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AQI_Predict\"/>
    </mc:Choice>
  </mc:AlternateContent>
  <xr:revisionPtr revIDLastSave="0" documentId="13_ncr:1_{50D7F8BE-37B8-4E6E-9C46-3775566A1EE2}" xr6:coauthVersionLast="47" xr6:coauthVersionMax="47" xr10:uidLastSave="{00000000-0000-0000-0000-000000000000}"/>
  <bookViews>
    <workbookView xWindow="-120" yWindow="-120" windowWidth="29040" windowHeight="15720" xr2:uid="{75A08591-B9E5-4177-9E59-D31E0DB2C7B4}"/>
  </bookViews>
  <sheets>
    <sheet name="Dict" sheetId="3" r:id="rId1"/>
    <sheet name="Estaciones_historico" sheetId="2" r:id="rId2"/>
    <sheet name="Hoja1" sheetId="1" r:id="rId3"/>
    <sheet name="Hoja3" sheetId="4" r:id="rId4"/>
    <sheet name="Hoja4" sheetId="5" r:id="rId5"/>
  </sheets>
  <definedNames>
    <definedName name="_xlnm._FilterDatabase" localSheetId="0" hidden="1">Dict!$A$1:$B$1</definedName>
    <definedName name="DatosExternos_1" localSheetId="1" hidden="1">Estaciones_historico!$A$1:$H$60</definedName>
    <definedName name="DatosExternos_1" localSheetId="2" hidden="1">Hoja1!$A$1:$T$61368</definedName>
    <definedName name="DatosExternos_1" localSheetId="3" hidden="1">Hoja3!$A$1:$EQ$613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3E7F1B-F06A-4038-B165-D6B89FB4AD74}" keepAlive="1" name="Consulta - Estaciones_historico" description="Conexión a la consulta 'Estaciones_historico' en el libro." type="5" refreshedVersion="8" background="1" saveData="1">
    <dbPr connection="Provider=Microsoft.Mashup.OleDb.1;Data Source=$Workbook$;Location=Estaciones_historico;Extended Properties=&quot;&quot;" command="SELECT * FROM [Estaciones_historico]"/>
  </connection>
  <connection id="2" xr16:uid="{C88E2664-25B3-441A-87AD-179C6F0A227F}" keepAlive="1" name="Consulta - Historico_meteo" description="Conexión a la consulta 'Historico_meteo' en el libro." type="5" refreshedVersion="8" background="1" saveData="1">
    <dbPr connection="Provider=Microsoft.Mashup.OleDb.1;Data Source=$Workbook$;Location=Historico_meteo;Extended Properties=&quot;&quot;" command="SELECT * FROM [Historico_meteo]"/>
  </connection>
  <connection id="3" xr16:uid="{6B64D637-BB42-4B26-A66D-E50102BA8672}" keepAlive="1" name="Consulta - Historico_pm25" description="Conexión a la consulta 'Historico_pm25' en el libro." type="5" refreshedVersion="8" background="1" saveData="1">
    <dbPr connection="Provider=Microsoft.Mashup.OleDb.1;Data Source=$Workbook$;Location=Historico_pm25;Extended Properties=&quot;&quot;" command="SELECT * FROM [Historico_pm25]"/>
  </connection>
</connections>
</file>

<file path=xl/sharedStrings.xml><?xml version="1.0" encoding="utf-8"?>
<sst xmlns="http://schemas.openxmlformats.org/spreadsheetml/2006/main" count="9942044" uniqueCount="854829">
  <si>
    <t>Código</t>
  </si>
  <si>
    <t>Nombre_Estacion</t>
  </si>
  <si>
    <t>Nombre</t>
  </si>
  <si>
    <t>Latitud</t>
  </si>
  <si>
    <t>Longitud</t>
  </si>
  <si>
    <t>Nombre_Largo</t>
  </si>
  <si>
    <t>Enumeracion</t>
  </si>
  <si>
    <t>Municipio</t>
  </si>
  <si>
    <t>H. San Vicente de Paul</t>
  </si>
  <si>
    <t>BAR-HSVP</t>
  </si>
  <si>
    <t>Hospital San Vicente de Paul</t>
  </si>
  <si>
    <t>Barbosa</t>
  </si>
  <si>
    <t>Torre Social</t>
  </si>
  <si>
    <t>BAR-TORR</t>
  </si>
  <si>
    <t>Barbosa Torre Social</t>
  </si>
  <si>
    <t>Parque de las Aguas</t>
  </si>
  <si>
    <t>BAR-PDLA</t>
  </si>
  <si>
    <t>Droguería Botica Junín</t>
  </si>
  <si>
    <t>GIR-BOTJ</t>
  </si>
  <si>
    <t>Girardota</t>
  </si>
  <si>
    <t>SOS Aburrá Norte</t>
  </si>
  <si>
    <t>GIR-SOSN</t>
  </si>
  <si>
    <t>I.E. Colombia</t>
  </si>
  <si>
    <t>GIR-IECO</t>
  </si>
  <si>
    <t>Institución Educativa Colombia</t>
  </si>
  <si>
    <t>Campaña Girardota</t>
  </si>
  <si>
    <t>GIR-TEMP</t>
  </si>
  <si>
    <t>Girardota - Tanques EPM</t>
  </si>
  <si>
    <t>GIR-EPM</t>
  </si>
  <si>
    <t>Tanques EPM</t>
  </si>
  <si>
    <t>H. Santa Margarita</t>
  </si>
  <si>
    <t>COP-HSMA</t>
  </si>
  <si>
    <t>Hospital Santa Margarita</t>
  </si>
  <si>
    <t>Copacabana</t>
  </si>
  <si>
    <t>I. Aurelio Tobón</t>
  </si>
  <si>
    <t>COP-IATO</t>
  </si>
  <si>
    <t>Institución Aurelio Tobón</t>
  </si>
  <si>
    <t>Ciudadela Educativa de la Vida</t>
  </si>
  <si>
    <t>COP-CVID</t>
  </si>
  <si>
    <t>Ciudadela de la Vida</t>
  </si>
  <si>
    <t>Alcaldía de Bello</t>
  </si>
  <si>
    <t>BEL-ALCA</t>
  </si>
  <si>
    <t>Bello</t>
  </si>
  <si>
    <t>I.E. Fernando Vélez</t>
  </si>
  <si>
    <t>BEL-FEVE</t>
  </si>
  <si>
    <t>I. E. Jorge Eliecer Gaitán</t>
  </si>
  <si>
    <t>BEL-JEGA</t>
  </si>
  <si>
    <t>Institución Educativa Jorge Eliecer Gaitán</t>
  </si>
  <si>
    <t>Sria. Amb. Bello</t>
  </si>
  <si>
    <t>BEL-SESB</t>
  </si>
  <si>
    <t>Secretaría de Ambiente de Bello</t>
  </si>
  <si>
    <t>U. San Buenaventura</t>
  </si>
  <si>
    <t>BEL-USBV</t>
  </si>
  <si>
    <t>Universidad San Buenaventura</t>
  </si>
  <si>
    <t>I.E. Ciro Mendía</t>
  </si>
  <si>
    <t>MED-ARAN</t>
  </si>
  <si>
    <t>I.E. Ciro Mendia</t>
  </si>
  <si>
    <t>Medellín - Aranjuez</t>
  </si>
  <si>
    <t>Tomás Carrasquilla - La Quintana</t>
  </si>
  <si>
    <t>MED-PBLQ</t>
  </si>
  <si>
    <t>Parque Biblioteca Tomás Carrasquilla - La Quintana</t>
  </si>
  <si>
    <t>Medellin</t>
  </si>
  <si>
    <t>Parque Biblioteca Fernando Botero</t>
  </si>
  <si>
    <t>MED-SCRI</t>
  </si>
  <si>
    <t>Medellín - San Cristobal</t>
  </si>
  <si>
    <t xml:space="preserve">Facultad de Minas </t>
  </si>
  <si>
    <t>MED-UNFM</t>
  </si>
  <si>
    <t>Universidad Nacional - Facultad de Minas</t>
  </si>
  <si>
    <t>Medellín</t>
  </si>
  <si>
    <t xml:space="preserve">ITM Robledo </t>
  </si>
  <si>
    <t>MED-ITMR</t>
  </si>
  <si>
    <t>Institución Universitaria ITM Robledo</t>
  </si>
  <si>
    <t>Fiscalía General de la Nación</t>
  </si>
  <si>
    <t>MED-FISC</t>
  </si>
  <si>
    <t>Universidad Nacional sede El Volador</t>
  </si>
  <si>
    <t>MED-UNNV</t>
  </si>
  <si>
    <t>Universidad Nacional Nucleo El Volador</t>
  </si>
  <si>
    <t>Medellín - Centro occidente</t>
  </si>
  <si>
    <t>Planta de agua potable de EPM</t>
  </si>
  <si>
    <t>MED-VILL</t>
  </si>
  <si>
    <t>Villahermosa</t>
  </si>
  <si>
    <t>Medellín - Villahermosa</t>
  </si>
  <si>
    <t>Torre SIATA</t>
  </si>
  <si>
    <t>MED-SIAT</t>
  </si>
  <si>
    <t>Estación Tráfico Centro</t>
  </si>
  <si>
    <t>CEN-TRAF</t>
  </si>
  <si>
    <t>Medellín - Centro</t>
  </si>
  <si>
    <t>Corantioquia</t>
  </si>
  <si>
    <t>MED-CORA</t>
  </si>
  <si>
    <t>Exito San Antonio</t>
  </si>
  <si>
    <t>MED-EXSA</t>
  </si>
  <si>
    <t>Plaza Mayor</t>
  </si>
  <si>
    <t>MED-PLMA</t>
  </si>
  <si>
    <t>I.E. Pedro Justo Berrío</t>
  </si>
  <si>
    <t>MED-BEME</t>
  </si>
  <si>
    <t>Medellín - Belén</t>
  </si>
  <si>
    <t>Medellín - Santa Elena</t>
  </si>
  <si>
    <t>MED-SELE</t>
  </si>
  <si>
    <t>U. de Medellín</t>
  </si>
  <si>
    <t>MED-UDEM</t>
  </si>
  <si>
    <t>Universidad de Medellín</t>
  </si>
  <si>
    <t>Tanques Miraflores</t>
  </si>
  <si>
    <t>MED-MIRA</t>
  </si>
  <si>
    <t>Tanques Miraflores EPM</t>
  </si>
  <si>
    <t>Almacen General de EPM</t>
  </si>
  <si>
    <t>MED-PROV</t>
  </si>
  <si>
    <t>Medellin - Belén</t>
  </si>
  <si>
    <t>Zoológico Santa Fe</t>
  </si>
  <si>
    <t>MED-ZOOL</t>
  </si>
  <si>
    <t>I.E. Pedro Octavio Amado</t>
  </si>
  <si>
    <t>MED-ALTA</t>
  </si>
  <si>
    <t>Altavista</t>
  </si>
  <si>
    <t>Medellín - Altavista</t>
  </si>
  <si>
    <t>Politécnico JIC</t>
  </si>
  <si>
    <t>MED-PJIC</t>
  </si>
  <si>
    <t>Politécnico Jaime Isaza Cadavid</t>
  </si>
  <si>
    <t>Politécnico JIC-Regional</t>
  </si>
  <si>
    <t>MED-PJIR</t>
  </si>
  <si>
    <t>Politécnico Jaime Isaza Cadavid Regional</t>
  </si>
  <si>
    <t>Universidad CES</t>
  </si>
  <si>
    <t>MED-CES</t>
  </si>
  <si>
    <t>Medellín - El Poblado</t>
  </si>
  <si>
    <t>I.E. INEM sede Santa Catalina</t>
  </si>
  <si>
    <t>MED-TESO</t>
  </si>
  <si>
    <t>I.E. INEM Jose Félix de Restrepo Sede Santa Catalina</t>
  </si>
  <si>
    <t>PTAR San Fernando</t>
  </si>
  <si>
    <t>ITA-PTAR</t>
  </si>
  <si>
    <t>Itagüí</t>
  </si>
  <si>
    <t>Estación de Policia Los Gómez</t>
  </si>
  <si>
    <t>ITA-POGO</t>
  </si>
  <si>
    <t>Estación de Policía Los Gómez</t>
  </si>
  <si>
    <t>Santa María</t>
  </si>
  <si>
    <t>ITA-SAMA</t>
  </si>
  <si>
    <t>Casa de Justicia</t>
  </si>
  <si>
    <t>ITA-CJUS</t>
  </si>
  <si>
    <t>Casa de Justicia de Itagüi</t>
  </si>
  <si>
    <t>Tanques La Ye EPM</t>
  </si>
  <si>
    <t>MED-LAYE</t>
  </si>
  <si>
    <t>C. El Rosario</t>
  </si>
  <si>
    <t>ITA-CRSV</t>
  </si>
  <si>
    <t>Colegio El Rosario Itagüi</t>
  </si>
  <si>
    <t>Complex de Ditaires</t>
  </si>
  <si>
    <t>ITA-CODI</t>
  </si>
  <si>
    <t>Complejo Ditaires</t>
  </si>
  <si>
    <t>I.E. Concejo Municipal de Itagüí</t>
  </si>
  <si>
    <t>ITA-CONC</t>
  </si>
  <si>
    <t>Institución Educativa Concejo de Itagüi</t>
  </si>
  <si>
    <t>E.S.E Santa Gertrudis</t>
  </si>
  <si>
    <t>ENV-HOSP</t>
  </si>
  <si>
    <t>Envigado</t>
  </si>
  <si>
    <t>I.E. Santa Maria Goretti</t>
  </si>
  <si>
    <t>EST-MAGO</t>
  </si>
  <si>
    <t>Escuela Santa Maria Goretty</t>
  </si>
  <si>
    <t>La Estrella</t>
  </si>
  <si>
    <t>Hospital</t>
  </si>
  <si>
    <t>EST-HOSP</t>
  </si>
  <si>
    <t>Sría. Educ. Sabaneta</t>
  </si>
  <si>
    <t>SAB-SEMS</t>
  </si>
  <si>
    <t>Secretaría de Educación de Sabaneta</t>
  </si>
  <si>
    <t>Sabaneta</t>
  </si>
  <si>
    <t>Estación Tráfico Sur</t>
  </si>
  <si>
    <t>SUR-TRAF</t>
  </si>
  <si>
    <t>I.E. Jose Félix de Restrepo</t>
  </si>
  <si>
    <t>SAB-JOFE</t>
  </si>
  <si>
    <t>I.E Rafael J. Mejía</t>
  </si>
  <si>
    <t>SAB-RAME</t>
  </si>
  <si>
    <t>I.E Jose Antonio Galan</t>
  </si>
  <si>
    <t>EST-TABL</t>
  </si>
  <si>
    <t>I.E Jose Antonio Galan Jose Antonio Galan</t>
  </si>
  <si>
    <t>La Estrella - La Tablaza</t>
  </si>
  <si>
    <t>Corp. Universitaria Lasallista</t>
  </si>
  <si>
    <t>CAL-LASA</t>
  </si>
  <si>
    <t>Corporación Universitaria Lasallista</t>
  </si>
  <si>
    <t>Caldas</t>
  </si>
  <si>
    <t>E U Joaquin Aristizabal</t>
  </si>
  <si>
    <t>CAL-JOAR</t>
  </si>
  <si>
    <t>Escuela Joaquín Aristizabal</t>
  </si>
  <si>
    <t>Plaza de Mercado</t>
  </si>
  <si>
    <t>CAL-PMER</t>
  </si>
  <si>
    <t>Column1</t>
  </si>
  <si>
    <t/>
  </si>
  <si>
    <t>Estacion meteo</t>
  </si>
  <si>
    <t>Estacion PM2.5</t>
  </si>
  <si>
    <t>est</t>
  </si>
  <si>
    <t>BAR-PDLA_1</t>
  </si>
  <si>
    <t>BAR-PDLA_2</t>
  </si>
  <si>
    <t>BAR-PDLA_3</t>
  </si>
  <si>
    <t>BAR-PDLA_4</t>
  </si>
  <si>
    <t>BAR-PDLA_5</t>
  </si>
  <si>
    <t>BAR-PDLA_6</t>
  </si>
  <si>
    <t>BEL-USBV_7</t>
  </si>
  <si>
    <t>BEL-USBV_8</t>
  </si>
  <si>
    <t>BEL-USBV_9</t>
  </si>
  <si>
    <t>BEL-USBV_10</t>
  </si>
  <si>
    <t>BEL-USBV_11</t>
  </si>
  <si>
    <t>CAL-LASA_12</t>
  </si>
  <si>
    <t>CAL-LASA_13</t>
  </si>
  <si>
    <t>CAL-LASA_14</t>
  </si>
  <si>
    <t>CAL-LASA_15</t>
  </si>
  <si>
    <t>CAL-LASA_16</t>
  </si>
  <si>
    <t>CAL-LASA_17</t>
  </si>
  <si>
    <t>CEN-TRAF_18</t>
  </si>
  <si>
    <t>CEN-TRAF_19</t>
  </si>
  <si>
    <t>CEN-TRAF_20</t>
  </si>
  <si>
    <t>CEN-TRAF_21</t>
  </si>
  <si>
    <t>CEN-TRAF_22</t>
  </si>
  <si>
    <t>CEN-TRAF_23</t>
  </si>
  <si>
    <t>COP-CVID_24</t>
  </si>
  <si>
    <t>COP-CVID_25</t>
  </si>
  <si>
    <t>COP-CVID_26</t>
  </si>
  <si>
    <t>COP-CVID_27</t>
  </si>
  <si>
    <t>COP-CVID_28</t>
  </si>
  <si>
    <t>COP-CVID_29</t>
  </si>
  <si>
    <t>GIR-IECO_30</t>
  </si>
  <si>
    <t>GIR-IECO_31</t>
  </si>
  <si>
    <t>GIR-IECO_32</t>
  </si>
  <si>
    <t>GIR-IECO_33</t>
  </si>
  <si>
    <t>GIR-IECO_34</t>
  </si>
  <si>
    <t>GIR-IECO_35</t>
  </si>
  <si>
    <t>GIR-SOSN_36</t>
  </si>
  <si>
    <t>GIR-SOSN_37</t>
  </si>
  <si>
    <t>GIR-SOSN_38</t>
  </si>
  <si>
    <t>GIR-SOSN_39</t>
  </si>
  <si>
    <t>GIR-SOSN_40</t>
  </si>
  <si>
    <t>GIR-SOSN_41</t>
  </si>
  <si>
    <t>ITA-CJUS_42</t>
  </si>
  <si>
    <t>ITA-CJUS_43</t>
  </si>
  <si>
    <t>ITA-CJUS_44</t>
  </si>
  <si>
    <t>ITA-CJUS_45</t>
  </si>
  <si>
    <t>ITA-CJUS_46</t>
  </si>
  <si>
    <t>ITA-CJUS_47</t>
  </si>
  <si>
    <t>MED-CES_48</t>
  </si>
  <si>
    <t>MED-CES_49</t>
  </si>
  <si>
    <t>MED-CES_50</t>
  </si>
  <si>
    <t>MED-CES_51</t>
  </si>
  <si>
    <t>MED-CES_52</t>
  </si>
  <si>
    <t>MED-CES_53</t>
  </si>
  <si>
    <t>MED-FISC_54</t>
  </si>
  <si>
    <t>MED-FISC_55</t>
  </si>
  <si>
    <t>MED-FISC_56</t>
  </si>
  <si>
    <t>MED-FISC_57</t>
  </si>
  <si>
    <t>MED-FISC_58</t>
  </si>
  <si>
    <t>MED-FISC_59</t>
  </si>
  <si>
    <t>MED-LAYE_60</t>
  </si>
  <si>
    <t>MED-LAYE_61</t>
  </si>
  <si>
    <t>MED-LAYE_62</t>
  </si>
  <si>
    <t>MED-LAYE_63</t>
  </si>
  <si>
    <t>MED-LAYE_64</t>
  </si>
  <si>
    <t>MED-LAYE_65</t>
  </si>
  <si>
    <t>MED-MIRA_66</t>
  </si>
  <si>
    <t>MED-MIRA_67</t>
  </si>
  <si>
    <t>MED-MIRA_68</t>
  </si>
  <si>
    <t>MED-MIRA_69</t>
  </si>
  <si>
    <t>MED-MIRA_70</t>
  </si>
  <si>
    <t>MED-MIRA_71</t>
  </si>
  <si>
    <t>MED-PBLQ_72</t>
  </si>
  <si>
    <t>MED-PBLQ_73</t>
  </si>
  <si>
    <t>MED-PBLQ_74</t>
  </si>
  <si>
    <t>MED-PBLQ_75</t>
  </si>
  <si>
    <t>MED-PBLQ_76</t>
  </si>
  <si>
    <t>MED-PBLQ_77</t>
  </si>
  <si>
    <t>MED-PJIC_78</t>
  </si>
  <si>
    <t>MED-PJIC_79</t>
  </si>
  <si>
    <t>MED-PJIC_80</t>
  </si>
  <si>
    <t>MED-PJIC_81</t>
  </si>
  <si>
    <t>MED-PJIC_82</t>
  </si>
  <si>
    <t>MED-PJIC_83</t>
  </si>
  <si>
    <t>MED-PROV_84</t>
  </si>
  <si>
    <t>MED-PROV_85</t>
  </si>
  <si>
    <t>MED-PROV_86</t>
  </si>
  <si>
    <t>MED-PROV_87</t>
  </si>
  <si>
    <t>MED-PROV_88</t>
  </si>
  <si>
    <t>MED-PROV_89</t>
  </si>
  <si>
    <t>MED-SELE_90</t>
  </si>
  <si>
    <t>MED-SELE_91</t>
  </si>
  <si>
    <t>MED-SELE_92</t>
  </si>
  <si>
    <t>MED-SELE_93</t>
  </si>
  <si>
    <t>MED-SELE_94</t>
  </si>
  <si>
    <t>MED-SELE_95</t>
  </si>
  <si>
    <t>MED-UDEM_96</t>
  </si>
  <si>
    <t>MED-UDEM_97</t>
  </si>
  <si>
    <t>MED-UDEM_98</t>
  </si>
  <si>
    <t>MED-UDEM_99</t>
  </si>
  <si>
    <t>MED-UDEM_100</t>
  </si>
  <si>
    <t>MED-UDEM_101</t>
  </si>
  <si>
    <t>SAB-RAME_102</t>
  </si>
  <si>
    <t>SAB-RAME_103</t>
  </si>
  <si>
    <t>SAB-RAME_104</t>
  </si>
  <si>
    <t>SAB-RAME_105</t>
  </si>
  <si>
    <t>SAB-RAME_106</t>
  </si>
  <si>
    <t>SAB-RAME_107</t>
  </si>
  <si>
    <t>SUR-TRAF_108</t>
  </si>
  <si>
    <t>SUR-TRAF_109</t>
  </si>
  <si>
    <t>SUR-TRAF_110</t>
  </si>
  <si>
    <t>SUR-TRAF_111</t>
  </si>
  <si>
    <t>SUR-TRAF_112</t>
  </si>
  <si>
    <t>SUR-TRAF_113</t>
  </si>
  <si>
    <t>V-GIR-EPM</t>
  </si>
  <si>
    <t>V-GIR-EPM_114</t>
  </si>
  <si>
    <t>V-GIR-EPM_115</t>
  </si>
  <si>
    <t>V-GIR-EPM_116</t>
  </si>
  <si>
    <t>V-GIR-EPM_117</t>
  </si>
  <si>
    <t>V-GIR-EPM_118</t>
  </si>
  <si>
    <t>V-GIR-EPM_119</t>
  </si>
  <si>
    <t>V-ITA-CONC</t>
  </si>
  <si>
    <t>V-ITA-CONC_120</t>
  </si>
  <si>
    <t>V-ITA-CONC_121</t>
  </si>
  <si>
    <t>V-ITA-CONC_122</t>
  </si>
  <si>
    <t>V-ITA-CONC_123</t>
  </si>
  <si>
    <t>V-ITA-CONC_124</t>
  </si>
  <si>
    <t>V-ITA-CONC_125</t>
  </si>
  <si>
    <t>139,377</t>
  </si>
  <si>
    <t>83,0744</t>
  </si>
  <si>
    <t>639,609</t>
  </si>
  <si>
    <t>12</t>
  </si>
  <si>
    <t>338,328</t>
  </si>
  <si>
    <t>618,001</t>
  </si>
  <si>
    <t>10</t>
  </si>
  <si>
    <t>15,966</t>
  </si>
  <si>
    <t>77,243</t>
  </si>
  <si>
    <t>0</t>
  </si>
  <si>
    <t>20,946</t>
  </si>
  <si>
    <t>80,575</t>
  </si>
  <si>
    <t>4</t>
  </si>
  <si>
    <t>20,22</t>
  </si>
  <si>
    <t>6,2</t>
  </si>
  <si>
    <t>315,869</t>
  </si>
  <si>
    <t>636</t>
  </si>
  <si>
    <t>337,168</t>
  </si>
  <si>
    <t>78,7242</t>
  </si>
  <si>
    <t>639,155</t>
  </si>
  <si>
    <t>2,8</t>
  </si>
  <si>
    <t>618,046</t>
  </si>
  <si>
    <t>13,44</t>
  </si>
  <si>
    <t>17,6846</t>
  </si>
  <si>
    <t>639,557</t>
  </si>
  <si>
    <t>85,9557</t>
  </si>
  <si>
    <t>618,005</t>
  </si>
  <si>
    <t>16,4806</t>
  </si>
  <si>
    <t>81,1161</t>
  </si>
  <si>
    <t>116,453</t>
  </si>
  <si>
    <t>91,5424</t>
  </si>
  <si>
    <t>19,9982</t>
  </si>
  <si>
    <t>79,8105</t>
  </si>
  <si>
    <t>635,894</t>
  </si>
  <si>
    <t>20,1231</t>
  </si>
  <si>
    <t>639,142</t>
  </si>
  <si>
    <t>617,977</t>
  </si>
  <si>
    <t>17,8654</t>
  </si>
  <si>
    <t>217,499</t>
  </si>
  <si>
    <t>639,17</t>
  </si>
  <si>
    <t>18,5833</t>
  </si>
  <si>
    <t>351,162</t>
  </si>
  <si>
    <t>87,5578</t>
  </si>
  <si>
    <t>617,419</t>
  </si>
  <si>
    <t>294,239</t>
  </si>
  <si>
    <t>19,7394</t>
  </si>
  <si>
    <t>357,057</t>
  </si>
  <si>
    <t>635,345</t>
  </si>
  <si>
    <t>327,53</t>
  </si>
  <si>
    <t>638,575</t>
  </si>
  <si>
    <t>20,4317</t>
  </si>
  <si>
    <t>20,3235</t>
  </si>
  <si>
    <t>617,368</t>
  </si>
  <si>
    <t>638,628</t>
  </si>
  <si>
    <t>18,45</t>
  </si>
  <si>
    <t>350,076</t>
  </si>
  <si>
    <t>616,994</t>
  </si>
  <si>
    <t>17,1919</t>
  </si>
  <si>
    <t>321,374</t>
  </si>
  <si>
    <t>79,9733</t>
  </si>
  <si>
    <t>127,27</t>
  </si>
  <si>
    <t>85,42</t>
  </si>
  <si>
    <t>19,491</t>
  </si>
  <si>
    <t>113,907</t>
  </si>
  <si>
    <t>19,6476</t>
  </si>
  <si>
    <t>337,929</t>
  </si>
  <si>
    <t>634,932</t>
  </si>
  <si>
    <t>80,821</t>
  </si>
  <si>
    <t>638,198</t>
  </si>
  <si>
    <t>20,0233</t>
  </si>
  <si>
    <t>233,51</t>
  </si>
  <si>
    <t>617,002</t>
  </si>
  <si>
    <t>638,352</t>
  </si>
  <si>
    <t>18,5315</t>
  </si>
  <si>
    <t>350,055</t>
  </si>
  <si>
    <t>616,875</t>
  </si>
  <si>
    <t>17,249</t>
  </si>
  <si>
    <t>349,494</t>
  </si>
  <si>
    <t>86,444</t>
  </si>
  <si>
    <t>19,3751</t>
  </si>
  <si>
    <t>95,4304</t>
  </si>
  <si>
    <t>634,811</t>
  </si>
  <si>
    <t>19,6668</t>
  </si>
  <si>
    <t>328,301</t>
  </si>
  <si>
    <t>80,6243</t>
  </si>
  <si>
    <t>637,98</t>
  </si>
  <si>
    <t>22,209</t>
  </si>
  <si>
    <t>20,0201</t>
  </si>
  <si>
    <t>242,74</t>
  </si>
  <si>
    <t>82,0932</t>
  </si>
  <si>
    <t>616,765</t>
  </si>
  <si>
    <t>233,997</t>
  </si>
  <si>
    <t>87,8575</t>
  </si>
  <si>
    <t>638,555</t>
  </si>
  <si>
    <t>342,275</t>
  </si>
  <si>
    <t>16,979</t>
  </si>
  <si>
    <t>77,851</t>
  </si>
  <si>
    <t>20,2197</t>
  </si>
  <si>
    <t>634,875</t>
  </si>
  <si>
    <t>637,981</t>
  </si>
  <si>
    <t>20,0304</t>
  </si>
  <si>
    <t>17,6064</t>
  </si>
  <si>
    <t>249,389</t>
  </si>
  <si>
    <t>638,744</t>
  </si>
  <si>
    <t>343,803</t>
  </si>
  <si>
    <t>616,905</t>
  </si>
  <si>
    <t>16,715</t>
  </si>
  <si>
    <t>320,897</t>
  </si>
  <si>
    <t>77,8269</t>
  </si>
  <si>
    <t>18,8883</t>
  </si>
  <si>
    <t>118,918</t>
  </si>
  <si>
    <t>0,236878</t>
  </si>
  <si>
    <t>634,973</t>
  </si>
  <si>
    <t>19,3244</t>
  </si>
  <si>
    <t>3,32354</t>
  </si>
  <si>
    <t>334,27</t>
  </si>
  <si>
    <t>638,244</t>
  </si>
  <si>
    <t>19,7593</t>
  </si>
  <si>
    <t>78,93</t>
  </si>
  <si>
    <t>291,943</t>
  </si>
  <si>
    <t>84,06</t>
  </si>
  <si>
    <t>617,033</t>
  </si>
  <si>
    <t>17,3264</t>
  </si>
  <si>
    <t>639,07</t>
  </si>
  <si>
    <t>25,0611</t>
  </si>
  <si>
    <t>338,837</t>
  </si>
  <si>
    <t>617,284</t>
  </si>
  <si>
    <t>16,7147</t>
  </si>
  <si>
    <t>19,839</t>
  </si>
  <si>
    <t>86,4701</t>
  </si>
  <si>
    <t>635,191</t>
  </si>
  <si>
    <t>18,3639</t>
  </si>
  <si>
    <t>19,2196</t>
  </si>
  <si>
    <t>351,925</t>
  </si>
  <si>
    <t>638,473</t>
  </si>
  <si>
    <t>10,8</t>
  </si>
  <si>
    <t>19,1083</t>
  </si>
  <si>
    <t>77,998</t>
  </si>
  <si>
    <t>279,523</t>
  </si>
  <si>
    <t>81,95</t>
  </si>
  <si>
    <t>617,209</t>
  </si>
  <si>
    <t>17,3037</t>
  </si>
  <si>
    <t>80,1407</t>
  </si>
  <si>
    <t>639,469</t>
  </si>
  <si>
    <t>66,8111</t>
  </si>
  <si>
    <t>18,6868</t>
  </si>
  <si>
    <t>340,487</t>
  </si>
  <si>
    <t>617,705</t>
  </si>
  <si>
    <t>16,955</t>
  </si>
  <si>
    <t>229,416</t>
  </si>
  <si>
    <t>21,6322</t>
  </si>
  <si>
    <t>70,0819</t>
  </si>
  <si>
    <t>77,2667</t>
  </si>
  <si>
    <t>19,3224</t>
  </si>
  <si>
    <t>83,4733</t>
  </si>
  <si>
    <t>296,934</t>
  </si>
  <si>
    <t>635,669</t>
  </si>
  <si>
    <t>65,6361</t>
  </si>
  <si>
    <t>19,8456</t>
  </si>
  <si>
    <t>307,579</t>
  </si>
  <si>
    <t>638,975</t>
  </si>
  <si>
    <t>20,1582</t>
  </si>
  <si>
    <t>30,4539</t>
  </si>
  <si>
    <t>47,12</t>
  </si>
  <si>
    <t>82,306</t>
  </si>
  <si>
    <t>617,778</t>
  </si>
  <si>
    <t>109,925</t>
  </si>
  <si>
    <t>639,718</t>
  </si>
  <si>
    <t>153,492</t>
  </si>
  <si>
    <t>76,806</t>
  </si>
  <si>
    <t>617,828</t>
  </si>
  <si>
    <t>325,3</t>
  </si>
  <si>
    <t>18,7481</t>
  </si>
  <si>
    <t>328,953</t>
  </si>
  <si>
    <t>67,569</t>
  </si>
  <si>
    <t>21,1381</t>
  </si>
  <si>
    <t>122,806</t>
  </si>
  <si>
    <t>84,467</t>
  </si>
  <si>
    <t>125,895</t>
  </si>
  <si>
    <t>335,056</t>
  </si>
  <si>
    <t>636,071</t>
  </si>
  <si>
    <t>179,744</t>
  </si>
  <si>
    <t>20,9319</t>
  </si>
  <si>
    <t>353,988</t>
  </si>
  <si>
    <t>68,9392</t>
  </si>
  <si>
    <t>639,209</t>
  </si>
  <si>
    <t>0,511083</t>
  </si>
  <si>
    <t>14,998</t>
  </si>
  <si>
    <t>111,942</t>
  </si>
  <si>
    <t>72,4565</t>
  </si>
  <si>
    <t>617,904</t>
  </si>
  <si>
    <t>639,708</t>
  </si>
  <si>
    <t>21,1257</t>
  </si>
  <si>
    <t>617,979</t>
  </si>
  <si>
    <t>324,578</t>
  </si>
  <si>
    <t>19,6907</t>
  </si>
  <si>
    <t>304,18</t>
  </si>
  <si>
    <t>22,483</t>
  </si>
  <si>
    <t>65,638</t>
  </si>
  <si>
    <t>63,735</t>
  </si>
  <si>
    <t>636,16</t>
  </si>
  <si>
    <t>253,661</t>
  </si>
  <si>
    <t>64,786</t>
  </si>
  <si>
    <t>639,342</t>
  </si>
  <si>
    <t>282,825</t>
  </si>
  <si>
    <t>143,288</t>
  </si>
  <si>
    <t>618,008</t>
  </si>
  <si>
    <t>21,5358</t>
  </si>
  <si>
    <t>639,508</t>
  </si>
  <si>
    <t>22,5214</t>
  </si>
  <si>
    <t>358,441</t>
  </si>
  <si>
    <t>617,793</t>
  </si>
  <si>
    <t>330,711</t>
  </si>
  <si>
    <t>181,699</t>
  </si>
  <si>
    <t>22,9968</t>
  </si>
  <si>
    <t>1,21618</t>
  </si>
  <si>
    <t>358,537</t>
  </si>
  <si>
    <t>635,854</t>
  </si>
  <si>
    <t>23,2881</t>
  </si>
  <si>
    <t>352,931</t>
  </si>
  <si>
    <t>639,175</t>
  </si>
  <si>
    <t>23,6633</t>
  </si>
  <si>
    <t>10,744</t>
  </si>
  <si>
    <t>343,778</t>
  </si>
  <si>
    <t>617,831</t>
  </si>
  <si>
    <t>22,6011</t>
  </si>
  <si>
    <t>639,031</t>
  </si>
  <si>
    <t>633,939</t>
  </si>
  <si>
    <t>343,28</t>
  </si>
  <si>
    <t>58,7014</t>
  </si>
  <si>
    <t>617,515</t>
  </si>
  <si>
    <t>352,644</t>
  </si>
  <si>
    <t>49,7468</t>
  </si>
  <si>
    <t>24,9097</t>
  </si>
  <si>
    <t>59,041</t>
  </si>
  <si>
    <t>23,8815</t>
  </si>
  <si>
    <t>635,375</t>
  </si>
  <si>
    <t>627,036</t>
  </si>
  <si>
    <t>24,8157</t>
  </si>
  <si>
    <t>358,076</t>
  </si>
  <si>
    <t>638,746</t>
  </si>
  <si>
    <t>25,0975</t>
  </si>
  <si>
    <t>48,695</t>
  </si>
  <si>
    <t>25,741</t>
  </si>
  <si>
    <t>617,412</t>
  </si>
  <si>
    <t>89,4413</t>
  </si>
  <si>
    <t>638,084</t>
  </si>
  <si>
    <t>645,603</t>
  </si>
  <si>
    <t>338,251</t>
  </si>
  <si>
    <t>53,0708</t>
  </si>
  <si>
    <t>616,933</t>
  </si>
  <si>
    <t>23,4629</t>
  </si>
  <si>
    <t>337,855</t>
  </si>
  <si>
    <t>41,146</t>
  </si>
  <si>
    <t>0,556316</t>
  </si>
  <si>
    <t>38,9825</t>
  </si>
  <si>
    <t>52,9511</t>
  </si>
  <si>
    <t>70,335</t>
  </si>
  <si>
    <t>326,297</t>
  </si>
  <si>
    <t>634,565</t>
  </si>
  <si>
    <t>652,072</t>
  </si>
  <si>
    <t>637,979</t>
  </si>
  <si>
    <t>26,7574</t>
  </si>
  <si>
    <t>27,178</t>
  </si>
  <si>
    <t>616,735</t>
  </si>
  <si>
    <t>25,409</t>
  </si>
  <si>
    <t>637,234</t>
  </si>
  <si>
    <t>646,256</t>
  </si>
  <si>
    <t>616,274</t>
  </si>
  <si>
    <t>392,106</t>
  </si>
  <si>
    <t>270,282</t>
  </si>
  <si>
    <t>317,85</t>
  </si>
  <si>
    <t>38,14</t>
  </si>
  <si>
    <t>633,774</t>
  </si>
  <si>
    <t>559,869</t>
  </si>
  <si>
    <t>345,256</t>
  </si>
  <si>
    <t>637,236</t>
  </si>
  <si>
    <t>28,371</t>
  </si>
  <si>
    <t>616,056</t>
  </si>
  <si>
    <t>636,537</t>
  </si>
  <si>
    <t>26,5447</t>
  </si>
  <si>
    <t>199,659</t>
  </si>
  <si>
    <t>615,824</t>
  </si>
  <si>
    <t>287,04</t>
  </si>
  <si>
    <t>31,976</t>
  </si>
  <si>
    <t>633,101</t>
  </si>
  <si>
    <t>334,954</t>
  </si>
  <si>
    <t>636,533</t>
  </si>
  <si>
    <t>336,316</t>
  </si>
  <si>
    <t>356,747</t>
  </si>
  <si>
    <t>615,467</t>
  </si>
  <si>
    <t>26,226</t>
  </si>
  <si>
    <t>83,0201</t>
  </si>
  <si>
    <t>48,8724</t>
  </si>
  <si>
    <t>636,375</t>
  </si>
  <si>
    <t>25,4818</t>
  </si>
  <si>
    <t>61,335</t>
  </si>
  <si>
    <t>615,458</t>
  </si>
  <si>
    <t>241,853</t>
  </si>
  <si>
    <t>310,756</t>
  </si>
  <si>
    <t>45,2061</t>
  </si>
  <si>
    <t>632,987</t>
  </si>
  <si>
    <t>172,428</t>
  </si>
  <si>
    <t>352,435</t>
  </si>
  <si>
    <t>636,074</t>
  </si>
  <si>
    <t>28,166</t>
  </si>
  <si>
    <t>228,511</t>
  </si>
  <si>
    <t>174,75</t>
  </si>
  <si>
    <t>615,21</t>
  </si>
  <si>
    <t>24,3924</t>
  </si>
  <si>
    <t>52,81</t>
  </si>
  <si>
    <t>147,739</t>
  </si>
  <si>
    <t>168,926</t>
  </si>
  <si>
    <t>60</t>
  </si>
  <si>
    <t>615,375</t>
  </si>
  <si>
    <t>150,969</t>
  </si>
  <si>
    <t>22,96</t>
  </si>
  <si>
    <t>20,854</t>
  </si>
  <si>
    <t>64,0742</t>
  </si>
  <si>
    <t>235,075</t>
  </si>
  <si>
    <t>56,238</t>
  </si>
  <si>
    <t>61,291</t>
  </si>
  <si>
    <t>278,077</t>
  </si>
  <si>
    <t>632,99</t>
  </si>
  <si>
    <t>636,115</t>
  </si>
  <si>
    <t>120,425</t>
  </si>
  <si>
    <t>115,538</t>
  </si>
  <si>
    <t>55,265</t>
  </si>
  <si>
    <t>636,657</t>
  </si>
  <si>
    <t>274,109</t>
  </si>
  <si>
    <t>615,494</t>
  </si>
  <si>
    <t>21,321</t>
  </si>
  <si>
    <t>17,3022</t>
  </si>
  <si>
    <t>49,544</t>
  </si>
  <si>
    <t>24,722</t>
  </si>
  <si>
    <t>327,235</t>
  </si>
  <si>
    <t>633,242</t>
  </si>
  <si>
    <t>25,29</t>
  </si>
  <si>
    <t>636,275</t>
  </si>
  <si>
    <t>25,9343</t>
  </si>
  <si>
    <t>283,491</t>
  </si>
  <si>
    <t>26,0385</t>
  </si>
  <si>
    <t>350,214</t>
  </si>
  <si>
    <t>54,09</t>
  </si>
  <si>
    <t>615,427</t>
  </si>
  <si>
    <t>637,016</t>
  </si>
  <si>
    <t>22,6824</t>
  </si>
  <si>
    <t>75,447</t>
  </si>
  <si>
    <t>615,836</t>
  </si>
  <si>
    <t>10,0389</t>
  </si>
  <si>
    <t>19,232</t>
  </si>
  <si>
    <t>75,363</t>
  </si>
  <si>
    <t>305,336</t>
  </si>
  <si>
    <t>633,5</t>
  </si>
  <si>
    <t>23,4394</t>
  </si>
  <si>
    <t>18,2165</t>
  </si>
  <si>
    <t>636,547</t>
  </si>
  <si>
    <t>23,9286</t>
  </si>
  <si>
    <t>615,701</t>
  </si>
  <si>
    <t>637,689</t>
  </si>
  <si>
    <t>616,232</t>
  </si>
  <si>
    <t>17,7283</t>
  </si>
  <si>
    <t>138,854</t>
  </si>
  <si>
    <t>21,8322</t>
  </si>
  <si>
    <t>71,7319</t>
  </si>
  <si>
    <t>338,714</t>
  </si>
  <si>
    <t>633,949</t>
  </si>
  <si>
    <t>637,048</t>
  </si>
  <si>
    <t>22,8908</t>
  </si>
  <si>
    <t>22,8463</t>
  </si>
  <si>
    <t>69,4797</t>
  </si>
  <si>
    <t>616,14</t>
  </si>
  <si>
    <t>27,851</t>
  </si>
  <si>
    <t>638,135</t>
  </si>
  <si>
    <t>616,799</t>
  </si>
  <si>
    <t>16,947</t>
  </si>
  <si>
    <t>22,2246</t>
  </si>
  <si>
    <t>21,5176</t>
  </si>
  <si>
    <t>0,239998</t>
  </si>
  <si>
    <t>21,7857</t>
  </si>
  <si>
    <t>634,63</t>
  </si>
  <si>
    <t>21,8471</t>
  </si>
  <si>
    <t>637,686</t>
  </si>
  <si>
    <t>22,053</t>
  </si>
  <si>
    <t>70,7461</t>
  </si>
  <si>
    <t>22,025</t>
  </si>
  <si>
    <t>281,666</t>
  </si>
  <si>
    <t>616,707</t>
  </si>
  <si>
    <t>19,615</t>
  </si>
  <si>
    <t>638,579</t>
  </si>
  <si>
    <t>617,142</t>
  </si>
  <si>
    <t>16,2701</t>
  </si>
  <si>
    <t>307,634</t>
  </si>
  <si>
    <t>71,151</t>
  </si>
  <si>
    <t>161,493</t>
  </si>
  <si>
    <t>21,0732</t>
  </si>
  <si>
    <t>147,763</t>
  </si>
  <si>
    <t>21,1712</t>
  </si>
  <si>
    <t>634,97</t>
  </si>
  <si>
    <t>54,429</t>
  </si>
  <si>
    <t>638,063</t>
  </si>
  <si>
    <t>14,864</t>
  </si>
  <si>
    <t>21,5064</t>
  </si>
  <si>
    <t>314,09</t>
  </si>
  <si>
    <t>77,0656</t>
  </si>
  <si>
    <t>617,045</t>
  </si>
  <si>
    <t>18,9857</t>
  </si>
  <si>
    <t>638,652</t>
  </si>
  <si>
    <t>165,962</t>
  </si>
  <si>
    <t>84,6161</t>
  </si>
  <si>
    <t>617,381</t>
  </si>
  <si>
    <t>15,4744</t>
  </si>
  <si>
    <t>292,189</t>
  </si>
  <si>
    <t>21,3179</t>
  </si>
  <si>
    <t>154,77</t>
  </si>
  <si>
    <t>20,0857</t>
  </si>
  <si>
    <t>1,0713</t>
  </si>
  <si>
    <t>20,6657</t>
  </si>
  <si>
    <t>284,133</t>
  </si>
  <si>
    <t>635,221</t>
  </si>
  <si>
    <t>20,4199</t>
  </si>
  <si>
    <t>66,696</t>
  </si>
  <si>
    <t>69,64</t>
  </si>
  <si>
    <t>638,282</t>
  </si>
  <si>
    <t>20,6389</t>
  </si>
  <si>
    <t>21,632</t>
  </si>
  <si>
    <t>617,206</t>
  </si>
  <si>
    <t>18,1667</t>
  </si>
  <si>
    <t>251,118</t>
  </si>
  <si>
    <t>638,694</t>
  </si>
  <si>
    <t>617,316</t>
  </si>
  <si>
    <t>20,86</t>
  </si>
  <si>
    <t>154,523</t>
  </si>
  <si>
    <t>19,7801</t>
  </si>
  <si>
    <t>259,108</t>
  </si>
  <si>
    <t>635,246</t>
  </si>
  <si>
    <t>19,4524</t>
  </si>
  <si>
    <t>70,984</t>
  </si>
  <si>
    <t>638,306</t>
  </si>
  <si>
    <t>76,0025</t>
  </si>
  <si>
    <t>617,159</t>
  </si>
  <si>
    <t>246,682</t>
  </si>
  <si>
    <t>638,424</t>
  </si>
  <si>
    <t>616,896</t>
  </si>
  <si>
    <t>0,202565</t>
  </si>
  <si>
    <t>80,817</t>
  </si>
  <si>
    <t>19,4656</t>
  </si>
  <si>
    <t>87,947</t>
  </si>
  <si>
    <t>19,8578</t>
  </si>
  <si>
    <t>170,109</t>
  </si>
  <si>
    <t>634,858</t>
  </si>
  <si>
    <t>19,1153</t>
  </si>
  <si>
    <t>72,9939</t>
  </si>
  <si>
    <t>637,951</t>
  </si>
  <si>
    <t>19,4722</t>
  </si>
  <si>
    <t>267,643</t>
  </si>
  <si>
    <t>616,78</t>
  </si>
  <si>
    <t>16,9172</t>
  </si>
  <si>
    <t>637,791</t>
  </si>
  <si>
    <t>16,7629</t>
  </si>
  <si>
    <t>153,701</t>
  </si>
  <si>
    <t>616,223</t>
  </si>
  <si>
    <t>224,74</t>
  </si>
  <si>
    <t>126,498</t>
  </si>
  <si>
    <t>150,818</t>
  </si>
  <si>
    <t>634,231</t>
  </si>
  <si>
    <t>110,91</t>
  </si>
  <si>
    <t>75,231</t>
  </si>
  <si>
    <t>637,314</t>
  </si>
  <si>
    <t>19,076</t>
  </si>
  <si>
    <t>19,7897</t>
  </si>
  <si>
    <t>616,143</t>
  </si>
  <si>
    <t>16,496</t>
  </si>
  <si>
    <t>637,495</t>
  </si>
  <si>
    <t>160,907</t>
  </si>
  <si>
    <t>615,938</t>
  </si>
  <si>
    <t>1,00337</t>
  </si>
  <si>
    <t>229,553</t>
  </si>
  <si>
    <t>19,1394</t>
  </si>
  <si>
    <t>78,025</t>
  </si>
  <si>
    <t>19,1071</t>
  </si>
  <si>
    <t>222,577</t>
  </si>
  <si>
    <t>633,769</t>
  </si>
  <si>
    <t>18,2381</t>
  </si>
  <si>
    <t>636,986</t>
  </si>
  <si>
    <t>18,901</t>
  </si>
  <si>
    <t>76,1524</t>
  </si>
  <si>
    <t>275,992</t>
  </si>
  <si>
    <t>615,784</t>
  </si>
  <si>
    <t>16,6351</t>
  </si>
  <si>
    <t>637,652</t>
  </si>
  <si>
    <t>185,876</t>
  </si>
  <si>
    <t>615,963</t>
  </si>
  <si>
    <t>14,4072</t>
  </si>
  <si>
    <t>230,94</t>
  </si>
  <si>
    <t>162,696</t>
  </si>
  <si>
    <t>17,824</t>
  </si>
  <si>
    <t>156,158</t>
  </si>
  <si>
    <t>356,856</t>
  </si>
  <si>
    <t>633,808</t>
  </si>
  <si>
    <t>18,1537</t>
  </si>
  <si>
    <t>79,0389</t>
  </si>
  <si>
    <t>637,077</t>
  </si>
  <si>
    <t>18,4601</t>
  </si>
  <si>
    <t>84,315</t>
  </si>
  <si>
    <t>615,789</t>
  </si>
  <si>
    <t>16,0628</t>
  </si>
  <si>
    <t>637,755</t>
  </si>
  <si>
    <t>320,204</t>
  </si>
  <si>
    <t>616,125</t>
  </si>
  <si>
    <t>14,9218</t>
  </si>
  <si>
    <t>224,809</t>
  </si>
  <si>
    <t>76,743</t>
  </si>
  <si>
    <t>18,6356</t>
  </si>
  <si>
    <t>190,534</t>
  </si>
  <si>
    <t>17,4836</t>
  </si>
  <si>
    <t>181,35</t>
  </si>
  <si>
    <t>18,346</t>
  </si>
  <si>
    <t>634,051</t>
  </si>
  <si>
    <t>18,3028</t>
  </si>
  <si>
    <t>637,162</t>
  </si>
  <si>
    <t>18,7707</t>
  </si>
  <si>
    <t>75,752</t>
  </si>
  <si>
    <t>615,982</t>
  </si>
  <si>
    <t>637,875</t>
  </si>
  <si>
    <t>88,818</t>
  </si>
  <si>
    <t>616,257</t>
  </si>
  <si>
    <t>72,082</t>
  </si>
  <si>
    <t>18,9735</t>
  </si>
  <si>
    <t>17,7835</t>
  </si>
  <si>
    <t>164,696</t>
  </si>
  <si>
    <t>306,073</t>
  </si>
  <si>
    <t>81,3001</t>
  </si>
  <si>
    <t>634,24</t>
  </si>
  <si>
    <t>18,2068</t>
  </si>
  <si>
    <t>75,3129</t>
  </si>
  <si>
    <t>637,412</t>
  </si>
  <si>
    <t>18,9081</t>
  </si>
  <si>
    <t>15,777</t>
  </si>
  <si>
    <t>18,6022</t>
  </si>
  <si>
    <t>297,967</t>
  </si>
  <si>
    <t>616,146</t>
  </si>
  <si>
    <t>16,1861</t>
  </si>
  <si>
    <t>254,68</t>
  </si>
  <si>
    <t>638,391</t>
  </si>
  <si>
    <t>17,5</t>
  </si>
  <si>
    <t>16,1262</t>
  </si>
  <si>
    <t>101,417</t>
  </si>
  <si>
    <t>616,751</t>
  </si>
  <si>
    <t>19,096</t>
  </si>
  <si>
    <t>325,108</t>
  </si>
  <si>
    <t>17,3333</t>
  </si>
  <si>
    <t>17,8606</t>
  </si>
  <si>
    <t>0,228159</t>
  </si>
  <si>
    <t>292,671</t>
  </si>
  <si>
    <t>634,723</t>
  </si>
  <si>
    <t>16,5944</t>
  </si>
  <si>
    <t>18,4256</t>
  </si>
  <si>
    <t>1,5945</t>
  </si>
  <si>
    <t>637,966</t>
  </si>
  <si>
    <t>338,428</t>
  </si>
  <si>
    <t>9,66667</t>
  </si>
  <si>
    <t>1,35047</t>
  </si>
  <si>
    <t>616,693</t>
  </si>
  <si>
    <t>16,1808</t>
  </si>
  <si>
    <t>639,094</t>
  </si>
  <si>
    <t>17,5617</t>
  </si>
  <si>
    <t>356,418</t>
  </si>
  <si>
    <t>617,279</t>
  </si>
  <si>
    <t>204,656</t>
  </si>
  <si>
    <t>73,8583</t>
  </si>
  <si>
    <t>80,443</t>
  </si>
  <si>
    <t>70,408</t>
  </si>
  <si>
    <t>18,9608</t>
  </si>
  <si>
    <t>339,174</t>
  </si>
  <si>
    <t>635,233</t>
  </si>
  <si>
    <t>18,9361</t>
  </si>
  <si>
    <t>343,394</t>
  </si>
  <si>
    <t>638,524</t>
  </si>
  <si>
    <t>19,641</t>
  </si>
  <si>
    <t>14,707</t>
  </si>
  <si>
    <t>152,099</t>
  </si>
  <si>
    <t>617,164</t>
  </si>
  <si>
    <t>108,027</t>
  </si>
  <si>
    <t>17,179</t>
  </si>
  <si>
    <t>154,643</t>
  </si>
  <si>
    <t>639,37</t>
  </si>
  <si>
    <t>20,2267</t>
  </si>
  <si>
    <t>346,157</t>
  </si>
  <si>
    <t>617,625</t>
  </si>
  <si>
    <t>131,744</t>
  </si>
  <si>
    <t>63,535</t>
  </si>
  <si>
    <t>21,1658</t>
  </si>
  <si>
    <t>269,451</t>
  </si>
  <si>
    <t>76,419</t>
  </si>
  <si>
    <t>230,096</t>
  </si>
  <si>
    <t>635,646</t>
  </si>
  <si>
    <t>171,622</t>
  </si>
  <si>
    <t>20,254</t>
  </si>
  <si>
    <t>66,401</t>
  </si>
  <si>
    <t>638,92</t>
  </si>
  <si>
    <t>287,592</t>
  </si>
  <si>
    <t>21,0486</t>
  </si>
  <si>
    <t>16,619</t>
  </si>
  <si>
    <t>178,316</t>
  </si>
  <si>
    <t>1,27354</t>
  </si>
  <si>
    <t>136,369</t>
  </si>
  <si>
    <t>617,612</t>
  </si>
  <si>
    <t>18,3957</t>
  </si>
  <si>
    <t>59,2425</t>
  </si>
  <si>
    <t>639,375</t>
  </si>
  <si>
    <t>354,043</t>
  </si>
  <si>
    <t>74,9703</t>
  </si>
  <si>
    <t>617,631</t>
  </si>
  <si>
    <t>230,942</t>
  </si>
  <si>
    <t>18,4435</t>
  </si>
  <si>
    <t>57,4588</t>
  </si>
  <si>
    <t>97,049</t>
  </si>
  <si>
    <t>338,803</t>
  </si>
  <si>
    <t>321,73</t>
  </si>
  <si>
    <t>60,0469</t>
  </si>
  <si>
    <t>635,634</t>
  </si>
  <si>
    <t>122,761</t>
  </si>
  <si>
    <t>314,681</t>
  </si>
  <si>
    <t>329,374</t>
  </si>
  <si>
    <t>176,36</t>
  </si>
  <si>
    <t>181,869</t>
  </si>
  <si>
    <t>617,67</t>
  </si>
  <si>
    <t>349,649</t>
  </si>
  <si>
    <t>19,961</t>
  </si>
  <si>
    <t>639,091</t>
  </si>
  <si>
    <t>617,457</t>
  </si>
  <si>
    <t>647,328</t>
  </si>
  <si>
    <t>222,631</t>
  </si>
  <si>
    <t>49,475</t>
  </si>
  <si>
    <t>54,3438</t>
  </si>
  <si>
    <t>635,365</t>
  </si>
  <si>
    <t>75,238</t>
  </si>
  <si>
    <t>638,719</t>
  </si>
  <si>
    <t>24,1938</t>
  </si>
  <si>
    <t>354</t>
  </si>
  <si>
    <t>617,36</t>
  </si>
  <si>
    <t>638,48</t>
  </si>
  <si>
    <t>22,9646</t>
  </si>
  <si>
    <t>616,965</t>
  </si>
  <si>
    <t>2,759</t>
  </si>
  <si>
    <t>24,6499</t>
  </si>
  <si>
    <t>62,677</t>
  </si>
  <si>
    <t>337,06</t>
  </si>
  <si>
    <t>634,803</t>
  </si>
  <si>
    <t>24,475</t>
  </si>
  <si>
    <t>349,26</t>
  </si>
  <si>
    <t>638,136</t>
  </si>
  <si>
    <t>25,0668</t>
  </si>
  <si>
    <t>25,0243</t>
  </si>
  <si>
    <t>96,9125</t>
  </si>
  <si>
    <t>616,824</t>
  </si>
  <si>
    <t>637,741</t>
  </si>
  <si>
    <t>289,836</t>
  </si>
  <si>
    <t>341,541</t>
  </si>
  <si>
    <t>616,397</t>
  </si>
  <si>
    <t>22,1987</t>
  </si>
  <si>
    <t>182,87</t>
  </si>
  <si>
    <t>25,5637</t>
  </si>
  <si>
    <t>300,167</t>
  </si>
  <si>
    <t>634,233</t>
  </si>
  <si>
    <t>24,4956</t>
  </si>
  <si>
    <t>353,454</t>
  </si>
  <si>
    <t>49,2036</t>
  </si>
  <si>
    <t>637,517</t>
  </si>
  <si>
    <t>25,2247</t>
  </si>
  <si>
    <t>47,3029</t>
  </si>
  <si>
    <t>255,16</t>
  </si>
  <si>
    <t>54,084</t>
  </si>
  <si>
    <t>616,28</t>
  </si>
  <si>
    <t>23,2404</t>
  </si>
  <si>
    <t>636,997</t>
  </si>
  <si>
    <t>23,8845</t>
  </si>
  <si>
    <t>120,831</t>
  </si>
  <si>
    <t>59,4022</t>
  </si>
  <si>
    <t>615,917</t>
  </si>
  <si>
    <t>272,478</t>
  </si>
  <si>
    <t>22,6385</t>
  </si>
  <si>
    <t>349,331</t>
  </si>
  <si>
    <t>179,362</t>
  </si>
  <si>
    <t>356,728</t>
  </si>
  <si>
    <t>25,2244</t>
  </si>
  <si>
    <t>1,63631</t>
  </si>
  <si>
    <t>633,603</t>
  </si>
  <si>
    <t>636,826</t>
  </si>
  <si>
    <t>51,541</t>
  </si>
  <si>
    <t>615,708</t>
  </si>
  <si>
    <t>24,1744</t>
  </si>
  <si>
    <t>636,313</t>
  </si>
  <si>
    <t>157,723</t>
  </si>
  <si>
    <t>65,4365</t>
  </si>
  <si>
    <t>615,306</t>
  </si>
  <si>
    <t>312,382</t>
  </si>
  <si>
    <t>289,069</t>
  </si>
  <si>
    <t>344,246</t>
  </si>
  <si>
    <t>44,3769</t>
  </si>
  <si>
    <t>632,886</t>
  </si>
  <si>
    <t>350,5</t>
  </si>
  <si>
    <t>26,351</t>
  </si>
  <si>
    <t>351,931</t>
  </si>
  <si>
    <t>636,235</t>
  </si>
  <si>
    <t>628,175</t>
  </si>
  <si>
    <t>615,078</t>
  </si>
  <si>
    <t>83,16</t>
  </si>
  <si>
    <t>635,765</t>
  </si>
  <si>
    <t>289,992</t>
  </si>
  <si>
    <t>167,324</t>
  </si>
  <si>
    <t>614,998</t>
  </si>
  <si>
    <t>145,397</t>
  </si>
  <si>
    <t>21,1783</t>
  </si>
  <si>
    <t>26,5228</t>
  </si>
  <si>
    <t>155,185</t>
  </si>
  <si>
    <t>146,336</t>
  </si>
  <si>
    <t>140,569</t>
  </si>
  <si>
    <t>25,1233</t>
  </si>
  <si>
    <t>46,665</t>
  </si>
  <si>
    <t>632,282</t>
  </si>
  <si>
    <t>113,869</t>
  </si>
  <si>
    <t>25,771</t>
  </si>
  <si>
    <t>635,613</t>
  </si>
  <si>
    <t>28,4079</t>
  </si>
  <si>
    <t>187,1</t>
  </si>
  <si>
    <t>614,699</t>
  </si>
  <si>
    <t>635,777</t>
  </si>
  <si>
    <t>615,075</t>
  </si>
  <si>
    <t>173,769</t>
  </si>
  <si>
    <t>26,276</t>
  </si>
  <si>
    <t>82,54</t>
  </si>
  <si>
    <t>123,114</t>
  </si>
  <si>
    <t>25,1449</t>
  </si>
  <si>
    <t>94,226</t>
  </si>
  <si>
    <t>97,4227</t>
  </si>
  <si>
    <t>25,4271</t>
  </si>
  <si>
    <t>632,311</t>
  </si>
  <si>
    <t>120,653</t>
  </si>
  <si>
    <t>635,585</t>
  </si>
  <si>
    <t>26,525</t>
  </si>
  <si>
    <t>1,23765</t>
  </si>
  <si>
    <t>130,693</t>
  </si>
  <si>
    <t>178,393</t>
  </si>
  <si>
    <t>614,709</t>
  </si>
  <si>
    <t>121,208</t>
  </si>
  <si>
    <t>22,9075</t>
  </si>
  <si>
    <t>80,0361</t>
  </si>
  <si>
    <t>636,323</t>
  </si>
  <si>
    <t>23,1167</t>
  </si>
  <si>
    <t>18,4312</t>
  </si>
  <si>
    <t>308,949</t>
  </si>
  <si>
    <t>77,2114</t>
  </si>
  <si>
    <t>238,362</t>
  </si>
  <si>
    <t>632,793</t>
  </si>
  <si>
    <t>211,63</t>
  </si>
  <si>
    <t>635,919</t>
  </si>
  <si>
    <t>57,2611</t>
  </si>
  <si>
    <t>12,8506</t>
  </si>
  <si>
    <t>52,5722</t>
  </si>
  <si>
    <t>615,014</t>
  </si>
  <si>
    <t>78,56</t>
  </si>
  <si>
    <t>636,739</t>
  </si>
  <si>
    <t>161,851</t>
  </si>
  <si>
    <t>615,546</t>
  </si>
  <si>
    <t>18,099</t>
  </si>
  <si>
    <t>294,499</t>
  </si>
  <si>
    <t>23,2154</t>
  </si>
  <si>
    <t>73,0431</t>
  </si>
  <si>
    <t>280,879</t>
  </si>
  <si>
    <t>633,228</t>
  </si>
  <si>
    <t>68,006</t>
  </si>
  <si>
    <t>636,303</t>
  </si>
  <si>
    <t>7,41703</t>
  </si>
  <si>
    <t>60,7457</t>
  </si>
  <si>
    <t>2,92</t>
  </si>
  <si>
    <t>331,96</t>
  </si>
  <si>
    <t>615,384</t>
  </si>
  <si>
    <t>20,1075</t>
  </si>
  <si>
    <t>637,522</t>
  </si>
  <si>
    <t>152,758</t>
  </si>
  <si>
    <t>616,15</t>
  </si>
  <si>
    <t>17,6292</t>
  </si>
  <si>
    <t>70,5</t>
  </si>
  <si>
    <t>22,0948</t>
  </si>
  <si>
    <t>310,528</t>
  </si>
  <si>
    <t>633,783</t>
  </si>
  <si>
    <t>22,4735</t>
  </si>
  <si>
    <t>636,884</t>
  </si>
  <si>
    <t>20,0606</t>
  </si>
  <si>
    <t>72,499</t>
  </si>
  <si>
    <t>615,906</t>
  </si>
  <si>
    <t>20,2619</t>
  </si>
  <si>
    <t>100,477</t>
  </si>
  <si>
    <t>638,03</t>
  </si>
  <si>
    <t>20,8757</t>
  </si>
  <si>
    <t>168,906</t>
  </si>
  <si>
    <t>616,72</t>
  </si>
  <si>
    <t>337,415</t>
  </si>
  <si>
    <t>22,1567</t>
  </si>
  <si>
    <t>135,54</t>
  </si>
  <si>
    <t>76,071</t>
  </si>
  <si>
    <t>20,8849</t>
  </si>
  <si>
    <t>21,1703</t>
  </si>
  <si>
    <t>1,10591</t>
  </si>
  <si>
    <t>317,348</t>
  </si>
  <si>
    <t>634,348</t>
  </si>
  <si>
    <t>349,332</t>
  </si>
  <si>
    <t>637,478</t>
  </si>
  <si>
    <t>69,4719</t>
  </si>
  <si>
    <t>22,0115</t>
  </si>
  <si>
    <t>314,1</t>
  </si>
  <si>
    <t>616,45</t>
  </si>
  <si>
    <t>19,8097</t>
  </si>
  <si>
    <t>143,364</t>
  </si>
  <si>
    <t>638,563</t>
  </si>
  <si>
    <t>19,7083</t>
  </si>
  <si>
    <t>174,355</t>
  </si>
  <si>
    <t>617,235</t>
  </si>
  <si>
    <t>16,4515</t>
  </si>
  <si>
    <t>73,6485</t>
  </si>
  <si>
    <t>21,5</t>
  </si>
  <si>
    <t>136,296</t>
  </si>
  <si>
    <t>20,0771</t>
  </si>
  <si>
    <t>20,3596</t>
  </si>
  <si>
    <t>317,802</t>
  </si>
  <si>
    <t>72,1486</t>
  </si>
  <si>
    <t>634,923</t>
  </si>
  <si>
    <t>21,3431</t>
  </si>
  <si>
    <t>638,068</t>
  </si>
  <si>
    <t>11,679</t>
  </si>
  <si>
    <t>21,2669</t>
  </si>
  <si>
    <t>320,132</t>
  </si>
  <si>
    <t>76,7542</t>
  </si>
  <si>
    <t>617,005</t>
  </si>
  <si>
    <t>19,2653</t>
  </si>
  <si>
    <t>215,564</t>
  </si>
  <si>
    <t>84,696</t>
  </si>
  <si>
    <t>638,726</t>
  </si>
  <si>
    <t>18,8824</t>
  </si>
  <si>
    <t>150,96</t>
  </si>
  <si>
    <t>87,36</t>
  </si>
  <si>
    <t>617,278</t>
  </si>
  <si>
    <t>16,229</t>
  </si>
  <si>
    <t>21,111</t>
  </si>
  <si>
    <t>154,109</t>
  </si>
  <si>
    <t>146,205</t>
  </si>
  <si>
    <t>19,9344</t>
  </si>
  <si>
    <t>0,437458</t>
  </si>
  <si>
    <t>635,235</t>
  </si>
  <si>
    <t>346,979</t>
  </si>
  <si>
    <t>638,301</t>
  </si>
  <si>
    <t>316,154</t>
  </si>
  <si>
    <t>617,178</t>
  </si>
  <si>
    <t>18,8443</t>
  </si>
  <si>
    <t>88,3526</t>
  </si>
  <si>
    <t>638,625</t>
  </si>
  <si>
    <t>138,473</t>
  </si>
  <si>
    <t>617,198</t>
  </si>
  <si>
    <t>1,26699</t>
  </si>
  <si>
    <t>20,6207</t>
  </si>
  <si>
    <t>165,993</t>
  </si>
  <si>
    <t>173,044</t>
  </si>
  <si>
    <t>336,358</t>
  </si>
  <si>
    <t>634,931</t>
  </si>
  <si>
    <t>20,1504</t>
  </si>
  <si>
    <t>638,086</t>
  </si>
  <si>
    <t>20,015</t>
  </si>
  <si>
    <t>18,9606</t>
  </si>
  <si>
    <t>77,256</t>
  </si>
  <si>
    <t>20,3475</t>
  </si>
  <si>
    <t>268,757</t>
  </si>
  <si>
    <t>616,989</t>
  </si>
  <si>
    <t>17,611</t>
  </si>
  <si>
    <t>0,622222</t>
  </si>
  <si>
    <t>638,6</t>
  </si>
  <si>
    <t>17,9749</t>
  </si>
  <si>
    <t>89,6733</t>
  </si>
  <si>
    <t>617,205</t>
  </si>
  <si>
    <t>25,3</t>
  </si>
  <si>
    <t>18,8082</t>
  </si>
  <si>
    <t>90,1806</t>
  </si>
  <si>
    <t>19,2232</t>
  </si>
  <si>
    <t>634,885</t>
  </si>
  <si>
    <t>638,016</t>
  </si>
  <si>
    <t>19,6707</t>
  </si>
  <si>
    <t>271,991</t>
  </si>
  <si>
    <t>616,927</t>
  </si>
  <si>
    <t>17,0758</t>
  </si>
  <si>
    <t>638,24</t>
  </si>
  <si>
    <t>89,9715</t>
  </si>
  <si>
    <t>616,84</t>
  </si>
  <si>
    <t>27,9</t>
  </si>
  <si>
    <t>18,8992</t>
  </si>
  <si>
    <t>80,1369</t>
  </si>
  <si>
    <t>634,697</t>
  </si>
  <si>
    <t>19,394</t>
  </si>
  <si>
    <t>36,521</t>
  </si>
  <si>
    <t>637,827</t>
  </si>
  <si>
    <t>19,6636</t>
  </si>
  <si>
    <t>27,924</t>
  </si>
  <si>
    <t>19,885</t>
  </si>
  <si>
    <t>231,825</t>
  </si>
  <si>
    <t>616,661</t>
  </si>
  <si>
    <t>16,8146</t>
  </si>
  <si>
    <t>616,256</t>
  </si>
  <si>
    <t>321,9</t>
  </si>
  <si>
    <t>19,7346</t>
  </si>
  <si>
    <t>159,705</t>
  </si>
  <si>
    <t>18,4942</t>
  </si>
  <si>
    <t>165,555</t>
  </si>
  <si>
    <t>90,747</t>
  </si>
  <si>
    <t>634,161</t>
  </si>
  <si>
    <t>18,9393</t>
  </si>
  <si>
    <t>76,666</t>
  </si>
  <si>
    <t>637,266</t>
  </si>
  <si>
    <t>19,6433</t>
  </si>
  <si>
    <t>321,916</t>
  </si>
  <si>
    <t>74,3189</t>
  </si>
  <si>
    <t>19,893</t>
  </si>
  <si>
    <t>276,721</t>
  </si>
  <si>
    <t>616,114</t>
  </si>
  <si>
    <t>637,869</t>
  </si>
  <si>
    <t>174,459</t>
  </si>
  <si>
    <t>616,127</t>
  </si>
  <si>
    <t>10,3</t>
  </si>
  <si>
    <t>80,0157</t>
  </si>
  <si>
    <t>19,2549</t>
  </si>
  <si>
    <t>1,21166</t>
  </si>
  <si>
    <t>18,7042</t>
  </si>
  <si>
    <t>634,102</t>
  </si>
  <si>
    <t>78,9368</t>
  </si>
  <si>
    <t>637,17</t>
  </si>
  <si>
    <t>18,9414</t>
  </si>
  <si>
    <t>287,783</t>
  </si>
  <si>
    <t>615,961</t>
  </si>
  <si>
    <t>88,76</t>
  </si>
  <si>
    <t>171,555</t>
  </si>
  <si>
    <t>616,149</t>
  </si>
  <si>
    <t>4,3</t>
  </si>
  <si>
    <t>19,0764</t>
  </si>
  <si>
    <t>82,3628</t>
  </si>
  <si>
    <t>634,121</t>
  </si>
  <si>
    <t>349,211</t>
  </si>
  <si>
    <t>637,322</t>
  </si>
  <si>
    <t>18,8862</t>
  </si>
  <si>
    <t>616,062</t>
  </si>
  <si>
    <t>16,1575</t>
  </si>
  <si>
    <t>163,386</t>
  </si>
  <si>
    <t>638,055</t>
  </si>
  <si>
    <t>17,8436</t>
  </si>
  <si>
    <t>137,195</t>
  </si>
  <si>
    <t>616,63</t>
  </si>
  <si>
    <t>280,851</t>
  </si>
  <si>
    <t>84,31</t>
  </si>
  <si>
    <t>18,5743</t>
  </si>
  <si>
    <t>256,667</t>
  </si>
  <si>
    <t>634,443</t>
  </si>
  <si>
    <t>18,3074</t>
  </si>
  <si>
    <t>637,684</t>
  </si>
  <si>
    <t>18,969</t>
  </si>
  <si>
    <t>616,443</t>
  </si>
  <si>
    <t>216,323</t>
  </si>
  <si>
    <t>86,0731</t>
  </si>
  <si>
    <t>638,566</t>
  </si>
  <si>
    <t>17,9171</t>
  </si>
  <si>
    <t>155,429</t>
  </si>
  <si>
    <t>617,081</t>
  </si>
  <si>
    <t>24,05</t>
  </si>
  <si>
    <t>15,6</t>
  </si>
  <si>
    <t>84,3887</t>
  </si>
  <si>
    <t>18,6963</t>
  </si>
  <si>
    <t>91,434</t>
  </si>
  <si>
    <t>12,508</t>
  </si>
  <si>
    <t>25,425</t>
  </si>
  <si>
    <t>18,6274</t>
  </si>
  <si>
    <t>638,14</t>
  </si>
  <si>
    <t>16,4278</t>
  </si>
  <si>
    <t>19,2642</t>
  </si>
  <si>
    <t>15,5696</t>
  </si>
  <si>
    <t>15,9688</t>
  </si>
  <si>
    <t>19,419</t>
  </si>
  <si>
    <t>84,3414</t>
  </si>
  <si>
    <t>616,912</t>
  </si>
  <si>
    <t>43,058</t>
  </si>
  <si>
    <t>639,032</t>
  </si>
  <si>
    <t>84,3186</t>
  </si>
  <si>
    <t>617,286</t>
  </si>
  <si>
    <t>131,481</t>
  </si>
  <si>
    <t>16,7218</t>
  </si>
  <si>
    <t>38,2</t>
  </si>
  <si>
    <t>118,763</t>
  </si>
  <si>
    <t>69,05</t>
  </si>
  <si>
    <t>18,8833</t>
  </si>
  <si>
    <t>131,423</t>
  </si>
  <si>
    <t>91,5031</t>
  </si>
  <si>
    <t>0,5</t>
  </si>
  <si>
    <t>19,2143</t>
  </si>
  <si>
    <t>315,43</t>
  </si>
  <si>
    <t>635,287</t>
  </si>
  <si>
    <t>19,7986</t>
  </si>
  <si>
    <t>74,4631</t>
  </si>
  <si>
    <t>638,544</t>
  </si>
  <si>
    <t>157,383</t>
  </si>
  <si>
    <t>0,111507</t>
  </si>
  <si>
    <t>38,1807</t>
  </si>
  <si>
    <t>20,8276</t>
  </si>
  <si>
    <t>191,395</t>
  </si>
  <si>
    <t>617,262</t>
  </si>
  <si>
    <t>192,235</t>
  </si>
  <si>
    <t>18,2264</t>
  </si>
  <si>
    <t>639,367</t>
  </si>
  <si>
    <t>20,5542</t>
  </si>
  <si>
    <t>18,284</t>
  </si>
  <si>
    <t>1,9</t>
  </si>
  <si>
    <t>20,5458</t>
  </si>
  <si>
    <t>1,08169</t>
  </si>
  <si>
    <t>635,631</t>
  </si>
  <si>
    <t>638,898</t>
  </si>
  <si>
    <t>128,571</t>
  </si>
  <si>
    <t>21,2194</t>
  </si>
  <si>
    <t>1,93155</t>
  </si>
  <si>
    <t>21,3888</t>
  </si>
  <si>
    <t>62,0883</t>
  </si>
  <si>
    <t>617,535</t>
  </si>
  <si>
    <t>639,146</t>
  </si>
  <si>
    <t>74,2899</t>
  </si>
  <si>
    <t>617,589</t>
  </si>
  <si>
    <t>316,756</t>
  </si>
  <si>
    <t>51,8</t>
  </si>
  <si>
    <t>339,611</t>
  </si>
  <si>
    <t>635,518</t>
  </si>
  <si>
    <t>21,7186</t>
  </si>
  <si>
    <t>638,811</t>
  </si>
  <si>
    <t>266,85</t>
  </si>
  <si>
    <t>22,0019</t>
  </si>
  <si>
    <t>22,745</t>
  </si>
  <si>
    <t>118,155</t>
  </si>
  <si>
    <t>617,479</t>
  </si>
  <si>
    <t>20,6819</t>
  </si>
  <si>
    <t>638,816</t>
  </si>
  <si>
    <t>272,361</t>
  </si>
  <si>
    <t>22,1417</t>
  </si>
  <si>
    <t>617,254</t>
  </si>
  <si>
    <t>20,8946</t>
  </si>
  <si>
    <t>298,481</t>
  </si>
  <si>
    <t>22,886</t>
  </si>
  <si>
    <t>17,178</t>
  </si>
  <si>
    <t>635,197</t>
  </si>
  <si>
    <t>321,47</t>
  </si>
  <si>
    <t>638,451</t>
  </si>
  <si>
    <t>17,4939</t>
  </si>
  <si>
    <t>233,227</t>
  </si>
  <si>
    <t>3,04056</t>
  </si>
  <si>
    <t>617,162</t>
  </si>
  <si>
    <t>23,0294</t>
  </si>
  <si>
    <t>638,359</t>
  </si>
  <si>
    <t>255,825</t>
  </si>
  <si>
    <t>22,1497</t>
  </si>
  <si>
    <t>616,897</t>
  </si>
  <si>
    <t>22,0081</t>
  </si>
  <si>
    <t>10,1</t>
  </si>
  <si>
    <t>51,535</t>
  </si>
  <si>
    <t>283,139</t>
  </si>
  <si>
    <t>342,094</t>
  </si>
  <si>
    <t>55,1721</t>
  </si>
  <si>
    <t>634,716</t>
  </si>
  <si>
    <t>4,80153</t>
  </si>
  <si>
    <t>341,271</t>
  </si>
  <si>
    <t>621,65</t>
  </si>
  <si>
    <t>24,6014</t>
  </si>
  <si>
    <t>24,7017</t>
  </si>
  <si>
    <t>616,657</t>
  </si>
  <si>
    <t>23,886</t>
  </si>
  <si>
    <t>637,931</t>
  </si>
  <si>
    <t>22,7826</t>
  </si>
  <si>
    <t>616,408</t>
  </si>
  <si>
    <t>203,247</t>
  </si>
  <si>
    <t>7,7</t>
  </si>
  <si>
    <t>16,4269</t>
  </si>
  <si>
    <t>634,204</t>
  </si>
  <si>
    <t>344,357</t>
  </si>
  <si>
    <t>51,4325</t>
  </si>
  <si>
    <t>637,514</t>
  </si>
  <si>
    <t>594,114</t>
  </si>
  <si>
    <t>51,2147</t>
  </si>
  <si>
    <t>310,809</t>
  </si>
  <si>
    <t>57,801</t>
  </si>
  <si>
    <t>616,277</t>
  </si>
  <si>
    <t>22,9807</t>
  </si>
  <si>
    <t>54,53</t>
  </si>
  <si>
    <t>637,019</t>
  </si>
  <si>
    <t>23,8961</t>
  </si>
  <si>
    <t>357,188</t>
  </si>
  <si>
    <t>615,837</t>
  </si>
  <si>
    <t>366,703</t>
  </si>
  <si>
    <t>22,41</t>
  </si>
  <si>
    <t>249,793</t>
  </si>
  <si>
    <t>51,329</t>
  </si>
  <si>
    <t>24,6222</t>
  </si>
  <si>
    <t>561,233</t>
  </si>
  <si>
    <t>349,943</t>
  </si>
  <si>
    <t>633,556</t>
  </si>
  <si>
    <t>441,672</t>
  </si>
  <si>
    <t>344,897</t>
  </si>
  <si>
    <t>636,865</t>
  </si>
  <si>
    <t>25,3782</t>
  </si>
  <si>
    <t>57,1626</t>
  </si>
  <si>
    <t>615,665</t>
  </si>
  <si>
    <t>23,005</t>
  </si>
  <si>
    <t>1,45829</t>
  </si>
  <si>
    <t>82,501</t>
  </si>
  <si>
    <t>52,349</t>
  </si>
  <si>
    <t>636,452</t>
  </si>
  <si>
    <t>19,1536</t>
  </si>
  <si>
    <t>615,28</t>
  </si>
  <si>
    <t>162,247</t>
  </si>
  <si>
    <t>22,2796</t>
  </si>
  <si>
    <t>8,7</t>
  </si>
  <si>
    <t>633,109</t>
  </si>
  <si>
    <t>145,556</t>
  </si>
  <si>
    <t>354,171</t>
  </si>
  <si>
    <t>636,253</t>
  </si>
  <si>
    <t>221,05</t>
  </si>
  <si>
    <t>183,129</t>
  </si>
  <si>
    <t>4,5578</t>
  </si>
  <si>
    <t>615,195</t>
  </si>
  <si>
    <t>261,353</t>
  </si>
  <si>
    <t>54,0418</t>
  </si>
  <si>
    <t>636,329</t>
  </si>
  <si>
    <t>281,622</t>
  </si>
  <si>
    <t>348,979</t>
  </si>
  <si>
    <t>615</t>
  </si>
  <si>
    <t>130,978</t>
  </si>
  <si>
    <t>8</t>
  </si>
  <si>
    <t>312,021</t>
  </si>
  <si>
    <t>632,661</t>
  </si>
  <si>
    <t>124,497</t>
  </si>
  <si>
    <t>342,178</t>
  </si>
  <si>
    <t>635,888</t>
  </si>
  <si>
    <t>241,736</t>
  </si>
  <si>
    <t>25,8803</t>
  </si>
  <si>
    <t>148,036</t>
  </si>
  <si>
    <t>25,9474</t>
  </si>
  <si>
    <t>3,43683</t>
  </si>
  <si>
    <t>614,928</t>
  </si>
  <si>
    <t>205,748</t>
  </si>
  <si>
    <t>23,144</t>
  </si>
  <si>
    <t>88,0485</t>
  </si>
  <si>
    <t>59,225</t>
  </si>
  <si>
    <t>636,373</t>
  </si>
  <si>
    <t>6</t>
  </si>
  <si>
    <t>18,039</t>
  </si>
  <si>
    <t>56,274</t>
  </si>
  <si>
    <t>300,458</t>
  </si>
  <si>
    <t>315,878</t>
  </si>
  <si>
    <t>632,878</t>
  </si>
  <si>
    <t>67,25</t>
  </si>
  <si>
    <t>341,169</t>
  </si>
  <si>
    <t>54,905</t>
  </si>
  <si>
    <t>635,996</t>
  </si>
  <si>
    <t>25,0142</t>
  </si>
  <si>
    <t>18,7424</t>
  </si>
  <si>
    <t>615,065</t>
  </si>
  <si>
    <t>76,565</t>
  </si>
  <si>
    <t>22,4611</t>
  </si>
  <si>
    <t>20,891</t>
  </si>
  <si>
    <t>615,53</t>
  </si>
  <si>
    <t>21,18</t>
  </si>
  <si>
    <t>13,6</t>
  </si>
  <si>
    <t>41,2417</t>
  </si>
  <si>
    <t>23,4082</t>
  </si>
  <si>
    <t>319,8</t>
  </si>
  <si>
    <t>60,4979</t>
  </si>
  <si>
    <t>633,286</t>
  </si>
  <si>
    <t>23,3787</t>
  </si>
  <si>
    <t>636,401</t>
  </si>
  <si>
    <t>26,5306</t>
  </si>
  <si>
    <t>16,0267</t>
  </si>
  <si>
    <t>23,6301</t>
  </si>
  <si>
    <t>615,402</t>
  </si>
  <si>
    <t>21,5493</t>
  </si>
  <si>
    <t>637,332</t>
  </si>
  <si>
    <t>615,957</t>
  </si>
  <si>
    <t>18,2</t>
  </si>
  <si>
    <t>339,88</t>
  </si>
  <si>
    <t>633,782</t>
  </si>
  <si>
    <t>22,4946</t>
  </si>
  <si>
    <t>353,969</t>
  </si>
  <si>
    <t>636,852</t>
  </si>
  <si>
    <t>18,187</t>
  </si>
  <si>
    <t>22,6306</t>
  </si>
  <si>
    <t>315,795</t>
  </si>
  <si>
    <t>615,839</t>
  </si>
  <si>
    <t>128,42</t>
  </si>
  <si>
    <t>73,9999</t>
  </si>
  <si>
    <t>638,015</t>
  </si>
  <si>
    <t>20,6646</t>
  </si>
  <si>
    <t>616,57</t>
  </si>
  <si>
    <t>19,1154</t>
  </si>
  <si>
    <t>13,4</t>
  </si>
  <si>
    <t>22,1843</t>
  </si>
  <si>
    <t>68,7601</t>
  </si>
  <si>
    <t>634,419</t>
  </si>
  <si>
    <t>21,766</t>
  </si>
  <si>
    <t>345,738</t>
  </si>
  <si>
    <t>69,144</t>
  </si>
  <si>
    <t>637,509</t>
  </si>
  <si>
    <t>311,482</t>
  </si>
  <si>
    <t>71,879</t>
  </si>
  <si>
    <t>616,498</t>
  </si>
  <si>
    <t>225,385</t>
  </si>
  <si>
    <t>78,8087</t>
  </si>
  <si>
    <t>638,697</t>
  </si>
  <si>
    <t>19,849</t>
  </si>
  <si>
    <t>346,946</t>
  </si>
  <si>
    <t>617,134</t>
  </si>
  <si>
    <t>18,4421</t>
  </si>
  <si>
    <t>13</t>
  </si>
  <si>
    <t>140,717</t>
  </si>
  <si>
    <t>76,675</t>
  </si>
  <si>
    <t>338,953</t>
  </si>
  <si>
    <t>635,084</t>
  </si>
  <si>
    <t>21,2361</t>
  </si>
  <si>
    <t>638,164</t>
  </si>
  <si>
    <t>21,6149</t>
  </si>
  <si>
    <t>21,541</t>
  </si>
  <si>
    <t>305,37</t>
  </si>
  <si>
    <t>75,059</t>
  </si>
  <si>
    <t>617,087</t>
  </si>
  <si>
    <t>19,2586</t>
  </si>
  <si>
    <t>0,523788</t>
  </si>
  <si>
    <t>639,073</t>
  </si>
  <si>
    <t>350,734</t>
  </si>
  <si>
    <t>617,58</t>
  </si>
  <si>
    <t>16,8</t>
  </si>
  <si>
    <t>111,785</t>
  </si>
  <si>
    <t>78,4947</t>
  </si>
  <si>
    <t>334,3</t>
  </si>
  <si>
    <t>74,5946</t>
  </si>
  <si>
    <t>635,336</t>
  </si>
  <si>
    <t>20,8292</t>
  </si>
  <si>
    <t>347,544</t>
  </si>
  <si>
    <t>638,589</t>
  </si>
  <si>
    <t>21,2207</t>
  </si>
  <si>
    <t>16,8449</t>
  </si>
  <si>
    <t>21,2329</t>
  </si>
  <si>
    <t>76,2061</t>
  </si>
  <si>
    <t>617,409</t>
  </si>
  <si>
    <t>19,0788</t>
  </si>
  <si>
    <t>84,5354</t>
  </si>
  <si>
    <t>639,007</t>
  </si>
  <si>
    <t>340,458</t>
  </si>
  <si>
    <t>17,5464</t>
  </si>
  <si>
    <t>19</t>
  </si>
  <si>
    <t>75,959</t>
  </si>
  <si>
    <t>20,1944</t>
  </si>
  <si>
    <t>347,943</t>
  </si>
  <si>
    <t>635,286</t>
  </si>
  <si>
    <t>348,325</t>
  </si>
  <si>
    <t>638,61</t>
  </si>
  <si>
    <t>20,8925</t>
  </si>
  <si>
    <t>20,8074</t>
  </si>
  <si>
    <t>617,355</t>
  </si>
  <si>
    <t>246,887</t>
  </si>
  <si>
    <t>617,293</t>
  </si>
  <si>
    <t>17,575</t>
  </si>
  <si>
    <t>7,9</t>
  </si>
  <si>
    <t>77,0482</t>
  </si>
  <si>
    <t>635,252</t>
  </si>
  <si>
    <t>20,2293</t>
  </si>
  <si>
    <t>337,667</t>
  </si>
  <si>
    <t>638,464</t>
  </si>
  <si>
    <t>20,721</t>
  </si>
  <si>
    <t>0,462201</t>
  </si>
  <si>
    <t>275,976</t>
  </si>
  <si>
    <t>617,26</t>
  </si>
  <si>
    <t>18,0236</t>
  </si>
  <si>
    <t>110,134</t>
  </si>
  <si>
    <t>85,1125</t>
  </si>
  <si>
    <t>638,621</t>
  </si>
  <si>
    <t>344,334</t>
  </si>
  <si>
    <t>87,279</t>
  </si>
  <si>
    <t>617,075</t>
  </si>
  <si>
    <t>19,8446</t>
  </si>
  <si>
    <t>635,026</t>
  </si>
  <si>
    <t>19,9901</t>
  </si>
  <si>
    <t>327,24</t>
  </si>
  <si>
    <t>638,176</t>
  </si>
  <si>
    <t>20,4293</t>
  </si>
  <si>
    <t>79,6883</t>
  </si>
  <si>
    <t>215,279</t>
  </si>
  <si>
    <t>616,95</t>
  </si>
  <si>
    <t>141,252</t>
  </si>
  <si>
    <t>638,265</t>
  </si>
  <si>
    <t>88,4671</t>
  </si>
  <si>
    <t>616,763</t>
  </si>
  <si>
    <t>322,165</t>
  </si>
  <si>
    <t>79,6942</t>
  </si>
  <si>
    <t>20,4544</t>
  </si>
  <si>
    <t>85,18</t>
  </si>
  <si>
    <t>19,7629</t>
  </si>
  <si>
    <t>349,691</t>
  </si>
  <si>
    <t>81,3614</t>
  </si>
  <si>
    <t>634,679</t>
  </si>
  <si>
    <t>19,9126</t>
  </si>
  <si>
    <t>80,5782</t>
  </si>
  <si>
    <t>637,893</t>
  </si>
  <si>
    <t>20,241</t>
  </si>
  <si>
    <t>206,379</t>
  </si>
  <si>
    <t>616,721</t>
  </si>
  <si>
    <t>18,0669</t>
  </si>
  <si>
    <t>114,671</t>
  </si>
  <si>
    <t>85,721</t>
  </si>
  <si>
    <t>638,149</t>
  </si>
  <si>
    <t>19,0628</t>
  </si>
  <si>
    <t>344,548</t>
  </si>
  <si>
    <t>88,8229</t>
  </si>
  <si>
    <t>616,517</t>
  </si>
  <si>
    <t>17,291</t>
  </si>
  <si>
    <t>79,5362</t>
  </si>
  <si>
    <t>20,4328</t>
  </si>
  <si>
    <t>85,7265</t>
  </si>
  <si>
    <t>634,5</t>
  </si>
  <si>
    <t>637,643</t>
  </si>
  <si>
    <t>20,2</t>
  </si>
  <si>
    <t>204,837</t>
  </si>
  <si>
    <t>616,5</t>
  </si>
  <si>
    <t>157,571</t>
  </si>
  <si>
    <t>638,211</t>
  </si>
  <si>
    <t>343,101</t>
  </si>
  <si>
    <t>17,1924</t>
  </si>
  <si>
    <t>278,932</t>
  </si>
  <si>
    <t>20,3228</t>
  </si>
  <si>
    <t>19,689</t>
  </si>
  <si>
    <t>328,938</t>
  </si>
  <si>
    <t>637,667</t>
  </si>
  <si>
    <t>20,1508</t>
  </si>
  <si>
    <t>19,9862</t>
  </si>
  <si>
    <t>319,359</t>
  </si>
  <si>
    <t>82,6426</t>
  </si>
  <si>
    <t>616,47</t>
  </si>
  <si>
    <t>17,994</t>
  </si>
  <si>
    <t>228,71</t>
  </si>
  <si>
    <t>638,258</t>
  </si>
  <si>
    <t>17,7185</t>
  </si>
  <si>
    <t>616,563</t>
  </si>
  <si>
    <t>20,0726</t>
  </si>
  <si>
    <t>18,9568</t>
  </si>
  <si>
    <t>337,883</t>
  </si>
  <si>
    <t>81,469</t>
  </si>
  <si>
    <t>634,504</t>
  </si>
  <si>
    <t>19,5417</t>
  </si>
  <si>
    <t>80,9444</t>
  </si>
  <si>
    <t>637,77</t>
  </si>
  <si>
    <t>19,9986</t>
  </si>
  <si>
    <t>18,166</t>
  </si>
  <si>
    <t>80,6207</t>
  </si>
  <si>
    <t>19,7043</t>
  </si>
  <si>
    <t>616,514</t>
  </si>
  <si>
    <t>638,735</t>
  </si>
  <si>
    <t>344,025</t>
  </si>
  <si>
    <t>616,972</t>
  </si>
  <si>
    <t>16,8985</t>
  </si>
  <si>
    <t>64,906</t>
  </si>
  <si>
    <t>18,7553</t>
  </si>
  <si>
    <t>634,924</t>
  </si>
  <si>
    <t>19,3376</t>
  </si>
  <si>
    <t>314,28</t>
  </si>
  <si>
    <t>616,92</t>
  </si>
  <si>
    <t>17,3982</t>
  </si>
  <si>
    <t>222,122</t>
  </si>
  <si>
    <t>639,182</t>
  </si>
  <si>
    <t>89,4028</t>
  </si>
  <si>
    <t>617,42</t>
  </si>
  <si>
    <t>16,7383</t>
  </si>
  <si>
    <t>19,4597</t>
  </si>
  <si>
    <t>0,155583</t>
  </si>
  <si>
    <t>139,411</t>
  </si>
  <si>
    <t>19,2</t>
  </si>
  <si>
    <t>18,5761</t>
  </si>
  <si>
    <t>347,7</t>
  </si>
  <si>
    <t>635,306</t>
  </si>
  <si>
    <t>19,5278</t>
  </si>
  <si>
    <t>19,1358</t>
  </si>
  <si>
    <t>82,5024</t>
  </si>
  <si>
    <t>638,641</t>
  </si>
  <si>
    <t>19,3157</t>
  </si>
  <si>
    <t>19,129</t>
  </si>
  <si>
    <t>236,798</t>
  </si>
  <si>
    <t>617,344</t>
  </si>
  <si>
    <t>25,2425</t>
  </si>
  <si>
    <t>17,2676</t>
  </si>
  <si>
    <t>0,140117</t>
  </si>
  <si>
    <t>639,54</t>
  </si>
  <si>
    <t>101,853</t>
  </si>
  <si>
    <t>19,2765</t>
  </si>
  <si>
    <t>356,359</t>
  </si>
  <si>
    <t>617,81</t>
  </si>
  <si>
    <t>75,6861</t>
  </si>
  <si>
    <t>233,906</t>
  </si>
  <si>
    <t>20,2787</t>
  </si>
  <si>
    <t>149,62</t>
  </si>
  <si>
    <t>102,361</t>
  </si>
  <si>
    <t>15,7535</t>
  </si>
  <si>
    <t>635,798</t>
  </si>
  <si>
    <t>78,2608</t>
  </si>
  <si>
    <t>639,026</t>
  </si>
  <si>
    <t>20,6267</t>
  </si>
  <si>
    <t>141,37</t>
  </si>
  <si>
    <t>79,002</t>
  </si>
  <si>
    <t>617,791</t>
  </si>
  <si>
    <t>185,887</t>
  </si>
  <si>
    <t>0,694675</t>
  </si>
  <si>
    <t>639,715</t>
  </si>
  <si>
    <t>80,1446</t>
  </si>
  <si>
    <t>618</t>
  </si>
  <si>
    <t>165,356</t>
  </si>
  <si>
    <t>636,255</t>
  </si>
  <si>
    <t>20,8117</t>
  </si>
  <si>
    <t>70,1222</t>
  </si>
  <si>
    <t>639,246</t>
  </si>
  <si>
    <t>205,706</t>
  </si>
  <si>
    <t>68,8833</t>
  </si>
  <si>
    <t>144,978</t>
  </si>
  <si>
    <t>618,047</t>
  </si>
  <si>
    <t>19,6976</t>
  </si>
  <si>
    <t>639,381</t>
  </si>
  <si>
    <t>439,622</t>
  </si>
  <si>
    <t>70,23</t>
  </si>
  <si>
    <t>617,888</t>
  </si>
  <si>
    <t>20,2278</t>
  </si>
  <si>
    <t>300,803</t>
  </si>
  <si>
    <t>22,9067</t>
  </si>
  <si>
    <t>354,771</t>
  </si>
  <si>
    <t>635,915</t>
  </si>
  <si>
    <t>322,589</t>
  </si>
  <si>
    <t>639,145</t>
  </si>
  <si>
    <t>23,045</t>
  </si>
  <si>
    <t>24,121</t>
  </si>
  <si>
    <t>57,3789</t>
  </si>
  <si>
    <t>256,702</t>
  </si>
  <si>
    <t>617,826</t>
  </si>
  <si>
    <t>638,943</t>
  </si>
  <si>
    <t>604,817</t>
  </si>
  <si>
    <t>356,201</t>
  </si>
  <si>
    <t>617,459</t>
  </si>
  <si>
    <t>626,678</t>
  </si>
  <si>
    <t>163,714</t>
  </si>
  <si>
    <t>0,209235</t>
  </si>
  <si>
    <t>24,3103</t>
  </si>
  <si>
    <t>635,356</t>
  </si>
  <si>
    <t>24,941</t>
  </si>
  <si>
    <t>638,731</t>
  </si>
  <si>
    <t>635,45</t>
  </si>
  <si>
    <t>24,9515</t>
  </si>
  <si>
    <t>25,6122</t>
  </si>
  <si>
    <t>1,54594</t>
  </si>
  <si>
    <t>637,976</t>
  </si>
  <si>
    <t>25,689</t>
  </si>
  <si>
    <t>54,8933</t>
  </si>
  <si>
    <t>616,713</t>
  </si>
  <si>
    <t>23,4246</t>
  </si>
  <si>
    <t>42,581</t>
  </si>
  <si>
    <t>618,172</t>
  </si>
  <si>
    <t>25,8169</t>
  </si>
  <si>
    <t>1,38528</t>
  </si>
  <si>
    <t>135,322</t>
  </si>
  <si>
    <t>57,986</t>
  </si>
  <si>
    <t>634,515</t>
  </si>
  <si>
    <t>25,989</t>
  </si>
  <si>
    <t>48,9657</t>
  </si>
  <si>
    <t>616,613</t>
  </si>
  <si>
    <t>636,992</t>
  </si>
  <si>
    <t>615,94</t>
  </si>
  <si>
    <t>24,8596</t>
  </si>
  <si>
    <t>329,912</t>
  </si>
  <si>
    <t>34,5806</t>
  </si>
  <si>
    <t>61,9657</t>
  </si>
  <si>
    <t>622,071</t>
  </si>
  <si>
    <t>27,8197</t>
  </si>
  <si>
    <t>323,645</t>
  </si>
  <si>
    <t>41,7889</t>
  </si>
  <si>
    <t>633,571</t>
  </si>
  <si>
    <t>27,436</t>
  </si>
  <si>
    <t>636,943</t>
  </si>
  <si>
    <t>52,231</t>
  </si>
  <si>
    <t>615,812</t>
  </si>
  <si>
    <t>26,9876</t>
  </si>
  <si>
    <t>77,7469</t>
  </si>
  <si>
    <t>636,326</t>
  </si>
  <si>
    <t>619,842</t>
  </si>
  <si>
    <t>26,8792</t>
  </si>
  <si>
    <t>46,4375</t>
  </si>
  <si>
    <t>615,263</t>
  </si>
  <si>
    <t>309,706</t>
  </si>
  <si>
    <t>3,271</t>
  </si>
  <si>
    <t>21,5914</t>
  </si>
  <si>
    <t>328,104</t>
  </si>
  <si>
    <t>632,747</t>
  </si>
  <si>
    <t>636,19</t>
  </si>
  <si>
    <t>617,908</t>
  </si>
  <si>
    <t>615,102</t>
  </si>
  <si>
    <t>1,4171</t>
  </si>
  <si>
    <t>635,72</t>
  </si>
  <si>
    <t>614,691</t>
  </si>
  <si>
    <t>270,086</t>
  </si>
  <si>
    <t>24,9649</t>
  </si>
  <si>
    <t>632,253</t>
  </si>
  <si>
    <t>29,0435</t>
  </si>
  <si>
    <t>31,438</t>
  </si>
  <si>
    <t>635,599</t>
  </si>
  <si>
    <t>28,476</t>
  </si>
  <si>
    <t>113,969</t>
  </si>
  <si>
    <t>427,36</t>
  </si>
  <si>
    <t>30,675</t>
  </si>
  <si>
    <t>614,554</t>
  </si>
  <si>
    <t>1,72097</t>
  </si>
  <si>
    <t>75,9171</t>
  </si>
  <si>
    <t>635,608</t>
  </si>
  <si>
    <t>136,663</t>
  </si>
  <si>
    <t>25,054</t>
  </si>
  <si>
    <t>63,6071</t>
  </si>
  <si>
    <t>632,233</t>
  </si>
  <si>
    <t>284,989</t>
  </si>
  <si>
    <t>635,326</t>
  </si>
  <si>
    <t>330,183</t>
  </si>
  <si>
    <t>28,8511</t>
  </si>
  <si>
    <t>112</t>
  </si>
  <si>
    <t>295,969</t>
  </si>
  <si>
    <t>103,214</t>
  </si>
  <si>
    <t>614,4</t>
  </si>
  <si>
    <t>170,181</t>
  </si>
  <si>
    <t>25,8312</t>
  </si>
  <si>
    <t>635,635</t>
  </si>
  <si>
    <t>170,519</t>
  </si>
  <si>
    <t>27,1851</t>
  </si>
  <si>
    <t>44,6862</t>
  </si>
  <si>
    <t>614,62</t>
  </si>
  <si>
    <t>25,0556</t>
  </si>
  <si>
    <t>100,214</t>
  </si>
  <si>
    <t>28,1898</t>
  </si>
  <si>
    <t>290,042</t>
  </si>
  <si>
    <t>28,6769</t>
  </si>
  <si>
    <t>632,237</t>
  </si>
  <si>
    <t>167,761</t>
  </si>
  <si>
    <t>70,9978</t>
  </si>
  <si>
    <t>635,402</t>
  </si>
  <si>
    <t>27,9506</t>
  </si>
  <si>
    <t>160,191</t>
  </si>
  <si>
    <t>614,438</t>
  </si>
  <si>
    <t>174,984</t>
  </si>
  <si>
    <t>25,5607</t>
  </si>
  <si>
    <t>636,057</t>
  </si>
  <si>
    <t>23,2778</t>
  </si>
  <si>
    <t>24,947</t>
  </si>
  <si>
    <t>348,647</t>
  </si>
  <si>
    <t>49,9667</t>
  </si>
  <si>
    <t>614,821</t>
  </si>
  <si>
    <t>24,0139</t>
  </si>
  <si>
    <t>27,1082</t>
  </si>
  <si>
    <t>27,049</t>
  </si>
  <si>
    <t>27,4635</t>
  </si>
  <si>
    <t>632,428</t>
  </si>
  <si>
    <t>30,4611</t>
  </si>
  <si>
    <t>34,5551</t>
  </si>
  <si>
    <t>635,658</t>
  </si>
  <si>
    <t>614,781</t>
  </si>
  <si>
    <t>636,562</t>
  </si>
  <si>
    <t>22,361</t>
  </si>
  <si>
    <t>330,023</t>
  </si>
  <si>
    <t>615,337</t>
  </si>
  <si>
    <t>78,293</t>
  </si>
  <si>
    <t>4,75</t>
  </si>
  <si>
    <t>24,0147</t>
  </si>
  <si>
    <t>63,6097</t>
  </si>
  <si>
    <t>8,6</t>
  </si>
  <si>
    <t>24,0679</t>
  </si>
  <si>
    <t>633,037</t>
  </si>
  <si>
    <t>25,1099</t>
  </si>
  <si>
    <t>636,033</t>
  </si>
  <si>
    <t>25,1874</t>
  </si>
  <si>
    <t>29,4525</t>
  </si>
  <si>
    <t>3,55556</t>
  </si>
  <si>
    <t>615,273</t>
  </si>
  <si>
    <t>0,731003</t>
  </si>
  <si>
    <t>101,784</t>
  </si>
  <si>
    <t>637,524</t>
  </si>
  <si>
    <t>22,4051</t>
  </si>
  <si>
    <t>70,2439</t>
  </si>
  <si>
    <t>616,047</t>
  </si>
  <si>
    <t>356,292</t>
  </si>
  <si>
    <t>24,184</t>
  </si>
  <si>
    <t>175,077</t>
  </si>
  <si>
    <t>22,7779</t>
  </si>
  <si>
    <t>63,432</t>
  </si>
  <si>
    <t>315,151</t>
  </si>
  <si>
    <t>633,727</t>
  </si>
  <si>
    <t>23,8904</t>
  </si>
  <si>
    <t>636,859</t>
  </si>
  <si>
    <t>24,206</t>
  </si>
  <si>
    <t>25,3265</t>
  </si>
  <si>
    <t>24,0328</t>
  </si>
  <si>
    <t>276,906</t>
  </si>
  <si>
    <t>615,932</t>
  </si>
  <si>
    <t>637,891</t>
  </si>
  <si>
    <t>143,949</t>
  </si>
  <si>
    <t>616,604</t>
  </si>
  <si>
    <t>287,807</t>
  </si>
  <si>
    <t>179,234</t>
  </si>
  <si>
    <t>21,7018</t>
  </si>
  <si>
    <t>166,064</t>
  </si>
  <si>
    <t>77,3124</t>
  </si>
  <si>
    <t>22,0286</t>
  </si>
  <si>
    <t>332,516</t>
  </si>
  <si>
    <t>634,384</t>
  </si>
  <si>
    <t>637,452</t>
  </si>
  <si>
    <t>22,8014</t>
  </si>
  <si>
    <t>616,464</t>
  </si>
  <si>
    <t>638,411</t>
  </si>
  <si>
    <t>150,173</t>
  </si>
  <si>
    <t>617,043</t>
  </si>
  <si>
    <t>308,286</t>
  </si>
  <si>
    <t>22,323</t>
  </si>
  <si>
    <t>143,759</t>
  </si>
  <si>
    <t>72,23</t>
  </si>
  <si>
    <t>105,477</t>
  </si>
  <si>
    <t>21,3576</t>
  </si>
  <si>
    <t>140,045</t>
  </si>
  <si>
    <t>634,798</t>
  </si>
  <si>
    <t>21,6131</t>
  </si>
  <si>
    <t>637,873</t>
  </si>
  <si>
    <t>21,9249</t>
  </si>
  <si>
    <t>22,2336</t>
  </si>
  <si>
    <t>268,455</t>
  </si>
  <si>
    <t>616,87</t>
  </si>
  <si>
    <t>18,811</t>
  </si>
  <si>
    <t>638,631</t>
  </si>
  <si>
    <t>19,1176</t>
  </si>
  <si>
    <t>201,439</t>
  </si>
  <si>
    <t>84,061</t>
  </si>
  <si>
    <t>617,245</t>
  </si>
  <si>
    <t>163,47</t>
  </si>
  <si>
    <t>20,7794</t>
  </si>
  <si>
    <t>149,949</t>
  </si>
  <si>
    <t>635,055</t>
  </si>
  <si>
    <t>20,804</t>
  </si>
  <si>
    <t>638,166</t>
  </si>
  <si>
    <t>21,0619</t>
  </si>
  <si>
    <t>18,2492</t>
  </si>
  <si>
    <t>85,869</t>
  </si>
  <si>
    <t>638,397</t>
  </si>
  <si>
    <t>17,8543</t>
  </si>
  <si>
    <t>85,373</t>
  </si>
  <si>
    <t>616,985</t>
  </si>
  <si>
    <t>14,8588</t>
  </si>
  <si>
    <t>135,125</t>
  </si>
  <si>
    <t>21,3307</t>
  </si>
  <si>
    <t>106,262</t>
  </si>
  <si>
    <t>77,5186</t>
  </si>
  <si>
    <t>86,8378</t>
  </si>
  <si>
    <t>195,874</t>
  </si>
  <si>
    <t>634,886</t>
  </si>
  <si>
    <t>19,9581</t>
  </si>
  <si>
    <t>103,24</t>
  </si>
  <si>
    <t>72,275</t>
  </si>
  <si>
    <t>637,962</t>
  </si>
  <si>
    <t>20,5383</t>
  </si>
  <si>
    <t>25,5575</t>
  </si>
  <si>
    <t>616,883</t>
  </si>
  <si>
    <t>17,5628</t>
  </si>
  <si>
    <t>82,429</t>
  </si>
  <si>
    <t>638,083</t>
  </si>
  <si>
    <t>18,2283</t>
  </si>
  <si>
    <t>157,685</t>
  </si>
  <si>
    <t>616,818</t>
  </si>
  <si>
    <t>1,18599</t>
  </si>
  <si>
    <t>4,01111</t>
  </si>
  <si>
    <t>20,0414</t>
  </si>
  <si>
    <t>158,838</t>
  </si>
  <si>
    <t>634,583</t>
  </si>
  <si>
    <t>18,9769</t>
  </si>
  <si>
    <t>72,7756</t>
  </si>
  <si>
    <t>637,726</t>
  </si>
  <si>
    <t>356,944</t>
  </si>
  <si>
    <t>616,648</t>
  </si>
  <si>
    <t>17,001</t>
  </si>
  <si>
    <t>252,301</t>
  </si>
  <si>
    <t>637,923</t>
  </si>
  <si>
    <t>18,0846</t>
  </si>
  <si>
    <t>160,97</t>
  </si>
  <si>
    <t>88,069</t>
  </si>
  <si>
    <t>616,615</t>
  </si>
  <si>
    <t>160,838</t>
  </si>
  <si>
    <t>19,8593</t>
  </si>
  <si>
    <t>151,694</t>
  </si>
  <si>
    <t>87,474</t>
  </si>
  <si>
    <t>197,908</t>
  </si>
  <si>
    <t>19,0106</t>
  </si>
  <si>
    <t>149,115</t>
  </si>
  <si>
    <t>637,587</t>
  </si>
  <si>
    <t>19,5274</t>
  </si>
  <si>
    <t>259,356</t>
  </si>
  <si>
    <t>16,9871</t>
  </si>
  <si>
    <t>248,009</t>
  </si>
  <si>
    <t>17,6301</t>
  </si>
  <si>
    <t>171,222</t>
  </si>
  <si>
    <t>616,499</t>
  </si>
  <si>
    <t>151,054</t>
  </si>
  <si>
    <t>151,171</t>
  </si>
  <si>
    <t>90,7419</t>
  </si>
  <si>
    <t>634,292</t>
  </si>
  <si>
    <t>18,5375</t>
  </si>
  <si>
    <t>76,2957</t>
  </si>
  <si>
    <t>637,49</t>
  </si>
  <si>
    <t>19,1531</t>
  </si>
  <si>
    <t>307,742</t>
  </si>
  <si>
    <t>80,9622</t>
  </si>
  <si>
    <t>616,312</t>
  </si>
  <si>
    <t>16,8347</t>
  </si>
  <si>
    <t>251,7</t>
  </si>
  <si>
    <t>17,5022</t>
  </si>
  <si>
    <t>247,93</t>
  </si>
  <si>
    <t>82,2106</t>
  </si>
  <si>
    <t>19,4174</t>
  </si>
  <si>
    <t>634,307</t>
  </si>
  <si>
    <t>18,4433</t>
  </si>
  <si>
    <t>18,8111</t>
  </si>
  <si>
    <t>19,6646</t>
  </si>
  <si>
    <t>226,264</t>
  </si>
  <si>
    <t>82,0533</t>
  </si>
  <si>
    <t>616,263</t>
  </si>
  <si>
    <t>16,7475</t>
  </si>
  <si>
    <t>247,578</t>
  </si>
  <si>
    <t>637,953</t>
  </si>
  <si>
    <t>16,9236</t>
  </si>
  <si>
    <t>193,451</t>
  </si>
  <si>
    <t>616,616</t>
  </si>
  <si>
    <t>13,66</t>
  </si>
  <si>
    <t>1,30497</t>
  </si>
  <si>
    <t>18,7786</t>
  </si>
  <si>
    <t>152,134</t>
  </si>
  <si>
    <t>634,491</t>
  </si>
  <si>
    <t>18,3675</t>
  </si>
  <si>
    <t>637,656</t>
  </si>
  <si>
    <t>18,801</t>
  </si>
  <si>
    <t>616,479</t>
  </si>
  <si>
    <t>16,2968</t>
  </si>
  <si>
    <t>243,422</t>
  </si>
  <si>
    <t>638,655</t>
  </si>
  <si>
    <t>17,1715</t>
  </si>
  <si>
    <t>90,4232</t>
  </si>
  <si>
    <t>617,135</t>
  </si>
  <si>
    <t>19,8308</t>
  </si>
  <si>
    <t>84,144</t>
  </si>
  <si>
    <t>18,4589</t>
  </si>
  <si>
    <t>18,9172</t>
  </si>
  <si>
    <t>171,314</t>
  </si>
  <si>
    <t>635,043</t>
  </si>
  <si>
    <t>18,889</t>
  </si>
  <si>
    <t>151,365</t>
  </si>
  <si>
    <t>638,194</t>
  </si>
  <si>
    <t>19,2603</t>
  </si>
  <si>
    <t>19,9803</t>
  </si>
  <si>
    <t>616,981</t>
  </si>
  <si>
    <t>89,3065</t>
  </si>
  <si>
    <t>639,255</t>
  </si>
  <si>
    <t>159,754</t>
  </si>
  <si>
    <t>617,614</t>
  </si>
  <si>
    <t>181,746</t>
  </si>
  <si>
    <t>18,9762</t>
  </si>
  <si>
    <t>219,07</t>
  </si>
  <si>
    <t>80,6436</t>
  </si>
  <si>
    <t>18,7876</t>
  </si>
  <si>
    <t>89,419</t>
  </si>
  <si>
    <t>635,418</t>
  </si>
  <si>
    <t>131,279</t>
  </si>
  <si>
    <t>638,685</t>
  </si>
  <si>
    <t>19,4931</t>
  </si>
  <si>
    <t>354,82</t>
  </si>
  <si>
    <t>74,4881</t>
  </si>
  <si>
    <t>19,9097</t>
  </si>
  <si>
    <t>617,428</t>
  </si>
  <si>
    <t>16,9443</t>
  </si>
  <si>
    <t>639,671</t>
  </si>
  <si>
    <t>20,3687</t>
  </si>
  <si>
    <t>172,798</t>
  </si>
  <si>
    <t>618,278</t>
  </si>
  <si>
    <t>143,295</t>
  </si>
  <si>
    <t>112,01</t>
  </si>
  <si>
    <t>112,928</t>
  </si>
  <si>
    <t>82,991</t>
  </si>
  <si>
    <t>71,1058</t>
  </si>
  <si>
    <t>636,205</t>
  </si>
  <si>
    <t>20,5547</t>
  </si>
  <si>
    <t>156,931</t>
  </si>
  <si>
    <t>639,436</t>
  </si>
  <si>
    <t>158,083</t>
  </si>
  <si>
    <t>20,8715</t>
  </si>
  <si>
    <t>149,979</t>
  </si>
  <si>
    <t>111,982</t>
  </si>
  <si>
    <t>21,1017</t>
  </si>
  <si>
    <t>618,108</t>
  </si>
  <si>
    <t>146,578</t>
  </si>
  <si>
    <t>639,849</t>
  </si>
  <si>
    <t>79,3753</t>
  </si>
  <si>
    <t>618,369</t>
  </si>
  <si>
    <t>249,478</t>
  </si>
  <si>
    <t>18,3608</t>
  </si>
  <si>
    <t>65,1635</t>
  </si>
  <si>
    <t>226,75</t>
  </si>
  <si>
    <t>22,4181</t>
  </si>
  <si>
    <t>84,361</t>
  </si>
  <si>
    <t>22,8722</t>
  </si>
  <si>
    <t>224,278</t>
  </si>
  <si>
    <t>639,58</t>
  </si>
  <si>
    <t>276,853</t>
  </si>
  <si>
    <t>151,689</t>
  </si>
  <si>
    <t>22,1558</t>
  </si>
  <si>
    <t>73,6599</t>
  </si>
  <si>
    <t>618,242</t>
  </si>
  <si>
    <t>312,418</t>
  </si>
  <si>
    <t>639,522</t>
  </si>
  <si>
    <t>67,4858</t>
  </si>
  <si>
    <t>618,375</t>
  </si>
  <si>
    <t>138,384</t>
  </si>
  <si>
    <t>639,679</t>
  </si>
  <si>
    <t>24,454</t>
  </si>
  <si>
    <t>152,443</t>
  </si>
  <si>
    <t>301,978</t>
  </si>
  <si>
    <t>116,465</t>
  </si>
  <si>
    <t>618,239</t>
  </si>
  <si>
    <t>639,304</t>
  </si>
  <si>
    <t>58,3721</t>
  </si>
  <si>
    <t>617,95</t>
  </si>
  <si>
    <t>1,21898</t>
  </si>
  <si>
    <t>104,508</t>
  </si>
  <si>
    <t>243,074</t>
  </si>
  <si>
    <t>25,4246</t>
  </si>
  <si>
    <t>109,452</t>
  </si>
  <si>
    <t>129,938</t>
  </si>
  <si>
    <t>637,991</t>
  </si>
  <si>
    <t>639,224</t>
  </si>
  <si>
    <t>25,6812</t>
  </si>
  <si>
    <t>119,941</t>
  </si>
  <si>
    <t>26,2694</t>
  </si>
  <si>
    <t>617,914</t>
  </si>
  <si>
    <t>638,547</t>
  </si>
  <si>
    <t>26,48</t>
  </si>
  <si>
    <t>175,875</t>
  </si>
  <si>
    <t>617,438</t>
  </si>
  <si>
    <t>24,0097</t>
  </si>
  <si>
    <t>27,5063</t>
  </si>
  <si>
    <t>122,823</t>
  </si>
  <si>
    <t>44,6417</t>
  </si>
  <si>
    <t>635,164</t>
  </si>
  <si>
    <t>27,0021</t>
  </si>
  <si>
    <t>2,10947</t>
  </si>
  <si>
    <t>42,2242</t>
  </si>
  <si>
    <t>638,552</t>
  </si>
  <si>
    <t>322,88</t>
  </si>
  <si>
    <t>617,299</t>
  </si>
  <si>
    <t>85,5492</t>
  </si>
  <si>
    <t>637,536</t>
  </si>
  <si>
    <t>616,778</t>
  </si>
  <si>
    <t>562,253</t>
  </si>
  <si>
    <t>170,47</t>
  </si>
  <si>
    <t>29,108</t>
  </si>
  <si>
    <t>603,047</t>
  </si>
  <si>
    <t>2,402</t>
  </si>
  <si>
    <t>115,608</t>
  </si>
  <si>
    <t>634,316</t>
  </si>
  <si>
    <t>340,88</t>
  </si>
  <si>
    <t>1,73708</t>
  </si>
  <si>
    <t>616,644</t>
  </si>
  <si>
    <t>272,251</t>
  </si>
  <si>
    <t>636,917</t>
  </si>
  <si>
    <t>55,0807</t>
  </si>
  <si>
    <t>616,231</t>
  </si>
  <si>
    <t>24,5125</t>
  </si>
  <si>
    <t>222,458</t>
  </si>
  <si>
    <t>243,365</t>
  </si>
  <si>
    <t>30,6901</t>
  </si>
  <si>
    <t>26,5589</t>
  </si>
  <si>
    <t>58,6174</t>
  </si>
  <si>
    <t>158,554</t>
  </si>
  <si>
    <t>633,754</t>
  </si>
  <si>
    <t>345,497</t>
  </si>
  <si>
    <t>637,038</t>
  </si>
  <si>
    <t>1,38397</t>
  </si>
  <si>
    <t>199,072</t>
  </si>
  <si>
    <t>341,182</t>
  </si>
  <si>
    <t>185,558</t>
  </si>
  <si>
    <t>616,03</t>
  </si>
  <si>
    <t>1,156</t>
  </si>
  <si>
    <t>76,7616</t>
  </si>
  <si>
    <t>49,7581</t>
  </si>
  <si>
    <t>636,75</t>
  </si>
  <si>
    <t>177,762</t>
  </si>
  <si>
    <t>615,763</t>
  </si>
  <si>
    <t>646,322</t>
  </si>
  <si>
    <t>25,046</t>
  </si>
  <si>
    <t>139,539</t>
  </si>
  <si>
    <t>197,37</t>
  </si>
  <si>
    <t>1</t>
  </si>
  <si>
    <t>142,763</t>
  </si>
  <si>
    <t>25,3998</t>
  </si>
  <si>
    <t>633,385</t>
  </si>
  <si>
    <t>26,885</t>
  </si>
  <si>
    <t>106,332</t>
  </si>
  <si>
    <t>46,6139</t>
  </si>
  <si>
    <t>636,584</t>
  </si>
  <si>
    <t>27,4039</t>
  </si>
  <si>
    <t>1,19048</t>
  </si>
  <si>
    <t>279,92</t>
  </si>
  <si>
    <t>298,87</t>
  </si>
  <si>
    <t>615,674</t>
  </si>
  <si>
    <t>24,5829</t>
  </si>
  <si>
    <t>636,744</t>
  </si>
  <si>
    <t>133,636</t>
  </si>
  <si>
    <t>24,59</t>
  </si>
  <si>
    <t>615,805</t>
  </si>
  <si>
    <t>24,38</t>
  </si>
  <si>
    <t>1,63179</t>
  </si>
  <si>
    <t>231,681</t>
  </si>
  <si>
    <t>60,934</t>
  </si>
  <si>
    <t>204,025</t>
  </si>
  <si>
    <t>179,899</t>
  </si>
  <si>
    <t>232,388</t>
  </si>
  <si>
    <t>25,4506</t>
  </si>
  <si>
    <t>147,645</t>
  </si>
  <si>
    <t>633,549</t>
  </si>
  <si>
    <t>24,3039</t>
  </si>
  <si>
    <t>1,24264</t>
  </si>
  <si>
    <t>0,1</t>
  </si>
  <si>
    <t>636,636</t>
  </si>
  <si>
    <t>25,5861</t>
  </si>
  <si>
    <t>26,3606</t>
  </si>
  <si>
    <t>272,05</t>
  </si>
  <si>
    <t>615,67</t>
  </si>
  <si>
    <t>21,565</t>
  </si>
  <si>
    <t>101,14</t>
  </si>
  <si>
    <t>637,405</t>
  </si>
  <si>
    <t>54,9306</t>
  </si>
  <si>
    <t>341,001</t>
  </si>
  <si>
    <t>616,142</t>
  </si>
  <si>
    <t>197,622</t>
  </si>
  <si>
    <t>225,714</t>
  </si>
  <si>
    <t>19,4703</t>
  </si>
  <si>
    <t>1,5776</t>
  </si>
  <si>
    <t>25,0355</t>
  </si>
  <si>
    <t>634,125</t>
  </si>
  <si>
    <t>104,156</t>
  </si>
  <si>
    <t>20,6922</t>
  </si>
  <si>
    <t>1,17025</t>
  </si>
  <si>
    <t>81,8667</t>
  </si>
  <si>
    <t>5,4</t>
  </si>
  <si>
    <t>637,189</t>
  </si>
  <si>
    <t>86,0722</t>
  </si>
  <si>
    <t>1,39029</t>
  </si>
  <si>
    <t>616,216</t>
  </si>
  <si>
    <t>20,5776</t>
  </si>
  <si>
    <t>1,34776</t>
  </si>
  <si>
    <t>310,032</t>
  </si>
  <si>
    <t>638,442</t>
  </si>
  <si>
    <t>17,1365</t>
  </si>
  <si>
    <t>616,685</t>
  </si>
  <si>
    <t>25,3028</t>
  </si>
  <si>
    <t>20,5772</t>
  </si>
  <si>
    <t>223,885</t>
  </si>
  <si>
    <t>22</t>
  </si>
  <si>
    <t>24,5</t>
  </si>
  <si>
    <t>634,766</t>
  </si>
  <si>
    <t>21,2472</t>
  </si>
  <si>
    <t>347,852</t>
  </si>
  <si>
    <t>637,828</t>
  </si>
  <si>
    <t>17,05</t>
  </si>
  <si>
    <t>74,6586</t>
  </si>
  <si>
    <t>17,9733</t>
  </si>
  <si>
    <t>21,0017</t>
  </si>
  <si>
    <t>616,682</t>
  </si>
  <si>
    <t>212,176</t>
  </si>
  <si>
    <t>638,662</t>
  </si>
  <si>
    <t>17,6044</t>
  </si>
  <si>
    <t>339,565</t>
  </si>
  <si>
    <t>18,6114</t>
  </si>
  <si>
    <t>9</t>
  </si>
  <si>
    <t>17,6362</t>
  </si>
  <si>
    <t>341,775</t>
  </si>
  <si>
    <t>635,231</t>
  </si>
  <si>
    <t>2,80658</t>
  </si>
  <si>
    <t>638,255</t>
  </si>
  <si>
    <t>20,0908</t>
  </si>
  <si>
    <t>617,092</t>
  </si>
  <si>
    <t>230,862</t>
  </si>
  <si>
    <t>639,058</t>
  </si>
  <si>
    <t>17,6513</t>
  </si>
  <si>
    <t>617,458</t>
  </si>
  <si>
    <t>17,8917</t>
  </si>
  <si>
    <t>236,586</t>
  </si>
  <si>
    <t>80,533</t>
  </si>
  <si>
    <t>19,492</t>
  </si>
  <si>
    <t>155,133</t>
  </si>
  <si>
    <t>83,9444</t>
  </si>
  <si>
    <t>17,6183</t>
  </si>
  <si>
    <t>87,439</t>
  </si>
  <si>
    <t>18,4487</t>
  </si>
  <si>
    <t>635,463</t>
  </si>
  <si>
    <t>638,616</t>
  </si>
  <si>
    <t>16,052</t>
  </si>
  <si>
    <t>617,439</t>
  </si>
  <si>
    <t>18,0788</t>
  </si>
  <si>
    <t>244,661</t>
  </si>
  <si>
    <t>90,1929</t>
  </si>
  <si>
    <t>639,384</t>
  </si>
  <si>
    <t>323,845</t>
  </si>
  <si>
    <t>617,694</t>
  </si>
  <si>
    <t>19,2337</t>
  </si>
  <si>
    <t>4,025</t>
  </si>
  <si>
    <t>18,4079</t>
  </si>
  <si>
    <t>635,675</t>
  </si>
  <si>
    <t>19,6914</t>
  </si>
  <si>
    <t>62,604</t>
  </si>
  <si>
    <t>638,861</t>
  </si>
  <si>
    <t>19,6342</t>
  </si>
  <si>
    <t>617,725</t>
  </si>
  <si>
    <t>243,633</t>
  </si>
  <si>
    <t>639,485</t>
  </si>
  <si>
    <t>16,9119</t>
  </si>
  <si>
    <t>328,927</t>
  </si>
  <si>
    <t>617,921</t>
  </si>
  <si>
    <t>226,334</t>
  </si>
  <si>
    <t>19,433</t>
  </si>
  <si>
    <t>141,909</t>
  </si>
  <si>
    <t>87,3617</t>
  </si>
  <si>
    <t>4,02778</t>
  </si>
  <si>
    <t>17,6056</t>
  </si>
  <si>
    <t>18,2876</t>
  </si>
  <si>
    <t>348,784</t>
  </si>
  <si>
    <t>635,934</t>
  </si>
  <si>
    <t>19,3093</t>
  </si>
  <si>
    <t>321,91</t>
  </si>
  <si>
    <t>81,2503</t>
  </si>
  <si>
    <t>639,092</t>
  </si>
  <si>
    <t>357,068</t>
  </si>
  <si>
    <t>19,2875</t>
  </si>
  <si>
    <t>233,624</t>
  </si>
  <si>
    <t>84,8982</t>
  </si>
  <si>
    <t>617,893</t>
  </si>
  <si>
    <t>17,26</t>
  </si>
  <si>
    <t>639,567</t>
  </si>
  <si>
    <t>16,8778</t>
  </si>
  <si>
    <t>345,882</t>
  </si>
  <si>
    <t>617,967</t>
  </si>
  <si>
    <t>16,9574</t>
  </si>
  <si>
    <t>234,695</t>
  </si>
  <si>
    <t>19,3726</t>
  </si>
  <si>
    <t>87,0485</t>
  </si>
  <si>
    <t>4,05</t>
  </si>
  <si>
    <t>17,7292</t>
  </si>
  <si>
    <t>170,413</t>
  </si>
  <si>
    <t>18,4</t>
  </si>
  <si>
    <t>635,987</t>
  </si>
  <si>
    <t>291,91</t>
  </si>
  <si>
    <t>639,119</t>
  </si>
  <si>
    <t>19,3164</t>
  </si>
  <si>
    <t>617,966</t>
  </si>
  <si>
    <t>90,1158</t>
  </si>
  <si>
    <t>639,552</t>
  </si>
  <si>
    <t>17,4163</t>
  </si>
  <si>
    <t>617,875</t>
  </si>
  <si>
    <t>16,7536</t>
  </si>
  <si>
    <t>88,964</t>
  </si>
  <si>
    <t>1,5</t>
  </si>
  <si>
    <t>4,06945</t>
  </si>
  <si>
    <t>17,7938</t>
  </si>
  <si>
    <t>3,5</t>
  </si>
  <si>
    <t>18,5592</t>
  </si>
  <si>
    <t>635,983</t>
  </si>
  <si>
    <t>0,212412</t>
  </si>
  <si>
    <t>79,524</t>
  </si>
  <si>
    <t>639,141</t>
  </si>
  <si>
    <t>19,7485</t>
  </si>
  <si>
    <t>358,34</t>
  </si>
  <si>
    <t>19,2893</t>
  </si>
  <si>
    <t>617,934</t>
  </si>
  <si>
    <t>16,9811</t>
  </si>
  <si>
    <t>0,47087</t>
  </si>
  <si>
    <t>186,3</t>
  </si>
  <si>
    <t>92</t>
  </si>
  <si>
    <t>639,66</t>
  </si>
  <si>
    <t>17,3</t>
  </si>
  <si>
    <t>344,985</t>
  </si>
  <si>
    <t>86,9124</t>
  </si>
  <si>
    <t>16,9428</t>
  </si>
  <si>
    <t>291,169</t>
  </si>
  <si>
    <t>19,4303</t>
  </si>
  <si>
    <t>156,874</t>
  </si>
  <si>
    <t>11,5</t>
  </si>
  <si>
    <t>10,5</t>
  </si>
  <si>
    <t>18,205</t>
  </si>
  <si>
    <t>333,317</t>
  </si>
  <si>
    <t>81,3363</t>
  </si>
  <si>
    <t>635,697</t>
  </si>
  <si>
    <t>19,2531</t>
  </si>
  <si>
    <t>19,6293</t>
  </si>
  <si>
    <t>19,06</t>
  </si>
  <si>
    <t>306,789</t>
  </si>
  <si>
    <t>617,711</t>
  </si>
  <si>
    <t>17,1676</t>
  </si>
  <si>
    <t>262,2</t>
  </si>
  <si>
    <t>87,8</t>
  </si>
  <si>
    <t>639,135</t>
  </si>
  <si>
    <t>17</t>
  </si>
  <si>
    <t>617,298</t>
  </si>
  <si>
    <t>16,954</t>
  </si>
  <si>
    <t>2</t>
  </si>
  <si>
    <t>17,6481</t>
  </si>
  <si>
    <t>239,975</t>
  </si>
  <si>
    <t>635,38</t>
  </si>
  <si>
    <t>18,1942</t>
  </si>
  <si>
    <t>353,881</t>
  </si>
  <si>
    <t>1,1</t>
  </si>
  <si>
    <t>638,635</t>
  </si>
  <si>
    <t>18,0271</t>
  </si>
  <si>
    <t>17,8556</t>
  </si>
  <si>
    <t>342,779</t>
  </si>
  <si>
    <t>84,1008</t>
  </si>
  <si>
    <t>617,328</t>
  </si>
  <si>
    <t>17,4326</t>
  </si>
  <si>
    <t>278,9</t>
  </si>
  <si>
    <t>87,5</t>
  </si>
  <si>
    <t>638,385</t>
  </si>
  <si>
    <t>342,971</t>
  </si>
  <si>
    <t>616,598</t>
  </si>
  <si>
    <t>17,1921</t>
  </si>
  <si>
    <t>160,635</t>
  </si>
  <si>
    <t>88,0167</t>
  </si>
  <si>
    <t>17,5779</t>
  </si>
  <si>
    <t>18,0761</t>
  </si>
  <si>
    <t>634,638</t>
  </si>
  <si>
    <t>17,9393</t>
  </si>
  <si>
    <t>87,6654</t>
  </si>
  <si>
    <t>637,786</t>
  </si>
  <si>
    <t>17,8021</t>
  </si>
  <si>
    <t>18,3607</t>
  </si>
  <si>
    <t>616,549</t>
  </si>
  <si>
    <t>16,4396</t>
  </si>
  <si>
    <t>235,5</t>
  </si>
  <si>
    <t>89</t>
  </si>
  <si>
    <t>638,46</t>
  </si>
  <si>
    <t>16,5</t>
  </si>
  <si>
    <t>345,992</t>
  </si>
  <si>
    <t>616,859</t>
  </si>
  <si>
    <t>238,025</t>
  </si>
  <si>
    <t>98,284</t>
  </si>
  <si>
    <t>17,2987</t>
  </si>
  <si>
    <t>246,479</t>
  </si>
  <si>
    <t>87,2885</t>
  </si>
  <si>
    <t>234,961</t>
  </si>
  <si>
    <t>313,956</t>
  </si>
  <si>
    <t>634,878</t>
  </si>
  <si>
    <t>18,1944</t>
  </si>
  <si>
    <t>638,089</t>
  </si>
  <si>
    <t>82,5329</t>
  </si>
  <si>
    <t>18,2076</t>
  </si>
  <si>
    <t>263,537</t>
  </si>
  <si>
    <t>616,833</t>
  </si>
  <si>
    <t>233</t>
  </si>
  <si>
    <t>88,7</t>
  </si>
  <si>
    <t>323,407</t>
  </si>
  <si>
    <t>616,704</t>
  </si>
  <si>
    <t>17,3579</t>
  </si>
  <si>
    <t>87,2707</t>
  </si>
  <si>
    <t>17,3485</t>
  </si>
  <si>
    <t>248,178</t>
  </si>
  <si>
    <t>312,845</t>
  </si>
  <si>
    <t>82,2692</t>
  </si>
  <si>
    <t>634,73</t>
  </si>
  <si>
    <t>86,2485</t>
  </si>
  <si>
    <t>637,918</t>
  </si>
  <si>
    <t>17,9824</t>
  </si>
  <si>
    <t>18,3457</t>
  </si>
  <si>
    <t>21,0928</t>
  </si>
  <si>
    <t>616,651</t>
  </si>
  <si>
    <t>16,3972</t>
  </si>
  <si>
    <t>251,3</t>
  </si>
  <si>
    <t>87,9</t>
  </si>
  <si>
    <t>638,76</t>
  </si>
  <si>
    <t>16,3</t>
  </si>
  <si>
    <t>331,985</t>
  </si>
  <si>
    <t>87,594</t>
  </si>
  <si>
    <t>616,997</t>
  </si>
  <si>
    <t>17,531</t>
  </si>
  <si>
    <t>261,015</t>
  </si>
  <si>
    <t>17,7518</t>
  </si>
  <si>
    <t>634,977</t>
  </si>
  <si>
    <t>17,9844</t>
  </si>
  <si>
    <t>638,212</t>
  </si>
  <si>
    <t>18,0924</t>
  </si>
  <si>
    <t>18,3742</t>
  </si>
  <si>
    <t>330,45</t>
  </si>
  <si>
    <t>83,8558</t>
  </si>
  <si>
    <t>616,922</t>
  </si>
  <si>
    <t>16,0818</t>
  </si>
  <si>
    <t>250,6</t>
  </si>
  <si>
    <t>88,8</t>
  </si>
  <si>
    <t>639,285</t>
  </si>
  <si>
    <t>17,8</t>
  </si>
  <si>
    <t>15,9</t>
  </si>
  <si>
    <t>329,707</t>
  </si>
  <si>
    <t>617,537</t>
  </si>
  <si>
    <t>15,3285</t>
  </si>
  <si>
    <t>223,025</t>
  </si>
  <si>
    <t>26,8056</t>
  </si>
  <si>
    <t>18,1843</t>
  </si>
  <si>
    <t>635,439</t>
  </si>
  <si>
    <t>20,9111</t>
  </si>
  <si>
    <t>638,725</t>
  </si>
  <si>
    <t>15,5417</t>
  </si>
  <si>
    <t>17,9836</t>
  </si>
  <si>
    <t>304,39</t>
  </si>
  <si>
    <t>18,1454</t>
  </si>
  <si>
    <t>277,456</t>
  </si>
  <si>
    <t>82,5294</t>
  </si>
  <si>
    <t>617,453</t>
  </si>
  <si>
    <t>265</t>
  </si>
  <si>
    <t>81,5</t>
  </si>
  <si>
    <t>639,585</t>
  </si>
  <si>
    <t>146,4</t>
  </si>
  <si>
    <t>18</t>
  </si>
  <si>
    <t>156,526</t>
  </si>
  <si>
    <t>617,817</t>
  </si>
  <si>
    <t>24,2199</t>
  </si>
  <si>
    <t>18,5024</t>
  </si>
  <si>
    <t>123,364</t>
  </si>
  <si>
    <t>18,2532</t>
  </si>
  <si>
    <t>263,875</t>
  </si>
  <si>
    <t>135,903</t>
  </si>
  <si>
    <t>635,733</t>
  </si>
  <si>
    <t>82,6556</t>
  </si>
  <si>
    <t>18,6817</t>
  </si>
  <si>
    <t>314,478</t>
  </si>
  <si>
    <t>639,05</t>
  </si>
  <si>
    <t>95,5</t>
  </si>
  <si>
    <t>58,4</t>
  </si>
  <si>
    <t>357,826</t>
  </si>
  <si>
    <t>617,74</t>
  </si>
  <si>
    <t>155,701</t>
  </si>
  <si>
    <t>17,6144</t>
  </si>
  <si>
    <t>78,1</t>
  </si>
  <si>
    <t>71</t>
  </si>
  <si>
    <t>639,435</t>
  </si>
  <si>
    <t>244</t>
  </si>
  <si>
    <t>20,4</t>
  </si>
  <si>
    <t>140,504</t>
  </si>
  <si>
    <t>311,405</t>
  </si>
  <si>
    <t>18,6542</t>
  </si>
  <si>
    <t>20,1906</t>
  </si>
  <si>
    <t>294,732</t>
  </si>
  <si>
    <t>1,16284</t>
  </si>
  <si>
    <t>306,45</t>
  </si>
  <si>
    <t>294,299</t>
  </si>
  <si>
    <t>21,0724</t>
  </si>
  <si>
    <t>636,013</t>
  </si>
  <si>
    <t>21,136</t>
  </si>
  <si>
    <t>72,401</t>
  </si>
  <si>
    <t>639,181</t>
  </si>
  <si>
    <t>294,725</t>
  </si>
  <si>
    <t>196,604</t>
  </si>
  <si>
    <t>21,1101</t>
  </si>
  <si>
    <t>121,592</t>
  </si>
  <si>
    <t>617,819</t>
  </si>
  <si>
    <t>41</t>
  </si>
  <si>
    <t>63,7</t>
  </si>
  <si>
    <t>639,735</t>
  </si>
  <si>
    <t>366,6</t>
  </si>
  <si>
    <t>21,8</t>
  </si>
  <si>
    <t>618,114</t>
  </si>
  <si>
    <t>353,181</t>
  </si>
  <si>
    <t>20,6908</t>
  </si>
  <si>
    <t>217,311</t>
  </si>
  <si>
    <t>83,1241</t>
  </si>
  <si>
    <t>72,362</t>
  </si>
  <si>
    <t>227,833</t>
  </si>
  <si>
    <t>21,0026</t>
  </si>
  <si>
    <t>309,8</t>
  </si>
  <si>
    <t>636,204</t>
  </si>
  <si>
    <t>332,628</t>
  </si>
  <si>
    <t>22,8865</t>
  </si>
  <si>
    <t>61,235</t>
  </si>
  <si>
    <t>639,505</t>
  </si>
  <si>
    <t>231,853</t>
  </si>
  <si>
    <t>91,9527</t>
  </si>
  <si>
    <t>618,065</t>
  </si>
  <si>
    <t>76,8</t>
  </si>
  <si>
    <t>61,8</t>
  </si>
  <si>
    <t>358</t>
  </si>
  <si>
    <t>21,9</t>
  </si>
  <si>
    <t>115,258</t>
  </si>
  <si>
    <t>618,191</t>
  </si>
  <si>
    <t>20,6763</t>
  </si>
  <si>
    <t>57,0779</t>
  </si>
  <si>
    <t>22,9967</t>
  </si>
  <si>
    <t>64,493</t>
  </si>
  <si>
    <t>636,358</t>
  </si>
  <si>
    <t>107,331</t>
  </si>
  <si>
    <t>21,146</t>
  </si>
  <si>
    <t>112,895</t>
  </si>
  <si>
    <t>63,559</t>
  </si>
  <si>
    <t>639,463</t>
  </si>
  <si>
    <t>20,2893</t>
  </si>
  <si>
    <t>91,12</t>
  </si>
  <si>
    <t>106,64</t>
  </si>
  <si>
    <t>63,5431</t>
  </si>
  <si>
    <t>618,121</t>
  </si>
  <si>
    <t>104,2</t>
  </si>
  <si>
    <t>66,9</t>
  </si>
  <si>
    <t>91,1</t>
  </si>
  <si>
    <t>21,2</t>
  </si>
  <si>
    <t>618,133</t>
  </si>
  <si>
    <t>19,1815</t>
  </si>
  <si>
    <t>71,6434</t>
  </si>
  <si>
    <t>21,3164</t>
  </si>
  <si>
    <t>90,5326</t>
  </si>
  <si>
    <t>173,906</t>
  </si>
  <si>
    <t>17,6844</t>
  </si>
  <si>
    <t>68,7238</t>
  </si>
  <si>
    <t>188,996</t>
  </si>
  <si>
    <t>23,396</t>
  </si>
  <si>
    <t>636,42</t>
  </si>
  <si>
    <t>19,4032</t>
  </si>
  <si>
    <t>0,364298</t>
  </si>
  <si>
    <t>6,8</t>
  </si>
  <si>
    <t>639,427</t>
  </si>
  <si>
    <t>156,686</t>
  </si>
  <si>
    <t>21,075</t>
  </si>
  <si>
    <t>132,97</t>
  </si>
  <si>
    <t>76,5837</t>
  </si>
  <si>
    <t>618,206</t>
  </si>
  <si>
    <t>18,7985</t>
  </si>
  <si>
    <t>1,23135</t>
  </si>
  <si>
    <t>261,9</t>
  </si>
  <si>
    <t>85,9</t>
  </si>
  <si>
    <t>34,6</t>
  </si>
  <si>
    <t>17,9</t>
  </si>
  <si>
    <t>89,3868</t>
  </si>
  <si>
    <t>617,924</t>
  </si>
  <si>
    <t>211,178</t>
  </si>
  <si>
    <t>18,2839</t>
  </si>
  <si>
    <t>353,23</t>
  </si>
  <si>
    <t>6,5</t>
  </si>
  <si>
    <t>19,8337</t>
  </si>
  <si>
    <t>5,5</t>
  </si>
  <si>
    <t>20,3846</t>
  </si>
  <si>
    <t>231,191</t>
  </si>
  <si>
    <t>83,3737</t>
  </si>
  <si>
    <t>636,062</t>
  </si>
  <si>
    <t>17,6221</t>
  </si>
  <si>
    <t>89,4519</t>
  </si>
  <si>
    <t>1,4</t>
  </si>
  <si>
    <t>639,194</t>
  </si>
  <si>
    <t>41,4917</t>
  </si>
  <si>
    <t>163,335</t>
  </si>
  <si>
    <t>84,8515</t>
  </si>
  <si>
    <t>37,5289</t>
  </si>
  <si>
    <t>311,17</t>
  </si>
  <si>
    <t>88,08</t>
  </si>
  <si>
    <t>617,913</t>
  </si>
  <si>
    <t>89,4</t>
  </si>
  <si>
    <t>638,835</t>
  </si>
  <si>
    <t>40,3</t>
  </si>
  <si>
    <t>343,812</t>
  </si>
  <si>
    <t>89,2825</t>
  </si>
  <si>
    <t>617,091</t>
  </si>
  <si>
    <t>15,3713</t>
  </si>
  <si>
    <t>88,9432</t>
  </si>
  <si>
    <t>18,4662</t>
  </si>
  <si>
    <t>139,233</t>
  </si>
  <si>
    <t>88,277</t>
  </si>
  <si>
    <t>139,731</t>
  </si>
  <si>
    <t>84,0692</t>
  </si>
  <si>
    <t>635,329</t>
  </si>
  <si>
    <t>100,539</t>
  </si>
  <si>
    <t>0,3</t>
  </si>
  <si>
    <t>638,466</t>
  </si>
  <si>
    <t>16,9662</t>
  </si>
  <si>
    <t>18,4708</t>
  </si>
  <si>
    <t>0,751269</t>
  </si>
  <si>
    <t>172,385</t>
  </si>
  <si>
    <t>617,122</t>
  </si>
  <si>
    <t>111,99</t>
  </si>
  <si>
    <t>286,3</t>
  </si>
  <si>
    <t>82,7</t>
  </si>
  <si>
    <t>154,3</t>
  </si>
  <si>
    <t>18,7</t>
  </si>
  <si>
    <t>350,465</t>
  </si>
  <si>
    <t>616,819</t>
  </si>
  <si>
    <t>19,5139</t>
  </si>
  <si>
    <t>19,7214</t>
  </si>
  <si>
    <t>330,327</t>
  </si>
  <si>
    <t>634,911</t>
  </si>
  <si>
    <t>19,0114</t>
  </si>
  <si>
    <t>638,159</t>
  </si>
  <si>
    <t>193,244</t>
  </si>
  <si>
    <t>79,9797</t>
  </si>
  <si>
    <t>19,3603</t>
  </si>
  <si>
    <t>85,871</t>
  </si>
  <si>
    <t>16,9525</t>
  </si>
  <si>
    <t>616,992</t>
  </si>
  <si>
    <t>16,6531</t>
  </si>
  <si>
    <t>221,286</t>
  </si>
  <si>
    <t>254,52</t>
  </si>
  <si>
    <t>19,8644</t>
  </si>
  <si>
    <t>152,243</t>
  </si>
  <si>
    <t>20,1804</t>
  </si>
  <si>
    <t>635,005</t>
  </si>
  <si>
    <t>19,5264</t>
  </si>
  <si>
    <t>148,2</t>
  </si>
  <si>
    <t>76,8678</t>
  </si>
  <si>
    <t>638,205</t>
  </si>
  <si>
    <t>19,745</t>
  </si>
  <si>
    <t>75,9997</t>
  </si>
  <si>
    <t>19,9207</t>
  </si>
  <si>
    <t>155,445</t>
  </si>
  <si>
    <t>82,9299</t>
  </si>
  <si>
    <t>616,886</t>
  </si>
  <si>
    <t>86,0642</t>
  </si>
  <si>
    <t>617,188</t>
  </si>
  <si>
    <t>18,8722</t>
  </si>
  <si>
    <t>16,4744</t>
  </si>
  <si>
    <t>226,72</t>
  </si>
  <si>
    <t>81,793</t>
  </si>
  <si>
    <t>19,3612</t>
  </si>
  <si>
    <t>20,3185</t>
  </si>
  <si>
    <t>634,921</t>
  </si>
  <si>
    <t>19,3182</t>
  </si>
  <si>
    <t>146,716</t>
  </si>
  <si>
    <t>638,152</t>
  </si>
  <si>
    <t>19,5243</t>
  </si>
  <si>
    <t>204,163</t>
  </si>
  <si>
    <t>19,8693</t>
  </si>
  <si>
    <t>212,229</t>
  </si>
  <si>
    <t>17,1661</t>
  </si>
  <si>
    <t>88,2958</t>
  </si>
  <si>
    <t>617,247</t>
  </si>
  <si>
    <t>16,0044</t>
  </si>
  <si>
    <t>19,187</t>
  </si>
  <si>
    <t>18,9222</t>
  </si>
  <si>
    <t>20,0865</t>
  </si>
  <si>
    <t>83,911</t>
  </si>
  <si>
    <t>153,544</t>
  </si>
  <si>
    <t>635,065</t>
  </si>
  <si>
    <t>12,3944</t>
  </si>
  <si>
    <t>19,1864</t>
  </si>
  <si>
    <t>638,257</t>
  </si>
  <si>
    <t>19,3789</t>
  </si>
  <si>
    <t>198,324</t>
  </si>
  <si>
    <t>7,82222</t>
  </si>
  <si>
    <t>287,781</t>
  </si>
  <si>
    <t>617,011</t>
  </si>
  <si>
    <t>16,8079</t>
  </si>
  <si>
    <t>617,451</t>
  </si>
  <si>
    <t>19,8762</t>
  </si>
  <si>
    <t>635,315</t>
  </si>
  <si>
    <t>18,5683</t>
  </si>
  <si>
    <t>19,0529</t>
  </si>
  <si>
    <t>120,943</t>
  </si>
  <si>
    <t>73,9099</t>
  </si>
  <si>
    <t>16,284</t>
  </si>
  <si>
    <t>617,995</t>
  </si>
  <si>
    <t>224,529</t>
  </si>
  <si>
    <t>18,759</t>
  </si>
  <si>
    <t>19,3321</t>
  </si>
  <si>
    <t>180,424</t>
  </si>
  <si>
    <t>76,1675</t>
  </si>
  <si>
    <t>635,879</t>
  </si>
  <si>
    <t>103,194</t>
  </si>
  <si>
    <t>639,074</t>
  </si>
  <si>
    <t>18,6146</t>
  </si>
  <si>
    <t>130,535</t>
  </si>
  <si>
    <t>19,4771</t>
  </si>
  <si>
    <t>1,42619</t>
  </si>
  <si>
    <t>286,26</t>
  </si>
  <si>
    <t>617,856</t>
  </si>
  <si>
    <t>618,634</t>
  </si>
  <si>
    <t>14,486</t>
  </si>
  <si>
    <t>230,435</t>
  </si>
  <si>
    <t>260,17</t>
  </si>
  <si>
    <t>18,4054</t>
  </si>
  <si>
    <t>182,551</t>
  </si>
  <si>
    <t>636,467</t>
  </si>
  <si>
    <t>139,166</t>
  </si>
  <si>
    <t>639,677</t>
  </si>
  <si>
    <t>18,4171</t>
  </si>
  <si>
    <t>195,89</t>
  </si>
  <si>
    <t>70,824</t>
  </si>
  <si>
    <t>19,2781</t>
  </si>
  <si>
    <t>0,747904</t>
  </si>
  <si>
    <t>618,378</t>
  </si>
  <si>
    <t>618,75</t>
  </si>
  <si>
    <t>227,497</t>
  </si>
  <si>
    <t>221,55</t>
  </si>
  <si>
    <t>18,1557</t>
  </si>
  <si>
    <t>18,7701</t>
  </si>
  <si>
    <t>199,21</t>
  </si>
  <si>
    <t>636,737</t>
  </si>
  <si>
    <t>17,7113</t>
  </si>
  <si>
    <t>146,072</t>
  </si>
  <si>
    <t>639,932</t>
  </si>
  <si>
    <t>17,9758</t>
  </si>
  <si>
    <t>18,9915</t>
  </si>
  <si>
    <t>618,54</t>
  </si>
  <si>
    <t>15,5828</t>
  </si>
  <si>
    <t>167,497</t>
  </si>
  <si>
    <t>17,9658</t>
  </si>
  <si>
    <t>18,1362</t>
  </si>
  <si>
    <t>188,595</t>
  </si>
  <si>
    <t>636,617</t>
  </si>
  <si>
    <t>17,4358</t>
  </si>
  <si>
    <t>144,941</t>
  </si>
  <si>
    <t>639,863</t>
  </si>
  <si>
    <t>17,7207</t>
  </si>
  <si>
    <t>205,33</t>
  </si>
  <si>
    <t>18,6169</t>
  </si>
  <si>
    <t>618,499</t>
  </si>
  <si>
    <t>154,649</t>
  </si>
  <si>
    <t>618,476</t>
  </si>
  <si>
    <t>18,1133</t>
  </si>
  <si>
    <t>17,9303</t>
  </si>
  <si>
    <t>18,367</t>
  </si>
  <si>
    <t>636,378</t>
  </si>
  <si>
    <t>150,298</t>
  </si>
  <si>
    <t>639,622</t>
  </si>
  <si>
    <t>17,6118</t>
  </si>
  <si>
    <t>72,8335</t>
  </si>
  <si>
    <t>312,785</t>
  </si>
  <si>
    <t>618,263</t>
  </si>
  <si>
    <t>618,207</t>
  </si>
  <si>
    <t>226,57</t>
  </si>
  <si>
    <t>76,727</t>
  </si>
  <si>
    <t>18,0197</t>
  </si>
  <si>
    <t>83,121</t>
  </si>
  <si>
    <t>17,1271</t>
  </si>
  <si>
    <t>18,1901</t>
  </si>
  <si>
    <t>77,1442</t>
  </si>
  <si>
    <t>636,286</t>
  </si>
  <si>
    <t>147,854</t>
  </si>
  <si>
    <t>77,4011</t>
  </si>
  <si>
    <t>639,464</t>
  </si>
  <si>
    <t>17,5047</t>
  </si>
  <si>
    <t>225,337</t>
  </si>
  <si>
    <t>18,1999</t>
  </si>
  <si>
    <t>1,23861</t>
  </si>
  <si>
    <t>77,3071</t>
  </si>
  <si>
    <t>197,408</t>
  </si>
  <si>
    <t>617,852</t>
  </si>
  <si>
    <t>13,7011</t>
  </si>
  <si>
    <t>17,8624</t>
  </si>
  <si>
    <t>17,0342</t>
  </si>
  <si>
    <t>635,902</t>
  </si>
  <si>
    <t>16,8867</t>
  </si>
  <si>
    <t>17,4692</t>
  </si>
  <si>
    <t>166,083</t>
  </si>
  <si>
    <t>18,2006</t>
  </si>
  <si>
    <t>617,795</t>
  </si>
  <si>
    <t>15,0176</t>
  </si>
  <si>
    <t>168,238</t>
  </si>
  <si>
    <t>90,6637</t>
  </si>
  <si>
    <t>13,689</t>
  </si>
  <si>
    <t>78,0281</t>
  </si>
  <si>
    <t>17,7306</t>
  </si>
  <si>
    <t>83,7806</t>
  </si>
  <si>
    <t>16,9342</t>
  </si>
  <si>
    <t>197,222</t>
  </si>
  <si>
    <t>635,625</t>
  </si>
  <si>
    <t>16,9564</t>
  </si>
  <si>
    <t>79,8361</t>
  </si>
  <si>
    <t>638,79</t>
  </si>
  <si>
    <t>17,3042</t>
  </si>
  <si>
    <t>194,601</t>
  </si>
  <si>
    <t>74,5093</t>
  </si>
  <si>
    <t>17,9896</t>
  </si>
  <si>
    <t>617,449</t>
  </si>
  <si>
    <t>17,6329</t>
  </si>
  <si>
    <t>17,2313</t>
  </si>
  <si>
    <t>227,089</t>
  </si>
  <si>
    <t>172,176</t>
  </si>
  <si>
    <t>78,046</t>
  </si>
  <si>
    <t>635,349</t>
  </si>
  <si>
    <t>146,337</t>
  </si>
  <si>
    <t>313,586</t>
  </si>
  <si>
    <t>617,318</t>
  </si>
  <si>
    <t>173,789</t>
  </si>
  <si>
    <t>90,1757</t>
  </si>
  <si>
    <t>617,576</t>
  </si>
  <si>
    <t>228,834</t>
  </si>
  <si>
    <t>17,4089</t>
  </si>
  <si>
    <t>17,2831</t>
  </si>
  <si>
    <t>223,587</t>
  </si>
  <si>
    <t>635,256</t>
  </si>
  <si>
    <t>16,7936</t>
  </si>
  <si>
    <t>638,729</t>
  </si>
  <si>
    <t>17,2819</t>
  </si>
  <si>
    <t>280,847</t>
  </si>
  <si>
    <t>617,28</t>
  </si>
  <si>
    <t>617,671</t>
  </si>
  <si>
    <t>1,62071</t>
  </si>
  <si>
    <t>228,607</t>
  </si>
  <si>
    <t>17,31</t>
  </si>
  <si>
    <t>227,212</t>
  </si>
  <si>
    <t>16,6575</t>
  </si>
  <si>
    <t>125,397</t>
  </si>
  <si>
    <t>638,903</t>
  </si>
  <si>
    <t>17,1103</t>
  </si>
  <si>
    <t>82,595</t>
  </si>
  <si>
    <t>617,527</t>
  </si>
  <si>
    <t>618,004</t>
  </si>
  <si>
    <t>227,855</t>
  </si>
  <si>
    <t>17,3296</t>
  </si>
  <si>
    <t>22,2083</t>
  </si>
  <si>
    <t>198,339</t>
  </si>
  <si>
    <t>23,2893</t>
  </si>
  <si>
    <t>17,7051</t>
  </si>
  <si>
    <t>241,269</t>
  </si>
  <si>
    <t>636,05</t>
  </si>
  <si>
    <t>17,3194</t>
  </si>
  <si>
    <t>141,193</t>
  </si>
  <si>
    <t>639,277</t>
  </si>
  <si>
    <t>11,0306</t>
  </si>
  <si>
    <t>17,1558</t>
  </si>
  <si>
    <t>82,9233</t>
  </si>
  <si>
    <t>617,882</t>
  </si>
  <si>
    <t>156,592</t>
  </si>
  <si>
    <t>88,8272</t>
  </si>
  <si>
    <t>618,547</t>
  </si>
  <si>
    <t>54,7417</t>
  </si>
  <si>
    <t>152,626</t>
  </si>
  <si>
    <t>109,2</t>
  </si>
  <si>
    <t>17,6639</t>
  </si>
  <si>
    <t>281,503</t>
  </si>
  <si>
    <t>117,939</t>
  </si>
  <si>
    <t>77,3999</t>
  </si>
  <si>
    <t>56,8</t>
  </si>
  <si>
    <t>151,65</t>
  </si>
  <si>
    <t>639,826</t>
  </si>
  <si>
    <t>77,9444</t>
  </si>
  <si>
    <t>280,712</t>
  </si>
  <si>
    <t>52,44</t>
  </si>
  <si>
    <t>18,344</t>
  </si>
  <si>
    <t>618,382</t>
  </si>
  <si>
    <t>142,92</t>
  </si>
  <si>
    <t>82,1929</t>
  </si>
  <si>
    <t>619,076</t>
  </si>
  <si>
    <t>15,896</t>
  </si>
  <si>
    <t>225,82</t>
  </si>
  <si>
    <t>68,259</t>
  </si>
  <si>
    <t>41,2686</t>
  </si>
  <si>
    <t>276,833</t>
  </si>
  <si>
    <t>19,8463</t>
  </si>
  <si>
    <t>637,145</t>
  </si>
  <si>
    <t>151,022</t>
  </si>
  <si>
    <t>18,8076</t>
  </si>
  <si>
    <t>132,3</t>
  </si>
  <si>
    <t>71,5092</t>
  </si>
  <si>
    <t>640,374</t>
  </si>
  <si>
    <t>19,2385</t>
  </si>
  <si>
    <t>231,838</t>
  </si>
  <si>
    <t>120,671</t>
  </si>
  <si>
    <t>19,6279</t>
  </si>
  <si>
    <t>618,922</t>
  </si>
  <si>
    <t>231,47</t>
  </si>
  <si>
    <t>135,894</t>
  </si>
  <si>
    <t>618,826</t>
  </si>
  <si>
    <t>19,2076</t>
  </si>
  <si>
    <t>232,301</t>
  </si>
  <si>
    <t>124,807</t>
  </si>
  <si>
    <t>141,259</t>
  </si>
  <si>
    <t>22,1481</t>
  </si>
  <si>
    <t>323,996</t>
  </si>
  <si>
    <t>637,125</t>
  </si>
  <si>
    <t>640,459</t>
  </si>
  <si>
    <t>650,333</t>
  </si>
  <si>
    <t>175,289</t>
  </si>
  <si>
    <t>58,3204</t>
  </si>
  <si>
    <t>321,658</t>
  </si>
  <si>
    <t>21,8767</t>
  </si>
  <si>
    <t>618,893</t>
  </si>
  <si>
    <t>21,0494</t>
  </si>
  <si>
    <t>171,325</t>
  </si>
  <si>
    <t>618,638</t>
  </si>
  <si>
    <t>154,882</t>
  </si>
  <si>
    <t>41,871</t>
  </si>
  <si>
    <t>50,5094</t>
  </si>
  <si>
    <t>24,2315</t>
  </si>
  <si>
    <t>330,471</t>
  </si>
  <si>
    <t>50,8232</t>
  </si>
  <si>
    <t>24,7222</t>
  </si>
  <si>
    <t>19,0526</t>
  </si>
  <si>
    <t>636,611</t>
  </si>
  <si>
    <t>23,6033</t>
  </si>
  <si>
    <t>188,053</t>
  </si>
  <si>
    <t>640,078</t>
  </si>
  <si>
    <t>82,6576</t>
  </si>
  <si>
    <t>24,1382</t>
  </si>
  <si>
    <t>618,538</t>
  </si>
  <si>
    <t>21,7956</t>
  </si>
  <si>
    <t>170,483</t>
  </si>
  <si>
    <t>618,036</t>
  </si>
  <si>
    <t>616,581</t>
  </si>
  <si>
    <t>278,173</t>
  </si>
  <si>
    <t>26,6507</t>
  </si>
  <si>
    <t>635,914</t>
  </si>
  <si>
    <t>168,358</t>
  </si>
  <si>
    <t>639,329</t>
  </si>
  <si>
    <t>313</t>
  </si>
  <si>
    <t>25,9792</t>
  </si>
  <si>
    <t>123,804</t>
  </si>
  <si>
    <t>49,546</t>
  </si>
  <si>
    <t>617,928</t>
  </si>
  <si>
    <t>23,4704</t>
  </si>
  <si>
    <t>168,812</t>
  </si>
  <si>
    <t>60,2103</t>
  </si>
  <si>
    <t>343,332</t>
  </si>
  <si>
    <t>42,6097</t>
  </si>
  <si>
    <t>71,776</t>
  </si>
  <si>
    <t>132,731</t>
  </si>
  <si>
    <t>43,4493</t>
  </si>
  <si>
    <t>634,998</t>
  </si>
  <si>
    <t>115,218</t>
  </si>
  <si>
    <t>638,445</t>
  </si>
  <si>
    <t>0,487268</t>
  </si>
  <si>
    <t>158,913</t>
  </si>
  <si>
    <t>194,714</t>
  </si>
  <si>
    <t>27,491</t>
  </si>
  <si>
    <t>28,3772</t>
  </si>
  <si>
    <t>194,099</t>
  </si>
  <si>
    <t>26,7067</t>
  </si>
  <si>
    <t>134,865</t>
  </si>
  <si>
    <t>637,592</t>
  </si>
  <si>
    <t>27,7436</t>
  </si>
  <si>
    <t>163,925</t>
  </si>
  <si>
    <t>616,362</t>
  </si>
  <si>
    <t>24,8979</t>
  </si>
  <si>
    <t>176,374</t>
  </si>
  <si>
    <t>57,1028</t>
  </si>
  <si>
    <t>615,968</t>
  </si>
  <si>
    <t>231,538</t>
  </si>
  <si>
    <t>67,6994</t>
  </si>
  <si>
    <t>28,2019</t>
  </si>
  <si>
    <t>2,37937</t>
  </si>
  <si>
    <t>633,464</t>
  </si>
  <si>
    <t>4,367</t>
  </si>
  <si>
    <t>636,743</t>
  </si>
  <si>
    <t>234,95</t>
  </si>
  <si>
    <t>31,629</t>
  </si>
  <si>
    <t>334,316</t>
  </si>
  <si>
    <t>176,48</t>
  </si>
  <si>
    <t>615,716</t>
  </si>
  <si>
    <t>60,58</t>
  </si>
  <si>
    <t>615,678</t>
  </si>
  <si>
    <t>21,461</t>
  </si>
  <si>
    <t>27,6269</t>
  </si>
  <si>
    <t>633,023</t>
  </si>
  <si>
    <t>286,453</t>
  </si>
  <si>
    <t>636,216</t>
  </si>
  <si>
    <t>306,819</t>
  </si>
  <si>
    <t>26,7799</t>
  </si>
  <si>
    <t>210,852</t>
  </si>
  <si>
    <t>276,493</t>
  </si>
  <si>
    <t>56,43</t>
  </si>
  <si>
    <t>615,266</t>
  </si>
  <si>
    <t>165,453</t>
  </si>
  <si>
    <t>615,747</t>
  </si>
  <si>
    <t>155,258</t>
  </si>
  <si>
    <t>21,0836</t>
  </si>
  <si>
    <t>223,047</t>
  </si>
  <si>
    <t>27,062</t>
  </si>
  <si>
    <t>251,85</t>
  </si>
  <si>
    <t>24,601</t>
  </si>
  <si>
    <t>185,301</t>
  </si>
  <si>
    <t>633,178</t>
  </si>
  <si>
    <t>109,156</t>
  </si>
  <si>
    <t>195,15</t>
  </si>
  <si>
    <t>636,321</t>
  </si>
  <si>
    <t>196,434</t>
  </si>
  <si>
    <t>186,844</t>
  </si>
  <si>
    <t>615,359</t>
  </si>
  <si>
    <t>153,012</t>
  </si>
  <si>
    <t>615,852</t>
  </si>
  <si>
    <t>20,4433</t>
  </si>
  <si>
    <t>268,452</t>
  </si>
  <si>
    <t>15,7381</t>
  </si>
  <si>
    <t>63,9832</t>
  </si>
  <si>
    <t>61,8694</t>
  </si>
  <si>
    <t>22,7879</t>
  </si>
  <si>
    <t>59,7907</t>
  </si>
  <si>
    <t>23,1704</t>
  </si>
  <si>
    <t>633,597</t>
  </si>
  <si>
    <t>23,6446</t>
  </si>
  <si>
    <t>231,327</t>
  </si>
  <si>
    <t>636,566</t>
  </si>
  <si>
    <t>24,479</t>
  </si>
  <si>
    <t>359,831</t>
  </si>
  <si>
    <t>117,084</t>
  </si>
  <si>
    <t>18,1193</t>
  </si>
  <si>
    <t>4,28611</t>
  </si>
  <si>
    <t>21,5932</t>
  </si>
  <si>
    <t>78,2922</t>
  </si>
  <si>
    <t>21,887</t>
  </si>
  <si>
    <t>184,478</t>
  </si>
  <si>
    <t>634,519</t>
  </si>
  <si>
    <t>177,473</t>
  </si>
  <si>
    <t>10,6</t>
  </si>
  <si>
    <t>637,463</t>
  </si>
  <si>
    <t>21,3867</t>
  </si>
  <si>
    <t>236,091</t>
  </si>
  <si>
    <t>21,181</t>
  </si>
  <si>
    <t>125,86</t>
  </si>
  <si>
    <t>19,026</t>
  </si>
  <si>
    <t>144,109</t>
  </si>
  <si>
    <t>617,657</t>
  </si>
  <si>
    <t>16,5674</t>
  </si>
  <si>
    <t>17,9615</t>
  </si>
  <si>
    <t>74,3467</t>
  </si>
  <si>
    <t>1,51581</t>
  </si>
  <si>
    <t>55,5067</t>
  </si>
  <si>
    <t>21,1778</t>
  </si>
  <si>
    <t>635,529</t>
  </si>
  <si>
    <t>17,7474</t>
  </si>
  <si>
    <t>134,446</t>
  </si>
  <si>
    <t>87,0111</t>
  </si>
  <si>
    <t>0,2</t>
  </si>
  <si>
    <t>638,698</t>
  </si>
  <si>
    <t>17,8894</t>
  </si>
  <si>
    <t>79,373</t>
  </si>
  <si>
    <t>314,312</t>
  </si>
  <si>
    <t>617,514</t>
  </si>
  <si>
    <t>90,4742</t>
  </si>
  <si>
    <t>618,148</t>
  </si>
  <si>
    <t>20,4868</t>
  </si>
  <si>
    <t>174,846</t>
  </si>
  <si>
    <t>636,171</t>
  </si>
  <si>
    <t>18,409</t>
  </si>
  <si>
    <t>149,464</t>
  </si>
  <si>
    <t>639,233</t>
  </si>
  <si>
    <t>18,6193</t>
  </si>
  <si>
    <t>0,420174</t>
  </si>
  <si>
    <t>224,584</t>
  </si>
  <si>
    <t>77,6578</t>
  </si>
  <si>
    <t>19,4315</t>
  </si>
  <si>
    <t>265,731</t>
  </si>
  <si>
    <t>618,021</t>
  </si>
  <si>
    <t>88,864</t>
  </si>
  <si>
    <t>15,7989</t>
  </si>
  <si>
    <t>128,892</t>
  </si>
  <si>
    <t>19,916</t>
  </si>
  <si>
    <t>74,061</t>
  </si>
  <si>
    <t>18,799</t>
  </si>
  <si>
    <t>639,55</t>
  </si>
  <si>
    <t>246,494</t>
  </si>
  <si>
    <t>79,1972</t>
  </si>
  <si>
    <t>19,4243</t>
  </si>
  <si>
    <t>248,322</t>
  </si>
  <si>
    <t>87,761</t>
  </si>
  <si>
    <t>618,293</t>
  </si>
  <si>
    <t>16,1924</t>
  </si>
  <si>
    <t>618,407</t>
  </si>
  <si>
    <t>15,7331</t>
  </si>
  <si>
    <t>47,4371</t>
  </si>
  <si>
    <t>19,7368</t>
  </si>
  <si>
    <t>238,381</t>
  </si>
  <si>
    <t>18,7325</t>
  </si>
  <si>
    <t>85,0617</t>
  </si>
  <si>
    <t>639,533</t>
  </si>
  <si>
    <t>19,1389</t>
  </si>
  <si>
    <t>227,133</t>
  </si>
  <si>
    <t>19,651</t>
  </si>
  <si>
    <t>618,229</t>
  </si>
  <si>
    <t>16,4218</t>
  </si>
  <si>
    <t>242,822</t>
  </si>
  <si>
    <t>618,279</t>
  </si>
  <si>
    <t>15,6404</t>
  </si>
  <si>
    <t>18,569</t>
  </si>
  <si>
    <t>115,285</t>
  </si>
  <si>
    <t>81,7663</t>
  </si>
  <si>
    <t>19,8372</t>
  </si>
  <si>
    <t>82,141</t>
  </si>
  <si>
    <t>636,296</t>
  </si>
  <si>
    <t>18,6133</t>
  </si>
  <si>
    <t>639,383</t>
  </si>
  <si>
    <t>234,761</t>
  </si>
  <si>
    <t>253,82</t>
  </si>
  <si>
    <t>87,9592</t>
  </si>
  <si>
    <t>618,089</t>
  </si>
  <si>
    <t>16,4631</t>
  </si>
  <si>
    <t>163,113</t>
  </si>
  <si>
    <t>90,3951</t>
  </si>
  <si>
    <t>617,981</t>
  </si>
  <si>
    <t>15,6168</t>
  </si>
  <si>
    <t>18,5044</t>
  </si>
  <si>
    <t>83,5317</t>
  </si>
  <si>
    <t>18,9411</t>
  </si>
  <si>
    <t>58,5125</t>
  </si>
  <si>
    <t>635,904</t>
  </si>
  <si>
    <t>18,4551</t>
  </si>
  <si>
    <t>1,3821</t>
  </si>
  <si>
    <t>155,548</t>
  </si>
  <si>
    <t>639,131</t>
  </si>
  <si>
    <t>19,031</t>
  </si>
  <si>
    <t>271,928</t>
  </si>
  <si>
    <t>78,3742</t>
  </si>
  <si>
    <t>617,881</t>
  </si>
  <si>
    <t>16,4169</t>
  </si>
  <si>
    <t>617,629</t>
  </si>
  <si>
    <t>226,129</t>
  </si>
  <si>
    <t>18,5588</t>
  </si>
  <si>
    <t>18,9318</t>
  </si>
  <si>
    <t>171,8</t>
  </si>
  <si>
    <t>82,811</t>
  </si>
  <si>
    <t>635,532</t>
  </si>
  <si>
    <t>18,5503</t>
  </si>
  <si>
    <t>638,8</t>
  </si>
  <si>
    <t>18,9639</t>
  </si>
  <si>
    <t>191,889</t>
  </si>
  <si>
    <t>617,547</t>
  </si>
  <si>
    <t>16,4811</t>
  </si>
  <si>
    <t>90,557</t>
  </si>
  <si>
    <t>617,402</t>
  </si>
  <si>
    <t>15,6568</t>
  </si>
  <si>
    <t>18,9894</t>
  </si>
  <si>
    <t>18,4849</t>
  </si>
  <si>
    <t>0,958492</t>
  </si>
  <si>
    <t>18,4531</t>
  </si>
  <si>
    <t>161,44</t>
  </si>
  <si>
    <t>638,578</t>
  </si>
  <si>
    <t>18,9062</t>
  </si>
  <si>
    <t>329,805</t>
  </si>
  <si>
    <t>617,273</t>
  </si>
  <si>
    <t>227,37</t>
  </si>
  <si>
    <t>617,25</t>
  </si>
  <si>
    <t>84,8407</t>
  </si>
  <si>
    <t>18,813</t>
  </si>
  <si>
    <t>85,7635</t>
  </si>
  <si>
    <t>18,2842</t>
  </si>
  <si>
    <t>298,072</t>
  </si>
  <si>
    <t>635,25</t>
  </si>
  <si>
    <t>18,3708</t>
  </si>
  <si>
    <t>638,357</t>
  </si>
  <si>
    <t>18,6657</t>
  </si>
  <si>
    <t>18,8696</t>
  </si>
  <si>
    <t>322,394</t>
  </si>
  <si>
    <t>15,6425</t>
  </si>
  <si>
    <t>1,43952</t>
  </si>
  <si>
    <t>88,3404</t>
  </si>
  <si>
    <t>18,144</t>
  </si>
  <si>
    <t>295,303</t>
  </si>
  <si>
    <t>18,5586</t>
  </si>
  <si>
    <t>89,3415</t>
  </si>
  <si>
    <t>17,5521</t>
  </si>
  <si>
    <t>135,757</t>
  </si>
  <si>
    <t>90,685</t>
  </si>
  <si>
    <t>638,398</t>
  </si>
  <si>
    <t>17,9272</t>
  </si>
  <si>
    <t>89,2858</t>
  </si>
  <si>
    <t>617,182</t>
  </si>
  <si>
    <t>206,558</t>
  </si>
  <si>
    <t>617,377</t>
  </si>
  <si>
    <t>87,3429</t>
  </si>
  <si>
    <t>18,0171</t>
  </si>
  <si>
    <t>635,267</t>
  </si>
  <si>
    <t>17,5081</t>
  </si>
  <si>
    <t>148,891</t>
  </si>
  <si>
    <t>638,63</t>
  </si>
  <si>
    <t>17,9881</t>
  </si>
  <si>
    <t>329,435</t>
  </si>
  <si>
    <t>18,8046</t>
  </si>
  <si>
    <t>308,985</t>
  </si>
  <si>
    <t>92,6374</t>
  </si>
  <si>
    <t>617,76</t>
  </si>
  <si>
    <t>18,7833</t>
  </si>
  <si>
    <t>15,5294</t>
  </si>
  <si>
    <t>18,6731</t>
  </si>
  <si>
    <t>86,9572</t>
  </si>
  <si>
    <t>17,9806</t>
  </si>
  <si>
    <t>20,3093</t>
  </si>
  <si>
    <t>1,11051</t>
  </si>
  <si>
    <t>635,75</t>
  </si>
  <si>
    <t>17,4265</t>
  </si>
  <si>
    <t>168,931</t>
  </si>
  <si>
    <t>90,2328</t>
  </si>
  <si>
    <t>639,088</t>
  </si>
  <si>
    <t>18,091</t>
  </si>
  <si>
    <t>18,469</t>
  </si>
  <si>
    <t>617,797</t>
  </si>
  <si>
    <t>15,5717</t>
  </si>
  <si>
    <t>336,561</t>
  </si>
  <si>
    <t>618,459</t>
  </si>
  <si>
    <t>191,939</t>
  </si>
  <si>
    <t>636,477</t>
  </si>
  <si>
    <t>2,61561</t>
  </si>
  <si>
    <t>639,799</t>
  </si>
  <si>
    <t>618,403</t>
  </si>
  <si>
    <t>82,915</t>
  </si>
  <si>
    <t>348,68</t>
  </si>
  <si>
    <t>215,281</t>
  </si>
  <si>
    <t>287,91</t>
  </si>
  <si>
    <t>72,2513</t>
  </si>
  <si>
    <t>333,253</t>
  </si>
  <si>
    <t>20,6378</t>
  </si>
  <si>
    <t>105,793</t>
  </si>
  <si>
    <t>340,085</t>
  </si>
  <si>
    <t>637,076</t>
  </si>
  <si>
    <t>138,592</t>
  </si>
  <si>
    <t>19,1232</t>
  </si>
  <si>
    <t>640,167</t>
  </si>
  <si>
    <t>172,739</t>
  </si>
  <si>
    <t>17,8403</t>
  </si>
  <si>
    <t>119,471</t>
  </si>
  <si>
    <t>163,706</t>
  </si>
  <si>
    <t>618,81</t>
  </si>
  <si>
    <t>284,26</t>
  </si>
  <si>
    <t>80,2003</t>
  </si>
  <si>
    <t>18,1421</t>
  </si>
  <si>
    <t>66,172</t>
  </si>
  <si>
    <t>69,207</t>
  </si>
  <si>
    <t>168,141</t>
  </si>
  <si>
    <t>21,9447</t>
  </si>
  <si>
    <t>158,831</t>
  </si>
  <si>
    <t>22,027</t>
  </si>
  <si>
    <t>311,289</t>
  </si>
  <si>
    <t>72,9772</t>
  </si>
  <si>
    <t>636,803</t>
  </si>
  <si>
    <t>193,783</t>
  </si>
  <si>
    <t>20,4746</t>
  </si>
  <si>
    <t>114,79</t>
  </si>
  <si>
    <t>640,143</t>
  </si>
  <si>
    <t>21,1844</t>
  </si>
  <si>
    <t>164,456</t>
  </si>
  <si>
    <t>618,718</t>
  </si>
  <si>
    <t>282,067</t>
  </si>
  <si>
    <t>18,8557</t>
  </si>
  <si>
    <t>85,7</t>
  </si>
  <si>
    <t>52,5</t>
  </si>
  <si>
    <t>640,186</t>
  </si>
  <si>
    <t>526,5</t>
  </si>
  <si>
    <t>22,9</t>
  </si>
  <si>
    <t>75,139</t>
  </si>
  <si>
    <t>618,733</t>
  </si>
  <si>
    <t>18,8894</t>
  </si>
  <si>
    <t>22,9094</t>
  </si>
  <si>
    <t>81,984</t>
  </si>
  <si>
    <t>54,6925</t>
  </si>
  <si>
    <t>1,15536</t>
  </si>
  <si>
    <t>636,709</t>
  </si>
  <si>
    <t>173,285</t>
  </si>
  <si>
    <t>640,027</t>
  </si>
  <si>
    <t>285,339</t>
  </si>
  <si>
    <t>145,405</t>
  </si>
  <si>
    <t>22,1557</t>
  </si>
  <si>
    <t>135,614</t>
  </si>
  <si>
    <t>75,425</t>
  </si>
  <si>
    <t>618,586</t>
  </si>
  <si>
    <t>19,5706</t>
  </si>
  <si>
    <t>335,9</t>
  </si>
  <si>
    <t>50,6</t>
  </si>
  <si>
    <t>441,2</t>
  </si>
  <si>
    <t>23,7</t>
  </si>
  <si>
    <t>618,196</t>
  </si>
  <si>
    <t>515,783</t>
  </si>
  <si>
    <t>20,7693</t>
  </si>
  <si>
    <t>24,51</t>
  </si>
  <si>
    <t>636,229</t>
  </si>
  <si>
    <t>23,06</t>
  </si>
  <si>
    <t>118,59</t>
  </si>
  <si>
    <t>639,481</t>
  </si>
  <si>
    <t>138,999</t>
  </si>
  <si>
    <t>618,179</t>
  </si>
  <si>
    <t>77</t>
  </si>
  <si>
    <t>49</t>
  </si>
  <si>
    <t>273,6</t>
  </si>
  <si>
    <t>23,3</t>
  </si>
  <si>
    <t>617,593</t>
  </si>
  <si>
    <t>24,6749</t>
  </si>
  <si>
    <t>24,7049</t>
  </si>
  <si>
    <t>25,5617</t>
  </si>
  <si>
    <t>635,49</t>
  </si>
  <si>
    <t>46,893</t>
  </si>
  <si>
    <t>53,811</t>
  </si>
  <si>
    <t>638,867</t>
  </si>
  <si>
    <t>342</t>
  </si>
  <si>
    <t>200,449</t>
  </si>
  <si>
    <t>24,7629</t>
  </si>
  <si>
    <t>617,558</t>
  </si>
  <si>
    <t>22,771</t>
  </si>
  <si>
    <t>66,5</t>
  </si>
  <si>
    <t>48,6</t>
  </si>
  <si>
    <t>283,8</t>
  </si>
  <si>
    <t>23,8</t>
  </si>
  <si>
    <t>616,959</t>
  </si>
  <si>
    <t>21,8007</t>
  </si>
  <si>
    <t>154,855</t>
  </si>
  <si>
    <t>24,893</t>
  </si>
  <si>
    <t>634,882</t>
  </si>
  <si>
    <t>294,972</t>
  </si>
  <si>
    <t>24,01</t>
  </si>
  <si>
    <t>638,141</t>
  </si>
  <si>
    <t>233,689</t>
  </si>
  <si>
    <t>616,923</t>
  </si>
  <si>
    <t>22,4435</t>
  </si>
  <si>
    <t>70,6</t>
  </si>
  <si>
    <t>47,3</t>
  </si>
  <si>
    <t>637,785</t>
  </si>
  <si>
    <t>258</t>
  </si>
  <si>
    <t>24,1</t>
  </si>
  <si>
    <t>616,182</t>
  </si>
  <si>
    <t>22,8631</t>
  </si>
  <si>
    <t>120,745</t>
  </si>
  <si>
    <t>25,4645</t>
  </si>
  <si>
    <t>25,2558</t>
  </si>
  <si>
    <t>321,146</t>
  </si>
  <si>
    <t>634,046</t>
  </si>
  <si>
    <t>338,433</t>
  </si>
  <si>
    <t>637,367</t>
  </si>
  <si>
    <t>230,987</t>
  </si>
  <si>
    <t>616,141</t>
  </si>
  <si>
    <t>600,815</t>
  </si>
  <si>
    <t>68,6</t>
  </si>
  <si>
    <t>49,3</t>
  </si>
  <si>
    <t>637,26</t>
  </si>
  <si>
    <t>215,5</t>
  </si>
  <si>
    <t>615,78</t>
  </si>
  <si>
    <t>0,397761</t>
  </si>
  <si>
    <t>40,704</t>
  </si>
  <si>
    <t>46,6092</t>
  </si>
  <si>
    <t>26,2007</t>
  </si>
  <si>
    <t>633,564</t>
  </si>
  <si>
    <t>25,3871</t>
  </si>
  <si>
    <t>347,059</t>
  </si>
  <si>
    <t>26,2772</t>
  </si>
  <si>
    <t>280,849</t>
  </si>
  <si>
    <t>615,703</t>
  </si>
  <si>
    <t>63,8</t>
  </si>
  <si>
    <t>48,2</t>
  </si>
  <si>
    <t>636,96</t>
  </si>
  <si>
    <t>164,6</t>
  </si>
  <si>
    <t>24,6</t>
  </si>
  <si>
    <t>348,159</t>
  </si>
  <si>
    <t>51,37</t>
  </si>
  <si>
    <t>615,705</t>
  </si>
  <si>
    <t>12,5278</t>
  </si>
  <si>
    <t>25,2233</t>
  </si>
  <si>
    <t>310,992</t>
  </si>
  <si>
    <t>296,168</t>
  </si>
  <si>
    <t>633,38</t>
  </si>
  <si>
    <t>334,611</t>
  </si>
  <si>
    <t>636,591</t>
  </si>
  <si>
    <t>1,59245</t>
  </si>
  <si>
    <t>26,4932</t>
  </si>
  <si>
    <t>141,872</t>
  </si>
  <si>
    <t>49,3517</t>
  </si>
  <si>
    <t>615,573</t>
  </si>
  <si>
    <t>287,141</t>
  </si>
  <si>
    <t>81,4</t>
  </si>
  <si>
    <t>56,3</t>
  </si>
  <si>
    <t>637,335</t>
  </si>
  <si>
    <t>20,9</t>
  </si>
  <si>
    <t>22,8</t>
  </si>
  <si>
    <t>616,041</t>
  </si>
  <si>
    <t>41,3</t>
  </si>
  <si>
    <t>20,5301</t>
  </si>
  <si>
    <t>24,396</t>
  </si>
  <si>
    <t>81,4167</t>
  </si>
  <si>
    <t>24,039</t>
  </si>
  <si>
    <t>86,842</t>
  </si>
  <si>
    <t>3,25413</t>
  </si>
  <si>
    <t>633,789</t>
  </si>
  <si>
    <t>24,0153</t>
  </si>
  <si>
    <t>349,907</t>
  </si>
  <si>
    <t>636,886</t>
  </si>
  <si>
    <t>615,919</t>
  </si>
  <si>
    <t>20,7381</t>
  </si>
  <si>
    <t>72</t>
  </si>
  <si>
    <t>65</t>
  </si>
  <si>
    <t>638,085</t>
  </si>
  <si>
    <t>21,6</t>
  </si>
  <si>
    <t>616,68</t>
  </si>
  <si>
    <t>19,3004</t>
  </si>
  <si>
    <t>0,348992</t>
  </si>
  <si>
    <t>66,349</t>
  </si>
  <si>
    <t>4,49722</t>
  </si>
  <si>
    <t>634,362</t>
  </si>
  <si>
    <t>338,012</t>
  </si>
  <si>
    <t>637,507</t>
  </si>
  <si>
    <t>22,7293</t>
  </si>
  <si>
    <t>616,515</t>
  </si>
  <si>
    <t>13,6514</t>
  </si>
  <si>
    <t>20,2051</t>
  </si>
  <si>
    <t>73,1</t>
  </si>
  <si>
    <t>68,7</t>
  </si>
  <si>
    <t>325,702</t>
  </si>
  <si>
    <t>76,8085</t>
  </si>
  <si>
    <t>617,228</t>
  </si>
  <si>
    <t>17,9693</t>
  </si>
  <si>
    <t>0,13357</t>
  </si>
  <si>
    <t>140,446</t>
  </si>
  <si>
    <t>20,8608</t>
  </si>
  <si>
    <t>635,037</t>
  </si>
  <si>
    <t>21,9578</t>
  </si>
  <si>
    <t>21,8093</t>
  </si>
  <si>
    <t>354,097</t>
  </si>
  <si>
    <t>617,116</t>
  </si>
  <si>
    <t>19,8153</t>
  </si>
  <si>
    <t>96,5</t>
  </si>
  <si>
    <t>75</t>
  </si>
  <si>
    <t>20</t>
  </si>
  <si>
    <t>617,651</t>
  </si>
  <si>
    <t>17,4886</t>
  </si>
  <si>
    <t>21,2853</t>
  </si>
  <si>
    <t>151,581</t>
  </si>
  <si>
    <t>20,8694</t>
  </si>
  <si>
    <t>635,536</t>
  </si>
  <si>
    <t>20,7574</t>
  </si>
  <si>
    <t>2,6995</t>
  </si>
  <si>
    <t>354,614</t>
  </si>
  <si>
    <t>638,758</t>
  </si>
  <si>
    <t>21,2256</t>
  </si>
  <si>
    <t>345,908</t>
  </si>
  <si>
    <t>617,641</t>
  </si>
  <si>
    <t>95,2</t>
  </si>
  <si>
    <t>79,8</t>
  </si>
  <si>
    <t>19,1</t>
  </si>
  <si>
    <t>354,1</t>
  </si>
  <si>
    <t>618,158</t>
  </si>
  <si>
    <t>16,6601</t>
  </si>
  <si>
    <t>20,8443</t>
  </si>
  <si>
    <t>159,238</t>
  </si>
  <si>
    <t>19,4872</t>
  </si>
  <si>
    <t>85,6889</t>
  </si>
  <si>
    <t>351,235</t>
  </si>
  <si>
    <t>636,151</t>
  </si>
  <si>
    <t>20,2992</t>
  </si>
  <si>
    <t>348,388</t>
  </si>
  <si>
    <t>639,221</t>
  </si>
  <si>
    <t>20,6933</t>
  </si>
  <si>
    <t>17,7147</t>
  </si>
  <si>
    <t>74,5521</t>
  </si>
  <si>
    <t>20,554</t>
  </si>
  <si>
    <t>348,592</t>
  </si>
  <si>
    <t>18,9044</t>
  </si>
  <si>
    <t>229,2</t>
  </si>
  <si>
    <t>85,5</t>
  </si>
  <si>
    <t>639,885</t>
  </si>
  <si>
    <t>87,68</t>
  </si>
  <si>
    <t>618,348</t>
  </si>
  <si>
    <t>339,742</t>
  </si>
  <si>
    <t>20,1332</t>
  </si>
  <si>
    <t>152,773</t>
  </si>
  <si>
    <t>19,724</t>
  </si>
  <si>
    <t>355,311</t>
  </si>
  <si>
    <t>78,7974</t>
  </si>
  <si>
    <t>636,354</t>
  </si>
  <si>
    <t>19,645</t>
  </si>
  <si>
    <t>338,457</t>
  </si>
  <si>
    <t>639,423</t>
  </si>
  <si>
    <t>77,3661</t>
  </si>
  <si>
    <t>19,8586</t>
  </si>
  <si>
    <t>236,2</t>
  </si>
  <si>
    <t>87,4</t>
  </si>
  <si>
    <t>17,2</t>
  </si>
  <si>
    <t>88,0174</t>
  </si>
  <si>
    <t>618,038</t>
  </si>
  <si>
    <t>277,284</t>
  </si>
  <si>
    <t>78,6628</t>
  </si>
  <si>
    <t>19,505</t>
  </si>
  <si>
    <t>127,599</t>
  </si>
  <si>
    <t>129,962</t>
  </si>
  <si>
    <t>334,669</t>
  </si>
  <si>
    <t>80,8726</t>
  </si>
  <si>
    <t>636,126</t>
  </si>
  <si>
    <t>18,9969</t>
  </si>
  <si>
    <t>81,304</t>
  </si>
  <si>
    <t>639,338</t>
  </si>
  <si>
    <t>19,3021</t>
  </si>
  <si>
    <t>19,2418</t>
  </si>
  <si>
    <t>618,09</t>
  </si>
  <si>
    <t>17,6507</t>
  </si>
  <si>
    <t>255,875</t>
  </si>
  <si>
    <t>639,516</t>
  </si>
  <si>
    <t>16,945</t>
  </si>
  <si>
    <t>617,847</t>
  </si>
  <si>
    <t>16,184</t>
  </si>
  <si>
    <t>1,98535</t>
  </si>
  <si>
    <t>137,193</t>
  </si>
  <si>
    <t>247,701</t>
  </si>
  <si>
    <t>18,5394</t>
  </si>
  <si>
    <t>351,403</t>
  </si>
  <si>
    <t>81,6131</t>
  </si>
  <si>
    <t>635,922</t>
  </si>
  <si>
    <t>18,7197</t>
  </si>
  <si>
    <t>339,532</t>
  </si>
  <si>
    <t>639,166</t>
  </si>
  <si>
    <t>13,3691</t>
  </si>
  <si>
    <t>80,841</t>
  </si>
  <si>
    <t>18,781</t>
  </si>
  <si>
    <t>83,869</t>
  </si>
  <si>
    <t>617,899</t>
  </si>
  <si>
    <t>17,119</t>
  </si>
  <si>
    <t>0,377222</t>
  </si>
  <si>
    <t>251,93</t>
  </si>
  <si>
    <t>639,138</t>
  </si>
  <si>
    <t>346,98</t>
  </si>
  <si>
    <t>88,9289</t>
  </si>
  <si>
    <t>617,39</t>
  </si>
  <si>
    <t>78,8</t>
  </si>
  <si>
    <t>18,9507</t>
  </si>
  <si>
    <t>84,961</t>
  </si>
  <si>
    <t>130,688</t>
  </si>
  <si>
    <t>18,2818</t>
  </si>
  <si>
    <t>635,378</t>
  </si>
  <si>
    <t>18,2919</t>
  </si>
  <si>
    <t>81,694</t>
  </si>
  <si>
    <t>638,715</t>
  </si>
  <si>
    <t>80,976</t>
  </si>
  <si>
    <t>617,367</t>
  </si>
  <si>
    <t>17,1347</t>
  </si>
  <si>
    <t>258,887</t>
  </si>
  <si>
    <t>85,2401</t>
  </si>
  <si>
    <t>638,696</t>
  </si>
  <si>
    <t>343,29</t>
  </si>
  <si>
    <t>617,146</t>
  </si>
  <si>
    <t>15,8621</t>
  </si>
  <si>
    <t>99,837</t>
  </si>
  <si>
    <t>299,519</t>
  </si>
  <si>
    <t>17,8464</t>
  </si>
  <si>
    <t>332,893</t>
  </si>
  <si>
    <t>635,214</t>
  </si>
  <si>
    <t>18,17</t>
  </si>
  <si>
    <t>638,405</t>
  </si>
  <si>
    <t>18,5724</t>
  </si>
  <si>
    <t>25,369</t>
  </si>
  <si>
    <t>86,415</t>
  </si>
  <si>
    <t>617,117</t>
  </si>
  <si>
    <t>16,393</t>
  </si>
  <si>
    <t>638,545</t>
  </si>
  <si>
    <t>339,34</t>
  </si>
  <si>
    <t>90,6242</t>
  </si>
  <si>
    <t>230,04</t>
  </si>
  <si>
    <t>18,6622</t>
  </si>
  <si>
    <t>156,923</t>
  </si>
  <si>
    <t>208,25</t>
  </si>
  <si>
    <t>8,62</t>
  </si>
  <si>
    <t>18,1417</t>
  </si>
  <si>
    <t>634,879</t>
  </si>
  <si>
    <t>321,058</t>
  </si>
  <si>
    <t>80,888</t>
  </si>
  <si>
    <t>638,18</t>
  </si>
  <si>
    <t>18,5418</t>
  </si>
  <si>
    <t>80,123</t>
  </si>
  <si>
    <t>288,066</t>
  </si>
  <si>
    <t>616,904</t>
  </si>
  <si>
    <t>15,4483</t>
  </si>
  <si>
    <t>638,671</t>
  </si>
  <si>
    <t>15,7071</t>
  </si>
  <si>
    <t>340,221</t>
  </si>
  <si>
    <t>14,8108</t>
  </si>
  <si>
    <t>155,452</t>
  </si>
  <si>
    <t>85,6867</t>
  </si>
  <si>
    <t>17,2292</t>
  </si>
  <si>
    <t>0,115907</t>
  </si>
  <si>
    <t>634,971</t>
  </si>
  <si>
    <t>323,614</t>
  </si>
  <si>
    <t>81,085</t>
  </si>
  <si>
    <t>638,274</t>
  </si>
  <si>
    <t>18,2481</t>
  </si>
  <si>
    <t>639,223</t>
  </si>
  <si>
    <t>159,945</t>
  </si>
  <si>
    <t>617,448</t>
  </si>
  <si>
    <t>239,37</t>
  </si>
  <si>
    <t>204,622</t>
  </si>
  <si>
    <t>16,646</t>
  </si>
  <si>
    <t>259,605</t>
  </si>
  <si>
    <t>89,1364</t>
  </si>
  <si>
    <t>17,4967</t>
  </si>
  <si>
    <t>342,74</t>
  </si>
  <si>
    <t>635,362</t>
  </si>
  <si>
    <t>17,7629</t>
  </si>
  <si>
    <t>355,967</t>
  </si>
  <si>
    <t>638,665</t>
  </si>
  <si>
    <t>17,9049</t>
  </si>
  <si>
    <t>84,4938</t>
  </si>
  <si>
    <t>617,348</t>
  </si>
  <si>
    <t>85,678</t>
  </si>
  <si>
    <t>639,515</t>
  </si>
  <si>
    <t>15,1447</t>
  </si>
  <si>
    <t>24,4</t>
  </si>
  <si>
    <t>17,9715</t>
  </si>
  <si>
    <t>31,6833</t>
  </si>
  <si>
    <t>16,4439</t>
  </si>
  <si>
    <t>235,717</t>
  </si>
  <si>
    <t>83,9294</t>
  </si>
  <si>
    <t>17,5735</t>
  </si>
  <si>
    <t>314,222</t>
  </si>
  <si>
    <t>635,804</t>
  </si>
  <si>
    <t>24,7611</t>
  </si>
  <si>
    <t>17,655</t>
  </si>
  <si>
    <t>639,132</t>
  </si>
  <si>
    <t>15,246</t>
  </si>
  <si>
    <t>78,694</t>
  </si>
  <si>
    <t>18,3111</t>
  </si>
  <si>
    <t>17,8017</t>
  </si>
  <si>
    <t>16,9835</t>
  </si>
  <si>
    <t>639,985</t>
  </si>
  <si>
    <t>147,39</t>
  </si>
  <si>
    <t>618,426</t>
  </si>
  <si>
    <t>148,708</t>
  </si>
  <si>
    <t>188,309</t>
  </si>
  <si>
    <t>19,2035</t>
  </si>
  <si>
    <t>17,4243</t>
  </si>
  <si>
    <t>10,975</t>
  </si>
  <si>
    <t>18,3982</t>
  </si>
  <si>
    <t>115,711</t>
  </si>
  <si>
    <t>97,494</t>
  </si>
  <si>
    <t>639,697</t>
  </si>
  <si>
    <t>143,883</t>
  </si>
  <si>
    <t>71,0781</t>
  </si>
  <si>
    <t>19,6543</t>
  </si>
  <si>
    <t>618,295</t>
  </si>
  <si>
    <t>243,508</t>
  </si>
  <si>
    <t>640,343</t>
  </si>
  <si>
    <t>154,092</t>
  </si>
  <si>
    <t>19,5965</t>
  </si>
  <si>
    <t>24,034</t>
  </si>
  <si>
    <t>208,792</t>
  </si>
  <si>
    <t>18,206</t>
  </si>
  <si>
    <t>66,209</t>
  </si>
  <si>
    <t>20,3058</t>
  </si>
  <si>
    <t>204,85</t>
  </si>
  <si>
    <t>20,1922</t>
  </si>
  <si>
    <t>0,197831</t>
  </si>
  <si>
    <t>103,084</t>
  </si>
  <si>
    <t>636,816</t>
  </si>
  <si>
    <t>118,625</t>
  </si>
  <si>
    <t>19,865</t>
  </si>
  <si>
    <t>116,972</t>
  </si>
  <si>
    <t>640,12</t>
  </si>
  <si>
    <t>20,7346</t>
  </si>
  <si>
    <t>66,3421</t>
  </si>
  <si>
    <t>20,2632</t>
  </si>
  <si>
    <t>1,77406</t>
  </si>
  <si>
    <t>618,648</t>
  </si>
  <si>
    <t>319,542</t>
  </si>
  <si>
    <t>19,5126</t>
  </si>
  <si>
    <t>60,005</t>
  </si>
  <si>
    <t>640,499</t>
  </si>
  <si>
    <t>238,403</t>
  </si>
  <si>
    <t>71,736</t>
  </si>
  <si>
    <t>618,755</t>
  </si>
  <si>
    <t>154,914</t>
  </si>
  <si>
    <t>18,2801</t>
  </si>
  <si>
    <t>58,8611</t>
  </si>
  <si>
    <t>21,9769</t>
  </si>
  <si>
    <t>360,522</t>
  </si>
  <si>
    <t>21,6415</t>
  </si>
  <si>
    <t>65,8351</t>
  </si>
  <si>
    <t>62,3351</t>
  </si>
  <si>
    <t>636,982</t>
  </si>
  <si>
    <t>142,847</t>
  </si>
  <si>
    <t>20,8239</t>
  </si>
  <si>
    <t>59,7083</t>
  </si>
  <si>
    <t>640,227</t>
  </si>
  <si>
    <t>21,2715</t>
  </si>
  <si>
    <t>122,049</t>
  </si>
  <si>
    <t>142,807</t>
  </si>
  <si>
    <t>618,859</t>
  </si>
  <si>
    <t>230,036</t>
  </si>
  <si>
    <t>18,8906</t>
  </si>
  <si>
    <t>351,241</t>
  </si>
  <si>
    <t>640,213</t>
  </si>
  <si>
    <t>22,7649</t>
  </si>
  <si>
    <t>19,1542</t>
  </si>
  <si>
    <t>2,04201</t>
  </si>
  <si>
    <t>22,4118</t>
  </si>
  <si>
    <t>23,2917</t>
  </si>
  <si>
    <t>636,732</t>
  </si>
  <si>
    <t>163,508</t>
  </si>
  <si>
    <t>21,4321</t>
  </si>
  <si>
    <t>640,079</t>
  </si>
  <si>
    <t>224,661</t>
  </si>
  <si>
    <t>21,8382</t>
  </si>
  <si>
    <t>123,378</t>
  </si>
  <si>
    <t>22,3335</t>
  </si>
  <si>
    <t>133,563</t>
  </si>
  <si>
    <t>64,424</t>
  </si>
  <si>
    <t>618,63</t>
  </si>
  <si>
    <t>91,9</t>
  </si>
  <si>
    <t>639,513</t>
  </si>
  <si>
    <t>235,327</t>
  </si>
  <si>
    <t>171,348</t>
  </si>
  <si>
    <t>72,2051</t>
  </si>
  <si>
    <t>25,1768</t>
  </si>
  <si>
    <t>75,874</t>
  </si>
  <si>
    <t>54,32</t>
  </si>
  <si>
    <t>636,143</t>
  </si>
  <si>
    <t>392,422</t>
  </si>
  <si>
    <t>22,6864</t>
  </si>
  <si>
    <t>639,461</t>
  </si>
  <si>
    <t>559,445</t>
  </si>
  <si>
    <t>23,4753</t>
  </si>
  <si>
    <t>205,58</t>
  </si>
  <si>
    <t>23,6975</t>
  </si>
  <si>
    <t>618,135</t>
  </si>
  <si>
    <t>21,8013</t>
  </si>
  <si>
    <t>638,64</t>
  </si>
  <si>
    <t>49,764</t>
  </si>
  <si>
    <t>22,5501</t>
  </si>
  <si>
    <t>43,44</t>
  </si>
  <si>
    <t>26,027</t>
  </si>
  <si>
    <t>27,4322</t>
  </si>
  <si>
    <t>1,02577</t>
  </si>
  <si>
    <t>635,278</t>
  </si>
  <si>
    <t>650,872</t>
  </si>
  <si>
    <t>638,702</t>
  </si>
  <si>
    <t>273,116</t>
  </si>
  <si>
    <t>416</t>
  </si>
  <si>
    <t>354,321</t>
  </si>
  <si>
    <t>48,135</t>
  </si>
  <si>
    <t>617,351</t>
  </si>
  <si>
    <t>637,566</t>
  </si>
  <si>
    <t>26,3782</t>
  </si>
  <si>
    <t>46,451</t>
  </si>
  <si>
    <t>37,5068</t>
  </si>
  <si>
    <t>27,4538</t>
  </si>
  <si>
    <t>1,38372</t>
  </si>
  <si>
    <t>334,087</t>
  </si>
  <si>
    <t>634,162</t>
  </si>
  <si>
    <t>632,272</t>
  </si>
  <si>
    <t>637,664</t>
  </si>
  <si>
    <t>23,0106</t>
  </si>
  <si>
    <t>616,342</t>
  </si>
  <si>
    <t>636,652</t>
  </si>
  <si>
    <t>26,7468</t>
  </si>
  <si>
    <t>615,625</t>
  </si>
  <si>
    <t>44,7608</t>
  </si>
  <si>
    <t>26,8065</t>
  </si>
  <si>
    <t>38,855</t>
  </si>
  <si>
    <t>633,247</t>
  </si>
  <si>
    <t>26,9304</t>
  </si>
  <si>
    <t>309,94</t>
  </si>
  <si>
    <t>636,669</t>
  </si>
  <si>
    <t>716,375</t>
  </si>
  <si>
    <t>28,004</t>
  </si>
  <si>
    <t>0,12578</t>
  </si>
  <si>
    <t>346,954</t>
  </si>
  <si>
    <t>28,97</t>
  </si>
  <si>
    <t>1,25511</t>
  </si>
  <si>
    <t>615,489</t>
  </si>
  <si>
    <t>359,47</t>
  </si>
  <si>
    <t>269,94</t>
  </si>
  <si>
    <t>615,26</t>
  </si>
  <si>
    <t>235,269</t>
  </si>
  <si>
    <t>285,957</t>
  </si>
  <si>
    <t>356,103</t>
  </si>
  <si>
    <t>25,8318</t>
  </si>
  <si>
    <t>58,3013</t>
  </si>
  <si>
    <t>309,82</t>
  </si>
  <si>
    <t>632,655</t>
  </si>
  <si>
    <t>338,685</t>
  </si>
  <si>
    <t>636,03</t>
  </si>
  <si>
    <t>326,942</t>
  </si>
  <si>
    <t>168,26</t>
  </si>
  <si>
    <t>615,088</t>
  </si>
  <si>
    <t>48,8106</t>
  </si>
  <si>
    <t>636,374</t>
  </si>
  <si>
    <t>24,909</t>
  </si>
  <si>
    <t>257,236</t>
  </si>
  <si>
    <t>615,093</t>
  </si>
  <si>
    <t>22,8771</t>
  </si>
  <si>
    <t>0,6</t>
  </si>
  <si>
    <t>32,764</t>
  </si>
  <si>
    <t>632,628</t>
  </si>
  <si>
    <t>26,1196</t>
  </si>
  <si>
    <t>347,888</t>
  </si>
  <si>
    <t>635,972</t>
  </si>
  <si>
    <t>196,676</t>
  </si>
  <si>
    <t>615,046</t>
  </si>
  <si>
    <t>153,122</t>
  </si>
  <si>
    <t>23,8549</t>
  </si>
  <si>
    <t>636,674</t>
  </si>
  <si>
    <t>25,6611</t>
  </si>
  <si>
    <t>23,4421</t>
  </si>
  <si>
    <t>163,954</t>
  </si>
  <si>
    <t>615,63</t>
  </si>
  <si>
    <t>0,8</t>
  </si>
  <si>
    <t>16,9851</t>
  </si>
  <si>
    <t>25,269</t>
  </si>
  <si>
    <t>24,3561</t>
  </si>
  <si>
    <t>85,6303</t>
  </si>
  <si>
    <t>79,6747</t>
  </si>
  <si>
    <t>306,484</t>
  </si>
  <si>
    <t>633,134</t>
  </si>
  <si>
    <t>24,3082</t>
  </si>
  <si>
    <t>335,653</t>
  </si>
  <si>
    <t>636,234</t>
  </si>
  <si>
    <t>25,4772</t>
  </si>
  <si>
    <t>351,339</t>
  </si>
  <si>
    <t>58,0347</t>
  </si>
  <si>
    <t>22,0632</t>
  </si>
  <si>
    <t>637,52</t>
  </si>
  <si>
    <t>12,2361</t>
  </si>
  <si>
    <t>173,089</t>
  </si>
  <si>
    <t>616,322</t>
  </si>
  <si>
    <t>56,036</t>
  </si>
  <si>
    <t>22,7893</t>
  </si>
  <si>
    <t>61,834</t>
  </si>
  <si>
    <t>633,8</t>
  </si>
  <si>
    <t>10,2417</t>
  </si>
  <si>
    <t>60,2222</t>
  </si>
  <si>
    <t>636,861</t>
  </si>
  <si>
    <t>23,3317</t>
  </si>
  <si>
    <t>615,996</t>
  </si>
  <si>
    <t>638,247</t>
  </si>
  <si>
    <t>20,92</t>
  </si>
  <si>
    <t>166,46</t>
  </si>
  <si>
    <t>617,096</t>
  </si>
  <si>
    <t>17,6171</t>
  </si>
  <si>
    <t>309,509</t>
  </si>
  <si>
    <t>21,22</t>
  </si>
  <si>
    <t>75,715</t>
  </si>
  <si>
    <t>310,921</t>
  </si>
  <si>
    <t>634,683</t>
  </si>
  <si>
    <t>346,098</t>
  </si>
  <si>
    <t>68,176</t>
  </si>
  <si>
    <t>637,778</t>
  </si>
  <si>
    <t>22,4039</t>
  </si>
  <si>
    <t>69,1128</t>
  </si>
  <si>
    <t>616,797</t>
  </si>
  <si>
    <t>19,8425</t>
  </si>
  <si>
    <t>639,035</t>
  </si>
  <si>
    <t>20,0661</t>
  </si>
  <si>
    <t>82,549</t>
  </si>
  <si>
    <t>617,616</t>
  </si>
  <si>
    <t>16,9517</t>
  </si>
  <si>
    <t>324,423</t>
  </si>
  <si>
    <t>81,8608</t>
  </si>
  <si>
    <t>20,6542</t>
  </si>
  <si>
    <t>115,355</t>
  </si>
  <si>
    <t>635,341</t>
  </si>
  <si>
    <t>21,1364</t>
  </si>
  <si>
    <t>353,314</t>
  </si>
  <si>
    <t>638,506</t>
  </si>
  <si>
    <t>17,4047</t>
  </si>
  <si>
    <t>72,9924</t>
  </si>
  <si>
    <t>617,43</t>
  </si>
  <si>
    <t>639,388</t>
  </si>
  <si>
    <t>19,6722</t>
  </si>
  <si>
    <t>161,415</t>
  </si>
  <si>
    <t>618,063</t>
  </si>
  <si>
    <t>21,105</t>
  </si>
  <si>
    <t>79,0743</t>
  </si>
  <si>
    <t>20,4867</t>
  </si>
  <si>
    <t>88,1883</t>
  </si>
  <si>
    <t>75,1769</t>
  </si>
  <si>
    <t>635,826</t>
  </si>
  <si>
    <t>639,018</t>
  </si>
  <si>
    <t>21,0192</t>
  </si>
  <si>
    <t>20,3562</t>
  </si>
  <si>
    <t>20,7901</t>
  </si>
  <si>
    <t>617,894</t>
  </si>
  <si>
    <t>18,9208</t>
  </si>
  <si>
    <t>639,59</t>
  </si>
  <si>
    <t>19,4112</t>
  </si>
  <si>
    <t>88,6937</t>
  </si>
  <si>
    <t>618,112</t>
  </si>
  <si>
    <t>337,09</t>
  </si>
  <si>
    <t>79,685</t>
  </si>
  <si>
    <t>19,8861</t>
  </si>
  <si>
    <t>94,136</t>
  </si>
  <si>
    <t>336,168</t>
  </si>
  <si>
    <t>636,005</t>
  </si>
  <si>
    <t>639,15</t>
  </si>
  <si>
    <t>20,3278</t>
  </si>
  <si>
    <t>282,566</t>
  </si>
  <si>
    <t>618,061</t>
  </si>
  <si>
    <t>157,67</t>
  </si>
  <si>
    <t>81,9574</t>
  </si>
  <si>
    <t>639,548</t>
  </si>
  <si>
    <t>19,1267</t>
  </si>
  <si>
    <t>157,312</t>
  </si>
  <si>
    <t>89,4433</t>
  </si>
  <si>
    <t>326,59</t>
  </si>
  <si>
    <t>80,4457</t>
  </si>
  <si>
    <t>19,6996</t>
  </si>
  <si>
    <t>20,0331</t>
  </si>
  <si>
    <t>336,143</t>
  </si>
  <si>
    <t>19,8889</t>
  </si>
  <si>
    <t>20,1282</t>
  </si>
  <si>
    <t>106,666</t>
  </si>
  <si>
    <t>639,21</t>
  </si>
  <si>
    <t>18,9185</t>
  </si>
  <si>
    <t>162,014</t>
  </si>
  <si>
    <t>88,7856</t>
  </si>
  <si>
    <t>617,634</t>
  </si>
  <si>
    <t>19,3894</t>
  </si>
  <si>
    <t>19,534</t>
  </si>
  <si>
    <t>344,144</t>
  </si>
  <si>
    <t>635,477</t>
  </si>
  <si>
    <t>341,937</t>
  </si>
  <si>
    <t>638,753</t>
  </si>
  <si>
    <t>19,8704</t>
  </si>
  <si>
    <t>19,6949</t>
  </si>
  <si>
    <t>617,504</t>
  </si>
  <si>
    <t>17,8722</t>
  </si>
  <si>
    <t>638,612</t>
  </si>
  <si>
    <t>18,724</t>
  </si>
  <si>
    <t>163,372</t>
  </si>
  <si>
    <t>88,5225</t>
  </si>
  <si>
    <t>617,118</t>
  </si>
  <si>
    <t>263,123</t>
  </si>
  <si>
    <t>19,688</t>
  </si>
  <si>
    <t>50,5821</t>
  </si>
  <si>
    <t>18,9168</t>
  </si>
  <si>
    <t>1,01217</t>
  </si>
  <si>
    <t>19,0918</t>
  </si>
  <si>
    <t>1,06725</t>
  </si>
  <si>
    <t>349,971</t>
  </si>
  <si>
    <t>80,8</t>
  </si>
  <si>
    <t>635,004</t>
  </si>
  <si>
    <t>19,066</t>
  </si>
  <si>
    <t>334,841</t>
  </si>
  <si>
    <t>638,2</t>
  </si>
  <si>
    <t>19,4526</t>
  </si>
  <si>
    <t>223,867</t>
  </si>
  <si>
    <t>616,967</t>
  </si>
  <si>
    <t>17,3032</t>
  </si>
  <si>
    <t>139,996</t>
  </si>
  <si>
    <t>616,726</t>
  </si>
  <si>
    <t>15,7001</t>
  </si>
  <si>
    <t>0,237325</t>
  </si>
  <si>
    <t>131,391</t>
  </si>
  <si>
    <t>335,579</t>
  </si>
  <si>
    <t>634,664</t>
  </si>
  <si>
    <t>18,9982</t>
  </si>
  <si>
    <t>326,398</t>
  </si>
  <si>
    <t>80,6879</t>
  </si>
  <si>
    <t>637,883</t>
  </si>
  <si>
    <t>19,4181</t>
  </si>
  <si>
    <t>616,626</t>
  </si>
  <si>
    <t>17,1218</t>
  </si>
  <si>
    <t>244,625</t>
  </si>
  <si>
    <t>637,94</t>
  </si>
  <si>
    <t>17,5583</t>
  </si>
  <si>
    <t>351,807</t>
  </si>
  <si>
    <t>616,429</t>
  </si>
  <si>
    <t>10,603</t>
  </si>
  <si>
    <t>19,6984</t>
  </si>
  <si>
    <t>18,5004</t>
  </si>
  <si>
    <t>127,931</t>
  </si>
  <si>
    <t>18,7244</t>
  </si>
  <si>
    <t>331,05</t>
  </si>
  <si>
    <t>634,495</t>
  </si>
  <si>
    <t>18,9049</t>
  </si>
  <si>
    <t>81,4515</t>
  </si>
  <si>
    <t>637,555</t>
  </si>
  <si>
    <t>19,2679</t>
  </si>
  <si>
    <t>16,8367</t>
  </si>
  <si>
    <t>77,3611</t>
  </si>
  <si>
    <t>19,4532</t>
  </si>
  <si>
    <t>213,361</t>
  </si>
  <si>
    <t>86,3869</t>
  </si>
  <si>
    <t>616,414</t>
  </si>
  <si>
    <t>89,7738</t>
  </si>
  <si>
    <t>637,965</t>
  </si>
  <si>
    <t>16,0117</t>
  </si>
  <si>
    <t>286,751</t>
  </si>
  <si>
    <t>144,189</t>
  </si>
  <si>
    <t>85,445</t>
  </si>
  <si>
    <t>17,7747</t>
  </si>
  <si>
    <t>166,56</t>
  </si>
  <si>
    <t>634,493</t>
  </si>
  <si>
    <t>336,717</t>
  </si>
  <si>
    <t>637,653</t>
  </si>
  <si>
    <t>19,3058</t>
  </si>
  <si>
    <t>18,9615</t>
  </si>
  <si>
    <t>229,99</t>
  </si>
  <si>
    <t>87,0207</t>
  </si>
  <si>
    <t>616,448</t>
  </si>
  <si>
    <t>16,7161</t>
  </si>
  <si>
    <t>90,8733</t>
  </si>
  <si>
    <t>638,333</t>
  </si>
  <si>
    <t>16,2936</t>
  </si>
  <si>
    <t>616,791</t>
  </si>
  <si>
    <t>242,58</t>
  </si>
  <si>
    <t>108,836</t>
  </si>
  <si>
    <t>107,904</t>
  </si>
  <si>
    <t>18,0469</t>
  </si>
  <si>
    <t>312,758</t>
  </si>
  <si>
    <t>80,671</t>
  </si>
  <si>
    <t>634,717</t>
  </si>
  <si>
    <t>18,6258</t>
  </si>
  <si>
    <t>637,972</t>
  </si>
  <si>
    <t>19,018</t>
  </si>
  <si>
    <t>242,851</t>
  </si>
  <si>
    <t>616,756</t>
  </si>
  <si>
    <t>16,67</t>
  </si>
  <si>
    <t>248,62</t>
  </si>
  <si>
    <t>89,6794</t>
  </si>
  <si>
    <t>16,5506</t>
  </si>
  <si>
    <t>115,874</t>
  </si>
  <si>
    <t>89,6026</t>
  </si>
  <si>
    <t>18,5056</t>
  </si>
  <si>
    <t>19,0679</t>
  </si>
  <si>
    <t>14,375</t>
  </si>
  <si>
    <t>17,5575</t>
  </si>
  <si>
    <t>140,245</t>
  </si>
  <si>
    <t>15,1667</t>
  </si>
  <si>
    <t>81,9163</t>
  </si>
  <si>
    <t>635,223</t>
  </si>
  <si>
    <t>18,4086</t>
  </si>
  <si>
    <t>339,507</t>
  </si>
  <si>
    <t>638,528</t>
  </si>
  <si>
    <t>21,5639</t>
  </si>
  <si>
    <t>19,0824</t>
  </si>
  <si>
    <t>81,1428</t>
  </si>
  <si>
    <t>617,264</t>
  </si>
  <si>
    <t>639,439</t>
  </si>
  <si>
    <t>148,33</t>
  </si>
  <si>
    <t>617,84</t>
  </si>
  <si>
    <t>70,975</t>
  </si>
  <si>
    <t>1,37666</t>
  </si>
  <si>
    <t>341,444</t>
  </si>
  <si>
    <t>142,519</t>
  </si>
  <si>
    <t>78,3914</t>
  </si>
  <si>
    <t>19,3372</t>
  </si>
  <si>
    <t>112,222</t>
  </si>
  <si>
    <t>79,3433</t>
  </si>
  <si>
    <t>635,799</t>
  </si>
  <si>
    <t>64,6472</t>
  </si>
  <si>
    <t>340,898</t>
  </si>
  <si>
    <t>639,136</t>
  </si>
  <si>
    <t>19,5956</t>
  </si>
  <si>
    <t>617,815</t>
  </si>
  <si>
    <t>133,498</t>
  </si>
  <si>
    <t>17,6697</t>
  </si>
  <si>
    <t>67,659</t>
  </si>
  <si>
    <t>639,75</t>
  </si>
  <si>
    <t>21,089</t>
  </si>
  <si>
    <t>618,361</t>
  </si>
  <si>
    <t>159,869</t>
  </si>
  <si>
    <t>18,1968</t>
  </si>
  <si>
    <t>206,473</t>
  </si>
  <si>
    <t>78,0231</t>
  </si>
  <si>
    <t>461,36</t>
  </si>
  <si>
    <t>228,131</t>
  </si>
  <si>
    <t>20,6294</t>
  </si>
  <si>
    <t>639,566</t>
  </si>
  <si>
    <t>268,655</t>
  </si>
  <si>
    <t>21,054</t>
  </si>
  <si>
    <t>160,48</t>
  </si>
  <si>
    <t>21,6393</t>
  </si>
  <si>
    <t>147,414</t>
  </si>
  <si>
    <t>19,6419</t>
  </si>
  <si>
    <t>1,16314</t>
  </si>
  <si>
    <t>58,69</t>
  </si>
  <si>
    <t>639,641</t>
  </si>
  <si>
    <t>318,025</t>
  </si>
  <si>
    <t>21,8431</t>
  </si>
  <si>
    <t>39,005</t>
  </si>
  <si>
    <t>618,261</t>
  </si>
  <si>
    <t>19,3526</t>
  </si>
  <si>
    <t>1,39719</t>
  </si>
  <si>
    <t>221,79</t>
  </si>
  <si>
    <t>113,124</t>
  </si>
  <si>
    <t>61,169</t>
  </si>
  <si>
    <t>22,7658</t>
  </si>
  <si>
    <t>115,878</t>
  </si>
  <si>
    <t>636,266</t>
  </si>
  <si>
    <t>310,197</t>
  </si>
  <si>
    <t>22,4901</t>
  </si>
  <si>
    <t>639,483</t>
  </si>
  <si>
    <t>20,4151</t>
  </si>
  <si>
    <t>228,2</t>
  </si>
  <si>
    <t>143,495</t>
  </si>
  <si>
    <t>618,081</t>
  </si>
  <si>
    <t>20,5074</t>
  </si>
  <si>
    <t>639,347</t>
  </si>
  <si>
    <t>189,283</t>
  </si>
  <si>
    <t>617,993</t>
  </si>
  <si>
    <t>309,117</t>
  </si>
  <si>
    <t>20,152</t>
  </si>
  <si>
    <t>24,7975</t>
  </si>
  <si>
    <t>24,1533</t>
  </si>
  <si>
    <t>117,482</t>
  </si>
  <si>
    <t>1,30714</t>
  </si>
  <si>
    <t>52,0503</t>
  </si>
  <si>
    <t>635,818</t>
  </si>
  <si>
    <t>380,7</t>
  </si>
  <si>
    <t>24,0918</t>
  </si>
  <si>
    <t>1,10853</t>
  </si>
  <si>
    <t>639,159</t>
  </si>
  <si>
    <t>562,247</t>
  </si>
  <si>
    <t>24,48</t>
  </si>
  <si>
    <t>617,842</t>
  </si>
  <si>
    <t>22,234</t>
  </si>
  <si>
    <t>44,13</t>
  </si>
  <si>
    <t>25,1314</t>
  </si>
  <si>
    <t>617,563</t>
  </si>
  <si>
    <t>3,61606</t>
  </si>
  <si>
    <t>268,04</t>
  </si>
  <si>
    <t>42,09</t>
  </si>
  <si>
    <t>25,6894</t>
  </si>
  <si>
    <t>25,3861</t>
  </si>
  <si>
    <t>0,572</t>
  </si>
  <si>
    <t>133,318</t>
  </si>
  <si>
    <t>357,859</t>
  </si>
  <si>
    <t>25,9689</t>
  </si>
  <si>
    <t>1,03638</t>
  </si>
  <si>
    <t>180,22</t>
  </si>
  <si>
    <t>58,009</t>
  </si>
  <si>
    <t>617,427</t>
  </si>
  <si>
    <t>637,818</t>
  </si>
  <si>
    <t>26,0431</t>
  </si>
  <si>
    <t>161,346</t>
  </si>
  <si>
    <t>27,0958</t>
  </si>
  <si>
    <t>27,206</t>
  </si>
  <si>
    <t>84,014</t>
  </si>
  <si>
    <t>48,554</t>
  </si>
  <si>
    <t>185,618</t>
  </si>
  <si>
    <t>634,598</t>
  </si>
  <si>
    <t>2,57125</t>
  </si>
  <si>
    <t>183,358</t>
  </si>
  <si>
    <t>637,848</t>
  </si>
  <si>
    <t>27,0839</t>
  </si>
  <si>
    <t>179,904</t>
  </si>
  <si>
    <t>56,985</t>
  </si>
  <si>
    <t>616,714</t>
  </si>
  <si>
    <t>37,245</t>
  </si>
  <si>
    <t>636,821</t>
  </si>
  <si>
    <t>184,141</t>
  </si>
  <si>
    <t>616,107</t>
  </si>
  <si>
    <t>3,621</t>
  </si>
  <si>
    <t>205,508</t>
  </si>
  <si>
    <t>45,1786</t>
  </si>
  <si>
    <t>27,1701</t>
  </si>
  <si>
    <t>182,344</t>
  </si>
  <si>
    <t>633,711</t>
  </si>
  <si>
    <t>178,422</t>
  </si>
  <si>
    <t>637,005</t>
  </si>
  <si>
    <t>227,761</t>
  </si>
  <si>
    <t>350,791</t>
  </si>
  <si>
    <t>1,50179</t>
  </si>
  <si>
    <t>168,916</t>
  </si>
  <si>
    <t>615,875</t>
  </si>
  <si>
    <t>81,7964</t>
  </si>
  <si>
    <t>26,1626</t>
  </si>
  <si>
    <t>615,566</t>
  </si>
  <si>
    <t>22,2411</t>
  </si>
  <si>
    <t>98,004</t>
  </si>
  <si>
    <t>0,297078</t>
  </si>
  <si>
    <t>26,3897</t>
  </si>
  <si>
    <t>172,677</t>
  </si>
  <si>
    <t>632,834</t>
  </si>
  <si>
    <t>42,304</t>
  </si>
  <si>
    <t>636,215</t>
  </si>
  <si>
    <t>632,614</t>
  </si>
  <si>
    <t>27,616</t>
  </si>
  <si>
    <t>1,48763</t>
  </si>
  <si>
    <t>173,011</t>
  </si>
  <si>
    <t>615,151</t>
  </si>
  <si>
    <t>23,9421</t>
  </si>
  <si>
    <t>636,07</t>
  </si>
  <si>
    <t>175,626</t>
  </si>
  <si>
    <t>615,342</t>
  </si>
  <si>
    <t>21,9426</t>
  </si>
  <si>
    <t>86,8936</t>
  </si>
  <si>
    <t>60,1582</t>
  </si>
  <si>
    <t>171,277</t>
  </si>
  <si>
    <t>632,562</t>
  </si>
  <si>
    <t>153,879</t>
  </si>
  <si>
    <t>635,857</t>
  </si>
  <si>
    <t>193,902</t>
  </si>
  <si>
    <t>26,16</t>
  </si>
  <si>
    <t>614,797</t>
  </si>
  <si>
    <t>51,041</t>
  </si>
  <si>
    <t>92,1111</t>
  </si>
  <si>
    <t>24,2365</t>
  </si>
  <si>
    <t>169,047</t>
  </si>
  <si>
    <t>615,56</t>
  </si>
  <si>
    <t>333,792</t>
  </si>
  <si>
    <t>4,39</t>
  </si>
  <si>
    <t>96,3135</t>
  </si>
  <si>
    <t>17,6829</t>
  </si>
  <si>
    <t>54,699</t>
  </si>
  <si>
    <t>83,682</t>
  </si>
  <si>
    <t>70,4488</t>
  </si>
  <si>
    <t>633,608</t>
  </si>
  <si>
    <t>27,3333</t>
  </si>
  <si>
    <t>227,512</t>
  </si>
  <si>
    <t>3</t>
  </si>
  <si>
    <t>636,563</t>
  </si>
  <si>
    <t>17,3556</t>
  </si>
  <si>
    <t>358,064</t>
  </si>
  <si>
    <t>615,495</t>
  </si>
  <si>
    <t>133,761</t>
  </si>
  <si>
    <t>637,282</t>
  </si>
  <si>
    <t>20,3697</t>
  </si>
  <si>
    <t>344,659</t>
  </si>
  <si>
    <t>615,989</t>
  </si>
  <si>
    <t>83,925</t>
  </si>
  <si>
    <t>19,654</t>
  </si>
  <si>
    <t>167,838</t>
  </si>
  <si>
    <t>23,5578</t>
  </si>
  <si>
    <t>10,844</t>
  </si>
  <si>
    <t>351,242</t>
  </si>
  <si>
    <t>634,03</t>
  </si>
  <si>
    <t>19,277</t>
  </si>
  <si>
    <t>0,7</t>
  </si>
  <si>
    <t>637,164</t>
  </si>
  <si>
    <t>18,9757</t>
  </si>
  <si>
    <t>72,5535</t>
  </si>
  <si>
    <t>19,8286</t>
  </si>
  <si>
    <t>337,366</t>
  </si>
  <si>
    <t>75,085</t>
  </si>
  <si>
    <t>615,931</t>
  </si>
  <si>
    <t>637,937</t>
  </si>
  <si>
    <t>344,193</t>
  </si>
  <si>
    <t>616,334</t>
  </si>
  <si>
    <t>17,6686</t>
  </si>
  <si>
    <t>227,523</t>
  </si>
  <si>
    <t>76,6808</t>
  </si>
  <si>
    <t>262,64</t>
  </si>
  <si>
    <t>75,5774</t>
  </si>
  <si>
    <t>634,472</t>
  </si>
  <si>
    <t>12,3139</t>
  </si>
  <si>
    <t>19,1364</t>
  </si>
  <si>
    <t>323,172</t>
  </si>
  <si>
    <t>637,542</t>
  </si>
  <si>
    <t>19,304</t>
  </si>
  <si>
    <t>275,582</t>
  </si>
  <si>
    <t>78,1482</t>
  </si>
  <si>
    <t>3,88</t>
  </si>
  <si>
    <t>19,4132</t>
  </si>
  <si>
    <t>246,301</t>
  </si>
  <si>
    <t>616,412</t>
  </si>
  <si>
    <t>16,6457</t>
  </si>
  <si>
    <t>17,4924</t>
  </si>
  <si>
    <t>0,682978</t>
  </si>
  <si>
    <t>211,335</t>
  </si>
  <si>
    <t>91,626</t>
  </si>
  <si>
    <t>17,6728</t>
  </si>
  <si>
    <t>78,61</t>
  </si>
  <si>
    <t>617,05</t>
  </si>
  <si>
    <t>17,3312</t>
  </si>
  <si>
    <t>18,1044</t>
  </si>
  <si>
    <t>258,581</t>
  </si>
  <si>
    <t>20,6132</t>
  </si>
  <si>
    <t>329,628</t>
  </si>
  <si>
    <t>75,591</t>
  </si>
  <si>
    <t>635,047</t>
  </si>
  <si>
    <t>638,172</t>
  </si>
  <si>
    <t>19,0556</t>
  </si>
  <si>
    <t>77,9242</t>
  </si>
  <si>
    <t>19,6311</t>
  </si>
  <si>
    <t>308,589</t>
  </si>
  <si>
    <t>17,3629</t>
  </si>
  <si>
    <t>17,9235</t>
  </si>
  <si>
    <t>617,489</t>
  </si>
  <si>
    <t>16,7874</t>
  </si>
  <si>
    <t>225,09</t>
  </si>
  <si>
    <t>18,4914</t>
  </si>
  <si>
    <t>267,56</t>
  </si>
  <si>
    <t>81,6708</t>
  </si>
  <si>
    <t>19,8268</t>
  </si>
  <si>
    <t>1,55407</t>
  </si>
  <si>
    <t>267,933</t>
  </si>
  <si>
    <t>20,2579</t>
  </si>
  <si>
    <t>343,989</t>
  </si>
  <si>
    <t>635,452</t>
  </si>
  <si>
    <t>19,0979</t>
  </si>
  <si>
    <t>638,66</t>
  </si>
  <si>
    <t>18,9342</t>
  </si>
  <si>
    <t>298,048</t>
  </si>
  <si>
    <t>79,8507</t>
  </si>
  <si>
    <t>1,45674</t>
  </si>
  <si>
    <t>316,563</t>
  </si>
  <si>
    <t>17,161</t>
  </si>
  <si>
    <t>335,548</t>
  </si>
  <si>
    <t>84,4349</t>
  </si>
  <si>
    <t>617,878</t>
  </si>
  <si>
    <t>226,953</t>
  </si>
  <si>
    <t>18,5446</t>
  </si>
  <si>
    <t>20,2726</t>
  </si>
  <si>
    <t>320,31</t>
  </si>
  <si>
    <t>635,895</t>
  </si>
  <si>
    <t>639,076</t>
  </si>
  <si>
    <t>18,9535</t>
  </si>
  <si>
    <t>282,239</t>
  </si>
  <si>
    <t>617,849</t>
  </si>
  <si>
    <t>17,4043</t>
  </si>
  <si>
    <t>90,3044</t>
  </si>
  <si>
    <t>639,419</t>
  </si>
  <si>
    <t>97,9055</t>
  </si>
  <si>
    <t>332,635</t>
  </si>
  <si>
    <t>20,2718</t>
  </si>
  <si>
    <t>19,1349</t>
  </si>
  <si>
    <t>230,1</t>
  </si>
  <si>
    <t>639,16</t>
  </si>
  <si>
    <t>19,0508</t>
  </si>
  <si>
    <t>83,7032</t>
  </si>
  <si>
    <t>617,998</t>
  </si>
  <si>
    <t>17,2992</t>
  </si>
  <si>
    <t>254,023</t>
  </si>
  <si>
    <t>639,418</t>
  </si>
  <si>
    <t>17,6162</t>
  </si>
  <si>
    <t>25,0208</t>
  </si>
  <si>
    <t>19,8687</t>
  </si>
  <si>
    <t>342,517</t>
  </si>
  <si>
    <t>19,1869</t>
  </si>
  <si>
    <t>85,66</t>
  </si>
  <si>
    <t>358,477</t>
  </si>
  <si>
    <t>19,5524</t>
  </si>
  <si>
    <t>617,93</t>
  </si>
  <si>
    <t>16,9144</t>
  </si>
  <si>
    <t>90,6504</t>
  </si>
  <si>
    <t>639,371</t>
  </si>
  <si>
    <t>17,6439</t>
  </si>
  <si>
    <t>140,824</t>
  </si>
  <si>
    <t>617,744</t>
  </si>
  <si>
    <t>16,0664</t>
  </si>
  <si>
    <t>36,536</t>
  </si>
  <si>
    <t>80,4831</t>
  </si>
  <si>
    <t>19,531</t>
  </si>
  <si>
    <t>69,944</t>
  </si>
  <si>
    <t>19,664</t>
  </si>
  <si>
    <t>305,974</t>
  </si>
  <si>
    <t>635,718</t>
  </si>
  <si>
    <t>19,1162</t>
  </si>
  <si>
    <t>60,845</t>
  </si>
  <si>
    <t>638,922</t>
  </si>
  <si>
    <t>18,7614</t>
  </si>
  <si>
    <t>22,4912</t>
  </si>
  <si>
    <t>19,4806</t>
  </si>
  <si>
    <t>617,678</t>
  </si>
  <si>
    <t>17,0568</t>
  </si>
  <si>
    <t>639,052</t>
  </si>
  <si>
    <t>17,7169</t>
  </si>
  <si>
    <t>175,165</t>
  </si>
  <si>
    <t>86,9661</t>
  </si>
  <si>
    <t>617,543</t>
  </si>
  <si>
    <t>15,8499</t>
  </si>
  <si>
    <t>19,3532</t>
  </si>
  <si>
    <t>638,651</t>
  </si>
  <si>
    <t>18,7219</t>
  </si>
  <si>
    <t>19,2439</t>
  </si>
  <si>
    <t>198,981</t>
  </si>
  <si>
    <t>617,306</t>
  </si>
  <si>
    <t>16,8771</t>
  </si>
  <si>
    <t>88,3564</t>
  </si>
  <si>
    <t>638,756</t>
  </si>
  <si>
    <t>17,7597</t>
  </si>
  <si>
    <t>617,246</t>
  </si>
  <si>
    <t>16,2508</t>
  </si>
  <si>
    <t>1,85541</t>
  </si>
  <si>
    <t>237,447</t>
  </si>
  <si>
    <t>63,299</t>
  </si>
  <si>
    <t>18,8853</t>
  </si>
  <si>
    <t>19,0846</t>
  </si>
  <si>
    <t>85,456</t>
  </si>
  <si>
    <t>18,3382</t>
  </si>
  <si>
    <t>83,4313</t>
  </si>
  <si>
    <t>638,389</t>
  </si>
  <si>
    <t>18,9885</t>
  </si>
  <si>
    <t>212,21</t>
  </si>
  <si>
    <t>617,16</t>
  </si>
  <si>
    <t>16,8558</t>
  </si>
  <si>
    <t>638,789</t>
  </si>
  <si>
    <t>17,4804</t>
  </si>
  <si>
    <t>358,138</t>
  </si>
  <si>
    <t>232,201</t>
  </si>
  <si>
    <t>87,609</t>
  </si>
  <si>
    <t>18,386</t>
  </si>
  <si>
    <t>336,268</t>
  </si>
  <si>
    <t>88,7331</t>
  </si>
  <si>
    <t>638,384</t>
  </si>
  <si>
    <t>18,3947</t>
  </si>
  <si>
    <t>2,16582</t>
  </si>
  <si>
    <t>352,488</t>
  </si>
  <si>
    <t>617,136</t>
  </si>
  <si>
    <t>639,118</t>
  </si>
  <si>
    <t>617,342</t>
  </si>
  <si>
    <t>18,4241</t>
  </si>
  <si>
    <t>18,3939</t>
  </si>
  <si>
    <t>216,289</t>
  </si>
  <si>
    <t>18,8236</t>
  </si>
  <si>
    <t>635,344</t>
  </si>
  <si>
    <t>17,9325</t>
  </si>
  <si>
    <t>638,684</t>
  </si>
  <si>
    <t>18,5057</t>
  </si>
  <si>
    <t>172,117</t>
  </si>
  <si>
    <t>91,8714</t>
  </si>
  <si>
    <t>617,626</t>
  </si>
  <si>
    <t>229,27</t>
  </si>
  <si>
    <t>88,737</t>
  </si>
  <si>
    <t>18,5014</t>
  </si>
  <si>
    <t>78,669</t>
  </si>
  <si>
    <t>294,303</t>
  </si>
  <si>
    <t>635,696</t>
  </si>
  <si>
    <t>17,7967</t>
  </si>
  <si>
    <t>282,595</t>
  </si>
  <si>
    <t>89,8579</t>
  </si>
  <si>
    <t>638,968</t>
  </si>
  <si>
    <t>18,3994</t>
  </si>
  <si>
    <t>204,978</t>
  </si>
  <si>
    <t>617,687</t>
  </si>
  <si>
    <t>263,451</t>
  </si>
  <si>
    <t>639,765</t>
  </si>
  <si>
    <t>20,7222</t>
  </si>
  <si>
    <t>16,6786</t>
  </si>
  <si>
    <t>359,471</t>
  </si>
  <si>
    <t>618,084</t>
  </si>
  <si>
    <t>15,646</t>
  </si>
  <si>
    <t>18,6539</t>
  </si>
  <si>
    <t>129,46</t>
  </si>
  <si>
    <t>85,5876</t>
  </si>
  <si>
    <t>10,1306</t>
  </si>
  <si>
    <t>18,1924</t>
  </si>
  <si>
    <t>293,257</t>
  </si>
  <si>
    <t>18,7032</t>
  </si>
  <si>
    <t>307,653</t>
  </si>
  <si>
    <t>636,188</t>
  </si>
  <si>
    <t>19,4417</t>
  </si>
  <si>
    <t>17,7176</t>
  </si>
  <si>
    <t>88,8615</t>
  </si>
  <si>
    <t>639,408</t>
  </si>
  <si>
    <t>18,119</t>
  </si>
  <si>
    <t>27,8036</t>
  </si>
  <si>
    <t>84,5018</t>
  </si>
  <si>
    <t>618,099</t>
  </si>
  <si>
    <t>16,0242</t>
  </si>
  <si>
    <t>640,466</t>
  </si>
  <si>
    <t>17,3842</t>
  </si>
  <si>
    <t>618,906</t>
  </si>
  <si>
    <t>82,446</t>
  </si>
  <si>
    <t>19,504</t>
  </si>
  <si>
    <t>143,101</t>
  </si>
  <si>
    <t>76,0611</t>
  </si>
  <si>
    <t>18,5529</t>
  </si>
  <si>
    <t>91,763</t>
  </si>
  <si>
    <t>19,0739</t>
  </si>
  <si>
    <t>301,994</t>
  </si>
  <si>
    <t>636,897</t>
  </si>
  <si>
    <t>87,5583</t>
  </si>
  <si>
    <t>18,5717</t>
  </si>
  <si>
    <t>640,203</t>
  </si>
  <si>
    <t>108,069</t>
  </si>
  <si>
    <t>80,502</t>
  </si>
  <si>
    <t>86,36</t>
  </si>
  <si>
    <t>19,3383</t>
  </si>
  <si>
    <t>357,603</t>
  </si>
  <si>
    <t>88,3149</t>
  </si>
  <si>
    <t>618,818</t>
  </si>
  <si>
    <t>358,323</t>
  </si>
  <si>
    <t>79,9283</t>
  </si>
  <si>
    <t>640,931</t>
  </si>
  <si>
    <t>19,3431</t>
  </si>
  <si>
    <t>182,804</t>
  </si>
  <si>
    <t>619,432</t>
  </si>
  <si>
    <t>154,789</t>
  </si>
  <si>
    <t>72,639</t>
  </si>
  <si>
    <t>64,651</t>
  </si>
  <si>
    <t>81,3547</t>
  </si>
  <si>
    <t>141,264</t>
  </si>
  <si>
    <t>19,5749</t>
  </si>
  <si>
    <t>89,1479</t>
  </si>
  <si>
    <t>154,591</t>
  </si>
  <si>
    <t>20,0308</t>
  </si>
  <si>
    <t>73,101</t>
  </si>
  <si>
    <t>637,492</t>
  </si>
  <si>
    <t>139,025</t>
  </si>
  <si>
    <t>20,58</t>
  </si>
  <si>
    <t>106,897</t>
  </si>
  <si>
    <t>77,7935</t>
  </si>
  <si>
    <t>640,646</t>
  </si>
  <si>
    <t>20,4944</t>
  </si>
  <si>
    <t>341,997</t>
  </si>
  <si>
    <t>100,578</t>
  </si>
  <si>
    <t>20,8768</t>
  </si>
  <si>
    <t>140,771</t>
  </si>
  <si>
    <t>619,245</t>
  </si>
  <si>
    <t>19,64</t>
  </si>
  <si>
    <t>640,903</t>
  </si>
  <si>
    <t>21,6361</t>
  </si>
  <si>
    <t>619,242</t>
  </si>
  <si>
    <t>401,008</t>
  </si>
  <si>
    <t>19,4611</t>
  </si>
  <si>
    <t>247,572</t>
  </si>
  <si>
    <t>21,3901</t>
  </si>
  <si>
    <t>21,3358</t>
  </si>
  <si>
    <t>110,067</t>
  </si>
  <si>
    <t>21,7294</t>
  </si>
  <si>
    <t>637,402</t>
  </si>
  <si>
    <t>21,7528</t>
  </si>
  <si>
    <t>67,841</t>
  </si>
  <si>
    <t>640,682</t>
  </si>
  <si>
    <t>21,7467</t>
  </si>
  <si>
    <t>64,6525</t>
  </si>
  <si>
    <t>21,5985</t>
  </si>
  <si>
    <t>141,183</t>
  </si>
  <si>
    <t>619,221</t>
  </si>
  <si>
    <t>616,159</t>
  </si>
  <si>
    <t>1,07513</t>
  </si>
  <si>
    <t>640,409</t>
  </si>
  <si>
    <t>618,902</t>
  </si>
  <si>
    <t>21,856</t>
  </si>
  <si>
    <t>235,12</t>
  </si>
  <si>
    <t>24,574</t>
  </si>
  <si>
    <t>107,071</t>
  </si>
  <si>
    <t>345,499</t>
  </si>
  <si>
    <t>636,914</t>
  </si>
  <si>
    <t>23,4278</t>
  </si>
  <si>
    <t>1,81545</t>
  </si>
  <si>
    <t>15,7793</t>
  </si>
  <si>
    <t>57,934</t>
  </si>
  <si>
    <t>640,294</t>
  </si>
  <si>
    <t>23,3753</t>
  </si>
  <si>
    <t>23,286</t>
  </si>
  <si>
    <t>24,1379</t>
  </si>
  <si>
    <t>618,773</t>
  </si>
  <si>
    <t>1,2778</t>
  </si>
  <si>
    <t>85,6814</t>
  </si>
  <si>
    <t>49,3076</t>
  </si>
  <si>
    <t>639,633</t>
  </si>
  <si>
    <t>739,5</t>
  </si>
  <si>
    <t>21,6726</t>
  </si>
  <si>
    <t>44,458</t>
  </si>
  <si>
    <t>61,261</t>
  </si>
  <si>
    <t>25,5035</t>
  </si>
  <si>
    <t>1,43086</t>
  </si>
  <si>
    <t>358,502</t>
  </si>
  <si>
    <t>636,116</t>
  </si>
  <si>
    <t>639,529</t>
  </si>
  <si>
    <t>25,694</t>
  </si>
  <si>
    <t>618,124</t>
  </si>
  <si>
    <t>23,6801</t>
  </si>
  <si>
    <t>638,761</t>
  </si>
  <si>
    <t>25,0021</t>
  </si>
  <si>
    <t>617,536</t>
  </si>
  <si>
    <t>2,861</t>
  </si>
  <si>
    <t>46,5799</t>
  </si>
  <si>
    <t>635,193</t>
  </si>
  <si>
    <t>160,895</t>
  </si>
  <si>
    <t>638,587</t>
  </si>
  <si>
    <t>27,1422</t>
  </si>
  <si>
    <t>121,164</t>
  </si>
  <si>
    <t>617,303</t>
  </si>
  <si>
    <t>637,855</t>
  </si>
  <si>
    <t>616,665</t>
  </si>
  <si>
    <t>615,822</t>
  </si>
  <si>
    <t>23,4593</t>
  </si>
  <si>
    <t>28,3554</t>
  </si>
  <si>
    <t>634,172</t>
  </si>
  <si>
    <t>593,092</t>
  </si>
  <si>
    <t>1,70163</t>
  </si>
  <si>
    <t>637,641</t>
  </si>
  <si>
    <t>28,3286</t>
  </si>
  <si>
    <t>142,697</t>
  </si>
  <si>
    <t>616,417</t>
  </si>
  <si>
    <t>45,8258</t>
  </si>
  <si>
    <t>637,174</t>
  </si>
  <si>
    <t>338,836</t>
  </si>
  <si>
    <t>58,8988</t>
  </si>
  <si>
    <t>616,128</t>
  </si>
  <si>
    <t>652,789</t>
  </si>
  <si>
    <t>23,731</t>
  </si>
  <si>
    <t>27,3583</t>
  </si>
  <si>
    <t>633,535</t>
  </si>
  <si>
    <t>216,367</t>
  </si>
  <si>
    <t>42,8701</t>
  </si>
  <si>
    <t>636,809</t>
  </si>
  <si>
    <t>215,597</t>
  </si>
  <si>
    <t>39,176</t>
  </si>
  <si>
    <t>28,1954</t>
  </si>
  <si>
    <t>287,94</t>
  </si>
  <si>
    <t>637,57</t>
  </si>
  <si>
    <t>128,936</t>
  </si>
  <si>
    <t>172,835</t>
  </si>
  <si>
    <t>616,165</t>
  </si>
  <si>
    <t>146,897</t>
  </si>
  <si>
    <t>191,676</t>
  </si>
  <si>
    <t>18,1725</t>
  </si>
  <si>
    <t>25,6685</t>
  </si>
  <si>
    <t>112,748</t>
  </si>
  <si>
    <t>26,284</t>
  </si>
  <si>
    <t>634,19</t>
  </si>
  <si>
    <t>20,9493</t>
  </si>
  <si>
    <t>115,569</t>
  </si>
  <si>
    <t>29</t>
  </si>
  <si>
    <t>637,276</t>
  </si>
  <si>
    <t>15,025</t>
  </si>
  <si>
    <t>20,7033</t>
  </si>
  <si>
    <t>21,8667</t>
  </si>
  <si>
    <t>45,2711</t>
  </si>
  <si>
    <t>25,119</t>
  </si>
  <si>
    <t>616,008</t>
  </si>
  <si>
    <t>21,9161</t>
  </si>
  <si>
    <t>186,179</t>
  </si>
  <si>
    <t>66,5731</t>
  </si>
  <si>
    <t>638,103</t>
  </si>
  <si>
    <t>20,4735</t>
  </si>
  <si>
    <t>346,172</t>
  </si>
  <si>
    <t>85,5529</t>
  </si>
  <si>
    <t>617,196</t>
  </si>
  <si>
    <t>18,1318</t>
  </si>
  <si>
    <t>30,696</t>
  </si>
  <si>
    <t>88,081</t>
  </si>
  <si>
    <t>635,22</t>
  </si>
  <si>
    <t>16,6583</t>
  </si>
  <si>
    <t>17,0832</t>
  </si>
  <si>
    <t>168,286</t>
  </si>
  <si>
    <t>90,35</t>
  </si>
  <si>
    <t>638,315</t>
  </si>
  <si>
    <t>19,0276</t>
  </si>
  <si>
    <t>2,52618</t>
  </si>
  <si>
    <t>617,272</t>
  </si>
  <si>
    <t>15,2719</t>
  </si>
  <si>
    <t>187,251</t>
  </si>
  <si>
    <t>638,654</t>
  </si>
  <si>
    <t>21,1833</t>
  </si>
  <si>
    <t>18,1186</t>
  </si>
  <si>
    <t>335,431</t>
  </si>
  <si>
    <t>617,251</t>
  </si>
  <si>
    <t>220,978</t>
  </si>
  <si>
    <t>295,833</t>
  </si>
  <si>
    <t>4,5</t>
  </si>
  <si>
    <t>20,8951</t>
  </si>
  <si>
    <t>2,55971</t>
  </si>
  <si>
    <t>84,0492</t>
  </si>
  <si>
    <t>635,251</t>
  </si>
  <si>
    <t>20,9722</t>
  </si>
  <si>
    <t>17,5992</t>
  </si>
  <si>
    <t>126,678</t>
  </si>
  <si>
    <t>88,904</t>
  </si>
  <si>
    <t>0,4</t>
  </si>
  <si>
    <t>18,3976</t>
  </si>
  <si>
    <t>617,244</t>
  </si>
  <si>
    <t>638,986</t>
  </si>
  <si>
    <t>17,8111</t>
  </si>
  <si>
    <t>15,6574</t>
  </si>
  <si>
    <t>17,7135</t>
  </si>
  <si>
    <t>4,55555</t>
  </si>
  <si>
    <t>19,1679</t>
  </si>
  <si>
    <t>232,37</t>
  </si>
  <si>
    <t>635,554</t>
  </si>
  <si>
    <t>193,91</t>
  </si>
  <si>
    <t>638,714</t>
  </si>
  <si>
    <t>18,1801</t>
  </si>
  <si>
    <t>18,9567</t>
  </si>
  <si>
    <t>1,91743</t>
  </si>
  <si>
    <t>617,437</t>
  </si>
  <si>
    <t>13,912</t>
  </si>
  <si>
    <t>88,3288</t>
  </si>
  <si>
    <t>639,331</t>
  </si>
  <si>
    <t>17,5187</t>
  </si>
  <si>
    <t>320,646</t>
  </si>
  <si>
    <t>617,72</t>
  </si>
  <si>
    <t>140,639</t>
  </si>
  <si>
    <t>19,0588</t>
  </si>
  <si>
    <t>162,993</t>
  </si>
  <si>
    <t>635,845</t>
  </si>
  <si>
    <t>17,7083</t>
  </si>
  <si>
    <t>87,9078</t>
  </si>
  <si>
    <t>18,0549</t>
  </si>
  <si>
    <t>19,1204</t>
  </si>
  <si>
    <t>617,736</t>
  </si>
  <si>
    <t>88,3</t>
  </si>
  <si>
    <t>639,534</t>
  </si>
  <si>
    <t>17,429</t>
  </si>
  <si>
    <t>201,208</t>
  </si>
  <si>
    <t>618,255</t>
  </si>
  <si>
    <t>14,2844</t>
  </si>
  <si>
    <t>224,452</t>
  </si>
  <si>
    <t>171,645</t>
  </si>
  <si>
    <t>19,1285</t>
  </si>
  <si>
    <t>197,25</t>
  </si>
  <si>
    <t>196,864</t>
  </si>
  <si>
    <t>636,228</t>
  </si>
  <si>
    <t>17,8717</t>
  </si>
  <si>
    <t>18,0614</t>
  </si>
  <si>
    <t>19,1635</t>
  </si>
  <si>
    <t>257,579</t>
  </si>
  <si>
    <t>618,117</t>
  </si>
  <si>
    <t>640,034</t>
  </si>
  <si>
    <t>17,57</t>
  </si>
  <si>
    <t>13,609</t>
  </si>
  <si>
    <t>224,567</t>
  </si>
  <si>
    <t>142,992</t>
  </si>
  <si>
    <t>184,293</t>
  </si>
  <si>
    <t>90,062</t>
  </si>
  <si>
    <t>636,661</t>
  </si>
  <si>
    <t>17,1692</t>
  </si>
  <si>
    <t>159,179</t>
  </si>
  <si>
    <t>639,824</t>
  </si>
  <si>
    <t>78,8194</t>
  </si>
  <si>
    <t>18,9296</t>
  </si>
  <si>
    <t>618,518</t>
  </si>
  <si>
    <t>15,0122</t>
  </si>
  <si>
    <t>87,8493</t>
  </si>
  <si>
    <t>640,166</t>
  </si>
  <si>
    <t>618,756</t>
  </si>
  <si>
    <t>225,384</t>
  </si>
  <si>
    <t>16,936</t>
  </si>
  <si>
    <t>19,1875</t>
  </si>
  <si>
    <t>246,413</t>
  </si>
  <si>
    <t>183,715</t>
  </si>
  <si>
    <t>636,751</t>
  </si>
  <si>
    <t>17,1583</t>
  </si>
  <si>
    <t>640,049</t>
  </si>
  <si>
    <t>78,8876</t>
  </si>
  <si>
    <t>18,5801</t>
  </si>
  <si>
    <t>295,636</t>
  </si>
  <si>
    <t>618,627</t>
  </si>
  <si>
    <t>88,1065</t>
  </si>
  <si>
    <t>640,128</t>
  </si>
  <si>
    <t>191,351</t>
  </si>
  <si>
    <t>142,419</t>
  </si>
  <si>
    <t>83,9949</t>
  </si>
  <si>
    <t>18,7901</t>
  </si>
  <si>
    <t>215,185</t>
  </si>
  <si>
    <t>636,729</t>
  </si>
  <si>
    <t>17,1647</t>
  </si>
  <si>
    <t>163,188</t>
  </si>
  <si>
    <t>640,003</t>
  </si>
  <si>
    <t>17,4579</t>
  </si>
  <si>
    <t>78,18</t>
  </si>
  <si>
    <t>618,569</t>
  </si>
  <si>
    <t>15,3574</t>
  </si>
  <si>
    <t>639,897</t>
  </si>
  <si>
    <t>17,6225</t>
  </si>
  <si>
    <t>618,619</t>
  </si>
  <si>
    <t>222,049</t>
  </si>
  <si>
    <t>17,0705</t>
  </si>
  <si>
    <t>113,554</t>
  </si>
  <si>
    <t>84,4465</t>
  </si>
  <si>
    <t>18,5122</t>
  </si>
  <si>
    <t>177,3</t>
  </si>
  <si>
    <t>164,991</t>
  </si>
  <si>
    <t>636,406</t>
  </si>
  <si>
    <t>85,0622</t>
  </si>
  <si>
    <t>17,3204</t>
  </si>
  <si>
    <t>197,642</t>
  </si>
  <si>
    <t>77,8567</t>
  </si>
  <si>
    <t>18,3539</t>
  </si>
  <si>
    <t>287,337</t>
  </si>
  <si>
    <t>618,384</t>
  </si>
  <si>
    <t>639,571</t>
  </si>
  <si>
    <t>92,6296</t>
  </si>
  <si>
    <t>618,101</t>
  </si>
  <si>
    <t>225,235</t>
  </si>
  <si>
    <t>17,3226</t>
  </si>
  <si>
    <t>166,629</t>
  </si>
  <si>
    <t>232,061</t>
  </si>
  <si>
    <t>636,097</t>
  </si>
  <si>
    <t>16,47</t>
  </si>
  <si>
    <t>157,933</t>
  </si>
  <si>
    <t>639,334</t>
  </si>
  <si>
    <t>18,2767</t>
  </si>
  <si>
    <t>617,932</t>
  </si>
  <si>
    <t>15,0497</t>
  </si>
  <si>
    <t>246,183</t>
  </si>
  <si>
    <t>639,296</t>
  </si>
  <si>
    <t>16,2117</t>
  </si>
  <si>
    <t>157,786</t>
  </si>
  <si>
    <t>617,647</t>
  </si>
  <si>
    <t>17,4674</t>
  </si>
  <si>
    <t>18,0286</t>
  </si>
  <si>
    <t>18,6838</t>
  </si>
  <si>
    <t>205,738</t>
  </si>
  <si>
    <t>162,133</t>
  </si>
  <si>
    <t>638,89</t>
  </si>
  <si>
    <t>86,9669</t>
  </si>
  <si>
    <t>617,552</t>
  </si>
  <si>
    <t>639</t>
  </si>
  <si>
    <t>16,8581</t>
  </si>
  <si>
    <t>156,469</t>
  </si>
  <si>
    <t>92,7443</t>
  </si>
  <si>
    <t>617,618</t>
  </si>
  <si>
    <t>17,8799</t>
  </si>
  <si>
    <t>241,61</t>
  </si>
  <si>
    <t>18,5735</t>
  </si>
  <si>
    <t>0,572571</t>
  </si>
  <si>
    <t>180,704</t>
  </si>
  <si>
    <t>84,932</t>
  </si>
  <si>
    <t>635,255</t>
  </si>
  <si>
    <t>16,691</t>
  </si>
  <si>
    <t>163,588</t>
  </si>
  <si>
    <t>18,1957</t>
  </si>
  <si>
    <t>617,33</t>
  </si>
  <si>
    <t>15,1903</t>
  </si>
  <si>
    <t>639,105</t>
  </si>
  <si>
    <t>180,359</t>
  </si>
  <si>
    <t>225,192</t>
  </si>
  <si>
    <t>17,942</t>
  </si>
  <si>
    <t>156,821</t>
  </si>
  <si>
    <t>85,2435</t>
  </si>
  <si>
    <t>91,7426</t>
  </si>
  <si>
    <t>18,3381</t>
  </si>
  <si>
    <t>211,72</t>
  </si>
  <si>
    <t>85,3197</t>
  </si>
  <si>
    <t>635,411</t>
  </si>
  <si>
    <t>16,89</t>
  </si>
  <si>
    <t>164,929</t>
  </si>
  <si>
    <t>638,787</t>
  </si>
  <si>
    <t>17,4688</t>
  </si>
  <si>
    <t>268,857</t>
  </si>
  <si>
    <t>617,408</t>
  </si>
  <si>
    <t>639,392</t>
  </si>
  <si>
    <t>172,58</t>
  </si>
  <si>
    <t>0,98186</t>
  </si>
  <si>
    <t>18,094</t>
  </si>
  <si>
    <t>165,202</t>
  </si>
  <si>
    <t>17,115</t>
  </si>
  <si>
    <t>182,339</t>
  </si>
  <si>
    <t>18,0485</t>
  </si>
  <si>
    <t>159,6</t>
  </si>
  <si>
    <t>84,1039</t>
  </si>
  <si>
    <t>635,74</t>
  </si>
  <si>
    <t>639,064</t>
  </si>
  <si>
    <t>18,4287</t>
  </si>
  <si>
    <t>305,26</t>
  </si>
  <si>
    <t>617,696</t>
  </si>
  <si>
    <t>88,6671</t>
  </si>
  <si>
    <t>639,987</t>
  </si>
  <si>
    <t>18,8944</t>
  </si>
  <si>
    <t>17,2685</t>
  </si>
  <si>
    <t>618,365</t>
  </si>
  <si>
    <t>10,7995</t>
  </si>
  <si>
    <t>18,2814</t>
  </si>
  <si>
    <t>120,568</t>
  </si>
  <si>
    <t>12,1083</t>
  </si>
  <si>
    <t>172,545</t>
  </si>
  <si>
    <t>18,0997</t>
  </si>
  <si>
    <t>172,745</t>
  </si>
  <si>
    <t>14,2194</t>
  </si>
  <si>
    <t>17,4264</t>
  </si>
  <si>
    <t>144,201</t>
  </si>
  <si>
    <t>639,672</t>
  </si>
  <si>
    <t>17,7744</t>
  </si>
  <si>
    <t>203,689</t>
  </si>
  <si>
    <t>618,286</t>
  </si>
  <si>
    <t>27,7917</t>
  </si>
  <si>
    <t>15,23</t>
  </si>
  <si>
    <t>142,163</t>
  </si>
  <si>
    <t>640,549</t>
  </si>
  <si>
    <t>133,472</t>
  </si>
  <si>
    <t>155,66</t>
  </si>
  <si>
    <t>90,7949</t>
  </si>
  <si>
    <t>619,024</t>
  </si>
  <si>
    <t>223,551</t>
  </si>
  <si>
    <t>20,4369</t>
  </si>
  <si>
    <t>19,3192</t>
  </si>
  <si>
    <t>18,3625</t>
  </si>
  <si>
    <t>110,21</t>
  </si>
  <si>
    <t>94,34</t>
  </si>
  <si>
    <t>637,033</t>
  </si>
  <si>
    <t>17,9811</t>
  </si>
  <si>
    <t>161,698</t>
  </si>
  <si>
    <t>82,195</t>
  </si>
  <si>
    <t>640,347</t>
  </si>
  <si>
    <t>56,5083</t>
  </si>
  <si>
    <t>18,3604</t>
  </si>
  <si>
    <t>19,151</t>
  </si>
  <si>
    <t>1,15547</t>
  </si>
  <si>
    <t>85,365</t>
  </si>
  <si>
    <t>618,92</t>
  </si>
  <si>
    <t>641,019</t>
  </si>
  <si>
    <t>133,786</t>
  </si>
  <si>
    <t>19,2933</t>
  </si>
  <si>
    <t>619,412</t>
  </si>
  <si>
    <t>20,326</t>
  </si>
  <si>
    <t>96,714</t>
  </si>
  <si>
    <t>79,724</t>
  </si>
  <si>
    <t>139,353</t>
  </si>
  <si>
    <t>19,4165</t>
  </si>
  <si>
    <t>138,309</t>
  </si>
  <si>
    <t>637,552</t>
  </si>
  <si>
    <t>19,344</t>
  </si>
  <si>
    <t>121,244</t>
  </si>
  <si>
    <t>640,831</t>
  </si>
  <si>
    <t>160,706</t>
  </si>
  <si>
    <t>19,4888</t>
  </si>
  <si>
    <t>73,6332</t>
  </si>
  <si>
    <t>619,335</t>
  </si>
  <si>
    <t>640,951</t>
  </si>
  <si>
    <t>310,394</t>
  </si>
  <si>
    <t>619,365</t>
  </si>
  <si>
    <t>75,954</t>
  </si>
  <si>
    <t>20,8089</t>
  </si>
  <si>
    <t>70,745</t>
  </si>
  <si>
    <t>637,53</t>
  </si>
  <si>
    <t>20,71</t>
  </si>
  <si>
    <t>23,1622</t>
  </si>
  <si>
    <t>640,842</t>
  </si>
  <si>
    <t>21,3918</t>
  </si>
  <si>
    <t>67,0246</t>
  </si>
  <si>
    <t>2,05556</t>
  </si>
  <si>
    <t>619,327</t>
  </si>
  <si>
    <t>68,8028</t>
  </si>
  <si>
    <t>640,837</t>
  </si>
  <si>
    <t>317</t>
  </si>
  <si>
    <t>20,8556</t>
  </si>
  <si>
    <t>69,259</t>
  </si>
  <si>
    <t>619,122</t>
  </si>
  <si>
    <t>149,592</t>
  </si>
  <si>
    <t>22,4778</t>
  </si>
  <si>
    <t>21,072</t>
  </si>
  <si>
    <t>637,362</t>
  </si>
  <si>
    <t>640,67</t>
  </si>
  <si>
    <t>0,331098</t>
  </si>
  <si>
    <t>274,32</t>
  </si>
  <si>
    <t>22,814</t>
  </si>
  <si>
    <t>619,172</t>
  </si>
  <si>
    <t>21,6986</t>
  </si>
  <si>
    <t>640,513</t>
  </si>
  <si>
    <t>297,55</t>
  </si>
  <si>
    <t>618,814</t>
  </si>
  <si>
    <t>67,775</t>
  </si>
  <si>
    <t>351,275</t>
  </si>
  <si>
    <t>22,4407</t>
  </si>
  <si>
    <t>23,4367</t>
  </si>
  <si>
    <t>349,705</t>
  </si>
  <si>
    <t>640,269</t>
  </si>
  <si>
    <t>24,1424</t>
  </si>
  <si>
    <t>61,831</t>
  </si>
  <si>
    <t>618,721</t>
  </si>
  <si>
    <t>639,731</t>
  </si>
  <si>
    <t>673,575</t>
  </si>
  <si>
    <t>618,149</t>
  </si>
  <si>
    <t>22,542</t>
  </si>
  <si>
    <t>23,7149</t>
  </si>
  <si>
    <t>357,653</t>
  </si>
  <si>
    <t>55,2854</t>
  </si>
  <si>
    <t>636,067</t>
  </si>
  <si>
    <t>601,506</t>
  </si>
  <si>
    <t>347,744</t>
  </si>
  <si>
    <t>639,466</t>
  </si>
  <si>
    <t>560,813</t>
  </si>
  <si>
    <t>25,4931</t>
  </si>
  <si>
    <t>618,057</t>
  </si>
  <si>
    <t>23,9307</t>
  </si>
  <si>
    <t>2,69244</t>
  </si>
  <si>
    <t>24,1619</t>
  </si>
  <si>
    <t>50,1822</t>
  </si>
  <si>
    <t>635,056</t>
  </si>
  <si>
    <t>630,081</t>
  </si>
  <si>
    <t>638,503</t>
  </si>
  <si>
    <t>26,4407</t>
  </si>
  <si>
    <t>27,0925</t>
  </si>
  <si>
    <t>134,967</t>
  </si>
  <si>
    <t>617,143</t>
  </si>
  <si>
    <t>25,0219</t>
  </si>
  <si>
    <t>638,059</t>
  </si>
  <si>
    <t>346,756</t>
  </si>
  <si>
    <t>616,656</t>
  </si>
  <si>
    <t>282,573</t>
  </si>
  <si>
    <t>29,667</t>
  </si>
  <si>
    <t>602,867</t>
  </si>
  <si>
    <t>64,0465</t>
  </si>
  <si>
    <t>25,6131</t>
  </si>
  <si>
    <t>634,33</t>
  </si>
  <si>
    <t>344,378</t>
  </si>
  <si>
    <t>637,816</t>
  </si>
  <si>
    <t>43,7665</t>
  </si>
  <si>
    <t>616,558</t>
  </si>
  <si>
    <t>318,283</t>
  </si>
  <si>
    <t>54,8303</t>
  </si>
  <si>
    <t>616,167</t>
  </si>
  <si>
    <t>25,6532</t>
  </si>
  <si>
    <t>634,035</t>
  </si>
  <si>
    <t>637,277</t>
  </si>
  <si>
    <t>27,018</t>
  </si>
  <si>
    <t>301,542</t>
  </si>
  <si>
    <t>616,194</t>
  </si>
  <si>
    <t>167,961</t>
  </si>
  <si>
    <t>23,4526</t>
  </si>
  <si>
    <t>637,722</t>
  </si>
  <si>
    <t>177,761</t>
  </si>
  <si>
    <t>616,482</t>
  </si>
  <si>
    <t>21,7643</t>
  </si>
  <si>
    <t>348,367</t>
  </si>
  <si>
    <t>24,7899</t>
  </si>
  <si>
    <t>281,896</t>
  </si>
  <si>
    <t>634,123</t>
  </si>
  <si>
    <t>108,844</t>
  </si>
  <si>
    <t>25,7674</t>
  </si>
  <si>
    <t>637,294</t>
  </si>
  <si>
    <t>150,047</t>
  </si>
  <si>
    <t>26,354</t>
  </si>
  <si>
    <t>359,629</t>
  </si>
  <si>
    <t>212,702</t>
  </si>
  <si>
    <t>198,312</t>
  </si>
  <si>
    <t>616,336</t>
  </si>
  <si>
    <t>157,466</t>
  </si>
  <si>
    <t>22,8594</t>
  </si>
  <si>
    <t>64,8757</t>
  </si>
  <si>
    <t>638,319</t>
  </si>
  <si>
    <t>22,7528</t>
  </si>
  <si>
    <t>22,1115</t>
  </si>
  <si>
    <t>70,9036</t>
  </si>
  <si>
    <t>93,2417</t>
  </si>
  <si>
    <t>20,169</t>
  </si>
  <si>
    <t>310,399</t>
  </si>
  <si>
    <t>16,7349</t>
  </si>
  <si>
    <t>71,21</t>
  </si>
  <si>
    <t>299,882</t>
  </si>
  <si>
    <t>634,593</t>
  </si>
  <si>
    <t>23,6464</t>
  </si>
  <si>
    <t>348,49</t>
  </si>
  <si>
    <t>56,9064</t>
  </si>
  <si>
    <t>637,72</t>
  </si>
  <si>
    <t>38,7083</t>
  </si>
  <si>
    <t>63,4057</t>
  </si>
  <si>
    <t>616,789</t>
  </si>
  <si>
    <t>639,152</t>
  </si>
  <si>
    <t>21,4504</t>
  </si>
  <si>
    <t>617,548</t>
  </si>
  <si>
    <t>63,3386</t>
  </si>
  <si>
    <t>4,275</t>
  </si>
  <si>
    <t>311,95</t>
  </si>
  <si>
    <t>635,33</t>
  </si>
  <si>
    <t>10,9472</t>
  </si>
  <si>
    <t>638,527</t>
  </si>
  <si>
    <t>22,8874</t>
  </si>
  <si>
    <t>1,75942</t>
  </si>
  <si>
    <t>639,493</t>
  </si>
  <si>
    <t>20,9131</t>
  </si>
  <si>
    <t>346,753</t>
  </si>
  <si>
    <t>618,077</t>
  </si>
  <si>
    <t>19,1918</t>
  </si>
  <si>
    <t>342,389</t>
  </si>
  <si>
    <t>73,8551</t>
  </si>
  <si>
    <t>639,093</t>
  </si>
  <si>
    <t>639,994</t>
  </si>
  <si>
    <t>342,116</t>
  </si>
  <si>
    <t>618,467</t>
  </si>
  <si>
    <t>17,208</t>
  </si>
  <si>
    <t>77,3719</t>
  </si>
  <si>
    <t>636,399</t>
  </si>
  <si>
    <t>20,8753</t>
  </si>
  <si>
    <t>337,456</t>
  </si>
  <si>
    <t>639,587</t>
  </si>
  <si>
    <t>21,4179</t>
  </si>
  <si>
    <t>101,099</t>
  </si>
  <si>
    <t>79,0069</t>
  </si>
  <si>
    <t>640,352</t>
  </si>
  <si>
    <t>343,837</t>
  </si>
  <si>
    <t>17,8787</t>
  </si>
  <si>
    <t>327,018</t>
  </si>
  <si>
    <t>20,8203</t>
  </si>
  <si>
    <t>67,8465</t>
  </si>
  <si>
    <t>20,0546</t>
  </si>
  <si>
    <t>88,2053</t>
  </si>
  <si>
    <t>20,4001</t>
  </si>
  <si>
    <t>636,703</t>
  </si>
  <si>
    <t>20,4443</t>
  </si>
  <si>
    <t>639,954</t>
  </si>
  <si>
    <t>331,729</t>
  </si>
  <si>
    <t>618,685</t>
  </si>
  <si>
    <t>19,0411</t>
  </si>
  <si>
    <t>81,356</t>
  </si>
  <si>
    <t>640,492</t>
  </si>
  <si>
    <t>349,806</t>
  </si>
  <si>
    <t>322,1</t>
  </si>
  <si>
    <t>20,9317</t>
  </si>
  <si>
    <t>19,9786</t>
  </si>
  <si>
    <t>20,2298</t>
  </si>
  <si>
    <t>357,815</t>
  </si>
  <si>
    <t>636,745</t>
  </si>
  <si>
    <t>640,047</t>
  </si>
  <si>
    <t>11,2334</t>
  </si>
  <si>
    <t>20,6397</t>
  </si>
  <si>
    <t>618,746</t>
  </si>
  <si>
    <t>640,178</t>
  </si>
  <si>
    <t>19,0126</t>
  </si>
  <si>
    <t>618,608</t>
  </si>
  <si>
    <t>17,5554</t>
  </si>
  <si>
    <t>323,849</t>
  </si>
  <si>
    <t>75,809</t>
  </si>
  <si>
    <t>56,6431</t>
  </si>
  <si>
    <t>341,056</t>
  </si>
  <si>
    <t>636,487</t>
  </si>
  <si>
    <t>20,0029</t>
  </si>
  <si>
    <t>639,794</t>
  </si>
  <si>
    <t>0,441401</t>
  </si>
  <si>
    <t>75,7897</t>
  </si>
  <si>
    <t>20,3314</t>
  </si>
  <si>
    <t>618,505</t>
  </si>
  <si>
    <t>172,154</t>
  </si>
  <si>
    <t>639,816</t>
  </si>
  <si>
    <t>346,102</t>
  </si>
  <si>
    <t>618,205</t>
  </si>
  <si>
    <t>17,2469</t>
  </si>
  <si>
    <t>80,098</t>
  </si>
  <si>
    <t>20,2035</t>
  </si>
  <si>
    <t>95,19</t>
  </si>
  <si>
    <t>0,4652</t>
  </si>
  <si>
    <t>0,42567</t>
  </si>
  <si>
    <t>636,195</t>
  </si>
  <si>
    <t>19,6117</t>
  </si>
  <si>
    <t>347,375</t>
  </si>
  <si>
    <t>19,9528</t>
  </si>
  <si>
    <t>152,298</t>
  </si>
  <si>
    <t>639,362</t>
  </si>
  <si>
    <t>18,66</t>
  </si>
  <si>
    <t>341,913</t>
  </si>
  <si>
    <t>617,642</t>
  </si>
  <si>
    <t>16,7749</t>
  </si>
  <si>
    <t>310,576</t>
  </si>
  <si>
    <t>84,1349</t>
  </si>
  <si>
    <t>347,84</t>
  </si>
  <si>
    <t>80,0953</t>
  </si>
  <si>
    <t>350,756</t>
  </si>
  <si>
    <t>79,9381</t>
  </si>
  <si>
    <t>19,7893</t>
  </si>
  <si>
    <t>84,9599</t>
  </si>
  <si>
    <t>617,675</t>
  </si>
  <si>
    <t>17,4458</t>
  </si>
  <si>
    <t>100,888</t>
  </si>
  <si>
    <t>639,086</t>
  </si>
  <si>
    <t>18,5254</t>
  </si>
  <si>
    <t>342,923</t>
  </si>
  <si>
    <t>19,9633</t>
  </si>
  <si>
    <t>83,7499</t>
  </si>
  <si>
    <t>19,6161</t>
  </si>
  <si>
    <t>330,955</t>
  </si>
  <si>
    <t>19,2507</t>
  </si>
  <si>
    <t>357,19</t>
  </si>
  <si>
    <t>638,669</t>
  </si>
  <si>
    <t>19,6714</t>
  </si>
  <si>
    <t>271,679</t>
  </si>
  <si>
    <t>617,333</t>
  </si>
  <si>
    <t>17,2799</t>
  </si>
  <si>
    <t>85,141</t>
  </si>
  <si>
    <t>343,634</t>
  </si>
  <si>
    <t>88,2267</t>
  </si>
  <si>
    <t>309,11</t>
  </si>
  <si>
    <t>344,312</t>
  </si>
  <si>
    <t>19,1978</t>
  </si>
  <si>
    <t>332,697</t>
  </si>
  <si>
    <t>78,664</t>
  </si>
  <si>
    <t>638,542</t>
  </si>
  <si>
    <t>19,7311</t>
  </si>
  <si>
    <t>12,358</t>
  </si>
  <si>
    <t>19,675</t>
  </si>
  <si>
    <t>230,841</t>
  </si>
  <si>
    <t>85,6565</t>
  </si>
  <si>
    <t>148,952</t>
  </si>
  <si>
    <t>639,019</t>
  </si>
  <si>
    <t>18,3804</t>
  </si>
  <si>
    <t>342,668</t>
  </si>
  <si>
    <t>87,8174</t>
  </si>
  <si>
    <t>16,6332</t>
  </si>
  <si>
    <t>19,7739</t>
  </si>
  <si>
    <t>84,3622</t>
  </si>
  <si>
    <t>19,0797</t>
  </si>
  <si>
    <t>19,3607</t>
  </si>
  <si>
    <t>334,162</t>
  </si>
  <si>
    <t>19,0636</t>
  </si>
  <si>
    <t>79,4936</t>
  </si>
  <si>
    <t>638,633</t>
  </si>
  <si>
    <t>19,6039</t>
  </si>
  <si>
    <t>16,9289</t>
  </si>
  <si>
    <t>19,5078</t>
  </si>
  <si>
    <t>617,341</t>
  </si>
  <si>
    <t>17,1843</t>
  </si>
  <si>
    <t>96,719</t>
  </si>
  <si>
    <t>344,56</t>
  </si>
  <si>
    <t>262,634</t>
  </si>
  <si>
    <t>19,7265</t>
  </si>
  <si>
    <t>85,1387</t>
  </si>
  <si>
    <t>93,801</t>
  </si>
  <si>
    <t>635,566</t>
  </si>
  <si>
    <t>638,888</t>
  </si>
  <si>
    <t>79,5458</t>
  </si>
  <si>
    <t>2,73242</t>
  </si>
  <si>
    <t>617,645</t>
  </si>
  <si>
    <t>17,0986</t>
  </si>
  <si>
    <t>85,236</t>
  </si>
  <si>
    <t>639,67</t>
  </si>
  <si>
    <t>18,4429</t>
  </si>
  <si>
    <t>347,9</t>
  </si>
  <si>
    <t>21,9444</t>
  </si>
  <si>
    <t>287,248</t>
  </si>
  <si>
    <t>19,8765</t>
  </si>
  <si>
    <t>20,7194</t>
  </si>
  <si>
    <t>57,8892</t>
  </si>
  <si>
    <t>20,8147</t>
  </si>
  <si>
    <t>347,761</t>
  </si>
  <si>
    <t>81,616</t>
  </si>
  <si>
    <t>635,957</t>
  </si>
  <si>
    <t>19,2361</t>
  </si>
  <si>
    <t>639,256</t>
  </si>
  <si>
    <t>11,4</t>
  </si>
  <si>
    <t>77,6967</t>
  </si>
  <si>
    <t>19,6065</t>
  </si>
  <si>
    <t>244,22</t>
  </si>
  <si>
    <t>618,019</t>
  </si>
  <si>
    <t>640,152</t>
  </si>
  <si>
    <t>19,3193</t>
  </si>
  <si>
    <t>83,3257</t>
  </si>
  <si>
    <t>618,448</t>
  </si>
  <si>
    <t>107,637</t>
  </si>
  <si>
    <t>20,4419</t>
  </si>
  <si>
    <t>19,8006</t>
  </si>
  <si>
    <t>113,617</t>
  </si>
  <si>
    <t>349,807</t>
  </si>
  <si>
    <t>636,438</t>
  </si>
  <si>
    <t>19,5447</t>
  </si>
  <si>
    <t>10,722</t>
  </si>
  <si>
    <t>639,785</t>
  </si>
  <si>
    <t>64,9111</t>
  </si>
  <si>
    <t>20,1732</t>
  </si>
  <si>
    <t>618,469</t>
  </si>
  <si>
    <t>70,466</t>
  </si>
  <si>
    <t>640,5</t>
  </si>
  <si>
    <t>19,1719</t>
  </si>
  <si>
    <t>69,022</t>
  </si>
  <si>
    <t>21,312</t>
  </si>
  <si>
    <t>220,1</t>
  </si>
  <si>
    <t>80,2371</t>
  </si>
  <si>
    <t>636,869</t>
  </si>
  <si>
    <t>21,184</t>
  </si>
  <si>
    <t>640,153</t>
  </si>
  <si>
    <t>267,72</t>
  </si>
  <si>
    <t>21,8153</t>
  </si>
  <si>
    <t>15,3879</t>
  </si>
  <si>
    <t>125,873</t>
  </si>
  <si>
    <t>618,77</t>
  </si>
  <si>
    <t>640,305</t>
  </si>
  <si>
    <t>618,678</t>
  </si>
  <si>
    <t>20,6054</t>
  </si>
  <si>
    <t>118,168</t>
  </si>
  <si>
    <t>128,597</t>
  </si>
  <si>
    <t>636,67</t>
  </si>
  <si>
    <t>22,2911</t>
  </si>
  <si>
    <t>640,092</t>
  </si>
  <si>
    <t>23,0689</t>
  </si>
  <si>
    <t>82,303</t>
  </si>
  <si>
    <t>64,4997</t>
  </si>
  <si>
    <t>618,564</t>
  </si>
  <si>
    <t>21,9826</t>
  </si>
  <si>
    <t>91,1393</t>
  </si>
  <si>
    <t>639,646</t>
  </si>
  <si>
    <t>24,0686</t>
  </si>
  <si>
    <t>618,237</t>
  </si>
  <si>
    <t>626,883</t>
  </si>
  <si>
    <t>1,19764</t>
  </si>
  <si>
    <t>119,453</t>
  </si>
  <si>
    <t>1,30549</t>
  </si>
  <si>
    <t>326,866</t>
  </si>
  <si>
    <t>636,199</t>
  </si>
  <si>
    <t>24,0546</t>
  </si>
  <si>
    <t>639,596</t>
  </si>
  <si>
    <t>25,1439</t>
  </si>
  <si>
    <t>25,1678</t>
  </si>
  <si>
    <t>141,276</t>
  </si>
  <si>
    <t>618,15</t>
  </si>
  <si>
    <t>1,43929</t>
  </si>
  <si>
    <t>639,057</t>
  </si>
  <si>
    <t>617,779</t>
  </si>
  <si>
    <t>23,0615</t>
  </si>
  <si>
    <t>59,777</t>
  </si>
  <si>
    <t>49,5296</t>
  </si>
  <si>
    <t>26,2585</t>
  </si>
  <si>
    <t>354,001</t>
  </si>
  <si>
    <t>635,487</t>
  </si>
  <si>
    <t>27,748</t>
  </si>
  <si>
    <t>638,936</t>
  </si>
  <si>
    <t>13,771</t>
  </si>
  <si>
    <t>27,09</t>
  </si>
  <si>
    <t>617,604</t>
  </si>
  <si>
    <t>41,1326</t>
  </si>
  <si>
    <t>638,248</t>
  </si>
  <si>
    <t>617,11</t>
  </si>
  <si>
    <t>615,653</t>
  </si>
  <si>
    <t>24,5654</t>
  </si>
  <si>
    <t>657,092</t>
  </si>
  <si>
    <t>2,63822</t>
  </si>
  <si>
    <t>289,961</t>
  </si>
  <si>
    <t>42,225</t>
  </si>
  <si>
    <t>634,806</t>
  </si>
  <si>
    <t>644,528</t>
  </si>
  <si>
    <t>27,3162</t>
  </si>
  <si>
    <t>337,169</t>
  </si>
  <si>
    <t>638,128</t>
  </si>
  <si>
    <t>27,4226</t>
  </si>
  <si>
    <t>616,98</t>
  </si>
  <si>
    <t>25,5929</t>
  </si>
  <si>
    <t>1,29429</t>
  </si>
  <si>
    <t>85,8194</t>
  </si>
  <si>
    <t>637,7</t>
  </si>
  <si>
    <t>616,487</t>
  </si>
  <si>
    <t>193,25</t>
  </si>
  <si>
    <t>23,459</t>
  </si>
  <si>
    <t>315,993</t>
  </si>
  <si>
    <t>352,497</t>
  </si>
  <si>
    <t>639,222</t>
  </si>
  <si>
    <t>56,675</t>
  </si>
  <si>
    <t>617,545</t>
  </si>
  <si>
    <t>26,826</t>
  </si>
  <si>
    <t>40,0889</t>
  </si>
  <si>
    <t>634,067</t>
  </si>
  <si>
    <t>637,458</t>
  </si>
  <si>
    <t>358,206</t>
  </si>
  <si>
    <t>616,305</t>
  </si>
  <si>
    <t>40,9806</t>
  </si>
  <si>
    <t>637,071</t>
  </si>
  <si>
    <t>203,835</t>
  </si>
  <si>
    <t>58,8357</t>
  </si>
  <si>
    <t>616,116</t>
  </si>
  <si>
    <t>224,664</t>
  </si>
  <si>
    <t>52,698</t>
  </si>
  <si>
    <t>27,9105</t>
  </si>
  <si>
    <t>320,761</t>
  </si>
  <si>
    <t>633,508</t>
  </si>
  <si>
    <t>494,9</t>
  </si>
  <si>
    <t>331,532</t>
  </si>
  <si>
    <t>636,854</t>
  </si>
  <si>
    <t>35,7485</t>
  </si>
  <si>
    <t>109,411</t>
  </si>
  <si>
    <t>44,8149</t>
  </si>
  <si>
    <t>615,809</t>
  </si>
  <si>
    <t>537,311</t>
  </si>
  <si>
    <t>183,057</t>
  </si>
  <si>
    <t>226,567</t>
  </si>
  <si>
    <t>21,5239</t>
  </si>
  <si>
    <t>233,893</t>
  </si>
  <si>
    <t>46,6142</t>
  </si>
  <si>
    <t>633,349</t>
  </si>
  <si>
    <t>162,342</t>
  </si>
  <si>
    <t>636,489</t>
  </si>
  <si>
    <t>28,329</t>
  </si>
  <si>
    <t>180,484</t>
  </si>
  <si>
    <t>615,629</t>
  </si>
  <si>
    <t>243,948</t>
  </si>
  <si>
    <t>80,5617</t>
  </si>
  <si>
    <t>636,981</t>
  </si>
  <si>
    <t>82,2722</t>
  </si>
  <si>
    <t>25,0238</t>
  </si>
  <si>
    <t>137,066</t>
  </si>
  <si>
    <t>615,91</t>
  </si>
  <si>
    <t>336,117</t>
  </si>
  <si>
    <t>26,6592</t>
  </si>
  <si>
    <t>4,19</t>
  </si>
  <si>
    <t>633,553</t>
  </si>
  <si>
    <t>84,75</t>
  </si>
  <si>
    <t>25,6976</t>
  </si>
  <si>
    <t>636,58</t>
  </si>
  <si>
    <t>26,9387</t>
  </si>
  <si>
    <t>59,5531</t>
  </si>
  <si>
    <t>615,804</t>
  </si>
  <si>
    <t>154,57</t>
  </si>
  <si>
    <t>23,7636</t>
  </si>
  <si>
    <t>81,56</t>
  </si>
  <si>
    <t>342,169</t>
  </si>
  <si>
    <t>616,301</t>
  </si>
  <si>
    <t>102,478</t>
  </si>
  <si>
    <t>80,905</t>
  </si>
  <si>
    <t>24,9776</t>
  </si>
  <si>
    <t>298,2</t>
  </si>
  <si>
    <t>633,941</t>
  </si>
  <si>
    <t>24,7126</t>
  </si>
  <si>
    <t>637,093</t>
  </si>
  <si>
    <t>27,4083</t>
  </si>
  <si>
    <t>53,274</t>
  </si>
  <si>
    <t>23,56</t>
  </si>
  <si>
    <t>25,5987</t>
  </si>
  <si>
    <t>3,14759</t>
  </si>
  <si>
    <t>59,889</t>
  </si>
  <si>
    <t>616,207</t>
  </si>
  <si>
    <t>63,565</t>
  </si>
  <si>
    <t>638,283</t>
  </si>
  <si>
    <t>616,906</t>
  </si>
  <si>
    <t>20,7547</t>
  </si>
  <si>
    <t>71,9382</t>
  </si>
  <si>
    <t>4,725</t>
  </si>
  <si>
    <t>23,7474</t>
  </si>
  <si>
    <t>634,608</t>
  </si>
  <si>
    <t>346,314</t>
  </si>
  <si>
    <t>637,675</t>
  </si>
  <si>
    <t>24,7828</t>
  </si>
  <si>
    <t>14,7082</t>
  </si>
  <si>
    <t>358,314</t>
  </si>
  <si>
    <t>616,81</t>
  </si>
  <si>
    <t>639,151</t>
  </si>
  <si>
    <t>21,9675</t>
  </si>
  <si>
    <t>145,67</t>
  </si>
  <si>
    <t>617,555</t>
  </si>
  <si>
    <t>1,28499</t>
  </si>
  <si>
    <t>335,619</t>
  </si>
  <si>
    <t>61,795</t>
  </si>
  <si>
    <t>638,462</t>
  </si>
  <si>
    <t>23,6365</t>
  </si>
  <si>
    <t>1,54666</t>
  </si>
  <si>
    <t>23,199</t>
  </si>
  <si>
    <t>359,925</t>
  </si>
  <si>
    <t>20,8322</t>
  </si>
  <si>
    <t>350,461</t>
  </si>
  <si>
    <t>618,11</t>
  </si>
  <si>
    <t>19,4622</t>
  </si>
  <si>
    <t>22,551</t>
  </si>
  <si>
    <t>21,7839</t>
  </si>
  <si>
    <t>59,1411</t>
  </si>
  <si>
    <t>22,0914</t>
  </si>
  <si>
    <t>314,26</t>
  </si>
  <si>
    <t>636,006</t>
  </si>
  <si>
    <t>21,9713</t>
  </si>
  <si>
    <t>339,379</t>
  </si>
  <si>
    <t>639,115</t>
  </si>
  <si>
    <t>22,6836</t>
  </si>
  <si>
    <t>22,3696</t>
  </si>
  <si>
    <t>77,795</t>
  </si>
  <si>
    <t>639,811</t>
  </si>
  <si>
    <t>20,4831</t>
  </si>
  <si>
    <t>345,239</t>
  </si>
  <si>
    <t>349,729</t>
  </si>
  <si>
    <t>326,264</t>
  </si>
  <si>
    <t>70,55</t>
  </si>
  <si>
    <t>21,5331</t>
  </si>
  <si>
    <t>343,312</t>
  </si>
  <si>
    <t>639,496</t>
  </si>
  <si>
    <t>21,8372</t>
  </si>
  <si>
    <t>2,949</t>
  </si>
  <si>
    <t>327,404</t>
  </si>
  <si>
    <t>71,2122</t>
  </si>
  <si>
    <t>618,383</t>
  </si>
  <si>
    <t>343,894</t>
  </si>
  <si>
    <t>618,359</t>
  </si>
  <si>
    <t>271,342</t>
  </si>
  <si>
    <t>20,5228</t>
  </si>
  <si>
    <t>20,8142</t>
  </si>
  <si>
    <t>341,106</t>
  </si>
  <si>
    <t>73,568</t>
  </si>
  <si>
    <t>636,363</t>
  </si>
  <si>
    <t>20,8814</t>
  </si>
  <si>
    <t>335,195</t>
  </si>
  <si>
    <t>75,318</t>
  </si>
  <si>
    <t>639,507</t>
  </si>
  <si>
    <t>75,5017</t>
  </si>
  <si>
    <t>21,0411</t>
  </si>
  <si>
    <t>618,34</t>
  </si>
  <si>
    <t>19,6278</t>
  </si>
  <si>
    <t>340,893</t>
  </si>
  <si>
    <t>618,227</t>
  </si>
  <si>
    <t>356,304</t>
  </si>
  <si>
    <t>636,244</t>
  </si>
  <si>
    <t>639,358</t>
  </si>
  <si>
    <t>20,4504</t>
  </si>
  <si>
    <t>16,416</t>
  </si>
  <si>
    <t>20,6625</t>
  </si>
  <si>
    <t>212,898</t>
  </si>
  <si>
    <t>618,187</t>
  </si>
  <si>
    <t>18,8228</t>
  </si>
  <si>
    <t>155,346</t>
  </si>
  <si>
    <t>639,432</t>
  </si>
  <si>
    <t>19,0119</t>
  </si>
  <si>
    <t>617,836</t>
  </si>
  <si>
    <t>17,2087</t>
  </si>
  <si>
    <t>296,889</t>
  </si>
  <si>
    <t>125,542</t>
  </si>
  <si>
    <t>19,3451</t>
  </si>
  <si>
    <t>43,8079</t>
  </si>
  <si>
    <t>92,5933</t>
  </si>
  <si>
    <t>20,0774</t>
  </si>
  <si>
    <t>0,295597</t>
  </si>
  <si>
    <t>322,987</t>
  </si>
  <si>
    <t>635,783</t>
  </si>
  <si>
    <t>2,28591</t>
  </si>
  <si>
    <t>638,973</t>
  </si>
  <si>
    <t>19,8719</t>
  </si>
  <si>
    <t>617,822</t>
  </si>
  <si>
    <t>639,067</t>
  </si>
  <si>
    <t>18,7676</t>
  </si>
  <si>
    <t>86,8467</t>
  </si>
  <si>
    <t>617,608</t>
  </si>
  <si>
    <t>179,101</t>
  </si>
  <si>
    <t>19,476</t>
  </si>
  <si>
    <t>0,71938</t>
  </si>
  <si>
    <t>183,355</t>
  </si>
  <si>
    <t>635,308</t>
  </si>
  <si>
    <t>19,68</t>
  </si>
  <si>
    <t>354,779</t>
  </si>
  <si>
    <t>20,0325</t>
  </si>
  <si>
    <t>0,439257</t>
  </si>
  <si>
    <t>19,8653</t>
  </si>
  <si>
    <t>263,883</t>
  </si>
  <si>
    <t>617,334</t>
  </si>
  <si>
    <t>17,3604</t>
  </si>
  <si>
    <t>18,3308</t>
  </si>
  <si>
    <t>147,958</t>
  </si>
  <si>
    <t>15,3579</t>
  </si>
  <si>
    <t>267,069</t>
  </si>
  <si>
    <t>19,8869</t>
  </si>
  <si>
    <t>126,254</t>
  </si>
  <si>
    <t>81,4897</t>
  </si>
  <si>
    <t>19,5092</t>
  </si>
  <si>
    <t>91,828</t>
  </si>
  <si>
    <t>325,387</t>
  </si>
  <si>
    <t>635,245</t>
  </si>
  <si>
    <t>638,377</t>
  </si>
  <si>
    <t>19,6775</t>
  </si>
  <si>
    <t>19,6451</t>
  </si>
  <si>
    <t>84,2332</t>
  </si>
  <si>
    <t>617,187</t>
  </si>
  <si>
    <t>17,4508</t>
  </si>
  <si>
    <t>133,54</t>
  </si>
  <si>
    <t>638,67</t>
  </si>
  <si>
    <t>18,5626</t>
  </si>
  <si>
    <t>166,256</t>
  </si>
  <si>
    <t>20,0425</t>
  </si>
  <si>
    <t>115,288</t>
  </si>
  <si>
    <t>107,377</t>
  </si>
  <si>
    <t>82,59</t>
  </si>
  <si>
    <t>635,248</t>
  </si>
  <si>
    <t>19,2042</t>
  </si>
  <si>
    <t>344,562</t>
  </si>
  <si>
    <t>638,34</t>
  </si>
  <si>
    <t>19,6769</t>
  </si>
  <si>
    <t>80,2058</t>
  </si>
  <si>
    <t>617,144</t>
  </si>
  <si>
    <t>17,549</t>
  </si>
  <si>
    <t>639,075</t>
  </si>
  <si>
    <t>18,669</t>
  </si>
  <si>
    <t>155,998</t>
  </si>
  <si>
    <t>87,4078</t>
  </si>
  <si>
    <t>617,517</t>
  </si>
  <si>
    <t>15,0897</t>
  </si>
  <si>
    <t>106,969</t>
  </si>
  <si>
    <t>84,465</t>
  </si>
  <si>
    <t>18,9861</t>
  </si>
  <si>
    <t>329,964</t>
  </si>
  <si>
    <t>635,268</t>
  </si>
  <si>
    <t>19,2308</t>
  </si>
  <si>
    <t>19,8853</t>
  </si>
  <si>
    <t>0,437835</t>
  </si>
  <si>
    <t>79,3515</t>
  </si>
  <si>
    <t>19,8</t>
  </si>
  <si>
    <t>86,8893</t>
  </si>
  <si>
    <t>17,3221</t>
  </si>
  <si>
    <t>86,7056</t>
  </si>
  <si>
    <t>157,14</t>
  </si>
  <si>
    <t>80,0794</t>
  </si>
  <si>
    <t>19,5967</t>
  </si>
  <si>
    <t>160,98</t>
  </si>
  <si>
    <t>82,819</t>
  </si>
  <si>
    <t>189,086</t>
  </si>
  <si>
    <t>91,4337</t>
  </si>
  <si>
    <t>635,589</t>
  </si>
  <si>
    <t>19,1906</t>
  </si>
  <si>
    <t>328,397</t>
  </si>
  <si>
    <t>638,807</t>
  </si>
  <si>
    <t>19,5183</t>
  </si>
  <si>
    <t>19,5204</t>
  </si>
  <si>
    <t>86,7981</t>
  </si>
  <si>
    <t>16,8639</t>
  </si>
  <si>
    <t>216,009</t>
  </si>
  <si>
    <t>90,054</t>
  </si>
  <si>
    <t>639,787</t>
  </si>
  <si>
    <t>19,075</t>
  </si>
  <si>
    <t>158,798</t>
  </si>
  <si>
    <t>618,222</t>
  </si>
  <si>
    <t>15,5333</t>
  </si>
  <si>
    <t>280,994</t>
  </si>
  <si>
    <t>80,085</t>
  </si>
  <si>
    <t>19,4624</t>
  </si>
  <si>
    <t>162,307</t>
  </si>
  <si>
    <t>82,3883</t>
  </si>
  <si>
    <t>17,7449</t>
  </si>
  <si>
    <t>158,372</t>
  </si>
  <si>
    <t>18,4387</t>
  </si>
  <si>
    <t>341,587</t>
  </si>
  <si>
    <t>82,305</t>
  </si>
  <si>
    <t>636,111</t>
  </si>
  <si>
    <t>16,3639</t>
  </si>
  <si>
    <t>18,9901</t>
  </si>
  <si>
    <t>2,21114</t>
  </si>
  <si>
    <t>639,402</t>
  </si>
  <si>
    <t>19,0178</t>
  </si>
  <si>
    <t>13,093</t>
  </si>
  <si>
    <t>16,4179</t>
  </si>
  <si>
    <t>640,494</t>
  </si>
  <si>
    <t>114,317</t>
  </si>
  <si>
    <t>17,9607</t>
  </si>
  <si>
    <t>348,943</t>
  </si>
  <si>
    <t>618,758</t>
  </si>
  <si>
    <t>59,8694</t>
  </si>
  <si>
    <t>110,828</t>
  </si>
  <si>
    <t>18,7939</t>
  </si>
  <si>
    <t>144,246</t>
  </si>
  <si>
    <t>123,016</t>
  </si>
  <si>
    <t>339,265</t>
  </si>
  <si>
    <t>79,7042</t>
  </si>
  <si>
    <t>19,4474</t>
  </si>
  <si>
    <t>40,4361</t>
  </si>
  <si>
    <t>640,084</t>
  </si>
  <si>
    <t>168,669</t>
  </si>
  <si>
    <t>19,6181</t>
  </si>
  <si>
    <t>618,752</t>
  </si>
  <si>
    <t>102,616</t>
  </si>
  <si>
    <t>640,517</t>
  </si>
  <si>
    <t>340,933</t>
  </si>
  <si>
    <t>16,8515</t>
  </si>
  <si>
    <t>78,154</t>
  </si>
  <si>
    <t>619,117</t>
  </si>
  <si>
    <t>194,594</t>
  </si>
  <si>
    <t>20,7683</t>
  </si>
  <si>
    <t>349,502</t>
  </si>
  <si>
    <t>69,0931</t>
  </si>
  <si>
    <t>21,5187</t>
  </si>
  <si>
    <t>640,438</t>
  </si>
  <si>
    <t>18,0126</t>
  </si>
  <si>
    <t>200,431</t>
  </si>
  <si>
    <t>618,973</t>
  </si>
  <si>
    <t>266,24</t>
  </si>
  <si>
    <t>19,5769</t>
  </si>
  <si>
    <t>618,924</t>
  </si>
  <si>
    <t>20,8381</t>
  </si>
  <si>
    <t>23,3759</t>
  </si>
  <si>
    <t>22,5317</t>
  </si>
  <si>
    <t>70,6131</t>
  </si>
  <si>
    <t>347,203</t>
  </si>
  <si>
    <t>23,5886</t>
  </si>
  <si>
    <t>640,448</t>
  </si>
  <si>
    <t>640,945</t>
  </si>
  <si>
    <t>23,6035</t>
  </si>
  <si>
    <t>45,872</t>
  </si>
  <si>
    <t>323,72</t>
  </si>
  <si>
    <t>24,0867</t>
  </si>
  <si>
    <t>618,905</t>
  </si>
  <si>
    <t>76,986</t>
  </si>
  <si>
    <t>640,041</t>
  </si>
  <si>
    <t>25,016</t>
  </si>
  <si>
    <t>618,701</t>
  </si>
  <si>
    <t>22,1492</t>
  </si>
  <si>
    <t>56,1144</t>
  </si>
  <si>
    <t>115,637</t>
  </si>
  <si>
    <t>344,97</t>
  </si>
  <si>
    <t>636,583</t>
  </si>
  <si>
    <t>24,946</t>
  </si>
  <si>
    <t>640,023</t>
  </si>
  <si>
    <t>618,613</t>
  </si>
  <si>
    <t>639,201</t>
  </si>
  <si>
    <t>617,951</t>
  </si>
  <si>
    <t>603,136</t>
  </si>
  <si>
    <t>23,2239</t>
  </si>
  <si>
    <t>3,108</t>
  </si>
  <si>
    <t>1,81601</t>
  </si>
  <si>
    <t>58,109</t>
  </si>
  <si>
    <t>314,834</t>
  </si>
  <si>
    <t>635,684</t>
  </si>
  <si>
    <t>639,106</t>
  </si>
  <si>
    <t>21,6549</t>
  </si>
  <si>
    <t>617,818</t>
  </si>
  <si>
    <t>25,1515</t>
  </si>
  <si>
    <t>638,331</t>
  </si>
  <si>
    <t>25,8822</t>
  </si>
  <si>
    <t>617,268</t>
  </si>
  <si>
    <t>35,5131</t>
  </si>
  <si>
    <t>49,4107</t>
  </si>
  <si>
    <t>58,9683</t>
  </si>
  <si>
    <t>634,844</t>
  </si>
  <si>
    <t>638,206</t>
  </si>
  <si>
    <t>18,3511</t>
  </si>
  <si>
    <t>28,691</t>
  </si>
  <si>
    <t>3,475</t>
  </si>
  <si>
    <t>617,036</t>
  </si>
  <si>
    <t>85,01</t>
  </si>
  <si>
    <t>637,632</t>
  </si>
  <si>
    <t>632,317</t>
  </si>
  <si>
    <t>25,219</t>
  </si>
  <si>
    <t>314,133</t>
  </si>
  <si>
    <t>634,075</t>
  </si>
  <si>
    <t>267,03</t>
  </si>
  <si>
    <t>637,366</t>
  </si>
  <si>
    <t>1,10576</t>
  </si>
  <si>
    <t>637,031</t>
  </si>
  <si>
    <t>556,983</t>
  </si>
  <si>
    <t>27,0171</t>
  </si>
  <si>
    <t>158,122</t>
  </si>
  <si>
    <t>121,889</t>
  </si>
  <si>
    <t>23,939</t>
  </si>
  <si>
    <t>74,4067</t>
  </si>
  <si>
    <t>633,558</t>
  </si>
  <si>
    <t>10,061</t>
  </si>
  <si>
    <t>636,781</t>
  </si>
  <si>
    <t>304,32</t>
  </si>
  <si>
    <t>616,021</t>
  </si>
  <si>
    <t>20,8053</t>
  </si>
  <si>
    <t>25,8019</t>
  </si>
  <si>
    <t>27,215</t>
  </si>
  <si>
    <t>633,324</t>
  </si>
  <si>
    <t>27,494</t>
  </si>
  <si>
    <t>636,453</t>
  </si>
  <si>
    <t>0,56567</t>
  </si>
  <si>
    <t>32,737</t>
  </si>
  <si>
    <t>69,3333</t>
  </si>
  <si>
    <t>615,628</t>
  </si>
  <si>
    <t>84,0643</t>
  </si>
  <si>
    <t>49,8167</t>
  </si>
  <si>
    <t>637,036</t>
  </si>
  <si>
    <t>159,317</t>
  </si>
  <si>
    <t>616,076</t>
  </si>
  <si>
    <t>21,8004</t>
  </si>
  <si>
    <t>3,85456</t>
  </si>
  <si>
    <t>266,8</t>
  </si>
  <si>
    <t>633,561</t>
  </si>
  <si>
    <t>118,641</t>
  </si>
  <si>
    <t>636,609</t>
  </si>
  <si>
    <t>42,299</t>
  </si>
  <si>
    <t>27,1681</t>
  </si>
  <si>
    <t>341,239</t>
  </si>
  <si>
    <t>615,79</t>
  </si>
  <si>
    <t>23,1904</t>
  </si>
  <si>
    <t>637,537</t>
  </si>
  <si>
    <t>40,9667</t>
  </si>
  <si>
    <t>24,2225</t>
  </si>
  <si>
    <t>293,893</t>
  </si>
  <si>
    <t>65,0665</t>
  </si>
  <si>
    <t>616,237</t>
  </si>
  <si>
    <t>21,9922</t>
  </si>
  <si>
    <t>71,2527</t>
  </si>
  <si>
    <t>25,143</t>
  </si>
  <si>
    <t>65,2656</t>
  </si>
  <si>
    <t>25,3433</t>
  </si>
  <si>
    <t>149,421</t>
  </si>
  <si>
    <t>633,936</t>
  </si>
  <si>
    <t>637,021</t>
  </si>
  <si>
    <t>46,775</t>
  </si>
  <si>
    <t>56,016</t>
  </si>
  <si>
    <t>616,226</t>
  </si>
  <si>
    <t>22,865</t>
  </si>
  <si>
    <t>638,183</t>
  </si>
  <si>
    <t>22,9074</t>
  </si>
  <si>
    <t>343,882</t>
  </si>
  <si>
    <t>20,6422</t>
  </si>
  <si>
    <t>78,339</t>
  </si>
  <si>
    <t>24,0056</t>
  </si>
  <si>
    <t>634,535</t>
  </si>
  <si>
    <t>637,583</t>
  </si>
  <si>
    <t>0,317935</t>
  </si>
  <si>
    <t>331,736</t>
  </si>
  <si>
    <t>616,783</t>
  </si>
  <si>
    <t>21,6575</t>
  </si>
  <si>
    <t>67,2169</t>
  </si>
  <si>
    <t>21,9485</t>
  </si>
  <si>
    <t>19,6653</t>
  </si>
  <si>
    <t>2,802</t>
  </si>
  <si>
    <t>70,4503</t>
  </si>
  <si>
    <t>22,3799</t>
  </si>
  <si>
    <t>66,584</t>
  </si>
  <si>
    <t>306,813</t>
  </si>
  <si>
    <t>635,218</t>
  </si>
  <si>
    <t>344,977</t>
  </si>
  <si>
    <t>23,8653</t>
  </si>
  <si>
    <t>15,9897</t>
  </si>
  <si>
    <t>69,4622</t>
  </si>
  <si>
    <t>72,219</t>
  </si>
  <si>
    <t>618,126</t>
  </si>
  <si>
    <t>19,1133</t>
  </si>
  <si>
    <t>346,02</t>
  </si>
  <si>
    <t>22,1688</t>
  </si>
  <si>
    <t>94,992</t>
  </si>
  <si>
    <t>312,022</t>
  </si>
  <si>
    <t>636,094</t>
  </si>
  <si>
    <t>21,8147</t>
  </si>
  <si>
    <t>348,712</t>
  </si>
  <si>
    <t>639,241</t>
  </si>
  <si>
    <t>22,5669</t>
  </si>
  <si>
    <t>22,0218</t>
  </si>
  <si>
    <t>618,209</t>
  </si>
  <si>
    <t>138,343</t>
  </si>
  <si>
    <t>640,125</t>
  </si>
  <si>
    <t>349,849</t>
  </si>
  <si>
    <t>618,392</t>
  </si>
  <si>
    <t>18,5238</t>
  </si>
  <si>
    <t>310,011</t>
  </si>
  <si>
    <t>148,586</t>
  </si>
  <si>
    <t>123,73</t>
  </si>
  <si>
    <t>87,9837</t>
  </si>
  <si>
    <t>351,489</t>
  </si>
  <si>
    <t>71,896</t>
  </si>
  <si>
    <t>639,597</t>
  </si>
  <si>
    <t>21,4986</t>
  </si>
  <si>
    <t>72,8514</t>
  </si>
  <si>
    <t>311,498</t>
  </si>
  <si>
    <t>618,526</t>
  </si>
  <si>
    <t>121,977</t>
  </si>
  <si>
    <t>640,064</t>
  </si>
  <si>
    <t>19,4529</t>
  </si>
  <si>
    <t>348,136</t>
  </si>
  <si>
    <t>17,4511</t>
  </si>
  <si>
    <t>347,681</t>
  </si>
  <si>
    <t>75,3193</t>
  </si>
  <si>
    <t>21,1182</t>
  </si>
  <si>
    <t>127,069</t>
  </si>
  <si>
    <t>19,76</t>
  </si>
  <si>
    <t>110,619</t>
  </si>
  <si>
    <t>89,711</t>
  </si>
  <si>
    <t>20,2567</t>
  </si>
  <si>
    <t>76,119</t>
  </si>
  <si>
    <t>20,41</t>
  </si>
  <si>
    <t>70,3592</t>
  </si>
  <si>
    <t>639,593</t>
  </si>
  <si>
    <t>20,9031</t>
  </si>
  <si>
    <t>323,074</t>
  </si>
  <si>
    <t>618,46</t>
  </si>
  <si>
    <t>639,809</t>
  </si>
  <si>
    <t>340,573</t>
  </si>
  <si>
    <t>618,228</t>
  </si>
  <si>
    <t>16,819</t>
  </si>
  <si>
    <t>156,074</t>
  </si>
  <si>
    <t>19,0128</t>
  </si>
  <si>
    <t>90,216</t>
  </si>
  <si>
    <t>79,8435</t>
  </si>
  <si>
    <t>636,333</t>
  </si>
  <si>
    <t>639,5</t>
  </si>
  <si>
    <t>20,4414</t>
  </si>
  <si>
    <t>618,289</t>
  </si>
  <si>
    <t>17,4354</t>
  </si>
  <si>
    <t>235,102</t>
  </si>
  <si>
    <t>639,573</t>
  </si>
  <si>
    <t>18,214</t>
  </si>
  <si>
    <t>346,811</t>
  </si>
  <si>
    <t>617,873</t>
  </si>
  <si>
    <t>16,655</t>
  </si>
  <si>
    <t>73,698</t>
  </si>
  <si>
    <t>80,205</t>
  </si>
  <si>
    <t>19,0469</t>
  </si>
  <si>
    <t>90,1128</t>
  </si>
  <si>
    <t>19,6803</t>
  </si>
  <si>
    <t>335,942</t>
  </si>
  <si>
    <t>635,898</t>
  </si>
  <si>
    <t>19,4218</t>
  </si>
  <si>
    <t>639,143</t>
  </si>
  <si>
    <t>19,5118</t>
  </si>
  <si>
    <t>19,9103</t>
  </si>
  <si>
    <t>245,247</t>
  </si>
  <si>
    <t>617,937</t>
  </si>
  <si>
    <t>17,009</t>
  </si>
  <si>
    <t>243,126</t>
  </si>
  <si>
    <t>86,6296</t>
  </si>
  <si>
    <t>639,234</t>
  </si>
  <si>
    <t>88,0088</t>
  </si>
  <si>
    <t>617,605</t>
  </si>
  <si>
    <t>16,7167</t>
  </si>
  <si>
    <t>143,016</t>
  </si>
  <si>
    <t>80,612</t>
  </si>
  <si>
    <t>18,819</t>
  </si>
  <si>
    <t>19,3479</t>
  </si>
  <si>
    <t>635,32</t>
  </si>
  <si>
    <t>638,718</t>
  </si>
  <si>
    <t>19,4688</t>
  </si>
  <si>
    <t>21,923</t>
  </si>
  <si>
    <t>214,964</t>
  </si>
  <si>
    <t>85,0993</t>
  </si>
  <si>
    <t>617,477</t>
  </si>
  <si>
    <t>16,989</t>
  </si>
  <si>
    <t>638,817</t>
  </si>
  <si>
    <t>18,3088</t>
  </si>
  <si>
    <t>281,007</t>
  </si>
  <si>
    <t>20,034</t>
  </si>
  <si>
    <t>18,4267</t>
  </si>
  <si>
    <t>325,093</t>
  </si>
  <si>
    <t>635,212</t>
  </si>
  <si>
    <t>333,879</t>
  </si>
  <si>
    <t>638,443</t>
  </si>
  <si>
    <t>78,209</t>
  </si>
  <si>
    <t>19,7665</t>
  </si>
  <si>
    <t>228,12</t>
  </si>
  <si>
    <t>617,232</t>
  </si>
  <si>
    <t>16,9114</t>
  </si>
  <si>
    <t>0,183417</t>
  </si>
  <si>
    <t>85,5339</t>
  </si>
  <si>
    <t>638,71</t>
  </si>
  <si>
    <t>275,892</t>
  </si>
  <si>
    <t>124,453</t>
  </si>
  <si>
    <t>82,766</t>
  </si>
  <si>
    <t>18,4065</t>
  </si>
  <si>
    <t>168,772</t>
  </si>
  <si>
    <t>19,0572</t>
  </si>
  <si>
    <t>310,44</t>
  </si>
  <si>
    <t>635,067</t>
  </si>
  <si>
    <t>337,96</t>
  </si>
  <si>
    <t>638,33</t>
  </si>
  <si>
    <t>19,7853</t>
  </si>
  <si>
    <t>0,406603</t>
  </si>
  <si>
    <t>76,7349</t>
  </si>
  <si>
    <t>232,918</t>
  </si>
  <si>
    <t>17,0071</t>
  </si>
  <si>
    <t>85,034</t>
  </si>
  <si>
    <t>638,924</t>
  </si>
  <si>
    <t>18,0251</t>
  </si>
  <si>
    <t>131,999</t>
  </si>
  <si>
    <t>14,484</t>
  </si>
  <si>
    <t>244,422</t>
  </si>
  <si>
    <t>20,1324</t>
  </si>
  <si>
    <t>160,485</t>
  </si>
  <si>
    <t>242,663</t>
  </si>
  <si>
    <t>0,539708</t>
  </si>
  <si>
    <t>635,227</t>
  </si>
  <si>
    <t>19,254</t>
  </si>
  <si>
    <t>331,717</t>
  </si>
  <si>
    <t>638,371</t>
  </si>
  <si>
    <t>19,7517</t>
  </si>
  <si>
    <t>249,722</t>
  </si>
  <si>
    <t>617,216</t>
  </si>
  <si>
    <t>16,931</t>
  </si>
  <si>
    <t>249,464</t>
  </si>
  <si>
    <t>639,156</t>
  </si>
  <si>
    <t>16,9513</t>
  </si>
  <si>
    <t>156,567</t>
  </si>
  <si>
    <t>617,513</t>
  </si>
  <si>
    <t>282,771</t>
  </si>
  <si>
    <t>17,9743</t>
  </si>
  <si>
    <t>200,1</t>
  </si>
  <si>
    <t>325,637</t>
  </si>
  <si>
    <t>78,5674</t>
  </si>
  <si>
    <t>76,5185</t>
  </si>
  <si>
    <t>638,638</t>
  </si>
  <si>
    <t>19,7074</t>
  </si>
  <si>
    <t>16,7906</t>
  </si>
  <si>
    <t>639,495</t>
  </si>
  <si>
    <t>617,727</t>
  </si>
  <si>
    <t>15,8611</t>
  </si>
  <si>
    <t>261,647</t>
  </si>
  <si>
    <t>19,8396</t>
  </si>
  <si>
    <t>18,2732</t>
  </si>
  <si>
    <t>12,068</t>
  </si>
  <si>
    <t>351,276</t>
  </si>
  <si>
    <t>635,662</t>
  </si>
  <si>
    <t>12,0417</t>
  </si>
  <si>
    <t>638,971</t>
  </si>
  <si>
    <t>19,6168</t>
  </si>
  <si>
    <t>21,9368</t>
  </si>
  <si>
    <t>73,616</t>
  </si>
  <si>
    <t>19,5819</t>
  </si>
  <si>
    <t>84,9036</t>
  </si>
  <si>
    <t>84,3913</t>
  </si>
  <si>
    <t>640,021</t>
  </si>
  <si>
    <t>17,844</t>
  </si>
  <si>
    <t>618,271</t>
  </si>
  <si>
    <t>15,7338</t>
  </si>
  <si>
    <t>146,616</t>
  </si>
  <si>
    <t>18,846</t>
  </si>
  <si>
    <t>323,976</t>
  </si>
  <si>
    <t>636,283</t>
  </si>
  <si>
    <t>91,75</t>
  </si>
  <si>
    <t>19,7454</t>
  </si>
  <si>
    <t>2,30556</t>
  </si>
  <si>
    <t>89,1</t>
  </si>
  <si>
    <t>20,1725</t>
  </si>
  <si>
    <t>20,0399</t>
  </si>
  <si>
    <t>182,34</t>
  </si>
  <si>
    <t>18,6324</t>
  </si>
  <si>
    <t>640,308</t>
  </si>
  <si>
    <t>618,51</t>
  </si>
  <si>
    <t>331,222</t>
  </si>
  <si>
    <t>18,7018</t>
  </si>
  <si>
    <t>21,589</t>
  </si>
  <si>
    <t>19,6633</t>
  </si>
  <si>
    <t>85,408</t>
  </si>
  <si>
    <t>20,372</t>
  </si>
  <si>
    <t>21,5236</t>
  </si>
  <si>
    <t>639,907</t>
  </si>
  <si>
    <t>319,694</t>
  </si>
  <si>
    <t>22,2207</t>
  </si>
  <si>
    <t>221,271</t>
  </si>
  <si>
    <t>21,8518</t>
  </si>
  <si>
    <t>618,534</t>
  </si>
  <si>
    <t>20,4642</t>
  </si>
  <si>
    <t>1,03434</t>
  </si>
  <si>
    <t>61,846</t>
  </si>
  <si>
    <t>640,154</t>
  </si>
  <si>
    <t>618,443</t>
  </si>
  <si>
    <t>20,3578</t>
  </si>
  <si>
    <t>88,2896</t>
  </si>
  <si>
    <t>335,106</t>
  </si>
  <si>
    <t>21,8333</t>
  </si>
  <si>
    <t>341,319</t>
  </si>
  <si>
    <t>636,411</t>
  </si>
  <si>
    <t>22,9726</t>
  </si>
  <si>
    <t>57,094</t>
  </si>
  <si>
    <t>639,888</t>
  </si>
  <si>
    <t>637,083</t>
  </si>
  <si>
    <t>23,7256</t>
  </si>
  <si>
    <t>358,36</t>
  </si>
  <si>
    <t>23,7175</t>
  </si>
  <si>
    <t>618,525</t>
  </si>
  <si>
    <t>21,631</t>
  </si>
  <si>
    <t>618,272</t>
  </si>
  <si>
    <t>22,0803</t>
  </si>
  <si>
    <t>22,9108</t>
  </si>
  <si>
    <t>1,06822</t>
  </si>
  <si>
    <t>84,1858</t>
  </si>
  <si>
    <t>72,3121</t>
  </si>
  <si>
    <t>482,9</t>
  </si>
  <si>
    <t>343,602</t>
  </si>
  <si>
    <t>354,522</t>
  </si>
  <si>
    <t>16,3838</t>
  </si>
  <si>
    <t>618,294</t>
  </si>
  <si>
    <t>23,1588</t>
  </si>
  <si>
    <t>639,278</t>
  </si>
  <si>
    <t>617,746</t>
  </si>
  <si>
    <t>53,461</t>
  </si>
  <si>
    <t>552,055</t>
  </si>
  <si>
    <t>621,547</t>
  </si>
  <si>
    <t>328,33</t>
  </si>
  <si>
    <t>635,497</t>
  </si>
  <si>
    <t>651,186</t>
  </si>
  <si>
    <t>25,6975</t>
  </si>
  <si>
    <t>16,9445</t>
  </si>
  <si>
    <t>617,706</t>
  </si>
  <si>
    <t>25,1369</t>
  </si>
  <si>
    <t>49,679</t>
  </si>
  <si>
    <t>638,598</t>
  </si>
  <si>
    <t>352,127</t>
  </si>
  <si>
    <t>617,094</t>
  </si>
  <si>
    <t>634,789</t>
  </si>
  <si>
    <t>342,077</t>
  </si>
  <si>
    <t>638,197</t>
  </si>
  <si>
    <t>27,6131</t>
  </si>
  <si>
    <t>15,5322</t>
  </si>
  <si>
    <t>50,3968</t>
  </si>
  <si>
    <t>617,025</t>
  </si>
  <si>
    <t>637,767</t>
  </si>
  <si>
    <t>48,29</t>
  </si>
  <si>
    <t>616,269</t>
  </si>
  <si>
    <t>36,934</t>
  </si>
  <si>
    <t>56,019</t>
  </si>
  <si>
    <t>42,8326</t>
  </si>
  <si>
    <t>633,9</t>
  </si>
  <si>
    <t>27,0569</t>
  </si>
  <si>
    <t>637,415</t>
  </si>
  <si>
    <t>27,768</t>
  </si>
  <si>
    <t>616,195</t>
  </si>
  <si>
    <t>90,225</t>
  </si>
  <si>
    <t>636,958</t>
  </si>
  <si>
    <t>48,809</t>
  </si>
  <si>
    <t>615,591</t>
  </si>
  <si>
    <t>277,042</t>
  </si>
  <si>
    <t>49,295</t>
  </si>
  <si>
    <t>27,1075</t>
  </si>
  <si>
    <t>27,6806</t>
  </si>
  <si>
    <t>2,80555</t>
  </si>
  <si>
    <t>633,261</t>
  </si>
  <si>
    <t>27,8281</t>
  </si>
  <si>
    <t>636,666</t>
  </si>
  <si>
    <t>27,66</t>
  </si>
  <si>
    <t>38,7039</t>
  </si>
  <si>
    <t>615,668</t>
  </si>
  <si>
    <t>651,213</t>
  </si>
  <si>
    <t>82,849</t>
  </si>
  <si>
    <t>636,607</t>
  </si>
  <si>
    <t>406,095</t>
  </si>
  <si>
    <t>27,066</t>
  </si>
  <si>
    <t>209,596</t>
  </si>
  <si>
    <t>615,513</t>
  </si>
  <si>
    <t>254,272</t>
  </si>
  <si>
    <t>52,0625</t>
  </si>
  <si>
    <t>3,885</t>
  </si>
  <si>
    <t>632,915</t>
  </si>
  <si>
    <t>312,214</t>
  </si>
  <si>
    <t>36,7444</t>
  </si>
  <si>
    <t>636,258</t>
  </si>
  <si>
    <t>28,8167</t>
  </si>
  <si>
    <t>615,331</t>
  </si>
  <si>
    <t>25,6107</t>
  </si>
  <si>
    <t>636,38</t>
  </si>
  <si>
    <t>213,967</t>
  </si>
  <si>
    <t>26,3601</t>
  </si>
  <si>
    <t>615,374</t>
  </si>
  <si>
    <t>202,217</t>
  </si>
  <si>
    <t>92,7951</t>
  </si>
  <si>
    <t>34,034</t>
  </si>
  <si>
    <t>318,356</t>
  </si>
  <si>
    <t>61,0472</t>
  </si>
  <si>
    <t>38,255</t>
  </si>
  <si>
    <t>632,863</t>
  </si>
  <si>
    <t>636,068</t>
  </si>
  <si>
    <t>29,0192</t>
  </si>
  <si>
    <t>615,256</t>
  </si>
  <si>
    <t>179,999</t>
  </si>
  <si>
    <t>56,4476</t>
  </si>
  <si>
    <t>615,645</t>
  </si>
  <si>
    <t>22,8808</t>
  </si>
  <si>
    <t>25,4646</t>
  </si>
  <si>
    <t>25,8779</t>
  </si>
  <si>
    <t>633,239</t>
  </si>
  <si>
    <t>38,626</t>
  </si>
  <si>
    <t>636,393</t>
  </si>
  <si>
    <t>23,32</t>
  </si>
  <si>
    <t>615,604</t>
  </si>
  <si>
    <t>44,061</t>
  </si>
  <si>
    <t>637,428</t>
  </si>
  <si>
    <t>23,0957</t>
  </si>
  <si>
    <t>342,431</t>
  </si>
  <si>
    <t>616,058</t>
  </si>
  <si>
    <t>20,6726</t>
  </si>
  <si>
    <t>352,721</t>
  </si>
  <si>
    <t>54,2622</t>
  </si>
  <si>
    <t>4,77778</t>
  </si>
  <si>
    <t>1,8031</t>
  </si>
  <si>
    <t>100,069</t>
  </si>
  <si>
    <t>304,421</t>
  </si>
  <si>
    <t>58,7203</t>
  </si>
  <si>
    <t>633,63</t>
  </si>
  <si>
    <t>359,477</t>
  </si>
  <si>
    <t>47,065</t>
  </si>
  <si>
    <t>636,766</t>
  </si>
  <si>
    <t>54,4</t>
  </si>
  <si>
    <t>3,6</t>
  </si>
  <si>
    <t>351,271</t>
  </si>
  <si>
    <t>615,916</t>
  </si>
  <si>
    <t>14,207</t>
  </si>
  <si>
    <t>21,5157</t>
  </si>
  <si>
    <t>1,20489</t>
  </si>
  <si>
    <t>68,0078</t>
  </si>
  <si>
    <t>638,154</t>
  </si>
  <si>
    <t>356,307</t>
  </si>
  <si>
    <t>70,7794</t>
  </si>
  <si>
    <t>616,625</t>
  </si>
  <si>
    <t>19,7018</t>
  </si>
  <si>
    <t>18,359</t>
  </si>
  <si>
    <t>22,2669</t>
  </si>
  <si>
    <t>307,6</t>
  </si>
  <si>
    <t>634,39</t>
  </si>
  <si>
    <t>22,9236</t>
  </si>
  <si>
    <t>338,044</t>
  </si>
  <si>
    <t>637,5</t>
  </si>
  <si>
    <t>23,8325</t>
  </si>
  <si>
    <t>18,4424</t>
  </si>
  <si>
    <t>300,916</t>
  </si>
  <si>
    <t>616,62</t>
  </si>
  <si>
    <t>1,03119</t>
  </si>
  <si>
    <t>638,813</t>
  </si>
  <si>
    <t>21,621</t>
  </si>
  <si>
    <t>344,48</t>
  </si>
  <si>
    <t>75,619</t>
  </si>
  <si>
    <t>617,319</t>
  </si>
  <si>
    <t>70,283</t>
  </si>
  <si>
    <t>8,608</t>
  </si>
  <si>
    <t>1,04053</t>
  </si>
  <si>
    <t>319,637</t>
  </si>
  <si>
    <t>69,305</t>
  </si>
  <si>
    <t>635,108</t>
  </si>
  <si>
    <t>68,37</t>
  </si>
  <si>
    <t>638,268</t>
  </si>
  <si>
    <t>22,5736</t>
  </si>
  <si>
    <t>22,1971</t>
  </si>
  <si>
    <t>280,026</t>
  </si>
  <si>
    <t>617,267</t>
  </si>
  <si>
    <t>19,9267</t>
  </si>
  <si>
    <t>111,241</t>
  </si>
  <si>
    <t>79,3617</t>
  </si>
  <si>
    <t>639,348</t>
  </si>
  <si>
    <t>20,5319</t>
  </si>
  <si>
    <t>18,6483</t>
  </si>
  <si>
    <t>73,977</t>
  </si>
  <si>
    <t>21,8386</t>
  </si>
  <si>
    <t>114,691</t>
  </si>
  <si>
    <t>20,66</t>
  </si>
  <si>
    <t>88,8985</t>
  </si>
  <si>
    <t>21,2217</t>
  </si>
  <si>
    <t>324,198</t>
  </si>
  <si>
    <t>21,4888</t>
  </si>
  <si>
    <t>638,752</t>
  </si>
  <si>
    <t>13,107</t>
  </si>
  <si>
    <t>73,5754</t>
  </si>
  <si>
    <t>21,7726</t>
  </si>
  <si>
    <t>283,253</t>
  </si>
  <si>
    <t>617,669</t>
  </si>
  <si>
    <t>119,424</t>
  </si>
  <si>
    <t>20,2697</t>
  </si>
  <si>
    <t>340,981</t>
  </si>
  <si>
    <t>155,364</t>
  </si>
  <si>
    <t>20,886</t>
  </si>
  <si>
    <t>345,319</t>
  </si>
  <si>
    <t>635,626</t>
  </si>
  <si>
    <t>20,975</t>
  </si>
  <si>
    <t>74,534</t>
  </si>
  <si>
    <t>21,2838</t>
  </si>
  <si>
    <t>75,6543</t>
  </si>
  <si>
    <t>617,806</t>
  </si>
  <si>
    <t>83,0762</t>
  </si>
  <si>
    <t>639,372</t>
  </si>
  <si>
    <t>19,8725</t>
  </si>
  <si>
    <t>343,929</t>
  </si>
  <si>
    <t>17,7412</t>
  </si>
  <si>
    <t>320,02</t>
  </si>
  <si>
    <t>21,102</t>
  </si>
  <si>
    <t>80,9686</t>
  </si>
  <si>
    <t>20,766</t>
  </si>
  <si>
    <t>20,43</t>
  </si>
  <si>
    <t>638,803</t>
  </si>
  <si>
    <t>20,4306</t>
  </si>
  <si>
    <t>20,7437</t>
  </si>
  <si>
    <t>20,9713</t>
  </si>
  <si>
    <t>353,165</t>
  </si>
  <si>
    <t>617,716</t>
  </si>
  <si>
    <t>18,8182</t>
  </si>
  <si>
    <t>197,794</t>
  </si>
  <si>
    <t>639,099</t>
  </si>
  <si>
    <t>19,2333</t>
  </si>
  <si>
    <t>617,465</t>
  </si>
  <si>
    <t>17,474</t>
  </si>
  <si>
    <t>327,959</t>
  </si>
  <si>
    <t>20,8658</t>
  </si>
  <si>
    <t>82,4083</t>
  </si>
  <si>
    <t>0,738886</t>
  </si>
  <si>
    <t>116,589</t>
  </si>
  <si>
    <t>92,8365</t>
  </si>
  <si>
    <t>638,588</t>
  </si>
  <si>
    <t>19,9912</t>
  </si>
  <si>
    <t>78,63</t>
  </si>
  <si>
    <t>617,436</t>
  </si>
  <si>
    <t>18,3107</t>
  </si>
  <si>
    <t>88,319</t>
  </si>
  <si>
    <t>638,515</t>
  </si>
  <si>
    <t>18,2663</t>
  </si>
  <si>
    <t>616,988</t>
  </si>
  <si>
    <t>275,919</t>
  </si>
  <si>
    <t>148,297</t>
  </si>
  <si>
    <t>19,2006</t>
  </si>
  <si>
    <t>155,042</t>
  </si>
  <si>
    <t>19,8311</t>
  </si>
  <si>
    <t>339,7</t>
  </si>
  <si>
    <t>635,159</t>
  </si>
  <si>
    <t>19,9</t>
  </si>
  <si>
    <t>638,12</t>
  </si>
  <si>
    <t>19,5908</t>
  </si>
  <si>
    <t>77,6292</t>
  </si>
  <si>
    <t>20,2801</t>
  </si>
  <si>
    <t>236,604</t>
  </si>
  <si>
    <t>17,8325</t>
  </si>
  <si>
    <t>245,719</t>
  </si>
  <si>
    <t>638,32</t>
  </si>
  <si>
    <t>18,1915</t>
  </si>
  <si>
    <t>348,641</t>
  </si>
  <si>
    <t>89,2256</t>
  </si>
  <si>
    <t>616,855</t>
  </si>
  <si>
    <t>17,01</t>
  </si>
  <si>
    <t>276,36</t>
  </si>
  <si>
    <t>20,2068</t>
  </si>
  <si>
    <t>19,1574</t>
  </si>
  <si>
    <t>333,9</t>
  </si>
  <si>
    <t>81,3</t>
  </si>
  <si>
    <t>634,784</t>
  </si>
  <si>
    <t>19,62</t>
  </si>
  <si>
    <t>1,3056</t>
  </si>
  <si>
    <t>16,116</t>
  </si>
  <si>
    <t>77,9267</t>
  </si>
  <si>
    <t>79,2453</t>
  </si>
  <si>
    <t>19,9622</t>
  </si>
  <si>
    <t>286,213</t>
  </si>
  <si>
    <t>616,822</t>
  </si>
  <si>
    <t>17,6493</t>
  </si>
  <si>
    <t>254,714</t>
  </si>
  <si>
    <t>79,019</t>
  </si>
  <si>
    <t>169,12</t>
  </si>
  <si>
    <t>18,6278</t>
  </si>
  <si>
    <t>168,227</t>
  </si>
  <si>
    <t>342,7</t>
  </si>
  <si>
    <t>81,7</t>
  </si>
  <si>
    <t>634,634</t>
  </si>
  <si>
    <t>19,39</t>
  </si>
  <si>
    <t>80,9265</t>
  </si>
  <si>
    <t>19,6497</t>
  </si>
  <si>
    <t>230,563</t>
  </si>
  <si>
    <t>616,738</t>
  </si>
  <si>
    <t>88,0924</t>
  </si>
  <si>
    <t>638,312</t>
  </si>
  <si>
    <t>341,029</t>
  </si>
  <si>
    <t>89,6871</t>
  </si>
  <si>
    <t>616,854</t>
  </si>
  <si>
    <t>77,7786</t>
  </si>
  <si>
    <t>19,6429</t>
  </si>
  <si>
    <t>141,293</t>
  </si>
  <si>
    <t>18,471</t>
  </si>
  <si>
    <t>170,14</t>
  </si>
  <si>
    <t>327,3</t>
  </si>
  <si>
    <t>81,6</t>
  </si>
  <si>
    <t>18,96</t>
  </si>
  <si>
    <t>337,746</t>
  </si>
  <si>
    <t>637,974</t>
  </si>
  <si>
    <t>84,104</t>
  </si>
  <si>
    <t>616,817</t>
  </si>
  <si>
    <t>16,6915</t>
  </si>
  <si>
    <t>247,146</t>
  </si>
  <si>
    <t>85,987</t>
  </si>
  <si>
    <t>341,39</t>
  </si>
  <si>
    <t>89,6862</t>
  </si>
  <si>
    <t>616,983</t>
  </si>
  <si>
    <t>19,5628</t>
  </si>
  <si>
    <t>214,03</t>
  </si>
  <si>
    <t>18,4043</t>
  </si>
  <si>
    <t>179,763</t>
  </si>
  <si>
    <t>356,8</t>
  </si>
  <si>
    <t>80,3</t>
  </si>
  <si>
    <t>635,009</t>
  </si>
  <si>
    <t>18,86</t>
  </si>
  <si>
    <t>342,384</t>
  </si>
  <si>
    <t>638,191</t>
  </si>
  <si>
    <t>19,524</t>
  </si>
  <si>
    <t>19,1993</t>
  </si>
  <si>
    <t>83,6846</t>
  </si>
  <si>
    <t>616,951</t>
  </si>
  <si>
    <t>16,4771</t>
  </si>
  <si>
    <t>248,6</t>
  </si>
  <si>
    <t>639,148</t>
  </si>
  <si>
    <t>16,4799</t>
  </si>
  <si>
    <t>344,477</t>
  </si>
  <si>
    <t>617,454</t>
  </si>
  <si>
    <t>19,3566</t>
  </si>
  <si>
    <t>83,4549</t>
  </si>
  <si>
    <t>18,4276</t>
  </si>
  <si>
    <t>19,0954</t>
  </si>
  <si>
    <t>312,8</t>
  </si>
  <si>
    <t>79,9</t>
  </si>
  <si>
    <t>635,459</t>
  </si>
  <si>
    <t>7</t>
  </si>
  <si>
    <t>18,78</t>
  </si>
  <si>
    <t>19,4775</t>
  </si>
  <si>
    <t>8,76</t>
  </si>
  <si>
    <t>19,1949</t>
  </si>
  <si>
    <t>617,466</t>
  </si>
  <si>
    <t>16,456</t>
  </si>
  <si>
    <t>266,947</t>
  </si>
  <si>
    <t>350,74</t>
  </si>
  <si>
    <t>85,2476</t>
  </si>
  <si>
    <t>617,989</t>
  </si>
  <si>
    <t>16,7546</t>
  </si>
  <si>
    <t>16,6669</t>
  </si>
  <si>
    <t>19,9172</t>
  </si>
  <si>
    <t>105,319</t>
  </si>
  <si>
    <t>341,6</t>
  </si>
  <si>
    <t>76,1</t>
  </si>
  <si>
    <t>636,059</t>
  </si>
  <si>
    <t>45</t>
  </si>
  <si>
    <t>19,27</t>
  </si>
  <si>
    <t>329,853</t>
  </si>
  <si>
    <t>639,354</t>
  </si>
  <si>
    <t>19,9943</t>
  </si>
  <si>
    <t>618,051</t>
  </si>
  <si>
    <t>17,3499</t>
  </si>
  <si>
    <t>82,0256</t>
  </si>
  <si>
    <t>75,5043</t>
  </si>
  <si>
    <t>618,594</t>
  </si>
  <si>
    <t>338,153</t>
  </si>
  <si>
    <t>18,8921</t>
  </si>
  <si>
    <t>107,965</t>
  </si>
  <si>
    <t>20,9817</t>
  </si>
  <si>
    <t>20,9065</t>
  </si>
  <si>
    <t>300,335</t>
  </si>
  <si>
    <t>15,8</t>
  </si>
  <si>
    <t>636,734</t>
  </si>
  <si>
    <t>160</t>
  </si>
  <si>
    <t>20,56</t>
  </si>
  <si>
    <t>356,704</t>
  </si>
  <si>
    <t>639,882</t>
  </si>
  <si>
    <t>151,311</t>
  </si>
  <si>
    <t>20,8421</t>
  </si>
  <si>
    <t>618,535</t>
  </si>
  <si>
    <t>312,781</t>
  </si>
  <si>
    <t>19,1476</t>
  </si>
  <si>
    <t>639,856</t>
  </si>
  <si>
    <t>22,5788</t>
  </si>
  <si>
    <t>18,1814</t>
  </si>
  <si>
    <t>618,413</t>
  </si>
  <si>
    <t>20,5632</t>
  </si>
  <si>
    <t>385,85</t>
  </si>
  <si>
    <t>23,3392</t>
  </si>
  <si>
    <t>85,226</t>
  </si>
  <si>
    <t>636,434</t>
  </si>
  <si>
    <t>400</t>
  </si>
  <si>
    <t>23,04</t>
  </si>
  <si>
    <t>639,778</t>
  </si>
  <si>
    <t>319,693</t>
  </si>
  <si>
    <t>23,4849</t>
  </si>
  <si>
    <t>146,493</t>
  </si>
  <si>
    <t>618,381</t>
  </si>
  <si>
    <t>21,6021</t>
  </si>
  <si>
    <t>83,766</t>
  </si>
  <si>
    <t>24,0457</t>
  </si>
  <si>
    <t>356,995</t>
  </si>
  <si>
    <t>59,7025</t>
  </si>
  <si>
    <t>617,973</t>
  </si>
  <si>
    <t>654,911</t>
  </si>
  <si>
    <t>24,952</t>
  </si>
  <si>
    <t>42,685</t>
  </si>
  <si>
    <t>25,287</t>
  </si>
  <si>
    <t>6,9</t>
  </si>
  <si>
    <t>54</t>
  </si>
  <si>
    <t>635,909</t>
  </si>
  <si>
    <t>506</t>
  </si>
  <si>
    <t>24,55</t>
  </si>
  <si>
    <t>639,307</t>
  </si>
  <si>
    <t>25,0235</t>
  </si>
  <si>
    <t>47,164</t>
  </si>
  <si>
    <t>25,5858</t>
  </si>
  <si>
    <t>55,3094</t>
  </si>
  <si>
    <t>617,96</t>
  </si>
  <si>
    <t>638,766</t>
  </si>
  <si>
    <t>345,177</t>
  </si>
  <si>
    <t>617,497</t>
  </si>
  <si>
    <t>276,7</t>
  </si>
  <si>
    <t>26,5503</t>
  </si>
  <si>
    <t>70,532</t>
  </si>
  <si>
    <t>27,648</t>
  </si>
  <si>
    <t>330,2</t>
  </si>
  <si>
    <t>48,8</t>
  </si>
  <si>
    <t>635,309</t>
  </si>
  <si>
    <t>25,85</t>
  </si>
  <si>
    <t>638,683</t>
  </si>
  <si>
    <t>26,625</t>
  </si>
  <si>
    <t>139,986</t>
  </si>
  <si>
    <t>617,44</t>
  </si>
  <si>
    <t>637,949</t>
  </si>
  <si>
    <t>643,131</t>
  </si>
  <si>
    <t>344,966</t>
  </si>
  <si>
    <t>24,666</t>
  </si>
  <si>
    <t>417,8</t>
  </si>
  <si>
    <t>26,4568</t>
  </si>
  <si>
    <t>27,7029</t>
  </si>
  <si>
    <t>325,5</t>
  </si>
  <si>
    <t>43</t>
  </si>
  <si>
    <t>634,409</t>
  </si>
  <si>
    <t>704</t>
  </si>
  <si>
    <t>27,37</t>
  </si>
  <si>
    <t>324,069</t>
  </si>
  <si>
    <t>637,799</t>
  </si>
  <si>
    <t>38,179</t>
  </si>
  <si>
    <t>28,856</t>
  </si>
  <si>
    <t>616,66</t>
  </si>
  <si>
    <t>79,2438</t>
  </si>
  <si>
    <t>637,351</t>
  </si>
  <si>
    <t>271,27</t>
  </si>
  <si>
    <t>50,3226</t>
  </si>
  <si>
    <t>616,038</t>
  </si>
  <si>
    <t>400,853</t>
  </si>
  <si>
    <t>321,972</t>
  </si>
  <si>
    <t>318,2</t>
  </si>
  <si>
    <t>42,9</t>
  </si>
  <si>
    <t>633,583</t>
  </si>
  <si>
    <t>316</t>
  </si>
  <si>
    <t>27,14</t>
  </si>
  <si>
    <t>636,994</t>
  </si>
  <si>
    <t>28,4765</t>
  </si>
  <si>
    <t>354,565</t>
  </si>
  <si>
    <t>615,883</t>
  </si>
  <si>
    <t>26,4715</t>
  </si>
  <si>
    <t>71,8972</t>
  </si>
  <si>
    <t>41,3876</t>
  </si>
  <si>
    <t>26,9692</t>
  </si>
  <si>
    <t>351,605</t>
  </si>
  <si>
    <t>615,372</t>
  </si>
  <si>
    <t>180,792</t>
  </si>
  <si>
    <t>40,317</t>
  </si>
  <si>
    <t>49,511</t>
  </si>
  <si>
    <t>26,8703</t>
  </si>
  <si>
    <t>630,684</t>
  </si>
  <si>
    <t>332,2</t>
  </si>
  <si>
    <t>46,3</t>
  </si>
  <si>
    <t>633,058</t>
  </si>
  <si>
    <t>94</t>
  </si>
  <si>
    <t>26,23</t>
  </si>
  <si>
    <t>348,473</t>
  </si>
  <si>
    <t>636,241</t>
  </si>
  <si>
    <t>194,083</t>
  </si>
  <si>
    <t>15,9511</t>
  </si>
  <si>
    <t>200,92</t>
  </si>
  <si>
    <t>21,6371</t>
  </si>
  <si>
    <t>50,8982</t>
  </si>
  <si>
    <t>615,386</t>
  </si>
  <si>
    <t>24,3971</t>
  </si>
  <si>
    <t>2,89424</t>
  </si>
  <si>
    <t>69,9328</t>
  </si>
  <si>
    <t>40,6975</t>
  </si>
  <si>
    <t>348,869</t>
  </si>
  <si>
    <t>341,924</t>
  </si>
  <si>
    <t>615,201</t>
  </si>
  <si>
    <t>160,375</t>
  </si>
  <si>
    <t>313,5</t>
  </si>
  <si>
    <t>45,4</t>
  </si>
  <si>
    <t>632,683</t>
  </si>
  <si>
    <t>199</t>
  </si>
  <si>
    <t>26,66</t>
  </si>
  <si>
    <t>345,517</t>
  </si>
  <si>
    <t>38,115</t>
  </si>
  <si>
    <t>635,892</t>
  </si>
  <si>
    <t>15,2446</t>
  </si>
  <si>
    <t>27,101</t>
  </si>
  <si>
    <t>26,245</t>
  </si>
  <si>
    <t>615,105</t>
  </si>
  <si>
    <t>77,592</t>
  </si>
  <si>
    <t>636,364</t>
  </si>
  <si>
    <t>101,436</t>
  </si>
  <si>
    <t>49,9814</t>
  </si>
  <si>
    <t>615,104</t>
  </si>
  <si>
    <t>24,1849</t>
  </si>
  <si>
    <t>262,775</t>
  </si>
  <si>
    <t>332,9</t>
  </si>
  <si>
    <t>46,1</t>
  </si>
  <si>
    <t>632,758</t>
  </si>
  <si>
    <t>117</t>
  </si>
  <si>
    <t>26,37</t>
  </si>
  <si>
    <t>356,535</t>
  </si>
  <si>
    <t>635,899</t>
  </si>
  <si>
    <t>86,55</t>
  </si>
  <si>
    <t>26,824</t>
  </si>
  <si>
    <t>21,1082</t>
  </si>
  <si>
    <t>44,6493</t>
  </si>
  <si>
    <t>26,8542</t>
  </si>
  <si>
    <t>615,11</t>
  </si>
  <si>
    <t>183,761</t>
  </si>
  <si>
    <t>50,8975</t>
  </si>
  <si>
    <t>636,692</t>
  </si>
  <si>
    <t>30,3111</t>
  </si>
  <si>
    <t>343,346</t>
  </si>
  <si>
    <t>615,508</t>
  </si>
  <si>
    <t>29,3611</t>
  </si>
  <si>
    <t>79,6889</t>
  </si>
  <si>
    <t>25,53</t>
  </si>
  <si>
    <t>4,157</t>
  </si>
  <si>
    <t>12,5</t>
  </si>
  <si>
    <t>44,4</t>
  </si>
  <si>
    <t>633,208</t>
  </si>
  <si>
    <t>11</t>
  </si>
  <si>
    <t>25,8</t>
  </si>
  <si>
    <t>636,335</t>
  </si>
  <si>
    <t>17,1556</t>
  </si>
  <si>
    <t>23,1611</t>
  </si>
  <si>
    <t>47,0239</t>
  </si>
  <si>
    <t>23,8756</t>
  </si>
  <si>
    <t>615,431</t>
  </si>
  <si>
    <t>637,312</t>
  </si>
  <si>
    <t>23,3375</t>
  </si>
  <si>
    <t>346,056</t>
  </si>
  <si>
    <t>615,926</t>
  </si>
  <si>
    <t>10,5056</t>
  </si>
  <si>
    <t>340,391</t>
  </si>
  <si>
    <t>89,982</t>
  </si>
  <si>
    <t>23,8561</t>
  </si>
  <si>
    <t>1,76771</t>
  </si>
  <si>
    <t>326</t>
  </si>
  <si>
    <t>52,7</t>
  </si>
  <si>
    <t>633,658</t>
  </si>
  <si>
    <t>24,16</t>
  </si>
  <si>
    <t>636,814</t>
  </si>
  <si>
    <t>24,599</t>
  </si>
  <si>
    <t>14,9361</t>
  </si>
  <si>
    <t>4,18576</t>
  </si>
  <si>
    <t>615,878</t>
  </si>
  <si>
    <t>14,0693</t>
  </si>
  <si>
    <t>638,047</t>
  </si>
  <si>
    <t>22,3069</t>
  </si>
  <si>
    <t>19,5396</t>
  </si>
  <si>
    <t>59,044</t>
  </si>
  <si>
    <t>22,7626</t>
  </si>
  <si>
    <t>324,2</t>
  </si>
  <si>
    <t>61,5</t>
  </si>
  <si>
    <t>634,484</t>
  </si>
  <si>
    <t>22,85</t>
  </si>
  <si>
    <t>23,5556</t>
  </si>
  <si>
    <t>23,5226</t>
  </si>
  <si>
    <t>616,612</t>
  </si>
  <si>
    <t>638,699</t>
  </si>
  <si>
    <t>350,709</t>
  </si>
  <si>
    <t>617,332</t>
  </si>
  <si>
    <t>18,5699</t>
  </si>
  <si>
    <t>146,801</t>
  </si>
  <si>
    <t>72,95</t>
  </si>
  <si>
    <t>21,9474</t>
  </si>
  <si>
    <t>306,2</t>
  </si>
  <si>
    <t>68,4</t>
  </si>
  <si>
    <t>21,97</t>
  </si>
  <si>
    <t>638,243</t>
  </si>
  <si>
    <t>22,4054</t>
  </si>
  <si>
    <t>2,93309</t>
  </si>
  <si>
    <t>74,224</t>
  </si>
  <si>
    <t>617,237</t>
  </si>
  <si>
    <t>238,915</t>
  </si>
  <si>
    <t>639,322</t>
  </si>
  <si>
    <t>340,773</t>
  </si>
  <si>
    <t>617,698</t>
  </si>
  <si>
    <t>315,911</t>
  </si>
  <si>
    <t>21,892</t>
  </si>
  <si>
    <t>149,438</t>
  </si>
  <si>
    <t>4,01667</t>
  </si>
  <si>
    <t>120,215</t>
  </si>
  <si>
    <t>318,9</t>
  </si>
  <si>
    <t>72,8</t>
  </si>
  <si>
    <t>635,534</t>
  </si>
  <si>
    <t>21,32</t>
  </si>
  <si>
    <t>70,1719</t>
  </si>
  <si>
    <t>638,778</t>
  </si>
  <si>
    <t>21,6529</t>
  </si>
  <si>
    <t>73,0517</t>
  </si>
  <si>
    <t>21,6736</t>
  </si>
  <si>
    <t>336,519</t>
  </si>
  <si>
    <t>18,6321</t>
  </si>
  <si>
    <t>252,969</t>
  </si>
  <si>
    <t>81,77</t>
  </si>
  <si>
    <t>639,379</t>
  </si>
  <si>
    <t>346,145</t>
  </si>
  <si>
    <t>83,646</t>
  </si>
  <si>
    <t>17,4007</t>
  </si>
  <si>
    <t>297,703</t>
  </si>
  <si>
    <t>21,156</t>
  </si>
  <si>
    <t>20,0939</t>
  </si>
  <si>
    <t>132,205</t>
  </si>
  <si>
    <t>20,6692</t>
  </si>
  <si>
    <t>343,5</t>
  </si>
  <si>
    <t>77,4</t>
  </si>
  <si>
    <t>20,6</t>
  </si>
  <si>
    <t>66,432</t>
  </si>
  <si>
    <t>638,979</t>
  </si>
  <si>
    <t>16,5336</t>
  </si>
  <si>
    <t>20,9417</t>
  </si>
  <si>
    <t>617,909</t>
  </si>
  <si>
    <t>639,397</t>
  </si>
  <si>
    <t>18,5408</t>
  </si>
  <si>
    <t>344,665</t>
  </si>
  <si>
    <t>86,4503</t>
  </si>
  <si>
    <t>617,92</t>
  </si>
  <si>
    <t>20,6879</t>
  </si>
  <si>
    <t>160,143</t>
  </si>
  <si>
    <t>80,0572</t>
  </si>
  <si>
    <t>19,0614</t>
  </si>
  <si>
    <t>158,335</t>
  </si>
  <si>
    <t>338,8</t>
  </si>
  <si>
    <t>80,2</t>
  </si>
  <si>
    <t>19,94</t>
  </si>
  <si>
    <t>639,11</t>
  </si>
  <si>
    <t>20,4665</t>
  </si>
  <si>
    <t>79,8893</t>
  </si>
  <si>
    <t>617,936</t>
  </si>
  <si>
    <t>17,9089</t>
  </si>
  <si>
    <t>234,829</t>
  </si>
  <si>
    <t>87,6546</t>
  </si>
  <si>
    <t>639,332</t>
  </si>
  <si>
    <t>17,7114</t>
  </si>
  <si>
    <t>88,4711</t>
  </si>
  <si>
    <t>16,7119</t>
  </si>
  <si>
    <t>243,369</t>
  </si>
  <si>
    <t>164,985</t>
  </si>
  <si>
    <t>81,2913</t>
  </si>
  <si>
    <t>276,139</t>
  </si>
  <si>
    <t>635,569</t>
  </si>
  <si>
    <t>19,1404</t>
  </si>
  <si>
    <t>78,5245</t>
  </si>
  <si>
    <t>638,81</t>
  </si>
  <si>
    <t>19,1169</t>
  </si>
  <si>
    <t>260,129</t>
  </si>
  <si>
    <t>81,498</t>
  </si>
  <si>
    <t>617,654</t>
  </si>
  <si>
    <t>246,346</t>
  </si>
  <si>
    <t>16,7179</t>
  </si>
  <si>
    <t>351,8</t>
  </si>
  <si>
    <t>16,2055</t>
  </si>
  <si>
    <t>19,629</t>
  </si>
  <si>
    <t>18,2906</t>
  </si>
  <si>
    <t>171,203</t>
  </si>
  <si>
    <t>89,8624</t>
  </si>
  <si>
    <t>19,21</t>
  </si>
  <si>
    <t>178,32</t>
  </si>
  <si>
    <t>18,5786</t>
  </si>
  <si>
    <t>100,789</t>
  </si>
  <si>
    <t>18,5432</t>
  </si>
  <si>
    <t>19,5485</t>
  </si>
  <si>
    <t>269,569</t>
  </si>
  <si>
    <t>617,189</t>
  </si>
  <si>
    <t>638,623</t>
  </si>
  <si>
    <t>16,6247</t>
  </si>
  <si>
    <t>144,195</t>
  </si>
  <si>
    <t>86,2606</t>
  </si>
  <si>
    <t>616,917</t>
  </si>
  <si>
    <t>243,825</t>
  </si>
  <si>
    <t>156,617</t>
  </si>
  <si>
    <t>18,28</t>
  </si>
  <si>
    <t>19,2067</t>
  </si>
  <si>
    <t>343,971</t>
  </si>
  <si>
    <t>634,898</t>
  </si>
  <si>
    <t>18,6526</t>
  </si>
  <si>
    <t>638,19</t>
  </si>
  <si>
    <t>19,1279</t>
  </si>
  <si>
    <t>616,975</t>
  </si>
  <si>
    <t>16,4544</t>
  </si>
  <si>
    <t>83,0689</t>
  </si>
  <si>
    <t>17,484</t>
  </si>
  <si>
    <t>146,832</t>
  </si>
  <si>
    <t>616,853</t>
  </si>
  <si>
    <t>172,325</t>
  </si>
  <si>
    <t>18,0376</t>
  </si>
  <si>
    <t>0,531</t>
  </si>
  <si>
    <t>200,231</t>
  </si>
  <si>
    <t>0,621468</t>
  </si>
  <si>
    <t>18,7108</t>
  </si>
  <si>
    <t>638,018</t>
  </si>
  <si>
    <t>18,7771</t>
  </si>
  <si>
    <t>77,7067</t>
  </si>
  <si>
    <t>19,2193</t>
  </si>
  <si>
    <t>263,72</t>
  </si>
  <si>
    <t>616,77</t>
  </si>
  <si>
    <t>638,57</t>
  </si>
  <si>
    <t>16,7322</t>
  </si>
  <si>
    <t>145,836</t>
  </si>
  <si>
    <t>1,49</t>
  </si>
  <si>
    <t>147,34</t>
  </si>
  <si>
    <t>17,9304</t>
  </si>
  <si>
    <t>18,6742</t>
  </si>
  <si>
    <t>258,367</t>
  </si>
  <si>
    <t>634,888</t>
  </si>
  <si>
    <t>79,3658</t>
  </si>
  <si>
    <t>638,134</t>
  </si>
  <si>
    <t>18,6661</t>
  </si>
  <si>
    <t>15,8043</t>
  </si>
  <si>
    <t>87,539</t>
  </si>
  <si>
    <t>16,4603</t>
  </si>
  <si>
    <t>638,771</t>
  </si>
  <si>
    <t>16,6004</t>
  </si>
  <si>
    <t>150,853</t>
  </si>
  <si>
    <t>19,2656</t>
  </si>
  <si>
    <t>84,8796</t>
  </si>
  <si>
    <t>17,4756</t>
  </si>
  <si>
    <t>86,963</t>
  </si>
  <si>
    <t>18,2447</t>
  </si>
  <si>
    <t>70,6053</t>
  </si>
  <si>
    <t>638,395</t>
  </si>
  <si>
    <t>18,2964</t>
  </si>
  <si>
    <t>235,631</t>
  </si>
  <si>
    <t>617,179</t>
  </si>
  <si>
    <t>249,843</t>
  </si>
  <si>
    <t>639,291</t>
  </si>
  <si>
    <t>87,589</t>
  </si>
  <si>
    <t>617,572</t>
  </si>
  <si>
    <t>13,5417</t>
  </si>
  <si>
    <t>111,252</t>
  </si>
  <si>
    <t>84,1365</t>
  </si>
  <si>
    <t>149,859</t>
  </si>
  <si>
    <t>12,88</t>
  </si>
  <si>
    <t>18,4375</t>
  </si>
  <si>
    <t>635,441</t>
  </si>
  <si>
    <t>18,4964</t>
  </si>
  <si>
    <t>638,773</t>
  </si>
  <si>
    <t>11,7033</t>
  </si>
  <si>
    <t>73,9232</t>
  </si>
  <si>
    <t>231,728</t>
  </si>
  <si>
    <t>617,473</t>
  </si>
  <si>
    <t>17,9363</t>
  </si>
  <si>
    <t>16,5933</t>
  </si>
  <si>
    <t>639,559</t>
  </si>
  <si>
    <t>92,4111</t>
  </si>
  <si>
    <t>18,1533</t>
  </si>
  <si>
    <t>87,079</t>
  </si>
  <si>
    <t>617,82</t>
  </si>
  <si>
    <t>36,6</t>
  </si>
  <si>
    <t>15,8518</t>
  </si>
  <si>
    <t>252,804</t>
  </si>
  <si>
    <t>18,2994</t>
  </si>
  <si>
    <t>80,368</t>
  </si>
  <si>
    <t>18,8782</t>
  </si>
  <si>
    <t>339,912</t>
  </si>
  <si>
    <t>75,5481</t>
  </si>
  <si>
    <t>635,935</t>
  </si>
  <si>
    <t>18,7169</t>
  </si>
  <si>
    <t>23,486</t>
  </si>
  <si>
    <t>639,202</t>
  </si>
  <si>
    <t>19,2371</t>
  </si>
  <si>
    <t>18,1596</t>
  </si>
  <si>
    <t>19,4175</t>
  </si>
  <si>
    <t>617,903</t>
  </si>
  <si>
    <t>95,005</t>
  </si>
  <si>
    <t>17,2031</t>
  </si>
  <si>
    <t>639,958</t>
  </si>
  <si>
    <t>0,536376</t>
  </si>
  <si>
    <t>81,0986</t>
  </si>
  <si>
    <t>618,307</t>
  </si>
  <si>
    <t>120,369</t>
  </si>
  <si>
    <t>17,1135</t>
  </si>
  <si>
    <t>64,4283</t>
  </si>
  <si>
    <t>21,0911</t>
  </si>
  <si>
    <t>14,8465</t>
  </si>
  <si>
    <t>74,771</t>
  </si>
  <si>
    <t>152,242</t>
  </si>
  <si>
    <t>151,351</t>
  </si>
  <si>
    <t>20,206</t>
  </si>
  <si>
    <t>636,488</t>
  </si>
  <si>
    <t>19,7324</t>
  </si>
  <si>
    <t>1,29877</t>
  </si>
  <si>
    <t>152,12</t>
  </si>
  <si>
    <t>639,667</t>
  </si>
  <si>
    <t>126,314</t>
  </si>
  <si>
    <t>14,257</t>
  </si>
  <si>
    <t>78,0257</t>
  </si>
  <si>
    <t>618,366</t>
  </si>
  <si>
    <t>144,066</t>
  </si>
  <si>
    <t>297,431</t>
  </si>
  <si>
    <t>74,009</t>
  </si>
  <si>
    <t>618,494</t>
  </si>
  <si>
    <t>80,0371</t>
  </si>
  <si>
    <t>22,0403</t>
  </si>
  <si>
    <t>107,19</t>
  </si>
  <si>
    <t>108,5</t>
  </si>
  <si>
    <t>65,85</t>
  </si>
  <si>
    <t>636,676</t>
  </si>
  <si>
    <t>20,8438</t>
  </si>
  <si>
    <t>1,73689</t>
  </si>
  <si>
    <t>171,197</t>
  </si>
  <si>
    <t>639,901</t>
  </si>
  <si>
    <t>315,994</t>
  </si>
  <si>
    <t>21,9024</t>
  </si>
  <si>
    <t>0,148547</t>
  </si>
  <si>
    <t>19,563</t>
  </si>
  <si>
    <t>149,196</t>
  </si>
  <si>
    <t>21,6951</t>
  </si>
  <si>
    <t>618,517</t>
  </si>
  <si>
    <t>321,201</t>
  </si>
  <si>
    <t>639,8</t>
  </si>
  <si>
    <t>22,0103</t>
  </si>
  <si>
    <t>68,8683</t>
  </si>
  <si>
    <t>280,394</t>
  </si>
  <si>
    <t>19,6772</t>
  </si>
  <si>
    <t>158,163</t>
  </si>
  <si>
    <t>23,6362</t>
  </si>
  <si>
    <t>121,231</t>
  </si>
  <si>
    <t>349,851</t>
  </si>
  <si>
    <t>85,44</t>
  </si>
  <si>
    <t>58,9858</t>
  </si>
  <si>
    <t>639,591</t>
  </si>
  <si>
    <t>287,008</t>
  </si>
  <si>
    <t>55,541</t>
  </si>
  <si>
    <t>23,521</t>
  </si>
  <si>
    <t>132,69</t>
  </si>
  <si>
    <t>312,818</t>
  </si>
  <si>
    <t>20,9633</t>
  </si>
  <si>
    <t>639,227</t>
  </si>
  <si>
    <t>344,482</t>
  </si>
  <si>
    <t>617,653</t>
  </si>
  <si>
    <t>20,799</t>
  </si>
  <si>
    <t>274,043</t>
  </si>
  <si>
    <t>81,4306</t>
  </si>
  <si>
    <t>24,4526</t>
  </si>
  <si>
    <t>148,602</t>
  </si>
  <si>
    <t>355,989</t>
  </si>
  <si>
    <t>24,758</t>
  </si>
  <si>
    <t>56,2258</t>
  </si>
  <si>
    <t>635,714</t>
  </si>
  <si>
    <t>23,4385</t>
  </si>
  <si>
    <t>14,7704</t>
  </si>
  <si>
    <t>639,036</t>
  </si>
  <si>
    <t>24,3851</t>
  </si>
  <si>
    <t>617,765</t>
  </si>
  <si>
    <t>22,5167</t>
  </si>
  <si>
    <t>638,605</t>
  </si>
  <si>
    <t>23,8342</t>
  </si>
  <si>
    <t>617,013</t>
  </si>
  <si>
    <t>22,396</t>
  </si>
  <si>
    <t>339,067</t>
  </si>
  <si>
    <t>55,5029</t>
  </si>
  <si>
    <t>25,1128</t>
  </si>
  <si>
    <t>316,288</t>
  </si>
  <si>
    <t>634,912</t>
  </si>
  <si>
    <t>24,681</t>
  </si>
  <si>
    <t>45,8899</t>
  </si>
  <si>
    <t>617,058</t>
  </si>
  <si>
    <t>82,386</t>
  </si>
  <si>
    <t>637,895</t>
  </si>
  <si>
    <t>337,697</t>
  </si>
  <si>
    <t>616,316</t>
  </si>
  <si>
    <t>311,002</t>
  </si>
  <si>
    <t>259,84</t>
  </si>
  <si>
    <t>27,8432</t>
  </si>
  <si>
    <t>54,0358</t>
  </si>
  <si>
    <t>426,6</t>
  </si>
  <si>
    <t>25,4978</t>
  </si>
  <si>
    <t>620,929</t>
  </si>
  <si>
    <t>47,9556</t>
  </si>
  <si>
    <t>634,08</t>
  </si>
  <si>
    <t>25,6763</t>
  </si>
  <si>
    <t>358,195</t>
  </si>
  <si>
    <t>26,7083</t>
  </si>
  <si>
    <t>27,4385</t>
  </si>
  <si>
    <t>50,4</t>
  </si>
  <si>
    <t>616,352</t>
  </si>
  <si>
    <t>496,06</t>
  </si>
  <si>
    <t>24,5462</t>
  </si>
  <si>
    <t>78,5336</t>
  </si>
  <si>
    <t>637,373</t>
  </si>
  <si>
    <t>25,6722</t>
  </si>
  <si>
    <t>348,618</t>
  </si>
  <si>
    <t>46,164</t>
  </si>
  <si>
    <t>615,893</t>
  </si>
  <si>
    <t>24,495</t>
  </si>
  <si>
    <t>34,5035</t>
  </si>
  <si>
    <t>1,03005</t>
  </si>
  <si>
    <t>26,5514</t>
  </si>
  <si>
    <t>2,714</t>
  </si>
  <si>
    <t>56,409</t>
  </si>
  <si>
    <t>67,757</t>
  </si>
  <si>
    <t>39,0356</t>
  </si>
  <si>
    <t>633,682</t>
  </si>
  <si>
    <t>424,47</t>
  </si>
  <si>
    <t>637,1</t>
  </si>
  <si>
    <t>359,655</t>
  </si>
  <si>
    <t>26,841</t>
  </si>
  <si>
    <t>349,635</t>
  </si>
  <si>
    <t>40,5211</t>
  </si>
  <si>
    <t>615,504</t>
  </si>
  <si>
    <t>55,401</t>
  </si>
  <si>
    <t>633,302</t>
  </si>
  <si>
    <t>28,39</t>
  </si>
  <si>
    <t>21,7989</t>
  </si>
  <si>
    <t>636,62</t>
  </si>
  <si>
    <t>276,298</t>
  </si>
  <si>
    <t>55,361</t>
  </si>
  <si>
    <t>25,676</t>
  </si>
  <si>
    <t>636,86</t>
  </si>
  <si>
    <t>615,554</t>
  </si>
  <si>
    <t>25,3092</t>
  </si>
  <si>
    <t>16,0133</t>
  </si>
  <si>
    <t>46,035</t>
  </si>
  <si>
    <t>633,323</t>
  </si>
  <si>
    <t>27,3068</t>
  </si>
  <si>
    <t>636,54</t>
  </si>
  <si>
    <t>615,614</t>
  </si>
  <si>
    <t>192,222</t>
  </si>
  <si>
    <t>251,883</t>
  </si>
  <si>
    <t>637,153</t>
  </si>
  <si>
    <t>23,775</t>
  </si>
  <si>
    <t>72,516</t>
  </si>
  <si>
    <t>26,531</t>
  </si>
  <si>
    <t>19,5728</t>
  </si>
  <si>
    <t>633,657</t>
  </si>
  <si>
    <t>3,41306</t>
  </si>
  <si>
    <t>636,798</t>
  </si>
  <si>
    <t>34,7189</t>
  </si>
  <si>
    <t>27,3332</t>
  </si>
  <si>
    <t>615,87</t>
  </si>
  <si>
    <t>23,1189</t>
  </si>
  <si>
    <t>231,41</t>
  </si>
  <si>
    <t>62,611</t>
  </si>
  <si>
    <t>637,67</t>
  </si>
  <si>
    <t>21,7776</t>
  </si>
  <si>
    <t>59,4983</t>
  </si>
  <si>
    <t>616,344</t>
  </si>
  <si>
    <t>10,4639</t>
  </si>
  <si>
    <t>20,2781</t>
  </si>
  <si>
    <t>141,641</t>
  </si>
  <si>
    <t>25,5012</t>
  </si>
  <si>
    <t>23,2925</t>
  </si>
  <si>
    <t>70,0932</t>
  </si>
  <si>
    <t>41,1097</t>
  </si>
  <si>
    <t>634,053</t>
  </si>
  <si>
    <t>1,9475</t>
  </si>
  <si>
    <t>637,206</t>
  </si>
  <si>
    <t>21,514</t>
  </si>
  <si>
    <t>3,64</t>
  </si>
  <si>
    <t>25,2464</t>
  </si>
  <si>
    <t>308,069</t>
  </si>
  <si>
    <t>616,298</t>
  </si>
  <si>
    <t>21,2044</t>
  </si>
  <si>
    <t>638,264</t>
  </si>
  <si>
    <t>20,3501</t>
  </si>
  <si>
    <t>70,5135</t>
  </si>
  <si>
    <t>617,022</t>
  </si>
  <si>
    <t>24,0722</t>
  </si>
  <si>
    <t>171,253</t>
  </si>
  <si>
    <t>22,1696</t>
  </si>
  <si>
    <t>159,788</t>
  </si>
  <si>
    <t>634,77</t>
  </si>
  <si>
    <t>199,811</t>
  </si>
  <si>
    <t>637,85</t>
  </si>
  <si>
    <t>17,4083</t>
  </si>
  <si>
    <t>23,8594</t>
  </si>
  <si>
    <t>285,699</t>
  </si>
  <si>
    <t>616,909</t>
  </si>
  <si>
    <t>639,082</t>
  </si>
  <si>
    <t>19,3975</t>
  </si>
  <si>
    <t>16,4344</t>
  </si>
  <si>
    <t>333,617</t>
  </si>
  <si>
    <t>158,344</t>
  </si>
  <si>
    <t>132,981</t>
  </si>
  <si>
    <t>78,8993</t>
  </si>
  <si>
    <t>162,644</t>
  </si>
  <si>
    <t>635,405</t>
  </si>
  <si>
    <t>21,9457</t>
  </si>
  <si>
    <t>54,86</t>
  </si>
  <si>
    <t>638,53</t>
  </si>
  <si>
    <t>61,9247</t>
  </si>
  <si>
    <t>22,8119</t>
  </si>
  <si>
    <t>19,1249</t>
  </si>
  <si>
    <t>639,583</t>
  </si>
  <si>
    <t>121,058</t>
  </si>
  <si>
    <t>618,102</t>
  </si>
  <si>
    <t>143,536</t>
  </si>
  <si>
    <t>20,2761</t>
  </si>
  <si>
    <t>113,232</t>
  </si>
  <si>
    <t>87,8143</t>
  </si>
  <si>
    <t>140,892</t>
  </si>
  <si>
    <t>636,023</t>
  </si>
  <si>
    <t>21,0117</t>
  </si>
  <si>
    <t>639,133</t>
  </si>
  <si>
    <t>21,4914</t>
  </si>
  <si>
    <t>0,330017</t>
  </si>
  <si>
    <t>21,8271</t>
  </si>
  <si>
    <t>618,059</t>
  </si>
  <si>
    <t>18,8329</t>
  </si>
  <si>
    <t>240,556</t>
  </si>
  <si>
    <t>18,886</t>
  </si>
  <si>
    <t>179,128</t>
  </si>
  <si>
    <t>618,287</t>
  </si>
  <si>
    <t>345,791</t>
  </si>
  <si>
    <t>21,3618</t>
  </si>
  <si>
    <t>162,181</t>
  </si>
  <si>
    <t>19,9239</t>
  </si>
  <si>
    <t>158,969</t>
  </si>
  <si>
    <t>636,353</t>
  </si>
  <si>
    <t>20,2896</t>
  </si>
  <si>
    <t>639,452</t>
  </si>
  <si>
    <t>20,5992</t>
  </si>
  <si>
    <t>15,981</t>
  </si>
  <si>
    <t>21,2069</t>
  </si>
  <si>
    <t>297,768</t>
  </si>
  <si>
    <t>618,308</t>
  </si>
  <si>
    <t>618,125</t>
  </si>
  <si>
    <t>16,5308</t>
  </si>
  <si>
    <t>335,322</t>
  </si>
  <si>
    <t>21,1086</t>
  </si>
  <si>
    <t>172,454</t>
  </si>
  <si>
    <t>179,777</t>
  </si>
  <si>
    <t>20,4476</t>
  </si>
  <si>
    <t>225,07</t>
  </si>
  <si>
    <t>636,268</t>
  </si>
  <si>
    <t>19,696</t>
  </si>
  <si>
    <t>80,9497</t>
  </si>
  <si>
    <t>639,434</t>
  </si>
  <si>
    <t>20,0524</t>
  </si>
  <si>
    <t>618,247</t>
  </si>
  <si>
    <t>17,5931</t>
  </si>
  <si>
    <t>17,9899</t>
  </si>
  <si>
    <t>618,332</t>
  </si>
  <si>
    <t>16,4872</t>
  </si>
  <si>
    <t>87,002</t>
  </si>
  <si>
    <t>20,876</t>
  </si>
  <si>
    <t>19,2461</t>
  </si>
  <si>
    <t>180,072</t>
  </si>
  <si>
    <t>639,575</t>
  </si>
  <si>
    <t>19,7831</t>
  </si>
  <si>
    <t>20,6806</t>
  </si>
  <si>
    <t>618,346</t>
  </si>
  <si>
    <t>241,42</t>
  </si>
  <si>
    <t>639,491</t>
  </si>
  <si>
    <t>18,4672</t>
  </si>
  <si>
    <t>344,63</t>
  </si>
  <si>
    <t>617,772</t>
  </si>
  <si>
    <t>16,1239</t>
  </si>
  <si>
    <t>121,406</t>
  </si>
  <si>
    <t>20,637</t>
  </si>
  <si>
    <t>78,0785</t>
  </si>
  <si>
    <t>179,81</t>
  </si>
  <si>
    <t>635,846</t>
  </si>
  <si>
    <t>157,122</t>
  </si>
  <si>
    <t>19,6308</t>
  </si>
  <si>
    <t>73,7601</t>
  </si>
  <si>
    <t>20,5093</t>
  </si>
  <si>
    <t>617,867</t>
  </si>
  <si>
    <t>17,1232</t>
  </si>
  <si>
    <t>639,454</t>
  </si>
  <si>
    <t>18,1331</t>
  </si>
  <si>
    <t>343,794</t>
  </si>
  <si>
    <t>617,73</t>
  </si>
  <si>
    <t>16,3586</t>
  </si>
  <si>
    <t>154,189</t>
  </si>
  <si>
    <t>19,0494</t>
  </si>
  <si>
    <t>177,249</t>
  </si>
  <si>
    <t>160,533</t>
  </si>
  <si>
    <t>635,78</t>
  </si>
  <si>
    <t>159,863</t>
  </si>
  <si>
    <t>639,042</t>
  </si>
  <si>
    <t>19,6092</t>
  </si>
  <si>
    <t>28,2843</t>
  </si>
  <si>
    <t>73,876</t>
  </si>
  <si>
    <t>20,3768</t>
  </si>
  <si>
    <t>17,7237</t>
  </si>
  <si>
    <t>340,882</t>
  </si>
  <si>
    <t>87,2361</t>
  </si>
  <si>
    <t>617,336</t>
  </si>
  <si>
    <t>16,1071</t>
  </si>
  <si>
    <t>18,7515</t>
  </si>
  <si>
    <t>147,437</t>
  </si>
  <si>
    <t>89,555</t>
  </si>
  <si>
    <t>155,543</t>
  </si>
  <si>
    <t>77,3426</t>
  </si>
  <si>
    <t>638,495</t>
  </si>
  <si>
    <t>19,0957</t>
  </si>
  <si>
    <t>3,34653</t>
  </si>
  <si>
    <t>19,9783</t>
  </si>
  <si>
    <t>83,9389</t>
  </si>
  <si>
    <t>16,5215</t>
  </si>
  <si>
    <t>248,286</t>
  </si>
  <si>
    <t>85,0526</t>
  </si>
  <si>
    <t>17,4944</t>
  </si>
  <si>
    <t>160,388</t>
  </si>
  <si>
    <t>88,7925</t>
  </si>
  <si>
    <t>231,695</t>
  </si>
  <si>
    <t>10,158</t>
  </si>
  <si>
    <t>19,425</t>
  </si>
  <si>
    <t>167,867</t>
  </si>
  <si>
    <t>237,283</t>
  </si>
  <si>
    <t>635,793</t>
  </si>
  <si>
    <t>17,8153</t>
  </si>
  <si>
    <t>145,007</t>
  </si>
  <si>
    <t>639,108</t>
  </si>
  <si>
    <t>18,6682</t>
  </si>
  <si>
    <t>0,238459</t>
  </si>
  <si>
    <t>346,936</t>
  </si>
  <si>
    <t>19,6947</t>
  </si>
  <si>
    <t>273,519</t>
  </si>
  <si>
    <t>84,2728</t>
  </si>
  <si>
    <t>617,872</t>
  </si>
  <si>
    <t>16,2529</t>
  </si>
  <si>
    <t>217,967</t>
  </si>
  <si>
    <t>639,983</t>
  </si>
  <si>
    <t>618,16</t>
  </si>
  <si>
    <t>201,94</t>
  </si>
  <si>
    <t>214,835</t>
  </si>
  <si>
    <t>19,4657</t>
  </si>
  <si>
    <t>636,277</t>
  </si>
  <si>
    <t>78,386</t>
  </si>
  <si>
    <t>639,561</t>
  </si>
  <si>
    <t>18,0857</t>
  </si>
  <si>
    <t>19,756</t>
  </si>
  <si>
    <t>290,215</t>
  </si>
  <si>
    <t>618,238</t>
  </si>
  <si>
    <t>16,5935</t>
  </si>
  <si>
    <t>640,217</t>
  </si>
  <si>
    <t>26,9694</t>
  </si>
  <si>
    <t>17,6981</t>
  </si>
  <si>
    <t>16,675</t>
  </si>
  <si>
    <t>226,967</t>
  </si>
  <si>
    <t>11,732</t>
  </si>
  <si>
    <t>19,5886</t>
  </si>
  <si>
    <t>151,578</t>
  </si>
  <si>
    <t>30,1972</t>
  </si>
  <si>
    <t>18,7274</t>
  </si>
  <si>
    <t>167,04</t>
  </si>
  <si>
    <t>79,5996</t>
  </si>
  <si>
    <t>16,6639</t>
  </si>
  <si>
    <t>148,461</t>
  </si>
  <si>
    <t>639,758</t>
  </si>
  <si>
    <t>19,2992</t>
  </si>
  <si>
    <t>230,667</t>
  </si>
  <si>
    <t>10,2889</t>
  </si>
  <si>
    <t>618,523</t>
  </si>
  <si>
    <t>26,1889</t>
  </si>
  <si>
    <t>16,261</t>
  </si>
  <si>
    <t>75,924</t>
  </si>
  <si>
    <t>640,772</t>
  </si>
  <si>
    <t>185,622</t>
  </si>
  <si>
    <t>20,5161</t>
  </si>
  <si>
    <t>619,078</t>
  </si>
  <si>
    <t>16,1989</t>
  </si>
  <si>
    <t>19,3542</t>
  </si>
  <si>
    <t>136,454</t>
  </si>
  <si>
    <t>153,186</t>
  </si>
  <si>
    <t>133,512</t>
  </si>
  <si>
    <t>637,134</t>
  </si>
  <si>
    <t>100,303</t>
  </si>
  <si>
    <t>640,397</t>
  </si>
  <si>
    <t>111,381</t>
  </si>
  <si>
    <t>20,0625</t>
  </si>
  <si>
    <t>63,6</t>
  </si>
  <si>
    <t>20,4892</t>
  </si>
  <si>
    <t>619,104</t>
  </si>
  <si>
    <t>104,126</t>
  </si>
  <si>
    <t>17,4261</t>
  </si>
  <si>
    <t>640,674</t>
  </si>
  <si>
    <t>619,096</t>
  </si>
  <si>
    <t>65,553</t>
  </si>
  <si>
    <t>299,117</t>
  </si>
  <si>
    <t>24,2128</t>
  </si>
  <si>
    <t>637,359</t>
  </si>
  <si>
    <t>22,0392</t>
  </si>
  <si>
    <t>184,627</t>
  </si>
  <si>
    <t>640,53</t>
  </si>
  <si>
    <t>306,589</t>
  </si>
  <si>
    <t>63,754</t>
  </si>
  <si>
    <t>66,216</t>
  </si>
  <si>
    <t>619,195</t>
  </si>
  <si>
    <t>21,6706</t>
  </si>
  <si>
    <t>640,558</t>
  </si>
  <si>
    <t>618,997</t>
  </si>
  <si>
    <t>21,24</t>
  </si>
  <si>
    <t>211,866</t>
  </si>
  <si>
    <t>23,556</t>
  </si>
  <si>
    <t>587,244</t>
  </si>
  <si>
    <t>24,8097</t>
  </si>
  <si>
    <t>637,123</t>
  </si>
  <si>
    <t>23,6368</t>
  </si>
  <si>
    <t>350,875</t>
  </si>
  <si>
    <t>640,516</t>
  </si>
  <si>
    <t>24,7931</t>
  </si>
  <si>
    <t>297,298</t>
  </si>
  <si>
    <t>24,414</t>
  </si>
  <si>
    <t>61,5336</t>
  </si>
  <si>
    <t>618,991</t>
  </si>
  <si>
    <t>23,091</t>
  </si>
  <si>
    <t>640,348</t>
  </si>
  <si>
    <t>25,336</t>
  </si>
  <si>
    <t>618,716</t>
  </si>
  <si>
    <t>338,693</t>
  </si>
  <si>
    <t>26,0532</t>
  </si>
  <si>
    <t>23,576</t>
  </si>
  <si>
    <t>347,06</t>
  </si>
  <si>
    <t>24,1104</t>
  </si>
  <si>
    <t>636,618</t>
  </si>
  <si>
    <t>24,9886</t>
  </si>
  <si>
    <t>640,075</t>
  </si>
  <si>
    <t>651,805</t>
  </si>
  <si>
    <t>26,4467</t>
  </si>
  <si>
    <t>618,691</t>
  </si>
  <si>
    <t>54,3619</t>
  </si>
  <si>
    <t>639,802</t>
  </si>
  <si>
    <t>618,094</t>
  </si>
  <si>
    <t>26,8956</t>
  </si>
  <si>
    <t>55,84</t>
  </si>
  <si>
    <t>617,722</t>
  </si>
  <si>
    <t>25,8951</t>
  </si>
  <si>
    <t>336,289</t>
  </si>
  <si>
    <t>345,544</t>
  </si>
  <si>
    <t>25,7768</t>
  </si>
  <si>
    <t>44,364</t>
  </si>
  <si>
    <t>639,264</t>
  </si>
  <si>
    <t>88,4457</t>
  </si>
  <si>
    <t>618,167</t>
  </si>
  <si>
    <t>634,184</t>
  </si>
  <si>
    <t>639,206</t>
  </si>
  <si>
    <t>639,628</t>
  </si>
  <si>
    <t>348,66</t>
  </si>
  <si>
    <t>49,37</t>
  </si>
  <si>
    <t>617,597</t>
  </si>
  <si>
    <t>37,402</t>
  </si>
  <si>
    <t>218,01</t>
  </si>
  <si>
    <t>27,8533</t>
  </si>
  <si>
    <t>26,36</t>
  </si>
  <si>
    <t>27,6833</t>
  </si>
  <si>
    <t>343,986</t>
  </si>
  <si>
    <t>635,399</t>
  </si>
  <si>
    <t>224,919</t>
  </si>
  <si>
    <t>638,74</t>
  </si>
  <si>
    <t>617,662</t>
  </si>
  <si>
    <t>638,513</t>
  </si>
  <si>
    <t>353,171</t>
  </si>
  <si>
    <t>617,034</t>
  </si>
  <si>
    <t>302,353</t>
  </si>
  <si>
    <t>24,23</t>
  </si>
  <si>
    <t>31,828</t>
  </si>
  <si>
    <t>281,303</t>
  </si>
  <si>
    <t>27,3044</t>
  </si>
  <si>
    <t>91,7853</t>
  </si>
  <si>
    <t>634,897</t>
  </si>
  <si>
    <t>111,687</t>
  </si>
  <si>
    <t>638,245</t>
  </si>
  <si>
    <t>28,6046</t>
  </si>
  <si>
    <t>1,79044</t>
  </si>
  <si>
    <t>28,961</t>
  </si>
  <si>
    <t>88,278</t>
  </si>
  <si>
    <t>617,08</t>
  </si>
  <si>
    <t>25,749</t>
  </si>
  <si>
    <t>637,822</t>
  </si>
  <si>
    <t>79,132</t>
  </si>
  <si>
    <t>616,329</t>
  </si>
  <si>
    <t>269,433</t>
  </si>
  <si>
    <t>25,1982</t>
  </si>
  <si>
    <t>44,0553</t>
  </si>
  <si>
    <t>27,7983</t>
  </si>
  <si>
    <t>28,934</t>
  </si>
  <si>
    <t>634,041</t>
  </si>
  <si>
    <t>462,8</t>
  </si>
  <si>
    <t>637,519</t>
  </si>
  <si>
    <t>108,419</t>
  </si>
  <si>
    <t>139,265</t>
  </si>
  <si>
    <t>616,365</t>
  </si>
  <si>
    <t>637,408</t>
  </si>
  <si>
    <t>198,053</t>
  </si>
  <si>
    <t>357,623</t>
  </si>
  <si>
    <t>616,115</t>
  </si>
  <si>
    <t>213,836</t>
  </si>
  <si>
    <t>96,0089</t>
  </si>
  <si>
    <t>43,115</t>
  </si>
  <si>
    <t>31,87</t>
  </si>
  <si>
    <t>633,75</t>
  </si>
  <si>
    <t>187,122</t>
  </si>
  <si>
    <t>15,573</t>
  </si>
  <si>
    <t>637,02</t>
  </si>
  <si>
    <t>2,00345</t>
  </si>
  <si>
    <t>145,298</t>
  </si>
  <si>
    <t>615,99</t>
  </si>
  <si>
    <t>280,944</t>
  </si>
  <si>
    <t>637,149</t>
  </si>
  <si>
    <t>616,019</t>
  </si>
  <si>
    <t>19,857</t>
  </si>
  <si>
    <t>27,888</t>
  </si>
  <si>
    <t>281,486</t>
  </si>
  <si>
    <t>28,0821</t>
  </si>
  <si>
    <t>633,743</t>
  </si>
  <si>
    <t>145,039</t>
  </si>
  <si>
    <t>636,863</t>
  </si>
  <si>
    <t>104,408</t>
  </si>
  <si>
    <t>615,903</t>
  </si>
  <si>
    <t>82,523</t>
  </si>
  <si>
    <t>637,468</t>
  </si>
  <si>
    <t>616,253</t>
  </si>
  <si>
    <t>23,4397</t>
  </si>
  <si>
    <t>151,114</t>
  </si>
  <si>
    <t>27,142</t>
  </si>
  <si>
    <t>81,5667</t>
  </si>
  <si>
    <t>82,957</t>
  </si>
  <si>
    <t>38,61</t>
  </si>
  <si>
    <t>633,928</t>
  </si>
  <si>
    <t>4,59278</t>
  </si>
  <si>
    <t>38,415</t>
  </si>
  <si>
    <t>26,784</t>
  </si>
  <si>
    <t>616,181</t>
  </si>
  <si>
    <t>24,0614</t>
  </si>
  <si>
    <t>638,147</t>
  </si>
  <si>
    <t>23,7489</t>
  </si>
  <si>
    <t>346,138</t>
  </si>
  <si>
    <t>616,83</t>
  </si>
  <si>
    <t>25,6626</t>
  </si>
  <si>
    <t>24,3622</t>
  </si>
  <si>
    <t>634,55</t>
  </si>
  <si>
    <t>637,736</t>
  </si>
  <si>
    <t>25,3493</t>
  </si>
  <si>
    <t>616,782</t>
  </si>
  <si>
    <t>111,447</t>
  </si>
  <si>
    <t>639,004</t>
  </si>
  <si>
    <t>22,3636</t>
  </si>
  <si>
    <t>345,296</t>
  </si>
  <si>
    <t>80,8406</t>
  </si>
  <si>
    <t>635,294</t>
  </si>
  <si>
    <t>24,3608</t>
  </si>
  <si>
    <t>638,487</t>
  </si>
  <si>
    <t>617,509</t>
  </si>
  <si>
    <t>20,995</t>
  </si>
  <si>
    <t>60,702</t>
  </si>
  <si>
    <t>20,7136</t>
  </si>
  <si>
    <t>319,105</t>
  </si>
  <si>
    <t>21,9111</t>
  </si>
  <si>
    <t>325,256</t>
  </si>
  <si>
    <t>635,853</t>
  </si>
  <si>
    <t>19,7854</t>
  </si>
  <si>
    <t>639,044</t>
  </si>
  <si>
    <t>23,5928</t>
  </si>
  <si>
    <t>618,003</t>
  </si>
  <si>
    <t>104,135</t>
  </si>
  <si>
    <t>639,803</t>
  </si>
  <si>
    <t>618,373</t>
  </si>
  <si>
    <t>19,8972</t>
  </si>
  <si>
    <t>21,3642</t>
  </si>
  <si>
    <t>1,18611</t>
  </si>
  <si>
    <t>307,789</t>
  </si>
  <si>
    <t>636,243</t>
  </si>
  <si>
    <t>350,38</t>
  </si>
  <si>
    <t>639,35</t>
  </si>
  <si>
    <t>3,09403</t>
  </si>
  <si>
    <t>331,694</t>
  </si>
  <si>
    <t>618,327</t>
  </si>
  <si>
    <t>19,9889</t>
  </si>
  <si>
    <t>101,909</t>
  </si>
  <si>
    <t>82,219</t>
  </si>
  <si>
    <t>639,844</t>
  </si>
  <si>
    <t>20,4449</t>
  </si>
  <si>
    <t>348,827</t>
  </si>
  <si>
    <t>75,9524</t>
  </si>
  <si>
    <t>18,5903</t>
  </si>
  <si>
    <t>80,99</t>
  </si>
  <si>
    <t>20,8489</t>
  </si>
  <si>
    <t>21,3497</t>
  </si>
  <si>
    <t>317,739</t>
  </si>
  <si>
    <t>74,4754</t>
  </si>
  <si>
    <t>311,331</t>
  </si>
  <si>
    <t>639,514</t>
  </si>
  <si>
    <t>21,9279</t>
  </si>
  <si>
    <t>21,9043</t>
  </si>
  <si>
    <t>320,53</t>
  </si>
  <si>
    <t>618,401</t>
  </si>
  <si>
    <t>19,0236</t>
  </si>
  <si>
    <t>106,143</t>
  </si>
  <si>
    <t>84,0483</t>
  </si>
  <si>
    <t>639,935</t>
  </si>
  <si>
    <t>20,1056</t>
  </si>
  <si>
    <t>340,967</t>
  </si>
  <si>
    <t>17,875</t>
  </si>
  <si>
    <t>322,552</t>
  </si>
  <si>
    <t>21,512</t>
  </si>
  <si>
    <t>82,3922</t>
  </si>
  <si>
    <t>314,95</t>
  </si>
  <si>
    <t>76,9124</t>
  </si>
  <si>
    <t>636,307</t>
  </si>
  <si>
    <t>20,8907</t>
  </si>
  <si>
    <t>639,475</t>
  </si>
  <si>
    <t>21,5317</t>
  </si>
  <si>
    <t>13,5069</t>
  </si>
  <si>
    <t>618,354</t>
  </si>
  <si>
    <t>18,5593</t>
  </si>
  <si>
    <t>86,394</t>
  </si>
  <si>
    <t>639,748</t>
  </si>
  <si>
    <t>19,4575</t>
  </si>
  <si>
    <t>337,44</t>
  </si>
  <si>
    <t>618,14</t>
  </si>
  <si>
    <t>17,6518</t>
  </si>
  <si>
    <t>21,2335</t>
  </si>
  <si>
    <t>20,2026</t>
  </si>
  <si>
    <t>20,7303</t>
  </si>
  <si>
    <t>20,4889</t>
  </si>
  <si>
    <t>333,099</t>
  </si>
  <si>
    <t>639,18</t>
  </si>
  <si>
    <t>21,1079</t>
  </si>
  <si>
    <t>77,7942</t>
  </si>
  <si>
    <t>278,764</t>
  </si>
  <si>
    <t>618,08</t>
  </si>
  <si>
    <t>17,9646</t>
  </si>
  <si>
    <t>154,406</t>
  </si>
  <si>
    <t>639,429</t>
  </si>
  <si>
    <t>17,421</t>
  </si>
  <si>
    <t>20,0018</t>
  </si>
  <si>
    <t>68,1702</t>
  </si>
  <si>
    <t>93,5226</t>
  </si>
  <si>
    <t>20,4061</t>
  </si>
  <si>
    <t>79,1046</t>
  </si>
  <si>
    <t>635,715</t>
  </si>
  <si>
    <t>20,0851</t>
  </si>
  <si>
    <t>346,858</t>
  </si>
  <si>
    <t>638,941</t>
  </si>
  <si>
    <t>20,7496</t>
  </si>
  <si>
    <t>16,8679</t>
  </si>
  <si>
    <t>243,747</t>
  </si>
  <si>
    <t>617,816</t>
  </si>
  <si>
    <t>639,009</t>
  </si>
  <si>
    <t>18,4149</t>
  </si>
  <si>
    <t>340,447</t>
  </si>
  <si>
    <t>87,5774</t>
  </si>
  <si>
    <t>617,49</t>
  </si>
  <si>
    <t>17,3726</t>
  </si>
  <si>
    <t>20,541</t>
  </si>
  <si>
    <t>83,8631</t>
  </si>
  <si>
    <t>19,6233</t>
  </si>
  <si>
    <t>114,161</t>
  </si>
  <si>
    <t>19,9497</t>
  </si>
  <si>
    <t>80,6018</t>
  </si>
  <si>
    <t>638,565</t>
  </si>
  <si>
    <t>20,4568</t>
  </si>
  <si>
    <t>80,1429</t>
  </si>
  <si>
    <t>286,304</t>
  </si>
  <si>
    <t>84,306</t>
  </si>
  <si>
    <t>617,349</t>
  </si>
  <si>
    <t>17,2503</t>
  </si>
  <si>
    <t>0,62282</t>
  </si>
  <si>
    <t>233,255</t>
  </si>
  <si>
    <t>638,88</t>
  </si>
  <si>
    <t>18,0017</t>
  </si>
  <si>
    <t>344,472</t>
  </si>
  <si>
    <t>617,253</t>
  </si>
  <si>
    <t>278,036</t>
  </si>
  <si>
    <t>83,6267</t>
  </si>
  <si>
    <t>19,3735</t>
  </si>
  <si>
    <t>106,108</t>
  </si>
  <si>
    <t>19,7442</t>
  </si>
  <si>
    <t>328,035</t>
  </si>
  <si>
    <t>343,853</t>
  </si>
  <si>
    <t>638,44</t>
  </si>
  <si>
    <t>20,1099</t>
  </si>
  <si>
    <t>14,45</t>
  </si>
  <si>
    <t>296,942</t>
  </si>
  <si>
    <t>617,252</t>
  </si>
  <si>
    <t>17,1067</t>
  </si>
  <si>
    <t>639,228</t>
  </si>
  <si>
    <t>88,3396</t>
  </si>
  <si>
    <t>617,623</t>
  </si>
  <si>
    <t>86,9287</t>
  </si>
  <si>
    <t>84,169</t>
  </si>
  <si>
    <t>19,2474</t>
  </si>
  <si>
    <t>127,261</t>
  </si>
  <si>
    <t>315,121</t>
  </si>
  <si>
    <t>81,1408</t>
  </si>
  <si>
    <t>635,355</t>
  </si>
  <si>
    <t>19,4915</t>
  </si>
  <si>
    <t>304,391</t>
  </si>
  <si>
    <t>638,734</t>
  </si>
  <si>
    <t>19,8683</t>
  </si>
  <si>
    <t>617,487</t>
  </si>
  <si>
    <t>0,408427</t>
  </si>
  <si>
    <t>91,0512</t>
  </si>
  <si>
    <t>339,403</t>
  </si>
  <si>
    <t>88,1439</t>
  </si>
  <si>
    <t>16,8549</t>
  </si>
  <si>
    <t>262,247</t>
  </si>
  <si>
    <t>20,0114</t>
  </si>
  <si>
    <t>84,3044</t>
  </si>
  <si>
    <t>84,585</t>
  </si>
  <si>
    <t>18,9443</t>
  </si>
  <si>
    <t>19,4511</t>
  </si>
  <si>
    <t>338,204</t>
  </si>
  <si>
    <t>638,818</t>
  </si>
  <si>
    <t>19,6879</t>
  </si>
  <si>
    <t>17,1039</t>
  </si>
  <si>
    <t>639,704</t>
  </si>
  <si>
    <t>347,649</t>
  </si>
  <si>
    <t>617,964</t>
  </si>
  <si>
    <t>16,8278</t>
  </si>
  <si>
    <t>21,2389</t>
  </si>
  <si>
    <t>340,75</t>
  </si>
  <si>
    <t>635,968</t>
  </si>
  <si>
    <t>21,3861</t>
  </si>
  <si>
    <t>19,069</t>
  </si>
  <si>
    <t>1,56746</t>
  </si>
  <si>
    <t>83,8561</t>
  </si>
  <si>
    <t>639,215</t>
  </si>
  <si>
    <t>19,4044</t>
  </si>
  <si>
    <t>18,8096</t>
  </si>
  <si>
    <t>15,72</t>
  </si>
  <si>
    <t>19,5369</t>
  </si>
  <si>
    <t>617,992</t>
  </si>
  <si>
    <t>17,2103</t>
  </si>
  <si>
    <t>81,065</t>
  </si>
  <si>
    <t>640,377</t>
  </si>
  <si>
    <t>120,264</t>
  </si>
  <si>
    <t>19,1806</t>
  </si>
  <si>
    <t>23,0085</t>
  </si>
  <si>
    <t>85,8568</t>
  </si>
  <si>
    <t>618,799</t>
  </si>
  <si>
    <t>17,265</t>
  </si>
  <si>
    <t>90,474</t>
  </si>
  <si>
    <t>145,306</t>
  </si>
  <si>
    <t>138,042</t>
  </si>
  <si>
    <t>127,645</t>
  </si>
  <si>
    <t>153,897</t>
  </si>
  <si>
    <t>20,2882</t>
  </si>
  <si>
    <t>636,735</t>
  </si>
  <si>
    <t>19,5406</t>
  </si>
  <si>
    <t>79,8557</t>
  </si>
  <si>
    <t>640,055</t>
  </si>
  <si>
    <t>19,874</t>
  </si>
  <si>
    <t>79,0868</t>
  </si>
  <si>
    <t>68,3244</t>
  </si>
  <si>
    <t>19,8538</t>
  </si>
  <si>
    <t>171,89</t>
  </si>
  <si>
    <t>618,744</t>
  </si>
  <si>
    <t>137,283</t>
  </si>
  <si>
    <t>18,036</t>
  </si>
  <si>
    <t>85,7604</t>
  </si>
  <si>
    <t>640,87</t>
  </si>
  <si>
    <t>20,84</t>
  </si>
  <si>
    <t>79,8775</t>
  </si>
  <si>
    <t>619,112</t>
  </si>
  <si>
    <t>169,233</t>
  </si>
  <si>
    <t>18,4979</t>
  </si>
  <si>
    <t>285,286</t>
  </si>
  <si>
    <t>21,8621</t>
  </si>
  <si>
    <t>229</t>
  </si>
  <si>
    <t>21,857</t>
  </si>
  <si>
    <t>343,589</t>
  </si>
  <si>
    <t>637,386</t>
  </si>
  <si>
    <t>355,176</t>
  </si>
  <si>
    <t>640,471</t>
  </si>
  <si>
    <t>21,6267</t>
  </si>
  <si>
    <t>19,2751</t>
  </si>
  <si>
    <t>69,029</t>
  </si>
  <si>
    <t>153,706</t>
  </si>
  <si>
    <t>619,227</t>
  </si>
  <si>
    <t>640,529</t>
  </si>
  <si>
    <t>22,1751</t>
  </si>
  <si>
    <t>619,094</t>
  </si>
  <si>
    <t>244,681</t>
  </si>
  <si>
    <t>19,7131</t>
  </si>
  <si>
    <t>42,6893</t>
  </si>
  <si>
    <t>22,2943</t>
  </si>
  <si>
    <t>1,08404</t>
  </si>
  <si>
    <t>79,1297</t>
  </si>
  <si>
    <t>77,3431</t>
  </si>
  <si>
    <t>1,16738</t>
  </si>
  <si>
    <t>334,812</t>
  </si>
  <si>
    <t>637,129</t>
  </si>
  <si>
    <t>218,114</t>
  </si>
  <si>
    <t>21,8842</t>
  </si>
  <si>
    <t>640,42</t>
  </si>
  <si>
    <t>304,653</t>
  </si>
  <si>
    <t>224,778</t>
  </si>
  <si>
    <t>619,051</t>
  </si>
  <si>
    <t>80,24</t>
  </si>
  <si>
    <t>640,493</t>
  </si>
  <si>
    <t>325,067</t>
  </si>
  <si>
    <t>619,004</t>
  </si>
  <si>
    <t>274,758</t>
  </si>
  <si>
    <t>20,9844</t>
  </si>
  <si>
    <t>175,229</t>
  </si>
  <si>
    <t>99,548</t>
  </si>
  <si>
    <t>24,5118</t>
  </si>
  <si>
    <t>113,621</t>
  </si>
  <si>
    <t>25,066</t>
  </si>
  <si>
    <t>355,661</t>
  </si>
  <si>
    <t>636,954</t>
  </si>
  <si>
    <t>169,607</t>
  </si>
  <si>
    <t>640,221</t>
  </si>
  <si>
    <t>618,907</t>
  </si>
  <si>
    <t>22,954</t>
  </si>
  <si>
    <t>640,121</t>
  </si>
  <si>
    <t>23,979</t>
  </si>
  <si>
    <t>36,042</t>
  </si>
  <si>
    <t>25,9394</t>
  </si>
  <si>
    <t>636,535</t>
  </si>
  <si>
    <t>24,7718</t>
  </si>
  <si>
    <t>22,8044</t>
  </si>
  <si>
    <t>639,924</t>
  </si>
  <si>
    <t>25,7143</t>
  </si>
  <si>
    <t>15,7857</t>
  </si>
  <si>
    <t>311,556</t>
  </si>
  <si>
    <t>111,091</t>
  </si>
  <si>
    <t>618,552</t>
  </si>
  <si>
    <t>648,543</t>
  </si>
  <si>
    <t>1,25402</t>
  </si>
  <si>
    <t>639,421</t>
  </si>
  <si>
    <t>341,325</t>
  </si>
  <si>
    <t>55,295</t>
  </si>
  <si>
    <t>617,738</t>
  </si>
  <si>
    <t>23,4561</t>
  </si>
  <si>
    <t>339,631</t>
  </si>
  <si>
    <t>26,1467</t>
  </si>
  <si>
    <t>63,1145</t>
  </si>
  <si>
    <t>333,63</t>
  </si>
  <si>
    <t>635,58</t>
  </si>
  <si>
    <t>574,445</t>
  </si>
  <si>
    <t>342,359</t>
  </si>
  <si>
    <t>26,8738</t>
  </si>
  <si>
    <t>447,44</t>
  </si>
  <si>
    <t>27,4461</t>
  </si>
  <si>
    <t>638,781</t>
  </si>
  <si>
    <t>337,477</t>
  </si>
  <si>
    <t>617,271</t>
  </si>
  <si>
    <t>301,524</t>
  </si>
  <si>
    <t>294,883</t>
  </si>
  <si>
    <t>635,053</t>
  </si>
  <si>
    <t>26,7525</t>
  </si>
  <si>
    <t>338,317</t>
  </si>
  <si>
    <t>44,0936</t>
  </si>
  <si>
    <t>638,45</t>
  </si>
  <si>
    <t>630,811</t>
  </si>
  <si>
    <t>617,266</t>
  </si>
  <si>
    <t>638,225</t>
  </si>
  <si>
    <t>298,1</t>
  </si>
  <si>
    <t>277,758</t>
  </si>
  <si>
    <t>111,668</t>
  </si>
  <si>
    <t>80,354</t>
  </si>
  <si>
    <t>58,2972</t>
  </si>
  <si>
    <t>332,79</t>
  </si>
  <si>
    <t>634,528</t>
  </si>
  <si>
    <t>26,6971</t>
  </si>
  <si>
    <t>352,968</t>
  </si>
  <si>
    <t>616,832</t>
  </si>
  <si>
    <t>290,794</t>
  </si>
  <si>
    <t>25,325</t>
  </si>
  <si>
    <t>83,2185</t>
  </si>
  <si>
    <t>637,868</t>
  </si>
  <si>
    <t>335,681</t>
  </si>
  <si>
    <t>83,3918</t>
  </si>
  <si>
    <t>58,681</t>
  </si>
  <si>
    <t>616,497</t>
  </si>
  <si>
    <t>177,622</t>
  </si>
  <si>
    <t>296,008</t>
  </si>
  <si>
    <t>71,642</t>
  </si>
  <si>
    <t>69,3282</t>
  </si>
  <si>
    <t>27,328</t>
  </si>
  <si>
    <t>323,33</t>
  </si>
  <si>
    <t>634,076</t>
  </si>
  <si>
    <t>350,262</t>
  </si>
  <si>
    <t>348,917</t>
  </si>
  <si>
    <t>28,518</t>
  </si>
  <si>
    <t>13,436</t>
  </si>
  <si>
    <t>28,796</t>
  </si>
  <si>
    <t>25,681</t>
  </si>
  <si>
    <t>616,407</t>
  </si>
  <si>
    <t>199,72</t>
  </si>
  <si>
    <t>24,5803</t>
  </si>
  <si>
    <t>637,688</t>
  </si>
  <si>
    <t>219,039</t>
  </si>
  <si>
    <t>616,425</t>
  </si>
  <si>
    <t>174,075</t>
  </si>
  <si>
    <t>24,5071</t>
  </si>
  <si>
    <t>261,369</t>
  </si>
  <si>
    <t>78,7663</t>
  </si>
  <si>
    <t>221,879</t>
  </si>
  <si>
    <t>345,73</t>
  </si>
  <si>
    <t>634,084</t>
  </si>
  <si>
    <t>26,556</t>
  </si>
  <si>
    <t>637,27</t>
  </si>
  <si>
    <t>164,382</t>
  </si>
  <si>
    <t>616,345</t>
  </si>
  <si>
    <t>193,238</t>
  </si>
  <si>
    <t>61,1976</t>
  </si>
  <si>
    <t>638,107</t>
  </si>
  <si>
    <t>54,6908</t>
  </si>
  <si>
    <t>22,4511</t>
  </si>
  <si>
    <t>50,143</t>
  </si>
  <si>
    <t>14,149</t>
  </si>
  <si>
    <t>72,8294</t>
  </si>
  <si>
    <t>24,8611</t>
  </si>
  <si>
    <t>68,1867</t>
  </si>
  <si>
    <t>25,2853</t>
  </si>
  <si>
    <t>344,785</t>
  </si>
  <si>
    <t>634,407</t>
  </si>
  <si>
    <t>637,614</t>
  </si>
  <si>
    <t>26,9146</t>
  </si>
  <si>
    <t>49,7621</t>
  </si>
  <si>
    <t>17,9161</t>
  </si>
  <si>
    <t>616,755</t>
  </si>
  <si>
    <t>23,0135</t>
  </si>
  <si>
    <t>12,4167</t>
  </si>
  <si>
    <t>22,6182</t>
  </si>
  <si>
    <t>66,536</t>
  </si>
  <si>
    <t>617,305</t>
  </si>
  <si>
    <t>20,131</t>
  </si>
  <si>
    <t>318,485</t>
  </si>
  <si>
    <t>24,3043</t>
  </si>
  <si>
    <t>0,147263</t>
  </si>
  <si>
    <t>72,697</t>
  </si>
  <si>
    <t>2,13868</t>
  </si>
  <si>
    <t>24,0187</t>
  </si>
  <si>
    <t>316,661</t>
  </si>
  <si>
    <t>635,013</t>
  </si>
  <si>
    <t>23,7962</t>
  </si>
  <si>
    <t>638,127</t>
  </si>
  <si>
    <t>25,125</t>
  </si>
  <si>
    <t>24,3182</t>
  </si>
  <si>
    <t>312,825</t>
  </si>
  <si>
    <t>67,487</t>
  </si>
  <si>
    <t>21,0814</t>
  </si>
  <si>
    <t>1,067</t>
  </si>
  <si>
    <t>639,306</t>
  </si>
  <si>
    <t>346,15</t>
  </si>
  <si>
    <t>617,763</t>
  </si>
  <si>
    <t>280,039</t>
  </si>
  <si>
    <t>0,705181</t>
  </si>
  <si>
    <t>635,559</t>
  </si>
  <si>
    <t>22,7089</t>
  </si>
  <si>
    <t>332,971</t>
  </si>
  <si>
    <t>23,3751</t>
  </si>
  <si>
    <t>23,0661</t>
  </si>
  <si>
    <t>617,771</t>
  </si>
  <si>
    <t>127,81</t>
  </si>
  <si>
    <t>639,964</t>
  </si>
  <si>
    <t>337,57</t>
  </si>
  <si>
    <t>618,577</t>
  </si>
  <si>
    <t>18,9442</t>
  </si>
  <si>
    <t>335,242</t>
  </si>
  <si>
    <t>127,115</t>
  </si>
  <si>
    <t>74,3688</t>
  </si>
  <si>
    <t>22,1825</t>
  </si>
  <si>
    <t>636,334</t>
  </si>
  <si>
    <t>22,2871</t>
  </si>
  <si>
    <t>68,384</t>
  </si>
  <si>
    <t>639,458</t>
  </si>
  <si>
    <t>22,9981</t>
  </si>
  <si>
    <t>22,6868</t>
  </si>
  <si>
    <t>618,454</t>
  </si>
  <si>
    <t>20,306</t>
  </si>
  <si>
    <t>79,174</t>
  </si>
  <si>
    <t>640,44</t>
  </si>
  <si>
    <t>20,5664</t>
  </si>
  <si>
    <t>347,53</t>
  </si>
  <si>
    <t>618,753</t>
  </si>
  <si>
    <t>18,521</t>
  </si>
  <si>
    <t>298,138</t>
  </si>
  <si>
    <t>72,436</t>
  </si>
  <si>
    <t>22,1714</t>
  </si>
  <si>
    <t>21,281</t>
  </si>
  <si>
    <t>21,6735</t>
  </si>
  <si>
    <t>333,593</t>
  </si>
  <si>
    <t>636,705</t>
  </si>
  <si>
    <t>353,726</t>
  </si>
  <si>
    <t>73,045</t>
  </si>
  <si>
    <t>639,922</t>
  </si>
  <si>
    <t>618,766</t>
  </si>
  <si>
    <t>20,0704</t>
  </si>
  <si>
    <t>156,796</t>
  </si>
  <si>
    <t>83,3967</t>
  </si>
  <si>
    <t>640,177</t>
  </si>
  <si>
    <t>19,9131</t>
  </si>
  <si>
    <t>344,371</t>
  </si>
  <si>
    <t>618,712</t>
  </si>
  <si>
    <t>18,1218</t>
  </si>
  <si>
    <t>349,97</t>
  </si>
  <si>
    <t>146,693</t>
  </si>
  <si>
    <t>20,4965</t>
  </si>
  <si>
    <t>124,41</t>
  </si>
  <si>
    <t>636,524</t>
  </si>
  <si>
    <t>21,0458</t>
  </si>
  <si>
    <t>335,342</t>
  </si>
  <si>
    <t>75,2624</t>
  </si>
  <si>
    <t>639,766</t>
  </si>
  <si>
    <t>21,6258</t>
  </si>
  <si>
    <t>336,43</t>
  </si>
  <si>
    <t>618,617</t>
  </si>
  <si>
    <t>18,9536</t>
  </si>
  <si>
    <t>344,37</t>
  </si>
  <si>
    <t>618,37</t>
  </si>
  <si>
    <t>17,981</t>
  </si>
  <si>
    <t>133,062</t>
  </si>
  <si>
    <t>82,1333</t>
  </si>
  <si>
    <t>101,048</t>
  </si>
  <si>
    <t>328,974</t>
  </si>
  <si>
    <t>636,203</t>
  </si>
  <si>
    <t>337,351</t>
  </si>
  <si>
    <t>78,8726</t>
  </si>
  <si>
    <t>639,428</t>
  </si>
  <si>
    <t>20,9621</t>
  </si>
  <si>
    <t>319,993</t>
  </si>
  <si>
    <t>618,276</t>
  </si>
  <si>
    <t>19,0933</t>
  </si>
  <si>
    <t>230,31</t>
  </si>
  <si>
    <t>18,9765</t>
  </si>
  <si>
    <t>337,49</t>
  </si>
  <si>
    <t>17,5124</t>
  </si>
  <si>
    <t>79,0344</t>
  </si>
  <si>
    <t>20,204</t>
  </si>
  <si>
    <t>357,958</t>
  </si>
  <si>
    <t>635,963</t>
  </si>
  <si>
    <t>351,104</t>
  </si>
  <si>
    <t>79,791</t>
  </si>
  <si>
    <t>639,266</t>
  </si>
  <si>
    <t>25,189</t>
  </si>
  <si>
    <t>20,7175</t>
  </si>
  <si>
    <t>206,933</t>
  </si>
  <si>
    <t>18,8231</t>
  </si>
  <si>
    <t>0,703443</t>
  </si>
  <si>
    <t>82,8412</t>
  </si>
  <si>
    <t>639,378</t>
  </si>
  <si>
    <t>19,5161</t>
  </si>
  <si>
    <t>342,082</t>
  </si>
  <si>
    <t>617,728</t>
  </si>
  <si>
    <t>17,6789</t>
  </si>
  <si>
    <t>79,2172</t>
  </si>
  <si>
    <t>10,679</t>
  </si>
  <si>
    <t>20,816</t>
  </si>
  <si>
    <t>81,6976</t>
  </si>
  <si>
    <t>20,1281</t>
  </si>
  <si>
    <t>80,7842</t>
  </si>
  <si>
    <t>330,533</t>
  </si>
  <si>
    <t>80,0731</t>
  </si>
  <si>
    <t>20,5797</t>
  </si>
  <si>
    <t>116,124</t>
  </si>
  <si>
    <t>19,3994</t>
  </si>
  <si>
    <t>337,142</t>
  </si>
  <si>
    <t>617,539</t>
  </si>
  <si>
    <t>17,5971</t>
  </si>
  <si>
    <t>335,97</t>
  </si>
  <si>
    <t>20,7535</t>
  </si>
  <si>
    <t>118,114</t>
  </si>
  <si>
    <t>140,684</t>
  </si>
  <si>
    <t>90,9039</t>
  </si>
  <si>
    <t>20,2297</t>
  </si>
  <si>
    <t>349,513</t>
  </si>
  <si>
    <t>635,351</t>
  </si>
  <si>
    <t>19,9385</t>
  </si>
  <si>
    <t>16,9953</t>
  </si>
  <si>
    <t>20,35</t>
  </si>
  <si>
    <t>322,874</t>
  </si>
  <si>
    <t>84,459</t>
  </si>
  <si>
    <t>617,455</t>
  </si>
  <si>
    <t>18,0543</t>
  </si>
  <si>
    <t>176,499</t>
  </si>
  <si>
    <t>83,5447</t>
  </si>
  <si>
    <t>638,724</t>
  </si>
  <si>
    <t>18,8542</t>
  </si>
  <si>
    <t>357,604</t>
  </si>
  <si>
    <t>17,2006</t>
  </si>
  <si>
    <t>19,9739</t>
  </si>
  <si>
    <t>85,1317</t>
  </si>
  <si>
    <t>19,6258</t>
  </si>
  <si>
    <t>342,519</t>
  </si>
  <si>
    <t>348,001</t>
  </si>
  <si>
    <t>638,308</t>
  </si>
  <si>
    <t>19,8397</t>
  </si>
  <si>
    <t>78,388</t>
  </si>
  <si>
    <t>19,8088</t>
  </si>
  <si>
    <t>617,105</t>
  </si>
  <si>
    <t>18,5875</t>
  </si>
  <si>
    <t>341,331</t>
  </si>
  <si>
    <t>16,9803</t>
  </si>
  <si>
    <t>74,2445</t>
  </si>
  <si>
    <t>86,2624</t>
  </si>
  <si>
    <t>19,4037</t>
  </si>
  <si>
    <t>103,608</t>
  </si>
  <si>
    <t>635,015</t>
  </si>
  <si>
    <t>638,275</t>
  </si>
  <si>
    <t>27,855</t>
  </si>
  <si>
    <t>226,716</t>
  </si>
  <si>
    <t>617,151</t>
  </si>
  <si>
    <t>17,0264</t>
  </si>
  <si>
    <t>83,6239</t>
  </si>
  <si>
    <t>639,055</t>
  </si>
  <si>
    <t>18,604</t>
  </si>
  <si>
    <t>334,809</t>
  </si>
  <si>
    <t>87,031</t>
  </si>
  <si>
    <t>617,46</t>
  </si>
  <si>
    <t>16,4665</t>
  </si>
  <si>
    <t>205,479</t>
  </si>
  <si>
    <t>161,743</t>
  </si>
  <si>
    <t>181,213</t>
  </si>
  <si>
    <t>19,8457</t>
  </si>
  <si>
    <t>635,312</t>
  </si>
  <si>
    <t>18,7083</t>
  </si>
  <si>
    <t>638,591</t>
  </si>
  <si>
    <t>76,635</t>
  </si>
  <si>
    <t>19,9736</t>
  </si>
  <si>
    <t>2,736</t>
  </si>
  <si>
    <t>617,375</t>
  </si>
  <si>
    <t>16,0476</t>
  </si>
  <si>
    <t>247,773</t>
  </si>
  <si>
    <t>86,6462</t>
  </si>
  <si>
    <t>0,525523</t>
  </si>
  <si>
    <t>117,452</t>
  </si>
  <si>
    <t>19,0742</t>
  </si>
  <si>
    <t>132,018</t>
  </si>
  <si>
    <t>19,5714</t>
  </si>
  <si>
    <t>635,731</t>
  </si>
  <si>
    <t>198,864</t>
  </si>
  <si>
    <t>78,449</t>
  </si>
  <si>
    <t>639,04</t>
  </si>
  <si>
    <t>12,184</t>
  </si>
  <si>
    <t>74,855</t>
  </si>
  <si>
    <t>1,50421</t>
  </si>
  <si>
    <t>236,751</t>
  </si>
  <si>
    <t>617,843</t>
  </si>
  <si>
    <t>289,483</t>
  </si>
  <si>
    <t>82,5458</t>
  </si>
  <si>
    <t>640,032</t>
  </si>
  <si>
    <t>19,1551</t>
  </si>
  <si>
    <t>355,76</t>
  </si>
  <si>
    <t>102,656</t>
  </si>
  <si>
    <t>17,1614</t>
  </si>
  <si>
    <t>104,421</t>
  </si>
  <si>
    <t>91,9488</t>
  </si>
  <si>
    <t>20,138</t>
  </si>
  <si>
    <t>306,683</t>
  </si>
  <si>
    <t>636,318</t>
  </si>
  <si>
    <t>51,7333</t>
  </si>
  <si>
    <t>19,7267</t>
  </si>
  <si>
    <t>1,34951</t>
  </si>
  <si>
    <t>170,231</t>
  </si>
  <si>
    <t>639,62</t>
  </si>
  <si>
    <t>20,509</t>
  </si>
  <si>
    <t>19,1172</t>
  </si>
  <si>
    <t>309,44</t>
  </si>
  <si>
    <t>618,358</t>
  </si>
  <si>
    <t>17,4578</t>
  </si>
  <si>
    <t>640,442</t>
  </si>
  <si>
    <t>19,9326</t>
  </si>
  <si>
    <t>618,7</t>
  </si>
  <si>
    <t>299,981</t>
  </si>
  <si>
    <t>19,0497</t>
  </si>
  <si>
    <t>344,165</t>
  </si>
  <si>
    <t>21,4929</t>
  </si>
  <si>
    <t>76,2416</t>
  </si>
  <si>
    <t>84,3474</t>
  </si>
  <si>
    <t>114,944</t>
  </si>
  <si>
    <t>110,656</t>
  </si>
  <si>
    <t>20,3208</t>
  </si>
  <si>
    <t>636,748</t>
  </si>
  <si>
    <t>337,261</t>
  </si>
  <si>
    <t>640,039</t>
  </si>
  <si>
    <t>143,508</t>
  </si>
  <si>
    <t>21,211</t>
  </si>
  <si>
    <t>16,7951</t>
  </si>
  <si>
    <t>71,7308</t>
  </si>
  <si>
    <t>154,498</t>
  </si>
  <si>
    <t>86,9481</t>
  </si>
  <si>
    <t>618,629</t>
  </si>
  <si>
    <t>640,468</t>
  </si>
  <si>
    <t>22,0636</t>
  </si>
  <si>
    <t>104,498</t>
  </si>
  <si>
    <t>65,539</t>
  </si>
  <si>
    <t>149,721</t>
  </si>
  <si>
    <t>338,398</t>
  </si>
  <si>
    <t>636,806</t>
  </si>
  <si>
    <t>302,383</t>
  </si>
  <si>
    <t>66,014</t>
  </si>
  <si>
    <t>640,134</t>
  </si>
  <si>
    <t>22,6415</t>
  </si>
  <si>
    <t>58,1371</t>
  </si>
  <si>
    <t>23,4758</t>
  </si>
  <si>
    <t>4,059</t>
  </si>
  <si>
    <t>618,743</t>
  </si>
  <si>
    <t>22,6265</t>
  </si>
  <si>
    <t>618,326</t>
  </si>
  <si>
    <t>337,392</t>
  </si>
  <si>
    <t>23,535</t>
  </si>
  <si>
    <t>636,24</t>
  </si>
  <si>
    <t>357,806</t>
  </si>
  <si>
    <t>23,655</t>
  </si>
  <si>
    <t>639,601</t>
  </si>
  <si>
    <t>332,419</t>
  </si>
  <si>
    <t>325,284</t>
  </si>
  <si>
    <t>23,8375</t>
  </si>
  <si>
    <t>1,2572</t>
  </si>
  <si>
    <t>639,351</t>
  </si>
  <si>
    <t>311,114</t>
  </si>
  <si>
    <t>62,0718</t>
  </si>
  <si>
    <t>617,707</t>
  </si>
  <si>
    <t>297,799</t>
  </si>
  <si>
    <t>163,833</t>
  </si>
  <si>
    <t>24,995</t>
  </si>
  <si>
    <t>164,228</t>
  </si>
  <si>
    <t>164,536</t>
  </si>
  <si>
    <t>286,488</t>
  </si>
  <si>
    <t>24,7703</t>
  </si>
  <si>
    <t>635,493</t>
  </si>
  <si>
    <t>24,1928</t>
  </si>
  <si>
    <t>638,901</t>
  </si>
  <si>
    <t>24,4356</t>
  </si>
  <si>
    <t>252,111</t>
  </si>
  <si>
    <t>21,5924</t>
  </si>
  <si>
    <t>57,58</t>
  </si>
  <si>
    <t>617,646</t>
  </si>
  <si>
    <t>83,009</t>
  </si>
  <si>
    <t>55,806</t>
  </si>
  <si>
    <t>638,832</t>
  </si>
  <si>
    <t>23,339</t>
  </si>
  <si>
    <t>21,1399</t>
  </si>
  <si>
    <t>58,8449</t>
  </si>
  <si>
    <t>617,292</t>
  </si>
  <si>
    <t>320,4</t>
  </si>
  <si>
    <t>22,1315</t>
  </si>
  <si>
    <t>301,555</t>
  </si>
  <si>
    <t>220,661</t>
  </si>
  <si>
    <t>344,643</t>
  </si>
  <si>
    <t>635,126</t>
  </si>
  <si>
    <t>24,346</t>
  </si>
  <si>
    <t>342,89</t>
  </si>
  <si>
    <t>638,324</t>
  </si>
  <si>
    <t>246</t>
  </si>
  <si>
    <t>24,7436</t>
  </si>
  <si>
    <t>2,15286</t>
  </si>
  <si>
    <t>167,627</t>
  </si>
  <si>
    <t>25,3503</t>
  </si>
  <si>
    <t>617,17</t>
  </si>
  <si>
    <t>23,3506</t>
  </si>
  <si>
    <t>638,137</t>
  </si>
  <si>
    <t>341,875</t>
  </si>
  <si>
    <t>616,523</t>
  </si>
  <si>
    <t>22,7971</t>
  </si>
  <si>
    <t>58,13</t>
  </si>
  <si>
    <t>332,313</t>
  </si>
  <si>
    <t>634,377</t>
  </si>
  <si>
    <t>637,661</t>
  </si>
  <si>
    <t>322,617</t>
  </si>
  <si>
    <t>25,1051</t>
  </si>
  <si>
    <t>153,64</t>
  </si>
  <si>
    <t>25,1019</t>
  </si>
  <si>
    <t>55,197</t>
  </si>
  <si>
    <t>616,555</t>
  </si>
  <si>
    <t>1,12215</t>
  </si>
  <si>
    <t>637,484</t>
  </si>
  <si>
    <t>264,567</t>
  </si>
  <si>
    <t>342,37</t>
  </si>
  <si>
    <t>615,945</t>
  </si>
  <si>
    <t>277,375</t>
  </si>
  <si>
    <t>22,9836</t>
  </si>
  <si>
    <t>144,46</t>
  </si>
  <si>
    <t>275,792</t>
  </si>
  <si>
    <t>25,4761</t>
  </si>
  <si>
    <t>347,147</t>
  </si>
  <si>
    <t>637,068</t>
  </si>
  <si>
    <t>615,896</t>
  </si>
  <si>
    <t>637,121</t>
  </si>
  <si>
    <t>203,925</t>
  </si>
  <si>
    <t>356,333</t>
  </si>
  <si>
    <t>615,506</t>
  </si>
  <si>
    <t>23,949</t>
  </si>
  <si>
    <t>347,271</t>
  </si>
  <si>
    <t>201,303</t>
  </si>
  <si>
    <t>87,9918</t>
  </si>
  <si>
    <t>1,09647</t>
  </si>
  <si>
    <t>633,338</t>
  </si>
  <si>
    <t>25,869</t>
  </si>
  <si>
    <t>636,638</t>
  </si>
  <si>
    <t>26,6678</t>
  </si>
  <si>
    <t>293,218</t>
  </si>
  <si>
    <t>27,035</t>
  </si>
  <si>
    <t>615,586</t>
  </si>
  <si>
    <t>354,858</t>
  </si>
  <si>
    <t>636,87</t>
  </si>
  <si>
    <t>146,067</t>
  </si>
  <si>
    <t>24,4053</t>
  </si>
  <si>
    <t>341,922</t>
  </si>
  <si>
    <t>615,526</t>
  </si>
  <si>
    <t>222,2</t>
  </si>
  <si>
    <t>23,4539</t>
  </si>
  <si>
    <t>260,953</t>
  </si>
  <si>
    <t>329,069</t>
  </si>
  <si>
    <t>633,307</t>
  </si>
  <si>
    <t>25,3607</t>
  </si>
  <si>
    <t>349,156</t>
  </si>
  <si>
    <t>49,9392</t>
  </si>
  <si>
    <t>142,436</t>
  </si>
  <si>
    <t>26,104</t>
  </si>
  <si>
    <t>615,571</t>
  </si>
  <si>
    <t>637,122</t>
  </si>
  <si>
    <t>23,585</t>
  </si>
  <si>
    <t>615,933</t>
  </si>
  <si>
    <t>31,7083</t>
  </si>
  <si>
    <t>280,813</t>
  </si>
  <si>
    <t>25,121</t>
  </si>
  <si>
    <t>633,663</t>
  </si>
  <si>
    <t>351,144</t>
  </si>
  <si>
    <t>636,786</t>
  </si>
  <si>
    <t>36,7889</t>
  </si>
  <si>
    <t>25,0112</t>
  </si>
  <si>
    <t>2,14548</t>
  </si>
  <si>
    <t>45,6667</t>
  </si>
  <si>
    <t>25,349</t>
  </si>
  <si>
    <t>615,816</t>
  </si>
  <si>
    <t>66,3171</t>
  </si>
  <si>
    <t>637,629</t>
  </si>
  <si>
    <t>22,1351</t>
  </si>
  <si>
    <t>328,707</t>
  </si>
  <si>
    <t>332,046</t>
  </si>
  <si>
    <t>10,292</t>
  </si>
  <si>
    <t>61,8278</t>
  </si>
  <si>
    <t>5,075</t>
  </si>
  <si>
    <t>23,0319</t>
  </si>
  <si>
    <t>312,583</t>
  </si>
  <si>
    <t>633,944</t>
  </si>
  <si>
    <t>637,141</t>
  </si>
  <si>
    <t>24,1435</t>
  </si>
  <si>
    <t>66,4744</t>
  </si>
  <si>
    <t>14,4283</t>
  </si>
  <si>
    <t>638,221</t>
  </si>
  <si>
    <t>20,919</t>
  </si>
  <si>
    <t>330,766</t>
  </si>
  <si>
    <t>616,938</t>
  </si>
  <si>
    <t>19,3974</t>
  </si>
  <si>
    <t>309,301</t>
  </si>
  <si>
    <t>156,401</t>
  </si>
  <si>
    <t>21,4704</t>
  </si>
  <si>
    <t>1,05254</t>
  </si>
  <si>
    <t>120,404</t>
  </si>
  <si>
    <t>22,307</t>
  </si>
  <si>
    <t>66,29</t>
  </si>
  <si>
    <t>634,644</t>
  </si>
  <si>
    <t>355,383</t>
  </si>
  <si>
    <t>637,812</t>
  </si>
  <si>
    <t>67,39</t>
  </si>
  <si>
    <t>22,8304</t>
  </si>
  <si>
    <t>616,808</t>
  </si>
  <si>
    <t>183,089</t>
  </si>
  <si>
    <t>638,954</t>
  </si>
  <si>
    <t>332,251</t>
  </si>
  <si>
    <t>617,525</t>
  </si>
  <si>
    <t>18,5815</t>
  </si>
  <si>
    <t>144,01</t>
  </si>
  <si>
    <t>83,843</t>
  </si>
  <si>
    <t>635,3</t>
  </si>
  <si>
    <t>21,7933</t>
  </si>
  <si>
    <t>638,467</t>
  </si>
  <si>
    <t>22,1379</t>
  </si>
  <si>
    <t>71,601</t>
  </si>
  <si>
    <t>617,434</t>
  </si>
  <si>
    <t>639,509</t>
  </si>
  <si>
    <t>19,0653</t>
  </si>
  <si>
    <t>342,54</t>
  </si>
  <si>
    <t>617,996</t>
  </si>
  <si>
    <t>18,1338</t>
  </si>
  <si>
    <t>73,5041</t>
  </si>
  <si>
    <t>21,7596</t>
  </si>
  <si>
    <t>0,182295</t>
  </si>
  <si>
    <t>145,033</t>
  </si>
  <si>
    <t>161,461</t>
  </si>
  <si>
    <t>322,485</t>
  </si>
  <si>
    <t>635,883</t>
  </si>
  <si>
    <t>341,717</t>
  </si>
  <si>
    <t>639,1</t>
  </si>
  <si>
    <t>77,1103</t>
  </si>
  <si>
    <t>343,213</t>
  </si>
  <si>
    <t>618,29</t>
  </si>
  <si>
    <t>17,9105</t>
  </si>
  <si>
    <t>21,4607</t>
  </si>
  <si>
    <t>0,306968</t>
  </si>
  <si>
    <t>173,435</t>
  </si>
  <si>
    <t>20,1518</t>
  </si>
  <si>
    <t>20,94</t>
  </si>
  <si>
    <t>350,4</t>
  </si>
  <si>
    <t>636,226</t>
  </si>
  <si>
    <t>76,614</t>
  </si>
  <si>
    <t>21,2629</t>
  </si>
  <si>
    <t>21,1592</t>
  </si>
  <si>
    <t>639,511</t>
  </si>
  <si>
    <t>343,789</t>
  </si>
  <si>
    <t>85,9514</t>
  </si>
  <si>
    <t>617,916</t>
  </si>
  <si>
    <t>54,8568</t>
  </si>
  <si>
    <t>151,307</t>
  </si>
  <si>
    <t>80,8347</t>
  </si>
  <si>
    <t>19,6475</t>
  </si>
  <si>
    <t>150,554</t>
  </si>
  <si>
    <t>357,13</t>
  </si>
  <si>
    <t>20,246</t>
  </si>
  <si>
    <t>29,886</t>
  </si>
  <si>
    <t>639,085</t>
  </si>
  <si>
    <t>20,3965</t>
  </si>
  <si>
    <t>78,513</t>
  </si>
  <si>
    <t>20,6761</t>
  </si>
  <si>
    <t>617,945</t>
  </si>
  <si>
    <t>17,9031</t>
  </si>
  <si>
    <t>639,253</t>
  </si>
  <si>
    <t>18,6861</t>
  </si>
  <si>
    <t>340,385</t>
  </si>
  <si>
    <t>88,405</t>
  </si>
  <si>
    <t>197,818</t>
  </si>
  <si>
    <t>20,6406</t>
  </si>
  <si>
    <t>166,023</t>
  </si>
  <si>
    <t>20,1672</t>
  </si>
  <si>
    <t>358,448</t>
  </si>
  <si>
    <t>19,7668</t>
  </si>
  <si>
    <t>79,851</t>
  </si>
  <si>
    <t>20,3807</t>
  </si>
  <si>
    <t>276,769</t>
  </si>
  <si>
    <t>617,617</t>
  </si>
  <si>
    <t>17,2949</t>
  </si>
  <si>
    <t>638,755</t>
  </si>
  <si>
    <t>18,4864</t>
  </si>
  <si>
    <t>132,874</t>
  </si>
  <si>
    <t>617,269</t>
  </si>
  <si>
    <t>15,7853</t>
  </si>
  <si>
    <t>20,281</t>
  </si>
  <si>
    <t>169,363</t>
  </si>
  <si>
    <t>19,0354</t>
  </si>
  <si>
    <t>140,804</t>
  </si>
  <si>
    <t>20,0324</t>
  </si>
  <si>
    <t>291,74</t>
  </si>
  <si>
    <t>635,119</t>
  </si>
  <si>
    <t>19,3039</t>
  </si>
  <si>
    <t>638,375</t>
  </si>
  <si>
    <t>19,4383</t>
  </si>
  <si>
    <t>19,9989</t>
  </si>
  <si>
    <t>83,4778</t>
  </si>
  <si>
    <t>17,0125</t>
  </si>
  <si>
    <t>212,827</t>
  </si>
  <si>
    <t>88,1015</t>
  </si>
  <si>
    <t>14,7603</t>
  </si>
  <si>
    <t>225,486</t>
  </si>
  <si>
    <t>76,9811</t>
  </si>
  <si>
    <t>139,991</t>
  </si>
  <si>
    <t>18,8162</t>
  </si>
  <si>
    <t>197,792</t>
  </si>
  <si>
    <t>91,5294</t>
  </si>
  <si>
    <t>19,6176</t>
  </si>
  <si>
    <t>239,803</t>
  </si>
  <si>
    <t>638,005</t>
  </si>
  <si>
    <t>253,26</t>
  </si>
  <si>
    <t>85,1706</t>
  </si>
  <si>
    <t>616,885</t>
  </si>
  <si>
    <t>16,559</t>
  </si>
  <si>
    <t>237,217</t>
  </si>
  <si>
    <t>145,468</t>
  </si>
  <si>
    <t>224,752</t>
  </si>
  <si>
    <t>19,931</t>
  </si>
  <si>
    <t>18,9912</t>
  </si>
  <si>
    <t>178,407</t>
  </si>
  <si>
    <t>19,6794</t>
  </si>
  <si>
    <t>278,071</t>
  </si>
  <si>
    <t>82,8944</t>
  </si>
  <si>
    <t>634,503</t>
  </si>
  <si>
    <t>102,444</t>
  </si>
  <si>
    <t>637,738</t>
  </si>
  <si>
    <t>19,1883</t>
  </si>
  <si>
    <t>10,645</t>
  </si>
  <si>
    <t>19,9538</t>
  </si>
  <si>
    <t>85,7228</t>
  </si>
  <si>
    <t>616,542</t>
  </si>
  <si>
    <t>244,818</t>
  </si>
  <si>
    <t>89,9772</t>
  </si>
  <si>
    <t>638,242</t>
  </si>
  <si>
    <t>166,115</t>
  </si>
  <si>
    <t>87,0525</t>
  </si>
  <si>
    <t>19,4412</t>
  </si>
  <si>
    <t>148,633</t>
  </si>
  <si>
    <t>83,943</t>
  </si>
  <si>
    <t>18,7915</t>
  </si>
  <si>
    <t>203,15</t>
  </si>
  <si>
    <t>161,52</t>
  </si>
  <si>
    <t>81,545</t>
  </si>
  <si>
    <t>18,9694</t>
  </si>
  <si>
    <t>637,935</t>
  </si>
  <si>
    <t>19,7114</t>
  </si>
  <si>
    <t>86,8503</t>
  </si>
  <si>
    <t>616,745</t>
  </si>
  <si>
    <t>16,3558</t>
  </si>
  <si>
    <t>17,1314</t>
  </si>
  <si>
    <t>163,525</t>
  </si>
  <si>
    <t>14,666</t>
  </si>
  <si>
    <t>203,27</t>
  </si>
  <si>
    <t>89,6738</t>
  </si>
  <si>
    <t>19,2719</t>
  </si>
  <si>
    <t>81,1833</t>
  </si>
  <si>
    <t>18,7026</t>
  </si>
  <si>
    <t>638,295</t>
  </si>
  <si>
    <t>19,2321</t>
  </si>
  <si>
    <t>19,9074</t>
  </si>
  <si>
    <t>281,791</t>
  </si>
  <si>
    <t>617,076</t>
  </si>
  <si>
    <t>16,4903</t>
  </si>
  <si>
    <t>250,278</t>
  </si>
  <si>
    <t>88,6611</t>
  </si>
  <si>
    <t>638,812</t>
  </si>
  <si>
    <t>24,7333</t>
  </si>
  <si>
    <t>17,0622</t>
  </si>
  <si>
    <t>147,14</t>
  </si>
  <si>
    <t>88,4088</t>
  </si>
  <si>
    <t>14,0156</t>
  </si>
  <si>
    <t>1,48187</t>
  </si>
  <si>
    <t>20,0184</t>
  </si>
  <si>
    <t>175,888</t>
  </si>
  <si>
    <t>18,0871</t>
  </si>
  <si>
    <t>150,438</t>
  </si>
  <si>
    <t>635,194</t>
  </si>
  <si>
    <t>19,4083</t>
  </si>
  <si>
    <t>638,479</t>
  </si>
  <si>
    <t>19,0218</t>
  </si>
  <si>
    <t>13,2444</t>
  </si>
  <si>
    <t>19,7701</t>
  </si>
  <si>
    <t>281,215</t>
  </si>
  <si>
    <t>24,1657</t>
  </si>
  <si>
    <t>16,05</t>
  </si>
  <si>
    <t>79,29</t>
  </si>
  <si>
    <t>639,318</t>
  </si>
  <si>
    <t>177,614</t>
  </si>
  <si>
    <t>152,177</t>
  </si>
  <si>
    <t>617,794</t>
  </si>
  <si>
    <t>14,991</t>
  </si>
  <si>
    <t>68,9147</t>
  </si>
  <si>
    <t>21,229</t>
  </si>
  <si>
    <t>136,416</t>
  </si>
  <si>
    <t>80,4575</t>
  </si>
  <si>
    <t>114,389</t>
  </si>
  <si>
    <t>19,1975</t>
  </si>
  <si>
    <t>87,0618</t>
  </si>
  <si>
    <t>20,0446</t>
  </si>
  <si>
    <t>635,521</t>
  </si>
  <si>
    <t>114,36</t>
  </si>
  <si>
    <t>638,896</t>
  </si>
  <si>
    <t>103,094</t>
  </si>
  <si>
    <t>20,8329</t>
  </si>
  <si>
    <t>617,598</t>
  </si>
  <si>
    <t>17,796</t>
  </si>
  <si>
    <t>639,737</t>
  </si>
  <si>
    <t>321,378</t>
  </si>
  <si>
    <t>21,851</t>
  </si>
  <si>
    <t>107,019</t>
  </si>
  <si>
    <t>72,7514</t>
  </si>
  <si>
    <t>21,8571</t>
  </si>
  <si>
    <t>354,02</t>
  </si>
  <si>
    <t>330,688</t>
  </si>
  <si>
    <t>280,288</t>
  </si>
  <si>
    <t>22,0688</t>
  </si>
  <si>
    <t>636,26</t>
  </si>
  <si>
    <t>20,9975</t>
  </si>
  <si>
    <t>274,653</t>
  </si>
  <si>
    <t>22,1397</t>
  </si>
  <si>
    <t>348,395</t>
  </si>
  <si>
    <t>146,653</t>
  </si>
  <si>
    <t>181,118</t>
  </si>
  <si>
    <t>74,5754</t>
  </si>
  <si>
    <t>618,221</t>
  </si>
  <si>
    <t>639,805</t>
  </si>
  <si>
    <t>23,1558</t>
  </si>
  <si>
    <t>66,845</t>
  </si>
  <si>
    <t>618,395</t>
  </si>
  <si>
    <t>20,8051</t>
  </si>
  <si>
    <t>260,86</t>
  </si>
  <si>
    <t>22,8747</t>
  </si>
  <si>
    <t>311,557</t>
  </si>
  <si>
    <t>636,376</t>
  </si>
  <si>
    <t>22,671</t>
  </si>
  <si>
    <t>251,47</t>
  </si>
  <si>
    <t>61,06</t>
  </si>
  <si>
    <t>639,651</t>
  </si>
  <si>
    <t>60,0493</t>
  </si>
  <si>
    <t>225,347</t>
  </si>
  <si>
    <t>66,101</t>
  </si>
  <si>
    <t>618,374</t>
  </si>
  <si>
    <t>605,859</t>
  </si>
  <si>
    <t>21,8774</t>
  </si>
  <si>
    <t>58,8965</t>
  </si>
  <si>
    <t>639,602</t>
  </si>
  <si>
    <t>217,969</t>
  </si>
  <si>
    <t>618,226</t>
  </si>
  <si>
    <t>66,05</t>
  </si>
  <si>
    <t>71,523</t>
  </si>
  <si>
    <t>73,407</t>
  </si>
  <si>
    <t>211,379</t>
  </si>
  <si>
    <t>324,072</t>
  </si>
  <si>
    <t>24,609</t>
  </si>
  <si>
    <t>51,966</t>
  </si>
  <si>
    <t>181,751</t>
  </si>
  <si>
    <t>106,515</t>
  </si>
  <si>
    <t>618,115</t>
  </si>
  <si>
    <t>83,6021</t>
  </si>
  <si>
    <t>161,211</t>
  </si>
  <si>
    <t>22,1078</t>
  </si>
  <si>
    <t>617,724</t>
  </si>
  <si>
    <t>21,3515</t>
  </si>
  <si>
    <t>309,009</t>
  </si>
  <si>
    <t>48,909</t>
  </si>
  <si>
    <t>109,903</t>
  </si>
  <si>
    <t>245,417</t>
  </si>
  <si>
    <t>23,5063</t>
  </si>
  <si>
    <t>96,455</t>
  </si>
  <si>
    <t>23,8383</t>
  </si>
  <si>
    <t>330,21</t>
  </si>
  <si>
    <t>55,479</t>
  </si>
  <si>
    <t>160,7</t>
  </si>
  <si>
    <t>23,7836</t>
  </si>
  <si>
    <t>638,85</t>
  </si>
  <si>
    <t>262,756</t>
  </si>
  <si>
    <t>0,492517</t>
  </si>
  <si>
    <t>215,628</t>
  </si>
  <si>
    <t>22,0029</t>
  </si>
  <si>
    <t>102,455</t>
  </si>
  <si>
    <t>638,723</t>
  </si>
  <si>
    <t>617,389</t>
  </si>
  <si>
    <t>358,795</t>
  </si>
  <si>
    <t>0,314923</t>
  </si>
  <si>
    <t>60,3797</t>
  </si>
  <si>
    <t>276,286</t>
  </si>
  <si>
    <t>68,6899</t>
  </si>
  <si>
    <t>24,7874</t>
  </si>
  <si>
    <t>55,4397</t>
  </si>
  <si>
    <t>358,769</t>
  </si>
  <si>
    <t>153,204</t>
  </si>
  <si>
    <t>617,225</t>
  </si>
  <si>
    <t>209,234</t>
  </si>
  <si>
    <t>53,816</t>
  </si>
  <si>
    <t>192,694</t>
  </si>
  <si>
    <t>123,552</t>
  </si>
  <si>
    <t>343,117</t>
  </si>
  <si>
    <t>25,0211</t>
  </si>
  <si>
    <t>72,949</t>
  </si>
  <si>
    <t>634,49</t>
  </si>
  <si>
    <t>135,689</t>
  </si>
  <si>
    <t>637,706</t>
  </si>
  <si>
    <t>24,4635</t>
  </si>
  <si>
    <t>182,556</t>
  </si>
  <si>
    <t>25,1136</t>
  </si>
  <si>
    <t>88,849</t>
  </si>
  <si>
    <t>61,489</t>
  </si>
  <si>
    <t>616,606</t>
  </si>
  <si>
    <t>637,237</t>
  </si>
  <si>
    <t>25,1454</t>
  </si>
  <si>
    <t>616,131</t>
  </si>
  <si>
    <t>307,092</t>
  </si>
  <si>
    <t>133,854</t>
  </si>
  <si>
    <t>26,8315</t>
  </si>
  <si>
    <t>61,542</t>
  </si>
  <si>
    <t>252,278</t>
  </si>
  <si>
    <t>633,823</t>
  </si>
  <si>
    <t>24,9888</t>
  </si>
  <si>
    <t>637,126</t>
  </si>
  <si>
    <t>318,909</t>
  </si>
  <si>
    <t>208,627</t>
  </si>
  <si>
    <t>351,033</t>
  </si>
  <si>
    <t>23,1517</t>
  </si>
  <si>
    <t>636,831</t>
  </si>
  <si>
    <t>300,517</t>
  </si>
  <si>
    <t>25,3307</t>
  </si>
  <si>
    <t>156,124</t>
  </si>
  <si>
    <t>22,666</t>
  </si>
  <si>
    <t>26,9601</t>
  </si>
  <si>
    <t>53,0518</t>
  </si>
  <si>
    <t>314,095</t>
  </si>
  <si>
    <t>331,305</t>
  </si>
  <si>
    <t>633,486</t>
  </si>
  <si>
    <t>163,661</t>
  </si>
  <si>
    <t>25,0568</t>
  </si>
  <si>
    <t>191,045</t>
  </si>
  <si>
    <t>636,714</t>
  </si>
  <si>
    <t>25,8088</t>
  </si>
  <si>
    <t>322,182</t>
  </si>
  <si>
    <t>43,789</t>
  </si>
  <si>
    <t>146,187</t>
  </si>
  <si>
    <t>26,3343</t>
  </si>
  <si>
    <t>355,181</t>
  </si>
  <si>
    <t>615,692</t>
  </si>
  <si>
    <t>268,745</t>
  </si>
  <si>
    <t>49,445</t>
  </si>
  <si>
    <t>636,774</t>
  </si>
  <si>
    <t>25,1143</t>
  </si>
  <si>
    <t>215,445</t>
  </si>
  <si>
    <t>615,923</t>
  </si>
  <si>
    <t>282,379</t>
  </si>
  <si>
    <t>111,163</t>
  </si>
  <si>
    <t>633,519</t>
  </si>
  <si>
    <t>120,419</t>
  </si>
  <si>
    <t>636,671</t>
  </si>
  <si>
    <t>112,658</t>
  </si>
  <si>
    <t>26,0828</t>
  </si>
  <si>
    <t>321,491</t>
  </si>
  <si>
    <t>637,14</t>
  </si>
  <si>
    <t>40,675</t>
  </si>
  <si>
    <t>172,608</t>
  </si>
  <si>
    <t>272,678</t>
  </si>
  <si>
    <t>25,6197</t>
  </si>
  <si>
    <t>24,0917</t>
  </si>
  <si>
    <t>24,3482</t>
  </si>
  <si>
    <t>215,915</t>
  </si>
  <si>
    <t>24,2424</t>
  </si>
  <si>
    <t>2,69575</t>
  </si>
  <si>
    <t>191,253</t>
  </si>
  <si>
    <t>636,95</t>
  </si>
  <si>
    <t>344,621</t>
  </si>
  <si>
    <t>204,43</t>
  </si>
  <si>
    <t>616,015</t>
  </si>
  <si>
    <t>21,6528</t>
  </si>
  <si>
    <t>22,3753</t>
  </si>
  <si>
    <t>616,495</t>
  </si>
  <si>
    <t>19,3429</t>
  </si>
  <si>
    <t>261,4</t>
  </si>
  <si>
    <t>66,1551</t>
  </si>
  <si>
    <t>634,117</t>
  </si>
  <si>
    <t>22,6921</t>
  </si>
  <si>
    <t>637,29</t>
  </si>
  <si>
    <t>23,8821</t>
  </si>
  <si>
    <t>16,4158</t>
  </si>
  <si>
    <t>311,378</t>
  </si>
  <si>
    <t>616,315</t>
  </si>
  <si>
    <t>638,109</t>
  </si>
  <si>
    <t>169,648</t>
  </si>
  <si>
    <t>81,251</t>
  </si>
  <si>
    <t>617,085</t>
  </si>
  <si>
    <t>21,6349</t>
  </si>
  <si>
    <t>87,7138</t>
  </si>
  <si>
    <t>259,559</t>
  </si>
  <si>
    <t>67,3503</t>
  </si>
  <si>
    <t>634,738</t>
  </si>
  <si>
    <t>637,909</t>
  </si>
  <si>
    <t>23,2433</t>
  </si>
  <si>
    <t>15,5336</t>
  </si>
  <si>
    <t>68,4133</t>
  </si>
  <si>
    <t>22,8589</t>
  </si>
  <si>
    <t>616,91</t>
  </si>
  <si>
    <t>78,361</t>
  </si>
  <si>
    <t>638,636</t>
  </si>
  <si>
    <t>21,069</t>
  </si>
  <si>
    <t>617,401</t>
  </si>
  <si>
    <t>18,2268</t>
  </si>
  <si>
    <t>1,08126</t>
  </si>
  <si>
    <t>89,227</t>
  </si>
  <si>
    <t>321,429</t>
  </si>
  <si>
    <t>635,237</t>
  </si>
  <si>
    <t>2,72666</t>
  </si>
  <si>
    <t>336,061</t>
  </si>
  <si>
    <t>22,572</t>
  </si>
  <si>
    <t>327,087</t>
  </si>
  <si>
    <t>19,6583</t>
  </si>
  <si>
    <t>166,773</t>
  </si>
  <si>
    <t>617,774</t>
  </si>
  <si>
    <t>17,739</t>
  </si>
  <si>
    <t>75,808</t>
  </si>
  <si>
    <t>49,72</t>
  </si>
  <si>
    <t>85,503</t>
  </si>
  <si>
    <t>21,4079</t>
  </si>
  <si>
    <t>332,722</t>
  </si>
  <si>
    <t>635,454</t>
  </si>
  <si>
    <t>21,4144</t>
  </si>
  <si>
    <t>343,674</t>
  </si>
  <si>
    <t>638,677</t>
  </si>
  <si>
    <t>17,8251</t>
  </si>
  <si>
    <t>21,599</t>
  </si>
  <si>
    <t>2,81681</t>
  </si>
  <si>
    <t>617,569</t>
  </si>
  <si>
    <t>19,4701</t>
  </si>
  <si>
    <t>76,327</t>
  </si>
  <si>
    <t>639,366</t>
  </si>
  <si>
    <t>149,708</t>
  </si>
  <si>
    <t>17,5564</t>
  </si>
  <si>
    <t>297,5</t>
  </si>
  <si>
    <t>69,4197</t>
  </si>
  <si>
    <t>21,0706</t>
  </si>
  <si>
    <t>21,03</t>
  </si>
  <si>
    <t>342,456</t>
  </si>
  <si>
    <t>638,904</t>
  </si>
  <si>
    <t>21,535</t>
  </si>
  <si>
    <t>14,395</t>
  </si>
  <si>
    <t>2,84632</t>
  </si>
  <si>
    <t>639,352</t>
  </si>
  <si>
    <t>241,64</t>
  </si>
  <si>
    <t>88,2717</t>
  </si>
  <si>
    <t>16,7361</t>
  </si>
  <si>
    <t>292,725</t>
  </si>
  <si>
    <t>21,3246</t>
  </si>
  <si>
    <t>65,2232</t>
  </si>
  <si>
    <t>20,4263</t>
  </si>
  <si>
    <t>72,3536</t>
  </si>
  <si>
    <t>20,7776</t>
  </si>
  <si>
    <t>263,692</t>
  </si>
  <si>
    <t>83,1626</t>
  </si>
  <si>
    <t>638,821</t>
  </si>
  <si>
    <t>21,066</t>
  </si>
  <si>
    <t>617,701</t>
  </si>
  <si>
    <t>17,8424</t>
  </si>
  <si>
    <t>96,3276</t>
  </si>
  <si>
    <t>639,262</t>
  </si>
  <si>
    <t>183,817</t>
  </si>
  <si>
    <t>617,715</t>
  </si>
  <si>
    <t>78,8139</t>
  </si>
  <si>
    <t>21,1254</t>
  </si>
  <si>
    <t>20,2314</t>
  </si>
  <si>
    <t>93,3747</t>
  </si>
  <si>
    <t>20,6263</t>
  </si>
  <si>
    <t>82,8583</t>
  </si>
  <si>
    <t>635,575</t>
  </si>
  <si>
    <t>79,4061</t>
  </si>
  <si>
    <t>617,638</t>
  </si>
  <si>
    <t>17,2369</t>
  </si>
  <si>
    <t>638,568</t>
  </si>
  <si>
    <t>19,4146</t>
  </si>
  <si>
    <t>193,185</t>
  </si>
  <si>
    <t>90,2939</t>
  </si>
  <si>
    <t>279,554</t>
  </si>
  <si>
    <t>20,7945</t>
  </si>
  <si>
    <t>48,992</t>
  </si>
  <si>
    <t>20,0872</t>
  </si>
  <si>
    <t>0,576639</t>
  </si>
  <si>
    <t>74,4849</t>
  </si>
  <si>
    <t>20,4693</t>
  </si>
  <si>
    <t>130,511</t>
  </si>
  <si>
    <t>635,075</t>
  </si>
  <si>
    <t>149,968</t>
  </si>
  <si>
    <t>638,238</t>
  </si>
  <si>
    <t>12,7783</t>
  </si>
  <si>
    <t>20,4754</t>
  </si>
  <si>
    <t>87,7445</t>
  </si>
  <si>
    <t>617,072</t>
  </si>
  <si>
    <t>17,1428</t>
  </si>
  <si>
    <t>185,006</t>
  </si>
  <si>
    <t>87,2835</t>
  </si>
  <si>
    <t>18,906</t>
  </si>
  <si>
    <t>178,202</t>
  </si>
  <si>
    <t>616,807</t>
  </si>
  <si>
    <t>15,291</t>
  </si>
  <si>
    <t>232,878</t>
  </si>
  <si>
    <t>20,3893</t>
  </si>
  <si>
    <t>19,8389</t>
  </si>
  <si>
    <t>120,998</t>
  </si>
  <si>
    <t>202,154</t>
  </si>
  <si>
    <t>634,632</t>
  </si>
  <si>
    <t>19,2925</t>
  </si>
  <si>
    <t>156,971</t>
  </si>
  <si>
    <t>637,772</t>
  </si>
  <si>
    <t>20,1585</t>
  </si>
  <si>
    <t>86,651</t>
  </si>
  <si>
    <t>616,632</t>
  </si>
  <si>
    <t>17,1679</t>
  </si>
  <si>
    <t>81,1424</t>
  </si>
  <si>
    <t>86,1776</t>
  </si>
  <si>
    <t>638,262</t>
  </si>
  <si>
    <t>19,1301</t>
  </si>
  <si>
    <t>163,024</t>
  </si>
  <si>
    <t>616,856</t>
  </si>
  <si>
    <t>15,171</t>
  </si>
  <si>
    <t>19,9867</t>
  </si>
  <si>
    <t>111,821</t>
  </si>
  <si>
    <t>634,654</t>
  </si>
  <si>
    <t>19,1079</t>
  </si>
  <si>
    <t>637,829</t>
  </si>
  <si>
    <t>355,378</t>
  </si>
  <si>
    <t>616,696</t>
  </si>
  <si>
    <t>175,137</t>
  </si>
  <si>
    <t>15,2608</t>
  </si>
  <si>
    <t>79,5952</t>
  </si>
  <si>
    <t>20,4654</t>
  </si>
  <si>
    <t>19,5332</t>
  </si>
  <si>
    <t>82,7185</t>
  </si>
  <si>
    <t>634,934</t>
  </si>
  <si>
    <t>19,3529</t>
  </si>
  <si>
    <t>83,0072</t>
  </si>
  <si>
    <t>638,218</t>
  </si>
  <si>
    <t>19,901</t>
  </si>
  <si>
    <t>16,2787</t>
  </si>
  <si>
    <t>87,2546</t>
  </si>
  <si>
    <t>17,0361</t>
  </si>
  <si>
    <t>145,395</t>
  </si>
  <si>
    <t>85,443</t>
  </si>
  <si>
    <t>638,704</t>
  </si>
  <si>
    <t>176,119</t>
  </si>
  <si>
    <t>617,285</t>
  </si>
  <si>
    <t>245,48</t>
  </si>
  <si>
    <t>79,145</t>
  </si>
  <si>
    <t>20,347</t>
  </si>
  <si>
    <t>93,624</t>
  </si>
  <si>
    <t>19,84</t>
  </si>
  <si>
    <t>82,525</t>
  </si>
  <si>
    <t>635,239</t>
  </si>
  <si>
    <t>1,07285</t>
  </si>
  <si>
    <t>638,348</t>
  </si>
  <si>
    <t>20,019</t>
  </si>
  <si>
    <t>179,79</t>
  </si>
  <si>
    <t>17,2468</t>
  </si>
  <si>
    <t>153,727</t>
  </si>
  <si>
    <t>639,239</t>
  </si>
  <si>
    <t>202,683</t>
  </si>
  <si>
    <t>9,93056</t>
  </si>
  <si>
    <t>19,369</t>
  </si>
  <si>
    <t>152,374</t>
  </si>
  <si>
    <t>19,7713</t>
  </si>
  <si>
    <t>229,607</t>
  </si>
  <si>
    <t>16,7806</t>
  </si>
  <si>
    <t>19,4107</t>
  </si>
  <si>
    <t>82,7232</t>
  </si>
  <si>
    <t>638,738</t>
  </si>
  <si>
    <t>19,8635</t>
  </si>
  <si>
    <t>617,532</t>
  </si>
  <si>
    <t>110,05</t>
  </si>
  <si>
    <t>167,944</t>
  </si>
  <si>
    <t>155,393</t>
  </si>
  <si>
    <t>618,177</t>
  </si>
  <si>
    <t>16,4636</t>
  </si>
  <si>
    <t>250,8</t>
  </si>
  <si>
    <t>73,335</t>
  </si>
  <si>
    <t>21,42</t>
  </si>
  <si>
    <t>138,55</t>
  </si>
  <si>
    <t>85,3145</t>
  </si>
  <si>
    <t>52,925</t>
  </si>
  <si>
    <t>19,4979</t>
  </si>
  <si>
    <t>122,749</t>
  </si>
  <si>
    <t>20,1157</t>
  </si>
  <si>
    <t>635,942</t>
  </si>
  <si>
    <t>20,2132</t>
  </si>
  <si>
    <t>80,9878</t>
  </si>
  <si>
    <t>639,193</t>
  </si>
  <si>
    <t>141,342</t>
  </si>
  <si>
    <t>20,4971</t>
  </si>
  <si>
    <t>358,534</t>
  </si>
  <si>
    <t>117,733</t>
  </si>
  <si>
    <t>21,21</t>
  </si>
  <si>
    <t>86,516</t>
  </si>
  <si>
    <t>618,002</t>
  </si>
  <si>
    <t>141,027</t>
  </si>
  <si>
    <t>85,9395</t>
  </si>
  <si>
    <t>74,31</t>
  </si>
  <si>
    <t>640,052</t>
  </si>
  <si>
    <t>20,9918</t>
  </si>
  <si>
    <t>141,38</t>
  </si>
  <si>
    <t>618,495</t>
  </si>
  <si>
    <t>17,976</t>
  </si>
  <si>
    <t>23,255</t>
  </si>
  <si>
    <t>120,933</t>
  </si>
  <si>
    <t>20,6035</t>
  </si>
  <si>
    <t>86,1015</t>
  </si>
  <si>
    <t>151,584</t>
  </si>
  <si>
    <t>636,463</t>
  </si>
  <si>
    <t>21,6471</t>
  </si>
  <si>
    <t>639,666</t>
  </si>
  <si>
    <t>279,628</t>
  </si>
  <si>
    <t>0,419</t>
  </si>
  <si>
    <t>157,907</t>
  </si>
  <si>
    <t>22,9192</t>
  </si>
  <si>
    <t>163,481</t>
  </si>
  <si>
    <t>80,541</t>
  </si>
  <si>
    <t>618,397</t>
  </si>
  <si>
    <t>270,756</t>
  </si>
  <si>
    <t>640,102</t>
  </si>
  <si>
    <t>22,4461</t>
  </si>
  <si>
    <t>180,081</t>
  </si>
  <si>
    <t>19,6236</t>
  </si>
  <si>
    <t>49,7617</t>
  </si>
  <si>
    <t>277,739</t>
  </si>
  <si>
    <t>636,553</t>
  </si>
  <si>
    <t>290,822</t>
  </si>
  <si>
    <t>28,1231</t>
  </si>
  <si>
    <t>23,231</t>
  </si>
  <si>
    <t>80,2207</t>
  </si>
  <si>
    <t>59,951</t>
  </si>
  <si>
    <t>639,721</t>
  </si>
  <si>
    <t>23,454</t>
  </si>
  <si>
    <t>140,472</t>
  </si>
  <si>
    <t>618,684</t>
  </si>
  <si>
    <t>227,453</t>
  </si>
  <si>
    <t>20,365</t>
  </si>
  <si>
    <t>138,153</t>
  </si>
  <si>
    <t>52,8372</t>
  </si>
  <si>
    <t>141,381</t>
  </si>
  <si>
    <t>636,345</t>
  </si>
  <si>
    <t>60,694</t>
  </si>
  <si>
    <t>639,632</t>
  </si>
  <si>
    <t>24,1386</t>
  </si>
  <si>
    <t>343,727</t>
  </si>
  <si>
    <t>639,326</t>
  </si>
  <si>
    <t>23,8989</t>
  </si>
  <si>
    <t>618,086</t>
  </si>
  <si>
    <t>312,688</t>
  </si>
  <si>
    <t>240,4</t>
  </si>
  <si>
    <t>24,0135</t>
  </si>
  <si>
    <t>243,986</t>
  </si>
  <si>
    <t>635,706</t>
  </si>
  <si>
    <t>639,024</t>
  </si>
  <si>
    <t>643,036</t>
  </si>
  <si>
    <t>308,369</t>
  </si>
  <si>
    <t>617,848</t>
  </si>
  <si>
    <t>1,34923</t>
  </si>
  <si>
    <t>80,504</t>
  </si>
  <si>
    <t>638,737</t>
  </si>
  <si>
    <t>174,104</t>
  </si>
  <si>
    <t>66,0008</t>
  </si>
  <si>
    <t>344,096</t>
  </si>
  <si>
    <t>123,556</t>
  </si>
  <si>
    <t>61,42</t>
  </si>
  <si>
    <t>301,181</t>
  </si>
  <si>
    <t>635,096</t>
  </si>
  <si>
    <t>194,753</t>
  </si>
  <si>
    <t>24,9082</t>
  </si>
  <si>
    <t>638,337</t>
  </si>
  <si>
    <t>234,049</t>
  </si>
  <si>
    <t>165,841</t>
  </si>
  <si>
    <t>617,181</t>
  </si>
  <si>
    <t>638,203</t>
  </si>
  <si>
    <t>64,5843</t>
  </si>
  <si>
    <t>616,795</t>
  </si>
  <si>
    <t>112,049</t>
  </si>
  <si>
    <t>24,6944</t>
  </si>
  <si>
    <t>75,2872</t>
  </si>
  <si>
    <t>634,688</t>
  </si>
  <si>
    <t>23,9476</t>
  </si>
  <si>
    <t>637,844</t>
  </si>
  <si>
    <t>24,0306</t>
  </si>
  <si>
    <t>24,8456</t>
  </si>
  <si>
    <t>251,729</t>
  </si>
  <si>
    <t>637,866</t>
  </si>
  <si>
    <t>166,783</t>
  </si>
  <si>
    <t>22,9653</t>
  </si>
  <si>
    <t>616,677</t>
  </si>
  <si>
    <t>42,425</t>
  </si>
  <si>
    <t>18,3042</t>
  </si>
  <si>
    <t>2,25984</t>
  </si>
  <si>
    <t>327,56</t>
  </si>
  <si>
    <t>24,991</t>
  </si>
  <si>
    <t>22,1149</t>
  </si>
  <si>
    <t>23,8233</t>
  </si>
  <si>
    <t>60,269</t>
  </si>
  <si>
    <t>634,479</t>
  </si>
  <si>
    <t>637,499</t>
  </si>
  <si>
    <t>92,4361</t>
  </si>
  <si>
    <t>23,0574</t>
  </si>
  <si>
    <t>0,268749</t>
  </si>
  <si>
    <t>72,0889</t>
  </si>
  <si>
    <t>210,13</t>
  </si>
  <si>
    <t>71,0372</t>
  </si>
  <si>
    <t>141,01</t>
  </si>
  <si>
    <t>21,764</t>
  </si>
  <si>
    <t>87,831</t>
  </si>
  <si>
    <t>616,49</t>
  </si>
  <si>
    <t>17,527</t>
  </si>
  <si>
    <t>226,977</t>
  </si>
  <si>
    <t>84,359</t>
  </si>
  <si>
    <t>21,3424</t>
  </si>
  <si>
    <t>20,5514</t>
  </si>
  <si>
    <t>104,564</t>
  </si>
  <si>
    <t>108,984</t>
  </si>
  <si>
    <t>296,804</t>
  </si>
  <si>
    <t>163,758</t>
  </si>
  <si>
    <t>2,6</t>
  </si>
  <si>
    <t>637,563</t>
  </si>
  <si>
    <t>57,4167</t>
  </si>
  <si>
    <t>284,155</t>
  </si>
  <si>
    <t>1,21095</t>
  </si>
  <si>
    <t>330,699</t>
  </si>
  <si>
    <t>90,8666</t>
  </si>
  <si>
    <t>21,4782</t>
  </si>
  <si>
    <t>344,937</t>
  </si>
  <si>
    <t>616,44</t>
  </si>
  <si>
    <t>21,521</t>
  </si>
  <si>
    <t>46,6015</t>
  </si>
  <si>
    <t>85,6417</t>
  </si>
  <si>
    <t>22,5003</t>
  </si>
  <si>
    <t>22,8501</t>
  </si>
  <si>
    <t>275,41</t>
  </si>
  <si>
    <t>75,361</t>
  </si>
  <si>
    <t>634,489</t>
  </si>
  <si>
    <t>20,759</t>
  </si>
  <si>
    <t>637,545</t>
  </si>
  <si>
    <t>20,6715</t>
  </si>
  <si>
    <t>54,12</t>
  </si>
  <si>
    <t>225,26</t>
  </si>
  <si>
    <t>616,472</t>
  </si>
  <si>
    <t>18,3744</t>
  </si>
  <si>
    <t>104,931</t>
  </si>
  <si>
    <t>638,219</t>
  </si>
  <si>
    <t>21,275</t>
  </si>
  <si>
    <t>21,2178</t>
  </si>
  <si>
    <t>342,636</t>
  </si>
  <si>
    <t>617</t>
  </si>
  <si>
    <t>16,5583</t>
  </si>
  <si>
    <t>17,585</t>
  </si>
  <si>
    <t>25,6139</t>
  </si>
  <si>
    <t>25,376</t>
  </si>
  <si>
    <t>635</t>
  </si>
  <si>
    <t>15,417</t>
  </si>
  <si>
    <t>20,76</t>
  </si>
  <si>
    <t>147,102</t>
  </si>
  <si>
    <t>79,001</t>
  </si>
  <si>
    <t>638,073</t>
  </si>
  <si>
    <t>351,556</t>
  </si>
  <si>
    <t>81,7281</t>
  </si>
  <si>
    <t>617,019</t>
  </si>
  <si>
    <t>138,978</t>
  </si>
  <si>
    <t>638,75</t>
  </si>
  <si>
    <t>20,4312</t>
  </si>
  <si>
    <t>329,869</t>
  </si>
  <si>
    <t>617,364</t>
  </si>
  <si>
    <t>17,2783</t>
  </si>
  <si>
    <t>2,50367</t>
  </si>
  <si>
    <t>71,5129</t>
  </si>
  <si>
    <t>21,835</t>
  </si>
  <si>
    <t>21,3693</t>
  </si>
  <si>
    <t>21,6022</t>
  </si>
  <si>
    <t>311,653</t>
  </si>
  <si>
    <t>74,681</t>
  </si>
  <si>
    <t>20,4921</t>
  </si>
  <si>
    <t>152,822</t>
  </si>
  <si>
    <t>638,406</t>
  </si>
  <si>
    <t>20,796</t>
  </si>
  <si>
    <t>351,708</t>
  </si>
  <si>
    <t>82,2419</t>
  </si>
  <si>
    <t>18,1025</t>
  </si>
  <si>
    <t>20,215</t>
  </si>
  <si>
    <t>16,9737</t>
  </si>
  <si>
    <t>120,239</t>
  </si>
  <si>
    <t>75,1126</t>
  </si>
  <si>
    <t>21,0156</t>
  </si>
  <si>
    <t>21,3594</t>
  </si>
  <si>
    <t>316,015</t>
  </si>
  <si>
    <t>76,6557</t>
  </si>
  <si>
    <t>635,852</t>
  </si>
  <si>
    <t>115,536</t>
  </si>
  <si>
    <t>78,2764</t>
  </si>
  <si>
    <t>639,039</t>
  </si>
  <si>
    <t>73,379</t>
  </si>
  <si>
    <t>21,289</t>
  </si>
  <si>
    <t>83,6621</t>
  </si>
  <si>
    <t>617,871</t>
  </si>
  <si>
    <t>17,8754</t>
  </si>
  <si>
    <t>639,611</t>
  </si>
  <si>
    <t>20,05</t>
  </si>
  <si>
    <t>348,28</t>
  </si>
  <si>
    <t>618,105</t>
  </si>
  <si>
    <t>17,1379</t>
  </si>
  <si>
    <t>325,879</t>
  </si>
  <si>
    <t>20,9775</t>
  </si>
  <si>
    <t>77,9683</t>
  </si>
  <si>
    <t>21,1199</t>
  </si>
  <si>
    <t>20,145</t>
  </si>
  <si>
    <t>78,928</t>
  </si>
  <si>
    <t>639,292</t>
  </si>
  <si>
    <t>20,4657</t>
  </si>
  <si>
    <t>75,754</t>
  </si>
  <si>
    <t>618,118</t>
  </si>
  <si>
    <t>76,7257</t>
  </si>
  <si>
    <t>640,378</t>
  </si>
  <si>
    <t>338,5</t>
  </si>
  <si>
    <t>17,3093</t>
  </si>
  <si>
    <t>26,8033</t>
  </si>
  <si>
    <t>20,251</t>
  </si>
  <si>
    <t>20,6377</t>
  </si>
  <si>
    <t>20,1699</t>
  </si>
  <si>
    <t>289,289</t>
  </si>
  <si>
    <t>640,024</t>
  </si>
  <si>
    <t>20,5049</t>
  </si>
  <si>
    <t>618,806</t>
  </si>
  <si>
    <t>17,9847</t>
  </si>
  <si>
    <t>108,135</t>
  </si>
  <si>
    <t>79,36</t>
  </si>
  <si>
    <t>639,965</t>
  </si>
  <si>
    <t>19,4704</t>
  </si>
  <si>
    <t>334,481</t>
  </si>
  <si>
    <t>618,726</t>
  </si>
  <si>
    <t>17,1075</t>
  </si>
  <si>
    <t>20,4031</t>
  </si>
  <si>
    <t>19,8493</t>
  </si>
  <si>
    <t>69,8736</t>
  </si>
  <si>
    <t>20,2376</t>
  </si>
  <si>
    <t>636,545</t>
  </si>
  <si>
    <t>19,8363</t>
  </si>
  <si>
    <t>278,249</t>
  </si>
  <si>
    <t>639,744</t>
  </si>
  <si>
    <t>20,2232</t>
  </si>
  <si>
    <t>1,50618</t>
  </si>
  <si>
    <t>83,4731</t>
  </si>
  <si>
    <t>618,524</t>
  </si>
  <si>
    <t>97,572</t>
  </si>
  <si>
    <t>81,884</t>
  </si>
  <si>
    <t>23,487</t>
  </si>
  <si>
    <t>89,9911</t>
  </si>
  <si>
    <t>618,402</t>
  </si>
  <si>
    <t>242,006</t>
  </si>
  <si>
    <t>59,569</t>
  </si>
  <si>
    <t>19,6992</t>
  </si>
  <si>
    <t>20,0553</t>
  </si>
  <si>
    <t>19,5987</t>
  </si>
  <si>
    <t>226,017</t>
  </si>
  <si>
    <t>81,699</t>
  </si>
  <si>
    <t>639,6</t>
  </si>
  <si>
    <t>19,9389</t>
  </si>
  <si>
    <t>19,9794</t>
  </si>
  <si>
    <t>239,171</t>
  </si>
  <si>
    <t>86,8765</t>
  </si>
  <si>
    <t>17,4751</t>
  </si>
  <si>
    <t>639,647</t>
  </si>
  <si>
    <t>340,374</t>
  </si>
  <si>
    <t>618,141</t>
  </si>
  <si>
    <t>16,4031</t>
  </si>
  <si>
    <t>282,21</t>
  </si>
  <si>
    <t>19,5387</t>
  </si>
  <si>
    <t>19,474</t>
  </si>
  <si>
    <t>639,361</t>
  </si>
  <si>
    <t>19,9108</t>
  </si>
  <si>
    <t>327,423</t>
  </si>
  <si>
    <t>17,4149</t>
  </si>
  <si>
    <t>0,186432</t>
  </si>
  <si>
    <t>18,3164</t>
  </si>
  <si>
    <t>347,35</t>
  </si>
  <si>
    <t>19,235</t>
  </si>
  <si>
    <t>635,627</t>
  </si>
  <si>
    <t>19,3614</t>
  </si>
  <si>
    <t>356,707</t>
  </si>
  <si>
    <t>638,838</t>
  </si>
  <si>
    <t>21,9994</t>
  </si>
  <si>
    <t>19,6689</t>
  </si>
  <si>
    <t>17,4114</t>
  </si>
  <si>
    <t>85,3628</t>
  </si>
  <si>
    <t>639,204</t>
  </si>
  <si>
    <t>18,223</t>
  </si>
  <si>
    <t>617,404</t>
  </si>
  <si>
    <t>16,6903</t>
  </si>
  <si>
    <t>77,789</t>
  </si>
  <si>
    <t>19,8774</t>
  </si>
  <si>
    <t>344,798</t>
  </si>
  <si>
    <t>79,446</t>
  </si>
  <si>
    <t>635,269</t>
  </si>
  <si>
    <t>19,2425</t>
  </si>
  <si>
    <t>334,5</t>
  </si>
  <si>
    <t>638,634</t>
  </si>
  <si>
    <t>19,6119</t>
  </si>
  <si>
    <t>19,4115</t>
  </si>
  <si>
    <t>200,05</t>
  </si>
  <si>
    <t>87,9843</t>
  </si>
  <si>
    <t>17,2328</t>
  </si>
  <si>
    <t>102,848</t>
  </si>
  <si>
    <t>18,3506</t>
  </si>
  <si>
    <t>341,17</t>
  </si>
  <si>
    <t>342,221</t>
  </si>
  <si>
    <t>77,688</t>
  </si>
  <si>
    <t>19,6269</t>
  </si>
  <si>
    <t>343,161</t>
  </si>
  <si>
    <t>80,8335</t>
  </si>
  <si>
    <t>638,519</t>
  </si>
  <si>
    <t>19,43</t>
  </si>
  <si>
    <t>19,1972</t>
  </si>
  <si>
    <t>87,4514</t>
  </si>
  <si>
    <t>617,255</t>
  </si>
  <si>
    <t>17,1524</t>
  </si>
  <si>
    <t>84,2529</t>
  </si>
  <si>
    <t>639,335</t>
  </si>
  <si>
    <t>344,558</t>
  </si>
  <si>
    <t>87,969</t>
  </si>
  <si>
    <t>617,607</t>
  </si>
  <si>
    <t>16,4501</t>
  </si>
  <si>
    <t>291,493</t>
  </si>
  <si>
    <t>82,4688</t>
  </si>
  <si>
    <t>19,0233</t>
  </si>
  <si>
    <t>1,01697</t>
  </si>
  <si>
    <t>19,2764</t>
  </si>
  <si>
    <t>339,085</t>
  </si>
  <si>
    <t>635,382</t>
  </si>
  <si>
    <t>340,511</t>
  </si>
  <si>
    <t>638,733</t>
  </si>
  <si>
    <t>19,2908</t>
  </si>
  <si>
    <t>19,2119</t>
  </si>
  <si>
    <t>617,445</t>
  </si>
  <si>
    <t>17,069</t>
  </si>
  <si>
    <t>18,355</t>
  </si>
  <si>
    <t>338,303</t>
  </si>
  <si>
    <t>617,876</t>
  </si>
  <si>
    <t>16,3599</t>
  </si>
  <si>
    <t>19,609</t>
  </si>
  <si>
    <t>18,8838</t>
  </si>
  <si>
    <t>63,7015</t>
  </si>
  <si>
    <t>19,1161</t>
  </si>
  <si>
    <t>1,14703</t>
  </si>
  <si>
    <t>357,55</t>
  </si>
  <si>
    <t>80,035</t>
  </si>
  <si>
    <t>635,76</t>
  </si>
  <si>
    <t>18,8382</t>
  </si>
  <si>
    <t>337,316</t>
  </si>
  <si>
    <t>639,077</t>
  </si>
  <si>
    <t>19,2458</t>
  </si>
  <si>
    <t>16,8335</t>
  </si>
  <si>
    <t>109,994</t>
  </si>
  <si>
    <t>81,434</t>
  </si>
  <si>
    <t>87,0856</t>
  </si>
  <si>
    <t>618,033</t>
  </si>
  <si>
    <t>16,8944</t>
  </si>
  <si>
    <t>16,3303</t>
  </si>
  <si>
    <t>320,9</t>
  </si>
  <si>
    <t>340,98</t>
  </si>
  <si>
    <t>17,4889</t>
  </si>
  <si>
    <t>18,7471</t>
  </si>
  <si>
    <t>79,8201</t>
  </si>
  <si>
    <t>80,3278</t>
  </si>
  <si>
    <t>18,986</t>
  </si>
  <si>
    <t>34,8201</t>
  </si>
  <si>
    <t>640,196</t>
  </si>
  <si>
    <t>18,739</t>
  </si>
  <si>
    <t>618,565</t>
  </si>
  <si>
    <t>77,4945</t>
  </si>
  <si>
    <t>16,9704</t>
  </si>
  <si>
    <t>217,475</t>
  </si>
  <si>
    <t>18,6383</t>
  </si>
  <si>
    <t>19,987</t>
  </si>
  <si>
    <t>354,769</t>
  </si>
  <si>
    <t>101,444</t>
  </si>
  <si>
    <t>14,2922</t>
  </si>
  <si>
    <t>50,0972</t>
  </si>
  <si>
    <t>19,0596</t>
  </si>
  <si>
    <t>639,818</t>
  </si>
  <si>
    <t>53,0528</t>
  </si>
  <si>
    <t>75,6365</t>
  </si>
  <si>
    <t>44,64</t>
  </si>
  <si>
    <t>618,511</t>
  </si>
  <si>
    <t>17,8726</t>
  </si>
  <si>
    <t>131,163</t>
  </si>
  <si>
    <t>75,1349</t>
  </si>
  <si>
    <t>93,1639</t>
  </si>
  <si>
    <t>19,7595</t>
  </si>
  <si>
    <t>297,296</t>
  </si>
  <si>
    <t>20,6586</t>
  </si>
  <si>
    <t>114,256</t>
  </si>
  <si>
    <t>21,0392</t>
  </si>
  <si>
    <t>2,109</t>
  </si>
  <si>
    <t>637,111</t>
  </si>
  <si>
    <t>640,19</t>
  </si>
  <si>
    <t>106,669</t>
  </si>
  <si>
    <t>20,3082</t>
  </si>
  <si>
    <t>20,2886</t>
  </si>
  <si>
    <t>618,848</t>
  </si>
  <si>
    <t>274,37</t>
  </si>
  <si>
    <t>63,8111</t>
  </si>
  <si>
    <t>640,39</t>
  </si>
  <si>
    <t>618,751</t>
  </si>
  <si>
    <t>346,769</t>
  </si>
  <si>
    <t>19,0272</t>
  </si>
  <si>
    <t>77,0639</t>
  </si>
  <si>
    <t>101,046</t>
  </si>
  <si>
    <t>22,3464</t>
  </si>
  <si>
    <t>23,4965</t>
  </si>
  <si>
    <t>64,8656</t>
  </si>
  <si>
    <t>601,584</t>
  </si>
  <si>
    <t>339,684</t>
  </si>
  <si>
    <t>636,975</t>
  </si>
  <si>
    <t>21,0224</t>
  </si>
  <si>
    <t>339,779</t>
  </si>
  <si>
    <t>640,198</t>
  </si>
  <si>
    <t>268,676</t>
  </si>
  <si>
    <t>618,812</t>
  </si>
  <si>
    <t>639,999</t>
  </si>
  <si>
    <t>23,6085</t>
  </si>
  <si>
    <t>618,702</t>
  </si>
  <si>
    <t>89,5292</t>
  </si>
  <si>
    <t>237,575</t>
  </si>
  <si>
    <t>24,11</t>
  </si>
  <si>
    <t>24,2579</t>
  </si>
  <si>
    <t>118,832</t>
  </si>
  <si>
    <t>22,8378</t>
  </si>
  <si>
    <t>56,8881</t>
  </si>
  <si>
    <t>24,5932</t>
  </si>
  <si>
    <t>57,8968</t>
  </si>
  <si>
    <t>618,566</t>
  </si>
  <si>
    <t>25,071</t>
  </si>
  <si>
    <t>618,165</t>
  </si>
  <si>
    <t>255,004</t>
  </si>
  <si>
    <t>63,7229</t>
  </si>
  <si>
    <t>105,927</t>
  </si>
  <si>
    <t>636,088</t>
  </si>
  <si>
    <t>25,184</t>
  </si>
  <si>
    <t>115,21</t>
  </si>
  <si>
    <t>26,0306</t>
  </si>
  <si>
    <t>26,651</t>
  </si>
  <si>
    <t>2,5355</t>
  </si>
  <si>
    <t>43,842</t>
  </si>
  <si>
    <t>82,0233</t>
  </si>
  <si>
    <t>638,866</t>
  </si>
  <si>
    <t>26,0979</t>
  </si>
  <si>
    <t>349,661</t>
  </si>
  <si>
    <t>617,529</t>
  </si>
  <si>
    <t>23,7225</t>
  </si>
  <si>
    <t>100,342</t>
  </si>
  <si>
    <t>303,658</t>
  </si>
  <si>
    <t>602,503</t>
  </si>
  <si>
    <t>1,91604</t>
  </si>
  <si>
    <t>638,644</t>
  </si>
  <si>
    <t>617,474</t>
  </si>
  <si>
    <t>25,3424</t>
  </si>
  <si>
    <t>637,977</t>
  </si>
  <si>
    <t>27,3739</t>
  </si>
  <si>
    <t>616,826</t>
  </si>
  <si>
    <t>30,929</t>
  </si>
  <si>
    <t>28,0067</t>
  </si>
  <si>
    <t>634,381</t>
  </si>
  <si>
    <t>637,894</t>
  </si>
  <si>
    <t>28,9918</t>
  </si>
  <si>
    <t>74,5524</t>
  </si>
  <si>
    <t>616,717</t>
  </si>
  <si>
    <t>235,423</t>
  </si>
  <si>
    <t>616,026</t>
  </si>
  <si>
    <t>26,1004</t>
  </si>
  <si>
    <t>58,048</t>
  </si>
  <si>
    <t>46,5089</t>
  </si>
  <si>
    <t>639,389</t>
  </si>
  <si>
    <t>27,654</t>
  </si>
  <si>
    <t>633,632</t>
  </si>
  <si>
    <t>637,073</t>
  </si>
  <si>
    <t>29,0012</t>
  </si>
  <si>
    <t>29,4053</t>
  </si>
  <si>
    <t>615,944</t>
  </si>
  <si>
    <t>75,117</t>
  </si>
  <si>
    <t>615,756</t>
  </si>
  <si>
    <t>24,809</t>
  </si>
  <si>
    <t>48,073</t>
  </si>
  <si>
    <t>65,0571</t>
  </si>
  <si>
    <t>316,276</t>
  </si>
  <si>
    <t>633,206</t>
  </si>
  <si>
    <t>336,122</t>
  </si>
  <si>
    <t>636,539</t>
  </si>
  <si>
    <t>284,147</t>
  </si>
  <si>
    <t>615,695</t>
  </si>
  <si>
    <t>26,2463</t>
  </si>
  <si>
    <t>86,2964</t>
  </si>
  <si>
    <t>173,708</t>
  </si>
  <si>
    <t>26,2846</t>
  </si>
  <si>
    <t>24,8665</t>
  </si>
  <si>
    <t>252,337</t>
  </si>
  <si>
    <t>633,221</t>
  </si>
  <si>
    <t>636,518</t>
  </si>
  <si>
    <t>68,6933</t>
  </si>
  <si>
    <t>28,3917</t>
  </si>
  <si>
    <t>615,687</t>
  </si>
  <si>
    <t>177,02</t>
  </si>
  <si>
    <t>330,879</t>
  </si>
  <si>
    <t>616,136</t>
  </si>
  <si>
    <t>23,2481</t>
  </si>
  <si>
    <t>41,077</t>
  </si>
  <si>
    <t>76,6793</t>
  </si>
  <si>
    <t>111,189</t>
  </si>
  <si>
    <t>25,4275</t>
  </si>
  <si>
    <t>88,9688</t>
  </si>
  <si>
    <t>105,023</t>
  </si>
  <si>
    <t>302,965</t>
  </si>
  <si>
    <t>633,781</t>
  </si>
  <si>
    <t>26,0325</t>
  </si>
  <si>
    <t>340,884</t>
  </si>
  <si>
    <t>636,866</t>
  </si>
  <si>
    <t>26,7593</t>
  </si>
  <si>
    <t>616,06</t>
  </si>
  <si>
    <t>23,4647</t>
  </si>
  <si>
    <t>13,2</t>
  </si>
  <si>
    <t>345,033</t>
  </si>
  <si>
    <t>616,737</t>
  </si>
  <si>
    <t>21,4785</t>
  </si>
  <si>
    <t>2,433</t>
  </si>
  <si>
    <t>24,981</t>
  </si>
  <si>
    <t>303,35</t>
  </si>
  <si>
    <t>10,8306</t>
  </si>
  <si>
    <t>341,142</t>
  </si>
  <si>
    <t>637,487</t>
  </si>
  <si>
    <t>25,225</t>
  </si>
  <si>
    <t>1,19924</t>
  </si>
  <si>
    <t>68,4985</t>
  </si>
  <si>
    <t>638,878</t>
  </si>
  <si>
    <t>22,066</t>
  </si>
  <si>
    <t>70,7807</t>
  </si>
  <si>
    <t>19,5063</t>
  </si>
  <si>
    <t>338,745</t>
  </si>
  <si>
    <t>70,88</t>
  </si>
  <si>
    <t>22,4261</t>
  </si>
  <si>
    <t>22,4164</t>
  </si>
  <si>
    <t>635,103</t>
  </si>
  <si>
    <t>22,6582</t>
  </si>
  <si>
    <t>638,216</t>
  </si>
  <si>
    <t>23,348</t>
  </si>
  <si>
    <t>1,19178</t>
  </si>
  <si>
    <t>65,998</t>
  </si>
  <si>
    <t>22,914</t>
  </si>
  <si>
    <t>67,7025</t>
  </si>
  <si>
    <t>617,29</t>
  </si>
  <si>
    <t>0,820297</t>
  </si>
  <si>
    <t>639,478</t>
  </si>
  <si>
    <t>348,765</t>
  </si>
  <si>
    <t>18,6799</t>
  </si>
  <si>
    <t>303,17</t>
  </si>
  <si>
    <t>76,0797</t>
  </si>
  <si>
    <t>1,37856</t>
  </si>
  <si>
    <t>309,056</t>
  </si>
  <si>
    <t>635,726</t>
  </si>
  <si>
    <t>638,918</t>
  </si>
  <si>
    <t>21,9925</t>
  </si>
  <si>
    <t>297,681</t>
  </si>
  <si>
    <t>74,015</t>
  </si>
  <si>
    <t>639,791</t>
  </si>
  <si>
    <t>20,2547</t>
  </si>
  <si>
    <t>618,283</t>
  </si>
  <si>
    <t>18,0672</t>
  </si>
  <si>
    <t>150,791</t>
  </si>
  <si>
    <t>20,6731</t>
  </si>
  <si>
    <t>328,556</t>
  </si>
  <si>
    <t>73,264</t>
  </si>
  <si>
    <t>636,264</t>
  </si>
  <si>
    <t>21,2553</t>
  </si>
  <si>
    <t>338,419</t>
  </si>
  <si>
    <t>639,376</t>
  </si>
  <si>
    <t>21,6012</t>
  </si>
  <si>
    <t>21,3374</t>
  </si>
  <si>
    <t>19,536</t>
  </si>
  <si>
    <t>103,864</t>
  </si>
  <si>
    <t>640,009</t>
  </si>
  <si>
    <t>351,399</t>
  </si>
  <si>
    <t>618,424</t>
  </si>
  <si>
    <t>21,0469</t>
  </si>
  <si>
    <t>0,198941</t>
  </si>
  <si>
    <t>20,0413</t>
  </si>
  <si>
    <t>122,291</t>
  </si>
  <si>
    <t>91,619</t>
  </si>
  <si>
    <t>355,96</t>
  </si>
  <si>
    <t>77,5264</t>
  </si>
  <si>
    <t>639,579</t>
  </si>
  <si>
    <t>20,7528</t>
  </si>
  <si>
    <t>618,439</t>
  </si>
  <si>
    <t>18,7311</t>
  </si>
  <si>
    <t>19,2331</t>
  </si>
  <si>
    <t>342,815</t>
  </si>
  <si>
    <t>618,671</t>
  </si>
  <si>
    <t>17,1761</t>
  </si>
  <si>
    <t>287,001</t>
  </si>
  <si>
    <t>0,120345</t>
  </si>
  <si>
    <t>131,625</t>
  </si>
  <si>
    <t>19,3214</t>
  </si>
  <si>
    <t>149,181</t>
  </si>
  <si>
    <t>19,8453</t>
  </si>
  <si>
    <t>341</t>
  </si>
  <si>
    <t>636,41</t>
  </si>
  <si>
    <t>80,5365</t>
  </si>
  <si>
    <t>639,634</t>
  </si>
  <si>
    <t>20,3229</t>
  </si>
  <si>
    <t>280,913</t>
  </si>
  <si>
    <t>80,5947</t>
  </si>
  <si>
    <t>17,9379</t>
  </si>
  <si>
    <t>65,206</t>
  </si>
  <si>
    <t>640,098</t>
  </si>
  <si>
    <t>19,1437</t>
  </si>
  <si>
    <t>352,517</t>
  </si>
  <si>
    <t>79,1979</t>
  </si>
  <si>
    <t>0,103714</t>
  </si>
  <si>
    <t>168,83</t>
  </si>
  <si>
    <t>19,054</t>
  </si>
  <si>
    <t>187,971</t>
  </si>
  <si>
    <t>19,5178</t>
  </si>
  <si>
    <t>0,362292</t>
  </si>
  <si>
    <t>326,097</t>
  </si>
  <si>
    <t>636,44</t>
  </si>
  <si>
    <t>19,791</t>
  </si>
  <si>
    <t>356,47</t>
  </si>
  <si>
    <t>20,0811</t>
  </si>
  <si>
    <t>84,3662</t>
  </si>
  <si>
    <t>618,449</t>
  </si>
  <si>
    <t>236,985</t>
  </si>
  <si>
    <t>639,746</t>
  </si>
  <si>
    <t>66,9987</t>
  </si>
  <si>
    <t>293,919</t>
  </si>
  <si>
    <t>79,65</t>
  </si>
  <si>
    <t>152,24</t>
  </si>
  <si>
    <t>80,3922</t>
  </si>
  <si>
    <t>19,4226</t>
  </si>
  <si>
    <t>157,773</t>
  </si>
  <si>
    <t>636,197</t>
  </si>
  <si>
    <t>81,385</t>
  </si>
  <si>
    <t>19,8368</t>
  </si>
  <si>
    <t>241,885</t>
  </si>
  <si>
    <t>639,39</t>
  </si>
  <si>
    <t>18,143</t>
  </si>
  <si>
    <t>347,058</t>
  </si>
  <si>
    <t>617,66</t>
  </si>
  <si>
    <t>78,5726</t>
  </si>
  <si>
    <t>19,8407</t>
  </si>
  <si>
    <t>19,48</t>
  </si>
  <si>
    <t>19,5085</t>
  </si>
  <si>
    <t>292,562</t>
  </si>
  <si>
    <t>635,693</t>
  </si>
  <si>
    <t>18,9249</t>
  </si>
  <si>
    <t>638,96</t>
  </si>
  <si>
    <t>19,5888</t>
  </si>
  <si>
    <t>16,3353</t>
  </si>
  <si>
    <t>19,6717</t>
  </si>
  <si>
    <t>16,65</t>
  </si>
  <si>
    <t>250,543</t>
  </si>
  <si>
    <t>152,962</t>
  </si>
  <si>
    <t>93,111</t>
  </si>
  <si>
    <t>19,1513</t>
  </si>
  <si>
    <t>18,2747</t>
  </si>
  <si>
    <t>1,75972</t>
  </si>
  <si>
    <t>638,927</t>
  </si>
  <si>
    <t>19,1457</t>
  </si>
  <si>
    <t>80,4471</t>
  </si>
  <si>
    <t>250,288</t>
  </si>
  <si>
    <t>639,451</t>
  </si>
  <si>
    <t>16,3832</t>
  </si>
  <si>
    <t>88,9792</t>
  </si>
  <si>
    <t>617,896</t>
  </si>
  <si>
    <t>244,413</t>
  </si>
  <si>
    <t>19,3001</t>
  </si>
  <si>
    <t>166,172</t>
  </si>
  <si>
    <t>83,375</t>
  </si>
  <si>
    <t>169,246</t>
  </si>
  <si>
    <t>18,912</t>
  </si>
  <si>
    <t>328,358</t>
  </si>
  <si>
    <t>81,684</t>
  </si>
  <si>
    <t>81,7335</t>
  </si>
  <si>
    <t>15,9358</t>
  </si>
  <si>
    <t>136,211</t>
  </si>
  <si>
    <t>14,1831</t>
  </si>
  <si>
    <t>153,353</t>
  </si>
  <si>
    <t>18,5499</t>
  </si>
  <si>
    <t>0,50053</t>
  </si>
  <si>
    <t>636,114</t>
  </si>
  <si>
    <t>18,616</t>
  </si>
  <si>
    <t>18,3407</t>
  </si>
  <si>
    <t>81,0928</t>
  </si>
  <si>
    <t>19,2815</t>
  </si>
  <si>
    <t>83,8981</t>
  </si>
  <si>
    <t>16,1844</t>
  </si>
  <si>
    <t>640,138</t>
  </si>
  <si>
    <t>17,8305</t>
  </si>
  <si>
    <t>16,974</t>
  </si>
  <si>
    <t>173,102</t>
  </si>
  <si>
    <t>618,541</t>
  </si>
  <si>
    <t>1,12967</t>
  </si>
  <si>
    <t>231,429</t>
  </si>
  <si>
    <t>76,2787</t>
  </si>
  <si>
    <t>12,331</t>
  </si>
  <si>
    <t>19,5564</t>
  </si>
  <si>
    <t>172,885</t>
  </si>
  <si>
    <t>18,0226</t>
  </si>
  <si>
    <t>92,2918</t>
  </si>
  <si>
    <t>22,46</t>
  </si>
  <si>
    <t>18,527</t>
  </si>
  <si>
    <t>240,41</t>
  </si>
  <si>
    <t>83,885</t>
  </si>
  <si>
    <t>636,409</t>
  </si>
  <si>
    <t>17,8028</t>
  </si>
  <si>
    <t>18,2328</t>
  </si>
  <si>
    <t>245,21</t>
  </si>
  <si>
    <t>639,695</t>
  </si>
  <si>
    <t>20,492</t>
  </si>
  <si>
    <t>19,3089</t>
  </si>
  <si>
    <t>1,784</t>
  </si>
  <si>
    <t>618,442</t>
  </si>
  <si>
    <t>30,3361</t>
  </si>
  <si>
    <t>16,2451</t>
  </si>
  <si>
    <t>80,0707</t>
  </si>
  <si>
    <t>18,4908</t>
  </si>
  <si>
    <t>160,775</t>
  </si>
  <si>
    <t>86,0746</t>
  </si>
  <si>
    <t>619,119</t>
  </si>
  <si>
    <t>64,5306</t>
  </si>
  <si>
    <t>72,0804</t>
  </si>
  <si>
    <t>113,653</t>
  </si>
  <si>
    <t>19,2557</t>
  </si>
  <si>
    <t>350,957</t>
  </si>
  <si>
    <t>88,9258</t>
  </si>
  <si>
    <t>117,905</t>
  </si>
  <si>
    <t>128,724</t>
  </si>
  <si>
    <t>78,02</t>
  </si>
  <si>
    <t>637</t>
  </si>
  <si>
    <t>19,4233</t>
  </si>
  <si>
    <t>640,296</t>
  </si>
  <si>
    <t>110,306</t>
  </si>
  <si>
    <t>91,08</t>
  </si>
  <si>
    <t>618,989</t>
  </si>
  <si>
    <t>18,7217</t>
  </si>
  <si>
    <t>640,9</t>
  </si>
  <si>
    <t>241,289</t>
  </si>
  <si>
    <t>20,7775</t>
  </si>
  <si>
    <t>85,828</t>
  </si>
  <si>
    <t>619,498</t>
  </si>
  <si>
    <t>331,72</t>
  </si>
  <si>
    <t>18,5281</t>
  </si>
  <si>
    <t>168,824</t>
  </si>
  <si>
    <t>55,848</t>
  </si>
  <si>
    <t>22,1414</t>
  </si>
  <si>
    <t>21,5247</t>
  </si>
  <si>
    <t>106,589</t>
  </si>
  <si>
    <t>67,276</t>
  </si>
  <si>
    <t>637,504</t>
  </si>
  <si>
    <t>273,008</t>
  </si>
  <si>
    <t>640,716</t>
  </si>
  <si>
    <t>22,2403</t>
  </si>
  <si>
    <t>22,1067</t>
  </si>
  <si>
    <t>619,334</t>
  </si>
  <si>
    <t>20,8228</t>
  </si>
  <si>
    <t>90,518</t>
  </si>
  <si>
    <t>640,836</t>
  </si>
  <si>
    <t>23,5404</t>
  </si>
  <si>
    <t>32,496</t>
  </si>
  <si>
    <t>619,466</t>
  </si>
  <si>
    <t>23,9882</t>
  </si>
  <si>
    <t>560,078</t>
  </si>
  <si>
    <t>640,756</t>
  </si>
  <si>
    <t>56,09</t>
  </si>
  <si>
    <t>333,782</t>
  </si>
  <si>
    <t>626,408</t>
  </si>
  <si>
    <t>22,7876</t>
  </si>
  <si>
    <t>640,437</t>
  </si>
  <si>
    <t>24,7675</t>
  </si>
  <si>
    <t>619,125</t>
  </si>
  <si>
    <t>637,853</t>
  </si>
  <si>
    <t>22,7093</t>
  </si>
  <si>
    <t>45,5867</t>
  </si>
  <si>
    <t>356,146</t>
  </si>
  <si>
    <t>25,6347</t>
  </si>
  <si>
    <t>73,913</t>
  </si>
  <si>
    <t>59,9915</t>
  </si>
  <si>
    <t>26,3833</t>
  </si>
  <si>
    <t>637,041</t>
  </si>
  <si>
    <t>24,7528</t>
  </si>
  <si>
    <t>26,1599</t>
  </si>
  <si>
    <t>59,605</t>
  </si>
  <si>
    <t>619,068</t>
  </si>
  <si>
    <t>86,441</t>
  </si>
  <si>
    <t>639,834</t>
  </si>
  <si>
    <t>172,358</t>
  </si>
  <si>
    <t>60,6217</t>
  </si>
  <si>
    <t>48,419</t>
  </si>
  <si>
    <t>636,328</t>
  </si>
  <si>
    <t>26,2808</t>
  </si>
  <si>
    <t>79,5796</t>
  </si>
  <si>
    <t>639,767</t>
  </si>
  <si>
    <t>105,194</t>
  </si>
  <si>
    <t>618,422</t>
  </si>
  <si>
    <t>25,1303</t>
  </si>
  <si>
    <t>217,898</t>
  </si>
  <si>
    <t>73,357</t>
  </si>
  <si>
    <t>81,267</t>
  </si>
  <si>
    <t>635,391</t>
  </si>
  <si>
    <t>638,868</t>
  </si>
  <si>
    <t>15,856</t>
  </si>
  <si>
    <t>293,396</t>
  </si>
  <si>
    <t>27,021</t>
  </si>
  <si>
    <t>644,46</t>
  </si>
  <si>
    <t>27,1408</t>
  </si>
  <si>
    <t>617,243</t>
  </si>
  <si>
    <t>241,863</t>
  </si>
  <si>
    <t>26,6631</t>
  </si>
  <si>
    <t>634,659</t>
  </si>
  <si>
    <t>326,602</t>
  </si>
  <si>
    <t>28,3635</t>
  </si>
  <si>
    <t>209,347</t>
  </si>
  <si>
    <t>27,6553</t>
  </si>
  <si>
    <t>118,079</t>
  </si>
  <si>
    <t>616,977</t>
  </si>
  <si>
    <t>354,423</t>
  </si>
  <si>
    <t>637,527</t>
  </si>
  <si>
    <t>59,0132</t>
  </si>
  <si>
    <t>616,518</t>
  </si>
  <si>
    <t>67,8625</t>
  </si>
  <si>
    <t>27,184</t>
  </si>
  <si>
    <t>633,951</t>
  </si>
  <si>
    <t>123,969</t>
  </si>
  <si>
    <t>1,11439</t>
  </si>
  <si>
    <t>41,865</t>
  </si>
  <si>
    <t>637,192</t>
  </si>
  <si>
    <t>27,9203</t>
  </si>
  <si>
    <t>17,2414</t>
  </si>
  <si>
    <t>319,444</t>
  </si>
  <si>
    <t>176,531</t>
  </si>
  <si>
    <t>616,234</t>
  </si>
  <si>
    <t>247,515</t>
  </si>
  <si>
    <t>188,091</t>
  </si>
  <si>
    <t>616,092</t>
  </si>
  <si>
    <t>24,275</t>
  </si>
  <si>
    <t>309,83</t>
  </si>
  <si>
    <t>26,8383</t>
  </si>
  <si>
    <t>58,5553</t>
  </si>
  <si>
    <t>27,571</t>
  </si>
  <si>
    <t>346,517</t>
  </si>
  <si>
    <t>636,725</t>
  </si>
  <si>
    <t>151,245</t>
  </si>
  <si>
    <t>28,1</t>
  </si>
  <si>
    <t>226,43</t>
  </si>
  <si>
    <t>615,833</t>
  </si>
  <si>
    <t>73,597</t>
  </si>
  <si>
    <t>637,106</t>
  </si>
  <si>
    <t>26,1368</t>
  </si>
  <si>
    <t>23,759</t>
  </si>
  <si>
    <t>49,759</t>
  </si>
  <si>
    <t>70,1712</t>
  </si>
  <si>
    <t>26,779</t>
  </si>
  <si>
    <t>315,801</t>
  </si>
  <si>
    <t>633,554</t>
  </si>
  <si>
    <t>177,367</t>
  </si>
  <si>
    <t>17,991</t>
  </si>
  <si>
    <t>44,024</t>
  </si>
  <si>
    <t>145,293</t>
  </si>
  <si>
    <t>615,841</t>
  </si>
  <si>
    <t>637,447</t>
  </si>
  <si>
    <t>24,204</t>
  </si>
  <si>
    <t>616,214</t>
  </si>
  <si>
    <t>21,8944</t>
  </si>
  <si>
    <t>48,6087</t>
  </si>
  <si>
    <t>17,3729</t>
  </si>
  <si>
    <t>0,23905</t>
  </si>
  <si>
    <t>55,4111</t>
  </si>
  <si>
    <t>92,8306</t>
  </si>
  <si>
    <t>25,2649</t>
  </si>
  <si>
    <t>25,413</t>
  </si>
  <si>
    <t>302,054</t>
  </si>
  <si>
    <t>633,84</t>
  </si>
  <si>
    <t>25,029</t>
  </si>
  <si>
    <t>43,7224</t>
  </si>
  <si>
    <t>636,962</t>
  </si>
  <si>
    <t>16,1428</t>
  </si>
  <si>
    <t>616,124</t>
  </si>
  <si>
    <t>61,1307</t>
  </si>
  <si>
    <t>638,169</t>
  </si>
  <si>
    <t>12,35</t>
  </si>
  <si>
    <t>22,9006</t>
  </si>
  <si>
    <t>349,498</t>
  </si>
  <si>
    <t>20,7754</t>
  </si>
  <si>
    <t>296,206</t>
  </si>
  <si>
    <t>62,76</t>
  </si>
  <si>
    <t>23,569</t>
  </si>
  <si>
    <t>83,6357</t>
  </si>
  <si>
    <t>23,4672</t>
  </si>
  <si>
    <t>304,704</t>
  </si>
  <si>
    <t>634,476</t>
  </si>
  <si>
    <t>23,527</t>
  </si>
  <si>
    <t>345,927</t>
  </si>
  <si>
    <t>24,6106</t>
  </si>
  <si>
    <t>1,3684</t>
  </si>
  <si>
    <t>24,2307</t>
  </si>
  <si>
    <t>1,35164</t>
  </si>
  <si>
    <t>63,7849</t>
  </si>
  <si>
    <t>616,741</t>
  </si>
  <si>
    <t>13,9194</t>
  </si>
  <si>
    <t>69,2451</t>
  </si>
  <si>
    <t>638,828</t>
  </si>
  <si>
    <t>353,691</t>
  </si>
  <si>
    <t>314,07</t>
  </si>
  <si>
    <t>23,264</t>
  </si>
  <si>
    <t>635,076</t>
  </si>
  <si>
    <t>22,47</t>
  </si>
  <si>
    <t>339,014</t>
  </si>
  <si>
    <t>638,217</t>
  </si>
  <si>
    <t>23,018</t>
  </si>
  <si>
    <t>359,714</t>
  </si>
  <si>
    <t>20,6057</t>
  </si>
  <si>
    <t>348,935</t>
  </si>
  <si>
    <t>617,769</t>
  </si>
  <si>
    <t>18,8969</t>
  </si>
  <si>
    <t>300,808</t>
  </si>
  <si>
    <t>131,088</t>
  </si>
  <si>
    <t>21,0183</t>
  </si>
  <si>
    <t>90,2206</t>
  </si>
  <si>
    <t>69,513</t>
  </si>
  <si>
    <t>635,659</t>
  </si>
  <si>
    <t>309,751</t>
  </si>
  <si>
    <t>69,502</t>
  </si>
  <si>
    <t>638,825</t>
  </si>
  <si>
    <t>22,0376</t>
  </si>
  <si>
    <t>324,922</t>
  </si>
  <si>
    <t>72,581</t>
  </si>
  <si>
    <t>617,811</t>
  </si>
  <si>
    <t>19,8344</t>
  </si>
  <si>
    <t>1,20311</t>
  </si>
  <si>
    <t>83,95</t>
  </si>
  <si>
    <t>639,894</t>
  </si>
  <si>
    <t>618,305</t>
  </si>
  <si>
    <t>18,1672</t>
  </si>
  <si>
    <t>21,5779</t>
  </si>
  <si>
    <t>151,455</t>
  </si>
  <si>
    <t>119,837</t>
  </si>
  <si>
    <t>71,43</t>
  </si>
  <si>
    <t>636,28</t>
  </si>
  <si>
    <t>21,2803</t>
  </si>
  <si>
    <t>639,386</t>
  </si>
  <si>
    <t>74,041</t>
  </si>
  <si>
    <t>21,3315</t>
  </si>
  <si>
    <t>359,107</t>
  </si>
  <si>
    <t>618,262</t>
  </si>
  <si>
    <t>80,2639</t>
  </si>
  <si>
    <t>640,156</t>
  </si>
  <si>
    <t>19,6994</t>
  </si>
  <si>
    <t>81,6579</t>
  </si>
  <si>
    <t>618,562</t>
  </si>
  <si>
    <t>355,654</t>
  </si>
  <si>
    <t>75,016</t>
  </si>
  <si>
    <t>21,0747</t>
  </si>
  <si>
    <t>0,209666</t>
  </si>
  <si>
    <t>148,488</t>
  </si>
  <si>
    <t>88,0311</t>
  </si>
  <si>
    <t>337,349</t>
  </si>
  <si>
    <t>636,475</t>
  </si>
  <si>
    <t>75,4674</t>
  </si>
  <si>
    <t>639,664</t>
  </si>
  <si>
    <t>20,9854</t>
  </si>
  <si>
    <t>75,7276</t>
  </si>
  <si>
    <t>20,7954</t>
  </si>
  <si>
    <t>198,969</t>
  </si>
  <si>
    <t>640,172</t>
  </si>
  <si>
    <t>18,8928</t>
  </si>
  <si>
    <t>84,28</t>
  </si>
  <si>
    <t>618,717</t>
  </si>
  <si>
    <t>17,4843</t>
  </si>
  <si>
    <t>149,739</t>
  </si>
  <si>
    <t>19,5165</t>
  </si>
  <si>
    <t>19,8824</t>
  </si>
  <si>
    <t>352,858</t>
  </si>
  <si>
    <t>76,421</t>
  </si>
  <si>
    <t>636,5</t>
  </si>
  <si>
    <t>349,018</t>
  </si>
  <si>
    <t>75,19</t>
  </si>
  <si>
    <t>20,6382</t>
  </si>
  <si>
    <t>17,7075</t>
  </si>
  <si>
    <t>20,6186</t>
  </si>
  <si>
    <t>618,539</t>
  </si>
  <si>
    <t>18,6978</t>
  </si>
  <si>
    <t>85,275</t>
  </si>
  <si>
    <t>639,966</t>
  </si>
  <si>
    <t>18,1174</t>
  </si>
  <si>
    <t>343,638</t>
  </si>
  <si>
    <t>618,274</t>
  </si>
  <si>
    <t>17,1564</t>
  </si>
  <si>
    <t>137,512</t>
  </si>
  <si>
    <t>19,2918</t>
  </si>
  <si>
    <t>19,455</t>
  </si>
  <si>
    <t>336,767</t>
  </si>
  <si>
    <t>636,356</t>
  </si>
  <si>
    <t>19,7817</t>
  </si>
  <si>
    <t>639,512</t>
  </si>
  <si>
    <t>20,09</t>
  </si>
  <si>
    <t>18,1526</t>
  </si>
  <si>
    <t>87,4992</t>
  </si>
  <si>
    <t>342,724</t>
  </si>
  <si>
    <t>617,901</t>
  </si>
  <si>
    <t>286,257</t>
  </si>
  <si>
    <t>78,855</t>
  </si>
  <si>
    <t>19,709</t>
  </si>
  <si>
    <t>190,056</t>
  </si>
  <si>
    <t>79,5093</t>
  </si>
  <si>
    <t>18,9642</t>
  </si>
  <si>
    <t>179,95</t>
  </si>
  <si>
    <t>345,921</t>
  </si>
  <si>
    <t>80,9494</t>
  </si>
  <si>
    <t>635,937</t>
  </si>
  <si>
    <t>19,1792</t>
  </si>
  <si>
    <t>77,1435</t>
  </si>
  <si>
    <t>19,2668</t>
  </si>
  <si>
    <t>79,2513</t>
  </si>
  <si>
    <t>17,4293</t>
  </si>
  <si>
    <t>639,187</t>
  </si>
  <si>
    <t>357,426</t>
  </si>
  <si>
    <t>88,7228</t>
  </si>
  <si>
    <t>617,397</t>
  </si>
  <si>
    <t>16,5256</t>
  </si>
  <si>
    <t>241,387</t>
  </si>
  <si>
    <t>127,765</t>
  </si>
  <si>
    <t>18,6378</t>
  </si>
  <si>
    <t>318,516</t>
  </si>
  <si>
    <t>635,363</t>
  </si>
  <si>
    <t>18,5125</t>
  </si>
  <si>
    <t>56,7858</t>
  </si>
  <si>
    <t>638,643</t>
  </si>
  <si>
    <t>19,0067</t>
  </si>
  <si>
    <t>276,993</t>
  </si>
  <si>
    <t>617,38</t>
  </si>
  <si>
    <t>16,3868</t>
  </si>
  <si>
    <t>639,028</t>
  </si>
  <si>
    <t>15,9831</t>
  </si>
  <si>
    <t>87,785</t>
  </si>
  <si>
    <t>15,6493</t>
  </si>
  <si>
    <t>231,08</t>
  </si>
  <si>
    <t>136,998</t>
  </si>
  <si>
    <t>17,6165</t>
  </si>
  <si>
    <t>159,187</t>
  </si>
  <si>
    <t>18,2496</t>
  </si>
  <si>
    <t>1,03326</t>
  </si>
  <si>
    <t>18,1692</t>
  </si>
  <si>
    <t>1,34568</t>
  </si>
  <si>
    <t>56,504</t>
  </si>
  <si>
    <t>78,479</t>
  </si>
  <si>
    <t>638,584</t>
  </si>
  <si>
    <t>0,425041</t>
  </si>
  <si>
    <t>18,1256</t>
  </si>
  <si>
    <t>79,2497</t>
  </si>
  <si>
    <t>18,7542</t>
  </si>
  <si>
    <t>85,2746</t>
  </si>
  <si>
    <t>617,281</t>
  </si>
  <si>
    <t>639,25</t>
  </si>
  <si>
    <t>16,0526</t>
  </si>
  <si>
    <t>11,87</t>
  </si>
  <si>
    <t>87,849</t>
  </si>
  <si>
    <t>18,9753</t>
  </si>
  <si>
    <t>156,811</t>
  </si>
  <si>
    <t>17,3267</t>
  </si>
  <si>
    <t>155,484</t>
  </si>
  <si>
    <t>18,1032</t>
  </si>
  <si>
    <t>326,748</t>
  </si>
  <si>
    <t>635,346</t>
  </si>
  <si>
    <t>0,957549</t>
  </si>
  <si>
    <t>638,664</t>
  </si>
  <si>
    <t>18,6254</t>
  </si>
  <si>
    <t>617,366</t>
  </si>
  <si>
    <t>15,6608</t>
  </si>
  <si>
    <t>30,3411</t>
  </si>
  <si>
    <t>617,627</t>
  </si>
  <si>
    <t>14,7788</t>
  </si>
  <si>
    <t>226,603</t>
  </si>
  <si>
    <t>19,0935</t>
  </si>
  <si>
    <t>269,82</t>
  </si>
  <si>
    <t>635,633</t>
  </si>
  <si>
    <t>638,982</t>
  </si>
  <si>
    <t>617,689</t>
  </si>
  <si>
    <t>249,67</t>
  </si>
  <si>
    <t>639,541</t>
  </si>
  <si>
    <t>16,2125</t>
  </si>
  <si>
    <t>617,756</t>
  </si>
  <si>
    <t>19,2611</t>
  </si>
  <si>
    <t>17,6949</t>
  </si>
  <si>
    <t>140,661</t>
  </si>
  <si>
    <t>85,0444</t>
  </si>
  <si>
    <t>190,81</t>
  </si>
  <si>
    <t>635,847</t>
  </si>
  <si>
    <t>18,0112</t>
  </si>
  <si>
    <t>18,8113</t>
  </si>
  <si>
    <t>18,784</t>
  </si>
  <si>
    <t>293,607</t>
  </si>
  <si>
    <t>617,796</t>
  </si>
  <si>
    <t>16,1424</t>
  </si>
  <si>
    <t>639,828</t>
  </si>
  <si>
    <t>144,761</t>
  </si>
  <si>
    <t>129,487</t>
  </si>
  <si>
    <t>618,186</t>
  </si>
  <si>
    <t>158,056</t>
  </si>
  <si>
    <t>21,1133</t>
  </si>
  <si>
    <t>20,0522</t>
  </si>
  <si>
    <t>134,192</t>
  </si>
  <si>
    <t>18,9468</t>
  </si>
  <si>
    <t>83,0331</t>
  </si>
  <si>
    <t>150,239</t>
  </si>
  <si>
    <t>73,1017</t>
  </si>
  <si>
    <t>636,246</t>
  </si>
  <si>
    <t>131,2</t>
  </si>
  <si>
    <t>19,7251</t>
  </si>
  <si>
    <t>359,568</t>
  </si>
  <si>
    <t>124,089</t>
  </si>
  <si>
    <t>0,100172</t>
  </si>
  <si>
    <t>67,795</t>
  </si>
  <si>
    <t>86,8756</t>
  </si>
  <si>
    <t>78,13</t>
  </si>
  <si>
    <t>618,146</t>
  </si>
  <si>
    <t>17,859</t>
  </si>
  <si>
    <t>83,6687</t>
  </si>
  <si>
    <t>21,9682</t>
  </si>
  <si>
    <t>310,439</t>
  </si>
  <si>
    <t>18,82</t>
  </si>
  <si>
    <t>119,365</t>
  </si>
  <si>
    <t>43,889</t>
  </si>
  <si>
    <t>21,6739</t>
  </si>
  <si>
    <t>307,467</t>
  </si>
  <si>
    <t>1,07433</t>
  </si>
  <si>
    <t>22,9168</t>
  </si>
  <si>
    <t>82,207</t>
  </si>
  <si>
    <t>62,0111</t>
  </si>
  <si>
    <t>636,723</t>
  </si>
  <si>
    <t>22,1926</t>
  </si>
  <si>
    <t>100,676</t>
  </si>
  <si>
    <t>639,933</t>
  </si>
  <si>
    <t>22,195</t>
  </si>
  <si>
    <t>59,0474</t>
  </si>
  <si>
    <t>22,2689</t>
  </si>
  <si>
    <t>112,017</t>
  </si>
  <si>
    <t>68,175</t>
  </si>
  <si>
    <t>618,516</t>
  </si>
  <si>
    <t>20,6794</t>
  </si>
  <si>
    <t>49,5997</t>
  </si>
  <si>
    <t>23,704</t>
  </si>
  <si>
    <t>66,281</t>
  </si>
  <si>
    <t>618,579</t>
  </si>
  <si>
    <t>341,439</t>
  </si>
  <si>
    <t>20,1493</t>
  </si>
  <si>
    <t>3,74722</t>
  </si>
  <si>
    <t>319,472</t>
  </si>
  <si>
    <t>107,722</t>
  </si>
  <si>
    <t>23,643</t>
  </si>
  <si>
    <t>54,6474</t>
  </si>
  <si>
    <t>23,3538</t>
  </si>
  <si>
    <t>24,3649</t>
  </si>
  <si>
    <t>1,23421</t>
  </si>
  <si>
    <t>16,7299</t>
  </si>
  <si>
    <t>56,571</t>
  </si>
  <si>
    <t>639,866</t>
  </si>
  <si>
    <t>23,1264</t>
  </si>
  <si>
    <t>328,591</t>
  </si>
  <si>
    <t>144,213</t>
  </si>
  <si>
    <t>618,479</t>
  </si>
  <si>
    <t>80,6212</t>
  </si>
  <si>
    <t>23,9769</t>
  </si>
  <si>
    <t>618,416</t>
  </si>
  <si>
    <t>329,925</t>
  </si>
  <si>
    <t>49,925</t>
  </si>
  <si>
    <t>636,222</t>
  </si>
  <si>
    <t>24,421</t>
  </si>
  <si>
    <t>27,3997</t>
  </si>
  <si>
    <t>639,56</t>
  </si>
  <si>
    <t>0,306789</t>
  </si>
  <si>
    <t>24,751</t>
  </si>
  <si>
    <t>618,26</t>
  </si>
  <si>
    <t>46,43</t>
  </si>
  <si>
    <t>639,305</t>
  </si>
  <si>
    <t>139,972</t>
  </si>
  <si>
    <t>640,653</t>
  </si>
  <si>
    <t>241,075</t>
  </si>
  <si>
    <t>25,579</t>
  </si>
  <si>
    <t>635,648</t>
  </si>
  <si>
    <t>25,6058</t>
  </si>
  <si>
    <t>639,048</t>
  </si>
  <si>
    <t>25,8108</t>
  </si>
  <si>
    <t>352,478</t>
  </si>
  <si>
    <t>26,6143</t>
  </si>
  <si>
    <t>617,782</t>
  </si>
  <si>
    <t>638,472</t>
  </si>
  <si>
    <t>192,483</t>
  </si>
  <si>
    <t>2,39468</t>
  </si>
  <si>
    <t>73,3364</t>
  </si>
  <si>
    <t>634,91</t>
  </si>
  <si>
    <t>27,7</t>
  </si>
  <si>
    <t>560,169</t>
  </si>
  <si>
    <t>27,7101</t>
  </si>
  <si>
    <t>617,114</t>
  </si>
  <si>
    <t>637,594</t>
  </si>
  <si>
    <t>647,633</t>
  </si>
  <si>
    <t>616,48</t>
  </si>
  <si>
    <t>24,044</t>
  </si>
  <si>
    <t>281,415</t>
  </si>
  <si>
    <t>74,5537</t>
  </si>
  <si>
    <t>78,8475</t>
  </si>
  <si>
    <t>295,346</t>
  </si>
  <si>
    <t>633,954</t>
  </si>
  <si>
    <t>354,517</t>
  </si>
  <si>
    <t>321,287</t>
  </si>
  <si>
    <t>347,241</t>
  </si>
  <si>
    <t>25,956</t>
  </si>
  <si>
    <t>637,018</t>
  </si>
  <si>
    <t>26,5468</t>
  </si>
  <si>
    <t>616,002</t>
  </si>
  <si>
    <t>84,4875</t>
  </si>
  <si>
    <t>65,6534</t>
  </si>
  <si>
    <t>4,76167</t>
  </si>
  <si>
    <t>171,03</t>
  </si>
  <si>
    <t>633,449</t>
  </si>
  <si>
    <t>234,547</t>
  </si>
  <si>
    <t>636,76</t>
  </si>
  <si>
    <t>29,566</t>
  </si>
  <si>
    <t>0,42972</t>
  </si>
  <si>
    <t>257,68</t>
  </si>
  <si>
    <t>48,291</t>
  </si>
  <si>
    <t>615,727</t>
  </si>
  <si>
    <t>25,839</t>
  </si>
  <si>
    <t>272,033</t>
  </si>
  <si>
    <t>25,5279</t>
  </si>
  <si>
    <t>161,787</t>
  </si>
  <si>
    <t>615,587</t>
  </si>
  <si>
    <t>350,747</t>
  </si>
  <si>
    <t>23,8738</t>
  </si>
  <si>
    <t>356,497</t>
  </si>
  <si>
    <t>26,1904</t>
  </si>
  <si>
    <t>58,955</t>
  </si>
  <si>
    <t>132,111</t>
  </si>
  <si>
    <t>633,159</t>
  </si>
  <si>
    <t>164,039</t>
  </si>
  <si>
    <t>1,8</t>
  </si>
  <si>
    <t>636,462</t>
  </si>
  <si>
    <t>25,4836</t>
  </si>
  <si>
    <t>14,8349</t>
  </si>
  <si>
    <t>158,981</t>
  </si>
  <si>
    <t>615,412</t>
  </si>
  <si>
    <t>78,594</t>
  </si>
  <si>
    <t>52,3142</t>
  </si>
  <si>
    <t>636,796</t>
  </si>
  <si>
    <t>108,936</t>
  </si>
  <si>
    <t>24,1522</t>
  </si>
  <si>
    <t>615,601</t>
  </si>
  <si>
    <t>25,513</t>
  </si>
  <si>
    <t>25,2068</t>
  </si>
  <si>
    <t>290,183</t>
  </si>
  <si>
    <t>633,375</t>
  </si>
  <si>
    <t>101,923</t>
  </si>
  <si>
    <t>75,914</t>
  </si>
  <si>
    <t>636,429</t>
  </si>
  <si>
    <t>100,25</t>
  </si>
  <si>
    <t>25,5736</t>
  </si>
  <si>
    <t>277,934</t>
  </si>
  <si>
    <t>63,889</t>
  </si>
  <si>
    <t>38,4778</t>
  </si>
  <si>
    <t>283,829</t>
  </si>
  <si>
    <t>616,118</t>
  </si>
  <si>
    <t>19,9917</t>
  </si>
  <si>
    <t>82,077</t>
  </si>
  <si>
    <t>73,4576</t>
  </si>
  <si>
    <t>90,846</t>
  </si>
  <si>
    <t>23,7889</t>
  </si>
  <si>
    <t>633,833</t>
  </si>
  <si>
    <t>38,4111</t>
  </si>
  <si>
    <t>69,866</t>
  </si>
  <si>
    <t>636,868</t>
  </si>
  <si>
    <t>23,596</t>
  </si>
  <si>
    <t>17,3303</t>
  </si>
  <si>
    <t>54,344</t>
  </si>
  <si>
    <t>24,8003</t>
  </si>
  <si>
    <t>616,012</t>
  </si>
  <si>
    <t>1,975</t>
  </si>
  <si>
    <t>638,044</t>
  </si>
  <si>
    <t>616,678</t>
  </si>
  <si>
    <t>18,9128</t>
  </si>
  <si>
    <t>288,777</t>
  </si>
  <si>
    <t>64,3274</t>
  </si>
  <si>
    <t>80,683</t>
  </si>
  <si>
    <t>73,0313</t>
  </si>
  <si>
    <t>303,7</t>
  </si>
  <si>
    <t>634,416</t>
  </si>
  <si>
    <t>330,438</t>
  </si>
  <si>
    <t>637,473</t>
  </si>
  <si>
    <t>11,381</t>
  </si>
  <si>
    <t>325,562</t>
  </si>
  <si>
    <t>76,4974</t>
  </si>
  <si>
    <t>2,5</t>
  </si>
  <si>
    <t>616,595</t>
  </si>
  <si>
    <t>617,478</t>
  </si>
  <si>
    <t>17,2833</t>
  </si>
  <si>
    <t>22,2674</t>
  </si>
  <si>
    <t>282,436</t>
  </si>
  <si>
    <t>635,137</t>
  </si>
  <si>
    <t>22,2931</t>
  </si>
  <si>
    <t>638,261</t>
  </si>
  <si>
    <t>22,8592</t>
  </si>
  <si>
    <t>296,248</t>
  </si>
  <si>
    <t>617,296</t>
  </si>
  <si>
    <t>1,04857</t>
  </si>
  <si>
    <t>85,557</t>
  </si>
  <si>
    <t>639,465</t>
  </si>
  <si>
    <t>21,1774</t>
  </si>
  <si>
    <t>89,6346</t>
  </si>
  <si>
    <t>617,917</t>
  </si>
  <si>
    <t>16,9921</t>
  </si>
  <si>
    <t>2,07</t>
  </si>
  <si>
    <t>348,86</t>
  </si>
  <si>
    <t>22,538</t>
  </si>
  <si>
    <t>288,337</t>
  </si>
  <si>
    <t>635,837</t>
  </si>
  <si>
    <t>639,008</t>
  </si>
  <si>
    <t>11,531</t>
  </si>
  <si>
    <t>22,3472</t>
  </si>
  <si>
    <t>617,923</t>
  </si>
  <si>
    <t>18,9126</t>
  </si>
  <si>
    <t>95,369</t>
  </si>
  <si>
    <t>639,635</t>
  </si>
  <si>
    <t>320,541</t>
  </si>
  <si>
    <t>618,204</t>
  </si>
  <si>
    <t>17,1345</t>
  </si>
  <si>
    <t>21,896</t>
  </si>
  <si>
    <t>67,749</t>
  </si>
  <si>
    <t>83,7958</t>
  </si>
  <si>
    <t>316,391</t>
  </si>
  <si>
    <t>335,482</t>
  </si>
  <si>
    <t>639,274</t>
  </si>
  <si>
    <t>3,65514</t>
  </si>
  <si>
    <t>69,47</t>
  </si>
  <si>
    <t>618,18</t>
  </si>
  <si>
    <t>18,9756</t>
  </si>
  <si>
    <t>639,847</t>
  </si>
  <si>
    <t>20,0156</t>
  </si>
  <si>
    <t>188,652</t>
  </si>
  <si>
    <t>618,558</t>
  </si>
  <si>
    <t>17,2118</t>
  </si>
  <si>
    <t>21,4418</t>
  </si>
  <si>
    <t>85,288</t>
  </si>
  <si>
    <t>20,3273</t>
  </si>
  <si>
    <t>340,424</t>
  </si>
  <si>
    <t>636,387</t>
  </si>
  <si>
    <t>618,44</t>
  </si>
  <si>
    <t>18,5519</t>
  </si>
  <si>
    <t>77,9401</t>
  </si>
  <si>
    <t>639,712</t>
  </si>
  <si>
    <t>19,5517</t>
  </si>
  <si>
    <t>188,117</t>
  </si>
  <si>
    <t>618,182</t>
  </si>
  <si>
    <t>17,0644</t>
  </si>
  <si>
    <t>309,409</t>
  </si>
  <si>
    <t>72,998</t>
  </si>
  <si>
    <t>19,9422</t>
  </si>
  <si>
    <t>1,10242</t>
  </si>
  <si>
    <t>77,5608</t>
  </si>
  <si>
    <t>87,091</t>
  </si>
  <si>
    <t>19,7981</t>
  </si>
  <si>
    <t>1,05238</t>
  </si>
  <si>
    <t>75,119</t>
  </si>
  <si>
    <t>636,13</t>
  </si>
  <si>
    <t>20,4458</t>
  </si>
  <si>
    <t>639,252</t>
  </si>
  <si>
    <t>20,7607</t>
  </si>
  <si>
    <t>20,561</t>
  </si>
  <si>
    <t>618,104</t>
  </si>
  <si>
    <t>17,8704</t>
  </si>
  <si>
    <t>617,784</t>
  </si>
  <si>
    <t>17,0307</t>
  </si>
  <si>
    <t>315,141</t>
  </si>
  <si>
    <t>20,6681</t>
  </si>
  <si>
    <t>19,4381</t>
  </si>
  <si>
    <t>101,032</t>
  </si>
  <si>
    <t>19,2822</t>
  </si>
  <si>
    <t>335,095</t>
  </si>
  <si>
    <t>75,7268</t>
  </si>
  <si>
    <t>635,652</t>
  </si>
  <si>
    <t>344,96</t>
  </si>
  <si>
    <t>638,937</t>
  </si>
  <si>
    <t>20,4004</t>
  </si>
  <si>
    <t>203,398</t>
  </si>
  <si>
    <t>617,695</t>
  </si>
  <si>
    <t>17,9046</t>
  </si>
  <si>
    <t>638,852</t>
  </si>
  <si>
    <t>16,8897</t>
  </si>
  <si>
    <t>347,783</t>
  </si>
  <si>
    <t>76,4481</t>
  </si>
  <si>
    <t>19,8754</t>
  </si>
  <si>
    <t>19,301</t>
  </si>
  <si>
    <t>333,553</t>
  </si>
  <si>
    <t>77,7524</t>
  </si>
  <si>
    <t>635,174</t>
  </si>
  <si>
    <t>345,395</t>
  </si>
  <si>
    <t>638,372</t>
  </si>
  <si>
    <t>78,744</t>
  </si>
  <si>
    <t>240,316</t>
  </si>
  <si>
    <t>617,152</t>
  </si>
  <si>
    <t>17,6158</t>
  </si>
  <si>
    <t>638,29</t>
  </si>
  <si>
    <t>18,8346</t>
  </si>
  <si>
    <t>16,5792</t>
  </si>
  <si>
    <t>80,139</t>
  </si>
  <si>
    <t>19,1753</t>
  </si>
  <si>
    <t>79,0349</t>
  </si>
  <si>
    <t>637,987</t>
  </si>
  <si>
    <t>19,5586</t>
  </si>
  <si>
    <t>616,881</t>
  </si>
  <si>
    <t>638,209</t>
  </si>
  <si>
    <t>616,624</t>
  </si>
  <si>
    <t>74,072</t>
  </si>
  <si>
    <t>18,9529</t>
  </si>
  <si>
    <t>84,7054</t>
  </si>
  <si>
    <t>634,6</t>
  </si>
  <si>
    <t>18,4846</t>
  </si>
  <si>
    <t>1,25612</t>
  </si>
  <si>
    <t>349,365</t>
  </si>
  <si>
    <t>637,878</t>
  </si>
  <si>
    <t>22,1354</t>
  </si>
  <si>
    <t>273,722</t>
  </si>
  <si>
    <t>616,673</t>
  </si>
  <si>
    <t>638,447</t>
  </si>
  <si>
    <t>18,5599</t>
  </si>
  <si>
    <t>616,887</t>
  </si>
  <si>
    <t>276,489</t>
  </si>
  <si>
    <t>19,448</t>
  </si>
  <si>
    <t>18,897</t>
  </si>
  <si>
    <t>17,7576</t>
  </si>
  <si>
    <t>218,901</t>
  </si>
  <si>
    <t>638,119</t>
  </si>
  <si>
    <t>19,2322</t>
  </si>
  <si>
    <t>88,3821</t>
  </si>
  <si>
    <t>16,0135</t>
  </si>
  <si>
    <t>100,11</t>
  </si>
  <si>
    <t>328,762</t>
  </si>
  <si>
    <t>15,3044</t>
  </si>
  <si>
    <t>18,9942</t>
  </si>
  <si>
    <t>37,2188</t>
  </si>
  <si>
    <t>18,9736</t>
  </si>
  <si>
    <t>198,384</t>
  </si>
  <si>
    <t>17,4994</t>
  </si>
  <si>
    <t>174,381</t>
  </si>
  <si>
    <t>638,567</t>
  </si>
  <si>
    <t>18,0582</t>
  </si>
  <si>
    <t>80,236</t>
  </si>
  <si>
    <t>18,9494</t>
  </si>
  <si>
    <t>15,9774</t>
  </si>
  <si>
    <t>124,2</t>
  </si>
  <si>
    <t>639,457</t>
  </si>
  <si>
    <t>337,734</t>
  </si>
  <si>
    <t>617,868</t>
  </si>
  <si>
    <t>11,6</t>
  </si>
  <si>
    <t>88,2405</t>
  </si>
  <si>
    <t>91,0797</t>
  </si>
  <si>
    <t>18,91</t>
  </si>
  <si>
    <t>128,904</t>
  </si>
  <si>
    <t>0,551937</t>
  </si>
  <si>
    <t>186,188</t>
  </si>
  <si>
    <t>17,5296</t>
  </si>
  <si>
    <t>90,4112</t>
  </si>
  <si>
    <t>639,134</t>
  </si>
  <si>
    <t>18,2013</t>
  </si>
  <si>
    <t>234,729</t>
  </si>
  <si>
    <t>617,857</t>
  </si>
  <si>
    <t>640,155</t>
  </si>
  <si>
    <t>18,159</t>
  </si>
  <si>
    <t>342,267</t>
  </si>
  <si>
    <t>618,553</t>
  </si>
  <si>
    <t>71,2</t>
  </si>
  <si>
    <t>19,1379</t>
  </si>
  <si>
    <t>88,8472</t>
  </si>
  <si>
    <t>636,575</t>
  </si>
  <si>
    <t>639,807</t>
  </si>
  <si>
    <t>19,475</t>
  </si>
  <si>
    <t>17,8211</t>
  </si>
  <si>
    <t>194,117</t>
  </si>
  <si>
    <t>86,6358</t>
  </si>
  <si>
    <t>209,45</t>
  </si>
  <si>
    <t>618,437</t>
  </si>
  <si>
    <t>266,95</t>
  </si>
  <si>
    <t>75,4632</t>
  </si>
  <si>
    <t>640,503</t>
  </si>
  <si>
    <t>110,35</t>
  </si>
  <si>
    <t>19,0629</t>
  </si>
  <si>
    <t>347,987</t>
  </si>
  <si>
    <t>618,927</t>
  </si>
  <si>
    <t>223,32</t>
  </si>
  <si>
    <t>18,688</t>
  </si>
  <si>
    <t>76,329</t>
  </si>
  <si>
    <t>83,488</t>
  </si>
  <si>
    <t>131,105</t>
  </si>
  <si>
    <t>48,4139</t>
  </si>
  <si>
    <t>17,6761</t>
  </si>
  <si>
    <t>144,986</t>
  </si>
  <si>
    <t>17,8422</t>
  </si>
  <si>
    <t>209,919</t>
  </si>
  <si>
    <t>18,6192</t>
  </si>
  <si>
    <t>1,13965</t>
  </si>
  <si>
    <t>154,843</t>
  </si>
  <si>
    <t>89,444</t>
  </si>
  <si>
    <t>618,886</t>
  </si>
  <si>
    <t>100,986</t>
  </si>
  <si>
    <t>640,68</t>
  </si>
  <si>
    <t>140,792</t>
  </si>
  <si>
    <t>19,7735</t>
  </si>
  <si>
    <t>348,634</t>
  </si>
  <si>
    <t>100,75</t>
  </si>
  <si>
    <t>15,8947</t>
  </si>
  <si>
    <t>220,458</t>
  </si>
  <si>
    <t>75,3556</t>
  </si>
  <si>
    <t>640,48</t>
  </si>
  <si>
    <t>106,372</t>
  </si>
  <si>
    <t>18,3254</t>
  </si>
  <si>
    <t>180,147</t>
  </si>
  <si>
    <t>85,8178</t>
  </si>
  <si>
    <t>19,0881</t>
  </si>
  <si>
    <t>159,509</t>
  </si>
  <si>
    <t>89,2513</t>
  </si>
  <si>
    <t>619,177</t>
  </si>
  <si>
    <t>121,034</t>
  </si>
  <si>
    <t>191,507</t>
  </si>
  <si>
    <t>640,64</t>
  </si>
  <si>
    <t>350,244</t>
  </si>
  <si>
    <t>619,106</t>
  </si>
  <si>
    <t>215,764</t>
  </si>
  <si>
    <t>213,054</t>
  </si>
  <si>
    <t>123,347</t>
  </si>
  <si>
    <t>22,5121</t>
  </si>
  <si>
    <t>134,2</t>
  </si>
  <si>
    <t>637,336</t>
  </si>
  <si>
    <t>1,776</t>
  </si>
  <si>
    <t>156,068</t>
  </si>
  <si>
    <t>640,453</t>
  </si>
  <si>
    <t>19,8597</t>
  </si>
  <si>
    <t>619,062</t>
  </si>
  <si>
    <t>640,361</t>
  </si>
  <si>
    <t>347,653</t>
  </si>
  <si>
    <t>21,9031</t>
  </si>
  <si>
    <t>618,754</t>
  </si>
  <si>
    <t>18,2985</t>
  </si>
  <si>
    <t>67,221</t>
  </si>
  <si>
    <t>21,5275</t>
  </si>
  <si>
    <t>105,166</t>
  </si>
  <si>
    <t>359,032</t>
  </si>
  <si>
    <t>636,955</t>
  </si>
  <si>
    <t>182,481</t>
  </si>
  <si>
    <t>640,23</t>
  </si>
  <si>
    <t>21,1605</t>
  </si>
  <si>
    <t>67,5576</t>
  </si>
  <si>
    <t>133,76</t>
  </si>
  <si>
    <t>1,1045</t>
  </si>
  <si>
    <t>77,0351</t>
  </si>
  <si>
    <t>301,913</t>
  </si>
  <si>
    <t>639,547</t>
  </si>
  <si>
    <t>17,5522</t>
  </si>
  <si>
    <t>300,211</t>
  </si>
  <si>
    <t>19,0532</t>
  </si>
  <si>
    <t>217,269</t>
  </si>
  <si>
    <t>24,1582</t>
  </si>
  <si>
    <t>135,258</t>
  </si>
  <si>
    <t>63,025</t>
  </si>
  <si>
    <t>636,173</t>
  </si>
  <si>
    <t>341,747</t>
  </si>
  <si>
    <t>639,482</t>
  </si>
  <si>
    <t>23,0785</t>
  </si>
  <si>
    <t>179,463</t>
  </si>
  <si>
    <t>22,9796</t>
  </si>
  <si>
    <t>638,499</t>
  </si>
  <si>
    <t>617,325</t>
  </si>
  <si>
    <t>345,203</t>
  </si>
  <si>
    <t>342,536</t>
  </si>
  <si>
    <t>22,069</t>
  </si>
  <si>
    <t>285,892</t>
  </si>
  <si>
    <t>635,196</t>
  </si>
  <si>
    <t>25,2454</t>
  </si>
  <si>
    <t>617,221</t>
  </si>
  <si>
    <t>21,3778</t>
  </si>
  <si>
    <t>44,909</t>
  </si>
  <si>
    <t>637,709</t>
  </si>
  <si>
    <t>616,485</t>
  </si>
  <si>
    <t>21,2094</t>
  </si>
  <si>
    <t>220,71</t>
  </si>
  <si>
    <t>141,412</t>
  </si>
  <si>
    <t>341,668</t>
  </si>
  <si>
    <t>634,32</t>
  </si>
  <si>
    <t>637,593</t>
  </si>
  <si>
    <t>24,5199</t>
  </si>
  <si>
    <t>25,9778</t>
  </si>
  <si>
    <t>1,651</t>
  </si>
  <si>
    <t>13,275</t>
  </si>
  <si>
    <t>63,314</t>
  </si>
  <si>
    <t>616,404</t>
  </si>
  <si>
    <t>21,875</t>
  </si>
  <si>
    <t>637,302</t>
  </si>
  <si>
    <t>24,24</t>
  </si>
  <si>
    <t>188,675</t>
  </si>
  <si>
    <t>20,071</t>
  </si>
  <si>
    <t>240,706</t>
  </si>
  <si>
    <t>44,128</t>
  </si>
  <si>
    <t>324,592</t>
  </si>
  <si>
    <t>633,797</t>
  </si>
  <si>
    <t>222,997</t>
  </si>
  <si>
    <t>25,096</t>
  </si>
  <si>
    <t>162,582</t>
  </si>
  <si>
    <t>637,104</t>
  </si>
  <si>
    <t>176,662</t>
  </si>
  <si>
    <t>1,37244</t>
  </si>
  <si>
    <t>62,285</t>
  </si>
  <si>
    <t>615,987</t>
  </si>
  <si>
    <t>21,906</t>
  </si>
  <si>
    <t>637,138</t>
  </si>
  <si>
    <t>131,492</t>
  </si>
  <si>
    <t>141,822</t>
  </si>
  <si>
    <t>19,9396</t>
  </si>
  <si>
    <t>26,5614</t>
  </si>
  <si>
    <t>25,0303</t>
  </si>
  <si>
    <t>175,183</t>
  </si>
  <si>
    <t>636,902</t>
  </si>
  <si>
    <t>26,2483</t>
  </si>
  <si>
    <t>193,723</t>
  </si>
  <si>
    <t>615,889</t>
  </si>
  <si>
    <t>637,58</t>
  </si>
  <si>
    <t>205,797</t>
  </si>
  <si>
    <t>75,589</t>
  </si>
  <si>
    <t>19,4311</t>
  </si>
  <si>
    <t>62,404</t>
  </si>
  <si>
    <t>633,895</t>
  </si>
  <si>
    <t>23,0249</t>
  </si>
  <si>
    <t>350,009</t>
  </si>
  <si>
    <t>637,08</t>
  </si>
  <si>
    <t>356,238</t>
  </si>
  <si>
    <t>616,057</t>
  </si>
  <si>
    <t>638,006</t>
  </si>
  <si>
    <t>616,513</t>
  </si>
  <si>
    <t>17,8297</t>
  </si>
  <si>
    <t>321,815</t>
  </si>
  <si>
    <t>65,866</t>
  </si>
  <si>
    <t>21,5519</t>
  </si>
  <si>
    <t>60,398</t>
  </si>
  <si>
    <t>314,179</t>
  </si>
  <si>
    <t>634,395</t>
  </si>
  <si>
    <t>21,1046</t>
  </si>
  <si>
    <t>21,7811</t>
  </si>
  <si>
    <t>71,389</t>
  </si>
  <si>
    <t>616,481</t>
  </si>
  <si>
    <t>19,2699</t>
  </si>
  <si>
    <t>65,9042</t>
  </si>
  <si>
    <t>20,5282</t>
  </si>
  <si>
    <t>338,567</t>
  </si>
  <si>
    <t>616,944</t>
  </si>
  <si>
    <t>66,404</t>
  </si>
  <si>
    <t>21,329</t>
  </si>
  <si>
    <t>41,404</t>
  </si>
  <si>
    <t>20,9626</t>
  </si>
  <si>
    <t>319,922</t>
  </si>
  <si>
    <t>634,821</t>
  </si>
  <si>
    <t>637,968</t>
  </si>
  <si>
    <t>21,2869</t>
  </si>
  <si>
    <t>67,7497</t>
  </si>
  <si>
    <t>21,1203</t>
  </si>
  <si>
    <t>616,916</t>
  </si>
  <si>
    <t>17,5892</t>
  </si>
  <si>
    <t>323,87</t>
  </si>
  <si>
    <t>68,122</t>
  </si>
  <si>
    <t>20,9968</t>
  </si>
  <si>
    <t>324,851</t>
  </si>
  <si>
    <t>635,29</t>
  </si>
  <si>
    <t>20,4865</t>
  </si>
  <si>
    <t>340,167</t>
  </si>
  <si>
    <t>638,475</t>
  </si>
  <si>
    <t>21,8325</t>
  </si>
  <si>
    <t>617,331</t>
  </si>
  <si>
    <t>18,8069</t>
  </si>
  <si>
    <t>19,6701</t>
  </si>
  <si>
    <t>343,159</t>
  </si>
  <si>
    <t>17,4704</t>
  </si>
  <si>
    <t>158,808</t>
  </si>
  <si>
    <t>76,2005</t>
  </si>
  <si>
    <t>147,297</t>
  </si>
  <si>
    <t>83,225</t>
  </si>
  <si>
    <t>348,018</t>
  </si>
  <si>
    <t>69,7924</t>
  </si>
  <si>
    <t>635,629</t>
  </si>
  <si>
    <t>69,036</t>
  </si>
  <si>
    <t>20,4172</t>
  </si>
  <si>
    <t>617,7</t>
  </si>
  <si>
    <t>18,4246</t>
  </si>
  <si>
    <t>639,355</t>
  </si>
  <si>
    <t>17,8621</t>
  </si>
  <si>
    <t>338,946</t>
  </si>
  <si>
    <t>80,4476</t>
  </si>
  <si>
    <t>172,775</t>
  </si>
  <si>
    <t>324,466</t>
  </si>
  <si>
    <t>20,4157</t>
  </si>
  <si>
    <t>18,12</t>
  </si>
  <si>
    <t>639,36</t>
  </si>
  <si>
    <t>16,4864</t>
  </si>
  <si>
    <t>336,259</t>
  </si>
  <si>
    <t>263,487</t>
  </si>
  <si>
    <t>19,9235</t>
  </si>
  <si>
    <t>127,238</t>
  </si>
  <si>
    <t>17,7172</t>
  </si>
  <si>
    <t>156,016</t>
  </si>
  <si>
    <t>85,269</t>
  </si>
  <si>
    <t>18,4532</t>
  </si>
  <si>
    <t>323,568</t>
  </si>
  <si>
    <t>2,01714</t>
  </si>
  <si>
    <t>352,467</t>
  </si>
  <si>
    <t>71,576</t>
  </si>
  <si>
    <t>70,456</t>
  </si>
  <si>
    <t>19,723</t>
  </si>
  <si>
    <t>291,479</t>
  </si>
  <si>
    <t>617,606</t>
  </si>
  <si>
    <t>17,2106</t>
  </si>
  <si>
    <t>639,265</t>
  </si>
  <si>
    <t>15,5076</t>
  </si>
  <si>
    <t>310,22</t>
  </si>
  <si>
    <t>236,211</t>
  </si>
  <si>
    <t>74,0557</t>
  </si>
  <si>
    <t>19,0621</t>
  </si>
  <si>
    <t>81,149</t>
  </si>
  <si>
    <t>102,333</t>
  </si>
  <si>
    <t>89,0417</t>
  </si>
  <si>
    <t>17,5135</t>
  </si>
  <si>
    <t>77,8214</t>
  </si>
  <si>
    <t>635,37</t>
  </si>
  <si>
    <t>75,7049</t>
  </si>
  <si>
    <t>638,637</t>
  </si>
  <si>
    <t>11,569</t>
  </si>
  <si>
    <t>274,195</t>
  </si>
  <si>
    <t>617,352</t>
  </si>
  <si>
    <t>88,6956</t>
  </si>
  <si>
    <t>89,763</t>
  </si>
  <si>
    <t>617,133</t>
  </si>
  <si>
    <t>18,462</t>
  </si>
  <si>
    <t>153,126</t>
  </si>
  <si>
    <t>129,126</t>
  </si>
  <si>
    <t>17,2601</t>
  </si>
  <si>
    <t>635,213</t>
  </si>
  <si>
    <t>17,426</t>
  </si>
  <si>
    <t>341,727</t>
  </si>
  <si>
    <t>638,376</t>
  </si>
  <si>
    <t>638,396</t>
  </si>
  <si>
    <t>349,205</t>
  </si>
  <si>
    <t>89,7458</t>
  </si>
  <si>
    <t>616,74</t>
  </si>
  <si>
    <t>164,283</t>
  </si>
  <si>
    <t>16,4094</t>
  </si>
  <si>
    <t>81,8701</t>
  </si>
  <si>
    <t>634,89</t>
  </si>
  <si>
    <t>16,9657</t>
  </si>
  <si>
    <t>166,103</t>
  </si>
  <si>
    <t>638,003</t>
  </si>
  <si>
    <t>17,2797</t>
  </si>
  <si>
    <t>17,5446</t>
  </si>
  <si>
    <t>281,672</t>
  </si>
  <si>
    <t>84,7011</t>
  </si>
  <si>
    <t>616,743</t>
  </si>
  <si>
    <t>638,25</t>
  </si>
  <si>
    <t>342,134</t>
  </si>
  <si>
    <t>616,583</t>
  </si>
  <si>
    <t>14,12</t>
  </si>
  <si>
    <t>272,876</t>
  </si>
  <si>
    <t>77,122</t>
  </si>
  <si>
    <t>17,6265</t>
  </si>
  <si>
    <t>16,8886</t>
  </si>
  <si>
    <t>16,656</t>
  </si>
  <si>
    <t>84,7363</t>
  </si>
  <si>
    <t>637,927</t>
  </si>
  <si>
    <t>79,2349</t>
  </si>
  <si>
    <t>17,214</t>
  </si>
  <si>
    <t>275,52</t>
  </si>
  <si>
    <t>616,528</t>
  </si>
  <si>
    <t>248,535</t>
  </si>
  <si>
    <t>638,436</t>
  </si>
  <si>
    <t>171,44</t>
  </si>
  <si>
    <t>616,839</t>
  </si>
  <si>
    <t>229,238</t>
  </si>
  <si>
    <t>83,1553</t>
  </si>
  <si>
    <t>0,244082</t>
  </si>
  <si>
    <t>182,469</t>
  </si>
  <si>
    <t>634,94</t>
  </si>
  <si>
    <t>16,0112</t>
  </si>
  <si>
    <t>638,117</t>
  </si>
  <si>
    <t>16,7842</t>
  </si>
  <si>
    <t>256,7</t>
  </si>
  <si>
    <t>86,3821</t>
  </si>
  <si>
    <t>616,82</t>
  </si>
  <si>
    <t>245,585</t>
  </si>
  <si>
    <t>638,933</t>
  </si>
  <si>
    <t>226,245</t>
  </si>
  <si>
    <t>16,3589</t>
  </si>
  <si>
    <t>82,8012</t>
  </si>
  <si>
    <t>207,067</t>
  </si>
  <si>
    <t>16,1283</t>
  </si>
  <si>
    <t>638,417</t>
  </si>
  <si>
    <t>16,6707</t>
  </si>
  <si>
    <t>87,9736</t>
  </si>
  <si>
    <t>179,993</t>
  </si>
  <si>
    <t>17,6944</t>
  </si>
  <si>
    <t>16,4886</t>
  </si>
  <si>
    <t>247,309</t>
  </si>
  <si>
    <t>0,669344</t>
  </si>
  <si>
    <t>85,5704</t>
  </si>
  <si>
    <t>635,53</t>
  </si>
  <si>
    <t>15,3082</t>
  </si>
  <si>
    <t>78,7044</t>
  </si>
  <si>
    <t>16,7094</t>
  </si>
  <si>
    <t>291,069</t>
  </si>
  <si>
    <t>617,388</t>
  </si>
  <si>
    <t>13,6858</t>
  </si>
  <si>
    <t>639,761</t>
  </si>
  <si>
    <t>149,936</t>
  </si>
  <si>
    <t>16,6626</t>
  </si>
  <si>
    <t>146,059</t>
  </si>
  <si>
    <t>86,5778</t>
  </si>
  <si>
    <t>618,049</t>
  </si>
  <si>
    <t>148,644</t>
  </si>
  <si>
    <t>131,367</t>
  </si>
  <si>
    <t>244,872</t>
  </si>
  <si>
    <t>75,5673</t>
  </si>
  <si>
    <t>176,224</t>
  </si>
  <si>
    <t>18,2812</t>
  </si>
  <si>
    <t>127,581</t>
  </si>
  <si>
    <t>636,175</t>
  </si>
  <si>
    <t>113,45</t>
  </si>
  <si>
    <t>17,4668</t>
  </si>
  <si>
    <t>639,416</t>
  </si>
  <si>
    <t>111,033</t>
  </si>
  <si>
    <t>17,6839</t>
  </si>
  <si>
    <t>126,14</t>
  </si>
  <si>
    <t>617,942</t>
  </si>
  <si>
    <t>16,81</t>
  </si>
  <si>
    <t>341,495</t>
  </si>
  <si>
    <t>61,3392</t>
  </si>
  <si>
    <t>640,088</t>
  </si>
  <si>
    <t>19,9717</t>
  </si>
  <si>
    <t>235,955</t>
  </si>
  <si>
    <t>20,2914</t>
  </si>
  <si>
    <t>124,575</t>
  </si>
  <si>
    <t>60,276</t>
  </si>
  <si>
    <t>20,3689</t>
  </si>
  <si>
    <t>93,5396</t>
  </si>
  <si>
    <t>21,695</t>
  </si>
  <si>
    <t>636,46</t>
  </si>
  <si>
    <t>20,6807</t>
  </si>
  <si>
    <t>639,713</t>
  </si>
  <si>
    <t>188,307</t>
  </si>
  <si>
    <t>20,379</t>
  </si>
  <si>
    <t>618,252</t>
  </si>
  <si>
    <t>18,8085</t>
  </si>
  <si>
    <t>95,119</t>
  </si>
  <si>
    <t>639,734</t>
  </si>
  <si>
    <t>66,4351</t>
  </si>
  <si>
    <t>618,134</t>
  </si>
  <si>
    <t>534,303</t>
  </si>
  <si>
    <t>132,759</t>
  </si>
  <si>
    <t>1,05467</t>
  </si>
  <si>
    <t>636,352</t>
  </si>
  <si>
    <t>37,68</t>
  </si>
  <si>
    <t>639,638</t>
  </si>
  <si>
    <t>21,8111</t>
  </si>
  <si>
    <t>55,286</t>
  </si>
  <si>
    <t>335,72</t>
  </si>
  <si>
    <t>22,0668</t>
  </si>
  <si>
    <t>1,27145</t>
  </si>
  <si>
    <t>70,198</t>
  </si>
  <si>
    <t>639,3</t>
  </si>
  <si>
    <t>23,9386</t>
  </si>
  <si>
    <t>13,794</t>
  </si>
  <si>
    <t>617,861</t>
  </si>
  <si>
    <t>21,0931</t>
  </si>
  <si>
    <t>242,05</t>
  </si>
  <si>
    <t>358,709</t>
  </si>
  <si>
    <t>24,0628</t>
  </si>
  <si>
    <t>127,528</t>
  </si>
  <si>
    <t>725,9</t>
  </si>
  <si>
    <t>126,844</t>
  </si>
  <si>
    <t>25,4013</t>
  </si>
  <si>
    <t>635,82</t>
  </si>
  <si>
    <t>18,1647</t>
  </si>
  <si>
    <t>639,27</t>
  </si>
  <si>
    <t>298,654</t>
  </si>
  <si>
    <t>57,43</t>
  </si>
  <si>
    <t>617,814</t>
  </si>
  <si>
    <t>638,571</t>
  </si>
  <si>
    <t>617,379</t>
  </si>
  <si>
    <t>23,36</t>
  </si>
  <si>
    <t>37,3817</t>
  </si>
  <si>
    <t>72,371</t>
  </si>
  <si>
    <t>635,125</t>
  </si>
  <si>
    <t>25,2379</t>
  </si>
  <si>
    <t>638,532</t>
  </si>
  <si>
    <t>26,147</t>
  </si>
  <si>
    <t>295,388</t>
  </si>
  <si>
    <t>133,492</t>
  </si>
  <si>
    <t>617,231</t>
  </si>
  <si>
    <t>23,8915</t>
  </si>
  <si>
    <t>637,651</t>
  </si>
  <si>
    <t>616,471</t>
  </si>
  <si>
    <t>347,774</t>
  </si>
  <si>
    <t>27,5637</t>
  </si>
  <si>
    <t>634,078</t>
  </si>
  <si>
    <t>637,502</t>
  </si>
  <si>
    <t>76,816</t>
  </si>
  <si>
    <t>636,828</t>
  </si>
  <si>
    <t>183,348</t>
  </si>
  <si>
    <t>306,645</t>
  </si>
  <si>
    <t>35,214</t>
  </si>
  <si>
    <t>359,745</t>
  </si>
  <si>
    <t>636,649</t>
  </si>
  <si>
    <t>126,538</t>
  </si>
  <si>
    <t>37,3729</t>
  </si>
  <si>
    <t>615,562</t>
  </si>
  <si>
    <t>633,544</t>
  </si>
  <si>
    <t>615,125</t>
  </si>
  <si>
    <t>333,157</t>
  </si>
  <si>
    <t>643,644</t>
  </si>
  <si>
    <t>31,005</t>
  </si>
  <si>
    <t>632,422</t>
  </si>
  <si>
    <t>302,075</t>
  </si>
  <si>
    <t>635,896</t>
  </si>
  <si>
    <t>177,572</t>
  </si>
  <si>
    <t>41,923</t>
  </si>
  <si>
    <t>614,854</t>
  </si>
  <si>
    <t>26,6401</t>
  </si>
  <si>
    <t>176,6</t>
  </si>
  <si>
    <t>614,665</t>
  </si>
  <si>
    <t>330,526</t>
  </si>
  <si>
    <t>54,8253</t>
  </si>
  <si>
    <t>69,537</t>
  </si>
  <si>
    <t>56,437</t>
  </si>
  <si>
    <t>315,21</t>
  </si>
  <si>
    <t>632,25</t>
  </si>
  <si>
    <t>71,975</t>
  </si>
  <si>
    <t>26,9</t>
  </si>
  <si>
    <t>635,498</t>
  </si>
  <si>
    <t>144,083</t>
  </si>
  <si>
    <t>27,9164</t>
  </si>
  <si>
    <t>316,929</t>
  </si>
  <si>
    <t>29,695</t>
  </si>
  <si>
    <t>110,94</t>
  </si>
  <si>
    <t>614,597</t>
  </si>
  <si>
    <t>636,201</t>
  </si>
  <si>
    <t>155,261</t>
  </si>
  <si>
    <t>227,819</t>
  </si>
  <si>
    <t>614,979</t>
  </si>
  <si>
    <t>23,3226</t>
  </si>
  <si>
    <t>316,819</t>
  </si>
  <si>
    <t>26,135</t>
  </si>
  <si>
    <t>632,45</t>
  </si>
  <si>
    <t>635,641</t>
  </si>
  <si>
    <t>159,131</t>
  </si>
  <si>
    <t>27,4718</t>
  </si>
  <si>
    <t>72,2969</t>
  </si>
  <si>
    <t>615,707</t>
  </si>
  <si>
    <t>16,8585</t>
  </si>
  <si>
    <t>13,716</t>
  </si>
  <si>
    <t>78,5389</t>
  </si>
  <si>
    <t>62,4403</t>
  </si>
  <si>
    <t>74,1253</t>
  </si>
  <si>
    <t>299,862</t>
  </si>
  <si>
    <t>633,021</t>
  </si>
  <si>
    <t>356,31</t>
  </si>
  <si>
    <t>636,124</t>
  </si>
  <si>
    <t>17,56</t>
  </si>
  <si>
    <t>23,079</t>
  </si>
  <si>
    <t>615,408</t>
  </si>
  <si>
    <t>22,236</t>
  </si>
  <si>
    <t>637,429</t>
  </si>
  <si>
    <t>12,3806</t>
  </si>
  <si>
    <t>302,681</t>
  </si>
  <si>
    <t>616,219</t>
  </si>
  <si>
    <t>49,113</t>
  </si>
  <si>
    <t>78,14</t>
  </si>
  <si>
    <t>3,10951</t>
  </si>
  <si>
    <t>70,092</t>
  </si>
  <si>
    <t>8,732</t>
  </si>
  <si>
    <t>23,215</t>
  </si>
  <si>
    <t>203,669</t>
  </si>
  <si>
    <t>633,825</t>
  </si>
  <si>
    <t>23,5833</t>
  </si>
  <si>
    <t>1,42955</t>
  </si>
  <si>
    <t>616,024</t>
  </si>
  <si>
    <t>19,7531</t>
  </si>
  <si>
    <t>638,029</t>
  </si>
  <si>
    <t>256,314</t>
  </si>
  <si>
    <t>89,3542</t>
  </si>
  <si>
    <t>616,681</t>
  </si>
  <si>
    <t>71,055</t>
  </si>
  <si>
    <t>21,8368</t>
  </si>
  <si>
    <t>63,584</t>
  </si>
  <si>
    <t>634,38</t>
  </si>
  <si>
    <t>120,12</t>
  </si>
  <si>
    <t>637,532</t>
  </si>
  <si>
    <t>22,784</t>
  </si>
  <si>
    <t>325,153</t>
  </si>
  <si>
    <t>616,554</t>
  </si>
  <si>
    <t>19,5843</t>
  </si>
  <si>
    <t>1,10889</t>
  </si>
  <si>
    <t>92,0501</t>
  </si>
  <si>
    <t>638,688</t>
  </si>
  <si>
    <t>311,598</t>
  </si>
  <si>
    <t>15,7936</t>
  </si>
  <si>
    <t>69,1489</t>
  </si>
  <si>
    <t>37,23</t>
  </si>
  <si>
    <t>74,2008</t>
  </si>
  <si>
    <t>21,3001</t>
  </si>
  <si>
    <t>330,133</t>
  </si>
  <si>
    <t>68,064</t>
  </si>
  <si>
    <t>638,173</t>
  </si>
  <si>
    <t>325,746</t>
  </si>
  <si>
    <t>617,131</t>
  </si>
  <si>
    <t>19,5007</t>
  </si>
  <si>
    <t>20,2621</t>
  </si>
  <si>
    <t>285,36</t>
  </si>
  <si>
    <t>15,71</t>
  </si>
  <si>
    <t>336,859</t>
  </si>
  <si>
    <t>21,5394</t>
  </si>
  <si>
    <t>21,037</t>
  </si>
  <si>
    <t>20,9368</t>
  </si>
  <si>
    <t>318,121</t>
  </si>
  <si>
    <t>635,414</t>
  </si>
  <si>
    <t>21,3796</t>
  </si>
  <si>
    <t>305,64</t>
  </si>
  <si>
    <t>617,564</t>
  </si>
  <si>
    <t>88,221</t>
  </si>
  <si>
    <t>639,363</t>
  </si>
  <si>
    <t>20,0558</t>
  </si>
  <si>
    <t>137,167</t>
  </si>
  <si>
    <t>280,07</t>
  </si>
  <si>
    <t>53,835</t>
  </si>
  <si>
    <t>20,3157</t>
  </si>
  <si>
    <t>88,2567</t>
  </si>
  <si>
    <t>331,524</t>
  </si>
  <si>
    <t>638,804</t>
  </si>
  <si>
    <t>21,2781</t>
  </si>
  <si>
    <t>21,2603</t>
  </si>
  <si>
    <t>290,398</t>
  </si>
  <si>
    <t>18,7053</t>
  </si>
  <si>
    <t>89,0564</t>
  </si>
  <si>
    <t>19,6024</t>
  </si>
  <si>
    <t>1,18532</t>
  </si>
  <si>
    <t>342,564</t>
  </si>
  <si>
    <t>128,806</t>
  </si>
  <si>
    <t>19,5661</t>
  </si>
  <si>
    <t>111,375</t>
  </si>
  <si>
    <t>74,7336</t>
  </si>
  <si>
    <t>20,2146</t>
  </si>
  <si>
    <t>638,706</t>
  </si>
  <si>
    <t>617,559</t>
  </si>
  <si>
    <t>17,8565</t>
  </si>
  <si>
    <t>103,999</t>
  </si>
  <si>
    <t>19,0336</t>
  </si>
  <si>
    <t>147,192</t>
  </si>
  <si>
    <t>92,3485</t>
  </si>
  <si>
    <t>80,8136</t>
  </si>
  <si>
    <t>19,3758</t>
  </si>
  <si>
    <t>638,368</t>
  </si>
  <si>
    <t>19,6753</t>
  </si>
  <si>
    <t>617,193</t>
  </si>
  <si>
    <t>17,2974</t>
  </si>
  <si>
    <t>134,506</t>
  </si>
  <si>
    <t>638,618</t>
  </si>
  <si>
    <t>18,4286</t>
  </si>
  <si>
    <t>170,197</t>
  </si>
  <si>
    <t>617,219</t>
  </si>
  <si>
    <t>19,1986</t>
  </si>
  <si>
    <t>635,12</t>
  </si>
  <si>
    <t>19,2533</t>
  </si>
  <si>
    <t>638,249</t>
  </si>
  <si>
    <t>19,4901</t>
  </si>
  <si>
    <t>20,5432</t>
  </si>
  <si>
    <t>19,6553</t>
  </si>
  <si>
    <t>2,6722</t>
  </si>
  <si>
    <t>258,735</t>
  </si>
  <si>
    <t>82,4565</t>
  </si>
  <si>
    <t>617,048</t>
  </si>
  <si>
    <t>638,177</t>
  </si>
  <si>
    <t>18,2896</t>
  </si>
  <si>
    <t>180,791</t>
  </si>
  <si>
    <t>90,8414</t>
  </si>
  <si>
    <t>616,689</t>
  </si>
  <si>
    <t>14,369</t>
  </si>
  <si>
    <t>234,635</t>
  </si>
  <si>
    <t>20,068</t>
  </si>
  <si>
    <t>19,0669</t>
  </si>
  <si>
    <t>634,622</t>
  </si>
  <si>
    <t>130,873</t>
  </si>
  <si>
    <t>637,792</t>
  </si>
  <si>
    <t>19,6596</t>
  </si>
  <si>
    <t>74,443</t>
  </si>
  <si>
    <t>17,5565</t>
  </si>
  <si>
    <t>161,81</t>
  </si>
  <si>
    <t>91,541</t>
  </si>
  <si>
    <t>616,424</t>
  </si>
  <si>
    <t>142,82</t>
  </si>
  <si>
    <t>156,14</t>
  </si>
  <si>
    <t>77,1558</t>
  </si>
  <si>
    <t>634,144</t>
  </si>
  <si>
    <t>138,399</t>
  </si>
  <si>
    <t>79,466</t>
  </si>
  <si>
    <t>616,304</t>
  </si>
  <si>
    <t>16,9117</t>
  </si>
  <si>
    <t>638,028</t>
  </si>
  <si>
    <t>16,8665</t>
  </si>
  <si>
    <t>182,456</t>
  </si>
  <si>
    <t>77,5615</t>
  </si>
  <si>
    <t>18,0258</t>
  </si>
  <si>
    <t>138,901</t>
  </si>
  <si>
    <t>18,1678</t>
  </si>
  <si>
    <t>132,269</t>
  </si>
  <si>
    <t>77,9126</t>
  </si>
  <si>
    <t>634,492</t>
  </si>
  <si>
    <t>71,7315</t>
  </si>
  <si>
    <t>637,596</t>
  </si>
  <si>
    <t>18,8589</t>
  </si>
  <si>
    <t>24,0144</t>
  </si>
  <si>
    <t>78,7319</t>
  </si>
  <si>
    <t>19,2578</t>
  </si>
  <si>
    <t>616,403</t>
  </si>
  <si>
    <t>16,364</t>
  </si>
  <si>
    <t>243,625</t>
  </si>
  <si>
    <t>90,1243</t>
  </si>
  <si>
    <t>16,7726</t>
  </si>
  <si>
    <t>91,6232</t>
  </si>
  <si>
    <t>616,871</t>
  </si>
  <si>
    <t>14,041</t>
  </si>
  <si>
    <t>255,777</t>
  </si>
  <si>
    <t>78,8703</t>
  </si>
  <si>
    <t>19,2207</t>
  </si>
  <si>
    <t>14,9632</t>
  </si>
  <si>
    <t>18,1458</t>
  </si>
  <si>
    <t>232,258</t>
  </si>
  <si>
    <t>637,945</t>
  </si>
  <si>
    <t>19,1686</t>
  </si>
  <si>
    <t>17,5903</t>
  </si>
  <si>
    <t>18,8989</t>
  </si>
  <si>
    <t>638,923</t>
  </si>
  <si>
    <t>15,2833</t>
  </si>
  <si>
    <t>16,7104</t>
  </si>
  <si>
    <t>617,313</t>
  </si>
  <si>
    <t>19,2081</t>
  </si>
  <si>
    <t>151,327</t>
  </si>
  <si>
    <t>84,7776</t>
  </si>
  <si>
    <t>17,9197</t>
  </si>
  <si>
    <t>18,0349</t>
  </si>
  <si>
    <t>319,397</t>
  </si>
  <si>
    <t>635,18</t>
  </si>
  <si>
    <t>18,5471</t>
  </si>
  <si>
    <t>18,212</t>
  </si>
  <si>
    <t>79,0689</t>
  </si>
  <si>
    <t>638,453</t>
  </si>
  <si>
    <t>19,2153</t>
  </si>
  <si>
    <t>79,649</t>
  </si>
  <si>
    <t>18,9597</t>
  </si>
  <si>
    <t>231,015</t>
  </si>
  <si>
    <t>617,173</t>
  </si>
  <si>
    <t>16,2758</t>
  </si>
  <si>
    <t>84,925</t>
  </si>
  <si>
    <t>639,403</t>
  </si>
  <si>
    <t>88,1972</t>
  </si>
  <si>
    <t>18,1499</t>
  </si>
  <si>
    <t>156,012</t>
  </si>
  <si>
    <t>294,266</t>
  </si>
  <si>
    <t>50,072</t>
  </si>
  <si>
    <t>18,3672</t>
  </si>
  <si>
    <t>18,9308</t>
  </si>
  <si>
    <t>1,78648</t>
  </si>
  <si>
    <t>75,6963</t>
  </si>
  <si>
    <t>638,925</t>
  </si>
  <si>
    <t>77,2639</t>
  </si>
  <si>
    <t>19,8253</t>
  </si>
  <si>
    <t>19,5251</t>
  </si>
  <si>
    <t>617,648</t>
  </si>
  <si>
    <t>160,66</t>
  </si>
  <si>
    <t>19,044</t>
  </si>
  <si>
    <t>346,754</t>
  </si>
  <si>
    <t>86,0767</t>
  </si>
  <si>
    <t>17,0086</t>
  </si>
  <si>
    <t>287,331</t>
  </si>
  <si>
    <t>89,1722</t>
  </si>
  <si>
    <t>19,5971</t>
  </si>
  <si>
    <t>324,326</t>
  </si>
  <si>
    <t>639,425</t>
  </si>
  <si>
    <t>20,5149</t>
  </si>
  <si>
    <t>20,5</t>
  </si>
  <si>
    <t>157,69</t>
  </si>
  <si>
    <t>79,4554</t>
  </si>
  <si>
    <t>618,138</t>
  </si>
  <si>
    <t>136,612</t>
  </si>
  <si>
    <t>18,0561</t>
  </si>
  <si>
    <t>639,776</t>
  </si>
  <si>
    <t>158,139</t>
  </si>
  <si>
    <t>618,372</t>
  </si>
  <si>
    <t>18,239</t>
  </si>
  <si>
    <t>248,036</t>
  </si>
  <si>
    <t>222,159</t>
  </si>
  <si>
    <t>334,325</t>
  </si>
  <si>
    <t>165,792</t>
  </si>
  <si>
    <t>20,6025</t>
  </si>
  <si>
    <t>2,778</t>
  </si>
  <si>
    <t>21,4647</t>
  </si>
  <si>
    <t>18,0032</t>
  </si>
  <si>
    <t>120,396</t>
  </si>
  <si>
    <t>174,348</t>
  </si>
  <si>
    <t>19,0475</t>
  </si>
  <si>
    <t>21,4326</t>
  </si>
  <si>
    <t>71,26</t>
  </si>
  <si>
    <t>19,6335</t>
  </si>
  <si>
    <t>55,909</t>
  </si>
  <si>
    <t>250,795</t>
  </si>
  <si>
    <t>23,216</t>
  </si>
  <si>
    <t>344,457</t>
  </si>
  <si>
    <t>636,256</t>
  </si>
  <si>
    <t>351,697</t>
  </si>
  <si>
    <t>60,6494</t>
  </si>
  <si>
    <t>639,476</t>
  </si>
  <si>
    <t>275,44</t>
  </si>
  <si>
    <t>22,9699</t>
  </si>
  <si>
    <t>2,21754</t>
  </si>
  <si>
    <t>124,822</t>
  </si>
  <si>
    <t>639,059</t>
  </si>
  <si>
    <t>61,6632</t>
  </si>
  <si>
    <t>617,549</t>
  </si>
  <si>
    <t>21,6867</t>
  </si>
  <si>
    <t>619,366</t>
  </si>
  <si>
    <t>25,5351</t>
  </si>
  <si>
    <t>26,2357</t>
  </si>
  <si>
    <t>635,469</t>
  </si>
  <si>
    <t>24,3506</t>
  </si>
  <si>
    <t>638,836</t>
  </si>
  <si>
    <t>24,7756</t>
  </si>
  <si>
    <t>27,1381</t>
  </si>
  <si>
    <t>121,375</t>
  </si>
  <si>
    <t>57,4883</t>
  </si>
  <si>
    <t>617,506</t>
  </si>
  <si>
    <t>638,062</t>
  </si>
  <si>
    <t>25,7213</t>
  </si>
  <si>
    <t>616,835</t>
  </si>
  <si>
    <t>365,264</t>
  </si>
  <si>
    <t>27,4601</t>
  </si>
  <si>
    <t>306,572</t>
  </si>
  <si>
    <t>634,575</t>
  </si>
  <si>
    <t>653,889</t>
  </si>
  <si>
    <t>25,8886</t>
  </si>
  <si>
    <t>348,707</t>
  </si>
  <si>
    <t>52,4257</t>
  </si>
  <si>
    <t>616,75</t>
  </si>
  <si>
    <t>637,142</t>
  </si>
  <si>
    <t>26,4718</t>
  </si>
  <si>
    <t>188,631</t>
  </si>
  <si>
    <t>616,121</t>
  </si>
  <si>
    <t>45,82</t>
  </si>
  <si>
    <t>27,291</t>
  </si>
  <si>
    <t>340,526</t>
  </si>
  <si>
    <t>633,648</t>
  </si>
  <si>
    <t>310,26</t>
  </si>
  <si>
    <t>615,946</t>
  </si>
  <si>
    <t>1,13172</t>
  </si>
  <si>
    <t>38,615</t>
  </si>
  <si>
    <t>636,515</t>
  </si>
  <si>
    <t>174,003</t>
  </si>
  <si>
    <t>58,9078</t>
  </si>
  <si>
    <t>615,555</t>
  </si>
  <si>
    <t>23,7349</t>
  </si>
  <si>
    <t>353,686</t>
  </si>
  <si>
    <t>55,084</t>
  </si>
  <si>
    <t>632,845</t>
  </si>
  <si>
    <t>636,331</t>
  </si>
  <si>
    <t>636,142</t>
  </si>
  <si>
    <t>26,3888</t>
  </si>
  <si>
    <t>636,365</t>
  </si>
  <si>
    <t>175,603</t>
  </si>
  <si>
    <t>615,116</t>
  </si>
  <si>
    <t>27,522</t>
  </si>
  <si>
    <t>26,8879</t>
  </si>
  <si>
    <t>319,303</t>
  </si>
  <si>
    <t>632,411</t>
  </si>
  <si>
    <t>93,5417</t>
  </si>
  <si>
    <t>635,752</t>
  </si>
  <si>
    <t>18,2692</t>
  </si>
  <si>
    <t>614,877</t>
  </si>
  <si>
    <t>25,8279</t>
  </si>
  <si>
    <t>636,451</t>
  </si>
  <si>
    <t>25,1018</t>
  </si>
  <si>
    <t>324,142</t>
  </si>
  <si>
    <t>72,2228</t>
  </si>
  <si>
    <t>615,723</t>
  </si>
  <si>
    <t>164,286</t>
  </si>
  <si>
    <t>20,07</t>
  </si>
  <si>
    <t>98,051</t>
  </si>
  <si>
    <t>16,7822</t>
  </si>
  <si>
    <t>67,0479</t>
  </si>
  <si>
    <t>26,0128</t>
  </si>
  <si>
    <t>633,176</t>
  </si>
  <si>
    <t>19,5222</t>
  </si>
  <si>
    <t>21,8592</t>
  </si>
  <si>
    <t>145,325</t>
  </si>
  <si>
    <t>62,9189</t>
  </si>
  <si>
    <t>636,18</t>
  </si>
  <si>
    <t>22,4278</t>
  </si>
  <si>
    <t>23,3126</t>
  </si>
  <si>
    <t>25,4649</t>
  </si>
  <si>
    <t>47</t>
  </si>
  <si>
    <t>615,626</t>
  </si>
  <si>
    <t>80,0997</t>
  </si>
  <si>
    <t>20,7333</t>
  </si>
  <si>
    <t>225,467</t>
  </si>
  <si>
    <t>27,175</t>
  </si>
  <si>
    <t>15,3581</t>
  </si>
  <si>
    <t>22,0256</t>
  </si>
  <si>
    <t>25,6167</t>
  </si>
  <si>
    <t>23,6889</t>
  </si>
  <si>
    <t>633,88</t>
  </si>
  <si>
    <t>18,985</t>
  </si>
  <si>
    <t>122,976</t>
  </si>
  <si>
    <t>637,044</t>
  </si>
  <si>
    <t>10,28</t>
  </si>
  <si>
    <t>21,4593</t>
  </si>
  <si>
    <t>297,759</t>
  </si>
  <si>
    <t>16,326</t>
  </si>
  <si>
    <t>637,851</t>
  </si>
  <si>
    <t>22,3158</t>
  </si>
  <si>
    <t>22,4908</t>
  </si>
  <si>
    <t>123,411</t>
  </si>
  <si>
    <t>634,44</t>
  </si>
  <si>
    <t>159,244</t>
  </si>
  <si>
    <t>637,535</t>
  </si>
  <si>
    <t>254,887</t>
  </si>
  <si>
    <t>616,381</t>
  </si>
  <si>
    <t>17,2055</t>
  </si>
  <si>
    <t>638,41</t>
  </si>
  <si>
    <t>333,021</t>
  </si>
  <si>
    <t>15,9575</t>
  </si>
  <si>
    <t>22,0193</t>
  </si>
  <si>
    <t>72,2404</t>
  </si>
  <si>
    <t>21,7204</t>
  </si>
  <si>
    <t>225,799</t>
  </si>
  <si>
    <t>162,68</t>
  </si>
  <si>
    <t>638,091</t>
  </si>
  <si>
    <t>209,597</t>
  </si>
  <si>
    <t>2,18032</t>
  </si>
  <si>
    <t>303,585</t>
  </si>
  <si>
    <t>17,5404</t>
  </si>
  <si>
    <t>336,318</t>
  </si>
  <si>
    <t>85,9435</t>
  </si>
  <si>
    <t>617,541</t>
  </si>
  <si>
    <t>225,622</t>
  </si>
  <si>
    <t>83,611</t>
  </si>
  <si>
    <t>21,2736</t>
  </si>
  <si>
    <t>184,577</t>
  </si>
  <si>
    <t>635,507</t>
  </si>
  <si>
    <t>158,946</t>
  </si>
  <si>
    <t>72,105</t>
  </si>
  <si>
    <t>638,72</t>
  </si>
  <si>
    <t>69,0121</t>
  </si>
  <si>
    <t>21,9178</t>
  </si>
  <si>
    <t>617,578</t>
  </si>
  <si>
    <t>18,3514</t>
  </si>
  <si>
    <t>20,6483</t>
  </si>
  <si>
    <t>16,7739</t>
  </si>
  <si>
    <t>21,595</t>
  </si>
  <si>
    <t>60,9347</t>
  </si>
  <si>
    <t>21,0222</t>
  </si>
  <si>
    <t>20,9575</t>
  </si>
  <si>
    <t>635,941</t>
  </si>
  <si>
    <t>19,4669</t>
  </si>
  <si>
    <t>164,253</t>
  </si>
  <si>
    <t>639,065</t>
  </si>
  <si>
    <t>20,586</t>
  </si>
  <si>
    <t>303,689</t>
  </si>
  <si>
    <t>617,906</t>
  </si>
  <si>
    <t>337,305</t>
  </si>
  <si>
    <t>88,0369</t>
  </si>
  <si>
    <t>20,4197</t>
  </si>
  <si>
    <t>635,993</t>
  </si>
  <si>
    <t>19,5837</t>
  </si>
  <si>
    <t>74,529</t>
  </si>
  <si>
    <t>20,4018</t>
  </si>
  <si>
    <t>21,0875</t>
  </si>
  <si>
    <t>279,184</t>
  </si>
  <si>
    <t>617,971</t>
  </si>
  <si>
    <t>639,401</t>
  </si>
  <si>
    <t>19,7842</t>
  </si>
  <si>
    <t>345,24</t>
  </si>
  <si>
    <t>27,8268</t>
  </si>
  <si>
    <t>20,184</t>
  </si>
  <si>
    <t>89,0605</t>
  </si>
  <si>
    <t>20,101</t>
  </si>
  <si>
    <t>636,002</t>
  </si>
  <si>
    <t>20,6154</t>
  </si>
  <si>
    <t>295,867</t>
  </si>
  <si>
    <t>17,7483</t>
  </si>
  <si>
    <t>79,9757</t>
  </si>
  <si>
    <t>639,212</t>
  </si>
  <si>
    <t>19,4358</t>
  </si>
  <si>
    <t>349,827</t>
  </si>
  <si>
    <t>617,636</t>
  </si>
  <si>
    <t>16,1199</t>
  </si>
  <si>
    <t>75,6947</t>
  </si>
  <si>
    <t>77,3091</t>
  </si>
  <si>
    <t>32,77</t>
  </si>
  <si>
    <t>638,78</t>
  </si>
  <si>
    <t>20,3431</t>
  </si>
  <si>
    <t>259,75</t>
  </si>
  <si>
    <t>84,6543</t>
  </si>
  <si>
    <t>617,613</t>
  </si>
  <si>
    <t>18,6558</t>
  </si>
  <si>
    <t>617,241</t>
  </si>
  <si>
    <t>292,265</t>
  </si>
  <si>
    <t>119,66</t>
  </si>
  <si>
    <t>638,284</t>
  </si>
  <si>
    <t>234,369</t>
  </si>
  <si>
    <t>638,286</t>
  </si>
  <si>
    <t>17,92</t>
  </si>
  <si>
    <t>343,661</t>
  </si>
  <si>
    <t>616,828</t>
  </si>
  <si>
    <t>20,1654</t>
  </si>
  <si>
    <t>19,1914</t>
  </si>
  <si>
    <t>0,505836</t>
  </si>
  <si>
    <t>121,529</t>
  </si>
  <si>
    <t>271,155</t>
  </si>
  <si>
    <t>82,591</t>
  </si>
  <si>
    <t>133,648</t>
  </si>
  <si>
    <t>19,6326</t>
  </si>
  <si>
    <t>19,9439</t>
  </si>
  <si>
    <t>267,48</t>
  </si>
  <si>
    <t>16,8399</t>
  </si>
  <si>
    <t>230,571</t>
  </si>
  <si>
    <t>638,024</t>
  </si>
  <si>
    <t>17,9474</t>
  </si>
  <si>
    <t>91,8268</t>
  </si>
  <si>
    <t>616,525</t>
  </si>
  <si>
    <t>75,0925</t>
  </si>
  <si>
    <t>20,0803</t>
  </si>
  <si>
    <t>65,4136</t>
  </si>
  <si>
    <t>109,03</t>
  </si>
  <si>
    <t>93,2049</t>
  </si>
  <si>
    <t>0,216625</t>
  </si>
  <si>
    <t>81,2321</t>
  </si>
  <si>
    <t>634,505</t>
  </si>
  <si>
    <t>80,0696</t>
  </si>
  <si>
    <t>637,679</t>
  </si>
  <si>
    <t>19,6549</t>
  </si>
  <si>
    <t>19,765</t>
  </si>
  <si>
    <t>89,7462</t>
  </si>
  <si>
    <t>616,527</t>
  </si>
  <si>
    <t>637,943</t>
  </si>
  <si>
    <t>345,138</t>
  </si>
  <si>
    <t>16,1833</t>
  </si>
  <si>
    <t>20,0429</t>
  </si>
  <si>
    <t>18,5539</t>
  </si>
  <si>
    <t>106,199</t>
  </si>
  <si>
    <t>243,024</t>
  </si>
  <si>
    <t>19,0672</t>
  </si>
  <si>
    <t>170,581</t>
  </si>
  <si>
    <t>637,622</t>
  </si>
  <si>
    <t>19,6846</t>
  </si>
  <si>
    <t>19,8282</t>
  </si>
  <si>
    <t>616,491</t>
  </si>
  <si>
    <t>16,5304</t>
  </si>
  <si>
    <t>0,174555</t>
  </si>
  <si>
    <t>86,3576</t>
  </si>
  <si>
    <t>638,418</t>
  </si>
  <si>
    <t>18,0397</t>
  </si>
  <si>
    <t>616,847</t>
  </si>
  <si>
    <t>16,079</t>
  </si>
  <si>
    <t>277,661</t>
  </si>
  <si>
    <t>20,2078</t>
  </si>
  <si>
    <t>18,5138</t>
  </si>
  <si>
    <t>83,5478</t>
  </si>
  <si>
    <t>634,797</t>
  </si>
  <si>
    <t>18,7954</t>
  </si>
  <si>
    <t>638,009</t>
  </si>
  <si>
    <t>19,731</t>
  </si>
  <si>
    <t>16,374</t>
  </si>
  <si>
    <t>19,6247</t>
  </si>
  <si>
    <t>616,858</t>
  </si>
  <si>
    <t>16,3381</t>
  </si>
  <si>
    <t>183,987</t>
  </si>
  <si>
    <t>13,4222</t>
  </si>
  <si>
    <t>18,0133</t>
  </si>
  <si>
    <t>92,8514</t>
  </si>
  <si>
    <t>12,075</t>
  </si>
  <si>
    <t>81,8376</t>
  </si>
  <si>
    <t>18,5614</t>
  </si>
  <si>
    <t>85,5142</t>
  </si>
  <si>
    <t>18,5353</t>
  </si>
  <si>
    <t>80,705</t>
  </si>
  <si>
    <t>19,621</t>
  </si>
  <si>
    <t>236,549</t>
  </si>
  <si>
    <t>617,18</t>
  </si>
  <si>
    <t>17,5897</t>
  </si>
  <si>
    <t>16,5031</t>
  </si>
  <si>
    <t>91,826</t>
  </si>
  <si>
    <t>82,1253</t>
  </si>
  <si>
    <t>18,5307</t>
  </si>
  <si>
    <t>115,336</t>
  </si>
  <si>
    <t>617,704</t>
  </si>
  <si>
    <t>74,678</t>
  </si>
  <si>
    <t>82,5885</t>
  </si>
  <si>
    <t>18,9389</t>
  </si>
  <si>
    <t>67,452</t>
  </si>
  <si>
    <t>18,982</t>
  </si>
  <si>
    <t>345,413</t>
  </si>
  <si>
    <t>635,543</t>
  </si>
  <si>
    <t>42,0111</t>
  </si>
  <si>
    <t>19,4219</t>
  </si>
  <si>
    <t>356,73</t>
  </si>
  <si>
    <t>638,84</t>
  </si>
  <si>
    <t>19,9933</t>
  </si>
  <si>
    <t>36,08</t>
  </si>
  <si>
    <t>19,6811</t>
  </si>
  <si>
    <t>250,063</t>
  </si>
  <si>
    <t>62,088</t>
  </si>
  <si>
    <t>0,20261</t>
  </si>
  <si>
    <t>111,306</t>
  </si>
  <si>
    <t>75,7368</t>
  </si>
  <si>
    <t>639,706</t>
  </si>
  <si>
    <t>168,606</t>
  </si>
  <si>
    <t>188,052</t>
  </si>
  <si>
    <t>25,9422</t>
  </si>
  <si>
    <t>20,8296</t>
  </si>
  <si>
    <t>83,7164</t>
  </si>
  <si>
    <t>229,633</t>
  </si>
  <si>
    <t>636,291</t>
  </si>
  <si>
    <t>19,6338</t>
  </si>
  <si>
    <t>18,2647</t>
  </si>
  <si>
    <t>639,406</t>
  </si>
  <si>
    <t>20,4767</t>
  </si>
  <si>
    <t>0,215375</t>
  </si>
  <si>
    <t>190,832</t>
  </si>
  <si>
    <t>618,188</t>
  </si>
  <si>
    <t>86,745</t>
  </si>
  <si>
    <t>17,5951</t>
  </si>
  <si>
    <t>166,364</t>
  </si>
  <si>
    <t>639,749</t>
  </si>
  <si>
    <t>175,161</t>
  </si>
  <si>
    <t>618,349</t>
  </si>
  <si>
    <t>21,723</t>
  </si>
  <si>
    <t>164,167</t>
  </si>
  <si>
    <t>68,015</t>
  </si>
  <si>
    <t>226,161</t>
  </si>
  <si>
    <t>147,875</t>
  </si>
  <si>
    <t>270,72</t>
  </si>
  <si>
    <t>22,5172</t>
  </si>
  <si>
    <t>172,96</t>
  </si>
  <si>
    <t>107,428</t>
  </si>
  <si>
    <t>145,067</t>
  </si>
  <si>
    <t>639,581</t>
  </si>
  <si>
    <t>170,4</t>
  </si>
  <si>
    <t>88,1867</t>
  </si>
  <si>
    <t>163,631</t>
  </si>
  <si>
    <t>190,187</t>
  </si>
  <si>
    <t>2,215</t>
  </si>
  <si>
    <t>227,6</t>
  </si>
  <si>
    <t>347,347</t>
  </si>
  <si>
    <t>1,48113</t>
  </si>
  <si>
    <t>359,123</t>
  </si>
  <si>
    <t>127,517</t>
  </si>
  <si>
    <t>635,953</t>
  </si>
  <si>
    <t>129,26</t>
  </si>
  <si>
    <t>639,268</t>
  </si>
  <si>
    <t>318,337</t>
  </si>
  <si>
    <t>59,6</t>
  </si>
  <si>
    <t>22,9911</t>
  </si>
  <si>
    <t>64,296</t>
  </si>
  <si>
    <t>617,863</t>
  </si>
  <si>
    <t>632,536</t>
  </si>
  <si>
    <t>617,528</t>
  </si>
  <si>
    <t>158,862</t>
  </si>
  <si>
    <t>113,97</t>
  </si>
  <si>
    <t>1,122</t>
  </si>
  <si>
    <t>100,358</t>
  </si>
  <si>
    <t>237,453</t>
  </si>
  <si>
    <t>22,624</t>
  </si>
  <si>
    <t>28,9571</t>
  </si>
  <si>
    <t>348,44</t>
  </si>
  <si>
    <t>1,07573</t>
  </si>
  <si>
    <t>638,037</t>
  </si>
  <si>
    <t>34,988</t>
  </si>
  <si>
    <t>616,862</t>
  </si>
  <si>
    <t>646,839</t>
  </si>
  <si>
    <t>27,363</t>
  </si>
  <si>
    <t>82,265</t>
  </si>
  <si>
    <t>1,46073</t>
  </si>
  <si>
    <t>634,672</t>
  </si>
  <si>
    <t>24,8088</t>
  </si>
  <si>
    <t>26,6479</t>
  </si>
  <si>
    <t>54,5972</t>
  </si>
  <si>
    <t>1,21147</t>
  </si>
  <si>
    <t>26,939</t>
  </si>
  <si>
    <t>616,05</t>
  </si>
  <si>
    <t>29,355</t>
  </si>
  <si>
    <t>633,655</t>
  </si>
  <si>
    <t>129,757</t>
  </si>
  <si>
    <t>637,024</t>
  </si>
  <si>
    <t>170,435</t>
  </si>
  <si>
    <t>615,871</t>
  </si>
  <si>
    <t>25,2226</t>
  </si>
  <si>
    <t>615,241</t>
  </si>
  <si>
    <t>24,9942</t>
  </si>
  <si>
    <t>90,394</t>
  </si>
  <si>
    <t>41,5958</t>
  </si>
  <si>
    <t>288,956</t>
  </si>
  <si>
    <t>632,698</t>
  </si>
  <si>
    <t>1,22406</t>
  </si>
  <si>
    <t>205,191</t>
  </si>
  <si>
    <t>636,168</t>
  </si>
  <si>
    <t>334,975</t>
  </si>
  <si>
    <t>615,08</t>
  </si>
  <si>
    <t>1,07882</t>
  </si>
  <si>
    <t>635,661</t>
  </si>
  <si>
    <t>614,688</t>
  </si>
  <si>
    <t>44,42</t>
  </si>
  <si>
    <t>560,222</t>
  </si>
  <si>
    <t>113,147</t>
  </si>
  <si>
    <t>632,19</t>
  </si>
  <si>
    <t>16,948</t>
  </si>
  <si>
    <t>614,574</t>
  </si>
  <si>
    <t>65,1536</t>
  </si>
  <si>
    <t>635,437</t>
  </si>
  <si>
    <t>26,935</t>
  </si>
  <si>
    <t>614,625</t>
  </si>
  <si>
    <t>97,375</t>
  </si>
  <si>
    <t>0,130542</t>
  </si>
  <si>
    <t>335,481</t>
  </si>
  <si>
    <t>631,899</t>
  </si>
  <si>
    <t>27,7776</t>
  </si>
  <si>
    <t>48,548</t>
  </si>
  <si>
    <t>104,04</t>
  </si>
  <si>
    <t>181,425</t>
  </si>
  <si>
    <t>25,2431</t>
  </si>
  <si>
    <t>50,661</t>
  </si>
  <si>
    <t>635,92</t>
  </si>
  <si>
    <t>33,775</t>
  </si>
  <si>
    <t>204,397</t>
  </si>
  <si>
    <t>70,7193</t>
  </si>
  <si>
    <t>614,794</t>
  </si>
  <si>
    <t>78,2899</t>
  </si>
  <si>
    <t>55,3101</t>
  </si>
  <si>
    <t>4,435</t>
  </si>
  <si>
    <t>280,378</t>
  </si>
  <si>
    <t>632,275</t>
  </si>
  <si>
    <t>635,447</t>
  </si>
  <si>
    <t>212,674</t>
  </si>
  <si>
    <t>614,717</t>
  </si>
  <si>
    <t>22,6061</t>
  </si>
  <si>
    <t>61,9208</t>
  </si>
  <si>
    <t>636,667</t>
  </si>
  <si>
    <t>270,21</t>
  </si>
  <si>
    <t>615,36</t>
  </si>
  <si>
    <t>20,1597</t>
  </si>
  <si>
    <t>1,07428</t>
  </si>
  <si>
    <t>50,2783</t>
  </si>
  <si>
    <t>23,691</t>
  </si>
  <si>
    <t>318,91</t>
  </si>
  <si>
    <t>632,942</t>
  </si>
  <si>
    <t>24,4468</t>
  </si>
  <si>
    <t>357,78</t>
  </si>
  <si>
    <t>636,093</t>
  </si>
  <si>
    <t>25,026</t>
  </si>
  <si>
    <t>65,7489</t>
  </si>
  <si>
    <t>615,317</t>
  </si>
  <si>
    <t>637,558</t>
  </si>
  <si>
    <t>22,0947</t>
  </si>
  <si>
    <t>336,974</t>
  </si>
  <si>
    <t>79,3749</t>
  </si>
  <si>
    <t>616,023</t>
  </si>
  <si>
    <t>19,1561</t>
  </si>
  <si>
    <t>308,158</t>
  </si>
  <si>
    <t>22,8878</t>
  </si>
  <si>
    <t>633,763</t>
  </si>
  <si>
    <t>22,8697</t>
  </si>
  <si>
    <t>347,063</t>
  </si>
  <si>
    <t>24,0871</t>
  </si>
  <si>
    <t>615,976</t>
  </si>
  <si>
    <t>21,2529</t>
  </si>
  <si>
    <t>616,686</t>
  </si>
  <si>
    <t>19,0821</t>
  </si>
  <si>
    <t>292,447</t>
  </si>
  <si>
    <t>72,7303</t>
  </si>
  <si>
    <t>308,674</t>
  </si>
  <si>
    <t>634,463</t>
  </si>
  <si>
    <t>21,9496</t>
  </si>
  <si>
    <t>68,419</t>
  </si>
  <si>
    <t>637,615</t>
  </si>
  <si>
    <t>12,434</t>
  </si>
  <si>
    <t>22,3683</t>
  </si>
  <si>
    <t>327,303</t>
  </si>
  <si>
    <t>20,0618</t>
  </si>
  <si>
    <t>1,01501</t>
  </si>
  <si>
    <t>638,749</t>
  </si>
  <si>
    <t>348,894</t>
  </si>
  <si>
    <t>81,5478</t>
  </si>
  <si>
    <t>617,207</t>
  </si>
  <si>
    <t>18,4463</t>
  </si>
  <si>
    <t>21,936</t>
  </si>
  <si>
    <t>73,8743</t>
  </si>
  <si>
    <t>21,432</t>
  </si>
  <si>
    <t>315,972</t>
  </si>
  <si>
    <t>635,107</t>
  </si>
  <si>
    <t>21,2946</t>
  </si>
  <si>
    <t>330,379</t>
  </si>
  <si>
    <t>638,241</t>
  </si>
  <si>
    <t>21,8776</t>
  </si>
  <si>
    <t>21,6932</t>
  </si>
  <si>
    <t>354,729</t>
  </si>
  <si>
    <t>617,199</t>
  </si>
  <si>
    <t>19,5414</t>
  </si>
  <si>
    <t>638,995</t>
  </si>
  <si>
    <t>20,4357</t>
  </si>
  <si>
    <t>18,1067</t>
  </si>
  <si>
    <t>272,074</t>
  </si>
  <si>
    <t>74,9939</t>
  </si>
  <si>
    <t>76,8122</t>
  </si>
  <si>
    <t>55,659</t>
  </si>
  <si>
    <t>20,9542</t>
  </si>
  <si>
    <t>338,522</t>
  </si>
  <si>
    <t>75,7501</t>
  </si>
  <si>
    <t>75,3564</t>
  </si>
  <si>
    <t>0,452417</t>
  </si>
  <si>
    <t>18,9481</t>
  </si>
  <si>
    <t>638,972</t>
  </si>
  <si>
    <t>19,8324</t>
  </si>
  <si>
    <t>85,7832</t>
  </si>
  <si>
    <t>617,492</t>
  </si>
  <si>
    <t>16,6278</t>
  </si>
  <si>
    <t>21,0282</t>
  </si>
  <si>
    <t>47,5782</t>
  </si>
  <si>
    <t>20,545</t>
  </si>
  <si>
    <t>80,223</t>
  </si>
  <si>
    <t>334,395</t>
  </si>
  <si>
    <t>20,4385</t>
  </si>
  <si>
    <t>80,3682</t>
  </si>
  <si>
    <t>617,323</t>
  </si>
  <si>
    <t>18,3568</t>
  </si>
  <si>
    <t>638,862</t>
  </si>
  <si>
    <t>19,6285</t>
  </si>
  <si>
    <t>136,49</t>
  </si>
  <si>
    <t>78,2324</t>
  </si>
  <si>
    <t>20,319</t>
  </si>
  <si>
    <t>66,061</t>
  </si>
  <si>
    <t>635,249</t>
  </si>
  <si>
    <t>638,345</t>
  </si>
  <si>
    <t>20,4147</t>
  </si>
  <si>
    <t>17,414</t>
  </si>
  <si>
    <t>20,3442</t>
  </si>
  <si>
    <t>345,368</t>
  </si>
  <si>
    <t>617,24</t>
  </si>
  <si>
    <t>185,428</t>
  </si>
  <si>
    <t>616,96</t>
  </si>
  <si>
    <t>15,2758</t>
  </si>
  <si>
    <t>20,309</t>
  </si>
  <si>
    <t>79,6144</t>
  </si>
  <si>
    <t>19,672</t>
  </si>
  <si>
    <t>340,393</t>
  </si>
  <si>
    <t>634,76</t>
  </si>
  <si>
    <t>343,166</t>
  </si>
  <si>
    <t>19,9654</t>
  </si>
  <si>
    <t>77,391</t>
  </si>
  <si>
    <t>20,066</t>
  </si>
  <si>
    <t>83,7796</t>
  </si>
  <si>
    <t>616,842</t>
  </si>
  <si>
    <t>17,9917</t>
  </si>
  <si>
    <t>18,3671</t>
  </si>
  <si>
    <t>347,264</t>
  </si>
  <si>
    <t>285,611</t>
  </si>
  <si>
    <t>109,138</t>
  </si>
  <si>
    <t>121,928</t>
  </si>
  <si>
    <t>18,9796</t>
  </si>
  <si>
    <t>79,8967</t>
  </si>
  <si>
    <t>634,585</t>
  </si>
  <si>
    <t>19,2692</t>
  </si>
  <si>
    <t>637,865</t>
  </si>
  <si>
    <t>19,5346</t>
  </si>
  <si>
    <t>224,64</t>
  </si>
  <si>
    <t>616,691</t>
  </si>
  <si>
    <t>638,112</t>
  </si>
  <si>
    <t>17,0419</t>
  </si>
  <si>
    <t>359,983</t>
  </si>
  <si>
    <t>16,5614</t>
  </si>
  <si>
    <t>151,16</t>
  </si>
  <si>
    <t>18,25</t>
  </si>
  <si>
    <t>18,4831</t>
  </si>
  <si>
    <t>18,9197</t>
  </si>
  <si>
    <t>291,367</t>
  </si>
  <si>
    <t>77,545</t>
  </si>
  <si>
    <t>249,697</t>
  </si>
  <si>
    <t>638,214</t>
  </si>
  <si>
    <t>354,878</t>
  </si>
  <si>
    <t>616,531</t>
  </si>
  <si>
    <t>17,4475</t>
  </si>
  <si>
    <t>201,371</t>
  </si>
  <si>
    <t>323,402</t>
  </si>
  <si>
    <t>634,517</t>
  </si>
  <si>
    <t>637,756</t>
  </si>
  <si>
    <t>14,284</t>
  </si>
  <si>
    <t>249,904</t>
  </si>
  <si>
    <t>638,497</t>
  </si>
  <si>
    <t>15,239</t>
  </si>
  <si>
    <t>353,891</t>
  </si>
  <si>
    <t>617,039</t>
  </si>
  <si>
    <t>76,7222</t>
  </si>
  <si>
    <t>129,594</t>
  </si>
  <si>
    <t>16,8526</t>
  </si>
  <si>
    <t>0,260257</t>
  </si>
  <si>
    <t>216,242</t>
  </si>
  <si>
    <t>17,5279</t>
  </si>
  <si>
    <t>80,779</t>
  </si>
  <si>
    <t>634,906</t>
  </si>
  <si>
    <t>18,1701</t>
  </si>
  <si>
    <t>18,8004</t>
  </si>
  <si>
    <t>638,111</t>
  </si>
  <si>
    <t>16,5176</t>
  </si>
  <si>
    <t>616,911</t>
  </si>
  <si>
    <t>15,7636</t>
  </si>
  <si>
    <t>22,7417</t>
  </si>
  <si>
    <t>617,442</t>
  </si>
  <si>
    <t>14,8214</t>
  </si>
  <si>
    <t>112,626</t>
  </si>
  <si>
    <t>84,5086</t>
  </si>
  <si>
    <t>17,6965</t>
  </si>
  <si>
    <t>635,302</t>
  </si>
  <si>
    <t>16,4333</t>
  </si>
  <si>
    <t>18,3878</t>
  </si>
  <si>
    <t>638,606</t>
  </si>
  <si>
    <t>18,6496</t>
  </si>
  <si>
    <t>279,384</t>
  </si>
  <si>
    <t>82,25</t>
  </si>
  <si>
    <t>617,329</t>
  </si>
  <si>
    <t>15,566</t>
  </si>
  <si>
    <t>189,697</t>
  </si>
  <si>
    <t>639,618</t>
  </si>
  <si>
    <t>17,4128</t>
  </si>
  <si>
    <t>347,582</t>
  </si>
  <si>
    <t>15,671</t>
  </si>
  <si>
    <t>230,292</t>
  </si>
  <si>
    <t>88,636</t>
  </si>
  <si>
    <t>92,216</t>
  </si>
  <si>
    <t>18,0966</t>
  </si>
  <si>
    <t>77,6929</t>
  </si>
  <si>
    <t>635,958</t>
  </si>
  <si>
    <t>18,6993</t>
  </si>
  <si>
    <t>0,955556</t>
  </si>
  <si>
    <t>99,925</t>
  </si>
  <si>
    <t>75,3331</t>
  </si>
  <si>
    <t>639,289</t>
  </si>
  <si>
    <t>19,2389</t>
  </si>
  <si>
    <t>0,295302</t>
  </si>
  <si>
    <t>19,0219</t>
  </si>
  <si>
    <t>260,575</t>
  </si>
  <si>
    <t>16,4843</t>
  </si>
  <si>
    <t>63,977</t>
  </si>
  <si>
    <t>639,855</t>
  </si>
  <si>
    <t>21,3985</t>
  </si>
  <si>
    <t>618,444</t>
  </si>
  <si>
    <t>21,093</t>
  </si>
  <si>
    <t>330,255</t>
  </si>
  <si>
    <t>66,7199</t>
  </si>
  <si>
    <t>636,439</t>
  </si>
  <si>
    <t>187,342</t>
  </si>
  <si>
    <t>20,8669</t>
  </si>
  <si>
    <t>57,8075</t>
  </si>
  <si>
    <t>21,8807</t>
  </si>
  <si>
    <t>618,412</t>
  </si>
  <si>
    <t>223,546</t>
  </si>
  <si>
    <t>18,2335</t>
  </si>
  <si>
    <t>618,421</t>
  </si>
  <si>
    <t>141,077</t>
  </si>
  <si>
    <t>23,5831</t>
  </si>
  <si>
    <t>62,8737</t>
  </si>
  <si>
    <t>218,767</t>
  </si>
  <si>
    <t>58,954</t>
  </si>
  <si>
    <t>639,689</t>
  </si>
  <si>
    <t>22,24</t>
  </si>
  <si>
    <t>51,2925</t>
  </si>
  <si>
    <t>204,089</t>
  </si>
  <si>
    <t>618,073</t>
  </si>
  <si>
    <t>352,289</t>
  </si>
  <si>
    <t>20,9089</t>
  </si>
  <si>
    <t>128,586</t>
  </si>
  <si>
    <t>24,6495</t>
  </si>
  <si>
    <t>24,824</t>
  </si>
  <si>
    <t>115,484</t>
  </si>
  <si>
    <t>323,539</t>
  </si>
  <si>
    <t>22,5343</t>
  </si>
  <si>
    <t>128,242</t>
  </si>
  <si>
    <t>22,6521</t>
  </si>
  <si>
    <t>1,04739</t>
  </si>
  <si>
    <t>45,6726</t>
  </si>
  <si>
    <t>639,054</t>
  </si>
  <si>
    <t>24,1085</t>
  </si>
  <si>
    <t>617,766</t>
  </si>
  <si>
    <t>166,086</t>
  </si>
  <si>
    <t>50,196</t>
  </si>
  <si>
    <t>2,56266</t>
  </si>
  <si>
    <t>452,1</t>
  </si>
  <si>
    <t>25,3194</t>
  </si>
  <si>
    <t>102,711</t>
  </si>
  <si>
    <t>635,544</t>
  </si>
  <si>
    <t>23,8533</t>
  </si>
  <si>
    <t>123,696</t>
  </si>
  <si>
    <t>51,5303</t>
  </si>
  <si>
    <t>638,885</t>
  </si>
  <si>
    <t>328,664</t>
  </si>
  <si>
    <t>338,761</t>
  </si>
  <si>
    <t>268,173</t>
  </si>
  <si>
    <t>141,459</t>
  </si>
  <si>
    <t>333,751</t>
  </si>
  <si>
    <t>638,379</t>
  </si>
  <si>
    <t>191,242</t>
  </si>
  <si>
    <t>617,433</t>
  </si>
  <si>
    <t>189,728</t>
  </si>
  <si>
    <t>224,79</t>
  </si>
  <si>
    <t>44,232</t>
  </si>
  <si>
    <t>52,622</t>
  </si>
  <si>
    <t>111,278</t>
  </si>
  <si>
    <t>635,099</t>
  </si>
  <si>
    <t>638,332</t>
  </si>
  <si>
    <t>242,331</t>
  </si>
  <si>
    <t>183,618</t>
  </si>
  <si>
    <t>617,183</t>
  </si>
  <si>
    <t>308,052</t>
  </si>
  <si>
    <t>637,845</t>
  </si>
  <si>
    <t>279,206</t>
  </si>
  <si>
    <t>24,9706</t>
  </si>
  <si>
    <t>129,639</t>
  </si>
  <si>
    <t>20,3</t>
  </si>
  <si>
    <t>188,025</t>
  </si>
  <si>
    <t>128,966</t>
  </si>
  <si>
    <t>25,4611</t>
  </si>
  <si>
    <t>163,529</t>
  </si>
  <si>
    <t>634,527</t>
  </si>
  <si>
    <t>182,694</t>
  </si>
  <si>
    <t>23,72</t>
  </si>
  <si>
    <t>164,997</t>
  </si>
  <si>
    <t>637,672</t>
  </si>
  <si>
    <t>320,464</t>
  </si>
  <si>
    <t>46,075</t>
  </si>
  <si>
    <t>170,764</t>
  </si>
  <si>
    <t>25,3463</t>
  </si>
  <si>
    <t>159,912</t>
  </si>
  <si>
    <t>616,658</t>
  </si>
  <si>
    <t>637,419</t>
  </si>
  <si>
    <t>128,372</t>
  </si>
  <si>
    <t>212,218</t>
  </si>
  <si>
    <t>616,396</t>
  </si>
  <si>
    <t>176,047</t>
  </si>
  <si>
    <t>227,435</t>
  </si>
  <si>
    <t>102,527</t>
  </si>
  <si>
    <t>26,866</t>
  </si>
  <si>
    <t>0,226246</t>
  </si>
  <si>
    <t>192,033</t>
  </si>
  <si>
    <t>25,5558</t>
  </si>
  <si>
    <t>57,0759</t>
  </si>
  <si>
    <t>208,695</t>
  </si>
  <si>
    <t>53,4479</t>
  </si>
  <si>
    <t>633,919</t>
  </si>
  <si>
    <t>157,653</t>
  </si>
  <si>
    <t>24,0571</t>
  </si>
  <si>
    <t>637,214</t>
  </si>
  <si>
    <t>238,492</t>
  </si>
  <si>
    <t>43,955</t>
  </si>
  <si>
    <t>126,858</t>
  </si>
  <si>
    <t>185,166</t>
  </si>
  <si>
    <t>212,607</t>
  </si>
  <si>
    <t>637,534</t>
  </si>
  <si>
    <t>61,875</t>
  </si>
  <si>
    <t>21,7382</t>
  </si>
  <si>
    <t>177,57</t>
  </si>
  <si>
    <t>22,018</t>
  </si>
  <si>
    <t>105,74</t>
  </si>
  <si>
    <t>99,0306</t>
  </si>
  <si>
    <t>1,46155</t>
  </si>
  <si>
    <t>125,606</t>
  </si>
  <si>
    <t>60,892</t>
  </si>
  <si>
    <t>101,087</t>
  </si>
  <si>
    <t>245,094</t>
  </si>
  <si>
    <t>633,888</t>
  </si>
  <si>
    <t>22,5721</t>
  </si>
  <si>
    <t>637,078</t>
  </si>
  <si>
    <t>43,9</t>
  </si>
  <si>
    <t>21,1422</t>
  </si>
  <si>
    <t>65,513</t>
  </si>
  <si>
    <t>20,9076</t>
  </si>
  <si>
    <t>72,6044</t>
  </si>
  <si>
    <t>637,718</t>
  </si>
  <si>
    <t>218,837</t>
  </si>
  <si>
    <t>18,1779</t>
  </si>
  <si>
    <t>61,288</t>
  </si>
  <si>
    <t>21,9353</t>
  </si>
  <si>
    <t>30,075</t>
  </si>
  <si>
    <t>637,353</t>
  </si>
  <si>
    <t>208,393</t>
  </si>
  <si>
    <t>73,99</t>
  </si>
  <si>
    <t>20,7497</t>
  </si>
  <si>
    <t>39,132</t>
  </si>
  <si>
    <t>19,143</t>
  </si>
  <si>
    <t>251,55</t>
  </si>
  <si>
    <t>637,82</t>
  </si>
  <si>
    <t>20,0361</t>
  </si>
  <si>
    <t>18,7968</t>
  </si>
  <si>
    <t>20,5428</t>
  </si>
  <si>
    <t>20,7079</t>
  </si>
  <si>
    <t>73,971</t>
  </si>
  <si>
    <t>78,4378</t>
  </si>
  <si>
    <t>327,293</t>
  </si>
  <si>
    <t>73,7757</t>
  </si>
  <si>
    <t>634,343</t>
  </si>
  <si>
    <t>22,3305</t>
  </si>
  <si>
    <t>20,4058</t>
  </si>
  <si>
    <t>349,936</t>
  </si>
  <si>
    <t>637,483</t>
  </si>
  <si>
    <t>16,1778</t>
  </si>
  <si>
    <t>21,3186</t>
  </si>
  <si>
    <t>71,58</t>
  </si>
  <si>
    <t>357,807</t>
  </si>
  <si>
    <t>74,1305</t>
  </si>
  <si>
    <t>616,282</t>
  </si>
  <si>
    <t>18,9122</t>
  </si>
  <si>
    <t>251,504</t>
  </si>
  <si>
    <t>12,1861</t>
  </si>
  <si>
    <t>18,7279</t>
  </si>
  <si>
    <t>17,9908</t>
  </si>
  <si>
    <t>20,699</t>
  </si>
  <si>
    <t>122,644</t>
  </si>
  <si>
    <t>71,0474</t>
  </si>
  <si>
    <t>20,4085</t>
  </si>
  <si>
    <t>149,738</t>
  </si>
  <si>
    <t>20,2693</t>
  </si>
  <si>
    <t>634,45</t>
  </si>
  <si>
    <t>70,7276</t>
  </si>
  <si>
    <t>637,576</t>
  </si>
  <si>
    <t>20,875</t>
  </si>
  <si>
    <t>1,61897</t>
  </si>
  <si>
    <t>14,234</t>
  </si>
  <si>
    <t>82,2288</t>
  </si>
  <si>
    <t>638,233</t>
  </si>
  <si>
    <t>18,0689</t>
  </si>
  <si>
    <t>339,691</t>
  </si>
  <si>
    <t>616,908</t>
  </si>
  <si>
    <t>17,4743</t>
  </si>
  <si>
    <t>243,841</t>
  </si>
  <si>
    <t>70,7151</t>
  </si>
  <si>
    <t>20,0179</t>
  </si>
  <si>
    <t>83,1294</t>
  </si>
  <si>
    <t>19,7738</t>
  </si>
  <si>
    <t>71,9311</t>
  </si>
  <si>
    <t>634,877</t>
  </si>
  <si>
    <t>69,6667</t>
  </si>
  <si>
    <t>637,994</t>
  </si>
  <si>
    <t>286,678</t>
  </si>
  <si>
    <t>616,874</t>
  </si>
  <si>
    <t>18,1664</t>
  </si>
  <si>
    <t>17,2456</t>
  </si>
  <si>
    <t>85,55</t>
  </si>
  <si>
    <t>16,6932</t>
  </si>
  <si>
    <t>76,998</t>
  </si>
  <si>
    <t>159,014</t>
  </si>
  <si>
    <t>19,6785</t>
  </si>
  <si>
    <t>19,8464</t>
  </si>
  <si>
    <t>350,233</t>
  </si>
  <si>
    <t>638,431</t>
  </si>
  <si>
    <t>20,3839</t>
  </si>
  <si>
    <t>22,091</t>
  </si>
  <si>
    <t>17,4417</t>
  </si>
  <si>
    <t>353,103</t>
  </si>
  <si>
    <t>16,3231</t>
  </si>
  <si>
    <t>2,39477</t>
  </si>
  <si>
    <t>19,1421</t>
  </si>
  <si>
    <t>148,008</t>
  </si>
  <si>
    <t>19,4071</t>
  </si>
  <si>
    <t>16,535</t>
  </si>
  <si>
    <t>638,769</t>
  </si>
  <si>
    <t>19,8921</t>
  </si>
  <si>
    <t>14,126</t>
  </si>
  <si>
    <t>19,9057</t>
  </si>
  <si>
    <t>617,575</t>
  </si>
  <si>
    <t>86,084</t>
  </si>
  <si>
    <t>15,785</t>
  </si>
  <si>
    <t>19,3124</t>
  </si>
  <si>
    <t>126,094</t>
  </si>
  <si>
    <t>236,53</t>
  </si>
  <si>
    <t>635,423</t>
  </si>
  <si>
    <t>18,2674</t>
  </si>
  <si>
    <t>19,0722</t>
  </si>
  <si>
    <t>617,526</t>
  </si>
  <si>
    <t>247,225</t>
  </si>
  <si>
    <t>639,043</t>
  </si>
  <si>
    <t>18,4164</t>
  </si>
  <si>
    <t>175,482</t>
  </si>
  <si>
    <t>638,648</t>
  </si>
  <si>
    <t>18,4944</t>
  </si>
  <si>
    <t>17,1908</t>
  </si>
  <si>
    <t>76,932</t>
  </si>
  <si>
    <t>254,357</t>
  </si>
  <si>
    <t>16,17</t>
  </si>
  <si>
    <t>617,138</t>
  </si>
  <si>
    <t>18,7537</t>
  </si>
  <si>
    <t>82,5296</t>
  </si>
  <si>
    <t>231,435</t>
  </si>
  <si>
    <t>635,1</t>
  </si>
  <si>
    <t>1,03366</t>
  </si>
  <si>
    <t>18,2038</t>
  </si>
  <si>
    <t>18,6479</t>
  </si>
  <si>
    <t>236,38</t>
  </si>
  <si>
    <t>617,061</t>
  </si>
  <si>
    <t>16,186</t>
  </si>
  <si>
    <t>637,998</t>
  </si>
  <si>
    <t>159,497</t>
  </si>
  <si>
    <t>616,619</t>
  </si>
  <si>
    <t>104,35</t>
  </si>
  <si>
    <t>255,21</t>
  </si>
  <si>
    <t>634,445</t>
  </si>
  <si>
    <t>82,406</t>
  </si>
  <si>
    <t>637,713</t>
  </si>
  <si>
    <t>17,9075</t>
  </si>
  <si>
    <t>334,978</t>
  </si>
  <si>
    <t>18,184</t>
  </si>
  <si>
    <t>616,469</t>
  </si>
  <si>
    <t>82,1857</t>
  </si>
  <si>
    <t>167,355</t>
  </si>
  <si>
    <t>616,164</t>
  </si>
  <si>
    <t>1,4043</t>
  </si>
  <si>
    <t>230,411</t>
  </si>
  <si>
    <t>17,5226</t>
  </si>
  <si>
    <t>320,574</t>
  </si>
  <si>
    <t>84,8215</t>
  </si>
  <si>
    <t>16,7838</t>
  </si>
  <si>
    <t>17,4912</t>
  </si>
  <si>
    <t>83,2819</t>
  </si>
  <si>
    <t>17,5182</t>
  </si>
  <si>
    <t>81,039</t>
  </si>
  <si>
    <t>637,461</t>
  </si>
  <si>
    <t>17,3349</t>
  </si>
  <si>
    <t>17,8343</t>
  </si>
  <si>
    <t>86,6297</t>
  </si>
  <si>
    <t>616,088</t>
  </si>
  <si>
    <t>1,36149</t>
  </si>
  <si>
    <t>234,714</t>
  </si>
  <si>
    <t>122,306</t>
  </si>
  <si>
    <t>16,3161</t>
  </si>
  <si>
    <t>121,234</t>
  </si>
  <si>
    <t>17,6472</t>
  </si>
  <si>
    <t>62,1786</t>
  </si>
  <si>
    <t>77,35</t>
  </si>
  <si>
    <t>637,441</t>
  </si>
  <si>
    <t>17,4783</t>
  </si>
  <si>
    <t>616,032</t>
  </si>
  <si>
    <t>246,112</t>
  </si>
  <si>
    <t>637,877</t>
  </si>
  <si>
    <t>616,311</t>
  </si>
  <si>
    <t>231,9</t>
  </si>
  <si>
    <t>16,9924</t>
  </si>
  <si>
    <t>167,991</t>
  </si>
  <si>
    <t>634,173</t>
  </si>
  <si>
    <t>17,5171</t>
  </si>
  <si>
    <t>282,339</t>
  </si>
  <si>
    <t>616,251</t>
  </si>
  <si>
    <t>86,6074</t>
  </si>
  <si>
    <t>638,305</t>
  </si>
  <si>
    <t>159,652</t>
  </si>
  <si>
    <t>233,711</t>
  </si>
  <si>
    <t>16,6092</t>
  </si>
  <si>
    <t>132,309</t>
  </si>
  <si>
    <t>634,663</t>
  </si>
  <si>
    <t>17,3493</t>
  </si>
  <si>
    <t>637,999</t>
  </si>
  <si>
    <t>17,4303</t>
  </si>
  <si>
    <t>353,43</t>
  </si>
  <si>
    <t>17,1383</t>
  </si>
  <si>
    <t>1,43692</t>
  </si>
  <si>
    <t>616,617</t>
  </si>
  <si>
    <t>1,02084</t>
  </si>
  <si>
    <t>266,648</t>
  </si>
  <si>
    <t>19,275</t>
  </si>
  <si>
    <t>15,6094</t>
  </si>
  <si>
    <t>127,485</t>
  </si>
  <si>
    <t>76,3093</t>
  </si>
  <si>
    <t>635,115</t>
  </si>
  <si>
    <t>17,0063</t>
  </si>
  <si>
    <t>638,422</t>
  </si>
  <si>
    <t>10,56</t>
  </si>
  <si>
    <t>17,154</t>
  </si>
  <si>
    <t>84,1975</t>
  </si>
  <si>
    <t>617,057</t>
  </si>
  <si>
    <t>269,963</t>
  </si>
  <si>
    <t>639,177</t>
  </si>
  <si>
    <t>150,225</t>
  </si>
  <si>
    <t>88,475</t>
  </si>
  <si>
    <t>617,546</t>
  </si>
  <si>
    <t>83,7639</t>
  </si>
  <si>
    <t>21,4244</t>
  </si>
  <si>
    <t>160,063</t>
  </si>
  <si>
    <t>16,7424</t>
  </si>
  <si>
    <t>102,301</t>
  </si>
  <si>
    <t>17,9726</t>
  </si>
  <si>
    <t>152,262</t>
  </si>
  <si>
    <t>635,409</t>
  </si>
  <si>
    <t>18,274</t>
  </si>
  <si>
    <t>638,806</t>
  </si>
  <si>
    <t>18,5707</t>
  </si>
  <si>
    <t>320,484</t>
  </si>
  <si>
    <t>60,9556</t>
  </si>
  <si>
    <t>18,3487</t>
  </si>
  <si>
    <t>283,127</t>
  </si>
  <si>
    <t>617,423</t>
  </si>
  <si>
    <t>165,53</t>
  </si>
  <si>
    <t>16,036</t>
  </si>
  <si>
    <t>639,374</t>
  </si>
  <si>
    <t>308,258</t>
  </si>
  <si>
    <t>18,7421</t>
  </si>
  <si>
    <t>202,658</t>
  </si>
  <si>
    <t>17,1408</t>
  </si>
  <si>
    <t>249,848</t>
  </si>
  <si>
    <t>20,1126</t>
  </si>
  <si>
    <t>63,531</t>
  </si>
  <si>
    <t>361,2</t>
  </si>
  <si>
    <t>100,312</t>
  </si>
  <si>
    <t>120,11</t>
  </si>
  <si>
    <t>638,999</t>
  </si>
  <si>
    <t>63,946</t>
  </si>
  <si>
    <t>149,862</t>
  </si>
  <si>
    <t>20,0839</t>
  </si>
  <si>
    <t>68,589</t>
  </si>
  <si>
    <t>617,574</t>
  </si>
  <si>
    <t>22,2011</t>
  </si>
  <si>
    <t>63,166</t>
  </si>
  <si>
    <t>23,682</t>
  </si>
  <si>
    <t>635,567</t>
  </si>
  <si>
    <t>638,94</t>
  </si>
  <si>
    <t>22,7249</t>
  </si>
  <si>
    <t>22,5219</t>
  </si>
  <si>
    <t>637,707</t>
  </si>
  <si>
    <t>21,2306</t>
  </si>
  <si>
    <t>1,17134</t>
  </si>
  <si>
    <t>638,674</t>
  </si>
  <si>
    <t>23,1794</t>
  </si>
  <si>
    <t>356,008</t>
  </si>
  <si>
    <t>57,9325</t>
  </si>
  <si>
    <t>617,172</t>
  </si>
  <si>
    <t>294,1</t>
  </si>
  <si>
    <t>323,718</t>
  </si>
  <si>
    <t>335,585</t>
  </si>
  <si>
    <t>635,129</t>
  </si>
  <si>
    <t>333,445</t>
  </si>
  <si>
    <t>45,0044</t>
  </si>
  <si>
    <t>638,534</t>
  </si>
  <si>
    <t>16,965</t>
  </si>
  <si>
    <t>139,78</t>
  </si>
  <si>
    <t>637,914</t>
  </si>
  <si>
    <t>649,258</t>
  </si>
  <si>
    <t>24,1919</t>
  </si>
  <si>
    <t>605,798</t>
  </si>
  <si>
    <t>1,88639</t>
  </si>
  <si>
    <t>634,293</t>
  </si>
  <si>
    <t>325,96</t>
  </si>
  <si>
    <t>637,708</t>
  </si>
  <si>
    <t>120,532</t>
  </si>
  <si>
    <t>46,2894</t>
  </si>
  <si>
    <t>616,416</t>
  </si>
  <si>
    <t>43,3476</t>
  </si>
  <si>
    <t>637,198</t>
  </si>
  <si>
    <t>22,3164</t>
  </si>
  <si>
    <t>615,96</t>
  </si>
  <si>
    <t>2,04957</t>
  </si>
  <si>
    <t>347,597</t>
  </si>
  <si>
    <t>650,342</t>
  </si>
  <si>
    <t>341,969</t>
  </si>
  <si>
    <t>633,541</t>
  </si>
  <si>
    <t>354,941</t>
  </si>
  <si>
    <t>636,94</t>
  </si>
  <si>
    <t>15,286</t>
  </si>
  <si>
    <t>141,377</t>
  </si>
  <si>
    <t>615,764</t>
  </si>
  <si>
    <t>25,5906</t>
  </si>
  <si>
    <t>83,361</t>
  </si>
  <si>
    <t>636,557</t>
  </si>
  <si>
    <t>641,05</t>
  </si>
  <si>
    <t>615,303</t>
  </si>
  <si>
    <t>552,733</t>
  </si>
  <si>
    <t>24,3603</t>
  </si>
  <si>
    <t>305,48</t>
  </si>
  <si>
    <t>354,93</t>
  </si>
  <si>
    <t>25,666</t>
  </si>
  <si>
    <t>39,7</t>
  </si>
  <si>
    <t>632,835</t>
  </si>
  <si>
    <t>329,053</t>
  </si>
  <si>
    <t>43,58</t>
  </si>
  <si>
    <t>615,166</t>
  </si>
  <si>
    <t>82,2725</t>
  </si>
  <si>
    <t>636,04</t>
  </si>
  <si>
    <t>615,272</t>
  </si>
  <si>
    <t>100,228</t>
  </si>
  <si>
    <t>54,1947</t>
  </si>
  <si>
    <t>139,256</t>
  </si>
  <si>
    <t>288,583</t>
  </si>
  <si>
    <t>653,228</t>
  </si>
  <si>
    <t>25,9458</t>
  </si>
  <si>
    <t>632,277</t>
  </si>
  <si>
    <t>635,653</t>
  </si>
  <si>
    <t>647,097</t>
  </si>
  <si>
    <t>27,9636</t>
  </si>
  <si>
    <t>614,64</t>
  </si>
  <si>
    <t>86,932</t>
  </si>
  <si>
    <t>635,628</t>
  </si>
  <si>
    <t>148,172</t>
  </si>
  <si>
    <t>23,7765</t>
  </si>
  <si>
    <t>298,869</t>
  </si>
  <si>
    <t>63,38</t>
  </si>
  <si>
    <t>27,912</t>
  </si>
  <si>
    <t>49,7938</t>
  </si>
  <si>
    <t>307,313</t>
  </si>
  <si>
    <t>632,177</t>
  </si>
  <si>
    <t>321,46</t>
  </si>
  <si>
    <t>39,95</t>
  </si>
  <si>
    <t>635,26</t>
  </si>
  <si>
    <t>27,8628</t>
  </si>
  <si>
    <t>28,5604</t>
  </si>
  <si>
    <t>359,618</t>
  </si>
  <si>
    <t>614,409</t>
  </si>
  <si>
    <t>25,2388</t>
  </si>
  <si>
    <t>48,2997</t>
  </si>
  <si>
    <t>312,525</t>
  </si>
  <si>
    <t>95,9</t>
  </si>
  <si>
    <t>23,1279</t>
  </si>
  <si>
    <t>312,652</t>
  </si>
  <si>
    <t>44,742</t>
  </si>
  <si>
    <t>50,9994</t>
  </si>
  <si>
    <t>349,771</t>
  </si>
  <si>
    <t>1,27424</t>
  </si>
  <si>
    <t>314,722</t>
  </si>
  <si>
    <t>632,181</t>
  </si>
  <si>
    <t>146,058</t>
  </si>
  <si>
    <t>331,009</t>
  </si>
  <si>
    <t>635,247</t>
  </si>
  <si>
    <t>26,9136</t>
  </si>
  <si>
    <t>614,403</t>
  </si>
  <si>
    <t>141,861</t>
  </si>
  <si>
    <t>85,0861</t>
  </si>
  <si>
    <t>636,103</t>
  </si>
  <si>
    <t>614,728</t>
  </si>
  <si>
    <t>70,125</t>
  </si>
  <si>
    <t>301,824</t>
  </si>
  <si>
    <t>13,895</t>
  </si>
  <si>
    <t>84,525</t>
  </si>
  <si>
    <t>3,526</t>
  </si>
  <si>
    <t>341,846</t>
  </si>
  <si>
    <t>56,81</t>
  </si>
  <si>
    <t>76,804</t>
  </si>
  <si>
    <t>25,6018</t>
  </si>
  <si>
    <t>318,988</t>
  </si>
  <si>
    <t>632,342</t>
  </si>
  <si>
    <t>635,549</t>
  </si>
  <si>
    <t>60,9306</t>
  </si>
  <si>
    <t>25,0133</t>
  </si>
  <si>
    <t>614,731</t>
  </si>
  <si>
    <t>80,1599</t>
  </si>
  <si>
    <t>636,619</t>
  </si>
  <si>
    <t>23,0322</t>
  </si>
  <si>
    <t>339,68</t>
  </si>
  <si>
    <t>11,8</t>
  </si>
  <si>
    <t>19,336</t>
  </si>
  <si>
    <t>24,412</t>
  </si>
  <si>
    <t>0,285786</t>
  </si>
  <si>
    <t>67,779</t>
  </si>
  <si>
    <t>325,249</t>
  </si>
  <si>
    <t>24,2163</t>
  </si>
  <si>
    <t>307,071</t>
  </si>
  <si>
    <t>632,957</t>
  </si>
  <si>
    <t>23,7347</t>
  </si>
  <si>
    <t>340,212</t>
  </si>
  <si>
    <t>24,7439</t>
  </si>
  <si>
    <t>24,3654</t>
  </si>
  <si>
    <t>350,992</t>
  </si>
  <si>
    <t>615,236</t>
  </si>
  <si>
    <t>15,183</t>
  </si>
  <si>
    <t>21,4392</t>
  </si>
  <si>
    <t>637,443</t>
  </si>
  <si>
    <t>615,981</t>
  </si>
  <si>
    <t>20,3539</t>
  </si>
  <si>
    <t>23,393</t>
  </si>
  <si>
    <t>301,964</t>
  </si>
  <si>
    <t>633,69</t>
  </si>
  <si>
    <t>636,797</t>
  </si>
  <si>
    <t>24,1262</t>
  </si>
  <si>
    <t>23,5869</t>
  </si>
  <si>
    <t>3,154</t>
  </si>
  <si>
    <t>332,556</t>
  </si>
  <si>
    <t>20,7807</t>
  </si>
  <si>
    <t>67,2471</t>
  </si>
  <si>
    <t>637,889</t>
  </si>
  <si>
    <t>21,6856</t>
  </si>
  <si>
    <t>342,956</t>
  </si>
  <si>
    <t>64,6417</t>
  </si>
  <si>
    <t>330,584</t>
  </si>
  <si>
    <t>22,2331</t>
  </si>
  <si>
    <t>637,333</t>
  </si>
  <si>
    <t>1,24389</t>
  </si>
  <si>
    <t>345,755</t>
  </si>
  <si>
    <t>616,715</t>
  </si>
  <si>
    <t>321,69</t>
  </si>
  <si>
    <t>21,1357</t>
  </si>
  <si>
    <t>634,556</t>
  </si>
  <si>
    <t>21,4921</t>
  </si>
  <si>
    <t>637,775</t>
  </si>
  <si>
    <t>339,305</t>
  </si>
  <si>
    <t>71,4761</t>
  </si>
  <si>
    <t>19,7307</t>
  </si>
  <si>
    <t>79,0869</t>
  </si>
  <si>
    <t>20,2307</t>
  </si>
  <si>
    <t>339,692</t>
  </si>
  <si>
    <t>18,0797</t>
  </si>
  <si>
    <t>73,145</t>
  </si>
  <si>
    <t>20,6757</t>
  </si>
  <si>
    <t>167,048</t>
  </si>
  <si>
    <t>338,934</t>
  </si>
  <si>
    <t>634,777</t>
  </si>
  <si>
    <t>21,1975</t>
  </si>
  <si>
    <t>21,225</t>
  </si>
  <si>
    <t>330,345</t>
  </si>
  <si>
    <t>616,829</t>
  </si>
  <si>
    <t>NO</t>
  </si>
  <si>
    <t>103,76</t>
  </si>
  <si>
    <t>19,899</t>
  </si>
  <si>
    <t>616,857</t>
  </si>
  <si>
    <t>344,07</t>
  </si>
  <si>
    <t>81,339</t>
  </si>
  <si>
    <t>20,2468</t>
  </si>
  <si>
    <t>634,786</t>
  </si>
  <si>
    <t>20,865</t>
  </si>
  <si>
    <t>74,5624</t>
  </si>
  <si>
    <t>637,95</t>
  </si>
  <si>
    <t>18,845</t>
  </si>
  <si>
    <t>339,204</t>
  </si>
  <si>
    <t>616,467</t>
  </si>
  <si>
    <t>17,6651</t>
  </si>
  <si>
    <t>73,8107</t>
  </si>
  <si>
    <t>21,0843</t>
  </si>
  <si>
    <t>20,7778</t>
  </si>
  <si>
    <t>343,3</t>
  </si>
  <si>
    <t>75,8</t>
  </si>
  <si>
    <t>20,52</t>
  </si>
  <si>
    <t>1,60442</t>
  </si>
  <si>
    <t>358,964</t>
  </si>
  <si>
    <t>616,541</t>
  </si>
  <si>
    <t>18,5769</t>
  </si>
  <si>
    <t>168,323</t>
  </si>
  <si>
    <t>342,024</t>
  </si>
  <si>
    <t>616,133</t>
  </si>
  <si>
    <t>17,229</t>
  </si>
  <si>
    <t>75,369</t>
  </si>
  <si>
    <t>19,8206</t>
  </si>
  <si>
    <t>258,061</t>
  </si>
  <si>
    <t>83,873</t>
  </si>
  <si>
    <t>19,9828</t>
  </si>
  <si>
    <t>328,5</t>
  </si>
  <si>
    <t>77,1</t>
  </si>
  <si>
    <t>634,109</t>
  </si>
  <si>
    <t>20,19</t>
  </si>
  <si>
    <t>20,73</t>
  </si>
  <si>
    <t>20,4917</t>
  </si>
  <si>
    <t>616,163</t>
  </si>
  <si>
    <t>101,609</t>
  </si>
  <si>
    <t>83,466</t>
  </si>
  <si>
    <t>19,0869</t>
  </si>
  <si>
    <t>125,158</t>
  </si>
  <si>
    <t>615,98</t>
  </si>
  <si>
    <t>15,7519</t>
  </si>
  <si>
    <t>60,7415</t>
  </si>
  <si>
    <t>19,38</t>
  </si>
  <si>
    <t>247,83</t>
  </si>
  <si>
    <t>87,0824</t>
  </si>
  <si>
    <t>18,9008</t>
  </si>
  <si>
    <t>335</t>
  </si>
  <si>
    <t>19,69</t>
  </si>
  <si>
    <t>345,516</t>
  </si>
  <si>
    <t>637,045</t>
  </si>
  <si>
    <t>79,428</t>
  </si>
  <si>
    <t>615,888</t>
  </si>
  <si>
    <t>102,504</t>
  </si>
  <si>
    <t>84,1514</t>
  </si>
  <si>
    <t>637,489</t>
  </si>
  <si>
    <t>88,4254</t>
  </si>
  <si>
    <t>615,956</t>
  </si>
  <si>
    <t>14,9569</t>
  </si>
  <si>
    <t>331,525</t>
  </si>
  <si>
    <t>78,4015</t>
  </si>
  <si>
    <t>333,3</t>
  </si>
  <si>
    <t>80,9</t>
  </si>
  <si>
    <t>19,41</t>
  </si>
  <si>
    <t>636,978</t>
  </si>
  <si>
    <t>244,126</t>
  </si>
  <si>
    <t>615,806</t>
  </si>
  <si>
    <t>17,3862</t>
  </si>
  <si>
    <t>84,3983</t>
  </si>
  <si>
    <t>138,539</t>
  </si>
  <si>
    <t>616,073</t>
  </si>
  <si>
    <t>15,1292</t>
  </si>
  <si>
    <t>81,9328</t>
  </si>
  <si>
    <t>0,359572</t>
  </si>
  <si>
    <t>349,8</t>
  </si>
  <si>
    <t>80,4</t>
  </si>
  <si>
    <t>19,37</t>
  </si>
  <si>
    <t>80,4075</t>
  </si>
  <si>
    <t>637,101</t>
  </si>
  <si>
    <t>19,6147</t>
  </si>
  <si>
    <t>615,95</t>
  </si>
  <si>
    <t>17,2881</t>
  </si>
  <si>
    <t>81,6164</t>
  </si>
  <si>
    <t>140,383</t>
  </si>
  <si>
    <t>19,1136</t>
  </si>
  <si>
    <t>19,3514</t>
  </si>
  <si>
    <t>359,1</t>
  </si>
  <si>
    <t>79,5</t>
  </si>
  <si>
    <t>19,25</t>
  </si>
  <si>
    <t>637,38</t>
  </si>
  <si>
    <t>19,6354</t>
  </si>
  <si>
    <t>19,5821</t>
  </si>
  <si>
    <t>85,595</t>
  </si>
  <si>
    <t>616,187</t>
  </si>
  <si>
    <t>17,1492</t>
  </si>
  <si>
    <t>82,9915</t>
  </si>
  <si>
    <t>638,181</t>
  </si>
  <si>
    <t>18,5136</t>
  </si>
  <si>
    <t>164,144</t>
  </si>
  <si>
    <t>302,724</t>
  </si>
  <si>
    <t>63,3822</t>
  </si>
  <si>
    <t>338,9</t>
  </si>
  <si>
    <t>78,7</t>
  </si>
  <si>
    <t>634,559</t>
  </si>
  <si>
    <t>19,3</t>
  </si>
  <si>
    <t>339,872</t>
  </si>
  <si>
    <t>637,73</t>
  </si>
  <si>
    <t>19,6856</t>
  </si>
  <si>
    <t>219,969</t>
  </si>
  <si>
    <t>616,567</t>
  </si>
  <si>
    <t>17,2838</t>
  </si>
  <si>
    <t>84,3528</t>
  </si>
  <si>
    <t>638,711</t>
  </si>
  <si>
    <t>18,5343</t>
  </si>
  <si>
    <t>85,1565</t>
  </si>
  <si>
    <t>46,9</t>
  </si>
  <si>
    <t>16,2307</t>
  </si>
  <si>
    <t>342,443</t>
  </si>
  <si>
    <t>20,0135</t>
  </si>
  <si>
    <t>81,2628</t>
  </si>
  <si>
    <t>173,982</t>
  </si>
  <si>
    <t>84,5153</t>
  </si>
  <si>
    <t>349,73</t>
  </si>
  <si>
    <t>638,271</t>
  </si>
  <si>
    <t>31,12</t>
  </si>
  <si>
    <t>617,071</t>
  </si>
  <si>
    <t>17,635</t>
  </si>
  <si>
    <t>639,283</t>
  </si>
  <si>
    <t>17,4933</t>
  </si>
  <si>
    <t>326,23</t>
  </si>
  <si>
    <t>59,941</t>
  </si>
  <si>
    <t>78,19</t>
  </si>
  <si>
    <t>97,35</t>
  </si>
  <si>
    <t>78,201</t>
  </si>
  <si>
    <t>135,977</t>
  </si>
  <si>
    <t>348,5</t>
  </si>
  <si>
    <t>76,4</t>
  </si>
  <si>
    <t>635,384</t>
  </si>
  <si>
    <t>58</t>
  </si>
  <si>
    <t>19,82</t>
  </si>
  <si>
    <t>143,067</t>
  </si>
  <si>
    <t>20,8929</t>
  </si>
  <si>
    <t>21,049</t>
  </si>
  <si>
    <t>192,756</t>
  </si>
  <si>
    <t>617,511</t>
  </si>
  <si>
    <t>18,8147</t>
  </si>
  <si>
    <t>1,01817</t>
  </si>
  <si>
    <t>86,2732</t>
  </si>
  <si>
    <t>71,7344</t>
  </si>
  <si>
    <t>20,5925</t>
  </si>
  <si>
    <t>59,8021</t>
  </si>
  <si>
    <t>72,8257</t>
  </si>
  <si>
    <t>352,2</t>
  </si>
  <si>
    <t>68,8</t>
  </si>
  <si>
    <t>21,74</t>
  </si>
  <si>
    <t>332,012</t>
  </si>
  <si>
    <t>638,934</t>
  </si>
  <si>
    <t>21,989</t>
  </si>
  <si>
    <t>20,7939</t>
  </si>
  <si>
    <t>67,701</t>
  </si>
  <si>
    <t>136,506</t>
  </si>
  <si>
    <t>20,8011</t>
  </si>
  <si>
    <t>23,2862</t>
  </si>
  <si>
    <t>17,9968</t>
  </si>
  <si>
    <t>617,337</t>
  </si>
  <si>
    <t>65,08</t>
  </si>
  <si>
    <t>23,1222</t>
  </si>
  <si>
    <t>24,4969</t>
  </si>
  <si>
    <t>341,3</t>
  </si>
  <si>
    <t>60,2</t>
  </si>
  <si>
    <t>467</t>
  </si>
  <si>
    <t>23,27</t>
  </si>
  <si>
    <t>24,8401</t>
  </si>
  <si>
    <t>23,6099</t>
  </si>
  <si>
    <t>18,5267</t>
  </si>
  <si>
    <t>55,59</t>
  </si>
  <si>
    <t>298,6</t>
  </si>
  <si>
    <t>23,971</t>
  </si>
  <si>
    <t>26,2371</t>
  </si>
  <si>
    <t>85,7294</t>
  </si>
  <si>
    <t>638,22</t>
  </si>
  <si>
    <t>616,914</t>
  </si>
  <si>
    <t>21,9096</t>
  </si>
  <si>
    <t>26,001</t>
  </si>
  <si>
    <t>100,218</t>
  </si>
  <si>
    <t>68,3</t>
  </si>
  <si>
    <t>53,7</t>
  </si>
  <si>
    <t>634,709</t>
  </si>
  <si>
    <t>531</t>
  </si>
  <si>
    <t>24,96</t>
  </si>
  <si>
    <t>99,4975</t>
  </si>
  <si>
    <t>637,995</t>
  </si>
  <si>
    <t>356,3</t>
  </si>
  <si>
    <t>23,98</t>
  </si>
  <si>
    <t>637,448</t>
  </si>
  <si>
    <t>576,275</t>
  </si>
  <si>
    <t>25,5092</t>
  </si>
  <si>
    <t>616,228</t>
  </si>
  <si>
    <t>23,7521</t>
  </si>
  <si>
    <t>63,518</t>
  </si>
  <si>
    <t>136,193</t>
  </si>
  <si>
    <t>56,024</t>
  </si>
  <si>
    <t>39,8</t>
  </si>
  <si>
    <t>47,4</t>
  </si>
  <si>
    <t>633,959</t>
  </si>
  <si>
    <t>459</t>
  </si>
  <si>
    <t>637,258</t>
  </si>
  <si>
    <t>26,3907</t>
  </si>
  <si>
    <t>14,6928</t>
  </si>
  <si>
    <t>124,724</t>
  </si>
  <si>
    <t>616,122</t>
  </si>
  <si>
    <t>24,8554</t>
  </si>
  <si>
    <t>90,3904</t>
  </si>
  <si>
    <t>326,608</t>
  </si>
  <si>
    <t>330,538</t>
  </si>
  <si>
    <t>49,4779</t>
  </si>
  <si>
    <t>312,708</t>
  </si>
  <si>
    <t>118,7</t>
  </si>
  <si>
    <t>49,1</t>
  </si>
  <si>
    <t>137</t>
  </si>
  <si>
    <t>25,83</t>
  </si>
  <si>
    <t>349,1</t>
  </si>
  <si>
    <t>179,074</t>
  </si>
  <si>
    <t>53,946</t>
  </si>
  <si>
    <t>615,49</t>
  </si>
  <si>
    <t>326,585</t>
  </si>
  <si>
    <t>635,992</t>
  </si>
  <si>
    <t>614,88</t>
  </si>
  <si>
    <t>257,822</t>
  </si>
  <si>
    <t>229,296</t>
  </si>
  <si>
    <t>28,001</t>
  </si>
  <si>
    <t>5,467</t>
  </si>
  <si>
    <t>121,9</t>
  </si>
  <si>
    <t>46,5</t>
  </si>
  <si>
    <t>632,533</t>
  </si>
  <si>
    <t>232</t>
  </si>
  <si>
    <t>26,55</t>
  </si>
  <si>
    <t>47,2206</t>
  </si>
  <si>
    <t>635,767</t>
  </si>
  <si>
    <t>155,561</t>
  </si>
  <si>
    <t>346,615</t>
  </si>
  <si>
    <t>1,33998</t>
  </si>
  <si>
    <t>358,543</t>
  </si>
  <si>
    <t>614,876</t>
  </si>
  <si>
    <t>25,2493</t>
  </si>
  <si>
    <t>635,638</t>
  </si>
  <si>
    <t>357,142</t>
  </si>
  <si>
    <t>26,9813</t>
  </si>
  <si>
    <t>177,933</t>
  </si>
  <si>
    <t>24,2583</t>
  </si>
  <si>
    <t>284,82</t>
  </si>
  <si>
    <t>310,4</t>
  </si>
  <si>
    <t>41,5</t>
  </si>
  <si>
    <t>632,308</t>
  </si>
  <si>
    <t>225</t>
  </si>
  <si>
    <t>27,59</t>
  </si>
  <si>
    <t>635,461</t>
  </si>
  <si>
    <t>122,896</t>
  </si>
  <si>
    <t>48,1597</t>
  </si>
  <si>
    <t>25,3471</t>
  </si>
  <si>
    <t>635,623</t>
  </si>
  <si>
    <t>149,106</t>
  </si>
  <si>
    <t>24,225</t>
  </si>
  <si>
    <t>1,2544</t>
  </si>
  <si>
    <t>218,691</t>
  </si>
  <si>
    <t>53</t>
  </si>
  <si>
    <t>40,1</t>
  </si>
  <si>
    <t>27,41</t>
  </si>
  <si>
    <t>39,2874</t>
  </si>
  <si>
    <t>635,324</t>
  </si>
  <si>
    <t>614,431</t>
  </si>
  <si>
    <t>272,509</t>
  </si>
  <si>
    <t>77,2238</t>
  </si>
  <si>
    <t>50,195</t>
  </si>
  <si>
    <t>636,123</t>
  </si>
  <si>
    <t>614,801</t>
  </si>
  <si>
    <t>22,9542</t>
  </si>
  <si>
    <t>11,942</t>
  </si>
  <si>
    <t>42,948</t>
  </si>
  <si>
    <t>207,5</t>
  </si>
  <si>
    <t>632,458</t>
  </si>
  <si>
    <t>25,67</t>
  </si>
  <si>
    <t>635,637</t>
  </si>
  <si>
    <t>33,2028</t>
  </si>
  <si>
    <t>26,4971</t>
  </si>
  <si>
    <t>614,879</t>
  </si>
  <si>
    <t>23,6151</t>
  </si>
  <si>
    <t>636,825</t>
  </si>
  <si>
    <t>23,3217</t>
  </si>
  <si>
    <t>338,58</t>
  </si>
  <si>
    <t>65,9919</t>
  </si>
  <si>
    <t>615,378</t>
  </si>
  <si>
    <t>20,5475</t>
  </si>
  <si>
    <t>23,876</t>
  </si>
  <si>
    <t>24,545</t>
  </si>
  <si>
    <t>6,28</t>
  </si>
  <si>
    <t>133,1</t>
  </si>
  <si>
    <t>50,2</t>
  </si>
  <si>
    <t>633,133</t>
  </si>
  <si>
    <t>24,3</t>
  </si>
  <si>
    <t>316,976</t>
  </si>
  <si>
    <t>636,225</t>
  </si>
  <si>
    <t>3,92</t>
  </si>
  <si>
    <t>319,373</t>
  </si>
  <si>
    <t>615,405</t>
  </si>
  <si>
    <t>637,539</t>
  </si>
  <si>
    <t>343,997</t>
  </si>
  <si>
    <t>616,063</t>
  </si>
  <si>
    <t>19,4843</t>
  </si>
  <si>
    <t>345,185</t>
  </si>
  <si>
    <t>22,531</t>
  </si>
  <si>
    <t>323,59</t>
  </si>
  <si>
    <t>285,6</t>
  </si>
  <si>
    <t>60,1</t>
  </si>
  <si>
    <t>22,92</t>
  </si>
  <si>
    <t>274,384</t>
  </si>
  <si>
    <t>56,9386</t>
  </si>
  <si>
    <t>23,6751</t>
  </si>
  <si>
    <t>12,8933</t>
  </si>
  <si>
    <t>323,902</t>
  </si>
  <si>
    <t>616,119</t>
  </si>
  <si>
    <t>1,07812</t>
  </si>
  <si>
    <t>638,145</t>
  </si>
  <si>
    <t>346,5</t>
  </si>
  <si>
    <t>19,0326</t>
  </si>
  <si>
    <t>311,407</t>
  </si>
  <si>
    <t>71,6994</t>
  </si>
  <si>
    <t>22,0362</t>
  </si>
  <si>
    <t>19,8269</t>
  </si>
  <si>
    <t>21,3092</t>
  </si>
  <si>
    <t>314,3</t>
  </si>
  <si>
    <t>69,7</t>
  </si>
  <si>
    <t>637,69</t>
  </si>
  <si>
    <t>21,9633</t>
  </si>
  <si>
    <t>73,9936</t>
  </si>
  <si>
    <t>616,683</t>
  </si>
  <si>
    <t>19,0574</t>
  </si>
  <si>
    <t>78,7581</t>
  </si>
  <si>
    <t>638,657</t>
  </si>
  <si>
    <t>341,192</t>
  </si>
  <si>
    <t>18,0265</t>
  </si>
  <si>
    <t>339,925</t>
  </si>
  <si>
    <t>74,879</t>
  </si>
  <si>
    <t>21,492</t>
  </si>
  <si>
    <t>20,3567</t>
  </si>
  <si>
    <t>327,9</t>
  </si>
  <si>
    <t>73</t>
  </si>
  <si>
    <t>21,11</t>
  </si>
  <si>
    <t>292,057</t>
  </si>
  <si>
    <t>15,8172</t>
  </si>
  <si>
    <t>21,3749</t>
  </si>
  <si>
    <t>75,9</t>
  </si>
  <si>
    <t>17,7722</t>
  </si>
  <si>
    <t>338,579</t>
  </si>
  <si>
    <t>242,314</t>
  </si>
  <si>
    <t>346,6</t>
  </si>
  <si>
    <t>20,72</t>
  </si>
  <si>
    <t>297,51</t>
  </si>
  <si>
    <t>638,355</t>
  </si>
  <si>
    <t>21,1018</t>
  </si>
  <si>
    <t>21,1574</t>
  </si>
  <si>
    <t>344,702</t>
  </si>
  <si>
    <t>18,7007</t>
  </si>
  <si>
    <t>108,05</t>
  </si>
  <si>
    <t>19,8422</t>
  </si>
  <si>
    <t>341,288</t>
  </si>
  <si>
    <t>17,7956</t>
  </si>
  <si>
    <t>20,5736</t>
  </si>
  <si>
    <t>327,4</t>
  </si>
  <si>
    <t>78</t>
  </si>
  <si>
    <t>20,46</t>
  </si>
  <si>
    <t>348,822</t>
  </si>
  <si>
    <t>638,484</t>
  </si>
  <si>
    <t>20,9188</t>
  </si>
  <si>
    <t>77,5271</t>
  </si>
  <si>
    <t>18,6357</t>
  </si>
  <si>
    <t>167,713</t>
  </si>
  <si>
    <t>344,674</t>
  </si>
  <si>
    <t>617,086</t>
  </si>
  <si>
    <t>17,6594</t>
  </si>
  <si>
    <t>330,04</t>
  </si>
  <si>
    <t>20,7189</t>
  </si>
  <si>
    <t>20,259</t>
  </si>
  <si>
    <t>20,107</t>
  </si>
  <si>
    <t>334,672</t>
  </si>
  <si>
    <t>634,992</t>
  </si>
  <si>
    <t>339,914</t>
  </si>
  <si>
    <t>638,184</t>
  </si>
  <si>
    <t>617,064</t>
  </si>
  <si>
    <t>18,256</t>
  </si>
  <si>
    <t>0,221757</t>
  </si>
  <si>
    <t>638,138</t>
  </si>
  <si>
    <t>616,585</t>
  </si>
  <si>
    <t>297,243</t>
  </si>
  <si>
    <t>77,0896</t>
  </si>
  <si>
    <t>12,304</t>
  </si>
  <si>
    <t>20,5818</t>
  </si>
  <si>
    <t>81,8878</t>
  </si>
  <si>
    <t>200,291</t>
  </si>
  <si>
    <t>79,4706</t>
  </si>
  <si>
    <t>338,057</t>
  </si>
  <si>
    <t>79,1072</t>
  </si>
  <si>
    <t>20,3836</t>
  </si>
  <si>
    <t>77,5537</t>
  </si>
  <si>
    <t>20,4111</t>
  </si>
  <si>
    <t>243,253</t>
  </si>
  <si>
    <t>18,0314</t>
  </si>
  <si>
    <t>111,536</t>
  </si>
  <si>
    <t>637,871</t>
  </si>
  <si>
    <t>19,149</t>
  </si>
  <si>
    <t>349,264</t>
  </si>
  <si>
    <t>616,303</t>
  </si>
  <si>
    <t>20,4765</t>
  </si>
  <si>
    <t>20,2542</t>
  </si>
  <si>
    <t>634,206</t>
  </si>
  <si>
    <t>335,123</t>
  </si>
  <si>
    <t>637,464</t>
  </si>
  <si>
    <t>255,38</t>
  </si>
  <si>
    <t>616,319</t>
  </si>
  <si>
    <t>637,834</t>
  </si>
  <si>
    <t>342,418</t>
  </si>
  <si>
    <t>20,3169</t>
  </si>
  <si>
    <t>19,4231</t>
  </si>
  <si>
    <t>337,637</t>
  </si>
  <si>
    <t>634,103</t>
  </si>
  <si>
    <t>19,6064</t>
  </si>
  <si>
    <t>637,197</t>
  </si>
  <si>
    <t>20,2185</t>
  </si>
  <si>
    <t>84,2918</t>
  </si>
  <si>
    <t>106,014</t>
  </si>
  <si>
    <t>85,135</t>
  </si>
  <si>
    <t>637,87</t>
  </si>
  <si>
    <t>18,695</t>
  </si>
  <si>
    <t>16,8729</t>
  </si>
  <si>
    <t>20,1285</t>
  </si>
  <si>
    <t>108,861</t>
  </si>
  <si>
    <t>72,3522</t>
  </si>
  <si>
    <t>351,939</t>
  </si>
  <si>
    <t>634,177</t>
  </si>
  <si>
    <t>0,9</t>
  </si>
  <si>
    <t>637,399</t>
  </si>
  <si>
    <t>19,7807</t>
  </si>
  <si>
    <t>2,06893</t>
  </si>
  <si>
    <t>616,19</t>
  </si>
  <si>
    <t>85,8631</t>
  </si>
  <si>
    <t>638,224</t>
  </si>
  <si>
    <t>616,712</t>
  </si>
  <si>
    <t>252,303</t>
  </si>
  <si>
    <t>19,981</t>
  </si>
  <si>
    <t>330,797</t>
  </si>
  <si>
    <t>634,542</t>
  </si>
  <si>
    <t>18,6515</t>
  </si>
  <si>
    <t>161,439</t>
  </si>
  <si>
    <t>19,1236</t>
  </si>
  <si>
    <t>19,919</t>
  </si>
  <si>
    <t>2,65986</t>
  </si>
  <si>
    <t>86,9846</t>
  </si>
  <si>
    <t>616,628</t>
  </si>
  <si>
    <t>17,5793</t>
  </si>
  <si>
    <t>125,19</t>
  </si>
  <si>
    <t>18,4472</t>
  </si>
  <si>
    <t>18,0901</t>
  </si>
  <si>
    <t>14,8139</t>
  </si>
  <si>
    <t>18,7297</t>
  </si>
  <si>
    <t>19,4372</t>
  </si>
  <si>
    <t>86,5397</t>
  </si>
  <si>
    <t>634,993</t>
  </si>
  <si>
    <t>18,7239</t>
  </si>
  <si>
    <t>19,5221</t>
  </si>
  <si>
    <t>201,031</t>
  </si>
  <si>
    <t>617,067</t>
  </si>
  <si>
    <t>19,2835</t>
  </si>
  <si>
    <t>86,851</t>
  </si>
  <si>
    <t>639,311</t>
  </si>
  <si>
    <t>18,4067</t>
  </si>
  <si>
    <t>356,069</t>
  </si>
  <si>
    <t>90,659</t>
  </si>
  <si>
    <t>16,7894</t>
  </si>
  <si>
    <t>344,01</t>
  </si>
  <si>
    <t>18,1668</t>
  </si>
  <si>
    <t>1,39988</t>
  </si>
  <si>
    <t>63,104</t>
  </si>
  <si>
    <t>357,33</t>
  </si>
  <si>
    <t>87,8458</t>
  </si>
  <si>
    <t>44,6889</t>
  </si>
  <si>
    <t>638,809</t>
  </si>
  <si>
    <t>44,6533</t>
  </si>
  <si>
    <t>19,7654</t>
  </si>
  <si>
    <t>103,276</t>
  </si>
  <si>
    <t>17,3867</t>
  </si>
  <si>
    <t>639,63</t>
  </si>
  <si>
    <t>142,747</t>
  </si>
  <si>
    <t>19,079</t>
  </si>
  <si>
    <t>353,964</t>
  </si>
  <si>
    <t>87,443</t>
  </si>
  <si>
    <t>617,88</t>
  </si>
  <si>
    <t>20,139</t>
  </si>
  <si>
    <t>111,9</t>
  </si>
  <si>
    <t>20,0167</t>
  </si>
  <si>
    <t>636,12</t>
  </si>
  <si>
    <t>19,3687</t>
  </si>
  <si>
    <t>19,5074</t>
  </si>
  <si>
    <t>15,5292</t>
  </si>
  <si>
    <t>20,0667</t>
  </si>
  <si>
    <t>617,958</t>
  </si>
  <si>
    <t>17,6581</t>
  </si>
  <si>
    <t>96,902</t>
  </si>
  <si>
    <t>78,839</t>
  </si>
  <si>
    <t>19,4729</t>
  </si>
  <si>
    <t>618,01</t>
  </si>
  <si>
    <t>269,514</t>
  </si>
  <si>
    <t>308,438</t>
  </si>
  <si>
    <t>75,859</t>
  </si>
  <si>
    <t>143,989</t>
  </si>
  <si>
    <t>84,7754</t>
  </si>
  <si>
    <t>107,664</t>
  </si>
  <si>
    <t>19,0551</t>
  </si>
  <si>
    <t>219,847</t>
  </si>
  <si>
    <t>99,775</t>
  </si>
  <si>
    <t>19,2536</t>
  </si>
  <si>
    <t>59,9467</t>
  </si>
  <si>
    <t>618,12</t>
  </si>
  <si>
    <t>639,545</t>
  </si>
  <si>
    <t>617,957</t>
  </si>
  <si>
    <t>286,761</t>
  </si>
  <si>
    <t>18,9583</t>
  </si>
  <si>
    <t>117,121</t>
  </si>
  <si>
    <t>20,181</t>
  </si>
  <si>
    <t>340,539</t>
  </si>
  <si>
    <t>349,257</t>
  </si>
  <si>
    <t>1,64792</t>
  </si>
  <si>
    <t>79,572</t>
  </si>
  <si>
    <t>636,178</t>
  </si>
  <si>
    <t>77,3503</t>
  </si>
  <si>
    <t>176,4</t>
  </si>
  <si>
    <t>20,1838</t>
  </si>
  <si>
    <t>19,4851</t>
  </si>
  <si>
    <t>90,117</t>
  </si>
  <si>
    <t>638,994</t>
  </si>
  <si>
    <t>17,3801</t>
  </si>
  <si>
    <t>19,8536</t>
  </si>
  <si>
    <t>226,13</t>
  </si>
  <si>
    <t>140,113</t>
  </si>
  <si>
    <t>23,6546</t>
  </si>
  <si>
    <t>321,881</t>
  </si>
  <si>
    <t>23,2692</t>
  </si>
  <si>
    <t>332,507</t>
  </si>
  <si>
    <t>635,448</t>
  </si>
  <si>
    <t>103,733</t>
  </si>
  <si>
    <t>65,616</t>
  </si>
  <si>
    <t>638,884</t>
  </si>
  <si>
    <t>22,9943</t>
  </si>
  <si>
    <t>62,1525</t>
  </si>
  <si>
    <t>325,418</t>
  </si>
  <si>
    <t>23,5588</t>
  </si>
  <si>
    <t>617,5</t>
  </si>
  <si>
    <t>20,9608</t>
  </si>
  <si>
    <t>64,987</t>
  </si>
  <si>
    <t>638,448</t>
  </si>
  <si>
    <t>212,778</t>
  </si>
  <si>
    <t>22,2958</t>
  </si>
  <si>
    <t>152,7</t>
  </si>
  <si>
    <t>20,0889</t>
  </si>
  <si>
    <t>132,686</t>
  </si>
  <si>
    <t>67,6249</t>
  </si>
  <si>
    <t>79,978</t>
  </si>
  <si>
    <t>244,896</t>
  </si>
  <si>
    <t>23,4484</t>
  </si>
  <si>
    <t>635,069</t>
  </si>
  <si>
    <t>209,583</t>
  </si>
  <si>
    <t>153,876</t>
  </si>
  <si>
    <t>336,758</t>
  </si>
  <si>
    <t>23,9775</t>
  </si>
  <si>
    <t>149,578</t>
  </si>
  <si>
    <t>1,19124</t>
  </si>
  <si>
    <t>637,849</t>
  </si>
  <si>
    <t>23,8636</t>
  </si>
  <si>
    <t>145,458</t>
  </si>
  <si>
    <t>19,6989</t>
  </si>
  <si>
    <t>237,553</t>
  </si>
  <si>
    <t>48,841</t>
  </si>
  <si>
    <t>22,5203</t>
  </si>
  <si>
    <t>162,686</t>
  </si>
  <si>
    <t>313,725</t>
  </si>
  <si>
    <t>23,1796</t>
  </si>
  <si>
    <t>169,057</t>
  </si>
  <si>
    <t>634,41</t>
  </si>
  <si>
    <t>24,1588</t>
  </si>
  <si>
    <t>150,254</t>
  </si>
  <si>
    <t>637,751</t>
  </si>
  <si>
    <t>286,749</t>
  </si>
  <si>
    <t>25,1444</t>
  </si>
  <si>
    <t>67,911</t>
  </si>
  <si>
    <t>616,59</t>
  </si>
  <si>
    <t>21,3768</t>
  </si>
  <si>
    <t>637,286</t>
  </si>
  <si>
    <t>323,669</t>
  </si>
  <si>
    <t>616,239</t>
  </si>
  <si>
    <t>201,192</t>
  </si>
  <si>
    <t>19,7436</t>
  </si>
  <si>
    <t>28,1612</t>
  </si>
  <si>
    <t>429,317</t>
  </si>
  <si>
    <t>186,386</t>
  </si>
  <si>
    <t>330,059</t>
  </si>
  <si>
    <t>23,7621</t>
  </si>
  <si>
    <t>233,678</t>
  </si>
  <si>
    <t>633,854</t>
  </si>
  <si>
    <t>222,478</t>
  </si>
  <si>
    <t>24,2442</t>
  </si>
  <si>
    <t>637,202</t>
  </si>
  <si>
    <t>561,628</t>
  </si>
  <si>
    <t>25,9769</t>
  </si>
  <si>
    <t>171,004</t>
  </si>
  <si>
    <t>616,036</t>
  </si>
  <si>
    <t>21,6079</t>
  </si>
  <si>
    <t>79,3401</t>
  </si>
  <si>
    <t>636,808</t>
  </si>
  <si>
    <t>24,4179</t>
  </si>
  <si>
    <t>177,041</t>
  </si>
  <si>
    <t>615,868</t>
  </si>
  <si>
    <t>179,403</t>
  </si>
  <si>
    <t>214,592</t>
  </si>
  <si>
    <t>633,477</t>
  </si>
  <si>
    <t>199,226</t>
  </si>
  <si>
    <t>636,664</t>
  </si>
  <si>
    <t>352,75</t>
  </si>
  <si>
    <t>47,2508</t>
  </si>
  <si>
    <t>175,235</t>
  </si>
  <si>
    <t>615,676</t>
  </si>
  <si>
    <t>217,581</t>
  </si>
  <si>
    <t>175,944</t>
  </si>
  <si>
    <t>67,164</t>
  </si>
  <si>
    <t>615,75</t>
  </si>
  <si>
    <t>21,435</t>
  </si>
  <si>
    <t>135,271</t>
  </si>
  <si>
    <t>49,803</t>
  </si>
  <si>
    <t>25,624</t>
  </si>
  <si>
    <t>294,056</t>
  </si>
  <si>
    <t>143,3</t>
  </si>
  <si>
    <t>633,315</t>
  </si>
  <si>
    <t>134,528</t>
  </si>
  <si>
    <t>24,3718</t>
  </si>
  <si>
    <t>210,808</t>
  </si>
  <si>
    <t>636,479</t>
  </si>
  <si>
    <t>254,014</t>
  </si>
  <si>
    <t>291,212</t>
  </si>
  <si>
    <t>46,9389</t>
  </si>
  <si>
    <t>168,978</t>
  </si>
  <si>
    <t>186,26</t>
  </si>
  <si>
    <t>615,536</t>
  </si>
  <si>
    <t>59,3065</t>
  </si>
  <si>
    <t>45,7667</t>
  </si>
  <si>
    <t>23,6703</t>
  </si>
  <si>
    <t>615,921</t>
  </si>
  <si>
    <t>61,125</t>
  </si>
  <si>
    <t>19,7964</t>
  </si>
  <si>
    <t>24,9576</t>
  </si>
  <si>
    <t>65,7722</t>
  </si>
  <si>
    <t>206,383</t>
  </si>
  <si>
    <t>633,588</t>
  </si>
  <si>
    <t>23,0553</t>
  </si>
  <si>
    <t>23,7833</t>
  </si>
  <si>
    <t>324,354</t>
  </si>
  <si>
    <t>615,704</t>
  </si>
  <si>
    <t>20,7631</t>
  </si>
  <si>
    <t>22,4079</t>
  </si>
  <si>
    <t>188,36</t>
  </si>
  <si>
    <t>11,0722</t>
  </si>
  <si>
    <t>221,552</t>
  </si>
  <si>
    <t>79,5408</t>
  </si>
  <si>
    <t>226,013</t>
  </si>
  <si>
    <t>633,771</t>
  </si>
  <si>
    <t>22,4779</t>
  </si>
  <si>
    <t>185,16</t>
  </si>
  <si>
    <t>636,904</t>
  </si>
  <si>
    <t>23,1963</t>
  </si>
  <si>
    <t>57,625</t>
  </si>
  <si>
    <t>23,8854</t>
  </si>
  <si>
    <t>293,791</t>
  </si>
  <si>
    <t>615,969</t>
  </si>
  <si>
    <t>79,5576</t>
  </si>
  <si>
    <t>637,825</t>
  </si>
  <si>
    <t>85,4975</t>
  </si>
  <si>
    <t>616,641</t>
  </si>
  <si>
    <t>17,7515</t>
  </si>
  <si>
    <t>23,1707</t>
  </si>
  <si>
    <t>73,4304</t>
  </si>
  <si>
    <t>221,605</t>
  </si>
  <si>
    <t>634,312</t>
  </si>
  <si>
    <t>145,463</t>
  </si>
  <si>
    <t>637,41</t>
  </si>
  <si>
    <t>309,517</t>
  </si>
  <si>
    <t>616,463</t>
  </si>
  <si>
    <t>19,3379</t>
  </si>
  <si>
    <t>107,421</t>
  </si>
  <si>
    <t>75,271</t>
  </si>
  <si>
    <t>638,486</t>
  </si>
  <si>
    <t>20,8204</t>
  </si>
  <si>
    <t>617,309</t>
  </si>
  <si>
    <t>17,5222</t>
  </si>
  <si>
    <t>1,24352</t>
  </si>
  <si>
    <t>324,101</t>
  </si>
  <si>
    <t>70,805</t>
  </si>
  <si>
    <t>142,798</t>
  </si>
  <si>
    <t>20,9839</t>
  </si>
  <si>
    <t>203,951</t>
  </si>
  <si>
    <t>235,53</t>
  </si>
  <si>
    <t>638,114</t>
  </si>
  <si>
    <t>21,7817</t>
  </si>
  <si>
    <t>21,866</t>
  </si>
  <si>
    <t>617,093</t>
  </si>
  <si>
    <t>19,1094</t>
  </si>
  <si>
    <t>163,5</t>
  </si>
  <si>
    <t>638,947</t>
  </si>
  <si>
    <t>19,915</t>
  </si>
  <si>
    <t>186,933</t>
  </si>
  <si>
    <t>17,0238</t>
  </si>
  <si>
    <t>340,509</t>
  </si>
  <si>
    <t>162,517</t>
  </si>
  <si>
    <t>79,661</t>
  </si>
  <si>
    <t>20,256</t>
  </si>
  <si>
    <t>1,10313</t>
  </si>
  <si>
    <t>207,561</t>
  </si>
  <si>
    <t>20,2013</t>
  </si>
  <si>
    <t>250,646</t>
  </si>
  <si>
    <t>333,784</t>
  </si>
  <si>
    <t>638,521</t>
  </si>
  <si>
    <t>18,0895</t>
  </si>
  <si>
    <t>73,9349</t>
  </si>
  <si>
    <t>151,325</t>
  </si>
  <si>
    <t>1,17</t>
  </si>
  <si>
    <t>277,149</t>
  </si>
  <si>
    <t>113,521</t>
  </si>
  <si>
    <t>20,0911</t>
  </si>
  <si>
    <t>79,614</t>
  </si>
  <si>
    <t>20,0113</t>
  </si>
  <si>
    <t>635,455</t>
  </si>
  <si>
    <t>23,8058</t>
  </si>
  <si>
    <t>76,2744</t>
  </si>
  <si>
    <t>15,4572</t>
  </si>
  <si>
    <t>21,0258</t>
  </si>
  <si>
    <t>272,099</t>
  </si>
  <si>
    <t>617,551</t>
  </si>
  <si>
    <t>18,0382</t>
  </si>
  <si>
    <t>195,44</t>
  </si>
  <si>
    <t>16,335</t>
  </si>
  <si>
    <t>20,7815</t>
  </si>
  <si>
    <t>78,799</t>
  </si>
  <si>
    <t>55,863</t>
  </si>
  <si>
    <t>0,191697</t>
  </si>
  <si>
    <t>20,8747</t>
  </si>
  <si>
    <t>17,9199</t>
  </si>
  <si>
    <t>103,5</t>
  </si>
  <si>
    <t>82,855</t>
  </si>
  <si>
    <t>185,185</t>
  </si>
  <si>
    <t>88,6199</t>
  </si>
  <si>
    <t>617,362</t>
  </si>
  <si>
    <t>16,1693</t>
  </si>
  <si>
    <t>325,872</t>
  </si>
  <si>
    <t>20,2651</t>
  </si>
  <si>
    <t>19,5067</t>
  </si>
  <si>
    <t>1,03038</t>
  </si>
  <si>
    <t>19,7157</t>
  </si>
  <si>
    <t>339,74</t>
  </si>
  <si>
    <t>635,127</t>
  </si>
  <si>
    <t>332,769</t>
  </si>
  <si>
    <t>638,362</t>
  </si>
  <si>
    <t>20,1489</t>
  </si>
  <si>
    <t>20,0246</t>
  </si>
  <si>
    <t>157,344</t>
  </si>
  <si>
    <t>84,9632</t>
  </si>
  <si>
    <t>152,149</t>
  </si>
  <si>
    <t>616,794</t>
  </si>
  <si>
    <t>0,917893</t>
  </si>
  <si>
    <t>267,028</t>
  </si>
  <si>
    <t>20,1318</t>
  </si>
  <si>
    <t>65,8</t>
  </si>
  <si>
    <t>19,0157</t>
  </si>
  <si>
    <t>19,0657</t>
  </si>
  <si>
    <t>634,606</t>
  </si>
  <si>
    <t>19,176</t>
  </si>
  <si>
    <t>358,669</t>
  </si>
  <si>
    <t>82,935</t>
  </si>
  <si>
    <t>19,809</t>
  </si>
  <si>
    <t>293,091</t>
  </si>
  <si>
    <t>616,701</t>
  </si>
  <si>
    <t>85,3238</t>
  </si>
  <si>
    <t>637,876</t>
  </si>
  <si>
    <t>18,3267</t>
  </si>
  <si>
    <t>232,606</t>
  </si>
  <si>
    <t>78,3546</t>
  </si>
  <si>
    <t>313,56</t>
  </si>
  <si>
    <t>634,22</t>
  </si>
  <si>
    <t>19,6593</t>
  </si>
  <si>
    <t>79,7904</t>
  </si>
  <si>
    <t>19,5747</t>
  </si>
  <si>
    <t>616,42</t>
  </si>
  <si>
    <t>16,9981</t>
  </si>
  <si>
    <t>157,322</t>
  </si>
  <si>
    <t>86,086</t>
  </si>
  <si>
    <t>335,573</t>
  </si>
  <si>
    <t>616,196</t>
  </si>
  <si>
    <t>16,2928</t>
  </si>
  <si>
    <t>1,35169</t>
  </si>
  <si>
    <t>312,238</t>
  </si>
  <si>
    <t>225,437</t>
  </si>
  <si>
    <t>324,32</t>
  </si>
  <si>
    <t>19,0917</t>
  </si>
  <si>
    <t>344,626</t>
  </si>
  <si>
    <t>19,5108</t>
  </si>
  <si>
    <t>89,7008</t>
  </si>
  <si>
    <t>616,307</t>
  </si>
  <si>
    <t>637,91</t>
  </si>
  <si>
    <t>17,77</t>
  </si>
  <si>
    <t>616,248</t>
  </si>
  <si>
    <t>347,096</t>
  </si>
  <si>
    <t>86,8956</t>
  </si>
  <si>
    <t>17,6804</t>
  </si>
  <si>
    <t>340,873</t>
  </si>
  <si>
    <t>79,6335</t>
  </si>
  <si>
    <t>634,193</t>
  </si>
  <si>
    <t>18,9286</t>
  </si>
  <si>
    <t>334,391</t>
  </si>
  <si>
    <t>637,544</t>
  </si>
  <si>
    <t>19,4768</t>
  </si>
  <si>
    <t>16,4729</t>
  </si>
  <si>
    <t>77,5082</t>
  </si>
  <si>
    <t>230,755</t>
  </si>
  <si>
    <t>89,627</t>
  </si>
  <si>
    <t>616,379</t>
  </si>
  <si>
    <t>88,388</t>
  </si>
  <si>
    <t>16,914</t>
  </si>
  <si>
    <t>343,695</t>
  </si>
  <si>
    <t>616,703</t>
  </si>
  <si>
    <t>19,3619</t>
  </si>
  <si>
    <t>209,657</t>
  </si>
  <si>
    <t>18,7161</t>
  </si>
  <si>
    <t>342,978</t>
  </si>
  <si>
    <t>634,668</t>
  </si>
  <si>
    <t>18,7606</t>
  </si>
  <si>
    <t>345,327</t>
  </si>
  <si>
    <t>78,3068</t>
  </si>
  <si>
    <t>638,004</t>
  </si>
  <si>
    <t>19,33</t>
  </si>
  <si>
    <t>77,3369</t>
  </si>
  <si>
    <t>19,0897</t>
  </si>
  <si>
    <t>16,4275</t>
  </si>
  <si>
    <t>16,8389</t>
  </si>
  <si>
    <t>16,2914</t>
  </si>
  <si>
    <t>617,14</t>
  </si>
  <si>
    <t>15,9585</t>
  </si>
  <si>
    <t>234,449</t>
  </si>
  <si>
    <t>116,818</t>
  </si>
  <si>
    <t>11,0778</t>
  </si>
  <si>
    <t>17,089</t>
  </si>
  <si>
    <t>223,275</t>
  </si>
  <si>
    <t>15,392</t>
  </si>
  <si>
    <t>18,4561</t>
  </si>
  <si>
    <t>80,9761</t>
  </si>
  <si>
    <t>18,5168</t>
  </si>
  <si>
    <t>1,3361</t>
  </si>
  <si>
    <t>266,399</t>
  </si>
  <si>
    <t>638,353</t>
  </si>
  <si>
    <t>19,2953</t>
  </si>
  <si>
    <t>22,1172</t>
  </si>
  <si>
    <t>9,72</t>
  </si>
  <si>
    <t>288,528</t>
  </si>
  <si>
    <t>88,6932</t>
  </si>
  <si>
    <t>138,569</t>
  </si>
  <si>
    <t>348,83</t>
  </si>
  <si>
    <t>617,743</t>
  </si>
  <si>
    <t>247,728</t>
  </si>
  <si>
    <t>14,447</t>
  </si>
  <si>
    <t>19,6291</t>
  </si>
  <si>
    <t>17,9383</t>
  </si>
  <si>
    <t>80,178</t>
  </si>
  <si>
    <t>635,609</t>
  </si>
  <si>
    <t>18,8146</t>
  </si>
  <si>
    <t>0,152781</t>
  </si>
  <si>
    <t>30,28</t>
  </si>
  <si>
    <t>19,1596</t>
  </si>
  <si>
    <t>331,561</t>
  </si>
  <si>
    <t>16,7976</t>
  </si>
  <si>
    <t>329,57</t>
  </si>
  <si>
    <t>639,921</t>
  </si>
  <si>
    <t>18,6469</t>
  </si>
  <si>
    <t>86,9507</t>
  </si>
  <si>
    <t>17,1439</t>
  </si>
  <si>
    <t>248,237</t>
  </si>
  <si>
    <t>72,206</t>
  </si>
  <si>
    <t>78,1444</t>
  </si>
  <si>
    <t>185,297</t>
  </si>
  <si>
    <t>155,899</t>
  </si>
  <si>
    <t>20,1492</t>
  </si>
  <si>
    <t>77,4171</t>
  </si>
  <si>
    <t>100,961</t>
  </si>
  <si>
    <t>320,1</t>
  </si>
  <si>
    <t>639,539</t>
  </si>
  <si>
    <t>68,56</t>
  </si>
  <si>
    <t>19,8897</t>
  </si>
  <si>
    <t>147,189</t>
  </si>
  <si>
    <t>618,175</t>
  </si>
  <si>
    <t>168,278</t>
  </si>
  <si>
    <t>639,975</t>
  </si>
  <si>
    <t>21,1824</t>
  </si>
  <si>
    <t>618,251</t>
  </si>
  <si>
    <t>286,36</t>
  </si>
  <si>
    <t>108,439</t>
  </si>
  <si>
    <t>330,392</t>
  </si>
  <si>
    <t>72,94</t>
  </si>
  <si>
    <t>21,5863</t>
  </si>
  <si>
    <t>350,282</t>
  </si>
  <si>
    <t>20,7096</t>
  </si>
  <si>
    <t>21,2446</t>
  </si>
  <si>
    <t>21,4643</t>
  </si>
  <si>
    <t>142,81</t>
  </si>
  <si>
    <t>75,549</t>
  </si>
  <si>
    <t>618,343</t>
  </si>
  <si>
    <t>19,6507</t>
  </si>
  <si>
    <t>639,616</t>
  </si>
  <si>
    <t>618,018</t>
  </si>
  <si>
    <t>15,9888</t>
  </si>
  <si>
    <t>87,305</t>
  </si>
  <si>
    <t>23,5929</t>
  </si>
  <si>
    <t>22,6426</t>
  </si>
  <si>
    <t>636,227</t>
  </si>
  <si>
    <t>281,25</t>
  </si>
  <si>
    <t>639,396</t>
  </si>
  <si>
    <t>15,8582</t>
  </si>
  <si>
    <t>298,396</t>
  </si>
  <si>
    <t>22,8233</t>
  </si>
  <si>
    <t>147,453</t>
  </si>
  <si>
    <t>618,085</t>
  </si>
  <si>
    <t>81,6235</t>
  </si>
  <si>
    <t>313,601</t>
  </si>
  <si>
    <t>336,007</t>
  </si>
  <si>
    <t>56,969</t>
  </si>
  <si>
    <t>25,5322</t>
  </si>
  <si>
    <t>341,578</t>
  </si>
  <si>
    <t>651,236</t>
  </si>
  <si>
    <t>24,5211</t>
  </si>
  <si>
    <t>333,925</t>
  </si>
  <si>
    <t>0,171516</t>
  </si>
  <si>
    <t>278,267</t>
  </si>
  <si>
    <t>60,5458</t>
  </si>
  <si>
    <t>639,762</t>
  </si>
  <si>
    <t>45,4794</t>
  </si>
  <si>
    <t>638,196</t>
  </si>
  <si>
    <t>616,728</t>
  </si>
  <si>
    <t>349,968</t>
  </si>
  <si>
    <t>634,551</t>
  </si>
  <si>
    <t>25,7901</t>
  </si>
  <si>
    <t>347,824</t>
  </si>
  <si>
    <t>26,5525</t>
  </si>
  <si>
    <t>26,1165</t>
  </si>
  <si>
    <t>616,734</t>
  </si>
  <si>
    <t>23,7854</t>
  </si>
  <si>
    <t>42,6831</t>
  </si>
  <si>
    <t>637,222</t>
  </si>
  <si>
    <t>615,967</t>
  </si>
  <si>
    <t>24,0101</t>
  </si>
  <si>
    <t>63,9229</t>
  </si>
  <si>
    <t>622,875</t>
  </si>
  <si>
    <t>615,869</t>
  </si>
  <si>
    <t>25,3393</t>
  </si>
  <si>
    <t>78,6953</t>
  </si>
  <si>
    <t>636,581</t>
  </si>
  <si>
    <t>26,2726</t>
  </si>
  <si>
    <t>177,245</t>
  </si>
  <si>
    <t>68,611</t>
  </si>
  <si>
    <t>183,242</t>
  </si>
  <si>
    <t>8,3</t>
  </si>
  <si>
    <t>145,28</t>
  </si>
  <si>
    <t>335,903</t>
  </si>
  <si>
    <t>26,5807</t>
  </si>
  <si>
    <t>633,036</t>
  </si>
  <si>
    <t>3,29559</t>
  </si>
  <si>
    <t>349,922</t>
  </si>
  <si>
    <t>636,461</t>
  </si>
  <si>
    <t>157,858</t>
  </si>
  <si>
    <t>133,178</t>
  </si>
  <si>
    <t>615,35</t>
  </si>
  <si>
    <t>24,9196</t>
  </si>
  <si>
    <t>636,419</t>
  </si>
  <si>
    <t>180,797</t>
  </si>
  <si>
    <t>615,643</t>
  </si>
  <si>
    <t>136,797</t>
  </si>
  <si>
    <t>22,7304</t>
  </si>
  <si>
    <t>228,565</t>
  </si>
  <si>
    <t>70,8987</t>
  </si>
  <si>
    <t>91,48</t>
  </si>
  <si>
    <t>22,9717</t>
  </si>
  <si>
    <t>633</t>
  </si>
  <si>
    <t>24,109</t>
  </si>
  <si>
    <t>202,842</t>
  </si>
  <si>
    <t>636,223</t>
  </si>
  <si>
    <t>196,242</t>
  </si>
  <si>
    <t>161,444</t>
  </si>
  <si>
    <t>242,522</t>
  </si>
  <si>
    <t>615,416</t>
  </si>
  <si>
    <t>141,288</t>
  </si>
  <si>
    <t>20,6146</t>
  </si>
  <si>
    <t>48,725</t>
  </si>
  <si>
    <t>170,619</t>
  </si>
  <si>
    <t>77,49</t>
  </si>
  <si>
    <t>615,712</t>
  </si>
  <si>
    <t>140,831</t>
  </si>
  <si>
    <t>21,0154</t>
  </si>
  <si>
    <t>23,9795</t>
  </si>
  <si>
    <t>24,7633</t>
  </si>
  <si>
    <t>198,436</t>
  </si>
  <si>
    <t>234,251</t>
  </si>
  <si>
    <t>216,1</t>
  </si>
  <si>
    <t>94,55</t>
  </si>
  <si>
    <t>118,244</t>
  </si>
  <si>
    <t>24,9299</t>
  </si>
  <si>
    <t>235,295</t>
  </si>
  <si>
    <t>615,449</t>
  </si>
  <si>
    <t>80,2182</t>
  </si>
  <si>
    <t>282,272</t>
  </si>
  <si>
    <t>74,8719</t>
  </si>
  <si>
    <t>615,773</t>
  </si>
  <si>
    <t>20,6354</t>
  </si>
  <si>
    <t>1,87117</t>
  </si>
  <si>
    <t>246,862</t>
  </si>
  <si>
    <t>25,0726</t>
  </si>
  <si>
    <t>302,198</t>
  </si>
  <si>
    <t>633,433</t>
  </si>
  <si>
    <t>636,588</t>
  </si>
  <si>
    <t>24,944</t>
  </si>
  <si>
    <t>331,631</t>
  </si>
  <si>
    <t>615,743</t>
  </si>
  <si>
    <t>637,453</t>
  </si>
  <si>
    <t>281,325</t>
  </si>
  <si>
    <t>78,2043</t>
  </si>
  <si>
    <t>18,8461</t>
  </si>
  <si>
    <t>65,4706</t>
  </si>
  <si>
    <t>5,81111</t>
  </si>
  <si>
    <t>72,7758</t>
  </si>
  <si>
    <t>310,119</t>
  </si>
  <si>
    <t>59,1497</t>
  </si>
  <si>
    <t>633,904</t>
  </si>
  <si>
    <t>23,3581</t>
  </si>
  <si>
    <t>358,566</t>
  </si>
  <si>
    <t>637,002</t>
  </si>
  <si>
    <t>24,3557</t>
  </si>
  <si>
    <t>24,053</t>
  </si>
  <si>
    <t>70,97</t>
  </si>
  <si>
    <t>616,104</t>
  </si>
  <si>
    <t>19,9093</t>
  </si>
  <si>
    <t>638,075</t>
  </si>
  <si>
    <t>21,7443</t>
  </si>
  <si>
    <t>310,139</t>
  </si>
  <si>
    <t>222,582</t>
  </si>
  <si>
    <t>312</t>
  </si>
  <si>
    <t>634,51</t>
  </si>
  <si>
    <t>22,3461</t>
  </si>
  <si>
    <t>338,504</t>
  </si>
  <si>
    <t>22,9814</t>
  </si>
  <si>
    <t>331,817</t>
  </si>
  <si>
    <t>73,186</t>
  </si>
  <si>
    <t>616,719</t>
  </si>
  <si>
    <t>19,4318</t>
  </si>
  <si>
    <t>75,871</t>
  </si>
  <si>
    <t>638,687</t>
  </si>
  <si>
    <t>20,8446</t>
  </si>
  <si>
    <t>188,685</t>
  </si>
  <si>
    <t>84,6296</t>
  </si>
  <si>
    <t>617,424</t>
  </si>
  <si>
    <t>21,9396</t>
  </si>
  <si>
    <t>152,791</t>
  </si>
  <si>
    <t>301,883</t>
  </si>
  <si>
    <t>635,132</t>
  </si>
  <si>
    <t>21,4414</t>
  </si>
  <si>
    <t>638,318</t>
  </si>
  <si>
    <t>10,316</t>
  </si>
  <si>
    <t>21,8665</t>
  </si>
  <si>
    <t>165,747</t>
  </si>
  <si>
    <t>639,364</t>
  </si>
  <si>
    <t>19,6586</t>
  </si>
  <si>
    <t>15,7335</t>
  </si>
  <si>
    <t>333,987</t>
  </si>
  <si>
    <t>139,96</t>
  </si>
  <si>
    <t>0,242206</t>
  </si>
  <si>
    <t>270,601</t>
  </si>
  <si>
    <t>635,597</t>
  </si>
  <si>
    <t>20,7996</t>
  </si>
  <si>
    <t>21,1525</t>
  </si>
  <si>
    <t>325,886</t>
  </si>
  <si>
    <t>617,713</t>
  </si>
  <si>
    <t>18,5287</t>
  </si>
  <si>
    <t>249,108</t>
  </si>
  <si>
    <t>351,665</t>
  </si>
  <si>
    <t>20,9461</t>
  </si>
  <si>
    <t>114,295</t>
  </si>
  <si>
    <t>79,4596</t>
  </si>
  <si>
    <t>261,577</t>
  </si>
  <si>
    <t>76,9589</t>
  </si>
  <si>
    <t>635,632</t>
  </si>
  <si>
    <t>91,5778</t>
  </si>
  <si>
    <t>72,7368</t>
  </si>
  <si>
    <t>638,881</t>
  </si>
  <si>
    <t>74,6678</t>
  </si>
  <si>
    <t>352,978</t>
  </si>
  <si>
    <t>617,753</t>
  </si>
  <si>
    <t>18,2781</t>
  </si>
  <si>
    <t>277,387</t>
  </si>
  <si>
    <t>141,783</t>
  </si>
  <si>
    <t>88,697</t>
  </si>
  <si>
    <t>18,7972</t>
  </si>
  <si>
    <t>87,021</t>
  </si>
  <si>
    <t>75,8374</t>
  </si>
  <si>
    <t>19,5106</t>
  </si>
  <si>
    <t>258,379</t>
  </si>
  <si>
    <t>17,7778</t>
  </si>
  <si>
    <t>88,211</t>
  </si>
  <si>
    <t>639,203</t>
  </si>
  <si>
    <t>229,328</t>
  </si>
  <si>
    <t>123,976</t>
  </si>
  <si>
    <t>19,5789</t>
  </si>
  <si>
    <t>108,824</t>
  </si>
  <si>
    <t>635,397</t>
  </si>
  <si>
    <t>19,2032</t>
  </si>
  <si>
    <t>617,51</t>
  </si>
  <si>
    <t>153,486</t>
  </si>
  <si>
    <t>617,112</t>
  </si>
  <si>
    <t>246,519</t>
  </si>
  <si>
    <t>19,3319</t>
  </si>
  <si>
    <t>19,0879</t>
  </si>
  <si>
    <t>17,0065</t>
  </si>
  <si>
    <t>638,285</t>
  </si>
  <si>
    <t>19,5147</t>
  </si>
  <si>
    <t>267,756</t>
  </si>
  <si>
    <t>617,13</t>
  </si>
  <si>
    <t>16,8489</t>
  </si>
  <si>
    <t>638,437</t>
  </si>
  <si>
    <t>17,254</t>
  </si>
  <si>
    <t>81,1038</t>
  </si>
  <si>
    <t>19,4479</t>
  </si>
  <si>
    <t>19,1228</t>
  </si>
  <si>
    <t>1,31424</t>
  </si>
  <si>
    <t>90,191</t>
  </si>
  <si>
    <t>634,796</t>
  </si>
  <si>
    <t>18,8988</t>
  </si>
  <si>
    <t>19,3503</t>
  </si>
  <si>
    <t>17,2687</t>
  </si>
  <si>
    <t>19,2225</t>
  </si>
  <si>
    <t>2,876</t>
  </si>
  <si>
    <t>284,345</t>
  </si>
  <si>
    <t>87,6476</t>
  </si>
  <si>
    <t>616,844</t>
  </si>
  <si>
    <t>638,313</t>
  </si>
  <si>
    <t>352,024</t>
  </si>
  <si>
    <t>616,627</t>
  </si>
  <si>
    <t>79,612</t>
  </si>
  <si>
    <t>19,0707</t>
  </si>
  <si>
    <t>70,3907</t>
  </si>
  <si>
    <t>341,617</t>
  </si>
  <si>
    <t>634,674</t>
  </si>
  <si>
    <t>18,4921</t>
  </si>
  <si>
    <t>637,925</t>
  </si>
  <si>
    <t>80,6735</t>
  </si>
  <si>
    <t>18,8879</t>
  </si>
  <si>
    <t>616,694</t>
  </si>
  <si>
    <t>248,031</t>
  </si>
  <si>
    <t>82,275</t>
  </si>
  <si>
    <t>638,5</t>
  </si>
  <si>
    <t>88,9274</t>
  </si>
  <si>
    <t>15,7568</t>
  </si>
  <si>
    <t>221,141</t>
  </si>
  <si>
    <t>18,5078</t>
  </si>
  <si>
    <t>85,5658</t>
  </si>
  <si>
    <t>18,5128</t>
  </si>
  <si>
    <t>322,805</t>
  </si>
  <si>
    <t>18,8386</t>
  </si>
  <si>
    <t>15,5429</t>
  </si>
  <si>
    <t>18,8135</t>
  </si>
  <si>
    <t>86,5931</t>
  </si>
  <si>
    <t>341,261</t>
  </si>
  <si>
    <t>88,1074</t>
  </si>
  <si>
    <t>617,03</t>
  </si>
  <si>
    <t>232,604</t>
  </si>
  <si>
    <t>256,504</t>
  </si>
  <si>
    <t>634,984</t>
  </si>
  <si>
    <t>17,6287</t>
  </si>
  <si>
    <t>77,7417</t>
  </si>
  <si>
    <t>638,237</t>
  </si>
  <si>
    <t>18,1451</t>
  </si>
  <si>
    <t>617,038</t>
  </si>
  <si>
    <t>15,6319</t>
  </si>
  <si>
    <t>639,324</t>
  </si>
  <si>
    <t>19,6806</t>
  </si>
  <si>
    <t>617,582</t>
  </si>
  <si>
    <t>1,66611</t>
  </si>
  <si>
    <t>13,1488</t>
  </si>
  <si>
    <t>17,1381</t>
  </si>
  <si>
    <t>259,4</t>
  </si>
  <si>
    <t>14,596</t>
  </si>
  <si>
    <t>17,0139</t>
  </si>
  <si>
    <t>635,531</t>
  </si>
  <si>
    <t>15,2139</t>
  </si>
  <si>
    <t>16,8843</t>
  </si>
  <si>
    <t>78,5785</t>
  </si>
  <si>
    <t>18,2786</t>
  </si>
  <si>
    <t>280,94</t>
  </si>
  <si>
    <t>190,008</t>
  </si>
  <si>
    <t>639,79</t>
  </si>
  <si>
    <t>18,001</t>
  </si>
  <si>
    <t>85,1978</t>
  </si>
  <si>
    <t>618,184</t>
  </si>
  <si>
    <t>232,085</t>
  </si>
  <si>
    <t>119,967</t>
  </si>
  <si>
    <t>18,5658</t>
  </si>
  <si>
    <t>100,404</t>
  </si>
  <si>
    <t>135,475</t>
  </si>
  <si>
    <t>76,246</t>
  </si>
  <si>
    <t>636,292</t>
  </si>
  <si>
    <t>18,3421</t>
  </si>
  <si>
    <t>84,6044</t>
  </si>
  <si>
    <t>618,236</t>
  </si>
  <si>
    <t>17,7122</t>
  </si>
  <si>
    <t>618,411</t>
  </si>
  <si>
    <t>345,867</t>
  </si>
  <si>
    <t>18,3661</t>
  </si>
  <si>
    <t>104,853</t>
  </si>
  <si>
    <t>20,7351</t>
  </si>
  <si>
    <t>108,597</t>
  </si>
  <si>
    <t>159,541</t>
  </si>
  <si>
    <t>20,1478</t>
  </si>
  <si>
    <t>70,974</t>
  </si>
  <si>
    <t>636,628</t>
  </si>
  <si>
    <t>19,786</t>
  </si>
  <si>
    <t>639,827</t>
  </si>
  <si>
    <t>20,7819</t>
  </si>
  <si>
    <t>339,772</t>
  </si>
  <si>
    <t>175,449</t>
  </si>
  <si>
    <t>21,7722</t>
  </si>
  <si>
    <t>20,195</t>
  </si>
  <si>
    <t>559,167</t>
  </si>
  <si>
    <t>20,2092</t>
  </si>
  <si>
    <t>245,709</t>
  </si>
  <si>
    <t>50,303</t>
  </si>
  <si>
    <t>124,509</t>
  </si>
  <si>
    <t>108,469</t>
  </si>
  <si>
    <t>636,529</t>
  </si>
  <si>
    <t>203,753</t>
  </si>
  <si>
    <t>21,3069</t>
  </si>
  <si>
    <t>149,572</t>
  </si>
  <si>
    <t>60,202</t>
  </si>
  <si>
    <t>639,756</t>
  </si>
  <si>
    <t>22,344</t>
  </si>
  <si>
    <t>173,956</t>
  </si>
  <si>
    <t>22,4344</t>
  </si>
  <si>
    <t>149,24</t>
  </si>
  <si>
    <t>618,464</t>
  </si>
  <si>
    <t>19,4195</t>
  </si>
  <si>
    <t>44,8568</t>
  </si>
  <si>
    <t>24,5024</t>
  </si>
  <si>
    <t>359,593</t>
  </si>
  <si>
    <t>234,341</t>
  </si>
  <si>
    <t>198,316</t>
  </si>
  <si>
    <t>25,0696</t>
  </si>
  <si>
    <t>109,345</t>
  </si>
  <si>
    <t>636,009</t>
  </si>
  <si>
    <t>23,1199</t>
  </si>
  <si>
    <t>165,167</t>
  </si>
  <si>
    <t>52,2414</t>
  </si>
  <si>
    <t>639,349</t>
  </si>
  <si>
    <t>634,269</t>
  </si>
  <si>
    <t>284,422</t>
  </si>
  <si>
    <t>24,2644</t>
  </si>
  <si>
    <t>156,362</t>
  </si>
  <si>
    <t>58,819</t>
  </si>
  <si>
    <t>21,8708</t>
  </si>
  <si>
    <t>97,795</t>
  </si>
  <si>
    <t>40,3336</t>
  </si>
  <si>
    <t>638,658</t>
  </si>
  <si>
    <t>617,167</t>
  </si>
  <si>
    <t>355,258</t>
  </si>
  <si>
    <t>617,494</t>
  </si>
  <si>
    <t>549,808</t>
  </si>
  <si>
    <t>25,254</t>
  </si>
  <si>
    <t>635,318</t>
  </si>
  <si>
    <t>24,9254</t>
  </si>
  <si>
    <t>169,367</t>
  </si>
  <si>
    <t>638,686</t>
  </si>
  <si>
    <t>26,4081</t>
  </si>
  <si>
    <t>334,933</t>
  </si>
  <si>
    <t>49,316</t>
  </si>
  <si>
    <t>178,699</t>
  </si>
  <si>
    <t>327,491</t>
  </si>
  <si>
    <t>314,279</t>
  </si>
  <si>
    <t>634,507</t>
  </si>
  <si>
    <t>332,924</t>
  </si>
  <si>
    <t>21,5728</t>
  </si>
  <si>
    <t>16,8628</t>
  </si>
  <si>
    <t>616,796</t>
  </si>
  <si>
    <t>637,086</t>
  </si>
  <si>
    <t>616,025</t>
  </si>
  <si>
    <t>208,636</t>
  </si>
  <si>
    <t>258,15</t>
  </si>
  <si>
    <t>72,663</t>
  </si>
  <si>
    <t>27,2954</t>
  </si>
  <si>
    <t>287,709</t>
  </si>
  <si>
    <t>318,716</t>
  </si>
  <si>
    <t>640,589</t>
  </si>
  <si>
    <t>37,964</t>
  </si>
  <si>
    <t>637,092</t>
  </si>
  <si>
    <t>359,08</t>
  </si>
  <si>
    <t>27,8194</t>
  </si>
  <si>
    <t>349,376</t>
  </si>
  <si>
    <t>615,972</t>
  </si>
  <si>
    <t>25,8901</t>
  </si>
  <si>
    <t>636,538</t>
  </si>
  <si>
    <t>173,346</t>
  </si>
  <si>
    <t>615,498</t>
  </si>
  <si>
    <t>629,289</t>
  </si>
  <si>
    <t>159,001</t>
  </si>
  <si>
    <t>632,984</t>
  </si>
  <si>
    <t>636,456</t>
  </si>
  <si>
    <t>354,983</t>
  </si>
  <si>
    <t>403,6</t>
  </si>
  <si>
    <t>28,884</t>
  </si>
  <si>
    <t>160,652</t>
  </si>
  <si>
    <t>615,382</t>
  </si>
  <si>
    <t>639,612</t>
  </si>
  <si>
    <t>26,1743</t>
  </si>
  <si>
    <t>27,2124</t>
  </si>
  <si>
    <t>220,76</t>
  </si>
  <si>
    <t>615,007</t>
  </si>
  <si>
    <t>436,683</t>
  </si>
  <si>
    <t>337,291</t>
  </si>
  <si>
    <t>70,2581</t>
  </si>
  <si>
    <t>70,203</t>
  </si>
  <si>
    <t>291,528</t>
  </si>
  <si>
    <t>29,272</t>
  </si>
  <si>
    <t>632,429</t>
  </si>
  <si>
    <t>1,334</t>
  </si>
  <si>
    <t>11,823</t>
  </si>
  <si>
    <t>355,666</t>
  </si>
  <si>
    <t>614,947</t>
  </si>
  <si>
    <t>635,772</t>
  </si>
  <si>
    <t>252,992</t>
  </si>
  <si>
    <t>263,861</t>
  </si>
  <si>
    <t>327,951</t>
  </si>
  <si>
    <t>37,8111</t>
  </si>
  <si>
    <t>26,949</t>
  </si>
  <si>
    <t>28,0562</t>
  </si>
  <si>
    <t>324,9</t>
  </si>
  <si>
    <t>632,262</t>
  </si>
  <si>
    <t>38,6275</t>
  </si>
  <si>
    <t>635,681</t>
  </si>
  <si>
    <t>1,25847</t>
  </si>
  <si>
    <t>12,3699</t>
  </si>
  <si>
    <t>614,805</t>
  </si>
  <si>
    <t>280,164</t>
  </si>
  <si>
    <t>636,388</t>
  </si>
  <si>
    <t>24,7217</t>
  </si>
  <si>
    <t>57,5824</t>
  </si>
  <si>
    <t>615,246</t>
  </si>
  <si>
    <t>22,934</t>
  </si>
  <si>
    <t>26,414</t>
  </si>
  <si>
    <t>345,633</t>
  </si>
  <si>
    <t>26,1233</t>
  </si>
  <si>
    <t>632,7</t>
  </si>
  <si>
    <t>353,76</t>
  </si>
  <si>
    <t>635,99</t>
  </si>
  <si>
    <t>615,12</t>
  </si>
  <si>
    <t>55,9481</t>
  </si>
  <si>
    <t>637,109</t>
  </si>
  <si>
    <t>80,7562</t>
  </si>
  <si>
    <t>615,939</t>
  </si>
  <si>
    <t>299,793</t>
  </si>
  <si>
    <t>87,403</t>
  </si>
  <si>
    <t>6,212</t>
  </si>
  <si>
    <t>633,47</t>
  </si>
  <si>
    <t>339,888</t>
  </si>
  <si>
    <t>51,934</t>
  </si>
  <si>
    <t>357,38</t>
  </si>
  <si>
    <t>615,786</t>
  </si>
  <si>
    <t>637,948</t>
  </si>
  <si>
    <t>22,3808</t>
  </si>
  <si>
    <t>161,903</t>
  </si>
  <si>
    <t>616,614</t>
  </si>
  <si>
    <t>295,738</t>
  </si>
  <si>
    <t>43,3676</t>
  </si>
  <si>
    <t>22,8828</t>
  </si>
  <si>
    <t>23,7343</t>
  </si>
  <si>
    <t>634,167</t>
  </si>
  <si>
    <t>23,1054</t>
  </si>
  <si>
    <t>637,376</t>
  </si>
  <si>
    <t>355,915</t>
  </si>
  <si>
    <t>638,583</t>
  </si>
  <si>
    <t>21,7586</t>
  </si>
  <si>
    <t>73,614</t>
  </si>
  <si>
    <t>617,263</t>
  </si>
  <si>
    <t>19,4549</t>
  </si>
  <si>
    <t>295,25</t>
  </si>
  <si>
    <t>21,9844</t>
  </si>
  <si>
    <t>0,683757</t>
  </si>
  <si>
    <t>141,567</t>
  </si>
  <si>
    <t>22,2556</t>
  </si>
  <si>
    <t>334,997</t>
  </si>
  <si>
    <t>638,142</t>
  </si>
  <si>
    <t>22,6242</t>
  </si>
  <si>
    <t>617,139</t>
  </si>
  <si>
    <t>20,4279</t>
  </si>
  <si>
    <t>173,301</t>
  </si>
  <si>
    <t>75,8793</t>
  </si>
  <si>
    <t>18,5774</t>
  </si>
  <si>
    <t>1,35967</t>
  </si>
  <si>
    <t>0,681585</t>
  </si>
  <si>
    <t>22,3968</t>
  </si>
  <si>
    <t>353,546</t>
  </si>
  <si>
    <t>638,49</t>
  </si>
  <si>
    <t>13,7619</t>
  </si>
  <si>
    <t>70,8097</t>
  </si>
  <si>
    <t>21,904</t>
  </si>
  <si>
    <t>329,18</t>
  </si>
  <si>
    <t>617,411</t>
  </si>
  <si>
    <t>100,056</t>
  </si>
  <si>
    <t>639,123</t>
  </si>
  <si>
    <t>20,25</t>
  </si>
  <si>
    <t>83,2844</t>
  </si>
  <si>
    <t>337,155</t>
  </si>
  <si>
    <t>109,736</t>
  </si>
  <si>
    <t>20,7756</t>
  </si>
  <si>
    <t>105,218</t>
  </si>
  <si>
    <t>21,7058</t>
  </si>
  <si>
    <t>635,276</t>
  </si>
  <si>
    <t>338,336</t>
  </si>
  <si>
    <t>73,4561</t>
  </si>
  <si>
    <t>638,673</t>
  </si>
  <si>
    <t>21,4779</t>
  </si>
  <si>
    <t>15,8546</t>
  </si>
  <si>
    <t>21,4632</t>
  </si>
  <si>
    <t>352,221</t>
  </si>
  <si>
    <t>19,7389</t>
  </si>
  <si>
    <t>90,0076</t>
  </si>
  <si>
    <t>19,9776</t>
  </si>
  <si>
    <t>141,721</t>
  </si>
  <si>
    <t>86,3258</t>
  </si>
  <si>
    <t>21,3612</t>
  </si>
  <si>
    <t>80,253</t>
  </si>
  <si>
    <t>21,1465</t>
  </si>
  <si>
    <t>20,8817</t>
  </si>
  <si>
    <t>348,72</t>
  </si>
  <si>
    <t>638,663</t>
  </si>
  <si>
    <t>79,3522</t>
  </si>
  <si>
    <t>19,1074</t>
  </si>
  <si>
    <t>349,5</t>
  </si>
  <si>
    <t>83,4</t>
  </si>
  <si>
    <t>638,987</t>
  </si>
  <si>
    <t>19,5433</t>
  </si>
  <si>
    <t>617,624</t>
  </si>
  <si>
    <t>20,8356</t>
  </si>
  <si>
    <t>19,9546</t>
  </si>
  <si>
    <t>112,464</t>
  </si>
  <si>
    <t>322,482</t>
  </si>
  <si>
    <t>20,3075</t>
  </si>
  <si>
    <t>340,292</t>
  </si>
  <si>
    <t>76,4493</t>
  </si>
  <si>
    <t>13,966</t>
  </si>
  <si>
    <t>75,5225</t>
  </si>
  <si>
    <t>229,169</t>
  </si>
  <si>
    <t>18,5012</t>
  </si>
  <si>
    <t>83,3</t>
  </si>
  <si>
    <t>19,5</t>
  </si>
  <si>
    <t>638,627</t>
  </si>
  <si>
    <t>19,1639</t>
  </si>
  <si>
    <t>147,045</t>
  </si>
  <si>
    <t>617,035</t>
  </si>
  <si>
    <t>20,5396</t>
  </si>
  <si>
    <t>79,0687</t>
  </si>
  <si>
    <t>19,6562</t>
  </si>
  <si>
    <t>82,5735</t>
  </si>
  <si>
    <t>342,468</t>
  </si>
  <si>
    <t>638,167</t>
  </si>
  <si>
    <t>20,4192</t>
  </si>
  <si>
    <t>75,3214</t>
  </si>
  <si>
    <t>20,3757</t>
  </si>
  <si>
    <t>18,0753</t>
  </si>
  <si>
    <t>85,6</t>
  </si>
  <si>
    <t>18,8</t>
  </si>
  <si>
    <t>1,2</t>
  </si>
  <si>
    <t>133,047</t>
  </si>
  <si>
    <t>638,27</t>
  </si>
  <si>
    <t>616,798</t>
  </si>
  <si>
    <t>15,9694</t>
  </si>
  <si>
    <t>82,593</t>
  </si>
  <si>
    <t>351,374</t>
  </si>
  <si>
    <t>634,54</t>
  </si>
  <si>
    <t>338,483</t>
  </si>
  <si>
    <t>17,5674</t>
  </si>
  <si>
    <t>77,144</t>
  </si>
  <si>
    <t>19,6971</t>
  </si>
  <si>
    <t>233,158</t>
  </si>
  <si>
    <t>84,4382</t>
  </si>
  <si>
    <t>616,653</t>
  </si>
  <si>
    <t>17,9119</t>
  </si>
  <si>
    <t>11,3</t>
  </si>
  <si>
    <t>18,1</t>
  </si>
  <si>
    <t>81,6787</t>
  </si>
  <si>
    <t>18,0758</t>
  </si>
  <si>
    <t>616,669</t>
  </si>
  <si>
    <t>290,155</t>
  </si>
  <si>
    <t>157,027</t>
  </si>
  <si>
    <t>18,5317</t>
  </si>
  <si>
    <t>341,761</t>
  </si>
  <si>
    <t>340,323</t>
  </si>
  <si>
    <t>637,743</t>
  </si>
  <si>
    <t>19,4553</t>
  </si>
  <si>
    <t>76,656</t>
  </si>
  <si>
    <t>349,616</t>
  </si>
  <si>
    <t>616,545</t>
  </si>
  <si>
    <t>17,9137</t>
  </si>
  <si>
    <t>250,18</t>
  </si>
  <si>
    <t>16,8435</t>
  </si>
  <si>
    <t>348,355</t>
  </si>
  <si>
    <t>16,9585</t>
  </si>
  <si>
    <t>2,29902</t>
  </si>
  <si>
    <t>19,4149</t>
  </si>
  <si>
    <t>19,843</t>
  </si>
  <si>
    <t>329,465</t>
  </si>
  <si>
    <t>76,7611</t>
  </si>
  <si>
    <t>19,0907</t>
  </si>
  <si>
    <t>19,3471</t>
  </si>
  <si>
    <t>13,645</t>
  </si>
  <si>
    <t>81,9912</t>
  </si>
  <si>
    <t>17,6378</t>
  </si>
  <si>
    <t>242,942</t>
  </si>
  <si>
    <t>638,874</t>
  </si>
  <si>
    <t>15,8129</t>
  </si>
  <si>
    <t>244,63</t>
  </si>
  <si>
    <t>72,3649</t>
  </si>
  <si>
    <t>19,5192</t>
  </si>
  <si>
    <t>359</t>
  </si>
  <si>
    <t>635,165</t>
  </si>
  <si>
    <t>18,7997</t>
  </si>
  <si>
    <t>1,94059</t>
  </si>
  <si>
    <t>346,442</t>
  </si>
  <si>
    <t>638,394</t>
  </si>
  <si>
    <t>19,1836</t>
  </si>
  <si>
    <t>73,1756</t>
  </si>
  <si>
    <t>18,9654</t>
  </si>
  <si>
    <t>17,2019</t>
  </si>
  <si>
    <t>617,603</t>
  </si>
  <si>
    <t>127,08</t>
  </si>
  <si>
    <t>16,9518</t>
  </si>
  <si>
    <t>78,5753</t>
  </si>
  <si>
    <t>19,3547</t>
  </si>
  <si>
    <t>635,5</t>
  </si>
  <si>
    <t>25,4111</t>
  </si>
  <si>
    <t>18,7483</t>
  </si>
  <si>
    <t>638,895</t>
  </si>
  <si>
    <t>17,125</t>
  </si>
  <si>
    <t>19,1744</t>
  </si>
  <si>
    <t>26,022</t>
  </si>
  <si>
    <t>17,0069</t>
  </si>
  <si>
    <t>90,7617</t>
  </si>
  <si>
    <t>639,939</t>
  </si>
  <si>
    <t>111,725</t>
  </si>
  <si>
    <t>354,76</t>
  </si>
  <si>
    <t>105,631</t>
  </si>
  <si>
    <t>318,014</t>
  </si>
  <si>
    <t>78,0399</t>
  </si>
  <si>
    <t>18,2625</t>
  </si>
  <si>
    <t>74,927</t>
  </si>
  <si>
    <t>124,969</t>
  </si>
  <si>
    <t>20,5387</t>
  </si>
  <si>
    <t>351,288</t>
  </si>
  <si>
    <t>131,211</t>
  </si>
  <si>
    <t>19,8506</t>
  </si>
  <si>
    <t>639,47</t>
  </si>
  <si>
    <t>121,014</t>
  </si>
  <si>
    <t>19,4735</t>
  </si>
  <si>
    <t>3,26291</t>
  </si>
  <si>
    <t>618,151</t>
  </si>
  <si>
    <t>154,713</t>
  </si>
  <si>
    <t>640,379</t>
  </si>
  <si>
    <t>257,122</t>
  </si>
  <si>
    <t>618,667</t>
  </si>
  <si>
    <t>111,403</t>
  </si>
  <si>
    <t>18,0742</t>
  </si>
  <si>
    <t>319,062</t>
  </si>
  <si>
    <t>121,003</t>
  </si>
  <si>
    <t>21,224</t>
  </si>
  <si>
    <t>21,9937</t>
  </si>
  <si>
    <t>636,716</t>
  </si>
  <si>
    <t>311,908</t>
  </si>
  <si>
    <t>21,5014</t>
  </si>
  <si>
    <t>341,782</t>
  </si>
  <si>
    <t>640,022</t>
  </si>
  <si>
    <t>26,7551</t>
  </si>
  <si>
    <t>160,542</t>
  </si>
  <si>
    <t>128,938</t>
  </si>
  <si>
    <t>68,294</t>
  </si>
  <si>
    <t>618,559</t>
  </si>
  <si>
    <t>19,7886</t>
  </si>
  <si>
    <t>640,339</t>
  </si>
  <si>
    <t>27,579</t>
  </si>
  <si>
    <t>406,817</t>
  </si>
  <si>
    <t>20,1193</t>
  </si>
  <si>
    <t>120,956</t>
  </si>
  <si>
    <t>441,622</t>
  </si>
  <si>
    <t>22,7297</t>
  </si>
  <si>
    <t>24,1595</t>
  </si>
  <si>
    <t>0,7172</t>
  </si>
  <si>
    <t>54,8944</t>
  </si>
  <si>
    <t>636,722</t>
  </si>
  <si>
    <t>640,127</t>
  </si>
  <si>
    <t>23,0063</t>
  </si>
  <si>
    <t>318,507</t>
  </si>
  <si>
    <t>23,0401</t>
  </si>
  <si>
    <t>140,52</t>
  </si>
  <si>
    <t>618,607</t>
  </si>
  <si>
    <t>21,6029</t>
  </si>
  <si>
    <t>639,777</t>
  </si>
  <si>
    <t>24,0046</t>
  </si>
  <si>
    <t>63,9403</t>
  </si>
  <si>
    <t>618,632</t>
  </si>
  <si>
    <t>301,103</t>
  </si>
  <si>
    <t>1,97532</t>
  </si>
  <si>
    <t>260,82</t>
  </si>
  <si>
    <t>330,077</t>
  </si>
  <si>
    <t>65,023</t>
  </si>
  <si>
    <t>25,08</t>
  </si>
  <si>
    <t>24,9064</t>
  </si>
  <si>
    <t>310,272</t>
  </si>
  <si>
    <t>636,265</t>
  </si>
  <si>
    <t>24,5099</t>
  </si>
  <si>
    <t>639,738</t>
  </si>
  <si>
    <t>618,385</t>
  </si>
  <si>
    <t>22,4757</t>
  </si>
  <si>
    <t>79,4518</t>
  </si>
  <si>
    <t>638,959</t>
  </si>
  <si>
    <t>25,7812</t>
  </si>
  <si>
    <t>178,691</t>
  </si>
  <si>
    <t>64,975</t>
  </si>
  <si>
    <t>617,891</t>
  </si>
  <si>
    <t>534,761</t>
  </si>
  <si>
    <t>26,8568</t>
  </si>
  <si>
    <t>178,143</t>
  </si>
  <si>
    <t>635,444</t>
  </si>
  <si>
    <t>0,355445</t>
  </si>
  <si>
    <t>43,369</t>
  </si>
  <si>
    <t>638,826</t>
  </si>
  <si>
    <t>352,105</t>
  </si>
  <si>
    <t>27,131</t>
  </si>
  <si>
    <t>190,613</t>
  </si>
  <si>
    <t>1,43193</t>
  </si>
  <si>
    <t>83,673</t>
  </si>
  <si>
    <t>35,764</t>
  </si>
  <si>
    <t>638,019</t>
  </si>
  <si>
    <t>26,4574</t>
  </si>
  <si>
    <t>617,376</t>
  </si>
  <si>
    <t>21,5318</t>
  </si>
  <si>
    <t>196,5</t>
  </si>
  <si>
    <t>204,858</t>
  </si>
  <si>
    <t>714,4</t>
  </si>
  <si>
    <t>26,4367</t>
  </si>
  <si>
    <t>186,616</t>
  </si>
  <si>
    <t>41,636</t>
  </si>
  <si>
    <t>27,2482</t>
  </si>
  <si>
    <t>28,4729</t>
  </si>
  <si>
    <t>221,69</t>
  </si>
  <si>
    <t>616,955</t>
  </si>
  <si>
    <t>2,38072</t>
  </si>
  <si>
    <t>46,2</t>
  </si>
  <si>
    <t>5</t>
  </si>
  <si>
    <t>75,684</t>
  </si>
  <si>
    <t>33,9906</t>
  </si>
  <si>
    <t>186,086</t>
  </si>
  <si>
    <t>62,5929</t>
  </si>
  <si>
    <t>616,611</t>
  </si>
  <si>
    <t>26,9476</t>
  </si>
  <si>
    <t>199,774</t>
  </si>
  <si>
    <t>42,5722</t>
  </si>
  <si>
    <t>633,819</t>
  </si>
  <si>
    <t>27,8107</t>
  </si>
  <si>
    <t>36,275</t>
  </si>
  <si>
    <t>321,133</t>
  </si>
  <si>
    <t>183,386</t>
  </si>
  <si>
    <t>33,9</t>
  </si>
  <si>
    <t>46,7</t>
  </si>
  <si>
    <t>261,6</t>
  </si>
  <si>
    <t>26,1</t>
  </si>
  <si>
    <t>3,7</t>
  </si>
  <si>
    <t>35,441</t>
  </si>
  <si>
    <t>176,072</t>
  </si>
  <si>
    <t>616,132</t>
  </si>
  <si>
    <t>237,24</t>
  </si>
  <si>
    <t>114,444</t>
  </si>
  <si>
    <t>28,845</t>
  </si>
  <si>
    <t>178,633</t>
  </si>
  <si>
    <t>182,371</t>
  </si>
  <si>
    <t>636,795</t>
  </si>
  <si>
    <t>632,117</t>
  </si>
  <si>
    <t>27,3825</t>
  </si>
  <si>
    <t>23,771</t>
  </si>
  <si>
    <t>332,1</t>
  </si>
  <si>
    <t>62,9</t>
  </si>
  <si>
    <t>115,5</t>
  </si>
  <si>
    <t>23,2</t>
  </si>
  <si>
    <t>40,7583</t>
  </si>
  <si>
    <t>636,913</t>
  </si>
  <si>
    <t>313,078</t>
  </si>
  <si>
    <t>190,163</t>
  </si>
  <si>
    <t>615,884</t>
  </si>
  <si>
    <t>79,7513</t>
  </si>
  <si>
    <t>25,7158</t>
  </si>
  <si>
    <t>40,014</t>
  </si>
  <si>
    <t>147,397</t>
  </si>
  <si>
    <t>177,546</t>
  </si>
  <si>
    <t>48,5689</t>
  </si>
  <si>
    <t>633,049</t>
  </si>
  <si>
    <t>144,794</t>
  </si>
  <si>
    <t>172,12</t>
  </si>
  <si>
    <t>25,3585</t>
  </si>
  <si>
    <t>615,456</t>
  </si>
  <si>
    <t>55,2</t>
  </si>
  <si>
    <t>294,6</t>
  </si>
  <si>
    <t>24,2</t>
  </si>
  <si>
    <t>3,1</t>
  </si>
  <si>
    <t>81,475</t>
  </si>
  <si>
    <t>636,915</t>
  </si>
  <si>
    <t>195,047</t>
  </si>
  <si>
    <t>615,986</t>
  </si>
  <si>
    <t>21,6961</t>
  </si>
  <si>
    <t>338,431</t>
  </si>
  <si>
    <t>633,429</t>
  </si>
  <si>
    <t>25,334</t>
  </si>
  <si>
    <t>48,0122</t>
  </si>
  <si>
    <t>636,615</t>
  </si>
  <si>
    <t>208,525</t>
  </si>
  <si>
    <t>25,4272</t>
  </si>
  <si>
    <t>25,0979</t>
  </si>
  <si>
    <t>159,027</t>
  </si>
  <si>
    <t>615,664</t>
  </si>
  <si>
    <t>150,563</t>
  </si>
  <si>
    <t>50,5</t>
  </si>
  <si>
    <t>64,3</t>
  </si>
  <si>
    <t>129,3</t>
  </si>
  <si>
    <t>246,6</t>
  </si>
  <si>
    <t>616,32</t>
  </si>
  <si>
    <t>20,1628</t>
  </si>
  <si>
    <t>277,217</t>
  </si>
  <si>
    <t>21,7991</t>
  </si>
  <si>
    <t>24,205</t>
  </si>
  <si>
    <t>191,013</t>
  </si>
  <si>
    <t>51,275</t>
  </si>
  <si>
    <t>633,921</t>
  </si>
  <si>
    <t>637,057</t>
  </si>
  <si>
    <t>616,064</t>
  </si>
  <si>
    <t>47,5</t>
  </si>
  <si>
    <t>69,3</t>
  </si>
  <si>
    <t>22,6</t>
  </si>
  <si>
    <t>22,268</t>
  </si>
  <si>
    <t>616,655</t>
  </si>
  <si>
    <t>19,1678</t>
  </si>
  <si>
    <t>294,943</t>
  </si>
  <si>
    <t>23,5489</t>
  </si>
  <si>
    <t>62,4614</t>
  </si>
  <si>
    <t>212,75</t>
  </si>
  <si>
    <t>67,4176</t>
  </si>
  <si>
    <t>1,70135</t>
  </si>
  <si>
    <t>59,48</t>
  </si>
  <si>
    <t>634,309</t>
  </si>
  <si>
    <t>10,9333</t>
  </si>
  <si>
    <t>23,0517</t>
  </si>
  <si>
    <t>637,403</t>
  </si>
  <si>
    <t>11,045</t>
  </si>
  <si>
    <t>23,4986</t>
  </si>
  <si>
    <t>331,635</t>
  </si>
  <si>
    <t>69,651</t>
  </si>
  <si>
    <t>19,7946</t>
  </si>
  <si>
    <t>37,9</t>
  </si>
  <si>
    <t>74,3</t>
  </si>
  <si>
    <t>21,7</t>
  </si>
  <si>
    <t>2,1</t>
  </si>
  <si>
    <t>21,6155</t>
  </si>
  <si>
    <t>174,454</t>
  </si>
  <si>
    <t>77,294</t>
  </si>
  <si>
    <t>22,215</t>
  </si>
  <si>
    <t>1,14527</t>
  </si>
  <si>
    <t>270,107</t>
  </si>
  <si>
    <t>307,891</t>
  </si>
  <si>
    <t>72,321</t>
  </si>
  <si>
    <t>19,2588</t>
  </si>
  <si>
    <t>38,3</t>
  </si>
  <si>
    <t>77,8</t>
  </si>
  <si>
    <t>2,4</t>
  </si>
  <si>
    <t>71,0981</t>
  </si>
  <si>
    <t>178,766</t>
  </si>
  <si>
    <t>17,0426</t>
  </si>
  <si>
    <t>75,9626</t>
  </si>
  <si>
    <t>21,134</t>
  </si>
  <si>
    <t>0,166565</t>
  </si>
  <si>
    <t>71,0322</t>
  </si>
  <si>
    <t>207,991</t>
  </si>
  <si>
    <t>76,287</t>
  </si>
  <si>
    <t>635,352</t>
  </si>
  <si>
    <t>21,479</t>
  </si>
  <si>
    <t>69,65</t>
  </si>
  <si>
    <t>638,602</t>
  </si>
  <si>
    <t>357,991</t>
  </si>
  <si>
    <t>72,9868</t>
  </si>
  <si>
    <t>21,094</t>
  </si>
  <si>
    <t>321,744</t>
  </si>
  <si>
    <t>617,472</t>
  </si>
  <si>
    <t>18,9381</t>
  </si>
  <si>
    <t>352,5</t>
  </si>
  <si>
    <t>80,1</t>
  </si>
  <si>
    <t>20,8</t>
  </si>
  <si>
    <t>88,5533</t>
  </si>
  <si>
    <t>639,751</t>
  </si>
  <si>
    <t>344,197</t>
  </si>
  <si>
    <t>1,213</t>
  </si>
  <si>
    <t>329,368</t>
  </si>
  <si>
    <t>87,263</t>
  </si>
  <si>
    <t>18,5097</t>
  </si>
  <si>
    <t>18,5839</t>
  </si>
  <si>
    <t>315,297</t>
  </si>
  <si>
    <t>18,4572</t>
  </si>
  <si>
    <t>346,928</t>
  </si>
  <si>
    <t>33,5</t>
  </si>
  <si>
    <t>16,3179</t>
  </si>
  <si>
    <t>192</t>
  </si>
  <si>
    <t>86,8</t>
  </si>
  <si>
    <t>247,737</t>
  </si>
  <si>
    <t>618,258</t>
  </si>
  <si>
    <t>242,696</t>
  </si>
  <si>
    <t>83,0343</t>
  </si>
  <si>
    <t>195,839</t>
  </si>
  <si>
    <t>17,0362</t>
  </si>
  <si>
    <t>639,562</t>
  </si>
  <si>
    <t>192,776</t>
  </si>
  <si>
    <t>85,7414</t>
  </si>
  <si>
    <t>17,9555</t>
  </si>
  <si>
    <t>179,45</t>
  </si>
  <si>
    <t>90,691</t>
  </si>
  <si>
    <t>618,318</t>
  </si>
  <si>
    <t>15,7617</t>
  </si>
  <si>
    <t>226,6</t>
  </si>
  <si>
    <t>92,6</t>
  </si>
  <si>
    <t>17,4603</t>
  </si>
  <si>
    <t>339,968</t>
  </si>
  <si>
    <t>229,419</t>
  </si>
  <si>
    <t>17,492</t>
  </si>
  <si>
    <t>355,359</t>
  </si>
  <si>
    <t>84,4668</t>
  </si>
  <si>
    <t>181,839</t>
  </si>
  <si>
    <t>17,7667</t>
  </si>
  <si>
    <t>134,826</t>
  </si>
  <si>
    <t>636,134</t>
  </si>
  <si>
    <t>17,5167</t>
  </si>
  <si>
    <t>158,661</t>
  </si>
  <si>
    <t>84,3178</t>
  </si>
  <si>
    <t>18,0432</t>
  </si>
  <si>
    <t>617,835</t>
  </si>
  <si>
    <t>227,865</t>
  </si>
  <si>
    <t>17,5989</t>
  </si>
  <si>
    <t>18,4074</t>
  </si>
  <si>
    <t>123,704</t>
  </si>
  <si>
    <t>17,671</t>
  </si>
  <si>
    <t>84,3272</t>
  </si>
  <si>
    <t>635,858</t>
  </si>
  <si>
    <t>17,7361</t>
  </si>
  <si>
    <t>153,265</t>
  </si>
  <si>
    <t>18,0211</t>
  </si>
  <si>
    <t>18,4968</t>
  </si>
  <si>
    <t>13,4474</t>
  </si>
  <si>
    <t>15,6532</t>
  </si>
  <si>
    <t>242,63</t>
  </si>
  <si>
    <t>17,2521</t>
  </si>
  <si>
    <t>238,337</t>
  </si>
  <si>
    <t>617,599</t>
  </si>
  <si>
    <t>97,325</t>
  </si>
  <si>
    <t>110,904</t>
  </si>
  <si>
    <t>18,2304</t>
  </si>
  <si>
    <t>17,6819</t>
  </si>
  <si>
    <t>137,132</t>
  </si>
  <si>
    <t>635,427</t>
  </si>
  <si>
    <t>17,9804</t>
  </si>
  <si>
    <t>80,0511</t>
  </si>
  <si>
    <t>617,452</t>
  </si>
  <si>
    <t>249,864</t>
  </si>
  <si>
    <t>338,785</t>
  </si>
  <si>
    <t>92,3139</t>
  </si>
  <si>
    <t>617,282</t>
  </si>
  <si>
    <t>1,93515</t>
  </si>
  <si>
    <t>17,4978</t>
  </si>
  <si>
    <t>181,503</t>
  </si>
  <si>
    <t>17,9747</t>
  </si>
  <si>
    <t>150,767</t>
  </si>
  <si>
    <t>17,8792</t>
  </si>
  <si>
    <t>1,0744</t>
  </si>
  <si>
    <t>133,502</t>
  </si>
  <si>
    <t>84,9675</t>
  </si>
  <si>
    <t>638,529</t>
  </si>
  <si>
    <t>18,1022</t>
  </si>
  <si>
    <t>18,5121</t>
  </si>
  <si>
    <t>90,3138</t>
  </si>
  <si>
    <t>0,435288</t>
  </si>
  <si>
    <t>341,297</t>
  </si>
  <si>
    <t>617,248</t>
  </si>
  <si>
    <t>15,1582</t>
  </si>
  <si>
    <t>17,4801</t>
  </si>
  <si>
    <t>167,65</t>
  </si>
  <si>
    <t>17,4068</t>
  </si>
  <si>
    <t>17,3839</t>
  </si>
  <si>
    <t>148,903</t>
  </si>
  <si>
    <t>17,8147</t>
  </si>
  <si>
    <t>129,02</t>
  </si>
  <si>
    <t>18,1078</t>
  </si>
  <si>
    <t>18,565</t>
  </si>
  <si>
    <t>296,042</t>
  </si>
  <si>
    <t>92,3768</t>
  </si>
  <si>
    <t>335,325</t>
  </si>
  <si>
    <t>16,5758</t>
  </si>
  <si>
    <t>186,992</t>
  </si>
  <si>
    <t>635,307</t>
  </si>
  <si>
    <t>17,1703</t>
  </si>
  <si>
    <t>86,6047</t>
  </si>
  <si>
    <t>84,2283</t>
  </si>
  <si>
    <t>638,722</t>
  </si>
  <si>
    <t>17,444</t>
  </si>
  <si>
    <t>100,555</t>
  </si>
  <si>
    <t>18,0965</t>
  </si>
  <si>
    <t>87,3944</t>
  </si>
  <si>
    <t>15,541</t>
  </si>
  <si>
    <t>343,283</t>
  </si>
  <si>
    <t>3,346</t>
  </si>
  <si>
    <t>206,612</t>
  </si>
  <si>
    <t>86,5201</t>
  </si>
  <si>
    <t>16,3275</t>
  </si>
  <si>
    <t>216,012</t>
  </si>
  <si>
    <t>16,711</t>
  </si>
  <si>
    <t>84,8194</t>
  </si>
  <si>
    <t>17,299</t>
  </si>
  <si>
    <t>17,6425</t>
  </si>
  <si>
    <t>260,882</t>
  </si>
  <si>
    <t>85,388</t>
  </si>
  <si>
    <t>617,655</t>
  </si>
  <si>
    <t>92,5468</t>
  </si>
  <si>
    <t>639,657</t>
  </si>
  <si>
    <t>15,3779</t>
  </si>
  <si>
    <t>90,5896</t>
  </si>
  <si>
    <t>617,799</t>
  </si>
  <si>
    <t>14,2028</t>
  </si>
  <si>
    <t>13,755</t>
  </si>
  <si>
    <t>17,4135</t>
  </si>
  <si>
    <t>213,588</t>
  </si>
  <si>
    <t>14,725</t>
  </si>
  <si>
    <t>16,1089</t>
  </si>
  <si>
    <t>9,756</t>
  </si>
  <si>
    <t>84,5342</t>
  </si>
  <si>
    <t>17,1929</t>
  </si>
  <si>
    <t>17,6125</t>
  </si>
  <si>
    <t>617,925</t>
  </si>
  <si>
    <t>139,361</t>
  </si>
  <si>
    <t>618,356</t>
  </si>
  <si>
    <t>136,689</t>
  </si>
  <si>
    <t>18,3635</t>
  </si>
  <si>
    <t>145,35</t>
  </si>
  <si>
    <t>17,8282</t>
  </si>
  <si>
    <t>268,103</t>
  </si>
  <si>
    <t>126,48</t>
  </si>
  <si>
    <t>17,7665</t>
  </si>
  <si>
    <t>188,492</t>
  </si>
  <si>
    <t>636,443</t>
  </si>
  <si>
    <t>18,2881</t>
  </si>
  <si>
    <t>111,371</t>
  </si>
  <si>
    <t>639,77</t>
  </si>
  <si>
    <t>0,38111</t>
  </si>
  <si>
    <t>75,0713</t>
  </si>
  <si>
    <t>18,6199</t>
  </si>
  <si>
    <t>178,954</t>
  </si>
  <si>
    <t>228,045</t>
  </si>
  <si>
    <t>16,57</t>
  </si>
  <si>
    <t>113,103</t>
  </si>
  <si>
    <t>640,272</t>
  </si>
  <si>
    <t>20,5357</t>
  </si>
  <si>
    <t>347,403</t>
  </si>
  <si>
    <t>17,8104</t>
  </si>
  <si>
    <t>135,399</t>
  </si>
  <si>
    <t>20,9428</t>
  </si>
  <si>
    <t>20,1576</t>
  </si>
  <si>
    <t>66,307</t>
  </si>
  <si>
    <t>636,762</t>
  </si>
  <si>
    <t>124,605</t>
  </si>
  <si>
    <t>640,108</t>
  </si>
  <si>
    <t>292,011</t>
  </si>
  <si>
    <t>169,08</t>
  </si>
  <si>
    <t>20,9571</t>
  </si>
  <si>
    <t>69,267</t>
  </si>
  <si>
    <t>618,584</t>
  </si>
  <si>
    <t>19,2124</t>
  </si>
  <si>
    <t>640,162</t>
  </si>
  <si>
    <t>22,3292</t>
  </si>
  <si>
    <t>618,731</t>
  </si>
  <si>
    <t>19,3556</t>
  </si>
  <si>
    <t>333,766</t>
  </si>
  <si>
    <t>22,291</t>
  </si>
  <si>
    <t>21,9372</t>
  </si>
  <si>
    <t>349,47</t>
  </si>
  <si>
    <t>59,6228</t>
  </si>
  <si>
    <t>640,132</t>
  </si>
  <si>
    <t>638,378</t>
  </si>
  <si>
    <t>349,88</t>
  </si>
  <si>
    <t>22,4943</t>
  </si>
  <si>
    <t>618,572</t>
  </si>
  <si>
    <t>20,7697</t>
  </si>
  <si>
    <t>1,04862</t>
  </si>
  <si>
    <t>45,2856</t>
  </si>
  <si>
    <t>639,714</t>
  </si>
  <si>
    <t>23,9099</t>
  </si>
  <si>
    <t>618,417</t>
  </si>
  <si>
    <t>20,8086</t>
  </si>
  <si>
    <t>46,1363</t>
  </si>
  <si>
    <t>335,796</t>
  </si>
  <si>
    <t>72,521</t>
  </si>
  <si>
    <t>696,575</t>
  </si>
  <si>
    <t>24,4736</t>
  </si>
  <si>
    <t>24,5706</t>
  </si>
  <si>
    <t>339,95</t>
  </si>
  <si>
    <t>636,325</t>
  </si>
  <si>
    <t>23,2633</t>
  </si>
  <si>
    <t>639,792</t>
  </si>
  <si>
    <t>24,199</t>
  </si>
  <si>
    <t>618,35</t>
  </si>
  <si>
    <t>21,139</t>
  </si>
  <si>
    <t>639,218</t>
  </si>
  <si>
    <t>605,739</t>
  </si>
  <si>
    <t>24,664</t>
  </si>
  <si>
    <t>617,821</t>
  </si>
  <si>
    <t>605,713</t>
  </si>
  <si>
    <t>154,568</t>
  </si>
  <si>
    <t>25,2919</t>
  </si>
  <si>
    <t>353,83</t>
  </si>
  <si>
    <t>232,325</t>
  </si>
  <si>
    <t>639,117</t>
  </si>
  <si>
    <t>39,8757</t>
  </si>
  <si>
    <t>25,7192</t>
  </si>
  <si>
    <t>231,389</t>
  </si>
  <si>
    <t>359,044</t>
  </si>
  <si>
    <t>47,7708</t>
  </si>
  <si>
    <t>314,852</t>
  </si>
  <si>
    <t>27,1977</t>
  </si>
  <si>
    <t>213,309</t>
  </si>
  <si>
    <t>26,5611</t>
  </si>
  <si>
    <t>296,063</t>
  </si>
  <si>
    <t>634,955</t>
  </si>
  <si>
    <t>638,281</t>
  </si>
  <si>
    <t>652,603</t>
  </si>
  <si>
    <t>26,5367</t>
  </si>
  <si>
    <t>27,2494</t>
  </si>
  <si>
    <t>26,8739</t>
  </si>
  <si>
    <t>122,131</t>
  </si>
  <si>
    <t>617,137</t>
  </si>
  <si>
    <t>78,0953</t>
  </si>
  <si>
    <t>637,809</t>
  </si>
  <si>
    <t>25,574</t>
  </si>
  <si>
    <t>329,286</t>
  </si>
  <si>
    <t>616,579</t>
  </si>
  <si>
    <t>239,254</t>
  </si>
  <si>
    <t>635,541</t>
  </si>
  <si>
    <t>634,169</t>
  </si>
  <si>
    <t>77,153</t>
  </si>
  <si>
    <t>637,135</t>
  </si>
  <si>
    <t>293,561</t>
  </si>
  <si>
    <t>615,959</t>
  </si>
  <si>
    <t>1,69222</t>
  </si>
  <si>
    <t>124,603</t>
  </si>
  <si>
    <t>2,02804</t>
  </si>
  <si>
    <t>298,989</t>
  </si>
  <si>
    <t>633,566</t>
  </si>
  <si>
    <t>636,939</t>
  </si>
  <si>
    <t>27,1233</t>
  </si>
  <si>
    <t>289,309</t>
  </si>
  <si>
    <t>615,874</t>
  </si>
  <si>
    <t>636,752</t>
  </si>
  <si>
    <t>55,8178</t>
  </si>
  <si>
    <t>127,158</t>
  </si>
  <si>
    <t>26,8507</t>
  </si>
  <si>
    <t>238,211</t>
  </si>
  <si>
    <t>26,2531</t>
  </si>
  <si>
    <t>297,268</t>
  </si>
  <si>
    <t>36,0971</t>
  </si>
  <si>
    <t>633,013</t>
  </si>
  <si>
    <t>205,019</t>
  </si>
  <si>
    <t>27,1494</t>
  </si>
  <si>
    <t>636,458</t>
  </si>
  <si>
    <t>27,1231</t>
  </si>
  <si>
    <t>13,91</t>
  </si>
  <si>
    <t>40,9475</t>
  </si>
  <si>
    <t>615,5</t>
  </si>
  <si>
    <t>262,034</t>
  </si>
  <si>
    <t>23,7524</t>
  </si>
  <si>
    <t>183,995</t>
  </si>
  <si>
    <t>615,749</t>
  </si>
  <si>
    <t>181,836</t>
  </si>
  <si>
    <t>18,541</t>
  </si>
  <si>
    <t>51,09</t>
  </si>
  <si>
    <t>198,234</t>
  </si>
  <si>
    <t>25,2219</t>
  </si>
  <si>
    <t>633,122</t>
  </si>
  <si>
    <t>25,3188</t>
  </si>
  <si>
    <t>346,356</t>
  </si>
  <si>
    <t>636,377</t>
  </si>
  <si>
    <t>83,4667</t>
  </si>
  <si>
    <t>293,389</t>
  </si>
  <si>
    <t>615,481</t>
  </si>
  <si>
    <t>103,931</t>
  </si>
  <si>
    <t>62,2722</t>
  </si>
  <si>
    <t>175,777</t>
  </si>
  <si>
    <t>62,896</t>
  </si>
  <si>
    <t>92,5806</t>
  </si>
  <si>
    <t>21,7481</t>
  </si>
  <si>
    <t>280,556</t>
  </si>
  <si>
    <t>24,7121</t>
  </si>
  <si>
    <t>0,370453</t>
  </si>
  <si>
    <t>22,6624</t>
  </si>
  <si>
    <t>346,856</t>
  </si>
  <si>
    <t>633,697</t>
  </si>
  <si>
    <t>342,645</t>
  </si>
  <si>
    <t>52,866</t>
  </si>
  <si>
    <t>21,3979</t>
  </si>
  <si>
    <t>60,6652</t>
  </si>
  <si>
    <t>63,13</t>
  </si>
  <si>
    <t>21,174</t>
  </si>
  <si>
    <t>616,432</t>
  </si>
  <si>
    <t>318,483</t>
  </si>
  <si>
    <t>55,532</t>
  </si>
  <si>
    <t>80,3158</t>
  </si>
  <si>
    <t>19,3731</t>
  </si>
  <si>
    <t>282,09</t>
  </si>
  <si>
    <t>302,776</t>
  </si>
  <si>
    <t>634,135</t>
  </si>
  <si>
    <t>22,4289</t>
  </si>
  <si>
    <t>637,262</t>
  </si>
  <si>
    <t>23,2779</t>
  </si>
  <si>
    <t>616,318</t>
  </si>
  <si>
    <t>638,701</t>
  </si>
  <si>
    <t>77,6603</t>
  </si>
  <si>
    <t>67,9096</t>
  </si>
  <si>
    <t>159,097</t>
  </si>
  <si>
    <t>634,987</t>
  </si>
  <si>
    <t>21,1699</t>
  </si>
  <si>
    <t>341,592</t>
  </si>
  <si>
    <t>20,8915</t>
  </si>
  <si>
    <t>19,4926</t>
  </si>
  <si>
    <t>341,203</t>
  </si>
  <si>
    <t>73,1867</t>
  </si>
  <si>
    <t>78,251</t>
  </si>
  <si>
    <t>338,486</t>
  </si>
  <si>
    <t>635,841</t>
  </si>
  <si>
    <t>339,865</t>
  </si>
  <si>
    <t>74,8561</t>
  </si>
  <si>
    <t>639,015</t>
  </si>
  <si>
    <t>20,4538</t>
  </si>
  <si>
    <t>69,985</t>
  </si>
  <si>
    <t>617,883</t>
  </si>
  <si>
    <t>18,9153</t>
  </si>
  <si>
    <t>639,845</t>
  </si>
  <si>
    <t>18,946</t>
  </si>
  <si>
    <t>351,981</t>
  </si>
  <si>
    <t>618,23</t>
  </si>
  <si>
    <t>17,7019</t>
  </si>
  <si>
    <t>20,2549</t>
  </si>
  <si>
    <t>100,009</t>
  </si>
  <si>
    <t>19,2401</t>
  </si>
  <si>
    <t>346,241</t>
  </si>
  <si>
    <t>636,317</t>
  </si>
  <si>
    <t>20,0537</t>
  </si>
  <si>
    <t>343,004</t>
  </si>
  <si>
    <t>74,551</t>
  </si>
  <si>
    <t>639,484</t>
  </si>
  <si>
    <t>20,0793</t>
  </si>
  <si>
    <t>618,235</t>
  </si>
  <si>
    <t>253,468</t>
  </si>
  <si>
    <t>640,109</t>
  </si>
  <si>
    <t>342,589</t>
  </si>
  <si>
    <t>82,425</t>
  </si>
  <si>
    <t>17,3444</t>
  </si>
  <si>
    <t>324,939</t>
  </si>
  <si>
    <t>106,254</t>
  </si>
  <si>
    <t>19,2789</t>
  </si>
  <si>
    <t>74,161</t>
  </si>
  <si>
    <t>20,4783</t>
  </si>
  <si>
    <t>1,60248</t>
  </si>
  <si>
    <t>19,6622</t>
  </si>
  <si>
    <t>329,547</t>
  </si>
  <si>
    <t>20,2917</t>
  </si>
  <si>
    <t>15,7931</t>
  </si>
  <si>
    <t>18,095</t>
  </si>
  <si>
    <t>81,6385</t>
  </si>
  <si>
    <t>639,906</t>
  </si>
  <si>
    <t>18,8057</t>
  </si>
  <si>
    <t>341,238</t>
  </si>
  <si>
    <t>618,334</t>
  </si>
  <si>
    <t>17,0529</t>
  </si>
  <si>
    <t>332,949</t>
  </si>
  <si>
    <t>109,538</t>
  </si>
  <si>
    <t>83,404</t>
  </si>
  <si>
    <t>79,903</t>
  </si>
  <si>
    <t>20,1368</t>
  </si>
  <si>
    <t>334,605</t>
  </si>
  <si>
    <t>76,7649</t>
  </si>
  <si>
    <t>74,7151</t>
  </si>
  <si>
    <t>639,568</t>
  </si>
  <si>
    <t>17,0779</t>
  </si>
  <si>
    <t>288,34</t>
  </si>
  <si>
    <t>618,325</t>
  </si>
  <si>
    <t>129,58</t>
  </si>
  <si>
    <t>639,773</t>
  </si>
  <si>
    <t>18,6878</t>
  </si>
  <si>
    <t>341,126</t>
  </si>
  <si>
    <t>85,0608</t>
  </si>
  <si>
    <t>618,013</t>
  </si>
  <si>
    <t>16,7121</t>
  </si>
  <si>
    <t>19,9694</t>
  </si>
  <si>
    <t>18,8854</t>
  </si>
  <si>
    <t>19,8978</t>
  </si>
  <si>
    <t>335,807</t>
  </si>
  <si>
    <t>74,426</t>
  </si>
  <si>
    <t>636,152</t>
  </si>
  <si>
    <t>343,392</t>
  </si>
  <si>
    <t>75,2632</t>
  </si>
  <si>
    <t>639,325</t>
  </si>
  <si>
    <t>19,9092</t>
  </si>
  <si>
    <t>301,189</t>
  </si>
  <si>
    <t>79,13</t>
  </si>
  <si>
    <t>17,6219</t>
  </si>
  <si>
    <t>166,48</t>
  </si>
  <si>
    <t>639,385</t>
  </si>
  <si>
    <t>82,178</t>
  </si>
  <si>
    <t>617,635</t>
  </si>
  <si>
    <t>16,7203</t>
  </si>
  <si>
    <t>19,7553</t>
  </si>
  <si>
    <t>94,028</t>
  </si>
  <si>
    <t>18,6633</t>
  </si>
  <si>
    <t>317,41</t>
  </si>
  <si>
    <t>635,69</t>
  </si>
  <si>
    <t>638,886</t>
  </si>
  <si>
    <t>74,7</t>
  </si>
  <si>
    <t>19,91</t>
  </si>
  <si>
    <t>617,659</t>
  </si>
  <si>
    <t>189,98</t>
  </si>
  <si>
    <t>80,6722</t>
  </si>
  <si>
    <t>638,981</t>
  </si>
  <si>
    <t>18,0497</t>
  </si>
  <si>
    <t>349,693</t>
  </si>
  <si>
    <t>16,4075</t>
  </si>
  <si>
    <t>19,6792</t>
  </si>
  <si>
    <t>18,2443</t>
  </si>
  <si>
    <t>345,437</t>
  </si>
  <si>
    <t>19,0243</t>
  </si>
  <si>
    <t>320,28</t>
  </si>
  <si>
    <t>74,4003</t>
  </si>
  <si>
    <t>73,2</t>
  </si>
  <si>
    <t>75,4</t>
  </si>
  <si>
    <t>19,55</t>
  </si>
  <si>
    <t>16,9886</t>
  </si>
  <si>
    <t>82,4863</t>
  </si>
  <si>
    <t>17,0392</t>
  </si>
  <si>
    <t>343,224</t>
  </si>
  <si>
    <t>81,549</t>
  </si>
  <si>
    <t>616,892</t>
  </si>
  <si>
    <t>128,554</t>
  </si>
  <si>
    <t>18,059</t>
  </si>
  <si>
    <t>254,394</t>
  </si>
  <si>
    <t>323,917</t>
  </si>
  <si>
    <t>635,033</t>
  </si>
  <si>
    <t>73,3618</t>
  </si>
  <si>
    <t>638,276</t>
  </si>
  <si>
    <t>19,2147</t>
  </si>
  <si>
    <t>254,4</t>
  </si>
  <si>
    <t>78,5</t>
  </si>
  <si>
    <t>18,07</t>
  </si>
  <si>
    <t>617,008</t>
  </si>
  <si>
    <t>250,144</t>
  </si>
  <si>
    <t>83,294</t>
  </si>
  <si>
    <t>337,352</t>
  </si>
  <si>
    <t>84,4483</t>
  </si>
  <si>
    <t>617,016</t>
  </si>
  <si>
    <t>315,673</t>
  </si>
  <si>
    <t>72,2589</t>
  </si>
  <si>
    <t>18,396</t>
  </si>
  <si>
    <t>638,317</t>
  </si>
  <si>
    <t>19,1283</t>
  </si>
  <si>
    <t>81,2</t>
  </si>
  <si>
    <t>17,17</t>
  </si>
  <si>
    <t>617,055</t>
  </si>
  <si>
    <t>15,6044</t>
  </si>
  <si>
    <t>70,524</t>
  </si>
  <si>
    <t>19,1497</t>
  </si>
  <si>
    <t>17,7407</t>
  </si>
  <si>
    <t>82,0414</t>
  </si>
  <si>
    <t>238,981</t>
  </si>
  <si>
    <t>635,524</t>
  </si>
  <si>
    <t>18,0036</t>
  </si>
  <si>
    <t>638,841</t>
  </si>
  <si>
    <t>267</t>
  </si>
  <si>
    <t>82</t>
  </si>
  <si>
    <t>17,6</t>
  </si>
  <si>
    <t>226,671</t>
  </si>
  <si>
    <t>250,458</t>
  </si>
  <si>
    <t>161,344</t>
  </si>
  <si>
    <t>15,175</t>
  </si>
  <si>
    <t>11,2917</t>
  </si>
  <si>
    <t>17,869</t>
  </si>
  <si>
    <t>11,252</t>
  </si>
  <si>
    <t>18,199</t>
  </si>
  <si>
    <t>74,5469</t>
  </si>
  <si>
    <t>14,6306</t>
  </si>
  <si>
    <t>18,1925</t>
  </si>
  <si>
    <t>68,8161</t>
  </si>
  <si>
    <t>19,2869</t>
  </si>
  <si>
    <t>0,222821</t>
  </si>
  <si>
    <t>259,3</t>
  </si>
  <si>
    <t>5,1</t>
  </si>
  <si>
    <t>297,096</t>
  </si>
  <si>
    <t>20,9772</t>
  </si>
  <si>
    <t>16,1381</t>
  </si>
  <si>
    <t>121,147</t>
  </si>
  <si>
    <t>640,067</t>
  </si>
  <si>
    <t>17,9188</t>
  </si>
  <si>
    <t>146,852</t>
  </si>
  <si>
    <t>618,497</t>
  </si>
  <si>
    <t>93,0917</t>
  </si>
  <si>
    <t>69,724</t>
  </si>
  <si>
    <t>19,0408</t>
  </si>
  <si>
    <t>50,875</t>
  </si>
  <si>
    <t>1,30007</t>
  </si>
  <si>
    <t>338,353</t>
  </si>
  <si>
    <t>174,2</t>
  </si>
  <si>
    <t>63,5</t>
  </si>
  <si>
    <t>19,04</t>
  </si>
  <si>
    <t>163,062</t>
  </si>
  <si>
    <t>618,376</t>
  </si>
  <si>
    <t>91,1332</t>
  </si>
  <si>
    <t>184,933</t>
  </si>
  <si>
    <t>19,3699</t>
  </si>
  <si>
    <t>21,0185</t>
  </si>
  <si>
    <t>17,8557</t>
  </si>
  <si>
    <t>320,629</t>
  </si>
  <si>
    <t>20,7624</t>
  </si>
  <si>
    <t>45,1874</t>
  </si>
  <si>
    <t>136,292</t>
  </si>
  <si>
    <t>636,757</t>
  </si>
  <si>
    <t>144,667</t>
  </si>
  <si>
    <t>640,097</t>
  </si>
  <si>
    <t>5,7</t>
  </si>
  <si>
    <t>181,3</t>
  </si>
  <si>
    <t>20,47</t>
  </si>
  <si>
    <t>348,855</t>
  </si>
  <si>
    <t>69,9039</t>
  </si>
  <si>
    <t>220,81</t>
  </si>
  <si>
    <t>87,585</t>
  </si>
  <si>
    <t>3,2573</t>
  </si>
  <si>
    <t>19,3868</t>
  </si>
  <si>
    <t>318,591</t>
  </si>
  <si>
    <t>105,045</t>
  </si>
  <si>
    <t>21,9222</t>
  </si>
  <si>
    <t>67,9706</t>
  </si>
  <si>
    <t>21,0597</t>
  </si>
  <si>
    <t>241,336</t>
  </si>
  <si>
    <t>0,211146</t>
  </si>
  <si>
    <t>62,1</t>
  </si>
  <si>
    <t>476,4</t>
  </si>
  <si>
    <t>22,52</t>
  </si>
  <si>
    <t>618,723</t>
  </si>
  <si>
    <t>20,559</t>
  </si>
  <si>
    <t>359,165</t>
  </si>
  <si>
    <t>63,19</t>
  </si>
  <si>
    <t>618,621</t>
  </si>
  <si>
    <t>52,0729</t>
  </si>
  <si>
    <t>248,47</t>
  </si>
  <si>
    <t>0,156655</t>
  </si>
  <si>
    <t>292,247</t>
  </si>
  <si>
    <t>22,1831</t>
  </si>
  <si>
    <t>636,629</t>
  </si>
  <si>
    <t>359,778</t>
  </si>
  <si>
    <t>21,7969</t>
  </si>
  <si>
    <t>639,991</t>
  </si>
  <si>
    <t>60,8</t>
  </si>
  <si>
    <t>59,7</t>
  </si>
  <si>
    <t>580,7</t>
  </si>
  <si>
    <t>23,22</t>
  </si>
  <si>
    <t>160,318</t>
  </si>
  <si>
    <t>618,507</t>
  </si>
  <si>
    <t>21,6144</t>
  </si>
  <si>
    <t>86,7182</t>
  </si>
  <si>
    <t>51,9131</t>
  </si>
  <si>
    <t>639,549</t>
  </si>
  <si>
    <t>301,28</t>
  </si>
  <si>
    <t>327,653</t>
  </si>
  <si>
    <t>23,3272</t>
  </si>
  <si>
    <t>40,381</t>
  </si>
  <si>
    <t>25,6732</t>
  </si>
  <si>
    <t>320,078</t>
  </si>
  <si>
    <t>635,98</t>
  </si>
  <si>
    <t>23,4349</t>
  </si>
  <si>
    <t>40,4</t>
  </si>
  <si>
    <t>52,4</t>
  </si>
  <si>
    <t>1,3</t>
  </si>
  <si>
    <t>141,399</t>
  </si>
  <si>
    <t>638,774</t>
  </si>
  <si>
    <t>24</t>
  </si>
  <si>
    <t>617,297</t>
  </si>
  <si>
    <t>2,03397</t>
  </si>
  <si>
    <t>635,124</t>
  </si>
  <si>
    <t>638,52</t>
  </si>
  <si>
    <t>49,5</t>
  </si>
  <si>
    <t>727,7</t>
  </si>
  <si>
    <t>26,4</t>
  </si>
  <si>
    <t>1,6</t>
  </si>
  <si>
    <t>130,329</t>
  </si>
  <si>
    <t>637,831</t>
  </si>
  <si>
    <t>616,405</t>
  </si>
  <si>
    <t>46,0758</t>
  </si>
  <si>
    <t>2,681</t>
  </si>
  <si>
    <t>634,164</t>
  </si>
  <si>
    <t>637,64</t>
  </si>
  <si>
    <t>107,296</t>
  </si>
  <si>
    <t>616,359</t>
  </si>
  <si>
    <t>355,298</t>
  </si>
  <si>
    <t>47,1876</t>
  </si>
  <si>
    <t>615,885</t>
  </si>
  <si>
    <t>478,828</t>
  </si>
  <si>
    <t>355,627</t>
  </si>
  <si>
    <t>25,881</t>
  </si>
  <si>
    <t>304,135</t>
  </si>
  <si>
    <t>633,576</t>
  </si>
  <si>
    <t>26,0936</t>
  </si>
  <si>
    <t>350,829</t>
  </si>
  <si>
    <t>636,9</t>
  </si>
  <si>
    <t>26,6979</t>
  </si>
  <si>
    <t>133,252</t>
  </si>
  <si>
    <t>615,819</t>
  </si>
  <si>
    <t>71,0408</t>
  </si>
  <si>
    <t>636,787</t>
  </si>
  <si>
    <t>25,8496</t>
  </si>
  <si>
    <t>349,951</t>
  </si>
  <si>
    <t>615,471</t>
  </si>
  <si>
    <t>59,269</t>
  </si>
  <si>
    <t>0,147117</t>
  </si>
  <si>
    <t>25,87</t>
  </si>
  <si>
    <t>633,114</t>
  </si>
  <si>
    <t>258,067</t>
  </si>
  <si>
    <t>321,218</t>
  </si>
  <si>
    <t>28,505</t>
  </si>
  <si>
    <t>615,476</t>
  </si>
  <si>
    <t>378,78</t>
  </si>
  <si>
    <t>615,376</t>
  </si>
  <si>
    <t>267,144</t>
  </si>
  <si>
    <t>25,7558</t>
  </si>
  <si>
    <t>633,042</t>
  </si>
  <si>
    <t>25,68</t>
  </si>
  <si>
    <t>339,53</t>
  </si>
  <si>
    <t>27,5558</t>
  </si>
  <si>
    <t>27,7132</t>
  </si>
  <si>
    <t>615,385</t>
  </si>
  <si>
    <t>23,95</t>
  </si>
  <si>
    <t>53,4267</t>
  </si>
  <si>
    <t>23,5413</t>
  </si>
  <si>
    <t>346,499</t>
  </si>
  <si>
    <t>615,706</t>
  </si>
  <si>
    <t>54,5376</t>
  </si>
  <si>
    <t>85,1556</t>
  </si>
  <si>
    <t>24,4479</t>
  </si>
  <si>
    <t>633,509</t>
  </si>
  <si>
    <t>62,5472</t>
  </si>
  <si>
    <t>636,604</t>
  </si>
  <si>
    <t>615,698</t>
  </si>
  <si>
    <t>22,3897</t>
  </si>
  <si>
    <t>13,5806</t>
  </si>
  <si>
    <t>22,2494</t>
  </si>
  <si>
    <t>344,273</t>
  </si>
  <si>
    <t>616,247</t>
  </si>
  <si>
    <t>20,2628</t>
  </si>
  <si>
    <t>2,823</t>
  </si>
  <si>
    <t>60,6172</t>
  </si>
  <si>
    <t>57,836</t>
  </si>
  <si>
    <t>633,929</t>
  </si>
  <si>
    <t>338,256</t>
  </si>
  <si>
    <t>55,2664</t>
  </si>
  <si>
    <t>637,053</t>
  </si>
  <si>
    <t>23,8182</t>
  </si>
  <si>
    <t>345,13</t>
  </si>
  <si>
    <t>616,152</t>
  </si>
  <si>
    <t>16,3113</t>
  </si>
  <si>
    <t>20,5457</t>
  </si>
  <si>
    <t>638,349</t>
  </si>
  <si>
    <t>21,44</t>
  </si>
  <si>
    <t>346,191</t>
  </si>
  <si>
    <t>19,2244</t>
  </si>
  <si>
    <t>337,944</t>
  </si>
  <si>
    <t>60,3144</t>
  </si>
  <si>
    <t>304,445</t>
  </si>
  <si>
    <t>634,612</t>
  </si>
  <si>
    <t>22,054</t>
  </si>
  <si>
    <t>637,727</t>
  </si>
  <si>
    <t>356,593</t>
  </si>
  <si>
    <t>616,777</t>
  </si>
  <si>
    <t>349,188</t>
  </si>
  <si>
    <t>74,6578</t>
  </si>
  <si>
    <t>617,468</t>
  </si>
  <si>
    <t>319,165</t>
  </si>
  <si>
    <t>65,278</t>
  </si>
  <si>
    <t>22,1367</t>
  </si>
  <si>
    <t>21,3389</t>
  </si>
  <si>
    <t>343,583</t>
  </si>
  <si>
    <t>14,8006</t>
  </si>
  <si>
    <t>357,337</t>
  </si>
  <si>
    <t>71,3004</t>
  </si>
  <si>
    <t>617,371</t>
  </si>
  <si>
    <t>19,5303</t>
  </si>
  <si>
    <t>639,356</t>
  </si>
  <si>
    <t>20,4278</t>
  </si>
  <si>
    <t>344,781</t>
  </si>
  <si>
    <t>17,7418</t>
  </si>
  <si>
    <t>349,62</t>
  </si>
  <si>
    <t>1,14566</t>
  </si>
  <si>
    <t>331,612</t>
  </si>
  <si>
    <t>635,604</t>
  </si>
  <si>
    <t>346,94</t>
  </si>
  <si>
    <t>638,808</t>
  </si>
  <si>
    <t>617,679</t>
  </si>
  <si>
    <t>19,6783</t>
  </si>
  <si>
    <t>342,424</t>
  </si>
  <si>
    <t>81,5986</t>
  </si>
  <si>
    <t>617,628</t>
  </si>
  <si>
    <t>17,5319</t>
  </si>
  <si>
    <t>333,823</t>
  </si>
  <si>
    <t>74,6225</t>
  </si>
  <si>
    <t>20,7444</t>
  </si>
  <si>
    <t>119,591</t>
  </si>
  <si>
    <t>78,6099</t>
  </si>
  <si>
    <t>638,921</t>
  </si>
  <si>
    <t>251,05</t>
  </si>
  <si>
    <t>76,2147</t>
  </si>
  <si>
    <t>617,802</t>
  </si>
  <si>
    <t>18,504</t>
  </si>
  <si>
    <t>19,1692</t>
  </si>
  <si>
    <t>84,3014</t>
  </si>
  <si>
    <t>17,2013</t>
  </si>
  <si>
    <t>20,5936</t>
  </si>
  <si>
    <t>79,318</t>
  </si>
  <si>
    <t>19,729</t>
  </si>
  <si>
    <t>77,264</t>
  </si>
  <si>
    <t>76,6853</t>
  </si>
  <si>
    <t>638,849</t>
  </si>
  <si>
    <t>20,4307</t>
  </si>
  <si>
    <t>312,48</t>
  </si>
  <si>
    <t>617,719</t>
  </si>
  <si>
    <t>639,172</t>
  </si>
  <si>
    <t>343,904</t>
  </si>
  <si>
    <t>617,386</t>
  </si>
  <si>
    <t>1,31549</t>
  </si>
  <si>
    <t>19,5464</t>
  </si>
  <si>
    <t>77,4125</t>
  </si>
  <si>
    <t>638,617</t>
  </si>
  <si>
    <t>20,166</t>
  </si>
  <si>
    <t>301,049</t>
  </si>
  <si>
    <t>81,371</t>
  </si>
  <si>
    <t>82,2243</t>
  </si>
  <si>
    <t>617,108</t>
  </si>
  <si>
    <t>19,744</t>
  </si>
  <si>
    <t>51,043</t>
  </si>
  <si>
    <t>18,9426</t>
  </si>
  <si>
    <t>341,921</t>
  </si>
  <si>
    <t>635,102</t>
  </si>
  <si>
    <t>19,1414</t>
  </si>
  <si>
    <t>77,88</t>
  </si>
  <si>
    <t>77,0181</t>
  </si>
  <si>
    <t>275,378</t>
  </si>
  <si>
    <t>80,049</t>
  </si>
  <si>
    <t>617,074</t>
  </si>
  <si>
    <t>149,55</t>
  </si>
  <si>
    <t>18,1303</t>
  </si>
  <si>
    <t>616,679</t>
  </si>
  <si>
    <t>18,8003</t>
  </si>
  <si>
    <t>346,592</t>
  </si>
  <si>
    <t>18,8868</t>
  </si>
  <si>
    <t>637,917</t>
  </si>
  <si>
    <t>19,3331</t>
  </si>
  <si>
    <t>17,2962</t>
  </si>
  <si>
    <t>151,958</t>
  </si>
  <si>
    <t>638,09</t>
  </si>
  <si>
    <t>16,2918</t>
  </si>
  <si>
    <t>216,204</t>
  </si>
  <si>
    <t>100,195</t>
  </si>
  <si>
    <t>84,5906</t>
  </si>
  <si>
    <t>18,3046</t>
  </si>
  <si>
    <t>349,481</t>
  </si>
  <si>
    <t>77,4239</t>
  </si>
  <si>
    <t>637,691</t>
  </si>
  <si>
    <t>21,5629</t>
  </si>
  <si>
    <t>17,4601</t>
  </si>
  <si>
    <t>341,894</t>
  </si>
  <si>
    <t>16,2103</t>
  </si>
  <si>
    <t>85,0369</t>
  </si>
  <si>
    <t>321,358</t>
  </si>
  <si>
    <t>634,508</t>
  </si>
  <si>
    <t>18,8424</t>
  </si>
  <si>
    <t>76,9965</t>
  </si>
  <si>
    <t>637,821</t>
  </si>
  <si>
    <t>19,639</t>
  </si>
  <si>
    <t>616,537</t>
  </si>
  <si>
    <t>16,9296</t>
  </si>
  <si>
    <t>638,509</t>
  </si>
  <si>
    <t>16,8542</t>
  </si>
  <si>
    <t>343,668</t>
  </si>
  <si>
    <t>16,1589</t>
  </si>
  <si>
    <t>236,14</t>
  </si>
  <si>
    <t>71,3</t>
  </si>
  <si>
    <t>19,8868</t>
  </si>
  <si>
    <t>102,868</t>
  </si>
  <si>
    <t>310,086</t>
  </si>
  <si>
    <t>634,853</t>
  </si>
  <si>
    <t>18,9935</t>
  </si>
  <si>
    <t>0,225082</t>
  </si>
  <si>
    <t>17,593</t>
  </si>
  <si>
    <t>19,5804</t>
  </si>
  <si>
    <t>82,156</t>
  </si>
  <si>
    <t>616,866</t>
  </si>
  <si>
    <t>230,817</t>
  </si>
  <si>
    <t>638,992</t>
  </si>
  <si>
    <t>17,4349</t>
  </si>
  <si>
    <t>617,256</t>
  </si>
  <si>
    <t>16,4083</t>
  </si>
  <si>
    <t>16,3718</t>
  </si>
  <si>
    <t>108,581</t>
  </si>
  <si>
    <t>635,19</t>
  </si>
  <si>
    <t>19,0136</t>
  </si>
  <si>
    <t>19,8442</t>
  </si>
  <si>
    <t>19,3506</t>
  </si>
  <si>
    <t>18,8729</t>
  </si>
  <si>
    <t>17,0053</t>
  </si>
  <si>
    <t>639,398</t>
  </si>
  <si>
    <t>17,995</t>
  </si>
  <si>
    <t>342,787</t>
  </si>
  <si>
    <t>331,877</t>
  </si>
  <si>
    <t>19,7293</t>
  </si>
  <si>
    <t>18,3094</t>
  </si>
  <si>
    <t>322,264</t>
  </si>
  <si>
    <t>635,546</t>
  </si>
  <si>
    <t>19,1768</t>
  </si>
  <si>
    <t>341,501</t>
  </si>
  <si>
    <t>71,421</t>
  </si>
  <si>
    <t>19,784</t>
  </si>
  <si>
    <t>19,3283</t>
  </si>
  <si>
    <t>617,601</t>
  </si>
  <si>
    <t>77,649</t>
  </si>
  <si>
    <t>639,757</t>
  </si>
  <si>
    <t>77,7917</t>
  </si>
  <si>
    <t>18,474</t>
  </si>
  <si>
    <t>354,532</t>
  </si>
  <si>
    <t>118,378</t>
  </si>
  <si>
    <t>22,751</t>
  </si>
  <si>
    <t>19,8399</t>
  </si>
  <si>
    <t>75,9308</t>
  </si>
  <si>
    <t>76,6003</t>
  </si>
  <si>
    <t>124,65</t>
  </si>
  <si>
    <t>19,2497</t>
  </si>
  <si>
    <t>354,397</t>
  </si>
  <si>
    <t>70,8531</t>
  </si>
  <si>
    <t>636,299</t>
  </si>
  <si>
    <t>19,4156</t>
  </si>
  <si>
    <t>338,165</t>
  </si>
  <si>
    <t>639,395</t>
  </si>
  <si>
    <t>19,766</t>
  </si>
  <si>
    <t>200,759</t>
  </si>
  <si>
    <t>74,909</t>
  </si>
  <si>
    <t>618,067</t>
  </si>
  <si>
    <t>17,9974</t>
  </si>
  <si>
    <t>639,942</t>
  </si>
  <si>
    <t>618,009</t>
  </si>
  <si>
    <t>467,9</t>
  </si>
  <si>
    <t>18,9174</t>
  </si>
  <si>
    <t>65,3046</t>
  </si>
  <si>
    <t>134,789</t>
  </si>
  <si>
    <t>20,942</t>
  </si>
  <si>
    <t>220,469</t>
  </si>
  <si>
    <t>20,6239</t>
  </si>
  <si>
    <t>65,1849</t>
  </si>
  <si>
    <t>21,4317</t>
  </si>
  <si>
    <t>618,166</t>
  </si>
  <si>
    <t>19,6579</t>
  </si>
  <si>
    <t>639,517</t>
  </si>
  <si>
    <t>20,6042</t>
  </si>
  <si>
    <t>310,33</t>
  </si>
  <si>
    <t>0,218912</t>
  </si>
  <si>
    <t>143,319</t>
  </si>
  <si>
    <t>338,81</t>
  </si>
  <si>
    <t>59,971</t>
  </si>
  <si>
    <t>635,998</t>
  </si>
  <si>
    <t>22,194</t>
  </si>
  <si>
    <t>3,07514</t>
  </si>
  <si>
    <t>56,1054</t>
  </si>
  <si>
    <t>639,343</t>
  </si>
  <si>
    <t>638,95</t>
  </si>
  <si>
    <t>23,645</t>
  </si>
  <si>
    <t>353,747</t>
  </si>
  <si>
    <t>155,24</t>
  </si>
  <si>
    <t>337,132</t>
  </si>
  <si>
    <t>284,103</t>
  </si>
  <si>
    <t>52,5121</t>
  </si>
  <si>
    <t>2,30335</t>
  </si>
  <si>
    <t>51,379</t>
  </si>
  <si>
    <t>638,779</t>
  </si>
  <si>
    <t>24,4694</t>
  </si>
  <si>
    <t>113,679</t>
  </si>
  <si>
    <t>617,392</t>
  </si>
  <si>
    <t>638,289</t>
  </si>
  <si>
    <t>328,308</t>
  </si>
  <si>
    <t>341,702</t>
  </si>
  <si>
    <t>26,2781</t>
  </si>
  <si>
    <t>40,1458</t>
  </si>
  <si>
    <t>320,465</t>
  </si>
  <si>
    <t>48,0596</t>
  </si>
  <si>
    <t>355,517</t>
  </si>
  <si>
    <t>637,922</t>
  </si>
  <si>
    <t>312,653</t>
  </si>
  <si>
    <t>23,8803</t>
  </si>
  <si>
    <t>86,9135</t>
  </si>
  <si>
    <t>637,737</t>
  </si>
  <si>
    <t>616,093</t>
  </si>
  <si>
    <t>345,055</t>
  </si>
  <si>
    <t>27,455</t>
  </si>
  <si>
    <t>0,493109</t>
  </si>
  <si>
    <t>347,023</t>
  </si>
  <si>
    <t>637,227</t>
  </si>
  <si>
    <t>621,717</t>
  </si>
  <si>
    <t>24,9306</t>
  </si>
  <si>
    <t>16,9685</t>
  </si>
  <si>
    <t>615,599</t>
  </si>
  <si>
    <t>134,246</t>
  </si>
  <si>
    <t>346,873</t>
  </si>
  <si>
    <t>636,571</t>
  </si>
  <si>
    <t>281,947</t>
  </si>
  <si>
    <t>615,475</t>
  </si>
  <si>
    <t>48,0389</t>
  </si>
  <si>
    <t>636,414</t>
  </si>
  <si>
    <t>25,2497</t>
  </si>
  <si>
    <t>615,062</t>
  </si>
  <si>
    <t>26,7547</t>
  </si>
  <si>
    <t>332,594</t>
  </si>
  <si>
    <t>45,21</t>
  </si>
  <si>
    <t>632,733</t>
  </si>
  <si>
    <t>336,575</t>
  </si>
  <si>
    <t>43,4533</t>
  </si>
  <si>
    <t>636,078</t>
  </si>
  <si>
    <t>3,40631</t>
  </si>
  <si>
    <t>49,54</t>
  </si>
  <si>
    <t>316,882</t>
  </si>
  <si>
    <t>1,29259</t>
  </si>
  <si>
    <t>636,118</t>
  </si>
  <si>
    <t>228,603</t>
  </si>
  <si>
    <t>25,3288</t>
  </si>
  <si>
    <t>340,099</t>
  </si>
  <si>
    <t>614,924</t>
  </si>
  <si>
    <t>229,544</t>
  </si>
  <si>
    <t>23,845</t>
  </si>
  <si>
    <t>307,669</t>
  </si>
  <si>
    <t>42,9946</t>
  </si>
  <si>
    <t>307,486</t>
  </si>
  <si>
    <t>324,904</t>
  </si>
  <si>
    <t>632,516</t>
  </si>
  <si>
    <t>635,796</t>
  </si>
  <si>
    <t>41,4675</t>
  </si>
  <si>
    <t>178,809</t>
  </si>
  <si>
    <t>20,8878</t>
  </si>
  <si>
    <t>614,86</t>
  </si>
  <si>
    <t>24,0713</t>
  </si>
  <si>
    <t>57,1</t>
  </si>
  <si>
    <t>615,189</t>
  </si>
  <si>
    <t>22,9417</t>
  </si>
  <si>
    <t>44,731</t>
  </si>
  <si>
    <t>25,8194</t>
  </si>
  <si>
    <t>72,952</t>
  </si>
  <si>
    <t>325,664</t>
  </si>
  <si>
    <t>632,84</t>
  </si>
  <si>
    <t>335,849</t>
  </si>
  <si>
    <t>635,989</t>
  </si>
  <si>
    <t>26,3369</t>
  </si>
  <si>
    <t>21,8606</t>
  </si>
  <si>
    <t>22,91</t>
  </si>
  <si>
    <t>55,0124</t>
  </si>
  <si>
    <t>615,14</t>
  </si>
  <si>
    <t>23,0326</t>
  </si>
  <si>
    <t>81,8106</t>
  </si>
  <si>
    <t>23,1982</t>
  </si>
  <si>
    <t>344,043</t>
  </si>
  <si>
    <t>615,799</t>
  </si>
  <si>
    <t>10,4111</t>
  </si>
  <si>
    <t>49,0924</t>
  </si>
  <si>
    <t>23,6971</t>
  </si>
  <si>
    <t>343,74</t>
  </si>
  <si>
    <t>636,63</t>
  </si>
  <si>
    <t>637,746</t>
  </si>
  <si>
    <t>22,3722</t>
  </si>
  <si>
    <t>23,5467</t>
  </si>
  <si>
    <t>634,097</t>
  </si>
  <si>
    <t>637,216</t>
  </si>
  <si>
    <t>23,4435</t>
  </si>
  <si>
    <t>291,709</t>
  </si>
  <si>
    <t>616,31</t>
  </si>
  <si>
    <t>89,7207</t>
  </si>
  <si>
    <t>638,401</t>
  </si>
  <si>
    <t>340,658</t>
  </si>
  <si>
    <t>616,921</t>
  </si>
  <si>
    <t>19,4525</t>
  </si>
  <si>
    <t>343,116</t>
  </si>
  <si>
    <t>22,5409</t>
  </si>
  <si>
    <t>70,5367</t>
  </si>
  <si>
    <t>21,2843</t>
  </si>
  <si>
    <t>310,791</t>
  </si>
  <si>
    <t>22,175</t>
  </si>
  <si>
    <t>637,908</t>
  </si>
  <si>
    <t>22,7565</t>
  </si>
  <si>
    <t>64,138</t>
  </si>
  <si>
    <t>324,493</t>
  </si>
  <si>
    <t>616,945</t>
  </si>
  <si>
    <t>639,081</t>
  </si>
  <si>
    <t>20,5232</t>
  </si>
  <si>
    <t>345,639</t>
  </si>
  <si>
    <t>617,505</t>
  </si>
  <si>
    <t>18,6058</t>
  </si>
  <si>
    <t>70,411</t>
  </si>
  <si>
    <t>21,3722</t>
  </si>
  <si>
    <t>348,057</t>
  </si>
  <si>
    <t>617,431</t>
  </si>
  <si>
    <t>17,6997</t>
  </si>
  <si>
    <t>358,837</t>
  </si>
  <si>
    <t>21,1881</t>
  </si>
  <si>
    <t>152,566</t>
  </si>
  <si>
    <t>79,7317</t>
  </si>
  <si>
    <t>19,6351</t>
  </si>
  <si>
    <t>0,385606</t>
  </si>
  <si>
    <t>638,732</t>
  </si>
  <si>
    <t>21,011</t>
  </si>
  <si>
    <t>76,9635</t>
  </si>
  <si>
    <t>617,583</t>
  </si>
  <si>
    <t>18,5351</t>
  </si>
  <si>
    <t>639,242</t>
  </si>
  <si>
    <t>18,3179</t>
  </si>
  <si>
    <t>344,504</t>
  </si>
  <si>
    <t>20,834</t>
  </si>
  <si>
    <t>150,974</t>
  </si>
  <si>
    <t>79,83</t>
  </si>
  <si>
    <t>635,304</t>
  </si>
  <si>
    <t>638,649</t>
  </si>
  <si>
    <t>17,8194</t>
  </si>
  <si>
    <t>617,502</t>
  </si>
  <si>
    <t>171,766</t>
  </si>
  <si>
    <t>0,540295</t>
  </si>
  <si>
    <t>357,629</t>
  </si>
  <si>
    <t>638,525</t>
  </si>
  <si>
    <t>20,6318</t>
  </si>
  <si>
    <t>76,7332</t>
  </si>
  <si>
    <t>20,529</t>
  </si>
  <si>
    <t>79,559</t>
  </si>
  <si>
    <t>617,312</t>
  </si>
  <si>
    <t>617,106</t>
  </si>
  <si>
    <t>15,5854</t>
  </si>
  <si>
    <t>309,253</t>
  </si>
  <si>
    <t>78,2833</t>
  </si>
  <si>
    <t>19,4769</t>
  </si>
  <si>
    <t>0,428771</t>
  </si>
  <si>
    <t>326,721</t>
  </si>
  <si>
    <t>634,935</t>
  </si>
  <si>
    <t>19,9515</t>
  </si>
  <si>
    <t>638,16</t>
  </si>
  <si>
    <t>127,777</t>
  </si>
  <si>
    <t>18,6906</t>
  </si>
  <si>
    <t>616,6</t>
  </si>
  <si>
    <t>20,2756</t>
  </si>
  <si>
    <t>164,074</t>
  </si>
  <si>
    <t>18,834</t>
  </si>
  <si>
    <t>340,388</t>
  </si>
  <si>
    <t>19,6406</t>
  </si>
  <si>
    <t>342,929</t>
  </si>
  <si>
    <t>78,5347</t>
  </si>
  <si>
    <t>637,698</t>
  </si>
  <si>
    <t>20,0928</t>
  </si>
  <si>
    <t>17,4857</t>
  </si>
  <si>
    <t>191,629</t>
  </si>
  <si>
    <t>87,3183</t>
  </si>
  <si>
    <t>637,882</t>
  </si>
  <si>
    <t>18,2239</t>
  </si>
  <si>
    <t>153,176</t>
  </si>
  <si>
    <t>276,477</t>
  </si>
  <si>
    <t>20,001</t>
  </si>
  <si>
    <t>174,342</t>
  </si>
  <si>
    <t>357,043</t>
  </si>
  <si>
    <t>634,262</t>
  </si>
  <si>
    <t>19,4425</t>
  </si>
  <si>
    <t>344,824</t>
  </si>
  <si>
    <t>19,9319</t>
  </si>
  <si>
    <t>19,361</t>
  </si>
  <si>
    <t>19,7838</t>
  </si>
  <si>
    <t>616,393</t>
  </si>
  <si>
    <t>17,5053</t>
  </si>
  <si>
    <t>232,064</t>
  </si>
  <si>
    <t>638,102</t>
  </si>
  <si>
    <t>261,815</t>
  </si>
  <si>
    <t>298,698</t>
  </si>
  <si>
    <t>193,806</t>
  </si>
  <si>
    <t>336,094</t>
  </si>
  <si>
    <t>634,402</t>
  </si>
  <si>
    <t>19,2101</t>
  </si>
  <si>
    <t>3,01683</t>
  </si>
  <si>
    <t>342,203</t>
  </si>
  <si>
    <t>637,557</t>
  </si>
  <si>
    <t>19,6635</t>
  </si>
  <si>
    <t>79,909</t>
  </si>
  <si>
    <t>19,416</t>
  </si>
  <si>
    <t>255,3</t>
  </si>
  <si>
    <t>17,3182</t>
  </si>
  <si>
    <t>124,676</t>
  </si>
  <si>
    <t>638,302</t>
  </si>
  <si>
    <t>18,1529</t>
  </si>
  <si>
    <t>16,3301</t>
  </si>
  <si>
    <t>78,6276</t>
  </si>
  <si>
    <t>124,842</t>
  </si>
  <si>
    <t>18,6846</t>
  </si>
  <si>
    <t>350,847</t>
  </si>
  <si>
    <t>637,88</t>
  </si>
  <si>
    <t>19,482</t>
  </si>
  <si>
    <t>26,348</t>
  </si>
  <si>
    <t>19,4989</t>
  </si>
  <si>
    <t>226,733</t>
  </si>
  <si>
    <t>83,9933</t>
  </si>
  <si>
    <t>616,7</t>
  </si>
  <si>
    <t>17,0481</t>
  </si>
  <si>
    <t>230,616</t>
  </si>
  <si>
    <t>85,9258</t>
  </si>
  <si>
    <t>30,325</t>
  </si>
  <si>
    <t>20,4611</t>
  </si>
  <si>
    <t>261,992</t>
  </si>
  <si>
    <t>11,4492</t>
  </si>
  <si>
    <t>19,9404</t>
  </si>
  <si>
    <t>131,005</t>
  </si>
  <si>
    <t>27,05</t>
  </si>
  <si>
    <t>263,471</t>
  </si>
  <si>
    <t>634,947</t>
  </si>
  <si>
    <t>19,0267</t>
  </si>
  <si>
    <t>134,036</t>
  </si>
  <si>
    <t>638,287</t>
  </si>
  <si>
    <t>16,6806</t>
  </si>
  <si>
    <t>15,44</t>
  </si>
  <si>
    <t>85,7551</t>
  </si>
  <si>
    <t>617,088</t>
  </si>
  <si>
    <t>16,796</t>
  </si>
  <si>
    <t>0,562463</t>
  </si>
  <si>
    <t>80,9696</t>
  </si>
  <si>
    <t>135,847</t>
  </si>
  <si>
    <t>218,185</t>
  </si>
  <si>
    <t>72,865</t>
  </si>
  <si>
    <t>83,2722</t>
  </si>
  <si>
    <t>19,1996</t>
  </si>
  <si>
    <t>76,106</t>
  </si>
  <si>
    <t>19,7933</t>
  </si>
  <si>
    <t>135,379</t>
  </si>
  <si>
    <t>20,2262</t>
  </si>
  <si>
    <t>78,5333</t>
  </si>
  <si>
    <t>20,2889</t>
  </si>
  <si>
    <t>617,383</t>
  </si>
  <si>
    <t>142,758</t>
  </si>
  <si>
    <t>17,5879</t>
  </si>
  <si>
    <t>639,399</t>
  </si>
  <si>
    <t>20,3482</t>
  </si>
  <si>
    <t>617,714</t>
  </si>
  <si>
    <t>230,606</t>
  </si>
  <si>
    <t>21,7924</t>
  </si>
  <si>
    <t>186,108</t>
  </si>
  <si>
    <t>20,9496</t>
  </si>
  <si>
    <t>338,352</t>
  </si>
  <si>
    <t>257,247</t>
  </si>
  <si>
    <t>66,2622</t>
  </si>
  <si>
    <t>154,791</t>
  </si>
  <si>
    <t>10,876</t>
  </si>
  <si>
    <t>19,4135</t>
  </si>
  <si>
    <t>639,373</t>
  </si>
  <si>
    <t>355,208</t>
  </si>
  <si>
    <t>617,699</t>
  </si>
  <si>
    <t>344,756</t>
  </si>
  <si>
    <t>55,623</t>
  </si>
  <si>
    <t>176,398</t>
  </si>
  <si>
    <t>23,0083</t>
  </si>
  <si>
    <t>635,866</t>
  </si>
  <si>
    <t>116,894</t>
  </si>
  <si>
    <t>617,801</t>
  </si>
  <si>
    <t>639,359</t>
  </si>
  <si>
    <t>342,492</t>
  </si>
  <si>
    <t>20,5994</t>
  </si>
  <si>
    <t>276,682</t>
  </si>
  <si>
    <t>0,121612</t>
  </si>
  <si>
    <t>382,03</t>
  </si>
  <si>
    <t>333,773</t>
  </si>
  <si>
    <t>55,702</t>
  </si>
  <si>
    <t>635,665</t>
  </si>
  <si>
    <t>4,22051</t>
  </si>
  <si>
    <t>617,745</t>
  </si>
  <si>
    <t>22,541</t>
  </si>
  <si>
    <t>83,283</t>
  </si>
  <si>
    <t>638,736</t>
  </si>
  <si>
    <t>338,259</t>
  </si>
  <si>
    <t>338,156</t>
  </si>
  <si>
    <t>26,538</t>
  </si>
  <si>
    <t>359,853</t>
  </si>
  <si>
    <t>332,757</t>
  </si>
  <si>
    <t>635,13</t>
  </si>
  <si>
    <t>345,892</t>
  </si>
  <si>
    <t>26,396</t>
  </si>
  <si>
    <t>617,276</t>
  </si>
  <si>
    <t>637,982</t>
  </si>
  <si>
    <t>25,736</t>
  </si>
  <si>
    <t>335,062</t>
  </si>
  <si>
    <t>53,286</t>
  </si>
  <si>
    <t>28,0877</t>
  </si>
  <si>
    <t>634,352</t>
  </si>
  <si>
    <t>26,3065</t>
  </si>
  <si>
    <t>1,71706</t>
  </si>
  <si>
    <t>27,4568</t>
  </si>
  <si>
    <t>123,142</t>
  </si>
  <si>
    <t>616,584</t>
  </si>
  <si>
    <t>83,1438</t>
  </si>
  <si>
    <t>26,1628</t>
  </si>
  <si>
    <t>184,939</t>
  </si>
  <si>
    <t>616,04</t>
  </si>
  <si>
    <t>26,526</t>
  </si>
  <si>
    <t>633,482</t>
  </si>
  <si>
    <t>349,016</t>
  </si>
  <si>
    <t>637,01</t>
  </si>
  <si>
    <t>27,7913</t>
  </si>
  <si>
    <t>46,6211</t>
  </si>
  <si>
    <t>615,832</t>
  </si>
  <si>
    <t>78,8506</t>
  </si>
  <si>
    <t>627,283</t>
  </si>
  <si>
    <t>154,922</t>
  </si>
  <si>
    <t>29,578</t>
  </si>
  <si>
    <t>27,015</t>
  </si>
  <si>
    <t>632,776</t>
  </si>
  <si>
    <t>636,219</t>
  </si>
  <si>
    <t>615,235</t>
  </si>
  <si>
    <t>636,022</t>
  </si>
  <si>
    <t>26,9847</t>
  </si>
  <si>
    <t>176,265</t>
  </si>
  <si>
    <t>615,068</t>
  </si>
  <si>
    <t>64,2558</t>
  </si>
  <si>
    <t>632,46</t>
  </si>
  <si>
    <t>90,25</t>
  </si>
  <si>
    <t>26,4439</t>
  </si>
  <si>
    <t>347,189</t>
  </si>
  <si>
    <t>635,751</t>
  </si>
  <si>
    <t>129,169</t>
  </si>
  <si>
    <t>614,884</t>
  </si>
  <si>
    <t>0,739173</t>
  </si>
  <si>
    <t>25,8165</t>
  </si>
  <si>
    <t>179,665</t>
  </si>
  <si>
    <t>614,996</t>
  </si>
  <si>
    <t>22,6588</t>
  </si>
  <si>
    <t>297,912</t>
  </si>
  <si>
    <t>305</t>
  </si>
  <si>
    <t>126,031</t>
  </si>
  <si>
    <t>353,559</t>
  </si>
  <si>
    <t>635,581</t>
  </si>
  <si>
    <t>26,839</t>
  </si>
  <si>
    <t>79,3039</t>
  </si>
  <si>
    <t>615,161</t>
  </si>
  <si>
    <t>22,269</t>
  </si>
  <si>
    <t>25,8949</t>
  </si>
  <si>
    <t>313,958</t>
  </si>
  <si>
    <t>632,63</t>
  </si>
  <si>
    <t>343,407</t>
  </si>
  <si>
    <t>635,836</t>
  </si>
  <si>
    <t>26,176</t>
  </si>
  <si>
    <t>1,61802</t>
  </si>
  <si>
    <t>358,216</t>
  </si>
  <si>
    <t>615,037</t>
  </si>
  <si>
    <t>58,644</t>
  </si>
  <si>
    <t>615,713</t>
  </si>
  <si>
    <t>5,88056</t>
  </si>
  <si>
    <t>24,2299</t>
  </si>
  <si>
    <t>633,334</t>
  </si>
  <si>
    <t>344,508</t>
  </si>
  <si>
    <t>54,506</t>
  </si>
  <si>
    <t>636,431</t>
  </si>
  <si>
    <t>24,675</t>
  </si>
  <si>
    <t>3,16992</t>
  </si>
  <si>
    <t>615,522</t>
  </si>
  <si>
    <t>21,4732</t>
  </si>
  <si>
    <t>637,819</t>
  </si>
  <si>
    <t>345,996</t>
  </si>
  <si>
    <t>19,4105</t>
  </si>
  <si>
    <t>57,2513</t>
  </si>
  <si>
    <t>49,4058</t>
  </si>
  <si>
    <t>65,2068</t>
  </si>
  <si>
    <t>633,898</t>
  </si>
  <si>
    <t>23,2653</t>
  </si>
  <si>
    <t>1,225</t>
  </si>
  <si>
    <t>12,49</t>
  </si>
  <si>
    <t>21,2339</t>
  </si>
  <si>
    <t>638,267</t>
  </si>
  <si>
    <t>351,961</t>
  </si>
  <si>
    <t>0,159016</t>
  </si>
  <si>
    <t>21,9118</t>
  </si>
  <si>
    <t>307,472</t>
  </si>
  <si>
    <t>64,4169</t>
  </si>
  <si>
    <t>342,841</t>
  </si>
  <si>
    <t>637,762</t>
  </si>
  <si>
    <t>638,788</t>
  </si>
  <si>
    <t>351,36</t>
  </si>
  <si>
    <t>75,1329</t>
  </si>
  <si>
    <t>343,813</t>
  </si>
  <si>
    <t>1,2265</t>
  </si>
  <si>
    <t>317,312</t>
  </si>
  <si>
    <t>70,553</t>
  </si>
  <si>
    <t>635,134</t>
  </si>
  <si>
    <t>21,6643</t>
  </si>
  <si>
    <t>22,0017</t>
  </si>
  <si>
    <t>322,307</t>
  </si>
  <si>
    <t>617,217</t>
  </si>
  <si>
    <t>19,5885</t>
  </si>
  <si>
    <t>105,329</t>
  </si>
  <si>
    <t>337,025</t>
  </si>
  <si>
    <t>76,4106</t>
  </si>
  <si>
    <t>340,727</t>
  </si>
  <si>
    <t>73,6996</t>
  </si>
  <si>
    <t>21,415</t>
  </si>
  <si>
    <t>290,622</t>
  </si>
  <si>
    <t>19,1667</t>
  </si>
  <si>
    <t>349,61</t>
  </si>
  <si>
    <t>617,302</t>
  </si>
  <si>
    <t>18,0071</t>
  </si>
  <si>
    <t>71,7</t>
  </si>
  <si>
    <t>20,1171</t>
  </si>
  <si>
    <t>73,7707</t>
  </si>
  <si>
    <t>20,8153</t>
  </si>
  <si>
    <t>638,393</t>
  </si>
  <si>
    <t>72,9992</t>
  </si>
  <si>
    <t>21,051</t>
  </si>
  <si>
    <t>124,841</t>
  </si>
  <si>
    <t>19,3397</t>
  </si>
  <si>
    <t>17,7793</t>
  </si>
  <si>
    <t>73,505</t>
  </si>
  <si>
    <t>75,2865</t>
  </si>
  <si>
    <t>635,003</t>
  </si>
  <si>
    <t>20,3943</t>
  </si>
  <si>
    <t>350,603</t>
  </si>
  <si>
    <t>20,7532</t>
  </si>
  <si>
    <t>74,1846</t>
  </si>
  <si>
    <t>20,6967</t>
  </si>
  <si>
    <t>314,147</t>
  </si>
  <si>
    <t>85,2108</t>
  </si>
  <si>
    <t>18,3472</t>
  </si>
  <si>
    <t>344,249</t>
  </si>
  <si>
    <t>616,746</t>
  </si>
  <si>
    <t>17,3921</t>
  </si>
  <si>
    <t>191,14</t>
  </si>
  <si>
    <t>28,7235</t>
  </si>
  <si>
    <t>19,2581</t>
  </si>
  <si>
    <t>345,635</t>
  </si>
  <si>
    <t>634,636</t>
  </si>
  <si>
    <t>20,0136</t>
  </si>
  <si>
    <t>1,52465</t>
  </si>
  <si>
    <t>326,368</t>
  </si>
  <si>
    <t>637,859</t>
  </si>
  <si>
    <t>25,3753</t>
  </si>
  <si>
    <t>616,748</t>
  </si>
  <si>
    <t>17,4888</t>
  </si>
  <si>
    <t>336,569</t>
  </si>
  <si>
    <t>616,246</t>
  </si>
  <si>
    <t>16,7915</t>
  </si>
  <si>
    <t>229,609</t>
  </si>
  <si>
    <t>20,2522</t>
  </si>
  <si>
    <t>243,148</t>
  </si>
  <si>
    <t>19,3253</t>
  </si>
  <si>
    <t>637,391</t>
  </si>
  <si>
    <t>20,1983</t>
  </si>
  <si>
    <t>358,634</t>
  </si>
  <si>
    <t>291,121</t>
  </si>
  <si>
    <t>616,249</t>
  </si>
  <si>
    <t>84,9287</t>
  </si>
  <si>
    <t>18,3872</t>
  </si>
  <si>
    <t>86,111</t>
  </si>
  <si>
    <t>16,3889</t>
  </si>
  <si>
    <t>225,135</t>
  </si>
  <si>
    <t>209,82</t>
  </si>
  <si>
    <t>634,127</t>
  </si>
  <si>
    <t>19,3889</t>
  </si>
  <si>
    <t>169,87</t>
  </si>
  <si>
    <t>20,1919</t>
  </si>
  <si>
    <t>17,5032</t>
  </si>
  <si>
    <t>83,6308</t>
  </si>
  <si>
    <t>637,989</t>
  </si>
  <si>
    <t>146,34</t>
  </si>
  <si>
    <t>86,7806</t>
  </si>
  <si>
    <t>634,289</t>
  </si>
  <si>
    <t>286,157</t>
  </si>
  <si>
    <t>20,3199</t>
  </si>
  <si>
    <t>341,94</t>
  </si>
  <si>
    <t>20,1994</t>
  </si>
  <si>
    <t>249,957</t>
  </si>
  <si>
    <t>616,436</t>
  </si>
  <si>
    <t>17,6299</t>
  </si>
  <si>
    <t>102,275</t>
  </si>
  <si>
    <t>87,6414</t>
  </si>
  <si>
    <t>17,7578</t>
  </si>
  <si>
    <t>344,31</t>
  </si>
  <si>
    <t>616,812</t>
  </si>
  <si>
    <t>16,2658</t>
  </si>
  <si>
    <t>295,845</t>
  </si>
  <si>
    <t>19,1046</t>
  </si>
  <si>
    <t>13,5</t>
  </si>
  <si>
    <t>17,8693</t>
  </si>
  <si>
    <t>634,662</t>
  </si>
  <si>
    <t>19,3853</t>
  </si>
  <si>
    <t>351,091</t>
  </si>
  <si>
    <t>637,985</t>
  </si>
  <si>
    <t>19,439</t>
  </si>
  <si>
    <t>18,9429</t>
  </si>
  <si>
    <t>17,5136</t>
  </si>
  <si>
    <t>175,32</t>
  </si>
  <si>
    <t>638,929</t>
  </si>
  <si>
    <t>17,4389</t>
  </si>
  <si>
    <t>17,1567</t>
  </si>
  <si>
    <t>617,101</t>
  </si>
  <si>
    <t>18,5111</t>
  </si>
  <si>
    <t>16,6792</t>
  </si>
  <si>
    <t>18,7015</t>
  </si>
  <si>
    <t>345,065</t>
  </si>
  <si>
    <t>19,1111</t>
  </si>
  <si>
    <t>357,81</t>
  </si>
  <si>
    <t>638,399</t>
  </si>
  <si>
    <t>13,2111</t>
  </si>
  <si>
    <t>18,7669</t>
  </si>
  <si>
    <t>84,814</t>
  </si>
  <si>
    <t>250,699</t>
  </si>
  <si>
    <t>157,866</t>
  </si>
  <si>
    <t>639,442</t>
  </si>
  <si>
    <t>17,7293</t>
  </si>
  <si>
    <t>346,272</t>
  </si>
  <si>
    <t>84,7738</t>
  </si>
  <si>
    <t>617,632</t>
  </si>
  <si>
    <t>17,151</t>
  </si>
  <si>
    <t>80,213</t>
  </si>
  <si>
    <t>87,7922</t>
  </si>
  <si>
    <t>48,8611</t>
  </si>
  <si>
    <t>18,0168</t>
  </si>
  <si>
    <t>317,395</t>
  </si>
  <si>
    <t>19,1763</t>
  </si>
  <si>
    <t>77,906</t>
  </si>
  <si>
    <t>638,913</t>
  </si>
  <si>
    <t>19,9096</t>
  </si>
  <si>
    <t>19,0239</t>
  </si>
  <si>
    <t>199,107</t>
  </si>
  <si>
    <t>617,652</t>
  </si>
  <si>
    <t>17,5385</t>
  </si>
  <si>
    <t>640,086</t>
  </si>
  <si>
    <t>120,781</t>
  </si>
  <si>
    <t>618,312</t>
  </si>
  <si>
    <t>137,628</t>
  </si>
  <si>
    <t>17,8669</t>
  </si>
  <si>
    <t>287,084</t>
  </si>
  <si>
    <t>129,086</t>
  </si>
  <si>
    <t>18,8186</t>
  </si>
  <si>
    <t>117,906</t>
  </si>
  <si>
    <t>339,281</t>
  </si>
  <si>
    <t>74,405</t>
  </si>
  <si>
    <t>639,686</t>
  </si>
  <si>
    <t>172,772</t>
  </si>
  <si>
    <t>20,5918</t>
  </si>
  <si>
    <t>75,7332</t>
  </si>
  <si>
    <t>92,9067</t>
  </si>
  <si>
    <t>195,309</t>
  </si>
  <si>
    <t>618,389</t>
  </si>
  <si>
    <t>178,702</t>
  </si>
  <si>
    <t>110,105</t>
  </si>
  <si>
    <t>639,914</t>
  </si>
  <si>
    <t>20,6847</t>
  </si>
  <si>
    <t>618,393</t>
  </si>
  <si>
    <t>19,6482</t>
  </si>
  <si>
    <t>4,308</t>
  </si>
  <si>
    <t>184,45</t>
  </si>
  <si>
    <t>20,4567</t>
  </si>
  <si>
    <t>24,6025</t>
  </si>
  <si>
    <t>67,9999</t>
  </si>
  <si>
    <t>636,503</t>
  </si>
  <si>
    <t>350,35</t>
  </si>
  <si>
    <t>51,233</t>
  </si>
  <si>
    <t>221,653</t>
  </si>
  <si>
    <t>69,3792</t>
  </si>
  <si>
    <t>618,427</t>
  </si>
  <si>
    <t>639,417</t>
  </si>
  <si>
    <t>61,751</t>
  </si>
  <si>
    <t>617,808</t>
  </si>
  <si>
    <t>620,633</t>
  </si>
  <si>
    <t>73,1114</t>
  </si>
  <si>
    <t>329,228</t>
  </si>
  <si>
    <t>21,7504</t>
  </si>
  <si>
    <t>635,757</t>
  </si>
  <si>
    <t>24,0615</t>
  </si>
  <si>
    <t>639,109</t>
  </si>
  <si>
    <t>25,1424</t>
  </si>
  <si>
    <t>72,2521</t>
  </si>
  <si>
    <t>60,3629</t>
  </si>
  <si>
    <t>617,8</t>
  </si>
  <si>
    <t>22,9758</t>
  </si>
  <si>
    <t>22,728</t>
  </si>
  <si>
    <t>24,6187</t>
  </si>
  <si>
    <t>344,958</t>
  </si>
  <si>
    <t>635,029</t>
  </si>
  <si>
    <t>18,8565</t>
  </si>
  <si>
    <t>617,156</t>
  </si>
  <si>
    <t>637,961</t>
  </si>
  <si>
    <t>25,5875</t>
  </si>
  <si>
    <t>323,54</t>
  </si>
  <si>
    <t>25,9043</t>
  </si>
  <si>
    <t>634,175</t>
  </si>
  <si>
    <t>560,303</t>
  </si>
  <si>
    <t>41,71</t>
  </si>
  <si>
    <t>637,638</t>
  </si>
  <si>
    <t>27,8392</t>
  </si>
  <si>
    <t>15,9969</t>
  </si>
  <si>
    <t>587,653</t>
  </si>
  <si>
    <t>120,179</t>
  </si>
  <si>
    <t>616,415</t>
  </si>
  <si>
    <t>269,992</t>
  </si>
  <si>
    <t>195,893</t>
  </si>
  <si>
    <t>126,808</t>
  </si>
  <si>
    <t>1,21769</t>
  </si>
  <si>
    <t>317,302</t>
  </si>
  <si>
    <t>633,61</t>
  </si>
  <si>
    <t>349,914</t>
  </si>
  <si>
    <t>29,367</t>
  </si>
  <si>
    <t>279,594</t>
  </si>
  <si>
    <t>25,031</t>
  </si>
  <si>
    <t>52,871</t>
  </si>
  <si>
    <t>215,373</t>
  </si>
  <si>
    <t>615,7</t>
  </si>
  <si>
    <t>125,544</t>
  </si>
  <si>
    <t>1,48278</t>
  </si>
  <si>
    <t>632,906</t>
  </si>
  <si>
    <t>27,4722</t>
  </si>
  <si>
    <t>35,52</t>
  </si>
  <si>
    <t>636,279</t>
  </si>
  <si>
    <t>0,57704</t>
  </si>
  <si>
    <t>254,693</t>
  </si>
  <si>
    <t>615,362</t>
  </si>
  <si>
    <t>291,667</t>
  </si>
  <si>
    <t>24,6537</t>
  </si>
  <si>
    <t>335,014</t>
  </si>
  <si>
    <t>26,5883</t>
  </si>
  <si>
    <t>72,2368</t>
  </si>
  <si>
    <t>615,154</t>
  </si>
  <si>
    <t>21,6717</t>
  </si>
  <si>
    <t>34,49</t>
  </si>
  <si>
    <t>632,476</t>
  </si>
  <si>
    <t>141,477</t>
  </si>
  <si>
    <t>635,84</t>
  </si>
  <si>
    <t>615,01</t>
  </si>
  <si>
    <t>87,478</t>
  </si>
  <si>
    <t>636,024</t>
  </si>
  <si>
    <t>57,249</t>
  </si>
  <si>
    <t>614,842</t>
  </si>
  <si>
    <t>161,044</t>
  </si>
  <si>
    <t>315,042</t>
  </si>
  <si>
    <t>632,299</t>
  </si>
  <si>
    <t>295,419</t>
  </si>
  <si>
    <t>635,605</t>
  </si>
  <si>
    <t>159,404</t>
  </si>
  <si>
    <t>29,051</t>
  </si>
  <si>
    <t>614,819</t>
  </si>
  <si>
    <t>80,669</t>
  </si>
  <si>
    <t>46,576</t>
  </si>
  <si>
    <t>636,231</t>
  </si>
  <si>
    <t>57,679</t>
  </si>
  <si>
    <t>615,034</t>
  </si>
  <si>
    <t>53,0611</t>
  </si>
  <si>
    <t>312,906</t>
  </si>
  <si>
    <t>632,464</t>
  </si>
  <si>
    <t>26,1193</t>
  </si>
  <si>
    <t>635,703</t>
  </si>
  <si>
    <t>27,1</t>
  </si>
  <si>
    <t>325,311</t>
  </si>
  <si>
    <t>614,873</t>
  </si>
  <si>
    <t>636,72</t>
  </si>
  <si>
    <t>615,616</t>
  </si>
  <si>
    <t>11,15</t>
  </si>
  <si>
    <t>6,225</t>
  </si>
  <si>
    <t>23,7549</t>
  </si>
  <si>
    <t>310,719</t>
  </si>
  <si>
    <t>633,066</t>
  </si>
  <si>
    <t>24,4593</t>
  </si>
  <si>
    <t>343,647</t>
  </si>
  <si>
    <t>46,1026</t>
  </si>
  <si>
    <t>636,262</t>
  </si>
  <si>
    <t>615,428</t>
  </si>
  <si>
    <t>22,0449</t>
  </si>
  <si>
    <t>637,538</t>
  </si>
  <si>
    <t>247,467</t>
  </si>
  <si>
    <t>17,761</t>
  </si>
  <si>
    <t>307,818</t>
  </si>
  <si>
    <t>633,869</t>
  </si>
  <si>
    <t>23,4957</t>
  </si>
  <si>
    <t>636,979</t>
  </si>
  <si>
    <t>339,994</t>
  </si>
  <si>
    <t>616,126</t>
  </si>
  <si>
    <t>21,0138</t>
  </si>
  <si>
    <t>21,9195</t>
  </si>
  <si>
    <t>616,864</t>
  </si>
  <si>
    <t>16,8939</t>
  </si>
  <si>
    <t>313,789</t>
  </si>
  <si>
    <t>634,588</t>
  </si>
  <si>
    <t>58,8892</t>
  </si>
  <si>
    <t>637,723</t>
  </si>
  <si>
    <t>11,4778</t>
  </si>
  <si>
    <t>616,776</t>
  </si>
  <si>
    <t>20,0115</t>
  </si>
  <si>
    <t>81,4646</t>
  </si>
  <si>
    <t>617,369</t>
  </si>
  <si>
    <t>635,144</t>
  </si>
  <si>
    <t>21,679</t>
  </si>
  <si>
    <t>638,256</t>
  </si>
  <si>
    <t>22,4128</t>
  </si>
  <si>
    <t>19,5872</t>
  </si>
  <si>
    <t>78,765</t>
  </si>
  <si>
    <t>617,413</t>
  </si>
  <si>
    <t>20,916</t>
  </si>
  <si>
    <t>331,034</t>
  </si>
  <si>
    <t>21,4332</t>
  </si>
  <si>
    <t>75,7622</t>
  </si>
  <si>
    <t>638,482</t>
  </si>
  <si>
    <t>21,82</t>
  </si>
  <si>
    <t>325,611</t>
  </si>
  <si>
    <t>19,2467</t>
  </si>
  <si>
    <t>111,549</t>
  </si>
  <si>
    <t>80,3846</t>
  </si>
  <si>
    <t>20,0888</t>
  </si>
  <si>
    <t>352,961</t>
  </si>
  <si>
    <t>322,998</t>
  </si>
  <si>
    <t>74,7494</t>
  </si>
  <si>
    <t>635,205</t>
  </si>
  <si>
    <t>21,0165</t>
  </si>
  <si>
    <t>331,969</t>
  </si>
  <si>
    <t>21,4008</t>
  </si>
  <si>
    <t>314,979</t>
  </si>
  <si>
    <t>617,233</t>
  </si>
  <si>
    <t>19,0999</t>
  </si>
  <si>
    <t>169,945</t>
  </si>
  <si>
    <t>638,573</t>
  </si>
  <si>
    <t>19,3519</t>
  </si>
  <si>
    <t>81,444</t>
  </si>
  <si>
    <t>617,084</t>
  </si>
  <si>
    <t>634,896</t>
  </si>
  <si>
    <t>20,6604</t>
  </si>
  <si>
    <t>351,656</t>
  </si>
  <si>
    <t>76,2083</t>
  </si>
  <si>
    <t>20,7928</t>
  </si>
  <si>
    <t>76,6408</t>
  </si>
  <si>
    <t>617,027</t>
  </si>
  <si>
    <t>18,9496</t>
  </si>
  <si>
    <t>179,745</t>
  </si>
  <si>
    <t>84,638</t>
  </si>
  <si>
    <t>17,6692</t>
  </si>
  <si>
    <t>19,4068</t>
  </si>
  <si>
    <t>340,668</t>
  </si>
  <si>
    <t>634,572</t>
  </si>
  <si>
    <t>20,1169</t>
  </si>
  <si>
    <t>637,857</t>
  </si>
  <si>
    <t>76,6335</t>
  </si>
  <si>
    <t>20,5042</t>
  </si>
  <si>
    <t>18,65</t>
  </si>
  <si>
    <t>638,126</t>
  </si>
  <si>
    <t>345,071</t>
  </si>
  <si>
    <t>17,595</t>
  </si>
  <si>
    <t>84,859</t>
  </si>
  <si>
    <t>339,894</t>
  </si>
  <si>
    <t>634,399</t>
  </si>
  <si>
    <t>637,654</t>
  </si>
  <si>
    <t>616,473</t>
  </si>
  <si>
    <t>18,9829</t>
  </si>
  <si>
    <t>348,96</t>
  </si>
  <si>
    <t>85,2832</t>
  </si>
  <si>
    <t>140,745</t>
  </si>
  <si>
    <t>19,2712</t>
  </si>
  <si>
    <t>634,129</t>
  </si>
  <si>
    <t>637,465</t>
  </si>
  <si>
    <t>26,4503</t>
  </si>
  <si>
    <t>20,1986</t>
  </si>
  <si>
    <t>616,317</t>
  </si>
  <si>
    <t>18,1187</t>
  </si>
  <si>
    <t>180,28</t>
  </si>
  <si>
    <t>638,158</t>
  </si>
  <si>
    <t>18,7486</t>
  </si>
  <si>
    <t>353,715</t>
  </si>
  <si>
    <t>616,385</t>
  </si>
  <si>
    <t>17,3008</t>
  </si>
  <si>
    <t>18,941</t>
  </si>
  <si>
    <t>327,535</t>
  </si>
  <si>
    <t>19,6776</t>
  </si>
  <si>
    <t>637,54</t>
  </si>
  <si>
    <t>19,8858</t>
  </si>
  <si>
    <t>23,1942</t>
  </si>
  <si>
    <t>20,393</t>
  </si>
  <si>
    <t>616,437</t>
  </si>
  <si>
    <t>175,612</t>
  </si>
  <si>
    <t>343,229</t>
  </si>
  <si>
    <t>637,597</t>
  </si>
  <si>
    <t>19,9432</t>
  </si>
  <si>
    <t>20,1779</t>
  </si>
  <si>
    <t>616,402</t>
  </si>
  <si>
    <t>16,7222</t>
  </si>
  <si>
    <t>20,1417</t>
  </si>
  <si>
    <t>16,8922</t>
  </si>
  <si>
    <t>186,794</t>
  </si>
  <si>
    <t>15,725</t>
  </si>
  <si>
    <t>18,0579</t>
  </si>
  <si>
    <t>635,059</t>
  </si>
  <si>
    <t>19,5304</t>
  </si>
  <si>
    <t>638,327</t>
  </si>
  <si>
    <t>19,9339</t>
  </si>
  <si>
    <t>17,7779</t>
  </si>
  <si>
    <t>100,3</t>
  </si>
  <si>
    <t>18,8799</t>
  </si>
  <si>
    <t>617,619</t>
  </si>
  <si>
    <t>95,8</t>
  </si>
  <si>
    <t>114,112</t>
  </si>
  <si>
    <t>115,722</t>
  </si>
  <si>
    <t>19,0458</t>
  </si>
  <si>
    <t>635,502</t>
  </si>
  <si>
    <t>102,533</t>
  </si>
  <si>
    <t>116,7</t>
  </si>
  <si>
    <t>18,207</t>
  </si>
  <si>
    <t>134,351</t>
  </si>
  <si>
    <t>639,741</t>
  </si>
  <si>
    <t>260,9</t>
  </si>
  <si>
    <t>21,3044</t>
  </si>
  <si>
    <t>67,344</t>
  </si>
  <si>
    <t>618,011</t>
  </si>
  <si>
    <t>257,519</t>
  </si>
  <si>
    <t>19,1718</t>
  </si>
  <si>
    <t>118,23</t>
  </si>
  <si>
    <t>20,7838</t>
  </si>
  <si>
    <t>347,822</t>
  </si>
  <si>
    <t>636,294</t>
  </si>
  <si>
    <t>21,6676</t>
  </si>
  <si>
    <t>316,3</t>
  </si>
  <si>
    <t>21,8933</t>
  </si>
  <si>
    <t>169,63</t>
  </si>
  <si>
    <t>618,066</t>
  </si>
  <si>
    <t>20,5065</t>
  </si>
  <si>
    <t>500,358</t>
  </si>
  <si>
    <t>617,754</t>
  </si>
  <si>
    <t>309,428</t>
  </si>
  <si>
    <t>20,3765</t>
  </si>
  <si>
    <t>23,7597</t>
  </si>
  <si>
    <t>635,677</t>
  </si>
  <si>
    <t>361,47</t>
  </si>
  <si>
    <t>23,3221</t>
  </si>
  <si>
    <t>23,9749</t>
  </si>
  <si>
    <t>184,737</t>
  </si>
  <si>
    <t>617,693</t>
  </si>
  <si>
    <t>638,546</t>
  </si>
  <si>
    <t>617,463</t>
  </si>
  <si>
    <t>21,8449</t>
  </si>
  <si>
    <t>115,689</t>
  </si>
  <si>
    <t>25,4212</t>
  </si>
  <si>
    <t>314,773</t>
  </si>
  <si>
    <t>49,654</t>
  </si>
  <si>
    <t>1,806</t>
  </si>
  <si>
    <t>638,446</t>
  </si>
  <si>
    <t>25,1249</t>
  </si>
  <si>
    <t>31,2825</t>
  </si>
  <si>
    <t>316,511</t>
  </si>
  <si>
    <t>180,826</t>
  </si>
  <si>
    <t>617,127</t>
  </si>
  <si>
    <t>50,3354</t>
  </si>
  <si>
    <t>45,6232</t>
  </si>
  <si>
    <t>634,83</t>
  </si>
  <si>
    <t>339,739</t>
  </si>
  <si>
    <t>1,5457</t>
  </si>
  <si>
    <t>160,602</t>
  </si>
  <si>
    <t>26,6975</t>
  </si>
  <si>
    <t>307,724</t>
  </si>
  <si>
    <t>66,482</t>
  </si>
  <si>
    <t>26,2625</t>
  </si>
  <si>
    <t>616,449</t>
  </si>
  <si>
    <t>331,308</t>
  </si>
  <si>
    <t>634,111</t>
  </si>
  <si>
    <t>487,5</t>
  </si>
  <si>
    <t>27,1532</t>
  </si>
  <si>
    <t>637,434</t>
  </si>
  <si>
    <t>27,895</t>
  </si>
  <si>
    <t>616,357</t>
  </si>
  <si>
    <t>25,154</t>
  </si>
  <si>
    <t>636,892</t>
  </si>
  <si>
    <t>196,184</t>
  </si>
  <si>
    <t>615,998</t>
  </si>
  <si>
    <t>23,1508</t>
  </si>
  <si>
    <t>26,5724</t>
  </si>
  <si>
    <t>317,436</t>
  </si>
  <si>
    <t>633,392</t>
  </si>
  <si>
    <t>613,494</t>
  </si>
  <si>
    <t>335,329</t>
  </si>
  <si>
    <t>338,324</t>
  </si>
  <si>
    <t>26,1492</t>
  </si>
  <si>
    <t>91,5046</t>
  </si>
  <si>
    <t>636,248</t>
  </si>
  <si>
    <t>176,903</t>
  </si>
  <si>
    <t>61,7875</t>
  </si>
  <si>
    <t>615,314</t>
  </si>
  <si>
    <t>267,922</t>
  </si>
  <si>
    <t>632,532</t>
  </si>
  <si>
    <t>635,969</t>
  </si>
  <si>
    <t>29,45</t>
  </si>
  <si>
    <t>419,96</t>
  </si>
  <si>
    <t>46,6929</t>
  </si>
  <si>
    <t>615,011</t>
  </si>
  <si>
    <t>640,394</t>
  </si>
  <si>
    <t>26,6722</t>
  </si>
  <si>
    <t>614,914</t>
  </si>
  <si>
    <t>309,225</t>
  </si>
  <si>
    <t>24,4483</t>
  </si>
  <si>
    <t>494,847</t>
  </si>
  <si>
    <t>27,8196</t>
  </si>
  <si>
    <t>28,0276</t>
  </si>
  <si>
    <t>635,52</t>
  </si>
  <si>
    <t>29,59</t>
  </si>
  <si>
    <t>26,6275</t>
  </si>
  <si>
    <t>614,648</t>
  </si>
  <si>
    <t>635,991</t>
  </si>
  <si>
    <t>166,181</t>
  </si>
  <si>
    <t>189,09</t>
  </si>
  <si>
    <t>59,5239</t>
  </si>
  <si>
    <t>614,952</t>
  </si>
  <si>
    <t>228,642</t>
  </si>
  <si>
    <t>26,2721</t>
  </si>
  <si>
    <t>309,191</t>
  </si>
  <si>
    <t>632,244</t>
  </si>
  <si>
    <t>159,544</t>
  </si>
  <si>
    <t>28,1971</t>
  </si>
  <si>
    <t>23,114</t>
  </si>
  <si>
    <t>635,482</t>
  </si>
  <si>
    <t>19,5919</t>
  </si>
  <si>
    <t>128,413</t>
  </si>
  <si>
    <t>614,666</t>
  </si>
  <si>
    <t>265,832</t>
  </si>
  <si>
    <t>226,49</t>
  </si>
  <si>
    <t>615,002</t>
  </si>
  <si>
    <t>1,32125</t>
  </si>
  <si>
    <t>115,1</t>
  </si>
  <si>
    <t>318,621</t>
  </si>
  <si>
    <t>632,384</t>
  </si>
  <si>
    <t>354,439</t>
  </si>
  <si>
    <t>635,717</t>
  </si>
  <si>
    <t>141,625</t>
  </si>
  <si>
    <t>614,857</t>
  </si>
  <si>
    <t>24,4974</t>
  </si>
  <si>
    <t>636,763</t>
  </si>
  <si>
    <t>14,55</t>
  </si>
  <si>
    <t>23,4897</t>
  </si>
  <si>
    <t>615,61</t>
  </si>
  <si>
    <t>12,1028</t>
  </si>
  <si>
    <t>24,1187</t>
  </si>
  <si>
    <t>343,178</t>
  </si>
  <si>
    <t>351,257</t>
  </si>
  <si>
    <t>615,445</t>
  </si>
  <si>
    <t>21,9338</t>
  </si>
  <si>
    <t>22,7775</t>
  </si>
  <si>
    <t>318,593</t>
  </si>
  <si>
    <t>616,401</t>
  </si>
  <si>
    <t>307,635</t>
  </si>
  <si>
    <t>65,976</t>
  </si>
  <si>
    <t>23,2061</t>
  </si>
  <si>
    <t>358,025</t>
  </si>
  <si>
    <t>637,127</t>
  </si>
  <si>
    <t>337,925</t>
  </si>
  <si>
    <t>85,9336</t>
  </si>
  <si>
    <t>72,7585</t>
  </si>
  <si>
    <t>638,523</t>
  </si>
  <si>
    <t>617,201</t>
  </si>
  <si>
    <t>18,3347</t>
  </si>
  <si>
    <t>22,225</t>
  </si>
  <si>
    <t>634,918</t>
  </si>
  <si>
    <t>60,5539</t>
  </si>
  <si>
    <t>638,034</t>
  </si>
  <si>
    <t>279,95</t>
  </si>
  <si>
    <t>73,991</t>
  </si>
  <si>
    <t>20,1718</t>
  </si>
  <si>
    <t>77,5917</t>
  </si>
  <si>
    <t>639,237</t>
  </si>
  <si>
    <t>635,291</t>
  </si>
  <si>
    <t>69,506</t>
  </si>
  <si>
    <t>638,59</t>
  </si>
  <si>
    <t>22,5972</t>
  </si>
  <si>
    <t>312,658</t>
  </si>
  <si>
    <t>617,566</t>
  </si>
  <si>
    <t>19,6415</t>
  </si>
  <si>
    <t>639,369</t>
  </si>
  <si>
    <t>20,2296</t>
  </si>
  <si>
    <t>346,825</t>
  </si>
  <si>
    <t>81,3826</t>
  </si>
  <si>
    <t>18,4513</t>
  </si>
  <si>
    <t>134,474</t>
  </si>
  <si>
    <t>82,0792</t>
  </si>
  <si>
    <t>73,1882</t>
  </si>
  <si>
    <t>635,408</t>
  </si>
  <si>
    <t>328,491</t>
  </si>
  <si>
    <t>638,712</t>
  </si>
  <si>
    <t>21,7615</t>
  </si>
  <si>
    <t>617,62</t>
  </si>
  <si>
    <t>82,1871</t>
  </si>
  <si>
    <t>635,591</t>
  </si>
  <si>
    <t>20,8275</t>
  </si>
  <si>
    <t>638,768</t>
  </si>
  <si>
    <t>21,1185</t>
  </si>
  <si>
    <t>313,934</t>
  </si>
  <si>
    <t>76,2656</t>
  </si>
  <si>
    <t>225,087</t>
  </si>
  <si>
    <t>639,089</t>
  </si>
  <si>
    <t>18,9531</t>
  </si>
  <si>
    <t>17,7256</t>
  </si>
  <si>
    <t>19,6189</t>
  </si>
  <si>
    <t>79,873</t>
  </si>
  <si>
    <t>638,505</t>
  </si>
  <si>
    <t>617,394</t>
  </si>
  <si>
    <t>0,517413</t>
  </si>
  <si>
    <t>348,59</t>
  </si>
  <si>
    <t>140,687</t>
  </si>
  <si>
    <t>19,1518</t>
  </si>
  <si>
    <t>338,895</t>
  </si>
  <si>
    <t>79,5457</t>
  </si>
  <si>
    <t>634,956</t>
  </si>
  <si>
    <t>19,9286</t>
  </si>
  <si>
    <t>638,125</t>
  </si>
  <si>
    <t>616,969</t>
  </si>
  <si>
    <t>17,6704</t>
  </si>
  <si>
    <t>616,488</t>
  </si>
  <si>
    <t>18,9072</t>
  </si>
  <si>
    <t>334,743</t>
  </si>
  <si>
    <t>634,518</t>
  </si>
  <si>
    <t>616,524</t>
  </si>
  <si>
    <t>17,6011</t>
  </si>
  <si>
    <t>238,147</t>
  </si>
  <si>
    <t>342,953</t>
  </si>
  <si>
    <t>88,0611</t>
  </si>
  <si>
    <t>616,292</t>
  </si>
  <si>
    <t>85,285</t>
  </si>
  <si>
    <t>18,7638</t>
  </si>
  <si>
    <t>320,664</t>
  </si>
  <si>
    <t>634,176</t>
  </si>
  <si>
    <t>637,526</t>
  </si>
  <si>
    <t>248,931</t>
  </si>
  <si>
    <t>616,349</t>
  </si>
  <si>
    <t>17,3235</t>
  </si>
  <si>
    <t>231,916</t>
  </si>
  <si>
    <t>84,5651</t>
  </si>
  <si>
    <t>638,101</t>
  </si>
  <si>
    <t>18,2046</t>
  </si>
  <si>
    <t>346,243</t>
  </si>
  <si>
    <t>87,89</t>
  </si>
  <si>
    <t>141,036</t>
  </si>
  <si>
    <t>18,5578</t>
  </si>
  <si>
    <t>634,498</t>
  </si>
  <si>
    <t>19,5401</t>
  </si>
  <si>
    <t>1,68366</t>
  </si>
  <si>
    <t>637,695</t>
  </si>
  <si>
    <t>616,54</t>
  </si>
  <si>
    <t>17,3285</t>
  </si>
  <si>
    <t>638,365</t>
  </si>
  <si>
    <t>18,1881</t>
  </si>
  <si>
    <t>616,843</t>
  </si>
  <si>
    <t>16,4969</t>
  </si>
  <si>
    <t>1,24296</t>
  </si>
  <si>
    <t>106,025</t>
  </si>
  <si>
    <t>634,649</t>
  </si>
  <si>
    <t>19,5342</t>
  </si>
  <si>
    <t>637,952</t>
  </si>
  <si>
    <t>281,401</t>
  </si>
  <si>
    <t>17,1763</t>
  </si>
  <si>
    <t>617,27</t>
  </si>
  <si>
    <t>15,0421</t>
  </si>
  <si>
    <t>12,6167</t>
  </si>
  <si>
    <t>18,684</t>
  </si>
  <si>
    <t>16,1972</t>
  </si>
  <si>
    <t>19,3533</t>
  </si>
  <si>
    <t>342,836</t>
  </si>
  <si>
    <t>25,4686</t>
  </si>
  <si>
    <t>147,134</t>
  </si>
  <si>
    <t>639,297</t>
  </si>
  <si>
    <t>89,7222</t>
  </si>
  <si>
    <t>19,1132</t>
  </si>
  <si>
    <t>86,094</t>
  </si>
  <si>
    <t>1,14646</t>
  </si>
  <si>
    <t>125,742</t>
  </si>
  <si>
    <t>19,8646</t>
  </si>
  <si>
    <t>312,895</t>
  </si>
  <si>
    <t>76,1618</t>
  </si>
  <si>
    <t>635,496</t>
  </si>
  <si>
    <t>285,173</t>
  </si>
  <si>
    <t>79,275</t>
  </si>
  <si>
    <t>1,12221</t>
  </si>
  <si>
    <t>357,665</t>
  </si>
  <si>
    <t>617,571</t>
  </si>
  <si>
    <t>17,9851</t>
  </si>
  <si>
    <t>165,822</t>
  </si>
  <si>
    <t>242,969</t>
  </si>
  <si>
    <t>21,6299</t>
  </si>
  <si>
    <t>618,023</t>
  </si>
  <si>
    <t>157,733</t>
  </si>
  <si>
    <t>636,049</t>
  </si>
  <si>
    <t>160,175</t>
  </si>
  <si>
    <t>21,9897</t>
  </si>
  <si>
    <t>146,052</t>
  </si>
  <si>
    <t>618,03</t>
  </si>
  <si>
    <t>20,021</t>
  </si>
  <si>
    <t>104,892</t>
  </si>
  <si>
    <t>23,7881</t>
  </si>
  <si>
    <t>636,045</t>
  </si>
  <si>
    <t>62,1189</t>
  </si>
  <si>
    <t>639,238</t>
  </si>
  <si>
    <t>23,324</t>
  </si>
  <si>
    <t>100,502</t>
  </si>
  <si>
    <t>63,6854</t>
  </si>
  <si>
    <t>52,881</t>
  </si>
  <si>
    <t>617,71</t>
  </si>
  <si>
    <t>625,169</t>
  </si>
  <si>
    <t>53,551</t>
  </si>
  <si>
    <t>635,515</t>
  </si>
  <si>
    <t>24,4433</t>
  </si>
  <si>
    <t>328,263</t>
  </si>
  <si>
    <t>638,91</t>
  </si>
  <si>
    <t>25,8518</t>
  </si>
  <si>
    <t>359,541</t>
  </si>
  <si>
    <t>617,083</t>
  </si>
  <si>
    <t>646,028</t>
  </si>
  <si>
    <t>634,802</t>
  </si>
  <si>
    <t>554,2</t>
  </si>
  <si>
    <t>354,376</t>
  </si>
  <si>
    <t>27,4035</t>
  </si>
  <si>
    <t>82,4605</t>
  </si>
  <si>
    <t>616,991</t>
  </si>
  <si>
    <t>1,15351</t>
  </si>
  <si>
    <t>637,439</t>
  </si>
  <si>
    <t>27,3207</t>
  </si>
  <si>
    <t>45,204</t>
  </si>
  <si>
    <t>25,1576</t>
  </si>
  <si>
    <t>67,7847</t>
  </si>
  <si>
    <t>27,4649</t>
  </si>
  <si>
    <t>358,388</t>
  </si>
  <si>
    <t>633,806</t>
  </si>
  <si>
    <t>28,1235</t>
  </si>
  <si>
    <t>28,8382</t>
  </si>
  <si>
    <t>628,289</t>
  </si>
  <si>
    <t>47,2399</t>
  </si>
  <si>
    <t>616,099</t>
  </si>
  <si>
    <t>26,1522</t>
  </si>
  <si>
    <t>28,161</t>
  </si>
  <si>
    <t>586</t>
  </si>
  <si>
    <t>26,1639</t>
  </si>
  <si>
    <t>686,1</t>
  </si>
  <si>
    <t>632,963</t>
  </si>
  <si>
    <t>615,351</t>
  </si>
  <si>
    <t>1,67008</t>
  </si>
  <si>
    <t>30,636</t>
  </si>
  <si>
    <t>636,086</t>
  </si>
  <si>
    <t>643,503</t>
  </si>
  <si>
    <t>323,05</t>
  </si>
  <si>
    <t>632,379</t>
  </si>
  <si>
    <t>635,875</t>
  </si>
  <si>
    <t>705,836</t>
  </si>
  <si>
    <t>22,9296</t>
  </si>
  <si>
    <t>38,76</t>
  </si>
  <si>
    <t>623,852</t>
  </si>
  <si>
    <t>70,9774</t>
  </si>
  <si>
    <t>635,688</t>
  </si>
  <si>
    <t>194,851</t>
  </si>
  <si>
    <t>270,075</t>
  </si>
  <si>
    <t>632,239</t>
  </si>
  <si>
    <t>635,458</t>
  </si>
  <si>
    <t>241,189</t>
  </si>
  <si>
    <t>90,1753</t>
  </si>
  <si>
    <t>20,9606</t>
  </si>
  <si>
    <t>30,9774</t>
  </si>
  <si>
    <t>33,5543</t>
  </si>
  <si>
    <t>614,485</t>
  </si>
  <si>
    <t>635,371</t>
  </si>
  <si>
    <t>214,519</t>
  </si>
  <si>
    <t>1,21074</t>
  </si>
  <si>
    <t>28,33</t>
  </si>
  <si>
    <t>632,109</t>
  </si>
  <si>
    <t>29,0575</t>
  </si>
  <si>
    <t>635,301</t>
  </si>
  <si>
    <t>28,5011</t>
  </si>
  <si>
    <t>217,422</t>
  </si>
  <si>
    <t>33,08</t>
  </si>
  <si>
    <t>81,273</t>
  </si>
  <si>
    <t>26,224</t>
  </si>
  <si>
    <t>43,75</t>
  </si>
  <si>
    <t>22,8193</t>
  </si>
  <si>
    <t>112,147</t>
  </si>
  <si>
    <t>30,625</t>
  </si>
  <si>
    <t>632,141</t>
  </si>
  <si>
    <t>16,6483</t>
  </si>
  <si>
    <t>635,325</t>
  </si>
  <si>
    <t>111,692</t>
  </si>
  <si>
    <t>614,46</t>
  </si>
  <si>
    <t>72,867</t>
  </si>
  <si>
    <t>636,349</t>
  </si>
  <si>
    <t>615,147</t>
  </si>
  <si>
    <t>25,064</t>
  </si>
  <si>
    <t>632,688</t>
  </si>
  <si>
    <t>26,2504</t>
  </si>
  <si>
    <t>635,865</t>
  </si>
  <si>
    <t>26,1836</t>
  </si>
  <si>
    <t>21,9256</t>
  </si>
  <si>
    <t>15,3699</t>
  </si>
  <si>
    <t>15,1215</t>
  </si>
  <si>
    <t>637,284</t>
  </si>
  <si>
    <t>20,1896</t>
  </si>
  <si>
    <t>23,8719</t>
  </si>
  <si>
    <t>633,704</t>
  </si>
  <si>
    <t>24,4032</t>
  </si>
  <si>
    <t>21,1931</t>
  </si>
  <si>
    <t>350,931</t>
  </si>
  <si>
    <t>22,616</t>
  </si>
  <si>
    <t>314,826</t>
  </si>
  <si>
    <t>634,432</t>
  </si>
  <si>
    <t>339,781</t>
  </si>
  <si>
    <t>23,9387</t>
  </si>
  <si>
    <t>20,0575</t>
  </si>
  <si>
    <t>89,1713</t>
  </si>
  <si>
    <t>76,03</t>
  </si>
  <si>
    <t>327,379</t>
  </si>
  <si>
    <t>617,174</t>
  </si>
  <si>
    <t>634,965</t>
  </si>
  <si>
    <t>22,1396</t>
  </si>
  <si>
    <t>319,994</t>
  </si>
  <si>
    <t>22,7704</t>
  </si>
  <si>
    <t>22,6397</t>
  </si>
  <si>
    <t>327,762</t>
  </si>
  <si>
    <t>19,7292</t>
  </si>
  <si>
    <t>638,747</t>
  </si>
  <si>
    <t>20,8305</t>
  </si>
  <si>
    <t>338,027</t>
  </si>
  <si>
    <t>80,2939</t>
  </si>
  <si>
    <t>18,0478</t>
  </si>
  <si>
    <t>3,01432</t>
  </si>
  <si>
    <t>102,89</t>
  </si>
  <si>
    <t>77,8222</t>
  </si>
  <si>
    <t>73,7508</t>
  </si>
  <si>
    <t>635,168</t>
  </si>
  <si>
    <t>21,5911</t>
  </si>
  <si>
    <t>638,253</t>
  </si>
  <si>
    <t>22,2143</t>
  </si>
  <si>
    <t>22,1457</t>
  </si>
  <si>
    <t>617,214</t>
  </si>
  <si>
    <t>20,564</t>
  </si>
  <si>
    <t>76,6288</t>
  </si>
  <si>
    <t>17,4921</t>
  </si>
  <si>
    <t>21,5268</t>
  </si>
  <si>
    <t>21,7932</t>
  </si>
  <si>
    <t>19,0613</t>
  </si>
  <si>
    <t>108,031</t>
  </si>
  <si>
    <t>638,507</t>
  </si>
  <si>
    <t>16,431</t>
  </si>
  <si>
    <t>20,6454</t>
  </si>
  <si>
    <t>344,647</t>
  </si>
  <si>
    <t>345,27</t>
  </si>
  <si>
    <t>616,999</t>
  </si>
  <si>
    <t>81,9167</t>
  </si>
  <si>
    <t>76,0282</t>
  </si>
  <si>
    <t>634,46</t>
  </si>
  <si>
    <t>20,8157</t>
  </si>
  <si>
    <t>77,184</t>
  </si>
  <si>
    <t>637,631</t>
  </si>
  <si>
    <t>20,9629</t>
  </si>
  <si>
    <t>84,8939</t>
  </si>
  <si>
    <t>18,0446</t>
  </si>
  <si>
    <t>637,826</t>
  </si>
  <si>
    <t>19,6097</t>
  </si>
  <si>
    <t>142,009</t>
  </si>
  <si>
    <t>87,299</t>
  </si>
  <si>
    <t>16,5744</t>
  </si>
  <si>
    <t>77,1868</t>
  </si>
  <si>
    <t>19,9638</t>
  </si>
  <si>
    <t>320,063</t>
  </si>
  <si>
    <t>634,074</t>
  </si>
  <si>
    <t>20,4662</t>
  </si>
  <si>
    <t>76,776</t>
  </si>
  <si>
    <t>637,32</t>
  </si>
  <si>
    <t>20,935</t>
  </si>
  <si>
    <t>75,127</t>
  </si>
  <si>
    <t>20,9664</t>
  </si>
  <si>
    <t>2,689</t>
  </si>
  <si>
    <t>299,803</t>
  </si>
  <si>
    <t>616,233</t>
  </si>
  <si>
    <t>111,047</t>
  </si>
  <si>
    <t>83,5368</t>
  </si>
  <si>
    <t>19,3179</t>
  </si>
  <si>
    <t>144,514</t>
  </si>
  <si>
    <t>16,5179</t>
  </si>
  <si>
    <t>19,9543</t>
  </si>
  <si>
    <t>20,2625</t>
  </si>
  <si>
    <t>339,42</t>
  </si>
  <si>
    <t>77,0767</t>
  </si>
  <si>
    <t>76,3618</t>
  </si>
  <si>
    <t>20,6504</t>
  </si>
  <si>
    <t>86,6667</t>
  </si>
  <si>
    <t>17,5228</t>
  </si>
  <si>
    <t>87,838</t>
  </si>
  <si>
    <t>19,4715</t>
  </si>
  <si>
    <t>169,535</t>
  </si>
  <si>
    <t>616,25</t>
  </si>
  <si>
    <t>19,5036</t>
  </si>
  <si>
    <t>329,472</t>
  </si>
  <si>
    <t>637,291</t>
  </si>
  <si>
    <t>14,359</t>
  </si>
  <si>
    <t>106,575</t>
  </si>
  <si>
    <t>80,235</t>
  </si>
  <si>
    <t>638,144</t>
  </si>
  <si>
    <t>19,0847</t>
  </si>
  <si>
    <t>616,753</t>
  </si>
  <si>
    <t>16,5703</t>
  </si>
  <si>
    <t>55,3694</t>
  </si>
  <si>
    <t>19,055</t>
  </si>
  <si>
    <t>634,539</t>
  </si>
  <si>
    <t>1,02935</t>
  </si>
  <si>
    <t>20,2437</t>
  </si>
  <si>
    <t>1,66035</t>
  </si>
  <si>
    <t>192,012</t>
  </si>
  <si>
    <t>616,601</t>
  </si>
  <si>
    <t>17,5761</t>
  </si>
  <si>
    <t>82,56</t>
  </si>
  <si>
    <t>18,6393</t>
  </si>
  <si>
    <t>334,486</t>
  </si>
  <si>
    <t>617,347</t>
  </si>
  <si>
    <t>12,925</t>
  </si>
  <si>
    <t>7,28056</t>
  </si>
  <si>
    <t>162,933</t>
  </si>
  <si>
    <t>88,8879</t>
  </si>
  <si>
    <t>635,158</t>
  </si>
  <si>
    <t>18,2018</t>
  </si>
  <si>
    <t>638,77</t>
  </si>
  <si>
    <t>19,7743</t>
  </si>
  <si>
    <t>617,234</t>
  </si>
  <si>
    <t>16,7669</t>
  </si>
  <si>
    <t>639,474</t>
  </si>
  <si>
    <t>18,4292</t>
  </si>
  <si>
    <t>340,663</t>
  </si>
  <si>
    <t>92,3944</t>
  </si>
  <si>
    <t>617,866</t>
  </si>
  <si>
    <t>111,192</t>
  </si>
  <si>
    <t>88,4713</t>
  </si>
  <si>
    <t>635,822</t>
  </si>
  <si>
    <t>88,5663</t>
  </si>
  <si>
    <t>639,317</t>
  </si>
  <si>
    <t>19,107</t>
  </si>
  <si>
    <t>24,04</t>
  </si>
  <si>
    <t>19,5696</t>
  </si>
  <si>
    <t>617,812</t>
  </si>
  <si>
    <t>17,0303</t>
  </si>
  <si>
    <t>104,775</t>
  </si>
  <si>
    <t>80,23</t>
  </si>
  <si>
    <t>640,01</t>
  </si>
  <si>
    <t>95,25</t>
  </si>
  <si>
    <t>19,6397</t>
  </si>
  <si>
    <t>618,529</t>
  </si>
  <si>
    <t>16,6839</t>
  </si>
  <si>
    <t>20,0535</t>
  </si>
  <si>
    <t>86,0378</t>
  </si>
  <si>
    <t>165,848</t>
  </si>
  <si>
    <t>639,902</t>
  </si>
  <si>
    <t>55,4167</t>
  </si>
  <si>
    <t>1,2887</t>
  </si>
  <si>
    <t>354,985</t>
  </si>
  <si>
    <t>189,971</t>
  </si>
  <si>
    <t>89,4817</t>
  </si>
  <si>
    <t>618,405</t>
  </si>
  <si>
    <t>17,1982</t>
  </si>
  <si>
    <t>640,126</t>
  </si>
  <si>
    <t>193,619</t>
  </si>
  <si>
    <t>342,22</t>
  </si>
  <si>
    <t>16,9479</t>
  </si>
  <si>
    <t>32,54</t>
  </si>
  <si>
    <t>73,424</t>
  </si>
  <si>
    <t>21,3607</t>
  </si>
  <si>
    <t>257,646</t>
  </si>
  <si>
    <t>19,1517</t>
  </si>
  <si>
    <t>101,352</t>
  </si>
  <si>
    <t>84,926</t>
  </si>
  <si>
    <t>640,146</t>
  </si>
  <si>
    <t>106,659</t>
  </si>
  <si>
    <t>50,8957</t>
  </si>
  <si>
    <t>73,146</t>
  </si>
  <si>
    <t>160,081</t>
  </si>
  <si>
    <t>618,598</t>
  </si>
  <si>
    <t>17,5035</t>
  </si>
  <si>
    <t>81,453</t>
  </si>
  <si>
    <t>640,124</t>
  </si>
  <si>
    <t>342,49</t>
  </si>
  <si>
    <t>84,2732</t>
  </si>
  <si>
    <t>148,197</t>
  </si>
  <si>
    <t>169,682</t>
  </si>
  <si>
    <t>79,905</t>
  </si>
  <si>
    <t>636,74</t>
  </si>
  <si>
    <t>154,604</t>
  </si>
  <si>
    <t>640,122</t>
  </si>
  <si>
    <t>618,554</t>
  </si>
  <si>
    <t>144,553</t>
  </si>
  <si>
    <t>17,8733</t>
  </si>
  <si>
    <t>639,887</t>
  </si>
  <si>
    <t>20,1814</t>
  </si>
  <si>
    <t>618,386</t>
  </si>
  <si>
    <t>237,142</t>
  </si>
  <si>
    <t>137,102</t>
  </si>
  <si>
    <t>77,7808</t>
  </si>
  <si>
    <t>168,633</t>
  </si>
  <si>
    <t>20,149</t>
  </si>
  <si>
    <t>639,867</t>
  </si>
  <si>
    <t>124,294</t>
  </si>
  <si>
    <t>85,9528</t>
  </si>
  <si>
    <t>222,88</t>
  </si>
  <si>
    <t>71,279</t>
  </si>
  <si>
    <t>21,3811</t>
  </si>
  <si>
    <t>3,11733</t>
  </si>
  <si>
    <t>64,0147</t>
  </si>
  <si>
    <t>294,503</t>
  </si>
  <si>
    <t>23,3686</t>
  </si>
  <si>
    <t>319,2</t>
  </si>
  <si>
    <t>185,07</t>
  </si>
  <si>
    <t>21,1857</t>
  </si>
  <si>
    <t>639,286</t>
  </si>
  <si>
    <t>22,019</t>
  </si>
  <si>
    <t>165,604</t>
  </si>
  <si>
    <t>79,2826</t>
  </si>
  <si>
    <t>617,683</t>
  </si>
  <si>
    <t>19,374</t>
  </si>
  <si>
    <t>86,1896</t>
  </si>
  <si>
    <t>22,6115</t>
  </si>
  <si>
    <t>617,009</t>
  </si>
  <si>
    <t>250,792</t>
  </si>
  <si>
    <t>24,4454</t>
  </si>
  <si>
    <t>304,942</t>
  </si>
  <si>
    <t>110,542</t>
  </si>
  <si>
    <t>638,459</t>
  </si>
  <si>
    <t>23,5812</t>
  </si>
  <si>
    <t>71,676</t>
  </si>
  <si>
    <t>616,907</t>
  </si>
  <si>
    <t>71,2656</t>
  </si>
  <si>
    <t>616,212</t>
  </si>
  <si>
    <t>247,222</t>
  </si>
  <si>
    <t>50,87</t>
  </si>
  <si>
    <t>633,977</t>
  </si>
  <si>
    <t>359,7</t>
  </si>
  <si>
    <t>23,96</t>
  </si>
  <si>
    <t>157,055</t>
  </si>
  <si>
    <t>126,136</t>
  </si>
  <si>
    <t>616,033</t>
  </si>
  <si>
    <t>22,2553</t>
  </si>
  <si>
    <t>636,55</t>
  </si>
  <si>
    <t>26,0683</t>
  </si>
  <si>
    <t>171,604</t>
  </si>
  <si>
    <t>25,9125</t>
  </si>
  <si>
    <t>633,165</t>
  </si>
  <si>
    <t>636,805</t>
  </si>
  <si>
    <t>356,369</t>
  </si>
  <si>
    <t>26,5672</t>
  </si>
  <si>
    <t>1,77822</t>
  </si>
  <si>
    <t>176,712</t>
  </si>
  <si>
    <t>615,441</t>
  </si>
  <si>
    <t>284,925</t>
  </si>
  <si>
    <t>174,857</t>
  </si>
  <si>
    <t>68,956</t>
  </si>
  <si>
    <t>615,383</t>
  </si>
  <si>
    <t>158,903</t>
  </si>
  <si>
    <t>21,1989</t>
  </si>
  <si>
    <t>123,6</t>
  </si>
  <si>
    <t>633,007</t>
  </si>
  <si>
    <t>159,364</t>
  </si>
  <si>
    <t>25,4939</t>
  </si>
  <si>
    <t>106,692</t>
  </si>
  <si>
    <t>636,768</t>
  </si>
  <si>
    <t>615,231</t>
  </si>
  <si>
    <t>218,836</t>
  </si>
  <si>
    <t>22,7367</t>
  </si>
  <si>
    <t>636,641</t>
  </si>
  <si>
    <t>615,731</t>
  </si>
  <si>
    <t>50,0722</t>
  </si>
  <si>
    <t>244,659</t>
  </si>
  <si>
    <t>615,512</t>
  </si>
  <si>
    <t>54,445</t>
  </si>
  <si>
    <t>77,3536</t>
  </si>
  <si>
    <t>12,4389</t>
  </si>
  <si>
    <t>21,9389</t>
  </si>
  <si>
    <t>181,19</t>
  </si>
  <si>
    <t>81,7986</t>
  </si>
  <si>
    <t>18,7025</t>
  </si>
  <si>
    <t>66,0375</t>
  </si>
  <si>
    <t>69,225</t>
  </si>
  <si>
    <t>22,5711</t>
  </si>
  <si>
    <t>633,92</t>
  </si>
  <si>
    <t>22,9319</t>
  </si>
  <si>
    <t>336,279</t>
  </si>
  <si>
    <t>64,5229</t>
  </si>
  <si>
    <t>637,547</t>
  </si>
  <si>
    <t>616,138</t>
  </si>
  <si>
    <t>20,0235</t>
  </si>
  <si>
    <t>79,1142</t>
  </si>
  <si>
    <t>84,7411</t>
  </si>
  <si>
    <t>17,9912</t>
  </si>
  <si>
    <t>161,15</t>
  </si>
  <si>
    <t>21,376</t>
  </si>
  <si>
    <t>320,257</t>
  </si>
  <si>
    <t>22,1385</t>
  </si>
  <si>
    <t>638,321</t>
  </si>
  <si>
    <t>616,926</t>
  </si>
  <si>
    <t>75,925</t>
  </si>
  <si>
    <t>639,098</t>
  </si>
  <si>
    <t>86,9596</t>
  </si>
  <si>
    <t>617,681</t>
  </si>
  <si>
    <t>17,3193</t>
  </si>
  <si>
    <t>1,10598</t>
  </si>
  <si>
    <t>635,415</t>
  </si>
  <si>
    <t>70,119</t>
  </si>
  <si>
    <t>638,955</t>
  </si>
  <si>
    <t>617,531</t>
  </si>
  <si>
    <t>102,34</t>
  </si>
  <si>
    <t>76,659</t>
  </si>
  <si>
    <t>163,267</t>
  </si>
  <si>
    <t>88,494</t>
  </si>
  <si>
    <t>16,4786</t>
  </si>
  <si>
    <t>333,661</t>
  </si>
  <si>
    <t>21,1129</t>
  </si>
  <si>
    <t>345,614</t>
  </si>
  <si>
    <t>21,9047</t>
  </si>
  <si>
    <t>618,007</t>
  </si>
  <si>
    <t>19,375</t>
  </si>
  <si>
    <t>76,0051</t>
  </si>
  <si>
    <t>640,085</t>
  </si>
  <si>
    <t>249,38</t>
  </si>
  <si>
    <t>89,5174</t>
  </si>
  <si>
    <t>618,537</t>
  </si>
  <si>
    <t>16,1289</t>
  </si>
  <si>
    <t>18,2832</t>
  </si>
  <si>
    <t>341,956</t>
  </si>
  <si>
    <t>73,8068</t>
  </si>
  <si>
    <t>636,382</t>
  </si>
  <si>
    <t>341,528</t>
  </si>
  <si>
    <t>639,971</t>
  </si>
  <si>
    <t>288,672</t>
  </si>
  <si>
    <t>618,41</t>
  </si>
  <si>
    <t>19,0833</t>
  </si>
  <si>
    <t>132,766</t>
  </si>
  <si>
    <t>640,025</t>
  </si>
  <si>
    <t>17,9167</t>
  </si>
  <si>
    <t>88,0478</t>
  </si>
  <si>
    <t>16,723</t>
  </si>
  <si>
    <t>85,6067</t>
  </si>
  <si>
    <t>348,854</t>
  </si>
  <si>
    <t>636,371</t>
  </si>
  <si>
    <t>19,5457</t>
  </si>
  <si>
    <t>358,67</t>
  </si>
  <si>
    <t>74,389</t>
  </si>
  <si>
    <t>639,893</t>
  </si>
  <si>
    <t>209,796</t>
  </si>
  <si>
    <t>618,324</t>
  </si>
  <si>
    <t>639,739</t>
  </si>
  <si>
    <t>16,7436</t>
  </si>
  <si>
    <t>15,8642</t>
  </si>
  <si>
    <t>155,446</t>
  </si>
  <si>
    <t>17,6117</t>
  </si>
  <si>
    <t>334,602</t>
  </si>
  <si>
    <t>636,112</t>
  </si>
  <si>
    <t>18,9839</t>
  </si>
  <si>
    <t>1,21626</t>
  </si>
  <si>
    <t>308,26</t>
  </si>
  <si>
    <t>639,649</t>
  </si>
  <si>
    <t>243,93</t>
  </si>
  <si>
    <t>83,0808</t>
  </si>
  <si>
    <t>247,476</t>
  </si>
  <si>
    <t>639,368</t>
  </si>
  <si>
    <t>229,922</t>
  </si>
  <si>
    <t>288,668</t>
  </si>
  <si>
    <t>635,673</t>
  </si>
  <si>
    <t>300,795</t>
  </si>
  <si>
    <t>79,11</t>
  </si>
  <si>
    <t>639,309</t>
  </si>
  <si>
    <t>19,3918</t>
  </si>
  <si>
    <t>249,227</t>
  </si>
  <si>
    <t>16,551</t>
  </si>
  <si>
    <t>638,997</t>
  </si>
  <si>
    <t>17,5708</t>
  </si>
  <si>
    <t>234,559</t>
  </si>
  <si>
    <t>18,2865</t>
  </si>
  <si>
    <t>1,89534</t>
  </si>
  <si>
    <t>147,594</t>
  </si>
  <si>
    <t>19,2935</t>
  </si>
  <si>
    <t>84,6961</t>
  </si>
  <si>
    <t>16,2889</t>
  </si>
  <si>
    <t>184,382</t>
  </si>
  <si>
    <t>617,265</t>
  </si>
  <si>
    <t>14,844</t>
  </si>
  <si>
    <t>105,232</t>
  </si>
  <si>
    <t>86,5461</t>
  </si>
  <si>
    <t>17,5805</t>
  </si>
  <si>
    <t>264,081</t>
  </si>
  <si>
    <t>80,5658</t>
  </si>
  <si>
    <t>18,37</t>
  </si>
  <si>
    <t>316,503</t>
  </si>
  <si>
    <t>19,4414</t>
  </si>
  <si>
    <t>259,141</t>
  </si>
  <si>
    <t>617,128</t>
  </si>
  <si>
    <t>16,2208</t>
  </si>
  <si>
    <t>248,745</t>
  </si>
  <si>
    <t>85,6324</t>
  </si>
  <si>
    <t>639,02</t>
  </si>
  <si>
    <t>16,6718</t>
  </si>
  <si>
    <t>91,3026</t>
  </si>
  <si>
    <t>14,7424</t>
  </si>
  <si>
    <t>149,28</t>
  </si>
  <si>
    <t>17,4893</t>
  </si>
  <si>
    <t>635,271</t>
  </si>
  <si>
    <t>172,871</t>
  </si>
  <si>
    <t>19,2996</t>
  </si>
  <si>
    <t>312,196</t>
  </si>
  <si>
    <t>617,321</t>
  </si>
  <si>
    <t>240,871</t>
  </si>
  <si>
    <t>16,9976</t>
  </si>
  <si>
    <t>191,173</t>
  </si>
  <si>
    <t>17,5533</t>
  </si>
  <si>
    <t>79,934</t>
  </si>
  <si>
    <t>635,676</t>
  </si>
  <si>
    <t>154,403</t>
  </si>
  <si>
    <t>639,404</t>
  </si>
  <si>
    <t>272,965</t>
  </si>
  <si>
    <t>617,684</t>
  </si>
  <si>
    <t>16,095</t>
  </si>
  <si>
    <t>639,78</t>
  </si>
  <si>
    <t>16,879</t>
  </si>
  <si>
    <t>171,387</t>
  </si>
  <si>
    <t>15,9889</t>
  </si>
  <si>
    <t>85,796</t>
  </si>
  <si>
    <t>17,7055</t>
  </si>
  <si>
    <t>636,135</t>
  </si>
  <si>
    <t>17,6485</t>
  </si>
  <si>
    <t>639,843</t>
  </si>
  <si>
    <t>19,306</t>
  </si>
  <si>
    <t>310,573</t>
  </si>
  <si>
    <t>618,072</t>
  </si>
  <si>
    <t>15,5633</t>
  </si>
  <si>
    <t>640,25</t>
  </si>
  <si>
    <t>200,061</t>
  </si>
  <si>
    <t>165,574</t>
  </si>
  <si>
    <t>618,661</t>
  </si>
  <si>
    <t>149,931</t>
  </si>
  <si>
    <t>18,8953</t>
  </si>
  <si>
    <t>636,601</t>
  </si>
  <si>
    <t>18,8324</t>
  </si>
  <si>
    <t>139,48</t>
  </si>
  <si>
    <t>640,451</t>
  </si>
  <si>
    <t>20,269</t>
  </si>
  <si>
    <t>140,954</t>
  </si>
  <si>
    <t>17,1807</t>
  </si>
  <si>
    <t>640,557</t>
  </si>
  <si>
    <t>21,5324</t>
  </si>
  <si>
    <t>117,967</t>
  </si>
  <si>
    <t>77,0888</t>
  </si>
  <si>
    <t>618,957</t>
  </si>
  <si>
    <t>305,322</t>
  </si>
  <si>
    <t>18,4396</t>
  </si>
  <si>
    <t>1,61111</t>
  </si>
  <si>
    <t>317,708</t>
  </si>
  <si>
    <t>21,572</t>
  </si>
  <si>
    <t>77,8943</t>
  </si>
  <si>
    <t>337,786</t>
  </si>
  <si>
    <t>21,7889</t>
  </si>
  <si>
    <t>618,91</t>
  </si>
  <si>
    <t>20,8124</t>
  </si>
  <si>
    <t>640,715</t>
  </si>
  <si>
    <t>66,864</t>
  </si>
  <si>
    <t>20,6251</t>
  </si>
  <si>
    <t>83,5279</t>
  </si>
  <si>
    <t>637,171</t>
  </si>
  <si>
    <t>282,625</t>
  </si>
  <si>
    <t>640,603</t>
  </si>
  <si>
    <t>132,853</t>
  </si>
  <si>
    <t>64,86</t>
  </si>
  <si>
    <t>619,154</t>
  </si>
  <si>
    <t>275,1</t>
  </si>
  <si>
    <t>21,254</t>
  </si>
  <si>
    <t>64,109</t>
  </si>
  <si>
    <t>348,006</t>
  </si>
  <si>
    <t>637,046</t>
  </si>
  <si>
    <t>268,514</t>
  </si>
  <si>
    <t>22,9893</t>
  </si>
  <si>
    <t>3,41</t>
  </si>
  <si>
    <t>348,448</t>
  </si>
  <si>
    <t>640,34</t>
  </si>
  <si>
    <t>340,211</t>
  </si>
  <si>
    <t>146,569</t>
  </si>
  <si>
    <t>618,958</t>
  </si>
  <si>
    <t>76,3279</t>
  </si>
  <si>
    <t>178,367</t>
  </si>
  <si>
    <t>619,003</t>
  </si>
  <si>
    <t>18,9589</t>
  </si>
  <si>
    <t>169,228</t>
  </si>
  <si>
    <t>339,783</t>
  </si>
  <si>
    <t>636,647</t>
  </si>
  <si>
    <t>272,708</t>
  </si>
  <si>
    <t>23,5911</t>
  </si>
  <si>
    <t>346,092</t>
  </si>
  <si>
    <t>24,4478</t>
  </si>
  <si>
    <t>157,425</t>
  </si>
  <si>
    <t>618,647</t>
  </si>
  <si>
    <t>22,1644</t>
  </si>
  <si>
    <t>145,169</t>
  </si>
  <si>
    <t>618,545</t>
  </si>
  <si>
    <t>168,092</t>
  </si>
  <si>
    <t>18,2086</t>
  </si>
  <si>
    <t>21,9776</t>
  </si>
  <si>
    <t>215,303</t>
  </si>
  <si>
    <t>183,615</t>
  </si>
  <si>
    <t>639,413</t>
  </si>
  <si>
    <t>199,955</t>
  </si>
  <si>
    <t>151,638</t>
  </si>
  <si>
    <t>107,474</t>
  </si>
  <si>
    <t>639,179</t>
  </si>
  <si>
    <t>67,504</t>
  </si>
  <si>
    <t>23,1117</t>
  </si>
  <si>
    <t>205,937</t>
  </si>
  <si>
    <t>128,95</t>
  </si>
  <si>
    <t>18,9826</t>
  </si>
  <si>
    <t>111,88</t>
  </si>
  <si>
    <t>638,645</t>
  </si>
  <si>
    <t>348,677</t>
  </si>
  <si>
    <t>19,349</t>
  </si>
  <si>
    <t>2,384</t>
  </si>
  <si>
    <t>635,112</t>
  </si>
  <si>
    <t>144,712</t>
  </si>
  <si>
    <t>22,2814</t>
  </si>
  <si>
    <t>19,7247</t>
  </si>
  <si>
    <t>638,223</t>
  </si>
  <si>
    <t>191,489</t>
  </si>
  <si>
    <t>616,872</t>
  </si>
  <si>
    <t>20,795</t>
  </si>
  <si>
    <t>61,835</t>
  </si>
  <si>
    <t>62,364</t>
  </si>
  <si>
    <t>24,3493</t>
  </si>
  <si>
    <t>308,885</t>
  </si>
  <si>
    <t>634,695</t>
  </si>
  <si>
    <t>196,675</t>
  </si>
  <si>
    <t>126,948</t>
  </si>
  <si>
    <t>258,488</t>
  </si>
  <si>
    <t>123,911</t>
  </si>
  <si>
    <t>23,7364</t>
  </si>
  <si>
    <t>145,122</t>
  </si>
  <si>
    <t>68,4742</t>
  </si>
  <si>
    <t>134,107</t>
  </si>
  <si>
    <t>637,919</t>
  </si>
  <si>
    <t>23,1992</t>
  </si>
  <si>
    <t>191,295</t>
  </si>
  <si>
    <t>20,1854</t>
  </si>
  <si>
    <t>24,0211</t>
  </si>
  <si>
    <t>334,349</t>
  </si>
  <si>
    <t>634,799</t>
  </si>
  <si>
    <t>82,229</t>
  </si>
  <si>
    <t>111,731</t>
  </si>
  <si>
    <t>52,08</t>
  </si>
  <si>
    <t>616,742</t>
  </si>
  <si>
    <t>157,528</t>
  </si>
  <si>
    <t>21,4363</t>
  </si>
  <si>
    <t>202,67</t>
  </si>
  <si>
    <t>72,441</t>
  </si>
  <si>
    <t>21,5119</t>
  </si>
  <si>
    <t>616,918</t>
  </si>
  <si>
    <t>35,475</t>
  </si>
  <si>
    <t>19,2114</t>
  </si>
  <si>
    <t>73,543</t>
  </si>
  <si>
    <t>77,7333</t>
  </si>
  <si>
    <t>38,0167</t>
  </si>
  <si>
    <t>80,535</t>
  </si>
  <si>
    <t>638,477</t>
  </si>
  <si>
    <t>202,031</t>
  </si>
  <si>
    <t>24,7022</t>
  </si>
  <si>
    <t>22,0451</t>
  </si>
  <si>
    <t>72,6481</t>
  </si>
  <si>
    <t>616,932</t>
  </si>
  <si>
    <t>19,8357</t>
  </si>
  <si>
    <t>244,899</t>
  </si>
  <si>
    <t>638,481</t>
  </si>
  <si>
    <t>12,9056</t>
  </si>
  <si>
    <t>20,0293</t>
  </si>
  <si>
    <t>332,994</t>
  </si>
  <si>
    <t>19,3311</t>
  </si>
  <si>
    <t>165,334</t>
  </si>
  <si>
    <t>72,9874</t>
  </si>
  <si>
    <t>79,1822</t>
  </si>
  <si>
    <t>635,143</t>
  </si>
  <si>
    <t>130,049</t>
  </si>
  <si>
    <t>288,282</t>
  </si>
  <si>
    <t>617,195</t>
  </si>
  <si>
    <t>15,0969</t>
  </si>
  <si>
    <t>18,4904</t>
  </si>
  <si>
    <t>213,752</t>
  </si>
  <si>
    <t>639,121</t>
  </si>
  <si>
    <t>20,1764</t>
  </si>
  <si>
    <t>84,8639</t>
  </si>
  <si>
    <t>16,6228</t>
  </si>
  <si>
    <t>18,5451</t>
  </si>
  <si>
    <t>241,602</t>
  </si>
  <si>
    <t>80,5632</t>
  </si>
  <si>
    <t>635,472</t>
  </si>
  <si>
    <t>1,14014</t>
  </si>
  <si>
    <t>638,902</t>
  </si>
  <si>
    <t>19,9047</t>
  </si>
  <si>
    <t>617,6</t>
  </si>
  <si>
    <t>18,2875</t>
  </si>
  <si>
    <t>618,131</t>
  </si>
  <si>
    <t>16,2189</t>
  </si>
  <si>
    <t>0,321595</t>
  </si>
  <si>
    <t>18,2779</t>
  </si>
  <si>
    <t>104,132</t>
  </si>
  <si>
    <t>77,3229</t>
  </si>
  <si>
    <t>636,125</t>
  </si>
  <si>
    <t>101,939</t>
  </si>
  <si>
    <t>639,314</t>
  </si>
  <si>
    <t>19,2638</t>
  </si>
  <si>
    <t>618,147</t>
  </si>
  <si>
    <t>18,7463</t>
  </si>
  <si>
    <t>105,027</t>
  </si>
  <si>
    <t>20,0354</t>
  </si>
  <si>
    <t>618,451</t>
  </si>
  <si>
    <t>15,5908</t>
  </si>
  <si>
    <t>82,4678</t>
  </si>
  <si>
    <t>172,282</t>
  </si>
  <si>
    <t>19,845</t>
  </si>
  <si>
    <t>144,081</t>
  </si>
  <si>
    <t>106,631</t>
  </si>
  <si>
    <t>639,639</t>
  </si>
  <si>
    <t>150,444</t>
  </si>
  <si>
    <t>640,123</t>
  </si>
  <si>
    <t>19,4686</t>
  </si>
  <si>
    <t>102,103</t>
  </si>
  <si>
    <t>618,728</t>
  </si>
  <si>
    <t>19,7715</t>
  </si>
  <si>
    <t>181,093</t>
  </si>
  <si>
    <t>636,448</t>
  </si>
  <si>
    <t>19,1979</t>
  </si>
  <si>
    <t>105,708</t>
  </si>
  <si>
    <t>18,6925</t>
  </si>
  <si>
    <t>248,369</t>
  </si>
  <si>
    <t>18,8817</t>
  </si>
  <si>
    <t>354,559</t>
  </si>
  <si>
    <t>618,708</t>
  </si>
  <si>
    <t>17,099</t>
  </si>
  <si>
    <t>133,95</t>
  </si>
  <si>
    <t>19,4794</t>
  </si>
  <si>
    <t>163,25</t>
  </si>
  <si>
    <t>636,404</t>
  </si>
  <si>
    <t>18,9714</t>
  </si>
  <si>
    <t>0,717916</t>
  </si>
  <si>
    <t>100,589</t>
  </si>
  <si>
    <t>84,2039</t>
  </si>
  <si>
    <t>18,5264</t>
  </si>
  <si>
    <t>233,743</t>
  </si>
  <si>
    <t>17,6735</t>
  </si>
  <si>
    <t>150,053</t>
  </si>
  <si>
    <t>86,1264</t>
  </si>
  <si>
    <t>89,111</t>
  </si>
  <si>
    <t>618,241</t>
  </si>
  <si>
    <t>17,6635</t>
  </si>
  <si>
    <t>125,48</t>
  </si>
  <si>
    <t>148,964</t>
  </si>
  <si>
    <t>79,845</t>
  </si>
  <si>
    <t>636,32</t>
  </si>
  <si>
    <t>100,132</t>
  </si>
  <si>
    <t>18,5219</t>
  </si>
  <si>
    <t>156,664</t>
  </si>
  <si>
    <t>317,566</t>
  </si>
  <si>
    <t>17,4022</t>
  </si>
  <si>
    <t>87,0607</t>
  </si>
  <si>
    <t>639,447</t>
  </si>
  <si>
    <t>18,5536</t>
  </si>
  <si>
    <t>88,796</t>
  </si>
  <si>
    <t>16,5369</t>
  </si>
  <si>
    <t>172,24</t>
  </si>
  <si>
    <t>214,291</t>
  </si>
  <si>
    <t>635,834</t>
  </si>
  <si>
    <t>19,0321</t>
  </si>
  <si>
    <t>639,162</t>
  </si>
  <si>
    <t>18,9532</t>
  </si>
  <si>
    <t>340,168</t>
  </si>
  <si>
    <t>617,902</t>
  </si>
  <si>
    <t>17,369</t>
  </si>
  <si>
    <t>18,339</t>
  </si>
  <si>
    <t>134,76</t>
  </si>
  <si>
    <t>15,455</t>
  </si>
  <si>
    <t>82,392</t>
  </si>
  <si>
    <t>0,470901</t>
  </si>
  <si>
    <t>18,9599</t>
  </si>
  <si>
    <t>638,935</t>
  </si>
  <si>
    <t>617,68</t>
  </si>
  <si>
    <t>243,061</t>
  </si>
  <si>
    <t>639,293</t>
  </si>
  <si>
    <t>18,2546</t>
  </si>
  <si>
    <t>151,086</t>
  </si>
  <si>
    <t>341,163</t>
  </si>
  <si>
    <t>164,299</t>
  </si>
  <si>
    <t>18,9269</t>
  </si>
  <si>
    <t>19,8658</t>
  </si>
  <si>
    <t>298,218</t>
  </si>
  <si>
    <t>617,57</t>
  </si>
  <si>
    <t>639,377</t>
  </si>
  <si>
    <t>18,1215</t>
  </si>
  <si>
    <t>87,2697</t>
  </si>
  <si>
    <t>1,13475</t>
  </si>
  <si>
    <t>635,723</t>
  </si>
  <si>
    <t>18,7356</t>
  </si>
  <si>
    <t>18,989</t>
  </si>
  <si>
    <t>22,1146</t>
  </si>
  <si>
    <t>79,969</t>
  </si>
  <si>
    <t>221,65</t>
  </si>
  <si>
    <t>617,827</t>
  </si>
  <si>
    <t>207,779</t>
  </si>
  <si>
    <t>148,712</t>
  </si>
  <si>
    <t>87,7635</t>
  </si>
  <si>
    <t>17,8225</t>
  </si>
  <si>
    <t>141,162</t>
  </si>
  <si>
    <t>18,5856</t>
  </si>
  <si>
    <t>0,329764</t>
  </si>
  <si>
    <t>84,8233</t>
  </si>
  <si>
    <t>84,3544</t>
  </si>
  <si>
    <t>18,9668</t>
  </si>
  <si>
    <t>79,351</t>
  </si>
  <si>
    <t>618,088</t>
  </si>
  <si>
    <t>238,085</t>
  </si>
  <si>
    <t>89,6715</t>
  </si>
  <si>
    <t>640,101</t>
  </si>
  <si>
    <t>23,1583</t>
  </si>
  <si>
    <t>18,0086</t>
  </si>
  <si>
    <t>155,582</t>
  </si>
  <si>
    <t>618,555</t>
  </si>
  <si>
    <t>22,9472</t>
  </si>
  <si>
    <t>15,3226</t>
  </si>
  <si>
    <t>354,359</t>
  </si>
  <si>
    <t>82,98</t>
  </si>
  <si>
    <t>18,7133</t>
  </si>
  <si>
    <t>636,417</t>
  </si>
  <si>
    <t>16,9822</t>
  </si>
  <si>
    <t>19,1086</t>
  </si>
  <si>
    <t>618,804</t>
  </si>
  <si>
    <t>122,833</t>
  </si>
  <si>
    <t>16,9304</t>
  </si>
  <si>
    <t>18,4587</t>
  </si>
  <si>
    <t>76,5361</t>
  </si>
  <si>
    <t>128,036</t>
  </si>
  <si>
    <t>78,068</t>
  </si>
  <si>
    <t>636,791</t>
  </si>
  <si>
    <t>19,4494</t>
  </si>
  <si>
    <t>105,49</t>
  </si>
  <si>
    <t>640,187</t>
  </si>
  <si>
    <t>116,911</t>
  </si>
  <si>
    <t>166,252</t>
  </si>
  <si>
    <t>618,778</t>
  </si>
  <si>
    <t>178,057</t>
  </si>
  <si>
    <t>18,405</t>
  </si>
  <si>
    <t>122,377</t>
  </si>
  <si>
    <t>640,862</t>
  </si>
  <si>
    <t>19,8792</t>
  </si>
  <si>
    <t>619,203</t>
  </si>
  <si>
    <t>18,7547</t>
  </si>
  <si>
    <t>155,508</t>
  </si>
  <si>
    <t>79,2756</t>
  </si>
  <si>
    <t>325,593</t>
  </si>
  <si>
    <t>73,3519</t>
  </si>
  <si>
    <t>176,419</t>
  </si>
  <si>
    <t>640,571</t>
  </si>
  <si>
    <t>166,24</t>
  </si>
  <si>
    <t>21,1683</t>
  </si>
  <si>
    <t>619,222</t>
  </si>
  <si>
    <t>640,875</t>
  </si>
  <si>
    <t>21,849</t>
  </si>
  <si>
    <t>20,4904</t>
  </si>
  <si>
    <t>619,321</t>
  </si>
  <si>
    <t>115,547</t>
  </si>
  <si>
    <t>21,0247</t>
  </si>
  <si>
    <t>70,754</t>
  </si>
  <si>
    <t>344,942</t>
  </si>
  <si>
    <t>640,737</t>
  </si>
  <si>
    <t>22,4203</t>
  </si>
  <si>
    <t>19,9249</t>
  </si>
  <si>
    <t>300,929</t>
  </si>
  <si>
    <t>619,339</t>
  </si>
  <si>
    <t>21,1425</t>
  </si>
  <si>
    <t>640,483</t>
  </si>
  <si>
    <t>22,0579</t>
  </si>
  <si>
    <t>23,3745</t>
  </si>
  <si>
    <t>109,615</t>
  </si>
  <si>
    <t>632,225</t>
  </si>
  <si>
    <t>24,2967</t>
  </si>
  <si>
    <t>1,16305</t>
  </si>
  <si>
    <t>630,631</t>
  </si>
  <si>
    <t>14,583</t>
  </si>
  <si>
    <t>51,679</t>
  </si>
  <si>
    <t>640,387</t>
  </si>
  <si>
    <t>24,9228</t>
  </si>
  <si>
    <t>21,6646</t>
  </si>
  <si>
    <t>48,24</t>
  </si>
  <si>
    <t>25,0165</t>
  </si>
  <si>
    <t>56,8654</t>
  </si>
  <si>
    <t>618,947</t>
  </si>
  <si>
    <t>81,4794</t>
  </si>
  <si>
    <t>639,572</t>
  </si>
  <si>
    <t>618,317</t>
  </si>
  <si>
    <t>23,35</t>
  </si>
  <si>
    <t>636,065</t>
  </si>
  <si>
    <t>637,978</t>
  </si>
  <si>
    <t>25,6549</t>
  </si>
  <si>
    <t>26,409</t>
  </si>
  <si>
    <t>0,706123</t>
  </si>
  <si>
    <t>24,7982</t>
  </si>
  <si>
    <t>40,54</t>
  </si>
  <si>
    <t>638,799</t>
  </si>
  <si>
    <t>26,8307</t>
  </si>
  <si>
    <t>17,336</t>
  </si>
  <si>
    <t>617,596</t>
  </si>
  <si>
    <t>605,403</t>
  </si>
  <si>
    <t>26,9053</t>
  </si>
  <si>
    <t>337,113</t>
  </si>
  <si>
    <t>27,094</t>
  </si>
  <si>
    <t>638,682</t>
  </si>
  <si>
    <t>27,6362</t>
  </si>
  <si>
    <t>17,9792</t>
  </si>
  <si>
    <t>601,578</t>
  </si>
  <si>
    <t>617,45</t>
  </si>
  <si>
    <t>638,097</t>
  </si>
  <si>
    <t>182,398</t>
  </si>
  <si>
    <t>24,7019</t>
  </si>
  <si>
    <t>1,25011</t>
  </si>
  <si>
    <t>180,745</t>
  </si>
  <si>
    <t>26,9706</t>
  </si>
  <si>
    <t>329,292</t>
  </si>
  <si>
    <t>634,438</t>
  </si>
  <si>
    <t>637,886</t>
  </si>
  <si>
    <t>558,476</t>
  </si>
  <si>
    <t>29,3</t>
  </si>
  <si>
    <t>616,781</t>
  </si>
  <si>
    <t>637,525</t>
  </si>
  <si>
    <t>27,1683</t>
  </si>
  <si>
    <t>169,388</t>
  </si>
  <si>
    <t>616,293</t>
  </si>
  <si>
    <t>328,345</t>
  </si>
  <si>
    <t>189,522</t>
  </si>
  <si>
    <t>40,775</t>
  </si>
  <si>
    <t>637,113</t>
  </si>
  <si>
    <t>355,905</t>
  </si>
  <si>
    <t>278,409</t>
  </si>
  <si>
    <t>616,158</t>
  </si>
  <si>
    <t>206,753</t>
  </si>
  <si>
    <t>72,1671</t>
  </si>
  <si>
    <t>77,95</t>
  </si>
  <si>
    <t>22,7874</t>
  </si>
  <si>
    <t>54,341</t>
  </si>
  <si>
    <t>636,612</t>
  </si>
  <si>
    <t>16,336</t>
  </si>
  <si>
    <t>104,338</t>
  </si>
  <si>
    <t>28,3496</t>
  </si>
  <si>
    <t>46,8664</t>
  </si>
  <si>
    <t>615,828</t>
  </si>
  <si>
    <t>637,166</t>
  </si>
  <si>
    <t>339,1</t>
  </si>
  <si>
    <t>52,125</t>
  </si>
  <si>
    <t>22,3661</t>
  </si>
  <si>
    <t>48,327</t>
  </si>
  <si>
    <t>335,439</t>
  </si>
  <si>
    <t>27,376</t>
  </si>
  <si>
    <t>633,745</t>
  </si>
  <si>
    <t>38,077</t>
  </si>
  <si>
    <t>114,604</t>
  </si>
  <si>
    <t>30,286</t>
  </si>
  <si>
    <t>637,75</t>
  </si>
  <si>
    <t>32,9472</t>
  </si>
  <si>
    <t>340,048</t>
  </si>
  <si>
    <t>37,4806</t>
  </si>
  <si>
    <t>22,3397</t>
  </si>
  <si>
    <t>24,9547</t>
  </si>
  <si>
    <t>102,906</t>
  </si>
  <si>
    <t>634,01</t>
  </si>
  <si>
    <t>346,141</t>
  </si>
  <si>
    <t>637,183</t>
  </si>
  <si>
    <t>38,7</t>
  </si>
  <si>
    <t>9,855</t>
  </si>
  <si>
    <t>26,869</t>
  </si>
  <si>
    <t>20,8286</t>
  </si>
  <si>
    <t>616,368</t>
  </si>
  <si>
    <t>23,6257</t>
  </si>
  <si>
    <t>73,417</t>
  </si>
  <si>
    <t>638,325</t>
  </si>
  <si>
    <t>23,5864</t>
  </si>
  <si>
    <t>617,017</t>
  </si>
  <si>
    <t>11,4972</t>
  </si>
  <si>
    <t>355,484</t>
  </si>
  <si>
    <t>60,701</t>
  </si>
  <si>
    <t>24,3076</t>
  </si>
  <si>
    <t>321,964</t>
  </si>
  <si>
    <t>634,646</t>
  </si>
  <si>
    <t>24,0483</t>
  </si>
  <si>
    <t>358,26</t>
  </si>
  <si>
    <t>637,838</t>
  </si>
  <si>
    <t>24,7592</t>
  </si>
  <si>
    <t>24,8636</t>
  </si>
  <si>
    <t>59,8554</t>
  </si>
  <si>
    <t>616,902</t>
  </si>
  <si>
    <t>3,37</t>
  </si>
  <si>
    <t>639,231</t>
  </si>
  <si>
    <t>351,13</t>
  </si>
  <si>
    <t>617,723</t>
  </si>
  <si>
    <t>19,7122</t>
  </si>
  <si>
    <t>63,465</t>
  </si>
  <si>
    <t>11,1709</t>
  </si>
  <si>
    <t>21,765</t>
  </si>
  <si>
    <t>1,03507</t>
  </si>
  <si>
    <t>339,123</t>
  </si>
  <si>
    <t>23,1574</t>
  </si>
  <si>
    <t>4,45194</t>
  </si>
  <si>
    <t>23,8493</t>
  </si>
  <si>
    <t>67,166</t>
  </si>
  <si>
    <t>617,708</t>
  </si>
  <si>
    <t>21,0147</t>
  </si>
  <si>
    <t>67,306</t>
  </si>
  <si>
    <t>22,2576</t>
  </si>
  <si>
    <t>75,35</t>
  </si>
  <si>
    <t>618,43</t>
  </si>
  <si>
    <t>19,0786</t>
  </si>
  <si>
    <t>67,066</t>
  </si>
  <si>
    <t>22,3503</t>
  </si>
  <si>
    <t>66,3757</t>
  </si>
  <si>
    <t>639,459</t>
  </si>
  <si>
    <t>62,651</t>
  </si>
  <si>
    <t>640,434</t>
  </si>
  <si>
    <t>21,7999</t>
  </si>
  <si>
    <t>353,952</t>
  </si>
  <si>
    <t>618,869</t>
  </si>
  <si>
    <t>18,526</t>
  </si>
  <si>
    <t>20,298</t>
  </si>
  <si>
    <t>73,6056</t>
  </si>
  <si>
    <t>353,163</t>
  </si>
  <si>
    <t>69,3906</t>
  </si>
  <si>
    <t>2,0569</t>
  </si>
  <si>
    <t>67,769</t>
  </si>
  <si>
    <t>348,764</t>
  </si>
  <si>
    <t>19,8913</t>
  </si>
  <si>
    <t>640,502</t>
  </si>
  <si>
    <t>619,12</t>
  </si>
  <si>
    <t>129,815</t>
  </si>
  <si>
    <t>71,966</t>
  </si>
  <si>
    <t>85,7124</t>
  </si>
  <si>
    <t>76,7911</t>
  </si>
  <si>
    <t>348,9</t>
  </si>
  <si>
    <t>636,948</t>
  </si>
  <si>
    <t>21,524</t>
  </si>
  <si>
    <t>640,18</t>
  </si>
  <si>
    <t>11,0311</t>
  </si>
  <si>
    <t>76,0764</t>
  </si>
  <si>
    <t>618,977</t>
  </si>
  <si>
    <t>238,195</t>
  </si>
  <si>
    <t>77,4253</t>
  </si>
  <si>
    <t>640,479</t>
  </si>
  <si>
    <t>19,9592</t>
  </si>
  <si>
    <t>17,9214</t>
  </si>
  <si>
    <t>20,0481</t>
  </si>
  <si>
    <t>339,903</t>
  </si>
  <si>
    <t>74,325</t>
  </si>
  <si>
    <t>640,06</t>
  </si>
  <si>
    <t>21,6569</t>
  </si>
  <si>
    <t>327,185</t>
  </si>
  <si>
    <t>618,829</t>
  </si>
  <si>
    <t>19,314</t>
  </si>
  <si>
    <t>640,081</t>
  </si>
  <si>
    <t>18,069</t>
  </si>
  <si>
    <t>618,73</t>
  </si>
  <si>
    <t>16,365</t>
  </si>
  <si>
    <t>125,297</t>
  </si>
  <si>
    <t>236,946</t>
  </si>
  <si>
    <t>352,147</t>
  </si>
  <si>
    <t>636,412</t>
  </si>
  <si>
    <t>20,6482</t>
  </si>
  <si>
    <t>2,63673</t>
  </si>
  <si>
    <t>618,504</t>
  </si>
  <si>
    <t>18,7643</t>
  </si>
  <si>
    <t>83,191</t>
  </si>
  <si>
    <t>639,644</t>
  </si>
  <si>
    <t>130,299</t>
  </si>
  <si>
    <t>618,178</t>
  </si>
  <si>
    <t>135,604</t>
  </si>
  <si>
    <t>75,622</t>
  </si>
  <si>
    <t>307,219</t>
  </si>
  <si>
    <t>636,039</t>
  </si>
  <si>
    <t>88,2794</t>
  </si>
  <si>
    <t>639,26</t>
  </si>
  <si>
    <t>20,4432</t>
  </si>
  <si>
    <t>282,366</t>
  </si>
  <si>
    <t>618,107</t>
  </si>
  <si>
    <t>17,6974</t>
  </si>
  <si>
    <t>248,276</t>
  </si>
  <si>
    <t>80,623</t>
  </si>
  <si>
    <t>16,5057</t>
  </si>
  <si>
    <t>89,0175</t>
  </si>
  <si>
    <t>129,018</t>
  </si>
  <si>
    <t>82,1667</t>
  </si>
  <si>
    <t>159,616</t>
  </si>
  <si>
    <t>76,895</t>
  </si>
  <si>
    <t>74,3906</t>
  </si>
  <si>
    <t>638,873</t>
  </si>
  <si>
    <t>19,325</t>
  </si>
  <si>
    <t>75,734</t>
  </si>
  <si>
    <t>285,814</t>
  </si>
  <si>
    <t>247,17</t>
  </si>
  <si>
    <t>83,641</t>
  </si>
  <si>
    <t>639,051</t>
  </si>
  <si>
    <t>118,232</t>
  </si>
  <si>
    <t>89,0172</t>
  </si>
  <si>
    <t>76,298</t>
  </si>
  <si>
    <t>132,366</t>
  </si>
  <si>
    <t>170,104</t>
  </si>
  <si>
    <t>77,815</t>
  </si>
  <si>
    <t>635,274</t>
  </si>
  <si>
    <t>0,832227</t>
  </si>
  <si>
    <t>638,537</t>
  </si>
  <si>
    <t>617,31</t>
  </si>
  <si>
    <t>16,6706</t>
  </si>
  <si>
    <t>639,261</t>
  </si>
  <si>
    <t>15,6306</t>
  </si>
  <si>
    <t>172,013</t>
  </si>
  <si>
    <t>617,611</t>
  </si>
  <si>
    <t>136,224</t>
  </si>
  <si>
    <t>82,7182</t>
  </si>
  <si>
    <t>17,1894</t>
  </si>
  <si>
    <t>240,55</t>
  </si>
  <si>
    <t>87,0483</t>
  </si>
  <si>
    <t>76,554</t>
  </si>
  <si>
    <t>638,693</t>
  </si>
  <si>
    <t>18,2611</t>
  </si>
  <si>
    <t>245,775</t>
  </si>
  <si>
    <t>88,385</t>
  </si>
  <si>
    <t>147,384</t>
  </si>
  <si>
    <t>133,261</t>
  </si>
  <si>
    <t>283,647</t>
  </si>
  <si>
    <t>17,7626</t>
  </si>
  <si>
    <t>77,1924</t>
  </si>
  <si>
    <t>638,864</t>
  </si>
  <si>
    <t>18,0332</t>
  </si>
  <si>
    <t>18,9993</t>
  </si>
  <si>
    <t>18,31</t>
  </si>
  <si>
    <t>81,9269</t>
  </si>
  <si>
    <t>15,8821</t>
  </si>
  <si>
    <t>249,572</t>
  </si>
  <si>
    <t>82,4301</t>
  </si>
  <si>
    <t>639,653</t>
  </si>
  <si>
    <t>33,2056</t>
  </si>
  <si>
    <t>14,635</t>
  </si>
  <si>
    <t>90,1496</t>
  </si>
  <si>
    <t>21,0944</t>
  </si>
  <si>
    <t>13,214</t>
  </si>
  <si>
    <t>139,202</t>
  </si>
  <si>
    <t>105,536</t>
  </si>
  <si>
    <t>20,675</t>
  </si>
  <si>
    <t>16,8796</t>
  </si>
  <si>
    <t>40,666</t>
  </si>
  <si>
    <t>354,69</t>
  </si>
  <si>
    <t>17,961</t>
  </si>
  <si>
    <t>1,37471</t>
  </si>
  <si>
    <t>82,4074</t>
  </si>
  <si>
    <t>617,825</t>
  </si>
  <si>
    <t>639,959</t>
  </si>
  <si>
    <t>208,544</t>
  </si>
  <si>
    <t>18,5857</t>
  </si>
  <si>
    <t>124,133</t>
  </si>
  <si>
    <t>165,944</t>
  </si>
  <si>
    <t>169,447</t>
  </si>
  <si>
    <t>0,218245</t>
  </si>
  <si>
    <t>111,01</t>
  </si>
  <si>
    <t>166,753</t>
  </si>
  <si>
    <t>19,5268</t>
  </si>
  <si>
    <t>71,549</t>
  </si>
  <si>
    <t>19,1155</t>
  </si>
  <si>
    <t>67,2738</t>
  </si>
  <si>
    <t>105,418</t>
  </si>
  <si>
    <t>19,4294</t>
  </si>
  <si>
    <t>143,094</t>
  </si>
  <si>
    <t>60,949</t>
  </si>
  <si>
    <t>21,411</t>
  </si>
  <si>
    <t>18,6451</t>
  </si>
  <si>
    <t>174,382</t>
  </si>
  <si>
    <t>194,16</t>
  </si>
  <si>
    <t>22,0026</t>
  </si>
  <si>
    <t>636,727</t>
  </si>
  <si>
    <t>343,928</t>
  </si>
  <si>
    <t>1,23676</t>
  </si>
  <si>
    <t>60,3175</t>
  </si>
  <si>
    <t>639,986</t>
  </si>
  <si>
    <t>58,199</t>
  </si>
  <si>
    <t>211,044</t>
  </si>
  <si>
    <t>108,677</t>
  </si>
  <si>
    <t>618,506</t>
  </si>
  <si>
    <t>20,1301</t>
  </si>
  <si>
    <t>19,97</t>
  </si>
  <si>
    <t>22,0873</t>
  </si>
  <si>
    <t>131,096</t>
  </si>
  <si>
    <t>636,991</t>
  </si>
  <si>
    <t>640,306</t>
  </si>
  <si>
    <t>108,854</t>
  </si>
  <si>
    <t>618,852</t>
  </si>
  <si>
    <t>90,8406</t>
  </si>
  <si>
    <t>640,093</t>
  </si>
  <si>
    <t>621,658</t>
  </si>
  <si>
    <t>24,166</t>
  </si>
  <si>
    <t>618,628</t>
  </si>
  <si>
    <t>620,192</t>
  </si>
  <si>
    <t>25,5057</t>
  </si>
  <si>
    <t>341,296</t>
  </si>
  <si>
    <t>636,598</t>
  </si>
  <si>
    <t>44,1</t>
  </si>
  <si>
    <t>640,035</t>
  </si>
  <si>
    <t>106,016</t>
  </si>
  <si>
    <t>618,548</t>
  </si>
  <si>
    <t>1,00521</t>
  </si>
  <si>
    <t>602,928</t>
  </si>
  <si>
    <t>617,77</t>
  </si>
  <si>
    <t>23,0138</t>
  </si>
  <si>
    <t>635,643</t>
  </si>
  <si>
    <t>639,124</t>
  </si>
  <si>
    <t>24,5136</t>
  </si>
  <si>
    <t>92,64</t>
  </si>
  <si>
    <t>38,1889</t>
  </si>
  <si>
    <t>26,1026</t>
  </si>
  <si>
    <t>46,2781</t>
  </si>
  <si>
    <t>616,987</t>
  </si>
  <si>
    <t>39,845</t>
  </si>
  <si>
    <t>634,726</t>
  </si>
  <si>
    <t>638,123</t>
  </si>
  <si>
    <t>27,701</t>
  </si>
  <si>
    <t>43,2385</t>
  </si>
  <si>
    <t>25,841</t>
  </si>
  <si>
    <t>1,34096</t>
  </si>
  <si>
    <t>73,5329</t>
  </si>
  <si>
    <t>616,13</t>
  </si>
  <si>
    <t>25,2763</t>
  </si>
  <si>
    <t>475,203</t>
  </si>
  <si>
    <t>37,1889</t>
  </si>
  <si>
    <t>633,68</t>
  </si>
  <si>
    <t>706,233</t>
  </si>
  <si>
    <t>353,498</t>
  </si>
  <si>
    <t>637,195</t>
  </si>
  <si>
    <t>32,449</t>
  </si>
  <si>
    <t>29,2926</t>
  </si>
  <si>
    <t>142,816</t>
  </si>
  <si>
    <t>616,009</t>
  </si>
  <si>
    <t>89,232</t>
  </si>
  <si>
    <t>615,299</t>
  </si>
  <si>
    <t>625,997</t>
  </si>
  <si>
    <t>85,435</t>
  </si>
  <si>
    <t>27,9458</t>
  </si>
  <si>
    <t>632,769</t>
  </si>
  <si>
    <t>353,269</t>
  </si>
  <si>
    <t>146,708</t>
  </si>
  <si>
    <t>615,171</t>
  </si>
  <si>
    <t>635,982</t>
  </si>
  <si>
    <t>201,195</t>
  </si>
  <si>
    <t>614,94</t>
  </si>
  <si>
    <t>23,2313</t>
  </si>
  <si>
    <t>4,232</t>
  </si>
  <si>
    <t>292,961</t>
  </si>
  <si>
    <t>345,767</t>
  </si>
  <si>
    <t>339,396</t>
  </si>
  <si>
    <t>30,7028</t>
  </si>
  <si>
    <t>614,714</t>
  </si>
  <si>
    <t>27,1151</t>
  </si>
  <si>
    <t>158,711</t>
  </si>
  <si>
    <t>615,278</t>
  </si>
  <si>
    <t>20,279</t>
  </si>
  <si>
    <t>38,98</t>
  </si>
  <si>
    <t>26,819</t>
  </si>
  <si>
    <t>272,975</t>
  </si>
  <si>
    <t>213,173</t>
  </si>
  <si>
    <t>632,362</t>
  </si>
  <si>
    <t>41,5472</t>
  </si>
  <si>
    <t>229,1</t>
  </si>
  <si>
    <t>635,579</t>
  </si>
  <si>
    <t>170,21</t>
  </si>
  <si>
    <t>23,7058</t>
  </si>
  <si>
    <t>636,544</t>
  </si>
  <si>
    <t>615,557</t>
  </si>
  <si>
    <t>22,6111</t>
  </si>
  <si>
    <t>19,8638</t>
  </si>
  <si>
    <t>179,328</t>
  </si>
  <si>
    <t>47,8358</t>
  </si>
  <si>
    <t>25,156</t>
  </si>
  <si>
    <t>42</t>
  </si>
  <si>
    <t>25,6571</t>
  </si>
  <si>
    <t>632,919</t>
  </si>
  <si>
    <t>25,3485</t>
  </si>
  <si>
    <t>14,0639</t>
  </si>
  <si>
    <t>16,5156</t>
  </si>
  <si>
    <t>26,3424</t>
  </si>
  <si>
    <t>615,312</t>
  </si>
  <si>
    <t>637,19</t>
  </si>
  <si>
    <t>23,7522</t>
  </si>
  <si>
    <t>18,8485</t>
  </si>
  <si>
    <t>23,8424</t>
  </si>
  <si>
    <t>633,614</t>
  </si>
  <si>
    <t>636,687</t>
  </si>
  <si>
    <t>615,831</t>
  </si>
  <si>
    <t>22,4393</t>
  </si>
  <si>
    <t>22,4258</t>
  </si>
  <si>
    <t>17,8886</t>
  </si>
  <si>
    <t>55,2076</t>
  </si>
  <si>
    <t>23,0281</t>
  </si>
  <si>
    <t>307,567</t>
  </si>
  <si>
    <t>634,203</t>
  </si>
  <si>
    <t>637,342</t>
  </si>
  <si>
    <t>24,441</t>
  </si>
  <si>
    <t>63</t>
  </si>
  <si>
    <t>616,453</t>
  </si>
  <si>
    <t>638,703</t>
  </si>
  <si>
    <t>21,349</t>
  </si>
  <si>
    <t>307,175</t>
  </si>
  <si>
    <t>88,5</t>
  </si>
  <si>
    <t>60,615</t>
  </si>
  <si>
    <t>21,437</t>
  </si>
  <si>
    <t>320,125</t>
  </si>
  <si>
    <t>67,7886</t>
  </si>
  <si>
    <t>638,113</t>
  </si>
  <si>
    <t>87,6235</t>
  </si>
  <si>
    <t>18,0031</t>
  </si>
  <si>
    <t>20,175</t>
  </si>
  <si>
    <t>635,485</t>
  </si>
  <si>
    <t>21,5972</t>
  </si>
  <si>
    <t>334,996</t>
  </si>
  <si>
    <t>638,739</t>
  </si>
  <si>
    <t>21,8172</t>
  </si>
  <si>
    <t>355,71</t>
  </si>
  <si>
    <t>72,6917</t>
  </si>
  <si>
    <t>617,609</t>
  </si>
  <si>
    <t>20,2286</t>
  </si>
  <si>
    <t>73,6935</t>
  </si>
  <si>
    <t>83,3875</t>
  </si>
  <si>
    <t>18,3485</t>
  </si>
  <si>
    <t>19,7344</t>
  </si>
  <si>
    <t>75,14</t>
  </si>
  <si>
    <t>20,986</t>
  </si>
  <si>
    <t>334,273</t>
  </si>
  <si>
    <t>635,664</t>
  </si>
  <si>
    <t>342,243</t>
  </si>
  <si>
    <t>638,906</t>
  </si>
  <si>
    <t>21,4081</t>
  </si>
  <si>
    <t>73,318</t>
  </si>
  <si>
    <t>21,3135</t>
  </si>
  <si>
    <t>319,187</t>
  </si>
  <si>
    <t>19,5519</t>
  </si>
  <si>
    <t>97,848</t>
  </si>
  <si>
    <t>20,0519</t>
  </si>
  <si>
    <t>343,173</t>
  </si>
  <si>
    <t>136,823</t>
  </si>
  <si>
    <t>19,7712</t>
  </si>
  <si>
    <t>124,797</t>
  </si>
  <si>
    <t>328,103</t>
  </si>
  <si>
    <t>73,4896</t>
  </si>
  <si>
    <t>21,0131</t>
  </si>
  <si>
    <t>323,094</t>
  </si>
  <si>
    <t>617,755</t>
  </si>
  <si>
    <t>120,109</t>
  </si>
  <si>
    <t>639,365</t>
  </si>
  <si>
    <t>19,6465</t>
  </si>
  <si>
    <t>340,808</t>
  </si>
  <si>
    <t>17,5585</t>
  </si>
  <si>
    <t>83,6739</t>
  </si>
  <si>
    <t>359,414</t>
  </si>
  <si>
    <t>77,4386</t>
  </si>
  <si>
    <t>635,586</t>
  </si>
  <si>
    <t>20,2389</t>
  </si>
  <si>
    <t>328,155</t>
  </si>
  <si>
    <t>20,605</t>
  </si>
  <si>
    <t>617,595</t>
  </si>
  <si>
    <t>18,7556</t>
  </si>
  <si>
    <t>140,912</t>
  </si>
  <si>
    <t>638,98</t>
  </si>
  <si>
    <t>19,2738</t>
  </si>
  <si>
    <t>339,615</t>
  </si>
  <si>
    <t>617,398</t>
  </si>
  <si>
    <t>110,168</t>
  </si>
  <si>
    <t>132,184</t>
  </si>
  <si>
    <t>19,3989</t>
  </si>
  <si>
    <t>19,9844</t>
  </si>
  <si>
    <t>20,4633</t>
  </si>
  <si>
    <t>232,79</t>
  </si>
  <si>
    <t>193,416</t>
  </si>
  <si>
    <t>81,2561</t>
  </si>
  <si>
    <t>638,795</t>
  </si>
  <si>
    <t>18,7472</t>
  </si>
  <si>
    <t>342,984</t>
  </si>
  <si>
    <t>127,486</t>
  </si>
  <si>
    <t>18,6964</t>
  </si>
  <si>
    <t>18,7033</t>
  </si>
  <si>
    <t>315,822</t>
  </si>
  <si>
    <t>635,24</t>
  </si>
  <si>
    <t>19,8767</t>
  </si>
  <si>
    <t>358,627</t>
  </si>
  <si>
    <t>18,1275</t>
  </si>
  <si>
    <t>17,9217</t>
  </si>
  <si>
    <t>341,764</t>
  </si>
  <si>
    <t>87,6376</t>
  </si>
  <si>
    <t>617,024</t>
  </si>
  <si>
    <t>82,786</t>
  </si>
  <si>
    <t>149,539</t>
  </si>
  <si>
    <t>312,454</t>
  </si>
  <si>
    <t>634,945</t>
  </si>
  <si>
    <t>19,4306</t>
  </si>
  <si>
    <t>323,369</t>
  </si>
  <si>
    <t>638,208</t>
  </si>
  <si>
    <t>83,1789</t>
  </si>
  <si>
    <t>87,076</t>
  </si>
  <si>
    <t>17,1735</t>
  </si>
  <si>
    <t>616,995</t>
  </si>
  <si>
    <t>16,4263</t>
  </si>
  <si>
    <t>10,591</t>
  </si>
  <si>
    <t>114,413</t>
  </si>
  <si>
    <t>324,227</t>
  </si>
  <si>
    <t>74,9812</t>
  </si>
  <si>
    <t>638,231</t>
  </si>
  <si>
    <t>19,909</t>
  </si>
  <si>
    <t>224,946</t>
  </si>
  <si>
    <t>617,004</t>
  </si>
  <si>
    <t>17,0983</t>
  </si>
  <si>
    <t>639,003</t>
  </si>
  <si>
    <t>16,3632</t>
  </si>
  <si>
    <t>16,2269</t>
  </si>
  <si>
    <t>18,1688</t>
  </si>
  <si>
    <t>83,095</t>
  </si>
  <si>
    <t>17,5726</t>
  </si>
  <si>
    <t>75,641</t>
  </si>
  <si>
    <t>638,425</t>
  </si>
  <si>
    <t>18,5694</t>
  </si>
  <si>
    <t>16,839</t>
  </si>
  <si>
    <t>1,5531</t>
  </si>
  <si>
    <t>150,55</t>
  </si>
  <si>
    <t>18,028</t>
  </si>
  <si>
    <t>124,986</t>
  </si>
  <si>
    <t>83,08</t>
  </si>
  <si>
    <t>17,8992</t>
  </si>
  <si>
    <t>74,5257</t>
  </si>
  <si>
    <t>273,526</t>
  </si>
  <si>
    <t>254,141</t>
  </si>
  <si>
    <t>75,4722</t>
  </si>
  <si>
    <t>18,3128</t>
  </si>
  <si>
    <t>344,372</t>
  </si>
  <si>
    <t>84,4414</t>
  </si>
  <si>
    <t>617,884</t>
  </si>
  <si>
    <t>150,921</t>
  </si>
  <si>
    <t>109,797</t>
  </si>
  <si>
    <t>127,331</t>
  </si>
  <si>
    <t>336,947</t>
  </si>
  <si>
    <t>635,971</t>
  </si>
  <si>
    <t>19,2328</t>
  </si>
  <si>
    <t>20,0282</t>
  </si>
  <si>
    <t>79,3119</t>
  </si>
  <si>
    <t>617,939</t>
  </si>
  <si>
    <t>17,711</t>
  </si>
  <si>
    <t>265,997</t>
  </si>
  <si>
    <t>20,8408</t>
  </si>
  <si>
    <t>318,53</t>
  </si>
  <si>
    <t>166,052</t>
  </si>
  <si>
    <t>636,391</t>
  </si>
  <si>
    <t>20,3412</t>
  </si>
  <si>
    <t>22,3928</t>
  </si>
  <si>
    <t>639,492</t>
  </si>
  <si>
    <t>172,625</t>
  </si>
  <si>
    <t>143,895</t>
  </si>
  <si>
    <t>19,746</t>
  </si>
  <si>
    <t>335,967</t>
  </si>
  <si>
    <t>21,1022</t>
  </si>
  <si>
    <t>332,264</t>
  </si>
  <si>
    <t>165,504</t>
  </si>
  <si>
    <t>61,701</t>
  </si>
  <si>
    <t>22,0051</t>
  </si>
  <si>
    <t>60,8449</t>
  </si>
  <si>
    <t>639,608</t>
  </si>
  <si>
    <t>22,2774</t>
  </si>
  <si>
    <t>146,015</t>
  </si>
  <si>
    <t>639,53</t>
  </si>
  <si>
    <t>618,215</t>
  </si>
  <si>
    <t>173,583</t>
  </si>
  <si>
    <t>60,473</t>
  </si>
  <si>
    <t>134,25</t>
  </si>
  <si>
    <t>21,6421</t>
  </si>
  <si>
    <t>654,356</t>
  </si>
  <si>
    <t>25,4035</t>
  </si>
  <si>
    <t>1,55929</t>
  </si>
  <si>
    <t>357,022</t>
  </si>
  <si>
    <t>636,263</t>
  </si>
  <si>
    <t>22,9915</t>
  </si>
  <si>
    <t>639,441</t>
  </si>
  <si>
    <t>23,7742</t>
  </si>
  <si>
    <t>73,602</t>
  </si>
  <si>
    <t>638,977</t>
  </si>
  <si>
    <t>602,858</t>
  </si>
  <si>
    <t>25,0643</t>
  </si>
  <si>
    <t>617,69</t>
  </si>
  <si>
    <t>22,6599</t>
  </si>
  <si>
    <t>195,917</t>
  </si>
  <si>
    <t>23,0716</t>
  </si>
  <si>
    <t>334,345</t>
  </si>
  <si>
    <t>635,51</t>
  </si>
  <si>
    <t>638,844</t>
  </si>
  <si>
    <t>25,4582</t>
  </si>
  <si>
    <t>158,562</t>
  </si>
  <si>
    <t>1,41349</t>
  </si>
  <si>
    <t>638,174</t>
  </si>
  <si>
    <t>347,782</t>
  </si>
  <si>
    <t>26,9308</t>
  </si>
  <si>
    <t>41,8162</t>
  </si>
  <si>
    <t>616,758</t>
  </si>
  <si>
    <t>637,379</t>
  </si>
  <si>
    <t>26,3901</t>
  </si>
  <si>
    <t>123,432</t>
  </si>
  <si>
    <t>616,086</t>
  </si>
  <si>
    <t>196,9</t>
  </si>
  <si>
    <t>23,8783</t>
  </si>
  <si>
    <t>328,789</t>
  </si>
  <si>
    <t>59,4667</t>
  </si>
  <si>
    <t>26,5938</t>
  </si>
  <si>
    <t>85,4767</t>
  </si>
  <si>
    <t>633,731</t>
  </si>
  <si>
    <t>27,3367</t>
  </si>
  <si>
    <t>119,593</t>
  </si>
  <si>
    <t>26,2403</t>
  </si>
  <si>
    <t>636,507</t>
  </si>
  <si>
    <t>26,3986</t>
  </si>
  <si>
    <t>182,614</t>
  </si>
  <si>
    <t>77,3603</t>
  </si>
  <si>
    <t>615,734</t>
  </si>
  <si>
    <t>76,7944</t>
  </si>
  <si>
    <t>22,18</t>
  </si>
  <si>
    <t>633,11</t>
  </si>
  <si>
    <t>636,432</t>
  </si>
  <si>
    <t>357,986</t>
  </si>
  <si>
    <t>202,593</t>
  </si>
  <si>
    <t>615,283</t>
  </si>
  <si>
    <t>147,146</t>
  </si>
  <si>
    <t>49,7292</t>
  </si>
  <si>
    <t>636,698</t>
  </si>
  <si>
    <t>24,5929</t>
  </si>
  <si>
    <t>331,654</t>
  </si>
  <si>
    <t>103,572</t>
  </si>
  <si>
    <t>28,8672</t>
  </si>
  <si>
    <t>18,422</t>
  </si>
  <si>
    <t>113,047</t>
  </si>
  <si>
    <t>26,0765</t>
  </si>
  <si>
    <t>633,651</t>
  </si>
  <si>
    <t>288,644</t>
  </si>
  <si>
    <t>67,3251</t>
  </si>
  <si>
    <t>636,983</t>
  </si>
  <si>
    <t>22,0921</t>
  </si>
  <si>
    <t>281,48</t>
  </si>
  <si>
    <t>9,04444</t>
  </si>
  <si>
    <t>20,325</t>
  </si>
  <si>
    <t>357,67</t>
  </si>
  <si>
    <t>615,657</t>
  </si>
  <si>
    <t>20,2653</t>
  </si>
  <si>
    <t>2,15007</t>
  </si>
  <si>
    <t>151,112</t>
  </si>
  <si>
    <t>637,168</t>
  </si>
  <si>
    <t>21,005</t>
  </si>
  <si>
    <t>344,915</t>
  </si>
  <si>
    <t>82,881</t>
  </si>
  <si>
    <t>616,102</t>
  </si>
  <si>
    <t>17,0126</t>
  </si>
  <si>
    <t>161,533</t>
  </si>
  <si>
    <t>17,4272</t>
  </si>
  <si>
    <t>634,198</t>
  </si>
  <si>
    <t>145,508</t>
  </si>
  <si>
    <t>637,252</t>
  </si>
  <si>
    <t>18,6125</t>
  </si>
  <si>
    <t>1,5153</t>
  </si>
  <si>
    <t>199,635</t>
  </si>
  <si>
    <t>616,079</t>
  </si>
  <si>
    <t>17,322</t>
  </si>
  <si>
    <t>637,735</t>
  </si>
  <si>
    <t>340,908</t>
  </si>
  <si>
    <t>17,2778</t>
  </si>
  <si>
    <t>16,389</t>
  </si>
  <si>
    <t>17,4742</t>
  </si>
  <si>
    <t>23,6557</t>
  </si>
  <si>
    <t>198,539</t>
  </si>
  <si>
    <t>634,369</t>
  </si>
  <si>
    <t>133,083</t>
  </si>
  <si>
    <t>12,2756</t>
  </si>
  <si>
    <t>84,7725</t>
  </si>
  <si>
    <t>616,354</t>
  </si>
  <si>
    <t>30,7811</t>
  </si>
  <si>
    <t>17,0969</t>
  </si>
  <si>
    <t>638,163</t>
  </si>
  <si>
    <t>616,962</t>
  </si>
  <si>
    <t>299,65</t>
  </si>
  <si>
    <t>22,0975</t>
  </si>
  <si>
    <t>139,718</t>
  </si>
  <si>
    <t>82,205</t>
  </si>
  <si>
    <t>18,5969</t>
  </si>
  <si>
    <t>138,906</t>
  </si>
  <si>
    <t>85,6711</t>
  </si>
  <si>
    <t>18,7726</t>
  </si>
  <si>
    <t>3,13302</t>
  </si>
  <si>
    <t>193,007</t>
  </si>
  <si>
    <t>248,094</t>
  </si>
  <si>
    <t>638,613</t>
  </si>
  <si>
    <t>307,087</t>
  </si>
  <si>
    <t>139,621</t>
  </si>
  <si>
    <t>17,548</t>
  </si>
  <si>
    <t>320,375</t>
  </si>
  <si>
    <t>83,806</t>
  </si>
  <si>
    <t>18,4558</t>
  </si>
  <si>
    <t>0,858731</t>
  </si>
  <si>
    <t>212,93</t>
  </si>
  <si>
    <t>18,9678</t>
  </si>
  <si>
    <t>250,396</t>
  </si>
  <si>
    <t>19,393</t>
  </si>
  <si>
    <t>252,519</t>
  </si>
  <si>
    <t>638,741</t>
  </si>
  <si>
    <t>18,4371</t>
  </si>
  <si>
    <t>15,7589</t>
  </si>
  <si>
    <t>96,0926</t>
  </si>
  <si>
    <t>21,2682</t>
  </si>
  <si>
    <t>18,636</t>
  </si>
  <si>
    <t>19,0986</t>
  </si>
  <si>
    <t>1,26799</t>
  </si>
  <si>
    <t>81,4071</t>
  </si>
  <si>
    <t>19,486</t>
  </si>
  <si>
    <t>202,84</t>
  </si>
  <si>
    <t>18,5392</t>
  </si>
  <si>
    <t>179,565</t>
  </si>
  <si>
    <t>617,633</t>
  </si>
  <si>
    <t>131,657</t>
  </si>
  <si>
    <t>17,3308</t>
  </si>
  <si>
    <t>20,9175</t>
  </si>
  <si>
    <t>18,4386</t>
  </si>
  <si>
    <t>126,625</t>
  </si>
  <si>
    <t>86,561</t>
  </si>
  <si>
    <t>18,8996</t>
  </si>
  <si>
    <t>3,492</t>
  </si>
  <si>
    <t>204,38</t>
  </si>
  <si>
    <t>80,6324</t>
  </si>
  <si>
    <t>19,5144</t>
  </si>
  <si>
    <t>318,84</t>
  </si>
  <si>
    <t>88,3451</t>
  </si>
  <si>
    <t>16,6605</t>
  </si>
  <si>
    <t>18,5381</t>
  </si>
  <si>
    <t>135,617</t>
  </si>
  <si>
    <t>15,044</t>
  </si>
  <si>
    <t>1,03639</t>
  </si>
  <si>
    <t>148,702</t>
  </si>
  <si>
    <t>74,144</t>
  </si>
  <si>
    <t>18,7246</t>
  </si>
  <si>
    <t>1,27104</t>
  </si>
  <si>
    <t>87,011</t>
  </si>
  <si>
    <t>16,8911</t>
  </si>
  <si>
    <t>18,8064</t>
  </si>
  <si>
    <t>617,63</t>
  </si>
  <si>
    <t>17,3057</t>
  </si>
  <si>
    <t>1,14931</t>
  </si>
  <si>
    <t>202,243</t>
  </si>
  <si>
    <t>635,753</t>
  </si>
  <si>
    <t>19,0467</t>
  </si>
  <si>
    <t>78,6297</t>
  </si>
  <si>
    <t>16,9522</t>
  </si>
  <si>
    <t>348,81</t>
  </si>
  <si>
    <t>617,32</t>
  </si>
  <si>
    <t>16,1851</t>
  </si>
  <si>
    <t>156,51</t>
  </si>
  <si>
    <t>91,794</t>
  </si>
  <si>
    <t>47,9398</t>
  </si>
  <si>
    <t>75,8972</t>
  </si>
  <si>
    <t>1,16985</t>
  </si>
  <si>
    <t>123,072</t>
  </si>
  <si>
    <t>635,361</t>
  </si>
  <si>
    <t>0,536409</t>
  </si>
  <si>
    <t>638,676</t>
  </si>
  <si>
    <t>19,2858</t>
  </si>
  <si>
    <t>19,6447</t>
  </si>
  <si>
    <t>205,792</t>
  </si>
  <si>
    <t>617,294</t>
  </si>
  <si>
    <t>247,293</t>
  </si>
  <si>
    <t>638,382</t>
  </si>
  <si>
    <t>343,265</t>
  </si>
  <si>
    <t>90,9447</t>
  </si>
  <si>
    <t>616,884</t>
  </si>
  <si>
    <t>16,2567</t>
  </si>
  <si>
    <t>155,122</t>
  </si>
  <si>
    <t>115,648</t>
  </si>
  <si>
    <t>79,4299</t>
  </si>
  <si>
    <t>18,815</t>
  </si>
  <si>
    <t>357,194</t>
  </si>
  <si>
    <t>634,907</t>
  </si>
  <si>
    <t>19,0226</t>
  </si>
  <si>
    <t>638,15</t>
  </si>
  <si>
    <t>19,2128</t>
  </si>
  <si>
    <t>242,396</t>
  </si>
  <si>
    <t>638,277</t>
  </si>
  <si>
    <t>616,652</t>
  </si>
  <si>
    <t>15,9626</t>
  </si>
  <si>
    <t>147,891</t>
  </si>
  <si>
    <t>18,4024</t>
  </si>
  <si>
    <t>634,874</t>
  </si>
  <si>
    <t>18,4794</t>
  </si>
  <si>
    <t>83,2061</t>
  </si>
  <si>
    <t>638,071</t>
  </si>
  <si>
    <t>18,589</t>
  </si>
  <si>
    <t>18,7993</t>
  </si>
  <si>
    <t>88,1374</t>
  </si>
  <si>
    <t>16,5142</t>
  </si>
  <si>
    <t>16,3188</t>
  </si>
  <si>
    <t>350,51</t>
  </si>
  <si>
    <t>15,7843</t>
  </si>
  <si>
    <t>141,337</t>
  </si>
  <si>
    <t>16,5175</t>
  </si>
  <si>
    <t>634,694</t>
  </si>
  <si>
    <t>326,332</t>
  </si>
  <si>
    <t>18,5088</t>
  </si>
  <si>
    <t>2,482</t>
  </si>
  <si>
    <t>18,6903</t>
  </si>
  <si>
    <t>266,934</t>
  </si>
  <si>
    <t>616,58</t>
  </si>
  <si>
    <t>244,15</t>
  </si>
  <si>
    <t>142,315</t>
  </si>
  <si>
    <t>159,698</t>
  </si>
  <si>
    <t>80,5206</t>
  </si>
  <si>
    <t>17,2007</t>
  </si>
  <si>
    <t>278,536</t>
  </si>
  <si>
    <t>80,3522</t>
  </si>
  <si>
    <t>634,66</t>
  </si>
  <si>
    <t>17,7217</t>
  </si>
  <si>
    <t>92,8893</t>
  </si>
  <si>
    <t>83,8861</t>
  </si>
  <si>
    <t>637,959</t>
  </si>
  <si>
    <t>616,561</t>
  </si>
  <si>
    <t>85,4046</t>
  </si>
  <si>
    <t>15,1835</t>
  </si>
  <si>
    <t>617,119</t>
  </si>
  <si>
    <t>14,6875</t>
  </si>
  <si>
    <t>145,36</t>
  </si>
  <si>
    <t>0,47218</t>
  </si>
  <si>
    <t>228,547</t>
  </si>
  <si>
    <t>17,141</t>
  </si>
  <si>
    <t>85,7008</t>
  </si>
  <si>
    <t>638,347</t>
  </si>
  <si>
    <t>17,614</t>
  </si>
  <si>
    <t>617,037</t>
  </si>
  <si>
    <t>16,3111</t>
  </si>
  <si>
    <t>167,923</t>
  </si>
  <si>
    <t>143,618</t>
  </si>
  <si>
    <t>11,375</t>
  </si>
  <si>
    <t>17,4936</t>
  </si>
  <si>
    <t>17,8057</t>
  </si>
  <si>
    <t>0,534585</t>
  </si>
  <si>
    <t>338,756</t>
  </si>
  <si>
    <t>288,566</t>
  </si>
  <si>
    <t>82,4589</t>
  </si>
  <si>
    <t>24,3943</t>
  </si>
  <si>
    <t>15,7189</t>
  </si>
  <si>
    <t>277,176</t>
  </si>
  <si>
    <t>17,6029</t>
  </si>
  <si>
    <t>105,142</t>
  </si>
  <si>
    <t>154,32</t>
  </si>
  <si>
    <t>17,5339</t>
  </si>
  <si>
    <t>18,09</t>
  </si>
  <si>
    <t>0,199777</t>
  </si>
  <si>
    <t>284,349</t>
  </si>
  <si>
    <t>635,636</t>
  </si>
  <si>
    <t>70,425</t>
  </si>
  <si>
    <t>19,0039</t>
  </si>
  <si>
    <t>74,0125</t>
  </si>
  <si>
    <t>51,96</t>
  </si>
  <si>
    <t>19,1451</t>
  </si>
  <si>
    <t>82,0689</t>
  </si>
  <si>
    <t>16,4244</t>
  </si>
  <si>
    <t>20,1415</t>
  </si>
  <si>
    <t>77,91</t>
  </si>
  <si>
    <t>17,6531</t>
  </si>
  <si>
    <t>144,102</t>
  </si>
  <si>
    <t>76,2431</t>
  </si>
  <si>
    <t>18,931</t>
  </si>
  <si>
    <t>181,819</t>
  </si>
  <si>
    <t>19,8558</t>
  </si>
  <si>
    <t>191,981</t>
  </si>
  <si>
    <t>20,649</t>
  </si>
  <si>
    <t>214,787</t>
  </si>
  <si>
    <t>269,016</t>
  </si>
  <si>
    <t>67,1335</t>
  </si>
  <si>
    <t>146,236</t>
  </si>
  <si>
    <t>20,6999</t>
  </si>
  <si>
    <t>68,731</t>
  </si>
  <si>
    <t>617,702</t>
  </si>
  <si>
    <t>351,077</t>
  </si>
  <si>
    <t>19,3961</t>
  </si>
  <si>
    <t>639,445</t>
  </si>
  <si>
    <t>66,0301</t>
  </si>
  <si>
    <t>398,397</t>
  </si>
  <si>
    <t>19,7571</t>
  </si>
  <si>
    <t>349,007</t>
  </si>
  <si>
    <t>120,91</t>
  </si>
  <si>
    <t>21,1058</t>
  </si>
  <si>
    <t>21,5004</t>
  </si>
  <si>
    <t>64,0157</t>
  </si>
  <si>
    <t>639,186</t>
  </si>
  <si>
    <t>384,786</t>
  </si>
  <si>
    <t>15,792</t>
  </si>
  <si>
    <t>195,124</t>
  </si>
  <si>
    <t>22,0021</t>
  </si>
  <si>
    <t>2,09694</t>
  </si>
  <si>
    <t>617,739</t>
  </si>
  <si>
    <t>443,267</t>
  </si>
  <si>
    <t>20,4511</t>
  </si>
  <si>
    <t>277,914</t>
  </si>
  <si>
    <t>61,8481</t>
  </si>
  <si>
    <t>344,98</t>
  </si>
  <si>
    <t>129,471</t>
  </si>
  <si>
    <t>61,759</t>
  </si>
  <si>
    <t>21,9733</t>
  </si>
  <si>
    <t>334,826</t>
  </si>
  <si>
    <t>22,5056</t>
  </si>
  <si>
    <t>23,265</t>
  </si>
  <si>
    <t>14,122</t>
  </si>
  <si>
    <t>23,384</t>
  </si>
  <si>
    <t>129,523</t>
  </si>
  <si>
    <t>22,3796</t>
  </si>
  <si>
    <t>52,4762</t>
  </si>
  <si>
    <t>22,7525</t>
  </si>
  <si>
    <t>58,4667</t>
  </si>
  <si>
    <t>21,9905</t>
  </si>
  <si>
    <t>14,8301</t>
  </si>
  <si>
    <t>103,705</t>
  </si>
  <si>
    <t>82,3839</t>
  </si>
  <si>
    <t>23,594</t>
  </si>
  <si>
    <t>356,828</t>
  </si>
  <si>
    <t>55,6261</t>
  </si>
  <si>
    <t>346,365</t>
  </si>
  <si>
    <t>40,6071</t>
  </si>
  <si>
    <t>667,35</t>
  </si>
  <si>
    <t>336,173</t>
  </si>
  <si>
    <t>48,464</t>
  </si>
  <si>
    <t>25,4363</t>
  </si>
  <si>
    <t>590,16</t>
  </si>
  <si>
    <t>26,6221</t>
  </si>
  <si>
    <t>616,477</t>
  </si>
  <si>
    <t>24,1733</t>
  </si>
  <si>
    <t>637,493</t>
  </si>
  <si>
    <t>600,1</t>
  </si>
  <si>
    <t>23,7896</t>
  </si>
  <si>
    <t>331,213</t>
  </si>
  <si>
    <t>26,2446</t>
  </si>
  <si>
    <t>633,865</t>
  </si>
  <si>
    <t>26,0153</t>
  </si>
  <si>
    <t>330,677</t>
  </si>
  <si>
    <t>43,65</t>
  </si>
  <si>
    <t>637,228</t>
  </si>
  <si>
    <t>351,19</t>
  </si>
  <si>
    <t>25,294</t>
  </si>
  <si>
    <t>615,973</t>
  </si>
  <si>
    <t>85,8942</t>
  </si>
  <si>
    <t>625,869</t>
  </si>
  <si>
    <t>615,364</t>
  </si>
  <si>
    <t>24,7128</t>
  </si>
  <si>
    <t>337,264</t>
  </si>
  <si>
    <t>46,0733</t>
  </si>
  <si>
    <t>26,7129</t>
  </si>
  <si>
    <t>327,533</t>
  </si>
  <si>
    <t>633,016</t>
  </si>
  <si>
    <t>560,797</t>
  </si>
  <si>
    <t>357,719</t>
  </si>
  <si>
    <t>615,279</t>
  </si>
  <si>
    <t>73,6571</t>
  </si>
  <si>
    <t>636,041</t>
  </si>
  <si>
    <t>462,164</t>
  </si>
  <si>
    <t>49,1514</t>
  </si>
  <si>
    <t>24,786</t>
  </si>
  <si>
    <t>26,191</t>
  </si>
  <si>
    <t>349,44</t>
  </si>
  <si>
    <t>632,37</t>
  </si>
  <si>
    <t>284,058</t>
  </si>
  <si>
    <t>27,434</t>
  </si>
  <si>
    <t>345,77</t>
  </si>
  <si>
    <t>635,709</t>
  </si>
  <si>
    <t>35,6333</t>
  </si>
  <si>
    <t>310,093</t>
  </si>
  <si>
    <t>45,67</t>
  </si>
  <si>
    <t>614,697</t>
  </si>
  <si>
    <t>320,552</t>
  </si>
  <si>
    <t>179,898</t>
  </si>
  <si>
    <t>64,584</t>
  </si>
  <si>
    <t>615,052</t>
  </si>
  <si>
    <t>21,3975</t>
  </si>
  <si>
    <t>140,973</t>
  </si>
  <si>
    <t>335,05</t>
  </si>
  <si>
    <t>43,0518</t>
  </si>
  <si>
    <t>632,36</t>
  </si>
  <si>
    <t>635,571</t>
  </si>
  <si>
    <t>614,719</t>
  </si>
  <si>
    <t>83,1371</t>
  </si>
  <si>
    <t>636,392</t>
  </si>
  <si>
    <t>38,825</t>
  </si>
  <si>
    <t>165,053</t>
  </si>
  <si>
    <t>615,778</t>
  </si>
  <si>
    <t>18,236</t>
  </si>
  <si>
    <t>23,8326</t>
  </si>
  <si>
    <t>68,0847</t>
  </si>
  <si>
    <t>633,211</t>
  </si>
  <si>
    <t>12,7417</t>
  </si>
  <si>
    <t>22,7139</t>
  </si>
  <si>
    <t>636,183</t>
  </si>
  <si>
    <t>24,8449</t>
  </si>
  <si>
    <t>19,545</t>
  </si>
  <si>
    <t>615,446</t>
  </si>
  <si>
    <t>18,8606</t>
  </si>
  <si>
    <t>636,937</t>
  </si>
  <si>
    <t>23,4857</t>
  </si>
  <si>
    <t>212,253</t>
  </si>
  <si>
    <t>616,059</t>
  </si>
  <si>
    <t>10,6306</t>
  </si>
  <si>
    <t>64,0424</t>
  </si>
  <si>
    <t>21,509</t>
  </si>
  <si>
    <t>633,748</t>
  </si>
  <si>
    <t>20,1581</t>
  </si>
  <si>
    <t>137,824</t>
  </si>
  <si>
    <t>21,8721</t>
  </si>
  <si>
    <t>57,915</t>
  </si>
  <si>
    <t>23,3553</t>
  </si>
  <si>
    <t>315,433</t>
  </si>
  <si>
    <t>17,8539</t>
  </si>
  <si>
    <t>637,681</t>
  </si>
  <si>
    <t>616,442</t>
  </si>
  <si>
    <t>17,3265</t>
  </si>
  <si>
    <t>194,463</t>
  </si>
  <si>
    <t>73,6374</t>
  </si>
  <si>
    <t>634,092</t>
  </si>
  <si>
    <t>156,087</t>
  </si>
  <si>
    <t>637,253</t>
  </si>
  <si>
    <t>21,8682</t>
  </si>
  <si>
    <t>223,952</t>
  </si>
  <si>
    <t>616,222</t>
  </si>
  <si>
    <t>18,0136</t>
  </si>
  <si>
    <t>638,061</t>
  </si>
  <si>
    <t>616,882</t>
  </si>
  <si>
    <t>1,54535</t>
  </si>
  <si>
    <t>140,695</t>
  </si>
  <si>
    <t>20,6857</t>
  </si>
  <si>
    <t>21,8539</t>
  </si>
  <si>
    <t>198,968</t>
  </si>
  <si>
    <t>634,641</t>
  </si>
  <si>
    <t>1,63842</t>
  </si>
  <si>
    <t>18,5657</t>
  </si>
  <si>
    <t>87,3017</t>
  </si>
  <si>
    <t>87,3419</t>
  </si>
  <si>
    <t>17,2707</t>
  </si>
  <si>
    <t>148,104</t>
  </si>
  <si>
    <t>20,4626</t>
  </si>
  <si>
    <t>21,2478</t>
  </si>
  <si>
    <t>635,054</t>
  </si>
  <si>
    <t>20,9921</t>
  </si>
  <si>
    <t>638,182</t>
  </si>
  <si>
    <t>11,287</t>
  </si>
  <si>
    <t>638,893</t>
  </si>
  <si>
    <t>16,6699</t>
  </si>
  <si>
    <t>152,801</t>
  </si>
  <si>
    <t>12,165</t>
  </si>
  <si>
    <t>76,2778</t>
  </si>
  <si>
    <t>1,05279</t>
  </si>
  <si>
    <t>137,772</t>
  </si>
  <si>
    <t>8,057</t>
  </si>
  <si>
    <t>617,338</t>
  </si>
  <si>
    <t>638,914</t>
  </si>
  <si>
    <t>16,5037</t>
  </si>
  <si>
    <t>75,738</t>
  </si>
  <si>
    <t>72,026</t>
  </si>
  <si>
    <t>299,154</t>
  </si>
  <si>
    <t>638,468</t>
  </si>
  <si>
    <t>21,0431</t>
  </si>
  <si>
    <t>20,8754</t>
  </si>
  <si>
    <t>129,055</t>
  </si>
  <si>
    <t>16,359</t>
  </si>
  <si>
    <t>126,225</t>
  </si>
  <si>
    <t>74,35</t>
  </si>
  <si>
    <t>635,123</t>
  </si>
  <si>
    <t>74,9269</t>
  </si>
  <si>
    <t>638,294</t>
  </si>
  <si>
    <t>20,5961</t>
  </si>
  <si>
    <t>20,5805</t>
  </si>
  <si>
    <t>234,717</t>
  </si>
  <si>
    <t>87,549</t>
  </si>
  <si>
    <t>617,155</t>
  </si>
  <si>
    <t>638,042</t>
  </si>
  <si>
    <t>90,7394</t>
  </si>
  <si>
    <t>616,593</t>
  </si>
  <si>
    <t>18,7554</t>
  </si>
  <si>
    <t>75,585</t>
  </si>
  <si>
    <t>323,95</t>
  </si>
  <si>
    <t>634,469</t>
  </si>
  <si>
    <t>357,436</t>
  </si>
  <si>
    <t>20,3528</t>
  </si>
  <si>
    <t>88,6967</t>
  </si>
  <si>
    <t>17,3607</t>
  </si>
  <si>
    <t>78,0342</t>
  </si>
  <si>
    <t>637,56</t>
  </si>
  <si>
    <t>616,134</t>
  </si>
  <si>
    <t>1,119</t>
  </si>
  <si>
    <t>147,637</t>
  </si>
  <si>
    <t>18,7451</t>
  </si>
  <si>
    <t>19,2867</t>
  </si>
  <si>
    <t>633,986</t>
  </si>
  <si>
    <t>331,787</t>
  </si>
  <si>
    <t>19,9713</t>
  </si>
  <si>
    <t>240,53</t>
  </si>
  <si>
    <t>88,554</t>
  </si>
  <si>
    <t>615,977</t>
  </si>
  <si>
    <t>17,2403</t>
  </si>
  <si>
    <t>141,714</t>
  </si>
  <si>
    <t>80,16</t>
  </si>
  <si>
    <t>18,1207</t>
  </si>
  <si>
    <t>90,8118</t>
  </si>
  <si>
    <t>18,8094</t>
  </si>
  <si>
    <t>117,349</t>
  </si>
  <si>
    <t>18,5215</t>
  </si>
  <si>
    <t>633,849</t>
  </si>
  <si>
    <t>73,746</t>
  </si>
  <si>
    <t>637,094</t>
  </si>
  <si>
    <t>19,926</t>
  </si>
  <si>
    <t>19,6604</t>
  </si>
  <si>
    <t>88,7862</t>
  </si>
  <si>
    <t>17,2342</t>
  </si>
  <si>
    <t>228,552</t>
  </si>
  <si>
    <t>318,145</t>
  </si>
  <si>
    <t>79,654</t>
  </si>
  <si>
    <t>18,44</t>
  </si>
  <si>
    <t>76,4563</t>
  </si>
  <si>
    <t>634,119</t>
  </si>
  <si>
    <t>637,233</t>
  </si>
  <si>
    <t>17,565</t>
  </si>
  <si>
    <t>616,034</t>
  </si>
  <si>
    <t>17,0989</t>
  </si>
  <si>
    <t>17,969</t>
  </si>
  <si>
    <t>338,984</t>
  </si>
  <si>
    <t>616,243</t>
  </si>
  <si>
    <t>16,2382</t>
  </si>
  <si>
    <t>18,4325</t>
  </si>
  <si>
    <t>76,439</t>
  </si>
  <si>
    <t>634,267</t>
  </si>
  <si>
    <t>18,9978</t>
  </si>
  <si>
    <t>347,467</t>
  </si>
  <si>
    <t>16,1142</t>
  </si>
  <si>
    <t>208,53</t>
  </si>
  <si>
    <t>86,6333</t>
  </si>
  <si>
    <t>193,609</t>
  </si>
  <si>
    <t>80,6908</t>
  </si>
  <si>
    <t>616,709</t>
  </si>
  <si>
    <t>23,1528</t>
  </si>
  <si>
    <t>16,1893</t>
  </si>
  <si>
    <t>142,147</t>
  </si>
  <si>
    <t>18,4354</t>
  </si>
  <si>
    <t>338,682</t>
  </si>
  <si>
    <t>634,673</t>
  </si>
  <si>
    <t>75,1612</t>
  </si>
  <si>
    <t>637,905</t>
  </si>
  <si>
    <t>19,5976</t>
  </si>
  <si>
    <t>19,5567</t>
  </si>
  <si>
    <t>3,27111</t>
  </si>
  <si>
    <t>616,663</t>
  </si>
  <si>
    <t>32,057</t>
  </si>
  <si>
    <t>17,1074</t>
  </si>
  <si>
    <t>638,843</t>
  </si>
  <si>
    <t>349,17</t>
  </si>
  <si>
    <t>150,9</t>
  </si>
  <si>
    <t>76,1843</t>
  </si>
  <si>
    <t>19,0392</t>
  </si>
  <si>
    <t>342,886</t>
  </si>
  <si>
    <t>635,155</t>
  </si>
  <si>
    <t>116,733</t>
  </si>
  <si>
    <t>69,456</t>
  </si>
  <si>
    <t>638,423</t>
  </si>
  <si>
    <t>85,12</t>
  </si>
  <si>
    <t>20,2183</t>
  </si>
  <si>
    <t>80,046</t>
  </si>
  <si>
    <t>617,163</t>
  </si>
  <si>
    <t>20,6076</t>
  </si>
  <si>
    <t>22,9711</t>
  </si>
  <si>
    <t>617,622</t>
  </si>
  <si>
    <t>340,825</t>
  </si>
  <si>
    <t>19,6692</t>
  </si>
  <si>
    <t>2,82701</t>
  </si>
  <si>
    <t>164,316</t>
  </si>
  <si>
    <t>70,226</t>
  </si>
  <si>
    <t>163,933</t>
  </si>
  <si>
    <t>19,7117</t>
  </si>
  <si>
    <t>21,3393</t>
  </si>
  <si>
    <t>11,658</t>
  </si>
  <si>
    <t>102,213</t>
  </si>
  <si>
    <t>67,5383</t>
  </si>
  <si>
    <t>617,495</t>
  </si>
  <si>
    <t>100,264</t>
  </si>
  <si>
    <t>62,0432</t>
  </si>
  <si>
    <t>354,542</t>
  </si>
  <si>
    <t>21,8819</t>
  </si>
  <si>
    <t>29,3308</t>
  </si>
  <si>
    <t>47,62</t>
  </si>
  <si>
    <t>110,865</t>
  </si>
  <si>
    <t>45,0974</t>
  </si>
  <si>
    <t>69,8778</t>
  </si>
  <si>
    <t>21,0742</t>
  </si>
  <si>
    <t>350,337</t>
  </si>
  <si>
    <t>22,8654</t>
  </si>
  <si>
    <t>195,6</t>
  </si>
  <si>
    <t>617,64</t>
  </si>
  <si>
    <t>1,08811</t>
  </si>
  <si>
    <t>22,1304</t>
  </si>
  <si>
    <t>63,216</t>
  </si>
  <si>
    <t>274,978</t>
  </si>
  <si>
    <t>20,732</t>
  </si>
  <si>
    <t>153,77</t>
  </si>
  <si>
    <t>54,246</t>
  </si>
  <si>
    <t>23,822</t>
  </si>
  <si>
    <t>15,0962</t>
  </si>
  <si>
    <t>200,889</t>
  </si>
  <si>
    <t>23,9457</t>
  </si>
  <si>
    <t>123,445</t>
  </si>
  <si>
    <t>617,594</t>
  </si>
  <si>
    <t>22,5115</t>
  </si>
  <si>
    <t>22,915</t>
  </si>
  <si>
    <t>22,8685</t>
  </si>
  <si>
    <t>340,132</t>
  </si>
  <si>
    <t>23,7449</t>
  </si>
  <si>
    <t>634,93</t>
  </si>
  <si>
    <t>602,058</t>
  </si>
  <si>
    <t>638,279</t>
  </si>
  <si>
    <t>146,81</t>
  </si>
  <si>
    <t>616,993</t>
  </si>
  <si>
    <t>89,71</t>
  </si>
  <si>
    <t>637,603</t>
  </si>
  <si>
    <t>25,1379</t>
  </si>
  <si>
    <t>276,018</t>
  </si>
  <si>
    <t>26,188</t>
  </si>
  <si>
    <t>44,3774</t>
  </si>
  <si>
    <t>53,2531</t>
  </si>
  <si>
    <t>634,026</t>
  </si>
  <si>
    <t>1,54325</t>
  </si>
  <si>
    <t>637,433</t>
  </si>
  <si>
    <t>159,766</t>
  </si>
  <si>
    <t>616,201</t>
  </si>
  <si>
    <t>24,0929</t>
  </si>
  <si>
    <t>83,6622</t>
  </si>
  <si>
    <t>636,651</t>
  </si>
  <si>
    <t>26,0826</t>
  </si>
  <si>
    <t>336,378</t>
  </si>
  <si>
    <t>615,907</t>
  </si>
  <si>
    <t>110,603</t>
  </si>
  <si>
    <t>59,98</t>
  </si>
  <si>
    <t>26,8326</t>
  </si>
  <si>
    <t>203,258</t>
  </si>
  <si>
    <t>633,504</t>
  </si>
  <si>
    <t>161,047</t>
  </si>
  <si>
    <t>636,659</t>
  </si>
  <si>
    <t>278,069</t>
  </si>
  <si>
    <t>615,68</t>
  </si>
  <si>
    <t>636,138</t>
  </si>
  <si>
    <t>1,76925</t>
  </si>
  <si>
    <t>141,911</t>
  </si>
  <si>
    <t>152,142</t>
  </si>
  <si>
    <t>212,051</t>
  </si>
  <si>
    <t>632,86</t>
  </si>
  <si>
    <t>189,839</t>
  </si>
  <si>
    <t>46,684</t>
  </si>
  <si>
    <t>188,427</t>
  </si>
  <si>
    <t>204,619</t>
  </si>
  <si>
    <t>62,481</t>
  </si>
  <si>
    <t>615,054</t>
  </si>
  <si>
    <t>187,957</t>
  </si>
  <si>
    <t>22,319</t>
  </si>
  <si>
    <t>636,237</t>
  </si>
  <si>
    <t>155,428</t>
  </si>
  <si>
    <t>615,218</t>
  </si>
  <si>
    <t>17,8054</t>
  </si>
  <si>
    <t>142,899</t>
  </si>
  <si>
    <t>146,792</t>
  </si>
  <si>
    <t>49,3389</t>
  </si>
  <si>
    <t>200,063</t>
  </si>
  <si>
    <t>632,703</t>
  </si>
  <si>
    <t>6,32145</t>
  </si>
  <si>
    <t>151,572</t>
  </si>
  <si>
    <t>24,866</t>
  </si>
  <si>
    <t>614,942</t>
  </si>
  <si>
    <t>120,483</t>
  </si>
  <si>
    <t>20,2776</t>
  </si>
  <si>
    <t>1,35</t>
  </si>
  <si>
    <t>218,68</t>
  </si>
  <si>
    <t>19,9444</t>
  </si>
  <si>
    <t>18,5768</t>
  </si>
  <si>
    <t>17,7906</t>
  </si>
  <si>
    <t>1,38143</t>
  </si>
  <si>
    <t>69,5651</t>
  </si>
  <si>
    <t>0,411</t>
  </si>
  <si>
    <t>167,951</t>
  </si>
  <si>
    <t>22,5139</t>
  </si>
  <si>
    <t>19,7512</t>
  </si>
  <si>
    <t>70,7099</t>
  </si>
  <si>
    <t>633,451</t>
  </si>
  <si>
    <t>19,8278</t>
  </si>
  <si>
    <t>291,282</t>
  </si>
  <si>
    <t>636,655</t>
  </si>
  <si>
    <t>21,324</t>
  </si>
  <si>
    <t>615,493</t>
  </si>
  <si>
    <t>27,5115</t>
  </si>
  <si>
    <t>19,223</t>
  </si>
  <si>
    <t>637,42</t>
  </si>
  <si>
    <t>21,3639</t>
  </si>
  <si>
    <t>18,1528</t>
  </si>
  <si>
    <t>19,5694</t>
  </si>
  <si>
    <t>16,8544</t>
  </si>
  <si>
    <t>18,4193</t>
  </si>
  <si>
    <t>156,563</t>
  </si>
  <si>
    <t>15,8444</t>
  </si>
  <si>
    <t>75,5793</t>
  </si>
  <si>
    <t>19,5701</t>
  </si>
  <si>
    <t>2,59146</t>
  </si>
  <si>
    <t>315,123</t>
  </si>
  <si>
    <t>26,892</t>
  </si>
  <si>
    <t>17,3014</t>
  </si>
  <si>
    <t>241,203</t>
  </si>
  <si>
    <t>637,646</t>
  </si>
  <si>
    <t>616,17</t>
  </si>
  <si>
    <t>10,2389</t>
  </si>
  <si>
    <t>16,3532</t>
  </si>
  <si>
    <t>122,058</t>
  </si>
  <si>
    <t>88,2283</t>
  </si>
  <si>
    <t>18,1418</t>
  </si>
  <si>
    <t>19,2938</t>
  </si>
  <si>
    <t>284,466</t>
  </si>
  <si>
    <t>19,1311</t>
  </si>
  <si>
    <t>634,171</t>
  </si>
  <si>
    <t>10,0694</t>
  </si>
  <si>
    <t>19,0065</t>
  </si>
  <si>
    <t>23,8215</t>
  </si>
  <si>
    <t>637,677</t>
  </si>
  <si>
    <t>284,5</t>
  </si>
  <si>
    <t>88,2</t>
  </si>
  <si>
    <t>19,13</t>
  </si>
  <si>
    <t>296,327</t>
  </si>
  <si>
    <t>616,089</t>
  </si>
  <si>
    <t>88,204</t>
  </si>
  <si>
    <t>638,161</t>
  </si>
  <si>
    <t>17,8713</t>
  </si>
  <si>
    <t>318,681</t>
  </si>
  <si>
    <t>90,714</t>
  </si>
  <si>
    <t>616,8</t>
  </si>
  <si>
    <t>87,7344</t>
  </si>
  <si>
    <t>18,2807</t>
  </si>
  <si>
    <t>20,6144</t>
  </si>
  <si>
    <t>257,798</t>
  </si>
  <si>
    <t>634,745</t>
  </si>
  <si>
    <t>19,1119</t>
  </si>
  <si>
    <t>77,99</t>
  </si>
  <si>
    <t>638,033</t>
  </si>
  <si>
    <t>19,9158</t>
  </si>
  <si>
    <t>257,3</t>
  </si>
  <si>
    <t>90,1</t>
  </si>
  <si>
    <t>18,83</t>
  </si>
  <si>
    <t>287,6</t>
  </si>
  <si>
    <t>638,743</t>
  </si>
  <si>
    <t>18,1287</t>
  </si>
  <si>
    <t>338,36</t>
  </si>
  <si>
    <t>88,062</t>
  </si>
  <si>
    <t>85,697</t>
  </si>
  <si>
    <t>259,421</t>
  </si>
  <si>
    <t>89,5176</t>
  </si>
  <si>
    <t>309,393</t>
  </si>
  <si>
    <t>79,946</t>
  </si>
  <si>
    <t>635,262</t>
  </si>
  <si>
    <t>1,639</t>
  </si>
  <si>
    <t>89,5</t>
  </si>
  <si>
    <t>18,55</t>
  </si>
  <si>
    <t>88,316</t>
  </si>
  <si>
    <t>617,185</t>
  </si>
  <si>
    <t>16,4165</t>
  </si>
  <si>
    <t>235,549</t>
  </si>
  <si>
    <t>639,303</t>
  </si>
  <si>
    <t>17,76</t>
  </si>
  <si>
    <t>617,668</t>
  </si>
  <si>
    <t>16,1122</t>
  </si>
  <si>
    <t>349,311</t>
  </si>
  <si>
    <t>18,2519</t>
  </si>
  <si>
    <t>118,208</t>
  </si>
  <si>
    <t>85,7525</t>
  </si>
  <si>
    <t>18,4651</t>
  </si>
  <si>
    <t>263,393</t>
  </si>
  <si>
    <t>18,5637</t>
  </si>
  <si>
    <t>297,188</t>
  </si>
  <si>
    <t>635,645</t>
  </si>
  <si>
    <t>19,2457</t>
  </si>
  <si>
    <t>322,925</t>
  </si>
  <si>
    <t>638,916</t>
  </si>
  <si>
    <t>20,0024</t>
  </si>
  <si>
    <t>263,4</t>
  </si>
  <si>
    <t>87,7</t>
  </si>
  <si>
    <t>18,56</t>
  </si>
  <si>
    <t>16,62</t>
  </si>
  <si>
    <t>218,164</t>
  </si>
  <si>
    <t>639,546</t>
  </si>
  <si>
    <t>17,6649</t>
  </si>
  <si>
    <t>338,516</t>
  </si>
  <si>
    <t>135,874</t>
  </si>
  <si>
    <t>102,132</t>
  </si>
  <si>
    <t>86,1665</t>
  </si>
  <si>
    <t>271,833</t>
  </si>
  <si>
    <t>333,371</t>
  </si>
  <si>
    <t>19,4297</t>
  </si>
  <si>
    <t>271,8</t>
  </si>
  <si>
    <t>317,397</t>
  </si>
  <si>
    <t>87,318</t>
  </si>
  <si>
    <t>16,6818</t>
  </si>
  <si>
    <t>639,411</t>
  </si>
  <si>
    <t>17,4617</t>
  </si>
  <si>
    <t>91,182</t>
  </si>
  <si>
    <t>617,918</t>
  </si>
  <si>
    <t>148,821</t>
  </si>
  <si>
    <t>123,947</t>
  </si>
  <si>
    <t>18,2557</t>
  </si>
  <si>
    <t>338,594</t>
  </si>
  <si>
    <t>341,637</t>
  </si>
  <si>
    <t>79,811</t>
  </si>
  <si>
    <t>19,5506</t>
  </si>
  <si>
    <t>278,6</t>
  </si>
  <si>
    <t>18,52</t>
  </si>
  <si>
    <t>639,12</t>
  </si>
  <si>
    <t>17,4018</t>
  </si>
  <si>
    <t>343,081</t>
  </si>
  <si>
    <t>617,493</t>
  </si>
  <si>
    <t>16,1999</t>
  </si>
  <si>
    <t>142,652</t>
  </si>
  <si>
    <t>88,072</t>
  </si>
  <si>
    <t>198,158</t>
  </si>
  <si>
    <t>89,61</t>
  </si>
  <si>
    <t>352,996</t>
  </si>
  <si>
    <t>635,451</t>
  </si>
  <si>
    <t>18,809</t>
  </si>
  <si>
    <t>638,765</t>
  </si>
  <si>
    <t>19,3128</t>
  </si>
  <si>
    <t>81,8456</t>
  </si>
  <si>
    <t>18,9988</t>
  </si>
  <si>
    <t>238,697</t>
  </si>
  <si>
    <t>13,467</t>
  </si>
  <si>
    <t>16,6513</t>
  </si>
  <si>
    <t>338,678</t>
  </si>
  <si>
    <t>616,767</t>
  </si>
  <si>
    <t>16,1467</t>
  </si>
  <si>
    <t>17,666</t>
  </si>
  <si>
    <t>257,081</t>
  </si>
  <si>
    <t>89,9608</t>
  </si>
  <si>
    <t>315,04</t>
  </si>
  <si>
    <t>634,81</t>
  </si>
  <si>
    <t>18,6612</t>
  </si>
  <si>
    <t>342,947</t>
  </si>
  <si>
    <t>347,548</t>
  </si>
  <si>
    <t>82,2446</t>
  </si>
  <si>
    <t>88,6422</t>
  </si>
  <si>
    <t>241,541</t>
  </si>
  <si>
    <t>17,2026</t>
  </si>
  <si>
    <t>92,045</t>
  </si>
  <si>
    <t>616,476</t>
  </si>
  <si>
    <t>16,0985</t>
  </si>
  <si>
    <t>18,066</t>
  </si>
  <si>
    <t>18,506</t>
  </si>
  <si>
    <t>83,1928</t>
  </si>
  <si>
    <t>634,42</t>
  </si>
  <si>
    <t>18,5192</t>
  </si>
  <si>
    <t>81,0976</t>
  </si>
  <si>
    <t>637,585</t>
  </si>
  <si>
    <t>19,1233</t>
  </si>
  <si>
    <t>88,935</t>
  </si>
  <si>
    <t>616,376</t>
  </si>
  <si>
    <t>16,4633</t>
  </si>
  <si>
    <t>17,3115</t>
  </si>
  <si>
    <t>138,722</t>
  </si>
  <si>
    <t>1,03886</t>
  </si>
  <si>
    <t>87,5303</t>
  </si>
  <si>
    <t>18,1381</t>
  </si>
  <si>
    <t>286,318</t>
  </si>
  <si>
    <t>88,8006</t>
  </si>
  <si>
    <t>18,4676</t>
  </si>
  <si>
    <t>634,152</t>
  </si>
  <si>
    <t>18,5811</t>
  </si>
  <si>
    <t>325,77</t>
  </si>
  <si>
    <t>19,2118</t>
  </si>
  <si>
    <t>82,304</t>
  </si>
  <si>
    <t>18,9471</t>
  </si>
  <si>
    <t>1,30053</t>
  </si>
  <si>
    <t>90,4622</t>
  </si>
  <si>
    <t>17,525</t>
  </si>
  <si>
    <t>118,642</t>
  </si>
  <si>
    <t>616,508</t>
  </si>
  <si>
    <t>84,194</t>
  </si>
  <si>
    <t>86,9088</t>
  </si>
  <si>
    <t>17,7632</t>
  </si>
  <si>
    <t>189,333</t>
  </si>
  <si>
    <t>192,167</t>
  </si>
  <si>
    <t>88,0571</t>
  </si>
  <si>
    <t>18,4996</t>
  </si>
  <si>
    <t>82,3535</t>
  </si>
  <si>
    <t>634,436</t>
  </si>
  <si>
    <t>18,6986</t>
  </si>
  <si>
    <t>637,701</t>
  </si>
  <si>
    <t>87,804</t>
  </si>
  <si>
    <t>90,1904</t>
  </si>
  <si>
    <t>638,188</t>
  </si>
  <si>
    <t>616,821</t>
  </si>
  <si>
    <t>139,372</t>
  </si>
  <si>
    <t>18,2976</t>
  </si>
  <si>
    <t>84,0069</t>
  </si>
  <si>
    <t>634,696</t>
  </si>
  <si>
    <t>334,49</t>
  </si>
  <si>
    <t>637,988</t>
  </si>
  <si>
    <t>19,251</t>
  </si>
  <si>
    <t>81,175</t>
  </si>
  <si>
    <t>18,8336</t>
  </si>
  <si>
    <t>87,0276</t>
  </si>
  <si>
    <t>616,643</t>
  </si>
  <si>
    <t>16,686</t>
  </si>
  <si>
    <t>17,6133</t>
  </si>
  <si>
    <t>162,736</t>
  </si>
  <si>
    <t>617,077</t>
  </si>
  <si>
    <t>86,1193</t>
  </si>
  <si>
    <t>18,3156</t>
  </si>
  <si>
    <t>187,552</t>
  </si>
  <si>
    <t>18,4222</t>
  </si>
  <si>
    <t>82,6925</t>
  </si>
  <si>
    <t>635,024</t>
  </si>
  <si>
    <t>638,293</t>
  </si>
  <si>
    <t>6,48</t>
  </si>
  <si>
    <t>347,434</t>
  </si>
  <si>
    <t>617,003</t>
  </si>
  <si>
    <t>639,149</t>
  </si>
  <si>
    <t>50,65</t>
  </si>
  <si>
    <t>89,8339</t>
  </si>
  <si>
    <t>617,519</t>
  </si>
  <si>
    <t>16,15</t>
  </si>
  <si>
    <t>18,7257</t>
  </si>
  <si>
    <t>86,136</t>
  </si>
  <si>
    <t>19,0804</t>
  </si>
  <si>
    <t>79,691</t>
  </si>
  <si>
    <t>321,309</t>
  </si>
  <si>
    <t>79,1169</t>
  </si>
  <si>
    <t>638,763</t>
  </si>
  <si>
    <t>19,678</t>
  </si>
  <si>
    <t>54,64</t>
  </si>
  <si>
    <t>19,6099</t>
  </si>
  <si>
    <t>23,373</t>
  </si>
  <si>
    <t>226,764</t>
  </si>
  <si>
    <t>16,9218</t>
  </si>
  <si>
    <t>27,1946</t>
  </si>
  <si>
    <t>80,735</t>
  </si>
  <si>
    <t>123,719</t>
  </si>
  <si>
    <t>19,5982</t>
  </si>
  <si>
    <t>20,5682</t>
  </si>
  <si>
    <t>74,6904</t>
  </si>
  <si>
    <t>135,261</t>
  </si>
  <si>
    <t>319,424</t>
  </si>
  <si>
    <t>639,017</t>
  </si>
  <si>
    <t>108,586</t>
  </si>
  <si>
    <t>20,7217</t>
  </si>
  <si>
    <t>114,764</t>
  </si>
  <si>
    <t>83,8658</t>
  </si>
  <si>
    <t>68,9711</t>
  </si>
  <si>
    <t>230,781</t>
  </si>
  <si>
    <t>21,1554</t>
  </si>
  <si>
    <t>22,0445</t>
  </si>
  <si>
    <t>19,5785</t>
  </si>
  <si>
    <t>154,999</t>
  </si>
  <si>
    <t>175,234</t>
  </si>
  <si>
    <t>20,6063</t>
  </si>
  <si>
    <t>291,731</t>
  </si>
  <si>
    <t>21,4821</t>
  </si>
  <si>
    <t>80,616</t>
  </si>
  <si>
    <t>1,51508</t>
  </si>
  <si>
    <t>331,996</t>
  </si>
  <si>
    <t>635,973</t>
  </si>
  <si>
    <t>21,4389</t>
  </si>
  <si>
    <t>639,185</t>
  </si>
  <si>
    <t>17,389</t>
  </si>
  <si>
    <t>20,928</t>
  </si>
  <si>
    <t>639,122</t>
  </si>
  <si>
    <t>22,6903</t>
  </si>
  <si>
    <t>161,775</t>
  </si>
  <si>
    <t>87,863</t>
  </si>
  <si>
    <t>23,584</t>
  </si>
  <si>
    <t>23,9631</t>
  </si>
  <si>
    <t>335,427</t>
  </si>
  <si>
    <t>59,5321</t>
  </si>
  <si>
    <t>23,0604</t>
  </si>
  <si>
    <t>353,635</t>
  </si>
  <si>
    <t>59,4</t>
  </si>
  <si>
    <t>638,945</t>
  </si>
  <si>
    <t>157,001</t>
  </si>
  <si>
    <t>617,507</t>
  </si>
  <si>
    <t>22,4821</t>
  </si>
  <si>
    <t>23,364</t>
  </si>
  <si>
    <t>617,079</t>
  </si>
  <si>
    <t>145,545</t>
  </si>
  <si>
    <t>22,255</t>
  </si>
  <si>
    <t>21,0136</t>
  </si>
  <si>
    <t>411,489</t>
  </si>
  <si>
    <t>23,921</t>
  </si>
  <si>
    <t>25,2364</t>
  </si>
  <si>
    <t>634,967</t>
  </si>
  <si>
    <t>92,52</t>
  </si>
  <si>
    <t>55,0983</t>
  </si>
  <si>
    <t>638,316</t>
  </si>
  <si>
    <t>24,7593</t>
  </si>
  <si>
    <t>25,3914</t>
  </si>
  <si>
    <t>132,085</t>
  </si>
  <si>
    <t>1,20223</t>
  </si>
  <si>
    <t>357,123</t>
  </si>
  <si>
    <t>616,38</t>
  </si>
  <si>
    <t>562,139</t>
  </si>
  <si>
    <t>23,575</t>
  </si>
  <si>
    <t>634,221</t>
  </si>
  <si>
    <t>49,855</t>
  </si>
  <si>
    <t>637,645</t>
  </si>
  <si>
    <t>26,279</t>
  </si>
  <si>
    <t>12,668</t>
  </si>
  <si>
    <t>24,3132</t>
  </si>
  <si>
    <t>637,224</t>
  </si>
  <si>
    <t>114,899</t>
  </si>
  <si>
    <t>615,829</t>
  </si>
  <si>
    <t>177</t>
  </si>
  <si>
    <t>47,288</t>
  </si>
  <si>
    <t>25,7333</t>
  </si>
  <si>
    <t>58,389</t>
  </si>
  <si>
    <t>355,231</t>
  </si>
  <si>
    <t>24,6954</t>
  </si>
  <si>
    <t>108,046</t>
  </si>
  <si>
    <t>1,90873</t>
  </si>
  <si>
    <t>329,517</t>
  </si>
  <si>
    <t>27,3561</t>
  </si>
  <si>
    <t>357,732</t>
  </si>
  <si>
    <t>43,6287</t>
  </si>
  <si>
    <t>85,682</t>
  </si>
  <si>
    <t>54,7744</t>
  </si>
  <si>
    <t>615,667</t>
  </si>
  <si>
    <t>302,149</t>
  </si>
  <si>
    <t>24,3193</t>
  </si>
  <si>
    <t>636,644</t>
  </si>
  <si>
    <t>23,9633</t>
  </si>
  <si>
    <t>615,182</t>
  </si>
  <si>
    <t>52,486</t>
  </si>
  <si>
    <t>59,796</t>
  </si>
  <si>
    <t>276,94</t>
  </si>
  <si>
    <t>632,935</t>
  </si>
  <si>
    <t>130,458</t>
  </si>
  <si>
    <t>25,0854</t>
  </si>
  <si>
    <t>636,259</t>
  </si>
  <si>
    <t>238,567</t>
  </si>
  <si>
    <t>25,8654</t>
  </si>
  <si>
    <t>230,444</t>
  </si>
  <si>
    <t>103,599</t>
  </si>
  <si>
    <t>21,93</t>
  </si>
  <si>
    <t>1,10727</t>
  </si>
  <si>
    <t>636,336</t>
  </si>
  <si>
    <t>340,019</t>
  </si>
  <si>
    <t>60,5907</t>
  </si>
  <si>
    <t>614,841</t>
  </si>
  <si>
    <t>176,358</t>
  </si>
  <si>
    <t>22,185</t>
  </si>
  <si>
    <t>336,9</t>
  </si>
  <si>
    <t>317,294</t>
  </si>
  <si>
    <t>258,395</t>
  </si>
  <si>
    <t>23,4711</t>
  </si>
  <si>
    <t>324,89</t>
  </si>
  <si>
    <t>632,491</t>
  </si>
  <si>
    <t>153,592</t>
  </si>
  <si>
    <t>24,6218</t>
  </si>
  <si>
    <t>635,776</t>
  </si>
  <si>
    <t>265,194</t>
  </si>
  <si>
    <t>313,57</t>
  </si>
  <si>
    <t>71,564</t>
  </si>
  <si>
    <t>21,3319</t>
  </si>
  <si>
    <t>636,218</t>
  </si>
  <si>
    <t>614,912</t>
  </si>
  <si>
    <t>15,9312</t>
  </si>
  <si>
    <t>154,456</t>
  </si>
  <si>
    <t>24,0029</t>
  </si>
  <si>
    <t>61,6253</t>
  </si>
  <si>
    <t>1,27909</t>
  </si>
  <si>
    <t>323,357</t>
  </si>
  <si>
    <t>632,709</t>
  </si>
  <si>
    <t>128,569</t>
  </si>
  <si>
    <t>635,856</t>
  </si>
  <si>
    <t>167,547</t>
  </si>
  <si>
    <t>25,0354</t>
  </si>
  <si>
    <t>55,45</t>
  </si>
  <si>
    <t>614,863</t>
  </si>
  <si>
    <t>22,4251</t>
  </si>
  <si>
    <t>636,862</t>
  </si>
  <si>
    <t>20,9419</t>
  </si>
  <si>
    <t>344,523</t>
  </si>
  <si>
    <t>615,576</t>
  </si>
  <si>
    <t>18,6778</t>
  </si>
  <si>
    <t>352,037</t>
  </si>
  <si>
    <t>39,2778</t>
  </si>
  <si>
    <t>8,5</t>
  </si>
  <si>
    <t>20,8321</t>
  </si>
  <si>
    <t>301,471</t>
  </si>
  <si>
    <t>76,8043</t>
  </si>
  <si>
    <t>633,531</t>
  </si>
  <si>
    <t>636,933</t>
  </si>
  <si>
    <t>21,269</t>
  </si>
  <si>
    <t>21,3214</t>
  </si>
  <si>
    <t>637,548</t>
  </si>
  <si>
    <t>20,7267</t>
  </si>
  <si>
    <t>319,013</t>
  </si>
  <si>
    <t>616,135</t>
  </si>
  <si>
    <t>16,8404</t>
  </si>
  <si>
    <t>18,8246</t>
  </si>
  <si>
    <t>70,7542</t>
  </si>
  <si>
    <t>22,1218</t>
  </si>
  <si>
    <t>157,826</t>
  </si>
  <si>
    <t>89,0883</t>
  </si>
  <si>
    <t>1,04585</t>
  </si>
  <si>
    <t>207,876</t>
  </si>
  <si>
    <t>84,9403</t>
  </si>
  <si>
    <t>19,1968</t>
  </si>
  <si>
    <t>162,048</t>
  </si>
  <si>
    <t>637,475</t>
  </si>
  <si>
    <t>21,4137</t>
  </si>
  <si>
    <t>341,862</t>
  </si>
  <si>
    <t>18,0187</t>
  </si>
  <si>
    <t>90,4765</t>
  </si>
  <si>
    <t>145,793</t>
  </si>
  <si>
    <t>634,481</t>
  </si>
  <si>
    <t>19,5868</t>
  </si>
  <si>
    <t>1,73146</t>
  </si>
  <si>
    <t>164,871</t>
  </si>
  <si>
    <t>637,753</t>
  </si>
  <si>
    <t>20,6032</t>
  </si>
  <si>
    <t>21,3471</t>
  </si>
  <si>
    <t>616,534</t>
  </si>
  <si>
    <t>17,7405</t>
  </si>
  <si>
    <t>148,452</t>
  </si>
  <si>
    <t>79,1003</t>
  </si>
  <si>
    <t>333,58</t>
  </si>
  <si>
    <t>17,1846</t>
  </si>
  <si>
    <t>91,1444</t>
  </si>
  <si>
    <t>20,9349</t>
  </si>
  <si>
    <t>221,156</t>
  </si>
  <si>
    <t>89,3674</t>
  </si>
  <si>
    <t>19,7437</t>
  </si>
  <si>
    <t>634,833</t>
  </si>
  <si>
    <t>146,101</t>
  </si>
  <si>
    <t>638,096</t>
  </si>
  <si>
    <t>20,6946</t>
  </si>
  <si>
    <t>283,603</t>
  </si>
  <si>
    <t>0,23863</t>
  </si>
  <si>
    <t>638,601</t>
  </si>
  <si>
    <t>20,0457</t>
  </si>
  <si>
    <t>336,733</t>
  </si>
  <si>
    <t>17,1244</t>
  </si>
  <si>
    <t>143,859</t>
  </si>
  <si>
    <t>90,1328</t>
  </si>
  <si>
    <t>90,268</t>
  </si>
  <si>
    <t>20,4851</t>
  </si>
  <si>
    <t>251,235</t>
  </si>
  <si>
    <t>317,69</t>
  </si>
  <si>
    <t>635,149</t>
  </si>
  <si>
    <t>1,41799</t>
  </si>
  <si>
    <t>82,7532</t>
  </si>
  <si>
    <t>638,402</t>
  </si>
  <si>
    <t>617,12</t>
  </si>
  <si>
    <t>17,7351</t>
  </si>
  <si>
    <t>638,989</t>
  </si>
  <si>
    <t>343,685</t>
  </si>
  <si>
    <t>89,2535</t>
  </si>
  <si>
    <t>3,42814</t>
  </si>
  <si>
    <t>139,649</t>
  </si>
  <si>
    <t>20,7082</t>
  </si>
  <si>
    <t>77,9668</t>
  </si>
  <si>
    <t>20,2578</t>
  </si>
  <si>
    <t>635,321</t>
  </si>
  <si>
    <t>20,1429</t>
  </si>
  <si>
    <t>334,199</t>
  </si>
  <si>
    <t>75,4719</t>
  </si>
  <si>
    <t>353,572</t>
  </si>
  <si>
    <t>82,3192</t>
  </si>
  <si>
    <t>617,387</t>
  </si>
  <si>
    <t>18,1911</t>
  </si>
  <si>
    <t>76,3376</t>
  </si>
  <si>
    <t>639,158</t>
  </si>
  <si>
    <t>344,822</t>
  </si>
  <si>
    <t>617,568</t>
  </si>
  <si>
    <t>142,915</t>
  </si>
  <si>
    <t>88,946</t>
  </si>
  <si>
    <t>10,831</t>
  </si>
  <si>
    <t>18,5526</t>
  </si>
  <si>
    <t>80,4251</t>
  </si>
  <si>
    <t>19,656</t>
  </si>
  <si>
    <t>148,57</t>
  </si>
  <si>
    <t>335,735</t>
  </si>
  <si>
    <t>635,417</t>
  </si>
  <si>
    <t>20,366</t>
  </si>
  <si>
    <t>76,4685</t>
  </si>
  <si>
    <t>20,2504</t>
  </si>
  <si>
    <t>18,2806</t>
  </si>
  <si>
    <t>19,4176</t>
  </si>
  <si>
    <t>617,259</t>
  </si>
  <si>
    <t>142,675</t>
  </si>
  <si>
    <t>18,475</t>
  </si>
  <si>
    <t>128,363</t>
  </si>
  <si>
    <t>19,4844</t>
  </si>
  <si>
    <t>96,395</t>
  </si>
  <si>
    <t>83,763</t>
  </si>
  <si>
    <t>355,563</t>
  </si>
  <si>
    <t>635,253</t>
  </si>
  <si>
    <t>19,581</t>
  </si>
  <si>
    <t>20,1072</t>
  </si>
  <si>
    <t>18,0875</t>
  </si>
  <si>
    <t>109,813</t>
  </si>
  <si>
    <t>340,357</t>
  </si>
  <si>
    <t>616,956</t>
  </si>
  <si>
    <t>158,022</t>
  </si>
  <si>
    <t>10,071</t>
  </si>
  <si>
    <t>18,1238</t>
  </si>
  <si>
    <t>19,315</t>
  </si>
  <si>
    <t>634,941</t>
  </si>
  <si>
    <t>76,6944</t>
  </si>
  <si>
    <t>24,4128</t>
  </si>
  <si>
    <t>72,354</t>
  </si>
  <si>
    <t>616,901</t>
  </si>
  <si>
    <t>17,6833</t>
  </si>
  <si>
    <t>81,2428</t>
  </si>
  <si>
    <t>638,092</t>
  </si>
  <si>
    <t>18,4274</t>
  </si>
  <si>
    <t>86,2761</t>
  </si>
  <si>
    <t>616,591</t>
  </si>
  <si>
    <t>160,38</t>
  </si>
  <si>
    <t>189,83</t>
  </si>
  <si>
    <t>19,2039</t>
  </si>
  <si>
    <t>634,546</t>
  </si>
  <si>
    <t>19,3068</t>
  </si>
  <si>
    <t>181</t>
  </si>
  <si>
    <t>637,929</t>
  </si>
  <si>
    <t>616,572</t>
  </si>
  <si>
    <t>17,1931</t>
  </si>
  <si>
    <t>638,001</t>
  </si>
  <si>
    <t>18,4146</t>
  </si>
  <si>
    <t>349,946</t>
  </si>
  <si>
    <t>114,187</t>
  </si>
  <si>
    <t>11,2572</t>
  </si>
  <si>
    <t>183,742</t>
  </si>
  <si>
    <t>82,175</t>
  </si>
  <si>
    <t>18,4833</t>
  </si>
  <si>
    <t>18,6415</t>
  </si>
  <si>
    <t>337,26</t>
  </si>
  <si>
    <t>75,4486</t>
  </si>
  <si>
    <t>637,781</t>
  </si>
  <si>
    <t>19,8465</t>
  </si>
  <si>
    <t>338,386</t>
  </si>
  <si>
    <t>616,438</t>
  </si>
  <si>
    <t>17,0508</t>
  </si>
  <si>
    <t>83,73</t>
  </si>
  <si>
    <t>17,3681</t>
  </si>
  <si>
    <t>341,945</t>
  </si>
  <si>
    <t>616,259</t>
  </si>
  <si>
    <t>86,4865</t>
  </si>
  <si>
    <t>16,9013</t>
  </si>
  <si>
    <t>145,175</t>
  </si>
  <si>
    <t>18,3583</t>
  </si>
  <si>
    <t>637,642</t>
  </si>
  <si>
    <t>84,2126</t>
  </si>
  <si>
    <t>638,094</t>
  </si>
  <si>
    <t>616,576</t>
  </si>
  <si>
    <t>140,02</t>
  </si>
  <si>
    <t>16,99</t>
  </si>
  <si>
    <t>17,7785</t>
  </si>
  <si>
    <t>254,677</t>
  </si>
  <si>
    <t>18,1403</t>
  </si>
  <si>
    <t>634,569</t>
  </si>
  <si>
    <t>17,9482</t>
  </si>
  <si>
    <t>71,2693</t>
  </si>
  <si>
    <t>16,6303</t>
  </si>
  <si>
    <t>83,069</t>
  </si>
  <si>
    <t>638,668</t>
  </si>
  <si>
    <t>18,9056</t>
  </si>
  <si>
    <t>617,049</t>
  </si>
  <si>
    <t>135,806</t>
  </si>
  <si>
    <t>85,081</t>
  </si>
  <si>
    <t>320,139</t>
  </si>
  <si>
    <t>13,975</t>
  </si>
  <si>
    <t>18,2228</t>
  </si>
  <si>
    <t>152,672</t>
  </si>
  <si>
    <t>248,282</t>
  </si>
  <si>
    <t>635,073</t>
  </si>
  <si>
    <t>18,3797</t>
  </si>
  <si>
    <t>78,0301</t>
  </si>
  <si>
    <t>70,737</t>
  </si>
  <si>
    <t>19,5521</t>
  </si>
  <si>
    <t>351,826</t>
  </si>
  <si>
    <t>617,044</t>
  </si>
  <si>
    <t>16,579</t>
  </si>
  <si>
    <t>63,95</t>
  </si>
  <si>
    <t>18,4061</t>
  </si>
  <si>
    <t>617,542</t>
  </si>
  <si>
    <t>16,7068</t>
  </si>
  <si>
    <t>157,26</t>
  </si>
  <si>
    <t>146,895</t>
  </si>
  <si>
    <t>18,6869</t>
  </si>
  <si>
    <t>260,171</t>
  </si>
  <si>
    <t>79,9649</t>
  </si>
  <si>
    <t>246,244</t>
  </si>
  <si>
    <t>19,2204</t>
  </si>
  <si>
    <t>72,2333</t>
  </si>
  <si>
    <t>68,555</t>
  </si>
  <si>
    <t>20,216</t>
  </si>
  <si>
    <t>1,23818</t>
  </si>
  <si>
    <t>185,469</t>
  </si>
  <si>
    <t>617,496</t>
  </si>
  <si>
    <t>17,4715</t>
  </si>
  <si>
    <t>99,375</t>
  </si>
  <si>
    <t>19,3893</t>
  </si>
  <si>
    <t>359,898</t>
  </si>
  <si>
    <t>19,6532</t>
  </si>
  <si>
    <t>336,515</t>
  </si>
  <si>
    <t>20,295</t>
  </si>
  <si>
    <t>1,47889</t>
  </si>
  <si>
    <t>639,211</t>
  </si>
  <si>
    <t>157,692</t>
  </si>
  <si>
    <t>24,8042</t>
  </si>
  <si>
    <t>20,7904</t>
  </si>
  <si>
    <t>321,041</t>
  </si>
  <si>
    <t>21,1483</t>
  </si>
  <si>
    <t>19,8649</t>
  </si>
  <si>
    <t>4,4</t>
  </si>
  <si>
    <t>130,767</t>
  </si>
  <si>
    <t>20,3629</t>
  </si>
  <si>
    <t>127,797</t>
  </si>
  <si>
    <t>21,3218</t>
  </si>
  <si>
    <t>361,106</t>
  </si>
  <si>
    <t>21,4613</t>
  </si>
  <si>
    <t>330,433</t>
  </si>
  <si>
    <t>22,0056</t>
  </si>
  <si>
    <t>17,3067</t>
  </si>
  <si>
    <t>208,124</t>
  </si>
  <si>
    <t>22,0037</t>
  </si>
  <si>
    <t>617,851</t>
  </si>
  <si>
    <t>1,04816</t>
  </si>
  <si>
    <t>24,0343</t>
  </si>
  <si>
    <t>64,31</t>
  </si>
  <si>
    <t>157,299</t>
  </si>
  <si>
    <t>219,33</t>
  </si>
  <si>
    <t>623,279</t>
  </si>
  <si>
    <t>16,1317</t>
  </si>
  <si>
    <t>54,7128</t>
  </si>
  <si>
    <t>635,729</t>
  </si>
  <si>
    <t>639,128</t>
  </si>
  <si>
    <t>23,4722</t>
  </si>
  <si>
    <t>23,5099</t>
  </si>
  <si>
    <t>25,1831</t>
  </si>
  <si>
    <t>617,3</t>
  </si>
  <si>
    <t>168,062</t>
  </si>
  <si>
    <t>292,629</t>
  </si>
  <si>
    <t>22,8275</t>
  </si>
  <si>
    <t>25,8281</t>
  </si>
  <si>
    <t>1,50629</t>
  </si>
  <si>
    <t>356,753</t>
  </si>
  <si>
    <t>49,4225</t>
  </si>
  <si>
    <t>24,7055</t>
  </si>
  <si>
    <t>638,609</t>
  </si>
  <si>
    <t>24,71</t>
  </si>
  <si>
    <t>45,176</t>
  </si>
  <si>
    <t>25,756</t>
  </si>
  <si>
    <t>132,417</t>
  </si>
  <si>
    <t>23,7675</t>
  </si>
  <si>
    <t>38,9</t>
  </si>
  <si>
    <t>637,752</t>
  </si>
  <si>
    <t>616,489</t>
  </si>
  <si>
    <t>23,8126</t>
  </si>
  <si>
    <t>300,276</t>
  </si>
  <si>
    <t>438,003</t>
  </si>
  <si>
    <t>26,8349</t>
  </si>
  <si>
    <t>66,744</t>
  </si>
  <si>
    <t>43,8604</t>
  </si>
  <si>
    <t>634,282</t>
  </si>
  <si>
    <t>26,7913</t>
  </si>
  <si>
    <t>172,403</t>
  </si>
  <si>
    <t>637,774</t>
  </si>
  <si>
    <t>29,257</t>
  </si>
  <si>
    <t>616,267</t>
  </si>
  <si>
    <t>28,0314</t>
  </si>
  <si>
    <t>616,434</t>
  </si>
  <si>
    <t>24,945</t>
  </si>
  <si>
    <t>636,819</t>
  </si>
  <si>
    <t>615,796</t>
  </si>
  <si>
    <t>287,209</t>
  </si>
  <si>
    <t>26,4669</t>
  </si>
  <si>
    <t>110,015</t>
  </si>
  <si>
    <t>335,685</t>
  </si>
  <si>
    <t>633,363</t>
  </si>
  <si>
    <t>28,246</t>
  </si>
  <si>
    <t>29,3875</t>
  </si>
  <si>
    <t>636,919</t>
  </si>
  <si>
    <t>29,0265</t>
  </si>
  <si>
    <t>47,0379</t>
  </si>
  <si>
    <t>615,642</t>
  </si>
  <si>
    <t>636,011</t>
  </si>
  <si>
    <t>27,4336</t>
  </si>
  <si>
    <t>213,914</t>
  </si>
  <si>
    <t>614,957</t>
  </si>
  <si>
    <t>334,552</t>
  </si>
  <si>
    <t>26,9403</t>
  </si>
  <si>
    <t>65,147</t>
  </si>
  <si>
    <t>645,608</t>
  </si>
  <si>
    <t>356,628</t>
  </si>
  <si>
    <t>40,469</t>
  </si>
  <si>
    <t>306,622</t>
  </si>
  <si>
    <t>632,431</t>
  </si>
  <si>
    <t>15,5481</t>
  </si>
  <si>
    <t>290,318</t>
  </si>
  <si>
    <t>614,633</t>
  </si>
  <si>
    <t>351,21</t>
  </si>
  <si>
    <t>105,395</t>
  </si>
  <si>
    <t>53,256</t>
  </si>
  <si>
    <t>94,276</t>
  </si>
  <si>
    <t>328,642</t>
  </si>
  <si>
    <t>354,581</t>
  </si>
  <si>
    <t>635,473</t>
  </si>
  <si>
    <t>133,075</t>
  </si>
  <si>
    <t>27,6143</t>
  </si>
  <si>
    <t>39,6951</t>
  </si>
  <si>
    <t>133,289</t>
  </si>
  <si>
    <t>52,7035</t>
  </si>
  <si>
    <t>614,435</t>
  </si>
  <si>
    <t>140,941</t>
  </si>
  <si>
    <t>182,753</t>
  </si>
  <si>
    <t>26,2172</t>
  </si>
  <si>
    <t>614,989</t>
  </si>
  <si>
    <t>160,875</t>
  </si>
  <si>
    <t>20,6746</t>
  </si>
  <si>
    <t>128,227</t>
  </si>
  <si>
    <t>112,169</t>
  </si>
  <si>
    <t>26,4378</t>
  </si>
  <si>
    <t>54,641</t>
  </si>
  <si>
    <t>632,304</t>
  </si>
  <si>
    <t>48,621</t>
  </si>
  <si>
    <t>635,564</t>
  </si>
  <si>
    <t>116,017</t>
  </si>
  <si>
    <t>26,5982</t>
  </si>
  <si>
    <t>42,9564</t>
  </si>
  <si>
    <t>27,5421</t>
  </si>
  <si>
    <t>248,404</t>
  </si>
  <si>
    <t>59,776</t>
  </si>
  <si>
    <t>614,759</t>
  </si>
  <si>
    <t>172,971</t>
  </si>
  <si>
    <t>73,5167</t>
  </si>
  <si>
    <t>348,128</t>
  </si>
  <si>
    <t>615,44</t>
  </si>
  <si>
    <t>19,1005</t>
  </si>
  <si>
    <t>179,704</t>
  </si>
  <si>
    <t>633,117</t>
  </si>
  <si>
    <t>153,158</t>
  </si>
  <si>
    <t>19,6</t>
  </si>
  <si>
    <t>636,56</t>
  </si>
  <si>
    <t>227,537</t>
  </si>
  <si>
    <t>187,058</t>
  </si>
  <si>
    <t>66,553</t>
  </si>
  <si>
    <t>615,234</t>
  </si>
  <si>
    <t>81,3653</t>
  </si>
  <si>
    <t>63,099</t>
  </si>
  <si>
    <t>636,92</t>
  </si>
  <si>
    <t>15,4889</t>
  </si>
  <si>
    <t>23,1108</t>
  </si>
  <si>
    <t>172,277</t>
  </si>
  <si>
    <t>74,2767</t>
  </si>
  <si>
    <t>616,154</t>
  </si>
  <si>
    <t>18,1949</t>
  </si>
  <si>
    <t>0,621912</t>
  </si>
  <si>
    <t>149,516</t>
  </si>
  <si>
    <t>69,3942</t>
  </si>
  <si>
    <t>150,568</t>
  </si>
  <si>
    <t>194,282</t>
  </si>
  <si>
    <t>21,1503</t>
  </si>
  <si>
    <t>3,91611</t>
  </si>
  <si>
    <t>76,4014</t>
  </si>
  <si>
    <t>615,902</t>
  </si>
  <si>
    <t>18,6974</t>
  </si>
  <si>
    <t>102,01</t>
  </si>
  <si>
    <t>637,712</t>
  </si>
  <si>
    <t>173,62</t>
  </si>
  <si>
    <t>16,511</t>
  </si>
  <si>
    <t>2,603</t>
  </si>
  <si>
    <t>139,409</t>
  </si>
  <si>
    <t>17,4733</t>
  </si>
  <si>
    <t>22,4853</t>
  </si>
  <si>
    <t>2,21211</t>
  </si>
  <si>
    <t>221,358</t>
  </si>
  <si>
    <t>19,8483</t>
  </si>
  <si>
    <t>634,306</t>
  </si>
  <si>
    <t>20,1232</t>
  </si>
  <si>
    <t>85,9064</t>
  </si>
  <si>
    <t>637,635</t>
  </si>
  <si>
    <t>19,8074</t>
  </si>
  <si>
    <t>213,542</t>
  </si>
  <si>
    <t>21,6878</t>
  </si>
  <si>
    <t>211,167</t>
  </si>
  <si>
    <t>616,382</t>
  </si>
  <si>
    <t>18,4142</t>
  </si>
  <si>
    <t>98,227</t>
  </si>
  <si>
    <t>21,696</t>
  </si>
  <si>
    <t>194,302</t>
  </si>
  <si>
    <t>197,147</t>
  </si>
  <si>
    <t>19,5574</t>
  </si>
  <si>
    <t>638,607</t>
  </si>
  <si>
    <t>19,7168</t>
  </si>
  <si>
    <t>196,495</t>
  </si>
  <si>
    <t>215,225</t>
  </si>
  <si>
    <t>617,274</t>
  </si>
  <si>
    <t>88,5918</t>
  </si>
  <si>
    <t>617,938</t>
  </si>
  <si>
    <t>17,3101</t>
  </si>
  <si>
    <t>72,1345</t>
  </si>
  <si>
    <t>20,7719</t>
  </si>
  <si>
    <t>635,862</t>
  </si>
  <si>
    <t>148,823</t>
  </si>
  <si>
    <t>639,191</t>
  </si>
  <si>
    <t>239,051</t>
  </si>
  <si>
    <t>1,07341</t>
  </si>
  <si>
    <t>639,38</t>
  </si>
  <si>
    <t>328,38</t>
  </si>
  <si>
    <t>617,935</t>
  </si>
  <si>
    <t>15,5039</t>
  </si>
  <si>
    <t>16,815</t>
  </si>
  <si>
    <t>20,5415</t>
  </si>
  <si>
    <t>163,973</t>
  </si>
  <si>
    <t>18,1315</t>
  </si>
  <si>
    <t>84,4581</t>
  </si>
  <si>
    <t>635,995</t>
  </si>
  <si>
    <t>18,1276</t>
  </si>
  <si>
    <t>190,68</t>
  </si>
  <si>
    <t>19,5097</t>
  </si>
  <si>
    <t>335,742</t>
  </si>
  <si>
    <t>232,98</t>
  </si>
  <si>
    <t>76,623</t>
  </si>
  <si>
    <t>90,1092</t>
  </si>
  <si>
    <t>16,8124</t>
  </si>
  <si>
    <t>155,638</t>
  </si>
  <si>
    <t>154,118</t>
  </si>
  <si>
    <t>18,6649</t>
  </si>
  <si>
    <t>20,0214</t>
  </si>
  <si>
    <t>86,7794</t>
  </si>
  <si>
    <t>617,865</t>
  </si>
  <si>
    <t>16,5407</t>
  </si>
  <si>
    <t>185,947</t>
  </si>
  <si>
    <t>19,3976</t>
  </si>
  <si>
    <t>617,741</t>
  </si>
  <si>
    <t>140,028</t>
  </si>
  <si>
    <t>77,6089</t>
  </si>
  <si>
    <t>237,927</t>
  </si>
  <si>
    <t>0,462912</t>
  </si>
  <si>
    <t>635,732</t>
  </si>
  <si>
    <t>153,68</t>
  </si>
  <si>
    <t>18,6747</t>
  </si>
  <si>
    <t>274,582</t>
  </si>
  <si>
    <t>617,685</t>
  </si>
  <si>
    <t>16,5662</t>
  </si>
  <si>
    <t>90,4569</t>
  </si>
  <si>
    <t>638,86</t>
  </si>
  <si>
    <t>19,1963</t>
  </si>
  <si>
    <t>617,239</t>
  </si>
  <si>
    <t>15,5453</t>
  </si>
  <si>
    <t>123,326</t>
  </si>
  <si>
    <t>19,3382</t>
  </si>
  <si>
    <t>182,905</t>
  </si>
  <si>
    <t>88,564</t>
  </si>
  <si>
    <t>18,6249</t>
  </si>
  <si>
    <t>287,531</t>
  </si>
  <si>
    <t>258,563</t>
  </si>
  <si>
    <t>617,2</t>
  </si>
  <si>
    <t>17,8724</t>
  </si>
  <si>
    <t>616,744</t>
  </si>
  <si>
    <t>147,119</t>
  </si>
  <si>
    <t>16,5683</t>
  </si>
  <si>
    <t>137,9</t>
  </si>
  <si>
    <t>249,191</t>
  </si>
  <si>
    <t>88,967</t>
  </si>
  <si>
    <t>0,686463</t>
  </si>
  <si>
    <t>233,877</t>
  </si>
  <si>
    <t>1,19407</t>
  </si>
  <si>
    <t>167,512</t>
  </si>
  <si>
    <t>87,42</t>
  </si>
  <si>
    <t>638,08</t>
  </si>
  <si>
    <t>18,4808</t>
  </si>
  <si>
    <t>158,962</t>
  </si>
  <si>
    <t>87,7919</t>
  </si>
  <si>
    <t>16,3564</t>
  </si>
  <si>
    <t>242,693</t>
  </si>
  <si>
    <t>154,393</t>
  </si>
  <si>
    <t>90,7496</t>
  </si>
  <si>
    <t>139,351</t>
  </si>
  <si>
    <t>12,987</t>
  </si>
  <si>
    <t>151,531</t>
  </si>
  <si>
    <t>18,7365</t>
  </si>
  <si>
    <t>634,836</t>
  </si>
  <si>
    <t>17,7601</t>
  </si>
  <si>
    <t>107,305</t>
  </si>
  <si>
    <t>1,56439</t>
  </si>
  <si>
    <t>315,42</t>
  </si>
  <si>
    <t>85,8401</t>
  </si>
  <si>
    <t>163,005</t>
  </si>
  <si>
    <t>178,87</t>
  </si>
  <si>
    <t>17,9257</t>
  </si>
  <si>
    <t>114,275</t>
  </si>
  <si>
    <t>18,1296</t>
  </si>
  <si>
    <t>18,375</t>
  </si>
  <si>
    <t>357,245</t>
  </si>
  <si>
    <t>74,5447</t>
  </si>
  <si>
    <t>19,5562</t>
  </si>
  <si>
    <t>17,3936</t>
  </si>
  <si>
    <t>90,9101</t>
  </si>
  <si>
    <t>98,489</t>
  </si>
  <si>
    <t>16,099</t>
  </si>
  <si>
    <t>17,8696</t>
  </si>
  <si>
    <t>634,957</t>
  </si>
  <si>
    <t>99,352</t>
  </si>
  <si>
    <t>87,81</t>
  </si>
  <si>
    <t>348,375</t>
  </si>
  <si>
    <t>19,4664</t>
  </si>
  <si>
    <t>87,165</t>
  </si>
  <si>
    <t>617,01</t>
  </si>
  <si>
    <t>244,815</t>
  </si>
  <si>
    <t>639,001</t>
  </si>
  <si>
    <t>20,7694</t>
  </si>
  <si>
    <t>91,4561</t>
  </si>
  <si>
    <t>24,8028</t>
  </si>
  <si>
    <t>142,143</t>
  </si>
  <si>
    <t>18,2665</t>
  </si>
  <si>
    <t>165,92</t>
  </si>
  <si>
    <t>21,024</t>
  </si>
  <si>
    <t>17,6917</t>
  </si>
  <si>
    <t>638,794</t>
  </si>
  <si>
    <t>16,5111</t>
  </si>
  <si>
    <t>18,1358</t>
  </si>
  <si>
    <t>19,2946</t>
  </si>
  <si>
    <t>295,876</t>
  </si>
  <si>
    <t>617,295</t>
  </si>
  <si>
    <t>639,437</t>
  </si>
  <si>
    <t>176,1</t>
  </si>
  <si>
    <t>19,0367</t>
  </si>
  <si>
    <t>16,0825</t>
  </si>
  <si>
    <t>142,347</t>
  </si>
  <si>
    <t>98,467</t>
  </si>
  <si>
    <t>16,6743</t>
  </si>
  <si>
    <t>131,293</t>
  </si>
  <si>
    <t>19,4736</t>
  </si>
  <si>
    <t>79,795</t>
  </si>
  <si>
    <t>635,874</t>
  </si>
  <si>
    <t>81,7726</t>
  </si>
  <si>
    <t>639,471</t>
  </si>
  <si>
    <t>114,292</t>
  </si>
  <si>
    <t>168,481</t>
  </si>
  <si>
    <t>72,1383</t>
  </si>
  <si>
    <t>0,399407</t>
  </si>
  <si>
    <t>93,0311</t>
  </si>
  <si>
    <t>639,752</t>
  </si>
  <si>
    <t>287,3</t>
  </si>
  <si>
    <t>165,839</t>
  </si>
  <si>
    <t>96,303</t>
  </si>
  <si>
    <t>57,3684</t>
  </si>
  <si>
    <t>20,5968</t>
  </si>
  <si>
    <t>50,785</t>
  </si>
  <si>
    <t>171,947</t>
  </si>
  <si>
    <t>20,6565</t>
  </si>
  <si>
    <t>639,743</t>
  </si>
  <si>
    <t>20,7325</t>
  </si>
  <si>
    <t>21,2954</t>
  </si>
  <si>
    <t>141,506</t>
  </si>
  <si>
    <t>618,181</t>
  </si>
  <si>
    <t>61,8669</t>
  </si>
  <si>
    <t>639,781</t>
  </si>
  <si>
    <t>192,525</t>
  </si>
  <si>
    <t>21,5044</t>
  </si>
  <si>
    <t>150,629</t>
  </si>
  <si>
    <t>74,949</t>
  </si>
  <si>
    <t>57,9682</t>
  </si>
  <si>
    <t>182,15</t>
  </si>
  <si>
    <t>1,46579</t>
  </si>
  <si>
    <t>21,8572</t>
  </si>
  <si>
    <t>209,717</t>
  </si>
  <si>
    <t>639,836</t>
  </si>
  <si>
    <t>21,7079</t>
  </si>
  <si>
    <t>357,356</t>
  </si>
  <si>
    <t>111,884</t>
  </si>
  <si>
    <t>22,1899</t>
  </si>
  <si>
    <t>618,225</t>
  </si>
  <si>
    <t>269,918</t>
  </si>
  <si>
    <t>82,2595</t>
  </si>
  <si>
    <t>639,774</t>
  </si>
  <si>
    <t>21,4464</t>
  </si>
  <si>
    <t>618,132</t>
  </si>
  <si>
    <t>146,766</t>
  </si>
  <si>
    <t>192,683</t>
  </si>
  <si>
    <t>1,64207</t>
  </si>
  <si>
    <t>65,0081</t>
  </si>
  <si>
    <t>23,0074</t>
  </si>
  <si>
    <t>636,362</t>
  </si>
  <si>
    <t>334,992</t>
  </si>
  <si>
    <t>328,633</t>
  </si>
  <si>
    <t>22,7978</t>
  </si>
  <si>
    <t>156,724</t>
  </si>
  <si>
    <t>22,7019</t>
  </si>
  <si>
    <t>128,518</t>
  </si>
  <si>
    <t>21,056</t>
  </si>
  <si>
    <t>84,295</t>
  </si>
  <si>
    <t>639,486</t>
  </si>
  <si>
    <t>21,5453</t>
  </si>
  <si>
    <t>20,599</t>
  </si>
  <si>
    <t>346,657</t>
  </si>
  <si>
    <t>136,375</t>
  </si>
  <si>
    <t>21,5472</t>
  </si>
  <si>
    <t>23,4694</t>
  </si>
  <si>
    <t>2,49644</t>
  </si>
  <si>
    <t>639,267</t>
  </si>
  <si>
    <t>340,702</t>
  </si>
  <si>
    <t>23,3946</t>
  </si>
  <si>
    <t>14,35</t>
  </si>
  <si>
    <t>54,559</t>
  </si>
  <si>
    <t>467,27</t>
  </si>
  <si>
    <t>21,8604</t>
  </si>
  <si>
    <t>57,8642</t>
  </si>
  <si>
    <t>638,951</t>
  </si>
  <si>
    <t>22,3283</t>
  </si>
  <si>
    <t>22,76</t>
  </si>
  <si>
    <t>264,883</t>
  </si>
  <si>
    <t>22,2249</t>
  </si>
  <si>
    <t>339,282</t>
  </si>
  <si>
    <t>635,203</t>
  </si>
  <si>
    <t>353,925</t>
  </si>
  <si>
    <t>638,708</t>
  </si>
  <si>
    <t>612,839</t>
  </si>
  <si>
    <t>24,349</t>
  </si>
  <si>
    <t>616,638</t>
  </si>
  <si>
    <t>349,757</t>
  </si>
  <si>
    <t>276,138</t>
  </si>
  <si>
    <t>24,387</t>
  </si>
  <si>
    <t>73,095</t>
  </si>
  <si>
    <t>412,276</t>
  </si>
  <si>
    <t>339,154</t>
  </si>
  <si>
    <t>634,444</t>
  </si>
  <si>
    <t>344,685</t>
  </si>
  <si>
    <t>1,19354</t>
  </si>
  <si>
    <t>637,506</t>
  </si>
  <si>
    <t>615,842</t>
  </si>
  <si>
    <t>63,3349</t>
  </si>
  <si>
    <t>616,178</t>
  </si>
  <si>
    <t>150,037</t>
  </si>
  <si>
    <t>81,397</t>
  </si>
  <si>
    <t>24,012</t>
  </si>
  <si>
    <t>116,675</t>
  </si>
  <si>
    <t>25,0875</t>
  </si>
  <si>
    <t>51,3281</t>
  </si>
  <si>
    <t>255,919</t>
  </si>
  <si>
    <t>637,289</t>
  </si>
  <si>
    <t>293,684</t>
  </si>
  <si>
    <t>162,406</t>
  </si>
  <si>
    <t>615,941</t>
  </si>
  <si>
    <t>234,136</t>
  </si>
  <si>
    <t>153,042</t>
  </si>
  <si>
    <t>71,11</t>
  </si>
  <si>
    <t>615,858</t>
  </si>
  <si>
    <t>168,699</t>
  </si>
  <si>
    <t>44,0033</t>
  </si>
  <si>
    <t>2,81733</t>
  </si>
  <si>
    <t>166,193</t>
  </si>
  <si>
    <t>24,8119</t>
  </si>
  <si>
    <t>633,511</t>
  </si>
  <si>
    <t>173,669</t>
  </si>
  <si>
    <t>344,526</t>
  </si>
  <si>
    <t>636,827</t>
  </si>
  <si>
    <t>257,297</t>
  </si>
  <si>
    <t>163,102</t>
  </si>
  <si>
    <t>173,917</t>
  </si>
  <si>
    <t>58,2422</t>
  </si>
  <si>
    <t>163,494</t>
  </si>
  <si>
    <t>22,8818</t>
  </si>
  <si>
    <t>636,564</t>
  </si>
  <si>
    <t>136,764</t>
  </si>
  <si>
    <t>22,8982</t>
  </si>
  <si>
    <t>162,02</t>
  </si>
  <si>
    <t>71,689</t>
  </si>
  <si>
    <t>118,128</t>
  </si>
  <si>
    <t>23,331</t>
  </si>
  <si>
    <t>165,5</t>
  </si>
  <si>
    <t>23,5764</t>
  </si>
  <si>
    <t>2,81179</t>
  </si>
  <si>
    <t>216,048</t>
  </si>
  <si>
    <t>132,023</t>
  </si>
  <si>
    <t>633,379</t>
  </si>
  <si>
    <t>125,281</t>
  </si>
  <si>
    <t>335,709</t>
  </si>
  <si>
    <t>636,695</t>
  </si>
  <si>
    <t>171,353</t>
  </si>
  <si>
    <t>109,92</t>
  </si>
  <si>
    <t>25,21</t>
  </si>
  <si>
    <t>59,424</t>
  </si>
  <si>
    <t>615,588</t>
  </si>
  <si>
    <t>143,178</t>
  </si>
  <si>
    <t>41,6306</t>
  </si>
  <si>
    <t>22,0785</t>
  </si>
  <si>
    <t>176,544</t>
  </si>
  <si>
    <t>75,5372</t>
  </si>
  <si>
    <t>60,562</t>
  </si>
  <si>
    <t>22,5357</t>
  </si>
  <si>
    <t>155,96</t>
  </si>
  <si>
    <t>57,6236</t>
  </si>
  <si>
    <t>633,702</t>
  </si>
  <si>
    <t>23,2346</t>
  </si>
  <si>
    <t>340,904</t>
  </si>
  <si>
    <t>636,936</t>
  </si>
  <si>
    <t>24,129</t>
  </si>
  <si>
    <t>23,7935</t>
  </si>
  <si>
    <t>615,787</t>
  </si>
  <si>
    <t>21,2974</t>
  </si>
  <si>
    <t>1,01993</t>
  </si>
  <si>
    <t>637,715</t>
  </si>
  <si>
    <t>12,7889</t>
  </si>
  <si>
    <t>21,2257</t>
  </si>
  <si>
    <t>241,311</t>
  </si>
  <si>
    <t>83,089</t>
  </si>
  <si>
    <t>18,7224</t>
  </si>
  <si>
    <t>71,18</t>
  </si>
  <si>
    <t>12,4261</t>
  </si>
  <si>
    <t>20,6322</t>
  </si>
  <si>
    <t>154,664</t>
  </si>
  <si>
    <t>0,445304</t>
  </si>
  <si>
    <t>634,104</t>
  </si>
  <si>
    <t>637,449</t>
  </si>
  <si>
    <t>282,846</t>
  </si>
  <si>
    <t>616,21</t>
  </si>
  <si>
    <t>19,6965</t>
  </si>
  <si>
    <t>240,661</t>
  </si>
  <si>
    <t>75,9408</t>
  </si>
  <si>
    <t>143,144</t>
  </si>
  <si>
    <t>21,044</t>
  </si>
  <si>
    <t>0,562598</t>
  </si>
  <si>
    <t>66,343</t>
  </si>
  <si>
    <t>634,72</t>
  </si>
  <si>
    <t>21,1674</t>
  </si>
  <si>
    <t>21,8894</t>
  </si>
  <si>
    <t>62,7383</t>
  </si>
  <si>
    <t>244,012</t>
  </si>
  <si>
    <t>162,507</t>
  </si>
  <si>
    <t>152,031</t>
  </si>
  <si>
    <t>18,864</t>
  </si>
  <si>
    <t>162,568</t>
  </si>
  <si>
    <t>19,9197</t>
  </si>
  <si>
    <t>20,0935</t>
  </si>
  <si>
    <t>68,5413</t>
  </si>
  <si>
    <t>635,209</t>
  </si>
  <si>
    <t>638,47</t>
  </si>
  <si>
    <t>21,1818</t>
  </si>
  <si>
    <t>2,01052</t>
  </si>
  <si>
    <t>66,9465</t>
  </si>
  <si>
    <t>18,6208</t>
  </si>
  <si>
    <t>195,85</t>
  </si>
  <si>
    <t>19,3062</t>
  </si>
  <si>
    <t>318,351</t>
  </si>
  <si>
    <t>145,622</t>
  </si>
  <si>
    <t>78,494</t>
  </si>
  <si>
    <t>148,704</t>
  </si>
  <si>
    <t>19,5083</t>
  </si>
  <si>
    <t>20,1731</t>
  </si>
  <si>
    <t>71,5026</t>
  </si>
  <si>
    <t>2,62368</t>
  </si>
  <si>
    <t>20,8972</t>
  </si>
  <si>
    <t>15,7385</t>
  </si>
  <si>
    <t>21,0125</t>
  </si>
  <si>
    <t>617,673</t>
  </si>
  <si>
    <t>18,8164</t>
  </si>
  <si>
    <t>232,02</t>
  </si>
  <si>
    <t>18,7245</t>
  </si>
  <si>
    <t>134,439</t>
  </si>
  <si>
    <t>20,0533</t>
  </si>
  <si>
    <t>73,404</t>
  </si>
  <si>
    <t>635,724</t>
  </si>
  <si>
    <t>20,7806</t>
  </si>
  <si>
    <t>20,894</t>
  </si>
  <si>
    <t>617,732</t>
  </si>
  <si>
    <t>18,4521</t>
  </si>
  <si>
    <t>78,6865</t>
  </si>
  <si>
    <t>19,1292</t>
  </si>
  <si>
    <t>336,456</t>
  </si>
  <si>
    <t>85,428</t>
  </si>
  <si>
    <t>143,091</t>
  </si>
  <si>
    <t>18,4804</t>
  </si>
  <si>
    <t>101,825</t>
  </si>
  <si>
    <t>19,4101</t>
  </si>
  <si>
    <t>0,428418</t>
  </si>
  <si>
    <t>0,223324</t>
  </si>
  <si>
    <t>75,381</t>
  </si>
  <si>
    <t>20,3717</t>
  </si>
  <si>
    <t>80,956</t>
  </si>
  <si>
    <t>17,9351</t>
  </si>
  <si>
    <t>155,336</t>
  </si>
  <si>
    <t>617,41</t>
  </si>
  <si>
    <t>139,283</t>
  </si>
  <si>
    <t>336,655</t>
  </si>
  <si>
    <t>635,392</t>
  </si>
  <si>
    <t>62,2869</t>
  </si>
  <si>
    <t>74,9579</t>
  </si>
  <si>
    <t>20,2383</t>
  </si>
  <si>
    <t>17,6087</t>
  </si>
  <si>
    <t>232,846</t>
  </si>
  <si>
    <t>18,0272</t>
  </si>
  <si>
    <t>339,545</t>
  </si>
  <si>
    <t>87,9901</t>
  </si>
  <si>
    <t>616,942</t>
  </si>
  <si>
    <t>134,6</t>
  </si>
  <si>
    <t>148,816</t>
  </si>
  <si>
    <t>18,7871</t>
  </si>
  <si>
    <t>18,7808</t>
  </si>
  <si>
    <t>80,8453</t>
  </si>
  <si>
    <t>19,727</t>
  </si>
  <si>
    <t>616,93</t>
  </si>
  <si>
    <t>17,697</t>
  </si>
  <si>
    <t>337,096</t>
  </si>
  <si>
    <t>616,629</t>
  </si>
  <si>
    <t>16,5317</t>
  </si>
  <si>
    <t>141,06</t>
  </si>
  <si>
    <t>11,184</t>
  </si>
  <si>
    <t>138,855</t>
  </si>
  <si>
    <t>18,348</t>
  </si>
  <si>
    <t>317,039</t>
  </si>
  <si>
    <t>1,14085</t>
  </si>
  <si>
    <t>616,645</t>
  </si>
  <si>
    <t>638,081</t>
  </si>
  <si>
    <t>336,329</t>
  </si>
  <si>
    <t>16,2778</t>
  </si>
  <si>
    <t>53,0257</t>
  </si>
  <si>
    <t>18,369</t>
  </si>
  <si>
    <t>18,4827</t>
  </si>
  <si>
    <t>80,116</t>
  </si>
  <si>
    <t>637,902</t>
  </si>
  <si>
    <t>19,6721</t>
  </si>
  <si>
    <t>16,8432</t>
  </si>
  <si>
    <t>86,141</t>
  </si>
  <si>
    <t>616,505</t>
  </si>
  <si>
    <t>16,0653</t>
  </si>
  <si>
    <t>136,652</t>
  </si>
  <si>
    <t>10,888</t>
  </si>
  <si>
    <t>117,753</t>
  </si>
  <si>
    <t>330,136</t>
  </si>
  <si>
    <t>80,0754</t>
  </si>
  <si>
    <t>18,9813</t>
  </si>
  <si>
    <t>347,73</t>
  </si>
  <si>
    <t>80,246</t>
  </si>
  <si>
    <t>19,7511</t>
  </si>
  <si>
    <t>1,24373</t>
  </si>
  <si>
    <t>235,532</t>
  </si>
  <si>
    <t>616,562</t>
  </si>
  <si>
    <t>84,901</t>
  </si>
  <si>
    <t>17,8947</t>
  </si>
  <si>
    <t>90,303</t>
  </si>
  <si>
    <t>100,538</t>
  </si>
  <si>
    <t>17,684</t>
  </si>
  <si>
    <t>146,984</t>
  </si>
  <si>
    <t>85,3871</t>
  </si>
  <si>
    <t>634,816</t>
  </si>
  <si>
    <t>353,755</t>
  </si>
  <si>
    <t>79,7972</t>
  </si>
  <si>
    <t>638,239</t>
  </si>
  <si>
    <t>21,4478</t>
  </si>
  <si>
    <t>19,3457</t>
  </si>
  <si>
    <t>264,202</t>
  </si>
  <si>
    <t>616,841</t>
  </si>
  <si>
    <t>16,4399</t>
  </si>
  <si>
    <t>639,071</t>
  </si>
  <si>
    <t>21,55</t>
  </si>
  <si>
    <t>342,912</t>
  </si>
  <si>
    <t>89,564</t>
  </si>
  <si>
    <t>17,934</t>
  </si>
  <si>
    <t>18,1695</t>
  </si>
  <si>
    <t>245,208</t>
  </si>
  <si>
    <t>87,1278</t>
  </si>
  <si>
    <t>13,164</t>
  </si>
  <si>
    <t>18,3526</t>
  </si>
  <si>
    <t>292,07</t>
  </si>
  <si>
    <t>20,3222</t>
  </si>
  <si>
    <t>1,08368</t>
  </si>
  <si>
    <t>279,811</t>
  </si>
  <si>
    <t>77,6687</t>
  </si>
  <si>
    <t>12,1556</t>
  </si>
  <si>
    <t>19,3276</t>
  </si>
  <si>
    <t>232,772</t>
  </si>
  <si>
    <t>26,211</t>
  </si>
  <si>
    <t>16,7022</t>
  </si>
  <si>
    <t>172,256</t>
  </si>
  <si>
    <t>349,492</t>
  </si>
  <si>
    <t>149,278</t>
  </si>
  <si>
    <t>18,466</t>
  </si>
  <si>
    <t>132,919</t>
  </si>
  <si>
    <t>141,219</t>
  </si>
  <si>
    <t>20,1513</t>
  </si>
  <si>
    <t>356,154</t>
  </si>
  <si>
    <t>635,719</t>
  </si>
  <si>
    <t>19,4632</t>
  </si>
  <si>
    <t>639,199</t>
  </si>
  <si>
    <t>102,575</t>
  </si>
  <si>
    <t>72,2532</t>
  </si>
  <si>
    <t>181,725</t>
  </si>
  <si>
    <t>17,973</t>
  </si>
  <si>
    <t>320,331</t>
  </si>
  <si>
    <t>78,432</t>
  </si>
  <si>
    <t>617,726</t>
  </si>
  <si>
    <t>307,806</t>
  </si>
  <si>
    <t>65,6442</t>
  </si>
  <si>
    <t>636,031</t>
  </si>
  <si>
    <t>332,461</t>
  </si>
  <si>
    <t>21,7444</t>
  </si>
  <si>
    <t>66,8213</t>
  </si>
  <si>
    <t>0,915074</t>
  </si>
  <si>
    <t>26,716</t>
  </si>
  <si>
    <t>20,6668</t>
  </si>
  <si>
    <t>55,6811</t>
  </si>
  <si>
    <t>639,424</t>
  </si>
  <si>
    <t>350,075</t>
  </si>
  <si>
    <t>22,45</t>
  </si>
  <si>
    <t>138,909</t>
  </si>
  <si>
    <t>61,548</t>
  </si>
  <si>
    <t>212,178</t>
  </si>
  <si>
    <t>321,4</t>
  </si>
  <si>
    <t>23,0167</t>
  </si>
  <si>
    <t>61,645</t>
  </si>
  <si>
    <t>636,096</t>
  </si>
  <si>
    <t>349,575</t>
  </si>
  <si>
    <t>22,4383</t>
  </si>
  <si>
    <t>58,8222</t>
  </si>
  <si>
    <t>23,572</t>
  </si>
  <si>
    <t>10,167</t>
  </si>
  <si>
    <t>132,641</t>
  </si>
  <si>
    <t>639,409</t>
  </si>
  <si>
    <t>334,192</t>
  </si>
  <si>
    <t>22,626</t>
  </si>
  <si>
    <t>29,474</t>
  </si>
  <si>
    <t>58,29</t>
  </si>
  <si>
    <t>23,6992</t>
  </si>
  <si>
    <t>23,7328</t>
  </si>
  <si>
    <t>150,62</t>
  </si>
  <si>
    <t>639,477</t>
  </si>
  <si>
    <t>50,6717</t>
  </si>
  <si>
    <t>639,14</t>
  </si>
  <si>
    <t>23,3722</t>
  </si>
  <si>
    <t>349,799</t>
  </si>
  <si>
    <t>22,4392</t>
  </si>
  <si>
    <t>220,236</t>
  </si>
  <si>
    <t>401,522</t>
  </si>
  <si>
    <t>341,31</t>
  </si>
  <si>
    <t>639,006</t>
  </si>
  <si>
    <t>116,599</t>
  </si>
  <si>
    <t>187,74</t>
  </si>
  <si>
    <t>24,5655</t>
  </si>
  <si>
    <t>50,9801</t>
  </si>
  <si>
    <t>27,1356</t>
  </si>
  <si>
    <t>336,187</t>
  </si>
  <si>
    <t>634,787</t>
  </si>
  <si>
    <t>354,847</t>
  </si>
  <si>
    <t>638,344</t>
  </si>
  <si>
    <t>3,04569</t>
  </si>
  <si>
    <t>616,889</t>
  </si>
  <si>
    <t>83,0108</t>
  </si>
  <si>
    <t>47,6803</t>
  </si>
  <si>
    <t>637,846</t>
  </si>
  <si>
    <t>350,15</t>
  </si>
  <si>
    <t>616,386</t>
  </si>
  <si>
    <t>287,019</t>
  </si>
  <si>
    <t>48,0608</t>
  </si>
  <si>
    <t>350,038</t>
  </si>
  <si>
    <t>49,423</t>
  </si>
  <si>
    <t>637,703</t>
  </si>
  <si>
    <t>639,631</t>
  </si>
  <si>
    <t>26,1444</t>
  </si>
  <si>
    <t>616,325</t>
  </si>
  <si>
    <t>44,224</t>
  </si>
  <si>
    <t>636,961</t>
  </si>
  <si>
    <t>301,462</t>
  </si>
  <si>
    <t>341,229</t>
  </si>
  <si>
    <t>25,96</t>
  </si>
  <si>
    <t>205,255</t>
  </si>
  <si>
    <t>25,9836</t>
  </si>
  <si>
    <t>1,17504</t>
  </si>
  <si>
    <t>633,494</t>
  </si>
  <si>
    <t>342,97</t>
  </si>
  <si>
    <t>636,926</t>
  </si>
  <si>
    <t>356,072</t>
  </si>
  <si>
    <t>75,243</t>
  </si>
  <si>
    <t>615,714</t>
  </si>
  <si>
    <t>90,4902</t>
  </si>
  <si>
    <t>636,711</t>
  </si>
  <si>
    <t>615,379</t>
  </si>
  <si>
    <t>23,6721</t>
  </si>
  <si>
    <t>90,8971</t>
  </si>
  <si>
    <t>24,8714</t>
  </si>
  <si>
    <t>229,75</t>
  </si>
  <si>
    <t>333,76</t>
  </si>
  <si>
    <t>48,9474</t>
  </si>
  <si>
    <t>633,073</t>
  </si>
  <si>
    <t>25,697</t>
  </si>
  <si>
    <t>334,501</t>
  </si>
  <si>
    <t>636,469</t>
  </si>
  <si>
    <t>26,4336</t>
  </si>
  <si>
    <t>615,336</t>
  </si>
  <si>
    <t>260,407</t>
  </si>
  <si>
    <t>636,585</t>
  </si>
  <si>
    <t>23,4574</t>
  </si>
  <si>
    <t>349,121</t>
  </si>
  <si>
    <t>24,7696</t>
  </si>
  <si>
    <t>112,808</t>
  </si>
  <si>
    <t>321,875</t>
  </si>
  <si>
    <t>125,047</t>
  </si>
  <si>
    <t>636,395</t>
  </si>
  <si>
    <t>185,969</t>
  </si>
  <si>
    <t>615,219</t>
  </si>
  <si>
    <t>23,2668</t>
  </si>
  <si>
    <t>79,415</t>
  </si>
  <si>
    <t>637,069</t>
  </si>
  <si>
    <t>27,5056</t>
  </si>
  <si>
    <t>615,82</t>
  </si>
  <si>
    <t>21,481</t>
  </si>
  <si>
    <t>116,241</t>
  </si>
  <si>
    <t>24,1706</t>
  </si>
  <si>
    <t>633,491</t>
  </si>
  <si>
    <t>615,683</t>
  </si>
  <si>
    <t>637,798</t>
  </si>
  <si>
    <t>21,9983</t>
  </si>
  <si>
    <t>616,358</t>
  </si>
  <si>
    <t>18,8918</t>
  </si>
  <si>
    <t>219,782</t>
  </si>
  <si>
    <t>7,276</t>
  </si>
  <si>
    <t>22,2797</t>
  </si>
  <si>
    <t>634,071</t>
  </si>
  <si>
    <t>347,1</t>
  </si>
  <si>
    <t>637,325</t>
  </si>
  <si>
    <t>62,776</t>
  </si>
  <si>
    <t>616,264</t>
  </si>
  <si>
    <t>16,7268</t>
  </si>
  <si>
    <t>71,8333</t>
  </si>
  <si>
    <t>638,334</t>
  </si>
  <si>
    <t>21,36</t>
  </si>
  <si>
    <t>319,714</t>
  </si>
  <si>
    <t>617,052</t>
  </si>
  <si>
    <t>17,9735</t>
  </si>
  <si>
    <t>73,4733</t>
  </si>
  <si>
    <t>76,3176</t>
  </si>
  <si>
    <t>21,6701</t>
  </si>
  <si>
    <t>634,814</t>
  </si>
  <si>
    <t>69,369</t>
  </si>
  <si>
    <t>638,051</t>
  </si>
  <si>
    <t>2,21919</t>
  </si>
  <si>
    <t>282,971</t>
  </si>
  <si>
    <t>20,0206</t>
  </si>
  <si>
    <t>74,465</t>
  </si>
  <si>
    <t>20,9335</t>
  </si>
  <si>
    <t>339,233</t>
  </si>
  <si>
    <t>18,2561</t>
  </si>
  <si>
    <t>140,458</t>
  </si>
  <si>
    <t>20,1449</t>
  </si>
  <si>
    <t>21,2113</t>
  </si>
  <si>
    <t>148,324</t>
  </si>
  <si>
    <t>21,56</t>
  </si>
  <si>
    <t>71,224</t>
  </si>
  <si>
    <t>21,8655</t>
  </si>
  <si>
    <t>330,82</t>
  </si>
  <si>
    <t>73,5139</t>
  </si>
  <si>
    <t>617,56</t>
  </si>
  <si>
    <t>0,471185</t>
  </si>
  <si>
    <t>639,41</t>
  </si>
  <si>
    <t>353,479</t>
  </si>
  <si>
    <t>17,9786</t>
  </si>
  <si>
    <t>19,7471</t>
  </si>
  <si>
    <t>20,5461</t>
  </si>
  <si>
    <t>153,871</t>
  </si>
  <si>
    <t>73,684</t>
  </si>
  <si>
    <t>21,2583</t>
  </si>
  <si>
    <t>350,923</t>
  </si>
  <si>
    <t>74,2419</t>
  </si>
  <si>
    <t>21,6849</t>
  </si>
  <si>
    <t>316,411</t>
  </si>
  <si>
    <t>75,59</t>
  </si>
  <si>
    <t>19,4665</t>
  </si>
  <si>
    <t>153,812</t>
  </si>
  <si>
    <t>80,447</t>
  </si>
  <si>
    <t>639,538</t>
  </si>
  <si>
    <t>340,934</t>
  </si>
  <si>
    <t>618,029</t>
  </si>
  <si>
    <t>17,9736</t>
  </si>
  <si>
    <t>81,3285</t>
  </si>
  <si>
    <t>103,584</t>
  </si>
  <si>
    <t>20,9029</t>
  </si>
  <si>
    <t>639,247</t>
  </si>
  <si>
    <t>18,9564</t>
  </si>
  <si>
    <t>639,655</t>
  </si>
  <si>
    <t>19,2428</t>
  </si>
  <si>
    <t>120,092</t>
  </si>
  <si>
    <t>133,812</t>
  </si>
  <si>
    <t>113,376</t>
  </si>
  <si>
    <t>146,438</t>
  </si>
  <si>
    <t>20,1874</t>
  </si>
  <si>
    <t>338,147</t>
  </si>
  <si>
    <t>636,01</t>
  </si>
  <si>
    <t>20,32</t>
  </si>
  <si>
    <t>345,79</t>
  </si>
  <si>
    <t>639,302</t>
  </si>
  <si>
    <t>20,826</t>
  </si>
  <si>
    <t>76,1079</t>
  </si>
  <si>
    <t>618,042</t>
  </si>
  <si>
    <t>18,414</t>
  </si>
  <si>
    <t>234,095</t>
  </si>
  <si>
    <t>18,9555</t>
  </si>
  <si>
    <t>134,938</t>
  </si>
  <si>
    <t>122,123</t>
  </si>
  <si>
    <t>0,471323</t>
  </si>
  <si>
    <t>85,163</t>
  </si>
  <si>
    <t>19,7476</t>
  </si>
  <si>
    <t>2,4543</t>
  </si>
  <si>
    <t>354,611</t>
  </si>
  <si>
    <t>638,952</t>
  </si>
  <si>
    <t>20,5406</t>
  </si>
  <si>
    <t>247,86</t>
  </si>
  <si>
    <t>17,4928</t>
  </si>
  <si>
    <t>617,121</t>
  </si>
  <si>
    <t>143</t>
  </si>
  <si>
    <t>115,241</t>
  </si>
  <si>
    <t>259,758</t>
  </si>
  <si>
    <t>634,974</t>
  </si>
  <si>
    <t>323,165</t>
  </si>
  <si>
    <t>638,296</t>
  </si>
  <si>
    <t>237,791</t>
  </si>
  <si>
    <t>83,9207</t>
  </si>
  <si>
    <t>17,7814</t>
  </si>
  <si>
    <t>90,391</t>
  </si>
  <si>
    <t>638,236</t>
  </si>
  <si>
    <t>16,94</t>
  </si>
  <si>
    <t>616,71</t>
  </si>
  <si>
    <t>147,793</t>
  </si>
  <si>
    <t>80,919</t>
  </si>
  <si>
    <t>18,3206</t>
  </si>
  <si>
    <t>88,4147</t>
  </si>
  <si>
    <t>321,014</t>
  </si>
  <si>
    <t>637,954</t>
  </si>
  <si>
    <t>19,414</t>
  </si>
  <si>
    <t>19,6087</t>
  </si>
  <si>
    <t>616,568</t>
  </si>
  <si>
    <t>89,3553</t>
  </si>
  <si>
    <t>638,155</t>
  </si>
  <si>
    <t>149,004</t>
  </si>
  <si>
    <t>112,17</t>
  </si>
  <si>
    <t>82,3474</t>
  </si>
  <si>
    <t>18,0462</t>
  </si>
  <si>
    <t>157,033</t>
  </si>
  <si>
    <t>18,2894</t>
  </si>
  <si>
    <t>18,8193</t>
  </si>
  <si>
    <t>337,847</t>
  </si>
  <si>
    <t>19,2958</t>
  </si>
  <si>
    <t>616,456</t>
  </si>
  <si>
    <t>17,2771</t>
  </si>
  <si>
    <t>161,888</t>
  </si>
  <si>
    <t>616,775</t>
  </si>
  <si>
    <t>146,619</t>
  </si>
  <si>
    <t>136,484</t>
  </si>
  <si>
    <t>85,121</t>
  </si>
  <si>
    <t>0,486799</t>
  </si>
  <si>
    <t>18,4594</t>
  </si>
  <si>
    <t>320,585</t>
  </si>
  <si>
    <t>637,921</t>
  </si>
  <si>
    <t>15,7253</t>
  </si>
  <si>
    <t>19,1462</t>
  </si>
  <si>
    <t>254,945</t>
  </si>
  <si>
    <t>638,647</t>
  </si>
  <si>
    <t>17,9067</t>
  </si>
  <si>
    <t>18,0238</t>
  </si>
  <si>
    <t>236,79</t>
  </si>
  <si>
    <t>18,7628</t>
  </si>
  <si>
    <t>343,925</t>
  </si>
  <si>
    <t>634,961</t>
  </si>
  <si>
    <t>2,16502</t>
  </si>
  <si>
    <t>21,8439</t>
  </si>
  <si>
    <t>79,73</t>
  </si>
  <si>
    <t>19,2068</t>
  </si>
  <si>
    <t>234,622</t>
  </si>
  <si>
    <t>17,8913</t>
  </si>
  <si>
    <t>347,287</t>
  </si>
  <si>
    <t>89,5171</t>
  </si>
  <si>
    <t>144,029</t>
  </si>
  <si>
    <t>28,3194</t>
  </si>
  <si>
    <t>18,2979</t>
  </si>
  <si>
    <t>31,556</t>
  </si>
  <si>
    <t>19,0115</t>
  </si>
  <si>
    <t>317,619</t>
  </si>
  <si>
    <t>27,5472</t>
  </si>
  <si>
    <t>18,8108</t>
  </si>
  <si>
    <t>117,336</t>
  </si>
  <si>
    <t>19,446</t>
  </si>
  <si>
    <t>1,35252</t>
  </si>
  <si>
    <t>293,773</t>
  </si>
  <si>
    <t>617,385</t>
  </si>
  <si>
    <t>131,663</t>
  </si>
  <si>
    <t>639,503</t>
  </si>
  <si>
    <t>121,961</t>
  </si>
  <si>
    <t>16,8744</t>
  </si>
  <si>
    <t>145,794</t>
  </si>
  <si>
    <t>80,26</t>
  </si>
  <si>
    <t>138,314</t>
  </si>
  <si>
    <t>19,2757</t>
  </si>
  <si>
    <t>132,141</t>
  </si>
  <si>
    <t>20,6004</t>
  </si>
  <si>
    <t>275,497</t>
  </si>
  <si>
    <t>635,81</t>
  </si>
  <si>
    <t>99,5083</t>
  </si>
  <si>
    <t>19,9247</t>
  </si>
  <si>
    <t>134,204</t>
  </si>
  <si>
    <t>639,229</t>
  </si>
  <si>
    <t>100,928</t>
  </si>
  <si>
    <t>20,7612</t>
  </si>
  <si>
    <t>20,8426</t>
  </si>
  <si>
    <t>166,074</t>
  </si>
  <si>
    <t>78,373</t>
  </si>
  <si>
    <t>18,9014</t>
  </si>
  <si>
    <t>69,3174</t>
  </si>
  <si>
    <t>213,131</t>
  </si>
  <si>
    <t>618,24</t>
  </si>
  <si>
    <t>167,622</t>
  </si>
  <si>
    <t>354,975</t>
  </si>
  <si>
    <t>235,336</t>
  </si>
  <si>
    <t>21,829</t>
  </si>
  <si>
    <t>190,883</t>
  </si>
  <si>
    <t>21,8018</t>
  </si>
  <si>
    <t>636,381</t>
  </si>
  <si>
    <t>173,6</t>
  </si>
  <si>
    <t>21,6169</t>
  </si>
  <si>
    <t>123,16</t>
  </si>
  <si>
    <t>618,243</t>
  </si>
  <si>
    <t>20,0782</t>
  </si>
  <si>
    <t>639,711</t>
  </si>
  <si>
    <t>23,7871</t>
  </si>
  <si>
    <t>20,1482</t>
  </si>
  <si>
    <t>159,156</t>
  </si>
  <si>
    <t>65,3141</t>
  </si>
  <si>
    <t>124,257</t>
  </si>
  <si>
    <t>21,1547</t>
  </si>
  <si>
    <t>24,0454</t>
  </si>
  <si>
    <t>76,2913</t>
  </si>
  <si>
    <t>601,025</t>
  </si>
  <si>
    <t>636,396</t>
  </si>
  <si>
    <t>43,599</t>
  </si>
  <si>
    <t>639,779</t>
  </si>
  <si>
    <t>23,819</t>
  </si>
  <si>
    <t>22,568</t>
  </si>
  <si>
    <t>128,31</t>
  </si>
  <si>
    <t>618,362</t>
  </si>
  <si>
    <t>644,011</t>
  </si>
  <si>
    <t>131,748</t>
  </si>
  <si>
    <t>48,0681</t>
  </si>
  <si>
    <t>318,713</t>
  </si>
  <si>
    <t>25,2</t>
  </si>
  <si>
    <t>617,955</t>
  </si>
  <si>
    <t>23,8733</t>
  </si>
  <si>
    <t>1,10031</t>
  </si>
  <si>
    <t>288,27</t>
  </si>
  <si>
    <t>767,2</t>
  </si>
  <si>
    <t>26,7876</t>
  </si>
  <si>
    <t>1,546</t>
  </si>
  <si>
    <t>49,0379</t>
  </si>
  <si>
    <t>635,088</t>
  </si>
  <si>
    <t>649,622</t>
  </si>
  <si>
    <t>26,0226</t>
  </si>
  <si>
    <t>24,0604</t>
  </si>
  <si>
    <t>27,5915</t>
  </si>
  <si>
    <t>146,567</t>
  </si>
  <si>
    <t>38,6365</t>
  </si>
  <si>
    <t>637,55</t>
  </si>
  <si>
    <t>149,736</t>
  </si>
  <si>
    <t>41,558</t>
  </si>
  <si>
    <t>26,759</t>
  </si>
  <si>
    <t>296,611</t>
  </si>
  <si>
    <t>27,6696</t>
  </si>
  <si>
    <t>39,451</t>
  </si>
  <si>
    <t>637,657</t>
  </si>
  <si>
    <t>616,347</t>
  </si>
  <si>
    <t>80,4157</t>
  </si>
  <si>
    <t>154,424</t>
  </si>
  <si>
    <t>615,673</t>
  </si>
  <si>
    <t>222,759</t>
  </si>
  <si>
    <t>43,35</t>
  </si>
  <si>
    <t>28,516</t>
  </si>
  <si>
    <t>116,38</t>
  </si>
  <si>
    <t>633,035</t>
  </si>
  <si>
    <t>243,528</t>
  </si>
  <si>
    <t>636,677</t>
  </si>
  <si>
    <t>631,2</t>
  </si>
  <si>
    <t>119,049</t>
  </si>
  <si>
    <t>39,327</t>
  </si>
  <si>
    <t>635,806</t>
  </si>
  <si>
    <t>615,099</t>
  </si>
  <si>
    <t>174,986</t>
  </si>
  <si>
    <t>41,4389</t>
  </si>
  <si>
    <t>27,102</t>
  </si>
  <si>
    <t>55,947</t>
  </si>
  <si>
    <t>28,065</t>
  </si>
  <si>
    <t>186,52</t>
  </si>
  <si>
    <t>345,911</t>
  </si>
  <si>
    <t>632,359</t>
  </si>
  <si>
    <t>171,072</t>
  </si>
  <si>
    <t>635,838</t>
  </si>
  <si>
    <t>236,181</t>
  </si>
  <si>
    <t>329,006</t>
  </si>
  <si>
    <t>614,775</t>
  </si>
  <si>
    <t>80,707</t>
  </si>
  <si>
    <t>48,871</t>
  </si>
  <si>
    <t>18,5688</t>
  </si>
  <si>
    <t>25,2374</t>
  </si>
  <si>
    <t>26,945</t>
  </si>
  <si>
    <t>188,134</t>
  </si>
  <si>
    <t>102,451</t>
  </si>
  <si>
    <t>186,887</t>
  </si>
  <si>
    <t>50,4565</t>
  </si>
  <si>
    <t>632,201</t>
  </si>
  <si>
    <t>68,6806</t>
  </si>
  <si>
    <t>26,3108</t>
  </si>
  <si>
    <t>235,172</t>
  </si>
  <si>
    <t>3,4</t>
  </si>
  <si>
    <t>635,574</t>
  </si>
  <si>
    <t>172,231</t>
  </si>
  <si>
    <t>45,145</t>
  </si>
  <si>
    <t>614,448</t>
  </si>
  <si>
    <t>123,453</t>
  </si>
  <si>
    <t>23,9172</t>
  </si>
  <si>
    <t>110,093</t>
  </si>
  <si>
    <t>55,6918</t>
  </si>
  <si>
    <t>18,975</t>
  </si>
  <si>
    <t>161,401</t>
  </si>
  <si>
    <t>615,358</t>
  </si>
  <si>
    <t>18,1782</t>
  </si>
  <si>
    <t>332,009</t>
  </si>
  <si>
    <t>20,0671</t>
  </si>
  <si>
    <t>268,734</t>
  </si>
  <si>
    <t>632,907</t>
  </si>
  <si>
    <t>75,6043</t>
  </si>
  <si>
    <t>340,546</t>
  </si>
  <si>
    <t>615,076</t>
  </si>
  <si>
    <t>19,4539</t>
  </si>
  <si>
    <t>254,2</t>
  </si>
  <si>
    <t>636,754</t>
  </si>
  <si>
    <t>15,0722</t>
  </si>
  <si>
    <t>21,0546</t>
  </si>
  <si>
    <t>331,883</t>
  </si>
  <si>
    <t>615,759</t>
  </si>
  <si>
    <t>81,566</t>
  </si>
  <si>
    <t>19,2061</t>
  </si>
  <si>
    <t>73,388</t>
  </si>
  <si>
    <t>633,615</t>
  </si>
  <si>
    <t>22,2806</t>
  </si>
  <si>
    <t>20,669</t>
  </si>
  <si>
    <t>175,218</t>
  </si>
  <si>
    <t>20,2806</t>
  </si>
  <si>
    <t>20,9129</t>
  </si>
  <si>
    <t>22,11</t>
  </si>
  <si>
    <t>340,239</t>
  </si>
  <si>
    <t>19,1104</t>
  </si>
  <si>
    <t>637,479</t>
  </si>
  <si>
    <t>293,206</t>
  </si>
  <si>
    <t>79,1603</t>
  </si>
  <si>
    <t>616,242</t>
  </si>
  <si>
    <t>18,229</t>
  </si>
  <si>
    <t>102,901</t>
  </si>
  <si>
    <t>81,962</t>
  </si>
  <si>
    <t>19,1243</t>
  </si>
  <si>
    <t>67,0194</t>
  </si>
  <si>
    <t>4,55</t>
  </si>
  <si>
    <t>129,809</t>
  </si>
  <si>
    <t>633,993</t>
  </si>
  <si>
    <t>20,356</t>
  </si>
  <si>
    <t>21,0207</t>
  </si>
  <si>
    <t>2,5207</t>
  </si>
  <si>
    <t>21,7426</t>
  </si>
  <si>
    <t>230,331</t>
  </si>
  <si>
    <t>616,08</t>
  </si>
  <si>
    <t>15,945</t>
  </si>
  <si>
    <t>19,0196</t>
  </si>
  <si>
    <t>86,016</t>
  </si>
  <si>
    <t>637,901</t>
  </si>
  <si>
    <t>217,295</t>
  </si>
  <si>
    <t>17,2083</t>
  </si>
  <si>
    <t>18,7674</t>
  </si>
  <si>
    <t>70,4549</t>
  </si>
  <si>
    <t>77,4023</t>
  </si>
  <si>
    <t>20,6478</t>
  </si>
  <si>
    <t>76,9081</t>
  </si>
  <si>
    <t>634,513</t>
  </si>
  <si>
    <t>637,784</t>
  </si>
  <si>
    <t>227,38</t>
  </si>
  <si>
    <t>74,981</t>
  </si>
  <si>
    <t>18,8368</t>
  </si>
  <si>
    <t>21,1449</t>
  </si>
  <si>
    <t>300,285</t>
  </si>
  <si>
    <t>16,518</t>
  </si>
  <si>
    <t>18,642</t>
  </si>
  <si>
    <t>240,965</t>
  </si>
  <si>
    <t>78,485</t>
  </si>
  <si>
    <t>635,138</t>
  </si>
  <si>
    <t>20,225</t>
  </si>
  <si>
    <t>639,079</t>
  </si>
  <si>
    <t>151,682</t>
  </si>
  <si>
    <t>88,2479</t>
  </si>
  <si>
    <t>18,6096</t>
  </si>
  <si>
    <t>168,954</t>
  </si>
  <si>
    <t>635,478</t>
  </si>
  <si>
    <t>89,648</t>
  </si>
  <si>
    <t>638,707</t>
  </si>
  <si>
    <t>20,0265</t>
  </si>
  <si>
    <t>209,594</t>
  </si>
  <si>
    <t>71,0604</t>
  </si>
  <si>
    <t>21,4899</t>
  </si>
  <si>
    <t>297,127</t>
  </si>
  <si>
    <t>617,538</t>
  </si>
  <si>
    <t>20,3275</t>
  </si>
  <si>
    <t>148,431</t>
  </si>
  <si>
    <t>15,9389</t>
  </si>
  <si>
    <t>139,408</t>
  </si>
  <si>
    <t>20,239</t>
  </si>
  <si>
    <t>1,42304</t>
  </si>
  <si>
    <t>127,609</t>
  </si>
  <si>
    <t>635,747</t>
  </si>
  <si>
    <t>639,127</t>
  </si>
  <si>
    <t>1,39576</t>
  </si>
  <si>
    <t>18,8792</t>
  </si>
  <si>
    <t>88,394</t>
  </si>
  <si>
    <t>75,3285</t>
  </si>
  <si>
    <t>84,82</t>
  </si>
  <si>
    <t>345,636</t>
  </si>
  <si>
    <t>635,657</t>
  </si>
  <si>
    <t>20,4035</t>
  </si>
  <si>
    <t>2,0195</t>
  </si>
  <si>
    <t>617,721</t>
  </si>
  <si>
    <t>18,6472</t>
  </si>
  <si>
    <t>100,706</t>
  </si>
  <si>
    <t>638,814</t>
  </si>
  <si>
    <t>19,2352</t>
  </si>
  <si>
    <t>334,653</t>
  </si>
  <si>
    <t>617,354</t>
  </si>
  <si>
    <t>17,0715</t>
  </si>
  <si>
    <t>144,559</t>
  </si>
  <si>
    <t>18,7407</t>
  </si>
  <si>
    <t>85,6133</t>
  </si>
  <si>
    <t>15,5</t>
  </si>
  <si>
    <t>80,6</t>
  </si>
  <si>
    <t>635,234</t>
  </si>
  <si>
    <t>20,03</t>
  </si>
  <si>
    <t>304,7</t>
  </si>
  <si>
    <t>20,21</t>
  </si>
  <si>
    <t>76,3283</t>
  </si>
  <si>
    <t>20,7518</t>
  </si>
  <si>
    <t>18,3646</t>
  </si>
  <si>
    <t>247,324</t>
  </si>
  <si>
    <t>337,562</t>
  </si>
  <si>
    <t>88,865</t>
  </si>
  <si>
    <t>19,9871</t>
  </si>
  <si>
    <t>353</t>
  </si>
  <si>
    <t>19,81</t>
  </si>
  <si>
    <t>71,1</t>
  </si>
  <si>
    <t>82,5</t>
  </si>
  <si>
    <t>19,88</t>
  </si>
  <si>
    <t>20,69</t>
  </si>
  <si>
    <t>230,98</t>
  </si>
  <si>
    <t>17,8675</t>
  </si>
  <si>
    <t>638,201</t>
  </si>
  <si>
    <t>18,634</t>
  </si>
  <si>
    <t>352,083</t>
  </si>
  <si>
    <t>17,5031</t>
  </si>
  <si>
    <t>143,445</t>
  </si>
  <si>
    <t>71,994</t>
  </si>
  <si>
    <t>86,6137</t>
  </si>
  <si>
    <t>326,4</t>
  </si>
  <si>
    <t>329,4</t>
  </si>
  <si>
    <t>638,01</t>
  </si>
  <si>
    <t>20,14</t>
  </si>
  <si>
    <t>0,49484</t>
  </si>
  <si>
    <t>78,0481</t>
  </si>
  <si>
    <t>20,381</t>
  </si>
  <si>
    <t>239,652</t>
  </si>
  <si>
    <t>616,586</t>
  </si>
  <si>
    <t>18,945</t>
  </si>
  <si>
    <t>332,512</t>
  </si>
  <si>
    <t>88,8492</t>
  </si>
  <si>
    <t>616,395</t>
  </si>
  <si>
    <t>131,917</t>
  </si>
  <si>
    <t>18,6972</t>
  </si>
  <si>
    <t>133,822</t>
  </si>
  <si>
    <t>85,722</t>
  </si>
  <si>
    <t>82,2</t>
  </si>
  <si>
    <t>634,259</t>
  </si>
  <si>
    <t>338,4</t>
  </si>
  <si>
    <t>637,71</t>
  </si>
  <si>
    <t>283,311</t>
  </si>
  <si>
    <t>616,364</t>
  </si>
  <si>
    <t>0,19579</t>
  </si>
  <si>
    <t>638,027</t>
  </si>
  <si>
    <t>18,9178</t>
  </si>
  <si>
    <t>17,1274</t>
  </si>
  <si>
    <t>115,398</t>
  </si>
  <si>
    <t>121,098</t>
  </si>
  <si>
    <t>19,3361</t>
  </si>
  <si>
    <t>85</t>
  </si>
  <si>
    <t>19,16</t>
  </si>
  <si>
    <t>35,1</t>
  </si>
  <si>
    <t>86</t>
  </si>
  <si>
    <t>19,44</t>
  </si>
  <si>
    <t>20,2165</t>
  </si>
  <si>
    <t>89,0296</t>
  </si>
  <si>
    <t>17,3749</t>
  </si>
  <si>
    <t>159,757</t>
  </si>
  <si>
    <t>338,28</t>
  </si>
  <si>
    <t>17,0557</t>
  </si>
  <si>
    <t>126,822</t>
  </si>
  <si>
    <t>18,3803</t>
  </si>
  <si>
    <t>89,6811</t>
  </si>
  <si>
    <t>358,2</t>
  </si>
  <si>
    <t>83,8</t>
  </si>
  <si>
    <t>19,34</t>
  </si>
  <si>
    <t>5,3</t>
  </si>
  <si>
    <t>19,78</t>
  </si>
  <si>
    <t>0,642665</t>
  </si>
  <si>
    <t>17,0203</t>
  </si>
  <si>
    <t>78,4328</t>
  </si>
  <si>
    <t>89,9207</t>
  </si>
  <si>
    <t>616,642</t>
  </si>
  <si>
    <t>17,3276</t>
  </si>
  <si>
    <t>13,6389</t>
  </si>
  <si>
    <t>17,1704</t>
  </si>
  <si>
    <t>134,886</t>
  </si>
  <si>
    <t>29,615</t>
  </si>
  <si>
    <t>329,9</t>
  </si>
  <si>
    <t>83</t>
  </si>
  <si>
    <t>19,4</t>
  </si>
  <si>
    <t>100,9</t>
  </si>
  <si>
    <t>82,3</t>
  </si>
  <si>
    <t>638,535</t>
  </si>
  <si>
    <t>19,95</t>
  </si>
  <si>
    <t>77,1182</t>
  </si>
  <si>
    <t>20,3049</t>
  </si>
  <si>
    <t>205,53</t>
  </si>
  <si>
    <t>89,696</t>
  </si>
  <si>
    <t>16,7071</t>
  </si>
  <si>
    <t>17,4444</t>
  </si>
  <si>
    <t>0,248885</t>
  </si>
  <si>
    <t>83,447</t>
  </si>
  <si>
    <t>19,1915</t>
  </si>
  <si>
    <t>344,154</t>
  </si>
  <si>
    <t>99,4861</t>
  </si>
  <si>
    <t>312,305</t>
  </si>
  <si>
    <t>18,8104</t>
  </si>
  <si>
    <t>19,4797</t>
  </si>
  <si>
    <t>343</t>
  </si>
  <si>
    <t>80,5</t>
  </si>
  <si>
    <t>343,6</t>
  </si>
  <si>
    <t>79,1</t>
  </si>
  <si>
    <t>52,3</t>
  </si>
  <si>
    <t>20,36</t>
  </si>
  <si>
    <t>42,5644</t>
  </si>
  <si>
    <t>20,2979</t>
  </si>
  <si>
    <t>207,607</t>
  </si>
  <si>
    <t>17,8822</t>
  </si>
  <si>
    <t>110,672</t>
  </si>
  <si>
    <t>77,6915</t>
  </si>
  <si>
    <t>20,3179</t>
  </si>
  <si>
    <t>357,1</t>
  </si>
  <si>
    <t>301,467</t>
  </si>
  <si>
    <t>159,922</t>
  </si>
  <si>
    <t>188,372</t>
  </si>
  <si>
    <t>278,26</t>
  </si>
  <si>
    <t>21,4953</t>
  </si>
  <si>
    <t>16,0537</t>
  </si>
  <si>
    <t>169,32</t>
  </si>
  <si>
    <t>81,4699</t>
  </si>
  <si>
    <t>238,191</t>
  </si>
  <si>
    <t>312,386</t>
  </si>
  <si>
    <t>618,197</t>
  </si>
  <si>
    <t>298,308</t>
  </si>
  <si>
    <t>20,0081</t>
  </si>
  <si>
    <t>344,244</t>
  </si>
  <si>
    <t>68,2155</t>
  </si>
  <si>
    <t>109,007</t>
  </si>
  <si>
    <t>126,228</t>
  </si>
  <si>
    <t>71,4905</t>
  </si>
  <si>
    <t>356,504</t>
  </si>
  <si>
    <t>69,6</t>
  </si>
  <si>
    <t>636,359</t>
  </si>
  <si>
    <t>347,5</t>
  </si>
  <si>
    <t>66,3</t>
  </si>
  <si>
    <t>348,1</t>
  </si>
  <si>
    <t>22,31</t>
  </si>
  <si>
    <t>265,6</t>
  </si>
  <si>
    <t>23,0924</t>
  </si>
  <si>
    <t>618,159</t>
  </si>
  <si>
    <t>21,2354</t>
  </si>
  <si>
    <t>332,478</t>
  </si>
  <si>
    <t>20,435</t>
  </si>
  <si>
    <t>343,816</t>
  </si>
  <si>
    <t>195,518</t>
  </si>
  <si>
    <t>22,2819</t>
  </si>
  <si>
    <t>78,138</t>
  </si>
  <si>
    <t>240,697</t>
  </si>
  <si>
    <t>20,4363</t>
  </si>
  <si>
    <t>343,7</t>
  </si>
  <si>
    <t>59,5</t>
  </si>
  <si>
    <t>374</t>
  </si>
  <si>
    <t>617,978</t>
  </si>
  <si>
    <t>604,871</t>
  </si>
  <si>
    <t>22,8554</t>
  </si>
  <si>
    <t>61,696</t>
  </si>
  <si>
    <t>639,249</t>
  </si>
  <si>
    <t>343,605</t>
  </si>
  <si>
    <t>320,408</t>
  </si>
  <si>
    <t>70,3043</t>
  </si>
  <si>
    <t>21,8267</t>
  </si>
  <si>
    <t>57,2171</t>
  </si>
  <si>
    <t>344,4</t>
  </si>
  <si>
    <t>58,3</t>
  </si>
  <si>
    <t>479</t>
  </si>
  <si>
    <t>23,51</t>
  </si>
  <si>
    <t>638,36</t>
  </si>
  <si>
    <t>23,669</t>
  </si>
  <si>
    <t>205,339</t>
  </si>
  <si>
    <t>21,6374</t>
  </si>
  <si>
    <t>328,898</t>
  </si>
  <si>
    <t>156,684</t>
  </si>
  <si>
    <t>25,2899</t>
  </si>
  <si>
    <t>332,3</t>
  </si>
  <si>
    <t>538</t>
  </si>
  <si>
    <t>24,63</t>
  </si>
  <si>
    <t>26,178</t>
  </si>
  <si>
    <t>128,293</t>
  </si>
  <si>
    <t>23,8251</t>
  </si>
  <si>
    <t>1,53316</t>
  </si>
  <si>
    <t>637,47</t>
  </si>
  <si>
    <t>23,7107</t>
  </si>
  <si>
    <t>144,386</t>
  </si>
  <si>
    <t>230,389</t>
  </si>
  <si>
    <t>21,1104</t>
  </si>
  <si>
    <t>326,13</t>
  </si>
  <si>
    <t>312,811</t>
  </si>
  <si>
    <t>23,1475</t>
  </si>
  <si>
    <t>171,077</t>
  </si>
  <si>
    <t>57,264</t>
  </si>
  <si>
    <t>303,72</t>
  </si>
  <si>
    <t>25,5543</t>
  </si>
  <si>
    <t>335,7</t>
  </si>
  <si>
    <t>51,4</t>
  </si>
  <si>
    <t>291</t>
  </si>
  <si>
    <t>25,05</t>
  </si>
  <si>
    <t>56,5596</t>
  </si>
  <si>
    <t>616,069</t>
  </si>
  <si>
    <t>266,15</t>
  </si>
  <si>
    <t>23,6417</t>
  </si>
  <si>
    <t>160,44</t>
  </si>
  <si>
    <t>158,208</t>
  </si>
  <si>
    <t>24,111</t>
  </si>
  <si>
    <t>23,9864</t>
  </si>
  <si>
    <t>127,447</t>
  </si>
  <si>
    <t>131</t>
  </si>
  <si>
    <t>24,77</t>
  </si>
  <si>
    <t>358,04</t>
  </si>
  <si>
    <t>196,63</t>
  </si>
  <si>
    <t>615,6</t>
  </si>
  <si>
    <t>54,5689</t>
  </si>
  <si>
    <t>636,403</t>
  </si>
  <si>
    <t>154,281</t>
  </si>
  <si>
    <t>23,5589</t>
  </si>
  <si>
    <t>153,828</t>
  </si>
  <si>
    <t>615,215</t>
  </si>
  <si>
    <t>179,217</t>
  </si>
  <si>
    <t>21,1281</t>
  </si>
  <si>
    <t>321,764</t>
  </si>
  <si>
    <t>122,603</t>
  </si>
  <si>
    <t>23,6679</t>
  </si>
  <si>
    <t>241,8</t>
  </si>
  <si>
    <t>59,8</t>
  </si>
  <si>
    <t>632,908</t>
  </si>
  <si>
    <t>76</t>
  </si>
  <si>
    <t>68,211</t>
  </si>
  <si>
    <t>133,166</t>
  </si>
  <si>
    <t>125,358</t>
  </si>
  <si>
    <t>153,43</t>
  </si>
  <si>
    <t>615,205</t>
  </si>
  <si>
    <t>87,4361</t>
  </si>
  <si>
    <t>20,4638</t>
  </si>
  <si>
    <t>176,867</t>
  </si>
  <si>
    <t>23,791</t>
  </si>
  <si>
    <t>1,86058</t>
  </si>
  <si>
    <t>316,7</t>
  </si>
  <si>
    <t>56,6</t>
  </si>
  <si>
    <t>59</t>
  </si>
  <si>
    <t>198,257</t>
  </si>
  <si>
    <t>67,3697</t>
  </si>
  <si>
    <t>615,013</t>
  </si>
  <si>
    <t>21,7714</t>
  </si>
  <si>
    <t>58,5325</t>
  </si>
  <si>
    <t>255,402</t>
  </si>
  <si>
    <t>75,0979</t>
  </si>
  <si>
    <t>615,435</t>
  </si>
  <si>
    <t>20,775</t>
  </si>
  <si>
    <t>353,395</t>
  </si>
  <si>
    <t>339,5</t>
  </si>
  <si>
    <t>54,3</t>
  </si>
  <si>
    <t>24,02</t>
  </si>
  <si>
    <t>53,121</t>
  </si>
  <si>
    <t>280,299</t>
  </si>
  <si>
    <t>615,276</t>
  </si>
  <si>
    <t>85,2233</t>
  </si>
  <si>
    <t>85,383</t>
  </si>
  <si>
    <t>637,241</t>
  </si>
  <si>
    <t>289,055</t>
  </si>
  <si>
    <t>616,027</t>
  </si>
  <si>
    <t>19,4217</t>
  </si>
  <si>
    <t>22,3804</t>
  </si>
  <si>
    <t>1,37947</t>
  </si>
  <si>
    <t>67,8736</t>
  </si>
  <si>
    <t>349,3</t>
  </si>
  <si>
    <t>60,5</t>
  </si>
  <si>
    <t>633,883</t>
  </si>
  <si>
    <t>22,81</t>
  </si>
  <si>
    <t>23,2454</t>
  </si>
  <si>
    <t>314,034</t>
  </si>
  <si>
    <t>14,384</t>
  </si>
  <si>
    <t>637,879</t>
  </si>
  <si>
    <t>616,478</t>
  </si>
  <si>
    <t>18,8538</t>
  </si>
  <si>
    <t>129,31</t>
  </si>
  <si>
    <t>21,3628</t>
  </si>
  <si>
    <t>106,313</t>
  </si>
  <si>
    <t>22,0425</t>
  </si>
  <si>
    <t>344,7</t>
  </si>
  <si>
    <t>63,9</t>
  </si>
  <si>
    <t>22,01</t>
  </si>
  <si>
    <t>14,0131</t>
  </si>
  <si>
    <t>616,4</t>
  </si>
  <si>
    <t>19,6637</t>
  </si>
  <si>
    <t>638,611</t>
  </si>
  <si>
    <t>337,332</t>
  </si>
  <si>
    <t>76,366</t>
  </si>
  <si>
    <t>18,4527</t>
  </si>
  <si>
    <t>142,176</t>
  </si>
  <si>
    <t>158,895</t>
  </si>
  <si>
    <t>20,2535</t>
  </si>
  <si>
    <t>260,404</t>
  </si>
  <si>
    <t>68,5</t>
  </si>
  <si>
    <t>3,723</t>
  </si>
  <si>
    <t>313,781</t>
  </si>
  <si>
    <t>114,68</t>
  </si>
  <si>
    <t>19,9747</t>
  </si>
  <si>
    <t>340,315</t>
  </si>
  <si>
    <t>617,682</t>
  </si>
  <si>
    <t>131,438</t>
  </si>
  <si>
    <t>10,3027</t>
  </si>
  <si>
    <t>19,472</t>
  </si>
  <si>
    <t>139,678</t>
  </si>
  <si>
    <t>635,759</t>
  </si>
  <si>
    <t>229,44</t>
  </si>
  <si>
    <t>639,414</t>
  </si>
  <si>
    <t>339,43</t>
  </si>
  <si>
    <t>617,994</t>
  </si>
  <si>
    <t>17,9253</t>
  </si>
  <si>
    <t>148,986</t>
  </si>
  <si>
    <t>13,4778</t>
  </si>
  <si>
    <t>18,6619</t>
  </si>
  <si>
    <t>19,7589</t>
  </si>
  <si>
    <t>20,7001</t>
  </si>
  <si>
    <t>350,8</t>
  </si>
  <si>
    <t>76,5</t>
  </si>
  <si>
    <t>19,934</t>
  </si>
  <si>
    <t>74,423</t>
  </si>
  <si>
    <t>328,692</t>
  </si>
  <si>
    <t>75,8039</t>
  </si>
  <si>
    <t>617,986</t>
  </si>
  <si>
    <t>18,9851</t>
  </si>
  <si>
    <t>237,845</t>
  </si>
  <si>
    <t>18,3943</t>
  </si>
  <si>
    <t>339,52</t>
  </si>
  <si>
    <t>17,4719</t>
  </si>
  <si>
    <t>134,202</t>
  </si>
  <si>
    <t>19,5925</t>
  </si>
  <si>
    <t>234,534</t>
  </si>
  <si>
    <t>350</t>
  </si>
  <si>
    <t>77,9</t>
  </si>
  <si>
    <t>19,93</t>
  </si>
  <si>
    <t>76,496</t>
  </si>
  <si>
    <t>2,51</t>
  </si>
  <si>
    <t>246,17</t>
  </si>
  <si>
    <t>617,783</t>
  </si>
  <si>
    <t>335,1</t>
  </si>
  <si>
    <t>18,0063</t>
  </si>
  <si>
    <t>91,6</t>
  </si>
  <si>
    <t>19,56</t>
  </si>
  <si>
    <t>24,4285</t>
  </si>
  <si>
    <t>81,9608</t>
  </si>
  <si>
    <t>617,358</t>
  </si>
  <si>
    <t>17,846</t>
  </si>
  <si>
    <t>162,062</t>
  </si>
  <si>
    <t>638,536</t>
  </si>
  <si>
    <t>133,8</t>
  </si>
  <si>
    <t>19,46</t>
  </si>
  <si>
    <t>82,9</t>
  </si>
  <si>
    <t>19,908</t>
  </si>
  <si>
    <t>2,26228</t>
  </si>
  <si>
    <t>204,47</t>
  </si>
  <si>
    <t>87,7849</t>
  </si>
  <si>
    <t>638,133</t>
  </si>
  <si>
    <t>18,2374</t>
  </si>
  <si>
    <t>345,8</t>
  </si>
  <si>
    <t>16,9</t>
  </si>
  <si>
    <t>14,4</t>
  </si>
  <si>
    <t>17,583</t>
  </si>
  <si>
    <t>132,4</t>
  </si>
  <si>
    <t>81,8</t>
  </si>
  <si>
    <t>19,19</t>
  </si>
  <si>
    <t>87,7658</t>
  </si>
  <si>
    <t>338,2</t>
  </si>
  <si>
    <t>19,24</t>
  </si>
  <si>
    <t>231,165</t>
  </si>
  <si>
    <t>88,0139</t>
  </si>
  <si>
    <t>17,1724</t>
  </si>
  <si>
    <t>90,2022</t>
  </si>
  <si>
    <t>638,078</t>
  </si>
  <si>
    <t>88,9</t>
  </si>
  <si>
    <t>345,7</t>
  </si>
  <si>
    <t>13,138</t>
  </si>
  <si>
    <t>152,2</t>
  </si>
  <si>
    <t>80,7</t>
  </si>
  <si>
    <t>344,3</t>
  </si>
  <si>
    <t>345,656</t>
  </si>
  <si>
    <t>19,4182</t>
  </si>
  <si>
    <t>279,992</t>
  </si>
  <si>
    <t>87,941</t>
  </si>
  <si>
    <t>616,457</t>
  </si>
  <si>
    <t>0,671772</t>
  </si>
  <si>
    <t>253,834</t>
  </si>
  <si>
    <t>637,967</t>
  </si>
  <si>
    <t>344,2</t>
  </si>
  <si>
    <t>12,0873</t>
  </si>
  <si>
    <t>17,0142</t>
  </si>
  <si>
    <t>130,4</t>
  </si>
  <si>
    <t>84,3</t>
  </si>
  <si>
    <t>18,42</t>
  </si>
  <si>
    <t>266,009</t>
  </si>
  <si>
    <t>18,6686</t>
  </si>
  <si>
    <t>308,7</t>
  </si>
  <si>
    <t>83,7</t>
  </si>
  <si>
    <t>18,64</t>
  </si>
  <si>
    <t>24,0243</t>
  </si>
  <si>
    <t>80,739</t>
  </si>
  <si>
    <t>12,035</t>
  </si>
  <si>
    <t>272,2</t>
  </si>
  <si>
    <t>89,3</t>
  </si>
  <si>
    <t>617,078</t>
  </si>
  <si>
    <t>15,7</t>
  </si>
  <si>
    <t>29,9</t>
  </si>
  <si>
    <t>17,4771</t>
  </si>
  <si>
    <t>100,5</t>
  </si>
  <si>
    <t>84,9</t>
  </si>
  <si>
    <t>18,33</t>
  </si>
  <si>
    <t>273,344</t>
  </si>
  <si>
    <t>280,4</t>
  </si>
  <si>
    <t>83,5</t>
  </si>
  <si>
    <t>18,62</t>
  </si>
  <si>
    <t>29,905</t>
  </si>
  <si>
    <t>77,402</t>
  </si>
  <si>
    <t>1,206</t>
  </si>
  <si>
    <t>85,354</t>
  </si>
  <si>
    <t>18,0193</t>
  </si>
  <si>
    <t>161</t>
  </si>
  <si>
    <t>89,8</t>
  </si>
  <si>
    <t>37,2</t>
  </si>
  <si>
    <t>17,4439</t>
  </si>
  <si>
    <t>121,4</t>
  </si>
  <si>
    <t>86,9</t>
  </si>
  <si>
    <t>27</t>
  </si>
  <si>
    <t>18,3</t>
  </si>
  <si>
    <t>142,622</t>
  </si>
  <si>
    <t>86,5701</t>
  </si>
  <si>
    <t>13,1</t>
  </si>
  <si>
    <t>18,77</t>
  </si>
  <si>
    <t>16,654</t>
  </si>
  <si>
    <t>77,908</t>
  </si>
  <si>
    <t>121,681</t>
  </si>
  <si>
    <t>342,3</t>
  </si>
  <si>
    <t>85,1</t>
  </si>
  <si>
    <t>12,9</t>
  </si>
  <si>
    <t>82,4</t>
  </si>
  <si>
    <t>108</t>
  </si>
  <si>
    <t>121,73</t>
  </si>
  <si>
    <t>326,8</t>
  </si>
  <si>
    <t>635,984</t>
  </si>
  <si>
    <t>120</t>
  </si>
  <si>
    <t>21,0537</t>
  </si>
  <si>
    <t>169,863</t>
  </si>
  <si>
    <t>617,845</t>
  </si>
  <si>
    <t>17,9807</t>
  </si>
  <si>
    <t>74,071</t>
  </si>
  <si>
    <t>639,892</t>
  </si>
  <si>
    <t>150,114</t>
  </si>
  <si>
    <t>38,6</t>
  </si>
  <si>
    <t>77,3</t>
  </si>
  <si>
    <t>198,9</t>
  </si>
  <si>
    <t>18,9</t>
  </si>
  <si>
    <t>47,1</t>
  </si>
  <si>
    <t>180,3</t>
  </si>
  <si>
    <t>20,42</t>
  </si>
  <si>
    <t>241,001</t>
  </si>
  <si>
    <t>2,9</t>
  </si>
  <si>
    <t>163</t>
  </si>
  <si>
    <t>21,61</t>
  </si>
  <si>
    <t>115,965</t>
  </si>
  <si>
    <t>21,8696</t>
  </si>
  <si>
    <t>79,358</t>
  </si>
  <si>
    <t>266,358</t>
  </si>
  <si>
    <t>21,0293</t>
  </si>
  <si>
    <t>73,6</t>
  </si>
  <si>
    <t>618,428</t>
  </si>
  <si>
    <t>229,8</t>
  </si>
  <si>
    <t>19,7</t>
  </si>
  <si>
    <t>68,145</t>
  </si>
  <si>
    <t>39,1</t>
  </si>
  <si>
    <t>75,7</t>
  </si>
  <si>
    <t>248,2</t>
  </si>
  <si>
    <t>21,01</t>
  </si>
  <si>
    <t>73,654</t>
  </si>
  <si>
    <t>241,928</t>
  </si>
  <si>
    <t>345,2</t>
  </si>
  <si>
    <t>66,6</t>
  </si>
  <si>
    <t>266</t>
  </si>
  <si>
    <t>16,894</t>
  </si>
  <si>
    <t>145,23</t>
  </si>
  <si>
    <t>618,387</t>
  </si>
  <si>
    <t>283,328</t>
  </si>
  <si>
    <t>20,7962</t>
  </si>
  <si>
    <t>639,576</t>
  </si>
  <si>
    <t>307,151</t>
  </si>
  <si>
    <t>21,8636</t>
  </si>
  <si>
    <t>159,127</t>
  </si>
  <si>
    <t>618,035</t>
  </si>
  <si>
    <t>54,1113</t>
  </si>
  <si>
    <t>24,125</t>
  </si>
  <si>
    <t>358,4</t>
  </si>
  <si>
    <t>21,1</t>
  </si>
  <si>
    <t>25,9</t>
  </si>
  <si>
    <t>287,642</t>
  </si>
  <si>
    <t>78,3</t>
  </si>
  <si>
    <t>60,9</t>
  </si>
  <si>
    <t>547,7</t>
  </si>
  <si>
    <t>24,26</t>
  </si>
  <si>
    <t>58,2</t>
  </si>
  <si>
    <t>514</t>
  </si>
  <si>
    <t>23,6</t>
  </si>
  <si>
    <t>81,1</t>
  </si>
  <si>
    <t>53,3</t>
  </si>
  <si>
    <t>25,38</t>
  </si>
  <si>
    <t>51,851</t>
  </si>
  <si>
    <t>24,8556</t>
  </si>
  <si>
    <t>59,1733</t>
  </si>
  <si>
    <t>393,583</t>
  </si>
  <si>
    <t>333,4</t>
  </si>
  <si>
    <t>56,9</t>
  </si>
  <si>
    <t>549,5</t>
  </si>
  <si>
    <t>14,8</t>
  </si>
  <si>
    <t>318,5</t>
  </si>
  <si>
    <t>48</t>
  </si>
  <si>
    <t>717</t>
  </si>
  <si>
    <t>26,63</t>
  </si>
  <si>
    <t>198,8</t>
  </si>
  <si>
    <t>45,9</t>
  </si>
  <si>
    <t>27,73</t>
  </si>
  <si>
    <t>616,69</t>
  </si>
  <si>
    <t>82,054</t>
  </si>
  <si>
    <t>637,108</t>
  </si>
  <si>
    <t>26,2544</t>
  </si>
  <si>
    <t>166</t>
  </si>
  <si>
    <t>59,3</t>
  </si>
  <si>
    <t>616,028</t>
  </si>
  <si>
    <t>659,4</t>
  </si>
  <si>
    <t>9,2</t>
  </si>
  <si>
    <t>42,6561</t>
  </si>
  <si>
    <t>325,688</t>
  </si>
  <si>
    <t>27,2055</t>
  </si>
  <si>
    <t>65,6</t>
  </si>
  <si>
    <t>52,6</t>
  </si>
  <si>
    <t>475,9</t>
  </si>
  <si>
    <t>26,12</t>
  </si>
  <si>
    <t>161,621</t>
  </si>
  <si>
    <t>337,3</t>
  </si>
  <si>
    <t>45,6</t>
  </si>
  <si>
    <t>532</t>
  </si>
  <si>
    <t>27,21</t>
  </si>
  <si>
    <t>316,4</t>
  </si>
  <si>
    <t>42,2</t>
  </si>
  <si>
    <t>604,9</t>
  </si>
  <si>
    <t>28,34</t>
  </si>
  <si>
    <t>60,7262</t>
  </si>
  <si>
    <t>615,776</t>
  </si>
  <si>
    <t>45,5547</t>
  </si>
  <si>
    <t>171,2</t>
  </si>
  <si>
    <t>615,127</t>
  </si>
  <si>
    <t>355</t>
  </si>
  <si>
    <t>43,9847</t>
  </si>
  <si>
    <t>115,276</t>
  </si>
  <si>
    <t>26,768</t>
  </si>
  <si>
    <t>73,7</t>
  </si>
  <si>
    <t>324</t>
  </si>
  <si>
    <t>44,5</t>
  </si>
  <si>
    <t>632,608</t>
  </si>
  <si>
    <t>486</t>
  </si>
  <si>
    <t>792,5</t>
  </si>
  <si>
    <t>28,49</t>
  </si>
  <si>
    <t>29,555</t>
  </si>
  <si>
    <t>614,968</t>
  </si>
  <si>
    <t>205,347</t>
  </si>
  <si>
    <t>635,434</t>
  </si>
  <si>
    <t>27,399</t>
  </si>
  <si>
    <t>204,9</t>
  </si>
  <si>
    <t>62,3</t>
  </si>
  <si>
    <t>205,2</t>
  </si>
  <si>
    <t>60,6</t>
  </si>
  <si>
    <t>49,2</t>
  </si>
  <si>
    <t>593,3</t>
  </si>
  <si>
    <t>27,75</t>
  </si>
  <si>
    <t>3,9</t>
  </si>
  <si>
    <t>42,6</t>
  </si>
  <si>
    <t>632,008</t>
  </si>
  <si>
    <t>28,08</t>
  </si>
  <si>
    <t>342,8</t>
  </si>
  <si>
    <t>594,4</t>
  </si>
  <si>
    <t>29,27</t>
  </si>
  <si>
    <t>350,373</t>
  </si>
  <si>
    <t>614,341</t>
  </si>
  <si>
    <t>25,5007</t>
  </si>
  <si>
    <t>207,2</t>
  </si>
  <si>
    <t>143,4</t>
  </si>
  <si>
    <t>22,5</t>
  </si>
  <si>
    <t>21,3</t>
  </si>
  <si>
    <t>17,6915</t>
  </si>
  <si>
    <t>58,9</t>
  </si>
  <si>
    <t>51,7</t>
  </si>
  <si>
    <t>27,23</t>
  </si>
  <si>
    <t>4,1</t>
  </si>
  <si>
    <t>199,165</t>
  </si>
  <si>
    <t>177,6</t>
  </si>
  <si>
    <t>46</t>
  </si>
  <si>
    <t>631,858</t>
  </si>
  <si>
    <t>35</t>
  </si>
  <si>
    <t>73,9</t>
  </si>
  <si>
    <t>40,2</t>
  </si>
  <si>
    <t>69,1</t>
  </si>
  <si>
    <t>27,95</t>
  </si>
  <si>
    <t>28,7811</t>
  </si>
  <si>
    <t>3,43937</t>
  </si>
  <si>
    <t>104,883</t>
  </si>
  <si>
    <t>56,4557</t>
  </si>
  <si>
    <t>635,519</t>
  </si>
  <si>
    <t>24,6772</t>
  </si>
  <si>
    <t>216,3</t>
  </si>
  <si>
    <t>614,752</t>
  </si>
  <si>
    <t>20,1</t>
  </si>
  <si>
    <t>16,1676</t>
  </si>
  <si>
    <t>24,4374</t>
  </si>
  <si>
    <t>57,3</t>
  </si>
  <si>
    <t>30,6</t>
  </si>
  <si>
    <t>25,46</t>
  </si>
  <si>
    <t>22,964</t>
  </si>
  <si>
    <t>243,8</t>
  </si>
  <si>
    <t>23</t>
  </si>
  <si>
    <t>24,84</t>
  </si>
  <si>
    <t>195,1</t>
  </si>
  <si>
    <t>54,5</t>
  </si>
  <si>
    <t>33,2</t>
  </si>
  <si>
    <t>26,05</t>
  </si>
  <si>
    <t>290,001</t>
  </si>
  <si>
    <t>614,454</t>
  </si>
  <si>
    <t>62,758</t>
  </si>
  <si>
    <t>636,394</t>
  </si>
  <si>
    <t>253,5</t>
  </si>
  <si>
    <t>615,352</t>
  </si>
  <si>
    <t>68,9</t>
  </si>
  <si>
    <t>61,6</t>
  </si>
  <si>
    <t>24,54</t>
  </si>
  <si>
    <t>3,8</t>
  </si>
  <si>
    <t>261,987</t>
  </si>
  <si>
    <t>212,3</t>
  </si>
  <si>
    <t>60,4</t>
  </si>
  <si>
    <t>632,833</t>
  </si>
  <si>
    <t>180,2</t>
  </si>
  <si>
    <t>25,32</t>
  </si>
  <si>
    <t>24,1497</t>
  </si>
  <si>
    <t>615,117</t>
  </si>
  <si>
    <t>637,313</t>
  </si>
  <si>
    <t>229,3</t>
  </si>
  <si>
    <t>86,6</t>
  </si>
  <si>
    <t>57,2407</t>
  </si>
  <si>
    <t>22,8305</t>
  </si>
  <si>
    <t>44,8</t>
  </si>
  <si>
    <t>69,9</t>
  </si>
  <si>
    <t>23,03</t>
  </si>
  <si>
    <t>245,01</t>
  </si>
  <si>
    <t>22,5318</t>
  </si>
  <si>
    <t>303,4</t>
  </si>
  <si>
    <t>23,58</t>
  </si>
  <si>
    <t>328,2</t>
  </si>
  <si>
    <t>24,65</t>
  </si>
  <si>
    <t>24,0751</t>
  </si>
  <si>
    <t>345,503</t>
  </si>
  <si>
    <t>74,76</t>
  </si>
  <si>
    <t>637,973</t>
  </si>
  <si>
    <t>21,473</t>
  </si>
  <si>
    <t>283,3</t>
  </si>
  <si>
    <t>616,553</t>
  </si>
  <si>
    <t>18,5</t>
  </si>
  <si>
    <t>33,7</t>
  </si>
  <si>
    <t>21,91</t>
  </si>
  <si>
    <t>1,7</t>
  </si>
  <si>
    <t>206,609</t>
  </si>
  <si>
    <t>75,385</t>
  </si>
  <si>
    <t>22,6049</t>
  </si>
  <si>
    <t>317,3</t>
  </si>
  <si>
    <t>22,61</t>
  </si>
  <si>
    <t>352,1</t>
  </si>
  <si>
    <t>637,485</t>
  </si>
  <si>
    <t>23,13</t>
  </si>
  <si>
    <t>5,70458</t>
  </si>
  <si>
    <t>345,58</t>
  </si>
  <si>
    <t>103,432</t>
  </si>
  <si>
    <t>127,2</t>
  </si>
  <si>
    <t>86,7</t>
  </si>
  <si>
    <t>36,1</t>
  </si>
  <si>
    <t>79,4</t>
  </si>
  <si>
    <t>21,38</t>
  </si>
  <si>
    <t>347,2</t>
  </si>
  <si>
    <t>22,22</t>
  </si>
  <si>
    <t>351,9</t>
  </si>
  <si>
    <t>72,4</t>
  </si>
  <si>
    <t>22,43</t>
  </si>
  <si>
    <t>73,1711</t>
  </si>
  <si>
    <t>309,779</t>
  </si>
  <si>
    <t>73,224</t>
  </si>
  <si>
    <t>617,051</t>
  </si>
  <si>
    <t>129,416</t>
  </si>
  <si>
    <t>638,894</t>
  </si>
  <si>
    <t>20,6676</t>
  </si>
  <si>
    <t>617,378</t>
  </si>
  <si>
    <t>33,1</t>
  </si>
  <si>
    <t>20,96</t>
  </si>
  <si>
    <t>78,8583</t>
  </si>
  <si>
    <t>21,8869</t>
  </si>
  <si>
    <t>75,5</t>
  </si>
  <si>
    <t>21,52</t>
  </si>
  <si>
    <t>351,6</t>
  </si>
  <si>
    <t>74,8</t>
  </si>
  <si>
    <t>21,95</t>
  </si>
  <si>
    <t>74,2</t>
  </si>
  <si>
    <t>251,814</t>
  </si>
  <si>
    <t>75,875</t>
  </si>
  <si>
    <t>20,2097</t>
  </si>
  <si>
    <t>339</t>
  </si>
  <si>
    <t>84,7</t>
  </si>
  <si>
    <t>170,894</t>
  </si>
  <si>
    <t>352,4</t>
  </si>
  <si>
    <t>21,25</t>
  </si>
  <si>
    <t>17,6417</t>
  </si>
  <si>
    <t>75,2667</t>
  </si>
  <si>
    <t>267,188</t>
  </si>
  <si>
    <t>157,626</t>
  </si>
  <si>
    <t>89,6</t>
  </si>
  <si>
    <t>312,211</t>
  </si>
  <si>
    <t>19,3263</t>
  </si>
  <si>
    <t>19,2576</t>
  </si>
  <si>
    <t>1,25384</t>
  </si>
  <si>
    <t>65,6158</t>
  </si>
  <si>
    <t>635,175</t>
  </si>
  <si>
    <t>638,361</t>
  </si>
  <si>
    <t>20,2119</t>
  </si>
  <si>
    <t>85,129</t>
  </si>
  <si>
    <t>19,8232</t>
  </si>
  <si>
    <t>116,536</t>
  </si>
  <si>
    <t>18,3136</t>
  </si>
  <si>
    <t>616,764</t>
  </si>
  <si>
    <t>17,5064</t>
  </si>
  <si>
    <t>4,072</t>
  </si>
  <si>
    <t>140,977</t>
  </si>
  <si>
    <t>19,506</t>
  </si>
  <si>
    <t>19,7106</t>
  </si>
  <si>
    <t>17,3595</t>
  </si>
  <si>
    <t>19,5646</t>
  </si>
  <si>
    <t>289,801</t>
  </si>
  <si>
    <t>17,3676</t>
  </si>
  <si>
    <t>18,2586</t>
  </si>
  <si>
    <t>616,503</t>
  </si>
  <si>
    <t>17,18</t>
  </si>
  <si>
    <t>143,572</t>
  </si>
  <si>
    <t>85,5375</t>
  </si>
  <si>
    <t>18,9971</t>
  </si>
  <si>
    <t>19,3435</t>
  </si>
  <si>
    <t>84,6322</t>
  </si>
  <si>
    <t>637,586</t>
  </si>
  <si>
    <t>82,7862</t>
  </si>
  <si>
    <t>2,23931</t>
  </si>
  <si>
    <t>187,698</t>
  </si>
  <si>
    <t>89,9868</t>
  </si>
  <si>
    <t>616,421</t>
  </si>
  <si>
    <t>135,021</t>
  </si>
  <si>
    <t>616,171</t>
  </si>
  <si>
    <t>17,0804</t>
  </si>
  <si>
    <t>12,123</t>
  </si>
  <si>
    <t>18,5006</t>
  </si>
  <si>
    <t>19,3512</t>
  </si>
  <si>
    <t>331,426</t>
  </si>
  <si>
    <t>19,0017</t>
  </si>
  <si>
    <t>83,4355</t>
  </si>
  <si>
    <t>637,543</t>
  </si>
  <si>
    <t>19,511</t>
  </si>
  <si>
    <t>225,32</t>
  </si>
  <si>
    <t>616,297</t>
  </si>
  <si>
    <t>13,4775</t>
  </si>
  <si>
    <t>17,457</t>
  </si>
  <si>
    <t>140,316</t>
  </si>
  <si>
    <t>637,997</t>
  </si>
  <si>
    <t>18,0267</t>
  </si>
  <si>
    <t>336,967</t>
  </si>
  <si>
    <t>16,9299</t>
  </si>
  <si>
    <t>140,677</t>
  </si>
  <si>
    <t>18,3836</t>
  </si>
  <si>
    <t>35,2411</t>
  </si>
  <si>
    <t>83,136</t>
  </si>
  <si>
    <t>637,668</t>
  </si>
  <si>
    <t>19,596</t>
  </si>
  <si>
    <t>81,3442</t>
  </si>
  <si>
    <t>90,5908</t>
  </si>
  <si>
    <t>17,3651</t>
  </si>
  <si>
    <t>18,1081</t>
  </si>
  <si>
    <t>137,857</t>
  </si>
  <si>
    <t>18,1839</t>
  </si>
  <si>
    <t>88,752</t>
  </si>
  <si>
    <t>19,2342</t>
  </si>
  <si>
    <t>354,625</t>
  </si>
  <si>
    <t>19,1028</t>
  </si>
  <si>
    <t>341,73</t>
  </si>
  <si>
    <t>638,157</t>
  </si>
  <si>
    <t>19,5411</t>
  </si>
  <si>
    <t>81,4586</t>
  </si>
  <si>
    <t>19,4014</t>
  </si>
  <si>
    <t>90,7514</t>
  </si>
  <si>
    <t>129,88</t>
  </si>
  <si>
    <t>88,315</t>
  </si>
  <si>
    <t>639,096</t>
  </si>
  <si>
    <t>14,8778</t>
  </si>
  <si>
    <t>617,483</t>
  </si>
  <si>
    <t>16,9496</t>
  </si>
  <si>
    <t>18,2628</t>
  </si>
  <si>
    <t>100,792</t>
  </si>
  <si>
    <t>7,08055</t>
  </si>
  <si>
    <t>352,512</t>
  </si>
  <si>
    <t>635,366</t>
  </si>
  <si>
    <t>13,35</t>
  </si>
  <si>
    <t>19,7215</t>
  </si>
  <si>
    <t>19,3636</t>
  </si>
  <si>
    <t>2,58844</t>
  </si>
  <si>
    <t>17,2033</t>
  </si>
  <si>
    <t>87,1897</t>
  </si>
  <si>
    <t>639,44</t>
  </si>
  <si>
    <t>60,3806</t>
  </si>
  <si>
    <t>146,932</t>
  </si>
  <si>
    <t>60,1907</t>
  </si>
  <si>
    <t>19,7474</t>
  </si>
  <si>
    <t>355,602</t>
  </si>
  <si>
    <t>80,5514</t>
  </si>
  <si>
    <t>19,3832</t>
  </si>
  <si>
    <t>353,386</t>
  </si>
  <si>
    <t>639,107</t>
  </si>
  <si>
    <t>12,994</t>
  </si>
  <si>
    <t>79,3517</t>
  </si>
  <si>
    <t>19,8165</t>
  </si>
  <si>
    <t>617,75</t>
  </si>
  <si>
    <t>17,5289</t>
  </si>
  <si>
    <t>117,992</t>
  </si>
  <si>
    <t>640,045</t>
  </si>
  <si>
    <t>355,285</t>
  </si>
  <si>
    <t>618,323</t>
  </si>
  <si>
    <t>175,539</t>
  </si>
  <si>
    <t>18,1054</t>
  </si>
  <si>
    <t>18,1425</t>
  </si>
  <si>
    <t>19,1953</t>
  </si>
  <si>
    <t>96,3556</t>
  </si>
  <si>
    <t>142,355</t>
  </si>
  <si>
    <t>338,066</t>
  </si>
  <si>
    <t>19,9996</t>
  </si>
  <si>
    <t>639,755</t>
  </si>
  <si>
    <t>75,1056</t>
  </si>
  <si>
    <t>20,776</t>
  </si>
  <si>
    <t>72,4789</t>
  </si>
  <si>
    <t>201,172</t>
  </si>
  <si>
    <t>85,9905</t>
  </si>
  <si>
    <t>618,355</t>
  </si>
  <si>
    <t>78,465</t>
  </si>
  <si>
    <t>640,195</t>
  </si>
  <si>
    <t>618,711</t>
  </si>
  <si>
    <t>335,215</t>
  </si>
  <si>
    <t>178,282</t>
  </si>
  <si>
    <t>19,4981</t>
  </si>
  <si>
    <t>19,7819</t>
  </si>
  <si>
    <t>77,7814</t>
  </si>
  <si>
    <t>183,604</t>
  </si>
  <si>
    <t>1,28062</t>
  </si>
  <si>
    <t>331,18</t>
  </si>
  <si>
    <t>21,0693</t>
  </si>
  <si>
    <t>141,876</t>
  </si>
  <si>
    <t>153,603</t>
  </si>
  <si>
    <t>284,41</t>
  </si>
  <si>
    <t>20,0125</t>
  </si>
  <si>
    <t>126,853</t>
  </si>
  <si>
    <t>640,413</t>
  </si>
  <si>
    <t>20,7264</t>
  </si>
  <si>
    <t>618,724</t>
  </si>
  <si>
    <t>535,3</t>
  </si>
  <si>
    <t>138,27</t>
  </si>
  <si>
    <t>21,7949</t>
  </si>
  <si>
    <t>359,046</t>
  </si>
  <si>
    <t>21,8857</t>
  </si>
  <si>
    <t>640,103</t>
  </si>
  <si>
    <t>15,948</t>
  </si>
  <si>
    <t>21,5489</t>
  </si>
  <si>
    <t>126,408</t>
  </si>
  <si>
    <t>618,55</t>
  </si>
  <si>
    <t>21,4665</t>
  </si>
  <si>
    <t>639,599</t>
  </si>
  <si>
    <t>618,22</t>
  </si>
  <si>
    <t>20,9381</t>
  </si>
  <si>
    <t>173,356</t>
  </si>
  <si>
    <t>277,599</t>
  </si>
  <si>
    <t>70,9918</t>
  </si>
  <si>
    <t>67,515</t>
  </si>
  <si>
    <t>22,0194</t>
  </si>
  <si>
    <t>24,304</t>
  </si>
  <si>
    <t>145,624</t>
  </si>
  <si>
    <t>618,194</t>
  </si>
  <si>
    <t>471,41</t>
  </si>
  <si>
    <t>21,326</t>
  </si>
  <si>
    <t>56,2996</t>
  </si>
  <si>
    <t>24,3947</t>
  </si>
  <si>
    <t>24,1719</t>
  </si>
  <si>
    <t>630,551</t>
  </si>
  <si>
    <t>635,353</t>
  </si>
  <si>
    <t>211,336</t>
  </si>
  <si>
    <t>351,378</t>
  </si>
  <si>
    <t>358,849</t>
  </si>
  <si>
    <t>26,4775</t>
  </si>
  <si>
    <t>172,128</t>
  </si>
  <si>
    <t>617,443</t>
  </si>
  <si>
    <t>15,203</t>
  </si>
  <si>
    <t>616,458</t>
  </si>
  <si>
    <t>23,935</t>
  </si>
  <si>
    <t>334,601</t>
  </si>
  <si>
    <t>48,9244</t>
  </si>
  <si>
    <t>249,001</t>
  </si>
  <si>
    <t>25,708</t>
  </si>
  <si>
    <t>58,151</t>
  </si>
  <si>
    <t>354,347</t>
  </si>
  <si>
    <t>50,876</t>
  </si>
  <si>
    <t>634,094</t>
  </si>
  <si>
    <t>26,8499</t>
  </si>
  <si>
    <t>1,69375</t>
  </si>
  <si>
    <t>336,54</t>
  </si>
  <si>
    <t>637,634</t>
  </si>
  <si>
    <t>14,6761</t>
  </si>
  <si>
    <t>43,29</t>
  </si>
  <si>
    <t>127,29</t>
  </si>
  <si>
    <t>54,666</t>
  </si>
  <si>
    <t>616,332</t>
  </si>
  <si>
    <t>636,905</t>
  </si>
  <si>
    <t>615,598</t>
  </si>
  <si>
    <t>294,03</t>
  </si>
  <si>
    <t>24,0514</t>
  </si>
  <si>
    <t>339,091</t>
  </si>
  <si>
    <t>48,7333</t>
  </si>
  <si>
    <t>80,5475</t>
  </si>
  <si>
    <t>25,6864</t>
  </si>
  <si>
    <t>633,269</t>
  </si>
  <si>
    <t>354,724</t>
  </si>
  <si>
    <t>636,682</t>
  </si>
  <si>
    <t>44,3112</t>
  </si>
  <si>
    <t>615,478</t>
  </si>
  <si>
    <t>636,785</t>
  </si>
  <si>
    <t>144,697</t>
  </si>
  <si>
    <t>24,1183</t>
  </si>
  <si>
    <t>191,517</t>
  </si>
  <si>
    <t>85,1253</t>
  </si>
  <si>
    <t>615,985</t>
  </si>
  <si>
    <t>150,203</t>
  </si>
  <si>
    <t>162,361</t>
  </si>
  <si>
    <t>24,4404</t>
  </si>
  <si>
    <t>26,5</t>
  </si>
  <si>
    <t>633,391</t>
  </si>
  <si>
    <t>30,0833</t>
  </si>
  <si>
    <t>636,514</t>
  </si>
  <si>
    <t>21,2457</t>
  </si>
  <si>
    <t>615,693</t>
  </si>
  <si>
    <t>637,329</t>
  </si>
  <si>
    <t>21,1506</t>
  </si>
  <si>
    <t>192,044</t>
  </si>
  <si>
    <t>15,6068</t>
  </si>
  <si>
    <t>82,3443</t>
  </si>
  <si>
    <t>18,5797</t>
  </si>
  <si>
    <t>74,124</t>
  </si>
  <si>
    <t>52,6472</t>
  </si>
  <si>
    <t>23,7113</t>
  </si>
  <si>
    <t>86,6312</t>
  </si>
  <si>
    <t>1,45125</t>
  </si>
  <si>
    <t>188,743</t>
  </si>
  <si>
    <t>634,285</t>
  </si>
  <si>
    <t>18,6513</t>
  </si>
  <si>
    <t>19,0958</t>
  </si>
  <si>
    <t>88,884</t>
  </si>
  <si>
    <t>637,835</t>
  </si>
  <si>
    <t>334,303</t>
  </si>
  <si>
    <t>91,932</t>
  </si>
  <si>
    <t>616,343</t>
  </si>
  <si>
    <t>338,187</t>
  </si>
  <si>
    <t>295,481</t>
  </si>
  <si>
    <t>70,1757</t>
  </si>
  <si>
    <t>14,2611</t>
  </si>
  <si>
    <t>88,7886</t>
  </si>
  <si>
    <t>18,1649</t>
  </si>
  <si>
    <t>18,1345</t>
  </si>
  <si>
    <t>78,7411</t>
  </si>
  <si>
    <t>19,1138</t>
  </si>
  <si>
    <t>79,571</t>
  </si>
  <si>
    <t>18,572</t>
  </si>
  <si>
    <t>616,422</t>
  </si>
  <si>
    <t>16,5645</t>
  </si>
  <si>
    <t>20,8339</t>
  </si>
  <si>
    <t>1,24835</t>
  </si>
  <si>
    <t>0,782649</t>
  </si>
  <si>
    <t>634,997</t>
  </si>
  <si>
    <t>18,3044</t>
  </si>
  <si>
    <t>19,2074</t>
  </si>
  <si>
    <t>79,194</t>
  </si>
  <si>
    <t>285,248</t>
  </si>
  <si>
    <t>15,915</t>
  </si>
  <si>
    <t>247,585</t>
  </si>
  <si>
    <t>18,4051</t>
  </si>
  <si>
    <t>214,221</t>
  </si>
  <si>
    <t>109,298</t>
  </si>
  <si>
    <t>17,2829</t>
  </si>
  <si>
    <t>276,129</t>
  </si>
  <si>
    <t>20,6126</t>
  </si>
  <si>
    <t>635,621</t>
  </si>
  <si>
    <t>638,872</t>
  </si>
  <si>
    <t>18,958</t>
  </si>
  <si>
    <t>18,8269</t>
  </si>
  <si>
    <t>89,122</t>
  </si>
  <si>
    <t>617,512</t>
  </si>
  <si>
    <t>15,8856</t>
  </si>
  <si>
    <t>246,909</t>
  </si>
  <si>
    <t>639,614</t>
  </si>
  <si>
    <t>18,244</t>
  </si>
  <si>
    <t>618,249</t>
  </si>
  <si>
    <t>37,5</t>
  </si>
  <si>
    <t>220,428</t>
  </si>
  <si>
    <t>168,963</t>
  </si>
  <si>
    <t>82,66</t>
  </si>
  <si>
    <t>639,479</t>
  </si>
  <si>
    <t>19,1415</t>
  </si>
  <si>
    <t>19,1229</t>
  </si>
  <si>
    <t>15,9231</t>
  </si>
  <si>
    <t>99,702</t>
  </si>
  <si>
    <t>618,805</t>
  </si>
  <si>
    <t>15,6924</t>
  </si>
  <si>
    <t>16</t>
  </si>
  <si>
    <t>17,3364</t>
  </si>
  <si>
    <t>236,043</t>
  </si>
  <si>
    <t>89,897</t>
  </si>
  <si>
    <t>636,878</t>
  </si>
  <si>
    <t>18,5325</t>
  </si>
  <si>
    <t>640,204</t>
  </si>
  <si>
    <t>230,061</t>
  </si>
  <si>
    <t>618,683</t>
  </si>
  <si>
    <t>16,2625</t>
  </si>
  <si>
    <t>144,469</t>
  </si>
  <si>
    <t>88,7462</t>
  </si>
  <si>
    <t>640,569</t>
  </si>
  <si>
    <t>17,3704</t>
  </si>
  <si>
    <t>619,185</t>
  </si>
  <si>
    <t>151,33</t>
  </si>
  <si>
    <t>274,281</t>
  </si>
  <si>
    <t>91,0925</t>
  </si>
  <si>
    <t>17,9876</t>
  </si>
  <si>
    <t>83,946</t>
  </si>
  <si>
    <t>637,207</t>
  </si>
  <si>
    <t>343,533</t>
  </si>
  <si>
    <t>84,47</t>
  </si>
  <si>
    <t>640,508</t>
  </si>
  <si>
    <t>18,5781</t>
  </si>
  <si>
    <t>347,533</t>
  </si>
  <si>
    <t>86,03</t>
  </si>
  <si>
    <t>619,081</t>
  </si>
  <si>
    <t>16,3176</t>
  </si>
  <si>
    <t>640,728</t>
  </si>
  <si>
    <t>141,559</t>
  </si>
  <si>
    <t>89,9457</t>
  </si>
  <si>
    <t>17,514</t>
  </si>
  <si>
    <t>250,581</t>
  </si>
  <si>
    <t>86,8244</t>
  </si>
  <si>
    <t>637,225</t>
  </si>
  <si>
    <t>200,617</t>
  </si>
  <si>
    <t>87,946</t>
  </si>
  <si>
    <t>640,519</t>
  </si>
  <si>
    <t>315,241</t>
  </si>
  <si>
    <t>17,9579</t>
  </si>
  <si>
    <t>619,085</t>
  </si>
  <si>
    <t>16,0172</t>
  </si>
  <si>
    <t>0,16347</t>
  </si>
  <si>
    <t>233,521</t>
  </si>
  <si>
    <t>640,443</t>
  </si>
  <si>
    <t>17,175</t>
  </si>
  <si>
    <t>201,377</t>
  </si>
  <si>
    <t>619,01</t>
  </si>
  <si>
    <t>108,65</t>
  </si>
  <si>
    <t>92,68</t>
  </si>
  <si>
    <t>198,674</t>
  </si>
  <si>
    <t>89,131</t>
  </si>
  <si>
    <t>0,567103</t>
  </si>
  <si>
    <t>640,359</t>
  </si>
  <si>
    <t>87,1165</t>
  </si>
  <si>
    <t>18,0224</t>
  </si>
  <si>
    <t>0,5695</t>
  </si>
  <si>
    <t>281,451</t>
  </si>
  <si>
    <t>618,831</t>
  </si>
  <si>
    <t>119,212</t>
  </si>
  <si>
    <t>242,06</t>
  </si>
  <si>
    <t>191,443</t>
  </si>
  <si>
    <t>17,5318</t>
  </si>
  <si>
    <t>331,655</t>
  </si>
  <si>
    <t>90,996</t>
  </si>
  <si>
    <t>639,607</t>
  </si>
  <si>
    <t>17,9972</t>
  </si>
  <si>
    <t>87,5142</t>
  </si>
  <si>
    <t>91,5246</t>
  </si>
  <si>
    <t>176,993</t>
  </si>
  <si>
    <t>93,0643</t>
  </si>
  <si>
    <t>617,733</t>
  </si>
  <si>
    <t>15,234</t>
  </si>
  <si>
    <t>152,761</t>
  </si>
  <si>
    <t>10,907</t>
  </si>
  <si>
    <t>16,9109</t>
  </si>
  <si>
    <t>242,138</t>
  </si>
  <si>
    <t>91,374</t>
  </si>
  <si>
    <t>17,6672</t>
  </si>
  <si>
    <t>212,656</t>
  </si>
  <si>
    <t>635,722</t>
  </si>
  <si>
    <t>144,636</t>
  </si>
  <si>
    <t>90,711</t>
  </si>
  <si>
    <t>639,069</t>
  </si>
  <si>
    <t>18,0019</t>
  </si>
  <si>
    <t>261,503</t>
  </si>
  <si>
    <t>617,677</t>
  </si>
  <si>
    <t>147,705</t>
  </si>
  <si>
    <t>102,197</t>
  </si>
  <si>
    <t>16,9375</t>
  </si>
  <si>
    <t>17,781</t>
  </si>
  <si>
    <t>246,003</t>
  </si>
  <si>
    <t>0,957744</t>
  </si>
  <si>
    <t>134,851</t>
  </si>
  <si>
    <t>139,315</t>
  </si>
  <si>
    <t>13,47</t>
  </si>
  <si>
    <t>0,196386</t>
  </si>
  <si>
    <t>251,134</t>
  </si>
  <si>
    <t>92,291</t>
  </si>
  <si>
    <t>17,7936</t>
  </si>
  <si>
    <t>259,062</t>
  </si>
  <si>
    <t>17,7508</t>
  </si>
  <si>
    <t>17,9364</t>
  </si>
  <si>
    <t>295,631</t>
  </si>
  <si>
    <t>90,0049</t>
  </si>
  <si>
    <t>16,6243</t>
  </si>
  <si>
    <t>183,932</t>
  </si>
  <si>
    <t>617,94</t>
  </si>
  <si>
    <t>15,0693</t>
  </si>
  <si>
    <t>157,88</t>
  </si>
  <si>
    <t>17,6297</t>
  </si>
  <si>
    <t>230,267</t>
  </si>
  <si>
    <t>328,625</t>
  </si>
  <si>
    <t>636,021</t>
  </si>
  <si>
    <t>17,8125</t>
  </si>
  <si>
    <t>65,471</t>
  </si>
  <si>
    <t>1,26702</t>
  </si>
  <si>
    <t>617,874</t>
  </si>
  <si>
    <t>15,4331</t>
  </si>
  <si>
    <t>640,297</t>
  </si>
  <si>
    <t>618,761</t>
  </si>
  <si>
    <t>18,0083</t>
  </si>
  <si>
    <t>16,8972</t>
  </si>
  <si>
    <t>17,6285</t>
  </si>
  <si>
    <t>89,8908</t>
  </si>
  <si>
    <t>636,665</t>
  </si>
  <si>
    <t>15,5972</t>
  </si>
  <si>
    <t>640,183</t>
  </si>
  <si>
    <t>17,9397</t>
  </si>
  <si>
    <t>9,36444</t>
  </si>
  <si>
    <t>18,454</t>
  </si>
  <si>
    <t>618,65</t>
  </si>
  <si>
    <t>87,951</t>
  </si>
  <si>
    <t>640,893</t>
  </si>
  <si>
    <t>17,836</t>
  </si>
  <si>
    <t>183,327</t>
  </si>
  <si>
    <t>619,267</t>
  </si>
  <si>
    <t>87,7947</t>
  </si>
  <si>
    <t>27,0361</t>
  </si>
  <si>
    <t>87,4014</t>
  </si>
  <si>
    <t>179,578</t>
  </si>
  <si>
    <t>637,303</t>
  </si>
  <si>
    <t>154,021</t>
  </si>
  <si>
    <t>82,2068</t>
  </si>
  <si>
    <t>619,147</t>
  </si>
  <si>
    <t>83,432</t>
  </si>
  <si>
    <t>641,487</t>
  </si>
  <si>
    <t>129,217</t>
  </si>
  <si>
    <t>18,5367</t>
  </si>
  <si>
    <t>87,2996</t>
  </si>
  <si>
    <t>619,623</t>
  </si>
  <si>
    <t>16,7728</t>
  </si>
  <si>
    <t>19,5675</t>
  </si>
  <si>
    <t>346,155</t>
  </si>
  <si>
    <t>122,503</t>
  </si>
  <si>
    <t>186,003</t>
  </si>
  <si>
    <t>19,9275</t>
  </si>
  <si>
    <t>318,359</t>
  </si>
  <si>
    <t>152,547</t>
  </si>
  <si>
    <t>77,114</t>
  </si>
  <si>
    <t>641,15</t>
  </si>
  <si>
    <t>20,0914</t>
  </si>
  <si>
    <t>619,588</t>
  </si>
  <si>
    <t>641,623</t>
  </si>
  <si>
    <t>20,3579</t>
  </si>
  <si>
    <t>340,414</t>
  </si>
  <si>
    <t>82,6532</t>
  </si>
  <si>
    <t>619,875</t>
  </si>
  <si>
    <t>228,383</t>
  </si>
  <si>
    <t>137,901</t>
  </si>
  <si>
    <t>32,906</t>
  </si>
  <si>
    <t>80,1814</t>
  </si>
  <si>
    <t>19,906</t>
  </si>
  <si>
    <t>0,950956</t>
  </si>
  <si>
    <t>341,416</t>
  </si>
  <si>
    <t>232,922</t>
  </si>
  <si>
    <t>20,3489</t>
  </si>
  <si>
    <t>29,432</t>
  </si>
  <si>
    <t>641,374</t>
  </si>
  <si>
    <t>20,9665</t>
  </si>
  <si>
    <t>16,6244</t>
  </si>
  <si>
    <t>67,123</t>
  </si>
  <si>
    <t>21,6799</t>
  </si>
  <si>
    <t>2,048</t>
  </si>
  <si>
    <t>161,803</t>
  </si>
  <si>
    <t>78,0219</t>
  </si>
  <si>
    <t>619,938</t>
  </si>
  <si>
    <t>18,7918</t>
  </si>
  <si>
    <t>641,244</t>
  </si>
  <si>
    <t>619,82</t>
  </si>
  <si>
    <t>19,2417</t>
  </si>
  <si>
    <t>135,565</t>
  </si>
  <si>
    <t>219,231</t>
  </si>
  <si>
    <t>119,161</t>
  </si>
  <si>
    <t>68,0673</t>
  </si>
  <si>
    <t>21,9425</t>
  </si>
  <si>
    <t>354,649</t>
  </si>
  <si>
    <t>22,5561</t>
  </si>
  <si>
    <t>343,646</t>
  </si>
  <si>
    <t>64,1445</t>
  </si>
  <si>
    <t>641,289</t>
  </si>
  <si>
    <t>334,1</t>
  </si>
  <si>
    <t>619,741</t>
  </si>
  <si>
    <t>640,58</t>
  </si>
  <si>
    <t>104,655</t>
  </si>
  <si>
    <t>619,313</t>
  </si>
  <si>
    <t>338,7</t>
  </si>
  <si>
    <t>150,185</t>
  </si>
  <si>
    <t>56,2863</t>
  </si>
  <si>
    <t>23,6297</t>
  </si>
  <si>
    <t>243,465</t>
  </si>
  <si>
    <t>637,187</t>
  </si>
  <si>
    <t>290,117</t>
  </si>
  <si>
    <t>640,637</t>
  </si>
  <si>
    <t>50,6075</t>
  </si>
  <si>
    <t>158,842</t>
  </si>
  <si>
    <t>619,197</t>
  </si>
  <si>
    <t>21,4207</t>
  </si>
  <si>
    <t>87,431</t>
  </si>
  <si>
    <t>640,005</t>
  </si>
  <si>
    <t>618,593</t>
  </si>
  <si>
    <t>22,1338</t>
  </si>
  <si>
    <t>23,8302</t>
  </si>
  <si>
    <t>54,5854</t>
  </si>
  <si>
    <t>346,955</t>
  </si>
  <si>
    <t>311,332</t>
  </si>
  <si>
    <t>636,491</t>
  </si>
  <si>
    <t>24,8174</t>
  </si>
  <si>
    <t>200,123</t>
  </si>
  <si>
    <t>219,351</t>
  </si>
  <si>
    <t>29,382</t>
  </si>
  <si>
    <t>22,9693</t>
  </si>
  <si>
    <t>639,444</t>
  </si>
  <si>
    <t>258,339</t>
  </si>
  <si>
    <t>23,52</t>
  </si>
  <si>
    <t>22,536</t>
  </si>
  <si>
    <t>174,586</t>
  </si>
  <si>
    <t>354,811</t>
  </si>
  <si>
    <t>338,857</t>
  </si>
  <si>
    <t>639,232</t>
  </si>
  <si>
    <t>329,631</t>
  </si>
  <si>
    <t>24,1422</t>
  </si>
  <si>
    <t>26,963</t>
  </si>
  <si>
    <t>617,804</t>
  </si>
  <si>
    <t>51,077</t>
  </si>
  <si>
    <t>638,666</t>
  </si>
  <si>
    <t>114,94</t>
  </si>
  <si>
    <t>617,327</t>
  </si>
  <si>
    <t>127,612</t>
  </si>
  <si>
    <t>58,1092</t>
  </si>
  <si>
    <t>51,079</t>
  </si>
  <si>
    <t>635,011</t>
  </si>
  <si>
    <t>24,3128</t>
  </si>
  <si>
    <t>638,409</t>
  </si>
  <si>
    <t>632,331</t>
  </si>
  <si>
    <t>26,0911</t>
  </si>
  <si>
    <t>23,319</t>
  </si>
  <si>
    <t>46,226</t>
  </si>
  <si>
    <t>161,33</t>
  </si>
  <si>
    <t>617,153</t>
  </si>
  <si>
    <t>343,206</t>
  </si>
  <si>
    <t>22,9817</t>
  </si>
  <si>
    <t>1,07731</t>
  </si>
  <si>
    <t>638,3</t>
  </si>
  <si>
    <t>23,3174</t>
  </si>
  <si>
    <t>163,518</t>
  </si>
  <si>
    <t>617,147</t>
  </si>
  <si>
    <t>150,688</t>
  </si>
  <si>
    <t>18,4011</t>
  </si>
  <si>
    <t>325,567</t>
  </si>
  <si>
    <t>24,3083</t>
  </si>
  <si>
    <t>158,834</t>
  </si>
  <si>
    <t>69,0683</t>
  </si>
  <si>
    <t>61,9778</t>
  </si>
  <si>
    <t>638,192</t>
  </si>
  <si>
    <t>141,396</t>
  </si>
  <si>
    <t>143,743</t>
  </si>
  <si>
    <t>138,132</t>
  </si>
  <si>
    <t>21,356</t>
  </si>
  <si>
    <t>155,232</t>
  </si>
  <si>
    <t>617,125</t>
  </si>
  <si>
    <t>65,6528</t>
  </si>
  <si>
    <t>139,024</t>
  </si>
  <si>
    <t>17,2207</t>
  </si>
  <si>
    <t>132,6</t>
  </si>
  <si>
    <t>22,9121</t>
  </si>
  <si>
    <t>57,128</t>
  </si>
  <si>
    <t>20,801</t>
  </si>
  <si>
    <t>120,516</t>
  </si>
  <si>
    <t>20,7011</t>
  </si>
  <si>
    <t>0,702654</t>
  </si>
  <si>
    <t>20,3336</t>
  </si>
  <si>
    <t>19,776</t>
  </si>
  <si>
    <t>21,0588</t>
  </si>
  <si>
    <t>318,259</t>
  </si>
  <si>
    <t>23,1917</t>
  </si>
  <si>
    <t>21,4312</t>
  </si>
  <si>
    <t>174,221</t>
  </si>
  <si>
    <t>84,3852</t>
  </si>
  <si>
    <t>16,9893</t>
  </si>
  <si>
    <t>149,452</t>
  </si>
  <si>
    <t>77,261</t>
  </si>
  <si>
    <t>635,293</t>
  </si>
  <si>
    <t>19,826</t>
  </si>
  <si>
    <t>171,065</t>
  </si>
  <si>
    <t>20,4631</t>
  </si>
  <si>
    <t>60,2558</t>
  </si>
  <si>
    <t>22,321</t>
  </si>
  <si>
    <t>190,829</t>
  </si>
  <si>
    <t>617,403</t>
  </si>
  <si>
    <t>30,8278</t>
  </si>
  <si>
    <t>18,38</t>
  </si>
  <si>
    <t>639,321</t>
  </si>
  <si>
    <t>617,988</t>
  </si>
  <si>
    <t>16,8315</t>
  </si>
  <si>
    <t>1,18174</t>
  </si>
  <si>
    <t>17,463</t>
  </si>
  <si>
    <t>31,7861</t>
  </si>
  <si>
    <t>20,7353</t>
  </si>
  <si>
    <t>158,365</t>
  </si>
  <si>
    <t>144,126</t>
  </si>
  <si>
    <t>20,0979</t>
  </si>
  <si>
    <t>21,6486</t>
  </si>
  <si>
    <t>13,905</t>
  </si>
  <si>
    <t>147,65</t>
  </si>
  <si>
    <t>639,851</t>
  </si>
  <si>
    <t>20,0287</t>
  </si>
  <si>
    <t>618,622</t>
  </si>
  <si>
    <t>16,3192</t>
  </si>
  <si>
    <t>1,01857</t>
  </si>
  <si>
    <t>17,3088</t>
  </si>
  <si>
    <t>20,4808</t>
  </si>
  <si>
    <t>213,472</t>
  </si>
  <si>
    <t>127,933</t>
  </si>
  <si>
    <t>639,947</t>
  </si>
  <si>
    <t>19,6496</t>
  </si>
  <si>
    <t>338,358</t>
  </si>
  <si>
    <t>71,295</t>
  </si>
  <si>
    <t>21,0578</t>
  </si>
  <si>
    <t>225,473</t>
  </si>
  <si>
    <t>640,354</t>
  </si>
  <si>
    <t>19,3419</t>
  </si>
  <si>
    <t>187,731</t>
  </si>
  <si>
    <t>619,007</t>
  </si>
  <si>
    <t>10,9436</t>
  </si>
  <si>
    <t>125,241</t>
  </si>
  <si>
    <t>20,1568</t>
  </si>
  <si>
    <t>130,583</t>
  </si>
  <si>
    <t>636,907</t>
  </si>
  <si>
    <t>19,2524</t>
  </si>
  <si>
    <t>640,382</t>
  </si>
  <si>
    <t>618,862</t>
  </si>
  <si>
    <t>17,2862</t>
  </si>
  <si>
    <t>640,742</t>
  </si>
  <si>
    <t>18,6586</t>
  </si>
  <si>
    <t>619,281</t>
  </si>
  <si>
    <t>16,2461</t>
  </si>
  <si>
    <t>131,907</t>
  </si>
  <si>
    <t>98,168</t>
  </si>
  <si>
    <t>17,4853</t>
  </si>
  <si>
    <t>159,778</t>
  </si>
  <si>
    <t>242,508</t>
  </si>
  <si>
    <t>84,3411</t>
  </si>
  <si>
    <t>137,294</t>
  </si>
  <si>
    <t>640,726</t>
  </si>
  <si>
    <t>19,3242</t>
  </si>
  <si>
    <t>254,641</t>
  </si>
  <si>
    <t>302,904</t>
  </si>
  <si>
    <t>619,213</t>
  </si>
  <si>
    <t>17,1437</t>
  </si>
  <si>
    <t>641,184</t>
  </si>
  <si>
    <t>619,772</t>
  </si>
  <si>
    <t>16,1274</t>
  </si>
  <si>
    <t>19,5415</t>
  </si>
  <si>
    <t>18,6989</t>
  </si>
  <si>
    <t>153,589</t>
  </si>
  <si>
    <t>81,6401</t>
  </si>
  <si>
    <t>19,17</t>
  </si>
  <si>
    <t>84,8586</t>
  </si>
  <si>
    <t>641,158</t>
  </si>
  <si>
    <t>73,3353</t>
  </si>
  <si>
    <t>192,607</t>
  </si>
  <si>
    <t>89,8635</t>
  </si>
  <si>
    <t>619,629</t>
  </si>
  <si>
    <t>641,258</t>
  </si>
  <si>
    <t>18,3813</t>
  </si>
  <si>
    <t>619,88</t>
  </si>
  <si>
    <t>16,0465</t>
  </si>
  <si>
    <t>1,56868</t>
  </si>
  <si>
    <t>147,798</t>
  </si>
  <si>
    <t>17,5871</t>
  </si>
  <si>
    <t>146,231</t>
  </si>
  <si>
    <t>82,8547</t>
  </si>
  <si>
    <t>19,3274</t>
  </si>
  <si>
    <t>18,7945</t>
  </si>
  <si>
    <t>213,87</t>
  </si>
  <si>
    <t>637,856</t>
  </si>
  <si>
    <t>19,1475</t>
  </si>
  <si>
    <t>133,775</t>
  </si>
  <si>
    <t>641,218</t>
  </si>
  <si>
    <t>19,521</t>
  </si>
  <si>
    <t>89,3442</t>
  </si>
  <si>
    <t>619,73</t>
  </si>
  <si>
    <t>16,8643</t>
  </si>
  <si>
    <t>640,792</t>
  </si>
  <si>
    <t>18,2415</t>
  </si>
  <si>
    <t>172,867</t>
  </si>
  <si>
    <t>92,329</t>
  </si>
  <si>
    <t>98,2923</t>
  </si>
  <si>
    <t>277,439</t>
  </si>
  <si>
    <t>19,23</t>
  </si>
  <si>
    <t>88,9648</t>
  </si>
  <si>
    <t>18,6592</t>
  </si>
  <si>
    <t>637,299</t>
  </si>
  <si>
    <t>19,0525</t>
  </si>
  <si>
    <t>1,80555</t>
  </si>
  <si>
    <t>132,491</t>
  </si>
  <si>
    <t>640,768</t>
  </si>
  <si>
    <t>20,2281</t>
  </si>
  <si>
    <t>619,333</t>
  </si>
  <si>
    <t>640,257</t>
  </si>
  <si>
    <t>17,9236</t>
  </si>
  <si>
    <t>169,154</t>
  </si>
  <si>
    <t>92,3486</t>
  </si>
  <si>
    <t>147,24</t>
  </si>
  <si>
    <t>10,938</t>
  </si>
  <si>
    <t>120,231</t>
  </si>
  <si>
    <t>18,5646</t>
  </si>
  <si>
    <t>636,603</t>
  </si>
  <si>
    <t>640,111</t>
  </si>
  <si>
    <t>19,2606</t>
  </si>
  <si>
    <t>253,728</t>
  </si>
  <si>
    <t>16,7182</t>
  </si>
  <si>
    <t>639,929</t>
  </si>
  <si>
    <t>161,225</t>
  </si>
  <si>
    <t>15,625</t>
  </si>
  <si>
    <t>228,103</t>
  </si>
  <si>
    <t>81,9028</t>
  </si>
  <si>
    <t>636,372</t>
  </si>
  <si>
    <t>639,763</t>
  </si>
  <si>
    <t>19,0951</t>
  </si>
  <si>
    <t>326,163</t>
  </si>
  <si>
    <t>19,8561</t>
  </si>
  <si>
    <t>16,6061</t>
  </si>
  <si>
    <t>639,808</t>
  </si>
  <si>
    <t>18,0153</t>
  </si>
  <si>
    <t>200,662</t>
  </si>
  <si>
    <t>142,054</t>
  </si>
  <si>
    <t>16,952</t>
  </si>
  <si>
    <t>135,249</t>
  </si>
  <si>
    <t>224,926</t>
  </si>
  <si>
    <t>84,7595</t>
  </si>
  <si>
    <t>639,764</t>
  </si>
  <si>
    <t>19,5544</t>
  </si>
  <si>
    <t>88,486</t>
  </si>
  <si>
    <t>618,338</t>
  </si>
  <si>
    <t>16,5892</t>
  </si>
  <si>
    <t>15,5686</t>
  </si>
  <si>
    <t>142,926</t>
  </si>
  <si>
    <t>98,328</t>
  </si>
  <si>
    <t>16,9825</t>
  </si>
  <si>
    <t>18,5561</t>
  </si>
  <si>
    <t>89,4525</t>
  </si>
  <si>
    <t>82,9807</t>
  </si>
  <si>
    <t>84,3587</t>
  </si>
  <si>
    <t>19,0878</t>
  </si>
  <si>
    <t>19,2449</t>
  </si>
  <si>
    <t>290,664</t>
  </si>
  <si>
    <t>89,295</t>
  </si>
  <si>
    <t>618,216</t>
  </si>
  <si>
    <t>16,3535</t>
  </si>
  <si>
    <t>87,576</t>
  </si>
  <si>
    <t>17,9114</t>
  </si>
  <si>
    <t>193,935</t>
  </si>
  <si>
    <t>618,513</t>
  </si>
  <si>
    <t>155,203</t>
  </si>
  <si>
    <t>346,682</t>
  </si>
  <si>
    <t>86,5835</t>
  </si>
  <si>
    <t>330,921</t>
  </si>
  <si>
    <t>18,4501</t>
  </si>
  <si>
    <t>19,1047</t>
  </si>
  <si>
    <t>17,4872</t>
  </si>
  <si>
    <t>18,9751</t>
  </si>
  <si>
    <t>618,394</t>
  </si>
  <si>
    <t>640,461</t>
  </si>
  <si>
    <t>17,8386</t>
  </si>
  <si>
    <t>15,6903</t>
  </si>
  <si>
    <t>86,7282</t>
  </si>
  <si>
    <t>18,5076</t>
  </si>
  <si>
    <t>18,4144</t>
  </si>
  <si>
    <t>636,843</t>
  </si>
  <si>
    <t>18,2833</t>
  </si>
  <si>
    <t>18,445</t>
  </si>
  <si>
    <t>640,37</t>
  </si>
  <si>
    <t>19,3428</t>
  </si>
  <si>
    <t>187</t>
  </si>
  <si>
    <t>89,74</t>
  </si>
  <si>
    <t>618,8</t>
  </si>
  <si>
    <t>25,9136</t>
  </si>
  <si>
    <t>16,5431</t>
  </si>
  <si>
    <t>156,726</t>
  </si>
  <si>
    <t>641,106</t>
  </si>
  <si>
    <t>165,964</t>
  </si>
  <si>
    <t>91,421</t>
  </si>
  <si>
    <t>619,386</t>
  </si>
  <si>
    <t>92,478</t>
  </si>
  <si>
    <t>17,6931</t>
  </si>
  <si>
    <t>18,919</t>
  </si>
  <si>
    <t>179,827</t>
  </si>
  <si>
    <t>637,424</t>
  </si>
  <si>
    <t>641,041</t>
  </si>
  <si>
    <t>77,5781</t>
  </si>
  <si>
    <t>330,391</t>
  </si>
  <si>
    <t>619,416</t>
  </si>
  <si>
    <t>16,8346</t>
  </si>
  <si>
    <t>100,254</t>
  </si>
  <si>
    <t>78,7221</t>
  </si>
  <si>
    <t>641,42</t>
  </si>
  <si>
    <t>89,8497</t>
  </si>
  <si>
    <t>619,908</t>
  </si>
  <si>
    <t>16,7004</t>
  </si>
  <si>
    <t>154,943</t>
  </si>
  <si>
    <t>18,635</t>
  </si>
  <si>
    <t>143,519</t>
  </si>
  <si>
    <t>19,8689</t>
  </si>
  <si>
    <t>198,353</t>
  </si>
  <si>
    <t>86,1261</t>
  </si>
  <si>
    <t>0,484553</t>
  </si>
  <si>
    <t>79,8594</t>
  </si>
  <si>
    <t>641,542</t>
  </si>
  <si>
    <t>139,606</t>
  </si>
  <si>
    <t>333,341</t>
  </si>
  <si>
    <t>73,7429</t>
  </si>
  <si>
    <t>110,098</t>
  </si>
  <si>
    <t>176,031</t>
  </si>
  <si>
    <t>88,3154</t>
  </si>
  <si>
    <t>619,806</t>
  </si>
  <si>
    <t>103,925</t>
  </si>
  <si>
    <t>17,3346</t>
  </si>
  <si>
    <t>68,7862</t>
  </si>
  <si>
    <t>310,486</t>
  </si>
  <si>
    <t>20,9669</t>
  </si>
  <si>
    <t>82,7236</t>
  </si>
  <si>
    <t>620,032</t>
  </si>
  <si>
    <t>96,4081</t>
  </si>
  <si>
    <t>97,235</t>
  </si>
  <si>
    <t>331,022</t>
  </si>
  <si>
    <t>282,073</t>
  </si>
  <si>
    <t>329,971</t>
  </si>
  <si>
    <t>20,7031</t>
  </si>
  <si>
    <t>358,036</t>
  </si>
  <si>
    <t>69,719</t>
  </si>
  <si>
    <t>641,703</t>
  </si>
  <si>
    <t>21,9013</t>
  </si>
  <si>
    <t>17,0083</t>
  </si>
  <si>
    <t>21,9075</t>
  </si>
  <si>
    <t>619,944</t>
  </si>
  <si>
    <t>18,8335</t>
  </si>
  <si>
    <t>641,117</t>
  </si>
  <si>
    <t>619,612</t>
  </si>
  <si>
    <t>168,131</t>
  </si>
  <si>
    <t>21,1286</t>
  </si>
  <si>
    <t>57,7147</t>
  </si>
  <si>
    <t>1,21672</t>
  </si>
  <si>
    <t>65,6064</t>
  </si>
  <si>
    <t>641,152</t>
  </si>
  <si>
    <t>23,561</t>
  </si>
  <si>
    <t>128,348</t>
  </si>
  <si>
    <t>619,606</t>
  </si>
  <si>
    <t>57,1783</t>
  </si>
  <si>
    <t>640,441</t>
  </si>
  <si>
    <t>68,1514</t>
  </si>
  <si>
    <t>618,994</t>
  </si>
  <si>
    <t>182,992</t>
  </si>
  <si>
    <t>63,0913</t>
  </si>
  <si>
    <t>200,529</t>
  </si>
  <si>
    <t>23,387</t>
  </si>
  <si>
    <t>25,2533</t>
  </si>
  <si>
    <t>64,728</t>
  </si>
  <si>
    <t>23,851</t>
  </si>
  <si>
    <t>27,2547</t>
  </si>
  <si>
    <t>636,99</t>
  </si>
  <si>
    <t>100,755</t>
  </si>
  <si>
    <t>57,741</t>
  </si>
  <si>
    <t>640,433</t>
  </si>
  <si>
    <t>548,9</t>
  </si>
  <si>
    <t>173,404</t>
  </si>
  <si>
    <t>619,03</t>
  </si>
  <si>
    <t>21,9833</t>
  </si>
  <si>
    <t>309,799</t>
  </si>
  <si>
    <t>342,303</t>
  </si>
  <si>
    <t>144,462</t>
  </si>
  <si>
    <t>618,433</t>
  </si>
  <si>
    <t>21,4276</t>
  </si>
  <si>
    <t>152,381</t>
  </si>
  <si>
    <t>351,745</t>
  </si>
  <si>
    <t>189,32</t>
  </si>
  <si>
    <t>56,841</t>
  </si>
  <si>
    <t>109,955</t>
  </si>
  <si>
    <t>24,8533</t>
  </si>
  <si>
    <t>639,687</t>
  </si>
  <si>
    <t>181,11</t>
  </si>
  <si>
    <t>71,2161</t>
  </si>
  <si>
    <t>168,7</t>
  </si>
  <si>
    <t>64,8139</t>
  </si>
  <si>
    <t>617,524</t>
  </si>
  <si>
    <t>21,9393</t>
  </si>
  <si>
    <t>47,9411</t>
  </si>
  <si>
    <t>247,64</t>
  </si>
  <si>
    <t>25,8764</t>
  </si>
  <si>
    <t>344,152</t>
  </si>
  <si>
    <t>334,596</t>
  </si>
  <si>
    <t>359,818</t>
  </si>
  <si>
    <t>56,4326</t>
  </si>
  <si>
    <t>617,421</t>
  </si>
  <si>
    <t>638,082</t>
  </si>
  <si>
    <t>24,202</t>
  </si>
  <si>
    <t>279,194</t>
  </si>
  <si>
    <t>342,906</t>
  </si>
  <si>
    <t>26,2082</t>
  </si>
  <si>
    <t>296,217</t>
  </si>
  <si>
    <t>25,7122</t>
  </si>
  <si>
    <t>48,624</t>
  </si>
  <si>
    <t>25,2983</t>
  </si>
  <si>
    <t>296,65</t>
  </si>
  <si>
    <t>158,633</t>
  </si>
  <si>
    <t>616,688</t>
  </si>
  <si>
    <t>25,5258</t>
  </si>
  <si>
    <t>85,325</t>
  </si>
  <si>
    <t>616,666</t>
  </si>
  <si>
    <t>17,9233</t>
  </si>
  <si>
    <t>143,148</t>
  </si>
  <si>
    <t>57,193</t>
  </si>
  <si>
    <t>23,2574</t>
  </si>
  <si>
    <t>43,5004</t>
  </si>
  <si>
    <t>602,851</t>
  </si>
  <si>
    <t>26,472</t>
  </si>
  <si>
    <t>286,928</t>
  </si>
  <si>
    <t>50,7463</t>
  </si>
  <si>
    <t>634,032</t>
  </si>
  <si>
    <t>24,7878</t>
  </si>
  <si>
    <t>1,10116</t>
  </si>
  <si>
    <t>637,382</t>
  </si>
  <si>
    <t>194,97</t>
  </si>
  <si>
    <t>40,4463</t>
  </si>
  <si>
    <t>210,773</t>
  </si>
  <si>
    <t>26,8768</t>
  </si>
  <si>
    <t>61,177</t>
  </si>
  <si>
    <t>637,196</t>
  </si>
  <si>
    <t>24,0071</t>
  </si>
  <si>
    <t>160,745</t>
  </si>
  <si>
    <t>616,265</t>
  </si>
  <si>
    <t>103,317</t>
  </si>
  <si>
    <t>18,5672</t>
  </si>
  <si>
    <t>197,931</t>
  </si>
  <si>
    <t>73,2467</t>
  </si>
  <si>
    <t>22,0782</t>
  </si>
  <si>
    <t>142,981</t>
  </si>
  <si>
    <t>637,124</t>
  </si>
  <si>
    <t>152,836</t>
  </si>
  <si>
    <t>25,089</t>
  </si>
  <si>
    <t>194,816</t>
  </si>
  <si>
    <t>69,5514</t>
  </si>
  <si>
    <t>57,9169</t>
  </si>
  <si>
    <t>637,76</t>
  </si>
  <si>
    <t>19,9555</t>
  </si>
  <si>
    <t>616,623</t>
  </si>
  <si>
    <t>29,75</t>
  </si>
  <si>
    <t>18,2211</t>
  </si>
  <si>
    <t>141,886</t>
  </si>
  <si>
    <t>14,252</t>
  </si>
  <si>
    <t>60,9743</t>
  </si>
  <si>
    <t>23,6639</t>
  </si>
  <si>
    <t>23,2843</t>
  </si>
  <si>
    <t>22,272</t>
  </si>
  <si>
    <t>21,5588</t>
  </si>
  <si>
    <t>634,108</t>
  </si>
  <si>
    <t>16,6275</t>
  </si>
  <si>
    <t>21,2328</t>
  </si>
  <si>
    <t>207,21</t>
  </si>
  <si>
    <t>86,0265</t>
  </si>
  <si>
    <t>17,7372</t>
  </si>
  <si>
    <t>136,385</t>
  </si>
  <si>
    <t>4,7</t>
  </si>
  <si>
    <t>21,9842</t>
  </si>
  <si>
    <t>220,016</t>
  </si>
  <si>
    <t>77,4797</t>
  </si>
  <si>
    <t>304,116</t>
  </si>
  <si>
    <t>634,698</t>
  </si>
  <si>
    <t>22,1887</t>
  </si>
  <si>
    <t>318,367</t>
  </si>
  <si>
    <t>62,901</t>
  </si>
  <si>
    <t>235,713</t>
  </si>
  <si>
    <t>616,815</t>
  </si>
  <si>
    <t>639,214</t>
  </si>
  <si>
    <t>20,9178</t>
  </si>
  <si>
    <t>259,578</t>
  </si>
  <si>
    <t>320,048</t>
  </si>
  <si>
    <t>83,612</t>
  </si>
  <si>
    <t>17,5117</t>
  </si>
  <si>
    <t>75,9715</t>
  </si>
  <si>
    <t>639,879</t>
  </si>
  <si>
    <t>16,7058</t>
  </si>
  <si>
    <t>68,7865</t>
  </si>
  <si>
    <t>20,7855</t>
  </si>
  <si>
    <t>231,25</t>
  </si>
  <si>
    <t>19,2739</t>
  </si>
  <si>
    <t>345,527</t>
  </si>
  <si>
    <t>67,485</t>
  </si>
  <si>
    <t>636,247</t>
  </si>
  <si>
    <t>337,936</t>
  </si>
  <si>
    <t>639,51</t>
  </si>
  <si>
    <t>275,777</t>
  </si>
  <si>
    <t>618,301</t>
  </si>
  <si>
    <t>17,7442</t>
  </si>
  <si>
    <t>640,236</t>
  </si>
  <si>
    <t>16,5354</t>
  </si>
  <si>
    <t>109,986</t>
  </si>
  <si>
    <t>18,6008</t>
  </si>
  <si>
    <t>31,294</t>
  </si>
  <si>
    <t>251,4</t>
  </si>
  <si>
    <t>359,417</t>
  </si>
  <si>
    <t>636,6</t>
  </si>
  <si>
    <t>639,905</t>
  </si>
  <si>
    <t>20,5735</t>
  </si>
  <si>
    <t>2,502</t>
  </si>
  <si>
    <t>66,4149</t>
  </si>
  <si>
    <t>303,889</t>
  </si>
  <si>
    <t>618,602</t>
  </si>
  <si>
    <t>17,1925</t>
  </si>
  <si>
    <t>17,8885</t>
  </si>
  <si>
    <t>618,903</t>
  </si>
  <si>
    <t>15,855</t>
  </si>
  <si>
    <t>150,231</t>
  </si>
  <si>
    <t>1,35809</t>
  </si>
  <si>
    <t>347,609</t>
  </si>
  <si>
    <t>636,857</t>
  </si>
  <si>
    <t>19,5099</t>
  </si>
  <si>
    <t>640,192</t>
  </si>
  <si>
    <t>19,9377</t>
  </si>
  <si>
    <t>13,097</t>
  </si>
  <si>
    <t>66,7333</t>
  </si>
  <si>
    <t>19,929</t>
  </si>
  <si>
    <t>618,891</t>
  </si>
  <si>
    <t>16,734</t>
  </si>
  <si>
    <t>249,316</t>
  </si>
  <si>
    <t>640,373</t>
  </si>
  <si>
    <t>325,834</t>
  </si>
  <si>
    <t>87,5483</t>
  </si>
  <si>
    <t>16,992</t>
  </si>
  <si>
    <t>291,061</t>
  </si>
  <si>
    <t>636,784</t>
  </si>
  <si>
    <t>18,6194</t>
  </si>
  <si>
    <t>640,095</t>
  </si>
  <si>
    <t>24,3064</t>
  </si>
  <si>
    <t>19,5307</t>
  </si>
  <si>
    <t>15,8308</t>
  </si>
  <si>
    <t>246,1</t>
  </si>
  <si>
    <t>640,019</t>
  </si>
  <si>
    <t>331,487</t>
  </si>
  <si>
    <t>138,139</t>
  </si>
  <si>
    <t>80,169</t>
  </si>
  <si>
    <t>155</t>
  </si>
  <si>
    <t>17,334</t>
  </si>
  <si>
    <t>257,971</t>
  </si>
  <si>
    <t>88,5128</t>
  </si>
  <si>
    <t>16,7687</t>
  </si>
  <si>
    <t>17,5178</t>
  </si>
  <si>
    <t>154,527</t>
  </si>
  <si>
    <t>291,944</t>
  </si>
  <si>
    <t>618,409</t>
  </si>
  <si>
    <t>248,032</t>
  </si>
  <si>
    <t>79,396</t>
  </si>
  <si>
    <t>639,613</t>
  </si>
  <si>
    <t>333,98</t>
  </si>
  <si>
    <t>14,595</t>
  </si>
  <si>
    <t>79,131</t>
  </si>
  <si>
    <t>17,1351</t>
  </si>
  <si>
    <t>17,3937</t>
  </si>
  <si>
    <t>230,379</t>
  </si>
  <si>
    <t>18,496</t>
  </si>
  <si>
    <t>79,486</t>
  </si>
  <si>
    <t>617,985</t>
  </si>
  <si>
    <t>331,281</t>
  </si>
  <si>
    <t>79,732</t>
  </si>
  <si>
    <t>89,382</t>
  </si>
  <si>
    <t>16,449</t>
  </si>
  <si>
    <t>157,615</t>
  </si>
  <si>
    <t>635,727</t>
  </si>
  <si>
    <t>17,5314</t>
  </si>
  <si>
    <t>131,948</t>
  </si>
  <si>
    <t>638,983</t>
  </si>
  <si>
    <t>13,311</t>
  </si>
  <si>
    <t>18,2011</t>
  </si>
  <si>
    <t>249,75</t>
  </si>
  <si>
    <t>83,3953</t>
  </si>
  <si>
    <t>16,555</t>
  </si>
  <si>
    <t>239,081</t>
  </si>
  <si>
    <t>80,8262</t>
  </si>
  <si>
    <t>80,109</t>
  </si>
  <si>
    <t>344,919</t>
  </si>
  <si>
    <t>301,977</t>
  </si>
  <si>
    <t>82,3082</t>
  </si>
  <si>
    <t>617,523</t>
  </si>
  <si>
    <t>91,503</t>
  </si>
  <si>
    <t>10,479</t>
  </si>
  <si>
    <t>173,024</t>
  </si>
  <si>
    <t>81,366</t>
  </si>
  <si>
    <t>16,0805</t>
  </si>
  <si>
    <t>258,163</t>
  </si>
  <si>
    <t>81,4257</t>
  </si>
  <si>
    <t>101,64</t>
  </si>
  <si>
    <t>638,919</t>
  </si>
  <si>
    <t>314,787</t>
  </si>
  <si>
    <t>73,7306</t>
  </si>
  <si>
    <t>17,3461</t>
  </si>
  <si>
    <t>249,335</t>
  </si>
  <si>
    <t>0,54919</t>
  </si>
  <si>
    <t>250,531</t>
  </si>
  <si>
    <t>14,085</t>
  </si>
  <si>
    <t>159,626</t>
  </si>
  <si>
    <t>137,464</t>
  </si>
  <si>
    <t>10,023</t>
  </si>
  <si>
    <t>147,094</t>
  </si>
  <si>
    <t>15,9971</t>
  </si>
  <si>
    <t>213,616</t>
  </si>
  <si>
    <t>635,773</t>
  </si>
  <si>
    <t>15,6943</t>
  </si>
  <si>
    <t>16,5254</t>
  </si>
  <si>
    <t>2,80871</t>
  </si>
  <si>
    <t>252,748</t>
  </si>
  <si>
    <t>44,3361</t>
  </si>
  <si>
    <t>14,804</t>
  </si>
  <si>
    <t>167,661</t>
  </si>
  <si>
    <t>133,136</t>
  </si>
  <si>
    <t>15,1522</t>
  </si>
  <si>
    <t>26,6111</t>
  </si>
  <si>
    <t>16,1063</t>
  </si>
  <si>
    <t>1,05138</t>
  </si>
  <si>
    <t>23,4333</t>
  </si>
  <si>
    <t>16,701</t>
  </si>
  <si>
    <t>248,156</t>
  </si>
  <si>
    <t>16,6933</t>
  </si>
  <si>
    <t>17,2617</t>
  </si>
  <si>
    <t>618,093</t>
  </si>
  <si>
    <t>640,116</t>
  </si>
  <si>
    <t>146,931</t>
  </si>
  <si>
    <t>85,985</t>
  </si>
  <si>
    <t>618,644</t>
  </si>
  <si>
    <t>223,017</t>
  </si>
  <si>
    <t>18,9697</t>
  </si>
  <si>
    <t>0,305775</t>
  </si>
  <si>
    <t>231,651</t>
  </si>
  <si>
    <t>18,3311</t>
  </si>
  <si>
    <t>163,646</t>
  </si>
  <si>
    <t>154,532</t>
  </si>
  <si>
    <t>639,989</t>
  </si>
  <si>
    <t>179,482</t>
  </si>
  <si>
    <t>74,213</t>
  </si>
  <si>
    <t>618,435</t>
  </si>
  <si>
    <t>258,57</t>
  </si>
  <si>
    <t>17,2232</t>
  </si>
  <si>
    <t>640,201</t>
  </si>
  <si>
    <t>141,984</t>
  </si>
  <si>
    <t>108,298</t>
  </si>
  <si>
    <t>21,0592</t>
  </si>
  <si>
    <t>299,96</t>
  </si>
  <si>
    <t>22,4555</t>
  </si>
  <si>
    <t>21,8847</t>
  </si>
  <si>
    <t>636,761</t>
  </si>
  <si>
    <t>0,472478</t>
  </si>
  <si>
    <t>21,8088</t>
  </si>
  <si>
    <t>170,053</t>
  </si>
  <si>
    <t>60,311</t>
  </si>
  <si>
    <t>250,151</t>
  </si>
  <si>
    <t>105,992</t>
  </si>
  <si>
    <t>640,066</t>
  </si>
  <si>
    <t>618,749</t>
  </si>
  <si>
    <t>20,3631</t>
  </si>
  <si>
    <t>163,228</t>
  </si>
  <si>
    <t>22,4657</t>
  </si>
  <si>
    <t>24,838</t>
  </si>
  <si>
    <t>616,533</t>
  </si>
  <si>
    <t>74,2619</t>
  </si>
  <si>
    <t>23,978</t>
  </si>
  <si>
    <t>145,335</t>
  </si>
  <si>
    <t>640,185</t>
  </si>
  <si>
    <t>21,464</t>
  </si>
  <si>
    <t>639,518</t>
  </si>
  <si>
    <t>24,9333</t>
  </si>
  <si>
    <t>53,2157</t>
  </si>
  <si>
    <t>618,328</t>
  </si>
  <si>
    <t>175,011</t>
  </si>
  <si>
    <t>21,9964</t>
  </si>
  <si>
    <t>29,188</t>
  </si>
  <si>
    <t>43,598</t>
  </si>
  <si>
    <t>25,6304</t>
  </si>
  <si>
    <t>636,322</t>
  </si>
  <si>
    <t>23,6964</t>
  </si>
  <si>
    <t>639,726</t>
  </si>
  <si>
    <t>1,67505</t>
  </si>
  <si>
    <t>152,119</t>
  </si>
  <si>
    <t>111,74</t>
  </si>
  <si>
    <t>21,85</t>
  </si>
  <si>
    <t>165,248</t>
  </si>
  <si>
    <t>0,214499</t>
  </si>
  <si>
    <t>55,635</t>
  </si>
  <si>
    <t>635,475</t>
  </si>
  <si>
    <t>25,682</t>
  </si>
  <si>
    <t>95,792</t>
  </si>
  <si>
    <t>42,596</t>
  </si>
  <si>
    <t>638,93</t>
  </si>
  <si>
    <t>25,9963</t>
  </si>
  <si>
    <t>238,61</t>
  </si>
  <si>
    <t>617,007</t>
  </si>
  <si>
    <t>183,748</t>
  </si>
  <si>
    <t>26,145</t>
  </si>
  <si>
    <t>54,62</t>
  </si>
  <si>
    <t>26,2486</t>
  </si>
  <si>
    <t>634,549</t>
  </si>
  <si>
    <t>116,357</t>
  </si>
  <si>
    <t>637,964</t>
  </si>
  <si>
    <t>195,621</t>
  </si>
  <si>
    <t>36,4556</t>
  </si>
  <si>
    <t>637,003</t>
  </si>
  <si>
    <t>169,516</t>
  </si>
  <si>
    <t>616,188</t>
  </si>
  <si>
    <t>22,994</t>
  </si>
  <si>
    <t>163,367</t>
  </si>
  <si>
    <t>287,391</t>
  </si>
  <si>
    <t>26,3743</t>
  </si>
  <si>
    <t>69,8961</t>
  </si>
  <si>
    <t>26,241</t>
  </si>
  <si>
    <t>167,14</t>
  </si>
  <si>
    <t>28,0083</t>
  </si>
  <si>
    <t>633,666</t>
  </si>
  <si>
    <t>166,382</t>
  </si>
  <si>
    <t>615,922</t>
  </si>
  <si>
    <t>636,402</t>
  </si>
  <si>
    <t>615,534</t>
  </si>
  <si>
    <t>21,745</t>
  </si>
  <si>
    <t>277,285</t>
  </si>
  <si>
    <t>59,222</t>
  </si>
  <si>
    <t>627,011</t>
  </si>
  <si>
    <t>26,07</t>
  </si>
  <si>
    <t>632,819</t>
  </si>
  <si>
    <t>636,211</t>
  </si>
  <si>
    <t>27,7844</t>
  </si>
  <si>
    <t>1,78692</t>
  </si>
  <si>
    <t>44,993</t>
  </si>
  <si>
    <t>166,642</t>
  </si>
  <si>
    <t>615,17</t>
  </si>
  <si>
    <t>109,819</t>
  </si>
  <si>
    <t>21,4192</t>
  </si>
  <si>
    <t>119,912</t>
  </si>
  <si>
    <t>76,476</t>
  </si>
  <si>
    <t>233,396</t>
  </si>
  <si>
    <t>632,625</t>
  </si>
  <si>
    <t>24,964</t>
  </si>
  <si>
    <t>189,906</t>
  </si>
  <si>
    <t>26,03</t>
  </si>
  <si>
    <t>2,40345</t>
  </si>
  <si>
    <t>274,021</t>
  </si>
  <si>
    <t>614,978</t>
  </si>
  <si>
    <t>22,4001</t>
  </si>
  <si>
    <t>636,504</t>
  </si>
  <si>
    <t>61,45</t>
  </si>
  <si>
    <t>615,271</t>
  </si>
  <si>
    <t>20,517</t>
  </si>
  <si>
    <t>49,6426</t>
  </si>
  <si>
    <t>18,4169</t>
  </si>
  <si>
    <t>277,514</t>
  </si>
  <si>
    <t>275,634</t>
  </si>
  <si>
    <t>632,858</t>
  </si>
  <si>
    <t>23,925</t>
  </si>
  <si>
    <t>342,782</t>
  </si>
  <si>
    <t>636,036</t>
  </si>
  <si>
    <t>25,032</t>
  </si>
  <si>
    <t>615,421</t>
  </si>
  <si>
    <t>17,9803</t>
  </si>
  <si>
    <t>637,172</t>
  </si>
  <si>
    <t>21,4356</t>
  </si>
  <si>
    <t>345,15</t>
  </si>
  <si>
    <t>345,626</t>
  </si>
  <si>
    <t>19,5011</t>
  </si>
  <si>
    <t>23,2694</t>
  </si>
  <si>
    <t>21,092</t>
  </si>
  <si>
    <t>173,974</t>
  </si>
  <si>
    <t>633,911</t>
  </si>
  <si>
    <t>18,4111</t>
  </si>
  <si>
    <t>19,2771</t>
  </si>
  <si>
    <t>12,9194</t>
  </si>
  <si>
    <t>21,3104</t>
  </si>
  <si>
    <t>19,4792</t>
  </si>
  <si>
    <t>18,04</t>
  </si>
  <si>
    <t>22,9267</t>
  </si>
  <si>
    <t>314,05</t>
  </si>
  <si>
    <t>615,909</t>
  </si>
  <si>
    <t>16,1251</t>
  </si>
  <si>
    <t>331,396</t>
  </si>
  <si>
    <t>616,213</t>
  </si>
  <si>
    <t>87,0461</t>
  </si>
  <si>
    <t>18,4432</t>
  </si>
  <si>
    <t>22,0553</t>
  </si>
  <si>
    <t>18,4608</t>
  </si>
  <si>
    <t>186,411</t>
  </si>
  <si>
    <t>634,224</t>
  </si>
  <si>
    <t>19,3535</t>
  </si>
  <si>
    <t>162,316</t>
  </si>
  <si>
    <t>71,3064</t>
  </si>
  <si>
    <t>637,431</t>
  </si>
  <si>
    <t>297,216</t>
  </si>
  <si>
    <t>0,515595</t>
  </si>
  <si>
    <t>20,9393</t>
  </si>
  <si>
    <t>155,521</t>
  </si>
  <si>
    <t>262,265</t>
  </si>
  <si>
    <t>87,9331</t>
  </si>
  <si>
    <t>18,7294</t>
  </si>
  <si>
    <t>634,837</t>
  </si>
  <si>
    <t>157,45</t>
  </si>
  <si>
    <t>72,6203</t>
  </si>
  <si>
    <t>20,4572</t>
  </si>
  <si>
    <t>1,40262</t>
  </si>
  <si>
    <t>195,191</t>
  </si>
  <si>
    <t>70,164</t>
  </si>
  <si>
    <t>20,4308</t>
  </si>
  <si>
    <t>337,116</t>
  </si>
  <si>
    <t>17,0179</t>
  </si>
  <si>
    <t>146,936</t>
  </si>
  <si>
    <t>69,979</t>
  </si>
  <si>
    <t>21,0285</t>
  </si>
  <si>
    <t>19,0793</t>
  </si>
  <si>
    <t>635,228</t>
  </si>
  <si>
    <t>149,98</t>
  </si>
  <si>
    <t>72,1525</t>
  </si>
  <si>
    <t>638,383</t>
  </si>
  <si>
    <t>20,8736</t>
  </si>
  <si>
    <t>617,215</t>
  </si>
  <si>
    <t>18,0206</t>
  </si>
  <si>
    <t>84,32</t>
  </si>
  <si>
    <t>17,3307</t>
  </si>
  <si>
    <t>2,24611</t>
  </si>
  <si>
    <t>87,5921</t>
  </si>
  <si>
    <t>635,527</t>
  </si>
  <si>
    <t>20,0613</t>
  </si>
  <si>
    <t>20,969</t>
  </si>
  <si>
    <t>17,811</t>
  </si>
  <si>
    <t>74,6087</t>
  </si>
  <si>
    <t>19,1811</t>
  </si>
  <si>
    <t>335,478</t>
  </si>
  <si>
    <t>617,807</t>
  </si>
  <si>
    <t>155,373</t>
  </si>
  <si>
    <t>322,967</t>
  </si>
  <si>
    <t>635,77</t>
  </si>
  <si>
    <t>327,571</t>
  </si>
  <si>
    <t>639,03</t>
  </si>
  <si>
    <t>20,6053</t>
  </si>
  <si>
    <t>20,4481</t>
  </si>
  <si>
    <t>206,7</t>
  </si>
  <si>
    <t>17,7078</t>
  </si>
  <si>
    <t>108,482</t>
  </si>
  <si>
    <t>344,133</t>
  </si>
  <si>
    <t>116,434</t>
  </si>
  <si>
    <t>75,554</t>
  </si>
  <si>
    <t>178,321</t>
  </si>
  <si>
    <t>342,423</t>
  </si>
  <si>
    <t>635,763</t>
  </si>
  <si>
    <t>71,0587</t>
  </si>
  <si>
    <t>20,3318</t>
  </si>
  <si>
    <t>234,325</t>
  </si>
  <si>
    <t>84,74</t>
  </si>
  <si>
    <t>100,1</t>
  </si>
  <si>
    <t>77,5</t>
  </si>
  <si>
    <t>77,6237</t>
  </si>
  <si>
    <t>18,9225</t>
  </si>
  <si>
    <t>165,655</t>
  </si>
  <si>
    <t>19,2268</t>
  </si>
  <si>
    <t>19,49</t>
  </si>
  <si>
    <t>1,55461</t>
  </si>
  <si>
    <t>342,17</t>
  </si>
  <si>
    <t>165,7</t>
  </si>
  <si>
    <t>84,6</t>
  </si>
  <si>
    <t>17,321</t>
  </si>
  <si>
    <t>97,2</t>
  </si>
  <si>
    <t>78,9</t>
  </si>
  <si>
    <t>335,5</t>
  </si>
  <si>
    <t>16,7</t>
  </si>
  <si>
    <t>16,4</t>
  </si>
  <si>
    <t>13,983</t>
  </si>
  <si>
    <t>18,3738</t>
  </si>
  <si>
    <t>19,2366</t>
  </si>
  <si>
    <t>74,5</t>
  </si>
  <si>
    <t>339,244</t>
  </si>
  <si>
    <t>74,0933</t>
  </si>
  <si>
    <t>96,9</t>
  </si>
  <si>
    <t>85,27</t>
  </si>
  <si>
    <t>17,1203</t>
  </si>
  <si>
    <t>107,6</t>
  </si>
  <si>
    <t>638,235</t>
  </si>
  <si>
    <t>336,7</t>
  </si>
  <si>
    <t>129,439</t>
  </si>
  <si>
    <t>18,84</t>
  </si>
  <si>
    <t>637,924</t>
  </si>
  <si>
    <t>19,1829</t>
  </si>
  <si>
    <t>1,61512</t>
  </si>
  <si>
    <t>83,2</t>
  </si>
  <si>
    <t>84,9765</t>
  </si>
  <si>
    <t>616,547</t>
  </si>
  <si>
    <t>16,8994</t>
  </si>
  <si>
    <t>90,6</t>
  </si>
  <si>
    <t>17,4</t>
  </si>
  <si>
    <t>336,4</t>
  </si>
  <si>
    <t>86,5</t>
  </si>
  <si>
    <t>76,742</t>
  </si>
  <si>
    <t>331,9</t>
  </si>
  <si>
    <t>18,41</t>
  </si>
  <si>
    <t>637,549</t>
  </si>
  <si>
    <t>18,49</t>
  </si>
  <si>
    <t>616,215</t>
  </si>
  <si>
    <t>146,9</t>
  </si>
  <si>
    <t>339,2</t>
  </si>
  <si>
    <t>85,8</t>
  </si>
  <si>
    <t>616,328</t>
  </si>
  <si>
    <t>10,8692</t>
  </si>
  <si>
    <t>18,2682</t>
  </si>
  <si>
    <t>323,8</t>
  </si>
  <si>
    <t>76,3</t>
  </si>
  <si>
    <t>18,39</t>
  </si>
  <si>
    <t>637,648</t>
  </si>
  <si>
    <t>19,0133</t>
  </si>
  <si>
    <t>147,7</t>
  </si>
  <si>
    <t>85,4</t>
  </si>
  <si>
    <t>18,27</t>
  </si>
  <si>
    <t>616,375</t>
  </si>
  <si>
    <t>16,2033</t>
  </si>
  <si>
    <t>110,4</t>
  </si>
  <si>
    <t>345,5</t>
  </si>
  <si>
    <t>13,7</t>
  </si>
  <si>
    <t>18,3978</t>
  </si>
  <si>
    <t>76,2</t>
  </si>
  <si>
    <t>18,24</t>
  </si>
  <si>
    <t>346,88</t>
  </si>
  <si>
    <t>76,2247</t>
  </si>
  <si>
    <t>290,37</t>
  </si>
  <si>
    <t>86,6089</t>
  </si>
  <si>
    <t>128,7</t>
  </si>
  <si>
    <t>638,985</t>
  </si>
  <si>
    <t>12,6</t>
  </si>
  <si>
    <t>337,2</t>
  </si>
  <si>
    <t>8,4</t>
  </si>
  <si>
    <t>81,3346</t>
  </si>
  <si>
    <t>82,435</t>
  </si>
  <si>
    <t>29,9639</t>
  </si>
  <si>
    <t>340,8</t>
  </si>
  <si>
    <t>76,6</t>
  </si>
  <si>
    <t>18,22</t>
  </si>
  <si>
    <t>18,0904</t>
  </si>
  <si>
    <t>75,85</t>
  </si>
  <si>
    <t>638,476</t>
  </si>
  <si>
    <t>85,5892</t>
  </si>
  <si>
    <t>617,176</t>
  </si>
  <si>
    <t>16,1903</t>
  </si>
  <si>
    <t>164,883</t>
  </si>
  <si>
    <t>119,036</t>
  </si>
  <si>
    <t>188,412</t>
  </si>
  <si>
    <t>135,632</t>
  </si>
  <si>
    <t>74,0639</t>
  </si>
  <si>
    <t>19,5261</t>
  </si>
  <si>
    <t>188,4</t>
  </si>
  <si>
    <t>80</t>
  </si>
  <si>
    <t>18,95</t>
  </si>
  <si>
    <t>187,861</t>
  </si>
  <si>
    <t>82,3803</t>
  </si>
  <si>
    <t>617,735</t>
  </si>
  <si>
    <t>16,7329</t>
  </si>
  <si>
    <t>0,703403</t>
  </si>
  <si>
    <t>200,3</t>
  </si>
  <si>
    <t>75,3</t>
  </si>
  <si>
    <t>123,2</t>
  </si>
  <si>
    <t>351,1</t>
  </si>
  <si>
    <t>138,9</t>
  </si>
  <si>
    <t>18,738</t>
  </si>
  <si>
    <t>72,2082</t>
  </si>
  <si>
    <t>72,824</t>
  </si>
  <si>
    <t>252,192</t>
  </si>
  <si>
    <t>328,3</t>
  </si>
  <si>
    <t>122</t>
  </si>
  <si>
    <t>19,29</t>
  </si>
  <si>
    <t>1,16486</t>
  </si>
  <si>
    <t>56,5</t>
  </si>
  <si>
    <t>20,37</t>
  </si>
  <si>
    <t>190,329</t>
  </si>
  <si>
    <t>618,062</t>
  </si>
  <si>
    <t>262,796</t>
  </si>
  <si>
    <t>18,1876</t>
  </si>
  <si>
    <t>0,469748</t>
  </si>
  <si>
    <t>91,3</t>
  </si>
  <si>
    <t>57,4</t>
  </si>
  <si>
    <t>390,1</t>
  </si>
  <si>
    <t>14,1</t>
  </si>
  <si>
    <t>71,8</t>
  </si>
  <si>
    <t>618,353</t>
  </si>
  <si>
    <t>180,9</t>
  </si>
  <si>
    <t>342,5</t>
  </si>
  <si>
    <t>187,962</t>
  </si>
  <si>
    <t>20,597</t>
  </si>
  <si>
    <t>326,9</t>
  </si>
  <si>
    <t>320</t>
  </si>
  <si>
    <t>21,58</t>
  </si>
  <si>
    <t>639,645</t>
  </si>
  <si>
    <t>22,2889</t>
  </si>
  <si>
    <t>244,871</t>
  </si>
  <si>
    <t>22,6139</t>
  </si>
  <si>
    <t>168,014</t>
  </si>
  <si>
    <t>19,1964</t>
  </si>
  <si>
    <t>92,8</t>
  </si>
  <si>
    <t>553,1</t>
  </si>
  <si>
    <t>251,9</t>
  </si>
  <si>
    <t>173,5</t>
  </si>
  <si>
    <t>18,6</t>
  </si>
  <si>
    <t>234,9</t>
  </si>
  <si>
    <t>315,465</t>
  </si>
  <si>
    <t>22,4037</t>
  </si>
  <si>
    <t>47,1854</t>
  </si>
  <si>
    <t>269,5</t>
  </si>
  <si>
    <t>55,7</t>
  </si>
  <si>
    <t>636,209</t>
  </si>
  <si>
    <t>372</t>
  </si>
  <si>
    <t>22,74</t>
  </si>
  <si>
    <t>24,1987</t>
  </si>
  <si>
    <t>618,091</t>
  </si>
  <si>
    <t>327,187</t>
  </si>
  <si>
    <t>98,2</t>
  </si>
  <si>
    <t>43,1</t>
  </si>
  <si>
    <t>685,9</t>
  </si>
  <si>
    <t>25</t>
  </si>
  <si>
    <t>67,4</t>
  </si>
  <si>
    <t>519,7</t>
  </si>
  <si>
    <t>191,1</t>
  </si>
  <si>
    <t>25,8921</t>
  </si>
  <si>
    <t>185,1</t>
  </si>
  <si>
    <t>510</t>
  </si>
  <si>
    <t>23,53</t>
  </si>
  <si>
    <t>175,554</t>
  </si>
  <si>
    <t>557,8</t>
  </si>
  <si>
    <t>106,1</t>
  </si>
  <si>
    <t>591,5</t>
  </si>
  <si>
    <t>25,5</t>
  </si>
  <si>
    <t>169,2</t>
  </si>
  <si>
    <t>63,3</t>
  </si>
  <si>
    <t>539,3</t>
  </si>
  <si>
    <t>190,8</t>
  </si>
  <si>
    <t>342,475</t>
  </si>
  <si>
    <t>1,88189</t>
  </si>
  <si>
    <t>188,7</t>
  </si>
  <si>
    <t>608</t>
  </si>
  <si>
    <t>25,16</t>
  </si>
  <si>
    <t>190,775</t>
  </si>
  <si>
    <t>190,171</t>
  </si>
  <si>
    <t>22,9757</t>
  </si>
  <si>
    <t>129,5</t>
  </si>
  <si>
    <t>42,8</t>
  </si>
  <si>
    <t>370</t>
  </si>
  <si>
    <t>26</t>
  </si>
  <si>
    <t>194,7</t>
  </si>
  <si>
    <t>61,2</t>
  </si>
  <si>
    <t>678,5</t>
  </si>
  <si>
    <t>180,7</t>
  </si>
  <si>
    <t>24,4133</t>
  </si>
  <si>
    <t>165,3</t>
  </si>
  <si>
    <t>48,3</t>
  </si>
  <si>
    <t>449</t>
  </si>
  <si>
    <t>25,41</t>
  </si>
  <si>
    <t>160,911</t>
  </si>
  <si>
    <t>637,655</t>
  </si>
  <si>
    <t>563,401</t>
  </si>
  <si>
    <t>180,695</t>
  </si>
  <si>
    <t>22,8282</t>
  </si>
  <si>
    <t>178,4</t>
  </si>
  <si>
    <t>44,2</t>
  </si>
  <si>
    <t>170,6</t>
  </si>
  <si>
    <t>194,3</t>
  </si>
  <si>
    <t>61,4</t>
  </si>
  <si>
    <t>506,7</t>
  </si>
  <si>
    <t>205,1</t>
  </si>
  <si>
    <t>44,518</t>
  </si>
  <si>
    <t>144,117</t>
  </si>
  <si>
    <t>174,9</t>
  </si>
  <si>
    <t>46,4</t>
  </si>
  <si>
    <t>600</t>
  </si>
  <si>
    <t>26,13</t>
  </si>
  <si>
    <t>637,014</t>
  </si>
  <si>
    <t>579,422</t>
  </si>
  <si>
    <t>27,0975</t>
  </si>
  <si>
    <t>205,102</t>
  </si>
  <si>
    <t>150,356</t>
  </si>
  <si>
    <t>1,80728</t>
  </si>
  <si>
    <t>132,5</t>
  </si>
  <si>
    <t>636,885</t>
  </si>
  <si>
    <t>209,3</t>
  </si>
  <si>
    <t>345,3</t>
  </si>
  <si>
    <t>21</t>
  </si>
  <si>
    <t>110,463</t>
  </si>
  <si>
    <t>24,3294</t>
  </si>
  <si>
    <t>187,2</t>
  </si>
  <si>
    <t>633,283</t>
  </si>
  <si>
    <t>308</t>
  </si>
  <si>
    <t>25,58</t>
  </si>
  <si>
    <t>193,968</t>
  </si>
  <si>
    <t>636,654</t>
  </si>
  <si>
    <t>161,106</t>
  </si>
  <si>
    <t>615,319</t>
  </si>
  <si>
    <t>190,7</t>
  </si>
  <si>
    <t>615,953</t>
  </si>
  <si>
    <t>9,8</t>
  </si>
  <si>
    <t>54,9557</t>
  </si>
  <si>
    <t>29,2194</t>
  </si>
  <si>
    <t>251,6</t>
  </si>
  <si>
    <t>87</t>
  </si>
  <si>
    <t>23,48</t>
  </si>
  <si>
    <t>64,436</t>
  </si>
  <si>
    <t>637,029</t>
  </si>
  <si>
    <t>1,85454</t>
  </si>
  <si>
    <t>167,433</t>
  </si>
  <si>
    <t>64,304</t>
  </si>
  <si>
    <t>615,47</t>
  </si>
  <si>
    <t>21,7303</t>
  </si>
  <si>
    <t>115,4</t>
  </si>
  <si>
    <t>77,7</t>
  </si>
  <si>
    <t>637,86</t>
  </si>
  <si>
    <t>16,2</t>
  </si>
  <si>
    <t>269,3</t>
  </si>
  <si>
    <t>28,4</t>
  </si>
  <si>
    <t>354,552</t>
  </si>
  <si>
    <t>19,9069</t>
  </si>
  <si>
    <t>20,4008</t>
  </si>
  <si>
    <t>337,1</t>
  </si>
  <si>
    <t>20,18</t>
  </si>
  <si>
    <t>347,971</t>
  </si>
  <si>
    <t>4,6</t>
  </si>
  <si>
    <t>637,836</t>
  </si>
  <si>
    <t>130,2</t>
  </si>
  <si>
    <t>14,2</t>
  </si>
  <si>
    <t>21,29</t>
  </si>
  <si>
    <t>77,4704</t>
  </si>
  <si>
    <t>23,5</t>
  </si>
  <si>
    <t>191,4</t>
  </si>
  <si>
    <t>83,1</t>
  </si>
  <si>
    <t>151,7</t>
  </si>
  <si>
    <t>17,6415</t>
  </si>
  <si>
    <t>105,164</t>
  </si>
  <si>
    <t>261,587</t>
  </si>
  <si>
    <t>217,2</t>
  </si>
  <si>
    <t>634,859</t>
  </si>
  <si>
    <t>19,8218</t>
  </si>
  <si>
    <t>16,3174</t>
  </si>
  <si>
    <t>203,6</t>
  </si>
  <si>
    <t>90,2</t>
  </si>
  <si>
    <t>355,1</t>
  </si>
  <si>
    <t>20,0571</t>
  </si>
  <si>
    <t>0,273438</t>
  </si>
  <si>
    <t>215,095</t>
  </si>
  <si>
    <t>282,1</t>
  </si>
  <si>
    <t>84,5</t>
  </si>
  <si>
    <t>18,79</t>
  </si>
  <si>
    <t>19,7576</t>
  </si>
  <si>
    <t>215,1</t>
  </si>
  <si>
    <t>90,3</t>
  </si>
  <si>
    <t>183,782</t>
  </si>
  <si>
    <t>617,291</t>
  </si>
  <si>
    <t>16,721</t>
  </si>
  <si>
    <t>266,2</t>
  </si>
  <si>
    <t>89,9</t>
  </si>
  <si>
    <t>345</t>
  </si>
  <si>
    <t>17,1</t>
  </si>
  <si>
    <t>358,1</t>
  </si>
  <si>
    <t>1,39306</t>
  </si>
  <si>
    <t>89,9728</t>
  </si>
  <si>
    <t>18,9888</t>
  </si>
  <si>
    <t>311,8</t>
  </si>
  <si>
    <t>354,918</t>
  </si>
  <si>
    <t>256,5</t>
  </si>
  <si>
    <t>90</t>
  </si>
  <si>
    <t>18,99</t>
  </si>
  <si>
    <t>89,8544</t>
  </si>
  <si>
    <t>0,119507</t>
  </si>
  <si>
    <t>247,1</t>
  </si>
  <si>
    <t>639,961</t>
  </si>
  <si>
    <t>88,4</t>
  </si>
  <si>
    <t>5,2</t>
  </si>
  <si>
    <t>18,9897</t>
  </si>
  <si>
    <t>18,7044</t>
  </si>
  <si>
    <t>266,94</t>
  </si>
  <si>
    <t>90,3865</t>
  </si>
  <si>
    <t>340,3</t>
  </si>
  <si>
    <t>350,506</t>
  </si>
  <si>
    <t>19,0397</t>
  </si>
  <si>
    <t>266,9</t>
  </si>
  <si>
    <t>90,4</t>
  </si>
  <si>
    <t>18,98</t>
  </si>
  <si>
    <t>315,229</t>
  </si>
  <si>
    <t>618,195</t>
  </si>
  <si>
    <t>176,2</t>
  </si>
  <si>
    <t>339,4</t>
  </si>
  <si>
    <t>618,729</t>
  </si>
  <si>
    <t>16,9622</t>
  </si>
  <si>
    <t>350,629</t>
  </si>
  <si>
    <t>0,166619</t>
  </si>
  <si>
    <t>86,838</t>
  </si>
  <si>
    <t>19,0499</t>
  </si>
  <si>
    <t>356,6</t>
  </si>
  <si>
    <t>82,6</t>
  </si>
  <si>
    <t>20,524</t>
  </si>
  <si>
    <t>93,6</t>
  </si>
  <si>
    <t>19,05</t>
  </si>
  <si>
    <t>182,089</t>
  </si>
  <si>
    <t>618,521</t>
  </si>
  <si>
    <t>16,7758</t>
  </si>
  <si>
    <t>127,1</t>
  </si>
  <si>
    <t>333,6</t>
  </si>
  <si>
    <t>618,578</t>
  </si>
  <si>
    <t>353,7</t>
  </si>
  <si>
    <t>16,8517</t>
  </si>
  <si>
    <t>126,629</t>
  </si>
  <si>
    <t>87,762</t>
  </si>
  <si>
    <t>103,8</t>
  </si>
  <si>
    <t>126,6</t>
  </si>
  <si>
    <t>18,75</t>
  </si>
  <si>
    <t>618,458</t>
  </si>
  <si>
    <t>16,5387</t>
  </si>
  <si>
    <t>243,571</t>
  </si>
  <si>
    <t>17,0706</t>
  </si>
  <si>
    <t>88,6871</t>
  </si>
  <si>
    <t>163,848</t>
  </si>
  <si>
    <t>159,829</t>
  </si>
  <si>
    <t>198,705</t>
  </si>
  <si>
    <t>82,657</t>
  </si>
  <si>
    <t>18,3883</t>
  </si>
  <si>
    <t>348,021</t>
  </si>
  <si>
    <t>84,684</t>
  </si>
  <si>
    <t>639,521</t>
  </si>
  <si>
    <t>18,2457</t>
  </si>
  <si>
    <t>218,09</t>
  </si>
  <si>
    <t>90,0793</t>
  </si>
  <si>
    <t>16,2321</t>
  </si>
  <si>
    <t>639,139</t>
  </si>
  <si>
    <t>89,9639</t>
  </si>
  <si>
    <t>1,69322</t>
  </si>
  <si>
    <t>16,7899</t>
  </si>
  <si>
    <t>18,1582</t>
  </si>
  <si>
    <t>254,835</t>
  </si>
  <si>
    <t>336,892</t>
  </si>
  <si>
    <t>635,457</t>
  </si>
  <si>
    <t>18,4071</t>
  </si>
  <si>
    <t>359,02</t>
  </si>
  <si>
    <t>262,6</t>
  </si>
  <si>
    <t>244,879</t>
  </si>
  <si>
    <t>638,692</t>
  </si>
  <si>
    <t>16,6338</t>
  </si>
  <si>
    <t>1,17173</t>
  </si>
  <si>
    <t>148,768</t>
  </si>
  <si>
    <t>117,627</t>
  </si>
  <si>
    <t>18,169</t>
  </si>
  <si>
    <t>270,305</t>
  </si>
  <si>
    <t>635,104</t>
  </si>
  <si>
    <t>17,7697</t>
  </si>
  <si>
    <t>109,541</t>
  </si>
  <si>
    <t>638,54</t>
  </si>
  <si>
    <t>0,34911</t>
  </si>
  <si>
    <t>86,232</t>
  </si>
  <si>
    <t>17,9535</t>
  </si>
  <si>
    <t>88,5075</t>
  </si>
  <si>
    <t>17,025</t>
  </si>
  <si>
    <t>287,491</t>
  </si>
  <si>
    <t>90,0557</t>
  </si>
  <si>
    <t>15,51</t>
  </si>
  <si>
    <t>87,7324</t>
  </si>
  <si>
    <t>18,1747</t>
  </si>
  <si>
    <t>260,837</t>
  </si>
  <si>
    <t>301,094</t>
  </si>
  <si>
    <t>85,094</t>
  </si>
  <si>
    <t>17,9069</t>
  </si>
  <si>
    <t>638,43</t>
  </si>
  <si>
    <t>18,4422</t>
  </si>
  <si>
    <t>345,076</t>
  </si>
  <si>
    <t>86,079</t>
  </si>
  <si>
    <t>1,49489</t>
  </si>
  <si>
    <t>290,498</t>
  </si>
  <si>
    <t>616,935</t>
  </si>
  <si>
    <t>17,1308</t>
  </si>
  <si>
    <t>309,399</t>
  </si>
  <si>
    <t>90,686</t>
  </si>
  <si>
    <t>616,913</t>
  </si>
  <si>
    <t>18,1535</t>
  </si>
  <si>
    <t>89,448</t>
  </si>
  <si>
    <t>17,622</t>
  </si>
  <si>
    <t>84,0064</t>
  </si>
  <si>
    <t>342,903</t>
  </si>
  <si>
    <t>18,4185</t>
  </si>
  <si>
    <t>19,5355</t>
  </si>
  <si>
    <t>84,5471</t>
  </si>
  <si>
    <t>18,1322</t>
  </si>
  <si>
    <t>15,435</t>
  </si>
  <si>
    <t>111,259</t>
  </si>
  <si>
    <t>11,0513</t>
  </si>
  <si>
    <t>16,5394</t>
  </si>
  <si>
    <t>87,4451</t>
  </si>
  <si>
    <t>266,469</t>
  </si>
  <si>
    <t>17,7592</t>
  </si>
  <si>
    <t>635,222</t>
  </si>
  <si>
    <t>17,9603</t>
  </si>
  <si>
    <t>75,2</t>
  </si>
  <si>
    <t>87,869</t>
  </si>
  <si>
    <t>617,238</t>
  </si>
  <si>
    <t>17,3486</t>
  </si>
  <si>
    <t>182,135</t>
  </si>
  <si>
    <t>147,91</t>
  </si>
  <si>
    <t>98,248</t>
  </si>
  <si>
    <t>15,2453</t>
  </si>
  <si>
    <t>86,4465</t>
  </si>
  <si>
    <t>18,1435</t>
  </si>
  <si>
    <t>248,36</t>
  </si>
  <si>
    <t>18,1812</t>
  </si>
  <si>
    <t>18,2883</t>
  </si>
  <si>
    <t>18,7586</t>
  </si>
  <si>
    <t>18,7038</t>
  </si>
  <si>
    <t>263,912</t>
  </si>
  <si>
    <t>88,6067</t>
  </si>
  <si>
    <t>617,649</t>
  </si>
  <si>
    <t>134,558</t>
  </si>
  <si>
    <t>618,153</t>
  </si>
  <si>
    <t>18,6864</t>
  </si>
  <si>
    <t>19,5075</t>
  </si>
  <si>
    <t>636,163</t>
  </si>
  <si>
    <t>102,094</t>
  </si>
  <si>
    <t>19,7778</t>
  </si>
  <si>
    <t>80,7283</t>
  </si>
  <si>
    <t>65,027</t>
  </si>
  <si>
    <t>80,369</t>
  </si>
  <si>
    <t>18,2706</t>
  </si>
  <si>
    <t>146,208</t>
  </si>
  <si>
    <t>18,9415</t>
  </si>
  <si>
    <t>105,583</t>
  </si>
  <si>
    <t>170,783</t>
  </si>
  <si>
    <t>19,4402</t>
  </si>
  <si>
    <t>42,8636</t>
  </si>
  <si>
    <t>21,2858</t>
  </si>
  <si>
    <t>342,339</t>
  </si>
  <si>
    <t>636,587</t>
  </si>
  <si>
    <t>320,509</t>
  </si>
  <si>
    <t>233,839</t>
  </si>
  <si>
    <t>1,07917</t>
  </si>
  <si>
    <t>20,1036</t>
  </si>
  <si>
    <t>346,131</t>
  </si>
  <si>
    <t>19,2567</t>
  </si>
  <si>
    <t>20,8183</t>
  </si>
  <si>
    <t>68,464</t>
  </si>
  <si>
    <t>321,095</t>
  </si>
  <si>
    <t>19,5633</t>
  </si>
  <si>
    <t>332,314</t>
  </si>
  <si>
    <t>73,8126</t>
  </si>
  <si>
    <t>148,192</t>
  </si>
  <si>
    <t>123,744</t>
  </si>
  <si>
    <t>70,9833</t>
  </si>
  <si>
    <t>21,0104</t>
  </si>
  <si>
    <t>78,2793</t>
  </si>
  <si>
    <t>636,602</t>
  </si>
  <si>
    <t>21,7661</t>
  </si>
  <si>
    <t>68,7446</t>
  </si>
  <si>
    <t>466,4</t>
  </si>
  <si>
    <t>21,5579</t>
  </si>
  <si>
    <t>63,7378</t>
  </si>
  <si>
    <t>618,436</t>
  </si>
  <si>
    <t>21,5935</t>
  </si>
  <si>
    <t>79,9497</t>
  </si>
  <si>
    <t>639,784</t>
  </si>
  <si>
    <t>22,5797</t>
  </si>
  <si>
    <t>20,0756</t>
  </si>
  <si>
    <t>101,671</t>
  </si>
  <si>
    <t>516,575</t>
  </si>
  <si>
    <t>636,341</t>
  </si>
  <si>
    <t>23,3275</t>
  </si>
  <si>
    <t>47,6</t>
  </si>
  <si>
    <t>23,9657</t>
  </si>
  <si>
    <t>618,292</t>
  </si>
  <si>
    <t>301,065</t>
  </si>
  <si>
    <t>20,9888</t>
  </si>
  <si>
    <t>180,17</t>
  </si>
  <si>
    <t>178,168</t>
  </si>
  <si>
    <t>47,203</t>
  </si>
  <si>
    <t>57,686</t>
  </si>
  <si>
    <t>646,236</t>
  </si>
  <si>
    <t>23,5197</t>
  </si>
  <si>
    <t>159,826</t>
  </si>
  <si>
    <t>24,3515</t>
  </si>
  <si>
    <t>1,11212</t>
  </si>
  <si>
    <t>48,0793</t>
  </si>
  <si>
    <t>639,48</t>
  </si>
  <si>
    <t>25,481</t>
  </si>
  <si>
    <t>83,837</t>
  </si>
  <si>
    <t>144,228</t>
  </si>
  <si>
    <t>617,343</t>
  </si>
  <si>
    <t>627,169</t>
  </si>
  <si>
    <t>24,589</t>
  </si>
  <si>
    <t>25,605</t>
  </si>
  <si>
    <t>169,608</t>
  </si>
  <si>
    <t>635,089</t>
  </si>
  <si>
    <t>638,801</t>
  </si>
  <si>
    <t>356,181</t>
  </si>
  <si>
    <t>617,287</t>
  </si>
  <si>
    <t>41,81</t>
  </si>
  <si>
    <t>25,5403</t>
  </si>
  <si>
    <t>178,829</t>
  </si>
  <si>
    <t>551,8</t>
  </si>
  <si>
    <t>22,9581</t>
  </si>
  <si>
    <t>314,141</t>
  </si>
  <si>
    <t>240,16</t>
  </si>
  <si>
    <t>636,924</t>
  </si>
  <si>
    <t>163,621</t>
  </si>
  <si>
    <t>615,877</t>
  </si>
  <si>
    <t>24,477</t>
  </si>
  <si>
    <t>350,535</t>
  </si>
  <si>
    <t>26,285</t>
  </si>
  <si>
    <t>26,7032</t>
  </si>
  <si>
    <t>194,451</t>
  </si>
  <si>
    <t>633,39</t>
  </si>
  <si>
    <t>357,093</t>
  </si>
  <si>
    <t>225,133</t>
  </si>
  <si>
    <t>615,768</t>
  </si>
  <si>
    <t>75,572</t>
  </si>
  <si>
    <t>636,43</t>
  </si>
  <si>
    <t>25,8558</t>
  </si>
  <si>
    <t>615,339</t>
  </si>
  <si>
    <t>642,419</t>
  </si>
  <si>
    <t>25,1489</t>
  </si>
  <si>
    <t>290,8</t>
  </si>
  <si>
    <t>159,029</t>
  </si>
  <si>
    <t>632,779</t>
  </si>
  <si>
    <t>327,194</t>
  </si>
  <si>
    <t>602,711</t>
  </si>
  <si>
    <t>29,8561</t>
  </si>
  <si>
    <t>12,446</t>
  </si>
  <si>
    <t>340,053</t>
  </si>
  <si>
    <t>285,125</t>
  </si>
  <si>
    <t>23,4001</t>
  </si>
  <si>
    <t>103,453</t>
  </si>
  <si>
    <t>24,3799</t>
  </si>
  <si>
    <t>182,182</t>
  </si>
  <si>
    <t>615,141</t>
  </si>
  <si>
    <t>337,942</t>
  </si>
  <si>
    <t>25,6704</t>
  </si>
  <si>
    <t>167,119</t>
  </si>
  <si>
    <t>24,9939</t>
  </si>
  <si>
    <t>338,347</t>
  </si>
  <si>
    <t>142,164</t>
  </si>
  <si>
    <t>49,7313</t>
  </si>
  <si>
    <t>632,75</t>
  </si>
  <si>
    <t>340,543</t>
  </si>
  <si>
    <t>48,7076</t>
  </si>
  <si>
    <t>636,282</t>
  </si>
  <si>
    <t>359,41</t>
  </si>
  <si>
    <t>347,898</t>
  </si>
  <si>
    <t>615,096</t>
  </si>
  <si>
    <t>105,323</t>
  </si>
  <si>
    <t>23,0668</t>
  </si>
  <si>
    <t>73,116</t>
  </si>
  <si>
    <t>636,963</t>
  </si>
  <si>
    <t>123,093</t>
  </si>
  <si>
    <t>20,355</t>
  </si>
  <si>
    <t>313,396</t>
  </si>
  <si>
    <t>12,927</t>
  </si>
  <si>
    <t>74,155</t>
  </si>
  <si>
    <t>23,5122</t>
  </si>
  <si>
    <t>22,6782</t>
  </si>
  <si>
    <t>633,908</t>
  </si>
  <si>
    <t>21,7092</t>
  </si>
  <si>
    <t>337,659</t>
  </si>
  <si>
    <t>71,346</t>
  </si>
  <si>
    <t>637,263</t>
  </si>
  <si>
    <t>22,23</t>
  </si>
  <si>
    <t>166,309</t>
  </si>
  <si>
    <t>1,24087</t>
  </si>
  <si>
    <t>70,166</t>
  </si>
  <si>
    <t>615,92</t>
  </si>
  <si>
    <t>19,2129</t>
  </si>
  <si>
    <t>21,3797</t>
  </si>
  <si>
    <t>348,684</t>
  </si>
  <si>
    <t>616,813</t>
  </si>
  <si>
    <t>131,882</t>
  </si>
  <si>
    <t>258,435</t>
  </si>
  <si>
    <t>18,6001</t>
  </si>
  <si>
    <t>225,731</t>
  </si>
  <si>
    <t>84,0001</t>
  </si>
  <si>
    <t>634,845</t>
  </si>
  <si>
    <t>10,2</t>
  </si>
  <si>
    <t>149,921</t>
  </si>
  <si>
    <t>2,2</t>
  </si>
  <si>
    <t>19,3137</t>
  </si>
  <si>
    <t>15</t>
  </si>
  <si>
    <t>638,593</t>
  </si>
  <si>
    <t>20,0215</t>
  </si>
  <si>
    <t>87,691</t>
  </si>
  <si>
    <t>617,335</t>
  </si>
  <si>
    <t>140,085</t>
  </si>
  <si>
    <t>17,0103</t>
  </si>
  <si>
    <t>67,0437</t>
  </si>
  <si>
    <t>89,1978</t>
  </si>
  <si>
    <t>133,45</t>
  </si>
  <si>
    <t>82,8478</t>
  </si>
  <si>
    <t>18,5324</t>
  </si>
  <si>
    <t>148,64</t>
  </si>
  <si>
    <t>18,6369</t>
  </si>
  <si>
    <t>82,2375</t>
  </si>
  <si>
    <t>16,3997</t>
  </si>
  <si>
    <t>170,113</t>
  </si>
  <si>
    <t>339,015</t>
  </si>
  <si>
    <t>16,3151</t>
  </si>
  <si>
    <t>16,801</t>
  </si>
  <si>
    <t>111,93</t>
  </si>
  <si>
    <t>18,7696</t>
  </si>
  <si>
    <t>137,649</t>
  </si>
  <si>
    <t>19,0135</t>
  </si>
  <si>
    <t>1,03256</t>
  </si>
  <si>
    <t>79,6585</t>
  </si>
  <si>
    <t>19,5822</t>
  </si>
  <si>
    <t>16,7596</t>
  </si>
  <si>
    <t>164,44</t>
  </si>
  <si>
    <t>20,0033</t>
  </si>
  <si>
    <t>16,9358</t>
  </si>
  <si>
    <t>1,06216</t>
  </si>
  <si>
    <t>88,986</t>
  </si>
  <si>
    <t>19,1819</t>
  </si>
  <si>
    <t>110,744</t>
  </si>
  <si>
    <t>75,9233</t>
  </si>
  <si>
    <t>222,89</t>
  </si>
  <si>
    <t>617,999</t>
  </si>
  <si>
    <t>16,9597</t>
  </si>
  <si>
    <t>639,563</t>
  </si>
  <si>
    <t>19,8976</t>
  </si>
  <si>
    <t>165,159</t>
  </si>
  <si>
    <t>618,232</t>
  </si>
  <si>
    <t>11,281</t>
  </si>
  <si>
    <t>20,6222</t>
  </si>
  <si>
    <t>204,847</t>
  </si>
  <si>
    <t>89,682</t>
  </si>
  <si>
    <t>18,9956</t>
  </si>
  <si>
    <t>132,817</t>
  </si>
  <si>
    <t>287,471</t>
  </si>
  <si>
    <t>89,1271</t>
  </si>
  <si>
    <t>618,157</t>
  </si>
  <si>
    <t>116,929</t>
  </si>
  <si>
    <t>19,5436</t>
  </si>
  <si>
    <t>148,846</t>
  </si>
  <si>
    <t>618,288</t>
  </si>
  <si>
    <t>169,613</t>
  </si>
  <si>
    <t>639,68</t>
  </si>
  <si>
    <t>1,65368</t>
  </si>
  <si>
    <t>164,251</t>
  </si>
  <si>
    <t>20,0483</t>
  </si>
  <si>
    <t>226,184</t>
  </si>
  <si>
    <t>618,174</t>
  </si>
  <si>
    <t>16,8532</t>
  </si>
  <si>
    <t>97,8</t>
  </si>
  <si>
    <t>10,9</t>
  </si>
  <si>
    <t>618,053</t>
  </si>
  <si>
    <t>15,3</t>
  </si>
  <si>
    <t>351,3</t>
  </si>
  <si>
    <t>100</t>
  </si>
  <si>
    <t>17,0357</t>
  </si>
  <si>
    <t>20,0604</t>
  </si>
  <si>
    <t>255,133</t>
  </si>
  <si>
    <t>18,6485</t>
  </si>
  <si>
    <t>250,3</t>
  </si>
  <si>
    <t>18,97</t>
  </si>
  <si>
    <t>84,6424</t>
  </si>
  <si>
    <t>351,272</t>
  </si>
  <si>
    <t>233,657</t>
  </si>
  <si>
    <t>141,9</t>
  </si>
  <si>
    <t>74,6</t>
  </si>
  <si>
    <t>9,3</t>
  </si>
  <si>
    <t>19,7994</t>
  </si>
  <si>
    <t>18,9546</t>
  </si>
  <si>
    <t>341,8</t>
  </si>
  <si>
    <t>19,18</t>
  </si>
  <si>
    <t>19,3246</t>
  </si>
  <si>
    <t>298,63</t>
  </si>
  <si>
    <t>87,3832</t>
  </si>
  <si>
    <t>124</t>
  </si>
  <si>
    <t>99,841</t>
  </si>
  <si>
    <t>17,1047</t>
  </si>
  <si>
    <t>77,6343</t>
  </si>
  <si>
    <t>19,0997</t>
  </si>
  <si>
    <t>100,908</t>
  </si>
  <si>
    <t>358,7</t>
  </si>
  <si>
    <t>638,594</t>
  </si>
  <si>
    <t>19,5622</t>
  </si>
  <si>
    <t>16,876</t>
  </si>
  <si>
    <t>134,9</t>
  </si>
  <si>
    <t>639,06</t>
  </si>
  <si>
    <t>332,6</t>
  </si>
  <si>
    <t>12,256</t>
  </si>
  <si>
    <t>140,818</t>
  </si>
  <si>
    <t>18,7128</t>
  </si>
  <si>
    <t>254,143</t>
  </si>
  <si>
    <t>328,9</t>
  </si>
  <si>
    <t>19,2025</t>
  </si>
  <si>
    <t>74,3201</t>
  </si>
  <si>
    <t>271,932</t>
  </si>
  <si>
    <t>188</t>
  </si>
  <si>
    <t>79,6</t>
  </si>
  <si>
    <t>342,2</t>
  </si>
  <si>
    <t>17,2761</t>
  </si>
  <si>
    <t>18,5874</t>
  </si>
  <si>
    <t>168,2</t>
  </si>
  <si>
    <t>18,9332</t>
  </si>
  <si>
    <t>19,3085</t>
  </si>
  <si>
    <t>226,669</t>
  </si>
  <si>
    <t>16,5026</t>
  </si>
  <si>
    <t>0,636753</t>
  </si>
  <si>
    <t>181,1</t>
  </si>
  <si>
    <t>332</t>
  </si>
  <si>
    <t>168,339</t>
  </si>
  <si>
    <t>189,93</t>
  </si>
  <si>
    <t>333,8</t>
  </si>
  <si>
    <t>18,54</t>
  </si>
  <si>
    <t>87,7082</t>
  </si>
  <si>
    <t>16,2854</t>
  </si>
  <si>
    <t>237,1</t>
  </si>
  <si>
    <t>84</t>
  </si>
  <si>
    <t>640,486</t>
  </si>
  <si>
    <t>3,3</t>
  </si>
  <si>
    <t>353,6</t>
  </si>
  <si>
    <t>86,5192</t>
  </si>
  <si>
    <t>114,893</t>
  </si>
  <si>
    <t>12,6611</t>
  </si>
  <si>
    <t>18,5522</t>
  </si>
  <si>
    <t>0,446161</t>
  </si>
  <si>
    <t>251,64</t>
  </si>
  <si>
    <t>18,1586</t>
  </si>
  <si>
    <t>151,4</t>
  </si>
  <si>
    <t>640,148</t>
  </si>
  <si>
    <t>19,2873</t>
  </si>
  <si>
    <t>18,9112</t>
  </si>
  <si>
    <t>252,28</t>
  </si>
  <si>
    <t>86,8101</t>
  </si>
  <si>
    <t>15,9082</t>
  </si>
  <si>
    <t>235,4</t>
  </si>
  <si>
    <t>86,1</t>
  </si>
  <si>
    <t>640,561</t>
  </si>
  <si>
    <t>51,1</t>
  </si>
  <si>
    <t>17,7</t>
  </si>
  <si>
    <t>352,6</t>
  </si>
  <si>
    <t>90,5</t>
  </si>
  <si>
    <t>618,879</t>
  </si>
  <si>
    <t>359,2</t>
  </si>
  <si>
    <t>12,4</t>
  </si>
  <si>
    <t>17,4026</t>
  </si>
  <si>
    <t>113,108</t>
  </si>
  <si>
    <t>18,4464</t>
  </si>
  <si>
    <t>326,6</t>
  </si>
  <si>
    <t>225,994</t>
  </si>
  <si>
    <t>19,116</t>
  </si>
  <si>
    <t>359,22</t>
  </si>
  <si>
    <t>19,2089</t>
  </si>
  <si>
    <t>1,31355</t>
  </si>
  <si>
    <t>342,062</t>
  </si>
  <si>
    <t>618,788</t>
  </si>
  <si>
    <t>16,0844</t>
  </si>
  <si>
    <t>108,17</t>
  </si>
  <si>
    <t>68,5875</t>
  </si>
  <si>
    <t>81,8404</t>
  </si>
  <si>
    <t>169,28</t>
  </si>
  <si>
    <t>193,73</t>
  </si>
  <si>
    <t>640,657</t>
  </si>
  <si>
    <t>153,354</t>
  </si>
  <si>
    <t>84,8868</t>
  </si>
  <si>
    <t>619,075</t>
  </si>
  <si>
    <t>17,5853</t>
  </si>
  <si>
    <t>640,636</t>
  </si>
  <si>
    <t>321</t>
  </si>
  <si>
    <t>353,9</t>
  </si>
  <si>
    <t>619,179</t>
  </si>
  <si>
    <t>274,3</t>
  </si>
  <si>
    <t>285,4</t>
  </si>
  <si>
    <t>0,168424</t>
  </si>
  <si>
    <t>53,0796</t>
  </si>
  <si>
    <t>642,541</t>
  </si>
  <si>
    <t>0,815744</t>
  </si>
  <si>
    <t>88</t>
  </si>
  <si>
    <t>67,1</t>
  </si>
  <si>
    <t>319</t>
  </si>
  <si>
    <t>158,308</t>
  </si>
  <si>
    <t>640,658</t>
  </si>
  <si>
    <t>226,654</t>
  </si>
  <si>
    <t>21,7947</t>
  </si>
  <si>
    <t>266,757</t>
  </si>
  <si>
    <t>71,535</t>
  </si>
  <si>
    <t>19,814</t>
  </si>
  <si>
    <t>450,7</t>
  </si>
  <si>
    <t>24,7</t>
  </si>
  <si>
    <t>62,5</t>
  </si>
  <si>
    <t>619,029</t>
  </si>
  <si>
    <t>449,2</t>
  </si>
  <si>
    <t>237,9</t>
  </si>
  <si>
    <t>25,0825</t>
  </si>
  <si>
    <t>104,5</t>
  </si>
  <si>
    <t>53,6</t>
  </si>
  <si>
    <t>637,035</t>
  </si>
  <si>
    <t>579</t>
  </si>
  <si>
    <t>51,0531</t>
  </si>
  <si>
    <t>237,854</t>
  </si>
  <si>
    <t>618,956</t>
  </si>
  <si>
    <t>622,954</t>
  </si>
  <si>
    <t>22,1087</t>
  </si>
  <si>
    <t>81,9</t>
  </si>
  <si>
    <t>40,8</t>
  </si>
  <si>
    <t>603,9</t>
  </si>
  <si>
    <t>162,5</t>
  </si>
  <si>
    <t>602,9</t>
  </si>
  <si>
    <t>23,1531</t>
  </si>
  <si>
    <t>46,406</t>
  </si>
  <si>
    <t>26,014</t>
  </si>
  <si>
    <t>115,8</t>
  </si>
  <si>
    <t>691</t>
  </si>
  <si>
    <t>25,12</t>
  </si>
  <si>
    <t>177,639</t>
  </si>
  <si>
    <t>141,057</t>
  </si>
  <si>
    <t>637,375</t>
  </si>
  <si>
    <t>79,3</t>
  </si>
  <si>
    <t>43,3</t>
  </si>
  <si>
    <t>513,3</t>
  </si>
  <si>
    <t>25,1</t>
  </si>
  <si>
    <t>64,6</t>
  </si>
  <si>
    <t>470,9</t>
  </si>
  <si>
    <t>23,1</t>
  </si>
  <si>
    <t>25,463</t>
  </si>
  <si>
    <t>621,213</t>
  </si>
  <si>
    <t>27,0776</t>
  </si>
  <si>
    <t>168</t>
  </si>
  <si>
    <t>557</t>
  </si>
  <si>
    <t>26,3</t>
  </si>
  <si>
    <t>27,35</t>
  </si>
  <si>
    <t>23,1299</t>
  </si>
  <si>
    <t>27,0817</t>
  </si>
  <si>
    <t>139,481</t>
  </si>
  <si>
    <t>617,775</t>
  </si>
  <si>
    <t>72,6</t>
  </si>
  <si>
    <t>535,1</t>
  </si>
  <si>
    <t>25,6</t>
  </si>
  <si>
    <t>201,8</t>
  </si>
  <si>
    <t>433,1</t>
  </si>
  <si>
    <t>25,215</t>
  </si>
  <si>
    <t>26,481</t>
  </si>
  <si>
    <t>280,9</t>
  </si>
  <si>
    <t>198</t>
  </si>
  <si>
    <t>25,71</t>
  </si>
  <si>
    <t>26,474</t>
  </si>
  <si>
    <t>7,67</t>
  </si>
  <si>
    <t>40,061</t>
  </si>
  <si>
    <t>342,839</t>
  </si>
  <si>
    <t>186,213</t>
  </si>
  <si>
    <t>70,4</t>
  </si>
  <si>
    <t>42,3</t>
  </si>
  <si>
    <t>493,3</t>
  </si>
  <si>
    <t>184,5</t>
  </si>
  <si>
    <t>225,6</t>
  </si>
  <si>
    <t>83,9643</t>
  </si>
  <si>
    <t>47,165</t>
  </si>
  <si>
    <t>199,9</t>
  </si>
  <si>
    <t>634,334</t>
  </si>
  <si>
    <t>25,75</t>
  </si>
  <si>
    <t>199,19</t>
  </si>
  <si>
    <t>45,0575</t>
  </si>
  <si>
    <t>637,747</t>
  </si>
  <si>
    <t>27,0656</t>
  </si>
  <si>
    <t>1,038</t>
  </si>
  <si>
    <t>24,057</t>
  </si>
  <si>
    <t>44,9</t>
  </si>
  <si>
    <t>195</t>
  </si>
  <si>
    <t>21,4</t>
  </si>
  <si>
    <t>33,8</t>
  </si>
  <si>
    <t>60,6261</t>
  </si>
  <si>
    <t>23,3463</t>
  </si>
  <si>
    <t>48,201</t>
  </si>
  <si>
    <t>222,6</t>
  </si>
  <si>
    <t>26,08</t>
  </si>
  <si>
    <t>637,339</t>
  </si>
  <si>
    <t>275,933</t>
  </si>
  <si>
    <t>1,50746</t>
  </si>
  <si>
    <t>65,7778</t>
  </si>
  <si>
    <t>26,1656</t>
  </si>
  <si>
    <t>178,034</t>
  </si>
  <si>
    <t>227,905</t>
  </si>
  <si>
    <t>23,2604</t>
  </si>
  <si>
    <t>49,7</t>
  </si>
  <si>
    <t>180,4</t>
  </si>
  <si>
    <t>133,4</t>
  </si>
  <si>
    <t>158,5</t>
  </si>
  <si>
    <t>56,825</t>
  </si>
  <si>
    <t>25,0349</t>
  </si>
  <si>
    <t>3,75125</t>
  </si>
  <si>
    <t>165,713</t>
  </si>
  <si>
    <t>127</t>
  </si>
  <si>
    <t>22,88</t>
  </si>
  <si>
    <t>637,51</t>
  </si>
  <si>
    <t>184,219</t>
  </si>
  <si>
    <t>20,1501</t>
  </si>
  <si>
    <t>158,526</t>
  </si>
  <si>
    <t>114,83</t>
  </si>
  <si>
    <t>616,168</t>
  </si>
  <si>
    <t>155,352</t>
  </si>
  <si>
    <t>22,355</t>
  </si>
  <si>
    <t>27,4</t>
  </si>
  <si>
    <t>196,1</t>
  </si>
  <si>
    <t>70,2</t>
  </si>
  <si>
    <t>49,6</t>
  </si>
  <si>
    <t>331,4</t>
  </si>
  <si>
    <t>65,142</t>
  </si>
  <si>
    <t>37,716</t>
  </si>
  <si>
    <t>263,5</t>
  </si>
  <si>
    <t>81,2683</t>
  </si>
  <si>
    <t>637,823</t>
  </si>
  <si>
    <t>1,78109</t>
  </si>
  <si>
    <t>29,1689</t>
  </si>
  <si>
    <t>23,5174</t>
  </si>
  <si>
    <t>616,569</t>
  </si>
  <si>
    <t>20,5864</t>
  </si>
  <si>
    <t>64,8</t>
  </si>
  <si>
    <t>22,3</t>
  </si>
  <si>
    <t>203,3</t>
  </si>
  <si>
    <t>18,5828</t>
  </si>
  <si>
    <t>5,82222</t>
  </si>
  <si>
    <t>23,2425</t>
  </si>
  <si>
    <t>256,608</t>
  </si>
  <si>
    <t>291,5</t>
  </si>
  <si>
    <t>638,342</t>
  </si>
  <si>
    <t>21,4649</t>
  </si>
  <si>
    <t>82,1256</t>
  </si>
  <si>
    <t>18,5562</t>
  </si>
  <si>
    <t>190,4</t>
  </si>
  <si>
    <t>11,8067</t>
  </si>
  <si>
    <t>22,5965</t>
  </si>
  <si>
    <t>271,1</t>
  </si>
  <si>
    <t>22,1</t>
  </si>
  <si>
    <t>88,289</t>
  </si>
  <si>
    <t>638,834</t>
  </si>
  <si>
    <t>21,3333</t>
  </si>
  <si>
    <t>195,9</t>
  </si>
  <si>
    <t>9,7</t>
  </si>
  <si>
    <t>96,949</t>
  </si>
  <si>
    <t>18,7452</t>
  </si>
  <si>
    <t>21,9735</t>
  </si>
  <si>
    <t>20,1094</t>
  </si>
  <si>
    <t>218</t>
  </si>
  <si>
    <t>69,8</t>
  </si>
  <si>
    <t>21,35</t>
  </si>
  <si>
    <t>155,015</t>
  </si>
  <si>
    <t>22,2269</t>
  </si>
  <si>
    <t>27,5</t>
  </si>
  <si>
    <t>17,4993</t>
  </si>
  <si>
    <t>101,3</t>
  </si>
  <si>
    <t>640,261</t>
  </si>
  <si>
    <t>204,3</t>
  </si>
  <si>
    <t>85,766</t>
  </si>
  <si>
    <t>18,2651</t>
  </si>
  <si>
    <t>158,498</t>
  </si>
  <si>
    <t>82,5826</t>
  </si>
  <si>
    <t>640,266</t>
  </si>
  <si>
    <t>19,061</t>
  </si>
  <si>
    <t>69,744</t>
  </si>
  <si>
    <t>300,055</t>
  </si>
  <si>
    <t>618,876</t>
  </si>
  <si>
    <t>122,5</t>
  </si>
  <si>
    <t>286,5</t>
  </si>
  <si>
    <t>619,479</t>
  </si>
  <si>
    <t>205,5</t>
  </si>
  <si>
    <t>18,1172</t>
  </si>
  <si>
    <t>86,2</t>
  </si>
  <si>
    <t>17,43</t>
  </si>
  <si>
    <t>87,1855</t>
  </si>
  <si>
    <t>640,663</t>
  </si>
  <si>
    <t>205,492</t>
  </si>
  <si>
    <t>87,616</t>
  </si>
  <si>
    <t>619,272</t>
  </si>
  <si>
    <t>139,3</t>
  </si>
  <si>
    <t>640,786</t>
  </si>
  <si>
    <t>243,7</t>
  </si>
  <si>
    <t>619,254</t>
  </si>
  <si>
    <t>239,3</t>
  </si>
  <si>
    <t>16,696</t>
  </si>
  <si>
    <t>76,3938</t>
  </si>
  <si>
    <t>232,917</t>
  </si>
  <si>
    <t>221,4</t>
  </si>
  <si>
    <t>84,4</t>
  </si>
  <si>
    <t>637,185</t>
  </si>
  <si>
    <t>18,16</t>
  </si>
  <si>
    <t>640,567</t>
  </si>
  <si>
    <t>619,092</t>
  </si>
  <si>
    <t>15,8831</t>
  </si>
  <si>
    <t>639,997</t>
  </si>
  <si>
    <t>193,85</t>
  </si>
  <si>
    <t>15,5778</t>
  </si>
  <si>
    <t>136,429</t>
  </si>
  <si>
    <t>16,7524</t>
  </si>
  <si>
    <t>78,699</t>
  </si>
  <si>
    <t>85,104</t>
  </si>
  <si>
    <t>636,594</t>
  </si>
  <si>
    <t>89,469</t>
  </si>
  <si>
    <t>1,42634</t>
  </si>
  <si>
    <t>171,784</t>
  </si>
  <si>
    <t>19,2468</t>
  </si>
  <si>
    <t>199,432</t>
  </si>
  <si>
    <t>19,0018</t>
  </si>
  <si>
    <t>177,418</t>
  </si>
  <si>
    <t>618,522</t>
  </si>
  <si>
    <t>138,824</t>
  </si>
  <si>
    <t>79,7075</t>
  </si>
  <si>
    <t>18,007</t>
  </si>
  <si>
    <t>1,217</t>
  </si>
  <si>
    <t>204,814</t>
  </si>
  <si>
    <t>87,975</t>
  </si>
  <si>
    <t>639,728</t>
  </si>
  <si>
    <t>19,1325</t>
  </si>
  <si>
    <t>302,496</t>
  </si>
  <si>
    <t>618,32</t>
  </si>
  <si>
    <t>15,8625</t>
  </si>
  <si>
    <t>225,807</t>
  </si>
  <si>
    <t>173,872</t>
  </si>
  <si>
    <t>618,054</t>
  </si>
  <si>
    <t>14,4806</t>
  </si>
  <si>
    <t>143,842</t>
  </si>
  <si>
    <t>40,9212</t>
  </si>
  <si>
    <t>19,9022</t>
  </si>
  <si>
    <t>221,357</t>
  </si>
  <si>
    <t>87,97</t>
  </si>
  <si>
    <t>213,878</t>
  </si>
  <si>
    <t>19,0589</t>
  </si>
  <si>
    <t>617,965</t>
  </si>
  <si>
    <t>129,589</t>
  </si>
  <si>
    <t>81,7103</t>
  </si>
  <si>
    <t>18,7388</t>
  </si>
  <si>
    <t>14,155</t>
  </si>
  <si>
    <t>19,564</t>
  </si>
  <si>
    <t>241,372</t>
  </si>
  <si>
    <t>1,002</t>
  </si>
  <si>
    <t>82,9742</t>
  </si>
  <si>
    <t>635,787</t>
  </si>
  <si>
    <t>17,6621</t>
  </si>
  <si>
    <t>142,634</t>
  </si>
  <si>
    <t>639,226</t>
  </si>
  <si>
    <t>19,1082</t>
  </si>
  <si>
    <t>313,192</t>
  </si>
  <si>
    <t>617,788</t>
  </si>
  <si>
    <t>18,6367</t>
  </si>
  <si>
    <t>177,175</t>
  </si>
  <si>
    <t>144,88</t>
  </si>
  <si>
    <t>0,677</t>
  </si>
  <si>
    <t>88,7906</t>
  </si>
  <si>
    <t>17,0953</t>
  </si>
  <si>
    <t>17,6893</t>
  </si>
  <si>
    <t>204,967</t>
  </si>
  <si>
    <t>78,6374</t>
  </si>
  <si>
    <t>234,014</t>
  </si>
  <si>
    <t>159,196</t>
  </si>
  <si>
    <t>206,782</t>
  </si>
  <si>
    <t>618,026</t>
  </si>
  <si>
    <t>147,76</t>
  </si>
  <si>
    <t>16,4997</t>
  </si>
  <si>
    <t>64,84</t>
  </si>
  <si>
    <t>18,6692</t>
  </si>
  <si>
    <t>17,458</t>
  </si>
  <si>
    <t>179,277</t>
  </si>
  <si>
    <t>635,967</t>
  </si>
  <si>
    <t>17,8144</t>
  </si>
  <si>
    <t>639,487</t>
  </si>
  <si>
    <t>87,4647</t>
  </si>
  <si>
    <t>15,7682</t>
  </si>
  <si>
    <t>243,996</t>
  </si>
  <si>
    <t>86,034</t>
  </si>
  <si>
    <t>640,03</t>
  </si>
  <si>
    <t>18,0451</t>
  </si>
  <si>
    <t>149,584</t>
  </si>
  <si>
    <t>618,623</t>
  </si>
  <si>
    <t>149,506</t>
  </si>
  <si>
    <t>16,1863</t>
  </si>
  <si>
    <t>20,3868</t>
  </si>
  <si>
    <t>86,0576</t>
  </si>
  <si>
    <t>17,881</t>
  </si>
  <si>
    <t>26,296</t>
  </si>
  <si>
    <t>17,5504</t>
  </si>
  <si>
    <t>215,201</t>
  </si>
  <si>
    <t>18,1175</t>
  </si>
  <si>
    <t>136,562</t>
  </si>
  <si>
    <t>85,2989</t>
  </si>
  <si>
    <t>639,969</t>
  </si>
  <si>
    <t>24,5917</t>
  </si>
  <si>
    <t>188,29</t>
  </si>
  <si>
    <t>87,6072</t>
  </si>
  <si>
    <t>41,996</t>
  </si>
  <si>
    <t>15,8842</t>
  </si>
  <si>
    <t>79,5982</t>
  </si>
  <si>
    <t>162,978</t>
  </si>
  <si>
    <t>140,56</t>
  </si>
  <si>
    <t>152,879</t>
  </si>
  <si>
    <t>16,9771</t>
  </si>
  <si>
    <t>149,992</t>
  </si>
  <si>
    <t>148,516</t>
  </si>
  <si>
    <t>19,382</t>
  </si>
  <si>
    <t>19,2868</t>
  </si>
  <si>
    <t>640,36</t>
  </si>
  <si>
    <t>136,22</t>
  </si>
  <si>
    <t>102,187</t>
  </si>
  <si>
    <t>20,3886</t>
  </si>
  <si>
    <t>81,6438</t>
  </si>
  <si>
    <t>618,821</t>
  </si>
  <si>
    <t>232,844</t>
  </si>
  <si>
    <t>18,151</t>
  </si>
  <si>
    <t>640,672</t>
  </si>
  <si>
    <t>22,1085</t>
  </si>
  <si>
    <t>619,265</t>
  </si>
  <si>
    <t>18,4494</t>
  </si>
  <si>
    <t>180,92</t>
  </si>
  <si>
    <t>179,619</t>
  </si>
  <si>
    <t>20,4744</t>
  </si>
  <si>
    <t>75,432</t>
  </si>
  <si>
    <t>1,38638</t>
  </si>
  <si>
    <t>637,414</t>
  </si>
  <si>
    <t>20,7836</t>
  </si>
  <si>
    <t>640,699</t>
  </si>
  <si>
    <t>21,23</t>
  </si>
  <si>
    <t>50,7306</t>
  </si>
  <si>
    <t>22,0132</t>
  </si>
  <si>
    <t>135,147</t>
  </si>
  <si>
    <t>19,7692</t>
  </si>
  <si>
    <t>49,701</t>
  </si>
  <si>
    <t>619,496</t>
  </si>
  <si>
    <t>19,9782</t>
  </si>
  <si>
    <t>163,86</t>
  </si>
  <si>
    <t>181,331</t>
  </si>
  <si>
    <t>569,5</t>
  </si>
  <si>
    <t>1,11498</t>
  </si>
  <si>
    <t>109,946</t>
  </si>
  <si>
    <t>21,5614</t>
  </si>
  <si>
    <t>640,911</t>
  </si>
  <si>
    <t>308,003</t>
  </si>
  <si>
    <t>22,0375</t>
  </si>
  <si>
    <t>1,16253</t>
  </si>
  <si>
    <t>101,905</t>
  </si>
  <si>
    <t>57,315</t>
  </si>
  <si>
    <t>234,742</t>
  </si>
  <si>
    <t>23,2304</t>
  </si>
  <si>
    <t>134,984</t>
  </si>
  <si>
    <t>69,9625</t>
  </si>
  <si>
    <t>619,349</t>
  </si>
  <si>
    <t>640,601</t>
  </si>
  <si>
    <t>641,269</t>
  </si>
  <si>
    <t>61,5179</t>
  </si>
  <si>
    <t>619,362</t>
  </si>
  <si>
    <t>356</t>
  </si>
  <si>
    <t>20,9394</t>
  </si>
  <si>
    <t>168,299</t>
  </si>
  <si>
    <t>22,0815</t>
  </si>
  <si>
    <t>24,9086</t>
  </si>
  <si>
    <t>66,1791</t>
  </si>
  <si>
    <t>413,51</t>
  </si>
  <si>
    <t>100,983</t>
  </si>
  <si>
    <t>640,83</t>
  </si>
  <si>
    <t>24,2151</t>
  </si>
  <si>
    <t>23,892</t>
  </si>
  <si>
    <t>24,539</t>
  </si>
  <si>
    <t>2,077</t>
  </si>
  <si>
    <t>120,319</t>
  </si>
  <si>
    <t>619,24</t>
  </si>
  <si>
    <t>22,4905</t>
  </si>
  <si>
    <t>42,9611</t>
  </si>
  <si>
    <t>654,547</t>
  </si>
  <si>
    <t>24,9856</t>
  </si>
  <si>
    <t>618,881</t>
  </si>
  <si>
    <t>336,634</t>
  </si>
  <si>
    <t>116,163</t>
  </si>
  <si>
    <t>54,7274</t>
  </si>
  <si>
    <t>25,7301</t>
  </si>
  <si>
    <t>117,249</t>
  </si>
  <si>
    <t>559,381</t>
  </si>
  <si>
    <t>24,8833</t>
  </si>
  <si>
    <t>49,249</t>
  </si>
  <si>
    <t>26,1338</t>
  </si>
  <si>
    <t>157,884</t>
  </si>
  <si>
    <t>618,719</t>
  </si>
  <si>
    <t>853,57</t>
  </si>
  <si>
    <t>639,176</t>
  </si>
  <si>
    <t>23,4692</t>
  </si>
  <si>
    <t>176,479</t>
  </si>
  <si>
    <t>311,478</t>
  </si>
  <si>
    <t>635,8</t>
  </si>
  <si>
    <t>158,186</t>
  </si>
  <si>
    <t>617,197</t>
  </si>
  <si>
    <t>335,705</t>
  </si>
  <si>
    <t>829,953</t>
  </si>
  <si>
    <t>28,5244</t>
  </si>
  <si>
    <t>305,166</t>
  </si>
  <si>
    <t>634,758</t>
  </si>
  <si>
    <t>638,374</t>
  </si>
  <si>
    <t>28,87</t>
  </si>
  <si>
    <t>152,174</t>
  </si>
  <si>
    <t>617,068</t>
  </si>
  <si>
    <t>26,0786</t>
  </si>
  <si>
    <t>323,032</t>
  </si>
  <si>
    <t>51,3415</t>
  </si>
  <si>
    <t>59,8176</t>
  </si>
  <si>
    <t>633,845</t>
  </si>
  <si>
    <t>616,725</t>
  </si>
  <si>
    <t>616,174</t>
  </si>
  <si>
    <t>629,302</t>
  </si>
  <si>
    <t>48,931</t>
  </si>
  <si>
    <t>162,175</t>
  </si>
  <si>
    <t>25,8093</t>
  </si>
  <si>
    <t>207,24</t>
  </si>
  <si>
    <t>616,096</t>
  </si>
  <si>
    <t>84,575</t>
  </si>
  <si>
    <t>23,6589</t>
  </si>
  <si>
    <t>461,117</t>
  </si>
  <si>
    <t>49,959</t>
  </si>
  <si>
    <t>56,044</t>
  </si>
  <si>
    <t>335,59</t>
  </si>
  <si>
    <t>633,527</t>
  </si>
  <si>
    <t>344,257</t>
  </si>
  <si>
    <t>46,1956</t>
  </si>
  <si>
    <t>636,966</t>
  </si>
  <si>
    <t>43,3331</t>
  </si>
  <si>
    <t>229,244</t>
  </si>
  <si>
    <t>52,1121</t>
  </si>
  <si>
    <t>615,846</t>
  </si>
  <si>
    <t>24,4351</t>
  </si>
  <si>
    <t>637,356</t>
  </si>
  <si>
    <t>80,5857</t>
  </si>
  <si>
    <t>132,195</t>
  </si>
  <si>
    <t>248,459</t>
  </si>
  <si>
    <t>633,989</t>
  </si>
  <si>
    <t>23,2194</t>
  </si>
  <si>
    <t>207,905</t>
  </si>
  <si>
    <t>637,271</t>
  </si>
  <si>
    <t>345,987</t>
  </si>
  <si>
    <t>25,4276</t>
  </si>
  <si>
    <t>1,17103</t>
  </si>
  <si>
    <t>19,2367</t>
  </si>
  <si>
    <t>18,7693</t>
  </si>
  <si>
    <t>113,155</t>
  </si>
  <si>
    <t>638,354</t>
  </si>
  <si>
    <t>22,9172</t>
  </si>
  <si>
    <t>86,154</t>
  </si>
  <si>
    <t>617,584</t>
  </si>
  <si>
    <t>15,9242</t>
  </si>
  <si>
    <t>85,8226</t>
  </si>
  <si>
    <t>24,0519</t>
  </si>
  <si>
    <t>17,8912</t>
  </si>
  <si>
    <t>635,389</t>
  </si>
  <si>
    <t>18,6031</t>
  </si>
  <si>
    <t>144,581</t>
  </si>
  <si>
    <t>82,0113</t>
  </si>
  <si>
    <t>5,6</t>
  </si>
  <si>
    <t>638,82</t>
  </si>
  <si>
    <t>195,331</t>
  </si>
  <si>
    <t>302,429</t>
  </si>
  <si>
    <t>7,5</t>
  </si>
  <si>
    <t>617,521</t>
  </si>
  <si>
    <t>639,313</t>
  </si>
  <si>
    <t>329,584</t>
  </si>
  <si>
    <t>88,248</t>
  </si>
  <si>
    <t>10,0028</t>
  </si>
  <si>
    <t>98,125</t>
  </si>
  <si>
    <t>4,34167</t>
  </si>
  <si>
    <t>232,987</t>
  </si>
  <si>
    <t>101,223</t>
  </si>
  <si>
    <t>635,933</t>
  </si>
  <si>
    <t>132,26</t>
  </si>
  <si>
    <t>84,4158</t>
  </si>
  <si>
    <t>639,282</t>
  </si>
  <si>
    <t>18,2251</t>
  </si>
  <si>
    <t>0,94691</t>
  </si>
  <si>
    <t>17,3993</t>
  </si>
  <si>
    <t>15,6075</t>
  </si>
  <si>
    <t>184,64</t>
  </si>
  <si>
    <t>639,412</t>
  </si>
  <si>
    <t>18,5575</t>
  </si>
  <si>
    <t>353,263</t>
  </si>
  <si>
    <t>618,032</t>
  </si>
  <si>
    <t>1,32079</t>
  </si>
  <si>
    <t>142,467</t>
  </si>
  <si>
    <t>16,6556</t>
  </si>
  <si>
    <t>21,8139</t>
  </si>
  <si>
    <t>83,1271</t>
  </si>
  <si>
    <t>636,037</t>
  </si>
  <si>
    <t>197,443</t>
  </si>
  <si>
    <t>82,5518</t>
  </si>
  <si>
    <t>18,4762</t>
  </si>
  <si>
    <t>270,414</t>
  </si>
  <si>
    <t>618,025</t>
  </si>
  <si>
    <t>15,7821</t>
  </si>
  <si>
    <t>18,5703</t>
  </si>
  <si>
    <t>618,466</t>
  </si>
  <si>
    <t>1,38862</t>
  </si>
  <si>
    <t>146,172</t>
  </si>
  <si>
    <t>10,65</t>
  </si>
  <si>
    <t>17,0318</t>
  </si>
  <si>
    <t>18,2436</t>
  </si>
  <si>
    <t>76,1361</t>
  </si>
  <si>
    <t>636,464</t>
  </si>
  <si>
    <t>125,307</t>
  </si>
  <si>
    <t>81,2828</t>
  </si>
  <si>
    <t>19,115</t>
  </si>
  <si>
    <t>1,34148</t>
  </si>
  <si>
    <t>618,299</t>
  </si>
  <si>
    <t>16,1872</t>
  </si>
  <si>
    <t>247,134</t>
  </si>
  <si>
    <t>640,243</t>
  </si>
  <si>
    <t>91,124</t>
  </si>
  <si>
    <t>17,1065</t>
  </si>
  <si>
    <t>20,9532</t>
  </si>
  <si>
    <t>18,3008</t>
  </si>
  <si>
    <t>18,6107</t>
  </si>
  <si>
    <t>108,657</t>
  </si>
  <si>
    <t>85,2779</t>
  </si>
  <si>
    <t>640,235</t>
  </si>
  <si>
    <t>19,1239</t>
  </si>
  <si>
    <t>316,61</t>
  </si>
  <si>
    <t>89,134</t>
  </si>
  <si>
    <t>618,687</t>
  </si>
  <si>
    <t>246,149</t>
  </si>
  <si>
    <t>18,3161</t>
  </si>
  <si>
    <t>147,819</t>
  </si>
  <si>
    <t>154,5</t>
  </si>
  <si>
    <t>18,0932</t>
  </si>
  <si>
    <t>1,06029</t>
  </si>
  <si>
    <t>18,8521</t>
  </si>
  <si>
    <t>19,4183</t>
  </si>
  <si>
    <t>295,992</t>
  </si>
  <si>
    <t>88,4011</t>
  </si>
  <si>
    <t>618,625</t>
  </si>
  <si>
    <t>16,6386</t>
  </si>
  <si>
    <t>18,9376</t>
  </si>
  <si>
    <t>92,316</t>
  </si>
  <si>
    <t>143,758</t>
  </si>
  <si>
    <t>13,9</t>
  </si>
  <si>
    <t>169,13</t>
  </si>
  <si>
    <t>18,5782</t>
  </si>
  <si>
    <t>147,377</t>
  </si>
  <si>
    <t>640,229</t>
  </si>
  <si>
    <t>19,6408</t>
  </si>
  <si>
    <t>16,5768</t>
  </si>
  <si>
    <t>243,578</t>
  </si>
  <si>
    <t>86,3111</t>
  </si>
  <si>
    <t>147,61</t>
  </si>
  <si>
    <t>92,4174</t>
  </si>
  <si>
    <t>20,0339</t>
  </si>
  <si>
    <t>18,4117</t>
  </si>
  <si>
    <t>131,67</t>
  </si>
  <si>
    <t>639,861</t>
  </si>
  <si>
    <t>0,359744</t>
  </si>
  <si>
    <t>205,7</t>
  </si>
  <si>
    <t>1,10142</t>
  </si>
  <si>
    <t>285,958</t>
  </si>
  <si>
    <t>88,8962</t>
  </si>
  <si>
    <t>16,6144</t>
  </si>
  <si>
    <t>18,0367</t>
  </si>
  <si>
    <t>154,07</t>
  </si>
  <si>
    <t>617,86</t>
  </si>
  <si>
    <t>153,233</t>
  </si>
  <si>
    <t>139,14</t>
  </si>
  <si>
    <t>84,822</t>
  </si>
  <si>
    <t>19,6136</t>
  </si>
  <si>
    <t>16,6128</t>
  </si>
  <si>
    <t>0,181938</t>
  </si>
  <si>
    <t>87,801</t>
  </si>
  <si>
    <t>639,337</t>
  </si>
  <si>
    <t>18,1143</t>
  </si>
  <si>
    <t>138,181</t>
  </si>
  <si>
    <t>19,63</t>
  </si>
  <si>
    <t>183,862</t>
  </si>
  <si>
    <t>635,413</t>
  </si>
  <si>
    <t>120,711</t>
  </si>
  <si>
    <t>2,18875</t>
  </si>
  <si>
    <t>164,521</t>
  </si>
  <si>
    <t>19,6731</t>
  </si>
  <si>
    <t>89,2171</t>
  </si>
  <si>
    <t>617,557</t>
  </si>
  <si>
    <t>16,6388</t>
  </si>
  <si>
    <t>88,2386</t>
  </si>
  <si>
    <t>639,068</t>
  </si>
  <si>
    <t>18,1939</t>
  </si>
  <si>
    <t>134,151</t>
  </si>
  <si>
    <t>11,7521</t>
  </si>
  <si>
    <t>17,2215</t>
  </si>
  <si>
    <t>52,253</t>
  </si>
  <si>
    <t>227,619</t>
  </si>
  <si>
    <t>116,58</t>
  </si>
  <si>
    <t>638,917</t>
  </si>
  <si>
    <t>10,7226</t>
  </si>
  <si>
    <t>19,7672</t>
  </si>
  <si>
    <t>617,456</t>
  </si>
  <si>
    <t>252,18</t>
  </si>
  <si>
    <t>18,211</t>
  </si>
  <si>
    <t>19,3043</t>
  </si>
  <si>
    <t>235,65</t>
  </si>
  <si>
    <t>17,9457</t>
  </si>
  <si>
    <t>1,04083</t>
  </si>
  <si>
    <t>635,266</t>
  </si>
  <si>
    <t>18,7081</t>
  </si>
  <si>
    <t>81,556</t>
  </si>
  <si>
    <t>19,6601</t>
  </si>
  <si>
    <t>317,158</t>
  </si>
  <si>
    <t>617,47</t>
  </si>
  <si>
    <t>16,7246</t>
  </si>
  <si>
    <t>130,539</t>
  </si>
  <si>
    <t>167,704</t>
  </si>
  <si>
    <t>151,057</t>
  </si>
  <si>
    <t>103,685</t>
  </si>
  <si>
    <t>19,3351</t>
  </si>
  <si>
    <t>635,66</t>
  </si>
  <si>
    <t>136,345</t>
  </si>
  <si>
    <t>639,254</t>
  </si>
  <si>
    <t>1,4509</t>
  </si>
  <si>
    <t>19,5811</t>
  </si>
  <si>
    <t>2,23123</t>
  </si>
  <si>
    <t>617,776</t>
  </si>
  <si>
    <t>16,7632</t>
  </si>
  <si>
    <t>138,754</t>
  </si>
  <si>
    <t>159,316</t>
  </si>
  <si>
    <t>618,601</t>
  </si>
  <si>
    <t>19,5805</t>
  </si>
  <si>
    <t>154,107</t>
  </si>
  <si>
    <t>87,503</t>
  </si>
  <si>
    <t>84,4446</t>
  </si>
  <si>
    <t>19,544</t>
  </si>
  <si>
    <t>18,9733</t>
  </si>
  <si>
    <t>18,1954</t>
  </si>
  <si>
    <t>1,67946</t>
  </si>
  <si>
    <t>82,945</t>
  </si>
  <si>
    <t>636,272</t>
  </si>
  <si>
    <t>18,7826</t>
  </si>
  <si>
    <t>157,053</t>
  </si>
  <si>
    <t>639,81</t>
  </si>
  <si>
    <t>15,92</t>
  </si>
  <si>
    <t>618,363</t>
  </si>
  <si>
    <t>33,763</t>
  </si>
  <si>
    <t>16,7006</t>
  </si>
  <si>
    <t>238,138</t>
  </si>
  <si>
    <t>640,424</t>
  </si>
  <si>
    <t>144,385</t>
  </si>
  <si>
    <t>618,938</t>
  </si>
  <si>
    <t>15,8357</t>
  </si>
  <si>
    <t>155,319</t>
  </si>
  <si>
    <t>23,4133</t>
  </si>
  <si>
    <t>189,74</t>
  </si>
  <si>
    <t>636,747</t>
  </si>
  <si>
    <t>19,4675</t>
  </si>
  <si>
    <t>147,965</t>
  </si>
  <si>
    <t>20,1246</t>
  </si>
  <si>
    <t>77,3871</t>
  </si>
  <si>
    <t>76,9633</t>
  </si>
  <si>
    <t>17,3283</t>
  </si>
  <si>
    <t>640,835</t>
  </si>
  <si>
    <t>358,047</t>
  </si>
  <si>
    <t>88,4894</t>
  </si>
  <si>
    <t>20,0315</t>
  </si>
  <si>
    <t>78,96</t>
  </si>
  <si>
    <t>159,394</t>
  </si>
  <si>
    <t>279,759</t>
  </si>
  <si>
    <t>231,749</t>
  </si>
  <si>
    <t>20,7201</t>
  </si>
  <si>
    <t>26,1269</t>
  </si>
  <si>
    <t>640,693</t>
  </si>
  <si>
    <t>21,7111</t>
  </si>
  <si>
    <t>104,347</t>
  </si>
  <si>
    <t>161,311</t>
  </si>
  <si>
    <t>619,151</t>
  </si>
  <si>
    <t>18,85</t>
  </si>
  <si>
    <t>85,8388</t>
  </si>
  <si>
    <t>21,6851</t>
  </si>
  <si>
    <t>619,375</t>
  </si>
  <si>
    <t>240,317</t>
  </si>
  <si>
    <t>352,245</t>
  </si>
  <si>
    <t>20,3671</t>
  </si>
  <si>
    <t>294,904</t>
  </si>
  <si>
    <t>22,8354</t>
  </si>
  <si>
    <t>167,808</t>
  </si>
  <si>
    <t>21,2442</t>
  </si>
  <si>
    <t>322,611</t>
  </si>
  <si>
    <t>640,92</t>
  </si>
  <si>
    <t>619,332</t>
  </si>
  <si>
    <t>21,2581</t>
  </si>
  <si>
    <t>86,7358</t>
  </si>
  <si>
    <t>640,522</t>
  </si>
  <si>
    <t>619,118</t>
  </si>
  <si>
    <t>20,0569</t>
  </si>
  <si>
    <t>164,291</t>
  </si>
  <si>
    <t>150,346</t>
  </si>
  <si>
    <t>61,18</t>
  </si>
  <si>
    <t>342,82</t>
  </si>
  <si>
    <t>22,9222</t>
  </si>
  <si>
    <t>637,085</t>
  </si>
  <si>
    <t>640,621</t>
  </si>
  <si>
    <t>28,559</t>
  </si>
  <si>
    <t>447,4</t>
  </si>
  <si>
    <t>639,788</t>
  </si>
  <si>
    <t>24,9643</t>
  </si>
  <si>
    <t>149,733</t>
  </si>
  <si>
    <t>618,659</t>
  </si>
  <si>
    <t>183,46</t>
  </si>
  <si>
    <t>23,4513</t>
  </si>
  <si>
    <t>39,5135</t>
  </si>
  <si>
    <t>25,3151</t>
  </si>
  <si>
    <t>59,3697</t>
  </si>
  <si>
    <t>25,864</t>
  </si>
  <si>
    <t>100,894</t>
  </si>
  <si>
    <t>345,173</t>
  </si>
  <si>
    <t>26,1215</t>
  </si>
  <si>
    <t>134,607</t>
  </si>
  <si>
    <t>618,496</t>
  </si>
  <si>
    <t>58,3592</t>
  </si>
  <si>
    <t>26,301</t>
  </si>
  <si>
    <t>635,516</t>
  </si>
  <si>
    <t>160,014</t>
  </si>
  <si>
    <t>47,8526</t>
  </si>
  <si>
    <t>26,381</t>
  </si>
  <si>
    <t>54,355</t>
  </si>
  <si>
    <t>25,0276</t>
  </si>
  <si>
    <t>25,061</t>
  </si>
  <si>
    <t>162,411</t>
  </si>
  <si>
    <t>24,3829</t>
  </si>
  <si>
    <t>50,154</t>
  </si>
  <si>
    <t>70,906</t>
  </si>
  <si>
    <t>48,78</t>
  </si>
  <si>
    <t>26,5726</t>
  </si>
  <si>
    <t>16,919</t>
  </si>
  <si>
    <t>106,511</t>
  </si>
  <si>
    <t>25,9468</t>
  </si>
  <si>
    <t>616,769</t>
  </si>
  <si>
    <t>310,869</t>
  </si>
  <si>
    <t>25,1994</t>
  </si>
  <si>
    <t>328,189</t>
  </si>
  <si>
    <t>66,457</t>
  </si>
  <si>
    <t>21,9286</t>
  </si>
  <si>
    <t>77,9634</t>
  </si>
  <si>
    <t>20,9549</t>
  </si>
  <si>
    <t>2,65854</t>
  </si>
  <si>
    <t>278,428</t>
  </si>
  <si>
    <t>634,26</t>
  </si>
  <si>
    <t>23,6415</t>
  </si>
  <si>
    <t>637,607</t>
  </si>
  <si>
    <t>151,386</t>
  </si>
  <si>
    <t>24,6364</t>
  </si>
  <si>
    <t>110,527</t>
  </si>
  <si>
    <t>60,841</t>
  </si>
  <si>
    <t>247,605</t>
  </si>
  <si>
    <t>18,361</t>
  </si>
  <si>
    <t>53,1083</t>
  </si>
  <si>
    <t>637,744</t>
  </si>
  <si>
    <t>23,5504</t>
  </si>
  <si>
    <t>166,275</t>
  </si>
  <si>
    <t>20,3897</t>
  </si>
  <si>
    <t>2,86811</t>
  </si>
  <si>
    <t>37,6</t>
  </si>
  <si>
    <t>18,5721</t>
  </si>
  <si>
    <t>71,129</t>
  </si>
  <si>
    <t>20,2337</t>
  </si>
  <si>
    <t>146,245</t>
  </si>
  <si>
    <t>106,114</t>
  </si>
  <si>
    <t>169,687</t>
  </si>
  <si>
    <t>22,4358</t>
  </si>
  <si>
    <t>301,918</t>
  </si>
  <si>
    <t>301,677</t>
  </si>
  <si>
    <t>638,077</t>
  </si>
  <si>
    <t>185,386</t>
  </si>
  <si>
    <t>89,5368</t>
  </si>
  <si>
    <t>28,927</t>
  </si>
  <si>
    <t>42,0031</t>
  </si>
  <si>
    <t>73,7849</t>
  </si>
  <si>
    <t>22,1132</t>
  </si>
  <si>
    <t>83,7211</t>
  </si>
  <si>
    <t>19,0454</t>
  </si>
  <si>
    <t>71,296</t>
  </si>
  <si>
    <t>634,59</t>
  </si>
  <si>
    <t>20,143</t>
  </si>
  <si>
    <t>131,821</t>
  </si>
  <si>
    <t>21,4074</t>
  </si>
  <si>
    <t>16,9028</t>
  </si>
  <si>
    <t>280,087</t>
  </si>
  <si>
    <t>638,615</t>
  </si>
  <si>
    <t>89,05</t>
  </si>
  <si>
    <t>25,1528</t>
  </si>
  <si>
    <t>350,231</t>
  </si>
  <si>
    <t>15,1053</t>
  </si>
  <si>
    <t>20,5133</t>
  </si>
  <si>
    <t>20,4864</t>
  </si>
  <si>
    <t>18,1467</t>
  </si>
  <si>
    <t>140,427</t>
  </si>
  <si>
    <t>71,263</t>
  </si>
  <si>
    <t>635,147</t>
  </si>
  <si>
    <t>20,1861</t>
  </si>
  <si>
    <t>151,062</t>
  </si>
  <si>
    <t>638,517</t>
  </si>
  <si>
    <t>21,5899</t>
  </si>
  <si>
    <t>61,1867</t>
  </si>
  <si>
    <t>332,884</t>
  </si>
  <si>
    <t>82,0106</t>
  </si>
  <si>
    <t>617,157</t>
  </si>
  <si>
    <t>357,947</t>
  </si>
  <si>
    <t>68,9175</t>
  </si>
  <si>
    <t>16,0417</t>
  </si>
  <si>
    <t>73,4439</t>
  </si>
  <si>
    <t>20,0289</t>
  </si>
  <si>
    <t>131,806</t>
  </si>
  <si>
    <t>219,895</t>
  </si>
  <si>
    <t>635,595</t>
  </si>
  <si>
    <t>10,025</t>
  </si>
  <si>
    <t>21,5285</t>
  </si>
  <si>
    <t>1,04272</t>
  </si>
  <si>
    <t>242,514</t>
  </si>
  <si>
    <t>177,407</t>
  </si>
  <si>
    <t>89,3064</t>
  </si>
  <si>
    <t>618,441</t>
  </si>
  <si>
    <t>16,0053</t>
  </si>
  <si>
    <t>159,549</t>
  </si>
  <si>
    <t>19,4365</t>
  </si>
  <si>
    <t>82,4871</t>
  </si>
  <si>
    <t>237,169</t>
  </si>
  <si>
    <t>85,859</t>
  </si>
  <si>
    <t>197,947</t>
  </si>
  <si>
    <t>636,214</t>
  </si>
  <si>
    <t>2,28936</t>
  </si>
  <si>
    <t>149,74</t>
  </si>
  <si>
    <t>21,035</t>
  </si>
  <si>
    <t>21,4226</t>
  </si>
  <si>
    <t>78,2325</t>
  </si>
  <si>
    <t>17,374</t>
  </si>
  <si>
    <t>253,35</t>
  </si>
  <si>
    <t>88,4238</t>
  </si>
  <si>
    <t>640,685</t>
  </si>
  <si>
    <t>17,5876</t>
  </si>
  <si>
    <t>619,108</t>
  </si>
  <si>
    <t>15,991</t>
  </si>
  <si>
    <t>18,3493</t>
  </si>
  <si>
    <t>637,054</t>
  </si>
  <si>
    <t>358,06</t>
  </si>
  <si>
    <t>19,7342</t>
  </si>
  <si>
    <t>19,7522</t>
  </si>
  <si>
    <t>81,275</t>
  </si>
  <si>
    <t>619,002</t>
  </si>
  <si>
    <t>90,469</t>
  </si>
  <si>
    <t>641,076</t>
  </si>
  <si>
    <t>17,28</t>
  </si>
  <si>
    <t>169,98</t>
  </si>
  <si>
    <t>91,0233</t>
  </si>
  <si>
    <t>619,51</t>
  </si>
  <si>
    <t>15,8944</t>
  </si>
  <si>
    <t>25,6407</t>
  </si>
  <si>
    <t>18,2378</t>
  </si>
  <si>
    <t>224,414</t>
  </si>
  <si>
    <t>637,513</t>
  </si>
  <si>
    <t>323,98</t>
  </si>
  <si>
    <t>82,8907</t>
  </si>
  <si>
    <t>640,932</t>
  </si>
  <si>
    <t>18,8299</t>
  </si>
  <si>
    <t>14,8582</t>
  </si>
  <si>
    <t>243,08</t>
  </si>
  <si>
    <t>619,441</t>
  </si>
  <si>
    <t>641,407</t>
  </si>
  <si>
    <t>173,524</t>
  </si>
  <si>
    <t>164,437</t>
  </si>
  <si>
    <t>11,443</t>
  </si>
  <si>
    <t>18,1585</t>
  </si>
  <si>
    <t>233,864</t>
  </si>
  <si>
    <t>18,4825</t>
  </si>
  <si>
    <t>637,779</t>
  </si>
  <si>
    <t>18,1144</t>
  </si>
  <si>
    <t>641,205</t>
  </si>
  <si>
    <t>14,5733</t>
  </si>
  <si>
    <t>18,2569</t>
  </si>
  <si>
    <t>619,674</t>
  </si>
  <si>
    <t>16,26</t>
  </si>
  <si>
    <t>250,285</t>
  </si>
  <si>
    <t>640,938</t>
  </si>
  <si>
    <t>16,6661</t>
  </si>
  <si>
    <t>619,484</t>
  </si>
  <si>
    <t>1,08715</t>
  </si>
  <si>
    <t>150,544</t>
  </si>
  <si>
    <t>91,875</t>
  </si>
  <si>
    <t>264,01</t>
  </si>
  <si>
    <t>18,3049</t>
  </si>
  <si>
    <t>55,62</t>
  </si>
  <si>
    <t>18,0693</t>
  </si>
  <si>
    <t>105,626</t>
  </si>
  <si>
    <t>88,0843</t>
  </si>
  <si>
    <t>640,899</t>
  </si>
  <si>
    <t>18,2019</t>
  </si>
  <si>
    <t>352,125</t>
  </si>
  <si>
    <t>18,1607</t>
  </si>
  <si>
    <t>619,393</t>
  </si>
  <si>
    <t>0,190747</t>
  </si>
  <si>
    <t>247,694</t>
  </si>
  <si>
    <t>619,109</t>
  </si>
  <si>
    <t>122,307</t>
  </si>
  <si>
    <t>91,362</t>
  </si>
  <si>
    <t>17,0007</t>
  </si>
  <si>
    <t>165,136</t>
  </si>
  <si>
    <t>86,6769</t>
  </si>
  <si>
    <t>17,8389</t>
  </si>
  <si>
    <t>18,1217</t>
  </si>
  <si>
    <t>167,973</t>
  </si>
  <si>
    <t>88,04</t>
  </si>
  <si>
    <t>640,416</t>
  </si>
  <si>
    <t>18,3114</t>
  </si>
  <si>
    <t>227,156</t>
  </si>
  <si>
    <t>18,5174</t>
  </si>
  <si>
    <t>249,32</t>
  </si>
  <si>
    <t>618,9</t>
  </si>
  <si>
    <t>250,105</t>
  </si>
  <si>
    <t>640,612</t>
  </si>
  <si>
    <t>16,7586</t>
  </si>
  <si>
    <t>15,6999</t>
  </si>
  <si>
    <t>148,641</t>
  </si>
  <si>
    <t>16,8494</t>
  </si>
  <si>
    <t>86,134</t>
  </si>
  <si>
    <t>249,708</t>
  </si>
  <si>
    <t>18,1262</t>
  </si>
  <si>
    <t>325,292</t>
  </si>
  <si>
    <t>85,0953</t>
  </si>
  <si>
    <t>87,495</t>
  </si>
  <si>
    <t>640,482</t>
  </si>
  <si>
    <t>341,835</t>
  </si>
  <si>
    <t>18,6556</t>
  </si>
  <si>
    <t>618,976</t>
  </si>
  <si>
    <t>238,404</t>
  </si>
  <si>
    <t>640,142</t>
  </si>
  <si>
    <t>17,0376</t>
  </si>
  <si>
    <t>188,77</t>
  </si>
  <si>
    <t>618,676</t>
  </si>
  <si>
    <t>140,913</t>
  </si>
  <si>
    <t>89,9696</t>
  </si>
  <si>
    <t>16,8381</t>
  </si>
  <si>
    <t>18,1356</t>
  </si>
  <si>
    <t>208,91</t>
  </si>
  <si>
    <t>89,997</t>
  </si>
  <si>
    <t>17,9642</t>
  </si>
  <si>
    <t>130,158</t>
  </si>
  <si>
    <t>636,534</t>
  </si>
  <si>
    <t>18,1564</t>
  </si>
  <si>
    <t>100,719</t>
  </si>
  <si>
    <t>88,21</t>
  </si>
  <si>
    <t>18,36</t>
  </si>
  <si>
    <t>130,033</t>
  </si>
  <si>
    <t>18,5167</t>
  </si>
  <si>
    <t>275,853</t>
  </si>
  <si>
    <t>167,911</t>
  </si>
  <si>
    <t>15,204</t>
  </si>
  <si>
    <t>17,8243</t>
  </si>
  <si>
    <t>18,0539</t>
  </si>
  <si>
    <t>639,71</t>
  </si>
  <si>
    <t>18,2946</t>
  </si>
  <si>
    <t>18,655</t>
  </si>
  <si>
    <t>302,067</t>
  </si>
  <si>
    <t>618,161</t>
  </si>
  <si>
    <t>0,186263</t>
  </si>
  <si>
    <t>639,931</t>
  </si>
  <si>
    <t>618,453</t>
  </si>
  <si>
    <t>138,629</t>
  </si>
  <si>
    <t>10,902</t>
  </si>
  <si>
    <t>238,081</t>
  </si>
  <si>
    <t>84,3635</t>
  </si>
  <si>
    <t>17,8594</t>
  </si>
  <si>
    <t>17,7389</t>
  </si>
  <si>
    <t>168,532</t>
  </si>
  <si>
    <t>636,239</t>
  </si>
  <si>
    <t>18,0306</t>
  </si>
  <si>
    <t>18,1658</t>
  </si>
  <si>
    <t>18,6243</t>
  </si>
  <si>
    <t>618,213</t>
  </si>
  <si>
    <t>252,598</t>
  </si>
  <si>
    <t>640,595</t>
  </si>
  <si>
    <t>16,6051</t>
  </si>
  <si>
    <t>619,026</t>
  </si>
  <si>
    <t>142,78</t>
  </si>
  <si>
    <t>89,397</t>
  </si>
  <si>
    <t>16,569</t>
  </si>
  <si>
    <t>85,536</t>
  </si>
  <si>
    <t>17,7325</t>
  </si>
  <si>
    <t>227,206</t>
  </si>
  <si>
    <t>87,8549</t>
  </si>
  <si>
    <t>206,337</t>
  </si>
  <si>
    <t>636,833</t>
  </si>
  <si>
    <t>17,7999</t>
  </si>
  <si>
    <t>142,596</t>
  </si>
  <si>
    <t>640,41</t>
  </si>
  <si>
    <t>2,87814</t>
  </si>
  <si>
    <t>285,064</t>
  </si>
  <si>
    <t>81,731</t>
  </si>
  <si>
    <t>267,746</t>
  </si>
  <si>
    <t>618,884</t>
  </si>
  <si>
    <t>15,5215</t>
  </si>
  <si>
    <t>641,006</t>
  </si>
  <si>
    <t>25,8722</t>
  </si>
  <si>
    <t>16,636</t>
  </si>
  <si>
    <t>148,314</t>
  </si>
  <si>
    <t>619,511</t>
  </si>
  <si>
    <t>2,03767</t>
  </si>
  <si>
    <t>146,809</t>
  </si>
  <si>
    <t>187,762</t>
  </si>
  <si>
    <t>86,486</t>
  </si>
  <si>
    <t>18,6028</t>
  </si>
  <si>
    <t>17,6569</t>
  </si>
  <si>
    <t>16,976</t>
  </si>
  <si>
    <t>194,416</t>
  </si>
  <si>
    <t>637,331</t>
  </si>
  <si>
    <t>20,2055</t>
  </si>
  <si>
    <t>17,864</t>
  </si>
  <si>
    <t>145,253</t>
  </si>
  <si>
    <t>640,971</t>
  </si>
  <si>
    <t>18,399</t>
  </si>
  <si>
    <t>344,356</t>
  </si>
  <si>
    <t>10,16</t>
  </si>
  <si>
    <t>18,6856</t>
  </si>
  <si>
    <t>619,342</t>
  </si>
  <si>
    <t>0,147248</t>
  </si>
  <si>
    <t>234,153</t>
  </si>
  <si>
    <t>641,674</t>
  </si>
  <si>
    <t>173,208</t>
  </si>
  <si>
    <t>620,124</t>
  </si>
  <si>
    <t>148,331</t>
  </si>
  <si>
    <t>87,9638</t>
  </si>
  <si>
    <t>17,1539</t>
  </si>
  <si>
    <t>637,938</t>
  </si>
  <si>
    <t>142,893</t>
  </si>
  <si>
    <t>80,8499</t>
  </si>
  <si>
    <t>641,346</t>
  </si>
  <si>
    <t>1,01832</t>
  </si>
  <si>
    <t>250,796</t>
  </si>
  <si>
    <t>19,2131</t>
  </si>
  <si>
    <t>355,15</t>
  </si>
  <si>
    <t>85,851</t>
  </si>
  <si>
    <t>619,878</t>
  </si>
  <si>
    <t>75,8011</t>
  </si>
  <si>
    <t>642</t>
  </si>
  <si>
    <t>144,779</t>
  </si>
  <si>
    <t>620,261</t>
  </si>
  <si>
    <t>113,264</t>
  </si>
  <si>
    <t>160,398</t>
  </si>
  <si>
    <t>84,783</t>
  </si>
  <si>
    <t>39,202</t>
  </si>
  <si>
    <t>76,5436</t>
  </si>
  <si>
    <t>244,141</t>
  </si>
  <si>
    <t>118,373</t>
  </si>
  <si>
    <t>210,071</t>
  </si>
  <si>
    <t>19,0203</t>
  </si>
  <si>
    <t>91,0393</t>
  </si>
  <si>
    <t>641,768</t>
  </si>
  <si>
    <t>19,6187</t>
  </si>
  <si>
    <t>197,075</t>
  </si>
  <si>
    <t>620,193</t>
  </si>
  <si>
    <t>152,781</t>
  </si>
  <si>
    <t>17,2625</t>
  </si>
  <si>
    <t>641,867</t>
  </si>
  <si>
    <t>22,004</t>
  </si>
  <si>
    <t>100,226</t>
  </si>
  <si>
    <t>77,1113</t>
  </si>
  <si>
    <t>620,25</t>
  </si>
  <si>
    <t>37,269</t>
  </si>
  <si>
    <t>77,3098</t>
  </si>
  <si>
    <t>136,033</t>
  </si>
  <si>
    <t>358,871</t>
  </si>
  <si>
    <t>638,433</t>
  </si>
  <si>
    <t>20,8024</t>
  </si>
  <si>
    <t>111,092</t>
  </si>
  <si>
    <t>641,758</t>
  </si>
  <si>
    <t>355,633</t>
  </si>
  <si>
    <t>223,221</t>
  </si>
  <si>
    <t>620,146</t>
  </si>
  <si>
    <t>19,0733</t>
  </si>
  <si>
    <t>641,23</t>
  </si>
  <si>
    <t>620,089</t>
  </si>
  <si>
    <t>149,741</t>
  </si>
  <si>
    <t>648,872</t>
  </si>
  <si>
    <t>24,7297</t>
  </si>
  <si>
    <t>104,092</t>
  </si>
  <si>
    <t>60,38</t>
  </si>
  <si>
    <t>23,1761</t>
  </si>
  <si>
    <t>641,352</t>
  </si>
  <si>
    <t>213,984</t>
  </si>
  <si>
    <t>294,924</t>
  </si>
  <si>
    <t>23,2217</t>
  </si>
  <si>
    <t>619,828</t>
  </si>
  <si>
    <t>107,724</t>
  </si>
  <si>
    <t>640,625</t>
  </si>
  <si>
    <t>605,183</t>
  </si>
  <si>
    <t>137,563</t>
  </si>
  <si>
    <t>199,446</t>
  </si>
  <si>
    <t>206,173</t>
  </si>
  <si>
    <t>637,156</t>
  </si>
  <si>
    <t>102,761</t>
  </si>
  <si>
    <t>640,691</t>
  </si>
  <si>
    <t>25,261</t>
  </si>
  <si>
    <t>1,62069</t>
  </si>
  <si>
    <t>25,2726</t>
  </si>
  <si>
    <t>1,33656</t>
  </si>
  <si>
    <t>168,254</t>
  </si>
  <si>
    <t>619,234</t>
  </si>
  <si>
    <t>22,5494</t>
  </si>
  <si>
    <t>1,45764</t>
  </si>
  <si>
    <t>639,838</t>
  </si>
  <si>
    <t>162,26</t>
  </si>
  <si>
    <t>64,7824</t>
  </si>
  <si>
    <t>618,847</t>
  </si>
  <si>
    <t>643,361</t>
  </si>
  <si>
    <t>190,042</t>
  </si>
  <si>
    <t>441,8</t>
  </si>
  <si>
    <t>180,639</t>
  </si>
  <si>
    <t>57,8568</t>
  </si>
  <si>
    <t>26,029</t>
  </si>
  <si>
    <t>636,442</t>
  </si>
  <si>
    <t>25,6394</t>
  </si>
  <si>
    <t>130,777</t>
  </si>
  <si>
    <t>1,39718</t>
  </si>
  <si>
    <t>167,945</t>
  </si>
  <si>
    <t>618,57</t>
  </si>
  <si>
    <t>189,523</t>
  </si>
  <si>
    <t>617,987</t>
  </si>
  <si>
    <t>22,116</t>
  </si>
  <si>
    <t>132,123</t>
  </si>
  <si>
    <t>223,742</t>
  </si>
  <si>
    <t>59,4922</t>
  </si>
  <si>
    <t>161,645</t>
  </si>
  <si>
    <t>631,656</t>
  </si>
  <si>
    <t>45,92</t>
  </si>
  <si>
    <t>165,738</t>
  </si>
  <si>
    <t>79,577</t>
  </si>
  <si>
    <t>639,023</t>
  </si>
  <si>
    <t>244,653</t>
  </si>
  <si>
    <t>171,76</t>
  </si>
  <si>
    <t>192,997</t>
  </si>
  <si>
    <t>344,567</t>
  </si>
  <si>
    <t>171,797</t>
  </si>
  <si>
    <t>23,9446</t>
  </si>
  <si>
    <t>199,028</t>
  </si>
  <si>
    <t>248,556</t>
  </si>
  <si>
    <t>635,057</t>
  </si>
  <si>
    <t>250,194</t>
  </si>
  <si>
    <t>25,2076</t>
  </si>
  <si>
    <t>638,463</t>
  </si>
  <si>
    <t>604,014</t>
  </si>
  <si>
    <t>26,016</t>
  </si>
  <si>
    <t>25,5643</t>
  </si>
  <si>
    <t>124,455</t>
  </si>
  <si>
    <t>258,716</t>
  </si>
  <si>
    <t>78,31</t>
  </si>
  <si>
    <t>639,208</t>
  </si>
  <si>
    <t>20,0121</t>
  </si>
  <si>
    <t>72,258</t>
  </si>
  <si>
    <t>77,8154</t>
  </si>
  <si>
    <t>332,171</t>
  </si>
  <si>
    <t>58,337</t>
  </si>
  <si>
    <t>21,858</t>
  </si>
  <si>
    <t>22,1056</t>
  </si>
  <si>
    <t>289,176</t>
  </si>
  <si>
    <t>23,365</t>
  </si>
  <si>
    <t>61,816</t>
  </si>
  <si>
    <t>22,5846</t>
  </si>
  <si>
    <t>324,11</t>
  </si>
  <si>
    <t>79,1263</t>
  </si>
  <si>
    <t>19,5637</t>
  </si>
  <si>
    <t>117,938</t>
  </si>
  <si>
    <t>75,5101</t>
  </si>
  <si>
    <t>19,9442</t>
  </si>
  <si>
    <t>192,8</t>
  </si>
  <si>
    <t>143,444</t>
  </si>
  <si>
    <t>40,25</t>
  </si>
  <si>
    <t>19,9228</t>
  </si>
  <si>
    <t>18,4917</t>
  </si>
  <si>
    <t>1,47731</t>
  </si>
  <si>
    <t>191,214</t>
  </si>
  <si>
    <t>635,908</t>
  </si>
  <si>
    <t>17,2972</t>
  </si>
  <si>
    <t>19,1468</t>
  </si>
  <si>
    <t>75,9538</t>
  </si>
  <si>
    <t>639,196</t>
  </si>
  <si>
    <t>205,655</t>
  </si>
  <si>
    <t>70,9792</t>
  </si>
  <si>
    <t>312,17</t>
  </si>
  <si>
    <t>87,434</t>
  </si>
  <si>
    <t>617,889</t>
  </si>
  <si>
    <t>19,65</t>
  </si>
  <si>
    <t>190,166</t>
  </si>
  <si>
    <t>165,551</t>
  </si>
  <si>
    <t>177,458</t>
  </si>
  <si>
    <t>226,85</t>
  </si>
  <si>
    <t>88,3008</t>
  </si>
  <si>
    <t>170,796</t>
  </si>
  <si>
    <t>636,003</t>
  </si>
  <si>
    <t>18,9533</t>
  </si>
  <si>
    <t>80,114</t>
  </si>
  <si>
    <t>639,245</t>
  </si>
  <si>
    <t>19,4753</t>
  </si>
  <si>
    <t>222,4</t>
  </si>
  <si>
    <t>72,029</t>
  </si>
  <si>
    <t>20,26</t>
  </si>
  <si>
    <t>297,174</t>
  </si>
  <si>
    <t>87,0908</t>
  </si>
  <si>
    <t>617,87</t>
  </si>
  <si>
    <t>18,7067</t>
  </si>
  <si>
    <t>182,298</t>
  </si>
  <si>
    <t>91,3074</t>
  </si>
  <si>
    <t>618,64</t>
  </si>
  <si>
    <t>15,136</t>
  </si>
  <si>
    <t>18,02</t>
  </si>
  <si>
    <t>156,23</t>
  </si>
  <si>
    <t>4,88889</t>
  </si>
  <si>
    <t>220,475</t>
  </si>
  <si>
    <t>18,1761</t>
  </si>
  <si>
    <t>156,528</t>
  </si>
  <si>
    <t>636,497</t>
  </si>
  <si>
    <t>18,9392</t>
  </si>
  <si>
    <t>156,476</t>
  </si>
  <si>
    <t>72,975</t>
  </si>
  <si>
    <t>3,31556</t>
  </si>
  <si>
    <t>218,469</t>
  </si>
  <si>
    <t>640,46</t>
  </si>
  <si>
    <t>18,3643</t>
  </si>
  <si>
    <t>619,064</t>
  </si>
  <si>
    <t>147,869</t>
  </si>
  <si>
    <t>88,1528</t>
  </si>
  <si>
    <t>17,9858</t>
  </si>
  <si>
    <t>114,226</t>
  </si>
  <si>
    <t>19,6614</t>
  </si>
  <si>
    <t>249,809</t>
  </si>
  <si>
    <t>18,2427</t>
  </si>
  <si>
    <t>637,06</t>
  </si>
  <si>
    <t>154,159</t>
  </si>
  <si>
    <t>640,326</t>
  </si>
  <si>
    <t>19,3011</t>
  </si>
  <si>
    <t>20,2106</t>
  </si>
  <si>
    <t>289,722</t>
  </si>
  <si>
    <t>618,962</t>
  </si>
  <si>
    <t>16,4554</t>
  </si>
  <si>
    <t>640,708</t>
  </si>
  <si>
    <t>18,4765</t>
  </si>
  <si>
    <t>220,417</t>
  </si>
  <si>
    <t>619,406</t>
  </si>
  <si>
    <t>153,442</t>
  </si>
  <si>
    <t>18,0006</t>
  </si>
  <si>
    <t>90,717</t>
  </si>
  <si>
    <t>637,321</t>
  </si>
  <si>
    <t>158,062</t>
  </si>
  <si>
    <t>215,013</t>
  </si>
  <si>
    <t>20,1144</t>
  </si>
  <si>
    <t>88,721</t>
  </si>
  <si>
    <t>619,318</t>
  </si>
  <si>
    <t>16,415</t>
  </si>
  <si>
    <t>237,664</t>
  </si>
  <si>
    <t>85,9843</t>
  </si>
  <si>
    <t>641,231</t>
  </si>
  <si>
    <t>18,4613</t>
  </si>
  <si>
    <t>147,734</t>
  </si>
  <si>
    <t>619,791</t>
  </si>
  <si>
    <t>15,5031</t>
  </si>
  <si>
    <t>154,672</t>
  </si>
  <si>
    <t>18,3837</t>
  </si>
  <si>
    <t>637,833</t>
  </si>
  <si>
    <t>641,055</t>
  </si>
  <si>
    <t>20,1646</t>
  </si>
  <si>
    <t>296,829</t>
  </si>
  <si>
    <t>619,682</t>
  </si>
  <si>
    <t>641,513</t>
  </si>
  <si>
    <t>18,7724</t>
  </si>
  <si>
    <t>18,06</t>
  </si>
  <si>
    <t>19,7785</t>
  </si>
  <si>
    <t>91,3569</t>
  </si>
  <si>
    <t>18,3719</t>
  </si>
  <si>
    <t>227,235</t>
  </si>
  <si>
    <t>79,534</t>
  </si>
  <si>
    <t>641,241</t>
  </si>
  <si>
    <t>19,7615</t>
  </si>
  <si>
    <t>77,604</t>
  </si>
  <si>
    <t>20,0049</t>
  </si>
  <si>
    <t>234,306</t>
  </si>
  <si>
    <t>619,798</t>
  </si>
  <si>
    <t>16,7853</t>
  </si>
  <si>
    <t>93,178</t>
  </si>
  <si>
    <t>641,3</t>
  </si>
  <si>
    <t>18,9908</t>
  </si>
  <si>
    <t>92,5</t>
  </si>
  <si>
    <t>619,87</t>
  </si>
  <si>
    <t>15,7911</t>
  </si>
  <si>
    <t>157,771</t>
  </si>
  <si>
    <t>82,9029</t>
  </si>
  <si>
    <t>19,569</t>
  </si>
  <si>
    <t>18,5808</t>
  </si>
  <si>
    <t>181,231</t>
  </si>
  <si>
    <t>19,2339</t>
  </si>
  <si>
    <t>178,122</t>
  </si>
  <si>
    <t>641,115</t>
  </si>
  <si>
    <t>80,7001</t>
  </si>
  <si>
    <t>19,7432</t>
  </si>
  <si>
    <t>619,714</t>
  </si>
  <si>
    <t>138,318</t>
  </si>
  <si>
    <t>85,7421</t>
  </si>
  <si>
    <t>641,082</t>
  </si>
  <si>
    <t>92,4672</t>
  </si>
  <si>
    <t>144,077</t>
  </si>
  <si>
    <t>18,0069</t>
  </si>
  <si>
    <t>83,4047</t>
  </si>
  <si>
    <t>358,334</t>
  </si>
  <si>
    <t>637,482</t>
  </si>
  <si>
    <t>19,1568</t>
  </si>
  <si>
    <t>1,00749</t>
  </si>
  <si>
    <t>640,86</t>
  </si>
  <si>
    <t>19,565</t>
  </si>
  <si>
    <t>349,997</t>
  </si>
  <si>
    <t>19,4646</t>
  </si>
  <si>
    <t>271,642</t>
  </si>
  <si>
    <t>86,6389</t>
  </si>
  <si>
    <t>619,482</t>
  </si>
  <si>
    <t>160,933</t>
  </si>
  <si>
    <t>640,613</t>
  </si>
  <si>
    <t>18,0007</t>
  </si>
  <si>
    <t>341,235</t>
  </si>
  <si>
    <t>618,945</t>
  </si>
  <si>
    <t>16,0443</t>
  </si>
  <si>
    <t>140,706</t>
  </si>
  <si>
    <t>18,865</t>
  </si>
  <si>
    <t>252,541</t>
  </si>
  <si>
    <t>18,4567</t>
  </si>
  <si>
    <t>636,959</t>
  </si>
  <si>
    <t>18,955</t>
  </si>
  <si>
    <t>19,541</t>
  </si>
  <si>
    <t>19,3232</t>
  </si>
  <si>
    <t>289,666</t>
  </si>
  <si>
    <t>619,019</t>
  </si>
  <si>
    <t>215,837</t>
  </si>
  <si>
    <t>87,3615</t>
  </si>
  <si>
    <t>640,284</t>
  </si>
  <si>
    <t>17,8078</t>
  </si>
  <si>
    <t>335,802</t>
  </si>
  <si>
    <t>16,0129</t>
  </si>
  <si>
    <t>146,528</t>
  </si>
  <si>
    <t>17,8213</t>
  </si>
  <si>
    <t>90,7729</t>
  </si>
  <si>
    <t>26,5793</t>
  </si>
  <si>
    <t>636,621</t>
  </si>
  <si>
    <t>18,8943</t>
  </si>
  <si>
    <t>326,095</t>
  </si>
  <si>
    <t>81,9921</t>
  </si>
  <si>
    <t>640,117</t>
  </si>
  <si>
    <t>87,7524</t>
  </si>
  <si>
    <t>16,5975</t>
  </si>
  <si>
    <t>135,595</t>
  </si>
  <si>
    <t>17,5999</t>
  </si>
  <si>
    <t>351,037</t>
  </si>
  <si>
    <t>618,666</t>
  </si>
  <si>
    <t>15,7718</t>
  </si>
  <si>
    <t>137,249</t>
  </si>
  <si>
    <t>11,2195</t>
  </si>
  <si>
    <t>86,345</t>
  </si>
  <si>
    <t>18,3717</t>
  </si>
  <si>
    <t>18,1328</t>
  </si>
  <si>
    <t>18,6286</t>
  </si>
  <si>
    <t>302,603</t>
  </si>
  <si>
    <t>639,957</t>
  </si>
  <si>
    <t>19,0644</t>
  </si>
  <si>
    <t>18,9274</t>
  </si>
  <si>
    <t>235,385</t>
  </si>
  <si>
    <t>16,3883</t>
  </si>
  <si>
    <t>17,0963</t>
  </si>
  <si>
    <t>92,3529</t>
  </si>
  <si>
    <t>618,677</t>
  </si>
  <si>
    <t>17,435</t>
  </si>
  <si>
    <t>160,114</t>
  </si>
  <si>
    <t>87,189</t>
  </si>
  <si>
    <t>259,857</t>
  </si>
  <si>
    <t>18,0438</t>
  </si>
  <si>
    <t>18,8204</t>
  </si>
  <si>
    <t>18,7642</t>
  </si>
  <si>
    <t>275,465</t>
  </si>
  <si>
    <t>88,661</t>
  </si>
  <si>
    <t>248,409</t>
  </si>
  <si>
    <t>640,282</t>
  </si>
  <si>
    <t>168,256</t>
  </si>
  <si>
    <t>618,735</t>
  </si>
  <si>
    <t>15,1838</t>
  </si>
  <si>
    <t>144,151</t>
  </si>
  <si>
    <t>17,396</t>
  </si>
  <si>
    <t>92,0689</t>
  </si>
  <si>
    <t>640,002</t>
  </si>
  <si>
    <t>18,456</t>
  </si>
  <si>
    <t>352,178</t>
  </si>
  <si>
    <t>18,2511</t>
  </si>
  <si>
    <t>618,527</t>
  </si>
  <si>
    <t>250,937</t>
  </si>
  <si>
    <t>640,667</t>
  </si>
  <si>
    <t>26,4472</t>
  </si>
  <si>
    <t>15,7785</t>
  </si>
  <si>
    <t>167,563</t>
  </si>
  <si>
    <t>91,8304</t>
  </si>
  <si>
    <t>619,07</t>
  </si>
  <si>
    <t>139,933</t>
  </si>
  <si>
    <t>16,6592</t>
  </si>
  <si>
    <t>354,944</t>
  </si>
  <si>
    <t>636,912</t>
  </si>
  <si>
    <t>18,6111</t>
  </si>
  <si>
    <t>1,12679</t>
  </si>
  <si>
    <t>85,7583</t>
  </si>
  <si>
    <t>640,403</t>
  </si>
  <si>
    <t>18,0362</t>
  </si>
  <si>
    <t>344,746</t>
  </si>
  <si>
    <t>84,094</t>
  </si>
  <si>
    <t>13,0089</t>
  </si>
  <si>
    <t>18,1031</t>
  </si>
  <si>
    <t>284,838</t>
  </si>
  <si>
    <t>248,066</t>
  </si>
  <si>
    <t>641,461</t>
  </si>
  <si>
    <t>189,946</t>
  </si>
  <si>
    <t>619,767</t>
  </si>
  <si>
    <t>15,0518</t>
  </si>
  <si>
    <t>83,277</t>
  </si>
  <si>
    <t>86,8143</t>
  </si>
  <si>
    <t>17,9599</t>
  </si>
  <si>
    <t>79,716</t>
  </si>
  <si>
    <t>0,405971</t>
  </si>
  <si>
    <t>119,728</t>
  </si>
  <si>
    <t>637,805</t>
  </si>
  <si>
    <t>18,3687</t>
  </si>
  <si>
    <t>243,472</t>
  </si>
  <si>
    <t>641,167</t>
  </si>
  <si>
    <t>18,7089</t>
  </si>
  <si>
    <t>619,668</t>
  </si>
  <si>
    <t>70,221</t>
  </si>
  <si>
    <t>641,418</t>
  </si>
  <si>
    <t>349,953</t>
  </si>
  <si>
    <t>137,383</t>
  </si>
  <si>
    <t>87,0046</t>
  </si>
  <si>
    <t>620,017</t>
  </si>
  <si>
    <t>16,5364</t>
  </si>
  <si>
    <t>148,261</t>
  </si>
  <si>
    <t>224,504</t>
  </si>
  <si>
    <t>79,0321</t>
  </si>
  <si>
    <t>195,006</t>
  </si>
  <si>
    <t>113,939</t>
  </si>
  <si>
    <t>74,734</t>
  </si>
  <si>
    <t>20,2449</t>
  </si>
  <si>
    <t>1,0442</t>
  </si>
  <si>
    <t>13,9769</t>
  </si>
  <si>
    <t>641,359</t>
  </si>
  <si>
    <t>20,5268</t>
  </si>
  <si>
    <t>73,535</t>
  </si>
  <si>
    <t>619,773</t>
  </si>
  <si>
    <t>19,1987</t>
  </si>
  <si>
    <t>66,053</t>
  </si>
  <si>
    <t>641,667</t>
  </si>
  <si>
    <t>21,1868</t>
  </si>
  <si>
    <t>620,246</t>
  </si>
  <si>
    <t>172,89</t>
  </si>
  <si>
    <t>301,631</t>
  </si>
  <si>
    <t>21,5254</t>
  </si>
  <si>
    <t>103,219</t>
  </si>
  <si>
    <t>638,227</t>
  </si>
  <si>
    <t>163,997</t>
  </si>
  <si>
    <t>641,571</t>
  </si>
  <si>
    <t>22,166</t>
  </si>
  <si>
    <t>101,854</t>
  </si>
  <si>
    <t>619,976</t>
  </si>
  <si>
    <t>653,538</t>
  </si>
  <si>
    <t>21,5997</t>
  </si>
  <si>
    <t>641,34</t>
  </si>
  <si>
    <t>56,7412</t>
  </si>
  <si>
    <t>619,96</t>
  </si>
  <si>
    <t>23,1661</t>
  </si>
  <si>
    <t>61,5881</t>
  </si>
  <si>
    <t>347,794</t>
  </si>
  <si>
    <t>80,974</t>
  </si>
  <si>
    <t>637,897</t>
  </si>
  <si>
    <t>23,6653</t>
  </si>
  <si>
    <t>641,327</t>
  </si>
  <si>
    <t>23,9306</t>
  </si>
  <si>
    <t>79,1937</t>
  </si>
  <si>
    <t>24,3204</t>
  </si>
  <si>
    <t>111,713</t>
  </si>
  <si>
    <t>64,54</t>
  </si>
  <si>
    <t>619,808</t>
  </si>
  <si>
    <t>21,8297</t>
  </si>
  <si>
    <t>137,746</t>
  </si>
  <si>
    <t>53,6531</t>
  </si>
  <si>
    <t>619,237</t>
  </si>
  <si>
    <t>22,9521</t>
  </si>
  <si>
    <t>18,1611</t>
  </si>
  <si>
    <t>23,3376</t>
  </si>
  <si>
    <t>107,665</t>
  </si>
  <si>
    <t>640,95</t>
  </si>
  <si>
    <t>24,3092</t>
  </si>
  <si>
    <t>24,474</t>
  </si>
  <si>
    <t>1,06889</t>
  </si>
  <si>
    <t>24,725</t>
  </si>
  <si>
    <t>619,193</t>
  </si>
  <si>
    <t>651,55</t>
  </si>
  <si>
    <t>184,894</t>
  </si>
  <si>
    <t>618,759</t>
  </si>
  <si>
    <t>147,676</t>
  </si>
  <si>
    <t>44,416</t>
  </si>
  <si>
    <t>27,136</t>
  </si>
  <si>
    <t>636,446</t>
  </si>
  <si>
    <t>639,955</t>
  </si>
  <si>
    <t>174,185</t>
  </si>
  <si>
    <t>46,62</t>
  </si>
  <si>
    <t>25,6476</t>
  </si>
  <si>
    <t>153,79</t>
  </si>
  <si>
    <t>58,44</t>
  </si>
  <si>
    <t>185,676</t>
  </si>
  <si>
    <t>343,747</t>
  </si>
  <si>
    <t>24,4853</t>
  </si>
  <si>
    <t>174,32</t>
  </si>
  <si>
    <t>130,449</t>
  </si>
  <si>
    <t>638,875</t>
  </si>
  <si>
    <t>28,2254</t>
  </si>
  <si>
    <t>1,17684</t>
  </si>
  <si>
    <t>197,932</t>
  </si>
  <si>
    <t>620,64</t>
  </si>
  <si>
    <t>353,226</t>
  </si>
  <si>
    <t>178,639</t>
  </si>
  <si>
    <t>617,19</t>
  </si>
  <si>
    <t>23,711</t>
  </si>
  <si>
    <t>334,608</t>
  </si>
  <si>
    <t>24,7307</t>
  </si>
  <si>
    <t>69,6519</t>
  </si>
  <si>
    <t>2,776</t>
  </si>
  <si>
    <t>27,2746</t>
  </si>
  <si>
    <t>634,928</t>
  </si>
  <si>
    <t>25,2064</t>
  </si>
  <si>
    <t>346,556</t>
  </si>
  <si>
    <t>638,323</t>
  </si>
  <si>
    <t>25,3144</t>
  </si>
  <si>
    <t>54,2869</t>
  </si>
  <si>
    <t>617,047</t>
  </si>
  <si>
    <t>323,283</t>
  </si>
  <si>
    <t>82,045</t>
  </si>
  <si>
    <t>111,944</t>
  </si>
  <si>
    <t>19,8707</t>
  </si>
  <si>
    <t>20,747</t>
  </si>
  <si>
    <t>102,886</t>
  </si>
  <si>
    <t>72,4163</t>
  </si>
  <si>
    <t>135,104</t>
  </si>
  <si>
    <t>21,7783</t>
  </si>
  <si>
    <t>327,368</t>
  </si>
  <si>
    <t>152,942</t>
  </si>
  <si>
    <t>346,859</t>
  </si>
  <si>
    <t>638,441</t>
  </si>
  <si>
    <t>130,5</t>
  </si>
  <si>
    <t>62,7244</t>
  </si>
  <si>
    <t>21,185</t>
  </si>
  <si>
    <t>240,998</t>
  </si>
  <si>
    <t>20,4994</t>
  </si>
  <si>
    <t>639,184</t>
  </si>
  <si>
    <t>19,871</t>
  </si>
  <si>
    <t>328,368</t>
  </si>
  <si>
    <t>17,8444</t>
  </si>
  <si>
    <t>171,515</t>
  </si>
  <si>
    <t>76,51</t>
  </si>
  <si>
    <t>35,86</t>
  </si>
  <si>
    <t>20,9424</t>
  </si>
  <si>
    <t>21,2744</t>
  </si>
  <si>
    <t>19,0446</t>
  </si>
  <si>
    <t>74,48</t>
  </si>
  <si>
    <t>79,877</t>
  </si>
  <si>
    <t>21,2833</t>
  </si>
  <si>
    <t>17,8847</t>
  </si>
  <si>
    <t>215,765</t>
  </si>
  <si>
    <t>27,903</t>
  </si>
  <si>
    <t>73,814</t>
  </si>
  <si>
    <t>20,6736</t>
  </si>
  <si>
    <t>21,0493</t>
  </si>
  <si>
    <t>635,679</t>
  </si>
  <si>
    <t>339,324</t>
  </si>
  <si>
    <t>31,2778</t>
  </si>
  <si>
    <t>69,934</t>
  </si>
  <si>
    <t>29,84</t>
  </si>
  <si>
    <t>222,51</t>
  </si>
  <si>
    <t>18,991</t>
  </si>
  <si>
    <t>123,063</t>
  </si>
  <si>
    <t>639,701</t>
  </si>
  <si>
    <t>12,225</t>
  </si>
  <si>
    <t>19,3463</t>
  </si>
  <si>
    <t>17,7168</t>
  </si>
  <si>
    <t>20,2179</t>
  </si>
  <si>
    <t>20,8193</t>
  </si>
  <si>
    <t>335,759</t>
  </si>
  <si>
    <t>72,9472</t>
  </si>
  <si>
    <t>636,196</t>
  </si>
  <si>
    <t>341,552</t>
  </si>
  <si>
    <t>639,453</t>
  </si>
  <si>
    <t>70,8845</t>
  </si>
  <si>
    <t>77,2228</t>
  </si>
  <si>
    <t>13,998</t>
  </si>
  <si>
    <t>18,5776</t>
  </si>
  <si>
    <t>640,283</t>
  </si>
  <si>
    <t>18,8083</t>
  </si>
  <si>
    <t>338,412</t>
  </si>
  <si>
    <t>618,813</t>
  </si>
  <si>
    <t>79,106</t>
  </si>
  <si>
    <t>329,983</t>
  </si>
  <si>
    <t>636,625</t>
  </si>
  <si>
    <t>20,771</t>
  </si>
  <si>
    <t>618,688</t>
  </si>
  <si>
    <t>18,455</t>
  </si>
  <si>
    <t>640,7</t>
  </si>
  <si>
    <t>18,5803</t>
  </si>
  <si>
    <t>83,8089</t>
  </si>
  <si>
    <t>619,253</t>
  </si>
  <si>
    <t>17,4861</t>
  </si>
  <si>
    <t>346,061</t>
  </si>
  <si>
    <t>80,95</t>
  </si>
  <si>
    <t>127,484</t>
  </si>
  <si>
    <t>1,47715</t>
  </si>
  <si>
    <t>339,801</t>
  </si>
  <si>
    <t>19,83</t>
  </si>
  <si>
    <t>640,593</t>
  </si>
  <si>
    <t>1,66668</t>
  </si>
  <si>
    <t>77,275</t>
  </si>
  <si>
    <t>1,14451</t>
  </si>
  <si>
    <t>218,824</t>
  </si>
  <si>
    <t>79,9376</t>
  </si>
  <si>
    <t>619,181</t>
  </si>
  <si>
    <t>18,3499</t>
  </si>
  <si>
    <t>242,496</t>
  </si>
  <si>
    <t>86,5621</t>
  </si>
  <si>
    <t>640,956</t>
  </si>
  <si>
    <t>334,043</t>
  </si>
  <si>
    <t>619,556</t>
  </si>
  <si>
    <t>149,86</t>
  </si>
  <si>
    <t>19,4497</t>
  </si>
  <si>
    <t>103,21</t>
  </si>
  <si>
    <t>87,5429</t>
  </si>
  <si>
    <t>19,4997</t>
  </si>
  <si>
    <t>139,99</t>
  </si>
  <si>
    <t>83,094</t>
  </si>
  <si>
    <t>19,101</t>
  </si>
  <si>
    <t>85,0095</t>
  </si>
  <si>
    <t>640,841</t>
  </si>
  <si>
    <t>19,3342</t>
  </si>
  <si>
    <t>20,2525</t>
  </si>
  <si>
    <t>1,69714</t>
  </si>
  <si>
    <t>86,7699</t>
  </si>
  <si>
    <t>619,486</t>
  </si>
  <si>
    <t>88,0375</t>
  </si>
  <si>
    <t>641,246</t>
  </si>
  <si>
    <t>18,072</t>
  </si>
  <si>
    <t>619,793</t>
  </si>
  <si>
    <t>16,6443</t>
  </si>
  <si>
    <t>0,723922</t>
  </si>
  <si>
    <t>84,7053</t>
  </si>
  <si>
    <t>19,0146</t>
  </si>
  <si>
    <t>637,795</t>
  </si>
  <si>
    <t>19,2782</t>
  </si>
  <si>
    <t>82,9435</t>
  </si>
  <si>
    <t>19,4793</t>
  </si>
  <si>
    <t>217,25</t>
  </si>
  <si>
    <t>89,0185</t>
  </si>
  <si>
    <t>619,65</t>
  </si>
  <si>
    <t>17,2221</t>
  </si>
  <si>
    <t>89,1674</t>
  </si>
  <si>
    <t>641,156</t>
  </si>
  <si>
    <t>17,451</t>
  </si>
  <si>
    <t>619,597</t>
  </si>
  <si>
    <t>144,55</t>
  </si>
  <si>
    <t>148,731</t>
  </si>
  <si>
    <t>270,435</t>
  </si>
  <si>
    <t>637,618</t>
  </si>
  <si>
    <t>18,9717</t>
  </si>
  <si>
    <t>144,307</t>
  </si>
  <si>
    <t>640,877</t>
  </si>
  <si>
    <t>181,82</t>
  </si>
  <si>
    <t>619,529</t>
  </si>
  <si>
    <t>640,641</t>
  </si>
  <si>
    <t>153,908</t>
  </si>
  <si>
    <t>619,146</t>
  </si>
  <si>
    <t>16,445</t>
  </si>
  <si>
    <t>17,3428</t>
  </si>
  <si>
    <t>84,906</t>
  </si>
  <si>
    <t>19,0597</t>
  </si>
  <si>
    <t>322,386</t>
  </si>
  <si>
    <t>19,3969</t>
  </si>
  <si>
    <t>619,073</t>
  </si>
  <si>
    <t>640,036</t>
  </si>
  <si>
    <t>618,615</t>
  </si>
  <si>
    <t>152,194</t>
  </si>
  <si>
    <t>18,2444</t>
  </si>
  <si>
    <t>315,856</t>
  </si>
  <si>
    <t>243,62</t>
  </si>
  <si>
    <t>83,9067</t>
  </si>
  <si>
    <t>1,15808</t>
  </si>
  <si>
    <t>85,0229</t>
  </si>
  <si>
    <t>639,85</t>
  </si>
  <si>
    <t>18,9107</t>
  </si>
  <si>
    <t>274,586</t>
  </si>
  <si>
    <t>235,764</t>
  </si>
  <si>
    <t>15,7639</t>
  </si>
  <si>
    <t>146,92</t>
  </si>
  <si>
    <t>17,269</t>
  </si>
  <si>
    <t>18,2093</t>
  </si>
  <si>
    <t>306,879</t>
  </si>
  <si>
    <t>18,7292</t>
  </si>
  <si>
    <t>81,53</t>
  </si>
  <si>
    <t>291,698</t>
  </si>
  <si>
    <t>88,8814</t>
  </si>
  <si>
    <t>242,956</t>
  </si>
  <si>
    <t>89,4912</t>
  </si>
  <si>
    <t>639,382</t>
  </si>
  <si>
    <t>17,3519</t>
  </si>
  <si>
    <t>209,155</t>
  </si>
  <si>
    <t>90,4268</t>
  </si>
  <si>
    <t>15,4219</t>
  </si>
  <si>
    <t>17,1338</t>
  </si>
  <si>
    <t>87,509</t>
  </si>
  <si>
    <t>635,728</t>
  </si>
  <si>
    <t>346,49</t>
  </si>
  <si>
    <t>639,171</t>
  </si>
  <si>
    <t>0,522255</t>
  </si>
  <si>
    <t>18,7381</t>
  </si>
  <si>
    <t>15,8117</t>
  </si>
  <si>
    <t>153,228</t>
  </si>
  <si>
    <t>91,386</t>
  </si>
  <si>
    <t>163,04</t>
  </si>
  <si>
    <t>90,0674</t>
  </si>
  <si>
    <t>617,963</t>
  </si>
  <si>
    <t>137,32</t>
  </si>
  <si>
    <t>153,17</t>
  </si>
  <si>
    <t>17,1963</t>
  </si>
  <si>
    <t>240,64</t>
  </si>
  <si>
    <t>18,2936</t>
  </si>
  <si>
    <t>18,2996</t>
  </si>
  <si>
    <t>639,165</t>
  </si>
  <si>
    <t>18,6806</t>
  </si>
  <si>
    <t>82,9908</t>
  </si>
  <si>
    <t>617,767</t>
  </si>
  <si>
    <t>15,8479</t>
  </si>
  <si>
    <t>16,5796</t>
  </si>
  <si>
    <t>15,0244</t>
  </si>
  <si>
    <t>325,35</t>
  </si>
  <si>
    <t>83,894</t>
  </si>
  <si>
    <t>636,02</t>
  </si>
  <si>
    <t>18,3418</t>
  </si>
  <si>
    <t>351,783</t>
  </si>
  <si>
    <t>639,494</t>
  </si>
  <si>
    <t>18,7324</t>
  </si>
  <si>
    <t>18,4114</t>
  </si>
  <si>
    <t>257,67</t>
  </si>
  <si>
    <t>87,8374</t>
  </si>
  <si>
    <t>90,904</t>
  </si>
  <si>
    <t>640,245</t>
  </si>
  <si>
    <t>16,689</t>
  </si>
  <si>
    <t>193,236</t>
  </si>
  <si>
    <t>618,658</t>
  </si>
  <si>
    <t>146,278</t>
  </si>
  <si>
    <t>85,695</t>
  </si>
  <si>
    <t>14,1827</t>
  </si>
  <si>
    <t>17,1793</t>
  </si>
  <si>
    <t>226,089</t>
  </si>
  <si>
    <t>14,696</t>
  </si>
  <si>
    <t>18,3201</t>
  </si>
  <si>
    <t>204,147</t>
  </si>
  <si>
    <t>636,483</t>
  </si>
  <si>
    <t>20,8944</t>
  </si>
  <si>
    <t>81,7539</t>
  </si>
  <si>
    <t>14,2694</t>
  </si>
  <si>
    <t>81,325</t>
  </si>
  <si>
    <t>87,91</t>
  </si>
  <si>
    <t>618,503</t>
  </si>
  <si>
    <t>16,0533</t>
  </si>
  <si>
    <t>106,803</t>
  </si>
  <si>
    <t>640,59</t>
  </si>
  <si>
    <t>140,647</t>
  </si>
  <si>
    <t>18,1093</t>
  </si>
  <si>
    <t>163,57</t>
  </si>
  <si>
    <t>88,2256</t>
  </si>
  <si>
    <t>618,972</t>
  </si>
  <si>
    <t>1,17628</t>
  </si>
  <si>
    <t>117,974</t>
  </si>
  <si>
    <t>84,0325</t>
  </si>
  <si>
    <t>17,8617</t>
  </si>
  <si>
    <t>116,072</t>
  </si>
  <si>
    <t>220,908</t>
  </si>
  <si>
    <t>80,294</t>
  </si>
  <si>
    <t>636,822</t>
  </si>
  <si>
    <t>64,275</t>
  </si>
  <si>
    <t>18,7612</t>
  </si>
  <si>
    <t>1,6838</t>
  </si>
  <si>
    <t>58,557</t>
  </si>
  <si>
    <t>618,864</t>
  </si>
  <si>
    <t>640,813</t>
  </si>
  <si>
    <t>105,999</t>
  </si>
  <si>
    <t>80,104</t>
  </si>
  <si>
    <t>619,138</t>
  </si>
  <si>
    <t>266,439</t>
  </si>
  <si>
    <t>17,7424</t>
  </si>
  <si>
    <t>334,4</t>
  </si>
  <si>
    <t>18,4965</t>
  </si>
  <si>
    <t>60,8814</t>
  </si>
  <si>
    <t>73,181</t>
  </si>
  <si>
    <t>304,439</t>
  </si>
  <si>
    <t>76,752</t>
  </si>
  <si>
    <t>258,819</t>
  </si>
  <si>
    <t>25,9649</t>
  </si>
  <si>
    <t>19,9174</t>
  </si>
  <si>
    <t>640,683</t>
  </si>
  <si>
    <t>20,446</t>
  </si>
  <si>
    <t>160,342</t>
  </si>
  <si>
    <t>20,4375</t>
  </si>
  <si>
    <t>1,00683</t>
  </si>
  <si>
    <t>75,811</t>
  </si>
  <si>
    <t>619,129</t>
  </si>
  <si>
    <t>640,856</t>
  </si>
  <si>
    <t>146,899</t>
  </si>
  <si>
    <t>72,146</t>
  </si>
  <si>
    <t>619,48</t>
  </si>
  <si>
    <t>19,4289</t>
  </si>
  <si>
    <t>148,696</t>
  </si>
  <si>
    <t>64,6389</t>
  </si>
  <si>
    <t>349,991</t>
  </si>
  <si>
    <t>90,857</t>
  </si>
  <si>
    <t>121,675</t>
  </si>
  <si>
    <t>67,471</t>
  </si>
  <si>
    <t>342,574</t>
  </si>
  <si>
    <t>637,494</t>
  </si>
  <si>
    <t>640,906</t>
  </si>
  <si>
    <t>353,973</t>
  </si>
  <si>
    <t>22,9664</t>
  </si>
  <si>
    <t>68,456</t>
  </si>
  <si>
    <t>619,31</t>
  </si>
  <si>
    <t>20,781</t>
  </si>
  <si>
    <t>186,768</t>
  </si>
  <si>
    <t>65,9608</t>
  </si>
  <si>
    <t>619,14</t>
  </si>
  <si>
    <t>133,758</t>
  </si>
  <si>
    <t>24,8692</t>
  </si>
  <si>
    <t>1,42219</t>
  </si>
  <si>
    <t>177,332</t>
  </si>
  <si>
    <t>25,5683</t>
  </si>
  <si>
    <t>637,011</t>
  </si>
  <si>
    <t>51,4276</t>
  </si>
  <si>
    <t>640,578</t>
  </si>
  <si>
    <t>1,07222</t>
  </si>
  <si>
    <t>253,211</t>
  </si>
  <si>
    <t>25,6615</t>
  </si>
  <si>
    <t>161,38</t>
  </si>
  <si>
    <t>62,11</t>
  </si>
  <si>
    <t>618,618</t>
  </si>
  <si>
    <t>149,401</t>
  </si>
  <si>
    <t>563,085</t>
  </si>
  <si>
    <t>40,81</t>
  </si>
  <si>
    <t>1,85979</t>
  </si>
  <si>
    <t>639,87</t>
  </si>
  <si>
    <t>244,985</t>
  </si>
  <si>
    <t>454,738</t>
  </si>
  <si>
    <t>163,515</t>
  </si>
  <si>
    <t>618,4</t>
  </si>
  <si>
    <t>262,027</t>
  </si>
  <si>
    <t>639,062</t>
  </si>
  <si>
    <t>26,0556</t>
  </si>
  <si>
    <t>171,976</t>
  </si>
  <si>
    <t>58,8871</t>
  </si>
  <si>
    <t>22,0964</t>
  </si>
  <si>
    <t>44,871</t>
  </si>
  <si>
    <t>165,891</t>
  </si>
  <si>
    <t>650,089</t>
  </si>
  <si>
    <t>194,201</t>
  </si>
  <si>
    <t>44,0532</t>
  </si>
  <si>
    <t>26,306</t>
  </si>
  <si>
    <t>27,1743</t>
  </si>
  <si>
    <t>247,407</t>
  </si>
  <si>
    <t>52,146</t>
  </si>
  <si>
    <t>88,051</t>
  </si>
  <si>
    <t>26,6574</t>
  </si>
  <si>
    <t>168,615</t>
  </si>
  <si>
    <t>22,5351</t>
  </si>
  <si>
    <t>321,852</t>
  </si>
  <si>
    <t>26,8217</t>
  </si>
  <si>
    <t>26,2361</t>
  </si>
  <si>
    <t>173,017</t>
  </si>
  <si>
    <t>634,966</t>
  </si>
  <si>
    <t>26,3168</t>
  </si>
  <si>
    <t>216,644</t>
  </si>
  <si>
    <t>27,4146</t>
  </si>
  <si>
    <t>28,0736</t>
  </si>
  <si>
    <t>617,171</t>
  </si>
  <si>
    <t>637,847</t>
  </si>
  <si>
    <t>25,6554</t>
  </si>
  <si>
    <t>616,79</t>
  </si>
  <si>
    <t>145,1</t>
  </si>
  <si>
    <t>128,814</t>
  </si>
  <si>
    <t>401,1</t>
  </si>
  <si>
    <t>25,9768</t>
  </si>
  <si>
    <t>187,087</t>
  </si>
  <si>
    <t>41,7643</t>
  </si>
  <si>
    <t>634,271</t>
  </si>
  <si>
    <t>637,763</t>
  </si>
  <si>
    <t>168,493</t>
  </si>
  <si>
    <t>616,532</t>
  </si>
  <si>
    <t>190,189</t>
  </si>
  <si>
    <t>22,349</t>
  </si>
  <si>
    <t>40,669</t>
  </si>
  <si>
    <t>25,781</t>
  </si>
  <si>
    <t>182,885</t>
  </si>
  <si>
    <t>633,79</t>
  </si>
  <si>
    <t>39,6094</t>
  </si>
  <si>
    <t>2,37375</t>
  </si>
  <si>
    <t>286,793</t>
  </si>
  <si>
    <t>133,92</t>
  </si>
  <si>
    <t>26,9633</t>
  </si>
  <si>
    <t>172,932</t>
  </si>
  <si>
    <t>23,5136</t>
  </si>
  <si>
    <t>24,0861</t>
  </si>
  <si>
    <t>186,981</t>
  </si>
  <si>
    <t>21,1349</t>
  </si>
  <si>
    <t>137,214</t>
  </si>
  <si>
    <t>59,364</t>
  </si>
  <si>
    <t>185,144</t>
  </si>
  <si>
    <t>24,2726</t>
  </si>
  <si>
    <t>179,977</t>
  </si>
  <si>
    <t>25,0149</t>
  </si>
  <si>
    <t>192,06</t>
  </si>
  <si>
    <t>633,767</t>
  </si>
  <si>
    <t>176,436</t>
  </si>
  <si>
    <t>45,459</t>
  </si>
  <si>
    <t>131,418</t>
  </si>
  <si>
    <t>171,046</t>
  </si>
  <si>
    <t>57,7279</t>
  </si>
  <si>
    <t>616,147</t>
  </si>
  <si>
    <t>171,973</t>
  </si>
  <si>
    <t>23,1675</t>
  </si>
  <si>
    <t>21,635</t>
  </si>
  <si>
    <t>176,18</t>
  </si>
  <si>
    <t>131,363</t>
  </si>
  <si>
    <t>193,11</t>
  </si>
  <si>
    <t>54,808</t>
  </si>
  <si>
    <t>23,4547</t>
  </si>
  <si>
    <t>634,251</t>
  </si>
  <si>
    <t>23,6187</t>
  </si>
  <si>
    <t>57,52</t>
  </si>
  <si>
    <t>616,394</t>
  </si>
  <si>
    <t>21,494</t>
  </si>
  <si>
    <t>73,9926</t>
  </si>
  <si>
    <t>616,97</t>
  </si>
  <si>
    <t>51,704</t>
  </si>
  <si>
    <t>161,911</t>
  </si>
  <si>
    <t>6,248</t>
  </si>
  <si>
    <t>67,1822</t>
  </si>
  <si>
    <t>634,691</t>
  </si>
  <si>
    <t>21,8303</t>
  </si>
  <si>
    <t>67,7814</t>
  </si>
  <si>
    <t>638,021</t>
  </si>
  <si>
    <t>68,5239</t>
  </si>
  <si>
    <t>21,9978</t>
  </si>
  <si>
    <t>164,598</t>
  </si>
  <si>
    <t>616,851</t>
  </si>
  <si>
    <t>0,73517</t>
  </si>
  <si>
    <t>18,6486</t>
  </si>
  <si>
    <t>21,1404</t>
  </si>
  <si>
    <t>74,0335</t>
  </si>
  <si>
    <t>324,065</t>
  </si>
  <si>
    <t>635,257</t>
  </si>
  <si>
    <t>21,1014</t>
  </si>
  <si>
    <t>638,516</t>
  </si>
  <si>
    <t>19,7992</t>
  </si>
  <si>
    <t>617,83</t>
  </si>
  <si>
    <t>0,91928</t>
  </si>
  <si>
    <t>315,924</t>
  </si>
  <si>
    <t>20,6853</t>
  </si>
  <si>
    <t>108,764</t>
  </si>
  <si>
    <t>78,0964</t>
  </si>
  <si>
    <t>635,742</t>
  </si>
  <si>
    <t>20,7485</t>
  </si>
  <si>
    <t>336,65</t>
  </si>
  <si>
    <t>639,01</t>
  </si>
  <si>
    <t>21,2111</t>
  </si>
  <si>
    <t>17,9538</t>
  </si>
  <si>
    <t>76,1364</t>
  </si>
  <si>
    <t>20,6175</t>
  </si>
  <si>
    <t>19,0978</t>
  </si>
  <si>
    <t>17,9082</t>
  </si>
  <si>
    <t>151,293</t>
  </si>
  <si>
    <t>77,507</t>
  </si>
  <si>
    <t>21,2209</t>
  </si>
  <si>
    <t>347,289</t>
  </si>
  <si>
    <t>636,278</t>
  </si>
  <si>
    <t>20,611</t>
  </si>
  <si>
    <t>20,89</t>
  </si>
  <si>
    <t>20,226</t>
  </si>
  <si>
    <t>76,1582</t>
  </si>
  <si>
    <t>20,5462</t>
  </si>
  <si>
    <t>78,1031</t>
  </si>
  <si>
    <t>151,508</t>
  </si>
  <si>
    <t>19,646</t>
  </si>
  <si>
    <t>19,9682</t>
  </si>
  <si>
    <t>83,865</t>
  </si>
  <si>
    <t>20,7314</t>
  </si>
  <si>
    <t>340,517</t>
  </si>
  <si>
    <t>20,1963</t>
  </si>
  <si>
    <t>20,6061</t>
  </si>
  <si>
    <t>2,56951</t>
  </si>
  <si>
    <t>20,4621</t>
  </si>
  <si>
    <t>0,897595</t>
  </si>
  <si>
    <t>85,1853</t>
  </si>
  <si>
    <t>639,771</t>
  </si>
  <si>
    <t>19,3583</t>
  </si>
  <si>
    <t>164,105</t>
  </si>
  <si>
    <t>16,5844</t>
  </si>
  <si>
    <t>80,0358</t>
  </si>
  <si>
    <t>19,4918</t>
  </si>
  <si>
    <t>81,3243</t>
  </si>
  <si>
    <t>20,4485</t>
  </si>
  <si>
    <t>330,484</t>
  </si>
  <si>
    <t>636,355</t>
  </si>
  <si>
    <t>20,3867</t>
  </si>
  <si>
    <t>20,2217</t>
  </si>
  <si>
    <t>618,282</t>
  </si>
  <si>
    <t>18,0179</t>
  </si>
  <si>
    <t>141,597</t>
  </si>
  <si>
    <t>86,4658</t>
  </si>
  <si>
    <t>16,126</t>
  </si>
  <si>
    <t>136,715</t>
  </si>
  <si>
    <t>20,209</t>
  </si>
  <si>
    <t>350,329</t>
  </si>
  <si>
    <t>635,802</t>
  </si>
  <si>
    <t>19,7079</t>
  </si>
  <si>
    <t>2,49642</t>
  </si>
  <si>
    <t>77,7949</t>
  </si>
  <si>
    <t>639,083</t>
  </si>
  <si>
    <t>77,5511</t>
  </si>
  <si>
    <t>19,9029</t>
  </si>
  <si>
    <t>235,16</t>
  </si>
  <si>
    <t>617,837</t>
  </si>
  <si>
    <t>99,5</t>
  </si>
  <si>
    <t>165,952</t>
  </si>
  <si>
    <t>22,443</t>
  </si>
  <si>
    <t>19,3056</t>
  </si>
  <si>
    <t>82,7579</t>
  </si>
  <si>
    <t>19,747</t>
  </si>
  <si>
    <t>638,661</t>
  </si>
  <si>
    <t>13,509</t>
  </si>
  <si>
    <t>206,544</t>
  </si>
  <si>
    <t>17,6322</t>
  </si>
  <si>
    <t>15,9311</t>
  </si>
  <si>
    <t>19,1493</t>
  </si>
  <si>
    <t>19,5057</t>
  </si>
  <si>
    <t>349,069</t>
  </si>
  <si>
    <t>634,983</t>
  </si>
  <si>
    <t>343,485</t>
  </si>
  <si>
    <t>78,189</t>
  </si>
  <si>
    <t>17,4385</t>
  </si>
  <si>
    <t>104,8</t>
  </si>
  <si>
    <t>137,364</t>
  </si>
  <si>
    <t>87,291</t>
  </si>
  <si>
    <t>145,018</t>
  </si>
  <si>
    <t>87,226</t>
  </si>
  <si>
    <t>19,2313</t>
  </si>
  <si>
    <t>634,804</t>
  </si>
  <si>
    <t>325,817</t>
  </si>
  <si>
    <t>19,1271</t>
  </si>
  <si>
    <t>86,3646</t>
  </si>
  <si>
    <t>16,9321</t>
  </si>
  <si>
    <t>142,197</t>
  </si>
  <si>
    <t>17,8172</t>
  </si>
  <si>
    <t>18,4097</t>
  </si>
  <si>
    <t>19,0757</t>
  </si>
  <si>
    <t>634,767</t>
  </si>
  <si>
    <t>18,6354</t>
  </si>
  <si>
    <t>1,37679</t>
  </si>
  <si>
    <t>334,9</t>
  </si>
  <si>
    <t>79,4103</t>
  </si>
  <si>
    <t>638,052</t>
  </si>
  <si>
    <t>19,0753</t>
  </si>
  <si>
    <t>11,593</t>
  </si>
  <si>
    <t>18,9375</t>
  </si>
  <si>
    <t>235,797</t>
  </si>
  <si>
    <t>616,785</t>
  </si>
  <si>
    <t>141,8</t>
  </si>
  <si>
    <t>209,803</t>
  </si>
  <si>
    <t>150,78</t>
  </si>
  <si>
    <t>83,9572</t>
  </si>
  <si>
    <t>317,731</t>
  </si>
  <si>
    <t>19,3149</t>
  </si>
  <si>
    <t>214,933</t>
  </si>
  <si>
    <t>617,082</t>
  </si>
  <si>
    <t>16,66</t>
  </si>
  <si>
    <t>136,2</t>
  </si>
  <si>
    <t>158,912</t>
  </si>
  <si>
    <t>87,2779</t>
  </si>
  <si>
    <t>15,7246</t>
  </si>
  <si>
    <t>153,239</t>
  </si>
  <si>
    <t>352,313</t>
  </si>
  <si>
    <t>635,432</t>
  </si>
  <si>
    <t>18,6508</t>
  </si>
  <si>
    <t>346,04</t>
  </si>
  <si>
    <t>638,907</t>
  </si>
  <si>
    <t>1,55392</t>
  </si>
  <si>
    <t>18,8858</t>
  </si>
  <si>
    <t>0,261832</t>
  </si>
  <si>
    <t>120,7</t>
  </si>
  <si>
    <t>312,885</t>
  </si>
  <si>
    <t>86,4074</t>
  </si>
  <si>
    <t>148,784</t>
  </si>
  <si>
    <t>76,4392</t>
  </si>
  <si>
    <t>84,5074</t>
  </si>
  <si>
    <t>18,7221</t>
  </si>
  <si>
    <t>19,5918</t>
  </si>
  <si>
    <t>1,41162</t>
  </si>
  <si>
    <t>354,267</t>
  </si>
  <si>
    <t>74,5343</t>
  </si>
  <si>
    <t>635,997</t>
  </si>
  <si>
    <t>90,5528</t>
  </si>
  <si>
    <t>128,75</t>
  </si>
  <si>
    <t>19,9615</t>
  </si>
  <si>
    <t>25,7849</t>
  </si>
  <si>
    <t>254,3</t>
  </si>
  <si>
    <t>338,641</t>
  </si>
  <si>
    <t>83,669</t>
  </si>
  <si>
    <t>75,125</t>
  </si>
  <si>
    <t>140,307</t>
  </si>
  <si>
    <t>135,933</t>
  </si>
  <si>
    <t>20,4165</t>
  </si>
  <si>
    <t>636,546</t>
  </si>
  <si>
    <t>153,142</t>
  </si>
  <si>
    <t>15,5837</t>
  </si>
  <si>
    <t>166,582</t>
  </si>
  <si>
    <t>165,097</t>
  </si>
  <si>
    <t>65,4</t>
  </si>
  <si>
    <t>404,4</t>
  </si>
  <si>
    <t>185,714</t>
  </si>
  <si>
    <t>17,3851</t>
  </si>
  <si>
    <t>153,098</t>
  </si>
  <si>
    <t>68,257</t>
  </si>
  <si>
    <t>145,328</t>
  </si>
  <si>
    <t>121,747</t>
  </si>
  <si>
    <t>189,536</t>
  </si>
  <si>
    <t>71,082</t>
  </si>
  <si>
    <t>339,851</t>
  </si>
  <si>
    <t>636,746</t>
  </si>
  <si>
    <t>21,3732</t>
  </si>
  <si>
    <t>170,406</t>
  </si>
  <si>
    <t>640,09</t>
  </si>
  <si>
    <t>333,7</t>
  </si>
  <si>
    <t>22,3886</t>
  </si>
  <si>
    <t>211,036</t>
  </si>
  <si>
    <t>192,419</t>
  </si>
  <si>
    <t>285,091</t>
  </si>
  <si>
    <t>94,2</t>
  </si>
  <si>
    <t>55,5</t>
  </si>
  <si>
    <t>548,6</t>
  </si>
  <si>
    <t>272,63</t>
  </si>
  <si>
    <t>255,958</t>
  </si>
  <si>
    <t>608,936</t>
  </si>
  <si>
    <t>344,456</t>
  </si>
  <si>
    <t>20,9057</t>
  </si>
  <si>
    <t>526,9</t>
  </si>
  <si>
    <t>617,786</t>
  </si>
  <si>
    <t>329,342</t>
  </si>
  <si>
    <t>38,9306</t>
  </si>
  <si>
    <t>55,318</t>
  </si>
  <si>
    <t>335,323</t>
  </si>
  <si>
    <t>52,12</t>
  </si>
  <si>
    <t>635,63</t>
  </si>
  <si>
    <t>1,41535</t>
  </si>
  <si>
    <t>358,415</t>
  </si>
  <si>
    <t>165,587</t>
  </si>
  <si>
    <t>346,82</t>
  </si>
  <si>
    <t>25,1301</t>
  </si>
  <si>
    <t>290,15</t>
  </si>
  <si>
    <t>52,707</t>
  </si>
  <si>
    <t>651,112</t>
  </si>
  <si>
    <t>318,778</t>
  </si>
  <si>
    <t>638,339</t>
  </si>
  <si>
    <t>1,32581</t>
  </si>
  <si>
    <t>45,3</t>
  </si>
  <si>
    <t>480,6</t>
  </si>
  <si>
    <t>25,7</t>
  </si>
  <si>
    <t>195,408</t>
  </si>
  <si>
    <t>51,505</t>
  </si>
  <si>
    <t>616,148</t>
  </si>
  <si>
    <t>164,361</t>
  </si>
  <si>
    <t>144,292</t>
  </si>
  <si>
    <t>25,2696</t>
  </si>
  <si>
    <t>26,5114</t>
  </si>
  <si>
    <t>510,833</t>
  </si>
  <si>
    <t>25,9426</t>
  </si>
  <si>
    <t>326,849</t>
  </si>
  <si>
    <t>106,363</t>
  </si>
  <si>
    <t>46,423</t>
  </si>
  <si>
    <t>633,832</t>
  </si>
  <si>
    <t>26,3526</t>
  </si>
  <si>
    <t>1,0063</t>
  </si>
  <si>
    <t>358,947</t>
  </si>
  <si>
    <t>616,081</t>
  </si>
  <si>
    <t>24,0332</t>
  </si>
  <si>
    <t>44,7</t>
  </si>
  <si>
    <t>393,7</t>
  </si>
  <si>
    <t>182,073</t>
  </si>
  <si>
    <t>615,594</t>
  </si>
  <si>
    <t>131,531</t>
  </si>
  <si>
    <t>289,07</t>
  </si>
  <si>
    <t>541,775</t>
  </si>
  <si>
    <t>1,1049</t>
  </si>
  <si>
    <t>43,8258</t>
  </si>
  <si>
    <t>633,082</t>
  </si>
  <si>
    <t>27,176</t>
  </si>
  <si>
    <t>145,264</t>
  </si>
  <si>
    <t>636,556</t>
  </si>
  <si>
    <t>332,956</t>
  </si>
  <si>
    <t>24,5072</t>
  </si>
  <si>
    <t>1,07158</t>
  </si>
  <si>
    <t>74</t>
  </si>
  <si>
    <t>408,6</t>
  </si>
  <si>
    <t>26,2</t>
  </si>
  <si>
    <t>194,865</t>
  </si>
  <si>
    <t>615,233</t>
  </si>
  <si>
    <t>645,433</t>
  </si>
  <si>
    <t>132,394</t>
  </si>
  <si>
    <t>69,818</t>
  </si>
  <si>
    <t>274,489</t>
  </si>
  <si>
    <t>27,7946</t>
  </si>
  <si>
    <t>1,48908</t>
  </si>
  <si>
    <t>244,28</t>
  </si>
  <si>
    <t>44,481</t>
  </si>
  <si>
    <t>632,619</t>
  </si>
  <si>
    <t>212,17</t>
  </si>
  <si>
    <t>354,475</t>
  </si>
  <si>
    <t>280,155</t>
  </si>
  <si>
    <t>376,9</t>
  </si>
  <si>
    <t>24,5615</t>
  </si>
  <si>
    <t>130,8</t>
  </si>
  <si>
    <t>24,8</t>
  </si>
  <si>
    <t>188,559</t>
  </si>
  <si>
    <t>255,603</t>
  </si>
  <si>
    <t>336,309</t>
  </si>
  <si>
    <t>79,195</t>
  </si>
  <si>
    <t>26,5588</t>
  </si>
  <si>
    <t>25,5611</t>
  </si>
  <si>
    <t>186,455</t>
  </si>
  <si>
    <t>28,0462</t>
  </si>
  <si>
    <t>291,466</t>
  </si>
  <si>
    <t>292,67</t>
  </si>
  <si>
    <t>43,569</t>
  </si>
  <si>
    <t>636,054</t>
  </si>
  <si>
    <t>316,714</t>
  </si>
  <si>
    <t>26,6231</t>
  </si>
  <si>
    <t>279,456</t>
  </si>
  <si>
    <t>58,5</t>
  </si>
  <si>
    <t>49,9</t>
  </si>
  <si>
    <t>190,772</t>
  </si>
  <si>
    <t>134,178</t>
  </si>
  <si>
    <t>24,0353</t>
  </si>
  <si>
    <t>633,36</t>
  </si>
  <si>
    <t>131,436</t>
  </si>
  <si>
    <t>636,783</t>
  </si>
  <si>
    <t>21,405</t>
  </si>
  <si>
    <t>23,2096</t>
  </si>
  <si>
    <t>615,429</t>
  </si>
  <si>
    <t>53,1618</t>
  </si>
  <si>
    <t>21,6593</t>
  </si>
  <si>
    <t>91,7</t>
  </si>
  <si>
    <t>67,6</t>
  </si>
  <si>
    <t>338,3</t>
  </si>
  <si>
    <t>616,211</t>
  </si>
  <si>
    <t>14</t>
  </si>
  <si>
    <t>223,406</t>
  </si>
  <si>
    <t>21,1586</t>
  </si>
  <si>
    <t>173,442</t>
  </si>
  <si>
    <t>637,471</t>
  </si>
  <si>
    <t>271,933</t>
  </si>
  <si>
    <t>85,1126</t>
  </si>
  <si>
    <t>616,177</t>
  </si>
  <si>
    <t>18,439</t>
  </si>
  <si>
    <t>72,3</t>
  </si>
  <si>
    <t>337,592</t>
  </si>
  <si>
    <t>82,675</t>
  </si>
  <si>
    <t>18,6401</t>
  </si>
  <si>
    <t>153,44</t>
  </si>
  <si>
    <t>196,212</t>
  </si>
  <si>
    <t>150,612</t>
  </si>
  <si>
    <t>80,7224</t>
  </si>
  <si>
    <t>638,099</t>
  </si>
  <si>
    <t>22,0229</t>
  </si>
  <si>
    <t>87,03</t>
  </si>
  <si>
    <t>18,2642</t>
  </si>
  <si>
    <t>0,937507</t>
  </si>
  <si>
    <t>158,129</t>
  </si>
  <si>
    <t>97,871</t>
  </si>
  <si>
    <t>18,776</t>
  </si>
  <si>
    <t>83,812</t>
  </si>
  <si>
    <t>75,6686</t>
  </si>
  <si>
    <t>635,261</t>
  </si>
  <si>
    <t>20,9872</t>
  </si>
  <si>
    <t>638,639</t>
  </si>
  <si>
    <t>18,2071</t>
  </si>
  <si>
    <t>75,1</t>
  </si>
  <si>
    <t>322,99</t>
  </si>
  <si>
    <t>85,6025</t>
  </si>
  <si>
    <t>18,336</t>
  </si>
  <si>
    <t>156,026</t>
  </si>
  <si>
    <t>18,7743</t>
  </si>
  <si>
    <t>73,8986</t>
  </si>
  <si>
    <t>1,70773</t>
  </si>
  <si>
    <t>310,586</t>
  </si>
  <si>
    <t>635,556</t>
  </si>
  <si>
    <t>20,6935</t>
  </si>
  <si>
    <t>617,637</t>
  </si>
  <si>
    <t>18,1601</t>
  </si>
  <si>
    <t>98,8</t>
  </si>
  <si>
    <t>18,3889</t>
  </si>
  <si>
    <t>161,913</t>
  </si>
  <si>
    <t>20,8986</t>
  </si>
  <si>
    <t>20,4897</t>
  </si>
  <si>
    <t>21,2367</t>
  </si>
  <si>
    <t>74,0894</t>
  </si>
  <si>
    <t>21,1403</t>
  </si>
  <si>
    <t>18,351</t>
  </si>
  <si>
    <t>147,833</t>
  </si>
  <si>
    <t>83,9104</t>
  </si>
  <si>
    <t>340,58</t>
  </si>
  <si>
    <t>334,346</t>
  </si>
  <si>
    <t>77,861</t>
  </si>
  <si>
    <t>638,858</t>
  </si>
  <si>
    <t>75,557</t>
  </si>
  <si>
    <t>236,215</t>
  </si>
  <si>
    <t>86,3281</t>
  </si>
  <si>
    <t>617,562</t>
  </si>
  <si>
    <t>18,209</t>
  </si>
  <si>
    <t>80,1535</t>
  </si>
  <si>
    <t>19,2733</t>
  </si>
  <si>
    <t>17,0946</t>
  </si>
  <si>
    <t>1,99556</t>
  </si>
  <si>
    <t>160,146</t>
  </si>
  <si>
    <t>86,7766</t>
  </si>
  <si>
    <t>210,503</t>
  </si>
  <si>
    <t>336,167</t>
  </si>
  <si>
    <t>83,7521</t>
  </si>
  <si>
    <t>635,082</t>
  </si>
  <si>
    <t>19,3486</t>
  </si>
  <si>
    <t>316,347</t>
  </si>
  <si>
    <t>2,10562</t>
  </si>
  <si>
    <t>20,3456</t>
  </si>
  <si>
    <t>17,6231</t>
  </si>
  <si>
    <t>18,5869</t>
  </si>
  <si>
    <t>616,667</t>
  </si>
  <si>
    <t>17,0064</t>
  </si>
  <si>
    <t>18,553</t>
  </si>
  <si>
    <t>353,739</t>
  </si>
  <si>
    <t>634,57</t>
  </si>
  <si>
    <t>18,7156</t>
  </si>
  <si>
    <t>323,104</t>
  </si>
  <si>
    <t>637,944</t>
  </si>
  <si>
    <t>83,395</t>
  </si>
  <si>
    <t>18,9824</t>
  </si>
  <si>
    <t>616,575</t>
  </si>
  <si>
    <t>17,3943</t>
  </si>
  <si>
    <t>638,045</t>
  </si>
  <si>
    <t>339,336</t>
  </si>
  <si>
    <t>616,205</t>
  </si>
  <si>
    <t>51,584</t>
  </si>
  <si>
    <t>18,2386</t>
  </si>
  <si>
    <t>350,21</t>
  </si>
  <si>
    <t>86,3989</t>
  </si>
  <si>
    <t>89,141</t>
  </si>
  <si>
    <t>2,7</t>
  </si>
  <si>
    <t>18,2643</t>
  </si>
  <si>
    <t>17,6921</t>
  </si>
  <si>
    <t>17,164</t>
  </si>
  <si>
    <t>191,568</t>
  </si>
  <si>
    <t>336,915</t>
  </si>
  <si>
    <t>15,6419</t>
  </si>
  <si>
    <t>17,2074</t>
  </si>
  <si>
    <t>134,735</t>
  </si>
  <si>
    <t>634,325</t>
  </si>
  <si>
    <t>17,3122</t>
  </si>
  <si>
    <t>320,663</t>
  </si>
  <si>
    <t>637,716</t>
  </si>
  <si>
    <t>335,75</t>
  </si>
  <si>
    <t>616,392</t>
  </si>
  <si>
    <t>177,805</t>
  </si>
  <si>
    <t>86,1182</t>
  </si>
  <si>
    <t>638,326</t>
  </si>
  <si>
    <t>616,622</t>
  </si>
  <si>
    <t>157,483</t>
  </si>
  <si>
    <t>90,8593</t>
  </si>
  <si>
    <t>25,0776</t>
  </si>
  <si>
    <t>18,0263</t>
  </si>
  <si>
    <t>112,754</t>
  </si>
  <si>
    <t>88,1993</t>
  </si>
  <si>
    <t>634,741</t>
  </si>
  <si>
    <t>16,9968</t>
  </si>
  <si>
    <t>189,883</t>
  </si>
  <si>
    <t>17,8011</t>
  </si>
  <si>
    <t>347,404</t>
  </si>
  <si>
    <t>17,7344</t>
  </si>
  <si>
    <t>164,135</t>
  </si>
  <si>
    <t>638,908</t>
  </si>
  <si>
    <t>139,049</t>
  </si>
  <si>
    <t>131,043</t>
  </si>
  <si>
    <t>17,4379</t>
  </si>
  <si>
    <t>635,219</t>
  </si>
  <si>
    <t>233,046</t>
  </si>
  <si>
    <t>90,625</t>
  </si>
  <si>
    <t>1,33365</t>
  </si>
  <si>
    <t>323,566</t>
  </si>
  <si>
    <t>86,645</t>
  </si>
  <si>
    <t>17,4158</t>
  </si>
  <si>
    <t>209,338</t>
  </si>
  <si>
    <t>91,544</t>
  </si>
  <si>
    <t>617,208</t>
  </si>
  <si>
    <t>15,7714</t>
  </si>
  <si>
    <t>16,6289</t>
  </si>
  <si>
    <t>338,459</t>
  </si>
  <si>
    <t>4,31064</t>
  </si>
  <si>
    <t>270,769</t>
  </si>
  <si>
    <t>86,3004</t>
  </si>
  <si>
    <t>22,926</t>
  </si>
  <si>
    <t>635,842</t>
  </si>
  <si>
    <t>16,8264</t>
  </si>
  <si>
    <t>261,528</t>
  </si>
  <si>
    <t>91,2904</t>
  </si>
  <si>
    <t>17,402</t>
  </si>
  <si>
    <t>358,02</t>
  </si>
  <si>
    <t>88,9032</t>
  </si>
  <si>
    <t>1,41102</t>
  </si>
  <si>
    <t>91,716</t>
  </si>
  <si>
    <t>16,7243</t>
  </si>
  <si>
    <t>86,8835</t>
  </si>
  <si>
    <t>640,275</t>
  </si>
  <si>
    <t>16,3244</t>
  </si>
  <si>
    <t>338,999</t>
  </si>
  <si>
    <t>618,391</t>
  </si>
  <si>
    <t>14,341</t>
  </si>
  <si>
    <t>330,898</t>
  </si>
  <si>
    <t>16,2297</t>
  </si>
  <si>
    <t>83,2375</t>
  </si>
  <si>
    <t>17,1887</t>
  </si>
  <si>
    <t>26,0222</t>
  </si>
  <si>
    <t>16,8636</t>
  </si>
  <si>
    <t>332,293</t>
  </si>
  <si>
    <t>640,073</t>
  </si>
  <si>
    <t>17,1635</t>
  </si>
  <si>
    <t>14,151</t>
  </si>
  <si>
    <t>16,8578</t>
  </si>
  <si>
    <t>338,494</t>
  </si>
  <si>
    <t>293,117</t>
  </si>
  <si>
    <t>640,727</t>
  </si>
  <si>
    <t>343,154</t>
  </si>
  <si>
    <t>91,745</t>
  </si>
  <si>
    <t>15,9288</t>
  </si>
  <si>
    <t>50,8083</t>
  </si>
  <si>
    <t>1,26345</t>
  </si>
  <si>
    <t>637,287</t>
  </si>
  <si>
    <t>16,545</t>
  </si>
  <si>
    <t>640,678</t>
  </si>
  <si>
    <t>87,5333</t>
  </si>
  <si>
    <t>16,8333</t>
  </si>
  <si>
    <t>131,641</t>
  </si>
  <si>
    <t>91,178</t>
  </si>
  <si>
    <t>618,909</t>
  </si>
  <si>
    <t>15,1488</t>
  </si>
  <si>
    <t>82,759</t>
  </si>
  <si>
    <t>640,897</t>
  </si>
  <si>
    <t>144,586</t>
  </si>
  <si>
    <t>91,769</t>
  </si>
  <si>
    <t>619,123</t>
  </si>
  <si>
    <t>16,048</t>
  </si>
  <si>
    <t>0,258129</t>
  </si>
  <si>
    <t>202,559</t>
  </si>
  <si>
    <t>81,9668</t>
  </si>
  <si>
    <t>17,7488</t>
  </si>
  <si>
    <t>188,887</t>
  </si>
  <si>
    <t>359,56</t>
  </si>
  <si>
    <t>17,1768</t>
  </si>
  <si>
    <t>641,059</t>
  </si>
  <si>
    <t>236,042</t>
  </si>
  <si>
    <t>84,4671</t>
  </si>
  <si>
    <t>17,9249</t>
  </si>
  <si>
    <t>84,8271</t>
  </si>
  <si>
    <t>619,231</t>
  </si>
  <si>
    <t>16,1564</t>
  </si>
  <si>
    <t>67,0926</t>
  </si>
  <si>
    <t>280,806</t>
  </si>
  <si>
    <t>19,081</t>
  </si>
  <si>
    <t>10,5664</t>
  </si>
  <si>
    <t>619,063</t>
  </si>
  <si>
    <t>161,366</t>
  </si>
  <si>
    <t>16,7313</t>
  </si>
  <si>
    <t>218,493</t>
  </si>
  <si>
    <t>76,29</t>
  </si>
  <si>
    <t>178,586</t>
  </si>
  <si>
    <t>18,7176</t>
  </si>
  <si>
    <t>18,4625</t>
  </si>
  <si>
    <t>640,986</t>
  </si>
  <si>
    <t>316,55</t>
  </si>
  <si>
    <t>74,3575</t>
  </si>
  <si>
    <t>189,36</t>
  </si>
  <si>
    <t>136,113</t>
  </si>
  <si>
    <t>310,154</t>
  </si>
  <si>
    <t>89,2458</t>
  </si>
  <si>
    <t>62,2271</t>
  </si>
  <si>
    <t>22,0746</t>
  </si>
  <si>
    <t>618,654</t>
  </si>
  <si>
    <t>17,6437</t>
  </si>
  <si>
    <t>155,64</t>
  </si>
  <si>
    <t>66,3655</t>
  </si>
  <si>
    <t>21,3615</t>
  </si>
  <si>
    <t>75,069</t>
  </si>
  <si>
    <t>20,6297</t>
  </si>
  <si>
    <t>640,4</t>
  </si>
  <si>
    <t>21,8314</t>
  </si>
  <si>
    <t>139,425</t>
  </si>
  <si>
    <t>78,2147</t>
  </si>
  <si>
    <t>618,633</t>
  </si>
  <si>
    <t>18,4037</t>
  </si>
  <si>
    <t>20,6867</t>
  </si>
  <si>
    <t>275</t>
  </si>
  <si>
    <t>229,961</t>
  </si>
  <si>
    <t>132,547</t>
  </si>
  <si>
    <t>58,3954</t>
  </si>
  <si>
    <t>67,0361</t>
  </si>
  <si>
    <t>636,076</t>
  </si>
  <si>
    <t>21,619</t>
  </si>
  <si>
    <t>104,7</t>
  </si>
  <si>
    <t>639,625</t>
  </si>
  <si>
    <t>22,3967</t>
  </si>
  <si>
    <t>301,435</t>
  </si>
  <si>
    <t>111,968</t>
  </si>
  <si>
    <t>72,1144</t>
  </si>
  <si>
    <t>51,064</t>
  </si>
  <si>
    <t>636,106</t>
  </si>
  <si>
    <t>67,844</t>
  </si>
  <si>
    <t>20,5801</t>
  </si>
  <si>
    <t>166,41</t>
  </si>
  <si>
    <t>176,816</t>
  </si>
  <si>
    <t>0,962</t>
  </si>
  <si>
    <t>143,799</t>
  </si>
  <si>
    <t>58,94</t>
  </si>
  <si>
    <t>638,772</t>
  </si>
  <si>
    <t>23,4058</t>
  </si>
  <si>
    <t>23,6637</t>
  </si>
  <si>
    <t>1,22982</t>
  </si>
  <si>
    <t>637,806</t>
  </si>
  <si>
    <t>158,079</t>
  </si>
  <si>
    <t>126,147</t>
  </si>
  <si>
    <t>319,683</t>
  </si>
  <si>
    <t>23,967</t>
  </si>
  <si>
    <t>1,10295</t>
  </si>
  <si>
    <t>327,171</t>
  </si>
  <si>
    <t>634,378</t>
  </si>
  <si>
    <t>637,96</t>
  </si>
  <si>
    <t>24,0564</t>
  </si>
  <si>
    <t>21,5225</t>
  </si>
  <si>
    <t>61,089</t>
  </si>
  <si>
    <t>616,108</t>
  </si>
  <si>
    <t>18,1408</t>
  </si>
  <si>
    <t>452,483</t>
  </si>
  <si>
    <t>57,7035</t>
  </si>
  <si>
    <t>341,557</t>
  </si>
  <si>
    <t>24,6161</t>
  </si>
  <si>
    <t>633,835</t>
  </si>
  <si>
    <t>314,267</t>
  </si>
  <si>
    <t>125,35</t>
  </si>
  <si>
    <t>294,508</t>
  </si>
  <si>
    <t>24,7529</t>
  </si>
  <si>
    <t>157,119</t>
  </si>
  <si>
    <t>233,6</t>
  </si>
  <si>
    <t>0,525293</t>
  </si>
  <si>
    <t>335,167</t>
  </si>
  <si>
    <t>61,1743</t>
  </si>
  <si>
    <t>616,037</t>
  </si>
  <si>
    <t>294,19</t>
  </si>
  <si>
    <t>633,749</t>
  </si>
  <si>
    <t>206,072</t>
  </si>
  <si>
    <t>199,389</t>
  </si>
  <si>
    <t>637,157</t>
  </si>
  <si>
    <t>279,014</t>
  </si>
  <si>
    <t>615,847</t>
  </si>
  <si>
    <t>259,222</t>
  </si>
  <si>
    <t>23,101</t>
  </si>
  <si>
    <t>637,272</t>
  </si>
  <si>
    <t>23,3356</t>
  </si>
  <si>
    <t>290,065</t>
  </si>
  <si>
    <t>72,0385</t>
  </si>
  <si>
    <t>49,6528</t>
  </si>
  <si>
    <t>1,43846</t>
  </si>
  <si>
    <t>58,3083</t>
  </si>
  <si>
    <t>101,933</t>
  </si>
  <si>
    <t>25,3581</t>
  </si>
  <si>
    <t>49,9769</t>
  </si>
  <si>
    <t>72,8444</t>
  </si>
  <si>
    <t>260,009</t>
  </si>
  <si>
    <t>616,083</t>
  </si>
  <si>
    <t>21,1243</t>
  </si>
  <si>
    <t>22,1722</t>
  </si>
  <si>
    <t>238,45</t>
  </si>
  <si>
    <t>616,811</t>
  </si>
  <si>
    <t>31,885</t>
  </si>
  <si>
    <t>317,216</t>
  </si>
  <si>
    <t>11,5361</t>
  </si>
  <si>
    <t>305,533</t>
  </si>
  <si>
    <t>22,896</t>
  </si>
  <si>
    <t>15,5689</t>
  </si>
  <si>
    <t>69,234</t>
  </si>
  <si>
    <t>638,471</t>
  </si>
  <si>
    <t>20,8415</t>
  </si>
  <si>
    <t>18,0039</t>
  </si>
  <si>
    <t>1,15916</t>
  </si>
  <si>
    <t>1,12452</t>
  </si>
  <si>
    <t>20,6876</t>
  </si>
  <si>
    <t>635,032</t>
  </si>
  <si>
    <t>353,968</t>
  </si>
  <si>
    <t>21,0561</t>
  </si>
  <si>
    <t>64,9782</t>
  </si>
  <si>
    <t>74,3812</t>
  </si>
  <si>
    <t>617,158</t>
  </si>
  <si>
    <t>133,088</t>
  </si>
  <si>
    <t>20,786</t>
  </si>
  <si>
    <t>219,183</t>
  </si>
  <si>
    <t>86,571</t>
  </si>
  <si>
    <t>17,0764</t>
  </si>
  <si>
    <t>21,0751</t>
  </si>
  <si>
    <t>80,5797</t>
  </si>
  <si>
    <t>635,598</t>
  </si>
  <si>
    <t>20,9636</t>
  </si>
  <si>
    <t>21,9586</t>
  </si>
  <si>
    <t>272,384</t>
  </si>
  <si>
    <t>19,1374</t>
  </si>
  <si>
    <t>74,745</t>
  </si>
  <si>
    <t>21,226</t>
  </si>
  <si>
    <t>81,8472</t>
  </si>
  <si>
    <t>20,1714</t>
  </si>
  <si>
    <t>191,133</t>
  </si>
  <si>
    <t>20,7708</t>
  </si>
  <si>
    <t>21,8349</t>
  </si>
  <si>
    <t>2,22961</t>
  </si>
  <si>
    <t>18,9118</t>
  </si>
  <si>
    <t>180,954</t>
  </si>
  <si>
    <t>88,45</t>
  </si>
  <si>
    <t>16,7979</t>
  </si>
  <si>
    <t>142,12</t>
  </si>
  <si>
    <t>21,4836</t>
  </si>
  <si>
    <t>75,7911</t>
  </si>
  <si>
    <t>85,61</t>
  </si>
  <si>
    <t>19,7686</t>
  </si>
  <si>
    <t>357,39</t>
  </si>
  <si>
    <t>25,7142</t>
  </si>
  <si>
    <t>639,681</t>
  </si>
  <si>
    <t>21,1908</t>
  </si>
  <si>
    <t>19,3654</t>
  </si>
  <si>
    <t>141,52</t>
  </si>
  <si>
    <t>618,379</t>
  </si>
  <si>
    <t>147,381</t>
  </si>
  <si>
    <t>18,9307</t>
  </si>
  <si>
    <t>87,34</t>
  </si>
  <si>
    <t>19,6624</t>
  </si>
  <si>
    <t>636,271</t>
  </si>
  <si>
    <t>20,3122</t>
  </si>
  <si>
    <t>77,6253</t>
  </si>
  <si>
    <t>618,234</t>
  </si>
  <si>
    <t>18,3261</t>
  </si>
  <si>
    <t>0,195773</t>
  </si>
  <si>
    <t>144,342</t>
  </si>
  <si>
    <t>164,748</t>
  </si>
  <si>
    <t>617,943</t>
  </si>
  <si>
    <t>115,19</t>
  </si>
  <si>
    <t>19,7165</t>
  </si>
  <si>
    <t>84,197</t>
  </si>
  <si>
    <t>339,291</t>
  </si>
  <si>
    <t>639,198</t>
  </si>
  <si>
    <t>20,5018</t>
  </si>
  <si>
    <t>1,0977</t>
  </si>
  <si>
    <t>214,69</t>
  </si>
  <si>
    <t>617,91</t>
  </si>
  <si>
    <t>108,823</t>
  </si>
  <si>
    <t>639,029</t>
  </si>
  <si>
    <t>19,1528</t>
  </si>
  <si>
    <t>617,59</t>
  </si>
  <si>
    <t>124,703</t>
  </si>
  <si>
    <t>19,604</t>
  </si>
  <si>
    <t>85,314</t>
  </si>
  <si>
    <t>20,1388</t>
  </si>
  <si>
    <t>81,7924</t>
  </si>
  <si>
    <t>105,165</t>
  </si>
  <si>
    <t>81,656</t>
  </si>
  <si>
    <t>288,99</t>
  </si>
  <si>
    <t>85,8501</t>
  </si>
  <si>
    <t>17,9124</t>
  </si>
  <si>
    <t>0,299652</t>
  </si>
  <si>
    <t>115,769</t>
  </si>
  <si>
    <t>348,916</t>
  </si>
  <si>
    <t>17,0707</t>
  </si>
  <si>
    <t>1,61361</t>
  </si>
  <si>
    <t>110,536</t>
  </si>
  <si>
    <t>19,8263</t>
  </si>
  <si>
    <t>635,049</t>
  </si>
  <si>
    <t>82,2903</t>
  </si>
  <si>
    <t>638,363</t>
  </si>
  <si>
    <t>19,9562</t>
  </si>
  <si>
    <t>88,2586</t>
  </si>
  <si>
    <t>617,124</t>
  </si>
  <si>
    <t>163,27</t>
  </si>
  <si>
    <t>83,2121</t>
  </si>
  <si>
    <t>147,693</t>
  </si>
  <si>
    <t>617,161</t>
  </si>
  <si>
    <t>154,291</t>
  </si>
  <si>
    <t>87,2556</t>
  </si>
  <si>
    <t>18,5733</t>
  </si>
  <si>
    <t>84,9743</t>
  </si>
  <si>
    <t>88,96</t>
  </si>
  <si>
    <t>634,904</t>
  </si>
  <si>
    <t>334,828</t>
  </si>
  <si>
    <t>638,338</t>
  </si>
  <si>
    <t>19,7958</t>
  </si>
  <si>
    <t>19,7381</t>
  </si>
  <si>
    <t>17,4968</t>
  </si>
  <si>
    <t>115,877</t>
  </si>
  <si>
    <t>84,0592</t>
  </si>
  <si>
    <t>142,282</t>
  </si>
  <si>
    <t>89,4994</t>
  </si>
  <si>
    <t>16,2306</t>
  </si>
  <si>
    <t>149,656</t>
  </si>
  <si>
    <t>11,3643</t>
  </si>
  <si>
    <t>18,4753</t>
  </si>
  <si>
    <t>634,979</t>
  </si>
  <si>
    <t>19,3904</t>
  </si>
  <si>
    <t>638,403</t>
  </si>
  <si>
    <t>13,505</t>
  </si>
  <si>
    <t>19,7557</t>
  </si>
  <si>
    <t>88,6031</t>
  </si>
  <si>
    <t>617,102</t>
  </si>
  <si>
    <t>17,236</t>
  </si>
  <si>
    <t>194,234</t>
  </si>
  <si>
    <t>154,293</t>
  </si>
  <si>
    <t>85,1357</t>
  </si>
  <si>
    <t>11,948</t>
  </si>
  <si>
    <t>174,28</t>
  </si>
  <si>
    <t>244,04</t>
  </si>
  <si>
    <t>19,2801</t>
  </si>
  <si>
    <t>350,772</t>
  </si>
  <si>
    <t>635,232</t>
  </si>
  <si>
    <t>134,811</t>
  </si>
  <si>
    <t>261,978</t>
  </si>
  <si>
    <t>617,4</t>
  </si>
  <si>
    <t>16,9271</t>
  </si>
  <si>
    <t>18,3557</t>
  </si>
  <si>
    <t>134,531</t>
  </si>
  <si>
    <t>89,4337</t>
  </si>
  <si>
    <t>618,041</t>
  </si>
  <si>
    <t>159,046</t>
  </si>
  <si>
    <t>85,553</t>
  </si>
  <si>
    <t>19,1259</t>
  </si>
  <si>
    <t>14,8028</t>
  </si>
  <si>
    <t>19,356</t>
  </si>
  <si>
    <t>81,7113</t>
  </si>
  <si>
    <t>1,27018</t>
  </si>
  <si>
    <t>78,7199</t>
  </si>
  <si>
    <t>292,892</t>
  </si>
  <si>
    <t>86,541</t>
  </si>
  <si>
    <t>618,793</t>
  </si>
  <si>
    <t>111,106</t>
  </si>
  <si>
    <t>154,864</t>
  </si>
  <si>
    <t>84,6026</t>
  </si>
  <si>
    <t>19,9765</t>
  </si>
  <si>
    <t>355,449</t>
  </si>
  <si>
    <t>636,697</t>
  </si>
  <si>
    <t>46,825</t>
  </si>
  <si>
    <t>20,2614</t>
  </si>
  <si>
    <t>18,7006</t>
  </si>
  <si>
    <t>77,445</t>
  </si>
  <si>
    <t>618,739</t>
  </si>
  <si>
    <t>77,0424</t>
  </si>
  <si>
    <t>640,602</t>
  </si>
  <si>
    <t>150,558</t>
  </si>
  <si>
    <t>20,116</t>
  </si>
  <si>
    <t>137,347</t>
  </si>
  <si>
    <t>78,4149</t>
  </si>
  <si>
    <t>82,444</t>
  </si>
  <si>
    <t>211,094</t>
  </si>
  <si>
    <t>76,4256</t>
  </si>
  <si>
    <t>21,4933</t>
  </si>
  <si>
    <t>338,892</t>
  </si>
  <si>
    <t>219,214</t>
  </si>
  <si>
    <t>20,535</t>
  </si>
  <si>
    <t>3,12475</t>
  </si>
  <si>
    <t>10,2523</t>
  </si>
  <si>
    <t>640,524</t>
  </si>
  <si>
    <t>20,7896</t>
  </si>
  <si>
    <t>154,383</t>
  </si>
  <si>
    <t>641,042</t>
  </si>
  <si>
    <t>161,572</t>
  </si>
  <si>
    <t>20,7569</t>
  </si>
  <si>
    <t>619,483</t>
  </si>
  <si>
    <t>152,906</t>
  </si>
  <si>
    <t>206</t>
  </si>
  <si>
    <t>21,3996</t>
  </si>
  <si>
    <t>72,376</t>
  </si>
  <si>
    <t>21,7274</t>
  </si>
  <si>
    <t>354,453</t>
  </si>
  <si>
    <t>69,3894</t>
  </si>
  <si>
    <t>111,628</t>
  </si>
  <si>
    <t>21,026</t>
  </si>
  <si>
    <t>75,2436</t>
  </si>
  <si>
    <t>640,882</t>
  </si>
  <si>
    <t>23,3995</t>
  </si>
  <si>
    <t>619,463</t>
  </si>
  <si>
    <t>175,567</t>
  </si>
  <si>
    <t>19,7419</t>
  </si>
  <si>
    <t>640,985</t>
  </si>
  <si>
    <t>21,3322</t>
  </si>
  <si>
    <t>619,378</t>
  </si>
  <si>
    <t>285,242</t>
  </si>
  <si>
    <t>68,4472</t>
  </si>
  <si>
    <t>131,269</t>
  </si>
  <si>
    <t>21,3129</t>
  </si>
  <si>
    <t>219,886</t>
  </si>
  <si>
    <t>21,54</t>
  </si>
  <si>
    <t>1,52666</t>
  </si>
  <si>
    <t>71,6057</t>
  </si>
  <si>
    <t>246,225</t>
  </si>
  <si>
    <t>637,48</t>
  </si>
  <si>
    <t>243,083</t>
  </si>
  <si>
    <t>640,895</t>
  </si>
  <si>
    <t>22,595</t>
  </si>
  <si>
    <t>73,5842</t>
  </si>
  <si>
    <t>619,4</t>
  </si>
  <si>
    <t>75,037</t>
  </si>
  <si>
    <t>359,683</t>
  </si>
  <si>
    <t>20,2738</t>
  </si>
  <si>
    <t>121,582</t>
  </si>
  <si>
    <t>67,636</t>
  </si>
  <si>
    <t>22,8792</t>
  </si>
  <si>
    <t>636,877</t>
  </si>
  <si>
    <t>304,442</t>
  </si>
  <si>
    <t>134,274</t>
  </si>
  <si>
    <t>618,853</t>
  </si>
  <si>
    <t>354,41</t>
  </si>
  <si>
    <t>64,426</t>
  </si>
  <si>
    <t>171,642</t>
  </si>
  <si>
    <t>251,713</t>
  </si>
  <si>
    <t>636,139</t>
  </si>
  <si>
    <t>23,7582</t>
  </si>
  <si>
    <t>357,779</t>
  </si>
  <si>
    <t>639,683</t>
  </si>
  <si>
    <t>64,885</t>
  </si>
  <si>
    <t>618,208</t>
  </si>
  <si>
    <t>22,2333</t>
  </si>
  <si>
    <t>0,242013</t>
  </si>
  <si>
    <t>480,5</t>
  </si>
  <si>
    <t>351,031</t>
  </si>
  <si>
    <t>617,534</t>
  </si>
  <si>
    <t>255,472</t>
  </si>
  <si>
    <t>26,604</t>
  </si>
  <si>
    <t>328,993</t>
  </si>
  <si>
    <t>635,31</t>
  </si>
  <si>
    <t>25,2874</t>
  </si>
  <si>
    <t>638,961</t>
  </si>
  <si>
    <t>26,334</t>
  </si>
  <si>
    <t>56,3178</t>
  </si>
  <si>
    <t>53,15</t>
  </si>
  <si>
    <t>627,442</t>
  </si>
  <si>
    <t>20,5206</t>
  </si>
  <si>
    <t>616,761</t>
  </si>
  <si>
    <t>23,2671</t>
  </si>
  <si>
    <t>333,236</t>
  </si>
  <si>
    <t>57,694</t>
  </si>
  <si>
    <t>141,631</t>
  </si>
  <si>
    <t>64,0951</t>
  </si>
  <si>
    <t>26,4526</t>
  </si>
  <si>
    <t>350,087</t>
  </si>
  <si>
    <t>25,206</t>
  </si>
  <si>
    <t>50,9583</t>
  </si>
  <si>
    <t>53,1067</t>
  </si>
  <si>
    <t>25,696</t>
  </si>
  <si>
    <t>143,139</t>
  </si>
  <si>
    <t>616,722</t>
  </si>
  <si>
    <t>141,838</t>
  </si>
  <si>
    <t>18,5332</t>
  </si>
  <si>
    <t>20,6789</t>
  </si>
  <si>
    <t>104,493</t>
  </si>
  <si>
    <t>81,248</t>
  </si>
  <si>
    <t>4,2</t>
  </si>
  <si>
    <t>81,1528</t>
  </si>
  <si>
    <t>22,0285</t>
  </si>
  <si>
    <t>172,862</t>
  </si>
  <si>
    <t>616,536</t>
  </si>
  <si>
    <t>638,079</t>
  </si>
  <si>
    <t>144,995</t>
  </si>
  <si>
    <t>19,6975</t>
  </si>
  <si>
    <t>119,294</t>
  </si>
  <si>
    <t>23,2028</t>
  </si>
  <si>
    <t>219,579</t>
  </si>
  <si>
    <t>229,076</t>
  </si>
  <si>
    <t>634,815</t>
  </si>
  <si>
    <t>50,15</t>
  </si>
  <si>
    <t>20,9267</t>
  </si>
  <si>
    <t>153,865</t>
  </si>
  <si>
    <t>638,186</t>
  </si>
  <si>
    <t>19,373</t>
  </si>
  <si>
    <t>214,958</t>
  </si>
  <si>
    <t>80,395</t>
  </si>
  <si>
    <t>616,966</t>
  </si>
  <si>
    <t>48,636</t>
  </si>
  <si>
    <t>18,9774</t>
  </si>
  <si>
    <t>638,434</t>
  </si>
  <si>
    <t>25,8083</t>
  </si>
  <si>
    <t>194,613</t>
  </si>
  <si>
    <t>17,46</t>
  </si>
  <si>
    <t>152,592</t>
  </si>
  <si>
    <t>18,3508</t>
  </si>
  <si>
    <t>209,516</t>
  </si>
  <si>
    <t>76,3973</t>
  </si>
  <si>
    <t>234,986</t>
  </si>
  <si>
    <t>635,081</t>
  </si>
  <si>
    <t>25,3528</t>
  </si>
  <si>
    <t>20,6671</t>
  </si>
  <si>
    <t>128,276</t>
  </si>
  <si>
    <t>22,8167</t>
  </si>
  <si>
    <t>21,4357</t>
  </si>
  <si>
    <t>80,7739</t>
  </si>
  <si>
    <t>39,164</t>
  </si>
  <si>
    <t>638,897</t>
  </si>
  <si>
    <t>83,3231</t>
  </si>
  <si>
    <t>617,674</t>
  </si>
  <si>
    <t>149,224</t>
  </si>
  <si>
    <t>150,83</t>
  </si>
  <si>
    <t>21,4029</t>
  </si>
  <si>
    <t>19,8414</t>
  </si>
  <si>
    <t>75,2692</t>
  </si>
  <si>
    <t>10,4333</t>
  </si>
  <si>
    <t>21,0317</t>
  </si>
  <si>
    <t>12,603</t>
  </si>
  <si>
    <t>21,8453</t>
  </si>
  <si>
    <t>294,66</t>
  </si>
  <si>
    <t>82,8399</t>
  </si>
  <si>
    <t>255,442</t>
  </si>
  <si>
    <t>639,554</t>
  </si>
  <si>
    <t>18,9074</t>
  </si>
  <si>
    <t>618,264</t>
  </si>
  <si>
    <t>145,639</t>
  </si>
  <si>
    <t>18,0572</t>
  </si>
  <si>
    <t>230,726</t>
  </si>
  <si>
    <t>219,535</t>
  </si>
  <si>
    <t>17,4315</t>
  </si>
  <si>
    <t>77,2656</t>
  </si>
  <si>
    <t>640,159</t>
  </si>
  <si>
    <t>19,4689</t>
  </si>
  <si>
    <t>247,915</t>
  </si>
  <si>
    <t>89,3307</t>
  </si>
  <si>
    <t>618,911</t>
  </si>
  <si>
    <t>146,301</t>
  </si>
  <si>
    <t>11,5211</t>
  </si>
  <si>
    <t>18,1301</t>
  </si>
  <si>
    <t>142,112</t>
  </si>
  <si>
    <t>74,64</t>
  </si>
  <si>
    <t>77,474</t>
  </si>
  <si>
    <t>636,685</t>
  </si>
  <si>
    <t>115,211</t>
  </si>
  <si>
    <t>81,068</t>
  </si>
  <si>
    <t>640,104</t>
  </si>
  <si>
    <t>71,4965</t>
  </si>
  <si>
    <t>122,681</t>
  </si>
  <si>
    <t>148,225</t>
  </si>
  <si>
    <t>75,455</t>
  </si>
  <si>
    <t>18,6847</t>
  </si>
  <si>
    <t>237,992</t>
  </si>
  <si>
    <t>636,957</t>
  </si>
  <si>
    <t>137,934</t>
  </si>
  <si>
    <t>19,8606</t>
  </si>
  <si>
    <t>2,33981</t>
  </si>
  <si>
    <t>72,3293</t>
  </si>
  <si>
    <t>303,011</t>
  </si>
  <si>
    <t>618,949</t>
  </si>
  <si>
    <t>76,386</t>
  </si>
  <si>
    <t>640,511</t>
  </si>
  <si>
    <t>20,0375</t>
  </si>
  <si>
    <t>14,981</t>
  </si>
  <si>
    <t>121,852</t>
  </si>
  <si>
    <t>85,7262</t>
  </si>
  <si>
    <t>20,6439</t>
  </si>
  <si>
    <t>1,31421</t>
  </si>
  <si>
    <t>146,959</t>
  </si>
  <si>
    <t>19,8351</t>
  </si>
  <si>
    <t>1,13112</t>
  </si>
  <si>
    <t>20,7458</t>
  </si>
  <si>
    <t>619,035</t>
  </si>
  <si>
    <t>117,334</t>
  </si>
  <si>
    <t>77,6339</t>
  </si>
  <si>
    <t>640,51</t>
  </si>
  <si>
    <t>136,242</t>
  </si>
  <si>
    <t>79,024</t>
  </si>
  <si>
    <t>78,7053</t>
  </si>
  <si>
    <t>640,401</t>
  </si>
  <si>
    <t>640,091</t>
  </si>
  <si>
    <t>121,824</t>
  </si>
  <si>
    <t>17,604</t>
  </si>
  <si>
    <t>19,461</t>
  </si>
  <si>
    <t>342,805</t>
  </si>
  <si>
    <t>19,7546</t>
  </si>
  <si>
    <t>245,611</t>
  </si>
  <si>
    <t>17,6264</t>
  </si>
  <si>
    <t>121,043</t>
  </si>
  <si>
    <t>639,606</t>
  </si>
  <si>
    <t>17,621</t>
  </si>
  <si>
    <t>96,4992</t>
  </si>
  <si>
    <t>19,3757</t>
  </si>
  <si>
    <t>330,605</t>
  </si>
  <si>
    <t>19,0518</t>
  </si>
  <si>
    <t>17,5874</t>
  </si>
  <si>
    <t>157,908</t>
  </si>
  <si>
    <t>83,1488</t>
  </si>
  <si>
    <t>150,445</t>
  </si>
  <si>
    <t>17,568</t>
  </si>
  <si>
    <t>84,2147</t>
  </si>
  <si>
    <t>18,6311</t>
  </si>
  <si>
    <t>78,8279</t>
  </si>
  <si>
    <t>18,88</t>
  </si>
  <si>
    <t>19,6049</t>
  </si>
  <si>
    <t>87,0844</t>
  </si>
  <si>
    <t>331</t>
  </si>
  <si>
    <t>145,216</t>
  </si>
  <si>
    <t>16,8888</t>
  </si>
  <si>
    <t>160,413</t>
  </si>
  <si>
    <t>85,424</t>
  </si>
  <si>
    <t>17,749</t>
  </si>
  <si>
    <t>77,0781</t>
  </si>
  <si>
    <t>19,2675</t>
  </si>
  <si>
    <t>88,2578</t>
  </si>
  <si>
    <t>16,9108</t>
  </si>
  <si>
    <t>17,5375</t>
  </si>
  <si>
    <t>337,5</t>
  </si>
  <si>
    <t>139,162</t>
  </si>
  <si>
    <t>17,006</t>
  </si>
  <si>
    <t>231,739</t>
  </si>
  <si>
    <t>85,0354</t>
  </si>
  <si>
    <t>17,986</t>
  </si>
  <si>
    <t>82,1222</t>
  </si>
  <si>
    <t>33,4</t>
  </si>
  <si>
    <t>16,739</t>
  </si>
  <si>
    <t>180,331</t>
  </si>
  <si>
    <t>17,7842</t>
  </si>
  <si>
    <t>16,1</t>
  </si>
  <si>
    <t>144,402</t>
  </si>
  <si>
    <t>110,77</t>
  </si>
  <si>
    <t>17,9951</t>
  </si>
  <si>
    <t>214,913</t>
  </si>
  <si>
    <t>81,5665</t>
  </si>
  <si>
    <t>635,694</t>
  </si>
  <si>
    <t>18,459</t>
  </si>
  <si>
    <t>18,58</t>
  </si>
  <si>
    <t>18,9196</t>
  </si>
  <si>
    <t>1,65188</t>
  </si>
  <si>
    <t>213,375</t>
  </si>
  <si>
    <t>16,5278</t>
  </si>
  <si>
    <t>150,542</t>
  </si>
  <si>
    <t>89,628</t>
  </si>
  <si>
    <t>16,315</t>
  </si>
  <si>
    <t>118,247</t>
  </si>
  <si>
    <t>86,0085</t>
  </si>
  <si>
    <t>17,5889</t>
  </si>
  <si>
    <t>18,3185</t>
  </si>
  <si>
    <t>18,0486</t>
  </si>
  <si>
    <t>86,3</t>
  </si>
  <si>
    <t>20,7</t>
  </si>
  <si>
    <t>18,137</t>
  </si>
  <si>
    <t>15,64</t>
  </si>
  <si>
    <t>618,339</t>
  </si>
  <si>
    <t>81,7221</t>
  </si>
  <si>
    <t>640,458</t>
  </si>
  <si>
    <t>356,1</t>
  </si>
  <si>
    <t>110</t>
  </si>
  <si>
    <t>153,367</t>
  </si>
  <si>
    <t>74,017</t>
  </si>
  <si>
    <t>137,109</t>
  </si>
  <si>
    <t>85,0524</t>
  </si>
  <si>
    <t>76,204</t>
  </si>
  <si>
    <t>19,0153</t>
  </si>
  <si>
    <t>636,715</t>
  </si>
  <si>
    <t>18,8381</t>
  </si>
  <si>
    <t>640,336</t>
  </si>
  <si>
    <t>49,8</t>
  </si>
  <si>
    <t>19,09</t>
  </si>
  <si>
    <t>618,72</t>
  </si>
  <si>
    <t>17,2519</t>
  </si>
  <si>
    <t>640,78</t>
  </si>
  <si>
    <t>137,356</t>
  </si>
  <si>
    <t>4,9</t>
  </si>
  <si>
    <t>292,3</t>
  </si>
  <si>
    <t>80,276</t>
  </si>
  <si>
    <t>158,875</t>
  </si>
  <si>
    <t>20,8234</t>
  </si>
  <si>
    <t>637,235</t>
  </si>
  <si>
    <t>183,914</t>
  </si>
  <si>
    <t>71,4</t>
  </si>
  <si>
    <t>640,711</t>
  </si>
  <si>
    <t>227,1</t>
  </si>
  <si>
    <t>20,87</t>
  </si>
  <si>
    <t>20,4088</t>
  </si>
  <si>
    <t>100,673</t>
  </si>
  <si>
    <t>619,057</t>
  </si>
  <si>
    <t>641,023</t>
  </si>
  <si>
    <t>342,083</t>
  </si>
  <si>
    <t>2,3</t>
  </si>
  <si>
    <t>619,554</t>
  </si>
  <si>
    <t>214,2</t>
  </si>
  <si>
    <t>150,667</t>
  </si>
  <si>
    <t>19,9456</t>
  </si>
  <si>
    <t>20,7262</t>
  </si>
  <si>
    <t>641,086</t>
  </si>
  <si>
    <t>256,2</t>
  </si>
  <si>
    <t>21,39</t>
  </si>
  <si>
    <t>153,831</t>
  </si>
  <si>
    <t>21,1187</t>
  </si>
  <si>
    <t>619,516</t>
  </si>
  <si>
    <t>19,5328</t>
  </si>
  <si>
    <t>61,244</t>
  </si>
  <si>
    <t>241,772</t>
  </si>
  <si>
    <t>21,8008</t>
  </si>
  <si>
    <t>619,329</t>
  </si>
  <si>
    <t>162,862</t>
  </si>
  <si>
    <t>71,721</t>
  </si>
  <si>
    <t>197,531</t>
  </si>
  <si>
    <t>21,3686</t>
  </si>
  <si>
    <t>637,377</t>
  </si>
  <si>
    <t>335,422</t>
  </si>
  <si>
    <t>152,431</t>
  </si>
  <si>
    <t>22,7517</t>
  </si>
  <si>
    <t>106,245</t>
  </si>
  <si>
    <t>619,29</t>
  </si>
  <si>
    <t>640,598</t>
  </si>
  <si>
    <t>21,6249</t>
  </si>
  <si>
    <t>346,9</t>
  </si>
  <si>
    <t>63,4</t>
  </si>
  <si>
    <t>618,954</t>
  </si>
  <si>
    <t>568,2</t>
  </si>
  <si>
    <t>325,428</t>
  </si>
  <si>
    <t>143,197</t>
  </si>
  <si>
    <t>21,5568</t>
  </si>
  <si>
    <t>268,958</t>
  </si>
  <si>
    <t>61,604</t>
  </si>
  <si>
    <t>60,815</t>
  </si>
  <si>
    <t>358,546</t>
  </si>
  <si>
    <t>636,93</t>
  </si>
  <si>
    <t>62</t>
  </si>
  <si>
    <t>640,861</t>
  </si>
  <si>
    <t>325,4</t>
  </si>
  <si>
    <t>22,82</t>
  </si>
  <si>
    <t>17,5418</t>
  </si>
  <si>
    <t>58,4289</t>
  </si>
  <si>
    <t>639,996</t>
  </si>
  <si>
    <t>298,703</t>
  </si>
  <si>
    <t>349,6</t>
  </si>
  <si>
    <t>600,9</t>
  </si>
  <si>
    <t>62,633</t>
  </si>
  <si>
    <t>120,453</t>
  </si>
  <si>
    <t>21,9125</t>
  </si>
  <si>
    <t>42,9778</t>
  </si>
  <si>
    <t>1,78691</t>
  </si>
  <si>
    <t>56,013</t>
  </si>
  <si>
    <t>353,383</t>
  </si>
  <si>
    <t>636,424</t>
  </si>
  <si>
    <t>57,5</t>
  </si>
  <si>
    <t>323</t>
  </si>
  <si>
    <t>23,54</t>
  </si>
  <si>
    <t>55,4451</t>
  </si>
  <si>
    <t>23,41</t>
  </si>
  <si>
    <t>23,0906</t>
  </si>
  <si>
    <t>455,5</t>
  </si>
  <si>
    <t>23,6754</t>
  </si>
  <si>
    <t>135,024</t>
  </si>
  <si>
    <t>167,338</t>
  </si>
  <si>
    <t>351,106</t>
  </si>
  <si>
    <t>347,757</t>
  </si>
  <si>
    <t>347,376</t>
  </si>
  <si>
    <t>635,537</t>
  </si>
  <si>
    <t>357,5</t>
  </si>
  <si>
    <t>52,9</t>
  </si>
  <si>
    <t>468,2</t>
  </si>
  <si>
    <t>54,1668</t>
  </si>
  <si>
    <t>154,02</t>
  </si>
  <si>
    <t>53,9056</t>
  </si>
  <si>
    <t>636,072</t>
  </si>
  <si>
    <t>24,8421</t>
  </si>
  <si>
    <t>338,384</t>
  </si>
  <si>
    <t>50,784</t>
  </si>
  <si>
    <t>634,701</t>
  </si>
  <si>
    <t>24,4501</t>
  </si>
  <si>
    <t>343,9</t>
  </si>
  <si>
    <t>638,31</t>
  </si>
  <si>
    <t>457,2</t>
  </si>
  <si>
    <t>25,27</t>
  </si>
  <si>
    <t>47,574</t>
  </si>
  <si>
    <t>25,7042</t>
  </si>
  <si>
    <t>637,673</t>
  </si>
  <si>
    <t>58,6</t>
  </si>
  <si>
    <t>233,8</t>
  </si>
  <si>
    <t>327,37</t>
  </si>
  <si>
    <t>23,9829</t>
  </si>
  <si>
    <t>26,0656</t>
  </si>
  <si>
    <t>62,877</t>
  </si>
  <si>
    <t>633,95</t>
  </si>
  <si>
    <t>25,0221</t>
  </si>
  <si>
    <t>33,3542</t>
  </si>
  <si>
    <t>179,522</t>
  </si>
  <si>
    <t>23,9807</t>
  </si>
  <si>
    <t>8,2</t>
  </si>
  <si>
    <t>55,9</t>
  </si>
  <si>
    <t>353,908</t>
  </si>
  <si>
    <t>633,778</t>
  </si>
  <si>
    <t>25,02</t>
  </si>
  <si>
    <t>7,3</t>
  </si>
  <si>
    <t>54,7</t>
  </si>
  <si>
    <t>268,6</t>
  </si>
  <si>
    <t>24,5167</t>
  </si>
  <si>
    <t>54,555</t>
  </si>
  <si>
    <t>199,986</t>
  </si>
  <si>
    <t>637,804</t>
  </si>
  <si>
    <t>22,5319</t>
  </si>
  <si>
    <t>344,9</t>
  </si>
  <si>
    <t>65,5</t>
  </si>
  <si>
    <t>73,8</t>
  </si>
  <si>
    <t>347,481</t>
  </si>
  <si>
    <t>55,9369</t>
  </si>
  <si>
    <t>23,6957</t>
  </si>
  <si>
    <t>44,5672</t>
  </si>
  <si>
    <t>65,657</t>
  </si>
  <si>
    <t>64,18</t>
  </si>
  <si>
    <t>23,5893</t>
  </si>
  <si>
    <t>63,5917</t>
  </si>
  <si>
    <t>634,252</t>
  </si>
  <si>
    <t>60,8389</t>
  </si>
  <si>
    <t>22,8357</t>
  </si>
  <si>
    <t>23,37</t>
  </si>
  <si>
    <t>357,399</t>
  </si>
  <si>
    <t>71,52</t>
  </si>
  <si>
    <t>21,7117</t>
  </si>
  <si>
    <t>616,928</t>
  </si>
  <si>
    <t>5,55555</t>
  </si>
  <si>
    <t>333,953</t>
  </si>
  <si>
    <t>22,3547</t>
  </si>
  <si>
    <t>0,234712</t>
  </si>
  <si>
    <t>315,694</t>
  </si>
  <si>
    <t>65,0993</t>
  </si>
  <si>
    <t>351</t>
  </si>
  <si>
    <t>22,73</t>
  </si>
  <si>
    <t>616,86</t>
  </si>
  <si>
    <t>13,821</t>
  </si>
  <si>
    <t>82,537</t>
  </si>
  <si>
    <t>68,569</t>
  </si>
  <si>
    <t>333,2</t>
  </si>
  <si>
    <t>18,452</t>
  </si>
  <si>
    <t>21,1268</t>
  </si>
  <si>
    <t>325,406</t>
  </si>
  <si>
    <t>635,296</t>
  </si>
  <si>
    <t>69,2</t>
  </si>
  <si>
    <t>21,77</t>
  </si>
  <si>
    <t>67,53</t>
  </si>
  <si>
    <t>19,4312</t>
  </si>
  <si>
    <t>20,7337</t>
  </si>
  <si>
    <t>2,262</t>
  </si>
  <si>
    <t>12,401</t>
  </si>
  <si>
    <t>19,109</t>
  </si>
  <si>
    <t>21,1776</t>
  </si>
  <si>
    <t>203,817</t>
  </si>
  <si>
    <t>77,6933</t>
  </si>
  <si>
    <t>69,329</t>
  </si>
  <si>
    <t>635,921</t>
  </si>
  <si>
    <t>25,4</t>
  </si>
  <si>
    <t>72,1</t>
  </si>
  <si>
    <t>21,43</t>
  </si>
  <si>
    <t>0,69194</t>
  </si>
  <si>
    <t>358,552</t>
  </si>
  <si>
    <t>19,5024</t>
  </si>
  <si>
    <t>77,7138</t>
  </si>
  <si>
    <t>639,76</t>
  </si>
  <si>
    <t>20,2089</t>
  </si>
  <si>
    <t>143,697</t>
  </si>
  <si>
    <t>20,7443</t>
  </si>
  <si>
    <t>343,595</t>
  </si>
  <si>
    <t>74,4124</t>
  </si>
  <si>
    <t>636,342</t>
  </si>
  <si>
    <t>74,1</t>
  </si>
  <si>
    <t>21,06</t>
  </si>
  <si>
    <t>73,2744</t>
  </si>
  <si>
    <t>21,09</t>
  </si>
  <si>
    <t>76,6719</t>
  </si>
  <si>
    <t>618,304</t>
  </si>
  <si>
    <t>103,021</t>
  </si>
  <si>
    <t>19,866</t>
  </si>
  <si>
    <t>83,5813</t>
  </si>
  <si>
    <t>262,91</t>
  </si>
  <si>
    <t>19,4765</t>
  </si>
  <si>
    <t>338,533</t>
  </si>
  <si>
    <t>20,1353</t>
  </si>
  <si>
    <t>37</t>
  </si>
  <si>
    <t>78,2</t>
  </si>
  <si>
    <t>20,484</t>
  </si>
  <si>
    <t>76,6151</t>
  </si>
  <si>
    <t>618,399</t>
  </si>
  <si>
    <t>18,2543</t>
  </si>
  <si>
    <t>639,747</t>
  </si>
  <si>
    <t>19,5279</t>
  </si>
  <si>
    <t>339,8</t>
  </si>
  <si>
    <t>145,277</t>
  </si>
  <si>
    <t>80,0911</t>
  </si>
  <si>
    <t>20,096</t>
  </si>
  <si>
    <t>278,193</t>
  </si>
  <si>
    <t>79,856</t>
  </si>
  <si>
    <t>86,4</t>
  </si>
  <si>
    <t>19,71</t>
  </si>
  <si>
    <t>20,1776</t>
  </si>
  <si>
    <t>316,921</t>
  </si>
  <si>
    <t>81,3575</t>
  </si>
  <si>
    <t>618,202</t>
  </si>
  <si>
    <t>19,2749</t>
  </si>
  <si>
    <t>617,747</t>
  </si>
  <si>
    <t>149,587</t>
  </si>
  <si>
    <t>66,4</t>
  </si>
  <si>
    <t>19,73</t>
  </si>
  <si>
    <t>81,083</t>
  </si>
  <si>
    <t>19,7514</t>
  </si>
  <si>
    <t>351,261</t>
  </si>
  <si>
    <t>19,6644</t>
  </si>
  <si>
    <t>77,7856</t>
  </si>
  <si>
    <t>20,0561</t>
  </si>
  <si>
    <t>200,576</t>
  </si>
  <si>
    <t>111,843</t>
  </si>
  <si>
    <t>19,0014</t>
  </si>
  <si>
    <t>122,415</t>
  </si>
  <si>
    <t>117,1</t>
  </si>
  <si>
    <t>19,7374</t>
  </si>
  <si>
    <t>343,102</t>
  </si>
  <si>
    <t>635,258</t>
  </si>
  <si>
    <t>337,348</t>
  </si>
  <si>
    <t>79,2733</t>
  </si>
  <si>
    <t>85,0093</t>
  </si>
  <si>
    <t>617,357</t>
  </si>
  <si>
    <t>17,7249</t>
  </si>
  <si>
    <t>217,628</t>
  </si>
  <si>
    <t>87,744</t>
  </si>
  <si>
    <t>616,964</t>
  </si>
  <si>
    <t>16,8893</t>
  </si>
  <si>
    <t>147,736</t>
  </si>
  <si>
    <t>84,957</t>
  </si>
  <si>
    <t>18,3906</t>
  </si>
  <si>
    <t>56,4</t>
  </si>
  <si>
    <t>19,6281</t>
  </si>
  <si>
    <t>634,962</t>
  </si>
  <si>
    <t>19,239</t>
  </si>
  <si>
    <t>80,884</t>
  </si>
  <si>
    <t>19,7208</t>
  </si>
  <si>
    <t>103,127</t>
  </si>
  <si>
    <t>16,6481</t>
  </si>
  <si>
    <t>130,056</t>
  </si>
  <si>
    <t>82,8</t>
  </si>
  <si>
    <t>634,586</t>
  </si>
  <si>
    <t>294,354</t>
  </si>
  <si>
    <t>80,869</t>
  </si>
  <si>
    <t>638,02</t>
  </si>
  <si>
    <t>19,5681</t>
  </si>
  <si>
    <t>202,573</t>
  </si>
  <si>
    <t>238,176</t>
  </si>
  <si>
    <t>16,5831</t>
  </si>
  <si>
    <t>159,82</t>
  </si>
  <si>
    <t>76,9</t>
  </si>
  <si>
    <t>83,6</t>
  </si>
  <si>
    <t>75,5261</t>
  </si>
  <si>
    <t>84,568</t>
  </si>
  <si>
    <t>330,211</t>
  </si>
  <si>
    <t>634,769</t>
  </si>
  <si>
    <t>19,6018</t>
  </si>
  <si>
    <t>2,09919</t>
  </si>
  <si>
    <t>77,9878</t>
  </si>
  <si>
    <t>174,117</t>
  </si>
  <si>
    <t>18,1887</t>
  </si>
  <si>
    <t>336,503</t>
  </si>
  <si>
    <t>16,6726</t>
  </si>
  <si>
    <t>4,781</t>
  </si>
  <si>
    <t>150,846</t>
  </si>
  <si>
    <t>53,9</t>
  </si>
  <si>
    <t>18,87</t>
  </si>
  <si>
    <t>351,409</t>
  </si>
  <si>
    <t>78,851</t>
  </si>
  <si>
    <t>638,56</t>
  </si>
  <si>
    <t>16,003</t>
  </si>
  <si>
    <t>17,1851</t>
  </si>
  <si>
    <t>639,167</t>
  </si>
  <si>
    <t>23,5056</t>
  </si>
  <si>
    <t>140,757</t>
  </si>
  <si>
    <t>18,2182</t>
  </si>
  <si>
    <t>84,8</t>
  </si>
  <si>
    <t>167,32</t>
  </si>
  <si>
    <t>19,2592</t>
  </si>
  <si>
    <t>79,611</t>
  </si>
  <si>
    <t>635,295</t>
  </si>
  <si>
    <t>24,5861</t>
  </si>
  <si>
    <t>80,7253</t>
  </si>
  <si>
    <t>19,1194</t>
  </si>
  <si>
    <t>617,488</t>
  </si>
  <si>
    <t>17,0688</t>
  </si>
  <si>
    <t>124,319</t>
  </si>
  <si>
    <t>17,3628</t>
  </si>
  <si>
    <t>100,6</t>
  </si>
  <si>
    <t>19,36</t>
  </si>
  <si>
    <t>245,65</t>
  </si>
  <si>
    <t>116,332</t>
  </si>
  <si>
    <t>635,68</t>
  </si>
  <si>
    <t>19,3204</t>
  </si>
  <si>
    <t>78,3456</t>
  </si>
  <si>
    <t>110,6</t>
  </si>
  <si>
    <t>1,44729</t>
  </si>
  <si>
    <t>80,241</t>
  </si>
  <si>
    <t>617,731</t>
  </si>
  <si>
    <t>200,165</t>
  </si>
  <si>
    <t>480,1</t>
  </si>
  <si>
    <t>68,38</t>
  </si>
  <si>
    <t>15,2417</t>
  </si>
  <si>
    <t>19,4415</t>
  </si>
  <si>
    <t>158,527</t>
  </si>
  <si>
    <t>79,3118</t>
  </si>
  <si>
    <t>19,1948</t>
  </si>
  <si>
    <t>105,8</t>
  </si>
  <si>
    <t>393,9</t>
  </si>
  <si>
    <t>22,48</t>
  </si>
  <si>
    <t>22,3231</t>
  </si>
  <si>
    <t>301,807</t>
  </si>
  <si>
    <t>182,822</t>
  </si>
  <si>
    <t>21,69</t>
  </si>
  <si>
    <t>618,015</t>
  </si>
  <si>
    <t>691,2</t>
  </si>
  <si>
    <t>603,094</t>
  </si>
  <si>
    <t>618,02</t>
  </si>
  <si>
    <t>21,1292</t>
  </si>
  <si>
    <t>155,166</t>
  </si>
  <si>
    <t>139,001</t>
  </si>
  <si>
    <t>58,1</t>
  </si>
  <si>
    <t>598,3</t>
  </si>
  <si>
    <t>100,931</t>
  </si>
  <si>
    <t>67,095</t>
  </si>
  <si>
    <t>23,153</t>
  </si>
  <si>
    <t>100,033</t>
  </si>
  <si>
    <t>636,137</t>
  </si>
  <si>
    <t>296,089</t>
  </si>
  <si>
    <t>22,1332</t>
  </si>
  <si>
    <t>61,6741</t>
  </si>
  <si>
    <t>1,89373</t>
  </si>
  <si>
    <t>348,289</t>
  </si>
  <si>
    <t>23,474</t>
  </si>
  <si>
    <t>22,39</t>
  </si>
  <si>
    <t>1,12411</t>
  </si>
  <si>
    <t>734,8</t>
  </si>
  <si>
    <t>639,344</t>
  </si>
  <si>
    <t>18,4568</t>
  </si>
  <si>
    <t>618,052</t>
  </si>
  <si>
    <t>198,875</t>
  </si>
  <si>
    <t>643,8</t>
  </si>
  <si>
    <t>25,63</t>
  </si>
  <si>
    <t>24,1481</t>
  </si>
  <si>
    <t>113,29</t>
  </si>
  <si>
    <t>103,511</t>
  </si>
  <si>
    <t>639,617</t>
  </si>
  <si>
    <t>663,3</t>
  </si>
  <si>
    <t>61,2947</t>
  </si>
  <si>
    <t>22,3363</t>
  </si>
  <si>
    <t>673,8</t>
  </si>
  <si>
    <t>25,7967</t>
  </si>
  <si>
    <t>23,609</t>
  </si>
  <si>
    <t>29,8</t>
  </si>
  <si>
    <t>53,8</t>
  </si>
  <si>
    <t>658,5</t>
  </si>
  <si>
    <t>25,64</t>
  </si>
  <si>
    <t>44,504</t>
  </si>
  <si>
    <t>319,667</t>
  </si>
  <si>
    <t>27,38</t>
  </si>
  <si>
    <t>83,68</t>
  </si>
  <si>
    <t>1,07698</t>
  </si>
  <si>
    <t>346,548</t>
  </si>
  <si>
    <t>634,461</t>
  </si>
  <si>
    <t>349,533</t>
  </si>
  <si>
    <t>25,9704</t>
  </si>
  <si>
    <t>644,849</t>
  </si>
  <si>
    <t>28,5007</t>
  </si>
  <si>
    <t>1,22336</t>
  </si>
  <si>
    <t>636,85</t>
  </si>
  <si>
    <t>160,105</t>
  </si>
  <si>
    <t>27,25</t>
  </si>
  <si>
    <t>4,8</t>
  </si>
  <si>
    <t>633,335</t>
  </si>
  <si>
    <t>1,37557</t>
  </si>
  <si>
    <t>2,63199</t>
  </si>
  <si>
    <t>615,696</t>
  </si>
  <si>
    <t>627,8</t>
  </si>
  <si>
    <t>26,7358</t>
  </si>
  <si>
    <t>615,073</t>
  </si>
  <si>
    <t>24,099</t>
  </si>
  <si>
    <t>322,301</t>
  </si>
  <si>
    <t>107,3</t>
  </si>
  <si>
    <t>632,434</t>
  </si>
  <si>
    <t>316,775</t>
  </si>
  <si>
    <t>23,076</t>
  </si>
  <si>
    <t>636,184</t>
  </si>
  <si>
    <t>614,886</t>
  </si>
  <si>
    <t>386,44</t>
  </si>
  <si>
    <t>241,2</t>
  </si>
  <si>
    <t>78,2947</t>
  </si>
  <si>
    <t>615,623</t>
  </si>
  <si>
    <t>17,576</t>
  </si>
  <si>
    <t>284,609</t>
  </si>
  <si>
    <t>50,1</t>
  </si>
  <si>
    <t>574,4</t>
  </si>
  <si>
    <t>26,91</t>
  </si>
  <si>
    <t>209,942</t>
  </si>
  <si>
    <t>9,5</t>
  </si>
  <si>
    <t>224,388</t>
  </si>
  <si>
    <t>632,923</t>
  </si>
  <si>
    <t>23,3632</t>
  </si>
  <si>
    <t>6,7</t>
  </si>
  <si>
    <t>16,3782</t>
  </si>
  <si>
    <t>43,785</t>
  </si>
  <si>
    <t>48,0533</t>
  </si>
  <si>
    <t>272,704</t>
  </si>
  <si>
    <t>19,9919</t>
  </si>
  <si>
    <t>33,9083</t>
  </si>
  <si>
    <t>23,8606</t>
  </si>
  <si>
    <t>85,7033</t>
  </si>
  <si>
    <t>71,7515</t>
  </si>
  <si>
    <t>25,66</t>
  </si>
  <si>
    <t>244,107</t>
  </si>
  <si>
    <t>237,885</t>
  </si>
  <si>
    <t>633,671</t>
  </si>
  <si>
    <t>157,956</t>
  </si>
  <si>
    <t>76,0468</t>
  </si>
  <si>
    <t>636,696</t>
  </si>
  <si>
    <t>19,6537</t>
  </si>
  <si>
    <t>294,229</t>
  </si>
  <si>
    <t>138,701</t>
  </si>
  <si>
    <t>57,4967</t>
  </si>
  <si>
    <t>636,871</t>
  </si>
  <si>
    <t>209,751</t>
  </si>
  <si>
    <t>615,934</t>
  </si>
  <si>
    <t>24,06</t>
  </si>
  <si>
    <t>82,0869</t>
  </si>
  <si>
    <t>19,0542</t>
  </si>
  <si>
    <t>1,00527</t>
  </si>
  <si>
    <t>145,482</t>
  </si>
  <si>
    <t>12,2</t>
  </si>
  <si>
    <t>19,884</t>
  </si>
  <si>
    <t>148,944</t>
  </si>
  <si>
    <t>636,929</t>
  </si>
  <si>
    <t>19,9586</t>
  </si>
  <si>
    <t>183,576</t>
  </si>
  <si>
    <t>58,969</t>
  </si>
  <si>
    <t>21,86</t>
  </si>
  <si>
    <t>17,7794</t>
  </si>
  <si>
    <t>20,7068</t>
  </si>
  <si>
    <t>166,404</t>
  </si>
  <si>
    <t>67,5</t>
  </si>
  <si>
    <t>18,9972</t>
  </si>
  <si>
    <t>633,971</t>
  </si>
  <si>
    <t>19,4856</t>
  </si>
  <si>
    <t>163,393</t>
  </si>
  <si>
    <t>2,30435</t>
  </si>
  <si>
    <t>3,2</t>
  </si>
  <si>
    <t>240,669</t>
  </si>
  <si>
    <t>616,153</t>
  </si>
  <si>
    <t>13,526</t>
  </si>
  <si>
    <t>17,785</t>
  </si>
  <si>
    <t>155,809</t>
  </si>
  <si>
    <t>638,461</t>
  </si>
  <si>
    <t>617,1</t>
  </si>
  <si>
    <t>357,77</t>
  </si>
  <si>
    <t>18,34</t>
  </si>
  <si>
    <t>82,0592</t>
  </si>
  <si>
    <t>186,58</t>
  </si>
  <si>
    <t>634,827</t>
  </si>
  <si>
    <t>175,583</t>
  </si>
  <si>
    <t>356,712</t>
  </si>
  <si>
    <t>21,0965</t>
  </si>
  <si>
    <t>325,417</t>
  </si>
  <si>
    <t>616,848</t>
  </si>
  <si>
    <t>18,5994</t>
  </si>
  <si>
    <t>8,9</t>
  </si>
  <si>
    <t>140,8</t>
  </si>
  <si>
    <t>19,0822</t>
  </si>
  <si>
    <t>635,479</t>
  </si>
  <si>
    <t>21,2206</t>
  </si>
  <si>
    <t>20,08</t>
  </si>
  <si>
    <t>197,888</t>
  </si>
  <si>
    <t>617,577</t>
  </si>
  <si>
    <t>17,8224</t>
  </si>
  <si>
    <t>184,18</t>
  </si>
  <si>
    <t>16,1157</t>
  </si>
  <si>
    <t>159,629</t>
  </si>
  <si>
    <t>137,8</t>
  </si>
  <si>
    <t>204,176</t>
  </si>
  <si>
    <t>0,510316</t>
  </si>
  <si>
    <t>77,934</t>
  </si>
  <si>
    <t>635,654</t>
  </si>
  <si>
    <t>639,013</t>
  </si>
  <si>
    <t>19,6822</t>
  </si>
  <si>
    <t>321,746</t>
  </si>
  <si>
    <t>17,6115</t>
  </si>
  <si>
    <t>152,384</t>
  </si>
  <si>
    <t>110,511</t>
  </si>
  <si>
    <t>141,1</t>
  </si>
  <si>
    <t>18,57</t>
  </si>
  <si>
    <t>249,35</t>
  </si>
  <si>
    <t>88,6336</t>
  </si>
  <si>
    <t>217,817</t>
  </si>
  <si>
    <t>80,3997</t>
  </si>
  <si>
    <t>158,034</t>
  </si>
  <si>
    <t>19,7065</t>
  </si>
  <si>
    <t>74,4494</t>
  </si>
  <si>
    <t>20,1807</t>
  </si>
  <si>
    <t>17,1462</t>
  </si>
  <si>
    <t>84,1094</t>
  </si>
  <si>
    <t>639,467</t>
  </si>
  <si>
    <t>339,021</t>
  </si>
  <si>
    <t>90,9871</t>
  </si>
  <si>
    <t>617,912</t>
  </si>
  <si>
    <t>151,616</t>
  </si>
  <si>
    <t>85,2347</t>
  </si>
  <si>
    <t>121,5</t>
  </si>
  <si>
    <t>18,59</t>
  </si>
  <si>
    <t>182,663</t>
  </si>
  <si>
    <t>18,6738</t>
  </si>
  <si>
    <t>635,944</t>
  </si>
  <si>
    <t>112,894</t>
  </si>
  <si>
    <t>79,2092</t>
  </si>
  <si>
    <t>639,281</t>
  </si>
  <si>
    <t>74,7179</t>
  </si>
  <si>
    <t>19,92</t>
  </si>
  <si>
    <t>17,1046</t>
  </si>
  <si>
    <t>84,781</t>
  </si>
  <si>
    <t>18,2638</t>
  </si>
  <si>
    <t>16,1054</t>
  </si>
  <si>
    <t>143,518</t>
  </si>
  <si>
    <t>17,8272</t>
  </si>
  <si>
    <t>133,346</t>
  </si>
  <si>
    <t>86,2246</t>
  </si>
  <si>
    <t>18,2322</t>
  </si>
  <si>
    <t>118,891</t>
  </si>
  <si>
    <t>19,1786</t>
  </si>
  <si>
    <t>79,47</t>
  </si>
  <si>
    <t>19,516</t>
  </si>
  <si>
    <t>249,858</t>
  </si>
  <si>
    <t>617,508</t>
  </si>
  <si>
    <t>17,0167</t>
  </si>
  <si>
    <t>100,219</t>
  </si>
  <si>
    <t>638,465</t>
  </si>
  <si>
    <t>141,669</t>
  </si>
  <si>
    <t>17,5513</t>
  </si>
  <si>
    <t>17,8867</t>
  </si>
  <si>
    <t>634,881</t>
  </si>
  <si>
    <t>616,898</t>
  </si>
  <si>
    <t>16,7962</t>
  </si>
  <si>
    <t>637,885</t>
  </si>
  <si>
    <t>16,9604</t>
  </si>
  <si>
    <t>121,326</t>
  </si>
  <si>
    <t>146,967</t>
  </si>
  <si>
    <t>150,301</t>
  </si>
  <si>
    <t>17,386</t>
  </si>
  <si>
    <t>18,2512</t>
  </si>
  <si>
    <t>151,791</t>
  </si>
  <si>
    <t>634,406</t>
  </si>
  <si>
    <t>18,7624</t>
  </si>
  <si>
    <t>155,741</t>
  </si>
  <si>
    <t>19,5324</t>
  </si>
  <si>
    <t>87,5385</t>
  </si>
  <si>
    <t>616,427</t>
  </si>
  <si>
    <t>16,6899</t>
  </si>
  <si>
    <t>14,9697</t>
  </si>
  <si>
    <t>149,826</t>
  </si>
  <si>
    <t>84,4528</t>
  </si>
  <si>
    <t>128,576</t>
  </si>
  <si>
    <t>88,016</t>
  </si>
  <si>
    <t>133,328</t>
  </si>
  <si>
    <t>18,4933</t>
  </si>
  <si>
    <t>637,571</t>
  </si>
  <si>
    <t>77,0071</t>
  </si>
  <si>
    <t>19,28</t>
  </si>
  <si>
    <t>1,452</t>
  </si>
  <si>
    <t>91,01</t>
  </si>
  <si>
    <t>136,647</t>
  </si>
  <si>
    <t>16,7654</t>
  </si>
  <si>
    <t>116,149</t>
  </si>
  <si>
    <t>17,0668</t>
  </si>
  <si>
    <t>91,4182</t>
  </si>
  <si>
    <t>17,5194</t>
  </si>
  <si>
    <t>17,8379</t>
  </si>
  <si>
    <t>637,581</t>
  </si>
  <si>
    <t>616,22</t>
  </si>
  <si>
    <t>201,978</t>
  </si>
  <si>
    <t>143,401</t>
  </si>
  <si>
    <t>88,4854</t>
  </si>
  <si>
    <t>16,6861</t>
  </si>
  <si>
    <t>246,294</t>
  </si>
  <si>
    <t>17,2539</t>
  </si>
  <si>
    <t>634,401</t>
  </si>
  <si>
    <t>17,6721</t>
  </si>
  <si>
    <t>81,1549</t>
  </si>
  <si>
    <t>90,1764</t>
  </si>
  <si>
    <t>157,637</t>
  </si>
  <si>
    <t>21,0889</t>
  </si>
  <si>
    <t>142,459</t>
  </si>
  <si>
    <t>16,2794</t>
  </si>
  <si>
    <t>88,8849</t>
  </si>
  <si>
    <t>17,7235</t>
  </si>
  <si>
    <t>634,88</t>
  </si>
  <si>
    <t>22,2722</t>
  </si>
  <si>
    <t>114,237</t>
  </si>
  <si>
    <t>638,322</t>
  </si>
  <si>
    <t>15,7917</t>
  </si>
  <si>
    <t>290,997</t>
  </si>
  <si>
    <t>85,6069</t>
  </si>
  <si>
    <t>33,736</t>
  </si>
  <si>
    <t>639,32</t>
  </si>
  <si>
    <t>86,7833</t>
  </si>
  <si>
    <t>149,614</t>
  </si>
  <si>
    <t>90,1775</t>
  </si>
  <si>
    <t>112,686</t>
  </si>
  <si>
    <t>14,9272</t>
  </si>
  <si>
    <t>146,858</t>
  </si>
  <si>
    <t>17,4526</t>
  </si>
  <si>
    <t>258,942</t>
  </si>
  <si>
    <t>86,4881</t>
  </si>
  <si>
    <t>17,3951</t>
  </si>
  <si>
    <t>84,8816</t>
  </si>
  <si>
    <t>96,512</t>
  </si>
  <si>
    <t>78,729</t>
  </si>
  <si>
    <t>71,4361</t>
  </si>
  <si>
    <t>18,3769</t>
  </si>
  <si>
    <t>151,618</t>
  </si>
  <si>
    <t>76,0803</t>
  </si>
  <si>
    <t>114,114</t>
  </si>
  <si>
    <t>19,2753</t>
  </si>
  <si>
    <t>75,561</t>
  </si>
  <si>
    <t>100,562</t>
  </si>
  <si>
    <t>132,217</t>
  </si>
  <si>
    <t>20,126</t>
  </si>
  <si>
    <t>617,841</t>
  </si>
  <si>
    <t>17,8393</t>
  </si>
  <si>
    <t>74,6515</t>
  </si>
  <si>
    <t>19,396</t>
  </si>
  <si>
    <t>53,25</t>
  </si>
  <si>
    <t>21,081</t>
  </si>
  <si>
    <t>100,922</t>
  </si>
  <si>
    <t>69,594</t>
  </si>
  <si>
    <t>21,406</t>
  </si>
  <si>
    <t>330,599</t>
  </si>
  <si>
    <t>202,471</t>
  </si>
  <si>
    <t>617,759</t>
  </si>
  <si>
    <t>615,958</t>
  </si>
  <si>
    <t>164,648</t>
  </si>
  <si>
    <t>315,737</t>
  </si>
  <si>
    <t>168,583</t>
  </si>
  <si>
    <t>650,628</t>
  </si>
  <si>
    <t>131,309</t>
  </si>
  <si>
    <t>239,871</t>
  </si>
  <si>
    <t>23,3606</t>
  </si>
  <si>
    <t>114,236</t>
  </si>
  <si>
    <t>21,6797</t>
  </si>
  <si>
    <t>638,569</t>
  </si>
  <si>
    <t>25,2882</t>
  </si>
  <si>
    <t>58,0753</t>
  </si>
  <si>
    <t>22,3706</t>
  </si>
  <si>
    <t>51,088</t>
  </si>
  <si>
    <t>24,5556</t>
  </si>
  <si>
    <t>135,313</t>
  </si>
  <si>
    <t>635,282</t>
  </si>
  <si>
    <t>24,616</t>
  </si>
  <si>
    <t>49,284</t>
  </si>
  <si>
    <t>25,1269</t>
  </si>
  <si>
    <t>0,503988</t>
  </si>
  <si>
    <t>200,646</t>
  </si>
  <si>
    <t>46,925</t>
  </si>
  <si>
    <t>617,365</t>
  </si>
  <si>
    <t>23,2855</t>
  </si>
  <si>
    <t>637,815</t>
  </si>
  <si>
    <t>162,632</t>
  </si>
  <si>
    <t>616,837</t>
  </si>
  <si>
    <t>23,3512</t>
  </si>
  <si>
    <t>184,264</t>
  </si>
  <si>
    <t>210,38</t>
  </si>
  <si>
    <t>2,369</t>
  </si>
  <si>
    <t>45,6311</t>
  </si>
  <si>
    <t>28,037</t>
  </si>
  <si>
    <t>43,6268</t>
  </si>
  <si>
    <t>79,489</t>
  </si>
  <si>
    <t>24,8458</t>
  </si>
  <si>
    <t>26,5317</t>
  </si>
  <si>
    <t>58,781</t>
  </si>
  <si>
    <t>3,656</t>
  </si>
  <si>
    <t>164,574</t>
  </si>
  <si>
    <t>253,581</t>
  </si>
  <si>
    <t>145,087</t>
  </si>
  <si>
    <t>49,0396</t>
  </si>
  <si>
    <t>28,348</t>
  </si>
  <si>
    <t>633,623</t>
  </si>
  <si>
    <t>75,1097</t>
  </si>
  <si>
    <t>637,242</t>
  </si>
  <si>
    <t>157,597</t>
  </si>
  <si>
    <t>26,1415</t>
  </si>
  <si>
    <t>80,7988</t>
  </si>
  <si>
    <t>27,1439</t>
  </si>
  <si>
    <t>162,382</t>
  </si>
  <si>
    <t>23,3464</t>
  </si>
  <si>
    <t>163,493</t>
  </si>
  <si>
    <t>151,278</t>
  </si>
  <si>
    <t>53,1628</t>
  </si>
  <si>
    <t>27,8297</t>
  </si>
  <si>
    <t>632,767</t>
  </si>
  <si>
    <t>27,251</t>
  </si>
  <si>
    <t>636,397</t>
  </si>
  <si>
    <t>50,1369</t>
  </si>
  <si>
    <t>615,111</t>
  </si>
  <si>
    <t>25,751</t>
  </si>
  <si>
    <t>635,761</t>
  </si>
  <si>
    <t>171,603</t>
  </si>
  <si>
    <t>615,184</t>
  </si>
  <si>
    <t>343,958</t>
  </si>
  <si>
    <t>26,5856</t>
  </si>
  <si>
    <t>197,259</t>
  </si>
  <si>
    <t>131,991</t>
  </si>
  <si>
    <t>632,27</t>
  </si>
  <si>
    <t>635,739</t>
  </si>
  <si>
    <t>27,3133</t>
  </si>
  <si>
    <t>198,846</t>
  </si>
  <si>
    <t>614,758</t>
  </si>
  <si>
    <t>148,356</t>
  </si>
  <si>
    <t>152,583</t>
  </si>
  <si>
    <t>25,7071</t>
  </si>
  <si>
    <t>174,364</t>
  </si>
  <si>
    <t>614,82</t>
  </si>
  <si>
    <t>18,1333</t>
  </si>
  <si>
    <t>135,727</t>
  </si>
  <si>
    <t>24,614</t>
  </si>
  <si>
    <t>23,0428</t>
  </si>
  <si>
    <t>71,5469</t>
  </si>
  <si>
    <t>53,3193</t>
  </si>
  <si>
    <t>198,358</t>
  </si>
  <si>
    <t>45,5213</t>
  </si>
  <si>
    <t>20,7282</t>
  </si>
  <si>
    <t>632,252</t>
  </si>
  <si>
    <t>156,577</t>
  </si>
  <si>
    <t>635,639</t>
  </si>
  <si>
    <t>22,8728</t>
  </si>
  <si>
    <t>25,0693</t>
  </si>
  <si>
    <t>348,531</t>
  </si>
  <si>
    <t>614,826</t>
  </si>
  <si>
    <t>60,6231</t>
  </si>
  <si>
    <t>635,96</t>
  </si>
  <si>
    <t>35,5361</t>
  </si>
  <si>
    <t>352,013</t>
  </si>
  <si>
    <t>83,795</t>
  </si>
  <si>
    <t>615,005</t>
  </si>
  <si>
    <t>71,4972</t>
  </si>
  <si>
    <t>18,3124</t>
  </si>
  <si>
    <t>329,885</t>
  </si>
  <si>
    <t>21,0832</t>
  </si>
  <si>
    <t>67,7722</t>
  </si>
  <si>
    <t>25,0278</t>
  </si>
  <si>
    <t>20,6979</t>
  </si>
  <si>
    <t>632,809</t>
  </si>
  <si>
    <t>20,5647</t>
  </si>
  <si>
    <t>347,655</t>
  </si>
  <si>
    <t>636,176</t>
  </si>
  <si>
    <t>20,9014</t>
  </si>
  <si>
    <t>15,4622</t>
  </si>
  <si>
    <t>19,8543</t>
  </si>
  <si>
    <t>614,871</t>
  </si>
  <si>
    <t>17,9286</t>
  </si>
  <si>
    <t>615,321</t>
  </si>
  <si>
    <t>14,787</t>
  </si>
  <si>
    <t>101,06</t>
  </si>
  <si>
    <t>83,5144</t>
  </si>
  <si>
    <t>26,708</t>
  </si>
  <si>
    <t>20,1154</t>
  </si>
  <si>
    <t>359,332</t>
  </si>
  <si>
    <t>633,329</t>
  </si>
  <si>
    <t>82,1064</t>
  </si>
  <si>
    <t>636,494</t>
  </si>
  <si>
    <t>13,6806</t>
  </si>
  <si>
    <t>19,8294</t>
  </si>
  <si>
    <t>215,096</t>
  </si>
  <si>
    <t>18,2853</t>
  </si>
  <si>
    <t>189,158</t>
  </si>
  <si>
    <t>615,298</t>
  </si>
  <si>
    <t>18,0656</t>
  </si>
  <si>
    <t>12,525</t>
  </si>
  <si>
    <t>17,0336</t>
  </si>
  <si>
    <t>18,1792</t>
  </si>
  <si>
    <t>168,379</t>
  </si>
  <si>
    <t>19,2672</t>
  </si>
  <si>
    <t>633,37</t>
  </si>
  <si>
    <t>19,2758</t>
  </si>
  <si>
    <t>19,1896</t>
  </si>
  <si>
    <t>356,142</t>
  </si>
  <si>
    <t>85,0996</t>
  </si>
  <si>
    <t>615,413</t>
  </si>
  <si>
    <t>14,03</t>
  </si>
  <si>
    <t>17,5397</t>
  </si>
  <si>
    <t>637,181</t>
  </si>
  <si>
    <t>615,927</t>
  </si>
  <si>
    <t>16,8597</t>
  </si>
  <si>
    <t>102,516</t>
  </si>
  <si>
    <t>86,7586</t>
  </si>
  <si>
    <t>67,2405</t>
  </si>
  <si>
    <t>21,805</t>
  </si>
  <si>
    <t>193,751</t>
  </si>
  <si>
    <t>19,2604</t>
  </si>
  <si>
    <t>633,802</t>
  </si>
  <si>
    <t>637,042</t>
  </si>
  <si>
    <t>214,475</t>
  </si>
  <si>
    <t>79,8857</t>
  </si>
  <si>
    <t>344,689</t>
  </si>
  <si>
    <t>85,7564</t>
  </si>
  <si>
    <t>19,9788</t>
  </si>
  <si>
    <t>309,023</t>
  </si>
  <si>
    <t>89,1865</t>
  </si>
  <si>
    <t>16,4013</t>
  </si>
  <si>
    <t>127,36</t>
  </si>
  <si>
    <t>17,9263</t>
  </si>
  <si>
    <t>21,8344</t>
  </si>
  <si>
    <t>181,439</t>
  </si>
  <si>
    <t>19,192</t>
  </si>
  <si>
    <t>634,228</t>
  </si>
  <si>
    <t>19,381</t>
  </si>
  <si>
    <t>242,015</t>
  </si>
  <si>
    <t>637,523</t>
  </si>
  <si>
    <t>19,7646</t>
  </si>
  <si>
    <t>17,4758</t>
  </si>
  <si>
    <t>76,3132</t>
  </si>
  <si>
    <t>19,7767</t>
  </si>
  <si>
    <t>616,803</t>
  </si>
  <si>
    <t>87,325</t>
  </si>
  <si>
    <t>75,4508</t>
  </si>
  <si>
    <t>164,825</t>
  </si>
  <si>
    <t>90,708</t>
  </si>
  <si>
    <t>235,18</t>
  </si>
  <si>
    <t>638,041</t>
  </si>
  <si>
    <t>19,7833</t>
  </si>
  <si>
    <t>347,226</t>
  </si>
  <si>
    <t>81,0219</t>
  </si>
  <si>
    <t>17,1221</t>
  </si>
  <si>
    <t>638,596</t>
  </si>
  <si>
    <t>93,4189</t>
  </si>
  <si>
    <t>44,915</t>
  </si>
  <si>
    <t>224,201</t>
  </si>
  <si>
    <t>19,4676</t>
  </si>
  <si>
    <t>175,972</t>
  </si>
  <si>
    <t>82,0944</t>
  </si>
  <si>
    <t>19,6215</t>
  </si>
  <si>
    <t>87,3975</t>
  </si>
  <si>
    <t>17,1238</t>
  </si>
  <si>
    <t>138,379</t>
  </si>
  <si>
    <t>332,735</t>
  </si>
  <si>
    <t>135,292</t>
  </si>
  <si>
    <t>17,6535</t>
  </si>
  <si>
    <t>19,5012</t>
  </si>
  <si>
    <t>161,931</t>
  </si>
  <si>
    <t>82,77</t>
  </si>
  <si>
    <t>19,5989</t>
  </si>
  <si>
    <t>17,5063</t>
  </si>
  <si>
    <t>142,081</t>
  </si>
  <si>
    <t>638,309</t>
  </si>
  <si>
    <t>337,275</t>
  </si>
  <si>
    <t>16,5564</t>
  </si>
  <si>
    <t>139,783</t>
  </si>
  <si>
    <t>68,2942</t>
  </si>
  <si>
    <t>227,162</t>
  </si>
  <si>
    <t>18,7754</t>
  </si>
  <si>
    <t>116,178</t>
  </si>
  <si>
    <t>634,782</t>
  </si>
  <si>
    <t>19,0435</t>
  </si>
  <si>
    <t>146,814</t>
  </si>
  <si>
    <t>86,4232</t>
  </si>
  <si>
    <t>19,2133</t>
  </si>
  <si>
    <t>19,7642</t>
  </si>
  <si>
    <t>616,768</t>
  </si>
  <si>
    <t>17,3337</t>
  </si>
  <si>
    <t>207,242</t>
  </si>
  <si>
    <t>82,7582</t>
  </si>
  <si>
    <t>18,9268</t>
  </si>
  <si>
    <t>337,966</t>
  </si>
  <si>
    <t>16,5864</t>
  </si>
  <si>
    <t>19,3443</t>
  </si>
  <si>
    <t>0,581002</t>
  </si>
  <si>
    <t>84,8928</t>
  </si>
  <si>
    <t>634,214</t>
  </si>
  <si>
    <t>637,551</t>
  </si>
  <si>
    <t>333,297</t>
  </si>
  <si>
    <t>80,7272</t>
  </si>
  <si>
    <t>19,6556</t>
  </si>
  <si>
    <t>616,271</t>
  </si>
  <si>
    <t>637,438</t>
  </si>
  <si>
    <t>336,966</t>
  </si>
  <si>
    <t>615,908</t>
  </si>
  <si>
    <t>16,4608</t>
  </si>
  <si>
    <t>142,811</t>
  </si>
  <si>
    <t>12,4337</t>
  </si>
  <si>
    <t>18,0235</t>
  </si>
  <si>
    <t>18,8776</t>
  </si>
  <si>
    <t>19,1213</t>
  </si>
  <si>
    <t>143,843</t>
  </si>
  <si>
    <t>349,773</t>
  </si>
  <si>
    <t>19,598</t>
  </si>
  <si>
    <t>1,00475</t>
  </si>
  <si>
    <t>289,96</t>
  </si>
  <si>
    <t>615,887</t>
  </si>
  <si>
    <t>17,0846</t>
  </si>
  <si>
    <t>637,334</t>
  </si>
  <si>
    <t>341,449</t>
  </si>
  <si>
    <t>615,801</t>
  </si>
  <si>
    <t>16,2213</t>
  </si>
  <si>
    <t>141,128</t>
  </si>
  <si>
    <t>17,8062</t>
  </si>
  <si>
    <t>18,7761</t>
  </si>
  <si>
    <t>18,6944</t>
  </si>
  <si>
    <t>341,534</t>
  </si>
  <si>
    <t>235</t>
  </si>
  <si>
    <t>19,1901</t>
  </si>
  <si>
    <t>355,134</t>
  </si>
  <si>
    <t>219,841</t>
  </si>
  <si>
    <t>88,8012</t>
  </si>
  <si>
    <t>88,2835</t>
  </si>
  <si>
    <t>17,4431</t>
  </si>
  <si>
    <t>146,765</t>
  </si>
  <si>
    <t>616,098</t>
  </si>
  <si>
    <t>15,5536</t>
  </si>
  <si>
    <t>1,30353</t>
  </si>
  <si>
    <t>147,306</t>
  </si>
  <si>
    <t>215,986</t>
  </si>
  <si>
    <t>18,4989</t>
  </si>
  <si>
    <t>255,591</t>
  </si>
  <si>
    <t>18,0576</t>
  </si>
  <si>
    <t>237,409</t>
  </si>
  <si>
    <t>633,752</t>
  </si>
  <si>
    <t>18,3811</t>
  </si>
  <si>
    <t>157,291</t>
  </si>
  <si>
    <t>335,038</t>
  </si>
  <si>
    <t>82,656</t>
  </si>
  <si>
    <t>282,256</t>
  </si>
  <si>
    <t>249,171</t>
  </si>
  <si>
    <t>89,804</t>
  </si>
  <si>
    <t>149,386</t>
  </si>
  <si>
    <t>89,9247</t>
  </si>
  <si>
    <t>15,1824</t>
  </si>
  <si>
    <t>17,7947</t>
  </si>
  <si>
    <t>144,471</t>
  </si>
  <si>
    <t>87,5535</t>
  </si>
  <si>
    <t>18,3718</t>
  </si>
  <si>
    <t>91,7736</t>
  </si>
  <si>
    <t>17,8132</t>
  </si>
  <si>
    <t>232,456</t>
  </si>
  <si>
    <t>85,8374</t>
  </si>
  <si>
    <t>634,057</t>
  </si>
  <si>
    <t>18,1121</t>
  </si>
  <si>
    <t>85,7053</t>
  </si>
  <si>
    <t>19,0969</t>
  </si>
  <si>
    <t>336,826</t>
  </si>
  <si>
    <t>0,478027</t>
  </si>
  <si>
    <t>246,09</t>
  </si>
  <si>
    <t>616,11</t>
  </si>
  <si>
    <t>16,2524</t>
  </si>
  <si>
    <t>89,2451</t>
  </si>
  <si>
    <t>616,594</t>
  </si>
  <si>
    <t>20,6111</t>
  </si>
  <si>
    <t>88,2611</t>
  </si>
  <si>
    <t>17,4361</t>
  </si>
  <si>
    <t>634,386</t>
  </si>
  <si>
    <t>18,4496</t>
  </si>
  <si>
    <t>83,3825</t>
  </si>
  <si>
    <t>14,5722</t>
  </si>
  <si>
    <t>19,3587</t>
  </si>
  <si>
    <t>12,96</t>
  </si>
  <si>
    <t>19,2797</t>
  </si>
  <si>
    <t>271,187</t>
  </si>
  <si>
    <t>616,494</t>
  </si>
  <si>
    <t>16,5501</t>
  </si>
  <si>
    <t>112,776</t>
  </si>
  <si>
    <t>86,616</t>
  </si>
  <si>
    <t>15,8737</t>
  </si>
  <si>
    <t>1,33955</t>
  </si>
  <si>
    <t>166,046</t>
  </si>
  <si>
    <t>30,373</t>
  </si>
  <si>
    <t>82,1834</t>
  </si>
  <si>
    <t>18,9499</t>
  </si>
  <si>
    <t>349,308</t>
  </si>
  <si>
    <t>333,03</t>
  </si>
  <si>
    <t>20,1639</t>
  </si>
  <si>
    <t>19,8818</t>
  </si>
  <si>
    <t>1,53453</t>
  </si>
  <si>
    <t>617,014</t>
  </si>
  <si>
    <t>210,756</t>
  </si>
  <si>
    <t>18,3443</t>
  </si>
  <si>
    <t>168,283</t>
  </si>
  <si>
    <t>20,3037</t>
  </si>
  <si>
    <t>617,353</t>
  </si>
  <si>
    <t>18,3969</t>
  </si>
  <si>
    <t>349,562</t>
  </si>
  <si>
    <t>63,913</t>
  </si>
  <si>
    <t>79,1501</t>
  </si>
  <si>
    <t>145,047</t>
  </si>
  <si>
    <t>339,358</t>
  </si>
  <si>
    <t>133,686</t>
  </si>
  <si>
    <t>638,87</t>
  </si>
  <si>
    <t>73,8575</t>
  </si>
  <si>
    <t>617,393</t>
  </si>
  <si>
    <t>303,233</t>
  </si>
  <si>
    <t>70,639</t>
  </si>
  <si>
    <t>130,837</t>
  </si>
  <si>
    <t>21,0818</t>
  </si>
  <si>
    <t>1,00067</t>
  </si>
  <si>
    <t>309,76</t>
  </si>
  <si>
    <t>68,6346</t>
  </si>
  <si>
    <t>639,002</t>
  </si>
  <si>
    <t>22,094</t>
  </si>
  <si>
    <t>87,314</t>
  </si>
  <si>
    <t>660,489</t>
  </si>
  <si>
    <t>21,1928</t>
  </si>
  <si>
    <t>4,073</t>
  </si>
  <si>
    <t>336,923</t>
  </si>
  <si>
    <t>304,365</t>
  </si>
  <si>
    <t>23,009</t>
  </si>
  <si>
    <t>58,9731</t>
  </si>
  <si>
    <t>635,204</t>
  </si>
  <si>
    <t>638,68</t>
  </si>
  <si>
    <t>24,4565</t>
  </si>
  <si>
    <t>93,2738</t>
  </si>
  <si>
    <t>22,5197</t>
  </si>
  <si>
    <t>85,6258</t>
  </si>
  <si>
    <t>637,867</t>
  </si>
  <si>
    <t>616,516</t>
  </si>
  <si>
    <t>325,508</t>
  </si>
  <si>
    <t>24,2018</t>
  </si>
  <si>
    <t>0,228</t>
  </si>
  <si>
    <t>25,0226</t>
  </si>
  <si>
    <t>25,9465</t>
  </si>
  <si>
    <t>123,14</t>
  </si>
  <si>
    <t>24,266</t>
  </si>
  <si>
    <t>53,6294</t>
  </si>
  <si>
    <t>1,98157</t>
  </si>
  <si>
    <t>27,216</t>
  </si>
  <si>
    <t>93,273</t>
  </si>
  <si>
    <t>46,8872</t>
  </si>
  <si>
    <t>344,328</t>
  </si>
  <si>
    <t>42,9683</t>
  </si>
  <si>
    <t>637,217</t>
  </si>
  <si>
    <t>28,0279</t>
  </si>
  <si>
    <t>615,873</t>
  </si>
  <si>
    <t>76,827</t>
  </si>
  <si>
    <t>39,1983</t>
  </si>
  <si>
    <t>636,21</t>
  </si>
  <si>
    <t>159,198</t>
  </si>
  <si>
    <t>615,328</t>
  </si>
  <si>
    <t>23,5299</t>
  </si>
  <si>
    <t>28,6562</t>
  </si>
  <si>
    <t>42,805</t>
  </si>
  <si>
    <t>632,737</t>
  </si>
  <si>
    <t>603,445</t>
  </si>
  <si>
    <t>294,804</t>
  </si>
  <si>
    <t>353,209</t>
  </si>
  <si>
    <t>29,3139</t>
  </si>
  <si>
    <t>629,179</t>
  </si>
  <si>
    <t>635,367</t>
  </si>
  <si>
    <t>146,232</t>
  </si>
  <si>
    <t>24,7725</t>
  </si>
  <si>
    <t>70,8214</t>
  </si>
  <si>
    <t>28,456</t>
  </si>
  <si>
    <t>129,684</t>
  </si>
  <si>
    <t>430,925</t>
  </si>
  <si>
    <t>18,6453</t>
  </si>
  <si>
    <t>40,2926</t>
  </si>
  <si>
    <t>632,015</t>
  </si>
  <si>
    <t>28,1239</t>
  </si>
  <si>
    <t>354,006</t>
  </si>
  <si>
    <t>635,618</t>
  </si>
  <si>
    <t>620,344</t>
  </si>
  <si>
    <t>172,71</t>
  </si>
  <si>
    <t>46,294</t>
  </si>
  <si>
    <t>26,6203</t>
  </si>
  <si>
    <t>1,09715</t>
  </si>
  <si>
    <t>635,044</t>
  </si>
  <si>
    <t>28,1732</t>
  </si>
  <si>
    <t>349,368</t>
  </si>
  <si>
    <t>144,95</t>
  </si>
  <si>
    <t>163,12</t>
  </si>
  <si>
    <t>24,5769</t>
  </si>
  <si>
    <t>25,8046</t>
  </si>
  <si>
    <t>631,839</t>
  </si>
  <si>
    <t>142,886</t>
  </si>
  <si>
    <t>135,86</t>
  </si>
  <si>
    <t>635,184</t>
  </si>
  <si>
    <t>88,775</t>
  </si>
  <si>
    <t>23,2071</t>
  </si>
  <si>
    <t>102,293</t>
  </si>
  <si>
    <t>28,3675</t>
  </si>
  <si>
    <t>2,554</t>
  </si>
  <si>
    <t>635,017</t>
  </si>
  <si>
    <t>26,5992</t>
  </si>
  <si>
    <t>342,762</t>
  </si>
  <si>
    <t>614,324</t>
  </si>
  <si>
    <t>66,413</t>
  </si>
  <si>
    <t>235,388</t>
  </si>
  <si>
    <t>74,1579</t>
  </si>
  <si>
    <t>631,869</t>
  </si>
  <si>
    <t>21,7103</t>
  </si>
  <si>
    <t>141,197</t>
  </si>
  <si>
    <t>635,161</t>
  </si>
  <si>
    <t>85,3143</t>
  </si>
  <si>
    <t>70,4803</t>
  </si>
  <si>
    <t>51,2194</t>
  </si>
  <si>
    <t>635,421</t>
  </si>
  <si>
    <t>25,4815</t>
  </si>
  <si>
    <t>614,56</t>
  </si>
  <si>
    <t>244,862</t>
  </si>
  <si>
    <t>632,188</t>
  </si>
  <si>
    <t>20,4583</t>
  </si>
  <si>
    <t>16,6028</t>
  </si>
  <si>
    <t>23,0654</t>
  </si>
  <si>
    <t>310,671</t>
  </si>
  <si>
    <t>1,08398</t>
  </si>
  <si>
    <t>78,6958</t>
  </si>
  <si>
    <t>12,6222</t>
  </si>
  <si>
    <t>615,085</t>
  </si>
  <si>
    <t>20,109</t>
  </si>
  <si>
    <t>108,003</t>
  </si>
  <si>
    <t>35,172</t>
  </si>
  <si>
    <t>4,875</t>
  </si>
  <si>
    <t>24,544</t>
  </si>
  <si>
    <t>6,23333</t>
  </si>
  <si>
    <t>231,876</t>
  </si>
  <si>
    <t>78,751</t>
  </si>
  <si>
    <t>160,601</t>
  </si>
  <si>
    <t>636,026</t>
  </si>
  <si>
    <t>22,7217</t>
  </si>
  <si>
    <t>3,84</t>
  </si>
  <si>
    <t>1,77064</t>
  </si>
  <si>
    <t>72,0564</t>
  </si>
  <si>
    <t>614,935</t>
  </si>
  <si>
    <t>76,3363</t>
  </si>
  <si>
    <t>23,3167</t>
  </si>
  <si>
    <t>80,0919</t>
  </si>
  <si>
    <t>615,817</t>
  </si>
  <si>
    <t>21,3007</t>
  </si>
  <si>
    <t>23,595</t>
  </si>
  <si>
    <t>21,6551</t>
  </si>
  <si>
    <t>217,719</t>
  </si>
  <si>
    <t>633,468</t>
  </si>
  <si>
    <t>1,40594</t>
  </si>
  <si>
    <t>138,959</t>
  </si>
  <si>
    <t>636,771</t>
  </si>
  <si>
    <t>22,2458</t>
  </si>
  <si>
    <t>24,0825</t>
  </si>
  <si>
    <t>20,4908</t>
  </si>
  <si>
    <t>637,459</t>
  </si>
  <si>
    <t>193,324</t>
  </si>
  <si>
    <t>616,229</t>
  </si>
  <si>
    <t>17,9125</t>
  </si>
  <si>
    <t>1,76</t>
  </si>
  <si>
    <t>133,433</t>
  </si>
  <si>
    <t>20,5146</t>
  </si>
  <si>
    <t>20,6714</t>
  </si>
  <si>
    <t>112,801</t>
  </si>
  <si>
    <t>75,929</t>
  </si>
  <si>
    <t>637,238</t>
  </si>
  <si>
    <t>21,5114</t>
  </si>
  <si>
    <t>313,537</t>
  </si>
  <si>
    <t>88,1736</t>
  </si>
  <si>
    <t>86,14</t>
  </si>
  <si>
    <t>17,0875</t>
  </si>
  <si>
    <t>102,721</t>
  </si>
  <si>
    <t>22,1036</t>
  </si>
  <si>
    <t>257,731</t>
  </si>
  <si>
    <t>199,662</t>
  </si>
  <si>
    <t>80,8436</t>
  </si>
  <si>
    <t>634,577</t>
  </si>
  <si>
    <t>143,415</t>
  </si>
  <si>
    <t>20,8433</t>
  </si>
  <si>
    <t>72,0462</t>
  </si>
  <si>
    <t>22,6004</t>
  </si>
  <si>
    <t>638,373</t>
  </si>
  <si>
    <t>163,656</t>
  </si>
  <si>
    <t>87,752</t>
  </si>
  <si>
    <t>141,152</t>
  </si>
  <si>
    <t>76,613</t>
  </si>
  <si>
    <t>62,4688</t>
  </si>
  <si>
    <t>78,311</t>
  </si>
  <si>
    <t>175,933</t>
  </si>
  <si>
    <t>634,901</t>
  </si>
  <si>
    <t>150,471</t>
  </si>
  <si>
    <t>20,4585</t>
  </si>
  <si>
    <t>22,0786</t>
  </si>
  <si>
    <t>332,069</t>
  </si>
  <si>
    <t>19,5472</t>
  </si>
  <si>
    <t>77,79</t>
  </si>
  <si>
    <t>78,7846</t>
  </si>
  <si>
    <t>1,27252</t>
  </si>
  <si>
    <t>137,655</t>
  </si>
  <si>
    <t>19,513</t>
  </si>
  <si>
    <t>79,2682</t>
  </si>
  <si>
    <t>86,5344</t>
  </si>
  <si>
    <t>635,182</t>
  </si>
  <si>
    <t>112,014</t>
  </si>
  <si>
    <t>2,0125</t>
  </si>
  <si>
    <t>20,278</t>
  </si>
  <si>
    <t>76,9257</t>
  </si>
  <si>
    <t>21,8744</t>
  </si>
  <si>
    <t>617,317</t>
  </si>
  <si>
    <t>638,369</t>
  </si>
  <si>
    <t>20,499</t>
  </si>
  <si>
    <t>616,89</t>
  </si>
  <si>
    <t>17,0954</t>
  </si>
  <si>
    <t>138,692</t>
  </si>
  <si>
    <t>79,5706</t>
  </si>
  <si>
    <t>19,2735</t>
  </si>
  <si>
    <t>84,7038</t>
  </si>
  <si>
    <t>634,703</t>
  </si>
  <si>
    <t>0,781793</t>
  </si>
  <si>
    <t>638,148</t>
  </si>
  <si>
    <t>232,9</t>
  </si>
  <si>
    <t>0,455782</t>
  </si>
  <si>
    <t>637,941</t>
  </si>
  <si>
    <t>19,6564</t>
  </si>
  <si>
    <t>342,416</t>
  </si>
  <si>
    <t>616,294</t>
  </si>
  <si>
    <t>141,823</t>
  </si>
  <si>
    <t>92,8411</t>
  </si>
  <si>
    <t>86,0885</t>
  </si>
  <si>
    <t>88,1465</t>
  </si>
  <si>
    <t>20,1697</t>
  </si>
  <si>
    <t>210,7</t>
  </si>
  <si>
    <t>616,388</t>
  </si>
  <si>
    <t>18,4381</t>
  </si>
  <si>
    <t>105,895</t>
  </si>
  <si>
    <t>83,409</t>
  </si>
  <si>
    <t>19,5022</t>
  </si>
  <si>
    <t>339,538</t>
  </si>
  <si>
    <t>88,599</t>
  </si>
  <si>
    <t>616,254</t>
  </si>
  <si>
    <t>17,8968</t>
  </si>
  <si>
    <t>126,125</t>
  </si>
  <si>
    <t>85,9626</t>
  </si>
  <si>
    <t>354,834</t>
  </si>
  <si>
    <t>634,126</t>
  </si>
  <si>
    <t>346,299</t>
  </si>
  <si>
    <t>20,5408</t>
  </si>
  <si>
    <t>193,3</t>
  </si>
  <si>
    <t>83,9</t>
  </si>
  <si>
    <t>19,3797</t>
  </si>
  <si>
    <t>76,769</t>
  </si>
  <si>
    <t>20,6699</t>
  </si>
  <si>
    <t>2,7009</t>
  </si>
  <si>
    <t>18,3331</t>
  </si>
  <si>
    <t>237,245</t>
  </si>
  <si>
    <t>87,1076</t>
  </si>
  <si>
    <t>109,695</t>
  </si>
  <si>
    <t>85,8105</t>
  </si>
  <si>
    <t>85,1956</t>
  </si>
  <si>
    <t>324,19</t>
  </si>
  <si>
    <t>633,897</t>
  </si>
  <si>
    <t>19,7894</t>
  </si>
  <si>
    <t>304,477</t>
  </si>
  <si>
    <t>637,401</t>
  </si>
  <si>
    <t>20,4217</t>
  </si>
  <si>
    <t>216,6</t>
  </si>
  <si>
    <t>209,277</t>
  </si>
  <si>
    <t>88,5901</t>
  </si>
  <si>
    <t>18,5654</t>
  </si>
  <si>
    <t>616,286</t>
  </si>
  <si>
    <t>139,302</t>
  </si>
  <si>
    <t>108,285</t>
  </si>
  <si>
    <t>353,119</t>
  </si>
  <si>
    <t>634,004</t>
  </si>
  <si>
    <t>359,504</t>
  </si>
  <si>
    <t>81,3805</t>
  </si>
  <si>
    <t>637,516</t>
  </si>
  <si>
    <t>213,3</t>
  </si>
  <si>
    <t>85,2</t>
  </si>
  <si>
    <t>21,5963</t>
  </si>
  <si>
    <t>235,26</t>
  </si>
  <si>
    <t>616,227</t>
  </si>
  <si>
    <t>17,7672</t>
  </si>
  <si>
    <t>89,1617</t>
  </si>
  <si>
    <t>87,7782</t>
  </si>
  <si>
    <t>17,3833</t>
  </si>
  <si>
    <t>141,875</t>
  </si>
  <si>
    <t>336,824</t>
  </si>
  <si>
    <t>331,053</t>
  </si>
  <si>
    <t>80,141</t>
  </si>
  <si>
    <t>638,07</t>
  </si>
  <si>
    <t>1,38814</t>
  </si>
  <si>
    <t>196,2</t>
  </si>
  <si>
    <t>0,368464</t>
  </si>
  <si>
    <t>79,5029</t>
  </si>
  <si>
    <t>616,727</t>
  </si>
  <si>
    <t>17,7894</t>
  </si>
  <si>
    <t>105,969</t>
  </si>
  <si>
    <t>639,08</t>
  </si>
  <si>
    <t>24,0805</t>
  </si>
  <si>
    <t>17,3757</t>
  </si>
  <si>
    <t>158,097</t>
  </si>
  <si>
    <t>19,082</t>
  </si>
  <si>
    <t>19,3722</t>
  </si>
  <si>
    <t>19,5892</t>
  </si>
  <si>
    <t>64,7436</t>
  </si>
  <si>
    <t>20,0917</t>
  </si>
  <si>
    <t>635,229</t>
  </si>
  <si>
    <t>15,275</t>
  </si>
  <si>
    <t>19,7839</t>
  </si>
  <si>
    <t>357,229</t>
  </si>
  <si>
    <t>20,6674</t>
  </si>
  <si>
    <t>205,8</t>
  </si>
  <si>
    <t>20,1635</t>
  </si>
  <si>
    <t>130,352</t>
  </si>
  <si>
    <t>17,3692</t>
  </si>
  <si>
    <t>19,6044</t>
  </si>
  <si>
    <t>82,0585</t>
  </si>
  <si>
    <t>138,636</t>
  </si>
  <si>
    <t>71,4682</t>
  </si>
  <si>
    <t>91,468</t>
  </si>
  <si>
    <t>20,8056</t>
  </si>
  <si>
    <t>72,575</t>
  </si>
  <si>
    <t>97,9</t>
  </si>
  <si>
    <t>72,2</t>
  </si>
  <si>
    <t>20,7281</t>
  </si>
  <si>
    <t>243,394</t>
  </si>
  <si>
    <t>617,718</t>
  </si>
  <si>
    <t>105,337</t>
  </si>
  <si>
    <t>18,3329</t>
  </si>
  <si>
    <t>75,2694</t>
  </si>
  <si>
    <t>166,681</t>
  </si>
  <si>
    <t>14,8046</t>
  </si>
  <si>
    <t>201,233</t>
  </si>
  <si>
    <t>194,089</t>
  </si>
  <si>
    <t>153,478</t>
  </si>
  <si>
    <t>21,4439</t>
  </si>
  <si>
    <t>84,3301</t>
  </si>
  <si>
    <t>21,2521</t>
  </si>
  <si>
    <t>318,831</t>
  </si>
  <si>
    <t>639,558</t>
  </si>
  <si>
    <t>67,9</t>
  </si>
  <si>
    <t>112,8</t>
  </si>
  <si>
    <t>16,3444</t>
  </si>
  <si>
    <t>113,373</t>
  </si>
  <si>
    <t>13,319</t>
  </si>
  <si>
    <t>154,572</t>
  </si>
  <si>
    <t>20,7521</t>
  </si>
  <si>
    <t>70,9544</t>
  </si>
  <si>
    <t>23,0912</t>
  </si>
  <si>
    <t>347,98</t>
  </si>
  <si>
    <t>342,092</t>
  </si>
  <si>
    <t>175,911</t>
  </si>
  <si>
    <t>92,3</t>
  </si>
  <si>
    <t>68,2</t>
  </si>
  <si>
    <t>138,4</t>
  </si>
  <si>
    <t>22,4</t>
  </si>
  <si>
    <t>167,431</t>
  </si>
  <si>
    <t>71,5172</t>
  </si>
  <si>
    <t>288,961</t>
  </si>
  <si>
    <t>1,548</t>
  </si>
  <si>
    <t>316,292</t>
  </si>
  <si>
    <t>1,89589</t>
  </si>
  <si>
    <t>637,027</t>
  </si>
  <si>
    <t>636,17</t>
  </si>
  <si>
    <t>342,799</t>
  </si>
  <si>
    <t>639,595</t>
  </si>
  <si>
    <t>23,624</t>
  </si>
  <si>
    <t>33</t>
  </si>
  <si>
    <t>61,9</t>
  </si>
  <si>
    <t>411,4</t>
  </si>
  <si>
    <t>60,559</t>
  </si>
  <si>
    <t>23,7671</t>
  </si>
  <si>
    <t>148,473</t>
  </si>
  <si>
    <t>66,17</t>
  </si>
  <si>
    <t>617,697</t>
  </si>
  <si>
    <t>354,595</t>
  </si>
  <si>
    <t>21,5149</t>
  </si>
  <si>
    <t>50,6397</t>
  </si>
  <si>
    <t>61,522</t>
  </si>
  <si>
    <t>635,602</t>
  </si>
  <si>
    <t>24,5392</t>
  </si>
  <si>
    <t>54,579</t>
  </si>
  <si>
    <t>24,6806</t>
  </si>
  <si>
    <t>23,2772</t>
  </si>
  <si>
    <t>174,372</t>
  </si>
  <si>
    <t>21,3585</t>
  </si>
  <si>
    <t>68,6732</t>
  </si>
  <si>
    <t>184,703</t>
  </si>
  <si>
    <t>334,055</t>
  </si>
  <si>
    <t>99,924</t>
  </si>
  <si>
    <t>316,87</t>
  </si>
  <si>
    <t>635,428</t>
  </si>
  <si>
    <t>21,4396</t>
  </si>
  <si>
    <t>253,818</t>
  </si>
  <si>
    <t>70,8932</t>
  </si>
  <si>
    <t>153,839</t>
  </si>
  <si>
    <t>22,0414</t>
  </si>
  <si>
    <t>15,4031</t>
  </si>
  <si>
    <t>160,053</t>
  </si>
  <si>
    <t>23,725</t>
  </si>
  <si>
    <t>340,707</t>
  </si>
  <si>
    <t>72,721</t>
  </si>
  <si>
    <t>617,588</t>
  </si>
  <si>
    <t>159,952</t>
  </si>
  <si>
    <t>356,817</t>
  </si>
  <si>
    <t>19,1274</t>
  </si>
  <si>
    <t>205,524</t>
  </si>
  <si>
    <t>331,155</t>
  </si>
  <si>
    <t>67,3206</t>
  </si>
  <si>
    <t>635,198</t>
  </si>
  <si>
    <t>235,333</t>
  </si>
  <si>
    <t>196,481</t>
  </si>
  <si>
    <t>22,3117</t>
  </si>
  <si>
    <t>13,273</t>
  </si>
  <si>
    <t>317,263</t>
  </si>
  <si>
    <t>78,9762</t>
  </si>
  <si>
    <t>232,315</t>
  </si>
  <si>
    <t>19,0637</t>
  </si>
  <si>
    <t>350,801</t>
  </si>
  <si>
    <t>560,211</t>
  </si>
  <si>
    <t>352,248</t>
  </si>
  <si>
    <t>26,181</t>
  </si>
  <si>
    <t>24,5664</t>
  </si>
  <si>
    <t>0,680217</t>
  </si>
  <si>
    <t>341,382</t>
  </si>
  <si>
    <t>59,99</t>
  </si>
  <si>
    <t>634,437</t>
  </si>
  <si>
    <t>330,989</t>
  </si>
  <si>
    <t>637,896</t>
  </si>
  <si>
    <t>54,2</t>
  </si>
  <si>
    <t>425</t>
  </si>
  <si>
    <t>14,7772</t>
  </si>
  <si>
    <t>2,87347</t>
  </si>
  <si>
    <t>21,8305</t>
  </si>
  <si>
    <t>1,03551</t>
  </si>
  <si>
    <t>99,298</t>
  </si>
  <si>
    <t>42,339</t>
  </si>
  <si>
    <t>637,103</t>
  </si>
  <si>
    <t>26,2854</t>
  </si>
  <si>
    <t>35,4076</t>
  </si>
  <si>
    <t>633,838</t>
  </si>
  <si>
    <t>280,503</t>
  </si>
  <si>
    <t>48,864</t>
  </si>
  <si>
    <t>637,319</t>
  </si>
  <si>
    <t>220,2</t>
  </si>
  <si>
    <t>24,9</t>
  </si>
  <si>
    <t>26,1953</t>
  </si>
  <si>
    <t>14,8837</t>
  </si>
  <si>
    <t>329,009</t>
  </si>
  <si>
    <t>22,803</t>
  </si>
  <si>
    <t>636,691</t>
  </si>
  <si>
    <t>256,856</t>
  </si>
  <si>
    <t>615,765</t>
  </si>
  <si>
    <t>35,272</t>
  </si>
  <si>
    <t>54,8401</t>
  </si>
  <si>
    <t>297,706</t>
  </si>
  <si>
    <t>319,769</t>
  </si>
  <si>
    <t>231,716</t>
  </si>
  <si>
    <t>25,3175</t>
  </si>
  <si>
    <t>0,569525</t>
  </si>
  <si>
    <t>125,267</t>
  </si>
  <si>
    <t>633,539</t>
  </si>
  <si>
    <t>182,111</t>
  </si>
  <si>
    <t>636,928</t>
  </si>
  <si>
    <t>25,4564</t>
  </si>
  <si>
    <t>124,5</t>
  </si>
  <si>
    <t>285,5</t>
  </si>
  <si>
    <t>200,583</t>
  </si>
  <si>
    <t>182,96</t>
  </si>
  <si>
    <t>40,4757</t>
  </si>
  <si>
    <t>615,755</t>
  </si>
  <si>
    <t>233,264</t>
  </si>
  <si>
    <t>23,2674</t>
  </si>
  <si>
    <t>84,209</t>
  </si>
  <si>
    <t>23,8596</t>
  </si>
  <si>
    <t>294,692</t>
  </si>
  <si>
    <t>616,084</t>
  </si>
  <si>
    <t>21,2054</t>
  </si>
  <si>
    <t>48,3111</t>
  </si>
  <si>
    <t>112,241</t>
  </si>
  <si>
    <t>139,842</t>
  </si>
  <si>
    <t>63,4417</t>
  </si>
  <si>
    <t>211,1</t>
  </si>
  <si>
    <t>56</t>
  </si>
  <si>
    <t>211,82</t>
  </si>
  <si>
    <t>75,422</t>
  </si>
  <si>
    <t>22,509</t>
  </si>
  <si>
    <t>56,774</t>
  </si>
  <si>
    <t>293,735</t>
  </si>
  <si>
    <t>23,1014</t>
  </si>
  <si>
    <t>248,857</t>
  </si>
  <si>
    <t>634,054</t>
  </si>
  <si>
    <t>10,7972</t>
  </si>
  <si>
    <t>23,0776</t>
  </si>
  <si>
    <t>343,797</t>
  </si>
  <si>
    <t>637,383</t>
  </si>
  <si>
    <t>23,985</t>
  </si>
  <si>
    <t>315,4</t>
  </si>
  <si>
    <t>4,04</t>
  </si>
  <si>
    <t>295,769</t>
  </si>
  <si>
    <t>20,49</t>
  </si>
  <si>
    <t>616,894</t>
  </si>
  <si>
    <t>22,0601</t>
  </si>
  <si>
    <t>75,401</t>
  </si>
  <si>
    <t>21,0556</t>
  </si>
  <si>
    <t>324,675</t>
  </si>
  <si>
    <t>64,2893</t>
  </si>
  <si>
    <t>634,711</t>
  </si>
  <si>
    <t>63,611</t>
  </si>
  <si>
    <t>638,011</t>
  </si>
  <si>
    <t>1,11856</t>
  </si>
  <si>
    <t>268,7</t>
  </si>
  <si>
    <t>302,703</t>
  </si>
  <si>
    <t>616,891</t>
  </si>
  <si>
    <t>105,044</t>
  </si>
  <si>
    <t>20,7818</t>
  </si>
  <si>
    <t>328,955</t>
  </si>
  <si>
    <t>81,7174</t>
  </si>
  <si>
    <t>17,4376</t>
  </si>
  <si>
    <t>89,8253</t>
  </si>
  <si>
    <t>340,092</t>
  </si>
  <si>
    <t>635,425</t>
  </si>
  <si>
    <t>277,1</t>
  </si>
  <si>
    <t>16,9986</t>
  </si>
  <si>
    <t>22,1986</t>
  </si>
  <si>
    <t>315,07</t>
  </si>
  <si>
    <t>617,586</t>
  </si>
  <si>
    <t>79,2675</t>
  </si>
  <si>
    <t>19,4932</t>
  </si>
  <si>
    <t>17,598</t>
  </si>
  <si>
    <t>78,5293</t>
  </si>
  <si>
    <t>20,607</t>
  </si>
  <si>
    <t>72,564</t>
  </si>
  <si>
    <t>20,7932</t>
  </si>
  <si>
    <t>209,1</t>
  </si>
  <si>
    <t>18,9271</t>
  </si>
  <si>
    <t>18,3665</t>
  </si>
  <si>
    <t>85,315</t>
  </si>
  <si>
    <t>98,5743</t>
  </si>
  <si>
    <t>193,229</t>
  </si>
  <si>
    <t>20,2269</t>
  </si>
  <si>
    <t>219,7</t>
  </si>
  <si>
    <t>243,395</t>
  </si>
  <si>
    <t>79,9578</t>
  </si>
  <si>
    <t>18,4018</t>
  </si>
  <si>
    <t>254,292</t>
  </si>
  <si>
    <t>18,1817</t>
  </si>
  <si>
    <t>346,774</t>
  </si>
  <si>
    <t>618,136</t>
  </si>
  <si>
    <t>165,693</t>
  </si>
  <si>
    <t>150,778</t>
  </si>
  <si>
    <t>19,6778</t>
  </si>
  <si>
    <t>226,5</t>
  </si>
  <si>
    <t>82,7954</t>
  </si>
  <si>
    <t>17,586</t>
  </si>
  <si>
    <t>639,391</t>
  </si>
  <si>
    <t>87,61</t>
  </si>
  <si>
    <t>617,892</t>
  </si>
  <si>
    <t>81,6106</t>
  </si>
  <si>
    <t>635,817</t>
  </si>
  <si>
    <t>19,0424</t>
  </si>
  <si>
    <t>188,818</t>
  </si>
  <si>
    <t>19,6179</t>
  </si>
  <si>
    <t>244,656</t>
  </si>
  <si>
    <t>617,919</t>
  </si>
  <si>
    <t>17,4528</t>
  </si>
  <si>
    <t>17,805</t>
  </si>
  <si>
    <t>617,553</t>
  </si>
  <si>
    <t>19,5654</t>
  </si>
  <si>
    <t>19,0482</t>
  </si>
  <si>
    <t>174,983</t>
  </si>
  <si>
    <t>638,877</t>
  </si>
  <si>
    <t>77,697</t>
  </si>
  <si>
    <t>1,03774</t>
  </si>
  <si>
    <t>264,245</t>
  </si>
  <si>
    <t>17,5692</t>
  </si>
  <si>
    <t>341,887</t>
  </si>
  <si>
    <t>617,191</t>
  </si>
  <si>
    <t>16,6287</t>
  </si>
  <si>
    <t>19,371</t>
  </si>
  <si>
    <t>1,03221</t>
  </si>
  <si>
    <t>18,7393</t>
  </si>
  <si>
    <t>638,485</t>
  </si>
  <si>
    <t>1,0021</t>
  </si>
  <si>
    <t>617,22</t>
  </si>
  <si>
    <t>17,2025</t>
  </si>
  <si>
    <t>339,346</t>
  </si>
  <si>
    <t>90,9058</t>
  </si>
  <si>
    <t>16,3685</t>
  </si>
  <si>
    <t>30,775</t>
  </si>
  <si>
    <t>18,8139</t>
  </si>
  <si>
    <t>157,898</t>
  </si>
  <si>
    <t>77,7699</t>
  </si>
  <si>
    <t>638,229</t>
  </si>
  <si>
    <t>86,3674</t>
  </si>
  <si>
    <t>616,893</t>
  </si>
  <si>
    <t>16,5368</t>
  </si>
  <si>
    <t>17,58</t>
  </si>
  <si>
    <t>352,371</t>
  </si>
  <si>
    <t>91,3006</t>
  </si>
  <si>
    <t>16,2288</t>
  </si>
  <si>
    <t>169,97</t>
  </si>
  <si>
    <t>18,2206</t>
  </si>
  <si>
    <t>0,118593</t>
  </si>
  <si>
    <t>258,857</t>
  </si>
  <si>
    <t>0,874459</t>
  </si>
  <si>
    <t>84,595</t>
  </si>
  <si>
    <t>634,67</t>
  </si>
  <si>
    <t>638,072</t>
  </si>
  <si>
    <t>19,1999</t>
  </si>
  <si>
    <t>26,6674</t>
  </si>
  <si>
    <t>87,4332</t>
  </si>
  <si>
    <t>16,499</t>
  </si>
  <si>
    <t>88,6161</t>
  </si>
  <si>
    <t>17,3069</t>
  </si>
  <si>
    <t>109,67</t>
  </si>
  <si>
    <t>617,062</t>
  </si>
  <si>
    <t>1,10508</t>
  </si>
  <si>
    <t>127,477</t>
  </si>
  <si>
    <t>86,859</t>
  </si>
  <si>
    <t>262,75</t>
  </si>
  <si>
    <t>22,4907</t>
  </si>
  <si>
    <t>87,7907</t>
  </si>
  <si>
    <t>88,9833</t>
  </si>
  <si>
    <t>639,112</t>
  </si>
  <si>
    <t>17,2842</t>
  </si>
  <si>
    <t>16,0022</t>
  </si>
  <si>
    <t>18,8813</t>
  </si>
  <si>
    <t>85,4554</t>
  </si>
  <si>
    <t>18,6471</t>
  </si>
  <si>
    <t>338,833</t>
  </si>
  <si>
    <t>21,9417</t>
  </si>
  <si>
    <t>18,7333</t>
  </si>
  <si>
    <t>238,029</t>
  </si>
  <si>
    <t>617,399</t>
  </si>
  <si>
    <t>16,4224</t>
  </si>
  <si>
    <t>234,932</t>
  </si>
  <si>
    <t>197,114</t>
  </si>
  <si>
    <t>342,124</t>
  </si>
  <si>
    <t>95,6611</t>
  </si>
  <si>
    <t>20,4007</t>
  </si>
  <si>
    <t>20,1132</t>
  </si>
  <si>
    <t>34,112</t>
  </si>
  <si>
    <t>79,0467</t>
  </si>
  <si>
    <t>205,741</t>
  </si>
  <si>
    <t>122,911</t>
  </si>
  <si>
    <t>0,182498</t>
  </si>
  <si>
    <t>190,392</t>
  </si>
  <si>
    <t>222,47</t>
  </si>
  <si>
    <t>0,570815</t>
  </si>
  <si>
    <t>78,441</t>
  </si>
  <si>
    <t>369,95</t>
  </si>
  <si>
    <t>76,1622</t>
  </si>
  <si>
    <t>74,9612</t>
  </si>
  <si>
    <t>268,973</t>
  </si>
  <si>
    <t>21,9796</t>
  </si>
  <si>
    <t>635,981</t>
  </si>
  <si>
    <t>21,9836</t>
  </si>
  <si>
    <t>62,6842</t>
  </si>
  <si>
    <t>95,8564</t>
  </si>
  <si>
    <t>21,4229</t>
  </si>
  <si>
    <t>236,532</t>
  </si>
  <si>
    <t>636,308</t>
  </si>
  <si>
    <t>59,5174</t>
  </si>
  <si>
    <t>329,354</t>
  </si>
  <si>
    <t>111,68</t>
  </si>
  <si>
    <t>341,236</t>
  </si>
  <si>
    <t>58,834</t>
  </si>
  <si>
    <t>27,907</t>
  </si>
  <si>
    <t>639,288</t>
  </si>
  <si>
    <t>418,8</t>
  </si>
  <si>
    <t>614,362</t>
  </si>
  <si>
    <t>151,666</t>
  </si>
  <si>
    <t>680,1</t>
  </si>
  <si>
    <t>346,029</t>
  </si>
  <si>
    <t>57,9147</t>
  </si>
  <si>
    <t>1,35059</t>
  </si>
  <si>
    <t>45,4873</t>
  </si>
  <si>
    <t>336,101</t>
  </si>
  <si>
    <t>635,337</t>
  </si>
  <si>
    <t>334,503</t>
  </si>
  <si>
    <t>21,63</t>
  </si>
  <si>
    <t>26,7579</t>
  </si>
  <si>
    <t>617,55</t>
  </si>
  <si>
    <t>24,6747</t>
  </si>
  <si>
    <t>347,777</t>
  </si>
  <si>
    <t>616,867</t>
  </si>
  <si>
    <t>24,1464</t>
  </si>
  <si>
    <t>344,088</t>
  </si>
  <si>
    <t>326,782</t>
  </si>
  <si>
    <t>634,581</t>
  </si>
  <si>
    <t>350,119</t>
  </si>
  <si>
    <t>1,16637</t>
  </si>
  <si>
    <t>21,6101</t>
  </si>
  <si>
    <t>627,383</t>
  </si>
  <si>
    <t>637,427</t>
  </si>
  <si>
    <t>347,408</t>
  </si>
  <si>
    <t>27,7171</t>
  </si>
  <si>
    <t>633,862</t>
  </si>
  <si>
    <t>40,348</t>
  </si>
  <si>
    <t>30,9694</t>
  </si>
  <si>
    <t>41,8558</t>
  </si>
  <si>
    <t>616,206</t>
  </si>
  <si>
    <t>636,812</t>
  </si>
  <si>
    <t>27,8718</t>
  </si>
  <si>
    <t>615,596</t>
  </si>
  <si>
    <t>617,028</t>
  </si>
  <si>
    <t>31,767</t>
  </si>
  <si>
    <t>49,1194</t>
  </si>
  <si>
    <t>27,3197</t>
  </si>
  <si>
    <t>91,6117</t>
  </si>
  <si>
    <t>33,7186</t>
  </si>
  <si>
    <t>633,326</t>
  </si>
  <si>
    <t>123,835</t>
  </si>
  <si>
    <t>38,9889</t>
  </si>
  <si>
    <t>615,627</t>
  </si>
  <si>
    <t>615,202</t>
  </si>
  <si>
    <t>210,101</t>
  </si>
  <si>
    <t>27,806</t>
  </si>
  <si>
    <t>516,125</t>
  </si>
  <si>
    <t>39,7337</t>
  </si>
  <si>
    <t>73,551</t>
  </si>
  <si>
    <t>632,749</t>
  </si>
  <si>
    <t>29,026</t>
  </si>
  <si>
    <t>136,141</t>
  </si>
  <si>
    <t>27,1249</t>
  </si>
  <si>
    <t>614,657</t>
  </si>
  <si>
    <t>285,238</t>
  </si>
  <si>
    <t>105,531</t>
  </si>
  <si>
    <t>45,554</t>
  </si>
  <si>
    <t>408,78</t>
  </si>
  <si>
    <t>632,323</t>
  </si>
  <si>
    <t>635,945</t>
  </si>
  <si>
    <t>320,517</t>
  </si>
  <si>
    <t>29,335</t>
  </si>
  <si>
    <t>1,95205</t>
  </si>
  <si>
    <t>33,8381</t>
  </si>
  <si>
    <t>29,2062</t>
  </si>
  <si>
    <t>100,176</t>
  </si>
  <si>
    <t>40,4512</t>
  </si>
  <si>
    <t>210,35</t>
  </si>
  <si>
    <t>26,1537</t>
  </si>
  <si>
    <t>1,59073</t>
  </si>
  <si>
    <t>635,939</t>
  </si>
  <si>
    <t>245,036</t>
  </si>
  <si>
    <t>27,3203</t>
  </si>
  <si>
    <t>342,882</t>
  </si>
  <si>
    <t>287,992</t>
  </si>
  <si>
    <t>25,505</t>
  </si>
  <si>
    <t>36,3139</t>
  </si>
  <si>
    <t>26,4008</t>
  </si>
  <si>
    <t>62,3456</t>
  </si>
  <si>
    <t>632,399</t>
  </si>
  <si>
    <t>18,532</t>
  </si>
  <si>
    <t>117,12</t>
  </si>
  <si>
    <t>28,2292</t>
  </si>
  <si>
    <t>49,493</t>
  </si>
  <si>
    <t>614,848</t>
  </si>
  <si>
    <t>150,743</t>
  </si>
  <si>
    <t>25,5333</t>
  </si>
  <si>
    <t>44,004</t>
  </si>
  <si>
    <t>636,108</t>
  </si>
  <si>
    <t>39,7306</t>
  </si>
  <si>
    <t>341,217</t>
  </si>
  <si>
    <t>614,982</t>
  </si>
  <si>
    <t>337,421</t>
  </si>
  <si>
    <t>17,35</t>
  </si>
  <si>
    <t>2,75746</t>
  </si>
  <si>
    <t>26,756</t>
  </si>
  <si>
    <t>632,546</t>
  </si>
  <si>
    <t>26,9446</t>
  </si>
  <si>
    <t>636,053</t>
  </si>
  <si>
    <t>21,5585</t>
  </si>
  <si>
    <t>39,4656</t>
  </si>
  <si>
    <t>27,7055</t>
  </si>
  <si>
    <t>17,3911</t>
  </si>
  <si>
    <t>614,965</t>
  </si>
  <si>
    <t>12,076</t>
  </si>
  <si>
    <t>86,867</t>
  </si>
  <si>
    <t>59,8583</t>
  </si>
  <si>
    <t>68,408</t>
  </si>
  <si>
    <t>633,145</t>
  </si>
  <si>
    <t>25,885</t>
  </si>
  <si>
    <t>15,4368</t>
  </si>
  <si>
    <t>40,5535</t>
  </si>
  <si>
    <t>41,294</t>
  </si>
  <si>
    <t>615,455</t>
  </si>
  <si>
    <t>349,912</t>
  </si>
  <si>
    <t>616,112</t>
  </si>
  <si>
    <t>20,7304</t>
  </si>
  <si>
    <t>66,7454</t>
  </si>
  <si>
    <t>633,918</t>
  </si>
  <si>
    <t>637,194</t>
  </si>
  <si>
    <t>24,6335</t>
  </si>
  <si>
    <t>280,895</t>
  </si>
  <si>
    <t>340,257</t>
  </si>
  <si>
    <t>1,27612</t>
  </si>
  <si>
    <t>129,07</t>
  </si>
  <si>
    <t>355,955</t>
  </si>
  <si>
    <t>616,732</t>
  </si>
  <si>
    <t>20,1607</t>
  </si>
  <si>
    <t>354,66</t>
  </si>
  <si>
    <t>23,2357</t>
  </si>
  <si>
    <t>58,1193</t>
  </si>
  <si>
    <t>23,8318</t>
  </si>
  <si>
    <t>20,4404</t>
  </si>
  <si>
    <t>638,691</t>
  </si>
  <si>
    <t>352,593</t>
  </si>
  <si>
    <t>21,685</t>
  </si>
  <si>
    <t>246,92</t>
  </si>
  <si>
    <t>351,03</t>
  </si>
  <si>
    <t>23,1499</t>
  </si>
  <si>
    <t>22,735</t>
  </si>
  <si>
    <t>321,09</t>
  </si>
  <si>
    <t>72,194</t>
  </si>
  <si>
    <t>20,0875</t>
  </si>
  <si>
    <t>638,802</t>
  </si>
  <si>
    <t>20,5413</t>
  </si>
  <si>
    <t>343,284</t>
  </si>
  <si>
    <t>163,779</t>
  </si>
  <si>
    <t>65,136</t>
  </si>
  <si>
    <t>159,39</t>
  </si>
  <si>
    <t>196,136</t>
  </si>
  <si>
    <t>317,413</t>
  </si>
  <si>
    <t>635,195</t>
  </si>
  <si>
    <t>21,7183</t>
  </si>
  <si>
    <t>310,365</t>
  </si>
  <si>
    <t>71,3737</t>
  </si>
  <si>
    <t>22,482</t>
  </si>
  <si>
    <t>19,5853</t>
  </si>
  <si>
    <t>20,1625</t>
  </si>
  <si>
    <t>342,982</t>
  </si>
  <si>
    <t>18,7456</t>
  </si>
  <si>
    <t>111,039</t>
  </si>
  <si>
    <t>100,504</t>
  </si>
  <si>
    <t>20,4869</t>
  </si>
  <si>
    <t>166,618</t>
  </si>
  <si>
    <t>324,926</t>
  </si>
  <si>
    <t>21,2829</t>
  </si>
  <si>
    <t>318,764</t>
  </si>
  <si>
    <t>74,415</t>
  </si>
  <si>
    <t>21,6432</t>
  </si>
  <si>
    <t>74,4426</t>
  </si>
  <si>
    <t>140,662</t>
  </si>
  <si>
    <t>18,4268</t>
  </si>
  <si>
    <t>122,78</t>
  </si>
  <si>
    <t>118,913</t>
  </si>
  <si>
    <t>634,637</t>
  </si>
  <si>
    <t>638,036</t>
  </si>
  <si>
    <t>23,4043</t>
  </si>
  <si>
    <t>74,121</t>
  </si>
  <si>
    <t>21,3392</t>
  </si>
  <si>
    <t>77,1097</t>
  </si>
  <si>
    <t>616,787</t>
  </si>
  <si>
    <t>17,851</t>
  </si>
  <si>
    <t>123,122</t>
  </si>
  <si>
    <t>139,965</t>
  </si>
  <si>
    <t>20,0232</t>
  </si>
  <si>
    <t>20,2964</t>
  </si>
  <si>
    <t>354,899</t>
  </si>
  <si>
    <t>633,96</t>
  </si>
  <si>
    <t>20,3575</t>
  </si>
  <si>
    <t>352,768</t>
  </si>
  <si>
    <t>637,343</t>
  </si>
  <si>
    <t>1,15068</t>
  </si>
  <si>
    <t>75,8201</t>
  </si>
  <si>
    <t>20,8839</t>
  </si>
  <si>
    <t>81,6826</t>
  </si>
  <si>
    <t>85,494</t>
  </si>
  <si>
    <t>637,396</t>
  </si>
  <si>
    <t>145,184</t>
  </si>
  <si>
    <t>83,6725</t>
  </si>
  <si>
    <t>255,76</t>
  </si>
  <si>
    <t>338,149</t>
  </si>
  <si>
    <t>79,3667</t>
  </si>
  <si>
    <t>1,55839</t>
  </si>
  <si>
    <t>78,8947</t>
  </si>
  <si>
    <t>637,177</t>
  </si>
  <si>
    <t>20,5403</t>
  </si>
  <si>
    <t>20,5578</t>
  </si>
  <si>
    <t>615,925</t>
  </si>
  <si>
    <t>17,7506</t>
  </si>
  <si>
    <t>637,398</t>
  </si>
  <si>
    <t>19,0667</t>
  </si>
  <si>
    <t>157,926</t>
  </si>
  <si>
    <t>152,787</t>
  </si>
  <si>
    <t>19,9253</t>
  </si>
  <si>
    <t>88,72</t>
  </si>
  <si>
    <t>19,0035</t>
  </si>
  <si>
    <t>80,2331</t>
  </si>
  <si>
    <t>353,117</t>
  </si>
  <si>
    <t>615,802</t>
  </si>
  <si>
    <t>171,746</t>
  </si>
  <si>
    <t>141,464</t>
  </si>
  <si>
    <t>141,442</t>
  </si>
  <si>
    <t>18,6079</t>
  </si>
  <si>
    <t>268,511</t>
  </si>
  <si>
    <t>637,167</t>
  </si>
  <si>
    <t>20,4678</t>
  </si>
  <si>
    <t>20,5372</t>
  </si>
  <si>
    <t>17,0004</t>
  </si>
  <si>
    <t>243,345</t>
  </si>
  <si>
    <t>637,6</t>
  </si>
  <si>
    <t>18,3339</t>
  </si>
  <si>
    <t>14,406</t>
  </si>
  <si>
    <t>82,0013</t>
  </si>
  <si>
    <t>18,3271</t>
  </si>
  <si>
    <t>177,747</t>
  </si>
  <si>
    <t>19,0312</t>
  </si>
  <si>
    <t>18,1549</t>
  </si>
  <si>
    <t>18,8124</t>
  </si>
  <si>
    <t>637,324</t>
  </si>
  <si>
    <t>19,8807</t>
  </si>
  <si>
    <t>616,01</t>
  </si>
  <si>
    <t>47,0333</t>
  </si>
  <si>
    <t>161,249</t>
  </si>
  <si>
    <t>88,9819</t>
  </si>
  <si>
    <t>36,2306</t>
  </si>
  <si>
    <t>14,2603</t>
  </si>
  <si>
    <t>159,349</t>
  </si>
  <si>
    <t>27,5278</t>
  </si>
  <si>
    <t>261,903</t>
  </si>
  <si>
    <t>205,228</t>
  </si>
  <si>
    <t>634,303</t>
  </si>
  <si>
    <t>150,428</t>
  </si>
  <si>
    <t>19,5558</t>
  </si>
  <si>
    <t>19,4133</t>
  </si>
  <si>
    <t>20,1092</t>
  </si>
  <si>
    <t>272,234</t>
  </si>
  <si>
    <t>22,1506</t>
  </si>
  <si>
    <t>138,2</t>
  </si>
  <si>
    <t>617,031</t>
  </si>
  <si>
    <t>145,905</t>
  </si>
  <si>
    <t>17,954</t>
  </si>
  <si>
    <t>102,819</t>
  </si>
  <si>
    <t>131,947</t>
  </si>
  <si>
    <t>634,842</t>
  </si>
  <si>
    <t>20,697</t>
  </si>
  <si>
    <t>137,279</t>
  </si>
  <si>
    <t>160,211</t>
  </si>
  <si>
    <t>21,4386</t>
  </si>
  <si>
    <t>101,837</t>
  </si>
  <si>
    <t>33,745</t>
  </si>
  <si>
    <t>617,222</t>
  </si>
  <si>
    <t>20,4714</t>
  </si>
  <si>
    <t>76,1479</t>
  </si>
  <si>
    <t>68,0754</t>
  </si>
  <si>
    <t>21,6565</t>
  </si>
  <si>
    <t>22,9329</t>
  </si>
  <si>
    <t>638,531</t>
  </si>
  <si>
    <t>23,6217</t>
  </si>
  <si>
    <t>23,395</t>
  </si>
  <si>
    <t>617,06</t>
  </si>
  <si>
    <t>25,6989</t>
  </si>
  <si>
    <t>616,915</t>
  </si>
  <si>
    <t>357,827</t>
  </si>
  <si>
    <t>295,375</t>
  </si>
  <si>
    <t>23,889</t>
  </si>
  <si>
    <t>24,89</t>
  </si>
  <si>
    <t>631,44</t>
  </si>
  <si>
    <t>51,46</t>
  </si>
  <si>
    <t>634,739</t>
  </si>
  <si>
    <t>15,6788</t>
  </si>
  <si>
    <t>637,858</t>
  </si>
  <si>
    <t>26,6471</t>
  </si>
  <si>
    <t>340,462</t>
  </si>
  <si>
    <t>26,1083</t>
  </si>
  <si>
    <t>333,437</t>
  </si>
  <si>
    <t>634,218</t>
  </si>
  <si>
    <t>27,76</t>
  </si>
  <si>
    <t>38,064</t>
  </si>
  <si>
    <t>637,281</t>
  </si>
  <si>
    <t>615,994</t>
  </si>
  <si>
    <t>1,96847</t>
  </si>
  <si>
    <t>344,494</t>
  </si>
  <si>
    <t>633,612</t>
  </si>
  <si>
    <t>74,91</t>
  </si>
  <si>
    <t>34,845</t>
  </si>
  <si>
    <t>48,3831</t>
  </si>
  <si>
    <t>25,3275</t>
  </si>
  <si>
    <t>40,83</t>
  </si>
  <si>
    <t>67,069</t>
  </si>
  <si>
    <t>549,997</t>
  </si>
  <si>
    <t>35,896</t>
  </si>
  <si>
    <t>633,034</t>
  </si>
  <si>
    <t>636,631</t>
  </si>
  <si>
    <t>60,962</t>
  </si>
  <si>
    <t>615,415</t>
  </si>
  <si>
    <t>26,2092</t>
  </si>
  <si>
    <t>1,92567</t>
  </si>
  <si>
    <t>176,133</t>
  </si>
  <si>
    <t>615,029</t>
  </si>
  <si>
    <t>310,639</t>
  </si>
  <si>
    <t>29,322</t>
  </si>
  <si>
    <t>632,382</t>
  </si>
  <si>
    <t>27,0452</t>
  </si>
  <si>
    <t>409,878</t>
  </si>
  <si>
    <t>29,954</t>
  </si>
  <si>
    <t>26,114</t>
  </si>
  <si>
    <t>79,0263</t>
  </si>
  <si>
    <t>635,395</t>
  </si>
  <si>
    <t>28,975</t>
  </si>
  <si>
    <t>144,807</t>
  </si>
  <si>
    <t>614,621</t>
  </si>
  <si>
    <t>24,5225</t>
  </si>
  <si>
    <t>206,44</t>
  </si>
  <si>
    <t>29,2423</t>
  </si>
  <si>
    <t>115,556</t>
  </si>
  <si>
    <t>631,981</t>
  </si>
  <si>
    <t>178,396</t>
  </si>
  <si>
    <t>29,4222</t>
  </si>
  <si>
    <t>614,395</t>
  </si>
  <si>
    <t>34,735</t>
  </si>
  <si>
    <t>614,309</t>
  </si>
  <si>
    <t>25,7478</t>
  </si>
  <si>
    <t>332,347</t>
  </si>
  <si>
    <t>225,409</t>
  </si>
  <si>
    <t>631,632</t>
  </si>
  <si>
    <t>190,317</t>
  </si>
  <si>
    <t>28,654</t>
  </si>
  <si>
    <t>634,982</t>
  </si>
  <si>
    <t>93,7083</t>
  </si>
  <si>
    <t>26,4342</t>
  </si>
  <si>
    <t>155,871</t>
  </si>
  <si>
    <t>28,3433</t>
  </si>
  <si>
    <t>49,196</t>
  </si>
  <si>
    <t>27,6318</t>
  </si>
  <si>
    <t>631,841</t>
  </si>
  <si>
    <t>635,106</t>
  </si>
  <si>
    <t>73,3805</t>
  </si>
  <si>
    <t>55,632</t>
  </si>
  <si>
    <t>28,746</t>
  </si>
  <si>
    <t>41,7053</t>
  </si>
  <si>
    <t>55,1111</t>
  </si>
  <si>
    <t>128,432</t>
  </si>
  <si>
    <t>614,718</t>
  </si>
  <si>
    <t>19,284</t>
  </si>
  <si>
    <t>25,5029</t>
  </si>
  <si>
    <t>27,4058</t>
  </si>
  <si>
    <t>31,982</t>
  </si>
  <si>
    <t>632,24</t>
  </si>
  <si>
    <t>26,714</t>
  </si>
  <si>
    <t>0,960185</t>
  </si>
  <si>
    <t>344,557</t>
  </si>
  <si>
    <t>40,036</t>
  </si>
  <si>
    <t>635,474</t>
  </si>
  <si>
    <t>36,7289</t>
  </si>
  <si>
    <t>614,659</t>
  </si>
  <si>
    <t>49,226</t>
  </si>
  <si>
    <t>52,364</t>
  </si>
  <si>
    <t>25,131</t>
  </si>
  <si>
    <t>172,986</t>
  </si>
  <si>
    <t>615,223</t>
  </si>
  <si>
    <t>25,286</t>
  </si>
  <si>
    <t>247,096</t>
  </si>
  <si>
    <t>47,2421</t>
  </si>
  <si>
    <t>632,801</t>
  </si>
  <si>
    <t>636,001</t>
  </si>
  <si>
    <t>26,4408</t>
  </si>
  <si>
    <t>22,7979</t>
  </si>
  <si>
    <t>0,716283</t>
  </si>
  <si>
    <t>60,549</t>
  </si>
  <si>
    <t>637,186</t>
  </si>
  <si>
    <t>23,8286</t>
  </si>
  <si>
    <t>70,545</t>
  </si>
  <si>
    <t>53,879</t>
  </si>
  <si>
    <t>63,838</t>
  </si>
  <si>
    <t>23,6249</t>
  </si>
  <si>
    <t>633,618</t>
  </si>
  <si>
    <t>54,8946</t>
  </si>
  <si>
    <t>636,765</t>
  </si>
  <si>
    <t>21,2569</t>
  </si>
  <si>
    <t>616,302</t>
  </si>
  <si>
    <t>137,955</t>
  </si>
  <si>
    <t>22,1857</t>
  </si>
  <si>
    <t>1,07701</t>
  </si>
  <si>
    <t>294,344</t>
  </si>
  <si>
    <t>634,023</t>
  </si>
  <si>
    <t>38,117</t>
  </si>
  <si>
    <t>637,256</t>
  </si>
  <si>
    <t>18,435</t>
  </si>
  <si>
    <t>59,5651</t>
  </si>
  <si>
    <t>302,893</t>
  </si>
  <si>
    <t>88,9026</t>
  </si>
  <si>
    <t>638,358</t>
  </si>
  <si>
    <t>22,1494</t>
  </si>
  <si>
    <t>145,313</t>
  </si>
  <si>
    <t>21,3554</t>
  </si>
  <si>
    <t>317,217</t>
  </si>
  <si>
    <t>330,466</t>
  </si>
  <si>
    <t>23,1365</t>
  </si>
  <si>
    <t>616,948</t>
  </si>
  <si>
    <t>638,958</t>
  </si>
  <si>
    <t>21,4108</t>
  </si>
  <si>
    <t>163,316</t>
  </si>
  <si>
    <t>135,259</t>
  </si>
  <si>
    <t>164,684</t>
  </si>
  <si>
    <t>77,6767</t>
  </si>
  <si>
    <t>158,369</t>
  </si>
  <si>
    <t>321,453</t>
  </si>
  <si>
    <t>22,1254</t>
  </si>
  <si>
    <t>11,543</t>
  </si>
  <si>
    <t>340,096</t>
  </si>
  <si>
    <t>617,461</t>
  </si>
  <si>
    <t>638,329</t>
  </si>
  <si>
    <t>19,9756</t>
  </si>
  <si>
    <t>163,59</t>
  </si>
  <si>
    <t>140,264</t>
  </si>
  <si>
    <t>20,1674</t>
  </si>
  <si>
    <t>634,751</t>
  </si>
  <si>
    <t>21,7314</t>
  </si>
  <si>
    <t>21,9695</t>
  </si>
  <si>
    <t>19,5753</t>
  </si>
  <si>
    <t>87,081</t>
  </si>
  <si>
    <t>128,529</t>
  </si>
  <si>
    <t>147,338</t>
  </si>
  <si>
    <t>257,298</t>
  </si>
  <si>
    <t>20,3419</t>
  </si>
  <si>
    <t>77,9119</t>
  </si>
  <si>
    <t>634,58</t>
  </si>
  <si>
    <t>20,991</t>
  </si>
  <si>
    <t>353,45</t>
  </si>
  <si>
    <t>637,915</t>
  </si>
  <si>
    <t>21,2526</t>
  </si>
  <si>
    <t>281,1</t>
  </si>
  <si>
    <t>257,13</t>
  </si>
  <si>
    <t>84,7432</t>
  </si>
  <si>
    <t>637,911</t>
  </si>
  <si>
    <t>616,52</t>
  </si>
  <si>
    <t>106,881</t>
  </si>
  <si>
    <t>77,6543</t>
  </si>
  <si>
    <t>87,199</t>
  </si>
  <si>
    <t>634,21</t>
  </si>
  <si>
    <t>20,8453</t>
  </si>
  <si>
    <t>1,2484</t>
  </si>
  <si>
    <t>21,1283</t>
  </si>
  <si>
    <t>21,197</t>
  </si>
  <si>
    <t>278,7</t>
  </si>
  <si>
    <t>157,586</t>
  </si>
  <si>
    <t>616,346</t>
  </si>
  <si>
    <t>15,8837</t>
  </si>
  <si>
    <t>143,864</t>
  </si>
  <si>
    <t>77,2895</t>
  </si>
  <si>
    <t>20,2936</t>
  </si>
  <si>
    <t>245,526</t>
  </si>
  <si>
    <t>20,1622</t>
  </si>
  <si>
    <t>80,555</t>
  </si>
  <si>
    <t>634,122</t>
  </si>
  <si>
    <t>20,461</t>
  </si>
  <si>
    <t>80,2278</t>
  </si>
  <si>
    <t>637,363</t>
  </si>
  <si>
    <t>76,0908</t>
  </si>
  <si>
    <t>231,5</t>
  </si>
  <si>
    <t>19,5142</t>
  </si>
  <si>
    <t>15,8647</t>
  </si>
  <si>
    <t>19,5824</t>
  </si>
  <si>
    <t>119,592</t>
  </si>
  <si>
    <t>20,3251</t>
  </si>
  <si>
    <t>84,796</t>
  </si>
  <si>
    <t>19,7618</t>
  </si>
  <si>
    <t>258,658</t>
  </si>
  <si>
    <t>633,848</t>
  </si>
  <si>
    <t>20,4264</t>
  </si>
  <si>
    <t>264,612</t>
  </si>
  <si>
    <t>637,163</t>
  </si>
  <si>
    <t>20,9942</t>
  </si>
  <si>
    <t>358,672</t>
  </si>
  <si>
    <t>309,3</t>
  </si>
  <si>
    <t>616,103</t>
  </si>
  <si>
    <t>637,777</t>
  </si>
  <si>
    <t>152,703</t>
  </si>
  <si>
    <t>15,7212</t>
  </si>
  <si>
    <t>133,182</t>
  </si>
  <si>
    <t>19,1296</t>
  </si>
  <si>
    <t>71,5115</t>
  </si>
  <si>
    <t>81,334</t>
  </si>
  <si>
    <t>20,0897</t>
  </si>
  <si>
    <t>246,185</t>
  </si>
  <si>
    <t>81,2521</t>
  </si>
  <si>
    <t>637,318</t>
  </si>
  <si>
    <t>20,9776</t>
  </si>
  <si>
    <t>20,9133</t>
  </si>
  <si>
    <t>258,8</t>
  </si>
  <si>
    <t>17,87</t>
  </si>
  <si>
    <t>19,1803</t>
  </si>
  <si>
    <t>87,9164</t>
  </si>
  <si>
    <t>19,0692</t>
  </si>
  <si>
    <t>19,8846</t>
  </si>
  <si>
    <t>229,249</t>
  </si>
  <si>
    <t>634,464</t>
  </si>
  <si>
    <t>20,4351</t>
  </si>
  <si>
    <t>344,403</t>
  </si>
  <si>
    <t>77,3093</t>
  </si>
  <si>
    <t>637,861</t>
  </si>
  <si>
    <t>76,624</t>
  </si>
  <si>
    <t>18,11</t>
  </si>
  <si>
    <t>170,617</t>
  </si>
  <si>
    <t>638,728</t>
  </si>
  <si>
    <t>218,923</t>
  </si>
  <si>
    <t>88,2164</t>
  </si>
  <si>
    <t>26,675</t>
  </si>
  <si>
    <t>16,1708</t>
  </si>
  <si>
    <t>79,6686</t>
  </si>
  <si>
    <t>13,0019</t>
  </si>
  <si>
    <t>128,648</t>
  </si>
  <si>
    <t>19,7524</t>
  </si>
  <si>
    <t>79,015</t>
  </si>
  <si>
    <t>331,755</t>
  </si>
  <si>
    <t>20,9662</t>
  </si>
  <si>
    <t>76,3233</t>
  </si>
  <si>
    <t>20,6311</t>
  </si>
  <si>
    <t>234,6</t>
  </si>
  <si>
    <t>79,3367</t>
  </si>
  <si>
    <t>639,078</t>
  </si>
  <si>
    <t>141,042</t>
  </si>
  <si>
    <t>20,3917</t>
  </si>
  <si>
    <t>349,597</t>
  </si>
  <si>
    <t>617,406</t>
  </si>
  <si>
    <t>135,711</t>
  </si>
  <si>
    <t>18,0357</t>
  </si>
  <si>
    <t>137,553</t>
  </si>
  <si>
    <t>80,0775</t>
  </si>
  <si>
    <t>141,672</t>
  </si>
  <si>
    <t>20,7226</t>
  </si>
  <si>
    <t>75,7153</t>
  </si>
  <si>
    <t>151,294</t>
  </si>
  <si>
    <t>20,8354</t>
  </si>
  <si>
    <t>152,878</t>
  </si>
  <si>
    <t>21,5308</t>
  </si>
  <si>
    <t>71,399</t>
  </si>
  <si>
    <t>104,138</t>
  </si>
  <si>
    <t>21,5068</t>
  </si>
  <si>
    <t>207,8</t>
  </si>
  <si>
    <t>159,5</t>
  </si>
  <si>
    <t>356,507</t>
  </si>
  <si>
    <t>19,5815</t>
  </si>
  <si>
    <t>21,3286</t>
  </si>
  <si>
    <t>24,2264</t>
  </si>
  <si>
    <t>1,2587</t>
  </si>
  <si>
    <t>635,79</t>
  </si>
  <si>
    <t>331,514</t>
  </si>
  <si>
    <t>22,4653</t>
  </si>
  <si>
    <t>65,885</t>
  </si>
  <si>
    <t>23,1328</t>
  </si>
  <si>
    <t>23,0203</t>
  </si>
  <si>
    <t>390,9</t>
  </si>
  <si>
    <t>63,471</t>
  </si>
  <si>
    <t>21,8317</t>
  </si>
  <si>
    <t>341,938</t>
  </si>
  <si>
    <t>183,165</t>
  </si>
  <si>
    <t>239,289</t>
  </si>
  <si>
    <t>23,7104</t>
  </si>
  <si>
    <t>75,877</t>
  </si>
  <si>
    <t>346,823</t>
  </si>
  <si>
    <t>24,456</t>
  </si>
  <si>
    <t>401,5</t>
  </si>
  <si>
    <t>617,781</t>
  </si>
  <si>
    <t>603,811</t>
  </si>
  <si>
    <t>23,3774</t>
  </si>
  <si>
    <t>309,333</t>
  </si>
  <si>
    <t>1,26914</t>
  </si>
  <si>
    <t>345,202</t>
  </si>
  <si>
    <t>25,321</t>
  </si>
  <si>
    <t>47,539</t>
  </si>
  <si>
    <t>336,529</t>
  </si>
  <si>
    <t>26,0235</t>
  </si>
  <si>
    <t>320,175</t>
  </si>
  <si>
    <t>186,434</t>
  </si>
  <si>
    <t>59,744</t>
  </si>
  <si>
    <t>300,375</t>
  </si>
  <si>
    <t>346,688</t>
  </si>
  <si>
    <t>48,776</t>
  </si>
  <si>
    <t>635,264</t>
  </si>
  <si>
    <t>638,7</t>
  </si>
  <si>
    <t>619,089</t>
  </si>
  <si>
    <t>26,7996</t>
  </si>
  <si>
    <t>52,423</t>
  </si>
  <si>
    <t>246,489</t>
  </si>
  <si>
    <t>59,874</t>
  </si>
  <si>
    <t>617,211</t>
  </si>
  <si>
    <t>49,096</t>
  </si>
  <si>
    <t>73,262</t>
  </si>
  <si>
    <t>26,7249</t>
  </si>
  <si>
    <t>634,963</t>
  </si>
  <si>
    <t>250,1</t>
  </si>
  <si>
    <t>336,66</t>
  </si>
  <si>
    <t>286,158</t>
  </si>
  <si>
    <t>26,2824</t>
  </si>
  <si>
    <t>637,993</t>
  </si>
  <si>
    <t>375,6</t>
  </si>
  <si>
    <t>25,9036</t>
  </si>
  <si>
    <t>2,642</t>
  </si>
  <si>
    <t>331,516</t>
  </si>
  <si>
    <t>47,411</t>
  </si>
  <si>
    <t>634,131</t>
  </si>
  <si>
    <t>27,6576</t>
  </si>
  <si>
    <t>351,592</t>
  </si>
  <si>
    <t>615,834</t>
  </si>
  <si>
    <t>0,274105</t>
  </si>
  <si>
    <t>1,50441</t>
  </si>
  <si>
    <t>633,473</t>
  </si>
  <si>
    <t>27,5178</t>
  </si>
  <si>
    <t>329,85</t>
  </si>
  <si>
    <t>636,89</t>
  </si>
  <si>
    <t>469,631</t>
  </si>
  <si>
    <t>42,714</t>
  </si>
  <si>
    <t>27,2938</t>
  </si>
  <si>
    <t>323,959</t>
  </si>
  <si>
    <t>312,36</t>
  </si>
  <si>
    <t>28,8264</t>
  </si>
  <si>
    <t>324,766</t>
  </si>
  <si>
    <t>633,02</t>
  </si>
  <si>
    <t>636,435</t>
  </si>
  <si>
    <t>17,0458</t>
  </si>
  <si>
    <t>615,502</t>
  </si>
  <si>
    <t>25,86</t>
  </si>
  <si>
    <t>85,061</t>
  </si>
  <si>
    <t>203,572</t>
  </si>
  <si>
    <t>615,491</t>
  </si>
  <si>
    <t>220,801</t>
  </si>
  <si>
    <t>193,592</t>
  </si>
  <si>
    <t>100,878</t>
  </si>
  <si>
    <t>633,015</t>
  </si>
  <si>
    <t>149,964</t>
  </si>
  <si>
    <t>100,951</t>
  </si>
  <si>
    <t>636,367</t>
  </si>
  <si>
    <t>221,289</t>
  </si>
  <si>
    <t>181,907</t>
  </si>
  <si>
    <t>75,1483</t>
  </si>
  <si>
    <t>636,841</t>
  </si>
  <si>
    <t>25,4667</t>
  </si>
  <si>
    <t>24,7431</t>
  </si>
  <si>
    <t>67,61</t>
  </si>
  <si>
    <t>26,3521</t>
  </si>
  <si>
    <t>308,103</t>
  </si>
  <si>
    <t>633,28</t>
  </si>
  <si>
    <t>27,0267</t>
  </si>
  <si>
    <t>636,499</t>
  </si>
  <si>
    <t>22,732</t>
  </si>
  <si>
    <t>31,6919</t>
  </si>
  <si>
    <t>47,8</t>
  </si>
  <si>
    <t>615,728</t>
  </si>
  <si>
    <t>75,6</t>
  </si>
  <si>
    <t>24,0919</t>
  </si>
  <si>
    <t>322,565</t>
  </si>
  <si>
    <t>60,5674</t>
  </si>
  <si>
    <t>24,6522</t>
  </si>
  <si>
    <t>249,165</t>
  </si>
  <si>
    <t>319,21</t>
  </si>
  <si>
    <t>311,9</t>
  </si>
  <si>
    <t>21,96</t>
  </si>
  <si>
    <t>183,606</t>
  </si>
  <si>
    <t>19,0867</t>
  </si>
  <si>
    <t>151,617</t>
  </si>
  <si>
    <t>22,7145</t>
  </si>
  <si>
    <t>634,582</t>
  </si>
  <si>
    <t>637,776</t>
  </si>
  <si>
    <t>14,9438</t>
  </si>
  <si>
    <t>309,5</t>
  </si>
  <si>
    <t>57,2</t>
  </si>
  <si>
    <t>21,37</t>
  </si>
  <si>
    <t>22,5939</t>
  </si>
  <si>
    <t>17,4031</t>
  </si>
  <si>
    <t>53,0169</t>
  </si>
  <si>
    <t>70,7862</t>
  </si>
  <si>
    <t>22,3901</t>
  </si>
  <si>
    <t>248,773</t>
  </si>
  <si>
    <t>21,3499</t>
  </si>
  <si>
    <t>350,501</t>
  </si>
  <si>
    <t>299,1</t>
  </si>
  <si>
    <t>113,892</t>
  </si>
  <si>
    <t>72,9308</t>
  </si>
  <si>
    <t>21,0314</t>
  </si>
  <si>
    <t>0,48351</t>
  </si>
  <si>
    <t>148,1</t>
  </si>
  <si>
    <t>75,285</t>
  </si>
  <si>
    <t>21,6275</t>
  </si>
  <si>
    <t>255,201</t>
  </si>
  <si>
    <t>20,4951</t>
  </si>
  <si>
    <t>227,23</t>
  </si>
  <si>
    <t>635,791</t>
  </si>
  <si>
    <t>21,9188</t>
  </si>
  <si>
    <t>297,7</t>
  </si>
  <si>
    <t>19,32</t>
  </si>
  <si>
    <t>125,657</t>
  </si>
  <si>
    <t>639,732</t>
  </si>
  <si>
    <t>152,43</t>
  </si>
  <si>
    <t>83,0257</t>
  </si>
  <si>
    <t>618,388</t>
  </si>
  <si>
    <t>136,329</t>
  </si>
  <si>
    <t>151,967</t>
  </si>
  <si>
    <t>260,372</t>
  </si>
  <si>
    <t>224,554</t>
  </si>
  <si>
    <t>636,305</t>
  </si>
  <si>
    <t>21,9988</t>
  </si>
  <si>
    <t>21,999</t>
  </si>
  <si>
    <t>296,6</t>
  </si>
  <si>
    <t>77,6</t>
  </si>
  <si>
    <t>18,81</t>
  </si>
  <si>
    <t>93,4208</t>
  </si>
  <si>
    <t>78,4472</t>
  </si>
  <si>
    <t>158,988</t>
  </si>
  <si>
    <t>618,429</t>
  </si>
  <si>
    <t>149,712</t>
  </si>
  <si>
    <t>74,504</t>
  </si>
  <si>
    <t>154,501</t>
  </si>
  <si>
    <t>20,3236</t>
  </si>
  <si>
    <t>269,4</t>
  </si>
  <si>
    <t>238,639</t>
  </si>
  <si>
    <t>82,1789</t>
  </si>
  <si>
    <t>20,1025</t>
  </si>
  <si>
    <t>204,564</t>
  </si>
  <si>
    <t>618,027</t>
  </si>
  <si>
    <t>15,2235</t>
  </si>
  <si>
    <t>190,389</t>
  </si>
  <si>
    <t>73,9406</t>
  </si>
  <si>
    <t>635,85</t>
  </si>
  <si>
    <t>163,942</t>
  </si>
  <si>
    <t>71,6764</t>
  </si>
  <si>
    <t>21,265</t>
  </si>
  <si>
    <t>71,775</t>
  </si>
  <si>
    <t>266,123</t>
  </si>
  <si>
    <t>617,954</t>
  </si>
  <si>
    <t>19,2228</t>
  </si>
  <si>
    <t>15,274</t>
  </si>
  <si>
    <t>136,25</t>
  </si>
  <si>
    <t>158,141</t>
  </si>
  <si>
    <t>19,9381</t>
  </si>
  <si>
    <t>269,024</t>
  </si>
  <si>
    <t>180,982</t>
  </si>
  <si>
    <t>73,8568</t>
  </si>
  <si>
    <t>638,548</t>
  </si>
  <si>
    <t>20,6379</t>
  </si>
  <si>
    <t>76,4276</t>
  </si>
  <si>
    <t>21,1771</t>
  </si>
  <si>
    <t>304,037</t>
  </si>
  <si>
    <t>248,375</t>
  </si>
  <si>
    <t>88,4629</t>
  </si>
  <si>
    <t>18,1542</t>
  </si>
  <si>
    <t>163,11</t>
  </si>
  <si>
    <t>131,525</t>
  </si>
  <si>
    <t>81,1256</t>
  </si>
  <si>
    <t>18,675</t>
  </si>
  <si>
    <t>187,52</t>
  </si>
  <si>
    <t>19,471</t>
  </si>
  <si>
    <t>264,564</t>
  </si>
  <si>
    <t>18,6707</t>
  </si>
  <si>
    <t>76,7874</t>
  </si>
  <si>
    <t>20,4793</t>
  </si>
  <si>
    <t>17,53</t>
  </si>
  <si>
    <t>245,73</t>
  </si>
  <si>
    <t>18,0049</t>
  </si>
  <si>
    <t>0,93184</t>
  </si>
  <si>
    <t>124,722</t>
  </si>
  <si>
    <t>19,0403</t>
  </si>
  <si>
    <t>163,781</t>
  </si>
  <si>
    <t>0,658</t>
  </si>
  <si>
    <t>86,757</t>
  </si>
  <si>
    <t>154,695</t>
  </si>
  <si>
    <t>0,756154</t>
  </si>
  <si>
    <t>166,704</t>
  </si>
  <si>
    <t>20,5046</t>
  </si>
  <si>
    <t>1,62061</t>
  </si>
  <si>
    <t>80,9886</t>
  </si>
  <si>
    <t>17,735</t>
  </si>
  <si>
    <t>273,509</t>
  </si>
  <si>
    <t>316,089</t>
  </si>
  <si>
    <t>87,0067</t>
  </si>
  <si>
    <t>15,8646</t>
  </si>
  <si>
    <t>114,585</t>
  </si>
  <si>
    <t>10,82</t>
  </si>
  <si>
    <t>19,4196</t>
  </si>
  <si>
    <t>146,694</t>
  </si>
  <si>
    <t>83,0755</t>
  </si>
  <si>
    <t>19,1985</t>
  </si>
  <si>
    <t>250,723</t>
  </si>
  <si>
    <t>87,5526</t>
  </si>
  <si>
    <t>19,87</t>
  </si>
  <si>
    <t>340,241</t>
  </si>
  <si>
    <t>289,122</t>
  </si>
  <si>
    <t>617,666</t>
  </si>
  <si>
    <t>153,271</t>
  </si>
  <si>
    <t>4,04445</t>
  </si>
  <si>
    <t>18,8514</t>
  </si>
  <si>
    <t>211,077</t>
  </si>
  <si>
    <t>353,449</t>
  </si>
  <si>
    <t>635,386</t>
  </si>
  <si>
    <t>355,872</t>
  </si>
  <si>
    <t>70,994</t>
  </si>
  <si>
    <t>17,3889</t>
  </si>
  <si>
    <t>18,8935</t>
  </si>
  <si>
    <t>340,324</t>
  </si>
  <si>
    <t>16,2344</t>
  </si>
  <si>
    <t>18,6108</t>
  </si>
  <si>
    <t>177,41</t>
  </si>
  <si>
    <t>18,3597</t>
  </si>
  <si>
    <t>19,9325</t>
  </si>
  <si>
    <t>639,535</t>
  </si>
  <si>
    <t>28,8111</t>
  </si>
  <si>
    <t>17,2801</t>
  </si>
  <si>
    <t>24,8711</t>
  </si>
  <si>
    <t>282,714</t>
  </si>
  <si>
    <t>85,6125</t>
  </si>
  <si>
    <t>618,257</t>
  </si>
  <si>
    <t>640,191</t>
  </si>
  <si>
    <t>173,019</t>
  </si>
  <si>
    <t>20,1176</t>
  </si>
  <si>
    <t>135,925</t>
  </si>
  <si>
    <t>172,359</t>
  </si>
  <si>
    <t>154,05</t>
  </si>
  <si>
    <t>134,795</t>
  </si>
  <si>
    <t>66,7197</t>
  </si>
  <si>
    <t>111,911</t>
  </si>
  <si>
    <t>639,967</t>
  </si>
  <si>
    <t>21,0208</t>
  </si>
  <si>
    <t>155,967</t>
  </si>
  <si>
    <t>640,463</t>
  </si>
  <si>
    <t>329,267</t>
  </si>
  <si>
    <t>144,014</t>
  </si>
  <si>
    <t>102,507</t>
  </si>
  <si>
    <t>354,992</t>
  </si>
  <si>
    <t>145,771</t>
  </si>
  <si>
    <t>64,4882</t>
  </si>
  <si>
    <t>345,669</t>
  </si>
  <si>
    <t>22,9189</t>
  </si>
  <si>
    <t>151,148</t>
  </si>
  <si>
    <t>62,4018</t>
  </si>
  <si>
    <t>640,215</t>
  </si>
  <si>
    <t>28,6365</t>
  </si>
  <si>
    <t>54,58</t>
  </si>
  <si>
    <t>102,139</t>
  </si>
  <si>
    <t>640,139</t>
  </si>
  <si>
    <t>56,8519</t>
  </si>
  <si>
    <t>22,8893</t>
  </si>
  <si>
    <t>22,5679</t>
  </si>
  <si>
    <t>46,9926</t>
  </si>
  <si>
    <t>51,23</t>
  </si>
  <si>
    <t>329,322</t>
  </si>
  <si>
    <t>639,814</t>
  </si>
  <si>
    <t>26,644</t>
  </si>
  <si>
    <t>129,896</t>
  </si>
  <si>
    <t>411,9</t>
  </si>
  <si>
    <t>618,297</t>
  </si>
  <si>
    <t>22,226</t>
  </si>
  <si>
    <t>221,729</t>
  </si>
  <si>
    <t>26,1194</t>
  </si>
  <si>
    <t>172,148</t>
  </si>
  <si>
    <t>489,62</t>
  </si>
  <si>
    <t>1,51554</t>
  </si>
  <si>
    <t>44,475</t>
  </si>
  <si>
    <t>635,801</t>
  </si>
  <si>
    <t>160,278</t>
  </si>
  <si>
    <t>331,027</t>
  </si>
  <si>
    <t>181,49</t>
  </si>
  <si>
    <t>620,388</t>
  </si>
  <si>
    <t>638,976</t>
  </si>
  <si>
    <t>26,2015</t>
  </si>
  <si>
    <t>140,476</t>
  </si>
  <si>
    <t>319,996</t>
  </si>
  <si>
    <t>164,809</t>
  </si>
  <si>
    <t>358,143</t>
  </si>
  <si>
    <t>42,3764</t>
  </si>
  <si>
    <t>27,3504</t>
  </si>
  <si>
    <t>39,806</t>
  </si>
  <si>
    <t>75,387</t>
  </si>
  <si>
    <t>113,996</t>
  </si>
  <si>
    <t>617,113</t>
  </si>
  <si>
    <t>26,5907</t>
  </si>
  <si>
    <t>70,6544</t>
  </si>
  <si>
    <t>630,892</t>
  </si>
  <si>
    <t>42,661</t>
  </si>
  <si>
    <t>634,68</t>
  </si>
  <si>
    <t>27,65</t>
  </si>
  <si>
    <t>14,957</t>
  </si>
  <si>
    <t>48,89</t>
  </si>
  <si>
    <t>616,398</t>
  </si>
  <si>
    <t>24,709</t>
  </si>
  <si>
    <t>130,514</t>
  </si>
  <si>
    <t>45,56</t>
  </si>
  <si>
    <t>30,0468</t>
  </si>
  <si>
    <t>1,05612</t>
  </si>
  <si>
    <t>34,7769</t>
  </si>
  <si>
    <t>652,544</t>
  </si>
  <si>
    <t>276,44</t>
  </si>
  <si>
    <t>43,9049</t>
  </si>
  <si>
    <t>27,1503</t>
  </si>
  <si>
    <t>35,766</t>
  </si>
  <si>
    <t>637,355</t>
  </si>
  <si>
    <t>275,589</t>
  </si>
  <si>
    <t>637,115</t>
  </si>
  <si>
    <t>27,1564</t>
  </si>
  <si>
    <t>616,048</t>
  </si>
  <si>
    <t>73,1357</t>
  </si>
  <si>
    <t>637,201</t>
  </si>
  <si>
    <t>27,9521</t>
  </si>
  <si>
    <t>24,3312</t>
  </si>
  <si>
    <t>59,2906</t>
  </si>
  <si>
    <t>47,7383</t>
  </si>
  <si>
    <t>367,297</t>
  </si>
  <si>
    <t>178,136</t>
  </si>
  <si>
    <t>170,297</t>
  </si>
  <si>
    <t>28,7222</t>
  </si>
  <si>
    <t>637,097</t>
  </si>
  <si>
    <t>24,7808</t>
  </si>
  <si>
    <t>205,564</t>
  </si>
  <si>
    <t>637,754</t>
  </si>
  <si>
    <t>114,553</t>
  </si>
  <si>
    <t>82,8093</t>
  </si>
  <si>
    <t>634,141</t>
  </si>
  <si>
    <t>27,7256</t>
  </si>
  <si>
    <t>637,385</t>
  </si>
  <si>
    <t>99,1</t>
  </si>
  <si>
    <t>28,3667</t>
  </si>
  <si>
    <t>46,866</t>
  </si>
  <si>
    <t>616,455</t>
  </si>
  <si>
    <t>59,961</t>
  </si>
  <si>
    <t>311,536</t>
  </si>
  <si>
    <t>617,104</t>
  </si>
  <si>
    <t>21,3208</t>
  </si>
  <si>
    <t>79,4552</t>
  </si>
  <si>
    <t>333,404</t>
  </si>
  <si>
    <t>634,779</t>
  </si>
  <si>
    <t>11,3194</t>
  </si>
  <si>
    <t>318,112</t>
  </si>
  <si>
    <t>72,5833</t>
  </si>
  <si>
    <t>67,524</t>
  </si>
  <si>
    <t>342,576</t>
  </si>
  <si>
    <t>80,055</t>
  </si>
  <si>
    <t>24,0807</t>
  </si>
  <si>
    <t>244,59</t>
  </si>
  <si>
    <t>314,473</t>
  </si>
  <si>
    <t>638,713</t>
  </si>
  <si>
    <t>22,6633</t>
  </si>
  <si>
    <t>333,897</t>
  </si>
  <si>
    <t>213,491</t>
  </si>
  <si>
    <t>618,342</t>
  </si>
  <si>
    <t>18,2342</t>
  </si>
  <si>
    <t>41,888</t>
  </si>
  <si>
    <t>23,0222</t>
  </si>
  <si>
    <t>636,245</t>
  </si>
  <si>
    <t>58,2396</t>
  </si>
  <si>
    <t>23,7404</t>
  </si>
  <si>
    <t>27,2533</t>
  </si>
  <si>
    <t>640,274</t>
  </si>
  <si>
    <t>62,1104</t>
  </si>
  <si>
    <t>21,6256</t>
  </si>
  <si>
    <t>21,8217</t>
  </si>
  <si>
    <t>636,576</t>
  </si>
  <si>
    <t>314,431</t>
  </si>
  <si>
    <t>639,797</t>
  </si>
  <si>
    <t>304,269</t>
  </si>
  <si>
    <t>618,686</t>
  </si>
  <si>
    <t>19,7676</t>
  </si>
  <si>
    <t>312,368</t>
  </si>
  <si>
    <t>619,107</t>
  </si>
  <si>
    <t>17,2154</t>
  </si>
  <si>
    <t>63,7826</t>
  </si>
  <si>
    <t>168,719</t>
  </si>
  <si>
    <t>21,159</t>
  </si>
  <si>
    <t>255,358</t>
  </si>
  <si>
    <t>636,755</t>
  </si>
  <si>
    <t>640,163</t>
  </si>
  <si>
    <t>22,6314</t>
  </si>
  <si>
    <t>22,2915</t>
  </si>
  <si>
    <t>19,7262</t>
  </si>
  <si>
    <t>83,6746</t>
  </si>
  <si>
    <t>19,9378</t>
  </si>
  <si>
    <t>335,717</t>
  </si>
  <si>
    <t>618,768</t>
  </si>
  <si>
    <t>17,8767</t>
  </si>
  <si>
    <t>158,127</t>
  </si>
  <si>
    <t>79,99</t>
  </si>
  <si>
    <t>78,4386</t>
  </si>
  <si>
    <t>333,407</t>
  </si>
  <si>
    <t>639,895</t>
  </si>
  <si>
    <t>21,9497</t>
  </si>
  <si>
    <t>313,101</t>
  </si>
  <si>
    <t>618,704</t>
  </si>
  <si>
    <t>251,369</t>
  </si>
  <si>
    <t>618,53</t>
  </si>
  <si>
    <t>151,097</t>
  </si>
  <si>
    <t>79,388</t>
  </si>
  <si>
    <t>20,6651</t>
  </si>
  <si>
    <t>354,149</t>
  </si>
  <si>
    <t>76,43</t>
  </si>
  <si>
    <t>2,09203</t>
  </si>
  <si>
    <t>348,747</t>
  </si>
  <si>
    <t>639,623</t>
  </si>
  <si>
    <t>18,8815</t>
  </si>
  <si>
    <t>75,0608</t>
  </si>
  <si>
    <t>76,9265</t>
  </si>
  <si>
    <t>618,48</t>
  </si>
  <si>
    <t>202,628</t>
  </si>
  <si>
    <t>85,0119</t>
  </si>
  <si>
    <t>17,7121</t>
  </si>
  <si>
    <t>115,514</t>
  </si>
  <si>
    <t>76,686</t>
  </si>
  <si>
    <t>19,2092</t>
  </si>
  <si>
    <t>116,144</t>
  </si>
  <si>
    <t>20,5522</t>
  </si>
  <si>
    <t>1,06901</t>
  </si>
  <si>
    <t>77,4203</t>
  </si>
  <si>
    <t>639,219</t>
  </si>
  <si>
    <t>78,8853</t>
  </si>
  <si>
    <t>20,9614</t>
  </si>
  <si>
    <t>243,83</t>
  </si>
  <si>
    <t>79,693</t>
  </si>
  <si>
    <t>18,1504</t>
  </si>
  <si>
    <t>236,09</t>
  </si>
  <si>
    <t>19,335</t>
  </si>
  <si>
    <t>17,7604</t>
  </si>
  <si>
    <t>115,795</t>
  </si>
  <si>
    <t>19,0593</t>
  </si>
  <si>
    <t>82,7047</t>
  </si>
  <si>
    <t>20,3247</t>
  </si>
  <si>
    <t>273,841</t>
  </si>
  <si>
    <t>19,7832</t>
  </si>
  <si>
    <t>635,656</t>
  </si>
  <si>
    <t>20,3337</t>
  </si>
  <si>
    <t>340,604</t>
  </si>
  <si>
    <t>639,063</t>
  </si>
  <si>
    <t>277,865</t>
  </si>
  <si>
    <t>0,552583</t>
  </si>
  <si>
    <t>136,31</t>
  </si>
  <si>
    <t>19,3171</t>
  </si>
  <si>
    <t>17,4343</t>
  </si>
  <si>
    <t>19,6703</t>
  </si>
  <si>
    <t>19,8942</t>
  </si>
  <si>
    <t>332,995</t>
  </si>
  <si>
    <t>635,542</t>
  </si>
  <si>
    <t>20,0231</t>
  </si>
  <si>
    <t>638,948</t>
  </si>
  <si>
    <t>20,5124</t>
  </si>
  <si>
    <t>20,6376</t>
  </si>
  <si>
    <t>2,33349</t>
  </si>
  <si>
    <t>17,7528</t>
  </si>
  <si>
    <t>82,176</t>
  </si>
  <si>
    <t>617,499</t>
  </si>
  <si>
    <t>78,0975</t>
  </si>
  <si>
    <t>19,1605</t>
  </si>
  <si>
    <t>66,164</t>
  </si>
  <si>
    <t>83,1597</t>
  </si>
  <si>
    <t>19,4296</t>
  </si>
  <si>
    <t>333,763</t>
  </si>
  <si>
    <t>24,519</t>
  </si>
  <si>
    <t>19,4606</t>
  </si>
  <si>
    <t>86,0004</t>
  </si>
  <si>
    <t>17,6474</t>
  </si>
  <si>
    <t>83,8805</t>
  </si>
  <si>
    <t>639,73</t>
  </si>
  <si>
    <t>341,882</t>
  </si>
  <si>
    <t>151,248</t>
  </si>
  <si>
    <t>84,731</t>
  </si>
  <si>
    <t>17,9013</t>
  </si>
  <si>
    <t>119,223</t>
  </si>
  <si>
    <t>351,187</t>
  </si>
  <si>
    <t>74,9336</t>
  </si>
  <si>
    <t>635,986</t>
  </si>
  <si>
    <t>19,3174</t>
  </si>
  <si>
    <t>344,772</t>
  </si>
  <si>
    <t>19,4911</t>
  </si>
  <si>
    <t>617,991</t>
  </si>
  <si>
    <t>152,624</t>
  </si>
  <si>
    <t>640,355</t>
  </si>
  <si>
    <t>18,0221</t>
  </si>
  <si>
    <t>618,662</t>
  </si>
  <si>
    <t>17,6722</t>
  </si>
  <si>
    <t>16,6297</t>
  </si>
  <si>
    <t>144,132</t>
  </si>
  <si>
    <t>18,2599</t>
  </si>
  <si>
    <t>326,093</t>
  </si>
  <si>
    <t>18,6333</t>
  </si>
  <si>
    <t>9,62</t>
  </si>
  <si>
    <t>19,3392</t>
  </si>
  <si>
    <t>636,549</t>
  </si>
  <si>
    <t>358,987</t>
  </si>
  <si>
    <t>235,956</t>
  </si>
  <si>
    <t>84,975</t>
  </si>
  <si>
    <t>17,393</t>
  </si>
  <si>
    <t>224,482</t>
  </si>
  <si>
    <t>640,888</t>
  </si>
  <si>
    <t>619,006</t>
  </si>
  <si>
    <t>181,76</t>
  </si>
  <si>
    <t>38,8</t>
  </si>
  <si>
    <t>18,9285</t>
  </si>
  <si>
    <t>63,4806</t>
  </si>
  <si>
    <t>81,3992</t>
  </si>
  <si>
    <t>19,6787</t>
  </si>
  <si>
    <t>14,5463</t>
  </si>
  <si>
    <t>19,0633</t>
  </si>
  <si>
    <t>1,72764</t>
  </si>
  <si>
    <t>19,3399</t>
  </si>
  <si>
    <t>21,7556</t>
  </si>
  <si>
    <t>234,981</t>
  </si>
  <si>
    <t>47,542</t>
  </si>
  <si>
    <t>231,37</t>
  </si>
  <si>
    <t>641,669</t>
  </si>
  <si>
    <t>18,8304</t>
  </si>
  <si>
    <t>344,292</t>
  </si>
  <si>
    <t>619,74</t>
  </si>
  <si>
    <t>110,447</t>
  </si>
  <si>
    <t>17,0636</t>
  </si>
  <si>
    <t>207,033</t>
  </si>
  <si>
    <t>12,7</t>
  </si>
  <si>
    <t>18,0139</t>
  </si>
  <si>
    <t>121,016</t>
  </si>
  <si>
    <t>30,209</t>
  </si>
  <si>
    <t>638,054</t>
  </si>
  <si>
    <t>101,167</t>
  </si>
  <si>
    <t>641,174</t>
  </si>
  <si>
    <t>19,1922</t>
  </si>
  <si>
    <t>187,097</t>
  </si>
  <si>
    <t>619,785</t>
  </si>
  <si>
    <t>133,443</t>
  </si>
  <si>
    <t>69,5456</t>
  </si>
  <si>
    <t>641,651</t>
  </si>
  <si>
    <t>81,2231</t>
  </si>
  <si>
    <t>619,858</t>
  </si>
  <si>
    <t>18,0304</t>
  </si>
  <si>
    <t>19,1203</t>
  </si>
  <si>
    <t>184,503</t>
  </si>
  <si>
    <t>356,769</t>
  </si>
  <si>
    <t>20,0603</t>
  </si>
  <si>
    <t>75,7785</t>
  </si>
  <si>
    <t>641,387</t>
  </si>
  <si>
    <t>290,722</t>
  </si>
  <si>
    <t>66,901</t>
  </si>
  <si>
    <t>162,508</t>
  </si>
  <si>
    <t>77,379</t>
  </si>
  <si>
    <t>619,918</t>
  </si>
  <si>
    <t>19,649</t>
  </si>
  <si>
    <t>87,0495</t>
  </si>
  <si>
    <t>641,154</t>
  </si>
  <si>
    <t>335,85</t>
  </si>
  <si>
    <t>619,419</t>
  </si>
  <si>
    <t>71,0481</t>
  </si>
  <si>
    <t>139,741</t>
  </si>
  <si>
    <t>65,1553</t>
  </si>
  <si>
    <t>606,178</t>
  </si>
  <si>
    <t>70,5568</t>
  </si>
  <si>
    <t>334,902</t>
  </si>
  <si>
    <t>22,5767</t>
  </si>
  <si>
    <t>1,38914</t>
  </si>
  <si>
    <t>295,806</t>
  </si>
  <si>
    <t>1,43971</t>
  </si>
  <si>
    <t>640,93</t>
  </si>
  <si>
    <t>347,017</t>
  </si>
  <si>
    <t>22,2118</t>
  </si>
  <si>
    <t>224,671</t>
  </si>
  <si>
    <t>23,2676</t>
  </si>
  <si>
    <t>619,448</t>
  </si>
  <si>
    <t>351,016</t>
  </si>
  <si>
    <t>1,12364</t>
  </si>
  <si>
    <t>640,299</t>
  </si>
  <si>
    <t>618,828</t>
  </si>
  <si>
    <t>642,836</t>
  </si>
  <si>
    <t>21,4129</t>
  </si>
  <si>
    <t>343,186</t>
  </si>
  <si>
    <t>22,8334</t>
  </si>
  <si>
    <t>52,449</t>
  </si>
  <si>
    <t>636,83</t>
  </si>
  <si>
    <t>640,208</t>
  </si>
  <si>
    <t>614,881</t>
  </si>
  <si>
    <t>24,5368</t>
  </si>
  <si>
    <t>126,44</t>
  </si>
  <si>
    <t>618,849</t>
  </si>
  <si>
    <t>23,7804</t>
  </si>
  <si>
    <t>22,7121</t>
  </si>
  <si>
    <t>136,869</t>
  </si>
  <si>
    <t>27,4886</t>
  </si>
  <si>
    <t>329,417</t>
  </si>
  <si>
    <t>25,9832</t>
  </si>
  <si>
    <t>46,5381</t>
  </si>
  <si>
    <t>639,357</t>
  </si>
  <si>
    <t>26,374</t>
  </si>
  <si>
    <t>40,209</t>
  </si>
  <si>
    <t>652,107</t>
  </si>
  <si>
    <t>130,493</t>
  </si>
  <si>
    <t>1,16982</t>
  </si>
  <si>
    <t>85,887</t>
  </si>
  <si>
    <t>28,2894</t>
  </si>
  <si>
    <t>27,3351</t>
  </si>
  <si>
    <t>336,244</t>
  </si>
  <si>
    <t>617,21</t>
  </si>
  <si>
    <t>26,286</t>
  </si>
  <si>
    <t>605,669</t>
  </si>
  <si>
    <t>349,335</t>
  </si>
  <si>
    <t>331,818</t>
  </si>
  <si>
    <t>152,729</t>
  </si>
  <si>
    <t>73,6544</t>
  </si>
  <si>
    <t>29,2869</t>
  </si>
  <si>
    <t>315,323</t>
  </si>
  <si>
    <t>634,07</t>
  </si>
  <si>
    <t>627,978</t>
  </si>
  <si>
    <t>29,181</t>
  </si>
  <si>
    <t>616,519</t>
  </si>
  <si>
    <t>1,23289</t>
  </si>
  <si>
    <t>27,4929</t>
  </si>
  <si>
    <t>334,383</t>
  </si>
  <si>
    <t>352,358</t>
  </si>
  <si>
    <t>25,429</t>
  </si>
  <si>
    <t>60,327</t>
  </si>
  <si>
    <t>28,304</t>
  </si>
  <si>
    <t>43,062</t>
  </si>
  <si>
    <t>633,709</t>
  </si>
  <si>
    <t>331,121</t>
  </si>
  <si>
    <t>306,169</t>
  </si>
  <si>
    <t>345,276</t>
  </si>
  <si>
    <t>616,051</t>
  </si>
  <si>
    <t>80,542</t>
  </si>
  <si>
    <t>43,9482</t>
  </si>
  <si>
    <t>27,0557</t>
  </si>
  <si>
    <t>346,636</t>
  </si>
  <si>
    <t>335,756</t>
  </si>
  <si>
    <t>27,507</t>
  </si>
  <si>
    <t>291,164</t>
  </si>
  <si>
    <t>332,483</t>
  </si>
  <si>
    <t>286,74</t>
  </si>
  <si>
    <t>28,6196</t>
  </si>
  <si>
    <t>633,718</t>
  </si>
  <si>
    <t>636,888</t>
  </si>
  <si>
    <t>359,155</t>
  </si>
  <si>
    <t>36,465</t>
  </si>
  <si>
    <t>192,644</t>
  </si>
  <si>
    <t>1,73186</t>
  </si>
  <si>
    <t>616,323</t>
  </si>
  <si>
    <t>90,1167</t>
  </si>
  <si>
    <t>356,185</t>
  </si>
  <si>
    <t>51,3485</t>
  </si>
  <si>
    <t>126,533</t>
  </si>
  <si>
    <t>26,8606</t>
  </si>
  <si>
    <t>69,92</t>
  </si>
  <si>
    <t>637,239</t>
  </si>
  <si>
    <t>28,164</t>
  </si>
  <si>
    <t>28,854</t>
  </si>
  <si>
    <t>24,0624</t>
  </si>
  <si>
    <t>263,593</t>
  </si>
  <si>
    <t>319,592</t>
  </si>
  <si>
    <t>23,9921</t>
  </si>
  <si>
    <t>81,0842</t>
  </si>
  <si>
    <t>25,5969</t>
  </si>
  <si>
    <t>25,3906</t>
  </si>
  <si>
    <t>637,881</t>
  </si>
  <si>
    <t>23,2172</t>
  </si>
  <si>
    <t>639,294</t>
  </si>
  <si>
    <t>23,4422</t>
  </si>
  <si>
    <t>230,215</t>
  </si>
  <si>
    <t>22,7546</t>
  </si>
  <si>
    <t>24,1075</t>
  </si>
  <si>
    <t>231,938</t>
  </si>
  <si>
    <t>23,0897</t>
  </si>
  <si>
    <t>23,7258</t>
  </si>
  <si>
    <t>638,805</t>
  </si>
  <si>
    <t>308,353</t>
  </si>
  <si>
    <t>20,8271</t>
  </si>
  <si>
    <t>618,609</t>
  </si>
  <si>
    <t>17,5824</t>
  </si>
  <si>
    <t>73,921</t>
  </si>
  <si>
    <t>74,279</t>
  </si>
  <si>
    <t>23,0456</t>
  </si>
  <si>
    <t>23,5874</t>
  </si>
  <si>
    <t>23,965</t>
  </si>
  <si>
    <t>618,445</t>
  </si>
  <si>
    <t>640,288</t>
  </si>
  <si>
    <t>618,912</t>
  </si>
  <si>
    <t>242,02</t>
  </si>
  <si>
    <t>636,637</t>
  </si>
  <si>
    <t>639,953</t>
  </si>
  <si>
    <t>359,816</t>
  </si>
  <si>
    <t>72,123</t>
  </si>
  <si>
    <t>20,7076</t>
  </si>
  <si>
    <t>78,7211</t>
  </si>
  <si>
    <t>138,272</t>
  </si>
  <si>
    <t>21,3946</t>
  </si>
  <si>
    <t>0,487408</t>
  </si>
  <si>
    <t>20,4201</t>
  </si>
  <si>
    <t>43,536</t>
  </si>
  <si>
    <t>21,8411</t>
  </si>
  <si>
    <t>1,96132</t>
  </si>
  <si>
    <t>618,955</t>
  </si>
  <si>
    <t>18,9057</t>
  </si>
  <si>
    <t>1,0483</t>
  </si>
  <si>
    <t>640,497</t>
  </si>
  <si>
    <t>619,072</t>
  </si>
  <si>
    <t>15,699</t>
  </si>
  <si>
    <t>142,841</t>
  </si>
  <si>
    <t>19,2292</t>
  </si>
  <si>
    <t>240,969</t>
  </si>
  <si>
    <t>19,7329</t>
  </si>
  <si>
    <t>74,8655</t>
  </si>
  <si>
    <t>636,772</t>
  </si>
  <si>
    <t>24,0033</t>
  </si>
  <si>
    <t>640,17</t>
  </si>
  <si>
    <t>21,1799</t>
  </si>
  <si>
    <t>21,4538</t>
  </si>
  <si>
    <t>18,1605</t>
  </si>
  <si>
    <t>230,026</t>
  </si>
  <si>
    <t>85,9922</t>
  </si>
  <si>
    <t>640,026</t>
  </si>
  <si>
    <t>352,955</t>
  </si>
  <si>
    <t>133,451</t>
  </si>
  <si>
    <t>239,262</t>
  </si>
  <si>
    <t>19,1357</t>
  </si>
  <si>
    <t>0,778885</t>
  </si>
  <si>
    <t>72,8771</t>
  </si>
  <si>
    <t>639,669</t>
  </si>
  <si>
    <t>20,3626</t>
  </si>
  <si>
    <t>20,9524</t>
  </si>
  <si>
    <t>618,45</t>
  </si>
  <si>
    <t>17,8018</t>
  </si>
  <si>
    <t>618,285</t>
  </si>
  <si>
    <t>16,5468</t>
  </si>
  <si>
    <t>141,682</t>
  </si>
  <si>
    <t>18,2014</t>
  </si>
  <si>
    <t>255,654</t>
  </si>
  <si>
    <t>85,0863</t>
  </si>
  <si>
    <t>636,252</t>
  </si>
  <si>
    <t>20,1964</t>
  </si>
  <si>
    <t>79,5369</t>
  </si>
  <si>
    <t>20,4346</t>
  </si>
  <si>
    <t>80,4337</t>
  </si>
  <si>
    <t>17,681</t>
  </si>
  <si>
    <t>0,843758</t>
  </si>
  <si>
    <t>153,374</t>
  </si>
  <si>
    <t>617,768</t>
  </si>
  <si>
    <t>138,742</t>
  </si>
  <si>
    <t>130,624</t>
  </si>
  <si>
    <t>19,0264</t>
  </si>
  <si>
    <t>132,318</t>
  </si>
  <si>
    <t>19,6874</t>
  </si>
  <si>
    <t>1,50218</t>
  </si>
  <si>
    <t>81,764</t>
  </si>
  <si>
    <t>617,785</t>
  </si>
  <si>
    <t>225,359</t>
  </si>
  <si>
    <t>188,166</t>
  </si>
  <si>
    <t>137,86</t>
  </si>
  <si>
    <t>17,7374</t>
  </si>
  <si>
    <t>138,974</t>
  </si>
  <si>
    <t>82,0854</t>
  </si>
  <si>
    <t>104,772</t>
  </si>
  <si>
    <t>76,8676</t>
  </si>
  <si>
    <t>638,869</t>
  </si>
  <si>
    <t>19,4693</t>
  </si>
  <si>
    <t>275,668</t>
  </si>
  <si>
    <t>617,692</t>
  </si>
  <si>
    <t>639,315</t>
  </si>
  <si>
    <t>17,8576</t>
  </si>
  <si>
    <t>159,286</t>
  </si>
  <si>
    <t>14,7678</t>
  </si>
  <si>
    <t>138,82</t>
  </si>
  <si>
    <t>18,8249</t>
  </si>
  <si>
    <t>246,28</t>
  </si>
  <si>
    <t>635,552</t>
  </si>
  <si>
    <t>18,6942</t>
  </si>
  <si>
    <t>0,874068</t>
  </si>
  <si>
    <t>104,66</t>
  </si>
  <si>
    <t>638,846</t>
  </si>
  <si>
    <t>77,834</t>
  </si>
  <si>
    <t>82,6707</t>
  </si>
  <si>
    <t>16,1136</t>
  </si>
  <si>
    <t>241,889</t>
  </si>
  <si>
    <t>639,443</t>
  </si>
  <si>
    <t>17,6081</t>
  </si>
  <si>
    <t>152,712</t>
  </si>
  <si>
    <t>1,54187</t>
  </si>
  <si>
    <t>18,242</t>
  </si>
  <si>
    <t>137,911</t>
  </si>
  <si>
    <t>263,18</t>
  </si>
  <si>
    <t>17,9243</t>
  </si>
  <si>
    <t>635,737</t>
  </si>
  <si>
    <t>18,566</t>
  </si>
  <si>
    <t>184,495</t>
  </si>
  <si>
    <t>282,439</t>
  </si>
  <si>
    <t>639,831</t>
  </si>
  <si>
    <t>20,85</t>
  </si>
  <si>
    <t>618,155</t>
  </si>
  <si>
    <t>15,3038</t>
  </si>
  <si>
    <t>142,606</t>
  </si>
  <si>
    <t>12,564</t>
  </si>
  <si>
    <t>18,4838</t>
  </si>
  <si>
    <t>104,479</t>
  </si>
  <si>
    <t>19,2694</t>
  </si>
  <si>
    <t>18,5435</t>
  </si>
  <si>
    <t>17,668</t>
  </si>
  <si>
    <t>154,72</t>
  </si>
  <si>
    <t>76,9908</t>
  </si>
  <si>
    <t>140,871</t>
  </si>
  <si>
    <t>76,0897</t>
  </si>
  <si>
    <t>639,525</t>
  </si>
  <si>
    <t>14,3955</t>
  </si>
  <si>
    <t>19,7821</t>
  </si>
  <si>
    <t>253,802</t>
  </si>
  <si>
    <t>80,975</t>
  </si>
  <si>
    <t>618,171</t>
  </si>
  <si>
    <t>71,25</t>
  </si>
  <si>
    <t>19,049</t>
  </si>
  <si>
    <t>351,653</t>
  </si>
  <si>
    <t>85,6792</t>
  </si>
  <si>
    <t>147,296</t>
  </si>
  <si>
    <t>272,377</t>
  </si>
  <si>
    <t>81,2069</t>
  </si>
  <si>
    <t>93,2139</t>
  </si>
  <si>
    <t>19,8994</t>
  </si>
  <si>
    <t>640,054</t>
  </si>
  <si>
    <t>108,483</t>
  </si>
  <si>
    <t>224,07</t>
  </si>
  <si>
    <t>82,013</t>
  </si>
  <si>
    <t>618,682</t>
  </si>
  <si>
    <t>17,7568</t>
  </si>
  <si>
    <t>69,1496</t>
  </si>
  <si>
    <t>20,8803</t>
  </si>
  <si>
    <t>354,865</t>
  </si>
  <si>
    <t>78,7758</t>
  </si>
  <si>
    <t>618,868</t>
  </si>
  <si>
    <t>18,6153</t>
  </si>
  <si>
    <t>72,7119</t>
  </si>
  <si>
    <t>75,49</t>
  </si>
  <si>
    <t>637,043</t>
  </si>
  <si>
    <t>21,607</t>
  </si>
  <si>
    <t>145,062</t>
  </si>
  <si>
    <t>618,843</t>
  </si>
  <si>
    <t>640,812</t>
  </si>
  <si>
    <t>347,297</t>
  </si>
  <si>
    <t>154,542</t>
  </si>
  <si>
    <t>21,0097</t>
  </si>
  <si>
    <t>341,635</t>
  </si>
  <si>
    <t>637,154</t>
  </si>
  <si>
    <t>22,0831</t>
  </si>
  <si>
    <t>347,194</t>
  </si>
  <si>
    <t>64,0842</t>
  </si>
  <si>
    <t>640,576</t>
  </si>
  <si>
    <t>114,484</t>
  </si>
  <si>
    <t>22,1065</t>
  </si>
  <si>
    <t>619,121</t>
  </si>
  <si>
    <t>161,494</t>
  </si>
  <si>
    <t>19,1711</t>
  </si>
  <si>
    <t>348,116</t>
  </si>
  <si>
    <t>238,281</t>
  </si>
  <si>
    <t>342,097</t>
  </si>
  <si>
    <t>21,7225</t>
  </si>
  <si>
    <t>332,16</t>
  </si>
  <si>
    <t>21,385</t>
  </si>
  <si>
    <t>70,3808</t>
  </si>
  <si>
    <t>640,542</t>
  </si>
  <si>
    <t>619,017</t>
  </si>
  <si>
    <t>214,271</t>
  </si>
  <si>
    <t>61,011</t>
  </si>
  <si>
    <t>22,2135</t>
  </si>
  <si>
    <t>19,7038</t>
  </si>
  <si>
    <t>163,163</t>
  </si>
  <si>
    <t>624,075</t>
  </si>
  <si>
    <t>77,5333</t>
  </si>
  <si>
    <t>320,197</t>
  </si>
  <si>
    <t>20,5518</t>
  </si>
  <si>
    <t>347,859</t>
  </si>
  <si>
    <t>21,1033</t>
  </si>
  <si>
    <t>247,44</t>
  </si>
  <si>
    <t>618,844</t>
  </si>
  <si>
    <t>104,76</t>
  </si>
  <si>
    <t>618,096</t>
  </si>
  <si>
    <t>102,899</t>
  </si>
  <si>
    <t>22,8258</t>
  </si>
  <si>
    <t>124,779</t>
  </si>
  <si>
    <t>25,5899</t>
  </si>
  <si>
    <t>24,5367</t>
  </si>
  <si>
    <t>636,194</t>
  </si>
  <si>
    <t>567,906</t>
  </si>
  <si>
    <t>23,3299</t>
  </si>
  <si>
    <t>347,944</t>
  </si>
  <si>
    <t>639,556</t>
  </si>
  <si>
    <t>24,485</t>
  </si>
  <si>
    <t>61,6425</t>
  </si>
  <si>
    <t>419,1</t>
  </si>
  <si>
    <t>351,995</t>
  </si>
  <si>
    <t>26,4964</t>
  </si>
  <si>
    <t>1,45798</t>
  </si>
  <si>
    <t>635,08</t>
  </si>
  <si>
    <t>24,8922</t>
  </si>
  <si>
    <t>341,965</t>
  </si>
  <si>
    <t>638,538</t>
  </si>
  <si>
    <t>25,8897</t>
  </si>
  <si>
    <t>642,073</t>
  </si>
  <si>
    <t>343,31</t>
  </si>
  <si>
    <t>616,369</t>
  </si>
  <si>
    <t>26,6061</t>
  </si>
  <si>
    <t>48,632</t>
  </si>
  <si>
    <t>45,3543</t>
  </si>
  <si>
    <t>634,133</t>
  </si>
  <si>
    <t>637,665</t>
  </si>
  <si>
    <t>27,4121</t>
  </si>
  <si>
    <t>19,7843</t>
  </si>
  <si>
    <t>616,39</t>
  </si>
  <si>
    <t>24,5239</t>
  </si>
  <si>
    <t>1,34983</t>
  </si>
  <si>
    <t>48,714</t>
  </si>
  <si>
    <t>637,4</t>
  </si>
  <si>
    <t>328,383</t>
  </si>
  <si>
    <t>616,055</t>
  </si>
  <si>
    <t>307,714</t>
  </si>
  <si>
    <t>23,2808</t>
  </si>
  <si>
    <t>358,621</t>
  </si>
  <si>
    <t>409,7</t>
  </si>
  <si>
    <t>346,641</t>
  </si>
  <si>
    <t>27,4994</t>
  </si>
  <si>
    <t>615,928</t>
  </si>
  <si>
    <t>24,481</t>
  </si>
  <si>
    <t>51,2753</t>
  </si>
  <si>
    <t>616,117</t>
  </si>
  <si>
    <t>23,0308</t>
  </si>
  <si>
    <t>329,182</t>
  </si>
  <si>
    <t>25,3079</t>
  </si>
  <si>
    <t>26,2068</t>
  </si>
  <si>
    <t>350,834</t>
  </si>
  <si>
    <t>173,709</t>
  </si>
  <si>
    <t>359,424</t>
  </si>
  <si>
    <t>42,914</t>
  </si>
  <si>
    <t>173,113</t>
  </si>
  <si>
    <t>65,2608</t>
  </si>
  <si>
    <t>338,009</t>
  </si>
  <si>
    <t>23,9761</t>
  </si>
  <si>
    <t>59,6944</t>
  </si>
  <si>
    <t>2,66822</t>
  </si>
  <si>
    <t>633,957</t>
  </si>
  <si>
    <t>25,001</t>
  </si>
  <si>
    <t>12,4361</t>
  </si>
  <si>
    <t>212,762</t>
  </si>
  <si>
    <t>22,2274</t>
  </si>
  <si>
    <t>321,293</t>
  </si>
  <si>
    <t>634,658</t>
  </si>
  <si>
    <t>21,2722</t>
  </si>
  <si>
    <t>69,697</t>
  </si>
  <si>
    <t>151,78</t>
  </si>
  <si>
    <t>9,29866</t>
  </si>
  <si>
    <t>127,122</t>
  </si>
  <si>
    <t>21,7299</t>
  </si>
  <si>
    <t>218,578</t>
  </si>
  <si>
    <t>72,138</t>
  </si>
  <si>
    <t>22,4785</t>
  </si>
  <si>
    <t>635,338</t>
  </si>
  <si>
    <t>22,5857</t>
  </si>
  <si>
    <t>319,682</t>
  </si>
  <si>
    <t>22,8768</t>
  </si>
  <si>
    <t>22,4083</t>
  </si>
  <si>
    <t>3,38</t>
  </si>
  <si>
    <t>275,259</t>
  </si>
  <si>
    <t>617,432</t>
  </si>
  <si>
    <t>74,6161</t>
  </si>
  <si>
    <t>639,52</t>
  </si>
  <si>
    <t>20,9915</t>
  </si>
  <si>
    <t>618,143</t>
  </si>
  <si>
    <t>17,9268</t>
  </si>
  <si>
    <t>67,7669</t>
  </si>
  <si>
    <t>20,2843</t>
  </si>
  <si>
    <t>143,766</t>
  </si>
  <si>
    <t>20,9487</t>
  </si>
  <si>
    <t>346,087</t>
  </si>
  <si>
    <t>635,974</t>
  </si>
  <si>
    <t>21,8939</t>
  </si>
  <si>
    <t>639,161</t>
  </si>
  <si>
    <t>22,1719</t>
  </si>
  <si>
    <t>21,8396</t>
  </si>
  <si>
    <t>268,5</t>
  </si>
  <si>
    <t>19,8093</t>
  </si>
  <si>
    <t>80,451</t>
  </si>
  <si>
    <t>639,99</t>
  </si>
  <si>
    <t>20,0204</t>
  </si>
  <si>
    <t>279,84</t>
  </si>
  <si>
    <t>85,3571</t>
  </si>
  <si>
    <t>618,616</t>
  </si>
  <si>
    <t>17,1871</t>
  </si>
  <si>
    <t>158,429</t>
  </si>
  <si>
    <t>134,309</t>
  </si>
  <si>
    <t>77,489</t>
  </si>
  <si>
    <t>1,17206</t>
  </si>
  <si>
    <t>333,363</t>
  </si>
  <si>
    <t>74,373</t>
  </si>
  <si>
    <t>636,383</t>
  </si>
  <si>
    <t>21,316</t>
  </si>
  <si>
    <t>74,974</t>
  </si>
  <si>
    <t>21,4153</t>
  </si>
  <si>
    <t>292,484</t>
  </si>
  <si>
    <t>618,477</t>
  </si>
  <si>
    <t>19,3935</t>
  </si>
  <si>
    <t>170,884</t>
  </si>
  <si>
    <t>640,27</t>
  </si>
  <si>
    <t>19,811</t>
  </si>
  <si>
    <t>164,527</t>
  </si>
  <si>
    <t>16,6857</t>
  </si>
  <si>
    <t>77,0047</t>
  </si>
  <si>
    <t>138,348</t>
  </si>
  <si>
    <t>20,0874</t>
  </si>
  <si>
    <t>80,043</t>
  </si>
  <si>
    <t>636,656</t>
  </si>
  <si>
    <t>357,323</t>
  </si>
  <si>
    <t>76,1339</t>
  </si>
  <si>
    <t>21,2122</t>
  </si>
  <si>
    <t>17,198</t>
  </si>
  <si>
    <t>20,9883</t>
  </si>
  <si>
    <t>618,69</t>
  </si>
  <si>
    <t>19,2582</t>
  </si>
  <si>
    <t>215,418</t>
  </si>
  <si>
    <t>143,468</t>
  </si>
  <si>
    <t>87,685</t>
  </si>
  <si>
    <t>144,472</t>
  </si>
  <si>
    <t>19,077</t>
  </si>
  <si>
    <t>20,0442</t>
  </si>
  <si>
    <t>20,5515</t>
  </si>
  <si>
    <t>74,8618</t>
  </si>
  <si>
    <t>618,836</t>
  </si>
  <si>
    <t>245,4</t>
  </si>
  <si>
    <t>149,482</t>
  </si>
  <si>
    <t>618,596</t>
  </si>
  <si>
    <t>1,34373</t>
  </si>
  <si>
    <t>11,7</t>
  </si>
  <si>
    <t>260,67</t>
  </si>
  <si>
    <t>0,581439</t>
  </si>
  <si>
    <t>77,4397</t>
  </si>
  <si>
    <t>20,1065</t>
  </si>
  <si>
    <t>639,72</t>
  </si>
  <si>
    <t>20,2633</t>
  </si>
  <si>
    <t>76,014</t>
  </si>
  <si>
    <t>301,46</t>
  </si>
  <si>
    <t>18,0867</t>
  </si>
  <si>
    <t>252,8</t>
  </si>
  <si>
    <t>165,371</t>
  </si>
  <si>
    <t>88,1376</t>
  </si>
  <si>
    <t>13,8</t>
  </si>
  <si>
    <t>19,0433</t>
  </si>
  <si>
    <t>636,012</t>
  </si>
  <si>
    <t>19,3508</t>
  </si>
  <si>
    <t>13,763</t>
  </si>
  <si>
    <t>20,196</t>
  </si>
  <si>
    <t>253,116</t>
  </si>
  <si>
    <t>617,997</t>
  </si>
  <si>
    <t>253,7</t>
  </si>
  <si>
    <t>15,4143</t>
  </si>
  <si>
    <t>103,38</t>
  </si>
  <si>
    <t>82,2576</t>
  </si>
  <si>
    <t>227,859</t>
  </si>
  <si>
    <t>18,7691</t>
  </si>
  <si>
    <t>239,013</t>
  </si>
  <si>
    <t>635,985</t>
  </si>
  <si>
    <t>19,3485</t>
  </si>
  <si>
    <t>639,153</t>
  </si>
  <si>
    <t>20,7007</t>
  </si>
  <si>
    <t>244,6</t>
  </si>
  <si>
    <t>157,964</t>
  </si>
  <si>
    <t>18,3249</t>
  </si>
  <si>
    <t>315,371</t>
  </si>
  <si>
    <t>19,8862</t>
  </si>
  <si>
    <t>16,323</t>
  </si>
  <si>
    <t>245,6</t>
  </si>
  <si>
    <t>182,624</t>
  </si>
  <si>
    <t>18,2382</t>
  </si>
  <si>
    <t>102,485</t>
  </si>
  <si>
    <t>86,0121</t>
  </si>
  <si>
    <t>19,015</t>
  </si>
  <si>
    <t>85,9406</t>
  </si>
  <si>
    <t>18,4458</t>
  </si>
  <si>
    <t>635,943</t>
  </si>
  <si>
    <t>19,1774</t>
  </si>
  <si>
    <t>356,161</t>
  </si>
  <si>
    <t>19,5688</t>
  </si>
  <si>
    <t>247,7</t>
  </si>
  <si>
    <t>618,493</t>
  </si>
  <si>
    <t>17,975</t>
  </si>
  <si>
    <t>215,02</t>
  </si>
  <si>
    <t>87,2689</t>
  </si>
  <si>
    <t>18,7328</t>
  </si>
  <si>
    <t>85,4675</t>
  </si>
  <si>
    <t>18,2487</t>
  </si>
  <si>
    <t>320,611</t>
  </si>
  <si>
    <t>78,0283</t>
  </si>
  <si>
    <t>639,678</t>
  </si>
  <si>
    <t>0,216645</t>
  </si>
  <si>
    <t>242,7</t>
  </si>
  <si>
    <t>47,7</t>
  </si>
  <si>
    <t>618,871</t>
  </si>
  <si>
    <t>80,8257</t>
  </si>
  <si>
    <t>17,9772</t>
  </si>
  <si>
    <t>84,5472</t>
  </si>
  <si>
    <t>238,199</t>
  </si>
  <si>
    <t>636,653</t>
  </si>
  <si>
    <t>18,6908</t>
  </si>
  <si>
    <t>1,35277</t>
  </si>
  <si>
    <t>77,9558</t>
  </si>
  <si>
    <t>640,057</t>
  </si>
  <si>
    <t>260,243</t>
  </si>
  <si>
    <t>618,696</t>
  </si>
  <si>
    <t>16,834</t>
  </si>
  <si>
    <t>342,6</t>
  </si>
  <si>
    <t>73,4</t>
  </si>
  <si>
    <t>140,676</t>
  </si>
  <si>
    <t>619,141</t>
  </si>
  <si>
    <t>201,933</t>
  </si>
  <si>
    <t>16,8732</t>
  </si>
  <si>
    <t>2,58187</t>
  </si>
  <si>
    <t>329,2</t>
  </si>
  <si>
    <t>79,4435</t>
  </si>
  <si>
    <t>147,667</t>
  </si>
  <si>
    <t>272,36</t>
  </si>
  <si>
    <t>139,167</t>
  </si>
  <si>
    <t>107,105</t>
  </si>
  <si>
    <t>71,971</t>
  </si>
  <si>
    <t>640,457</t>
  </si>
  <si>
    <t>145,222</t>
  </si>
  <si>
    <t>329,192</t>
  </si>
  <si>
    <t>619,033</t>
  </si>
  <si>
    <t>183,163</t>
  </si>
  <si>
    <t>65,3</t>
  </si>
  <si>
    <t>641,236</t>
  </si>
  <si>
    <t>234,2</t>
  </si>
  <si>
    <t>619,676</t>
  </si>
  <si>
    <t>18,9329</t>
  </si>
  <si>
    <t>110,585</t>
  </si>
  <si>
    <t>73,1488</t>
  </si>
  <si>
    <t>238,75</t>
  </si>
  <si>
    <t>150,032</t>
  </si>
  <si>
    <t>254,456</t>
  </si>
  <si>
    <t>22,0854</t>
  </si>
  <si>
    <t>324,819</t>
  </si>
  <si>
    <t>21,3026</t>
  </si>
  <si>
    <t>66,454</t>
  </si>
  <si>
    <t>640,999</t>
  </si>
  <si>
    <t>274,825</t>
  </si>
  <si>
    <t>22,261</t>
  </si>
  <si>
    <t>1,03428</t>
  </si>
  <si>
    <t>149,246</t>
  </si>
  <si>
    <t>619,601</t>
  </si>
  <si>
    <t>20,0275</t>
  </si>
  <si>
    <t>30,2</t>
  </si>
  <si>
    <t>619,678</t>
  </si>
  <si>
    <t>20,3069</t>
  </si>
  <si>
    <t>325,695</t>
  </si>
  <si>
    <t>60,5799</t>
  </si>
  <si>
    <t>185,374</t>
  </si>
  <si>
    <t>22,0685</t>
  </si>
  <si>
    <t>66,49</t>
  </si>
  <si>
    <t>390,575</t>
  </si>
  <si>
    <t>24,0042</t>
  </si>
  <si>
    <t>0,15349</t>
  </si>
  <si>
    <t>641,004</t>
  </si>
  <si>
    <t>619,643</t>
  </si>
  <si>
    <t>48,9</t>
  </si>
  <si>
    <t>613,6</t>
  </si>
  <si>
    <t>101,583</t>
  </si>
  <si>
    <t>58,9888</t>
  </si>
  <si>
    <t>619,336</t>
  </si>
  <si>
    <t>21,874</t>
  </si>
  <si>
    <t>35,7</t>
  </si>
  <si>
    <t>53,3009</t>
  </si>
  <si>
    <t>193,64</t>
  </si>
  <si>
    <t>23,683</t>
  </si>
  <si>
    <t>24,689</t>
  </si>
  <si>
    <t>178,628</t>
  </si>
  <si>
    <t>341,831</t>
  </si>
  <si>
    <t>640,635</t>
  </si>
  <si>
    <t>470,1</t>
  </si>
  <si>
    <t>25,5532</t>
  </si>
  <si>
    <t>124,79</t>
  </si>
  <si>
    <t>619,207</t>
  </si>
  <si>
    <t>23,8729</t>
  </si>
  <si>
    <t>195,624</t>
  </si>
  <si>
    <t>618,787</t>
  </si>
  <si>
    <t>621,753</t>
  </si>
  <si>
    <t>22,9078</t>
  </si>
  <si>
    <t>305,9</t>
  </si>
  <si>
    <t>26,0296</t>
  </si>
  <si>
    <t>322,889</t>
  </si>
  <si>
    <t>636,511</t>
  </si>
  <si>
    <t>357,881</t>
  </si>
  <si>
    <t>26,5012</t>
  </si>
  <si>
    <t>305,884</t>
  </si>
  <si>
    <t>27,0233</t>
  </si>
  <si>
    <t>201,5</t>
  </si>
  <si>
    <t>55,19</t>
  </si>
  <si>
    <t>618,645</t>
  </si>
  <si>
    <t>134,305</t>
  </si>
  <si>
    <t>617,854</t>
  </si>
  <si>
    <t>24,2919</t>
  </si>
  <si>
    <t>1,28843</t>
  </si>
  <si>
    <t>139,87</t>
  </si>
  <si>
    <t>637,717</t>
  </si>
  <si>
    <t>635,517</t>
  </si>
  <si>
    <t>625,778</t>
  </si>
  <si>
    <t>26,64</t>
  </si>
  <si>
    <t>28,4384</t>
  </si>
  <si>
    <t>66,1</t>
  </si>
  <si>
    <t>37,8</t>
  </si>
  <si>
    <t>669,4</t>
  </si>
  <si>
    <t>617,229</t>
  </si>
  <si>
    <t>26,8972</t>
  </si>
  <si>
    <t>69,8794</t>
  </si>
  <si>
    <t>644,622</t>
  </si>
  <si>
    <t>27,5542</t>
  </si>
  <si>
    <t>178,128</t>
  </si>
  <si>
    <t>51,681</t>
  </si>
  <si>
    <t>634,692</t>
  </si>
  <si>
    <t>358,839</t>
  </si>
  <si>
    <t>38,055</t>
  </si>
  <si>
    <t>28,6742</t>
  </si>
  <si>
    <t>170,147</t>
  </si>
  <si>
    <t>38,1</t>
  </si>
  <si>
    <t>594,1</t>
  </si>
  <si>
    <t>28</t>
  </si>
  <si>
    <t>155,469</t>
  </si>
  <si>
    <t>616,603</t>
  </si>
  <si>
    <t>199,093</t>
  </si>
  <si>
    <t>45,7144</t>
  </si>
  <si>
    <t>633,938</t>
  </si>
  <si>
    <t>212,85</t>
  </si>
  <si>
    <t>29,1615</t>
  </si>
  <si>
    <t>175,942</t>
  </si>
  <si>
    <t>24,934</t>
  </si>
  <si>
    <t>41,2</t>
  </si>
  <si>
    <t>364,6</t>
  </si>
  <si>
    <t>185,684</t>
  </si>
  <si>
    <t>200,894</t>
  </si>
  <si>
    <t>633,736</t>
  </si>
  <si>
    <t>206,806</t>
  </si>
  <si>
    <t>83,3574</t>
  </si>
  <si>
    <t>123,493</t>
  </si>
  <si>
    <t>179,488</t>
  </si>
  <si>
    <t>56,0493</t>
  </si>
  <si>
    <t>615,966</t>
  </si>
  <si>
    <t>349,9</t>
  </si>
  <si>
    <t>25,0889</t>
  </si>
  <si>
    <t>50</t>
  </si>
  <si>
    <t>104,3</t>
  </si>
  <si>
    <t>166,676</t>
  </si>
  <si>
    <t>26,1828</t>
  </si>
  <si>
    <t>187,038</t>
  </si>
  <si>
    <t>109,012</t>
  </si>
  <si>
    <t>25,4783</t>
  </si>
  <si>
    <t>26,0989</t>
  </si>
  <si>
    <t>636,818</t>
  </si>
  <si>
    <t>2,0134</t>
  </si>
  <si>
    <t>31,06</t>
  </si>
  <si>
    <t>32,3</t>
  </si>
  <si>
    <t>178,068</t>
  </si>
  <si>
    <t>67,846</t>
  </si>
  <si>
    <t>616,53</t>
  </si>
  <si>
    <t>45,25</t>
  </si>
  <si>
    <t>53,965</t>
  </si>
  <si>
    <t>24,5942</t>
  </si>
  <si>
    <t>29,168</t>
  </si>
  <si>
    <t>24,684</t>
  </si>
  <si>
    <t>56,1724</t>
  </si>
  <si>
    <t>637,2</t>
  </si>
  <si>
    <t>41,5417</t>
  </si>
  <si>
    <t>26,3468</t>
  </si>
  <si>
    <t>330,817</t>
  </si>
  <si>
    <t>21,911</t>
  </si>
  <si>
    <t>67,7</t>
  </si>
  <si>
    <t>197,994</t>
  </si>
  <si>
    <t>1,23723</t>
  </si>
  <si>
    <t>66,134</t>
  </si>
  <si>
    <t>23,5101</t>
  </si>
  <si>
    <t>243,05</t>
  </si>
  <si>
    <t>23,617</t>
  </si>
  <si>
    <t>290,795</t>
  </si>
  <si>
    <t>18,6535</t>
  </si>
  <si>
    <t>24,1742</t>
  </si>
  <si>
    <t>19,0007</t>
  </si>
  <si>
    <t>13,3</t>
  </si>
  <si>
    <t>142,977</t>
  </si>
  <si>
    <t>64,3554</t>
  </si>
  <si>
    <t>354,409</t>
  </si>
  <si>
    <t>99,6</t>
  </si>
  <si>
    <t>187,244</t>
  </si>
  <si>
    <t>12,1943</t>
  </si>
  <si>
    <t>22,281</t>
  </si>
  <si>
    <t>199,823</t>
  </si>
  <si>
    <t>22,2419</t>
  </si>
  <si>
    <t>636,385</t>
  </si>
  <si>
    <t>68,989</t>
  </si>
  <si>
    <t>22,7104</t>
  </si>
  <si>
    <t>322,605</t>
  </si>
  <si>
    <t>19,9843</t>
  </si>
  <si>
    <t>120,9</t>
  </si>
  <si>
    <t>85,2431</t>
  </si>
  <si>
    <t>68,9722</t>
  </si>
  <si>
    <t>20,952</t>
  </si>
  <si>
    <t>21,2076</t>
  </si>
  <si>
    <t>636,953</t>
  </si>
  <si>
    <t>640,189</t>
  </si>
  <si>
    <t>15,998</t>
  </si>
  <si>
    <t>292,6</t>
  </si>
  <si>
    <t>618,979</t>
  </si>
  <si>
    <t>19,5353</t>
  </si>
  <si>
    <t>82,1</t>
  </si>
  <si>
    <t>169,039</t>
  </si>
  <si>
    <t>619,5</t>
  </si>
  <si>
    <t>16,0297</t>
  </si>
  <si>
    <t>104,653</t>
  </si>
  <si>
    <t>230,709</t>
  </si>
  <si>
    <t>339,375</t>
  </si>
  <si>
    <t>1,87948</t>
  </si>
  <si>
    <t>75,5175</t>
  </si>
  <si>
    <t>21,5037</t>
  </si>
  <si>
    <t>619,331</t>
  </si>
  <si>
    <t>18,8033</t>
  </si>
  <si>
    <t>199,2</t>
  </si>
  <si>
    <t>176,648</t>
  </si>
  <si>
    <t>619,17</t>
  </si>
  <si>
    <t>14,5</t>
  </si>
  <si>
    <t>19,2561</t>
  </si>
  <si>
    <t>20,7193</t>
  </si>
  <si>
    <t>235,913</t>
  </si>
  <si>
    <t>19,3303</t>
  </si>
  <si>
    <t>637,13</t>
  </si>
  <si>
    <t>20,6725</t>
  </si>
  <si>
    <t>359,304</t>
  </si>
  <si>
    <t>640,325</t>
  </si>
  <si>
    <t>21,045</t>
  </si>
  <si>
    <t>77,5713</t>
  </si>
  <si>
    <t>81,2249</t>
  </si>
  <si>
    <t>36,7</t>
  </si>
  <si>
    <t>87,2</t>
  </si>
  <si>
    <t>215,181</t>
  </si>
  <si>
    <t>86,841</t>
  </si>
  <si>
    <t>640,21</t>
  </si>
  <si>
    <t>19,0585</t>
  </si>
  <si>
    <t>154,763</t>
  </si>
  <si>
    <t>88,591</t>
  </si>
  <si>
    <t>131,173</t>
  </si>
  <si>
    <t>63,657</t>
  </si>
  <si>
    <t>20,531</t>
  </si>
  <si>
    <t>245,614</t>
  </si>
  <si>
    <t>18,9874</t>
  </si>
  <si>
    <t>321,473</t>
  </si>
  <si>
    <t>636,645</t>
  </si>
  <si>
    <t>20,3635</t>
  </si>
  <si>
    <t>639,917</t>
  </si>
  <si>
    <t>297,65</t>
  </si>
  <si>
    <t>17,849</t>
  </si>
  <si>
    <t>357,6</t>
  </si>
  <si>
    <t>90,7</t>
  </si>
  <si>
    <t>19,279</t>
  </si>
  <si>
    <t>160,462</t>
  </si>
  <si>
    <t>1,67397</t>
  </si>
  <si>
    <t>137,828</t>
  </si>
  <si>
    <t>19,1085</t>
  </si>
  <si>
    <t>339,774</t>
  </si>
  <si>
    <t>636,297</t>
  </si>
  <si>
    <t>332,546</t>
  </si>
  <si>
    <t>639,422</t>
  </si>
  <si>
    <t>81,2278</t>
  </si>
  <si>
    <t>618,173</t>
  </si>
  <si>
    <t>125,783</t>
  </si>
  <si>
    <t>18,8024</t>
  </si>
  <si>
    <t>86,9229</t>
  </si>
  <si>
    <t>121,069</t>
  </si>
  <si>
    <t>18,7372</t>
  </si>
  <si>
    <t>85,8243</t>
  </si>
  <si>
    <t>18,8603</t>
  </si>
  <si>
    <t>267,267</t>
  </si>
  <si>
    <t>12,644</t>
  </si>
  <si>
    <t>77,7203</t>
  </si>
  <si>
    <t>19,994</t>
  </si>
  <si>
    <t>86,0015</t>
  </si>
  <si>
    <t>618,07</t>
  </si>
  <si>
    <t>17,6082</t>
  </si>
  <si>
    <t>92,4</t>
  </si>
  <si>
    <t>149,671</t>
  </si>
  <si>
    <t>639,703</t>
  </si>
  <si>
    <t>156,065</t>
  </si>
  <si>
    <t>15,6756</t>
  </si>
  <si>
    <t>82,2707</t>
  </si>
  <si>
    <t>134,413</t>
  </si>
  <si>
    <t>87,8404</t>
  </si>
  <si>
    <t>348,384</t>
  </si>
  <si>
    <t>78,529</t>
  </si>
  <si>
    <t>19,5258</t>
  </si>
  <si>
    <t>19,9833</t>
  </si>
  <si>
    <t>75,1365</t>
  </si>
  <si>
    <t>19,8215</t>
  </si>
  <si>
    <t>93,3</t>
  </si>
  <si>
    <t>188,232</t>
  </si>
  <si>
    <t>18,3747</t>
  </si>
  <si>
    <t>342,602</t>
  </si>
  <si>
    <t>115,672</t>
  </si>
  <si>
    <t>86,4122</t>
  </si>
  <si>
    <t>18,7618</t>
  </si>
  <si>
    <t>636,384</t>
  </si>
  <si>
    <t>1,27529</t>
  </si>
  <si>
    <t>13,472</t>
  </si>
  <si>
    <t>17,0974</t>
  </si>
  <si>
    <t>92,2</t>
  </si>
  <si>
    <t>344,936</t>
  </si>
  <si>
    <t>618,715</t>
  </si>
  <si>
    <t>116,661</t>
  </si>
  <si>
    <t>79,349</t>
  </si>
  <si>
    <t>10,1199</t>
  </si>
  <si>
    <t>87,219</t>
  </si>
  <si>
    <t>18,6287</t>
  </si>
  <si>
    <t>256,991</t>
  </si>
  <si>
    <t>88,239</t>
  </si>
  <si>
    <t>323,596</t>
  </si>
  <si>
    <t>72,8889</t>
  </si>
  <si>
    <t>20,2694</t>
  </si>
  <si>
    <t>18,5033</t>
  </si>
  <si>
    <t>70,6972</t>
  </si>
  <si>
    <t>301,311</t>
  </si>
  <si>
    <t>618,692</t>
  </si>
  <si>
    <t>16,6615</t>
  </si>
  <si>
    <t>0,320215</t>
  </si>
  <si>
    <t>640,978</t>
  </si>
  <si>
    <t>28,1972</t>
  </si>
  <si>
    <t>19,2636</t>
  </si>
  <si>
    <t>619,164</t>
  </si>
  <si>
    <t>21,7389</t>
  </si>
  <si>
    <t>16,8988</t>
  </si>
  <si>
    <t>150,422</t>
  </si>
  <si>
    <t>86,9164</t>
  </si>
  <si>
    <t>19,146</t>
  </si>
  <si>
    <t>321,926</t>
  </si>
  <si>
    <t>73,491</t>
  </si>
  <si>
    <t>637,341</t>
  </si>
  <si>
    <t>24,0556</t>
  </si>
  <si>
    <t>19,5551</t>
  </si>
  <si>
    <t>324,701</t>
  </si>
  <si>
    <t>70,1336</t>
  </si>
  <si>
    <t>17,16</t>
  </si>
  <si>
    <t>16,6299</t>
  </si>
  <si>
    <t>71,9864</t>
  </si>
  <si>
    <t>641,754</t>
  </si>
  <si>
    <t>344,539</t>
  </si>
  <si>
    <t>619,978</t>
  </si>
  <si>
    <t>17,4426</t>
  </si>
  <si>
    <t>41,886</t>
  </si>
  <si>
    <t>84,101</t>
  </si>
  <si>
    <t>332,537</t>
  </si>
  <si>
    <t>20,1097</t>
  </si>
  <si>
    <t>327,362</t>
  </si>
  <si>
    <t>641,296</t>
  </si>
  <si>
    <t>106,158</t>
  </si>
  <si>
    <t>1,30027</t>
  </si>
  <si>
    <t>619,937</t>
  </si>
  <si>
    <t>104,362</t>
  </si>
  <si>
    <t>391,2</t>
  </si>
  <si>
    <t>91,4156</t>
  </si>
  <si>
    <t>642,236</t>
  </si>
  <si>
    <t>348,93</t>
  </si>
  <si>
    <t>71,2554</t>
  </si>
  <si>
    <t>620,371</t>
  </si>
  <si>
    <t>326,655</t>
  </si>
  <si>
    <t>93,925</t>
  </si>
  <si>
    <t>21,5686</t>
  </si>
  <si>
    <t>341,208</t>
  </si>
  <si>
    <t>198,717</t>
  </si>
  <si>
    <t>350,309</t>
  </si>
  <si>
    <t>63,016</t>
  </si>
  <si>
    <t>641,825</t>
  </si>
  <si>
    <t>64,724</t>
  </si>
  <si>
    <t>159,853</t>
  </si>
  <si>
    <t>19,5693</t>
  </si>
  <si>
    <t>1,12497</t>
  </si>
  <si>
    <t>79,115</t>
  </si>
  <si>
    <t>642,195</t>
  </si>
  <si>
    <t>21,1007</t>
  </si>
  <si>
    <t>352,573</t>
  </si>
  <si>
    <t>620,582</t>
  </si>
  <si>
    <t>283,367</t>
  </si>
  <si>
    <t>19,2843</t>
  </si>
  <si>
    <t>126,863</t>
  </si>
  <si>
    <t>64,751</t>
  </si>
  <si>
    <t>22,8683</t>
  </si>
  <si>
    <t>64,1853</t>
  </si>
  <si>
    <t>22,8832</t>
  </si>
  <si>
    <t>22,1283</t>
  </si>
  <si>
    <t>58,971</t>
  </si>
  <si>
    <t>641,936</t>
  </si>
  <si>
    <t>63,2721</t>
  </si>
  <si>
    <t>620,546</t>
  </si>
  <si>
    <t>641,48</t>
  </si>
  <si>
    <t>347,149</t>
  </si>
  <si>
    <t>620,052</t>
  </si>
  <si>
    <t>21,1682</t>
  </si>
  <si>
    <t>496,617</t>
  </si>
  <si>
    <t>23,9897</t>
  </si>
  <si>
    <t>23,8626</t>
  </si>
  <si>
    <t>51,942</t>
  </si>
  <si>
    <t>25,6637</t>
  </si>
  <si>
    <t>72,7942</t>
  </si>
  <si>
    <t>24,4865</t>
  </si>
  <si>
    <t>1,39628</t>
  </si>
  <si>
    <t>641,372</t>
  </si>
  <si>
    <t>24,5581</t>
  </si>
  <si>
    <t>18,5081</t>
  </si>
  <si>
    <t>24,8439</t>
  </si>
  <si>
    <t>619,974</t>
  </si>
  <si>
    <t>22,584</t>
  </si>
  <si>
    <t>640,423</t>
  </si>
  <si>
    <t>283,326</t>
  </si>
  <si>
    <t>619,291</t>
  </si>
  <si>
    <t>23,7253</t>
  </si>
  <si>
    <t>93,1524</t>
  </si>
  <si>
    <t>43,7656</t>
  </si>
  <si>
    <t>298,478</t>
  </si>
  <si>
    <t>27,6468</t>
  </si>
  <si>
    <t>637,058</t>
  </si>
  <si>
    <t>26,04</t>
  </si>
  <si>
    <t>640,539</t>
  </si>
  <si>
    <t>26,143</t>
  </si>
  <si>
    <t>38,158</t>
  </si>
  <si>
    <t>258,571</t>
  </si>
  <si>
    <t>48,8256</t>
  </si>
  <si>
    <t>619,204</t>
  </si>
  <si>
    <t>61,3</t>
  </si>
  <si>
    <t>6,6</t>
  </si>
  <si>
    <t>639,502</t>
  </si>
  <si>
    <t>618,489</t>
  </si>
  <si>
    <t>23,0788</t>
  </si>
  <si>
    <t>34,152</t>
  </si>
  <si>
    <t>44,1156</t>
  </si>
  <si>
    <t>26,3622</t>
  </si>
  <si>
    <t>157,642</t>
  </si>
  <si>
    <t>291,15</t>
  </si>
  <si>
    <t>635,916</t>
  </si>
  <si>
    <t>27,7022</t>
  </si>
  <si>
    <t>346,346</t>
  </si>
  <si>
    <t>43,679</t>
  </si>
  <si>
    <t>56,1</t>
  </si>
  <si>
    <t>548</t>
  </si>
  <si>
    <t>23,4</t>
  </si>
  <si>
    <t>205,187</t>
  </si>
  <si>
    <t>59,5594</t>
  </si>
  <si>
    <t>617,742</t>
  </si>
  <si>
    <t>23,4143</t>
  </si>
  <si>
    <t>27,348</t>
  </si>
  <si>
    <t>569,82</t>
  </si>
  <si>
    <t>173,043</t>
  </si>
  <si>
    <t>636,552</t>
  </si>
  <si>
    <t>191,469</t>
  </si>
  <si>
    <t>38,155</t>
  </si>
  <si>
    <t>638,646</t>
  </si>
  <si>
    <t>27,7351</t>
  </si>
  <si>
    <t>263,298</t>
  </si>
  <si>
    <t>161,847</t>
  </si>
  <si>
    <t>638,356</t>
  </si>
  <si>
    <t>25,9562</t>
  </si>
  <si>
    <t>50,7</t>
  </si>
  <si>
    <t>556,4</t>
  </si>
  <si>
    <t>638,889</t>
  </si>
  <si>
    <t>23,9682</t>
  </si>
  <si>
    <t>18,0208</t>
  </si>
  <si>
    <t>325,272</t>
  </si>
  <si>
    <t>24,4713</t>
  </si>
  <si>
    <t>25,1653</t>
  </si>
  <si>
    <t>279,701</t>
  </si>
  <si>
    <t>635,113</t>
  </si>
  <si>
    <t>100,667</t>
  </si>
  <si>
    <t>25,22</t>
  </si>
  <si>
    <t>300,948</t>
  </si>
  <si>
    <t>18,5621</t>
  </si>
  <si>
    <t>596,1</t>
  </si>
  <si>
    <t>23,5617</t>
  </si>
  <si>
    <t>197,85</t>
  </si>
  <si>
    <t>87,4054</t>
  </si>
  <si>
    <t>617,665</t>
  </si>
  <si>
    <t>455,236</t>
  </si>
  <si>
    <t>26,2611</t>
  </si>
  <si>
    <t>73,737</t>
  </si>
  <si>
    <t>21,5097</t>
  </si>
  <si>
    <t>170,48</t>
  </si>
  <si>
    <t>24,7729</t>
  </si>
  <si>
    <t>273,291</t>
  </si>
  <si>
    <t>78,8886</t>
  </si>
  <si>
    <t>617,405</t>
  </si>
  <si>
    <t>17,7983</t>
  </si>
  <si>
    <t>51,2</t>
  </si>
  <si>
    <t>102,4</t>
  </si>
  <si>
    <t>94,185</t>
  </si>
  <si>
    <t>64,7278</t>
  </si>
  <si>
    <t>23,5156</t>
  </si>
  <si>
    <t>16,53</t>
  </si>
  <si>
    <t>147,172</t>
  </si>
  <si>
    <t>23,1268</t>
  </si>
  <si>
    <t>25,3147</t>
  </si>
  <si>
    <t>41,344</t>
  </si>
  <si>
    <t>49,0639</t>
  </si>
  <si>
    <t>158,227</t>
  </si>
  <si>
    <t>58,1458</t>
  </si>
  <si>
    <t>22,9201</t>
  </si>
  <si>
    <t>182,676</t>
  </si>
  <si>
    <t>308,195</t>
  </si>
  <si>
    <t>242,085</t>
  </si>
  <si>
    <t>14,985</t>
  </si>
  <si>
    <t>54,654</t>
  </si>
  <si>
    <t>1,72725</t>
  </si>
  <si>
    <t>213,928</t>
  </si>
  <si>
    <t>37,4444</t>
  </si>
  <si>
    <t>149,297</t>
  </si>
  <si>
    <t>22,9525</t>
  </si>
  <si>
    <t>355,719</t>
  </si>
  <si>
    <t>24,1679</t>
  </si>
  <si>
    <t>304,465</t>
  </si>
  <si>
    <t>61,731</t>
  </si>
  <si>
    <t>356,2</t>
  </si>
  <si>
    <t>58,6082</t>
  </si>
  <si>
    <t>639,627</t>
  </si>
  <si>
    <t>277,889</t>
  </si>
  <si>
    <t>88,377</t>
  </si>
  <si>
    <t>142,234</t>
  </si>
  <si>
    <t>230,02</t>
  </si>
  <si>
    <t>21,1246</t>
  </si>
  <si>
    <t>140,55</t>
  </si>
  <si>
    <t>639,316</t>
  </si>
  <si>
    <t>66,5099</t>
  </si>
  <si>
    <t>62,8547</t>
  </si>
  <si>
    <t>640,349</t>
  </si>
  <si>
    <t>307,697</t>
  </si>
  <si>
    <t>15,888</t>
  </si>
  <si>
    <t>0,70455</t>
  </si>
  <si>
    <t>65,6083</t>
  </si>
  <si>
    <t>22,439</t>
  </si>
  <si>
    <t>1,13338</t>
  </si>
  <si>
    <t>220,607</t>
  </si>
  <si>
    <t>20,8778</t>
  </si>
  <si>
    <t>21,0211</t>
  </si>
  <si>
    <t>22,303</t>
  </si>
  <si>
    <t>22,7083</t>
  </si>
  <si>
    <t>70,981</t>
  </si>
  <si>
    <t>19,1935</t>
  </si>
  <si>
    <t>640,964</t>
  </si>
  <si>
    <t>333,322</t>
  </si>
  <si>
    <t>83,1444</t>
  </si>
  <si>
    <t>619,373</t>
  </si>
  <si>
    <t>16,7889</t>
  </si>
  <si>
    <t>150,608</t>
  </si>
  <si>
    <t>69,0217</t>
  </si>
  <si>
    <t>189,518</t>
  </si>
  <si>
    <t>342,025</t>
  </si>
  <si>
    <t>22,2061</t>
  </si>
  <si>
    <t>13,932</t>
  </si>
  <si>
    <t>619,301</t>
  </si>
  <si>
    <t>18,7846</t>
  </si>
  <si>
    <t>30</t>
  </si>
  <si>
    <t>641,362</t>
  </si>
  <si>
    <t>333,033</t>
  </si>
  <si>
    <t>619,734</t>
  </si>
  <si>
    <t>21,9513</t>
  </si>
  <si>
    <t>19,9056</t>
  </si>
  <si>
    <t>1,57339</t>
  </si>
  <si>
    <t>329,395</t>
  </si>
  <si>
    <t>349,987</t>
  </si>
  <si>
    <t>21,2797</t>
  </si>
  <si>
    <t>355,011</t>
  </si>
  <si>
    <t>640,933</t>
  </si>
  <si>
    <t>69,191</t>
  </si>
  <si>
    <t>619,713</t>
  </si>
  <si>
    <t>359,6</t>
  </si>
  <si>
    <t>641,46</t>
  </si>
  <si>
    <t>336,828</t>
  </si>
  <si>
    <t>619,848</t>
  </si>
  <si>
    <t>17,486</t>
  </si>
  <si>
    <t>18,9745</t>
  </si>
  <si>
    <t>322,491</t>
  </si>
  <si>
    <t>637,852</t>
  </si>
  <si>
    <t>343,113</t>
  </si>
  <si>
    <t>72,994</t>
  </si>
  <si>
    <t>641,021</t>
  </si>
  <si>
    <t>73,4742</t>
  </si>
  <si>
    <t>619,71</t>
  </si>
  <si>
    <t>66</t>
  </si>
  <si>
    <t>641,031</t>
  </si>
  <si>
    <t>339,852</t>
  </si>
  <si>
    <t>85,4457</t>
  </si>
  <si>
    <t>619,367</t>
  </si>
  <si>
    <t>17,341</t>
  </si>
  <si>
    <t>149,011</t>
  </si>
  <si>
    <t>343,546</t>
  </si>
  <si>
    <t>637,347</t>
  </si>
  <si>
    <t>20,4102</t>
  </si>
  <si>
    <t>348,178</t>
  </si>
  <si>
    <t>640,644</t>
  </si>
  <si>
    <t>20,6632</t>
  </si>
  <si>
    <t>314,611</t>
  </si>
  <si>
    <t>619,368</t>
  </si>
  <si>
    <t>18,5883</t>
  </si>
  <si>
    <t>117,371</t>
  </si>
  <si>
    <t>76,6872</t>
  </si>
  <si>
    <t>18,791</t>
  </si>
  <si>
    <t>114,054</t>
  </si>
  <si>
    <t>19,3549</t>
  </si>
  <si>
    <t>355,941</t>
  </si>
  <si>
    <t>636,848</t>
  </si>
  <si>
    <t>75,975</t>
  </si>
  <si>
    <t>640,168</t>
  </si>
  <si>
    <t>618,865</t>
  </si>
  <si>
    <t>233,717</t>
  </si>
  <si>
    <t>640,077</t>
  </si>
  <si>
    <t>16,8817</t>
  </si>
  <si>
    <t>120,2</t>
  </si>
  <si>
    <t>54,647</t>
  </si>
  <si>
    <t>80,81</t>
  </si>
  <si>
    <t>77,63</t>
  </si>
  <si>
    <t>636,457</t>
  </si>
  <si>
    <t>19,7689</t>
  </si>
  <si>
    <t>331,36</t>
  </si>
  <si>
    <t>20,0218</t>
  </si>
  <si>
    <t>2,70425</t>
  </si>
  <si>
    <t>18,1061</t>
  </si>
  <si>
    <t>87,9439</t>
  </si>
  <si>
    <t>17,3415</t>
  </si>
  <si>
    <t>639,43</t>
  </si>
  <si>
    <t>19,3771</t>
  </si>
  <si>
    <t>1,68399</t>
  </si>
  <si>
    <t>249,53</t>
  </si>
  <si>
    <t>639,472</t>
  </si>
  <si>
    <t>17,0958</t>
  </si>
  <si>
    <t>153,289</t>
  </si>
  <si>
    <t>15,3237</t>
  </si>
  <si>
    <t>130,271</t>
  </si>
  <si>
    <t>82,851</t>
  </si>
  <si>
    <t>17,4399</t>
  </si>
  <si>
    <t>87,7847</t>
  </si>
  <si>
    <t>318,839</t>
  </si>
  <si>
    <t>78,8072</t>
  </si>
  <si>
    <t>635,824</t>
  </si>
  <si>
    <t>79,8235</t>
  </si>
  <si>
    <t>19,0053</t>
  </si>
  <si>
    <t>357,312</t>
  </si>
  <si>
    <t>17,0285</t>
  </si>
  <si>
    <t>238,89</t>
  </si>
  <si>
    <t>139,527</t>
  </si>
  <si>
    <t>18,6024</t>
  </si>
  <si>
    <t>255,154</t>
  </si>
  <si>
    <t>18,7519</t>
  </si>
  <si>
    <t>636,081</t>
  </si>
  <si>
    <t>18,3385</t>
  </si>
  <si>
    <t>78,837</t>
  </si>
  <si>
    <t>18,5396</t>
  </si>
  <si>
    <t>19,2689</t>
  </si>
  <si>
    <t>618,083</t>
  </si>
  <si>
    <t>16,6801</t>
  </si>
  <si>
    <t>17,4118</t>
  </si>
  <si>
    <t>153,97</t>
  </si>
  <si>
    <t>142,43</t>
  </si>
  <si>
    <t>17,117</t>
  </si>
  <si>
    <t>262,904</t>
  </si>
  <si>
    <t>18,1661</t>
  </si>
  <si>
    <t>235,701</t>
  </si>
  <si>
    <t>636,368</t>
  </si>
  <si>
    <t>17,9192</t>
  </si>
  <si>
    <t>639,603</t>
  </si>
  <si>
    <t>85,2117</t>
  </si>
  <si>
    <t>640,301</t>
  </si>
  <si>
    <t>33,8944</t>
  </si>
  <si>
    <t>17,7725</t>
  </si>
  <si>
    <t>133,312</t>
  </si>
  <si>
    <t>91,415</t>
  </si>
  <si>
    <t>618,624</t>
  </si>
  <si>
    <t>43,7</t>
  </si>
  <si>
    <t>153,169</t>
  </si>
  <si>
    <t>15,7099</t>
  </si>
  <si>
    <t>114,988</t>
  </si>
  <si>
    <t>34,925</t>
  </si>
  <si>
    <t>18,5494</t>
  </si>
  <si>
    <t>636,482</t>
  </si>
  <si>
    <t>36,35</t>
  </si>
  <si>
    <t>18,601</t>
  </si>
  <si>
    <t>124,595</t>
  </si>
  <si>
    <t>19,1682</t>
  </si>
  <si>
    <t>74,7539</t>
  </si>
  <si>
    <t>19,7619</t>
  </si>
  <si>
    <t>81,8079</t>
  </si>
  <si>
    <t>618,544</t>
  </si>
  <si>
    <t>16,8474</t>
  </si>
  <si>
    <t>73,5401</t>
  </si>
  <si>
    <t>640,505</t>
  </si>
  <si>
    <t>176,319</t>
  </si>
  <si>
    <t>20,1378</t>
  </si>
  <si>
    <t>356,767</t>
  </si>
  <si>
    <t>85,4047</t>
  </si>
  <si>
    <t>234,636</t>
  </si>
  <si>
    <t>76,67</t>
  </si>
  <si>
    <t>232,872</t>
  </si>
  <si>
    <t>152,168</t>
  </si>
  <si>
    <t>312,562</t>
  </si>
  <si>
    <t>618,827</t>
  </si>
  <si>
    <t>18,9253</t>
  </si>
  <si>
    <t>640,967</t>
  </si>
  <si>
    <t>19,0036</t>
  </si>
  <si>
    <t>156,569</t>
  </si>
  <si>
    <t>21,656</t>
  </si>
  <si>
    <t>65,1543</t>
  </si>
  <si>
    <t>291,003</t>
  </si>
  <si>
    <t>637,255</t>
  </si>
  <si>
    <t>21,0904</t>
  </si>
  <si>
    <t>67,836</t>
  </si>
  <si>
    <t>619,102</t>
  </si>
  <si>
    <t>640,823</t>
  </si>
  <si>
    <t>488,497</t>
  </si>
  <si>
    <t>343,677</t>
  </si>
  <si>
    <t>619,098</t>
  </si>
  <si>
    <t>330,654</t>
  </si>
  <si>
    <t>58,704</t>
  </si>
  <si>
    <t>150,597</t>
  </si>
  <si>
    <t>23,8611</t>
  </si>
  <si>
    <t>2,608</t>
  </si>
  <si>
    <t>351,69</t>
  </si>
  <si>
    <t>637,118</t>
  </si>
  <si>
    <t>345,543</t>
  </si>
  <si>
    <t>640,496</t>
  </si>
  <si>
    <t>23,6611</t>
  </si>
  <si>
    <t>349,364</t>
  </si>
  <si>
    <t>24,2347</t>
  </si>
  <si>
    <t>619,05</t>
  </si>
  <si>
    <t>648,868</t>
  </si>
  <si>
    <t>22,3515</t>
  </si>
  <si>
    <t>645,719</t>
  </si>
  <si>
    <t>25,2896</t>
  </si>
  <si>
    <t>56,265</t>
  </si>
  <si>
    <t>335,901</t>
  </si>
  <si>
    <t>484,283</t>
  </si>
  <si>
    <t>26,614</t>
  </si>
  <si>
    <t>26,823</t>
  </si>
  <si>
    <t>330,618</t>
  </si>
  <si>
    <t>636,61</t>
  </si>
  <si>
    <t>24,7674</t>
  </si>
  <si>
    <t>339,832</t>
  </si>
  <si>
    <t>45,486</t>
  </si>
  <si>
    <t>25,4412</t>
  </si>
  <si>
    <t>25,8188</t>
  </si>
  <si>
    <t>23,8015</t>
  </si>
  <si>
    <t>334,667</t>
  </si>
  <si>
    <t>28,441</t>
  </si>
  <si>
    <t>635,956</t>
  </si>
  <si>
    <t>26,0875</t>
  </si>
  <si>
    <t>341,861</t>
  </si>
  <si>
    <t>40,121</t>
  </si>
  <si>
    <t>27,096</t>
  </si>
  <si>
    <t>16,7557</t>
  </si>
  <si>
    <t>610,516</t>
  </si>
  <si>
    <t>333,307</t>
  </si>
  <si>
    <t>27,7183</t>
  </si>
  <si>
    <t>29,101</t>
  </si>
  <si>
    <t>635,042</t>
  </si>
  <si>
    <t>27,6044</t>
  </si>
  <si>
    <t>357,846</t>
  </si>
  <si>
    <t>34,6829</t>
  </si>
  <si>
    <t>641,751</t>
  </si>
  <si>
    <t>26,1514</t>
  </si>
  <si>
    <t>25,6215</t>
  </si>
  <si>
    <t>637,913</t>
  </si>
  <si>
    <t>333,967</t>
  </si>
  <si>
    <t>26,0047</t>
  </si>
  <si>
    <t>28,675</t>
  </si>
  <si>
    <t>355,488</t>
  </si>
  <si>
    <t>637,783</t>
  </si>
  <si>
    <t>29,1392</t>
  </si>
  <si>
    <t>616,571</t>
  </si>
  <si>
    <t>329,332</t>
  </si>
  <si>
    <t>52,4028</t>
  </si>
  <si>
    <t>29,3126</t>
  </si>
  <si>
    <t>32,8868</t>
  </si>
  <si>
    <t>633,837</t>
  </si>
  <si>
    <t>25,48</t>
  </si>
  <si>
    <t>64,884</t>
  </si>
  <si>
    <t>37,74</t>
  </si>
  <si>
    <t>616,169</t>
  </si>
  <si>
    <t>351,529</t>
  </si>
  <si>
    <t>324,35</t>
  </si>
  <si>
    <t>81,1988</t>
  </si>
  <si>
    <t>27,1605</t>
  </si>
  <si>
    <t>29,591</t>
  </si>
  <si>
    <t>656,025</t>
  </si>
  <si>
    <t>3,40854</t>
  </si>
  <si>
    <t>637,144</t>
  </si>
  <si>
    <t>616,046</t>
  </si>
  <si>
    <t>339,731</t>
  </si>
  <si>
    <t>25,3878</t>
  </si>
  <si>
    <t>26,6054</t>
  </si>
  <si>
    <t>344,358</t>
  </si>
  <si>
    <t>88,82</t>
  </si>
  <si>
    <t>29,2811</t>
  </si>
  <si>
    <t>637,119</t>
  </si>
  <si>
    <t>367,547</t>
  </si>
  <si>
    <t>26,7026</t>
  </si>
  <si>
    <t>616,005</t>
  </si>
  <si>
    <t>23,9782</t>
  </si>
  <si>
    <t>320,46</t>
  </si>
  <si>
    <t>34,538</t>
  </si>
  <si>
    <t>20,5656</t>
  </si>
  <si>
    <t>103,439</t>
  </si>
  <si>
    <t>70,3973</t>
  </si>
  <si>
    <t>27,42</t>
  </si>
  <si>
    <t>637,3</t>
  </si>
  <si>
    <t>106,047</t>
  </si>
  <si>
    <t>3,22742</t>
  </si>
  <si>
    <t>28,534</t>
  </si>
  <si>
    <t>1,30625</t>
  </si>
  <si>
    <t>49,021</t>
  </si>
  <si>
    <t>638,05</t>
  </si>
  <si>
    <t>12,8</t>
  </si>
  <si>
    <t>23,3501</t>
  </si>
  <si>
    <t>343,946</t>
  </si>
  <si>
    <t>1,27088</t>
  </si>
  <si>
    <t>634,488</t>
  </si>
  <si>
    <t>637,732</t>
  </si>
  <si>
    <t>4,28</t>
  </si>
  <si>
    <t>26,685</t>
  </si>
  <si>
    <t>22,0936</t>
  </si>
  <si>
    <t>638,856</t>
  </si>
  <si>
    <t>617,441</t>
  </si>
  <si>
    <t>19,3153</t>
  </si>
  <si>
    <t>350,76</t>
  </si>
  <si>
    <t>49,561</t>
  </si>
  <si>
    <t>22,325</t>
  </si>
  <si>
    <t>2,10519</t>
  </si>
  <si>
    <t>215,982</t>
  </si>
  <si>
    <t>635,167</t>
  </si>
  <si>
    <t>639,45</t>
  </si>
  <si>
    <t>21,019</t>
  </si>
  <si>
    <t>3,05833</t>
  </si>
  <si>
    <t>302,479</t>
  </si>
  <si>
    <t>66,9018</t>
  </si>
  <si>
    <t>22,5987</t>
  </si>
  <si>
    <t>229,524</t>
  </si>
  <si>
    <t>21,4768</t>
  </si>
  <si>
    <t>23,4778</t>
  </si>
  <si>
    <t>57,4528</t>
  </si>
  <si>
    <t>23,5536</t>
  </si>
  <si>
    <t>617,897</t>
  </si>
  <si>
    <t>639,825</t>
  </si>
  <si>
    <t>20,6099</t>
  </si>
  <si>
    <t>70,725</t>
  </si>
  <si>
    <t>618,313</t>
  </si>
  <si>
    <t>18,0863</t>
  </si>
  <si>
    <t>57,847</t>
  </si>
  <si>
    <t>73,127</t>
  </si>
  <si>
    <t>348,51</t>
  </si>
  <si>
    <t>72,7231</t>
  </si>
  <si>
    <t>640,115</t>
  </si>
  <si>
    <t>19,11</t>
  </si>
  <si>
    <t>340,45</t>
  </si>
  <si>
    <t>17,8239</t>
  </si>
  <si>
    <t>19,762</t>
  </si>
  <si>
    <t>153,958</t>
  </si>
  <si>
    <t>76,116</t>
  </si>
  <si>
    <t>20,8242</t>
  </si>
  <si>
    <t>20,1546</t>
  </si>
  <si>
    <t>21,4487</t>
  </si>
  <si>
    <t>639,598</t>
  </si>
  <si>
    <t>21,796</t>
  </si>
  <si>
    <t>21,9021</t>
  </si>
  <si>
    <t>293,014</t>
  </si>
  <si>
    <t>18,9854</t>
  </si>
  <si>
    <t>246,697</t>
  </si>
  <si>
    <t>639,96</t>
  </si>
  <si>
    <t>18,4514</t>
  </si>
  <si>
    <t>346,939</t>
  </si>
  <si>
    <t>81,6715</t>
  </si>
  <si>
    <t>17,7047</t>
  </si>
  <si>
    <t>149,9</t>
  </si>
  <si>
    <t>20,4653</t>
  </si>
  <si>
    <t>172,134</t>
  </si>
  <si>
    <t>19,7903</t>
  </si>
  <si>
    <t>20,9592</t>
  </si>
  <si>
    <t>17,1283</t>
  </si>
  <si>
    <t>21,446</t>
  </si>
  <si>
    <t>336,667</t>
  </si>
  <si>
    <t>617,833</t>
  </si>
  <si>
    <t>17,0601</t>
  </si>
  <si>
    <t>255,422</t>
  </si>
  <si>
    <t>19,2393</t>
  </si>
  <si>
    <t>635,828</t>
  </si>
  <si>
    <t>20,3525</t>
  </si>
  <si>
    <t>20,934</t>
  </si>
  <si>
    <t>17,951</t>
  </si>
  <si>
    <t>639,248</t>
  </si>
  <si>
    <t>18,0994</t>
  </si>
  <si>
    <t>105,866</t>
  </si>
  <si>
    <t>19,7076</t>
  </si>
  <si>
    <t>254,917</t>
  </si>
  <si>
    <t>18,6775</t>
  </si>
  <si>
    <t>638,742</t>
  </si>
  <si>
    <t>276,32</t>
  </si>
  <si>
    <t>17,3743</t>
  </si>
  <si>
    <t>340,081</t>
  </si>
  <si>
    <t>617,109</t>
  </si>
  <si>
    <t>16,2011</t>
  </si>
  <si>
    <t>138,017</t>
  </si>
  <si>
    <t>143,37</t>
  </si>
  <si>
    <t>18,9776</t>
  </si>
  <si>
    <t>85,6432</t>
  </si>
  <si>
    <t>18,025</t>
  </si>
  <si>
    <t>1,04752</t>
  </si>
  <si>
    <t>18,8494</t>
  </si>
  <si>
    <t>19,2432</t>
  </si>
  <si>
    <t>355,43</t>
  </si>
  <si>
    <t>1,42523</t>
  </si>
  <si>
    <t>275,614</t>
  </si>
  <si>
    <t>80,3449</t>
  </si>
  <si>
    <t>617,107</t>
  </si>
  <si>
    <t>16,8414</t>
  </si>
  <si>
    <t>352,556</t>
  </si>
  <si>
    <t>15,5286</t>
  </si>
  <si>
    <t>11,412</t>
  </si>
  <si>
    <t>17,153</t>
  </si>
  <si>
    <t>256,696</t>
  </si>
  <si>
    <t>231,945</t>
  </si>
  <si>
    <t>634,876</t>
  </si>
  <si>
    <t>18,2351</t>
  </si>
  <si>
    <t>72,9169</t>
  </si>
  <si>
    <t>638,168</t>
  </si>
  <si>
    <t>23,3377</t>
  </si>
  <si>
    <t>19,6128</t>
  </si>
  <si>
    <t>247,335</t>
  </si>
  <si>
    <t>638,624</t>
  </si>
  <si>
    <t>131,199</t>
  </si>
  <si>
    <t>139,335</t>
  </si>
  <si>
    <t>116,254</t>
  </si>
  <si>
    <t>80,554</t>
  </si>
  <si>
    <t>265,615</t>
  </si>
  <si>
    <t>17,2953</t>
  </si>
  <si>
    <t>634,951</t>
  </si>
  <si>
    <t>638,266</t>
  </si>
  <si>
    <t>248,212</t>
  </si>
  <si>
    <t>83,2758</t>
  </si>
  <si>
    <t>15,4117</t>
  </si>
  <si>
    <t>247,329</t>
  </si>
  <si>
    <t>1,10263</t>
  </si>
  <si>
    <t>635,358</t>
  </si>
  <si>
    <t>131,159</t>
  </si>
  <si>
    <t>76,6431</t>
  </si>
  <si>
    <t>71,76</t>
  </si>
  <si>
    <t>18,9204</t>
  </si>
  <si>
    <t>81,7371</t>
  </si>
  <si>
    <t>617,359</t>
  </si>
  <si>
    <t>165,222</t>
  </si>
  <si>
    <t>47,2</t>
  </si>
  <si>
    <t>12,757</t>
  </si>
  <si>
    <t>80,829</t>
  </si>
  <si>
    <t>17,5401</t>
  </si>
  <si>
    <t>229,85</t>
  </si>
  <si>
    <t>44,208</t>
  </si>
  <si>
    <t>17,5885</t>
  </si>
  <si>
    <t>25,0944</t>
  </si>
  <si>
    <t>18,4297</t>
  </si>
  <si>
    <t>640,14</t>
  </si>
  <si>
    <t>228,608</t>
  </si>
  <si>
    <t>20,7085</t>
  </si>
  <si>
    <t>140,36</t>
  </si>
  <si>
    <t>618,657</t>
  </si>
  <si>
    <t>15,9653</t>
  </si>
  <si>
    <t>162,921</t>
  </si>
  <si>
    <t>21,6394</t>
  </si>
  <si>
    <t>119,911</t>
  </si>
  <si>
    <t>226,686</t>
  </si>
  <si>
    <t>20,7219</t>
  </si>
  <si>
    <t>241,34</t>
  </si>
  <si>
    <t>194,6</t>
  </si>
  <si>
    <t>0,806418</t>
  </si>
  <si>
    <t>68,811</t>
  </si>
  <si>
    <t>189,15</t>
  </si>
  <si>
    <t>20,0863</t>
  </si>
  <si>
    <t>169,826</t>
  </si>
  <si>
    <t>139,778</t>
  </si>
  <si>
    <t>241,204</t>
  </si>
  <si>
    <t>140,589</t>
  </si>
  <si>
    <t>51,282</t>
  </si>
  <si>
    <t>640,223</t>
  </si>
  <si>
    <t>22,8117</t>
  </si>
  <si>
    <t>70,325</t>
  </si>
  <si>
    <t>56,216</t>
  </si>
  <si>
    <t>640,137</t>
  </si>
  <si>
    <t>22,7635</t>
  </si>
  <si>
    <t>237,173</t>
  </si>
  <si>
    <t>22,7021</t>
  </si>
  <si>
    <t>122,254</t>
  </si>
  <si>
    <t>618,575</t>
  </si>
  <si>
    <t>21,0831</t>
  </si>
  <si>
    <t>639,94</t>
  </si>
  <si>
    <t>630,917</t>
  </si>
  <si>
    <t>24,9412</t>
  </si>
  <si>
    <t>15,1011</t>
  </si>
  <si>
    <t>273,423</t>
  </si>
  <si>
    <t>624,195</t>
  </si>
  <si>
    <t>636,713</t>
  </si>
  <si>
    <t>321,566</t>
  </si>
  <si>
    <t>639,919</t>
  </si>
  <si>
    <t>327,893</t>
  </si>
  <si>
    <t>24,9876</t>
  </si>
  <si>
    <t>36,841</t>
  </si>
  <si>
    <t>26,8583</t>
  </si>
  <si>
    <t>17,784</t>
  </si>
  <si>
    <t>48,66</t>
  </si>
  <si>
    <t>1,74727</t>
  </si>
  <si>
    <t>28,0632</t>
  </si>
  <si>
    <t>337,775</t>
  </si>
  <si>
    <t>27,2317</t>
  </si>
  <si>
    <t>27,366</t>
  </si>
  <si>
    <t>47,0958</t>
  </si>
  <si>
    <t>696,942</t>
  </si>
  <si>
    <t>317,439</t>
  </si>
  <si>
    <t>33,466</t>
  </si>
  <si>
    <t>28,142</t>
  </si>
  <si>
    <t>0,605289</t>
  </si>
  <si>
    <t>29,189</t>
  </si>
  <si>
    <t>332,868</t>
  </si>
  <si>
    <t>635,019</t>
  </si>
  <si>
    <t>32,9085</t>
  </si>
  <si>
    <t>617,346</t>
  </si>
  <si>
    <t>1,3846</t>
  </si>
  <si>
    <t>615,647</t>
  </si>
  <si>
    <t>329,99</t>
  </si>
  <si>
    <t>634,014</t>
  </si>
  <si>
    <t>30,197</t>
  </si>
  <si>
    <t>616,409</t>
  </si>
  <si>
    <t>27,2489</t>
  </si>
  <si>
    <t>636,759</t>
  </si>
  <si>
    <t>615,679</t>
  </si>
  <si>
    <t>310,882</t>
  </si>
  <si>
    <t>657,1</t>
  </si>
  <si>
    <t>47,077</t>
  </si>
  <si>
    <t>31,011</t>
  </si>
  <si>
    <t>640,16</t>
  </si>
  <si>
    <t>20,2149</t>
  </si>
  <si>
    <t>615,624</t>
  </si>
  <si>
    <t>131,896</t>
  </si>
  <si>
    <t>62,741</t>
  </si>
  <si>
    <t>632,417</t>
  </si>
  <si>
    <t>632,678</t>
  </si>
  <si>
    <t>28,4156</t>
  </si>
  <si>
    <t>636,004</t>
  </si>
  <si>
    <t>24,7722</t>
  </si>
  <si>
    <t>31,305</t>
  </si>
  <si>
    <t>614,918</t>
  </si>
  <si>
    <t>635,666</t>
  </si>
  <si>
    <t>29,774</t>
  </si>
  <si>
    <t>18,3058</t>
  </si>
  <si>
    <t>334,498</t>
  </si>
  <si>
    <t>29,293</t>
  </si>
  <si>
    <t>33,66</t>
  </si>
  <si>
    <t>319,384</t>
  </si>
  <si>
    <t>289,776</t>
  </si>
  <si>
    <t>27,5897</t>
  </si>
  <si>
    <t>351,465</t>
  </si>
  <si>
    <t>614,724</t>
  </si>
  <si>
    <t>29,3014</t>
  </si>
  <si>
    <t>28,063</t>
  </si>
  <si>
    <t>632,371</t>
  </si>
  <si>
    <t>29,2707</t>
  </si>
  <si>
    <t>635,736</t>
  </si>
  <si>
    <t>344,5</t>
  </si>
  <si>
    <t>24,419</t>
  </si>
  <si>
    <t>139,292</t>
  </si>
  <si>
    <t>69,548</t>
  </si>
  <si>
    <t>636,418</t>
  </si>
  <si>
    <t>39,7139</t>
  </si>
  <si>
    <t>106,547</t>
  </si>
  <si>
    <t>615,226</t>
  </si>
  <si>
    <t>25,1954</t>
  </si>
  <si>
    <t>257,701</t>
  </si>
  <si>
    <t>20,784</t>
  </si>
  <si>
    <t>113,719</t>
  </si>
  <si>
    <t>61,424</t>
  </si>
  <si>
    <t>28,1367</t>
  </si>
  <si>
    <t>632,943</t>
  </si>
  <si>
    <t>636,141</t>
  </si>
  <si>
    <t>93,5139</t>
  </si>
  <si>
    <t>24,2696</t>
  </si>
  <si>
    <t>70,52</t>
  </si>
  <si>
    <t>29,4646</t>
  </si>
  <si>
    <t>615,291</t>
  </si>
  <si>
    <t>71,641</t>
  </si>
  <si>
    <t>73,6446</t>
  </si>
  <si>
    <t>637,061</t>
  </si>
  <si>
    <t>331,122</t>
  </si>
  <si>
    <t>615,992</t>
  </si>
  <si>
    <t>22,1104</t>
  </si>
  <si>
    <t>228,1</t>
  </si>
  <si>
    <t>74,658</t>
  </si>
  <si>
    <t>51,4908</t>
  </si>
  <si>
    <t>86,9579</t>
  </si>
  <si>
    <t>10,7444</t>
  </si>
  <si>
    <t>139,891</t>
  </si>
  <si>
    <t>636,773</t>
  </si>
  <si>
    <t>26,8053</t>
  </si>
  <si>
    <t>22,84</t>
  </si>
  <si>
    <t>0,783937</t>
  </si>
  <si>
    <t>76,341</t>
  </si>
  <si>
    <t>24,1046</t>
  </si>
  <si>
    <t>299,022</t>
  </si>
  <si>
    <t>24,7846</t>
  </si>
  <si>
    <t>634,425</t>
  </si>
  <si>
    <t>616,716</t>
  </si>
  <si>
    <t>617,148</t>
  </si>
  <si>
    <t>147,389</t>
  </si>
  <si>
    <t>11,236</t>
  </si>
  <si>
    <t>22,5776</t>
  </si>
  <si>
    <t>27,812</t>
  </si>
  <si>
    <t>23,4211</t>
  </si>
  <si>
    <t>22,685</t>
  </si>
  <si>
    <t>236,712</t>
  </si>
  <si>
    <t>23,3364</t>
  </si>
  <si>
    <t>24,5996</t>
  </si>
  <si>
    <t>57,3517</t>
  </si>
  <si>
    <t>318,828</t>
  </si>
  <si>
    <t>346,038</t>
  </si>
  <si>
    <t>69,6738</t>
  </si>
  <si>
    <t>19,5003</t>
  </si>
  <si>
    <t>139,199</t>
  </si>
  <si>
    <t>22,4818</t>
  </si>
  <si>
    <t>70,5528</t>
  </si>
  <si>
    <t>0,373463</t>
  </si>
  <si>
    <t>635,483</t>
  </si>
  <si>
    <t>22,756</t>
  </si>
  <si>
    <t>345,155</t>
  </si>
  <si>
    <t>64,12</t>
  </si>
  <si>
    <t>638,614</t>
  </si>
  <si>
    <t>345,18</t>
  </si>
  <si>
    <t>617,644</t>
  </si>
  <si>
    <t>105,728</t>
  </si>
  <si>
    <t>71,3278</t>
  </si>
  <si>
    <t>340,647</t>
  </si>
  <si>
    <t>75,9056</t>
  </si>
  <si>
    <t>617,99</t>
  </si>
  <si>
    <t>149,316</t>
  </si>
  <si>
    <t>249,149</t>
  </si>
  <si>
    <t>635,821</t>
  </si>
  <si>
    <t>639,011</t>
  </si>
  <si>
    <t>22,8382</t>
  </si>
  <si>
    <t>276,542</t>
  </si>
  <si>
    <t>75,1689</t>
  </si>
  <si>
    <t>18,5449</t>
  </si>
  <si>
    <t>20,162</t>
  </si>
  <si>
    <t>137,971</t>
  </si>
  <si>
    <t>21,5415</t>
  </si>
  <si>
    <t>78,9422</t>
  </si>
  <si>
    <t>318,103</t>
  </si>
  <si>
    <t>21,7211</t>
  </si>
  <si>
    <t>348,763</t>
  </si>
  <si>
    <t>638,853</t>
  </si>
  <si>
    <t>22,357</t>
  </si>
  <si>
    <t>247,628</t>
  </si>
  <si>
    <t>20,1793</t>
  </si>
  <si>
    <t>17,7825</t>
  </si>
  <si>
    <t>3,38493</t>
  </si>
  <si>
    <t>143,907</t>
  </si>
  <si>
    <t>21,476</t>
  </si>
  <si>
    <t>81,8979</t>
  </si>
  <si>
    <t>291,319</t>
  </si>
  <si>
    <t>73,845</t>
  </si>
  <si>
    <t>21,2533</t>
  </si>
  <si>
    <t>0,960976</t>
  </si>
  <si>
    <t>638,488</t>
  </si>
  <si>
    <t>264,3</t>
  </si>
  <si>
    <t>20,38</t>
  </si>
  <si>
    <t>16,8926</t>
  </si>
  <si>
    <t>124,934</t>
  </si>
  <si>
    <t>75,3037</t>
  </si>
  <si>
    <t>50,484</t>
  </si>
  <si>
    <t>256,02</t>
  </si>
  <si>
    <t>138,043</t>
  </si>
  <si>
    <t>20,5525</t>
  </si>
  <si>
    <t>256</t>
  </si>
  <si>
    <t>288,336</t>
  </si>
  <si>
    <t>616,986</t>
  </si>
  <si>
    <t>18,5576</t>
  </si>
  <si>
    <t>19,1567</t>
  </si>
  <si>
    <t>159,98</t>
  </si>
  <si>
    <t>1,06243</t>
  </si>
  <si>
    <t>13,9111</t>
  </si>
  <si>
    <t>138,288</t>
  </si>
  <si>
    <t>219,582</t>
  </si>
  <si>
    <t>634,743</t>
  </si>
  <si>
    <t>20,111</t>
  </si>
  <si>
    <t>71,111</t>
  </si>
  <si>
    <t>20,856</t>
  </si>
  <si>
    <t>247,5</t>
  </si>
  <si>
    <t>19,22</t>
  </si>
  <si>
    <t>616,76</t>
  </si>
  <si>
    <t>17,6867</t>
  </si>
  <si>
    <t>638,017</t>
  </si>
  <si>
    <t>150,038</t>
  </si>
  <si>
    <t>86,3922</t>
  </si>
  <si>
    <t>14,705</t>
  </si>
  <si>
    <t>129,803</t>
  </si>
  <si>
    <t>10,9639</t>
  </si>
  <si>
    <t>18,8735</t>
  </si>
  <si>
    <t>122,19</t>
  </si>
  <si>
    <t>78,931</t>
  </si>
  <si>
    <t>263,584</t>
  </si>
  <si>
    <t>85,739</t>
  </si>
  <si>
    <t>18,6877</t>
  </si>
  <si>
    <t>226,962</t>
  </si>
  <si>
    <t>78,3971</t>
  </si>
  <si>
    <t>634,509</t>
  </si>
  <si>
    <t>19,5514</t>
  </si>
  <si>
    <t>159,96</t>
  </si>
  <si>
    <t>263,6</t>
  </si>
  <si>
    <t>18,69</t>
  </si>
  <si>
    <t>79,3647</t>
  </si>
  <si>
    <t>243,865</t>
  </si>
  <si>
    <t>86,381</t>
  </si>
  <si>
    <t>87,6447</t>
  </si>
  <si>
    <t>14,226</t>
  </si>
  <si>
    <t>140,909</t>
  </si>
  <si>
    <t>18,2125</t>
  </si>
  <si>
    <t>166,13</t>
  </si>
  <si>
    <t>19,2396</t>
  </si>
  <si>
    <t>20,0336</t>
  </si>
  <si>
    <t>247,9</t>
  </si>
  <si>
    <t>18,21</t>
  </si>
  <si>
    <t>86,341</t>
  </si>
  <si>
    <t>18,0275</t>
  </si>
  <si>
    <t>158,349</t>
  </si>
  <si>
    <t>121,926</t>
  </si>
  <si>
    <t>20,2194</t>
  </si>
  <si>
    <t>254,337</t>
  </si>
  <si>
    <t>85,7235</t>
  </si>
  <si>
    <t>17,9924</t>
  </si>
  <si>
    <t>178,882</t>
  </si>
  <si>
    <t>75,864</t>
  </si>
  <si>
    <t>635,094</t>
  </si>
  <si>
    <t>19,2226</t>
  </si>
  <si>
    <t>163,894</t>
  </si>
  <si>
    <t>70,6607</t>
  </si>
  <si>
    <t>638,273</t>
  </si>
  <si>
    <t>17,99</t>
  </si>
  <si>
    <t>82,024</t>
  </si>
  <si>
    <t>617,103</t>
  </si>
  <si>
    <t>16,9688</t>
  </si>
  <si>
    <t>18,3411</t>
  </si>
  <si>
    <t>167,246</t>
  </si>
  <si>
    <t>87,671</t>
  </si>
  <si>
    <t>1,54657</t>
  </si>
  <si>
    <t>81,1716</t>
  </si>
  <si>
    <t>136,174</t>
  </si>
  <si>
    <t>25,5445</t>
  </si>
  <si>
    <t>20,0501</t>
  </si>
  <si>
    <t>265,4</t>
  </si>
  <si>
    <t>28,9</t>
  </si>
  <si>
    <t>300,785</t>
  </si>
  <si>
    <t>617,447</t>
  </si>
  <si>
    <t>67,9118</t>
  </si>
  <si>
    <t>639,438</t>
  </si>
  <si>
    <t>123</t>
  </si>
  <si>
    <t>78,4653</t>
  </si>
  <si>
    <t>617,946</t>
  </si>
  <si>
    <t>183,883</t>
  </si>
  <si>
    <t>21,6994</t>
  </si>
  <si>
    <t>172,192</t>
  </si>
  <si>
    <t>21,3064</t>
  </si>
  <si>
    <t>0,321875</t>
  </si>
  <si>
    <t>112,178</t>
  </si>
  <si>
    <t>155,819</t>
  </si>
  <si>
    <t>20,299</t>
  </si>
  <si>
    <t>91,0151</t>
  </si>
  <si>
    <t>639,795</t>
  </si>
  <si>
    <t>618,357</t>
  </si>
  <si>
    <t>152,322</t>
  </si>
  <si>
    <t>212,467</t>
  </si>
  <si>
    <t>74,0721</t>
  </si>
  <si>
    <t>60,23</t>
  </si>
  <si>
    <t>357,322</t>
  </si>
  <si>
    <t>45,5</t>
  </si>
  <si>
    <t>63,1</t>
  </si>
  <si>
    <t>618,331</t>
  </si>
  <si>
    <t>639,896</t>
  </si>
  <si>
    <t>25,0514</t>
  </si>
  <si>
    <t>355,579</t>
  </si>
  <si>
    <t>59,8035</t>
  </si>
  <si>
    <t>21,9529</t>
  </si>
  <si>
    <t>118,236</t>
  </si>
  <si>
    <t>26,1506</t>
  </si>
  <si>
    <t>636,473</t>
  </si>
  <si>
    <t>163,213</t>
  </si>
  <si>
    <t>639,842</t>
  </si>
  <si>
    <t>24,8474</t>
  </si>
  <si>
    <t>57</t>
  </si>
  <si>
    <t>412,9</t>
  </si>
  <si>
    <t>25,74</t>
  </si>
  <si>
    <t>168,477</t>
  </si>
  <si>
    <t>639,629</t>
  </si>
  <si>
    <t>27,4342</t>
  </si>
  <si>
    <t>27,4311</t>
  </si>
  <si>
    <t>329,84</t>
  </si>
  <si>
    <t>636,182</t>
  </si>
  <si>
    <t>26,0258</t>
  </si>
  <si>
    <t>290,842</t>
  </si>
  <si>
    <t>26,6928</t>
  </si>
  <si>
    <t>27,43</t>
  </si>
  <si>
    <t>618,321</t>
  </si>
  <si>
    <t>25,3671</t>
  </si>
  <si>
    <t>92,3029</t>
  </si>
  <si>
    <t>638,837</t>
  </si>
  <si>
    <t>141,045</t>
  </si>
  <si>
    <t>52,28</t>
  </si>
  <si>
    <t>24,1333</t>
  </si>
  <si>
    <t>40,326</t>
  </si>
  <si>
    <t>167,667</t>
  </si>
  <si>
    <t>29,139</t>
  </si>
  <si>
    <t>635,348</t>
  </si>
  <si>
    <t>239,969</t>
  </si>
  <si>
    <t>638,786</t>
  </si>
  <si>
    <t>167,7</t>
  </si>
  <si>
    <t>44</t>
  </si>
  <si>
    <t>29,14</t>
  </si>
  <si>
    <t>358,481</t>
  </si>
  <si>
    <t>617,643</t>
  </si>
  <si>
    <t>30,349</t>
  </si>
  <si>
    <t>345,663</t>
  </si>
  <si>
    <t>135,199</t>
  </si>
  <si>
    <t>637,765</t>
  </si>
  <si>
    <t>171,6</t>
  </si>
  <si>
    <t>823</t>
  </si>
  <si>
    <t>30,35</t>
  </si>
  <si>
    <t>150,006</t>
  </si>
  <si>
    <t>616,711</t>
  </si>
  <si>
    <t>75,0371</t>
  </si>
  <si>
    <t>29,7157</t>
  </si>
  <si>
    <t>29,0813</t>
  </si>
  <si>
    <t>161,087</t>
  </si>
  <si>
    <t>31,3215</t>
  </si>
  <si>
    <t>256,013</t>
  </si>
  <si>
    <t>618,781</t>
  </si>
  <si>
    <t>161,1</t>
  </si>
  <si>
    <t>31,32</t>
  </si>
  <si>
    <t>22,9533</t>
  </si>
  <si>
    <t>27,6931</t>
  </si>
  <si>
    <t>636,35</t>
  </si>
  <si>
    <t>642,464</t>
  </si>
  <si>
    <t>615,62</t>
  </si>
  <si>
    <t>136,197</t>
  </si>
  <si>
    <t>706,4</t>
  </si>
  <si>
    <t>29,5419</t>
  </si>
  <si>
    <t>295,47</t>
  </si>
  <si>
    <t>632,856</t>
  </si>
  <si>
    <t>313,81</t>
  </si>
  <si>
    <t>636,249</t>
  </si>
  <si>
    <t>17,887</t>
  </si>
  <si>
    <t>78,557</t>
  </si>
  <si>
    <t>615,355</t>
  </si>
  <si>
    <t>1,16702</t>
  </si>
  <si>
    <t>635,901</t>
  </si>
  <si>
    <t>29,1971</t>
  </si>
  <si>
    <t>615,056</t>
  </si>
  <si>
    <t>359,561</t>
  </si>
  <si>
    <t>26,3361</t>
  </si>
  <si>
    <t>2,54458</t>
  </si>
  <si>
    <t>331,033</t>
  </si>
  <si>
    <t>31,3279</t>
  </si>
  <si>
    <t>632,318</t>
  </si>
  <si>
    <t>635,691</t>
  </si>
  <si>
    <t>330,889</t>
  </si>
  <si>
    <t>250,539</t>
  </si>
  <si>
    <t>246,281</t>
  </si>
  <si>
    <t>614,951</t>
  </si>
  <si>
    <t>0,16456</t>
  </si>
  <si>
    <t>632,254</t>
  </si>
  <si>
    <t>261,311</t>
  </si>
  <si>
    <t>16,257</t>
  </si>
  <si>
    <t>163,472</t>
  </si>
  <si>
    <t>71,6888</t>
  </si>
  <si>
    <t>342,957</t>
  </si>
  <si>
    <t>54,365</t>
  </si>
  <si>
    <t>615,289</t>
  </si>
  <si>
    <t>24,3479</t>
  </si>
  <si>
    <t>25,959</t>
  </si>
  <si>
    <t>26,95</t>
  </si>
  <si>
    <t>632,8</t>
  </si>
  <si>
    <t>17,7175</t>
  </si>
  <si>
    <t>17,2522</t>
  </si>
  <si>
    <t>57,8838</t>
  </si>
  <si>
    <t>352,779</t>
  </si>
  <si>
    <t>56,7964</t>
  </si>
  <si>
    <t>616</t>
  </si>
  <si>
    <t>317,171</t>
  </si>
  <si>
    <t>24,4001</t>
  </si>
  <si>
    <t>0,128014</t>
  </si>
  <si>
    <t>25,0621</t>
  </si>
  <si>
    <t>633,633</t>
  </si>
  <si>
    <t>10,5167</t>
  </si>
  <si>
    <t>26,336</t>
  </si>
  <si>
    <t>638</t>
  </si>
  <si>
    <t>67,339</t>
  </si>
  <si>
    <t>21,2374</t>
  </si>
  <si>
    <t>23,1124</t>
  </si>
  <si>
    <t>64,019</t>
  </si>
  <si>
    <t>24,1589</t>
  </si>
  <si>
    <t>63,37</t>
  </si>
  <si>
    <t>634,264</t>
  </si>
  <si>
    <t>23,9308</t>
  </si>
  <si>
    <t>336,641</t>
  </si>
  <si>
    <t>1,53468</t>
  </si>
  <si>
    <t>69,322</t>
  </si>
  <si>
    <t>616,521</t>
  </si>
  <si>
    <t>20,54</t>
  </si>
  <si>
    <t>29,017</t>
  </si>
  <si>
    <t>21,882</t>
  </si>
  <si>
    <t>315,33</t>
  </si>
  <si>
    <t>634,781</t>
  </si>
  <si>
    <t>23,1196</t>
  </si>
  <si>
    <t>326,385</t>
  </si>
  <si>
    <t>23,9833</t>
  </si>
  <si>
    <t>2,8325</t>
  </si>
  <si>
    <t>11,262</t>
  </si>
  <si>
    <t>21,1496</t>
  </si>
  <si>
    <t>1,805</t>
  </si>
  <si>
    <t>66,9668</t>
  </si>
  <si>
    <t>22,2156</t>
  </si>
  <si>
    <t>617,484</t>
  </si>
  <si>
    <t>19,4976</t>
  </si>
  <si>
    <t>129,87</t>
  </si>
  <si>
    <t>22,5058</t>
  </si>
  <si>
    <t>22,791</t>
  </si>
  <si>
    <t>66,2408</t>
  </si>
  <si>
    <t>23,2563</t>
  </si>
  <si>
    <t>346,307</t>
  </si>
  <si>
    <t>1,12456</t>
  </si>
  <si>
    <t>21,7207</t>
  </si>
  <si>
    <t>18,9456</t>
  </si>
  <si>
    <t>106,594</t>
  </si>
  <si>
    <t>21,549</t>
  </si>
  <si>
    <t>341,576</t>
  </si>
  <si>
    <t>22,4926</t>
  </si>
  <si>
    <t>343,341</t>
  </si>
  <si>
    <t>22,6806</t>
  </si>
  <si>
    <t>72,5919</t>
  </si>
  <si>
    <t>20,3733</t>
  </si>
  <si>
    <t>339,998</t>
  </si>
  <si>
    <t>18,7036</t>
  </si>
  <si>
    <t>102,073</t>
  </si>
  <si>
    <t>80,6569</t>
  </si>
  <si>
    <t>20,9613</t>
  </si>
  <si>
    <t>359,431</t>
  </si>
  <si>
    <t>635,547</t>
  </si>
  <si>
    <t>22,1336</t>
  </si>
  <si>
    <t>334,924</t>
  </si>
  <si>
    <t>19,9724</t>
  </si>
  <si>
    <t>217,419</t>
  </si>
  <si>
    <t>70,8285</t>
  </si>
  <si>
    <t>638,978</t>
  </si>
  <si>
    <t>20,0925</t>
  </si>
  <si>
    <t>18,334</t>
  </si>
  <si>
    <t>116,712</t>
  </si>
  <si>
    <t>317,698</t>
  </si>
  <si>
    <t>638,469</t>
  </si>
  <si>
    <t>21,5017</t>
  </si>
  <si>
    <t>294,313</t>
  </si>
  <si>
    <t>19,391</t>
  </si>
  <si>
    <t>339,745</t>
  </si>
  <si>
    <t>81,2847</t>
  </si>
  <si>
    <t>17,9174</t>
  </si>
  <si>
    <t>74,9992</t>
  </si>
  <si>
    <t>347,56</t>
  </si>
  <si>
    <t>634,936</t>
  </si>
  <si>
    <t>66,795</t>
  </si>
  <si>
    <t>21,2344</t>
  </si>
  <si>
    <t>21,1697</t>
  </si>
  <si>
    <t>246,285</t>
  </si>
  <si>
    <t>18,7086</t>
  </si>
  <si>
    <t>638,21</t>
  </si>
  <si>
    <t>346,386</t>
  </si>
  <si>
    <t>79,959</t>
  </si>
  <si>
    <t>616,582</t>
  </si>
  <si>
    <t>100,396</t>
  </si>
  <si>
    <t>77,817</t>
  </si>
  <si>
    <t>18,6779</t>
  </si>
  <si>
    <t>331,501</t>
  </si>
  <si>
    <t>1,52455</t>
  </si>
  <si>
    <t>66,539</t>
  </si>
  <si>
    <t>637,794</t>
  </si>
  <si>
    <t>20,7529</t>
  </si>
  <si>
    <t>13,908</t>
  </si>
  <si>
    <t>278,941</t>
  </si>
  <si>
    <t>18,2303</t>
  </si>
  <si>
    <t>77,9199</t>
  </si>
  <si>
    <t>638,11</t>
  </si>
  <si>
    <t>16,8329</t>
  </si>
  <si>
    <t>334,496</t>
  </si>
  <si>
    <t>16,8168</t>
  </si>
  <si>
    <t>77,6569</t>
  </si>
  <si>
    <t>17,8703</t>
  </si>
  <si>
    <t>18,5467</t>
  </si>
  <si>
    <t>634,567</t>
  </si>
  <si>
    <t>19,1783</t>
  </si>
  <si>
    <t>637,731</t>
  </si>
  <si>
    <t>20,006</t>
  </si>
  <si>
    <t>276,557</t>
  </si>
  <si>
    <t>0,541403</t>
  </si>
  <si>
    <t>332,944</t>
  </si>
  <si>
    <t>82,9806</t>
  </si>
  <si>
    <t>186,538</t>
  </si>
  <si>
    <t>76,334</t>
  </si>
  <si>
    <t>67,3318</t>
  </si>
  <si>
    <t>634,916</t>
  </si>
  <si>
    <t>19,4344</t>
  </si>
  <si>
    <t>1,25818</t>
  </si>
  <si>
    <t>250,169</t>
  </si>
  <si>
    <t>16,8301</t>
  </si>
  <si>
    <t>252,53</t>
  </si>
  <si>
    <t>345,309</t>
  </si>
  <si>
    <t>15,8867</t>
  </si>
  <si>
    <t>81,341</t>
  </si>
  <si>
    <t>4,61944</t>
  </si>
  <si>
    <t>638,449</t>
  </si>
  <si>
    <t>19,586</t>
  </si>
  <si>
    <t>75,9208</t>
  </si>
  <si>
    <t>151,649</t>
  </si>
  <si>
    <t>50,35</t>
  </si>
  <si>
    <t>635,583</t>
  </si>
  <si>
    <t>46,6944</t>
  </si>
  <si>
    <t>18,1424</t>
  </si>
  <si>
    <t>638,911</t>
  </si>
  <si>
    <t>18,9631</t>
  </si>
  <si>
    <t>19,0858</t>
  </si>
  <si>
    <t>74,97</t>
  </si>
  <si>
    <t>639,643</t>
  </si>
  <si>
    <t>20,6564</t>
  </si>
  <si>
    <t>17,1296</t>
  </si>
  <si>
    <t>133,607</t>
  </si>
  <si>
    <t>70,496</t>
  </si>
  <si>
    <t>32,118</t>
  </si>
  <si>
    <t>64,434</t>
  </si>
  <si>
    <t>20,165</t>
  </si>
  <si>
    <t>636,08</t>
  </si>
  <si>
    <t>210,436</t>
  </si>
  <si>
    <t>20,951</t>
  </si>
  <si>
    <t>61,9564</t>
  </si>
  <si>
    <t>639,336</t>
  </si>
  <si>
    <t>167,2</t>
  </si>
  <si>
    <t>66,0706</t>
  </si>
  <si>
    <t>57,3736</t>
  </si>
  <si>
    <t>140,733</t>
  </si>
  <si>
    <t>0,562369</t>
  </si>
  <si>
    <t>125,688</t>
  </si>
  <si>
    <t>282,455</t>
  </si>
  <si>
    <t>47,1787</t>
  </si>
  <si>
    <t>22,53</t>
  </si>
  <si>
    <t>149,208</t>
  </si>
  <si>
    <t>58,7537</t>
  </si>
  <si>
    <t>20,3744</t>
  </si>
  <si>
    <t>23,6506</t>
  </si>
  <si>
    <t>80,4798</t>
  </si>
  <si>
    <t>52,279</t>
  </si>
  <si>
    <t>23,0425</t>
  </si>
  <si>
    <t>56,516</t>
  </si>
  <si>
    <t>639,993</t>
  </si>
  <si>
    <t>619,344</t>
  </si>
  <si>
    <t>24,8678</t>
  </si>
  <si>
    <t>618,705</t>
  </si>
  <si>
    <t>647,375</t>
  </si>
  <si>
    <t>21,6854</t>
  </si>
  <si>
    <t>149,019</t>
  </si>
  <si>
    <t>46,608</t>
  </si>
  <si>
    <t>273,383</t>
  </si>
  <si>
    <t>63,6478</t>
  </si>
  <si>
    <t>621,558</t>
  </si>
  <si>
    <t>25,975</t>
  </si>
  <si>
    <t>636,508</t>
  </si>
  <si>
    <t>616,339</t>
  </si>
  <si>
    <t>24,75</t>
  </si>
  <si>
    <t>24,9092</t>
  </si>
  <si>
    <t>147,198</t>
  </si>
  <si>
    <t>52,1896</t>
  </si>
  <si>
    <t>618,5</t>
  </si>
  <si>
    <t>22,8864</t>
  </si>
  <si>
    <t>193,535</t>
  </si>
  <si>
    <t>25,733</t>
  </si>
  <si>
    <t>26,6246</t>
  </si>
  <si>
    <t>321,291</t>
  </si>
  <si>
    <t>46,7357</t>
  </si>
  <si>
    <t>639,519</t>
  </si>
  <si>
    <t>34,9535</t>
  </si>
  <si>
    <t>27,1112</t>
  </si>
  <si>
    <t>1,74782</t>
  </si>
  <si>
    <t>618,185</t>
  </si>
  <si>
    <t>24,7008</t>
  </si>
  <si>
    <t>639,027</t>
  </si>
  <si>
    <t>24,9696</t>
  </si>
  <si>
    <t>327,576</t>
  </si>
  <si>
    <t>36,0889</t>
  </si>
  <si>
    <t>27,4475</t>
  </si>
  <si>
    <t>262,943</t>
  </si>
  <si>
    <t>543,04</t>
  </si>
  <si>
    <t>40,0835</t>
  </si>
  <si>
    <t>75,2801</t>
  </si>
  <si>
    <t>638,087</t>
  </si>
  <si>
    <t>28,9443</t>
  </si>
  <si>
    <t>769,3</t>
  </si>
  <si>
    <t>28,6324</t>
  </si>
  <si>
    <t>323,42</t>
  </si>
  <si>
    <t>239,19</t>
  </si>
  <si>
    <t>638,131</t>
  </si>
  <si>
    <t>356,595</t>
  </si>
  <si>
    <t>37,8871</t>
  </si>
  <si>
    <t>617,029</t>
  </si>
  <si>
    <t>32,685</t>
  </si>
  <si>
    <t>637,203</t>
  </si>
  <si>
    <t>615,533</t>
  </si>
  <si>
    <t>49,83</t>
  </si>
  <si>
    <t>633,817</t>
  </si>
  <si>
    <t>250,999</t>
  </si>
  <si>
    <t>30,56</t>
  </si>
  <si>
    <t>25,8026</t>
  </si>
  <si>
    <t>27,6</t>
  </si>
  <si>
    <t>182,444</t>
  </si>
  <si>
    <t>48,019</t>
  </si>
  <si>
    <t>615,867</t>
  </si>
  <si>
    <t>134,981</t>
  </si>
  <si>
    <t>184,336</t>
  </si>
  <si>
    <t>633,132</t>
  </si>
  <si>
    <t>290,409</t>
  </si>
  <si>
    <t>175,333</t>
  </si>
  <si>
    <t>412,533</t>
  </si>
  <si>
    <t>26,4457</t>
  </si>
  <si>
    <t>79,181</t>
  </si>
  <si>
    <t>197,623</t>
  </si>
  <si>
    <t>615,496</t>
  </si>
  <si>
    <t>320,44</t>
  </si>
  <si>
    <t>325,684</t>
  </si>
  <si>
    <t>632,995</t>
  </si>
  <si>
    <t>28,2732</t>
  </si>
  <si>
    <t>339,649</t>
  </si>
  <si>
    <t>636,301</t>
  </si>
  <si>
    <t>175,431</t>
  </si>
  <si>
    <t>615,258</t>
  </si>
  <si>
    <t>302,056</t>
  </si>
  <si>
    <t>76,636</t>
  </si>
  <si>
    <t>636,699</t>
  </si>
  <si>
    <t>114,8</t>
  </si>
  <si>
    <t>92,875</t>
  </si>
  <si>
    <t>40,4288</t>
  </si>
  <si>
    <t>177,786</t>
  </si>
  <si>
    <t>633,095</t>
  </si>
  <si>
    <t>26,9364</t>
  </si>
  <si>
    <t>338,25</t>
  </si>
  <si>
    <t>30,49</t>
  </si>
  <si>
    <t>615,434</t>
  </si>
  <si>
    <t>58,1549</t>
  </si>
  <si>
    <t>637,264</t>
  </si>
  <si>
    <t>23,902</t>
  </si>
  <si>
    <t>250,413</t>
  </si>
  <si>
    <t>17,5139</t>
  </si>
  <si>
    <t>20,5283</t>
  </si>
  <si>
    <t>302,411</t>
  </si>
  <si>
    <t>633,546</t>
  </si>
  <si>
    <t>18,4694</t>
  </si>
  <si>
    <t>26,0746</t>
  </si>
  <si>
    <t>357,833</t>
  </si>
  <si>
    <t>23,2529</t>
  </si>
  <si>
    <t>74,961</t>
  </si>
  <si>
    <t>82,2614</t>
  </si>
  <si>
    <t>10,2167</t>
  </si>
  <si>
    <t>0,555947</t>
  </si>
  <si>
    <t>78,7225</t>
  </si>
  <si>
    <t>23,45</t>
  </si>
  <si>
    <t>311,591</t>
  </si>
  <si>
    <t>637,352</t>
  </si>
  <si>
    <t>24,4067</t>
  </si>
  <si>
    <t>59,6782</t>
  </si>
  <si>
    <t>3,59111</t>
  </si>
  <si>
    <t>24,294</t>
  </si>
  <si>
    <t>616,435</t>
  </si>
  <si>
    <t>639,038</t>
  </si>
  <si>
    <t>22,0613</t>
  </si>
  <si>
    <t>154,603</t>
  </si>
  <si>
    <t>67,068</t>
  </si>
  <si>
    <t>635,136</t>
  </si>
  <si>
    <t>22,711</t>
  </si>
  <si>
    <t>343,272</t>
  </si>
  <si>
    <t>68,711</t>
  </si>
  <si>
    <t>96,741</t>
  </si>
  <si>
    <t>69,55</t>
  </si>
  <si>
    <t>21,3247</t>
  </si>
  <si>
    <t>74,0004</t>
  </si>
  <si>
    <t>123,611</t>
  </si>
  <si>
    <t>69,539</t>
  </si>
  <si>
    <t>22,3178</t>
  </si>
  <si>
    <t>6,49225</t>
  </si>
  <si>
    <t>66,7925</t>
  </si>
  <si>
    <t>22,9167</t>
  </si>
  <si>
    <t>22,5433</t>
  </si>
  <si>
    <t>71,2133</t>
  </si>
  <si>
    <t>640,207</t>
  </si>
  <si>
    <t>618,612</t>
  </si>
  <si>
    <t>19,4207</t>
  </si>
  <si>
    <t>351,701</t>
  </si>
  <si>
    <t>68,8147</t>
  </si>
  <si>
    <t>21,2815</t>
  </si>
  <si>
    <t>73,0311</t>
  </si>
  <si>
    <t>338,578</t>
  </si>
  <si>
    <t>636,513</t>
  </si>
  <si>
    <t>341,558</t>
  </si>
  <si>
    <t>21,9914</t>
  </si>
  <si>
    <t>2,91269</t>
  </si>
  <si>
    <t>93,014</t>
  </si>
  <si>
    <t>73,8617</t>
  </si>
  <si>
    <t>640,498</t>
  </si>
  <si>
    <t>20,2797</t>
  </si>
  <si>
    <t>123,684</t>
  </si>
  <si>
    <t>354,609</t>
  </si>
  <si>
    <t>353,21</t>
  </si>
  <si>
    <t>21,2915</t>
  </si>
  <si>
    <t>70,3444</t>
  </si>
  <si>
    <t>233,451</t>
  </si>
  <si>
    <t>618,801</t>
  </si>
  <si>
    <t>640,476</t>
  </si>
  <si>
    <t>83,0437</t>
  </si>
  <si>
    <t>618,786</t>
  </si>
  <si>
    <t>141,112</t>
  </si>
  <si>
    <t>11,1464</t>
  </si>
  <si>
    <t>19,728</t>
  </si>
  <si>
    <t>118,252</t>
  </si>
  <si>
    <t>77,4993</t>
  </si>
  <si>
    <t>340,071</t>
  </si>
  <si>
    <t>636,753</t>
  </si>
  <si>
    <t>20,5289</t>
  </si>
  <si>
    <t>346,48</t>
  </si>
  <si>
    <t>640,016</t>
  </si>
  <si>
    <t>71,4501</t>
  </si>
  <si>
    <t>78,6829</t>
  </si>
  <si>
    <t>618,791</t>
  </si>
  <si>
    <t>0,603502</t>
  </si>
  <si>
    <t>640,105</t>
  </si>
  <si>
    <t>16,7054</t>
  </si>
  <si>
    <t>19,125</t>
  </si>
  <si>
    <t>321,8</t>
  </si>
  <si>
    <t>346,583</t>
  </si>
  <si>
    <t>20,609</t>
  </si>
  <si>
    <t>72,1086</t>
  </si>
  <si>
    <t>295,503</t>
  </si>
  <si>
    <t>639,523</t>
  </si>
  <si>
    <t>149,102</t>
  </si>
  <si>
    <t>15,5842</t>
  </si>
  <si>
    <t>136,045</t>
  </si>
  <si>
    <t>114,093</t>
  </si>
  <si>
    <t>330,9</t>
  </si>
  <si>
    <t>235,91</t>
  </si>
  <si>
    <t>617,952</t>
  </si>
  <si>
    <t>247,458</t>
  </si>
  <si>
    <t>81,9903</t>
  </si>
  <si>
    <t>17,476</t>
  </si>
  <si>
    <t>171,121</t>
  </si>
  <si>
    <t>15,1206</t>
  </si>
  <si>
    <t>1,06949</t>
  </si>
  <si>
    <t>18,7418</t>
  </si>
  <si>
    <t>301,5</t>
  </si>
  <si>
    <t>74,9</t>
  </si>
  <si>
    <t>638,797</t>
  </si>
  <si>
    <t>1,34711</t>
  </si>
  <si>
    <t>17,0667</t>
  </si>
  <si>
    <t>334,352</t>
  </si>
  <si>
    <t>102,567</t>
  </si>
  <si>
    <t>18,4254</t>
  </si>
  <si>
    <t>341,9</t>
  </si>
  <si>
    <t>73,3</t>
  </si>
  <si>
    <t>19,45</t>
  </si>
  <si>
    <t>71,415</t>
  </si>
  <si>
    <t>638,793</t>
  </si>
  <si>
    <t>17,1554</t>
  </si>
  <si>
    <t>159,514</t>
  </si>
  <si>
    <t>639,448</t>
  </si>
  <si>
    <t>81,0728</t>
  </si>
  <si>
    <t>80,2676</t>
  </si>
  <si>
    <t>17,8974</t>
  </si>
  <si>
    <t>117,933</t>
  </si>
  <si>
    <t>80,9533</t>
  </si>
  <si>
    <t>336,2</t>
  </si>
  <si>
    <t>19,14</t>
  </si>
  <si>
    <t>336,206</t>
  </si>
  <si>
    <t>19,6153</t>
  </si>
  <si>
    <t>71,814</t>
  </si>
  <si>
    <t>234,723</t>
  </si>
  <si>
    <t>639,782</t>
  </si>
  <si>
    <t>17,105</t>
  </si>
  <si>
    <t>340,427</t>
  </si>
  <si>
    <t>88,3414</t>
  </si>
  <si>
    <t>15,3764</t>
  </si>
  <si>
    <t>111,553</t>
  </si>
  <si>
    <t>10,689</t>
  </si>
  <si>
    <t>18,1142</t>
  </si>
  <si>
    <t>0,130806</t>
  </si>
  <si>
    <t>341,7</t>
  </si>
  <si>
    <t>356,665</t>
  </si>
  <si>
    <t>639,276</t>
  </si>
  <si>
    <t>19,5354</t>
  </si>
  <si>
    <t>83,9829</t>
  </si>
  <si>
    <t>13,703</t>
  </si>
  <si>
    <t>16,6157</t>
  </si>
  <si>
    <t>139,544</t>
  </si>
  <si>
    <t>54,4056</t>
  </si>
  <si>
    <t>162,227</t>
  </si>
  <si>
    <t>17,6339</t>
  </si>
  <si>
    <t>80,2179</t>
  </si>
  <si>
    <t>314,2</t>
  </si>
  <si>
    <t>636,509</t>
  </si>
  <si>
    <t>31</t>
  </si>
  <si>
    <t>18,93</t>
  </si>
  <si>
    <t>71,5622</t>
  </si>
  <si>
    <t>639,74</t>
  </si>
  <si>
    <t>33,7639</t>
  </si>
  <si>
    <t>19,4401</t>
  </si>
  <si>
    <t>82,6768</t>
  </si>
  <si>
    <t>78,8292</t>
  </si>
  <si>
    <t>640,721</t>
  </si>
  <si>
    <t>144,047</t>
  </si>
  <si>
    <t>19,5726</t>
  </si>
  <si>
    <t>106,019</t>
  </si>
  <si>
    <t>16,7047</t>
  </si>
  <si>
    <t>106,033</t>
  </si>
  <si>
    <t>18,9922</t>
  </si>
  <si>
    <t>101,481</t>
  </si>
  <si>
    <t>322,3</t>
  </si>
  <si>
    <t>69,4</t>
  </si>
  <si>
    <t>138</t>
  </si>
  <si>
    <t>640,268</t>
  </si>
  <si>
    <t>139,869</t>
  </si>
  <si>
    <t>20,8719</t>
  </si>
  <si>
    <t>72,9064</t>
  </si>
  <si>
    <t>618,873</t>
  </si>
  <si>
    <t>225,995</t>
  </si>
  <si>
    <t>19,121</t>
  </si>
  <si>
    <t>0,566387</t>
  </si>
  <si>
    <t>464,964</t>
  </si>
  <si>
    <t>22,5019</t>
  </si>
  <si>
    <t>356,15</t>
  </si>
  <si>
    <t>19,6807</t>
  </si>
  <si>
    <t>54,729</t>
  </si>
  <si>
    <t>329</t>
  </si>
  <si>
    <t>21,76</t>
  </si>
  <si>
    <t>640,606</t>
  </si>
  <si>
    <t>1,53323</t>
  </si>
  <si>
    <t>17,9771</t>
  </si>
  <si>
    <t>150,582</t>
  </si>
  <si>
    <t>619,235</t>
  </si>
  <si>
    <t>416,7</t>
  </si>
  <si>
    <t>340,968</t>
  </si>
  <si>
    <t>640,705</t>
  </si>
  <si>
    <t>23,4033</t>
  </si>
  <si>
    <t>619,116</t>
  </si>
  <si>
    <t>20,8293</t>
  </si>
  <si>
    <t>638,483</t>
  </si>
  <si>
    <t>332,5</t>
  </si>
  <si>
    <t>537</t>
  </si>
  <si>
    <t>23,29</t>
  </si>
  <si>
    <t>640,555</t>
  </si>
  <si>
    <t>30,448</t>
  </si>
  <si>
    <t>48,05</t>
  </si>
  <si>
    <t>619,103</t>
  </si>
  <si>
    <t>495,75</t>
  </si>
  <si>
    <t>21,4013</t>
  </si>
  <si>
    <t>640,395</t>
  </si>
  <si>
    <t>618,841</t>
  </si>
  <si>
    <t>329,17</t>
  </si>
  <si>
    <t>25,8881</t>
  </si>
  <si>
    <t>344,1</t>
  </si>
  <si>
    <t>45,7</t>
  </si>
  <si>
    <t>474</t>
  </si>
  <si>
    <t>24,33</t>
  </si>
  <si>
    <t>25,7014</t>
  </si>
  <si>
    <t>359,4</t>
  </si>
  <si>
    <t>25,4692</t>
  </si>
  <si>
    <t>50,284</t>
  </si>
  <si>
    <t>617,757</t>
  </si>
  <si>
    <t>23,0199</t>
  </si>
  <si>
    <t>73,6018</t>
  </si>
  <si>
    <t>639,812</t>
  </si>
  <si>
    <t>22,9639</t>
  </si>
  <si>
    <t>152,129</t>
  </si>
  <si>
    <t>636,284</t>
  </si>
  <si>
    <t>569</t>
  </si>
  <si>
    <t>329,982</t>
  </si>
  <si>
    <t>359,141</t>
  </si>
  <si>
    <t>27,1454</t>
  </si>
  <si>
    <t>117,288</t>
  </si>
  <si>
    <t>618,344</t>
  </si>
  <si>
    <t>24,9878</t>
  </si>
  <si>
    <t>355,306</t>
  </si>
  <si>
    <t>42,346</t>
  </si>
  <si>
    <t>653,106</t>
  </si>
  <si>
    <t>174,432</t>
  </si>
  <si>
    <t>638,796</t>
  </si>
  <si>
    <t>33,4025</t>
  </si>
  <si>
    <t>435,04</t>
  </si>
  <si>
    <t>27,4249</t>
  </si>
  <si>
    <t>558,945</t>
  </si>
  <si>
    <t>24,829</t>
  </si>
  <si>
    <t>289,445</t>
  </si>
  <si>
    <t>637,957</t>
  </si>
  <si>
    <t>28,4594</t>
  </si>
  <si>
    <t>68,7089</t>
  </si>
  <si>
    <t>637,674</t>
  </si>
  <si>
    <t>27,3789</t>
  </si>
  <si>
    <t>343,328</t>
  </si>
  <si>
    <t>726</t>
  </si>
  <si>
    <t>27,04</t>
  </si>
  <si>
    <t>352,263</t>
  </si>
  <si>
    <t>616,273</t>
  </si>
  <si>
    <t>25,9901</t>
  </si>
  <si>
    <t>348,931</t>
  </si>
  <si>
    <t>615,965</t>
  </si>
  <si>
    <t>25,191</t>
  </si>
  <si>
    <t>345,592</t>
  </si>
  <si>
    <t>153,588</t>
  </si>
  <si>
    <t>636,922</t>
  </si>
  <si>
    <t>293,75</t>
  </si>
  <si>
    <t>42,4</t>
  </si>
  <si>
    <t>147,4</t>
  </si>
  <si>
    <t>28,17</t>
  </si>
  <si>
    <t>615,9</t>
  </si>
  <si>
    <t>25,0747</t>
  </si>
  <si>
    <t>40,9878</t>
  </si>
  <si>
    <t>637,295</t>
  </si>
  <si>
    <t>615,8</t>
  </si>
  <si>
    <t>326,039</t>
  </si>
  <si>
    <t>334,7</t>
  </si>
  <si>
    <t>26,6343</t>
  </si>
  <si>
    <t>45,072</t>
  </si>
  <si>
    <t>119,05</t>
  </si>
  <si>
    <t>3,77168</t>
  </si>
  <si>
    <t>26,89</t>
  </si>
  <si>
    <t>615,914</t>
  </si>
  <si>
    <t>24,376</t>
  </si>
  <si>
    <t>359,21</t>
  </si>
  <si>
    <t>23,9804</t>
  </si>
  <si>
    <t>0,338915</t>
  </si>
  <si>
    <t>92,2694</t>
  </si>
  <si>
    <t>27,2</t>
  </si>
  <si>
    <t>25,88</t>
  </si>
  <si>
    <t>25,9999</t>
  </si>
  <si>
    <t>74,963</t>
  </si>
  <si>
    <t>638,292</t>
  </si>
  <si>
    <t>22,9964</t>
  </si>
  <si>
    <t>21,0003</t>
  </si>
  <si>
    <t>325,638</t>
  </si>
  <si>
    <t>12,389</t>
  </si>
  <si>
    <t>5,74444</t>
  </si>
  <si>
    <t>23,7362</t>
  </si>
  <si>
    <t>58,741</t>
  </si>
  <si>
    <t>24,1329</t>
  </si>
  <si>
    <t>58,7</t>
  </si>
  <si>
    <t>24,13</t>
  </si>
  <si>
    <t>13,5353</t>
  </si>
  <si>
    <t>59,33</t>
  </si>
  <si>
    <t>62,8786</t>
  </si>
  <si>
    <t>22,085</t>
  </si>
  <si>
    <t>347,875</t>
  </si>
  <si>
    <t>66,2269</t>
  </si>
  <si>
    <t>617,391</t>
  </si>
  <si>
    <t>19,7407</t>
  </si>
  <si>
    <t>327,375</t>
  </si>
  <si>
    <t>86,858</t>
  </si>
  <si>
    <t>22,8824</t>
  </si>
  <si>
    <t>1,00307</t>
  </si>
  <si>
    <t>52,1778</t>
  </si>
  <si>
    <t>23,08</t>
  </si>
  <si>
    <t>20,1214</t>
  </si>
  <si>
    <t>639,506</t>
  </si>
  <si>
    <t>71,706</t>
  </si>
  <si>
    <t>18,8949</t>
  </si>
  <si>
    <t>326,446</t>
  </si>
  <si>
    <t>56,1554</t>
  </si>
  <si>
    <t>12,59</t>
  </si>
  <si>
    <t>21,1139</t>
  </si>
  <si>
    <t>0,262178</t>
  </si>
  <si>
    <t>22,0812</t>
  </si>
  <si>
    <t>22,254</t>
  </si>
  <si>
    <t>638,953</t>
  </si>
  <si>
    <t>22,25</t>
  </si>
  <si>
    <t>19,365</t>
  </si>
  <si>
    <t>347,353</t>
  </si>
  <si>
    <t>20,3076</t>
  </si>
  <si>
    <t>21,4786</t>
  </si>
  <si>
    <t>347,63</t>
  </si>
  <si>
    <t>22,1806</t>
  </si>
  <si>
    <t>176,9</t>
  </si>
  <si>
    <t>21,48</t>
  </si>
  <si>
    <t>336,819</t>
  </si>
  <si>
    <t>1,14396</t>
  </si>
  <si>
    <t>222,518</t>
  </si>
  <si>
    <t>349,023</t>
  </si>
  <si>
    <t>76,4837</t>
  </si>
  <si>
    <t>156,321</t>
  </si>
  <si>
    <t>20,2142</t>
  </si>
  <si>
    <t>20,7511</t>
  </si>
  <si>
    <t>338,927</t>
  </si>
  <si>
    <t>149,7</t>
  </si>
  <si>
    <t>20,75</t>
  </si>
  <si>
    <t>306,014</t>
  </si>
  <si>
    <t>618,899</t>
  </si>
  <si>
    <t>18,4546</t>
  </si>
  <si>
    <t>221,38</t>
  </si>
  <si>
    <t>640,444</t>
  </si>
  <si>
    <t>618,747</t>
  </si>
  <si>
    <t>18,0724</t>
  </si>
  <si>
    <t>86,854</t>
  </si>
  <si>
    <t>18,9814</t>
  </si>
  <si>
    <t>222,17</t>
  </si>
  <si>
    <t>640,015</t>
  </si>
  <si>
    <t>20,8962</t>
  </si>
  <si>
    <t>20,78</t>
  </si>
  <si>
    <t>73,6115</t>
  </si>
  <si>
    <t>18,2749</t>
  </si>
  <si>
    <t>17,579</t>
  </si>
  <si>
    <t>341,036</t>
  </si>
  <si>
    <t>17,5631</t>
  </si>
  <si>
    <t>104,171</t>
  </si>
  <si>
    <t>18,1558</t>
  </si>
  <si>
    <t>72,7803</t>
  </si>
  <si>
    <t>29,7675</t>
  </si>
  <si>
    <t>72,9638</t>
  </si>
  <si>
    <t>20,0381</t>
  </si>
  <si>
    <t>316,418</t>
  </si>
  <si>
    <t>17,5812</t>
  </si>
  <si>
    <t>81,1224</t>
  </si>
  <si>
    <t>17,6695</t>
  </si>
  <si>
    <t>618,256</t>
  </si>
  <si>
    <t>17,0788</t>
  </si>
  <si>
    <t>102,119</t>
  </si>
  <si>
    <t>17,8559</t>
  </si>
  <si>
    <t>147,83</t>
  </si>
  <si>
    <t>77,9903</t>
  </si>
  <si>
    <t>18,51</t>
  </si>
  <si>
    <t>265,555</t>
  </si>
  <si>
    <t>80,3433</t>
  </si>
  <si>
    <t>276,124</t>
  </si>
  <si>
    <t>79,079</t>
  </si>
  <si>
    <t>618,368</t>
  </si>
  <si>
    <t>17,0608</t>
  </si>
  <si>
    <t>245,244</t>
  </si>
  <si>
    <t>639,753</t>
  </si>
  <si>
    <t>17,171</t>
  </si>
  <si>
    <t>337,531</t>
  </si>
  <si>
    <t>16,4922</t>
  </si>
  <si>
    <t>17,233</t>
  </si>
  <si>
    <t>119,329</t>
  </si>
  <si>
    <t>268,756</t>
  </si>
  <si>
    <t>19,1171</t>
  </si>
  <si>
    <t>24,5939</t>
  </si>
  <si>
    <t>11,824</t>
  </si>
  <si>
    <t>1,99123</t>
  </si>
  <si>
    <t>231,782</t>
  </si>
  <si>
    <t>78,956</t>
  </si>
  <si>
    <t>16,621</t>
  </si>
  <si>
    <t>243,831</t>
  </si>
  <si>
    <t>84,3087</t>
  </si>
  <si>
    <t>15,7844</t>
  </si>
  <si>
    <t>15,59</t>
  </si>
  <si>
    <t>134,209</t>
  </si>
  <si>
    <t>168,644</t>
  </si>
  <si>
    <t>17,4156</t>
  </si>
  <si>
    <t>30,802</t>
  </si>
  <si>
    <t>18,4997</t>
  </si>
  <si>
    <t>71,4376</t>
  </si>
  <si>
    <t>19,1656</t>
  </si>
  <si>
    <t>15,8693</t>
  </si>
  <si>
    <t>15,0771</t>
  </si>
  <si>
    <t>124,445</t>
  </si>
  <si>
    <t>618,024</t>
  </si>
  <si>
    <t>16,1475</t>
  </si>
  <si>
    <t>16,9243</t>
  </si>
  <si>
    <t>85,9333</t>
  </si>
  <si>
    <t>17,1349</t>
  </si>
  <si>
    <t>17,8825</t>
  </si>
  <si>
    <t>81,8543</t>
  </si>
  <si>
    <t>244,924</t>
  </si>
  <si>
    <t>140,709</t>
  </si>
  <si>
    <t>138,016</t>
  </si>
  <si>
    <t>77,3189</t>
  </si>
  <si>
    <t>16,5578</t>
  </si>
  <si>
    <t>255,48</t>
  </si>
  <si>
    <t>639,61</t>
  </si>
  <si>
    <t>17,45</t>
  </si>
  <si>
    <t>18,1524</t>
  </si>
  <si>
    <t>618,25</t>
  </si>
  <si>
    <t>242,749</t>
  </si>
  <si>
    <t>147,195</t>
  </si>
  <si>
    <t>160,086</t>
  </si>
  <si>
    <t>15,918</t>
  </si>
  <si>
    <t>134,761</t>
  </si>
  <si>
    <t>16,6682</t>
  </si>
  <si>
    <t>265,916</t>
  </si>
  <si>
    <t>40,272</t>
  </si>
  <si>
    <t>103,17</t>
  </si>
  <si>
    <t>22,0083</t>
  </si>
  <si>
    <t>70,195</t>
  </si>
  <si>
    <t>321,93</t>
  </si>
  <si>
    <t>618,651</t>
  </si>
  <si>
    <t>15,3543</t>
  </si>
  <si>
    <t>355,51</t>
  </si>
  <si>
    <t>640,922</t>
  </si>
  <si>
    <t>19,6012</t>
  </si>
  <si>
    <t>219,506</t>
  </si>
  <si>
    <t>148,969</t>
  </si>
  <si>
    <t>74,2051</t>
  </si>
  <si>
    <t>17,1637</t>
  </si>
  <si>
    <t>65,6417</t>
  </si>
  <si>
    <t>20,0626</t>
  </si>
  <si>
    <t>195,344</t>
  </si>
  <si>
    <t>136,744</t>
  </si>
  <si>
    <t>21,4774</t>
  </si>
  <si>
    <t>123,604</t>
  </si>
  <si>
    <t>19,6401</t>
  </si>
  <si>
    <t>136,095</t>
  </si>
  <si>
    <t>18,5547</t>
  </si>
  <si>
    <t>60,4132</t>
  </si>
  <si>
    <t>21,5367</t>
  </si>
  <si>
    <t>359,759</t>
  </si>
  <si>
    <t>18,4861</t>
  </si>
  <si>
    <t>215,32</t>
  </si>
  <si>
    <t>19,0092</t>
  </si>
  <si>
    <t>22,8686</t>
  </si>
  <si>
    <t>22,9568</t>
  </si>
  <si>
    <t>640,752</t>
  </si>
  <si>
    <t>21,9704</t>
  </si>
  <si>
    <t>112,249</t>
  </si>
  <si>
    <t>619,266</t>
  </si>
  <si>
    <t>640,867</t>
  </si>
  <si>
    <t>59,9093</t>
  </si>
  <si>
    <t>623,286</t>
  </si>
  <si>
    <t>350,155</t>
  </si>
  <si>
    <t>50,1642</t>
  </si>
  <si>
    <t>318,655</t>
  </si>
  <si>
    <t>108,08</t>
  </si>
  <si>
    <t>634,404</t>
  </si>
  <si>
    <t>358,461</t>
  </si>
  <si>
    <t>640,617</t>
  </si>
  <si>
    <t>47,53</t>
  </si>
  <si>
    <t>619,157</t>
  </si>
  <si>
    <t>640,418</t>
  </si>
  <si>
    <t>620,772</t>
  </si>
  <si>
    <t>26,6364</t>
  </si>
  <si>
    <t>645,344</t>
  </si>
  <si>
    <t>1,03929</t>
  </si>
  <si>
    <t>640,151</t>
  </si>
  <si>
    <t>26,3149</t>
  </si>
  <si>
    <t>356,089</t>
  </si>
  <si>
    <t>639,46</t>
  </si>
  <si>
    <t>327,332</t>
  </si>
  <si>
    <t>24,4072</t>
  </si>
  <si>
    <t>114,987</t>
  </si>
  <si>
    <t>28,1232</t>
  </si>
  <si>
    <t>28,8579</t>
  </si>
  <si>
    <t>342,01</t>
  </si>
  <si>
    <t>28,2074</t>
  </si>
  <si>
    <t>623,093</t>
  </si>
  <si>
    <t>28,4713</t>
  </si>
  <si>
    <t>25,5882</t>
  </si>
  <si>
    <t>28,895</t>
  </si>
  <si>
    <t>18,2631</t>
  </si>
  <si>
    <t>162,792</t>
  </si>
  <si>
    <t>106,364</t>
  </si>
  <si>
    <t>18,63</t>
  </si>
  <si>
    <t>637,404</t>
  </si>
  <si>
    <t>159,947</t>
  </si>
  <si>
    <t>26,9708</t>
  </si>
  <si>
    <t>195,29</t>
  </si>
  <si>
    <t>621,745</t>
  </si>
  <si>
    <t>22,9207</t>
  </si>
  <si>
    <t>22,8478</t>
  </si>
  <si>
    <t>28,8451</t>
  </si>
  <si>
    <t>20,1815</t>
  </si>
  <si>
    <t>620,211</t>
  </si>
  <si>
    <t>23,1954</t>
  </si>
  <si>
    <t>615,746</t>
  </si>
  <si>
    <t>208,55</t>
  </si>
  <si>
    <t>21,1277</t>
  </si>
  <si>
    <t>29,194</t>
  </si>
  <si>
    <t>89,6614</t>
  </si>
  <si>
    <t>117,671</t>
  </si>
  <si>
    <t>636,945</t>
  </si>
  <si>
    <t>135,58</t>
  </si>
  <si>
    <t>139,928</t>
  </si>
  <si>
    <t>23,571</t>
  </si>
  <si>
    <t>75,8464</t>
  </si>
  <si>
    <t>636,793</t>
  </si>
  <si>
    <t>271,906</t>
  </si>
  <si>
    <t>24,954</t>
  </si>
  <si>
    <t>88,5536</t>
  </si>
  <si>
    <t>111,477</t>
  </si>
  <si>
    <t>21,9942</t>
  </si>
  <si>
    <t>636,749</t>
  </si>
  <si>
    <t>74,9122</t>
  </si>
  <si>
    <t>26,081</t>
  </si>
  <si>
    <t>637,04</t>
  </si>
  <si>
    <t>615,761</t>
  </si>
  <si>
    <t>223,431</t>
  </si>
  <si>
    <t>109,829</t>
  </si>
  <si>
    <t>303,333</t>
  </si>
  <si>
    <t>636,758</t>
  </si>
  <si>
    <t>329,811</t>
  </si>
  <si>
    <t>155,369</t>
  </si>
  <si>
    <t>29,4</t>
  </si>
  <si>
    <t>2,89648</t>
  </si>
  <si>
    <t>66,697</t>
  </si>
  <si>
    <t>27,1042</t>
  </si>
  <si>
    <t>114,907</t>
  </si>
  <si>
    <t>24,7589</t>
  </si>
  <si>
    <t>255,805</t>
  </si>
  <si>
    <t>26,5389</t>
  </si>
  <si>
    <t>28,4031</t>
  </si>
  <si>
    <t>77,4747</t>
  </si>
  <si>
    <t>28,369</t>
  </si>
  <si>
    <t>636,896</t>
  </si>
  <si>
    <t>138,925</t>
  </si>
  <si>
    <t>34,3306</t>
  </si>
  <si>
    <t>25,2486</t>
  </si>
  <si>
    <t>1,72433</t>
  </si>
  <si>
    <t>616,278</t>
  </si>
  <si>
    <t>21,8065</t>
  </si>
  <si>
    <t>0,105912</t>
  </si>
  <si>
    <t>179,49</t>
  </si>
  <si>
    <t>26,6112</t>
  </si>
  <si>
    <t>2,575</t>
  </si>
  <si>
    <t>277,785</t>
  </si>
  <si>
    <t>616,326</t>
  </si>
  <si>
    <t>120,547</t>
  </si>
  <si>
    <t>23,145</t>
  </si>
  <si>
    <t>289,419</t>
  </si>
  <si>
    <t>637,768</t>
  </si>
  <si>
    <t>19,7857</t>
  </si>
  <si>
    <t>25,855</t>
  </si>
  <si>
    <t>291,701</t>
  </si>
  <si>
    <t>63,606</t>
  </si>
  <si>
    <t>56,42</t>
  </si>
  <si>
    <t>10,6671</t>
  </si>
  <si>
    <t>231,281</t>
  </si>
  <si>
    <t>355,521</t>
  </si>
  <si>
    <t>21,7231</t>
  </si>
  <si>
    <t>23,6258</t>
  </si>
  <si>
    <t>639,619</t>
  </si>
  <si>
    <t>343,833</t>
  </si>
  <si>
    <t>61,115</t>
  </si>
  <si>
    <t>61,4811</t>
  </si>
  <si>
    <t>60,1842</t>
  </si>
  <si>
    <t>23,2275</t>
  </si>
  <si>
    <t>2,954</t>
  </si>
  <si>
    <t>63,379</t>
  </si>
  <si>
    <t>618,064</t>
  </si>
  <si>
    <t>19,5801</t>
  </si>
  <si>
    <t>75,189</t>
  </si>
  <si>
    <t>21,0364</t>
  </si>
  <si>
    <t>343,06</t>
  </si>
  <si>
    <t>145,352</t>
  </si>
  <si>
    <t>62,26</t>
  </si>
  <si>
    <t>149,954</t>
  </si>
  <si>
    <t>21,6493</t>
  </si>
  <si>
    <t>69,4418</t>
  </si>
  <si>
    <t>20,9972</t>
  </si>
  <si>
    <t>304,334</t>
  </si>
  <si>
    <t>358,256</t>
  </si>
  <si>
    <t>22,2029</t>
  </si>
  <si>
    <t>301,635</t>
  </si>
  <si>
    <t>618,425</t>
  </si>
  <si>
    <t>19,3125</t>
  </si>
  <si>
    <t>118,013</t>
  </si>
  <si>
    <t>20,9199</t>
  </si>
  <si>
    <t>358,689</t>
  </si>
  <si>
    <t>18,2069</t>
  </si>
  <si>
    <t>138,464</t>
  </si>
  <si>
    <t>21,395</t>
  </si>
  <si>
    <t>248,719</t>
  </si>
  <si>
    <t>75,404</t>
  </si>
  <si>
    <t>20,578</t>
  </si>
  <si>
    <t>337,33</t>
  </si>
  <si>
    <t>345,392</t>
  </si>
  <si>
    <t>18,9872</t>
  </si>
  <si>
    <t>101,79</t>
  </si>
  <si>
    <t>20,7164</t>
  </si>
  <si>
    <t>355,73</t>
  </si>
  <si>
    <t>149,832</t>
  </si>
  <si>
    <t>21,1515</t>
  </si>
  <si>
    <t>225,778</t>
  </si>
  <si>
    <t>79,092</t>
  </si>
  <si>
    <t>328,769</t>
  </si>
  <si>
    <t>618,087</t>
  </si>
  <si>
    <t>164,292</t>
  </si>
  <si>
    <t>19,9256</t>
  </si>
  <si>
    <t>339,793</t>
  </si>
  <si>
    <t>19,1174</t>
  </si>
  <si>
    <t>130,402</t>
  </si>
  <si>
    <t>73,1951</t>
  </si>
  <si>
    <t>1,0746</t>
  </si>
  <si>
    <t>21,311</t>
  </si>
  <si>
    <t>0,435455</t>
  </si>
  <si>
    <t>84,303</t>
  </si>
  <si>
    <t>18,8701</t>
  </si>
  <si>
    <t>17,2854</t>
  </si>
  <si>
    <t>143,677</t>
  </si>
  <si>
    <t>20,0079</t>
  </si>
  <si>
    <t>261,585</t>
  </si>
  <si>
    <t>19,3713</t>
  </si>
  <si>
    <t>20,2603</t>
  </si>
  <si>
    <t>20,2792</t>
  </si>
  <si>
    <t>17,4536</t>
  </si>
  <si>
    <t>251,102</t>
  </si>
  <si>
    <t>638,882</t>
  </si>
  <si>
    <t>617,249</t>
  </si>
  <si>
    <t>18,3078</t>
  </si>
  <si>
    <t>176,813</t>
  </si>
  <si>
    <t>84,1918</t>
  </si>
  <si>
    <t>75,9986</t>
  </si>
  <si>
    <t>321,292</t>
  </si>
  <si>
    <t>86,414</t>
  </si>
  <si>
    <t>340,605</t>
  </si>
  <si>
    <t>86,359</t>
  </si>
  <si>
    <t>4,94956</t>
  </si>
  <si>
    <t>142,882</t>
  </si>
  <si>
    <t>150,432</t>
  </si>
  <si>
    <t>84,9346</t>
  </si>
  <si>
    <t>74,1896</t>
  </si>
  <si>
    <t>22,6028</t>
  </si>
  <si>
    <t>76,7005</t>
  </si>
  <si>
    <t>18,1513</t>
  </si>
  <si>
    <t>143,176</t>
  </si>
  <si>
    <t>79,123</t>
  </si>
  <si>
    <t>153,316</t>
  </si>
  <si>
    <t>4,35278</t>
  </si>
  <si>
    <t>250,331</t>
  </si>
  <si>
    <t>18,7182</t>
  </si>
  <si>
    <t>2,14092</t>
  </si>
  <si>
    <t>19,9489</t>
  </si>
  <si>
    <t>247,781</t>
  </si>
  <si>
    <t>87,7363</t>
  </si>
  <si>
    <t>639,705</t>
  </si>
  <si>
    <t>78,233</t>
  </si>
  <si>
    <t>17,8175</t>
  </si>
  <si>
    <t>260,329</t>
  </si>
  <si>
    <t>19,0299</t>
  </si>
  <si>
    <t>129,641</t>
  </si>
  <si>
    <t>75,7913</t>
  </si>
  <si>
    <t>639,312</t>
  </si>
  <si>
    <t>19,3111</t>
  </si>
  <si>
    <t>72,071</t>
  </si>
  <si>
    <t>20,0822</t>
  </si>
  <si>
    <t>227,823</t>
  </si>
  <si>
    <t>81,2499</t>
  </si>
  <si>
    <t>618,074</t>
  </si>
  <si>
    <t>17,1097</t>
  </si>
  <si>
    <t>267,984</t>
  </si>
  <si>
    <t>135,667</t>
  </si>
  <si>
    <t>347,691</t>
  </si>
  <si>
    <t>157,668</t>
  </si>
  <si>
    <t>18,7309</t>
  </si>
  <si>
    <t>21,4133</t>
  </si>
  <si>
    <t>232,855</t>
  </si>
  <si>
    <t>639,682</t>
  </si>
  <si>
    <t>21,6378</t>
  </si>
  <si>
    <t>118,458</t>
  </si>
  <si>
    <t>155,335</t>
  </si>
  <si>
    <t>248,228</t>
  </si>
  <si>
    <t>56,0686</t>
  </si>
  <si>
    <t>23,0544</t>
  </si>
  <si>
    <t>353,47</t>
  </si>
  <si>
    <t>618,514</t>
  </si>
  <si>
    <t>19,9196</t>
  </si>
  <si>
    <t>166,536</t>
  </si>
  <si>
    <t>69,8381</t>
  </si>
  <si>
    <t>134,467</t>
  </si>
  <si>
    <t>251,189</t>
  </si>
  <si>
    <t>356,79</t>
  </si>
  <si>
    <t>636,398</t>
  </si>
  <si>
    <t>108,532</t>
  </si>
  <si>
    <t>62,661</t>
  </si>
  <si>
    <t>639,916</t>
  </si>
  <si>
    <t>61,1069</t>
  </si>
  <si>
    <t>53,133</t>
  </si>
  <si>
    <t>24,8124</t>
  </si>
  <si>
    <t>348,896</t>
  </si>
  <si>
    <t>625,195</t>
  </si>
  <si>
    <t>25,6383</t>
  </si>
  <si>
    <t>1,94235</t>
  </si>
  <si>
    <t>46,074</t>
  </si>
  <si>
    <t>25,7329</t>
  </si>
  <si>
    <t>69,4151</t>
  </si>
  <si>
    <t>749,869</t>
  </si>
  <si>
    <t>26,754</t>
  </si>
  <si>
    <t>23,3746</t>
  </si>
  <si>
    <t>42,262</t>
  </si>
  <si>
    <t>49,2304</t>
  </si>
  <si>
    <t>332,066</t>
  </si>
  <si>
    <t>635,624</t>
  </si>
  <si>
    <t>630,497</t>
  </si>
  <si>
    <t>354,165</t>
  </si>
  <si>
    <t>27,321</t>
  </si>
  <si>
    <t>16,9211</t>
  </si>
  <si>
    <t>27,6333</t>
  </si>
  <si>
    <t>108,007</t>
  </si>
  <si>
    <t>25,5546</t>
  </si>
  <si>
    <t>639,095</t>
  </si>
  <si>
    <t>343,124</t>
  </si>
  <si>
    <t>304,422</t>
  </si>
  <si>
    <t>37,459</t>
  </si>
  <si>
    <t>605,168</t>
  </si>
  <si>
    <t>45,335</t>
  </si>
  <si>
    <t>635,116</t>
  </si>
  <si>
    <t>560,803</t>
  </si>
  <si>
    <t>638,653</t>
  </si>
  <si>
    <t>28,145</t>
  </si>
  <si>
    <t>34,779</t>
  </si>
  <si>
    <t>52,3629</t>
  </si>
  <si>
    <t>45,4313</t>
  </si>
  <si>
    <t>617,54</t>
  </si>
  <si>
    <t>64,4749</t>
  </si>
  <si>
    <t>28,7175</t>
  </si>
  <si>
    <t>602,303</t>
  </si>
  <si>
    <t>634,398</t>
  </si>
  <si>
    <t>317,539</t>
  </si>
  <si>
    <t>29,4261</t>
  </si>
  <si>
    <t>616,836</t>
  </si>
  <si>
    <t>26,349</t>
  </si>
  <si>
    <t>637,394</t>
  </si>
  <si>
    <t>184,22</t>
  </si>
  <si>
    <t>616,29</t>
  </si>
  <si>
    <t>271,197</t>
  </si>
  <si>
    <t>231,98</t>
  </si>
  <si>
    <t>28,966</t>
  </si>
  <si>
    <t>636,428</t>
  </si>
  <si>
    <t>28,928</t>
  </si>
  <si>
    <t>89,4652</t>
  </si>
  <si>
    <t>616,238</t>
  </si>
  <si>
    <t>615,854</t>
  </si>
  <si>
    <t>24,8094</t>
  </si>
  <si>
    <t>356,933</t>
  </si>
  <si>
    <t>633,388</t>
  </si>
  <si>
    <t>212,1</t>
  </si>
  <si>
    <t>129,643</t>
  </si>
  <si>
    <t>29,601</t>
  </si>
  <si>
    <t>615,782</t>
  </si>
  <si>
    <t>299,674</t>
  </si>
  <si>
    <t>58,543</t>
  </si>
  <si>
    <t>103,536</t>
  </si>
  <si>
    <t>71,2015</t>
  </si>
  <si>
    <t>148,217</t>
  </si>
  <si>
    <t>27,754</t>
  </si>
  <si>
    <t>636,149</t>
  </si>
  <si>
    <t>33,43</t>
  </si>
  <si>
    <t>28,7914</t>
  </si>
  <si>
    <t>63,7875</t>
  </si>
  <si>
    <t>636,568</t>
  </si>
  <si>
    <t>615,43</t>
  </si>
  <si>
    <t>197,046</t>
  </si>
  <si>
    <t>28,3042</t>
  </si>
  <si>
    <t>633,243</t>
  </si>
  <si>
    <t>221,313</t>
  </si>
  <si>
    <t>44,1356</t>
  </si>
  <si>
    <t>636,261</t>
  </si>
  <si>
    <t>16,8622</t>
  </si>
  <si>
    <t>76,939</t>
  </si>
  <si>
    <t>636,972</t>
  </si>
  <si>
    <t>25,9456</t>
  </si>
  <si>
    <t>615,777</t>
  </si>
  <si>
    <t>21,1469</t>
  </si>
  <si>
    <t>12,2746</t>
  </si>
  <si>
    <t>93,3278</t>
  </si>
  <si>
    <t>18,4639</t>
  </si>
  <si>
    <t>220,49</t>
  </si>
  <si>
    <t>633,607</t>
  </si>
  <si>
    <t>24,3942</t>
  </si>
  <si>
    <t>51,384</t>
  </si>
  <si>
    <t>636,633</t>
  </si>
  <si>
    <t>25,034</t>
  </si>
  <si>
    <t>14,6667</t>
  </si>
  <si>
    <t>37,5169</t>
  </si>
  <si>
    <t>74,099</t>
  </si>
  <si>
    <t>54,0254</t>
  </si>
  <si>
    <t>637,658</t>
  </si>
  <si>
    <t>12,65</t>
  </si>
  <si>
    <t>341,207</t>
  </si>
  <si>
    <t>23,862</t>
  </si>
  <si>
    <t>100,426</t>
  </si>
  <si>
    <t>25,174</t>
  </si>
  <si>
    <t>136,284</t>
  </si>
  <si>
    <t>51,224</t>
  </si>
  <si>
    <t>633,922</t>
  </si>
  <si>
    <t>24,795</t>
  </si>
  <si>
    <t>240,339</t>
  </si>
  <si>
    <t>637,091</t>
  </si>
  <si>
    <t>71,6771</t>
  </si>
  <si>
    <t>3,73778</t>
  </si>
  <si>
    <t>14,298</t>
  </si>
  <si>
    <t>80,85</t>
  </si>
  <si>
    <t>23,4596</t>
  </si>
  <si>
    <t>68,446</t>
  </si>
  <si>
    <t>23,2293</t>
  </si>
  <si>
    <t>25,0751</t>
  </si>
  <si>
    <t>20,357</t>
  </si>
  <si>
    <t>22,6407</t>
  </si>
  <si>
    <t>342,546</t>
  </si>
  <si>
    <t>19,8915</t>
  </si>
  <si>
    <t>22,8435</t>
  </si>
  <si>
    <t>635,16</t>
  </si>
  <si>
    <t>204,742</t>
  </si>
  <si>
    <t>24,1636</t>
  </si>
  <si>
    <t>50,38</t>
  </si>
  <si>
    <t>116,794</t>
  </si>
  <si>
    <t>72,8562</t>
  </si>
  <si>
    <t>25,5924</t>
  </si>
  <si>
    <t>22,1196</t>
  </si>
  <si>
    <t>22,0518</t>
  </si>
  <si>
    <t>1,1136</t>
  </si>
  <si>
    <t>314,341</t>
  </si>
  <si>
    <t>320,533</t>
  </si>
  <si>
    <t>19,851</t>
  </si>
  <si>
    <t>75,8421</t>
  </si>
  <si>
    <t>132,864</t>
  </si>
  <si>
    <t>10,4268</t>
  </si>
  <si>
    <t>21,3785</t>
  </si>
  <si>
    <t>122,352</t>
  </si>
  <si>
    <t>21,5185</t>
  </si>
  <si>
    <t>321,886</t>
  </si>
  <si>
    <t>635,54</t>
  </si>
  <si>
    <t>67,7978</t>
  </si>
  <si>
    <t>22,8388</t>
  </si>
  <si>
    <t>11,568</t>
  </si>
  <si>
    <t>72,3576</t>
  </si>
  <si>
    <t>19,8004</t>
  </si>
  <si>
    <t>335,516</t>
  </si>
  <si>
    <t>3,972</t>
  </si>
  <si>
    <t>61,967</t>
  </si>
  <si>
    <t>635,61</t>
  </si>
  <si>
    <t>314,134</t>
  </si>
  <si>
    <t>70,769</t>
  </si>
  <si>
    <t>22,3067</t>
  </si>
  <si>
    <t>13,3924</t>
  </si>
  <si>
    <t>22,1692</t>
  </si>
  <si>
    <t>292,932</t>
  </si>
  <si>
    <t>19,734</t>
  </si>
  <si>
    <t>639,269</t>
  </si>
  <si>
    <t>20,6394</t>
  </si>
  <si>
    <t>121,733</t>
  </si>
  <si>
    <t>325,325</t>
  </si>
  <si>
    <t>21,6222</t>
  </si>
  <si>
    <t>0,503178</t>
  </si>
  <si>
    <t>253,636</t>
  </si>
  <si>
    <t>339,728</t>
  </si>
  <si>
    <t>616,973</t>
  </si>
  <si>
    <t>18,4611</t>
  </si>
  <si>
    <t>108,366</t>
  </si>
  <si>
    <t>73,5837</t>
  </si>
  <si>
    <t>634,946</t>
  </si>
  <si>
    <t>21,3072</t>
  </si>
  <si>
    <t>325,97</t>
  </si>
  <si>
    <t>73,6581</t>
  </si>
  <si>
    <t>21,7179</t>
  </si>
  <si>
    <t>305,666</t>
  </si>
  <si>
    <t>617,006</t>
  </si>
  <si>
    <t>19,186</t>
  </si>
  <si>
    <t>112,65</t>
  </si>
  <si>
    <t>338,587</t>
  </si>
  <si>
    <t>18,2157</t>
  </si>
  <si>
    <t>4,56</t>
  </si>
  <si>
    <t>82,8211</t>
  </si>
  <si>
    <t>19,9151</t>
  </si>
  <si>
    <t>82,1615</t>
  </si>
  <si>
    <t>634,615</t>
  </si>
  <si>
    <t>325,922</t>
  </si>
  <si>
    <t>637,705</t>
  </si>
  <si>
    <t>301,976</t>
  </si>
  <si>
    <t>616,633</t>
  </si>
  <si>
    <t>104,725</t>
  </si>
  <si>
    <t>638,458</t>
  </si>
  <si>
    <t>19,5425</t>
  </si>
  <si>
    <t>312,54</t>
  </si>
  <si>
    <t>616,834</t>
  </si>
  <si>
    <t>17,6936</t>
  </si>
  <si>
    <t>19,6682</t>
  </si>
  <si>
    <t>106,184</t>
  </si>
  <si>
    <t>335,506</t>
  </si>
  <si>
    <t>634,734</t>
  </si>
  <si>
    <t>75,1636</t>
  </si>
  <si>
    <t>238,219</t>
  </si>
  <si>
    <t>18,574</t>
  </si>
  <si>
    <t>638,965</t>
  </si>
  <si>
    <t>19,4849</t>
  </si>
  <si>
    <t>19,9035</t>
  </si>
  <si>
    <t>282,463</t>
  </si>
  <si>
    <t>639,287</t>
  </si>
  <si>
    <t>175,652</t>
  </si>
  <si>
    <t>86,2194</t>
  </si>
  <si>
    <t>16,7901</t>
  </si>
  <si>
    <t>0,811788</t>
  </si>
  <si>
    <t>342,722</t>
  </si>
  <si>
    <t>20,0936</t>
  </si>
  <si>
    <t>20,4696</t>
  </si>
  <si>
    <t>124,332</t>
  </si>
  <si>
    <t>23,2167</t>
  </si>
  <si>
    <t>155,67</t>
  </si>
  <si>
    <t>145,766</t>
  </si>
  <si>
    <t>18,8114</t>
  </si>
  <si>
    <t>635,848</t>
  </si>
  <si>
    <t>20,6019</t>
  </si>
  <si>
    <t>29,2225</t>
  </si>
  <si>
    <t>107,931</t>
  </si>
  <si>
    <t>78,2904</t>
  </si>
  <si>
    <t>68,6972</t>
  </si>
  <si>
    <t>19,4713</t>
  </si>
  <si>
    <t>327,733</t>
  </si>
  <si>
    <t>64,0417</t>
  </si>
  <si>
    <t>19,8733</t>
  </si>
  <si>
    <t>205,201</t>
  </si>
  <si>
    <t>108,675</t>
  </si>
  <si>
    <t>20,4076</t>
  </si>
  <si>
    <t>21,0118</t>
  </si>
  <si>
    <t>284,12</t>
  </si>
  <si>
    <t>75,7514</t>
  </si>
  <si>
    <t>18,3833</t>
  </si>
  <si>
    <t>640,523</t>
  </si>
  <si>
    <t>166,072</t>
  </si>
  <si>
    <t>18,697</t>
  </si>
  <si>
    <t>324,229</t>
  </si>
  <si>
    <t>215,247</t>
  </si>
  <si>
    <t>1,21216</t>
  </si>
  <si>
    <t>325,434</t>
  </si>
  <si>
    <t>636,835</t>
  </si>
  <si>
    <t>640,228</t>
  </si>
  <si>
    <t>22,0656</t>
  </si>
  <si>
    <t>618,888</t>
  </si>
  <si>
    <t>237,645</t>
  </si>
  <si>
    <t>60,2811</t>
  </si>
  <si>
    <t>640,417</t>
  </si>
  <si>
    <t>23,0414</t>
  </si>
  <si>
    <t>358,809</t>
  </si>
  <si>
    <t>618,93</t>
  </si>
  <si>
    <t>20,6167</t>
  </si>
  <si>
    <t>161,291</t>
  </si>
  <si>
    <t>22,9618</t>
  </si>
  <si>
    <t>338,363</t>
  </si>
  <si>
    <t>640,175</t>
  </si>
  <si>
    <t>651,68</t>
  </si>
  <si>
    <t>24,5639</t>
  </si>
  <si>
    <t>24,7246</t>
  </si>
  <si>
    <t>123,448</t>
  </si>
  <si>
    <t>618,83</t>
  </si>
  <si>
    <t>71,6415</t>
  </si>
  <si>
    <t>639,733</t>
  </si>
  <si>
    <t>25,424</t>
  </si>
  <si>
    <t>152,23</t>
  </si>
  <si>
    <t>62,726</t>
  </si>
  <si>
    <t>228,39</t>
  </si>
  <si>
    <t>636,091</t>
  </si>
  <si>
    <t>548,131</t>
  </si>
  <si>
    <t>317,493</t>
  </si>
  <si>
    <t>84,9972</t>
  </si>
  <si>
    <t>732,6</t>
  </si>
  <si>
    <t>26,9254</t>
  </si>
  <si>
    <t>618,034</t>
  </si>
  <si>
    <t>313,418</t>
  </si>
  <si>
    <t>26,2528</t>
  </si>
  <si>
    <t>27,7128</t>
  </si>
  <si>
    <t>525,5</t>
  </si>
  <si>
    <t>638,957</t>
  </si>
  <si>
    <t>626,386</t>
  </si>
  <si>
    <t>27,469</t>
  </si>
  <si>
    <t>24,811</t>
  </si>
  <si>
    <t>158,158</t>
  </si>
  <si>
    <t>135,09</t>
  </si>
  <si>
    <t>28,8635</t>
  </si>
  <si>
    <t>25,915</t>
  </si>
  <si>
    <t>61,8339</t>
  </si>
  <si>
    <t>637,354</t>
  </si>
  <si>
    <t>23,7207</t>
  </si>
  <si>
    <t>173,643</t>
  </si>
  <si>
    <t>26,583</t>
  </si>
  <si>
    <t>637,541</t>
  </si>
  <si>
    <t>27,395</t>
  </si>
  <si>
    <t>192,463</t>
  </si>
  <si>
    <t>637,009</t>
  </si>
  <si>
    <t>178,115</t>
  </si>
  <si>
    <t>24,3503</t>
  </si>
  <si>
    <t>332,434</t>
  </si>
  <si>
    <t>24,8372</t>
  </si>
  <si>
    <t>242,088</t>
  </si>
  <si>
    <t>531,919</t>
  </si>
  <si>
    <t>389,8</t>
  </si>
  <si>
    <t>28,99</t>
  </si>
  <si>
    <t>355,18</t>
  </si>
  <si>
    <t>615,942</t>
  </si>
  <si>
    <t>356,722</t>
  </si>
  <si>
    <t>178,975</t>
  </si>
  <si>
    <t>266,386</t>
  </si>
  <si>
    <t>27,621</t>
  </si>
  <si>
    <t>26,2256</t>
  </si>
  <si>
    <t>112,039</t>
  </si>
  <si>
    <t>49,791</t>
  </si>
  <si>
    <t>123,508</t>
  </si>
  <si>
    <t>636,846</t>
  </si>
  <si>
    <t>151,903</t>
  </si>
  <si>
    <t>27,01</t>
  </si>
  <si>
    <t>615,823</t>
  </si>
  <si>
    <t>24,4368</t>
  </si>
  <si>
    <t>637,445</t>
  </si>
  <si>
    <t>23,3693</t>
  </si>
  <si>
    <t>52,8181</t>
  </si>
  <si>
    <t>616,007</t>
  </si>
  <si>
    <t>153,036</t>
  </si>
  <si>
    <t>22,799</t>
  </si>
  <si>
    <t>64,2327</t>
  </si>
  <si>
    <t>634,021</t>
  </si>
  <si>
    <t>60,7861</t>
  </si>
  <si>
    <t>22,2489</t>
  </si>
  <si>
    <t>25,1347</t>
  </si>
  <si>
    <t>24,42</t>
  </si>
  <si>
    <t>324,097</t>
  </si>
  <si>
    <t>616,091</t>
  </si>
  <si>
    <t>102,191</t>
  </si>
  <si>
    <t>21,4618</t>
  </si>
  <si>
    <t>265,708</t>
  </si>
  <si>
    <t>29,5333</t>
  </si>
  <si>
    <t>161,007</t>
  </si>
  <si>
    <t>18,9083</t>
  </si>
  <si>
    <t>101,298</t>
  </si>
  <si>
    <t>17,2722</t>
  </si>
  <si>
    <t>23,2665</t>
  </si>
  <si>
    <t>63,1306</t>
  </si>
  <si>
    <t>23,1894</t>
  </si>
  <si>
    <t>21,9628</t>
  </si>
  <si>
    <t>112,203</t>
  </si>
  <si>
    <t>637,508</t>
  </si>
  <si>
    <t>22,2481</t>
  </si>
  <si>
    <t>58,8</t>
  </si>
  <si>
    <t>23,19</t>
  </si>
  <si>
    <t>75,417</t>
  </si>
  <si>
    <t>20,3081</t>
  </si>
  <si>
    <t>251,252</t>
  </si>
  <si>
    <t>638,381</t>
  </si>
  <si>
    <t>20,9163</t>
  </si>
  <si>
    <t>336,762</t>
  </si>
  <si>
    <t>72,6692</t>
  </si>
  <si>
    <t>19,2865</t>
  </si>
  <si>
    <t>155,942</t>
  </si>
  <si>
    <t>92,89</t>
  </si>
  <si>
    <t>172,018</t>
  </si>
  <si>
    <t>5,43889</t>
  </si>
  <si>
    <t>22,3686</t>
  </si>
  <si>
    <t>635,028</t>
  </si>
  <si>
    <t>25,1061</t>
  </si>
  <si>
    <t>22,6274</t>
  </si>
  <si>
    <t>22,68</t>
  </si>
  <si>
    <t>331,819</t>
  </si>
  <si>
    <t>617,026</t>
  </si>
  <si>
    <t>78,1422</t>
  </si>
  <si>
    <t>639,025</t>
  </si>
  <si>
    <t>20,1858</t>
  </si>
  <si>
    <t>340,075</t>
  </si>
  <si>
    <t>89,7471</t>
  </si>
  <si>
    <t>21,8974</t>
  </si>
  <si>
    <t>208,7</t>
  </si>
  <si>
    <t>74,9713</t>
  </si>
  <si>
    <t>263,98</t>
  </si>
  <si>
    <t>76,1876</t>
  </si>
  <si>
    <t>254,329</t>
  </si>
  <si>
    <t>618,058</t>
  </si>
  <si>
    <t>18,8086</t>
  </si>
  <si>
    <t>151,337</t>
  </si>
  <si>
    <t>18,4624</t>
  </si>
  <si>
    <t>187,815</t>
  </si>
  <si>
    <t>70,985</t>
  </si>
  <si>
    <t>636,089</t>
  </si>
  <si>
    <t>21,0454</t>
  </si>
  <si>
    <t>247</t>
  </si>
  <si>
    <t>78,9683</t>
  </si>
  <si>
    <t>249,47</t>
  </si>
  <si>
    <t>80,1396</t>
  </si>
  <si>
    <t>640</t>
  </si>
  <si>
    <t>19,6946</t>
  </si>
  <si>
    <t>338,036</t>
  </si>
  <si>
    <t>2,98149</t>
  </si>
  <si>
    <t>145,714</t>
  </si>
  <si>
    <t>151,286</t>
  </si>
  <si>
    <t>78,0015</t>
  </si>
  <si>
    <t>209,036</t>
  </si>
  <si>
    <t>79,2081</t>
  </si>
  <si>
    <t>92,9833</t>
  </si>
  <si>
    <t>209</t>
  </si>
  <si>
    <t>79,2</t>
  </si>
  <si>
    <t>307,186</t>
  </si>
  <si>
    <t>342,302</t>
  </si>
  <si>
    <t>83,3572</t>
  </si>
  <si>
    <t>18,0225</t>
  </si>
  <si>
    <t>144,557</t>
  </si>
  <si>
    <t>84,6145</t>
  </si>
  <si>
    <t>20,8146</t>
  </si>
  <si>
    <t>73,1872</t>
  </si>
  <si>
    <t>20,7286</t>
  </si>
  <si>
    <t>95,717</t>
  </si>
  <si>
    <t>20,82</t>
  </si>
  <si>
    <t>292,138</t>
  </si>
  <si>
    <t>79,6849</t>
  </si>
  <si>
    <t>640,029</t>
  </si>
  <si>
    <t>17,7499</t>
  </si>
  <si>
    <t>148,892</t>
  </si>
  <si>
    <t>80,5426</t>
  </si>
  <si>
    <t>20,591</t>
  </si>
  <si>
    <t>279,643</t>
  </si>
  <si>
    <t>346,332</t>
  </si>
  <si>
    <t>20,5054</t>
  </si>
  <si>
    <t>25,109</t>
  </si>
  <si>
    <t>21,4747</t>
  </si>
  <si>
    <t>279,6</t>
  </si>
  <si>
    <t>20,57</t>
  </si>
  <si>
    <t>639,729</t>
  </si>
  <si>
    <t>344,091</t>
  </si>
  <si>
    <t>139,818</t>
  </si>
  <si>
    <t>83,54</t>
  </si>
  <si>
    <t>18,6642</t>
  </si>
  <si>
    <t>81,6026</t>
  </si>
  <si>
    <t>346,456</t>
  </si>
  <si>
    <t>636,213</t>
  </si>
  <si>
    <t>348,811</t>
  </si>
  <si>
    <t>25,1133</t>
  </si>
  <si>
    <t>20,5808</t>
  </si>
  <si>
    <t>260,713</t>
  </si>
  <si>
    <t>18,5089</t>
  </si>
  <si>
    <t>0,577367</t>
  </si>
  <si>
    <t>19,3487</t>
  </si>
  <si>
    <t>617,573</t>
  </si>
  <si>
    <t>17,9533</t>
  </si>
  <si>
    <t>117,221</t>
  </si>
  <si>
    <t>20,4283</t>
  </si>
  <si>
    <t>20,847</t>
  </si>
  <si>
    <t>635,551</t>
  </si>
  <si>
    <t>336,791</t>
  </si>
  <si>
    <t>25,134</t>
  </si>
  <si>
    <t>21,2351</t>
  </si>
  <si>
    <t>80,7663</t>
  </si>
  <si>
    <t>18,531</t>
  </si>
  <si>
    <t>0,397105</t>
  </si>
  <si>
    <t>214,621</t>
  </si>
  <si>
    <t>19,3438</t>
  </si>
  <si>
    <t>129,749</t>
  </si>
  <si>
    <t>68,8187</t>
  </si>
  <si>
    <t>1,691</t>
  </si>
  <si>
    <t>353,491</t>
  </si>
  <si>
    <t>635,206</t>
  </si>
  <si>
    <t>19,8288</t>
  </si>
  <si>
    <t>334,546</t>
  </si>
  <si>
    <t>21,2775</t>
  </si>
  <si>
    <t>20,1746</t>
  </si>
  <si>
    <t>172,005</t>
  </si>
  <si>
    <t>18,8457</t>
  </si>
  <si>
    <t>87,3792</t>
  </si>
  <si>
    <t>17,5215</t>
  </si>
  <si>
    <t>147,713</t>
  </si>
  <si>
    <t>18,3601</t>
  </si>
  <si>
    <t>19,6388</t>
  </si>
  <si>
    <t>339,045</t>
  </si>
  <si>
    <t>81,156</t>
  </si>
  <si>
    <t>635,21</t>
  </si>
  <si>
    <t>19,7239</t>
  </si>
  <si>
    <t>342,666</t>
  </si>
  <si>
    <t>25,1207</t>
  </si>
  <si>
    <t>638,328</t>
  </si>
  <si>
    <t>21,164</t>
  </si>
  <si>
    <t>638,909</t>
  </si>
  <si>
    <t>17,4179</t>
  </si>
  <si>
    <t>117,999</t>
  </si>
  <si>
    <t>84,923</t>
  </si>
  <si>
    <t>18,9301</t>
  </si>
  <si>
    <t>200,047</t>
  </si>
  <si>
    <t>0,212836</t>
  </si>
  <si>
    <t>332,179</t>
  </si>
  <si>
    <t>22,5329</t>
  </si>
  <si>
    <t>638,367</t>
  </si>
  <si>
    <t>19,9514</t>
  </si>
  <si>
    <t>281,865</t>
  </si>
  <si>
    <t>12,025</t>
  </si>
  <si>
    <t>148,828</t>
  </si>
  <si>
    <t>85,836</t>
  </si>
  <si>
    <t>15,5369</t>
  </si>
  <si>
    <t>141,787</t>
  </si>
  <si>
    <t>83,252</t>
  </si>
  <si>
    <t>17,613</t>
  </si>
  <si>
    <t>175,57</t>
  </si>
  <si>
    <t>18,277</t>
  </si>
  <si>
    <t>85,4849</t>
  </si>
  <si>
    <t>19,636</t>
  </si>
  <si>
    <t>0,222626</t>
  </si>
  <si>
    <t>130,848</t>
  </si>
  <si>
    <t>19,1382</t>
  </si>
  <si>
    <t>21,569</t>
  </si>
  <si>
    <t>20,9882</t>
  </si>
  <si>
    <t>10,425</t>
  </si>
  <si>
    <t>617,301</t>
  </si>
  <si>
    <t>639,34</t>
  </si>
  <si>
    <t>156,41</t>
  </si>
  <si>
    <t>84,9217</t>
  </si>
  <si>
    <t>26,8667</t>
  </si>
  <si>
    <t>150,976</t>
  </si>
  <si>
    <t>17,8168</t>
  </si>
  <si>
    <t>144,155</t>
  </si>
  <si>
    <t>18,2717</t>
  </si>
  <si>
    <t>259,2</t>
  </si>
  <si>
    <t>83,4381</t>
  </si>
  <si>
    <t>22,2507</t>
  </si>
  <si>
    <t>19,6609</t>
  </si>
  <si>
    <t>635,576</t>
  </si>
  <si>
    <t>24,9633</t>
  </si>
  <si>
    <t>36,8583</t>
  </si>
  <si>
    <t>20,8544</t>
  </si>
  <si>
    <t>25,5511</t>
  </si>
  <si>
    <t>19,4645</t>
  </si>
  <si>
    <t>273,203</t>
  </si>
  <si>
    <t>617,686</t>
  </si>
  <si>
    <t>236,578</t>
  </si>
  <si>
    <t>133,051</t>
  </si>
  <si>
    <t>79,4532</t>
  </si>
  <si>
    <t>131,383</t>
  </si>
  <si>
    <t>17,1208</t>
  </si>
  <si>
    <t>165,317</t>
  </si>
  <si>
    <t>106,63</t>
  </si>
  <si>
    <t>241,462</t>
  </si>
  <si>
    <t>131,976</t>
  </si>
  <si>
    <t>1,15159</t>
  </si>
  <si>
    <t>20,2014</t>
  </si>
  <si>
    <t>25,124</t>
  </si>
  <si>
    <t>159,442</t>
  </si>
  <si>
    <t>20,8454</t>
  </si>
  <si>
    <t>154,929</t>
  </si>
  <si>
    <t>18,0542</t>
  </si>
  <si>
    <t>121,316</t>
  </si>
  <si>
    <t>640,353</t>
  </si>
  <si>
    <t>21,9307</t>
  </si>
  <si>
    <t>73,985</t>
  </si>
  <si>
    <t>410,683</t>
  </si>
  <si>
    <t>19,7033</t>
  </si>
  <si>
    <t>148,226</t>
  </si>
  <si>
    <t>65,9314</t>
  </si>
  <si>
    <t>22,6208</t>
  </si>
  <si>
    <t>317,38</t>
  </si>
  <si>
    <t>310,286</t>
  </si>
  <si>
    <t>22,0807</t>
  </si>
  <si>
    <t>618,674</t>
  </si>
  <si>
    <t>309,379</t>
  </si>
  <si>
    <t>640,314</t>
  </si>
  <si>
    <t>21,2297</t>
  </si>
  <si>
    <t>62,4618</t>
  </si>
  <si>
    <t>162,892</t>
  </si>
  <si>
    <t>628,625</t>
  </si>
  <si>
    <t>629,561</t>
  </si>
  <si>
    <t>28,2079</t>
  </si>
  <si>
    <t>640,05</t>
  </si>
  <si>
    <t>653,583</t>
  </si>
  <si>
    <t>24,9015</t>
  </si>
  <si>
    <t>24,2858</t>
  </si>
  <si>
    <t>78,1487</t>
  </si>
  <si>
    <t>26,2975</t>
  </si>
  <si>
    <t>10,815</t>
  </si>
  <si>
    <t>140,075</t>
  </si>
  <si>
    <t>535,772</t>
  </si>
  <si>
    <t>1,10754</t>
  </si>
  <si>
    <t>158,286</t>
  </si>
  <si>
    <t>38,9113</t>
  </si>
  <si>
    <t>639,102</t>
  </si>
  <si>
    <t>359,394</t>
  </si>
  <si>
    <t>617,922</t>
  </si>
  <si>
    <t>24,4481</t>
  </si>
  <si>
    <t>1,75707</t>
  </si>
  <si>
    <t>635,404</t>
  </si>
  <si>
    <t>295,741</t>
  </si>
  <si>
    <t>49,1354</t>
  </si>
  <si>
    <t>26,045</t>
  </si>
  <si>
    <t>190,13</t>
  </si>
  <si>
    <t>25,245</t>
  </si>
  <si>
    <t>1,00826</t>
  </si>
  <si>
    <t>323,366</t>
  </si>
  <si>
    <t>634,53</t>
  </si>
  <si>
    <t>170,88</t>
  </si>
  <si>
    <t>20,0976</t>
  </si>
  <si>
    <t>638,088</t>
  </si>
  <si>
    <t>27,444</t>
  </si>
  <si>
    <t>65,4232</t>
  </si>
  <si>
    <t>26,1314</t>
  </si>
  <si>
    <t>326,605</t>
  </si>
  <si>
    <t>41,241</t>
  </si>
  <si>
    <t>57,6643</t>
  </si>
  <si>
    <t>633,456</t>
  </si>
  <si>
    <t>75,479</t>
  </si>
  <si>
    <t>1,53495</t>
  </si>
  <si>
    <t>636,369</t>
  </si>
  <si>
    <t>193,33</t>
  </si>
  <si>
    <t>615,681</t>
  </si>
  <si>
    <t>112,29</t>
  </si>
  <si>
    <t>136,529</t>
  </si>
  <si>
    <t>41,8214</t>
  </si>
  <si>
    <t>158,077</t>
  </si>
  <si>
    <t>632,789</t>
  </si>
  <si>
    <t>141,489</t>
  </si>
  <si>
    <t>636,523</t>
  </si>
  <si>
    <t>26,9351</t>
  </si>
  <si>
    <t>232,335</t>
  </si>
  <si>
    <t>616,101</t>
  </si>
  <si>
    <t>17,416</t>
  </si>
  <si>
    <t>102,578</t>
  </si>
  <si>
    <t>193,596</t>
  </si>
  <si>
    <t>72,2972</t>
  </si>
  <si>
    <t>23,4581</t>
  </si>
  <si>
    <t>23,5629</t>
  </si>
  <si>
    <t>636,478</t>
  </si>
  <si>
    <t>131,578</t>
  </si>
  <si>
    <t>28,0889</t>
  </si>
  <si>
    <t>248,232</t>
  </si>
  <si>
    <t>615,772</t>
  </si>
  <si>
    <t>102,664</t>
  </si>
  <si>
    <t>637,131</t>
  </si>
  <si>
    <t>23,9415</t>
  </si>
  <si>
    <t>340,466</t>
  </si>
  <si>
    <t>148,939</t>
  </si>
  <si>
    <t>19,0697</t>
  </si>
  <si>
    <t>173,095</t>
  </si>
  <si>
    <t>68,794</t>
  </si>
  <si>
    <t>1,90055</t>
  </si>
  <si>
    <t>39,083</t>
  </si>
  <si>
    <t>21,3353</t>
  </si>
  <si>
    <t>74,979</t>
  </si>
  <si>
    <t>634,056</t>
  </si>
  <si>
    <t>294,656</t>
  </si>
  <si>
    <t>334,396</t>
  </si>
  <si>
    <t>152,769</t>
  </si>
  <si>
    <t>326,932</t>
  </si>
  <si>
    <t>159,17</t>
  </si>
  <si>
    <t>49,95</t>
  </si>
  <si>
    <t>24,4844</t>
  </si>
  <si>
    <t>174,339</t>
  </si>
  <si>
    <t>20,6048</t>
  </si>
  <si>
    <t>239,378</t>
  </si>
  <si>
    <t>634,207</t>
  </si>
  <si>
    <t>16,3611</t>
  </si>
  <si>
    <t>20,3993</t>
  </si>
  <si>
    <t>1,19482</t>
  </si>
  <si>
    <t>152,71</t>
  </si>
  <si>
    <t>21,6672</t>
  </si>
  <si>
    <t>26,5257</t>
  </si>
  <si>
    <t>18,3075</t>
  </si>
  <si>
    <t>638,55</t>
  </si>
  <si>
    <t>17,5772</t>
  </si>
  <si>
    <t>72,9379</t>
  </si>
  <si>
    <t>21,2951</t>
  </si>
  <si>
    <t>187,55</t>
  </si>
  <si>
    <t>10,0306</t>
  </si>
  <si>
    <t>205,625</t>
  </si>
  <si>
    <t>25,1092</t>
  </si>
  <si>
    <t>638,067</t>
  </si>
  <si>
    <t>22,129</t>
  </si>
  <si>
    <t>295,392</t>
  </si>
  <si>
    <t>22,1985</t>
  </si>
  <si>
    <t>81,7192</t>
  </si>
  <si>
    <t>18,5558</t>
  </si>
  <si>
    <t>20,9071</t>
  </si>
  <si>
    <t>617,688</t>
  </si>
  <si>
    <t>17,8337</t>
  </si>
  <si>
    <t>183,497</t>
  </si>
  <si>
    <t>71,7914</t>
  </si>
  <si>
    <t>20,0629</t>
  </si>
  <si>
    <t>25,1081</t>
  </si>
  <si>
    <t>638,855</t>
  </si>
  <si>
    <t>22,2964</t>
  </si>
  <si>
    <t>59,8683</t>
  </si>
  <si>
    <t>328,227</t>
  </si>
  <si>
    <t>639,745</t>
  </si>
  <si>
    <t>20,3544</t>
  </si>
  <si>
    <t>354,018</t>
  </si>
  <si>
    <t>172,881</t>
  </si>
  <si>
    <t>20,6486</t>
  </si>
  <si>
    <t>159,94</t>
  </si>
  <si>
    <t>23,0392</t>
  </si>
  <si>
    <t>22,2236</t>
  </si>
  <si>
    <t>21,3215</t>
  </si>
  <si>
    <t>324,997</t>
  </si>
  <si>
    <t>72,454</t>
  </si>
  <si>
    <t>618,129</t>
  </si>
  <si>
    <t>19,4892</t>
  </si>
  <si>
    <t>333,69</t>
  </si>
  <si>
    <t>131,668</t>
  </si>
  <si>
    <t>20,0379</t>
  </si>
  <si>
    <t>147,244</t>
  </si>
  <si>
    <t>174,997</t>
  </si>
  <si>
    <t>82,8904</t>
  </si>
  <si>
    <t>639,569</t>
  </si>
  <si>
    <t>64,576</t>
  </si>
  <si>
    <t>18,4922</t>
  </si>
  <si>
    <t>239,108</t>
  </si>
  <si>
    <t>640,489</t>
  </si>
  <si>
    <t>18,4192</t>
  </si>
  <si>
    <t>332,61</t>
  </si>
  <si>
    <t>82,756</t>
  </si>
  <si>
    <t>618,742</t>
  </si>
  <si>
    <t>16,9592</t>
  </si>
  <si>
    <t>22,9982</t>
  </si>
  <si>
    <t>68,979</t>
  </si>
  <si>
    <t>138,469</t>
  </si>
  <si>
    <t>310,65</t>
  </si>
  <si>
    <t>265,304</t>
  </si>
  <si>
    <t>25,1142</t>
  </si>
  <si>
    <t>21,5153</t>
  </si>
  <si>
    <t>618,745</t>
  </si>
  <si>
    <t>337,882</t>
  </si>
  <si>
    <t>16,9232</t>
  </si>
  <si>
    <t>114,221</t>
  </si>
  <si>
    <t>11,106</t>
  </si>
  <si>
    <t>134,108</t>
  </si>
  <si>
    <t>19,3235</t>
  </si>
  <si>
    <t>636,704</t>
  </si>
  <si>
    <t>19,415</t>
  </si>
  <si>
    <t>282,231</t>
  </si>
  <si>
    <t>18,0769</t>
  </si>
  <si>
    <t>20,615</t>
  </si>
  <si>
    <t>79,1229</t>
  </si>
  <si>
    <t>618,576</t>
  </si>
  <si>
    <t>17,5387</t>
  </si>
  <si>
    <t>18,5112</t>
  </si>
  <si>
    <t>618,154</t>
  </si>
  <si>
    <t>16,4293</t>
  </si>
  <si>
    <t>94,8382</t>
  </si>
  <si>
    <t>19,2113</t>
  </si>
  <si>
    <t>62,098</t>
  </si>
  <si>
    <t>19,07</t>
  </si>
  <si>
    <t>255,749</t>
  </si>
  <si>
    <t>20,5526</t>
  </si>
  <si>
    <t>228,433</t>
  </si>
  <si>
    <t>639,468</t>
  </si>
  <si>
    <t>16,634</t>
  </si>
  <si>
    <t>11,077</t>
  </si>
  <si>
    <t>19,0571</t>
  </si>
  <si>
    <t>136,404</t>
  </si>
  <si>
    <t>19,0911</t>
  </si>
  <si>
    <t>348,713</t>
  </si>
  <si>
    <t>67,414</t>
  </si>
  <si>
    <t>18,3211</t>
  </si>
  <si>
    <t>352,708</t>
  </si>
  <si>
    <t>617,592</t>
  </si>
  <si>
    <t>17,1406</t>
  </si>
  <si>
    <t>78,5506</t>
  </si>
  <si>
    <t>79,565</t>
  </si>
  <si>
    <t>19,637</t>
  </si>
  <si>
    <t>76,8265</t>
  </si>
  <si>
    <t>21,1669</t>
  </si>
  <si>
    <t>0,298782</t>
  </si>
  <si>
    <t>20,324</t>
  </si>
  <si>
    <t>294,228</t>
  </si>
  <si>
    <t>17,5324</t>
  </si>
  <si>
    <t>233,262</t>
  </si>
  <si>
    <t>78,0111</t>
  </si>
  <si>
    <t>18,4156</t>
  </si>
  <si>
    <t>80,2419</t>
  </si>
  <si>
    <t>12,3086</t>
  </si>
  <si>
    <t>18,2221</t>
  </si>
  <si>
    <t>60,648</t>
  </si>
  <si>
    <t>19,5525</t>
  </si>
  <si>
    <t>181,947</t>
  </si>
  <si>
    <t>638,514</t>
  </si>
  <si>
    <t>312,269</t>
  </si>
  <si>
    <t>248,46</t>
  </si>
  <si>
    <t>639,045</t>
  </si>
  <si>
    <t>17,7821</t>
  </si>
  <si>
    <t>617,324</t>
  </si>
  <si>
    <t>15,9724</t>
  </si>
  <si>
    <t>124,328</t>
  </si>
  <si>
    <t>11,6894</t>
  </si>
  <si>
    <t>17,36</t>
  </si>
  <si>
    <t>194,409</t>
  </si>
  <si>
    <t>80,8629</t>
  </si>
  <si>
    <t>18,48</t>
  </si>
  <si>
    <t>243,905</t>
  </si>
  <si>
    <t>635,279</t>
  </si>
  <si>
    <t>136,393</t>
  </si>
  <si>
    <t>638,574</t>
  </si>
  <si>
    <t>281,84</t>
  </si>
  <si>
    <t>301,26</t>
  </si>
  <si>
    <t>16,4465</t>
  </si>
  <si>
    <t>128,888</t>
  </si>
  <si>
    <t>79,6504</t>
  </si>
  <si>
    <t>18,2821</t>
  </si>
  <si>
    <t>244,995</t>
  </si>
  <si>
    <t>17,8715</t>
  </si>
  <si>
    <t>247,829</t>
  </si>
  <si>
    <t>635,57</t>
  </si>
  <si>
    <t>17,6942</t>
  </si>
  <si>
    <t>1,02038</t>
  </si>
  <si>
    <t>19,6217</t>
  </si>
  <si>
    <t>19,4904</t>
  </si>
  <si>
    <t>250,164</t>
  </si>
  <si>
    <t>59,675</t>
  </si>
  <si>
    <t>122,331</t>
  </si>
  <si>
    <t>87,0106</t>
  </si>
  <si>
    <t>45,3556</t>
  </si>
  <si>
    <t>15,0515</t>
  </si>
  <si>
    <t>137,256</t>
  </si>
  <si>
    <t>78,769</t>
  </si>
  <si>
    <t>11,72</t>
  </si>
  <si>
    <t>16,9697</t>
  </si>
  <si>
    <t>80,1347</t>
  </si>
  <si>
    <t>44,9889</t>
  </si>
  <si>
    <t>0,526311</t>
  </si>
  <si>
    <t>149,288</t>
  </si>
  <si>
    <t>84,147</t>
  </si>
  <si>
    <t>181,464</t>
  </si>
  <si>
    <t>147,254</t>
  </si>
  <si>
    <t>19,5786</t>
  </si>
  <si>
    <t>245,223</t>
  </si>
  <si>
    <t>29,2</t>
  </si>
  <si>
    <t>78,8145</t>
  </si>
  <si>
    <t>149,175</t>
  </si>
  <si>
    <t>618,142</t>
  </si>
  <si>
    <t>151,806</t>
  </si>
  <si>
    <t>21,1136</t>
  </si>
  <si>
    <t>69,1794</t>
  </si>
  <si>
    <t>106,487</t>
  </si>
  <si>
    <t>153,536</t>
  </si>
  <si>
    <t>20,2436</t>
  </si>
  <si>
    <t>148,849</t>
  </si>
  <si>
    <t>21,6771</t>
  </si>
  <si>
    <t>618,212</t>
  </si>
  <si>
    <t>248,208</t>
  </si>
  <si>
    <t>20,055</t>
  </si>
  <si>
    <t>640,107</t>
  </si>
  <si>
    <t>395,9</t>
  </si>
  <si>
    <t>135,695</t>
  </si>
  <si>
    <t>333,405</t>
  </si>
  <si>
    <t>22,9676</t>
  </si>
  <si>
    <t>66,0483</t>
  </si>
  <si>
    <t>65,315</t>
  </si>
  <si>
    <t>256,567</t>
  </si>
  <si>
    <t>21,6272</t>
  </si>
  <si>
    <t>25,1785</t>
  </si>
  <si>
    <t>23,409</t>
  </si>
  <si>
    <t>64,9728</t>
  </si>
  <si>
    <t>21,652</t>
  </si>
  <si>
    <t>645,353</t>
  </si>
  <si>
    <t>5,697</t>
  </si>
  <si>
    <t>56,728</t>
  </si>
  <si>
    <t>159,933</t>
  </si>
  <si>
    <t>61,2097</t>
  </si>
  <si>
    <t>1,29059</t>
  </si>
  <si>
    <t>636,046</t>
  </si>
  <si>
    <t>517,325</t>
  </si>
  <si>
    <t>23,879</t>
  </si>
  <si>
    <t>25,2082</t>
  </si>
  <si>
    <t>17,9193</t>
  </si>
  <si>
    <t>618,219</t>
  </si>
  <si>
    <t>646,675</t>
  </si>
  <si>
    <t>349,105</t>
  </si>
  <si>
    <t>22,3121</t>
  </si>
  <si>
    <t>220,987</t>
  </si>
  <si>
    <t>65,388</t>
  </si>
  <si>
    <t>49,4311</t>
  </si>
  <si>
    <t>617,53</t>
  </si>
  <si>
    <t>309,737</t>
  </si>
  <si>
    <t>24,0499</t>
  </si>
  <si>
    <t>26,715</t>
  </si>
  <si>
    <t>33,716</t>
  </si>
  <si>
    <t>53,2236</t>
  </si>
  <si>
    <t>341,622</t>
  </si>
  <si>
    <t>323,586</t>
  </si>
  <si>
    <t>314,38</t>
  </si>
  <si>
    <t>635,169</t>
  </si>
  <si>
    <t>355,953</t>
  </si>
  <si>
    <t>22,4008</t>
  </si>
  <si>
    <t>28,1562</t>
  </si>
  <si>
    <t>1,54699</t>
  </si>
  <si>
    <t>637,928</t>
  </si>
  <si>
    <t>619,261</t>
  </si>
  <si>
    <t>337,79</t>
  </si>
  <si>
    <t>711,159</t>
  </si>
  <si>
    <t>329,207</t>
  </si>
  <si>
    <t>634,47</t>
  </si>
  <si>
    <t>28,2563</t>
  </si>
  <si>
    <t>20,7414</t>
  </si>
  <si>
    <t>638,032</t>
  </si>
  <si>
    <t>45,5151</t>
  </si>
  <si>
    <t>616,971</t>
  </si>
  <si>
    <t>34,8814</t>
  </si>
  <si>
    <t>637,33</t>
  </si>
  <si>
    <t>28,94</t>
  </si>
  <si>
    <t>333,312</t>
  </si>
  <si>
    <t>25,7465</t>
  </si>
  <si>
    <t>41,4906</t>
  </si>
  <si>
    <t>337,445</t>
  </si>
  <si>
    <t>633,72</t>
  </si>
  <si>
    <t>20,2329</t>
  </si>
  <si>
    <t>637,296</t>
  </si>
  <si>
    <t>24,4715</t>
  </si>
  <si>
    <t>616,245</t>
  </si>
  <si>
    <t>26,7474</t>
  </si>
  <si>
    <t>636,517</t>
  </si>
  <si>
    <t>620,092</t>
  </si>
  <si>
    <t>331,852</t>
  </si>
  <si>
    <t>615,448</t>
  </si>
  <si>
    <t>787,8</t>
  </si>
  <si>
    <t>324,801</t>
  </si>
  <si>
    <t>158,319</t>
  </si>
  <si>
    <t>28,711</t>
  </si>
  <si>
    <t>47,7631</t>
  </si>
  <si>
    <t>12,835</t>
  </si>
  <si>
    <t>30,795</t>
  </si>
  <si>
    <t>60,3537</t>
  </si>
  <si>
    <t>38,045</t>
  </si>
  <si>
    <t>615,525</t>
  </si>
  <si>
    <t>27,7764</t>
  </si>
  <si>
    <t>636,017</t>
  </si>
  <si>
    <t>339,257</t>
  </si>
  <si>
    <t>614,925</t>
  </si>
  <si>
    <t>329,609</t>
  </si>
  <si>
    <t>144,519</t>
  </si>
  <si>
    <t>36,9251</t>
  </si>
  <si>
    <t>51,0601</t>
  </si>
  <si>
    <t>632,552</t>
  </si>
  <si>
    <t>635,905</t>
  </si>
  <si>
    <t>629,075</t>
  </si>
  <si>
    <t>615,028</t>
  </si>
  <si>
    <t>342,534</t>
  </si>
  <si>
    <t>614,632</t>
  </si>
  <si>
    <t>323,599</t>
  </si>
  <si>
    <t>41,6269</t>
  </si>
  <si>
    <t>1,95449</t>
  </si>
  <si>
    <t>47,973</t>
  </si>
  <si>
    <t>19,6394</t>
  </si>
  <si>
    <t>31,2997</t>
  </si>
  <si>
    <t>37,9472</t>
  </si>
  <si>
    <t>614,748</t>
  </si>
  <si>
    <t>27,3603</t>
  </si>
  <si>
    <t>1,69458</t>
  </si>
  <si>
    <t>44,36</t>
  </si>
  <si>
    <t>43,2278</t>
  </si>
  <si>
    <t>27,1858</t>
  </si>
  <si>
    <t>37,575</t>
  </si>
  <si>
    <t>25,4036</t>
  </si>
  <si>
    <t>36,9916</t>
  </si>
  <si>
    <t>26,529</t>
  </si>
  <si>
    <t>100,261</t>
  </si>
  <si>
    <t>88,3389</t>
  </si>
  <si>
    <t>632,773</t>
  </si>
  <si>
    <t>3,67666</t>
  </si>
  <si>
    <t>615,148</t>
  </si>
  <si>
    <t>26,393</t>
  </si>
  <si>
    <t>12,725</t>
  </si>
  <si>
    <t>25,4571</t>
  </si>
  <si>
    <t>338,586</t>
  </si>
  <si>
    <t>22,8158</t>
  </si>
  <si>
    <t>321,06</t>
  </si>
  <si>
    <t>5,55</t>
  </si>
  <si>
    <t>6,724</t>
  </si>
  <si>
    <t>11,0861</t>
  </si>
  <si>
    <t>21,4466</t>
  </si>
  <si>
    <t>75,0736</t>
  </si>
  <si>
    <t>85,2856</t>
  </si>
  <si>
    <t>346,25</t>
  </si>
  <si>
    <t>616,461</t>
  </si>
  <si>
    <t>336,99</t>
  </si>
  <si>
    <t>49,7754</t>
  </si>
  <si>
    <t>634,353</t>
  </si>
  <si>
    <t>637,388</t>
  </si>
  <si>
    <t>25,7469</t>
  </si>
  <si>
    <t>60,5192</t>
  </si>
  <si>
    <t>616,637</t>
  </si>
  <si>
    <t>22,3622</t>
  </si>
  <si>
    <t>23,1022</t>
  </si>
  <si>
    <t>342,372</t>
  </si>
  <si>
    <t>21,511</t>
  </si>
  <si>
    <t>342,189</t>
  </si>
  <si>
    <t>70,275</t>
  </si>
  <si>
    <t>65,4339</t>
  </si>
  <si>
    <t>24,6763</t>
  </si>
  <si>
    <t>635,141</t>
  </si>
  <si>
    <t>23,9925</t>
  </si>
  <si>
    <t>309,345</t>
  </si>
  <si>
    <t>638,17</t>
  </si>
  <si>
    <t>25,5936</t>
  </si>
  <si>
    <t>20,2362</t>
  </si>
  <si>
    <t>72,252</t>
  </si>
  <si>
    <t>344,559</t>
  </si>
  <si>
    <t>70,734</t>
  </si>
  <si>
    <t>334,806</t>
  </si>
  <si>
    <t>22,5983</t>
  </si>
  <si>
    <t>212,889</t>
  </si>
  <si>
    <t>23,85</t>
  </si>
  <si>
    <t>23,1111</t>
  </si>
  <si>
    <t>638,586</t>
  </si>
  <si>
    <t>13,196</t>
  </si>
  <si>
    <t>23,381</t>
  </si>
  <si>
    <t>617,639</t>
  </si>
  <si>
    <t>344,744</t>
  </si>
  <si>
    <t>20,0365</t>
  </si>
  <si>
    <t>106,787</t>
  </si>
  <si>
    <t>68,1837</t>
  </si>
  <si>
    <t>76,13</t>
  </si>
  <si>
    <t>108,84</t>
  </si>
  <si>
    <t>23,4769</t>
  </si>
  <si>
    <t>342,634</t>
  </si>
  <si>
    <t>635,814</t>
  </si>
  <si>
    <t>339,202</t>
  </si>
  <si>
    <t>23,7051</t>
  </si>
  <si>
    <t>71,934</t>
  </si>
  <si>
    <t>298,268</t>
  </si>
  <si>
    <t>71,051</t>
  </si>
  <si>
    <t>342,415</t>
  </si>
  <si>
    <t>19,5136</t>
  </si>
  <si>
    <t>70,375</t>
  </si>
  <si>
    <t>21,8188</t>
  </si>
  <si>
    <t>78,5419</t>
  </si>
  <si>
    <t>98,683</t>
  </si>
  <si>
    <t>359,571</t>
  </si>
  <si>
    <t>617,748</t>
  </si>
  <si>
    <t>41,9</t>
  </si>
  <si>
    <t>343,048</t>
  </si>
  <si>
    <t>144,104</t>
  </si>
  <si>
    <t>71,759</t>
  </si>
  <si>
    <t>322,239</t>
  </si>
  <si>
    <t>325,7</t>
  </si>
  <si>
    <t>23,14</t>
  </si>
  <si>
    <t>310,1</t>
  </si>
  <si>
    <t>289,837</t>
  </si>
  <si>
    <t>638,879</t>
  </si>
  <si>
    <t>20,5707</t>
  </si>
  <si>
    <t>349,085</t>
  </si>
  <si>
    <t>18,766</t>
  </si>
  <si>
    <t>139,625</t>
  </si>
  <si>
    <t>22,122</t>
  </si>
  <si>
    <t>340,234</t>
  </si>
  <si>
    <t>635,086</t>
  </si>
  <si>
    <t>78,6</t>
  </si>
  <si>
    <t>22,12</t>
  </si>
  <si>
    <t>56,7</t>
  </si>
  <si>
    <t>88,1</t>
  </si>
  <si>
    <t>20,335</t>
  </si>
  <si>
    <t>339,778</t>
  </si>
  <si>
    <t>616,736</t>
  </si>
  <si>
    <t>18,2528</t>
  </si>
  <si>
    <t>19,519</t>
  </si>
  <si>
    <t>132,406</t>
  </si>
  <si>
    <t>79,261</t>
  </si>
  <si>
    <t>20,1392</t>
  </si>
  <si>
    <t>83,311</t>
  </si>
  <si>
    <t>345,666</t>
  </si>
  <si>
    <t>75,1728</t>
  </si>
  <si>
    <t>311</t>
  </si>
  <si>
    <t>22,51</t>
  </si>
  <si>
    <t>232,8</t>
  </si>
  <si>
    <t>223,4</t>
  </si>
  <si>
    <t>21,04</t>
  </si>
  <si>
    <t>278,789</t>
  </si>
  <si>
    <t>616,788</t>
  </si>
  <si>
    <t>64,2</t>
  </si>
  <si>
    <t>81,0944</t>
  </si>
  <si>
    <t>339,182</t>
  </si>
  <si>
    <t>18,0012</t>
  </si>
  <si>
    <t>142,904</t>
  </si>
  <si>
    <t>19,6929</t>
  </si>
  <si>
    <t>137,855</t>
  </si>
  <si>
    <t>344,066</t>
  </si>
  <si>
    <t>634,84</t>
  </si>
  <si>
    <t>222,9</t>
  </si>
  <si>
    <t>245,5</t>
  </si>
  <si>
    <t>20,67</t>
  </si>
  <si>
    <t>282,617</t>
  </si>
  <si>
    <t>18,6151</t>
  </si>
  <si>
    <t>90,8</t>
  </si>
  <si>
    <t>333,858</t>
  </si>
  <si>
    <t>131,354</t>
  </si>
  <si>
    <t>149,423</t>
  </si>
  <si>
    <t>19,7221</t>
  </si>
  <si>
    <t>20,5267</t>
  </si>
  <si>
    <t>77,8764</t>
  </si>
  <si>
    <t>634,868</t>
  </si>
  <si>
    <t>22,06</t>
  </si>
  <si>
    <t>203,1</t>
  </si>
  <si>
    <t>219,4</t>
  </si>
  <si>
    <t>20,53</t>
  </si>
  <si>
    <t>171,228</t>
  </si>
  <si>
    <t>84,1471</t>
  </si>
  <si>
    <t>134,079</t>
  </si>
  <si>
    <t>162,617</t>
  </si>
  <si>
    <t>19,3114</t>
  </si>
  <si>
    <t>19,8607</t>
  </si>
  <si>
    <t>348,779</t>
  </si>
  <si>
    <t>1,47594</t>
  </si>
  <si>
    <t>204,8</t>
  </si>
  <si>
    <t>19,86</t>
  </si>
  <si>
    <t>256,213</t>
  </si>
  <si>
    <t>136,321</t>
  </si>
  <si>
    <t>137,005</t>
  </si>
  <si>
    <t>80,615</t>
  </si>
  <si>
    <t>40,6333</t>
  </si>
  <si>
    <t>19,264</t>
  </si>
  <si>
    <t>86,822</t>
  </si>
  <si>
    <t>19,9213</t>
  </si>
  <si>
    <t>635,284</t>
  </si>
  <si>
    <t>40,9111</t>
  </si>
  <si>
    <t>20,456</t>
  </si>
  <si>
    <t>221,8</t>
  </si>
  <si>
    <t>239,1</t>
  </si>
  <si>
    <t>35,8</t>
  </si>
  <si>
    <t>337,15</t>
  </si>
  <si>
    <t>110,9</t>
  </si>
  <si>
    <t>55,1</t>
  </si>
  <si>
    <t>22,5624</t>
  </si>
  <si>
    <t>204,7</t>
  </si>
  <si>
    <t>151,458</t>
  </si>
  <si>
    <t>20,417</t>
  </si>
  <si>
    <t>218,72</t>
  </si>
  <si>
    <t>23,1999</t>
  </si>
  <si>
    <t>349,549</t>
  </si>
  <si>
    <t>204,478</t>
  </si>
  <si>
    <t>22,119</t>
  </si>
  <si>
    <t>158,8</t>
  </si>
  <si>
    <t>23,88</t>
  </si>
  <si>
    <t>230,4</t>
  </si>
  <si>
    <t>29,1</t>
  </si>
  <si>
    <t>212,5</t>
  </si>
  <si>
    <t>36</t>
  </si>
  <si>
    <t>279,4</t>
  </si>
  <si>
    <t>86,0417</t>
  </si>
  <si>
    <t>349,928</t>
  </si>
  <si>
    <t>355,759</t>
  </si>
  <si>
    <t>59,666</t>
  </si>
  <si>
    <t>450,2</t>
  </si>
  <si>
    <t>64,1</t>
  </si>
  <si>
    <t>242,6</t>
  </si>
  <si>
    <t>418,7</t>
  </si>
  <si>
    <t>25,13</t>
  </si>
  <si>
    <t>107,589</t>
  </si>
  <si>
    <t>22,6733</t>
  </si>
  <si>
    <t>36,9</t>
  </si>
  <si>
    <t>494,5</t>
  </si>
  <si>
    <t>350,13</t>
  </si>
  <si>
    <t>22,1958</t>
  </si>
  <si>
    <t>3,80717</t>
  </si>
  <si>
    <t>305,537</t>
  </si>
  <si>
    <t>559,325</t>
  </si>
  <si>
    <t>27,0596</t>
  </si>
  <si>
    <t>50,0913</t>
  </si>
  <si>
    <t>635,572</t>
  </si>
  <si>
    <t>762,2</t>
  </si>
  <si>
    <t>27,32</t>
  </si>
  <si>
    <t>54,1</t>
  </si>
  <si>
    <t>391,1</t>
  </si>
  <si>
    <t>39</t>
  </si>
  <si>
    <t>27,06</t>
  </si>
  <si>
    <t>621,396</t>
  </si>
  <si>
    <t>24,135</t>
  </si>
  <si>
    <t>1,26866</t>
  </si>
  <si>
    <t>32,6</t>
  </si>
  <si>
    <t>62,6</t>
  </si>
  <si>
    <t>774,4</t>
  </si>
  <si>
    <t>1,69335</t>
  </si>
  <si>
    <t>27,4694</t>
  </si>
  <si>
    <t>0,211415</t>
  </si>
  <si>
    <t>622,647</t>
  </si>
  <si>
    <t>353,8</t>
  </si>
  <si>
    <t>28,71</t>
  </si>
  <si>
    <t>572,9</t>
  </si>
  <si>
    <t>272,3</t>
  </si>
  <si>
    <t>416,4</t>
  </si>
  <si>
    <t>25,3668</t>
  </si>
  <si>
    <t>40</t>
  </si>
  <si>
    <t>28,1189</t>
  </si>
  <si>
    <t>151,383</t>
  </si>
  <si>
    <t>24,3056</t>
  </si>
  <si>
    <t>341,54</t>
  </si>
  <si>
    <t>2,88034</t>
  </si>
  <si>
    <t>178,17</t>
  </si>
  <si>
    <t>48,7168</t>
  </si>
  <si>
    <t>236,4</t>
  </si>
  <si>
    <t>464</t>
  </si>
  <si>
    <t>29,64</t>
  </si>
  <si>
    <t>359,9</t>
  </si>
  <si>
    <t>723,7</t>
  </si>
  <si>
    <t>27,8</t>
  </si>
  <si>
    <t>178,2</t>
  </si>
  <si>
    <t>48,7</t>
  </si>
  <si>
    <t>366,2</t>
  </si>
  <si>
    <t>28,38</t>
  </si>
  <si>
    <t>46,671</t>
  </si>
  <si>
    <t>37,7</t>
  </si>
  <si>
    <t>43,2</t>
  </si>
  <si>
    <t>28,7</t>
  </si>
  <si>
    <t>616,792</t>
  </si>
  <si>
    <t>332,297</t>
  </si>
  <si>
    <t>132,038</t>
  </si>
  <si>
    <t>63,189</t>
  </si>
  <si>
    <t>631,108</t>
  </si>
  <si>
    <t>222,035</t>
  </si>
  <si>
    <t>179,1</t>
  </si>
  <si>
    <t>500,2</t>
  </si>
  <si>
    <t>29,57</t>
  </si>
  <si>
    <t>69</t>
  </si>
  <si>
    <t>337,4</t>
  </si>
  <si>
    <t>50,3</t>
  </si>
  <si>
    <t>28,27</t>
  </si>
  <si>
    <t>282,904</t>
  </si>
  <si>
    <t>616,634</t>
  </si>
  <si>
    <t>25,7778</t>
  </si>
  <si>
    <t>351,05</t>
  </si>
  <si>
    <t>317,486</t>
  </si>
  <si>
    <t>533,82</t>
  </si>
  <si>
    <t>29,549</t>
  </si>
  <si>
    <t>178,518</t>
  </si>
  <si>
    <t>307,3</t>
  </si>
  <si>
    <t>227,863</t>
  </si>
  <si>
    <t>633,538</t>
  </si>
  <si>
    <t>160,1</t>
  </si>
  <si>
    <t>619,1</t>
  </si>
  <si>
    <t>30,68</t>
  </si>
  <si>
    <t>37,4</t>
  </si>
  <si>
    <t>405,6</t>
  </si>
  <si>
    <t>28,6</t>
  </si>
  <si>
    <t>178,5</t>
  </si>
  <si>
    <t>52</t>
  </si>
  <si>
    <t>301,1</t>
  </si>
  <si>
    <t>28,5</t>
  </si>
  <si>
    <t>287,85</t>
  </si>
  <si>
    <t>636,73</t>
  </si>
  <si>
    <t>184,36</t>
  </si>
  <si>
    <t>615,646</t>
  </si>
  <si>
    <t>218,805</t>
  </si>
  <si>
    <t>145,489</t>
  </si>
  <si>
    <t>28,1369</t>
  </si>
  <si>
    <t>192,672</t>
  </si>
  <si>
    <t>1,16494</t>
  </si>
  <si>
    <t>632,997</t>
  </si>
  <si>
    <t>351,922</t>
  </si>
  <si>
    <t>361,9</t>
  </si>
  <si>
    <t>30,19</t>
  </si>
  <si>
    <t>76,7</t>
  </si>
  <si>
    <t>34,7</t>
  </si>
  <si>
    <t>344,8</t>
  </si>
  <si>
    <t>192,7</t>
  </si>
  <si>
    <t>441,5</t>
  </si>
  <si>
    <t>30,07</t>
  </si>
  <si>
    <t>353,714</t>
  </si>
  <si>
    <t>27,0521</t>
  </si>
  <si>
    <t>610,6</t>
  </si>
  <si>
    <t>74,8485</t>
  </si>
  <si>
    <t>162,692</t>
  </si>
  <si>
    <t>156,5</t>
  </si>
  <si>
    <t>202,856</t>
  </si>
  <si>
    <t>102,048</t>
  </si>
  <si>
    <t>196,597</t>
  </si>
  <si>
    <t>180,517</t>
  </si>
  <si>
    <t>87,3</t>
  </si>
  <si>
    <t>282,3</t>
  </si>
  <si>
    <t>29,7</t>
  </si>
  <si>
    <t>53,1</t>
  </si>
  <si>
    <t>212,6</t>
  </si>
  <si>
    <t>113,8</t>
  </si>
  <si>
    <t>29,13</t>
  </si>
  <si>
    <t>39,6</t>
  </si>
  <si>
    <t>491,5</t>
  </si>
  <si>
    <t>175,097</t>
  </si>
  <si>
    <t>321,331</t>
  </si>
  <si>
    <t>615,119</t>
  </si>
  <si>
    <t>324,303</t>
  </si>
  <si>
    <t>25,896</t>
  </si>
  <si>
    <t>36,019</t>
  </si>
  <si>
    <t>383,758</t>
  </si>
  <si>
    <t>632,996</t>
  </si>
  <si>
    <t>299</t>
  </si>
  <si>
    <t>29,52</t>
  </si>
  <si>
    <t>35,4</t>
  </si>
  <si>
    <t>201,6</t>
  </si>
  <si>
    <t>615,206</t>
  </si>
  <si>
    <t>1,74323</t>
  </si>
  <si>
    <t>329,1</t>
  </si>
  <si>
    <t>1,77182</t>
  </si>
  <si>
    <t>234,388</t>
  </si>
  <si>
    <t>26,3512</t>
  </si>
  <si>
    <t>68,498</t>
  </si>
  <si>
    <t>633,169</t>
  </si>
  <si>
    <t>64,4</t>
  </si>
  <si>
    <t>28,66</t>
  </si>
  <si>
    <t>35,5</t>
  </si>
  <si>
    <t>41,6</t>
  </si>
  <si>
    <t>93,5</t>
  </si>
  <si>
    <t>28,2</t>
  </si>
  <si>
    <t>637,304</t>
  </si>
  <si>
    <t>353,903</t>
  </si>
  <si>
    <t>118,561</t>
  </si>
  <si>
    <t>41,1896</t>
  </si>
  <si>
    <t>633,777</t>
  </si>
  <si>
    <t>26,019</t>
  </si>
  <si>
    <t>346</t>
  </si>
  <si>
    <t>27,45</t>
  </si>
  <si>
    <t>49,4</t>
  </si>
  <si>
    <t>26,8886</t>
  </si>
  <si>
    <t>347,665</t>
  </si>
  <si>
    <t>34,1</t>
  </si>
  <si>
    <t>149,775</t>
  </si>
  <si>
    <t>354,689</t>
  </si>
  <si>
    <t>290,807</t>
  </si>
  <si>
    <t>46,9738</t>
  </si>
  <si>
    <t>24,5749</t>
  </si>
  <si>
    <t>1,741</t>
  </si>
  <si>
    <t>26,35</t>
  </si>
  <si>
    <t>303,9</t>
  </si>
  <si>
    <t>42,5</t>
  </si>
  <si>
    <t>314,765</t>
  </si>
  <si>
    <t>616,447</t>
  </si>
  <si>
    <t>23,229</t>
  </si>
  <si>
    <t>1,838</t>
  </si>
  <si>
    <t>11,5875</t>
  </si>
  <si>
    <t>22,8308</t>
  </si>
  <si>
    <t>28,7055</t>
  </si>
  <si>
    <t>23,4668</t>
  </si>
  <si>
    <t>52,202</t>
  </si>
  <si>
    <t>634,953</t>
  </si>
  <si>
    <t>295</t>
  </si>
  <si>
    <t>238,2</t>
  </si>
  <si>
    <t>51,6</t>
  </si>
  <si>
    <t>51,0928</t>
  </si>
  <si>
    <t>617,145</t>
  </si>
  <si>
    <t>21,2089</t>
  </si>
  <si>
    <t>15,4</t>
  </si>
  <si>
    <t>350,54</t>
  </si>
  <si>
    <t>617,877</t>
  </si>
  <si>
    <t>22,2176</t>
  </si>
  <si>
    <t>22,6993</t>
  </si>
  <si>
    <t>63,1583</t>
  </si>
  <si>
    <t>635,819</t>
  </si>
  <si>
    <t>23,021</t>
  </si>
  <si>
    <t>290,3</t>
  </si>
  <si>
    <t>24,31</t>
  </si>
  <si>
    <t>307,359</t>
  </si>
  <si>
    <t>617,962</t>
  </si>
  <si>
    <t>20,7833</t>
  </si>
  <si>
    <t>128,435</t>
  </si>
  <si>
    <t>336,5</t>
  </si>
  <si>
    <t>171,68</t>
  </si>
  <si>
    <t>66,0344</t>
  </si>
  <si>
    <t>324,613</t>
  </si>
  <si>
    <t>319,3</t>
  </si>
  <si>
    <t>69,8968</t>
  </si>
  <si>
    <t>22,5924</t>
  </si>
  <si>
    <t>617,758</t>
  </si>
  <si>
    <t>20,0632</t>
  </si>
  <si>
    <t>338,768</t>
  </si>
  <si>
    <t>132,977</t>
  </si>
  <si>
    <t>20,5938</t>
  </si>
  <si>
    <t>131,364</t>
  </si>
  <si>
    <t>334,47</t>
  </si>
  <si>
    <t>635,592</t>
  </si>
  <si>
    <t>21,8625</t>
  </si>
  <si>
    <t>2,769</t>
  </si>
  <si>
    <t>23,39</t>
  </si>
  <si>
    <t>253,4</t>
  </si>
  <si>
    <t>15,1187</t>
  </si>
  <si>
    <t>67,5214</t>
  </si>
  <si>
    <t>3,33929</t>
  </si>
  <si>
    <t>203,123</t>
  </si>
  <si>
    <t>19,9364</t>
  </si>
  <si>
    <t>18,1556</t>
  </si>
  <si>
    <t>74,4807</t>
  </si>
  <si>
    <t>11,579</t>
  </si>
  <si>
    <t>21,2092</t>
  </si>
  <si>
    <t>344,672</t>
  </si>
  <si>
    <t>22,739</t>
  </si>
  <si>
    <t>299,473</t>
  </si>
  <si>
    <t>638,51</t>
  </si>
  <si>
    <t>135,171</t>
  </si>
  <si>
    <t>19,718</t>
  </si>
  <si>
    <t>634,99</t>
  </si>
  <si>
    <t>287,568</t>
  </si>
  <si>
    <t>22,5912</t>
  </si>
  <si>
    <t>21,5467</t>
  </si>
  <si>
    <t>259,627</t>
  </si>
  <si>
    <t>77,016</t>
  </si>
  <si>
    <t>638,553</t>
  </si>
  <si>
    <t>83,6828</t>
  </si>
  <si>
    <t>1,06789</t>
  </si>
  <si>
    <t>145,886</t>
  </si>
  <si>
    <t>19,8378</t>
  </si>
  <si>
    <t>4,11111</t>
  </si>
  <si>
    <t>21,5692</t>
  </si>
  <si>
    <t>265,5</t>
  </si>
  <si>
    <t>616,957</t>
  </si>
  <si>
    <t>84,5804</t>
  </si>
  <si>
    <t>325,953</t>
  </si>
  <si>
    <t>616,947</t>
  </si>
  <si>
    <t>121,7</t>
  </si>
  <si>
    <t>16,6</t>
  </si>
  <si>
    <t>19,5953</t>
  </si>
  <si>
    <t>79,5247</t>
  </si>
  <si>
    <t>634,988</t>
  </si>
  <si>
    <t>1,07785</t>
  </si>
  <si>
    <t>638,056</t>
  </si>
  <si>
    <t>310,367</t>
  </si>
  <si>
    <t>617,042</t>
  </si>
  <si>
    <t>0,672923</t>
  </si>
  <si>
    <t>103,266</t>
  </si>
  <si>
    <t>18,7811</t>
  </si>
  <si>
    <t>337,395</t>
  </si>
  <si>
    <t>149,248</t>
  </si>
  <si>
    <t>84,5603</t>
  </si>
  <si>
    <t>346,795</t>
  </si>
  <si>
    <t>635,6</t>
  </si>
  <si>
    <t>20,2111</t>
  </si>
  <si>
    <t>25,1569</t>
  </si>
  <si>
    <t>20,2643</t>
  </si>
  <si>
    <t>242,231</t>
  </si>
  <si>
    <t>18,0331</t>
  </si>
  <si>
    <t>106,194</t>
  </si>
  <si>
    <t>639,886</t>
  </si>
  <si>
    <t>18,155</t>
  </si>
  <si>
    <t>617,948</t>
  </si>
  <si>
    <t>146,958</t>
  </si>
  <si>
    <t>53,202</t>
  </si>
  <si>
    <t>85,7532</t>
  </si>
  <si>
    <t>17,8586</t>
  </si>
  <si>
    <t>333,735</t>
  </si>
  <si>
    <t>19,3981</t>
  </si>
  <si>
    <t>325,646</t>
  </si>
  <si>
    <t>25,1861</t>
  </si>
  <si>
    <t>20,4142</t>
  </si>
  <si>
    <t>18,2331</t>
  </si>
  <si>
    <t>1,03006</t>
  </si>
  <si>
    <t>639,857</t>
  </si>
  <si>
    <t>27,5917</t>
  </si>
  <si>
    <t>17,6356</t>
  </si>
  <si>
    <t>337,376</t>
  </si>
  <si>
    <t>158,098</t>
  </si>
  <si>
    <t>636,193</t>
  </si>
  <si>
    <t>19,1056</t>
  </si>
  <si>
    <t>25,1797</t>
  </si>
  <si>
    <t>639,346</t>
  </si>
  <si>
    <t>203,104</t>
  </si>
  <si>
    <t>76,1417</t>
  </si>
  <si>
    <t>38,896</t>
  </si>
  <si>
    <t>81,5183</t>
  </si>
  <si>
    <t>341,201</t>
  </si>
  <si>
    <t>81,021</t>
  </si>
  <si>
    <t>618,643</t>
  </si>
  <si>
    <t>84,3083</t>
  </si>
  <si>
    <t>17,0333</t>
  </si>
  <si>
    <t>146,549</t>
  </si>
  <si>
    <t>28,24</t>
  </si>
  <si>
    <t>18,625</t>
  </si>
  <si>
    <t>199,503</t>
  </si>
  <si>
    <t>25,1565</t>
  </si>
  <si>
    <t>639,923</t>
  </si>
  <si>
    <t>82,95</t>
  </si>
  <si>
    <t>241,086</t>
  </si>
  <si>
    <t>618,646</t>
  </si>
  <si>
    <t>17,9189</t>
  </si>
  <si>
    <t>338,306</t>
  </si>
  <si>
    <t>69,8158</t>
  </si>
  <si>
    <t>640,584</t>
  </si>
  <si>
    <t>310,736</t>
  </si>
  <si>
    <t>345,667</t>
  </si>
  <si>
    <t>18,891</t>
  </si>
  <si>
    <t>105,823</t>
  </si>
  <si>
    <t>139,085</t>
  </si>
  <si>
    <t>350,356</t>
  </si>
  <si>
    <t>348,407</t>
  </si>
  <si>
    <t>298,022</t>
  </si>
  <si>
    <t>21,3969</t>
  </si>
  <si>
    <t>25,1819</t>
  </si>
  <si>
    <t>640,263</t>
  </si>
  <si>
    <t>340,25</t>
  </si>
  <si>
    <t>356,572</t>
  </si>
  <si>
    <t>20,4358</t>
  </si>
  <si>
    <t>640,356</t>
  </si>
  <si>
    <t>358,505</t>
  </si>
  <si>
    <t>21,0128</t>
  </si>
  <si>
    <t>23,0312</t>
  </si>
  <si>
    <t>59,2008</t>
  </si>
  <si>
    <t>24,9525</t>
  </si>
  <si>
    <t>328,41</t>
  </si>
  <si>
    <t>636,688</t>
  </si>
  <si>
    <t>47,2786</t>
  </si>
  <si>
    <t>24,9578</t>
  </si>
  <si>
    <t>25,26</t>
  </si>
  <si>
    <t>114,756</t>
  </si>
  <si>
    <t>711,329</t>
  </si>
  <si>
    <t>1,0083</t>
  </si>
  <si>
    <t>639,578</t>
  </si>
  <si>
    <t>26,641</t>
  </si>
  <si>
    <t>25,4305</t>
  </si>
  <si>
    <t>618,322</t>
  </si>
  <si>
    <t>23,1737</t>
  </si>
  <si>
    <t>130,372</t>
  </si>
  <si>
    <t>27,4789</t>
  </si>
  <si>
    <t>54,4404</t>
  </si>
  <si>
    <t>1,34008</t>
  </si>
  <si>
    <t>26,6306</t>
  </si>
  <si>
    <t>0,462153</t>
  </si>
  <si>
    <t>261,954</t>
  </si>
  <si>
    <t>27,3971</t>
  </si>
  <si>
    <t>115,019</t>
  </si>
  <si>
    <t>25,3515</t>
  </si>
  <si>
    <t>326,991</t>
  </si>
  <si>
    <t>635,242</t>
  </si>
  <si>
    <t>64,6942</t>
  </si>
  <si>
    <t>26,9133</t>
  </si>
  <si>
    <t>44,048</t>
  </si>
  <si>
    <t>638,341</t>
  </si>
  <si>
    <t>191,252</t>
  </si>
  <si>
    <t>25,0782</t>
  </si>
  <si>
    <t>347,176</t>
  </si>
  <si>
    <t>634,455</t>
  </si>
  <si>
    <t>739,3</t>
  </si>
  <si>
    <t>28,806</t>
  </si>
  <si>
    <t>29,09</t>
  </si>
  <si>
    <t>13,7115</t>
  </si>
  <si>
    <t>43,184</t>
  </si>
  <si>
    <t>637,466</t>
  </si>
  <si>
    <t>24,7211</t>
  </si>
  <si>
    <t>71,9519</t>
  </si>
  <si>
    <t>28,7567</t>
  </si>
  <si>
    <t>344,832</t>
  </si>
  <si>
    <t>692,2</t>
  </si>
  <si>
    <t>333,835</t>
  </si>
  <si>
    <t>19,8358</t>
  </si>
  <si>
    <t>501,8</t>
  </si>
  <si>
    <t>30,714</t>
  </si>
  <si>
    <t>60,7599</t>
  </si>
  <si>
    <t>196,557</t>
  </si>
  <si>
    <t>309,128</t>
  </si>
  <si>
    <t>30,34</t>
  </si>
  <si>
    <t>105,789</t>
  </si>
  <si>
    <t>19,2661</t>
  </si>
  <si>
    <t>627,35</t>
  </si>
  <si>
    <t>48,13</t>
  </si>
  <si>
    <t>26,277</t>
  </si>
  <si>
    <t>522,8</t>
  </si>
  <si>
    <t>26,2757</t>
  </si>
  <si>
    <t>29,68</t>
  </si>
  <si>
    <t>224,081</t>
  </si>
  <si>
    <t>615,737</t>
  </si>
  <si>
    <t>633,292</t>
  </si>
  <si>
    <t>636,559</t>
  </si>
  <si>
    <t>31,404</t>
  </si>
  <si>
    <t>1,701</t>
  </si>
  <si>
    <t>196,372</t>
  </si>
  <si>
    <t>26,1707</t>
  </si>
  <si>
    <t>55</t>
  </si>
  <si>
    <t>61,6197</t>
  </si>
  <si>
    <t>29,1787</t>
  </si>
  <si>
    <t>633,006</t>
  </si>
  <si>
    <t>272,342</t>
  </si>
  <si>
    <t>20,4093</t>
  </si>
  <si>
    <t>230,484</t>
  </si>
  <si>
    <t>30,884</t>
  </si>
  <si>
    <t>615,426</t>
  </si>
  <si>
    <t>185,504</t>
  </si>
  <si>
    <t>38,8379</t>
  </si>
  <si>
    <t>615,742</t>
  </si>
  <si>
    <t>25,2928</t>
  </si>
  <si>
    <t>334,782</t>
  </si>
  <si>
    <t>34,099</t>
  </si>
  <si>
    <t>113,642</t>
  </si>
  <si>
    <t>27,5769</t>
  </si>
  <si>
    <t>98,74</t>
  </si>
  <si>
    <t>43,2265</t>
  </si>
  <si>
    <t>21,2247</t>
  </si>
  <si>
    <t>98,7</t>
  </si>
  <si>
    <t>28,96</t>
  </si>
  <si>
    <t>615,672</t>
  </si>
  <si>
    <t>25,9504</t>
  </si>
  <si>
    <t>24,7643</t>
  </si>
  <si>
    <t>341,059</t>
  </si>
  <si>
    <t>24,986</t>
  </si>
  <si>
    <t>244,211</t>
  </si>
  <si>
    <t>6,228</t>
  </si>
  <si>
    <t>25,9899</t>
  </si>
  <si>
    <t>633,962</t>
  </si>
  <si>
    <t>10,4</t>
  </si>
  <si>
    <t>22,1633</t>
  </si>
  <si>
    <t>24,5804</t>
  </si>
  <si>
    <t>637,017</t>
  </si>
  <si>
    <t>244,2</t>
  </si>
  <si>
    <t>25,99</t>
  </si>
  <si>
    <t>638,415</t>
  </si>
  <si>
    <t>23,81</t>
  </si>
  <si>
    <t>11,724</t>
  </si>
  <si>
    <t>24,461</t>
  </si>
  <si>
    <t>634,763</t>
  </si>
  <si>
    <t>359,88</t>
  </si>
  <si>
    <t>39,9</t>
  </si>
  <si>
    <t>55,6</t>
  </si>
  <si>
    <t>319,514</t>
  </si>
  <si>
    <t>21,9661</t>
  </si>
  <si>
    <t>23,1515</t>
  </si>
  <si>
    <t>347,206</t>
  </si>
  <si>
    <t>20,7765</t>
  </si>
  <si>
    <t>23,3743</t>
  </si>
  <si>
    <t>357,995</t>
  </si>
  <si>
    <t>638,533</t>
  </si>
  <si>
    <t>25,8126</t>
  </si>
  <si>
    <t>249,7</t>
  </si>
  <si>
    <t>23,91</t>
  </si>
  <si>
    <t>345,101</t>
  </si>
  <si>
    <t>88,3485</t>
  </si>
  <si>
    <t>639,775</t>
  </si>
  <si>
    <t>356,69</t>
  </si>
  <si>
    <t>70,7644</t>
  </si>
  <si>
    <t>77,21</t>
  </si>
  <si>
    <t>312,192</t>
  </si>
  <si>
    <t>347,419</t>
  </si>
  <si>
    <t>24,6863</t>
  </si>
  <si>
    <t>259,5</t>
  </si>
  <si>
    <t>23,47</t>
  </si>
  <si>
    <t>71,686</t>
  </si>
  <si>
    <t>618,31</t>
  </si>
  <si>
    <t>20,7439</t>
  </si>
  <si>
    <t>77,459</t>
  </si>
  <si>
    <t>21,7189</t>
  </si>
  <si>
    <t>76,229</t>
  </si>
  <si>
    <t>149,969</t>
  </si>
  <si>
    <t>22,0946</t>
  </si>
  <si>
    <t>254,047</t>
  </si>
  <si>
    <t>74,2171</t>
  </si>
  <si>
    <t>636,405</t>
  </si>
  <si>
    <t>349,838</t>
  </si>
  <si>
    <t>254</t>
  </si>
  <si>
    <t>22,44</t>
  </si>
  <si>
    <t>19,9872</t>
  </si>
  <si>
    <t>618,679</t>
  </si>
  <si>
    <t>19,0011</t>
  </si>
  <si>
    <t>103,19</t>
  </si>
  <si>
    <t>21,4203</t>
  </si>
  <si>
    <t>78,022</t>
  </si>
  <si>
    <t>0,491614</t>
  </si>
  <si>
    <t>636,39</t>
  </si>
  <si>
    <t>23,2575</t>
  </si>
  <si>
    <t>19,6169</t>
  </si>
  <si>
    <t>79,586</t>
  </si>
  <si>
    <t>118,125</t>
  </si>
  <si>
    <t>21,0321</t>
  </si>
  <si>
    <t>86,1103</t>
  </si>
  <si>
    <t>246,237</t>
  </si>
  <si>
    <t>21,7356</t>
  </si>
  <si>
    <t>308,309</t>
  </si>
  <si>
    <t>23,1883</t>
  </si>
  <si>
    <t>246,2</t>
  </si>
  <si>
    <t>79</t>
  </si>
  <si>
    <t>290,2</t>
  </si>
  <si>
    <t>235,283</t>
  </si>
  <si>
    <t>20,0933</t>
  </si>
  <si>
    <t>81,6183</t>
  </si>
  <si>
    <t>617,709</t>
  </si>
  <si>
    <t>18,6617</t>
  </si>
  <si>
    <t>111,221</t>
  </si>
  <si>
    <t>124,146</t>
  </si>
  <si>
    <t>75,4972</t>
  </si>
  <si>
    <t>1,35028</t>
  </si>
  <si>
    <t>25,11</t>
  </si>
  <si>
    <t>23,1653</t>
  </si>
  <si>
    <t>250,4</t>
  </si>
  <si>
    <t>283,5</t>
  </si>
  <si>
    <t>19,12</t>
  </si>
  <si>
    <t>240,038</t>
  </si>
  <si>
    <t>86,2954</t>
  </si>
  <si>
    <t>617,416</t>
  </si>
  <si>
    <t>133,598</t>
  </si>
  <si>
    <t>77,8152</t>
  </si>
  <si>
    <t>19,8544</t>
  </si>
  <si>
    <t>153,54</t>
  </si>
  <si>
    <t>252,252</t>
  </si>
  <si>
    <t>20,8893</t>
  </si>
  <si>
    <t>326,781</t>
  </si>
  <si>
    <t>342,68</t>
  </si>
  <si>
    <t>252,3</t>
  </si>
  <si>
    <t>284,2</t>
  </si>
  <si>
    <t>78,4</t>
  </si>
  <si>
    <t>88,4786</t>
  </si>
  <si>
    <t>617,481</t>
  </si>
  <si>
    <t>126,628</t>
  </si>
  <si>
    <t>164,26</t>
  </si>
  <si>
    <t>257,01</t>
  </si>
  <si>
    <t>336,716</t>
  </si>
  <si>
    <t>635,254</t>
  </si>
  <si>
    <t>20,8922</t>
  </si>
  <si>
    <t>340,401</t>
  </si>
  <si>
    <t>25,1693</t>
  </si>
  <si>
    <t>257</t>
  </si>
  <si>
    <t>268,8</t>
  </si>
  <si>
    <t>17,0944</t>
  </si>
  <si>
    <t>125,452</t>
  </si>
  <si>
    <t>18,9722</t>
  </si>
  <si>
    <t>162,042</t>
  </si>
  <si>
    <t>294,043</t>
  </si>
  <si>
    <t>20,3046</t>
  </si>
  <si>
    <t>1,39167</t>
  </si>
  <si>
    <t>25,1131</t>
  </si>
  <si>
    <t>21,929</t>
  </si>
  <si>
    <t>260,3</t>
  </si>
  <si>
    <t>282,4</t>
  </si>
  <si>
    <t>17,86</t>
  </si>
  <si>
    <t>250,229</t>
  </si>
  <si>
    <t>12,1611</t>
  </si>
  <si>
    <t>153,474</t>
  </si>
  <si>
    <t>19,131</t>
  </si>
  <si>
    <t>139,5</t>
  </si>
  <si>
    <t>80,2425</t>
  </si>
  <si>
    <t>20,0031</t>
  </si>
  <si>
    <t>25,1138</t>
  </si>
  <si>
    <t>638,784</t>
  </si>
  <si>
    <t>274,8</t>
  </si>
  <si>
    <t>245,948</t>
  </si>
  <si>
    <t>85,4032</t>
  </si>
  <si>
    <t>639,652</t>
  </si>
  <si>
    <t>17,6764</t>
  </si>
  <si>
    <t>1,14432</t>
  </si>
  <si>
    <t>143,79</t>
  </si>
  <si>
    <t>18,2435</t>
  </si>
  <si>
    <t>140,301</t>
  </si>
  <si>
    <t>79,1628</t>
  </si>
  <si>
    <t>151,79</t>
  </si>
  <si>
    <t>73,8058</t>
  </si>
  <si>
    <t>0,779087</t>
  </si>
  <si>
    <t>347,035</t>
  </si>
  <si>
    <t>25,116</t>
  </si>
  <si>
    <t>20,5386</t>
  </si>
  <si>
    <t>272,8</t>
  </si>
  <si>
    <t>618,128</t>
  </si>
  <si>
    <t>48,4</t>
  </si>
  <si>
    <t>17,51</t>
  </si>
  <si>
    <t>640,211</t>
  </si>
  <si>
    <t>100,486</t>
  </si>
  <si>
    <t>146,67</t>
  </si>
  <si>
    <t>73,118</t>
  </si>
  <si>
    <t>132,68</t>
  </si>
  <si>
    <t>135,467</t>
  </si>
  <si>
    <t>21,0263</t>
  </si>
  <si>
    <t>636,542</t>
  </si>
  <si>
    <t>21,8347</t>
  </si>
  <si>
    <t>166,106</t>
  </si>
  <si>
    <t>67,4192</t>
  </si>
  <si>
    <t>21,6621</t>
  </si>
  <si>
    <t>122,1</t>
  </si>
  <si>
    <t>224,6</t>
  </si>
  <si>
    <t>640,491</t>
  </si>
  <si>
    <t>352,883</t>
  </si>
  <si>
    <t>618,764</t>
  </si>
  <si>
    <t>20,9551</t>
  </si>
  <si>
    <t>156,666</t>
  </si>
  <si>
    <t>22,4971</t>
  </si>
  <si>
    <t>335,553</t>
  </si>
  <si>
    <t>23,3286</t>
  </si>
  <si>
    <t>23,4674</t>
  </si>
  <si>
    <t>640,051</t>
  </si>
  <si>
    <t>358,156</t>
  </si>
  <si>
    <t>394,7</t>
  </si>
  <si>
    <t>624,814</t>
  </si>
  <si>
    <t>25,6278</t>
  </si>
  <si>
    <t>697,003</t>
  </si>
  <si>
    <t>351,319</t>
  </si>
  <si>
    <t>53,3911</t>
  </si>
  <si>
    <t>23,179</t>
  </si>
  <si>
    <t>48,144</t>
  </si>
  <si>
    <t>384,089</t>
  </si>
  <si>
    <t>128,9</t>
  </si>
  <si>
    <t>670,9</t>
  </si>
  <si>
    <t>41,411</t>
  </si>
  <si>
    <t>639,93</t>
  </si>
  <si>
    <t>353,12</t>
  </si>
  <si>
    <t>55,3883</t>
  </si>
  <si>
    <t>618,709</t>
  </si>
  <si>
    <t>23,6976</t>
  </si>
  <si>
    <t>307,39</t>
  </si>
  <si>
    <t>44,0418</t>
  </si>
  <si>
    <t>26,96</t>
  </si>
  <si>
    <t>341,23</t>
  </si>
  <si>
    <t>21,7882</t>
  </si>
  <si>
    <t>639,804</t>
  </si>
  <si>
    <t>137,2</t>
  </si>
  <si>
    <t>52,2</t>
  </si>
  <si>
    <t>607,8</t>
  </si>
  <si>
    <t>25,23</t>
  </si>
  <si>
    <t>639,498</t>
  </si>
  <si>
    <t>346,975</t>
  </si>
  <si>
    <t>24,0682</t>
  </si>
  <si>
    <t>326,077</t>
  </si>
  <si>
    <t>359,386</t>
  </si>
  <si>
    <t>27,5972</t>
  </si>
  <si>
    <t>311,499</t>
  </si>
  <si>
    <t>639,19</t>
  </si>
  <si>
    <t>29,126</t>
  </si>
  <si>
    <t>548,058</t>
  </si>
  <si>
    <t>43,8</t>
  </si>
  <si>
    <t>618,203</t>
  </si>
  <si>
    <t>602,6</t>
  </si>
  <si>
    <t>26,27</t>
  </si>
  <si>
    <t>202,897</t>
  </si>
  <si>
    <t>27,4985</t>
  </si>
  <si>
    <t>65,869</t>
  </si>
  <si>
    <t>102,691</t>
  </si>
  <si>
    <t>20,2206</t>
  </si>
  <si>
    <t>638,427</t>
  </si>
  <si>
    <t>64,5435</t>
  </si>
  <si>
    <t>29,3913</t>
  </si>
  <si>
    <t>114,1</t>
  </si>
  <si>
    <t>686,6</t>
  </si>
  <si>
    <t>27,02</t>
  </si>
  <si>
    <t>75,3913</t>
  </si>
  <si>
    <t>151,408</t>
  </si>
  <si>
    <t>199,57</t>
  </si>
  <si>
    <t>48,039</t>
  </si>
  <si>
    <t>603,978</t>
  </si>
  <si>
    <t>102,965</t>
  </si>
  <si>
    <t>38,2039</t>
  </si>
  <si>
    <t>634,665</t>
  </si>
  <si>
    <t>28,2236</t>
  </si>
  <si>
    <t>638,108</t>
  </si>
  <si>
    <t>105,772</t>
  </si>
  <si>
    <t>293,942</t>
  </si>
  <si>
    <t>69,465</t>
  </si>
  <si>
    <t>35,2668</t>
  </si>
  <si>
    <t>352,136</t>
  </si>
  <si>
    <t>26,4631</t>
  </si>
  <si>
    <t>301,215</t>
  </si>
  <si>
    <t>196,063</t>
  </si>
  <si>
    <t>515,4</t>
  </si>
  <si>
    <t>637,418</t>
  </si>
  <si>
    <t>615,766</t>
  </si>
  <si>
    <t>443,905</t>
  </si>
  <si>
    <t>26,357</t>
  </si>
  <si>
    <t>32,0686</t>
  </si>
  <si>
    <t>158,027</t>
  </si>
  <si>
    <t>69,672</t>
  </si>
  <si>
    <t>452,108</t>
  </si>
  <si>
    <t>633,528</t>
  </si>
  <si>
    <t>29,2257</t>
  </si>
  <si>
    <t>636,675</t>
  </si>
  <si>
    <t>371,756</t>
  </si>
  <si>
    <t>156,217</t>
  </si>
  <si>
    <t>25,186</t>
  </si>
  <si>
    <t>316,151</t>
  </si>
  <si>
    <t>28,178</t>
  </si>
  <si>
    <t>41,761</t>
  </si>
  <si>
    <t>36,4</t>
  </si>
  <si>
    <t>759,8</t>
  </si>
  <si>
    <t>30,5</t>
  </si>
  <si>
    <t>335,645</t>
  </si>
  <si>
    <t>636,558</t>
  </si>
  <si>
    <t>25,8322</t>
  </si>
  <si>
    <t>300,228</t>
  </si>
  <si>
    <t>20,4063</t>
  </si>
  <si>
    <t>56,4726</t>
  </si>
  <si>
    <t>633,723</t>
  </si>
  <si>
    <t>71,85</t>
  </si>
  <si>
    <t>636,906</t>
  </si>
  <si>
    <t>28,9872</t>
  </si>
  <si>
    <t>24,2871</t>
  </si>
  <si>
    <t>43,959</t>
  </si>
  <si>
    <t>24,9179</t>
  </si>
  <si>
    <t>303,336</t>
  </si>
  <si>
    <t>634,452</t>
  </si>
  <si>
    <t>226,147</t>
  </si>
  <si>
    <t>637,472</t>
  </si>
  <si>
    <t>65,6833</t>
  </si>
  <si>
    <t>23,1503</t>
  </si>
  <si>
    <t>336,527</t>
  </si>
  <si>
    <t>617,522</t>
  </si>
  <si>
    <t>23,4167</t>
  </si>
  <si>
    <t>310,493</t>
  </si>
  <si>
    <t>25,9018</t>
  </si>
  <si>
    <t>0,705458</t>
  </si>
  <si>
    <t>21,84</t>
  </si>
  <si>
    <t>639,665</t>
  </si>
  <si>
    <t>618,156</t>
  </si>
  <si>
    <t>20,2167</t>
  </si>
  <si>
    <t>22,5693</t>
  </si>
  <si>
    <t>636,028</t>
  </si>
  <si>
    <t>23,206</t>
  </si>
  <si>
    <t>342,965</t>
  </si>
  <si>
    <t>24,6508</t>
  </si>
  <si>
    <t>1,22932</t>
  </si>
  <si>
    <t>336</t>
  </si>
  <si>
    <t>20,88</t>
  </si>
  <si>
    <t>21,6639</t>
  </si>
  <si>
    <t>345,453</t>
  </si>
  <si>
    <t>76,2106</t>
  </si>
  <si>
    <t>618,815</t>
  </si>
  <si>
    <t>25,022</t>
  </si>
  <si>
    <t>349,395</t>
  </si>
  <si>
    <t>639,833</t>
  </si>
  <si>
    <t>23,3525</t>
  </si>
  <si>
    <t>640,753</t>
  </si>
  <si>
    <t>21,5786</t>
  </si>
  <si>
    <t>355,625</t>
  </si>
  <si>
    <t>619,208</t>
  </si>
  <si>
    <t>19,6372</t>
  </si>
  <si>
    <t>350,232</t>
  </si>
  <si>
    <t>65,922</t>
  </si>
  <si>
    <t>21,428</t>
  </si>
  <si>
    <t>0,108492</t>
  </si>
  <si>
    <t>77,7601</t>
  </si>
  <si>
    <t>21,8792</t>
  </si>
  <si>
    <t>133,774</t>
  </si>
  <si>
    <t>0,500973</t>
  </si>
  <si>
    <t>324,344</t>
  </si>
  <si>
    <t>637,179</t>
  </si>
  <si>
    <t>349,381</t>
  </si>
  <si>
    <t>640,323</t>
  </si>
  <si>
    <t>23,1144</t>
  </si>
  <si>
    <t>331,2</t>
  </si>
  <si>
    <t>640,673</t>
  </si>
  <si>
    <t>21,2229</t>
  </si>
  <si>
    <t>338,577</t>
  </si>
  <si>
    <t>19,145</t>
  </si>
  <si>
    <t>20,955</t>
  </si>
  <si>
    <t>332,669</t>
  </si>
  <si>
    <t>21,895</t>
  </si>
  <si>
    <t>353,1</t>
  </si>
  <si>
    <t>640,276</t>
  </si>
  <si>
    <t>22,69</t>
  </si>
  <si>
    <t>302,5</t>
  </si>
  <si>
    <t>73,5</t>
  </si>
  <si>
    <t>19,98</t>
  </si>
  <si>
    <t>80,6294</t>
  </si>
  <si>
    <t>640,253</t>
  </si>
  <si>
    <t>20,5114</t>
  </si>
  <si>
    <t>341,569</t>
  </si>
  <si>
    <t>618,763</t>
  </si>
  <si>
    <t>19,4854</t>
  </si>
  <si>
    <t>21,3457</t>
  </si>
  <si>
    <t>334,689</t>
  </si>
  <si>
    <t>636,693</t>
  </si>
  <si>
    <t>77,6756</t>
  </si>
  <si>
    <t>639,676</t>
  </si>
  <si>
    <t>336,832</t>
  </si>
  <si>
    <t>618,19</t>
  </si>
  <si>
    <t>129,25</t>
  </si>
  <si>
    <t>83,2068</t>
  </si>
  <si>
    <t>10,651</t>
  </si>
  <si>
    <t>264,757</t>
  </si>
  <si>
    <t>20,6903</t>
  </si>
  <si>
    <t>0,665971</t>
  </si>
  <si>
    <t>319,734</t>
  </si>
  <si>
    <t>636,179</t>
  </si>
  <si>
    <t>20,8288</t>
  </si>
  <si>
    <t>335,464</t>
  </si>
  <si>
    <t>25,1107</t>
  </si>
  <si>
    <t>262,586</t>
  </si>
  <si>
    <t>80,175</t>
  </si>
  <si>
    <t>18,8181</t>
  </si>
  <si>
    <t>617,805</t>
  </si>
  <si>
    <t>141,733</t>
  </si>
  <si>
    <t>81,7485</t>
  </si>
  <si>
    <t>19,1017</t>
  </si>
  <si>
    <t>85,9962</t>
  </si>
  <si>
    <t>20,0971</t>
  </si>
  <si>
    <t>16,038</t>
  </si>
  <si>
    <t>74,5397</t>
  </si>
  <si>
    <t>294,48</t>
  </si>
  <si>
    <t>81,5097</t>
  </si>
  <si>
    <t>123,302</t>
  </si>
  <si>
    <t>16,6686</t>
  </si>
  <si>
    <t>140,551</t>
  </si>
  <si>
    <t>80,8642</t>
  </si>
  <si>
    <t>18,5069</t>
  </si>
  <si>
    <t>258,997</t>
  </si>
  <si>
    <t>198,066</t>
  </si>
  <si>
    <t>635,484</t>
  </si>
  <si>
    <t>19,6001</t>
  </si>
  <si>
    <t>29,962</t>
  </si>
  <si>
    <t>17,0445</t>
  </si>
  <si>
    <t>20,9083</t>
  </si>
  <si>
    <t>281,36</t>
  </si>
  <si>
    <t>80,664</t>
  </si>
  <si>
    <t>17,3319</t>
  </si>
  <si>
    <t>160,95</t>
  </si>
  <si>
    <t>617,858</t>
  </si>
  <si>
    <t>15,8914</t>
  </si>
  <si>
    <t>140,987</t>
  </si>
  <si>
    <t>18,2118</t>
  </si>
  <si>
    <t>18,7751</t>
  </si>
  <si>
    <t>80,0842</t>
  </si>
  <si>
    <t>635,769</t>
  </si>
  <si>
    <t>182,451</t>
  </si>
  <si>
    <t>617,809</t>
  </si>
  <si>
    <t>17,1674</t>
  </si>
  <si>
    <t>0,214422</t>
  </si>
  <si>
    <t>246,542</t>
  </si>
  <si>
    <t>17,2714</t>
  </si>
  <si>
    <t>141,815</t>
  </si>
  <si>
    <t>80,473</t>
  </si>
  <si>
    <t>18,2062</t>
  </si>
  <si>
    <t>18,5119</t>
  </si>
  <si>
    <t>354,447</t>
  </si>
  <si>
    <t>3,34667</t>
  </si>
  <si>
    <t>618,345</t>
  </si>
  <si>
    <t>17,0796</t>
  </si>
  <si>
    <t>640,579</t>
  </si>
  <si>
    <t>18,3033</t>
  </si>
  <si>
    <t>167,882</t>
  </si>
  <si>
    <t>159,343</t>
  </si>
  <si>
    <t>19,0586</t>
  </si>
  <si>
    <t>81,3758</t>
  </si>
  <si>
    <t>18,9485</t>
  </si>
  <si>
    <t>155,608</t>
  </si>
  <si>
    <t>74,614</t>
  </si>
  <si>
    <t>636,923</t>
  </si>
  <si>
    <t>39,3306</t>
  </si>
  <si>
    <t>25,149</t>
  </si>
  <si>
    <t>640,199</t>
  </si>
  <si>
    <t>15,1649</t>
  </si>
  <si>
    <t>257,312</t>
  </si>
  <si>
    <t>641,142</t>
  </si>
  <si>
    <t>19,8547</t>
  </si>
  <si>
    <t>176,372</t>
  </si>
  <si>
    <t>16,9246</t>
  </si>
  <si>
    <t>30,196</t>
  </si>
  <si>
    <t>105,206</t>
  </si>
  <si>
    <t>169,642</t>
  </si>
  <si>
    <t>19,9606</t>
  </si>
  <si>
    <t>333,788</t>
  </si>
  <si>
    <t>75,6083</t>
  </si>
  <si>
    <t>22,0001</t>
  </si>
  <si>
    <t>70,041</t>
  </si>
  <si>
    <t>20,9017</t>
  </si>
  <si>
    <t>147,681</t>
  </si>
  <si>
    <t>640,777</t>
  </si>
  <si>
    <t>22,277</t>
  </si>
  <si>
    <t>1,32757</t>
  </si>
  <si>
    <t>207,752</t>
  </si>
  <si>
    <t>75,2974</t>
  </si>
  <si>
    <t>619,469</t>
  </si>
  <si>
    <t>223,399</t>
  </si>
  <si>
    <t>19,5743</t>
  </si>
  <si>
    <t>18,3089</t>
  </si>
  <si>
    <t>619,502</t>
  </si>
  <si>
    <t>334,184</t>
  </si>
  <si>
    <t>171,503</t>
  </si>
  <si>
    <t>282,49</t>
  </si>
  <si>
    <t>640,909</t>
  </si>
  <si>
    <t>0,127678</t>
  </si>
  <si>
    <t>61,794</t>
  </si>
  <si>
    <t>164,578</t>
  </si>
  <si>
    <t>22,2404</t>
  </si>
  <si>
    <t>68,1929</t>
  </si>
  <si>
    <t>619,679</t>
  </si>
  <si>
    <t>20,956</t>
  </si>
  <si>
    <t>24,7379</t>
  </si>
  <si>
    <t>63,866</t>
  </si>
  <si>
    <t>619,476</t>
  </si>
  <si>
    <t>169,33</t>
  </si>
  <si>
    <t>58,1563</t>
  </si>
  <si>
    <t>58,1153</t>
  </si>
  <si>
    <t>656,107</t>
  </si>
  <si>
    <t>619,206</t>
  </si>
  <si>
    <t>146,831</t>
  </si>
  <si>
    <t>640,784</t>
  </si>
  <si>
    <t>25,6919</t>
  </si>
  <si>
    <t>24,8628</t>
  </si>
  <si>
    <t>58,1506</t>
  </si>
  <si>
    <t>619,446</t>
  </si>
  <si>
    <t>42,124</t>
  </si>
  <si>
    <t>640,512</t>
  </si>
  <si>
    <t>327,068</t>
  </si>
  <si>
    <t>26,1039</t>
  </si>
  <si>
    <t>336,203</t>
  </si>
  <si>
    <t>23,684</t>
  </si>
  <si>
    <t>626,861</t>
  </si>
  <si>
    <t>26,4199</t>
  </si>
  <si>
    <t>359,066</t>
  </si>
  <si>
    <t>153,794</t>
  </si>
  <si>
    <t>22,3635</t>
  </si>
  <si>
    <t>15,4492</t>
  </si>
  <si>
    <t>321,144</t>
  </si>
  <si>
    <t>24,2108</t>
  </si>
  <si>
    <t>623,639</t>
  </si>
  <si>
    <t>27,739</t>
  </si>
  <si>
    <t>605,567</t>
  </si>
  <si>
    <t>26,0944</t>
  </si>
  <si>
    <t>271,903</t>
  </si>
  <si>
    <t>193,017</t>
  </si>
  <si>
    <t>69,5925</t>
  </si>
  <si>
    <t>335,03</t>
  </si>
  <si>
    <t>333,839</t>
  </si>
  <si>
    <t>635,494</t>
  </si>
  <si>
    <t>350,844</t>
  </si>
  <si>
    <t>24,4532</t>
  </si>
  <si>
    <t>641,382</t>
  </si>
  <si>
    <t>641,325</t>
  </si>
  <si>
    <t>23,4086</t>
  </si>
  <si>
    <t>52,5392</t>
  </si>
  <si>
    <t>617,498</t>
  </si>
  <si>
    <t>311,825</t>
  </si>
  <si>
    <t>23,5557</t>
  </si>
  <si>
    <t>26,0735</t>
  </si>
  <si>
    <t>321,833</t>
  </si>
  <si>
    <t>24,064</t>
  </si>
  <si>
    <t>21,4515</t>
  </si>
  <si>
    <t>332,352</t>
  </si>
  <si>
    <t>336,98</t>
  </si>
  <si>
    <t>27,3536</t>
  </si>
  <si>
    <t>49,2607</t>
  </si>
  <si>
    <t>275,649</t>
  </si>
  <si>
    <t>638,504</t>
  </si>
  <si>
    <t>345,899</t>
  </si>
  <si>
    <t>328,7</t>
  </si>
  <si>
    <t>187,88</t>
  </si>
  <si>
    <t>65,81</t>
  </si>
  <si>
    <t>27,1003</t>
  </si>
  <si>
    <t>327,415</t>
  </si>
  <si>
    <t>634,531</t>
  </si>
  <si>
    <t>25,6014</t>
  </si>
  <si>
    <t>345,365</t>
  </si>
  <si>
    <t>483,1</t>
  </si>
  <si>
    <t>404,97</t>
  </si>
  <si>
    <t>335,384</t>
  </si>
  <si>
    <t>334,046</t>
  </si>
  <si>
    <t>142,538</t>
  </si>
  <si>
    <t>48,904</t>
  </si>
  <si>
    <t>64,185</t>
  </si>
  <si>
    <t>23,354</t>
  </si>
  <si>
    <t>357,146</t>
  </si>
  <si>
    <t>306,405</t>
  </si>
  <si>
    <t>345,815</t>
  </si>
  <si>
    <t>637,218</t>
  </si>
  <si>
    <t>27,1229</t>
  </si>
  <si>
    <t>19,993</t>
  </si>
  <si>
    <t>51,034</t>
  </si>
  <si>
    <t>616,157</t>
  </si>
  <si>
    <t>78,969</t>
  </si>
  <si>
    <t>159,758</t>
  </si>
  <si>
    <t>615,767</t>
  </si>
  <si>
    <t>323,526</t>
  </si>
  <si>
    <t>58,688</t>
  </si>
  <si>
    <t>22,9965</t>
  </si>
  <si>
    <t>247,497</t>
  </si>
  <si>
    <t>338,954</t>
  </si>
  <si>
    <t>340,653</t>
  </si>
  <si>
    <t>27,029</t>
  </si>
  <si>
    <t>174,982</t>
  </si>
  <si>
    <t>198,164</t>
  </si>
  <si>
    <t>45,35</t>
  </si>
  <si>
    <t>22,369</t>
  </si>
  <si>
    <t>354,361</t>
  </si>
  <si>
    <t>22,1429</t>
  </si>
  <si>
    <t>326,902</t>
  </si>
  <si>
    <t>16,7248</t>
  </si>
  <si>
    <t>0,394752</t>
  </si>
  <si>
    <t>68,875</t>
  </si>
  <si>
    <t>22,2381</t>
  </si>
  <si>
    <t>25,2145</t>
  </si>
  <si>
    <t>25,2332</t>
  </si>
  <si>
    <t>637,378</t>
  </si>
  <si>
    <t>24,7117</t>
  </si>
  <si>
    <t>616,373</t>
  </si>
  <si>
    <t>346,54</t>
  </si>
  <si>
    <t>10,5389</t>
  </si>
  <si>
    <t>351,729</t>
  </si>
  <si>
    <t>10,777</t>
  </si>
  <si>
    <t>22,4903</t>
  </si>
  <si>
    <t>21,0254</t>
  </si>
  <si>
    <t>1,14585</t>
  </si>
  <si>
    <t>56,345</t>
  </si>
  <si>
    <t>635,034</t>
  </si>
  <si>
    <t>10,225</t>
  </si>
  <si>
    <t>23,071</t>
  </si>
  <si>
    <t>344,511</t>
  </si>
  <si>
    <t>347,86</t>
  </si>
  <si>
    <t>21,0639</t>
  </si>
  <si>
    <t>164,721</t>
  </si>
  <si>
    <t>19,755</t>
  </si>
  <si>
    <t>334,524</t>
  </si>
  <si>
    <t>3,624</t>
  </si>
  <si>
    <t>20,982</t>
  </si>
  <si>
    <t>124,533</t>
  </si>
  <si>
    <t>1,02469</t>
  </si>
  <si>
    <t>244,963</t>
  </si>
  <si>
    <t>22,1931</t>
  </si>
  <si>
    <t>353,823</t>
  </si>
  <si>
    <t>25,1196</t>
  </si>
  <si>
    <t>23,2753</t>
  </si>
  <si>
    <t>76,6843</t>
  </si>
  <si>
    <t>639,736</t>
  </si>
  <si>
    <t>18,015</t>
  </si>
  <si>
    <t>20,1313</t>
  </si>
  <si>
    <t>122,674</t>
  </si>
  <si>
    <t>19,3144</t>
  </si>
  <si>
    <t>346,344</t>
  </si>
  <si>
    <t>64,331</t>
  </si>
  <si>
    <t>21,3839</t>
  </si>
  <si>
    <t>339,19</t>
  </si>
  <si>
    <t>25,1525</t>
  </si>
  <si>
    <t>639,235</t>
  </si>
  <si>
    <t>21,1985</t>
  </si>
  <si>
    <t>299,489</t>
  </si>
  <si>
    <t>67,3378</t>
  </si>
  <si>
    <t>17,4622</t>
  </si>
  <si>
    <t>187,381</t>
  </si>
  <si>
    <t>618,86</t>
  </si>
  <si>
    <t>107,14</t>
  </si>
  <si>
    <t>19,224</t>
  </si>
  <si>
    <t>18,8686</t>
  </si>
  <si>
    <t>259,309</t>
  </si>
  <si>
    <t>19,7694</t>
  </si>
  <si>
    <t>308,444</t>
  </si>
  <si>
    <t>636,782</t>
  </si>
  <si>
    <t>20,6135</t>
  </si>
  <si>
    <t>639,841</t>
  </si>
  <si>
    <t>68,659</t>
  </si>
  <si>
    <t>18,2965</t>
  </si>
  <si>
    <t>84,8365</t>
  </si>
  <si>
    <t>17,1207</t>
  </si>
  <si>
    <t>182,736</t>
  </si>
  <si>
    <t>619,178</t>
  </si>
  <si>
    <t>136,125</t>
  </si>
  <si>
    <t>18,5979</t>
  </si>
  <si>
    <t>254,128</t>
  </si>
  <si>
    <t>19,303</t>
  </si>
  <si>
    <t>343,034</t>
  </si>
  <si>
    <t>69,68</t>
  </si>
  <si>
    <t>637,268</t>
  </si>
  <si>
    <t>318,661</t>
  </si>
  <si>
    <t>619,167</t>
  </si>
  <si>
    <t>86,919</t>
  </si>
  <si>
    <t>640,714</t>
  </si>
  <si>
    <t>166,901</t>
  </si>
  <si>
    <t>619,153</t>
  </si>
  <si>
    <t>77,0996</t>
  </si>
  <si>
    <t>18,1197</t>
  </si>
  <si>
    <t>166,833</t>
  </si>
  <si>
    <t>82,568</t>
  </si>
  <si>
    <t>18,0722</t>
  </si>
  <si>
    <t>71,56</t>
  </si>
  <si>
    <t>19,2167</t>
  </si>
  <si>
    <t>25,1217</t>
  </si>
  <si>
    <t>21,0574</t>
  </si>
  <si>
    <t>72,6689</t>
  </si>
  <si>
    <t>19,9236</t>
  </si>
  <si>
    <t>275,917</t>
  </si>
  <si>
    <t>16,9147</t>
  </si>
  <si>
    <t>248,725</t>
  </si>
  <si>
    <t>640,431</t>
  </si>
  <si>
    <t>618,809</t>
  </si>
  <si>
    <t>135,692</t>
  </si>
  <si>
    <t>76,3083</t>
  </si>
  <si>
    <t>17,6414</t>
  </si>
  <si>
    <t>83,64</t>
  </si>
  <si>
    <t>17,6132</t>
  </si>
  <si>
    <t>83,206</t>
  </si>
  <si>
    <t>72,929</t>
  </si>
  <si>
    <t>636,873</t>
  </si>
  <si>
    <t>302,55</t>
  </si>
  <si>
    <t>359,491</t>
  </si>
  <si>
    <t>73,591</t>
  </si>
  <si>
    <t>19,4604</t>
  </si>
  <si>
    <t>16,5824</t>
  </si>
  <si>
    <t>249,933</t>
  </si>
  <si>
    <t>16,8019</t>
  </si>
  <si>
    <t>88,395</t>
  </si>
  <si>
    <t>123,159</t>
  </si>
  <si>
    <t>196,514</t>
  </si>
  <si>
    <t>82,6583</t>
  </si>
  <si>
    <t>17,6578</t>
  </si>
  <si>
    <t>18,2738</t>
  </si>
  <si>
    <t>1,0069</t>
  </si>
  <si>
    <t>149,202</t>
  </si>
  <si>
    <t>20,2444</t>
  </si>
  <si>
    <t>334,637</t>
  </si>
  <si>
    <t>271,144</t>
  </si>
  <si>
    <t>16,1579</t>
  </si>
  <si>
    <t>241,425</t>
  </si>
  <si>
    <t>171,46</t>
  </si>
  <si>
    <t>617,864</t>
  </si>
  <si>
    <t>13,636</t>
  </si>
  <si>
    <t>126,785</t>
  </si>
  <si>
    <t>18,1465</t>
  </si>
  <si>
    <t>20,0456</t>
  </si>
  <si>
    <t>302,228</t>
  </si>
  <si>
    <t>18,9979</t>
  </si>
  <si>
    <t>17,1262</t>
  </si>
  <si>
    <t>176,919</t>
  </si>
  <si>
    <t>87,945</t>
  </si>
  <si>
    <t>617,65</t>
  </si>
  <si>
    <t>16,9318</t>
  </si>
  <si>
    <t>150,209</t>
  </si>
  <si>
    <t>17,6154</t>
  </si>
  <si>
    <t>255,989</t>
  </si>
  <si>
    <t>85,5801</t>
  </si>
  <si>
    <t>17,4842</t>
  </si>
  <si>
    <t>635,876</t>
  </si>
  <si>
    <t>25,1151</t>
  </si>
  <si>
    <t>19,3169</t>
  </si>
  <si>
    <t>275,013</t>
  </si>
  <si>
    <t>15,9113</t>
  </si>
  <si>
    <t>82,5231</t>
  </si>
  <si>
    <t>639,504</t>
  </si>
  <si>
    <t>17,2431</t>
  </si>
  <si>
    <t>172,81</t>
  </si>
  <si>
    <t>86,8596</t>
  </si>
  <si>
    <t>126,276</t>
  </si>
  <si>
    <t>162,351</t>
  </si>
  <si>
    <t>84,134</t>
  </si>
  <si>
    <t>75,546</t>
  </si>
  <si>
    <t>636,044</t>
  </si>
  <si>
    <t>639,192</t>
  </si>
  <si>
    <t>20,3265</t>
  </si>
  <si>
    <t>19,4903</t>
  </si>
  <si>
    <t>269,311</t>
  </si>
  <si>
    <t>617,933</t>
  </si>
  <si>
    <t>16,3657</t>
  </si>
  <si>
    <t>16,379</t>
  </si>
  <si>
    <t>161,652</t>
  </si>
  <si>
    <t>618,055</t>
  </si>
  <si>
    <t>14,5075</t>
  </si>
  <si>
    <t>137,444</t>
  </si>
  <si>
    <t>77,1507</t>
  </si>
  <si>
    <t>20,4557</t>
  </si>
  <si>
    <t>302,145</t>
  </si>
  <si>
    <t>19,404</t>
  </si>
  <si>
    <t>271,043</t>
  </si>
  <si>
    <t>44,5944</t>
  </si>
  <si>
    <t>48,0638</t>
  </si>
  <si>
    <t>76,3107</t>
  </si>
  <si>
    <t>71,1228</t>
  </si>
  <si>
    <t>68,825</t>
  </si>
  <si>
    <t>18,3024</t>
  </si>
  <si>
    <t>252,895</t>
  </si>
  <si>
    <t>47,175</t>
  </si>
  <si>
    <t>18,5767</t>
  </si>
  <si>
    <t>20,9067</t>
  </si>
  <si>
    <t>101,161</t>
  </si>
  <si>
    <t>17,5431</t>
  </si>
  <si>
    <t>68,325</t>
  </si>
  <si>
    <t>79,1171</t>
  </si>
  <si>
    <t>618,771</t>
  </si>
  <si>
    <t>17,0012</t>
  </si>
  <si>
    <t>72,299</t>
  </si>
  <si>
    <t>249,969</t>
  </si>
  <si>
    <t>0,135165</t>
  </si>
  <si>
    <t>640,179</t>
  </si>
  <si>
    <t>128,014</t>
  </si>
  <si>
    <t>22,6279</t>
  </si>
  <si>
    <t>141,529</t>
  </si>
  <si>
    <t>116,858</t>
  </si>
  <si>
    <t>618,82</t>
  </si>
  <si>
    <t>640,632</t>
  </si>
  <si>
    <t>23,6457</t>
  </si>
  <si>
    <t>128,849</t>
  </si>
  <si>
    <t>59,7579</t>
  </si>
  <si>
    <t>138,794</t>
  </si>
  <si>
    <t>56,526</t>
  </si>
  <si>
    <t>24,4458</t>
  </si>
  <si>
    <t>24,4214</t>
  </si>
  <si>
    <t>53,2221</t>
  </si>
  <si>
    <t>23,6736</t>
  </si>
  <si>
    <t>62,4</t>
  </si>
  <si>
    <t>619,128</t>
  </si>
  <si>
    <t>640,485</t>
  </si>
  <si>
    <t>619,008</t>
  </si>
  <si>
    <t>43,271</t>
  </si>
  <si>
    <t>283,061</t>
  </si>
  <si>
    <t>25,852</t>
  </si>
  <si>
    <t>24,745</t>
  </si>
  <si>
    <t>24,5568</t>
  </si>
  <si>
    <t>17,5668</t>
  </si>
  <si>
    <t>618,921</t>
  </si>
  <si>
    <t>62,381</t>
  </si>
  <si>
    <t>640,033</t>
  </si>
  <si>
    <t>26,7751</t>
  </si>
  <si>
    <t>50,2056</t>
  </si>
  <si>
    <t>347,029</t>
  </si>
  <si>
    <t>599,7</t>
  </si>
  <si>
    <t>26,3646</t>
  </si>
  <si>
    <t>26,54</t>
  </si>
  <si>
    <t>36,8071</t>
  </si>
  <si>
    <t>618,568</t>
  </si>
  <si>
    <t>25,2301</t>
  </si>
  <si>
    <t>1,17583</t>
  </si>
  <si>
    <t>57,551</t>
  </si>
  <si>
    <t>639,446</t>
  </si>
  <si>
    <t>28,2533</t>
  </si>
  <si>
    <t>181,842</t>
  </si>
  <si>
    <t>23,9917</t>
  </si>
  <si>
    <t>28,0946</t>
  </si>
  <si>
    <t>643,043</t>
  </si>
  <si>
    <t>635,553</t>
  </si>
  <si>
    <t>356,711</t>
  </si>
  <si>
    <t>352,744</t>
  </si>
  <si>
    <t>643,516</t>
  </si>
  <si>
    <t>1,22509</t>
  </si>
  <si>
    <t>638,576</t>
  </si>
  <si>
    <t>519,803</t>
  </si>
  <si>
    <t>316,204</t>
  </si>
  <si>
    <t>37,665</t>
  </si>
  <si>
    <t>29,124</t>
  </si>
  <si>
    <t>3,73125</t>
  </si>
  <si>
    <t>192,431</t>
  </si>
  <si>
    <t>634,895</t>
  </si>
  <si>
    <t>28,7832</t>
  </si>
  <si>
    <t>167,8</t>
  </si>
  <si>
    <t>617,289</t>
  </si>
  <si>
    <t>78,939</t>
  </si>
  <si>
    <t>30,964</t>
  </si>
  <si>
    <t>158,749</t>
  </si>
  <si>
    <t>305,471</t>
  </si>
  <si>
    <t>29,7886</t>
  </si>
  <si>
    <t>634,005</t>
  </si>
  <si>
    <t>345,119</t>
  </si>
  <si>
    <t>2,43736</t>
  </si>
  <si>
    <t>1,6478</t>
  </si>
  <si>
    <t>26,734</t>
  </si>
  <si>
    <t>628,582</t>
  </si>
  <si>
    <t>181,66</t>
  </si>
  <si>
    <t>616,526</t>
  </si>
  <si>
    <t>26,6067</t>
  </si>
  <si>
    <t>34,0158</t>
  </si>
  <si>
    <t>603,364</t>
  </si>
  <si>
    <t>155,247</t>
  </si>
  <si>
    <t>616,184</t>
  </si>
  <si>
    <t>458,122</t>
  </si>
  <si>
    <t>317,631</t>
  </si>
  <si>
    <t>1,48352</t>
  </si>
  <si>
    <t>66,936</t>
  </si>
  <si>
    <t>632,472</t>
  </si>
  <si>
    <t>49,581</t>
  </si>
  <si>
    <t>273,453</t>
  </si>
  <si>
    <t>24,8604</t>
  </si>
  <si>
    <t>124,498</t>
  </si>
  <si>
    <t>616,044</t>
  </si>
  <si>
    <t>300,898</t>
  </si>
  <si>
    <t>26,3237</t>
  </si>
  <si>
    <t>636,98</t>
  </si>
  <si>
    <t>615,937</t>
  </si>
  <si>
    <t>347,047</t>
  </si>
  <si>
    <t>26,7097</t>
  </si>
  <si>
    <t>88,9101</t>
  </si>
  <si>
    <t>633,565</t>
  </si>
  <si>
    <t>29,3944</t>
  </si>
  <si>
    <t>78,168</t>
  </si>
  <si>
    <t>19,3956</t>
  </si>
  <si>
    <t>77,4531</t>
  </si>
  <si>
    <t>282,009</t>
  </si>
  <si>
    <t>615,814</t>
  </si>
  <si>
    <t>1,41123</t>
  </si>
  <si>
    <t>26,615</t>
  </si>
  <si>
    <t>66,215</t>
  </si>
  <si>
    <t>29,645</t>
  </si>
  <si>
    <t>100,258</t>
  </si>
  <si>
    <t>636,595</t>
  </si>
  <si>
    <t>30,586</t>
  </si>
  <si>
    <t>122,373</t>
  </si>
  <si>
    <t>615,724</t>
  </si>
  <si>
    <t>336,099</t>
  </si>
  <si>
    <t>24,6457</t>
  </si>
  <si>
    <t>305,53</t>
  </si>
  <si>
    <t>72,92</t>
  </si>
  <si>
    <t>21,531</t>
  </si>
  <si>
    <t>636,788</t>
  </si>
  <si>
    <t>55,85</t>
  </si>
  <si>
    <t>1,787</t>
  </si>
  <si>
    <t>50,496</t>
  </si>
  <si>
    <t>21,0311</t>
  </si>
  <si>
    <t>28,606</t>
  </si>
  <si>
    <t>615,88</t>
  </si>
  <si>
    <t>53,3061</t>
  </si>
  <si>
    <t>637,946</t>
  </si>
  <si>
    <t>24,7104</t>
  </si>
  <si>
    <t>344,217</t>
  </si>
  <si>
    <t>46,0468</t>
  </si>
  <si>
    <t>616,605</t>
  </si>
  <si>
    <t>25,4896</t>
  </si>
  <si>
    <t>106,683</t>
  </si>
  <si>
    <t>1,8774</t>
  </si>
  <si>
    <t>634,351</t>
  </si>
  <si>
    <t>10,637</t>
  </si>
  <si>
    <t>24,8271</t>
  </si>
  <si>
    <t>26,4786</t>
  </si>
  <si>
    <t>313,587</t>
  </si>
  <si>
    <t>616,618</t>
  </si>
  <si>
    <t>638,97</t>
  </si>
  <si>
    <t>23,5292</t>
  </si>
  <si>
    <t>85,1683</t>
  </si>
  <si>
    <t>24,4607</t>
  </si>
  <si>
    <t>237,63</t>
  </si>
  <si>
    <t>23,906</t>
  </si>
  <si>
    <t>635,263</t>
  </si>
  <si>
    <t>12,6368</t>
  </si>
  <si>
    <t>25,6408</t>
  </si>
  <si>
    <t>114,296</t>
  </si>
  <si>
    <t>21,515</t>
  </si>
  <si>
    <t>65,409</t>
  </si>
  <si>
    <t>20,5599</t>
  </si>
  <si>
    <t>23,3594</t>
  </si>
  <si>
    <t>75,1364</t>
  </si>
  <si>
    <t>635,882</t>
  </si>
  <si>
    <t>617,975</t>
  </si>
  <si>
    <t>20,6629</t>
  </si>
  <si>
    <t>639,979</t>
  </si>
  <si>
    <t>344,649</t>
  </si>
  <si>
    <t>618,415</t>
  </si>
  <si>
    <t>19,5607</t>
  </si>
  <si>
    <t>344,366</t>
  </si>
  <si>
    <t>64,792</t>
  </si>
  <si>
    <t>267,161</t>
  </si>
  <si>
    <t>349,526</t>
  </si>
  <si>
    <t>10,555</t>
  </si>
  <si>
    <t>66,315</t>
  </si>
  <si>
    <t>318,793</t>
  </si>
  <si>
    <t>73,1175</t>
  </si>
  <si>
    <t>77,6317</t>
  </si>
  <si>
    <t>76,53</t>
  </si>
  <si>
    <t>357,514</t>
  </si>
  <si>
    <t>74,881</t>
  </si>
  <si>
    <t>238,417</t>
  </si>
  <si>
    <t>22,1739</t>
  </si>
  <si>
    <t>317,306</t>
  </si>
  <si>
    <t>71,794</t>
  </si>
  <si>
    <t>21,8783</t>
  </si>
  <si>
    <t>22,3624</t>
  </si>
  <si>
    <t>332,947</t>
  </si>
  <si>
    <t>135,316</t>
  </si>
  <si>
    <t>20,3576</t>
  </si>
  <si>
    <t>1,091</t>
  </si>
  <si>
    <t>21,8192</t>
  </si>
  <si>
    <t>332,488</t>
  </si>
  <si>
    <t>356,188</t>
  </si>
  <si>
    <t>22,7043</t>
  </si>
  <si>
    <t>75,4449</t>
  </si>
  <si>
    <t>238,547</t>
  </si>
  <si>
    <t>17,9867</t>
  </si>
  <si>
    <t>164,585</t>
  </si>
  <si>
    <t>111,362</t>
  </si>
  <si>
    <t>253,97</t>
  </si>
  <si>
    <t>77,6421</t>
  </si>
  <si>
    <t>353,327</t>
  </si>
  <si>
    <t>635,734</t>
  </si>
  <si>
    <t>10,415</t>
  </si>
  <si>
    <t>280,96</t>
  </si>
  <si>
    <t>74,434</t>
  </si>
  <si>
    <t>638,99</t>
  </si>
  <si>
    <t>81,9076</t>
  </si>
  <si>
    <t>17,9833</t>
  </si>
  <si>
    <t>143,47</t>
  </si>
  <si>
    <t>20,3231</t>
  </si>
  <si>
    <t>22,0283</t>
  </si>
  <si>
    <t>84,3067</t>
  </si>
  <si>
    <t>19,1974</t>
  </si>
  <si>
    <t>332,023</t>
  </si>
  <si>
    <t>17,6199</t>
  </si>
  <si>
    <t>3,538</t>
  </si>
  <si>
    <t>264,698</t>
  </si>
  <si>
    <t>337,886</t>
  </si>
  <si>
    <t>634,938</t>
  </si>
  <si>
    <t>20,6103</t>
  </si>
  <si>
    <t>264,7</t>
  </si>
  <si>
    <t>20,51</t>
  </si>
  <si>
    <t>213,18</t>
  </si>
  <si>
    <t>76,3206</t>
  </si>
  <si>
    <t>18,5039</t>
  </si>
  <si>
    <t>137,638</t>
  </si>
  <si>
    <t>638,478</t>
  </si>
  <si>
    <t>19,2985</t>
  </si>
  <si>
    <t>81,2825</t>
  </si>
  <si>
    <t>81,4245</t>
  </si>
  <si>
    <t>20,4969</t>
  </si>
  <si>
    <t>354,37</t>
  </si>
  <si>
    <t>21,6111</t>
  </si>
  <si>
    <t>256,9</t>
  </si>
  <si>
    <t>78,5624</t>
  </si>
  <si>
    <t>18,4385</t>
  </si>
  <si>
    <t>329,685</t>
  </si>
  <si>
    <t>133,086</t>
  </si>
  <si>
    <t>257,802</t>
  </si>
  <si>
    <t>83,8508</t>
  </si>
  <si>
    <t>76,8438</t>
  </si>
  <si>
    <t>634,849</t>
  </si>
  <si>
    <t>9,965</t>
  </si>
  <si>
    <t>257,8</t>
  </si>
  <si>
    <t>20,06</t>
  </si>
  <si>
    <t>17,751</t>
  </si>
  <si>
    <t>243,648</t>
  </si>
  <si>
    <t>12,1806</t>
  </si>
  <si>
    <t>87,3614</t>
  </si>
  <si>
    <t>142,233</t>
  </si>
  <si>
    <t>137,227</t>
  </si>
  <si>
    <t>254,29</t>
  </si>
  <si>
    <t>75,8333</t>
  </si>
  <si>
    <t>10,0556</t>
  </si>
  <si>
    <t>638,153</t>
  </si>
  <si>
    <t>19,57</t>
  </si>
  <si>
    <t>78,279</t>
  </si>
  <si>
    <t>13,88</t>
  </si>
  <si>
    <t>17,6214</t>
  </si>
  <si>
    <t>639,308</t>
  </si>
  <si>
    <t>59,6111</t>
  </si>
  <si>
    <t>19,4658</t>
  </si>
  <si>
    <t>150,764</t>
  </si>
  <si>
    <t>151,86</t>
  </si>
  <si>
    <t>77,373</t>
  </si>
  <si>
    <t>19,0351</t>
  </si>
  <si>
    <t>168,154</t>
  </si>
  <si>
    <t>82,39</t>
  </si>
  <si>
    <t>19,7543</t>
  </si>
  <si>
    <t>279,219</t>
  </si>
  <si>
    <t>33,0972</t>
  </si>
  <si>
    <t>19,9111</t>
  </si>
  <si>
    <t>331,54</t>
  </si>
  <si>
    <t>638,829</t>
  </si>
  <si>
    <t>16,1056</t>
  </si>
  <si>
    <t>21,5174</t>
  </si>
  <si>
    <t>260,2</t>
  </si>
  <si>
    <t>19,75</t>
  </si>
  <si>
    <t>83,36</t>
  </si>
  <si>
    <t>618,199</t>
  </si>
  <si>
    <t>109,153</t>
  </si>
  <si>
    <t>16,8711</t>
  </si>
  <si>
    <t>161,142</t>
  </si>
  <si>
    <t>74,729</t>
  </si>
  <si>
    <t>278,444</t>
  </si>
  <si>
    <t>70,8636</t>
  </si>
  <si>
    <t>336,912</t>
  </si>
  <si>
    <t>636,043</t>
  </si>
  <si>
    <t>202,275</t>
  </si>
  <si>
    <t>639,298</t>
  </si>
  <si>
    <t>94,2889</t>
  </si>
  <si>
    <t>278,4</t>
  </si>
  <si>
    <t>70,9</t>
  </si>
  <si>
    <t>225,1</t>
  </si>
  <si>
    <t>23,25</t>
  </si>
  <si>
    <t>68,4646</t>
  </si>
  <si>
    <t>258,905</t>
  </si>
  <si>
    <t>64,926</t>
  </si>
  <si>
    <t>21,2812</t>
  </si>
  <si>
    <t>23,9097</t>
  </si>
  <si>
    <t>24,0342</t>
  </si>
  <si>
    <t>0,390288</t>
  </si>
  <si>
    <t>95</t>
  </si>
  <si>
    <t>431,6</t>
  </si>
  <si>
    <t>110,935</t>
  </si>
  <si>
    <t>54,5172</t>
  </si>
  <si>
    <t>77,0683</t>
  </si>
  <si>
    <t>629,419</t>
  </si>
  <si>
    <t>25,6829</t>
  </si>
  <si>
    <t>23,0765</t>
  </si>
  <si>
    <t>340,397</t>
  </si>
  <si>
    <t>0,263798</t>
  </si>
  <si>
    <t>619,477</t>
  </si>
  <si>
    <t>334,961</t>
  </si>
  <si>
    <t>641,328</t>
  </si>
  <si>
    <t>24,4117</t>
  </si>
  <si>
    <t>26,7811</t>
  </si>
  <si>
    <t>613,3</t>
  </si>
  <si>
    <t>27,22</t>
  </si>
  <si>
    <t>102,49</t>
  </si>
  <si>
    <t>50,5039</t>
  </si>
  <si>
    <t>618,183</t>
  </si>
  <si>
    <t>74,355</t>
  </si>
  <si>
    <t>307,852</t>
  </si>
  <si>
    <t>303,069</t>
  </si>
  <si>
    <t>26,3403</t>
  </si>
  <si>
    <t>0,209522</t>
  </si>
  <si>
    <t>26,7961</t>
  </si>
  <si>
    <t>635,422</t>
  </si>
  <si>
    <t>21,3281</t>
  </si>
  <si>
    <t>735,8</t>
  </si>
  <si>
    <t>28,78</t>
  </si>
  <si>
    <t>25,8236</t>
  </si>
  <si>
    <t>178,222</t>
  </si>
  <si>
    <t>617,425</t>
  </si>
  <si>
    <t>321,312</t>
  </si>
  <si>
    <t>50,4489</t>
  </si>
  <si>
    <t>714,052</t>
  </si>
  <si>
    <t>358,018</t>
  </si>
  <si>
    <t>634,835</t>
  </si>
  <si>
    <t>651,05</t>
  </si>
  <si>
    <t>20,0721</t>
  </si>
  <si>
    <t>43,5</t>
  </si>
  <si>
    <t>707,9</t>
  </si>
  <si>
    <t>29,78</t>
  </si>
  <si>
    <t>26,859</t>
  </si>
  <si>
    <t>1,2214</t>
  </si>
  <si>
    <t>637,406</t>
  </si>
  <si>
    <t>639,692</t>
  </si>
  <si>
    <t>25,8733</t>
  </si>
  <si>
    <t>313,695</t>
  </si>
  <si>
    <t>36,1765</t>
  </si>
  <si>
    <t>30,426</t>
  </si>
  <si>
    <t>633,739</t>
  </si>
  <si>
    <t>614,461</t>
  </si>
  <si>
    <t>637,151</t>
  </si>
  <si>
    <t>0,27786</t>
  </si>
  <si>
    <t>30,43</t>
  </si>
  <si>
    <t>616,221</t>
  </si>
  <si>
    <t>636,891</t>
  </si>
  <si>
    <t>27,3486</t>
  </si>
  <si>
    <t>67,4554</t>
  </si>
  <si>
    <t>408,9</t>
  </si>
  <si>
    <t>237,05</t>
  </si>
  <si>
    <t>615,48</t>
  </si>
  <si>
    <t>37,2144</t>
  </si>
  <si>
    <t>37,3062</t>
  </si>
  <si>
    <t>28,7962</t>
  </si>
  <si>
    <t>25,5733</t>
  </si>
  <si>
    <t>307,1</t>
  </si>
  <si>
    <t>30,02</t>
  </si>
  <si>
    <t>615,344</t>
  </si>
  <si>
    <t>443,564</t>
  </si>
  <si>
    <t>615,615</t>
  </si>
  <si>
    <t>39,7611</t>
  </si>
  <si>
    <t>0,165711</t>
  </si>
  <si>
    <t>164,317</t>
  </si>
  <si>
    <t>632,859</t>
  </si>
  <si>
    <t>22,841</t>
  </si>
  <si>
    <t>635,936</t>
  </si>
  <si>
    <t>199,6</t>
  </si>
  <si>
    <t>615,24</t>
  </si>
  <si>
    <t>23,3643</t>
  </si>
  <si>
    <t>83,3278</t>
  </si>
  <si>
    <t>86,234</t>
  </si>
  <si>
    <t>615,388</t>
  </si>
  <si>
    <t>115,436</t>
  </si>
  <si>
    <t>18,3172</t>
  </si>
  <si>
    <t>10,7</t>
  </si>
  <si>
    <t>23,043</t>
  </si>
  <si>
    <t>28,4922</t>
  </si>
  <si>
    <t>269,391</t>
  </si>
  <si>
    <t>77,8703</t>
  </si>
  <si>
    <t>76,876</t>
  </si>
  <si>
    <t>212,7</t>
  </si>
  <si>
    <t>172,331</t>
  </si>
  <si>
    <t>25,1921</t>
  </si>
  <si>
    <t>70,7</t>
  </si>
  <si>
    <t>615,31</t>
  </si>
  <si>
    <t>82,261</t>
  </si>
  <si>
    <t>19,51</t>
  </si>
  <si>
    <t>342,148</t>
  </si>
  <si>
    <t>83,5576</t>
  </si>
  <si>
    <t>615,38</t>
  </si>
  <si>
    <t>154,431</t>
  </si>
  <si>
    <t>72,7478</t>
  </si>
  <si>
    <t>633,49</t>
  </si>
  <si>
    <t>636,492</t>
  </si>
  <si>
    <t>84,3222</t>
  </si>
  <si>
    <t>24,115</t>
  </si>
  <si>
    <t>56,0643</t>
  </si>
  <si>
    <t>615,549</t>
  </si>
  <si>
    <t>20,4624</t>
  </si>
  <si>
    <t>14,6083</t>
  </si>
  <si>
    <t>334,447</t>
  </si>
  <si>
    <t>80,9396</t>
  </si>
  <si>
    <t>19,3444</t>
  </si>
  <si>
    <t>71,8668</t>
  </si>
  <si>
    <t>15,975</t>
  </si>
  <si>
    <t>27,3301</t>
  </si>
  <si>
    <t>65,7243</t>
  </si>
  <si>
    <t>1,29959</t>
  </si>
  <si>
    <t>126,691</t>
  </si>
  <si>
    <t>25,1467</t>
  </si>
  <si>
    <t>9,88</t>
  </si>
  <si>
    <t>292,972</t>
  </si>
  <si>
    <t>71,5744</t>
  </si>
  <si>
    <t>12,1361</t>
  </si>
  <si>
    <t>22,8319</t>
  </si>
  <si>
    <t>328,675</t>
  </si>
  <si>
    <t>616,26</t>
  </si>
  <si>
    <t>18,6244</t>
  </si>
  <si>
    <t>150,738</t>
  </si>
  <si>
    <t>21,294</t>
  </si>
  <si>
    <t>634,195</t>
  </si>
  <si>
    <t>22,1144</t>
  </si>
  <si>
    <t>141,758</t>
  </si>
  <si>
    <t>637,283</t>
  </si>
  <si>
    <t>305,162</t>
  </si>
  <si>
    <t>616,306</t>
  </si>
  <si>
    <t>19,9811</t>
  </si>
  <si>
    <t>22,7799</t>
  </si>
  <si>
    <t>616,888</t>
  </si>
  <si>
    <t>1,04444</t>
  </si>
  <si>
    <t>29,426</t>
  </si>
  <si>
    <t>24,1371</t>
  </si>
  <si>
    <t>634,584</t>
  </si>
  <si>
    <t>21,3801</t>
  </si>
  <si>
    <t>172,232</t>
  </si>
  <si>
    <t>25,1126</t>
  </si>
  <si>
    <t>24,0012</t>
  </si>
  <si>
    <t>206,18</t>
  </si>
  <si>
    <t>267,448</t>
  </si>
  <si>
    <t>616,729</t>
  </si>
  <si>
    <t>19,3828</t>
  </si>
  <si>
    <t>207,703</t>
  </si>
  <si>
    <t>617,396</t>
  </si>
  <si>
    <t>141,303</t>
  </si>
  <si>
    <t>1,3158</t>
  </si>
  <si>
    <t>222,714</t>
  </si>
  <si>
    <t>635,11</t>
  </si>
  <si>
    <t>21,1274</t>
  </si>
  <si>
    <t>158,191</t>
  </si>
  <si>
    <t>25,111</t>
  </si>
  <si>
    <t>638,187</t>
  </si>
  <si>
    <t>23,2236</t>
  </si>
  <si>
    <t>208,772</t>
  </si>
  <si>
    <t>72,66</t>
  </si>
  <si>
    <t>95,0966</t>
  </si>
  <si>
    <t>639,188</t>
  </si>
  <si>
    <t>160,813</t>
  </si>
  <si>
    <t>16,1347</t>
  </si>
  <si>
    <t>20,6953</t>
  </si>
  <si>
    <t>138,072</t>
  </si>
  <si>
    <t>214,464</t>
  </si>
  <si>
    <t>20,7971</t>
  </si>
  <si>
    <t>23,0674</t>
  </si>
  <si>
    <t>19,3036</t>
  </si>
  <si>
    <t>130,813</t>
  </si>
  <si>
    <t>21,33</t>
  </si>
  <si>
    <t>174,948</t>
  </si>
  <si>
    <t>15,8504</t>
  </si>
  <si>
    <t>150,131</t>
  </si>
  <si>
    <t>635,649</t>
  </si>
  <si>
    <t>20,3119</t>
  </si>
  <si>
    <t>177,986</t>
  </si>
  <si>
    <t>64,739</t>
  </si>
  <si>
    <t>18,5633</t>
  </si>
  <si>
    <t>73,6568</t>
  </si>
  <si>
    <t>20,8847</t>
  </si>
  <si>
    <t>142,36</t>
  </si>
  <si>
    <t>20,098</t>
  </si>
  <si>
    <t>124,044</t>
  </si>
  <si>
    <t>21,7754</t>
  </si>
  <si>
    <t>219,308</t>
  </si>
  <si>
    <t>76,534</t>
  </si>
  <si>
    <t>635,481</t>
  </si>
  <si>
    <t>20,2496</t>
  </si>
  <si>
    <t>0,586141</t>
  </si>
  <si>
    <t>175,191</t>
  </si>
  <si>
    <t>25,115</t>
  </si>
  <si>
    <t>336,906</t>
  </si>
  <si>
    <t>68,682</t>
  </si>
  <si>
    <t>22,2443</t>
  </si>
  <si>
    <t>1,18908</t>
  </si>
  <si>
    <t>188,462</t>
  </si>
  <si>
    <t>90,3743</t>
  </si>
  <si>
    <t>617,223</t>
  </si>
  <si>
    <t>145,844</t>
  </si>
  <si>
    <t>76,4062</t>
  </si>
  <si>
    <t>21,3558</t>
  </si>
  <si>
    <t>74,05</t>
  </si>
  <si>
    <t>635,128</t>
  </si>
  <si>
    <t>20,4571</t>
  </si>
  <si>
    <t>133,868</t>
  </si>
  <si>
    <t>273,69</t>
  </si>
  <si>
    <t>79,8519</t>
  </si>
  <si>
    <t>234,371</t>
  </si>
  <si>
    <t>120,721</t>
  </si>
  <si>
    <t>616,684</t>
  </si>
  <si>
    <t>130,989</t>
  </si>
  <si>
    <t>18,9243</t>
  </si>
  <si>
    <t>122,869</t>
  </si>
  <si>
    <t>21,7967</t>
  </si>
  <si>
    <t>616,646</t>
  </si>
  <si>
    <t>213,101</t>
  </si>
  <si>
    <t>616,144</t>
  </si>
  <si>
    <t>18,6824</t>
  </si>
  <si>
    <t>102,104</t>
  </si>
  <si>
    <t>197,893</t>
  </si>
  <si>
    <t>19,4397</t>
  </si>
  <si>
    <t>637,25</t>
  </si>
  <si>
    <t>0,414232</t>
  </si>
  <si>
    <t>20,9263</t>
  </si>
  <si>
    <t>14,7822</t>
  </si>
  <si>
    <t>143,577</t>
  </si>
  <si>
    <t>18,4415</t>
  </si>
  <si>
    <t>119,327</t>
  </si>
  <si>
    <t>80,8561</t>
  </si>
  <si>
    <t>212,4</t>
  </si>
  <si>
    <t>81,2039</t>
  </si>
  <si>
    <t>634,096</t>
  </si>
  <si>
    <t>637,182</t>
  </si>
  <si>
    <t>34,194</t>
  </si>
  <si>
    <t>75,146</t>
  </si>
  <si>
    <t>20,835</t>
  </si>
  <si>
    <t>2,16236</t>
  </si>
  <si>
    <t>286,176</t>
  </si>
  <si>
    <t>637,813</t>
  </si>
  <si>
    <t>616,161</t>
  </si>
  <si>
    <t>14,4618</t>
  </si>
  <si>
    <t>136,21</t>
  </si>
  <si>
    <t>149,555</t>
  </si>
  <si>
    <t>213,261</t>
  </si>
  <si>
    <t>634,11</t>
  </si>
  <si>
    <t>18,6365</t>
  </si>
  <si>
    <t>153,962</t>
  </si>
  <si>
    <t>37,802</t>
  </si>
  <si>
    <t>20,6896</t>
  </si>
  <si>
    <t>1,11833</t>
  </si>
  <si>
    <t>275,353</t>
  </si>
  <si>
    <t>616,123</t>
  </si>
  <si>
    <t>170,97</t>
  </si>
  <si>
    <t>616,631</t>
  </si>
  <si>
    <t>142,764</t>
  </si>
  <si>
    <t>80,1513</t>
  </si>
  <si>
    <t>20,7689</t>
  </si>
  <si>
    <t>13,6981</t>
  </si>
  <si>
    <t>51,6194</t>
  </si>
  <si>
    <t>154,183</t>
  </si>
  <si>
    <t>617,242</t>
  </si>
  <si>
    <t>14,4782</t>
  </si>
  <si>
    <t>79,0362</t>
  </si>
  <si>
    <t>19,1242</t>
  </si>
  <si>
    <t>110,174</t>
  </si>
  <si>
    <t>80,731</t>
  </si>
  <si>
    <t>203,57</t>
  </si>
  <si>
    <t>80,0408</t>
  </si>
  <si>
    <t>152,911</t>
  </si>
  <si>
    <t>283,238</t>
  </si>
  <si>
    <t>617,097</t>
  </si>
  <si>
    <t>17,6726</t>
  </si>
  <si>
    <t>130,006</t>
  </si>
  <si>
    <t>17,4481</t>
  </si>
  <si>
    <t>187,025</t>
  </si>
  <si>
    <t>17,4056</t>
  </si>
  <si>
    <t>148,187</t>
  </si>
  <si>
    <t>150,611</t>
  </si>
  <si>
    <t>148,557</t>
  </si>
  <si>
    <t>21,6369</t>
  </si>
  <si>
    <t>1,07154</t>
  </si>
  <si>
    <t>165,456</t>
  </si>
  <si>
    <t>25,129</t>
  </si>
  <si>
    <t>638,863</t>
  </si>
  <si>
    <t>142,339</t>
  </si>
  <si>
    <t>22,821</t>
  </si>
  <si>
    <t>123,631</t>
  </si>
  <si>
    <t>151,154</t>
  </si>
  <si>
    <t>238,609</t>
  </si>
  <si>
    <t>71,116</t>
  </si>
  <si>
    <t>61,566</t>
  </si>
  <si>
    <t>165,149</t>
  </si>
  <si>
    <t>149,796</t>
  </si>
  <si>
    <t>21,9461</t>
  </si>
  <si>
    <t>635,713</t>
  </si>
  <si>
    <t>331,372</t>
  </si>
  <si>
    <t>23,3803</t>
  </si>
  <si>
    <t>64,253</t>
  </si>
  <si>
    <t>19,5697</t>
  </si>
  <si>
    <t>64,261</t>
  </si>
  <si>
    <t>617,941</t>
  </si>
  <si>
    <t>22,4296</t>
  </si>
  <si>
    <t>59,0299</t>
  </si>
  <si>
    <t>178,833</t>
  </si>
  <si>
    <t>21,4072</t>
  </si>
  <si>
    <t>155,563</t>
  </si>
  <si>
    <t>14,8661</t>
  </si>
  <si>
    <t>341,047</t>
  </si>
  <si>
    <t>635,815</t>
  </si>
  <si>
    <t>355,08</t>
  </si>
  <si>
    <t>25,2083</t>
  </si>
  <si>
    <t>305,036</t>
  </si>
  <si>
    <t>25,1625</t>
  </si>
  <si>
    <t>50,829</t>
  </si>
  <si>
    <t>24,6699</t>
  </si>
  <si>
    <t>152,518</t>
  </si>
  <si>
    <t>618,111</t>
  </si>
  <si>
    <t>83,8999</t>
  </si>
  <si>
    <t>639,327</t>
  </si>
  <si>
    <t>359,533</t>
  </si>
  <si>
    <t>60,599</t>
  </si>
  <si>
    <t>640,344</t>
  </si>
  <si>
    <t>312,892</t>
  </si>
  <si>
    <t>297,556</t>
  </si>
  <si>
    <t>630,167</t>
  </si>
  <si>
    <t>25,5083</t>
  </si>
  <si>
    <t>327,865</t>
  </si>
  <si>
    <t>635,476</t>
  </si>
  <si>
    <t>24,7532</t>
  </si>
  <si>
    <t>334,329</t>
  </si>
  <si>
    <t>638,996</t>
  </si>
  <si>
    <t>416,96</t>
  </si>
  <si>
    <t>57,91</t>
  </si>
  <si>
    <t>37,756</t>
  </si>
  <si>
    <t>175,523</t>
  </si>
  <si>
    <t>26,8258</t>
  </si>
  <si>
    <t>316,472</t>
  </si>
  <si>
    <t>634,719</t>
  </si>
  <si>
    <t>0,176543</t>
  </si>
  <si>
    <t>16,4856</t>
  </si>
  <si>
    <t>620,573</t>
  </si>
  <si>
    <t>28,1036</t>
  </si>
  <si>
    <t>353,873</t>
  </si>
  <si>
    <t>52,2282</t>
  </si>
  <si>
    <t>89,7632</t>
  </si>
  <si>
    <t>28,5028</t>
  </si>
  <si>
    <t>199,159</t>
  </si>
  <si>
    <t>59,6001</t>
  </si>
  <si>
    <t>616,566</t>
  </si>
  <si>
    <t>276,147</t>
  </si>
  <si>
    <t>28,1154</t>
  </si>
  <si>
    <t>159,726</t>
  </si>
  <si>
    <t>633,841</t>
  </si>
  <si>
    <t>27,7883</t>
  </si>
  <si>
    <t>229,61</t>
  </si>
  <si>
    <t>355,29</t>
  </si>
  <si>
    <t>562,209</t>
  </si>
  <si>
    <t>167,517</t>
  </si>
  <si>
    <t>47,64</t>
  </si>
  <si>
    <t>615,211</t>
  </si>
  <si>
    <t>21,3968</t>
  </si>
  <si>
    <t>305,936</t>
  </si>
  <si>
    <t>40,7178</t>
  </si>
  <si>
    <t>633,09</t>
  </si>
  <si>
    <t>195,322</t>
  </si>
  <si>
    <t>554,142</t>
  </si>
  <si>
    <t>29,314</t>
  </si>
  <si>
    <t>125,107</t>
  </si>
  <si>
    <t>1,04864</t>
  </si>
  <si>
    <t>192,098</t>
  </si>
  <si>
    <t>615,659</t>
  </si>
  <si>
    <t>77,027</t>
  </si>
  <si>
    <t>636,085</t>
  </si>
  <si>
    <t>101,108</t>
  </si>
  <si>
    <t>26,976</t>
  </si>
  <si>
    <t>164,044</t>
  </si>
  <si>
    <t>27,979</t>
  </si>
  <si>
    <t>23,374</t>
  </si>
  <si>
    <t>636,433</t>
  </si>
  <si>
    <t>25,3838</t>
  </si>
  <si>
    <t>198,036</t>
  </si>
  <si>
    <t>21,3721</t>
  </si>
  <si>
    <t>2,55936</t>
  </si>
  <si>
    <t>182,577</t>
  </si>
  <si>
    <t>19,0339</t>
  </si>
  <si>
    <t>26,8088</t>
  </si>
  <si>
    <t>634,002</t>
  </si>
  <si>
    <t>182,524</t>
  </si>
  <si>
    <t>25,1993</t>
  </si>
  <si>
    <t>637,059</t>
  </si>
  <si>
    <t>20,9003</t>
  </si>
  <si>
    <t>213,54</t>
  </si>
  <si>
    <t>26,2044</t>
  </si>
  <si>
    <t>86,43</t>
  </si>
  <si>
    <t>637,36</t>
  </si>
  <si>
    <t>44,85</t>
  </si>
  <si>
    <t>156,918</t>
  </si>
  <si>
    <t>88,8279</t>
  </si>
  <si>
    <t>2,30873</t>
  </si>
  <si>
    <t>151,603</t>
  </si>
  <si>
    <t>71,2411</t>
  </si>
  <si>
    <t>112,031</t>
  </si>
  <si>
    <t>24,232</t>
  </si>
  <si>
    <t>187,227</t>
  </si>
  <si>
    <t>634,136</t>
  </si>
  <si>
    <t>21,3676</t>
  </si>
  <si>
    <t>616,043</t>
  </si>
  <si>
    <t>17,5119</t>
  </si>
  <si>
    <t>637,739</t>
  </si>
  <si>
    <t>20,6619</t>
  </si>
  <si>
    <t>16,4147</t>
  </si>
  <si>
    <t>139,742</t>
  </si>
  <si>
    <t>68,5743</t>
  </si>
  <si>
    <t>20,3043</t>
  </si>
  <si>
    <t>230,41</t>
  </si>
  <si>
    <t>22,6528</t>
  </si>
  <si>
    <t>637,512</t>
  </si>
  <si>
    <t>17,5778</t>
  </si>
  <si>
    <t>21,0711</t>
  </si>
  <si>
    <t>36,069</t>
  </si>
  <si>
    <t>74,8876</t>
  </si>
  <si>
    <t>20,3376</t>
  </si>
  <si>
    <t>147,308</t>
  </si>
  <si>
    <t>20,0769</t>
  </si>
  <si>
    <t>283,44</t>
  </si>
  <si>
    <t>59,465</t>
  </si>
  <si>
    <t>179,751</t>
  </si>
  <si>
    <t>74,7267</t>
  </si>
  <si>
    <t>635,083</t>
  </si>
  <si>
    <t>157,18</t>
  </si>
  <si>
    <t>638,104</t>
  </si>
  <si>
    <t>21,5682</t>
  </si>
  <si>
    <t>3,08</t>
  </si>
  <si>
    <t>21,5218</t>
  </si>
  <si>
    <t>253,724</t>
  </si>
  <si>
    <t>638,865</t>
  </si>
  <si>
    <t>138,064</t>
  </si>
  <si>
    <t>19,9626</t>
  </si>
  <si>
    <t>286,315</t>
  </si>
  <si>
    <t>183,52</t>
  </si>
  <si>
    <t>158,672</t>
  </si>
  <si>
    <t>264,636</t>
  </si>
  <si>
    <t>17,325</t>
  </si>
  <si>
    <t>15,764</t>
  </si>
  <si>
    <t>202,567</t>
  </si>
  <si>
    <t>76,7265</t>
  </si>
  <si>
    <t>1,11065</t>
  </si>
  <si>
    <t>167,524</t>
  </si>
  <si>
    <t>200,569</t>
  </si>
  <si>
    <t>21,2104</t>
  </si>
  <si>
    <t>17,3056</t>
  </si>
  <si>
    <t>248,331</t>
  </si>
  <si>
    <t>18,8042</t>
  </si>
  <si>
    <t>125,772</t>
  </si>
  <si>
    <t>77,5394</t>
  </si>
  <si>
    <t>171,212</t>
  </si>
  <si>
    <t>25,1946</t>
  </si>
  <si>
    <t>201,51</t>
  </si>
  <si>
    <t>16,8725</t>
  </si>
  <si>
    <t>18,6493</t>
  </si>
  <si>
    <t>249,985</t>
  </si>
  <si>
    <t>21,1708</t>
  </si>
  <si>
    <t>194,096</t>
  </si>
  <si>
    <t>636,344</t>
  </si>
  <si>
    <t>151,539</t>
  </si>
  <si>
    <t>20,6576</t>
  </si>
  <si>
    <t>267,577</t>
  </si>
  <si>
    <t>82,7479</t>
  </si>
  <si>
    <t>16,6849</t>
  </si>
  <si>
    <t>618,113</t>
  </si>
  <si>
    <t>14,6218</t>
  </si>
  <si>
    <t>1,55215</t>
  </si>
  <si>
    <t>139,771</t>
  </si>
  <si>
    <t>18,1796</t>
  </si>
  <si>
    <t>79,8706</t>
  </si>
  <si>
    <t>175,281</t>
  </si>
  <si>
    <t>303,874</t>
  </si>
  <si>
    <t>16,3736</t>
  </si>
  <si>
    <t>639,456</t>
  </si>
  <si>
    <t>18,2408</t>
  </si>
  <si>
    <t>182,666</t>
  </si>
  <si>
    <t>14,1213</t>
  </si>
  <si>
    <t>17,7586</t>
  </si>
  <si>
    <t>0,233444</t>
  </si>
  <si>
    <t>212,725</t>
  </si>
  <si>
    <t>80,7361</t>
  </si>
  <si>
    <t>184,795</t>
  </si>
  <si>
    <t>25,1187</t>
  </si>
  <si>
    <t>639,022</t>
  </si>
  <si>
    <t>72,4208</t>
  </si>
  <si>
    <t>295,19</t>
  </si>
  <si>
    <t>617,79</t>
  </si>
  <si>
    <t>15,6781</t>
  </si>
  <si>
    <t>638,83</t>
  </si>
  <si>
    <t>16,9854</t>
  </si>
  <si>
    <t>165,906</t>
  </si>
  <si>
    <t>17,1415</t>
  </si>
  <si>
    <t>203,457</t>
  </si>
  <si>
    <t>635,354</t>
  </si>
  <si>
    <t>175,162</t>
  </si>
  <si>
    <t>208,216</t>
  </si>
  <si>
    <t>73,3454</t>
  </si>
  <si>
    <t>285,737</t>
  </si>
  <si>
    <t>15,6824</t>
  </si>
  <si>
    <t>85,6172</t>
  </si>
  <si>
    <t>638,452</t>
  </si>
  <si>
    <t>165,316</t>
  </si>
  <si>
    <t>135,182</t>
  </si>
  <si>
    <t>10,449</t>
  </si>
  <si>
    <t>634,902</t>
  </si>
  <si>
    <t>17,0464</t>
  </si>
  <si>
    <t>1,17147</t>
  </si>
  <si>
    <t>184,954</t>
  </si>
  <si>
    <t>0,339865</t>
  </si>
  <si>
    <t>235,425</t>
  </si>
  <si>
    <t>250,314</t>
  </si>
  <si>
    <t>0,219147</t>
  </si>
  <si>
    <t>16,045</t>
  </si>
  <si>
    <t>130,531</t>
  </si>
  <si>
    <t>16,3946</t>
  </si>
  <si>
    <t>175,817</t>
  </si>
  <si>
    <t>82,8121</t>
  </si>
  <si>
    <t>17,7322</t>
  </si>
  <si>
    <t>634,521</t>
  </si>
  <si>
    <t>167,337</t>
  </si>
  <si>
    <t>25,1261</t>
  </si>
  <si>
    <t>637,771</t>
  </si>
  <si>
    <t>18,6362</t>
  </si>
  <si>
    <t>301</t>
  </si>
  <si>
    <t>86,289</t>
  </si>
  <si>
    <t>16,2281</t>
  </si>
  <si>
    <t>94,2178</t>
  </si>
  <si>
    <t>130,821</t>
  </si>
  <si>
    <t>167,915</t>
  </si>
  <si>
    <t>17,5028</t>
  </si>
  <si>
    <t>215,036</t>
  </si>
  <si>
    <t>84,2489</t>
  </si>
  <si>
    <t>634,657</t>
  </si>
  <si>
    <t>16,3849</t>
  </si>
  <si>
    <t>18,4224</t>
  </si>
  <si>
    <t>293,433</t>
  </si>
  <si>
    <t>251,13</t>
  </si>
  <si>
    <t>162,615</t>
  </si>
  <si>
    <t>84,6532</t>
  </si>
  <si>
    <t>635,162</t>
  </si>
  <si>
    <t>16,2868</t>
  </si>
  <si>
    <t>1,63247</t>
  </si>
  <si>
    <t>174,177</t>
  </si>
  <si>
    <t>25,1615</t>
  </si>
  <si>
    <t>18,2422</t>
  </si>
  <si>
    <t>234,879</t>
  </si>
  <si>
    <t>77,5743</t>
  </si>
  <si>
    <t>80,8556</t>
  </si>
  <si>
    <t>639,279</t>
  </si>
  <si>
    <t>29,4528</t>
  </si>
  <si>
    <t>141,952</t>
  </si>
  <si>
    <t>12,615</t>
  </si>
  <si>
    <t>166,47</t>
  </si>
  <si>
    <t>17,8833</t>
  </si>
  <si>
    <t>81,3228</t>
  </si>
  <si>
    <t>17,0547</t>
  </si>
  <si>
    <t>165,313</t>
  </si>
  <si>
    <t>25,1536</t>
  </si>
  <si>
    <t>27,0056</t>
  </si>
  <si>
    <t>23,0889</t>
  </si>
  <si>
    <t>18,4912</t>
  </si>
  <si>
    <t>236,49</t>
  </si>
  <si>
    <t>617,486</t>
  </si>
  <si>
    <t>15,5758</t>
  </si>
  <si>
    <t>639,407</t>
  </si>
  <si>
    <t>19,3015</t>
  </si>
  <si>
    <t>295,931</t>
  </si>
  <si>
    <t>77,8083</t>
  </si>
  <si>
    <t>14,105</t>
  </si>
  <si>
    <t>161,161</t>
  </si>
  <si>
    <t>237,544</t>
  </si>
  <si>
    <t>635,832</t>
  </si>
  <si>
    <t>169,522</t>
  </si>
  <si>
    <t>19,4917</t>
  </si>
  <si>
    <t>168,479</t>
  </si>
  <si>
    <t>639,129</t>
  </si>
  <si>
    <t>237,557</t>
  </si>
  <si>
    <t>164,266</t>
  </si>
  <si>
    <t>78,4222</t>
  </si>
  <si>
    <t>617,752</t>
  </si>
  <si>
    <t>18,1831</t>
  </si>
  <si>
    <t>108,04</t>
  </si>
  <si>
    <t>21,1901</t>
  </si>
  <si>
    <t>351,483</t>
  </si>
  <si>
    <t>86,9276</t>
  </si>
  <si>
    <t>210,572</t>
  </si>
  <si>
    <t>21,7583</t>
  </si>
  <si>
    <t>635,955</t>
  </si>
  <si>
    <t>291,897</t>
  </si>
  <si>
    <t>25,165</t>
  </si>
  <si>
    <t>22,4988</t>
  </si>
  <si>
    <t>0,194252</t>
  </si>
  <si>
    <t>22,7497</t>
  </si>
  <si>
    <t>138,587</t>
  </si>
  <si>
    <t>24,1213</t>
  </si>
  <si>
    <t>20,5211</t>
  </si>
  <si>
    <t>80,138</t>
  </si>
  <si>
    <t>635,535</t>
  </si>
  <si>
    <t>349,955</t>
  </si>
  <si>
    <t>49,941</t>
  </si>
  <si>
    <t>617,751</t>
  </si>
  <si>
    <t>348,694</t>
  </si>
  <si>
    <t>26,424</t>
  </si>
  <si>
    <t>1,54964</t>
  </si>
  <si>
    <t>316,335</t>
  </si>
  <si>
    <t>635,01</t>
  </si>
  <si>
    <t>27,2764</t>
  </si>
  <si>
    <t>26,9221</t>
  </si>
  <si>
    <t>51,479</t>
  </si>
  <si>
    <t>24,5847</t>
  </si>
  <si>
    <t>1,24126</t>
  </si>
  <si>
    <t>34,585</t>
  </si>
  <si>
    <t>27,999</t>
  </si>
  <si>
    <t>24,5901</t>
  </si>
  <si>
    <t>634,081</t>
  </si>
  <si>
    <t>637,579</t>
  </si>
  <si>
    <t>33,9049</t>
  </si>
  <si>
    <t>339,828</t>
  </si>
  <si>
    <t>616,573</t>
  </si>
  <si>
    <t>30,249</t>
  </si>
  <si>
    <t>28,973</t>
  </si>
  <si>
    <t>598,8</t>
  </si>
  <si>
    <t>636,57</t>
  </si>
  <si>
    <t>28,714</t>
  </si>
  <si>
    <t>42,4225</t>
  </si>
  <si>
    <t>615,684</t>
  </si>
  <si>
    <t>654,78</t>
  </si>
  <si>
    <t>73,099</t>
  </si>
  <si>
    <t>29,47</t>
  </si>
  <si>
    <t>19,1844</t>
  </si>
  <si>
    <t>635,781</t>
  </si>
  <si>
    <t>31,47</t>
  </si>
  <si>
    <t>15,1772</t>
  </si>
  <si>
    <t>28,411</t>
  </si>
  <si>
    <t>652,011</t>
  </si>
  <si>
    <t>29,848</t>
  </si>
  <si>
    <t>208,512</t>
  </si>
  <si>
    <t>25,3828</t>
  </si>
  <si>
    <t>631,897</t>
  </si>
  <si>
    <t>51,123</t>
  </si>
  <si>
    <t>19,6042</t>
  </si>
  <si>
    <t>635,36</t>
  </si>
  <si>
    <t>157,007</t>
  </si>
  <si>
    <t>304,054</t>
  </si>
  <si>
    <t>27,31</t>
  </si>
  <si>
    <t>203,638</t>
  </si>
  <si>
    <t>631,881</t>
  </si>
  <si>
    <t>340,036</t>
  </si>
  <si>
    <t>30,846</t>
  </si>
  <si>
    <t>123,239</t>
  </si>
  <si>
    <t>225,007</t>
  </si>
  <si>
    <t>635,42</t>
  </si>
  <si>
    <t>131,058</t>
  </si>
  <si>
    <t>28,4769</t>
  </si>
  <si>
    <t>614,533</t>
  </si>
  <si>
    <t>25,5286</t>
  </si>
  <si>
    <t>57,6203</t>
  </si>
  <si>
    <t>322,097</t>
  </si>
  <si>
    <t>77,621</t>
  </si>
  <si>
    <t>35,37</t>
  </si>
  <si>
    <t>632,123</t>
  </si>
  <si>
    <t>102,583</t>
  </si>
  <si>
    <t>2,545</t>
  </si>
  <si>
    <t>124,818</t>
  </si>
  <si>
    <t>614,433</t>
  </si>
  <si>
    <t>141,497</t>
  </si>
  <si>
    <t>636,117</t>
  </si>
  <si>
    <t>64,075</t>
  </si>
  <si>
    <t>48,2807</t>
  </si>
  <si>
    <t>614,964</t>
  </si>
  <si>
    <t>47,4314</t>
  </si>
  <si>
    <t>74,5444</t>
  </si>
  <si>
    <t>632,654</t>
  </si>
  <si>
    <t>29,0993</t>
  </si>
  <si>
    <t>83,964</t>
  </si>
  <si>
    <t>79,08</t>
  </si>
  <si>
    <t>121,04</t>
  </si>
  <si>
    <t>614,976</t>
  </si>
  <si>
    <t>636,802</t>
  </si>
  <si>
    <t>58,48</t>
  </si>
  <si>
    <t>615,652</t>
  </si>
  <si>
    <t>26,0028</t>
  </si>
  <si>
    <t>633,419</t>
  </si>
  <si>
    <t>26,2364</t>
  </si>
  <si>
    <t>18,7996</t>
  </si>
  <si>
    <t>357,324</t>
  </si>
  <si>
    <t>615,644</t>
  </si>
  <si>
    <t>616,151</t>
  </si>
  <si>
    <t>20,2151</t>
  </si>
  <si>
    <t>24,1139</t>
  </si>
  <si>
    <t>196,98</t>
  </si>
  <si>
    <t>25,9594</t>
  </si>
  <si>
    <t>638,26</t>
  </si>
  <si>
    <t>22,7288</t>
  </si>
  <si>
    <t>183,511</t>
  </si>
  <si>
    <t>281,243</t>
  </si>
  <si>
    <t>62,45</t>
  </si>
  <si>
    <t>634,643</t>
  </si>
  <si>
    <t>23,1903</t>
  </si>
  <si>
    <t>25,1572</t>
  </si>
  <si>
    <t>637,633</t>
  </si>
  <si>
    <t>24,9803</t>
  </si>
  <si>
    <t>24,455</t>
  </si>
  <si>
    <t>146,133</t>
  </si>
  <si>
    <t>617,516</t>
  </si>
  <si>
    <t>25,1919</t>
  </si>
  <si>
    <t>23,5768</t>
  </si>
  <si>
    <t>303,608</t>
  </si>
  <si>
    <t>20,4833</t>
  </si>
  <si>
    <t>159,367</t>
  </si>
  <si>
    <t>323,15</t>
  </si>
  <si>
    <t>25,169</t>
  </si>
  <si>
    <t>22,8969</t>
  </si>
  <si>
    <t>76,201</t>
  </si>
  <si>
    <t>19,9479</t>
  </si>
  <si>
    <t>101,591</t>
  </si>
  <si>
    <t>129,403</t>
  </si>
  <si>
    <t>21,8326</t>
  </si>
  <si>
    <t>25,1225</t>
  </si>
  <si>
    <t>638,311</t>
  </si>
  <si>
    <t>617,275</t>
  </si>
  <si>
    <t>19,4228</t>
  </si>
  <si>
    <t>638,562</t>
  </si>
  <si>
    <t>20,8307</t>
  </si>
  <si>
    <t>617,059</t>
  </si>
  <si>
    <t>16,585</t>
  </si>
  <si>
    <t>102,971</t>
  </si>
  <si>
    <t>21,0651</t>
  </si>
  <si>
    <t>331,22</t>
  </si>
  <si>
    <t>21,393</t>
  </si>
  <si>
    <t>25,1404</t>
  </si>
  <si>
    <t>295,171</t>
  </si>
  <si>
    <t>86,7903</t>
  </si>
  <si>
    <t>616,805</t>
  </si>
  <si>
    <t>16,3239</t>
  </si>
  <si>
    <t>1,67561</t>
  </si>
  <si>
    <t>20,726</t>
  </si>
  <si>
    <t>76,0007</t>
  </si>
  <si>
    <t>21,0114</t>
  </si>
  <si>
    <t>327,572</t>
  </si>
  <si>
    <t>22,3914</t>
  </si>
  <si>
    <t>0,648405</t>
  </si>
  <si>
    <t>19,8221</t>
  </si>
  <si>
    <t>162,713</t>
  </si>
  <si>
    <t>15,3661</t>
  </si>
  <si>
    <t>154,354</t>
  </si>
  <si>
    <t>20,3606</t>
  </si>
  <si>
    <t>149,411</t>
  </si>
  <si>
    <t>21,5387</t>
  </si>
  <si>
    <t>616,51</t>
  </si>
  <si>
    <t>190,719</t>
  </si>
  <si>
    <t>19,229</t>
  </si>
  <si>
    <t>168,267</t>
  </si>
  <si>
    <t>117,624</t>
  </si>
  <si>
    <t>20,099</t>
  </si>
  <si>
    <t>186,021</t>
  </si>
  <si>
    <t>634,372</t>
  </si>
  <si>
    <t>21,7892</t>
  </si>
  <si>
    <t>75,756</t>
  </si>
  <si>
    <t>288,222</t>
  </si>
  <si>
    <t>81,571</t>
  </si>
  <si>
    <t>616,445</t>
  </si>
  <si>
    <t>17,8874</t>
  </si>
  <si>
    <t>164,257</t>
  </si>
  <si>
    <t>616,757</t>
  </si>
  <si>
    <t>81,4533</t>
  </si>
  <si>
    <t>19,7855</t>
  </si>
  <si>
    <t>208,86</t>
  </si>
  <si>
    <t>634,61</t>
  </si>
  <si>
    <t>353,817</t>
  </si>
  <si>
    <t>21,6368</t>
  </si>
  <si>
    <t>20,8331</t>
  </si>
  <si>
    <t>229,91</t>
  </si>
  <si>
    <t>17,4996</t>
  </si>
  <si>
    <t>83,0749</t>
  </si>
  <si>
    <t>638,871</t>
  </si>
  <si>
    <t>183,186</t>
  </si>
  <si>
    <t>90,3869</t>
  </si>
  <si>
    <t>10,2972</t>
  </si>
  <si>
    <t>19,8778</t>
  </si>
  <si>
    <t>81,3271</t>
  </si>
  <si>
    <t>19,3401</t>
  </si>
  <si>
    <t>80,4497</t>
  </si>
  <si>
    <t>0,13726</t>
  </si>
  <si>
    <t>85,6072</t>
  </si>
  <si>
    <t>617,202</t>
  </si>
  <si>
    <t>17,3776</t>
  </si>
  <si>
    <t>639,263</t>
  </si>
  <si>
    <t>180,939</t>
  </si>
  <si>
    <t>90,559</t>
  </si>
  <si>
    <t>79,1377</t>
  </si>
  <si>
    <t>335,14</t>
  </si>
  <si>
    <t>635,323</t>
  </si>
  <si>
    <t>25,1243</t>
  </si>
  <si>
    <t>18,9713</t>
  </si>
  <si>
    <t>74,3331</t>
  </si>
  <si>
    <t>20,604</t>
  </si>
  <si>
    <t>17,7182</t>
  </si>
  <si>
    <t>101,147</t>
  </si>
  <si>
    <t>20,9875</t>
  </si>
  <si>
    <t>17,394</t>
  </si>
  <si>
    <t>74,946</t>
  </si>
  <si>
    <t>328,736</t>
  </si>
  <si>
    <t>635,594</t>
  </si>
  <si>
    <t>142,911</t>
  </si>
  <si>
    <t>21,0101</t>
  </si>
  <si>
    <t>22,785</t>
  </si>
  <si>
    <t>15,9777</t>
  </si>
  <si>
    <t>123,227</t>
  </si>
  <si>
    <t>260,493</t>
  </si>
  <si>
    <t>87,5332</t>
  </si>
  <si>
    <t>61,4907</t>
  </si>
  <si>
    <t>67,055</t>
  </si>
  <si>
    <t>285,992</t>
  </si>
  <si>
    <t>23,2036</t>
  </si>
  <si>
    <t>298,438</t>
  </si>
  <si>
    <t>25,185</t>
  </si>
  <si>
    <t>22,2208</t>
  </si>
  <si>
    <t>23,6689</t>
  </si>
  <si>
    <t>160,237</t>
  </si>
  <si>
    <t>22,4547</t>
  </si>
  <si>
    <t>70,8281</t>
  </si>
  <si>
    <t>639,169</t>
  </si>
  <si>
    <t>25,571</t>
  </si>
  <si>
    <t>51,449</t>
  </si>
  <si>
    <t>25,2787</t>
  </si>
  <si>
    <t>638,939</t>
  </si>
  <si>
    <t>64,4945</t>
  </si>
  <si>
    <t>50,344</t>
  </si>
  <si>
    <t>1,54857</t>
  </si>
  <si>
    <t>344,795</t>
  </si>
  <si>
    <t>17,4626</t>
  </si>
  <si>
    <t>559,071</t>
  </si>
  <si>
    <t>72,9061</t>
  </si>
  <si>
    <t>61,332</t>
  </si>
  <si>
    <t>313,681</t>
  </si>
  <si>
    <t>634,375</t>
  </si>
  <si>
    <t>27,5881</t>
  </si>
  <si>
    <t>355,692</t>
  </si>
  <si>
    <t>20,3914</t>
  </si>
  <si>
    <t>638,008</t>
  </si>
  <si>
    <t>34,8769</t>
  </si>
  <si>
    <t>71,699</t>
  </si>
  <si>
    <t>637,274</t>
  </si>
  <si>
    <t>158,997</t>
  </si>
  <si>
    <t>23,011</t>
  </si>
  <si>
    <t>28,645</t>
  </si>
  <si>
    <t>633,534</t>
  </si>
  <si>
    <t>28,745</t>
  </si>
  <si>
    <t>19,661</t>
  </si>
  <si>
    <t>0,596028</t>
  </si>
  <si>
    <t>616,16</t>
  </si>
  <si>
    <t>26,2472</t>
  </si>
  <si>
    <t>1,56606</t>
  </si>
  <si>
    <t>636,212</t>
  </si>
  <si>
    <t>157,62</t>
  </si>
  <si>
    <t>23,4225</t>
  </si>
  <si>
    <t>226,757</t>
  </si>
  <si>
    <t>632,51</t>
  </si>
  <si>
    <t>3,30851</t>
  </si>
  <si>
    <t>191,82</t>
  </si>
  <si>
    <t>49,596</t>
  </si>
  <si>
    <t>33,0147</t>
  </si>
  <si>
    <t>603,394</t>
  </si>
  <si>
    <t>157,367</t>
  </si>
  <si>
    <t>614,946</t>
  </si>
  <si>
    <t>110,226</t>
  </si>
  <si>
    <t>28,5301</t>
  </si>
  <si>
    <t>635,511</t>
  </si>
  <si>
    <t>162,2</t>
  </si>
  <si>
    <t>203,112</t>
  </si>
  <si>
    <t>614,8</t>
  </si>
  <si>
    <t>28,0046</t>
  </si>
  <si>
    <t>198,777</t>
  </si>
  <si>
    <t>28,7492</t>
  </si>
  <si>
    <t>632,191</t>
  </si>
  <si>
    <t>1,188</t>
  </si>
  <si>
    <t>24,6838</t>
  </si>
  <si>
    <t>20,866</t>
  </si>
  <si>
    <t>111,817</t>
  </si>
  <si>
    <t>614,494</t>
  </si>
  <si>
    <t>115,375</t>
  </si>
  <si>
    <t>22,2482</t>
  </si>
  <si>
    <t>184,517</t>
  </si>
  <si>
    <t>102,331</t>
  </si>
  <si>
    <t>160,414</t>
  </si>
  <si>
    <t>15,9176</t>
  </si>
  <si>
    <t>19,6486</t>
  </si>
  <si>
    <t>66,684</t>
  </si>
  <si>
    <t>71,125</t>
  </si>
  <si>
    <t>162,803</t>
  </si>
  <si>
    <t>632,217</t>
  </si>
  <si>
    <t>116,368</t>
  </si>
  <si>
    <t>21,1635</t>
  </si>
  <si>
    <t>301,794</t>
  </si>
  <si>
    <t>614,477</t>
  </si>
  <si>
    <t>51,6932</t>
  </si>
  <si>
    <t>61,121</t>
  </si>
  <si>
    <t>614,761</t>
  </si>
  <si>
    <t>46,0917</t>
  </si>
  <si>
    <t>22,7161</t>
  </si>
  <si>
    <t>39,1556</t>
  </si>
  <si>
    <t>26,0651</t>
  </si>
  <si>
    <t>632,343</t>
  </si>
  <si>
    <t>38,9861</t>
  </si>
  <si>
    <t>1,057</t>
  </si>
  <si>
    <t>353,54</t>
  </si>
  <si>
    <t>635,462</t>
  </si>
  <si>
    <t>1,25169</t>
  </si>
  <si>
    <t>614,831</t>
  </si>
  <si>
    <t>68,842</t>
  </si>
  <si>
    <t>24,3124</t>
  </si>
  <si>
    <t>615,528</t>
  </si>
  <si>
    <t>10,5944</t>
  </si>
  <si>
    <t>2,45883</t>
  </si>
  <si>
    <t>342,214</t>
  </si>
  <si>
    <t>12,778</t>
  </si>
  <si>
    <t>331,255</t>
  </si>
  <si>
    <t>633,287</t>
  </si>
  <si>
    <t>25,18</t>
  </si>
  <si>
    <t>636,293</t>
  </si>
  <si>
    <t>335,197</t>
  </si>
  <si>
    <t>615,568</t>
  </si>
  <si>
    <t>334,163</t>
  </si>
  <si>
    <t>24,0264</t>
  </si>
  <si>
    <t>634,029</t>
  </si>
  <si>
    <t>1,40882</t>
  </si>
  <si>
    <t>616,281</t>
  </si>
  <si>
    <t>21,7801</t>
  </si>
  <si>
    <t>1,335</t>
  </si>
  <si>
    <t>357,297</t>
  </si>
  <si>
    <t>20,4042</t>
  </si>
  <si>
    <t>22,6408</t>
  </si>
  <si>
    <t>66,6111</t>
  </si>
  <si>
    <t>355,753</t>
  </si>
  <si>
    <t>21,8129</t>
  </si>
  <si>
    <t>342,848</t>
  </si>
  <si>
    <t>346,432</t>
  </si>
  <si>
    <t>60,9617</t>
  </si>
  <si>
    <t>21,9501</t>
  </si>
  <si>
    <t>22,8189</t>
  </si>
  <si>
    <t>22,3643</t>
  </si>
  <si>
    <t>325,456</t>
  </si>
  <si>
    <t>20,354</t>
  </si>
  <si>
    <t>358,773</t>
  </si>
  <si>
    <t>19,4249</t>
  </si>
  <si>
    <t>20,9296</t>
  </si>
  <si>
    <t>104,663</t>
  </si>
  <si>
    <t>21,799</t>
  </si>
  <si>
    <t>635,62</t>
  </si>
  <si>
    <t>23,5708</t>
  </si>
  <si>
    <t>332,202</t>
  </si>
  <si>
    <t>18,9549</t>
  </si>
  <si>
    <t>3,10361</t>
  </si>
  <si>
    <t>138,763</t>
  </si>
  <si>
    <t>10,978</t>
  </si>
  <si>
    <t>161,684</t>
  </si>
  <si>
    <t>320,481</t>
  </si>
  <si>
    <t>635,528</t>
  </si>
  <si>
    <t>327,841</t>
  </si>
  <si>
    <t>214,461</t>
  </si>
  <si>
    <t>19,7014</t>
  </si>
  <si>
    <t>19,9572</t>
  </si>
  <si>
    <t>121,053</t>
  </si>
  <si>
    <t>20,5106</t>
  </si>
  <si>
    <t>345,759</t>
  </si>
  <si>
    <t>25,1789</t>
  </si>
  <si>
    <t>19,2075</t>
  </si>
  <si>
    <t>64,325</t>
  </si>
  <si>
    <t>314,237</t>
  </si>
  <si>
    <t>245,937</t>
  </si>
  <si>
    <t>338,571</t>
  </si>
  <si>
    <t>77,635</t>
  </si>
  <si>
    <t>17,9967</t>
  </si>
  <si>
    <t>19,8211</t>
  </si>
  <si>
    <t>106,036</t>
  </si>
  <si>
    <t>25,151</t>
  </si>
  <si>
    <t>638,013</t>
  </si>
  <si>
    <t>18,4035</t>
  </si>
  <si>
    <t>638,139</t>
  </si>
  <si>
    <t>331,453</t>
  </si>
  <si>
    <t>80,0663</t>
  </si>
  <si>
    <t>17,5994</t>
  </si>
  <si>
    <t>70,5407</t>
  </si>
  <si>
    <t>19,6529</t>
  </si>
  <si>
    <t>333,493</t>
  </si>
  <si>
    <t>634,667</t>
  </si>
  <si>
    <t>292,848</t>
  </si>
  <si>
    <t>22,3303</t>
  </si>
  <si>
    <t>21,1567</t>
  </si>
  <si>
    <t>18,2278</t>
  </si>
  <si>
    <t>78,999</t>
  </si>
  <si>
    <t>616,23</t>
  </si>
  <si>
    <t>78,1115</t>
  </si>
  <si>
    <t>77,8471</t>
  </si>
  <si>
    <t>634,227</t>
  </si>
  <si>
    <t>331,083</t>
  </si>
  <si>
    <t>253,139</t>
  </si>
  <si>
    <t>208,455</t>
  </si>
  <si>
    <t>637,942</t>
  </si>
  <si>
    <t>79,1578</t>
  </si>
  <si>
    <t>19,3229</t>
  </si>
  <si>
    <t>322,099</t>
  </si>
  <si>
    <t>20,3211</t>
  </si>
  <si>
    <t>354,969</t>
  </si>
  <si>
    <t>637,61</t>
  </si>
  <si>
    <t>21,7751</t>
  </si>
  <si>
    <t>69,7087</t>
  </si>
  <si>
    <t>20,7243</t>
  </si>
  <si>
    <t>244,378</t>
  </si>
  <si>
    <t>17,939</t>
  </si>
  <si>
    <t>12,1056</t>
  </si>
  <si>
    <t>147,367</t>
  </si>
  <si>
    <t>1,1231</t>
  </si>
  <si>
    <t>18,8458</t>
  </si>
  <si>
    <t>136,902</t>
  </si>
  <si>
    <t>4,55278</t>
  </si>
  <si>
    <t>205,668</t>
  </si>
  <si>
    <t>637,694</t>
  </si>
  <si>
    <t>69,3076</t>
  </si>
  <si>
    <t>20,8068</t>
  </si>
  <si>
    <t>238,593</t>
  </si>
  <si>
    <t>638,474</t>
  </si>
  <si>
    <t>148,372</t>
  </si>
  <si>
    <t>85,891</t>
  </si>
  <si>
    <t>59,35</t>
  </si>
  <si>
    <t>76,1756</t>
  </si>
  <si>
    <t>18,9071</t>
  </si>
  <si>
    <t>268,372</t>
  </si>
  <si>
    <t>19,8329</t>
  </si>
  <si>
    <t>638,046</t>
  </si>
  <si>
    <t>316,037</t>
  </si>
  <si>
    <t>76,2152</t>
  </si>
  <si>
    <t>101,772</t>
  </si>
  <si>
    <t>135,117</t>
  </si>
  <si>
    <t>17,7269</t>
  </si>
  <si>
    <t>199,858</t>
  </si>
  <si>
    <t>20,1139</t>
  </si>
  <si>
    <t>62,25</t>
  </si>
  <si>
    <t>635,563</t>
  </si>
  <si>
    <t>96</t>
  </si>
  <si>
    <t>21,1486</t>
  </si>
  <si>
    <t>21,7633</t>
  </si>
  <si>
    <t>74,38</t>
  </si>
  <si>
    <t>157,602</t>
  </si>
  <si>
    <t>19,3572</t>
  </si>
  <si>
    <t>69,606</t>
  </si>
  <si>
    <t>148,8</t>
  </si>
  <si>
    <t>21,4101</t>
  </si>
  <si>
    <t>193,886</t>
  </si>
  <si>
    <t>19,4043</t>
  </si>
  <si>
    <t>132,276</t>
  </si>
  <si>
    <t>65,702</t>
  </si>
  <si>
    <t>635,954</t>
  </si>
  <si>
    <t>138,728</t>
  </si>
  <si>
    <t>159,078</t>
  </si>
  <si>
    <t>357,162</t>
  </si>
  <si>
    <t>120,867</t>
  </si>
  <si>
    <t>76,7118</t>
  </si>
  <si>
    <t>345,378</t>
  </si>
  <si>
    <t>114,626</t>
  </si>
  <si>
    <t>183,076</t>
  </si>
  <si>
    <t>216,189</t>
  </si>
  <si>
    <t>1,94973</t>
  </si>
  <si>
    <t>25,2036</t>
  </si>
  <si>
    <t>24,4579</t>
  </si>
  <si>
    <t>77,58</t>
  </si>
  <si>
    <t>67,2669</t>
  </si>
  <si>
    <t>639,28</t>
  </si>
  <si>
    <t>24,201</t>
  </si>
  <si>
    <t>617,846</t>
  </si>
  <si>
    <t>333,975</t>
  </si>
  <si>
    <t>349,161</t>
  </si>
  <si>
    <t>17,9399</t>
  </si>
  <si>
    <t>350,394</t>
  </si>
  <si>
    <t>638,967</t>
  </si>
  <si>
    <t>25,8514</t>
  </si>
  <si>
    <t>0,283165</t>
  </si>
  <si>
    <t>90,3361</t>
  </si>
  <si>
    <t>591,62</t>
  </si>
  <si>
    <t>23,357</t>
  </si>
  <si>
    <t>25,6051</t>
  </si>
  <si>
    <t>20,7867</t>
  </si>
  <si>
    <t>254,76</t>
  </si>
  <si>
    <t>25,5606</t>
  </si>
  <si>
    <t>164,164</t>
  </si>
  <si>
    <t>175,547</t>
  </si>
  <si>
    <t>20,5976</t>
  </si>
  <si>
    <t>143,584</t>
  </si>
  <si>
    <t>24,3067</t>
  </si>
  <si>
    <t>162,944</t>
  </si>
  <si>
    <t>200,868</t>
  </si>
  <si>
    <t>54,624</t>
  </si>
  <si>
    <t>199,172</t>
  </si>
  <si>
    <t>160,724</t>
  </si>
  <si>
    <t>103,713</t>
  </si>
  <si>
    <t>638,189</t>
  </si>
  <si>
    <t>150,229</t>
  </si>
  <si>
    <t>616,538</t>
  </si>
  <si>
    <t>241,442</t>
  </si>
  <si>
    <t>127,689</t>
  </si>
  <si>
    <t>94,509</t>
  </si>
  <si>
    <t>17,3655</t>
  </si>
  <si>
    <t>53,6306</t>
  </si>
  <si>
    <t>21,1176</t>
  </si>
  <si>
    <t>21,5022</t>
  </si>
  <si>
    <t>21,4539</t>
  </si>
  <si>
    <t>145,711</t>
  </si>
  <si>
    <t>616,353</t>
  </si>
  <si>
    <t>1,94108</t>
  </si>
  <si>
    <t>182,018</t>
  </si>
  <si>
    <t>349,957</t>
  </si>
  <si>
    <t>17,777</t>
  </si>
  <si>
    <t>108,337</t>
  </si>
  <si>
    <t>56,7444</t>
  </si>
  <si>
    <t>19,1821</t>
  </si>
  <si>
    <t>83,2917</t>
  </si>
  <si>
    <t>634,841</t>
  </si>
  <si>
    <t>18,614</t>
  </si>
  <si>
    <t>25,1604</t>
  </si>
  <si>
    <t>5,8</t>
  </si>
  <si>
    <t>276,01</t>
  </si>
  <si>
    <t>616,772</t>
  </si>
  <si>
    <t>19,1201</t>
  </si>
  <si>
    <t>638,06</t>
  </si>
  <si>
    <t>40,2806</t>
  </si>
  <si>
    <t>616,509</t>
  </si>
  <si>
    <t>144,209</t>
  </si>
  <si>
    <t>17,3463</t>
  </si>
  <si>
    <t>298,07</t>
  </si>
  <si>
    <t>83,9422</t>
  </si>
  <si>
    <t>119,132</t>
  </si>
  <si>
    <t>634,862</t>
  </si>
  <si>
    <t>154,204</t>
  </si>
  <si>
    <t>25,1093</t>
  </si>
  <si>
    <t>42,25</t>
  </si>
  <si>
    <t>19,8625</t>
  </si>
  <si>
    <t>23,12</t>
  </si>
  <si>
    <t>160,824</t>
  </si>
  <si>
    <t>87,9496</t>
  </si>
  <si>
    <t>16,3612</t>
  </si>
  <si>
    <t>143,486</t>
  </si>
  <si>
    <t>18,2089</t>
  </si>
  <si>
    <t>83,377</t>
  </si>
  <si>
    <t>19,4154</t>
  </si>
  <si>
    <t>82,965</t>
  </si>
  <si>
    <t>634,506</t>
  </si>
  <si>
    <t>18,9124</t>
  </si>
  <si>
    <t>174,179</t>
  </si>
  <si>
    <t>637,573</t>
  </si>
  <si>
    <t>332,174</t>
  </si>
  <si>
    <t>81,576</t>
  </si>
  <si>
    <t>26,92</t>
  </si>
  <si>
    <t>19,1436</t>
  </si>
  <si>
    <t>88,7753</t>
  </si>
  <si>
    <t>17,1535</t>
  </si>
  <si>
    <t>252,517</t>
  </si>
  <si>
    <t>20,8833</t>
  </si>
  <si>
    <t>90,179</t>
  </si>
  <si>
    <t>17,6222</t>
  </si>
  <si>
    <t>16,3536</t>
  </si>
  <si>
    <t>98,2531</t>
  </si>
  <si>
    <t>167,456</t>
  </si>
  <si>
    <t>17,9694</t>
  </si>
  <si>
    <t>19,322</t>
  </si>
  <si>
    <t>25,1089</t>
  </si>
  <si>
    <t>20,4555</t>
  </si>
  <si>
    <t>19,6135</t>
  </si>
  <si>
    <t>285,505</t>
  </si>
  <si>
    <t>17,1663</t>
  </si>
  <si>
    <t>263,047</t>
  </si>
  <si>
    <t>18,2646</t>
  </si>
  <si>
    <t>617,339</t>
  </si>
  <si>
    <t>17,4174</t>
  </si>
  <si>
    <t>246,772</t>
  </si>
  <si>
    <t>83,0364</t>
  </si>
  <si>
    <t>82,4075</t>
  </si>
  <si>
    <t>635,4</t>
  </si>
  <si>
    <t>217,816</t>
  </si>
  <si>
    <t>2,96444</t>
  </si>
  <si>
    <t>617,288</t>
  </si>
  <si>
    <t>13,644</t>
  </si>
  <si>
    <t>235,01</t>
  </si>
  <si>
    <t>18,0408</t>
  </si>
  <si>
    <t>294,802</t>
  </si>
  <si>
    <t>90,626</t>
  </si>
  <si>
    <t>618,267</t>
  </si>
  <si>
    <t>15,9864</t>
  </si>
  <si>
    <t>17,5326</t>
  </si>
  <si>
    <t>19,3142</t>
  </si>
  <si>
    <t>157,629</t>
  </si>
  <si>
    <t>84,316</t>
  </si>
  <si>
    <t>636,273</t>
  </si>
  <si>
    <t>179,548</t>
  </si>
  <si>
    <t>20,0975</t>
  </si>
  <si>
    <t>262,361</t>
  </si>
  <si>
    <t>1,2723</t>
  </si>
  <si>
    <t>280,846</t>
  </si>
  <si>
    <t>89,5265</t>
  </si>
  <si>
    <t>16,601</t>
  </si>
  <si>
    <t>253,39</t>
  </si>
  <si>
    <t>640,083</t>
  </si>
  <si>
    <t>17,7657</t>
  </si>
  <si>
    <t>170,354</t>
  </si>
  <si>
    <t>138,714</t>
  </si>
  <si>
    <t>17,5658</t>
  </si>
  <si>
    <t>198,669</t>
  </si>
  <si>
    <t>190,975</t>
  </si>
  <si>
    <t>84,9911</t>
  </si>
  <si>
    <t>18,7181</t>
  </si>
  <si>
    <t>150,882</t>
  </si>
  <si>
    <t>19,8603</t>
  </si>
  <si>
    <t>84,6144</t>
  </si>
  <si>
    <t>1,62535</t>
  </si>
  <si>
    <t>618,536</t>
  </si>
  <si>
    <t>256,094</t>
  </si>
  <si>
    <t>89,6685</t>
  </si>
  <si>
    <t>17,5058</t>
  </si>
  <si>
    <t>15,681</t>
  </si>
  <si>
    <t>19,0022</t>
  </si>
  <si>
    <t>190,404</t>
  </si>
  <si>
    <t>636,951</t>
  </si>
  <si>
    <t>18,3108</t>
  </si>
  <si>
    <t>143,465</t>
  </si>
  <si>
    <t>640,129</t>
  </si>
  <si>
    <t>18,9625</t>
  </si>
  <si>
    <t>291,162</t>
  </si>
  <si>
    <t>618,854</t>
  </si>
  <si>
    <t>16,1596</t>
  </si>
  <si>
    <t>88,9354</t>
  </si>
  <si>
    <t>640,464</t>
  </si>
  <si>
    <t>17,3393</t>
  </si>
  <si>
    <t>153,634</t>
  </si>
  <si>
    <t>239,238</t>
  </si>
  <si>
    <t>204,774</t>
  </si>
  <si>
    <t>637,098</t>
  </si>
  <si>
    <t>167,189</t>
  </si>
  <si>
    <t>640,254</t>
  </si>
  <si>
    <t>19,5082</t>
  </si>
  <si>
    <t>211,758</t>
  </si>
  <si>
    <t>84,3979</t>
  </si>
  <si>
    <t>18,9408</t>
  </si>
  <si>
    <t>2,26306</t>
  </si>
  <si>
    <t>235,685</t>
  </si>
  <si>
    <t>89,6431</t>
  </si>
  <si>
    <t>247,892</t>
  </si>
  <si>
    <t>640,114</t>
  </si>
  <si>
    <t>17,2108</t>
  </si>
  <si>
    <t>165,193</t>
  </si>
  <si>
    <t>618,725</t>
  </si>
  <si>
    <t>15,319</t>
  </si>
  <si>
    <t>18,9265</t>
  </si>
  <si>
    <t>208,95</t>
  </si>
  <si>
    <t>83,0479</t>
  </si>
  <si>
    <t>636,626</t>
  </si>
  <si>
    <t>152,015</t>
  </si>
  <si>
    <t>207,349</t>
  </si>
  <si>
    <t>82,1338</t>
  </si>
  <si>
    <t>15,9746</t>
  </si>
  <si>
    <t>17,0674</t>
  </si>
  <si>
    <t>168,159</t>
  </si>
  <si>
    <t>85,2549</t>
  </si>
  <si>
    <t>18,6896</t>
  </si>
  <si>
    <t>18,0475</t>
  </si>
  <si>
    <t>19,3037</t>
  </si>
  <si>
    <t>245,858</t>
  </si>
  <si>
    <t>88,8649</t>
  </si>
  <si>
    <t>639,455</t>
  </si>
  <si>
    <t>179,975</t>
  </si>
  <si>
    <t>146,491</t>
  </si>
  <si>
    <t>16,5089</t>
  </si>
  <si>
    <t>18,5685</t>
  </si>
  <si>
    <t>17,9107</t>
  </si>
  <si>
    <t>157,782</t>
  </si>
  <si>
    <t>19,3131</t>
  </si>
  <si>
    <t>79,2538</t>
  </si>
  <si>
    <t>18,8479</t>
  </si>
  <si>
    <t>278,887</t>
  </si>
  <si>
    <t>89,159</t>
  </si>
  <si>
    <t>1,76294</t>
  </si>
  <si>
    <t>16,2689</t>
  </si>
  <si>
    <t>267,063</t>
  </si>
  <si>
    <t>215,299</t>
  </si>
  <si>
    <t>635,699</t>
  </si>
  <si>
    <t>177,078</t>
  </si>
  <si>
    <t>25,1076</t>
  </si>
  <si>
    <t>216,247</t>
  </si>
  <si>
    <t>249,203</t>
  </si>
  <si>
    <t>89,3301</t>
  </si>
  <si>
    <t>15,43</t>
  </si>
  <si>
    <t>146,777</t>
  </si>
  <si>
    <t>15,872</t>
  </si>
  <si>
    <t>18,3561</t>
  </si>
  <si>
    <t>84,5976</t>
  </si>
  <si>
    <t>17,296</t>
  </si>
  <si>
    <t>218,154</t>
  </si>
  <si>
    <t>18,529</t>
  </si>
  <si>
    <t>300,017</t>
  </si>
  <si>
    <t>0,156217</t>
  </si>
  <si>
    <t>16,4496</t>
  </si>
  <si>
    <t>14,6807</t>
  </si>
  <si>
    <t>141,753</t>
  </si>
  <si>
    <t>160,597</t>
  </si>
  <si>
    <t>17,8686</t>
  </si>
  <si>
    <t>80,1693</t>
  </si>
  <si>
    <t>1,06476</t>
  </si>
  <si>
    <t>15,16</t>
  </si>
  <si>
    <t>253,87</t>
  </si>
  <si>
    <t>16,6956</t>
  </si>
  <si>
    <t>92,6028</t>
  </si>
  <si>
    <t>10,05</t>
  </si>
  <si>
    <t>14,6406</t>
  </si>
  <si>
    <t>148,357</t>
  </si>
  <si>
    <t>16,0078</t>
  </si>
  <si>
    <t>17,9449</t>
  </si>
  <si>
    <t>249,847</t>
  </si>
  <si>
    <t>83,7844</t>
  </si>
  <si>
    <t>17,3718</t>
  </si>
  <si>
    <t>146,582</t>
  </si>
  <si>
    <t>80,322</t>
  </si>
  <si>
    <t>1,42511</t>
  </si>
  <si>
    <t>312,438</t>
  </si>
  <si>
    <t>88,1451</t>
  </si>
  <si>
    <t>15,1386</t>
  </si>
  <si>
    <t>16,8083</t>
  </si>
  <si>
    <t>16,705</t>
  </si>
  <si>
    <t>22,6667</t>
  </si>
  <si>
    <t>149,669</t>
  </si>
  <si>
    <t>10,486</t>
  </si>
  <si>
    <t>107,456</t>
  </si>
  <si>
    <t>86,1363</t>
  </si>
  <si>
    <t>17,4639</t>
  </si>
  <si>
    <t>17,8235</t>
  </si>
  <si>
    <t>84,976</t>
  </si>
  <si>
    <t>15,225</t>
  </si>
  <si>
    <t>162,541</t>
  </si>
  <si>
    <t>19,0708</t>
  </si>
  <si>
    <t>18,4928</t>
  </si>
  <si>
    <t>262,828</t>
  </si>
  <si>
    <t>618,076</t>
  </si>
  <si>
    <t>640,265</t>
  </si>
  <si>
    <t>17,691</t>
  </si>
  <si>
    <t>148,352</t>
  </si>
  <si>
    <t>256,855</t>
  </si>
  <si>
    <t>83,9417</t>
  </si>
  <si>
    <t>47,1889</t>
  </si>
  <si>
    <t>18,3037</t>
  </si>
  <si>
    <t>18,196</t>
  </si>
  <si>
    <t>143,851</t>
  </si>
  <si>
    <t>99,8444</t>
  </si>
  <si>
    <t>1,49202</t>
  </si>
  <si>
    <t>204,643</t>
  </si>
  <si>
    <t>121,54</t>
  </si>
  <si>
    <t>20,3933</t>
  </si>
  <si>
    <t>164,214</t>
  </si>
  <si>
    <t>16,8522</t>
  </si>
  <si>
    <t>145,296</t>
  </si>
  <si>
    <t>98,299</t>
  </si>
  <si>
    <t>180,169</t>
  </si>
  <si>
    <t>640,214</t>
  </si>
  <si>
    <t>287,567</t>
  </si>
  <si>
    <t>17,6978</t>
  </si>
  <si>
    <t>640,398</t>
  </si>
  <si>
    <t>22,1656</t>
  </si>
  <si>
    <t>20,2315</t>
  </si>
  <si>
    <t>636,718</t>
  </si>
  <si>
    <t>21,5993</t>
  </si>
  <si>
    <t>629,458</t>
  </si>
  <si>
    <t>0,227651</t>
  </si>
  <si>
    <t>306,951</t>
  </si>
  <si>
    <t>113,879</t>
  </si>
  <si>
    <t>651,119</t>
  </si>
  <si>
    <t>75,7301</t>
  </si>
  <si>
    <t>639,918</t>
  </si>
  <si>
    <t>21,8928</t>
  </si>
  <si>
    <t>54,79</t>
  </si>
  <si>
    <t>24,1322</t>
  </si>
  <si>
    <t>636,889</t>
  </si>
  <si>
    <t>328,392</t>
  </si>
  <si>
    <t>639,891</t>
  </si>
  <si>
    <t>50,149</t>
  </si>
  <si>
    <t>25,0381</t>
  </si>
  <si>
    <t>1,19015</t>
  </si>
  <si>
    <t>639,526</t>
  </si>
  <si>
    <t>24,7018</t>
  </si>
  <si>
    <t>618,043</t>
  </si>
  <si>
    <t>331,373</t>
  </si>
  <si>
    <t>64,5499</t>
  </si>
  <si>
    <t>27,2015</t>
  </si>
  <si>
    <t>26,3661</t>
  </si>
  <si>
    <t>617,974</t>
  </si>
  <si>
    <t>507,35</t>
  </si>
  <si>
    <t>22,3097</t>
  </si>
  <si>
    <t>152,6</t>
  </si>
  <si>
    <t>354,45</t>
  </si>
  <si>
    <t>25,3669</t>
  </si>
  <si>
    <t>338,915</t>
  </si>
  <si>
    <t>634,776</t>
  </si>
  <si>
    <t>26,5997</t>
  </si>
  <si>
    <t>27,8465</t>
  </si>
  <si>
    <t>53,77</t>
  </si>
  <si>
    <t>617,141</t>
  </si>
  <si>
    <t>24,6642</t>
  </si>
  <si>
    <t>25,7342</t>
  </si>
  <si>
    <t>190,108</t>
  </si>
  <si>
    <t>337,622</t>
  </si>
  <si>
    <t>24,8432</t>
  </si>
  <si>
    <t>133,111</t>
  </si>
  <si>
    <t>23,6983</t>
  </si>
  <si>
    <t>216,275</t>
  </si>
  <si>
    <t>186,322</t>
  </si>
  <si>
    <t>24,6175</t>
  </si>
  <si>
    <t>27,5817</t>
  </si>
  <si>
    <t>340,218</t>
  </si>
  <si>
    <t>27,7028</t>
  </si>
  <si>
    <t>178,431</t>
  </si>
  <si>
    <t>148,164</t>
  </si>
  <si>
    <t>22,8496</t>
  </si>
  <si>
    <t>80,112</t>
  </si>
  <si>
    <t>188,208</t>
  </si>
  <si>
    <t>23,3461</t>
  </si>
  <si>
    <t>616,522</t>
  </si>
  <si>
    <t>16,5122</t>
  </si>
  <si>
    <t>183,962</t>
  </si>
  <si>
    <t>20,7828</t>
  </si>
  <si>
    <t>83,4125</t>
  </si>
  <si>
    <t>634,48</t>
  </si>
  <si>
    <t>18,1083</t>
  </si>
  <si>
    <t>17,7307</t>
  </si>
  <si>
    <t>13,575</t>
  </si>
  <si>
    <t>20,7878</t>
  </si>
  <si>
    <t>199,379</t>
  </si>
  <si>
    <t>616,597</t>
  </si>
  <si>
    <t>28,662</t>
  </si>
  <si>
    <t>124,925</t>
  </si>
  <si>
    <t>637,43</t>
  </si>
  <si>
    <t>22,645</t>
  </si>
  <si>
    <t>169,25</t>
  </si>
  <si>
    <t>161,456</t>
  </si>
  <si>
    <t>634,235</t>
  </si>
  <si>
    <t>18,1824</t>
  </si>
  <si>
    <t>0,907019</t>
  </si>
  <si>
    <t>159,931</t>
  </si>
  <si>
    <t>74,3917</t>
  </si>
  <si>
    <t>20,7013</t>
  </si>
  <si>
    <t>84,146</t>
  </si>
  <si>
    <t>17,2394</t>
  </si>
  <si>
    <t>115,098</t>
  </si>
  <si>
    <t>64,716</t>
  </si>
  <si>
    <t>52,8722</t>
  </si>
  <si>
    <t>17,2486</t>
  </si>
  <si>
    <t>142,193</t>
  </si>
  <si>
    <t>16,8635</t>
  </si>
  <si>
    <t>18,9869</t>
  </si>
  <si>
    <t>117,788</t>
  </si>
  <si>
    <t>18,7667</t>
  </si>
  <si>
    <t>150,739</t>
  </si>
  <si>
    <t>20,5047</t>
  </si>
  <si>
    <t>615,899</t>
  </si>
  <si>
    <t>191,77</t>
  </si>
  <si>
    <t>637,261</t>
  </si>
  <si>
    <t>19,6167</t>
  </si>
  <si>
    <t>20,9806</t>
  </si>
  <si>
    <t>152,133</t>
  </si>
  <si>
    <t>18,8519</t>
  </si>
  <si>
    <t>172,561</t>
  </si>
  <si>
    <t>20,902</t>
  </si>
  <si>
    <t>193,713</t>
  </si>
  <si>
    <t>141,811</t>
  </si>
  <si>
    <t>637,07</t>
  </si>
  <si>
    <t>72,5964</t>
  </si>
  <si>
    <t>637,839</t>
  </si>
  <si>
    <t>329,749</t>
  </si>
  <si>
    <t>616,466</t>
  </si>
  <si>
    <t>88,4226</t>
  </si>
  <si>
    <t>11,149</t>
  </si>
  <si>
    <t>18,2913</t>
  </si>
  <si>
    <t>20,4285</t>
  </si>
  <si>
    <t>245,389</t>
  </si>
  <si>
    <t>637,644</t>
  </si>
  <si>
    <t>72,4206</t>
  </si>
  <si>
    <t>17,3806</t>
  </si>
  <si>
    <t>79,464</t>
  </si>
  <si>
    <t>638,366</t>
  </si>
  <si>
    <t>348,393</t>
  </si>
  <si>
    <t>17,0978</t>
  </si>
  <si>
    <t>146,736</t>
  </si>
  <si>
    <t>129,488</t>
  </si>
  <si>
    <t>81,32</t>
  </si>
  <si>
    <t>234,731</t>
  </si>
  <si>
    <t>635,036</t>
  </si>
  <si>
    <t>147,165</t>
  </si>
  <si>
    <t>638,115</t>
  </si>
  <si>
    <t>74,9843</t>
  </si>
  <si>
    <t>17,3961</t>
  </si>
  <si>
    <t>638,823</t>
  </si>
  <si>
    <t>18,0442</t>
  </si>
  <si>
    <t>168,921</t>
  </si>
  <si>
    <t>4,15</t>
  </si>
  <si>
    <t>264,467</t>
  </si>
  <si>
    <t>84,8636</t>
  </si>
  <si>
    <t>18,7512</t>
  </si>
  <si>
    <t>168,224</t>
  </si>
  <si>
    <t>20,6615</t>
  </si>
  <si>
    <t>291,136</t>
  </si>
  <si>
    <t>17,6683</t>
  </si>
  <si>
    <t>245,437</t>
  </si>
  <si>
    <t>19,4828</t>
  </si>
  <si>
    <t>331,31</t>
  </si>
  <si>
    <t>130,236</t>
  </si>
  <si>
    <t>86,8868</t>
  </si>
  <si>
    <t>17,7154</t>
  </si>
  <si>
    <t>160,073</t>
  </si>
  <si>
    <t>1,05536</t>
  </si>
  <si>
    <t>141,928</t>
  </si>
  <si>
    <t>214,823</t>
  </si>
  <si>
    <t>75,456</t>
  </si>
  <si>
    <t>294,8</t>
  </si>
  <si>
    <t>17,5001</t>
  </si>
  <si>
    <t>147,22</t>
  </si>
  <si>
    <t>308,501</t>
  </si>
  <si>
    <t>16,0224</t>
  </si>
  <si>
    <t>161,702</t>
  </si>
  <si>
    <t>84,5654</t>
  </si>
  <si>
    <t>18,7682</t>
  </si>
  <si>
    <t>218,796</t>
  </si>
  <si>
    <t>76,0801</t>
  </si>
  <si>
    <t>253,161</t>
  </si>
  <si>
    <t>85,2867</t>
  </si>
  <si>
    <t>142,192</t>
  </si>
  <si>
    <t>86,3275</t>
  </si>
  <si>
    <t>19,15</t>
  </si>
  <si>
    <t>133,121</t>
  </si>
  <si>
    <t>220,951</t>
  </si>
  <si>
    <t>20,6887</t>
  </si>
  <si>
    <t>339,471</t>
  </si>
  <si>
    <t>1,04814</t>
  </si>
  <si>
    <t>85,9004</t>
  </si>
  <si>
    <t>157,474</t>
  </si>
  <si>
    <t>90,987</t>
  </si>
  <si>
    <t>14,9085</t>
  </si>
  <si>
    <t>148,857</t>
  </si>
  <si>
    <t>11,158</t>
  </si>
  <si>
    <t>18,5318</t>
  </si>
  <si>
    <t>4,30555</t>
  </si>
  <si>
    <t>138,223</t>
  </si>
  <si>
    <t>285,926</t>
  </si>
  <si>
    <t>171,871</t>
  </si>
  <si>
    <t>18,2103</t>
  </si>
  <si>
    <t>15,7474</t>
  </si>
  <si>
    <t>143,396</t>
  </si>
  <si>
    <t>335,371</t>
  </si>
  <si>
    <t>18,3775</t>
  </si>
  <si>
    <t>158,548</t>
  </si>
  <si>
    <t>18,7374</t>
  </si>
  <si>
    <t>20,34</t>
  </si>
  <si>
    <t>19,8017</t>
  </si>
  <si>
    <t>86,0146</t>
  </si>
  <si>
    <t>17,0856</t>
  </si>
  <si>
    <t>88,8471</t>
  </si>
  <si>
    <t>17,734</t>
  </si>
  <si>
    <t>15,1232</t>
  </si>
  <si>
    <t>140,052</t>
  </si>
  <si>
    <t>145,48</t>
  </si>
  <si>
    <t>213,81</t>
  </si>
  <si>
    <t>85,9706</t>
  </si>
  <si>
    <t>171,489</t>
  </si>
  <si>
    <t>19,518</t>
  </si>
  <si>
    <t>238,323</t>
  </si>
  <si>
    <t>89,654</t>
  </si>
  <si>
    <t>638,549</t>
  </si>
  <si>
    <t>17,3213</t>
  </si>
  <si>
    <t>163,943</t>
  </si>
  <si>
    <t>89,719</t>
  </si>
  <si>
    <t>616,88</t>
  </si>
  <si>
    <t>17,8003</t>
  </si>
  <si>
    <t>141,513</t>
  </si>
  <si>
    <t>18,2676</t>
  </si>
  <si>
    <t>85,204</t>
  </si>
  <si>
    <t>16,7957</t>
  </si>
  <si>
    <t>240,081</t>
  </si>
  <si>
    <t>17,0803</t>
  </si>
  <si>
    <t>352,988</t>
  </si>
  <si>
    <t>18,3251</t>
  </si>
  <si>
    <t>338,634</t>
  </si>
  <si>
    <t>342,578</t>
  </si>
  <si>
    <t>19,3528</t>
  </si>
  <si>
    <t>137,165</t>
  </si>
  <si>
    <t>89,0218</t>
  </si>
  <si>
    <t>17,5438</t>
  </si>
  <si>
    <t>345,238</t>
  </si>
  <si>
    <t>90,554</t>
  </si>
  <si>
    <t>148,961</t>
  </si>
  <si>
    <t>84,8889</t>
  </si>
  <si>
    <t>17,8288</t>
  </si>
  <si>
    <t>18,1153</t>
  </si>
  <si>
    <t>20,1404</t>
  </si>
  <si>
    <t>80,5553</t>
  </si>
  <si>
    <t>87,9972</t>
  </si>
  <si>
    <t>639,806</t>
  </si>
  <si>
    <t>342,142</t>
  </si>
  <si>
    <t>16,3979</t>
  </si>
  <si>
    <t>32,825</t>
  </si>
  <si>
    <t>17,9186</t>
  </si>
  <si>
    <t>18,4003</t>
  </si>
  <si>
    <t>2,91389</t>
  </si>
  <si>
    <t>335,235</t>
  </si>
  <si>
    <t>19,7414</t>
  </si>
  <si>
    <t>13,8343</t>
  </si>
  <si>
    <t>640,02</t>
  </si>
  <si>
    <t>17,4046</t>
  </si>
  <si>
    <t>87,8194</t>
  </si>
  <si>
    <t>140,429</t>
  </si>
  <si>
    <t>208,286</t>
  </si>
  <si>
    <t>140,989</t>
  </si>
  <si>
    <t>2,26611</t>
  </si>
  <si>
    <t>217,632</t>
  </si>
  <si>
    <t>25,1368</t>
  </si>
  <si>
    <t>639,717</t>
  </si>
  <si>
    <t>0,134488</t>
  </si>
  <si>
    <t>15,153</t>
  </si>
  <si>
    <t>18,1765</t>
  </si>
  <si>
    <t>87,2124</t>
  </si>
  <si>
    <t>17,0449</t>
  </si>
  <si>
    <t>640,351</t>
  </si>
  <si>
    <t>185,378</t>
  </si>
  <si>
    <t>19,1222</t>
  </si>
  <si>
    <t>85,8442</t>
  </si>
  <si>
    <t>113,436</t>
  </si>
  <si>
    <t>171,439</t>
  </si>
  <si>
    <t>55,778</t>
  </si>
  <si>
    <t>358,405</t>
  </si>
  <si>
    <t>120,622</t>
  </si>
  <si>
    <t>18,7986</t>
  </si>
  <si>
    <t>43,917</t>
  </si>
  <si>
    <t>639,976</t>
  </si>
  <si>
    <t>115,587</t>
  </si>
  <si>
    <t>19,7054</t>
  </si>
  <si>
    <t>640,504</t>
  </si>
  <si>
    <t>20,6131</t>
  </si>
  <si>
    <t>348,991</t>
  </si>
  <si>
    <t>79,9907</t>
  </si>
  <si>
    <t>299,408</t>
  </si>
  <si>
    <t>18,0628</t>
  </si>
  <si>
    <t>148,782</t>
  </si>
  <si>
    <t>19,6663</t>
  </si>
  <si>
    <t>74,2621</t>
  </si>
  <si>
    <t>21,3869</t>
  </si>
  <si>
    <t>74,735</t>
  </si>
  <si>
    <t>20,4361</t>
  </si>
  <si>
    <t>315,017</t>
  </si>
  <si>
    <t>640,315</t>
  </si>
  <si>
    <t>304,044</t>
  </si>
  <si>
    <t>22,0714</t>
  </si>
  <si>
    <t>198,773</t>
  </si>
  <si>
    <t>21,2058</t>
  </si>
  <si>
    <t>142,823</t>
  </si>
  <si>
    <t>618,897</t>
  </si>
  <si>
    <t>337,817</t>
  </si>
  <si>
    <t>18,934</t>
  </si>
  <si>
    <t>640,293</t>
  </si>
  <si>
    <t>135,395</t>
  </si>
  <si>
    <t>161,844</t>
  </si>
  <si>
    <t>23,5088</t>
  </si>
  <si>
    <t>309,938</t>
  </si>
  <si>
    <t>25,2107</t>
  </si>
  <si>
    <t>640,197</t>
  </si>
  <si>
    <t>18,6426</t>
  </si>
  <si>
    <t>296</t>
  </si>
  <si>
    <t>22,731</t>
  </si>
  <si>
    <t>67,4164</t>
  </si>
  <si>
    <t>618,823</t>
  </si>
  <si>
    <t>21,4721</t>
  </si>
  <si>
    <t>0,55766</t>
  </si>
  <si>
    <t>55,74</t>
  </si>
  <si>
    <t>639,908</t>
  </si>
  <si>
    <t>23,5037</t>
  </si>
  <si>
    <t>345,535</t>
  </si>
  <si>
    <t>618,42</t>
  </si>
  <si>
    <t>654,492</t>
  </si>
  <si>
    <t>22,142</t>
  </si>
  <si>
    <t>59,6667</t>
  </si>
  <si>
    <t>24,8135</t>
  </si>
  <si>
    <t>127,547</t>
  </si>
  <si>
    <t>618,463</t>
  </si>
  <si>
    <t>336,335</t>
  </si>
  <si>
    <t>21,959</t>
  </si>
  <si>
    <t>57,8708</t>
  </si>
  <si>
    <t>226,204</t>
  </si>
  <si>
    <t>23,2579</t>
  </si>
  <si>
    <t>336,273</t>
  </si>
  <si>
    <t>54,5994</t>
  </si>
  <si>
    <t>24,56</t>
  </si>
  <si>
    <t>654,606</t>
  </si>
  <si>
    <t>26,269</t>
  </si>
  <si>
    <t>26,24</t>
  </si>
  <si>
    <t>26,1601</t>
  </si>
  <si>
    <t>140,269</t>
  </si>
  <si>
    <t>617,824</t>
  </si>
  <si>
    <t>604,187</t>
  </si>
  <si>
    <t>92,9595</t>
  </si>
  <si>
    <t>25,9646</t>
  </si>
  <si>
    <t>342,515</t>
  </si>
  <si>
    <t>57,1399</t>
  </si>
  <si>
    <t>22,8058</t>
  </si>
  <si>
    <t>389,32</t>
  </si>
  <si>
    <t>240,594</t>
  </si>
  <si>
    <t>21,7053</t>
  </si>
  <si>
    <t>27,6618</t>
  </si>
  <si>
    <t>27,2961</t>
  </si>
  <si>
    <t>617,015</t>
  </si>
  <si>
    <t>616,313</t>
  </si>
  <si>
    <t>23,9617</t>
  </si>
  <si>
    <t>163,585</t>
  </si>
  <si>
    <t>199,317</t>
  </si>
  <si>
    <t>680,8</t>
  </si>
  <si>
    <t>44,4799</t>
  </si>
  <si>
    <t>633,875</t>
  </si>
  <si>
    <t>562,131</t>
  </si>
  <si>
    <t>254,71</t>
  </si>
  <si>
    <t>637,421</t>
  </si>
  <si>
    <t>485,756</t>
  </si>
  <si>
    <t>59,0889</t>
  </si>
  <si>
    <t>25,5215</t>
  </si>
  <si>
    <t>81,5117</t>
  </si>
  <si>
    <t>39,76</t>
  </si>
  <si>
    <t>636,496</t>
  </si>
  <si>
    <t>615,559</t>
  </si>
  <si>
    <t>155,614</t>
  </si>
  <si>
    <t>331,47</t>
  </si>
  <si>
    <t>223,079</t>
  </si>
  <si>
    <t>636,668</t>
  </si>
  <si>
    <t>36,435</t>
  </si>
  <si>
    <t>500,91</t>
  </si>
  <si>
    <t>25,7756</t>
  </si>
  <si>
    <t>80,6892</t>
  </si>
  <si>
    <t>247,564</t>
  </si>
  <si>
    <t>324,022</t>
  </si>
  <si>
    <t>152,131</t>
  </si>
  <si>
    <t>115,156</t>
  </si>
  <si>
    <t>249,544</t>
  </si>
  <si>
    <t>314,081</t>
  </si>
  <si>
    <t>297,369</t>
  </si>
  <si>
    <t>20,2256</t>
  </si>
  <si>
    <t>29,8655</t>
  </si>
  <si>
    <t>48,6433</t>
  </si>
  <si>
    <t>615,229</t>
  </si>
  <si>
    <t>25,0246</t>
  </si>
  <si>
    <t>1,04846</t>
  </si>
  <si>
    <t>56,9953</t>
  </si>
  <si>
    <t>633,237</t>
  </si>
  <si>
    <t>343,796</t>
  </si>
  <si>
    <t>27,5229</t>
  </si>
  <si>
    <t>79,3556</t>
  </si>
  <si>
    <t>24,061</t>
  </si>
  <si>
    <t>12,6556</t>
  </si>
  <si>
    <t>23,0311</t>
  </si>
  <si>
    <t>616,173</t>
  </si>
  <si>
    <t>48,087</t>
  </si>
  <si>
    <t>6,71667</t>
  </si>
  <si>
    <t>23,4347</t>
  </si>
  <si>
    <t>308,989</t>
  </si>
  <si>
    <t>330,701</t>
  </si>
  <si>
    <t>25,2081</t>
  </si>
  <si>
    <t>636,934</t>
  </si>
  <si>
    <t>24,2313</t>
  </si>
  <si>
    <t>326,367</t>
  </si>
  <si>
    <t>21,8563</t>
  </si>
  <si>
    <t>22,1826</t>
  </si>
  <si>
    <t>616,56</t>
  </si>
  <si>
    <t>146,102</t>
  </si>
  <si>
    <t>71,414</t>
  </si>
  <si>
    <t>634,263</t>
  </si>
  <si>
    <t>25,1968</t>
  </si>
  <si>
    <t>23,9553</t>
  </si>
  <si>
    <t>66,8272</t>
  </si>
  <si>
    <t>281,219</t>
  </si>
  <si>
    <t>20,6418</t>
  </si>
  <si>
    <t>0,15306</t>
  </si>
  <si>
    <t>161,194</t>
  </si>
  <si>
    <t>638,307</t>
  </si>
  <si>
    <t>20,479</t>
  </si>
  <si>
    <t>17,3142</t>
  </si>
  <si>
    <t>145,576</t>
  </si>
  <si>
    <t>149,183</t>
  </si>
  <si>
    <t>69,6669</t>
  </si>
  <si>
    <t>634,829</t>
  </si>
  <si>
    <t>23,2339</t>
  </si>
  <si>
    <t>0,145936</t>
  </si>
  <si>
    <t>23,3139</t>
  </si>
  <si>
    <t>22,2099</t>
  </si>
  <si>
    <t>298,447</t>
  </si>
  <si>
    <t>616,94</t>
  </si>
  <si>
    <t>638,847</t>
  </si>
  <si>
    <t>87,2879</t>
  </si>
  <si>
    <t>617,544</t>
  </si>
  <si>
    <t>153,355</t>
  </si>
  <si>
    <t>122,52</t>
  </si>
  <si>
    <t>77,1954</t>
  </si>
  <si>
    <t>635,28</t>
  </si>
  <si>
    <t>22,571</t>
  </si>
  <si>
    <t>0,500773</t>
  </si>
  <si>
    <t>70,3639</t>
  </si>
  <si>
    <t>17,9121</t>
  </si>
  <si>
    <t>83,986</t>
  </si>
  <si>
    <t>639,273</t>
  </si>
  <si>
    <t>171,225</t>
  </si>
  <si>
    <t>143,212</t>
  </si>
  <si>
    <t>127,489</t>
  </si>
  <si>
    <t>4,96111</t>
  </si>
  <si>
    <t>635,59</t>
  </si>
  <si>
    <t>19,9597</t>
  </si>
  <si>
    <t>21,5457</t>
  </si>
  <si>
    <t>19,3658</t>
  </si>
  <si>
    <t>74,71</t>
  </si>
  <si>
    <t>20,7344</t>
  </si>
  <si>
    <t>287,96</t>
  </si>
  <si>
    <t>79,9886</t>
  </si>
  <si>
    <t>140,882</t>
  </si>
  <si>
    <t>146,641</t>
  </si>
  <si>
    <t>635,611</t>
  </si>
  <si>
    <t>2,91492</t>
  </si>
  <si>
    <t>247,028</t>
  </si>
  <si>
    <t>132,029</t>
  </si>
  <si>
    <t>18,1439</t>
  </si>
  <si>
    <t>23,316</t>
  </si>
  <si>
    <t>75,066</t>
  </si>
  <si>
    <t>20,1354</t>
  </si>
  <si>
    <t>617,418</t>
  </si>
  <si>
    <t>17,5044</t>
  </si>
  <si>
    <t>18,0132</t>
  </si>
  <si>
    <t>16,2839</t>
  </si>
  <si>
    <t>17,925</t>
  </si>
  <si>
    <t>98,064</t>
  </si>
  <si>
    <t>20,5672</t>
  </si>
  <si>
    <t>347,576</t>
  </si>
  <si>
    <t>75,9272</t>
  </si>
  <si>
    <t>312,577</t>
  </si>
  <si>
    <t>617,056</t>
  </si>
  <si>
    <t>17,0297</t>
  </si>
  <si>
    <t>616,423</t>
  </si>
  <si>
    <t>15,0706</t>
  </si>
  <si>
    <t>133,769</t>
  </si>
  <si>
    <t>81,3597</t>
  </si>
  <si>
    <t>130,013</t>
  </si>
  <si>
    <t>637,678</t>
  </si>
  <si>
    <t>20,054</t>
  </si>
  <si>
    <t>19,6964</t>
  </si>
  <si>
    <t>16,4153</t>
  </si>
  <si>
    <t>616,378</t>
  </si>
  <si>
    <t>17,072</t>
  </si>
  <si>
    <t>4,175</t>
  </si>
  <si>
    <t>18,4081</t>
  </si>
  <si>
    <t>0,312957</t>
  </si>
  <si>
    <t>194,591</t>
  </si>
  <si>
    <t>81,7637</t>
  </si>
  <si>
    <t>151,04</t>
  </si>
  <si>
    <t>19,7733</t>
  </si>
  <si>
    <t>19,6374</t>
  </si>
  <si>
    <t>81,5803</t>
  </si>
  <si>
    <t>16,1865</t>
  </si>
  <si>
    <t>17,2381</t>
  </si>
  <si>
    <t>138,591</t>
  </si>
  <si>
    <t>136,673</t>
  </si>
  <si>
    <t>77,7307</t>
  </si>
  <si>
    <t>18,5796</t>
  </si>
  <si>
    <t>153,846</t>
  </si>
  <si>
    <t>634,623</t>
  </si>
  <si>
    <t>18,179</t>
  </si>
  <si>
    <t>166,645</t>
  </si>
  <si>
    <t>316,469</t>
  </si>
  <si>
    <t>19,4643</t>
  </si>
  <si>
    <t>264,319</t>
  </si>
  <si>
    <t>239,774</t>
  </si>
  <si>
    <t>17,4871</t>
  </si>
  <si>
    <t>88,1765</t>
  </si>
  <si>
    <t>10,875</t>
  </si>
  <si>
    <t>124,581</t>
  </si>
  <si>
    <t>83,0828</t>
  </si>
  <si>
    <t>634,794</t>
  </si>
  <si>
    <t>17,9475</t>
  </si>
  <si>
    <t>142,548</t>
  </si>
  <si>
    <t>72,879</t>
  </si>
  <si>
    <t>19,3997</t>
  </si>
  <si>
    <t>280,639</t>
  </si>
  <si>
    <t>616,674</t>
  </si>
  <si>
    <t>14,6225</t>
  </si>
  <si>
    <t>16,3472</t>
  </si>
  <si>
    <t>17,9294</t>
  </si>
  <si>
    <t>151,121</t>
  </si>
  <si>
    <t>14,01</t>
  </si>
  <si>
    <t>145,246</t>
  </si>
  <si>
    <t>17,9225</t>
  </si>
  <si>
    <t>187,486</t>
  </si>
  <si>
    <t>82,2661</t>
  </si>
  <si>
    <t>18,709</t>
  </si>
  <si>
    <t>44,0222</t>
  </si>
  <si>
    <t>18,2811</t>
  </si>
  <si>
    <t>157,977</t>
  </si>
  <si>
    <t>25,1178</t>
  </si>
  <si>
    <t>282,976</t>
  </si>
  <si>
    <t>276,518</t>
  </si>
  <si>
    <t>74,4619</t>
  </si>
  <si>
    <t>639,333</t>
  </si>
  <si>
    <t>19,616</t>
  </si>
  <si>
    <t>111,934</t>
  </si>
  <si>
    <t>83,6022</t>
  </si>
  <si>
    <t>170,875</t>
  </si>
  <si>
    <t>73,169</t>
  </si>
  <si>
    <t>134,708</t>
  </si>
  <si>
    <t>115,132</t>
  </si>
  <si>
    <t>71,2919</t>
  </si>
  <si>
    <t>635,741</t>
  </si>
  <si>
    <t>166,511</t>
  </si>
  <si>
    <t>167,121</t>
  </si>
  <si>
    <t>25,1135</t>
  </si>
  <si>
    <t>639,016</t>
  </si>
  <si>
    <t>186,061</t>
  </si>
  <si>
    <t>151,222</t>
  </si>
  <si>
    <t>305,758</t>
  </si>
  <si>
    <t>14,566</t>
  </si>
  <si>
    <t>18,8825</t>
  </si>
  <si>
    <t>150,195</t>
  </si>
  <si>
    <t>190,717</t>
  </si>
  <si>
    <t>350,864</t>
  </si>
  <si>
    <t>63,7038</t>
  </si>
  <si>
    <t>22,0489</t>
  </si>
  <si>
    <t>64,125</t>
  </si>
  <si>
    <t>107,938</t>
  </si>
  <si>
    <t>298,388</t>
  </si>
  <si>
    <t>85,31</t>
  </si>
  <si>
    <t>320,658</t>
  </si>
  <si>
    <t>23,2322</t>
  </si>
  <si>
    <t>639,147</t>
  </si>
  <si>
    <t>635,292</t>
  </si>
  <si>
    <t>22,1695</t>
  </si>
  <si>
    <t>638,969</t>
  </si>
  <si>
    <t>33,747</t>
  </si>
  <si>
    <t>24,0517</t>
  </si>
  <si>
    <t>43,8653</t>
  </si>
  <si>
    <t>26,3787</t>
  </si>
  <si>
    <t>125,22</t>
  </si>
  <si>
    <t>23,7008</t>
  </si>
  <si>
    <t>166,922</t>
  </si>
  <si>
    <t>45,916</t>
  </si>
  <si>
    <t>48,1642</t>
  </si>
  <si>
    <t>25,8314</t>
  </si>
  <si>
    <t>115,057</t>
  </si>
  <si>
    <t>23,1443</t>
  </si>
  <si>
    <t>638,491</t>
  </si>
  <si>
    <t>116,78</t>
  </si>
  <si>
    <t>137,34</t>
  </si>
  <si>
    <t>112,975</t>
  </si>
  <si>
    <t>616,723</t>
  </si>
  <si>
    <t>371,22</t>
  </si>
  <si>
    <t>22,75</t>
  </si>
  <si>
    <t>170,463</t>
  </si>
  <si>
    <t>110,978</t>
  </si>
  <si>
    <t>634,242</t>
  </si>
  <si>
    <t>128,066</t>
  </si>
  <si>
    <t>21,7233</t>
  </si>
  <si>
    <t>637,748</t>
  </si>
  <si>
    <t>189,78</t>
  </si>
  <si>
    <t>40,0532</t>
  </si>
  <si>
    <t>300,831</t>
  </si>
  <si>
    <t>616,564</t>
  </si>
  <si>
    <t>36,5783</t>
  </si>
  <si>
    <t>28,0989</t>
  </si>
  <si>
    <t>71,8308</t>
  </si>
  <si>
    <t>128,577</t>
  </si>
  <si>
    <t>20,8981</t>
  </si>
  <si>
    <t>69,6933</t>
  </si>
  <si>
    <t>25,8142</t>
  </si>
  <si>
    <t>175,41</t>
  </si>
  <si>
    <t>54,3578</t>
  </si>
  <si>
    <t>615,97</t>
  </si>
  <si>
    <t>24,8633</t>
  </si>
  <si>
    <t>140,918</t>
  </si>
  <si>
    <t>26,4351</t>
  </si>
  <si>
    <t>268,164</t>
  </si>
  <si>
    <t>615,669</t>
  </si>
  <si>
    <t>212,25</t>
  </si>
  <si>
    <t>22,8926</t>
  </si>
  <si>
    <t>144,177</t>
  </si>
  <si>
    <t>65,089</t>
  </si>
  <si>
    <t>575,478</t>
  </si>
  <si>
    <t>633,575</t>
  </si>
  <si>
    <t>23,3821</t>
  </si>
  <si>
    <t>636,683</t>
  </si>
  <si>
    <t>22,0326</t>
  </si>
  <si>
    <t>108,556</t>
  </si>
  <si>
    <t>155,387</t>
  </si>
  <si>
    <t>128,716</t>
  </si>
  <si>
    <t>25,2572</t>
  </si>
  <si>
    <t>145,912</t>
  </si>
  <si>
    <t>62,4861</t>
  </si>
  <si>
    <t>134,508</t>
  </si>
  <si>
    <t>18,4302</t>
  </si>
  <si>
    <t>335,458</t>
  </si>
  <si>
    <t>28,3893</t>
  </si>
  <si>
    <t>68,6415</t>
  </si>
  <si>
    <t>633,397</t>
  </si>
  <si>
    <t>118,039</t>
  </si>
  <si>
    <t>23,857</t>
  </si>
  <si>
    <t>127,544</t>
  </si>
  <si>
    <t>167,197</t>
  </si>
  <si>
    <t>165,271</t>
  </si>
  <si>
    <t>615,694</t>
  </si>
  <si>
    <t>74,5667</t>
  </si>
  <si>
    <t>139,437</t>
  </si>
  <si>
    <t>19,6134</t>
  </si>
  <si>
    <t>50,596</t>
  </si>
  <si>
    <t>157,892</t>
  </si>
  <si>
    <t>194,368</t>
  </si>
  <si>
    <t>633,332</t>
  </si>
  <si>
    <t>88,6111</t>
  </si>
  <si>
    <t>2,63507</t>
  </si>
  <si>
    <t>95,482</t>
  </si>
  <si>
    <t>117,231</t>
  </si>
  <si>
    <t>23,0012</t>
  </si>
  <si>
    <t>198,341</t>
  </si>
  <si>
    <t>88,56</t>
  </si>
  <si>
    <t>24,0301</t>
  </si>
  <si>
    <t>615,466</t>
  </si>
  <si>
    <t>106,446</t>
  </si>
  <si>
    <t>20,9522</t>
  </si>
  <si>
    <t>148,567</t>
  </si>
  <si>
    <t>47,675</t>
  </si>
  <si>
    <t>24,0879</t>
  </si>
  <si>
    <t>173,572</t>
  </si>
  <si>
    <t>80,237</t>
  </si>
  <si>
    <t>615,951</t>
  </si>
  <si>
    <t>18,4926</t>
  </si>
  <si>
    <t>137,045</t>
  </si>
  <si>
    <t>85,5344</t>
  </si>
  <si>
    <t>18,5158</t>
  </si>
  <si>
    <t>76,9525</t>
  </si>
  <si>
    <t>54,901</t>
  </si>
  <si>
    <t>193,579</t>
  </si>
  <si>
    <t>633,638</t>
  </si>
  <si>
    <t>22,7938</t>
  </si>
  <si>
    <t>103,817</t>
  </si>
  <si>
    <t>23,824</t>
  </si>
  <si>
    <t>615,771</t>
  </si>
  <si>
    <t>20,7908</t>
  </si>
  <si>
    <t>232,12</t>
  </si>
  <si>
    <t>637,416</t>
  </si>
  <si>
    <t>22,1685</t>
  </si>
  <si>
    <t>167,876</t>
  </si>
  <si>
    <t>616,384</t>
  </si>
  <si>
    <t>135,026</t>
  </si>
  <si>
    <t>18,6364</t>
  </si>
  <si>
    <t>21,3746</t>
  </si>
  <si>
    <t>161,343</t>
  </si>
  <si>
    <t>86,193</t>
  </si>
  <si>
    <t>617,063</t>
  </si>
  <si>
    <t>16,6597</t>
  </si>
  <si>
    <t>139,504</t>
  </si>
  <si>
    <t>12,046</t>
  </si>
  <si>
    <t>18,1017</t>
  </si>
  <si>
    <t>634,748</t>
  </si>
  <si>
    <t>21,0229</t>
  </si>
  <si>
    <t>21,3496</t>
  </si>
  <si>
    <t>278,379</t>
  </si>
  <si>
    <t>22,0415</t>
  </si>
  <si>
    <t>153,59</t>
  </si>
  <si>
    <t>87,346</t>
  </si>
  <si>
    <t>18,0954</t>
  </si>
  <si>
    <t>24,7062</t>
  </si>
  <si>
    <t>4,09722</t>
  </si>
  <si>
    <t>22,6954</t>
  </si>
  <si>
    <t>1,86085</t>
  </si>
  <si>
    <t>182,771</t>
  </si>
  <si>
    <t>635,244</t>
  </si>
  <si>
    <t>20,5564</t>
  </si>
  <si>
    <t>21,2585</t>
  </si>
  <si>
    <t>192,572</t>
  </si>
  <si>
    <t>21,456</t>
  </si>
  <si>
    <t>166,661</t>
  </si>
  <si>
    <t>133,21</t>
  </si>
  <si>
    <t>28,494</t>
  </si>
  <si>
    <t>201,679</t>
  </si>
  <si>
    <t>635,71</t>
  </si>
  <si>
    <t>20,9336</t>
  </si>
  <si>
    <t>88,191</t>
  </si>
  <si>
    <t>133,665</t>
  </si>
  <si>
    <t>71,6467</t>
  </si>
  <si>
    <t>189,379</t>
  </si>
  <si>
    <t>21,3981</t>
  </si>
  <si>
    <t>81,3197</t>
  </si>
  <si>
    <t>18,056</t>
  </si>
  <si>
    <t>164,153</t>
  </si>
  <si>
    <t>15,7089</t>
  </si>
  <si>
    <t>76,2042</t>
  </si>
  <si>
    <t>20,6499</t>
  </si>
  <si>
    <t>1,25307</t>
  </si>
  <si>
    <t>635,774</t>
  </si>
  <si>
    <t>19,8107</t>
  </si>
  <si>
    <t>25,1124</t>
  </si>
  <si>
    <t>638,915</t>
  </si>
  <si>
    <t>20,9928</t>
  </si>
  <si>
    <t>2,33741</t>
  </si>
  <si>
    <t>72,531</t>
  </si>
  <si>
    <t>274,996</t>
  </si>
  <si>
    <t>81,719</t>
  </si>
  <si>
    <t>18,1029</t>
  </si>
  <si>
    <t>148,054</t>
  </si>
  <si>
    <t>131,556</t>
  </si>
  <si>
    <t>18,0417</t>
  </si>
  <si>
    <t>63,832</t>
  </si>
  <si>
    <t>78,6414</t>
  </si>
  <si>
    <t>187,677</t>
  </si>
  <si>
    <t>152,128</t>
  </si>
  <si>
    <t>638,833</t>
  </si>
  <si>
    <t>20,4799</t>
  </si>
  <si>
    <t>18,696</t>
  </si>
  <si>
    <t>235,437</t>
  </si>
  <si>
    <t>77,325</t>
  </si>
  <si>
    <t>19,5781</t>
  </si>
  <si>
    <t>334,87</t>
  </si>
  <si>
    <t>1,9409</t>
  </si>
  <si>
    <t>141,18</t>
  </si>
  <si>
    <t>110,355</t>
  </si>
  <si>
    <t>19,5365</t>
  </si>
  <si>
    <t>20,4703</t>
  </si>
  <si>
    <t>329,48</t>
  </si>
  <si>
    <t>617,503</t>
  </si>
  <si>
    <t>161,732</t>
  </si>
  <si>
    <t>16,87</t>
  </si>
  <si>
    <t>135,421</t>
  </si>
  <si>
    <t>19,3867</t>
  </si>
  <si>
    <t>77,454</t>
  </si>
  <si>
    <t>638,252</t>
  </si>
  <si>
    <t>17,8092</t>
  </si>
  <si>
    <t>176,04</t>
  </si>
  <si>
    <t>638,457</t>
  </si>
  <si>
    <t>19,1525</t>
  </si>
  <si>
    <t>16,7164</t>
  </si>
  <si>
    <t>135,844</t>
  </si>
  <si>
    <t>82,5506</t>
  </si>
  <si>
    <t>210,58</t>
  </si>
  <si>
    <t>4,03056</t>
  </si>
  <si>
    <t>25,114</t>
  </si>
  <si>
    <t>20,5365</t>
  </si>
  <si>
    <t>0,247289</t>
  </si>
  <si>
    <t>79,4628</t>
  </si>
  <si>
    <t>338,222</t>
  </si>
  <si>
    <t>156,586</t>
  </si>
  <si>
    <t>82,1693</t>
  </si>
  <si>
    <t>18,7039</t>
  </si>
  <si>
    <t>332,677</t>
  </si>
  <si>
    <t>131,555</t>
  </si>
  <si>
    <t>88,173</t>
  </si>
  <si>
    <t>16,92</t>
  </si>
  <si>
    <t>19,0445</t>
  </si>
  <si>
    <t>80,3621</t>
  </si>
  <si>
    <t>638,336</t>
  </si>
  <si>
    <t>204,595</t>
  </si>
  <si>
    <t>235,135</t>
  </si>
  <si>
    <t>86,9901</t>
  </si>
  <si>
    <t>10,1917</t>
  </si>
  <si>
    <t>130,436</t>
  </si>
  <si>
    <t>17,0414</t>
  </si>
  <si>
    <t>74,554</t>
  </si>
  <si>
    <t>18,8356</t>
  </si>
  <si>
    <t>193,953</t>
  </si>
  <si>
    <t>635,707</t>
  </si>
  <si>
    <t>18,761</t>
  </si>
  <si>
    <t>19,7447</t>
  </si>
  <si>
    <t>19,259</t>
  </si>
  <si>
    <t>304,129</t>
  </si>
  <si>
    <t>140,985</t>
  </si>
  <si>
    <t>345,826</t>
  </si>
  <si>
    <t>87,419</t>
  </si>
  <si>
    <t>16,28</t>
  </si>
  <si>
    <t>18,7908</t>
  </si>
  <si>
    <t>23,9946</t>
  </si>
  <si>
    <t>85,6267</t>
  </si>
  <si>
    <t>18,745</t>
  </si>
  <si>
    <t>36,0528</t>
  </si>
  <si>
    <t>18,9619</t>
  </si>
  <si>
    <t>106,058</t>
  </si>
  <si>
    <t>639,217</t>
  </si>
  <si>
    <t>20,0242</t>
  </si>
  <si>
    <t>73,226</t>
  </si>
  <si>
    <t>22,3822</t>
  </si>
  <si>
    <t>77,5451</t>
  </si>
  <si>
    <t>173,961</t>
  </si>
  <si>
    <t>618,223</t>
  </si>
  <si>
    <t>17,1343</t>
  </si>
  <si>
    <t>131,285</t>
  </si>
  <si>
    <t>18,4347</t>
  </si>
  <si>
    <t>141,365</t>
  </si>
  <si>
    <t>139,706</t>
  </si>
  <si>
    <t>636,466</t>
  </si>
  <si>
    <t>106,204</t>
  </si>
  <si>
    <t>20,9444</t>
  </si>
  <si>
    <t>163,425</t>
  </si>
  <si>
    <t>18,4044</t>
  </si>
  <si>
    <t>90,983</t>
  </si>
  <si>
    <t>21,994</t>
  </si>
  <si>
    <t>337,705</t>
  </si>
  <si>
    <t>17,9289</t>
  </si>
  <si>
    <t>160,155</t>
  </si>
  <si>
    <t>19,4209</t>
  </si>
  <si>
    <t>124,599</t>
  </si>
  <si>
    <t>283,936</t>
  </si>
  <si>
    <t>70,9674</t>
  </si>
  <si>
    <t>20,8897</t>
  </si>
  <si>
    <t>135,303</t>
  </si>
  <si>
    <t>111,604</t>
  </si>
  <si>
    <t>104,542</t>
  </si>
  <si>
    <t>162,454</t>
  </si>
  <si>
    <t>199,251</t>
  </si>
  <si>
    <t>19,4393</t>
  </si>
  <si>
    <t>120,645</t>
  </si>
  <si>
    <t>59,7918</t>
  </si>
  <si>
    <t>244,478</t>
  </si>
  <si>
    <t>22,7682</t>
  </si>
  <si>
    <t>618,583</t>
  </si>
  <si>
    <t>130,88</t>
  </si>
  <si>
    <t>69,0242</t>
  </si>
  <si>
    <t>160,156</t>
  </si>
  <si>
    <t>300,75</t>
  </si>
  <si>
    <t>108,327</t>
  </si>
  <si>
    <t>347,258</t>
  </si>
  <si>
    <t>170,782</t>
  </si>
  <si>
    <t>63,569</t>
  </si>
  <si>
    <t>685,1</t>
  </si>
  <si>
    <t>201,728</t>
  </si>
  <si>
    <t>59,2111</t>
  </si>
  <si>
    <t>636,288</t>
  </si>
  <si>
    <t>639,661</t>
  </si>
  <si>
    <t>54,11</t>
  </si>
  <si>
    <t>405,72</t>
  </si>
  <si>
    <t>144,2</t>
  </si>
  <si>
    <t>301,244</t>
  </si>
  <si>
    <t>22,204</t>
  </si>
  <si>
    <t>1,12982</t>
  </si>
  <si>
    <t>347,718</t>
  </si>
  <si>
    <t>22,2204</t>
  </si>
  <si>
    <t>110,271</t>
  </si>
  <si>
    <t>25,1656</t>
  </si>
  <si>
    <t>1,91556</t>
  </si>
  <si>
    <t>282,507</t>
  </si>
  <si>
    <t>27,7707</t>
  </si>
  <si>
    <t>58,2993</t>
  </si>
  <si>
    <t>647,316</t>
  </si>
  <si>
    <t>638,171</t>
  </si>
  <si>
    <t>26,7051</t>
  </si>
  <si>
    <t>616,925</t>
  </si>
  <si>
    <t>24,41</t>
  </si>
  <si>
    <t>26,1377</t>
  </si>
  <si>
    <t>2,639</t>
  </si>
  <si>
    <t>337,743</t>
  </si>
  <si>
    <t>634,595</t>
  </si>
  <si>
    <t>26,6322</t>
  </si>
  <si>
    <t>334,88</t>
  </si>
  <si>
    <t>646,476</t>
  </si>
  <si>
    <t>616,943</t>
  </si>
  <si>
    <t>604,617</t>
  </si>
  <si>
    <t>55,476</t>
  </si>
  <si>
    <t>616,179</t>
  </si>
  <si>
    <t>308,817</t>
  </si>
  <si>
    <t>23,9037</t>
  </si>
  <si>
    <t>162,857</t>
  </si>
  <si>
    <t>27,7575</t>
  </si>
  <si>
    <t>633,622</t>
  </si>
  <si>
    <t>21,2369</t>
  </si>
  <si>
    <t>637,165</t>
  </si>
  <si>
    <t>70,2686</t>
  </si>
  <si>
    <t>28,401</t>
  </si>
  <si>
    <t>170,67</t>
  </si>
  <si>
    <t>70,714</t>
  </si>
  <si>
    <t>131,5</t>
  </si>
  <si>
    <t>316,932</t>
  </si>
  <si>
    <t>277,247</t>
  </si>
  <si>
    <t>633,009</t>
  </si>
  <si>
    <t>21,0796</t>
  </si>
  <si>
    <t>28,8347</t>
  </si>
  <si>
    <t>20,926</t>
  </si>
  <si>
    <t>218,649</t>
  </si>
  <si>
    <t>29,1975</t>
  </si>
  <si>
    <t>180,771</t>
  </si>
  <si>
    <t>55,494</t>
  </si>
  <si>
    <t>615,469</t>
  </si>
  <si>
    <t>114,726</t>
  </si>
  <si>
    <t>636,063</t>
  </si>
  <si>
    <t>169,272</t>
  </si>
  <si>
    <t>21,1057</t>
  </si>
  <si>
    <t>126,893</t>
  </si>
  <si>
    <t>266,422</t>
  </si>
  <si>
    <t>632,932</t>
  </si>
  <si>
    <t>98,4</t>
  </si>
  <si>
    <t>25,5853</t>
  </si>
  <si>
    <t>185,548</t>
  </si>
  <si>
    <t>86,72</t>
  </si>
  <si>
    <t>210,693</t>
  </si>
  <si>
    <t>615,216</t>
  </si>
  <si>
    <t>112,698</t>
  </si>
  <si>
    <t>23,3024</t>
  </si>
  <si>
    <t>636,366</t>
  </si>
  <si>
    <t>203,184</t>
  </si>
  <si>
    <t>19,7962</t>
  </si>
  <si>
    <t>47,522</t>
  </si>
  <si>
    <t>632,92</t>
  </si>
  <si>
    <t>25,1488</t>
  </si>
  <si>
    <t>66,6694</t>
  </si>
  <si>
    <t>58,3511</t>
  </si>
  <si>
    <t>27,479</t>
  </si>
  <si>
    <t>615,196</t>
  </si>
  <si>
    <t>22,191</t>
  </si>
  <si>
    <t>1,20317</t>
  </si>
  <si>
    <t>13,3535</t>
  </si>
  <si>
    <t>23,9257</t>
  </si>
  <si>
    <t>25,6568</t>
  </si>
  <si>
    <t>25,1763</t>
  </si>
  <si>
    <t>26,3878</t>
  </si>
  <si>
    <t>1,16406</t>
  </si>
  <si>
    <t>45,3599</t>
  </si>
  <si>
    <t>24,0235</t>
  </si>
  <si>
    <t>634,183</t>
  </si>
  <si>
    <t>10,0278</t>
  </si>
  <si>
    <t>24,2101</t>
  </si>
  <si>
    <t>16,434</t>
  </si>
  <si>
    <t>25,1501</t>
  </si>
  <si>
    <t>25,1843</t>
  </si>
  <si>
    <t>2,27219</t>
  </si>
  <si>
    <t>16,502</t>
  </si>
  <si>
    <t>21,8551</t>
  </si>
  <si>
    <t>72,5001</t>
  </si>
  <si>
    <t>150,261</t>
  </si>
  <si>
    <t>18,639</t>
  </si>
  <si>
    <t>111,24</t>
  </si>
  <si>
    <t>46,193</t>
  </si>
  <si>
    <t>308,659</t>
  </si>
  <si>
    <t>634,981</t>
  </si>
  <si>
    <t>617,126</t>
  </si>
  <si>
    <t>21,2204</t>
  </si>
  <si>
    <t>85,3636</t>
  </si>
  <si>
    <t>617,734</t>
  </si>
  <si>
    <t>14,528</t>
  </si>
  <si>
    <t>36,012</t>
  </si>
  <si>
    <t>20,4579</t>
  </si>
  <si>
    <t>72,1606</t>
  </si>
  <si>
    <t>21,9333</t>
  </si>
  <si>
    <t>340,78</t>
  </si>
  <si>
    <t>74,754</t>
  </si>
  <si>
    <t>617,672</t>
  </si>
  <si>
    <t>20,4067</t>
  </si>
  <si>
    <t>17,6426</t>
  </si>
  <si>
    <t>140,679</t>
  </si>
  <si>
    <t>20,074</t>
  </si>
  <si>
    <t>319,535</t>
  </si>
  <si>
    <t>72,7962</t>
  </si>
  <si>
    <t>349,04</t>
  </si>
  <si>
    <t>18,9643</t>
  </si>
  <si>
    <t>101,97</t>
  </si>
  <si>
    <t>77,949</t>
  </si>
  <si>
    <t>640,487</t>
  </si>
  <si>
    <t>342,747</t>
  </si>
  <si>
    <t>17,5814</t>
  </si>
  <si>
    <t>145,792</t>
  </si>
  <si>
    <t>19,5419</t>
  </si>
  <si>
    <t>338,342</t>
  </si>
  <si>
    <t>25,145</t>
  </si>
  <si>
    <t>640,038</t>
  </si>
  <si>
    <t>278,482</t>
  </si>
  <si>
    <t>618,85</t>
  </si>
  <si>
    <t>18,2593</t>
  </si>
  <si>
    <t>119,671</t>
  </si>
  <si>
    <t>640,481</t>
  </si>
  <si>
    <t>18,279</t>
  </si>
  <si>
    <t>41,493</t>
  </si>
  <si>
    <t>24,9507</t>
  </si>
  <si>
    <t>81,414</t>
  </si>
  <si>
    <t>19,7728</t>
  </si>
  <si>
    <t>17,6224</t>
  </si>
  <si>
    <t>152,668</t>
  </si>
  <si>
    <t>640,411</t>
  </si>
  <si>
    <t>18,2617</t>
  </si>
  <si>
    <t>335,939</t>
  </si>
  <si>
    <t>90,4257</t>
  </si>
  <si>
    <t>11,428</t>
  </si>
  <si>
    <t>328,414</t>
  </si>
  <si>
    <t>86,9233</t>
  </si>
  <si>
    <t>18,775</t>
  </si>
  <si>
    <t>293,25</t>
  </si>
  <si>
    <t>286,313</t>
  </si>
  <si>
    <t>618,693</t>
  </si>
  <si>
    <t>16,3339</t>
  </si>
  <si>
    <t>155,761</t>
  </si>
  <si>
    <t>92,054</t>
  </si>
  <si>
    <t>97,922</t>
  </si>
  <si>
    <t>27,3</t>
  </si>
  <si>
    <t>17,8179</t>
  </si>
  <si>
    <t>13,3918</t>
  </si>
  <si>
    <t>4,163</t>
  </si>
  <si>
    <t>18,546</t>
  </si>
  <si>
    <t>308,598</t>
  </si>
  <si>
    <t>19,739</t>
  </si>
  <si>
    <t>87,876</t>
  </si>
  <si>
    <t>279,347</t>
  </si>
  <si>
    <t>16,3424</t>
  </si>
  <si>
    <t>293,96</t>
  </si>
  <si>
    <t>92,3635</t>
  </si>
  <si>
    <t>618,022</t>
  </si>
  <si>
    <t>17,2339</t>
  </si>
  <si>
    <t>18,4165</t>
  </si>
  <si>
    <t>87,8408</t>
  </si>
  <si>
    <t>276,583</t>
  </si>
  <si>
    <t>16,1406</t>
  </si>
  <si>
    <t>16,055</t>
  </si>
  <si>
    <t>146,136</t>
  </si>
  <si>
    <t>359,791</t>
  </si>
  <si>
    <t>18,9382</t>
  </si>
  <si>
    <t>239,81</t>
  </si>
  <si>
    <t>87,8708</t>
  </si>
  <si>
    <t>635,994</t>
  </si>
  <si>
    <t>639,154</t>
  </si>
  <si>
    <t>279,045</t>
  </si>
  <si>
    <t>89,5931</t>
  </si>
  <si>
    <t>16,0196</t>
  </si>
  <si>
    <t>252,782</t>
  </si>
  <si>
    <t>144,829</t>
  </si>
  <si>
    <t>618,269</t>
  </si>
  <si>
    <t>137,175</t>
  </si>
  <si>
    <t>16,9897</t>
  </si>
  <si>
    <t>43,034</t>
  </si>
  <si>
    <t>636,304</t>
  </si>
  <si>
    <t>18,2957</t>
  </si>
  <si>
    <t>16,1411</t>
  </si>
  <si>
    <t>250,457</t>
  </si>
  <si>
    <t>17,5483</t>
  </si>
  <si>
    <t>163,929</t>
  </si>
  <si>
    <t>98,138</t>
  </si>
  <si>
    <t>113,795</t>
  </si>
  <si>
    <t>18,814</t>
  </si>
  <si>
    <t>0,318078</t>
  </si>
  <si>
    <t>159,345</t>
  </si>
  <si>
    <t>18,4562</t>
  </si>
  <si>
    <t>244,85</t>
  </si>
  <si>
    <t>618,502</t>
  </si>
  <si>
    <t>157,48</t>
  </si>
  <si>
    <t>33,3139</t>
  </si>
  <si>
    <t>15,6964</t>
  </si>
  <si>
    <t>1,67361</t>
  </si>
  <si>
    <t>145,55</t>
  </si>
  <si>
    <t>18,9144</t>
  </si>
  <si>
    <t>18,5497</t>
  </si>
  <si>
    <t>28,6861</t>
  </si>
  <si>
    <t>20,0101</t>
  </si>
  <si>
    <t>300,565</t>
  </si>
  <si>
    <t>17,0489</t>
  </si>
  <si>
    <t>270,079</t>
  </si>
  <si>
    <t>87,04</t>
  </si>
  <si>
    <t>640,869</t>
  </si>
  <si>
    <t>139,761</t>
  </si>
  <si>
    <t>619,47</t>
  </si>
  <si>
    <t>146,548</t>
  </si>
  <si>
    <t>228,441</t>
  </si>
  <si>
    <t>169,82</t>
  </si>
  <si>
    <t>19,3951</t>
  </si>
  <si>
    <t>640,703</t>
  </si>
  <si>
    <t>20,416</t>
  </si>
  <si>
    <t>619,328</t>
  </si>
  <si>
    <t>282,798</t>
  </si>
  <si>
    <t>640,902</t>
  </si>
  <si>
    <t>160,122</t>
  </si>
  <si>
    <t>20,1689</t>
  </si>
  <si>
    <t>135,056</t>
  </si>
  <si>
    <t>103,18</t>
  </si>
  <si>
    <t>74,9896</t>
  </si>
  <si>
    <t>304,453</t>
  </si>
  <si>
    <t>21,7385</t>
  </si>
  <si>
    <t>153,535</t>
  </si>
  <si>
    <t>637,467</t>
  </si>
  <si>
    <t>223,717</t>
  </si>
  <si>
    <t>128,651</t>
  </si>
  <si>
    <t>21,9304</t>
  </si>
  <si>
    <t>227,961</t>
  </si>
  <si>
    <t>130,284</t>
  </si>
  <si>
    <t>20,974</t>
  </si>
  <si>
    <t>619,35</t>
  </si>
  <si>
    <t>265,761</t>
  </si>
  <si>
    <t>640,872</t>
  </si>
  <si>
    <t>330,069</t>
  </si>
  <si>
    <t>21,9656</t>
  </si>
  <si>
    <t>161,245</t>
  </si>
  <si>
    <t>292,122</t>
  </si>
  <si>
    <t>1,07038</t>
  </si>
  <si>
    <t>51,129</t>
  </si>
  <si>
    <t>640,724</t>
  </si>
  <si>
    <t>23,4742</t>
  </si>
  <si>
    <t>65,4454</t>
  </si>
  <si>
    <t>619,277</t>
  </si>
  <si>
    <t>59,7389</t>
  </si>
  <si>
    <t>128,458</t>
  </si>
  <si>
    <t>70,159</t>
  </si>
  <si>
    <t>619,091</t>
  </si>
  <si>
    <t>153,359</t>
  </si>
  <si>
    <t>63,53</t>
  </si>
  <si>
    <t>642,169</t>
  </si>
  <si>
    <t>106,55</t>
  </si>
  <si>
    <t>59,7092</t>
  </si>
  <si>
    <t>93,424</t>
  </si>
  <si>
    <t>640,488</t>
  </si>
  <si>
    <t>621,942</t>
  </si>
  <si>
    <t>25,4744</t>
  </si>
  <si>
    <t>239,691</t>
  </si>
  <si>
    <t>112,001</t>
  </si>
  <si>
    <t>619,095</t>
  </si>
  <si>
    <t>22,3211</t>
  </si>
  <si>
    <t>94,72</t>
  </si>
  <si>
    <t>639,719</t>
  </si>
  <si>
    <t>618,588</t>
  </si>
  <si>
    <t>22,4418</t>
  </si>
  <si>
    <t>157,847</t>
  </si>
  <si>
    <t>24,2333</t>
  </si>
  <si>
    <t>150,626</t>
  </si>
  <si>
    <t>562,347</t>
  </si>
  <si>
    <t>1,10952</t>
  </si>
  <si>
    <t>647,239</t>
  </si>
  <si>
    <t>25,4056</t>
  </si>
  <si>
    <t>145,663</t>
  </si>
  <si>
    <t>22,7956</t>
  </si>
  <si>
    <t>639,854</t>
  </si>
  <si>
    <t>224,333</t>
  </si>
  <si>
    <t>478,8</t>
  </si>
  <si>
    <t>638,899</t>
  </si>
  <si>
    <t>2,10745</t>
  </si>
  <si>
    <t>158,616</t>
  </si>
  <si>
    <t>27,96</t>
  </si>
  <si>
    <t>635,347</t>
  </si>
  <si>
    <t>641,564</t>
  </si>
  <si>
    <t>21,114</t>
  </si>
  <si>
    <t>639,037</t>
  </si>
  <si>
    <t>28,1787</t>
  </si>
  <si>
    <t>604,098</t>
  </si>
  <si>
    <t>177,224</t>
  </si>
  <si>
    <t>617,792</t>
  </si>
  <si>
    <t>331,039</t>
  </si>
  <si>
    <t>27,441</t>
  </si>
  <si>
    <t>65,7278</t>
  </si>
  <si>
    <t>325,095</t>
  </si>
  <si>
    <t>47,805</t>
  </si>
  <si>
    <t>28,695</t>
  </si>
  <si>
    <t>634,424</t>
  </si>
  <si>
    <t>613,336</t>
  </si>
  <si>
    <t>53,646</t>
  </si>
  <si>
    <t>20,4451</t>
  </si>
  <si>
    <t>175,716</t>
  </si>
  <si>
    <t>344,739</t>
  </si>
  <si>
    <t>49,5665</t>
  </si>
  <si>
    <t>648,489</t>
  </si>
  <si>
    <t>80,349</t>
  </si>
  <si>
    <t>315,394</t>
  </si>
  <si>
    <t>109,578</t>
  </si>
  <si>
    <t>27,1508</t>
  </si>
  <si>
    <t>633,994</t>
  </si>
  <si>
    <t>28,4172</t>
  </si>
  <si>
    <t>173,196</t>
  </si>
  <si>
    <t>28,6151</t>
  </si>
  <si>
    <t>218,36</t>
  </si>
  <si>
    <t>23,7068</t>
  </si>
  <si>
    <t>636,927</t>
  </si>
  <si>
    <t>161,817</t>
  </si>
  <si>
    <t>67,7306</t>
  </si>
  <si>
    <t>19,7081</t>
  </si>
  <si>
    <t>146,057</t>
  </si>
  <si>
    <t>314,608</t>
  </si>
  <si>
    <t>219,281</t>
  </si>
  <si>
    <t>633,867</t>
  </si>
  <si>
    <t>164,936</t>
  </si>
  <si>
    <t>26,6329</t>
  </si>
  <si>
    <t>616,218</t>
  </si>
  <si>
    <t>21,6721</t>
  </si>
  <si>
    <t>52,702</t>
  </si>
  <si>
    <t>134,211</t>
  </si>
  <si>
    <t>185,963</t>
  </si>
  <si>
    <t>153,351</t>
  </si>
  <si>
    <t>175,533</t>
  </si>
  <si>
    <t>25,8856</t>
  </si>
  <si>
    <t>23,915</t>
  </si>
  <si>
    <t>159,977</t>
  </si>
  <si>
    <t>25,2089</t>
  </si>
  <si>
    <t>637,062</t>
  </si>
  <si>
    <t>88,3556</t>
  </si>
  <si>
    <t>25,7324</t>
  </si>
  <si>
    <t>197,681</t>
  </si>
  <si>
    <t>26,2901</t>
  </si>
  <si>
    <t>262,853</t>
  </si>
  <si>
    <t>616,166</t>
  </si>
  <si>
    <t>19,0976</t>
  </si>
  <si>
    <t>137,964</t>
  </si>
  <si>
    <t>227,404</t>
  </si>
  <si>
    <t>634,266</t>
  </si>
  <si>
    <t>32,0556</t>
  </si>
  <si>
    <t>125,15</t>
  </si>
  <si>
    <t>25,2042</t>
  </si>
  <si>
    <t>637,369</t>
  </si>
  <si>
    <t>24,744</t>
  </si>
  <si>
    <t>88,037</t>
  </si>
  <si>
    <t>158,048</t>
  </si>
  <si>
    <t>17,7414</t>
  </si>
  <si>
    <t>138,94</t>
  </si>
  <si>
    <t>21,9592</t>
  </si>
  <si>
    <t>5,275</t>
  </si>
  <si>
    <t>23,5494</t>
  </si>
  <si>
    <t>634,914</t>
  </si>
  <si>
    <t>22,8318</t>
  </si>
  <si>
    <t>129,779</t>
  </si>
  <si>
    <t>23,9707</t>
  </si>
  <si>
    <t>297,301</t>
  </si>
  <si>
    <t>16,8701</t>
  </si>
  <si>
    <t>40,2051</t>
  </si>
  <si>
    <t>22,3922</t>
  </si>
  <si>
    <t>635,671</t>
  </si>
  <si>
    <t>22,0731</t>
  </si>
  <si>
    <t>23,836</t>
  </si>
  <si>
    <t>19,7296</t>
  </si>
  <si>
    <t>21,2142</t>
  </si>
  <si>
    <t>281,634</t>
  </si>
  <si>
    <t>16,3886</t>
  </si>
  <si>
    <t>147,485</t>
  </si>
  <si>
    <t>20,4356</t>
  </si>
  <si>
    <t>636,159</t>
  </si>
  <si>
    <t>23,3335</t>
  </si>
  <si>
    <t>22,3054</t>
  </si>
  <si>
    <t>355,789</t>
  </si>
  <si>
    <t>21,0408</t>
  </si>
  <si>
    <t>74,5325</t>
  </si>
  <si>
    <t>90,8135</t>
  </si>
  <si>
    <t>618,681</t>
  </si>
  <si>
    <t>16,4417</t>
  </si>
  <si>
    <t>20,3114</t>
  </si>
  <si>
    <t>18,6883</t>
  </si>
  <si>
    <t>22,1676</t>
  </si>
  <si>
    <t>308,207</t>
  </si>
  <si>
    <t>78,624</t>
  </si>
  <si>
    <t>19,2354</t>
  </si>
  <si>
    <t>102,185</t>
  </si>
  <si>
    <t>640,135</t>
  </si>
  <si>
    <t>344,387</t>
  </si>
  <si>
    <t>143,09</t>
  </si>
  <si>
    <t>350,469</t>
  </si>
  <si>
    <t>54,4429</t>
  </si>
  <si>
    <t>26,118</t>
  </si>
  <si>
    <t>74,214</t>
  </si>
  <si>
    <t>229,132</t>
  </si>
  <si>
    <t>618,652</t>
  </si>
  <si>
    <t>164,723</t>
  </si>
  <si>
    <t>84,15</t>
  </si>
  <si>
    <t>639,938</t>
  </si>
  <si>
    <t>20,0528</t>
  </si>
  <si>
    <t>337,286</t>
  </si>
  <si>
    <t>618,484</t>
  </si>
  <si>
    <t>19,691</t>
  </si>
  <si>
    <t>313,793</t>
  </si>
  <si>
    <t>20,4989</t>
  </si>
  <si>
    <t>639,589</t>
  </si>
  <si>
    <t>266,971</t>
  </si>
  <si>
    <t>618,478</t>
  </si>
  <si>
    <t>87,771</t>
  </si>
  <si>
    <t>17,1543</t>
  </si>
  <si>
    <t>144,857</t>
  </si>
  <si>
    <t>19,0579</t>
  </si>
  <si>
    <t>157,004</t>
  </si>
  <si>
    <t>20,1215</t>
  </si>
  <si>
    <t>186,229</t>
  </si>
  <si>
    <t>635,948</t>
  </si>
  <si>
    <t>75,3093</t>
  </si>
  <si>
    <t>639,13</t>
  </si>
  <si>
    <t>20,9708</t>
  </si>
  <si>
    <t>617,983</t>
  </si>
  <si>
    <t>18,1229</t>
  </si>
  <si>
    <t>199,335</t>
  </si>
  <si>
    <t>19,1649</t>
  </si>
  <si>
    <t>141,719</t>
  </si>
  <si>
    <t>83,9467</t>
  </si>
  <si>
    <t>172,024</t>
  </si>
  <si>
    <t>81,3533</t>
  </si>
  <si>
    <t>82,4326</t>
  </si>
  <si>
    <t>21,141</t>
  </si>
  <si>
    <t>291,904</t>
  </si>
  <si>
    <t>215,826</t>
  </si>
  <si>
    <t>19,0903</t>
  </si>
  <si>
    <t>200,516</t>
  </si>
  <si>
    <t>90,322</t>
  </si>
  <si>
    <t>137,141</t>
  </si>
  <si>
    <t>135,371</t>
  </si>
  <si>
    <t>83,621</t>
  </si>
  <si>
    <t>345,803</t>
  </si>
  <si>
    <t>635,442</t>
  </si>
  <si>
    <t>351,572</t>
  </si>
  <si>
    <t>25,1737</t>
  </si>
  <si>
    <t>21,1221</t>
  </si>
  <si>
    <t>19,7446</t>
  </si>
  <si>
    <t>20,2121</t>
  </si>
  <si>
    <t>324,94</t>
  </si>
  <si>
    <t>83,21</t>
  </si>
  <si>
    <t>17,634</t>
  </si>
  <si>
    <t>18,9513</t>
  </si>
  <si>
    <t>132,28</t>
  </si>
  <si>
    <t>132,305</t>
  </si>
  <si>
    <t>18,8694</t>
  </si>
  <si>
    <t>308,15</t>
  </si>
  <si>
    <t>20,2999</t>
  </si>
  <si>
    <t>17,574</t>
  </si>
  <si>
    <t>18,594</t>
  </si>
  <si>
    <t>137,913</t>
  </si>
  <si>
    <t>20,0017</t>
  </si>
  <si>
    <t>271,506</t>
  </si>
  <si>
    <t>635,612</t>
  </si>
  <si>
    <t>325,286</t>
  </si>
  <si>
    <t>25,1258</t>
  </si>
  <si>
    <t>15,457</t>
  </si>
  <si>
    <t>20,3776</t>
  </si>
  <si>
    <t>149,063</t>
  </si>
  <si>
    <t>19,1746</t>
  </si>
  <si>
    <t>153,49</t>
  </si>
  <si>
    <t>89,261</t>
  </si>
  <si>
    <t>617,789</t>
  </si>
  <si>
    <t>141,4</t>
  </si>
  <si>
    <t>82,887</t>
  </si>
  <si>
    <t>19,153</t>
  </si>
  <si>
    <t>174,73</t>
  </si>
  <si>
    <t>86,1093</t>
  </si>
  <si>
    <t>4,51667</t>
  </si>
  <si>
    <t>635,689</t>
  </si>
  <si>
    <t>19,6961</t>
  </si>
  <si>
    <t>20,2939</t>
  </si>
  <si>
    <t>89,6762</t>
  </si>
  <si>
    <t>146,481</t>
  </si>
  <si>
    <t>152,766</t>
  </si>
  <si>
    <t>19,132</t>
  </si>
  <si>
    <t>144,624</t>
  </si>
  <si>
    <t>86,2599</t>
  </si>
  <si>
    <t>19,7951</t>
  </si>
  <si>
    <t>276,106</t>
  </si>
  <si>
    <t>21,4722</t>
  </si>
  <si>
    <t>20,5957</t>
  </si>
  <si>
    <t>17,7897</t>
  </si>
  <si>
    <t>249,881</t>
  </si>
  <si>
    <t>81,6729</t>
  </si>
  <si>
    <t>1,56228</t>
  </si>
  <si>
    <t>20,0254</t>
  </si>
  <si>
    <t>82,8708</t>
  </si>
  <si>
    <t>152,108</t>
  </si>
  <si>
    <t>636,306</t>
  </si>
  <si>
    <t>296,43</t>
  </si>
  <si>
    <t>128,453</t>
  </si>
  <si>
    <t>21,6046</t>
  </si>
  <si>
    <t>245,271</t>
  </si>
  <si>
    <t>0,359787</t>
  </si>
  <si>
    <t>102,961</t>
  </si>
  <si>
    <t>640,273</t>
  </si>
  <si>
    <t>146,147</t>
  </si>
  <si>
    <t>21,286</t>
  </si>
  <si>
    <t>62,1936</t>
  </si>
  <si>
    <t>356,383</t>
  </si>
  <si>
    <t>22,7086</t>
  </si>
  <si>
    <t>339,203</t>
  </si>
  <si>
    <t>70,839</t>
  </si>
  <si>
    <t>305,581</t>
  </si>
  <si>
    <t>22,415</t>
  </si>
  <si>
    <t>331,538</t>
  </si>
  <si>
    <t>640,08</t>
  </si>
  <si>
    <t>345,68</t>
  </si>
  <si>
    <t>144,125</t>
  </si>
  <si>
    <t>73,053</t>
  </si>
  <si>
    <t>301,392</t>
  </si>
  <si>
    <t>21,1825</t>
  </si>
  <si>
    <t>640,065</t>
  </si>
  <si>
    <t>24,277</t>
  </si>
  <si>
    <t>618,74</t>
  </si>
  <si>
    <t>21,115</t>
  </si>
  <si>
    <t>23,404</t>
  </si>
  <si>
    <t>359,819</t>
  </si>
  <si>
    <t>636,455</t>
  </si>
  <si>
    <t>25,2019</t>
  </si>
  <si>
    <t>25,3224</t>
  </si>
  <si>
    <t>186,153</t>
  </si>
  <si>
    <t>25,636</t>
  </si>
  <si>
    <t>63,7328</t>
  </si>
  <si>
    <t>1,40258</t>
  </si>
  <si>
    <t>166,633</t>
  </si>
  <si>
    <t>54,0695</t>
  </si>
  <si>
    <t>336,595</t>
  </si>
  <si>
    <t>52,5597</t>
  </si>
  <si>
    <t>160,169</t>
  </si>
  <si>
    <t>620,567</t>
  </si>
  <si>
    <t>22,775</t>
  </si>
  <si>
    <t>148,43</t>
  </si>
  <si>
    <t>26,4464</t>
  </si>
  <si>
    <t>159,713</t>
  </si>
  <si>
    <t>332,784</t>
  </si>
  <si>
    <t>626,322</t>
  </si>
  <si>
    <t>183,698</t>
  </si>
  <si>
    <t>166,88</t>
  </si>
  <si>
    <t>617,168</t>
  </si>
  <si>
    <t>20,5217</t>
  </si>
  <si>
    <t>149,413</t>
  </si>
  <si>
    <t>291,239</t>
  </si>
  <si>
    <t>26,107</t>
  </si>
  <si>
    <t>194,95</t>
  </si>
  <si>
    <t>183,34</t>
  </si>
  <si>
    <t>634,317</t>
  </si>
  <si>
    <t>637,796</t>
  </si>
  <si>
    <t>377,978</t>
  </si>
  <si>
    <t>22,9831</t>
  </si>
  <si>
    <t>92,031</t>
  </si>
  <si>
    <t>20,0074</t>
  </si>
  <si>
    <t>50,722</t>
  </si>
  <si>
    <t>64,956</t>
  </si>
  <si>
    <t>316,575</t>
  </si>
  <si>
    <t>24,6085</t>
  </si>
  <si>
    <t>217,644</t>
  </si>
  <si>
    <t>140,189</t>
  </si>
  <si>
    <t>188,85</t>
  </si>
  <si>
    <t>26,4431</t>
  </si>
  <si>
    <t>26,74</t>
  </si>
  <si>
    <t>616,296</t>
  </si>
  <si>
    <t>636,764</t>
  </si>
  <si>
    <t>24,8493</t>
  </si>
  <si>
    <t>149,272</t>
  </si>
  <si>
    <t>196,747</t>
  </si>
  <si>
    <t>19,4633</t>
  </si>
  <si>
    <t>154,186</t>
  </si>
  <si>
    <t>223,38</t>
  </si>
  <si>
    <t>232,7</t>
  </si>
  <si>
    <t>633,513</t>
  </si>
  <si>
    <t>143,535</t>
  </si>
  <si>
    <t>23,9926</t>
  </si>
  <si>
    <t>186,47</t>
  </si>
  <si>
    <t>186,055</t>
  </si>
  <si>
    <t>615,851</t>
  </si>
  <si>
    <t>636,586</t>
  </si>
  <si>
    <t>24,8919</t>
  </si>
  <si>
    <t>155,062</t>
  </si>
  <si>
    <t>24,8754</t>
  </si>
  <si>
    <t>186,349</t>
  </si>
  <si>
    <t>1,98486</t>
  </si>
  <si>
    <t>223,258</t>
  </si>
  <si>
    <t>131,183</t>
  </si>
  <si>
    <t>26,116</t>
  </si>
  <si>
    <t>85,7733</t>
  </si>
  <si>
    <t>25,9746</t>
  </si>
  <si>
    <t>70,895</t>
  </si>
  <si>
    <t>615,611</t>
  </si>
  <si>
    <t>75,446</t>
  </si>
  <si>
    <t>67,8585</t>
  </si>
  <si>
    <t>615,77</t>
  </si>
  <si>
    <t>337,62</t>
  </si>
  <si>
    <t>79,1751</t>
  </si>
  <si>
    <t>328,529</t>
  </si>
  <si>
    <t>67,2377</t>
  </si>
  <si>
    <t>633,643</t>
  </si>
  <si>
    <t>348,055</t>
  </si>
  <si>
    <t>25,8333</t>
  </si>
  <si>
    <t>9,68444</t>
  </si>
  <si>
    <t>93,594</t>
  </si>
  <si>
    <t>86,3308</t>
  </si>
  <si>
    <t>16,9667</t>
  </si>
  <si>
    <t>80,7063</t>
  </si>
  <si>
    <t>20,7933</t>
  </si>
  <si>
    <t>19,3689</t>
  </si>
  <si>
    <t>1,042</t>
  </si>
  <si>
    <t>144,291</t>
  </si>
  <si>
    <t>25,1842</t>
  </si>
  <si>
    <t>18,7981</t>
  </si>
  <si>
    <t>18,939</t>
  </si>
  <si>
    <t>617,149</t>
  </si>
  <si>
    <t>17,1115</t>
  </si>
  <si>
    <t>204,97</t>
  </si>
  <si>
    <t>18,0776</t>
  </si>
  <si>
    <t>340,482</t>
  </si>
  <si>
    <t>617,429</t>
  </si>
  <si>
    <t>15,741</t>
  </si>
  <si>
    <t>294,501</t>
  </si>
  <si>
    <t>19,9604</t>
  </si>
  <si>
    <t>91,519</t>
  </si>
  <si>
    <t>18,6829</t>
  </si>
  <si>
    <t>350,531</t>
  </si>
  <si>
    <t>91,3601</t>
  </si>
  <si>
    <t>18,3893</t>
  </si>
  <si>
    <t>233,166</t>
  </si>
  <si>
    <t>87,2072</t>
  </si>
  <si>
    <t>1,15988</t>
  </si>
  <si>
    <t>16,4036</t>
  </si>
  <si>
    <t>151,888</t>
  </si>
  <si>
    <t>240,338</t>
  </si>
  <si>
    <t>81,944</t>
  </si>
  <si>
    <t>19,6533</t>
  </si>
  <si>
    <t>253,079</t>
  </si>
  <si>
    <t>89,616</t>
  </si>
  <si>
    <t>19,1381</t>
  </si>
  <si>
    <t>86,6944</t>
  </si>
  <si>
    <t>18,3794</t>
  </si>
  <si>
    <t>241,384</t>
  </si>
  <si>
    <t>617,78</t>
  </si>
  <si>
    <t>242,123</t>
  </si>
  <si>
    <t>230,977</t>
  </si>
  <si>
    <t>84,1151</t>
  </si>
  <si>
    <t>17,902</t>
  </si>
  <si>
    <t>19,5737</t>
  </si>
  <si>
    <t>299,175</t>
  </si>
  <si>
    <t>85,241</t>
  </si>
  <si>
    <t>16,2282</t>
  </si>
  <si>
    <t>639,941</t>
  </si>
  <si>
    <t>17,043</t>
  </si>
  <si>
    <t>84,1028</t>
  </si>
  <si>
    <t>636,427</t>
  </si>
  <si>
    <t>112,72</t>
  </si>
  <si>
    <t>19,5458</t>
  </si>
  <si>
    <t>19,0407</t>
  </si>
  <si>
    <t>256,025</t>
  </si>
  <si>
    <t>16,1728</t>
  </si>
  <si>
    <t>89,7113</t>
  </si>
  <si>
    <t>17,591</t>
  </si>
  <si>
    <t>76,817</t>
  </si>
  <si>
    <t>18,4045</t>
  </si>
  <si>
    <t>244,242</t>
  </si>
  <si>
    <t>17,8783</t>
  </si>
  <si>
    <t>19,6951</t>
  </si>
  <si>
    <t>19,1794</t>
  </si>
  <si>
    <t>247,183</t>
  </si>
  <si>
    <t>17,786</t>
  </si>
  <si>
    <t>15,501</t>
  </si>
  <si>
    <t>141,405</t>
  </si>
  <si>
    <t>236,3</t>
  </si>
  <si>
    <t>18,0517</t>
  </si>
  <si>
    <t>135,152</t>
  </si>
  <si>
    <t>19,2064</t>
  </si>
  <si>
    <t>249,383</t>
  </si>
  <si>
    <t>17,7503</t>
  </si>
  <si>
    <t>618,532</t>
  </si>
  <si>
    <t>145,855</t>
  </si>
  <si>
    <t>19,03</t>
  </si>
  <si>
    <t>249,608</t>
  </si>
  <si>
    <t>213,925</t>
  </si>
  <si>
    <t>636,444</t>
  </si>
  <si>
    <t>18,1703</t>
  </si>
  <si>
    <t>128,35</t>
  </si>
  <si>
    <t>89,9124</t>
  </si>
  <si>
    <t>618,473</t>
  </si>
  <si>
    <t>232,247</t>
  </si>
  <si>
    <t>125,642</t>
  </si>
  <si>
    <t>87,6</t>
  </si>
  <si>
    <t>91,137</t>
  </si>
  <si>
    <t>121,583</t>
  </si>
  <si>
    <t>639,433</t>
  </si>
  <si>
    <t>19,2696</t>
  </si>
  <si>
    <t>618,078</t>
  </si>
  <si>
    <t>151,781</t>
  </si>
  <si>
    <t>17,4814</t>
  </si>
  <si>
    <t>338,154</t>
  </si>
  <si>
    <t>15,8488</t>
  </si>
  <si>
    <t>129,199</t>
  </si>
  <si>
    <t>17,352</t>
  </si>
  <si>
    <t>17,66</t>
  </si>
  <si>
    <t>199,354</t>
  </si>
  <si>
    <t>91,3696</t>
  </si>
  <si>
    <t>325,279</t>
  </si>
  <si>
    <t>18,3743</t>
  </si>
  <si>
    <t>639,014</t>
  </si>
  <si>
    <t>19,914</t>
  </si>
  <si>
    <t>18,5537</t>
  </si>
  <si>
    <t>194,221</t>
  </si>
  <si>
    <t>117,83</t>
  </si>
  <si>
    <t>90,599</t>
  </si>
  <si>
    <t>15,9994</t>
  </si>
  <si>
    <t>98,502</t>
  </si>
  <si>
    <t>273,7</t>
  </si>
  <si>
    <t>17,67</t>
  </si>
  <si>
    <t>18,6517</t>
  </si>
  <si>
    <t>355,313</t>
  </si>
  <si>
    <t>17,8797</t>
  </si>
  <si>
    <t>296,294</t>
  </si>
  <si>
    <t>25,449</t>
  </si>
  <si>
    <t>87,3497</t>
  </si>
  <si>
    <t>17,7556</t>
  </si>
  <si>
    <t>16,5414</t>
  </si>
  <si>
    <t>238,835</t>
  </si>
  <si>
    <t>91,3676</t>
  </si>
  <si>
    <t>15,8485</t>
  </si>
  <si>
    <t>143,184</t>
  </si>
  <si>
    <t>86,1979</t>
  </si>
  <si>
    <t>90,315</t>
  </si>
  <si>
    <t>18,4621</t>
  </si>
  <si>
    <t>17,8872</t>
  </si>
  <si>
    <t>617,585</t>
  </si>
  <si>
    <t>91,774</t>
  </si>
  <si>
    <t>16,4593</t>
  </si>
  <si>
    <t>92,947</t>
  </si>
  <si>
    <t>16,6889</t>
  </si>
  <si>
    <t>276,6</t>
  </si>
  <si>
    <t>104,753</t>
  </si>
  <si>
    <t>638,912</t>
  </si>
  <si>
    <t>16,612</t>
  </si>
  <si>
    <t>3,20889</t>
  </si>
  <si>
    <t>90,9815</t>
  </si>
  <si>
    <t>617,621</t>
  </si>
  <si>
    <t>15,9085</t>
  </si>
  <si>
    <t>92,9089</t>
  </si>
  <si>
    <t>30,8556</t>
  </si>
  <si>
    <t>154,337</t>
  </si>
  <si>
    <t>98,539</t>
  </si>
  <si>
    <t>33,3</t>
  </si>
  <si>
    <t>17,62</t>
  </si>
  <si>
    <t>267,416</t>
  </si>
  <si>
    <t>635,833</t>
  </si>
  <si>
    <t>126,947</t>
  </si>
  <si>
    <t>337,512</t>
  </si>
  <si>
    <t>83,2724</t>
  </si>
  <si>
    <t>185,125</t>
  </si>
  <si>
    <t>88,7058</t>
  </si>
  <si>
    <t>18,1024</t>
  </si>
  <si>
    <t>618,549</t>
  </si>
  <si>
    <t>83,4167</t>
  </si>
  <si>
    <t>16,0811</t>
  </si>
  <si>
    <t>2,36509</t>
  </si>
  <si>
    <t>102,3</t>
  </si>
  <si>
    <t>241,733</t>
  </si>
  <si>
    <t>84,432</t>
  </si>
  <si>
    <t>93,3194</t>
  </si>
  <si>
    <t>639,984</t>
  </si>
  <si>
    <t>110,792</t>
  </si>
  <si>
    <t>19,3083</t>
  </si>
  <si>
    <t>90,0558</t>
  </si>
  <si>
    <t>107,83</t>
  </si>
  <si>
    <t>16,7588</t>
  </si>
  <si>
    <t>640,799</t>
  </si>
  <si>
    <t>350,529</t>
  </si>
  <si>
    <t>85,669</t>
  </si>
  <si>
    <t>320,701</t>
  </si>
  <si>
    <t>17,7868</t>
  </si>
  <si>
    <t>102,6</t>
  </si>
  <si>
    <t>274,4</t>
  </si>
  <si>
    <t>336,684</t>
  </si>
  <si>
    <t>640,507</t>
  </si>
  <si>
    <t>21,4775</t>
  </si>
  <si>
    <t>619,082</t>
  </si>
  <si>
    <t>305,642</t>
  </si>
  <si>
    <t>18,6907</t>
  </si>
  <si>
    <t>22,264</t>
  </si>
  <si>
    <t>618,986</t>
  </si>
  <si>
    <t>156,557</t>
  </si>
  <si>
    <t>241,4</t>
  </si>
  <si>
    <t>19,898</t>
  </si>
  <si>
    <t>107,7</t>
  </si>
  <si>
    <t>532,7</t>
  </si>
  <si>
    <t>23,17</t>
  </si>
  <si>
    <t>23,061</t>
  </si>
  <si>
    <t>1,10066</t>
  </si>
  <si>
    <t>25,1857</t>
  </si>
  <si>
    <t>23,5851</t>
  </si>
  <si>
    <t>618,982</t>
  </si>
  <si>
    <t>108,66</t>
  </si>
  <si>
    <t>640,149</t>
  </si>
  <si>
    <t>31,736</t>
  </si>
  <si>
    <t>618,748</t>
  </si>
  <si>
    <t>167,466</t>
  </si>
  <si>
    <t>223,699</t>
  </si>
  <si>
    <t>52,1</t>
  </si>
  <si>
    <t>111,853</t>
  </si>
  <si>
    <t>640,239</t>
  </si>
  <si>
    <t>25,2314</t>
  </si>
  <si>
    <t>22,924</t>
  </si>
  <si>
    <t>1,03772</t>
  </si>
  <si>
    <t>110,117</t>
  </si>
  <si>
    <t>57,9739</t>
  </si>
  <si>
    <t>618,169</t>
  </si>
  <si>
    <t>160,174</t>
  </si>
  <si>
    <t>24,0989</t>
  </si>
  <si>
    <t>44,6</t>
  </si>
  <si>
    <t>606,3</t>
  </si>
  <si>
    <t>27,18</t>
  </si>
  <si>
    <t>118,143</t>
  </si>
  <si>
    <t>635,831</t>
  </si>
  <si>
    <t>78,9831</t>
  </si>
  <si>
    <t>174,15</t>
  </si>
  <si>
    <t>119,574</t>
  </si>
  <si>
    <t>604,48</t>
  </si>
  <si>
    <t>418,106</t>
  </si>
  <si>
    <t>22,0953</t>
  </si>
  <si>
    <t>41,4</t>
  </si>
  <si>
    <t>551,7</t>
  </si>
  <si>
    <t>28,26</t>
  </si>
  <si>
    <t>335,868</t>
  </si>
  <si>
    <t>26,3358</t>
  </si>
  <si>
    <t>118,094</t>
  </si>
  <si>
    <t>163,526</t>
  </si>
  <si>
    <t>21,8861</t>
  </si>
  <si>
    <t>630,256</t>
  </si>
  <si>
    <t>27,5863</t>
  </si>
  <si>
    <t>0,417018</t>
  </si>
  <si>
    <t>188,245</t>
  </si>
  <si>
    <t>315,678</t>
  </si>
  <si>
    <t>616,786</t>
  </si>
  <si>
    <t>326,5</t>
  </si>
  <si>
    <t>108,2</t>
  </si>
  <si>
    <t>301,8</t>
  </si>
  <si>
    <t>27,92</t>
  </si>
  <si>
    <t>634,068</t>
  </si>
  <si>
    <t>286,05</t>
  </si>
  <si>
    <t>340,478</t>
  </si>
  <si>
    <t>231,387</t>
  </si>
  <si>
    <t>27,3453</t>
  </si>
  <si>
    <t>112,302</t>
  </si>
  <si>
    <t>636,706</t>
  </si>
  <si>
    <t>318,703</t>
  </si>
  <si>
    <t>158,359</t>
  </si>
  <si>
    <t>539,4</t>
  </si>
  <si>
    <t>134,232</t>
  </si>
  <si>
    <t>169,593</t>
  </si>
  <si>
    <t>48,5</t>
  </si>
  <si>
    <t>401</t>
  </si>
  <si>
    <t>27,57</t>
  </si>
  <si>
    <t>184,8</t>
  </si>
  <si>
    <t>633,545</t>
  </si>
  <si>
    <t>416,619</t>
  </si>
  <si>
    <t>209,02</t>
  </si>
  <si>
    <t>262,498</t>
  </si>
  <si>
    <t>615,859</t>
  </si>
  <si>
    <t>85,777</t>
  </si>
  <si>
    <t>615,509</t>
  </si>
  <si>
    <t>358,861</t>
  </si>
  <si>
    <t>22,9476</t>
  </si>
  <si>
    <t>330,892</t>
  </si>
  <si>
    <t>139,032</t>
  </si>
  <si>
    <t>26,2744</t>
  </si>
  <si>
    <t>32,7</t>
  </si>
  <si>
    <t>51,5</t>
  </si>
  <si>
    <t>398,4</t>
  </si>
  <si>
    <t>180,394</t>
  </si>
  <si>
    <t>2,186</t>
  </si>
  <si>
    <t>314,872</t>
  </si>
  <si>
    <t>636,421</t>
  </si>
  <si>
    <t>348,155</t>
  </si>
  <si>
    <t>166,904</t>
  </si>
  <si>
    <t>25,6597</t>
  </si>
  <si>
    <t>183,011</t>
  </si>
  <si>
    <t>615,397</t>
  </si>
  <si>
    <t>22,0453</t>
  </si>
  <si>
    <t>25,3785</t>
  </si>
  <si>
    <t>51</t>
  </si>
  <si>
    <t>210,036</t>
  </si>
  <si>
    <t>183,337</t>
  </si>
  <si>
    <t>225,48</t>
  </si>
  <si>
    <t>26,1967</t>
  </si>
  <si>
    <t>200,884</t>
  </si>
  <si>
    <t>22,0496</t>
  </si>
  <si>
    <t>107,414</t>
  </si>
  <si>
    <t>197,989</t>
  </si>
  <si>
    <t>615,244</t>
  </si>
  <si>
    <t>194,44</t>
  </si>
  <si>
    <t>68,119</t>
  </si>
  <si>
    <t>33,3083</t>
  </si>
  <si>
    <t>227,79</t>
  </si>
  <si>
    <t>615,838</t>
  </si>
  <si>
    <t>1,47325</t>
  </si>
  <si>
    <t>150,718</t>
  </si>
  <si>
    <t>24,2411</t>
  </si>
  <si>
    <t>50,9</t>
  </si>
  <si>
    <t>59,9</t>
  </si>
  <si>
    <t>24,78</t>
  </si>
  <si>
    <t>25,4833</t>
  </si>
  <si>
    <t>633,529</t>
  </si>
  <si>
    <t>636,623</t>
  </si>
  <si>
    <t>26,1946</t>
  </si>
  <si>
    <t>19,7828</t>
  </si>
  <si>
    <t>344,547</t>
  </si>
  <si>
    <t>59,333</t>
  </si>
  <si>
    <t>71,5</t>
  </si>
  <si>
    <t>22,36</t>
  </si>
  <si>
    <t>345,501</t>
  </si>
  <si>
    <t>633,934</t>
  </si>
  <si>
    <t>25,1957</t>
  </si>
  <si>
    <t>10,614</t>
  </si>
  <si>
    <t>14,443</t>
  </si>
  <si>
    <t>340,714</t>
  </si>
  <si>
    <t>616,982</t>
  </si>
  <si>
    <t>19,7826</t>
  </si>
  <si>
    <t>45,8</t>
  </si>
  <si>
    <t>21,65</t>
  </si>
  <si>
    <t>156,37</t>
  </si>
  <si>
    <t>71,1221</t>
  </si>
  <si>
    <t>68,206</t>
  </si>
  <si>
    <t>637,992</t>
  </si>
  <si>
    <t>23,5694</t>
  </si>
  <si>
    <t>87,1568</t>
  </si>
  <si>
    <t>72,609</t>
  </si>
  <si>
    <t>20,9978</t>
  </si>
  <si>
    <t>345,266</t>
  </si>
  <si>
    <t>19,3147</t>
  </si>
  <si>
    <t>75,724</t>
  </si>
  <si>
    <t>635,431</t>
  </si>
  <si>
    <t>21,5805</t>
  </si>
  <si>
    <t>25,1329</t>
  </si>
  <si>
    <t>281,079</t>
  </si>
  <si>
    <t>76,0822</t>
  </si>
  <si>
    <t>154,321</t>
  </si>
  <si>
    <t>76,7783</t>
  </si>
  <si>
    <t>21,8943</t>
  </si>
  <si>
    <t>350,729</t>
  </si>
  <si>
    <t>21,3467</t>
  </si>
  <si>
    <t>113,669</t>
  </si>
  <si>
    <t>18,246</t>
  </si>
  <si>
    <t>106,7</t>
  </si>
  <si>
    <t>20,28</t>
  </si>
  <si>
    <t>99,383</t>
  </si>
  <si>
    <t>358,12</t>
  </si>
  <si>
    <t>636,34</t>
  </si>
  <si>
    <t>20,8724</t>
  </si>
  <si>
    <t>231,46</t>
  </si>
  <si>
    <t>84,484</t>
  </si>
  <si>
    <t>135,707</t>
  </si>
  <si>
    <t>131,9</t>
  </si>
  <si>
    <t>19,53</t>
  </si>
  <si>
    <t>82,1903</t>
  </si>
  <si>
    <t>635,786</t>
  </si>
  <si>
    <t>20,1424</t>
  </si>
  <si>
    <t>638,991</t>
  </si>
  <si>
    <t>231,059</t>
  </si>
  <si>
    <t>18,2247</t>
  </si>
  <si>
    <t>215,01</t>
  </si>
  <si>
    <t>17,8506</t>
  </si>
  <si>
    <t>87,704</t>
  </si>
  <si>
    <t>139,074</t>
  </si>
  <si>
    <t>18,0042</t>
  </si>
  <si>
    <t>140,675</t>
  </si>
  <si>
    <t>635,644</t>
  </si>
  <si>
    <t>19,6754</t>
  </si>
  <si>
    <t>343,808</t>
  </si>
  <si>
    <t>279,815</t>
  </si>
  <si>
    <t>83,9246</t>
  </si>
  <si>
    <t>17,4328</t>
  </si>
  <si>
    <t>18,0844</t>
  </si>
  <si>
    <t>338,835</t>
  </si>
  <si>
    <t>16,9617</t>
  </si>
  <si>
    <t>147,171</t>
  </si>
  <si>
    <t>17,9982</t>
  </si>
  <si>
    <t>119,491</t>
  </si>
  <si>
    <t>80,807</t>
  </si>
  <si>
    <t>357,693</t>
  </si>
  <si>
    <t>20,4143</t>
  </si>
  <si>
    <t>19,4542</t>
  </si>
  <si>
    <t>295,286</t>
  </si>
  <si>
    <t>83,7222</t>
  </si>
  <si>
    <t>17,314</t>
  </si>
  <si>
    <t>217,27</t>
  </si>
  <si>
    <t>85,998</t>
  </si>
  <si>
    <t>18,0138</t>
  </si>
  <si>
    <t>337,586</t>
  </si>
  <si>
    <t>175,3</t>
  </si>
  <si>
    <t>18,6532</t>
  </si>
  <si>
    <t>46,6526</t>
  </si>
  <si>
    <t>19,6676</t>
  </si>
  <si>
    <t>17,9665</t>
  </si>
  <si>
    <t>19,1465</t>
  </si>
  <si>
    <t>1,83318</t>
  </si>
  <si>
    <t>321,589</t>
  </si>
  <si>
    <t>77,8244</t>
  </si>
  <si>
    <t>231,192</t>
  </si>
  <si>
    <t>17,8483</t>
  </si>
  <si>
    <t>617,602</t>
  </si>
  <si>
    <t>16,1664</t>
  </si>
  <si>
    <t>143,26</t>
  </si>
  <si>
    <t>18,1483</t>
  </si>
  <si>
    <t>82,574</t>
  </si>
  <si>
    <t>18,804</t>
  </si>
  <si>
    <t>220,464</t>
  </si>
  <si>
    <t>19,4839</t>
  </si>
  <si>
    <t>335,051</t>
  </si>
  <si>
    <t>19,3305</t>
  </si>
  <si>
    <t>617,469</t>
  </si>
  <si>
    <t>16,9399</t>
  </si>
  <si>
    <t>0,337898</t>
  </si>
  <si>
    <t>246,505</t>
  </si>
  <si>
    <t>638,891</t>
  </si>
  <si>
    <t>139,885</t>
  </si>
  <si>
    <t>10,312</t>
  </si>
  <si>
    <t>275,942</t>
  </si>
  <si>
    <t>81,2515</t>
  </si>
  <si>
    <t>86,763</t>
  </si>
  <si>
    <t>18,8907</t>
  </si>
  <si>
    <t>635,283</t>
  </si>
  <si>
    <t>18,5805</t>
  </si>
  <si>
    <t>118,638</t>
  </si>
  <si>
    <t>322,84</t>
  </si>
  <si>
    <t>234,809</t>
  </si>
  <si>
    <t>617,34</t>
  </si>
  <si>
    <t>12,8083</t>
  </si>
  <si>
    <t>17,1688</t>
  </si>
  <si>
    <t>129,728</t>
  </si>
  <si>
    <t>17,4206</t>
  </si>
  <si>
    <t>212,603</t>
  </si>
  <si>
    <t>18,4082</t>
  </si>
  <si>
    <t>18,011</t>
  </si>
  <si>
    <t>125,29</t>
  </si>
  <si>
    <t>20,0314</t>
  </si>
  <si>
    <t>245,241</t>
  </si>
  <si>
    <t>77,4607</t>
  </si>
  <si>
    <t>3,72</t>
  </si>
  <si>
    <t>19,3629</t>
  </si>
  <si>
    <t>15,8451</t>
  </si>
  <si>
    <t>239,552</t>
  </si>
  <si>
    <t>18,1669</t>
  </si>
  <si>
    <t>156,131</t>
  </si>
  <si>
    <t>88,6679</t>
  </si>
  <si>
    <t>61,4472</t>
  </si>
  <si>
    <t>223,646</t>
  </si>
  <si>
    <t>18,5718</t>
  </si>
  <si>
    <t>205,628</t>
  </si>
  <si>
    <t>79,729</t>
  </si>
  <si>
    <t>1,421</t>
  </si>
  <si>
    <t>117,119</t>
  </si>
  <si>
    <t>328,144</t>
  </si>
  <si>
    <t>44,92</t>
  </si>
  <si>
    <t>285,515</t>
  </si>
  <si>
    <t>82,3179</t>
  </si>
  <si>
    <t>84,0605</t>
  </si>
  <si>
    <t>149,154</t>
  </si>
  <si>
    <t>16,5919</t>
  </si>
  <si>
    <t>162,289</t>
  </si>
  <si>
    <t>172,975</t>
  </si>
  <si>
    <t>20,2799</t>
  </si>
  <si>
    <t>153,006</t>
  </si>
  <si>
    <t>149,514</t>
  </si>
  <si>
    <t>167,363</t>
  </si>
  <si>
    <t>117,765</t>
  </si>
  <si>
    <t>618,06</t>
  </si>
  <si>
    <t>236,873</t>
  </si>
  <si>
    <t>18,8407</t>
  </si>
  <si>
    <t>103,588</t>
  </si>
  <si>
    <t>274,286</t>
  </si>
  <si>
    <t>21,7437</t>
  </si>
  <si>
    <t>69,645</t>
  </si>
  <si>
    <t>162,324</t>
  </si>
  <si>
    <t>133,055</t>
  </si>
  <si>
    <t>21,2926</t>
  </si>
  <si>
    <t>293,245</t>
  </si>
  <si>
    <t>24,0757</t>
  </si>
  <si>
    <t>169,044</t>
  </si>
  <si>
    <t>303,647</t>
  </si>
  <si>
    <t>22,8778</t>
  </si>
  <si>
    <t>301,325</t>
  </si>
  <si>
    <t>162,578</t>
  </si>
  <si>
    <t>105,389</t>
  </si>
  <si>
    <t>65,426</t>
  </si>
  <si>
    <t>639,82</t>
  </si>
  <si>
    <t>163,285</t>
  </si>
  <si>
    <t>146,273</t>
  </si>
  <si>
    <t>54,578</t>
  </si>
  <si>
    <t>312,794</t>
  </si>
  <si>
    <t>26,694</t>
  </si>
  <si>
    <t>286,391</t>
  </si>
  <si>
    <t>84,9088</t>
  </si>
  <si>
    <t>639,946</t>
  </si>
  <si>
    <t>25,4146</t>
  </si>
  <si>
    <t>22,615</t>
  </si>
  <si>
    <t>114,986</t>
  </si>
  <si>
    <t>639,431</t>
  </si>
  <si>
    <t>613,167</t>
  </si>
  <si>
    <t>159,02</t>
  </si>
  <si>
    <t>27,1021</t>
  </si>
  <si>
    <t>142,714</t>
  </si>
  <si>
    <t>50,7057</t>
  </si>
  <si>
    <t>26,0401</t>
  </si>
  <si>
    <t>27,756</t>
  </si>
  <si>
    <t>126,528</t>
  </si>
  <si>
    <t>640,313</t>
  </si>
  <si>
    <t>638,892</t>
  </si>
  <si>
    <t>164,201</t>
  </si>
  <si>
    <t>140,291</t>
  </si>
  <si>
    <t>262,401</t>
  </si>
  <si>
    <t>26,807</t>
  </si>
  <si>
    <t>55,9528</t>
  </si>
  <si>
    <t>295,458</t>
  </si>
  <si>
    <t>25,8868</t>
  </si>
  <si>
    <t>157,177</t>
  </si>
  <si>
    <t>617,737</t>
  </si>
  <si>
    <t>1,17157</t>
  </si>
  <si>
    <t>638,38</t>
  </si>
  <si>
    <t>199,972</t>
  </si>
  <si>
    <t>24,6167</t>
  </si>
  <si>
    <t>153,276</t>
  </si>
  <si>
    <t>75,384</t>
  </si>
  <si>
    <t>1,10538</t>
  </si>
  <si>
    <t>155,963</t>
  </si>
  <si>
    <t>102,882</t>
  </si>
  <si>
    <t>22,3312</t>
  </si>
  <si>
    <t>290,803</t>
  </si>
  <si>
    <t>27,4368</t>
  </si>
  <si>
    <t>181,665</t>
  </si>
  <si>
    <t>162,554</t>
  </si>
  <si>
    <t>138,583</t>
  </si>
  <si>
    <t>122,924</t>
  </si>
  <si>
    <t>18,4311</t>
  </si>
  <si>
    <t>46,102</t>
  </si>
  <si>
    <t>218,553</t>
  </si>
  <si>
    <t>74,278</t>
  </si>
  <si>
    <t>159,897</t>
  </si>
  <si>
    <t>112,306</t>
  </si>
  <si>
    <t>20,9096</t>
  </si>
  <si>
    <t>75,32</t>
  </si>
  <si>
    <t>359,97</t>
  </si>
  <si>
    <t>77,322</t>
  </si>
  <si>
    <t>106,129</t>
  </si>
  <si>
    <t>19,6664</t>
  </si>
  <si>
    <t>638,026</t>
  </si>
  <si>
    <t>136,408</t>
  </si>
  <si>
    <t>20,9387</t>
  </si>
  <si>
    <t>357,634</t>
  </si>
  <si>
    <t>616,873</t>
  </si>
  <si>
    <t>167,467</t>
  </si>
  <si>
    <t>19,196</t>
  </si>
  <si>
    <t>160,077</t>
  </si>
  <si>
    <t>60,459</t>
  </si>
  <si>
    <t>71,0826</t>
  </si>
  <si>
    <t>121,918</t>
  </si>
  <si>
    <t>138,562</t>
  </si>
  <si>
    <t>70,987</t>
  </si>
  <si>
    <t>224,327</t>
  </si>
  <si>
    <t>75,6685</t>
  </si>
  <si>
    <t>22,8361</t>
  </si>
  <si>
    <t>65,39</t>
  </si>
  <si>
    <t>22,1192</t>
  </si>
  <si>
    <t>2,17889</t>
  </si>
  <si>
    <t>616,865</t>
  </si>
  <si>
    <t>105,409</t>
  </si>
  <si>
    <t>118,544</t>
  </si>
  <si>
    <t>18,5046</t>
  </si>
  <si>
    <t>142,44</t>
  </si>
  <si>
    <t>75,248</t>
  </si>
  <si>
    <t>263,97</t>
  </si>
  <si>
    <t>20,7672</t>
  </si>
  <si>
    <t>178,58</t>
  </si>
  <si>
    <t>634,368</t>
  </si>
  <si>
    <t>84,7889</t>
  </si>
  <si>
    <t>637,477</t>
  </si>
  <si>
    <t>126,847</t>
  </si>
  <si>
    <t>201,703</t>
  </si>
  <si>
    <t>109,547</t>
  </si>
  <si>
    <t>84,689</t>
  </si>
  <si>
    <t>616,372</t>
  </si>
  <si>
    <t>96,539</t>
  </si>
  <si>
    <t>203,423</t>
  </si>
  <si>
    <t>65,7014</t>
  </si>
  <si>
    <t>101,714</t>
  </si>
  <si>
    <t>22,322</t>
  </si>
  <si>
    <t>164,499</t>
  </si>
  <si>
    <t>152,27</t>
  </si>
  <si>
    <t>67,865</t>
  </si>
  <si>
    <t>21,0865</t>
  </si>
  <si>
    <t>107,933</t>
  </si>
  <si>
    <t>22,465</t>
  </si>
  <si>
    <t>21,1594</t>
  </si>
  <si>
    <t>2,35323</t>
  </si>
  <si>
    <t>187,656</t>
  </si>
  <si>
    <t>22,8272</t>
  </si>
  <si>
    <t>83,6221</t>
  </si>
  <si>
    <t>21,7542</t>
  </si>
  <si>
    <t>203,653</t>
  </si>
  <si>
    <t>83,2087</t>
  </si>
  <si>
    <t>150,666</t>
  </si>
  <si>
    <t>109,365</t>
  </si>
  <si>
    <t>248,426</t>
  </si>
  <si>
    <t>69,4699</t>
  </si>
  <si>
    <t>172,907</t>
  </si>
  <si>
    <t>22,7547</t>
  </si>
  <si>
    <t>19,9246</t>
  </si>
  <si>
    <t>2,76798</t>
  </si>
  <si>
    <t>149,564</t>
  </si>
  <si>
    <t>149,877</t>
  </si>
  <si>
    <t>77,947</t>
  </si>
  <si>
    <t>635,111</t>
  </si>
  <si>
    <t>20,1183</t>
  </si>
  <si>
    <t>66,8697</t>
  </si>
  <si>
    <t>79,9343</t>
  </si>
  <si>
    <t>617,204</t>
  </si>
  <si>
    <t>639,2</t>
  </si>
  <si>
    <t>168,805</t>
  </si>
  <si>
    <t>81,3735</t>
  </si>
  <si>
    <t>17,0019</t>
  </si>
  <si>
    <t>145,707</t>
  </si>
  <si>
    <t>10,688</t>
  </si>
  <si>
    <t>20,3224</t>
  </si>
  <si>
    <t>70,811</t>
  </si>
  <si>
    <t>635,778</t>
  </si>
  <si>
    <t>19,8947</t>
  </si>
  <si>
    <t>138,889</t>
  </si>
  <si>
    <t>72,234</t>
  </si>
  <si>
    <t>20,5194</t>
  </si>
  <si>
    <t>185,938</t>
  </si>
  <si>
    <t>65,064</t>
  </si>
  <si>
    <t>21,5986</t>
  </si>
  <si>
    <t>257,7</t>
  </si>
  <si>
    <t>246,977</t>
  </si>
  <si>
    <t>19,1767</t>
  </si>
  <si>
    <t>154,421</t>
  </si>
  <si>
    <t>618,311</t>
  </si>
  <si>
    <t>123,61</t>
  </si>
  <si>
    <t>636,113</t>
  </si>
  <si>
    <t>132,266</t>
  </si>
  <si>
    <t>20,0907</t>
  </si>
  <si>
    <t>252,366</t>
  </si>
  <si>
    <t>79,155</t>
  </si>
  <si>
    <t>640,193</t>
  </si>
  <si>
    <t>18,5275</t>
  </si>
  <si>
    <t>162,745</t>
  </si>
  <si>
    <t>15,7733</t>
  </si>
  <si>
    <t>136,5</t>
  </si>
  <si>
    <t>18,4719</t>
  </si>
  <si>
    <t>154,847</t>
  </si>
  <si>
    <t>636,77</t>
  </si>
  <si>
    <t>19,1983</t>
  </si>
  <si>
    <t>165,409</t>
  </si>
  <si>
    <t>65,5458</t>
  </si>
  <si>
    <t>20,8365</t>
  </si>
  <si>
    <t>77,5931</t>
  </si>
  <si>
    <t>16,9457</t>
  </si>
  <si>
    <t>17,4457</t>
  </si>
  <si>
    <t>619,124</t>
  </si>
  <si>
    <t>15,3964</t>
  </si>
  <si>
    <t>2,02444</t>
  </si>
  <si>
    <t>149,16</t>
  </si>
  <si>
    <t>17,1021</t>
  </si>
  <si>
    <t>152,581</t>
  </si>
  <si>
    <t>86,6286</t>
  </si>
  <si>
    <t>233,921</t>
  </si>
  <si>
    <t>81,13</t>
  </si>
  <si>
    <t>18,1493</t>
  </si>
  <si>
    <t>640,366</t>
  </si>
  <si>
    <t>289,606</t>
  </si>
  <si>
    <t>619,053</t>
  </si>
  <si>
    <t>90,1408</t>
  </si>
  <si>
    <t>640,779</t>
  </si>
  <si>
    <t>17,0817</t>
  </si>
  <si>
    <t>90,5771</t>
  </si>
  <si>
    <t>619,111</t>
  </si>
  <si>
    <t>149,603</t>
  </si>
  <si>
    <t>16,549</t>
  </si>
  <si>
    <t>152,792</t>
  </si>
  <si>
    <t>17,9129</t>
  </si>
  <si>
    <t>0,172053</t>
  </si>
  <si>
    <t>640,425</t>
  </si>
  <si>
    <t>18,8658</t>
  </si>
  <si>
    <t>87,9068</t>
  </si>
  <si>
    <t>0,26745</t>
  </si>
  <si>
    <t>239,931</t>
  </si>
  <si>
    <t>17,026</t>
  </si>
  <si>
    <t>619,043</t>
  </si>
  <si>
    <t>153,502</t>
  </si>
  <si>
    <t>88,4275</t>
  </si>
  <si>
    <t>86,785</t>
  </si>
  <si>
    <t>157,54</t>
  </si>
  <si>
    <t>89,5865</t>
  </si>
  <si>
    <t>18,0649</t>
  </si>
  <si>
    <t>245,26</t>
  </si>
  <si>
    <t>89,67</t>
  </si>
  <si>
    <t>618,923</t>
  </si>
  <si>
    <t>15,6883</t>
  </si>
  <si>
    <t>640,341</t>
  </si>
  <si>
    <t>92,373</t>
  </si>
  <si>
    <t>1,61365</t>
  </si>
  <si>
    <t>145,645</t>
  </si>
  <si>
    <t>15,9165</t>
  </si>
  <si>
    <t>17,8983</t>
  </si>
  <si>
    <t>89,0799</t>
  </si>
  <si>
    <t>17,2047</t>
  </si>
  <si>
    <t>96,3152</t>
  </si>
  <si>
    <t>17,4076</t>
  </si>
  <si>
    <t>88,004</t>
  </si>
  <si>
    <t>16,6238</t>
  </si>
  <si>
    <t>340,565</t>
  </si>
  <si>
    <t>93,0197</t>
  </si>
  <si>
    <t>618,097</t>
  </si>
  <si>
    <t>88,906</t>
  </si>
  <si>
    <t>16,7839</t>
  </si>
  <si>
    <t>198,409</t>
  </si>
  <si>
    <t>91,654</t>
  </si>
  <si>
    <t>639,659</t>
  </si>
  <si>
    <t>17,1515</t>
  </si>
  <si>
    <t>199,074</t>
  </si>
  <si>
    <t>88,119</t>
  </si>
  <si>
    <t>93,445</t>
  </si>
  <si>
    <t>98,237</t>
  </si>
  <si>
    <t>15,6358</t>
  </si>
  <si>
    <t>115,784</t>
  </si>
  <si>
    <t>89,5089</t>
  </si>
  <si>
    <t>16,6631</t>
  </si>
  <si>
    <t>155,231</t>
  </si>
  <si>
    <t>16,9642</t>
  </si>
  <si>
    <t>17,3835</t>
  </si>
  <si>
    <t>327,928</t>
  </si>
  <si>
    <t>15,3611</t>
  </si>
  <si>
    <t>357,527</t>
  </si>
  <si>
    <t>93,572</t>
  </si>
  <si>
    <t>98,366</t>
  </si>
  <si>
    <t>17,5811</t>
  </si>
  <si>
    <t>0,331394</t>
  </si>
  <si>
    <t>134,521</t>
  </si>
  <si>
    <t>639,928</t>
  </si>
  <si>
    <t>17,0919</t>
  </si>
  <si>
    <t>244,505</t>
  </si>
  <si>
    <t>17,3489</t>
  </si>
  <si>
    <t>326,311</t>
  </si>
  <si>
    <t>93,0089</t>
  </si>
  <si>
    <t>619,009</t>
  </si>
  <si>
    <t>98,395</t>
  </si>
  <si>
    <t>6,1</t>
  </si>
  <si>
    <t>17,5439</t>
  </si>
  <si>
    <t>309,012</t>
  </si>
  <si>
    <t>88,1815</t>
  </si>
  <si>
    <t>16,8136</t>
  </si>
  <si>
    <t>91,6994</t>
  </si>
  <si>
    <t>17,0679</t>
  </si>
  <si>
    <t>17,726</t>
  </si>
  <si>
    <t>88,2329</t>
  </si>
  <si>
    <t>619,16</t>
  </si>
  <si>
    <t>15,3614</t>
  </si>
  <si>
    <t>244,492</t>
  </si>
  <si>
    <t>641,737</t>
  </si>
  <si>
    <t>20,1917</t>
  </si>
  <si>
    <t>351,289</t>
  </si>
  <si>
    <t>619,777</t>
  </si>
  <si>
    <t>15,2722</t>
  </si>
  <si>
    <t>154,735</t>
  </si>
  <si>
    <t>12,9806</t>
  </si>
  <si>
    <t>351,199</t>
  </si>
  <si>
    <t>88,748</t>
  </si>
  <si>
    <t>638,031</t>
  </si>
  <si>
    <t>17,0593</t>
  </si>
  <si>
    <t>1,64683</t>
  </si>
  <si>
    <t>351,45</t>
  </si>
  <si>
    <t>91,2165</t>
  </si>
  <si>
    <t>17,3468</t>
  </si>
  <si>
    <t>88,64</t>
  </si>
  <si>
    <t>619,888</t>
  </si>
  <si>
    <t>358,792</t>
  </si>
  <si>
    <t>620,299</t>
  </si>
  <si>
    <t>143,035</t>
  </si>
  <si>
    <t>39,375</t>
  </si>
  <si>
    <t>638,502</t>
  </si>
  <si>
    <t>17,2774</t>
  </si>
  <si>
    <t>352,726</t>
  </si>
  <si>
    <t>89,006</t>
  </si>
  <si>
    <t>641,938</t>
  </si>
  <si>
    <t>17,6886</t>
  </si>
  <si>
    <t>91,307</t>
  </si>
  <si>
    <t>0,104185</t>
  </si>
  <si>
    <t>642,297</t>
  </si>
  <si>
    <t>620,428</t>
  </si>
  <si>
    <t>131,767</t>
  </si>
  <si>
    <t>87,6793</t>
  </si>
  <si>
    <t>72,2472</t>
  </si>
  <si>
    <t>86,384</t>
  </si>
  <si>
    <t>17,5725</t>
  </si>
  <si>
    <t>642,032</t>
  </si>
  <si>
    <t>102,7</t>
  </si>
  <si>
    <t>18,0911</t>
  </si>
  <si>
    <t>84,5775</t>
  </si>
  <si>
    <t>67,84</t>
  </si>
  <si>
    <t>17,8128</t>
  </si>
  <si>
    <t>169,889</t>
  </si>
  <si>
    <t>620,518</t>
  </si>
  <si>
    <t>641,948</t>
  </si>
  <si>
    <t>342,236</t>
  </si>
  <si>
    <t>88,3279</t>
  </si>
  <si>
    <t>620,123</t>
  </si>
  <si>
    <t>156,38</t>
  </si>
  <si>
    <t>16,2411</t>
  </si>
  <si>
    <t>36,783</t>
  </si>
  <si>
    <t>309,98</t>
  </si>
  <si>
    <t>162,739</t>
  </si>
  <si>
    <t>358,909</t>
  </si>
  <si>
    <t>133,842</t>
  </si>
  <si>
    <t>18,051</t>
  </si>
  <si>
    <t>641,634</t>
  </si>
  <si>
    <t>18,4736</t>
  </si>
  <si>
    <t>26,138</t>
  </si>
  <si>
    <t>113,16</t>
  </si>
  <si>
    <t>18,384</t>
  </si>
  <si>
    <t>19,5653</t>
  </si>
  <si>
    <t>620,036</t>
  </si>
  <si>
    <t>178,392</t>
  </si>
  <si>
    <t>76,8389</t>
  </si>
  <si>
    <t>641,416</t>
  </si>
  <si>
    <t>357,261</t>
  </si>
  <si>
    <t>619,756</t>
  </si>
  <si>
    <t>158,312</t>
  </si>
  <si>
    <t>200,975</t>
  </si>
  <si>
    <t>17,4044</t>
  </si>
  <si>
    <t>298,99</t>
  </si>
  <si>
    <t>76,704</t>
  </si>
  <si>
    <t>330,125</t>
  </si>
  <si>
    <t>641,31</t>
  </si>
  <si>
    <t>412,108</t>
  </si>
  <si>
    <t>19,9613</t>
  </si>
  <si>
    <t>0,476032</t>
  </si>
  <si>
    <t>68,275</t>
  </si>
  <si>
    <t>619,749</t>
  </si>
  <si>
    <t>319,327</t>
  </si>
  <si>
    <t>619,357</t>
  </si>
  <si>
    <t>1,01701</t>
  </si>
  <si>
    <t>179,536</t>
  </si>
  <si>
    <t>19,647</t>
  </si>
  <si>
    <t>22,031</t>
  </si>
  <si>
    <t>1,44577</t>
  </si>
  <si>
    <t>146,247</t>
  </si>
  <si>
    <t>61,319</t>
  </si>
  <si>
    <t>637,112</t>
  </si>
  <si>
    <t>538,075</t>
  </si>
  <si>
    <t>22,0294</t>
  </si>
  <si>
    <t>151,715</t>
  </si>
  <si>
    <t>640,747</t>
  </si>
  <si>
    <t>605,061</t>
  </si>
  <si>
    <t>1,80942</t>
  </si>
  <si>
    <t>150,677</t>
  </si>
  <si>
    <t>154,947</t>
  </si>
  <si>
    <t>618,561</t>
  </si>
  <si>
    <t>146,155</t>
  </si>
  <si>
    <t>22,4649</t>
  </si>
  <si>
    <t>288,557</t>
  </si>
  <si>
    <t>58,827</t>
  </si>
  <si>
    <t>55,7706</t>
  </si>
  <si>
    <t>636,148</t>
  </si>
  <si>
    <t>639,876</t>
  </si>
  <si>
    <t>243,87</t>
  </si>
  <si>
    <t>24,1049</t>
  </si>
  <si>
    <t>65,146</t>
  </si>
  <si>
    <t>618,431</t>
  </si>
  <si>
    <t>272,595</t>
  </si>
  <si>
    <t>70,39</t>
  </si>
  <si>
    <t>301,41</t>
  </si>
  <si>
    <t>1,95011</t>
  </si>
  <si>
    <t>24,971</t>
  </si>
  <si>
    <t>617,444</t>
  </si>
  <si>
    <t>21,475</t>
  </si>
  <si>
    <t>153,766</t>
  </si>
  <si>
    <t>279,408</t>
  </si>
  <si>
    <t>171,926</t>
  </si>
  <si>
    <t>617,175</t>
  </si>
  <si>
    <t>293,467</t>
  </si>
  <si>
    <t>172,055</t>
  </si>
  <si>
    <t>58,1247</t>
  </si>
  <si>
    <t>634,629</t>
  </si>
  <si>
    <t>298,586</t>
  </si>
  <si>
    <t>53,9821</t>
  </si>
  <si>
    <t>638,143</t>
  </si>
  <si>
    <t>218,117</t>
  </si>
  <si>
    <t>47,664</t>
  </si>
  <si>
    <t>616,924</t>
  </si>
  <si>
    <t>1,11108</t>
  </si>
  <si>
    <t>249,272</t>
  </si>
  <si>
    <t>24,3597</t>
  </si>
  <si>
    <t>161,13</t>
  </si>
  <si>
    <t>64,0643</t>
  </si>
  <si>
    <t>616,708</t>
  </si>
  <si>
    <t>251,392</t>
  </si>
  <si>
    <t>20,4586</t>
  </si>
  <si>
    <t>138,924</t>
  </si>
  <si>
    <t>134,876</t>
  </si>
  <si>
    <t>24,542</t>
  </si>
  <si>
    <t>197,275</t>
  </si>
  <si>
    <t>25,435</t>
  </si>
  <si>
    <t>25,8539</t>
  </si>
  <si>
    <t>272,634</t>
  </si>
  <si>
    <t>117,186</t>
  </si>
  <si>
    <t>193,692</t>
  </si>
  <si>
    <t>616,502</t>
  </si>
  <si>
    <t>139,057</t>
  </si>
  <si>
    <t>306,97</t>
  </si>
  <si>
    <t>199,488</t>
  </si>
  <si>
    <t>637,601</t>
  </si>
  <si>
    <t>159,3</t>
  </si>
  <si>
    <t>203,607</t>
  </si>
  <si>
    <t>25,2958</t>
  </si>
  <si>
    <t>152,117</t>
  </si>
  <si>
    <t>53,5694</t>
  </si>
  <si>
    <t>162,544</t>
  </si>
  <si>
    <t>616,823</t>
  </si>
  <si>
    <t>19,3854</t>
  </si>
  <si>
    <t>117,785</t>
  </si>
  <si>
    <t>634,441</t>
  </si>
  <si>
    <t>22,8651</t>
  </si>
  <si>
    <t>191,589</t>
  </si>
  <si>
    <t>196,396</t>
  </si>
  <si>
    <t>242,932</t>
  </si>
  <si>
    <t>69,7321</t>
  </si>
  <si>
    <t>12,175</t>
  </si>
  <si>
    <t>17,3487</t>
  </si>
  <si>
    <t>154,749</t>
  </si>
  <si>
    <t>23,5186</t>
  </si>
  <si>
    <t>635,101</t>
  </si>
  <si>
    <t>157,253</t>
  </si>
  <si>
    <t>184,1</t>
  </si>
  <si>
    <t>617,226</t>
  </si>
  <si>
    <t>19,0143</t>
  </si>
  <si>
    <t>104,21</t>
  </si>
  <si>
    <t>20,746</t>
  </si>
  <si>
    <t>2,5092</t>
  </si>
  <si>
    <t>19,7714</t>
  </si>
  <si>
    <t>198,901</t>
  </si>
  <si>
    <t>21,0232</t>
  </si>
  <si>
    <t>137,494</t>
  </si>
  <si>
    <t>638,792</t>
  </si>
  <si>
    <t>21,5646</t>
  </si>
  <si>
    <t>201,458</t>
  </si>
  <si>
    <t>22,559</t>
  </si>
  <si>
    <t>280,905</t>
  </si>
  <si>
    <t>72,9303</t>
  </si>
  <si>
    <t>107,369</t>
  </si>
  <si>
    <t>74,6315</t>
  </si>
  <si>
    <t>639,636</t>
  </si>
  <si>
    <t>15,6201</t>
  </si>
  <si>
    <t>122,55</t>
  </si>
  <si>
    <t>76,2904</t>
  </si>
  <si>
    <t>20,6192</t>
  </si>
  <si>
    <t>205,77</t>
  </si>
  <si>
    <t>150,785</t>
  </si>
  <si>
    <t>67,4718</t>
  </si>
  <si>
    <t>639,426</t>
  </si>
  <si>
    <t>13,4021</t>
  </si>
  <si>
    <t>103,641</t>
  </si>
  <si>
    <t>169,137</t>
  </si>
  <si>
    <t>18,7075</t>
  </si>
  <si>
    <t>118,87</t>
  </si>
  <si>
    <t>80,679</t>
  </si>
  <si>
    <t>203,011</t>
  </si>
  <si>
    <t>72,0172</t>
  </si>
  <si>
    <t>2,07692</t>
  </si>
  <si>
    <t>152,065</t>
  </si>
  <si>
    <t>639,937</t>
  </si>
  <si>
    <t>14,1818</t>
  </si>
  <si>
    <t>20,6469</t>
  </si>
  <si>
    <t>317,153</t>
  </si>
  <si>
    <t>17,5293</t>
  </si>
  <si>
    <t>84,7039</t>
  </si>
  <si>
    <t>175,177</t>
  </si>
  <si>
    <t>144,237</t>
  </si>
  <si>
    <t>18,0968</t>
  </si>
  <si>
    <t>102,515</t>
  </si>
  <si>
    <t>637,089</t>
  </si>
  <si>
    <t>19,6576</t>
  </si>
  <si>
    <t>267,632</t>
  </si>
  <si>
    <t>80,715</t>
  </si>
  <si>
    <t>618,944</t>
  </si>
  <si>
    <t>89,9321</t>
  </si>
  <si>
    <t>146,608</t>
  </si>
  <si>
    <t>17,7754</t>
  </si>
  <si>
    <t>19,4907</t>
  </si>
  <si>
    <t>193,533</t>
  </si>
  <si>
    <t>636,837</t>
  </si>
  <si>
    <t>130,589</t>
  </si>
  <si>
    <t>19,3332</t>
  </si>
  <si>
    <t>81,459</t>
  </si>
  <si>
    <t>17,4825</t>
  </si>
  <si>
    <t>247,423</t>
  </si>
  <si>
    <t>639,874</t>
  </si>
  <si>
    <t>149,962</t>
  </si>
  <si>
    <t>144,725</t>
  </si>
  <si>
    <t>126,714</t>
  </si>
  <si>
    <t>636,316</t>
  </si>
  <si>
    <t>19,0418</t>
  </si>
  <si>
    <t>79,72</t>
  </si>
  <si>
    <t>234,67</t>
  </si>
  <si>
    <t>85,419</t>
  </si>
  <si>
    <t>618,281</t>
  </si>
  <si>
    <t>17,0286</t>
  </si>
  <si>
    <t>90,5563</t>
  </si>
  <si>
    <t>17,4292</t>
  </si>
  <si>
    <t>162,965</t>
  </si>
  <si>
    <t>143,785</t>
  </si>
  <si>
    <t>83,6386</t>
  </si>
  <si>
    <t>17,4931</t>
  </si>
  <si>
    <t>635,582</t>
  </si>
  <si>
    <t>19,1282</t>
  </si>
  <si>
    <t>78,824</t>
  </si>
  <si>
    <t>638,905</t>
  </si>
  <si>
    <t>18,8412</t>
  </si>
  <si>
    <t>19,5942</t>
  </si>
  <si>
    <t>16,7467</t>
  </si>
  <si>
    <t>250</t>
  </si>
  <si>
    <t>91,225</t>
  </si>
  <si>
    <t>638,667</t>
  </si>
  <si>
    <t>17,2315</t>
  </si>
  <si>
    <t>140,629</t>
  </si>
  <si>
    <t>125,66</t>
  </si>
  <si>
    <t>19,6454</t>
  </si>
  <si>
    <t>268,659</t>
  </si>
  <si>
    <t>88,9278</t>
  </si>
  <si>
    <t>16,7472</t>
  </si>
  <si>
    <t>88,1738</t>
  </si>
  <si>
    <t>15,2953</t>
  </si>
  <si>
    <t>144,419</t>
  </si>
  <si>
    <t>84,6276</t>
  </si>
  <si>
    <t>11,9</t>
  </si>
  <si>
    <t>17,2826</t>
  </si>
  <si>
    <t>87,121</t>
  </si>
  <si>
    <t>133,348</t>
  </si>
  <si>
    <t>79,4415</t>
  </si>
  <si>
    <t>18,8376</t>
  </si>
  <si>
    <t>0,231457</t>
  </si>
  <si>
    <t>78,2307</t>
  </si>
  <si>
    <t>19,0211</t>
  </si>
  <si>
    <t>19,8806</t>
  </si>
  <si>
    <t>82,8457</t>
  </si>
  <si>
    <t>285,643</t>
  </si>
  <si>
    <t>213,761</t>
  </si>
  <si>
    <t>137,038</t>
  </si>
  <si>
    <t>17,2419</t>
  </si>
  <si>
    <t>147,532</t>
  </si>
  <si>
    <t>18,4508</t>
  </si>
  <si>
    <t>201,463</t>
  </si>
  <si>
    <t>16,7239</t>
  </si>
  <si>
    <t>208,664</t>
  </si>
  <si>
    <t>130,706</t>
  </si>
  <si>
    <t>4,76944</t>
  </si>
  <si>
    <t>18,6174</t>
  </si>
  <si>
    <t>1,87148</t>
  </si>
  <si>
    <t>18,6481</t>
  </si>
  <si>
    <t>82,676</t>
  </si>
  <si>
    <t>2,08162</t>
  </si>
  <si>
    <t>88,4563</t>
  </si>
  <si>
    <t>16,7644</t>
  </si>
  <si>
    <t>154,56</t>
  </si>
  <si>
    <t>18,1546</t>
  </si>
  <si>
    <t>87,859</t>
  </si>
  <si>
    <t>15,7288</t>
  </si>
  <si>
    <t>133,855</t>
  </si>
  <si>
    <t>15,4146</t>
  </si>
  <si>
    <t>149,997</t>
  </si>
  <si>
    <t>18,8507</t>
  </si>
  <si>
    <t>18,5736</t>
  </si>
  <si>
    <t>24,3639</t>
  </si>
  <si>
    <t>27,16</t>
  </si>
  <si>
    <t>19,2344</t>
  </si>
  <si>
    <t>88,8805</t>
  </si>
  <si>
    <t>16,7274</t>
  </si>
  <si>
    <t>74,1726</t>
  </si>
  <si>
    <t>640,495</t>
  </si>
  <si>
    <t>304,842</t>
  </si>
  <si>
    <t>161,95</t>
  </si>
  <si>
    <t>257,393</t>
  </si>
  <si>
    <t>118,106</t>
  </si>
  <si>
    <t>72,7432</t>
  </si>
  <si>
    <t>640,338</t>
  </si>
  <si>
    <t>191,787</t>
  </si>
  <si>
    <t>21,6572</t>
  </si>
  <si>
    <t>80,184</t>
  </si>
  <si>
    <t>19,0332</t>
  </si>
  <si>
    <t>58,4104</t>
  </si>
  <si>
    <t>640,452</t>
  </si>
  <si>
    <t>70,03</t>
  </si>
  <si>
    <t>618,934</t>
  </si>
  <si>
    <t>130,657</t>
  </si>
  <si>
    <t>320,882</t>
  </si>
  <si>
    <t>22,819</t>
  </si>
  <si>
    <t>1,38597</t>
  </si>
  <si>
    <t>271,49</t>
  </si>
  <si>
    <t>640,404</t>
  </si>
  <si>
    <t>22,4696</t>
  </si>
  <si>
    <t>87,3546</t>
  </si>
  <si>
    <t>639,925</t>
  </si>
  <si>
    <t>214,439</t>
  </si>
  <si>
    <t>171,983</t>
  </si>
  <si>
    <t>52,4771</t>
  </si>
  <si>
    <t>637,397</t>
  </si>
  <si>
    <t>640,018</t>
  </si>
  <si>
    <t>420,16</t>
  </si>
  <si>
    <t>22,7164</t>
  </si>
  <si>
    <t>40,6721</t>
  </si>
  <si>
    <t>26,6331</t>
  </si>
  <si>
    <t>165,992</t>
  </si>
  <si>
    <t>62,69</t>
  </si>
  <si>
    <t>25,7415</t>
  </si>
  <si>
    <t>95,401</t>
  </si>
  <si>
    <t>26,5351</t>
  </si>
  <si>
    <t>116,311</t>
  </si>
  <si>
    <t>64,2697</t>
  </si>
  <si>
    <t>635,092</t>
  </si>
  <si>
    <t>230,193</t>
  </si>
  <si>
    <t>625,005</t>
  </si>
  <si>
    <t>28,586</t>
  </si>
  <si>
    <t>158,837</t>
  </si>
  <si>
    <t>55,4644</t>
  </si>
  <si>
    <t>200,881</t>
  </si>
  <si>
    <t>44,784</t>
  </si>
  <si>
    <t>243,883</t>
  </si>
  <si>
    <t>27,8593</t>
  </si>
  <si>
    <t>634,145</t>
  </si>
  <si>
    <t>219,342</t>
  </si>
  <si>
    <t>45,564</t>
  </si>
  <si>
    <t>616,635</t>
  </si>
  <si>
    <t>86,483</t>
  </si>
  <si>
    <t>194,005</t>
  </si>
  <si>
    <t>616,042</t>
  </si>
  <si>
    <t>630,592</t>
  </si>
  <si>
    <t>25,2507</t>
  </si>
  <si>
    <t>146,511</t>
  </si>
  <si>
    <t>73,072</t>
  </si>
  <si>
    <t>26,3446</t>
  </si>
  <si>
    <t>246,672</t>
  </si>
  <si>
    <t>147,319</t>
  </si>
  <si>
    <t>633,264</t>
  </si>
  <si>
    <t>100,881</t>
  </si>
  <si>
    <t>286,414</t>
  </si>
  <si>
    <t>27,929</t>
  </si>
  <si>
    <t>145,413</t>
  </si>
  <si>
    <t>196,29</t>
  </si>
  <si>
    <t>615,791</t>
  </si>
  <si>
    <t>27,825</t>
  </si>
  <si>
    <t>21,6114</t>
  </si>
  <si>
    <t>615,978</t>
  </si>
  <si>
    <t>22,2697</t>
  </si>
  <si>
    <t>144,403</t>
  </si>
  <si>
    <t>20,98</t>
  </si>
  <si>
    <t>127,899</t>
  </si>
  <si>
    <t>23,9832</t>
  </si>
  <si>
    <t>349,152</t>
  </si>
  <si>
    <t>616,082</t>
  </si>
  <si>
    <t>21,0849</t>
  </si>
  <si>
    <t>637,066</t>
  </si>
  <si>
    <t>22,8165</t>
  </si>
  <si>
    <t>153,06</t>
  </si>
  <si>
    <t>20,3708</t>
  </si>
  <si>
    <t>96,106</t>
  </si>
  <si>
    <t>187,453</t>
  </si>
  <si>
    <t>152,02</t>
  </si>
  <si>
    <t>77,396</t>
  </si>
  <si>
    <t>21,1042</t>
  </si>
  <si>
    <t>276,911</t>
  </si>
  <si>
    <t>616,039</t>
  </si>
  <si>
    <t>163,87</t>
  </si>
  <si>
    <t>637,128</t>
  </si>
  <si>
    <t>2,25402</t>
  </si>
  <si>
    <t>153,463</t>
  </si>
  <si>
    <t>161,364</t>
  </si>
  <si>
    <t>633,905</t>
  </si>
  <si>
    <t>282,739</t>
  </si>
  <si>
    <t>18,5899</t>
  </si>
  <si>
    <t>185,198</t>
  </si>
  <si>
    <t>616,486</t>
  </si>
  <si>
    <t>155,671</t>
  </si>
  <si>
    <t>20,7361</t>
  </si>
  <si>
    <t>273,103</t>
  </si>
  <si>
    <t>233,303</t>
  </si>
  <si>
    <t>21,9124</t>
  </si>
  <si>
    <t>232,93</t>
  </si>
  <si>
    <t>85,2131</t>
  </si>
  <si>
    <t>19,962</t>
  </si>
  <si>
    <t>18,5926</t>
  </si>
  <si>
    <t>248,693</t>
  </si>
  <si>
    <t>170,942</t>
  </si>
  <si>
    <t>17,7733</t>
  </si>
  <si>
    <t>146,411</t>
  </si>
  <si>
    <t>12,104</t>
  </si>
  <si>
    <t>20,3371</t>
  </si>
  <si>
    <t>23,135</t>
  </si>
  <si>
    <t>193,96</t>
  </si>
  <si>
    <t>634,78</t>
  </si>
  <si>
    <t>21,6346</t>
  </si>
  <si>
    <t>199,804</t>
  </si>
  <si>
    <t>65,6407</t>
  </si>
  <si>
    <t>297,332</t>
  </si>
  <si>
    <t>79,9485</t>
  </si>
  <si>
    <t>616,958</t>
  </si>
  <si>
    <t>158,326</t>
  </si>
  <si>
    <t>17,7867</t>
  </si>
  <si>
    <t>20,3618</t>
  </si>
  <si>
    <t>126,038</t>
  </si>
  <si>
    <t>66,03</t>
  </si>
  <si>
    <t>20,65</t>
  </si>
  <si>
    <t>169,266</t>
  </si>
  <si>
    <t>618,152</t>
  </si>
  <si>
    <t>17,5383</t>
  </si>
  <si>
    <t>20,2743</t>
  </si>
  <si>
    <t>0,435045</t>
  </si>
  <si>
    <t>229,613</t>
  </si>
  <si>
    <t>185,143</t>
  </si>
  <si>
    <t>64,806</t>
  </si>
  <si>
    <t>22,4186</t>
  </si>
  <si>
    <t>155,752</t>
  </si>
  <si>
    <t>137,29</t>
  </si>
  <si>
    <t>76,9875</t>
  </si>
  <si>
    <t>20,1181</t>
  </si>
  <si>
    <t>21,1946</t>
  </si>
  <si>
    <t>636,48</t>
  </si>
  <si>
    <t>182,763</t>
  </si>
  <si>
    <t>67,7976</t>
  </si>
  <si>
    <t>618,592</t>
  </si>
  <si>
    <t>18,3079</t>
  </si>
  <si>
    <t>157,067</t>
  </si>
  <si>
    <t>124,3</t>
  </si>
  <si>
    <t>11,888</t>
  </si>
  <si>
    <t>85,734</t>
  </si>
  <si>
    <t>3,30244</t>
  </si>
  <si>
    <t>144,347</t>
  </si>
  <si>
    <t>79,2113</t>
  </si>
  <si>
    <t>640,311</t>
  </si>
  <si>
    <t>75,6171</t>
  </si>
  <si>
    <t>20,676</t>
  </si>
  <si>
    <t>150,39</t>
  </si>
  <si>
    <t>85,0437</t>
  </si>
  <si>
    <t>322,043</t>
  </si>
  <si>
    <t>619,491</t>
  </si>
  <si>
    <t>15,789</t>
  </si>
  <si>
    <t>1,06846</t>
  </si>
  <si>
    <t>18,7265</t>
  </si>
  <si>
    <t>231,895</t>
  </si>
  <si>
    <t>18,3247</t>
  </si>
  <si>
    <t>89,645</t>
  </si>
  <si>
    <t>640,817</t>
  </si>
  <si>
    <t>17,931</t>
  </si>
  <si>
    <t>253,707</t>
  </si>
  <si>
    <t>87,6979</t>
  </si>
  <si>
    <t>16,54</t>
  </si>
  <si>
    <t>144,613</t>
  </si>
  <si>
    <t>640,467</t>
  </si>
  <si>
    <t>92,2417</t>
  </si>
  <si>
    <t>15,7239</t>
  </si>
  <si>
    <t>150,823</t>
  </si>
  <si>
    <t>17,8411</t>
  </si>
  <si>
    <t>637,081</t>
  </si>
  <si>
    <t>156,216</t>
  </si>
  <si>
    <t>640,362</t>
  </si>
  <si>
    <t>0,182497</t>
  </si>
  <si>
    <t>17,6926</t>
  </si>
  <si>
    <t>191,432</t>
  </si>
  <si>
    <t>16,2475</t>
  </si>
  <si>
    <t>640,112</t>
  </si>
  <si>
    <t>183,373</t>
  </si>
  <si>
    <t>16,5706</t>
  </si>
  <si>
    <t>104,598</t>
  </si>
  <si>
    <t>87,763</t>
  </si>
  <si>
    <t>636,441</t>
  </si>
  <si>
    <t>17,6489</t>
  </si>
  <si>
    <t>273,546</t>
  </si>
  <si>
    <t>337,027</t>
  </si>
  <si>
    <t>17,7915</t>
  </si>
  <si>
    <t>341,348</t>
  </si>
  <si>
    <t>88,6101</t>
  </si>
  <si>
    <t>17,651</t>
  </si>
  <si>
    <t>17,7511</t>
  </si>
  <si>
    <t>90,9361</t>
  </si>
  <si>
    <t>16,0369</t>
  </si>
  <si>
    <t>17,0133</t>
  </si>
  <si>
    <t>17,765</t>
  </si>
  <si>
    <t>89,09</t>
  </si>
  <si>
    <t>639,42</t>
  </si>
  <si>
    <t>17,6039</t>
  </si>
  <si>
    <t>17,6757</t>
  </si>
  <si>
    <t>289,822</t>
  </si>
  <si>
    <t>91,0967</t>
  </si>
  <si>
    <t>617,968</t>
  </si>
  <si>
    <t>213,958</t>
  </si>
  <si>
    <t>16,8046</t>
  </si>
  <si>
    <t>93,4594</t>
  </si>
  <si>
    <t>150,127</t>
  </si>
  <si>
    <t>90,0539</t>
  </si>
  <si>
    <t>92,0486</t>
  </si>
  <si>
    <t>113,95</t>
  </si>
  <si>
    <t>88,4575</t>
  </si>
  <si>
    <t>181,638</t>
  </si>
  <si>
    <t>93,3511</t>
  </si>
  <si>
    <t>144,182</t>
  </si>
  <si>
    <t>17,7218</t>
  </si>
  <si>
    <t>119,33</t>
  </si>
  <si>
    <t>636,145</t>
  </si>
  <si>
    <t>17,0624</t>
  </si>
  <si>
    <t>67,2932</t>
  </si>
  <si>
    <t>639,499</t>
  </si>
  <si>
    <t>138,957</t>
  </si>
  <si>
    <t>87,9949</t>
  </si>
  <si>
    <t>139,083</t>
  </si>
  <si>
    <t>91,614</t>
  </si>
  <si>
    <t>618,037</t>
  </si>
  <si>
    <t>15,9218</t>
  </si>
  <si>
    <t>640,037</t>
  </si>
  <si>
    <t>21,1361</t>
  </si>
  <si>
    <t>347,694</t>
  </si>
  <si>
    <t>15,2061</t>
  </si>
  <si>
    <t>150,446</t>
  </si>
  <si>
    <t>228,372</t>
  </si>
  <si>
    <t>17,11</t>
  </si>
  <si>
    <t>17,0475</t>
  </si>
  <si>
    <t>15,8068</t>
  </si>
  <si>
    <t>116,252</t>
  </si>
  <si>
    <t>81</t>
  </si>
  <si>
    <t>17,1522</t>
  </si>
  <si>
    <t>205,87</t>
  </si>
  <si>
    <t>76,7694</t>
  </si>
  <si>
    <t>148,669</t>
  </si>
  <si>
    <t>262,152</t>
  </si>
  <si>
    <t>18,0072</t>
  </si>
  <si>
    <t>86,0244</t>
  </si>
  <si>
    <t>71,575</t>
  </si>
  <si>
    <t>17,5232</t>
  </si>
  <si>
    <t>112,496</t>
  </si>
  <si>
    <t>17,6119</t>
  </si>
  <si>
    <t>17,8811</t>
  </si>
  <si>
    <t>176,02</t>
  </si>
  <si>
    <t>91,5369</t>
  </si>
  <si>
    <t>16,0026</t>
  </si>
  <si>
    <t>291,317</t>
  </si>
  <si>
    <t>18,4211</t>
  </si>
  <si>
    <t>88,155</t>
  </si>
  <si>
    <t>209,125</t>
  </si>
  <si>
    <t>217,99</t>
  </si>
  <si>
    <t>19,9874</t>
  </si>
  <si>
    <t>300,551</t>
  </si>
  <si>
    <t>640,119</t>
  </si>
  <si>
    <t>19,2763</t>
  </si>
  <si>
    <t>149,729</t>
  </si>
  <si>
    <t>157,307</t>
  </si>
  <si>
    <t>88,1682</t>
  </si>
  <si>
    <t>618,604</t>
  </si>
  <si>
    <t>640,212</t>
  </si>
  <si>
    <t>209,31</t>
  </si>
  <si>
    <t>19,659</t>
  </si>
  <si>
    <t>143,967</t>
  </si>
  <si>
    <t>144,295</t>
  </si>
  <si>
    <t>141,954</t>
  </si>
  <si>
    <t>229,722</t>
  </si>
  <si>
    <t>149,644</t>
  </si>
  <si>
    <t>20,8429</t>
  </si>
  <si>
    <t>618,6</t>
  </si>
  <si>
    <t>267,327</t>
  </si>
  <si>
    <t>18,53</t>
  </si>
  <si>
    <t>359,454</t>
  </si>
  <si>
    <t>21,0543</t>
  </si>
  <si>
    <t>72,0863</t>
  </si>
  <si>
    <t>618,737</t>
  </si>
  <si>
    <t>148,065</t>
  </si>
  <si>
    <t>92,557</t>
  </si>
  <si>
    <t>58,815</t>
  </si>
  <si>
    <t>640,059</t>
  </si>
  <si>
    <t>244,582</t>
  </si>
  <si>
    <t>157,982</t>
  </si>
  <si>
    <t>560,714</t>
  </si>
  <si>
    <t>20,3258</t>
  </si>
  <si>
    <t>167,113</t>
  </si>
  <si>
    <t>133,956</t>
  </si>
  <si>
    <t>22,1039</t>
  </si>
  <si>
    <t>291,363</t>
  </si>
  <si>
    <t>198,826</t>
  </si>
  <si>
    <t>23,749</t>
  </si>
  <si>
    <t>438,486</t>
  </si>
  <si>
    <t>181,417</t>
  </si>
  <si>
    <t>341,916</t>
  </si>
  <si>
    <t>152,575</t>
  </si>
  <si>
    <t>22,334</t>
  </si>
  <si>
    <t>638,984</t>
  </si>
  <si>
    <t>169,247</t>
  </si>
  <si>
    <t>68,8131</t>
  </si>
  <si>
    <t>147,55</t>
  </si>
  <si>
    <t>19,6681</t>
  </si>
  <si>
    <t>143,906</t>
  </si>
  <si>
    <t>73,346</t>
  </si>
  <si>
    <t>128,694</t>
  </si>
  <si>
    <t>193,132</t>
  </si>
  <si>
    <t>169,217</t>
  </si>
  <si>
    <t>141,812</t>
  </si>
  <si>
    <t>63,456</t>
  </si>
  <si>
    <t>0,719798</t>
  </si>
  <si>
    <t>178,133</t>
  </si>
  <si>
    <t>24,7615</t>
  </si>
  <si>
    <t>171,507</t>
  </si>
  <si>
    <t>71,7689</t>
  </si>
  <si>
    <t>162,763</t>
  </si>
  <si>
    <t>59,6722</t>
  </si>
  <si>
    <t>638,421</t>
  </si>
  <si>
    <t>81,5583</t>
  </si>
  <si>
    <t>18,9939</t>
  </si>
  <si>
    <t>153,434</t>
  </si>
  <si>
    <t>97,889</t>
  </si>
  <si>
    <t>208,138</t>
  </si>
  <si>
    <t>81,956</t>
  </si>
  <si>
    <t>19,466</t>
  </si>
  <si>
    <t>159,573</t>
  </si>
  <si>
    <t>340,026</t>
  </si>
  <si>
    <t>81,6679</t>
  </si>
  <si>
    <t>154,872</t>
  </si>
  <si>
    <t>117,931</t>
  </si>
  <si>
    <t>19,7099</t>
  </si>
  <si>
    <t>142,898</t>
  </si>
  <si>
    <t>638,175</t>
  </si>
  <si>
    <t>211,536</t>
  </si>
  <si>
    <t>12,867</t>
  </si>
  <si>
    <t>18,004</t>
  </si>
  <si>
    <t>637,742</t>
  </si>
  <si>
    <t>342,013</t>
  </si>
  <si>
    <t>616,366</t>
  </si>
  <si>
    <t>152,366</t>
  </si>
  <si>
    <t>295,85</t>
  </si>
  <si>
    <t>21,7281</t>
  </si>
  <si>
    <t>21,0575</t>
  </si>
  <si>
    <t>20,7911</t>
  </si>
  <si>
    <t>231,212</t>
  </si>
  <si>
    <t>18,824</t>
  </si>
  <si>
    <t>22,3492</t>
  </si>
  <si>
    <t>72,7654</t>
  </si>
  <si>
    <t>145,292</t>
  </si>
  <si>
    <t>19,1856</t>
  </si>
  <si>
    <t>140,631</t>
  </si>
  <si>
    <t>278,103</t>
  </si>
  <si>
    <t>339,376</t>
  </si>
  <si>
    <t>634,138</t>
  </si>
  <si>
    <t>176,758</t>
  </si>
  <si>
    <t>102,008</t>
  </si>
  <si>
    <t>157,714</t>
  </si>
  <si>
    <t>61,334</t>
  </si>
  <si>
    <t>133,169</t>
  </si>
  <si>
    <t>75,9874</t>
  </si>
  <si>
    <t>20,1812</t>
  </si>
  <si>
    <t>36,9583</t>
  </si>
  <si>
    <t>19,6474</t>
  </si>
  <si>
    <t>152,637</t>
  </si>
  <si>
    <t>74,55</t>
  </si>
  <si>
    <t>20,8786</t>
  </si>
  <si>
    <t>23,7361</t>
  </si>
  <si>
    <t>228,092</t>
  </si>
  <si>
    <t>62,301</t>
  </si>
  <si>
    <t>345,058</t>
  </si>
  <si>
    <t>616,664</t>
  </si>
  <si>
    <t>92,718</t>
  </si>
  <si>
    <t>177,941</t>
  </si>
  <si>
    <t>160,626</t>
  </si>
  <si>
    <t>143,293</t>
  </si>
  <si>
    <t>85,5304</t>
  </si>
  <si>
    <t>18,4886</t>
  </si>
  <si>
    <t>85,252</t>
  </si>
  <si>
    <t>307,918</t>
  </si>
  <si>
    <t>13,7104</t>
  </si>
  <si>
    <t>18,2997</t>
  </si>
  <si>
    <t>331,98</t>
  </si>
  <si>
    <t>17,689</t>
  </si>
  <si>
    <t>151,333</t>
  </si>
  <si>
    <t>86,8449</t>
  </si>
  <si>
    <t>0,340872</t>
  </si>
  <si>
    <t>19,0021</t>
  </si>
  <si>
    <t>330,598</t>
  </si>
  <si>
    <t>80,704</t>
  </si>
  <si>
    <t>19,0765</t>
  </si>
  <si>
    <t>193,245</t>
  </si>
  <si>
    <t>87,4207</t>
  </si>
  <si>
    <t>18,0421</t>
  </si>
  <si>
    <t>90,811</t>
  </si>
  <si>
    <t>640,422</t>
  </si>
  <si>
    <t>16,8469</t>
  </si>
  <si>
    <t>160,333</t>
  </si>
  <si>
    <t>92,0356</t>
  </si>
  <si>
    <t>636,79</t>
  </si>
  <si>
    <t>640,136</t>
  </si>
  <si>
    <t>18,6368</t>
  </si>
  <si>
    <t>82,255</t>
  </si>
  <si>
    <t>18,8265</t>
  </si>
  <si>
    <t>190,311</t>
  </si>
  <si>
    <t>640,868</t>
  </si>
  <si>
    <t>619,292</t>
  </si>
  <si>
    <t>16,6136</t>
  </si>
  <si>
    <t>147,531</t>
  </si>
  <si>
    <t>91,915</t>
  </si>
  <si>
    <t>17,8435</t>
  </si>
  <si>
    <t>82,7951</t>
  </si>
  <si>
    <t>18,5974</t>
  </si>
  <si>
    <t>152,049</t>
  </si>
  <si>
    <t>18,8728</t>
  </si>
  <si>
    <t>619,309</t>
  </si>
  <si>
    <t>641,093</t>
  </si>
  <si>
    <t>359,455</t>
  </si>
  <si>
    <t>637,702</t>
  </si>
  <si>
    <t>84,3626</t>
  </si>
  <si>
    <t>640,883</t>
  </si>
  <si>
    <t>18,869</t>
  </si>
  <si>
    <t>82,2568</t>
  </si>
  <si>
    <t>87,7111</t>
  </si>
  <si>
    <t>619,505</t>
  </si>
  <si>
    <t>136,463</t>
  </si>
  <si>
    <t>90,111</t>
  </si>
  <si>
    <t>640,965</t>
  </si>
  <si>
    <t>139,941</t>
  </si>
  <si>
    <t>314,958</t>
  </si>
  <si>
    <t>83,0183</t>
  </si>
  <si>
    <t>637,503</t>
  </si>
  <si>
    <t>18,4963</t>
  </si>
  <si>
    <t>283,117</t>
  </si>
  <si>
    <t>640,809</t>
  </si>
  <si>
    <t>18,6938</t>
  </si>
  <si>
    <t>88,9868</t>
  </si>
  <si>
    <t>16,8369</t>
  </si>
  <si>
    <t>337,931</t>
  </si>
  <si>
    <t>619,049</t>
  </si>
  <si>
    <t>17,3576</t>
  </si>
  <si>
    <t>87,64</t>
  </si>
  <si>
    <t>17,935</t>
  </si>
  <si>
    <t>18,5268</t>
  </si>
  <si>
    <t>640,521</t>
  </si>
  <si>
    <t>18,6787</t>
  </si>
  <si>
    <t>358,11</t>
  </si>
  <si>
    <t>619,061</t>
  </si>
  <si>
    <t>110,261</t>
  </si>
  <si>
    <t>640,303</t>
  </si>
  <si>
    <t>17,1256</t>
  </si>
  <si>
    <t>331,415</t>
  </si>
  <si>
    <t>618,642</t>
  </si>
  <si>
    <t>16,2615</t>
  </si>
  <si>
    <t>143,91</t>
  </si>
  <si>
    <t>17,3967</t>
  </si>
  <si>
    <t>159,45</t>
  </si>
  <si>
    <t>18,518</t>
  </si>
  <si>
    <t>16,7237</t>
  </si>
  <si>
    <t>618,106</t>
  </si>
  <si>
    <t>90,9386</t>
  </si>
  <si>
    <t>190,097</t>
  </si>
  <si>
    <t>87,8433</t>
  </si>
  <si>
    <t>17,8579</t>
  </si>
  <si>
    <t>18,2508</t>
  </si>
  <si>
    <t>310,85</t>
  </si>
  <si>
    <t>17,9007</t>
  </si>
  <si>
    <t>16,4735</t>
  </si>
  <si>
    <t>92,224</t>
  </si>
  <si>
    <t>339,685</t>
  </si>
  <si>
    <t>91,7851</t>
  </si>
  <si>
    <t>126,303</t>
  </si>
  <si>
    <t>17,0939</t>
  </si>
  <si>
    <t>184,044</t>
  </si>
  <si>
    <t>330,95</t>
  </si>
  <si>
    <t>636,019</t>
  </si>
  <si>
    <t>87,765</t>
  </si>
  <si>
    <t>354,121</t>
  </si>
  <si>
    <t>18,0385</t>
  </si>
  <si>
    <t>16,3228</t>
  </si>
  <si>
    <t>233,583</t>
  </si>
  <si>
    <t>16,7394</t>
  </si>
  <si>
    <t>342,693</t>
  </si>
  <si>
    <t>15,9983</t>
  </si>
  <si>
    <t>144,945</t>
  </si>
  <si>
    <t>179,045</t>
  </si>
  <si>
    <t>17,7092</t>
  </si>
  <si>
    <t>329,562</t>
  </si>
  <si>
    <t>18,1372</t>
  </si>
  <si>
    <t>1,07434</t>
  </si>
  <si>
    <t>192,478</t>
  </si>
  <si>
    <t>618,315</t>
  </si>
  <si>
    <t>343,2</t>
  </si>
  <si>
    <t>92,3383</t>
  </si>
  <si>
    <t>618,543</t>
  </si>
  <si>
    <t>142,691</t>
  </si>
  <si>
    <t>91,6478</t>
  </si>
  <si>
    <t>38,011</t>
  </si>
  <si>
    <t>17,625</t>
  </si>
  <si>
    <t>17,6196</t>
  </si>
  <si>
    <t>131,43</t>
  </si>
  <si>
    <t>18,0429</t>
  </si>
  <si>
    <t>279,903</t>
  </si>
  <si>
    <t>18,146</t>
  </si>
  <si>
    <t>91,201</t>
  </si>
  <si>
    <t>247,432</t>
  </si>
  <si>
    <t>16,779</t>
  </si>
  <si>
    <t>185,596</t>
  </si>
  <si>
    <t>92,255</t>
  </si>
  <si>
    <t>618,641</t>
  </si>
  <si>
    <t>15,6806</t>
  </si>
  <si>
    <t>145,302</t>
  </si>
  <si>
    <t>15,5511</t>
  </si>
  <si>
    <t>88,1233</t>
  </si>
  <si>
    <t>17,6562</t>
  </si>
  <si>
    <t>26,9361</t>
  </si>
  <si>
    <t>17,73</t>
  </si>
  <si>
    <t>639,945</t>
  </si>
  <si>
    <t>19,1417</t>
  </si>
  <si>
    <t>85,6895</t>
  </si>
  <si>
    <t>17,0578</t>
  </si>
  <si>
    <t>18,4204</t>
  </si>
  <si>
    <t>272,067</t>
  </si>
  <si>
    <t>91,0968</t>
  </si>
  <si>
    <t>68,277</t>
  </si>
  <si>
    <t>640,29</t>
  </si>
  <si>
    <t>74,175</t>
  </si>
  <si>
    <t>17,5257</t>
  </si>
  <si>
    <t>143,788</t>
  </si>
  <si>
    <t>90,3794</t>
  </si>
  <si>
    <t>17,7845</t>
  </si>
  <si>
    <t>136,706</t>
  </si>
  <si>
    <t>335,745</t>
  </si>
  <si>
    <t>82,8653</t>
  </si>
  <si>
    <t>108,328</t>
  </si>
  <si>
    <t>18,8846</t>
  </si>
  <si>
    <t>342,104</t>
  </si>
  <si>
    <t>82,3465</t>
  </si>
  <si>
    <t>19,2094</t>
  </si>
  <si>
    <t>144,796</t>
  </si>
  <si>
    <t>640,731</t>
  </si>
  <si>
    <t>19,1522</t>
  </si>
  <si>
    <t>619,02</t>
  </si>
  <si>
    <t>284,048</t>
  </si>
  <si>
    <t>75,0657</t>
  </si>
  <si>
    <t>637,025</t>
  </si>
  <si>
    <t>346,778</t>
  </si>
  <si>
    <t>640,588</t>
  </si>
  <si>
    <t>76,129</t>
  </si>
  <si>
    <t>80,549</t>
  </si>
  <si>
    <t>619,065</t>
  </si>
  <si>
    <t>19,2281</t>
  </si>
  <si>
    <t>83,9749</t>
  </si>
  <si>
    <t>69,5804</t>
  </si>
  <si>
    <t>129,056</t>
  </si>
  <si>
    <t>23,2006</t>
  </si>
  <si>
    <t>22,9318</t>
  </si>
  <si>
    <t>356,536</t>
  </si>
  <si>
    <t>640,574</t>
  </si>
  <si>
    <t>23,449</t>
  </si>
  <si>
    <t>21,7089</t>
  </si>
  <si>
    <t>79,182</t>
  </si>
  <si>
    <t>23,9315</t>
  </si>
  <si>
    <t>3,15154</t>
  </si>
  <si>
    <t>252,681</t>
  </si>
  <si>
    <t>61,0814</t>
  </si>
  <si>
    <t>58,04</t>
  </si>
  <si>
    <t>23,5975</t>
  </si>
  <si>
    <t>24,5743</t>
  </si>
  <si>
    <t>100,775</t>
  </si>
  <si>
    <t>62,7557</t>
  </si>
  <si>
    <t>22,8139</t>
  </si>
  <si>
    <t>328,521</t>
  </si>
  <si>
    <t>24,4554</t>
  </si>
  <si>
    <t>57,0507</t>
  </si>
  <si>
    <t>58,7146</t>
  </si>
  <si>
    <t>51,5189</t>
  </si>
  <si>
    <t>561,142</t>
  </si>
  <si>
    <t>125,323</t>
  </si>
  <si>
    <t>618,068</t>
  </si>
  <si>
    <t>24,4024</t>
  </si>
  <si>
    <t>170,673</t>
  </si>
  <si>
    <t>100,824</t>
  </si>
  <si>
    <t>176,722</t>
  </si>
  <si>
    <t>634,991</t>
  </si>
  <si>
    <t>22,9031</t>
  </si>
  <si>
    <t>140,353</t>
  </si>
  <si>
    <t>20,4079</t>
  </si>
  <si>
    <t>48,256</t>
  </si>
  <si>
    <t>27,11</t>
  </si>
  <si>
    <t>214,723</t>
  </si>
  <si>
    <t>637,824</t>
  </si>
  <si>
    <t>186,301</t>
  </si>
  <si>
    <t>65,2028</t>
  </si>
  <si>
    <t>616,283</t>
  </si>
  <si>
    <t>19,3856</t>
  </si>
  <si>
    <t>27,6707</t>
  </si>
  <si>
    <t>70,6586</t>
  </si>
  <si>
    <t>23,8496</t>
  </si>
  <si>
    <t>633,581</t>
  </si>
  <si>
    <t>26,369</t>
  </si>
  <si>
    <t>183,733</t>
  </si>
  <si>
    <t>636,973</t>
  </si>
  <si>
    <t>27,9956</t>
  </si>
  <si>
    <t>68,16</t>
  </si>
  <si>
    <t>263,194</t>
  </si>
  <si>
    <t>100,017</t>
  </si>
  <si>
    <t>17,3511</t>
  </si>
  <si>
    <t>66,3791</t>
  </si>
  <si>
    <t>23,4928</t>
  </si>
  <si>
    <t>559,747</t>
  </si>
  <si>
    <t>27,709</t>
  </si>
  <si>
    <t>238,017</t>
  </si>
  <si>
    <t>185,933</t>
  </si>
  <si>
    <t>636,813</t>
  </si>
  <si>
    <t>211,735</t>
  </si>
  <si>
    <t>24,9232</t>
  </si>
  <si>
    <t>153,215</t>
  </si>
  <si>
    <t>55,899</t>
  </si>
  <si>
    <t>17,5168</t>
  </si>
  <si>
    <t>151,897</t>
  </si>
  <si>
    <t>24,2607</t>
  </si>
  <si>
    <t>21,615</t>
  </si>
  <si>
    <t>52,3656</t>
  </si>
  <si>
    <t>83,8365</t>
  </si>
  <si>
    <t>633,683</t>
  </si>
  <si>
    <t>148,93</t>
  </si>
  <si>
    <t>53,6444</t>
  </si>
  <si>
    <t>239,776</t>
  </si>
  <si>
    <t>637,022</t>
  </si>
  <si>
    <t>30,3167</t>
  </si>
  <si>
    <t>22,2129</t>
  </si>
  <si>
    <t>245,691</t>
  </si>
  <si>
    <t>615,962</t>
  </si>
  <si>
    <t>17,4446</t>
  </si>
  <si>
    <t>146,153</t>
  </si>
  <si>
    <t>72,9884</t>
  </si>
  <si>
    <t>53,819</t>
  </si>
  <si>
    <t>72,3917</t>
  </si>
  <si>
    <t>233,24</t>
  </si>
  <si>
    <t>163,084</t>
  </si>
  <si>
    <t>72,1687</t>
  </si>
  <si>
    <t>633,818</t>
  </si>
  <si>
    <t>155,311</t>
  </si>
  <si>
    <t>20,4861</t>
  </si>
  <si>
    <t>61,284</t>
  </si>
  <si>
    <t>80,9644</t>
  </si>
  <si>
    <t>18,7767</t>
  </si>
  <si>
    <t>115,743</t>
  </si>
  <si>
    <t>12,5083</t>
  </si>
  <si>
    <t>244,751</t>
  </si>
  <si>
    <t>10,7639</t>
  </si>
  <si>
    <t>16,5964</t>
  </si>
  <si>
    <t>142,133</t>
  </si>
  <si>
    <t>23,7583</t>
  </si>
  <si>
    <t>218,223</t>
  </si>
  <si>
    <t>634,454</t>
  </si>
  <si>
    <t>146,557</t>
  </si>
  <si>
    <t>71,849</t>
  </si>
  <si>
    <t>3,56</t>
  </si>
  <si>
    <t>22,284</t>
  </si>
  <si>
    <t>14,116</t>
  </si>
  <si>
    <t>18,4033</t>
  </si>
  <si>
    <t>91,4539</t>
  </si>
  <si>
    <t>91,2321</t>
  </si>
  <si>
    <t>617,203</t>
  </si>
  <si>
    <t>126,337</t>
  </si>
  <si>
    <t>74,3703</t>
  </si>
  <si>
    <t>197,544</t>
  </si>
  <si>
    <t>635,118</t>
  </si>
  <si>
    <t>158,758</t>
  </si>
  <si>
    <t>197,106</t>
  </si>
  <si>
    <t>322,623</t>
  </si>
  <si>
    <t>108,839</t>
  </si>
  <si>
    <t>183,382</t>
  </si>
  <si>
    <t>15,4797</t>
  </si>
  <si>
    <t>18,8213</t>
  </si>
  <si>
    <t>21,9274</t>
  </si>
  <si>
    <t>250,95</t>
  </si>
  <si>
    <t>78,4714</t>
  </si>
  <si>
    <t>635,577</t>
  </si>
  <si>
    <t>142,783</t>
  </si>
  <si>
    <t>76,0785</t>
  </si>
  <si>
    <t>21,2325</t>
  </si>
  <si>
    <t>18,3189</t>
  </si>
  <si>
    <t>639,524</t>
  </si>
  <si>
    <t>20,6605</t>
  </si>
  <si>
    <t>618,092</t>
  </si>
  <si>
    <t>138,341</t>
  </si>
  <si>
    <t>18,6507</t>
  </si>
  <si>
    <t>19,4371</t>
  </si>
  <si>
    <t>19,8361</t>
  </si>
  <si>
    <t>202,398</t>
  </si>
  <si>
    <t>70,7497</t>
  </si>
  <si>
    <t>261,397</t>
  </si>
  <si>
    <t>618,116</t>
  </si>
  <si>
    <t>18,0439</t>
  </si>
  <si>
    <t>122,764</t>
  </si>
  <si>
    <t>639,696</t>
  </si>
  <si>
    <t>20,105</t>
  </si>
  <si>
    <t>161,392</t>
  </si>
  <si>
    <t>618,351</t>
  </si>
  <si>
    <t>15,185</t>
  </si>
  <si>
    <t>11,5452</t>
  </si>
  <si>
    <t>81,3681</t>
  </si>
  <si>
    <t>90,54</t>
  </si>
  <si>
    <t>186,706</t>
  </si>
  <si>
    <t>636,37</t>
  </si>
  <si>
    <t>639,531</t>
  </si>
  <si>
    <t>73,119</t>
  </si>
  <si>
    <t>20,6717</t>
  </si>
  <si>
    <t>84,5468</t>
  </si>
  <si>
    <t>18,0244</t>
  </si>
  <si>
    <t>150,451</t>
  </si>
  <si>
    <t>84,2296</t>
  </si>
  <si>
    <t>165,788</t>
  </si>
  <si>
    <t>18,4158</t>
  </si>
  <si>
    <t>81,1731</t>
  </si>
  <si>
    <t>20,6574</t>
  </si>
  <si>
    <t>91,244</t>
  </si>
  <si>
    <t>163,503</t>
  </si>
  <si>
    <t>19,5996</t>
  </si>
  <si>
    <t>111,074</t>
  </si>
  <si>
    <t>19,451</t>
  </si>
  <si>
    <t>311,49</t>
  </si>
  <si>
    <t>17,449</t>
  </si>
  <si>
    <t>122,796</t>
  </si>
  <si>
    <t>349,399</t>
  </si>
  <si>
    <t>92,258</t>
  </si>
  <si>
    <t>128,96</t>
  </si>
  <si>
    <t>84,1729</t>
  </si>
  <si>
    <t>54,5636</t>
  </si>
  <si>
    <t>91,2008</t>
  </si>
  <si>
    <t>134,537</t>
  </si>
  <si>
    <t>19,7175</t>
  </si>
  <si>
    <t>81,6288</t>
  </si>
  <si>
    <t>345,228</t>
  </si>
  <si>
    <t>20,4828</t>
  </si>
  <si>
    <t>87,177</t>
  </si>
  <si>
    <t>17,3983</t>
  </si>
  <si>
    <t>153,067</t>
  </si>
  <si>
    <t>132,279</t>
  </si>
  <si>
    <t>131,792</t>
  </si>
  <si>
    <t>137,316</t>
  </si>
  <si>
    <t>251,144</t>
  </si>
  <si>
    <t>90,8128</t>
  </si>
  <si>
    <t>19,3953</t>
  </si>
  <si>
    <t>82,136</t>
  </si>
  <si>
    <t>635,398</t>
  </si>
  <si>
    <t>17,7196</t>
  </si>
  <si>
    <t>18,7076</t>
  </si>
  <si>
    <t>190,673</t>
  </si>
  <si>
    <t>82,2136</t>
  </si>
  <si>
    <t>635,14</t>
  </si>
  <si>
    <t>20,2382</t>
  </si>
  <si>
    <t>217,9</t>
  </si>
  <si>
    <t>18,7622</t>
  </si>
  <si>
    <t>16,8575</t>
  </si>
  <si>
    <t>147,936</t>
  </si>
  <si>
    <t>85,5444</t>
  </si>
  <si>
    <t>0,418474</t>
  </si>
  <si>
    <t>265,433</t>
  </si>
  <si>
    <t>91,2732</t>
  </si>
  <si>
    <t>19,4411</t>
  </si>
  <si>
    <t>320,189</t>
  </si>
  <si>
    <t>117,276</t>
  </si>
  <si>
    <t>197,378</t>
  </si>
  <si>
    <t>137,458</t>
  </si>
  <si>
    <t>82,04</t>
  </si>
  <si>
    <t>19,6908</t>
  </si>
  <si>
    <t>90,8164</t>
  </si>
  <si>
    <t>0,442411</t>
  </si>
  <si>
    <t>328,957</t>
  </si>
  <si>
    <t>634,994</t>
  </si>
  <si>
    <t>19,4204</t>
  </si>
  <si>
    <t>83,224</t>
  </si>
  <si>
    <t>20,0406</t>
  </si>
  <si>
    <t>266,451</t>
  </si>
  <si>
    <t>617,132</t>
  </si>
  <si>
    <t>17,0147</t>
  </si>
  <si>
    <t>0,19003</t>
  </si>
  <si>
    <t>339,777</t>
  </si>
  <si>
    <t>144,276</t>
  </si>
  <si>
    <t>88,6646</t>
  </si>
  <si>
    <t>85,344</t>
  </si>
  <si>
    <t>19,8057</t>
  </si>
  <si>
    <t>19,0953</t>
  </si>
  <si>
    <t>84,6697</t>
  </si>
  <si>
    <t>19,6825</t>
  </si>
  <si>
    <t>19,8939</t>
  </si>
  <si>
    <t>17,1839</t>
  </si>
  <si>
    <t>111,043</t>
  </si>
  <si>
    <t>64,7917</t>
  </si>
  <si>
    <t>330,853</t>
  </si>
  <si>
    <t>53,7694</t>
  </si>
  <si>
    <t>2,84536</t>
  </si>
  <si>
    <t>156,549</t>
  </si>
  <si>
    <t>86,308</t>
  </si>
  <si>
    <t>18,7126</t>
  </si>
  <si>
    <t>85,6494</t>
  </si>
  <si>
    <t>89,299</t>
  </si>
  <si>
    <t>81,9287</t>
  </si>
  <si>
    <t>65,9694</t>
  </si>
  <si>
    <t>20,2199</t>
  </si>
  <si>
    <t>17,5901</t>
  </si>
  <si>
    <t>116,578</t>
  </si>
  <si>
    <t>78,1082</t>
  </si>
  <si>
    <t>639,84</t>
  </si>
  <si>
    <t>154,867</t>
  </si>
  <si>
    <t>87,0907</t>
  </si>
  <si>
    <t>143,317</t>
  </si>
  <si>
    <t>17,7932</t>
  </si>
  <si>
    <t>19,7558</t>
  </si>
  <si>
    <t>49,746</t>
  </si>
  <si>
    <t>172,994</t>
  </si>
  <si>
    <t>154,935</t>
  </si>
  <si>
    <t>636,236</t>
  </si>
  <si>
    <t>129,869</t>
  </si>
  <si>
    <t>21,0492</t>
  </si>
  <si>
    <t>112,099</t>
  </si>
  <si>
    <t>75,4788</t>
  </si>
  <si>
    <t>134,553</t>
  </si>
  <si>
    <t>80,56</t>
  </si>
  <si>
    <t>21,5056</t>
  </si>
  <si>
    <t>82,8476</t>
  </si>
  <si>
    <t>65,3216</t>
  </si>
  <si>
    <t>21,6843</t>
  </si>
  <si>
    <t>355,153</t>
  </si>
  <si>
    <t>181,636</t>
  </si>
  <si>
    <t>77,044</t>
  </si>
  <si>
    <t>24,0888</t>
  </si>
  <si>
    <t>304,213</t>
  </si>
  <si>
    <t>21,739</t>
  </si>
  <si>
    <t>22,3857</t>
  </si>
  <si>
    <t>121,035</t>
  </si>
  <si>
    <t>75,013</t>
  </si>
  <si>
    <t>618,556</t>
  </si>
  <si>
    <t>20,8181</t>
  </si>
  <si>
    <t>71,0469</t>
  </si>
  <si>
    <t>639,688</t>
  </si>
  <si>
    <t>11,341</t>
  </si>
  <si>
    <t>59,066</t>
  </si>
  <si>
    <t>25,6814</t>
  </si>
  <si>
    <t>61,639</t>
  </si>
  <si>
    <t>23,8347</t>
  </si>
  <si>
    <t>639,872</t>
  </si>
  <si>
    <t>186,268</t>
  </si>
  <si>
    <t>351,24</t>
  </si>
  <si>
    <t>0,703249</t>
  </si>
  <si>
    <t>136,648</t>
  </si>
  <si>
    <t>21,6024</t>
  </si>
  <si>
    <t>58,864</t>
  </si>
  <si>
    <t>60,1893</t>
  </si>
  <si>
    <t>158,478</t>
  </si>
  <si>
    <t>56,9569</t>
  </si>
  <si>
    <t>60,268</t>
  </si>
  <si>
    <t>289,029</t>
  </si>
  <si>
    <t>635,687</t>
  </si>
  <si>
    <t>640,342</t>
  </si>
  <si>
    <t>44,715</t>
  </si>
  <si>
    <t>0,953588</t>
  </si>
  <si>
    <t>69,535</t>
  </si>
  <si>
    <t>151,082</t>
  </si>
  <si>
    <t>617,832</t>
  </si>
  <si>
    <t>48,046</t>
  </si>
  <si>
    <t>20,4314</t>
  </si>
  <si>
    <t>41,549</t>
  </si>
  <si>
    <t>347,045</t>
  </si>
  <si>
    <t>282,335</t>
  </si>
  <si>
    <t>70,9357</t>
  </si>
  <si>
    <t>638,204</t>
  </si>
  <si>
    <t>171,951</t>
  </si>
  <si>
    <t>58,2579</t>
  </si>
  <si>
    <t>28,756</t>
  </si>
  <si>
    <t>28,395</t>
  </si>
  <si>
    <t>339,166</t>
  </si>
  <si>
    <t>634,468</t>
  </si>
  <si>
    <t>342,485</t>
  </si>
  <si>
    <t>19,352</t>
  </si>
  <si>
    <t>637,16</t>
  </si>
  <si>
    <t>188,011</t>
  </si>
  <si>
    <t>153,097</t>
  </si>
  <si>
    <t>29,2535</t>
  </si>
  <si>
    <t>1,38598</t>
  </si>
  <si>
    <t>124,184</t>
  </si>
  <si>
    <t>637,308</t>
  </si>
  <si>
    <t>30,061</t>
  </si>
  <si>
    <t>30,42</t>
  </si>
  <si>
    <t>47,548</t>
  </si>
  <si>
    <t>58,6213</t>
  </si>
  <si>
    <t>134,701</t>
  </si>
  <si>
    <t>36,54</t>
  </si>
  <si>
    <t>28,6338</t>
  </si>
  <si>
    <t>636,522</t>
  </si>
  <si>
    <t>615,575</t>
  </si>
  <si>
    <t>82,5189</t>
  </si>
  <si>
    <t>635,988</t>
  </si>
  <si>
    <t>152,531</t>
  </si>
  <si>
    <t>615,245</t>
  </si>
  <si>
    <t>128,917</t>
  </si>
  <si>
    <t>75,6128</t>
  </si>
  <si>
    <t>166,237</t>
  </si>
  <si>
    <t>251,82</t>
  </si>
  <si>
    <t>48,2703</t>
  </si>
  <si>
    <t>632,623</t>
  </si>
  <si>
    <t>312,759</t>
  </si>
  <si>
    <t>166,717</t>
  </si>
  <si>
    <t>23,7194</t>
  </si>
  <si>
    <t>85,8586</t>
  </si>
  <si>
    <t>635,794</t>
  </si>
  <si>
    <t>293,162</t>
  </si>
  <si>
    <t>614,956</t>
  </si>
  <si>
    <t>141,885</t>
  </si>
  <si>
    <t>45,835</t>
  </si>
  <si>
    <t>130,728</t>
  </si>
  <si>
    <t>27,045</t>
  </si>
  <si>
    <t>632,358</t>
  </si>
  <si>
    <t>187,233</t>
  </si>
  <si>
    <t>27,1724</t>
  </si>
  <si>
    <t>239,848</t>
  </si>
  <si>
    <t>139,516</t>
  </si>
  <si>
    <t>351,474</t>
  </si>
  <si>
    <t>614,874</t>
  </si>
  <si>
    <t>223,367</t>
  </si>
  <si>
    <t>24,3061</t>
  </si>
  <si>
    <t>81,774</t>
  </si>
  <si>
    <t>636,169</t>
  </si>
  <si>
    <t>615,07</t>
  </si>
  <si>
    <t>68,9083</t>
  </si>
  <si>
    <t>1,98396</t>
  </si>
  <si>
    <t>46,505</t>
  </si>
  <si>
    <t>26,0001</t>
  </si>
  <si>
    <t>304,487</t>
  </si>
  <si>
    <t>61,781</t>
  </si>
  <si>
    <t>632,559</t>
  </si>
  <si>
    <t>58,1056</t>
  </si>
  <si>
    <t>26,43</t>
  </si>
  <si>
    <t>27,7124</t>
  </si>
  <si>
    <t>300,864</t>
  </si>
  <si>
    <t>23,1194</t>
  </si>
  <si>
    <t>70,0774</t>
  </si>
  <si>
    <t>24,0085</t>
  </si>
  <si>
    <t>615,641</t>
  </si>
  <si>
    <t>123,981</t>
  </si>
  <si>
    <t>53,304</t>
  </si>
  <si>
    <t>23,874</t>
  </si>
  <si>
    <t>39,193</t>
  </si>
  <si>
    <t>255,548</t>
  </si>
  <si>
    <t>633,328</t>
  </si>
  <si>
    <t>25,5056</t>
  </si>
  <si>
    <t>65,1424</t>
  </si>
  <si>
    <t>615,622</t>
  </si>
  <si>
    <t>21,5117</t>
  </si>
  <si>
    <t>23,0994</t>
  </si>
  <si>
    <t>64,4832</t>
  </si>
  <si>
    <t>22,3617</t>
  </si>
  <si>
    <t>250,376</t>
  </si>
  <si>
    <t>314,612</t>
  </si>
  <si>
    <t>634,039</t>
  </si>
  <si>
    <t>23,6875</t>
  </si>
  <si>
    <t>330,7</t>
  </si>
  <si>
    <t>61,2375</t>
  </si>
  <si>
    <t>329,041</t>
  </si>
  <si>
    <t>21,279</t>
  </si>
  <si>
    <t>69,051</t>
  </si>
  <si>
    <t>340,926</t>
  </si>
  <si>
    <t>21,8533</t>
  </si>
  <si>
    <t>635,021</t>
  </si>
  <si>
    <t>22,9125</t>
  </si>
  <si>
    <t>69,1965</t>
  </si>
  <si>
    <t>23,5355</t>
  </si>
  <si>
    <t>23,0764</t>
  </si>
  <si>
    <t>21,732</t>
  </si>
  <si>
    <t>19,5649</t>
  </si>
  <si>
    <t>71,925</t>
  </si>
  <si>
    <t>20,9696</t>
  </si>
  <si>
    <t>30,458</t>
  </si>
  <si>
    <t>21,5406</t>
  </si>
  <si>
    <t>79,2743</t>
  </si>
  <si>
    <t>22,375</t>
  </si>
  <si>
    <t>635,464</t>
  </si>
  <si>
    <t>355,32</t>
  </si>
  <si>
    <t>22,6918</t>
  </si>
  <si>
    <t>22,4447</t>
  </si>
  <si>
    <t>208,127</t>
  </si>
  <si>
    <t>20,5153</t>
  </si>
  <si>
    <t>342,729</t>
  </si>
  <si>
    <t>151,244</t>
  </si>
  <si>
    <t>252,9</t>
  </si>
  <si>
    <t>83,738</t>
  </si>
  <si>
    <t>617,839</t>
  </si>
  <si>
    <t>86,8625</t>
  </si>
  <si>
    <t>18,8497</t>
  </si>
  <si>
    <t>84,4503</t>
  </si>
  <si>
    <t>17,2068</t>
  </si>
  <si>
    <t>75,947</t>
  </si>
  <si>
    <t>19,4392</t>
  </si>
  <si>
    <t>106,055</t>
  </si>
  <si>
    <t>20,3785</t>
  </si>
  <si>
    <t>635,381</t>
  </si>
  <si>
    <t>20,6912</t>
  </si>
  <si>
    <t>173,741</t>
  </si>
  <si>
    <t>21,0679</t>
  </si>
  <si>
    <t>246,79</t>
  </si>
  <si>
    <t>18,6397</t>
  </si>
  <si>
    <t>18,4925</t>
  </si>
  <si>
    <t>84,381</t>
  </si>
  <si>
    <t>139,524</t>
  </si>
  <si>
    <t>18,9161</t>
  </si>
  <si>
    <t>95,513</t>
  </si>
  <si>
    <t>176,904</t>
  </si>
  <si>
    <t>20,1299</t>
  </si>
  <si>
    <t>20,4247</t>
  </si>
  <si>
    <t>75,551</t>
  </si>
  <si>
    <t>17,9426</t>
  </si>
  <si>
    <t>87,11</t>
  </si>
  <si>
    <t>18,041</t>
  </si>
  <si>
    <t>15,2836</t>
  </si>
  <si>
    <t>142,77</t>
  </si>
  <si>
    <t>116,648</t>
  </si>
  <si>
    <t>159,335</t>
  </si>
  <si>
    <t>19,9725</t>
  </si>
  <si>
    <t>116,02</t>
  </si>
  <si>
    <t>75,3376</t>
  </si>
  <si>
    <t>78,7672</t>
  </si>
  <si>
    <t>20,6449</t>
  </si>
  <si>
    <t>83,119</t>
  </si>
  <si>
    <t>17,4953</t>
  </si>
  <si>
    <t>253,06</t>
  </si>
  <si>
    <t>172,515</t>
  </si>
  <si>
    <t>122,513</t>
  </si>
  <si>
    <t>241,271</t>
  </si>
  <si>
    <t>19,2279</t>
  </si>
  <si>
    <t>634,892</t>
  </si>
  <si>
    <t>125,864</t>
  </si>
  <si>
    <t>20,3129</t>
  </si>
  <si>
    <t>242,518</t>
  </si>
  <si>
    <t>159,15</t>
  </si>
  <si>
    <t>87,3249</t>
  </si>
  <si>
    <t>138,913</t>
  </si>
  <si>
    <t>82,7399</t>
  </si>
  <si>
    <t>18,6561</t>
  </si>
  <si>
    <t>18,9836</t>
  </si>
  <si>
    <t>634,576</t>
  </si>
  <si>
    <t>19,7924</t>
  </si>
  <si>
    <t>18,9346</t>
  </si>
  <si>
    <t>19,9004</t>
  </si>
  <si>
    <t>257,97</t>
  </si>
  <si>
    <t>17,4958</t>
  </si>
  <si>
    <t>0,326863</t>
  </si>
  <si>
    <t>143,962</t>
  </si>
  <si>
    <t>15,174</t>
  </si>
  <si>
    <t>137,972</t>
  </si>
  <si>
    <t>11,905</t>
  </si>
  <si>
    <t>18,0082</t>
  </si>
  <si>
    <t>134,867</t>
  </si>
  <si>
    <t>18,424</t>
  </si>
  <si>
    <t>75,6883</t>
  </si>
  <si>
    <t>634,959</t>
  </si>
  <si>
    <t>19,655</t>
  </si>
  <si>
    <t>258,953</t>
  </si>
  <si>
    <t>167,446</t>
  </si>
  <si>
    <t>140,566</t>
  </si>
  <si>
    <t>17,9458</t>
  </si>
  <si>
    <t>147,029</t>
  </si>
  <si>
    <t>237,546</t>
  </si>
  <si>
    <t>18,7913</t>
  </si>
  <si>
    <t>635,243</t>
  </si>
  <si>
    <t>81,4214</t>
  </si>
  <si>
    <t>19,2635</t>
  </si>
  <si>
    <t>17,0401</t>
  </si>
  <si>
    <t>639,29</t>
  </si>
  <si>
    <t>32,9944</t>
  </si>
  <si>
    <t>17,6049</t>
  </si>
  <si>
    <t>164,288</t>
  </si>
  <si>
    <t>87,8039</t>
  </si>
  <si>
    <t>128,401</t>
  </si>
  <si>
    <t>83,5645</t>
  </si>
  <si>
    <t>35,125</t>
  </si>
  <si>
    <t>26,652</t>
  </si>
  <si>
    <t>19,1618</t>
  </si>
  <si>
    <t>160,247</t>
  </si>
  <si>
    <t>19,3926</t>
  </si>
  <si>
    <t>149,525</t>
  </si>
  <si>
    <t>79,7856</t>
  </si>
  <si>
    <t>2,17782</t>
  </si>
  <si>
    <t>17,3561</t>
  </si>
  <si>
    <t>229,557</t>
  </si>
  <si>
    <t>639,83</t>
  </si>
  <si>
    <t>110,55</t>
  </si>
  <si>
    <t>161,789</t>
  </si>
  <si>
    <t>16,8142</t>
  </si>
  <si>
    <t>149,537</t>
  </si>
  <si>
    <t>42,0265</t>
  </si>
  <si>
    <t>19,3808</t>
  </si>
  <si>
    <t>359,194</t>
  </si>
  <si>
    <t>230,049</t>
  </si>
  <si>
    <t>159,34</t>
  </si>
  <si>
    <t>307,605</t>
  </si>
  <si>
    <t>20,2268</t>
  </si>
  <si>
    <t>20,5549</t>
  </si>
  <si>
    <t>92,0732</t>
  </si>
  <si>
    <t>81,2718</t>
  </si>
  <si>
    <t>618,296</t>
  </si>
  <si>
    <t>18,5372</t>
  </si>
  <si>
    <t>639,769</t>
  </si>
  <si>
    <t>19,944</t>
  </si>
  <si>
    <t>122,751</t>
  </si>
  <si>
    <t>143,373</t>
  </si>
  <si>
    <t>69,1872</t>
  </si>
  <si>
    <t>636,157</t>
  </si>
  <si>
    <t>343,626</t>
  </si>
  <si>
    <t>271,35</t>
  </si>
  <si>
    <t>269,213</t>
  </si>
  <si>
    <t>22,7697</t>
  </si>
  <si>
    <t>72,758</t>
  </si>
  <si>
    <t>354,236</t>
  </si>
  <si>
    <t>348,022</t>
  </si>
  <si>
    <t>54,0507</t>
  </si>
  <si>
    <t>631,555</t>
  </si>
  <si>
    <t>25,6049</t>
  </si>
  <si>
    <t>64,9618</t>
  </si>
  <si>
    <t>23,9417</t>
  </si>
  <si>
    <t>2,37488</t>
  </si>
  <si>
    <t>647,839</t>
  </si>
  <si>
    <t>24,2731</t>
  </si>
  <si>
    <t>50,0974</t>
  </si>
  <si>
    <t>25,221</t>
  </si>
  <si>
    <t>632,357</t>
  </si>
  <si>
    <t>26,461</t>
  </si>
  <si>
    <t>60,4082</t>
  </si>
  <si>
    <t>54,2651</t>
  </si>
  <si>
    <t>27,2453</t>
  </si>
  <si>
    <t>635,372</t>
  </si>
  <si>
    <t>25,9922</t>
  </si>
  <si>
    <t>47,0794</t>
  </si>
  <si>
    <t>39,36</t>
  </si>
  <si>
    <t>805,5</t>
  </si>
  <si>
    <t>138,965</t>
  </si>
  <si>
    <t>160,743</t>
  </si>
  <si>
    <t>71,338</t>
  </si>
  <si>
    <t>43,519</t>
  </si>
  <si>
    <t>28,4606</t>
  </si>
  <si>
    <t>1,35069</t>
  </si>
  <si>
    <t>27,7588</t>
  </si>
  <si>
    <t>182,866</t>
  </si>
  <si>
    <t>62,6221</t>
  </si>
  <si>
    <t>170,308</t>
  </si>
  <si>
    <t>293,199</t>
  </si>
  <si>
    <t>634,12</t>
  </si>
  <si>
    <t>171,319</t>
  </si>
  <si>
    <t>36,6888</t>
  </si>
  <si>
    <t>637,745</t>
  </si>
  <si>
    <t>30,024</t>
  </si>
  <si>
    <t>208,517</t>
  </si>
  <si>
    <t>636,425</t>
  </si>
  <si>
    <t>616,031</t>
  </si>
  <si>
    <t>56,7379</t>
  </si>
  <si>
    <t>633,15</t>
  </si>
  <si>
    <t>636,756</t>
  </si>
  <si>
    <t>29,9851</t>
  </si>
  <si>
    <t>615,788</t>
  </si>
  <si>
    <t>26,4319</t>
  </si>
  <si>
    <t>2,23008</t>
  </si>
  <si>
    <t>76,081</t>
  </si>
  <si>
    <t>35,9</t>
  </si>
  <si>
    <t>431,861</t>
  </si>
  <si>
    <t>151,9</t>
  </si>
  <si>
    <t>615,368</t>
  </si>
  <si>
    <t>23,8146</t>
  </si>
  <si>
    <t>68,538</t>
  </si>
  <si>
    <t>631,016</t>
  </si>
  <si>
    <t>632,487</t>
  </si>
  <si>
    <t>29,34</t>
  </si>
  <si>
    <t>27,809</t>
  </si>
  <si>
    <t>204,003</t>
  </si>
  <si>
    <t>615,188</t>
  </si>
  <si>
    <t>628,001</t>
  </si>
  <si>
    <t>635,884</t>
  </si>
  <si>
    <t>356,744</t>
  </si>
  <si>
    <t>158,042</t>
  </si>
  <si>
    <t>112,656</t>
  </si>
  <si>
    <t>47,3669</t>
  </si>
  <si>
    <t>200,313</t>
  </si>
  <si>
    <t>125,603</t>
  </si>
  <si>
    <t>230,992</t>
  </si>
  <si>
    <t>632,522</t>
  </si>
  <si>
    <t>144,578</t>
  </si>
  <si>
    <t>35,847</t>
  </si>
  <si>
    <t>177,191</t>
  </si>
  <si>
    <t>210,12</t>
  </si>
  <si>
    <t>615,015</t>
  </si>
  <si>
    <t>122,226</t>
  </si>
  <si>
    <t>171,038</t>
  </si>
  <si>
    <t>615,373</t>
  </si>
  <si>
    <t>26,463</t>
  </si>
  <si>
    <t>112,064</t>
  </si>
  <si>
    <t>90,6787</t>
  </si>
  <si>
    <t>632,691</t>
  </si>
  <si>
    <t>86,8417</t>
  </si>
  <si>
    <t>25,72</t>
  </si>
  <si>
    <t>635,897</t>
  </si>
  <si>
    <t>32,911</t>
  </si>
  <si>
    <t>218,814</t>
  </si>
  <si>
    <t>22,9028</t>
  </si>
  <si>
    <t>164,136</t>
  </si>
  <si>
    <t>637,173</t>
  </si>
  <si>
    <t>195,333</t>
  </si>
  <si>
    <t>615,984</t>
  </si>
  <si>
    <t>157,311</t>
  </si>
  <si>
    <t>24,3567</t>
  </si>
  <si>
    <t>633,589</t>
  </si>
  <si>
    <t>330,033</t>
  </si>
  <si>
    <t>20,5424</t>
  </si>
  <si>
    <t>25,0965</t>
  </si>
  <si>
    <t>216,456</t>
  </si>
  <si>
    <t>22,1257</t>
  </si>
  <si>
    <t>154,694</t>
  </si>
  <si>
    <t>637,888</t>
  </si>
  <si>
    <t>22,4183</t>
  </si>
  <si>
    <t>154,553</t>
  </si>
  <si>
    <t>79,6003</t>
  </si>
  <si>
    <t>56,68</t>
  </si>
  <si>
    <t>23,2549</t>
  </si>
  <si>
    <t>326,159</t>
  </si>
  <si>
    <t>54,974</t>
  </si>
  <si>
    <t>637,515</t>
  </si>
  <si>
    <t>24,5322</t>
  </si>
  <si>
    <t>350,787</t>
  </si>
  <si>
    <t>62,771</t>
  </si>
  <si>
    <t>69,331</t>
  </si>
  <si>
    <t>154,248</t>
  </si>
  <si>
    <t>83,2557</t>
  </si>
  <si>
    <t>21,8893</t>
  </si>
  <si>
    <t>23,8136</t>
  </si>
  <si>
    <t>20,245</t>
  </si>
  <si>
    <t>21,5183</t>
  </si>
  <si>
    <t>17,4282</t>
  </si>
  <si>
    <t>137,959</t>
  </si>
  <si>
    <t>21,671</t>
  </si>
  <si>
    <t>80,442</t>
  </si>
  <si>
    <t>21,3603</t>
  </si>
  <si>
    <t>305,819</t>
  </si>
  <si>
    <t>638,695</t>
  </si>
  <si>
    <t>23,1031</t>
  </si>
  <si>
    <t>0,2282</t>
  </si>
  <si>
    <t>155,727</t>
  </si>
  <si>
    <t>618,447</t>
  </si>
  <si>
    <t>125,185</t>
  </si>
  <si>
    <t>328,451</t>
  </si>
  <si>
    <t>73,085</t>
  </si>
  <si>
    <t>636,22</t>
  </si>
  <si>
    <t>21,7064</t>
  </si>
  <si>
    <t>340,265</t>
  </si>
  <si>
    <t>22,1707</t>
  </si>
  <si>
    <t>79,2038</t>
  </si>
  <si>
    <t>80,793</t>
  </si>
  <si>
    <t>640,456</t>
  </si>
  <si>
    <t>145,221</t>
  </si>
  <si>
    <t>618,765</t>
  </si>
  <si>
    <t>103,358</t>
  </si>
  <si>
    <t>20,2367</t>
  </si>
  <si>
    <t>73,804</t>
  </si>
  <si>
    <t>282,172</t>
  </si>
  <si>
    <t>21,4569</t>
  </si>
  <si>
    <t>323,43</t>
  </si>
  <si>
    <t>618,851</t>
  </si>
  <si>
    <t>19,2614</t>
  </si>
  <si>
    <t>162,945</t>
  </si>
  <si>
    <t>78,379</t>
  </si>
  <si>
    <t>17,3685</t>
  </si>
  <si>
    <t>156,873</t>
  </si>
  <si>
    <t>76,2592</t>
  </si>
  <si>
    <t>104,649</t>
  </si>
  <si>
    <t>20,4212</t>
  </si>
  <si>
    <t>346,355</t>
  </si>
  <si>
    <t>20,6124</t>
  </si>
  <si>
    <t>322,68</t>
  </si>
  <si>
    <t>20,3686</t>
  </si>
  <si>
    <t>19,1714</t>
  </si>
  <si>
    <t>1,15991</t>
  </si>
  <si>
    <t>233,124</t>
  </si>
  <si>
    <t>180,503</t>
  </si>
  <si>
    <t>80,2747</t>
  </si>
  <si>
    <t>20,5946</t>
  </si>
  <si>
    <t>74,3662</t>
  </si>
  <si>
    <t>636,347</t>
  </si>
  <si>
    <t>639,605</t>
  </si>
  <si>
    <t>20,2033</t>
  </si>
  <si>
    <t>83,645</t>
  </si>
  <si>
    <t>166,598</t>
  </si>
  <si>
    <t>77,01</t>
  </si>
  <si>
    <t>20,1401</t>
  </si>
  <si>
    <t>85,5692</t>
  </si>
  <si>
    <t>635,663</t>
  </si>
  <si>
    <t>158,726</t>
  </si>
  <si>
    <t>20,146</t>
  </si>
  <si>
    <t>248,35</t>
  </si>
  <si>
    <t>83,305</t>
  </si>
  <si>
    <t>18,3004</t>
  </si>
  <si>
    <t>144,57</t>
  </si>
  <si>
    <t>88,9863</t>
  </si>
  <si>
    <t>15,5331</t>
  </si>
  <si>
    <t>142,631</t>
  </si>
  <si>
    <t>232,5</t>
  </si>
  <si>
    <t>1,87222</t>
  </si>
  <si>
    <t>634,999</t>
  </si>
  <si>
    <t>20,1257</t>
  </si>
  <si>
    <t>273,87</t>
  </si>
  <si>
    <t>17,9258</t>
  </si>
  <si>
    <t>169,624</t>
  </si>
  <si>
    <t>89,7</t>
  </si>
  <si>
    <t>124,487</t>
  </si>
  <si>
    <t>18,3783</t>
  </si>
  <si>
    <t>0,643354</t>
  </si>
  <si>
    <t>85,483</t>
  </si>
  <si>
    <t>635,025</t>
  </si>
  <si>
    <t>78,259</t>
  </si>
  <si>
    <t>19,7297</t>
  </si>
  <si>
    <t>150,31</t>
  </si>
  <si>
    <t>19,9212</t>
  </si>
  <si>
    <t>617,115</t>
  </si>
  <si>
    <t>16,7107</t>
  </si>
  <si>
    <t>85,5164</t>
  </si>
  <si>
    <t>90,166</t>
  </si>
  <si>
    <t>128,024</t>
  </si>
  <si>
    <t>18,311</t>
  </si>
  <si>
    <t>38,954</t>
  </si>
  <si>
    <t>239,132</t>
  </si>
  <si>
    <t>86,2179</t>
  </si>
  <si>
    <t>1,00136</t>
  </si>
  <si>
    <t>23,5989</t>
  </si>
  <si>
    <t>19,8932</t>
  </si>
  <si>
    <t>266,379</t>
  </si>
  <si>
    <t>82,065</t>
  </si>
  <si>
    <t>88,1064</t>
  </si>
  <si>
    <t>12,775</t>
  </si>
  <si>
    <t>17,0025</t>
  </si>
  <si>
    <t>155,574</t>
  </si>
  <si>
    <t>154,142</t>
  </si>
  <si>
    <t>82,1368</t>
  </si>
  <si>
    <t>115,73</t>
  </si>
  <si>
    <t>5,26389</t>
  </si>
  <si>
    <t>17,792</t>
  </si>
  <si>
    <t>238,929</t>
  </si>
  <si>
    <t>1,38347</t>
  </si>
  <si>
    <t>287,201</t>
  </si>
  <si>
    <t>79,1271</t>
  </si>
  <si>
    <t>83,6403</t>
  </si>
  <si>
    <t>244,83</t>
  </si>
  <si>
    <t>617,886</t>
  </si>
  <si>
    <t>70,2445</t>
  </si>
  <si>
    <t>152,785</t>
  </si>
  <si>
    <t>142,511</t>
  </si>
  <si>
    <t>263,78</t>
  </si>
  <si>
    <t>85,668</t>
  </si>
  <si>
    <t>18,6268</t>
  </si>
  <si>
    <t>326,204</t>
  </si>
  <si>
    <t>635,949</t>
  </si>
  <si>
    <t>76,761</t>
  </si>
  <si>
    <t>285,197</t>
  </si>
  <si>
    <t>16,7633</t>
  </si>
  <si>
    <t>294,775</t>
  </si>
  <si>
    <t>286,9</t>
  </si>
  <si>
    <t>18,1087</t>
  </si>
  <si>
    <t>132,644</t>
  </si>
  <si>
    <t>172,069</t>
  </si>
  <si>
    <t>151,251</t>
  </si>
  <si>
    <t>21,0447</t>
  </si>
  <si>
    <t>20,2381</t>
  </si>
  <si>
    <t>1,8102</t>
  </si>
  <si>
    <t>349,087</t>
  </si>
  <si>
    <t>137,792</t>
  </si>
  <si>
    <t>20,8449</t>
  </si>
  <si>
    <t>72,0465</t>
  </si>
  <si>
    <t>17,0171</t>
  </si>
  <si>
    <t>76,6861</t>
  </si>
  <si>
    <t>23,0821</t>
  </si>
  <si>
    <t>358,301</t>
  </si>
  <si>
    <t>70,124</t>
  </si>
  <si>
    <t>198,76</t>
  </si>
  <si>
    <t>130,448</t>
  </si>
  <si>
    <t>20,0353</t>
  </si>
  <si>
    <t>120,384</t>
  </si>
  <si>
    <t>1,12662</t>
  </si>
  <si>
    <t>23,488</t>
  </si>
  <si>
    <t>43,223</t>
  </si>
  <si>
    <t>62,1175</t>
  </si>
  <si>
    <t>22,822</t>
  </si>
  <si>
    <t>61,7093</t>
  </si>
  <si>
    <t>640,006</t>
  </si>
  <si>
    <t>23,5011</t>
  </si>
  <si>
    <t>64,3337</t>
  </si>
  <si>
    <t>21,9318</t>
  </si>
  <si>
    <t>24,9611</t>
  </si>
  <si>
    <t>618,732</t>
  </si>
  <si>
    <t>103,849</t>
  </si>
  <si>
    <t>45,2199</t>
  </si>
  <si>
    <t>60,43</t>
  </si>
  <si>
    <t>26,3157</t>
  </si>
  <si>
    <t>636,379</t>
  </si>
  <si>
    <t>632,142</t>
  </si>
  <si>
    <t>123,381</t>
  </si>
  <si>
    <t>640,046</t>
  </si>
  <si>
    <t>0,455677</t>
  </si>
  <si>
    <t>561,024</t>
  </si>
  <si>
    <t>141,712</t>
  </si>
  <si>
    <t>58,439</t>
  </si>
  <si>
    <t>618,371</t>
  </si>
  <si>
    <t>168,042</t>
  </si>
  <si>
    <t>42,306</t>
  </si>
  <si>
    <t>1,043</t>
  </si>
  <si>
    <t>28,0747</t>
  </si>
  <si>
    <t>143,318</t>
  </si>
  <si>
    <t>639,555</t>
  </si>
  <si>
    <t>25,8171</t>
  </si>
  <si>
    <t>298,558</t>
  </si>
  <si>
    <t>618,329</t>
  </si>
  <si>
    <t>172,581</t>
  </si>
  <si>
    <t>67,419</t>
  </si>
  <si>
    <t>185,902</t>
  </si>
  <si>
    <t>156,434</t>
  </si>
  <si>
    <t>44,269</t>
  </si>
  <si>
    <t>126,517</t>
  </si>
  <si>
    <t>619,396</t>
  </si>
  <si>
    <t>149,459</t>
  </si>
  <si>
    <t>50,1517</t>
  </si>
  <si>
    <t>26,4729</t>
  </si>
  <si>
    <t>205,222</t>
  </si>
  <si>
    <t>25,2365</t>
  </si>
  <si>
    <t>159,8</t>
  </si>
  <si>
    <t>22,6794</t>
  </si>
  <si>
    <t>160,29</t>
  </si>
  <si>
    <t>41,659</t>
  </si>
  <si>
    <t>65,468</t>
  </si>
  <si>
    <t>634,396</t>
  </si>
  <si>
    <t>122,052</t>
  </si>
  <si>
    <t>174,726</t>
  </si>
  <si>
    <t>55,886</t>
  </si>
  <si>
    <t>25,9747</t>
  </si>
  <si>
    <t>153,894</t>
  </si>
  <si>
    <t>160,368</t>
  </si>
  <si>
    <t>630,733</t>
  </si>
  <si>
    <t>22,4817</t>
  </si>
  <si>
    <t>58,7424</t>
  </si>
  <si>
    <t>311,379</t>
  </si>
  <si>
    <t>61,499</t>
  </si>
  <si>
    <t>633,844</t>
  </si>
  <si>
    <t>62,85</t>
  </si>
  <si>
    <t>57,0143</t>
  </si>
  <si>
    <t>24,4571</t>
  </si>
  <si>
    <t>251,916</t>
  </si>
  <si>
    <t>70,178</t>
  </si>
  <si>
    <t>616,288</t>
  </si>
  <si>
    <t>247,533</t>
  </si>
  <si>
    <t>23,5678</t>
  </si>
  <si>
    <t>352,128</t>
  </si>
  <si>
    <t>80,3145</t>
  </si>
  <si>
    <t>140,526</t>
  </si>
  <si>
    <t>215,461</t>
  </si>
  <si>
    <t>77,1376</t>
  </si>
  <si>
    <t>203,261</t>
  </si>
  <si>
    <t>22,3608</t>
  </si>
  <si>
    <t>189,9</t>
  </si>
  <si>
    <t>637,23</t>
  </si>
  <si>
    <t>146,1</t>
  </si>
  <si>
    <t>59,0194</t>
  </si>
  <si>
    <t>292,59</t>
  </si>
  <si>
    <t>616,225</t>
  </si>
  <si>
    <t>19,0206</t>
  </si>
  <si>
    <t>637,393</t>
  </si>
  <si>
    <t>156,986</t>
  </si>
  <si>
    <t>113,953</t>
  </si>
  <si>
    <t>225,988</t>
  </si>
  <si>
    <t>20,548</t>
  </si>
  <si>
    <t>634,114</t>
  </si>
  <si>
    <t>20,0949</t>
  </si>
  <si>
    <t>160,456</t>
  </si>
  <si>
    <t>76,931</t>
  </si>
  <si>
    <t>21,1772</t>
  </si>
  <si>
    <t>305,624</t>
  </si>
  <si>
    <t>88,0971</t>
  </si>
  <si>
    <t>49,0222</t>
  </si>
  <si>
    <t>21,5521</t>
  </si>
  <si>
    <t>53,475</t>
  </si>
  <si>
    <t>20,5811</t>
  </si>
  <si>
    <t>20,3769</t>
  </si>
  <si>
    <t>23,298</t>
  </si>
  <si>
    <t>2,39629</t>
  </si>
  <si>
    <t>160,629</t>
  </si>
  <si>
    <t>633,821</t>
  </si>
  <si>
    <t>21,0064</t>
  </si>
  <si>
    <t>1,0272</t>
  </si>
  <si>
    <t>71,864</t>
  </si>
  <si>
    <t>18,8026</t>
  </si>
  <si>
    <t>132,59</t>
  </si>
  <si>
    <t>637,469</t>
  </si>
  <si>
    <t>21,0151</t>
  </si>
  <si>
    <t>328,884</t>
  </si>
  <si>
    <t>140,625</t>
  </si>
  <si>
    <t>19,8803</t>
  </si>
  <si>
    <t>36,1361</t>
  </si>
  <si>
    <t>315,456</t>
  </si>
  <si>
    <t>634,066</t>
  </si>
  <si>
    <t>21,2608</t>
  </si>
  <si>
    <t>143,161</t>
  </si>
  <si>
    <t>637,279</t>
  </si>
  <si>
    <t>21,9658</t>
  </si>
  <si>
    <t>70,8354</t>
  </si>
  <si>
    <t>19,1453</t>
  </si>
  <si>
    <t>637,81</t>
  </si>
  <si>
    <t>19,8908</t>
  </si>
  <si>
    <t>88,811</t>
  </si>
  <si>
    <t>10,2639</t>
  </si>
  <si>
    <t>141,156</t>
  </si>
  <si>
    <t>84,516</t>
  </si>
  <si>
    <t>78,8983</t>
  </si>
  <si>
    <t>21,1385</t>
  </si>
  <si>
    <t>237,277</t>
  </si>
  <si>
    <t>87,3826</t>
  </si>
  <si>
    <t>634,287</t>
  </si>
  <si>
    <t>20,5763</t>
  </si>
  <si>
    <t>637,481</t>
  </si>
  <si>
    <t>21,8497</t>
  </si>
  <si>
    <t>22,2232</t>
  </si>
  <si>
    <t>283,26</t>
  </si>
  <si>
    <t>85,9106</t>
  </si>
  <si>
    <t>313,065</t>
  </si>
  <si>
    <t>150,933</t>
  </si>
  <si>
    <t>247,6</t>
  </si>
  <si>
    <t>329,714</t>
  </si>
  <si>
    <t>21,721</t>
  </si>
  <si>
    <t>21,5508</t>
  </si>
  <si>
    <t>0,207633</t>
  </si>
  <si>
    <t>118,019</t>
  </si>
  <si>
    <t>348,656</t>
  </si>
  <si>
    <t>617,61</t>
  </si>
  <si>
    <t>17,4042</t>
  </si>
  <si>
    <t>135,004</t>
  </si>
  <si>
    <t>150,605</t>
  </si>
  <si>
    <t>20,346</t>
  </si>
  <si>
    <t>20,7111</t>
  </si>
  <si>
    <t>76,961</t>
  </si>
  <si>
    <t>237,166</t>
  </si>
  <si>
    <t>84,909</t>
  </si>
  <si>
    <t>18,9226</t>
  </si>
  <si>
    <t>336,701</t>
  </si>
  <si>
    <t>135,04</t>
  </si>
  <si>
    <t>84,938</t>
  </si>
  <si>
    <t>83,9532</t>
  </si>
  <si>
    <t>19,9299</t>
  </si>
  <si>
    <t>252,588</t>
  </si>
  <si>
    <t>292,131</t>
  </si>
  <si>
    <t>81,235</t>
  </si>
  <si>
    <t>159,48</t>
  </si>
  <si>
    <t>18,7253</t>
  </si>
  <si>
    <t>76,1671</t>
  </si>
  <si>
    <t>257,432</t>
  </si>
  <si>
    <t>342,246</t>
  </si>
  <si>
    <t>618,127</t>
  </si>
  <si>
    <t>17,2279</t>
  </si>
  <si>
    <t>19,2054</t>
  </si>
  <si>
    <t>0,30222</t>
  </si>
  <si>
    <t>636,191</t>
  </si>
  <si>
    <t>20,626</t>
  </si>
  <si>
    <t>294,608</t>
  </si>
  <si>
    <t>639,823</t>
  </si>
  <si>
    <t>185,591</t>
  </si>
  <si>
    <t>618,145</t>
  </si>
  <si>
    <t>83,8976</t>
  </si>
  <si>
    <t>10,924</t>
  </si>
  <si>
    <t>85,1071</t>
  </si>
  <si>
    <t>261,041</t>
  </si>
  <si>
    <t>88,8456</t>
  </si>
  <si>
    <t>19,8553</t>
  </si>
  <si>
    <t>347,374</t>
  </si>
  <si>
    <t>636,346</t>
  </si>
  <si>
    <t>80,3135</t>
  </si>
  <si>
    <t>20,5226</t>
  </si>
  <si>
    <t>20,4489</t>
  </si>
  <si>
    <t>17,6217</t>
  </si>
  <si>
    <t>237,303</t>
  </si>
  <si>
    <t>16,9626</t>
  </si>
  <si>
    <t>18,9624</t>
  </si>
  <si>
    <t>19,5164</t>
  </si>
  <si>
    <t>89,8743</t>
  </si>
  <si>
    <t>19,7186</t>
  </si>
  <si>
    <t>19,6246</t>
  </si>
  <si>
    <t>334,779</t>
  </si>
  <si>
    <t>20,049</t>
  </si>
  <si>
    <t>0,552278</t>
  </si>
  <si>
    <t>18,5722</t>
  </si>
  <si>
    <t>220,262</t>
  </si>
  <si>
    <t>149,444</t>
  </si>
  <si>
    <t>16,4774</t>
  </si>
  <si>
    <t>140,239</t>
  </si>
  <si>
    <t>85,7342</t>
  </si>
  <si>
    <t>276,407</t>
  </si>
  <si>
    <t>324,902</t>
  </si>
  <si>
    <t>19,7372</t>
  </si>
  <si>
    <t>89,97</t>
  </si>
  <si>
    <t>344,085</t>
  </si>
  <si>
    <t>16,736</t>
  </si>
  <si>
    <t>139,339</t>
  </si>
  <si>
    <t>19,2885</t>
  </si>
  <si>
    <t>106,591</t>
  </si>
  <si>
    <t>91,0674</t>
  </si>
  <si>
    <t>1,62873</t>
  </si>
  <si>
    <t>617,384</t>
  </si>
  <si>
    <t>17,326</t>
  </si>
  <si>
    <t>0,129555</t>
  </si>
  <si>
    <t>244,407</t>
  </si>
  <si>
    <t>134,36</t>
  </si>
  <si>
    <t>144,867</t>
  </si>
  <si>
    <t>19,0192</t>
  </si>
  <si>
    <t>82,432</t>
  </si>
  <si>
    <t>638,603</t>
  </si>
  <si>
    <t>19,6896</t>
  </si>
  <si>
    <t>79,9731</t>
  </si>
  <si>
    <t>19,7918</t>
  </si>
  <si>
    <t>17,2111</t>
  </si>
  <si>
    <t>17,7874</t>
  </si>
  <si>
    <t>16,4379</t>
  </si>
  <si>
    <t>138,08</t>
  </si>
  <si>
    <t>168,184</t>
  </si>
  <si>
    <t>250,128</t>
  </si>
  <si>
    <t>85,0746</t>
  </si>
  <si>
    <t>635,27</t>
  </si>
  <si>
    <t>18,8962</t>
  </si>
  <si>
    <t>317,467</t>
  </si>
  <si>
    <t>81,8435</t>
  </si>
  <si>
    <t>16,9511</t>
  </si>
  <si>
    <t>92,67</t>
  </si>
  <si>
    <t>84,3565</t>
  </si>
  <si>
    <t>18,8572</t>
  </si>
  <si>
    <t>4,53611</t>
  </si>
  <si>
    <t>19,1183</t>
  </si>
  <si>
    <t>19,0431</t>
  </si>
  <si>
    <t>0,42465</t>
  </si>
  <si>
    <t>229,341</t>
  </si>
  <si>
    <t>10,3139</t>
  </si>
  <si>
    <t>354,537</t>
  </si>
  <si>
    <t>80,8678</t>
  </si>
  <si>
    <t>19,7388</t>
  </si>
  <si>
    <t>271,01</t>
  </si>
  <si>
    <t>252,088</t>
  </si>
  <si>
    <t>18,8358</t>
  </si>
  <si>
    <t>353,944</t>
  </si>
  <si>
    <t>20,6844</t>
  </si>
  <si>
    <t>49,4444</t>
  </si>
  <si>
    <t>229,117</t>
  </si>
  <si>
    <t>89,8236</t>
  </si>
  <si>
    <t>84,1696</t>
  </si>
  <si>
    <t>635,762</t>
  </si>
  <si>
    <t>19,1807</t>
  </si>
  <si>
    <t>19,9272</t>
  </si>
  <si>
    <t>79,9603</t>
  </si>
  <si>
    <t>639,873</t>
  </si>
  <si>
    <t>92,9945</t>
  </si>
  <si>
    <t>347,065</t>
  </si>
  <si>
    <t>91,6436</t>
  </si>
  <si>
    <t>130,794</t>
  </si>
  <si>
    <t>150,789</t>
  </si>
  <si>
    <t>79,837</t>
  </si>
  <si>
    <t>124,357</t>
  </si>
  <si>
    <t>20,294</t>
  </si>
  <si>
    <t>329,159</t>
  </si>
  <si>
    <t>116,342</t>
  </si>
  <si>
    <t>148,348</t>
  </si>
  <si>
    <t>20,7903</t>
  </si>
  <si>
    <t>19,3207</t>
  </si>
  <si>
    <t>119,573</t>
  </si>
  <si>
    <t>20,7397</t>
  </si>
  <si>
    <t>116,583</t>
  </si>
  <si>
    <t>351,847</t>
  </si>
  <si>
    <t>22,831</t>
  </si>
  <si>
    <t>66,4878</t>
  </si>
  <si>
    <t>282,106</t>
  </si>
  <si>
    <t>22,0996</t>
  </si>
  <si>
    <t>23,128</t>
  </si>
  <si>
    <t>640,076</t>
  </si>
  <si>
    <t>67,256</t>
  </si>
  <si>
    <t>171,711</t>
  </si>
  <si>
    <t>90,976</t>
  </si>
  <si>
    <t>20,5335</t>
  </si>
  <si>
    <t>0,519843</t>
  </si>
  <si>
    <t>65,838</t>
  </si>
  <si>
    <t>22,3956</t>
  </si>
  <si>
    <t>29,6542</t>
  </si>
  <si>
    <t>144,928</t>
  </si>
  <si>
    <t>226,037</t>
  </si>
  <si>
    <t>276,589</t>
  </si>
  <si>
    <t>1,071</t>
  </si>
  <si>
    <t>334,294</t>
  </si>
  <si>
    <t>636,251</t>
  </si>
  <si>
    <t>59,7406</t>
  </si>
  <si>
    <t>23,8732</t>
  </si>
  <si>
    <t>219,91</t>
  </si>
  <si>
    <t>23,8643</t>
  </si>
  <si>
    <t>135,014</t>
  </si>
  <si>
    <t>618,455</t>
  </si>
  <si>
    <t>21,8789</t>
  </si>
  <si>
    <t>24,6649</t>
  </si>
  <si>
    <t>185,49</t>
  </si>
  <si>
    <t>642,147</t>
  </si>
  <si>
    <t>22,3426</t>
  </si>
  <si>
    <t>24,8911</t>
  </si>
  <si>
    <t>180,318</t>
  </si>
  <si>
    <t>26,1678</t>
  </si>
  <si>
    <t>0,151776</t>
  </si>
  <si>
    <t>179,169</t>
  </si>
  <si>
    <t>24,654</t>
  </si>
  <si>
    <t>25,7422</t>
  </si>
  <si>
    <t>135,989</t>
  </si>
  <si>
    <t>638,845</t>
  </si>
  <si>
    <t>179,8</t>
  </si>
  <si>
    <t>649,561</t>
  </si>
  <si>
    <t>22,5811</t>
  </si>
  <si>
    <t>114,697</t>
  </si>
  <si>
    <t>25,7394</t>
  </si>
  <si>
    <t>25,5001</t>
  </si>
  <si>
    <t>26,0858</t>
  </si>
  <si>
    <t>161,341</t>
  </si>
  <si>
    <t>218,567</t>
  </si>
  <si>
    <t>27,4585</t>
  </si>
  <si>
    <t>57,5925</t>
  </si>
  <si>
    <t>582,601</t>
  </si>
  <si>
    <t>24,4258</t>
  </si>
  <si>
    <t>52,9785</t>
  </si>
  <si>
    <t>174,013</t>
  </si>
  <si>
    <t>22,7665</t>
  </si>
  <si>
    <t>354,86</t>
  </si>
  <si>
    <t>210,339</t>
  </si>
  <si>
    <t>171,431</t>
  </si>
  <si>
    <t>12,9228</t>
  </si>
  <si>
    <t>179,705</t>
  </si>
  <si>
    <t>602,294</t>
  </si>
  <si>
    <t>24,5624</t>
  </si>
  <si>
    <t>249,699</t>
  </si>
  <si>
    <t>637,628</t>
  </si>
  <si>
    <t>113,06</t>
  </si>
  <si>
    <t>616,506</t>
  </si>
  <si>
    <t>321,261</t>
  </si>
  <si>
    <t>70,7284</t>
  </si>
  <si>
    <t>21,6831</t>
  </si>
  <si>
    <t>27,3222</t>
  </si>
  <si>
    <t>62,553</t>
  </si>
  <si>
    <t>63,7631</t>
  </si>
  <si>
    <t>62,4933</t>
  </si>
  <si>
    <t>156,869</t>
  </si>
  <si>
    <t>23,686</t>
  </si>
  <si>
    <t>24,0842</t>
  </si>
  <si>
    <t>126,293</t>
  </si>
  <si>
    <t>144,34</t>
  </si>
  <si>
    <t>144,694</t>
  </si>
  <si>
    <t>637,175</t>
  </si>
  <si>
    <t>176,314</t>
  </si>
  <si>
    <t>61</t>
  </si>
  <si>
    <t>148,979</t>
  </si>
  <si>
    <t>341,101</t>
  </si>
  <si>
    <t>53,556</t>
  </si>
  <si>
    <t>26,9592</t>
  </si>
  <si>
    <t>163,886</t>
  </si>
  <si>
    <t>634,098</t>
  </si>
  <si>
    <t>107,151</t>
  </si>
  <si>
    <t>191,383</t>
  </si>
  <si>
    <t>21,315</t>
  </si>
  <si>
    <t>349,872</t>
  </si>
  <si>
    <t>158,931</t>
  </si>
  <si>
    <t>71,932</t>
  </si>
  <si>
    <t>21,8061</t>
  </si>
  <si>
    <t>615,924</t>
  </si>
  <si>
    <t>339,571</t>
  </si>
  <si>
    <t>1,15865</t>
  </si>
  <si>
    <t>147,9</t>
  </si>
  <si>
    <t>633,659</t>
  </si>
  <si>
    <t>21,6365</t>
  </si>
  <si>
    <t>120,795</t>
  </si>
  <si>
    <t>636,811</t>
  </si>
  <si>
    <t>118,881</t>
  </si>
  <si>
    <t>0,333729</t>
  </si>
  <si>
    <t>202,62</t>
  </si>
  <si>
    <t>116,049</t>
  </si>
  <si>
    <t>22,695</t>
  </si>
  <si>
    <t>84,7657</t>
  </si>
  <si>
    <t>636,767</t>
  </si>
  <si>
    <t>107,269</t>
  </si>
  <si>
    <t>145,533</t>
  </si>
  <si>
    <t>18,4419</t>
  </si>
  <si>
    <t>143,502</t>
  </si>
  <si>
    <t>23,1729</t>
  </si>
  <si>
    <t>81,1853</t>
  </si>
  <si>
    <t>1,41317</t>
  </si>
  <si>
    <t>67,225</t>
  </si>
  <si>
    <t>21,9522</t>
  </si>
  <si>
    <t>69,04</t>
  </si>
  <si>
    <t>22,995</t>
  </si>
  <si>
    <t>83,2633</t>
  </si>
  <si>
    <t>0,311708</t>
  </si>
  <si>
    <t>18,4701</t>
  </si>
  <si>
    <t>139,155</t>
  </si>
  <si>
    <t>18,5664</t>
  </si>
  <si>
    <t>224,628</t>
  </si>
  <si>
    <t>183,564</t>
  </si>
  <si>
    <t>633,753</t>
  </si>
  <si>
    <t>27,225</t>
  </si>
  <si>
    <t>21,8782</t>
  </si>
  <si>
    <t>187,256</t>
  </si>
  <si>
    <t>64,7017</t>
  </si>
  <si>
    <t>88,0638</t>
  </si>
  <si>
    <t>10,55</t>
  </si>
  <si>
    <t>17,3868</t>
  </si>
  <si>
    <t>18,269</t>
  </si>
  <si>
    <t>72,744</t>
  </si>
  <si>
    <t>4,86944</t>
  </si>
  <si>
    <t>212,644</t>
  </si>
  <si>
    <t>20,6874</t>
  </si>
  <si>
    <t>0,381407</t>
  </si>
  <si>
    <t>160,393</t>
  </si>
  <si>
    <t>634,134</t>
  </si>
  <si>
    <t>83,091</t>
  </si>
  <si>
    <t>637,337</t>
  </si>
  <si>
    <t>147,904</t>
  </si>
  <si>
    <t>616,276</t>
  </si>
  <si>
    <t>18,5606</t>
  </si>
  <si>
    <t>20,0599</t>
  </si>
  <si>
    <t>202,908</t>
  </si>
  <si>
    <t>137,997</t>
  </si>
  <si>
    <t>18,3799</t>
  </si>
  <si>
    <t>111,359</t>
  </si>
  <si>
    <t>74,149</t>
  </si>
  <si>
    <t>0,817357</t>
  </si>
  <si>
    <t>193,018</t>
  </si>
  <si>
    <t>634,954</t>
  </si>
  <si>
    <t>125,662</t>
  </si>
  <si>
    <t>20,3847</t>
  </si>
  <si>
    <t>160,999</t>
  </si>
  <si>
    <t>1,35776</t>
  </si>
  <si>
    <t>82,544</t>
  </si>
  <si>
    <t>638,831</t>
  </si>
  <si>
    <t>184,745</t>
  </si>
  <si>
    <t>89,1155</t>
  </si>
  <si>
    <t>11,318</t>
  </si>
  <si>
    <t>77,1986</t>
  </si>
  <si>
    <t>21,598</t>
  </si>
  <si>
    <t>635,357</t>
  </si>
  <si>
    <t>145,347</t>
  </si>
  <si>
    <t>74,4945</t>
  </si>
  <si>
    <t>20,5539</t>
  </si>
  <si>
    <t>292,224</t>
  </si>
  <si>
    <t>17,5893</t>
  </si>
  <si>
    <t>159,709</t>
  </si>
  <si>
    <t>89,831</t>
  </si>
  <si>
    <t>144,623</t>
  </si>
  <si>
    <t>226,879</t>
  </si>
  <si>
    <t>19,8715</t>
  </si>
  <si>
    <t>81,6847</t>
  </si>
  <si>
    <t>20,076</t>
  </si>
  <si>
    <t>150,76</t>
  </si>
  <si>
    <t>80,8851</t>
  </si>
  <si>
    <t>15,7563</t>
  </si>
  <si>
    <t>148,692</t>
  </si>
  <si>
    <t>256,016</t>
  </si>
  <si>
    <t>19,3422</t>
  </si>
  <si>
    <t>178,139</t>
  </si>
  <si>
    <t>84,6472</t>
  </si>
  <si>
    <t>19,6115</t>
  </si>
  <si>
    <t>131,442</t>
  </si>
  <si>
    <t>217,386</t>
  </si>
  <si>
    <t>15,5885</t>
  </si>
  <si>
    <t>143,582</t>
  </si>
  <si>
    <t>65,742</t>
  </si>
  <si>
    <t>82,4283</t>
  </si>
  <si>
    <t>258,582</t>
  </si>
  <si>
    <t>143,174</t>
  </si>
  <si>
    <t>87,5107</t>
  </si>
  <si>
    <t>19,3022</t>
  </si>
  <si>
    <t>209,69</t>
  </si>
  <si>
    <t>618,082</t>
  </si>
  <si>
    <t>17,1657</t>
  </si>
  <si>
    <t>87,2825</t>
  </si>
  <si>
    <t>181,4</t>
  </si>
  <si>
    <t>136,266</t>
  </si>
  <si>
    <t>17,4228</t>
  </si>
  <si>
    <t>109,1</t>
  </si>
  <si>
    <t>18,8536</t>
  </si>
  <si>
    <t>86,6481</t>
  </si>
  <si>
    <t>18,8633</t>
  </si>
  <si>
    <t>138,244</t>
  </si>
  <si>
    <t>87,324</t>
  </si>
  <si>
    <t>265,991</t>
  </si>
  <si>
    <t>19,9024</t>
  </si>
  <si>
    <t>290,442</t>
  </si>
  <si>
    <t>225,069</t>
  </si>
  <si>
    <t>86,3642</t>
  </si>
  <si>
    <t>19,0247</t>
  </si>
  <si>
    <t>190,5</t>
  </si>
  <si>
    <t>17,4099</t>
  </si>
  <si>
    <t>149,144</t>
  </si>
  <si>
    <t>18,6371</t>
  </si>
  <si>
    <t>638,689</t>
  </si>
  <si>
    <t>18,904</t>
  </si>
  <si>
    <t>81,5567</t>
  </si>
  <si>
    <t>89,976</t>
  </si>
  <si>
    <t>16,9105</t>
  </si>
  <si>
    <t>638,39</t>
  </si>
  <si>
    <t>18,4147</t>
  </si>
  <si>
    <t>124,45</t>
  </si>
  <si>
    <t>91,4224</t>
  </si>
  <si>
    <t>17,5739</t>
  </si>
  <si>
    <t>179,9</t>
  </si>
  <si>
    <t>91,091</t>
  </si>
  <si>
    <t>86,375</t>
  </si>
  <si>
    <t>80,4736</t>
  </si>
  <si>
    <t>19,7349</t>
  </si>
  <si>
    <t>329,28</t>
  </si>
  <si>
    <t>90,421</t>
  </si>
  <si>
    <t>616,934</t>
  </si>
  <si>
    <t>16,9131</t>
  </si>
  <si>
    <t>88,971</t>
  </si>
  <si>
    <t>18,1368</t>
  </si>
  <si>
    <t>166,1</t>
  </si>
  <si>
    <t>1,84036</t>
  </si>
  <si>
    <t>172,755</t>
  </si>
  <si>
    <t>634,783</t>
  </si>
  <si>
    <t>18,7917</t>
  </si>
  <si>
    <t>19,1018</t>
  </si>
  <si>
    <t>277,587</t>
  </si>
  <si>
    <t>90,67</t>
  </si>
  <si>
    <t>249,902</t>
  </si>
  <si>
    <t>18,2288</t>
  </si>
  <si>
    <t>91,2</t>
  </si>
  <si>
    <t>138,525</t>
  </si>
  <si>
    <t>17,3558</t>
  </si>
  <si>
    <t>238,149</t>
  </si>
  <si>
    <t>1,40396</t>
  </si>
  <si>
    <t>191,187</t>
  </si>
  <si>
    <t>634,9</t>
  </si>
  <si>
    <t>194,994</t>
  </si>
  <si>
    <t>19,6206</t>
  </si>
  <si>
    <t>344,121</t>
  </si>
  <si>
    <t>16,8185</t>
  </si>
  <si>
    <t>88,6167</t>
  </si>
  <si>
    <t>18,291</t>
  </si>
  <si>
    <t>137,7</t>
  </si>
  <si>
    <t>18,659</t>
  </si>
  <si>
    <t>18,7071</t>
  </si>
  <si>
    <t>18,2517</t>
  </si>
  <si>
    <t>81,1425</t>
  </si>
  <si>
    <t>19,7107</t>
  </si>
  <si>
    <t>288,145</t>
  </si>
  <si>
    <t>18,3165</t>
  </si>
  <si>
    <t>151,3</t>
  </si>
  <si>
    <t>146,991</t>
  </si>
  <si>
    <t>157,1</t>
  </si>
  <si>
    <t>34,5</t>
  </si>
  <si>
    <t>140,769</t>
  </si>
  <si>
    <t>19,0889</t>
  </si>
  <si>
    <t>80,8224</t>
  </si>
  <si>
    <t>19,4178</t>
  </si>
  <si>
    <t>17,0037</t>
  </si>
  <si>
    <t>129,324</t>
  </si>
  <si>
    <t>639,586</t>
  </si>
  <si>
    <t>97,1</t>
  </si>
  <si>
    <t>139,1</t>
  </si>
  <si>
    <t>149,258</t>
  </si>
  <si>
    <t>87,0917</t>
  </si>
  <si>
    <t>18,2101</t>
  </si>
  <si>
    <t>125,4</t>
  </si>
  <si>
    <t>84,1206</t>
  </si>
  <si>
    <t>166,485</t>
  </si>
  <si>
    <t>21,2801</t>
  </si>
  <si>
    <t>114,293</t>
  </si>
  <si>
    <t>126,267</t>
  </si>
  <si>
    <t>75,3496</t>
  </si>
  <si>
    <t>20,5711</t>
  </si>
  <si>
    <t>0,266695</t>
  </si>
  <si>
    <t>291,478</t>
  </si>
  <si>
    <t>428</t>
  </si>
  <si>
    <t>148,655</t>
  </si>
  <si>
    <t>79,3096</t>
  </si>
  <si>
    <t>120,746</t>
  </si>
  <si>
    <t>23,0633</t>
  </si>
  <si>
    <t>73,378</t>
  </si>
  <si>
    <t>214,833</t>
  </si>
  <si>
    <t>56,0472</t>
  </si>
  <si>
    <t>23,5421</t>
  </si>
  <si>
    <t>21,4544</t>
  </si>
  <si>
    <t>23,64</t>
  </si>
  <si>
    <t>90,8763</t>
  </si>
  <si>
    <t>58,635</t>
  </si>
  <si>
    <t>201,671</t>
  </si>
  <si>
    <t>139,935</t>
  </si>
  <si>
    <t>618,546</t>
  </si>
  <si>
    <t>22,0093</t>
  </si>
  <si>
    <t>330,5</t>
  </si>
  <si>
    <t>68,1</t>
  </si>
  <si>
    <t>132,75</t>
  </si>
  <si>
    <t>217,687</t>
  </si>
  <si>
    <t>30,8</t>
  </si>
  <si>
    <t>703,3</t>
  </si>
  <si>
    <t>25,04</t>
  </si>
  <si>
    <t>350,932</t>
  </si>
  <si>
    <t>25,773</t>
  </si>
  <si>
    <t>28,9151</t>
  </si>
  <si>
    <t>192,869</t>
  </si>
  <si>
    <t>618,456</t>
  </si>
  <si>
    <t>1,1618</t>
  </si>
  <si>
    <t>25,5982</t>
  </si>
  <si>
    <t>118,4</t>
  </si>
  <si>
    <t>328,1</t>
  </si>
  <si>
    <t>26,09</t>
  </si>
  <si>
    <t>193,883</t>
  </si>
  <si>
    <t>51,094</t>
  </si>
  <si>
    <t>641,428</t>
  </si>
  <si>
    <t>25,7982</t>
  </si>
  <si>
    <t>189,204</t>
  </si>
  <si>
    <t>333,738</t>
  </si>
  <si>
    <t>1,51326</t>
  </si>
  <si>
    <t>54,9272</t>
  </si>
  <si>
    <t>155,4</t>
  </si>
  <si>
    <t>136,4</t>
  </si>
  <si>
    <t>145,194</t>
  </si>
  <si>
    <t>25,1381</t>
  </si>
  <si>
    <t>634,737</t>
  </si>
  <si>
    <t>641,503</t>
  </si>
  <si>
    <t>168,108</t>
  </si>
  <si>
    <t>46,195</t>
  </si>
  <si>
    <t>146,427</t>
  </si>
  <si>
    <t>25,777</t>
  </si>
  <si>
    <t>190,092</t>
  </si>
  <si>
    <t>1,99107</t>
  </si>
  <si>
    <t>638,121</t>
  </si>
  <si>
    <t>249,8</t>
  </si>
  <si>
    <t>350,9</t>
  </si>
  <si>
    <t>137,385</t>
  </si>
  <si>
    <t>94,0254</t>
  </si>
  <si>
    <t>347,4</t>
  </si>
  <si>
    <t>167,5</t>
  </si>
  <si>
    <t>23,61</t>
  </si>
  <si>
    <t>202,922</t>
  </si>
  <si>
    <t>36,008</t>
  </si>
  <si>
    <t>20,5582</t>
  </si>
  <si>
    <t>203,822</t>
  </si>
  <si>
    <t>634,792</t>
  </si>
  <si>
    <t>21,125</t>
  </si>
  <si>
    <t>151,193</t>
  </si>
  <si>
    <t>225,15</t>
  </si>
  <si>
    <t>67,9497</t>
  </si>
  <si>
    <t>233,214</t>
  </si>
  <si>
    <t>82,7072</t>
  </si>
  <si>
    <t>280,201</t>
  </si>
  <si>
    <t>87,8139</t>
  </si>
  <si>
    <t>37,125</t>
  </si>
  <si>
    <t>197,4</t>
  </si>
  <si>
    <t>147,543</t>
  </si>
  <si>
    <t>195,3</t>
  </si>
  <si>
    <t>21,62</t>
  </si>
  <si>
    <t>237,079</t>
  </si>
  <si>
    <t>20,1074</t>
  </si>
  <si>
    <t>139,658</t>
  </si>
  <si>
    <t>176,383</t>
  </si>
  <si>
    <t>95,4</t>
  </si>
  <si>
    <t>85,894</t>
  </si>
  <si>
    <t>616,998</t>
  </si>
  <si>
    <t>112,963</t>
  </si>
  <si>
    <t>350,7</t>
  </si>
  <si>
    <t>170,8</t>
  </si>
  <si>
    <t>145,644</t>
  </si>
  <si>
    <t>18,7769</t>
  </si>
  <si>
    <t>221,72</t>
  </si>
  <si>
    <t>76,1157</t>
  </si>
  <si>
    <t>163,775</t>
  </si>
  <si>
    <t>634,624</t>
  </si>
  <si>
    <t>141,278</t>
  </si>
  <si>
    <t>1,48765</t>
  </si>
  <si>
    <t>171,944</t>
  </si>
  <si>
    <t>70,9003</t>
  </si>
  <si>
    <t>126,564</t>
  </si>
  <si>
    <t>21,8817</t>
  </si>
  <si>
    <t>54,76</t>
  </si>
  <si>
    <t>166,176</t>
  </si>
  <si>
    <t>19,0651</t>
  </si>
  <si>
    <t>26,2306</t>
  </si>
  <si>
    <t>18,8821</t>
  </si>
  <si>
    <t>176,153</t>
  </si>
  <si>
    <t>63,3507</t>
  </si>
  <si>
    <t>21,827</t>
  </si>
  <si>
    <t>54,8889</t>
  </si>
  <si>
    <t>50,375</t>
  </si>
  <si>
    <t>77,9337</t>
  </si>
  <si>
    <t>20,695</t>
  </si>
  <si>
    <t>237,95</t>
  </si>
  <si>
    <t>79,175</t>
  </si>
  <si>
    <t>85,5183</t>
  </si>
  <si>
    <t>19,3478</t>
  </si>
  <si>
    <t>101,093</t>
  </si>
  <si>
    <t>26,5944</t>
  </si>
  <si>
    <t>141,033</t>
  </si>
  <si>
    <t>13,9213</t>
  </si>
  <si>
    <t>18,7601</t>
  </si>
  <si>
    <t>18,74</t>
  </si>
  <si>
    <t>235,702</t>
  </si>
  <si>
    <t>77,6607</t>
  </si>
  <si>
    <t>635,135</t>
  </si>
  <si>
    <t>20,3775</t>
  </si>
  <si>
    <t>244,222</t>
  </si>
  <si>
    <t>86,0149</t>
  </si>
  <si>
    <t>18,0681</t>
  </si>
  <si>
    <t>178,9</t>
  </si>
  <si>
    <t>150,381</t>
  </si>
  <si>
    <t>18,3082</t>
  </si>
  <si>
    <t>287,7</t>
  </si>
  <si>
    <t>158,367</t>
  </si>
  <si>
    <t>19,9375</t>
  </si>
  <si>
    <t>318,897</t>
  </si>
  <si>
    <t>83,0735</t>
  </si>
  <si>
    <t>19,9301</t>
  </si>
  <si>
    <t>90,7446</t>
  </si>
  <si>
    <t>638,632</t>
  </si>
  <si>
    <t>19,7604</t>
  </si>
  <si>
    <t>82,4392</t>
  </si>
  <si>
    <t>617,462</t>
  </si>
  <si>
    <t>18,0015</t>
  </si>
  <si>
    <t>178,6</t>
  </si>
  <si>
    <t>17,9576</t>
  </si>
  <si>
    <t>162,1</t>
  </si>
  <si>
    <t>237,18</t>
  </si>
  <si>
    <t>87,9044</t>
  </si>
  <si>
    <t>19,831</t>
  </si>
  <si>
    <t>67,8001</t>
  </si>
  <si>
    <t>19,7153</t>
  </si>
  <si>
    <t>20,1164</t>
  </si>
  <si>
    <t>17,5696</t>
  </si>
  <si>
    <t>17,8536</t>
  </si>
  <si>
    <t>196,3</t>
  </si>
  <si>
    <t>147,422</t>
  </si>
  <si>
    <t>17,782</t>
  </si>
  <si>
    <t>176,8</t>
  </si>
  <si>
    <t>210,159</t>
  </si>
  <si>
    <t>636,465</t>
  </si>
  <si>
    <t>305,228</t>
  </si>
  <si>
    <t>88,112</t>
  </si>
  <si>
    <t>618,512</t>
  </si>
  <si>
    <t>89,714</t>
  </si>
  <si>
    <t>17,8319</t>
  </si>
  <si>
    <t>150,15</t>
  </si>
  <si>
    <t>17,7664</t>
  </si>
  <si>
    <t>175,1</t>
  </si>
  <si>
    <t>640,368</t>
  </si>
  <si>
    <t>19,3939</t>
  </si>
  <si>
    <t>275,981</t>
  </si>
  <si>
    <t>17,6536</t>
  </si>
  <si>
    <t>164,2</t>
  </si>
  <si>
    <t>144,5</t>
  </si>
  <si>
    <t>17,7301</t>
  </si>
  <si>
    <t>183,5</t>
  </si>
  <si>
    <t>1,58367</t>
  </si>
  <si>
    <t>159,241</t>
  </si>
  <si>
    <t>81,2157</t>
  </si>
  <si>
    <t>19,3536</t>
  </si>
  <si>
    <t>82,7068</t>
  </si>
  <si>
    <t>87,824</t>
  </si>
  <si>
    <t>619,343</t>
  </si>
  <si>
    <t>17,3549</t>
  </si>
  <si>
    <t>250,622</t>
  </si>
  <si>
    <t>640,604</t>
  </si>
  <si>
    <t>17,6983</t>
  </si>
  <si>
    <t>169</t>
  </si>
  <si>
    <t>90,9</t>
  </si>
  <si>
    <t>144,258</t>
  </si>
  <si>
    <t>11,207</t>
  </si>
  <si>
    <t>140,6</t>
  </si>
  <si>
    <t>18,73</t>
  </si>
  <si>
    <t>19,2993</t>
  </si>
  <si>
    <t>187,034</t>
  </si>
  <si>
    <t>637,193</t>
  </si>
  <si>
    <t>82,8147</t>
  </si>
  <si>
    <t>88,7014</t>
  </si>
  <si>
    <t>619,219</t>
  </si>
  <si>
    <t>17,2701</t>
  </si>
  <si>
    <t>640,465</t>
  </si>
  <si>
    <t>179,347</t>
  </si>
  <si>
    <t>91,196</t>
  </si>
  <si>
    <t>618,965</t>
  </si>
  <si>
    <t>147,824</t>
  </si>
  <si>
    <t>17,7671</t>
  </si>
  <si>
    <t>241,715</t>
  </si>
  <si>
    <t>19,1688</t>
  </si>
  <si>
    <t>1,39211</t>
  </si>
  <si>
    <t>636,84</t>
  </si>
  <si>
    <t>141,809</t>
  </si>
  <si>
    <t>320,739</t>
  </si>
  <si>
    <t>1,34172</t>
  </si>
  <si>
    <t>342,493</t>
  </si>
  <si>
    <t>89,0454</t>
  </si>
  <si>
    <t>618,901</t>
  </si>
  <si>
    <t>89,2418</t>
  </si>
  <si>
    <t>640,068</t>
  </si>
  <si>
    <t>91,8147</t>
  </si>
  <si>
    <t>144,02</t>
  </si>
  <si>
    <t>92,1976</t>
  </si>
  <si>
    <t>145,854</t>
  </si>
  <si>
    <t>18,8337</t>
  </si>
  <si>
    <t>200,864</t>
  </si>
  <si>
    <t>288,198</t>
  </si>
  <si>
    <t>0,100849</t>
  </si>
  <si>
    <t>314,474</t>
  </si>
  <si>
    <t>86,8022</t>
  </si>
  <si>
    <t>88,7649</t>
  </si>
  <si>
    <t>248,446</t>
  </si>
  <si>
    <t>171,79</t>
  </si>
  <si>
    <t>145,418</t>
  </si>
  <si>
    <t>17,5625</t>
  </si>
  <si>
    <t>86,939</t>
  </si>
  <si>
    <t>18,3999</t>
  </si>
  <si>
    <t>1,15686</t>
  </si>
  <si>
    <t>141,249</t>
  </si>
  <si>
    <t>282,534</t>
  </si>
  <si>
    <t>618,352</t>
  </si>
  <si>
    <t>17,81</t>
  </si>
  <si>
    <t>142,707</t>
  </si>
  <si>
    <t>18,6218</t>
  </si>
  <si>
    <t>230,553</t>
  </si>
  <si>
    <t>219,071</t>
  </si>
  <si>
    <t>86,7474</t>
  </si>
  <si>
    <t>639,594</t>
  </si>
  <si>
    <t>86,7288</t>
  </si>
  <si>
    <t>90,4269</t>
  </si>
  <si>
    <t>618,277</t>
  </si>
  <si>
    <t>90,3472</t>
  </si>
  <si>
    <t>639,862</t>
  </si>
  <si>
    <t>17,7264</t>
  </si>
  <si>
    <t>92,761</t>
  </si>
  <si>
    <t>142,59</t>
  </si>
  <si>
    <t>87,3046</t>
  </si>
  <si>
    <t>18,7461</t>
  </si>
  <si>
    <t>1,17869</t>
  </si>
  <si>
    <t>18,5569</t>
  </si>
  <si>
    <t>1,59287</t>
  </si>
  <si>
    <t>86,54</t>
  </si>
  <si>
    <t>1,17918</t>
  </si>
  <si>
    <t>135,25</t>
  </si>
  <si>
    <t>639,691</t>
  </si>
  <si>
    <t>269,168</t>
  </si>
  <si>
    <t>640,061</t>
  </si>
  <si>
    <t>17,7087</t>
  </si>
  <si>
    <t>156,802</t>
  </si>
  <si>
    <t>618,734</t>
  </si>
  <si>
    <t>15,3276</t>
  </si>
  <si>
    <t>145,906</t>
  </si>
  <si>
    <t>17,2331</t>
  </si>
  <si>
    <t>18,6983</t>
  </si>
  <si>
    <t>18,5166</t>
  </si>
  <si>
    <t>84,8506</t>
  </si>
  <si>
    <t>18,5135</t>
  </si>
  <si>
    <t>211,86</t>
  </si>
  <si>
    <t>19,1044</t>
  </si>
  <si>
    <t>1,40398</t>
  </si>
  <si>
    <t>16,02</t>
  </si>
  <si>
    <t>250,9</t>
  </si>
  <si>
    <t>17,6992</t>
  </si>
  <si>
    <t>179,547</t>
  </si>
  <si>
    <t>90,2714</t>
  </si>
  <si>
    <t>38,8583</t>
  </si>
  <si>
    <t>15,3621</t>
  </si>
  <si>
    <t>149,999</t>
  </si>
  <si>
    <t>91,756</t>
  </si>
  <si>
    <t>17,2853</t>
  </si>
  <si>
    <t>263,302</t>
  </si>
  <si>
    <t>87,9999</t>
  </si>
  <si>
    <t>28,0972</t>
  </si>
  <si>
    <t>18,8058</t>
  </si>
  <si>
    <t>18,7136</t>
  </si>
  <si>
    <t>18,5533</t>
  </si>
  <si>
    <t>126,577</t>
  </si>
  <si>
    <t>31,175</t>
  </si>
  <si>
    <t>0,374671</t>
  </si>
  <si>
    <t>86,496</t>
  </si>
  <si>
    <t>16,3679</t>
  </si>
  <si>
    <t>640,671</t>
  </si>
  <si>
    <t>18,6774</t>
  </si>
  <si>
    <t>116,797</t>
  </si>
  <si>
    <t>16,2264</t>
  </si>
  <si>
    <t>17,9051</t>
  </si>
  <si>
    <t>84,4946</t>
  </si>
  <si>
    <t>20,0285</t>
  </si>
  <si>
    <t>233,488</t>
  </si>
  <si>
    <t>19,638</t>
  </si>
  <si>
    <t>636,999</t>
  </si>
  <si>
    <t>19,201</t>
  </si>
  <si>
    <t>19,8845</t>
  </si>
  <si>
    <t>348,371</t>
  </si>
  <si>
    <t>109,944</t>
  </si>
  <si>
    <t>17,2511</t>
  </si>
  <si>
    <t>641,124</t>
  </si>
  <si>
    <t>192,761</t>
  </si>
  <si>
    <t>83,7353</t>
  </si>
  <si>
    <t>164,186</t>
  </si>
  <si>
    <t>17,4039</t>
  </si>
  <si>
    <t>188,964</t>
  </si>
  <si>
    <t>170,272</t>
  </si>
  <si>
    <t>73,943</t>
  </si>
  <si>
    <t>637,518</t>
  </si>
  <si>
    <t>190,047</t>
  </si>
  <si>
    <t>641,001</t>
  </si>
  <si>
    <t>226,792</t>
  </si>
  <si>
    <t>20,7582</t>
  </si>
  <si>
    <t>76,3114</t>
  </si>
  <si>
    <t>122,573</t>
  </si>
  <si>
    <t>20,8774</t>
  </si>
  <si>
    <t>619,602</t>
  </si>
  <si>
    <t>202,152</t>
  </si>
  <si>
    <t>325,058</t>
  </si>
  <si>
    <t>619,485</t>
  </si>
  <si>
    <t>18,6975</t>
  </si>
  <si>
    <t>143,068</t>
  </si>
  <si>
    <t>71,7472</t>
  </si>
  <si>
    <t>22,8994</t>
  </si>
  <si>
    <t>637,316</t>
  </si>
  <si>
    <t>67,194</t>
  </si>
  <si>
    <t>64,811</t>
  </si>
  <si>
    <t>349,418</t>
  </si>
  <si>
    <t>23,4436</t>
  </si>
  <si>
    <t>91,7717</t>
  </si>
  <si>
    <t>73,0657</t>
  </si>
  <si>
    <t>619,531</t>
  </si>
  <si>
    <t>654,374</t>
  </si>
  <si>
    <t>669,333</t>
  </si>
  <si>
    <t>619,137</t>
  </si>
  <si>
    <t>22,0551</t>
  </si>
  <si>
    <t>144,187</t>
  </si>
  <si>
    <t>24,065</t>
  </si>
  <si>
    <t>640,572</t>
  </si>
  <si>
    <t>346,3</t>
  </si>
  <si>
    <t>619,148</t>
  </si>
  <si>
    <t>640,11</t>
  </si>
  <si>
    <t>23,0594</t>
  </si>
  <si>
    <t>346,528</t>
  </si>
  <si>
    <t>68,6672</t>
  </si>
  <si>
    <t>26,6947</t>
  </si>
  <si>
    <t>50,746</t>
  </si>
  <si>
    <t>25,8494</t>
  </si>
  <si>
    <t>305,441</t>
  </si>
  <si>
    <t>640,089</t>
  </si>
  <si>
    <t>246,87</t>
  </si>
  <si>
    <t>27,3443</t>
  </si>
  <si>
    <t>166,018</t>
  </si>
  <si>
    <t>618,364</t>
  </si>
  <si>
    <t>27,7897</t>
  </si>
  <si>
    <t>0,134893</t>
  </si>
  <si>
    <t>28,055</t>
  </si>
  <si>
    <t>193,27</t>
  </si>
  <si>
    <t>635,508</t>
  </si>
  <si>
    <t>27,3806</t>
  </si>
  <si>
    <t>2,1505</t>
  </si>
  <si>
    <t>28,9176</t>
  </si>
  <si>
    <t>347,518</t>
  </si>
  <si>
    <t>143,172</t>
  </si>
  <si>
    <t>60,5583</t>
  </si>
  <si>
    <t>67,8112</t>
  </si>
  <si>
    <t>617,729</t>
  </si>
  <si>
    <t>22,8914</t>
  </si>
  <si>
    <t>55,5359</t>
  </si>
  <si>
    <t>55,1704</t>
  </si>
  <si>
    <t>203,308</t>
  </si>
  <si>
    <t>2,67333</t>
  </si>
  <si>
    <t>298,175</t>
  </si>
  <si>
    <t>634,854</t>
  </si>
  <si>
    <t>2,56145</t>
  </si>
  <si>
    <t>587,053</t>
  </si>
  <si>
    <t>183,486</t>
  </si>
  <si>
    <t>626,575</t>
  </si>
  <si>
    <t>65,204</t>
  </si>
  <si>
    <t>293,998</t>
  </si>
  <si>
    <t>67,7312</t>
  </si>
  <si>
    <t>196,724</t>
  </si>
  <si>
    <t>28,704</t>
  </si>
  <si>
    <t>203,386</t>
  </si>
  <si>
    <t>637,498</t>
  </si>
  <si>
    <t>22,8735</t>
  </si>
  <si>
    <t>152,817</t>
  </si>
  <si>
    <t>29,449</t>
  </si>
  <si>
    <t>562,208</t>
  </si>
  <si>
    <t>45,5533</t>
  </si>
  <si>
    <t>637,462</t>
  </si>
  <si>
    <t>181,718</t>
  </si>
  <si>
    <t>57,7185</t>
  </si>
  <si>
    <t>172,888</t>
  </si>
  <si>
    <t>616,535</t>
  </si>
  <si>
    <t>22,774</t>
  </si>
  <si>
    <t>28,6242</t>
  </si>
  <si>
    <t>345,606</t>
  </si>
  <si>
    <t>197,741</t>
  </si>
  <si>
    <t>195,201</t>
  </si>
  <si>
    <t>181,142</t>
  </si>
  <si>
    <t>349,631</t>
  </si>
  <si>
    <t>53,465</t>
  </si>
  <si>
    <t>25,141</t>
  </si>
  <si>
    <t>169,066</t>
  </si>
  <si>
    <t>22,2124</t>
  </si>
  <si>
    <t>100,889</t>
  </si>
  <si>
    <t>202,426</t>
  </si>
  <si>
    <t>31,368</t>
  </si>
  <si>
    <t>231,259</t>
  </si>
  <si>
    <t>56,3757</t>
  </si>
  <si>
    <t>25,7381</t>
  </si>
  <si>
    <t>199,932</t>
  </si>
  <si>
    <t>637,62</t>
  </si>
  <si>
    <t>0,27999</t>
  </si>
  <si>
    <t>252,634</t>
  </si>
  <si>
    <t>22,9062</t>
  </si>
  <si>
    <t>74,8228</t>
  </si>
  <si>
    <t>20,9004</t>
  </si>
  <si>
    <t>184,807</t>
  </si>
  <si>
    <t>60,423</t>
  </si>
  <si>
    <t>24,7086</t>
  </si>
  <si>
    <t>24,5279</t>
  </si>
  <si>
    <t>635,154</t>
  </si>
  <si>
    <t>10,325</t>
  </si>
  <si>
    <t>22,3337</t>
  </si>
  <si>
    <t>79,0568</t>
  </si>
  <si>
    <t>19,9792</t>
  </si>
  <si>
    <t>184,984</t>
  </si>
  <si>
    <t>309,672</t>
  </si>
  <si>
    <t>63,6381</t>
  </si>
  <si>
    <t>636,092</t>
  </si>
  <si>
    <t>54,536</t>
  </si>
  <si>
    <t>24,056</t>
  </si>
  <si>
    <t>3,28736</t>
  </si>
  <si>
    <t>356,228</t>
  </si>
  <si>
    <t>21,5446</t>
  </si>
  <si>
    <t>640,631</t>
  </si>
  <si>
    <t>171,596</t>
  </si>
  <si>
    <t>619,144</t>
  </si>
  <si>
    <t>22,3214</t>
  </si>
  <si>
    <t>22,3168</t>
  </si>
  <si>
    <t>344,975</t>
  </si>
  <si>
    <t>619,079</t>
  </si>
  <si>
    <t>20,909</t>
  </si>
  <si>
    <t>122,619</t>
  </si>
  <si>
    <t>78,2511</t>
  </si>
  <si>
    <t>641,178</t>
  </si>
  <si>
    <t>20,9535</t>
  </si>
  <si>
    <t>182,632</t>
  </si>
  <si>
    <t>18,2025</t>
  </si>
  <si>
    <t>66,9561</t>
  </si>
  <si>
    <t>78,8197</t>
  </si>
  <si>
    <t>637,625</t>
  </si>
  <si>
    <t>339,688</t>
  </si>
  <si>
    <t>71,5936</t>
  </si>
  <si>
    <t>640,755</t>
  </si>
  <si>
    <t>619,681</t>
  </si>
  <si>
    <t>106,994</t>
  </si>
  <si>
    <t>641,553</t>
  </si>
  <si>
    <t>20,4037</t>
  </si>
  <si>
    <t>1,13333</t>
  </si>
  <si>
    <t>144,861</t>
  </si>
  <si>
    <t>139,44</t>
  </si>
  <si>
    <t>21,2619</t>
  </si>
  <si>
    <t>326,12</t>
  </si>
  <si>
    <t>73,44</t>
  </si>
  <si>
    <t>306,381</t>
  </si>
  <si>
    <t>73,83</t>
  </si>
  <si>
    <t>641,153</t>
  </si>
  <si>
    <t>21,9515</t>
  </si>
  <si>
    <t>74,69</t>
  </si>
  <si>
    <t>620,001</t>
  </si>
  <si>
    <t>82,8535</t>
  </si>
  <si>
    <t>641,36</t>
  </si>
  <si>
    <t>20,1447</t>
  </si>
  <si>
    <t>89,3817</t>
  </si>
  <si>
    <t>16,48</t>
  </si>
  <si>
    <t>142,507</t>
  </si>
  <si>
    <t>110,255</t>
  </si>
  <si>
    <t>258,102</t>
  </si>
  <si>
    <t>77,6843</t>
  </si>
  <si>
    <t>20,845</t>
  </si>
  <si>
    <t>355,217</t>
  </si>
  <si>
    <t>641,043</t>
  </si>
  <si>
    <t>232,035</t>
  </si>
  <si>
    <t>113,681</t>
  </si>
  <si>
    <t>19,8343</t>
  </si>
  <si>
    <t>175,133</t>
  </si>
  <si>
    <t>89,896</t>
  </si>
  <si>
    <t>619,546</t>
  </si>
  <si>
    <t>141,66</t>
  </si>
  <si>
    <t>19,9768</t>
  </si>
  <si>
    <t>342,449</t>
  </si>
  <si>
    <t>348,767</t>
  </si>
  <si>
    <t>21,1558</t>
  </si>
  <si>
    <t>267,798</t>
  </si>
  <si>
    <t>619,427</t>
  </si>
  <si>
    <t>18,5679</t>
  </si>
  <si>
    <t>108,566</t>
  </si>
  <si>
    <t>640,769</t>
  </si>
  <si>
    <t>19,6531</t>
  </si>
  <si>
    <t>181,367</t>
  </si>
  <si>
    <t>619,241</t>
  </si>
  <si>
    <t>15,7943</t>
  </si>
  <si>
    <t>131,858</t>
  </si>
  <si>
    <t>79,5514</t>
  </si>
  <si>
    <t>19,6126</t>
  </si>
  <si>
    <t>20,3679</t>
  </si>
  <si>
    <t>344,944</t>
  </si>
  <si>
    <t>640,391</t>
  </si>
  <si>
    <t>20,9799</t>
  </si>
  <si>
    <t>76,748</t>
  </si>
  <si>
    <t>20,9119</t>
  </si>
  <si>
    <t>82,8567</t>
  </si>
  <si>
    <t>619,249</t>
  </si>
  <si>
    <t>17,9276</t>
  </si>
  <si>
    <t>640,392</t>
  </si>
  <si>
    <t>138,391</t>
  </si>
  <si>
    <t>89,3808</t>
  </si>
  <si>
    <t>618,925</t>
  </si>
  <si>
    <t>15,8233</t>
  </si>
  <si>
    <t>81,608</t>
  </si>
  <si>
    <t>19,268</t>
  </si>
  <si>
    <t>19,8104</t>
  </si>
  <si>
    <t>341,833</t>
  </si>
  <si>
    <t>636,689</t>
  </si>
  <si>
    <t>344,149</t>
  </si>
  <si>
    <t>78,7578</t>
  </si>
  <si>
    <t>640,072</t>
  </si>
  <si>
    <t>17,8137</t>
  </si>
  <si>
    <t>640,131</t>
  </si>
  <si>
    <t>183,97</t>
  </si>
  <si>
    <t>18,9372</t>
  </si>
  <si>
    <t>108,628</t>
  </si>
  <si>
    <t>343,413</t>
  </si>
  <si>
    <t>636,408</t>
  </si>
  <si>
    <t>19,799</t>
  </si>
  <si>
    <t>639,817</t>
  </si>
  <si>
    <t>20,15</t>
  </si>
  <si>
    <t>18,5928</t>
  </si>
  <si>
    <t>78,6804</t>
  </si>
  <si>
    <t>20,1521</t>
  </si>
  <si>
    <t>84,2417</t>
  </si>
  <si>
    <t>17,5669</t>
  </si>
  <si>
    <t>234,096</t>
  </si>
  <si>
    <t>640,447</t>
  </si>
  <si>
    <t>135,499</t>
  </si>
  <si>
    <t>18,2945</t>
  </si>
  <si>
    <t>102,255</t>
  </si>
  <si>
    <t>268,796</t>
  </si>
  <si>
    <t>88,5512</t>
  </si>
  <si>
    <t>81,4358</t>
  </si>
  <si>
    <t>19,8225</t>
  </si>
  <si>
    <t>618,877</t>
  </si>
  <si>
    <t>0,262405</t>
  </si>
  <si>
    <t>640,759</t>
  </si>
  <si>
    <t>15,2135</t>
  </si>
  <si>
    <t>1,08306</t>
  </si>
  <si>
    <t>138,926</t>
  </si>
  <si>
    <t>120,436</t>
  </si>
  <si>
    <t>85,4892</t>
  </si>
  <si>
    <t>4,81667</t>
  </si>
  <si>
    <t>18,4542</t>
  </si>
  <si>
    <t>18,797</t>
  </si>
  <si>
    <t>325,972</t>
  </si>
  <si>
    <t>355,397</t>
  </si>
  <si>
    <t>640,455</t>
  </si>
  <si>
    <t>19,7835</t>
  </si>
  <si>
    <t>3,36</t>
  </si>
  <si>
    <t>619,161</t>
  </si>
  <si>
    <t>153,518</t>
  </si>
  <si>
    <t>88,5003</t>
  </si>
  <si>
    <t>641,32</t>
  </si>
  <si>
    <t>17,9432</t>
  </si>
  <si>
    <t>351,733</t>
  </si>
  <si>
    <t>88,9681</t>
  </si>
  <si>
    <t>619,687</t>
  </si>
  <si>
    <t>31,1</t>
  </si>
  <si>
    <t>15,7388</t>
  </si>
  <si>
    <t>0,493286</t>
  </si>
  <si>
    <t>145</t>
  </si>
  <si>
    <t>19,3986</t>
  </si>
  <si>
    <t>325,216</t>
  </si>
  <si>
    <t>15,3756</t>
  </si>
  <si>
    <t>80,4804</t>
  </si>
  <si>
    <t>193,859</t>
  </si>
  <si>
    <t>17,4647</t>
  </si>
  <si>
    <t>137,486</t>
  </si>
  <si>
    <t>642,007</t>
  </si>
  <si>
    <t>349,29</t>
  </si>
  <si>
    <t>620,306</t>
  </si>
  <si>
    <t>121,564</t>
  </si>
  <si>
    <t>154,055</t>
  </si>
  <si>
    <t>83,3337</t>
  </si>
  <si>
    <t>205,666</t>
  </si>
  <si>
    <t>130,791</t>
  </si>
  <si>
    <t>124,447</t>
  </si>
  <si>
    <t>641,729</t>
  </si>
  <si>
    <t>134,767</t>
  </si>
  <si>
    <t>20,3263</t>
  </si>
  <si>
    <t>0,219557</t>
  </si>
  <si>
    <t>88,4667</t>
  </si>
  <si>
    <t>620,334</t>
  </si>
  <si>
    <t>147,439</t>
  </si>
  <si>
    <t>642,378</t>
  </si>
  <si>
    <t>620,612</t>
  </si>
  <si>
    <t>18,2671</t>
  </si>
  <si>
    <t>154,47</t>
  </si>
  <si>
    <t>51,122</t>
  </si>
  <si>
    <t>20,0525</t>
  </si>
  <si>
    <t>169,283</t>
  </si>
  <si>
    <t>189,373</t>
  </si>
  <si>
    <t>75,1019</t>
  </si>
  <si>
    <t>642,122</t>
  </si>
  <si>
    <t>21,2496</t>
  </si>
  <si>
    <t>71,7646</t>
  </si>
  <si>
    <t>21,2653</t>
  </si>
  <si>
    <t>150,533</t>
  </si>
  <si>
    <t>620,766</t>
  </si>
  <si>
    <t>19,3544</t>
  </si>
  <si>
    <t>0,678867</t>
  </si>
  <si>
    <t>642,196</t>
  </si>
  <si>
    <t>620,5</t>
  </si>
  <si>
    <t>20,8283</t>
  </si>
  <si>
    <t>21,7087</t>
  </si>
  <si>
    <t>56,294</t>
  </si>
  <si>
    <t>277,489</t>
  </si>
  <si>
    <t>21,1779</t>
  </si>
  <si>
    <t>641,991</t>
  </si>
  <si>
    <t>298,461</t>
  </si>
  <si>
    <t>2,4001</t>
  </si>
  <si>
    <t>620,599</t>
  </si>
  <si>
    <t>89,5987</t>
  </si>
  <si>
    <t>641,678</t>
  </si>
  <si>
    <t>620,227</t>
  </si>
  <si>
    <t>20,1833</t>
  </si>
  <si>
    <t>215,434</t>
  </si>
  <si>
    <t>23,38</t>
  </si>
  <si>
    <t>63,336</t>
  </si>
  <si>
    <t>22,7849</t>
  </si>
  <si>
    <t>641,606</t>
  </si>
  <si>
    <t>23,8965</t>
  </si>
  <si>
    <t>57,23</t>
  </si>
  <si>
    <t>302,036</t>
  </si>
  <si>
    <t>112,36</t>
  </si>
  <si>
    <t>620,185</t>
  </si>
  <si>
    <t>640,957</t>
  </si>
  <si>
    <t>24,6011</t>
  </si>
  <si>
    <t>619,737</t>
  </si>
  <si>
    <t>21,9971</t>
  </si>
  <si>
    <t>228,542</t>
  </si>
  <si>
    <t>24,3571</t>
  </si>
  <si>
    <t>300,116</t>
  </si>
  <si>
    <t>641,049</t>
  </si>
  <si>
    <t>25,6987</t>
  </si>
  <si>
    <t>167,109</t>
  </si>
  <si>
    <t>349,956</t>
  </si>
  <si>
    <t>25,947</t>
  </si>
  <si>
    <t>132,437</t>
  </si>
  <si>
    <t>653,811</t>
  </si>
  <si>
    <t>70,047</t>
  </si>
  <si>
    <t>640,285</t>
  </si>
  <si>
    <t>619,183</t>
  </si>
  <si>
    <t>336,014</t>
  </si>
  <si>
    <t>22,2971</t>
  </si>
  <si>
    <t>152,643</t>
  </si>
  <si>
    <t>23,7837</t>
  </si>
  <si>
    <t>25,3658</t>
  </si>
  <si>
    <t>142,154</t>
  </si>
  <si>
    <t>25,085</t>
  </si>
  <si>
    <t>640,432</t>
  </si>
  <si>
    <t>25,405</t>
  </si>
  <si>
    <t>44,1833</t>
  </si>
  <si>
    <t>24,0617</t>
  </si>
  <si>
    <t>45,0539</t>
  </si>
  <si>
    <t>25,8531</t>
  </si>
  <si>
    <t>146,022</t>
  </si>
  <si>
    <t>618,461</t>
  </si>
  <si>
    <t>233,931</t>
  </si>
  <si>
    <t>21,9287</t>
  </si>
  <si>
    <t>145,557</t>
  </si>
  <si>
    <t>57,775</t>
  </si>
  <si>
    <t>26,4597</t>
  </si>
  <si>
    <t>635,924</t>
  </si>
  <si>
    <t>48,545</t>
  </si>
  <si>
    <t>639,551</t>
  </si>
  <si>
    <t>43,561</t>
  </si>
  <si>
    <t>264,2</t>
  </si>
  <si>
    <t>143,591</t>
  </si>
  <si>
    <t>160,355</t>
  </si>
  <si>
    <t>617,895</t>
  </si>
  <si>
    <t>159,18</t>
  </si>
  <si>
    <t>26,1672</t>
  </si>
  <si>
    <t>50,4689</t>
  </si>
  <si>
    <t>25,6064</t>
  </si>
  <si>
    <t>46,844</t>
  </si>
  <si>
    <t>261,55</t>
  </si>
  <si>
    <t>183,56</t>
  </si>
  <si>
    <t>26,7454</t>
  </si>
  <si>
    <t>172,175</t>
  </si>
  <si>
    <t>58,6219</t>
  </si>
  <si>
    <t>280,843</t>
  </si>
  <si>
    <t>1,00665</t>
  </si>
  <si>
    <t>638,561</t>
  </si>
  <si>
    <t>143,358</t>
  </si>
  <si>
    <t>236,492</t>
  </si>
  <si>
    <t>288,646</t>
  </si>
  <si>
    <t>134,709</t>
  </si>
  <si>
    <t>2,28677</t>
  </si>
  <si>
    <t>26,7424</t>
  </si>
  <si>
    <t>316,225</t>
  </si>
  <si>
    <t>25,8578</t>
  </si>
  <si>
    <t>617,435</t>
  </si>
  <si>
    <t>275,651</t>
  </si>
  <si>
    <t>78,508</t>
  </si>
  <si>
    <t>217,036</t>
  </si>
  <si>
    <t>1,65974</t>
  </si>
  <si>
    <t>317,422</t>
  </si>
  <si>
    <t>170,969</t>
  </si>
  <si>
    <t>27,0799</t>
  </si>
  <si>
    <t>27,4382</t>
  </si>
  <si>
    <t>0,153027</t>
  </si>
  <si>
    <t>300,825</t>
  </si>
  <si>
    <t>324,7</t>
  </si>
  <si>
    <t>638,412</t>
  </si>
  <si>
    <t>39,69</t>
  </si>
  <si>
    <t>27,755</t>
  </si>
  <si>
    <t>256,464</t>
  </si>
  <si>
    <t>1,56639</t>
  </si>
  <si>
    <t>352,591</t>
  </si>
  <si>
    <t>24,82</t>
  </si>
  <si>
    <t>25,7346</t>
  </si>
  <si>
    <t>638,489</t>
  </si>
  <si>
    <t>60,9667</t>
  </si>
  <si>
    <t>26,0972</t>
  </si>
  <si>
    <t>25,5297</t>
  </si>
  <si>
    <t>22,621</t>
  </si>
  <si>
    <t>1,03385</t>
  </si>
  <si>
    <t>164,324</t>
  </si>
  <si>
    <t>10,7111</t>
  </si>
  <si>
    <t>19,3396</t>
  </si>
  <si>
    <t>22,4647</t>
  </si>
  <si>
    <t>6,22</t>
  </si>
  <si>
    <t>22,9379</t>
  </si>
  <si>
    <t>271,896</t>
  </si>
  <si>
    <t>640,231</t>
  </si>
  <si>
    <t>233,62</t>
  </si>
  <si>
    <t>83,1278</t>
  </si>
  <si>
    <t>618,943</t>
  </si>
  <si>
    <t>127,751</t>
  </si>
  <si>
    <t>22,3011</t>
  </si>
  <si>
    <t>343,414</t>
  </si>
  <si>
    <t>22,5515</t>
  </si>
  <si>
    <t>345,541</t>
  </si>
  <si>
    <t>639,927</t>
  </si>
  <si>
    <t>22,9506</t>
  </si>
  <si>
    <t>68,899</t>
  </si>
  <si>
    <t>72,475</t>
  </si>
  <si>
    <t>618,861</t>
  </si>
  <si>
    <t>19,5568</t>
  </si>
  <si>
    <t>70,7447</t>
  </si>
  <si>
    <t>640,74</t>
  </si>
  <si>
    <t>21,256</t>
  </si>
  <si>
    <t>168,282</t>
  </si>
  <si>
    <t>619,522</t>
  </si>
  <si>
    <t>17,8904</t>
  </si>
  <si>
    <t>13,059</t>
  </si>
  <si>
    <t>21,821</t>
  </si>
  <si>
    <t>347,771</t>
  </si>
  <si>
    <t>70,0221</t>
  </si>
  <si>
    <t>637,305</t>
  </si>
  <si>
    <t>22,0187</t>
  </si>
  <si>
    <t>337,93</t>
  </si>
  <si>
    <t>640,406</t>
  </si>
  <si>
    <t>69,044</t>
  </si>
  <si>
    <t>22,1764</t>
  </si>
  <si>
    <t>619,401</t>
  </si>
  <si>
    <t>641,037</t>
  </si>
  <si>
    <t>19,6033</t>
  </si>
  <si>
    <t>619,851</t>
  </si>
  <si>
    <t>20,3937</t>
  </si>
  <si>
    <t>78,3349</t>
  </si>
  <si>
    <t>21,1296</t>
  </si>
  <si>
    <t>77,5722</t>
  </si>
  <si>
    <t>637,63</t>
  </si>
  <si>
    <t>21,5833</t>
  </si>
  <si>
    <t>640,79</t>
  </si>
  <si>
    <t>78,416</t>
  </si>
  <si>
    <t>641,502</t>
  </si>
  <si>
    <t>143,917</t>
  </si>
  <si>
    <t>74,9642</t>
  </si>
  <si>
    <t>19,7119</t>
  </si>
  <si>
    <t>176,478</t>
  </si>
  <si>
    <t>20,5394</t>
  </si>
  <si>
    <t>221,363</t>
  </si>
  <si>
    <t>21,0996</t>
  </si>
  <si>
    <t>21,7482</t>
  </si>
  <si>
    <t>271,379</t>
  </si>
  <si>
    <t>620,041</t>
  </si>
  <si>
    <t>18,9007</t>
  </si>
  <si>
    <t>641,377</t>
  </si>
  <si>
    <t>167,316</t>
  </si>
  <si>
    <t>619,979</t>
  </si>
  <si>
    <t>16,5189</t>
  </si>
  <si>
    <t>177,432</t>
  </si>
  <si>
    <t>20,2928</t>
  </si>
  <si>
    <t>229,689</t>
  </si>
  <si>
    <t>1,12668</t>
  </si>
  <si>
    <t>73,589</t>
  </si>
  <si>
    <t>641,003</t>
  </si>
  <si>
    <t>21,3935</t>
  </si>
  <si>
    <t>619,819</t>
  </si>
  <si>
    <t>246,971</t>
  </si>
  <si>
    <t>640,88</t>
  </si>
  <si>
    <t>158,791</t>
  </si>
  <si>
    <t>16,3382</t>
  </si>
  <si>
    <t>134,917</t>
  </si>
  <si>
    <t>139,587</t>
  </si>
  <si>
    <t>232,949</t>
  </si>
  <si>
    <t>20,3308</t>
  </si>
  <si>
    <t>640,62</t>
  </si>
  <si>
    <t>18,6297</t>
  </si>
  <si>
    <t>20,638</t>
  </si>
  <si>
    <t>619,431</t>
  </si>
  <si>
    <t>640,445</t>
  </si>
  <si>
    <t>18,1429</t>
  </si>
  <si>
    <t>162,497</t>
  </si>
  <si>
    <t>15,9129</t>
  </si>
  <si>
    <t>143,629</t>
  </si>
  <si>
    <t>155,615</t>
  </si>
  <si>
    <t>19,4821</t>
  </si>
  <si>
    <t>81,7992</t>
  </si>
  <si>
    <t>19,9706</t>
  </si>
  <si>
    <t>618,97</t>
  </si>
  <si>
    <t>179,095</t>
  </si>
  <si>
    <t>158,729</t>
  </si>
  <si>
    <t>618,817</t>
  </si>
  <si>
    <t>15,6322</t>
  </si>
  <si>
    <t>18,4329</t>
  </si>
  <si>
    <t>85,501</t>
  </si>
  <si>
    <t>19,4086</t>
  </si>
  <si>
    <t>317,288</t>
  </si>
  <si>
    <t>640,058</t>
  </si>
  <si>
    <t>20,046</t>
  </si>
  <si>
    <t>618,839</t>
  </si>
  <si>
    <t>17,3397</t>
  </si>
  <si>
    <t>147,502</t>
  </si>
  <si>
    <t>85,0475</t>
  </si>
  <si>
    <t>18,8554</t>
  </si>
  <si>
    <t>171,934</t>
  </si>
  <si>
    <t>135,851</t>
  </si>
  <si>
    <t>19,5232</t>
  </si>
  <si>
    <t>325,39</t>
  </si>
  <si>
    <t>82,4056</t>
  </si>
  <si>
    <t>19,5228</t>
  </si>
  <si>
    <t>640,281</t>
  </si>
  <si>
    <t>20,0042</t>
  </si>
  <si>
    <t>237,458</t>
  </si>
  <si>
    <t>86,5993</t>
  </si>
  <si>
    <t>618,961</t>
  </si>
  <si>
    <t>17,3767</t>
  </si>
  <si>
    <t>170,048</t>
  </si>
  <si>
    <t>144,988</t>
  </si>
  <si>
    <t>18,6708</t>
  </si>
  <si>
    <t>84,4618</t>
  </si>
  <si>
    <t>19,4471</t>
  </si>
  <si>
    <t>19,2483</t>
  </si>
  <si>
    <t>80,1357</t>
  </si>
  <si>
    <t>636,838</t>
  </si>
  <si>
    <t>640,202</t>
  </si>
  <si>
    <t>87,2208</t>
  </si>
  <si>
    <t>618,926</t>
  </si>
  <si>
    <t>17,3775</t>
  </si>
  <si>
    <t>232,127</t>
  </si>
  <si>
    <t>640,611</t>
  </si>
  <si>
    <t>12,3222</t>
  </si>
  <si>
    <t>179,224</t>
  </si>
  <si>
    <t>619,034</t>
  </si>
  <si>
    <t>15,0411</t>
  </si>
  <si>
    <t>4,88611</t>
  </si>
  <si>
    <t>80,84</t>
  </si>
  <si>
    <t>637,004</t>
  </si>
  <si>
    <t>19,286</t>
  </si>
  <si>
    <t>1,27264</t>
  </si>
  <si>
    <t>640,324</t>
  </si>
  <si>
    <t>19,58</t>
  </si>
  <si>
    <t>19,6347</t>
  </si>
  <si>
    <t>237,06</t>
  </si>
  <si>
    <t>237,471</t>
  </si>
  <si>
    <t>619,162</t>
  </si>
  <si>
    <t>154,559</t>
  </si>
  <si>
    <t>128,546</t>
  </si>
  <si>
    <t>85,1067</t>
  </si>
  <si>
    <t>81,6197</t>
  </si>
  <si>
    <t>640,57</t>
  </si>
  <si>
    <t>37,6528</t>
  </si>
  <si>
    <t>19,8033</t>
  </si>
  <si>
    <t>16,2176</t>
  </si>
  <si>
    <t>28,9911</t>
  </si>
  <si>
    <t>619,296</t>
  </si>
  <si>
    <t>17,098</t>
  </si>
  <si>
    <t>167,578</t>
  </si>
  <si>
    <t>641,247</t>
  </si>
  <si>
    <t>19,447</t>
  </si>
  <si>
    <t>351,41</t>
  </si>
  <si>
    <t>86,0785</t>
  </si>
  <si>
    <t>619,49</t>
  </si>
  <si>
    <t>17,3956</t>
  </si>
  <si>
    <t>133,276</t>
  </si>
  <si>
    <t>82,846</t>
  </si>
  <si>
    <t>19,6999</t>
  </si>
  <si>
    <t>637,491</t>
  </si>
  <si>
    <t>77,675</t>
  </si>
  <si>
    <t>330,539</t>
  </si>
  <si>
    <t>640,849</t>
  </si>
  <si>
    <t>77,709</t>
  </si>
  <si>
    <t>69,24</t>
  </si>
  <si>
    <t>330,494</t>
  </si>
  <si>
    <t>81,916</t>
  </si>
  <si>
    <t>619,527</t>
  </si>
  <si>
    <t>18,115</t>
  </si>
  <si>
    <t>21,214</t>
  </si>
  <si>
    <t>80,803</t>
  </si>
  <si>
    <t>216,064</t>
  </si>
  <si>
    <t>148,027</t>
  </si>
  <si>
    <t>342,498</t>
  </si>
  <si>
    <t>74,8617</t>
  </si>
  <si>
    <t>21,7475</t>
  </si>
  <si>
    <t>103,863</t>
  </si>
  <si>
    <t>177,068</t>
  </si>
  <si>
    <t>21,3526</t>
  </si>
  <si>
    <t>350,388</t>
  </si>
  <si>
    <t>20,6622</t>
  </si>
  <si>
    <t>189,471</t>
  </si>
  <si>
    <t>181,207</t>
  </si>
  <si>
    <t>619,611</t>
  </si>
  <si>
    <t>19,6186</t>
  </si>
  <si>
    <t>90,632</t>
  </si>
  <si>
    <t>56,0172</t>
  </si>
  <si>
    <t>619,304</t>
  </si>
  <si>
    <t>20,0432</t>
  </si>
  <si>
    <t>61,692</t>
  </si>
  <si>
    <t>313,043</t>
  </si>
  <si>
    <t>24,6483</t>
  </si>
  <si>
    <t>66,597</t>
  </si>
  <si>
    <t>24,0143</t>
  </si>
  <si>
    <t>59,9351</t>
  </si>
  <si>
    <t>640,722</t>
  </si>
  <si>
    <t>358,28</t>
  </si>
  <si>
    <t>24,0725</t>
  </si>
  <si>
    <t>619,428</t>
  </si>
  <si>
    <t>640,157</t>
  </si>
  <si>
    <t>25,484</t>
  </si>
  <si>
    <t>618,858</t>
  </si>
  <si>
    <t>25,0507</t>
  </si>
  <si>
    <t>46,834</t>
  </si>
  <si>
    <t>55,6667</t>
  </si>
  <si>
    <t>25,19</t>
  </si>
  <si>
    <t>1,29253</t>
  </si>
  <si>
    <t>51,3243</t>
  </si>
  <si>
    <t>640,247</t>
  </si>
  <si>
    <t>40,1565</t>
  </si>
  <si>
    <t>26,982</t>
  </si>
  <si>
    <t>52,877</t>
  </si>
  <si>
    <t>319,647</t>
  </si>
  <si>
    <t>44,1158</t>
  </si>
  <si>
    <t>28,0326</t>
  </si>
  <si>
    <t>26,5189</t>
  </si>
  <si>
    <t>44,5558</t>
  </si>
  <si>
    <t>639,604</t>
  </si>
  <si>
    <t>111,277</t>
  </si>
  <si>
    <t>27,835</t>
  </si>
  <si>
    <t>328,198</t>
  </si>
  <si>
    <t>28,669</t>
  </si>
  <si>
    <t>14,973</t>
  </si>
  <si>
    <t>43,5567</t>
  </si>
  <si>
    <t>304,8</t>
  </si>
  <si>
    <t>634,98</t>
  </si>
  <si>
    <t>638,672</t>
  </si>
  <si>
    <t>132,999</t>
  </si>
  <si>
    <t>1,08407</t>
  </si>
  <si>
    <t>81,854</t>
  </si>
  <si>
    <t>637,572</t>
  </si>
  <si>
    <t>167,922</t>
  </si>
  <si>
    <t>616,668</t>
  </si>
  <si>
    <t>346,544</t>
  </si>
  <si>
    <t>636,829</t>
  </si>
  <si>
    <t>166,128</t>
  </si>
  <si>
    <t>35,024</t>
  </si>
  <si>
    <t>1,5933</t>
  </si>
  <si>
    <t>336,997</t>
  </si>
  <si>
    <t>633,252</t>
  </si>
  <si>
    <t>635,272</t>
  </si>
  <si>
    <t>29,264</t>
  </si>
  <si>
    <t>346,565</t>
  </si>
  <si>
    <t>30,9261</t>
  </si>
  <si>
    <t>615,865</t>
  </si>
  <si>
    <t>319,625</t>
  </si>
  <si>
    <t>298,722</t>
  </si>
  <si>
    <t>27,79</t>
  </si>
  <si>
    <t>317,914</t>
  </si>
  <si>
    <t>46,9058</t>
  </si>
  <si>
    <t>21,0869</t>
  </si>
  <si>
    <t>179,183</t>
  </si>
  <si>
    <t>633,619</t>
  </si>
  <si>
    <t>90,075</t>
  </si>
  <si>
    <t>29,716</t>
  </si>
  <si>
    <t>206,517</t>
  </si>
  <si>
    <t>46,824</t>
  </si>
  <si>
    <t>110,524</t>
  </si>
  <si>
    <t>235,251</t>
  </si>
  <si>
    <t>21,3336</t>
  </si>
  <si>
    <t>82,094</t>
  </si>
  <si>
    <t>47,575</t>
  </si>
  <si>
    <t>52,9333</t>
  </si>
  <si>
    <t>26,041</t>
  </si>
  <si>
    <t>173,398</t>
  </si>
  <si>
    <t>18,8056</t>
  </si>
  <si>
    <t>149,978</t>
  </si>
  <si>
    <t>22,631</t>
  </si>
  <si>
    <t>186,044</t>
  </si>
  <si>
    <t>27,7606</t>
  </si>
  <si>
    <t>237,523</t>
  </si>
  <si>
    <t>79,0057</t>
  </si>
  <si>
    <t>181,286</t>
  </si>
  <si>
    <t>65,389</t>
  </si>
  <si>
    <t>145,512</t>
  </si>
  <si>
    <t>637,146</t>
  </si>
  <si>
    <t>24,7254</t>
  </si>
  <si>
    <t>76,5738</t>
  </si>
  <si>
    <t>18,8922</t>
  </si>
  <si>
    <t>182,93</t>
  </si>
  <si>
    <t>25,525</t>
  </si>
  <si>
    <t>80,0469</t>
  </si>
  <si>
    <t>154,946</t>
  </si>
  <si>
    <t>59,735</t>
  </si>
  <si>
    <t>22,9083</t>
  </si>
  <si>
    <t>63,9742</t>
  </si>
  <si>
    <t>28,3417</t>
  </si>
  <si>
    <t>159,589</t>
  </si>
  <si>
    <t>64,5</t>
  </si>
  <si>
    <t>22,1361</t>
  </si>
  <si>
    <t>616,348</t>
  </si>
  <si>
    <t>19,0844</t>
  </si>
  <si>
    <t>142,462</t>
  </si>
  <si>
    <t>84,3472</t>
  </si>
  <si>
    <t>22,2122</t>
  </si>
  <si>
    <t>60,2714</t>
  </si>
  <si>
    <t>214,677</t>
  </si>
  <si>
    <t>172,736</t>
  </si>
  <si>
    <t>147,528</t>
  </si>
  <si>
    <t>22,2787</t>
  </si>
  <si>
    <t>204,449</t>
  </si>
  <si>
    <t>616,978</t>
  </si>
  <si>
    <t>67,705</t>
  </si>
  <si>
    <t>86,3189</t>
  </si>
  <si>
    <t>21,6761</t>
  </si>
  <si>
    <t>23,8618</t>
  </si>
  <si>
    <t>224,148</t>
  </si>
  <si>
    <t>178,909</t>
  </si>
  <si>
    <t>635,259</t>
  </si>
  <si>
    <t>21,41</t>
  </si>
  <si>
    <t>2,58078</t>
  </si>
  <si>
    <t>153,273</t>
  </si>
  <si>
    <t>23,1776</t>
  </si>
  <si>
    <t>276,119</t>
  </si>
  <si>
    <t>617,37</t>
  </si>
  <si>
    <t>16,4493</t>
  </si>
  <si>
    <t>133,073</t>
  </si>
  <si>
    <t>217,17</t>
  </si>
  <si>
    <t>20,0823</t>
  </si>
  <si>
    <t>635,797</t>
  </si>
  <si>
    <t>21,0289</t>
  </si>
  <si>
    <t>155,397</t>
  </si>
  <si>
    <t>70,885</t>
  </si>
  <si>
    <t>62,9057</t>
  </si>
  <si>
    <t>23,0174</t>
  </si>
  <si>
    <t>19,465</t>
  </si>
  <si>
    <t>86,5361</t>
  </si>
  <si>
    <t>167,982</t>
  </si>
  <si>
    <t>16,0163</t>
  </si>
  <si>
    <t>137,565</t>
  </si>
  <si>
    <t>84,984</t>
  </si>
  <si>
    <t>19,7399</t>
  </si>
  <si>
    <t>636,33</t>
  </si>
  <si>
    <t>20,7147</t>
  </si>
  <si>
    <t>21,3114</t>
  </si>
  <si>
    <t>354,195</t>
  </si>
  <si>
    <t>19,6175</t>
  </si>
  <si>
    <t>21,1138</t>
  </si>
  <si>
    <t>89,5832</t>
  </si>
  <si>
    <t>20,1243</t>
  </si>
  <si>
    <t>243,43</t>
  </si>
  <si>
    <t>19,6393</t>
  </si>
  <si>
    <t>196,562</t>
  </si>
  <si>
    <t>75,359</t>
  </si>
  <si>
    <t>20,6003</t>
  </si>
  <si>
    <t>154,723</t>
  </si>
  <si>
    <t>639,24</t>
  </si>
  <si>
    <t>22,04</t>
  </si>
  <si>
    <t>250,74</t>
  </si>
  <si>
    <t>82,1449</t>
  </si>
  <si>
    <t>19,4104</t>
  </si>
  <si>
    <t>0,280612</t>
  </si>
  <si>
    <t>112,743</t>
  </si>
  <si>
    <t>78,9028</t>
  </si>
  <si>
    <t>172,047</t>
  </si>
  <si>
    <t>115,507</t>
  </si>
  <si>
    <t>20,2368</t>
  </si>
  <si>
    <t>71,5082</t>
  </si>
  <si>
    <t>128,949</t>
  </si>
  <si>
    <t>20,9069</t>
  </si>
  <si>
    <t>639,394</t>
  </si>
  <si>
    <t>349,182</t>
  </si>
  <si>
    <t>19,2306</t>
  </si>
  <si>
    <t>173,927</t>
  </si>
  <si>
    <t>19,8661</t>
  </si>
  <si>
    <t>11,856</t>
  </si>
  <si>
    <t>20,045</t>
  </si>
  <si>
    <t>21,0899</t>
  </si>
  <si>
    <t>1,01647</t>
  </si>
  <si>
    <t>267,966</t>
  </si>
  <si>
    <t>88,2562</t>
  </si>
  <si>
    <t>343,469</t>
  </si>
  <si>
    <t>635,808</t>
  </si>
  <si>
    <t>77,3847</t>
  </si>
  <si>
    <t>21,3625</t>
  </si>
  <si>
    <t>21,314</t>
  </si>
  <si>
    <t>223,488</t>
  </si>
  <si>
    <t>617,97</t>
  </si>
  <si>
    <t>18,821</t>
  </si>
  <si>
    <t>152,719</t>
  </si>
  <si>
    <t>19,529</t>
  </si>
  <si>
    <t>79,7092</t>
  </si>
  <si>
    <t>104,674</t>
  </si>
  <si>
    <t>263,027</t>
  </si>
  <si>
    <t>89,813</t>
  </si>
  <si>
    <t>638,839</t>
  </si>
  <si>
    <t>20,8396</t>
  </si>
  <si>
    <t>282,266</t>
  </si>
  <si>
    <t>84,219</t>
  </si>
  <si>
    <t>18,4799</t>
  </si>
  <si>
    <t>89,8315</t>
  </si>
  <si>
    <t>1,05524</t>
  </si>
  <si>
    <t>138,01</t>
  </si>
  <si>
    <t>81,9446</t>
  </si>
  <si>
    <t>2,213</t>
  </si>
  <si>
    <t>181,92</t>
  </si>
  <si>
    <t>168,564</t>
  </si>
  <si>
    <t>86,53</t>
  </si>
  <si>
    <t>16,0362</t>
  </si>
  <si>
    <t>146,703</t>
  </si>
  <si>
    <t>86,3313</t>
  </si>
  <si>
    <t>138,779</t>
  </si>
  <si>
    <t>354,138</t>
  </si>
  <si>
    <t>203,779</t>
  </si>
  <si>
    <t>17,9587</t>
  </si>
  <si>
    <t>146,624</t>
  </si>
  <si>
    <t>92,138</t>
  </si>
  <si>
    <t>0,330665</t>
  </si>
  <si>
    <t>18,9328</t>
  </si>
  <si>
    <t>635,746</t>
  </si>
  <si>
    <t>19,4817</t>
  </si>
  <si>
    <t>71,0403</t>
  </si>
  <si>
    <t>639,046</t>
  </si>
  <si>
    <t>222,823</t>
  </si>
  <si>
    <t>89,2303</t>
  </si>
  <si>
    <t>10,35</t>
  </si>
  <si>
    <t>11,795</t>
  </si>
  <si>
    <t>21,0972</t>
  </si>
  <si>
    <t>4,48611</t>
  </si>
  <si>
    <t>19,8617</t>
  </si>
  <si>
    <t>208,67</t>
  </si>
  <si>
    <t>636,207</t>
  </si>
  <si>
    <t>19,5608</t>
  </si>
  <si>
    <t>103,472</t>
  </si>
  <si>
    <t>19,8551</t>
  </si>
  <si>
    <t>345,026</t>
  </si>
  <si>
    <t>618,201</t>
  </si>
  <si>
    <t>16,9858</t>
  </si>
  <si>
    <t>19,111</t>
  </si>
  <si>
    <t>144,908</t>
  </si>
  <si>
    <t>18,5949</t>
  </si>
  <si>
    <t>59,148</t>
  </si>
  <si>
    <t>18,9167</t>
  </si>
  <si>
    <t>83,5687</t>
  </si>
  <si>
    <t>75,9508</t>
  </si>
  <si>
    <t>636,437</t>
  </si>
  <si>
    <t>1,22677</t>
  </si>
  <si>
    <t>240,141</t>
  </si>
  <si>
    <t>19,5111</t>
  </si>
  <si>
    <t>19,2489</t>
  </si>
  <si>
    <t>1,02287</t>
  </si>
  <si>
    <t>254,274</t>
  </si>
  <si>
    <t>85,071</t>
  </si>
  <si>
    <t>16,6008</t>
  </si>
  <si>
    <t>82,002</t>
  </si>
  <si>
    <t>640,643</t>
  </si>
  <si>
    <t>155,631</t>
  </si>
  <si>
    <t>619,093</t>
  </si>
  <si>
    <t>103,631</t>
  </si>
  <si>
    <t>146,452</t>
  </si>
  <si>
    <t>77,7504</t>
  </si>
  <si>
    <t>157,582</t>
  </si>
  <si>
    <t>20,0614</t>
  </si>
  <si>
    <t>135,525</t>
  </si>
  <si>
    <t>637,007</t>
  </si>
  <si>
    <t>19,9265</t>
  </si>
  <si>
    <t>20,1336</t>
  </si>
  <si>
    <t>20,8776</t>
  </si>
  <si>
    <t>1,74679</t>
  </si>
  <si>
    <t>25,8585</t>
  </si>
  <si>
    <t>619,097</t>
  </si>
  <si>
    <t>128,984</t>
  </si>
  <si>
    <t>79,3789</t>
  </si>
  <si>
    <t>20,3174</t>
  </si>
  <si>
    <t>134,001</t>
  </si>
  <si>
    <t>152,414</t>
  </si>
  <si>
    <t>1,646</t>
  </si>
  <si>
    <t>157,468</t>
  </si>
  <si>
    <t>19,5536</t>
  </si>
  <si>
    <t>79,0446</t>
  </si>
  <si>
    <t>20,1114</t>
  </si>
  <si>
    <t>20,7204</t>
  </si>
  <si>
    <t>352,976</t>
  </si>
  <si>
    <t>21,0414</t>
  </si>
  <si>
    <t>619,538</t>
  </si>
  <si>
    <t>164,163</t>
  </si>
  <si>
    <t>18,9781</t>
  </si>
  <si>
    <t>94,696</t>
  </si>
  <si>
    <t>640,881</t>
  </si>
  <si>
    <t>20,4394</t>
  </si>
  <si>
    <t>147,032</t>
  </si>
  <si>
    <t>101,589</t>
  </si>
  <si>
    <t>20,1921</t>
  </si>
  <si>
    <t>144,947</t>
  </si>
  <si>
    <t>133,602</t>
  </si>
  <si>
    <t>273,625</t>
  </si>
  <si>
    <t>637,436</t>
  </si>
  <si>
    <t>21,5958</t>
  </si>
  <si>
    <t>145,386</t>
  </si>
  <si>
    <t>227,092</t>
  </si>
  <si>
    <t>21,7431</t>
  </si>
  <si>
    <t>352,24</t>
  </si>
  <si>
    <t>113,822</t>
  </si>
  <si>
    <t>619,58</t>
  </si>
  <si>
    <t>341,572</t>
  </si>
  <si>
    <t>554,761</t>
  </si>
  <si>
    <t>22,8822</t>
  </si>
  <si>
    <t>68,5889</t>
  </si>
  <si>
    <t>619,149</t>
  </si>
  <si>
    <t>152,081</t>
  </si>
  <si>
    <t>209,505</t>
  </si>
  <si>
    <t>136,012</t>
  </si>
  <si>
    <t>73,9781</t>
  </si>
  <si>
    <t>336,942</t>
  </si>
  <si>
    <t>129,482</t>
  </si>
  <si>
    <t>62,3556</t>
  </si>
  <si>
    <t>636,851</t>
  </si>
  <si>
    <t>619,067</t>
  </si>
  <si>
    <t>615,274</t>
  </si>
  <si>
    <t>22,5292</t>
  </si>
  <si>
    <t>24,8385</t>
  </si>
  <si>
    <t>22,049</t>
  </si>
  <si>
    <t>170,666</t>
  </si>
  <si>
    <t>24,4879</t>
  </si>
  <si>
    <t>614,394</t>
  </si>
  <si>
    <t>23,2228</t>
  </si>
  <si>
    <t>146,677</t>
  </si>
  <si>
    <t>55,076</t>
  </si>
  <si>
    <t>27,038</t>
  </si>
  <si>
    <t>327,851</t>
  </si>
  <si>
    <t>1,89796</t>
  </si>
  <si>
    <t>165,835</t>
  </si>
  <si>
    <t>23,7668</t>
  </si>
  <si>
    <t>78,679</t>
  </si>
  <si>
    <t>639,114</t>
  </si>
  <si>
    <t>622,553</t>
  </si>
  <si>
    <t>24,9435</t>
  </si>
  <si>
    <t>166,85</t>
  </si>
  <si>
    <t>61,674</t>
  </si>
  <si>
    <t>654,658</t>
  </si>
  <si>
    <t>22,366</t>
  </si>
  <si>
    <t>169,746</t>
  </si>
  <si>
    <t>42,4124</t>
  </si>
  <si>
    <t>614,894</t>
  </si>
  <si>
    <t>73,1199</t>
  </si>
  <si>
    <t>49,1601</t>
  </si>
  <si>
    <t>142,943</t>
  </si>
  <si>
    <t>27,5668</t>
  </si>
  <si>
    <t>77,192</t>
  </si>
  <si>
    <t>1,0958</t>
  </si>
  <si>
    <t>43,165</t>
  </si>
  <si>
    <t>23,6022</t>
  </si>
  <si>
    <t>172,114</t>
  </si>
  <si>
    <t>45,177</t>
  </si>
  <si>
    <t>62,0574</t>
  </si>
  <si>
    <t>26,7313</t>
  </si>
  <si>
    <t>170,964</t>
  </si>
  <si>
    <t>2,30985</t>
  </si>
  <si>
    <t>195,297</t>
  </si>
  <si>
    <t>163,203</t>
  </si>
  <si>
    <t>359,914</t>
  </si>
  <si>
    <t>163,486</t>
  </si>
  <si>
    <t>349,25</t>
  </si>
  <si>
    <t>171,048</t>
  </si>
  <si>
    <t>616,659</t>
  </si>
  <si>
    <t>5,257</t>
  </si>
  <si>
    <t>25,323</t>
  </si>
  <si>
    <t>29,586</t>
  </si>
  <si>
    <t>2,23617</t>
  </si>
  <si>
    <t>312,624</t>
  </si>
  <si>
    <t>634,143</t>
  </si>
  <si>
    <t>24,6539</t>
  </si>
  <si>
    <t>137,194</t>
  </si>
  <si>
    <t>295,232</t>
  </si>
  <si>
    <t>80,3946</t>
  </si>
  <si>
    <t>637,574</t>
  </si>
  <si>
    <t>171,066</t>
  </si>
  <si>
    <t>616,675</t>
  </si>
  <si>
    <t>90,2139</t>
  </si>
  <si>
    <t>21,6763</t>
  </si>
  <si>
    <t>74,142</t>
  </si>
  <si>
    <t>19,6611</t>
  </si>
  <si>
    <t>156,672</t>
  </si>
  <si>
    <t>25,7172</t>
  </si>
  <si>
    <t>48,552</t>
  </si>
  <si>
    <t>634,459</t>
  </si>
  <si>
    <t>36,9556</t>
  </si>
  <si>
    <t>158,872</t>
  </si>
  <si>
    <t>28,65</t>
  </si>
  <si>
    <t>20,0376</t>
  </si>
  <si>
    <t>139,77</t>
  </si>
  <si>
    <t>253,814</t>
  </si>
  <si>
    <t>23,0429</t>
  </si>
  <si>
    <t>129,614</t>
  </si>
  <si>
    <t>57,794</t>
  </si>
  <si>
    <t>70,92</t>
  </si>
  <si>
    <t>637,711</t>
  </si>
  <si>
    <t>149,025</t>
  </si>
  <si>
    <t>306,292</t>
  </si>
  <si>
    <t>19,1685</t>
  </si>
  <si>
    <t>22,9543</t>
  </si>
  <si>
    <t>72,4754</t>
  </si>
  <si>
    <t>19,0186</t>
  </si>
  <si>
    <t>140,43</t>
  </si>
  <si>
    <t>20,0482</t>
  </si>
  <si>
    <t>634,899</t>
  </si>
  <si>
    <t>22,7001</t>
  </si>
  <si>
    <t>638,035</t>
  </si>
  <si>
    <t>22,1863</t>
  </si>
  <si>
    <t>78,356</t>
  </si>
  <si>
    <t>69,6283</t>
  </si>
  <si>
    <t>170,699</t>
  </si>
  <si>
    <t>17,9767</t>
  </si>
  <si>
    <t>142,557</t>
  </si>
  <si>
    <t>43,36</t>
  </si>
  <si>
    <t>70,674</t>
  </si>
  <si>
    <t>230,661</t>
  </si>
  <si>
    <t>72,052</t>
  </si>
  <si>
    <t>21,8263</t>
  </si>
  <si>
    <t>221,292</t>
  </si>
  <si>
    <t>65,178</t>
  </si>
  <si>
    <t>635,419</t>
  </si>
  <si>
    <t>1,27238</t>
  </si>
  <si>
    <t>72,9129</t>
  </si>
  <si>
    <t>21,8936</t>
  </si>
  <si>
    <t>274,288</t>
  </si>
  <si>
    <t>617,561</t>
  </si>
  <si>
    <t>13,735</t>
  </si>
  <si>
    <t>21,4692</t>
  </si>
  <si>
    <t>34,697</t>
  </si>
  <si>
    <t>218,8</t>
  </si>
  <si>
    <t>20,6981</t>
  </si>
  <si>
    <t>21,3143</t>
  </si>
  <si>
    <t>21,1611</t>
  </si>
  <si>
    <t>140,038</t>
  </si>
  <si>
    <t>22,3954</t>
  </si>
  <si>
    <t>106,632</t>
  </si>
  <si>
    <t>73,7664</t>
  </si>
  <si>
    <t>162,953</t>
  </si>
  <si>
    <t>618,438</t>
  </si>
  <si>
    <t>161,852</t>
  </si>
  <si>
    <t>71,3015</t>
  </si>
  <si>
    <t>20,7543</t>
  </si>
  <si>
    <t>101,635</t>
  </si>
  <si>
    <t>71,6711</t>
  </si>
  <si>
    <t>639,501</t>
  </si>
  <si>
    <t>20,8528</t>
  </si>
  <si>
    <t>21,7365</t>
  </si>
  <si>
    <t>18,1981</t>
  </si>
  <si>
    <t>189,17</t>
  </si>
  <si>
    <t>156,595</t>
  </si>
  <si>
    <t>18,9065</t>
  </si>
  <si>
    <t>132,939</t>
  </si>
  <si>
    <t>71,6374</t>
  </si>
  <si>
    <t>20,7244</t>
  </si>
  <si>
    <t>306,009</t>
  </si>
  <si>
    <t>618,738</t>
  </si>
  <si>
    <t>19,8276</t>
  </si>
  <si>
    <t>165,57</t>
  </si>
  <si>
    <t>618,894</t>
  </si>
  <si>
    <t>15,6517</t>
  </si>
  <si>
    <t>142,24</t>
  </si>
  <si>
    <t>18,8043</t>
  </si>
  <si>
    <t>131,227</t>
  </si>
  <si>
    <t>20,0469</t>
  </si>
  <si>
    <t>224,195</t>
  </si>
  <si>
    <t>174,81</t>
  </si>
  <si>
    <t>20,3404</t>
  </si>
  <si>
    <t>131,475</t>
  </si>
  <si>
    <t>18,064</t>
  </si>
  <si>
    <t>160,764</t>
  </si>
  <si>
    <t>88,0055</t>
  </si>
  <si>
    <t>176,261</t>
  </si>
  <si>
    <t>19,964</t>
  </si>
  <si>
    <t>107,089</t>
  </si>
  <si>
    <t>21,0028</t>
  </si>
  <si>
    <t>17,8275</t>
  </si>
  <si>
    <t>19,086</t>
  </si>
  <si>
    <t>157,143</t>
  </si>
  <si>
    <t>88,46</t>
  </si>
  <si>
    <t>15,201</t>
  </si>
  <si>
    <t>158,408</t>
  </si>
  <si>
    <t>18,9086</t>
  </si>
  <si>
    <t>71,8433</t>
  </si>
  <si>
    <t>20,805</t>
  </si>
  <si>
    <t>290,046</t>
  </si>
  <si>
    <t>17,4593</t>
  </si>
  <si>
    <t>19,1067</t>
  </si>
  <si>
    <t>88,2874</t>
  </si>
  <si>
    <t>15,38</t>
  </si>
  <si>
    <t>80,3483</t>
  </si>
  <si>
    <t>18,7565</t>
  </si>
  <si>
    <t>103,338</t>
  </si>
  <si>
    <t>222,897</t>
  </si>
  <si>
    <t>82,9357</t>
  </si>
  <si>
    <t>19,0771</t>
  </si>
  <si>
    <t>1,24396</t>
  </si>
  <si>
    <t>76,1865</t>
  </si>
  <si>
    <t>0,393764</t>
  </si>
  <si>
    <t>86,5757</t>
  </si>
  <si>
    <t>639,353</t>
  </si>
  <si>
    <t>18,9465</t>
  </si>
  <si>
    <t>151,587</t>
  </si>
  <si>
    <t>137,43</t>
  </si>
  <si>
    <t>19,3971</t>
  </si>
  <si>
    <t>228,466</t>
  </si>
  <si>
    <t>18,9406</t>
  </si>
  <si>
    <t>635,65</t>
  </si>
  <si>
    <t>115,378</t>
  </si>
  <si>
    <t>19,7585</t>
  </si>
  <si>
    <t>75,95</t>
  </si>
  <si>
    <t>20,4506</t>
  </si>
  <si>
    <t>234,327</t>
  </si>
  <si>
    <t>17,4129</t>
  </si>
  <si>
    <t>194,835</t>
  </si>
  <si>
    <t>136,75</t>
  </si>
  <si>
    <t>18,9242</t>
  </si>
  <si>
    <t>211,338</t>
  </si>
  <si>
    <t>88,1413</t>
  </si>
  <si>
    <t>19,4832</t>
  </si>
  <si>
    <t>75,1121</t>
  </si>
  <si>
    <t>20,4014</t>
  </si>
  <si>
    <t>17,4714</t>
  </si>
  <si>
    <t>18,9794</t>
  </si>
  <si>
    <t>161,646</t>
  </si>
  <si>
    <t>15,5186</t>
  </si>
  <si>
    <t>137,288</t>
  </si>
  <si>
    <t>83,872</t>
  </si>
  <si>
    <t>11,729</t>
  </si>
  <si>
    <t>17,993</t>
  </si>
  <si>
    <t>154,97</t>
  </si>
  <si>
    <t>237,434</t>
  </si>
  <si>
    <t>118,582</t>
  </si>
  <si>
    <t>79,169</t>
  </si>
  <si>
    <t>19,3014</t>
  </si>
  <si>
    <t>101,192</t>
  </si>
  <si>
    <t>25,5432</t>
  </si>
  <si>
    <t>20,0326</t>
  </si>
  <si>
    <t>1,27541</t>
  </si>
  <si>
    <t>275,313</t>
  </si>
  <si>
    <t>86,599</t>
  </si>
  <si>
    <t>164,365</t>
  </si>
  <si>
    <t>18,0747</t>
  </si>
  <si>
    <t>19,2878</t>
  </si>
  <si>
    <t>223,176</t>
  </si>
  <si>
    <t>86,7854</t>
  </si>
  <si>
    <t>19,0207</t>
  </si>
  <si>
    <t>126,651</t>
  </si>
  <si>
    <t>17,1645</t>
  </si>
  <si>
    <t>17,304</t>
  </si>
  <si>
    <t>87,8439</t>
  </si>
  <si>
    <t>640,241</t>
  </si>
  <si>
    <t>168,71</t>
  </si>
  <si>
    <t>45,2</t>
  </si>
  <si>
    <t>15,7856</t>
  </si>
  <si>
    <t>103,66</t>
  </si>
  <si>
    <t>19,4871</t>
  </si>
  <si>
    <t>84,819</t>
  </si>
  <si>
    <t>197,827</t>
  </si>
  <si>
    <t>19,6656</t>
  </si>
  <si>
    <t>101,698</t>
  </si>
  <si>
    <t>639,973</t>
  </si>
  <si>
    <t>123,987</t>
  </si>
  <si>
    <t>20,3363</t>
  </si>
  <si>
    <t>17,4546</t>
  </si>
  <si>
    <t>640,791</t>
  </si>
  <si>
    <t>187,956</t>
  </si>
  <si>
    <t>20,401</t>
  </si>
  <si>
    <t>156,606</t>
  </si>
  <si>
    <t>177,197</t>
  </si>
  <si>
    <t>57,1867</t>
  </si>
  <si>
    <t>19,8524</t>
  </si>
  <si>
    <t>103,558</t>
  </si>
  <si>
    <t>20,1786</t>
  </si>
  <si>
    <t>188,121</t>
  </si>
  <si>
    <t>637,074</t>
  </si>
  <si>
    <t>168,053</t>
  </si>
  <si>
    <t>1,23971</t>
  </si>
  <si>
    <t>235,908</t>
  </si>
  <si>
    <t>71,671</t>
  </si>
  <si>
    <t>142,683</t>
  </si>
  <si>
    <t>316,578</t>
  </si>
  <si>
    <t>619,209</t>
  </si>
  <si>
    <t>641,21</t>
  </si>
  <si>
    <t>160,931</t>
  </si>
  <si>
    <t>77,959</t>
  </si>
  <si>
    <t>1,77814</t>
  </si>
  <si>
    <t>66,2354</t>
  </si>
  <si>
    <t>358,922</t>
  </si>
  <si>
    <t>22,1572</t>
  </si>
  <si>
    <t>1,75076</t>
  </si>
  <si>
    <t>334,32</t>
  </si>
  <si>
    <t>640,969</t>
  </si>
  <si>
    <t>248,183</t>
  </si>
  <si>
    <t>197,924</t>
  </si>
  <si>
    <t>619,584</t>
  </si>
  <si>
    <t>264,5</t>
  </si>
  <si>
    <t>641,625</t>
  </si>
  <si>
    <t>79,5132</t>
  </si>
  <si>
    <t>620,046</t>
  </si>
  <si>
    <t>640,608</t>
  </si>
  <si>
    <t>23,7818</t>
  </si>
  <si>
    <t>2,41153</t>
  </si>
  <si>
    <t>23,9792</t>
  </si>
  <si>
    <t>326,335</t>
  </si>
  <si>
    <t>69,089</t>
  </si>
  <si>
    <t>637,843</t>
  </si>
  <si>
    <t>145,947</t>
  </si>
  <si>
    <t>641,211</t>
  </si>
  <si>
    <t>22,5958</t>
  </si>
  <si>
    <t>22,504</t>
  </si>
  <si>
    <t>619,847</t>
  </si>
  <si>
    <t>82,2321</t>
  </si>
  <si>
    <t>237,809</t>
  </si>
  <si>
    <t>620,266</t>
  </si>
  <si>
    <t>106,388</t>
  </si>
  <si>
    <t>18,7304</t>
  </si>
  <si>
    <t>60,0497</t>
  </si>
  <si>
    <t>19,9957</t>
  </si>
  <si>
    <t>138,364</t>
  </si>
  <si>
    <t>7,4</t>
  </si>
  <si>
    <t>641,353</t>
  </si>
  <si>
    <t>20,1494</t>
  </si>
  <si>
    <t>620,158</t>
  </si>
  <si>
    <t>17,6364</t>
  </si>
  <si>
    <t>1,28103</t>
  </si>
  <si>
    <t>143,439</t>
  </si>
  <si>
    <t>641,638</t>
  </si>
  <si>
    <t>19,7204</t>
  </si>
  <si>
    <t>147,406</t>
  </si>
  <si>
    <t>17,2417</t>
  </si>
  <si>
    <t>182,775</t>
  </si>
  <si>
    <t>297,592</t>
  </si>
  <si>
    <t>22,8714</t>
  </si>
  <si>
    <t>89,5954</t>
  </si>
  <si>
    <t>17,8986</t>
  </si>
  <si>
    <t>159,76</t>
  </si>
  <si>
    <t>641,597</t>
  </si>
  <si>
    <t>189,912</t>
  </si>
  <si>
    <t>19,2415</t>
  </si>
  <si>
    <t>294,45</t>
  </si>
  <si>
    <t>620,229</t>
  </si>
  <si>
    <t>137,129</t>
  </si>
  <si>
    <t>147,132</t>
  </si>
  <si>
    <t>84,4178</t>
  </si>
  <si>
    <t>641,552</t>
  </si>
  <si>
    <t>18,7164</t>
  </si>
  <si>
    <t>620,027</t>
  </si>
  <si>
    <t>106,469</t>
  </si>
  <si>
    <t>283,99</t>
  </si>
  <si>
    <t>21,4585</t>
  </si>
  <si>
    <t>149,341</t>
  </si>
  <si>
    <t>84,469</t>
  </si>
  <si>
    <t>226,86</t>
  </si>
  <si>
    <t>90,5254</t>
  </si>
  <si>
    <t>641,475</t>
  </si>
  <si>
    <t>17,7053</t>
  </si>
  <si>
    <t>86,8276</t>
  </si>
  <si>
    <t>18,0811</t>
  </si>
  <si>
    <t>1,58927</t>
  </si>
  <si>
    <t>620,006</t>
  </si>
  <si>
    <t>206,64</t>
  </si>
  <si>
    <t>16,9883</t>
  </si>
  <si>
    <t>262,355</t>
  </si>
  <si>
    <t>170,439</t>
  </si>
  <si>
    <t>72,1643</t>
  </si>
  <si>
    <t>87,229</t>
  </si>
  <si>
    <t>22,5268</t>
  </si>
  <si>
    <t>637,326</t>
  </si>
  <si>
    <t>18,2047</t>
  </si>
  <si>
    <t>20,088</t>
  </si>
  <si>
    <t>640,767</t>
  </si>
  <si>
    <t>182,622</t>
  </si>
  <si>
    <t>86,2319</t>
  </si>
  <si>
    <t>106,707</t>
  </si>
  <si>
    <t>128,161</t>
  </si>
  <si>
    <t>86,26</t>
  </si>
  <si>
    <t>619,274</t>
  </si>
  <si>
    <t>321,469</t>
  </si>
  <si>
    <t>130,522</t>
  </si>
  <si>
    <t>19,7071</t>
  </si>
  <si>
    <t>17,5074</t>
  </si>
  <si>
    <t>186,982</t>
  </si>
  <si>
    <t>328,622</t>
  </si>
  <si>
    <t>58,282</t>
  </si>
  <si>
    <t>281,931</t>
  </si>
  <si>
    <t>300,506</t>
  </si>
  <si>
    <t>19,7786</t>
  </si>
  <si>
    <t>289,05</t>
  </si>
  <si>
    <t>20,0385</t>
  </si>
  <si>
    <t>175,462</t>
  </si>
  <si>
    <t>138,542</t>
  </si>
  <si>
    <t>18,2836</t>
  </si>
  <si>
    <t>222,322</t>
  </si>
  <si>
    <t>21,0189</t>
  </si>
  <si>
    <t>174,572</t>
  </si>
  <si>
    <t>17,9872</t>
  </si>
  <si>
    <t>162,273</t>
  </si>
  <si>
    <t>17,7079</t>
  </si>
  <si>
    <t>286,003</t>
  </si>
  <si>
    <t>337,258</t>
  </si>
  <si>
    <t>22,3157</t>
  </si>
  <si>
    <t>205,25</t>
  </si>
  <si>
    <t>22,0471</t>
  </si>
  <si>
    <t>21,1076</t>
  </si>
  <si>
    <t>66,0217</t>
  </si>
  <si>
    <t>265,145</t>
  </si>
  <si>
    <t>21,516</t>
  </si>
  <si>
    <t>197,004</t>
  </si>
  <si>
    <t>289,569</t>
  </si>
  <si>
    <t>166,844</t>
  </si>
  <si>
    <t>79,5211</t>
  </si>
  <si>
    <t>118,781</t>
  </si>
  <si>
    <t>144,186</t>
  </si>
  <si>
    <t>124,003</t>
  </si>
  <si>
    <t>22,2969</t>
  </si>
  <si>
    <t>103,052</t>
  </si>
  <si>
    <t>251,672</t>
  </si>
  <si>
    <t>71,7583</t>
  </si>
  <si>
    <t>89,3778</t>
  </si>
  <si>
    <t>150,121</t>
  </si>
  <si>
    <t>21,7704</t>
  </si>
  <si>
    <t>2,39784</t>
  </si>
  <si>
    <t>19,1642</t>
  </si>
  <si>
    <t>246,562</t>
  </si>
  <si>
    <t>194,705</t>
  </si>
  <si>
    <t>18,053</t>
  </si>
  <si>
    <t>138,512</t>
  </si>
  <si>
    <t>277,141</t>
  </si>
  <si>
    <t>294,827</t>
  </si>
  <si>
    <t>21,1208</t>
  </si>
  <si>
    <t>358,739</t>
  </si>
  <si>
    <t>302,008</t>
  </si>
  <si>
    <t>39,341</t>
  </si>
  <si>
    <t>18,5386</t>
  </si>
  <si>
    <t>88,035</t>
  </si>
  <si>
    <t>618,98</t>
  </si>
  <si>
    <t>16,8519</t>
  </si>
  <si>
    <t>11,433</t>
  </si>
  <si>
    <t>17,829</t>
  </si>
  <si>
    <t>204,556</t>
  </si>
  <si>
    <t>230,839</t>
  </si>
  <si>
    <t>20,1772</t>
  </si>
  <si>
    <t>19,7656</t>
  </si>
  <si>
    <t>640,249</t>
  </si>
  <si>
    <t>20,23</t>
  </si>
  <si>
    <t>275,995</t>
  </si>
  <si>
    <t>81,4285</t>
  </si>
  <si>
    <t>618,992</t>
  </si>
  <si>
    <t>17,7136</t>
  </si>
  <si>
    <t>640,76</t>
  </si>
  <si>
    <t>18,1744</t>
  </si>
  <si>
    <t>619,369</t>
  </si>
  <si>
    <t>19,256</t>
  </si>
  <si>
    <t>78,6064</t>
  </si>
  <si>
    <t>100,827</t>
  </si>
  <si>
    <t>77,6961</t>
  </si>
  <si>
    <t>640,639</t>
  </si>
  <si>
    <t>78,5093</t>
  </si>
  <si>
    <t>619,326</t>
  </si>
  <si>
    <t>17,2757</t>
  </si>
  <si>
    <t>84,1519</t>
  </si>
  <si>
    <t>641,135</t>
  </si>
  <si>
    <t>168,231</t>
  </si>
  <si>
    <t>90,435</t>
  </si>
  <si>
    <t>619,763</t>
  </si>
  <si>
    <t>140,374</t>
  </si>
  <si>
    <t>17,4218</t>
  </si>
  <si>
    <t>274,53</t>
  </si>
  <si>
    <t>18,9986</t>
  </si>
  <si>
    <t>19,2194</t>
  </si>
  <si>
    <t>99,506</t>
  </si>
  <si>
    <t>640,96</t>
  </si>
  <si>
    <t>19,014</t>
  </si>
  <si>
    <t>619,664</t>
  </si>
  <si>
    <t>84,639</t>
  </si>
  <si>
    <t>641,345</t>
  </si>
  <si>
    <t>17,3906</t>
  </si>
  <si>
    <t>90,16</t>
  </si>
  <si>
    <t>619,869</t>
  </si>
  <si>
    <t>15,4003</t>
  </si>
  <si>
    <t>141,651</t>
  </si>
  <si>
    <t>17,2574</t>
  </si>
  <si>
    <t>327,497</t>
  </si>
  <si>
    <t>19,8279</t>
  </si>
  <si>
    <t>18,731</t>
  </si>
  <si>
    <t>91,135</t>
  </si>
  <si>
    <t>81,941</t>
  </si>
  <si>
    <t>641,193</t>
  </si>
  <si>
    <t>18,6421</t>
  </si>
  <si>
    <t>19,5968</t>
  </si>
  <si>
    <t>279,41</t>
  </si>
  <si>
    <t>619,731</t>
  </si>
  <si>
    <t>16,5061</t>
  </si>
  <si>
    <t>641,609</t>
  </si>
  <si>
    <t>152,717</t>
  </si>
  <si>
    <t>1,8717</t>
  </si>
  <si>
    <t>134,126</t>
  </si>
  <si>
    <t>144,601</t>
  </si>
  <si>
    <t>268,98</t>
  </si>
  <si>
    <t>83,2524</t>
  </si>
  <si>
    <t>641,314</t>
  </si>
  <si>
    <t>19,316</t>
  </si>
  <si>
    <t>620,068</t>
  </si>
  <si>
    <t>253,446</t>
  </si>
  <si>
    <t>641,565</t>
  </si>
  <si>
    <t>164,513</t>
  </si>
  <si>
    <t>89,8929</t>
  </si>
  <si>
    <t>620,101</t>
  </si>
  <si>
    <t>15,1436</t>
  </si>
  <si>
    <t>284,064</t>
  </si>
  <si>
    <t>231,984</t>
  </si>
  <si>
    <t>18,6076</t>
  </si>
  <si>
    <t>83,2047</t>
  </si>
  <si>
    <t>641,315</t>
  </si>
  <si>
    <t>261,803</t>
  </si>
  <si>
    <t>308,04</t>
  </si>
  <si>
    <t>619,969</t>
  </si>
  <si>
    <t>641,013</t>
  </si>
  <si>
    <t>17,91</t>
  </si>
  <si>
    <t>143,737</t>
  </si>
  <si>
    <t>17,5093</t>
  </si>
  <si>
    <t>270,634</t>
  </si>
  <si>
    <t>80,71</t>
  </si>
  <si>
    <t>226,02</t>
  </si>
  <si>
    <t>18,264</t>
  </si>
  <si>
    <t>637,626</t>
  </si>
  <si>
    <t>640,822</t>
  </si>
  <si>
    <t>75,4874</t>
  </si>
  <si>
    <t>19,3625</t>
  </si>
  <si>
    <t>619,453</t>
  </si>
  <si>
    <t>85,7326</t>
  </si>
  <si>
    <t>17,9315</t>
  </si>
  <si>
    <t>619,114</t>
  </si>
  <si>
    <t>14,8985</t>
  </si>
  <si>
    <t>19,515</t>
  </si>
  <si>
    <t>214,781</t>
  </si>
  <si>
    <t>637,155</t>
  </si>
  <si>
    <t>76,206</t>
  </si>
  <si>
    <t>86,322</t>
  </si>
  <si>
    <t>16,1686</t>
  </si>
  <si>
    <t>233,724</t>
  </si>
  <si>
    <t>640,367</t>
  </si>
  <si>
    <t>177,68</t>
  </si>
  <si>
    <t>14,8228</t>
  </si>
  <si>
    <t>17,608</t>
  </si>
  <si>
    <t>268,555</t>
  </si>
  <si>
    <t>18,2719</t>
  </si>
  <si>
    <t>138,529</t>
  </si>
  <si>
    <t>640,145</t>
  </si>
  <si>
    <t>18,6994</t>
  </si>
  <si>
    <t>194,91</t>
  </si>
  <si>
    <t>266,288</t>
  </si>
  <si>
    <t>618,79</t>
  </si>
  <si>
    <t>249,366</t>
  </si>
  <si>
    <t>86,7522</t>
  </si>
  <si>
    <t>11,8064</t>
  </si>
  <si>
    <t>175,981</t>
  </si>
  <si>
    <t>231,507</t>
  </si>
  <si>
    <t>87,522</t>
  </si>
  <si>
    <t>17,9719</t>
  </si>
  <si>
    <t>636,569</t>
  </si>
  <si>
    <t>150,878</t>
  </si>
  <si>
    <t>81,4211</t>
  </si>
  <si>
    <t>254,613</t>
  </si>
  <si>
    <t>77,9797</t>
  </si>
  <si>
    <t>19,106</t>
  </si>
  <si>
    <t>155,194</t>
  </si>
  <si>
    <t>618,803</t>
  </si>
  <si>
    <t>14,281</t>
  </si>
  <si>
    <t>135,972</t>
  </si>
  <si>
    <t>88,4775</t>
  </si>
  <si>
    <t>16,5586</t>
  </si>
  <si>
    <t>89,058</t>
  </si>
  <si>
    <t>636,777</t>
  </si>
  <si>
    <t>105,451</t>
  </si>
  <si>
    <t>17,7521</t>
  </si>
  <si>
    <t>278,634</t>
  </si>
  <si>
    <t>18,6328</t>
  </si>
  <si>
    <t>0,693589</t>
  </si>
  <si>
    <t>640,568</t>
  </si>
  <si>
    <t>17,2525</t>
  </si>
  <si>
    <t>178,382</t>
  </si>
  <si>
    <t>92,596</t>
  </si>
  <si>
    <t>144,931</t>
  </si>
  <si>
    <t>84,1629</t>
  </si>
  <si>
    <t>87,6363</t>
  </si>
  <si>
    <t>211,005</t>
  </si>
  <si>
    <t>83,9245</t>
  </si>
  <si>
    <t>10,375</t>
  </si>
  <si>
    <t>129,856</t>
  </si>
  <si>
    <t>18,0889</t>
  </si>
  <si>
    <t>107,819</t>
  </si>
  <si>
    <t>18,8388</t>
  </si>
  <si>
    <t>87,054</t>
  </si>
  <si>
    <t>641,065</t>
  </si>
  <si>
    <t>24,9278</t>
  </si>
  <si>
    <t>160,007</t>
  </si>
  <si>
    <t>26,9972</t>
  </si>
  <si>
    <t>14,8317</t>
  </si>
  <si>
    <t>156,33</t>
  </si>
  <si>
    <t>17,545</t>
  </si>
  <si>
    <t>83,501</t>
  </si>
  <si>
    <t>18,9965</t>
  </si>
  <si>
    <t>81,92</t>
  </si>
  <si>
    <t>637,425</t>
  </si>
  <si>
    <t>1,19708</t>
  </si>
  <si>
    <t>152,77</t>
  </si>
  <si>
    <t>640,782</t>
  </si>
  <si>
    <t>25,1833</t>
  </si>
  <si>
    <t>244,555</t>
  </si>
  <si>
    <t>619,411</t>
  </si>
  <si>
    <t>16,3572</t>
  </si>
  <si>
    <t>641,483</t>
  </si>
  <si>
    <t>79,4639</t>
  </si>
  <si>
    <t>18,8715</t>
  </si>
  <si>
    <t>154,023</t>
  </si>
  <si>
    <t>87,7538</t>
  </si>
  <si>
    <t>619,799</t>
  </si>
  <si>
    <t>122,567</t>
  </si>
  <si>
    <t>148,416</t>
  </si>
  <si>
    <t>80,938</t>
  </si>
  <si>
    <t>18,3594</t>
  </si>
  <si>
    <t>18,7065</t>
  </si>
  <si>
    <t>19,836</t>
  </si>
  <si>
    <t>108,758</t>
  </si>
  <si>
    <t>76,8625</t>
  </si>
  <si>
    <t>641,187</t>
  </si>
  <si>
    <t>296,35</t>
  </si>
  <si>
    <t>31,6921</t>
  </si>
  <si>
    <t>619,711</t>
  </si>
  <si>
    <t>160,972</t>
  </si>
  <si>
    <t>17,8321</t>
  </si>
  <si>
    <t>73,398</t>
  </si>
  <si>
    <t>114,308</t>
  </si>
  <si>
    <t>619,872</t>
  </si>
  <si>
    <t>324,567</t>
  </si>
  <si>
    <t>109,945</t>
  </si>
  <si>
    <t>20,1476</t>
  </si>
  <si>
    <t>160,647</t>
  </si>
  <si>
    <t>19,6155</t>
  </si>
  <si>
    <t>22,0078</t>
  </si>
  <si>
    <t>328,915</t>
  </si>
  <si>
    <t>248,683</t>
  </si>
  <si>
    <t>20,6413</t>
  </si>
  <si>
    <t>69,6401</t>
  </si>
  <si>
    <t>641,254</t>
  </si>
  <si>
    <t>250,222</t>
  </si>
  <si>
    <t>134,778</t>
  </si>
  <si>
    <t>116,901</t>
  </si>
  <si>
    <t>75,8957</t>
  </si>
  <si>
    <t>641,647</t>
  </si>
  <si>
    <t>620,019</t>
  </si>
  <si>
    <t>72,241</t>
  </si>
  <si>
    <t>342,704</t>
  </si>
  <si>
    <t>21,2274</t>
  </si>
  <si>
    <t>106,398</t>
  </si>
  <si>
    <t>1,3759</t>
  </si>
  <si>
    <t>641,431</t>
  </si>
  <si>
    <t>24,7214</t>
  </si>
  <si>
    <t>141,6</t>
  </si>
  <si>
    <t>21,3019</t>
  </si>
  <si>
    <t>125,962</t>
  </si>
  <si>
    <t>1,1809</t>
  </si>
  <si>
    <t>104,643</t>
  </si>
  <si>
    <t>22,045</t>
  </si>
  <si>
    <t>242,778</t>
  </si>
  <si>
    <t>495,194</t>
  </si>
  <si>
    <t>276,3</t>
  </si>
  <si>
    <t>23,699</t>
  </si>
  <si>
    <t>239,564</t>
  </si>
  <si>
    <t>65,3825</t>
  </si>
  <si>
    <t>619,755</t>
  </si>
  <si>
    <t>560,37</t>
  </si>
  <si>
    <t>22,309</t>
  </si>
  <si>
    <t>640,797</t>
  </si>
  <si>
    <t>181,608</t>
  </si>
  <si>
    <t>619,263</t>
  </si>
  <si>
    <t>139,714</t>
  </si>
  <si>
    <t>23,3912</t>
  </si>
  <si>
    <t>325,947</t>
  </si>
  <si>
    <t>24,0931</t>
  </si>
  <si>
    <t>640,687</t>
  </si>
  <si>
    <t>632,778</t>
  </si>
  <si>
    <t>336,356</t>
  </si>
  <si>
    <t>120,6</t>
  </si>
  <si>
    <t>619,257</t>
  </si>
  <si>
    <t>23,2457</t>
  </si>
  <si>
    <t>640,013</t>
  </si>
  <si>
    <t>153,674</t>
  </si>
  <si>
    <t>618,855</t>
  </si>
  <si>
    <t>172,509</t>
  </si>
  <si>
    <t>49,279</t>
  </si>
  <si>
    <t>636,327</t>
  </si>
  <si>
    <t>25,4468</t>
  </si>
  <si>
    <t>2,81475</t>
  </si>
  <si>
    <t>338,03</t>
  </si>
  <si>
    <t>640,048</t>
  </si>
  <si>
    <t>618,639</t>
  </si>
  <si>
    <t>140,945</t>
  </si>
  <si>
    <t>53,956</t>
  </si>
  <si>
    <t>1,13089</t>
  </si>
  <si>
    <t>288,53</t>
  </si>
  <si>
    <t>173,304</t>
  </si>
  <si>
    <t>274</t>
  </si>
  <si>
    <t>342,18</t>
  </si>
  <si>
    <t>223,239</t>
  </si>
  <si>
    <t>635,523</t>
  </si>
  <si>
    <t>283,449</t>
  </si>
  <si>
    <t>285,636</t>
  </si>
  <si>
    <t>26,3501</t>
  </si>
  <si>
    <t>24,6911</t>
  </si>
  <si>
    <t>248,467</t>
  </si>
  <si>
    <t>332,077</t>
  </si>
  <si>
    <t>103,47</t>
  </si>
  <si>
    <t>49,2496</t>
  </si>
  <si>
    <t>345,297</t>
  </si>
  <si>
    <t>288,156</t>
  </si>
  <si>
    <t>23,7981</t>
  </si>
  <si>
    <t>174,014</t>
  </si>
  <si>
    <t>21,2383</t>
  </si>
  <si>
    <t>23,2376</t>
  </si>
  <si>
    <t>199,005</t>
  </si>
  <si>
    <t>101,556</t>
  </si>
  <si>
    <t>24,8776</t>
  </si>
  <si>
    <t>107,069</t>
  </si>
  <si>
    <t>191,211</t>
  </si>
  <si>
    <t>22,5379</t>
  </si>
  <si>
    <t>638,946</t>
  </si>
  <si>
    <t>63,6111</t>
  </si>
  <si>
    <t>200,699</t>
  </si>
  <si>
    <t>341,159</t>
  </si>
  <si>
    <t>55,932</t>
  </si>
  <si>
    <t>43,2721</t>
  </si>
  <si>
    <t>58,7295</t>
  </si>
  <si>
    <t>228,13</t>
  </si>
  <si>
    <t>283,57</t>
  </si>
  <si>
    <t>635,298</t>
  </si>
  <si>
    <t>15,6165</t>
  </si>
  <si>
    <t>24,5519</t>
  </si>
  <si>
    <t>66,015</t>
  </si>
  <si>
    <t>116,562</t>
  </si>
  <si>
    <t>22,0468</t>
  </si>
  <si>
    <t>73,909</t>
  </si>
  <si>
    <t>30,225</t>
  </si>
  <si>
    <t>53,9944</t>
  </si>
  <si>
    <t>19,6799</t>
  </si>
  <si>
    <t>17,9518</t>
  </si>
  <si>
    <t>53,1349</t>
  </si>
  <si>
    <t>21,6718</t>
  </si>
  <si>
    <t>69,1284</t>
  </si>
  <si>
    <t>65,549</t>
  </si>
  <si>
    <t>342,486</t>
  </si>
  <si>
    <t>22,8151</t>
  </si>
  <si>
    <t>1,13588</t>
  </si>
  <si>
    <t>14,022</t>
  </si>
  <si>
    <t>22,2935</t>
  </si>
  <si>
    <t>178,493</t>
  </si>
  <si>
    <t>52,8176</t>
  </si>
  <si>
    <t>639,998</t>
  </si>
  <si>
    <t>339,146</t>
  </si>
  <si>
    <t>13,148</t>
  </si>
  <si>
    <t>20,7099</t>
  </si>
  <si>
    <t>53,0236</t>
  </si>
  <si>
    <t>113,4</t>
  </si>
  <si>
    <t>72,0851</t>
  </si>
  <si>
    <t>636,506</t>
  </si>
  <si>
    <t>355,636</t>
  </si>
  <si>
    <t>3,22222</t>
  </si>
  <si>
    <t>230,309</t>
  </si>
  <si>
    <t>618,573</t>
  </si>
  <si>
    <t>619,293</t>
  </si>
  <si>
    <t>16,9958</t>
  </si>
  <si>
    <t>141,949</t>
  </si>
  <si>
    <t>19,5344</t>
  </si>
  <si>
    <t>199,3</t>
  </si>
  <si>
    <t>339,016</t>
  </si>
  <si>
    <t>619,289</t>
  </si>
  <si>
    <t>17,4188</t>
  </si>
  <si>
    <t>641,213</t>
  </si>
  <si>
    <t>18,061</t>
  </si>
  <si>
    <t>191,486</t>
  </si>
  <si>
    <t>90,6162</t>
  </si>
  <si>
    <t>619,959</t>
  </si>
  <si>
    <t>18,395</t>
  </si>
  <si>
    <t>272,057</t>
  </si>
  <si>
    <t>18,944</t>
  </si>
  <si>
    <t>641,112</t>
  </si>
  <si>
    <t>221,665</t>
  </si>
  <si>
    <t>81,8132</t>
  </si>
  <si>
    <t>619,882</t>
  </si>
  <si>
    <t>16,765</t>
  </si>
  <si>
    <t>267,022</t>
  </si>
  <si>
    <t>17,6935</t>
  </si>
  <si>
    <t>242,987</t>
  </si>
  <si>
    <t>620,079</t>
  </si>
  <si>
    <t>135,029</t>
  </si>
  <si>
    <t>17,9208</t>
  </si>
  <si>
    <t>323,432</t>
  </si>
  <si>
    <t>254,24</t>
  </si>
  <si>
    <t>89,106</t>
  </si>
  <si>
    <t>0,602259</t>
  </si>
  <si>
    <t>86,5615</t>
  </si>
  <si>
    <t>637,955</t>
  </si>
  <si>
    <t>18,8072</t>
  </si>
  <si>
    <t>0,667722</t>
  </si>
  <si>
    <t>641,26</t>
  </si>
  <si>
    <t>80,8785</t>
  </si>
  <si>
    <t>88,8833</t>
  </si>
  <si>
    <t>620,018</t>
  </si>
  <si>
    <t>641,69</t>
  </si>
  <si>
    <t>147,116</t>
  </si>
  <si>
    <t>91,411</t>
  </si>
  <si>
    <t>13,0561</t>
  </si>
  <si>
    <t>17,8454</t>
  </si>
  <si>
    <t>18,5258</t>
  </si>
  <si>
    <t>221,396</t>
  </si>
  <si>
    <t>183,245</t>
  </si>
  <si>
    <t>18,884</t>
  </si>
  <si>
    <t>1,52414</t>
  </si>
  <si>
    <t>641,423</t>
  </si>
  <si>
    <t>88,7967</t>
  </si>
  <si>
    <t>620,112</t>
  </si>
  <si>
    <t>16,5625</t>
  </si>
  <si>
    <t>256,89</t>
  </si>
  <si>
    <t>641,921</t>
  </si>
  <si>
    <t>211,353</t>
  </si>
  <si>
    <t>91,7399</t>
  </si>
  <si>
    <t>15,8781</t>
  </si>
  <si>
    <t>137,331</t>
  </si>
  <si>
    <t>91,59</t>
  </si>
  <si>
    <t>18,1308</t>
  </si>
  <si>
    <t>209,26</t>
  </si>
  <si>
    <t>641,562</t>
  </si>
  <si>
    <t>19,0519</t>
  </si>
  <si>
    <t>358,682</t>
  </si>
  <si>
    <t>83,2903</t>
  </si>
  <si>
    <t>2,11795</t>
  </si>
  <si>
    <t>335,683</t>
  </si>
  <si>
    <t>620,16</t>
  </si>
  <si>
    <t>16,6692</t>
  </si>
  <si>
    <t>259,63</t>
  </si>
  <si>
    <t>641,458</t>
  </si>
  <si>
    <t>16,995</t>
  </si>
  <si>
    <t>619,964</t>
  </si>
  <si>
    <t>15,9144</t>
  </si>
  <si>
    <t>14,3</t>
  </si>
  <si>
    <t>17,4267</t>
  </si>
  <si>
    <t>229,047</t>
  </si>
  <si>
    <t>89,5689</t>
  </si>
  <si>
    <t>18,089</t>
  </si>
  <si>
    <t>18,3544</t>
  </si>
  <si>
    <t>187,682</t>
  </si>
  <si>
    <t>234,343</t>
  </si>
  <si>
    <t>18,3133</t>
  </si>
  <si>
    <t>87,8511</t>
  </si>
  <si>
    <t>18,3332</t>
  </si>
  <si>
    <t>281,7</t>
  </si>
  <si>
    <t>619,929</t>
  </si>
  <si>
    <t>16,11</t>
  </si>
  <si>
    <t>17,1197</t>
  </si>
  <si>
    <t>168,44</t>
  </si>
  <si>
    <t>619,397</t>
  </si>
  <si>
    <t>15,5793</t>
  </si>
  <si>
    <t>147,742</t>
  </si>
  <si>
    <t>17,3249</t>
  </si>
  <si>
    <t>233,566</t>
  </si>
  <si>
    <t>91,4729</t>
  </si>
  <si>
    <t>88,506</t>
  </si>
  <si>
    <t>151,089</t>
  </si>
  <si>
    <t>640,743</t>
  </si>
  <si>
    <t>17,9454</t>
  </si>
  <si>
    <t>236,791</t>
  </si>
  <si>
    <t>89,0264</t>
  </si>
  <si>
    <t>618,951</t>
  </si>
  <si>
    <t>17,1361</t>
  </si>
  <si>
    <t>90,058</t>
  </si>
  <si>
    <t>0,3759</t>
  </si>
  <si>
    <t>640,258</t>
  </si>
  <si>
    <t>18,0574</t>
  </si>
  <si>
    <t>228,52</t>
  </si>
  <si>
    <t>18,2439</t>
  </si>
  <si>
    <t>340</t>
  </si>
  <si>
    <t>16,14</t>
  </si>
  <si>
    <t>159,016</t>
  </si>
  <si>
    <t>618,87</t>
  </si>
  <si>
    <t>15,6894</t>
  </si>
  <si>
    <t>88,2436</t>
  </si>
  <si>
    <t>18,3888</t>
  </si>
  <si>
    <t>234,32</t>
  </si>
  <si>
    <t>18,2771</t>
  </si>
  <si>
    <t>235,315</t>
  </si>
  <si>
    <t>16,16</t>
  </si>
  <si>
    <t>237,97</t>
  </si>
  <si>
    <t>640,648</t>
  </si>
  <si>
    <t>17,4287</t>
  </si>
  <si>
    <t>152,698</t>
  </si>
  <si>
    <t>18,4278</t>
  </si>
  <si>
    <t>18,0918</t>
  </si>
  <si>
    <t>87,888</t>
  </si>
  <si>
    <t>89,7129</t>
  </si>
  <si>
    <t>18,0721</t>
  </si>
  <si>
    <t>293,153</t>
  </si>
  <si>
    <t>87,4675</t>
  </si>
  <si>
    <t>18,3615</t>
  </si>
  <si>
    <t>1,435</t>
  </si>
  <si>
    <t>294,5</t>
  </si>
  <si>
    <t>91</t>
  </si>
  <si>
    <t>16,01</t>
  </si>
  <si>
    <t>640,966</t>
  </si>
  <si>
    <t>17,2556</t>
  </si>
  <si>
    <t>619,283</t>
  </si>
  <si>
    <t>136,978</t>
  </si>
  <si>
    <t>4,35</t>
  </si>
  <si>
    <t>18,2296</t>
  </si>
  <si>
    <t>640,788</t>
  </si>
  <si>
    <t>17,6092</t>
  </si>
  <si>
    <t>16,18</t>
  </si>
  <si>
    <t>277,319</t>
  </si>
  <si>
    <t>641,484</t>
  </si>
  <si>
    <t>18,2028</t>
  </si>
  <si>
    <t>17,1004</t>
  </si>
  <si>
    <t>190,051</t>
  </si>
  <si>
    <t>619,699</t>
  </si>
  <si>
    <t>15,5496</t>
  </si>
  <si>
    <t>160,421</t>
  </si>
  <si>
    <t>16,847</t>
  </si>
  <si>
    <t>20,0556</t>
  </si>
  <si>
    <t>242,443</t>
  </si>
  <si>
    <t>15,2947</t>
  </si>
  <si>
    <t>20,2556</t>
  </si>
  <si>
    <t>17,7208</t>
  </si>
  <si>
    <t>91,1024</t>
  </si>
  <si>
    <t>641,149</t>
  </si>
  <si>
    <t>17,8401</t>
  </si>
  <si>
    <t>280,8</t>
  </si>
  <si>
    <t>619,779</t>
  </si>
  <si>
    <t>16,08</t>
  </si>
  <si>
    <t>641,925</t>
  </si>
  <si>
    <t>92,15</t>
  </si>
  <si>
    <t>620,174</t>
  </si>
  <si>
    <t>84,775</t>
  </si>
  <si>
    <t>153,248</t>
  </si>
  <si>
    <t>19,5522</t>
  </si>
  <si>
    <t>17,2514</t>
  </si>
  <si>
    <t>87,56</t>
  </si>
  <si>
    <t>78,5556</t>
  </si>
  <si>
    <t>107,531</t>
  </si>
  <si>
    <t>72,892</t>
  </si>
  <si>
    <t>332,093</t>
  </si>
  <si>
    <t>89,8569</t>
  </si>
  <si>
    <t>17,7987</t>
  </si>
  <si>
    <t>353,482</t>
  </si>
  <si>
    <t>89,895</t>
  </si>
  <si>
    <t>641,592</t>
  </si>
  <si>
    <t>353,066</t>
  </si>
  <si>
    <t>620,154</t>
  </si>
  <si>
    <t>20,628</t>
  </si>
  <si>
    <t>186,675</t>
  </si>
  <si>
    <t>18,3325</t>
  </si>
  <si>
    <t>133,378</t>
  </si>
  <si>
    <t>87,734</t>
  </si>
  <si>
    <t>206,492</t>
  </si>
  <si>
    <t>159,687</t>
  </si>
  <si>
    <t>267,269</t>
  </si>
  <si>
    <t>83,4388</t>
  </si>
  <si>
    <t>174,975</t>
  </si>
  <si>
    <t>19,1796</t>
  </si>
  <si>
    <t>85,1647</t>
  </si>
  <si>
    <t>192,336</t>
  </si>
  <si>
    <t>342,42</t>
  </si>
  <si>
    <t>347,446</t>
  </si>
  <si>
    <t>641,67</t>
  </si>
  <si>
    <t>204,106</t>
  </si>
  <si>
    <t>19,2275</t>
  </si>
  <si>
    <t>60,7</t>
  </si>
  <si>
    <t>641,892</t>
  </si>
  <si>
    <t>313,7</t>
  </si>
  <si>
    <t>20,7069</t>
  </si>
  <si>
    <t>620,208</t>
  </si>
  <si>
    <t>19,0163</t>
  </si>
  <si>
    <t>138,547</t>
  </si>
  <si>
    <t>75,7469</t>
  </si>
  <si>
    <t>320,731</t>
  </si>
  <si>
    <t>31,2065</t>
  </si>
  <si>
    <t>638,065</t>
  </si>
  <si>
    <t>285,542</t>
  </si>
  <si>
    <t>82,1325</t>
  </si>
  <si>
    <t>641,649</t>
  </si>
  <si>
    <t>335,328</t>
  </si>
  <si>
    <t>21,2119</t>
  </si>
  <si>
    <t>314,216</t>
  </si>
  <si>
    <t>231,3</t>
  </si>
  <si>
    <t>641,5</t>
  </si>
  <si>
    <t>22,061</t>
  </si>
  <si>
    <t>207,687</t>
  </si>
  <si>
    <t>619,912</t>
  </si>
  <si>
    <t>20,3947</t>
  </si>
  <si>
    <t>247,955</t>
  </si>
  <si>
    <t>20,7871</t>
  </si>
  <si>
    <t>273,483</t>
  </si>
  <si>
    <t>394,2</t>
  </si>
  <si>
    <t>641,334</t>
  </si>
  <si>
    <t>376,4</t>
  </si>
  <si>
    <t>63,364</t>
  </si>
  <si>
    <t>640,979</t>
  </si>
  <si>
    <t>335,581</t>
  </si>
  <si>
    <t>619,508</t>
  </si>
  <si>
    <t>621,611</t>
  </si>
  <si>
    <t>20,4364</t>
  </si>
  <si>
    <t>168,465</t>
  </si>
  <si>
    <t>339,675</t>
  </si>
  <si>
    <t>162,309</t>
  </si>
  <si>
    <t>63,3334</t>
  </si>
  <si>
    <t>342,341</t>
  </si>
  <si>
    <t>58,036</t>
  </si>
  <si>
    <t>640,864</t>
  </si>
  <si>
    <t>560,317</t>
  </si>
  <si>
    <t>342,64</t>
  </si>
  <si>
    <t>292,7</t>
  </si>
  <si>
    <t>21,14</t>
  </si>
  <si>
    <t>314,238</t>
  </si>
  <si>
    <t>263,042</t>
  </si>
  <si>
    <t>21,5628</t>
  </si>
  <si>
    <t>126,569</t>
  </si>
  <si>
    <t>20,7527</t>
  </si>
  <si>
    <t>154,127</t>
  </si>
  <si>
    <t>286,475</t>
  </si>
  <si>
    <t>22,9961</t>
  </si>
  <si>
    <t>335,715</t>
  </si>
  <si>
    <t>101,931</t>
  </si>
  <si>
    <t>200,417</t>
  </si>
  <si>
    <t>134,04</t>
  </si>
  <si>
    <t>618,557</t>
  </si>
  <si>
    <t>156,619</t>
  </si>
  <si>
    <t>198,019</t>
  </si>
  <si>
    <t>636,127</t>
  </si>
  <si>
    <t>155,544</t>
  </si>
  <si>
    <t>113,039</t>
  </si>
  <si>
    <t>20,9867</t>
  </si>
  <si>
    <t>23,6367</t>
  </si>
  <si>
    <t>72,334</t>
  </si>
  <si>
    <t>295,549</t>
  </si>
  <si>
    <t>640,082</t>
  </si>
  <si>
    <t>82,445</t>
  </si>
  <si>
    <t>17,281</t>
  </si>
  <si>
    <t>78,8028</t>
  </si>
  <si>
    <t>355,705</t>
  </si>
  <si>
    <t>83,8283</t>
  </si>
  <si>
    <t>20,3592</t>
  </si>
  <si>
    <t>18,7971</t>
  </si>
  <si>
    <t>1,49451</t>
  </si>
  <si>
    <t>86,126</t>
  </si>
  <si>
    <t>18,6899</t>
  </si>
  <si>
    <t>87,2046</t>
  </si>
  <si>
    <t>98,594</t>
  </si>
  <si>
    <t>18,8951</t>
  </si>
  <si>
    <t>346,079</t>
  </si>
  <si>
    <t>57,064</t>
  </si>
  <si>
    <t>340,35</t>
  </si>
  <si>
    <t>87,901</t>
  </si>
  <si>
    <t>56,55</t>
  </si>
  <si>
    <t>88,89</t>
  </si>
  <si>
    <t>42,9972</t>
  </si>
  <si>
    <t>236,844</t>
  </si>
  <si>
    <t>17,6318</t>
  </si>
  <si>
    <t>87,1394</t>
  </si>
  <si>
    <t>18,8885</t>
  </si>
  <si>
    <t>343,809</t>
  </si>
  <si>
    <t>18,2938</t>
  </si>
  <si>
    <t>18,1361</t>
  </si>
  <si>
    <t>18,6138</t>
  </si>
  <si>
    <t>18,5249</t>
  </si>
  <si>
    <t>219,135</t>
  </si>
  <si>
    <t>88,3797</t>
  </si>
  <si>
    <t>17,8324</t>
  </si>
  <si>
    <t>337,846</t>
  </si>
  <si>
    <t>16,1779</t>
  </si>
  <si>
    <t>198,718</t>
  </si>
  <si>
    <t>18,7671</t>
  </si>
  <si>
    <t>87,3358</t>
  </si>
  <si>
    <t>18,2778</t>
  </si>
  <si>
    <t>118,672</t>
  </si>
  <si>
    <t>11,637</t>
  </si>
  <si>
    <t>87,4871</t>
  </si>
  <si>
    <t>18,8178</t>
  </si>
  <si>
    <t>12,2111</t>
  </si>
  <si>
    <t>17,7519</t>
  </si>
  <si>
    <t>91,686</t>
  </si>
  <si>
    <t>15,9033</t>
  </si>
  <si>
    <t>0,310094</t>
  </si>
  <si>
    <t>18,595</t>
  </si>
  <si>
    <t>637,015</t>
  </si>
  <si>
    <t>169,415</t>
  </si>
  <si>
    <t>88,996</t>
  </si>
  <si>
    <t>640,307</t>
  </si>
  <si>
    <t>344,034</t>
  </si>
  <si>
    <t>85,8863</t>
  </si>
  <si>
    <t>249,857</t>
  </si>
  <si>
    <t>640,552</t>
  </si>
  <si>
    <t>196,098</t>
  </si>
  <si>
    <t>15,7675</t>
  </si>
  <si>
    <t>140,352</t>
  </si>
  <si>
    <t>17,2956</t>
  </si>
  <si>
    <t>221,807</t>
  </si>
  <si>
    <t>234,66</t>
  </si>
  <si>
    <t>17,809</t>
  </si>
  <si>
    <t>18,8896</t>
  </si>
  <si>
    <t>252,991</t>
  </si>
  <si>
    <t>641,048</t>
  </si>
  <si>
    <t>169,492</t>
  </si>
  <si>
    <t>619,61</t>
  </si>
  <si>
    <t>15,7814</t>
  </si>
  <si>
    <t>146,788</t>
  </si>
  <si>
    <t>317,538</t>
  </si>
  <si>
    <t>640,953</t>
  </si>
  <si>
    <t>18,4658</t>
  </si>
  <si>
    <t>15,97</t>
  </si>
  <si>
    <t>641,474</t>
  </si>
  <si>
    <t>158,134</t>
  </si>
  <si>
    <t>619,958</t>
  </si>
  <si>
    <t>15,8824</t>
  </si>
  <si>
    <t>150,963</t>
  </si>
  <si>
    <t>151,495</t>
  </si>
  <si>
    <t>18,6353</t>
  </si>
  <si>
    <t>18,7458</t>
  </si>
  <si>
    <t>18,096</t>
  </si>
  <si>
    <t>641,256</t>
  </si>
  <si>
    <t>18,4629</t>
  </si>
  <si>
    <t>16,21</t>
  </si>
  <si>
    <t>250,415</t>
  </si>
  <si>
    <t>90,3585</t>
  </si>
  <si>
    <t>641,587</t>
  </si>
  <si>
    <t>155,986</t>
  </si>
  <si>
    <t>619,948</t>
  </si>
  <si>
    <t>321,559</t>
  </si>
  <si>
    <t>84,3353</t>
  </si>
  <si>
    <t>637,884</t>
  </si>
  <si>
    <t>18,281</t>
  </si>
  <si>
    <t>106,845</t>
  </si>
  <si>
    <t>87,682</t>
  </si>
  <si>
    <t>641,295</t>
  </si>
  <si>
    <t>18,5207</t>
  </si>
  <si>
    <t>279,226</t>
  </si>
  <si>
    <t>19,1383</t>
  </si>
  <si>
    <t>305,6</t>
  </si>
  <si>
    <t>88,6</t>
  </si>
  <si>
    <t>641,148</t>
  </si>
  <si>
    <t>156,92</t>
  </si>
  <si>
    <t>90,8029</t>
  </si>
  <si>
    <t>619,69</t>
  </si>
  <si>
    <t>15,7036</t>
  </si>
  <si>
    <t>148,813</t>
  </si>
  <si>
    <t>88,0615</t>
  </si>
  <si>
    <t>18,3853</t>
  </si>
  <si>
    <t>88,3583</t>
  </si>
  <si>
    <t>84,1325</t>
  </si>
  <si>
    <t>637,733</t>
  </si>
  <si>
    <t>641,035</t>
  </si>
  <si>
    <t>18,4931</t>
  </si>
  <si>
    <t>290</t>
  </si>
  <si>
    <t>619,704</t>
  </si>
  <si>
    <t>16,24</t>
  </si>
  <si>
    <t>640,876</t>
  </si>
  <si>
    <t>17,0849</t>
  </si>
  <si>
    <t>159,779</t>
  </si>
  <si>
    <t>619,348</t>
  </si>
  <si>
    <t>16,8421</t>
  </si>
  <si>
    <t>189,551</t>
  </si>
  <si>
    <t>84,7178</t>
  </si>
  <si>
    <t>637,446</t>
  </si>
  <si>
    <t>87,3485</t>
  </si>
  <si>
    <t>640,801</t>
  </si>
  <si>
    <t>0,607013</t>
  </si>
  <si>
    <t>88,8053</t>
  </si>
  <si>
    <t>619,317</t>
  </si>
  <si>
    <t>90,051</t>
  </si>
  <si>
    <t>640,599</t>
  </si>
  <si>
    <t>160,193</t>
  </si>
  <si>
    <t>141,325</t>
  </si>
  <si>
    <t>18,3153</t>
  </si>
  <si>
    <t>0,284373</t>
  </si>
  <si>
    <t>18,4571</t>
  </si>
  <si>
    <t>222,311</t>
  </si>
  <si>
    <t>159,384</t>
  </si>
  <si>
    <t>18,4817</t>
  </si>
  <si>
    <t>214,753</t>
  </si>
  <si>
    <t>19,0108</t>
  </si>
  <si>
    <t>640,383</t>
  </si>
  <si>
    <t>157,934</t>
  </si>
  <si>
    <t>81,7233</t>
  </si>
  <si>
    <t>275,226</t>
  </si>
  <si>
    <t>88,4174</t>
  </si>
  <si>
    <t>17,428</t>
  </si>
  <si>
    <t>171,102</t>
  </si>
  <si>
    <t>640,318</t>
  </si>
  <si>
    <t>17,8976</t>
  </si>
  <si>
    <t>214,666</t>
  </si>
  <si>
    <t>84,005</t>
  </si>
  <si>
    <t>18,4414</t>
  </si>
  <si>
    <t>90,3597</t>
  </si>
  <si>
    <t>238,874</t>
  </si>
  <si>
    <t>89,9421</t>
  </si>
  <si>
    <t>92,986</t>
  </si>
  <si>
    <t>18,3322</t>
  </si>
  <si>
    <t>226,266</t>
  </si>
  <si>
    <t>17,22</t>
  </si>
  <si>
    <t>151,5</t>
  </si>
  <si>
    <t>17,3913</t>
  </si>
  <si>
    <t>17,6332</t>
  </si>
  <si>
    <t>16,973</t>
  </si>
  <si>
    <t>154,928</t>
  </si>
  <si>
    <t>93,0242</t>
  </si>
  <si>
    <t>1,60089</t>
  </si>
  <si>
    <t>148,218</t>
  </si>
  <si>
    <t>11,93</t>
  </si>
  <si>
    <t>87,2393</t>
  </si>
  <si>
    <t>17,803</t>
  </si>
  <si>
    <t>238,15</t>
  </si>
  <si>
    <t>207,021</t>
  </si>
  <si>
    <t>640,147</t>
  </si>
  <si>
    <t>17,6018</t>
  </si>
  <si>
    <t>17,5364</t>
  </si>
  <si>
    <t>1,01574</t>
  </si>
  <si>
    <t>310,118</t>
  </si>
  <si>
    <t>640,532</t>
  </si>
  <si>
    <t>12,2278</t>
  </si>
  <si>
    <t>151,144</t>
  </si>
  <si>
    <t>16,521</t>
  </si>
  <si>
    <t>339,469</t>
  </si>
  <si>
    <t>156,184</t>
  </si>
  <si>
    <t>134,205</t>
  </si>
  <si>
    <t>17,126</t>
  </si>
  <si>
    <t>17,4386</t>
  </si>
  <si>
    <t>168,592</t>
  </si>
  <si>
    <t>17,7786</t>
  </si>
  <si>
    <t>168,171</t>
  </si>
  <si>
    <t>93,039</t>
  </si>
  <si>
    <t>619,295</t>
  </si>
  <si>
    <t>15,4543</t>
  </si>
  <si>
    <t>152,74</t>
  </si>
  <si>
    <t>34,575</t>
  </si>
  <si>
    <t>18,1751</t>
  </si>
  <si>
    <t>263,596</t>
  </si>
  <si>
    <t>637,37</t>
  </si>
  <si>
    <t>137,961</t>
  </si>
  <si>
    <t>640,796</t>
  </si>
  <si>
    <t>14,7333</t>
  </si>
  <si>
    <t>244,033</t>
  </si>
  <si>
    <t>86,377</t>
  </si>
  <si>
    <t>185,808</t>
  </si>
  <si>
    <t>619,285</t>
  </si>
  <si>
    <t>15,8692</t>
  </si>
  <si>
    <t>641,253</t>
  </si>
  <si>
    <t>619,607</t>
  </si>
  <si>
    <t>133,183</t>
  </si>
  <si>
    <t>16,134</t>
  </si>
  <si>
    <t>154,053</t>
  </si>
  <si>
    <t>86,8672</t>
  </si>
  <si>
    <t>19,0626</t>
  </si>
  <si>
    <t>122,695</t>
  </si>
  <si>
    <t>637,802</t>
  </si>
  <si>
    <t>89,694</t>
  </si>
  <si>
    <t>225,488</t>
  </si>
  <si>
    <t>18,751</t>
  </si>
  <si>
    <t>37,694</t>
  </si>
  <si>
    <t>619,618</t>
  </si>
  <si>
    <t>155,384</t>
  </si>
  <si>
    <t>235,187</t>
  </si>
  <si>
    <t>641,37</t>
  </si>
  <si>
    <t>20,7025</t>
  </si>
  <si>
    <t>79,4489</t>
  </si>
  <si>
    <t>619,719</t>
  </si>
  <si>
    <t>85,0963</t>
  </si>
  <si>
    <t>17,9668</t>
  </si>
  <si>
    <t>156,433</t>
  </si>
  <si>
    <t>19,7913</t>
  </si>
  <si>
    <t>221,343</t>
  </si>
  <si>
    <t>340,204</t>
  </si>
  <si>
    <t>1,32948</t>
  </si>
  <si>
    <t>641,223</t>
  </si>
  <si>
    <t>267,636</t>
  </si>
  <si>
    <t>156,773</t>
  </si>
  <si>
    <t>19,0175</t>
  </si>
  <si>
    <t>641,248</t>
  </si>
  <si>
    <t>22,4558</t>
  </si>
  <si>
    <t>18,4824</t>
  </si>
  <si>
    <t>321,78</t>
  </si>
  <si>
    <t>234,557</t>
  </si>
  <si>
    <t>77,33</t>
  </si>
  <si>
    <t>294,281</t>
  </si>
  <si>
    <t>209,296</t>
  </si>
  <si>
    <t>20,2499</t>
  </si>
  <si>
    <t>173,045</t>
  </si>
  <si>
    <t>641,283</t>
  </si>
  <si>
    <t>22,4201</t>
  </si>
  <si>
    <t>62,1074</t>
  </si>
  <si>
    <t>172,141</t>
  </si>
  <si>
    <t>76,74</t>
  </si>
  <si>
    <t>619,743</t>
  </si>
  <si>
    <t>228,252</t>
  </si>
  <si>
    <t>619,659</t>
  </si>
  <si>
    <t>159,641</t>
  </si>
  <si>
    <t>21,2904</t>
  </si>
  <si>
    <t>67,0387</t>
  </si>
  <si>
    <t>293,698</t>
  </si>
  <si>
    <t>146,459</t>
  </si>
  <si>
    <t>641,047</t>
  </si>
  <si>
    <t>23,5918</t>
  </si>
  <si>
    <t>619,579</t>
  </si>
  <si>
    <t>20,4507</t>
  </si>
  <si>
    <t>640,478</t>
  </si>
  <si>
    <t>203,35</t>
  </si>
  <si>
    <t>21,6817</t>
  </si>
  <si>
    <t>221,49</t>
  </si>
  <si>
    <t>619,152</t>
  </si>
  <si>
    <t>20,4661</t>
  </si>
  <si>
    <t>141,238</t>
  </si>
  <si>
    <t>163,311</t>
  </si>
  <si>
    <t>25,0912</t>
  </si>
  <si>
    <t>1,10556</t>
  </si>
  <si>
    <t>636,778</t>
  </si>
  <si>
    <t>188,64</t>
  </si>
  <si>
    <t>2,04597</t>
  </si>
  <si>
    <t>149,092</t>
  </si>
  <si>
    <t>22,2922</t>
  </si>
  <si>
    <t>311,955</t>
  </si>
  <si>
    <t>66,701</t>
  </si>
  <si>
    <t>387,47</t>
  </si>
  <si>
    <t>109,231</t>
  </si>
  <si>
    <t>182,778</t>
  </si>
  <si>
    <t>636,007</t>
  </si>
  <si>
    <t>639,742</t>
  </si>
  <si>
    <t>45,7197</t>
  </si>
  <si>
    <t>428,644</t>
  </si>
  <si>
    <t>29,61</t>
  </si>
  <si>
    <t>22,506</t>
  </si>
  <si>
    <t>638,993</t>
  </si>
  <si>
    <t>22,1224</t>
  </si>
  <si>
    <t>121,334</t>
  </si>
  <si>
    <t>641,706</t>
  </si>
  <si>
    <t>25,7586</t>
  </si>
  <si>
    <t>2,71544</t>
  </si>
  <si>
    <t>245,458</t>
  </si>
  <si>
    <t>24,1736</t>
  </si>
  <si>
    <t>24,224</t>
  </si>
  <si>
    <t>23,6406</t>
  </si>
  <si>
    <t>21,3351</t>
  </si>
  <si>
    <t>338,792</t>
  </si>
  <si>
    <t>293,2</t>
  </si>
  <si>
    <t>102,349</t>
  </si>
  <si>
    <t>705,714</t>
  </si>
  <si>
    <t>154,242</t>
  </si>
  <si>
    <t>25,6771</t>
  </si>
  <si>
    <t>62,275</t>
  </si>
  <si>
    <t>605,156</t>
  </si>
  <si>
    <t>75,378</t>
  </si>
  <si>
    <t>150,472</t>
  </si>
  <si>
    <t>174,408</t>
  </si>
  <si>
    <t>112,697</t>
  </si>
  <si>
    <t>28,8117</t>
  </si>
  <si>
    <t>277,781</t>
  </si>
  <si>
    <t>173,229</t>
  </si>
  <si>
    <t>634,365</t>
  </si>
  <si>
    <t>256,794</t>
  </si>
  <si>
    <t>175,081</t>
  </si>
  <si>
    <t>48,5797</t>
  </si>
  <si>
    <t>246,031</t>
  </si>
  <si>
    <t>142,927</t>
  </si>
  <si>
    <t>616,559</t>
  </si>
  <si>
    <t>22,7069</t>
  </si>
  <si>
    <t>637,99</t>
  </si>
  <si>
    <t>20,2049</t>
  </si>
  <si>
    <t>167,884</t>
  </si>
  <si>
    <t>70,3893</t>
  </si>
  <si>
    <t>616,596</t>
  </si>
  <si>
    <t>168,497</t>
  </si>
  <si>
    <t>20,3738</t>
  </si>
  <si>
    <t>316,149</t>
  </si>
  <si>
    <t>336,78</t>
  </si>
  <si>
    <t>634,448</t>
  </si>
  <si>
    <t>129,333</t>
  </si>
  <si>
    <t>348,187</t>
  </si>
  <si>
    <t>637,89</t>
  </si>
  <si>
    <t>11,6935</t>
  </si>
  <si>
    <t>50,8</t>
  </si>
  <si>
    <t>163,638</t>
  </si>
  <si>
    <t>190,012</t>
  </si>
  <si>
    <t>1,50621</t>
  </si>
  <si>
    <t>90,189</t>
  </si>
  <si>
    <t>638,62</t>
  </si>
  <si>
    <t>157,646</t>
  </si>
  <si>
    <t>73,8432</t>
  </si>
  <si>
    <t>20,7107</t>
  </si>
  <si>
    <t>30,6332</t>
  </si>
  <si>
    <t>22,324</t>
  </si>
  <si>
    <t>72,844</t>
  </si>
  <si>
    <t>27,4222</t>
  </si>
  <si>
    <t>20,8635</t>
  </si>
  <si>
    <t>175,73</t>
  </si>
  <si>
    <t>41,7182</t>
  </si>
  <si>
    <t>162,276</t>
  </si>
  <si>
    <t>86,8669</t>
  </si>
  <si>
    <t>18,1397</t>
  </si>
  <si>
    <t>328,245</t>
  </si>
  <si>
    <t>82,379</t>
  </si>
  <si>
    <t>19,3003</t>
  </si>
  <si>
    <t>82,4613</t>
  </si>
  <si>
    <t>19,3254</t>
  </si>
  <si>
    <t>327,34</t>
  </si>
  <si>
    <t>20,5168</t>
  </si>
  <si>
    <t>18,3117</t>
  </si>
  <si>
    <t>83,8635</t>
  </si>
  <si>
    <t>18,1917</t>
  </si>
  <si>
    <t>140,703</t>
  </si>
  <si>
    <t>86,4821</t>
  </si>
  <si>
    <t>18,0667</t>
  </si>
  <si>
    <t>335,479</t>
  </si>
  <si>
    <t>83,5307</t>
  </si>
  <si>
    <t>17,6838</t>
  </si>
  <si>
    <t>156,708</t>
  </si>
  <si>
    <t>79,0664</t>
  </si>
  <si>
    <t>82,0676</t>
  </si>
  <si>
    <t>20,3321</t>
  </si>
  <si>
    <t>334,417</t>
  </si>
  <si>
    <t>19,3044</t>
  </si>
  <si>
    <t>355,316</t>
  </si>
  <si>
    <t>17,8558</t>
  </si>
  <si>
    <t>17,4551</t>
  </si>
  <si>
    <t>146,182</t>
  </si>
  <si>
    <t>80,7996</t>
  </si>
  <si>
    <t>11,53</t>
  </si>
  <si>
    <t>139,738</t>
  </si>
  <si>
    <t>636,525</t>
  </si>
  <si>
    <t>78,072</t>
  </si>
  <si>
    <t>639,903</t>
  </si>
  <si>
    <t>19,9064</t>
  </si>
  <si>
    <t>14,6972</t>
  </si>
  <si>
    <t>19,741</t>
  </si>
  <si>
    <t>17,5714</t>
  </si>
  <si>
    <t>640,49</t>
  </si>
  <si>
    <t>17,9481</t>
  </si>
  <si>
    <t>188,914</t>
  </si>
  <si>
    <t>86,9558</t>
  </si>
  <si>
    <t>17,2183</t>
  </si>
  <si>
    <t>145,042</t>
  </si>
  <si>
    <t>18,691</t>
  </si>
  <si>
    <t>200,62</t>
  </si>
  <si>
    <t>0,488035</t>
  </si>
  <si>
    <t>80,411</t>
  </si>
  <si>
    <t>0,283769</t>
  </si>
  <si>
    <t>19,395</t>
  </si>
  <si>
    <t>202,065</t>
  </si>
  <si>
    <t>17,0662</t>
  </si>
  <si>
    <t>104,309</t>
  </si>
  <si>
    <t>171,317</t>
  </si>
  <si>
    <t>17,09</t>
  </si>
  <si>
    <t>299,848</t>
  </si>
  <si>
    <t>90,4819</t>
  </si>
  <si>
    <t>19,164</t>
  </si>
  <si>
    <t>348,69</t>
  </si>
  <si>
    <t>18,6981</t>
  </si>
  <si>
    <t>161,437</t>
  </si>
  <si>
    <t>17,4597</t>
  </si>
  <si>
    <t>29,6726</t>
  </si>
  <si>
    <t>17,7243</t>
  </si>
  <si>
    <t>1,56257</t>
  </si>
  <si>
    <t>349,45</t>
  </si>
  <si>
    <t>636,946</t>
  </si>
  <si>
    <t>88,9943</t>
  </si>
  <si>
    <t>15,938</t>
  </si>
  <si>
    <t>2,76491</t>
  </si>
  <si>
    <t>618,819</t>
  </si>
  <si>
    <t>156,001</t>
  </si>
  <si>
    <t>84,9156</t>
  </si>
  <si>
    <t>618,56</t>
  </si>
  <si>
    <t>16,8881</t>
  </si>
  <si>
    <t>142,152</t>
  </si>
  <si>
    <t>93,852</t>
  </si>
  <si>
    <t>77,9789</t>
  </si>
  <si>
    <t>340,631</t>
  </si>
  <si>
    <t>90,9144</t>
  </si>
  <si>
    <t>17,6342</t>
  </si>
  <si>
    <t>90,9922</t>
  </si>
  <si>
    <t>618,457</t>
  </si>
  <si>
    <t>154,059</t>
  </si>
  <si>
    <t>639,904</t>
  </si>
  <si>
    <t>16,2879</t>
  </si>
  <si>
    <t>351,91</t>
  </si>
  <si>
    <t>16,2239</t>
  </si>
  <si>
    <t>149,349</t>
  </si>
  <si>
    <t>9,9</t>
  </si>
  <si>
    <t>36,377</t>
  </si>
  <si>
    <t>17,1215</t>
  </si>
  <si>
    <t>17,6169</t>
  </si>
  <si>
    <t>636,36</t>
  </si>
  <si>
    <t>16,6596</t>
  </si>
  <si>
    <t>312,136</t>
  </si>
  <si>
    <t>91,851</t>
  </si>
  <si>
    <t>18,516</t>
  </si>
  <si>
    <t>17,036</t>
  </si>
  <si>
    <t>2,05503</t>
  </si>
  <si>
    <t>173,868</t>
  </si>
  <si>
    <t>15,8143</t>
  </si>
  <si>
    <t>16,139</t>
  </si>
  <si>
    <t>334,883</t>
  </si>
  <si>
    <t>90,9246</t>
  </si>
  <si>
    <t>148,521</t>
  </si>
  <si>
    <t>16,9274</t>
  </si>
  <si>
    <t>17,656</t>
  </si>
  <si>
    <t>89,6379</t>
  </si>
  <si>
    <t>16,8094</t>
  </si>
  <si>
    <t>92,1667</t>
  </si>
  <si>
    <t>16,9804</t>
  </si>
  <si>
    <t>127,15</t>
  </si>
  <si>
    <t>331,374</t>
  </si>
  <si>
    <t>16,3867</t>
  </si>
  <si>
    <t>89,612</t>
  </si>
  <si>
    <t>43,2484</t>
  </si>
  <si>
    <t>357,533</t>
  </si>
  <si>
    <t>91,7404</t>
  </si>
  <si>
    <t>17,1017</t>
  </si>
  <si>
    <t>91,696</t>
  </si>
  <si>
    <t>15,5764</t>
  </si>
  <si>
    <t>141,111</t>
  </si>
  <si>
    <t>16,4026</t>
  </si>
  <si>
    <t>338,101</t>
  </si>
  <si>
    <t>140,4</t>
  </si>
  <si>
    <t>19,7926</t>
  </si>
  <si>
    <t>89,836</t>
  </si>
  <si>
    <t>16,9332</t>
  </si>
  <si>
    <t>635,932</t>
  </si>
  <si>
    <t>16,9567</t>
  </si>
  <si>
    <t>317,53</t>
  </si>
  <si>
    <t>16,375</t>
  </si>
  <si>
    <t>89,7555</t>
  </si>
  <si>
    <t>91,9526</t>
  </si>
  <si>
    <t>17,1786</t>
  </si>
  <si>
    <t>3,88547</t>
  </si>
  <si>
    <t>87,1453</t>
  </si>
  <si>
    <t>17,3382</t>
  </si>
  <si>
    <t>15,2522</t>
  </si>
  <si>
    <t>640,402</t>
  </si>
  <si>
    <t>154,905</t>
  </si>
  <si>
    <t>90,074</t>
  </si>
  <si>
    <t>17,8359</t>
  </si>
  <si>
    <t>347,956</t>
  </si>
  <si>
    <t>17,609</t>
  </si>
  <si>
    <t>91,2393</t>
  </si>
  <si>
    <t>33,028</t>
  </si>
  <si>
    <t>640,655</t>
  </si>
  <si>
    <t>140,564</t>
  </si>
  <si>
    <t>18,0479</t>
  </si>
  <si>
    <t>16,0704</t>
  </si>
  <si>
    <t>141,689</t>
  </si>
  <si>
    <t>111,897</t>
  </si>
  <si>
    <t>145,156</t>
  </si>
  <si>
    <t>108,061</t>
  </si>
  <si>
    <t>18,1521</t>
  </si>
  <si>
    <t>83,3947</t>
  </si>
  <si>
    <t>640,518</t>
  </si>
  <si>
    <t>123,8</t>
  </si>
  <si>
    <t>18,7657</t>
  </si>
  <si>
    <t>111,302</t>
  </si>
  <si>
    <t>215,878</t>
  </si>
  <si>
    <t>90,1471</t>
  </si>
  <si>
    <t>619,011</t>
  </si>
  <si>
    <t>104,229</t>
  </si>
  <si>
    <t>16,0674</t>
  </si>
  <si>
    <t>641,127</t>
  </si>
  <si>
    <t>356,725</t>
  </si>
  <si>
    <t>619,325</t>
  </si>
  <si>
    <t>117,987</t>
  </si>
  <si>
    <t>114,829</t>
  </si>
  <si>
    <t>75,0667</t>
  </si>
  <si>
    <t>70,681</t>
  </si>
  <si>
    <t>637,372</t>
  </si>
  <si>
    <t>137,009</t>
  </si>
  <si>
    <t>640,948</t>
  </si>
  <si>
    <t>335,694</t>
  </si>
  <si>
    <t>21,0481</t>
  </si>
  <si>
    <t>182,284</t>
  </si>
  <si>
    <t>21,2028</t>
  </si>
  <si>
    <t>269,003</t>
  </si>
  <si>
    <t>72,6233</t>
  </si>
  <si>
    <t>113,991</t>
  </si>
  <si>
    <t>150,221</t>
  </si>
  <si>
    <t>22,3883</t>
  </si>
  <si>
    <t>216,041</t>
  </si>
  <si>
    <t>69,845</t>
  </si>
  <si>
    <t>637,501</t>
  </si>
  <si>
    <t>66,322</t>
  </si>
  <si>
    <t>641,121</t>
  </si>
  <si>
    <t>21,7501</t>
  </si>
  <si>
    <t>297,644</t>
  </si>
  <si>
    <t>395,716</t>
  </si>
  <si>
    <t>22,4036</t>
  </si>
  <si>
    <t>319,305</t>
  </si>
  <si>
    <t>619,649</t>
  </si>
  <si>
    <t>133,104</t>
  </si>
  <si>
    <t>640,844</t>
  </si>
  <si>
    <t>353,628</t>
  </si>
  <si>
    <t>70,82</t>
  </si>
  <si>
    <t>151,953</t>
  </si>
  <si>
    <t>118,273</t>
  </si>
  <si>
    <t>57,564</t>
  </si>
  <si>
    <t>347,669</t>
  </si>
  <si>
    <t>21,2281</t>
  </si>
  <si>
    <t>1,41894</t>
  </si>
  <si>
    <t>637,44</t>
  </si>
  <si>
    <t>232,711</t>
  </si>
  <si>
    <t>640,995</t>
  </si>
  <si>
    <t>72,7694</t>
  </si>
  <si>
    <t>20,575</t>
  </si>
  <si>
    <t>83,2179</t>
  </si>
  <si>
    <t>619,467</t>
  </si>
  <si>
    <t>17,5713</t>
  </si>
  <si>
    <t>112,914</t>
  </si>
  <si>
    <t>640,331</t>
  </si>
  <si>
    <t>618,713</t>
  </si>
  <si>
    <t>259,9</t>
  </si>
  <si>
    <t>627,42</t>
  </si>
  <si>
    <t>25,4265</t>
  </si>
  <si>
    <t>0,925143</t>
  </si>
  <si>
    <t>62,6067</t>
  </si>
  <si>
    <t>24,739</t>
  </si>
  <si>
    <t>22,5674</t>
  </si>
  <si>
    <t>640,287</t>
  </si>
  <si>
    <t>22,0378</t>
  </si>
  <si>
    <t>136,377</t>
  </si>
  <si>
    <t>618,785</t>
  </si>
  <si>
    <t>208,006</t>
  </si>
  <si>
    <t>21,995</t>
  </si>
  <si>
    <t>339,78</t>
  </si>
  <si>
    <t>302,04</t>
  </si>
  <si>
    <t>642,484</t>
  </si>
  <si>
    <t>54,1103</t>
  </si>
  <si>
    <t>638,343</t>
  </si>
  <si>
    <t>278,233</t>
  </si>
  <si>
    <t>23,7099</t>
  </si>
  <si>
    <t>413,222</t>
  </si>
  <si>
    <t>147,476</t>
  </si>
  <si>
    <t>222,798</t>
  </si>
  <si>
    <t>25,669</t>
  </si>
  <si>
    <t>24,0225</t>
  </si>
  <si>
    <t>24,5306</t>
  </si>
  <si>
    <t>638,541</t>
  </si>
  <si>
    <t>343,733</t>
  </si>
  <si>
    <t>281,805</t>
  </si>
  <si>
    <t>47,0549</t>
  </si>
  <si>
    <t>217,89</t>
  </si>
  <si>
    <t>21,7507</t>
  </si>
  <si>
    <t>180,941</t>
  </si>
  <si>
    <t>22,0239</t>
  </si>
  <si>
    <t>49,4246</t>
  </si>
  <si>
    <t>634,156</t>
  </si>
  <si>
    <t>586,95</t>
  </si>
  <si>
    <t>25,61</t>
  </si>
  <si>
    <t>310,487</t>
  </si>
  <si>
    <t>48,5583</t>
  </si>
  <si>
    <t>225,911</t>
  </si>
  <si>
    <t>145,632</t>
  </si>
  <si>
    <t>616,695</t>
  </si>
  <si>
    <t>24,0856</t>
  </si>
  <si>
    <t>22,6938</t>
  </si>
  <si>
    <t>352,126</t>
  </si>
  <si>
    <t>52,581</t>
  </si>
  <si>
    <t>634,128</t>
  </si>
  <si>
    <t>24,4297</t>
  </si>
  <si>
    <t>349,569</t>
  </si>
  <si>
    <t>25,051</t>
  </si>
  <si>
    <t>305,164</t>
  </si>
  <si>
    <t>345,841</t>
  </si>
  <si>
    <t>61,2342</t>
  </si>
  <si>
    <t>166,769</t>
  </si>
  <si>
    <t>22,5536</t>
  </si>
  <si>
    <t>204,463</t>
  </si>
  <si>
    <t>257,361</t>
  </si>
  <si>
    <t>124,387</t>
  </si>
  <si>
    <t>633,813</t>
  </si>
  <si>
    <t>173,289</t>
  </si>
  <si>
    <t>24,6494</t>
  </si>
  <si>
    <t>25,6878</t>
  </si>
  <si>
    <t>1,32989</t>
  </si>
  <si>
    <t>175,809</t>
  </si>
  <si>
    <t>135,782</t>
  </si>
  <si>
    <t>616,02</t>
  </si>
  <si>
    <t>257,282</t>
  </si>
  <si>
    <t>87,818</t>
  </si>
  <si>
    <t>67,361</t>
  </si>
  <si>
    <t>637,807</t>
  </si>
  <si>
    <t>21,4682</t>
  </si>
  <si>
    <t>185,726</t>
  </si>
  <si>
    <t>37,85</t>
  </si>
  <si>
    <t>322,263</t>
  </si>
  <si>
    <t>21,2804</t>
  </si>
  <si>
    <t>68,2213</t>
  </si>
  <si>
    <t>22,3026</t>
  </si>
  <si>
    <t>63,0573</t>
  </si>
  <si>
    <t>24,3053</t>
  </si>
  <si>
    <t>327,501</t>
  </si>
  <si>
    <t>634,202</t>
  </si>
  <si>
    <t>23,489</t>
  </si>
  <si>
    <t>59,192</t>
  </si>
  <si>
    <t>21,8915</t>
  </si>
  <si>
    <t>616,845</t>
  </si>
  <si>
    <t>5,475</t>
  </si>
  <si>
    <t>21,0021</t>
  </si>
  <si>
    <t>21,304</t>
  </si>
  <si>
    <t>205,831</t>
  </si>
  <si>
    <t>19,7188</t>
  </si>
  <si>
    <t>19,3489</t>
  </si>
  <si>
    <t>332,415</t>
  </si>
  <si>
    <t>145,487</t>
  </si>
  <si>
    <t>20,576</t>
  </si>
  <si>
    <t>1,58635</t>
  </si>
  <si>
    <t>346,07</t>
  </si>
  <si>
    <t>635,393</t>
  </si>
  <si>
    <t>20,3804</t>
  </si>
  <si>
    <t>341,933</t>
  </si>
  <si>
    <t>12,4022</t>
  </si>
  <si>
    <t>327,055</t>
  </si>
  <si>
    <t>151,05</t>
  </si>
  <si>
    <t>1,29727</t>
  </si>
  <si>
    <t>175,82</t>
  </si>
  <si>
    <t>344,341</t>
  </si>
  <si>
    <t>20,1925</t>
  </si>
  <si>
    <t>340,199</t>
  </si>
  <si>
    <t>12,296</t>
  </si>
  <si>
    <t>74,26</t>
  </si>
  <si>
    <t>17,8687</t>
  </si>
  <si>
    <t>148,869</t>
  </si>
  <si>
    <t>82,624</t>
  </si>
  <si>
    <t>306,352</t>
  </si>
  <si>
    <t>17,1514</t>
  </si>
  <si>
    <t>77,7264</t>
  </si>
  <si>
    <t>20,1945</t>
  </si>
  <si>
    <t>342,1</t>
  </si>
  <si>
    <t>20,652</t>
  </si>
  <si>
    <t>111,441</t>
  </si>
  <si>
    <t>83,5669</t>
  </si>
  <si>
    <t>280,827</t>
  </si>
  <si>
    <t>16,8504</t>
  </si>
  <si>
    <t>0,970896</t>
  </si>
  <si>
    <t>19,574</t>
  </si>
  <si>
    <t>19,3817</t>
  </si>
  <si>
    <t>639,948</t>
  </si>
  <si>
    <t>359,255</t>
  </si>
  <si>
    <t>77,0908</t>
  </si>
  <si>
    <t>20,29</t>
  </si>
  <si>
    <t>18,8143</t>
  </si>
  <si>
    <t>330,565</t>
  </si>
  <si>
    <t>90,561</t>
  </si>
  <si>
    <t>16,5969</t>
  </si>
  <si>
    <t>1,13149</t>
  </si>
  <si>
    <t>70,513</t>
  </si>
  <si>
    <t>92,8967</t>
  </si>
  <si>
    <t>17,878</t>
  </si>
  <si>
    <t>353,854</t>
  </si>
  <si>
    <t>90,6701</t>
  </si>
  <si>
    <t>268,763</t>
  </si>
  <si>
    <t>17,8789</t>
  </si>
  <si>
    <t>102,377</t>
  </si>
  <si>
    <t>17,4979</t>
  </si>
  <si>
    <t>23,3443</t>
  </si>
  <si>
    <t>18,1515</t>
  </si>
  <si>
    <t>1,34769</t>
  </si>
  <si>
    <t>162,017</t>
  </si>
  <si>
    <t>639,415</t>
  </si>
  <si>
    <t>305,366</t>
  </si>
  <si>
    <t>18,524</t>
  </si>
  <si>
    <t>339,543</t>
  </si>
  <si>
    <t>92,0511</t>
  </si>
  <si>
    <t>146,311</t>
  </si>
  <si>
    <t>12,3</t>
  </si>
  <si>
    <t>86,6833</t>
  </si>
  <si>
    <t>0,155397</t>
  </si>
  <si>
    <t>325,711</t>
  </si>
  <si>
    <t>638,883</t>
  </si>
  <si>
    <t>18,1767</t>
  </si>
  <si>
    <t>292,788</t>
  </si>
  <si>
    <t>16,75</t>
  </si>
  <si>
    <t>2,59412</t>
  </si>
  <si>
    <t>137,942</t>
  </si>
  <si>
    <t>17,9267</t>
  </si>
  <si>
    <t>18,798</t>
  </si>
  <si>
    <t>346,87</t>
  </si>
  <si>
    <t>638,58</t>
  </si>
  <si>
    <t>17,9496</t>
  </si>
  <si>
    <t>212,61</t>
  </si>
  <si>
    <t>140,683</t>
  </si>
  <si>
    <t>327,122</t>
  </si>
  <si>
    <t>16,0685</t>
  </si>
  <si>
    <t>313,66</t>
  </si>
  <si>
    <t>17,699</t>
  </si>
  <si>
    <t>91,408</t>
  </si>
  <si>
    <t>1,18964</t>
  </si>
  <si>
    <t>17,5011</t>
  </si>
  <si>
    <t>327,708</t>
  </si>
  <si>
    <t>91,059</t>
  </si>
  <si>
    <t>17,6096</t>
  </si>
  <si>
    <t>17,8253</t>
  </si>
  <si>
    <t>17,4371</t>
  </si>
  <si>
    <t>282,07</t>
  </si>
  <si>
    <t>16,36</t>
  </si>
  <si>
    <t>227,515</t>
  </si>
  <si>
    <t>639,275</t>
  </si>
  <si>
    <t>91,6786</t>
  </si>
  <si>
    <t>317,705</t>
  </si>
  <si>
    <t>334,523</t>
  </si>
  <si>
    <t>17,5596</t>
  </si>
  <si>
    <t>131,042</t>
  </si>
  <si>
    <t>90,8279</t>
  </si>
  <si>
    <t>87,829</t>
  </si>
  <si>
    <t>17,5346</t>
  </si>
  <si>
    <t>23,875</t>
  </si>
  <si>
    <t>90,541</t>
  </si>
  <si>
    <t>88,8365</t>
  </si>
  <si>
    <t>331,498</t>
  </si>
  <si>
    <t>15,5886</t>
  </si>
  <si>
    <t>148,163</t>
  </si>
  <si>
    <t>16,6796</t>
  </si>
  <si>
    <t>31,9822</t>
  </si>
  <si>
    <t>95,844</t>
  </si>
  <si>
    <t>354,275</t>
  </si>
  <si>
    <t>86,5596</t>
  </si>
  <si>
    <t>635,83</t>
  </si>
  <si>
    <t>17,5471</t>
  </si>
  <si>
    <t>17,652</t>
  </si>
  <si>
    <t>17,5403</t>
  </si>
  <si>
    <t>91,004</t>
  </si>
  <si>
    <t>91,4115</t>
  </si>
  <si>
    <t>16,7735</t>
  </si>
  <si>
    <t>328,842</t>
  </si>
  <si>
    <t>141,7</t>
  </si>
  <si>
    <t>16,806</t>
  </si>
  <si>
    <t>88,7201</t>
  </si>
  <si>
    <t>44,1417</t>
  </si>
  <si>
    <t>17,7475</t>
  </si>
  <si>
    <t>322,948</t>
  </si>
  <si>
    <t>23,475</t>
  </si>
  <si>
    <t>17,9375</t>
  </si>
  <si>
    <t>91,1596</t>
  </si>
  <si>
    <t>16,0058</t>
  </si>
  <si>
    <t>640,277</t>
  </si>
  <si>
    <t>284,536</t>
  </si>
  <si>
    <t>347,319</t>
  </si>
  <si>
    <t>84,4486</t>
  </si>
  <si>
    <t>140,231</t>
  </si>
  <si>
    <t>327,736</t>
  </si>
  <si>
    <t>636,724</t>
  </si>
  <si>
    <t>65,891</t>
  </si>
  <si>
    <t>640,173</t>
  </si>
  <si>
    <t>74,65</t>
  </si>
  <si>
    <t>23,7011</t>
  </si>
  <si>
    <t>76,7276</t>
  </si>
  <si>
    <t>129,24</t>
  </si>
  <si>
    <t>186,598</t>
  </si>
  <si>
    <t>261,825</t>
  </si>
  <si>
    <t>21,5449</t>
  </si>
  <si>
    <t>71,5715</t>
  </si>
  <si>
    <t>618,939</t>
  </si>
  <si>
    <t>560,311</t>
  </si>
  <si>
    <t>150,802</t>
  </si>
  <si>
    <t>27,0527</t>
  </si>
  <si>
    <t>292,174</t>
  </si>
  <si>
    <t>22,7301</t>
  </si>
  <si>
    <t>23,8411</t>
  </si>
  <si>
    <t>22,5061</t>
  </si>
  <si>
    <t>100,522</t>
  </si>
  <si>
    <t>640,408</t>
  </si>
  <si>
    <t>21,6124</t>
  </si>
  <si>
    <t>1,1659</t>
  </si>
  <si>
    <t>73,0182</t>
  </si>
  <si>
    <t>20,1542</t>
  </si>
  <si>
    <t>23,4135</t>
  </si>
  <si>
    <t>66,2285</t>
  </si>
  <si>
    <t>577,5</t>
  </si>
  <si>
    <t>20,7369</t>
  </si>
  <si>
    <t>154,42</t>
  </si>
  <si>
    <t>20,0203</t>
  </si>
  <si>
    <t>149,203</t>
  </si>
  <si>
    <t>64,7356</t>
  </si>
  <si>
    <t>25,0309</t>
  </si>
  <si>
    <t>616,939</t>
  </si>
  <si>
    <t>640,279</t>
  </si>
  <si>
    <t>79,9919</t>
  </si>
  <si>
    <t>618,767</t>
  </si>
  <si>
    <t>189,575</t>
  </si>
  <si>
    <t>59,156</t>
  </si>
  <si>
    <t>26,663</t>
  </si>
  <si>
    <t>24,3935</t>
  </si>
  <si>
    <t>26,4151</t>
  </si>
  <si>
    <t>183,729</t>
  </si>
  <si>
    <t>160,942</t>
  </si>
  <si>
    <t>47,66</t>
  </si>
  <si>
    <t>25,8589</t>
  </si>
  <si>
    <t>318,159</t>
  </si>
  <si>
    <t>50,126</t>
  </si>
  <si>
    <t>530,742</t>
  </si>
  <si>
    <t>24,8579</t>
  </si>
  <si>
    <t>22,9446</t>
  </si>
  <si>
    <t>142,662</t>
  </si>
  <si>
    <t>26,4992</t>
  </si>
  <si>
    <t>138,182</t>
  </si>
  <si>
    <t>695,7</t>
  </si>
  <si>
    <t>178,398</t>
  </si>
  <si>
    <t>27,6565</t>
  </si>
  <si>
    <t>281,169</t>
  </si>
  <si>
    <t>41,4531</t>
  </si>
  <si>
    <t>618,069</t>
  </si>
  <si>
    <t>24,241</t>
  </si>
  <si>
    <t>26,5754</t>
  </si>
  <si>
    <t>23,7456</t>
  </si>
  <si>
    <t>37,1007</t>
  </si>
  <si>
    <t>606,464</t>
  </si>
  <si>
    <t>2,49938</t>
  </si>
  <si>
    <t>151,545</t>
  </si>
  <si>
    <t>601,369</t>
  </si>
  <si>
    <t>28,309</t>
  </si>
  <si>
    <t>282,87</t>
  </si>
  <si>
    <t>633,958</t>
  </si>
  <si>
    <t>24,3888</t>
  </si>
  <si>
    <t>144,175</t>
  </si>
  <si>
    <t>26,7742</t>
  </si>
  <si>
    <t>169,421</t>
  </si>
  <si>
    <t>164,474</t>
  </si>
  <si>
    <t>634,213</t>
  </si>
  <si>
    <t>181,473</t>
  </si>
  <si>
    <t>616,706</t>
  </si>
  <si>
    <t>25,9686</t>
  </si>
  <si>
    <t>637,209</t>
  </si>
  <si>
    <t>24,341</t>
  </si>
  <si>
    <t>54,419</t>
  </si>
  <si>
    <t>203,564</t>
  </si>
  <si>
    <t>356,527</t>
  </si>
  <si>
    <t>181,926</t>
  </si>
  <si>
    <t>633,693</t>
  </si>
  <si>
    <t>27,866</t>
  </si>
  <si>
    <t>604,964</t>
  </si>
  <si>
    <t>307,173</t>
  </si>
  <si>
    <t>75,1444</t>
  </si>
  <si>
    <t>636,799</t>
  </si>
  <si>
    <t>114,386</t>
  </si>
  <si>
    <t>185,391</t>
  </si>
  <si>
    <t>26,1175</t>
  </si>
  <si>
    <t>26,527</t>
  </si>
  <si>
    <t>633,506</t>
  </si>
  <si>
    <t>62,75</t>
  </si>
  <si>
    <t>310,867</t>
  </si>
  <si>
    <t>615,775</t>
  </si>
  <si>
    <t>61,134</t>
  </si>
  <si>
    <t>636,931</t>
  </si>
  <si>
    <t>23,8472</t>
  </si>
  <si>
    <t>615,779</t>
  </si>
  <si>
    <t>26,012</t>
  </si>
  <si>
    <t>110,796</t>
  </si>
  <si>
    <t>633,422</t>
  </si>
  <si>
    <t>1,41936</t>
  </si>
  <si>
    <t>140,086</t>
  </si>
  <si>
    <t>223,716</t>
  </si>
  <si>
    <t>76,427</t>
  </si>
  <si>
    <t>22,5665</t>
  </si>
  <si>
    <t>79,1944</t>
  </si>
  <si>
    <t>316,997</t>
  </si>
  <si>
    <t>225,242</t>
  </si>
  <si>
    <t>318,126</t>
  </si>
  <si>
    <t>637,001</t>
  </si>
  <si>
    <t>59,565</t>
  </si>
  <si>
    <t>139,769</t>
  </si>
  <si>
    <t>22,7162</t>
  </si>
  <si>
    <t>1,07253</t>
  </si>
  <si>
    <t>616,662</t>
  </si>
  <si>
    <t>16,525</t>
  </si>
  <si>
    <t>219,846</t>
  </si>
  <si>
    <t>21,2872</t>
  </si>
  <si>
    <t>22,1607</t>
  </si>
  <si>
    <t>142,173</t>
  </si>
  <si>
    <t>23,3428</t>
  </si>
  <si>
    <t>343,035</t>
  </si>
  <si>
    <t>634,52</t>
  </si>
  <si>
    <t>22,7225</t>
  </si>
  <si>
    <t>23,0355</t>
  </si>
  <si>
    <t>208,499</t>
  </si>
  <si>
    <t>21,4035</t>
  </si>
  <si>
    <t>21,27</t>
  </si>
  <si>
    <t>329,245</t>
  </si>
  <si>
    <t>19,1408</t>
  </si>
  <si>
    <t>149,132</t>
  </si>
  <si>
    <t>21,8858</t>
  </si>
  <si>
    <t>22,525</t>
  </si>
  <si>
    <t>69,9881</t>
  </si>
  <si>
    <t>19,9354</t>
  </si>
  <si>
    <t>89,799</t>
  </si>
  <si>
    <t>317,468</t>
  </si>
  <si>
    <t>78,606</t>
  </si>
  <si>
    <t>22,2347</t>
  </si>
  <si>
    <t>342,387</t>
  </si>
  <si>
    <t>635,672</t>
  </si>
  <si>
    <t>73,39</t>
  </si>
  <si>
    <t>21,9555</t>
  </si>
  <si>
    <t>281,923</t>
  </si>
  <si>
    <t>76,7024</t>
  </si>
  <si>
    <t>188,374</t>
  </si>
  <si>
    <t>18,0383</t>
  </si>
  <si>
    <t>137,064</t>
  </si>
  <si>
    <t>19,797</t>
  </si>
  <si>
    <t>80,6539</t>
  </si>
  <si>
    <t>20,9157</t>
  </si>
  <si>
    <t>335,526</t>
  </si>
  <si>
    <t>20,9536</t>
  </si>
  <si>
    <t>341,219</t>
  </si>
  <si>
    <t>75,646</t>
  </si>
  <si>
    <t>639,272</t>
  </si>
  <si>
    <t>21,4022</t>
  </si>
  <si>
    <t>144,359</t>
  </si>
  <si>
    <t>618,33</t>
  </si>
  <si>
    <t>17,2353</t>
  </si>
  <si>
    <t>145,126</t>
  </si>
  <si>
    <t>20,3967</t>
  </si>
  <si>
    <t>21,4599</t>
  </si>
  <si>
    <t>1,23625</t>
  </si>
  <si>
    <t>341,502</t>
  </si>
  <si>
    <t>335,521</t>
  </si>
  <si>
    <t>18,7979</t>
  </si>
  <si>
    <t>123,478</t>
  </si>
  <si>
    <t>84,0447</t>
  </si>
  <si>
    <t>19,5372</t>
  </si>
  <si>
    <t>88,2032</t>
  </si>
  <si>
    <t>618,248</t>
  </si>
  <si>
    <t>1,35475</t>
  </si>
  <si>
    <t>26,8194</t>
  </si>
  <si>
    <t>636,319</t>
  </si>
  <si>
    <t>340,025</t>
  </si>
  <si>
    <t>20,7135</t>
  </si>
  <si>
    <t>20,7907</t>
  </si>
  <si>
    <t>82,5907</t>
  </si>
  <si>
    <t>19,034</t>
  </si>
  <si>
    <t>148,672</t>
  </si>
  <si>
    <t>146,764</t>
  </si>
  <si>
    <t>26,0692</t>
  </si>
  <si>
    <t>19,1701</t>
  </si>
  <si>
    <t>19,986</t>
  </si>
  <si>
    <t>639,101</t>
  </si>
  <si>
    <t>20,3911</t>
  </si>
  <si>
    <t>289,346</t>
  </si>
  <si>
    <t>18,2922</t>
  </si>
  <si>
    <t>639,103</t>
  </si>
  <si>
    <t>18,5454</t>
  </si>
  <si>
    <t>108,643</t>
  </si>
  <si>
    <t>617,304</t>
  </si>
  <si>
    <t>18,6388</t>
  </si>
  <si>
    <t>109,926</t>
  </si>
  <si>
    <t>89,0764</t>
  </si>
  <si>
    <t>18,3297</t>
  </si>
  <si>
    <t>19,6868</t>
  </si>
  <si>
    <t>332,789</t>
  </si>
  <si>
    <t>261,204</t>
  </si>
  <si>
    <t>143,999</t>
  </si>
  <si>
    <t>85,5799</t>
  </si>
  <si>
    <t>638,599</t>
  </si>
  <si>
    <t>354,044</t>
  </si>
  <si>
    <t>87,1358</t>
  </si>
  <si>
    <t>616,877</t>
  </si>
  <si>
    <t>17,3864</t>
  </si>
  <si>
    <t>156,559</t>
  </si>
  <si>
    <t>94,7736</t>
  </si>
  <si>
    <t>89,6669</t>
  </si>
  <si>
    <t>20,3828</t>
  </si>
  <si>
    <t>77,9343</t>
  </si>
  <si>
    <t>634,905</t>
  </si>
  <si>
    <t>342,807</t>
  </si>
  <si>
    <t>638,272</t>
  </si>
  <si>
    <t>19,2372</t>
  </si>
  <si>
    <t>79,8644</t>
  </si>
  <si>
    <t>88,5443</t>
  </si>
  <si>
    <t>17,5614</t>
  </si>
  <si>
    <t>85,6571</t>
  </si>
  <si>
    <t>17,6182</t>
  </si>
  <si>
    <t>119,977</t>
  </si>
  <si>
    <t>88,6514</t>
  </si>
  <si>
    <t>19,6818</t>
  </si>
  <si>
    <t>82,3343</t>
  </si>
  <si>
    <t>634,656</t>
  </si>
  <si>
    <t>18,7625</t>
  </si>
  <si>
    <t>139,014</t>
  </si>
  <si>
    <t>84,8767</t>
  </si>
  <si>
    <t>18,7024</t>
  </si>
  <si>
    <t>16,76</t>
  </si>
  <si>
    <t>88,3568</t>
  </si>
  <si>
    <t>16,1726</t>
  </si>
  <si>
    <t>149,367</t>
  </si>
  <si>
    <t>98,286</t>
  </si>
  <si>
    <t>166,29</t>
  </si>
  <si>
    <t>88,7706</t>
  </si>
  <si>
    <t>18,9601</t>
  </si>
  <si>
    <t>84,6661</t>
  </si>
  <si>
    <t>634,843</t>
  </si>
  <si>
    <t>233,324</t>
  </si>
  <si>
    <t>88,6507</t>
  </si>
  <si>
    <t>18,4199</t>
  </si>
  <si>
    <t>18,7503</t>
  </si>
  <si>
    <t>16,5986</t>
  </si>
  <si>
    <t>12,9861</t>
  </si>
  <si>
    <t>139,244</t>
  </si>
  <si>
    <t>4,70555</t>
  </si>
  <si>
    <t>18,2015</t>
  </si>
  <si>
    <t>89,4187</t>
  </si>
  <si>
    <t>350,176</t>
  </si>
  <si>
    <t>18,1978</t>
  </si>
  <si>
    <t>18,6429</t>
  </si>
  <si>
    <t>297,735</t>
  </si>
  <si>
    <t>88,7111</t>
  </si>
  <si>
    <t>42,7917</t>
  </si>
  <si>
    <t>17,0199</t>
  </si>
  <si>
    <t>345,891</t>
  </si>
  <si>
    <t>89,6432</t>
  </si>
  <si>
    <t>17,0406</t>
  </si>
  <si>
    <t>169,963</t>
  </si>
  <si>
    <t>38,5306</t>
  </si>
  <si>
    <t>25,5512</t>
  </si>
  <si>
    <t>83,0461</t>
  </si>
  <si>
    <t>0,452493</t>
  </si>
  <si>
    <t>638,716</t>
  </si>
  <si>
    <t>16,6917</t>
  </si>
  <si>
    <t>18,7267</t>
  </si>
  <si>
    <t>617,382</t>
  </si>
  <si>
    <t>17,152</t>
  </si>
  <si>
    <t>285,317</t>
  </si>
  <si>
    <t>18,7389</t>
  </si>
  <si>
    <t>145,176</t>
  </si>
  <si>
    <t>91,1482</t>
  </si>
  <si>
    <t>242,063</t>
  </si>
  <si>
    <t>49,9708</t>
  </si>
  <si>
    <t>75,3654</t>
  </si>
  <si>
    <t>0,254657</t>
  </si>
  <si>
    <t>107,982</t>
  </si>
  <si>
    <t>73,9428</t>
  </si>
  <si>
    <t>20,154</t>
  </si>
  <si>
    <t>21,9714</t>
  </si>
  <si>
    <t>116,15</t>
  </si>
  <si>
    <t>18,6511</t>
  </si>
  <si>
    <t>335,331</t>
  </si>
  <si>
    <t>23,8557</t>
  </si>
  <si>
    <t>22,6468</t>
  </si>
  <si>
    <t>22,6476</t>
  </si>
  <si>
    <t>289,089</t>
  </si>
  <si>
    <t>651,575</t>
  </si>
  <si>
    <t>68,9336</t>
  </si>
  <si>
    <t>82,9945</t>
  </si>
  <si>
    <t>25,2843</t>
  </si>
  <si>
    <t>633,386</t>
  </si>
  <si>
    <t>617,48</t>
  </si>
  <si>
    <t>23,1731</t>
  </si>
  <si>
    <t>344,048</t>
  </si>
  <si>
    <t>22,8811</t>
  </si>
  <si>
    <t>34,645</t>
  </si>
  <si>
    <t>1,05885</t>
  </si>
  <si>
    <t>51,4753</t>
  </si>
  <si>
    <t>634,617</t>
  </si>
  <si>
    <t>1,04702</t>
  </si>
  <si>
    <t>48,416</t>
  </si>
  <si>
    <t>638,291</t>
  </si>
  <si>
    <t>55,311</t>
  </si>
  <si>
    <t>40,9771</t>
  </si>
  <si>
    <t>27,601</t>
  </si>
  <si>
    <t>337,099</t>
  </si>
  <si>
    <t>54,054</t>
  </si>
  <si>
    <t>62,911</t>
  </si>
  <si>
    <t>339,047</t>
  </si>
  <si>
    <t>633,868</t>
  </si>
  <si>
    <t>358,83</t>
  </si>
  <si>
    <t>28,1178</t>
  </si>
  <si>
    <t>629,476</t>
  </si>
  <si>
    <t>616,262</t>
  </si>
  <si>
    <t>26,261</t>
  </si>
  <si>
    <t>28,571</t>
  </si>
  <si>
    <t>336,395</t>
  </si>
  <si>
    <t>342,774</t>
  </si>
  <si>
    <t>633,014</t>
  </si>
  <si>
    <t>614,832</t>
  </si>
  <si>
    <t>315,246</t>
  </si>
  <si>
    <t>29,626</t>
  </si>
  <si>
    <t>328,767</t>
  </si>
  <si>
    <t>632,086</t>
  </si>
  <si>
    <t>2,93776</t>
  </si>
  <si>
    <t>762,4</t>
  </si>
  <si>
    <t>18,5739</t>
  </si>
  <si>
    <t>193,312</t>
  </si>
  <si>
    <t>318,875</t>
  </si>
  <si>
    <t>305,367</t>
  </si>
  <si>
    <t>631,473</t>
  </si>
  <si>
    <t>29,7164</t>
  </si>
  <si>
    <t>635,166</t>
  </si>
  <si>
    <t>615,813</t>
  </si>
  <si>
    <t>341,98</t>
  </si>
  <si>
    <t>43,829</t>
  </si>
  <si>
    <t>613,815</t>
  </si>
  <si>
    <t>319,178</t>
  </si>
  <si>
    <t>29,763</t>
  </si>
  <si>
    <t>29,6112</t>
  </si>
  <si>
    <t>353,001</t>
  </si>
  <si>
    <t>631,14</t>
  </si>
  <si>
    <t>27,9479</t>
  </si>
  <si>
    <t>353,911</t>
  </si>
  <si>
    <t>18,3731</t>
  </si>
  <si>
    <t>133,928</t>
  </si>
  <si>
    <t>613,998</t>
  </si>
  <si>
    <t>26,5346</t>
  </si>
  <si>
    <t>253,639</t>
  </si>
  <si>
    <t>33,5639</t>
  </si>
  <si>
    <t>69,7599</t>
  </si>
  <si>
    <t>206,608</t>
  </si>
  <si>
    <t>631,484</t>
  </si>
  <si>
    <t>221,733</t>
  </si>
  <si>
    <t>29,821</t>
  </si>
  <si>
    <t>28,866</t>
  </si>
  <si>
    <t>19,9553</t>
  </si>
  <si>
    <t>614,057</t>
  </si>
  <si>
    <t>183,621</t>
  </si>
  <si>
    <t>26,584</t>
  </si>
  <si>
    <t>85,7072</t>
  </si>
  <si>
    <t>635,446</t>
  </si>
  <si>
    <t>42,8278</t>
  </si>
  <si>
    <t>123,243</t>
  </si>
  <si>
    <t>196,911</t>
  </si>
  <si>
    <t>59,009</t>
  </si>
  <si>
    <t>14,0146</t>
  </si>
  <si>
    <t>631,895</t>
  </si>
  <si>
    <t>635,063</t>
  </si>
  <si>
    <t>28,29</t>
  </si>
  <si>
    <t>614,331</t>
  </si>
  <si>
    <t>12,9889</t>
  </si>
  <si>
    <t>343,81</t>
  </si>
  <si>
    <t>614,93</t>
  </si>
  <si>
    <t>13,055</t>
  </si>
  <si>
    <t>25,0439</t>
  </si>
  <si>
    <t>318,193</t>
  </si>
  <si>
    <t>342,867</t>
  </si>
  <si>
    <t>635,835</t>
  </si>
  <si>
    <t>25,9606</t>
  </si>
  <si>
    <t>62,085</t>
  </si>
  <si>
    <t>615,036</t>
  </si>
  <si>
    <t>637,24</t>
  </si>
  <si>
    <t>62,4738</t>
  </si>
  <si>
    <t>22,1811</t>
  </si>
  <si>
    <t>23,4634</t>
  </si>
  <si>
    <t>22,2526</t>
  </si>
  <si>
    <t>23,3819</t>
  </si>
  <si>
    <t>633,616</t>
  </si>
  <si>
    <t>321,011</t>
  </si>
  <si>
    <t>61,3453</t>
  </si>
  <si>
    <t>636,719</t>
  </si>
  <si>
    <t>347,268</t>
  </si>
  <si>
    <t>615,827</t>
  </si>
  <si>
    <t>1,13803</t>
  </si>
  <si>
    <t>84,0089</t>
  </si>
  <si>
    <t>637,906</t>
  </si>
  <si>
    <t>349,241</t>
  </si>
  <si>
    <t>21,3953</t>
  </si>
  <si>
    <t>22,4444</t>
  </si>
  <si>
    <t>24,3588</t>
  </si>
  <si>
    <t>69,229</t>
  </si>
  <si>
    <t>23,3056</t>
  </si>
  <si>
    <t>344,164</t>
  </si>
  <si>
    <t>68,67</t>
  </si>
  <si>
    <t>23,8649</t>
  </si>
  <si>
    <t>23,6279</t>
  </si>
  <si>
    <t>324,481</t>
  </si>
  <si>
    <t>73,2301</t>
  </si>
  <si>
    <t>21,4195</t>
  </si>
  <si>
    <t>76,0476</t>
  </si>
  <si>
    <t>145,82</t>
  </si>
  <si>
    <t>23,664</t>
  </si>
  <si>
    <t>339,92</t>
  </si>
  <si>
    <t>73,1574</t>
  </si>
  <si>
    <t>74,3568</t>
  </si>
  <si>
    <t>20,829</t>
  </si>
  <si>
    <t>338,172</t>
  </si>
  <si>
    <t>19,6661</t>
  </si>
  <si>
    <t>139,386</t>
  </si>
  <si>
    <t>80,7943</t>
  </si>
  <si>
    <t>21,179</t>
  </si>
  <si>
    <t>635,171</t>
  </si>
  <si>
    <t>77,1671</t>
  </si>
  <si>
    <t>20,3013</t>
  </si>
  <si>
    <t>341,618</t>
  </si>
  <si>
    <t>84,279</t>
  </si>
  <si>
    <t>19,0815</t>
  </si>
  <si>
    <t>106,952</t>
  </si>
  <si>
    <t>79,26</t>
  </si>
  <si>
    <t>92,1181</t>
  </si>
  <si>
    <t>82,099</t>
  </si>
  <si>
    <t>21,0644</t>
  </si>
  <si>
    <t>72,7499</t>
  </si>
  <si>
    <t>81,1824</t>
  </si>
  <si>
    <t>1,92545</t>
  </si>
  <si>
    <t>21,4211</t>
  </si>
  <si>
    <t>342,556</t>
  </si>
  <si>
    <t>78,024</t>
  </si>
  <si>
    <t>21,824</t>
  </si>
  <si>
    <t>19,7663</t>
  </si>
  <si>
    <t>346,058</t>
  </si>
  <si>
    <t>85,2949</t>
  </si>
  <si>
    <t>138,202</t>
  </si>
  <si>
    <t>80,0475</t>
  </si>
  <si>
    <t>355,368</t>
  </si>
  <si>
    <t>78,3389</t>
  </si>
  <si>
    <t>321,135</t>
  </si>
  <si>
    <t>79,7551</t>
  </si>
  <si>
    <t>19,4551</t>
  </si>
  <si>
    <t>141,652</t>
  </si>
  <si>
    <t>20,4914</t>
  </si>
  <si>
    <t>21,0511</t>
  </si>
  <si>
    <t>80,1442</t>
  </si>
  <si>
    <t>195,18</t>
  </si>
  <si>
    <t>19,4293</t>
  </si>
  <si>
    <t>340,231</t>
  </si>
  <si>
    <t>86,0931</t>
  </si>
  <si>
    <t>153,181</t>
  </si>
  <si>
    <t>19,8028</t>
  </si>
  <si>
    <t>83,1954</t>
  </si>
  <si>
    <t>21,391</t>
  </si>
  <si>
    <t>79,2474</t>
  </si>
  <si>
    <t>329,535</t>
  </si>
  <si>
    <t>78,9775</t>
  </si>
  <si>
    <t>259,641</t>
  </si>
  <si>
    <t>211,918</t>
  </si>
  <si>
    <t>336,562</t>
  </si>
  <si>
    <t>134,928</t>
  </si>
  <si>
    <t>81,528</t>
  </si>
  <si>
    <t>19,4992</t>
  </si>
  <si>
    <t>19,5958</t>
  </si>
  <si>
    <t>20,6187</t>
  </si>
  <si>
    <t>21,0176</t>
  </si>
  <si>
    <t>20,7947</t>
  </si>
  <si>
    <t>20,7651</t>
  </si>
  <si>
    <t>320,359</t>
  </si>
  <si>
    <t>18,3256</t>
  </si>
  <si>
    <t>240,522</t>
  </si>
  <si>
    <t>89,3899</t>
  </si>
  <si>
    <t>18,2829</t>
  </si>
  <si>
    <t>19,299</t>
  </si>
  <si>
    <t>334,746</t>
  </si>
  <si>
    <t>20,0654</t>
  </si>
  <si>
    <t>311,254</t>
  </si>
  <si>
    <t>637,721</t>
  </si>
  <si>
    <t>20,6139</t>
  </si>
  <si>
    <t>256,234</t>
  </si>
  <si>
    <t>17,9846</t>
  </si>
  <si>
    <t>18,1581</t>
  </si>
  <si>
    <t>148,067</t>
  </si>
  <si>
    <t>148,725</t>
  </si>
  <si>
    <t>284,697</t>
  </si>
  <si>
    <t>354,991</t>
  </si>
  <si>
    <t>634,537</t>
  </si>
  <si>
    <t>10,5778</t>
  </si>
  <si>
    <t>20,081</t>
  </si>
  <si>
    <t>78,141</t>
  </si>
  <si>
    <t>4,12889</t>
  </si>
  <si>
    <t>226,79</t>
  </si>
  <si>
    <t>18,6211</t>
  </si>
  <si>
    <t>158,544</t>
  </si>
  <si>
    <t>2,101</t>
  </si>
  <si>
    <t>140,163</t>
  </si>
  <si>
    <t>81,06</t>
  </si>
  <si>
    <t>103,825</t>
  </si>
  <si>
    <t>45,0389</t>
  </si>
  <si>
    <t>19,4111</t>
  </si>
  <si>
    <t>269,98</t>
  </si>
  <si>
    <t>80,8035</t>
  </si>
  <si>
    <t>635,117</t>
  </si>
  <si>
    <t>77,411</t>
  </si>
  <si>
    <t>25,4622</t>
  </si>
  <si>
    <t>18,0472</t>
  </si>
  <si>
    <t>168,78</t>
  </si>
  <si>
    <t>639,393</t>
  </si>
  <si>
    <t>617,844</t>
  </si>
  <si>
    <t>201,261</t>
  </si>
  <si>
    <t>183,575</t>
  </si>
  <si>
    <t>335,361</t>
  </si>
  <si>
    <t>160,839</t>
  </si>
  <si>
    <t>20,8003</t>
  </si>
  <si>
    <t>321,538</t>
  </si>
  <si>
    <t>73,6146</t>
  </si>
  <si>
    <t>148,772</t>
  </si>
  <si>
    <t>125,569</t>
  </si>
  <si>
    <t>176,286</t>
  </si>
  <si>
    <t>23,0226</t>
  </si>
  <si>
    <t>618,139</t>
  </si>
  <si>
    <t>280,589</t>
  </si>
  <si>
    <t>155,408</t>
  </si>
  <si>
    <t>71,1622</t>
  </si>
  <si>
    <t>21,574</t>
  </si>
  <si>
    <t>56,8811</t>
  </si>
  <si>
    <t>359,28</t>
  </si>
  <si>
    <t>23,1128</t>
  </si>
  <si>
    <t>140,698</t>
  </si>
  <si>
    <t>23,3176</t>
  </si>
  <si>
    <t>130,119</t>
  </si>
  <si>
    <t>69,495</t>
  </si>
  <si>
    <t>341,714</t>
  </si>
  <si>
    <t>19,5424</t>
  </si>
  <si>
    <t>618,006</t>
  </si>
  <si>
    <t>295,883</t>
  </si>
  <si>
    <t>65,871</t>
  </si>
  <si>
    <t>22,632</t>
  </si>
  <si>
    <t>71,14</t>
  </si>
  <si>
    <t>19,764</t>
  </si>
  <si>
    <t>195,52</t>
  </si>
  <si>
    <t>24,2288</t>
  </si>
  <si>
    <t>23,275</t>
  </si>
  <si>
    <t>24,5446</t>
  </si>
  <si>
    <t>57,145</t>
  </si>
  <si>
    <t>24,4367</t>
  </si>
  <si>
    <t>47,8351</t>
  </si>
  <si>
    <t>330,864</t>
  </si>
  <si>
    <t>351,857</t>
  </si>
  <si>
    <t>337,611</t>
  </si>
  <si>
    <t>0,212943</t>
  </si>
  <si>
    <t>25,7206</t>
  </si>
  <si>
    <t>143,869</t>
  </si>
  <si>
    <t>347,886</t>
  </si>
  <si>
    <t>23,3147</t>
  </si>
  <si>
    <t>254,995</t>
  </si>
  <si>
    <t>639,005</t>
  </si>
  <si>
    <t>543,4</t>
  </si>
  <si>
    <t>53,9858</t>
  </si>
  <si>
    <t>59,7182</t>
  </si>
  <si>
    <t>83,887</t>
  </si>
  <si>
    <t>333,271</t>
  </si>
  <si>
    <t>319,003</t>
  </si>
  <si>
    <t>301,286</t>
  </si>
  <si>
    <t>638,842</t>
  </si>
  <si>
    <t>328,098</t>
  </si>
  <si>
    <t>27,1722</t>
  </si>
  <si>
    <t>353,634</t>
  </si>
  <si>
    <t>23,984</t>
  </si>
  <si>
    <t>638,116</t>
  </si>
  <si>
    <t>331,044</t>
  </si>
  <si>
    <t>56,0019</t>
  </si>
  <si>
    <t>142,794</t>
  </si>
  <si>
    <t>43,3631</t>
  </si>
  <si>
    <t>509</t>
  </si>
  <si>
    <t>27,2499</t>
  </si>
  <si>
    <t>188,666</t>
  </si>
  <si>
    <t>616,361</t>
  </si>
  <si>
    <t>24,0529</t>
  </si>
  <si>
    <t>27,7614</t>
  </si>
  <si>
    <t>2,56528</t>
  </si>
  <si>
    <t>637,223</t>
  </si>
  <si>
    <t>616,155</t>
  </si>
  <si>
    <t>1,82723</t>
  </si>
  <si>
    <t>90,751</t>
  </si>
  <si>
    <t>615,732</t>
  </si>
  <si>
    <t>109,044</t>
  </si>
  <si>
    <t>60,941</t>
  </si>
  <si>
    <t>70,993</t>
  </si>
  <si>
    <t>47,646</t>
  </si>
  <si>
    <t>181,628</t>
  </si>
  <si>
    <t>62,565</t>
  </si>
  <si>
    <t>238,603</t>
  </si>
  <si>
    <t>56,3494</t>
  </si>
  <si>
    <t>633,154</t>
  </si>
  <si>
    <t>125,067</t>
  </si>
  <si>
    <t>26,055</t>
  </si>
  <si>
    <t>186,747</t>
  </si>
  <si>
    <t>50,5325</t>
  </si>
  <si>
    <t>212,8</t>
  </si>
  <si>
    <t>615,558</t>
  </si>
  <si>
    <t>24,6257</t>
  </si>
  <si>
    <t>184,6</t>
  </si>
  <si>
    <t>168,807</t>
  </si>
  <si>
    <t>615,381</t>
  </si>
  <si>
    <t>138,774</t>
  </si>
  <si>
    <t>25,612</t>
  </si>
  <si>
    <t>52,549</t>
  </si>
  <si>
    <t>225,156</t>
  </si>
  <si>
    <t>27,059</t>
  </si>
  <si>
    <t>274,194</t>
  </si>
  <si>
    <t>633,003</t>
  </si>
  <si>
    <t>155,522</t>
  </si>
  <si>
    <t>352,99</t>
  </si>
  <si>
    <t>52,944</t>
  </si>
  <si>
    <t>104,106</t>
  </si>
  <si>
    <t>25,2945</t>
  </si>
  <si>
    <t>172,416</t>
  </si>
  <si>
    <t>24,9914</t>
  </si>
  <si>
    <t>123,933</t>
  </si>
  <si>
    <t>205,688</t>
  </si>
  <si>
    <t>219,295</t>
  </si>
  <si>
    <t>142,388</t>
  </si>
  <si>
    <t>26,3274</t>
  </si>
  <si>
    <t>0,532461</t>
  </si>
  <si>
    <t>82,5289</t>
  </si>
  <si>
    <t>220,066</t>
  </si>
  <si>
    <t>90,3389</t>
  </si>
  <si>
    <t>63,7515</t>
  </si>
  <si>
    <t>174,034</t>
  </si>
  <si>
    <t>16,9326</t>
  </si>
  <si>
    <t>132,074</t>
  </si>
  <si>
    <t>218,913</t>
  </si>
  <si>
    <t>6,968</t>
  </si>
  <si>
    <t>232,082</t>
  </si>
  <si>
    <t>61,246</t>
  </si>
  <si>
    <t>18,5611</t>
  </si>
  <si>
    <t>181,584</t>
  </si>
  <si>
    <t>637,137</t>
  </si>
  <si>
    <t>20,4185</t>
  </si>
  <si>
    <t>23,2915</t>
  </si>
  <si>
    <t>171,637</t>
  </si>
  <si>
    <t>17,1529</t>
  </si>
  <si>
    <t>634,819</t>
  </si>
  <si>
    <t>185,34</t>
  </si>
  <si>
    <t>56,5543</t>
  </si>
  <si>
    <t>75,1982</t>
  </si>
  <si>
    <t>101,19</t>
  </si>
  <si>
    <t>162,727</t>
  </si>
  <si>
    <t>87,9421</t>
  </si>
  <si>
    <t>132,48</t>
  </si>
  <si>
    <t>21,4401</t>
  </si>
  <si>
    <t>23,086</t>
  </si>
  <si>
    <t>1,62936</t>
  </si>
  <si>
    <t>21,991</t>
  </si>
  <si>
    <t>151,899</t>
  </si>
  <si>
    <t>23,4879</t>
  </si>
  <si>
    <t>74,513</t>
  </si>
  <si>
    <t>22,1043</t>
  </si>
  <si>
    <t>16,6879</t>
  </si>
  <si>
    <t>202,633</t>
  </si>
  <si>
    <t>68,5485</t>
  </si>
  <si>
    <t>635,655</t>
  </si>
  <si>
    <t>173,538</t>
  </si>
  <si>
    <t>22,3708</t>
  </si>
  <si>
    <t>224,708</t>
  </si>
  <si>
    <t>77,55</t>
  </si>
  <si>
    <t>1,08159</t>
  </si>
  <si>
    <t>75,8499</t>
  </si>
  <si>
    <t>20,9581</t>
  </si>
  <si>
    <t>167,672</t>
  </si>
  <si>
    <t>2,79054</t>
  </si>
  <si>
    <t>19,5133</t>
  </si>
  <si>
    <t>235,019</t>
  </si>
  <si>
    <t>635,93</t>
  </si>
  <si>
    <t>21,1664</t>
  </si>
  <si>
    <t>143,88</t>
  </si>
  <si>
    <t>21,5312</t>
  </si>
  <si>
    <t>223,757</t>
  </si>
  <si>
    <t>22,5933</t>
  </si>
  <si>
    <t>75,5375</t>
  </si>
  <si>
    <t>618,044</t>
  </si>
  <si>
    <t>144,977</t>
  </si>
  <si>
    <t>618,993</t>
  </si>
  <si>
    <t>16,4253</t>
  </si>
  <si>
    <t>144,037</t>
  </si>
  <si>
    <t>89,779</t>
  </si>
  <si>
    <t>85,654</t>
  </si>
  <si>
    <t>19,4528</t>
  </si>
  <si>
    <t>19,3639</t>
  </si>
  <si>
    <t>150,027</t>
  </si>
  <si>
    <t>640,24</t>
  </si>
  <si>
    <t>20,0678</t>
  </si>
  <si>
    <t>20,9049</t>
  </si>
  <si>
    <t>84,072</t>
  </si>
  <si>
    <t>619,045</t>
  </si>
  <si>
    <t>17,0044</t>
  </si>
  <si>
    <t>1,09274</t>
  </si>
  <si>
    <t>146,291</t>
  </si>
  <si>
    <t>339,343</t>
  </si>
  <si>
    <t>619,319</t>
  </si>
  <si>
    <t>16,3367</t>
  </si>
  <si>
    <t>17,879</t>
  </si>
  <si>
    <t>640,761</t>
  </si>
  <si>
    <t>19,0358</t>
  </si>
  <si>
    <t>308,494</t>
  </si>
  <si>
    <t>619,457</t>
  </si>
  <si>
    <t>16,7342</t>
  </si>
  <si>
    <t>155,454</t>
  </si>
  <si>
    <t>640,61</t>
  </si>
  <si>
    <t>17,5461</t>
  </si>
  <si>
    <t>330,333</t>
  </si>
  <si>
    <t>141,986</t>
  </si>
  <si>
    <t>11,718</t>
  </si>
  <si>
    <t>88,0039</t>
  </si>
  <si>
    <t>18,5818</t>
  </si>
  <si>
    <t>145,086</t>
  </si>
  <si>
    <t>357,279</t>
  </si>
  <si>
    <t>86,7222</t>
  </si>
  <si>
    <t>311,325</t>
  </si>
  <si>
    <t>619,132</t>
  </si>
  <si>
    <t>16,3603</t>
  </si>
  <si>
    <t>17,3821</t>
  </si>
  <si>
    <t>618,214</t>
  </si>
  <si>
    <t>210,16</t>
  </si>
  <si>
    <t>235,806</t>
  </si>
  <si>
    <t>1,02204</t>
  </si>
  <si>
    <t>185,833</t>
  </si>
  <si>
    <t>636,095</t>
  </si>
  <si>
    <t>2,02051</t>
  </si>
  <si>
    <t>251,854</t>
  </si>
  <si>
    <t>170,122</t>
  </si>
  <si>
    <t>89,449</t>
  </si>
  <si>
    <t>149,596</t>
  </si>
  <si>
    <t>86,4337</t>
  </si>
  <si>
    <t>86,4399</t>
  </si>
  <si>
    <t>263,491</t>
  </si>
  <si>
    <t>635,202</t>
  </si>
  <si>
    <t>126,809</t>
  </si>
  <si>
    <t>638,556</t>
  </si>
  <si>
    <t>18,1665</t>
  </si>
  <si>
    <t>262,986</t>
  </si>
  <si>
    <t>18,5032</t>
  </si>
  <si>
    <t>13,086</t>
  </si>
  <si>
    <t>234,539</t>
  </si>
  <si>
    <t>638,887</t>
  </si>
  <si>
    <t>90,1319</t>
  </si>
  <si>
    <t>145,075</t>
  </si>
  <si>
    <t>350,757</t>
  </si>
  <si>
    <t>18,1822</t>
  </si>
  <si>
    <t>0,145794</t>
  </si>
  <si>
    <t>220,297</t>
  </si>
  <si>
    <t>17,8197</t>
  </si>
  <si>
    <t>232,515</t>
  </si>
  <si>
    <t>83,7858</t>
  </si>
  <si>
    <t>353,172</t>
  </si>
  <si>
    <t>17,3494</t>
  </si>
  <si>
    <t>197,373</t>
  </si>
  <si>
    <t>148,732</t>
  </si>
  <si>
    <t>13,03</t>
  </si>
  <si>
    <t>160,139</t>
  </si>
  <si>
    <t>18,0704</t>
  </si>
  <si>
    <t>232,422</t>
  </si>
  <si>
    <t>636,014</t>
  </si>
  <si>
    <t>1,17671</t>
  </si>
  <si>
    <t>312,221</t>
  </si>
  <si>
    <t>17,0365</t>
  </si>
  <si>
    <t>145,895</t>
  </si>
  <si>
    <t>98,7714</t>
  </si>
  <si>
    <t>121,77</t>
  </si>
  <si>
    <t>18,1104</t>
  </si>
  <si>
    <t>241,236</t>
  </si>
  <si>
    <t>17,6008</t>
  </si>
  <si>
    <t>3,42222</t>
  </si>
  <si>
    <t>14,003</t>
  </si>
  <si>
    <t>29,0194</t>
  </si>
  <si>
    <t>180,336</t>
  </si>
  <si>
    <t>156,781</t>
  </si>
  <si>
    <t>15,5999</t>
  </si>
  <si>
    <t>101,866</t>
  </si>
  <si>
    <t>18,0639</t>
  </si>
  <si>
    <t>123,541</t>
  </si>
  <si>
    <t>18,2392</t>
  </si>
  <si>
    <t>1,07567</t>
  </si>
  <si>
    <t>289,84</t>
  </si>
  <si>
    <t>86,0476</t>
  </si>
  <si>
    <t>49,344</t>
  </si>
  <si>
    <t>640,713</t>
  </si>
  <si>
    <t>18,0535</t>
  </si>
  <si>
    <t>619,021</t>
  </si>
  <si>
    <t>90,55</t>
  </si>
  <si>
    <t>147,199</t>
  </si>
  <si>
    <t>23,4844</t>
  </si>
  <si>
    <t>17,0546</t>
  </si>
  <si>
    <t>125,287</t>
  </si>
  <si>
    <t>148,908</t>
  </si>
  <si>
    <t>18,6733</t>
  </si>
  <si>
    <t>132,438</t>
  </si>
  <si>
    <t>79,5129</t>
  </si>
  <si>
    <t>19,0314</t>
  </si>
  <si>
    <t>19,331</t>
  </si>
  <si>
    <t>83,0258</t>
  </si>
  <si>
    <t>619,126</t>
  </si>
  <si>
    <t>116,464</t>
  </si>
  <si>
    <t>16,7692</t>
  </si>
  <si>
    <t>18,5607</t>
  </si>
  <si>
    <t>335,959</t>
  </si>
  <si>
    <t>619,33</t>
  </si>
  <si>
    <t>211,686</t>
  </si>
  <si>
    <t>17,7103</t>
  </si>
  <si>
    <t>109,3</t>
  </si>
  <si>
    <t>18,8264</t>
  </si>
  <si>
    <t>184,14</t>
  </si>
  <si>
    <t>334,68</t>
  </si>
  <si>
    <t>637,682</t>
  </si>
  <si>
    <t>148,419</t>
  </si>
  <si>
    <t>19,6411</t>
  </si>
  <si>
    <t>1,0176</t>
  </si>
  <si>
    <t>74,6015</t>
  </si>
  <si>
    <t>640,968</t>
  </si>
  <si>
    <t>147,953</t>
  </si>
  <si>
    <t>20,0943</t>
  </si>
  <si>
    <t>171,848</t>
  </si>
  <si>
    <t>619,542</t>
  </si>
  <si>
    <t>641,242</t>
  </si>
  <si>
    <t>252,978</t>
  </si>
  <si>
    <t>19,9017</t>
  </si>
  <si>
    <t>356,211</t>
  </si>
  <si>
    <t>619,444</t>
  </si>
  <si>
    <t>18,5829</t>
  </si>
  <si>
    <t>161,675</t>
  </si>
  <si>
    <t>19,9306</t>
  </si>
  <si>
    <t>284,135</t>
  </si>
  <si>
    <t>21,8424</t>
  </si>
  <si>
    <t>330,44</t>
  </si>
  <si>
    <t>71,0017</t>
  </si>
  <si>
    <t>20,5315</t>
  </si>
  <si>
    <t>285,065</t>
  </si>
  <si>
    <t>205,258</t>
  </si>
  <si>
    <t>21,1249</t>
  </si>
  <si>
    <t>180,067</t>
  </si>
  <si>
    <t>20,9558</t>
  </si>
  <si>
    <t>619,562</t>
  </si>
  <si>
    <t>19,197</t>
  </si>
  <si>
    <t>619,205</t>
  </si>
  <si>
    <t>20,5875</t>
  </si>
  <si>
    <t>73,457</t>
  </si>
  <si>
    <t>327,569</t>
  </si>
  <si>
    <t>21,1492</t>
  </si>
  <si>
    <t>411,528</t>
  </si>
  <si>
    <t>309,07</t>
  </si>
  <si>
    <t>22,4144</t>
  </si>
  <si>
    <t>15,0907</t>
  </si>
  <si>
    <t>619,364</t>
  </si>
  <si>
    <t>63,8131</t>
  </si>
  <si>
    <t>22,1249</t>
  </si>
  <si>
    <t>619,071</t>
  </si>
  <si>
    <t>20,8392</t>
  </si>
  <si>
    <t>138,575</t>
  </si>
  <si>
    <t>65,5035</t>
  </si>
  <si>
    <t>169,995</t>
  </si>
  <si>
    <t>82,82</t>
  </si>
  <si>
    <t>623,908</t>
  </si>
  <si>
    <t>354,26</t>
  </si>
  <si>
    <t>23,485</t>
  </si>
  <si>
    <t>58,8421</t>
  </si>
  <si>
    <t>253</t>
  </si>
  <si>
    <t>619,15</t>
  </si>
  <si>
    <t>22,2849</t>
  </si>
  <si>
    <t>441,119</t>
  </si>
  <si>
    <t>23,3008</t>
  </si>
  <si>
    <t>618,482</t>
  </si>
  <si>
    <t>630,911</t>
  </si>
  <si>
    <t>149,961</t>
  </si>
  <si>
    <t>337,903</t>
  </si>
  <si>
    <t>58,321</t>
  </si>
  <si>
    <t>56,5762</t>
  </si>
  <si>
    <t>639,951</t>
  </si>
  <si>
    <t>371,32</t>
  </si>
  <si>
    <t>126,592</t>
  </si>
  <si>
    <t>1,59105</t>
  </si>
  <si>
    <t>77,1175</t>
  </si>
  <si>
    <t>639,056</t>
  </si>
  <si>
    <t>350,643</t>
  </si>
  <si>
    <t>23,0231</t>
  </si>
  <si>
    <t>77,962</t>
  </si>
  <si>
    <t>56,8657</t>
  </si>
  <si>
    <t>25,24</t>
  </si>
  <si>
    <t>53,301</t>
  </si>
  <si>
    <t>635,364</t>
  </si>
  <si>
    <t>661,75</t>
  </si>
  <si>
    <t>24,8057</t>
  </si>
  <si>
    <t>25,9586</t>
  </si>
  <si>
    <t>56,4238</t>
  </si>
  <si>
    <t>617,658</t>
  </si>
  <si>
    <t>51,131</t>
  </si>
  <si>
    <t>638,069</t>
  </si>
  <si>
    <t>299,559</t>
  </si>
  <si>
    <t>25,872</t>
  </si>
  <si>
    <t>52,0869</t>
  </si>
  <si>
    <t>634,566</t>
  </si>
  <si>
    <t>632,517</t>
  </si>
  <si>
    <t>25,5701</t>
  </si>
  <si>
    <t>342,026</t>
  </si>
  <si>
    <t>41,235</t>
  </si>
  <si>
    <t>135,232</t>
  </si>
  <si>
    <t>25,8743</t>
  </si>
  <si>
    <t>472,125</t>
  </si>
  <si>
    <t>27,0047</t>
  </si>
  <si>
    <t>362,044</t>
  </si>
  <si>
    <t>118,311</t>
  </si>
  <si>
    <t>52,1042</t>
  </si>
  <si>
    <t>24,6964</t>
  </si>
  <si>
    <t>151,451</t>
  </si>
  <si>
    <t>343,148</t>
  </si>
  <si>
    <t>306,978</t>
  </si>
  <si>
    <t>50,554</t>
  </si>
  <si>
    <t>46,405</t>
  </si>
  <si>
    <t>349,338</t>
  </si>
  <si>
    <t>276,347</t>
  </si>
  <si>
    <t>27,0843</t>
  </si>
  <si>
    <t>186,16</t>
  </si>
  <si>
    <t>139,147</t>
  </si>
  <si>
    <t>24,6611</t>
  </si>
  <si>
    <t>44,4806</t>
  </si>
  <si>
    <t>178,044</t>
  </si>
  <si>
    <t>70,206</t>
  </si>
  <si>
    <t>161,224</t>
  </si>
  <si>
    <t>634,043</t>
  </si>
  <si>
    <t>56,1694</t>
  </si>
  <si>
    <t>637,307</t>
  </si>
  <si>
    <t>25,223</t>
  </si>
  <si>
    <t>60,0782</t>
  </si>
  <si>
    <t>53,469</t>
  </si>
  <si>
    <t>1,19222</t>
  </si>
  <si>
    <t>638,438</t>
  </si>
  <si>
    <t>21,9837</t>
  </si>
  <si>
    <t>20,0815</t>
  </si>
  <si>
    <t>66,7213</t>
  </si>
  <si>
    <t>68,29</t>
  </si>
  <si>
    <t>22,3743</t>
  </si>
  <si>
    <t>24,0899</t>
  </si>
  <si>
    <t>634,869</t>
  </si>
  <si>
    <t>351,422</t>
  </si>
  <si>
    <t>638,038</t>
  </si>
  <si>
    <t>23,4893</t>
  </si>
  <si>
    <t>23,044</t>
  </si>
  <si>
    <t>21,1464</t>
  </si>
  <si>
    <t>21,5258</t>
  </si>
  <si>
    <t>338,133</t>
  </si>
  <si>
    <t>136,577</t>
  </si>
  <si>
    <t>72,791</t>
  </si>
  <si>
    <t>21,4842</t>
  </si>
  <si>
    <t>1,4432</t>
  </si>
  <si>
    <t>330,713</t>
  </si>
  <si>
    <t>635,674</t>
  </si>
  <si>
    <t>317,87</t>
  </si>
  <si>
    <t>125,6</t>
  </si>
  <si>
    <t>639,926</t>
  </si>
  <si>
    <t>20,4164</t>
  </si>
  <si>
    <t>18,8115</t>
  </si>
  <si>
    <t>147,355</t>
  </si>
  <si>
    <t>76,4829</t>
  </si>
  <si>
    <t>21,1226</t>
  </si>
  <si>
    <t>1,38796</t>
  </si>
  <si>
    <t>76,45</t>
  </si>
  <si>
    <t>22,147</t>
  </si>
  <si>
    <t>354,502</t>
  </si>
  <si>
    <t>21,3367</t>
  </si>
  <si>
    <t>337,419</t>
  </si>
  <si>
    <t>350,352</t>
  </si>
  <si>
    <t>20,1085</t>
  </si>
  <si>
    <t>340,17</t>
  </si>
  <si>
    <t>82,5657</t>
  </si>
  <si>
    <t>19,5207</t>
  </si>
  <si>
    <t>20,6686</t>
  </si>
  <si>
    <t>359,237</t>
  </si>
  <si>
    <t>20,8111</t>
  </si>
  <si>
    <t>640,113</t>
  </si>
  <si>
    <t>74,924</t>
  </si>
  <si>
    <t>78,7643</t>
  </si>
  <si>
    <t>139,288</t>
  </si>
  <si>
    <t>80,396</t>
  </si>
  <si>
    <t>19,6192</t>
  </si>
  <si>
    <t>338,238</t>
  </si>
  <si>
    <t>618,932</t>
  </si>
  <si>
    <t>18,0825</t>
  </si>
  <si>
    <t>144,343</t>
  </si>
  <si>
    <t>87,658</t>
  </si>
  <si>
    <t>20,384</t>
  </si>
  <si>
    <t>77,4711</t>
  </si>
  <si>
    <t>20,8375</t>
  </si>
  <si>
    <t>217,952</t>
  </si>
  <si>
    <t>618,971</t>
  </si>
  <si>
    <t>127,979</t>
  </si>
  <si>
    <t>82,7133</t>
  </si>
  <si>
    <t>19,0635</t>
  </si>
  <si>
    <t>86,7569</t>
  </si>
  <si>
    <t>129,887</t>
  </si>
  <si>
    <t>83,3415</t>
  </si>
  <si>
    <t>19,3143</t>
  </si>
  <si>
    <t>69,9814</t>
  </si>
  <si>
    <t>82,6832</t>
  </si>
  <si>
    <t>20,1283</t>
  </si>
  <si>
    <t>351,37</t>
  </si>
  <si>
    <t>73,3524</t>
  </si>
  <si>
    <t>20,7643</t>
  </si>
  <si>
    <t>265,796</t>
  </si>
  <si>
    <t>618,396</t>
  </si>
  <si>
    <t>17,2281</t>
  </si>
  <si>
    <t>145,621</t>
  </si>
  <si>
    <t>84,4554</t>
  </si>
  <si>
    <t>344,774</t>
  </si>
  <si>
    <t>19,9338</t>
  </si>
  <si>
    <t>20,1383</t>
  </si>
  <si>
    <t>210,867</t>
  </si>
  <si>
    <t>618,39</t>
  </si>
  <si>
    <t>123,837</t>
  </si>
  <si>
    <t>142,589</t>
  </si>
  <si>
    <t>18,5161</t>
  </si>
  <si>
    <t>155,981</t>
  </si>
  <si>
    <t>84,4463</t>
  </si>
  <si>
    <t>19,6199</t>
  </si>
  <si>
    <t>1,24467</t>
  </si>
  <si>
    <t>639,09</t>
  </si>
  <si>
    <t>158,313</t>
  </si>
  <si>
    <t>88,386</t>
  </si>
  <si>
    <t>117,68</t>
  </si>
  <si>
    <t>18,4993</t>
  </si>
  <si>
    <t>333,384</t>
  </si>
  <si>
    <t>80,0293</t>
  </si>
  <si>
    <t>638,721</t>
  </si>
  <si>
    <t>19,4151</t>
  </si>
  <si>
    <t>166,04</t>
  </si>
  <si>
    <t>15,6136</t>
  </si>
  <si>
    <t>141,482</t>
  </si>
  <si>
    <t>123,7</t>
  </si>
  <si>
    <t>259,888</t>
  </si>
  <si>
    <t>341,904</t>
  </si>
  <si>
    <t>319,498</t>
  </si>
  <si>
    <t>0,234766</t>
  </si>
  <si>
    <t>1,30181</t>
  </si>
  <si>
    <t>290,122</t>
  </si>
  <si>
    <t>86,8599</t>
  </si>
  <si>
    <t>16,9932</t>
  </si>
  <si>
    <t>241,089</t>
  </si>
  <si>
    <t>89,2721</t>
  </si>
  <si>
    <t>17,505</t>
  </si>
  <si>
    <t>151,929</t>
  </si>
  <si>
    <t>15,4278</t>
  </si>
  <si>
    <t>17,9163</t>
  </si>
  <si>
    <t>17,9387</t>
  </si>
  <si>
    <t>635,456</t>
  </si>
  <si>
    <t>25,8153</t>
  </si>
  <si>
    <t>19,3467</t>
  </si>
  <si>
    <t>19,0803</t>
  </si>
  <si>
    <t>253,538</t>
  </si>
  <si>
    <t>16,9643</t>
  </si>
  <si>
    <t>148,803</t>
  </si>
  <si>
    <t>87,2343</t>
  </si>
  <si>
    <t>15,1068</t>
  </si>
  <si>
    <t>144,918</t>
  </si>
  <si>
    <t>17,6596</t>
  </si>
  <si>
    <t>239,656</t>
  </si>
  <si>
    <t>19,2046</t>
  </si>
  <si>
    <t>309,313</t>
  </si>
  <si>
    <t>81,9258</t>
  </si>
  <si>
    <t>305,501</t>
  </si>
  <si>
    <t>14,416</t>
  </si>
  <si>
    <t>17,0772</t>
  </si>
  <si>
    <t>243,859</t>
  </si>
  <si>
    <t>26,9444</t>
  </si>
  <si>
    <t>16,9956</t>
  </si>
  <si>
    <t>618,2</t>
  </si>
  <si>
    <t>1,54118</t>
  </si>
  <si>
    <t>146,226</t>
  </si>
  <si>
    <t>13,516</t>
  </si>
  <si>
    <t>17,4314</t>
  </si>
  <si>
    <t>18,0688</t>
  </si>
  <si>
    <t>326,49</t>
  </si>
  <si>
    <t>18,7247</t>
  </si>
  <si>
    <t>19,1939</t>
  </si>
  <si>
    <t>17,626</t>
  </si>
  <si>
    <t>117,197</t>
  </si>
  <si>
    <t>169,589</t>
  </si>
  <si>
    <t>75,2919</t>
  </si>
  <si>
    <t>640,087</t>
  </si>
  <si>
    <t>20,5261</t>
  </si>
  <si>
    <t>134,484</t>
  </si>
  <si>
    <t>73,73</t>
  </si>
  <si>
    <t>232,92</t>
  </si>
  <si>
    <t>62,4215</t>
  </si>
  <si>
    <t>21,9779</t>
  </si>
  <si>
    <t>355,708</t>
  </si>
  <si>
    <t>75,0674</t>
  </si>
  <si>
    <t>143,049</t>
  </si>
  <si>
    <t>23,4126</t>
  </si>
  <si>
    <t>354,909</t>
  </si>
  <si>
    <t>61,6064</t>
  </si>
  <si>
    <t>101,798</t>
  </si>
  <si>
    <t>22,7051</t>
  </si>
  <si>
    <t>618,776</t>
  </si>
  <si>
    <t>59,0667</t>
  </si>
  <si>
    <t>585,7</t>
  </si>
  <si>
    <t>64,6544</t>
  </si>
  <si>
    <t>628,131</t>
  </si>
  <si>
    <t>149,483</t>
  </si>
  <si>
    <t>82,6786</t>
  </si>
  <si>
    <t>11,513</t>
  </si>
  <si>
    <t>562,95</t>
  </si>
  <si>
    <t>53,9117</t>
  </si>
  <si>
    <t>651,475</t>
  </si>
  <si>
    <t>24,7412</t>
  </si>
  <si>
    <t>109,841</t>
  </si>
  <si>
    <t>618,599</t>
  </si>
  <si>
    <t>629,489</t>
  </si>
  <si>
    <t>22,889</t>
  </si>
  <si>
    <t>24,4044</t>
  </si>
  <si>
    <t>149,275</t>
  </si>
  <si>
    <t>631,825</t>
  </si>
  <si>
    <t>25,8928</t>
  </si>
  <si>
    <t>27,1237</t>
  </si>
  <si>
    <t>326,263</t>
  </si>
  <si>
    <t>639,488</t>
  </si>
  <si>
    <t>566,622</t>
  </si>
  <si>
    <t>163,921</t>
  </si>
  <si>
    <t>24,1256</t>
  </si>
  <si>
    <t>91,5471</t>
  </si>
  <si>
    <t>317,09</t>
  </si>
  <si>
    <t>101,486</t>
  </si>
  <si>
    <t>648,9</t>
  </si>
  <si>
    <t>1,11709</t>
  </si>
  <si>
    <t>47,689</t>
  </si>
  <si>
    <t>635,333</t>
  </si>
  <si>
    <t>26,6562</t>
  </si>
  <si>
    <t>27,801</t>
  </si>
  <si>
    <t>358,468</t>
  </si>
  <si>
    <t>120,608</t>
  </si>
  <si>
    <t>617,749</t>
  </si>
  <si>
    <t>25,7154</t>
  </si>
  <si>
    <t>79,87</t>
  </si>
  <si>
    <t>638,213</t>
  </si>
  <si>
    <t>22,9501</t>
  </si>
  <si>
    <t>89,3692</t>
  </si>
  <si>
    <t>34,577</t>
  </si>
  <si>
    <t>28,9672</t>
  </si>
  <si>
    <t>41,7167</t>
  </si>
  <si>
    <t>43,236</t>
  </si>
  <si>
    <t>184,839</t>
  </si>
  <si>
    <t>231,303</t>
  </si>
  <si>
    <t>628,392</t>
  </si>
  <si>
    <t>637,28</t>
  </si>
  <si>
    <t>156,256</t>
  </si>
  <si>
    <t>45,2414</t>
  </si>
  <si>
    <t>28,7683</t>
  </si>
  <si>
    <t>633,913</t>
  </si>
  <si>
    <t>190,174</t>
  </si>
  <si>
    <t>376,55</t>
  </si>
  <si>
    <t>175,098</t>
  </si>
  <si>
    <t>636,521</t>
  </si>
  <si>
    <t>154,99</t>
  </si>
  <si>
    <t>228,806</t>
  </si>
  <si>
    <t>188,661</t>
  </si>
  <si>
    <t>43,1801</t>
  </si>
  <si>
    <t>633,276</t>
  </si>
  <si>
    <t>28,4742</t>
  </si>
  <si>
    <t>203,482</t>
  </si>
  <si>
    <t>561,05</t>
  </si>
  <si>
    <t>171,376</t>
  </si>
  <si>
    <t>26,1124</t>
  </si>
  <si>
    <t>181,446</t>
  </si>
  <si>
    <t>615,548</t>
  </si>
  <si>
    <t>275,483</t>
  </si>
  <si>
    <t>632,849</t>
  </si>
  <si>
    <t>77,9889</t>
  </si>
  <si>
    <t>43,346</t>
  </si>
  <si>
    <t>27,2712</t>
  </si>
  <si>
    <t>1,45793</t>
  </si>
  <si>
    <t>171,834</t>
  </si>
  <si>
    <t>188,669</t>
  </si>
  <si>
    <t>54,7085</t>
  </si>
  <si>
    <t>24,849</t>
  </si>
  <si>
    <t>636,238</t>
  </si>
  <si>
    <t>174,178</t>
  </si>
  <si>
    <t>156,57</t>
  </si>
  <si>
    <t>112,694</t>
  </si>
  <si>
    <t>21,409</t>
  </si>
  <si>
    <t>147,638</t>
  </si>
  <si>
    <t>34,016</t>
  </si>
  <si>
    <t>69,108</t>
  </si>
  <si>
    <t>226,344</t>
  </si>
  <si>
    <t>633,1</t>
  </si>
  <si>
    <t>329,643</t>
  </si>
  <si>
    <t>78,237</t>
  </si>
  <si>
    <t>38,3389</t>
  </si>
  <si>
    <t>19,4971</t>
  </si>
  <si>
    <t>154,029</t>
  </si>
  <si>
    <t>20,5775</t>
  </si>
  <si>
    <t>23,8686</t>
  </si>
  <si>
    <t>25,5971</t>
  </si>
  <si>
    <t>238,243</t>
  </si>
  <si>
    <t>24,1976</t>
  </si>
  <si>
    <t>633,523</t>
  </si>
  <si>
    <t>41,7917</t>
  </si>
  <si>
    <t>1,34586</t>
  </si>
  <si>
    <t>171,792</t>
  </si>
  <si>
    <t>36,2578</t>
  </si>
  <si>
    <t>44,12</t>
  </si>
  <si>
    <t>79,739</t>
  </si>
  <si>
    <t>23,175</t>
  </si>
  <si>
    <t>173,364</t>
  </si>
  <si>
    <t>82,8199</t>
  </si>
  <si>
    <t>143,586</t>
  </si>
  <si>
    <t>70,3221</t>
  </si>
  <si>
    <t>634,095</t>
  </si>
  <si>
    <t>133,652</t>
  </si>
  <si>
    <t>637,191</t>
  </si>
  <si>
    <t>3,68889</t>
  </si>
  <si>
    <t>24,9431</t>
  </si>
  <si>
    <t>616,35</t>
  </si>
  <si>
    <t>22,7453</t>
  </si>
  <si>
    <t>164,905</t>
  </si>
  <si>
    <t>78,229</t>
  </si>
  <si>
    <t>138,38</t>
  </si>
  <si>
    <t>11,9671</t>
  </si>
  <si>
    <t>22,5726</t>
  </si>
  <si>
    <t>205,541</t>
  </si>
  <si>
    <t>634,753</t>
  </si>
  <si>
    <t>22,5342</t>
  </si>
  <si>
    <t>122,035</t>
  </si>
  <si>
    <t>23,4575</t>
  </si>
  <si>
    <t>23,666</t>
  </si>
  <si>
    <t>21,7078</t>
  </si>
  <si>
    <t>81,5808</t>
  </si>
  <si>
    <t>139,278</t>
  </si>
  <si>
    <t>20,6618</t>
  </si>
  <si>
    <t>21,7843</t>
  </si>
  <si>
    <t>21,4625</t>
  </si>
  <si>
    <t>209,849</t>
  </si>
  <si>
    <t>638,681</t>
  </si>
  <si>
    <t>22,83</t>
  </si>
  <si>
    <t>74,564</t>
  </si>
  <si>
    <t>145,408</t>
  </si>
  <si>
    <t>1,285</t>
  </si>
  <si>
    <t>20,434</t>
  </si>
  <si>
    <t>343,427</t>
  </si>
  <si>
    <t>22,08</t>
  </si>
  <si>
    <t>18,2267</t>
  </si>
  <si>
    <t>17,9783</t>
  </si>
  <si>
    <t>636,789</t>
  </si>
  <si>
    <t>17,744</t>
  </si>
  <si>
    <t>1,48118</t>
  </si>
  <si>
    <t>18,0831</t>
  </si>
  <si>
    <t>184,029</t>
  </si>
  <si>
    <t>88,4771</t>
  </si>
  <si>
    <t>15,9706</t>
  </si>
  <si>
    <t>84,5819</t>
  </si>
  <si>
    <t>350,673</t>
  </si>
  <si>
    <t>18,3135</t>
  </si>
  <si>
    <t>18,0733</t>
  </si>
  <si>
    <t>219,843</t>
  </si>
  <si>
    <t>317,209</t>
  </si>
  <si>
    <t>618,883</t>
  </si>
  <si>
    <t>177,135</t>
  </si>
  <si>
    <t>140,282</t>
  </si>
  <si>
    <t>336,352</t>
  </si>
  <si>
    <t>86,6324</t>
  </si>
  <si>
    <t>4,14167</t>
  </si>
  <si>
    <t>17,9775</t>
  </si>
  <si>
    <t>188,999</t>
  </si>
  <si>
    <t>90,8006</t>
  </si>
  <si>
    <t>17,9768</t>
  </si>
  <si>
    <t>145,63</t>
  </si>
  <si>
    <t>86,18</t>
  </si>
  <si>
    <t>18,1742</t>
  </si>
  <si>
    <t>91,54</t>
  </si>
  <si>
    <t>135,505</t>
  </si>
  <si>
    <t>17,8551</t>
  </si>
  <si>
    <t>85,7172</t>
  </si>
  <si>
    <t>0,919444</t>
  </si>
  <si>
    <t>240,806</t>
  </si>
  <si>
    <t>18,6503</t>
  </si>
  <si>
    <t>281,742</t>
  </si>
  <si>
    <t>17,0304</t>
  </si>
  <si>
    <t>136,235</t>
  </si>
  <si>
    <t>17,205</t>
  </si>
  <si>
    <t>85,8131</t>
  </si>
  <si>
    <t>104,495</t>
  </si>
  <si>
    <t>91,0736</t>
  </si>
  <si>
    <t>18,2084</t>
  </si>
  <si>
    <t>291,61</t>
  </si>
  <si>
    <t>18,0817</t>
  </si>
  <si>
    <t>1,15664</t>
  </si>
  <si>
    <t>0,00166667</t>
  </si>
  <si>
    <t>90,7758</t>
  </si>
  <si>
    <t>178,417</t>
  </si>
  <si>
    <t>16,7082</t>
  </si>
  <si>
    <t>635,314</t>
  </si>
  <si>
    <t>171,578</t>
  </si>
  <si>
    <t>18,5908</t>
  </si>
  <si>
    <t>273,066</t>
  </si>
  <si>
    <t>89,6044</t>
  </si>
  <si>
    <t>639,157</t>
  </si>
  <si>
    <t>16,6733</t>
  </si>
  <si>
    <t>177,577</t>
  </si>
  <si>
    <t>15,0028</t>
  </si>
  <si>
    <t>142</t>
  </si>
  <si>
    <t>87,5847</t>
  </si>
  <si>
    <t>17,8119</t>
  </si>
  <si>
    <t>253,671</t>
  </si>
  <si>
    <t>1,25571</t>
  </si>
  <si>
    <t>635,43</t>
  </si>
  <si>
    <t>17,4372</t>
  </si>
  <si>
    <t>144,893</t>
  </si>
  <si>
    <t>617,426</t>
  </si>
  <si>
    <t>202,751</t>
  </si>
  <si>
    <t>12,68</t>
  </si>
  <si>
    <t>16,3119</t>
  </si>
  <si>
    <t>638,962</t>
  </si>
  <si>
    <t>80,0824</t>
  </si>
  <si>
    <t>18,5521</t>
  </si>
  <si>
    <t>259,794</t>
  </si>
  <si>
    <t>15,011</t>
  </si>
  <si>
    <t>17,1043</t>
  </si>
  <si>
    <t>207,11</t>
  </si>
  <si>
    <t>618,095</t>
  </si>
  <si>
    <t>1,08247</t>
  </si>
  <si>
    <t>147,983</t>
  </si>
  <si>
    <t>19,0172</t>
  </si>
  <si>
    <t>103,659</t>
  </si>
  <si>
    <t>77,874</t>
  </si>
  <si>
    <t>283,339</t>
  </si>
  <si>
    <t>618,61</t>
  </si>
  <si>
    <t>185,725</t>
  </si>
  <si>
    <t>1,02684</t>
  </si>
  <si>
    <t>158,425</t>
  </si>
  <si>
    <t>230,663</t>
  </si>
  <si>
    <t>21,0522</t>
  </si>
  <si>
    <t>188,182</t>
  </si>
  <si>
    <t>636,608</t>
  </si>
  <si>
    <t>196,544</t>
  </si>
  <si>
    <t>143,301</t>
  </si>
  <si>
    <t>640,007</t>
  </si>
  <si>
    <t>19,2356</t>
  </si>
  <si>
    <t>140,022</t>
  </si>
  <si>
    <t>318,089</t>
  </si>
  <si>
    <t>18,9594</t>
  </si>
  <si>
    <t>84,6908</t>
  </si>
  <si>
    <t>445,511</t>
  </si>
  <si>
    <t>18,9497</t>
  </si>
  <si>
    <t>118,972</t>
  </si>
  <si>
    <t>63,9869</t>
  </si>
  <si>
    <t>117,215</t>
  </si>
  <si>
    <t>618,698</t>
  </si>
  <si>
    <t>641,742</t>
  </si>
  <si>
    <t>20,5476</t>
  </si>
  <si>
    <t>66,969</t>
  </si>
  <si>
    <t>109,558</t>
  </si>
  <si>
    <t>58,891</t>
  </si>
  <si>
    <t>63,995</t>
  </si>
  <si>
    <t>24,5853</t>
  </si>
  <si>
    <t>358,31</t>
  </si>
  <si>
    <t>636,436</t>
  </si>
  <si>
    <t>23,241</t>
  </si>
  <si>
    <t>0,257424</t>
  </si>
  <si>
    <t>64,714</t>
  </si>
  <si>
    <t>22,0707</t>
  </si>
  <si>
    <t>1,03715</t>
  </si>
  <si>
    <t>45,129</t>
  </si>
  <si>
    <t>53,361</t>
  </si>
  <si>
    <t>636,099</t>
  </si>
  <si>
    <t>48,471</t>
  </si>
  <si>
    <t>46,115</t>
  </si>
  <si>
    <t>59,0497</t>
  </si>
  <si>
    <t>618,341</t>
  </si>
  <si>
    <t>23,2244</t>
  </si>
  <si>
    <t>642,564</t>
  </si>
  <si>
    <t>22,736</t>
  </si>
  <si>
    <t>313,104</t>
  </si>
  <si>
    <t>25,7736</t>
  </si>
  <si>
    <t>33,4917</t>
  </si>
  <si>
    <t>25,5778</t>
  </si>
  <si>
    <t>350,642</t>
  </si>
  <si>
    <t>48,7549</t>
  </si>
  <si>
    <t>635,387</t>
  </si>
  <si>
    <t>735,867</t>
  </si>
  <si>
    <t>26,5767</t>
  </si>
  <si>
    <t>1,33644</t>
  </si>
  <si>
    <t>41,895</t>
  </si>
  <si>
    <t>560,667</t>
  </si>
  <si>
    <t>296,155</t>
  </si>
  <si>
    <t>674,297</t>
  </si>
  <si>
    <t>24,5794</t>
  </si>
  <si>
    <t>638,543</t>
  </si>
  <si>
    <t>24,895</t>
  </si>
  <si>
    <t>173,702</t>
  </si>
  <si>
    <t>104,933</t>
  </si>
  <si>
    <t>111,596</t>
  </si>
  <si>
    <t>25,6574</t>
  </si>
  <si>
    <t>161,433</t>
  </si>
  <si>
    <t>24,5858</t>
  </si>
  <si>
    <t>634,944</t>
  </si>
  <si>
    <t>24,2103</t>
  </si>
  <si>
    <t>228,4</t>
  </si>
  <si>
    <t>308,071</t>
  </si>
  <si>
    <t>83,4647</t>
  </si>
  <si>
    <t>51,684</t>
  </si>
  <si>
    <t>637,842</t>
  </si>
  <si>
    <t>84,3685</t>
  </si>
  <si>
    <t>616,919</t>
  </si>
  <si>
    <t>240,356</t>
  </si>
  <si>
    <t>154,834</t>
  </si>
  <si>
    <t>194,933</t>
  </si>
  <si>
    <t>25,0658</t>
  </si>
  <si>
    <t>70,7878</t>
  </si>
  <si>
    <t>210,353</t>
  </si>
  <si>
    <t>634,363</t>
  </si>
  <si>
    <t>314,53</t>
  </si>
  <si>
    <t>161,605</t>
  </si>
  <si>
    <t>209,156</t>
  </si>
  <si>
    <t>21,3872</t>
  </si>
  <si>
    <t>74,8328</t>
  </si>
  <si>
    <t>616,433</t>
  </si>
  <si>
    <t>276,572</t>
  </si>
  <si>
    <t>160,525</t>
  </si>
  <si>
    <t>24,0737</t>
  </si>
  <si>
    <t>195,636</t>
  </si>
  <si>
    <t>246,268</t>
  </si>
  <si>
    <t>64,694</t>
  </si>
  <si>
    <t>634,151</t>
  </si>
  <si>
    <t>145,442</t>
  </si>
  <si>
    <t>181,983</t>
  </si>
  <si>
    <t>0,131004</t>
  </si>
  <si>
    <t>195,118</t>
  </si>
  <si>
    <t>82,554</t>
  </si>
  <si>
    <t>73,3457</t>
  </si>
  <si>
    <t>140,622</t>
  </si>
  <si>
    <t>23,0014</t>
  </si>
  <si>
    <t>56,4946</t>
  </si>
  <si>
    <t>26,1103</t>
  </si>
  <si>
    <t>165,301</t>
  </si>
  <si>
    <t>76,33</t>
  </si>
  <si>
    <t>107,425</t>
  </si>
  <si>
    <t>21,6254</t>
  </si>
  <si>
    <t>0,141</t>
  </si>
  <si>
    <t>156,75</t>
  </si>
  <si>
    <t>80,1771</t>
  </si>
  <si>
    <t>86,5078</t>
  </si>
  <si>
    <t>340,219</t>
  </si>
  <si>
    <t>19,9067</t>
  </si>
  <si>
    <t>148,102</t>
  </si>
  <si>
    <t>67,5999</t>
  </si>
  <si>
    <t>23,2742</t>
  </si>
  <si>
    <t>76,236</t>
  </si>
  <si>
    <t>21,2321</t>
  </si>
  <si>
    <t>0,232138</t>
  </si>
  <si>
    <t>22,2108</t>
  </si>
  <si>
    <t>80,877</t>
  </si>
  <si>
    <t>241,398</t>
  </si>
  <si>
    <t>87,8618</t>
  </si>
  <si>
    <t>83,8065</t>
  </si>
  <si>
    <t>616,279</t>
  </si>
  <si>
    <t>20,7889</t>
  </si>
  <si>
    <t>18,7122</t>
  </si>
  <si>
    <t>150,288</t>
  </si>
  <si>
    <t>93,752</t>
  </si>
  <si>
    <t>18,929</t>
  </si>
  <si>
    <t>21,7203</t>
  </si>
  <si>
    <t>80,4167</t>
  </si>
  <si>
    <t>16,856</t>
  </si>
  <si>
    <t>302,382</t>
  </si>
  <si>
    <t>78,549</t>
  </si>
  <si>
    <t>634,154</t>
  </si>
  <si>
    <t>20,8906</t>
  </si>
  <si>
    <t>20,6071</t>
  </si>
  <si>
    <t>238,917</t>
  </si>
  <si>
    <t>616,766</t>
  </si>
  <si>
    <t>146,444</t>
  </si>
  <si>
    <t>181,773</t>
  </si>
  <si>
    <t>245,558</t>
  </si>
  <si>
    <t>20,7126</t>
  </si>
  <si>
    <t>19,9958</t>
  </si>
  <si>
    <t>57,2268</t>
  </si>
  <si>
    <t>72,5301</t>
  </si>
  <si>
    <t>22,0657</t>
  </si>
  <si>
    <t>273,185</t>
  </si>
  <si>
    <t>18,4467</t>
  </si>
  <si>
    <t>88,295</t>
  </si>
  <si>
    <t>18,6753</t>
  </si>
  <si>
    <t>215,959</t>
  </si>
  <si>
    <t>89,001</t>
  </si>
  <si>
    <t>16,7917</t>
  </si>
  <si>
    <t>18,2079</t>
  </si>
  <si>
    <t>232,14</t>
  </si>
  <si>
    <t>239,384</t>
  </si>
  <si>
    <t>19,6592</t>
  </si>
  <si>
    <t>639,339</t>
  </si>
  <si>
    <t>89,2249</t>
  </si>
  <si>
    <t>18,3868</t>
  </si>
  <si>
    <t>87,4821</t>
  </si>
  <si>
    <t>281,101</t>
  </si>
  <si>
    <t>21,0225</t>
  </si>
  <si>
    <t>318,129</t>
  </si>
  <si>
    <t>82,9964</t>
  </si>
  <si>
    <t>18,0987</t>
  </si>
  <si>
    <t>121,874</t>
  </si>
  <si>
    <t>84,7822</t>
  </si>
  <si>
    <t>337,556</t>
  </si>
  <si>
    <t>18,5206</t>
  </si>
  <si>
    <t>636,079</t>
  </si>
  <si>
    <t>337,447</t>
  </si>
  <si>
    <t>79,164</t>
  </si>
  <si>
    <t>618,119</t>
  </si>
  <si>
    <t>18,3257</t>
  </si>
  <si>
    <t>18,3879</t>
  </si>
  <si>
    <t>89,8951</t>
  </si>
  <si>
    <t>144,13</t>
  </si>
  <si>
    <t>90,249</t>
  </si>
  <si>
    <t>89,5083</t>
  </si>
  <si>
    <t>84,3471</t>
  </si>
  <si>
    <t>19,0111</t>
  </si>
  <si>
    <t>104,57</t>
  </si>
  <si>
    <t>80,5837</t>
  </si>
  <si>
    <t>80,785</t>
  </si>
  <si>
    <t>20,0104</t>
  </si>
  <si>
    <t>18,2171</t>
  </si>
  <si>
    <t>189,287</t>
  </si>
  <si>
    <t>16,3713</t>
  </si>
  <si>
    <t>89,4806</t>
  </si>
  <si>
    <t>18,2701</t>
  </si>
  <si>
    <t>84,943</t>
  </si>
  <si>
    <t>84,6896</t>
  </si>
  <si>
    <t>323,558</t>
  </si>
  <si>
    <t>19,625</t>
  </si>
  <si>
    <t>219,486</t>
  </si>
  <si>
    <t>87,4815</t>
  </si>
  <si>
    <t>618,284</t>
  </si>
  <si>
    <t>17,8019</t>
  </si>
  <si>
    <t>235,815</t>
  </si>
  <si>
    <t>89,4879</t>
  </si>
  <si>
    <t>17,9713</t>
  </si>
  <si>
    <t>138,184</t>
  </si>
  <si>
    <t>617,947</t>
  </si>
  <si>
    <t>16,4414</t>
  </si>
  <si>
    <t>147,25</t>
  </si>
  <si>
    <t>89,8961</t>
  </si>
  <si>
    <t>80,404</t>
  </si>
  <si>
    <t>18,8814</t>
  </si>
  <si>
    <t>136,158</t>
  </si>
  <si>
    <t>85,915</t>
  </si>
  <si>
    <t>19,8455</t>
  </si>
  <si>
    <t>351,167</t>
  </si>
  <si>
    <t>81,7004</t>
  </si>
  <si>
    <t>635,869</t>
  </si>
  <si>
    <t>19,2007</t>
  </si>
  <si>
    <t>17,5332</t>
  </si>
  <si>
    <t>88,856</t>
  </si>
  <si>
    <t>18,0456</t>
  </si>
  <si>
    <t>617,591</t>
  </si>
  <si>
    <t>133,37</t>
  </si>
  <si>
    <t>347,426</t>
  </si>
  <si>
    <t>86,9176</t>
  </si>
  <si>
    <t>18,6086</t>
  </si>
  <si>
    <t>250,386</t>
  </si>
  <si>
    <t>345,469</t>
  </si>
  <si>
    <t>83,7232</t>
  </si>
  <si>
    <t>90,355</t>
  </si>
  <si>
    <t>18,1446</t>
  </si>
  <si>
    <t>73,2104</t>
  </si>
  <si>
    <t>253,255</t>
  </si>
  <si>
    <t>89,177</t>
  </si>
  <si>
    <t>82,984</t>
  </si>
  <si>
    <t>19,0389</t>
  </si>
  <si>
    <t>84,362</t>
  </si>
  <si>
    <t>638,539</t>
  </si>
  <si>
    <t>17,1593</t>
  </si>
  <si>
    <t>130,605</t>
  </si>
  <si>
    <t>17,7907</t>
  </si>
  <si>
    <t>180,949</t>
  </si>
  <si>
    <t>132,206</t>
  </si>
  <si>
    <t>18,0418</t>
  </si>
  <si>
    <t>91,1417</t>
  </si>
  <si>
    <t>18,8939</t>
  </si>
  <si>
    <t>638,518</t>
  </si>
  <si>
    <t>82,21</t>
  </si>
  <si>
    <t>19,3865</t>
  </si>
  <si>
    <t>264,629</t>
  </si>
  <si>
    <t>17,0824</t>
  </si>
  <si>
    <t>148,552</t>
  </si>
  <si>
    <t>617,446</t>
  </si>
  <si>
    <t>87,0122</t>
  </si>
  <si>
    <t>18,1231</t>
  </si>
  <si>
    <t>0,287858</t>
  </si>
  <si>
    <t>347,864</t>
  </si>
  <si>
    <t>83,0856</t>
  </si>
  <si>
    <t>333,149</t>
  </si>
  <si>
    <t>638,759</t>
  </si>
  <si>
    <t>19,3393</t>
  </si>
  <si>
    <t>1,2104</t>
  </si>
  <si>
    <t>308,07</t>
  </si>
  <si>
    <t>17,1183</t>
  </si>
  <si>
    <t>17,6492</t>
  </si>
  <si>
    <t>123,328</t>
  </si>
  <si>
    <t>1,24653</t>
  </si>
  <si>
    <t>80,8064</t>
  </si>
  <si>
    <t>78,319</t>
  </si>
  <si>
    <t>19,5021</t>
  </si>
  <si>
    <t>355,418</t>
  </si>
  <si>
    <t>18,7839</t>
  </si>
  <si>
    <t>349,436</t>
  </si>
  <si>
    <t>84,254</t>
  </si>
  <si>
    <t>19,136</t>
  </si>
  <si>
    <t>84,8499</t>
  </si>
  <si>
    <t>192,04</t>
  </si>
  <si>
    <t>13,7473</t>
  </si>
  <si>
    <t>17,1824</t>
  </si>
  <si>
    <t>17,8985</t>
  </si>
  <si>
    <t>350,057</t>
  </si>
  <si>
    <t>33,55</t>
  </si>
  <si>
    <t>17,8688</t>
  </si>
  <si>
    <t>54,8972</t>
  </si>
  <si>
    <t>350,551</t>
  </si>
  <si>
    <t>635,976</t>
  </si>
  <si>
    <t>1,78248</t>
  </si>
  <si>
    <t>19,0868</t>
  </si>
  <si>
    <t>167,219</t>
  </si>
  <si>
    <t>17,3551</t>
  </si>
  <si>
    <t>88,125</t>
  </si>
  <si>
    <t>18,9351</t>
  </si>
  <si>
    <t>618,474</t>
  </si>
  <si>
    <t>17,0282</t>
  </si>
  <si>
    <t>144,142</t>
  </si>
  <si>
    <t>105,859</t>
  </si>
  <si>
    <t>20,1189</t>
  </si>
  <si>
    <t>306,9</t>
  </si>
  <si>
    <t>639,859</t>
  </si>
  <si>
    <t>19,4125</t>
  </si>
  <si>
    <t>19,566</t>
  </si>
  <si>
    <t>174,38</t>
  </si>
  <si>
    <t>87,0243</t>
  </si>
  <si>
    <t>124,456</t>
  </si>
  <si>
    <t>640,256</t>
  </si>
  <si>
    <t>229,281</t>
  </si>
  <si>
    <t>356,079</t>
  </si>
  <si>
    <t>618,741</t>
  </si>
  <si>
    <t>145,994</t>
  </si>
  <si>
    <t>142,8</t>
  </si>
  <si>
    <t>45,253</t>
  </si>
  <si>
    <t>189,294</t>
  </si>
  <si>
    <t>76,775</t>
  </si>
  <si>
    <t>636,531</t>
  </si>
  <si>
    <t>77,1774</t>
  </si>
  <si>
    <t>151,106</t>
  </si>
  <si>
    <t>108,689</t>
  </si>
  <si>
    <t>218,261</t>
  </si>
  <si>
    <t>254,742</t>
  </si>
  <si>
    <t>18,9493</t>
  </si>
  <si>
    <t>152,796</t>
  </si>
  <si>
    <t>42,3193</t>
  </si>
  <si>
    <t>75,4546</t>
  </si>
  <si>
    <t>223,561</t>
  </si>
  <si>
    <t>1,86975</t>
  </si>
  <si>
    <t>22,402</t>
  </si>
  <si>
    <t>1,37146</t>
  </si>
  <si>
    <t>21,2129</t>
  </si>
  <si>
    <t>640,13</t>
  </si>
  <si>
    <t>143,404</t>
  </si>
  <si>
    <t>134,41</t>
  </si>
  <si>
    <t>618,614</t>
  </si>
  <si>
    <t>342,756</t>
  </si>
  <si>
    <t>80,6193</t>
  </si>
  <si>
    <t>67,4517</t>
  </si>
  <si>
    <t>22,0161</t>
  </si>
  <si>
    <t>356,669</t>
  </si>
  <si>
    <t>1,60893</t>
  </si>
  <si>
    <t>636,302</t>
  </si>
  <si>
    <t>337,633</t>
  </si>
  <si>
    <t>22,1832</t>
  </si>
  <si>
    <t>22,848</t>
  </si>
  <si>
    <t>16,2629</t>
  </si>
  <si>
    <t>63,1621</t>
  </si>
  <si>
    <t>66,385</t>
  </si>
  <si>
    <t>70,6917</t>
  </si>
  <si>
    <t>23,7375</t>
  </si>
  <si>
    <t>358,96</t>
  </si>
  <si>
    <t>172,67</t>
  </si>
  <si>
    <t>72,8729</t>
  </si>
  <si>
    <t>598,003</t>
  </si>
  <si>
    <t>18,0665</t>
  </si>
  <si>
    <t>114,526</t>
  </si>
  <si>
    <t>355,78</t>
  </si>
  <si>
    <t>137,969</t>
  </si>
  <si>
    <t>17,529</t>
  </si>
  <si>
    <t>61,1586</t>
  </si>
  <si>
    <t>19,6728</t>
  </si>
  <si>
    <t>46,7699</t>
  </si>
  <si>
    <t>89,4294</t>
  </si>
  <si>
    <t>56,695</t>
  </si>
  <si>
    <t>554,864</t>
  </si>
  <si>
    <t>347,558</t>
  </si>
  <si>
    <t>47,19</t>
  </si>
  <si>
    <t>514,549</t>
  </si>
  <si>
    <t>48,396</t>
  </si>
  <si>
    <t>26,9043</t>
  </si>
  <si>
    <t>338,56</t>
  </si>
  <si>
    <t>27,8199</t>
  </si>
  <si>
    <t>168,198</t>
  </si>
  <si>
    <t>616,676</t>
  </si>
  <si>
    <t>91,2147</t>
  </si>
  <si>
    <t>637,169</t>
  </si>
  <si>
    <t>25,0947</t>
  </si>
  <si>
    <t>191,492</t>
  </si>
  <si>
    <t>71,7075</t>
  </si>
  <si>
    <t>311,362</t>
  </si>
  <si>
    <t>43,927</t>
  </si>
  <si>
    <t>26,2886</t>
  </si>
  <si>
    <t>204,236</t>
  </si>
  <si>
    <t>133,424</t>
  </si>
  <si>
    <t>46,815</t>
  </si>
  <si>
    <t>633,746</t>
  </si>
  <si>
    <t>26,9682</t>
  </si>
  <si>
    <t>347,172</t>
  </si>
  <si>
    <t>177,236</t>
  </si>
  <si>
    <t>86,269</t>
  </si>
  <si>
    <t>25,6757</t>
  </si>
  <si>
    <t>193,219</t>
  </si>
  <si>
    <t>18,841</t>
  </si>
  <si>
    <t>24,572</t>
  </si>
  <si>
    <t>27,2083</t>
  </si>
  <si>
    <t>75,9713</t>
  </si>
  <si>
    <t>188,56</t>
  </si>
  <si>
    <t>22,9429</t>
  </si>
  <si>
    <t>23,3715</t>
  </si>
  <si>
    <t>636,916</t>
  </si>
  <si>
    <t>50,475</t>
  </si>
  <si>
    <t>77,279</t>
  </si>
  <si>
    <t>158,602</t>
  </si>
  <si>
    <t>1,59193</t>
  </si>
  <si>
    <t>154,729</t>
  </si>
  <si>
    <t>82,189</t>
  </si>
  <si>
    <t>18,1311</t>
  </si>
  <si>
    <t>22,5514</t>
  </si>
  <si>
    <t>38,4992</t>
  </si>
  <si>
    <t>22,2111</t>
  </si>
  <si>
    <t>167,304</t>
  </si>
  <si>
    <t>633,884</t>
  </si>
  <si>
    <t>21,941</t>
  </si>
  <si>
    <t>149,732</t>
  </si>
  <si>
    <t>22,3665</t>
  </si>
  <si>
    <t>197,648</t>
  </si>
  <si>
    <t>57,9443</t>
  </si>
  <si>
    <t>616,07</t>
  </si>
  <si>
    <t>19,5483</t>
  </si>
  <si>
    <t>266,608</t>
  </si>
  <si>
    <t>215,435</t>
  </si>
  <si>
    <t>634,286</t>
  </si>
  <si>
    <t>26,5556</t>
  </si>
  <si>
    <t>22,2712</t>
  </si>
  <si>
    <t>230,498</t>
  </si>
  <si>
    <t>20,24</t>
  </si>
  <si>
    <t>295,97</t>
  </si>
  <si>
    <t>18,8779</t>
  </si>
  <si>
    <t>20,3054</t>
  </si>
  <si>
    <t>17,3804</t>
  </si>
  <si>
    <t>140,019</t>
  </si>
  <si>
    <t>75,751</t>
  </si>
  <si>
    <t>20,4625</t>
  </si>
  <si>
    <t>634,812</t>
  </si>
  <si>
    <t>10,2194</t>
  </si>
  <si>
    <t>160,54</t>
  </si>
  <si>
    <t>156,591</t>
  </si>
  <si>
    <t>20,6314</t>
  </si>
  <si>
    <t>17,0353</t>
  </si>
  <si>
    <t>635,438</t>
  </si>
  <si>
    <t>19,9629</t>
  </si>
  <si>
    <t>146,124</t>
  </si>
  <si>
    <t>638,678</t>
  </si>
  <si>
    <t>200,532</t>
  </si>
  <si>
    <t>22,0993</t>
  </si>
  <si>
    <t>318,123</t>
  </si>
  <si>
    <t>141,133</t>
  </si>
  <si>
    <t>16,3312</t>
  </si>
  <si>
    <t>137,996</t>
  </si>
  <si>
    <t>80,566</t>
  </si>
  <si>
    <t>58,93</t>
  </si>
  <si>
    <t>19,6522</t>
  </si>
  <si>
    <t>20,01</t>
  </si>
  <si>
    <t>153,123</t>
  </si>
  <si>
    <t>20,5556</t>
  </si>
  <si>
    <t>74,136</t>
  </si>
  <si>
    <t>21,8496</t>
  </si>
  <si>
    <t>199,902</t>
  </si>
  <si>
    <t>639,723</t>
  </si>
  <si>
    <t>90,178</t>
  </si>
  <si>
    <t>16,1171</t>
  </si>
  <si>
    <t>88,9656</t>
  </si>
  <si>
    <t>19,7397</t>
  </si>
  <si>
    <t>195,901</t>
  </si>
  <si>
    <t>636,357</t>
  </si>
  <si>
    <t>137,686</t>
  </si>
  <si>
    <t>21,4171</t>
  </si>
  <si>
    <t>198,477</t>
  </si>
  <si>
    <t>18,875</t>
  </si>
  <si>
    <t>139,695</t>
  </si>
  <si>
    <t>90,2106</t>
  </si>
  <si>
    <t>15,8457</t>
  </si>
  <si>
    <t>145,383</t>
  </si>
  <si>
    <t>82,699</t>
  </si>
  <si>
    <t>244,719</t>
  </si>
  <si>
    <t>89,9691</t>
  </si>
  <si>
    <t>20,0008</t>
  </si>
  <si>
    <t>122,002</t>
  </si>
  <si>
    <t>227,56</t>
  </si>
  <si>
    <t>87,6842</t>
  </si>
  <si>
    <t>146,871</t>
  </si>
  <si>
    <t>120,852</t>
  </si>
  <si>
    <t>84,574</t>
  </si>
  <si>
    <t>90,4828</t>
  </si>
  <si>
    <t>19,673</t>
  </si>
  <si>
    <t>211,841</t>
  </si>
  <si>
    <t>636,233</t>
  </si>
  <si>
    <t>21,0086</t>
  </si>
  <si>
    <t>87,5104</t>
  </si>
  <si>
    <t>17,9676</t>
  </si>
  <si>
    <t>247,975</t>
  </si>
  <si>
    <t>16,4851</t>
  </si>
  <si>
    <t>140,405</t>
  </si>
  <si>
    <t>82,0347</t>
  </si>
  <si>
    <t>153,003</t>
  </si>
  <si>
    <t>19,9897</t>
  </si>
  <si>
    <t>89,7765</t>
  </si>
  <si>
    <t>20,0462</t>
  </si>
  <si>
    <t>80,8838</t>
  </si>
  <si>
    <t>18,0335</t>
  </si>
  <si>
    <t>89,1967</t>
  </si>
  <si>
    <t>17,0768</t>
  </si>
  <si>
    <t>137,329</t>
  </si>
  <si>
    <t>83,606</t>
  </si>
  <si>
    <t>19,219</t>
  </si>
  <si>
    <t>109,518</t>
  </si>
  <si>
    <t>19,8615</t>
  </si>
  <si>
    <t>82,1592</t>
  </si>
  <si>
    <t>635,468</t>
  </si>
  <si>
    <t>20,1739</t>
  </si>
  <si>
    <t>82,9856</t>
  </si>
  <si>
    <t>0,142071</t>
  </si>
  <si>
    <t>20,6885</t>
  </si>
  <si>
    <t>2,406</t>
  </si>
  <si>
    <t>17,9515</t>
  </si>
  <si>
    <t>258,707</t>
  </si>
  <si>
    <t>340,814</t>
  </si>
  <si>
    <t>2,94746</t>
  </si>
  <si>
    <t>126,189</t>
  </si>
  <si>
    <t>18,879</t>
  </si>
  <si>
    <t>19,5572</t>
  </si>
  <si>
    <t>19,9013</t>
  </si>
  <si>
    <t>329,527</t>
  </si>
  <si>
    <t>297,32</t>
  </si>
  <si>
    <t>20,1044</t>
  </si>
  <si>
    <t>80,1678</t>
  </si>
  <si>
    <t>90,471</t>
  </si>
  <si>
    <t>617,579</t>
  </si>
  <si>
    <t>17,0028</t>
  </si>
  <si>
    <t>143,708</t>
  </si>
  <si>
    <t>18,5132</t>
  </si>
  <si>
    <t>130,528</t>
  </si>
  <si>
    <t>90,0938</t>
  </si>
  <si>
    <t>82,495</t>
  </si>
  <si>
    <t>81,9214</t>
  </si>
  <si>
    <t>20,018</t>
  </si>
  <si>
    <t>87,2717</t>
  </si>
  <si>
    <t>17,6006</t>
  </si>
  <si>
    <t>88,6608</t>
  </si>
  <si>
    <t>334,208</t>
  </si>
  <si>
    <t>33,985</t>
  </si>
  <si>
    <t>244,592</t>
  </si>
  <si>
    <t>17,2657</t>
  </si>
  <si>
    <t>89,7864</t>
  </si>
  <si>
    <t>639,174</t>
  </si>
  <si>
    <t>130,578</t>
  </si>
  <si>
    <t>143,095</t>
  </si>
  <si>
    <t>17,4671</t>
  </si>
  <si>
    <t>158,427</t>
  </si>
  <si>
    <t>84,6921</t>
  </si>
  <si>
    <t>18,6201</t>
  </si>
  <si>
    <t>1,1207</t>
  </si>
  <si>
    <t>19,4408</t>
  </si>
  <si>
    <t>18,4679</t>
  </si>
  <si>
    <t>88,6126</t>
  </si>
  <si>
    <t>17,0786</t>
  </si>
  <si>
    <t>244,429</t>
  </si>
  <si>
    <t>168,026</t>
  </si>
  <si>
    <t>1,80644</t>
  </si>
  <si>
    <t>150,329</t>
  </si>
  <si>
    <t>84,0537</t>
  </si>
  <si>
    <t>235,523</t>
  </si>
  <si>
    <t>19,5614</t>
  </si>
  <si>
    <t>82,4454</t>
  </si>
  <si>
    <t>636,274</t>
  </si>
  <si>
    <t>18,9064</t>
  </si>
  <si>
    <t>64,429</t>
  </si>
  <si>
    <t>20,0068</t>
  </si>
  <si>
    <t>26,5022</t>
  </si>
  <si>
    <t>17,1914</t>
  </si>
  <si>
    <t>0,202782</t>
  </si>
  <si>
    <t>86,04</t>
  </si>
  <si>
    <t>18,8261</t>
  </si>
  <si>
    <t>86,2343</t>
  </si>
  <si>
    <t>110,625</t>
  </si>
  <si>
    <t>148,424</t>
  </si>
  <si>
    <t>19,3664</t>
  </si>
  <si>
    <t>83,164</t>
  </si>
  <si>
    <t>67,7806</t>
  </si>
  <si>
    <t>109,373</t>
  </si>
  <si>
    <t>20,5568</t>
  </si>
  <si>
    <t>338,721</t>
  </si>
  <si>
    <t>324,352</t>
  </si>
  <si>
    <t>99,08</t>
  </si>
  <si>
    <t>618,668</t>
  </si>
  <si>
    <t>157,161</t>
  </si>
  <si>
    <t>640,28</t>
  </si>
  <si>
    <t>21,544</t>
  </si>
  <si>
    <t>79,0922</t>
  </si>
  <si>
    <t>139,134</t>
  </si>
  <si>
    <t>75,798</t>
  </si>
  <si>
    <t>1,05977</t>
  </si>
  <si>
    <t>74,9701</t>
  </si>
  <si>
    <t>22,6324</t>
  </si>
  <si>
    <t>347,766</t>
  </si>
  <si>
    <t>73,0544</t>
  </si>
  <si>
    <t>2,16283</t>
  </si>
  <si>
    <t>23,256</t>
  </si>
  <si>
    <t>169,833</t>
  </si>
  <si>
    <t>75,4019</t>
  </si>
  <si>
    <t>618,714</t>
  </si>
  <si>
    <t>20,9104</t>
  </si>
  <si>
    <t>62,258</t>
  </si>
  <si>
    <t>301,105</t>
  </si>
  <si>
    <t>24,0024</t>
  </si>
  <si>
    <t>23,964</t>
  </si>
  <si>
    <t>1,37232</t>
  </si>
  <si>
    <t>616,175</t>
  </si>
  <si>
    <t>23,9953</t>
  </si>
  <si>
    <t>67,609</t>
  </si>
  <si>
    <t>627,362</t>
  </si>
  <si>
    <t>1,21111</t>
  </si>
  <si>
    <t>643,247</t>
  </si>
  <si>
    <t>653,747</t>
  </si>
  <si>
    <t>333,067</t>
  </si>
  <si>
    <t>114,32</t>
  </si>
  <si>
    <t>23,3036</t>
  </si>
  <si>
    <t>88,838</t>
  </si>
  <si>
    <t>340,686</t>
  </si>
  <si>
    <t>25,8983</t>
  </si>
  <si>
    <t>26,3156</t>
  </si>
  <si>
    <t>2,48306</t>
  </si>
  <si>
    <t>635,424</t>
  </si>
  <si>
    <t>26,3657</t>
  </si>
  <si>
    <t>632,197</t>
  </si>
  <si>
    <t>39,054</t>
  </si>
  <si>
    <t>628,013</t>
  </si>
  <si>
    <t>350,902</t>
  </si>
  <si>
    <t>24,9918</t>
  </si>
  <si>
    <t>72,3156</t>
  </si>
  <si>
    <t>36,9022</t>
  </si>
  <si>
    <t>187,529</t>
  </si>
  <si>
    <t>21,9764</t>
  </si>
  <si>
    <t>39,0822</t>
  </si>
  <si>
    <t>189,177</t>
  </si>
  <si>
    <t>28,3374</t>
  </si>
  <si>
    <t>345,677</t>
  </si>
  <si>
    <t>39,969</t>
  </si>
  <si>
    <t>313,274</t>
  </si>
  <si>
    <t>36,5887</t>
  </si>
  <si>
    <t>28,8218</t>
  </si>
  <si>
    <t>1,4788</t>
  </si>
  <si>
    <t>68,5476</t>
  </si>
  <si>
    <t>617,169</t>
  </si>
  <si>
    <t>29,0679</t>
  </si>
  <si>
    <t>653,581</t>
  </si>
  <si>
    <t>209,675</t>
  </si>
  <si>
    <t>63,7104</t>
  </si>
  <si>
    <t>297,931</t>
  </si>
  <si>
    <t>24,8326</t>
  </si>
  <si>
    <t>187,798</t>
  </si>
  <si>
    <t>29,806</t>
  </si>
  <si>
    <t>216,502</t>
  </si>
  <si>
    <t>58,701</t>
  </si>
  <si>
    <t>616,838</t>
  </si>
  <si>
    <t>637,084</t>
  </si>
  <si>
    <t>169,502</t>
  </si>
  <si>
    <t>67,476</t>
  </si>
  <si>
    <t>242,771</t>
  </si>
  <si>
    <t>28,3611</t>
  </si>
  <si>
    <t>224,3</t>
  </si>
  <si>
    <t>62,9508</t>
  </si>
  <si>
    <t>349,46</t>
  </si>
  <si>
    <t>633,779</t>
  </si>
  <si>
    <t>186,715</t>
  </si>
  <si>
    <t>613,981</t>
  </si>
  <si>
    <t>24,9471</t>
  </si>
  <si>
    <t>169,855</t>
  </si>
  <si>
    <t>22,6221</t>
  </si>
  <si>
    <t>108,161</t>
  </si>
  <si>
    <t>349,405</t>
  </si>
  <si>
    <t>30,339</t>
  </si>
  <si>
    <t>172,422</t>
  </si>
  <si>
    <t>219,593</t>
  </si>
  <si>
    <t>171,062</t>
  </si>
  <si>
    <t>315,273</t>
  </si>
  <si>
    <t>35,192</t>
  </si>
  <si>
    <t>27,6175</t>
  </si>
  <si>
    <t>332,586</t>
  </si>
  <si>
    <t>213,872</t>
  </si>
  <si>
    <t>26,0018</t>
  </si>
  <si>
    <t>633,417</t>
  </si>
  <si>
    <t>167,014</t>
  </si>
  <si>
    <t>3,63361</t>
  </si>
  <si>
    <t>637,215</t>
  </si>
  <si>
    <t>24,7458</t>
  </si>
  <si>
    <t>163,711</t>
  </si>
  <si>
    <t>31,575</t>
  </si>
  <si>
    <t>109,328</t>
  </si>
  <si>
    <t>17,454</t>
  </si>
  <si>
    <t>64,2825</t>
  </si>
  <si>
    <t>25,0496</t>
  </si>
  <si>
    <t>23,816</t>
  </si>
  <si>
    <t>237,867</t>
  </si>
  <si>
    <t>57,876</t>
  </si>
  <si>
    <t>180,05</t>
  </si>
  <si>
    <t>21,1389</t>
  </si>
  <si>
    <t>25,4853</t>
  </si>
  <si>
    <t>616,185</t>
  </si>
  <si>
    <t>21,7557</t>
  </si>
  <si>
    <t>92,7972</t>
  </si>
  <si>
    <t>22,8461</t>
  </si>
  <si>
    <t>58,435</t>
  </si>
  <si>
    <t>70,2614</t>
  </si>
  <si>
    <t>24,3964</t>
  </si>
  <si>
    <t>3,76</t>
  </si>
  <si>
    <t>93,3492</t>
  </si>
  <si>
    <t>141,673</t>
  </si>
  <si>
    <t>21,2362</t>
  </si>
  <si>
    <t>232,524</t>
  </si>
  <si>
    <t>1,07066</t>
  </si>
  <si>
    <t>323,411</t>
  </si>
  <si>
    <t>635,018</t>
  </si>
  <si>
    <t>22,6801</t>
  </si>
  <si>
    <t>345,745</t>
  </si>
  <si>
    <t>70,9726</t>
  </si>
  <si>
    <t>23,2458</t>
  </si>
  <si>
    <t>22,8622</t>
  </si>
  <si>
    <t>293,439</t>
  </si>
  <si>
    <t>20,0781</t>
  </si>
  <si>
    <t>196,021</t>
  </si>
  <si>
    <t>320,246</t>
  </si>
  <si>
    <t>635,748</t>
  </si>
  <si>
    <t>21,9753</t>
  </si>
  <si>
    <t>341,602</t>
  </si>
  <si>
    <t>22,4929</t>
  </si>
  <si>
    <t>75,7264</t>
  </si>
  <si>
    <t>19,8469</t>
  </si>
  <si>
    <t>276,442</t>
  </si>
  <si>
    <t>133,493</t>
  </si>
  <si>
    <t>81,3933</t>
  </si>
  <si>
    <t>21,1124</t>
  </si>
  <si>
    <t>85,142</t>
  </si>
  <si>
    <t>337,546</t>
  </si>
  <si>
    <t>339,972</t>
  </si>
  <si>
    <t>76,7875</t>
  </si>
  <si>
    <t>639,543</t>
  </si>
  <si>
    <t>77,3275</t>
  </si>
  <si>
    <t>21,5575</t>
  </si>
  <si>
    <t>123,857</t>
  </si>
  <si>
    <t>145,716</t>
  </si>
  <si>
    <t>19,6546</t>
  </si>
  <si>
    <t>254,238</t>
  </si>
  <si>
    <t>86,1294</t>
  </si>
  <si>
    <t>345,836</t>
  </si>
  <si>
    <t>12,493</t>
  </si>
  <si>
    <t>248,21</t>
  </si>
  <si>
    <t>19,1733</t>
  </si>
  <si>
    <t>15,6768</t>
  </si>
  <si>
    <t>81,7167</t>
  </si>
  <si>
    <t>12,935</t>
  </si>
  <si>
    <t>19,4239</t>
  </si>
  <si>
    <t>19,7174</t>
  </si>
  <si>
    <t>336,583</t>
  </si>
  <si>
    <t>79,476</t>
  </si>
  <si>
    <t>348,923</t>
  </si>
  <si>
    <t>17,9639</t>
  </si>
  <si>
    <t>82,8836</t>
  </si>
  <si>
    <t>18,1932</t>
  </si>
  <si>
    <t>19,3787</t>
  </si>
  <si>
    <t>90,873</t>
  </si>
  <si>
    <t>0,314453</t>
  </si>
  <si>
    <t>124,688</t>
  </si>
  <si>
    <t>19,5596</t>
  </si>
  <si>
    <t>19,7787</t>
  </si>
  <si>
    <t>256,311</t>
  </si>
  <si>
    <t>89,914</t>
  </si>
  <si>
    <t>636,324</t>
  </si>
  <si>
    <t>20,5443</t>
  </si>
  <si>
    <t>85,5881</t>
  </si>
  <si>
    <t>156,629</t>
  </si>
  <si>
    <t>90,6882</t>
  </si>
  <si>
    <t>137,831</t>
  </si>
  <si>
    <t>84,3751</t>
  </si>
  <si>
    <t>263,155</t>
  </si>
  <si>
    <t>331,667</t>
  </si>
  <si>
    <t>22,5537</t>
  </si>
  <si>
    <t>77,7771</t>
  </si>
  <si>
    <t>20,6153</t>
  </si>
  <si>
    <t>260,74</t>
  </si>
  <si>
    <t>17,4493</t>
  </si>
  <si>
    <t>107,203</t>
  </si>
  <si>
    <t>142,959</t>
  </si>
  <si>
    <t>120,733</t>
  </si>
  <si>
    <t>19,643</t>
  </si>
  <si>
    <t>262,534</t>
  </si>
  <si>
    <t>19,4533</t>
  </si>
  <si>
    <t>78,556</t>
  </si>
  <si>
    <t>639,144</t>
  </si>
  <si>
    <t>617,984</t>
  </si>
  <si>
    <t>17,4161</t>
  </si>
  <si>
    <t>217,862</t>
  </si>
  <si>
    <t>18,4774</t>
  </si>
  <si>
    <t>89,9243</t>
  </si>
  <si>
    <t>158,258</t>
  </si>
  <si>
    <t>85,131</t>
  </si>
  <si>
    <t>90,34</t>
  </si>
  <si>
    <t>83,304</t>
  </si>
  <si>
    <t>20,1021</t>
  </si>
  <si>
    <t>355,903</t>
  </si>
  <si>
    <t>292,211</t>
  </si>
  <si>
    <t>16,939</t>
  </si>
  <si>
    <t>17,5253</t>
  </si>
  <si>
    <t>14,8604</t>
  </si>
  <si>
    <t>134,356</t>
  </si>
  <si>
    <t>11,761</t>
  </si>
  <si>
    <t>18,4214</t>
  </si>
  <si>
    <t>18,7865</t>
  </si>
  <si>
    <t>0,236144</t>
  </si>
  <si>
    <t>352,959</t>
  </si>
  <si>
    <t>16,8121</t>
  </si>
  <si>
    <t>169,882</t>
  </si>
  <si>
    <t>142,477</t>
  </si>
  <si>
    <t>149,01</t>
  </si>
  <si>
    <t>18,4072</t>
  </si>
  <si>
    <t>18,1989</t>
  </si>
  <si>
    <t>78,1169</t>
  </si>
  <si>
    <t>1,53333</t>
  </si>
  <si>
    <t>19,829</t>
  </si>
  <si>
    <t>3,98222</t>
  </si>
  <si>
    <t>19,6075</t>
  </si>
  <si>
    <t>16,3662</t>
  </si>
  <si>
    <t>245,141</t>
  </si>
  <si>
    <t>639,848</t>
  </si>
  <si>
    <t>14,9954</t>
  </si>
  <si>
    <t>147,05</t>
  </si>
  <si>
    <t>84,259</t>
  </si>
  <si>
    <t>51,1444</t>
  </si>
  <si>
    <t>241,501</t>
  </si>
  <si>
    <t>34,196</t>
  </si>
  <si>
    <t>636,343</t>
  </si>
  <si>
    <t>153,667</t>
  </si>
  <si>
    <t>19,9611</t>
  </si>
  <si>
    <t>26,1155</t>
  </si>
  <si>
    <t>84,5111</t>
  </si>
  <si>
    <t>618,275</t>
  </si>
  <si>
    <t>17,0938</t>
  </si>
  <si>
    <t>164,594</t>
  </si>
  <si>
    <t>85,2871</t>
  </si>
  <si>
    <t>618,689</t>
  </si>
  <si>
    <t>187,467</t>
  </si>
  <si>
    <t>154,798</t>
  </si>
  <si>
    <t>77,8462</t>
  </si>
  <si>
    <t>19,261</t>
  </si>
  <si>
    <t>60,791</t>
  </si>
  <si>
    <t>198,239</t>
  </si>
  <si>
    <t>186,69</t>
  </si>
  <si>
    <t>150,557</t>
  </si>
  <si>
    <t>190,072</t>
  </si>
  <si>
    <t>20,5492</t>
  </si>
  <si>
    <t>145,427</t>
  </si>
  <si>
    <t>73,5125</t>
  </si>
  <si>
    <t>71,5904</t>
  </si>
  <si>
    <t>114,757</t>
  </si>
  <si>
    <t>618,533</t>
  </si>
  <si>
    <t>330,883</t>
  </si>
  <si>
    <t>639,913</t>
  </si>
  <si>
    <t>352,414</t>
  </si>
  <si>
    <t>23,0479</t>
  </si>
  <si>
    <t>113,463</t>
  </si>
  <si>
    <t>104,214</t>
  </si>
  <si>
    <t>73,9726</t>
  </si>
  <si>
    <t>66,1988</t>
  </si>
  <si>
    <t>162,646</t>
  </si>
  <si>
    <t>185,705</t>
  </si>
  <si>
    <t>61,719</t>
  </si>
  <si>
    <t>23,7468</t>
  </si>
  <si>
    <t>618,509</t>
  </si>
  <si>
    <t>22,146</t>
  </si>
  <si>
    <t>148,256</t>
  </si>
  <si>
    <t>52,577</t>
  </si>
  <si>
    <t>618,563</t>
  </si>
  <si>
    <t>488,519</t>
  </si>
  <si>
    <t>21,8811</t>
  </si>
  <si>
    <t>326,043</t>
  </si>
  <si>
    <t>219,203</t>
  </si>
  <si>
    <t>22,8682</t>
  </si>
  <si>
    <t>1,14198</t>
  </si>
  <si>
    <t>636,339</t>
  </si>
  <si>
    <t>51,4721</t>
  </si>
  <si>
    <t>25,446</t>
  </si>
  <si>
    <t>151,281</t>
  </si>
  <si>
    <t>282,477</t>
  </si>
  <si>
    <t>623,125</t>
  </si>
  <si>
    <t>631,125</t>
  </si>
  <si>
    <t>22,999</t>
  </si>
  <si>
    <t>37,4983</t>
  </si>
  <si>
    <t>27,1887</t>
  </si>
  <si>
    <t>635,87</t>
  </si>
  <si>
    <t>191,598</t>
  </si>
  <si>
    <t>639,57</t>
  </si>
  <si>
    <t>603,436</t>
  </si>
  <si>
    <t>26,915</t>
  </si>
  <si>
    <t>37,97</t>
  </si>
  <si>
    <t>27,4319</t>
  </si>
  <si>
    <t>0,339372</t>
  </si>
  <si>
    <t>73,6883</t>
  </si>
  <si>
    <t>176,298</t>
  </si>
  <si>
    <t>144,909</t>
  </si>
  <si>
    <t>33,8082</t>
  </si>
  <si>
    <t>167,287</t>
  </si>
  <si>
    <t>629,68</t>
  </si>
  <si>
    <t>201,293</t>
  </si>
  <si>
    <t>1,43927</t>
  </si>
  <si>
    <t>639,22</t>
  </si>
  <si>
    <t>28,2199</t>
  </si>
  <si>
    <t>151,227</t>
  </si>
  <si>
    <t>73,5547</t>
  </si>
  <si>
    <t>638,622</t>
  </si>
  <si>
    <t>26,0678</t>
  </si>
  <si>
    <t>21,3449</t>
  </si>
  <si>
    <t>141,446</t>
  </si>
  <si>
    <t>561,467</t>
  </si>
  <si>
    <t>27,2651</t>
  </si>
  <si>
    <t>176,074</t>
  </si>
  <si>
    <t>26,3088</t>
  </si>
  <si>
    <t>47,59</t>
  </si>
  <si>
    <t>27,1253</t>
  </si>
  <si>
    <t>190,819</t>
  </si>
  <si>
    <t>175,173</t>
  </si>
  <si>
    <t>83,3114</t>
  </si>
  <si>
    <t>617,307</t>
  </si>
  <si>
    <t>119,364</t>
  </si>
  <si>
    <t>132,567</t>
  </si>
  <si>
    <t>45,515</t>
  </si>
  <si>
    <t>268,667</t>
  </si>
  <si>
    <t>24,5414</t>
  </si>
  <si>
    <t>318,525</t>
  </si>
  <si>
    <t>220,189</t>
  </si>
  <si>
    <t>634,561</t>
  </si>
  <si>
    <t>638,057</t>
  </si>
  <si>
    <t>27,2532</t>
  </si>
  <si>
    <t>14,1875</t>
  </si>
  <si>
    <t>71,8471</t>
  </si>
  <si>
    <t>187,786</t>
  </si>
  <si>
    <t>22,5688</t>
  </si>
  <si>
    <t>168,41</t>
  </si>
  <si>
    <t>84,125</t>
  </si>
  <si>
    <t>130,931</t>
  </si>
  <si>
    <t>116,899</t>
  </si>
  <si>
    <t>33,928</t>
  </si>
  <si>
    <t>351,087</t>
  </si>
  <si>
    <t>25,7932</t>
  </si>
  <si>
    <t>172,342</t>
  </si>
  <si>
    <t>25,5576</t>
  </si>
  <si>
    <t>180,346</t>
  </si>
  <si>
    <t>84,9315</t>
  </si>
  <si>
    <t>17,929</t>
  </si>
  <si>
    <t>146,665</t>
  </si>
  <si>
    <t>202,376</t>
  </si>
  <si>
    <t>22,7473</t>
  </si>
  <si>
    <t>634,616</t>
  </si>
  <si>
    <t>346,564</t>
  </si>
  <si>
    <t>24,4661</t>
  </si>
  <si>
    <t>63,4144</t>
  </si>
  <si>
    <t>23,954</t>
  </si>
  <si>
    <t>210,942</t>
  </si>
  <si>
    <t>71,4974</t>
  </si>
  <si>
    <t>110,687</t>
  </si>
  <si>
    <t>1,755</t>
  </si>
  <si>
    <t>113,164</t>
  </si>
  <si>
    <t>617,661</t>
  </si>
  <si>
    <t>16,7682</t>
  </si>
  <si>
    <t>142,247</t>
  </si>
  <si>
    <t>21,919</t>
  </si>
  <si>
    <t>29,5</t>
  </si>
  <si>
    <t>19,5571</t>
  </si>
  <si>
    <t>65,6957</t>
  </si>
  <si>
    <t>16,6667</t>
  </si>
  <si>
    <t>187,436</t>
  </si>
  <si>
    <t>336,74</t>
  </si>
  <si>
    <t>22,8108</t>
  </si>
  <si>
    <t>238,987</t>
  </si>
  <si>
    <t>18,7581</t>
  </si>
  <si>
    <t>618,245</t>
  </si>
  <si>
    <t>15,8975</t>
  </si>
  <si>
    <t>270,648</t>
  </si>
  <si>
    <t>75,7393</t>
  </si>
  <si>
    <t>240,959</t>
  </si>
  <si>
    <t>163,337</t>
  </si>
  <si>
    <t>192,92</t>
  </si>
  <si>
    <t>344,44</t>
  </si>
  <si>
    <t>235,051</t>
  </si>
  <si>
    <t>200,742</t>
  </si>
  <si>
    <t>185,446</t>
  </si>
  <si>
    <t>18,0872</t>
  </si>
  <si>
    <t>154,897</t>
  </si>
  <si>
    <t>19,1413</t>
  </si>
  <si>
    <t>3,09333</t>
  </si>
  <si>
    <t>19,9464</t>
  </si>
  <si>
    <t>18,079</t>
  </si>
  <si>
    <t>174,807</t>
  </si>
  <si>
    <t>15,5483</t>
  </si>
  <si>
    <t>142,411</t>
  </si>
  <si>
    <t>11,704</t>
  </si>
  <si>
    <t>18,7417</t>
  </si>
  <si>
    <t>217,158</t>
  </si>
  <si>
    <t>88,5837</t>
  </si>
  <si>
    <t>2,6318</t>
  </si>
  <si>
    <t>156,853</t>
  </si>
  <si>
    <t>74,129</t>
  </si>
  <si>
    <t>0,586616</t>
  </si>
  <si>
    <t>249,308</t>
  </si>
  <si>
    <t>640,233</t>
  </si>
  <si>
    <t>17,5954</t>
  </si>
  <si>
    <t>183,257</t>
  </si>
  <si>
    <t>618,84</t>
  </si>
  <si>
    <t>18,5186</t>
  </si>
  <si>
    <t>198,391</t>
  </si>
  <si>
    <t>166,35</t>
  </si>
  <si>
    <t>75,616</t>
  </si>
  <si>
    <t>618,762</t>
  </si>
  <si>
    <t>85,459</t>
  </si>
  <si>
    <t>17,3861</t>
  </si>
  <si>
    <t>619,13</t>
  </si>
  <si>
    <t>131,186</t>
  </si>
  <si>
    <t>18,29</t>
  </si>
  <si>
    <t>180,198</t>
  </si>
  <si>
    <t>78,269</t>
  </si>
  <si>
    <t>19,1668</t>
  </si>
  <si>
    <t>2,22781</t>
  </si>
  <si>
    <t>79,8185</t>
  </si>
  <si>
    <t>150,155</t>
  </si>
  <si>
    <t>19,309</t>
  </si>
  <si>
    <t>301,699</t>
  </si>
  <si>
    <t>640,554</t>
  </si>
  <si>
    <t>166,024</t>
  </si>
  <si>
    <t>2,03732</t>
  </si>
  <si>
    <t>153,16</t>
  </si>
  <si>
    <t>17,8269</t>
  </si>
  <si>
    <t>169,552</t>
  </si>
  <si>
    <t>222,92</t>
  </si>
  <si>
    <t>233,319</t>
  </si>
  <si>
    <t>637,152</t>
  </si>
  <si>
    <t>155,815</t>
  </si>
  <si>
    <t>19,8815</t>
  </si>
  <si>
    <t>86,689</t>
  </si>
  <si>
    <t>169,123</t>
  </si>
  <si>
    <t>619,11</t>
  </si>
  <si>
    <t>134,315</t>
  </si>
  <si>
    <t>17,9672</t>
  </si>
  <si>
    <t>157,502</t>
  </si>
  <si>
    <t>640,38</t>
  </si>
  <si>
    <t>18,4667</t>
  </si>
  <si>
    <t>207,282</t>
  </si>
  <si>
    <t>252,051</t>
  </si>
  <si>
    <t>87,3789</t>
  </si>
  <si>
    <t>16,3557</t>
  </si>
  <si>
    <t>183,581</t>
  </si>
  <si>
    <t>92,9025</t>
  </si>
  <si>
    <t>141,398</t>
  </si>
  <si>
    <t>16,6306</t>
  </si>
  <si>
    <t>0,194307</t>
  </si>
  <si>
    <t>230,404</t>
  </si>
  <si>
    <t>17,0928</t>
  </si>
  <si>
    <t>208,584</t>
  </si>
  <si>
    <t>155,111</t>
  </si>
  <si>
    <t>18,0611</t>
  </si>
  <si>
    <t>292,123</t>
  </si>
  <si>
    <t>618,914</t>
  </si>
  <si>
    <t>88,029</t>
  </si>
  <si>
    <t>16,3692</t>
  </si>
  <si>
    <t>13,431</t>
  </si>
  <si>
    <t>11,2241</t>
  </si>
  <si>
    <t>2,23271</t>
  </si>
  <si>
    <t>166,537</t>
  </si>
  <si>
    <t>79,1615</t>
  </si>
  <si>
    <t>640,069</t>
  </si>
  <si>
    <t>212</t>
  </si>
  <si>
    <t>18,8428</t>
  </si>
  <si>
    <t>88,134</t>
  </si>
  <si>
    <t>16,6274</t>
  </si>
  <si>
    <t>16,9336</t>
  </si>
  <si>
    <t>17,7064</t>
  </si>
  <si>
    <t>222,958</t>
  </si>
  <si>
    <t>17,2454</t>
  </si>
  <si>
    <t>177,03</t>
  </si>
  <si>
    <t>639,934</t>
  </si>
  <si>
    <t>17,8203</t>
  </si>
  <si>
    <t>259,316</t>
  </si>
  <si>
    <t>15,3024</t>
  </si>
  <si>
    <t>261,645</t>
  </si>
  <si>
    <t>16,9515</t>
  </si>
  <si>
    <t>153,458</t>
  </si>
  <si>
    <t>16,743</t>
  </si>
  <si>
    <t>152,091</t>
  </si>
  <si>
    <t>639,675</t>
  </si>
  <si>
    <t>17,7106</t>
  </si>
  <si>
    <t>188,531</t>
  </si>
  <si>
    <t>16,975</t>
  </si>
  <si>
    <t>157,841</t>
  </si>
  <si>
    <t>14,166</t>
  </si>
  <si>
    <t>136,016</t>
  </si>
  <si>
    <t>151,015</t>
  </si>
  <si>
    <t>17,5393</t>
  </si>
  <si>
    <t>233,403</t>
  </si>
  <si>
    <t>156,543</t>
  </si>
  <si>
    <t>18,3321</t>
  </si>
  <si>
    <t>338,627</t>
  </si>
  <si>
    <t>240,542</t>
  </si>
  <si>
    <t>86,8633</t>
  </si>
  <si>
    <t>12,325</t>
  </si>
  <si>
    <t>16,6758</t>
  </si>
  <si>
    <t>10,6556</t>
  </si>
  <si>
    <t>1,93653</t>
  </si>
  <si>
    <t>142,017</t>
  </si>
  <si>
    <t>16,63</t>
  </si>
  <si>
    <t>85,2399</t>
  </si>
  <si>
    <t>17,441</t>
  </si>
  <si>
    <t>17,5422</t>
  </si>
  <si>
    <t>82,9468</t>
  </si>
  <si>
    <t>17,8839</t>
  </si>
  <si>
    <t>239,522</t>
  </si>
  <si>
    <t>77,9726</t>
  </si>
  <si>
    <t>14,47</t>
  </si>
  <si>
    <t>238,685</t>
  </si>
  <si>
    <t>640,585</t>
  </si>
  <si>
    <t>86,2889</t>
  </si>
  <si>
    <t>18,1997</t>
  </si>
  <si>
    <t>92,5495</t>
  </si>
  <si>
    <t>58,65</t>
  </si>
  <si>
    <t>154,209</t>
  </si>
  <si>
    <t>636,964</t>
  </si>
  <si>
    <t>17,9078</t>
  </si>
  <si>
    <t>18,2029</t>
  </si>
  <si>
    <t>18,9975</t>
  </si>
  <si>
    <t>317,872</t>
  </si>
  <si>
    <t>85,3569</t>
  </si>
  <si>
    <t>640,853</t>
  </si>
  <si>
    <t>146,806</t>
  </si>
  <si>
    <t>19,6814</t>
  </si>
  <si>
    <t>240,313</t>
  </si>
  <si>
    <t>236,197</t>
  </si>
  <si>
    <t>339,457</t>
  </si>
  <si>
    <t>637,21</t>
  </si>
  <si>
    <t>19,4224</t>
  </si>
  <si>
    <t>144,006</t>
  </si>
  <si>
    <t>640,618</t>
  </si>
  <si>
    <t>113,83</t>
  </si>
  <si>
    <t>70,6883</t>
  </si>
  <si>
    <t>125,649</t>
  </si>
  <si>
    <t>20,6193</t>
  </si>
  <si>
    <t>101,321</t>
  </si>
  <si>
    <t>619,2</t>
  </si>
  <si>
    <t>293,978</t>
  </si>
  <si>
    <t>19,5939</t>
  </si>
  <si>
    <t>74,0593</t>
  </si>
  <si>
    <t>19,1454</t>
  </si>
  <si>
    <t>136,042</t>
  </si>
  <si>
    <t>91,275</t>
  </si>
  <si>
    <t>346,72</t>
  </si>
  <si>
    <t>51,2574</t>
  </si>
  <si>
    <t>71,1806</t>
  </si>
  <si>
    <t>22,267</t>
  </si>
  <si>
    <t>244,135</t>
  </si>
  <si>
    <t>21,4265</t>
  </si>
  <si>
    <t>187,269</t>
  </si>
  <si>
    <t>640,848</t>
  </si>
  <si>
    <t>290,378</t>
  </si>
  <si>
    <t>182,84</t>
  </si>
  <si>
    <t>303,422</t>
  </si>
  <si>
    <t>19,5501</t>
  </si>
  <si>
    <t>58,951</t>
  </si>
  <si>
    <t>640,885</t>
  </si>
  <si>
    <t>339,697</t>
  </si>
  <si>
    <t>22,5861</t>
  </si>
  <si>
    <t>313,872</t>
  </si>
  <si>
    <t>125,454</t>
  </si>
  <si>
    <t>277,722</t>
  </si>
  <si>
    <t>23,9762</t>
  </si>
  <si>
    <t>23,1799</t>
  </si>
  <si>
    <t>119,301</t>
  </si>
  <si>
    <t>343,987</t>
  </si>
  <si>
    <t>1,16136</t>
  </si>
  <si>
    <t>130,981</t>
  </si>
  <si>
    <t>619,567</t>
  </si>
  <si>
    <t>21,431</t>
  </si>
  <si>
    <t>0,590475</t>
  </si>
  <si>
    <t>86,275</t>
  </si>
  <si>
    <t>640,679</t>
  </si>
  <si>
    <t>178,027</t>
  </si>
  <si>
    <t>478,958</t>
  </si>
  <si>
    <t>150,89</t>
  </si>
  <si>
    <t>23,8393</t>
  </si>
  <si>
    <t>635,789</t>
  </si>
  <si>
    <t>157,943</t>
  </si>
  <si>
    <t>1,33541</t>
  </si>
  <si>
    <t>198,637</t>
  </si>
  <si>
    <t>78,7118</t>
  </si>
  <si>
    <t>24,386</t>
  </si>
  <si>
    <t>185,479</t>
  </si>
  <si>
    <t>160,504</t>
  </si>
  <si>
    <t>102,211</t>
  </si>
  <si>
    <t>24,7544</t>
  </si>
  <si>
    <t>285,472</t>
  </si>
  <si>
    <t>20,2494</t>
  </si>
  <si>
    <t>24,086</t>
  </si>
  <si>
    <t>52,7319</t>
  </si>
  <si>
    <t>193,986</t>
  </si>
  <si>
    <t>24,7826</t>
  </si>
  <si>
    <t>99,996</t>
  </si>
  <si>
    <t>48,156</t>
  </si>
  <si>
    <t>640,225</t>
  </si>
  <si>
    <t>25,2349</t>
  </si>
  <si>
    <t>170,59</t>
  </si>
  <si>
    <t>628,62</t>
  </si>
  <si>
    <t>20,9006</t>
  </si>
  <si>
    <t>25,1276</t>
  </si>
  <si>
    <t>183,739</t>
  </si>
  <si>
    <t>24,1325</t>
  </si>
  <si>
    <t>639,837</t>
  </si>
  <si>
    <t>627,45</t>
  </si>
  <si>
    <t>214,97</t>
  </si>
  <si>
    <t>174,3</t>
  </si>
  <si>
    <t>618,574</t>
  </si>
  <si>
    <t>329,678</t>
  </si>
  <si>
    <t>79,5736</t>
  </si>
  <si>
    <t>618,168</t>
  </si>
  <si>
    <t>105,847</t>
  </si>
  <si>
    <t>25,228</t>
  </si>
  <si>
    <t>138,286</t>
  </si>
  <si>
    <t>21,7779</t>
  </si>
  <si>
    <t>676,6</t>
  </si>
  <si>
    <t>635,486</t>
  </si>
  <si>
    <t>313,577</t>
  </si>
  <si>
    <t>171,037</t>
  </si>
  <si>
    <t>79,2333</t>
  </si>
  <si>
    <t>202,627</t>
  </si>
  <si>
    <t>22,3694</t>
  </si>
  <si>
    <t>22,9499</t>
  </si>
  <si>
    <t>191,194</t>
  </si>
  <si>
    <t>22,8999</t>
  </si>
  <si>
    <t>330,426</t>
  </si>
  <si>
    <t>24,4025</t>
  </si>
  <si>
    <t>53,664</t>
  </si>
  <si>
    <t>24,2412</t>
  </si>
  <si>
    <t>15,366</t>
  </si>
  <si>
    <t>150,956</t>
  </si>
  <si>
    <t>172,169</t>
  </si>
  <si>
    <t>56,1108</t>
  </si>
  <si>
    <t>24,2603</t>
  </si>
  <si>
    <t>76,3282</t>
  </si>
  <si>
    <t>60,195</t>
  </si>
  <si>
    <t>37,1215</t>
  </si>
  <si>
    <t>23,156</t>
  </si>
  <si>
    <t>116,425</t>
  </si>
  <si>
    <t>117,808</t>
  </si>
  <si>
    <t>62,436</t>
  </si>
  <si>
    <t>315,597</t>
  </si>
  <si>
    <t>1,436</t>
  </si>
  <si>
    <t>269,952</t>
  </si>
  <si>
    <t>70,4342</t>
  </si>
  <si>
    <t>170,766</t>
  </si>
  <si>
    <t>16,841</t>
  </si>
  <si>
    <t>119,153</t>
  </si>
  <si>
    <t>61,656</t>
  </si>
  <si>
    <t>21,8418</t>
  </si>
  <si>
    <t>68,5322</t>
  </si>
  <si>
    <t>63,981</t>
  </si>
  <si>
    <t>22,6522</t>
  </si>
  <si>
    <t>115,56</t>
  </si>
  <si>
    <t>39,125</t>
  </si>
  <si>
    <t>181,41</t>
  </si>
  <si>
    <t>26,0611</t>
  </si>
  <si>
    <t>16,572</t>
  </si>
  <si>
    <t>1,63206</t>
  </si>
  <si>
    <t>19,213</t>
  </si>
  <si>
    <t>35,95</t>
  </si>
  <si>
    <t>21,9939</t>
  </si>
  <si>
    <t>21,5725</t>
  </si>
  <si>
    <t>22,6429</t>
  </si>
  <si>
    <t>31,56</t>
  </si>
  <si>
    <t>295,26</t>
  </si>
  <si>
    <t>639,244</t>
  </si>
  <si>
    <t>152,118</t>
  </si>
  <si>
    <t>90,2043</t>
  </si>
  <si>
    <t>134,17</t>
  </si>
  <si>
    <t>12,429</t>
  </si>
  <si>
    <t>20,8171</t>
  </si>
  <si>
    <t>4,975</t>
  </si>
  <si>
    <t>20,9476</t>
  </si>
  <si>
    <t>20,3232</t>
  </si>
  <si>
    <t>254,62</t>
  </si>
  <si>
    <t>71,079</t>
  </si>
  <si>
    <t>635,622</t>
  </si>
  <si>
    <t>196,129</t>
  </si>
  <si>
    <t>67,529</t>
  </si>
  <si>
    <t>22,3411</t>
  </si>
  <si>
    <t>69,596</t>
  </si>
  <si>
    <t>300,894</t>
  </si>
  <si>
    <t>18,89</t>
  </si>
  <si>
    <t>240,465</t>
  </si>
  <si>
    <t>177,253</t>
  </si>
  <si>
    <t>138,967</t>
  </si>
  <si>
    <t>19,9467</t>
  </si>
  <si>
    <t>82,449</t>
  </si>
  <si>
    <t>213,235</t>
  </si>
  <si>
    <t>21,78</t>
  </si>
  <si>
    <t>14,2893</t>
  </si>
  <si>
    <t>72,5693</t>
  </si>
  <si>
    <t>21,4978</t>
  </si>
  <si>
    <t>18,1049</t>
  </si>
  <si>
    <t>195,396</t>
  </si>
  <si>
    <t>618,968</t>
  </si>
  <si>
    <t>15,086</t>
  </si>
  <si>
    <t>83,373</t>
  </si>
  <si>
    <t>228,242</t>
  </si>
  <si>
    <t>20,0369</t>
  </si>
  <si>
    <t>358,872</t>
  </si>
  <si>
    <t>75,8943</t>
  </si>
  <si>
    <t>271,405</t>
  </si>
  <si>
    <t>640,795</t>
  </si>
  <si>
    <t>19,3917</t>
  </si>
  <si>
    <t>619,338</t>
  </si>
  <si>
    <t>143,464</t>
  </si>
  <si>
    <t>19,736</t>
  </si>
  <si>
    <t>261,529</t>
  </si>
  <si>
    <t>348,889</t>
  </si>
  <si>
    <t>17,6296</t>
  </si>
  <si>
    <t>641,183</t>
  </si>
  <si>
    <t>18,911</t>
  </si>
  <si>
    <t>345,668</t>
  </si>
  <si>
    <t>16,29</t>
  </si>
  <si>
    <t>84,8856</t>
  </si>
  <si>
    <t>19,295</t>
  </si>
  <si>
    <t>353,529</t>
  </si>
  <si>
    <t>81,1993</t>
  </si>
  <si>
    <t>20,095</t>
  </si>
  <si>
    <t>20,0089</t>
  </si>
  <si>
    <t>274,683</t>
  </si>
  <si>
    <t>142,108</t>
  </si>
  <si>
    <t>84,999</t>
  </si>
  <si>
    <t>641,221</t>
  </si>
  <si>
    <t>341,44</t>
  </si>
  <si>
    <t>90,1747</t>
  </si>
  <si>
    <t>619,478</t>
  </si>
  <si>
    <t>16,7482</t>
  </si>
  <si>
    <t>119,297</t>
  </si>
  <si>
    <t>79,1837</t>
  </si>
  <si>
    <t>19,4418</t>
  </si>
  <si>
    <t>619,515</t>
  </si>
  <si>
    <t>17,5276</t>
  </si>
  <si>
    <t>640,826</t>
  </si>
  <si>
    <t>341,932</t>
  </si>
  <si>
    <t>619,252</t>
  </si>
  <si>
    <t>16,6017</t>
  </si>
  <si>
    <t>131,249</t>
  </si>
  <si>
    <t>18,3599</t>
  </si>
  <si>
    <t>85,009</t>
  </si>
  <si>
    <t>637,364</t>
  </si>
  <si>
    <t>339,151</t>
  </si>
  <si>
    <t>640,676</t>
  </si>
  <si>
    <t>19,348</t>
  </si>
  <si>
    <t>213,412</t>
  </si>
  <si>
    <t>619,311</t>
  </si>
  <si>
    <t>17,475</t>
  </si>
  <si>
    <t>84,9311</t>
  </si>
  <si>
    <t>18,1875</t>
  </si>
  <si>
    <t>337,075</t>
  </si>
  <si>
    <t>120,84</t>
  </si>
  <si>
    <t>12,784</t>
  </si>
  <si>
    <t>88,9982</t>
  </si>
  <si>
    <t>350,23</t>
  </si>
  <si>
    <t>78,9675</t>
  </si>
  <si>
    <t>79,995</t>
  </si>
  <si>
    <t>640,328</t>
  </si>
  <si>
    <t>19,3076</t>
  </si>
  <si>
    <t>618,936</t>
  </si>
  <si>
    <t>241,392</t>
  </si>
  <si>
    <t>341,77</t>
  </si>
  <si>
    <t>16,3733</t>
  </si>
  <si>
    <t>18,3644</t>
  </si>
  <si>
    <t>137,625</t>
  </si>
  <si>
    <t>347,397</t>
  </si>
  <si>
    <t>0,905198</t>
  </si>
  <si>
    <t>4,83187</t>
  </si>
  <si>
    <t>19,4237</t>
  </si>
  <si>
    <t>85,39</t>
  </si>
  <si>
    <t>255,134</t>
  </si>
  <si>
    <t>17,819</t>
  </si>
  <si>
    <t>338,44</t>
  </si>
  <si>
    <t>16,2174</t>
  </si>
  <si>
    <t>126,524</t>
  </si>
  <si>
    <t>93,573</t>
  </si>
  <si>
    <t>86,2072</t>
  </si>
  <si>
    <t>18,6164</t>
  </si>
  <si>
    <t>119,43</t>
  </si>
  <si>
    <t>19,4326</t>
  </si>
  <si>
    <t>19,0026</t>
  </si>
  <si>
    <t>17,6676</t>
  </si>
  <si>
    <t>618,079</t>
  </si>
  <si>
    <t>131,357</t>
  </si>
  <si>
    <t>17,8126</t>
  </si>
  <si>
    <t>275,74</t>
  </si>
  <si>
    <t>11,118</t>
  </si>
  <si>
    <t>298,66</t>
  </si>
  <si>
    <t>17,0726</t>
  </si>
  <si>
    <t>90,33</t>
  </si>
  <si>
    <t>18,1364</t>
  </si>
  <si>
    <t>18,1343</t>
  </si>
  <si>
    <t>1,2681</t>
  </si>
  <si>
    <t>83,4362</t>
  </si>
  <si>
    <t>17,775</t>
  </si>
  <si>
    <t>266,638</t>
  </si>
  <si>
    <t>16,0936</t>
  </si>
  <si>
    <t>240,666</t>
  </si>
  <si>
    <t>640,171</t>
  </si>
  <si>
    <t>17,6903</t>
  </si>
  <si>
    <t>352,086</t>
  </si>
  <si>
    <t>90,0935</t>
  </si>
  <si>
    <t>16,0019</t>
  </si>
  <si>
    <t>102,406</t>
  </si>
  <si>
    <t>18,9699</t>
  </si>
  <si>
    <t>636,495</t>
  </si>
  <si>
    <t>639,952</t>
  </si>
  <si>
    <t>28,6222</t>
  </si>
  <si>
    <t>80,1867</t>
  </si>
  <si>
    <t>25,6222</t>
  </si>
  <si>
    <t>324,69</t>
  </si>
  <si>
    <t>71,9142</t>
  </si>
  <si>
    <t>279</t>
  </si>
  <si>
    <t>88,881</t>
  </si>
  <si>
    <t>81,9681</t>
  </si>
  <si>
    <t>212,919</t>
  </si>
  <si>
    <t>17,516</t>
  </si>
  <si>
    <t>146,724</t>
  </si>
  <si>
    <t>100,665</t>
  </si>
  <si>
    <t>248,399</t>
  </si>
  <si>
    <t>72,1201</t>
  </si>
  <si>
    <t>184,694</t>
  </si>
  <si>
    <t>20,711</t>
  </si>
  <si>
    <t>236,968</t>
  </si>
  <si>
    <t>72,911</t>
  </si>
  <si>
    <t>20,7585</t>
  </si>
  <si>
    <t>618,887</t>
  </si>
  <si>
    <t>23,161</t>
  </si>
  <si>
    <t>163,504</t>
  </si>
  <si>
    <t>93,811</t>
  </si>
  <si>
    <t>86,3499</t>
  </si>
  <si>
    <t>350,139</t>
  </si>
  <si>
    <t>187,903</t>
  </si>
  <si>
    <t>62,1167</t>
  </si>
  <si>
    <t>123,688</t>
  </si>
  <si>
    <t>618,89</t>
  </si>
  <si>
    <t>640,182</t>
  </si>
  <si>
    <t>642,231</t>
  </si>
  <si>
    <t>37,7607</t>
  </si>
  <si>
    <t>632,247</t>
  </si>
  <si>
    <t>56,208</t>
  </si>
  <si>
    <t>22,3725</t>
  </si>
  <si>
    <t>59,9951</t>
  </si>
  <si>
    <t>357,02</t>
  </si>
  <si>
    <t>54,519</t>
  </si>
  <si>
    <t>623,3</t>
  </si>
  <si>
    <t>24,301</t>
  </si>
  <si>
    <t>24,8215</t>
  </si>
  <si>
    <t>25,069</t>
  </si>
  <si>
    <t>652,179</t>
  </si>
  <si>
    <t>22,8106</t>
  </si>
  <si>
    <t>1,00707</t>
  </si>
  <si>
    <t>73,1182</t>
  </si>
  <si>
    <t>23,2055</t>
  </si>
  <si>
    <t>1,53602</t>
  </si>
  <si>
    <t>39,263</t>
  </si>
  <si>
    <t>27,079</t>
  </si>
  <si>
    <t>46,4972</t>
  </si>
  <si>
    <t>148,551</t>
  </si>
  <si>
    <t>48,1871</t>
  </si>
  <si>
    <t>635,94</t>
  </si>
  <si>
    <t>26,5803</t>
  </si>
  <si>
    <t>41,304</t>
  </si>
  <si>
    <t>27,1007</t>
  </si>
  <si>
    <t>24,3133</t>
  </si>
  <si>
    <t>12,6002</t>
  </si>
  <si>
    <t>27,3614</t>
  </si>
  <si>
    <t>154,788</t>
  </si>
  <si>
    <t>284,818</t>
  </si>
  <si>
    <t>326,475</t>
  </si>
  <si>
    <t>38,069</t>
  </si>
  <si>
    <t>28,4829</t>
  </si>
  <si>
    <t>115,642</t>
  </si>
  <si>
    <t>49,4554</t>
  </si>
  <si>
    <t>25,6272</t>
  </si>
  <si>
    <t>102,063</t>
  </si>
  <si>
    <t>617,311</t>
  </si>
  <si>
    <t>133,68</t>
  </si>
  <si>
    <t>188,206</t>
  </si>
  <si>
    <t>271,184</t>
  </si>
  <si>
    <t>634,499</t>
  </si>
  <si>
    <t>27,9151</t>
  </si>
  <si>
    <t>135,902</t>
  </si>
  <si>
    <t>159,858</t>
  </si>
  <si>
    <t>1,39304</t>
  </si>
  <si>
    <t>42,871</t>
  </si>
  <si>
    <t>23,7101</t>
  </si>
  <si>
    <t>141,392</t>
  </si>
  <si>
    <t>46,7671</t>
  </si>
  <si>
    <t>180,043</t>
  </si>
  <si>
    <t>633,891</t>
  </si>
  <si>
    <t>178,604</t>
  </si>
  <si>
    <t>56,314</t>
  </si>
  <si>
    <t>71,4279</t>
  </si>
  <si>
    <t>636,708</t>
  </si>
  <si>
    <t>553,2</t>
  </si>
  <si>
    <t>152,078</t>
  </si>
  <si>
    <t>56,75</t>
  </si>
  <si>
    <t>329,996</t>
  </si>
  <si>
    <t>72,886</t>
  </si>
  <si>
    <t>43,8172</t>
  </si>
  <si>
    <t>197,513</t>
  </si>
  <si>
    <t>52,768</t>
  </si>
  <si>
    <t>42,3449</t>
  </si>
  <si>
    <t>633,483</t>
  </si>
  <si>
    <t>52,6138</t>
  </si>
  <si>
    <t>44,5656</t>
  </si>
  <si>
    <t>118,089</t>
  </si>
  <si>
    <t>27,5631</t>
  </si>
  <si>
    <t>172,381</t>
  </si>
  <si>
    <t>460,5</t>
  </si>
  <si>
    <t>51,9397</t>
  </si>
  <si>
    <t>295,865</t>
  </si>
  <si>
    <t>633,008</t>
  </si>
  <si>
    <t>75,825</t>
  </si>
  <si>
    <t>170,502</t>
  </si>
  <si>
    <t>615,523</t>
  </si>
  <si>
    <t>637,107</t>
  </si>
  <si>
    <t>25,8149</t>
  </si>
  <si>
    <t>350,85</t>
  </si>
  <si>
    <t>40,007</t>
  </si>
  <si>
    <t>14,8372</t>
  </si>
  <si>
    <t>51,184</t>
  </si>
  <si>
    <t>70,85</t>
  </si>
  <si>
    <t>72,3626</t>
  </si>
  <si>
    <t>258,909</t>
  </si>
  <si>
    <t>633,948</t>
  </si>
  <si>
    <t>16,5139</t>
  </si>
  <si>
    <t>197,964</t>
  </si>
  <si>
    <t>59,955</t>
  </si>
  <si>
    <t>16,8933</t>
  </si>
  <si>
    <t>24,0254</t>
  </si>
  <si>
    <t>327,814</t>
  </si>
  <si>
    <t>19,7087</t>
  </si>
  <si>
    <t>17,3189</t>
  </si>
  <si>
    <t>309,841</t>
  </si>
  <si>
    <t>616,654</t>
  </si>
  <si>
    <t>116,459</t>
  </si>
  <si>
    <t>56,802</t>
  </si>
  <si>
    <t>29,0139</t>
  </si>
  <si>
    <t>24,2039</t>
  </si>
  <si>
    <t>19,7271</t>
  </si>
  <si>
    <t>77,0944</t>
  </si>
  <si>
    <t>634,591</t>
  </si>
  <si>
    <t>167,975</t>
  </si>
  <si>
    <t>212,224</t>
  </si>
  <si>
    <t>61,0431</t>
  </si>
  <si>
    <t>89,432</t>
  </si>
  <si>
    <t>15,8246</t>
  </si>
  <si>
    <t>17,1608</t>
  </si>
  <si>
    <t>337,73</t>
  </si>
  <si>
    <t>72,4868</t>
  </si>
  <si>
    <t>124,317</t>
  </si>
  <si>
    <t>23,0233</t>
  </si>
  <si>
    <t>195,23</t>
  </si>
  <si>
    <t>218,25</t>
  </si>
  <si>
    <t>20,2831</t>
  </si>
  <si>
    <t>176,331</t>
  </si>
  <si>
    <t>189,546</t>
  </si>
  <si>
    <t>617,032</t>
  </si>
  <si>
    <t>18,5882</t>
  </si>
  <si>
    <t>155,61</t>
  </si>
  <si>
    <t>21,4075</t>
  </si>
  <si>
    <t>88,701</t>
  </si>
  <si>
    <t>116,564</t>
  </si>
  <si>
    <t>85,0994</t>
  </si>
  <si>
    <t>635,601</t>
  </si>
  <si>
    <t>1,74175</t>
  </si>
  <si>
    <t>154,668</t>
  </si>
  <si>
    <t>169,83</t>
  </si>
  <si>
    <t>17,0006</t>
  </si>
  <si>
    <t>21,735</t>
  </si>
  <si>
    <t>227,21</t>
  </si>
  <si>
    <t>20,2431</t>
  </si>
  <si>
    <t>165,661</t>
  </si>
  <si>
    <t>22,3139</t>
  </si>
  <si>
    <t>268,088</t>
  </si>
  <si>
    <t>229,791</t>
  </si>
  <si>
    <t>640,358</t>
  </si>
  <si>
    <t>20,6971</t>
  </si>
  <si>
    <t>167,787</t>
  </si>
  <si>
    <t>17,0403</t>
  </si>
  <si>
    <t>111,716</t>
  </si>
  <si>
    <t>20,9531</t>
  </si>
  <si>
    <t>192,671</t>
  </si>
  <si>
    <t>20,761</t>
  </si>
  <si>
    <t>165,019</t>
  </si>
  <si>
    <t>618,995</t>
  </si>
  <si>
    <t>188,53</t>
  </si>
  <si>
    <t>89,701</t>
  </si>
  <si>
    <t>118,983</t>
  </si>
  <si>
    <t>20,685</t>
  </si>
  <si>
    <t>118,892</t>
  </si>
  <si>
    <t>238,165</t>
  </si>
  <si>
    <t>216,895</t>
  </si>
  <si>
    <t>76,8324</t>
  </si>
  <si>
    <t>144,018</t>
  </si>
  <si>
    <t>219,369</t>
  </si>
  <si>
    <t>77,761</t>
  </si>
  <si>
    <t>86,7326</t>
  </si>
  <si>
    <t>18,2106</t>
  </si>
  <si>
    <t>18,5886</t>
  </si>
  <si>
    <t>164,32</t>
  </si>
  <si>
    <t>619,036</t>
  </si>
  <si>
    <t>17,1306</t>
  </si>
  <si>
    <t>126,761</t>
  </si>
  <si>
    <t>81,044</t>
  </si>
  <si>
    <t>20,6583</t>
  </si>
  <si>
    <t>0,372639</t>
  </si>
  <si>
    <t>239,887</t>
  </si>
  <si>
    <t>20,0938</t>
  </si>
  <si>
    <t>79,8701</t>
  </si>
  <si>
    <t>20,2161</t>
  </si>
  <si>
    <t>139,496</t>
  </si>
  <si>
    <t>79,074</t>
  </si>
  <si>
    <t>640,218</t>
  </si>
  <si>
    <t>1,06828</t>
  </si>
  <si>
    <t>328,421</t>
  </si>
  <si>
    <t>17,8901</t>
  </si>
  <si>
    <t>0,349197</t>
  </si>
  <si>
    <t>16,8571</t>
  </si>
  <si>
    <t>138,437</t>
  </si>
  <si>
    <t>78,9313</t>
  </si>
  <si>
    <t>240,88</t>
  </si>
  <si>
    <t>19,601</t>
  </si>
  <si>
    <t>19,4833</t>
  </si>
  <si>
    <t>168,975</t>
  </si>
  <si>
    <t>80,006</t>
  </si>
  <si>
    <t>287,84</t>
  </si>
  <si>
    <t>249,806</t>
  </si>
  <si>
    <t>18,3532</t>
  </si>
  <si>
    <t>218,909</t>
  </si>
  <si>
    <t>90,4378</t>
  </si>
  <si>
    <t>16,7064</t>
  </si>
  <si>
    <t>80,4669</t>
  </si>
  <si>
    <t>79,7838</t>
  </si>
  <si>
    <t>19,5322</t>
  </si>
  <si>
    <t>89,5347</t>
  </si>
  <si>
    <t>19,5944</t>
  </si>
  <si>
    <t>636,042</t>
  </si>
  <si>
    <t>81,05</t>
  </si>
  <si>
    <t>20,5138</t>
  </si>
  <si>
    <t>286,817</t>
  </si>
  <si>
    <t>225,123</t>
  </si>
  <si>
    <t>18,479</t>
  </si>
  <si>
    <t>19,1207</t>
  </si>
  <si>
    <t>19,3651</t>
  </si>
  <si>
    <t>19,6318</t>
  </si>
  <si>
    <t>87,7747</t>
  </si>
  <si>
    <t>258,86</t>
  </si>
  <si>
    <t>639,323</t>
  </si>
  <si>
    <t>141,266</t>
  </si>
  <si>
    <t>91,8882</t>
  </si>
  <si>
    <t>145,162</t>
  </si>
  <si>
    <t>141,069</t>
  </si>
  <si>
    <t>256,942</t>
  </si>
  <si>
    <t>216,888</t>
  </si>
  <si>
    <t>286,974</t>
  </si>
  <si>
    <t>256,488</t>
  </si>
  <si>
    <t>244,607</t>
  </si>
  <si>
    <t>16,946</t>
  </si>
  <si>
    <t>91,961</t>
  </si>
  <si>
    <t>129,252</t>
  </si>
  <si>
    <t>18,568</t>
  </si>
  <si>
    <t>173,753</t>
  </si>
  <si>
    <t>85,405</t>
  </si>
  <si>
    <t>0,726022</t>
  </si>
  <si>
    <t>85,64</t>
  </si>
  <si>
    <t>16,881</t>
  </si>
  <si>
    <t>153,039</t>
  </si>
  <si>
    <t>92,2833</t>
  </si>
  <si>
    <t>15,586</t>
  </si>
  <si>
    <t>18,0051</t>
  </si>
  <si>
    <t>314,495</t>
  </si>
  <si>
    <t>83,43</t>
  </si>
  <si>
    <t>18,9919</t>
  </si>
  <si>
    <t>22,8061</t>
  </si>
  <si>
    <t>19,0426</t>
  </si>
  <si>
    <t>618,056</t>
  </si>
  <si>
    <t>90,4782</t>
  </si>
  <si>
    <t>43,3556</t>
  </si>
  <si>
    <t>152,561</t>
  </si>
  <si>
    <t>79,731</t>
  </si>
  <si>
    <t>19,084</t>
  </si>
  <si>
    <t>44,95</t>
  </si>
  <si>
    <t>88,1155</t>
  </si>
  <si>
    <t>19,2442</t>
  </si>
  <si>
    <t>228,272</t>
  </si>
  <si>
    <t>42,775</t>
  </si>
  <si>
    <t>80,4057</t>
  </si>
  <si>
    <t>3,354</t>
  </si>
  <si>
    <t>286,954</t>
  </si>
  <si>
    <t>75,935</t>
  </si>
  <si>
    <t>640,396</t>
  </si>
  <si>
    <t>20,0619</t>
  </si>
  <si>
    <t>139,773</t>
  </si>
  <si>
    <t>16,7522</t>
  </si>
  <si>
    <t>135,41</t>
  </si>
  <si>
    <t>77,873</t>
  </si>
  <si>
    <t>20,1649</t>
  </si>
  <si>
    <t>230,718</t>
  </si>
  <si>
    <t>76,0497</t>
  </si>
  <si>
    <t>161,103</t>
  </si>
  <si>
    <t>141,773</t>
  </si>
  <si>
    <t>20,8914</t>
  </si>
  <si>
    <t>232,27</t>
  </si>
  <si>
    <t>186,172</t>
  </si>
  <si>
    <t>74,1628</t>
  </si>
  <si>
    <t>160,893</t>
  </si>
  <si>
    <t>72,559</t>
  </si>
  <si>
    <t>20,5186</t>
  </si>
  <si>
    <t>45,669</t>
  </si>
  <si>
    <t>256,1</t>
  </si>
  <si>
    <t>20,9422</t>
  </si>
  <si>
    <t>640,449</t>
  </si>
  <si>
    <t>243,864</t>
  </si>
  <si>
    <t>359,476</t>
  </si>
  <si>
    <t>142,022</t>
  </si>
  <si>
    <t>640,807</t>
  </si>
  <si>
    <t>619,173</t>
  </si>
  <si>
    <t>134,536</t>
  </si>
  <si>
    <t>22,2067</t>
  </si>
  <si>
    <t>23,6028</t>
  </si>
  <si>
    <t>25,6782</t>
  </si>
  <si>
    <t>24,1968</t>
  </si>
  <si>
    <t>58,4637</t>
  </si>
  <si>
    <t>229,449</t>
  </si>
  <si>
    <t>64,5108</t>
  </si>
  <si>
    <t>619,26</t>
  </si>
  <si>
    <t>22,3265</t>
  </si>
  <si>
    <t>100,049</t>
  </si>
  <si>
    <t>182,674</t>
  </si>
  <si>
    <t>619,127</t>
  </si>
  <si>
    <t>20,4747</t>
  </si>
  <si>
    <t>183,05</t>
  </si>
  <si>
    <t>100,76</t>
  </si>
  <si>
    <t>55,6864</t>
  </si>
  <si>
    <t>186,656</t>
  </si>
  <si>
    <t>163,553</t>
  </si>
  <si>
    <t>346,935</t>
  </si>
  <si>
    <t>228,969</t>
  </si>
  <si>
    <t>1,413</t>
  </si>
  <si>
    <t>134,996</t>
  </si>
  <si>
    <t>619,171</t>
  </si>
  <si>
    <t>283,68</t>
  </si>
  <si>
    <t>22,0949</t>
  </si>
  <si>
    <t>163,476</t>
  </si>
  <si>
    <t>64,7972</t>
  </si>
  <si>
    <t>154,13</t>
  </si>
  <si>
    <t>61,049</t>
  </si>
  <si>
    <t>26,0586</t>
  </si>
  <si>
    <t>1,62849</t>
  </si>
  <si>
    <t>24,8151</t>
  </si>
  <si>
    <t>222,339</t>
  </si>
  <si>
    <t>639,956</t>
  </si>
  <si>
    <t>214,19</t>
  </si>
  <si>
    <t>1,13786</t>
  </si>
  <si>
    <t>97,792</t>
  </si>
  <si>
    <t>617,982</t>
  </si>
  <si>
    <t>23,1882</t>
  </si>
  <si>
    <t>158,752</t>
  </si>
  <si>
    <t>178,098</t>
  </si>
  <si>
    <t>139,793</t>
  </si>
  <si>
    <t>45,9908</t>
  </si>
  <si>
    <t>639,183</t>
  </si>
  <si>
    <t>27,5675</t>
  </si>
  <si>
    <t>25,3099</t>
  </si>
  <si>
    <t>38,066</t>
  </si>
  <si>
    <t>28,0911</t>
  </si>
  <si>
    <t>617,218</t>
  </si>
  <si>
    <t>186,438</t>
  </si>
  <si>
    <t>334,312</t>
  </si>
  <si>
    <t>26,6031</t>
  </si>
  <si>
    <t>634,544</t>
  </si>
  <si>
    <t>150,903</t>
  </si>
  <si>
    <t>617,07</t>
  </si>
  <si>
    <t>26,3546</t>
  </si>
  <si>
    <t>44,6121</t>
  </si>
  <si>
    <t>637,184</t>
  </si>
  <si>
    <t>174,133</t>
  </si>
  <si>
    <t>616,557</t>
  </si>
  <si>
    <t>275,833</t>
  </si>
  <si>
    <t>23,2064</t>
  </si>
  <si>
    <t>168,641</t>
  </si>
  <si>
    <t>27,4332</t>
  </si>
  <si>
    <t>182,831</t>
  </si>
  <si>
    <t>150,849</t>
  </si>
  <si>
    <t>24,7346</t>
  </si>
  <si>
    <t>127,592</t>
  </si>
  <si>
    <t>156,213</t>
  </si>
  <si>
    <t>239,079</t>
  </si>
  <si>
    <t>616,419</t>
  </si>
  <si>
    <t>166,016</t>
  </si>
  <si>
    <t>76,1742</t>
  </si>
  <si>
    <t>67,2</t>
  </si>
  <si>
    <t>358,797</t>
  </si>
  <si>
    <t>13,5147</t>
  </si>
  <si>
    <t>80,8696</t>
  </si>
  <si>
    <t>184,364</t>
  </si>
  <si>
    <t>21,8501</t>
  </si>
  <si>
    <t>634,75</t>
  </si>
  <si>
    <t>357,712</t>
  </si>
  <si>
    <t>20,8135</t>
  </si>
  <si>
    <t>1,03373</t>
  </si>
  <si>
    <t>252,27</t>
  </si>
  <si>
    <t>21,0008</t>
  </si>
  <si>
    <t>18,0992</t>
  </si>
  <si>
    <t>89,1754</t>
  </si>
  <si>
    <t>16,9467</t>
  </si>
  <si>
    <t>6,53056</t>
  </si>
  <si>
    <t>20,202</t>
  </si>
  <si>
    <t>74,61</t>
  </si>
  <si>
    <t>19,2349</t>
  </si>
  <si>
    <t>17,4582</t>
  </si>
  <si>
    <t>247,963</t>
  </si>
  <si>
    <t>639,536</t>
  </si>
  <si>
    <t>636,257</t>
  </si>
  <si>
    <t>18,4576</t>
  </si>
  <si>
    <t>335,485</t>
  </si>
  <si>
    <t>18,4549</t>
  </si>
  <si>
    <t>22,66</t>
  </si>
  <si>
    <t>83,4404</t>
  </si>
  <si>
    <t>16,653</t>
  </si>
  <si>
    <t>16,4438</t>
  </si>
  <si>
    <t>640,385</t>
  </si>
  <si>
    <t>16,8008</t>
  </si>
  <si>
    <t>85,9354</t>
  </si>
  <si>
    <t>16,2469</t>
  </si>
  <si>
    <t>135,963</t>
  </si>
  <si>
    <t>153,424</t>
  </si>
  <si>
    <t>356,438</t>
  </si>
  <si>
    <t>18,2935</t>
  </si>
  <si>
    <t>175,701</t>
  </si>
  <si>
    <t>18,2453</t>
  </si>
  <si>
    <t>279,139</t>
  </si>
  <si>
    <t>16,6918</t>
  </si>
  <si>
    <t>640,506</t>
  </si>
  <si>
    <t>85,9778</t>
  </si>
  <si>
    <t>17,2735</t>
  </si>
  <si>
    <t>242,5</t>
  </si>
  <si>
    <t>326,65</t>
  </si>
  <si>
    <t>82,63</t>
  </si>
  <si>
    <t>1,49342</t>
  </si>
  <si>
    <t>618,966</t>
  </si>
  <si>
    <t>16,3908</t>
  </si>
  <si>
    <t>233,946</t>
  </si>
  <si>
    <t>641,168</t>
  </si>
  <si>
    <t>128,608</t>
  </si>
  <si>
    <t>11,47</t>
  </si>
  <si>
    <t>17,2535</t>
  </si>
  <si>
    <t>257,863</t>
  </si>
  <si>
    <t>17,6589</t>
  </si>
  <si>
    <t>233,826</t>
  </si>
  <si>
    <t>88,1099</t>
  </si>
  <si>
    <t>18,8017</t>
  </si>
  <si>
    <t>637,734</t>
  </si>
  <si>
    <t>83,74</t>
  </si>
  <si>
    <t>640,891</t>
  </si>
  <si>
    <t>18,8071</t>
  </si>
  <si>
    <t>358,27</t>
  </si>
  <si>
    <t>619,534</t>
  </si>
  <si>
    <t>16,1486</t>
  </si>
  <si>
    <t>245,165</t>
  </si>
  <si>
    <t>641,255</t>
  </si>
  <si>
    <t>184,587</t>
  </si>
  <si>
    <t>219,986</t>
  </si>
  <si>
    <t>83,651</t>
  </si>
  <si>
    <t>18,2857</t>
  </si>
  <si>
    <t>131,755</t>
  </si>
  <si>
    <t>641,181</t>
  </si>
  <si>
    <t>18,7104</t>
  </si>
  <si>
    <t>82,8333</t>
  </si>
  <si>
    <t>18,3961</t>
  </si>
  <si>
    <t>271,808</t>
  </si>
  <si>
    <t>619,761</t>
  </si>
  <si>
    <t>641,544</t>
  </si>
  <si>
    <t>620,09</t>
  </si>
  <si>
    <t>143,988</t>
  </si>
  <si>
    <t>17,0068</t>
  </si>
  <si>
    <t>17,8567</t>
  </si>
  <si>
    <t>18,26</t>
  </si>
  <si>
    <t>209,818</t>
  </si>
  <si>
    <t>161,253</t>
  </si>
  <si>
    <t>619,909</t>
  </si>
  <si>
    <t>15,8053</t>
  </si>
  <si>
    <t>16,9776</t>
  </si>
  <si>
    <t>306,492</t>
  </si>
  <si>
    <t>620,224</t>
  </si>
  <si>
    <t>137,455</t>
  </si>
  <si>
    <t>11,3417</t>
  </si>
  <si>
    <t>232,359</t>
  </si>
  <si>
    <t>89,7214</t>
  </si>
  <si>
    <t>316,25</t>
  </si>
  <si>
    <t>85,995</t>
  </si>
  <si>
    <t>17,75</t>
  </si>
  <si>
    <t>1,05692</t>
  </si>
  <si>
    <t>641,682</t>
  </si>
  <si>
    <t>18,065</t>
  </si>
  <si>
    <t>350,779</t>
  </si>
  <si>
    <t>89,3346</t>
  </si>
  <si>
    <t>246,762</t>
  </si>
  <si>
    <t>641,585</t>
  </si>
  <si>
    <t>345,088</t>
  </si>
  <si>
    <t>92,0828</t>
  </si>
  <si>
    <t>619,545</t>
  </si>
  <si>
    <t>15,1751</t>
  </si>
  <si>
    <t>137,238</t>
  </si>
  <si>
    <t>92,189</t>
  </si>
  <si>
    <t>16,6056</t>
  </si>
  <si>
    <t>65,5129</t>
  </si>
  <si>
    <t>17,6706</t>
  </si>
  <si>
    <t>17,9456</t>
  </si>
  <si>
    <t>354,063</t>
  </si>
  <si>
    <t>86,569</t>
  </si>
  <si>
    <t>17,8388</t>
  </si>
  <si>
    <t>641,249</t>
  </si>
  <si>
    <t>18,2008</t>
  </si>
  <si>
    <t>318,4</t>
  </si>
  <si>
    <t>15,55</t>
  </si>
  <si>
    <t>16,553</t>
  </si>
  <si>
    <t>15,4213</t>
  </si>
  <si>
    <t>87,0239</t>
  </si>
  <si>
    <t>17,8479</t>
  </si>
  <si>
    <t>0,721294</t>
  </si>
  <si>
    <t>640,804</t>
  </si>
  <si>
    <t>22,035</t>
  </si>
  <si>
    <t>277,8</t>
  </si>
  <si>
    <t>640,677</t>
  </si>
  <si>
    <t>336,939</t>
  </si>
  <si>
    <t>92,7937</t>
  </si>
  <si>
    <t>618,875</t>
  </si>
  <si>
    <t>15,3211</t>
  </si>
  <si>
    <t>353,729</t>
  </si>
  <si>
    <t>87,8772</t>
  </si>
  <si>
    <t>356,025</t>
  </si>
  <si>
    <t>17,9122</t>
  </si>
  <si>
    <t>83,605</t>
  </si>
  <si>
    <t>16,256</t>
  </si>
  <si>
    <t>618,672</t>
  </si>
  <si>
    <t>130,887</t>
  </si>
  <si>
    <t>91,559</t>
  </si>
  <si>
    <t>235,252</t>
  </si>
  <si>
    <t>109,738</t>
  </si>
  <si>
    <t>17,6164</t>
  </si>
  <si>
    <t>121,141</t>
  </si>
  <si>
    <t>15,813</t>
  </si>
  <si>
    <t>232,505</t>
  </si>
  <si>
    <t>17,0039</t>
  </si>
  <si>
    <t>87,2544</t>
  </si>
  <si>
    <t>636,678</t>
  </si>
  <si>
    <t>17,5374</t>
  </si>
  <si>
    <t>640,384</t>
  </si>
  <si>
    <t>166,406</t>
  </si>
  <si>
    <t>135,91</t>
  </si>
  <si>
    <t>90,56</t>
  </si>
  <si>
    <t>12,106</t>
  </si>
  <si>
    <t>17,0979</t>
  </si>
  <si>
    <t>243,098</t>
  </si>
  <si>
    <t>234,355</t>
  </si>
  <si>
    <t>10,8861</t>
  </si>
  <si>
    <t>106,714</t>
  </si>
  <si>
    <t>89,4863</t>
  </si>
  <si>
    <t>301,442</t>
  </si>
  <si>
    <t>17,6924</t>
  </si>
  <si>
    <t>89,1593</t>
  </si>
  <si>
    <t>15,7093</t>
  </si>
  <si>
    <t>162,761</t>
  </si>
  <si>
    <t>53,5444</t>
  </si>
  <si>
    <t>84,206</t>
  </si>
  <si>
    <t>17,3385</t>
  </si>
  <si>
    <t>88,3453</t>
  </si>
  <si>
    <t>17,091</t>
  </si>
  <si>
    <t>208,119</t>
  </si>
  <si>
    <t>637,063</t>
  </si>
  <si>
    <t>16,811</t>
  </si>
  <si>
    <t>83,0024</t>
  </si>
  <si>
    <t>167,294</t>
  </si>
  <si>
    <t>619,101</t>
  </si>
  <si>
    <t>251,008</t>
  </si>
  <si>
    <t>143,84</t>
  </si>
  <si>
    <t>88,9376</t>
  </si>
  <si>
    <t>125,333</t>
  </si>
  <si>
    <t>1,06684</t>
  </si>
  <si>
    <t>230,769</t>
  </si>
  <si>
    <t>72,831</t>
  </si>
  <si>
    <t>228,797</t>
  </si>
  <si>
    <t>640,537</t>
  </si>
  <si>
    <t>71,88</t>
  </si>
  <si>
    <t>640,605</t>
  </si>
  <si>
    <t>60,302</t>
  </si>
  <si>
    <t>18,6015</t>
  </si>
  <si>
    <t>18,2154</t>
  </si>
  <si>
    <t>68,0461</t>
  </si>
  <si>
    <t>21,8647</t>
  </si>
  <si>
    <t>304,47</t>
  </si>
  <si>
    <t>294,885</t>
  </si>
  <si>
    <t>271,444</t>
  </si>
  <si>
    <t>154,1</t>
  </si>
  <si>
    <t>419,8</t>
  </si>
  <si>
    <t>19,02</t>
  </si>
  <si>
    <t>640,393</t>
  </si>
  <si>
    <t>591,958</t>
  </si>
  <si>
    <t>622,3</t>
  </si>
  <si>
    <t>20,5067</t>
  </si>
  <si>
    <t>131,569</t>
  </si>
  <si>
    <t>173,534</t>
  </si>
  <si>
    <t>603,184</t>
  </si>
  <si>
    <t>636,879</t>
  </si>
  <si>
    <t>22,8192</t>
  </si>
  <si>
    <t>640,426</t>
  </si>
  <si>
    <t>128,5</t>
  </si>
  <si>
    <t>619</t>
  </si>
  <si>
    <t>21,34</t>
  </si>
  <si>
    <t>25,926</t>
  </si>
  <si>
    <t>54,286</t>
  </si>
  <si>
    <t>25,4517</t>
  </si>
  <si>
    <t>25,7882</t>
  </si>
  <si>
    <t>124,7</t>
  </si>
  <si>
    <t>22,93</t>
  </si>
  <si>
    <t>48,2228</t>
  </si>
  <si>
    <t>732,384</t>
  </si>
  <si>
    <t>635,332</t>
  </si>
  <si>
    <t>298,695</t>
  </si>
  <si>
    <t>603,707</t>
  </si>
  <si>
    <t>157,3</t>
  </si>
  <si>
    <t>36,569</t>
  </si>
  <si>
    <t>338,625</t>
  </si>
  <si>
    <t>357,686</t>
  </si>
  <si>
    <t>310,01</t>
  </si>
  <si>
    <t>638,215</t>
  </si>
  <si>
    <t>622,693</t>
  </si>
  <si>
    <t>242,4</t>
  </si>
  <si>
    <t>825,4</t>
  </si>
  <si>
    <t>26,84</t>
  </si>
  <si>
    <t>35,744</t>
  </si>
  <si>
    <t>53,564</t>
  </si>
  <si>
    <t>616,602</t>
  </si>
  <si>
    <t>321,666</t>
  </si>
  <si>
    <t>25,158</t>
  </si>
  <si>
    <t>182,911</t>
  </si>
  <si>
    <t>44,8162</t>
  </si>
  <si>
    <t>306,189</t>
  </si>
  <si>
    <t>324,113</t>
  </si>
  <si>
    <t>827,822</t>
  </si>
  <si>
    <t>27,831</t>
  </si>
  <si>
    <t>144,7</t>
  </si>
  <si>
    <t>677,5</t>
  </si>
  <si>
    <t>27,51</t>
  </si>
  <si>
    <t>636,82</t>
  </si>
  <si>
    <t>196,702</t>
  </si>
  <si>
    <t>25,1932</t>
  </si>
  <si>
    <t>320,128</t>
  </si>
  <si>
    <t>72,318</t>
  </si>
  <si>
    <t>629,196</t>
  </si>
  <si>
    <t>333,282</t>
  </si>
  <si>
    <t>636,632</t>
  </si>
  <si>
    <t>27,6793</t>
  </si>
  <si>
    <t>646,3</t>
  </si>
  <si>
    <t>205,575</t>
  </si>
  <si>
    <t>188,534</t>
  </si>
  <si>
    <t>195,27</t>
  </si>
  <si>
    <t>268,605</t>
  </si>
  <si>
    <t>632,991</t>
  </si>
  <si>
    <t>34,469</t>
  </si>
  <si>
    <t>361,476</t>
  </si>
  <si>
    <t>311,6</t>
  </si>
  <si>
    <t>26,83</t>
  </si>
  <si>
    <t>47,2606</t>
  </si>
  <si>
    <t>164,646</t>
  </si>
  <si>
    <t>339,614</t>
  </si>
  <si>
    <t>27,4761</t>
  </si>
  <si>
    <t>182,296</t>
  </si>
  <si>
    <t>48,18</t>
  </si>
  <si>
    <t>632,998</t>
  </si>
  <si>
    <t>354,7</t>
  </si>
  <si>
    <t>135,9</t>
  </si>
  <si>
    <t>26,49</t>
  </si>
  <si>
    <t>24,801</t>
  </si>
  <si>
    <t>176,697</t>
  </si>
  <si>
    <t>155,299</t>
  </si>
  <si>
    <t>39,713</t>
  </si>
  <si>
    <t>103,7</t>
  </si>
  <si>
    <t>128,769</t>
  </si>
  <si>
    <t>52,997</t>
  </si>
  <si>
    <t>276,59</t>
  </si>
  <si>
    <t>633,627</t>
  </si>
  <si>
    <t>26,2051</t>
  </si>
  <si>
    <t>636,596</t>
  </si>
  <si>
    <t>27,6807</t>
  </si>
  <si>
    <t>24,76</t>
  </si>
  <si>
    <t>268,192</t>
  </si>
  <si>
    <t>87,6097</t>
  </si>
  <si>
    <t>352,577</t>
  </si>
  <si>
    <t>57,919</t>
  </si>
  <si>
    <t>25,2382</t>
  </si>
  <si>
    <t>314,8</t>
  </si>
  <si>
    <t>57,7</t>
  </si>
  <si>
    <t>22,59</t>
  </si>
  <si>
    <t>75,133</t>
  </si>
  <si>
    <t>70,346</t>
  </si>
  <si>
    <t>22,404</t>
  </si>
  <si>
    <t>284,685</t>
  </si>
  <si>
    <t>136,801</t>
  </si>
  <si>
    <t>227,499</t>
  </si>
  <si>
    <t>23,3179</t>
  </si>
  <si>
    <t>73,24</t>
  </si>
  <si>
    <t>639,553</t>
  </si>
  <si>
    <t>22,4982</t>
  </si>
  <si>
    <t>22,1954</t>
  </si>
  <si>
    <t>23,4013</t>
  </si>
  <si>
    <t>635,97</t>
  </si>
  <si>
    <t>22,4274</t>
  </si>
  <si>
    <t>341,477</t>
  </si>
  <si>
    <t>639,034</t>
  </si>
  <si>
    <t>70,031</t>
  </si>
  <si>
    <t>22,7511</t>
  </si>
  <si>
    <t>77,8046</t>
  </si>
  <si>
    <t>20,9421</t>
  </si>
  <si>
    <t>339,622</t>
  </si>
  <si>
    <t>78,3733</t>
  </si>
  <si>
    <t>65,924</t>
  </si>
  <si>
    <t>74,6074</t>
  </si>
  <si>
    <t>636,447</t>
  </si>
  <si>
    <t>21,8207</t>
  </si>
  <si>
    <t>333,165</t>
  </si>
  <si>
    <t>639,588</t>
  </si>
  <si>
    <t>22,4733</t>
  </si>
  <si>
    <t>345,1</t>
  </si>
  <si>
    <t>640,237</t>
  </si>
  <si>
    <t>76,295</t>
  </si>
  <si>
    <t>101,708</t>
  </si>
  <si>
    <t>337,081</t>
  </si>
  <si>
    <t>21,5058</t>
  </si>
  <si>
    <t>115,228</t>
  </si>
  <si>
    <t>338,911</t>
  </si>
  <si>
    <t>618,595</t>
  </si>
  <si>
    <t>114,658</t>
  </si>
  <si>
    <t>82,5464</t>
  </si>
  <si>
    <t>101,952</t>
  </si>
  <si>
    <t>21,5393</t>
  </si>
  <si>
    <t>636,733</t>
  </si>
  <si>
    <t>76,096</t>
  </si>
  <si>
    <t>639,858</t>
  </si>
  <si>
    <t>278,3</t>
  </si>
  <si>
    <t>138,931</t>
  </si>
  <si>
    <t>339,03</t>
  </si>
  <si>
    <t>68,6443</t>
  </si>
  <si>
    <t>19,2028</t>
  </si>
  <si>
    <t>143,237</t>
  </si>
  <si>
    <t>19,8342</t>
  </si>
  <si>
    <t>20,6014</t>
  </si>
  <si>
    <t>268,616</t>
  </si>
  <si>
    <t>88,7654</t>
  </si>
  <si>
    <t>86,466</t>
  </si>
  <si>
    <t>17,4065</t>
  </si>
  <si>
    <t>133,874</t>
  </si>
  <si>
    <t>123,784</t>
  </si>
  <si>
    <t>20,3006</t>
  </si>
  <si>
    <t>330,313</t>
  </si>
  <si>
    <t>78,7882</t>
  </si>
  <si>
    <t>17,8622</t>
  </si>
  <si>
    <t>335,927</t>
  </si>
  <si>
    <t>18,2633</t>
  </si>
  <si>
    <t>145,404</t>
  </si>
  <si>
    <t>264,771</t>
  </si>
  <si>
    <t>19,179</t>
  </si>
  <si>
    <t>19,6574</t>
  </si>
  <si>
    <t>2,58625</t>
  </si>
  <si>
    <t>86,1406</t>
  </si>
  <si>
    <t>17,0922</t>
  </si>
  <si>
    <t>116,326</t>
  </si>
  <si>
    <t>17,8781</t>
  </si>
  <si>
    <t>129,195</t>
  </si>
  <si>
    <t>85,2111</t>
  </si>
  <si>
    <t>18,6053</t>
  </si>
  <si>
    <t>18,5015</t>
  </si>
  <si>
    <t>16,824</t>
  </si>
  <si>
    <t>245,999</t>
  </si>
  <si>
    <t>338,082</t>
  </si>
  <si>
    <t>617,52</t>
  </si>
  <si>
    <t>167,253</t>
  </si>
  <si>
    <t>85,866</t>
  </si>
  <si>
    <t>18,0428</t>
  </si>
  <si>
    <t>18,7293</t>
  </si>
  <si>
    <t>18,251</t>
  </si>
  <si>
    <t>217,104</t>
  </si>
  <si>
    <t>79,6725</t>
  </si>
  <si>
    <t>85,4318</t>
  </si>
  <si>
    <t>0,662485</t>
  </si>
  <si>
    <t>88,965</t>
  </si>
  <si>
    <t>142,2</t>
  </si>
  <si>
    <t>155,221</t>
  </si>
  <si>
    <t>17,411</t>
  </si>
  <si>
    <t>247,92</t>
  </si>
  <si>
    <t>14,8833</t>
  </si>
  <si>
    <t>17,83</t>
  </si>
  <si>
    <t>46,0357</t>
  </si>
  <si>
    <t>18,6857</t>
  </si>
  <si>
    <t>80,6329</t>
  </si>
  <si>
    <t>86,105</t>
  </si>
  <si>
    <t>21,2501</t>
  </si>
  <si>
    <t>280,654</t>
  </si>
  <si>
    <t>84,8467</t>
  </si>
  <si>
    <t>18,276</t>
  </si>
  <si>
    <t>129,954</t>
  </si>
  <si>
    <t>14,9028</t>
  </si>
  <si>
    <t>124,033</t>
  </si>
  <si>
    <t>214,445</t>
  </si>
  <si>
    <t>91,5667</t>
  </si>
  <si>
    <t>19,6612</t>
  </si>
  <si>
    <t>172,34</t>
  </si>
  <si>
    <t>81,239</t>
  </si>
  <si>
    <t>18,5925</t>
  </si>
  <si>
    <t>311,5</t>
  </si>
  <si>
    <t>19,5893</t>
  </si>
  <si>
    <t>77,405</t>
  </si>
  <si>
    <t>19,5742</t>
  </si>
  <si>
    <t>1,09891</t>
  </si>
  <si>
    <t>192,74</t>
  </si>
  <si>
    <t>80,949</t>
  </si>
  <si>
    <t>113,809</t>
  </si>
  <si>
    <t>17,7797</t>
  </si>
  <si>
    <t>63,4732</t>
  </si>
  <si>
    <t>321,136</t>
  </si>
  <si>
    <t>323,135</t>
  </si>
  <si>
    <t>133,272</t>
  </si>
  <si>
    <t>16,3085</t>
  </si>
  <si>
    <t>147,937</t>
  </si>
  <si>
    <t>19,3199</t>
  </si>
  <si>
    <t>21,4626</t>
  </si>
  <si>
    <t>341,406</t>
  </si>
  <si>
    <t>76,711</t>
  </si>
  <si>
    <t>148,147</t>
  </si>
  <si>
    <t>102,869</t>
  </si>
  <si>
    <t>20,679</t>
  </si>
  <si>
    <t>153,838</t>
  </si>
  <si>
    <t>153,661</t>
  </si>
  <si>
    <t>60,249</t>
  </si>
  <si>
    <t>22,9253</t>
  </si>
  <si>
    <t>618,656</t>
  </si>
  <si>
    <t>19,4272</t>
  </si>
  <si>
    <t>71,9569</t>
  </si>
  <si>
    <t>128,376</t>
  </si>
  <si>
    <t>40,6532</t>
  </si>
  <si>
    <t>341,417</t>
  </si>
  <si>
    <t>63,4219</t>
  </si>
  <si>
    <t>23,2285</t>
  </si>
  <si>
    <t>23,4982</t>
  </si>
  <si>
    <t>639,968</t>
  </si>
  <si>
    <t>624,167</t>
  </si>
  <si>
    <t>652,617</t>
  </si>
  <si>
    <t>346,106</t>
  </si>
  <si>
    <t>22,5049</t>
  </si>
  <si>
    <t>142,202</t>
  </si>
  <si>
    <t>633,028</t>
  </si>
  <si>
    <t>25,5365</t>
  </si>
  <si>
    <t>649,703</t>
  </si>
  <si>
    <t>24,0008</t>
  </si>
  <si>
    <t>639,949</t>
  </si>
  <si>
    <t>71,44</t>
  </si>
  <si>
    <t>61,7706</t>
  </si>
  <si>
    <t>354,965</t>
  </si>
  <si>
    <t>23,0192</t>
  </si>
  <si>
    <t>46,689</t>
  </si>
  <si>
    <t>357,938</t>
  </si>
  <si>
    <t>26,4764</t>
  </si>
  <si>
    <t>618,253</t>
  </si>
  <si>
    <t>186,38</t>
  </si>
  <si>
    <t>24,0688</t>
  </si>
  <si>
    <t>844</t>
  </si>
  <si>
    <t>326,038</t>
  </si>
  <si>
    <t>628,049</t>
  </si>
  <si>
    <t>26,2949</t>
  </si>
  <si>
    <t>317,589</t>
  </si>
  <si>
    <t>29,0685</t>
  </si>
  <si>
    <t>168,881</t>
  </si>
  <si>
    <t>634,817</t>
  </si>
  <si>
    <t>765,8</t>
  </si>
  <si>
    <t>321,277</t>
  </si>
  <si>
    <t>29,845</t>
  </si>
  <si>
    <t>1,16805</t>
  </si>
  <si>
    <t>25,7576</t>
  </si>
  <si>
    <t>27,0761</t>
  </si>
  <si>
    <t>27,3608</t>
  </si>
  <si>
    <t>637,662</t>
  </si>
  <si>
    <t>616,733</t>
  </si>
  <si>
    <t>24,8917</t>
  </si>
  <si>
    <t>47,034</t>
  </si>
  <si>
    <t>214,264</t>
  </si>
  <si>
    <t>633,975</t>
  </si>
  <si>
    <t>637,627</t>
  </si>
  <si>
    <t>616,599</t>
  </si>
  <si>
    <t>623,347</t>
  </si>
  <si>
    <t>191,764</t>
  </si>
  <si>
    <t>616,235</t>
  </si>
  <si>
    <t>33,9665</t>
  </si>
  <si>
    <t>171,156</t>
  </si>
  <si>
    <t>264,111</t>
  </si>
  <si>
    <t>353,534</t>
  </si>
  <si>
    <t>633,716</t>
  </si>
  <si>
    <t>334,2</t>
  </si>
  <si>
    <t>188,042</t>
  </si>
  <si>
    <t>189,623</t>
  </si>
  <si>
    <t>28,454</t>
  </si>
  <si>
    <t>193,776</t>
  </si>
  <si>
    <t>191,3</t>
  </si>
  <si>
    <t>636,855</t>
  </si>
  <si>
    <t>23,0089</t>
  </si>
  <si>
    <t>259,345</t>
  </si>
  <si>
    <t>26,3235</t>
  </si>
  <si>
    <t>636,995</t>
  </si>
  <si>
    <t>275,208</t>
  </si>
  <si>
    <t>28,2811</t>
  </si>
  <si>
    <t>155,918</t>
  </si>
  <si>
    <t>164,086</t>
  </si>
  <si>
    <t>333,353</t>
  </si>
  <si>
    <t>54,4393</t>
  </si>
  <si>
    <t>633,707</t>
  </si>
  <si>
    <t>93,975</t>
  </si>
  <si>
    <t>222,197</t>
  </si>
  <si>
    <t>136,081</t>
  </si>
  <si>
    <t>227,662</t>
  </si>
  <si>
    <t>25,2303</t>
  </si>
  <si>
    <t>208,266</t>
  </si>
  <si>
    <t>45,1917</t>
  </si>
  <si>
    <t>27,608</t>
  </si>
  <si>
    <t>121,683</t>
  </si>
  <si>
    <t>27,0189</t>
  </si>
  <si>
    <t>215,76</t>
  </si>
  <si>
    <t>634,024</t>
  </si>
  <si>
    <t>70,9056</t>
  </si>
  <si>
    <t>53,01</t>
  </si>
  <si>
    <t>637,365</t>
  </si>
  <si>
    <t>59,9632</t>
  </si>
  <si>
    <t>27,2815</t>
  </si>
  <si>
    <t>616,377</t>
  </si>
  <si>
    <t>52,466</t>
  </si>
  <si>
    <t>24,899</t>
  </si>
  <si>
    <t>55,641</t>
  </si>
  <si>
    <t>638,435</t>
  </si>
  <si>
    <t>202,029</t>
  </si>
  <si>
    <t>20,1385</t>
  </si>
  <si>
    <t>127,569</t>
  </si>
  <si>
    <t>11,401</t>
  </si>
  <si>
    <t>24,4014</t>
  </si>
  <si>
    <t>61,9151</t>
  </si>
  <si>
    <t>310,208</t>
  </si>
  <si>
    <t>343,857</t>
  </si>
  <si>
    <t>304,026</t>
  </si>
  <si>
    <t>23,2429</t>
  </si>
  <si>
    <t>617,764</t>
  </si>
  <si>
    <t>23,3631</t>
  </si>
  <si>
    <t>70,9429</t>
  </si>
  <si>
    <t>56,0244</t>
  </si>
  <si>
    <t>635,504</t>
  </si>
  <si>
    <t>336,255</t>
  </si>
  <si>
    <t>15,3232</t>
  </si>
  <si>
    <t>24,161</t>
  </si>
  <si>
    <t>66,3585</t>
  </si>
  <si>
    <t>21,0464</t>
  </si>
  <si>
    <t>135,622</t>
  </si>
  <si>
    <t>17,1615</t>
  </si>
  <si>
    <t>22,9332</t>
  </si>
  <si>
    <t>358,58</t>
  </si>
  <si>
    <t>233,667</t>
  </si>
  <si>
    <t>67,21</t>
  </si>
  <si>
    <t>61,4095</t>
  </si>
  <si>
    <t>20,4482</t>
  </si>
  <si>
    <t>310,142</t>
  </si>
  <si>
    <t>359,497</t>
  </si>
  <si>
    <t>618,964</t>
  </si>
  <si>
    <t>640,514</t>
  </si>
  <si>
    <t>85,5311</t>
  </si>
  <si>
    <t>111,672</t>
  </si>
  <si>
    <t>20,625</t>
  </si>
  <si>
    <t>20,5817</t>
  </si>
  <si>
    <t>269,847</t>
  </si>
  <si>
    <t>72,424</t>
  </si>
  <si>
    <t>640,346</t>
  </si>
  <si>
    <t>22,3679</t>
  </si>
  <si>
    <t>337,577</t>
  </si>
  <si>
    <t>619,218</t>
  </si>
  <si>
    <t>19,5367</t>
  </si>
  <si>
    <t>320,919</t>
  </si>
  <si>
    <t>86,3767</t>
  </si>
  <si>
    <t>16,6403</t>
  </si>
  <si>
    <t>254,749</t>
  </si>
  <si>
    <t>637,072</t>
  </si>
  <si>
    <t>21,9857</t>
  </si>
  <si>
    <t>21,9825</t>
  </si>
  <si>
    <t>78,4096</t>
  </si>
  <si>
    <t>619,077</t>
  </si>
  <si>
    <t>252,817</t>
  </si>
  <si>
    <t>18,9974</t>
  </si>
  <si>
    <t>124,165</t>
  </si>
  <si>
    <t>87,2731</t>
  </si>
  <si>
    <t>124,032</t>
  </si>
  <si>
    <t>147,683</t>
  </si>
  <si>
    <t>265,72</t>
  </si>
  <si>
    <t>77,739</t>
  </si>
  <si>
    <t>329,809</t>
  </si>
  <si>
    <t>21,5292</t>
  </si>
  <si>
    <t>80,068</t>
  </si>
  <si>
    <t>244,771</t>
  </si>
  <si>
    <t>18,7596</t>
  </si>
  <si>
    <t>87,5967</t>
  </si>
  <si>
    <t>120,275</t>
  </si>
  <si>
    <t>347,366</t>
  </si>
  <si>
    <t>85,303</t>
  </si>
  <si>
    <t>20,253</t>
  </si>
  <si>
    <t>358,051</t>
  </si>
  <si>
    <t>20,6338</t>
  </si>
  <si>
    <t>21,0413</t>
  </si>
  <si>
    <t>251,337</t>
  </si>
  <si>
    <t>137,832</t>
  </si>
  <si>
    <t>19,105</t>
  </si>
  <si>
    <t>173,748</t>
  </si>
  <si>
    <t>81,536</t>
  </si>
  <si>
    <t>20,3461</t>
  </si>
  <si>
    <t>77,914</t>
  </si>
  <si>
    <t>639,104</t>
  </si>
  <si>
    <t>20,8379</t>
  </si>
  <si>
    <t>251,817</t>
  </si>
  <si>
    <t>250,683</t>
  </si>
  <si>
    <t>17,7831</t>
  </si>
  <si>
    <t>150,068</t>
  </si>
  <si>
    <t>117,96</t>
  </si>
  <si>
    <t>18,7943</t>
  </si>
  <si>
    <t>306,439</t>
  </si>
  <si>
    <t>85,433</t>
  </si>
  <si>
    <t>20,0854</t>
  </si>
  <si>
    <t>334,158</t>
  </si>
  <si>
    <t>19,9904</t>
  </si>
  <si>
    <t>354,11</t>
  </si>
  <si>
    <t>20,4635</t>
  </si>
  <si>
    <t>78,5474</t>
  </si>
  <si>
    <t>20,2126</t>
  </si>
  <si>
    <t>291,403</t>
  </si>
  <si>
    <t>617,691</t>
  </si>
  <si>
    <t>17,4412</t>
  </si>
  <si>
    <t>249,79</t>
  </si>
  <si>
    <t>157,074</t>
  </si>
  <si>
    <t>125,839</t>
  </si>
  <si>
    <t>123,358</t>
  </si>
  <si>
    <t>19,3483</t>
  </si>
  <si>
    <t>257,082</t>
  </si>
  <si>
    <t>339,526</t>
  </si>
  <si>
    <t>270,413</t>
  </si>
  <si>
    <t>84,2878</t>
  </si>
  <si>
    <t>158,346</t>
  </si>
  <si>
    <t>127,767</t>
  </si>
  <si>
    <t>79,5656</t>
  </si>
  <si>
    <t>191,94</t>
  </si>
  <si>
    <t>228,448</t>
  </si>
  <si>
    <t>10,3806</t>
  </si>
  <si>
    <t>263,125</t>
  </si>
  <si>
    <t>618,434</t>
  </si>
  <si>
    <t>82,9142</t>
  </si>
  <si>
    <t>1,22678</t>
  </si>
  <si>
    <t>18,0767</t>
  </si>
  <si>
    <t>157,995</t>
  </si>
  <si>
    <t>19,3201</t>
  </si>
  <si>
    <t>65,644</t>
  </si>
  <si>
    <t>32,5417</t>
  </si>
  <si>
    <t>0,265988</t>
  </si>
  <si>
    <t>21,4433</t>
  </si>
  <si>
    <t>75,4049</t>
  </si>
  <si>
    <t>618,508</t>
  </si>
  <si>
    <t>17,6885</t>
  </si>
  <si>
    <t>304,722</t>
  </si>
  <si>
    <t>65,3603</t>
  </si>
  <si>
    <t>640,292</t>
  </si>
  <si>
    <t>22,2557</t>
  </si>
  <si>
    <t>18,3928</t>
  </si>
  <si>
    <t>140,641</t>
  </si>
  <si>
    <t>263,458</t>
  </si>
  <si>
    <t>22,2703</t>
  </si>
  <si>
    <t>290,826</t>
  </si>
  <si>
    <t>72,249</t>
  </si>
  <si>
    <t>327,889</t>
  </si>
  <si>
    <t>636,681</t>
  </si>
  <si>
    <t>78,3917</t>
  </si>
  <si>
    <t>22,6067</t>
  </si>
  <si>
    <t>618,736</t>
  </si>
  <si>
    <t>307,366</t>
  </si>
  <si>
    <t>22,453</t>
  </si>
  <si>
    <t>618,919</t>
  </si>
  <si>
    <t>68,878</t>
  </si>
  <si>
    <t>24,5921</t>
  </si>
  <si>
    <t>337,678</t>
  </si>
  <si>
    <t>80,868</t>
  </si>
  <si>
    <t>23,855</t>
  </si>
  <si>
    <t>24,2672</t>
  </si>
  <si>
    <t>83,455</t>
  </si>
  <si>
    <t>22,411</t>
  </si>
  <si>
    <t>352,625</t>
  </si>
  <si>
    <t>60,1121</t>
  </si>
  <si>
    <t>618,969</t>
  </si>
  <si>
    <t>22,0836</t>
  </si>
  <si>
    <t>106,121</t>
  </si>
  <si>
    <t>24,7525</t>
  </si>
  <si>
    <t>690,2</t>
  </si>
  <si>
    <t>26,1929</t>
  </si>
  <si>
    <t>1,43616</t>
  </si>
  <si>
    <t>340,524</t>
  </si>
  <si>
    <t>355,115</t>
  </si>
  <si>
    <t>618,931</t>
  </si>
  <si>
    <t>23,5547</t>
  </si>
  <si>
    <t>640,216</t>
  </si>
  <si>
    <t>294,036</t>
  </si>
  <si>
    <t>625,908</t>
  </si>
  <si>
    <t>23,3319</t>
  </si>
  <si>
    <t>342,218</t>
  </si>
  <si>
    <t>47,623</t>
  </si>
  <si>
    <t>318,212</t>
  </si>
  <si>
    <t>26,3363</t>
  </si>
  <si>
    <t>339,49</t>
  </si>
  <si>
    <t>640,141</t>
  </si>
  <si>
    <t>27,3606</t>
  </si>
  <si>
    <t>346,451</t>
  </si>
  <si>
    <t>27,0826</t>
  </si>
  <si>
    <t>188,281</t>
  </si>
  <si>
    <t>618,673</t>
  </si>
  <si>
    <t>27,7032</t>
  </si>
  <si>
    <t>636,181</t>
  </si>
  <si>
    <t>26,7433</t>
  </si>
  <si>
    <t>618,492</t>
  </si>
  <si>
    <t>2,995</t>
  </si>
  <si>
    <t>322,684</t>
  </si>
  <si>
    <t>27,752</t>
  </si>
  <si>
    <t>304,875</t>
  </si>
  <si>
    <t>338,015</t>
  </si>
  <si>
    <t>36,415</t>
  </si>
  <si>
    <t>27,8456</t>
  </si>
  <si>
    <t>639,047</t>
  </si>
  <si>
    <t>28,9685</t>
  </si>
  <si>
    <t>355,53</t>
  </si>
  <si>
    <t>69,097</t>
  </si>
  <si>
    <t>221,446</t>
  </si>
  <si>
    <t>275,184</t>
  </si>
  <si>
    <t>28,5076</t>
  </si>
  <si>
    <t>57,0397</t>
  </si>
  <si>
    <t>30,395</t>
  </si>
  <si>
    <t>194,721</t>
  </si>
  <si>
    <t>346,687</t>
  </si>
  <si>
    <t>207,87</t>
  </si>
  <si>
    <t>57,4722</t>
  </si>
  <si>
    <t>314,556</t>
  </si>
  <si>
    <t>325,944</t>
  </si>
  <si>
    <t>203,25</t>
  </si>
  <si>
    <t>74,7775</t>
  </si>
  <si>
    <t>29,1032</t>
  </si>
  <si>
    <t>25,9126</t>
  </si>
  <si>
    <t>357,071</t>
  </si>
  <si>
    <t>290,202</t>
  </si>
  <si>
    <t>37,82</t>
  </si>
  <si>
    <t>325,349</t>
  </si>
  <si>
    <t>28,0431</t>
  </si>
  <si>
    <t>40,524</t>
  </si>
  <si>
    <t>33,435</t>
  </si>
  <si>
    <t>25,3382</t>
  </si>
  <si>
    <t>351,575</t>
  </si>
  <si>
    <t>28,956</t>
  </si>
  <si>
    <t>70,941</t>
  </si>
  <si>
    <t>72,6606</t>
  </si>
  <si>
    <t>26,605</t>
  </si>
  <si>
    <t>72,8861</t>
  </si>
  <si>
    <t>220,467</t>
  </si>
  <si>
    <t>27,0686</t>
  </si>
  <si>
    <t>340,89</t>
  </si>
  <si>
    <t>127,706</t>
  </si>
  <si>
    <t>292,256</t>
  </si>
  <si>
    <t>637,564</t>
  </si>
  <si>
    <t>319,886</t>
  </si>
  <si>
    <t>29,3133</t>
  </si>
  <si>
    <t>223,2</t>
  </si>
  <si>
    <t>178,478</t>
  </si>
  <si>
    <t>26,356</t>
  </si>
  <si>
    <t>81,0047</t>
  </si>
  <si>
    <t>49,9556</t>
  </si>
  <si>
    <t>61,1</t>
  </si>
  <si>
    <t>303,451</t>
  </si>
  <si>
    <t>26,5914</t>
  </si>
  <si>
    <t>69,8944</t>
  </si>
  <si>
    <t>637,854</t>
  </si>
  <si>
    <t>76,4694</t>
  </si>
  <si>
    <t>27,951</t>
  </si>
  <si>
    <t>41,48</t>
  </si>
  <si>
    <t>62,7738</t>
  </si>
  <si>
    <t>638,819</t>
  </si>
  <si>
    <t>20,8767</t>
  </si>
  <si>
    <t>24,4005</t>
  </si>
  <si>
    <t>60,8251</t>
  </si>
  <si>
    <t>6,03889</t>
  </si>
  <si>
    <t>49,9888</t>
  </si>
  <si>
    <t>25,2156</t>
  </si>
  <si>
    <t>17,0976</t>
  </si>
  <si>
    <t>49,549</t>
  </si>
  <si>
    <t>57,829</t>
  </si>
  <si>
    <t>22,515</t>
  </si>
  <si>
    <t>65,2522</t>
  </si>
  <si>
    <t>133,177</t>
  </si>
  <si>
    <t>57,9056</t>
  </si>
  <si>
    <t>69,1925</t>
  </si>
  <si>
    <t>618,908</t>
  </si>
  <si>
    <t>17,518</t>
  </si>
  <si>
    <t>100,566</t>
  </si>
  <si>
    <t>21,7237</t>
  </si>
  <si>
    <t>26,9867</t>
  </si>
  <si>
    <t>23,0196</t>
  </si>
  <si>
    <t>639,819</t>
  </si>
  <si>
    <t>20,1256</t>
  </si>
  <si>
    <t>640,744</t>
  </si>
  <si>
    <t>619,391</t>
  </si>
  <si>
    <t>16,356</t>
  </si>
  <si>
    <t>137,83</t>
  </si>
  <si>
    <t>60,7443</t>
  </si>
  <si>
    <t>33,8943</t>
  </si>
  <si>
    <t>194,243</t>
  </si>
  <si>
    <t>314,795</t>
  </si>
  <si>
    <t>619,38</t>
  </si>
  <si>
    <t>0,82567</t>
  </si>
  <si>
    <t>641,166</t>
  </si>
  <si>
    <t>21,1933</t>
  </si>
  <si>
    <t>152,913</t>
  </si>
  <si>
    <t>619,748</t>
  </si>
  <si>
    <t>15,6967</t>
  </si>
  <si>
    <t>21,3085</t>
  </si>
  <si>
    <t>1,19498</t>
  </si>
  <si>
    <t>231,486</t>
  </si>
  <si>
    <t>78,231</t>
  </si>
  <si>
    <t>640,748</t>
  </si>
  <si>
    <t>14,013</t>
  </si>
  <si>
    <t>2,1622</t>
  </si>
  <si>
    <t>77,8679</t>
  </si>
  <si>
    <t>619,654</t>
  </si>
  <si>
    <t>135,809</t>
  </si>
  <si>
    <t>73,074</t>
  </si>
  <si>
    <t>285,848</t>
  </si>
  <si>
    <t>85,3243</t>
  </si>
  <si>
    <t>619,447</t>
  </si>
  <si>
    <t>15,6004</t>
  </si>
  <si>
    <t>122,782</t>
  </si>
  <si>
    <t>105,62</t>
  </si>
  <si>
    <t>350,811</t>
  </si>
  <si>
    <t>68,1299</t>
  </si>
  <si>
    <t>640,533</t>
  </si>
  <si>
    <t>21,836</t>
  </si>
  <si>
    <t>21,8718</t>
  </si>
  <si>
    <t>78,671</t>
  </si>
  <si>
    <t>619,408</t>
  </si>
  <si>
    <t>0,76652</t>
  </si>
  <si>
    <t>246,229</t>
  </si>
  <si>
    <t>81,8426</t>
  </si>
  <si>
    <t>640,527</t>
  </si>
  <si>
    <t>18,6525</t>
  </si>
  <si>
    <t>328,871</t>
  </si>
  <si>
    <t>325,102</t>
  </si>
  <si>
    <t>20,859</t>
  </si>
  <si>
    <t>333,913</t>
  </si>
  <si>
    <t>640,255</t>
  </si>
  <si>
    <t>75,9378</t>
  </si>
  <si>
    <t>18,596</t>
  </si>
  <si>
    <t>341,827</t>
  </si>
  <si>
    <t>83,834</t>
  </si>
  <si>
    <t>16,9111</t>
  </si>
  <si>
    <t>116,384</t>
  </si>
  <si>
    <t>160,877</t>
  </si>
  <si>
    <t>1,57229</t>
  </si>
  <si>
    <t>17,9435</t>
  </si>
  <si>
    <t>123,039</t>
  </si>
  <si>
    <t>86,7172</t>
  </si>
  <si>
    <t>618,333</t>
  </si>
  <si>
    <t>115,309</t>
  </si>
  <si>
    <t>113,23</t>
  </si>
  <si>
    <t>23,3778</t>
  </si>
  <si>
    <t>20,3392</t>
  </si>
  <si>
    <t>245,791</t>
  </si>
  <si>
    <t>618,309</t>
  </si>
  <si>
    <t>17,4085</t>
  </si>
  <si>
    <t>88,3178</t>
  </si>
  <si>
    <t>18,0803</t>
  </si>
  <si>
    <t>132,488</t>
  </si>
  <si>
    <t>18,3389</t>
  </si>
  <si>
    <t>0,352422</t>
  </si>
  <si>
    <t>75,4172</t>
  </si>
  <si>
    <t>19,9446</t>
  </si>
  <si>
    <t>17,2832</t>
  </si>
  <si>
    <t>17,0387</t>
  </si>
  <si>
    <t>0,665803</t>
  </si>
  <si>
    <t>251,058</t>
  </si>
  <si>
    <t>16,9961</t>
  </si>
  <si>
    <t>151,275</t>
  </si>
  <si>
    <t>89,2736</t>
  </si>
  <si>
    <t>83,7487</t>
  </si>
  <si>
    <t>18,0358</t>
  </si>
  <si>
    <t>22,532</t>
  </si>
  <si>
    <t>16,4199</t>
  </si>
  <si>
    <t>251,609</t>
  </si>
  <si>
    <t>12,5778</t>
  </si>
  <si>
    <t>139,261</t>
  </si>
  <si>
    <t>124,979</t>
  </si>
  <si>
    <t>75,329</t>
  </si>
  <si>
    <t>18,0876</t>
  </si>
  <si>
    <t>171,105</t>
  </si>
  <si>
    <t>18,7001</t>
  </si>
  <si>
    <t>129,592</t>
  </si>
  <si>
    <t>75,8138</t>
  </si>
  <si>
    <t>19,579</t>
  </si>
  <si>
    <t>81,7232</t>
  </si>
  <si>
    <t>618,224</t>
  </si>
  <si>
    <t>16,4503</t>
  </si>
  <si>
    <t>228,266</t>
  </si>
  <si>
    <t>83,98</t>
  </si>
  <si>
    <t>173,355</t>
  </si>
  <si>
    <t>619,022</t>
  </si>
  <si>
    <t>23,8917</t>
  </si>
  <si>
    <t>1,13465</t>
  </si>
  <si>
    <t>144,476</t>
  </si>
  <si>
    <t>18,5008</t>
  </si>
  <si>
    <t>23,0445</t>
  </si>
  <si>
    <t>200,624</t>
  </si>
  <si>
    <t>72,889</t>
  </si>
  <si>
    <t>17,9944</t>
  </si>
  <si>
    <t>20,229</t>
  </si>
  <si>
    <t>70,6176</t>
  </si>
  <si>
    <t>20,2246</t>
  </si>
  <si>
    <t>1,16541</t>
  </si>
  <si>
    <t>272,07</t>
  </si>
  <si>
    <t>82,339</t>
  </si>
  <si>
    <t>16,8157</t>
  </si>
  <si>
    <t>79,6517</t>
  </si>
  <si>
    <t>19,0311</t>
  </si>
  <si>
    <t>16,4428</t>
  </si>
  <si>
    <t>79,439</t>
  </si>
  <si>
    <t>348,852</t>
  </si>
  <si>
    <t>72,9039</t>
  </si>
  <si>
    <t>333,726</t>
  </si>
  <si>
    <t>70,571</t>
  </si>
  <si>
    <t>347,067</t>
  </si>
  <si>
    <t>62,3244</t>
  </si>
  <si>
    <t>124,08</t>
  </si>
  <si>
    <t>18,05</t>
  </si>
  <si>
    <t>262,456</t>
  </si>
  <si>
    <t>640,98</t>
  </si>
  <si>
    <t>149,85</t>
  </si>
  <si>
    <t>20,5019</t>
  </si>
  <si>
    <t>344,924</t>
  </si>
  <si>
    <t>224,5</t>
  </si>
  <si>
    <t>75,4428</t>
  </si>
  <si>
    <t>148,833</t>
  </si>
  <si>
    <t>20,6254</t>
  </si>
  <si>
    <t>68,8692</t>
  </si>
  <si>
    <t>131,7</t>
  </si>
  <si>
    <t>130,831</t>
  </si>
  <si>
    <t>352,391</t>
  </si>
  <si>
    <t>63,4906</t>
  </si>
  <si>
    <t>105,502</t>
  </si>
  <si>
    <t>132,995</t>
  </si>
  <si>
    <t>168,536</t>
  </si>
  <si>
    <t>641,058</t>
  </si>
  <si>
    <t>350,228</t>
  </si>
  <si>
    <t>619,495</t>
  </si>
  <si>
    <t>379,867</t>
  </si>
  <si>
    <t>67,888</t>
  </si>
  <si>
    <t>22,4168</t>
  </si>
  <si>
    <t>0,96382</t>
  </si>
  <si>
    <t>333,26</t>
  </si>
  <si>
    <t>62,24</t>
  </si>
  <si>
    <t>637,511</t>
  </si>
  <si>
    <t>357,867</t>
  </si>
  <si>
    <t>22,3419</t>
  </si>
  <si>
    <t>640,846</t>
  </si>
  <si>
    <t>23,3736</t>
  </si>
  <si>
    <t>15,6628</t>
  </si>
  <si>
    <t>129,04</t>
  </si>
  <si>
    <t>619,585</t>
  </si>
  <si>
    <t>57,9807</t>
  </si>
  <si>
    <t>640,793</t>
  </si>
  <si>
    <t>23,0867</t>
  </si>
  <si>
    <t>327,892</t>
  </si>
  <si>
    <t>156,844</t>
  </si>
  <si>
    <t>26,7575</t>
  </si>
  <si>
    <t>337,791</t>
  </si>
  <si>
    <t>506,125</t>
  </si>
  <si>
    <t>11,804</t>
  </si>
  <si>
    <t>640,564</t>
  </si>
  <si>
    <t>337,431</t>
  </si>
  <si>
    <t>25,5136</t>
  </si>
  <si>
    <t>109,95</t>
  </si>
  <si>
    <t>22,8062</t>
  </si>
  <si>
    <t>618,857</t>
  </si>
  <si>
    <t>152,584</t>
  </si>
  <si>
    <t>23,3658</t>
  </si>
  <si>
    <t>71,5165</t>
  </si>
  <si>
    <t>220,333</t>
  </si>
  <si>
    <t>347,621</t>
  </si>
  <si>
    <t>300,083</t>
  </si>
  <si>
    <t>24,5892</t>
  </si>
  <si>
    <t>168,36</t>
  </si>
  <si>
    <t>24,7186</t>
  </si>
  <si>
    <t>23,9817</t>
  </si>
  <si>
    <t>1,212</t>
  </si>
  <si>
    <t>61,536</t>
  </si>
  <si>
    <t>342,655</t>
  </si>
  <si>
    <t>618,465</t>
  </si>
  <si>
    <t>22,7967</t>
  </si>
  <si>
    <t>149,087</t>
  </si>
  <si>
    <t>64,763</t>
  </si>
  <si>
    <t>342,687</t>
  </si>
  <si>
    <t>53,346</t>
  </si>
  <si>
    <t>343,588</t>
  </si>
  <si>
    <t>639,796</t>
  </si>
  <si>
    <t>25,6025</t>
  </si>
  <si>
    <t>359,004</t>
  </si>
  <si>
    <t>21,2596</t>
  </si>
  <si>
    <t>56,1065</t>
  </si>
  <si>
    <t>23,3337</t>
  </si>
  <si>
    <t>326,963</t>
  </si>
  <si>
    <t>610,103</t>
  </si>
  <si>
    <t>26,4083</t>
  </si>
  <si>
    <t>328,754</t>
  </si>
  <si>
    <t>635,343</t>
  </si>
  <si>
    <t>354,896</t>
  </si>
  <si>
    <t>15,8547</t>
  </si>
  <si>
    <t>638,132</t>
  </si>
  <si>
    <t>359,095</t>
  </si>
  <si>
    <t>24,0947</t>
  </si>
  <si>
    <t>286,939</t>
  </si>
  <si>
    <t>1,18041</t>
  </si>
  <si>
    <t>344,916</t>
  </si>
  <si>
    <t>352,185</t>
  </si>
  <si>
    <t>1,26092</t>
  </si>
  <si>
    <t>637,531</t>
  </si>
  <si>
    <t>262,799</t>
  </si>
  <si>
    <t>125,645</t>
  </si>
  <si>
    <t>27,155</t>
  </si>
  <si>
    <t>25,976</t>
  </si>
  <si>
    <t>633,976</t>
  </si>
  <si>
    <t>27,1468</t>
  </si>
  <si>
    <t>637,411</t>
  </si>
  <si>
    <t>311,767</t>
  </si>
  <si>
    <t>316,375</t>
  </si>
  <si>
    <t>616,337</t>
  </si>
  <si>
    <t>25,5571</t>
  </si>
  <si>
    <t>24,3606</t>
  </si>
  <si>
    <t>201,452</t>
  </si>
  <si>
    <t>327,908</t>
  </si>
  <si>
    <t>103,425</t>
  </si>
  <si>
    <t>24,9442</t>
  </si>
  <si>
    <t>1,31742</t>
  </si>
  <si>
    <t>633,987</t>
  </si>
  <si>
    <t>112,564</t>
  </si>
  <si>
    <t>26,816</t>
  </si>
  <si>
    <t>11,847</t>
  </si>
  <si>
    <t>117,378</t>
  </si>
  <si>
    <t>24,6306</t>
  </si>
  <si>
    <t>62,2687</t>
  </si>
  <si>
    <t>29,425</t>
  </si>
  <si>
    <t>159,052</t>
  </si>
  <si>
    <t>616,954</t>
  </si>
  <si>
    <t>35,327</t>
  </si>
  <si>
    <t>28,0222</t>
  </si>
  <si>
    <t>24,1226</t>
  </si>
  <si>
    <t>328,516</t>
  </si>
  <si>
    <t>22,7776</t>
  </si>
  <si>
    <t>314,433</t>
  </si>
  <si>
    <t>617,356</t>
  </si>
  <si>
    <t>158,802</t>
  </si>
  <si>
    <t>4,43611</t>
  </si>
  <si>
    <t>23,0624</t>
  </si>
  <si>
    <t>316,885</t>
  </si>
  <si>
    <t>635,186</t>
  </si>
  <si>
    <t>333,825</t>
  </si>
  <si>
    <t>25,1511</t>
  </si>
  <si>
    <t>352,11</t>
  </si>
  <si>
    <t>617,322</t>
  </si>
  <si>
    <t>20,3665</t>
  </si>
  <si>
    <t>77,3313</t>
  </si>
  <si>
    <t>319,777</t>
  </si>
  <si>
    <t>347,951</t>
  </si>
  <si>
    <t>24,4606</t>
  </si>
  <si>
    <t>306,569</t>
  </si>
  <si>
    <t>126,7</t>
  </si>
  <si>
    <t>77,804</t>
  </si>
  <si>
    <t>21,276</t>
  </si>
  <si>
    <t>19,4244</t>
  </si>
  <si>
    <t>67,9374</t>
  </si>
  <si>
    <t>349,704</t>
  </si>
  <si>
    <t>66,854</t>
  </si>
  <si>
    <t>618,303</t>
  </si>
  <si>
    <t>189,424</t>
  </si>
  <si>
    <t>20,5139</t>
  </si>
  <si>
    <t>123,803</t>
  </si>
  <si>
    <t>140,7</t>
  </si>
  <si>
    <t>79,23</t>
  </si>
  <si>
    <t>21,9918</t>
  </si>
  <si>
    <t>12,413</t>
  </si>
  <si>
    <t>22,3583</t>
  </si>
  <si>
    <t>19,8267</t>
  </si>
  <si>
    <t>19,9544</t>
  </si>
  <si>
    <t>150,441</t>
  </si>
  <si>
    <t>618,769</t>
  </si>
  <si>
    <t>131,605</t>
  </si>
  <si>
    <t>127,148</t>
  </si>
  <si>
    <t>69,3956</t>
  </si>
  <si>
    <t>72,5717</t>
  </si>
  <si>
    <t>153,918</t>
  </si>
  <si>
    <t>16,9578</t>
  </si>
  <si>
    <t>20,7008</t>
  </si>
  <si>
    <t>81,054</t>
  </si>
  <si>
    <t>22,184</t>
  </si>
  <si>
    <t>17,6172</t>
  </si>
  <si>
    <t>21,7351</t>
  </si>
  <si>
    <t>281,698</t>
  </si>
  <si>
    <t>618,798</t>
  </si>
  <si>
    <t>19,001</t>
  </si>
  <si>
    <t>146,546</t>
  </si>
  <si>
    <t>84,2018</t>
  </si>
  <si>
    <t>84,0822</t>
  </si>
  <si>
    <t>16,6776</t>
  </si>
  <si>
    <t>125,739</t>
  </si>
  <si>
    <t>72,18</t>
  </si>
  <si>
    <t>21,1175</t>
  </si>
  <si>
    <t>355,947</t>
  </si>
  <si>
    <t>73,7958</t>
  </si>
  <si>
    <t>21,5021</t>
  </si>
  <si>
    <t>21,0729</t>
  </si>
  <si>
    <t>2,35693</t>
  </si>
  <si>
    <t>618,59</t>
  </si>
  <si>
    <t>18,4515</t>
  </si>
  <si>
    <t>153,064</t>
  </si>
  <si>
    <t>1,231</t>
  </si>
  <si>
    <t>137,756</t>
  </si>
  <si>
    <t>118,391</t>
  </si>
  <si>
    <t>618,193</t>
  </si>
  <si>
    <t>88,4976</t>
  </si>
  <si>
    <t>18,7853</t>
  </si>
  <si>
    <t>306,92</t>
  </si>
  <si>
    <t>16,4467</t>
  </si>
  <si>
    <t>76,445</t>
  </si>
  <si>
    <t>149,09</t>
  </si>
  <si>
    <t>78,0403</t>
  </si>
  <si>
    <t>80,6719</t>
  </si>
  <si>
    <t>617,703</t>
  </si>
  <si>
    <t>18,1393</t>
  </si>
  <si>
    <t>0,165512</t>
  </si>
  <si>
    <t>18,2065</t>
  </si>
  <si>
    <t>78,985</t>
  </si>
  <si>
    <t>19,4562</t>
  </si>
  <si>
    <t>83,4419</t>
  </si>
  <si>
    <t>341,01</t>
  </si>
  <si>
    <t>638,926</t>
  </si>
  <si>
    <t>20,4471</t>
  </si>
  <si>
    <t>85,7225</t>
  </si>
  <si>
    <t>17,5968</t>
  </si>
  <si>
    <t>19,353</t>
  </si>
  <si>
    <t>139,865</t>
  </si>
  <si>
    <t>19,5922</t>
  </si>
  <si>
    <t>81,2663</t>
  </si>
  <si>
    <t>19,876</t>
  </si>
  <si>
    <t>348,651</t>
  </si>
  <si>
    <t>19,903</t>
  </si>
  <si>
    <t>224,785</t>
  </si>
  <si>
    <t>17,8818</t>
  </si>
  <si>
    <t>18,6743</t>
  </si>
  <si>
    <t>339,815</t>
  </si>
  <si>
    <t>104,731</t>
  </si>
  <si>
    <t>83,0919</t>
  </si>
  <si>
    <t>12,649</t>
  </si>
  <si>
    <t>152,851</t>
  </si>
  <si>
    <t>344,108</t>
  </si>
  <si>
    <t>10,7528</t>
  </si>
  <si>
    <t>19,5818</t>
  </si>
  <si>
    <t>80,2894</t>
  </si>
  <si>
    <t>639,216</t>
  </si>
  <si>
    <t>16,5767</t>
  </si>
  <si>
    <t>85,0325</t>
  </si>
  <si>
    <t>15,1707</t>
  </si>
  <si>
    <t>345,438</t>
  </si>
  <si>
    <t>83,8875</t>
  </si>
  <si>
    <t>87,134</t>
  </si>
  <si>
    <t>17,5049</t>
  </si>
  <si>
    <t>152,439</t>
  </si>
  <si>
    <t>152,273</t>
  </si>
  <si>
    <t>80,6619</t>
  </si>
  <si>
    <t>69,8083</t>
  </si>
  <si>
    <t>2,2086</t>
  </si>
  <si>
    <t>639,489</t>
  </si>
  <si>
    <t>44,325</t>
  </si>
  <si>
    <t>78,425</t>
  </si>
  <si>
    <t>50,5644</t>
  </si>
  <si>
    <t>111,156</t>
  </si>
  <si>
    <t>0,205808</t>
  </si>
  <si>
    <t>191,6</t>
  </si>
  <si>
    <t>18,9218</t>
  </si>
  <si>
    <t>20,0715</t>
  </si>
  <si>
    <t>54,5129</t>
  </si>
  <si>
    <t>22,9421</t>
  </si>
  <si>
    <t>149,48</t>
  </si>
  <si>
    <t>266,486</t>
  </si>
  <si>
    <t>130,357</t>
  </si>
  <si>
    <t>20,7544</t>
  </si>
  <si>
    <t>22,4764</t>
  </si>
  <si>
    <t>636,728</t>
  </si>
  <si>
    <t>142,567</t>
  </si>
  <si>
    <t>24,2118</t>
  </si>
  <si>
    <t>355,44</t>
  </si>
  <si>
    <t>22,8237</t>
  </si>
  <si>
    <t>80,5986</t>
  </si>
  <si>
    <t>639,943</t>
  </si>
  <si>
    <t>651,103</t>
  </si>
  <si>
    <t>23,0926</t>
  </si>
  <si>
    <t>179,894</t>
  </si>
  <si>
    <t>26,6643</t>
  </si>
  <si>
    <t>25,545</t>
  </si>
  <si>
    <t>26,3639</t>
  </si>
  <si>
    <t>106,157</t>
  </si>
  <si>
    <t>24,0474</t>
  </si>
  <si>
    <t>24,3736</t>
  </si>
  <si>
    <t>118,101</t>
  </si>
  <si>
    <t>26,7682</t>
  </si>
  <si>
    <t>358,059</t>
  </si>
  <si>
    <t>351,765</t>
  </si>
  <si>
    <t>320,444</t>
  </si>
  <si>
    <t>62,35</t>
  </si>
  <si>
    <t>307,62</t>
  </si>
  <si>
    <t>41,4976</t>
  </si>
  <si>
    <t>635,299</t>
  </si>
  <si>
    <t>561,397</t>
  </si>
  <si>
    <t>11,668</t>
  </si>
  <si>
    <t>633,136</t>
  </si>
  <si>
    <t>37,639</t>
  </si>
  <si>
    <t>64,56</t>
  </si>
  <si>
    <t>36,1105</t>
  </si>
  <si>
    <t>29,0876</t>
  </si>
  <si>
    <t>43,395</t>
  </si>
  <si>
    <t>26,8714</t>
  </si>
  <si>
    <t>163,512</t>
  </si>
  <si>
    <t>614,906</t>
  </si>
  <si>
    <t>29,6074</t>
  </si>
  <si>
    <t>199,161</t>
  </si>
  <si>
    <t>29,624</t>
  </si>
  <si>
    <t>616,747</t>
  </si>
  <si>
    <t>154,557</t>
  </si>
  <si>
    <t>3,22021</t>
  </si>
  <si>
    <t>48,4667</t>
  </si>
  <si>
    <t>633,799</t>
  </si>
  <si>
    <t>218,453</t>
  </si>
  <si>
    <t>25,365</t>
  </si>
  <si>
    <t>198,582</t>
  </si>
  <si>
    <t>637,067</t>
  </si>
  <si>
    <t>269,706</t>
  </si>
  <si>
    <t>27,335</t>
  </si>
  <si>
    <t>34,9613</t>
  </si>
  <si>
    <t>636,454</t>
  </si>
  <si>
    <t>155,728</t>
  </si>
  <si>
    <t>41,37</t>
  </si>
  <si>
    <t>65,1767</t>
  </si>
  <si>
    <t>210,733</t>
  </si>
  <si>
    <t>168,939</t>
  </si>
  <si>
    <t>636,721</t>
  </si>
  <si>
    <t>189,858</t>
  </si>
  <si>
    <t>615,895</t>
  </si>
  <si>
    <t>211,218</t>
  </si>
  <si>
    <t>112,242</t>
  </si>
  <si>
    <t>25,765</t>
  </si>
  <si>
    <t>126,85</t>
  </si>
  <si>
    <t>27,9615</t>
  </si>
  <si>
    <t>228,058</t>
  </si>
  <si>
    <t>633,742</t>
  </si>
  <si>
    <t>24,4493</t>
  </si>
  <si>
    <t>193,339</t>
  </si>
  <si>
    <t>26,2543</t>
  </si>
  <si>
    <t>193,002</t>
  </si>
  <si>
    <t>42,1971</t>
  </si>
  <si>
    <t>73,8807</t>
  </si>
  <si>
    <t>615,971</t>
  </si>
  <si>
    <t>21,4567</t>
  </si>
  <si>
    <t>106,36</t>
  </si>
  <si>
    <t>52,0033</t>
  </si>
  <si>
    <t>40,45</t>
  </si>
  <si>
    <t>19,6924</t>
  </si>
  <si>
    <t>141,305</t>
  </si>
  <si>
    <t>166,817</t>
  </si>
  <si>
    <t>23,1806</t>
  </si>
  <si>
    <t>183,559</t>
  </si>
  <si>
    <t>299,872</t>
  </si>
  <si>
    <t>84,9861</t>
  </si>
  <si>
    <t>617,041</t>
  </si>
  <si>
    <t>17,1918</t>
  </si>
  <si>
    <t>118,658</t>
  </si>
  <si>
    <t>65,6654</t>
  </si>
  <si>
    <t>5,53889</t>
  </si>
  <si>
    <t>22,7833</t>
  </si>
  <si>
    <t>69,195</t>
  </si>
  <si>
    <t>22,059</t>
  </si>
  <si>
    <t>23,6747</t>
  </si>
  <si>
    <t>59,3075</t>
  </si>
  <si>
    <t>267,564</t>
  </si>
  <si>
    <t>80,4467</t>
  </si>
  <si>
    <t>1,01588</t>
  </si>
  <si>
    <t>639,113</t>
  </si>
  <si>
    <t>176,104</t>
  </si>
  <si>
    <t>144,719</t>
  </si>
  <si>
    <t>234,972</t>
  </si>
  <si>
    <t>635,388</t>
  </si>
  <si>
    <t>21,152</t>
  </si>
  <si>
    <t>149,742</t>
  </si>
  <si>
    <t>68,3843</t>
  </si>
  <si>
    <t>22,4424</t>
  </si>
  <si>
    <t>18,8067</t>
  </si>
  <si>
    <t>157,276</t>
  </si>
  <si>
    <t>16,6239</t>
  </si>
  <si>
    <t>80,1022</t>
  </si>
  <si>
    <t>19,758</t>
  </si>
  <si>
    <t>18,7728</t>
  </si>
  <si>
    <t>281,003</t>
  </si>
  <si>
    <t>618,542</t>
  </si>
  <si>
    <t>170,186</t>
  </si>
  <si>
    <t>17,3582</t>
  </si>
  <si>
    <t>349,947</t>
  </si>
  <si>
    <t>16,3304</t>
  </si>
  <si>
    <t>329,783</t>
  </si>
  <si>
    <t>637,476</t>
  </si>
  <si>
    <t>18,9093</t>
  </si>
  <si>
    <t>306,425</t>
  </si>
  <si>
    <t>640,622</t>
  </si>
  <si>
    <t>19,2254</t>
  </si>
  <si>
    <t>20,6733</t>
  </si>
  <si>
    <t>142,531</t>
  </si>
  <si>
    <t>91,8193</t>
  </si>
  <si>
    <t>350,637</t>
  </si>
  <si>
    <t>133,009</t>
  </si>
  <si>
    <t>17,9407</t>
  </si>
  <si>
    <t>334,406</t>
  </si>
  <si>
    <t>88,0497</t>
  </si>
  <si>
    <t>86,5028</t>
  </si>
  <si>
    <t>619,216</t>
  </si>
  <si>
    <t>16,8524</t>
  </si>
  <si>
    <t>185,48</t>
  </si>
  <si>
    <t>640,616</t>
  </si>
  <si>
    <t>16,19</t>
  </si>
  <si>
    <t>272,147</t>
  </si>
  <si>
    <t>18,9282</t>
  </si>
  <si>
    <t>349,363</t>
  </si>
  <si>
    <t>308,84</t>
  </si>
  <si>
    <t>17,5865</t>
  </si>
  <si>
    <t>16,1749</t>
  </si>
  <si>
    <t>17,7917</t>
  </si>
  <si>
    <t>106,716</t>
  </si>
  <si>
    <t>636,484</t>
  </si>
  <si>
    <t>18,5333</t>
  </si>
  <si>
    <t>352,409</t>
  </si>
  <si>
    <t>85,0912</t>
  </si>
  <si>
    <t>18,8211</t>
  </si>
  <si>
    <t>16,771</t>
  </si>
  <si>
    <t>240,665</t>
  </si>
  <si>
    <t>639,654</t>
  </si>
  <si>
    <t>16,0622</t>
  </si>
  <si>
    <t>71,5725</t>
  </si>
  <si>
    <t>18,3312</t>
  </si>
  <si>
    <t>86,504</t>
  </si>
  <si>
    <t>636,217</t>
  </si>
  <si>
    <t>1,04369</t>
  </si>
  <si>
    <t>320,801</t>
  </si>
  <si>
    <t>18,9193</t>
  </si>
  <si>
    <t>17,4599</t>
  </si>
  <si>
    <t>182,936</t>
  </si>
  <si>
    <t>110,328</t>
  </si>
  <si>
    <t>17,885</t>
  </si>
  <si>
    <t>318,504</t>
  </si>
  <si>
    <t>18,3818</t>
  </si>
  <si>
    <t>264,28</t>
  </si>
  <si>
    <t>18,5197</t>
  </si>
  <si>
    <t>349,605</t>
  </si>
  <si>
    <t>84,7865</t>
  </si>
  <si>
    <t>18,8406</t>
  </si>
  <si>
    <t>1,83653</t>
  </si>
  <si>
    <t>91,3928</t>
  </si>
  <si>
    <t>123,737</t>
  </si>
  <si>
    <t>224,047</t>
  </si>
  <si>
    <t>18,3971</t>
  </si>
  <si>
    <t>235,164</t>
  </si>
  <si>
    <t>86,5014</t>
  </si>
  <si>
    <t>19,1031</t>
  </si>
  <si>
    <t>18,9029</t>
  </si>
  <si>
    <t>16,4185</t>
  </si>
  <si>
    <t>638,998</t>
  </si>
  <si>
    <t>161,718</t>
  </si>
  <si>
    <t>15,8146</t>
  </si>
  <si>
    <t>121,628</t>
  </si>
  <si>
    <t>87,7513</t>
  </si>
  <si>
    <t>18,4724</t>
  </si>
  <si>
    <t>253,42</t>
  </si>
  <si>
    <t>84,388</t>
  </si>
  <si>
    <t>183,61</t>
  </si>
  <si>
    <t>1,36625</t>
  </si>
  <si>
    <t>617,361</t>
  </si>
  <si>
    <t>16,1979</t>
  </si>
  <si>
    <t>249,158</t>
  </si>
  <si>
    <t>17,3994</t>
  </si>
  <si>
    <t>250,715</t>
  </si>
  <si>
    <t>91,9656</t>
  </si>
  <si>
    <t>17,9796</t>
  </si>
  <si>
    <t>75,996</t>
  </si>
  <si>
    <t>235,903</t>
  </si>
  <si>
    <t>149,833</t>
  </si>
  <si>
    <t>329,511</t>
  </si>
  <si>
    <t>19,0835</t>
  </si>
  <si>
    <t>90,7532</t>
  </si>
  <si>
    <t>16,1228</t>
  </si>
  <si>
    <t>242,589</t>
  </si>
  <si>
    <t>17,6968</t>
  </si>
  <si>
    <t>162,297</t>
  </si>
  <si>
    <t>106,554</t>
  </si>
  <si>
    <t>18,7928</t>
  </si>
  <si>
    <t>233,968</t>
  </si>
  <si>
    <t>635,975</t>
  </si>
  <si>
    <t>18,7139</t>
  </si>
  <si>
    <t>281,989</t>
  </si>
  <si>
    <t>19,6826</t>
  </si>
  <si>
    <t>238,919</t>
  </si>
  <si>
    <t>64,298</t>
  </si>
  <si>
    <t>16,5385</t>
  </si>
  <si>
    <t>640,226</t>
  </si>
  <si>
    <t>119,55</t>
  </si>
  <si>
    <t>139,169</t>
  </si>
  <si>
    <t>17,294</t>
  </si>
  <si>
    <t>139,069</t>
  </si>
  <si>
    <t>84,9008</t>
  </si>
  <si>
    <t>19,2746</t>
  </si>
  <si>
    <t>139,789</t>
  </si>
  <si>
    <t>20,1471</t>
  </si>
  <si>
    <t>74,594</t>
  </si>
  <si>
    <t>152,436</t>
  </si>
  <si>
    <t>20,7999</t>
  </si>
  <si>
    <t>260,208</t>
  </si>
  <si>
    <t>85,3853</t>
  </si>
  <si>
    <t>102,064</t>
  </si>
  <si>
    <t>273,581</t>
  </si>
  <si>
    <t>76,626</t>
  </si>
  <si>
    <t>20,5643</t>
  </si>
  <si>
    <t>328,018</t>
  </si>
  <si>
    <t>205,483</t>
  </si>
  <si>
    <t>1,57513</t>
  </si>
  <si>
    <t>193,906</t>
  </si>
  <si>
    <t>308,727</t>
  </si>
  <si>
    <t>1,1588</t>
  </si>
  <si>
    <t>640,473</t>
  </si>
  <si>
    <t>45,7035</t>
  </si>
  <si>
    <t>340,936</t>
  </si>
  <si>
    <t>20,6956</t>
  </si>
  <si>
    <t>148,202</t>
  </si>
  <si>
    <t>75,673</t>
  </si>
  <si>
    <t>119,74</t>
  </si>
  <si>
    <t>20,688</t>
  </si>
  <si>
    <t>212,258</t>
  </si>
  <si>
    <t>66,5067</t>
  </si>
  <si>
    <t>287,633</t>
  </si>
  <si>
    <t>65,4731</t>
  </si>
  <si>
    <t>181,191</t>
  </si>
  <si>
    <t>1,24741</t>
  </si>
  <si>
    <t>123,343</t>
  </si>
  <si>
    <t>190,976</t>
  </si>
  <si>
    <t>66,5188</t>
  </si>
  <si>
    <t>188,671</t>
  </si>
  <si>
    <t>534</t>
  </si>
  <si>
    <t>24,145</t>
  </si>
  <si>
    <t>23,9296</t>
  </si>
  <si>
    <t>102,709</t>
  </si>
  <si>
    <t>497,614</t>
  </si>
  <si>
    <t>175,208</t>
  </si>
  <si>
    <t>84,4556</t>
  </si>
  <si>
    <t>152,631</t>
  </si>
  <si>
    <t>18,4856</t>
  </si>
  <si>
    <t>293,008</t>
  </si>
  <si>
    <t>341,194</t>
  </si>
  <si>
    <t>58,0844</t>
  </si>
  <si>
    <t>24,291</t>
  </si>
  <si>
    <t>224,612</t>
  </si>
  <si>
    <t>78,9199</t>
  </si>
  <si>
    <t>618,233</t>
  </si>
  <si>
    <t>238,4</t>
  </si>
  <si>
    <t>19,4564</t>
  </si>
  <si>
    <t>157,153</t>
  </si>
  <si>
    <t>70,0032</t>
  </si>
  <si>
    <t>281,717</t>
  </si>
  <si>
    <t>76,5874</t>
  </si>
  <si>
    <t>162,791</t>
  </si>
  <si>
    <t>176,514</t>
  </si>
  <si>
    <t>189,44</t>
  </si>
  <si>
    <t>77,074</t>
  </si>
  <si>
    <t>639,125</t>
  </si>
  <si>
    <t>22,2672</t>
  </si>
  <si>
    <t>617,829</t>
  </si>
  <si>
    <t>18,8168</t>
  </si>
  <si>
    <t>148,925</t>
  </si>
  <si>
    <t>201,914</t>
  </si>
  <si>
    <t>175,159</t>
  </si>
  <si>
    <t>635,678</t>
  </si>
  <si>
    <t>231,325</t>
  </si>
  <si>
    <t>20,4069</t>
  </si>
  <si>
    <t>639,116</t>
  </si>
  <si>
    <t>197,562</t>
  </si>
  <si>
    <t>270,155</t>
  </si>
  <si>
    <t>4,44</t>
  </si>
  <si>
    <t>325,201</t>
  </si>
  <si>
    <t>87,2624</t>
  </si>
  <si>
    <t>139,378</t>
  </si>
  <si>
    <t>24,1117</t>
  </si>
  <si>
    <t>175,714</t>
  </si>
  <si>
    <t>158,665</t>
  </si>
  <si>
    <t>22,6818</t>
  </si>
  <si>
    <t>298,458</t>
  </si>
  <si>
    <t>358,486</t>
  </si>
  <si>
    <t>82,0617</t>
  </si>
  <si>
    <t>167,1</t>
  </si>
  <si>
    <t>181,054</t>
  </si>
  <si>
    <t>199,919</t>
  </si>
  <si>
    <t>21,5947</t>
  </si>
  <si>
    <t>168,162</t>
  </si>
  <si>
    <t>23,2388</t>
  </si>
  <si>
    <t>185,75</t>
  </si>
  <si>
    <t>53,911</t>
  </si>
  <si>
    <t>355,92</t>
  </si>
  <si>
    <t>25,0025</t>
  </si>
  <si>
    <t>211,896</t>
  </si>
  <si>
    <t>200,286</t>
  </si>
  <si>
    <t>119,172</t>
  </si>
  <si>
    <t>24,594</t>
  </si>
  <si>
    <t>347,903</t>
  </si>
  <si>
    <t>80,0461</t>
  </si>
  <si>
    <t>616,974</t>
  </si>
  <si>
    <t>135,897</t>
  </si>
  <si>
    <t>21,993</t>
  </si>
  <si>
    <t>85,136</t>
  </si>
  <si>
    <t>171,283</t>
  </si>
  <si>
    <t>178,265</t>
  </si>
  <si>
    <t>144,148</t>
  </si>
  <si>
    <t>22,8485</t>
  </si>
  <si>
    <t>166,634</t>
  </si>
  <si>
    <t>150,13</t>
  </si>
  <si>
    <t>65,5399</t>
  </si>
  <si>
    <t>285,004</t>
  </si>
  <si>
    <t>82,5669</t>
  </si>
  <si>
    <t>86,056</t>
  </si>
  <si>
    <t>21,2578</t>
  </si>
  <si>
    <t>175,772</t>
  </si>
  <si>
    <t>76,4035</t>
  </si>
  <si>
    <t>20,6594</t>
  </si>
  <si>
    <t>165,33</t>
  </si>
  <si>
    <t>190,745</t>
  </si>
  <si>
    <t>22,6999</t>
  </si>
  <si>
    <t>349,768</t>
  </si>
  <si>
    <t>100,123</t>
  </si>
  <si>
    <t>153,429</t>
  </si>
  <si>
    <t>145,098</t>
  </si>
  <si>
    <t>65,2467</t>
  </si>
  <si>
    <t>21,1263</t>
  </si>
  <si>
    <t>71,075</t>
  </si>
  <si>
    <t>42,9417</t>
  </si>
  <si>
    <t>22,4917</t>
  </si>
  <si>
    <t>208,05</t>
  </si>
  <si>
    <t>167,138</t>
  </si>
  <si>
    <t>635,285</t>
  </si>
  <si>
    <t>1,06362</t>
  </si>
  <si>
    <t>86,9853</t>
  </si>
  <si>
    <t>18,68</t>
  </si>
  <si>
    <t>108,252</t>
  </si>
  <si>
    <t>159,088</t>
  </si>
  <si>
    <t>84,029</t>
  </si>
  <si>
    <t>21,2032</t>
  </si>
  <si>
    <t>136,096</t>
  </si>
  <si>
    <t>20,1106</t>
  </si>
  <si>
    <t>172,443</t>
  </si>
  <si>
    <t>87,446</t>
  </si>
  <si>
    <t>13,8383</t>
  </si>
  <si>
    <t>181,563</t>
  </si>
  <si>
    <t>88,491</t>
  </si>
  <si>
    <t>20,352</t>
  </si>
  <si>
    <t>79,505</t>
  </si>
  <si>
    <t>233,758</t>
  </si>
  <si>
    <t>246,906</t>
  </si>
  <si>
    <t>78,971</t>
  </si>
  <si>
    <t>636,192</t>
  </si>
  <si>
    <t>155,919</t>
  </si>
  <si>
    <t>73,629</t>
  </si>
  <si>
    <t>1,99888</t>
  </si>
  <si>
    <t>17,6268</t>
  </si>
  <si>
    <t>236,535</t>
  </si>
  <si>
    <t>92,04</t>
  </si>
  <si>
    <t>640,238</t>
  </si>
  <si>
    <t>18,2763</t>
  </si>
  <si>
    <t>196,367</t>
  </si>
  <si>
    <t>618,825</t>
  </si>
  <si>
    <t>16,7621</t>
  </si>
  <si>
    <t>132,458</t>
  </si>
  <si>
    <t>244,49</t>
  </si>
  <si>
    <t>208,439</t>
  </si>
  <si>
    <t>87,7233</t>
  </si>
  <si>
    <t>92,0055</t>
  </si>
  <si>
    <t>640,399</t>
  </si>
  <si>
    <t>171,979</t>
  </si>
  <si>
    <t>90,4115</t>
  </si>
  <si>
    <t>16,3622</t>
  </si>
  <si>
    <t>87,9836</t>
  </si>
  <si>
    <t>636,993</t>
  </si>
  <si>
    <t>0,130368</t>
  </si>
  <si>
    <t>1,18667</t>
  </si>
  <si>
    <t>17,7711</t>
  </si>
  <si>
    <t>3,701</t>
  </si>
  <si>
    <t>147,745</t>
  </si>
  <si>
    <t>91,5839</t>
  </si>
  <si>
    <t>17,893</t>
  </si>
  <si>
    <t>236,683</t>
  </si>
  <si>
    <t>176,045</t>
  </si>
  <si>
    <t>18,6897</t>
  </si>
  <si>
    <t>116,513</t>
  </si>
  <si>
    <t>279,986</t>
  </si>
  <si>
    <t>17,7985</t>
  </si>
  <si>
    <t>91,471</t>
  </si>
  <si>
    <t>137,803</t>
  </si>
  <si>
    <t>17,3446</t>
  </si>
  <si>
    <t>229,203</t>
  </si>
  <si>
    <t>233,944</t>
  </si>
  <si>
    <t>18,4131</t>
  </si>
  <si>
    <t>237,062</t>
  </si>
  <si>
    <t>18,2889</t>
  </si>
  <si>
    <t>149,455</t>
  </si>
  <si>
    <t>328,349</t>
  </si>
  <si>
    <t>85,309</t>
  </si>
  <si>
    <t>1,0419</t>
  </si>
  <si>
    <t>619,047</t>
  </si>
  <si>
    <t>17,4667</t>
  </si>
  <si>
    <t>176,976</t>
  </si>
  <si>
    <t>92,096</t>
  </si>
  <si>
    <t>15,3807</t>
  </si>
  <si>
    <t>137,201</t>
  </si>
  <si>
    <t>86,8754</t>
  </si>
  <si>
    <t>231</t>
  </si>
  <si>
    <t>196,583</t>
  </si>
  <si>
    <t>85,9613</t>
  </si>
  <si>
    <t>636,853</t>
  </si>
  <si>
    <t>18,0232</t>
  </si>
  <si>
    <t>149,618</t>
  </si>
  <si>
    <t>18,4604</t>
  </si>
  <si>
    <t>279,3</t>
  </si>
  <si>
    <t>15,2124</t>
  </si>
  <si>
    <t>135,904</t>
  </si>
  <si>
    <t>17,1194</t>
  </si>
  <si>
    <t>18,9396</t>
  </si>
  <si>
    <t>88,9631</t>
  </si>
  <si>
    <t>17,9158</t>
  </si>
  <si>
    <t>88,0125</t>
  </si>
  <si>
    <t>19,2529</t>
  </si>
  <si>
    <t>298,5</t>
  </si>
  <si>
    <t>254,486</t>
  </si>
  <si>
    <t>639,473</t>
  </si>
  <si>
    <t>189,778</t>
  </si>
  <si>
    <t>92,4343</t>
  </si>
  <si>
    <t>135,096</t>
  </si>
  <si>
    <t>636,048</t>
  </si>
  <si>
    <t>163,507</t>
  </si>
  <si>
    <t>18,3137</t>
  </si>
  <si>
    <t>19,2014</t>
  </si>
  <si>
    <t>17,3539</t>
  </si>
  <si>
    <t>187,484</t>
  </si>
  <si>
    <t>1,08121</t>
  </si>
  <si>
    <t>126,757</t>
  </si>
  <si>
    <t>83,755</t>
  </si>
  <si>
    <t>635,738</t>
  </si>
  <si>
    <t>18,0982</t>
  </si>
  <si>
    <t>15,91</t>
  </si>
  <si>
    <t>248,481</t>
  </si>
  <si>
    <t>90,43</t>
  </si>
  <si>
    <t>92,936</t>
  </si>
  <si>
    <t>1,43731</t>
  </si>
  <si>
    <t>158,67</t>
  </si>
  <si>
    <t>86,901</t>
  </si>
  <si>
    <t>232,135</t>
  </si>
  <si>
    <t>17,8614</t>
  </si>
  <si>
    <t>235,696</t>
  </si>
  <si>
    <t>84,325</t>
  </si>
  <si>
    <t>17,8474</t>
  </si>
  <si>
    <t>18,5276</t>
  </si>
  <si>
    <t>281,767</t>
  </si>
  <si>
    <t>19,004</t>
  </si>
  <si>
    <t>301,2</t>
  </si>
  <si>
    <t>15,62</t>
  </si>
  <si>
    <t>176,965</t>
  </si>
  <si>
    <t>14,4686</t>
  </si>
  <si>
    <t>126,631</t>
  </si>
  <si>
    <t>90,297</t>
  </si>
  <si>
    <t>17,3583</t>
  </si>
  <si>
    <t>4,83333</t>
  </si>
  <si>
    <t>227,786</t>
  </si>
  <si>
    <t>161,031</t>
  </si>
  <si>
    <t>260</t>
  </si>
  <si>
    <t>163,124</t>
  </si>
  <si>
    <t>145,485</t>
  </si>
  <si>
    <t>35,8694</t>
  </si>
  <si>
    <t>229,112</t>
  </si>
  <si>
    <t>18,1861</t>
  </si>
  <si>
    <t>1,11135</t>
  </si>
  <si>
    <t>636,098</t>
  </si>
  <si>
    <t>18,3221</t>
  </si>
  <si>
    <t>169,311</t>
  </si>
  <si>
    <t>18,2667</t>
  </si>
  <si>
    <t>244,8</t>
  </si>
  <si>
    <t>20,3792</t>
  </si>
  <si>
    <t>160,335</t>
  </si>
  <si>
    <t>16,629</t>
  </si>
  <si>
    <t>100,994</t>
  </si>
  <si>
    <t>235,794</t>
  </si>
  <si>
    <t>21,366</t>
  </si>
  <si>
    <t>211,3</t>
  </si>
  <si>
    <t>265,8</t>
  </si>
  <si>
    <t>346,297</t>
  </si>
  <si>
    <t>175,564</t>
  </si>
  <si>
    <t>22,8515</t>
  </si>
  <si>
    <t>81,055</t>
  </si>
  <si>
    <t>44,3918</t>
  </si>
  <si>
    <t>57,7481</t>
  </si>
  <si>
    <t>21,3304</t>
  </si>
  <si>
    <t>171,864</t>
  </si>
  <si>
    <t>115,834</t>
  </si>
  <si>
    <t>638,597</t>
  </si>
  <si>
    <t>54,5779</t>
  </si>
  <si>
    <t>70,1331</t>
  </si>
  <si>
    <t>24,0487</t>
  </si>
  <si>
    <t>68,2496</t>
  </si>
  <si>
    <t>24,9401</t>
  </si>
  <si>
    <t>1,73837</t>
  </si>
  <si>
    <t>146,99</t>
  </si>
  <si>
    <t>87,878</t>
  </si>
  <si>
    <t>350,93</t>
  </si>
  <si>
    <t>100,499</t>
  </si>
  <si>
    <t>0,220281</t>
  </si>
  <si>
    <t>26,485</t>
  </si>
  <si>
    <t>54,0539</t>
  </si>
  <si>
    <t>42,325</t>
  </si>
  <si>
    <t>629,676</t>
  </si>
  <si>
    <t>50,6478</t>
  </si>
  <si>
    <t>328,653</t>
  </si>
  <si>
    <t>635,133</t>
  </si>
  <si>
    <t>27,8908</t>
  </si>
  <si>
    <t>638,076</t>
  </si>
  <si>
    <t>27,164</t>
  </si>
  <si>
    <t>296,685</t>
  </si>
  <si>
    <t>27,2568</t>
  </si>
  <si>
    <t>53,947</t>
  </si>
  <si>
    <t>629,705</t>
  </si>
  <si>
    <t>42,135</t>
  </si>
  <si>
    <t>27,2818</t>
  </si>
  <si>
    <t>922,081</t>
  </si>
  <si>
    <t>633,858</t>
  </si>
  <si>
    <t>27,539</t>
  </si>
  <si>
    <t>174,427</t>
  </si>
  <si>
    <t>616,451</t>
  </si>
  <si>
    <t>233,002</t>
  </si>
  <si>
    <t>36,6183</t>
  </si>
  <si>
    <t>174,365</t>
  </si>
  <si>
    <t>616,197</t>
  </si>
  <si>
    <t>636,741</t>
  </si>
  <si>
    <t>153,997</t>
  </si>
  <si>
    <t>651,561</t>
  </si>
  <si>
    <t>23,4026</t>
  </si>
  <si>
    <t>328,046</t>
  </si>
  <si>
    <t>175,943</t>
  </si>
  <si>
    <t>58,4219</t>
  </si>
  <si>
    <t>626,715</t>
  </si>
  <si>
    <t>207,373</t>
  </si>
  <si>
    <t>48,0186</t>
  </si>
  <si>
    <t>633,162</t>
  </si>
  <si>
    <t>615,735</t>
  </si>
  <si>
    <t>641,618</t>
  </si>
  <si>
    <t>25,9254</t>
  </si>
  <si>
    <t>636,613</t>
  </si>
  <si>
    <t>289,003</t>
  </si>
  <si>
    <t>615,815</t>
  </si>
  <si>
    <t>286,769</t>
  </si>
  <si>
    <t>0,401345</t>
  </si>
  <si>
    <t>62,1639</t>
  </si>
  <si>
    <t>98,752</t>
  </si>
  <si>
    <t>633,41</t>
  </si>
  <si>
    <t>42,8667</t>
  </si>
  <si>
    <t>23,7768</t>
  </si>
  <si>
    <t>205,223</t>
  </si>
  <si>
    <t>636,498</t>
  </si>
  <si>
    <t>100,022</t>
  </si>
  <si>
    <t>53,6842</t>
  </si>
  <si>
    <t>240,408</t>
  </si>
  <si>
    <t>35,25</t>
  </si>
  <si>
    <t>22,0183</t>
  </si>
  <si>
    <t>140,652</t>
  </si>
  <si>
    <t>56,9808</t>
  </si>
  <si>
    <t>24,185</t>
  </si>
  <si>
    <t>37,504</t>
  </si>
  <si>
    <t>633,725</t>
  </si>
  <si>
    <t>22,164</t>
  </si>
  <si>
    <t>150,649</t>
  </si>
  <si>
    <t>207,363</t>
  </si>
  <si>
    <t>284,772</t>
  </si>
  <si>
    <t>616,003</t>
  </si>
  <si>
    <t>73,7857</t>
  </si>
  <si>
    <t>616,3</t>
  </si>
  <si>
    <t>20,5742</t>
  </si>
  <si>
    <t>230,548</t>
  </si>
  <si>
    <t>634,04</t>
  </si>
  <si>
    <t>22,1211</t>
  </si>
  <si>
    <t>307,329</t>
  </si>
  <si>
    <t>76,251</t>
  </si>
  <si>
    <t>20,2901</t>
  </si>
  <si>
    <t>13,3889</t>
  </si>
  <si>
    <t>22,9531</t>
  </si>
  <si>
    <t>82,9954</t>
  </si>
  <si>
    <t>148,393</t>
  </si>
  <si>
    <t>21,8754</t>
  </si>
  <si>
    <t>195,803</t>
  </si>
  <si>
    <t>6,32</t>
  </si>
  <si>
    <t>197,813</t>
  </si>
  <si>
    <t>637,659</t>
  </si>
  <si>
    <t>22,9522</t>
  </si>
  <si>
    <t>24,5685</t>
  </si>
  <si>
    <t>74,12</t>
  </si>
  <si>
    <t>616,752</t>
  </si>
  <si>
    <t>14,8535</t>
  </si>
  <si>
    <t>21,9319</t>
  </si>
  <si>
    <t>173,603</t>
  </si>
  <si>
    <t>84,904</t>
  </si>
  <si>
    <t>117,399</t>
  </si>
  <si>
    <t>10,742</t>
  </si>
  <si>
    <t>21,1601</t>
  </si>
  <si>
    <t>190,22</t>
  </si>
  <si>
    <t>22,2833</t>
  </si>
  <si>
    <t>327,799</t>
  </si>
  <si>
    <t>188,375</t>
  </si>
  <si>
    <t>136,007</t>
  </si>
  <si>
    <t>90,477</t>
  </si>
  <si>
    <t>21,9972</t>
  </si>
  <si>
    <t>234,57</t>
  </si>
  <si>
    <t>316,947</t>
  </si>
  <si>
    <t>21,8276</t>
  </si>
  <si>
    <t>347,254</t>
  </si>
  <si>
    <t>22,354</t>
  </si>
  <si>
    <t>16,2185</t>
  </si>
  <si>
    <t>324,962</t>
  </si>
  <si>
    <t>103,904</t>
  </si>
  <si>
    <t>157,944</t>
  </si>
  <si>
    <t>122,392</t>
  </si>
  <si>
    <t>271,404</t>
  </si>
  <si>
    <t>334,988</t>
  </si>
  <si>
    <t>635,881</t>
  </si>
  <si>
    <t>21,2871</t>
  </si>
  <si>
    <t>639,126</t>
  </si>
  <si>
    <t>21,9387</t>
  </si>
  <si>
    <t>16,2836</t>
  </si>
  <si>
    <t>345,121</t>
  </si>
  <si>
    <t>19,4192</t>
  </si>
  <si>
    <t>83,8311</t>
  </si>
  <si>
    <t>120,408</t>
  </si>
  <si>
    <t>18,6793</t>
  </si>
  <si>
    <t>71,164</t>
  </si>
  <si>
    <t>1,01667</t>
  </si>
  <si>
    <t>333,581</t>
  </si>
  <si>
    <t>21,104</t>
  </si>
  <si>
    <t>21,5907</t>
  </si>
  <si>
    <t>80,4935</t>
  </si>
  <si>
    <t>113,097</t>
  </si>
  <si>
    <t>346,435</t>
  </si>
  <si>
    <t>78,252</t>
  </si>
  <si>
    <t>89,171</t>
  </si>
  <si>
    <t>18,5025</t>
  </si>
  <si>
    <t>104,219</t>
  </si>
  <si>
    <t>345,38</t>
  </si>
  <si>
    <t>636,707</t>
  </si>
  <si>
    <t>19,5326</t>
  </si>
  <si>
    <t>19,1393</t>
  </si>
  <si>
    <t>345,671</t>
  </si>
  <si>
    <t>135,16</t>
  </si>
  <si>
    <t>640,592</t>
  </si>
  <si>
    <t>17,9301</t>
  </si>
  <si>
    <t>619,016</t>
  </si>
  <si>
    <t>16,5056</t>
  </si>
  <si>
    <t>135,715</t>
  </si>
  <si>
    <t>17,7886</t>
  </si>
  <si>
    <t>640,381</t>
  </si>
  <si>
    <t>18,7069</t>
  </si>
  <si>
    <t>296,865</t>
  </si>
  <si>
    <t>204,482</t>
  </si>
  <si>
    <t>343,373</t>
  </si>
  <si>
    <t>121,43</t>
  </si>
  <si>
    <t>156,706</t>
  </si>
  <si>
    <t>18,6065</t>
  </si>
  <si>
    <t>255,71</t>
  </si>
  <si>
    <t>17,6211</t>
  </si>
  <si>
    <t>293,991</t>
  </si>
  <si>
    <t>640,289</t>
  </si>
  <si>
    <t>296,336</t>
  </si>
  <si>
    <t>618,929</t>
  </si>
  <si>
    <t>16,925</t>
  </si>
  <si>
    <t>93,0918</t>
  </si>
  <si>
    <t>15,6283</t>
  </si>
  <si>
    <t>16,7272</t>
  </si>
  <si>
    <t>260,614</t>
  </si>
  <si>
    <t>18,3207</t>
  </si>
  <si>
    <t>17,4547</t>
  </si>
  <si>
    <t>0,283398</t>
  </si>
  <si>
    <t>87,755</t>
  </si>
  <si>
    <t>18,0247</t>
  </si>
  <si>
    <t>618,468</t>
  </si>
  <si>
    <t>240,995</t>
  </si>
  <si>
    <t>639,205</t>
  </si>
  <si>
    <t>16,9378</t>
  </si>
  <si>
    <t>324,647</t>
  </si>
  <si>
    <t>135</t>
  </si>
  <si>
    <t>635,766</t>
  </si>
  <si>
    <t>617,773</t>
  </si>
  <si>
    <t>87,551</t>
  </si>
  <si>
    <t>260,805</t>
  </si>
  <si>
    <t>15,0278</t>
  </si>
  <si>
    <t>128,532</t>
  </si>
  <si>
    <t>18,176</t>
  </si>
  <si>
    <t>17,5274</t>
  </si>
  <si>
    <t>126,115</t>
  </si>
  <si>
    <t>638,848</t>
  </si>
  <si>
    <t>198,289</t>
  </si>
  <si>
    <t>18,6625</t>
  </si>
  <si>
    <t>291,661</t>
  </si>
  <si>
    <t>14,745</t>
  </si>
  <si>
    <t>132,77</t>
  </si>
  <si>
    <t>99,198</t>
  </si>
  <si>
    <t>87,1018</t>
  </si>
  <si>
    <t>17,6418</t>
  </si>
  <si>
    <t>89,5997</t>
  </si>
  <si>
    <t>136,23</t>
  </si>
  <si>
    <t>285,263</t>
  </si>
  <si>
    <t>149,646</t>
  </si>
  <si>
    <t>82,813</t>
  </si>
  <si>
    <t>188,319</t>
  </si>
  <si>
    <t>82,7613</t>
  </si>
  <si>
    <t>18,2475</t>
  </si>
  <si>
    <t>28,64</t>
  </si>
  <si>
    <t>18,9661</t>
  </si>
  <si>
    <t>34,4379</t>
  </si>
  <si>
    <t>16,8799</t>
  </si>
  <si>
    <t>334,013</t>
  </si>
  <si>
    <t>236,975</t>
  </si>
  <si>
    <t>1,55069</t>
  </si>
  <si>
    <t>19,9583</t>
  </si>
  <si>
    <t>72,3224</t>
  </si>
  <si>
    <t>618,49</t>
  </si>
  <si>
    <t>311,806</t>
  </si>
  <si>
    <t>10,455</t>
  </si>
  <si>
    <t>63,931</t>
  </si>
  <si>
    <t>23,2567</t>
  </si>
  <si>
    <t>64,9271</t>
  </si>
  <si>
    <t>22,017</t>
  </si>
  <si>
    <t>1,72108</t>
  </si>
  <si>
    <t>301,64</t>
  </si>
  <si>
    <t>1,61543</t>
  </si>
  <si>
    <t>115,39</t>
  </si>
  <si>
    <t>347,849</t>
  </si>
  <si>
    <t>51,597</t>
  </si>
  <si>
    <t>639,871</t>
  </si>
  <si>
    <t>650,411</t>
  </si>
  <si>
    <t>603,605</t>
  </si>
  <si>
    <t>20,7218</t>
  </si>
  <si>
    <t>17,2397</t>
  </si>
  <si>
    <t>132,044</t>
  </si>
  <si>
    <t>19,943</t>
  </si>
  <si>
    <t>140,49</t>
  </si>
  <si>
    <t>24,9574</t>
  </si>
  <si>
    <t>646,078</t>
  </si>
  <si>
    <t>639,869</t>
  </si>
  <si>
    <t>321,084</t>
  </si>
  <si>
    <t>15,066</t>
  </si>
  <si>
    <t>22,9269</t>
  </si>
  <si>
    <t>37,6191</t>
  </si>
  <si>
    <t>47,179</t>
  </si>
  <si>
    <t>614,875</t>
  </si>
  <si>
    <t>26,0963</t>
  </si>
  <si>
    <t>52,8551</t>
  </si>
  <si>
    <t>650,031</t>
  </si>
  <si>
    <t>335,354</t>
  </si>
  <si>
    <t>26,9181</t>
  </si>
  <si>
    <t>55,8657</t>
  </si>
  <si>
    <t>24,139</t>
  </si>
  <si>
    <t>629,433</t>
  </si>
  <si>
    <t>23,715</t>
  </si>
  <si>
    <t>117,421</t>
  </si>
  <si>
    <t>27,3375</t>
  </si>
  <si>
    <t>1,01745</t>
  </si>
  <si>
    <t>286,293</t>
  </si>
  <si>
    <t>634,919</t>
  </si>
  <si>
    <t>321,222</t>
  </si>
  <si>
    <t>27,8778</t>
  </si>
  <si>
    <t>0,975</t>
  </si>
  <si>
    <t>169,35</t>
  </si>
  <si>
    <t>28,6897</t>
  </si>
  <si>
    <t>1,70854</t>
  </si>
  <si>
    <t>203,17</t>
  </si>
  <si>
    <t>333,875</t>
  </si>
  <si>
    <t>291,922</t>
  </si>
  <si>
    <t>651,347</t>
  </si>
  <si>
    <t>616,739</t>
  </si>
  <si>
    <t>616,244</t>
  </si>
  <si>
    <t>561,367</t>
  </si>
  <si>
    <t>561,583</t>
  </si>
  <si>
    <t>205,955</t>
  </si>
  <si>
    <t>29,162</t>
  </si>
  <si>
    <t>176,044</t>
  </si>
  <si>
    <t>633,537</t>
  </si>
  <si>
    <t>48,3175</t>
  </si>
  <si>
    <t>669,006</t>
  </si>
  <si>
    <t>163,345</t>
  </si>
  <si>
    <t>235,953</t>
  </si>
  <si>
    <t>63,7544</t>
  </si>
  <si>
    <t>44,965</t>
  </si>
  <si>
    <t>630,283</t>
  </si>
  <si>
    <t>205,817</t>
  </si>
  <si>
    <t>30,028</t>
  </si>
  <si>
    <t>633,295</t>
  </si>
  <si>
    <t>30,0996</t>
  </si>
  <si>
    <t>615,783</t>
  </si>
  <si>
    <t>145,449</t>
  </si>
  <si>
    <t>327,022</t>
  </si>
  <si>
    <t>53,2074</t>
  </si>
  <si>
    <t>58,286</t>
  </si>
  <si>
    <t>632,904</t>
  </si>
  <si>
    <t>351,571</t>
  </si>
  <si>
    <t>29,874</t>
  </si>
  <si>
    <t>304,565</t>
  </si>
  <si>
    <t>172,586</t>
  </si>
  <si>
    <t>48,4188</t>
  </si>
  <si>
    <t>27,1793</t>
  </si>
  <si>
    <t>157,701</t>
  </si>
  <si>
    <t>615,178</t>
  </si>
  <si>
    <t>268,379</t>
  </si>
  <si>
    <t>65,1714</t>
  </si>
  <si>
    <t>183,84</t>
  </si>
  <si>
    <t>632,626</t>
  </si>
  <si>
    <t>203,056</t>
  </si>
  <si>
    <t>252,75</t>
  </si>
  <si>
    <t>26,5692</t>
  </si>
  <si>
    <t>178,818</t>
  </si>
  <si>
    <t>4,34666</t>
  </si>
  <si>
    <t>615,179</t>
  </si>
  <si>
    <t>26,2232</t>
  </si>
  <si>
    <t>25,106</t>
  </si>
  <si>
    <t>285,426</t>
  </si>
  <si>
    <t>67,4076</t>
  </si>
  <si>
    <t>615,572</t>
  </si>
  <si>
    <t>329,952</t>
  </si>
  <si>
    <t>26,601</t>
  </si>
  <si>
    <t>77,6917</t>
  </si>
  <si>
    <t>26,294</t>
  </si>
  <si>
    <t>27,406</t>
  </si>
  <si>
    <t>37,2306</t>
  </si>
  <si>
    <t>633,198</t>
  </si>
  <si>
    <t>37,4306</t>
  </si>
  <si>
    <t>22,4942</t>
  </si>
  <si>
    <t>615,457</t>
  </si>
  <si>
    <t>239,539</t>
  </si>
  <si>
    <t>341,708</t>
  </si>
  <si>
    <t>45,312</t>
  </si>
  <si>
    <t>24,19</t>
  </si>
  <si>
    <t>24,556</t>
  </si>
  <si>
    <t>42,5733</t>
  </si>
  <si>
    <t>636,883</t>
  </si>
  <si>
    <t>25,6011</t>
  </si>
  <si>
    <t>351,429</t>
  </si>
  <si>
    <t>616,001</t>
  </si>
  <si>
    <t>80,4719</t>
  </si>
  <si>
    <t>140,38</t>
  </si>
  <si>
    <t>23,483</t>
  </si>
  <si>
    <t>23,1778</t>
  </si>
  <si>
    <t>357,173</t>
  </si>
  <si>
    <t>69,6264</t>
  </si>
  <si>
    <t>23,5951</t>
  </si>
  <si>
    <t>637,529</t>
  </si>
  <si>
    <t>355,342</t>
  </si>
  <si>
    <t>24,071</t>
  </si>
  <si>
    <t>303,553</t>
  </si>
  <si>
    <t>616,589</t>
  </si>
  <si>
    <t>21,029</t>
  </si>
  <si>
    <t>23,9958</t>
  </si>
  <si>
    <t>638,727</t>
  </si>
  <si>
    <t>21,9944</t>
  </si>
  <si>
    <t>18,6396</t>
  </si>
  <si>
    <t>75,192</t>
  </si>
  <si>
    <t>22,328</t>
  </si>
  <si>
    <t>78,197</t>
  </si>
  <si>
    <t>67,7214</t>
  </si>
  <si>
    <t>304,914</t>
  </si>
  <si>
    <t>346,546</t>
  </si>
  <si>
    <t>617,224</t>
  </si>
  <si>
    <t>20,9105</t>
  </si>
  <si>
    <t>140,894</t>
  </si>
  <si>
    <t>21,149</t>
  </si>
  <si>
    <t>130,523</t>
  </si>
  <si>
    <t>18,3432</t>
  </si>
  <si>
    <t>10,826</t>
  </si>
  <si>
    <t>21,4751</t>
  </si>
  <si>
    <t>87,7164</t>
  </si>
  <si>
    <t>21,7478</t>
  </si>
  <si>
    <t>355,267</t>
  </si>
  <si>
    <t>22,6122</t>
  </si>
  <si>
    <t>22,401</t>
  </si>
  <si>
    <t>144,432</t>
  </si>
  <si>
    <t>113,69</t>
  </si>
  <si>
    <t>17,9025</t>
  </si>
  <si>
    <t>124,584</t>
  </si>
  <si>
    <t>22,7606</t>
  </si>
  <si>
    <t>341,19</t>
  </si>
  <si>
    <t>635,503</t>
  </si>
  <si>
    <t>335,76</t>
  </si>
  <si>
    <t>638,764</t>
  </si>
  <si>
    <t>75,7536</t>
  </si>
  <si>
    <t>271,581</t>
  </si>
  <si>
    <t>77,1275</t>
  </si>
  <si>
    <t>138,106</t>
  </si>
  <si>
    <t>20,1413</t>
  </si>
  <si>
    <t>342,771</t>
  </si>
  <si>
    <t>77,239</t>
  </si>
  <si>
    <t>20,2019</t>
  </si>
  <si>
    <t>20,9796</t>
  </si>
  <si>
    <t>22,0379</t>
  </si>
  <si>
    <t>351,163</t>
  </si>
  <si>
    <t>349,167</t>
  </si>
  <si>
    <t>346,237</t>
  </si>
  <si>
    <t>19,825</t>
  </si>
  <si>
    <t>198,906</t>
  </si>
  <si>
    <t>86,7865</t>
  </si>
  <si>
    <t>20,2686</t>
  </si>
  <si>
    <t>83,6588</t>
  </si>
  <si>
    <t>350,559</t>
  </si>
  <si>
    <t>638,604</t>
  </si>
  <si>
    <t>18,3237</t>
  </si>
  <si>
    <t>258,2</t>
  </si>
  <si>
    <t>338,92</t>
  </si>
  <si>
    <t>129,096</t>
  </si>
  <si>
    <t>79,364</t>
  </si>
  <si>
    <t>20,2138</t>
  </si>
  <si>
    <t>130,433</t>
  </si>
  <si>
    <t>83,8206</t>
  </si>
  <si>
    <t>354,096</t>
  </si>
  <si>
    <t>635,035</t>
  </si>
  <si>
    <t>15,25</t>
  </si>
  <si>
    <t>638,263</t>
  </si>
  <si>
    <t>154,869</t>
  </si>
  <si>
    <t>89,1464</t>
  </si>
  <si>
    <t>16,8113</t>
  </si>
  <si>
    <t>145,491</t>
  </si>
  <si>
    <t>19,594</t>
  </si>
  <si>
    <t>80,657</t>
  </si>
  <si>
    <t>19,2726</t>
  </si>
  <si>
    <t>79,2237</t>
  </si>
  <si>
    <t>265,9</t>
  </si>
  <si>
    <t>153,994</t>
  </si>
  <si>
    <t>87,724</t>
  </si>
  <si>
    <t>156,391</t>
  </si>
  <si>
    <t>617,184</t>
  </si>
  <si>
    <t>20,2646</t>
  </si>
  <si>
    <t>635,095</t>
  </si>
  <si>
    <t>20,0194</t>
  </si>
  <si>
    <t>1,45782</t>
  </si>
  <si>
    <t>81,346</t>
  </si>
  <si>
    <t>20,455</t>
  </si>
  <si>
    <t>20,428</t>
  </si>
  <si>
    <t>240</t>
  </si>
  <si>
    <t>348,982</t>
  </si>
  <si>
    <t>17,804</t>
  </si>
  <si>
    <t>205,303</t>
  </si>
  <si>
    <t>87,2525</t>
  </si>
  <si>
    <t>2,58787</t>
  </si>
  <si>
    <t>296,4</t>
  </si>
  <si>
    <t>245,29</t>
  </si>
  <si>
    <t>13,4306</t>
  </si>
  <si>
    <t>16,8206</t>
  </si>
  <si>
    <t>17,6593</t>
  </si>
  <si>
    <t>123,316</t>
  </si>
  <si>
    <t>9,1</t>
  </si>
  <si>
    <t>18,8915</t>
  </si>
  <si>
    <t>51,8064</t>
  </si>
  <si>
    <t>91,737</t>
  </si>
  <si>
    <t>7,96</t>
  </si>
  <si>
    <t>19,7528</t>
  </si>
  <si>
    <t>350,745</t>
  </si>
  <si>
    <t>87,5599</t>
  </si>
  <si>
    <t>635,201</t>
  </si>
  <si>
    <t>13,825</t>
  </si>
  <si>
    <t>302,92</t>
  </si>
  <si>
    <t>638,414</t>
  </si>
  <si>
    <t>19,2626</t>
  </si>
  <si>
    <t>639,111</t>
  </si>
  <si>
    <t>17,9465</t>
  </si>
  <si>
    <t>349,795</t>
  </si>
  <si>
    <t>86,1056</t>
  </si>
  <si>
    <t>17,2385</t>
  </si>
  <si>
    <t>17,3449</t>
  </si>
  <si>
    <t>91,82</t>
  </si>
  <si>
    <t>635,305</t>
  </si>
  <si>
    <t>1,75405</t>
  </si>
  <si>
    <t>19,5151</t>
  </si>
  <si>
    <t>22,2062</t>
  </si>
  <si>
    <t>281,4</t>
  </si>
  <si>
    <t>17,07</t>
  </si>
  <si>
    <t>337,127</t>
  </si>
  <si>
    <t>251,311</t>
  </si>
  <si>
    <t>84,426</t>
  </si>
  <si>
    <t>18,0996</t>
  </si>
  <si>
    <t>139,82</t>
  </si>
  <si>
    <t>17,913</t>
  </si>
  <si>
    <t>87,6846</t>
  </si>
  <si>
    <t>244,005</t>
  </si>
  <si>
    <t>241,876</t>
  </si>
  <si>
    <t>635,495</t>
  </si>
  <si>
    <t>21,1794</t>
  </si>
  <si>
    <t>342,855</t>
  </si>
  <si>
    <t>21,7022</t>
  </si>
  <si>
    <t>343,704</t>
  </si>
  <si>
    <t>22,1526</t>
  </si>
  <si>
    <t>274,7</t>
  </si>
  <si>
    <t>20,45</t>
  </si>
  <si>
    <t>105,699</t>
  </si>
  <si>
    <t>16,5921</t>
  </si>
  <si>
    <t>24,2772</t>
  </si>
  <si>
    <t>71,752</t>
  </si>
  <si>
    <t>505,584</t>
  </si>
  <si>
    <t>23,78</t>
  </si>
  <si>
    <t>323,318</t>
  </si>
  <si>
    <t>23,9861</t>
  </si>
  <si>
    <t>109,7</t>
  </si>
  <si>
    <t>400,8</t>
  </si>
  <si>
    <t>617,518</t>
  </si>
  <si>
    <t>21,7492</t>
  </si>
  <si>
    <t>146,738</t>
  </si>
  <si>
    <t>73,8183</t>
  </si>
  <si>
    <t>103,388</t>
  </si>
  <si>
    <t>1,00566</t>
  </si>
  <si>
    <t>353,858</t>
  </si>
  <si>
    <t>603,625</t>
  </si>
  <si>
    <t>21,5711</t>
  </si>
  <si>
    <t>561,419</t>
  </si>
  <si>
    <t>21,9208</t>
  </si>
  <si>
    <t>3,228</t>
  </si>
  <si>
    <t>153,3</t>
  </si>
  <si>
    <t>690,5</t>
  </si>
  <si>
    <t>22,62</t>
  </si>
  <si>
    <t>27,0929</t>
  </si>
  <si>
    <t>605,779</t>
  </si>
  <si>
    <t>26,8092</t>
  </si>
  <si>
    <t>127,6</t>
  </si>
  <si>
    <t>57,6</t>
  </si>
  <si>
    <t>581,9</t>
  </si>
  <si>
    <t>632,503</t>
  </si>
  <si>
    <t>25,6699</t>
  </si>
  <si>
    <t>617,098</t>
  </si>
  <si>
    <t>24,0367</t>
  </si>
  <si>
    <t>151,657</t>
  </si>
  <si>
    <t>236,416</t>
  </si>
  <si>
    <t>634,614</t>
  </si>
  <si>
    <t>24,854</t>
  </si>
  <si>
    <t>332,539</t>
  </si>
  <si>
    <t>1,172</t>
  </si>
  <si>
    <t>358,556</t>
  </si>
  <si>
    <t>398,2</t>
  </si>
  <si>
    <t>637,649</t>
  </si>
  <si>
    <t>168,1</t>
  </si>
  <si>
    <t>66,6212</t>
  </si>
  <si>
    <t>26,106</t>
  </si>
  <si>
    <t>27,635</t>
  </si>
  <si>
    <t>55,7954</t>
  </si>
  <si>
    <t>353,244</t>
  </si>
  <si>
    <t>1,085</t>
  </si>
  <si>
    <t>50,4569</t>
  </si>
  <si>
    <t>633,956</t>
  </si>
  <si>
    <t>343,772</t>
  </si>
  <si>
    <t>26,1343</t>
  </si>
  <si>
    <t>274,128</t>
  </si>
  <si>
    <t>47,71</t>
  </si>
  <si>
    <t>27,3874</t>
  </si>
  <si>
    <t>28,4282</t>
  </si>
  <si>
    <t>25,39</t>
  </si>
  <si>
    <t>154,758</t>
  </si>
  <si>
    <t>141,728</t>
  </si>
  <si>
    <t>299,214</t>
  </si>
  <si>
    <t>215,831</t>
  </si>
  <si>
    <t>75,1637</t>
  </si>
  <si>
    <t>52,6763</t>
  </si>
  <si>
    <t>26,7414</t>
  </si>
  <si>
    <t>212,757</t>
  </si>
  <si>
    <t>23,8936</t>
  </si>
  <si>
    <t>633,536</t>
  </si>
  <si>
    <t>183,702</t>
  </si>
  <si>
    <t>322,575</t>
  </si>
  <si>
    <t>27,0865</t>
  </si>
  <si>
    <t>238,689</t>
  </si>
  <si>
    <t>205,6</t>
  </si>
  <si>
    <t>338,1</t>
  </si>
  <si>
    <t>23,63</t>
  </si>
  <si>
    <t>180,294</t>
  </si>
  <si>
    <t>76,763</t>
  </si>
  <si>
    <t>161,597</t>
  </si>
  <si>
    <t>20,5986</t>
  </si>
  <si>
    <t>137,66</t>
  </si>
  <si>
    <t>23,7203</t>
  </si>
  <si>
    <t>633,435</t>
  </si>
  <si>
    <t>139,554</t>
  </si>
  <si>
    <t>207,698</t>
  </si>
  <si>
    <t>1,37404</t>
  </si>
  <si>
    <t>168,8</t>
  </si>
  <si>
    <t>20,68</t>
  </si>
  <si>
    <t>78,224</t>
  </si>
  <si>
    <t>215,87</t>
  </si>
  <si>
    <t>124,633</t>
  </si>
  <si>
    <t>60,723</t>
  </si>
  <si>
    <t>55,829</t>
  </si>
  <si>
    <t>74,371</t>
  </si>
  <si>
    <t>147,519</t>
  </si>
  <si>
    <t>633,158</t>
  </si>
  <si>
    <t>131,447</t>
  </si>
  <si>
    <t>152,06</t>
  </si>
  <si>
    <t>153,815</t>
  </si>
  <si>
    <t>120,311</t>
  </si>
  <si>
    <t>273,2</t>
  </si>
  <si>
    <t>615,578</t>
  </si>
  <si>
    <t>22,19</t>
  </si>
  <si>
    <t>636,501</t>
  </si>
  <si>
    <t>103,91</t>
  </si>
  <si>
    <t>189,214</t>
  </si>
  <si>
    <t>24,636</t>
  </si>
  <si>
    <t>633,112</t>
  </si>
  <si>
    <t>108,906</t>
  </si>
  <si>
    <t>25,07</t>
  </si>
  <si>
    <t>148,779</t>
  </si>
  <si>
    <t>128,253</t>
  </si>
  <si>
    <t>329,736</t>
  </si>
  <si>
    <t>27,2386</t>
  </si>
  <si>
    <t>135,6</t>
  </si>
  <si>
    <t>87,7169</t>
  </si>
  <si>
    <t>23,394</t>
  </si>
  <si>
    <t>615,76</t>
  </si>
  <si>
    <t>30,4333</t>
  </si>
  <si>
    <t>152,58</t>
  </si>
  <si>
    <t>78,059</t>
  </si>
  <si>
    <t>23,5662</t>
  </si>
  <si>
    <t>633,424</t>
  </si>
  <si>
    <t>11,019</t>
  </si>
  <si>
    <t>636,616</t>
  </si>
  <si>
    <t>23,6833</t>
  </si>
  <si>
    <t>304,5</t>
  </si>
  <si>
    <t>22,5982</t>
  </si>
  <si>
    <t>85,7279</t>
  </si>
  <si>
    <t>0,966575</t>
  </si>
  <si>
    <t>71,7014</t>
  </si>
  <si>
    <t>79,1853</t>
  </si>
  <si>
    <t>311,766</t>
  </si>
  <si>
    <t>633,89</t>
  </si>
  <si>
    <t>65,9581</t>
  </si>
  <si>
    <t>296,5</t>
  </si>
  <si>
    <t>70,8</t>
  </si>
  <si>
    <t>22,431</t>
  </si>
  <si>
    <t>217,896</t>
  </si>
  <si>
    <t>22,5867</t>
  </si>
  <si>
    <t>1,56451</t>
  </si>
  <si>
    <t>22,0683</t>
  </si>
  <si>
    <t>637,801</t>
  </si>
  <si>
    <t>22,9851</t>
  </si>
  <si>
    <t>302,7</t>
  </si>
  <si>
    <t>194,617</t>
  </si>
  <si>
    <t>115,225</t>
  </si>
  <si>
    <t>70,7732</t>
  </si>
  <si>
    <t>83,698</t>
  </si>
  <si>
    <t>21,4377</t>
  </si>
  <si>
    <t>73,374</t>
  </si>
  <si>
    <t>22,2858</t>
  </si>
  <si>
    <t>22,7132</t>
  </si>
  <si>
    <t>309,6</t>
  </si>
  <si>
    <t>20,17</t>
  </si>
  <si>
    <t>21,4181</t>
  </si>
  <si>
    <t>166,352</t>
  </si>
  <si>
    <t>87,3839</t>
  </si>
  <si>
    <t>141,283</t>
  </si>
  <si>
    <t>21,8119</t>
  </si>
  <si>
    <t>84,7597</t>
  </si>
  <si>
    <t>21,3644</t>
  </si>
  <si>
    <t>326,207</t>
  </si>
  <si>
    <t>47,448</t>
  </si>
  <si>
    <t>638,511</t>
  </si>
  <si>
    <t>22,5931</t>
  </si>
  <si>
    <t>14,9467</t>
  </si>
  <si>
    <t>82,7293</t>
  </si>
  <si>
    <t>20,9929</t>
  </si>
  <si>
    <t>17,376</t>
  </si>
  <si>
    <t>21,3994</t>
  </si>
  <si>
    <t>334,744</t>
  </si>
  <si>
    <t>21,802</t>
  </si>
  <si>
    <t>75,5961</t>
  </si>
  <si>
    <t>22,4067</t>
  </si>
  <si>
    <t>75,7028</t>
  </si>
  <si>
    <t>264</t>
  </si>
  <si>
    <t>111,024</t>
  </si>
  <si>
    <t>19,6204</t>
  </si>
  <si>
    <t>20,1433</t>
  </si>
  <si>
    <t>86,655</t>
  </si>
  <si>
    <t>21,13</t>
  </si>
  <si>
    <t>334,337</t>
  </si>
  <si>
    <t>635,281</t>
  </si>
  <si>
    <t>341,948</t>
  </si>
  <si>
    <t>20,961</t>
  </si>
  <si>
    <t>282</t>
  </si>
  <si>
    <t>19,42</t>
  </si>
  <si>
    <t>150,031</t>
  </si>
  <si>
    <t>19,4678</t>
  </si>
  <si>
    <t>19,2506</t>
  </si>
  <si>
    <t>20,9774</t>
  </si>
  <si>
    <t>341,068</t>
  </si>
  <si>
    <t>79,2356</t>
  </si>
  <si>
    <t>332,008</t>
  </si>
  <si>
    <t>14,014</t>
  </si>
  <si>
    <t>20,4549</t>
  </si>
  <si>
    <t>18,6339</t>
  </si>
  <si>
    <t>187,446</t>
  </si>
  <si>
    <t>89,13</t>
  </si>
  <si>
    <t>616,565</t>
  </si>
  <si>
    <t>86,7637</t>
  </si>
  <si>
    <t>19,2065</t>
  </si>
  <si>
    <t>87,3271</t>
  </si>
  <si>
    <t>86,513</t>
  </si>
  <si>
    <t>12,6944</t>
  </si>
  <si>
    <t>88,91</t>
  </si>
  <si>
    <t>18,2507</t>
  </si>
  <si>
    <t>16,3651</t>
  </si>
  <si>
    <t>147,086</t>
  </si>
  <si>
    <t>115,451</t>
  </si>
  <si>
    <t>88,505</t>
  </si>
  <si>
    <t>18,6047</t>
  </si>
  <si>
    <t>248,83</t>
  </si>
  <si>
    <t>89,1782</t>
  </si>
  <si>
    <t>278,865</t>
  </si>
  <si>
    <t>305,495</t>
  </si>
  <si>
    <t>20,7632</t>
  </si>
  <si>
    <t>246,62</t>
  </si>
  <si>
    <t>638,162</t>
  </si>
  <si>
    <t>17,3136</t>
  </si>
  <si>
    <t>302,569</t>
  </si>
  <si>
    <t>266,307</t>
  </si>
  <si>
    <t>90,4718</t>
  </si>
  <si>
    <t>19,0375</t>
  </si>
  <si>
    <t>309,213</t>
  </si>
  <si>
    <t>0,687482</t>
  </si>
  <si>
    <t>81,399</t>
  </si>
  <si>
    <t>20,0611</t>
  </si>
  <si>
    <t>19,6345</t>
  </si>
  <si>
    <t>150,262</t>
  </si>
  <si>
    <t>15,949</t>
  </si>
  <si>
    <t>133,278</t>
  </si>
  <si>
    <t>84,7296</t>
  </si>
  <si>
    <t>165,766</t>
  </si>
  <si>
    <t>88,8046</t>
  </si>
  <si>
    <t>270,637</t>
  </si>
  <si>
    <t>634,502</t>
  </si>
  <si>
    <t>19,5292</t>
  </si>
  <si>
    <t>351,871</t>
  </si>
  <si>
    <t>81,2361</t>
  </si>
  <si>
    <t>637,92</t>
  </si>
  <si>
    <t>1,13046</t>
  </si>
  <si>
    <t>185,353</t>
  </si>
  <si>
    <t>18,3278</t>
  </si>
  <si>
    <t>127,685</t>
  </si>
  <si>
    <t>10,12</t>
  </si>
  <si>
    <t>1,41823</t>
  </si>
  <si>
    <t>634,831</t>
  </si>
  <si>
    <t>313,332</t>
  </si>
  <si>
    <t>638,202</t>
  </si>
  <si>
    <t>84,0301</t>
  </si>
  <si>
    <t>17,5576</t>
  </si>
  <si>
    <t>15,9667</t>
  </si>
  <si>
    <t>134,98</t>
  </si>
  <si>
    <t>83,607</t>
  </si>
  <si>
    <t>18,165</t>
  </si>
  <si>
    <t>257,229</t>
  </si>
  <si>
    <t>18,4399</t>
  </si>
  <si>
    <t>202,523</t>
  </si>
  <si>
    <t>47,696</t>
  </si>
  <si>
    <t>80,0804</t>
  </si>
  <si>
    <t>335,442</t>
  </si>
  <si>
    <t>302,913</t>
  </si>
  <si>
    <t>137,394</t>
  </si>
  <si>
    <t>25,8275</t>
  </si>
  <si>
    <t>316,265</t>
  </si>
  <si>
    <t>195,694</t>
  </si>
  <si>
    <t>20,899</t>
  </si>
  <si>
    <t>21,249</t>
  </si>
  <si>
    <t>23,4483</t>
  </si>
  <si>
    <t>20,3132</t>
  </si>
  <si>
    <t>76,8383</t>
  </si>
  <si>
    <t>359,353</t>
  </si>
  <si>
    <t>303,125</t>
  </si>
  <si>
    <t>341,026</t>
  </si>
  <si>
    <t>0,21663</t>
  </si>
  <si>
    <t>286,987</t>
  </si>
  <si>
    <t>104</t>
  </si>
  <si>
    <t>368,9</t>
  </si>
  <si>
    <t>21,07</t>
  </si>
  <si>
    <t>74,001</t>
  </si>
  <si>
    <t>54,1711</t>
  </si>
  <si>
    <t>21,0304</t>
  </si>
  <si>
    <t>176,19</t>
  </si>
  <si>
    <t>22,0492</t>
  </si>
  <si>
    <t>62,7176</t>
  </si>
  <si>
    <t>650,832</t>
  </si>
  <si>
    <t>629,192</t>
  </si>
  <si>
    <t>358,793</t>
  </si>
  <si>
    <t>25,894</t>
  </si>
  <si>
    <t>1,76809</t>
  </si>
  <si>
    <t>152,5</t>
  </si>
  <si>
    <t>416,6</t>
  </si>
  <si>
    <t>70,3143</t>
  </si>
  <si>
    <t>625,978</t>
  </si>
  <si>
    <t>22,686</t>
  </si>
  <si>
    <t>317,996</t>
  </si>
  <si>
    <t>24,887</t>
  </si>
  <si>
    <t>25,346</t>
  </si>
  <si>
    <t>27,6932</t>
  </si>
  <si>
    <t>33,2357</t>
  </si>
  <si>
    <t>26,168</t>
  </si>
  <si>
    <t>0,40889</t>
  </si>
  <si>
    <t>105,6</t>
  </si>
  <si>
    <t>773,7</t>
  </si>
  <si>
    <t>26,209</t>
  </si>
  <si>
    <t>634,485</t>
  </si>
  <si>
    <t>26,9033</t>
  </si>
  <si>
    <t>638,193</t>
  </si>
  <si>
    <t>352,316</t>
  </si>
  <si>
    <t>129,1</t>
  </si>
  <si>
    <t>25,33</t>
  </si>
  <si>
    <t>175,585</t>
  </si>
  <si>
    <t>299,549</t>
  </si>
  <si>
    <t>296,378</t>
  </si>
  <si>
    <t>48,2158</t>
  </si>
  <si>
    <t>633,93</t>
  </si>
  <si>
    <t>138,8</t>
  </si>
  <si>
    <t>404,3</t>
  </si>
  <si>
    <t>24,534</t>
  </si>
  <si>
    <t>615,947</t>
  </si>
  <si>
    <t>468,836</t>
  </si>
  <si>
    <t>27,9289</t>
  </si>
  <si>
    <t>274,431</t>
  </si>
  <si>
    <t>50,7626</t>
  </si>
  <si>
    <t>633,299</t>
  </si>
  <si>
    <t>314,562</t>
  </si>
  <si>
    <t>19,9932</t>
  </si>
  <si>
    <t>28,8299</t>
  </si>
  <si>
    <t>23,87</t>
  </si>
  <si>
    <t>318,322</t>
  </si>
  <si>
    <t>69,2814</t>
  </si>
  <si>
    <t>173,511</t>
  </si>
  <si>
    <t>20,734</t>
  </si>
  <si>
    <t>356,322</t>
  </si>
  <si>
    <t>128,939</t>
  </si>
  <si>
    <t>27,234</t>
  </si>
  <si>
    <t>356,125</t>
  </si>
  <si>
    <t>291,803</t>
  </si>
  <si>
    <t>196,86</t>
  </si>
  <si>
    <t>633,179</t>
  </si>
  <si>
    <t>186,444</t>
  </si>
  <si>
    <t>26,7924</t>
  </si>
  <si>
    <t>121,2</t>
  </si>
  <si>
    <t>7,8</t>
  </si>
  <si>
    <t>460,4</t>
  </si>
  <si>
    <t>25,43</t>
  </si>
  <si>
    <t>81,85</t>
  </si>
  <si>
    <t>22,2272</t>
  </si>
  <si>
    <t>18,6635</t>
  </si>
  <si>
    <t>202,909</t>
  </si>
  <si>
    <t>22,7932</t>
  </si>
  <si>
    <t>0,597127</t>
  </si>
  <si>
    <t>230,028</t>
  </si>
  <si>
    <t>20,9446</t>
  </si>
  <si>
    <t>227,342</t>
  </si>
  <si>
    <t>63,97</t>
  </si>
  <si>
    <t>22,6674</t>
  </si>
  <si>
    <t>63,6758</t>
  </si>
  <si>
    <t>22,372</t>
  </si>
  <si>
    <t>227,8</t>
  </si>
  <si>
    <t>67</t>
  </si>
  <si>
    <t>129,6</t>
  </si>
  <si>
    <t>21,5722</t>
  </si>
  <si>
    <t>18,3356</t>
  </si>
  <si>
    <t>224,864</t>
  </si>
  <si>
    <t>338,143</t>
  </si>
  <si>
    <t>76,1342</t>
  </si>
  <si>
    <t>26,0917</t>
  </si>
  <si>
    <t>634,168</t>
  </si>
  <si>
    <t>17,7546</t>
  </si>
  <si>
    <t>18,5022</t>
  </si>
  <si>
    <t>281,9</t>
  </si>
  <si>
    <t>26,8</t>
  </si>
  <si>
    <t>17,55</t>
  </si>
  <si>
    <t>247,006</t>
  </si>
  <si>
    <t>20,1803</t>
  </si>
  <si>
    <t>18,147</t>
  </si>
  <si>
    <t>339,926</t>
  </si>
  <si>
    <t>85,6011</t>
  </si>
  <si>
    <t>616,446</t>
  </si>
  <si>
    <t>17,2181</t>
  </si>
  <si>
    <t>133,376</t>
  </si>
  <si>
    <t>15,8222</t>
  </si>
  <si>
    <t>19,8874</t>
  </si>
  <si>
    <t>33,1772</t>
  </si>
  <si>
    <t>84,2</t>
  </si>
  <si>
    <t>17,61</t>
  </si>
  <si>
    <t>247,433</t>
  </si>
  <si>
    <t>16,8815</t>
  </si>
  <si>
    <t>77,0415</t>
  </si>
  <si>
    <t>117,61</t>
  </si>
  <si>
    <t>251,34</t>
  </si>
  <si>
    <t>86,8304</t>
  </si>
  <si>
    <t>76,3332</t>
  </si>
  <si>
    <t>20,5025</t>
  </si>
  <si>
    <t>354,78</t>
  </si>
  <si>
    <t>288,7</t>
  </si>
  <si>
    <t>17,06</t>
  </si>
  <si>
    <t>17,4321</t>
  </si>
  <si>
    <t>102,058</t>
  </si>
  <si>
    <t>18,4814</t>
  </si>
  <si>
    <t>278,445</t>
  </si>
  <si>
    <t>1,17021</t>
  </si>
  <si>
    <t>84,1903</t>
  </si>
  <si>
    <t>19,3425</t>
  </si>
  <si>
    <t>82,792</t>
  </si>
  <si>
    <t>243,9</t>
  </si>
  <si>
    <t>17,13</t>
  </si>
  <si>
    <t>246,499</t>
  </si>
  <si>
    <t>350,562</t>
  </si>
  <si>
    <t>16,2992</t>
  </si>
  <si>
    <t>118,581</t>
  </si>
  <si>
    <t>334,592</t>
  </si>
  <si>
    <t>84,0179</t>
  </si>
  <si>
    <t>18,6132</t>
  </si>
  <si>
    <t>313,768</t>
  </si>
  <si>
    <t>18,8622</t>
  </si>
  <si>
    <t>279,1</t>
  </si>
  <si>
    <t>249,681</t>
  </si>
  <si>
    <t>16,8104</t>
  </si>
  <si>
    <t>89,731</t>
  </si>
  <si>
    <t>16,4442</t>
  </si>
  <si>
    <t>120,553</t>
  </si>
  <si>
    <t>266,03</t>
  </si>
  <si>
    <t>18,5836</t>
  </si>
  <si>
    <t>18,964</t>
  </si>
  <si>
    <t>636,166</t>
  </si>
  <si>
    <t>294,4</t>
  </si>
  <si>
    <t>16,39</t>
  </si>
  <si>
    <t>338,891</t>
  </si>
  <si>
    <t>140,705</t>
  </si>
  <si>
    <t>91,3697</t>
  </si>
  <si>
    <t>17,174</t>
  </si>
  <si>
    <t>145,141</t>
  </si>
  <si>
    <t>87,7583</t>
  </si>
  <si>
    <t>18,3414</t>
  </si>
  <si>
    <t>135,464</t>
  </si>
  <si>
    <t>18,5943</t>
  </si>
  <si>
    <t>334,314</t>
  </si>
  <si>
    <t>18,822</t>
  </si>
  <si>
    <t>16,12</t>
  </si>
  <si>
    <t>16,2106</t>
  </si>
  <si>
    <t>1,5934</t>
  </si>
  <si>
    <t>129,736</t>
  </si>
  <si>
    <t>144,939</t>
  </si>
  <si>
    <t>90,333</t>
  </si>
  <si>
    <t>0,256415</t>
  </si>
  <si>
    <t>244,096</t>
  </si>
  <si>
    <t>86,2325</t>
  </si>
  <si>
    <t>17,9499</t>
  </si>
  <si>
    <t>333,092</t>
  </si>
  <si>
    <t>15,86</t>
  </si>
  <si>
    <t>16,2268</t>
  </si>
  <si>
    <t>139,251</t>
  </si>
  <si>
    <t>89,92</t>
  </si>
  <si>
    <t>128,837</t>
  </si>
  <si>
    <t>17,8247</t>
  </si>
  <si>
    <t>635,685</t>
  </si>
  <si>
    <t>175,872</t>
  </si>
  <si>
    <t>87,4894</t>
  </si>
  <si>
    <t>261,2</t>
  </si>
  <si>
    <t>91,4</t>
  </si>
  <si>
    <t>17,82</t>
  </si>
  <si>
    <t>231,87</t>
  </si>
  <si>
    <t>15,5839</t>
  </si>
  <si>
    <t>250,89</t>
  </si>
  <si>
    <t>16,3242</t>
  </si>
  <si>
    <t>17,93</t>
  </si>
  <si>
    <t>17,7138</t>
  </si>
  <si>
    <t>211,122</t>
  </si>
  <si>
    <t>18,3368</t>
  </si>
  <si>
    <t>258,5</t>
  </si>
  <si>
    <t>17,71</t>
  </si>
  <si>
    <t>287,435</t>
  </si>
  <si>
    <t>88,7576</t>
  </si>
  <si>
    <t>249,298</t>
  </si>
  <si>
    <t>16,4175</t>
  </si>
  <si>
    <t>179,839</t>
  </si>
  <si>
    <t>90,9332</t>
  </si>
  <si>
    <t>253,8</t>
  </si>
  <si>
    <t>17,5021</t>
  </si>
  <si>
    <t>179,307</t>
  </si>
  <si>
    <t>85,2464</t>
  </si>
  <si>
    <t>248,8</t>
  </si>
  <si>
    <t>270,626</t>
  </si>
  <si>
    <t>89,2399</t>
  </si>
  <si>
    <t>15,6071</t>
  </si>
  <si>
    <t>16,5589</t>
  </si>
  <si>
    <t>163,808</t>
  </si>
  <si>
    <t>131,557</t>
  </si>
  <si>
    <t>89,8228</t>
  </si>
  <si>
    <t>222,8</t>
  </si>
  <si>
    <t>17,96</t>
  </si>
  <si>
    <t>81,639</t>
  </si>
  <si>
    <t>635,224</t>
  </si>
  <si>
    <t>17,9878</t>
  </si>
  <si>
    <t>156,633</t>
  </si>
  <si>
    <t>638,4</t>
  </si>
  <si>
    <t>266,7</t>
  </si>
  <si>
    <t>17,52</t>
  </si>
  <si>
    <t>275,342</t>
  </si>
  <si>
    <t>16,8907</t>
  </si>
  <si>
    <t>164,049</t>
  </si>
  <si>
    <t>91,605</t>
  </si>
  <si>
    <t>256,3</t>
  </si>
  <si>
    <t>17,94</t>
  </si>
  <si>
    <t>17,7892</t>
  </si>
  <si>
    <t>203,614</t>
  </si>
  <si>
    <t>82,1174</t>
  </si>
  <si>
    <t>635,071</t>
  </si>
  <si>
    <t>17,9893</t>
  </si>
  <si>
    <t>1,25748</t>
  </si>
  <si>
    <t>158,775</t>
  </si>
  <si>
    <t>638,364</t>
  </si>
  <si>
    <t>18,3642</t>
  </si>
  <si>
    <t>245,1</t>
  </si>
  <si>
    <t>17,79</t>
  </si>
  <si>
    <t>87,9199</t>
  </si>
  <si>
    <t>151,774</t>
  </si>
  <si>
    <t>19,3167</t>
  </si>
  <si>
    <t>135,081</t>
  </si>
  <si>
    <t>236,269</t>
  </si>
  <si>
    <t>635,078</t>
  </si>
  <si>
    <t>23,325</t>
  </si>
  <si>
    <t>0,681062</t>
  </si>
  <si>
    <t>119,818</t>
  </si>
  <si>
    <t>83,824</t>
  </si>
  <si>
    <t>14,5583</t>
  </si>
  <si>
    <t>18,0581</t>
  </si>
  <si>
    <t>235,6</t>
  </si>
  <si>
    <t>282,311</t>
  </si>
  <si>
    <t>617,012</t>
  </si>
  <si>
    <t>143,408</t>
  </si>
  <si>
    <t>179,285</t>
  </si>
  <si>
    <t>135,119</t>
  </si>
  <si>
    <t>84,1</t>
  </si>
  <si>
    <t>118,9</t>
  </si>
  <si>
    <t>236,27</t>
  </si>
  <si>
    <t>85,53</t>
  </si>
  <si>
    <t>115,849</t>
  </si>
  <si>
    <t>18,216</t>
  </si>
  <si>
    <t>146,555</t>
  </si>
  <si>
    <t>46,8556</t>
  </si>
  <si>
    <t>18,7731</t>
  </si>
  <si>
    <t>109,6</t>
  </si>
  <si>
    <t>18,72</t>
  </si>
  <si>
    <t>15,9768</t>
  </si>
  <si>
    <t>17,6553</t>
  </si>
  <si>
    <t>29,05</t>
  </si>
  <si>
    <t>320,7</t>
  </si>
  <si>
    <t>70,3</t>
  </si>
  <si>
    <t>285,1</t>
  </si>
  <si>
    <t>356,961</t>
  </si>
  <si>
    <t>256,587</t>
  </si>
  <si>
    <t>322,114</t>
  </si>
  <si>
    <t>21,154</t>
  </si>
  <si>
    <t>357</t>
  </si>
  <si>
    <t>278,8</t>
  </si>
  <si>
    <t>23,3849</t>
  </si>
  <si>
    <t>70,0769</t>
  </si>
  <si>
    <t>19,2949</t>
  </si>
  <si>
    <t>152,4</t>
  </si>
  <si>
    <t>67,3</t>
  </si>
  <si>
    <t>371,8</t>
  </si>
  <si>
    <t>559,772</t>
  </si>
  <si>
    <t>24,1602</t>
  </si>
  <si>
    <t>639,137</t>
  </si>
  <si>
    <t>23,597</t>
  </si>
  <si>
    <t>553,6</t>
  </si>
  <si>
    <t>89,2035</t>
  </si>
  <si>
    <t>135,875</t>
  </si>
  <si>
    <t>66,373</t>
  </si>
  <si>
    <t>649,949</t>
  </si>
  <si>
    <t>22,2914</t>
  </si>
  <si>
    <t>638,762</t>
  </si>
  <si>
    <t>334,887</t>
  </si>
  <si>
    <t>25,45</t>
  </si>
  <si>
    <t>55,0624</t>
  </si>
  <si>
    <t>25,2293</t>
  </si>
  <si>
    <t>638,626</t>
  </si>
  <si>
    <t>781</t>
  </si>
  <si>
    <t>26,82</t>
  </si>
  <si>
    <t>189,397</t>
  </si>
  <si>
    <t>58,399</t>
  </si>
  <si>
    <t>82,808</t>
  </si>
  <si>
    <t>621,389</t>
  </si>
  <si>
    <t>23,5922</t>
  </si>
  <si>
    <t>328,977</t>
  </si>
  <si>
    <t>337,394</t>
  </si>
  <si>
    <t>53,2</t>
  </si>
  <si>
    <t>437,1</t>
  </si>
  <si>
    <t>127,582</t>
  </si>
  <si>
    <t>28,1206</t>
  </si>
  <si>
    <t>329,644</t>
  </si>
  <si>
    <t>23,0119</t>
  </si>
  <si>
    <t>27,12</t>
  </si>
  <si>
    <t>51,3</t>
  </si>
  <si>
    <t>660,1</t>
  </si>
  <si>
    <t>28,12</t>
  </si>
  <si>
    <t>616,846</t>
  </si>
  <si>
    <t>25,4008</t>
  </si>
  <si>
    <t>82,685</t>
  </si>
  <si>
    <t>166,048</t>
  </si>
  <si>
    <t>28,116</t>
  </si>
  <si>
    <t>27,83</t>
  </si>
  <si>
    <t>322,076</t>
  </si>
  <si>
    <t>633,734</t>
  </si>
  <si>
    <t>339,26</t>
  </si>
  <si>
    <t>207,9</t>
  </si>
  <si>
    <t>57,8</t>
  </si>
  <si>
    <t>650,7</t>
  </si>
  <si>
    <t>27,94</t>
  </si>
  <si>
    <t>616,258</t>
  </si>
  <si>
    <t>445,942</t>
  </si>
  <si>
    <t>26,899</t>
  </si>
  <si>
    <t>151,95</t>
  </si>
  <si>
    <t>615,954</t>
  </si>
  <si>
    <t>22,7699</t>
  </si>
  <si>
    <t>28,5118</t>
  </si>
  <si>
    <t>588,1</t>
  </si>
  <si>
    <t>27,62</t>
  </si>
  <si>
    <t>202,11</t>
  </si>
  <si>
    <t>27,8261</t>
  </si>
  <si>
    <t>62,2</t>
  </si>
  <si>
    <t>478,7</t>
  </si>
  <si>
    <t>179,995</t>
  </si>
  <si>
    <t>615,741</t>
  </si>
  <si>
    <t>592,289</t>
  </si>
  <si>
    <t>25,2897</t>
  </si>
  <si>
    <t>150,012</t>
  </si>
  <si>
    <t>67,2915</t>
  </si>
  <si>
    <t>615,438</t>
  </si>
  <si>
    <t>340,047</t>
  </si>
  <si>
    <t>141,983</t>
  </si>
  <si>
    <t>314,5</t>
  </si>
  <si>
    <t>346,65</t>
  </si>
  <si>
    <t>42,2533</t>
  </si>
  <si>
    <t>197,8</t>
  </si>
  <si>
    <t>439,3</t>
  </si>
  <si>
    <t>183,446</t>
  </si>
  <si>
    <t>615,264</t>
  </si>
  <si>
    <t>85,89</t>
  </si>
  <si>
    <t>151,59</t>
  </si>
  <si>
    <t>615,198</t>
  </si>
  <si>
    <t>320,041</t>
  </si>
  <si>
    <t>112,216</t>
  </si>
  <si>
    <t>518,8</t>
  </si>
  <si>
    <t>26,76</t>
  </si>
  <si>
    <t>2,18339</t>
  </si>
  <si>
    <t>289,401</t>
  </si>
  <si>
    <t>632,585</t>
  </si>
  <si>
    <t>358,875</t>
  </si>
  <si>
    <t>28,1807</t>
  </si>
  <si>
    <t>198,3</t>
  </si>
  <si>
    <t>391,5</t>
  </si>
  <si>
    <t>177,558</t>
  </si>
  <si>
    <t>615,004</t>
  </si>
  <si>
    <t>53,8618</t>
  </si>
  <si>
    <t>25,9111</t>
  </si>
  <si>
    <t>163,261</t>
  </si>
  <si>
    <t>615,001</t>
  </si>
  <si>
    <t>219,661</t>
  </si>
  <si>
    <t>322,832</t>
  </si>
  <si>
    <t>72,9</t>
  </si>
  <si>
    <t>368,7</t>
  </si>
  <si>
    <t>214,096</t>
  </si>
  <si>
    <t>257,608</t>
  </si>
  <si>
    <t>1,97432</t>
  </si>
  <si>
    <t>348,335</t>
  </si>
  <si>
    <t>28,0541</t>
  </si>
  <si>
    <t>214,1</t>
  </si>
  <si>
    <t>27,78</t>
  </si>
  <si>
    <t>614,896</t>
  </si>
  <si>
    <t>153,054</t>
  </si>
  <si>
    <t>88,9167</t>
  </si>
  <si>
    <t>636,45</t>
  </si>
  <si>
    <t>24,389</t>
  </si>
  <si>
    <t>615,304</t>
  </si>
  <si>
    <t>333,824</t>
  </si>
  <si>
    <t>632,739</t>
  </si>
  <si>
    <t>25,9003</t>
  </si>
  <si>
    <t>636,038</t>
  </si>
  <si>
    <t>615,135</t>
  </si>
  <si>
    <t>12,5306</t>
  </si>
  <si>
    <t>23,1174</t>
  </si>
  <si>
    <t>172,518</t>
  </si>
  <si>
    <t>78,734</t>
  </si>
  <si>
    <t>615,721</t>
  </si>
  <si>
    <t>10,475</t>
  </si>
  <si>
    <t>23,23</t>
  </si>
  <si>
    <t>636,422</t>
  </si>
  <si>
    <t>24,7174</t>
  </si>
  <si>
    <t>63,6761</t>
  </si>
  <si>
    <t>352,868</t>
  </si>
  <si>
    <t>615,606</t>
  </si>
  <si>
    <t>637,384</t>
  </si>
  <si>
    <t>151,538</t>
  </si>
  <si>
    <t>616,1</t>
  </si>
  <si>
    <t>30,3</t>
  </si>
  <si>
    <t>633,816</t>
  </si>
  <si>
    <t>21,4463</t>
  </si>
  <si>
    <t>634,319</t>
  </si>
  <si>
    <t>72,9465</t>
  </si>
  <si>
    <t>638,288</t>
  </si>
  <si>
    <t>21,4711</t>
  </si>
  <si>
    <t>138,476</t>
  </si>
  <si>
    <t>78,3245</t>
  </si>
  <si>
    <t>21,3426</t>
  </si>
  <si>
    <t>39,2</t>
  </si>
  <si>
    <t>351,622</t>
  </si>
  <si>
    <t>338,778</t>
  </si>
  <si>
    <t>22,6551</t>
  </si>
  <si>
    <t>15,854</t>
  </si>
  <si>
    <t>77,946</t>
  </si>
  <si>
    <t>22,1157</t>
  </si>
  <si>
    <t>314,762</t>
  </si>
  <si>
    <t>149,117</t>
  </si>
  <si>
    <t>17,1944</t>
  </si>
  <si>
    <t>127,913</t>
  </si>
  <si>
    <t>348,385</t>
  </si>
  <si>
    <t>638,179</t>
  </si>
  <si>
    <t>21,645</t>
  </si>
  <si>
    <t>85,1982</t>
  </si>
  <si>
    <t>17,3903</t>
  </si>
  <si>
    <t>1,62931</t>
  </si>
  <si>
    <t>96,7</t>
  </si>
  <si>
    <t>345,361</t>
  </si>
  <si>
    <t>21,4042</t>
  </si>
  <si>
    <t>334,661</t>
  </si>
  <si>
    <t>21,6506</t>
  </si>
  <si>
    <t>12,132</t>
  </si>
  <si>
    <t>84,2114</t>
  </si>
  <si>
    <t>19,5051</t>
  </si>
  <si>
    <t>19,2625</t>
  </si>
  <si>
    <t>89,9475</t>
  </si>
  <si>
    <t>11,67</t>
  </si>
  <si>
    <t>19,4681</t>
  </si>
  <si>
    <t>147,902</t>
  </si>
  <si>
    <t>20,0296</t>
  </si>
  <si>
    <t>634,675</t>
  </si>
  <si>
    <t>20,3856</t>
  </si>
  <si>
    <t>17,6861</t>
  </si>
  <si>
    <t>20,1533</t>
  </si>
  <si>
    <t>266,228</t>
  </si>
  <si>
    <t>18,8467</t>
  </si>
  <si>
    <t>344,056</t>
  </si>
  <si>
    <t>616,507</t>
  </si>
  <si>
    <t>121,99</t>
  </si>
  <si>
    <t>18,8849</t>
  </si>
  <si>
    <t>147,337</t>
  </si>
  <si>
    <t>19,7929</t>
  </si>
  <si>
    <t>337,589</t>
  </si>
  <si>
    <t>232,926</t>
  </si>
  <si>
    <t>18,5917</t>
  </si>
  <si>
    <t>19,0972</t>
  </si>
  <si>
    <t>337,723</t>
  </si>
  <si>
    <t>17,5414</t>
  </si>
  <si>
    <t>18,513</t>
  </si>
  <si>
    <t>350,24</t>
  </si>
  <si>
    <t>634,244</t>
  </si>
  <si>
    <t>350,807</t>
  </si>
  <si>
    <t>200,425</t>
  </si>
  <si>
    <t>616,426</t>
  </si>
  <si>
    <t>127,134</t>
  </si>
  <si>
    <t>342,395</t>
  </si>
  <si>
    <t>1,88058</t>
  </si>
  <si>
    <t>135,382</t>
  </si>
  <si>
    <t>87,7447</t>
  </si>
  <si>
    <t>19,1726</t>
  </si>
  <si>
    <t>18,0044</t>
  </si>
  <si>
    <t>169,389</t>
  </si>
  <si>
    <t>16,9714</t>
  </si>
  <si>
    <t>132,24</t>
  </si>
  <si>
    <t>88,3835</t>
  </si>
  <si>
    <t>18,9104</t>
  </si>
  <si>
    <t>348,912</t>
  </si>
  <si>
    <t>637,568</t>
  </si>
  <si>
    <t>88,5356</t>
  </si>
  <si>
    <t>88,9889</t>
  </si>
  <si>
    <t>14,4583</t>
  </si>
  <si>
    <t>18,4411</t>
  </si>
  <si>
    <t>22,8126</t>
  </si>
  <si>
    <t>11,7944</t>
  </si>
  <si>
    <t>16,5174</t>
  </si>
  <si>
    <t>134,739</t>
  </si>
  <si>
    <t>18,202</t>
  </si>
  <si>
    <t>64,3101</t>
  </si>
  <si>
    <t>18,741</t>
  </si>
  <si>
    <t>84,487</t>
  </si>
  <si>
    <t>266,981</t>
  </si>
  <si>
    <t>88,9215</t>
  </si>
  <si>
    <t>18,4635</t>
  </si>
  <si>
    <t>351,333</t>
  </si>
  <si>
    <t>89,291</t>
  </si>
  <si>
    <t>81,2917</t>
  </si>
  <si>
    <t>118,082</t>
  </si>
  <si>
    <t>88,8658</t>
  </si>
  <si>
    <t>350,971</t>
  </si>
  <si>
    <t>82,2507</t>
  </si>
  <si>
    <t>2,405</t>
  </si>
  <si>
    <t>20,0105</t>
  </si>
  <si>
    <t>80,6261</t>
  </si>
  <si>
    <t>19,8642</t>
  </si>
  <si>
    <t>2,16576</t>
  </si>
  <si>
    <t>263,954</t>
  </si>
  <si>
    <t>86,4686</t>
  </si>
  <si>
    <t>17,8922</t>
  </si>
  <si>
    <t>238,67</t>
  </si>
  <si>
    <t>122,335</t>
  </si>
  <si>
    <t>113,001</t>
  </si>
  <si>
    <t>18,812</t>
  </si>
  <si>
    <t>62,9439</t>
  </si>
  <si>
    <t>20,1325</t>
  </si>
  <si>
    <t>69,9974</t>
  </si>
  <si>
    <t>1,08106</t>
  </si>
  <si>
    <t>72,689</t>
  </si>
  <si>
    <t>113,837</t>
  </si>
  <si>
    <t>312,966</t>
  </si>
  <si>
    <t>20,5375</t>
  </si>
  <si>
    <t>76,756</t>
  </si>
  <si>
    <t>16,386</t>
  </si>
  <si>
    <t>69,1406</t>
  </si>
  <si>
    <t>617,422</t>
  </si>
  <si>
    <t>21,1293</t>
  </si>
  <si>
    <t>80,3136</t>
  </si>
  <si>
    <t>19,774</t>
  </si>
  <si>
    <t>23,152</t>
  </si>
  <si>
    <t>346,368</t>
  </si>
  <si>
    <t>149,711</t>
  </si>
  <si>
    <t>25,537</t>
  </si>
  <si>
    <t>444,061</t>
  </si>
  <si>
    <t>24,3301</t>
  </si>
  <si>
    <t>69,1548</t>
  </si>
  <si>
    <t>329,068</t>
  </si>
  <si>
    <t>56,6708</t>
  </si>
  <si>
    <t>24,274</t>
  </si>
  <si>
    <t>454,9</t>
  </si>
  <si>
    <t>17,6001</t>
  </si>
  <si>
    <t>54,3492</t>
  </si>
  <si>
    <t>24,4893</t>
  </si>
  <si>
    <t>3,473</t>
  </si>
  <si>
    <t>22,7101</t>
  </si>
  <si>
    <t>24,9736</t>
  </si>
  <si>
    <t>145,713</t>
  </si>
  <si>
    <t>25,724</t>
  </si>
  <si>
    <t>327,172</t>
  </si>
  <si>
    <t>638,222</t>
  </si>
  <si>
    <t>25,6079</t>
  </si>
  <si>
    <t>119,889</t>
  </si>
  <si>
    <t>124,245</t>
  </si>
  <si>
    <t>616,697</t>
  </si>
  <si>
    <t>333,711</t>
  </si>
  <si>
    <t>27,2933</t>
  </si>
  <si>
    <t>49,819</t>
  </si>
  <si>
    <t>634,2</t>
  </si>
  <si>
    <t>165,864</t>
  </si>
  <si>
    <t>24,2256</t>
  </si>
  <si>
    <t>45,8099</t>
  </si>
  <si>
    <t>616,052</t>
  </si>
  <si>
    <t>48,634</t>
  </si>
  <si>
    <t>344,442</t>
  </si>
  <si>
    <t>29,095</t>
  </si>
  <si>
    <t>633,516</t>
  </si>
  <si>
    <t>51,0786</t>
  </si>
  <si>
    <t>25,664</t>
  </si>
  <si>
    <t>88,912</t>
  </si>
  <si>
    <t>175,495</t>
  </si>
  <si>
    <t>25,7436</t>
  </si>
  <si>
    <t>55,5412</t>
  </si>
  <si>
    <t>320,431</t>
  </si>
  <si>
    <t>632,575</t>
  </si>
  <si>
    <t>45,1</t>
  </si>
  <si>
    <t>721,7</t>
  </si>
  <si>
    <t>30,05</t>
  </si>
  <si>
    <t>102,423</t>
  </si>
  <si>
    <t>27,1621</t>
  </si>
  <si>
    <t>168,674</t>
  </si>
  <si>
    <t>62,0885</t>
  </si>
  <si>
    <t>614,994</t>
  </si>
  <si>
    <t>23,4506</t>
  </si>
  <si>
    <t>332,041</t>
  </si>
  <si>
    <t>317,053</t>
  </si>
  <si>
    <t>236,613</t>
  </si>
  <si>
    <t>28,0756</t>
  </si>
  <si>
    <t>358,568</t>
  </si>
  <si>
    <t>30,2444</t>
  </si>
  <si>
    <t>183,9</t>
  </si>
  <si>
    <t>163,159</t>
  </si>
  <si>
    <t>80,3686</t>
  </si>
  <si>
    <t>157,711</t>
  </si>
  <si>
    <t>154,111</t>
  </si>
  <si>
    <t>22,7256</t>
  </si>
  <si>
    <t>64,51</t>
  </si>
  <si>
    <t>49,985</t>
  </si>
  <si>
    <t>27,974</t>
  </si>
  <si>
    <t>89,9853</t>
  </si>
  <si>
    <t>231,169</t>
  </si>
  <si>
    <t>103,081</t>
  </si>
  <si>
    <t>207,229</t>
  </si>
  <si>
    <t>197,5</t>
  </si>
  <si>
    <t>26,39</t>
  </si>
  <si>
    <t>206,044</t>
  </si>
  <si>
    <t>614,544</t>
  </si>
  <si>
    <t>107,375</t>
  </si>
  <si>
    <t>160,898</t>
  </si>
  <si>
    <t>151,178</t>
  </si>
  <si>
    <t>138,995</t>
  </si>
  <si>
    <t>341,604</t>
  </si>
  <si>
    <t>151,661</t>
  </si>
  <si>
    <t>632,115</t>
  </si>
  <si>
    <t>133,701</t>
  </si>
  <si>
    <t>173,185</t>
  </si>
  <si>
    <t>145,5</t>
  </si>
  <si>
    <t>25,91</t>
  </si>
  <si>
    <t>614,425</t>
  </si>
  <si>
    <t>125,469</t>
  </si>
  <si>
    <t>163,021</t>
  </si>
  <si>
    <t>614,787</t>
  </si>
  <si>
    <t>133,869</t>
  </si>
  <si>
    <t>51,853</t>
  </si>
  <si>
    <t>25,969</t>
  </si>
  <si>
    <t>64,22</t>
  </si>
  <si>
    <t>2,751</t>
  </si>
  <si>
    <t>237,452</t>
  </si>
  <si>
    <t>50,003</t>
  </si>
  <si>
    <t>222,7</t>
  </si>
  <si>
    <t>25,77</t>
  </si>
  <si>
    <t>65,675</t>
  </si>
  <si>
    <t>23,07</t>
  </si>
  <si>
    <t>636,25</t>
  </si>
  <si>
    <t>204,472</t>
  </si>
  <si>
    <t>10,7917</t>
  </si>
  <si>
    <t>122,333</t>
  </si>
  <si>
    <t>24,3453</t>
  </si>
  <si>
    <t>64,9468</t>
  </si>
  <si>
    <t>632,757</t>
  </si>
  <si>
    <t>635,785</t>
  </si>
  <si>
    <t>24,47</t>
  </si>
  <si>
    <t>310,49</t>
  </si>
  <si>
    <t>67,1603</t>
  </si>
  <si>
    <t>615,691</t>
  </si>
  <si>
    <t>19,7506</t>
  </si>
  <si>
    <t>23,8986</t>
  </si>
  <si>
    <t>240,533</t>
  </si>
  <si>
    <t>288,078</t>
  </si>
  <si>
    <t>240,5</t>
  </si>
  <si>
    <t>340,576</t>
  </si>
  <si>
    <t>615,656</t>
  </si>
  <si>
    <t>21,8125</t>
  </si>
  <si>
    <t>637,417</t>
  </si>
  <si>
    <t>1,00246</t>
  </si>
  <si>
    <t>22,5204</t>
  </si>
  <si>
    <t>78,1218</t>
  </si>
  <si>
    <t>316,337</t>
  </si>
  <si>
    <t>69,7693</t>
  </si>
  <si>
    <t>334,675</t>
  </si>
  <si>
    <t>258,3</t>
  </si>
  <si>
    <t>337,635</t>
  </si>
  <si>
    <t>75,1997</t>
  </si>
  <si>
    <t>637,714</t>
  </si>
  <si>
    <t>21,7929</t>
  </si>
  <si>
    <t>137,491</t>
  </si>
  <si>
    <t>136,212</t>
  </si>
  <si>
    <t>140,284</t>
  </si>
  <si>
    <t>322,276</t>
  </si>
  <si>
    <t>73,394</t>
  </si>
  <si>
    <t>301,732</t>
  </si>
  <si>
    <t>72,815</t>
  </si>
  <si>
    <t>140,3</t>
  </si>
  <si>
    <t>77,498</t>
  </si>
  <si>
    <t>20,4972</t>
  </si>
  <si>
    <t>83,8618</t>
  </si>
  <si>
    <t>17,8408</t>
  </si>
  <si>
    <t>1,62512</t>
  </si>
  <si>
    <t>129,679</t>
  </si>
  <si>
    <t>75,3954</t>
  </si>
  <si>
    <t>634,555</t>
  </si>
  <si>
    <t>22,5547</t>
  </si>
  <si>
    <t>65,2</t>
  </si>
  <si>
    <t>113,687</t>
  </si>
  <si>
    <t>20,754</t>
  </si>
  <si>
    <t>170,381</t>
  </si>
  <si>
    <t>17,4192</t>
  </si>
  <si>
    <t>129,977</t>
  </si>
  <si>
    <t>110,11</t>
  </si>
  <si>
    <t>77,759</t>
  </si>
  <si>
    <t>21,1782</t>
  </si>
  <si>
    <t>80,6835</t>
  </si>
  <si>
    <t>71,8468</t>
  </si>
  <si>
    <t>634,482</t>
  </si>
  <si>
    <t>228,559</t>
  </si>
  <si>
    <t>99,258</t>
  </si>
  <si>
    <t>637,803</t>
  </si>
  <si>
    <t>135,229</t>
  </si>
  <si>
    <t>616,413</t>
  </si>
  <si>
    <t>128,534</t>
  </si>
  <si>
    <t>20,9269</t>
  </si>
  <si>
    <t>222,352</t>
  </si>
  <si>
    <t>74,365</t>
  </si>
  <si>
    <t>21,3824</t>
  </si>
  <si>
    <t>21,8514</t>
  </si>
  <si>
    <t>76,3794</t>
  </si>
  <si>
    <t>21,4269</t>
  </si>
  <si>
    <t>19,2522</t>
  </si>
  <si>
    <t>135,591</t>
  </si>
  <si>
    <t>20,2501</t>
  </si>
  <si>
    <t>116,244</t>
  </si>
  <si>
    <t>86,871</t>
  </si>
  <si>
    <t>16,982</t>
  </si>
  <si>
    <t>11,631</t>
  </si>
  <si>
    <t>20,4082</t>
  </si>
  <si>
    <t>81,3922</t>
  </si>
  <si>
    <t>355,276</t>
  </si>
  <si>
    <t>634,003</t>
  </si>
  <si>
    <t>21,232</t>
  </si>
  <si>
    <t>301,996</t>
  </si>
  <si>
    <t>90,8079</t>
  </si>
  <si>
    <t>20,1436</t>
  </si>
  <si>
    <t>16,7356</t>
  </si>
  <si>
    <t>114,962</t>
  </si>
  <si>
    <t>21,1758</t>
  </si>
  <si>
    <t>633,786</t>
  </si>
  <si>
    <t>2,721</t>
  </si>
  <si>
    <t>16,1957</t>
  </si>
  <si>
    <t>248,956</t>
  </si>
  <si>
    <t>616,018</t>
  </si>
  <si>
    <t>18,8174</t>
  </si>
  <si>
    <t>83,1492</t>
  </si>
  <si>
    <t>156,865</t>
  </si>
  <si>
    <t>66,163</t>
  </si>
  <si>
    <t>335,042</t>
  </si>
  <si>
    <t>79,606</t>
  </si>
  <si>
    <t>633,927</t>
  </si>
  <si>
    <t>20,5901</t>
  </si>
  <si>
    <t>340,767</t>
  </si>
  <si>
    <t>17,3432</t>
  </si>
  <si>
    <t>83,4078</t>
  </si>
  <si>
    <t>18,6681</t>
  </si>
  <si>
    <t>84,0449</t>
  </si>
  <si>
    <t>637,623</t>
  </si>
  <si>
    <t>19,6331</t>
  </si>
  <si>
    <t>87,014</t>
  </si>
  <si>
    <t>12,8269</t>
  </si>
  <si>
    <t>26,7736</t>
  </si>
  <si>
    <t>83,351</t>
  </si>
  <si>
    <t>20,3611</t>
  </si>
  <si>
    <t>1,13207</t>
  </si>
  <si>
    <t>1,5132</t>
  </si>
  <si>
    <t>346,707</t>
  </si>
  <si>
    <t>20,3286</t>
  </si>
  <si>
    <t>337,289</t>
  </si>
  <si>
    <t>79,5333</t>
  </si>
  <si>
    <t>637,292</t>
  </si>
  <si>
    <t>83,8519</t>
  </si>
  <si>
    <t>352,672</t>
  </si>
  <si>
    <t>616,208</t>
  </si>
  <si>
    <t>10,5028</t>
  </si>
  <si>
    <t>17,7353</t>
  </si>
  <si>
    <t>137,352</t>
  </si>
  <si>
    <t>4,575</t>
  </si>
  <si>
    <t>20,236</t>
  </si>
  <si>
    <t>81,165</t>
  </si>
  <si>
    <t>353,096</t>
  </si>
  <si>
    <t>634,112</t>
  </si>
  <si>
    <t>326,056</t>
  </si>
  <si>
    <t>79,9511</t>
  </si>
  <si>
    <t>20,6832</t>
  </si>
  <si>
    <t>227,277</t>
  </si>
  <si>
    <t>120,557</t>
  </si>
  <si>
    <t>26,65</t>
  </si>
  <si>
    <t>17,7317</t>
  </si>
  <si>
    <t>83,5583</t>
  </si>
  <si>
    <t>19,7797</t>
  </si>
  <si>
    <t>20,3667</t>
  </si>
  <si>
    <t>346,195</t>
  </si>
  <si>
    <t>20,3072</t>
  </si>
  <si>
    <t>337,878</t>
  </si>
  <si>
    <t>16,049</t>
  </si>
  <si>
    <t>86,7217</t>
  </si>
  <si>
    <t>638,246</t>
  </si>
  <si>
    <t>347,3</t>
  </si>
  <si>
    <t>616,816</t>
  </si>
  <si>
    <t>186,4</t>
  </si>
  <si>
    <t>21,6507</t>
  </si>
  <si>
    <t>135,116</t>
  </si>
  <si>
    <t>20,5218</t>
  </si>
  <si>
    <t>21,2145</t>
  </si>
  <si>
    <t>16,6389</t>
  </si>
  <si>
    <t>88,3289</t>
  </si>
  <si>
    <t>183,928</t>
  </si>
  <si>
    <t>70,7494</t>
  </si>
  <si>
    <t>638,259</t>
  </si>
  <si>
    <t>267,006</t>
  </si>
  <si>
    <t>21,976</t>
  </si>
  <si>
    <t>283,269</t>
  </si>
  <si>
    <t>22,6439</t>
  </si>
  <si>
    <t>197,567</t>
  </si>
  <si>
    <t>21,6174</t>
  </si>
  <si>
    <t>337,547</t>
  </si>
  <si>
    <t>143,592</t>
  </si>
  <si>
    <t>22,4651</t>
  </si>
  <si>
    <t>82,184</t>
  </si>
  <si>
    <t>328,793</t>
  </si>
  <si>
    <t>124,179</t>
  </si>
  <si>
    <t>29,467</t>
  </si>
  <si>
    <t>23,2636</t>
  </si>
  <si>
    <t>63,5089</t>
  </si>
  <si>
    <t>631,205</t>
  </si>
  <si>
    <t>540,7</t>
  </si>
  <si>
    <t>357,422</t>
  </si>
  <si>
    <t>638,185</t>
  </si>
  <si>
    <t>24,1561</t>
  </si>
  <si>
    <t>17,4299</t>
  </si>
  <si>
    <t>328,12</t>
  </si>
  <si>
    <t>23,9628</t>
  </si>
  <si>
    <t>131,295</t>
  </si>
  <si>
    <t>22,9033</t>
  </si>
  <si>
    <t>61,7928</t>
  </si>
  <si>
    <t>333,21</t>
  </si>
  <si>
    <t>155,714</t>
  </si>
  <si>
    <t>26,7889</t>
  </si>
  <si>
    <t>345,248</t>
  </si>
  <si>
    <t>24,851</t>
  </si>
  <si>
    <t>141,051</t>
  </si>
  <si>
    <t>24,3539</t>
  </si>
  <si>
    <t>71,0689</t>
  </si>
  <si>
    <t>185,439</t>
  </si>
  <si>
    <t>350,766</t>
  </si>
  <si>
    <t>22,64</t>
  </si>
  <si>
    <t>313,936</t>
  </si>
  <si>
    <t>176,679</t>
  </si>
  <si>
    <t>23,5468</t>
  </si>
  <si>
    <t>62,7457</t>
  </si>
  <si>
    <t>24,339</t>
  </si>
  <si>
    <t>349,482</t>
  </si>
  <si>
    <t>637,605</t>
  </si>
  <si>
    <t>24,6756</t>
  </si>
  <si>
    <t>61,665</t>
  </si>
  <si>
    <t>102,07</t>
  </si>
  <si>
    <t>269,439</t>
  </si>
  <si>
    <t>22,4093</t>
  </si>
  <si>
    <t>24,493</t>
  </si>
  <si>
    <t>24,3668</t>
  </si>
  <si>
    <t>75,8819</t>
  </si>
  <si>
    <t>60,821</t>
  </si>
  <si>
    <t>633,772</t>
  </si>
  <si>
    <t>24,7229</t>
  </si>
  <si>
    <t>24,2674</t>
  </si>
  <si>
    <t>620,456</t>
  </si>
  <si>
    <t>334,053</t>
  </si>
  <si>
    <t>25,994</t>
  </si>
  <si>
    <t>1,35237</t>
  </si>
  <si>
    <t>358,542</t>
  </si>
  <si>
    <t>633,061</t>
  </si>
  <si>
    <t>512,828</t>
  </si>
  <si>
    <t>52,2251</t>
  </si>
  <si>
    <t>636,686</t>
  </si>
  <si>
    <t>53,734</t>
  </si>
  <si>
    <t>353,333</t>
  </si>
  <si>
    <t>615,422</t>
  </si>
  <si>
    <t>1,14142</t>
  </si>
  <si>
    <t>80,6754</t>
  </si>
  <si>
    <t>49,6813</t>
  </si>
  <si>
    <t>614,985</t>
  </si>
  <si>
    <t>24,9407</t>
  </si>
  <si>
    <t>325,394</t>
  </si>
  <si>
    <t>50,886</t>
  </si>
  <si>
    <t>472,1</t>
  </si>
  <si>
    <t>340,142</t>
  </si>
  <si>
    <t>632,527</t>
  </si>
  <si>
    <t>485,75</t>
  </si>
  <si>
    <t>346,653</t>
  </si>
  <si>
    <t>312,427</t>
  </si>
  <si>
    <t>27,3247</t>
  </si>
  <si>
    <t>614,943</t>
  </si>
  <si>
    <t>325,147</t>
  </si>
  <si>
    <t>85,5679</t>
  </si>
  <si>
    <t>320,349</t>
  </si>
  <si>
    <t>69,8699</t>
  </si>
  <si>
    <t>50,391</t>
  </si>
  <si>
    <t>358,708</t>
  </si>
  <si>
    <t>260,173</t>
  </si>
  <si>
    <t>28,345</t>
  </si>
  <si>
    <t>264,756</t>
  </si>
  <si>
    <t>241,661</t>
  </si>
  <si>
    <t>332,272</t>
  </si>
  <si>
    <t>26,9821</t>
  </si>
  <si>
    <t>635,565</t>
  </si>
  <si>
    <t>261,5</t>
  </si>
  <si>
    <t>18,3933</t>
  </si>
  <si>
    <t>614,553</t>
  </si>
  <si>
    <t>124,166</t>
  </si>
  <si>
    <t>2,33886</t>
  </si>
  <si>
    <t>88,7214</t>
  </si>
  <si>
    <t>636,2</t>
  </si>
  <si>
    <t>328,118</t>
  </si>
  <si>
    <t>614,941</t>
  </si>
  <si>
    <t>61,65</t>
  </si>
  <si>
    <t>23,21</t>
  </si>
  <si>
    <t>332,533</t>
  </si>
  <si>
    <t>25,582</t>
  </si>
  <si>
    <t>0,323962</t>
  </si>
  <si>
    <t>359,374</t>
  </si>
  <si>
    <t>51,3186</t>
  </si>
  <si>
    <t>632,53</t>
  </si>
  <si>
    <t>25,9668</t>
  </si>
  <si>
    <t>27,0482</t>
  </si>
  <si>
    <t>36,9778</t>
  </si>
  <si>
    <t>26,3242</t>
  </si>
  <si>
    <t>16,2396</t>
  </si>
  <si>
    <t>615,556</t>
  </si>
  <si>
    <t>21,4474</t>
  </si>
  <si>
    <t>12,3919</t>
  </si>
  <si>
    <t>69,23</t>
  </si>
  <si>
    <t>23,9638</t>
  </si>
  <si>
    <t>311,459</t>
  </si>
  <si>
    <t>24,8869</t>
  </si>
  <si>
    <t>63,1629</t>
  </si>
  <si>
    <t>4,48</t>
  </si>
  <si>
    <t>24,3535</t>
  </si>
  <si>
    <t>344,128</t>
  </si>
  <si>
    <t>615,514</t>
  </si>
  <si>
    <t>14,824</t>
  </si>
  <si>
    <t>22,1143</t>
  </si>
  <si>
    <t>329,72</t>
  </si>
  <si>
    <t>19,8131</t>
  </si>
  <si>
    <t>12,5028</t>
  </si>
  <si>
    <t>69,7787</t>
  </si>
  <si>
    <t>633,896</t>
  </si>
  <si>
    <t>317,847</t>
  </si>
  <si>
    <t>309,475</t>
  </si>
  <si>
    <t>19,559</t>
  </si>
  <si>
    <t>121,532</t>
  </si>
  <si>
    <t>69,4717</t>
  </si>
  <si>
    <t>22,797</t>
  </si>
  <si>
    <t>80,96</t>
  </si>
  <si>
    <t>21,6885</t>
  </si>
  <si>
    <t>241,208</t>
  </si>
  <si>
    <t>75,5901</t>
  </si>
  <si>
    <t>310,213</t>
  </si>
  <si>
    <t>634,354</t>
  </si>
  <si>
    <t>22,3086</t>
  </si>
  <si>
    <t>23,0908</t>
  </si>
  <si>
    <t>22,5207</t>
  </si>
  <si>
    <t>333,932</t>
  </si>
  <si>
    <t>20,4195</t>
  </si>
  <si>
    <t>21,0501</t>
  </si>
  <si>
    <t>334,101</t>
  </si>
  <si>
    <t>141,12</t>
  </si>
  <si>
    <t>21,121</t>
  </si>
  <si>
    <t>0,476528</t>
  </si>
  <si>
    <t>75,0435</t>
  </si>
  <si>
    <t>21,7592</t>
  </si>
  <si>
    <t>638,043</t>
  </si>
  <si>
    <t>22,2597</t>
  </si>
  <si>
    <t>15,088</t>
  </si>
  <si>
    <t>344,296</t>
  </si>
  <si>
    <t>77,565</t>
  </si>
  <si>
    <t>101,253</t>
  </si>
  <si>
    <t>638,679</t>
  </si>
  <si>
    <t>20,4878</t>
  </si>
  <si>
    <t>344,17</t>
  </si>
  <si>
    <t>19,0783</t>
  </si>
  <si>
    <t>148,624</t>
  </si>
  <si>
    <t>20,9456</t>
  </si>
  <si>
    <t>103,437</t>
  </si>
  <si>
    <t>22,3803</t>
  </si>
  <si>
    <t>334,156</t>
  </si>
  <si>
    <t>21,5347</t>
  </si>
  <si>
    <t>75,234</t>
  </si>
  <si>
    <t>21,6457</t>
  </si>
  <si>
    <t>77,0926</t>
  </si>
  <si>
    <t>125,198</t>
  </si>
  <si>
    <t>20,125</t>
  </si>
  <si>
    <t>20,5567</t>
  </si>
  <si>
    <t>350,563</t>
  </si>
  <si>
    <t>21,0462</t>
  </si>
  <si>
    <t>353,019</t>
  </si>
  <si>
    <t>78,3501</t>
  </si>
  <si>
    <t>638,28</t>
  </si>
  <si>
    <t>21,3678</t>
  </si>
  <si>
    <t>15,706</t>
  </si>
  <si>
    <t>21,1036</t>
  </si>
  <si>
    <t>355,758</t>
  </si>
  <si>
    <t>102,007</t>
  </si>
  <si>
    <t>19,9853</t>
  </si>
  <si>
    <t>338,565</t>
  </si>
  <si>
    <t>138,982</t>
  </si>
  <si>
    <t>159,596</t>
  </si>
  <si>
    <t>20,02</t>
  </si>
  <si>
    <t>634,925</t>
  </si>
  <si>
    <t>345,948</t>
  </si>
  <si>
    <t>21,176</t>
  </si>
  <si>
    <t>616,952</t>
  </si>
  <si>
    <t>19,1032</t>
  </si>
  <si>
    <t>196,693</t>
  </si>
  <si>
    <t>85,8961</t>
  </si>
  <si>
    <t>149,153</t>
  </si>
  <si>
    <t>90,806</t>
  </si>
  <si>
    <t>87,4039</t>
  </si>
  <si>
    <t>21,1546</t>
  </si>
  <si>
    <t>342,866</t>
  </si>
  <si>
    <t>634,483</t>
  </si>
  <si>
    <t>336,965</t>
  </si>
  <si>
    <t>637,773</t>
  </si>
  <si>
    <t>18,3832</t>
  </si>
  <si>
    <t>335,949</t>
  </si>
  <si>
    <t>87,565</t>
  </si>
  <si>
    <t>616,129</t>
  </si>
  <si>
    <t>129,095</t>
  </si>
  <si>
    <t>19,085</t>
  </si>
  <si>
    <t>151,829</t>
  </si>
  <si>
    <t>19,3218</t>
  </si>
  <si>
    <t>347,23</t>
  </si>
  <si>
    <t>79,4407</t>
  </si>
  <si>
    <t>356,302</t>
  </si>
  <si>
    <t>80,295</t>
  </si>
  <si>
    <t>20,3953</t>
  </si>
  <si>
    <t>285,152</t>
  </si>
  <si>
    <t>17,9978</t>
  </si>
  <si>
    <t>637,817</t>
  </si>
  <si>
    <t>18,0864</t>
  </si>
  <si>
    <t>344,816</t>
  </si>
  <si>
    <t>18,8539</t>
  </si>
  <si>
    <t>326,066</t>
  </si>
  <si>
    <t>19,7736</t>
  </si>
  <si>
    <t>351,38</t>
  </si>
  <si>
    <t>20,3674</t>
  </si>
  <si>
    <t>233,06</t>
  </si>
  <si>
    <t>17,7736</t>
  </si>
  <si>
    <t>87,2651</t>
  </si>
  <si>
    <t>130,619</t>
  </si>
  <si>
    <t>155,245</t>
  </si>
  <si>
    <t>148,902</t>
  </si>
  <si>
    <t>20,291</t>
  </si>
  <si>
    <t>344,276</t>
  </si>
  <si>
    <t>634,511</t>
  </si>
  <si>
    <t>326,597</t>
  </si>
  <si>
    <t>20,1656</t>
  </si>
  <si>
    <t>15,6263</t>
  </si>
  <si>
    <t>241,713</t>
  </si>
  <si>
    <t>339,141</t>
  </si>
  <si>
    <t>89,572</t>
  </si>
  <si>
    <t>18,1097</t>
  </si>
  <si>
    <t>146,828</t>
  </si>
  <si>
    <t>88,3003</t>
  </si>
  <si>
    <t>634,501</t>
  </si>
  <si>
    <t>326,592</t>
  </si>
  <si>
    <t>19,9168</t>
  </si>
  <si>
    <t>19,7849</t>
  </si>
  <si>
    <t>2,3383</t>
  </si>
  <si>
    <t>65,2139</t>
  </si>
  <si>
    <t>18,2954</t>
  </si>
  <si>
    <t>340,014</t>
  </si>
  <si>
    <t>88,7814</t>
  </si>
  <si>
    <t>143,385</t>
  </si>
  <si>
    <t>18,3454</t>
  </si>
  <si>
    <t>18,597</t>
  </si>
  <si>
    <t>60,8806</t>
  </si>
  <si>
    <t>269,361</t>
  </si>
  <si>
    <t>85,652</t>
  </si>
  <si>
    <t>634,564</t>
  </si>
  <si>
    <t>71,0361</t>
  </si>
  <si>
    <t>19,7611</t>
  </si>
  <si>
    <t>35,2944</t>
  </si>
  <si>
    <t>80,195</t>
  </si>
  <si>
    <t>42,48</t>
  </si>
  <si>
    <t>85,7153</t>
  </si>
  <si>
    <t>109,836</t>
  </si>
  <si>
    <t>20,9589</t>
  </si>
  <si>
    <t>345,674</t>
  </si>
  <si>
    <t>617,066</t>
  </si>
  <si>
    <t>19,4067</t>
  </si>
  <si>
    <t>112,295</t>
  </si>
  <si>
    <t>19,9619</t>
  </si>
  <si>
    <t>53,7003</t>
  </si>
  <si>
    <t>31,4553</t>
  </si>
  <si>
    <t>74,94</t>
  </si>
  <si>
    <t>107,1</t>
  </si>
  <si>
    <t>21,2742</t>
  </si>
  <si>
    <t>106,062</t>
  </si>
  <si>
    <t>198,262</t>
  </si>
  <si>
    <t>638,748</t>
  </si>
  <si>
    <t>22,9593</t>
  </si>
  <si>
    <t>20,0112</t>
  </si>
  <si>
    <t>158,701</t>
  </si>
  <si>
    <t>70,711</t>
  </si>
  <si>
    <t>74,104</t>
  </si>
  <si>
    <t>322,869</t>
  </si>
  <si>
    <t>76,8626</t>
  </si>
  <si>
    <t>80,355</t>
  </si>
  <si>
    <t>354,644</t>
  </si>
  <si>
    <t>76,987</t>
  </si>
  <si>
    <t>353,352</t>
  </si>
  <si>
    <t>169,771</t>
  </si>
  <si>
    <t>71,1237</t>
  </si>
  <si>
    <t>60,3456</t>
  </si>
  <si>
    <t>509,686</t>
  </si>
  <si>
    <t>54,5747</t>
  </si>
  <si>
    <t>638,558</t>
  </si>
  <si>
    <t>25,1372</t>
  </si>
  <si>
    <t>52,4472</t>
  </si>
  <si>
    <t>24,8383</t>
  </si>
  <si>
    <t>1,72258</t>
  </si>
  <si>
    <t>58,401</t>
  </si>
  <si>
    <t>50,156</t>
  </si>
  <si>
    <t>221,028</t>
  </si>
  <si>
    <t>24,5513</t>
  </si>
  <si>
    <t>349,651</t>
  </si>
  <si>
    <t>50,601</t>
  </si>
  <si>
    <t>357,4</t>
  </si>
  <si>
    <t>25,01</t>
  </si>
  <si>
    <t>75,5629</t>
  </si>
  <si>
    <t>25,384</t>
  </si>
  <si>
    <t>163,802</t>
  </si>
  <si>
    <t>327,647</t>
  </si>
  <si>
    <t>35,694</t>
  </si>
  <si>
    <t>26,3332</t>
  </si>
  <si>
    <t>26,9728</t>
  </si>
  <si>
    <t>1,01353</t>
  </si>
  <si>
    <t>43,2561</t>
  </si>
  <si>
    <t>18,3299</t>
  </si>
  <si>
    <t>182,491</t>
  </si>
  <si>
    <t>60,175</t>
  </si>
  <si>
    <t>165,415</t>
  </si>
  <si>
    <t>24,7789</t>
  </si>
  <si>
    <t>337,224</t>
  </si>
  <si>
    <t>191,904</t>
  </si>
  <si>
    <t>278,806</t>
  </si>
  <si>
    <t>0,679057</t>
  </si>
  <si>
    <t>43,7218</t>
  </si>
  <si>
    <t>636,416</t>
  </si>
  <si>
    <t>615,648</t>
  </si>
  <si>
    <t>23,9893</t>
  </si>
  <si>
    <t>36,298</t>
  </si>
  <si>
    <t>0,171566</t>
  </si>
  <si>
    <t>53,84</t>
  </si>
  <si>
    <t>283,056</t>
  </si>
  <si>
    <t>287,877</t>
  </si>
  <si>
    <t>632,755</t>
  </si>
  <si>
    <t>432,4</t>
  </si>
  <si>
    <t>28,4181</t>
  </si>
  <si>
    <t>1,08575</t>
  </si>
  <si>
    <t>636,527</t>
  </si>
  <si>
    <t>29,6368</t>
  </si>
  <si>
    <t>182,824</t>
  </si>
  <si>
    <t>304,88</t>
  </si>
  <si>
    <t>44,6704</t>
  </si>
  <si>
    <t>181,023</t>
  </si>
  <si>
    <t>54,206</t>
  </si>
  <si>
    <t>342,944</t>
  </si>
  <si>
    <t>236,766</t>
  </si>
  <si>
    <t>517,5</t>
  </si>
  <si>
    <t>236,327</t>
  </si>
  <si>
    <t>29,001</t>
  </si>
  <si>
    <t>265,524</t>
  </si>
  <si>
    <t>169,219</t>
  </si>
  <si>
    <t>333,756</t>
  </si>
  <si>
    <t>25,9328</t>
  </si>
  <si>
    <t>58,0056</t>
  </si>
  <si>
    <t>193,49</t>
  </si>
  <si>
    <t>33,6831</t>
  </si>
  <si>
    <t>128,02</t>
  </si>
  <si>
    <t>28,4078</t>
  </si>
  <si>
    <t>42,9696</t>
  </si>
  <si>
    <t>343,936</t>
  </si>
  <si>
    <t>277,167</t>
  </si>
  <si>
    <t>614,695</t>
  </si>
  <si>
    <t>144,353</t>
  </si>
  <si>
    <t>193,556</t>
  </si>
  <si>
    <t>614,645</t>
  </si>
  <si>
    <t>168,919</t>
  </si>
  <si>
    <t>27,2529</t>
  </si>
  <si>
    <t>52,865</t>
  </si>
  <si>
    <t>224,95</t>
  </si>
  <si>
    <t>215,194</t>
  </si>
  <si>
    <t>143,55</t>
  </si>
  <si>
    <t>635,596</t>
  </si>
  <si>
    <t>186,128</t>
  </si>
  <si>
    <t>129,8</t>
  </si>
  <si>
    <t>29,431</t>
  </si>
  <si>
    <t>45,12</t>
  </si>
  <si>
    <t>614,675</t>
  </si>
  <si>
    <t>123,345</t>
  </si>
  <si>
    <t>26,0592</t>
  </si>
  <si>
    <t>88,6481</t>
  </si>
  <si>
    <t>68,8822</t>
  </si>
  <si>
    <t>329,895</t>
  </si>
  <si>
    <t>0,11</t>
  </si>
  <si>
    <t>632,48</t>
  </si>
  <si>
    <t>48,4806</t>
  </si>
  <si>
    <t>20,5837</t>
  </si>
  <si>
    <t>614,922</t>
  </si>
  <si>
    <t>48,282</t>
  </si>
  <si>
    <t>67,3532</t>
  </si>
  <si>
    <t>23,4919</t>
  </si>
  <si>
    <t>295,531</t>
  </si>
  <si>
    <t>11,1222</t>
  </si>
  <si>
    <t>50,742</t>
  </si>
  <si>
    <t>24,6692</t>
  </si>
  <si>
    <t>312,158</t>
  </si>
  <si>
    <t>633,214</t>
  </si>
  <si>
    <t>10,8611</t>
  </si>
  <si>
    <t>328,818</t>
  </si>
  <si>
    <t>58,9469</t>
  </si>
  <si>
    <t>348,315</t>
  </si>
  <si>
    <t>358,349</t>
  </si>
  <si>
    <t>22,3497</t>
  </si>
  <si>
    <t>155,389</t>
  </si>
  <si>
    <t>19,2132</t>
  </si>
  <si>
    <t>98,0846</t>
  </si>
  <si>
    <t>633,856</t>
  </si>
  <si>
    <t>22,7165</t>
  </si>
  <si>
    <t>22,99</t>
  </si>
  <si>
    <t>22,5022</t>
  </si>
  <si>
    <t>342,513</t>
  </si>
  <si>
    <t>79,7367</t>
  </si>
  <si>
    <t>18,8339</t>
  </si>
  <si>
    <t>20,0158</t>
  </si>
  <si>
    <t>142,739</t>
  </si>
  <si>
    <t>10,808</t>
  </si>
  <si>
    <t>77,922</t>
  </si>
  <si>
    <t>18,9635</t>
  </si>
  <si>
    <t>102,998</t>
  </si>
  <si>
    <t>67,0877</t>
  </si>
  <si>
    <t>21,72</t>
  </si>
  <si>
    <t>346,925</t>
  </si>
  <si>
    <t>637,611</t>
  </si>
  <si>
    <t>65,879</t>
  </si>
  <si>
    <t>69,2778</t>
  </si>
  <si>
    <t>1,07809</t>
  </si>
  <si>
    <t>335,098</t>
  </si>
  <si>
    <t>62,9978</t>
  </si>
  <si>
    <t>85,76</t>
  </si>
  <si>
    <t>4,05833</t>
  </si>
  <si>
    <t>73,739</t>
  </si>
  <si>
    <t>1,41012</t>
  </si>
  <si>
    <t>67,2601</t>
  </si>
  <si>
    <t>225,861</t>
  </si>
  <si>
    <t>79,8057</t>
  </si>
  <si>
    <t>19,0792</t>
  </si>
  <si>
    <t>334,03</t>
  </si>
  <si>
    <t>19,2285</t>
  </si>
  <si>
    <t>20,7143</t>
  </si>
  <si>
    <t>17,4233</t>
  </si>
  <si>
    <t>348,434</t>
  </si>
  <si>
    <t>638,785</t>
  </si>
  <si>
    <t>20,5511</t>
  </si>
  <si>
    <t>77,556</t>
  </si>
  <si>
    <t>19,9176</t>
  </si>
  <si>
    <t>188,147</t>
  </si>
  <si>
    <t>77,775</t>
  </si>
  <si>
    <t>18,7806</t>
  </si>
  <si>
    <t>139,268</t>
  </si>
  <si>
    <t>353,471</t>
  </si>
  <si>
    <t>98,025</t>
  </si>
  <si>
    <t>17,645</t>
  </si>
  <si>
    <t>88,6732</t>
  </si>
  <si>
    <t>18,5194</t>
  </si>
  <si>
    <t>121,614</t>
  </si>
  <si>
    <t>17,919</t>
  </si>
  <si>
    <t>321,419</t>
  </si>
  <si>
    <t>328,57</t>
  </si>
  <si>
    <t>92,3151</t>
  </si>
  <si>
    <t>98,498</t>
  </si>
  <si>
    <t>88,9218</t>
  </si>
  <si>
    <t>93,7453</t>
  </si>
  <si>
    <t>17,7765</t>
  </si>
  <si>
    <t>350,502</t>
  </si>
  <si>
    <t>7,1</t>
  </si>
  <si>
    <t>87,9822</t>
  </si>
  <si>
    <t>18,1671</t>
  </si>
  <si>
    <t>15,9294</t>
  </si>
  <si>
    <t>90,6978</t>
  </si>
  <si>
    <t>17,2161</t>
  </si>
  <si>
    <t>16,6737</t>
  </si>
  <si>
    <t>88,8121</t>
  </si>
  <si>
    <t>159,453</t>
  </si>
  <si>
    <t>17,7467</t>
  </si>
  <si>
    <t>173,707</t>
  </si>
  <si>
    <t>638,37</t>
  </si>
  <si>
    <t>86,947</t>
  </si>
  <si>
    <t>224,61</t>
  </si>
  <si>
    <t>297,363</t>
  </si>
  <si>
    <t>15,519</t>
  </si>
  <si>
    <t>86,8225</t>
  </si>
  <si>
    <t>18,1265</t>
  </si>
  <si>
    <t>259,292</t>
  </si>
  <si>
    <t>89,69</t>
  </si>
  <si>
    <t>85,9828</t>
  </si>
  <si>
    <t>17,8369</t>
  </si>
  <si>
    <t>235,8</t>
  </si>
  <si>
    <t>88,7351</t>
  </si>
  <si>
    <t>310,105</t>
  </si>
  <si>
    <t>17,0911</t>
  </si>
  <si>
    <t>343,55</t>
  </si>
  <si>
    <t>11,334</t>
  </si>
  <si>
    <t>634,596</t>
  </si>
  <si>
    <t>17,7858</t>
  </si>
  <si>
    <t>275,554</t>
  </si>
  <si>
    <t>87,851</t>
  </si>
  <si>
    <t>349,086</t>
  </si>
  <si>
    <t>332,73</t>
  </si>
  <si>
    <t>2,193</t>
  </si>
  <si>
    <t>133,372</t>
  </si>
  <si>
    <t>87,254</t>
  </si>
  <si>
    <t>17,8857</t>
  </si>
  <si>
    <t>260,05</t>
  </si>
  <si>
    <t>17,6771</t>
  </si>
  <si>
    <t>169,808</t>
  </si>
  <si>
    <t>18,136</t>
  </si>
  <si>
    <t>342,247</t>
  </si>
  <si>
    <t>298,414</t>
  </si>
  <si>
    <t>87,4606</t>
  </si>
  <si>
    <t>237,019</t>
  </si>
  <si>
    <t>132,72</t>
  </si>
  <si>
    <t>98,746</t>
  </si>
  <si>
    <t>16,4368</t>
  </si>
  <si>
    <t>17,8183</t>
  </si>
  <si>
    <t>258,544</t>
  </si>
  <si>
    <t>17,7583</t>
  </si>
  <si>
    <t>85,1305</t>
  </si>
  <si>
    <t>139,337</t>
  </si>
  <si>
    <t>638,269</t>
  </si>
  <si>
    <t>352,528</t>
  </si>
  <si>
    <t>13,939</t>
  </si>
  <si>
    <t>160,625</t>
  </si>
  <si>
    <t>85,074</t>
  </si>
  <si>
    <t>235,94</t>
  </si>
  <si>
    <t>89,5537</t>
  </si>
  <si>
    <t>85,066</t>
  </si>
  <si>
    <t>27,0933</t>
  </si>
  <si>
    <t>260,92</t>
  </si>
  <si>
    <t>15,6962</t>
  </si>
  <si>
    <t>225,735</t>
  </si>
  <si>
    <t>158,783</t>
  </si>
  <si>
    <t>146,807</t>
  </si>
  <si>
    <t>147,922</t>
  </si>
  <si>
    <t>15,9993</t>
  </si>
  <si>
    <t>299,236</t>
  </si>
  <si>
    <t>150,728</t>
  </si>
  <si>
    <t>145,392</t>
  </si>
  <si>
    <t>116,192</t>
  </si>
  <si>
    <t>19,789</t>
  </si>
  <si>
    <t>17,2297</t>
  </si>
  <si>
    <t>70,0163</t>
  </si>
  <si>
    <t>229,011</t>
  </si>
  <si>
    <t>356,99</t>
  </si>
  <si>
    <t>140,63</t>
  </si>
  <si>
    <t>92,5381</t>
  </si>
  <si>
    <t>18,1008</t>
  </si>
  <si>
    <t>74,9013</t>
  </si>
  <si>
    <t>635,965</t>
  </si>
  <si>
    <t>20,5043</t>
  </si>
  <si>
    <t>70,309</t>
  </si>
  <si>
    <t>162,942</t>
  </si>
  <si>
    <t>141,373</t>
  </si>
  <si>
    <t>21,6176</t>
  </si>
  <si>
    <t>19,8779</t>
  </si>
  <si>
    <t>142,222</t>
  </si>
  <si>
    <t>167,004</t>
  </si>
  <si>
    <t>283,964</t>
  </si>
  <si>
    <t>635,978</t>
  </si>
  <si>
    <t>22,1138</t>
  </si>
  <si>
    <t>22,4292</t>
  </si>
  <si>
    <t>236,12</t>
  </si>
  <si>
    <t>22,598</t>
  </si>
  <si>
    <t>0,231047</t>
  </si>
  <si>
    <t>23,3325</t>
  </si>
  <si>
    <t>124,364</t>
  </si>
  <si>
    <t>61,9086</t>
  </si>
  <si>
    <t>513,836</t>
  </si>
  <si>
    <t>250,544</t>
  </si>
  <si>
    <t>243,498</t>
  </si>
  <si>
    <t>24,0067</t>
  </si>
  <si>
    <t>99,135</t>
  </si>
  <si>
    <t>25,411</t>
  </si>
  <si>
    <t>296,482</t>
  </si>
  <si>
    <t>635,651</t>
  </si>
  <si>
    <t>23,9521</t>
  </si>
  <si>
    <t>23,9328</t>
  </si>
  <si>
    <t>141,74</t>
  </si>
  <si>
    <t>639,271</t>
  </si>
  <si>
    <t>166,092</t>
  </si>
  <si>
    <t>325,983</t>
  </si>
  <si>
    <t>24,422</t>
  </si>
  <si>
    <t>25,7499</t>
  </si>
  <si>
    <t>26,6165</t>
  </si>
  <si>
    <t>287,601</t>
  </si>
  <si>
    <t>24,7375</t>
  </si>
  <si>
    <t>1,87899</t>
  </si>
  <si>
    <t>561,536</t>
  </si>
  <si>
    <t>157,021</t>
  </si>
  <si>
    <t>60,3778</t>
  </si>
  <si>
    <t>22,5274</t>
  </si>
  <si>
    <t>25,931</t>
  </si>
  <si>
    <t>54,7928</t>
  </si>
  <si>
    <t>27,3801</t>
  </si>
  <si>
    <t>26,2436</t>
  </si>
  <si>
    <t>27,3657</t>
  </si>
  <si>
    <t>0,234998</t>
  </si>
  <si>
    <t>258,633</t>
  </si>
  <si>
    <t>164,639</t>
  </si>
  <si>
    <t>24,361</t>
  </si>
  <si>
    <t>624,575</t>
  </si>
  <si>
    <t>25,5231</t>
  </si>
  <si>
    <t>189,512</t>
  </si>
  <si>
    <t>60,6675</t>
  </si>
  <si>
    <t>290,867</t>
  </si>
  <si>
    <t>26,577</t>
  </si>
  <si>
    <t>16,7724</t>
  </si>
  <si>
    <t>25,3456</t>
  </si>
  <si>
    <t>182,125</t>
  </si>
  <si>
    <t>235,33</t>
  </si>
  <si>
    <t>633,925</t>
  </si>
  <si>
    <t>28,1725</t>
  </si>
  <si>
    <t>24,6514</t>
  </si>
  <si>
    <t>636,968</t>
  </si>
  <si>
    <t>558,814</t>
  </si>
  <si>
    <t>174,543</t>
  </si>
  <si>
    <t>22,846</t>
  </si>
  <si>
    <t>26,855</t>
  </si>
  <si>
    <t>176,359</t>
  </si>
  <si>
    <t>328,329</t>
  </si>
  <si>
    <t>633,668</t>
  </si>
  <si>
    <t>347,604</t>
  </si>
  <si>
    <t>45,2039</t>
  </si>
  <si>
    <t>261,989</t>
  </si>
  <si>
    <t>27,281</t>
  </si>
  <si>
    <t>59,1346</t>
  </si>
  <si>
    <t>26,475</t>
  </si>
  <si>
    <t>137,463</t>
  </si>
  <si>
    <t>615,544</t>
  </si>
  <si>
    <t>303,369</t>
  </si>
  <si>
    <t>27,7133</t>
  </si>
  <si>
    <t>216,941</t>
  </si>
  <si>
    <t>219,329</t>
  </si>
  <si>
    <t>633,137</t>
  </si>
  <si>
    <t>357,419</t>
  </si>
  <si>
    <t>189,923</t>
  </si>
  <si>
    <t>636,459</t>
  </si>
  <si>
    <t>447,3</t>
  </si>
  <si>
    <t>28,0556</t>
  </si>
  <si>
    <t>0,476508</t>
  </si>
  <si>
    <t>156,778</t>
  </si>
  <si>
    <t>615,439</t>
  </si>
  <si>
    <t>293,191</t>
  </si>
  <si>
    <t>156,078</t>
  </si>
  <si>
    <t>25,836</t>
  </si>
  <si>
    <t>160,509</t>
  </si>
  <si>
    <t>615,371</t>
  </si>
  <si>
    <t>168,539</t>
  </si>
  <si>
    <t>22,1665</t>
  </si>
  <si>
    <t>137,872</t>
  </si>
  <si>
    <t>59,7401</t>
  </si>
  <si>
    <t>210,1</t>
  </si>
  <si>
    <t>26,3547</t>
  </si>
  <si>
    <t>632,831</t>
  </si>
  <si>
    <t>0,33332</t>
  </si>
  <si>
    <t>22,3996</t>
  </si>
  <si>
    <t>26,3193</t>
  </si>
  <si>
    <t>171,518</t>
  </si>
  <si>
    <t>108,354</t>
  </si>
  <si>
    <t>23,9776</t>
  </si>
  <si>
    <t>61,3649</t>
  </si>
  <si>
    <t>636,898</t>
  </si>
  <si>
    <t>61,847</t>
  </si>
  <si>
    <t>171,131</t>
  </si>
  <si>
    <t>78,065</t>
  </si>
  <si>
    <t>18,8472</t>
  </si>
  <si>
    <t>131,406</t>
  </si>
  <si>
    <t>100,371</t>
  </si>
  <si>
    <t>73,4905</t>
  </si>
  <si>
    <t>35,792</t>
  </si>
  <si>
    <t>258,145</t>
  </si>
  <si>
    <t>55,999</t>
  </si>
  <si>
    <t>143,797</t>
  </si>
  <si>
    <t>25,4387</t>
  </si>
  <si>
    <t>58,6519</t>
  </si>
  <si>
    <t>23,7111</t>
  </si>
  <si>
    <t>112,843</t>
  </si>
  <si>
    <t>275,157</t>
  </si>
  <si>
    <t>616,825</t>
  </si>
  <si>
    <t>17,473</t>
  </si>
  <si>
    <t>145,4</t>
  </si>
  <si>
    <t>1,32965</t>
  </si>
  <si>
    <t>222,655</t>
  </si>
  <si>
    <t>268,571</t>
  </si>
  <si>
    <t>20,9118</t>
  </si>
  <si>
    <t>252,977</t>
  </si>
  <si>
    <t>21,1828</t>
  </si>
  <si>
    <t>75,1036</t>
  </si>
  <si>
    <t>235,047</t>
  </si>
  <si>
    <t>18,5101</t>
  </si>
  <si>
    <t>338,136</t>
  </si>
  <si>
    <t>90,1185</t>
  </si>
  <si>
    <t>16,7626</t>
  </si>
  <si>
    <t>68,9285</t>
  </si>
  <si>
    <t>257,603</t>
  </si>
  <si>
    <t>82,6776</t>
  </si>
  <si>
    <t>19,3501</t>
  </si>
  <si>
    <t>86,5176</t>
  </si>
  <si>
    <t>357,556</t>
  </si>
  <si>
    <t>293,943</t>
  </si>
  <si>
    <t>254,994</t>
  </si>
  <si>
    <t>333,129</t>
  </si>
  <si>
    <t>111,694</t>
  </si>
  <si>
    <t>204,214</t>
  </si>
  <si>
    <t>19,35</t>
  </si>
  <si>
    <t>18,7103</t>
  </si>
  <si>
    <t>306,664</t>
  </si>
  <si>
    <t>19,039</t>
  </si>
  <si>
    <t>17,8182</t>
  </si>
  <si>
    <t>322,047</t>
  </si>
  <si>
    <t>11,602</t>
  </si>
  <si>
    <t>19,1258</t>
  </si>
  <si>
    <t>314,422</t>
  </si>
  <si>
    <t>636,679</t>
  </si>
  <si>
    <t>18,7572</t>
  </si>
  <si>
    <t>639,92</t>
  </si>
  <si>
    <t>86,7422</t>
  </si>
  <si>
    <t>18,947</t>
  </si>
  <si>
    <t>89,6667</t>
  </si>
  <si>
    <t>16,7317</t>
  </si>
  <si>
    <t>241,945</t>
  </si>
  <si>
    <t>90,4483</t>
  </si>
  <si>
    <t>316,81</t>
  </si>
  <si>
    <t>341,559</t>
  </si>
  <si>
    <t>88,5314</t>
  </si>
  <si>
    <t>18,7013</t>
  </si>
  <si>
    <t>2,535</t>
  </si>
  <si>
    <t>86,9905</t>
  </si>
  <si>
    <t>19,0061</t>
  </si>
  <si>
    <t>18,851</t>
  </si>
  <si>
    <t>90,076</t>
  </si>
  <si>
    <t>618,551</t>
  </si>
  <si>
    <t>16,5003</t>
  </si>
  <si>
    <t>17,6979</t>
  </si>
  <si>
    <t>98,3583</t>
  </si>
  <si>
    <t>203,512</t>
  </si>
  <si>
    <t>88,0601</t>
  </si>
  <si>
    <t>88,089</t>
  </si>
  <si>
    <t>18,8644</t>
  </si>
  <si>
    <t>289,766</t>
  </si>
  <si>
    <t>90,127</t>
  </si>
  <si>
    <t>618,38</t>
  </si>
  <si>
    <t>17,2915</t>
  </si>
  <si>
    <t>115,785</t>
  </si>
  <si>
    <t>91,697</t>
  </si>
  <si>
    <t>617,915</t>
  </si>
  <si>
    <t>217,935</t>
  </si>
  <si>
    <t>18,9272</t>
  </si>
  <si>
    <t>18,3351</t>
  </si>
  <si>
    <t>353,772</t>
  </si>
  <si>
    <t>88,6576</t>
  </si>
  <si>
    <t>297,692</t>
  </si>
  <si>
    <t>18,721</t>
  </si>
  <si>
    <t>280,527</t>
  </si>
  <si>
    <t>90,2371</t>
  </si>
  <si>
    <t>17,1385</t>
  </si>
  <si>
    <t>162,11</t>
  </si>
  <si>
    <t>15,7614</t>
  </si>
  <si>
    <t>17,252</t>
  </si>
  <si>
    <t>18,436</t>
  </si>
  <si>
    <t>1,10679</t>
  </si>
  <si>
    <t>244,746</t>
  </si>
  <si>
    <t>635,64</t>
  </si>
  <si>
    <t>289,94</t>
  </si>
  <si>
    <t>89,0671</t>
  </si>
  <si>
    <t>162,46</t>
  </si>
  <si>
    <t>87,4068</t>
  </si>
  <si>
    <t>18,4195</t>
  </si>
  <si>
    <t>90,9318</t>
  </si>
  <si>
    <t>18,102</t>
  </si>
  <si>
    <t>0,613994</t>
  </si>
  <si>
    <t>306,354</t>
  </si>
  <si>
    <t>18,9025</t>
  </si>
  <si>
    <t>245,394</t>
  </si>
  <si>
    <t>17,2147</t>
  </si>
  <si>
    <t>175,147</t>
  </si>
  <si>
    <t>15,0586</t>
  </si>
  <si>
    <t>139,884</t>
  </si>
  <si>
    <t>10,776</t>
  </si>
  <si>
    <t>223,754</t>
  </si>
  <si>
    <t>219,921</t>
  </si>
  <si>
    <t>82,186</t>
  </si>
  <si>
    <t>87,854</t>
  </si>
  <si>
    <t>359,744</t>
  </si>
  <si>
    <t>246,304</t>
  </si>
  <si>
    <t>14,9046</t>
  </si>
  <si>
    <t>140,767</t>
  </si>
  <si>
    <t>132,778</t>
  </si>
  <si>
    <t>0,166795</t>
  </si>
  <si>
    <t>237,4</t>
  </si>
  <si>
    <t>287,368</t>
  </si>
  <si>
    <t>274,962</t>
  </si>
  <si>
    <t>187,265</t>
  </si>
  <si>
    <t>90,9251</t>
  </si>
  <si>
    <t>14,9511</t>
  </si>
  <si>
    <t>125,069</t>
  </si>
  <si>
    <t>17,1064</t>
  </si>
  <si>
    <t>206,859</t>
  </si>
  <si>
    <t>156,462</t>
  </si>
  <si>
    <t>18,0976</t>
  </si>
  <si>
    <t>163,214</t>
  </si>
  <si>
    <t>357,407</t>
  </si>
  <si>
    <t>18,925</t>
  </si>
  <si>
    <t>15,9451</t>
  </si>
  <si>
    <t>242,55</t>
  </si>
  <si>
    <t>618,13</t>
  </si>
  <si>
    <t>141,973</t>
  </si>
  <si>
    <t>17,355</t>
  </si>
  <si>
    <t>174,425</t>
  </si>
  <si>
    <t>18,0389</t>
  </si>
  <si>
    <t>26,776</t>
  </si>
  <si>
    <t>18,5403</t>
  </si>
  <si>
    <t>178,102</t>
  </si>
  <si>
    <t>18,7422</t>
  </si>
  <si>
    <t>43,262</t>
  </si>
  <si>
    <t>222,328</t>
  </si>
  <si>
    <t>232,736</t>
  </si>
  <si>
    <t>91,0047</t>
  </si>
  <si>
    <t>25,2849</t>
  </si>
  <si>
    <t>17,8916</t>
  </si>
  <si>
    <t>133,242</t>
  </si>
  <si>
    <t>85,6583</t>
  </si>
  <si>
    <t>248,561</t>
  </si>
  <si>
    <t>229,675</t>
  </si>
  <si>
    <t>239,011</t>
  </si>
  <si>
    <t>20,3557</t>
  </si>
  <si>
    <t>151,218</t>
  </si>
  <si>
    <t>138,481</t>
  </si>
  <si>
    <t>68,6426</t>
  </si>
  <si>
    <t>640,316</t>
  </si>
  <si>
    <t>21,9147</t>
  </si>
  <si>
    <t>136,574</t>
  </si>
  <si>
    <t>84,589</t>
  </si>
  <si>
    <t>68,035</t>
  </si>
  <si>
    <t>636,738</t>
  </si>
  <si>
    <t>22,0314</t>
  </si>
  <si>
    <t>22,6126</t>
  </si>
  <si>
    <t>1,02931</t>
  </si>
  <si>
    <t>618,703</t>
  </si>
  <si>
    <t>640,454</t>
  </si>
  <si>
    <t>618,76</t>
  </si>
  <si>
    <t>628,425</t>
  </si>
  <si>
    <t>3,81857</t>
  </si>
  <si>
    <t>611,206</t>
  </si>
  <si>
    <t>648,544</t>
  </si>
  <si>
    <t>26,8933</t>
  </si>
  <si>
    <t>319,508</t>
  </si>
  <si>
    <t>23,8776</t>
  </si>
  <si>
    <t>329,992</t>
  </si>
  <si>
    <t>24,2979</t>
  </si>
  <si>
    <t>646,719</t>
  </si>
  <si>
    <t>350,405</t>
  </si>
  <si>
    <t>60,73</t>
  </si>
  <si>
    <t>24,3274</t>
  </si>
  <si>
    <t>3,028</t>
  </si>
  <si>
    <t>124,769</t>
  </si>
  <si>
    <t>603,794</t>
  </si>
  <si>
    <t>23,5303</t>
  </si>
  <si>
    <t>25,3457</t>
  </si>
  <si>
    <t>25,0982</t>
  </si>
  <si>
    <t>51,0157</t>
  </si>
  <si>
    <t>28,157</t>
  </si>
  <si>
    <t>1,20911</t>
  </si>
  <si>
    <t>47,751</t>
  </si>
  <si>
    <t>635,513</t>
  </si>
  <si>
    <t>46,3497</t>
  </si>
  <si>
    <t>26,7379</t>
  </si>
  <si>
    <t>336,749</t>
  </si>
  <si>
    <t>24,7806</t>
  </si>
  <si>
    <t>176,584</t>
  </si>
  <si>
    <t>23,4256</t>
  </si>
  <si>
    <t>324,815</t>
  </si>
  <si>
    <t>24,861</t>
  </si>
  <si>
    <t>47,305</t>
  </si>
  <si>
    <t>623,373</t>
  </si>
  <si>
    <t>342,103</t>
  </si>
  <si>
    <t>27,29</t>
  </si>
  <si>
    <t>11,3399</t>
  </si>
  <si>
    <t>84,163</t>
  </si>
  <si>
    <t>169,539</t>
  </si>
  <si>
    <t>616,949</t>
  </si>
  <si>
    <t>23,469</t>
  </si>
  <si>
    <t>27,409</t>
  </si>
  <si>
    <t>568,7</t>
  </si>
  <si>
    <t>28,3097</t>
  </si>
  <si>
    <t>306,156</t>
  </si>
  <si>
    <t>1,814</t>
  </si>
  <si>
    <t>282,035</t>
  </si>
  <si>
    <t>594,022</t>
  </si>
  <si>
    <t>52,3043</t>
  </si>
  <si>
    <t>628,555</t>
  </si>
  <si>
    <t>27,5982</t>
  </si>
  <si>
    <t>616,252</t>
  </si>
  <si>
    <t>347,823</t>
  </si>
  <si>
    <t>0,616498</t>
  </si>
  <si>
    <t>173,077</t>
  </si>
  <si>
    <t>23,3704</t>
  </si>
  <si>
    <t>65,354</t>
  </si>
  <si>
    <t>27,878</t>
  </si>
  <si>
    <t>25,7612</t>
  </si>
  <si>
    <t>4,964</t>
  </si>
  <si>
    <t>342,099</t>
  </si>
  <si>
    <t>172,343</t>
  </si>
  <si>
    <t>28,2889</t>
  </si>
  <si>
    <t>636,634</t>
  </si>
  <si>
    <t>0,983202</t>
  </si>
  <si>
    <t>615,729</t>
  </si>
  <si>
    <t>25,73</t>
  </si>
  <si>
    <t>148,678</t>
  </si>
  <si>
    <t>615,862</t>
  </si>
  <si>
    <t>55,049</t>
  </si>
  <si>
    <t>21,7982</t>
  </si>
  <si>
    <t>633,492</t>
  </si>
  <si>
    <t>185,717</t>
  </si>
  <si>
    <t>231,156</t>
  </si>
  <si>
    <t>175,636</t>
  </si>
  <si>
    <t>116,973</t>
  </si>
  <si>
    <t>23,5668</t>
  </si>
  <si>
    <t>637,728</t>
  </si>
  <si>
    <t>22,385</t>
  </si>
  <si>
    <t>22,0614</t>
  </si>
  <si>
    <t>322,488</t>
  </si>
  <si>
    <t>26,1994</t>
  </si>
  <si>
    <t>67,5115</t>
  </si>
  <si>
    <t>1,48812</t>
  </si>
  <si>
    <t>316,692</t>
  </si>
  <si>
    <t>633,964</t>
  </si>
  <si>
    <t>65,1417</t>
  </si>
  <si>
    <t>24,7719</t>
  </si>
  <si>
    <t>60,2168</t>
  </si>
  <si>
    <t>616,203</t>
  </si>
  <si>
    <t>64,3865</t>
  </si>
  <si>
    <t>22,2233</t>
  </si>
  <si>
    <t>188,202</t>
  </si>
  <si>
    <t>21,1144</t>
  </si>
  <si>
    <t>340,165</t>
  </si>
  <si>
    <t>5,70278</t>
  </si>
  <si>
    <t>6,376</t>
  </si>
  <si>
    <t>313,666</t>
  </si>
  <si>
    <t>10,775</t>
  </si>
  <si>
    <t>348,718</t>
  </si>
  <si>
    <t>53,827</t>
  </si>
  <si>
    <t>72,0126</t>
  </si>
  <si>
    <t>331,416</t>
  </si>
  <si>
    <t>19,6683</t>
  </si>
  <si>
    <t>351,788</t>
  </si>
  <si>
    <t>316,409</t>
  </si>
  <si>
    <t>57,16</t>
  </si>
  <si>
    <t>333,54</t>
  </si>
  <si>
    <t>55,315</t>
  </si>
  <si>
    <t>23,1483</t>
  </si>
  <si>
    <t>300,554</t>
  </si>
  <si>
    <t>65,115</t>
  </si>
  <si>
    <t>182,868</t>
  </si>
  <si>
    <t>116,934</t>
  </si>
  <si>
    <t>21,2482</t>
  </si>
  <si>
    <t>153,698</t>
  </si>
  <si>
    <t>20,0367</t>
  </si>
  <si>
    <t>21,5603</t>
  </si>
  <si>
    <t>331,645</t>
  </si>
  <si>
    <t>341,483</t>
  </si>
  <si>
    <t>0,387221</t>
  </si>
  <si>
    <t>22,556</t>
  </si>
  <si>
    <t>289,686</t>
  </si>
  <si>
    <t>108,22</t>
  </si>
  <si>
    <t>12,3922</t>
  </si>
  <si>
    <t>149,076</t>
  </si>
  <si>
    <t>19,5825</t>
  </si>
  <si>
    <t>217,874</t>
  </si>
  <si>
    <t>20,9438</t>
  </si>
  <si>
    <t>636,119</t>
  </si>
  <si>
    <t>64,159</t>
  </si>
  <si>
    <t>22,3176</t>
  </si>
  <si>
    <t>22,8899</t>
  </si>
  <si>
    <t>22,0207</t>
  </si>
  <si>
    <t>78,498</t>
  </si>
  <si>
    <t>17,024</t>
  </si>
  <si>
    <t>150,402</t>
  </si>
  <si>
    <t>232,877</t>
  </si>
  <si>
    <t>72,2182</t>
  </si>
  <si>
    <t>20,7246</t>
  </si>
  <si>
    <t>272,739</t>
  </si>
  <si>
    <t>21,5951</t>
  </si>
  <si>
    <t>77,9792</t>
  </si>
  <si>
    <t>18,2926</t>
  </si>
  <si>
    <t>215,725</t>
  </si>
  <si>
    <t>18,5513</t>
  </si>
  <si>
    <t>16,5389</t>
  </si>
  <si>
    <t>126,63</t>
  </si>
  <si>
    <t>75,4732</t>
  </si>
  <si>
    <t>157,137</t>
  </si>
  <si>
    <t>18,7658</t>
  </si>
  <si>
    <t>319,125</t>
  </si>
  <si>
    <t>20,3354</t>
  </si>
  <si>
    <t>21,0676</t>
  </si>
  <si>
    <t>18,329</t>
  </si>
  <si>
    <t>17,9083</t>
  </si>
  <si>
    <t>0,0410517</t>
  </si>
  <si>
    <t>236,931</t>
  </si>
  <si>
    <t>18,3778</t>
  </si>
  <si>
    <t>316,499</t>
  </si>
  <si>
    <t>139,376</t>
  </si>
  <si>
    <t>18,8175</t>
  </si>
  <si>
    <t>19,9274</t>
  </si>
  <si>
    <t>330,346</t>
  </si>
  <si>
    <t>13,3489</t>
  </si>
  <si>
    <t>75,0482</t>
  </si>
  <si>
    <t>217,058</t>
  </si>
  <si>
    <t>80,895</t>
  </si>
  <si>
    <t>168,329</t>
  </si>
  <si>
    <t>84,2461</t>
  </si>
  <si>
    <t>18,4956</t>
  </si>
  <si>
    <t>15,8393</t>
  </si>
  <si>
    <t>19,4544</t>
  </si>
  <si>
    <t>262,443</t>
  </si>
  <si>
    <t>20,276</t>
  </si>
  <si>
    <t>169,65</t>
  </si>
  <si>
    <t>88,4306</t>
  </si>
  <si>
    <t>15,3565</t>
  </si>
  <si>
    <t>127,263</t>
  </si>
  <si>
    <t>81,187</t>
  </si>
  <si>
    <t>18,0928</t>
  </si>
  <si>
    <t>190,193</t>
  </si>
  <si>
    <t>81,0349</t>
  </si>
  <si>
    <t>1,64897</t>
  </si>
  <si>
    <t>617,717</t>
  </si>
  <si>
    <t>87,69</t>
  </si>
  <si>
    <t>17,8678</t>
  </si>
  <si>
    <t>90,0757</t>
  </si>
  <si>
    <t>131,312</t>
  </si>
  <si>
    <t>18,5487</t>
  </si>
  <si>
    <t>78,5692</t>
  </si>
  <si>
    <t>18,6438</t>
  </si>
  <si>
    <t>86,096</t>
  </si>
  <si>
    <t>236,242</t>
  </si>
  <si>
    <t>82,581</t>
  </si>
  <si>
    <t>127,666</t>
  </si>
  <si>
    <t>18,1575</t>
  </si>
  <si>
    <t>80,8646</t>
  </si>
  <si>
    <t>18,915</t>
  </si>
  <si>
    <t>76,941</t>
  </si>
  <si>
    <t>19,4638</t>
  </si>
  <si>
    <t>248,52</t>
  </si>
  <si>
    <t>16,7996</t>
  </si>
  <si>
    <t>243,29</t>
  </si>
  <si>
    <t>89,4864</t>
  </si>
  <si>
    <t>345,096</t>
  </si>
  <si>
    <t>16,107</t>
  </si>
  <si>
    <t>81,0199</t>
  </si>
  <si>
    <t>17,524</t>
  </si>
  <si>
    <t>87,4378</t>
  </si>
  <si>
    <t>87,0189</t>
  </si>
  <si>
    <t>17,8381</t>
  </si>
  <si>
    <t>0,141828</t>
  </si>
  <si>
    <t>147,163</t>
  </si>
  <si>
    <t>6,448</t>
  </si>
  <si>
    <t>18,5079</t>
  </si>
  <si>
    <t>18,6615</t>
  </si>
  <si>
    <t>4,25778</t>
  </si>
  <si>
    <t>87,5233</t>
  </si>
  <si>
    <t>15,242</t>
  </si>
  <si>
    <t>17,3133</t>
  </si>
  <si>
    <t>145,38</t>
  </si>
  <si>
    <t>16,3993</t>
  </si>
  <si>
    <t>17,8044</t>
  </si>
  <si>
    <t>84,5731</t>
  </si>
  <si>
    <t>18,5271</t>
  </si>
  <si>
    <t>242,333</t>
  </si>
  <si>
    <t>18,8796</t>
  </si>
  <si>
    <t>320,535</t>
  </si>
  <si>
    <t>15,1924</t>
  </si>
  <si>
    <t>28,5556</t>
  </si>
  <si>
    <t>19,4988</t>
  </si>
  <si>
    <t>303,151</t>
  </si>
  <si>
    <t>283,875</t>
  </si>
  <si>
    <t>21,2767</t>
  </si>
  <si>
    <t>208,497</t>
  </si>
  <si>
    <t>23,4865</t>
  </si>
  <si>
    <t>121,543</t>
  </si>
  <si>
    <t>162,05</t>
  </si>
  <si>
    <t>79,9419</t>
  </si>
  <si>
    <t>176,007</t>
  </si>
  <si>
    <t>259,409</t>
  </si>
  <si>
    <t>20,5615</t>
  </si>
  <si>
    <t>212,867</t>
  </si>
  <si>
    <t>639,724</t>
  </si>
  <si>
    <t>21,1456</t>
  </si>
  <si>
    <t>331,448</t>
  </si>
  <si>
    <t>70,9658</t>
  </si>
  <si>
    <t>139,116</t>
  </si>
  <si>
    <t>153,699</t>
  </si>
  <si>
    <t>85,0218</t>
  </si>
  <si>
    <t>23,5397</t>
  </si>
  <si>
    <t>18,0004</t>
  </si>
  <si>
    <t>60,3761</t>
  </si>
  <si>
    <t>78,235</t>
  </si>
  <si>
    <t>636,4</t>
  </si>
  <si>
    <t>152,347</t>
  </si>
  <si>
    <t>23,619</t>
  </si>
  <si>
    <t>232,129</t>
  </si>
  <si>
    <t>59,1736</t>
  </si>
  <si>
    <t>23,9067</t>
  </si>
  <si>
    <t>69,541</t>
  </si>
  <si>
    <t>25,0681</t>
  </si>
  <si>
    <t>62,314</t>
  </si>
  <si>
    <t>650,758</t>
  </si>
  <si>
    <t>21,9867</t>
  </si>
  <si>
    <t>21,3853</t>
  </si>
  <si>
    <t>649,315</t>
  </si>
  <si>
    <t>26,0343</t>
  </si>
  <si>
    <t>306,366</t>
  </si>
  <si>
    <t>166,111</t>
  </si>
  <si>
    <t>23,3161</t>
  </si>
  <si>
    <t>618,192</t>
  </si>
  <si>
    <t>352,911</t>
  </si>
  <si>
    <t>665,5</t>
  </si>
  <si>
    <t>27,0547</t>
  </si>
  <si>
    <t>30,849</t>
  </si>
  <si>
    <t>41,794</t>
  </si>
  <si>
    <t>75,6637</t>
  </si>
  <si>
    <t>37,6317</t>
  </si>
  <si>
    <t>338,441</t>
  </si>
  <si>
    <t>346,571</t>
  </si>
  <si>
    <t>333,743</t>
  </si>
  <si>
    <t>26,7694</t>
  </si>
  <si>
    <t>355,147</t>
  </si>
  <si>
    <t>0,750726</t>
  </si>
  <si>
    <t>617,667</t>
  </si>
  <si>
    <t>25,5118</t>
  </si>
  <si>
    <t>346,639</t>
  </si>
  <si>
    <t>47,3722</t>
  </si>
  <si>
    <t>40,8417</t>
  </si>
  <si>
    <t>25,234</t>
  </si>
  <si>
    <t>60,18</t>
  </si>
  <si>
    <t>231,967</t>
  </si>
  <si>
    <t>28,6451</t>
  </si>
  <si>
    <t>88,6961</t>
  </si>
  <si>
    <t>354,431</t>
  </si>
  <si>
    <t>42,0235</t>
  </si>
  <si>
    <t>638,058</t>
  </si>
  <si>
    <t>1,328</t>
  </si>
  <si>
    <t>33,4036</t>
  </si>
  <si>
    <t>26,3746</t>
  </si>
  <si>
    <t>1,07989</t>
  </si>
  <si>
    <t>152,887</t>
  </si>
  <si>
    <t>604,428</t>
  </si>
  <si>
    <t>28,5339</t>
  </si>
  <si>
    <t>566,1</t>
  </si>
  <si>
    <t>28,871</t>
  </si>
  <si>
    <t>147,723</t>
  </si>
  <si>
    <t>637,599</t>
  </si>
  <si>
    <t>74,438</t>
  </si>
  <si>
    <t>636,911</t>
  </si>
  <si>
    <t>351,153</t>
  </si>
  <si>
    <t>27,7181</t>
  </si>
  <si>
    <t>245,351</t>
  </si>
  <si>
    <t>637,079</t>
  </si>
  <si>
    <t>271,458</t>
  </si>
  <si>
    <t>63,383</t>
  </si>
  <si>
    <t>89,184</t>
  </si>
  <si>
    <t>292,655</t>
  </si>
  <si>
    <t>337,596</t>
  </si>
  <si>
    <t>615,751</t>
  </si>
  <si>
    <t>337,511</t>
  </si>
  <si>
    <t>316,763</t>
  </si>
  <si>
    <t>633,46</t>
  </si>
  <si>
    <t>172,314</t>
  </si>
  <si>
    <t>34,446</t>
  </si>
  <si>
    <t>28,553</t>
  </si>
  <si>
    <t>615,794</t>
  </si>
  <si>
    <t>116,855</t>
  </si>
  <si>
    <t>25,5561</t>
  </si>
  <si>
    <t>324,891</t>
  </si>
  <si>
    <t>32,383</t>
  </si>
  <si>
    <t>633,62</t>
  </si>
  <si>
    <t>91,2833</t>
  </si>
  <si>
    <t>19,4319</t>
  </si>
  <si>
    <t>36,2886</t>
  </si>
  <si>
    <t>636,987</t>
  </si>
  <si>
    <t>86,88</t>
  </si>
  <si>
    <t>62,385</t>
  </si>
  <si>
    <t>637,671</t>
  </si>
  <si>
    <t>21,7381</t>
  </si>
  <si>
    <t>320,289</t>
  </si>
  <si>
    <t>24,939</t>
  </si>
  <si>
    <t>62,7078</t>
  </si>
  <si>
    <t>26,0785</t>
  </si>
  <si>
    <t>634,113</t>
  </si>
  <si>
    <t>23,439</t>
  </si>
  <si>
    <t>1,03</t>
  </si>
  <si>
    <t>359,267</t>
  </si>
  <si>
    <t>215,493</t>
  </si>
  <si>
    <t>21,5008</t>
  </si>
  <si>
    <t>22,5286</t>
  </si>
  <si>
    <t>617,862</t>
  </si>
  <si>
    <t>18,0893</t>
  </si>
  <si>
    <t>103,166</t>
  </si>
  <si>
    <t>246,356</t>
  </si>
  <si>
    <t>359,43</t>
  </si>
  <si>
    <t>23,947</t>
  </si>
  <si>
    <t>315,661</t>
  </si>
  <si>
    <t>168,367</t>
  </si>
  <si>
    <t>618,418</t>
  </si>
  <si>
    <t>17,0292</t>
  </si>
  <si>
    <t>2,04172</t>
  </si>
  <si>
    <t>138,942</t>
  </si>
  <si>
    <t>11,231</t>
  </si>
  <si>
    <t>78,791</t>
  </si>
  <si>
    <t>226,314</t>
  </si>
  <si>
    <t>21,0278</t>
  </si>
  <si>
    <t>1,41889</t>
  </si>
  <si>
    <t>69,4954</t>
  </si>
  <si>
    <t>21,0912</t>
  </si>
  <si>
    <t>184,844</t>
  </si>
  <si>
    <t>134,331</t>
  </si>
  <si>
    <t>71,302</t>
  </si>
  <si>
    <t>21,2167</t>
  </si>
  <si>
    <t>45,519</t>
  </si>
  <si>
    <t>80,794</t>
  </si>
  <si>
    <t>21,8483</t>
  </si>
  <si>
    <t>234,402</t>
  </si>
  <si>
    <t>298,967</t>
  </si>
  <si>
    <t>639,642</t>
  </si>
  <si>
    <t>22,3088</t>
  </si>
  <si>
    <t>279,735</t>
  </si>
  <si>
    <t>166,91</t>
  </si>
  <si>
    <t>16,3062</t>
  </si>
  <si>
    <t>19,7082</t>
  </si>
  <si>
    <t>21,89</t>
  </si>
  <si>
    <t>18,7371</t>
  </si>
  <si>
    <t>102,672</t>
  </si>
  <si>
    <t>618,606</t>
  </si>
  <si>
    <t>80,6878</t>
  </si>
  <si>
    <t>20,0464</t>
  </si>
  <si>
    <t>83,3617</t>
  </si>
  <si>
    <t>120,125</t>
  </si>
  <si>
    <t>105,013</t>
  </si>
  <si>
    <t>80,994</t>
  </si>
  <si>
    <t>19,2943</t>
  </si>
  <si>
    <t>164,181</t>
  </si>
  <si>
    <t>1,34881</t>
  </si>
  <si>
    <t>124,09</t>
  </si>
  <si>
    <t>251,643</t>
  </si>
  <si>
    <t>341,43</t>
  </si>
  <si>
    <t>76,881</t>
  </si>
  <si>
    <t>20,4146</t>
  </si>
  <si>
    <t>353,112</t>
  </si>
  <si>
    <t>74,986</t>
  </si>
  <si>
    <t>21,0047</t>
  </si>
  <si>
    <t>20,7024</t>
  </si>
  <si>
    <t>124,321</t>
  </si>
  <si>
    <t>18,9582</t>
  </si>
  <si>
    <t>15,601</t>
  </si>
  <si>
    <t>80,775</t>
  </si>
  <si>
    <t>19,4747</t>
  </si>
  <si>
    <t>78,805</t>
  </si>
  <si>
    <t>78,9665</t>
  </si>
  <si>
    <t>17,6443</t>
  </si>
  <si>
    <t>117,135</t>
  </si>
  <si>
    <t>18,9593</t>
  </si>
  <si>
    <t>334,681</t>
  </si>
  <si>
    <t>16,2515</t>
  </si>
  <si>
    <t>138,813</t>
  </si>
  <si>
    <t>19,7339</t>
  </si>
  <si>
    <t>636,295</t>
  </si>
  <si>
    <t>19,7451</t>
  </si>
  <si>
    <t>80,734</t>
  </si>
  <si>
    <t>17,7689</t>
  </si>
  <si>
    <t>127,876</t>
  </si>
  <si>
    <t>640,031</t>
  </si>
  <si>
    <t>16,7897</t>
  </si>
  <si>
    <t>17,874</t>
  </si>
  <si>
    <t>18,7588</t>
  </si>
  <si>
    <t>330,17</t>
  </si>
  <si>
    <t>618,377</t>
  </si>
  <si>
    <t>176,156</t>
  </si>
  <si>
    <t>640,062</t>
  </si>
  <si>
    <t>13,05</t>
  </si>
  <si>
    <t>17,8529</t>
  </si>
  <si>
    <t>338</t>
  </si>
  <si>
    <t>16,5019</t>
  </si>
  <si>
    <t>119,068</t>
  </si>
  <si>
    <t>161,992</t>
  </si>
  <si>
    <t>6,05</t>
  </si>
  <si>
    <t>636,415</t>
  </si>
  <si>
    <t>18,7401</t>
  </si>
  <si>
    <t>618,408</t>
  </si>
  <si>
    <t>266,043</t>
  </si>
  <si>
    <t>89,5178</t>
  </si>
  <si>
    <t>337,159</t>
  </si>
  <si>
    <t>90,8869</t>
  </si>
  <si>
    <t>618,935</t>
  </si>
  <si>
    <t>27,0028</t>
  </si>
  <si>
    <t>134,944</t>
  </si>
  <si>
    <t>111,208</t>
  </si>
  <si>
    <t>18,8371</t>
  </si>
  <si>
    <t>155,914</t>
  </si>
  <si>
    <t>88,7711</t>
  </si>
  <si>
    <t>27,856</t>
  </si>
  <si>
    <t>19,402</t>
  </si>
  <si>
    <t>83,985</t>
  </si>
  <si>
    <t>24,7881</t>
  </si>
  <si>
    <t>2,49172</t>
  </si>
  <si>
    <t>41,819</t>
  </si>
  <si>
    <t>77,5322</t>
  </si>
  <si>
    <t>251,8</t>
  </si>
  <si>
    <t>112,683</t>
  </si>
  <si>
    <t>143,394</t>
  </si>
  <si>
    <t>159,556</t>
  </si>
  <si>
    <t>133,67</t>
  </si>
  <si>
    <t>20,7526</t>
  </si>
  <si>
    <t>153,72</t>
  </si>
  <si>
    <t>145,615</t>
  </si>
  <si>
    <t>173,18</t>
  </si>
  <si>
    <t>93,926</t>
  </si>
  <si>
    <t>640,852</t>
  </si>
  <si>
    <t>347,8</t>
  </si>
  <si>
    <t>292,9</t>
  </si>
  <si>
    <t>72,7772</t>
  </si>
  <si>
    <t>281,438</t>
  </si>
  <si>
    <t>112,489</t>
  </si>
  <si>
    <t>63,221</t>
  </si>
  <si>
    <t>333,868</t>
  </si>
  <si>
    <t>59,709</t>
  </si>
  <si>
    <t>271,676</t>
  </si>
  <si>
    <t>77,61</t>
  </si>
  <si>
    <t>640,535</t>
  </si>
  <si>
    <t>132,147</t>
  </si>
  <si>
    <t>66,4999</t>
  </si>
  <si>
    <t>21,455</t>
  </si>
  <si>
    <t>61,187</t>
  </si>
  <si>
    <t>306,981</t>
  </si>
  <si>
    <t>24,0021</t>
  </si>
  <si>
    <t>640,544</t>
  </si>
  <si>
    <t>240,753</t>
  </si>
  <si>
    <t>1,35046</t>
  </si>
  <si>
    <t>90,4236</t>
  </si>
  <si>
    <t>22,9778</t>
  </si>
  <si>
    <t>352,582</t>
  </si>
  <si>
    <t>25,0433</t>
  </si>
  <si>
    <t>101,917</t>
  </si>
  <si>
    <t>343,542</t>
  </si>
  <si>
    <t>52,815</t>
  </si>
  <si>
    <t>25,0822</t>
  </si>
  <si>
    <t>25,6328</t>
  </si>
  <si>
    <t>26,124</t>
  </si>
  <si>
    <t>353,761</t>
  </si>
  <si>
    <t>24,1474</t>
  </si>
  <si>
    <t>333,213</t>
  </si>
  <si>
    <t>635,886</t>
  </si>
  <si>
    <t>27,9797</t>
  </si>
  <si>
    <t>26,52</t>
  </si>
  <si>
    <t>625,208</t>
  </si>
  <si>
    <t>70,7153</t>
  </si>
  <si>
    <t>169,185</t>
  </si>
  <si>
    <t>284,761</t>
  </si>
  <si>
    <t>172,085</t>
  </si>
  <si>
    <t>50,76</t>
  </si>
  <si>
    <t>25,2872</t>
  </si>
  <si>
    <t>1,37393</t>
  </si>
  <si>
    <t>617,123</t>
  </si>
  <si>
    <t>329,94</t>
  </si>
  <si>
    <t>580,12</t>
  </si>
  <si>
    <t>28,8975</t>
  </si>
  <si>
    <t>605,808</t>
  </si>
  <si>
    <t>116,814</t>
  </si>
  <si>
    <t>634,533</t>
  </si>
  <si>
    <t>628,267</t>
  </si>
  <si>
    <t>107,882</t>
  </si>
  <si>
    <t>638,23</t>
  </si>
  <si>
    <t>646,547</t>
  </si>
  <si>
    <t>29,684</t>
  </si>
  <si>
    <t>83,847</t>
  </si>
  <si>
    <t>558,338</t>
  </si>
  <si>
    <t>123,245</t>
  </si>
  <si>
    <t>228,487</t>
  </si>
  <si>
    <t>298,761</t>
  </si>
  <si>
    <t>50,5015</t>
  </si>
  <si>
    <t>64,1624</t>
  </si>
  <si>
    <t>634,061</t>
  </si>
  <si>
    <t>3,571</t>
  </si>
  <si>
    <t>94,669</t>
  </si>
  <si>
    <t>620,238</t>
  </si>
  <si>
    <t>78,2376</t>
  </si>
  <si>
    <t>27,1089</t>
  </si>
  <si>
    <t>616,501</t>
  </si>
  <si>
    <t>180,364</t>
  </si>
  <si>
    <t>24,0443</t>
  </si>
  <si>
    <t>30,989</t>
  </si>
  <si>
    <t>107,131</t>
  </si>
  <si>
    <t>79,1639</t>
  </si>
  <si>
    <t>26,8929</t>
  </si>
  <si>
    <t>633,997</t>
  </si>
  <si>
    <t>40,7038</t>
  </si>
  <si>
    <t>48,349</t>
  </si>
  <si>
    <t>637,761</t>
  </si>
  <si>
    <t>25,9869</t>
  </si>
  <si>
    <t>161,075</t>
  </si>
  <si>
    <t>315,962</t>
  </si>
  <si>
    <t>293,106</t>
  </si>
  <si>
    <t>25,1715</t>
  </si>
  <si>
    <t>96,325</t>
  </si>
  <si>
    <t>100,145</t>
  </si>
  <si>
    <t>35,9411</t>
  </si>
  <si>
    <t>135,975</t>
  </si>
  <si>
    <t>67,5922</t>
  </si>
  <si>
    <t>24,2801</t>
  </si>
  <si>
    <t>54,866</t>
  </si>
  <si>
    <t>219,697</t>
  </si>
  <si>
    <t>82,921</t>
  </si>
  <si>
    <t>19,7917</t>
  </si>
  <si>
    <t>23,2807</t>
  </si>
  <si>
    <t>228,624</t>
  </si>
  <si>
    <t>62,48</t>
  </si>
  <si>
    <t>321,751</t>
  </si>
  <si>
    <t>634,642</t>
  </si>
  <si>
    <t>24,6272</t>
  </si>
  <si>
    <t>53,7283</t>
  </si>
  <si>
    <t>356,896</t>
  </si>
  <si>
    <t>29,429</t>
  </si>
  <si>
    <t>22,6553</t>
  </si>
  <si>
    <t>1,65279</t>
  </si>
  <si>
    <t>14,6</t>
  </si>
  <si>
    <t>322,372</t>
  </si>
  <si>
    <t>18,671</t>
  </si>
  <si>
    <t>1,24938</t>
  </si>
  <si>
    <t>118,41</t>
  </si>
  <si>
    <t>101,351</t>
  </si>
  <si>
    <t>76,4446</t>
  </si>
  <si>
    <t>147,557</t>
  </si>
  <si>
    <t>322,81</t>
  </si>
  <si>
    <t>22,8311</t>
  </si>
  <si>
    <t>291,312</t>
  </si>
  <si>
    <t>23,8096</t>
  </si>
  <si>
    <t>50,755</t>
  </si>
  <si>
    <t>298,499</t>
  </si>
  <si>
    <t>242,222</t>
  </si>
  <si>
    <t>18,7867</t>
  </si>
  <si>
    <t>53,154</t>
  </si>
  <si>
    <t>312,326</t>
  </si>
  <si>
    <t>226,38</t>
  </si>
  <si>
    <t>618,757</t>
  </si>
  <si>
    <t>81,7431</t>
  </si>
  <si>
    <t>253,524</t>
  </si>
  <si>
    <t>70,0017</t>
  </si>
  <si>
    <t>328,447</t>
  </si>
  <si>
    <t>57,3121</t>
  </si>
  <si>
    <t>639,995</t>
  </si>
  <si>
    <t>15,6946</t>
  </si>
  <si>
    <t>65,6085</t>
  </si>
  <si>
    <t>18,0944</t>
  </si>
  <si>
    <t>66,2599</t>
  </si>
  <si>
    <t>20,296</t>
  </si>
  <si>
    <t>67,475</t>
  </si>
  <si>
    <t>19,3013</t>
  </si>
  <si>
    <t>73,0623</t>
  </si>
  <si>
    <t>21,5194</t>
  </si>
  <si>
    <t>347,014</t>
  </si>
  <si>
    <t>22,1626</t>
  </si>
  <si>
    <t>315,026</t>
  </si>
  <si>
    <t>68,395</t>
  </si>
  <si>
    <t>122,112</t>
  </si>
  <si>
    <t>65,7955</t>
  </si>
  <si>
    <t>104,357</t>
  </si>
  <si>
    <t>351,168</t>
  </si>
  <si>
    <t>336,804</t>
  </si>
  <si>
    <t>640,789</t>
  </si>
  <si>
    <t>22,0711</t>
  </si>
  <si>
    <t>13,413</t>
  </si>
  <si>
    <t>619,599</t>
  </si>
  <si>
    <t>641,331</t>
  </si>
  <si>
    <t>619,443</t>
  </si>
  <si>
    <t>20,194</t>
  </si>
  <si>
    <t>64,06</t>
  </si>
  <si>
    <t>82,0622</t>
  </si>
  <si>
    <t>336,11</t>
  </si>
  <si>
    <t>637,59</t>
  </si>
  <si>
    <t>333,095</t>
  </si>
  <si>
    <t>640,828</t>
  </si>
  <si>
    <t>21,6446</t>
  </si>
  <si>
    <t>641,582</t>
  </si>
  <si>
    <t>79,0694</t>
  </si>
  <si>
    <t>17,7572</t>
  </si>
  <si>
    <t>19,1695</t>
  </si>
  <si>
    <t>19,3296</t>
  </si>
  <si>
    <t>637,704</t>
  </si>
  <si>
    <t>355,981</t>
  </si>
  <si>
    <t>20,9765</t>
  </si>
  <si>
    <t>619,667</t>
  </si>
  <si>
    <t>18,6549</t>
  </si>
  <si>
    <t>177,673</t>
  </si>
  <si>
    <t>346,521</t>
  </si>
  <si>
    <t>147,616</t>
  </si>
  <si>
    <t>85,3646</t>
  </si>
  <si>
    <t>86,8871</t>
  </si>
  <si>
    <t>19,2665</t>
  </si>
  <si>
    <t>336,788</t>
  </si>
  <si>
    <t>328,726</t>
  </si>
  <si>
    <t>619,192</t>
  </si>
  <si>
    <t>17,4581</t>
  </si>
  <si>
    <t>639,582</t>
  </si>
  <si>
    <t>88,455</t>
  </si>
  <si>
    <t>16,3236</t>
  </si>
  <si>
    <t>128,352</t>
  </si>
  <si>
    <t>151,916</t>
  </si>
  <si>
    <t>84,9596</t>
  </si>
  <si>
    <t>280,917</t>
  </si>
  <si>
    <t>163,814</t>
  </si>
  <si>
    <t>19,5389</t>
  </si>
  <si>
    <t>243,07</t>
  </si>
  <si>
    <t>87,036</t>
  </si>
  <si>
    <t>88,6174</t>
  </si>
  <si>
    <t>15,3953</t>
  </si>
  <si>
    <t>128,893</t>
  </si>
  <si>
    <t>17,4382</t>
  </si>
  <si>
    <t>18,2775</t>
  </si>
  <si>
    <t>246,745</t>
  </si>
  <si>
    <t>354,417</t>
  </si>
  <si>
    <t>247,295</t>
  </si>
  <si>
    <t>16,4582</t>
  </si>
  <si>
    <t>136,279</t>
  </si>
  <si>
    <t>10,992</t>
  </si>
  <si>
    <t>16,7021</t>
  </si>
  <si>
    <t>173,54</t>
  </si>
  <si>
    <t>17,4317</t>
  </si>
  <si>
    <t>18,2474</t>
  </si>
  <si>
    <t>0,210322</t>
  </si>
  <si>
    <t>15,614</t>
  </si>
  <si>
    <t>350,48</t>
  </si>
  <si>
    <t>14,66</t>
  </si>
  <si>
    <t>1,47859</t>
  </si>
  <si>
    <t>137,333</t>
  </si>
  <si>
    <t>17,6742</t>
  </si>
  <si>
    <t>147,487</t>
  </si>
  <si>
    <t>638,851</t>
  </si>
  <si>
    <t>18,2246</t>
  </si>
  <si>
    <t>17,8925</t>
  </si>
  <si>
    <t>58,5694</t>
  </si>
  <si>
    <t>142,429</t>
  </si>
  <si>
    <t>18,8492</t>
  </si>
  <si>
    <t>17,1537</t>
  </si>
  <si>
    <t>112,521</t>
  </si>
  <si>
    <t>18,1983</t>
  </si>
  <si>
    <t>18,2871</t>
  </si>
  <si>
    <t>19,1558</t>
  </si>
  <si>
    <t>640,209</t>
  </si>
  <si>
    <t>17,3789</t>
  </si>
  <si>
    <t>113,698</t>
  </si>
  <si>
    <t>220,225</t>
  </si>
  <si>
    <t>21,0082</t>
  </si>
  <si>
    <t>344,036</t>
  </si>
  <si>
    <t>44,3</t>
  </si>
  <si>
    <t>21,1619</t>
  </si>
  <si>
    <t>324,417</t>
  </si>
  <si>
    <t>21,4236</t>
  </si>
  <si>
    <t>351,356</t>
  </si>
  <si>
    <t>8,16111</t>
  </si>
  <si>
    <t>636,493</t>
  </si>
  <si>
    <t>124,372</t>
  </si>
  <si>
    <t>61,7254</t>
  </si>
  <si>
    <t>128,417</t>
  </si>
  <si>
    <t>618,62</t>
  </si>
  <si>
    <t>70,9137</t>
  </si>
  <si>
    <t>621,692</t>
  </si>
  <si>
    <t>355,496</t>
  </si>
  <si>
    <t>60,5386</t>
  </si>
  <si>
    <t>21,6525</t>
  </si>
  <si>
    <t>121,441</t>
  </si>
  <si>
    <t>22,0958</t>
  </si>
  <si>
    <t>637,872</t>
  </si>
  <si>
    <t>358,442</t>
  </si>
  <si>
    <t>25,259</t>
  </si>
  <si>
    <t>438,88</t>
  </si>
  <si>
    <t>25,924</t>
  </si>
  <si>
    <t>55,6036</t>
  </si>
  <si>
    <t>639,405</t>
  </si>
  <si>
    <t>27,8449</t>
  </si>
  <si>
    <t>1,18143</t>
  </si>
  <si>
    <t>720,658</t>
  </si>
  <si>
    <t>311,773</t>
  </si>
  <si>
    <t>27,5408</t>
  </si>
  <si>
    <t>20,898</t>
  </si>
  <si>
    <t>27,6411</t>
  </si>
  <si>
    <t>62,929</t>
  </si>
  <si>
    <t>639,23</t>
  </si>
  <si>
    <t>351,676</t>
  </si>
  <si>
    <t>24,7328</t>
  </si>
  <si>
    <t>654,475</t>
  </si>
  <si>
    <t>2,10056</t>
  </si>
  <si>
    <t>316,722</t>
  </si>
  <si>
    <t>351,174</t>
  </si>
  <si>
    <t>28,95</t>
  </si>
  <si>
    <t>617,04</t>
  </si>
  <si>
    <t>30,1861</t>
  </si>
  <si>
    <t>28,7211</t>
  </si>
  <si>
    <t>653,861</t>
  </si>
  <si>
    <t>26,996</t>
  </si>
  <si>
    <t>29,424</t>
  </si>
  <si>
    <t>633,791</t>
  </si>
  <si>
    <t>642,497</t>
  </si>
  <si>
    <t>25,7892</t>
  </si>
  <si>
    <t>633,596</t>
  </si>
  <si>
    <t>27,9581</t>
  </si>
  <si>
    <t>28,1646</t>
  </si>
  <si>
    <t>43,9206</t>
  </si>
  <si>
    <t>322,306</t>
  </si>
  <si>
    <t>56,5472</t>
  </si>
  <si>
    <t>32,156</t>
  </si>
  <si>
    <t>640,656</t>
  </si>
  <si>
    <t>2,71657</t>
  </si>
  <si>
    <t>633,272</t>
  </si>
  <si>
    <t>60,434</t>
  </si>
  <si>
    <t>25,4633</t>
  </si>
  <si>
    <t>28,6394</t>
  </si>
  <si>
    <t>28,9018</t>
  </si>
  <si>
    <t>38,5004</t>
  </si>
  <si>
    <t>421,85</t>
  </si>
  <si>
    <t>324,854</t>
  </si>
  <si>
    <t>553,503</t>
  </si>
  <si>
    <t>51,842</t>
  </si>
  <si>
    <t>633,394</t>
  </si>
  <si>
    <t>249,658</t>
  </si>
  <si>
    <t>29,681</t>
  </si>
  <si>
    <t>30,803</t>
  </si>
  <si>
    <t>25,1635</t>
  </si>
  <si>
    <t>345,533</t>
  </si>
  <si>
    <t>4,36768</t>
  </si>
  <si>
    <t>1,30291</t>
  </si>
  <si>
    <t>260,253</t>
  </si>
  <si>
    <t>330,519</t>
  </si>
  <si>
    <t>348,35</t>
  </si>
  <si>
    <t>633,502</t>
  </si>
  <si>
    <t>164,806</t>
  </si>
  <si>
    <t>24,8275</t>
  </si>
  <si>
    <t>29,039</t>
  </si>
  <si>
    <t>636,875</t>
  </si>
  <si>
    <t>25,531</t>
  </si>
  <si>
    <t>615,83</t>
  </si>
  <si>
    <t>77,02</t>
  </si>
  <si>
    <t>26,8849</t>
  </si>
  <si>
    <t>328,463</t>
  </si>
  <si>
    <t>24,0282</t>
  </si>
  <si>
    <t>53,296</t>
  </si>
  <si>
    <t>28,244</t>
  </si>
  <si>
    <t>15,454</t>
  </si>
  <si>
    <t>19,1681</t>
  </si>
  <si>
    <t>637,933</t>
  </si>
  <si>
    <t>22,3372</t>
  </si>
  <si>
    <t>63,899</t>
  </si>
  <si>
    <t>5,77222</t>
  </si>
  <si>
    <t>25,006</t>
  </si>
  <si>
    <t>1,91886</t>
  </si>
  <si>
    <t>324,163</t>
  </si>
  <si>
    <t>4,31111</t>
  </si>
  <si>
    <t>12,12</t>
  </si>
  <si>
    <t>23,371</t>
  </si>
  <si>
    <t>68,2658</t>
  </si>
  <si>
    <t>70,498</t>
  </si>
  <si>
    <t>354,606</t>
  </si>
  <si>
    <t>21,9117</t>
  </si>
  <si>
    <t>71,5804</t>
  </si>
  <si>
    <t>22,0271</t>
  </si>
  <si>
    <t>353,617</t>
  </si>
  <si>
    <t>22,1967</t>
  </si>
  <si>
    <t>314,597</t>
  </si>
  <si>
    <t>336,159</t>
  </si>
  <si>
    <t>23,2333</t>
  </si>
  <si>
    <t>20,9679</t>
  </si>
  <si>
    <t>1,05081</t>
  </si>
  <si>
    <t>21,3456</t>
  </si>
  <si>
    <t>142,456</t>
  </si>
  <si>
    <t>21,5494</t>
  </si>
  <si>
    <t>52,529</t>
  </si>
  <si>
    <t>21,4568</t>
  </si>
  <si>
    <t>73,6975</t>
  </si>
  <si>
    <t>618,483</t>
  </si>
  <si>
    <t>640,407</t>
  </si>
  <si>
    <t>10,434</t>
  </si>
  <si>
    <t>74,1721</t>
  </si>
  <si>
    <t>21,7606</t>
  </si>
  <si>
    <t>269,696</t>
  </si>
  <si>
    <t>18,6721</t>
  </si>
  <si>
    <t>339,359</t>
  </si>
  <si>
    <t>139,532</t>
  </si>
  <si>
    <t>163,874</t>
  </si>
  <si>
    <t>20,1474</t>
  </si>
  <si>
    <t>331,853</t>
  </si>
  <si>
    <t>359,127</t>
  </si>
  <si>
    <t>639,621</t>
  </si>
  <si>
    <t>21,4844</t>
  </si>
  <si>
    <t>231,365</t>
  </si>
  <si>
    <t>618,485</t>
  </si>
  <si>
    <t>86,9867</t>
  </si>
  <si>
    <t>639,345</t>
  </si>
  <si>
    <t>347,555</t>
  </si>
  <si>
    <t>17,5051</t>
  </si>
  <si>
    <t>144,678</t>
  </si>
  <si>
    <t>19,935</t>
  </si>
  <si>
    <t>281,45</t>
  </si>
  <si>
    <t>638,974</t>
  </si>
  <si>
    <t>81,629</t>
  </si>
  <si>
    <t>17,6238</t>
  </si>
  <si>
    <t>142,04</t>
  </si>
  <si>
    <t>15,5413</t>
  </si>
  <si>
    <t>135,425</t>
  </si>
  <si>
    <t>180,643</t>
  </si>
  <si>
    <t>19,3442</t>
  </si>
  <si>
    <t>176,626</t>
  </si>
  <si>
    <t>19,8557</t>
  </si>
  <si>
    <t>82,3381</t>
  </si>
  <si>
    <t>17,034</t>
  </si>
  <si>
    <t>17,0467</t>
  </si>
  <si>
    <t>129,678</t>
  </si>
  <si>
    <t>19,864</t>
  </si>
  <si>
    <t>74,425</t>
  </si>
  <si>
    <t>85,67</t>
  </si>
  <si>
    <t>165,337</t>
  </si>
  <si>
    <t>154,84</t>
  </si>
  <si>
    <t>83,179</t>
  </si>
  <si>
    <t>18,1243</t>
  </si>
  <si>
    <t>192,278</t>
  </si>
  <si>
    <t>635,001</t>
  </si>
  <si>
    <t>18,7218</t>
  </si>
  <si>
    <t>1,23505</t>
  </si>
  <si>
    <t>140,766</t>
  </si>
  <si>
    <t>76,6496</t>
  </si>
  <si>
    <t>638,228</t>
  </si>
  <si>
    <t>19,3511</t>
  </si>
  <si>
    <t>76,646</t>
  </si>
  <si>
    <t>288,28</t>
  </si>
  <si>
    <t>16,3574</t>
  </si>
  <si>
    <t>248,828</t>
  </si>
  <si>
    <t>87,521</t>
  </si>
  <si>
    <t>162,325</t>
  </si>
  <si>
    <t>124,057</t>
  </si>
  <si>
    <t>82,8897</t>
  </si>
  <si>
    <t>124,345</t>
  </si>
  <si>
    <t>78,375</t>
  </si>
  <si>
    <t>639,257</t>
  </si>
  <si>
    <t>15,7679</t>
  </si>
  <si>
    <t>170,727</t>
  </si>
  <si>
    <t>10,5861</t>
  </si>
  <si>
    <t>17,4258</t>
  </si>
  <si>
    <t>189,05</t>
  </si>
  <si>
    <t>75,8103</t>
  </si>
  <si>
    <t>18,1731</t>
  </si>
  <si>
    <t>75,8996</t>
  </si>
  <si>
    <t>77,05</t>
  </si>
  <si>
    <t>282,085</t>
  </si>
  <si>
    <t>14,593</t>
  </si>
  <si>
    <t>0,204893</t>
  </si>
  <si>
    <t>85,15</t>
  </si>
  <si>
    <t>17,6232</t>
  </si>
  <si>
    <t>165,354</t>
  </si>
  <si>
    <t>78,7996</t>
  </si>
  <si>
    <t>15,9822</t>
  </si>
  <si>
    <t>18,378</t>
  </si>
  <si>
    <t>18,0365</t>
  </si>
  <si>
    <t>48,3194</t>
  </si>
  <si>
    <t>639,033</t>
  </si>
  <si>
    <t>79,1299</t>
  </si>
  <si>
    <t>18,881</t>
  </si>
  <si>
    <t>219,818</t>
  </si>
  <si>
    <t>84,751</t>
  </si>
  <si>
    <t>89,2381</t>
  </si>
  <si>
    <t>149,611</t>
  </si>
  <si>
    <t>19,3907</t>
  </si>
  <si>
    <t>82,8921</t>
  </si>
  <si>
    <t>150,964</t>
  </si>
  <si>
    <t>146,333</t>
  </si>
  <si>
    <t>28,907</t>
  </si>
  <si>
    <t>20,6831</t>
  </si>
  <si>
    <t>140,236</t>
  </si>
  <si>
    <t>639,592</t>
  </si>
  <si>
    <t>115,106</t>
  </si>
  <si>
    <t>20,8182</t>
  </si>
  <si>
    <t>140,907</t>
  </si>
  <si>
    <t>162,833</t>
  </si>
  <si>
    <t>18,2261</t>
  </si>
  <si>
    <t>89,1792</t>
  </si>
  <si>
    <t>1,47576</t>
  </si>
  <si>
    <t>108,751</t>
  </si>
  <si>
    <t>344,192</t>
  </si>
  <si>
    <t>21,9211</t>
  </si>
  <si>
    <t>16,8543</t>
  </si>
  <si>
    <t>22,7803</t>
  </si>
  <si>
    <t>1,21736</t>
  </si>
  <si>
    <t>156,772</t>
  </si>
  <si>
    <t>559,719</t>
  </si>
  <si>
    <t>24,1356</t>
  </si>
  <si>
    <t>155,796</t>
  </si>
  <si>
    <t>146,087</t>
  </si>
  <si>
    <t>22,2154</t>
  </si>
  <si>
    <t>61,2132</t>
  </si>
  <si>
    <t>351,069</t>
  </si>
  <si>
    <t>128,366</t>
  </si>
  <si>
    <t>25,779</t>
  </si>
  <si>
    <t>90,42</t>
  </si>
  <si>
    <t>257,142</t>
  </si>
  <si>
    <t>1,09458</t>
  </si>
  <si>
    <t>338,014</t>
  </si>
  <si>
    <t>635,864</t>
  </si>
  <si>
    <t>604,811</t>
  </si>
  <si>
    <t>27,1475</t>
  </si>
  <si>
    <t>237,706</t>
  </si>
  <si>
    <t>23,9528</t>
  </si>
  <si>
    <t>54,761</t>
  </si>
  <si>
    <t>604,289</t>
  </si>
  <si>
    <t>23,5039</t>
  </si>
  <si>
    <t>44,298</t>
  </si>
  <si>
    <t>44,9479</t>
  </si>
  <si>
    <t>46,555</t>
  </si>
  <si>
    <t>635,394</t>
  </si>
  <si>
    <t>315,724</t>
  </si>
  <si>
    <t>64,293</t>
  </si>
  <si>
    <t>603,56</t>
  </si>
  <si>
    <t>52,068</t>
  </si>
  <si>
    <t>27,7424</t>
  </si>
  <si>
    <t>50,935</t>
  </si>
  <si>
    <t>617,491</t>
  </si>
  <si>
    <t>158,299</t>
  </si>
  <si>
    <t>26,632</t>
  </si>
  <si>
    <t>70,305</t>
  </si>
  <si>
    <t>304,112</t>
  </si>
  <si>
    <t>312,342</t>
  </si>
  <si>
    <t>179,422</t>
  </si>
  <si>
    <t>617,415</t>
  </si>
  <si>
    <t>310,667</t>
  </si>
  <si>
    <t>637,975</t>
  </si>
  <si>
    <t>349,817</t>
  </si>
  <si>
    <t>214,486</t>
  </si>
  <si>
    <t>310,665</t>
  </si>
  <si>
    <t>620,967</t>
  </si>
  <si>
    <t>28,9574</t>
  </si>
  <si>
    <t>252,155</t>
  </si>
  <si>
    <t>28,36</t>
  </si>
  <si>
    <t>25,5633</t>
  </si>
  <si>
    <t>57,1808</t>
  </si>
  <si>
    <t>113,656</t>
  </si>
  <si>
    <t>240,289</t>
  </si>
  <si>
    <t>327,32</t>
  </si>
  <si>
    <t>26,1575</t>
  </si>
  <si>
    <t>48,2326</t>
  </si>
  <si>
    <t>605,814</t>
  </si>
  <si>
    <t>1,19918</t>
  </si>
  <si>
    <t>637,451</t>
  </si>
  <si>
    <t>263,7</t>
  </si>
  <si>
    <t>28,55</t>
  </si>
  <si>
    <t>15,73</t>
  </si>
  <si>
    <t>616,496</t>
  </si>
  <si>
    <t>336,261</t>
  </si>
  <si>
    <t>637,357</t>
  </si>
  <si>
    <t>230,189</t>
  </si>
  <si>
    <t>329,991</t>
  </si>
  <si>
    <t>633,795</t>
  </si>
  <si>
    <t>280,2</t>
  </si>
  <si>
    <t>28,46</t>
  </si>
  <si>
    <t>23,976</t>
  </si>
  <si>
    <t>616,189</t>
  </si>
  <si>
    <t>27,515</t>
  </si>
  <si>
    <t>68,774</t>
  </si>
  <si>
    <t>26,2722</t>
  </si>
  <si>
    <t>20,8246</t>
  </si>
  <si>
    <t>314,372</t>
  </si>
  <si>
    <t>62,751</t>
  </si>
  <si>
    <t>221,714</t>
  </si>
  <si>
    <t>222,569</t>
  </si>
  <si>
    <t>2,04136</t>
  </si>
  <si>
    <t>633,952</t>
  </si>
  <si>
    <t>26,6806</t>
  </si>
  <si>
    <t>637,147</t>
  </si>
  <si>
    <t>24,64</t>
  </si>
  <si>
    <t>339,227</t>
  </si>
  <si>
    <t>42,3279</t>
  </si>
  <si>
    <t>23,2953</t>
  </si>
  <si>
    <t>164,669</t>
  </si>
  <si>
    <t>34,0472</t>
  </si>
  <si>
    <t>17,848</t>
  </si>
  <si>
    <t>52,176</t>
  </si>
  <si>
    <t>24,1404</t>
  </si>
  <si>
    <t>27,384</t>
  </si>
  <si>
    <t>216,217</t>
  </si>
  <si>
    <t>28,272</t>
  </si>
  <si>
    <t>172,178</t>
  </si>
  <si>
    <t>216,2</t>
  </si>
  <si>
    <t>70,709</t>
  </si>
  <si>
    <t>20,6965</t>
  </si>
  <si>
    <t>13,175</t>
  </si>
  <si>
    <t>23,0567</t>
  </si>
  <si>
    <t>161,171</t>
  </si>
  <si>
    <t>17,7401</t>
  </si>
  <si>
    <t>22,9907</t>
  </si>
  <si>
    <t>50,274</t>
  </si>
  <si>
    <t>79,919</t>
  </si>
  <si>
    <t>211,85</t>
  </si>
  <si>
    <t>634,579</t>
  </si>
  <si>
    <t>289,827</t>
  </si>
  <si>
    <t>22,4188</t>
  </si>
  <si>
    <t>169,58</t>
  </si>
  <si>
    <t>87,6301</t>
  </si>
  <si>
    <t>17,425</t>
  </si>
  <si>
    <t>83,723</t>
  </si>
  <si>
    <t>22,7564</t>
  </si>
  <si>
    <t>224,4</t>
  </si>
  <si>
    <t>16,6311</t>
  </si>
  <si>
    <t>130,419</t>
  </si>
  <si>
    <t>150,968</t>
  </si>
  <si>
    <t>20,2993</t>
  </si>
  <si>
    <t>189,001</t>
  </si>
  <si>
    <t>227,3</t>
  </si>
  <si>
    <t>283,96</t>
  </si>
  <si>
    <t>19,5014</t>
  </si>
  <si>
    <t>145,744</t>
  </si>
  <si>
    <t>20,5379</t>
  </si>
  <si>
    <t>187,75</t>
  </si>
  <si>
    <t>20,3062</t>
  </si>
  <si>
    <t>154,765</t>
  </si>
  <si>
    <t>1,97904</t>
  </si>
  <si>
    <t>158,573</t>
  </si>
  <si>
    <t>238,6</t>
  </si>
  <si>
    <t>78,0201</t>
  </si>
  <si>
    <t>639,881</t>
  </si>
  <si>
    <t>19,9547</t>
  </si>
  <si>
    <t>132,331</t>
  </si>
  <si>
    <t>257,53</t>
  </si>
  <si>
    <t>86,072</t>
  </si>
  <si>
    <t>19,2714</t>
  </si>
  <si>
    <t>177,813</t>
  </si>
  <si>
    <t>21,0103</t>
  </si>
  <si>
    <t>1,536</t>
  </si>
  <si>
    <t>106,008</t>
  </si>
  <si>
    <t>257,5</t>
  </si>
  <si>
    <t>80,3724</t>
  </si>
  <si>
    <t>639,846</t>
  </si>
  <si>
    <t>192,297</t>
  </si>
  <si>
    <t>618,432</t>
  </si>
  <si>
    <t>118,287</t>
  </si>
  <si>
    <t>20,7206</t>
  </si>
  <si>
    <t>254,672</t>
  </si>
  <si>
    <t>87,213</t>
  </si>
  <si>
    <t>254,7</t>
  </si>
  <si>
    <t>301,554</t>
  </si>
  <si>
    <t>18,1382</t>
  </si>
  <si>
    <t>218,221</t>
  </si>
  <si>
    <t>77,3774</t>
  </si>
  <si>
    <t>1,38706</t>
  </si>
  <si>
    <t>133,837</t>
  </si>
  <si>
    <t>1,93923</t>
  </si>
  <si>
    <t>618,048</t>
  </si>
  <si>
    <t>17,8139</t>
  </si>
  <si>
    <t>0,154278</t>
  </si>
  <si>
    <t>167,083</t>
  </si>
  <si>
    <t>91,373</t>
  </si>
  <si>
    <t>1,15242</t>
  </si>
  <si>
    <t>138,304</t>
  </si>
  <si>
    <t>19,1926</t>
  </si>
  <si>
    <t>147,708</t>
  </si>
  <si>
    <t>638,709</t>
  </si>
  <si>
    <t>285,868</t>
  </si>
  <si>
    <t>243,912</t>
  </si>
  <si>
    <t>84,4492</t>
  </si>
  <si>
    <t>17,3565</t>
  </si>
  <si>
    <t>134,727</t>
  </si>
  <si>
    <t>176,708</t>
  </si>
  <si>
    <t>80,1201</t>
  </si>
  <si>
    <t>260,97</t>
  </si>
  <si>
    <t>17,8512</t>
  </si>
  <si>
    <t>217,096</t>
  </si>
  <si>
    <t>79,5935</t>
  </si>
  <si>
    <t>635,105</t>
  </si>
  <si>
    <t>157,863</t>
  </si>
  <si>
    <t>19,6472</t>
  </si>
  <si>
    <t>20,4287</t>
  </si>
  <si>
    <t>1,47303</t>
  </si>
  <si>
    <t>617,212</t>
  </si>
  <si>
    <t>175,448</t>
  </si>
  <si>
    <t>92,1672</t>
  </si>
  <si>
    <t>129,568</t>
  </si>
  <si>
    <t>82,5599</t>
  </si>
  <si>
    <t>135,576</t>
  </si>
  <si>
    <t>168,354</t>
  </si>
  <si>
    <t>77,7292</t>
  </si>
  <si>
    <t>19,1578</t>
  </si>
  <si>
    <t>73,682</t>
  </si>
  <si>
    <t>639,097</t>
  </si>
  <si>
    <t>92,4021</t>
  </si>
  <si>
    <t>122,733</t>
  </si>
  <si>
    <t>12,192</t>
  </si>
  <si>
    <t>17,2242</t>
  </si>
  <si>
    <t>198,973</t>
  </si>
  <si>
    <t>0,193473</t>
  </si>
  <si>
    <t>17,2194</t>
  </si>
  <si>
    <t>214,985</t>
  </si>
  <si>
    <t>17,8851</t>
  </si>
  <si>
    <t>155,164</t>
  </si>
  <si>
    <t>18,6965</t>
  </si>
  <si>
    <t>244,948</t>
  </si>
  <si>
    <t>153,765</t>
  </si>
  <si>
    <t>83,8107</t>
  </si>
  <si>
    <t>165,215</t>
  </si>
  <si>
    <t>0,215787</t>
  </si>
  <si>
    <t>16,848</t>
  </si>
  <si>
    <t>168,444</t>
  </si>
  <si>
    <t>17,7229</t>
  </si>
  <si>
    <t>1,05285</t>
  </si>
  <si>
    <t>139,938</t>
  </si>
  <si>
    <t>79,1106</t>
  </si>
  <si>
    <t>18,4476</t>
  </si>
  <si>
    <t>312,048</t>
  </si>
  <si>
    <t>19,1197</t>
  </si>
  <si>
    <t>273,812</t>
  </si>
  <si>
    <t>15,7383</t>
  </si>
  <si>
    <t>271,083</t>
  </si>
  <si>
    <t>148,468</t>
  </si>
  <si>
    <t>63,45</t>
  </si>
  <si>
    <t>142,372</t>
  </si>
  <si>
    <t>157,405</t>
  </si>
  <si>
    <t>86,5713</t>
  </si>
  <si>
    <t>78,561</t>
  </si>
  <si>
    <t>81,0333</t>
  </si>
  <si>
    <t>166,194</t>
  </si>
  <si>
    <t>31,325</t>
  </si>
  <si>
    <t>260,306</t>
  </si>
  <si>
    <t>303,513</t>
  </si>
  <si>
    <t>110,473</t>
  </si>
  <si>
    <t>65,565</t>
  </si>
  <si>
    <t>233,358</t>
  </si>
  <si>
    <t>617,907</t>
  </si>
  <si>
    <t>16,9538</t>
  </si>
  <si>
    <t>108,985</t>
  </si>
  <si>
    <t>232,85</t>
  </si>
  <si>
    <t>110,617</t>
  </si>
  <si>
    <t>635,756</t>
  </si>
  <si>
    <t>213,722</t>
  </si>
  <si>
    <t>66,5999</t>
  </si>
  <si>
    <t>81,4861</t>
  </si>
  <si>
    <t>131,236</t>
  </si>
  <si>
    <t>21,909</t>
  </si>
  <si>
    <t>112,78</t>
  </si>
  <si>
    <t>20,2303</t>
  </si>
  <si>
    <t>359,932</t>
  </si>
  <si>
    <t>20,787</t>
  </si>
  <si>
    <t>61,3133</t>
  </si>
  <si>
    <t>23,4461</t>
  </si>
  <si>
    <t>213,213</t>
  </si>
  <si>
    <t>124,322</t>
  </si>
  <si>
    <t>148,923</t>
  </si>
  <si>
    <t>556,458</t>
  </si>
  <si>
    <t>26,3839</t>
  </si>
  <si>
    <t>1,11851</t>
  </si>
  <si>
    <t>25,9042</t>
  </si>
  <si>
    <t>17,195</t>
  </si>
  <si>
    <t>488,905</t>
  </si>
  <si>
    <t>324,986</t>
  </si>
  <si>
    <t>163,887</t>
  </si>
  <si>
    <t>62,735</t>
  </si>
  <si>
    <t>0,879987</t>
  </si>
  <si>
    <t>35,1497</t>
  </si>
  <si>
    <t>619,992</t>
  </si>
  <si>
    <t>26,7561</t>
  </si>
  <si>
    <t>350,89</t>
  </si>
  <si>
    <t>23,2479</t>
  </si>
  <si>
    <t>46,5301</t>
  </si>
  <si>
    <t>279,238</t>
  </si>
  <si>
    <t>646,672</t>
  </si>
  <si>
    <t>279,095</t>
  </si>
  <si>
    <t>27,4195</t>
  </si>
  <si>
    <t>635,2</t>
  </si>
  <si>
    <t>347,08</t>
  </si>
  <si>
    <t>27,3189</t>
  </si>
  <si>
    <t>322,311</t>
  </si>
  <si>
    <t>622,441</t>
  </si>
  <si>
    <t>309,839</t>
  </si>
  <si>
    <t>638,428</t>
  </si>
  <si>
    <t>633,356</t>
  </si>
  <si>
    <t>17,0008</t>
  </si>
  <si>
    <t>48,701</t>
  </si>
  <si>
    <t>622,633</t>
  </si>
  <si>
    <t>302,81</t>
  </si>
  <si>
    <t>47,369</t>
  </si>
  <si>
    <t>616,963</t>
  </si>
  <si>
    <t>356,095</t>
  </si>
  <si>
    <t>29,862</t>
  </si>
  <si>
    <t>280,175</t>
  </si>
  <si>
    <t>634,142</t>
  </si>
  <si>
    <t>351,307</t>
  </si>
  <si>
    <t>652,144</t>
  </si>
  <si>
    <t>637,455</t>
  </si>
  <si>
    <t>59,2647</t>
  </si>
  <si>
    <t>25,0647</t>
  </si>
  <si>
    <t>296,389</t>
  </si>
  <si>
    <t>604,003</t>
  </si>
  <si>
    <t>198,329</t>
  </si>
  <si>
    <t>29,5746</t>
  </si>
  <si>
    <t>633,645</t>
  </si>
  <si>
    <t>27,6949</t>
  </si>
  <si>
    <t>354,789</t>
  </si>
  <si>
    <t>64,2756</t>
  </si>
  <si>
    <t>164,122</t>
  </si>
  <si>
    <t>189,264</t>
  </si>
  <si>
    <t>275,053</t>
  </si>
  <si>
    <t>120,55</t>
  </si>
  <si>
    <t>633,246</t>
  </si>
  <si>
    <t>354,586</t>
  </si>
  <si>
    <t>436,413</t>
  </si>
  <si>
    <t>615,835</t>
  </si>
  <si>
    <t>65,042</t>
  </si>
  <si>
    <t>615,592</t>
  </si>
  <si>
    <t>136,875</t>
  </si>
  <si>
    <t>28,234</t>
  </si>
  <si>
    <t>62,176</t>
  </si>
  <si>
    <t>210,559</t>
  </si>
  <si>
    <t>632,922</t>
  </si>
  <si>
    <t>82,6139</t>
  </si>
  <si>
    <t>242,45</t>
  </si>
  <si>
    <t>77,925</t>
  </si>
  <si>
    <t>615,295</t>
  </si>
  <si>
    <t>228,317</t>
  </si>
  <si>
    <t>28,697</t>
  </si>
  <si>
    <t>147,03</t>
  </si>
  <si>
    <t>23,67</t>
  </si>
  <si>
    <t>26,8843</t>
  </si>
  <si>
    <t>43,77</t>
  </si>
  <si>
    <t>33,2996</t>
  </si>
  <si>
    <t>234,51</t>
  </si>
  <si>
    <t>50,4778</t>
  </si>
  <si>
    <t>632,82</t>
  </si>
  <si>
    <t>635,911</t>
  </si>
  <si>
    <t>76,7111</t>
  </si>
  <si>
    <t>121,86</t>
  </si>
  <si>
    <t>174,636</t>
  </si>
  <si>
    <t>615,633</t>
  </si>
  <si>
    <t>22,4872</t>
  </si>
  <si>
    <t>115,022</t>
  </si>
  <si>
    <t>210,524</t>
  </si>
  <si>
    <t>55,492</t>
  </si>
  <si>
    <t>118,646</t>
  </si>
  <si>
    <t>633,125</t>
  </si>
  <si>
    <t>636,315</t>
  </si>
  <si>
    <t>94,675</t>
  </si>
  <si>
    <t>103,022</t>
  </si>
  <si>
    <t>33,141</t>
  </si>
  <si>
    <t>184,77</t>
  </si>
  <si>
    <t>615,51</t>
  </si>
  <si>
    <t>153,309</t>
  </si>
  <si>
    <t>316,401</t>
  </si>
  <si>
    <t>10,7944</t>
  </si>
  <si>
    <t>26,6911</t>
  </si>
  <si>
    <t>254,97</t>
  </si>
  <si>
    <t>27,4133</t>
  </si>
  <si>
    <t>89,2593</t>
  </si>
  <si>
    <t>153,916</t>
  </si>
  <si>
    <t>18,2869</t>
  </si>
  <si>
    <t>353,389</t>
  </si>
  <si>
    <t>23,8934</t>
  </si>
  <si>
    <t>136,733</t>
  </si>
  <si>
    <t>634,274</t>
  </si>
  <si>
    <t>25,4862</t>
  </si>
  <si>
    <t>193,656</t>
  </si>
  <si>
    <t>57,499</t>
  </si>
  <si>
    <t>282,042</t>
  </si>
  <si>
    <t>22,259</t>
  </si>
  <si>
    <t>69,5442</t>
  </si>
  <si>
    <t>22,8725</t>
  </si>
  <si>
    <t>168,492</t>
  </si>
  <si>
    <t>123,137</t>
  </si>
  <si>
    <t>73,0088</t>
  </si>
  <si>
    <t>22,0651</t>
  </si>
  <si>
    <t>634,915</t>
  </si>
  <si>
    <t>1,51029</t>
  </si>
  <si>
    <t>296,968</t>
  </si>
  <si>
    <t>21,0322</t>
  </si>
  <si>
    <t>74,646</t>
  </si>
  <si>
    <t>639,31</t>
  </si>
  <si>
    <t>22,0635</t>
  </si>
  <si>
    <t>171,941</t>
  </si>
  <si>
    <t>128,33</t>
  </si>
  <si>
    <t>59,6586</t>
  </si>
  <si>
    <t>75,514</t>
  </si>
  <si>
    <t>22,4137</t>
  </si>
  <si>
    <t>23,2743</t>
  </si>
  <si>
    <t>289,221</t>
  </si>
  <si>
    <t>61,3676</t>
  </si>
  <si>
    <t>638,745</t>
  </si>
  <si>
    <t>21,905</t>
  </si>
  <si>
    <t>291,207</t>
  </si>
  <si>
    <t>75,6939</t>
  </si>
  <si>
    <t>21,4957</t>
  </si>
  <si>
    <t>167,706</t>
  </si>
  <si>
    <t>355,148</t>
  </si>
  <si>
    <t>22,2106</t>
  </si>
  <si>
    <t>79,5915</t>
  </si>
  <si>
    <t>66,3893</t>
  </si>
  <si>
    <t>312,218</t>
  </si>
  <si>
    <t>73,8358</t>
  </si>
  <si>
    <t>73,59</t>
  </si>
  <si>
    <t>141,189</t>
  </si>
  <si>
    <t>87,526</t>
  </si>
  <si>
    <t>21,219</t>
  </si>
  <si>
    <t>1,4467</t>
  </si>
  <si>
    <t>261,086</t>
  </si>
  <si>
    <t>337,865</t>
  </si>
  <si>
    <t>22,7432</t>
  </si>
  <si>
    <t>22,3992</t>
  </si>
  <si>
    <t>314,815</t>
  </si>
  <si>
    <t>19,6901</t>
  </si>
  <si>
    <t>112,329</t>
  </si>
  <si>
    <t>71,3201</t>
  </si>
  <si>
    <t>348,668</t>
  </si>
  <si>
    <t>343,965</t>
  </si>
  <si>
    <t>639,251</t>
  </si>
  <si>
    <t>22,0279</t>
  </si>
  <si>
    <t>16,0032</t>
  </si>
  <si>
    <t>81,0801</t>
  </si>
  <si>
    <t>343,482</t>
  </si>
  <si>
    <t>11,2757</t>
  </si>
  <si>
    <t>315,789</t>
  </si>
  <si>
    <t>21,5321</t>
  </si>
  <si>
    <t>19,8983</t>
  </si>
  <si>
    <t>17,9781</t>
  </si>
  <si>
    <t>246,852</t>
  </si>
  <si>
    <t>324,299</t>
  </si>
  <si>
    <t>20,9782</t>
  </si>
  <si>
    <t>328,612</t>
  </si>
  <si>
    <t>66,595</t>
  </si>
  <si>
    <t>64,4278</t>
  </si>
  <si>
    <t>314,659</t>
  </si>
  <si>
    <t>0,611493</t>
  </si>
  <si>
    <t>638,944</t>
  </si>
  <si>
    <t>333,046</t>
  </si>
  <si>
    <t>17,5792</t>
  </si>
  <si>
    <t>19,5528</t>
  </si>
  <si>
    <t>168,13</t>
  </si>
  <si>
    <t>74,5951</t>
  </si>
  <si>
    <t>242,342</t>
  </si>
  <si>
    <t>79,3406</t>
  </si>
  <si>
    <t>308,599</t>
  </si>
  <si>
    <t>338,047</t>
  </si>
  <si>
    <t>64,9442</t>
  </si>
  <si>
    <t>21,3836</t>
  </si>
  <si>
    <t>18,461</t>
  </si>
  <si>
    <t>79,4853</t>
  </si>
  <si>
    <t>638,388</t>
  </si>
  <si>
    <t>83,2532</t>
  </si>
  <si>
    <t>16,6101</t>
  </si>
  <si>
    <t>254,609</t>
  </si>
  <si>
    <t>81,468</t>
  </si>
  <si>
    <t>19,6173</t>
  </si>
  <si>
    <t>634,883</t>
  </si>
  <si>
    <t>20,1007</t>
  </si>
  <si>
    <t>147,6</t>
  </si>
  <si>
    <t>638,074</t>
  </si>
  <si>
    <t>14,888</t>
  </si>
  <si>
    <t>21,1087</t>
  </si>
  <si>
    <t>76,5214</t>
  </si>
  <si>
    <t>17,8679</t>
  </si>
  <si>
    <t>18,2113</t>
  </si>
  <si>
    <t>166,578</t>
  </si>
  <si>
    <t>122,383</t>
  </si>
  <si>
    <t>18,6603</t>
  </si>
  <si>
    <t>19,1192</t>
  </si>
  <si>
    <t>237,105</t>
  </si>
  <si>
    <t>19,3575</t>
  </si>
  <si>
    <t>66,856</t>
  </si>
  <si>
    <t>20,9174</t>
  </si>
  <si>
    <t>617,095</t>
  </si>
  <si>
    <t>17,5765</t>
  </si>
  <si>
    <t>19,5943</t>
  </si>
  <si>
    <t>142,276</t>
  </si>
  <si>
    <t>18,976</t>
  </si>
  <si>
    <t>69,412</t>
  </si>
  <si>
    <t>19,7468</t>
  </si>
  <si>
    <t>125,964</t>
  </si>
  <si>
    <t>70,1233</t>
  </si>
  <si>
    <t>635,467</t>
  </si>
  <si>
    <t>20,2233</t>
  </si>
  <si>
    <t>168,236</t>
  </si>
  <si>
    <t>21,0065</t>
  </si>
  <si>
    <t>340,776</t>
  </si>
  <si>
    <t>21,1936</t>
  </si>
  <si>
    <t>276,551</t>
  </si>
  <si>
    <t>18,1028</t>
  </si>
  <si>
    <t>313,158</t>
  </si>
  <si>
    <t>158,887</t>
  </si>
  <si>
    <t>27,4756</t>
  </si>
  <si>
    <t>20,2205</t>
  </si>
  <si>
    <t>73,0724</t>
  </si>
  <si>
    <t>224,15</t>
  </si>
  <si>
    <t>21,5765</t>
  </si>
  <si>
    <t>100,061</t>
  </si>
  <si>
    <t>147,58</t>
  </si>
  <si>
    <t>344,694</t>
  </si>
  <si>
    <t>164,48</t>
  </si>
  <si>
    <t>321,071</t>
  </si>
  <si>
    <t>323,925</t>
  </si>
  <si>
    <t>22,9447</t>
  </si>
  <si>
    <t>30,768</t>
  </si>
  <si>
    <t>21,971</t>
  </si>
  <si>
    <t>22,6772</t>
  </si>
  <si>
    <t>67,74</t>
  </si>
  <si>
    <t>355,315</t>
  </si>
  <si>
    <t>54,529</t>
  </si>
  <si>
    <t>52,531</t>
  </si>
  <si>
    <t>204,192</t>
  </si>
  <si>
    <t>25,0283</t>
  </si>
  <si>
    <t>300,991</t>
  </si>
  <si>
    <t>24,1804</t>
  </si>
  <si>
    <t>55,954</t>
  </si>
  <si>
    <t>320,424</t>
  </si>
  <si>
    <t>48,3276</t>
  </si>
  <si>
    <t>0,172271</t>
  </si>
  <si>
    <t>620,256</t>
  </si>
  <si>
    <t>559,957</t>
  </si>
  <si>
    <t>345,869</t>
  </si>
  <si>
    <t>604,606</t>
  </si>
  <si>
    <t>25,7021</t>
  </si>
  <si>
    <t>352,241</t>
  </si>
  <si>
    <t>253,65</t>
  </si>
  <si>
    <t>153,697</t>
  </si>
  <si>
    <t>34,688</t>
  </si>
  <si>
    <t>26,607</t>
  </si>
  <si>
    <t>137,672</t>
  </si>
  <si>
    <t>601,175</t>
  </si>
  <si>
    <t>27,5014</t>
  </si>
  <si>
    <t>638,656</t>
  </si>
  <si>
    <t>37,206</t>
  </si>
  <si>
    <t>28,2086</t>
  </si>
  <si>
    <t>148,237</t>
  </si>
  <si>
    <t>189,997</t>
  </si>
  <si>
    <t>56,6936</t>
  </si>
  <si>
    <t>307,82</t>
  </si>
  <si>
    <t>27,0901</t>
  </si>
  <si>
    <t>186,217</t>
  </si>
  <si>
    <t>332,836</t>
  </si>
  <si>
    <t>29,049</t>
  </si>
  <si>
    <t>73,8833</t>
  </si>
  <si>
    <t>28,5914</t>
  </si>
  <si>
    <t>267,833</t>
  </si>
  <si>
    <t>22,5692</t>
  </si>
  <si>
    <t>160,433</t>
  </si>
  <si>
    <t>270,627</t>
  </si>
  <si>
    <t>27,5761</t>
  </si>
  <si>
    <t>198,432</t>
  </si>
  <si>
    <t>51,2582</t>
  </si>
  <si>
    <t>637,05</t>
  </si>
  <si>
    <t>28,6317</t>
  </si>
  <si>
    <t>91,106</t>
  </si>
  <si>
    <t>311,022</t>
  </si>
  <si>
    <t>289,183</t>
  </si>
  <si>
    <t>637,278</t>
  </si>
  <si>
    <t>450,72</t>
  </si>
  <si>
    <t>140,191</t>
  </si>
  <si>
    <t>616,295</t>
  </si>
  <si>
    <t>23,8524</t>
  </si>
  <si>
    <t>29,3381</t>
  </si>
  <si>
    <t>616,011</t>
  </si>
  <si>
    <t>217,283</t>
  </si>
  <si>
    <t>137,785</t>
  </si>
  <si>
    <t>633,3</t>
  </si>
  <si>
    <t>615,711</t>
  </si>
  <si>
    <t>166,839</t>
  </si>
  <si>
    <t>615,857</t>
  </si>
  <si>
    <t>137,777</t>
  </si>
  <si>
    <t>45,3861</t>
  </si>
  <si>
    <t>256,692</t>
  </si>
  <si>
    <t>29,3463</t>
  </si>
  <si>
    <t>207,793</t>
  </si>
  <si>
    <t>23,5756</t>
  </si>
  <si>
    <t>636,224</t>
  </si>
  <si>
    <t>160,807</t>
  </si>
  <si>
    <t>149,307</t>
  </si>
  <si>
    <t>70,2855</t>
  </si>
  <si>
    <t>63,271</t>
  </si>
  <si>
    <t>125,424</t>
  </si>
  <si>
    <t>232,402</t>
  </si>
  <si>
    <t>53,454</t>
  </si>
  <si>
    <t>633,185</t>
  </si>
  <si>
    <t>131,692</t>
  </si>
  <si>
    <t>184,082</t>
  </si>
  <si>
    <t>25,8754</t>
  </si>
  <si>
    <t>178,569</t>
  </si>
  <si>
    <t>27,3544</t>
  </si>
  <si>
    <t>178,196</t>
  </si>
  <si>
    <t>19,6081</t>
  </si>
  <si>
    <t>143,062</t>
  </si>
  <si>
    <t>24,5346</t>
  </si>
  <si>
    <t>224,667</t>
  </si>
  <si>
    <t>70,512</t>
  </si>
  <si>
    <t>23,173</t>
  </si>
  <si>
    <t>227,305</t>
  </si>
  <si>
    <t>633,438</t>
  </si>
  <si>
    <t>69,425</t>
  </si>
  <si>
    <t>166,529</t>
  </si>
  <si>
    <t>86,675</t>
  </si>
  <si>
    <t>25,2029</t>
  </si>
  <si>
    <t>637,588</t>
  </si>
  <si>
    <t>162,928</t>
  </si>
  <si>
    <t>84,7775</t>
  </si>
  <si>
    <t>103,709</t>
  </si>
  <si>
    <t>6,252</t>
  </si>
  <si>
    <t>633,982</t>
  </si>
  <si>
    <t>23,9356</t>
  </si>
  <si>
    <t>55,016</t>
  </si>
  <si>
    <t>24,685</t>
  </si>
  <si>
    <t>29,532</t>
  </si>
  <si>
    <t>273,717</t>
  </si>
  <si>
    <t>616,183</t>
  </si>
  <si>
    <t>21,5093</t>
  </si>
  <si>
    <t>20,053</t>
  </si>
  <si>
    <t>11,212</t>
  </si>
  <si>
    <t>20,819</t>
  </si>
  <si>
    <t>244,4</t>
  </si>
  <si>
    <t>635,179</t>
  </si>
  <si>
    <t>351,56</t>
  </si>
  <si>
    <t>78,2192</t>
  </si>
  <si>
    <t>20,0043</t>
  </si>
  <si>
    <t>303,731</t>
  </si>
  <si>
    <t>640,723</t>
  </si>
  <si>
    <t>344,898</t>
  </si>
  <si>
    <t>212,412</t>
  </si>
  <si>
    <t>319,42</t>
  </si>
  <si>
    <t>636,967</t>
  </si>
  <si>
    <t>83,1268</t>
  </si>
  <si>
    <t>19,5618</t>
  </si>
  <si>
    <t>327,036</t>
  </si>
  <si>
    <t>17,4615</t>
  </si>
  <si>
    <t>641,621</t>
  </si>
  <si>
    <t>619,489</t>
  </si>
  <si>
    <t>16,921</t>
  </si>
  <si>
    <t>18,1697</t>
  </si>
  <si>
    <t>91,837</t>
  </si>
  <si>
    <t>332,846</t>
  </si>
  <si>
    <t>637,93</t>
  </si>
  <si>
    <t>17,7803</t>
  </si>
  <si>
    <t>305,54</t>
  </si>
  <si>
    <t>640,996</t>
  </si>
  <si>
    <t>84,6557</t>
  </si>
  <si>
    <t>18,4442</t>
  </si>
  <si>
    <t>619,647</t>
  </si>
  <si>
    <t>16,2964</t>
  </si>
  <si>
    <t>104,224</t>
  </si>
  <si>
    <t>642,016</t>
  </si>
  <si>
    <t>347,202</t>
  </si>
  <si>
    <t>620,096</t>
  </si>
  <si>
    <t>175,044</t>
  </si>
  <si>
    <t>98,534</t>
  </si>
  <si>
    <t>16,9519</t>
  </si>
  <si>
    <t>107,383</t>
  </si>
  <si>
    <t>638,346</t>
  </si>
  <si>
    <t>303,095</t>
  </si>
  <si>
    <t>641,567</t>
  </si>
  <si>
    <t>14,7572</t>
  </si>
  <si>
    <t>18,0697</t>
  </si>
  <si>
    <t>620,156</t>
  </si>
  <si>
    <t>16,305</t>
  </si>
  <si>
    <t>178,428</t>
  </si>
  <si>
    <t>641,55</t>
  </si>
  <si>
    <t>17,1185</t>
  </si>
  <si>
    <t>619,934</t>
  </si>
  <si>
    <t>247,65</t>
  </si>
  <si>
    <t>159,79</t>
  </si>
  <si>
    <t>49,123</t>
  </si>
  <si>
    <t>85,5628</t>
  </si>
  <si>
    <t>638,151</t>
  </si>
  <si>
    <t>17,825</t>
  </si>
  <si>
    <t>641,332</t>
  </si>
  <si>
    <t>17,9279</t>
  </si>
  <si>
    <t>301,37</t>
  </si>
  <si>
    <t>17,9385</t>
  </si>
  <si>
    <t>619,977</t>
  </si>
  <si>
    <t>90,8494</t>
  </si>
  <si>
    <t>641,35</t>
  </si>
  <si>
    <t>17,0275</t>
  </si>
  <si>
    <t>334,322</t>
  </si>
  <si>
    <t>211,482</t>
  </si>
  <si>
    <t>87,08</t>
  </si>
  <si>
    <t>91,0976</t>
  </si>
  <si>
    <t>637,787</t>
  </si>
  <si>
    <t>88,1981</t>
  </si>
  <si>
    <t>640,936</t>
  </si>
  <si>
    <t>0,338223</t>
  </si>
  <si>
    <t>274,85</t>
  </si>
  <si>
    <t>243,462</t>
  </si>
  <si>
    <t>640,84</t>
  </si>
  <si>
    <t>339,621</t>
  </si>
  <si>
    <t>17,9204</t>
  </si>
  <si>
    <t>18,1065</t>
  </si>
  <si>
    <t>324,093</t>
  </si>
  <si>
    <t>17,4596</t>
  </si>
  <si>
    <t>17,9463</t>
  </si>
  <si>
    <t>619,044</t>
  </si>
  <si>
    <t>248,174</t>
  </si>
  <si>
    <t>91,1237</t>
  </si>
  <si>
    <t>337,51</t>
  </si>
  <si>
    <t>17,8383</t>
  </si>
  <si>
    <t>247,228</t>
  </si>
  <si>
    <t>1,65814</t>
  </si>
  <si>
    <t>177,984</t>
  </si>
  <si>
    <t>17,9206</t>
  </si>
  <si>
    <t>275,169</t>
  </si>
  <si>
    <t>89,9575</t>
  </si>
  <si>
    <t>14,8728</t>
  </si>
  <si>
    <t>1,31633</t>
  </si>
  <si>
    <t>276,145</t>
  </si>
  <si>
    <t>17,6736</t>
  </si>
  <si>
    <t>257,966</t>
  </si>
  <si>
    <t>17,3713</t>
  </si>
  <si>
    <t>241,443</t>
  </si>
  <si>
    <t>17,0319</t>
  </si>
  <si>
    <t>318,413</t>
  </si>
  <si>
    <t>305,46</t>
  </si>
  <si>
    <t>84,579</t>
  </si>
  <si>
    <t>88,751</t>
  </si>
  <si>
    <t>251,788</t>
  </si>
  <si>
    <t>231,164</t>
  </si>
  <si>
    <t>17,6026</t>
  </si>
  <si>
    <t>17,9994</t>
  </si>
  <si>
    <t>87,5344</t>
  </si>
  <si>
    <t>14,7454</t>
  </si>
  <si>
    <t>252,232</t>
  </si>
  <si>
    <t>89,5183</t>
  </si>
  <si>
    <t>193,466</t>
  </si>
  <si>
    <t>17,2646</t>
  </si>
  <si>
    <t>17,5454</t>
  </si>
  <si>
    <t>309,418</t>
  </si>
  <si>
    <t>84,124</t>
  </si>
  <si>
    <t>278,823</t>
  </si>
  <si>
    <t>86,1701</t>
  </si>
  <si>
    <t>14,175</t>
  </si>
  <si>
    <t>102,269</t>
  </si>
  <si>
    <t>16,8357</t>
  </si>
  <si>
    <t>17,9339</t>
  </si>
  <si>
    <t>269,166</t>
  </si>
  <si>
    <t>87,676</t>
  </si>
  <si>
    <t>234,44</t>
  </si>
  <si>
    <t>17,5807</t>
  </si>
  <si>
    <t>33,3972</t>
  </si>
  <si>
    <t>18,235</t>
  </si>
  <si>
    <t>296,409</t>
  </si>
  <si>
    <t>18,1335</t>
  </si>
  <si>
    <t>87,7874</t>
  </si>
  <si>
    <t>330,254</t>
  </si>
  <si>
    <t>71,7621</t>
  </si>
  <si>
    <t>639,839</t>
  </si>
  <si>
    <t>100,639</t>
  </si>
  <si>
    <t>176,239</t>
  </si>
  <si>
    <t>267,907</t>
  </si>
  <si>
    <t>266,186</t>
  </si>
  <si>
    <t>0,092422</t>
  </si>
  <si>
    <t>102,543</t>
  </si>
  <si>
    <t>70,625</t>
  </si>
  <si>
    <t>639,615</t>
  </si>
  <si>
    <t>72,411</t>
  </si>
  <si>
    <t>160,329</t>
  </si>
  <si>
    <t>102,199</t>
  </si>
  <si>
    <t>65,4889</t>
  </si>
  <si>
    <t>639,772</t>
  </si>
  <si>
    <t>21,7143</t>
  </si>
  <si>
    <t>131,809</t>
  </si>
  <si>
    <t>618,336</t>
  </si>
  <si>
    <t>289,492</t>
  </si>
  <si>
    <t>294,08</t>
  </si>
  <si>
    <t>263,42</t>
  </si>
  <si>
    <t>275,387</t>
  </si>
  <si>
    <t>19,4742</t>
  </si>
  <si>
    <t>603,636</t>
  </si>
  <si>
    <t>23,659</t>
  </si>
  <si>
    <t>619,778</t>
  </si>
  <si>
    <t>20,5914</t>
  </si>
  <si>
    <t>289,655</t>
  </si>
  <si>
    <t>58,8993</t>
  </si>
  <si>
    <t>229,572</t>
  </si>
  <si>
    <t>22,3356</t>
  </si>
  <si>
    <t>284,945</t>
  </si>
  <si>
    <t>42,7857</t>
  </si>
  <si>
    <t>26,4732</t>
  </si>
  <si>
    <t>776,756</t>
  </si>
  <si>
    <t>635,238</t>
  </si>
  <si>
    <t>25,6281</t>
  </si>
  <si>
    <t>2,57129</t>
  </si>
  <si>
    <t>26,3675</t>
  </si>
  <si>
    <t>24,5058</t>
  </si>
  <si>
    <t>28,2213</t>
  </si>
  <si>
    <t>349,165</t>
  </si>
  <si>
    <t>29,0738</t>
  </si>
  <si>
    <t>604,511</t>
  </si>
  <si>
    <t>180,984</t>
  </si>
  <si>
    <t>48,98</t>
  </si>
  <si>
    <t>616,511</t>
  </si>
  <si>
    <t>29,5497</t>
  </si>
  <si>
    <t>1,71477</t>
  </si>
  <si>
    <t>106,358</t>
  </si>
  <si>
    <t>605,627</t>
  </si>
  <si>
    <t>616,556</t>
  </si>
  <si>
    <t>27,6122</t>
  </si>
  <si>
    <t>652,217</t>
  </si>
  <si>
    <t>29,079</t>
  </si>
  <si>
    <t>213,143</t>
  </si>
  <si>
    <t>152,89</t>
  </si>
  <si>
    <t>31,131</t>
  </si>
  <si>
    <t>91,518</t>
  </si>
  <si>
    <t>633,361</t>
  </si>
  <si>
    <t>650,222</t>
  </si>
  <si>
    <t>76,6811</t>
  </si>
  <si>
    <t>26,2751</t>
  </si>
  <si>
    <t>30,7038</t>
  </si>
  <si>
    <t>207,874</t>
  </si>
  <si>
    <t>615,697</t>
  </si>
  <si>
    <t>157,362</t>
  </si>
  <si>
    <t>171,953</t>
  </si>
  <si>
    <t>632,885</t>
  </si>
  <si>
    <t>300,733</t>
  </si>
  <si>
    <t>26,1804</t>
  </si>
  <si>
    <t>31,109</t>
  </si>
  <si>
    <t>161,426</t>
  </si>
  <si>
    <t>615,563</t>
  </si>
  <si>
    <t>28,9458</t>
  </si>
  <si>
    <t>132,432</t>
  </si>
  <si>
    <t>30,11</t>
  </si>
  <si>
    <t>44,9957</t>
  </si>
  <si>
    <t>229,711</t>
  </si>
  <si>
    <t>91,209</t>
  </si>
  <si>
    <t>632,816</t>
  </si>
  <si>
    <t>207,269</t>
  </si>
  <si>
    <t>73,7614</t>
  </si>
  <si>
    <t>25,7003</t>
  </si>
  <si>
    <t>31,746</t>
  </si>
  <si>
    <t>195,386</t>
  </si>
  <si>
    <t>205,183</t>
  </si>
  <si>
    <t>340,236</t>
  </si>
  <si>
    <t>175,697</t>
  </si>
  <si>
    <t>125,181</t>
  </si>
  <si>
    <t>114,72</t>
  </si>
  <si>
    <t>632,977</t>
  </si>
  <si>
    <t>31,166</t>
  </si>
  <si>
    <t>49,7126</t>
  </si>
  <si>
    <t>25,8769</t>
  </si>
  <si>
    <t>37,5639</t>
  </si>
  <si>
    <t>123,908</t>
  </si>
  <si>
    <t>25,56</t>
  </si>
  <si>
    <t>207,143</t>
  </si>
  <si>
    <t>633,129</t>
  </si>
  <si>
    <t>27,0063</t>
  </si>
  <si>
    <t>104,011</t>
  </si>
  <si>
    <t>204,358</t>
  </si>
  <si>
    <t>615,492</t>
  </si>
  <si>
    <t>177,002</t>
  </si>
  <si>
    <t>6,296</t>
  </si>
  <si>
    <t>633,901</t>
  </si>
  <si>
    <t>11,1083</t>
  </si>
  <si>
    <t>206,708</t>
  </si>
  <si>
    <t>53,1775</t>
  </si>
  <si>
    <t>636,996</t>
  </si>
  <si>
    <t>38,441</t>
  </si>
  <si>
    <t>328,005</t>
  </si>
  <si>
    <t>616,192</t>
  </si>
  <si>
    <t>100,181</t>
  </si>
  <si>
    <t>161,555</t>
  </si>
  <si>
    <t>23,946</t>
  </si>
  <si>
    <t>74,4112</t>
  </si>
  <si>
    <t>22,8583</t>
  </si>
  <si>
    <t>178,272</t>
  </si>
  <si>
    <t>21,2749</t>
  </si>
  <si>
    <t>101,664</t>
  </si>
  <si>
    <t>83,8087</t>
  </si>
  <si>
    <t>18,2208</t>
  </si>
  <si>
    <t>22,8839</t>
  </si>
  <si>
    <t>22,4046</t>
  </si>
  <si>
    <t>57,1353</t>
  </si>
  <si>
    <t>20,9951</t>
  </si>
  <si>
    <t>639,49</t>
  </si>
  <si>
    <t>21,6976</t>
  </si>
  <si>
    <t>242,196</t>
  </si>
  <si>
    <t>85,9468</t>
  </si>
  <si>
    <t>0,235551</t>
  </si>
  <si>
    <t>345,756</t>
  </si>
  <si>
    <t>59,2182</t>
  </si>
  <si>
    <t>301,153</t>
  </si>
  <si>
    <t>346,901</t>
  </si>
  <si>
    <t>22,973</t>
  </si>
  <si>
    <t>21,0997</t>
  </si>
  <si>
    <t>21,1161</t>
  </si>
  <si>
    <t>83,97</t>
  </si>
  <si>
    <t>78,2622</t>
  </si>
  <si>
    <t>63,3775</t>
  </si>
  <si>
    <t>636,172</t>
  </si>
  <si>
    <t>291,996</t>
  </si>
  <si>
    <t>64,35</t>
  </si>
  <si>
    <t>22,7994</t>
  </si>
  <si>
    <t>618,198</t>
  </si>
  <si>
    <t>333,197</t>
  </si>
  <si>
    <t>78,844</t>
  </si>
  <si>
    <t>617,927</t>
  </si>
  <si>
    <t>90,0467</t>
  </si>
  <si>
    <t>323,327</t>
  </si>
  <si>
    <t>22,1731</t>
  </si>
  <si>
    <t>307,85</t>
  </si>
  <si>
    <t>20,396</t>
  </si>
  <si>
    <t>18,231</t>
  </si>
  <si>
    <t>67,0069</t>
  </si>
  <si>
    <t>20,5699</t>
  </si>
  <si>
    <t>617,98</t>
  </si>
  <si>
    <t>18,9251</t>
  </si>
  <si>
    <t>245,203</t>
  </si>
  <si>
    <t>82,4088</t>
  </si>
  <si>
    <t>19,3006</t>
  </si>
  <si>
    <t>338,554</t>
  </si>
  <si>
    <t>48,903</t>
  </si>
  <si>
    <t>20,4961</t>
  </si>
  <si>
    <t>83,22</t>
  </si>
  <si>
    <t>353,711</t>
  </si>
  <si>
    <t>635,265</t>
  </si>
  <si>
    <t>20,9699</t>
  </si>
  <si>
    <t>638,494</t>
  </si>
  <si>
    <t>617,372</t>
  </si>
  <si>
    <t>18,3029</t>
  </si>
  <si>
    <t>86,264</t>
  </si>
  <si>
    <t>617,277</t>
  </si>
  <si>
    <t>116,14</t>
  </si>
  <si>
    <t>20,724</t>
  </si>
  <si>
    <t>19,856</t>
  </si>
  <si>
    <t>248,901</t>
  </si>
  <si>
    <t>17,945</t>
  </si>
  <si>
    <t>336,477</t>
  </si>
  <si>
    <t>16,3268</t>
  </si>
  <si>
    <t>149,289</t>
  </si>
  <si>
    <t>254,795</t>
  </si>
  <si>
    <t>18,5897</t>
  </si>
  <si>
    <t>75,822</t>
  </si>
  <si>
    <t>20,3604</t>
  </si>
  <si>
    <t>285,941</t>
  </si>
  <si>
    <t>617,258</t>
  </si>
  <si>
    <t>17,107</t>
  </si>
  <si>
    <t>246,894</t>
  </si>
  <si>
    <t>18,0935</t>
  </si>
  <si>
    <t>180,012</t>
  </si>
  <si>
    <t>16,6361</t>
  </si>
  <si>
    <t>263,205</t>
  </si>
  <si>
    <t>18,1244</t>
  </si>
  <si>
    <t>228,877</t>
  </si>
  <si>
    <t>635,695</t>
  </si>
  <si>
    <t>164,852</t>
  </si>
  <si>
    <t>16,5004</t>
  </si>
  <si>
    <t>0,388317</t>
  </si>
  <si>
    <t>639,69</t>
  </si>
  <si>
    <t>17,8842</t>
  </si>
  <si>
    <t>102,108</t>
  </si>
  <si>
    <t>83,9821</t>
  </si>
  <si>
    <t>261,498</t>
  </si>
  <si>
    <t>636,1</t>
  </si>
  <si>
    <t>55,75</t>
  </si>
  <si>
    <t>20,1778</t>
  </si>
  <si>
    <t>22,1856</t>
  </si>
  <si>
    <t>28,5511</t>
  </si>
  <si>
    <t>20,4957</t>
  </si>
  <si>
    <t>16,8554</t>
  </si>
  <si>
    <t>35,6926</t>
  </si>
  <si>
    <t>142,001</t>
  </si>
  <si>
    <t>122,494</t>
  </si>
  <si>
    <t>22,2378</t>
  </si>
  <si>
    <t>102,467</t>
  </si>
  <si>
    <t>342,439</t>
  </si>
  <si>
    <t>1,24167</t>
  </si>
  <si>
    <t>291,419</t>
  </si>
  <si>
    <t>65,19</t>
  </si>
  <si>
    <t>20,1706</t>
  </si>
  <si>
    <t>458,942</t>
  </si>
  <si>
    <t>23,5917</t>
  </si>
  <si>
    <t>305,545</t>
  </si>
  <si>
    <t>59,514</t>
  </si>
  <si>
    <t>348,071</t>
  </si>
  <si>
    <t>54,1515</t>
  </si>
  <si>
    <t>167,158</t>
  </si>
  <si>
    <t>1,74</t>
  </si>
  <si>
    <t>57,874</t>
  </si>
  <si>
    <t>642,417</t>
  </si>
  <si>
    <t>335,4</t>
  </si>
  <si>
    <t>632,061</t>
  </si>
  <si>
    <t>24,9683</t>
  </si>
  <si>
    <t>40,8199</t>
  </si>
  <si>
    <t>288,24</t>
  </si>
  <si>
    <t>46,919</t>
  </si>
  <si>
    <t>25,2831</t>
  </si>
  <si>
    <t>335,728</t>
  </si>
  <si>
    <t>23,3449</t>
  </si>
  <si>
    <t>0,651249</t>
  </si>
  <si>
    <t>46,607</t>
  </si>
  <si>
    <t>27,8383</t>
  </si>
  <si>
    <t>635,327</t>
  </si>
  <si>
    <t>649,522</t>
  </si>
  <si>
    <t>26,4618</t>
  </si>
  <si>
    <t>24,9607</t>
  </si>
  <si>
    <t>254,342</t>
  </si>
  <si>
    <t>559,645</t>
  </si>
  <si>
    <t>34,9993</t>
  </si>
  <si>
    <t>635,041</t>
  </si>
  <si>
    <t>78,4268</t>
  </si>
  <si>
    <t>38,6614</t>
  </si>
  <si>
    <t>26,7969</t>
  </si>
  <si>
    <t>174,487</t>
  </si>
  <si>
    <t>55,3039</t>
  </si>
  <si>
    <t>24,2987</t>
  </si>
  <si>
    <t>336,879</t>
  </si>
  <si>
    <t>839,478</t>
  </si>
  <si>
    <t>29,2412</t>
  </si>
  <si>
    <t>79,746</t>
  </si>
  <si>
    <t>634,428</t>
  </si>
  <si>
    <t>63,094</t>
  </si>
  <si>
    <t>36,079</t>
  </si>
  <si>
    <t>27,6568</t>
  </si>
  <si>
    <t>173,392</t>
  </si>
  <si>
    <t>616,34</t>
  </si>
  <si>
    <t>2,4645</t>
  </si>
  <si>
    <t>28,545</t>
  </si>
  <si>
    <t>107,973</t>
  </si>
  <si>
    <t>6,313</t>
  </si>
  <si>
    <t>112,4</t>
  </si>
  <si>
    <t>82,84</t>
  </si>
  <si>
    <t>29,7951</t>
  </si>
  <si>
    <t>637,219</t>
  </si>
  <si>
    <t>559,763</t>
  </si>
  <si>
    <t>54,5179</t>
  </si>
  <si>
    <t>24,641</t>
  </si>
  <si>
    <t>29,419</t>
  </si>
  <si>
    <t>29,639</t>
  </si>
  <si>
    <t>338,622</t>
  </si>
  <si>
    <t>172,964</t>
  </si>
  <si>
    <t>181,7</t>
  </si>
  <si>
    <t>27,8694</t>
  </si>
  <si>
    <t>95,5702</t>
  </si>
  <si>
    <t>633,673</t>
  </si>
  <si>
    <t>31,8986</t>
  </si>
  <si>
    <t>561,95</t>
  </si>
  <si>
    <t>82,8436</t>
  </si>
  <si>
    <t>115,09</t>
  </si>
  <si>
    <t>615,807</t>
  </si>
  <si>
    <t>77,3727</t>
  </si>
  <si>
    <t>637,132</t>
  </si>
  <si>
    <t>93,5806</t>
  </si>
  <si>
    <t>288,659</t>
  </si>
  <si>
    <t>112,13</t>
  </si>
  <si>
    <t>633,688</t>
  </si>
  <si>
    <t>75,178</t>
  </si>
  <si>
    <t>637,03</t>
  </si>
  <si>
    <t>28,4935</t>
  </si>
  <si>
    <t>232,062</t>
  </si>
  <si>
    <t>115,708</t>
  </si>
  <si>
    <t>24,5833</t>
  </si>
  <si>
    <t>186,805</t>
  </si>
  <si>
    <t>38,362</t>
  </si>
  <si>
    <t>25,0396</t>
  </si>
  <si>
    <t>102,419</t>
  </si>
  <si>
    <t>82,2445</t>
  </si>
  <si>
    <t>26,8572</t>
  </si>
  <si>
    <t>2,17776</t>
  </si>
  <si>
    <t>37,6236</t>
  </si>
  <si>
    <t>27,0179</t>
  </si>
  <si>
    <t>47,0778</t>
  </si>
  <si>
    <t>616,454</t>
  </si>
  <si>
    <t>318,998</t>
  </si>
  <si>
    <t>638,04</t>
  </si>
  <si>
    <t>21,6521</t>
  </si>
  <si>
    <t>191,635</t>
  </si>
  <si>
    <t>40,6</t>
  </si>
  <si>
    <t>25,6172</t>
  </si>
  <si>
    <t>118,674</t>
  </si>
  <si>
    <t>25,675</t>
  </si>
  <si>
    <t>25,9131</t>
  </si>
  <si>
    <t>300,385</t>
  </si>
  <si>
    <t>616,876</t>
  </si>
  <si>
    <t>254,207</t>
  </si>
  <si>
    <t>22,815</t>
  </si>
  <si>
    <t>353,733</t>
  </si>
  <si>
    <t>58,216</t>
  </si>
  <si>
    <t>635,241</t>
  </si>
  <si>
    <t>55,336</t>
  </si>
  <si>
    <t>344,615</t>
  </si>
  <si>
    <t>130,272</t>
  </si>
  <si>
    <t>59,8578</t>
  </si>
  <si>
    <t>23,0942</t>
  </si>
  <si>
    <t>159,568</t>
  </si>
  <si>
    <t>635,827</t>
  </si>
  <si>
    <t>23,4564</t>
  </si>
  <si>
    <t>61,221</t>
  </si>
  <si>
    <t>21,8165</t>
  </si>
  <si>
    <t>18,5293</t>
  </si>
  <si>
    <t>119,9</t>
  </si>
  <si>
    <t>133,553</t>
  </si>
  <si>
    <t>21,6796</t>
  </si>
  <si>
    <t>1,016</t>
  </si>
  <si>
    <t>316,656</t>
  </si>
  <si>
    <t>636,06</t>
  </si>
  <si>
    <t>345,39</t>
  </si>
  <si>
    <t>2,41729</t>
  </si>
  <si>
    <t>20,0095</t>
  </si>
  <si>
    <t>142,455</t>
  </si>
  <si>
    <t>20,8682</t>
  </si>
  <si>
    <t>194,89</t>
  </si>
  <si>
    <t>138,987</t>
  </si>
  <si>
    <t>255,473</t>
  </si>
  <si>
    <t>319,432</t>
  </si>
  <si>
    <t>328,251</t>
  </si>
  <si>
    <t>59,9399</t>
  </si>
  <si>
    <t>318,17</t>
  </si>
  <si>
    <t>68,553</t>
  </si>
  <si>
    <t>15,791</t>
  </si>
  <si>
    <t>344,879</t>
  </si>
  <si>
    <t>336,249</t>
  </si>
  <si>
    <t>284,328</t>
  </si>
  <si>
    <t>19,1149</t>
  </si>
  <si>
    <t>83,486</t>
  </si>
  <si>
    <t>126,989</t>
  </si>
  <si>
    <t>69,615</t>
  </si>
  <si>
    <t>19,2974</t>
  </si>
  <si>
    <t>19,4974</t>
  </si>
  <si>
    <t>65,4908</t>
  </si>
  <si>
    <t>25,6232</t>
  </si>
  <si>
    <t>21,1461</t>
  </si>
  <si>
    <t>70,074</t>
  </si>
  <si>
    <t>157,66</t>
  </si>
  <si>
    <t>120,93</t>
  </si>
  <si>
    <t>18,6129</t>
  </si>
  <si>
    <t>262,79</t>
  </si>
  <si>
    <t>18,7894</t>
  </si>
  <si>
    <t>297,168</t>
  </si>
  <si>
    <t>19,9685</t>
  </si>
  <si>
    <t>0,414477</t>
  </si>
  <si>
    <t>24,2337</t>
  </si>
  <si>
    <t>73,3119</t>
  </si>
  <si>
    <t>617,656</t>
  </si>
  <si>
    <t>202,48</t>
  </si>
  <si>
    <t>18,3765</t>
  </si>
  <si>
    <t>87,1286</t>
  </si>
  <si>
    <t>121,116</t>
  </si>
  <si>
    <t>18,3424</t>
  </si>
  <si>
    <t>115,799</t>
  </si>
  <si>
    <t>83,369</t>
  </si>
  <si>
    <t>18,608</t>
  </si>
  <si>
    <t>279,99</t>
  </si>
  <si>
    <t>20,5604</t>
  </si>
  <si>
    <t>250,348</t>
  </si>
  <si>
    <t>87,625</t>
  </si>
  <si>
    <t>121,304</t>
  </si>
  <si>
    <t>18,194</t>
  </si>
  <si>
    <t>172,068</t>
  </si>
  <si>
    <t>82,0661</t>
  </si>
  <si>
    <t>266,922</t>
  </si>
  <si>
    <t>73,2503</t>
  </si>
  <si>
    <t>70,0544</t>
  </si>
  <si>
    <t>18,464</t>
  </si>
  <si>
    <t>68,0046</t>
  </si>
  <si>
    <t>20,1251</t>
  </si>
  <si>
    <t>17,2986</t>
  </si>
  <si>
    <t>167,234</t>
  </si>
  <si>
    <t>17,5643</t>
  </si>
  <si>
    <t>142,253</t>
  </si>
  <si>
    <t>84,8213</t>
  </si>
  <si>
    <t>18,2728</t>
  </si>
  <si>
    <t>18,6019</t>
  </si>
  <si>
    <t>232,65</t>
  </si>
  <si>
    <t>1,32354</t>
  </si>
  <si>
    <t>261,482</t>
  </si>
  <si>
    <t>639,7</t>
  </si>
  <si>
    <t>16,3526</t>
  </si>
  <si>
    <t>88,8644</t>
  </si>
  <si>
    <t>17,3554</t>
  </si>
  <si>
    <t>147,767</t>
  </si>
  <si>
    <t>5,49444</t>
  </si>
  <si>
    <t>17,3904</t>
  </si>
  <si>
    <t>17,6274</t>
  </si>
  <si>
    <t>18,3515</t>
  </si>
  <si>
    <t>73,4011</t>
  </si>
  <si>
    <t>19,4785</t>
  </si>
  <si>
    <t>618,028</t>
  </si>
  <si>
    <t>75,014</t>
  </si>
  <si>
    <t>115,467</t>
  </si>
  <si>
    <t>18,2237</t>
  </si>
  <si>
    <t>88,2158</t>
  </si>
  <si>
    <t>1,57601</t>
  </si>
  <si>
    <t>139,56</t>
  </si>
  <si>
    <t>341,781</t>
  </si>
  <si>
    <t>54,4361</t>
  </si>
  <si>
    <t>277,716</t>
  </si>
  <si>
    <t>136,269</t>
  </si>
  <si>
    <t>122,309</t>
  </si>
  <si>
    <t>332,577</t>
  </si>
  <si>
    <t>114,785</t>
  </si>
  <si>
    <t>61,4125</t>
  </si>
  <si>
    <t>239,467</t>
  </si>
  <si>
    <t>151,792</t>
  </si>
  <si>
    <t>314,55</t>
  </si>
  <si>
    <t>153,984</t>
  </si>
  <si>
    <t>21,1838</t>
  </si>
  <si>
    <t>1,44505</t>
  </si>
  <si>
    <t>122,862</t>
  </si>
  <si>
    <t>640,435</t>
  </si>
  <si>
    <t>19,0892</t>
  </si>
  <si>
    <t>71,003</t>
  </si>
  <si>
    <t>64,8708</t>
  </si>
  <si>
    <t>23,5594</t>
  </si>
  <si>
    <t>126,936</t>
  </si>
  <si>
    <t>326,379</t>
  </si>
  <si>
    <t>267,316</t>
  </si>
  <si>
    <t>620,486</t>
  </si>
  <si>
    <t>25,78</t>
  </si>
  <si>
    <t>636,532</t>
  </si>
  <si>
    <t>639,974</t>
  </si>
  <si>
    <t>36,4268</t>
  </si>
  <si>
    <t>353,746</t>
  </si>
  <si>
    <t>28,924</t>
  </si>
  <si>
    <t>323,07</t>
  </si>
  <si>
    <t>635,784</t>
  </si>
  <si>
    <t>254,754</t>
  </si>
  <si>
    <t>27,3862</t>
  </si>
  <si>
    <t>28,236</t>
  </si>
  <si>
    <t>43,1557</t>
  </si>
  <si>
    <t>1,21889</t>
  </si>
  <si>
    <t>346,239</t>
  </si>
  <si>
    <t>25,3329</t>
  </si>
  <si>
    <t>628,755</t>
  </si>
  <si>
    <t>29,535</t>
  </si>
  <si>
    <t>29,243</t>
  </si>
  <si>
    <t>28,475</t>
  </si>
  <si>
    <t>25,4869</t>
  </si>
  <si>
    <t>301,637</t>
  </si>
  <si>
    <t>59,7014</t>
  </si>
  <si>
    <t>634,818</t>
  </si>
  <si>
    <t>113,254</t>
  </si>
  <si>
    <t>668,719</t>
  </si>
  <si>
    <t>28,2218</t>
  </si>
  <si>
    <t>28,399</t>
  </si>
  <si>
    <t>192,98</t>
  </si>
  <si>
    <t>604,464</t>
  </si>
  <si>
    <t>25,834</t>
  </si>
  <si>
    <t>29,085</t>
  </si>
  <si>
    <t>696,4</t>
  </si>
  <si>
    <t>62,1729</t>
  </si>
  <si>
    <t>637,837</t>
  </si>
  <si>
    <t>355,587</t>
  </si>
  <si>
    <t>1,59068</t>
  </si>
  <si>
    <t>348,853</t>
  </si>
  <si>
    <t>216,372</t>
  </si>
  <si>
    <t>27,5993</t>
  </si>
  <si>
    <t>29,616</t>
  </si>
  <si>
    <t>633,74</t>
  </si>
  <si>
    <t>646,739</t>
  </si>
  <si>
    <t>100,585</t>
  </si>
  <si>
    <t>28,4825</t>
  </si>
  <si>
    <t>637,244</t>
  </si>
  <si>
    <t>604,919</t>
  </si>
  <si>
    <t>1,09661</t>
  </si>
  <si>
    <t>42,182</t>
  </si>
  <si>
    <t>26,221</t>
  </si>
  <si>
    <t>29,855</t>
  </si>
  <si>
    <t>94,917</t>
  </si>
  <si>
    <t>637,032</t>
  </si>
  <si>
    <t>240,628</t>
  </si>
  <si>
    <t>615,948</t>
  </si>
  <si>
    <t>80,308</t>
  </si>
  <si>
    <t>90,8483</t>
  </si>
  <si>
    <t>91,368</t>
  </si>
  <si>
    <t>30,723</t>
  </si>
  <si>
    <t>633,642</t>
  </si>
  <si>
    <t>316,883</t>
  </si>
  <si>
    <t>85,7746</t>
  </si>
  <si>
    <t>30,701</t>
  </si>
  <si>
    <t>615,853</t>
  </si>
  <si>
    <t>218,206</t>
  </si>
  <si>
    <t>615,881</t>
  </si>
  <si>
    <t>192,972</t>
  </si>
  <si>
    <t>291,75</t>
  </si>
  <si>
    <t>272,669</t>
  </si>
  <si>
    <t>136,397</t>
  </si>
  <si>
    <t>53,466</t>
  </si>
  <si>
    <t>633,636</t>
  </si>
  <si>
    <t>118,175</t>
  </si>
  <si>
    <t>636,867</t>
  </si>
  <si>
    <t>164,208</t>
  </si>
  <si>
    <t>38,9658</t>
  </si>
  <si>
    <t>637,232</t>
  </si>
  <si>
    <t>42,1528</t>
  </si>
  <si>
    <t>42,85</t>
  </si>
  <si>
    <t>23,9542</t>
  </si>
  <si>
    <t>25,8511</t>
  </si>
  <si>
    <t>119,436</t>
  </si>
  <si>
    <t>616,087</t>
  </si>
  <si>
    <t>72,5057</t>
  </si>
  <si>
    <t>12,7611</t>
  </si>
  <si>
    <t>616,779</t>
  </si>
  <si>
    <t>21,4789</t>
  </si>
  <si>
    <t>11,894</t>
  </si>
  <si>
    <t>159,608</t>
  </si>
  <si>
    <t>25,6153</t>
  </si>
  <si>
    <t>101,966</t>
  </si>
  <si>
    <t>127,393</t>
  </si>
  <si>
    <t>634,457</t>
  </si>
  <si>
    <t>156,59</t>
  </si>
  <si>
    <t>24,0799</t>
  </si>
  <si>
    <t>213,313</t>
  </si>
  <si>
    <t>20,9044</t>
  </si>
  <si>
    <t>323,329</t>
  </si>
  <si>
    <t>24,0495</t>
  </si>
  <si>
    <t>24,0693</t>
  </si>
  <si>
    <t>17,0283</t>
  </si>
  <si>
    <t>25,0365</t>
  </si>
  <si>
    <t>161,588</t>
  </si>
  <si>
    <t>42,73</t>
  </si>
  <si>
    <t>25,544</t>
  </si>
  <si>
    <t>42,8603</t>
  </si>
  <si>
    <t>26,0443</t>
  </si>
  <si>
    <t>22,71</t>
  </si>
  <si>
    <t>64,5325</t>
  </si>
  <si>
    <t>29,3987</t>
  </si>
  <si>
    <t>617,929</t>
  </si>
  <si>
    <t>340,722</t>
  </si>
  <si>
    <t>109,317</t>
  </si>
  <si>
    <t>23,18</t>
  </si>
  <si>
    <t>23,756</t>
  </si>
  <si>
    <t>61,444</t>
  </si>
  <si>
    <t>23,3996</t>
  </si>
  <si>
    <t>305,865</t>
  </si>
  <si>
    <t>21,339</t>
  </si>
  <si>
    <t>640,242</t>
  </si>
  <si>
    <t>339,735</t>
  </si>
  <si>
    <t>12,7716</t>
  </si>
  <si>
    <t>221,58</t>
  </si>
  <si>
    <t>22,428</t>
  </si>
  <si>
    <t>351,506</t>
  </si>
  <si>
    <t>64,6226</t>
  </si>
  <si>
    <t>22,589</t>
  </si>
  <si>
    <t>297,434</t>
  </si>
  <si>
    <t>69,421</t>
  </si>
  <si>
    <t>336,388</t>
  </si>
  <si>
    <t>73,759</t>
  </si>
  <si>
    <t>21,128</t>
  </si>
  <si>
    <t>22,462</t>
  </si>
  <si>
    <t>21,6553</t>
  </si>
  <si>
    <t>21,759</t>
  </si>
  <si>
    <t>20,1147</t>
  </si>
  <si>
    <t>78,5826</t>
  </si>
  <si>
    <t>75,443</t>
  </si>
  <si>
    <t>343,008</t>
  </si>
  <si>
    <t>71,4505</t>
  </si>
  <si>
    <t>337,939</t>
  </si>
  <si>
    <t>21,3889</t>
  </si>
  <si>
    <t>20,659</t>
  </si>
  <si>
    <t>346,868</t>
  </si>
  <si>
    <t>639,164</t>
  </si>
  <si>
    <t>247,289</t>
  </si>
  <si>
    <t>77,8618</t>
  </si>
  <si>
    <t>18,6157</t>
  </si>
  <si>
    <t>337,954</t>
  </si>
  <si>
    <t>81,724</t>
  </si>
  <si>
    <t>20,0418</t>
  </si>
  <si>
    <t>73,421</t>
  </si>
  <si>
    <t>20,6225</t>
  </si>
  <si>
    <t>18,4444</t>
  </si>
  <si>
    <t>1,284</t>
  </si>
  <si>
    <t>119,742</t>
  </si>
  <si>
    <t>83,3037</t>
  </si>
  <si>
    <t>18,7099</t>
  </si>
  <si>
    <t>13,0417</t>
  </si>
  <si>
    <t>104,582</t>
  </si>
  <si>
    <t>19,2206</t>
  </si>
  <si>
    <t>244,809</t>
  </si>
  <si>
    <t>20,2704</t>
  </si>
  <si>
    <t>81,0481</t>
  </si>
  <si>
    <t>18,0967</t>
  </si>
  <si>
    <t>326,624</t>
  </si>
  <si>
    <t>17,2756</t>
  </si>
  <si>
    <t>110,848</t>
  </si>
  <si>
    <t>356,76</t>
  </si>
  <si>
    <t>2,611</t>
  </si>
  <si>
    <t>20,0346</t>
  </si>
  <si>
    <t>86,4221</t>
  </si>
  <si>
    <t>17,594</t>
  </si>
  <si>
    <t>129,925</t>
  </si>
  <si>
    <t>77,9512</t>
  </si>
  <si>
    <t>11,05</t>
  </si>
  <si>
    <t>1,13379</t>
  </si>
  <si>
    <t>19,8062</t>
  </si>
  <si>
    <t>4,08</t>
  </si>
  <si>
    <t>19,74</t>
  </si>
  <si>
    <t>245</t>
  </si>
  <si>
    <t>75,9424</t>
  </si>
  <si>
    <t>23,4882</t>
  </si>
  <si>
    <t>263,221</t>
  </si>
  <si>
    <t>66,796</t>
  </si>
  <si>
    <t>52,014</t>
  </si>
  <si>
    <t>20,459</t>
  </si>
  <si>
    <t>20,1142</t>
  </si>
  <si>
    <t>297,657</t>
  </si>
  <si>
    <t>17,7865</t>
  </si>
  <si>
    <t>22,1122</t>
  </si>
  <si>
    <t>358,942</t>
  </si>
  <si>
    <t>77,1407</t>
  </si>
  <si>
    <t>179,733</t>
  </si>
  <si>
    <t>18,2971</t>
  </si>
  <si>
    <t>45,804</t>
  </si>
  <si>
    <t>283,122</t>
  </si>
  <si>
    <t>71,211</t>
  </si>
  <si>
    <t>180,717</t>
  </si>
  <si>
    <t>174,161</t>
  </si>
  <si>
    <t>112,381</t>
  </si>
  <si>
    <t>17,2772</t>
  </si>
  <si>
    <t>145,72</t>
  </si>
  <si>
    <t>22,0772</t>
  </si>
  <si>
    <t>315,157</t>
  </si>
  <si>
    <t>54,7947</t>
  </si>
  <si>
    <t>266,639</t>
  </si>
  <si>
    <t>190,55</t>
  </si>
  <si>
    <t>146,12</t>
  </si>
  <si>
    <t>62,8026</t>
  </si>
  <si>
    <t>11,82</t>
  </si>
  <si>
    <t>24,1712</t>
  </si>
  <si>
    <t>223,544</t>
  </si>
  <si>
    <t>33,9703</t>
  </si>
  <si>
    <t>214,378</t>
  </si>
  <si>
    <t>22,6287</t>
  </si>
  <si>
    <t>54,7018</t>
  </si>
  <si>
    <t>203,797</t>
  </si>
  <si>
    <t>23,4051</t>
  </si>
  <si>
    <t>152,308</t>
  </si>
  <si>
    <t>79,089</t>
  </si>
  <si>
    <t>327,456</t>
  </si>
  <si>
    <t>349,035</t>
  </si>
  <si>
    <t>618,959</t>
  </si>
  <si>
    <t>150,679</t>
  </si>
  <si>
    <t>22,8445</t>
  </si>
  <si>
    <t>344,243</t>
  </si>
  <si>
    <t>299,306</t>
  </si>
  <si>
    <t>351,741</t>
  </si>
  <si>
    <t>44,2899</t>
  </si>
  <si>
    <t>640,33</t>
  </si>
  <si>
    <t>277,45</t>
  </si>
  <si>
    <t>24,611</t>
  </si>
  <si>
    <t>15,5253</t>
  </si>
  <si>
    <t>219,56</t>
  </si>
  <si>
    <t>24,6464</t>
  </si>
  <si>
    <t>619,04</t>
  </si>
  <si>
    <t>349,823</t>
  </si>
  <si>
    <t>336,218</t>
  </si>
  <si>
    <t>653,328</t>
  </si>
  <si>
    <t>16,4151</t>
  </si>
  <si>
    <t>341,213</t>
  </si>
  <si>
    <t>337,987</t>
  </si>
  <si>
    <t>649,469</t>
  </si>
  <si>
    <t>359,153</t>
  </si>
  <si>
    <t>47,339</t>
  </si>
  <si>
    <t>24,3476</t>
  </si>
  <si>
    <t>314,057</t>
  </si>
  <si>
    <t>23,9361</t>
  </si>
  <si>
    <t>34,69</t>
  </si>
  <si>
    <t>28,5883</t>
  </si>
  <si>
    <t>635,735</t>
  </si>
  <si>
    <t>26,5253</t>
  </si>
  <si>
    <t>334,737</t>
  </si>
  <si>
    <t>0,170571</t>
  </si>
  <si>
    <t>104,004</t>
  </si>
  <si>
    <t>309,467</t>
  </si>
  <si>
    <t>268,85</t>
  </si>
  <si>
    <t>335,896</t>
  </si>
  <si>
    <t>36,346</t>
  </si>
  <si>
    <t>635,139</t>
  </si>
  <si>
    <t>747,7</t>
  </si>
  <si>
    <t>28,88</t>
  </si>
  <si>
    <t>1,42575</t>
  </si>
  <si>
    <t>30,276</t>
  </si>
  <si>
    <t>29,3831</t>
  </si>
  <si>
    <t>555,031</t>
  </si>
  <si>
    <t>187,715</t>
  </si>
  <si>
    <t>158,789</t>
  </si>
  <si>
    <t>22,894</t>
  </si>
  <si>
    <t>29,414</t>
  </si>
  <si>
    <t>28,7783</t>
  </si>
  <si>
    <t>39,4127</t>
  </si>
  <si>
    <t>355,386</t>
  </si>
  <si>
    <t>753,6</t>
  </si>
  <si>
    <t>10,767</t>
  </si>
  <si>
    <t>26,2764</t>
  </si>
  <si>
    <t>1,08224</t>
  </si>
  <si>
    <t>637,904</t>
  </si>
  <si>
    <t>28,5149</t>
  </si>
  <si>
    <t>56,7781</t>
  </si>
  <si>
    <t>294,553</t>
  </si>
  <si>
    <t>70,9146</t>
  </si>
  <si>
    <t>133,268</t>
  </si>
  <si>
    <t>427,536</t>
  </si>
  <si>
    <t>343,228</t>
  </si>
  <si>
    <t>28,6582</t>
  </si>
  <si>
    <t>95,1617</t>
  </si>
  <si>
    <t>113,337</t>
  </si>
  <si>
    <t>616,979</t>
  </si>
  <si>
    <t>26,9004</t>
  </si>
  <si>
    <t>212,263</t>
  </si>
  <si>
    <t>60,9181</t>
  </si>
  <si>
    <t>109,512</t>
  </si>
  <si>
    <t>76,3861</t>
  </si>
  <si>
    <t>323,194</t>
  </si>
  <si>
    <t>409,1</t>
  </si>
  <si>
    <t>29,1597</t>
  </si>
  <si>
    <t>310,227</t>
  </si>
  <si>
    <t>234,235</t>
  </si>
  <si>
    <t>75,582</t>
  </si>
  <si>
    <t>58,6128</t>
  </si>
  <si>
    <t>26,8775</t>
  </si>
  <si>
    <t>116,672</t>
  </si>
  <si>
    <t>78,484</t>
  </si>
  <si>
    <t>634,761</t>
  </si>
  <si>
    <t>28,0707</t>
  </si>
  <si>
    <t>177,119</t>
  </si>
  <si>
    <t>86,5331</t>
  </si>
  <si>
    <t>45,9447</t>
  </si>
  <si>
    <t>25,9261</t>
  </si>
  <si>
    <t>617,501</t>
  </si>
  <si>
    <t>324,787</t>
  </si>
  <si>
    <t>82,9556</t>
  </si>
  <si>
    <t>26,3213</t>
  </si>
  <si>
    <t>3,716</t>
  </si>
  <si>
    <t>47,5321</t>
  </si>
  <si>
    <t>51,724</t>
  </si>
  <si>
    <t>1,55136</t>
  </si>
  <si>
    <t>100,801</t>
  </si>
  <si>
    <t>37,184</t>
  </si>
  <si>
    <t>27,2415</t>
  </si>
  <si>
    <t>64,637</t>
  </si>
  <si>
    <t>33,1132</t>
  </si>
  <si>
    <t>46,1994</t>
  </si>
  <si>
    <t>24,5081</t>
  </si>
  <si>
    <t>307,637</t>
  </si>
  <si>
    <t>1,45008</t>
  </si>
  <si>
    <t>25,84</t>
  </si>
  <si>
    <t>0,519271</t>
  </si>
  <si>
    <t>105,695</t>
  </si>
  <si>
    <t>639,768</t>
  </si>
  <si>
    <t>22,9697</t>
  </si>
  <si>
    <t>330,357</t>
  </si>
  <si>
    <t>20,1938</t>
  </si>
  <si>
    <t>15,7097</t>
  </si>
  <si>
    <t>25,0394</t>
  </si>
  <si>
    <t>25,3249</t>
  </si>
  <si>
    <t>72,7978</t>
  </si>
  <si>
    <t>69,301</t>
  </si>
  <si>
    <t>19,3051</t>
  </si>
  <si>
    <t>53,172</t>
  </si>
  <si>
    <t>22,1957</t>
  </si>
  <si>
    <t>23,0386</t>
  </si>
  <si>
    <t>23,2986</t>
  </si>
  <si>
    <t>348,702</t>
  </si>
  <si>
    <t>60,2585</t>
  </si>
  <si>
    <t>23,8108</t>
  </si>
  <si>
    <t>20,9671</t>
  </si>
  <si>
    <t>640,659</t>
  </si>
  <si>
    <t>618,981</t>
  </si>
  <si>
    <t>17,9618</t>
  </si>
  <si>
    <t>133,71</t>
  </si>
  <si>
    <t>76,231</t>
  </si>
  <si>
    <t>22,0308</t>
  </si>
  <si>
    <t>322,953</t>
  </si>
  <si>
    <t>636,947</t>
  </si>
  <si>
    <t>339,16</t>
  </si>
  <si>
    <t>23,3765</t>
  </si>
  <si>
    <t>305,841</t>
  </si>
  <si>
    <t>619,027</t>
  </si>
  <si>
    <t>20,6582</t>
  </si>
  <si>
    <t>619,387</t>
  </si>
  <si>
    <t>100,962</t>
  </si>
  <si>
    <t>21,998</t>
  </si>
  <si>
    <t>1,05375</t>
  </si>
  <si>
    <t>349,611</t>
  </si>
  <si>
    <t>66,879</t>
  </si>
  <si>
    <t>22,1918</t>
  </si>
  <si>
    <t>335,617</t>
  </si>
  <si>
    <t>619,345</t>
  </si>
  <si>
    <t>19,7971</t>
  </si>
  <si>
    <t>103,087</t>
  </si>
  <si>
    <t>78,1161</t>
  </si>
  <si>
    <t>20,2375</t>
  </si>
  <si>
    <t>77,0375</t>
  </si>
  <si>
    <t>18,6454</t>
  </si>
  <si>
    <t>63,053</t>
  </si>
  <si>
    <t>64,415</t>
  </si>
  <si>
    <t>20,5754</t>
  </si>
  <si>
    <t>75,8286</t>
  </si>
  <si>
    <t>348,024</t>
  </si>
  <si>
    <t>347,368</t>
  </si>
  <si>
    <t>69,95</t>
  </si>
  <si>
    <t>16,821</t>
  </si>
  <si>
    <t>72,504</t>
  </si>
  <si>
    <t>619,278</t>
  </si>
  <si>
    <t>640,591</t>
  </si>
  <si>
    <t>19,3932</t>
  </si>
  <si>
    <t>346,964</t>
  </si>
  <si>
    <t>79,6444</t>
  </si>
  <si>
    <t>347,15</t>
  </si>
  <si>
    <t>71,695</t>
  </si>
  <si>
    <t>21,3425</t>
  </si>
  <si>
    <t>75,229</t>
  </si>
  <si>
    <t>618,913</t>
  </si>
  <si>
    <t>18,8614</t>
  </si>
  <si>
    <t>247,396</t>
  </si>
  <si>
    <t>618,707</t>
  </si>
  <si>
    <t>17,2921</t>
  </si>
  <si>
    <t>19,493</t>
  </si>
  <si>
    <t>36,6144</t>
  </si>
  <si>
    <t>79,0921</t>
  </si>
  <si>
    <t>254,75</t>
  </si>
  <si>
    <t>81,3293</t>
  </si>
  <si>
    <t>20,719</t>
  </si>
  <si>
    <t>18,2401</t>
  </si>
  <si>
    <t>18,1324</t>
  </si>
  <si>
    <t>84,8703</t>
  </si>
  <si>
    <t>618,446</t>
  </si>
  <si>
    <t>16,414</t>
  </si>
  <si>
    <t>134,337</t>
  </si>
  <si>
    <t>121,635</t>
  </si>
  <si>
    <t>260,81</t>
  </si>
  <si>
    <t>20,8428</t>
  </si>
  <si>
    <t>265,946</t>
  </si>
  <si>
    <t>249,72</t>
  </si>
  <si>
    <t>17,5244</t>
  </si>
  <si>
    <t>152,441</t>
  </si>
  <si>
    <t>87,5076</t>
  </si>
  <si>
    <t>10,8601</t>
  </si>
  <si>
    <t>81,2665</t>
  </si>
  <si>
    <t>0,381824</t>
  </si>
  <si>
    <t>257,185</t>
  </si>
  <si>
    <t>85,6663</t>
  </si>
  <si>
    <t>243,572</t>
  </si>
  <si>
    <t>156,481</t>
  </si>
  <si>
    <t>74,5178</t>
  </si>
  <si>
    <t>20,1396</t>
  </si>
  <si>
    <t>359,763</t>
  </si>
  <si>
    <t>280,329</t>
  </si>
  <si>
    <t>17,1961</t>
  </si>
  <si>
    <t>247,878</t>
  </si>
  <si>
    <t>639,86</t>
  </si>
  <si>
    <t>81,7761</t>
  </si>
  <si>
    <t>18,9076</t>
  </si>
  <si>
    <t>18,4771</t>
  </si>
  <si>
    <t>121,738</t>
  </si>
  <si>
    <t>74,8774</t>
  </si>
  <si>
    <t>20,0651</t>
  </si>
  <si>
    <t>1,26171</t>
  </si>
  <si>
    <t>264,396</t>
  </si>
  <si>
    <t>77,4713</t>
  </si>
  <si>
    <t>16,73</t>
  </si>
  <si>
    <t>166,583</t>
  </si>
  <si>
    <t>18,5378</t>
  </si>
  <si>
    <t>224,285</t>
  </si>
  <si>
    <t>78,3944</t>
  </si>
  <si>
    <t>18,3903</t>
  </si>
  <si>
    <t>1,27758</t>
  </si>
  <si>
    <t>140,565</t>
  </si>
  <si>
    <t>15,2592</t>
  </si>
  <si>
    <t>16,5804</t>
  </si>
  <si>
    <t>18,2138</t>
  </si>
  <si>
    <t>618,783</t>
  </si>
  <si>
    <t>13,945</t>
  </si>
  <si>
    <t>78,6369</t>
  </si>
  <si>
    <t>120,644</t>
  </si>
  <si>
    <t>72,2449</t>
  </si>
  <si>
    <t>640,053</t>
  </si>
  <si>
    <t>20,3367</t>
  </si>
  <si>
    <t>120,296</t>
  </si>
  <si>
    <t>19,0993</t>
  </si>
  <si>
    <t>640,6</t>
  </si>
  <si>
    <t>619,086</t>
  </si>
  <si>
    <t>1,85063</t>
  </si>
  <si>
    <t>129,244</t>
  </si>
  <si>
    <t>22,2278</t>
  </si>
  <si>
    <t>67,0583</t>
  </si>
  <si>
    <t>102,148</t>
  </si>
  <si>
    <t>233,994</t>
  </si>
  <si>
    <t>117,005</t>
  </si>
  <si>
    <t>22,7219</t>
  </si>
  <si>
    <t>155,458</t>
  </si>
  <si>
    <t>24,2075</t>
  </si>
  <si>
    <t>11,196</t>
  </si>
  <si>
    <t>66,436</t>
  </si>
  <si>
    <t>619,115</t>
  </si>
  <si>
    <t>60,6647</t>
  </si>
  <si>
    <t>56,83</t>
  </si>
  <si>
    <t>24,096</t>
  </si>
  <si>
    <t>24,6093</t>
  </si>
  <si>
    <t>108,331</t>
  </si>
  <si>
    <t>619,199</t>
  </si>
  <si>
    <t>640,388</t>
  </si>
  <si>
    <t>351,54</t>
  </si>
  <si>
    <t>83,654</t>
  </si>
  <si>
    <t>1,11562</t>
  </si>
  <si>
    <t>326,663</t>
  </si>
  <si>
    <t>246,152</t>
  </si>
  <si>
    <t>46,201</t>
  </si>
  <si>
    <t>26,674</t>
  </si>
  <si>
    <t>562,44</t>
  </si>
  <si>
    <t>24,4636</t>
  </si>
  <si>
    <t>411,017</t>
  </si>
  <si>
    <t>55,7922</t>
  </si>
  <si>
    <t>335,192</t>
  </si>
  <si>
    <t>320,358</t>
  </si>
  <si>
    <t>345,993</t>
  </si>
  <si>
    <t>639,722</t>
  </si>
  <si>
    <t>34,7547</t>
  </si>
  <si>
    <t>319,924</t>
  </si>
  <si>
    <t>560,074</t>
  </si>
  <si>
    <t>69,5667</t>
  </si>
  <si>
    <t>620,72</t>
  </si>
  <si>
    <t>644,762</t>
  </si>
  <si>
    <t>639,087</t>
  </si>
  <si>
    <t>261,327</t>
  </si>
  <si>
    <t>25,8107</t>
  </si>
  <si>
    <t>640,222</t>
  </si>
  <si>
    <t>92,807</t>
  </si>
  <si>
    <t>148,154</t>
  </si>
  <si>
    <t>1,76439</t>
  </si>
  <si>
    <t>31,17</t>
  </si>
  <si>
    <t>638,416</t>
  </si>
  <si>
    <t>28,4862</t>
  </si>
  <si>
    <t>140,585</t>
  </si>
  <si>
    <t>26,051</t>
  </si>
  <si>
    <t>521</t>
  </si>
  <si>
    <t>29,096</t>
  </si>
  <si>
    <t>634,832</t>
  </si>
  <si>
    <t>29,2611</t>
  </si>
  <si>
    <t>1,55105</t>
  </si>
  <si>
    <t>120,168</t>
  </si>
  <si>
    <t>302,428</t>
  </si>
  <si>
    <t>641,081</t>
  </si>
  <si>
    <t>634,322</t>
  </si>
  <si>
    <t>29,1111</t>
  </si>
  <si>
    <t>29,541</t>
  </si>
  <si>
    <t>74,558</t>
  </si>
  <si>
    <t>34,1536</t>
  </si>
  <si>
    <t>283,528</t>
  </si>
  <si>
    <t>25,7646</t>
  </si>
  <si>
    <t>316,567</t>
  </si>
  <si>
    <t>52,2233</t>
  </si>
  <si>
    <t>26,426</t>
  </si>
  <si>
    <t>196,671</t>
  </si>
  <si>
    <t>3,18067</t>
  </si>
  <si>
    <t>171,689</t>
  </si>
  <si>
    <t>130,018</t>
  </si>
  <si>
    <t>84,252</t>
  </si>
  <si>
    <t>40,6583</t>
  </si>
  <si>
    <t>616,418</t>
  </si>
  <si>
    <t>637,862</t>
  </si>
  <si>
    <t>312,74</t>
  </si>
  <si>
    <t>27,4721</t>
  </si>
  <si>
    <t>3,29508</t>
  </si>
  <si>
    <t>30,0921</t>
  </si>
  <si>
    <t>33,299</t>
  </si>
  <si>
    <t>46,566</t>
  </si>
  <si>
    <t>302,77</t>
  </si>
  <si>
    <t>23,2972</t>
  </si>
  <si>
    <t>322,6</t>
  </si>
  <si>
    <t>63,304</t>
  </si>
  <si>
    <t>40,85</t>
  </si>
  <si>
    <t>26,8131</t>
  </si>
  <si>
    <t>12,2293</t>
  </si>
  <si>
    <t>1,28538</t>
  </si>
  <si>
    <t>21,8694</t>
  </si>
  <si>
    <t>26,6392</t>
  </si>
  <si>
    <t>26,9803</t>
  </si>
  <si>
    <t>116,324</t>
  </si>
  <si>
    <t>25,444</t>
  </si>
  <si>
    <t>24,1835</t>
  </si>
  <si>
    <t>1,12771</t>
  </si>
  <si>
    <t>24,791</t>
  </si>
  <si>
    <t>1,09942</t>
  </si>
  <si>
    <t>330,692</t>
  </si>
  <si>
    <t>25,759</t>
  </si>
  <si>
    <t>42,82</t>
  </si>
  <si>
    <t>27,794</t>
  </si>
  <si>
    <t>61,4094</t>
  </si>
  <si>
    <t>26,0896</t>
  </si>
  <si>
    <t>23,1847</t>
  </si>
  <si>
    <t>88,163</t>
  </si>
  <si>
    <t>22,7607</t>
  </si>
  <si>
    <t>333,412</t>
  </si>
  <si>
    <t>10,3205</t>
  </si>
  <si>
    <t>24,7318</t>
  </si>
  <si>
    <t>74,4313</t>
  </si>
  <si>
    <t>22,5015</t>
  </si>
  <si>
    <t>120,986</t>
  </si>
  <si>
    <t>65,1558</t>
  </si>
  <si>
    <t>21,6556</t>
  </si>
  <si>
    <t>19,8301</t>
  </si>
  <si>
    <t>356,419</t>
  </si>
  <si>
    <t>20,709</t>
  </si>
  <si>
    <t>153,867</t>
  </si>
  <si>
    <t>17,7281</t>
  </si>
  <si>
    <t>70,618</t>
  </si>
  <si>
    <t>251,126</t>
  </si>
  <si>
    <t>1,3034</t>
  </si>
  <si>
    <t>333,944</t>
  </si>
  <si>
    <t>61,1058</t>
  </si>
  <si>
    <t>22,4681</t>
  </si>
  <si>
    <t>57,2261</t>
  </si>
  <si>
    <t>13,3569</t>
  </si>
  <si>
    <t>22,6724</t>
  </si>
  <si>
    <t>4,027</t>
  </si>
  <si>
    <t>290,872</t>
  </si>
  <si>
    <t>618,58</t>
  </si>
  <si>
    <t>165,767</t>
  </si>
  <si>
    <t>79,5497</t>
  </si>
  <si>
    <t>618,775</t>
  </si>
  <si>
    <t>16,2731</t>
  </si>
  <si>
    <t>61,534</t>
  </si>
  <si>
    <t>71,504</t>
  </si>
  <si>
    <t>636,775</t>
  </si>
  <si>
    <t>64,9861</t>
  </si>
  <si>
    <t>618,866</t>
  </si>
  <si>
    <t>19,2251</t>
  </si>
  <si>
    <t>640,607</t>
  </si>
  <si>
    <t>121,255</t>
  </si>
  <si>
    <t>64,87</t>
  </si>
  <si>
    <t>76,7319</t>
  </si>
  <si>
    <t>337,172</t>
  </si>
  <si>
    <t>350,768</t>
  </si>
  <si>
    <t>21,1238</t>
  </si>
  <si>
    <t>20,8853</t>
  </si>
  <si>
    <t>618,917</t>
  </si>
  <si>
    <t>79,4547</t>
  </si>
  <si>
    <t>19,7465</t>
  </si>
  <si>
    <t>345,277</t>
  </si>
  <si>
    <t>20,9676</t>
  </si>
  <si>
    <t>18,7062</t>
  </si>
  <si>
    <t>69,2886</t>
  </si>
  <si>
    <t>291,806</t>
  </si>
  <si>
    <t>245,262</t>
  </si>
  <si>
    <t>17,3753</t>
  </si>
  <si>
    <t>83,8442</t>
  </si>
  <si>
    <t>78,366</t>
  </si>
  <si>
    <t>19,7376</t>
  </si>
  <si>
    <t>68,8444</t>
  </si>
  <si>
    <t>280,467</t>
  </si>
  <si>
    <t>17,659</t>
  </si>
  <si>
    <t>75,1172</t>
  </si>
  <si>
    <t>18,4181</t>
  </si>
  <si>
    <t>18,8667</t>
  </si>
  <si>
    <t>81,614</t>
  </si>
  <si>
    <t>18,9478</t>
  </si>
  <si>
    <t>73,179</t>
  </si>
  <si>
    <t>635,745</t>
  </si>
  <si>
    <t>70,966</t>
  </si>
  <si>
    <t>70,0828</t>
  </si>
  <si>
    <t>262,133</t>
  </si>
  <si>
    <t>16,3571</t>
  </si>
  <si>
    <t>162,044</t>
  </si>
  <si>
    <t>121,245</t>
  </si>
  <si>
    <t>136,465</t>
  </si>
  <si>
    <t>70,435</t>
  </si>
  <si>
    <t>19,8951</t>
  </si>
  <si>
    <t>244,781</t>
  </si>
  <si>
    <t>617,615</t>
  </si>
  <si>
    <t>249,166</t>
  </si>
  <si>
    <t>77,858</t>
  </si>
  <si>
    <t>84,131</t>
  </si>
  <si>
    <t>73,5704</t>
  </si>
  <si>
    <t>19,0493</t>
  </si>
  <si>
    <t>77,4501</t>
  </si>
  <si>
    <t>15,6675</t>
  </si>
  <si>
    <t>15,5551</t>
  </si>
  <si>
    <t>89,8653</t>
  </si>
  <si>
    <t>1,97625</t>
  </si>
  <si>
    <t>7,05</t>
  </si>
  <si>
    <t>225,364</t>
  </si>
  <si>
    <t>72,1413</t>
  </si>
  <si>
    <t>18,6239</t>
  </si>
  <si>
    <t>105,944</t>
  </si>
  <si>
    <t>18,2711</t>
  </si>
  <si>
    <t>164,496</t>
  </si>
  <si>
    <t>17,4682</t>
  </si>
  <si>
    <t>72,136</t>
  </si>
  <si>
    <t>636,472</t>
  </si>
  <si>
    <t>154,577</t>
  </si>
  <si>
    <t>19,2179</t>
  </si>
  <si>
    <t>67,2425</t>
  </si>
  <si>
    <t>17,3244</t>
  </si>
  <si>
    <t>233,544</t>
  </si>
  <si>
    <t>137,925</t>
  </si>
  <si>
    <t>85,6257</t>
  </si>
  <si>
    <t>216,211</t>
  </si>
  <si>
    <t>204,933</t>
  </si>
  <si>
    <t>86,465</t>
  </si>
  <si>
    <t>48,9944</t>
  </si>
  <si>
    <t>244,287</t>
  </si>
  <si>
    <t>21,3082</t>
  </si>
  <si>
    <t>99,563</t>
  </si>
  <si>
    <t>258,465</t>
  </si>
  <si>
    <t>640,47</t>
  </si>
  <si>
    <t>420,467</t>
  </si>
  <si>
    <t>121,057</t>
  </si>
  <si>
    <t>64,993</t>
  </si>
  <si>
    <t>24,9062</t>
  </si>
  <si>
    <t>23,3326</t>
  </si>
  <si>
    <t>102,164</t>
  </si>
  <si>
    <t>60,424</t>
  </si>
  <si>
    <t>618,878</t>
  </si>
  <si>
    <t>22,4762</t>
  </si>
  <si>
    <t>104,09</t>
  </si>
  <si>
    <t>561,267</t>
  </si>
  <si>
    <t>24,8257</t>
  </si>
  <si>
    <t>76,5033</t>
  </si>
  <si>
    <t>309,458</t>
  </si>
  <si>
    <t>0,296081</t>
  </si>
  <si>
    <t>352,651</t>
  </si>
  <si>
    <t>1,23319</t>
  </si>
  <si>
    <t>99,293</t>
  </si>
  <si>
    <t>52,5479</t>
  </si>
  <si>
    <t>618,611</t>
  </si>
  <si>
    <t>634,917</t>
  </si>
  <si>
    <t>24,2467</t>
  </si>
  <si>
    <t>418,622</t>
  </si>
  <si>
    <t>311,004</t>
  </si>
  <si>
    <t>25,4518</t>
  </si>
  <si>
    <t>33,8917</t>
  </si>
  <si>
    <t>178,273</t>
  </si>
  <si>
    <t>57,155</t>
  </si>
  <si>
    <t>326,05</t>
  </si>
  <si>
    <t>27,7504</t>
  </si>
  <si>
    <t>40,3796</t>
  </si>
  <si>
    <t>808,25</t>
  </si>
  <si>
    <t>44,0306</t>
  </si>
  <si>
    <t>167,28</t>
  </si>
  <si>
    <t>606,002</t>
  </si>
  <si>
    <t>50,8525</t>
  </si>
  <si>
    <t>638,408</t>
  </si>
  <si>
    <t>174,83</t>
  </si>
  <si>
    <t>25,5835</t>
  </si>
  <si>
    <t>327,11</t>
  </si>
  <si>
    <t>0,192547</t>
  </si>
  <si>
    <t>45,0201</t>
  </si>
  <si>
    <t>631,988</t>
  </si>
  <si>
    <t>29,597</t>
  </si>
  <si>
    <t>351,736</t>
  </si>
  <si>
    <t>34,745</t>
  </si>
  <si>
    <t>634,927</t>
  </si>
  <si>
    <t>46,4639</t>
  </si>
  <si>
    <t>140,424</t>
  </si>
  <si>
    <t>41,9121</t>
  </si>
  <si>
    <t>29,1904</t>
  </si>
  <si>
    <t>330,621</t>
  </si>
  <si>
    <t>29,3056</t>
  </si>
  <si>
    <t>30,0939</t>
  </si>
  <si>
    <t>29,4778</t>
  </si>
  <si>
    <t>642,831</t>
  </si>
  <si>
    <t>485,64</t>
  </si>
  <si>
    <t>31,8297</t>
  </si>
  <si>
    <t>282,089</t>
  </si>
  <si>
    <t>24,1564</t>
  </si>
  <si>
    <t>161,186</t>
  </si>
  <si>
    <t>116,443</t>
  </si>
  <si>
    <t>68,643</t>
  </si>
  <si>
    <t>192,4</t>
  </si>
  <si>
    <t>306,515</t>
  </si>
  <si>
    <t>633,984</t>
  </si>
  <si>
    <t>178,538</t>
  </si>
  <si>
    <t>40,5871</t>
  </si>
  <si>
    <t>328,982</t>
  </si>
  <si>
    <t>80,288</t>
  </si>
  <si>
    <t>171,158</t>
  </si>
  <si>
    <t>28,189</t>
  </si>
  <si>
    <t>168,069</t>
  </si>
  <si>
    <t>144,964</t>
  </si>
  <si>
    <t>25,871</t>
  </si>
  <si>
    <t>26,1333</t>
  </si>
  <si>
    <t>23,6081</t>
  </si>
  <si>
    <t>25,222</t>
  </si>
  <si>
    <t>100,27</t>
  </si>
  <si>
    <t>89,9194</t>
  </si>
  <si>
    <t>27,2978</t>
  </si>
  <si>
    <t>637,426</t>
  </si>
  <si>
    <t>81,575</t>
  </si>
  <si>
    <t>27,189</t>
  </si>
  <si>
    <t>27,7922</t>
  </si>
  <si>
    <t>65,672</t>
  </si>
  <si>
    <t>120,68</t>
  </si>
  <si>
    <t>23,3129</t>
  </si>
  <si>
    <t>100,495</t>
  </si>
  <si>
    <t>25,775</t>
  </si>
  <si>
    <t>26,3983</t>
  </si>
  <si>
    <t>26,6997</t>
  </si>
  <si>
    <t>24,14</t>
  </si>
  <si>
    <t>22,6006</t>
  </si>
  <si>
    <t>10,4083</t>
  </si>
  <si>
    <t>21,8992</t>
  </si>
  <si>
    <t>324,5</t>
  </si>
  <si>
    <t>5,45</t>
  </si>
  <si>
    <t>635,377</t>
  </si>
  <si>
    <t>46,156</t>
  </si>
  <si>
    <t>81,8085</t>
  </si>
  <si>
    <t>639,89</t>
  </si>
  <si>
    <t>22,432</t>
  </si>
  <si>
    <t>19,017</t>
  </si>
  <si>
    <t>63,9789</t>
  </si>
  <si>
    <t>20,93</t>
  </si>
  <si>
    <t>347,002</t>
  </si>
  <si>
    <t>20,1274</t>
  </si>
  <si>
    <t>17,8442</t>
  </si>
  <si>
    <t>324,665</t>
  </si>
  <si>
    <t>65,2804</t>
  </si>
  <si>
    <t>311,045</t>
  </si>
  <si>
    <t>59,6101</t>
  </si>
  <si>
    <t>57,201</t>
  </si>
  <si>
    <t>67,434</t>
  </si>
  <si>
    <t>618,515</t>
  </si>
  <si>
    <t>225,9</t>
  </si>
  <si>
    <t>67,1407</t>
  </si>
  <si>
    <t>19,7601</t>
  </si>
  <si>
    <t>335,701</t>
  </si>
  <si>
    <t>618,727</t>
  </si>
  <si>
    <t>19,0908</t>
  </si>
  <si>
    <t>17,6775</t>
  </si>
  <si>
    <t>11,392</t>
  </si>
  <si>
    <t>20,549</t>
  </si>
  <si>
    <t>231,227</t>
  </si>
  <si>
    <t>316,999</t>
  </si>
  <si>
    <t>21,6057</t>
  </si>
  <si>
    <t>639,716</t>
  </si>
  <si>
    <t>0,996897</t>
  </si>
  <si>
    <t>58,6794</t>
  </si>
  <si>
    <t>21,8186</t>
  </si>
  <si>
    <t>343,216</t>
  </si>
  <si>
    <t>247,551</t>
  </si>
  <si>
    <t>640,477</t>
  </si>
  <si>
    <t>69,781</t>
  </si>
  <si>
    <t>127,728</t>
  </si>
  <si>
    <t>70,8607</t>
  </si>
  <si>
    <t>335,341</t>
  </si>
  <si>
    <t>63,035</t>
  </si>
  <si>
    <t>354,564</t>
  </si>
  <si>
    <t>21,5426</t>
  </si>
  <si>
    <t>60,5557</t>
  </si>
  <si>
    <t>21,4254</t>
  </si>
  <si>
    <t>248,4</t>
  </si>
  <si>
    <t>17,2919</t>
  </si>
  <si>
    <t>16,5029</t>
  </si>
  <si>
    <t>69,388</t>
  </si>
  <si>
    <t>135,047</t>
  </si>
  <si>
    <t>264,887</t>
  </si>
  <si>
    <t>77,0157</t>
  </si>
  <si>
    <t>20,5069</t>
  </si>
  <si>
    <t>62,3136</t>
  </si>
  <si>
    <t>19,7472</t>
  </si>
  <si>
    <t>21,0239</t>
  </si>
  <si>
    <t>278,557</t>
  </si>
  <si>
    <t>618,605</t>
  </si>
  <si>
    <t>78,71</t>
  </si>
  <si>
    <t>155,912</t>
  </si>
  <si>
    <t>84,5768</t>
  </si>
  <si>
    <t>15,4335</t>
  </si>
  <si>
    <t>132,473</t>
  </si>
  <si>
    <t>70,565</t>
  </si>
  <si>
    <t>52,953</t>
  </si>
  <si>
    <t>262,928</t>
  </si>
  <si>
    <t>324,435</t>
  </si>
  <si>
    <t>262,9</t>
  </si>
  <si>
    <t>277,535</t>
  </si>
  <si>
    <t>17,209</t>
  </si>
  <si>
    <t>78,6232</t>
  </si>
  <si>
    <t>17,3603</t>
  </si>
  <si>
    <t>147,855</t>
  </si>
  <si>
    <t>34,4718</t>
  </si>
  <si>
    <t>78,205</t>
  </si>
  <si>
    <t>18,5674</t>
  </si>
  <si>
    <t>19,1817</t>
  </si>
  <si>
    <t>71,256</t>
  </si>
  <si>
    <t>290,121</t>
  </si>
  <si>
    <t>16,5392</t>
  </si>
  <si>
    <t>171</t>
  </si>
  <si>
    <t>1,772</t>
  </si>
  <si>
    <t>117,898</t>
  </si>
  <si>
    <t>74,9617</t>
  </si>
  <si>
    <t>235,537</t>
  </si>
  <si>
    <t>18,6014</t>
  </si>
  <si>
    <t>235,758</t>
  </si>
  <si>
    <t>1,0304</t>
  </si>
  <si>
    <t>158,964</t>
  </si>
  <si>
    <t>284,408</t>
  </si>
  <si>
    <t>84,77</t>
  </si>
  <si>
    <t>168,276</t>
  </si>
  <si>
    <t>110,929</t>
  </si>
  <si>
    <t>17,8315</t>
  </si>
  <si>
    <t>0,260323</t>
  </si>
  <si>
    <t>228,02</t>
  </si>
  <si>
    <t>18,371</t>
  </si>
  <si>
    <t>1,40808</t>
  </si>
  <si>
    <t>233,843</t>
  </si>
  <si>
    <t>1,31097</t>
  </si>
  <si>
    <t>205,21</t>
  </si>
  <si>
    <t>228</t>
  </si>
  <si>
    <t>244,668</t>
  </si>
  <si>
    <t>16,1946</t>
  </si>
  <si>
    <t>163,15</t>
  </si>
  <si>
    <t>122,67</t>
  </si>
  <si>
    <t>17,7649</t>
  </si>
  <si>
    <t>1,01166</t>
  </si>
  <si>
    <t>288,245</t>
  </si>
  <si>
    <t>229,6</t>
  </si>
  <si>
    <t>15,9272</t>
  </si>
  <si>
    <t>11,125</t>
  </si>
  <si>
    <t>6,125</t>
  </si>
  <si>
    <t>17,4157</t>
  </si>
  <si>
    <t>0,239911</t>
  </si>
  <si>
    <t>82,3296</t>
  </si>
  <si>
    <t>74,444</t>
  </si>
  <si>
    <t>18,6283</t>
  </si>
  <si>
    <t>19,4586</t>
  </si>
  <si>
    <t>247,3</t>
  </si>
  <si>
    <t>15,1485</t>
  </si>
  <si>
    <t>111,85</t>
  </si>
  <si>
    <t>166,178</t>
  </si>
  <si>
    <t>117,507</t>
  </si>
  <si>
    <t>18,4493</t>
  </si>
  <si>
    <t>231,598</t>
  </si>
  <si>
    <t>61,228</t>
  </si>
  <si>
    <t>273,618</t>
  </si>
  <si>
    <t>636,413</t>
  </si>
  <si>
    <t>67,6917</t>
  </si>
  <si>
    <t>231,6</t>
  </si>
  <si>
    <t>175,828</t>
  </si>
  <si>
    <t>109,805</t>
  </si>
  <si>
    <t>76,0778</t>
  </si>
  <si>
    <t>214,36</t>
  </si>
  <si>
    <t>239,061</t>
  </si>
  <si>
    <t>116,5</t>
  </si>
  <si>
    <t>23,24</t>
  </si>
  <si>
    <t>20,3653</t>
  </si>
  <si>
    <t>53,5382</t>
  </si>
  <si>
    <t>441</t>
  </si>
  <si>
    <t>24,4807</t>
  </si>
  <si>
    <t>25,1976</t>
  </si>
  <si>
    <t>84,4332</t>
  </si>
  <si>
    <t>64,0722</t>
  </si>
  <si>
    <t>23,768</t>
  </si>
  <si>
    <t>412,7</t>
  </si>
  <si>
    <t>95,357</t>
  </si>
  <si>
    <t>22,1615</t>
  </si>
  <si>
    <t>618,531</t>
  </si>
  <si>
    <t>15,0596</t>
  </si>
  <si>
    <t>26,1771</t>
  </si>
  <si>
    <t>303,502</t>
  </si>
  <si>
    <t>597,886</t>
  </si>
  <si>
    <t>25,1814</t>
  </si>
  <si>
    <t>2,94707</t>
  </si>
  <si>
    <t>25,8697</t>
  </si>
  <si>
    <t>303,5</t>
  </si>
  <si>
    <t>571,7</t>
  </si>
  <si>
    <t>627,244</t>
  </si>
  <si>
    <t>24,0831</t>
  </si>
  <si>
    <t>642,506</t>
  </si>
  <si>
    <t>620,378</t>
  </si>
  <si>
    <t>641,881</t>
  </si>
  <si>
    <t>635,885</t>
  </si>
  <si>
    <t>287,082</t>
  </si>
  <si>
    <t>629,7</t>
  </si>
  <si>
    <t>28,86</t>
  </si>
  <si>
    <t>35,5112</t>
  </si>
  <si>
    <t>211,053</t>
  </si>
  <si>
    <t>25,059</t>
  </si>
  <si>
    <t>43,2004</t>
  </si>
  <si>
    <t>36,7804</t>
  </si>
  <si>
    <t>629,601</t>
  </si>
  <si>
    <t>1,83337</t>
  </si>
  <si>
    <t>635,027</t>
  </si>
  <si>
    <t>28,464</t>
  </si>
  <si>
    <t>36,8</t>
  </si>
  <si>
    <t>623,4</t>
  </si>
  <si>
    <t>29,46</t>
  </si>
  <si>
    <t>26,4569</t>
  </si>
  <si>
    <t>82,677</t>
  </si>
  <si>
    <t>72,118</t>
  </si>
  <si>
    <t>634,627</t>
  </si>
  <si>
    <t>29,899</t>
  </si>
  <si>
    <t>183,2</t>
  </si>
  <si>
    <t>303,3</t>
  </si>
  <si>
    <t>28,02</t>
  </si>
  <si>
    <t>146,387</t>
  </si>
  <si>
    <t>337,485</t>
  </si>
  <si>
    <t>382,55</t>
  </si>
  <si>
    <t>163,52</t>
  </si>
  <si>
    <t>316,823</t>
  </si>
  <si>
    <t>28,073</t>
  </si>
  <si>
    <t>302,899</t>
  </si>
  <si>
    <t>654,289</t>
  </si>
  <si>
    <t>175,738</t>
  </si>
  <si>
    <t>48,4618</t>
  </si>
  <si>
    <t>289,561</t>
  </si>
  <si>
    <t>109,229</t>
  </si>
  <si>
    <t>634,208</t>
  </si>
  <si>
    <t>28,6144</t>
  </si>
  <si>
    <t>402,411</t>
  </si>
  <si>
    <t>175,7</t>
  </si>
  <si>
    <t>283,4</t>
  </si>
  <si>
    <t>187,925</t>
  </si>
  <si>
    <t>446,703</t>
  </si>
  <si>
    <t>182,494</t>
  </si>
  <si>
    <t>125,536</t>
  </si>
  <si>
    <t>351,611</t>
  </si>
  <si>
    <t>350,905</t>
  </si>
  <si>
    <t>125,5</t>
  </si>
  <si>
    <t>38,5</t>
  </si>
  <si>
    <t>345,4</t>
  </si>
  <si>
    <t>29,15</t>
  </si>
  <si>
    <t>130,74</t>
  </si>
  <si>
    <t>26,4747</t>
  </si>
  <si>
    <t>26,3258</t>
  </si>
  <si>
    <t>349,175</t>
  </si>
  <si>
    <t>30,742</t>
  </si>
  <si>
    <t>27,3043</t>
  </si>
  <si>
    <t>78,7781</t>
  </si>
  <si>
    <t>4,01</t>
  </si>
  <si>
    <t>77,569</t>
  </si>
  <si>
    <t>346,111</t>
  </si>
  <si>
    <t>100,626</t>
  </si>
  <si>
    <t>83,514</t>
  </si>
  <si>
    <t>30,0785</t>
  </si>
  <si>
    <t>310,542</t>
  </si>
  <si>
    <t>38,4</t>
  </si>
  <si>
    <t>339,9</t>
  </si>
  <si>
    <t>29,04</t>
  </si>
  <si>
    <t>120,65</t>
  </si>
  <si>
    <t>329,936</t>
  </si>
  <si>
    <t>24,9704</t>
  </si>
  <si>
    <t>27,9613</t>
  </si>
  <si>
    <t>155,95</t>
  </si>
  <si>
    <t>615,955</t>
  </si>
  <si>
    <t>127,657</t>
  </si>
  <si>
    <t>76,4556</t>
  </si>
  <si>
    <t>24,3783</t>
  </si>
  <si>
    <t>55,1635</t>
  </si>
  <si>
    <t>58,16</t>
  </si>
  <si>
    <t>314,867</t>
  </si>
  <si>
    <t>25,1883</t>
  </si>
  <si>
    <t>339,575</t>
  </si>
  <si>
    <t>637,088</t>
  </si>
  <si>
    <t>26,4689</t>
  </si>
  <si>
    <t>26,47</t>
  </si>
  <si>
    <t>23,2514</t>
  </si>
  <si>
    <t>78,196</t>
  </si>
  <si>
    <t>24,3428</t>
  </si>
  <si>
    <t>53,2915</t>
  </si>
  <si>
    <t>24,0303</t>
  </si>
  <si>
    <t>345,278</t>
  </si>
  <si>
    <t>616,849</t>
  </si>
  <si>
    <t>15,4853</t>
  </si>
  <si>
    <t>21,9756</t>
  </si>
  <si>
    <t>355,944</t>
  </si>
  <si>
    <t>321,303</t>
  </si>
  <si>
    <t>635,445</t>
  </si>
  <si>
    <t>23,695</t>
  </si>
  <si>
    <t>358,026</t>
  </si>
  <si>
    <t>24,7025</t>
  </si>
  <si>
    <t>336,979</t>
  </si>
  <si>
    <t>21,2461</t>
  </si>
  <si>
    <t>95,642</t>
  </si>
  <si>
    <t>22,0756</t>
  </si>
  <si>
    <t>617,972</t>
  </si>
  <si>
    <t>28,6596</t>
  </si>
  <si>
    <t>66,9253</t>
  </si>
  <si>
    <t>639,049</t>
  </si>
  <si>
    <t>23,794</t>
  </si>
  <si>
    <t>352,114</t>
  </si>
  <si>
    <t>618,071</t>
  </si>
  <si>
    <t>20,7879</t>
  </si>
  <si>
    <t>20,8956</t>
  </si>
  <si>
    <t>328,505</t>
  </si>
  <si>
    <t>22,7763</t>
  </si>
  <si>
    <t>355,77</t>
  </si>
  <si>
    <t>160,599</t>
  </si>
  <si>
    <t>334,749</t>
  </si>
  <si>
    <t>18,233</t>
  </si>
  <si>
    <t>127,771</t>
  </si>
  <si>
    <t>19,9468</t>
  </si>
  <si>
    <t>356,441</t>
  </si>
  <si>
    <t>21,0881</t>
  </si>
  <si>
    <t>71,765</t>
  </si>
  <si>
    <t>19,2556</t>
  </si>
  <si>
    <t>151,873</t>
  </si>
  <si>
    <t>18,777</t>
  </si>
  <si>
    <t>343,18</t>
  </si>
  <si>
    <t>357,749</t>
  </si>
  <si>
    <t>3,46111</t>
  </si>
  <si>
    <t>70,3297</t>
  </si>
  <si>
    <t>639,544</t>
  </si>
  <si>
    <t>20,9889</t>
  </si>
  <si>
    <t>233,9</t>
  </si>
  <si>
    <t>18,5821</t>
  </si>
  <si>
    <t>342,677</t>
  </si>
  <si>
    <t>17,6401</t>
  </si>
  <si>
    <t>119,723</t>
  </si>
  <si>
    <t>635,961</t>
  </si>
  <si>
    <t>20,0846</t>
  </si>
  <si>
    <t>252,127</t>
  </si>
  <si>
    <t>76,841</t>
  </si>
  <si>
    <t>617,898</t>
  </si>
  <si>
    <t>17,9699</t>
  </si>
  <si>
    <t>339,353</t>
  </si>
  <si>
    <t>124,168</t>
  </si>
  <si>
    <t>84,2807</t>
  </si>
  <si>
    <t>336,464</t>
  </si>
  <si>
    <t>271,503</t>
  </si>
  <si>
    <t>617,565</t>
  </si>
  <si>
    <t>17,5036</t>
  </si>
  <si>
    <t>17,2425</t>
  </si>
  <si>
    <t>16,4914</t>
  </si>
  <si>
    <t>18,6967</t>
  </si>
  <si>
    <t>319,901</t>
  </si>
  <si>
    <t>19,7164</t>
  </si>
  <si>
    <t>16,78</t>
  </si>
  <si>
    <t>84,572</t>
  </si>
  <si>
    <t>84,571</t>
  </si>
  <si>
    <t>635,488</t>
  </si>
  <si>
    <t>19,5912</t>
  </si>
  <si>
    <t>290,188</t>
  </si>
  <si>
    <t>80,9897</t>
  </si>
  <si>
    <t>89,2538</t>
  </si>
  <si>
    <t>16,9994</t>
  </si>
  <si>
    <t>170,862</t>
  </si>
  <si>
    <t>279,094</t>
  </si>
  <si>
    <t>76,694</t>
  </si>
  <si>
    <t>18,9689</t>
  </si>
  <si>
    <t>75,6354</t>
  </si>
  <si>
    <t>19,5479</t>
  </si>
  <si>
    <t>283,739</t>
  </si>
  <si>
    <t>79,8567</t>
  </si>
  <si>
    <t>16,6082</t>
  </si>
  <si>
    <t>17,815</t>
  </si>
  <si>
    <t>141,629</t>
  </si>
  <si>
    <t>19,036</t>
  </si>
  <si>
    <t>258,614</t>
  </si>
  <si>
    <t>74,8662</t>
  </si>
  <si>
    <t>53,425</t>
  </si>
  <si>
    <t>19,4269</t>
  </si>
  <si>
    <t>75,15</t>
  </si>
  <si>
    <t>75,3103</t>
  </si>
  <si>
    <t>36,36</t>
  </si>
  <si>
    <t>75,331</t>
  </si>
  <si>
    <t>115,14</t>
  </si>
  <si>
    <t>290,003</t>
  </si>
  <si>
    <t>0,790278</t>
  </si>
  <si>
    <t>64,2528</t>
  </si>
  <si>
    <t>107,115</t>
  </si>
  <si>
    <t>354,926</t>
  </si>
  <si>
    <t>162,618</t>
  </si>
  <si>
    <t>71,299</t>
  </si>
  <si>
    <t>309,669</t>
  </si>
  <si>
    <t>323,854</t>
  </si>
  <si>
    <t>250,022</t>
  </si>
  <si>
    <t>1,34167</t>
  </si>
  <si>
    <t>109,198</t>
  </si>
  <si>
    <t>639,725</t>
  </si>
  <si>
    <t>146,894</t>
  </si>
  <si>
    <t>226,283</t>
  </si>
  <si>
    <t>112,466</t>
  </si>
  <si>
    <t>618,491</t>
  </si>
  <si>
    <t>320,026</t>
  </si>
  <si>
    <t>120,437</t>
  </si>
  <si>
    <t>47,9958</t>
  </si>
  <si>
    <t>27,1843</t>
  </si>
  <si>
    <t>21,5942</t>
  </si>
  <si>
    <t>327,95</t>
  </si>
  <si>
    <t>472,095</t>
  </si>
  <si>
    <t>639,694</t>
  </si>
  <si>
    <t>309,267</t>
  </si>
  <si>
    <t>24,9222</t>
  </si>
  <si>
    <t>51,734</t>
  </si>
  <si>
    <t>43,0285</t>
  </si>
  <si>
    <t>27,6756</t>
  </si>
  <si>
    <t>341,507</t>
  </si>
  <si>
    <t>26,994</t>
  </si>
  <si>
    <t>27,2931</t>
  </si>
  <si>
    <t>330,442</t>
  </si>
  <si>
    <t>329,553</t>
  </si>
  <si>
    <t>27,9692</t>
  </si>
  <si>
    <t>287,038</t>
  </si>
  <si>
    <t>357,836</t>
  </si>
  <si>
    <t>55,6269</t>
  </si>
  <si>
    <t>29,906</t>
  </si>
  <si>
    <t>637,697</t>
  </si>
  <si>
    <t>29,229</t>
  </si>
  <si>
    <t>185,427</t>
  </si>
  <si>
    <t>54,9643</t>
  </si>
  <si>
    <t>652,195</t>
  </si>
  <si>
    <t>36,5401</t>
  </si>
  <si>
    <t>633,532</t>
  </si>
  <si>
    <t>30,3203</t>
  </si>
  <si>
    <t>29,6707</t>
  </si>
  <si>
    <t>123,94</t>
  </si>
  <si>
    <t>184,419</t>
  </si>
  <si>
    <t>25,6056</t>
  </si>
  <si>
    <t>48,676</t>
  </si>
  <si>
    <t>643,403</t>
  </si>
  <si>
    <t>354,307</t>
  </si>
  <si>
    <t>29,895</t>
  </si>
  <si>
    <t>30,1118</t>
  </si>
  <si>
    <t>164,206</t>
  </si>
  <si>
    <t>615,517</t>
  </si>
  <si>
    <t>239,494</t>
  </si>
  <si>
    <t>154,809</t>
  </si>
  <si>
    <t>130,896</t>
  </si>
  <si>
    <t>615,488</t>
  </si>
  <si>
    <t>265,862</t>
  </si>
  <si>
    <t>1,68788</t>
  </si>
  <si>
    <t>31,3506</t>
  </si>
  <si>
    <t>135,356</t>
  </si>
  <si>
    <t>169,413</t>
  </si>
  <si>
    <t>64,7339</t>
  </si>
  <si>
    <t>33,701</t>
  </si>
  <si>
    <t>633,135</t>
  </si>
  <si>
    <t>124,439</t>
  </si>
  <si>
    <t>145,436</t>
  </si>
  <si>
    <t>50,27</t>
  </si>
  <si>
    <t>146,214</t>
  </si>
  <si>
    <t>69,0707</t>
  </si>
  <si>
    <t>633,48</t>
  </si>
  <si>
    <t>44,2682</t>
  </si>
  <si>
    <t>25,2181</t>
  </si>
  <si>
    <t>12,825</t>
  </si>
  <si>
    <t>272,486</t>
  </si>
  <si>
    <t>20,83</t>
  </si>
  <si>
    <t>25,3551</t>
  </si>
  <si>
    <t>10,8722</t>
  </si>
  <si>
    <t>26,32</t>
  </si>
  <si>
    <t>616,335</t>
  </si>
  <si>
    <t>19,3678</t>
  </si>
  <si>
    <t>23,9555</t>
  </si>
  <si>
    <t>27,89</t>
  </si>
  <si>
    <t>24,7039</t>
  </si>
  <si>
    <t>320,122</t>
  </si>
  <si>
    <t>47,8558</t>
  </si>
  <si>
    <t>25,1764</t>
  </si>
  <si>
    <t>289,505</t>
  </si>
  <si>
    <t>21,9557</t>
  </si>
  <si>
    <t>100,406</t>
  </si>
  <si>
    <t>68,9771</t>
  </si>
  <si>
    <t>199,48</t>
  </si>
  <si>
    <t>18,8586</t>
  </si>
  <si>
    <t>69,839</t>
  </si>
  <si>
    <t>344,518</t>
  </si>
  <si>
    <t>345,876</t>
  </si>
  <si>
    <t>24,216</t>
  </si>
  <si>
    <t>0,213413</t>
  </si>
  <si>
    <t>328,693</t>
  </si>
  <si>
    <t>18,6732</t>
  </si>
  <si>
    <t>74,93</t>
  </si>
  <si>
    <t>22,1556</t>
  </si>
  <si>
    <t>293,18</t>
  </si>
  <si>
    <t>23,7503</t>
  </si>
  <si>
    <t>19,5029</t>
  </si>
  <si>
    <t>59,919</t>
  </si>
  <si>
    <t>337,139</t>
  </si>
  <si>
    <t>618,012</t>
  </si>
  <si>
    <t>74,15</t>
  </si>
  <si>
    <t>63,4471</t>
  </si>
  <si>
    <t>22,4229</t>
  </si>
  <si>
    <t>3,73232</t>
  </si>
  <si>
    <t>639,168</t>
  </si>
  <si>
    <t>69,424</t>
  </si>
  <si>
    <t>19,6367</t>
  </si>
  <si>
    <t>20,6029</t>
  </si>
  <si>
    <t>340,982</t>
  </si>
  <si>
    <t>140,775</t>
  </si>
  <si>
    <t>76,951</t>
  </si>
  <si>
    <t>20,5732</t>
  </si>
  <si>
    <t>345,111</t>
  </si>
  <si>
    <t>73,5417</t>
  </si>
  <si>
    <t>618,273</t>
  </si>
  <si>
    <t>19,2182</t>
  </si>
  <si>
    <t>108,338</t>
  </si>
  <si>
    <t>81,6639</t>
  </si>
  <si>
    <t>338,006</t>
  </si>
  <si>
    <t>79,829</t>
  </si>
  <si>
    <t>78,7213</t>
  </si>
  <si>
    <t>350,092</t>
  </si>
  <si>
    <t>75,6125</t>
  </si>
  <si>
    <t>21,0993</t>
  </si>
  <si>
    <t>347,559</t>
  </si>
  <si>
    <t>21,3094</t>
  </si>
  <si>
    <t>18,9797</t>
  </si>
  <si>
    <t>83,9439</t>
  </si>
  <si>
    <t>19,3492</t>
  </si>
  <si>
    <t>337,242</t>
  </si>
  <si>
    <t>18,2001</t>
  </si>
  <si>
    <t>163,972</t>
  </si>
  <si>
    <t>79,0739</t>
  </si>
  <si>
    <t>20,0397</t>
  </si>
  <si>
    <t>75,324</t>
  </si>
  <si>
    <t>21,231</t>
  </si>
  <si>
    <t>21,0879</t>
  </si>
  <si>
    <t>18,6408</t>
  </si>
  <si>
    <t>18,0025</t>
  </si>
  <si>
    <t>635,331</t>
  </si>
  <si>
    <t>20,7537</t>
  </si>
  <si>
    <t>21,0714</t>
  </si>
  <si>
    <t>16,212</t>
  </si>
  <si>
    <t>617,556</t>
  </si>
  <si>
    <t>254,806</t>
  </si>
  <si>
    <t>84,6489</t>
  </si>
  <si>
    <t>18,9486</t>
  </si>
  <si>
    <t>337,444</t>
  </si>
  <si>
    <t>27,1961</t>
  </si>
  <si>
    <t>75,6357</t>
  </si>
  <si>
    <t>20,5665</t>
  </si>
  <si>
    <t>638,554</t>
  </si>
  <si>
    <t>21,0385</t>
  </si>
  <si>
    <t>20,4244</t>
  </si>
  <si>
    <t>21,0172</t>
  </si>
  <si>
    <t>246,49</t>
  </si>
  <si>
    <t>83,2792</t>
  </si>
  <si>
    <t>18,8892</t>
  </si>
  <si>
    <t>149,194</t>
  </si>
  <si>
    <t>232,63</t>
  </si>
  <si>
    <t>77,1331</t>
  </si>
  <si>
    <t>635,297</t>
  </si>
  <si>
    <t>18,861</t>
  </si>
  <si>
    <t>617,464</t>
  </si>
  <si>
    <t>17,4911</t>
  </si>
  <si>
    <t>242,561</t>
  </si>
  <si>
    <t>84,7225</t>
  </si>
  <si>
    <t>617,664</t>
  </si>
  <si>
    <t>202,442</t>
  </si>
  <si>
    <t>76,839</t>
  </si>
  <si>
    <t>59,2865</t>
  </si>
  <si>
    <t>254,6</t>
  </si>
  <si>
    <t>17,7194</t>
  </si>
  <si>
    <t>131,548</t>
  </si>
  <si>
    <t>44,55</t>
  </si>
  <si>
    <t>15,3458</t>
  </si>
  <si>
    <t>245,96</t>
  </si>
  <si>
    <t>133,157</t>
  </si>
  <si>
    <t>73,1617</t>
  </si>
  <si>
    <t>0,278185</t>
  </si>
  <si>
    <t>17,6396</t>
  </si>
  <si>
    <t>639,662</t>
  </si>
  <si>
    <t>169,242</t>
  </si>
  <si>
    <t>618,039</t>
  </si>
  <si>
    <t>216,331</t>
  </si>
  <si>
    <t>21,1599</t>
  </si>
  <si>
    <t>65,535</t>
  </si>
  <si>
    <t>64,1831</t>
  </si>
  <si>
    <t>18,423</t>
  </si>
  <si>
    <t>123,582</t>
  </si>
  <si>
    <t>112,702</t>
  </si>
  <si>
    <t>60,634</t>
  </si>
  <si>
    <t>316,858</t>
  </si>
  <si>
    <t>355,264</t>
  </si>
  <si>
    <t>1,21107</t>
  </si>
  <si>
    <t>345,261</t>
  </si>
  <si>
    <t>23,5514</t>
  </si>
  <si>
    <t>23,6476</t>
  </si>
  <si>
    <t>0,471146</t>
  </si>
  <si>
    <t>56,4493</t>
  </si>
  <si>
    <t>233,96</t>
  </si>
  <si>
    <t>1,19602</t>
  </si>
  <si>
    <t>22,3194</t>
  </si>
  <si>
    <t>352,26</t>
  </si>
  <si>
    <t>51,956</t>
  </si>
  <si>
    <t>24,9296</t>
  </si>
  <si>
    <t>58,5593</t>
  </si>
  <si>
    <t>636,311</t>
  </si>
  <si>
    <t>307,931</t>
  </si>
  <si>
    <t>25,415</t>
  </si>
  <si>
    <t>25,3532</t>
  </si>
  <si>
    <t>108,701</t>
  </si>
  <si>
    <t>55,5617</t>
  </si>
  <si>
    <t>601,827</t>
  </si>
  <si>
    <t>24,1676</t>
  </si>
  <si>
    <t>26,6335</t>
  </si>
  <si>
    <t>26,1065</t>
  </si>
  <si>
    <t>41,27</t>
  </si>
  <si>
    <t>231,158</t>
  </si>
  <si>
    <t>50,5111</t>
  </si>
  <si>
    <t>24,9901</t>
  </si>
  <si>
    <t>64,1172</t>
  </si>
  <si>
    <t>24,4008</t>
  </si>
  <si>
    <t>28,151</t>
  </si>
  <si>
    <t>352,979</t>
  </si>
  <si>
    <t>316,342</t>
  </si>
  <si>
    <t>290,535</t>
  </si>
  <si>
    <t>63,9754</t>
  </si>
  <si>
    <t>29,902</t>
  </si>
  <si>
    <t>1,3871</t>
  </si>
  <si>
    <t>57,408</t>
  </si>
  <si>
    <t>29,461</t>
  </si>
  <si>
    <t>312,77</t>
  </si>
  <si>
    <t>239,189</t>
  </si>
  <si>
    <t>25,482</t>
  </si>
  <si>
    <t>1,02972</t>
  </si>
  <si>
    <t>626,503</t>
  </si>
  <si>
    <t>30,506</t>
  </si>
  <si>
    <t>82,567</t>
  </si>
  <si>
    <t>83,415</t>
  </si>
  <si>
    <t>28,3217</t>
  </si>
  <si>
    <t>312,592</t>
  </si>
  <si>
    <t>123,375</t>
  </si>
  <si>
    <t>634,429</t>
  </si>
  <si>
    <t>108,59</t>
  </si>
  <si>
    <t>637,841</t>
  </si>
  <si>
    <t>30,018</t>
  </si>
  <si>
    <t>637,505</t>
  </si>
  <si>
    <t>27,9256</t>
  </si>
  <si>
    <t>125,115</t>
  </si>
  <si>
    <t>340,336</t>
  </si>
  <si>
    <t>110,569</t>
  </si>
  <si>
    <t>338,78</t>
  </si>
  <si>
    <t>115,558</t>
  </si>
  <si>
    <t>75,9847</t>
  </si>
  <si>
    <t>28,4767</t>
  </si>
  <si>
    <t>121,512</t>
  </si>
  <si>
    <t>150,003</t>
  </si>
  <si>
    <t>162,314</t>
  </si>
  <si>
    <t>210,247</t>
  </si>
  <si>
    <t>29,704</t>
  </si>
  <si>
    <t>634,132</t>
  </si>
  <si>
    <t>160,792</t>
  </si>
  <si>
    <t>107,782</t>
  </si>
  <si>
    <t>28,7039</t>
  </si>
  <si>
    <t>120,406</t>
  </si>
  <si>
    <t>168,406</t>
  </si>
  <si>
    <t>65,209</t>
  </si>
  <si>
    <t>638,007</t>
  </si>
  <si>
    <t>26,6393</t>
  </si>
  <si>
    <t>77,0671</t>
  </si>
  <si>
    <t>37,765</t>
  </si>
  <si>
    <t>35,1972</t>
  </si>
  <si>
    <t>51,8714</t>
  </si>
  <si>
    <t>336,333</t>
  </si>
  <si>
    <t>50,7071</t>
  </si>
  <si>
    <t>23,3354</t>
  </si>
  <si>
    <t>68,101</t>
  </si>
  <si>
    <t>249,074</t>
  </si>
  <si>
    <t>68,2625</t>
  </si>
  <si>
    <t>318,261</t>
  </si>
  <si>
    <t>53,259</t>
  </si>
  <si>
    <t>338,782</t>
  </si>
  <si>
    <t>306,273</t>
  </si>
  <si>
    <t>639,527</t>
  </si>
  <si>
    <t>22,0676</t>
  </si>
  <si>
    <t>19,5364</t>
  </si>
  <si>
    <t>129,715</t>
  </si>
  <si>
    <t>67,4257</t>
  </si>
  <si>
    <t>1,16598</t>
  </si>
  <si>
    <t>328,757</t>
  </si>
  <si>
    <t>64,8111</t>
  </si>
  <si>
    <t>341,599</t>
  </si>
  <si>
    <t>23,8297</t>
  </si>
  <si>
    <t>14,8687</t>
  </si>
  <si>
    <t>23,2593</t>
  </si>
  <si>
    <t>21,71</t>
  </si>
  <si>
    <t>145,049</t>
  </si>
  <si>
    <t>18,3317</t>
  </si>
  <si>
    <t>345,485</t>
  </si>
  <si>
    <t>350,492</t>
  </si>
  <si>
    <t>23,01</t>
  </si>
  <si>
    <t>13,818</t>
  </si>
  <si>
    <t>70,8911</t>
  </si>
  <si>
    <t>20,3636</t>
  </si>
  <si>
    <t>70,9256</t>
  </si>
  <si>
    <t>335,6</t>
  </si>
  <si>
    <t>352,781</t>
  </si>
  <si>
    <t>70,1686</t>
  </si>
  <si>
    <t>19,9778</t>
  </si>
  <si>
    <t>78,2761</t>
  </si>
  <si>
    <t>618,88</t>
  </si>
  <si>
    <t>17,4829</t>
  </si>
  <si>
    <t>21,4635</t>
  </si>
  <si>
    <t>1,43723</t>
  </si>
  <si>
    <t>332,433</t>
  </si>
  <si>
    <t>22,5153</t>
  </si>
  <si>
    <t>22,3446</t>
  </si>
  <si>
    <t>288,489</t>
  </si>
  <si>
    <t>19,2036</t>
  </si>
  <si>
    <t>640,662</t>
  </si>
  <si>
    <t>619,069</t>
  </si>
  <si>
    <t>17,6106</t>
  </si>
  <si>
    <t>84,0153</t>
  </si>
  <si>
    <t>19,535</t>
  </si>
  <si>
    <t>345,825</t>
  </si>
  <si>
    <t>340,107</t>
  </si>
  <si>
    <t>70,356</t>
  </si>
  <si>
    <t>640,118</t>
  </si>
  <si>
    <t>618,985</t>
  </si>
  <si>
    <t>19,0372</t>
  </si>
  <si>
    <t>88,3247</t>
  </si>
  <si>
    <t>17,3674</t>
  </si>
  <si>
    <t>38,81</t>
  </si>
  <si>
    <t>87,6371</t>
  </si>
  <si>
    <t>18,6932</t>
  </si>
  <si>
    <t>351,856</t>
  </si>
  <si>
    <t>637,034</t>
  </si>
  <si>
    <t>343,361</t>
  </si>
  <si>
    <t>83,209</t>
  </si>
  <si>
    <t>19,841</t>
  </si>
  <si>
    <t>18,1406</t>
  </si>
  <si>
    <t>88,6757</t>
  </si>
  <si>
    <t>344,591</t>
  </si>
  <si>
    <t>19,3901</t>
  </si>
  <si>
    <t>87,776</t>
  </si>
  <si>
    <t>17,4271</t>
  </si>
  <si>
    <t>128,686</t>
  </si>
  <si>
    <t>90,9389</t>
  </si>
  <si>
    <t>18,0943</t>
  </si>
  <si>
    <t>333,831</t>
  </si>
  <si>
    <t>16,981</t>
  </si>
  <si>
    <t>318,628</t>
  </si>
  <si>
    <t>298,833</t>
  </si>
  <si>
    <t>639,584</t>
  </si>
  <si>
    <t>19,3032</t>
  </si>
  <si>
    <t>20,051</t>
  </si>
  <si>
    <t>120,718</t>
  </si>
  <si>
    <t>17,9024</t>
  </si>
  <si>
    <t>16,5467</t>
  </si>
  <si>
    <t>340,041</t>
  </si>
  <si>
    <t>19,5037</t>
  </si>
  <si>
    <t>22,3582</t>
  </si>
  <si>
    <t>19,2431</t>
  </si>
  <si>
    <t>618,1</t>
  </si>
  <si>
    <t>17,085</t>
  </si>
  <si>
    <t>90,961</t>
  </si>
  <si>
    <t>89,865</t>
  </si>
  <si>
    <t>88,6883</t>
  </si>
  <si>
    <t>343,439</t>
  </si>
  <si>
    <t>19,104</t>
  </si>
  <si>
    <t>1,58859</t>
  </si>
  <si>
    <t>19,5985</t>
  </si>
  <si>
    <t>88,5074</t>
  </si>
  <si>
    <t>17,1483</t>
  </si>
  <si>
    <t>221,41</t>
  </si>
  <si>
    <t>18,2067</t>
  </si>
  <si>
    <t>88,7749</t>
  </si>
  <si>
    <t>16,5321</t>
  </si>
  <si>
    <t>329,908</t>
  </si>
  <si>
    <t>19,2335</t>
  </si>
  <si>
    <t>19,6993</t>
  </si>
  <si>
    <t>339,15</t>
  </si>
  <si>
    <t>134,031</t>
  </si>
  <si>
    <t>17,8697</t>
  </si>
  <si>
    <t>348,977</t>
  </si>
  <si>
    <t>82,6914</t>
  </si>
  <si>
    <t>327,173</t>
  </si>
  <si>
    <t>150,144</t>
  </si>
  <si>
    <t>20,5439</t>
  </si>
  <si>
    <t>1,79677</t>
  </si>
  <si>
    <t>276,404</t>
  </si>
  <si>
    <t>75,5833</t>
  </si>
  <si>
    <t>640,509</t>
  </si>
  <si>
    <t>124,728</t>
  </si>
  <si>
    <t>21,3608</t>
  </si>
  <si>
    <t>120,178</t>
  </si>
  <si>
    <t>20,7701</t>
  </si>
  <si>
    <t>82,3349</t>
  </si>
  <si>
    <t>166,117</t>
  </si>
  <si>
    <t>19,1179</t>
  </si>
  <si>
    <t>640,987</t>
  </si>
  <si>
    <t>287,453</t>
  </si>
  <si>
    <t>619,382</t>
  </si>
  <si>
    <t>74,9278</t>
  </si>
  <si>
    <t>22,1994</t>
  </si>
  <si>
    <t>343,273</t>
  </si>
  <si>
    <t>640,633</t>
  </si>
  <si>
    <t>209,791</t>
  </si>
  <si>
    <t>142,845</t>
  </si>
  <si>
    <t>76,0942</t>
  </si>
  <si>
    <t>619,363</t>
  </si>
  <si>
    <t>58,2196</t>
  </si>
  <si>
    <t>641,068</t>
  </si>
  <si>
    <t>619,497</t>
  </si>
  <si>
    <t>640,781</t>
  </si>
  <si>
    <t>359,55</t>
  </si>
  <si>
    <t>24,7405</t>
  </si>
  <si>
    <t>55,5774</t>
  </si>
  <si>
    <t>344,329</t>
  </si>
  <si>
    <t>640,547</t>
  </si>
  <si>
    <t>59,5256</t>
  </si>
  <si>
    <t>566,981</t>
  </si>
  <si>
    <t>324,345</t>
  </si>
  <si>
    <t>562,886</t>
  </si>
  <si>
    <t>46,0239</t>
  </si>
  <si>
    <t>140,946</t>
  </si>
  <si>
    <t>24,076</t>
  </si>
  <si>
    <t>628,325</t>
  </si>
  <si>
    <t>22,5858</t>
  </si>
  <si>
    <t>42,7556</t>
  </si>
  <si>
    <t>639,693</t>
  </si>
  <si>
    <t>639,822</t>
  </si>
  <si>
    <t>27,9296</t>
  </si>
  <si>
    <t>19,606</t>
  </si>
  <si>
    <t>166,454</t>
  </si>
  <si>
    <t>24,6406</t>
  </si>
  <si>
    <t>26,6289</t>
  </si>
  <si>
    <t>143,934</t>
  </si>
  <si>
    <t>614,581</t>
  </si>
  <si>
    <t>53,951</t>
  </si>
  <si>
    <t>635,692</t>
  </si>
  <si>
    <t>199,575</t>
  </si>
  <si>
    <t>182,044</t>
  </si>
  <si>
    <t>59,1943</t>
  </si>
  <si>
    <t>530,12</t>
  </si>
  <si>
    <t>278,507</t>
  </si>
  <si>
    <t>209,25</t>
  </si>
  <si>
    <t>615,15</t>
  </si>
  <si>
    <t>178,945</t>
  </si>
  <si>
    <t>617,414</t>
  </si>
  <si>
    <t>80,2589</t>
  </si>
  <si>
    <t>637,97</t>
  </si>
  <si>
    <t>27,4735</t>
  </si>
  <si>
    <t>183,889</t>
  </si>
  <si>
    <t>23,2997</t>
  </si>
  <si>
    <t>27,7951</t>
  </si>
  <si>
    <t>234,086</t>
  </si>
  <si>
    <t>637,797</t>
  </si>
  <si>
    <t>342,435</t>
  </si>
  <si>
    <t>29,8343</t>
  </si>
  <si>
    <t>168,624</t>
  </si>
  <si>
    <t>334,936</t>
  </si>
  <si>
    <t>172,544</t>
  </si>
  <si>
    <t>59,53</t>
  </si>
  <si>
    <t>616,996</t>
  </si>
  <si>
    <t>301,072</t>
  </si>
  <si>
    <t>329,733</t>
  </si>
  <si>
    <t>264,833</t>
  </si>
  <si>
    <t>637,74</t>
  </si>
  <si>
    <t>336,386</t>
  </si>
  <si>
    <t>345,706</t>
  </si>
  <si>
    <t>59,7739</t>
  </si>
  <si>
    <t>160,936</t>
  </si>
  <si>
    <t>113,445</t>
  </si>
  <si>
    <t>21,0196</t>
  </si>
  <si>
    <t>634,626</t>
  </si>
  <si>
    <t>1,96133</t>
  </si>
  <si>
    <t>221,231</t>
  </si>
  <si>
    <t>148,978</t>
  </si>
  <si>
    <t>2,138</t>
  </si>
  <si>
    <t>150,227</t>
  </si>
  <si>
    <t>24,2539</t>
  </si>
  <si>
    <t>151,349</t>
  </si>
  <si>
    <t>57,65</t>
  </si>
  <si>
    <t>19,7243</t>
  </si>
  <si>
    <t>347,521</t>
  </si>
  <si>
    <t>25,3186</t>
  </si>
  <si>
    <t>24,4332</t>
  </si>
  <si>
    <t>358,995</t>
  </si>
  <si>
    <t>18,7725</t>
  </si>
  <si>
    <t>10,1417</t>
  </si>
  <si>
    <t>345,958</t>
  </si>
  <si>
    <t>61,8374</t>
  </si>
  <si>
    <t>217,09</t>
  </si>
  <si>
    <t>87,8443</t>
  </si>
  <si>
    <t>18,6917</t>
  </si>
  <si>
    <t>20,616</t>
  </si>
  <si>
    <t>338,095</t>
  </si>
  <si>
    <t>639,65</t>
  </si>
  <si>
    <t>21,2649</t>
  </si>
  <si>
    <t>15,6331</t>
  </si>
  <si>
    <t>71,3267</t>
  </si>
  <si>
    <t>19,686</t>
  </si>
  <si>
    <t>180,173</t>
  </si>
  <si>
    <t>640,871</t>
  </si>
  <si>
    <t>17,889</t>
  </si>
  <si>
    <t>18,4315</t>
  </si>
  <si>
    <t>130,137</t>
  </si>
  <si>
    <t>339,062</t>
  </si>
  <si>
    <t>71,1087</t>
  </si>
  <si>
    <t>18,9737</t>
  </si>
  <si>
    <t>88,8339</t>
  </si>
  <si>
    <t>641,338</t>
  </si>
  <si>
    <t>343,78</t>
  </si>
  <si>
    <t>619,565</t>
  </si>
  <si>
    <t>89,0846</t>
  </si>
  <si>
    <t>333,807</t>
  </si>
  <si>
    <t>640,898</t>
  </si>
  <si>
    <t>19,7253</t>
  </si>
  <si>
    <t>28,0865</t>
  </si>
  <si>
    <t>80,4678</t>
  </si>
  <si>
    <t>619,632</t>
  </si>
  <si>
    <t>641,999</t>
  </si>
  <si>
    <t>355,25</t>
  </si>
  <si>
    <t>620,182</t>
  </si>
  <si>
    <t>88,2424</t>
  </si>
  <si>
    <t>18,2017</t>
  </si>
  <si>
    <t>333,983</t>
  </si>
  <si>
    <t>641,548</t>
  </si>
  <si>
    <t>17,5472</t>
  </si>
  <si>
    <t>86,9217</t>
  </si>
  <si>
    <t>18,3274</t>
  </si>
  <si>
    <t>304,444</t>
  </si>
  <si>
    <t>620,161</t>
  </si>
  <si>
    <t>16,5132</t>
  </si>
  <si>
    <t>641,714</t>
  </si>
  <si>
    <t>17,276</t>
  </si>
  <si>
    <t>91,5394</t>
  </si>
  <si>
    <t>620,023</t>
  </si>
  <si>
    <t>15,8606</t>
  </si>
  <si>
    <t>18,0061</t>
  </si>
  <si>
    <t>90,4507</t>
  </si>
  <si>
    <t>315,144</t>
  </si>
  <si>
    <t>87,471</t>
  </si>
  <si>
    <t>620,009</t>
  </si>
  <si>
    <t>16,0353</t>
  </si>
  <si>
    <t>641,005</t>
  </si>
  <si>
    <t>17,101</t>
  </si>
  <si>
    <t>310,554</t>
  </si>
  <si>
    <t>619,507</t>
  </si>
  <si>
    <t>264,503</t>
  </si>
  <si>
    <t>134,749</t>
  </si>
  <si>
    <t>89,7665</t>
  </si>
  <si>
    <t>90,5479</t>
  </si>
  <si>
    <t>18,0774</t>
  </si>
  <si>
    <t>15,866</t>
  </si>
  <si>
    <t>618,99</t>
  </si>
  <si>
    <t>212,135</t>
  </si>
  <si>
    <t>253,539</t>
  </si>
  <si>
    <t>17,7039</t>
  </si>
  <si>
    <t>640,232</t>
  </si>
  <si>
    <t>243,761</t>
  </si>
  <si>
    <t>289,094</t>
  </si>
  <si>
    <t>89,1849</t>
  </si>
  <si>
    <t>16,9285</t>
  </si>
  <si>
    <t>86,5046</t>
  </si>
  <si>
    <t>636,502</t>
  </si>
  <si>
    <t>17,5671</t>
  </si>
  <si>
    <t>17,9358</t>
  </si>
  <si>
    <t>85,8607</t>
  </si>
  <si>
    <t>18,6242</t>
  </si>
  <si>
    <t>260,766</t>
  </si>
  <si>
    <t>87,9274</t>
  </si>
  <si>
    <t>90,145</t>
  </si>
  <si>
    <t>186,701</t>
  </si>
  <si>
    <t>15,005</t>
  </si>
  <si>
    <t>145,548</t>
  </si>
  <si>
    <t>17,4856</t>
  </si>
  <si>
    <t>125,045</t>
  </si>
  <si>
    <t>87,5915</t>
  </si>
  <si>
    <t>209,529</t>
  </si>
  <si>
    <t>18,186</t>
  </si>
  <si>
    <t>17,6381</t>
  </si>
  <si>
    <t>1,03048</t>
  </si>
  <si>
    <t>85,4074</t>
  </si>
  <si>
    <t>274,98</t>
  </si>
  <si>
    <t>15,5058</t>
  </si>
  <si>
    <t>16,96</t>
  </si>
  <si>
    <t>185,523</t>
  </si>
  <si>
    <t>91,4724</t>
  </si>
  <si>
    <t>232,778</t>
  </si>
  <si>
    <t>136,568</t>
  </si>
  <si>
    <t>639,963</t>
  </si>
  <si>
    <t>280,635</t>
  </si>
  <si>
    <t>15,6736</t>
  </si>
  <si>
    <t>88,78</t>
  </si>
  <si>
    <t>180,611</t>
  </si>
  <si>
    <t>91,2093</t>
  </si>
  <si>
    <t>212,721</t>
  </si>
  <si>
    <t>85,8692</t>
  </si>
  <si>
    <t>18,855</t>
  </si>
  <si>
    <t>34,125</t>
  </si>
  <si>
    <t>17,7743</t>
  </si>
  <si>
    <t>187,594</t>
  </si>
  <si>
    <t>640,873</t>
  </si>
  <si>
    <t>154,225</t>
  </si>
  <si>
    <t>619,399</t>
  </si>
  <si>
    <t>291,584</t>
  </si>
  <si>
    <t>76,471</t>
  </si>
  <si>
    <t>213,8</t>
  </si>
  <si>
    <t>78,725</t>
  </si>
  <si>
    <t>147,938</t>
  </si>
  <si>
    <t>19,4837</t>
  </si>
  <si>
    <t>1,54506</t>
  </si>
  <si>
    <t>184,634</t>
  </si>
  <si>
    <t>355,559</t>
  </si>
  <si>
    <t>21,1892</t>
  </si>
  <si>
    <t>123,706</t>
  </si>
  <si>
    <t>342,05</t>
  </si>
  <si>
    <t>20,4742</t>
  </si>
  <si>
    <t>128,649</t>
  </si>
  <si>
    <t>640,838</t>
  </si>
  <si>
    <t>1,02991</t>
  </si>
  <si>
    <t>619,407</t>
  </si>
  <si>
    <t>244,602</t>
  </si>
  <si>
    <t>119,48</t>
  </si>
  <si>
    <t>641,145</t>
  </si>
  <si>
    <t>69,7162</t>
  </si>
  <si>
    <t>619,634</t>
  </si>
  <si>
    <t>313,025</t>
  </si>
  <si>
    <t>23,3625</t>
  </si>
  <si>
    <t>641,015</t>
  </si>
  <si>
    <t>60,8004</t>
  </si>
  <si>
    <t>159,2</t>
  </si>
  <si>
    <t>0,767827</t>
  </si>
  <si>
    <t>142,228</t>
  </si>
  <si>
    <t>619,655</t>
  </si>
  <si>
    <t>55,669</t>
  </si>
  <si>
    <t>561,133</t>
  </si>
  <si>
    <t>619,372</t>
  </si>
  <si>
    <t>24,366</t>
  </si>
  <si>
    <t>63,9849</t>
  </si>
  <si>
    <t>640,701</t>
  </si>
  <si>
    <t>243,811</t>
  </si>
  <si>
    <t>24,3903</t>
  </si>
  <si>
    <t>619,297</t>
  </si>
  <si>
    <t>172,008</t>
  </si>
  <si>
    <t>64,054</t>
  </si>
  <si>
    <t>23,26</t>
  </si>
  <si>
    <t>1,07422</t>
  </si>
  <si>
    <t>116,495</t>
  </si>
  <si>
    <t>322,783</t>
  </si>
  <si>
    <t>24,4968</t>
  </si>
  <si>
    <t>566,6</t>
  </si>
  <si>
    <t>618,807</t>
  </si>
  <si>
    <t>164,402</t>
  </si>
  <si>
    <t>322,013</t>
  </si>
  <si>
    <t>52,664</t>
  </si>
  <si>
    <t>636,084</t>
  </si>
  <si>
    <t>25,199</t>
  </si>
  <si>
    <t>164,4</t>
  </si>
  <si>
    <t>509,5</t>
  </si>
  <si>
    <t>26,45</t>
  </si>
  <si>
    <t>140,808</t>
  </si>
  <si>
    <t>24,1276</t>
  </si>
  <si>
    <t>67,159</t>
  </si>
  <si>
    <t>22,5633</t>
  </si>
  <si>
    <t>21,6814</t>
  </si>
  <si>
    <t>338,106</t>
  </si>
  <si>
    <t>635,465</t>
  </si>
  <si>
    <t>24,2193</t>
  </si>
  <si>
    <t>92,1</t>
  </si>
  <si>
    <t>437,2</t>
  </si>
  <si>
    <t>151,911</t>
  </si>
  <si>
    <t>23,541</t>
  </si>
  <si>
    <t>105,092</t>
  </si>
  <si>
    <t>75,771</t>
  </si>
  <si>
    <t>126,4</t>
  </si>
  <si>
    <t>152,33</t>
  </si>
  <si>
    <t>52,4556</t>
  </si>
  <si>
    <t>196,169</t>
  </si>
  <si>
    <t>24,5592</t>
  </si>
  <si>
    <t>135,919</t>
  </si>
  <si>
    <t>22,5218</t>
  </si>
  <si>
    <t>67,4668</t>
  </si>
  <si>
    <t>23,0971</t>
  </si>
  <si>
    <t>63,2</t>
  </si>
  <si>
    <t>190</t>
  </si>
  <si>
    <t>94,63</t>
  </si>
  <si>
    <t>22,0044</t>
  </si>
  <si>
    <t>85,5472</t>
  </si>
  <si>
    <t>352,52</t>
  </si>
  <si>
    <t>78,291</t>
  </si>
  <si>
    <t>69,008</t>
  </si>
  <si>
    <t>19,4385</t>
  </si>
  <si>
    <t>138,644</t>
  </si>
  <si>
    <t>325,495</t>
  </si>
  <si>
    <t>74,5982</t>
  </si>
  <si>
    <t>635,289</t>
  </si>
  <si>
    <t>126,914</t>
  </si>
  <si>
    <t>347,343</t>
  </si>
  <si>
    <t>116,081</t>
  </si>
  <si>
    <t>55,8</t>
  </si>
  <si>
    <t>70</t>
  </si>
  <si>
    <t>22,89</t>
  </si>
  <si>
    <t>19,7336</t>
  </si>
  <si>
    <t>345,558</t>
  </si>
  <si>
    <t>17,6892</t>
  </si>
  <si>
    <t>40,354</t>
  </si>
  <si>
    <t>21,2125</t>
  </si>
  <si>
    <t>1,52337</t>
  </si>
  <si>
    <t>80,3824</t>
  </si>
  <si>
    <t>19,9721</t>
  </si>
  <si>
    <t>345,564</t>
  </si>
  <si>
    <t>215,048</t>
  </si>
  <si>
    <t>141,959</t>
  </si>
  <si>
    <t>333,976</t>
  </si>
  <si>
    <t>16,7025</t>
  </si>
  <si>
    <t>6,81389</t>
  </si>
  <si>
    <t>0,719845</t>
  </si>
  <si>
    <t>132,229</t>
  </si>
  <si>
    <t>18,6345</t>
  </si>
  <si>
    <t>132,2</t>
  </si>
  <si>
    <t>19,72</t>
  </si>
  <si>
    <t>14,915</t>
  </si>
  <si>
    <t>17,0367</t>
  </si>
  <si>
    <t>17,494</t>
  </si>
  <si>
    <t>338,98</t>
  </si>
  <si>
    <t>91,5543</t>
  </si>
  <si>
    <t>618,983</t>
  </si>
  <si>
    <t>89,6771</t>
  </si>
  <si>
    <t>640,429</t>
  </si>
  <si>
    <t>331,293</t>
  </si>
  <si>
    <t>89,568</t>
  </si>
  <si>
    <t>17,391</t>
  </si>
  <si>
    <t>336,943</t>
  </si>
  <si>
    <t>92,1961</t>
  </si>
  <si>
    <t>619,422</t>
  </si>
  <si>
    <t>73,727</t>
  </si>
  <si>
    <t>18,1893</t>
  </si>
  <si>
    <t>60,2992</t>
  </si>
  <si>
    <t>1,02924</t>
  </si>
  <si>
    <t>17,7993</t>
  </si>
  <si>
    <t>54,81</t>
  </si>
  <si>
    <t>89,931</t>
  </si>
  <si>
    <t>60,3</t>
  </si>
  <si>
    <t>89,2107</t>
  </si>
  <si>
    <t>619,358</t>
  </si>
  <si>
    <t>92,5065</t>
  </si>
  <si>
    <t>334,648</t>
  </si>
  <si>
    <t>105,22</t>
  </si>
  <si>
    <t>640,857</t>
  </si>
  <si>
    <t>18,4408</t>
  </si>
  <si>
    <t>641,245</t>
  </si>
  <si>
    <t>330,298</t>
  </si>
  <si>
    <t>637,874</t>
  </si>
  <si>
    <t>232,18</t>
  </si>
  <si>
    <t>88,8643</t>
  </si>
  <si>
    <t>619,557</t>
  </si>
  <si>
    <t>15,7013</t>
  </si>
  <si>
    <t>91,3228</t>
  </si>
  <si>
    <t>641,575</t>
  </si>
  <si>
    <t>619,86</t>
  </si>
  <si>
    <t>15,5638</t>
  </si>
  <si>
    <t>231,419</t>
  </si>
  <si>
    <t>88,6678</t>
  </si>
  <si>
    <t>18,0199</t>
  </si>
  <si>
    <t>266,575</t>
  </si>
  <si>
    <t>89,3112</t>
  </si>
  <si>
    <t>641,261</t>
  </si>
  <si>
    <t>92,221</t>
  </si>
  <si>
    <t>619,535</t>
  </si>
  <si>
    <t>189,255</t>
  </si>
  <si>
    <t>17,7394</t>
  </si>
  <si>
    <t>18,073</t>
  </si>
  <si>
    <t>87,26</t>
  </si>
  <si>
    <t>91,281</t>
  </si>
  <si>
    <t>640,97</t>
  </si>
  <si>
    <t>87,5585</t>
  </si>
  <si>
    <t>1,19895</t>
  </si>
  <si>
    <t>17,7838</t>
  </si>
  <si>
    <t>84,9525</t>
  </si>
  <si>
    <t>87,5154</t>
  </si>
  <si>
    <t>344,913</t>
  </si>
  <si>
    <t>18,1776</t>
  </si>
  <si>
    <t>619,174</t>
  </si>
  <si>
    <t>640,501</t>
  </si>
  <si>
    <t>15,8675</t>
  </si>
  <si>
    <t>342,446</t>
  </si>
  <si>
    <t>92,126</t>
  </si>
  <si>
    <t>618,797</t>
  </si>
  <si>
    <t>17,1605</t>
  </si>
  <si>
    <t>17,6551</t>
  </si>
  <si>
    <t>194,538</t>
  </si>
  <si>
    <t>87,2396</t>
  </si>
  <si>
    <t>640,2</t>
  </si>
  <si>
    <t>18,086</t>
  </si>
  <si>
    <t>331,195</t>
  </si>
  <si>
    <t>254,377</t>
  </si>
  <si>
    <t>88,8508</t>
  </si>
  <si>
    <t>267,776</t>
  </si>
  <si>
    <t>92,0344</t>
  </si>
  <si>
    <t>1,03889</t>
  </si>
  <si>
    <t>173,166</t>
  </si>
  <si>
    <t>88,2995</t>
  </si>
  <si>
    <t>0,751819</t>
  </si>
  <si>
    <t>85,764</t>
  </si>
  <si>
    <t>87,9333</t>
  </si>
  <si>
    <t>308,771</t>
  </si>
  <si>
    <t>270,358</t>
  </si>
  <si>
    <t>87,071</t>
  </si>
  <si>
    <t>16,7981</t>
  </si>
  <si>
    <t>288,614</t>
  </si>
  <si>
    <t>332,613</t>
  </si>
  <si>
    <t>87,6193</t>
  </si>
  <si>
    <t>323,919</t>
  </si>
  <si>
    <t>91,6997</t>
  </si>
  <si>
    <t>137,485</t>
  </si>
  <si>
    <t>14,015</t>
  </si>
  <si>
    <t>169,952</t>
  </si>
  <si>
    <t>16,4024</t>
  </si>
  <si>
    <t>90,4272</t>
  </si>
  <si>
    <t>17,181</t>
  </si>
  <si>
    <t>17,5604</t>
  </si>
  <si>
    <t>77,3204</t>
  </si>
  <si>
    <t>87,2653</t>
  </si>
  <si>
    <t>358,25</t>
  </si>
  <si>
    <t>17,5061</t>
  </si>
  <si>
    <t>88,9608</t>
  </si>
  <si>
    <t>618,27</t>
  </si>
  <si>
    <t>0,372383</t>
  </si>
  <si>
    <t>251,15</t>
  </si>
  <si>
    <t>16,9982</t>
  </si>
  <si>
    <t>116,833</t>
  </si>
  <si>
    <t>82,3613</t>
  </si>
  <si>
    <t>17,3272</t>
  </si>
  <si>
    <t>1,09417</t>
  </si>
  <si>
    <t>94,5921</t>
  </si>
  <si>
    <t>83,7469</t>
  </si>
  <si>
    <t>276,917</t>
  </si>
  <si>
    <t>640,697</t>
  </si>
  <si>
    <t>58,5194</t>
  </si>
  <si>
    <t>43,9168</t>
  </si>
  <si>
    <t>86,276</t>
  </si>
  <si>
    <t>52,1944</t>
  </si>
  <si>
    <t>16,6006</t>
  </si>
  <si>
    <t>73,376</t>
  </si>
  <si>
    <t>82,4964</t>
  </si>
  <si>
    <t>640,267</t>
  </si>
  <si>
    <t>27,2306</t>
  </si>
  <si>
    <t>34,28</t>
  </si>
  <si>
    <t>279,228</t>
  </si>
  <si>
    <t>618,782</t>
  </si>
  <si>
    <t>119,045</t>
  </si>
  <si>
    <t>349,66</t>
  </si>
  <si>
    <t>259,936</t>
  </si>
  <si>
    <t>94,098</t>
  </si>
  <si>
    <t>637,31</t>
  </si>
  <si>
    <t>210,433</t>
  </si>
  <si>
    <t>19,6881</t>
  </si>
  <si>
    <t>20,0318</t>
  </si>
  <si>
    <t>118,609</t>
  </si>
  <si>
    <t>18,9928</t>
  </si>
  <si>
    <t>62,006</t>
  </si>
  <si>
    <t>21,9167</t>
  </si>
  <si>
    <t>97,228</t>
  </si>
  <si>
    <t>65,8893</t>
  </si>
  <si>
    <t>82,008</t>
  </si>
  <si>
    <t>391,948</t>
  </si>
  <si>
    <t>22,2592</t>
  </si>
  <si>
    <t>15,9214</t>
  </si>
  <si>
    <t>136,083</t>
  </si>
  <si>
    <t>21,555</t>
  </si>
  <si>
    <t>21,9446</t>
  </si>
  <si>
    <t>110,98</t>
  </si>
  <si>
    <t>618,999</t>
  </si>
  <si>
    <t>52,501</t>
  </si>
  <si>
    <t>640,436</t>
  </si>
  <si>
    <t>56,0708</t>
  </si>
  <si>
    <t>348,834</t>
  </si>
  <si>
    <t>57,1725</t>
  </si>
  <si>
    <t>28,1182</t>
  </si>
  <si>
    <t>1,04052</t>
  </si>
  <si>
    <t>21,8042</t>
  </si>
  <si>
    <t>297,329</t>
  </si>
  <si>
    <t>639,982</t>
  </si>
  <si>
    <t>58,201</t>
  </si>
  <si>
    <t>146,73</t>
  </si>
  <si>
    <t>26,2712</t>
  </si>
  <si>
    <t>52,716</t>
  </si>
  <si>
    <t>636,289</t>
  </si>
  <si>
    <t>24,922</t>
  </si>
  <si>
    <t>108,734</t>
  </si>
  <si>
    <t>24,0608</t>
  </si>
  <si>
    <t>95,2008</t>
  </si>
  <si>
    <t>626,536</t>
  </si>
  <si>
    <t>625,333</t>
  </si>
  <si>
    <t>27,629</t>
  </si>
  <si>
    <t>28,159</t>
  </si>
  <si>
    <t>25,3749</t>
  </si>
  <si>
    <t>94,737</t>
  </si>
  <si>
    <t>638,942</t>
  </si>
  <si>
    <t>28,8075</t>
  </si>
  <si>
    <t>63,738</t>
  </si>
  <si>
    <t>502,997</t>
  </si>
  <si>
    <t>602,164</t>
  </si>
  <si>
    <t>29,334</t>
  </si>
  <si>
    <t>106,606</t>
  </si>
  <si>
    <t>195,678</t>
  </si>
  <si>
    <t>57,4307</t>
  </si>
  <si>
    <t>104,924</t>
  </si>
  <si>
    <t>29,346</t>
  </si>
  <si>
    <t>2,61994</t>
  </si>
  <si>
    <t>30,8293</t>
  </si>
  <si>
    <t>638,048</t>
  </si>
  <si>
    <t>135,429</t>
  </si>
  <si>
    <t>616,878</t>
  </si>
  <si>
    <t>30,781</t>
  </si>
  <si>
    <t>168,419</t>
  </si>
  <si>
    <t>23,1542</t>
  </si>
  <si>
    <t>201,644</t>
  </si>
  <si>
    <t>107,61</t>
  </si>
  <si>
    <t>31,041</t>
  </si>
  <si>
    <t>634,091</t>
  </si>
  <si>
    <t>342,692</t>
  </si>
  <si>
    <t>282,121</t>
  </si>
  <si>
    <t>25,4042</t>
  </si>
  <si>
    <t>1,53228</t>
  </si>
  <si>
    <t>637,075</t>
  </si>
  <si>
    <t>616,198</t>
  </si>
  <si>
    <t>300,231</t>
  </si>
  <si>
    <t>211,66</t>
  </si>
  <si>
    <t>285,084</t>
  </si>
  <si>
    <t>27,9057</t>
  </si>
  <si>
    <t>341,881</t>
  </si>
  <si>
    <t>28,3882</t>
  </si>
  <si>
    <t>63,1242</t>
  </si>
  <si>
    <t>615,983</t>
  </si>
  <si>
    <t>25,3817</t>
  </si>
  <si>
    <t>92,9524</t>
  </si>
  <si>
    <t>181,194</t>
  </si>
  <si>
    <t>195,868</t>
  </si>
  <si>
    <t>22,4193</t>
  </si>
  <si>
    <t>27,5518</t>
  </si>
  <si>
    <t>178,74</t>
  </si>
  <si>
    <t>163,178</t>
  </si>
  <si>
    <t>28,32</t>
  </si>
  <si>
    <t>102,724</t>
  </si>
  <si>
    <t>156,884</t>
  </si>
  <si>
    <t>32,624</t>
  </si>
  <si>
    <t>26,125</t>
  </si>
  <si>
    <t>1,84</t>
  </si>
  <si>
    <t>31,525</t>
  </si>
  <si>
    <t>17,8533</t>
  </si>
  <si>
    <t>27,5856</t>
  </si>
  <si>
    <t>23,3013</t>
  </si>
  <si>
    <t>637,916</t>
  </si>
  <si>
    <t>23,5365</t>
  </si>
  <si>
    <t>174,516</t>
  </si>
  <si>
    <t>616,801</t>
  </si>
  <si>
    <t>20,3024</t>
  </si>
  <si>
    <t>634,411</t>
  </si>
  <si>
    <t>73,1667</t>
  </si>
  <si>
    <t>616,649</t>
  </si>
  <si>
    <t>61,225</t>
  </si>
  <si>
    <t>76,1629</t>
  </si>
  <si>
    <t>19,3386</t>
  </si>
  <si>
    <t>1,8153</t>
  </si>
  <si>
    <t>314,879</t>
  </si>
  <si>
    <t>23,7726</t>
  </si>
  <si>
    <t>24,581</t>
  </si>
  <si>
    <t>52,9553</t>
  </si>
  <si>
    <t>24,0315</t>
  </si>
  <si>
    <t>125,76</t>
  </si>
  <si>
    <t>161,5</t>
  </si>
  <si>
    <t>18,3168</t>
  </si>
  <si>
    <t>117,164</t>
  </si>
  <si>
    <t>73,777</t>
  </si>
  <si>
    <t>635,964</t>
  </si>
  <si>
    <t>0,614759</t>
  </si>
  <si>
    <t>65,071</t>
  </si>
  <si>
    <t>112,036</t>
  </si>
  <si>
    <t>338,495</t>
  </si>
  <si>
    <t>17,4332</t>
  </si>
  <si>
    <t>41,188</t>
  </si>
  <si>
    <t>19,3692</t>
  </si>
  <si>
    <t>245,926</t>
  </si>
  <si>
    <t>20,5296</t>
  </si>
  <si>
    <t>28,7867</t>
  </si>
  <si>
    <t>126,723</t>
  </si>
  <si>
    <t>19,6617</t>
  </si>
  <si>
    <t>59,5972</t>
  </si>
  <si>
    <t>21,8875</t>
  </si>
  <si>
    <t>18,2204</t>
  </si>
  <si>
    <t>106,015</t>
  </si>
  <si>
    <t>79,1978</t>
  </si>
  <si>
    <t>18,7061</t>
  </si>
  <si>
    <t>83,52</t>
  </si>
  <si>
    <t>204,158</t>
  </si>
  <si>
    <t>86,478</t>
  </si>
  <si>
    <t>0,465797</t>
  </si>
  <si>
    <t>82,864</t>
  </si>
  <si>
    <t>13,982</t>
  </si>
  <si>
    <t>146,347</t>
  </si>
  <si>
    <t>338,968</t>
  </si>
  <si>
    <t>16,9524</t>
  </si>
  <si>
    <t>331,115</t>
  </si>
  <si>
    <t>80,4987</t>
  </si>
  <si>
    <t>640,063</t>
  </si>
  <si>
    <t>13,121</t>
  </si>
  <si>
    <t>76,2412</t>
  </si>
  <si>
    <t>17,3443</t>
  </si>
  <si>
    <t>0,13107</t>
  </si>
  <si>
    <t>345,569</t>
  </si>
  <si>
    <t>0,537195</t>
  </si>
  <si>
    <t>342,053</t>
  </si>
  <si>
    <t>78,5828</t>
  </si>
  <si>
    <t>146,866</t>
  </si>
  <si>
    <t>639,977</t>
  </si>
  <si>
    <t>358,5</t>
  </si>
  <si>
    <t>87,784</t>
  </si>
  <si>
    <t>17,5256</t>
  </si>
  <si>
    <t>84,446</t>
  </si>
  <si>
    <t>18,8101</t>
  </si>
  <si>
    <t>16,9338</t>
  </si>
  <si>
    <t>16,7619</t>
  </si>
  <si>
    <t>15,6932</t>
  </si>
  <si>
    <t>22,8557</t>
  </si>
  <si>
    <t>88,445</t>
  </si>
  <si>
    <t>17,3954</t>
  </si>
  <si>
    <t>297,365</t>
  </si>
  <si>
    <t>77,4792</t>
  </si>
  <si>
    <t>618,017</t>
  </si>
  <si>
    <t>16,5071</t>
  </si>
  <si>
    <t>249,607</t>
  </si>
  <si>
    <t>639,698</t>
  </si>
  <si>
    <t>16,768</t>
  </si>
  <si>
    <t>185,392</t>
  </si>
  <si>
    <t>103,494</t>
  </si>
  <si>
    <t>17,3361</t>
  </si>
  <si>
    <t>18,0468</t>
  </si>
  <si>
    <t>17,5619</t>
  </si>
  <si>
    <t>17,9619</t>
  </si>
  <si>
    <t>1,12037</t>
  </si>
  <si>
    <t>267,661</t>
  </si>
  <si>
    <t>16,5085</t>
  </si>
  <si>
    <t>100,77</t>
  </si>
  <si>
    <t>90,5764</t>
  </si>
  <si>
    <t>251,919</t>
  </si>
  <si>
    <t>636,069</t>
  </si>
  <si>
    <t>1,60641</t>
  </si>
  <si>
    <t>17,6047</t>
  </si>
  <si>
    <t>80,5944</t>
  </si>
  <si>
    <t>1,63007</t>
  </si>
  <si>
    <t>270,517</t>
  </si>
  <si>
    <t>618,014</t>
  </si>
  <si>
    <t>265,592</t>
  </si>
  <si>
    <t>15,6615</t>
  </si>
  <si>
    <t>154,973</t>
  </si>
  <si>
    <t>249,501</t>
  </si>
  <si>
    <t>90,0211</t>
  </si>
  <si>
    <t>17,4562</t>
  </si>
  <si>
    <t>280,298</t>
  </si>
  <si>
    <t>640,302</t>
  </si>
  <si>
    <t>145,248</t>
  </si>
  <si>
    <t>318,267</t>
  </si>
  <si>
    <t>188,959</t>
  </si>
  <si>
    <t>88,002</t>
  </si>
  <si>
    <t>19,7945</t>
  </si>
  <si>
    <t>259,263</t>
  </si>
  <si>
    <t>88,7633</t>
  </si>
  <si>
    <t>241,794</t>
  </si>
  <si>
    <t>20,2565</t>
  </si>
  <si>
    <t>618,822</t>
  </si>
  <si>
    <t>16,5737</t>
  </si>
  <si>
    <t>105,093</t>
  </si>
  <si>
    <t>80,7275</t>
  </si>
  <si>
    <t>19,2571</t>
  </si>
  <si>
    <t>69,803</t>
  </si>
  <si>
    <t>230,042</t>
  </si>
  <si>
    <t>128,492</t>
  </si>
  <si>
    <t>74,601</t>
  </si>
  <si>
    <t>135,309</t>
  </si>
  <si>
    <t>265,23</t>
  </si>
  <si>
    <t>18,441</t>
  </si>
  <si>
    <t>396,9</t>
  </si>
  <si>
    <t>118,8</t>
  </si>
  <si>
    <t>62,7625</t>
  </si>
  <si>
    <t>640,586</t>
  </si>
  <si>
    <t>619,198</t>
  </si>
  <si>
    <t>640,808</t>
  </si>
  <si>
    <t>54,219</t>
  </si>
  <si>
    <t>49,4456</t>
  </si>
  <si>
    <t>246,178</t>
  </si>
  <si>
    <t>24,3665</t>
  </si>
  <si>
    <t>619,238</t>
  </si>
  <si>
    <t>22,4881</t>
  </si>
  <si>
    <t>25,5017</t>
  </si>
  <si>
    <t>51,8319</t>
  </si>
  <si>
    <t>26,4015</t>
  </si>
  <si>
    <t>353,966</t>
  </si>
  <si>
    <t>41,655</t>
  </si>
  <si>
    <t>636,8</t>
  </si>
  <si>
    <t>353,126</t>
  </si>
  <si>
    <t>26,0626</t>
  </si>
  <si>
    <t>37,228</t>
  </si>
  <si>
    <t>342,902</t>
  </si>
  <si>
    <t>320,182</t>
  </si>
  <si>
    <t>639,915</t>
  </si>
  <si>
    <t>29,0154</t>
  </si>
  <si>
    <t>39,4819</t>
  </si>
  <si>
    <t>24,8107</t>
  </si>
  <si>
    <t>50,122</t>
  </si>
  <si>
    <t>635,925</t>
  </si>
  <si>
    <t>705,075</t>
  </si>
  <si>
    <t>226,225</t>
  </si>
  <si>
    <t>60,4535</t>
  </si>
  <si>
    <t>30,3135</t>
  </si>
  <si>
    <t>29,664</t>
  </si>
  <si>
    <t>25,6797</t>
  </si>
  <si>
    <t>69,764</t>
  </si>
  <si>
    <t>22,3744</t>
  </si>
  <si>
    <t>48,5701</t>
  </si>
  <si>
    <t>27,7251</t>
  </si>
  <si>
    <t>634,95</t>
  </si>
  <si>
    <t>3,62557</t>
  </si>
  <si>
    <t>25,353</t>
  </si>
  <si>
    <t>24,4167</t>
  </si>
  <si>
    <t>624,5</t>
  </si>
  <si>
    <t>19,8292</t>
  </si>
  <si>
    <t>29,4228</t>
  </si>
  <si>
    <t>66,8942</t>
  </si>
  <si>
    <t>638,066</t>
  </si>
  <si>
    <t>49,5204</t>
  </si>
  <si>
    <t>42,821</t>
  </si>
  <si>
    <t>31,635</t>
  </si>
  <si>
    <t>28,7429</t>
  </si>
  <si>
    <t>28,179</t>
  </si>
  <si>
    <t>28,891</t>
  </si>
  <si>
    <t>27,4089</t>
  </si>
  <si>
    <t>212,219</t>
  </si>
  <si>
    <t>23,518</t>
  </si>
  <si>
    <t>69,137</t>
  </si>
  <si>
    <t>98,729</t>
  </si>
  <si>
    <t>172,591</t>
  </si>
  <si>
    <t>174,914</t>
  </si>
  <si>
    <t>79,9854</t>
  </si>
  <si>
    <t>637,9</t>
  </si>
  <si>
    <t>241,689</t>
  </si>
  <si>
    <t>81,8984</t>
  </si>
  <si>
    <t>185,644</t>
  </si>
  <si>
    <t>156,992</t>
  </si>
  <si>
    <t>25,4639</t>
  </si>
  <si>
    <t>95,54</t>
  </si>
  <si>
    <t>213,946</t>
  </si>
  <si>
    <t>76,725</t>
  </si>
  <si>
    <t>227,758</t>
  </si>
  <si>
    <t>26,263</t>
  </si>
  <si>
    <t>100,113</t>
  </si>
  <si>
    <t>634,708</t>
  </si>
  <si>
    <t>253,178</t>
  </si>
  <si>
    <t>23,4918</t>
  </si>
  <si>
    <t>13,4889</t>
  </si>
  <si>
    <t>70,4254</t>
  </si>
  <si>
    <t>617,471</t>
  </si>
  <si>
    <t>19,8304</t>
  </si>
  <si>
    <t>7,77778</t>
  </si>
  <si>
    <t>316,877</t>
  </si>
  <si>
    <t>635,199</t>
  </si>
  <si>
    <t>25,056</t>
  </si>
  <si>
    <t>24,6647</t>
  </si>
  <si>
    <t>1,82882</t>
  </si>
  <si>
    <t>156,166</t>
  </si>
  <si>
    <t>254,133</t>
  </si>
  <si>
    <t>21,6543</t>
  </si>
  <si>
    <t>281,901</t>
  </si>
  <si>
    <t>640,317</t>
  </si>
  <si>
    <t>618,984</t>
  </si>
  <si>
    <t>70,599</t>
  </si>
  <si>
    <t>20,6882</t>
  </si>
  <si>
    <t>58,6722</t>
  </si>
  <si>
    <t>636,815</t>
  </si>
  <si>
    <t>118,61</t>
  </si>
  <si>
    <t>17,6407</t>
  </si>
  <si>
    <t>315,082</t>
  </si>
  <si>
    <t>19,4908</t>
  </si>
  <si>
    <t>67,275</t>
  </si>
  <si>
    <t>640,775</t>
  </si>
  <si>
    <t>19,7754</t>
  </si>
  <si>
    <t>80,645</t>
  </si>
  <si>
    <t>619,445</t>
  </si>
  <si>
    <t>15,9057</t>
  </si>
  <si>
    <t>159,61</t>
  </si>
  <si>
    <t>637,257</t>
  </si>
  <si>
    <t>20,7114</t>
  </si>
  <si>
    <t>21,92</t>
  </si>
  <si>
    <t>14,101</t>
  </si>
  <si>
    <t>619,246</t>
  </si>
  <si>
    <t>18,4749</t>
  </si>
  <si>
    <t>641,009</t>
  </si>
  <si>
    <t>151,115</t>
  </si>
  <si>
    <t>1,68397</t>
  </si>
  <si>
    <t>76,6564</t>
  </si>
  <si>
    <t>1,07786</t>
  </si>
  <si>
    <t>224,038</t>
  </si>
  <si>
    <t>20,1524</t>
  </si>
  <si>
    <t>1,25893</t>
  </si>
  <si>
    <t>640,628</t>
  </si>
  <si>
    <t>21,6588</t>
  </si>
  <si>
    <t>281,347</t>
  </si>
  <si>
    <t>619,426</t>
  </si>
  <si>
    <t>82,061</t>
  </si>
  <si>
    <t>641,322</t>
  </si>
  <si>
    <t>18,4746</t>
  </si>
  <si>
    <t>232,113</t>
  </si>
  <si>
    <t>619,921</t>
  </si>
  <si>
    <t>15,5067</t>
  </si>
  <si>
    <t>80,5492</t>
  </si>
  <si>
    <t>200,139</t>
  </si>
  <si>
    <t>248,746</t>
  </si>
  <si>
    <t>619,746</t>
  </si>
  <si>
    <t>267,87</t>
  </si>
  <si>
    <t>191,501</t>
  </si>
  <si>
    <t>75,111</t>
  </si>
  <si>
    <t>637,619</t>
  </si>
  <si>
    <t>142,703</t>
  </si>
  <si>
    <t>19,6226</t>
  </si>
  <si>
    <t>16,6354</t>
  </si>
  <si>
    <t>15,5656</t>
  </si>
  <si>
    <t>137,18</t>
  </si>
  <si>
    <t>18,8708</t>
  </si>
  <si>
    <t>18,4279</t>
  </si>
  <si>
    <t>637,213</t>
  </si>
  <si>
    <t>1,91707</t>
  </si>
  <si>
    <t>156,05</t>
  </si>
  <si>
    <t>0,424384</t>
  </si>
  <si>
    <t>82,268</t>
  </si>
  <si>
    <t>19,4811</t>
  </si>
  <si>
    <t>618,777</t>
  </si>
  <si>
    <t>149,193</t>
  </si>
  <si>
    <t>80,1028</t>
  </si>
  <si>
    <t>18,0607</t>
  </si>
  <si>
    <t>84,4229</t>
  </si>
  <si>
    <t>640,04</t>
  </si>
  <si>
    <t>18,3768</t>
  </si>
  <si>
    <t>76,3457</t>
  </si>
  <si>
    <t>145,006</t>
  </si>
  <si>
    <t>91,2717</t>
  </si>
  <si>
    <t>139,71</t>
  </si>
  <si>
    <t>229,885</t>
  </si>
  <si>
    <t>637,159</t>
  </si>
  <si>
    <t>82,384</t>
  </si>
  <si>
    <t>44,47</t>
  </si>
  <si>
    <t>88,9633</t>
  </si>
  <si>
    <t>266,449</t>
  </si>
  <si>
    <t>86,4413</t>
  </si>
  <si>
    <t>640,851</t>
  </si>
  <si>
    <t>332,27</t>
  </si>
  <si>
    <t>619,048</t>
  </si>
  <si>
    <t>83,6853</t>
  </si>
  <si>
    <t>17,8068</t>
  </si>
  <si>
    <t>258,28</t>
  </si>
  <si>
    <t>17,9101</t>
  </si>
  <si>
    <t>183,59</t>
  </si>
  <si>
    <t>81,0168</t>
  </si>
  <si>
    <t>18,3265</t>
  </si>
  <si>
    <t>1,05244</t>
  </si>
  <si>
    <t>110,316</t>
  </si>
  <si>
    <t>76,4036</t>
  </si>
  <si>
    <t>87,1837</t>
  </si>
  <si>
    <t>332,909</t>
  </si>
  <si>
    <t>91,877</t>
  </si>
  <si>
    <t>618,918</t>
  </si>
  <si>
    <t>11,1972</t>
  </si>
  <si>
    <t>15,2572</t>
  </si>
  <si>
    <t>148,783</t>
  </si>
  <si>
    <t>84,1195</t>
  </si>
  <si>
    <t>4,92222</t>
  </si>
  <si>
    <t>6,484</t>
  </si>
  <si>
    <t>0,525988</t>
  </si>
  <si>
    <t>236,958</t>
  </si>
  <si>
    <t>17,9661</t>
  </si>
  <si>
    <t>164,554</t>
  </si>
  <si>
    <t>640,389</t>
  </si>
  <si>
    <t>348,563</t>
  </si>
  <si>
    <t>261,439</t>
  </si>
  <si>
    <t>332,824</t>
  </si>
  <si>
    <t>619,184</t>
  </si>
  <si>
    <t>15,6172</t>
  </si>
  <si>
    <t>110,636</t>
  </si>
  <si>
    <t>268,627</t>
  </si>
  <si>
    <t>65,964</t>
  </si>
  <si>
    <t>637,327</t>
  </si>
  <si>
    <t>131,394</t>
  </si>
  <si>
    <t>640,566</t>
  </si>
  <si>
    <t>354,238</t>
  </si>
  <si>
    <t>276,905</t>
  </si>
  <si>
    <t>86,1649</t>
  </si>
  <si>
    <t>69,67</t>
  </si>
  <si>
    <t>641,333</t>
  </si>
  <si>
    <t>199,067</t>
  </si>
  <si>
    <t>357,258</t>
  </si>
  <si>
    <t>230,167</t>
  </si>
  <si>
    <t>17,3199</t>
  </si>
  <si>
    <t>75,428</t>
  </si>
  <si>
    <t>179,692</t>
  </si>
  <si>
    <t>50,833</t>
  </si>
  <si>
    <t>77,1714</t>
  </si>
  <si>
    <t>94,05</t>
  </si>
  <si>
    <t>19,5163</t>
  </si>
  <si>
    <t>641,002</t>
  </si>
  <si>
    <t>68,775</t>
  </si>
  <si>
    <t>0,104493</t>
  </si>
  <si>
    <t>20,2285</t>
  </si>
  <si>
    <t>619,626</t>
  </si>
  <si>
    <t>162,393</t>
  </si>
  <si>
    <t>18,3785</t>
  </si>
  <si>
    <t>641,636</t>
  </si>
  <si>
    <t>22,0447</t>
  </si>
  <si>
    <t>619,814</t>
  </si>
  <si>
    <t>295,475</t>
  </si>
  <si>
    <t>22,469</t>
  </si>
  <si>
    <t>293,706</t>
  </si>
  <si>
    <t>337,65</t>
  </si>
  <si>
    <t>159,822</t>
  </si>
  <si>
    <t>641,336</t>
  </si>
  <si>
    <t>141,076</t>
  </si>
  <si>
    <t>619,9</t>
  </si>
  <si>
    <t>299,89</t>
  </si>
  <si>
    <t>18,9862</t>
  </si>
  <si>
    <t>57,0547</t>
  </si>
  <si>
    <t>641,785</t>
  </si>
  <si>
    <t>221,436</t>
  </si>
  <si>
    <t>22,3596</t>
  </si>
  <si>
    <t>620,207</t>
  </si>
  <si>
    <t>315,247</t>
  </si>
  <si>
    <t>34,093</t>
  </si>
  <si>
    <t>70,2972</t>
  </si>
  <si>
    <t>303,297</t>
  </si>
  <si>
    <t>65,476</t>
  </si>
  <si>
    <t>128,159</t>
  </si>
  <si>
    <t>641,555</t>
  </si>
  <si>
    <t>58,4776</t>
  </si>
  <si>
    <t>148,876</t>
  </si>
  <si>
    <t>140,143</t>
  </si>
  <si>
    <t>620,13</t>
  </si>
  <si>
    <t>20,199</t>
  </si>
  <si>
    <t>55,4222</t>
  </si>
  <si>
    <t>641,665</t>
  </si>
  <si>
    <t>23,0583</t>
  </si>
  <si>
    <t>353,362</t>
  </si>
  <si>
    <t>24,3099</t>
  </si>
  <si>
    <t>338,09</t>
  </si>
  <si>
    <t>22,8658</t>
  </si>
  <si>
    <t>641,298</t>
  </si>
  <si>
    <t>23,6281</t>
  </si>
  <si>
    <t>619,935</t>
  </si>
  <si>
    <t>80,989</t>
  </si>
  <si>
    <t>641,139</t>
  </si>
  <si>
    <t>620</t>
  </si>
  <si>
    <t>24,951</t>
  </si>
  <si>
    <t>25,6115</t>
  </si>
  <si>
    <t>648,983</t>
  </si>
  <si>
    <t>325,34</t>
  </si>
  <si>
    <t>47,5483</t>
  </si>
  <si>
    <t>627,258</t>
  </si>
  <si>
    <t>35,8708</t>
  </si>
  <si>
    <t>619,627</t>
  </si>
  <si>
    <t>103,272</t>
  </si>
  <si>
    <t>619,187</t>
  </si>
  <si>
    <t>278,951</t>
  </si>
  <si>
    <t>104,574</t>
  </si>
  <si>
    <t>88,6483</t>
  </si>
  <si>
    <t>618,567</t>
  </si>
  <si>
    <t>51,639</t>
  </si>
  <si>
    <t>276,472</t>
  </si>
  <si>
    <t>636,133</t>
  </si>
  <si>
    <t>43,34</t>
  </si>
  <si>
    <t>26,9363</t>
  </si>
  <si>
    <t>466,2</t>
  </si>
  <si>
    <t>26,0289</t>
  </si>
  <si>
    <t>347,494</t>
  </si>
  <si>
    <t>617,834</t>
  </si>
  <si>
    <t>289,792</t>
  </si>
  <si>
    <t>18,2983</t>
  </si>
  <si>
    <t>46,628</t>
  </si>
  <si>
    <t>621,767</t>
  </si>
  <si>
    <t>617,859</t>
  </si>
  <si>
    <t>1,32664</t>
  </si>
  <si>
    <t>95,017</t>
  </si>
  <si>
    <t>24,706</t>
  </si>
  <si>
    <t>25,3474</t>
  </si>
  <si>
    <t>42,8317</t>
  </si>
  <si>
    <t>635,211</t>
  </si>
  <si>
    <t>423,303</t>
  </si>
  <si>
    <t>352,045</t>
  </si>
  <si>
    <t>1,14529</t>
  </si>
  <si>
    <t>26,352</t>
  </si>
  <si>
    <t>25,3432</t>
  </si>
  <si>
    <t>167,986</t>
  </si>
  <si>
    <t>617,345</t>
  </si>
  <si>
    <t>296,328</t>
  </si>
  <si>
    <t>174,758</t>
  </si>
  <si>
    <t>324,279</t>
  </si>
  <si>
    <t>172,658</t>
  </si>
  <si>
    <t>25,615</t>
  </si>
  <si>
    <t>22,3614</t>
  </si>
  <si>
    <t>60,3833</t>
  </si>
  <si>
    <t>44,5778</t>
  </si>
  <si>
    <t>46,5333</t>
  </si>
  <si>
    <t>23,511</t>
  </si>
  <si>
    <t>349,903</t>
  </si>
  <si>
    <t>23,8444</t>
  </si>
  <si>
    <t>60,2732</t>
  </si>
  <si>
    <t>45,64</t>
  </si>
  <si>
    <t>69,055</t>
  </si>
  <si>
    <t>618,835</t>
  </si>
  <si>
    <t>328,062</t>
  </si>
  <si>
    <t>68,099</t>
  </si>
  <si>
    <t>22,425</t>
  </si>
  <si>
    <t>618,774</t>
  </si>
  <si>
    <t>16,5596</t>
  </si>
  <si>
    <t>20,77</t>
  </si>
  <si>
    <t>102,916</t>
  </si>
  <si>
    <t>641,343</t>
  </si>
  <si>
    <t>20,739</t>
  </si>
  <si>
    <t>619,454</t>
  </si>
  <si>
    <t>19,4706</t>
  </si>
  <si>
    <t>22,5685</t>
  </si>
  <si>
    <t>21,4788</t>
  </si>
  <si>
    <t>70,971</t>
  </si>
  <si>
    <t>71,4665</t>
  </si>
  <si>
    <t>619,551</t>
  </si>
  <si>
    <t>116,783</t>
  </si>
  <si>
    <t>641,748</t>
  </si>
  <si>
    <t>620,015</t>
  </si>
  <si>
    <t>342,477</t>
  </si>
  <si>
    <t>620,091</t>
  </si>
  <si>
    <t>239,053</t>
  </si>
  <si>
    <t>80,516</t>
  </si>
  <si>
    <t>641,781</t>
  </si>
  <si>
    <t>620,085</t>
  </si>
  <si>
    <t>20,114</t>
  </si>
  <si>
    <t>3,08384</t>
  </si>
  <si>
    <t>350,946</t>
  </si>
  <si>
    <t>70,7306</t>
  </si>
  <si>
    <t>641,228</t>
  </si>
  <si>
    <t>309,56</t>
  </si>
  <si>
    <t>75,31</t>
  </si>
  <si>
    <t>641,799</t>
  </si>
  <si>
    <t>18,8319</t>
  </si>
  <si>
    <t>344,553</t>
  </si>
  <si>
    <t>18,0657</t>
  </si>
  <si>
    <t>0,6304</t>
  </si>
  <si>
    <t>21,079</t>
  </si>
  <si>
    <t>71,0612</t>
  </si>
  <si>
    <t>21,1858</t>
  </si>
  <si>
    <t>2,46903</t>
  </si>
  <si>
    <t>72,434</t>
  </si>
  <si>
    <t>620,157</t>
  </si>
  <si>
    <t>641,905</t>
  </si>
  <si>
    <t>17,2058</t>
  </si>
  <si>
    <t>84,7904</t>
  </si>
  <si>
    <t>348,036</t>
  </si>
  <si>
    <t>71,928</t>
  </si>
  <si>
    <t>20,9168</t>
  </si>
  <si>
    <t>286,065</t>
  </si>
  <si>
    <t>641,522</t>
  </si>
  <si>
    <t>17,5682</t>
  </si>
  <si>
    <t>84,3318</t>
  </si>
  <si>
    <t>619,954</t>
  </si>
  <si>
    <t>16,6753</t>
  </si>
  <si>
    <t>97,517</t>
  </si>
  <si>
    <t>243,325</t>
  </si>
  <si>
    <t>19,5103</t>
  </si>
  <si>
    <t>1,35642</t>
  </si>
  <si>
    <t>641,132</t>
  </si>
  <si>
    <t>20,5312</t>
  </si>
  <si>
    <t>72,1558</t>
  </si>
  <si>
    <t>284,141</t>
  </si>
  <si>
    <t>17,4319</t>
  </si>
  <si>
    <t>82,8757</t>
  </si>
  <si>
    <t>640,972</t>
  </si>
  <si>
    <t>181,384</t>
  </si>
  <si>
    <t>84,8356</t>
  </si>
  <si>
    <t>619,434</t>
  </si>
  <si>
    <t>1,10342</t>
  </si>
  <si>
    <t>76,6594</t>
  </si>
  <si>
    <t>156,457</t>
  </si>
  <si>
    <t>73,96</t>
  </si>
  <si>
    <t>349,532</t>
  </si>
  <si>
    <t>20,0744</t>
  </si>
  <si>
    <t>289,621</t>
  </si>
  <si>
    <t>17,2442</t>
  </si>
  <si>
    <t>17,0879</t>
  </si>
  <si>
    <t>619,06</t>
  </si>
  <si>
    <t>173,616</t>
  </si>
  <si>
    <t>18,3658</t>
  </si>
  <si>
    <t>18,7965</t>
  </si>
  <si>
    <t>195,974</t>
  </si>
  <si>
    <t>19,6096</t>
  </si>
  <si>
    <t>287,324</t>
  </si>
  <si>
    <t>16,7858</t>
  </si>
  <si>
    <t>266,892</t>
  </si>
  <si>
    <t>16,7396</t>
  </si>
  <si>
    <t>161,076</t>
  </si>
  <si>
    <t>618,937</t>
  </si>
  <si>
    <t>83,081</t>
  </si>
  <si>
    <t>239,136</t>
  </si>
  <si>
    <t>640,181</t>
  </si>
  <si>
    <t>280,277</t>
  </si>
  <si>
    <t>264,59</t>
  </si>
  <si>
    <t>16,9471</t>
  </si>
  <si>
    <t>153,387</t>
  </si>
  <si>
    <t>618,772</t>
  </si>
  <si>
    <t>18,4958</t>
  </si>
  <si>
    <t>636,977</t>
  </si>
  <si>
    <t>157,896</t>
  </si>
  <si>
    <t>74,9165</t>
  </si>
  <si>
    <t>283,776</t>
  </si>
  <si>
    <t>75,8199</t>
  </si>
  <si>
    <t>85,1799</t>
  </si>
  <si>
    <t>138,638</t>
  </si>
  <si>
    <t>131,057</t>
  </si>
  <si>
    <t>208,1</t>
  </si>
  <si>
    <t>10,2722</t>
  </si>
  <si>
    <t>18,1732</t>
  </si>
  <si>
    <t>19,0703</t>
  </si>
  <si>
    <t>307,733</t>
  </si>
  <si>
    <t>73,3783</t>
  </si>
  <si>
    <t>294,346</t>
  </si>
  <si>
    <t>76,2719</t>
  </si>
  <si>
    <t>280,228</t>
  </si>
  <si>
    <t>81,4457</t>
  </si>
  <si>
    <t>54,7333</t>
  </si>
  <si>
    <t>17,7885</t>
  </si>
  <si>
    <t>150,581</t>
  </si>
  <si>
    <t>14,8125</t>
  </si>
  <si>
    <t>85,974</t>
  </si>
  <si>
    <t>18,9224</t>
  </si>
  <si>
    <t>75,675</t>
  </si>
  <si>
    <t>70,6556</t>
  </si>
  <si>
    <t>17,3853</t>
  </si>
  <si>
    <t>20,6122</t>
  </si>
  <si>
    <t>102,599</t>
  </si>
  <si>
    <t>310,25</t>
  </si>
  <si>
    <t>258,7</t>
  </si>
  <si>
    <t>21,5265</t>
  </si>
  <si>
    <t>276,2</t>
  </si>
  <si>
    <t>131,95</t>
  </si>
  <si>
    <t>148,6</t>
  </si>
  <si>
    <t>356,009</t>
  </si>
  <si>
    <t>21,8954</t>
  </si>
  <si>
    <t>52,4951</t>
  </si>
  <si>
    <t>640,421</t>
  </si>
  <si>
    <t>23,736</t>
  </si>
  <si>
    <t>465,558</t>
  </si>
  <si>
    <t>71,426</t>
  </si>
  <si>
    <t>53,394</t>
  </si>
  <si>
    <t>24,2542</t>
  </si>
  <si>
    <t>0,709591</t>
  </si>
  <si>
    <t>138,157</t>
  </si>
  <si>
    <t>60,65</t>
  </si>
  <si>
    <t>654,042</t>
  </si>
  <si>
    <t>338,771</t>
  </si>
  <si>
    <t>636,648</t>
  </si>
  <si>
    <t>243,256</t>
  </si>
  <si>
    <t>25,9958</t>
  </si>
  <si>
    <t>40,7256</t>
  </si>
  <si>
    <t>321,276</t>
  </si>
  <si>
    <t>55,6446</t>
  </si>
  <si>
    <t>23,5253</t>
  </si>
  <si>
    <t>0,545875</t>
  </si>
  <si>
    <t>618,665</t>
  </si>
  <si>
    <t>24,175</t>
  </si>
  <si>
    <t>28,52</t>
  </si>
  <si>
    <t>328,102</t>
  </si>
  <si>
    <t>27,6965</t>
  </si>
  <si>
    <t>188,73</t>
  </si>
  <si>
    <t>47,7819</t>
  </si>
  <si>
    <t>25,2419</t>
  </si>
  <si>
    <t>111,622</t>
  </si>
  <si>
    <t>330,052</t>
  </si>
  <si>
    <t>635,56</t>
  </si>
  <si>
    <t>28,8631</t>
  </si>
  <si>
    <t>27,1449</t>
  </si>
  <si>
    <t>29,386</t>
  </si>
  <si>
    <t>326,354</t>
  </si>
  <si>
    <t>219,915</t>
  </si>
  <si>
    <t>26,928</t>
  </si>
  <si>
    <t>176,201</t>
  </si>
  <si>
    <t>51,161</t>
  </si>
  <si>
    <t>25,4844</t>
  </si>
  <si>
    <t>269,109</t>
  </si>
  <si>
    <t>634,397</t>
  </si>
  <si>
    <t>26,1868</t>
  </si>
  <si>
    <t>187,469</t>
  </si>
  <si>
    <t>158,21</t>
  </si>
  <si>
    <t>317,292</t>
  </si>
  <si>
    <t>189,319</t>
  </si>
  <si>
    <t>318,636</t>
  </si>
  <si>
    <t>29,0121</t>
  </si>
  <si>
    <t>167,653</t>
  </si>
  <si>
    <t>482,6</t>
  </si>
  <si>
    <t>28,69</t>
  </si>
  <si>
    <t>181,62</t>
  </si>
  <si>
    <t>100,22</t>
  </si>
  <si>
    <t>191,222</t>
  </si>
  <si>
    <t>77,974</t>
  </si>
  <si>
    <t>26,2679</t>
  </si>
  <si>
    <t>170,801</t>
  </si>
  <si>
    <t>28,795</t>
  </si>
  <si>
    <t>85,525</t>
  </si>
  <si>
    <t>315,867</t>
  </si>
  <si>
    <t>216,9</t>
  </si>
  <si>
    <t>214,577</t>
  </si>
  <si>
    <t>57,479</t>
  </si>
  <si>
    <t>125,796</t>
  </si>
  <si>
    <t>1,39051</t>
  </si>
  <si>
    <t>214,164</t>
  </si>
  <si>
    <t>249,889</t>
  </si>
  <si>
    <t>305,4</t>
  </si>
  <si>
    <t>248,346</t>
  </si>
  <si>
    <t>100,58</t>
  </si>
  <si>
    <t>164,797</t>
  </si>
  <si>
    <t>166,5</t>
  </si>
  <si>
    <t>25,35</t>
  </si>
  <si>
    <t>323,883</t>
  </si>
  <si>
    <t>77,9062</t>
  </si>
  <si>
    <t>634,13</t>
  </si>
  <si>
    <t>27,4574</t>
  </si>
  <si>
    <t>61,356</t>
  </si>
  <si>
    <t>33,25</t>
  </si>
  <si>
    <t>27,7356</t>
  </si>
  <si>
    <t>196,7</t>
  </si>
  <si>
    <t>26,42</t>
  </si>
  <si>
    <t>43,852</t>
  </si>
  <si>
    <t>24,261</t>
  </si>
  <si>
    <t>638,251</t>
  </si>
  <si>
    <t>23,805</t>
  </si>
  <si>
    <t>18,2217</t>
  </si>
  <si>
    <t>56,8558</t>
  </si>
  <si>
    <t>254,791</t>
  </si>
  <si>
    <t>199,671</t>
  </si>
  <si>
    <t>41,226</t>
  </si>
  <si>
    <t>634,82</t>
  </si>
  <si>
    <t>25,7654</t>
  </si>
  <si>
    <t>254,8</t>
  </si>
  <si>
    <t>15,5197</t>
  </si>
  <si>
    <t>106,652</t>
  </si>
  <si>
    <t>158,37</t>
  </si>
  <si>
    <t>358,998</t>
  </si>
  <si>
    <t>23,83</t>
  </si>
  <si>
    <t>116,758</t>
  </si>
  <si>
    <t>16,3049</t>
  </si>
  <si>
    <t>69,4935</t>
  </si>
  <si>
    <t>320,774</t>
  </si>
  <si>
    <t>639,243</t>
  </si>
  <si>
    <t>23,8943</t>
  </si>
  <si>
    <t>252,6</t>
  </si>
  <si>
    <t>63,5811</t>
  </si>
  <si>
    <t>618,254</t>
  </si>
  <si>
    <t>20,4858</t>
  </si>
  <si>
    <t>158,578</t>
  </si>
  <si>
    <t>15,7799</t>
  </si>
  <si>
    <t>1,06626</t>
  </si>
  <si>
    <t>236,995</t>
  </si>
  <si>
    <t>317,134</t>
  </si>
  <si>
    <t>237</t>
  </si>
  <si>
    <t>107,976</t>
  </si>
  <si>
    <t>15,4039</t>
  </si>
  <si>
    <t>341,018</t>
  </si>
  <si>
    <t>21,624</t>
  </si>
  <si>
    <t>639,889</t>
  </si>
  <si>
    <t>22,0481</t>
  </si>
  <si>
    <t>264,1</t>
  </si>
  <si>
    <t>19,79</t>
  </si>
  <si>
    <t>128,454</t>
  </si>
  <si>
    <t>21,1303</t>
  </si>
  <si>
    <t>0,641076</t>
  </si>
  <si>
    <t>70,8004</t>
  </si>
  <si>
    <t>346,101</t>
  </si>
  <si>
    <t>331,064</t>
  </si>
  <si>
    <t>19,0071</t>
  </si>
  <si>
    <t>20,0767</t>
  </si>
  <si>
    <t>120,395</t>
  </si>
  <si>
    <t>20,8383</t>
  </si>
  <si>
    <t>82,4418</t>
  </si>
  <si>
    <t>21,0817</t>
  </si>
  <si>
    <t>2,64889</t>
  </si>
  <si>
    <t>346,569</t>
  </si>
  <si>
    <t>70,495</t>
  </si>
  <si>
    <t>639,685</t>
  </si>
  <si>
    <t>21,6522</t>
  </si>
  <si>
    <t>68,379</t>
  </si>
  <si>
    <t>153,074</t>
  </si>
  <si>
    <t>20,6292</t>
  </si>
  <si>
    <t>83,8023</t>
  </si>
  <si>
    <t>334,903</t>
  </si>
  <si>
    <t>72,0987</t>
  </si>
  <si>
    <t>337,018</t>
  </si>
  <si>
    <t>70,8746</t>
  </si>
  <si>
    <t>17,3001</t>
  </si>
  <si>
    <t>18,564</t>
  </si>
  <si>
    <t>130,668</t>
  </si>
  <si>
    <t>16,321</t>
  </si>
  <si>
    <t>77,2699</t>
  </si>
  <si>
    <t>290,473</t>
  </si>
  <si>
    <t>317,19</t>
  </si>
  <si>
    <t>638,782</t>
  </si>
  <si>
    <t>21,161</t>
  </si>
  <si>
    <t>21,1737</t>
  </si>
  <si>
    <t>290,913</t>
  </si>
  <si>
    <t>139,643</t>
  </si>
  <si>
    <t>20,2933</t>
  </si>
  <si>
    <t>19,828</t>
  </si>
  <si>
    <t>295,88</t>
  </si>
  <si>
    <t>20,4475</t>
  </si>
  <si>
    <t>73,0797</t>
  </si>
  <si>
    <t>617,85</t>
  </si>
  <si>
    <t>18,2124</t>
  </si>
  <si>
    <t>15,731</t>
  </si>
  <si>
    <t>154,327</t>
  </si>
  <si>
    <t>262,275</t>
  </si>
  <si>
    <t>75,4444</t>
  </si>
  <si>
    <t>20,3568</t>
  </si>
  <si>
    <t>71,6097</t>
  </si>
  <si>
    <t>18,0096</t>
  </si>
  <si>
    <t>18,4975</t>
  </si>
  <si>
    <t>147,067</t>
  </si>
  <si>
    <t>19,8429</t>
  </si>
  <si>
    <t>254,246</t>
  </si>
  <si>
    <t>87,7917</t>
  </si>
  <si>
    <t>237,145</t>
  </si>
  <si>
    <t>148,189</t>
  </si>
  <si>
    <t>20,2418</t>
  </si>
  <si>
    <t>617,823</t>
  </si>
  <si>
    <t>82,5692</t>
  </si>
  <si>
    <t>15,1858</t>
  </si>
  <si>
    <t>81,355</t>
  </si>
  <si>
    <t>19,8618</t>
  </si>
  <si>
    <t>205,242</t>
  </si>
  <si>
    <t>19,6392</t>
  </si>
  <si>
    <t>20,3551</t>
  </si>
  <si>
    <t>10,5794</t>
  </si>
  <si>
    <t>17,68</t>
  </si>
  <si>
    <t>641,18</t>
  </si>
  <si>
    <t>18,4867</t>
  </si>
  <si>
    <t>87,2811</t>
  </si>
  <si>
    <t>9,075</t>
  </si>
  <si>
    <t>15,916</t>
  </si>
  <si>
    <t>20,1551</t>
  </si>
  <si>
    <t>78,7528</t>
  </si>
  <si>
    <t>80,3105</t>
  </si>
  <si>
    <t>34,3604</t>
  </si>
  <si>
    <t>156,506</t>
  </si>
  <si>
    <t>91,289</t>
  </si>
  <si>
    <t>56,8167</t>
  </si>
  <si>
    <t>347,738</t>
  </si>
  <si>
    <t>89,581</t>
  </si>
  <si>
    <t>619,701</t>
  </si>
  <si>
    <t>83,1028</t>
  </si>
  <si>
    <t>16,764</t>
  </si>
  <si>
    <t>83,55</t>
  </si>
  <si>
    <t>95,72</t>
  </si>
  <si>
    <t>88,8015</t>
  </si>
  <si>
    <t>641,191</t>
  </si>
  <si>
    <t>87,5269</t>
  </si>
  <si>
    <t>619,897</t>
  </si>
  <si>
    <t>123,959</t>
  </si>
  <si>
    <t>85,79</t>
  </si>
  <si>
    <t>640,821</t>
  </si>
  <si>
    <t>20,395</t>
  </si>
  <si>
    <t>1,0003</t>
  </si>
  <si>
    <t>250,133</t>
  </si>
  <si>
    <t>255,978</t>
  </si>
  <si>
    <t>20,9453</t>
  </si>
  <si>
    <t>619,058</t>
  </si>
  <si>
    <t>76,023</t>
  </si>
  <si>
    <t>115,43</t>
  </si>
  <si>
    <t>23,6642</t>
  </si>
  <si>
    <t>18,1394</t>
  </si>
  <si>
    <t>62,9564</t>
  </si>
  <si>
    <t>636,635</t>
  </si>
  <si>
    <t>602,378</t>
  </si>
  <si>
    <t>22,8958</t>
  </si>
  <si>
    <t>59,4711</t>
  </si>
  <si>
    <t>1,02</t>
  </si>
  <si>
    <t>603,194</t>
  </si>
  <si>
    <t>92,667</t>
  </si>
  <si>
    <t>25,322</t>
  </si>
  <si>
    <t>353,593</t>
  </si>
  <si>
    <t>21,4103</t>
  </si>
  <si>
    <t>646,903</t>
  </si>
  <si>
    <t>1,16421</t>
  </si>
  <si>
    <t>53,9347</t>
  </si>
  <si>
    <t>503,9</t>
  </si>
  <si>
    <t>24,2035</t>
  </si>
  <si>
    <t>25,2589</t>
  </si>
  <si>
    <t>41,6367</t>
  </si>
  <si>
    <t>137,966</t>
  </si>
  <si>
    <t>22,3304</t>
  </si>
  <si>
    <t>45,9855</t>
  </si>
  <si>
    <t>25,861</t>
  </si>
  <si>
    <t>359,631</t>
  </si>
  <si>
    <t>1,46847</t>
  </si>
  <si>
    <t>1,04746</t>
  </si>
  <si>
    <t>47,0031</t>
  </si>
  <si>
    <t>635,311</t>
  </si>
  <si>
    <t>25,4949</t>
  </si>
  <si>
    <t>27,6204</t>
  </si>
  <si>
    <t>638,199</t>
  </si>
  <si>
    <t>25,4935</t>
  </si>
  <si>
    <t>23,5126</t>
  </si>
  <si>
    <t>56,329</t>
  </si>
  <si>
    <t>217,42</t>
  </si>
  <si>
    <t>52,1194</t>
  </si>
  <si>
    <t>593,789</t>
  </si>
  <si>
    <t>27,8243</t>
  </si>
  <si>
    <t>359,854</t>
  </si>
  <si>
    <t>28,3365</t>
  </si>
  <si>
    <t>346,03</t>
  </si>
  <si>
    <t>25,2218</t>
  </si>
  <si>
    <t>24,3411</t>
  </si>
  <si>
    <t>197,856</t>
  </si>
  <si>
    <t>353,439</t>
  </si>
  <si>
    <t>295,994</t>
  </si>
  <si>
    <t>27,9583</t>
  </si>
  <si>
    <t>299,59</t>
  </si>
  <si>
    <t>25,1075</t>
  </si>
  <si>
    <t>57,159</t>
  </si>
  <si>
    <t>245,028</t>
  </si>
  <si>
    <t>23,4103</t>
  </si>
  <si>
    <t>196,578</t>
  </si>
  <si>
    <t>637,368</t>
  </si>
  <si>
    <t>27,2181</t>
  </si>
  <si>
    <t>105,516</t>
  </si>
  <si>
    <t>24,8489</t>
  </si>
  <si>
    <t>144,592</t>
  </si>
  <si>
    <t>330,269</t>
  </si>
  <si>
    <t>135,66</t>
  </si>
  <si>
    <t>156,075</t>
  </si>
  <si>
    <t>129,702</t>
  </si>
  <si>
    <t>101,073</t>
  </si>
  <si>
    <t>68,15</t>
  </si>
  <si>
    <t>287,75</t>
  </si>
  <si>
    <t>1,22741</t>
  </si>
  <si>
    <t>317,255</t>
  </si>
  <si>
    <t>43,0661</t>
  </si>
  <si>
    <t>89,4583</t>
  </si>
  <si>
    <t>638,118</t>
  </si>
  <si>
    <t>19,9907</t>
  </si>
  <si>
    <t>1,56586</t>
  </si>
  <si>
    <t>63,0686</t>
  </si>
  <si>
    <t>73,464</t>
  </si>
  <si>
    <t>6,944</t>
  </si>
  <si>
    <t>313,746</t>
  </si>
  <si>
    <t>56,8488</t>
  </si>
  <si>
    <t>637,683</t>
  </si>
  <si>
    <t>24,8236</t>
  </si>
  <si>
    <t>305,12</t>
  </si>
  <si>
    <t>21,0554</t>
  </si>
  <si>
    <t>0,629423</t>
  </si>
  <si>
    <t>21,9647</t>
  </si>
  <si>
    <t>239,603</t>
  </si>
  <si>
    <t>18,4915</t>
  </si>
  <si>
    <t>144,521</t>
  </si>
  <si>
    <t>311,972</t>
  </si>
  <si>
    <t>352,734</t>
  </si>
  <si>
    <t>23,1693</t>
  </si>
  <si>
    <t>319,349</t>
  </si>
  <si>
    <t>20,4342</t>
  </si>
  <si>
    <t>100,727</t>
  </si>
  <si>
    <t>74,5151</t>
  </si>
  <si>
    <t>17,8158</t>
  </si>
  <si>
    <t>76,1136</t>
  </si>
  <si>
    <t>21,3937</t>
  </si>
  <si>
    <t>296,448</t>
  </si>
  <si>
    <t>22,3169</t>
  </si>
  <si>
    <t>23,0472</t>
  </si>
  <si>
    <t>264,246</t>
  </si>
  <si>
    <t>133,371</t>
  </si>
  <si>
    <t>78,3224</t>
  </si>
  <si>
    <t>21,166</t>
  </si>
  <si>
    <t>151,735</t>
  </si>
  <si>
    <t>16,9544</t>
  </si>
  <si>
    <t>140,2</t>
  </si>
  <si>
    <t>20,8883</t>
  </si>
  <si>
    <t>174,562</t>
  </si>
  <si>
    <t>278,056</t>
  </si>
  <si>
    <t>22,77</t>
  </si>
  <si>
    <t>170,315</t>
  </si>
  <si>
    <t>190,968</t>
  </si>
  <si>
    <t>294,117</t>
  </si>
  <si>
    <t>618,316</t>
  </si>
  <si>
    <t>152,303</t>
  </si>
  <si>
    <t>220,463</t>
  </si>
  <si>
    <t>182,029</t>
  </si>
  <si>
    <t>156,648</t>
  </si>
  <si>
    <t>21,1644</t>
  </si>
  <si>
    <t>68,2799</t>
  </si>
  <si>
    <t>291,526</t>
  </si>
  <si>
    <t>87,0031</t>
  </si>
  <si>
    <t>142,632</t>
  </si>
  <si>
    <t>20,6992</t>
  </si>
  <si>
    <t>19,8078</t>
  </si>
  <si>
    <t>161,236</t>
  </si>
  <si>
    <t>232,3</t>
  </si>
  <si>
    <t>302,613</t>
  </si>
  <si>
    <t>77,6296</t>
  </si>
  <si>
    <t>17,6582</t>
  </si>
  <si>
    <t>18,7179</t>
  </si>
  <si>
    <t>157,986</t>
  </si>
  <si>
    <t>167,71</t>
  </si>
  <si>
    <t>173,07</t>
  </si>
  <si>
    <t>70,566</t>
  </si>
  <si>
    <t>17,766</t>
  </si>
  <si>
    <t>638,966</t>
  </si>
  <si>
    <t>18,6304</t>
  </si>
  <si>
    <t>166,42</t>
  </si>
  <si>
    <t>88,165</t>
  </si>
  <si>
    <t>222,022</t>
  </si>
  <si>
    <t>19,2754</t>
  </si>
  <si>
    <t>179,269</t>
  </si>
  <si>
    <t>638,493</t>
  </si>
  <si>
    <t>20,3036</t>
  </si>
  <si>
    <t>222</t>
  </si>
  <si>
    <t>271,801</t>
  </si>
  <si>
    <t>17,2993</t>
  </si>
  <si>
    <t>275,593</t>
  </si>
  <si>
    <t>14,9551</t>
  </si>
  <si>
    <t>19,7161</t>
  </si>
  <si>
    <t>183,26</t>
  </si>
  <si>
    <t>19,1729</t>
  </si>
  <si>
    <t>154,945</t>
  </si>
  <si>
    <t>19,855</t>
  </si>
  <si>
    <t>83,1629</t>
  </si>
  <si>
    <t>89,5593</t>
  </si>
  <si>
    <t>147,417</t>
  </si>
  <si>
    <t>81,9333</t>
  </si>
  <si>
    <t>229,229</t>
  </si>
  <si>
    <t>18,9878</t>
  </si>
  <si>
    <t>18,46</t>
  </si>
  <si>
    <t>291,309</t>
  </si>
  <si>
    <t>86,2804</t>
  </si>
  <si>
    <t>18,3676</t>
  </si>
  <si>
    <t>4,38056</t>
  </si>
  <si>
    <t>19,5203</t>
  </si>
  <si>
    <t>19,1093</t>
  </si>
  <si>
    <t>138,984</t>
  </si>
  <si>
    <t>239,6</t>
  </si>
  <si>
    <t>268,639</t>
  </si>
  <si>
    <t>16,916</t>
  </si>
  <si>
    <t>639,884</t>
  </si>
  <si>
    <t>27,4611</t>
  </si>
  <si>
    <t>154,18</t>
  </si>
  <si>
    <t>118,912</t>
  </si>
  <si>
    <t>17,85</t>
  </si>
  <si>
    <t>271,011</t>
  </si>
  <si>
    <t>236,966</t>
  </si>
  <si>
    <t>75,2404</t>
  </si>
  <si>
    <t>271</t>
  </si>
  <si>
    <t>110,587</t>
  </si>
  <si>
    <t>119,732</t>
  </si>
  <si>
    <t>87,66</t>
  </si>
  <si>
    <t>19,716</t>
  </si>
  <si>
    <t>291,627</t>
  </si>
  <si>
    <t>19,9718</t>
  </si>
  <si>
    <t>20,5683</t>
  </si>
  <si>
    <t>291,6</t>
  </si>
  <si>
    <t>177,455</t>
  </si>
  <si>
    <t>20,6467</t>
  </si>
  <si>
    <t>39,757</t>
  </si>
  <si>
    <t>79,774</t>
  </si>
  <si>
    <t>21,0886</t>
  </si>
  <si>
    <t>111,595</t>
  </si>
  <si>
    <t>193,951</t>
  </si>
  <si>
    <t>71,7028</t>
  </si>
  <si>
    <t>172,261</t>
  </si>
  <si>
    <t>111,6</t>
  </si>
  <si>
    <t>187,8</t>
  </si>
  <si>
    <t>21,51</t>
  </si>
  <si>
    <t>239,486</t>
  </si>
  <si>
    <t>18,8501</t>
  </si>
  <si>
    <t>63,3519</t>
  </si>
  <si>
    <t>20,1053</t>
  </si>
  <si>
    <t>22,374</t>
  </si>
  <si>
    <t>62,5761</t>
  </si>
  <si>
    <t>23,4267</t>
  </si>
  <si>
    <t>101,13</t>
  </si>
  <si>
    <t>56,2375</t>
  </si>
  <si>
    <t>639,852</t>
  </si>
  <si>
    <t>653,928</t>
  </si>
  <si>
    <t>24,0957</t>
  </si>
  <si>
    <t>652,186</t>
  </si>
  <si>
    <t>0,885127</t>
  </si>
  <si>
    <t>74,284</t>
  </si>
  <si>
    <t>25,9415</t>
  </si>
  <si>
    <t>340,983</t>
  </si>
  <si>
    <t>549</t>
  </si>
  <si>
    <t>25,94</t>
  </si>
  <si>
    <t>107,002</t>
  </si>
  <si>
    <t>122,737</t>
  </si>
  <si>
    <t>26,5256</t>
  </si>
  <si>
    <t>54,776</t>
  </si>
  <si>
    <t>53,6533</t>
  </si>
  <si>
    <t>635,792</t>
  </si>
  <si>
    <t>628,714</t>
  </si>
  <si>
    <t>310,964</t>
  </si>
  <si>
    <t>47,371</t>
  </si>
  <si>
    <t>518,2</t>
  </si>
  <si>
    <t>24,2418</t>
  </si>
  <si>
    <t>101,999</t>
  </si>
  <si>
    <t>340,169</t>
  </si>
  <si>
    <t>160,632</t>
  </si>
  <si>
    <t>325,099</t>
  </si>
  <si>
    <t>26,9656</t>
  </si>
  <si>
    <t>160,6</t>
  </si>
  <si>
    <t>27,97</t>
  </si>
  <si>
    <t>146,919</t>
  </si>
  <si>
    <t>172,945</t>
  </si>
  <si>
    <t>57,6093</t>
  </si>
  <si>
    <t>186,063</t>
  </si>
  <si>
    <t>2,32443</t>
  </si>
  <si>
    <t>186,315</t>
  </si>
  <si>
    <t>202,873</t>
  </si>
  <si>
    <t>637,83</t>
  </si>
  <si>
    <t>186,1</t>
  </si>
  <si>
    <t>25,93</t>
  </si>
  <si>
    <t>288,845</t>
  </si>
  <si>
    <t>24,006</t>
  </si>
  <si>
    <t>180,488</t>
  </si>
  <si>
    <t>82,279</t>
  </si>
  <si>
    <t>256,095</t>
  </si>
  <si>
    <t>71,538</t>
  </si>
  <si>
    <t>312,077</t>
  </si>
  <si>
    <t>23,1336</t>
  </si>
  <si>
    <t>52,8194</t>
  </si>
  <si>
    <t>634,073</t>
  </si>
  <si>
    <t>182,488</t>
  </si>
  <si>
    <t>26,4919</t>
  </si>
  <si>
    <t>217,4</t>
  </si>
  <si>
    <t>616,428</t>
  </si>
  <si>
    <t>178,95</t>
  </si>
  <si>
    <t>616,035</t>
  </si>
  <si>
    <t>344,389</t>
  </si>
  <si>
    <t>51,4576</t>
  </si>
  <si>
    <t>633,552</t>
  </si>
  <si>
    <t>185,63</t>
  </si>
  <si>
    <t>27,6989</t>
  </si>
  <si>
    <t>228,5</t>
  </si>
  <si>
    <t>271,4</t>
  </si>
  <si>
    <t>60,661</t>
  </si>
  <si>
    <t>23,2732</t>
  </si>
  <si>
    <t>165,67</t>
  </si>
  <si>
    <t>67,2571</t>
  </si>
  <si>
    <t>22,0797</t>
  </si>
  <si>
    <t>26,066</t>
  </si>
  <si>
    <t>633,371</t>
  </si>
  <si>
    <t>27,7318</t>
  </si>
  <si>
    <t>312,884</t>
  </si>
  <si>
    <t>29,422</t>
  </si>
  <si>
    <t>222,1</t>
  </si>
  <si>
    <t>192,5</t>
  </si>
  <si>
    <t>202,454</t>
  </si>
  <si>
    <t>615,745</t>
  </si>
  <si>
    <t>24,2679</t>
  </si>
  <si>
    <t>167,94</t>
  </si>
  <si>
    <t>120,681</t>
  </si>
  <si>
    <t>321,269</t>
  </si>
  <si>
    <t>633,601</t>
  </si>
  <si>
    <t>27,7456</t>
  </si>
  <si>
    <t>222,5</t>
  </si>
  <si>
    <t>24,93</t>
  </si>
  <si>
    <t>276,894</t>
  </si>
  <si>
    <t>615,911</t>
  </si>
  <si>
    <t>272,416</t>
  </si>
  <si>
    <t>11,7667</t>
  </si>
  <si>
    <t>63,684</t>
  </si>
  <si>
    <t>24,1157</t>
  </si>
  <si>
    <t>634,247</t>
  </si>
  <si>
    <t>11,7139</t>
  </si>
  <si>
    <t>344,011</t>
  </si>
  <si>
    <t>67,9767</t>
  </si>
  <si>
    <t>616,551</t>
  </si>
  <si>
    <t>16,4662</t>
  </si>
  <si>
    <t>21,7554</t>
  </si>
  <si>
    <t>0,796085</t>
  </si>
  <si>
    <t>68,4871</t>
  </si>
  <si>
    <t>219,659</t>
  </si>
  <si>
    <t>0,539505</t>
  </si>
  <si>
    <t>23,2332</t>
  </si>
  <si>
    <t>65,541</t>
  </si>
  <si>
    <t>61,64</t>
  </si>
  <si>
    <t>336,763</t>
  </si>
  <si>
    <t>70,6507</t>
  </si>
  <si>
    <t>71,831</t>
  </si>
  <si>
    <t>22,006</t>
  </si>
  <si>
    <t>332,874</t>
  </si>
  <si>
    <t>635,871</t>
  </si>
  <si>
    <t>4,87</t>
  </si>
  <si>
    <t>350,2</t>
  </si>
  <si>
    <t>22,7832</t>
  </si>
  <si>
    <t>22,98</t>
  </si>
  <si>
    <t>20,2987</t>
  </si>
  <si>
    <t>104,618</t>
  </si>
  <si>
    <t>73,8829</t>
  </si>
  <si>
    <t>86,239</t>
  </si>
  <si>
    <t>21,1919</t>
  </si>
  <si>
    <t>22,5332</t>
  </si>
  <si>
    <t>636,386</t>
  </si>
  <si>
    <t>639,497</t>
  </si>
  <si>
    <t>278,534</t>
  </si>
  <si>
    <t>75,564</t>
  </si>
  <si>
    <t>19,8699</t>
  </si>
  <si>
    <t>110,502</t>
  </si>
  <si>
    <t>20,841</t>
  </si>
  <si>
    <t>80,8939</t>
  </si>
  <si>
    <t>76,192</t>
  </si>
  <si>
    <t>21,706</t>
  </si>
  <si>
    <t>336,265</t>
  </si>
  <si>
    <t>21,4107</t>
  </si>
  <si>
    <t>0,499456</t>
  </si>
  <si>
    <t>116,622</t>
  </si>
  <si>
    <t>640,484</t>
  </si>
  <si>
    <t>618,695</t>
  </si>
  <si>
    <t>85,0306</t>
  </si>
  <si>
    <t>19,5058</t>
  </si>
  <si>
    <t>246,193</t>
  </si>
  <si>
    <t>87,8696</t>
  </si>
  <si>
    <t>20,6929</t>
  </si>
  <si>
    <t>337,103</t>
  </si>
  <si>
    <t>20,6993</t>
  </si>
  <si>
    <t>312,503</t>
  </si>
  <si>
    <t>85,171</t>
  </si>
  <si>
    <t>17,69</t>
  </si>
  <si>
    <t>0,511933</t>
  </si>
  <si>
    <t>87,43</t>
  </si>
  <si>
    <t>18,393</t>
  </si>
  <si>
    <t>1,04</t>
  </si>
  <si>
    <t>84,3931</t>
  </si>
  <si>
    <t>349,038</t>
  </si>
  <si>
    <t>85,5108</t>
  </si>
  <si>
    <t>18,5382</t>
  </si>
  <si>
    <t>19,5266</t>
  </si>
  <si>
    <t>84,604</t>
  </si>
  <si>
    <t>18,701</t>
  </si>
  <si>
    <t>332,619</t>
  </si>
  <si>
    <t>17,216</t>
  </si>
  <si>
    <t>272,026</t>
  </si>
  <si>
    <t>640,587</t>
  </si>
  <si>
    <t>17,1022</t>
  </si>
  <si>
    <t>355,771</t>
  </si>
  <si>
    <t>15,544</t>
  </si>
  <si>
    <t>76,66</t>
  </si>
  <si>
    <t>18,5139</t>
  </si>
  <si>
    <t>87,5881</t>
  </si>
  <si>
    <t>281,113</t>
  </si>
  <si>
    <t>618,863</t>
  </si>
  <si>
    <t>16,0779</t>
  </si>
  <si>
    <t>17,2465</t>
  </si>
  <si>
    <t>15,3571</t>
  </si>
  <si>
    <t>348,745</t>
  </si>
  <si>
    <t>88,7392</t>
  </si>
  <si>
    <t>18,0307</t>
  </si>
  <si>
    <t>155,717</t>
  </si>
  <si>
    <t>0,479208</t>
  </si>
  <si>
    <t>17,774</t>
  </si>
  <si>
    <t>639,883</t>
  </si>
  <si>
    <t>18,3244</t>
  </si>
  <si>
    <t>17,1374</t>
  </si>
  <si>
    <t>272,49</t>
  </si>
  <si>
    <t>174,027</t>
  </si>
  <si>
    <t>17,8508</t>
  </si>
  <si>
    <t>17,7881</t>
  </si>
  <si>
    <t>18,1619</t>
  </si>
  <si>
    <t>334,103</t>
  </si>
  <si>
    <t>273,028</t>
  </si>
  <si>
    <t>618,244</t>
  </si>
  <si>
    <t>269,033</t>
  </si>
  <si>
    <t>92,6018</t>
  </si>
  <si>
    <t>92,9625</t>
  </si>
  <si>
    <t>1,26994</t>
  </si>
  <si>
    <t>17,6368</t>
  </si>
  <si>
    <t>223,694</t>
  </si>
  <si>
    <t>86,971</t>
  </si>
  <si>
    <t>91,1771</t>
  </si>
  <si>
    <t>15,8724</t>
  </si>
  <si>
    <t>91,56</t>
  </si>
  <si>
    <t>174,263</t>
  </si>
  <si>
    <t>93,129</t>
  </si>
  <si>
    <t>87,4179</t>
  </si>
  <si>
    <t>5,31945</t>
  </si>
  <si>
    <t>257,557</t>
  </si>
  <si>
    <t>250,203</t>
  </si>
  <si>
    <t>17,277</t>
  </si>
  <si>
    <t>88,999</t>
  </si>
  <si>
    <t>18,3069</t>
  </si>
  <si>
    <t>285,551</t>
  </si>
  <si>
    <t>91,1411</t>
  </si>
  <si>
    <t>15,446</t>
  </si>
  <si>
    <t>90,3215</t>
  </si>
  <si>
    <t>158,705</t>
  </si>
  <si>
    <t>223,465</t>
  </si>
  <si>
    <t>93,7278</t>
  </si>
  <si>
    <t>86,2387</t>
  </si>
  <si>
    <t>18,9439</t>
  </si>
  <si>
    <t>116,761</t>
  </si>
  <si>
    <t>20,749</t>
  </si>
  <si>
    <t>220,922</t>
  </si>
  <si>
    <t>21,1179</t>
  </si>
  <si>
    <t>16,0618</t>
  </si>
  <si>
    <t>0,338114</t>
  </si>
  <si>
    <t>190,601</t>
  </si>
  <si>
    <t>73,5349</t>
  </si>
  <si>
    <t>331,686</t>
  </si>
  <si>
    <t>20,8575</t>
  </si>
  <si>
    <t>138,531</t>
  </si>
  <si>
    <t>229,89</t>
  </si>
  <si>
    <t>21,7131</t>
  </si>
  <si>
    <t>167,814</t>
  </si>
  <si>
    <t>18,2054</t>
  </si>
  <si>
    <t>618,872</t>
  </si>
  <si>
    <t>323,892</t>
  </si>
  <si>
    <t>66,9482</t>
  </si>
  <si>
    <t>65,505</t>
  </si>
  <si>
    <t>240,622</t>
  </si>
  <si>
    <t>115,966</t>
  </si>
  <si>
    <t>61,9582</t>
  </si>
  <si>
    <t>24,585</t>
  </si>
  <si>
    <t>515,5</t>
  </si>
  <si>
    <t>22,9135</t>
  </si>
  <si>
    <t>586,4</t>
  </si>
  <si>
    <t>332,479</t>
  </si>
  <si>
    <t>136,768</t>
  </si>
  <si>
    <t>67,35</t>
  </si>
  <si>
    <t>286,42</t>
  </si>
  <si>
    <t>639,864</t>
  </si>
  <si>
    <t>26,3624</t>
  </si>
  <si>
    <t>65,5106</t>
  </si>
  <si>
    <t>727,05</t>
  </si>
  <si>
    <t>637,947</t>
  </si>
  <si>
    <t>324,336</t>
  </si>
  <si>
    <t>49,265</t>
  </si>
  <si>
    <t>25,9235</t>
  </si>
  <si>
    <t>26,8388</t>
  </si>
  <si>
    <t>641,402</t>
  </si>
  <si>
    <t>23,6306</t>
  </si>
  <si>
    <t>150,36</t>
  </si>
  <si>
    <t>22,8988</t>
  </si>
  <si>
    <t>47,5982</t>
  </si>
  <si>
    <t>48,0826</t>
  </si>
  <si>
    <t>44,0046</t>
  </si>
  <si>
    <t>649,658</t>
  </si>
  <si>
    <t>26,9872</t>
  </si>
  <si>
    <t>294,668</t>
  </si>
  <si>
    <t>118,854</t>
  </si>
  <si>
    <t>77,3494</t>
  </si>
  <si>
    <t>23,863</t>
  </si>
  <si>
    <t>27,7832</t>
  </si>
  <si>
    <t>28,6883</t>
  </si>
  <si>
    <t>253,983</t>
  </si>
  <si>
    <t>28,1368</t>
  </si>
  <si>
    <t>31,402</t>
  </si>
  <si>
    <t>628,205</t>
  </si>
  <si>
    <t>26,4725</t>
  </si>
  <si>
    <t>71,195</t>
  </si>
  <si>
    <t>27,8653</t>
  </si>
  <si>
    <t>194,858</t>
  </si>
  <si>
    <t>51,4816</t>
  </si>
  <si>
    <t>193,087</t>
  </si>
  <si>
    <t>45,139</t>
  </si>
  <si>
    <t>634,633</t>
  </si>
  <si>
    <t>1,16488</t>
  </si>
  <si>
    <t>79,1476</t>
  </si>
  <si>
    <t>637,832</t>
  </si>
  <si>
    <t>24,886</t>
  </si>
  <si>
    <t>48,7871</t>
  </si>
  <si>
    <t>590</t>
  </si>
  <si>
    <t>41,9556</t>
  </si>
  <si>
    <t>634,137</t>
  </si>
  <si>
    <t>418,786</t>
  </si>
  <si>
    <t>637,617</t>
  </si>
  <si>
    <t>74,0529</t>
  </si>
  <si>
    <t>27,0214</t>
  </si>
  <si>
    <t>89,0599</t>
  </si>
  <si>
    <t>28,2233</t>
  </si>
  <si>
    <t>303,569</t>
  </si>
  <si>
    <t>27,3647</t>
  </si>
  <si>
    <t>189,844</t>
  </si>
  <si>
    <t>132,586</t>
  </si>
  <si>
    <t>37,561</t>
  </si>
  <si>
    <t>634,105</t>
  </si>
  <si>
    <t>637,323</t>
  </si>
  <si>
    <t>63,9246</t>
  </si>
  <si>
    <t>185,517</t>
  </si>
  <si>
    <t>25,6289</t>
  </si>
  <si>
    <t>103,07</t>
  </si>
  <si>
    <t>227,883</t>
  </si>
  <si>
    <t>30,7889</t>
  </si>
  <si>
    <t>634,017</t>
  </si>
  <si>
    <t>29,2278</t>
  </si>
  <si>
    <t>31,796</t>
  </si>
  <si>
    <t>637,245</t>
  </si>
  <si>
    <t>277,686</t>
  </si>
  <si>
    <t>105,357</t>
  </si>
  <si>
    <t>637,788</t>
  </si>
  <si>
    <t>68,1167</t>
  </si>
  <si>
    <t>96,6</t>
  </si>
  <si>
    <t>3,657</t>
  </si>
  <si>
    <t>57,739</t>
  </si>
  <si>
    <t>28,7917</t>
  </si>
  <si>
    <t>359,16</t>
  </si>
  <si>
    <t>616,459</t>
  </si>
  <si>
    <t>101,501</t>
  </si>
  <si>
    <t>23,6256</t>
  </si>
  <si>
    <t>16,087</t>
  </si>
  <si>
    <t>21,2226</t>
  </si>
  <si>
    <t>66,4505</t>
  </si>
  <si>
    <t>8,1</t>
  </si>
  <si>
    <t>30,82</t>
  </si>
  <si>
    <t>7,216</t>
  </si>
  <si>
    <t>1,04035</t>
  </si>
  <si>
    <t>312,533</t>
  </si>
  <si>
    <t>12,25</t>
  </si>
  <si>
    <t>22,4554</t>
  </si>
  <si>
    <t>65,646</t>
  </si>
  <si>
    <t>24,8278</t>
  </si>
  <si>
    <t>307,445</t>
  </si>
  <si>
    <t>351,67</t>
  </si>
  <si>
    <t>299,316</t>
  </si>
  <si>
    <t>21,4032</t>
  </si>
  <si>
    <t>22,3751</t>
  </si>
  <si>
    <t>78,546</t>
  </si>
  <si>
    <t>19,495</t>
  </si>
  <si>
    <t>22,316</t>
  </si>
  <si>
    <t>2,02222</t>
  </si>
  <si>
    <t>23,9259</t>
  </si>
  <si>
    <t>338,727</t>
  </si>
  <si>
    <t>67,704</t>
  </si>
  <si>
    <t>285,75</t>
  </si>
  <si>
    <t>20,7882</t>
  </si>
  <si>
    <t>102,38</t>
  </si>
  <si>
    <t>640,541</t>
  </si>
  <si>
    <t>20,8765</t>
  </si>
  <si>
    <t>180,84</t>
  </si>
  <si>
    <t>19,771</t>
  </si>
  <si>
    <t>72,685</t>
  </si>
  <si>
    <t>636,832</t>
  </si>
  <si>
    <t>640,028</t>
  </si>
  <si>
    <t>22,5546</t>
  </si>
  <si>
    <t>24,353</t>
  </si>
  <si>
    <t>21,7193</t>
  </si>
  <si>
    <t>339,758</t>
  </si>
  <si>
    <t>229,88</t>
  </si>
  <si>
    <t>19,6207</t>
  </si>
  <si>
    <t>178,18</t>
  </si>
  <si>
    <t>106,825</t>
  </si>
  <si>
    <t>79,0062</t>
  </si>
  <si>
    <t>21,8865</t>
  </si>
  <si>
    <t>249,767</t>
  </si>
  <si>
    <t>84,8047</t>
  </si>
  <si>
    <t>174,21</t>
  </si>
  <si>
    <t>75,2633</t>
  </si>
  <si>
    <t>351,979</t>
  </si>
  <si>
    <t>34,6033</t>
  </si>
  <si>
    <t>19,7154</t>
  </si>
  <si>
    <t>241,266</t>
  </si>
  <si>
    <t>89,8499</t>
  </si>
  <si>
    <t>173,2</t>
  </si>
  <si>
    <t>19,6274</t>
  </si>
  <si>
    <t>78,9465</t>
  </si>
  <si>
    <t>18,268</t>
  </si>
  <si>
    <t>170,1</t>
  </si>
  <si>
    <t>113,853</t>
  </si>
  <si>
    <t>19,4751</t>
  </si>
  <si>
    <t>308,37</t>
  </si>
  <si>
    <t>19,7132</t>
  </si>
  <si>
    <t>20,967</t>
  </si>
  <si>
    <t>618,796</t>
  </si>
  <si>
    <t>17,6138</t>
  </si>
  <si>
    <t>215,191</t>
  </si>
  <si>
    <t>88,2956</t>
  </si>
  <si>
    <t>182</t>
  </si>
  <si>
    <t>86,204</t>
  </si>
  <si>
    <t>213,771</t>
  </si>
  <si>
    <t>19,5149</t>
  </si>
  <si>
    <t>344,333</t>
  </si>
  <si>
    <t>78,9243</t>
  </si>
  <si>
    <t>636,864</t>
  </si>
  <si>
    <t>341,757</t>
  </si>
  <si>
    <t>80,1913</t>
  </si>
  <si>
    <t>23,926</t>
  </si>
  <si>
    <t>19,4118</t>
  </si>
  <si>
    <t>618,846</t>
  </si>
  <si>
    <t>91,5</t>
  </si>
  <si>
    <t>161,527</t>
  </si>
  <si>
    <t>89,8967</t>
  </si>
  <si>
    <t>18,8576</t>
  </si>
  <si>
    <t>324,087</t>
  </si>
  <si>
    <t>16,8856</t>
  </si>
  <si>
    <t>89,2839</t>
  </si>
  <si>
    <t>639,789</t>
  </si>
  <si>
    <t>170,728</t>
  </si>
  <si>
    <t>86,22</t>
  </si>
  <si>
    <t>18,3003</t>
  </si>
  <si>
    <t>18,9719</t>
  </si>
  <si>
    <t>1,31119</t>
  </si>
  <si>
    <t>639,577</t>
  </si>
  <si>
    <t>346,572</t>
  </si>
  <si>
    <t>18,9171</t>
  </si>
  <si>
    <t>299,144</t>
  </si>
  <si>
    <t>89,3197</t>
  </si>
  <si>
    <t>164,494</t>
  </si>
  <si>
    <t>17,8971</t>
  </si>
  <si>
    <t>17,9036</t>
  </si>
  <si>
    <t>164,902</t>
  </si>
  <si>
    <t>81,266</t>
  </si>
  <si>
    <t>60,643</t>
  </si>
  <si>
    <t>18,1254</t>
  </si>
  <si>
    <t>287,022</t>
  </si>
  <si>
    <t>640,627</t>
  </si>
  <si>
    <t>62,3361</t>
  </si>
  <si>
    <t>17,9722</t>
  </si>
  <si>
    <t>87,4711</t>
  </si>
  <si>
    <t>18,0812</t>
  </si>
  <si>
    <t>0,439824</t>
  </si>
  <si>
    <t>121,552</t>
  </si>
  <si>
    <t>130,95</t>
  </si>
  <si>
    <t>19,2382</t>
  </si>
  <si>
    <t>289,864</t>
  </si>
  <si>
    <t>640,706</t>
  </si>
  <si>
    <t>227,789</t>
  </si>
  <si>
    <t>316,2</t>
  </si>
  <si>
    <t>1,95656</t>
  </si>
  <si>
    <t>74,869</t>
  </si>
  <si>
    <t>203,122</t>
  </si>
  <si>
    <t>72,2672</t>
  </si>
  <si>
    <t>140,482</t>
  </si>
  <si>
    <t>20,9035</t>
  </si>
  <si>
    <t>72,7022</t>
  </si>
  <si>
    <t>20,6475</t>
  </si>
  <si>
    <t>61,303</t>
  </si>
  <si>
    <t>22,6719</t>
  </si>
  <si>
    <t>230,7</t>
  </si>
  <si>
    <t>74,4</t>
  </si>
  <si>
    <t>373,3</t>
  </si>
  <si>
    <t>23,2994</t>
  </si>
  <si>
    <t>22,2121</t>
  </si>
  <si>
    <t>65,6815</t>
  </si>
  <si>
    <t>61,0821</t>
  </si>
  <si>
    <t>103,618</t>
  </si>
  <si>
    <t>619,023</t>
  </si>
  <si>
    <t>188,2</t>
  </si>
  <si>
    <t>552,8</t>
  </si>
  <si>
    <t>621,969</t>
  </si>
  <si>
    <t>63,147</t>
  </si>
  <si>
    <t>353,844</t>
  </si>
  <si>
    <t>2,19538</t>
  </si>
  <si>
    <t>181,369</t>
  </si>
  <si>
    <t>24,7537</t>
  </si>
  <si>
    <t>618,896</t>
  </si>
  <si>
    <t>184,3</t>
  </si>
  <si>
    <t>105,632</t>
  </si>
  <si>
    <t>53,709</t>
  </si>
  <si>
    <t>50,3322</t>
  </si>
  <si>
    <t>52,6102</t>
  </si>
  <si>
    <t>632,664</t>
  </si>
  <si>
    <t>339,107</t>
  </si>
  <si>
    <t>653,036</t>
  </si>
  <si>
    <t>26,726</t>
  </si>
  <si>
    <t>27,9236</t>
  </si>
  <si>
    <t>27,6571</t>
  </si>
  <si>
    <t>42,1472</t>
  </si>
  <si>
    <t>40,42</t>
  </si>
  <si>
    <t>635,216</t>
  </si>
  <si>
    <t>27,6304</t>
  </si>
  <si>
    <t>29,2703</t>
  </si>
  <si>
    <t>1,24307</t>
  </si>
  <si>
    <t>561,565</t>
  </si>
  <si>
    <t>1,9566</t>
  </si>
  <si>
    <t>87,6224</t>
  </si>
  <si>
    <t>28,7365</t>
  </si>
  <si>
    <t>24,9708</t>
  </si>
  <si>
    <t>29,179</t>
  </si>
  <si>
    <t>1,6238</t>
  </si>
  <si>
    <t>28,6218</t>
  </si>
  <si>
    <t>1,19704</t>
  </si>
  <si>
    <t>40,3246</t>
  </si>
  <si>
    <t>1,76084</t>
  </si>
  <si>
    <t>637,616</t>
  </si>
  <si>
    <t>29,473</t>
  </si>
  <si>
    <t>4,136</t>
  </si>
  <si>
    <t>352,676</t>
  </si>
  <si>
    <t>28,0599</t>
  </si>
  <si>
    <t>77,9347</t>
  </si>
  <si>
    <t>278,486</t>
  </si>
  <si>
    <t>29,696</t>
  </si>
  <si>
    <t>191,125</t>
  </si>
  <si>
    <t>29,5355</t>
  </si>
  <si>
    <t>21,132</t>
  </si>
  <si>
    <t>24,98</t>
  </si>
  <si>
    <t>103,333</t>
  </si>
  <si>
    <t>25,7951</t>
  </si>
  <si>
    <t>118,15</t>
  </si>
  <si>
    <t>27,0424</t>
  </si>
  <si>
    <t>103,452</t>
  </si>
  <si>
    <t>83,648</t>
  </si>
  <si>
    <t>30,8911</t>
  </si>
  <si>
    <t>55,871</t>
  </si>
  <si>
    <t>24,3249</t>
  </si>
  <si>
    <t>7,42778</t>
  </si>
  <si>
    <t>2,25354</t>
  </si>
  <si>
    <t>316,696</t>
  </si>
  <si>
    <t>11,3778</t>
  </si>
  <si>
    <t>4,525</t>
  </si>
  <si>
    <t>49,446</t>
  </si>
  <si>
    <t>15,891</t>
  </si>
  <si>
    <t>66,249</t>
  </si>
  <si>
    <t>62,0071</t>
  </si>
  <si>
    <t>342,809</t>
  </si>
  <si>
    <t>25,4968</t>
  </si>
  <si>
    <t>338,271</t>
  </si>
  <si>
    <t>21,3468</t>
  </si>
  <si>
    <t>22,09</t>
  </si>
  <si>
    <t>73,2696</t>
  </si>
  <si>
    <t>234,535</t>
  </si>
  <si>
    <t>70,7708</t>
  </si>
  <si>
    <t>278,702</t>
  </si>
  <si>
    <t>23,3435</t>
  </si>
  <si>
    <t>248,962</t>
  </si>
  <si>
    <t>24,3619</t>
  </si>
  <si>
    <t>172,489</t>
  </si>
  <si>
    <t>226,942</t>
  </si>
  <si>
    <t>302,487</t>
  </si>
  <si>
    <t>618,885</t>
  </si>
  <si>
    <t>161,747</t>
  </si>
  <si>
    <t>21,8106</t>
  </si>
  <si>
    <t>319,9</t>
  </si>
  <si>
    <t>71,456</t>
  </si>
  <si>
    <t>636,88</t>
  </si>
  <si>
    <t>329,777</t>
  </si>
  <si>
    <t>22,4214</t>
  </si>
  <si>
    <t>618,941</t>
  </si>
  <si>
    <t>110,346</t>
  </si>
  <si>
    <t>54,7971</t>
  </si>
  <si>
    <t>1,75426</t>
  </si>
  <si>
    <t>254,231</t>
  </si>
  <si>
    <t>21,668</t>
  </si>
  <si>
    <t>334,257</t>
  </si>
  <si>
    <t>637,039</t>
  </si>
  <si>
    <t>77,3351</t>
  </si>
  <si>
    <t>307,839</t>
  </si>
  <si>
    <t>640,543</t>
  </si>
  <si>
    <t>0,181615</t>
  </si>
  <si>
    <t>72,3228</t>
  </si>
  <si>
    <t>20,6319</t>
  </si>
  <si>
    <t>21,4499</t>
  </si>
  <si>
    <t>309,23</t>
  </si>
  <si>
    <t>19,0456</t>
  </si>
  <si>
    <t>348,795</t>
  </si>
  <si>
    <t>21,4411</t>
  </si>
  <si>
    <t>237,659</t>
  </si>
  <si>
    <t>271,063</t>
  </si>
  <si>
    <t>18,1511</t>
  </si>
  <si>
    <t>20,486</t>
  </si>
  <si>
    <t>326,28</t>
  </si>
  <si>
    <t>66,974</t>
  </si>
  <si>
    <t>639,299</t>
  </si>
  <si>
    <t>1,80031</t>
  </si>
  <si>
    <t>266,844</t>
  </si>
  <si>
    <t>18,2939</t>
  </si>
  <si>
    <t>17,835</t>
  </si>
  <si>
    <t>1,07206</t>
  </si>
  <si>
    <t>312,46</t>
  </si>
  <si>
    <t>312,571</t>
  </si>
  <si>
    <t>41,5546</t>
  </si>
  <si>
    <t>20,526</t>
  </si>
  <si>
    <t>83,231</t>
  </si>
  <si>
    <t>18,4247</t>
  </si>
  <si>
    <t>252,496</t>
  </si>
  <si>
    <t>84,9294</t>
  </si>
  <si>
    <t>19,0968</t>
  </si>
  <si>
    <t>19,291</t>
  </si>
  <si>
    <t>291,56</t>
  </si>
  <si>
    <t>20,2115</t>
  </si>
  <si>
    <t>266,354</t>
  </si>
  <si>
    <t>1,19901</t>
  </si>
  <si>
    <t>83,7231</t>
  </si>
  <si>
    <t>4,775</t>
  </si>
  <si>
    <t>86,1244</t>
  </si>
  <si>
    <t>18,5653</t>
  </si>
  <si>
    <t>69,5551</t>
  </si>
  <si>
    <t>19,9965</t>
  </si>
  <si>
    <t>125,201</t>
  </si>
  <si>
    <t>46,7639</t>
  </si>
  <si>
    <t>18,501</t>
  </si>
  <si>
    <t>34,936</t>
  </si>
  <si>
    <t>158,499</t>
  </si>
  <si>
    <t>154,785</t>
  </si>
  <si>
    <t>71,5557</t>
  </si>
  <si>
    <t>24,8722</t>
  </si>
  <si>
    <t>20,1753</t>
  </si>
  <si>
    <t>69,014</t>
  </si>
  <si>
    <t>1,1494</t>
  </si>
  <si>
    <t>1,00842</t>
  </si>
  <si>
    <t>641,366</t>
  </si>
  <si>
    <t>174,1</t>
  </si>
  <si>
    <t>122,25</t>
  </si>
  <si>
    <t>20,3389</t>
  </si>
  <si>
    <t>164,337</t>
  </si>
  <si>
    <t>640,973</t>
  </si>
  <si>
    <t>102,427</t>
  </si>
  <si>
    <t>20,9762</t>
  </si>
  <si>
    <t>619,706</t>
  </si>
  <si>
    <t>1,02108</t>
  </si>
  <si>
    <t>641,432</t>
  </si>
  <si>
    <t>347,192</t>
  </si>
  <si>
    <t>78,159</t>
  </si>
  <si>
    <t>1,00154</t>
  </si>
  <si>
    <t>335,722</t>
  </si>
  <si>
    <t>22,434</t>
  </si>
  <si>
    <t>641,108</t>
  </si>
  <si>
    <t>232,898</t>
  </si>
  <si>
    <t>1,43333</t>
  </si>
  <si>
    <t>641,394</t>
  </si>
  <si>
    <t>60,4143</t>
  </si>
  <si>
    <t>344,14</t>
  </si>
  <si>
    <t>528,731</t>
  </si>
  <si>
    <t>641,101</t>
  </si>
  <si>
    <t>332,404</t>
  </si>
  <si>
    <t>24,7665</t>
  </si>
  <si>
    <t>111,386</t>
  </si>
  <si>
    <t>752,414</t>
  </si>
  <si>
    <t>25,8081</t>
  </si>
  <si>
    <t>1,44267</t>
  </si>
  <si>
    <t>163,7</t>
  </si>
  <si>
    <t>566,3</t>
  </si>
  <si>
    <t>47,4756</t>
  </si>
  <si>
    <t>100,125</t>
  </si>
  <si>
    <t>25,7139</t>
  </si>
  <si>
    <t>375,4</t>
  </si>
  <si>
    <t>26,3135</t>
  </si>
  <si>
    <t>358,228</t>
  </si>
  <si>
    <t>636,794</t>
  </si>
  <si>
    <t>26,5568</t>
  </si>
  <si>
    <t>318,215</t>
  </si>
  <si>
    <t>40,0996</t>
  </si>
  <si>
    <t>25,1836</t>
  </si>
  <si>
    <t>31,4</t>
  </si>
  <si>
    <t>509,2</t>
  </si>
  <si>
    <t>615,164</t>
  </si>
  <si>
    <t>334,919</t>
  </si>
  <si>
    <t>28,1192</t>
  </si>
  <si>
    <t>28,0371</t>
  </si>
  <si>
    <t>628,318</t>
  </si>
  <si>
    <t>27,1604</t>
  </si>
  <si>
    <t>31,9</t>
  </si>
  <si>
    <t>204,5</t>
  </si>
  <si>
    <t>177,115</t>
  </si>
  <si>
    <t>27,341</t>
  </si>
  <si>
    <t>334,866</t>
  </si>
  <si>
    <t>339,461</t>
  </si>
  <si>
    <t>2,024</t>
  </si>
  <si>
    <t>341,4</t>
  </si>
  <si>
    <t>61,7</t>
  </si>
  <si>
    <t>314,524</t>
  </si>
  <si>
    <t>65,3732</t>
  </si>
  <si>
    <t>176,466</t>
  </si>
  <si>
    <t>38,3981</t>
  </si>
  <si>
    <t>422,3</t>
  </si>
  <si>
    <t>1,16067</t>
  </si>
  <si>
    <t>256,16</t>
  </si>
  <si>
    <t>26,144</t>
  </si>
  <si>
    <t>1,19225</t>
  </si>
  <si>
    <t>175,8</t>
  </si>
  <si>
    <t>126,208</t>
  </si>
  <si>
    <t>634,604</t>
  </si>
  <si>
    <t>19,184</t>
  </si>
  <si>
    <t>637,749</t>
  </si>
  <si>
    <t>146,794</t>
  </si>
  <si>
    <t>28,2326</t>
  </si>
  <si>
    <t>127,573</t>
  </si>
  <si>
    <t>122,419</t>
  </si>
  <si>
    <t>126,74</t>
  </si>
  <si>
    <t>25,5276</t>
  </si>
  <si>
    <t>123,5</t>
  </si>
  <si>
    <t>22,7</t>
  </si>
  <si>
    <t>634,996</t>
  </si>
  <si>
    <t>54,775</t>
  </si>
  <si>
    <t>27,0818</t>
  </si>
  <si>
    <t>57,225</t>
  </si>
  <si>
    <t>45,52</t>
  </si>
  <si>
    <t>50,8908</t>
  </si>
  <si>
    <t>58,5661</t>
  </si>
  <si>
    <t>14,6278</t>
  </si>
  <si>
    <t>94,7</t>
  </si>
  <si>
    <t>8,28</t>
  </si>
  <si>
    <t>24,8768</t>
  </si>
  <si>
    <t>635,273</t>
  </si>
  <si>
    <t>326,621</t>
  </si>
  <si>
    <t>638,314</t>
  </si>
  <si>
    <t>25,1947</t>
  </si>
  <si>
    <t>24,8567</t>
  </si>
  <si>
    <t>55,3333</t>
  </si>
  <si>
    <t>17,9707</t>
  </si>
  <si>
    <t>94,3378</t>
  </si>
  <si>
    <t>204,441</t>
  </si>
  <si>
    <t>304,479</t>
  </si>
  <si>
    <t>618,098</t>
  </si>
  <si>
    <t>640,733</t>
  </si>
  <si>
    <t>357,8</t>
  </si>
  <si>
    <t>72,3749</t>
  </si>
  <si>
    <t>239,604</t>
  </si>
  <si>
    <t>57,0828</t>
  </si>
  <si>
    <t>24,0596</t>
  </si>
  <si>
    <t>62,7854</t>
  </si>
  <si>
    <t>22,9131</t>
  </si>
  <si>
    <t>79,7915</t>
  </si>
  <si>
    <t>641,793</t>
  </si>
  <si>
    <t>175,5</t>
  </si>
  <si>
    <t>61,1046</t>
  </si>
  <si>
    <t>82,4683</t>
  </si>
  <si>
    <t>42,809</t>
  </si>
  <si>
    <t>20,4446</t>
  </si>
  <si>
    <t>332,876</t>
  </si>
  <si>
    <t>640,928</t>
  </si>
  <si>
    <t>19,5263</t>
  </si>
  <si>
    <t>71,9037</t>
  </si>
  <si>
    <t>19,0608</t>
  </si>
  <si>
    <t>89,5156</t>
  </si>
  <si>
    <t>642,271</t>
  </si>
  <si>
    <t>16,8607</t>
  </si>
  <si>
    <t>183,8</t>
  </si>
  <si>
    <t>620,379</t>
  </si>
  <si>
    <t>87,1481</t>
  </si>
  <si>
    <t>17,5242</t>
  </si>
  <si>
    <t>73,292</t>
  </si>
  <si>
    <t>86,8103</t>
  </si>
  <si>
    <t>19,1019</t>
  </si>
  <si>
    <t>638,73</t>
  </si>
  <si>
    <t>18,3681</t>
  </si>
  <si>
    <t>641,786</t>
  </si>
  <si>
    <t>18,1651</t>
  </si>
  <si>
    <t>335,208</t>
  </si>
  <si>
    <t>620,417</t>
  </si>
  <si>
    <t>237,521</t>
  </si>
  <si>
    <t>91,2883</t>
  </si>
  <si>
    <t>642,188</t>
  </si>
  <si>
    <t>16,7208</t>
  </si>
  <si>
    <t>193,6</t>
  </si>
  <si>
    <t>321,618</t>
  </si>
  <si>
    <t>1,24182</t>
  </si>
  <si>
    <t>1,06876</t>
  </si>
  <si>
    <t>641,83</t>
  </si>
  <si>
    <t>17,8264</t>
  </si>
  <si>
    <t>340,774</t>
  </si>
  <si>
    <t>86,3468</t>
  </si>
  <si>
    <t>620,439</t>
  </si>
  <si>
    <t>15,8272</t>
  </si>
  <si>
    <t>251,534</t>
  </si>
  <si>
    <t>641,968</t>
  </si>
  <si>
    <t>171,308</t>
  </si>
  <si>
    <t>15,461</t>
  </si>
  <si>
    <t>313,129</t>
  </si>
  <si>
    <t>18,4653</t>
  </si>
  <si>
    <t>17,5656</t>
  </si>
  <si>
    <t>641,436</t>
  </si>
  <si>
    <t>15,6464</t>
  </si>
  <si>
    <t>641,855</t>
  </si>
  <si>
    <t>16,4176</t>
  </si>
  <si>
    <t>90,1422</t>
  </si>
  <si>
    <t>620,075</t>
  </si>
  <si>
    <t>236,051</t>
  </si>
  <si>
    <t>1,163</t>
  </si>
  <si>
    <t>641,448</t>
  </si>
  <si>
    <t>620,066</t>
  </si>
  <si>
    <t>15,4936</t>
  </si>
  <si>
    <t>0,3025</t>
  </si>
  <si>
    <t>91,6536</t>
  </si>
  <si>
    <t>641,237</t>
  </si>
  <si>
    <t>16,151</t>
  </si>
  <si>
    <t>157,16</t>
  </si>
  <si>
    <t>91,575</t>
  </si>
  <si>
    <t>619,472</t>
  </si>
  <si>
    <t>14,9889</t>
  </si>
  <si>
    <t>196,114</t>
  </si>
  <si>
    <t>235,791</t>
  </si>
  <si>
    <t>637,68</t>
  </si>
  <si>
    <t>16,9911</t>
  </si>
  <si>
    <t>88,459</t>
  </si>
  <si>
    <t>619,41</t>
  </si>
  <si>
    <t>15,3483</t>
  </si>
  <si>
    <t>16,0833</t>
  </si>
  <si>
    <t>172,103</t>
  </si>
  <si>
    <t>91,83</t>
  </si>
  <si>
    <t>14,8281</t>
  </si>
  <si>
    <t>316,294</t>
  </si>
  <si>
    <t>637,554</t>
  </si>
  <si>
    <t>17,0164</t>
  </si>
  <si>
    <t>280,353</t>
  </si>
  <si>
    <t>331,067</t>
  </si>
  <si>
    <t>289,756</t>
  </si>
  <si>
    <t>264,337</t>
  </si>
  <si>
    <t>90,3675</t>
  </si>
  <si>
    <t>172,472</t>
  </si>
  <si>
    <t>17,2844</t>
  </si>
  <si>
    <t>86,8321</t>
  </si>
  <si>
    <t>202,446</t>
  </si>
  <si>
    <t>619,473</t>
  </si>
  <si>
    <t>90,5356</t>
  </si>
  <si>
    <t>641,259</t>
  </si>
  <si>
    <t>15,7575</t>
  </si>
  <si>
    <t>164,165</t>
  </si>
  <si>
    <t>619,501</t>
  </si>
  <si>
    <t>260,045</t>
  </si>
  <si>
    <t>84,8525</t>
  </si>
  <si>
    <t>17,1771</t>
  </si>
  <si>
    <t>252,169</t>
  </si>
  <si>
    <t>17,1806</t>
  </si>
  <si>
    <t>144,579</t>
  </si>
  <si>
    <t>17,4732</t>
  </si>
  <si>
    <t>17,4982</t>
  </si>
  <si>
    <t>619,512</t>
  </si>
  <si>
    <t>274,81</t>
  </si>
  <si>
    <t>89,625</t>
  </si>
  <si>
    <t>641,59</t>
  </si>
  <si>
    <t>619,765</t>
  </si>
  <si>
    <t>28,3</t>
  </si>
  <si>
    <t>17,4781</t>
  </si>
  <si>
    <t>89,8824</t>
  </si>
  <si>
    <t>17,2167</t>
  </si>
  <si>
    <t>0,682945</t>
  </si>
  <si>
    <t>247,326</t>
  </si>
  <si>
    <t>16,9007</t>
  </si>
  <si>
    <t>86,449</t>
  </si>
  <si>
    <t>641,092</t>
  </si>
  <si>
    <t>17,776</t>
  </si>
  <si>
    <t>619,657</t>
  </si>
  <si>
    <t>641,624</t>
  </si>
  <si>
    <t>187,017</t>
  </si>
  <si>
    <t>327,448</t>
  </si>
  <si>
    <t>163,092</t>
  </si>
  <si>
    <t>18,6204</t>
  </si>
  <si>
    <t>182,013</t>
  </si>
  <si>
    <t>135,871</t>
  </si>
  <si>
    <t>133,483</t>
  </si>
  <si>
    <t>18,619</t>
  </si>
  <si>
    <t>72,514</t>
  </si>
  <si>
    <t>641,22</t>
  </si>
  <si>
    <t>619,733</t>
  </si>
  <si>
    <t>205,859</t>
  </si>
  <si>
    <t>17,669</t>
  </si>
  <si>
    <t>20,9707</t>
  </si>
  <si>
    <t>619,549</t>
  </si>
  <si>
    <t>264,94</t>
  </si>
  <si>
    <t>66,294</t>
  </si>
  <si>
    <t>41,6119</t>
  </si>
  <si>
    <t>67,634</t>
  </si>
  <si>
    <t>112,113</t>
  </si>
  <si>
    <t>66,8736</t>
  </si>
  <si>
    <t>640,925</t>
  </si>
  <si>
    <t>19,8406</t>
  </si>
  <si>
    <t>640,81</t>
  </si>
  <si>
    <t>558,433</t>
  </si>
  <si>
    <t>223,596</t>
  </si>
  <si>
    <t>0,842273</t>
  </si>
  <si>
    <t>55,7586</t>
  </si>
  <si>
    <t>627,989</t>
  </si>
  <si>
    <t>354,92</t>
  </si>
  <si>
    <t>602,555</t>
  </si>
  <si>
    <t>640,652</t>
  </si>
  <si>
    <t>154,944</t>
  </si>
  <si>
    <t>23,3739</t>
  </si>
  <si>
    <t>57,048</t>
  </si>
  <si>
    <t>346,493</t>
  </si>
  <si>
    <t>619,258</t>
  </si>
  <si>
    <t>20,6824</t>
  </si>
  <si>
    <t>713,225</t>
  </si>
  <si>
    <t>22,2133</t>
  </si>
  <si>
    <t>1,07566</t>
  </si>
  <si>
    <t>11,6102</t>
  </si>
  <si>
    <t>49,298</t>
  </si>
  <si>
    <t>24,876</t>
  </si>
  <si>
    <t>68,677</t>
  </si>
  <si>
    <t>23,1511</t>
  </si>
  <si>
    <t>104,448</t>
  </si>
  <si>
    <t>639,684</t>
  </si>
  <si>
    <t>26,9265</t>
  </si>
  <si>
    <t>77,0686</t>
  </si>
  <si>
    <t>340,674</t>
  </si>
  <si>
    <t>44,386</t>
  </si>
  <si>
    <t>636,051</t>
  </si>
  <si>
    <t>306,644</t>
  </si>
  <si>
    <t>42,3306</t>
  </si>
  <si>
    <t>724,825</t>
  </si>
  <si>
    <t>27,569</t>
  </si>
  <si>
    <t>1,17037</t>
  </si>
  <si>
    <t>94,195</t>
  </si>
  <si>
    <t>727,82</t>
  </si>
  <si>
    <t>641,524</t>
  </si>
  <si>
    <t>1,4424</t>
  </si>
  <si>
    <t>352,592</t>
  </si>
  <si>
    <t>628,197</t>
  </si>
  <si>
    <t>27,6351</t>
  </si>
  <si>
    <t>28,3353</t>
  </si>
  <si>
    <t>159,332</t>
  </si>
  <si>
    <t>316,111</t>
  </si>
  <si>
    <t>48,117</t>
  </si>
  <si>
    <t>15,1746</t>
  </si>
  <si>
    <t>34,5742</t>
  </si>
  <si>
    <t>24,0376</t>
  </si>
  <si>
    <t>68,4478</t>
  </si>
  <si>
    <t>30,8415</t>
  </si>
  <si>
    <t>28,8787</t>
  </si>
  <si>
    <t>324,144</t>
  </si>
  <si>
    <t>24,5443</t>
  </si>
  <si>
    <t>35,7028</t>
  </si>
  <si>
    <t>137,599</t>
  </si>
  <si>
    <t>634,14</t>
  </si>
  <si>
    <t>240,538</t>
  </si>
  <si>
    <t>298,015</t>
  </si>
  <si>
    <t>258,03</t>
  </si>
  <si>
    <t>28,6072</t>
  </si>
  <si>
    <t>294,471</t>
  </si>
  <si>
    <t>29,824</t>
  </si>
  <si>
    <t>633,441</t>
  </si>
  <si>
    <t>267,944</t>
  </si>
  <si>
    <t>104,474</t>
  </si>
  <si>
    <t>349,789</t>
  </si>
  <si>
    <t>144,792</t>
  </si>
  <si>
    <t>615,781</t>
  </si>
  <si>
    <t>60,881</t>
  </si>
  <si>
    <t>22,9114</t>
  </si>
  <si>
    <t>65,8474</t>
  </si>
  <si>
    <t>52,684</t>
  </si>
  <si>
    <t>131,929</t>
  </si>
  <si>
    <t>633,761</t>
  </si>
  <si>
    <t>27,8946</t>
  </si>
  <si>
    <t>636,893</t>
  </si>
  <si>
    <t>28,235</t>
  </si>
  <si>
    <t>42,7799</t>
  </si>
  <si>
    <t>616,004</t>
  </si>
  <si>
    <t>103,548</t>
  </si>
  <si>
    <t>71,976</t>
  </si>
  <si>
    <t>20,3325</t>
  </si>
  <si>
    <t>62,0088</t>
  </si>
  <si>
    <t>299,697</t>
  </si>
  <si>
    <t>24,678</t>
  </si>
  <si>
    <t>634,427</t>
  </si>
  <si>
    <t>0,306212</t>
  </si>
  <si>
    <t>41,45</t>
  </si>
  <si>
    <t>4,85333</t>
  </si>
  <si>
    <t>334,23</t>
  </si>
  <si>
    <t>15,6869</t>
  </si>
  <si>
    <t>115,755</t>
  </si>
  <si>
    <t>170,7</t>
  </si>
  <si>
    <t>23,5895</t>
  </si>
  <si>
    <t>24,6419</t>
  </si>
  <si>
    <t>290,92</t>
  </si>
  <si>
    <t>47,735</t>
  </si>
  <si>
    <t>24,8075</t>
  </si>
  <si>
    <t>113,568</t>
  </si>
  <si>
    <t>22,021</t>
  </si>
  <si>
    <t>160,449</t>
  </si>
  <si>
    <t>70,815</t>
  </si>
  <si>
    <t>19,6464</t>
  </si>
  <si>
    <t>22,4937</t>
  </si>
  <si>
    <t>23,1097</t>
  </si>
  <si>
    <t>635,807</t>
  </si>
  <si>
    <t>328,649</t>
  </si>
  <si>
    <t>60,8681</t>
  </si>
  <si>
    <t>79,8358</t>
  </si>
  <si>
    <t>21,3492</t>
  </si>
  <si>
    <t>175,122</t>
  </si>
  <si>
    <t>22,0182</t>
  </si>
  <si>
    <t>235,615</t>
  </si>
  <si>
    <t>22,3847</t>
  </si>
  <si>
    <t>315,881</t>
  </si>
  <si>
    <t>28,798</t>
  </si>
  <si>
    <t>20,9008</t>
  </si>
  <si>
    <t>79,6861</t>
  </si>
  <si>
    <t>21,5228</t>
  </si>
  <si>
    <t>21,8614</t>
  </si>
  <si>
    <t>339,766</t>
  </si>
  <si>
    <t>21,984</t>
  </si>
  <si>
    <t>284,718</t>
  </si>
  <si>
    <t>76,8099</t>
  </si>
  <si>
    <t>132,14</t>
  </si>
  <si>
    <t>174,318</t>
  </si>
  <si>
    <t>18,8974</t>
  </si>
  <si>
    <t>21,9889</t>
  </si>
  <si>
    <t>303,094</t>
  </si>
  <si>
    <t>19,269</t>
  </si>
  <si>
    <t>122,437</t>
  </si>
  <si>
    <t>20,1367</t>
  </si>
  <si>
    <t>21,17</t>
  </si>
  <si>
    <t>0,598965</t>
  </si>
  <si>
    <t>73,966</t>
  </si>
  <si>
    <t>21,0664</t>
  </si>
  <si>
    <t>296,444</t>
  </si>
  <si>
    <t>639,727</t>
  </si>
  <si>
    <t>21,5033</t>
  </si>
  <si>
    <t>1,38611</t>
  </si>
  <si>
    <t>320,401</t>
  </si>
  <si>
    <t>231,067</t>
  </si>
  <si>
    <t>18,8599</t>
  </si>
  <si>
    <t>0,510982</t>
  </si>
  <si>
    <t>175,233</t>
  </si>
  <si>
    <t>17,4432</t>
  </si>
  <si>
    <t>127,445</t>
  </si>
  <si>
    <t>19,5399</t>
  </si>
  <si>
    <t>150,71</t>
  </si>
  <si>
    <t>20,2572</t>
  </si>
  <si>
    <t>79,841</t>
  </si>
  <si>
    <t>19,9749</t>
  </si>
  <si>
    <t>333,124</t>
  </si>
  <si>
    <t>1,23238</t>
  </si>
  <si>
    <t>165,21</t>
  </si>
  <si>
    <t>16,6164</t>
  </si>
  <si>
    <t>19,3326</t>
  </si>
  <si>
    <t>172,516</t>
  </si>
  <si>
    <t>18,9108</t>
  </si>
  <si>
    <t>86,1796</t>
  </si>
  <si>
    <t>19,0963</t>
  </si>
  <si>
    <t>17,0864</t>
  </si>
  <si>
    <t>271,28</t>
  </si>
  <si>
    <t>17,5308</t>
  </si>
  <si>
    <t>18,9233</t>
  </si>
  <si>
    <t>90,204</t>
  </si>
  <si>
    <t>18,5914</t>
  </si>
  <si>
    <t>0,53362</t>
  </si>
  <si>
    <t>50,8278</t>
  </si>
  <si>
    <t>280,561</t>
  </si>
  <si>
    <t>639,387</t>
  </si>
  <si>
    <t>1,10498</t>
  </si>
  <si>
    <t>172,262</t>
  </si>
  <si>
    <t>87,0042</t>
  </si>
  <si>
    <t>18,607</t>
  </si>
  <si>
    <t>18,7933</t>
  </si>
  <si>
    <t>635,903</t>
  </si>
  <si>
    <t>18,0111</t>
  </si>
  <si>
    <t>355,916</t>
  </si>
  <si>
    <t>83,7811</t>
  </si>
  <si>
    <t>241,626</t>
  </si>
  <si>
    <t>639,754</t>
  </si>
  <si>
    <t>163,05</t>
  </si>
  <si>
    <t>87,814</t>
  </si>
  <si>
    <t>18,1832</t>
  </si>
  <si>
    <t>269,96</t>
  </si>
  <si>
    <t>15,8864</t>
  </si>
  <si>
    <t>26,2222</t>
  </si>
  <si>
    <t>17,7729</t>
  </si>
  <si>
    <t>136,522</t>
  </si>
  <si>
    <t>18,7186</t>
  </si>
  <si>
    <t>81,9826</t>
  </si>
  <si>
    <t>18,9404</t>
  </si>
  <si>
    <t>104,503</t>
  </si>
  <si>
    <t>82,365</t>
  </si>
  <si>
    <t>175,508</t>
  </si>
  <si>
    <t>618,626</t>
  </si>
  <si>
    <t>81,2806</t>
  </si>
  <si>
    <t>220,875</t>
  </si>
  <si>
    <t>88,942</t>
  </si>
  <si>
    <t>209,911</t>
  </si>
  <si>
    <t>336,565</t>
  </si>
  <si>
    <t>77,2486</t>
  </si>
  <si>
    <t>52,5028</t>
  </si>
  <si>
    <t>1,11531</t>
  </si>
  <si>
    <t>110,173</t>
  </si>
  <si>
    <t>20,1743</t>
  </si>
  <si>
    <t>123,462</t>
  </si>
  <si>
    <t>67,595</t>
  </si>
  <si>
    <t>298,794</t>
  </si>
  <si>
    <t>18,7318</t>
  </si>
  <si>
    <t>38,081</t>
  </si>
  <si>
    <t>22,8074</t>
  </si>
  <si>
    <t>22,0826</t>
  </si>
  <si>
    <t>128,821</t>
  </si>
  <si>
    <t>19,7978</t>
  </si>
  <si>
    <t>1,00533</t>
  </si>
  <si>
    <t>59,1232</t>
  </si>
  <si>
    <t>183,433</t>
  </si>
  <si>
    <t>618,779</t>
  </si>
  <si>
    <t>159,117</t>
  </si>
  <si>
    <t>636,726</t>
  </si>
  <si>
    <t>22,9513</t>
  </si>
  <si>
    <t>308,05</t>
  </si>
  <si>
    <t>130,598</t>
  </si>
  <si>
    <t>0,974</t>
  </si>
  <si>
    <t>303,294</t>
  </si>
  <si>
    <t>562,372</t>
  </si>
  <si>
    <t>26,289</t>
  </si>
  <si>
    <t>345,407</t>
  </si>
  <si>
    <t>54,946</t>
  </si>
  <si>
    <t>351,492</t>
  </si>
  <si>
    <t>25,536</t>
  </si>
  <si>
    <t>649,953</t>
  </si>
  <si>
    <t>180,455</t>
  </si>
  <si>
    <t>27,7129</t>
  </si>
  <si>
    <t>324,104</t>
  </si>
  <si>
    <t>608,364</t>
  </si>
  <si>
    <t>351,476</t>
  </si>
  <si>
    <t>627,092</t>
  </si>
  <si>
    <t>152,983</t>
  </si>
  <si>
    <t>348,053</t>
  </si>
  <si>
    <t>555,92</t>
  </si>
  <si>
    <t>27,6954</t>
  </si>
  <si>
    <t>42,769</t>
  </si>
  <si>
    <t>626,693</t>
  </si>
  <si>
    <t>27,935</t>
  </si>
  <si>
    <t>183,258</t>
  </si>
  <si>
    <t>24,9837</t>
  </si>
  <si>
    <t>151,29</t>
  </si>
  <si>
    <t>561,5</t>
  </si>
  <si>
    <t>621,676</t>
  </si>
  <si>
    <t>615,975</t>
  </si>
  <si>
    <t>117,621</t>
  </si>
  <si>
    <t>93,077</t>
  </si>
  <si>
    <t>111,758</t>
  </si>
  <si>
    <t>179,817</t>
  </si>
  <si>
    <t>1,01929</t>
  </si>
  <si>
    <t>83,868</t>
  </si>
  <si>
    <t>76,616</t>
  </si>
  <si>
    <t>29,247</t>
  </si>
  <si>
    <t>634,234</t>
  </si>
  <si>
    <t>3,62605</t>
  </si>
  <si>
    <t>122,545</t>
  </si>
  <si>
    <t>26,4599</t>
  </si>
  <si>
    <t>108,829</t>
  </si>
  <si>
    <t>30,7653</t>
  </si>
  <si>
    <t>637,231</t>
  </si>
  <si>
    <t>397,381</t>
  </si>
  <si>
    <t>167,601</t>
  </si>
  <si>
    <t>76,8335</t>
  </si>
  <si>
    <t>303,028</t>
  </si>
  <si>
    <t>29,3343</t>
  </si>
  <si>
    <t>637,148</t>
  </si>
  <si>
    <t>171,582</t>
  </si>
  <si>
    <t>616,061</t>
  </si>
  <si>
    <t>637,204</t>
  </si>
  <si>
    <t>42,0929</t>
  </si>
  <si>
    <t>164,525</t>
  </si>
  <si>
    <t>633,78</t>
  </si>
  <si>
    <t>142,831</t>
  </si>
  <si>
    <t>28,8928</t>
  </si>
  <si>
    <t>109,583</t>
  </si>
  <si>
    <t>616,097</t>
  </si>
  <si>
    <t>155,989</t>
  </si>
  <si>
    <t>57,1417</t>
  </si>
  <si>
    <t>23,6586</t>
  </si>
  <si>
    <t>36,3936</t>
  </si>
  <si>
    <t>28,5112</t>
  </si>
  <si>
    <t>76,7471</t>
  </si>
  <si>
    <t>36,4517</t>
  </si>
  <si>
    <t>28,0104</t>
  </si>
  <si>
    <t>634,124</t>
  </si>
  <si>
    <t>27,699</t>
  </si>
  <si>
    <t>25,0387</t>
  </si>
  <si>
    <t>170,96</t>
  </si>
  <si>
    <t>7,464</t>
  </si>
  <si>
    <t>25,9765</t>
  </si>
  <si>
    <t>22,7556</t>
  </si>
  <si>
    <t>1,32883</t>
  </si>
  <si>
    <t>228,786</t>
  </si>
  <si>
    <t>58,4785</t>
  </si>
  <si>
    <t>21,4331</t>
  </si>
  <si>
    <t>1,11364</t>
  </si>
  <si>
    <t>236,932</t>
  </si>
  <si>
    <t>61,768</t>
  </si>
  <si>
    <t>127,12</t>
  </si>
  <si>
    <t>46,379</t>
  </si>
  <si>
    <t>345,457</t>
  </si>
  <si>
    <t>295,32</t>
  </si>
  <si>
    <t>1,37658</t>
  </si>
  <si>
    <t>156,424</t>
  </si>
  <si>
    <t>21,5171</t>
  </si>
  <si>
    <t>143,757</t>
  </si>
  <si>
    <t>22,4875</t>
  </si>
  <si>
    <t>228,471</t>
  </si>
  <si>
    <t>22,4076</t>
  </si>
  <si>
    <t>52,1068</t>
  </si>
  <si>
    <t>23,6603</t>
  </si>
  <si>
    <t>272,072</t>
  </si>
  <si>
    <t>20,0317</t>
  </si>
  <si>
    <t>83,3761</t>
  </si>
  <si>
    <t>15,715</t>
  </si>
  <si>
    <t>53,9039</t>
  </si>
  <si>
    <t>244,709</t>
  </si>
  <si>
    <t>247,337</t>
  </si>
  <si>
    <t>21,4412</t>
  </si>
  <si>
    <t>1,64405</t>
  </si>
  <si>
    <t>62,5832</t>
  </si>
  <si>
    <t>28,354</t>
  </si>
  <si>
    <t>278,01</t>
  </si>
  <si>
    <t>66,2742</t>
  </si>
  <si>
    <t>107,526</t>
  </si>
  <si>
    <t>21,0043</t>
  </si>
  <si>
    <t>83,7835</t>
  </si>
  <si>
    <t>15,56</t>
  </si>
  <si>
    <t>76,3896</t>
  </si>
  <si>
    <t>21,6199</t>
  </si>
  <si>
    <t>306,66</t>
  </si>
  <si>
    <t>22,451</t>
  </si>
  <si>
    <t>286,25</t>
  </si>
  <si>
    <t>618,974</t>
  </si>
  <si>
    <t>619,014</t>
  </si>
  <si>
    <t>15,371</t>
  </si>
  <si>
    <t>19,6112</t>
  </si>
  <si>
    <t>255,418</t>
  </si>
  <si>
    <t>219,077</t>
  </si>
  <si>
    <t>67,8128</t>
  </si>
  <si>
    <t>315,909</t>
  </si>
  <si>
    <t>22,0404</t>
  </si>
  <si>
    <t>1,44998</t>
  </si>
  <si>
    <t>74,6783</t>
  </si>
  <si>
    <t>18,556</t>
  </si>
  <si>
    <t>640,776</t>
  </si>
  <si>
    <t>327,21</t>
  </si>
  <si>
    <t>619,037</t>
  </si>
  <si>
    <t>15,0325</t>
  </si>
  <si>
    <t>1,0916</t>
  </si>
  <si>
    <t>260,754</t>
  </si>
  <si>
    <t>19,5554</t>
  </si>
  <si>
    <t>637,099</t>
  </si>
  <si>
    <t>311,368</t>
  </si>
  <si>
    <t>70,1814</t>
  </si>
  <si>
    <t>21,3097</t>
  </si>
  <si>
    <t>70,7925</t>
  </si>
  <si>
    <t>254,664</t>
  </si>
  <si>
    <t>75,5088</t>
  </si>
  <si>
    <t>359,758</t>
  </si>
  <si>
    <t>351,858</t>
  </si>
  <si>
    <t>330,612</t>
  </si>
  <si>
    <t>74,8417</t>
  </si>
  <si>
    <t>20,4842</t>
  </si>
  <si>
    <t>40,006</t>
  </si>
  <si>
    <t>20,0431</t>
  </si>
  <si>
    <t>0,394</t>
  </si>
  <si>
    <t>335,63</t>
  </si>
  <si>
    <t>342,428</t>
  </si>
  <si>
    <t>18,7564</t>
  </si>
  <si>
    <t>74,9611</t>
  </si>
  <si>
    <t>274,991</t>
  </si>
  <si>
    <t>17,4201</t>
  </si>
  <si>
    <t>18,6739</t>
  </si>
  <si>
    <t>258,63</t>
  </si>
  <si>
    <t>19,52</t>
  </si>
  <si>
    <t>301,214</t>
  </si>
  <si>
    <t>20,1981</t>
  </si>
  <si>
    <t>19,2792</t>
  </si>
  <si>
    <t>17,1996</t>
  </si>
  <si>
    <t>0,507</t>
  </si>
  <si>
    <t>132,442</t>
  </si>
  <si>
    <t>639,98</t>
  </si>
  <si>
    <t>17,8124</t>
  </si>
  <si>
    <t>345,93</t>
  </si>
  <si>
    <t>87,5953</t>
  </si>
  <si>
    <t>77,0543</t>
  </si>
  <si>
    <t>342,921</t>
  </si>
  <si>
    <t>20,0164</t>
  </si>
  <si>
    <t>181,198</t>
  </si>
  <si>
    <t>88,1136</t>
  </si>
  <si>
    <t>17,5744</t>
  </si>
  <si>
    <t>88,7933</t>
  </si>
  <si>
    <t>284,01</t>
  </si>
  <si>
    <t>18,9517</t>
  </si>
  <si>
    <t>334,039</t>
  </si>
  <si>
    <t>253,14</t>
  </si>
  <si>
    <t>128,364</t>
  </si>
  <si>
    <t>17,0556</t>
  </si>
  <si>
    <t>17,8278</t>
  </si>
  <si>
    <t>619,215</t>
  </si>
  <si>
    <t>11,1306</t>
  </si>
  <si>
    <t>14,704</t>
  </si>
  <si>
    <t>252,043</t>
  </si>
  <si>
    <t>86,2995</t>
  </si>
  <si>
    <t>18,626</t>
  </si>
  <si>
    <t>327,848</t>
  </si>
  <si>
    <t>19,0465</t>
  </si>
  <si>
    <t>1,69189</t>
  </si>
  <si>
    <t>1,46003</t>
  </si>
  <si>
    <t>84,834</t>
  </si>
  <si>
    <t>619,264</t>
  </si>
  <si>
    <t>16,9971</t>
  </si>
  <si>
    <t>244,43</t>
  </si>
  <si>
    <t>641,252</t>
  </si>
  <si>
    <t>348,208</t>
  </si>
  <si>
    <t>619,576</t>
  </si>
  <si>
    <t>15,1108</t>
  </si>
  <si>
    <t>111,82</t>
  </si>
  <si>
    <t>92,825</t>
  </si>
  <si>
    <t>89,137</t>
  </si>
  <si>
    <t>333,525</t>
  </si>
  <si>
    <t>0,678857</t>
  </si>
  <si>
    <t>191</t>
  </si>
  <si>
    <t>619,617</t>
  </si>
  <si>
    <t>151,574</t>
  </si>
  <si>
    <t>79,5994</t>
  </si>
  <si>
    <t>641,25</t>
  </si>
  <si>
    <t>173,01</t>
  </si>
  <si>
    <t>87,52</t>
  </si>
  <si>
    <t>619,494</t>
  </si>
  <si>
    <t>1,99837</t>
  </si>
  <si>
    <t>249,725</t>
  </si>
  <si>
    <t>20,6579</t>
  </si>
  <si>
    <t>637,639</t>
  </si>
  <si>
    <t>322,979</t>
  </si>
  <si>
    <t>178,908</t>
  </si>
  <si>
    <t>20,631</t>
  </si>
  <si>
    <t>20,8762</t>
  </si>
  <si>
    <t>83,5833</t>
  </si>
  <si>
    <t>0,579</t>
  </si>
  <si>
    <t>349,758</t>
  </si>
  <si>
    <t>78,0357</t>
  </si>
  <si>
    <t>311,612</t>
  </si>
  <si>
    <t>355,988</t>
  </si>
  <si>
    <t>318,257</t>
  </si>
  <si>
    <t>351,52</t>
  </si>
  <si>
    <t>20,268</t>
  </si>
  <si>
    <t>104,013</t>
  </si>
  <si>
    <t>640,942</t>
  </si>
  <si>
    <t>308,561</t>
  </si>
  <si>
    <t>62,2799</t>
  </si>
  <si>
    <t>24,7288</t>
  </si>
  <si>
    <t>637,221</t>
  </si>
  <si>
    <t>351,539</t>
  </si>
  <si>
    <t>24,7653</t>
  </si>
  <si>
    <t>28,9494</t>
  </si>
  <si>
    <t>25,299</t>
  </si>
  <si>
    <t>0,857083</t>
  </si>
  <si>
    <t>165,75</t>
  </si>
  <si>
    <t>62,261</t>
  </si>
  <si>
    <t>618,963</t>
  </si>
  <si>
    <t>355,475</t>
  </si>
  <si>
    <t>26,7543</t>
  </si>
  <si>
    <t>328,206</t>
  </si>
  <si>
    <t>1,18701</t>
  </si>
  <si>
    <t>287,48</t>
  </si>
  <si>
    <t>1,17408</t>
  </si>
  <si>
    <t>175,472</t>
  </si>
  <si>
    <t>25,1688</t>
  </si>
  <si>
    <t>0,824392</t>
  </si>
  <si>
    <t>45,814</t>
  </si>
  <si>
    <t>31,877</t>
  </si>
  <si>
    <t>625,157</t>
  </si>
  <si>
    <t>24,6869</t>
  </si>
  <si>
    <t>196,153</t>
  </si>
  <si>
    <t>335,311</t>
  </si>
  <si>
    <t>23,7787</t>
  </si>
  <si>
    <t>26,1494</t>
  </si>
  <si>
    <t>26,7244</t>
  </si>
  <si>
    <t>107,32</t>
  </si>
  <si>
    <t>517,93</t>
  </si>
  <si>
    <t>29,113</t>
  </si>
  <si>
    <t>329,346</t>
  </si>
  <si>
    <t>26,6139</t>
  </si>
  <si>
    <t>1,66292</t>
  </si>
  <si>
    <t>45,809</t>
  </si>
  <si>
    <t>162,222</t>
  </si>
  <si>
    <t>616,543</t>
  </si>
  <si>
    <t>24,256</t>
  </si>
  <si>
    <t>2,39243</t>
  </si>
  <si>
    <t>345,145</t>
  </si>
  <si>
    <t>27,6383</t>
  </si>
  <si>
    <t>322,556</t>
  </si>
  <si>
    <t>38,1265</t>
  </si>
  <si>
    <t>326,316</t>
  </si>
  <si>
    <t>28,4647</t>
  </si>
  <si>
    <t>55,089</t>
  </si>
  <si>
    <t>177,469</t>
  </si>
  <si>
    <t>22,9722</t>
  </si>
  <si>
    <t>238,049</t>
  </si>
  <si>
    <t>320,118</t>
  </si>
  <si>
    <t>46,8901</t>
  </si>
  <si>
    <t>321,867</t>
  </si>
  <si>
    <t>637,497</t>
  </si>
  <si>
    <t>122,929</t>
  </si>
  <si>
    <t>26,9735</t>
  </si>
  <si>
    <t>616,493</t>
  </si>
  <si>
    <t>116,262</t>
  </si>
  <si>
    <t>66,654</t>
  </si>
  <si>
    <t>638,717</t>
  </si>
  <si>
    <t>25,3417</t>
  </si>
  <si>
    <t>1,17778</t>
  </si>
  <si>
    <t>42,68</t>
  </si>
  <si>
    <t>58,1461</t>
  </si>
  <si>
    <t>23,5801</t>
  </si>
  <si>
    <t>340,736</t>
  </si>
  <si>
    <t>81,9575</t>
  </si>
  <si>
    <t>184,369</t>
  </si>
  <si>
    <t>66,1712</t>
  </si>
  <si>
    <t>4,35556</t>
  </si>
  <si>
    <t>19,5932</t>
  </si>
  <si>
    <t>319,845</t>
  </si>
  <si>
    <t>636,131</t>
  </si>
  <si>
    <t>639,163</t>
  </si>
  <si>
    <t>21,9482</t>
  </si>
  <si>
    <t>75,763</t>
  </si>
  <si>
    <t>18,6604</t>
  </si>
  <si>
    <t>193,045</t>
  </si>
  <si>
    <t>354,407</t>
  </si>
  <si>
    <t>21,3711</t>
  </si>
  <si>
    <t>21,0044</t>
  </si>
  <si>
    <t>289,694</t>
  </si>
  <si>
    <t>18,895</t>
  </si>
  <si>
    <t>641,762</t>
  </si>
  <si>
    <t>169,728</t>
  </si>
  <si>
    <t>619,84</t>
  </si>
  <si>
    <t>74,892</t>
  </si>
  <si>
    <t>1,05599</t>
  </si>
  <si>
    <t>20,2847</t>
  </si>
  <si>
    <t>338,647</t>
  </si>
  <si>
    <t>641,083</t>
  </si>
  <si>
    <t>20,5764</t>
  </si>
  <si>
    <t>619,849</t>
  </si>
  <si>
    <t>642,049</t>
  </si>
  <si>
    <t>17,191</t>
  </si>
  <si>
    <t>174,066</t>
  </si>
  <si>
    <t>84,111</t>
  </si>
  <si>
    <t>18,1624</t>
  </si>
  <si>
    <t>19,9192</t>
  </si>
  <si>
    <t>332,456</t>
  </si>
  <si>
    <t>641,633</t>
  </si>
  <si>
    <t>85,2292</t>
  </si>
  <si>
    <t>79,189</t>
  </si>
  <si>
    <t>620,218</t>
  </si>
  <si>
    <t>17,5911</t>
  </si>
  <si>
    <t>641,685</t>
  </si>
  <si>
    <t>17,0456</t>
  </si>
  <si>
    <t>164,959</t>
  </si>
  <si>
    <t>620,059</t>
  </si>
  <si>
    <t>87,259</t>
  </si>
  <si>
    <t>18,1961</t>
  </si>
  <si>
    <t>162,246</t>
  </si>
  <si>
    <t>641,326</t>
  </si>
  <si>
    <t>85,8533</t>
  </si>
  <si>
    <t>17,0132</t>
  </si>
  <si>
    <t>641,71</t>
  </si>
  <si>
    <t>619,873</t>
  </si>
  <si>
    <t>16,0885</t>
  </si>
  <si>
    <t>148,37</t>
  </si>
  <si>
    <t>86,8788</t>
  </si>
  <si>
    <t>80,5813</t>
  </si>
  <si>
    <t>638,13</t>
  </si>
  <si>
    <t>18,4893</t>
  </si>
  <si>
    <t>81,6101</t>
  </si>
  <si>
    <t>641,215</t>
  </si>
  <si>
    <t>18,5414</t>
  </si>
  <si>
    <t>226,581</t>
  </si>
  <si>
    <t>0,565833</t>
  </si>
  <si>
    <t>257,213</t>
  </si>
  <si>
    <t>17,166</t>
  </si>
  <si>
    <t>619,795</t>
  </si>
  <si>
    <t>15,8883</t>
  </si>
  <si>
    <t>213,868</t>
  </si>
  <si>
    <t>87,2606</t>
  </si>
  <si>
    <t>244,011</t>
  </si>
  <si>
    <t>18,1815</t>
  </si>
  <si>
    <t>159,417</t>
  </si>
  <si>
    <t>18,7592</t>
  </si>
  <si>
    <t>352,694</t>
  </si>
  <si>
    <t>18,5901</t>
  </si>
  <si>
    <t>85,8954</t>
  </si>
  <si>
    <t>619,715</t>
  </si>
  <si>
    <t>640,946</t>
  </si>
  <si>
    <t>17,0322</t>
  </si>
  <si>
    <t>191,802</t>
  </si>
  <si>
    <t>619,229</t>
  </si>
  <si>
    <t>18,3558</t>
  </si>
  <si>
    <t>0,842583</t>
  </si>
  <si>
    <t>18,1719</t>
  </si>
  <si>
    <t>253,098</t>
  </si>
  <si>
    <t>640,563</t>
  </si>
  <si>
    <t>18,5978</t>
  </si>
  <si>
    <t>352,533</t>
  </si>
  <si>
    <t>18,5771</t>
  </si>
  <si>
    <t>0,715205</t>
  </si>
  <si>
    <t>85,006</t>
  </si>
  <si>
    <t>619,201</t>
  </si>
  <si>
    <t>15,9735</t>
  </si>
  <si>
    <t>201,896</t>
  </si>
  <si>
    <t>86,6896</t>
  </si>
  <si>
    <t>0,686738</t>
  </si>
  <si>
    <t>321,017</t>
  </si>
  <si>
    <t>261,996</t>
  </si>
  <si>
    <t>618,66</t>
  </si>
  <si>
    <t>90,264</t>
  </si>
  <si>
    <t>86,8892</t>
  </si>
  <si>
    <t>89,739</t>
  </si>
  <si>
    <t>17,3836</t>
  </si>
  <si>
    <t>17,4367</t>
  </si>
  <si>
    <t>90,0506</t>
  </si>
  <si>
    <t>15,8275</t>
  </si>
  <si>
    <t>179,756</t>
  </si>
  <si>
    <t>17,4054</t>
  </si>
  <si>
    <t>17,004</t>
  </si>
  <si>
    <t>17,0101</t>
  </si>
  <si>
    <t>58,179</t>
  </si>
  <si>
    <t>84,499</t>
  </si>
  <si>
    <t>256,426</t>
  </si>
  <si>
    <t>88,2711</t>
  </si>
  <si>
    <t>640,72</t>
  </si>
  <si>
    <t>15,3072</t>
  </si>
  <si>
    <t>22,9597</t>
  </si>
  <si>
    <t>91,354</t>
  </si>
  <si>
    <t>84,9276</t>
  </si>
  <si>
    <t>16,7292</t>
  </si>
  <si>
    <t>244,615</t>
  </si>
  <si>
    <t>84,9215</t>
  </si>
  <si>
    <t>1,332</t>
  </si>
  <si>
    <t>17,8292</t>
  </si>
  <si>
    <t>88,0764</t>
  </si>
  <si>
    <t>618,998</t>
  </si>
  <si>
    <t>14,97</t>
  </si>
  <si>
    <t>270,993</t>
  </si>
  <si>
    <t>641,071</t>
  </si>
  <si>
    <t>16,1674</t>
  </si>
  <si>
    <t>352,169</t>
  </si>
  <si>
    <t>82,6572</t>
  </si>
  <si>
    <t>17,822</t>
  </si>
  <si>
    <t>87,7154</t>
  </si>
  <si>
    <t>17,4831</t>
  </si>
  <si>
    <t>1,0016</t>
  </si>
  <si>
    <t>78,184</t>
  </si>
  <si>
    <t>18,161</t>
  </si>
  <si>
    <t>1,17642</t>
  </si>
  <si>
    <t>619,248</t>
  </si>
  <si>
    <t>641,195</t>
  </si>
  <si>
    <t>322,184</t>
  </si>
  <si>
    <t>72,1906</t>
  </si>
  <si>
    <t>20,9328</t>
  </si>
  <si>
    <t>107,273</t>
  </si>
  <si>
    <t>215,62</t>
  </si>
  <si>
    <t>20,5172</t>
  </si>
  <si>
    <t>143,123</t>
  </si>
  <si>
    <t>20,6119</t>
  </si>
  <si>
    <t>70,8322</t>
  </si>
  <si>
    <t>131,311</t>
  </si>
  <si>
    <t>20,6185</t>
  </si>
  <si>
    <t>128,983</t>
  </si>
  <si>
    <t>224,237</t>
  </si>
  <si>
    <t>61,9865</t>
  </si>
  <si>
    <t>641,122</t>
  </si>
  <si>
    <t>19,8487</t>
  </si>
  <si>
    <t>63,4368</t>
  </si>
  <si>
    <t>16,2633</t>
  </si>
  <si>
    <t>59,786</t>
  </si>
  <si>
    <t>261,261</t>
  </si>
  <si>
    <t>238,653</t>
  </si>
  <si>
    <t>105,883</t>
  </si>
  <si>
    <t>20,5985</t>
  </si>
  <si>
    <t>0,266142</t>
  </si>
  <si>
    <t>191,248</t>
  </si>
  <si>
    <t>562,375</t>
  </si>
  <si>
    <t>21,1617</t>
  </si>
  <si>
    <t>104,594</t>
  </si>
  <si>
    <t>23,9051</t>
  </si>
  <si>
    <t>39,4685</t>
  </si>
  <si>
    <t>616,903</t>
  </si>
  <si>
    <t>25,6294</t>
  </si>
  <si>
    <t>54,021</t>
  </si>
  <si>
    <t>637,349</t>
  </si>
  <si>
    <t>3,171</t>
  </si>
  <si>
    <t>343,54</t>
  </si>
  <si>
    <t>109,069</t>
  </si>
  <si>
    <t>24,399</t>
  </si>
  <si>
    <t>619,503</t>
  </si>
  <si>
    <t>25,98</t>
  </si>
  <si>
    <t>50,6312</t>
  </si>
  <si>
    <t>22,9636</t>
  </si>
  <si>
    <t>26,1926</t>
  </si>
  <si>
    <t>319,589</t>
  </si>
  <si>
    <t>45,4299</t>
  </si>
  <si>
    <t>24,9839</t>
  </si>
  <si>
    <t>273,254</t>
  </si>
  <si>
    <t>34,352</t>
  </si>
  <si>
    <t>619,217</t>
  </si>
  <si>
    <t>26,8375</t>
  </si>
  <si>
    <t>27,1661</t>
  </si>
  <si>
    <t>37,656</t>
  </si>
  <si>
    <t>27,0246</t>
  </si>
  <si>
    <t>135,796</t>
  </si>
  <si>
    <t>89,247</t>
  </si>
  <si>
    <t>27,4119</t>
  </si>
  <si>
    <t>25,3642</t>
  </si>
  <si>
    <t>84,8368</t>
  </si>
  <si>
    <t>562,502</t>
  </si>
  <si>
    <t>102,233</t>
  </si>
  <si>
    <t>26,6533</t>
  </si>
  <si>
    <t>76,7526</t>
  </si>
  <si>
    <t>27,374</t>
  </si>
  <si>
    <t>24,6764</t>
  </si>
  <si>
    <t>55,16</t>
  </si>
  <si>
    <t>397,575</t>
  </si>
  <si>
    <t>28,9378</t>
  </si>
  <si>
    <t>70,077</t>
  </si>
  <si>
    <t>2,431</t>
  </si>
  <si>
    <t>89,3839</t>
  </si>
  <si>
    <t>630,086</t>
  </si>
  <si>
    <t>37,2589</t>
  </si>
  <si>
    <t>104,419</t>
  </si>
  <si>
    <t>150,291</t>
  </si>
  <si>
    <t>638,299</t>
  </si>
  <si>
    <t>36,84</t>
  </si>
  <si>
    <t>437,586</t>
  </si>
  <si>
    <t>26,9171</t>
  </si>
  <si>
    <t>34,2529</t>
  </si>
  <si>
    <t>616,806</t>
  </si>
  <si>
    <t>267,483</t>
  </si>
  <si>
    <t>350,853</t>
  </si>
  <si>
    <t>234,776</t>
  </si>
  <si>
    <t>26,549</t>
  </si>
  <si>
    <t>100,239</t>
  </si>
  <si>
    <t>26,7701</t>
  </si>
  <si>
    <t>313,1</t>
  </si>
  <si>
    <t>152,191</t>
  </si>
  <si>
    <t>177,553</t>
  </si>
  <si>
    <t>31,1856</t>
  </si>
  <si>
    <t>307,647</t>
  </si>
  <si>
    <t>26,2019</t>
  </si>
  <si>
    <t>112,303</t>
  </si>
  <si>
    <t>123,925</t>
  </si>
  <si>
    <t>638,608</t>
  </si>
  <si>
    <t>75,1195</t>
  </si>
  <si>
    <t>25,1022</t>
  </si>
  <si>
    <t>102,779</t>
  </si>
  <si>
    <t>105,352</t>
  </si>
  <si>
    <t>52,36</t>
  </si>
  <si>
    <t>617,192</t>
  </si>
  <si>
    <t>72,113</t>
  </si>
  <si>
    <t>106,168</t>
  </si>
  <si>
    <t>639,258</t>
  </si>
  <si>
    <t>13,4639</t>
  </si>
  <si>
    <t>23,4463</t>
  </si>
  <si>
    <t>207,125</t>
  </si>
  <si>
    <t>22,27</t>
  </si>
  <si>
    <t>65,546</t>
  </si>
  <si>
    <t>23,7721</t>
  </si>
  <si>
    <t>46,3802</t>
  </si>
  <si>
    <t>25,344</t>
  </si>
  <si>
    <t>44,1105</t>
  </si>
  <si>
    <t>1,12817</t>
  </si>
  <si>
    <t>113,457</t>
  </si>
  <si>
    <t>17,8776</t>
  </si>
  <si>
    <t>61,5899</t>
  </si>
  <si>
    <t>21,6443</t>
  </si>
  <si>
    <t>22,034</t>
  </si>
  <si>
    <t>22,3171</t>
  </si>
  <si>
    <t>23,579</t>
  </si>
  <si>
    <t>300,973</t>
  </si>
  <si>
    <t>62,446</t>
  </si>
  <si>
    <t>312,878</t>
  </si>
  <si>
    <t>1,28141</t>
  </si>
  <si>
    <t>288,063</t>
  </si>
  <si>
    <t>20,6644</t>
  </si>
  <si>
    <t>0,576917</t>
  </si>
  <si>
    <t>121,324</t>
  </si>
  <si>
    <t>21,6708</t>
  </si>
  <si>
    <t>67,8356</t>
  </si>
  <si>
    <t>116,59</t>
  </si>
  <si>
    <t>76,5704</t>
  </si>
  <si>
    <t>619,376</t>
  </si>
  <si>
    <t>346,109</t>
  </si>
  <si>
    <t>70,344</t>
  </si>
  <si>
    <t>22,3167</t>
  </si>
  <si>
    <t>22,1051</t>
  </si>
  <si>
    <t>265,099</t>
  </si>
  <si>
    <t>619,383</t>
  </si>
  <si>
    <t>132,816</t>
  </si>
  <si>
    <t>79,3747</t>
  </si>
  <si>
    <t>20,2279</t>
  </si>
  <si>
    <t>72,3842</t>
  </si>
  <si>
    <t>43,576</t>
  </si>
  <si>
    <t>340,244</t>
  </si>
  <si>
    <t>21,3331</t>
  </si>
  <si>
    <t>328,266</t>
  </si>
  <si>
    <t>21,7425</t>
  </si>
  <si>
    <t>281,68</t>
  </si>
  <si>
    <t>619,371</t>
  </si>
  <si>
    <t>19,4596</t>
  </si>
  <si>
    <t>17,9842</t>
  </si>
  <si>
    <t>1,6716</t>
  </si>
  <si>
    <t>82,2099</t>
  </si>
  <si>
    <t>20,0754</t>
  </si>
  <si>
    <t>263,407</t>
  </si>
  <si>
    <t>82,5258</t>
  </si>
  <si>
    <t>326,049</t>
  </si>
  <si>
    <t>20,6197</t>
  </si>
  <si>
    <t>20,9582</t>
  </si>
  <si>
    <t>21,2978</t>
  </si>
  <si>
    <t>1,46458</t>
  </si>
  <si>
    <t>132,169</t>
  </si>
  <si>
    <t>19,4283</t>
  </si>
  <si>
    <t>354,145</t>
  </si>
  <si>
    <t>19,9668</t>
  </si>
  <si>
    <t>269,118</t>
  </si>
  <si>
    <t>89,595</t>
  </si>
  <si>
    <t>17,2011</t>
  </si>
  <si>
    <t>84,9219</t>
  </si>
  <si>
    <t>16,8935</t>
  </si>
  <si>
    <t>154,233</t>
  </si>
  <si>
    <t>18,8454</t>
  </si>
  <si>
    <t>294,13</t>
  </si>
  <si>
    <t>80,0965</t>
  </si>
  <si>
    <t>345,507</t>
  </si>
  <si>
    <t>77,2281</t>
  </si>
  <si>
    <t>618,163</t>
  </si>
  <si>
    <t>167,009</t>
  </si>
  <si>
    <t>16,671</t>
  </si>
  <si>
    <t>18,6407</t>
  </si>
  <si>
    <t>87,6757</t>
  </si>
  <si>
    <t>18,5892</t>
  </si>
  <si>
    <t>199,054</t>
  </si>
  <si>
    <t>19,984</t>
  </si>
  <si>
    <t>252,754</t>
  </si>
  <si>
    <t>78,6321</t>
  </si>
  <si>
    <t>16,9283</t>
  </si>
  <si>
    <t>266,441</t>
  </si>
  <si>
    <t>1,20002</t>
  </si>
  <si>
    <t>87,3156</t>
  </si>
  <si>
    <t>636,27</t>
  </si>
  <si>
    <t>16,5592</t>
  </si>
  <si>
    <t>250,021</t>
  </si>
  <si>
    <t>16,0649</t>
  </si>
  <si>
    <t>88,3532</t>
  </si>
  <si>
    <t>11,1</t>
  </si>
  <si>
    <t>161,501</t>
  </si>
  <si>
    <t>82,7019</t>
  </si>
  <si>
    <t>17,6612</t>
  </si>
  <si>
    <t>0,515078</t>
  </si>
  <si>
    <t>18,2585</t>
  </si>
  <si>
    <t>16,3531</t>
  </si>
  <si>
    <t>270,309</t>
  </si>
  <si>
    <t>640,345</t>
  </si>
  <si>
    <t>17,1757</t>
  </si>
  <si>
    <t>319,656</t>
  </si>
  <si>
    <t>83,1865</t>
  </si>
  <si>
    <t>75,5307</t>
  </si>
  <si>
    <t>189,439</t>
  </si>
  <si>
    <t>78,686</t>
  </si>
  <si>
    <t>126,256</t>
  </si>
  <si>
    <t>73,8618</t>
  </si>
  <si>
    <t>19,5864</t>
  </si>
  <si>
    <t>78,3975</t>
  </si>
  <si>
    <t>76,1456</t>
  </si>
  <si>
    <t>18,0024</t>
  </si>
  <si>
    <t>184,318</t>
  </si>
  <si>
    <t>291,211</t>
  </si>
  <si>
    <t>210,042</t>
  </si>
  <si>
    <t>0,524642</t>
  </si>
  <si>
    <t>284,672</t>
  </si>
  <si>
    <t>21,8097</t>
  </si>
  <si>
    <t>1,391</t>
  </si>
  <si>
    <t>61,4833</t>
  </si>
  <si>
    <t>153,76</t>
  </si>
  <si>
    <t>21,8379</t>
  </si>
  <si>
    <t>335,954</t>
  </si>
  <si>
    <t>24,2261</t>
  </si>
  <si>
    <t>188,327</t>
  </si>
  <si>
    <t>65,83</t>
  </si>
  <si>
    <t>20,5336</t>
  </si>
  <si>
    <t>66,3542</t>
  </si>
  <si>
    <t>23,4363</t>
  </si>
  <si>
    <t>24,4922</t>
  </si>
  <si>
    <t>23,0471</t>
  </si>
  <si>
    <t>640,412</t>
  </si>
  <si>
    <t>25,28</t>
  </si>
  <si>
    <t>22,3869</t>
  </si>
  <si>
    <t>52,165</t>
  </si>
  <si>
    <t>334,537</t>
  </si>
  <si>
    <t>315,278</t>
  </si>
  <si>
    <t>147,639</t>
  </si>
  <si>
    <t>625,7</t>
  </si>
  <si>
    <t>75,7672</t>
  </si>
  <si>
    <t>170,185</t>
  </si>
  <si>
    <t>48,281</t>
  </si>
  <si>
    <t>640,642</t>
  </si>
  <si>
    <t>26,6379</t>
  </si>
  <si>
    <t>636,153</t>
  </si>
  <si>
    <t>334,142</t>
  </si>
  <si>
    <t>27,2092</t>
  </si>
  <si>
    <t>27,8078</t>
  </si>
  <si>
    <t>257,99</t>
  </si>
  <si>
    <t>630,772</t>
  </si>
  <si>
    <t>72,155</t>
  </si>
  <si>
    <t>33,565</t>
  </si>
  <si>
    <t>155,021</t>
  </si>
  <si>
    <t>32,2857</t>
  </si>
  <si>
    <t>635,667</t>
  </si>
  <si>
    <t>629,022</t>
  </si>
  <si>
    <t>28,594</t>
  </si>
  <si>
    <t>83,4878</t>
  </si>
  <si>
    <t>26,914</t>
  </si>
  <si>
    <t>329,648</t>
  </si>
  <si>
    <t>81,9778</t>
  </si>
  <si>
    <t>93,076</t>
  </si>
  <si>
    <t>80,3906</t>
  </si>
  <si>
    <t>29,366</t>
  </si>
  <si>
    <t>126,028</t>
  </si>
  <si>
    <t>27,55</t>
  </si>
  <si>
    <t>28,366</t>
  </si>
  <si>
    <t>45,119</t>
  </si>
  <si>
    <t>25,8601</t>
  </si>
  <si>
    <t>81,921</t>
  </si>
  <si>
    <t>634,635</t>
  </si>
  <si>
    <t>617,911</t>
  </si>
  <si>
    <t>772,512</t>
  </si>
  <si>
    <t>28,5674</t>
  </si>
  <si>
    <t>623,803</t>
  </si>
  <si>
    <t>26,479</t>
  </si>
  <si>
    <t>627,831</t>
  </si>
  <si>
    <t>2,87135</t>
  </si>
  <si>
    <t>3,443</t>
  </si>
  <si>
    <t>28,2475</t>
  </si>
  <si>
    <t>379,061</t>
  </si>
  <si>
    <t>357,974</t>
  </si>
  <si>
    <t>306,6</t>
  </si>
  <si>
    <t>53,405</t>
  </si>
  <si>
    <t>2,09941</t>
  </si>
  <si>
    <t>277,244</t>
  </si>
  <si>
    <t>30,0401</t>
  </si>
  <si>
    <t>68,693</t>
  </si>
  <si>
    <t>27,626</t>
  </si>
  <si>
    <t>637,226</t>
  </si>
  <si>
    <t>27,8474</t>
  </si>
  <si>
    <t>242,675</t>
  </si>
  <si>
    <t>162,672</t>
  </si>
  <si>
    <t>49,476</t>
  </si>
  <si>
    <t>17,0619</t>
  </si>
  <si>
    <t>246,781</t>
  </si>
  <si>
    <t>2,17284</t>
  </si>
  <si>
    <t>88,2167</t>
  </si>
  <si>
    <t>70,3194</t>
  </si>
  <si>
    <t>16,5049</t>
  </si>
  <si>
    <t>637,454</t>
  </si>
  <si>
    <t>57,0028</t>
  </si>
  <si>
    <t>27,4099</t>
  </si>
  <si>
    <t>28,0885</t>
  </si>
  <si>
    <t>1,95314</t>
  </si>
  <si>
    <t>74,6276</t>
  </si>
  <si>
    <t>635,06</t>
  </si>
  <si>
    <t>26,0403</t>
  </si>
  <si>
    <t>24,21</t>
  </si>
  <si>
    <t>24,7564</t>
  </si>
  <si>
    <t>47,5614</t>
  </si>
  <si>
    <t>102,875</t>
  </si>
  <si>
    <t>22,5963</t>
  </si>
  <si>
    <t>61,5672</t>
  </si>
  <si>
    <t>23,6669</t>
  </si>
  <si>
    <t>178,725</t>
  </si>
  <si>
    <t>65,8646</t>
  </si>
  <si>
    <t>636,185</t>
  </si>
  <si>
    <t>301,05</t>
  </si>
  <si>
    <t>54,1931</t>
  </si>
  <si>
    <t>0,156439</t>
  </si>
  <si>
    <t>23,5408</t>
  </si>
  <si>
    <t>295,228</t>
  </si>
  <si>
    <t>1,27714</t>
  </si>
  <si>
    <t>163,667</t>
  </si>
  <si>
    <t>18,7571</t>
  </si>
  <si>
    <t>122,73</t>
  </si>
  <si>
    <t>68,6257</t>
  </si>
  <si>
    <t>75,0593</t>
  </si>
  <si>
    <t>22,8681</t>
  </si>
  <si>
    <t>19,1068</t>
  </si>
  <si>
    <t>1,05935</t>
  </si>
  <si>
    <t>177,214</t>
  </si>
  <si>
    <t>246,433</t>
  </si>
  <si>
    <t>75,8224</t>
  </si>
  <si>
    <t>315,31</t>
  </si>
  <si>
    <t>22,4749</t>
  </si>
  <si>
    <t>22,3574</t>
  </si>
  <si>
    <t>265,815</t>
  </si>
  <si>
    <t>19,4006</t>
  </si>
  <si>
    <t>636,132</t>
  </si>
  <si>
    <t>21,9774</t>
  </si>
  <si>
    <t>18,9837</t>
  </si>
  <si>
    <t>171,536</t>
  </si>
  <si>
    <t>153,2</t>
  </si>
  <si>
    <t>259,521</t>
  </si>
  <si>
    <t>77,3786</t>
  </si>
  <si>
    <t>245,637</t>
  </si>
  <si>
    <t>20,389</t>
  </si>
  <si>
    <t>64,1497</t>
  </si>
  <si>
    <t>71,0315</t>
  </si>
  <si>
    <t>164,98</t>
  </si>
  <si>
    <t>172,6</t>
  </si>
  <si>
    <t>250,841</t>
  </si>
  <si>
    <t>19,9578</t>
  </si>
  <si>
    <t>68,699</t>
  </si>
  <si>
    <t>20,3121</t>
  </si>
  <si>
    <t>17,8542</t>
  </si>
  <si>
    <t>168,271</t>
  </si>
  <si>
    <t>78,4428</t>
  </si>
  <si>
    <t>242,2</t>
  </si>
  <si>
    <t>240,977</t>
  </si>
  <si>
    <t>289,761</t>
  </si>
  <si>
    <t>67,649</t>
  </si>
  <si>
    <t>67,1382</t>
  </si>
  <si>
    <t>236,708</t>
  </si>
  <si>
    <t>17,9567</t>
  </si>
  <si>
    <t>264,594</t>
  </si>
  <si>
    <t>17,2764</t>
  </si>
  <si>
    <t>175,201</t>
  </si>
  <si>
    <t>18,76</t>
  </si>
  <si>
    <t>256,04</t>
  </si>
  <si>
    <t>73,1569</t>
  </si>
  <si>
    <t>19,1672</t>
  </si>
  <si>
    <t>1,73515</t>
  </si>
  <si>
    <t>20,3315</t>
  </si>
  <si>
    <t>267,817</t>
  </si>
  <si>
    <t>617,23</t>
  </si>
  <si>
    <t>16,9829</t>
  </si>
  <si>
    <t>80,9401</t>
  </si>
  <si>
    <t>75,0368</t>
  </si>
  <si>
    <t>18,674</t>
  </si>
  <si>
    <t>19,9701</t>
  </si>
  <si>
    <t>0,415</t>
  </si>
  <si>
    <t>208,374</t>
  </si>
  <si>
    <t>18,3019</t>
  </si>
  <si>
    <t>53,9533</t>
  </si>
  <si>
    <t>55,325</t>
  </si>
  <si>
    <t>1,06168</t>
  </si>
  <si>
    <t>20,439</t>
  </si>
  <si>
    <t>1,74503</t>
  </si>
  <si>
    <t>17,556</t>
  </si>
  <si>
    <t>0,333333</t>
  </si>
  <si>
    <t>101,539</t>
  </si>
  <si>
    <t>21,1194</t>
  </si>
  <si>
    <t>200,566</t>
  </si>
  <si>
    <t>1,21911</t>
  </si>
  <si>
    <t>355,85</t>
  </si>
  <si>
    <t>39,656</t>
  </si>
  <si>
    <t>20,6051</t>
  </si>
  <si>
    <t>38</t>
  </si>
  <si>
    <t>425,8</t>
  </si>
  <si>
    <t>343,478</t>
  </si>
  <si>
    <t>636,285</t>
  </si>
  <si>
    <t>336,06</t>
  </si>
  <si>
    <t>184,808</t>
  </si>
  <si>
    <t>24,2078</t>
  </si>
  <si>
    <t>30,161</t>
  </si>
  <si>
    <t>23,5244</t>
  </si>
  <si>
    <t>0,3065</t>
  </si>
  <si>
    <t>322,294</t>
  </si>
  <si>
    <t>186,735</t>
  </si>
  <si>
    <t>333,916</t>
  </si>
  <si>
    <t>635,782</t>
  </si>
  <si>
    <t>24,4394</t>
  </si>
  <si>
    <t>45,69</t>
  </si>
  <si>
    <t>351,845</t>
  </si>
  <si>
    <t>618,031</t>
  </si>
  <si>
    <t>317,342</t>
  </si>
  <si>
    <t>26,6001</t>
  </si>
  <si>
    <t>334,811</t>
  </si>
  <si>
    <t>350,701</t>
  </si>
  <si>
    <t>25,1426</t>
  </si>
  <si>
    <t>638,419</t>
  </si>
  <si>
    <t>642,003</t>
  </si>
  <si>
    <t>169,725</t>
  </si>
  <si>
    <t>24,1543</t>
  </si>
  <si>
    <t>51,9</t>
  </si>
  <si>
    <t>671,4</t>
  </si>
  <si>
    <t>22,0328</t>
  </si>
  <si>
    <t>634,718</t>
  </si>
  <si>
    <t>28,4957</t>
  </si>
  <si>
    <t>36,6933</t>
  </si>
  <si>
    <t>617,165</t>
  </si>
  <si>
    <t>26,1246</t>
  </si>
  <si>
    <t>675,967</t>
  </si>
  <si>
    <t>189,928</t>
  </si>
  <si>
    <t>607,5</t>
  </si>
  <si>
    <t>27,88</t>
  </si>
  <si>
    <t>67,4781</t>
  </si>
  <si>
    <t>637,899</t>
  </si>
  <si>
    <t>28,9681</t>
  </si>
  <si>
    <t>39,5213</t>
  </si>
  <si>
    <t>224,104</t>
  </si>
  <si>
    <t>38,696</t>
  </si>
  <si>
    <t>26,0854</t>
  </si>
  <si>
    <t>646,2</t>
  </si>
  <si>
    <t>28,18</t>
  </si>
  <si>
    <t>649,35</t>
  </si>
  <si>
    <t>28,8546</t>
  </si>
  <si>
    <t>141,44</t>
  </si>
  <si>
    <t>29,269</t>
  </si>
  <si>
    <t>235,944</t>
  </si>
  <si>
    <t>0,450027</t>
  </si>
  <si>
    <t>39,3</t>
  </si>
  <si>
    <t>667,5</t>
  </si>
  <si>
    <t>28,67</t>
  </si>
  <si>
    <t>31,146</t>
  </si>
  <si>
    <t>28,8393</t>
  </si>
  <si>
    <t>26,2396</t>
  </si>
  <si>
    <t>348,8</t>
  </si>
  <si>
    <t>355,533</t>
  </si>
  <si>
    <t>182,196</t>
  </si>
  <si>
    <t>206,231</t>
  </si>
  <si>
    <t>28,8</t>
  </si>
  <si>
    <t>68,7561</t>
  </si>
  <si>
    <t>280,165</t>
  </si>
  <si>
    <t>68,01</t>
  </si>
  <si>
    <t>304,578</t>
  </si>
  <si>
    <t>28,5944</t>
  </si>
  <si>
    <t>179,818</t>
  </si>
  <si>
    <t>615,86</t>
  </si>
  <si>
    <t>26,975</t>
  </si>
  <si>
    <t>172,142</t>
  </si>
  <si>
    <t>27,0936</t>
  </si>
  <si>
    <t>186,098</t>
  </si>
  <si>
    <t>209,5</t>
  </si>
  <si>
    <t>29,1054</t>
  </si>
  <si>
    <t>18,5651</t>
  </si>
  <si>
    <t>633,396</t>
  </si>
  <si>
    <t>208,758</t>
  </si>
  <si>
    <t>29,18</t>
  </si>
  <si>
    <t>255,897</t>
  </si>
  <si>
    <t>29,0714</t>
  </si>
  <si>
    <t>109,69</t>
  </si>
  <si>
    <t>28,6631</t>
  </si>
  <si>
    <t>615,675</t>
  </si>
  <si>
    <t>136,401</t>
  </si>
  <si>
    <t>26,2943</t>
  </si>
  <si>
    <t>25,1429</t>
  </si>
  <si>
    <t>633,86</t>
  </si>
  <si>
    <t>22,4724</t>
  </si>
  <si>
    <t>27,4754</t>
  </si>
  <si>
    <t>37,28</t>
  </si>
  <si>
    <t>1,22022</t>
  </si>
  <si>
    <t>1,238</t>
  </si>
  <si>
    <t>104,385</t>
  </si>
  <si>
    <t>12,95</t>
  </si>
  <si>
    <t>23,951</t>
  </si>
  <si>
    <t>22,7247</t>
  </si>
  <si>
    <t>26,4621</t>
  </si>
  <si>
    <t>15,3526</t>
  </si>
  <si>
    <t>140,297</t>
  </si>
  <si>
    <t>22,9549</t>
  </si>
  <si>
    <t>21,7322</t>
  </si>
  <si>
    <t>85,6394</t>
  </si>
  <si>
    <t>24,6678</t>
  </si>
  <si>
    <t>21,9835</t>
  </si>
  <si>
    <t>22,511</t>
  </si>
  <si>
    <t>20,9701</t>
  </si>
  <si>
    <t>68</t>
  </si>
  <si>
    <t>205,206</t>
  </si>
  <si>
    <t>23,7752</t>
  </si>
  <si>
    <t>186,833</t>
  </si>
  <si>
    <t>638,404</t>
  </si>
  <si>
    <t>24,686</t>
  </si>
  <si>
    <t>55,113</t>
  </si>
  <si>
    <t>311,874</t>
  </si>
  <si>
    <t>58,11</t>
  </si>
  <si>
    <t>273,38</t>
  </si>
  <si>
    <t>63,6264</t>
  </si>
  <si>
    <t>19,9646</t>
  </si>
  <si>
    <t>117,5</t>
  </si>
  <si>
    <t>70,1</t>
  </si>
  <si>
    <t>22,07</t>
  </si>
  <si>
    <t>258,73</t>
  </si>
  <si>
    <t>333,606</t>
  </si>
  <si>
    <t>23,0812</t>
  </si>
  <si>
    <t>51,819</t>
  </si>
  <si>
    <t>23,7946</t>
  </si>
  <si>
    <t>23,6508</t>
  </si>
  <si>
    <t>293,425</t>
  </si>
  <si>
    <t>20,0226</t>
  </si>
  <si>
    <t>169,407</t>
  </si>
  <si>
    <t>617,813</t>
  </si>
  <si>
    <t>139,8</t>
  </si>
  <si>
    <t>72,5</t>
  </si>
  <si>
    <t>338,534</t>
  </si>
  <si>
    <t>22,6001</t>
  </si>
  <si>
    <t>23,1735</t>
  </si>
  <si>
    <t>20,4797</t>
  </si>
  <si>
    <t>18,5043</t>
  </si>
  <si>
    <t>317,526</t>
  </si>
  <si>
    <t>63,7388</t>
  </si>
  <si>
    <t>21,8601</t>
  </si>
  <si>
    <t>301,411</t>
  </si>
  <si>
    <t>19,2055</t>
  </si>
  <si>
    <t>196,43</t>
  </si>
  <si>
    <t>19,5931</t>
  </si>
  <si>
    <t>172,435</t>
  </si>
  <si>
    <t>20,6244</t>
  </si>
  <si>
    <t>635,34</t>
  </si>
  <si>
    <t>345,465</t>
  </si>
  <si>
    <t>0,2925</t>
  </si>
  <si>
    <t>39,4992</t>
  </si>
  <si>
    <t>638,429</t>
  </si>
  <si>
    <t>77,046</t>
  </si>
  <si>
    <t>254,589</t>
  </si>
  <si>
    <t>351,303</t>
  </si>
  <si>
    <t>20,5143</t>
  </si>
  <si>
    <t>18,717</t>
  </si>
  <si>
    <t>283,802</t>
  </si>
  <si>
    <t>17,8164</t>
  </si>
  <si>
    <t>85,9703</t>
  </si>
  <si>
    <t>168,99</t>
  </si>
  <si>
    <t>348,22</t>
  </si>
  <si>
    <t>74,091</t>
  </si>
  <si>
    <t>616,621</t>
  </si>
  <si>
    <t>17,5272</t>
  </si>
  <si>
    <t>0,307</t>
  </si>
  <si>
    <t>275,623</t>
  </si>
  <si>
    <t>638,232</t>
  </si>
  <si>
    <t>174,264</t>
  </si>
  <si>
    <t>16,7615</t>
  </si>
  <si>
    <t>137,4</t>
  </si>
  <si>
    <t>18,8646</t>
  </si>
  <si>
    <t>233,598</t>
  </si>
  <si>
    <t>75,499</t>
  </si>
  <si>
    <t>20,009</t>
  </si>
  <si>
    <t>73,4987</t>
  </si>
  <si>
    <t>15,4357</t>
  </si>
  <si>
    <t>258,792</t>
  </si>
  <si>
    <t>163,466</t>
  </si>
  <si>
    <t>72,2847</t>
  </si>
  <si>
    <t>16,7124</t>
  </si>
  <si>
    <t>0,474</t>
  </si>
  <si>
    <t>265,788</t>
  </si>
  <si>
    <t>16,5524</t>
  </si>
  <si>
    <t>177,742</t>
  </si>
  <si>
    <t>86,0268</t>
  </si>
  <si>
    <t>156,3</t>
  </si>
  <si>
    <t>635,091</t>
  </si>
  <si>
    <t>72,0744</t>
  </si>
  <si>
    <t>72,5713</t>
  </si>
  <si>
    <t>617,099</t>
  </si>
  <si>
    <t>16,594</t>
  </si>
  <si>
    <t>267,98</t>
  </si>
  <si>
    <t>34,8</t>
  </si>
  <si>
    <t>239,214</t>
  </si>
  <si>
    <t>28,256</t>
  </si>
  <si>
    <t>251,2</t>
  </si>
  <si>
    <t>635,342</t>
  </si>
  <si>
    <t>32,1722</t>
  </si>
  <si>
    <t>283,413</t>
  </si>
  <si>
    <t>16,5571</t>
  </si>
  <si>
    <t>78,7964</t>
  </si>
  <si>
    <t>130,775</t>
  </si>
  <si>
    <t>16,8451</t>
  </si>
  <si>
    <t>79,7</t>
  </si>
  <si>
    <t>20,4807</t>
  </si>
  <si>
    <t>635,906</t>
  </si>
  <si>
    <t>121,772</t>
  </si>
  <si>
    <t>20,0389</t>
  </si>
  <si>
    <t>157,758</t>
  </si>
  <si>
    <t>120,597</t>
  </si>
  <si>
    <t>19,1208</t>
  </si>
  <si>
    <t>20,839</t>
  </si>
  <si>
    <t>149,744</t>
  </si>
  <si>
    <t>617,905</t>
  </si>
  <si>
    <t>137,136</t>
  </si>
  <si>
    <t>64,8856</t>
  </si>
  <si>
    <t>21,4742</t>
  </si>
  <si>
    <t>172,633</t>
  </si>
  <si>
    <t>617,961</t>
  </si>
  <si>
    <t>227,197</t>
  </si>
  <si>
    <t>21,57</t>
  </si>
  <si>
    <t>204,327</t>
  </si>
  <si>
    <t>22,395</t>
  </si>
  <si>
    <t>59,7175</t>
  </si>
  <si>
    <t>0,79912</t>
  </si>
  <si>
    <t>70,4732</t>
  </si>
  <si>
    <t>255,011</t>
  </si>
  <si>
    <t>506,9</t>
  </si>
  <si>
    <t>24,3185</t>
  </si>
  <si>
    <t>411,05</t>
  </si>
  <si>
    <t>20,8831</t>
  </si>
  <si>
    <t>396,3</t>
  </si>
  <si>
    <t>336,302</t>
  </si>
  <si>
    <t>53,1094</t>
  </si>
  <si>
    <t>49,614</t>
  </si>
  <si>
    <t>24,2156</t>
  </si>
  <si>
    <t>86,0778</t>
  </si>
  <si>
    <t>603,772</t>
  </si>
  <si>
    <t>186,944</t>
  </si>
  <si>
    <t>479,8</t>
  </si>
  <si>
    <t>65,6921</t>
  </si>
  <si>
    <t>1,54174</t>
  </si>
  <si>
    <t>635,39</t>
  </si>
  <si>
    <t>25,2097</t>
  </si>
  <si>
    <t>334,882</t>
  </si>
  <si>
    <t>26,4192</t>
  </si>
  <si>
    <t>26,3129</t>
  </si>
  <si>
    <t>50,3032</t>
  </si>
  <si>
    <t>26,4354</t>
  </si>
  <si>
    <t>169,161</t>
  </si>
  <si>
    <t>469,03</t>
  </si>
  <si>
    <t>23,545</t>
  </si>
  <si>
    <t>582</t>
  </si>
  <si>
    <t>0,715215</t>
  </si>
  <si>
    <t>25,3337</t>
  </si>
  <si>
    <t>638,1</t>
  </si>
  <si>
    <t>177,925</t>
  </si>
  <si>
    <t>748,9</t>
  </si>
  <si>
    <t>54,626</t>
  </si>
  <si>
    <t>34,731</t>
  </si>
  <si>
    <t>633,233</t>
  </si>
  <si>
    <t>77,3541</t>
  </si>
  <si>
    <t>2,586</t>
  </si>
  <si>
    <t>779,6</t>
  </si>
  <si>
    <t>117,774</t>
  </si>
  <si>
    <t>33,6028</t>
  </si>
  <si>
    <t>633,662</t>
  </si>
  <si>
    <t>630,564</t>
  </si>
  <si>
    <t>29,3907</t>
  </si>
  <si>
    <t>36,9012</t>
  </si>
  <si>
    <t>2,561</t>
  </si>
  <si>
    <t>28,3783</t>
  </si>
  <si>
    <t>196,605</t>
  </si>
  <si>
    <t>615,619</t>
  </si>
  <si>
    <t>263,528</t>
  </si>
  <si>
    <t>746,6</t>
  </si>
  <si>
    <t>29,32</t>
  </si>
  <si>
    <t>36,4607</t>
  </si>
  <si>
    <t>103,502</t>
  </si>
  <si>
    <t>528,856</t>
  </si>
  <si>
    <t>28,0611</t>
  </si>
  <si>
    <t>82,6839</t>
  </si>
  <si>
    <t>26,3158</t>
  </si>
  <si>
    <t>30,2758</t>
  </si>
  <si>
    <t>615,169</t>
  </si>
  <si>
    <t>520,7</t>
  </si>
  <si>
    <t>29,29</t>
  </si>
  <si>
    <t>29,5404</t>
  </si>
  <si>
    <t>632,715</t>
  </si>
  <si>
    <t>296,786</t>
  </si>
  <si>
    <t>29,0146</t>
  </si>
  <si>
    <t>128,887</t>
  </si>
  <si>
    <t>615,197</t>
  </si>
  <si>
    <t>346,016</t>
  </si>
  <si>
    <t>101,377</t>
  </si>
  <si>
    <t>615,153</t>
  </si>
  <si>
    <t>205,761</t>
  </si>
  <si>
    <t>28,63</t>
  </si>
  <si>
    <t>257,987</t>
  </si>
  <si>
    <t>632,72</t>
  </si>
  <si>
    <t>138,894</t>
  </si>
  <si>
    <t>29,2449</t>
  </si>
  <si>
    <t>149,187</t>
  </si>
  <si>
    <t>1,88908</t>
  </si>
  <si>
    <t>615,484</t>
  </si>
  <si>
    <t>26,14</t>
  </si>
  <si>
    <t>100,89</t>
  </si>
  <si>
    <t>633,142</t>
  </si>
  <si>
    <t>133,747</t>
  </si>
  <si>
    <t>1,03827</t>
  </si>
  <si>
    <t>86,2794</t>
  </si>
  <si>
    <t>137,618</t>
  </si>
  <si>
    <t>615,377</t>
  </si>
  <si>
    <t>159,223</t>
  </si>
  <si>
    <t>21,5513</t>
  </si>
  <si>
    <t>89,1732</t>
  </si>
  <si>
    <t>8,012</t>
  </si>
  <si>
    <t>86,3805</t>
  </si>
  <si>
    <t>25,8403</t>
  </si>
  <si>
    <t>66,6211</t>
  </si>
  <si>
    <t>26,5492</t>
  </si>
  <si>
    <t>50,201</t>
  </si>
  <si>
    <t>616,066</t>
  </si>
  <si>
    <t>1,29558</t>
  </si>
  <si>
    <t>104,258</t>
  </si>
  <si>
    <t>176,887</t>
  </si>
  <si>
    <t>20,2844</t>
  </si>
  <si>
    <t>56,3917</t>
  </si>
  <si>
    <t>634,607</t>
  </si>
  <si>
    <t>24,4676</t>
  </si>
  <si>
    <t>51,951</t>
  </si>
  <si>
    <t>21,1025</t>
  </si>
  <si>
    <t>100,063</t>
  </si>
  <si>
    <t>32,5</t>
  </si>
  <si>
    <t>327,082</t>
  </si>
  <si>
    <t>24,3761</t>
  </si>
  <si>
    <t>61,714</t>
  </si>
  <si>
    <t>22,7347</t>
  </si>
  <si>
    <t>22,861</t>
  </si>
  <si>
    <t>341,111</t>
  </si>
  <si>
    <t>64,8156</t>
  </si>
  <si>
    <t>284,596</t>
  </si>
  <si>
    <t>124,802</t>
  </si>
  <si>
    <t>76,0639</t>
  </si>
  <si>
    <t>20,5508</t>
  </si>
  <si>
    <t>172,196</t>
  </si>
  <si>
    <t>19,6921</t>
  </si>
  <si>
    <t>66,7</t>
  </si>
  <si>
    <t>21,45</t>
  </si>
  <si>
    <t>160,23</t>
  </si>
  <si>
    <t>357,672</t>
  </si>
  <si>
    <t>22,3208</t>
  </si>
  <si>
    <t>336,994</t>
  </si>
  <si>
    <t>66,4032</t>
  </si>
  <si>
    <t>617,956</t>
  </si>
  <si>
    <t>20,1265</t>
  </si>
  <si>
    <t>1,77538</t>
  </si>
  <si>
    <t>20,99</t>
  </si>
  <si>
    <t>337,166</t>
  </si>
  <si>
    <t>21,6436</t>
  </si>
  <si>
    <t>321,817</t>
  </si>
  <si>
    <t>69,879</t>
  </si>
  <si>
    <t>36,1964</t>
  </si>
  <si>
    <t>276,908</t>
  </si>
  <si>
    <t>77,439</t>
  </si>
  <si>
    <t>19,9421</t>
  </si>
  <si>
    <t>168,422</t>
  </si>
  <si>
    <t>77,9592</t>
  </si>
  <si>
    <t>137,827</t>
  </si>
  <si>
    <t>21,438</t>
  </si>
  <si>
    <t>339,913</t>
  </si>
  <si>
    <t>635,573</t>
  </si>
  <si>
    <t>2,59361</t>
  </si>
  <si>
    <t>21,3518</t>
  </si>
  <si>
    <t>0,854</t>
  </si>
  <si>
    <t>149,2</t>
  </si>
  <si>
    <t>18,1693</t>
  </si>
  <si>
    <t>123,825</t>
  </si>
  <si>
    <t>247,475</t>
  </si>
  <si>
    <t>21,5617</t>
  </si>
  <si>
    <t>1,41111</t>
  </si>
  <si>
    <t>263,752</t>
  </si>
  <si>
    <t>18,3753</t>
  </si>
  <si>
    <t>160,411</t>
  </si>
  <si>
    <t>81,1376</t>
  </si>
  <si>
    <t>79,998</t>
  </si>
  <si>
    <t>343,054</t>
  </si>
  <si>
    <t>73,0278</t>
  </si>
  <si>
    <t>21,0012</t>
  </si>
  <si>
    <t>73,0469</t>
  </si>
  <si>
    <t>74,176</t>
  </si>
  <si>
    <t>616,861</t>
  </si>
  <si>
    <t>19,4682</t>
  </si>
  <si>
    <t>344,931</t>
  </si>
  <si>
    <t>72,47</t>
  </si>
  <si>
    <t>172,186</t>
  </si>
  <si>
    <t>83,7408</t>
  </si>
  <si>
    <t>20,0567</t>
  </si>
  <si>
    <t>351,005</t>
  </si>
  <si>
    <t>20,4949</t>
  </si>
  <si>
    <t>30,217</t>
  </si>
  <si>
    <t>1,2666</t>
  </si>
  <si>
    <t>18,0196</t>
  </si>
  <si>
    <t>638,557</t>
  </si>
  <si>
    <t>85,4378</t>
  </si>
  <si>
    <t>105,355</t>
  </si>
  <si>
    <t>18,789</t>
  </si>
  <si>
    <t>19,2888</t>
  </si>
  <si>
    <t>77,6338</t>
  </si>
  <si>
    <t>19,4265</t>
  </si>
  <si>
    <t>322,397</t>
  </si>
  <si>
    <t>20,1032</t>
  </si>
  <si>
    <t>74,6043</t>
  </si>
  <si>
    <t>83,8815</t>
  </si>
  <si>
    <t>18,5511</t>
  </si>
  <si>
    <t>85,612</t>
  </si>
  <si>
    <t>82,193</t>
  </si>
  <si>
    <t>0,325146</t>
  </si>
  <si>
    <t>65,45</t>
  </si>
  <si>
    <t>347,99</t>
  </si>
  <si>
    <t>71,7954</t>
  </si>
  <si>
    <t>51,9778</t>
  </si>
  <si>
    <t>1,21309</t>
  </si>
  <si>
    <t>201,3</t>
  </si>
  <si>
    <t>17,6597</t>
  </si>
  <si>
    <t>74,481</t>
  </si>
  <si>
    <t>0,147894</t>
  </si>
  <si>
    <t>183,875</t>
  </si>
  <si>
    <t>283,443</t>
  </si>
  <si>
    <t>73,2278</t>
  </si>
  <si>
    <t>164,668</t>
  </si>
  <si>
    <t>301,195</t>
  </si>
  <si>
    <t>324,141</t>
  </si>
  <si>
    <t>72,5169</t>
  </si>
  <si>
    <t>617,9</t>
  </si>
  <si>
    <t>344,028</t>
  </si>
  <si>
    <t>190,641</t>
  </si>
  <si>
    <t>287,286</t>
  </si>
  <si>
    <t>293,489</t>
  </si>
  <si>
    <t>340,113</t>
  </si>
  <si>
    <t>635,979</t>
  </si>
  <si>
    <t>302,222</t>
  </si>
  <si>
    <t>23,3247</t>
  </si>
  <si>
    <t>210,44</t>
  </si>
  <si>
    <t>23,2019</t>
  </si>
  <si>
    <t>348,469</t>
  </si>
  <si>
    <t>49,448</t>
  </si>
  <si>
    <t>24,9808</t>
  </si>
  <si>
    <t>0,440055</t>
  </si>
  <si>
    <t>617,869</t>
  </si>
  <si>
    <t>22,114</t>
  </si>
  <si>
    <t>28,5182</t>
  </si>
  <si>
    <t>606,572</t>
  </si>
  <si>
    <t>26,5749</t>
  </si>
  <si>
    <t>26,0058</t>
  </si>
  <si>
    <t>330,022</t>
  </si>
  <si>
    <t>343,462</t>
  </si>
  <si>
    <t>23,4419</t>
  </si>
  <si>
    <t>67,048</t>
  </si>
  <si>
    <t>636,989</t>
  </si>
  <si>
    <t>27,0457</t>
  </si>
  <si>
    <t>603,183</t>
  </si>
  <si>
    <t>27,995</t>
  </si>
  <si>
    <t>84,9659</t>
  </si>
  <si>
    <t>26,3883</t>
  </si>
  <si>
    <t>3,04884</t>
  </si>
  <si>
    <t>335,869</t>
  </si>
  <si>
    <t>38,7439</t>
  </si>
  <si>
    <t>33,9619</t>
  </si>
  <si>
    <t>28,0325</t>
  </si>
  <si>
    <t>176,659</t>
  </si>
  <si>
    <t>0,569011</t>
  </si>
  <si>
    <t>53,409</t>
  </si>
  <si>
    <t>29,134</t>
  </si>
  <si>
    <t>194,831</t>
  </si>
  <si>
    <t>634,773</t>
  </si>
  <si>
    <t>192,763</t>
  </si>
  <si>
    <t>25,3842</t>
  </si>
  <si>
    <t>1,189</t>
  </si>
  <si>
    <t>28,8176</t>
  </si>
  <si>
    <t>634,155</t>
  </si>
  <si>
    <t>646,642</t>
  </si>
  <si>
    <t>1,58475</t>
  </si>
  <si>
    <t>290,048</t>
  </si>
  <si>
    <t>27,0436</t>
  </si>
  <si>
    <t>95,959</t>
  </si>
  <si>
    <t>89,7621</t>
  </si>
  <si>
    <t>28,415</t>
  </si>
  <si>
    <t>633,747</t>
  </si>
  <si>
    <t>299,369</t>
  </si>
  <si>
    <t>29,364</t>
  </si>
  <si>
    <t>26,9964</t>
  </si>
  <si>
    <t>305,236</t>
  </si>
  <si>
    <t>111,219</t>
  </si>
  <si>
    <t>341,458</t>
  </si>
  <si>
    <t>41,585</t>
  </si>
  <si>
    <t>597,906</t>
  </si>
  <si>
    <t>633,448</t>
  </si>
  <si>
    <t>73,52</t>
  </si>
  <si>
    <t>29,5812</t>
  </si>
  <si>
    <t>334,361</t>
  </si>
  <si>
    <t>344,751</t>
  </si>
  <si>
    <t>30,1967</t>
  </si>
  <si>
    <t>106,637</t>
  </si>
  <si>
    <t>615,844</t>
  </si>
  <si>
    <t>2,852</t>
  </si>
  <si>
    <t>105,11</t>
  </si>
  <si>
    <t>299,021</t>
  </si>
  <si>
    <t>26,8803</t>
  </si>
  <si>
    <t>560,964</t>
  </si>
  <si>
    <t>633,138</t>
  </si>
  <si>
    <t>76,851</t>
  </si>
  <si>
    <t>30,295</t>
  </si>
  <si>
    <t>122,386</t>
  </si>
  <si>
    <t>560,985</t>
  </si>
  <si>
    <t>111,963</t>
  </si>
  <si>
    <t>28,169</t>
  </si>
  <si>
    <t>314,411</t>
  </si>
  <si>
    <t>314,091</t>
  </si>
  <si>
    <t>274,131</t>
  </si>
  <si>
    <t>43,555</t>
  </si>
  <si>
    <t>291,789</t>
  </si>
  <si>
    <t>180,233</t>
  </si>
  <si>
    <t>633,201</t>
  </si>
  <si>
    <t>50,103</t>
  </si>
  <si>
    <t>145,236</t>
  </si>
  <si>
    <t>28,9629</t>
  </si>
  <si>
    <t>110,209</t>
  </si>
  <si>
    <t>29,143</t>
  </si>
  <si>
    <t>129,465</t>
  </si>
  <si>
    <t>615,45</t>
  </si>
  <si>
    <t>200,173</t>
  </si>
  <si>
    <t>27,3232</t>
  </si>
  <si>
    <t>2,944</t>
  </si>
  <si>
    <t>100,183</t>
  </si>
  <si>
    <t>24,9139</t>
  </si>
  <si>
    <t>80,1964</t>
  </si>
  <si>
    <t>25,819</t>
  </si>
  <si>
    <t>42,732</t>
  </si>
  <si>
    <t>36,8493</t>
  </si>
  <si>
    <t>633,834</t>
  </si>
  <si>
    <t>75,373</t>
  </si>
  <si>
    <t>636,925</t>
  </si>
  <si>
    <t>41,58</t>
  </si>
  <si>
    <t>615,912</t>
  </si>
  <si>
    <t>112,589</t>
  </si>
  <si>
    <t>10,45</t>
  </si>
  <si>
    <t>1,24865</t>
  </si>
  <si>
    <t>43,3896</t>
  </si>
  <si>
    <t>634,497</t>
  </si>
  <si>
    <t>637,578</t>
  </si>
  <si>
    <t>25,8085</t>
  </si>
  <si>
    <t>3,52</t>
  </si>
  <si>
    <t>90,9111</t>
  </si>
  <si>
    <t>23,4406</t>
  </si>
  <si>
    <t>1,89817</t>
  </si>
  <si>
    <t>59,24</t>
  </si>
  <si>
    <t>221,905</t>
  </si>
  <si>
    <t>20,6654</t>
  </si>
  <si>
    <t>92,618</t>
  </si>
  <si>
    <t>352,356</t>
  </si>
  <si>
    <t>25,2286</t>
  </si>
  <si>
    <t>50,0371</t>
  </si>
  <si>
    <t>61,614</t>
  </si>
  <si>
    <t>178,838</t>
  </si>
  <si>
    <t>23,6472</t>
  </si>
  <si>
    <t>638,824</t>
  </si>
  <si>
    <t>23,901</t>
  </si>
  <si>
    <t>58,965</t>
  </si>
  <si>
    <t>21,3211</t>
  </si>
  <si>
    <t>21,4693</t>
  </si>
  <si>
    <t>20,351</t>
  </si>
  <si>
    <t>67,9178</t>
  </si>
  <si>
    <t>23,388</t>
  </si>
  <si>
    <t>22,726</t>
  </si>
  <si>
    <t>53,001</t>
  </si>
  <si>
    <t>54,56</t>
  </si>
  <si>
    <t>126,137</t>
  </si>
  <si>
    <t>20,8106</t>
  </si>
  <si>
    <t>1,16003</t>
  </si>
  <si>
    <t>19,7875</t>
  </si>
  <si>
    <t>68,454</t>
  </si>
  <si>
    <t>330,207</t>
  </si>
  <si>
    <t>639,637</t>
  </si>
  <si>
    <t>22,7103</t>
  </si>
  <si>
    <t>330,554</t>
  </si>
  <si>
    <t>66,646</t>
  </si>
  <si>
    <t>195,325</t>
  </si>
  <si>
    <t>68,0651</t>
  </si>
  <si>
    <t>22,489</t>
  </si>
  <si>
    <t>1,81089</t>
  </si>
  <si>
    <t>338,67</t>
  </si>
  <si>
    <t>1,244</t>
  </si>
  <si>
    <t>125,818</t>
  </si>
  <si>
    <t>71,4368</t>
  </si>
  <si>
    <t>18,8325</t>
  </si>
  <si>
    <t>68,1728</t>
  </si>
  <si>
    <t>21,8047</t>
  </si>
  <si>
    <t>0,698339</t>
  </si>
  <si>
    <t>63,7508</t>
  </si>
  <si>
    <t>21,434</t>
  </si>
  <si>
    <t>1,95708</t>
  </si>
  <si>
    <t>342,26</t>
  </si>
  <si>
    <t>19,1943</t>
  </si>
  <si>
    <t>1,14611</t>
  </si>
  <si>
    <t>194,357</t>
  </si>
  <si>
    <t>72,8435</t>
  </si>
  <si>
    <t>3,40139</t>
  </si>
  <si>
    <t>21,124</t>
  </si>
  <si>
    <t>31,882</t>
  </si>
  <si>
    <t>285,47</t>
  </si>
  <si>
    <t>18,3286</t>
  </si>
  <si>
    <t>268,791</t>
  </si>
  <si>
    <t>17,8849</t>
  </si>
  <si>
    <t>172,538</t>
  </si>
  <si>
    <t>17,7042</t>
  </si>
  <si>
    <t>321,931</t>
  </si>
  <si>
    <t>66,151</t>
  </si>
  <si>
    <t>21,0054</t>
  </si>
  <si>
    <t>288,896</t>
  </si>
  <si>
    <t>17,8553</t>
  </si>
  <si>
    <t>173,857</t>
  </si>
  <si>
    <t>177,816</t>
  </si>
  <si>
    <t>79,3864</t>
  </si>
  <si>
    <t>239,95</t>
  </si>
  <si>
    <t>19,8011</t>
  </si>
  <si>
    <t>2,738</t>
  </si>
  <si>
    <t>318,579</t>
  </si>
  <si>
    <t>20,12</t>
  </si>
  <si>
    <t>617,855</t>
  </si>
  <si>
    <t>17,7085</t>
  </si>
  <si>
    <t>0,358333</t>
  </si>
  <si>
    <t>266,104</t>
  </si>
  <si>
    <t>166,953</t>
  </si>
  <si>
    <t>17,5763</t>
  </si>
  <si>
    <t>0,238313</t>
  </si>
  <si>
    <t>254,257</t>
  </si>
  <si>
    <t>320,294</t>
  </si>
  <si>
    <t>635,947</t>
  </si>
  <si>
    <t>19,1958</t>
  </si>
  <si>
    <t>15,6951</t>
  </si>
  <si>
    <t>340,308</t>
  </si>
  <si>
    <t>165,863</t>
  </si>
  <si>
    <t>17,1376</t>
  </si>
  <si>
    <t>75,689</t>
  </si>
  <si>
    <t>151,151</t>
  </si>
  <si>
    <t>17,064</t>
  </si>
  <si>
    <t>3,61778</t>
  </si>
  <si>
    <t>19,1846</t>
  </si>
  <si>
    <t>78,6544</t>
  </si>
  <si>
    <t>0,301917</t>
  </si>
  <si>
    <t>17,9297</t>
  </si>
  <si>
    <t>346,758</t>
  </si>
  <si>
    <t>238,164</t>
  </si>
  <si>
    <t>187,831</t>
  </si>
  <si>
    <t>74,6429</t>
  </si>
  <si>
    <t>18,666</t>
  </si>
  <si>
    <t>72,2131</t>
  </si>
  <si>
    <t>19,3494</t>
  </si>
  <si>
    <t>34,6276</t>
  </si>
  <si>
    <t>21,6483</t>
  </si>
  <si>
    <t>190,684</t>
  </si>
  <si>
    <t>18,5436</t>
  </si>
  <si>
    <t>21,9715</t>
  </si>
  <si>
    <t>125,732</t>
  </si>
  <si>
    <t>0,973531</t>
  </si>
  <si>
    <t>28,4139</t>
  </si>
  <si>
    <t>21,5368</t>
  </si>
  <si>
    <t>122,701</t>
  </si>
  <si>
    <t>65,435</t>
  </si>
  <si>
    <t>330,208</t>
  </si>
  <si>
    <t>179,872</t>
  </si>
  <si>
    <t>446,35</t>
  </si>
  <si>
    <t>24,7686</t>
  </si>
  <si>
    <t>24,5299</t>
  </si>
  <si>
    <t>639,875</t>
  </si>
  <si>
    <t>24,2243</t>
  </si>
  <si>
    <t>23,7158</t>
  </si>
  <si>
    <t>1,03209</t>
  </si>
  <si>
    <t>562,978</t>
  </si>
  <si>
    <t>127,314</t>
  </si>
  <si>
    <t>1,28111</t>
  </si>
  <si>
    <t>50,2122</t>
  </si>
  <si>
    <t>335,74</t>
  </si>
  <si>
    <t>26,3207</t>
  </si>
  <si>
    <t>627,891</t>
  </si>
  <si>
    <t>24,3021</t>
  </si>
  <si>
    <t>174,399</t>
  </si>
  <si>
    <t>2,61514</t>
  </si>
  <si>
    <t>1,10195</t>
  </si>
  <si>
    <t>36,6542</t>
  </si>
  <si>
    <t>342,146</t>
  </si>
  <si>
    <t>639,319</t>
  </si>
  <si>
    <t>1,86092</t>
  </si>
  <si>
    <t>90,1264</t>
  </si>
  <si>
    <t>627,953</t>
  </si>
  <si>
    <t>28,1199</t>
  </si>
  <si>
    <t>127,742</t>
  </si>
  <si>
    <t>42,1925</t>
  </si>
  <si>
    <t>617,581</t>
  </si>
  <si>
    <t>25,021</t>
  </si>
  <si>
    <t>1,10177</t>
  </si>
  <si>
    <t>160,279</t>
  </si>
  <si>
    <t>606,728</t>
  </si>
  <si>
    <t>1,774</t>
  </si>
  <si>
    <t>65,9678</t>
  </si>
  <si>
    <t>562,136</t>
  </si>
  <si>
    <t>99,5085</t>
  </si>
  <si>
    <t>635,373</t>
  </si>
  <si>
    <t>671,8</t>
  </si>
  <si>
    <t>26,465</t>
  </si>
  <si>
    <t>160,176</t>
  </si>
  <si>
    <t>604,316</t>
  </si>
  <si>
    <t>89,115</t>
  </si>
  <si>
    <t>634,852</t>
  </si>
  <si>
    <t>114,854</t>
  </si>
  <si>
    <t>26,8765</t>
  </si>
  <si>
    <t>28,0631</t>
  </si>
  <si>
    <t>638,022</t>
  </si>
  <si>
    <t>631,969</t>
  </si>
  <si>
    <t>327,585</t>
  </si>
  <si>
    <t>26,4542</t>
  </si>
  <si>
    <t>100,576</t>
  </si>
  <si>
    <t>634,297</t>
  </si>
  <si>
    <t>29,22</t>
  </si>
  <si>
    <t>30,2744</t>
  </si>
  <si>
    <t>103,091</t>
  </si>
  <si>
    <t>303,266</t>
  </si>
  <si>
    <t>26,536</t>
  </si>
  <si>
    <t>423,339</t>
  </si>
  <si>
    <t>32,365</t>
  </si>
  <si>
    <t>114,776</t>
  </si>
  <si>
    <t>29,6715</t>
  </si>
  <si>
    <t>633,974</t>
  </si>
  <si>
    <t>86,235</t>
  </si>
  <si>
    <t>1,02292</t>
  </si>
  <si>
    <t>508,24</t>
  </si>
  <si>
    <t>124,502</t>
  </si>
  <si>
    <t>32,385</t>
  </si>
  <si>
    <t>113,53</t>
  </si>
  <si>
    <t>636,965</t>
  </si>
  <si>
    <t>218,372</t>
  </si>
  <si>
    <t>28,7593</t>
  </si>
  <si>
    <t>299,538</t>
  </si>
  <si>
    <t>616,075</t>
  </si>
  <si>
    <t>30,439</t>
  </si>
  <si>
    <t>473,8</t>
  </si>
  <si>
    <t>419,242</t>
  </si>
  <si>
    <t>615,918</t>
  </si>
  <si>
    <t>27,6462</t>
  </si>
  <si>
    <t>108,079</t>
  </si>
  <si>
    <t>37,4346</t>
  </si>
  <si>
    <t>616,105</t>
  </si>
  <si>
    <t>208,2</t>
  </si>
  <si>
    <t>103,326</t>
  </si>
  <si>
    <t>229,836</t>
  </si>
  <si>
    <t>81,788</t>
  </si>
  <si>
    <t>137,788</t>
  </si>
  <si>
    <t>93,525</t>
  </si>
  <si>
    <t>187,917</t>
  </si>
  <si>
    <t>275,644</t>
  </si>
  <si>
    <t>28,611</t>
  </si>
  <si>
    <t>104,773</t>
  </si>
  <si>
    <t>637,575</t>
  </si>
  <si>
    <t>298,158</t>
  </si>
  <si>
    <t>43,3417</t>
  </si>
  <si>
    <t>52,4889</t>
  </si>
  <si>
    <t>27,7046</t>
  </si>
  <si>
    <t>36,4492</t>
  </si>
  <si>
    <t>36,9639</t>
  </si>
  <si>
    <t>28,564</t>
  </si>
  <si>
    <t>616,355</t>
  </si>
  <si>
    <t>50,406</t>
  </si>
  <si>
    <t>25,2399</t>
  </si>
  <si>
    <t>13,15</t>
  </si>
  <si>
    <t>172,989</t>
  </si>
  <si>
    <t>634,762</t>
  </si>
  <si>
    <t>637,808</t>
  </si>
  <si>
    <t>26,3407</t>
  </si>
  <si>
    <t>119,324</t>
  </si>
  <si>
    <t>23,8528</t>
  </si>
  <si>
    <t>22,8882</t>
  </si>
  <si>
    <t>24,2444</t>
  </si>
  <si>
    <t>249,691</t>
  </si>
  <si>
    <t>0,677167</t>
  </si>
  <si>
    <t>63,066</t>
  </si>
  <si>
    <t>639,542</t>
  </si>
  <si>
    <t>174,967</t>
  </si>
  <si>
    <t>119,191</t>
  </si>
  <si>
    <t>22,904</t>
  </si>
  <si>
    <t>351,725</t>
  </si>
  <si>
    <t>24,7157</t>
  </si>
  <si>
    <t>181,84</t>
  </si>
  <si>
    <t>21,0678</t>
  </si>
  <si>
    <t>138,054</t>
  </si>
  <si>
    <t>21,5853</t>
  </si>
  <si>
    <t>173,871</t>
  </si>
  <si>
    <t>65,678</t>
  </si>
  <si>
    <t>23,5967</t>
  </si>
  <si>
    <t>53,095</t>
  </si>
  <si>
    <t>23,8053</t>
  </si>
  <si>
    <t>57,1121</t>
  </si>
  <si>
    <t>21,0558</t>
  </si>
  <si>
    <t>163,859</t>
  </si>
  <si>
    <t>180,068</t>
  </si>
  <si>
    <t>55,061</t>
  </si>
  <si>
    <t>23,6335</t>
  </si>
  <si>
    <t>315,284</t>
  </si>
  <si>
    <t>19,9926</t>
  </si>
  <si>
    <t>264,17</t>
  </si>
  <si>
    <t>160,483</t>
  </si>
  <si>
    <t>64,1787</t>
  </si>
  <si>
    <t>21,006</t>
  </si>
  <si>
    <t>58,026</t>
  </si>
  <si>
    <t>297,981</t>
  </si>
  <si>
    <t>280,963</t>
  </si>
  <si>
    <t>618,636</t>
  </si>
  <si>
    <t>0,689</t>
  </si>
  <si>
    <t>618,462</t>
  </si>
  <si>
    <t>163,175</t>
  </si>
  <si>
    <t>246,436</t>
  </si>
  <si>
    <t>1,19227</t>
  </si>
  <si>
    <t>317,692</t>
  </si>
  <si>
    <t>636,407</t>
  </si>
  <si>
    <t>302,953</t>
  </si>
  <si>
    <t>58,9593</t>
  </si>
  <si>
    <t>21,949</t>
  </si>
  <si>
    <t>246,4</t>
  </si>
  <si>
    <t>282,636</t>
  </si>
  <si>
    <t>17,9985</t>
  </si>
  <si>
    <t>78,7653</t>
  </si>
  <si>
    <t>16,5217</t>
  </si>
  <si>
    <t>325,94</t>
  </si>
  <si>
    <t>17,9001</t>
  </si>
  <si>
    <t>15,6589</t>
  </si>
  <si>
    <t>102,178</t>
  </si>
  <si>
    <t>249,5</t>
  </si>
  <si>
    <t>71,7003</t>
  </si>
  <si>
    <t>81,965</t>
  </si>
  <si>
    <t>16,5464</t>
  </si>
  <si>
    <t>618,122</t>
  </si>
  <si>
    <t>16,6535</t>
  </si>
  <si>
    <t>18,0157</t>
  </si>
  <si>
    <t>0,222076</t>
  </si>
  <si>
    <t>18,5413</t>
  </si>
  <si>
    <t>344,884</t>
  </si>
  <si>
    <t>19,8203</t>
  </si>
  <si>
    <t>245,3</t>
  </si>
  <si>
    <t>71,9444</t>
  </si>
  <si>
    <t>17,679</t>
  </si>
  <si>
    <t>0,944</t>
  </si>
  <si>
    <t>82,354</t>
  </si>
  <si>
    <t>16,56</t>
  </si>
  <si>
    <t>169,68</t>
  </si>
  <si>
    <t>16,5439</t>
  </si>
  <si>
    <t>79,2828</t>
  </si>
  <si>
    <t>259,638</t>
  </si>
  <si>
    <t>0,557584</t>
  </si>
  <si>
    <t>333,208</t>
  </si>
  <si>
    <t>19,652</t>
  </si>
  <si>
    <t>259,6</t>
  </si>
  <si>
    <t>18,47</t>
  </si>
  <si>
    <t>13,3667</t>
  </si>
  <si>
    <t>163,571</t>
  </si>
  <si>
    <t>78,7115</t>
  </si>
  <si>
    <t>10,95</t>
  </si>
  <si>
    <t>17,4237</t>
  </si>
  <si>
    <t>18,5649</t>
  </si>
  <si>
    <t>345,659</t>
  </si>
  <si>
    <t>636,512</t>
  </si>
  <si>
    <t>19,2778</t>
  </si>
  <si>
    <t>639,699</t>
  </si>
  <si>
    <t>164,83</t>
  </si>
  <si>
    <t>113,655</t>
  </si>
  <si>
    <t>76,5389</t>
  </si>
  <si>
    <t>18,6379</t>
  </si>
  <si>
    <t>1,31058</t>
  </si>
  <si>
    <t>173,756</t>
  </si>
  <si>
    <t>17,966</t>
  </si>
  <si>
    <t>640,66</t>
  </si>
  <si>
    <t>21,4907</t>
  </si>
  <si>
    <t>177,388</t>
  </si>
  <si>
    <t>71,2407</t>
  </si>
  <si>
    <t>258,717</t>
  </si>
  <si>
    <t>22,518</t>
  </si>
  <si>
    <t>162,602</t>
  </si>
  <si>
    <t>22,9157</t>
  </si>
  <si>
    <t>23,42</t>
  </si>
  <si>
    <t>238,468</t>
  </si>
  <si>
    <t>640,833</t>
  </si>
  <si>
    <t>184,056</t>
  </si>
  <si>
    <t>339,462</t>
  </si>
  <si>
    <t>358,361</t>
  </si>
  <si>
    <t>24,5532</t>
  </si>
  <si>
    <t>71,6</t>
  </si>
  <si>
    <t>419,9</t>
  </si>
  <si>
    <t>139,126</t>
  </si>
  <si>
    <t>1,345</t>
  </si>
  <si>
    <t>25,7193</t>
  </si>
  <si>
    <t>335,339</t>
  </si>
  <si>
    <t>636,694</t>
  </si>
  <si>
    <t>26,324</t>
  </si>
  <si>
    <t>37,3</t>
  </si>
  <si>
    <t>580,2</t>
  </si>
  <si>
    <t>618,882</t>
  </si>
  <si>
    <t>639,972</t>
  </si>
  <si>
    <t>174,809</t>
  </si>
  <si>
    <t>47,3349</t>
  </si>
  <si>
    <t>715,4</t>
  </si>
  <si>
    <t>28,28</t>
  </si>
  <si>
    <t>76,145</t>
  </si>
  <si>
    <t>39,6944</t>
  </si>
  <si>
    <t>585,908</t>
  </si>
  <si>
    <t>25,7638</t>
  </si>
  <si>
    <t>0,606447</t>
  </si>
  <si>
    <t>29,2122</t>
  </si>
  <si>
    <t>28,8493</t>
  </si>
  <si>
    <t>34</t>
  </si>
  <si>
    <t>29,54</t>
  </si>
  <si>
    <t>67,8497</t>
  </si>
  <si>
    <t>29,5992</t>
  </si>
  <si>
    <t>30,2188</t>
  </si>
  <si>
    <t>34,9</t>
  </si>
  <si>
    <t>29,6</t>
  </si>
  <si>
    <t>25,4801</t>
  </si>
  <si>
    <t>100,956</t>
  </si>
  <si>
    <t>28,501</t>
  </si>
  <si>
    <t>30,2972</t>
  </si>
  <si>
    <t>29,997</t>
  </si>
  <si>
    <t>635,151</t>
  </si>
  <si>
    <t>109,941</t>
  </si>
  <si>
    <t>621,442</t>
  </si>
  <si>
    <t>695,4</t>
  </si>
  <si>
    <t>35,34</t>
  </si>
  <si>
    <t>641,456</t>
  </si>
  <si>
    <t>634,764</t>
  </si>
  <si>
    <t>637,769</t>
  </si>
  <si>
    <t>108,875</t>
  </si>
  <si>
    <t>32,8</t>
  </si>
  <si>
    <t>30,33</t>
  </si>
  <si>
    <t>616,55</t>
  </si>
  <si>
    <t>26,18</t>
  </si>
  <si>
    <t>76,1075</t>
  </si>
  <si>
    <t>328,427</t>
  </si>
  <si>
    <t>104,127</t>
  </si>
  <si>
    <t>32,2054</t>
  </si>
  <si>
    <t>27,5251</t>
  </si>
  <si>
    <t>25,42</t>
  </si>
  <si>
    <t>29,0653</t>
  </si>
  <si>
    <t>28,621</t>
  </si>
  <si>
    <t>100,583</t>
  </si>
  <si>
    <t>637,764</t>
  </si>
  <si>
    <t>616,698</t>
  </si>
  <si>
    <t>57,725</t>
  </si>
  <si>
    <t>2,96864</t>
  </si>
  <si>
    <t>70,7639</t>
  </si>
  <si>
    <t>24,316</t>
  </si>
  <si>
    <t>70,128</t>
  </si>
  <si>
    <t>634,903</t>
  </si>
  <si>
    <t>130,968</t>
  </si>
  <si>
    <t>27,49</t>
  </si>
  <si>
    <t>24,869</t>
  </si>
  <si>
    <t>128,602</t>
  </si>
  <si>
    <t>158,908</t>
  </si>
  <si>
    <t>116,07</t>
  </si>
  <si>
    <t>7,94</t>
  </si>
  <si>
    <t>95,643</t>
  </si>
  <si>
    <t>635,47</t>
  </si>
  <si>
    <t>25,7015</t>
  </si>
  <si>
    <t>0,95301</t>
  </si>
  <si>
    <t>1,28072</t>
  </si>
  <si>
    <t>149,858</t>
  </si>
  <si>
    <t>24,72</t>
  </si>
  <si>
    <t>23,71</t>
  </si>
  <si>
    <t>21,31</t>
  </si>
  <si>
    <t>59,9318</t>
  </si>
  <si>
    <t>20,1457</t>
  </si>
  <si>
    <t>164,964</t>
  </si>
  <si>
    <t>227,658</t>
  </si>
  <si>
    <t>225,628</t>
  </si>
  <si>
    <t>259,97</t>
  </si>
  <si>
    <t>47,4747</t>
  </si>
  <si>
    <t>227,7</t>
  </si>
  <si>
    <t>21,87</t>
  </si>
  <si>
    <t>292,006</t>
  </si>
  <si>
    <t>20,191</t>
  </si>
  <si>
    <t>640,952</t>
  </si>
  <si>
    <t>18,5338</t>
  </si>
  <si>
    <t>179,656</t>
  </si>
  <si>
    <t>183,037</t>
  </si>
  <si>
    <t>248,1</t>
  </si>
  <si>
    <t>66,2</t>
  </si>
  <si>
    <t>619,256</t>
  </si>
  <si>
    <t>19,6079</t>
  </si>
  <si>
    <t>1,08079</t>
  </si>
  <si>
    <t>70,271</t>
  </si>
  <si>
    <t>148,337</t>
  </si>
  <si>
    <t>239,798</t>
  </si>
  <si>
    <t>640,54</t>
  </si>
  <si>
    <t>239,8</t>
  </si>
  <si>
    <t>18,7019</t>
  </si>
  <si>
    <t>18,3154</t>
  </si>
  <si>
    <t>1,11272</t>
  </si>
  <si>
    <t>23,6289</t>
  </si>
  <si>
    <t>19,8314</t>
  </si>
  <si>
    <t>185,334</t>
  </si>
  <si>
    <t>1,50733</t>
  </si>
  <si>
    <t>640,73</t>
  </si>
  <si>
    <t>185,3</t>
  </si>
  <si>
    <t>619,566</t>
  </si>
  <si>
    <t>75,0888</t>
  </si>
  <si>
    <t>640,645</t>
  </si>
  <si>
    <t>17,6394</t>
  </si>
  <si>
    <t>76,1507</t>
  </si>
  <si>
    <t>229,667</t>
  </si>
  <si>
    <t>20,9771</t>
  </si>
  <si>
    <t>57,2179</t>
  </si>
  <si>
    <t>21,2481</t>
  </si>
  <si>
    <t>17,8419</t>
  </si>
  <si>
    <t>640,469</t>
  </si>
  <si>
    <t>18,0682</t>
  </si>
  <si>
    <t>1,299</t>
  </si>
  <si>
    <t>16,9397</t>
  </si>
  <si>
    <t>2,28333</t>
  </si>
  <si>
    <t>19,226</t>
  </si>
  <si>
    <t>126,939</t>
  </si>
  <si>
    <t>261,853</t>
  </si>
  <si>
    <t>18,266</t>
  </si>
  <si>
    <t>18,8699</t>
  </si>
  <si>
    <t>19,2857</t>
  </si>
  <si>
    <t>639,909</t>
  </si>
  <si>
    <t>59,839</t>
  </si>
  <si>
    <t>618,581</t>
  </si>
  <si>
    <t>17,3942</t>
  </si>
  <si>
    <t>0,421417</t>
  </si>
  <si>
    <t>274,938</t>
  </si>
  <si>
    <t>640,832</t>
  </si>
  <si>
    <t>18,4465</t>
  </si>
  <si>
    <t>169,195</t>
  </si>
  <si>
    <t>16,6611</t>
  </si>
  <si>
    <t>232,916</t>
  </si>
  <si>
    <t>351,084</t>
  </si>
  <si>
    <t>64,8835</t>
  </si>
  <si>
    <t>637,105</t>
  </si>
  <si>
    <t>1,30815</t>
  </si>
  <si>
    <t>47,8807</t>
  </si>
  <si>
    <t>271,347</t>
  </si>
  <si>
    <t>166,958</t>
  </si>
  <si>
    <t>74,7283</t>
  </si>
  <si>
    <t>16,8703</t>
  </si>
  <si>
    <t>76,784</t>
  </si>
  <si>
    <t>78,2476</t>
  </si>
  <si>
    <t>246,96</t>
  </si>
  <si>
    <t>19,4618</t>
  </si>
  <si>
    <t>39,383</t>
  </si>
  <si>
    <t>1,209</t>
  </si>
  <si>
    <t>265,639</t>
  </si>
  <si>
    <t>76,3347</t>
  </si>
  <si>
    <t>18,4449</t>
  </si>
  <si>
    <t>640,004</t>
  </si>
  <si>
    <t>619,015</t>
  </si>
  <si>
    <t>349,522</t>
  </si>
  <si>
    <t>44,0361</t>
  </si>
  <si>
    <t>153,783</t>
  </si>
  <si>
    <t>65,8742</t>
  </si>
  <si>
    <t>31,35</t>
  </si>
  <si>
    <t>19,9457</t>
  </si>
  <si>
    <t>63,1043</t>
  </si>
  <si>
    <t>60,8785</t>
  </si>
  <si>
    <t>619,182</t>
  </si>
  <si>
    <t>16,8454</t>
  </si>
  <si>
    <t>39,875</t>
  </si>
  <si>
    <t>17,506</t>
  </si>
  <si>
    <t>172,081</t>
  </si>
  <si>
    <t>275,343</t>
  </si>
  <si>
    <t>181,483</t>
  </si>
  <si>
    <t>114,489</t>
  </si>
  <si>
    <t>21,6546</t>
  </si>
  <si>
    <t>135,338</t>
  </si>
  <si>
    <t>21,7293</t>
  </si>
  <si>
    <t>19,0751</t>
  </si>
  <si>
    <t>48,5119</t>
  </si>
  <si>
    <t>640,884</t>
  </si>
  <si>
    <t>619,442</t>
  </si>
  <si>
    <t>24,7261</t>
  </si>
  <si>
    <t>338,912</t>
  </si>
  <si>
    <t>640,719</t>
  </si>
  <si>
    <t>249,196</t>
  </si>
  <si>
    <t>23,676</t>
  </si>
  <si>
    <t>619,37</t>
  </si>
  <si>
    <t>38,41</t>
  </si>
  <si>
    <t>191,11</t>
  </si>
  <si>
    <t>619,398</t>
  </si>
  <si>
    <t>341,328</t>
  </si>
  <si>
    <t>25,0126</t>
  </si>
  <si>
    <t>346,258</t>
  </si>
  <si>
    <t>26,0321</t>
  </si>
  <si>
    <t>43,4028</t>
  </si>
  <si>
    <t>287,667</t>
  </si>
  <si>
    <t>27,9586</t>
  </si>
  <si>
    <t>40,9879</t>
  </si>
  <si>
    <t>618,933</t>
  </si>
  <si>
    <t>25,4993</t>
  </si>
  <si>
    <t>40,921</t>
  </si>
  <si>
    <t>58,298</t>
  </si>
  <si>
    <t>34,996</t>
  </si>
  <si>
    <t>331,762</t>
  </si>
  <si>
    <t>636,035</t>
  </si>
  <si>
    <t>27,6203</t>
  </si>
  <si>
    <t>28,849</t>
  </si>
  <si>
    <t>37,4939</t>
  </si>
  <si>
    <t>26,7738</t>
  </si>
  <si>
    <t>2,028</t>
  </si>
  <si>
    <t>73,152</t>
  </si>
  <si>
    <t>635,593</t>
  </si>
  <si>
    <t>29,3081</t>
  </si>
  <si>
    <t>27,3933</t>
  </si>
  <si>
    <t>29,374</t>
  </si>
  <si>
    <t>2,10061</t>
  </si>
  <si>
    <t>89,017</t>
  </si>
  <si>
    <t>614,706</t>
  </si>
  <si>
    <t>30,1396</t>
  </si>
  <si>
    <t>26,2896</t>
  </si>
  <si>
    <t>28,905</t>
  </si>
  <si>
    <t>26,1783</t>
  </si>
  <si>
    <t>1,90602</t>
  </si>
  <si>
    <t>79,14</t>
  </si>
  <si>
    <t>26,4183</t>
  </si>
  <si>
    <t>115,177</t>
  </si>
  <si>
    <t>285,467</t>
  </si>
  <si>
    <t>284,758</t>
  </si>
  <si>
    <t>296,15</t>
  </si>
  <si>
    <t>25,8935</t>
  </si>
  <si>
    <t>355,05</t>
  </si>
  <si>
    <t>1,30376</t>
  </si>
  <si>
    <t>341,536</t>
  </si>
  <si>
    <t>634,968</t>
  </si>
  <si>
    <t>124,316</t>
  </si>
  <si>
    <t>297,978</t>
  </si>
  <si>
    <t>243,607</t>
  </si>
  <si>
    <t>29,1944</t>
  </si>
  <si>
    <t>82,3481</t>
  </si>
  <si>
    <t>64,135</t>
  </si>
  <si>
    <t>634,872</t>
  </si>
  <si>
    <t>238,011</t>
  </si>
  <si>
    <t>334,086</t>
  </si>
  <si>
    <t>29,336</t>
  </si>
  <si>
    <t>27,2906</t>
  </si>
  <si>
    <t>132,679</t>
  </si>
  <si>
    <t>617,018</t>
  </si>
  <si>
    <t>26,9514</t>
  </si>
  <si>
    <t>142,09</t>
  </si>
  <si>
    <t>100,005</t>
  </si>
  <si>
    <t>103,658</t>
  </si>
  <si>
    <t>66,924</t>
  </si>
  <si>
    <t>129,391</t>
  </si>
  <si>
    <t>25,436</t>
  </si>
  <si>
    <t>23,506</t>
  </si>
  <si>
    <t>129,042</t>
  </si>
  <si>
    <t>99,5182</t>
  </si>
  <si>
    <t>7,05555</t>
  </si>
  <si>
    <t>26,2628</t>
  </si>
  <si>
    <t>86,7581</t>
  </si>
  <si>
    <t>26,6049</t>
  </si>
  <si>
    <t>26,5153</t>
  </si>
  <si>
    <t>5,24</t>
  </si>
  <si>
    <t>1,45342</t>
  </si>
  <si>
    <t>62,5257</t>
  </si>
  <si>
    <t>97,932</t>
  </si>
  <si>
    <t>54,8217</t>
  </si>
  <si>
    <t>22,8587</t>
  </si>
  <si>
    <t>344,612</t>
  </si>
  <si>
    <t>636,102</t>
  </si>
  <si>
    <t>39,4997</t>
  </si>
  <si>
    <t>0,688</t>
  </si>
  <si>
    <t>640,205</t>
  </si>
  <si>
    <t>68,5251</t>
  </si>
  <si>
    <t>116,472</t>
  </si>
  <si>
    <t>23,6346</t>
  </si>
  <si>
    <t>321,717</t>
  </si>
  <si>
    <t>276,411</t>
  </si>
  <si>
    <t>22,1032</t>
  </si>
  <si>
    <t>22,4171</t>
  </si>
  <si>
    <t>67,7894</t>
  </si>
  <si>
    <t>312,362</t>
  </si>
  <si>
    <t>23,2103</t>
  </si>
  <si>
    <t>19,5121</t>
  </si>
  <si>
    <t>144,584</t>
  </si>
  <si>
    <t>167,423</t>
  </si>
  <si>
    <t>73,377</t>
  </si>
  <si>
    <t>18,3789</t>
  </si>
  <si>
    <t>2,45321</t>
  </si>
  <si>
    <t>160,209</t>
  </si>
  <si>
    <t>249,753</t>
  </si>
  <si>
    <t>327,817</t>
  </si>
  <si>
    <t>22,643</t>
  </si>
  <si>
    <t>222,408</t>
  </si>
  <si>
    <t>168,079</t>
  </si>
  <si>
    <t>619,239</t>
  </si>
  <si>
    <t>21,2712</t>
  </si>
  <si>
    <t>319,431</t>
  </si>
  <si>
    <t>310,264</t>
  </si>
  <si>
    <t>73,4628</t>
  </si>
  <si>
    <t>619,284</t>
  </si>
  <si>
    <t>266,328</t>
  </si>
  <si>
    <t>80,3851</t>
  </si>
  <si>
    <t>18,171</t>
  </si>
  <si>
    <t>168,233</t>
  </si>
  <si>
    <t>17,7887</t>
  </si>
  <si>
    <t>72,7785</t>
  </si>
  <si>
    <t>74,693</t>
  </si>
  <si>
    <t>66,675</t>
  </si>
  <si>
    <t>327,649</t>
  </si>
  <si>
    <t>21,5789</t>
  </si>
  <si>
    <t>307,2</t>
  </si>
  <si>
    <t>268,725</t>
  </si>
  <si>
    <t>82,252</t>
  </si>
  <si>
    <t>640,597</t>
  </si>
  <si>
    <t>17,5835</t>
  </si>
  <si>
    <t>165,462</t>
  </si>
  <si>
    <t>77,749</t>
  </si>
  <si>
    <t>618,867</t>
  </si>
  <si>
    <t>154,474</t>
  </si>
  <si>
    <t>19,4076</t>
  </si>
  <si>
    <t>20,2254</t>
  </si>
  <si>
    <t>332,621</t>
  </si>
  <si>
    <t>20,9604</t>
  </si>
  <si>
    <t>317,942</t>
  </si>
  <si>
    <t>21,1418</t>
  </si>
  <si>
    <t>284,1</t>
  </si>
  <si>
    <t>18,15</t>
  </si>
  <si>
    <t>166,931</t>
  </si>
  <si>
    <t>16,6294</t>
  </si>
  <si>
    <t>78,0243</t>
  </si>
  <si>
    <t>18,8736</t>
  </si>
  <si>
    <t>254,913</t>
  </si>
  <si>
    <t>24,6715</t>
  </si>
  <si>
    <t>20,504</t>
  </si>
  <si>
    <t>17,41</t>
  </si>
  <si>
    <t>82,751</t>
  </si>
  <si>
    <t>1,82508</t>
  </si>
  <si>
    <t>85,2947</t>
  </si>
  <si>
    <t>80,4211</t>
  </si>
  <si>
    <t>0,952467</t>
  </si>
  <si>
    <t>242,664</t>
  </si>
  <si>
    <t>16,95</t>
  </si>
  <si>
    <t>265,616</t>
  </si>
  <si>
    <t>17,255</t>
  </si>
  <si>
    <t>1,19922</t>
  </si>
  <si>
    <t>78,6492</t>
  </si>
  <si>
    <t>137,366</t>
  </si>
  <si>
    <t>19,749</t>
  </si>
  <si>
    <t>265,153</t>
  </si>
  <si>
    <t>315,131</t>
  </si>
  <si>
    <t>139,966</t>
  </si>
  <si>
    <t>80,7978</t>
  </si>
  <si>
    <t>257,178</t>
  </si>
  <si>
    <t>18,1236</t>
  </si>
  <si>
    <t>636,824</t>
  </si>
  <si>
    <t>18,2318</t>
  </si>
  <si>
    <t>110,499</t>
  </si>
  <si>
    <t>269</t>
  </si>
  <si>
    <t>265,327</t>
  </si>
  <si>
    <t>23,05</t>
  </si>
  <si>
    <t>16,4676</t>
  </si>
  <si>
    <t>18,0375</t>
  </si>
  <si>
    <t>260,13</t>
  </si>
  <si>
    <t>31,2347</t>
  </si>
  <si>
    <t>637,254</t>
  </si>
  <si>
    <t>97,258</t>
  </si>
  <si>
    <t>69,8725</t>
  </si>
  <si>
    <t>243,6</t>
  </si>
  <si>
    <t>272,401</t>
  </si>
  <si>
    <t>641,309</t>
  </si>
  <si>
    <t>18,3428</t>
  </si>
  <si>
    <t>182,387</t>
  </si>
  <si>
    <t>619,544</t>
  </si>
  <si>
    <t>18,4443</t>
  </si>
  <si>
    <t>1,866</t>
  </si>
  <si>
    <t>67,3986</t>
  </si>
  <si>
    <t>79,401</t>
  </si>
  <si>
    <t>186,716</t>
  </si>
  <si>
    <t>20,8979</t>
  </si>
  <si>
    <t>63,1293</t>
  </si>
  <si>
    <t>0,781304</t>
  </si>
  <si>
    <t>123,9</t>
  </si>
  <si>
    <t>110,12</t>
  </si>
  <si>
    <t>641,53</t>
  </si>
  <si>
    <t>21,0361</t>
  </si>
  <si>
    <t>178,619</t>
  </si>
  <si>
    <t>619,696</t>
  </si>
  <si>
    <t>187,943</t>
  </si>
  <si>
    <t>637,789</t>
  </si>
  <si>
    <t>179,913</t>
  </si>
  <si>
    <t>641,07</t>
  </si>
  <si>
    <t>22,4911</t>
  </si>
  <si>
    <t>31,504</t>
  </si>
  <si>
    <t>56,745</t>
  </si>
  <si>
    <t>108,7</t>
  </si>
  <si>
    <t>143,8</t>
  </si>
  <si>
    <t>55,3236</t>
  </si>
  <si>
    <t>641,619</t>
  </si>
  <si>
    <t>181,824</t>
  </si>
  <si>
    <t>20,4304</t>
  </si>
  <si>
    <t>24,1394</t>
  </si>
  <si>
    <t>53,76</t>
  </si>
  <si>
    <t>23,1358</t>
  </si>
  <si>
    <t>1,04019</t>
  </si>
  <si>
    <t>641,12</t>
  </si>
  <si>
    <t>351,486</t>
  </si>
  <si>
    <t>51,1271</t>
  </si>
  <si>
    <t>23,2181</t>
  </si>
  <si>
    <t>619,854</t>
  </si>
  <si>
    <t>320,6</t>
  </si>
  <si>
    <t>641,204</t>
  </si>
  <si>
    <t>185,784</t>
  </si>
  <si>
    <t>619,449</t>
  </si>
  <si>
    <t>29,8824</t>
  </si>
  <si>
    <t>26,5111</t>
  </si>
  <si>
    <t>323,806</t>
  </si>
  <si>
    <t>329,488</t>
  </si>
  <si>
    <t>553</t>
  </si>
  <si>
    <t>23,74</t>
  </si>
  <si>
    <t>640,668</t>
  </si>
  <si>
    <t>621,161</t>
  </si>
  <si>
    <t>27,0821</t>
  </si>
  <si>
    <t>350,707</t>
  </si>
  <si>
    <t>26,3315</t>
  </si>
  <si>
    <t>329,985</t>
  </si>
  <si>
    <t>27,3396</t>
  </si>
  <si>
    <t>1,20456</t>
  </si>
  <si>
    <t>27,3782</t>
  </si>
  <si>
    <t>2,1711</t>
  </si>
  <si>
    <t>668</t>
  </si>
  <si>
    <t>24,97</t>
  </si>
  <si>
    <t>158,849</t>
  </si>
  <si>
    <t>25,495</t>
  </si>
  <si>
    <t>86,679</t>
  </si>
  <si>
    <t>36,024</t>
  </si>
  <si>
    <t>29,0093</t>
  </si>
  <si>
    <t>636,161</t>
  </si>
  <si>
    <t>695,5</t>
  </si>
  <si>
    <t>30,2833</t>
  </si>
  <si>
    <t>1,48215</t>
  </si>
  <si>
    <t>4,691</t>
  </si>
  <si>
    <t>74,6442</t>
  </si>
  <si>
    <t>1,32542</t>
  </si>
  <si>
    <t>30,201</t>
  </si>
  <si>
    <t>29,456</t>
  </si>
  <si>
    <t>283,934</t>
  </si>
  <si>
    <t>26,2979</t>
  </si>
  <si>
    <t>82,41</t>
  </si>
  <si>
    <t>604,344</t>
  </si>
  <si>
    <t>648,153</t>
  </si>
  <si>
    <t>102,147</t>
  </si>
  <si>
    <t>315,378</t>
  </si>
  <si>
    <t>28,1254</t>
  </si>
  <si>
    <t>83,562</t>
  </si>
  <si>
    <t>1,21455</t>
  </si>
  <si>
    <t>334,017</t>
  </si>
  <si>
    <t>309,529</t>
  </si>
  <si>
    <t>1,684</t>
  </si>
  <si>
    <t>116,994</t>
  </si>
  <si>
    <t>271,178</t>
  </si>
  <si>
    <t>27,9976</t>
  </si>
  <si>
    <t>279,753</t>
  </si>
  <si>
    <t>66,418</t>
  </si>
  <si>
    <t>199,231</t>
  </si>
  <si>
    <t>28,6703</t>
  </si>
  <si>
    <t>247,45</t>
  </si>
  <si>
    <t>73,5893</t>
  </si>
  <si>
    <t>617,261</t>
  </si>
  <si>
    <t>91,492</t>
  </si>
  <si>
    <t>27,501</t>
  </si>
  <si>
    <t>102,172</t>
  </si>
  <si>
    <t>74,0444</t>
  </si>
  <si>
    <t>617,533</t>
  </si>
  <si>
    <t>1,2377</t>
  </si>
  <si>
    <t>40,98</t>
  </si>
  <si>
    <t>24,525</t>
  </si>
  <si>
    <t>80,8596</t>
  </si>
  <si>
    <t>112,541</t>
  </si>
  <si>
    <t>38,556</t>
  </si>
  <si>
    <t>21,6006</t>
  </si>
  <si>
    <t>151,098</t>
  </si>
  <si>
    <t>89,692</t>
  </si>
  <si>
    <t>41,556</t>
  </si>
  <si>
    <t>1,43058</t>
  </si>
  <si>
    <t>354,385</t>
  </si>
  <si>
    <t>0,523038</t>
  </si>
  <si>
    <t>155,162</t>
  </si>
  <si>
    <t>22,0997</t>
  </si>
  <si>
    <t>22,5554</t>
  </si>
  <si>
    <t>148,965</t>
  </si>
  <si>
    <t>23,9479</t>
  </si>
  <si>
    <t>24,7794</t>
  </si>
  <si>
    <t>268,556</t>
  </si>
  <si>
    <t>19,2186</t>
  </si>
  <si>
    <t>16,5069</t>
  </si>
  <si>
    <t>106,662</t>
  </si>
  <si>
    <t>249,167</t>
  </si>
  <si>
    <t>308,52</t>
  </si>
  <si>
    <t>23,4967</t>
  </si>
  <si>
    <t>40,5017</t>
  </si>
  <si>
    <t>272,878</t>
  </si>
  <si>
    <t>76,441</t>
  </si>
  <si>
    <t>640,763</t>
  </si>
  <si>
    <t>18,2271</t>
  </si>
  <si>
    <t>351,875</t>
  </si>
  <si>
    <t>193,125</t>
  </si>
  <si>
    <t>640,234</t>
  </si>
  <si>
    <t>640,984</t>
  </si>
  <si>
    <t>116,775</t>
  </si>
  <si>
    <t>74,029</t>
  </si>
  <si>
    <t>19,4758</t>
  </si>
  <si>
    <t>237,665</t>
  </si>
  <si>
    <t>74,252</t>
  </si>
  <si>
    <t>19,1843</t>
  </si>
  <si>
    <t>21,2714</t>
  </si>
  <si>
    <t>21,8901</t>
  </si>
  <si>
    <t>263,267</t>
  </si>
  <si>
    <t>640,878</t>
  </si>
  <si>
    <t>619,388</t>
  </si>
  <si>
    <t>114,881</t>
  </si>
  <si>
    <t>75,2642</t>
  </si>
  <si>
    <t>18,8283</t>
  </si>
  <si>
    <t>254,593</t>
  </si>
  <si>
    <t>78,053</t>
  </si>
  <si>
    <t>18,4229</t>
  </si>
  <si>
    <t>1,08019</t>
  </si>
  <si>
    <t>20,4104</t>
  </si>
  <si>
    <t>21,2985</t>
  </si>
  <si>
    <t>85,706</t>
  </si>
  <si>
    <t>117,716</t>
  </si>
  <si>
    <t>17,7311</t>
  </si>
  <si>
    <t>62,5407</t>
  </si>
  <si>
    <t>265,012</t>
  </si>
  <si>
    <t>353,409</t>
  </si>
  <si>
    <t>619,113</t>
  </si>
  <si>
    <t>147,664</t>
  </si>
  <si>
    <t>62,0546</t>
  </si>
  <si>
    <t>20,1801</t>
  </si>
  <si>
    <t>267,883</t>
  </si>
  <si>
    <t>17,8451</t>
  </si>
  <si>
    <t>232,839</t>
  </si>
  <si>
    <t>16,8465</t>
  </si>
  <si>
    <t>1,01346</t>
  </si>
  <si>
    <t>18,7426</t>
  </si>
  <si>
    <t>221,676</t>
  </si>
  <si>
    <t>267,723</t>
  </si>
  <si>
    <t>87,915</t>
  </si>
  <si>
    <t>12,3067</t>
  </si>
  <si>
    <t>1,02057</t>
  </si>
  <si>
    <t>15,469</t>
  </si>
  <si>
    <t>2,03</t>
  </si>
  <si>
    <t>1,24783</t>
  </si>
  <si>
    <t>162,855</t>
  </si>
  <si>
    <t>18,0882</t>
  </si>
  <si>
    <t>0,560906</t>
  </si>
  <si>
    <t>640,855</t>
  </si>
  <si>
    <t>81,15</t>
  </si>
  <si>
    <t>17,1828</t>
  </si>
  <si>
    <t>0,861468</t>
  </si>
  <si>
    <t>117,658</t>
  </si>
  <si>
    <t>78,5156</t>
  </si>
  <si>
    <t>65,012</t>
  </si>
  <si>
    <t>17,606</t>
  </si>
  <si>
    <t>236,34</t>
  </si>
  <si>
    <t>25,4044</t>
  </si>
  <si>
    <t>16,8708</t>
  </si>
  <si>
    <t>21,3314</t>
  </si>
  <si>
    <t>641,188</t>
  </si>
  <si>
    <t>398,056</t>
  </si>
  <si>
    <t>201,119</t>
  </si>
  <si>
    <t>91,006</t>
  </si>
  <si>
    <t>147,561</t>
  </si>
  <si>
    <t>25,2472</t>
  </si>
  <si>
    <t>321,108</t>
  </si>
  <si>
    <t>640,794</t>
  </si>
  <si>
    <t>26,0904</t>
  </si>
  <si>
    <t>195,749</t>
  </si>
  <si>
    <t>562,097</t>
  </si>
  <si>
    <t>22,9613</t>
  </si>
  <si>
    <t>43,46</t>
  </si>
  <si>
    <t>26,5771</t>
  </si>
  <si>
    <t>26,421</t>
  </si>
  <si>
    <t>84,914</t>
  </si>
  <si>
    <t>25,4438</t>
  </si>
  <si>
    <t>29,025</t>
  </si>
  <si>
    <t>639,88</t>
  </si>
  <si>
    <t>27,264</t>
  </si>
  <si>
    <t>28,375</t>
  </si>
  <si>
    <t>114,09</t>
  </si>
  <si>
    <t>672,708</t>
  </si>
  <si>
    <t>28,1946</t>
  </si>
  <si>
    <t>294,689</t>
  </si>
  <si>
    <t>31,883</t>
  </si>
  <si>
    <t>293,558</t>
  </si>
  <si>
    <t>103,183</t>
  </si>
  <si>
    <t>75,9563</t>
  </si>
  <si>
    <t>27,482</t>
  </si>
  <si>
    <t>324,157</t>
  </si>
  <si>
    <t>596,606</t>
  </si>
  <si>
    <t>134,616</t>
  </si>
  <si>
    <t>390,036</t>
  </si>
  <si>
    <t>617,194</t>
  </si>
  <si>
    <t>85,527</t>
  </si>
  <si>
    <t>3,02637</t>
  </si>
  <si>
    <t>90,6559</t>
  </si>
  <si>
    <t>81,9471</t>
  </si>
  <si>
    <t>165,542</t>
  </si>
  <si>
    <t>277,55</t>
  </si>
  <si>
    <t>34,341</t>
  </si>
  <si>
    <t>348,292</t>
  </si>
  <si>
    <t>129,885</t>
  </si>
  <si>
    <t>3,13534</t>
  </si>
  <si>
    <t>81,481</t>
  </si>
  <si>
    <t>221,88</t>
  </si>
  <si>
    <t>29,107</t>
  </si>
  <si>
    <t>399,5</t>
  </si>
  <si>
    <t>158,919</t>
  </si>
  <si>
    <t>90,984</t>
  </si>
  <si>
    <t>2,89722</t>
  </si>
  <si>
    <t>202,689</t>
  </si>
  <si>
    <t>25,97</t>
  </si>
  <si>
    <t>97,407</t>
  </si>
  <si>
    <t>46,55</t>
  </si>
  <si>
    <t>275,657</t>
  </si>
  <si>
    <t>65,3111</t>
  </si>
  <si>
    <t>11,952</t>
  </si>
  <si>
    <t>638,106</t>
  </si>
  <si>
    <t>55,5394</t>
  </si>
  <si>
    <t>125,8</t>
  </si>
  <si>
    <t>86,845</t>
  </si>
  <si>
    <t>13,8194</t>
  </si>
  <si>
    <t>2,21322</t>
  </si>
  <si>
    <t>44,2671</t>
  </si>
  <si>
    <t>7,86944</t>
  </si>
  <si>
    <t>25,5912</t>
  </si>
  <si>
    <t>26,7481</t>
  </si>
  <si>
    <t>23,65</t>
  </si>
  <si>
    <t>23,8797</t>
  </si>
  <si>
    <t>618,268</t>
  </si>
  <si>
    <t>24,285</t>
  </si>
  <si>
    <t>24,7801</t>
  </si>
  <si>
    <t>25,5135</t>
  </si>
  <si>
    <t>52,8</t>
  </si>
  <si>
    <t>53,4</t>
  </si>
  <si>
    <t>105,576</t>
  </si>
  <si>
    <t>640,704</t>
  </si>
  <si>
    <t>178,188</t>
  </si>
  <si>
    <t>1,50819</t>
  </si>
  <si>
    <t>24,826</t>
  </si>
  <si>
    <t>297,2</t>
  </si>
  <si>
    <t>21,67</t>
  </si>
  <si>
    <t>193,464</t>
  </si>
  <si>
    <t>235,584</t>
  </si>
  <si>
    <t>24,0325</t>
  </si>
  <si>
    <t>119,502</t>
  </si>
  <si>
    <t>641,29</t>
  </si>
  <si>
    <t>169,7</t>
  </si>
  <si>
    <t>619,751</t>
  </si>
  <si>
    <t>19,9426</t>
  </si>
  <si>
    <t>21,9275</t>
  </si>
  <si>
    <t>283,31</t>
  </si>
  <si>
    <t>640,829</t>
  </si>
  <si>
    <t>1,49465</t>
  </si>
  <si>
    <t>166,607</t>
  </si>
  <si>
    <t>619,774</t>
  </si>
  <si>
    <t>145,24</t>
  </si>
  <si>
    <t>178,802</t>
  </si>
  <si>
    <t>619,347</t>
  </si>
  <si>
    <t>18,0896</t>
  </si>
  <si>
    <t>257,49</t>
  </si>
  <si>
    <t>20,7129</t>
  </si>
  <si>
    <t>318,326</t>
  </si>
  <si>
    <t>640,594</t>
  </si>
  <si>
    <t>70,0975</t>
  </si>
  <si>
    <t>19,5422</t>
  </si>
  <si>
    <t>173,495</t>
  </si>
  <si>
    <t>17,8356</t>
  </si>
  <si>
    <t>19,96</t>
  </si>
  <si>
    <t>221,452</t>
  </si>
  <si>
    <t>75,249</t>
  </si>
  <si>
    <t>310,112</t>
  </si>
  <si>
    <t>21,4825</t>
  </si>
  <si>
    <t>18,0353</t>
  </si>
  <si>
    <t>158,6</t>
  </si>
  <si>
    <t>241</t>
  </si>
  <si>
    <t>358,624</t>
  </si>
  <si>
    <t>28,0358</t>
  </si>
  <si>
    <t>21,0969</t>
  </si>
  <si>
    <t>640,286</t>
  </si>
  <si>
    <t>17,5933</t>
  </si>
  <si>
    <t>0,189165</t>
  </si>
  <si>
    <t>136,3</t>
  </si>
  <si>
    <t>257,409</t>
  </si>
  <si>
    <t>78,5189</t>
  </si>
  <si>
    <t>19,2684</t>
  </si>
  <si>
    <t>1,02172</t>
  </si>
  <si>
    <t>20,6096</t>
  </si>
  <si>
    <t>278,1</t>
  </si>
  <si>
    <t>264,091</t>
  </si>
  <si>
    <t>17,4464</t>
  </si>
  <si>
    <t>1,22434</t>
  </si>
  <si>
    <t>318,163</t>
  </si>
  <si>
    <t>95,3</t>
  </si>
  <si>
    <t>80,1214</t>
  </si>
  <si>
    <t>115,352</t>
  </si>
  <si>
    <t>62,8944</t>
  </si>
  <si>
    <t>285,7</t>
  </si>
  <si>
    <t>262,193</t>
  </si>
  <si>
    <t>640,582</t>
  </si>
  <si>
    <t>190,09</t>
  </si>
  <si>
    <t>618,895</t>
  </si>
  <si>
    <t>249,105</t>
  </si>
  <si>
    <t>79,77</t>
  </si>
  <si>
    <t>66,7857</t>
  </si>
  <si>
    <t>640,188</t>
  </si>
  <si>
    <t>347,168</t>
  </si>
  <si>
    <t>20,3672</t>
  </si>
  <si>
    <t>243,3</t>
  </si>
  <si>
    <t>17,03</t>
  </si>
  <si>
    <t>641,224</t>
  </si>
  <si>
    <t>40,5028</t>
  </si>
  <si>
    <t>619,351</t>
  </si>
  <si>
    <t>163,303</t>
  </si>
  <si>
    <t>27,1972</t>
  </si>
  <si>
    <t>20,1451</t>
  </si>
  <si>
    <t>357,612</t>
  </si>
  <si>
    <t>72,7</t>
  </si>
  <si>
    <t>619,404</t>
  </si>
  <si>
    <t>280,1</t>
  </si>
  <si>
    <t>641,257</t>
  </si>
  <si>
    <t>158,233</t>
  </si>
  <si>
    <t>18,0818</t>
  </si>
  <si>
    <t>161,303</t>
  </si>
  <si>
    <t>151,811</t>
  </si>
  <si>
    <t>59,979</t>
  </si>
  <si>
    <t>126,861</t>
  </si>
  <si>
    <t>21,7519</t>
  </si>
  <si>
    <t>274,354</t>
  </si>
  <si>
    <t>298,8</t>
  </si>
  <si>
    <t>150,3</t>
  </si>
  <si>
    <t>641,452</t>
  </si>
  <si>
    <t>248,281</t>
  </si>
  <si>
    <t>22,56</t>
  </si>
  <si>
    <t>218,036</t>
  </si>
  <si>
    <t>279,928</t>
  </si>
  <si>
    <t>263,979</t>
  </si>
  <si>
    <t>55,1114</t>
  </si>
  <si>
    <t>322,159</t>
  </si>
  <si>
    <t>641,467</t>
  </si>
  <si>
    <t>332,986</t>
  </si>
  <si>
    <t>185,233</t>
  </si>
  <si>
    <t>619,75</t>
  </si>
  <si>
    <t>370,4</t>
  </si>
  <si>
    <t>24,66</t>
  </si>
  <si>
    <t>641,062</t>
  </si>
  <si>
    <t>24,6865</t>
  </si>
  <si>
    <t>44,106</t>
  </si>
  <si>
    <t>24,7267</t>
  </si>
  <si>
    <t>119,5</t>
  </si>
  <si>
    <t>400,3</t>
  </si>
  <si>
    <t>22,54</t>
  </si>
  <si>
    <t>619,459</t>
  </si>
  <si>
    <t>41,7</t>
  </si>
  <si>
    <t>499,2</t>
  </si>
  <si>
    <t>27,08</t>
  </si>
  <si>
    <t>279,706</t>
  </si>
  <si>
    <t>112,7</t>
  </si>
  <si>
    <t>24,27</t>
  </si>
  <si>
    <t>26,8079</t>
  </si>
  <si>
    <t>126,207</t>
  </si>
  <si>
    <t>669,8</t>
  </si>
  <si>
    <t>28,719</t>
  </si>
  <si>
    <t>720,5</t>
  </si>
  <si>
    <t>618,3</t>
  </si>
  <si>
    <t>24,931</t>
  </si>
  <si>
    <t>133,2</t>
  </si>
  <si>
    <t>69,5583</t>
  </si>
  <si>
    <t>29,303</t>
  </si>
  <si>
    <t>129,786</t>
  </si>
  <si>
    <t>27,305</t>
  </si>
  <si>
    <t>26,94</t>
  </si>
  <si>
    <t>25,2819</t>
  </si>
  <si>
    <t>1,16998</t>
  </si>
  <si>
    <t>28,83</t>
  </si>
  <si>
    <t>157,542</t>
  </si>
  <si>
    <t>359,365</t>
  </si>
  <si>
    <t>87,4227</t>
  </si>
  <si>
    <t>29,129</t>
  </si>
  <si>
    <t>128,3</t>
  </si>
  <si>
    <t>327,2</t>
  </si>
  <si>
    <t>315,953</t>
  </si>
  <si>
    <t>25,4733</t>
  </si>
  <si>
    <t>29,2299</t>
  </si>
  <si>
    <t>86,146</t>
  </si>
  <si>
    <t>1,28096</t>
  </si>
  <si>
    <t>300,258</t>
  </si>
  <si>
    <t>116,4</t>
  </si>
  <si>
    <t>318,854</t>
  </si>
  <si>
    <t>30,7</t>
  </si>
  <si>
    <t>315,3</t>
  </si>
  <si>
    <t>28,81</t>
  </si>
  <si>
    <t>28,0476</t>
  </si>
  <si>
    <t>28,1508</t>
  </si>
  <si>
    <t>90,9329</t>
  </si>
  <si>
    <t>200,7</t>
  </si>
  <si>
    <t>638,572</t>
  </si>
  <si>
    <t>301,455</t>
  </si>
  <si>
    <t>617,227</t>
  </si>
  <si>
    <t>234,944</t>
  </si>
  <si>
    <t>24,6968</t>
  </si>
  <si>
    <t>290,9</t>
  </si>
  <si>
    <t>28,56</t>
  </si>
  <si>
    <t>168,208</t>
  </si>
  <si>
    <t>129,267</t>
  </si>
  <si>
    <t>28,0278</t>
  </si>
  <si>
    <t>98,3</t>
  </si>
  <si>
    <t>1,80094</t>
  </si>
  <si>
    <t>143,98</t>
  </si>
  <si>
    <t>65,725</t>
  </si>
  <si>
    <t>153,648</t>
  </si>
  <si>
    <t>1,24848</t>
  </si>
  <si>
    <t>32,1</t>
  </si>
  <si>
    <t>91,8</t>
  </si>
  <si>
    <t>26,7229</t>
  </si>
  <si>
    <t>26,6693</t>
  </si>
  <si>
    <t>0,390408</t>
  </si>
  <si>
    <t>23,97</t>
  </si>
  <si>
    <t>639,295</t>
  </si>
  <si>
    <t>13,5306</t>
  </si>
  <si>
    <t>22,0564</t>
  </si>
  <si>
    <t>151,155</t>
  </si>
  <si>
    <t>617,798</t>
  </si>
  <si>
    <t>5,08</t>
  </si>
  <si>
    <t>26,0725</t>
  </si>
  <si>
    <t>328</t>
  </si>
  <si>
    <t>21,79</t>
  </si>
  <si>
    <t>267,252</t>
  </si>
  <si>
    <t>20,414</t>
  </si>
  <si>
    <t>184,9</t>
  </si>
  <si>
    <t>242,28</t>
  </si>
  <si>
    <t>1,16466</t>
  </si>
  <si>
    <t>37,21</t>
  </si>
  <si>
    <t>293,8</t>
  </si>
  <si>
    <t>17,0915</t>
  </si>
  <si>
    <t>93</t>
  </si>
  <si>
    <t>104,981</t>
  </si>
  <si>
    <t>41,9456</t>
  </si>
  <si>
    <t>23,611</t>
  </si>
  <si>
    <t>19,54</t>
  </si>
  <si>
    <t>273,4</t>
  </si>
  <si>
    <t>352,693</t>
  </si>
  <si>
    <t>48,6594</t>
  </si>
  <si>
    <t>280,3</t>
  </si>
  <si>
    <t>641,179</t>
  </si>
  <si>
    <t>19,021</t>
  </si>
  <si>
    <t>1,16796</t>
  </si>
  <si>
    <t>181,741</t>
  </si>
  <si>
    <t>619,418</t>
  </si>
  <si>
    <t>17,9403</t>
  </si>
  <si>
    <t>19,61</t>
  </si>
  <si>
    <t>256,583</t>
  </si>
  <si>
    <t>54,9119</t>
  </si>
  <si>
    <t>51,711</t>
  </si>
  <si>
    <t>270</t>
  </si>
  <si>
    <t>640,757</t>
  </si>
  <si>
    <t>18,411</t>
  </si>
  <si>
    <t>70,5054</t>
  </si>
  <si>
    <t>0,556602</t>
  </si>
  <si>
    <t>21,7985</t>
  </si>
  <si>
    <t>218,6</t>
  </si>
  <si>
    <t>166,407</t>
  </si>
  <si>
    <t>180,66</t>
  </si>
  <si>
    <t>288,35</t>
  </si>
  <si>
    <t>250,5</t>
  </si>
  <si>
    <t>78,0876</t>
  </si>
  <si>
    <t>175,666</t>
  </si>
  <si>
    <t>618,406</t>
  </si>
  <si>
    <t>16,5154</t>
  </si>
  <si>
    <t>330,719</t>
  </si>
  <si>
    <t>20,2544</t>
  </si>
  <si>
    <t>17,8465</t>
  </si>
  <si>
    <t>16,5861</t>
  </si>
  <si>
    <t>169,696</t>
  </si>
  <si>
    <t>0,347815</t>
  </si>
  <si>
    <t>17,9322</t>
  </si>
  <si>
    <t>98,231</t>
  </si>
  <si>
    <t>19,6833</t>
  </si>
  <si>
    <t>255,8</t>
  </si>
  <si>
    <t>17,4969</t>
  </si>
  <si>
    <t>273,631</t>
  </si>
  <si>
    <t>16,5306</t>
  </si>
  <si>
    <t>618,123</t>
  </si>
  <si>
    <t>77,1233</t>
  </si>
  <si>
    <t>17,664</t>
  </si>
  <si>
    <t>209,493</t>
  </si>
  <si>
    <t>281,984</t>
  </si>
  <si>
    <t>12,481</t>
  </si>
  <si>
    <t>166,45</t>
  </si>
  <si>
    <t>166,53</t>
  </si>
  <si>
    <t>102,027</t>
  </si>
  <si>
    <t>639,656</t>
  </si>
  <si>
    <t>16,7922</t>
  </si>
  <si>
    <t>59,1465</t>
  </si>
  <si>
    <t>86,5055</t>
  </si>
  <si>
    <t>176,351</t>
  </si>
  <si>
    <t>63,0908</t>
  </si>
  <si>
    <t>27,9417</t>
  </si>
  <si>
    <t>17,3412</t>
  </si>
  <si>
    <t>1,01559</t>
  </si>
  <si>
    <t>19,3638</t>
  </si>
  <si>
    <t>68,3518</t>
  </si>
  <si>
    <t>1,91269</t>
  </si>
  <si>
    <t>233,375</t>
  </si>
  <si>
    <t>22,152</t>
  </si>
  <si>
    <t>126,667</t>
  </si>
  <si>
    <t>59,5529</t>
  </si>
  <si>
    <t>103,2</t>
  </si>
  <si>
    <t>637,11</t>
  </si>
  <si>
    <t>640,1</t>
  </si>
  <si>
    <t>23,44</t>
  </si>
  <si>
    <t>240,62</t>
  </si>
  <si>
    <t>346,852</t>
  </si>
  <si>
    <t>48,2643</t>
  </si>
  <si>
    <t>317,784</t>
  </si>
  <si>
    <t>411</t>
  </si>
  <si>
    <t>340,949</t>
  </si>
  <si>
    <t>45,9893</t>
  </si>
  <si>
    <t>317,8</t>
  </si>
  <si>
    <t>410,7</t>
  </si>
  <si>
    <t>25,31</t>
  </si>
  <si>
    <t>623,947</t>
  </si>
  <si>
    <t>195,898</t>
  </si>
  <si>
    <t>604,211</t>
  </si>
  <si>
    <t>41,1546</t>
  </si>
  <si>
    <t>581</t>
  </si>
  <si>
    <t>608,6</t>
  </si>
  <si>
    <t>122,586</t>
  </si>
  <si>
    <t>651,577</t>
  </si>
  <si>
    <t>1,6805</t>
  </si>
  <si>
    <t>24,6742</t>
  </si>
  <si>
    <t>124,329</t>
  </si>
  <si>
    <t>28,0192</t>
  </si>
  <si>
    <t>36,6618</t>
  </si>
  <si>
    <t>354,3</t>
  </si>
  <si>
    <t>730</t>
  </si>
  <si>
    <t>228,422</t>
  </si>
  <si>
    <t>582,936</t>
  </si>
  <si>
    <t>756,2</t>
  </si>
  <si>
    <t>28,58</t>
  </si>
  <si>
    <t>28,465</t>
  </si>
  <si>
    <t>150,529</t>
  </si>
  <si>
    <t>25,4928</t>
  </si>
  <si>
    <t>108,238</t>
  </si>
  <si>
    <t>29,091</t>
  </si>
  <si>
    <t>68,8974</t>
  </si>
  <si>
    <t>764</t>
  </si>
  <si>
    <t>28,79</t>
  </si>
  <si>
    <t>31,8</t>
  </si>
  <si>
    <t>29,97</t>
  </si>
  <si>
    <t>28,9347</t>
  </si>
  <si>
    <t>304,252</t>
  </si>
  <si>
    <t>147,899</t>
  </si>
  <si>
    <t>30,8084</t>
  </si>
  <si>
    <t>30,81</t>
  </si>
  <si>
    <t>28,1719</t>
  </si>
  <si>
    <t>102,087</t>
  </si>
  <si>
    <t>602,647</t>
  </si>
  <si>
    <t>28,7118</t>
  </si>
  <si>
    <t>30,178</t>
  </si>
  <si>
    <t>158,256</t>
  </si>
  <si>
    <t>29,42</t>
  </si>
  <si>
    <t>637,986</t>
  </si>
  <si>
    <t>30,95</t>
  </si>
  <si>
    <t>28,384</t>
  </si>
  <si>
    <t>26,777</t>
  </si>
  <si>
    <t>634</t>
  </si>
  <si>
    <t>1,13647</t>
  </si>
  <si>
    <t>446,7</t>
  </si>
  <si>
    <t>30,22</t>
  </si>
  <si>
    <t>104,388</t>
  </si>
  <si>
    <t>110,004</t>
  </si>
  <si>
    <t>348,097</t>
  </si>
  <si>
    <t>2,42076</t>
  </si>
  <si>
    <t>26,2351</t>
  </si>
  <si>
    <t>84,478</t>
  </si>
  <si>
    <t>29,26</t>
  </si>
  <si>
    <t>26,5079</t>
  </si>
  <si>
    <t>637,35</t>
  </si>
  <si>
    <t>29,66</t>
  </si>
  <si>
    <t>32,545</t>
  </si>
  <si>
    <t>3,19375</t>
  </si>
  <si>
    <t>3,003</t>
  </si>
  <si>
    <t>268,686</t>
  </si>
  <si>
    <t>26,2532</t>
  </si>
  <si>
    <t>112,939</t>
  </si>
  <si>
    <t>33,882</t>
  </si>
  <si>
    <t>231,425</t>
  </si>
  <si>
    <t>148</t>
  </si>
  <si>
    <t>28,82</t>
  </si>
  <si>
    <t>299,85</t>
  </si>
  <si>
    <t>29,99</t>
  </si>
  <si>
    <t>225,2</t>
  </si>
  <si>
    <t>29,62</t>
  </si>
  <si>
    <t>103,734</t>
  </si>
  <si>
    <t>26,9989</t>
  </si>
  <si>
    <t>59,2694</t>
  </si>
  <si>
    <t>27,3447</t>
  </si>
  <si>
    <t>616,544</t>
  </si>
  <si>
    <t>105,897</t>
  </si>
  <si>
    <t>142,033</t>
  </si>
  <si>
    <t>35,673</t>
  </si>
  <si>
    <t>90,524</t>
  </si>
  <si>
    <t>30,9</t>
  </si>
  <si>
    <t>28,11</t>
  </si>
  <si>
    <t>28,47</t>
  </si>
  <si>
    <t>151,546</t>
  </si>
  <si>
    <t>153,938</t>
  </si>
  <si>
    <t>21,9568</t>
  </si>
  <si>
    <t>7,84167</t>
  </si>
  <si>
    <t>93,7</t>
  </si>
  <si>
    <t>26,75</t>
  </si>
  <si>
    <t>27,179</t>
  </si>
  <si>
    <t>118,027</t>
  </si>
  <si>
    <t>2,00497</t>
  </si>
  <si>
    <t>183,37</t>
  </si>
  <si>
    <t>1,4347</t>
  </si>
  <si>
    <t>161,347</t>
  </si>
  <si>
    <t>24,3801</t>
  </si>
  <si>
    <t>23,7199</t>
  </si>
  <si>
    <t>97,3</t>
  </si>
  <si>
    <t>617,879</t>
  </si>
  <si>
    <t>639,97</t>
  </si>
  <si>
    <t>21,8818</t>
  </si>
  <si>
    <t>0,254415</t>
  </si>
  <si>
    <t>251,103</t>
  </si>
  <si>
    <t>22,2772</t>
  </si>
  <si>
    <t>208</t>
  </si>
  <si>
    <t>24,3119</t>
  </si>
  <si>
    <t>251,1</t>
  </si>
  <si>
    <t>22,28</t>
  </si>
  <si>
    <t>618,472</t>
  </si>
  <si>
    <t>0,484167</t>
  </si>
  <si>
    <t>50,9314</t>
  </si>
  <si>
    <t>186,136</t>
  </si>
  <si>
    <t>62,6936</t>
  </si>
  <si>
    <t>21,2624</t>
  </si>
  <si>
    <t>184,108</t>
  </si>
  <si>
    <t>241,6</t>
  </si>
  <si>
    <t>62,7</t>
  </si>
  <si>
    <t>21,26</t>
  </si>
  <si>
    <t>619,031</t>
  </si>
  <si>
    <t>18,8753</t>
  </si>
  <si>
    <t>55,0887</t>
  </si>
  <si>
    <t>238,1</t>
  </si>
  <si>
    <t>239</t>
  </si>
  <si>
    <t>240,278</t>
  </si>
  <si>
    <t>268,21</t>
  </si>
  <si>
    <t>640,773</t>
  </si>
  <si>
    <t>18,8107</t>
  </si>
  <si>
    <t>166,974</t>
  </si>
  <si>
    <t>71,6283</t>
  </si>
  <si>
    <t>19,6022</t>
  </si>
  <si>
    <t>27,4217</t>
  </si>
  <si>
    <t>54,8033</t>
  </si>
  <si>
    <t>21,545</t>
  </si>
  <si>
    <t>254,9</t>
  </si>
  <si>
    <t>263,776</t>
  </si>
  <si>
    <t>18,5844</t>
  </si>
  <si>
    <t>1,61823</t>
  </si>
  <si>
    <t>618,655</t>
  </si>
  <si>
    <t>17,5338</t>
  </si>
  <si>
    <t>149,484</t>
  </si>
  <si>
    <t>58,615</t>
  </si>
  <si>
    <t>20,634</t>
  </si>
  <si>
    <t>1,71572</t>
  </si>
  <si>
    <t>171,543</t>
  </si>
  <si>
    <t>3,15322</t>
  </si>
  <si>
    <t>73,499</t>
  </si>
  <si>
    <t>76,4437</t>
  </si>
  <si>
    <t>57,791</t>
  </si>
  <si>
    <t>245,99</t>
  </si>
  <si>
    <t>17,1928</t>
  </si>
  <si>
    <t>0,6525</t>
  </si>
  <si>
    <t>16,6772</t>
  </si>
  <si>
    <t>17,746</t>
  </si>
  <si>
    <t>635,721</t>
  </si>
  <si>
    <t>18,3958</t>
  </si>
  <si>
    <t>138,394</t>
  </si>
  <si>
    <t>63,8592</t>
  </si>
  <si>
    <t>20,4756</t>
  </si>
  <si>
    <t>16,9206</t>
  </si>
  <si>
    <t>264,938</t>
  </si>
  <si>
    <t>79,1643</t>
  </si>
  <si>
    <t>639,648</t>
  </si>
  <si>
    <t>168,342</t>
  </si>
  <si>
    <t>16,0433</t>
  </si>
  <si>
    <t>74,4395</t>
  </si>
  <si>
    <t>254,418</t>
  </si>
  <si>
    <t>17,5126</t>
  </si>
  <si>
    <t>635,928</t>
  </si>
  <si>
    <t>19,0256</t>
  </si>
  <si>
    <t>257,896</t>
  </si>
  <si>
    <t>16,5893</t>
  </si>
  <si>
    <t>80,6043</t>
  </si>
  <si>
    <t>15,8018</t>
  </si>
  <si>
    <t>163,264</t>
  </si>
  <si>
    <t>76,579</t>
  </si>
  <si>
    <t>618,016</t>
  </si>
  <si>
    <t>16,8275</t>
  </si>
  <si>
    <t>228,85</t>
  </si>
  <si>
    <t>73,1586</t>
  </si>
  <si>
    <t>636,101</t>
  </si>
  <si>
    <t>17,4357</t>
  </si>
  <si>
    <t>142,626</t>
  </si>
  <si>
    <t>67,0331</t>
  </si>
  <si>
    <t>0,619199</t>
  </si>
  <si>
    <t>277,643</t>
  </si>
  <si>
    <t>0,326</t>
  </si>
  <si>
    <t>1,65787</t>
  </si>
  <si>
    <t>16,3864</t>
  </si>
  <si>
    <t>249,91</t>
  </si>
  <si>
    <t>74,106</t>
  </si>
  <si>
    <t>238,505</t>
  </si>
  <si>
    <t>13,944</t>
  </si>
  <si>
    <t>16,086</t>
  </si>
  <si>
    <t>165,315</t>
  </si>
  <si>
    <t>77,686</t>
  </si>
  <si>
    <t>73,425</t>
  </si>
  <si>
    <t>17,2226</t>
  </si>
  <si>
    <t>18,9275</t>
  </si>
  <si>
    <t>355,389</t>
  </si>
  <si>
    <t>21,0133</t>
  </si>
  <si>
    <t>618,637</t>
  </si>
  <si>
    <t>17,4807</t>
  </si>
  <si>
    <t>640,818</t>
  </si>
  <si>
    <t>174,803</t>
  </si>
  <si>
    <t>176,989</t>
  </si>
  <si>
    <t>68,715</t>
  </si>
  <si>
    <t>209,219</t>
  </si>
  <si>
    <t>259,806</t>
  </si>
  <si>
    <t>21,2558</t>
  </si>
  <si>
    <t>60,7501</t>
  </si>
  <si>
    <t>21,4974</t>
  </si>
  <si>
    <t>640,333</t>
  </si>
  <si>
    <t>21,665</t>
  </si>
  <si>
    <t>20,6078</t>
  </si>
  <si>
    <t>114,17</t>
  </si>
  <si>
    <t>55,082</t>
  </si>
  <si>
    <t>51,245</t>
  </si>
  <si>
    <t>640,839</t>
  </si>
  <si>
    <t>359,192</t>
  </si>
  <si>
    <t>189,41</t>
  </si>
  <si>
    <t>59,3169</t>
  </si>
  <si>
    <t>20,4985</t>
  </si>
  <si>
    <t>54,245</t>
  </si>
  <si>
    <t>16,909</t>
  </si>
  <si>
    <t>50,7319</t>
  </si>
  <si>
    <t>618,967</t>
  </si>
  <si>
    <t>626,522</t>
  </si>
  <si>
    <t>25,7596</t>
  </si>
  <si>
    <t>22,4353</t>
  </si>
  <si>
    <t>25,2735</t>
  </si>
  <si>
    <t>47,8861</t>
  </si>
  <si>
    <t>328,852</t>
  </si>
  <si>
    <t>348,465</t>
  </si>
  <si>
    <t>25,6028</t>
  </si>
  <si>
    <t>40,479</t>
  </si>
  <si>
    <t>345,484</t>
  </si>
  <si>
    <t>46,455</t>
  </si>
  <si>
    <t>1,10325</t>
  </si>
  <si>
    <t>26,5851</t>
  </si>
  <si>
    <t>175,153</t>
  </si>
  <si>
    <t>347,536</t>
  </si>
  <si>
    <t>23,1953</t>
  </si>
  <si>
    <t>41,0722</t>
  </si>
  <si>
    <t>354,183</t>
  </si>
  <si>
    <t>37,121</t>
  </si>
  <si>
    <t>1,70992</t>
  </si>
  <si>
    <t>1,494</t>
  </si>
  <si>
    <t>602,624</t>
  </si>
  <si>
    <t>214,085</t>
  </si>
  <si>
    <t>74,9011</t>
  </si>
  <si>
    <t>353,736</t>
  </si>
  <si>
    <t>27,5564</t>
  </si>
  <si>
    <t>29,009</t>
  </si>
  <si>
    <t>83,5212</t>
  </si>
  <si>
    <t>1,45423</t>
  </si>
  <si>
    <t>86,9483</t>
  </si>
  <si>
    <t>441,767</t>
  </si>
  <si>
    <t>310,7</t>
  </si>
  <si>
    <t>36,4196</t>
  </si>
  <si>
    <t>83,583</t>
  </si>
  <si>
    <t>635,891</t>
  </si>
  <si>
    <t>456,225</t>
  </si>
  <si>
    <t>27,891</t>
  </si>
  <si>
    <t>638,582</t>
  </si>
  <si>
    <t>180,553</t>
  </si>
  <si>
    <t>25,485</t>
  </si>
  <si>
    <t>635,153</t>
  </si>
  <si>
    <t>592,086</t>
  </si>
  <si>
    <t>74,3556</t>
  </si>
  <si>
    <t>27,4339</t>
  </si>
  <si>
    <t>616,852</t>
  </si>
  <si>
    <t>30,956</t>
  </si>
  <si>
    <t>1,38054</t>
  </si>
  <si>
    <t>330,076</t>
  </si>
  <si>
    <t>71,2317</t>
  </si>
  <si>
    <t>637,315</t>
  </si>
  <si>
    <t>239,28</t>
  </si>
  <si>
    <t>30,1315</t>
  </si>
  <si>
    <t>278,871</t>
  </si>
  <si>
    <t>146,413</t>
  </si>
  <si>
    <t>269,827</t>
  </si>
  <si>
    <t>616,299</t>
  </si>
  <si>
    <t>26,879</t>
  </si>
  <si>
    <t>183,533</t>
  </si>
  <si>
    <t>239,156</t>
  </si>
  <si>
    <t>283,464</t>
  </si>
  <si>
    <t>248,792</t>
  </si>
  <si>
    <t>1,67606</t>
  </si>
  <si>
    <t>24,8225</t>
  </si>
  <si>
    <t>191,004</t>
  </si>
  <si>
    <t>27,4294</t>
  </si>
  <si>
    <t>101,281</t>
  </si>
  <si>
    <t>30,143</t>
  </si>
  <si>
    <t>616,439</t>
  </si>
  <si>
    <t>14,8556</t>
  </si>
  <si>
    <t>166,73</t>
  </si>
  <si>
    <t>67,762</t>
  </si>
  <si>
    <t>26,01</t>
  </si>
  <si>
    <t>48,599</t>
  </si>
  <si>
    <t>7,044</t>
  </si>
  <si>
    <t>26,1481</t>
  </si>
  <si>
    <t>72,6829</t>
  </si>
  <si>
    <t>37,8549</t>
  </si>
  <si>
    <t>634,809</t>
  </si>
  <si>
    <t>26,0175</t>
  </si>
  <si>
    <t>26,7347</t>
  </si>
  <si>
    <t>16,744</t>
  </si>
  <si>
    <t>101,092</t>
  </si>
  <si>
    <t>1,66364</t>
  </si>
  <si>
    <t>174,695</t>
  </si>
  <si>
    <t>56,605</t>
  </si>
  <si>
    <t>53,441</t>
  </si>
  <si>
    <t>24,9864</t>
  </si>
  <si>
    <t>24,9122</t>
  </si>
  <si>
    <t>36,066</t>
  </si>
  <si>
    <t>22,4131</t>
  </si>
  <si>
    <t>177,266</t>
  </si>
  <si>
    <t>125,928</t>
  </si>
  <si>
    <t>23,5521</t>
  </si>
  <si>
    <t>635,946</t>
  </si>
  <si>
    <t>24,445</t>
  </si>
  <si>
    <t>46,103</t>
  </si>
  <si>
    <t>43,0818</t>
  </si>
  <si>
    <t>25,1524</t>
  </si>
  <si>
    <t>279,047</t>
  </si>
  <si>
    <t>1,039</t>
  </si>
  <si>
    <t>195,426</t>
  </si>
  <si>
    <t>129,818</t>
  </si>
  <si>
    <t>231,583</t>
  </si>
  <si>
    <t>61,429</t>
  </si>
  <si>
    <t>302,36</t>
  </si>
  <si>
    <t>0,345281</t>
  </si>
  <si>
    <t>1,26814</t>
  </si>
  <si>
    <t>278,084</t>
  </si>
  <si>
    <t>618,218</t>
  </si>
  <si>
    <t>20,7722</t>
  </si>
  <si>
    <t>247,775</t>
  </si>
  <si>
    <t>640,357</t>
  </si>
  <si>
    <t>228,974</t>
  </si>
  <si>
    <t>332,048</t>
  </si>
  <si>
    <t>636,445</t>
  </si>
  <si>
    <t>23,039</t>
  </si>
  <si>
    <t>31,104</t>
  </si>
  <si>
    <t>62,01</t>
  </si>
  <si>
    <t>174,789</t>
  </si>
  <si>
    <t>19,434</t>
  </si>
  <si>
    <t>135,288</t>
  </si>
  <si>
    <t>22,1741</t>
  </si>
  <si>
    <t>22,6544</t>
  </si>
  <si>
    <t>333,329</t>
  </si>
  <si>
    <t>20,2176</t>
  </si>
  <si>
    <t>169,067</t>
  </si>
  <si>
    <t>69,216</t>
  </si>
  <si>
    <t>1,98889</t>
  </si>
  <si>
    <t>146,375</t>
  </si>
  <si>
    <t>22,0431</t>
  </si>
  <si>
    <t>266,49</t>
  </si>
  <si>
    <t>22,4242</t>
  </si>
  <si>
    <t>57,1799</t>
  </si>
  <si>
    <t>298,422</t>
  </si>
  <si>
    <t>65,63</t>
  </si>
  <si>
    <t>171,561</t>
  </si>
  <si>
    <t>20,1661</t>
  </si>
  <si>
    <t>69,0169</t>
  </si>
  <si>
    <t>318,866</t>
  </si>
  <si>
    <t>58,97</t>
  </si>
  <si>
    <t>21,5792</t>
  </si>
  <si>
    <t>310,373</t>
  </si>
  <si>
    <t>28,2715</t>
  </si>
  <si>
    <t>304,581</t>
  </si>
  <si>
    <t>72,2714</t>
  </si>
  <si>
    <t>171,569</t>
  </si>
  <si>
    <t>127,664</t>
  </si>
  <si>
    <t>353,005</t>
  </si>
  <si>
    <t>60,7942</t>
  </si>
  <si>
    <t>331,354</t>
  </si>
  <si>
    <t>59,9401</t>
  </si>
  <si>
    <t>1,22948</t>
  </si>
  <si>
    <t>307,928</t>
  </si>
  <si>
    <t>21,1917</t>
  </si>
  <si>
    <t>30,375</t>
  </si>
  <si>
    <t>21,135</t>
  </si>
  <si>
    <t>267,6</t>
  </si>
  <si>
    <t>17,464</t>
  </si>
  <si>
    <t>20,0058</t>
  </si>
  <si>
    <t>1,24334</t>
  </si>
  <si>
    <t>269,592</t>
  </si>
  <si>
    <t>17,3608</t>
  </si>
  <si>
    <t>359,137</t>
  </si>
  <si>
    <t>0,206082</t>
  </si>
  <si>
    <t>77,513</t>
  </si>
  <si>
    <t>168,972</t>
  </si>
  <si>
    <t>67,3654</t>
  </si>
  <si>
    <t>20,0946</t>
  </si>
  <si>
    <t>20,44</t>
  </si>
  <si>
    <t>73,5306</t>
  </si>
  <si>
    <t>17,1775</t>
  </si>
  <si>
    <t>1,21285</t>
  </si>
  <si>
    <t>341,263</t>
  </si>
  <si>
    <t>126,065</t>
  </si>
  <si>
    <t>145,945</t>
  </si>
  <si>
    <t>639,197</t>
  </si>
  <si>
    <t>20,441</t>
  </si>
  <si>
    <t>48,014</t>
  </si>
  <si>
    <t>17,0504</t>
  </si>
  <si>
    <t>144,661</t>
  </si>
  <si>
    <t>19,5314</t>
  </si>
  <si>
    <t>219,838</t>
  </si>
  <si>
    <t>76,568</t>
  </si>
  <si>
    <t>153,128</t>
  </si>
  <si>
    <t>16,7428</t>
  </si>
  <si>
    <t>135,803</t>
  </si>
  <si>
    <t>138,034</t>
  </si>
  <si>
    <t>56,52</t>
  </si>
  <si>
    <t>122,842</t>
  </si>
  <si>
    <t>20,7826</t>
  </si>
  <si>
    <t>64,693</t>
  </si>
  <si>
    <t>62,299</t>
  </si>
  <si>
    <t>81,1278</t>
  </si>
  <si>
    <t>21,3514</t>
  </si>
  <si>
    <t>21,436</t>
  </si>
  <si>
    <t>161,378</t>
  </si>
  <si>
    <t>640,472</t>
  </si>
  <si>
    <t>341,841</t>
  </si>
  <si>
    <t>329,93</t>
  </si>
  <si>
    <t>49,9922</t>
  </si>
  <si>
    <t>24,3518</t>
  </si>
  <si>
    <t>48,5997</t>
  </si>
  <si>
    <t>53,5112</t>
  </si>
  <si>
    <t>603,267</t>
  </si>
  <si>
    <t>49,3589</t>
  </si>
  <si>
    <t>22,4878</t>
  </si>
  <si>
    <t>630,725</t>
  </si>
  <si>
    <t>27,4167</t>
  </si>
  <si>
    <t>347,726</t>
  </si>
  <si>
    <t>47,3539</t>
  </si>
  <si>
    <t>26,3336</t>
  </si>
  <si>
    <t>71,837</t>
  </si>
  <si>
    <t>23,8468</t>
  </si>
  <si>
    <t>27,0371</t>
  </si>
  <si>
    <t>171,85</t>
  </si>
  <si>
    <t>653,014</t>
  </si>
  <si>
    <t>1,11604</t>
  </si>
  <si>
    <t>333,279</t>
  </si>
  <si>
    <t>28,278</t>
  </si>
  <si>
    <t>642,144</t>
  </si>
  <si>
    <t>344,965</t>
  </si>
  <si>
    <t>28,0399</t>
  </si>
  <si>
    <t>25,1265</t>
  </si>
  <si>
    <t>32,886</t>
  </si>
  <si>
    <t>28,591</t>
  </si>
  <si>
    <t>101,779</t>
  </si>
  <si>
    <t>26,4983</t>
  </si>
  <si>
    <t>617,073</t>
  </si>
  <si>
    <t>819,4</t>
  </si>
  <si>
    <t>26,61</t>
  </si>
  <si>
    <t>52,735</t>
  </si>
  <si>
    <t>629,092</t>
  </si>
  <si>
    <t>2,45233</t>
  </si>
  <si>
    <t>637,78</t>
  </si>
  <si>
    <t>285,009</t>
  </si>
  <si>
    <t>1,64398</t>
  </si>
  <si>
    <t>32,747</t>
  </si>
  <si>
    <t>30,381</t>
  </si>
  <si>
    <t>26,8162</t>
  </si>
  <si>
    <t>102,878</t>
  </si>
  <si>
    <t>562,156</t>
  </si>
  <si>
    <t>633,985</t>
  </si>
  <si>
    <t>29,0114</t>
  </si>
  <si>
    <t>651,178</t>
  </si>
  <si>
    <t>24,6617</t>
  </si>
  <si>
    <t>27,27</t>
  </si>
  <si>
    <t>109,785</t>
  </si>
  <si>
    <t>637,161</t>
  </si>
  <si>
    <t>275,189</t>
  </si>
  <si>
    <t>476,2</t>
  </si>
  <si>
    <t>86,5664</t>
  </si>
  <si>
    <t>30,048</t>
  </si>
  <si>
    <t>66,6882</t>
  </si>
  <si>
    <t>29,1836</t>
  </si>
  <si>
    <t>124,049</t>
  </si>
  <si>
    <t>615,995</t>
  </si>
  <si>
    <t>165,394</t>
  </si>
  <si>
    <t>323,379</t>
  </si>
  <si>
    <t>25,178</t>
  </si>
  <si>
    <t>333,694</t>
  </si>
  <si>
    <t>27,8686</t>
  </si>
  <si>
    <t>633,66</t>
  </si>
  <si>
    <t>251,269</t>
  </si>
  <si>
    <t>128,729</t>
  </si>
  <si>
    <t>26,9928</t>
  </si>
  <si>
    <t>55,5028</t>
  </si>
  <si>
    <t>26,9878</t>
  </si>
  <si>
    <t>36,2171</t>
  </si>
  <si>
    <t>57,7528</t>
  </si>
  <si>
    <t>77,416</t>
  </si>
  <si>
    <t>1,63871</t>
  </si>
  <si>
    <t>126,289</t>
  </si>
  <si>
    <t>14,6361</t>
  </si>
  <si>
    <t>46,3401</t>
  </si>
  <si>
    <t>101,651</t>
  </si>
  <si>
    <t>66,0576</t>
  </si>
  <si>
    <t>634,652</t>
  </si>
  <si>
    <t>21,4996</t>
  </si>
  <si>
    <t>336,822</t>
  </si>
  <si>
    <t>304,459</t>
  </si>
  <si>
    <t>1,15649</t>
  </si>
  <si>
    <t>42,4656</t>
  </si>
  <si>
    <t>237,818</t>
  </si>
  <si>
    <t>635,525</t>
  </si>
  <si>
    <t>182,693</t>
  </si>
  <si>
    <t>25,0367</t>
  </si>
  <si>
    <t>299,811</t>
  </si>
  <si>
    <t>345,952</t>
  </si>
  <si>
    <t>2,209</t>
  </si>
  <si>
    <t>55,0794</t>
  </si>
  <si>
    <t>311,519</t>
  </si>
  <si>
    <t>1,281</t>
  </si>
  <si>
    <t>63,64</t>
  </si>
  <si>
    <t>640,446</t>
  </si>
  <si>
    <t>176,122</t>
  </si>
  <si>
    <t>62,2719</t>
  </si>
  <si>
    <t>19,7942</t>
  </si>
  <si>
    <t>142,128</t>
  </si>
  <si>
    <t>21,5857</t>
  </si>
  <si>
    <t>320,308</t>
  </si>
  <si>
    <t>322,4</t>
  </si>
  <si>
    <t>640,096</t>
  </si>
  <si>
    <t>178,914</t>
  </si>
  <si>
    <t>155,26</t>
  </si>
  <si>
    <t>311,639</t>
  </si>
  <si>
    <t>61,9038</t>
  </si>
  <si>
    <t>276,81</t>
  </si>
  <si>
    <t>163,791</t>
  </si>
  <si>
    <t>69,4854</t>
  </si>
  <si>
    <t>1,33741</t>
  </si>
  <si>
    <t>21,2451</t>
  </si>
  <si>
    <t>304,214</t>
  </si>
  <si>
    <t>64,6087</t>
  </si>
  <si>
    <t>19,266</t>
  </si>
  <si>
    <t>158,555</t>
  </si>
  <si>
    <t>101,893</t>
  </si>
  <si>
    <t>358,637</t>
  </si>
  <si>
    <t>18,4764</t>
  </si>
  <si>
    <t>0,806667</t>
  </si>
  <si>
    <t>267,504</t>
  </si>
  <si>
    <t>74,8275</t>
  </si>
  <si>
    <t>151,553</t>
  </si>
  <si>
    <t>20,1826</t>
  </si>
  <si>
    <t>251,374</t>
  </si>
  <si>
    <t>307,406</t>
  </si>
  <si>
    <t>21,0457</t>
  </si>
  <si>
    <t>304,982</t>
  </si>
  <si>
    <t>64,5025</t>
  </si>
  <si>
    <t>638,592</t>
  </si>
  <si>
    <t>21,609</t>
  </si>
  <si>
    <t>18,4821</t>
  </si>
  <si>
    <t>18,5389</t>
  </si>
  <si>
    <t>166,531</t>
  </si>
  <si>
    <t>78,7861</t>
  </si>
  <si>
    <t>19,7113</t>
  </si>
  <si>
    <t>227,76</t>
  </si>
  <si>
    <t>67,26</t>
  </si>
  <si>
    <t>20,431</t>
  </si>
  <si>
    <t>65,641</t>
  </si>
  <si>
    <t>263,525</t>
  </si>
  <si>
    <t>1,00183</t>
  </si>
  <si>
    <t>248,083</t>
  </si>
  <si>
    <t>174,303</t>
  </si>
  <si>
    <t>617,001</t>
  </si>
  <si>
    <t>153,027</t>
  </si>
  <si>
    <t>76,795</t>
  </si>
  <si>
    <t>19,6404</t>
  </si>
  <si>
    <t>247,113</t>
  </si>
  <si>
    <t>19,2951</t>
  </si>
  <si>
    <t>0,972861</t>
  </si>
  <si>
    <t>19,8144</t>
  </si>
  <si>
    <t>20,8558</t>
  </si>
  <si>
    <t>66,691</t>
  </si>
  <si>
    <t>241,121</t>
  </si>
  <si>
    <t>256,734</t>
  </si>
  <si>
    <t>172,567</t>
  </si>
  <si>
    <t>137,234</t>
  </si>
  <si>
    <t>222,509</t>
  </si>
  <si>
    <t>69,7543</t>
  </si>
  <si>
    <t>19,8244</t>
  </si>
  <si>
    <t>20,5551</t>
  </si>
  <si>
    <t>260,833</t>
  </si>
  <si>
    <t>80,9822</t>
  </si>
  <si>
    <t>41,175</t>
  </si>
  <si>
    <t>18,139</t>
  </si>
  <si>
    <t>1,02426</t>
  </si>
  <si>
    <t>177,256</t>
  </si>
  <si>
    <t>16,9044</t>
  </si>
  <si>
    <t>157,234</t>
  </si>
  <si>
    <t>219,945</t>
  </si>
  <si>
    <t>20,2401</t>
  </si>
  <si>
    <t>226,888</t>
  </si>
  <si>
    <t>52,425</t>
  </si>
  <si>
    <t>20,7053</t>
  </si>
  <si>
    <t>37,185</t>
  </si>
  <si>
    <t>68,6631</t>
  </si>
  <si>
    <t>20,7525</t>
  </si>
  <si>
    <t>298,518</t>
  </si>
  <si>
    <t>196,599</t>
  </si>
  <si>
    <t>69,5704</t>
  </si>
  <si>
    <t>207,147</t>
  </si>
  <si>
    <t>70,799</t>
  </si>
  <si>
    <t>224,196</t>
  </si>
  <si>
    <t>24,0949</t>
  </si>
  <si>
    <t>356,752</t>
  </si>
  <si>
    <t>61,025</t>
  </si>
  <si>
    <t>636,14</t>
  </si>
  <si>
    <t>207,264</t>
  </si>
  <si>
    <t>131,609</t>
  </si>
  <si>
    <t>100,188</t>
  </si>
  <si>
    <t>51,7753</t>
  </si>
  <si>
    <t>195,663</t>
  </si>
  <si>
    <t>347,592</t>
  </si>
  <si>
    <t>636,09</t>
  </si>
  <si>
    <t>51,124</t>
  </si>
  <si>
    <t>150,119</t>
  </si>
  <si>
    <t>37,6143</t>
  </si>
  <si>
    <t>113,18</t>
  </si>
  <si>
    <t>618,045</t>
  </si>
  <si>
    <t>23,0985</t>
  </si>
  <si>
    <t>1,20792</t>
  </si>
  <si>
    <t>39,6122</t>
  </si>
  <si>
    <t>134,734</t>
  </si>
  <si>
    <t>25,7308</t>
  </si>
  <si>
    <t>32,3444</t>
  </si>
  <si>
    <t>48,1179</t>
  </si>
  <si>
    <t>327,388</t>
  </si>
  <si>
    <t>542,45</t>
  </si>
  <si>
    <t>25,1183</t>
  </si>
  <si>
    <t>312,778</t>
  </si>
  <si>
    <t>23,5992</t>
  </si>
  <si>
    <t>27,2703</t>
  </si>
  <si>
    <t>16,3711</t>
  </si>
  <si>
    <t>353,89</t>
  </si>
  <si>
    <t>37,5379</t>
  </si>
  <si>
    <t>500,1</t>
  </si>
  <si>
    <t>27,3564</t>
  </si>
  <si>
    <t>27,4654</t>
  </si>
  <si>
    <t>38,205</t>
  </si>
  <si>
    <t>56,2204</t>
  </si>
  <si>
    <t>315,1</t>
  </si>
  <si>
    <t>2,97232</t>
  </si>
  <si>
    <t>359,121</t>
  </si>
  <si>
    <t>25,7667</t>
  </si>
  <si>
    <t>97,527</t>
  </si>
  <si>
    <t>24,8635</t>
  </si>
  <si>
    <t>101,271</t>
  </si>
  <si>
    <t>32,58</t>
  </si>
  <si>
    <t>634,383</t>
  </si>
  <si>
    <t>393,347</t>
  </si>
  <si>
    <t>1,27255</t>
  </si>
  <si>
    <t>28,912</t>
  </si>
  <si>
    <t>626,848</t>
  </si>
  <si>
    <t>605,114</t>
  </si>
  <si>
    <t>199,201</t>
  </si>
  <si>
    <t>26,2145</t>
  </si>
  <si>
    <t>1,35625</t>
  </si>
  <si>
    <t>28,175</t>
  </si>
  <si>
    <t>28,976</t>
  </si>
  <si>
    <t>103,598</t>
  </si>
  <si>
    <t>603,119</t>
  </si>
  <si>
    <t>77,0133</t>
  </si>
  <si>
    <t>647,392</t>
  </si>
  <si>
    <t>633,152</t>
  </si>
  <si>
    <t>89,0097</t>
  </si>
  <si>
    <t>513,04</t>
  </si>
  <si>
    <t>102,759</t>
  </si>
  <si>
    <t>110,579</t>
  </si>
  <si>
    <t>636,941</t>
  </si>
  <si>
    <t>219,206</t>
  </si>
  <si>
    <t>306,714</t>
  </si>
  <si>
    <t>633,679</t>
  </si>
  <si>
    <t>1,84395</t>
  </si>
  <si>
    <t>123,983</t>
  </si>
  <si>
    <t>428,083</t>
  </si>
  <si>
    <t>25,5225</t>
  </si>
  <si>
    <t>127,311</t>
  </si>
  <si>
    <t>232,094</t>
  </si>
  <si>
    <t>283,419</t>
  </si>
  <si>
    <t>91,3251</t>
  </si>
  <si>
    <t>158,391</t>
  </si>
  <si>
    <t>114,994</t>
  </si>
  <si>
    <t>299,032</t>
  </si>
  <si>
    <t>28,574</t>
  </si>
  <si>
    <t>156,35</t>
  </si>
  <si>
    <t>287,671</t>
  </si>
  <si>
    <t>615,901</t>
  </si>
  <si>
    <t>246,828</t>
  </si>
  <si>
    <t>633,579</t>
  </si>
  <si>
    <t>87,075</t>
  </si>
  <si>
    <t>119,277</t>
  </si>
  <si>
    <t>51,6556</t>
  </si>
  <si>
    <t>185,724</t>
  </si>
  <si>
    <t>103,554</t>
  </si>
  <si>
    <t>55,35</t>
  </si>
  <si>
    <t>34,385</t>
  </si>
  <si>
    <t>633,737</t>
  </si>
  <si>
    <t>0,778688</t>
  </si>
  <si>
    <t>1,977</t>
  </si>
  <si>
    <t>43,174</t>
  </si>
  <si>
    <t>25,732</t>
  </si>
  <si>
    <t>634,366</t>
  </si>
  <si>
    <t>26,072</t>
  </si>
  <si>
    <t>35,235</t>
  </si>
  <si>
    <t>26,5411</t>
  </si>
  <si>
    <t>106,696</t>
  </si>
  <si>
    <t>616,636</t>
  </si>
  <si>
    <t>0,927</t>
  </si>
  <si>
    <t>107,766</t>
  </si>
  <si>
    <t>175,878</t>
  </si>
  <si>
    <t>53,485</t>
  </si>
  <si>
    <t>108,538</t>
  </si>
  <si>
    <t>24,1769</t>
  </si>
  <si>
    <t>94,0306</t>
  </si>
  <si>
    <t>46,9167</t>
  </si>
  <si>
    <t>1,82228</t>
  </si>
  <si>
    <t>25,4874</t>
  </si>
  <si>
    <t>22,3271</t>
  </si>
  <si>
    <t>22,6258</t>
  </si>
  <si>
    <t>20,5328</t>
  </si>
  <si>
    <t>109,049</t>
  </si>
  <si>
    <t>23,349</t>
  </si>
  <si>
    <t>635,823</t>
  </si>
  <si>
    <t>24,374</t>
  </si>
  <si>
    <t>358,675</t>
  </si>
  <si>
    <t>60,914</t>
  </si>
  <si>
    <t>61,3386</t>
  </si>
  <si>
    <t>21,803</t>
  </si>
  <si>
    <t>0,820539</t>
  </si>
  <si>
    <t>149,752</t>
  </si>
  <si>
    <t>54,5421</t>
  </si>
  <si>
    <t>23,7061</t>
  </si>
  <si>
    <t>23,8897</t>
  </si>
  <si>
    <t>64,7644</t>
  </si>
  <si>
    <t>640,071</t>
  </si>
  <si>
    <t>172,133</t>
  </si>
  <si>
    <t>65,886</t>
  </si>
  <si>
    <t>19,3842</t>
  </si>
  <si>
    <t>127,137</t>
  </si>
  <si>
    <t>65,681</t>
  </si>
  <si>
    <t>22,074</t>
  </si>
  <si>
    <t>23,5044</t>
  </si>
  <si>
    <t>23,3549</t>
  </si>
  <si>
    <t>273,461</t>
  </si>
  <si>
    <t>272,407</t>
  </si>
  <si>
    <t>618,653</t>
  </si>
  <si>
    <t>21,5001</t>
  </si>
  <si>
    <t>316,931</t>
  </si>
  <si>
    <t>286,168</t>
  </si>
  <si>
    <t>69,801</t>
  </si>
  <si>
    <t>271,428</t>
  </si>
  <si>
    <t>19,4185</t>
  </si>
  <si>
    <t>346,158</t>
  </si>
  <si>
    <t>141,564</t>
  </si>
  <si>
    <t>20,4239</t>
  </si>
  <si>
    <t>0,492</t>
  </si>
  <si>
    <t>276,834</t>
  </si>
  <si>
    <t>170,644</t>
  </si>
  <si>
    <t>70,8646</t>
  </si>
  <si>
    <t>70,626</t>
  </si>
  <si>
    <t>129,581</t>
  </si>
  <si>
    <t>0,3935</t>
  </si>
  <si>
    <t>271,376</t>
  </si>
  <si>
    <t>638,581</t>
  </si>
  <si>
    <t>166,464</t>
  </si>
  <si>
    <t>78,0678</t>
  </si>
  <si>
    <t>153,802</t>
  </si>
  <si>
    <t>18,8015</t>
  </si>
  <si>
    <t>64,0553</t>
  </si>
  <si>
    <t>281,713</t>
  </si>
  <si>
    <t>286,75</t>
  </si>
  <si>
    <t>184,618</t>
  </si>
  <si>
    <t>79,5061</t>
  </si>
  <si>
    <t>143,342</t>
  </si>
  <si>
    <t>74,064</t>
  </si>
  <si>
    <t>269,533</t>
  </si>
  <si>
    <t>1,45229</t>
  </si>
  <si>
    <t>245,372</t>
  </si>
  <si>
    <t>81,2331</t>
  </si>
  <si>
    <t>617,236</t>
  </si>
  <si>
    <t>79,1893</t>
  </si>
  <si>
    <t>18,9182</t>
  </si>
  <si>
    <t>219,126</t>
  </si>
  <si>
    <t>63,5625</t>
  </si>
  <si>
    <t>74,6264</t>
  </si>
  <si>
    <t>157,207</t>
  </si>
  <si>
    <t>162,27</t>
  </si>
  <si>
    <t>66,3587</t>
  </si>
  <si>
    <t>638,705</t>
  </si>
  <si>
    <t>20,9729</t>
  </si>
  <si>
    <t>261,31</t>
  </si>
  <si>
    <t>74,545</t>
  </si>
  <si>
    <t>188,995</t>
  </si>
  <si>
    <t>80,746</t>
  </si>
  <si>
    <t>34,25</t>
  </si>
  <si>
    <t>78,0706</t>
  </si>
  <si>
    <t>20,1872</t>
  </si>
  <si>
    <t>0,240147</t>
  </si>
  <si>
    <t>186,389</t>
  </si>
  <si>
    <t>31,8875</t>
  </si>
  <si>
    <t>182,935</t>
  </si>
  <si>
    <t>62,79</t>
  </si>
  <si>
    <t>639,793</t>
  </si>
  <si>
    <t>19,3069</t>
  </si>
  <si>
    <t>347,809</t>
  </si>
  <si>
    <t>172,269</t>
  </si>
  <si>
    <t>344,648</t>
  </si>
  <si>
    <t>61,5221</t>
  </si>
  <si>
    <t>21,7711</t>
  </si>
  <si>
    <t>169,043</t>
  </si>
  <si>
    <t>456,133</t>
  </si>
  <si>
    <t>23,694</t>
  </si>
  <si>
    <t>20,3724</t>
  </si>
  <si>
    <t>379,03</t>
  </si>
  <si>
    <t>23,035</t>
  </si>
  <si>
    <t>347,182</t>
  </si>
  <si>
    <t>166,417</t>
  </si>
  <si>
    <t>356,556</t>
  </si>
  <si>
    <t>112,041</t>
  </si>
  <si>
    <t>2,02827</t>
  </si>
  <si>
    <t>198,911</t>
  </si>
  <si>
    <t>55,6385</t>
  </si>
  <si>
    <t>54,805</t>
  </si>
  <si>
    <t>283,306</t>
  </si>
  <si>
    <t>1,07247</t>
  </si>
  <si>
    <t>638,392</t>
  </si>
  <si>
    <t>364,56</t>
  </si>
  <si>
    <t>152,955</t>
  </si>
  <si>
    <t>48,424</t>
  </si>
  <si>
    <t>24,4026</t>
  </si>
  <si>
    <t>176,767</t>
  </si>
  <si>
    <t>22,951</t>
  </si>
  <si>
    <t>45,419</t>
  </si>
  <si>
    <t>1,383</t>
  </si>
  <si>
    <t>83,877</t>
  </si>
  <si>
    <t>617,476</t>
  </si>
  <si>
    <t>356,586</t>
  </si>
  <si>
    <t>33,34</t>
  </si>
  <si>
    <t>29,769</t>
  </si>
  <si>
    <t>498,092</t>
  </si>
  <si>
    <t>25,7897</t>
  </si>
  <si>
    <t>56,4472</t>
  </si>
  <si>
    <t>630,742</t>
  </si>
  <si>
    <t>144,736</t>
  </si>
  <si>
    <t>26,0424</t>
  </si>
  <si>
    <t>101,606</t>
  </si>
  <si>
    <t>29,1919</t>
  </si>
  <si>
    <t>637,604</t>
  </si>
  <si>
    <t>26,155</t>
  </si>
  <si>
    <t>104,872</t>
  </si>
  <si>
    <t>28,902</t>
  </si>
  <si>
    <t>100,011</t>
  </si>
  <si>
    <t>28,85</t>
  </si>
  <si>
    <t>326,574</t>
  </si>
  <si>
    <t>615,818</t>
  </si>
  <si>
    <t>26,5122</t>
  </si>
  <si>
    <t>636,903</t>
  </si>
  <si>
    <t>26,7161</t>
  </si>
  <si>
    <t>102,404</t>
  </si>
  <si>
    <t>29,0149</t>
  </si>
  <si>
    <t>615,425</t>
  </si>
  <si>
    <t>89,742</t>
  </si>
  <si>
    <t>30,18</t>
  </si>
  <si>
    <t>633,062</t>
  </si>
  <si>
    <t>29,1004</t>
  </si>
  <si>
    <t>89,373</t>
  </si>
  <si>
    <t>38,444</t>
  </si>
  <si>
    <t>25,9761</t>
  </si>
  <si>
    <t>33,8018</t>
  </si>
  <si>
    <t>633,231</t>
  </si>
  <si>
    <t>54,0416</t>
  </si>
  <si>
    <t>32,684</t>
  </si>
  <si>
    <t>88,7467</t>
  </si>
  <si>
    <t>29,0014</t>
  </si>
  <si>
    <t>105,315</t>
  </si>
  <si>
    <t>183,38</t>
  </si>
  <si>
    <t>615,72</t>
  </si>
  <si>
    <t>103,179</t>
  </si>
  <si>
    <t>633,437</t>
  </si>
  <si>
    <t>119,399</t>
  </si>
  <si>
    <t>26,1539</t>
  </si>
  <si>
    <t>22,7758</t>
  </si>
  <si>
    <t>7,00556</t>
  </si>
  <si>
    <t>27,5704</t>
  </si>
  <si>
    <t>100,745</t>
  </si>
  <si>
    <t>38,664</t>
  </si>
  <si>
    <t>26,0882</t>
  </si>
  <si>
    <t>616,12</t>
  </si>
  <si>
    <t>23,4765</t>
  </si>
  <si>
    <t>24,79</t>
  </si>
  <si>
    <t>25,5964</t>
  </si>
  <si>
    <t>167,377</t>
  </si>
  <si>
    <t>24,0287</t>
  </si>
  <si>
    <t>177,723</t>
  </si>
  <si>
    <t>617,326</t>
  </si>
  <si>
    <t>24,2756</t>
  </si>
  <si>
    <t>130,588</t>
  </si>
  <si>
    <t>260,735</t>
  </si>
  <si>
    <t>195,831</t>
  </si>
  <si>
    <t>44,234</t>
  </si>
  <si>
    <t>145,374</t>
  </si>
  <si>
    <t>617,315</t>
  </si>
  <si>
    <t>53,2754</t>
  </si>
  <si>
    <t>184,915</t>
  </si>
  <si>
    <t>0,900849</t>
  </si>
  <si>
    <t>314,75</t>
  </si>
  <si>
    <t>24,848</t>
  </si>
  <si>
    <t>24,9046</t>
  </si>
  <si>
    <t>21,3738</t>
  </si>
  <si>
    <t>60,1653</t>
  </si>
  <si>
    <t>183,934</t>
  </si>
  <si>
    <t>60,6464</t>
  </si>
  <si>
    <t>20,7242</t>
  </si>
  <si>
    <t>108,656</t>
  </si>
  <si>
    <t>22,6635</t>
  </si>
  <si>
    <t>271,784</t>
  </si>
  <si>
    <t>211,277</t>
  </si>
  <si>
    <t>639,012</t>
  </si>
  <si>
    <t>61,7982</t>
  </si>
  <si>
    <t>315,54</t>
  </si>
  <si>
    <t>181,033</t>
  </si>
  <si>
    <t>62,0035</t>
  </si>
  <si>
    <t>21,7958</t>
  </si>
  <si>
    <t>178,617</t>
  </si>
  <si>
    <t>62,0433</t>
  </si>
  <si>
    <t>2,2325</t>
  </si>
  <si>
    <t>125,869</t>
  </si>
  <si>
    <t>52,9436</t>
  </si>
  <si>
    <t>638,988</t>
  </si>
  <si>
    <t>23,606</t>
  </si>
  <si>
    <t>300,507</t>
  </si>
  <si>
    <t>20,2071</t>
  </si>
  <si>
    <t>308,064</t>
  </si>
  <si>
    <t>178,992</t>
  </si>
  <si>
    <t>22,0042</t>
  </si>
  <si>
    <t>23,311</t>
  </si>
  <si>
    <t>23,1964</t>
  </si>
  <si>
    <t>1,021</t>
  </si>
  <si>
    <t>319,982</t>
  </si>
  <si>
    <t>67,6175</t>
  </si>
  <si>
    <t>172,015</t>
  </si>
  <si>
    <t>65,89</t>
  </si>
  <si>
    <t>21,5032</t>
  </si>
  <si>
    <t>345,094</t>
  </si>
  <si>
    <t>22,1974</t>
  </si>
  <si>
    <t>337,491</t>
  </si>
  <si>
    <t>279,921</t>
  </si>
  <si>
    <t>65,784</t>
  </si>
  <si>
    <t>0,768</t>
  </si>
  <si>
    <t>269,012</t>
  </si>
  <si>
    <t>18,765</t>
  </si>
  <si>
    <t>1,86478</t>
  </si>
  <si>
    <t>160,221</t>
  </si>
  <si>
    <t>17,8778</t>
  </si>
  <si>
    <t>153,395</t>
  </si>
  <si>
    <t>268,972</t>
  </si>
  <si>
    <t>634,278</t>
  </si>
  <si>
    <t>20,9383</t>
  </si>
  <si>
    <t>353,338</t>
  </si>
  <si>
    <t>21,9158</t>
  </si>
  <si>
    <t>59,0047</t>
  </si>
  <si>
    <t>21,973</t>
  </si>
  <si>
    <t>638,496</t>
  </si>
  <si>
    <t>171,269</t>
  </si>
  <si>
    <t>142,912</t>
  </si>
  <si>
    <t>71,5958</t>
  </si>
  <si>
    <t>634,801</t>
  </si>
  <si>
    <t>21,3487</t>
  </si>
  <si>
    <t>1,32107</t>
  </si>
  <si>
    <t>260,1</t>
  </si>
  <si>
    <t>1,19083</t>
  </si>
  <si>
    <t>193,488</t>
  </si>
  <si>
    <t>159,845</t>
  </si>
  <si>
    <t>19,8883</t>
  </si>
  <si>
    <t>1,23641</t>
  </si>
  <si>
    <t>72,0747</t>
  </si>
  <si>
    <t>616,984</t>
  </si>
  <si>
    <t>17,1579</t>
  </si>
  <si>
    <t>0,870417</t>
  </si>
  <si>
    <t>74,859</t>
  </si>
  <si>
    <t>249,396</t>
  </si>
  <si>
    <t>79,7868</t>
  </si>
  <si>
    <t>15,6914</t>
  </si>
  <si>
    <t>135,005</t>
  </si>
  <si>
    <t>229,661</t>
  </si>
  <si>
    <t>18,7282</t>
  </si>
  <si>
    <t>141,917</t>
  </si>
  <si>
    <t>20,156</t>
  </si>
  <si>
    <t>59,2713</t>
  </si>
  <si>
    <t>278,198</t>
  </si>
  <si>
    <t>13,676</t>
  </si>
  <si>
    <t>16,4401</t>
  </si>
  <si>
    <t>207,135</t>
  </si>
  <si>
    <t>154,308</t>
  </si>
  <si>
    <t>20,2237</t>
  </si>
  <si>
    <t>61,327</t>
  </si>
  <si>
    <t>20,7022</t>
  </si>
  <si>
    <t>20,4883</t>
  </si>
  <si>
    <t>274,124</t>
  </si>
  <si>
    <t>65,1204</t>
  </si>
  <si>
    <t>19,7481</t>
  </si>
  <si>
    <t>125,136</t>
  </si>
  <si>
    <t>16,5325</t>
  </si>
  <si>
    <t>74,2851</t>
  </si>
  <si>
    <t>159,906</t>
  </si>
  <si>
    <t>100,958</t>
  </si>
  <si>
    <t>46,448</t>
  </si>
  <si>
    <t>57,1843</t>
  </si>
  <si>
    <t>21,4475</t>
  </si>
  <si>
    <t>357,334</t>
  </si>
  <si>
    <t>145,605</t>
  </si>
  <si>
    <t>20,274</t>
  </si>
  <si>
    <t>53,6097</t>
  </si>
  <si>
    <t>0,702</t>
  </si>
  <si>
    <t>25,3947</t>
  </si>
  <si>
    <t>50,0619</t>
  </si>
  <si>
    <t>2,39396</t>
  </si>
  <si>
    <t>559,725</t>
  </si>
  <si>
    <t>325,831</t>
  </si>
  <si>
    <t>24,5736</t>
  </si>
  <si>
    <t>344,502</t>
  </si>
  <si>
    <t>24,0314</t>
  </si>
  <si>
    <t>41,813</t>
  </si>
  <si>
    <t>605,872</t>
  </si>
  <si>
    <t>326,91</t>
  </si>
  <si>
    <t>1,38864</t>
  </si>
  <si>
    <t>102,117</t>
  </si>
  <si>
    <t>161,582</t>
  </si>
  <si>
    <t>28,6301</t>
  </si>
  <si>
    <t>28,831</t>
  </si>
  <si>
    <t>25,6711</t>
  </si>
  <si>
    <t>621,978</t>
  </si>
  <si>
    <t>116,245</t>
  </si>
  <si>
    <t>603,013</t>
  </si>
  <si>
    <t>616,444</t>
  </si>
  <si>
    <t>109,063</t>
  </si>
  <si>
    <t>637,006</t>
  </si>
  <si>
    <t>615,879</t>
  </si>
  <si>
    <t>26,7082</t>
  </si>
  <si>
    <t>101,118</t>
  </si>
  <si>
    <t>28,8549</t>
  </si>
  <si>
    <t>622,428</t>
  </si>
  <si>
    <t>26,0883</t>
  </si>
  <si>
    <t>502,431</t>
  </si>
  <si>
    <t>105,088</t>
  </si>
  <si>
    <t>615,826</t>
  </si>
  <si>
    <t>29,17</t>
  </si>
  <si>
    <t>615,345</t>
  </si>
  <si>
    <t>27,356</t>
  </si>
  <si>
    <t>117,862</t>
  </si>
  <si>
    <t>28,5418</t>
  </si>
  <si>
    <t>633,106</t>
  </si>
  <si>
    <t>30,1328</t>
  </si>
  <si>
    <t>73,415</t>
  </si>
  <si>
    <t>112,018</t>
  </si>
  <si>
    <t>615,389</t>
  </si>
  <si>
    <t>393,1</t>
  </si>
  <si>
    <t>110,522</t>
  </si>
  <si>
    <t>342,489</t>
  </si>
  <si>
    <t>28,8429</t>
  </si>
  <si>
    <t>615,06</t>
  </si>
  <si>
    <t>130,807</t>
  </si>
  <si>
    <t>105,171</t>
  </si>
  <si>
    <t>632,651</t>
  </si>
  <si>
    <t>105,309</t>
  </si>
  <si>
    <t>28,725</t>
  </si>
  <si>
    <t>354,942</t>
  </si>
  <si>
    <t>114,049</t>
  </si>
  <si>
    <t>27,339</t>
  </si>
  <si>
    <t>318,142</t>
  </si>
  <si>
    <t>615,133</t>
  </si>
  <si>
    <t>336,856</t>
  </si>
  <si>
    <t>94,0192</t>
  </si>
  <si>
    <t>311,981</t>
  </si>
  <si>
    <t>112,58</t>
  </si>
  <si>
    <t>615,181</t>
  </si>
  <si>
    <t>167,541</t>
  </si>
  <si>
    <t>117,117</t>
  </si>
  <si>
    <t>218,055</t>
  </si>
  <si>
    <t>80,348</t>
  </si>
  <si>
    <t>633,23</t>
  </si>
  <si>
    <t>1,73522</t>
  </si>
  <si>
    <t>65,699</t>
  </si>
  <si>
    <t>109,05</t>
  </si>
  <si>
    <t>76,1378</t>
  </si>
  <si>
    <t>2,18</t>
  </si>
  <si>
    <t>131,694</t>
  </si>
  <si>
    <t>615,52</t>
  </si>
  <si>
    <t>637,409</t>
  </si>
  <si>
    <t>165,588</t>
  </si>
  <si>
    <t>100,869</t>
  </si>
  <si>
    <t>8,175</t>
  </si>
  <si>
    <t>1,25836</t>
  </si>
  <si>
    <t>633,873</t>
  </si>
  <si>
    <t>1,26188</t>
  </si>
  <si>
    <t>95,4314</t>
  </si>
  <si>
    <t>35,1194</t>
  </si>
  <si>
    <t>135,245</t>
  </si>
  <si>
    <t>41,9772</t>
  </si>
  <si>
    <t>17,157</t>
  </si>
  <si>
    <t>23,9522</t>
  </si>
  <si>
    <t>22,3607</t>
  </si>
  <si>
    <t>51,979</t>
  </si>
  <si>
    <t>21,1028</t>
  </si>
  <si>
    <t>24,5268</t>
  </si>
  <si>
    <t>39,829</t>
  </si>
  <si>
    <t>25,6324</t>
  </si>
  <si>
    <t>1,566</t>
  </si>
  <si>
    <t>229,33</t>
  </si>
  <si>
    <t>173,732</t>
  </si>
  <si>
    <t>52,49</t>
  </si>
  <si>
    <t>313,582</t>
  </si>
  <si>
    <t>23,616</t>
  </si>
  <si>
    <t>43,505</t>
  </si>
  <si>
    <t>635,376</t>
  </si>
  <si>
    <t>170,447</t>
  </si>
  <si>
    <t>148,487</t>
  </si>
  <si>
    <t>318,6</t>
  </si>
  <si>
    <t>48,4289</t>
  </si>
  <si>
    <t>635,682</t>
  </si>
  <si>
    <t>349,204</t>
  </si>
  <si>
    <t>281,964</t>
  </si>
  <si>
    <t>211,476</t>
  </si>
  <si>
    <t>170,01</t>
  </si>
  <si>
    <t>61,1708</t>
  </si>
  <si>
    <t>190,723</t>
  </si>
  <si>
    <t>21,9351</t>
  </si>
  <si>
    <t>308,668</t>
  </si>
  <si>
    <t>19,5775</t>
  </si>
  <si>
    <t>264,163</t>
  </si>
  <si>
    <t>167,422</t>
  </si>
  <si>
    <t>66,331</t>
  </si>
  <si>
    <t>186,261</t>
  </si>
  <si>
    <t>21,0279</t>
  </si>
  <si>
    <t>22,0926</t>
  </si>
  <si>
    <t>22,7831</t>
  </si>
  <si>
    <t>1,64969</t>
  </si>
  <si>
    <t>65,105</t>
  </si>
  <si>
    <t>618,246</t>
  </si>
  <si>
    <t>18,0564</t>
  </si>
  <si>
    <t>166,727</t>
  </si>
  <si>
    <t>143,85</t>
  </si>
  <si>
    <t>297,855</t>
  </si>
  <si>
    <t>21,3149</t>
  </si>
  <si>
    <t>56,0436</t>
  </si>
  <si>
    <t>22,0886</t>
  </si>
  <si>
    <t>296,943</t>
  </si>
  <si>
    <t>268,701</t>
  </si>
  <si>
    <t>16,959</t>
  </si>
  <si>
    <t>19,5832</t>
  </si>
  <si>
    <t>21,6257</t>
  </si>
  <si>
    <t>1,21947</t>
  </si>
  <si>
    <t>17,1311</t>
  </si>
  <si>
    <t>163,344</t>
  </si>
  <si>
    <t>144,134</t>
  </si>
  <si>
    <t>20,5812</t>
  </si>
  <si>
    <t>60,324</t>
  </si>
  <si>
    <t>21,039</t>
  </si>
  <si>
    <t>283,533</t>
  </si>
  <si>
    <t>74,065</t>
  </si>
  <si>
    <t>98,965</t>
  </si>
  <si>
    <t>218,968</t>
  </si>
  <si>
    <t>68,2879</t>
  </si>
  <si>
    <t>635,022</t>
  </si>
  <si>
    <t>19,1147</t>
  </si>
  <si>
    <t>63,184</t>
  </si>
  <si>
    <t>0,226166</t>
  </si>
  <si>
    <t>353,44</t>
  </si>
  <si>
    <t>20,4632</t>
  </si>
  <si>
    <t>68,3132</t>
  </si>
  <si>
    <t>16,2379</t>
  </si>
  <si>
    <t>171,111</t>
  </si>
  <si>
    <t>15,41</t>
  </si>
  <si>
    <t>17,5944</t>
  </si>
  <si>
    <t>635,181</t>
  </si>
  <si>
    <t>18,6979</t>
  </si>
  <si>
    <t>150,449</t>
  </si>
  <si>
    <t>1,2684</t>
  </si>
  <si>
    <t>78,2874</t>
  </si>
  <si>
    <t>194,659</t>
  </si>
  <si>
    <t>5,02778</t>
  </si>
  <si>
    <t>17,3919</t>
  </si>
  <si>
    <t>226,132</t>
  </si>
  <si>
    <t>72,381</t>
  </si>
  <si>
    <t>131,872</t>
  </si>
  <si>
    <t>19,0851</t>
  </si>
  <si>
    <t>20,0954</t>
  </si>
  <si>
    <t>16,4419</t>
  </si>
  <si>
    <t>281,898</t>
  </si>
  <si>
    <t>231,223</t>
  </si>
  <si>
    <t>19,6625</t>
  </si>
  <si>
    <t>27,454</t>
  </si>
  <si>
    <t>18,5556</t>
  </si>
  <si>
    <t>19,965</t>
  </si>
  <si>
    <t>320,497</t>
  </si>
  <si>
    <t>72,472</t>
  </si>
  <si>
    <t>18,1496</t>
  </si>
  <si>
    <t>354,035</t>
  </si>
  <si>
    <t>261,22</t>
  </si>
  <si>
    <t>18,1894</t>
  </si>
  <si>
    <t>0,38449</t>
  </si>
  <si>
    <t>32,5722</t>
  </si>
  <si>
    <t>128,636</t>
  </si>
  <si>
    <t>22,211</t>
  </si>
  <si>
    <t>247,638</t>
  </si>
  <si>
    <t>194,459</t>
  </si>
  <si>
    <t>354,015</t>
  </si>
  <si>
    <t>233,267</t>
  </si>
  <si>
    <t>24,4417</t>
  </si>
  <si>
    <t>105,09</t>
  </si>
  <si>
    <t>1,14984</t>
  </si>
  <si>
    <t>603,606</t>
  </si>
  <si>
    <t>321,43</t>
  </si>
  <si>
    <t>283,914</t>
  </si>
  <si>
    <t>618,265</t>
  </si>
  <si>
    <t>642,314</t>
  </si>
  <si>
    <t>1,69</t>
  </si>
  <si>
    <t>31,899</t>
  </si>
  <si>
    <t>167,08</t>
  </si>
  <si>
    <t>28,301</t>
  </si>
  <si>
    <t>635,704</t>
  </si>
  <si>
    <t>263,282</t>
  </si>
  <si>
    <t>684,175</t>
  </si>
  <si>
    <t>37,3306</t>
  </si>
  <si>
    <t>53,12</t>
  </si>
  <si>
    <t>24,6258</t>
  </si>
  <si>
    <t>103,025</t>
  </si>
  <si>
    <t>22,9578</t>
  </si>
  <si>
    <t>29,089</t>
  </si>
  <si>
    <t>26,7663</t>
  </si>
  <si>
    <t>803,4</t>
  </si>
  <si>
    <t>23,3185</t>
  </si>
  <si>
    <t>637,963</t>
  </si>
  <si>
    <t>80,3785</t>
  </si>
  <si>
    <t>637,39</t>
  </si>
  <si>
    <t>19,3057</t>
  </si>
  <si>
    <t>367,6</t>
  </si>
  <si>
    <t>26,7089</t>
  </si>
  <si>
    <t>74,725</t>
  </si>
  <si>
    <t>30,436</t>
  </si>
  <si>
    <t>633,99</t>
  </si>
  <si>
    <t>30,0326</t>
  </si>
  <si>
    <t>637,437</t>
  </si>
  <si>
    <t>113,364</t>
  </si>
  <si>
    <t>1,67097</t>
  </si>
  <si>
    <t>102,943</t>
  </si>
  <si>
    <t>636,938</t>
  </si>
  <si>
    <t>316,564</t>
  </si>
  <si>
    <t>26,6808</t>
  </si>
  <si>
    <t>146,274</t>
  </si>
  <si>
    <t>558,381</t>
  </si>
  <si>
    <t>87,4826</t>
  </si>
  <si>
    <t>25,65</t>
  </si>
  <si>
    <t>634,939</t>
  </si>
  <si>
    <t>2,46817</t>
  </si>
  <si>
    <t>25,3344</t>
  </si>
  <si>
    <t>652,869</t>
  </si>
  <si>
    <t>28,0529</t>
  </si>
  <si>
    <t>636,639</t>
  </si>
  <si>
    <t>288,8</t>
  </si>
  <si>
    <t>112,828</t>
  </si>
  <si>
    <t>550,7</t>
  </si>
  <si>
    <t>81,3449</t>
  </si>
  <si>
    <t>79,495</t>
  </si>
  <si>
    <t>633,364</t>
  </si>
  <si>
    <t>29,3179</t>
  </si>
  <si>
    <t>2,11231</t>
  </si>
  <si>
    <t>345,871</t>
  </si>
  <si>
    <t>615,634</t>
  </si>
  <si>
    <t>106,569</t>
  </si>
  <si>
    <t>636,543</t>
  </si>
  <si>
    <t>205,269</t>
  </si>
  <si>
    <t>615,722</t>
  </si>
  <si>
    <t>160,451</t>
  </si>
  <si>
    <t>189,911</t>
  </si>
  <si>
    <t>192,982</t>
  </si>
  <si>
    <t>104,701</t>
  </si>
  <si>
    <t>615,631</t>
  </si>
  <si>
    <t>184,781</t>
  </si>
  <si>
    <t>27,504</t>
  </si>
  <si>
    <t>212,72</t>
  </si>
  <si>
    <t>1,46017</t>
  </si>
  <si>
    <t>135,294</t>
  </si>
  <si>
    <t>29,0308</t>
  </si>
  <si>
    <t>94,412</t>
  </si>
  <si>
    <t>23,068</t>
  </si>
  <si>
    <t>29,0342</t>
  </si>
  <si>
    <t>28,5179</t>
  </si>
  <si>
    <t>103,547</t>
  </si>
  <si>
    <t>14,2667</t>
  </si>
  <si>
    <t>26,0064</t>
  </si>
  <si>
    <t>616,284</t>
  </si>
  <si>
    <t>1,2705</t>
  </si>
  <si>
    <t>64,363</t>
  </si>
  <si>
    <t>8,21944</t>
  </si>
  <si>
    <t>26,8518</t>
  </si>
  <si>
    <t>31,8417</t>
  </si>
  <si>
    <t>12,2694</t>
  </si>
  <si>
    <t>26,6247</t>
  </si>
  <si>
    <t>17,1054</t>
  </si>
  <si>
    <t>23,5382</t>
  </si>
  <si>
    <t>150,207</t>
  </si>
  <si>
    <t>46,8886</t>
  </si>
  <si>
    <t>247,876</t>
  </si>
  <si>
    <t>329,467</t>
  </si>
  <si>
    <t>637,926</t>
  </si>
  <si>
    <t>26,1454</t>
  </si>
  <si>
    <t>299,005</t>
  </si>
  <si>
    <t>1,12425</t>
  </si>
  <si>
    <t>46,8481</t>
  </si>
  <si>
    <t>175,699</t>
  </si>
  <si>
    <t>51,239</t>
  </si>
  <si>
    <t>51,1329</t>
  </si>
  <si>
    <t>1,57807</t>
  </si>
  <si>
    <t>262,714</t>
  </si>
  <si>
    <t>24,314</t>
  </si>
  <si>
    <t>24,9719</t>
  </si>
  <si>
    <t>42,22</t>
  </si>
  <si>
    <t>42,044</t>
  </si>
  <si>
    <t>25,1175</t>
  </si>
  <si>
    <t>292,621</t>
  </si>
  <si>
    <t>20,9478</t>
  </si>
  <si>
    <t>264,165</t>
  </si>
  <si>
    <t>283,42</t>
  </si>
  <si>
    <t>357,581</t>
  </si>
  <si>
    <t>1,18913</t>
  </si>
  <si>
    <t>269,654</t>
  </si>
  <si>
    <t>183,945</t>
  </si>
  <si>
    <t>19,8843</t>
  </si>
  <si>
    <t>341,347</t>
  </si>
  <si>
    <t>24,101</t>
  </si>
  <si>
    <t>296,203</t>
  </si>
  <si>
    <t>19,999</t>
  </si>
  <si>
    <t>268,764</t>
  </si>
  <si>
    <t>1,41416</t>
  </si>
  <si>
    <t>179,642</t>
  </si>
  <si>
    <t>64,601</t>
  </si>
  <si>
    <t>222,609</t>
  </si>
  <si>
    <t>300,638</t>
  </si>
  <si>
    <t>22,709</t>
  </si>
  <si>
    <t>338,028</t>
  </si>
  <si>
    <t>23,719</t>
  </si>
  <si>
    <t>37,978</t>
  </si>
  <si>
    <t>23,6294</t>
  </si>
  <si>
    <t>2,2195</t>
  </si>
  <si>
    <t>1,00508</t>
  </si>
  <si>
    <t>146,241</t>
  </si>
  <si>
    <t>241,984</t>
  </si>
  <si>
    <t>1,13529</t>
  </si>
  <si>
    <t>274,193</t>
  </si>
  <si>
    <t>636,206</t>
  </si>
  <si>
    <t>23,072</t>
  </si>
  <si>
    <t>53,0967</t>
  </si>
  <si>
    <t>1,51158</t>
  </si>
  <si>
    <t>64,9</t>
  </si>
  <si>
    <t>19,6886</t>
  </si>
  <si>
    <t>177,13</t>
  </si>
  <si>
    <t>65,8697</t>
  </si>
  <si>
    <t>20,7469</t>
  </si>
  <si>
    <t>70,7636</t>
  </si>
  <si>
    <t>301,623</t>
  </si>
  <si>
    <t>57,6989</t>
  </si>
  <si>
    <t>52,8272</t>
  </si>
  <si>
    <t>52,769</t>
  </si>
  <si>
    <t>267,9</t>
  </si>
  <si>
    <t>73,9449</t>
  </si>
  <si>
    <t>166,99</t>
  </si>
  <si>
    <t>19,9206</t>
  </si>
  <si>
    <t>635,55</t>
  </si>
  <si>
    <t>22,4954</t>
  </si>
  <si>
    <t>283,7</t>
  </si>
  <si>
    <t>18,485</t>
  </si>
  <si>
    <t>73,604</t>
  </si>
  <si>
    <t>17,855</t>
  </si>
  <si>
    <t>19,3743</t>
  </si>
  <si>
    <t>224,846</t>
  </si>
  <si>
    <t>635,23</t>
  </si>
  <si>
    <t>62,201</t>
  </si>
  <si>
    <t>289,2</t>
  </si>
  <si>
    <t>264,002</t>
  </si>
  <si>
    <t>77,6379</t>
  </si>
  <si>
    <t>151,889</t>
  </si>
  <si>
    <t>18,999</t>
  </si>
  <si>
    <t>339,606</t>
  </si>
  <si>
    <t>63,0488</t>
  </si>
  <si>
    <t>1,11431</t>
  </si>
  <si>
    <t>264,4</t>
  </si>
  <si>
    <t>17,9925</t>
  </si>
  <si>
    <t>332,961</t>
  </si>
  <si>
    <t>121,615</t>
  </si>
  <si>
    <t>66,9575</t>
  </si>
  <si>
    <t>344,499</t>
  </si>
  <si>
    <t>20,8046</t>
  </si>
  <si>
    <t>17,19</t>
  </si>
  <si>
    <t>258,51</t>
  </si>
  <si>
    <t>72,8262</t>
  </si>
  <si>
    <t>354,467</t>
  </si>
  <si>
    <t>617,944</t>
  </si>
  <si>
    <t>73,0667</t>
  </si>
  <si>
    <t>19,4447</t>
  </si>
  <si>
    <t>260,047</t>
  </si>
  <si>
    <t>226,652</t>
  </si>
  <si>
    <t>30,025</t>
  </si>
  <si>
    <t>350,1</t>
  </si>
  <si>
    <t>61,909</t>
  </si>
  <si>
    <t>20,7639</t>
  </si>
  <si>
    <t>25,6444</t>
  </si>
  <si>
    <t>1,67009</t>
  </si>
  <si>
    <t>263,8</t>
  </si>
  <si>
    <t>64,7361</t>
  </si>
  <si>
    <t>214,654</t>
  </si>
  <si>
    <t>201,811</t>
  </si>
  <si>
    <t>21,331</t>
  </si>
  <si>
    <t>242,879</t>
  </si>
  <si>
    <t>72,6939</t>
  </si>
  <si>
    <t>154,78</t>
  </si>
  <si>
    <t>86,9056</t>
  </si>
  <si>
    <t>273,955</t>
  </si>
  <si>
    <t>59,2921</t>
  </si>
  <si>
    <t>22,0354</t>
  </si>
  <si>
    <t>35,603</t>
  </si>
  <si>
    <t>1,85958</t>
  </si>
  <si>
    <t>216,5</t>
  </si>
  <si>
    <t>146,5</t>
  </si>
  <si>
    <t>263,911</t>
  </si>
  <si>
    <t>58,084</t>
  </si>
  <si>
    <t>21,4946</t>
  </si>
  <si>
    <t>167,658</t>
  </si>
  <si>
    <t>22,3856</t>
  </si>
  <si>
    <t>344,639</t>
  </si>
  <si>
    <t>358,798</t>
  </si>
  <si>
    <t>639,962</t>
  </si>
  <si>
    <t>212,233</t>
  </si>
  <si>
    <t>0,757246</t>
  </si>
  <si>
    <t>53,104</t>
  </si>
  <si>
    <t>429,8</t>
  </si>
  <si>
    <t>484,481</t>
  </si>
  <si>
    <t>208,778</t>
  </si>
  <si>
    <t>112,787</t>
  </si>
  <si>
    <t>295,936</t>
  </si>
  <si>
    <t>23,8454</t>
  </si>
  <si>
    <t>324,454</t>
  </si>
  <si>
    <t>322,108</t>
  </si>
  <si>
    <t>25,5689</t>
  </si>
  <si>
    <t>355,369</t>
  </si>
  <si>
    <t>97</t>
  </si>
  <si>
    <t>606,6</t>
  </si>
  <si>
    <t>286,197</t>
  </si>
  <si>
    <t>169,899</t>
  </si>
  <si>
    <t>50,6261</t>
  </si>
  <si>
    <t>646,231</t>
  </si>
  <si>
    <t>17,8657</t>
  </si>
  <si>
    <t>26,7001</t>
  </si>
  <si>
    <t>575,9</t>
  </si>
  <si>
    <t>1,39489</t>
  </si>
  <si>
    <t>330,91</t>
  </si>
  <si>
    <t>635,88</t>
  </si>
  <si>
    <t>327,622</t>
  </si>
  <si>
    <t>117,2</t>
  </si>
  <si>
    <t>41,1</t>
  </si>
  <si>
    <t>1,55409</t>
  </si>
  <si>
    <t>32,643</t>
  </si>
  <si>
    <t>24,8019</t>
  </si>
  <si>
    <t>100,346</t>
  </si>
  <si>
    <t>27,5445</t>
  </si>
  <si>
    <t>333,946</t>
  </si>
  <si>
    <t>336,584</t>
  </si>
  <si>
    <t>646</t>
  </si>
  <si>
    <t>26,15</t>
  </si>
  <si>
    <t>45,237</t>
  </si>
  <si>
    <t>617,046</t>
  </si>
  <si>
    <t>284,614</t>
  </si>
  <si>
    <t>1,20939</t>
  </si>
  <si>
    <t>175,568</t>
  </si>
  <si>
    <t>33,3685</t>
  </si>
  <si>
    <t>634,422</t>
  </si>
  <si>
    <t>305,425</t>
  </si>
  <si>
    <t>0,280998</t>
  </si>
  <si>
    <t>24,3207</t>
  </si>
  <si>
    <t>346,7</t>
  </si>
  <si>
    <t>49,1917</t>
  </si>
  <si>
    <t>34,7296</t>
  </si>
  <si>
    <t>198,953</t>
  </si>
  <si>
    <t>65,083</t>
  </si>
  <si>
    <t>28,5425</t>
  </si>
  <si>
    <t>637,211</t>
  </si>
  <si>
    <t>114,729</t>
  </si>
  <si>
    <t>128,2</t>
  </si>
  <si>
    <t>400,4</t>
  </si>
  <si>
    <t>26,21</t>
  </si>
  <si>
    <t>636,64</t>
  </si>
  <si>
    <t>30,254</t>
  </si>
  <si>
    <t>49,2864</t>
  </si>
  <si>
    <t>603,097</t>
  </si>
  <si>
    <t>194,515</t>
  </si>
  <si>
    <t>1,29401</t>
  </si>
  <si>
    <t>633,258</t>
  </si>
  <si>
    <t>604,725</t>
  </si>
  <si>
    <t>196,64</t>
  </si>
  <si>
    <t>6,4</t>
  </si>
  <si>
    <t>34,3</t>
  </si>
  <si>
    <t>507</t>
  </si>
  <si>
    <t>27,86</t>
  </si>
  <si>
    <t>615,561</t>
  </si>
  <si>
    <t>296,353</t>
  </si>
  <si>
    <t>60,553</t>
  </si>
  <si>
    <t>632,933</t>
  </si>
  <si>
    <t>46,525</t>
  </si>
  <si>
    <t>26,476</t>
  </si>
  <si>
    <t>112,3</t>
  </si>
  <si>
    <t>23,4411</t>
  </si>
  <si>
    <t>25,82</t>
  </si>
  <si>
    <t>47,42</t>
  </si>
  <si>
    <t>616,474</t>
  </si>
  <si>
    <t>18,3685</t>
  </si>
  <si>
    <t>78,1901</t>
  </si>
  <si>
    <t>633,801</t>
  </si>
  <si>
    <t>636,845</t>
  </si>
  <si>
    <t>75,396</t>
  </si>
  <si>
    <t>34,88</t>
  </si>
  <si>
    <t>207</t>
  </si>
  <si>
    <t>13,9306</t>
  </si>
  <si>
    <t>24,6808</t>
  </si>
  <si>
    <t>17,6614</t>
  </si>
  <si>
    <t>229,019</t>
  </si>
  <si>
    <t>126</t>
  </si>
  <si>
    <t>24,91</t>
  </si>
  <si>
    <t>345,215</t>
  </si>
  <si>
    <t>239,5</t>
  </si>
  <si>
    <t>92,1056</t>
  </si>
  <si>
    <t>617,885</t>
  </si>
  <si>
    <t>24,6646</t>
  </si>
  <si>
    <t>215,847</t>
  </si>
  <si>
    <t>20,3968</t>
  </si>
  <si>
    <t>168,626</t>
  </si>
  <si>
    <t>24,0064</t>
  </si>
  <si>
    <t>55,4821</t>
  </si>
  <si>
    <t>90,5975</t>
  </si>
  <si>
    <t>68,3167</t>
  </si>
  <si>
    <t>640,337</t>
  </si>
  <si>
    <t>20,9742</t>
  </si>
  <si>
    <t>16,0274</t>
  </si>
  <si>
    <t>225,35</t>
  </si>
  <si>
    <t>71,231</t>
  </si>
  <si>
    <t>222,441</t>
  </si>
  <si>
    <t>21,7051</t>
  </si>
  <si>
    <t>318</t>
  </si>
  <si>
    <t>103,737</t>
  </si>
  <si>
    <t>641,88</t>
  </si>
  <si>
    <t>184,334</t>
  </si>
  <si>
    <t>15,9682</t>
  </si>
  <si>
    <t>313,94</t>
  </si>
  <si>
    <t>328,728</t>
  </si>
  <si>
    <t>81,7453</t>
  </si>
  <si>
    <t>641,129</t>
  </si>
  <si>
    <t>16,68</t>
  </si>
  <si>
    <t>153,494</t>
  </si>
  <si>
    <t>642,098</t>
  </si>
  <si>
    <t>16,7033</t>
  </si>
  <si>
    <t>91,0543</t>
  </si>
  <si>
    <t>620,072</t>
  </si>
  <si>
    <t>86,5289</t>
  </si>
  <si>
    <t>18,2817</t>
  </si>
  <si>
    <t>17,2197</t>
  </si>
  <si>
    <t>641,557</t>
  </si>
  <si>
    <t>17,5175</t>
  </si>
  <si>
    <t>305,1</t>
  </si>
  <si>
    <t>15,57</t>
  </si>
  <si>
    <t>641,405</t>
  </si>
  <si>
    <t>164,328</t>
  </si>
  <si>
    <t>619,92</t>
  </si>
  <si>
    <t>144,626</t>
  </si>
  <si>
    <t>124,527</t>
  </si>
  <si>
    <t>84,7269</t>
  </si>
  <si>
    <t>88,0914</t>
  </si>
  <si>
    <t>641,098</t>
  </si>
  <si>
    <t>17,4249</t>
  </si>
  <si>
    <t>17,3986</t>
  </si>
  <si>
    <t>174,7</t>
  </si>
  <si>
    <t>89,424</t>
  </si>
  <si>
    <t>641,099</t>
  </si>
  <si>
    <t>17,4957</t>
  </si>
  <si>
    <t>237,516</t>
  </si>
  <si>
    <t>89,325</t>
  </si>
  <si>
    <t>17,7501</t>
  </si>
  <si>
    <t>84,3401</t>
  </si>
  <si>
    <t>637,589</t>
  </si>
  <si>
    <t>175,461</t>
  </si>
  <si>
    <t>244,96</t>
  </si>
  <si>
    <t>269,331</t>
  </si>
  <si>
    <t>619,34</t>
  </si>
  <si>
    <t>269,839</t>
  </si>
  <si>
    <t>198,126</t>
  </si>
  <si>
    <t>17,5589</t>
  </si>
  <si>
    <t>1,22688</t>
  </si>
  <si>
    <t>88,223</t>
  </si>
  <si>
    <t>244,043</t>
  </si>
  <si>
    <t>18,2746</t>
  </si>
  <si>
    <t>87,98</t>
  </si>
  <si>
    <t>204,562</t>
  </si>
  <si>
    <t>89,0163</t>
  </si>
  <si>
    <t>17,2708</t>
  </si>
  <si>
    <t>236,981</t>
  </si>
  <si>
    <t>17,6925</t>
  </si>
  <si>
    <t>294,192</t>
  </si>
  <si>
    <t>222,774</t>
  </si>
  <si>
    <t>271,6</t>
  </si>
  <si>
    <t>88,5103</t>
  </si>
  <si>
    <t>1,31302</t>
  </si>
  <si>
    <t>17,5218</t>
  </si>
  <si>
    <t>89,7533</t>
  </si>
  <si>
    <t>17,0393</t>
  </si>
  <si>
    <t>81,969</t>
  </si>
  <si>
    <t>17,0306</t>
  </si>
  <si>
    <t>186,848</t>
  </si>
  <si>
    <t>170,328</t>
  </si>
  <si>
    <t>87,534</t>
  </si>
  <si>
    <t>268,063</t>
  </si>
  <si>
    <t>17,0385</t>
  </si>
  <si>
    <t>1,52703</t>
  </si>
  <si>
    <t>280,163</t>
  </si>
  <si>
    <t>86,511</t>
  </si>
  <si>
    <t>263,31</t>
  </si>
  <si>
    <t>89,3576</t>
  </si>
  <si>
    <t>223,527</t>
  </si>
  <si>
    <t>17,0054</t>
  </si>
  <si>
    <t>636,817</t>
  </si>
  <si>
    <t>2,93333</t>
  </si>
  <si>
    <t>239,423</t>
  </si>
  <si>
    <t>348,577</t>
  </si>
  <si>
    <t>13,9199</t>
  </si>
  <si>
    <t>0,790814</t>
  </si>
  <si>
    <t>70,795</t>
  </si>
  <si>
    <t>17,6699</t>
  </si>
  <si>
    <t>17,436</t>
  </si>
  <si>
    <t>211,087</t>
  </si>
  <si>
    <t>637,474</t>
  </si>
  <si>
    <t>17,3176</t>
  </si>
  <si>
    <t>160,702</t>
  </si>
  <si>
    <t>640,638</t>
  </si>
  <si>
    <t>224,076</t>
  </si>
  <si>
    <t>17,5733</t>
  </si>
  <si>
    <t>18,5858</t>
  </si>
  <si>
    <t>0,996857</t>
  </si>
  <si>
    <t>243,016</t>
  </si>
  <si>
    <t>619,279</t>
  </si>
  <si>
    <t>32,642</t>
  </si>
  <si>
    <t>14,9783</t>
  </si>
  <si>
    <t>234,632</t>
  </si>
  <si>
    <t>159,753</t>
  </si>
  <si>
    <t>1,15205</t>
  </si>
  <si>
    <t>195,186</t>
  </si>
  <si>
    <t>126,061</t>
  </si>
  <si>
    <t>147,548</t>
  </si>
  <si>
    <t>640,905</t>
  </si>
  <si>
    <t>98,1056</t>
  </si>
  <si>
    <t>254,57</t>
  </si>
  <si>
    <t>167,514</t>
  </si>
  <si>
    <t>85,0546</t>
  </si>
  <si>
    <t>619,559</t>
  </si>
  <si>
    <t>110,156</t>
  </si>
  <si>
    <t>15,8935</t>
  </si>
  <si>
    <t>0,301</t>
  </si>
  <si>
    <t>340,726</t>
  </si>
  <si>
    <t>619,874</t>
  </si>
  <si>
    <t>258,189</t>
  </si>
  <si>
    <t>228,444</t>
  </si>
  <si>
    <t>181,461</t>
  </si>
  <si>
    <t>65,1507</t>
  </si>
  <si>
    <t>105,199</t>
  </si>
  <si>
    <t>65,5951</t>
  </si>
  <si>
    <t>201,733</t>
  </si>
  <si>
    <t>268,702</t>
  </si>
  <si>
    <t>72,3012</t>
  </si>
  <si>
    <t>111,563</t>
  </si>
  <si>
    <t>641,392</t>
  </si>
  <si>
    <t>345,928</t>
  </si>
  <si>
    <t>301,503</t>
  </si>
  <si>
    <t>67,469</t>
  </si>
  <si>
    <t>619,665</t>
  </si>
  <si>
    <t>69,0362</t>
  </si>
  <si>
    <t>358,375</t>
  </si>
  <si>
    <t>59,9069</t>
  </si>
  <si>
    <t>322,484</t>
  </si>
  <si>
    <t>0,621398</t>
  </si>
  <si>
    <t>111,036</t>
  </si>
  <si>
    <t>1,12125</t>
  </si>
  <si>
    <t>641,034</t>
  </si>
  <si>
    <t>22,5006</t>
  </si>
  <si>
    <t>59,559</t>
  </si>
  <si>
    <t>775,5</t>
  </si>
  <si>
    <t>23,4996</t>
  </si>
  <si>
    <t>1,41532</t>
  </si>
  <si>
    <t>620,939</t>
  </si>
  <si>
    <t>53,671</t>
  </si>
  <si>
    <t>23,7639</t>
  </si>
  <si>
    <t>2,05809</t>
  </si>
  <si>
    <t>103,344</t>
  </si>
  <si>
    <t>61,3111</t>
  </si>
  <si>
    <t>619,315</t>
  </si>
  <si>
    <t>1,47058</t>
  </si>
  <si>
    <t>24,74</t>
  </si>
  <si>
    <t>248,139</t>
  </si>
  <si>
    <t>104,453</t>
  </si>
  <si>
    <t>25,1015</t>
  </si>
  <si>
    <t>46,5179</t>
  </si>
  <si>
    <t>562,765</t>
  </si>
  <si>
    <t>25,9611</t>
  </si>
  <si>
    <t>1,85548</t>
  </si>
  <si>
    <t>23,865</t>
  </si>
  <si>
    <t>354,813</t>
  </si>
  <si>
    <t>312,981</t>
  </si>
  <si>
    <t>22,3876</t>
  </si>
  <si>
    <t>25,6936</t>
  </si>
  <si>
    <t>26,7928</t>
  </si>
  <si>
    <t>273,592</t>
  </si>
  <si>
    <t>55,4769</t>
  </si>
  <si>
    <t>605,555</t>
  </si>
  <si>
    <t>428,489</t>
  </si>
  <si>
    <t>27,4221</t>
  </si>
  <si>
    <t>118,508</t>
  </si>
  <si>
    <t>93,2138</t>
  </si>
  <si>
    <t>325,596</t>
  </si>
  <si>
    <t>60,4431</t>
  </si>
  <si>
    <t>56,2436</t>
  </si>
  <si>
    <t>170,906</t>
  </si>
  <si>
    <t>45,365</t>
  </si>
  <si>
    <t>27,1849</t>
  </si>
  <si>
    <t>340,097</t>
  </si>
  <si>
    <t>338,049</t>
  </si>
  <si>
    <t>28,249</t>
  </si>
  <si>
    <t>223,401</t>
  </si>
  <si>
    <t>634,834</t>
  </si>
  <si>
    <t>28,84</t>
  </si>
  <si>
    <t>89,0008</t>
  </si>
  <si>
    <t>101,726</t>
  </si>
  <si>
    <t>29,2647</t>
  </si>
  <si>
    <t>28,0072</t>
  </si>
  <si>
    <t>620,847</t>
  </si>
  <si>
    <t>200,61</t>
  </si>
  <si>
    <t>27,285</t>
  </si>
  <si>
    <t>181,295</t>
  </si>
  <si>
    <t>54,8815</t>
  </si>
  <si>
    <t>304,824</t>
  </si>
  <si>
    <t>1,533</t>
  </si>
  <si>
    <t>22,2596</t>
  </si>
  <si>
    <t>276,405</t>
  </si>
  <si>
    <t>27,7815</t>
  </si>
  <si>
    <t>199,929</t>
  </si>
  <si>
    <t>73,792</t>
  </si>
  <si>
    <t>141,236</t>
  </si>
  <si>
    <t>25,829</t>
  </si>
  <si>
    <t>230,542</t>
  </si>
  <si>
    <t>184,562</t>
  </si>
  <si>
    <t>56,16</t>
  </si>
  <si>
    <t>115,446</t>
  </si>
  <si>
    <t>23,981</t>
  </si>
  <si>
    <t>228,35</t>
  </si>
  <si>
    <t>120,413</t>
  </si>
  <si>
    <t>150,673</t>
  </si>
  <si>
    <t>634,958</t>
  </si>
  <si>
    <t>112,117</t>
  </si>
  <si>
    <t>54,1604</t>
  </si>
  <si>
    <t>638,254</t>
  </si>
  <si>
    <t>103,227</t>
  </si>
  <si>
    <t>60,5179</t>
  </si>
  <si>
    <t>72,6715</t>
  </si>
  <si>
    <t>25,7433</t>
  </si>
  <si>
    <t>34,9792</t>
  </si>
  <si>
    <t>63,989</t>
  </si>
  <si>
    <t>16,0212</t>
  </si>
  <si>
    <t>22,9957</t>
  </si>
  <si>
    <t>19,4487</t>
  </si>
  <si>
    <t>23,414</t>
  </si>
  <si>
    <t>67,755</t>
  </si>
  <si>
    <t>23,5513</t>
  </si>
  <si>
    <t>636,901</t>
  </si>
  <si>
    <t>1,33335</t>
  </si>
  <si>
    <t>619,038</t>
  </si>
  <si>
    <t>21,2632</t>
  </si>
  <si>
    <t>111,286</t>
  </si>
  <si>
    <t>640,858</t>
  </si>
  <si>
    <t>619,262</t>
  </si>
  <si>
    <t>48,329</t>
  </si>
  <si>
    <t>20,6724</t>
  </si>
  <si>
    <t>0,575</t>
  </si>
  <si>
    <t>101,138</t>
  </si>
  <si>
    <t>641,365</t>
  </si>
  <si>
    <t>2,50621</t>
  </si>
  <si>
    <t>82,539</t>
  </si>
  <si>
    <t>619,769</t>
  </si>
  <si>
    <t>256,043</t>
  </si>
  <si>
    <t>70,9546</t>
  </si>
  <si>
    <t>22,3281</t>
  </si>
  <si>
    <t>272,045</t>
  </si>
  <si>
    <t>619,692</t>
  </si>
  <si>
    <t>121,186</t>
  </si>
  <si>
    <t>75,9812</t>
  </si>
  <si>
    <t>299,999</t>
  </si>
  <si>
    <t>619,727</t>
  </si>
  <si>
    <t>112,129</t>
  </si>
  <si>
    <t>19,7669</t>
  </si>
  <si>
    <t>16,1078</t>
  </si>
  <si>
    <t>89,4378</t>
  </si>
  <si>
    <t>238,044</t>
  </si>
  <si>
    <t>78,5797</t>
  </si>
  <si>
    <t>325,44</t>
  </si>
  <si>
    <t>73,7896</t>
  </si>
  <si>
    <t>75,5176</t>
  </si>
  <si>
    <t>640,975</t>
  </si>
  <si>
    <t>619,782</t>
  </si>
  <si>
    <t>18,7799</t>
  </si>
  <si>
    <t>82,8703</t>
  </si>
  <si>
    <t>19,4282</t>
  </si>
  <si>
    <t>85,319</t>
  </si>
  <si>
    <t>619,464</t>
  </si>
  <si>
    <t>0,648257</t>
  </si>
  <si>
    <t>112,677</t>
  </si>
  <si>
    <t>20,8908</t>
  </si>
  <si>
    <t>315,813</t>
  </si>
  <si>
    <t>20,744</t>
  </si>
  <si>
    <t>18,3393</t>
  </si>
  <si>
    <t>84,6147</t>
  </si>
  <si>
    <t>19,805</t>
  </si>
  <si>
    <t>27,8824</t>
  </si>
  <si>
    <t>281,174</t>
  </si>
  <si>
    <t>87,252</t>
  </si>
  <si>
    <t>18,3926</t>
  </si>
  <si>
    <t>341,341</t>
  </si>
  <si>
    <t>85,6757</t>
  </si>
  <si>
    <t>15,8603</t>
  </si>
  <si>
    <t>81,4492</t>
  </si>
  <si>
    <t>19,7911</t>
  </si>
  <si>
    <t>334,474</t>
  </si>
  <si>
    <t>1,162</t>
  </si>
  <si>
    <t>77,0645</t>
  </si>
  <si>
    <t>20,2125</t>
  </si>
  <si>
    <t>77,2676</t>
  </si>
  <si>
    <t>271,033</t>
  </si>
  <si>
    <t>169,424</t>
  </si>
  <si>
    <t>16,5243</t>
  </si>
  <si>
    <t>83,7833</t>
  </si>
  <si>
    <t>321,713</t>
  </si>
  <si>
    <t>20,2974</t>
  </si>
  <si>
    <t>17,2204</t>
  </si>
  <si>
    <t>263,081</t>
  </si>
  <si>
    <t>169,1</t>
  </si>
  <si>
    <t>16,5367</t>
  </si>
  <si>
    <t>85,97</t>
  </si>
  <si>
    <t>229,59</t>
  </si>
  <si>
    <t>77,1725</t>
  </si>
  <si>
    <t>639,944</t>
  </si>
  <si>
    <t>20,3754</t>
  </si>
  <si>
    <t>72,4247</t>
  </si>
  <si>
    <t>290,94</t>
  </si>
  <si>
    <t>618,706</t>
  </si>
  <si>
    <t>17,071</t>
  </si>
  <si>
    <t>0,354</t>
  </si>
  <si>
    <t>264,23</t>
  </si>
  <si>
    <t>83,159</t>
  </si>
  <si>
    <t>18,3043</t>
  </si>
  <si>
    <t>16,2901</t>
  </si>
  <si>
    <t>233,321</t>
  </si>
  <si>
    <t>19,3119</t>
  </si>
  <si>
    <t>0,355812</t>
  </si>
  <si>
    <t>72,9395</t>
  </si>
  <si>
    <t>76,689</t>
  </si>
  <si>
    <t>268,344</t>
  </si>
  <si>
    <t>640,896</t>
  </si>
  <si>
    <t>83,1081</t>
  </si>
  <si>
    <t>77,7438</t>
  </si>
  <si>
    <t>19,5081</t>
  </si>
  <si>
    <t>257,469</t>
  </si>
  <si>
    <t>76,199</t>
  </si>
  <si>
    <t>637,22</t>
  </si>
  <si>
    <t>73,549</t>
  </si>
  <si>
    <t>19,9704</t>
  </si>
  <si>
    <t>21,2222</t>
  </si>
  <si>
    <t>340,547</t>
  </si>
  <si>
    <t>71,991</t>
  </si>
  <si>
    <t>348,753</t>
  </si>
  <si>
    <t>266,858</t>
  </si>
  <si>
    <t>1,07336</t>
  </si>
  <si>
    <t>184,484</t>
  </si>
  <si>
    <t>110,203</t>
  </si>
  <si>
    <t>259,633</t>
  </si>
  <si>
    <t>239,067</t>
  </si>
  <si>
    <t>22,4379</t>
  </si>
  <si>
    <t>640,843</t>
  </si>
  <si>
    <t>41,3278</t>
  </si>
  <si>
    <t>139,924</t>
  </si>
  <si>
    <t>619,513</t>
  </si>
  <si>
    <t>21,7575</t>
  </si>
  <si>
    <t>348,089</t>
  </si>
  <si>
    <t>641,201</t>
  </si>
  <si>
    <t>24,4476</t>
  </si>
  <si>
    <t>25,2935</t>
  </si>
  <si>
    <t>637,666</t>
  </si>
  <si>
    <t>102,322</t>
  </si>
  <si>
    <t>619,54</t>
  </si>
  <si>
    <t>0,934</t>
  </si>
  <si>
    <t>182,813</t>
  </si>
  <si>
    <t>27,1493</t>
  </si>
  <si>
    <t>38,924</t>
  </si>
  <si>
    <t>627,291</t>
  </si>
  <si>
    <t>23,8082</t>
  </si>
  <si>
    <t>335,87</t>
  </si>
  <si>
    <t>34,01</t>
  </si>
  <si>
    <t>182,575</t>
  </si>
  <si>
    <t>841,68</t>
  </si>
  <si>
    <t>28,0143</t>
  </si>
  <si>
    <t>642,336</t>
  </si>
  <si>
    <t>27,2811</t>
  </si>
  <si>
    <t>280,055</t>
  </si>
  <si>
    <t>25,8356</t>
  </si>
  <si>
    <t>30,73</t>
  </si>
  <si>
    <t>27,764</t>
  </si>
  <si>
    <t>636,281</t>
  </si>
  <si>
    <t>26,539</t>
  </si>
  <si>
    <t>604,982</t>
  </si>
  <si>
    <t>131,052</t>
  </si>
  <si>
    <t>96,781</t>
  </si>
  <si>
    <t>26,1456</t>
  </si>
  <si>
    <t>28,3361</t>
  </si>
  <si>
    <t>324,554</t>
  </si>
  <si>
    <t>114,073</t>
  </si>
  <si>
    <t>27,0906</t>
  </si>
  <si>
    <t>78,4788</t>
  </si>
  <si>
    <t>635,839</t>
  </si>
  <si>
    <t>619,813</t>
  </si>
  <si>
    <t>30,2313</t>
  </si>
  <si>
    <t>27,5104</t>
  </si>
  <si>
    <t>113,068</t>
  </si>
  <si>
    <t>255,299</t>
  </si>
  <si>
    <t>30,235</t>
  </si>
  <si>
    <t>2,75897</t>
  </si>
  <si>
    <t>25,9239</t>
  </si>
  <si>
    <t>23,5232</t>
  </si>
  <si>
    <t>243,551</t>
  </si>
  <si>
    <t>617,023</t>
  </si>
  <si>
    <t>27,2829</t>
  </si>
  <si>
    <t>26,0543</t>
  </si>
  <si>
    <t>30,5217</t>
  </si>
  <si>
    <t>84,0374</t>
  </si>
  <si>
    <t>24,3228</t>
  </si>
  <si>
    <t>139,007</t>
  </si>
  <si>
    <t>22,6894</t>
  </si>
  <si>
    <t>27,9947</t>
  </si>
  <si>
    <t>306,537</t>
  </si>
  <si>
    <t>29,305</t>
  </si>
  <si>
    <t>2,43029</t>
  </si>
  <si>
    <t>60,516</t>
  </si>
  <si>
    <t>528,9</t>
  </si>
  <si>
    <t>3,5346</t>
  </si>
  <si>
    <t>53,8445</t>
  </si>
  <si>
    <t>615,57</t>
  </si>
  <si>
    <t>144,185</t>
  </si>
  <si>
    <t>366,209</t>
  </si>
  <si>
    <t>24,0925</t>
  </si>
  <si>
    <t>289,847</t>
  </si>
  <si>
    <t>2,60735</t>
  </si>
  <si>
    <t>348,47</t>
  </si>
  <si>
    <t>385,4</t>
  </si>
  <si>
    <t>51,902</t>
  </si>
  <si>
    <t>297,131</t>
  </si>
  <si>
    <t>27,5933</t>
  </si>
  <si>
    <t>198,4</t>
  </si>
  <si>
    <t>27,1514</t>
  </si>
  <si>
    <t>103,258</t>
  </si>
  <si>
    <t>98,388</t>
  </si>
  <si>
    <t>28,9589</t>
  </si>
  <si>
    <t>634,494</t>
  </si>
  <si>
    <t>33,888</t>
  </si>
  <si>
    <t>27,1797</t>
  </si>
  <si>
    <t>130,678</t>
  </si>
  <si>
    <t>94,5333</t>
  </si>
  <si>
    <t>13,6361</t>
  </si>
  <si>
    <t>2,03507</t>
  </si>
  <si>
    <t>635,023</t>
  </si>
  <si>
    <t>11,625</t>
  </si>
  <si>
    <t>32,0049</t>
  </si>
  <si>
    <t>638,105</t>
  </si>
  <si>
    <t>26,9212</t>
  </si>
  <si>
    <t>27,3751</t>
  </si>
  <si>
    <t>15,8836</t>
  </si>
  <si>
    <t>23,0642</t>
  </si>
  <si>
    <t>45,815</t>
  </si>
  <si>
    <t>20,0832</t>
  </si>
  <si>
    <t>24,7361</t>
  </si>
  <si>
    <t>359,942</t>
  </si>
  <si>
    <t>25,4535</t>
  </si>
  <si>
    <t>26,0825</t>
  </si>
  <si>
    <t>239,368</t>
  </si>
  <si>
    <t>346,23</t>
  </si>
  <si>
    <t>338,615</t>
  </si>
  <si>
    <t>265,831</t>
  </si>
  <si>
    <t>640,386</t>
  </si>
  <si>
    <t>20,0092</t>
  </si>
  <si>
    <t>119,41</t>
  </si>
  <si>
    <t>58,0514</t>
  </si>
  <si>
    <t>636,49</t>
  </si>
  <si>
    <t>24,1917</t>
  </si>
  <si>
    <t>39,4415</t>
  </si>
  <si>
    <t>24,4843</t>
  </si>
  <si>
    <t>210,308</t>
  </si>
  <si>
    <t>20,7106</t>
  </si>
  <si>
    <t>160,422</t>
  </si>
  <si>
    <t>62,476</t>
  </si>
  <si>
    <t>64,7581</t>
  </si>
  <si>
    <t>60,285</t>
  </si>
  <si>
    <t>307,708</t>
  </si>
  <si>
    <t>309,429</t>
  </si>
  <si>
    <t>23,3711</t>
  </si>
  <si>
    <t>44,81</t>
  </si>
  <si>
    <t>23,6892</t>
  </si>
  <si>
    <t>19,4679</t>
  </si>
  <si>
    <t>67,8596</t>
  </si>
  <si>
    <t>18,3915</t>
  </si>
  <si>
    <t>619,013</t>
  </si>
  <si>
    <t>60,5293</t>
  </si>
  <si>
    <t>65,585</t>
  </si>
  <si>
    <t>20,1825</t>
  </si>
  <si>
    <t>65,29</t>
  </si>
  <si>
    <t>21,0106</t>
  </si>
  <si>
    <t>335,671</t>
  </si>
  <si>
    <t>50,174</t>
  </si>
  <si>
    <t>61,949</t>
  </si>
  <si>
    <t>267,387</t>
  </si>
  <si>
    <t>177,463</t>
  </si>
  <si>
    <t>146,42</t>
  </si>
  <si>
    <t>191,139</t>
  </si>
  <si>
    <t>248,898</t>
  </si>
  <si>
    <t>305,534</t>
  </si>
  <si>
    <t>636,486</t>
  </si>
  <si>
    <t>20,765</t>
  </si>
  <si>
    <t>21,1999</t>
  </si>
  <si>
    <t>1,69444</t>
  </si>
  <si>
    <t>350,392</t>
  </si>
  <si>
    <t>81,18</t>
  </si>
  <si>
    <t>0,259356</t>
  </si>
  <si>
    <t>18,1053</t>
  </si>
  <si>
    <t>78,4136</t>
  </si>
  <si>
    <t>19,4119</t>
  </si>
  <si>
    <t>59,173</t>
  </si>
  <si>
    <t>20,5889</t>
  </si>
  <si>
    <t>290,51</t>
  </si>
  <si>
    <t>618,488</t>
  </si>
  <si>
    <t>16,986</t>
  </si>
  <si>
    <t>16,5682</t>
  </si>
  <si>
    <t>169,881</t>
  </si>
  <si>
    <t>79,799</t>
  </si>
  <si>
    <t>17,607</t>
  </si>
  <si>
    <t>150,503</t>
  </si>
  <si>
    <t>46,322</t>
  </si>
  <si>
    <t>61,5197</t>
  </si>
  <si>
    <t>295,351</t>
  </si>
  <si>
    <t>72,4731</t>
  </si>
  <si>
    <t>267,589</t>
  </si>
  <si>
    <t>328,352</t>
  </si>
  <si>
    <t>71,345</t>
  </si>
  <si>
    <t>636,47</t>
  </si>
  <si>
    <t>17,8492</t>
  </si>
  <si>
    <t>152,734</t>
  </si>
  <si>
    <t>19,0056</t>
  </si>
  <si>
    <t>62,606</t>
  </si>
  <si>
    <t>73,785</t>
  </si>
  <si>
    <t>16,0679</t>
  </si>
  <si>
    <t>640,329</t>
  </si>
  <si>
    <t>168,496</t>
  </si>
  <si>
    <t>83,657</t>
  </si>
  <si>
    <t>16,674</t>
  </si>
  <si>
    <t>636,449</t>
  </si>
  <si>
    <t>67,606</t>
  </si>
  <si>
    <t>3,26667</t>
  </si>
  <si>
    <t>19,3767</t>
  </si>
  <si>
    <t>73,9314</t>
  </si>
  <si>
    <t>15,7539</t>
  </si>
  <si>
    <t>282,675</t>
  </si>
  <si>
    <t>73,1611</t>
  </si>
  <si>
    <t>175,732</t>
  </si>
  <si>
    <t>636,895</t>
  </si>
  <si>
    <t>221,463</t>
  </si>
  <si>
    <t>640,982</t>
  </si>
  <si>
    <t>184,912</t>
  </si>
  <si>
    <t>18,3585</t>
  </si>
  <si>
    <t>1,71944</t>
  </si>
  <si>
    <t>62,8442</t>
  </si>
  <si>
    <t>242,139</t>
  </si>
  <si>
    <t>74,489</t>
  </si>
  <si>
    <t>20,8968</t>
  </si>
  <si>
    <t>1,54837</t>
  </si>
  <si>
    <t>106,137</t>
  </si>
  <si>
    <t>619,176</t>
  </si>
  <si>
    <t>245,59</t>
  </si>
  <si>
    <t>46,269</t>
  </si>
  <si>
    <t>59,5219</t>
  </si>
  <si>
    <t>76,226</t>
  </si>
  <si>
    <t>50,4925</t>
  </si>
  <si>
    <t>22,9153</t>
  </si>
  <si>
    <t>48,154</t>
  </si>
  <si>
    <t>23,5542</t>
  </si>
  <si>
    <t>102,037</t>
  </si>
  <si>
    <t>641,072</t>
  </si>
  <si>
    <t>602,472</t>
  </si>
  <si>
    <t>562,828</t>
  </si>
  <si>
    <t>22,2024</t>
  </si>
  <si>
    <t>122,051</t>
  </si>
  <si>
    <t>45,5783</t>
  </si>
  <si>
    <t>640,71</t>
  </si>
  <si>
    <t>39,6375</t>
  </si>
  <si>
    <t>25,5124</t>
  </si>
  <si>
    <t>112,02</t>
  </si>
  <si>
    <t>630,629</t>
  </si>
  <si>
    <t>1,263</t>
  </si>
  <si>
    <t>618,953</t>
  </si>
  <si>
    <t>652,253</t>
  </si>
  <si>
    <t>348,606</t>
  </si>
  <si>
    <t>636,876</t>
  </si>
  <si>
    <t>323,882</t>
  </si>
  <si>
    <t>68,045</t>
  </si>
  <si>
    <t>1,09246</t>
  </si>
  <si>
    <t>619,059</t>
  </si>
  <si>
    <t>25,2214</t>
  </si>
  <si>
    <t>85,1906</t>
  </si>
  <si>
    <t>29,184</t>
  </si>
  <si>
    <t>28,0635</t>
  </si>
  <si>
    <t>786,1</t>
  </si>
  <si>
    <t>28,3954</t>
  </si>
  <si>
    <t>147,758</t>
  </si>
  <si>
    <t>646,794</t>
  </si>
  <si>
    <t>26,7778</t>
  </si>
  <si>
    <t>622,307</t>
  </si>
  <si>
    <t>98,072</t>
  </si>
  <si>
    <t>26,744</t>
  </si>
  <si>
    <t>88,779</t>
  </si>
  <si>
    <t>25,4724</t>
  </si>
  <si>
    <t>25,1281</t>
  </si>
  <si>
    <t>25,6287</t>
  </si>
  <si>
    <t>1,57222</t>
  </si>
  <si>
    <t>100,74</t>
  </si>
  <si>
    <t>638,65</t>
  </si>
  <si>
    <t>21,931</t>
  </si>
  <si>
    <t>603,572</t>
  </si>
  <si>
    <t>40,8768</t>
  </si>
  <si>
    <t>192,887</t>
  </si>
  <si>
    <t>468,639</t>
  </si>
  <si>
    <t>634,525</t>
  </si>
  <si>
    <t>634,433</t>
  </si>
  <si>
    <t>20,4321</t>
  </si>
  <si>
    <t>174,305</t>
  </si>
  <si>
    <t>35,8868</t>
  </si>
  <si>
    <t>27,269</t>
  </si>
  <si>
    <t>2,957</t>
  </si>
  <si>
    <t>28,677</t>
  </si>
  <si>
    <t>300,655</t>
  </si>
  <si>
    <t>1,4452</t>
  </si>
  <si>
    <t>28,0097</t>
  </si>
  <si>
    <t>159,736</t>
  </si>
  <si>
    <t>225,987</t>
  </si>
  <si>
    <t>34,7265</t>
  </si>
  <si>
    <t>184,981</t>
  </si>
  <si>
    <t>15,022</t>
  </si>
  <si>
    <t>359,589</t>
  </si>
  <si>
    <t>103,876</t>
  </si>
  <si>
    <t>137,133</t>
  </si>
  <si>
    <t>137,12</t>
  </si>
  <si>
    <t>26,2417</t>
  </si>
  <si>
    <t>88,8378</t>
  </si>
  <si>
    <t>616,687</t>
  </si>
  <si>
    <t>24,4697</t>
  </si>
  <si>
    <t>203,988</t>
  </si>
  <si>
    <t>18,1964</t>
  </si>
  <si>
    <t>109,806</t>
  </si>
  <si>
    <t>105,442</t>
  </si>
  <si>
    <t>637,456</t>
  </si>
  <si>
    <t>107,949</t>
  </si>
  <si>
    <t>52,0481</t>
  </si>
  <si>
    <t>13,5056</t>
  </si>
  <si>
    <t>234,167</t>
  </si>
  <si>
    <t>39,819</t>
  </si>
  <si>
    <t>635,098</t>
  </si>
  <si>
    <t>112,221</t>
  </si>
  <si>
    <t>1,568</t>
  </si>
  <si>
    <t>173,174</t>
  </si>
  <si>
    <t>21,2326</t>
  </si>
  <si>
    <t>151,161</t>
  </si>
  <si>
    <t>24,7082</t>
  </si>
  <si>
    <t>1,66659</t>
  </si>
  <si>
    <t>24,7617</t>
  </si>
  <si>
    <t>138,201</t>
  </si>
  <si>
    <t>24,8017</t>
  </si>
  <si>
    <t>1,80122</t>
  </si>
  <si>
    <t>156,284</t>
  </si>
  <si>
    <t>45,0836</t>
  </si>
  <si>
    <t>24,212</t>
  </si>
  <si>
    <t>157,467</t>
  </si>
  <si>
    <t>639,64</t>
  </si>
  <si>
    <t>44,084</t>
  </si>
  <si>
    <t>21,0637</t>
  </si>
  <si>
    <t>123,274</t>
  </si>
  <si>
    <t>51,87</t>
  </si>
  <si>
    <t>641,054</t>
  </si>
  <si>
    <t>20,2472</t>
  </si>
  <si>
    <t>104,913</t>
  </si>
  <si>
    <t>57,049</t>
  </si>
  <si>
    <t>49,655</t>
  </si>
  <si>
    <t>46,46</t>
  </si>
  <si>
    <t>316,215</t>
  </si>
  <si>
    <t>641,306</t>
  </si>
  <si>
    <t>182,211</t>
  </si>
  <si>
    <t>619,52</t>
  </si>
  <si>
    <t>132,321</t>
  </si>
  <si>
    <t>17,9338</t>
  </si>
  <si>
    <t>23,0108</t>
  </si>
  <si>
    <t>53,2933</t>
  </si>
  <si>
    <t>52,041</t>
  </si>
  <si>
    <t>289,989</t>
  </si>
  <si>
    <t>619,605</t>
  </si>
  <si>
    <t>20,0083</t>
  </si>
  <si>
    <t>1,18133</t>
  </si>
  <si>
    <t>198,138</t>
  </si>
  <si>
    <t>619,622</t>
  </si>
  <si>
    <t>110,37</t>
  </si>
  <si>
    <t>65,705</t>
  </si>
  <si>
    <t>237,384</t>
  </si>
  <si>
    <t>303,97</t>
  </si>
  <si>
    <t>637,669</t>
  </si>
  <si>
    <t>22,0879</t>
  </si>
  <si>
    <t>640,692</t>
  </si>
  <si>
    <t>54,2564</t>
  </si>
  <si>
    <t>308,386</t>
  </si>
  <si>
    <t>62,709</t>
  </si>
  <si>
    <t>65,9168</t>
  </si>
  <si>
    <t>20,0472</t>
  </si>
  <si>
    <t>63,849</t>
  </si>
  <si>
    <t>39,7301</t>
  </si>
  <si>
    <t>49,3741</t>
  </si>
  <si>
    <t>176,812</t>
  </si>
  <si>
    <t>1,60577</t>
  </si>
  <si>
    <t>301,219</t>
  </si>
  <si>
    <t>22,2433</t>
  </si>
  <si>
    <t>26,9474</t>
  </si>
  <si>
    <t>63,089</t>
  </si>
  <si>
    <t>619,225</t>
  </si>
  <si>
    <t>19,5599</t>
  </si>
  <si>
    <t>0,582</t>
  </si>
  <si>
    <t>102,311</t>
  </si>
  <si>
    <t>172,521</t>
  </si>
  <si>
    <t>619,19</t>
  </si>
  <si>
    <t>20,2458</t>
  </si>
  <si>
    <t>226,995</t>
  </si>
  <si>
    <t>307,857</t>
  </si>
  <si>
    <t>307,069</t>
  </si>
  <si>
    <t>55,9793</t>
  </si>
  <si>
    <t>640,372</t>
  </si>
  <si>
    <t>314,577</t>
  </si>
  <si>
    <t>619,269</t>
  </si>
  <si>
    <t>19,584</t>
  </si>
  <si>
    <t>619,259</t>
  </si>
  <si>
    <t>168,847</t>
  </si>
  <si>
    <t>353,98</t>
  </si>
  <si>
    <t>300,181</t>
  </si>
  <si>
    <t>21,1096</t>
  </si>
  <si>
    <t>21,8357</t>
  </si>
  <si>
    <t>52,3444</t>
  </si>
  <si>
    <t>18,2536</t>
  </si>
  <si>
    <t>175,661</t>
  </si>
  <si>
    <t>618,792</t>
  </si>
  <si>
    <t>17,6961</t>
  </si>
  <si>
    <t>19,4814</t>
  </si>
  <si>
    <t>313,091</t>
  </si>
  <si>
    <t>58,4683</t>
  </si>
  <si>
    <t>344,529</t>
  </si>
  <si>
    <t>21,143</t>
  </si>
  <si>
    <t>68,1635</t>
  </si>
  <si>
    <t>17,7653</t>
  </si>
  <si>
    <t>272,958</t>
  </si>
  <si>
    <t>167,711</t>
  </si>
  <si>
    <t>71,0951</t>
  </si>
  <si>
    <t>16,9424</t>
  </si>
  <si>
    <t>124,113</t>
  </si>
  <si>
    <t>74,0222</t>
  </si>
  <si>
    <t>19,2744</t>
  </si>
  <si>
    <t>19,9082</t>
  </si>
  <si>
    <t>20,0468</t>
  </si>
  <si>
    <t>618,794</t>
  </si>
  <si>
    <t>16,9933</t>
  </si>
  <si>
    <t>34,2</t>
  </si>
  <si>
    <t>70,7029</t>
  </si>
  <si>
    <t>17,3649</t>
  </si>
  <si>
    <t>10,6222</t>
  </si>
  <si>
    <t>205,357</t>
  </si>
  <si>
    <t>75,0387</t>
  </si>
  <si>
    <t>253,71</t>
  </si>
  <si>
    <t>18,5929</t>
  </si>
  <si>
    <t>200,692</t>
  </si>
  <si>
    <t>19,816</t>
  </si>
  <si>
    <t>45,71</t>
  </si>
  <si>
    <t>20,2239</t>
  </si>
  <si>
    <t>1,5972</t>
  </si>
  <si>
    <t>640,785</t>
  </si>
  <si>
    <t>619,202</t>
  </si>
  <si>
    <t>141,427</t>
  </si>
  <si>
    <t>72,4167</t>
  </si>
  <si>
    <t>254,18</t>
  </si>
  <si>
    <t>19,2818</t>
  </si>
  <si>
    <t>637,259</t>
  </si>
  <si>
    <t>22,8676</t>
  </si>
  <si>
    <t>50,005</t>
  </si>
  <si>
    <t>321,742</t>
  </si>
  <si>
    <t>619,72</t>
  </si>
  <si>
    <t>164,162</t>
  </si>
  <si>
    <t>317,783</t>
  </si>
  <si>
    <t>55,902</t>
  </si>
  <si>
    <t>298,693</t>
  </si>
  <si>
    <t>170,38</t>
  </si>
  <si>
    <t>121,881</t>
  </si>
  <si>
    <t>23,109</t>
  </si>
  <si>
    <t>33,412</t>
  </si>
  <si>
    <t>168,627</t>
  </si>
  <si>
    <t>22,6076</t>
  </si>
  <si>
    <t>619,656</t>
  </si>
  <si>
    <t>33,6</t>
  </si>
  <si>
    <t>23,9693</t>
  </si>
  <si>
    <t>233,28</t>
  </si>
  <si>
    <t>619,945</t>
  </si>
  <si>
    <t>21,2324</t>
  </si>
  <si>
    <t>61,5163</t>
  </si>
  <si>
    <t>51,7133</t>
  </si>
  <si>
    <t>80,0601</t>
  </si>
  <si>
    <t>25,5004</t>
  </si>
  <si>
    <t>310,341</t>
  </si>
  <si>
    <t>24,3237</t>
  </si>
  <si>
    <t>239,562</t>
  </si>
  <si>
    <t>176,506</t>
  </si>
  <si>
    <t>619,932</t>
  </si>
  <si>
    <t>641,04</t>
  </si>
  <si>
    <t>1,40003</t>
  </si>
  <si>
    <t>1,22554</t>
  </si>
  <si>
    <t>325,221</t>
  </si>
  <si>
    <t>43,0432</t>
  </si>
  <si>
    <t>641,386</t>
  </si>
  <si>
    <t>35,836</t>
  </si>
  <si>
    <t>619,66</t>
  </si>
  <si>
    <t>640,244</t>
  </si>
  <si>
    <t>177,543</t>
  </si>
  <si>
    <t>618,916</t>
  </si>
  <si>
    <t>668,2</t>
  </si>
  <si>
    <t>34,6332</t>
  </si>
  <si>
    <t>786</t>
  </si>
  <si>
    <t>116,36</t>
  </si>
  <si>
    <t>25,8453</t>
  </si>
  <si>
    <t>25,6605</t>
  </si>
  <si>
    <t>29,799</t>
  </si>
  <si>
    <t>1,37941</t>
  </si>
  <si>
    <t>29,349</t>
  </si>
  <si>
    <t>27,1819</t>
  </si>
  <si>
    <t>112,744</t>
  </si>
  <si>
    <t>26,0286</t>
  </si>
  <si>
    <t>27,389</t>
  </si>
  <si>
    <t>620,783</t>
  </si>
  <si>
    <t>122,144</t>
  </si>
  <si>
    <t>28,4082</t>
  </si>
  <si>
    <t>86,278</t>
  </si>
  <si>
    <t>635,555</t>
  </si>
  <si>
    <t>623,18</t>
  </si>
  <si>
    <t>83,2583</t>
  </si>
  <si>
    <t>106,91</t>
  </si>
  <si>
    <t>651,8</t>
  </si>
  <si>
    <t>105,116</t>
  </si>
  <si>
    <t>349,378</t>
  </si>
  <si>
    <t>25,6847</t>
  </si>
  <si>
    <t>1,03324</t>
  </si>
  <si>
    <t>29,551</t>
  </si>
  <si>
    <t>29,5238</t>
  </si>
  <si>
    <t>626</t>
  </si>
  <si>
    <t>2,5225</t>
  </si>
  <si>
    <t>27,3746</t>
  </si>
  <si>
    <t>2,72</t>
  </si>
  <si>
    <t>559,1</t>
  </si>
  <si>
    <t>264,033</t>
  </si>
  <si>
    <t>251,062</t>
  </si>
  <si>
    <t>52,616</t>
  </si>
  <si>
    <t>30,256</t>
  </si>
  <si>
    <t>634,706</t>
  </si>
  <si>
    <t>29,1375</t>
  </si>
  <si>
    <t>346,301</t>
  </si>
  <si>
    <t>29,6386</t>
  </si>
  <si>
    <t>40,7</t>
  </si>
  <si>
    <t>423,4</t>
  </si>
  <si>
    <t>103,117</t>
  </si>
  <si>
    <t>29,299</t>
  </si>
  <si>
    <t>27,9474</t>
  </si>
  <si>
    <t>616,548</t>
  </si>
  <si>
    <t>311,028</t>
  </si>
  <si>
    <t>50,3043</t>
  </si>
  <si>
    <t>133,307</t>
  </si>
  <si>
    <t>29,709</t>
  </si>
  <si>
    <t>87,2981</t>
  </si>
  <si>
    <t>36,004</t>
  </si>
  <si>
    <t>354,111</t>
  </si>
  <si>
    <t>27,0693</t>
  </si>
  <si>
    <t>2,31425</t>
  </si>
  <si>
    <t>323,1</t>
  </si>
  <si>
    <t>352,261</t>
  </si>
  <si>
    <t>28,614</t>
  </si>
  <si>
    <t>271,066</t>
  </si>
  <si>
    <t>321,903</t>
  </si>
  <si>
    <t>26,4653</t>
  </si>
  <si>
    <t>314,598</t>
  </si>
  <si>
    <t>101,328</t>
  </si>
  <si>
    <t>207,6</t>
  </si>
  <si>
    <t>187,893</t>
  </si>
  <si>
    <t>244,376</t>
  </si>
  <si>
    <t>278,194</t>
  </si>
  <si>
    <t>32,501</t>
  </si>
  <si>
    <t>0,151543</t>
  </si>
  <si>
    <t>28,241</t>
  </si>
  <si>
    <t>27,7269</t>
  </si>
  <si>
    <t>61,711</t>
  </si>
  <si>
    <t>2,04527</t>
  </si>
  <si>
    <t>112,237</t>
  </si>
  <si>
    <t>38,704</t>
  </si>
  <si>
    <t>616,754</t>
  </si>
  <si>
    <t>265,11</t>
  </si>
  <si>
    <t>23,399</t>
  </si>
  <si>
    <t>169,678</t>
  </si>
  <si>
    <t>38,96</t>
  </si>
  <si>
    <t>1,06541</t>
  </si>
  <si>
    <t>131,69</t>
  </si>
  <si>
    <t>15,832</t>
  </si>
  <si>
    <t>1,08975</t>
  </si>
  <si>
    <t>172,692</t>
  </si>
  <si>
    <t>23,5015</t>
  </si>
  <si>
    <t>0,130401</t>
  </si>
  <si>
    <t>161,557</t>
  </si>
  <si>
    <t>86,4672</t>
  </si>
  <si>
    <t>136,475</t>
  </si>
  <si>
    <t>635,725</t>
  </si>
  <si>
    <t>24,969</t>
  </si>
  <si>
    <t>26,024</t>
  </si>
  <si>
    <t>154,569</t>
  </si>
  <si>
    <t>22,2194</t>
  </si>
  <si>
    <t>130,558</t>
  </si>
  <si>
    <t>1,30078</t>
  </si>
  <si>
    <t>349,964</t>
  </si>
  <si>
    <t>22,4161</t>
  </si>
  <si>
    <t>133,74</t>
  </si>
  <si>
    <t>242,273</t>
  </si>
  <si>
    <t>1,41778</t>
  </si>
  <si>
    <t>24,5596</t>
  </si>
  <si>
    <t>72,9678</t>
  </si>
  <si>
    <t>25,0404</t>
  </si>
  <si>
    <t>21,0276</t>
  </si>
  <si>
    <t>183,882</t>
  </si>
  <si>
    <t>185,658</t>
  </si>
  <si>
    <t>0,270826</t>
  </si>
  <si>
    <t>23,9974</t>
  </si>
  <si>
    <t>20,0349</t>
  </si>
  <si>
    <t>20,6808</t>
  </si>
  <si>
    <t>179,64</t>
  </si>
  <si>
    <t>57,672</t>
  </si>
  <si>
    <t>145,629</t>
  </si>
  <si>
    <t>245,119</t>
  </si>
  <si>
    <t>21,5901</t>
  </si>
  <si>
    <t>53,9296</t>
  </si>
  <si>
    <t>640,094</t>
  </si>
  <si>
    <t>23,2696</t>
  </si>
  <si>
    <t>313,628</t>
  </si>
  <si>
    <t>619,088</t>
  </si>
  <si>
    <t>19,7325</t>
  </si>
  <si>
    <t>209,2</t>
  </si>
  <si>
    <t>171,288</t>
  </si>
  <si>
    <t>641,087</t>
  </si>
  <si>
    <t>20,4393</t>
  </si>
  <si>
    <t>18,5675</t>
  </si>
  <si>
    <t>355,982</t>
  </si>
  <si>
    <t>165,054</t>
  </si>
  <si>
    <t>323,079</t>
  </si>
  <si>
    <t>21,888</t>
  </si>
  <si>
    <t>0,521718</t>
  </si>
  <si>
    <t>325,007</t>
  </si>
  <si>
    <t>22,719</t>
  </si>
  <si>
    <t>22,4972</t>
  </si>
  <si>
    <t>359,231</t>
  </si>
  <si>
    <t>63,676</t>
  </si>
  <si>
    <t>18,6281</t>
  </si>
  <si>
    <t>14,6168</t>
  </si>
  <si>
    <t>111,728</t>
  </si>
  <si>
    <t>69,336</t>
  </si>
  <si>
    <t>359,435</t>
  </si>
  <si>
    <t>64,1411</t>
  </si>
  <si>
    <t>619,312</t>
  </si>
  <si>
    <t>19,1488</t>
  </si>
  <si>
    <t>180,24</t>
  </si>
  <si>
    <t>15,3043</t>
  </si>
  <si>
    <t>20,2446</t>
  </si>
  <si>
    <t>283,734</t>
  </si>
  <si>
    <t>316,236</t>
  </si>
  <si>
    <t>1,7834</t>
  </si>
  <si>
    <t>304,994</t>
  </si>
  <si>
    <t>18,7678</t>
  </si>
  <si>
    <t>265,561</t>
  </si>
  <si>
    <t>17,3301</t>
  </si>
  <si>
    <t>161,384</t>
  </si>
  <si>
    <t>75,8693</t>
  </si>
  <si>
    <t>18,5185</t>
  </si>
  <si>
    <t>0,201683</t>
  </si>
  <si>
    <t>244,295</t>
  </si>
  <si>
    <t>72,175</t>
  </si>
  <si>
    <t>16,7997</t>
  </si>
  <si>
    <t>169,43</t>
  </si>
  <si>
    <t>16,4338</t>
  </si>
  <si>
    <t>58,205</t>
  </si>
  <si>
    <t>18,9447</t>
  </si>
  <si>
    <t>20,3333</t>
  </si>
  <si>
    <t>276,173</t>
  </si>
  <si>
    <t>618,189</t>
  </si>
  <si>
    <t>16,1196</t>
  </si>
  <si>
    <t>69,4112</t>
  </si>
  <si>
    <t>17,8761</t>
  </si>
  <si>
    <t>146,656</t>
  </si>
  <si>
    <t>17,6233</t>
  </si>
  <si>
    <t>254,585</t>
  </si>
  <si>
    <t>79,509</t>
  </si>
  <si>
    <t>19,011</t>
  </si>
  <si>
    <t>167,159</t>
  </si>
  <si>
    <t>67,8943</t>
  </si>
  <si>
    <t>19,9394</t>
  </si>
  <si>
    <t>16,2251</t>
  </si>
  <si>
    <t>78,8833</t>
  </si>
  <si>
    <t>16,348</t>
  </si>
  <si>
    <t>125,516</t>
  </si>
  <si>
    <t>14,203</t>
  </si>
  <si>
    <t>17,4401</t>
  </si>
  <si>
    <t>248,903</t>
  </si>
  <si>
    <t>72,0165</t>
  </si>
  <si>
    <t>18,3243</t>
  </si>
  <si>
    <t>0,366641</t>
  </si>
  <si>
    <t>68,0486</t>
  </si>
  <si>
    <t>65,7328</t>
  </si>
  <si>
    <t>15,9399</t>
  </si>
  <si>
    <t>0,708583</t>
  </si>
  <si>
    <t>338,126</t>
  </si>
  <si>
    <t>17,504</t>
  </si>
  <si>
    <t>79,6069</t>
  </si>
  <si>
    <t>17,5458</t>
  </si>
  <si>
    <t>259,281</t>
  </si>
  <si>
    <t>81,0758</t>
  </si>
  <si>
    <t>38,912</t>
  </si>
  <si>
    <t>18,1004</t>
  </si>
  <si>
    <t>226,852</t>
  </si>
  <si>
    <t>72,2072</t>
  </si>
  <si>
    <t>18,3592</t>
  </si>
  <si>
    <t>24,4083</t>
  </si>
  <si>
    <t>19,4608</t>
  </si>
  <si>
    <t>65,52</t>
  </si>
  <si>
    <t>74,8406</t>
  </si>
  <si>
    <t>16,2358</t>
  </si>
  <si>
    <t>191,143</t>
  </si>
  <si>
    <t>183,225</t>
  </si>
  <si>
    <t>1,513</t>
  </si>
  <si>
    <t>75,8569</t>
  </si>
  <si>
    <t>154,844</t>
  </si>
  <si>
    <t>158,489</t>
  </si>
  <si>
    <t>68,6693</t>
  </si>
  <si>
    <t>184,677</t>
  </si>
  <si>
    <t>21,6562</t>
  </si>
  <si>
    <t>205,543</t>
  </si>
  <si>
    <t>640,184</t>
  </si>
  <si>
    <t>60,7553</t>
  </si>
  <si>
    <t>20,7718</t>
  </si>
  <si>
    <t>138,515</t>
  </si>
  <si>
    <t>102,424</t>
  </si>
  <si>
    <t>640,634</t>
  </si>
  <si>
    <t>22,699</t>
  </si>
  <si>
    <t>196,327</t>
  </si>
  <si>
    <t>19,8503</t>
  </si>
  <si>
    <t>273,352</t>
  </si>
  <si>
    <t>22,1214</t>
  </si>
  <si>
    <t>55,165</t>
  </si>
  <si>
    <t>37,2811</t>
  </si>
  <si>
    <t>99,952</t>
  </si>
  <si>
    <t>21,1847</t>
  </si>
  <si>
    <t>102,1</t>
  </si>
  <si>
    <t>641,656</t>
  </si>
  <si>
    <t>334,753</t>
  </si>
  <si>
    <t>604,25</t>
  </si>
  <si>
    <t>1,0949</t>
  </si>
  <si>
    <t>25,3676</t>
  </si>
  <si>
    <t>1,26158</t>
  </si>
  <si>
    <t>175,083</t>
  </si>
  <si>
    <t>47,295</t>
  </si>
  <si>
    <t>2,02712</t>
  </si>
  <si>
    <t>645,036</t>
  </si>
  <si>
    <t>27,126</t>
  </si>
  <si>
    <t>618,398</t>
  </si>
  <si>
    <t>32,6618</t>
  </si>
  <si>
    <t>27,5324</t>
  </si>
  <si>
    <t>24,6038</t>
  </si>
  <si>
    <t>28,3383</t>
  </si>
  <si>
    <t>59,072</t>
  </si>
  <si>
    <t>28,8843</t>
  </si>
  <si>
    <t>1,84179</t>
  </si>
  <si>
    <t>26,0264</t>
  </si>
  <si>
    <t>541,1</t>
  </si>
  <si>
    <t>635,097</t>
  </si>
  <si>
    <t>29,525</t>
  </si>
  <si>
    <t>2,308</t>
  </si>
  <si>
    <t>29,0742</t>
  </si>
  <si>
    <t>29,784</t>
  </si>
  <si>
    <t>50,7154</t>
  </si>
  <si>
    <t>27,485</t>
  </si>
  <si>
    <t>601,839</t>
  </si>
  <si>
    <t>46,5176</t>
  </si>
  <si>
    <t>176,243</t>
  </si>
  <si>
    <t>504,836</t>
  </si>
  <si>
    <t>79,239</t>
  </si>
  <si>
    <t>28,644</t>
  </si>
  <si>
    <t>616,411</t>
  </si>
  <si>
    <t>151,688</t>
  </si>
  <si>
    <t>530,278</t>
  </si>
  <si>
    <t>634,099</t>
  </si>
  <si>
    <t>648,856</t>
  </si>
  <si>
    <t>30,1165</t>
  </si>
  <si>
    <t>342,317</t>
  </si>
  <si>
    <t>616,013</t>
  </si>
  <si>
    <t>29,6135</t>
  </si>
  <si>
    <t>27,4369</t>
  </si>
  <si>
    <t>633,751</t>
  </si>
  <si>
    <t>2,87544</t>
  </si>
  <si>
    <t>41,945</t>
  </si>
  <si>
    <t>129,233</t>
  </si>
  <si>
    <t>71,8142</t>
  </si>
  <si>
    <t>170,887</t>
  </si>
  <si>
    <t>89,2583</t>
  </si>
  <si>
    <t>633,469</t>
  </si>
  <si>
    <t>199,522</t>
  </si>
  <si>
    <t>29,268</t>
  </si>
  <si>
    <t>88,5219</t>
  </si>
  <si>
    <t>26,2711</t>
  </si>
  <si>
    <t>1,791</t>
  </si>
  <si>
    <t>357,492</t>
  </si>
  <si>
    <t>172,883</t>
  </si>
  <si>
    <t>24,0651</t>
  </si>
  <si>
    <t>28,6435</t>
  </si>
  <si>
    <t>290,515</t>
  </si>
  <si>
    <t>100,804</t>
  </si>
  <si>
    <t>1,09775</t>
  </si>
  <si>
    <t>25,486</t>
  </si>
  <si>
    <t>28,4662</t>
  </si>
  <si>
    <t>0,307343</t>
  </si>
  <si>
    <t>1,59275</t>
  </si>
  <si>
    <t>164,428</t>
  </si>
  <si>
    <t>8,78333</t>
  </si>
  <si>
    <t>65,7268</t>
  </si>
  <si>
    <t>24,6279</t>
  </si>
  <si>
    <t>317,9</t>
  </si>
  <si>
    <t>106,685</t>
  </si>
  <si>
    <t>60,6756</t>
  </si>
  <si>
    <t>316,408</t>
  </si>
  <si>
    <t>276,081</t>
  </si>
  <si>
    <t>635,812</t>
  </si>
  <si>
    <t>287,032</t>
  </si>
  <si>
    <t>24,171</t>
  </si>
  <si>
    <t>47,38</t>
  </si>
  <si>
    <t>24,1774</t>
  </si>
  <si>
    <t>180,005</t>
  </si>
  <si>
    <t>121,224</t>
  </si>
  <si>
    <t>22,2</t>
  </si>
  <si>
    <t>229,74</t>
  </si>
  <si>
    <t>305,726</t>
  </si>
  <si>
    <t>289,88</t>
  </si>
  <si>
    <t>277,374</t>
  </si>
  <si>
    <t>640,319</t>
  </si>
  <si>
    <t>1,33581</t>
  </si>
  <si>
    <t>1,32668</t>
  </si>
  <si>
    <t>21,1793</t>
  </si>
  <si>
    <t>249,062</t>
  </si>
  <si>
    <t>21,1749</t>
  </si>
  <si>
    <t>22,1136</t>
  </si>
  <si>
    <t>122,27</t>
  </si>
  <si>
    <t>22,8028</t>
  </si>
  <si>
    <t>279,56</t>
  </si>
  <si>
    <t>65,8239</t>
  </si>
  <si>
    <t>1,13125</t>
  </si>
  <si>
    <t>19,6371</t>
  </si>
  <si>
    <t>70,9747</t>
  </si>
  <si>
    <t>17,9503</t>
  </si>
  <si>
    <t>1,63889</t>
  </si>
  <si>
    <t>122,926</t>
  </si>
  <si>
    <t>179,714</t>
  </si>
  <si>
    <t>67,82</t>
  </si>
  <si>
    <t>18,5922</t>
  </si>
  <si>
    <t>174,056</t>
  </si>
  <si>
    <t>71,8682</t>
  </si>
  <si>
    <t>17,6751</t>
  </si>
  <si>
    <t>129,182</t>
  </si>
  <si>
    <t>21,9933</t>
  </si>
  <si>
    <t>29,4992</t>
  </si>
  <si>
    <t>56,3479</t>
  </si>
  <si>
    <t>70,0879</t>
  </si>
  <si>
    <t>18,0575</t>
  </si>
  <si>
    <t>263,2</t>
  </si>
  <si>
    <t>18,4844</t>
  </si>
  <si>
    <t>74,5251</t>
  </si>
  <si>
    <t>17,02</t>
  </si>
  <si>
    <t>71,4076</t>
  </si>
  <si>
    <t>203,266</t>
  </si>
  <si>
    <t>76,2157</t>
  </si>
  <si>
    <t>38,966</t>
  </si>
  <si>
    <t>1,38509</t>
  </si>
  <si>
    <t>17,686</t>
  </si>
  <si>
    <t>171,091</t>
  </si>
  <si>
    <t>74,125</t>
  </si>
  <si>
    <t>251,552</t>
  </si>
  <si>
    <t>18,7878</t>
  </si>
  <si>
    <t>66,356</t>
  </si>
  <si>
    <t>19,7024</t>
  </si>
  <si>
    <t>64,2331</t>
  </si>
  <si>
    <t>20,9279</t>
  </si>
  <si>
    <t>17,1222</t>
  </si>
  <si>
    <t>17,0258</t>
  </si>
  <si>
    <t>170,607</t>
  </si>
  <si>
    <t>88,4736</t>
  </si>
  <si>
    <t>18,3342</t>
  </si>
  <si>
    <t>208,062</t>
  </si>
  <si>
    <t>69,324</t>
  </si>
  <si>
    <t>1,201</t>
  </si>
  <si>
    <t>259,66</t>
  </si>
  <si>
    <t>1,17525</t>
  </si>
  <si>
    <t>264,859</t>
  </si>
  <si>
    <t>171,436</t>
  </si>
  <si>
    <t>79,6568</t>
  </si>
  <si>
    <t>81,904</t>
  </si>
  <si>
    <t>17,6345</t>
  </si>
  <si>
    <t>233,97</t>
  </si>
  <si>
    <t>634,972</t>
  </si>
  <si>
    <t>67,7342</t>
  </si>
  <si>
    <t>19,2915</t>
  </si>
  <si>
    <t>38,6114</t>
  </si>
  <si>
    <t>16,5193</t>
  </si>
  <si>
    <t>0,388833</t>
  </si>
  <si>
    <t>81,0486</t>
  </si>
  <si>
    <t>15,9058</t>
  </si>
  <si>
    <t>168,356</t>
  </si>
  <si>
    <t>10,2139</t>
  </si>
  <si>
    <t>0,313</t>
  </si>
  <si>
    <t>269,539</t>
  </si>
  <si>
    <t>75,3551</t>
  </si>
  <si>
    <t>72,8778</t>
  </si>
  <si>
    <t>175,906</t>
  </si>
  <si>
    <t>31,9861</t>
  </si>
  <si>
    <t>15,4761</t>
  </si>
  <si>
    <t>140,035</t>
  </si>
  <si>
    <t>222,828</t>
  </si>
  <si>
    <t>147,684</t>
  </si>
  <si>
    <t>105,951</t>
  </si>
  <si>
    <t>19,4453</t>
  </si>
  <si>
    <t>16,8089</t>
  </si>
  <si>
    <t>19,6286</t>
  </si>
  <si>
    <t>262,419</t>
  </si>
  <si>
    <t>17,6464</t>
  </si>
  <si>
    <t>202,55</t>
  </si>
  <si>
    <t>18,646</t>
  </si>
  <si>
    <t>47,793</t>
  </si>
  <si>
    <t>21,9786</t>
  </si>
  <si>
    <t>23,195</t>
  </si>
  <si>
    <t>100,074</t>
  </si>
  <si>
    <t>216,7</t>
  </si>
  <si>
    <t>21,674</t>
  </si>
  <si>
    <t>125,733</t>
  </si>
  <si>
    <t>81,4449</t>
  </si>
  <si>
    <t>20,3617</t>
  </si>
  <si>
    <t>53,494</t>
  </si>
  <si>
    <t>24,624</t>
  </si>
  <si>
    <t>109,022</t>
  </si>
  <si>
    <t>23,754</t>
  </si>
  <si>
    <t>257,2</t>
  </si>
  <si>
    <t>114,406</t>
  </si>
  <si>
    <t>602,18</t>
  </si>
  <si>
    <t>233,139</t>
  </si>
  <si>
    <t>1,43831</t>
  </si>
  <si>
    <t>25,7603</t>
  </si>
  <si>
    <t>118,929</t>
  </si>
  <si>
    <t>290,421</t>
  </si>
  <si>
    <t>347,91</t>
  </si>
  <si>
    <t>24,1825</t>
  </si>
  <si>
    <t>78,8988</t>
  </si>
  <si>
    <t>0,327505</t>
  </si>
  <si>
    <t>26,7272</t>
  </si>
  <si>
    <t>37,0232</t>
  </si>
  <si>
    <t>35,4944</t>
  </si>
  <si>
    <t>638,039</t>
  </si>
  <si>
    <t>629,37</t>
  </si>
  <si>
    <t>25,1428</t>
  </si>
  <si>
    <t>224,46</t>
  </si>
  <si>
    <t>40,1317</t>
  </si>
  <si>
    <t>30,187</t>
  </si>
  <si>
    <t>154,253</t>
  </si>
  <si>
    <t>634,628</t>
  </si>
  <si>
    <t>165,233</t>
  </si>
  <si>
    <t>85,471</t>
  </si>
  <si>
    <t>354,676</t>
  </si>
  <si>
    <t>25,357</t>
  </si>
  <si>
    <t>29,5112</t>
  </si>
  <si>
    <t>162,664</t>
  </si>
  <si>
    <t>29,9033</t>
  </si>
  <si>
    <t>615,849</t>
  </si>
  <si>
    <t>653,055</t>
  </si>
  <si>
    <t>26,1174</t>
  </si>
  <si>
    <t>145,479</t>
  </si>
  <si>
    <t>142,23</t>
  </si>
  <si>
    <t>38,541</t>
  </si>
  <si>
    <t>636,055</t>
  </si>
  <si>
    <t>650,989</t>
  </si>
  <si>
    <t>15,3289</t>
  </si>
  <si>
    <t>615,228</t>
  </si>
  <si>
    <t>1,81386</t>
  </si>
  <si>
    <t>67,678</t>
  </si>
  <si>
    <t>729,9</t>
  </si>
  <si>
    <t>3,76757</t>
  </si>
  <si>
    <t>30,5497</t>
  </si>
  <si>
    <t>632,492</t>
  </si>
  <si>
    <t>37,1214</t>
  </si>
  <si>
    <t>635,887</t>
  </si>
  <si>
    <t>354,333</t>
  </si>
  <si>
    <t>155,983</t>
  </si>
  <si>
    <t>614,987</t>
  </si>
  <si>
    <t>614,809</t>
  </si>
  <si>
    <t>176,225</t>
  </si>
  <si>
    <t>25,5672</t>
  </si>
  <si>
    <t>28,529</t>
  </si>
  <si>
    <t>133,143</t>
  </si>
  <si>
    <t>632,249</t>
  </si>
  <si>
    <t>30,85</t>
  </si>
  <si>
    <t>230,154</t>
  </si>
  <si>
    <t>614,698</t>
  </si>
  <si>
    <t>103,093</t>
  </si>
  <si>
    <t>155,964</t>
  </si>
  <si>
    <t>54,858</t>
  </si>
  <si>
    <t>614,84</t>
  </si>
  <si>
    <t>134,694</t>
  </si>
  <si>
    <t>24,6707</t>
  </si>
  <si>
    <t>83,3379</t>
  </si>
  <si>
    <t>100,001</t>
  </si>
  <si>
    <t>28,261</t>
  </si>
  <si>
    <t>635,406</t>
  </si>
  <si>
    <t>29,016</t>
  </si>
  <si>
    <t>1,01742</t>
  </si>
  <si>
    <t>46,5556</t>
  </si>
  <si>
    <t>29,1494</t>
  </si>
  <si>
    <t>25,4656</t>
  </si>
  <si>
    <t>636,267</t>
  </si>
  <si>
    <t>26,9935</t>
  </si>
  <si>
    <t>93,64</t>
  </si>
  <si>
    <t>44,3583</t>
  </si>
  <si>
    <t>632,596</t>
  </si>
  <si>
    <t>27,2575</t>
  </si>
  <si>
    <t>27,5336</t>
  </si>
  <si>
    <t>615,057</t>
  </si>
  <si>
    <t>49,3563</t>
  </si>
  <si>
    <t>44,548</t>
  </si>
  <si>
    <t>11,45</t>
  </si>
  <si>
    <t>5,95555</t>
  </si>
  <si>
    <t>142,138</t>
  </si>
  <si>
    <t>633,348</t>
  </si>
  <si>
    <t>25,8288</t>
  </si>
  <si>
    <t>61,492</t>
  </si>
  <si>
    <t>26,3571</t>
  </si>
  <si>
    <t>36,1315</t>
  </si>
  <si>
    <t>4,24</t>
  </si>
  <si>
    <t>615,671</t>
  </si>
  <si>
    <t>15,06</t>
  </si>
  <si>
    <t>23,5754</t>
  </si>
  <si>
    <t>1,43</t>
  </si>
  <si>
    <t>42,7639</t>
  </si>
  <si>
    <t>24,4999</t>
  </si>
  <si>
    <t>199,021</t>
  </si>
  <si>
    <t>63,8711</t>
  </si>
  <si>
    <t>25,6308</t>
  </si>
  <si>
    <t>332,199</t>
  </si>
  <si>
    <t>25,982</t>
  </si>
  <si>
    <t>0,918029</t>
  </si>
  <si>
    <t>286,398</t>
  </si>
  <si>
    <t>23,6394</t>
  </si>
  <si>
    <t>20,1844</t>
  </si>
  <si>
    <t>197,269</t>
  </si>
  <si>
    <t>55,695</t>
  </si>
  <si>
    <t>314,623</t>
  </si>
  <si>
    <t>322,778</t>
  </si>
  <si>
    <t>25,1025</t>
  </si>
  <si>
    <t>25,1475</t>
  </si>
  <si>
    <t>1,174</t>
  </si>
  <si>
    <t>55,6151</t>
  </si>
  <si>
    <t>127,809</t>
  </si>
  <si>
    <t>18,4517</t>
  </si>
  <si>
    <t>131,925</t>
  </si>
  <si>
    <t>44,125</t>
  </si>
  <si>
    <t>20,5222</t>
  </si>
  <si>
    <t>277,367</t>
  </si>
  <si>
    <t>21,4989</t>
  </si>
  <si>
    <t>17,5781</t>
  </si>
  <si>
    <t>155,081</t>
  </si>
  <si>
    <t>1,05025</t>
  </si>
  <si>
    <t>617,976</t>
  </si>
  <si>
    <t>20,1108</t>
  </si>
  <si>
    <t>16,9361</t>
  </si>
  <si>
    <t>107,693</t>
  </si>
  <si>
    <t>65,763</t>
  </si>
  <si>
    <t>635,303</t>
  </si>
  <si>
    <t>22,3807</t>
  </si>
  <si>
    <t>23,1604</t>
  </si>
  <si>
    <t>19,2883</t>
  </si>
  <si>
    <t>60,7933</t>
  </si>
  <si>
    <t>20,515</t>
  </si>
  <si>
    <t>74,8481</t>
  </si>
  <si>
    <t>17,2481</t>
  </si>
  <si>
    <t>117,585</t>
  </si>
  <si>
    <t>21,2817</t>
  </si>
  <si>
    <t>223,6</t>
  </si>
  <si>
    <t>1,03917</t>
  </si>
  <si>
    <t>345,358</t>
  </si>
  <si>
    <t>16,8779</t>
  </si>
  <si>
    <t>49,833</t>
  </si>
  <si>
    <t>20,546</t>
  </si>
  <si>
    <t>227,964</t>
  </si>
  <si>
    <t>70,8404</t>
  </si>
  <si>
    <t>215,8</t>
  </si>
  <si>
    <t>21,28</t>
  </si>
  <si>
    <t>22,5765</t>
  </si>
  <si>
    <t>164,117</t>
  </si>
  <si>
    <t>17,0778</t>
  </si>
  <si>
    <t>152,341</t>
  </si>
  <si>
    <t>319,7</t>
  </si>
  <si>
    <t>58,621</t>
  </si>
  <si>
    <t>66,6813</t>
  </si>
  <si>
    <t>18,8062</t>
  </si>
  <si>
    <t>142,655</t>
  </si>
  <si>
    <t>171,506</t>
  </si>
  <si>
    <t>17,646</t>
  </si>
  <si>
    <t>86,76</t>
  </si>
  <si>
    <t>333,5</t>
  </si>
  <si>
    <t>1,26601</t>
  </si>
  <si>
    <t>31,723</t>
  </si>
  <si>
    <t>76,2886</t>
  </si>
  <si>
    <t>19,1474</t>
  </si>
  <si>
    <t>69,354</t>
  </si>
  <si>
    <t>18,4275</t>
  </si>
  <si>
    <t>89,1193</t>
  </si>
  <si>
    <t>16,893</t>
  </si>
  <si>
    <t>92,748</t>
  </si>
  <si>
    <t>329,8</t>
  </si>
  <si>
    <t>239,05</t>
  </si>
  <si>
    <t>21,747</t>
  </si>
  <si>
    <t>1,12069</t>
  </si>
  <si>
    <t>16,7658</t>
  </si>
  <si>
    <t>1,1048</t>
  </si>
  <si>
    <t>87,8225</t>
  </si>
  <si>
    <t>17,7846</t>
  </si>
  <si>
    <t>244,7</t>
  </si>
  <si>
    <t>277,586</t>
  </si>
  <si>
    <t>82,0103</t>
  </si>
  <si>
    <t>81,0292</t>
  </si>
  <si>
    <t>85,2324</t>
  </si>
  <si>
    <t>13,59</t>
  </si>
  <si>
    <t>267,749</t>
  </si>
  <si>
    <t>26,2194</t>
  </si>
  <si>
    <t>16,541</t>
  </si>
  <si>
    <t>87,053</t>
  </si>
  <si>
    <t>25,7055</t>
  </si>
  <si>
    <t>17,8639</t>
  </si>
  <si>
    <t>202,005</t>
  </si>
  <si>
    <t>18,5424</t>
  </si>
  <si>
    <t>305,8</t>
  </si>
  <si>
    <t>17,3778</t>
  </si>
  <si>
    <t>18,8156</t>
  </si>
  <si>
    <t>254,174</t>
  </si>
  <si>
    <t>264,329</t>
  </si>
  <si>
    <t>17,6878</t>
  </si>
  <si>
    <t>104,114</t>
  </si>
  <si>
    <t>16,3129</t>
  </si>
  <si>
    <t>18,5251</t>
  </si>
  <si>
    <t>113,728</t>
  </si>
  <si>
    <t>104,269</t>
  </si>
  <si>
    <t>133,525</t>
  </si>
  <si>
    <t>314,545</t>
  </si>
  <si>
    <t>230,719</t>
  </si>
  <si>
    <t>203,688</t>
  </si>
  <si>
    <t>77,2396</t>
  </si>
  <si>
    <t>206,747</t>
  </si>
  <si>
    <t>55,938</t>
  </si>
  <si>
    <t>245,227</t>
  </si>
  <si>
    <t>21,05</t>
  </si>
  <si>
    <t>89,811</t>
  </si>
  <si>
    <t>69,307</t>
  </si>
  <si>
    <t>161,756</t>
  </si>
  <si>
    <t>115,566</t>
  </si>
  <si>
    <t>72,31</t>
  </si>
  <si>
    <t>618,669</t>
  </si>
  <si>
    <t>263,276</t>
  </si>
  <si>
    <t>18,9994</t>
  </si>
  <si>
    <t>314,19</t>
  </si>
  <si>
    <t>471,994</t>
  </si>
  <si>
    <t>1,8532</t>
  </si>
  <si>
    <t>119,754</t>
  </si>
  <si>
    <t>22,3111</t>
  </si>
  <si>
    <t>308,4</t>
  </si>
  <si>
    <t>475</t>
  </si>
  <si>
    <t>23,16</t>
  </si>
  <si>
    <t>237,154</t>
  </si>
  <si>
    <t>23,2546</t>
  </si>
  <si>
    <t>59,779</t>
  </si>
  <si>
    <t>0,578</t>
  </si>
  <si>
    <t>683,9</t>
  </si>
  <si>
    <t>215,758</t>
  </si>
  <si>
    <t>652,75</t>
  </si>
  <si>
    <t>331,5</t>
  </si>
  <si>
    <t>47,9</t>
  </si>
  <si>
    <t>654</t>
  </si>
  <si>
    <t>25,9028</t>
  </si>
  <si>
    <t>54,8778</t>
  </si>
  <si>
    <t>686</t>
  </si>
  <si>
    <t>316,716</t>
  </si>
  <si>
    <t>637,687</t>
  </si>
  <si>
    <t>27,2876</t>
  </si>
  <si>
    <t>2,59209</t>
  </si>
  <si>
    <t>165,465</t>
  </si>
  <si>
    <t>160,2</t>
  </si>
  <si>
    <t>303</t>
  </si>
  <si>
    <t>167,326</t>
  </si>
  <si>
    <t>25,6871</t>
  </si>
  <si>
    <t>161,213</t>
  </si>
  <si>
    <t>35,775</t>
  </si>
  <si>
    <t>616,441</t>
  </si>
  <si>
    <t>1,55274</t>
  </si>
  <si>
    <t>3,44856</t>
  </si>
  <si>
    <t>149,717</t>
  </si>
  <si>
    <t>209,8</t>
  </si>
  <si>
    <t>165,065</t>
  </si>
  <si>
    <t>153,733</t>
  </si>
  <si>
    <t>27,044</t>
  </si>
  <si>
    <t>1,95833</t>
  </si>
  <si>
    <t>22,1389</t>
  </si>
  <si>
    <t>140,488</t>
  </si>
  <si>
    <t>306,456</t>
  </si>
  <si>
    <t>18,8438</t>
  </si>
  <si>
    <t>188,3</t>
  </si>
  <si>
    <t>21,64</t>
  </si>
  <si>
    <t>147,851</t>
  </si>
  <si>
    <t>23,6483</t>
  </si>
  <si>
    <t>25,565</t>
  </si>
  <si>
    <t>616,356</t>
  </si>
  <si>
    <t>109,236</t>
  </si>
  <si>
    <t>180,291</t>
  </si>
  <si>
    <t>109,347</t>
  </si>
  <si>
    <t>23,7718</t>
  </si>
  <si>
    <t>19,8944</t>
  </si>
  <si>
    <t>15,67</t>
  </si>
  <si>
    <t>2,19254</t>
  </si>
  <si>
    <t>82,4757</t>
  </si>
  <si>
    <t>199,746</t>
  </si>
  <si>
    <t>139,653</t>
  </si>
  <si>
    <t>88,7346</t>
  </si>
  <si>
    <t>261,971</t>
  </si>
  <si>
    <t>217</t>
  </si>
  <si>
    <t>158,146</t>
  </si>
  <si>
    <t>637,983</t>
  </si>
  <si>
    <t>196,997</t>
  </si>
  <si>
    <t>170,155</t>
  </si>
  <si>
    <t>16,7953</t>
  </si>
  <si>
    <t>212,286</t>
  </si>
  <si>
    <t>22,0833</t>
  </si>
  <si>
    <t>47,725</t>
  </si>
  <si>
    <t>16,5561</t>
  </si>
  <si>
    <t>297,111</t>
  </si>
  <si>
    <t>52,6699</t>
  </si>
  <si>
    <t>24,0018</t>
  </si>
  <si>
    <t>80,6053</t>
  </si>
  <si>
    <t>21,7013</t>
  </si>
  <si>
    <t>202,788</t>
  </si>
  <si>
    <t>69,0578</t>
  </si>
  <si>
    <t>22,835</t>
  </si>
  <si>
    <t>0,544</t>
  </si>
  <si>
    <t>268,553</t>
  </si>
  <si>
    <t>23,0526</t>
  </si>
  <si>
    <t>1,467</t>
  </si>
  <si>
    <t>203,7</t>
  </si>
  <si>
    <t>1,42944</t>
  </si>
  <si>
    <t>16,4536</t>
  </si>
  <si>
    <t>262,666</t>
  </si>
  <si>
    <t>70,7057</t>
  </si>
  <si>
    <t>15,809</t>
  </si>
  <si>
    <t>102,432</t>
  </si>
  <si>
    <t>22,249</t>
  </si>
  <si>
    <t>241,86</t>
  </si>
  <si>
    <t>18,909</t>
  </si>
  <si>
    <t>71,0678</t>
  </si>
  <si>
    <t>20,3826</t>
  </si>
  <si>
    <t>1,39047</t>
  </si>
  <si>
    <t>269,101</t>
  </si>
  <si>
    <t>1,58265</t>
  </si>
  <si>
    <t>144,726</t>
  </si>
  <si>
    <t>71,6832</t>
  </si>
  <si>
    <t>226,437</t>
  </si>
  <si>
    <t>278,504</t>
  </si>
  <si>
    <t>16,7908</t>
  </si>
  <si>
    <t>90,3185</t>
  </si>
  <si>
    <t>131,128</t>
  </si>
  <si>
    <t>150,59</t>
  </si>
  <si>
    <t>21,0536</t>
  </si>
  <si>
    <t>16,678</t>
  </si>
  <si>
    <t>268,607</t>
  </si>
  <si>
    <t>352,188</t>
  </si>
  <si>
    <t>14,729</t>
  </si>
  <si>
    <t>155,077</t>
  </si>
  <si>
    <t>20,5442</t>
  </si>
  <si>
    <t>1,10725</t>
  </si>
  <si>
    <t>1,6709</t>
  </si>
  <si>
    <t>160,541</t>
  </si>
  <si>
    <t>19,795</t>
  </si>
  <si>
    <t>1,30993</t>
  </si>
  <si>
    <t>1,24543</t>
  </si>
  <si>
    <t>79,3124</t>
  </si>
  <si>
    <t>16,6313</t>
  </si>
  <si>
    <t>117,391</t>
  </si>
  <si>
    <t>618,975</t>
  </si>
  <si>
    <t>14,3585</t>
  </si>
  <si>
    <t>105,863</t>
  </si>
  <si>
    <t>86,3085</t>
  </si>
  <si>
    <t>1,92556</t>
  </si>
  <si>
    <t>160,465</t>
  </si>
  <si>
    <t>259,181</t>
  </si>
  <si>
    <t>20,5872</t>
  </si>
  <si>
    <t>274,581</t>
  </si>
  <si>
    <t>76,5667</t>
  </si>
  <si>
    <t>18,451</t>
  </si>
  <si>
    <t>355,457</t>
  </si>
  <si>
    <t>133,081</t>
  </si>
  <si>
    <t>233,182</t>
  </si>
  <si>
    <t>1,20339</t>
  </si>
  <si>
    <t>158,297</t>
  </si>
  <si>
    <t>639,815</t>
  </si>
  <si>
    <t>18,8019</t>
  </si>
  <si>
    <t>20,0858</t>
  </si>
  <si>
    <t>80,7386</t>
  </si>
  <si>
    <t>16,3204</t>
  </si>
  <si>
    <t>262,694</t>
  </si>
  <si>
    <t>349,962</t>
  </si>
  <si>
    <t>154,598</t>
  </si>
  <si>
    <t>152,357</t>
  </si>
  <si>
    <t>19,8654</t>
  </si>
  <si>
    <t>249,842</t>
  </si>
  <si>
    <t>16,1006</t>
  </si>
  <si>
    <t>17,2526</t>
  </si>
  <si>
    <t>92,7694</t>
  </si>
  <si>
    <t>0,82888</t>
  </si>
  <si>
    <t>119,122</t>
  </si>
  <si>
    <t>77,6212</t>
  </si>
  <si>
    <t>17,0943</t>
  </si>
  <si>
    <t>163,173</t>
  </si>
  <si>
    <t>70,0883</t>
  </si>
  <si>
    <t>267,807</t>
  </si>
  <si>
    <t>16,596</t>
  </si>
  <si>
    <t>1,0962</t>
  </si>
  <si>
    <t>22,9529</t>
  </si>
  <si>
    <t>0,406683</t>
  </si>
  <si>
    <t>229,145</t>
  </si>
  <si>
    <t>16,7921</t>
  </si>
  <si>
    <t>161,094</t>
  </si>
  <si>
    <t>77,57</t>
  </si>
  <si>
    <t>18,3651</t>
  </si>
  <si>
    <t>1,4586</t>
  </si>
  <si>
    <t>25,7265</t>
  </si>
  <si>
    <t>19,346</t>
  </si>
  <si>
    <t>618,211</t>
  </si>
  <si>
    <t>86,6167</t>
  </si>
  <si>
    <t>1,23278</t>
  </si>
  <si>
    <t>93,072</t>
  </si>
  <si>
    <t>17,6068</t>
  </si>
  <si>
    <t>171,127</t>
  </si>
  <si>
    <t>39,0568</t>
  </si>
  <si>
    <t>19,0078</t>
  </si>
  <si>
    <t>239,953</t>
  </si>
  <si>
    <t>15,2921</t>
  </si>
  <si>
    <t>16,0603</t>
  </si>
  <si>
    <t>335,771</t>
  </si>
  <si>
    <t>12,824</t>
  </si>
  <si>
    <t>151,679</t>
  </si>
  <si>
    <t>90,6335</t>
  </si>
  <si>
    <t>17,914</t>
  </si>
  <si>
    <t>73,553</t>
  </si>
  <si>
    <t>84,4931</t>
  </si>
  <si>
    <t>15,3181</t>
  </si>
  <si>
    <t>249,759</t>
  </si>
  <si>
    <t>84,697</t>
  </si>
  <si>
    <t>338,198</t>
  </si>
  <si>
    <t>153,95</t>
  </si>
  <si>
    <t>18,7262</t>
  </si>
  <si>
    <t>253,337</t>
  </si>
  <si>
    <t>340,214</t>
  </si>
  <si>
    <t>90,0219</t>
  </si>
  <si>
    <t>135,011</t>
  </si>
  <si>
    <t>109,611</t>
  </si>
  <si>
    <t>171,939</t>
  </si>
  <si>
    <t>79,4782</t>
  </si>
  <si>
    <t>183,251</t>
  </si>
  <si>
    <t>187,753</t>
  </si>
  <si>
    <t>117,131</t>
  </si>
  <si>
    <t>20,035</t>
  </si>
  <si>
    <t>20,1831</t>
  </si>
  <si>
    <t>78,1672</t>
  </si>
  <si>
    <t>196,837</t>
  </si>
  <si>
    <t>60,176</t>
  </si>
  <si>
    <t>641,103</t>
  </si>
  <si>
    <t>337,964</t>
  </si>
  <si>
    <t>178,573</t>
  </si>
  <si>
    <t>75,3281</t>
  </si>
  <si>
    <t>619,45</t>
  </si>
  <si>
    <t>268,019</t>
  </si>
  <si>
    <t>18,2953</t>
  </si>
  <si>
    <t>68,192</t>
  </si>
  <si>
    <t>353,515</t>
  </si>
  <si>
    <t>22,2376</t>
  </si>
  <si>
    <t>193,069</t>
  </si>
  <si>
    <t>298,297</t>
  </si>
  <si>
    <t>22,1415</t>
  </si>
  <si>
    <t>136,7</t>
  </si>
  <si>
    <t>366,13</t>
  </si>
  <si>
    <t>60,619</t>
  </si>
  <si>
    <t>640,983</t>
  </si>
  <si>
    <t>23,2608</t>
  </si>
  <si>
    <t>64,7322</t>
  </si>
  <si>
    <t>104,233</t>
  </si>
  <si>
    <t>51,515</t>
  </si>
  <si>
    <t>605,392</t>
  </si>
  <si>
    <t>97,642</t>
  </si>
  <si>
    <t>0,58958</t>
  </si>
  <si>
    <t>18,1074</t>
  </si>
  <si>
    <t>640,525</t>
  </si>
  <si>
    <t>24,8619</t>
  </si>
  <si>
    <t>396,53</t>
  </si>
  <si>
    <t>215,383</t>
  </si>
  <si>
    <t>640,363</t>
  </si>
  <si>
    <t>40,1821</t>
  </si>
  <si>
    <t>629,472</t>
  </si>
  <si>
    <t>26,9475</t>
  </si>
  <si>
    <t>290,301</t>
  </si>
  <si>
    <t>405,292</t>
  </si>
  <si>
    <t>352,434</t>
  </si>
  <si>
    <t>139,83</t>
  </si>
  <si>
    <t>80,534</t>
  </si>
  <si>
    <t>639,173</t>
  </si>
  <si>
    <t>90,0068</t>
  </si>
  <si>
    <t>26,9471</t>
  </si>
  <si>
    <t>360,76</t>
  </si>
  <si>
    <t>170,833</t>
  </si>
  <si>
    <t>44,3235</t>
  </si>
  <si>
    <t>90,9021</t>
  </si>
  <si>
    <t>351,093</t>
  </si>
  <si>
    <t>60,91</t>
  </si>
  <si>
    <t>22,5717</t>
  </si>
  <si>
    <t>28,396</t>
  </si>
  <si>
    <t>134,526</t>
  </si>
  <si>
    <t>27,9465</t>
  </si>
  <si>
    <t>631,525</t>
  </si>
  <si>
    <t>558,531</t>
  </si>
  <si>
    <t>100,891</t>
  </si>
  <si>
    <t>638,064</t>
  </si>
  <si>
    <t>252,353</t>
  </si>
  <si>
    <t>229,897</t>
  </si>
  <si>
    <t>23,1221</t>
  </si>
  <si>
    <t>621,064</t>
  </si>
  <si>
    <t>29,215</t>
  </si>
  <si>
    <t>27,7804</t>
  </si>
  <si>
    <t>27,6517</t>
  </si>
  <si>
    <t>123,815</t>
  </si>
  <si>
    <t>94,1408</t>
  </si>
  <si>
    <t>315,636</t>
  </si>
  <si>
    <t>23,7858</t>
  </si>
  <si>
    <t>59,018</t>
  </si>
  <si>
    <t>240,452</t>
  </si>
  <si>
    <t>274,722</t>
  </si>
  <si>
    <t>28,0233</t>
  </si>
  <si>
    <t>75,6377</t>
  </si>
  <si>
    <t>195,947</t>
  </si>
  <si>
    <t>137,648</t>
  </si>
  <si>
    <t>301,95</t>
  </si>
  <si>
    <t>224,192</t>
  </si>
  <si>
    <t>22,4999</t>
  </si>
  <si>
    <t>27,6388</t>
  </si>
  <si>
    <t>26,364</t>
  </si>
  <si>
    <t>153,644</t>
  </si>
  <si>
    <t>64,6979</t>
  </si>
  <si>
    <t>158,587</t>
  </si>
  <si>
    <t>100,234</t>
  </si>
  <si>
    <t>172,539</t>
  </si>
  <si>
    <t>156,281</t>
  </si>
  <si>
    <t>3,89125</t>
  </si>
  <si>
    <t>40,965</t>
  </si>
  <si>
    <t>26,569</t>
  </si>
  <si>
    <t>109,484</t>
  </si>
  <si>
    <t>3,052</t>
  </si>
  <si>
    <t>85,939</t>
  </si>
  <si>
    <t>146,917</t>
  </si>
  <si>
    <t>78,852</t>
  </si>
  <si>
    <t>15,7238</t>
  </si>
  <si>
    <t>65,1771</t>
  </si>
  <si>
    <t>251,399</t>
  </si>
  <si>
    <t>22,6482</t>
  </si>
  <si>
    <t>1,09292</t>
  </si>
  <si>
    <t>15,554</t>
  </si>
  <si>
    <t>295,495</t>
  </si>
  <si>
    <t>68,3872</t>
  </si>
  <si>
    <t>21,643</t>
  </si>
  <si>
    <t>143,706</t>
  </si>
  <si>
    <t>618,722</t>
  </si>
  <si>
    <t>11,413</t>
  </si>
  <si>
    <t>1,71108</t>
  </si>
  <si>
    <t>158,643</t>
  </si>
  <si>
    <t>0,375</t>
  </si>
  <si>
    <t>640,811</t>
  </si>
  <si>
    <t>64,691</t>
  </si>
  <si>
    <t>22,2028</t>
  </si>
  <si>
    <t>22,5915</t>
  </si>
  <si>
    <t>640,959</t>
  </si>
  <si>
    <t>351,833</t>
  </si>
  <si>
    <t>619,455</t>
  </si>
  <si>
    <t>32,2201</t>
  </si>
  <si>
    <t>640,889</t>
  </si>
  <si>
    <t>0,984184</t>
  </si>
  <si>
    <t>0,466251</t>
  </si>
  <si>
    <t>21,3933</t>
  </si>
  <si>
    <t>74,0906</t>
  </si>
  <si>
    <t>619,159</t>
  </si>
  <si>
    <t>123,625</t>
  </si>
  <si>
    <t>139,586</t>
  </si>
  <si>
    <t>19,8375</t>
  </si>
  <si>
    <t>70,2781</t>
  </si>
  <si>
    <t>306,196</t>
  </si>
  <si>
    <t>17,841</t>
  </si>
  <si>
    <t>167,537</t>
  </si>
  <si>
    <t>16,7099</t>
  </si>
  <si>
    <t>138,599</t>
  </si>
  <si>
    <t>19,5882</t>
  </si>
  <si>
    <t>239,749</t>
  </si>
  <si>
    <t>77,864</t>
  </si>
  <si>
    <t>39,14</t>
  </si>
  <si>
    <t>1,68835</t>
  </si>
  <si>
    <t>17,6625</t>
  </si>
  <si>
    <t>188,278</t>
  </si>
  <si>
    <t>18,335</t>
  </si>
  <si>
    <t>172,45</t>
  </si>
  <si>
    <t>618,597</t>
  </si>
  <si>
    <t>16,591</t>
  </si>
  <si>
    <t>19,098</t>
  </si>
  <si>
    <t>20,0674</t>
  </si>
  <si>
    <t>180,719</t>
  </si>
  <si>
    <t>183,04</t>
  </si>
  <si>
    <t>82,3539</t>
  </si>
  <si>
    <t>1,25683</t>
  </si>
  <si>
    <t>16,7647</t>
  </si>
  <si>
    <t>220,603</t>
  </si>
  <si>
    <t>17,9439</t>
  </si>
  <si>
    <t>179,155</t>
  </si>
  <si>
    <t>89,7822</t>
  </si>
  <si>
    <t>18,3068</t>
  </si>
  <si>
    <t>336,156</t>
  </si>
  <si>
    <t>1,60083</t>
  </si>
  <si>
    <t>84,655</t>
  </si>
  <si>
    <t>640,774</t>
  </si>
  <si>
    <t>180,422</t>
  </si>
  <si>
    <t>618,838</t>
  </si>
  <si>
    <t>15,656</t>
  </si>
  <si>
    <t>88,3296</t>
  </si>
  <si>
    <t>4,425</t>
  </si>
  <si>
    <t>207,025</t>
  </si>
  <si>
    <t>87,0578</t>
  </si>
  <si>
    <t>85,3467</t>
  </si>
  <si>
    <t>18,1257</t>
  </si>
  <si>
    <t>197,807</t>
  </si>
  <si>
    <t>17,2815</t>
  </si>
  <si>
    <t>188,265</t>
  </si>
  <si>
    <t>89,2261</t>
  </si>
  <si>
    <t>619,302</t>
  </si>
  <si>
    <t>15,6918</t>
  </si>
  <si>
    <t>2,112</t>
  </si>
  <si>
    <t>100,564</t>
  </si>
  <si>
    <t>17,946</t>
  </si>
  <si>
    <t>18,3301</t>
  </si>
  <si>
    <t>18,2578</t>
  </si>
  <si>
    <t>84,0685</t>
  </si>
  <si>
    <t>619,417</t>
  </si>
  <si>
    <t>16,1789</t>
  </si>
  <si>
    <t>101,973</t>
  </si>
  <si>
    <t>641,533</t>
  </si>
  <si>
    <t>17,6629</t>
  </si>
  <si>
    <t>183,093</t>
  </si>
  <si>
    <t>15,9879</t>
  </si>
  <si>
    <t>641,089</t>
  </si>
  <si>
    <t>79,0222</t>
  </si>
  <si>
    <t>163,629</t>
  </si>
  <si>
    <t>619,726</t>
  </si>
  <si>
    <t>16,6785</t>
  </si>
  <si>
    <t>105,096</t>
  </si>
  <si>
    <t>641,507</t>
  </si>
  <si>
    <t>257,739</t>
  </si>
  <si>
    <t>83,0476</t>
  </si>
  <si>
    <t>619,857</t>
  </si>
  <si>
    <t>230,603</t>
  </si>
  <si>
    <t>214,648</t>
  </si>
  <si>
    <t>0,735766</t>
  </si>
  <si>
    <t>0,580922</t>
  </si>
  <si>
    <t>143,48</t>
  </si>
  <si>
    <t>1,28152</t>
  </si>
  <si>
    <t>82,301</t>
  </si>
  <si>
    <t>641,409</t>
  </si>
  <si>
    <t>149,165</t>
  </si>
  <si>
    <t>23,3532</t>
  </si>
  <si>
    <t>632,219</t>
  </si>
  <si>
    <t>286,2</t>
  </si>
  <si>
    <t>349,314</t>
  </si>
  <si>
    <t>57,9271</t>
  </si>
  <si>
    <t>619,752</t>
  </si>
  <si>
    <t>20,5649</t>
  </si>
  <si>
    <t>47,2194</t>
  </si>
  <si>
    <t>619,188</t>
  </si>
  <si>
    <t>21,4303</t>
  </si>
  <si>
    <t>118,42</t>
  </si>
  <si>
    <t>24,6428</t>
  </si>
  <si>
    <t>0,995605</t>
  </si>
  <si>
    <t>323,915</t>
  </si>
  <si>
    <t>329,6</t>
  </si>
  <si>
    <t>678</t>
  </si>
  <si>
    <t>53,0886</t>
  </si>
  <si>
    <t>615,356</t>
  </si>
  <si>
    <t>24,484</t>
  </si>
  <si>
    <t>178,274</t>
  </si>
  <si>
    <t>23,0826</t>
  </si>
  <si>
    <t>60,28</t>
  </si>
  <si>
    <t>737</t>
  </si>
  <si>
    <t>26,1676</t>
  </si>
  <si>
    <t>50,356</t>
  </si>
  <si>
    <t>97,286</t>
  </si>
  <si>
    <t>639,178</t>
  </si>
  <si>
    <t>23,871</t>
  </si>
  <si>
    <t>327,331</t>
  </si>
  <si>
    <t>548,231</t>
  </si>
  <si>
    <t>44,936</t>
  </si>
  <si>
    <t>27,2939</t>
  </si>
  <si>
    <t>47,982</t>
  </si>
  <si>
    <t>28,8836</t>
  </si>
  <si>
    <t>334,6</t>
  </si>
  <si>
    <t>716</t>
  </si>
  <si>
    <t>26,97</t>
  </si>
  <si>
    <t>27,9339</t>
  </si>
  <si>
    <t>1,22562</t>
  </si>
  <si>
    <t>25,6881</t>
  </si>
  <si>
    <t>29,614</t>
  </si>
  <si>
    <t>625,5</t>
  </si>
  <si>
    <t>322,763</t>
  </si>
  <si>
    <t>244,042</t>
  </si>
  <si>
    <t>39,8663</t>
  </si>
  <si>
    <t>323,6</t>
  </si>
  <si>
    <t>518</t>
  </si>
  <si>
    <t>28,43</t>
  </si>
  <si>
    <t>26,6251</t>
  </si>
  <si>
    <t>100,826</t>
  </si>
  <si>
    <t>161,279</t>
  </si>
  <si>
    <t>279,431</t>
  </si>
  <si>
    <t>196,689</t>
  </si>
  <si>
    <t>40,9</t>
  </si>
  <si>
    <t>27,26</t>
  </si>
  <si>
    <t>384,769</t>
  </si>
  <si>
    <t>12,1241</t>
  </si>
  <si>
    <t>45,3789</t>
  </si>
  <si>
    <t>25,7146</t>
  </si>
  <si>
    <t>181,334</t>
  </si>
  <si>
    <t>27,572</t>
  </si>
  <si>
    <t>79,3343</t>
  </si>
  <si>
    <t>601,664</t>
  </si>
  <si>
    <t>284,232</t>
  </si>
  <si>
    <t>337,7</t>
  </si>
  <si>
    <t>360</t>
  </si>
  <si>
    <t>28,25</t>
  </si>
  <si>
    <t>311,029</t>
  </si>
  <si>
    <t>322,025</t>
  </si>
  <si>
    <t>616,539</t>
  </si>
  <si>
    <t>374,856</t>
  </si>
  <si>
    <t>25,9438</t>
  </si>
  <si>
    <t>75,4104</t>
  </si>
  <si>
    <t>27,3335</t>
  </si>
  <si>
    <t>53,6147</t>
  </si>
  <si>
    <t>278,012</t>
  </si>
  <si>
    <t>27,52</t>
  </si>
  <si>
    <t>171,086</t>
  </si>
  <si>
    <t>28,889</t>
  </si>
  <si>
    <t>616,67</t>
  </si>
  <si>
    <t>25,2186</t>
  </si>
  <si>
    <t>179,476</t>
  </si>
  <si>
    <t>66,841</t>
  </si>
  <si>
    <t>21,8692</t>
  </si>
  <si>
    <t>26,459</t>
  </si>
  <si>
    <t>58,294</t>
  </si>
  <si>
    <t>42,6448</t>
  </si>
  <si>
    <t>79,808</t>
  </si>
  <si>
    <t>27,6133</t>
  </si>
  <si>
    <t>26,62</t>
  </si>
  <si>
    <t>30,76</t>
  </si>
  <si>
    <t>23,9164</t>
  </si>
  <si>
    <t>202,201</t>
  </si>
  <si>
    <t>322,427</t>
  </si>
  <si>
    <t>85,3499</t>
  </si>
  <si>
    <t>6,46</t>
  </si>
  <si>
    <t>46,8</t>
  </si>
  <si>
    <t>25,8426</t>
  </si>
  <si>
    <t>22,6618</t>
  </si>
  <si>
    <t>91,984</t>
  </si>
  <si>
    <t>59,7513</t>
  </si>
  <si>
    <t>330,527</t>
  </si>
  <si>
    <t>341,633</t>
  </si>
  <si>
    <t>24,3596</t>
  </si>
  <si>
    <t>21,591</t>
  </si>
  <si>
    <t>177,393</t>
  </si>
  <si>
    <t>19,7497</t>
  </si>
  <si>
    <t>326,108</t>
  </si>
  <si>
    <t>57,3982</t>
  </si>
  <si>
    <t>12,363</t>
  </si>
  <si>
    <t>23,2459</t>
  </si>
  <si>
    <t>309,7</t>
  </si>
  <si>
    <t>22,79</t>
  </si>
  <si>
    <t>23,905</t>
  </si>
  <si>
    <t>20,5585</t>
  </si>
  <si>
    <t>111,436</t>
  </si>
  <si>
    <t>1,22106</t>
  </si>
  <si>
    <t>173,371</t>
  </si>
  <si>
    <t>18,0487</t>
  </si>
  <si>
    <t>1,782</t>
  </si>
  <si>
    <t>21,4445</t>
  </si>
  <si>
    <t>118,356</t>
  </si>
  <si>
    <t>21,1765</t>
  </si>
  <si>
    <t>0,563851</t>
  </si>
  <si>
    <t>194,14</t>
  </si>
  <si>
    <t>249,2</t>
  </si>
  <si>
    <t>338,922</t>
  </si>
  <si>
    <t>22,499</t>
  </si>
  <si>
    <t>1,06875</t>
  </si>
  <si>
    <t>164,622</t>
  </si>
  <si>
    <t>151,748</t>
  </si>
  <si>
    <t>18,0822</t>
  </si>
  <si>
    <t>0,817</t>
  </si>
  <si>
    <t>210,277</t>
  </si>
  <si>
    <t>19,5946</t>
  </si>
  <si>
    <t>619,305</t>
  </si>
  <si>
    <t>19,7993</t>
  </si>
  <si>
    <t>152,358</t>
  </si>
  <si>
    <t>84,1343</t>
  </si>
  <si>
    <t>20,81</t>
  </si>
  <si>
    <t>21,3039</t>
  </si>
  <si>
    <t>619,337</t>
  </si>
  <si>
    <t>18,0149</t>
  </si>
  <si>
    <t>244,018</t>
  </si>
  <si>
    <t>172,012</t>
  </si>
  <si>
    <t>84,7203</t>
  </si>
  <si>
    <t>17,2115</t>
  </si>
  <si>
    <t>108,45</t>
  </si>
  <si>
    <t>129,337</t>
  </si>
  <si>
    <t>79,591</t>
  </si>
  <si>
    <t>341,644</t>
  </si>
  <si>
    <t>20,421</t>
  </si>
  <si>
    <t>358,114</t>
  </si>
  <si>
    <t>18,014</t>
  </si>
  <si>
    <t>0,549</t>
  </si>
  <si>
    <t>268,109</t>
  </si>
  <si>
    <t>85,54</t>
  </si>
  <si>
    <t>147,632</t>
  </si>
  <si>
    <t>257,774</t>
  </si>
  <si>
    <t>19,7011</t>
  </si>
  <si>
    <t>20,2451</t>
  </si>
  <si>
    <t>216,25</t>
  </si>
  <si>
    <t>17,8794</t>
  </si>
  <si>
    <t>16,795</t>
  </si>
  <si>
    <t>1,44958</t>
  </si>
  <si>
    <t>171,352</t>
  </si>
  <si>
    <t>618,591</t>
  </si>
  <si>
    <t>122,162</t>
  </si>
  <si>
    <t>251,183</t>
  </si>
  <si>
    <t>75,0914</t>
  </si>
  <si>
    <t>19,6353</t>
  </si>
  <si>
    <t>20,0149</t>
  </si>
  <si>
    <t>87,2119</t>
  </si>
  <si>
    <t>16,0453</t>
  </si>
  <si>
    <t>89,544</t>
  </si>
  <si>
    <t>15,9714</t>
  </si>
  <si>
    <t>76,2056</t>
  </si>
  <si>
    <t>165,069</t>
  </si>
  <si>
    <t>18,3289</t>
  </si>
  <si>
    <t>152,998</t>
  </si>
  <si>
    <t>18,8395</t>
  </si>
  <si>
    <t>0,226877</t>
  </si>
  <si>
    <t>16,4322</t>
  </si>
  <si>
    <t>640,07</t>
  </si>
  <si>
    <t>15,4899</t>
  </si>
  <si>
    <t>15,2757</t>
  </si>
  <si>
    <t>14,9544</t>
  </si>
  <si>
    <t>155,79</t>
  </si>
  <si>
    <t>82,9517</t>
  </si>
  <si>
    <t>249,488</t>
  </si>
  <si>
    <t>73,1301</t>
  </si>
  <si>
    <t>18,4322</t>
  </si>
  <si>
    <t>266,571</t>
  </si>
  <si>
    <t>0,390167</t>
  </si>
  <si>
    <t>263,494</t>
  </si>
  <si>
    <t>161,262</t>
  </si>
  <si>
    <t>137,698</t>
  </si>
  <si>
    <t>16,8174</t>
  </si>
  <si>
    <t>83,3751</t>
  </si>
  <si>
    <t>17,2517</t>
  </si>
  <si>
    <t>0,479293</t>
  </si>
  <si>
    <t>81,309</t>
  </si>
  <si>
    <t>125,757</t>
  </si>
  <si>
    <t>18,2822</t>
  </si>
  <si>
    <t>72,7747</t>
  </si>
  <si>
    <t>618,487</t>
  </si>
  <si>
    <t>13,762</t>
  </si>
  <si>
    <t>15,8354</t>
  </si>
  <si>
    <t>82,74</t>
  </si>
  <si>
    <t>16,2133</t>
  </si>
  <si>
    <t>318,007</t>
  </si>
  <si>
    <t>87,5975</t>
  </si>
  <si>
    <t>132,825</t>
  </si>
  <si>
    <t>17,6667</t>
  </si>
  <si>
    <t>88,4928</t>
  </si>
  <si>
    <t>217,236</t>
  </si>
  <si>
    <t>17,6946</t>
  </si>
  <si>
    <t>144,423</t>
  </si>
  <si>
    <t>76,335</t>
  </si>
  <si>
    <t>16,8824</t>
  </si>
  <si>
    <t>64,1706</t>
  </si>
  <si>
    <t>20,3328</t>
  </si>
  <si>
    <t>316,293</t>
  </si>
  <si>
    <t>25,667</t>
  </si>
  <si>
    <t>168,353</t>
  </si>
  <si>
    <t>176,769</t>
  </si>
  <si>
    <t>70,8689</t>
  </si>
  <si>
    <t>20,2356</t>
  </si>
  <si>
    <t>1,25514</t>
  </si>
  <si>
    <t>21,2332</t>
  </si>
  <si>
    <t>20,3531</t>
  </si>
  <si>
    <t>79,4917</t>
  </si>
  <si>
    <t>641,11</t>
  </si>
  <si>
    <t>205,313</t>
  </si>
  <si>
    <t>20,5468</t>
  </si>
  <si>
    <t>20,2408</t>
  </si>
  <si>
    <t>59,011</t>
  </si>
  <si>
    <t>23,7536</t>
  </si>
  <si>
    <t>22,65</t>
  </si>
  <si>
    <t>22,5539</t>
  </si>
  <si>
    <t>1,01086</t>
  </si>
  <si>
    <t>215,916</t>
  </si>
  <si>
    <t>101,277</t>
  </si>
  <si>
    <t>64,5354</t>
  </si>
  <si>
    <t>619,413</t>
  </si>
  <si>
    <t>21,4128</t>
  </si>
  <si>
    <t>641,073</t>
  </si>
  <si>
    <t>2,09324</t>
  </si>
  <si>
    <t>118,092</t>
  </si>
  <si>
    <t>423,75</t>
  </si>
  <si>
    <t>23,7514</t>
  </si>
  <si>
    <t>60,5711</t>
  </si>
  <si>
    <t>319,036</t>
  </si>
  <si>
    <t>53,548</t>
  </si>
  <si>
    <t>243,028</t>
  </si>
  <si>
    <t>24,6787</t>
  </si>
  <si>
    <t>47,17</t>
  </si>
  <si>
    <t>24,8429</t>
  </si>
  <si>
    <t>55,864</t>
  </si>
  <si>
    <t>22,9854</t>
  </si>
  <si>
    <t>640,63</t>
  </si>
  <si>
    <t>194,27</t>
  </si>
  <si>
    <t>22,6656</t>
  </si>
  <si>
    <t>27,351</t>
  </si>
  <si>
    <t>325,56</t>
  </si>
  <si>
    <t>1,762</t>
  </si>
  <si>
    <t>103,858</t>
  </si>
  <si>
    <t>26,7743</t>
  </si>
  <si>
    <t>635,872</t>
  </si>
  <si>
    <t>23,3611</t>
  </si>
  <si>
    <t>636,574</t>
  </si>
  <si>
    <t>38,679</t>
  </si>
  <si>
    <t>43,1297</t>
  </si>
  <si>
    <t>91,2018</t>
  </si>
  <si>
    <t>35,4924</t>
  </si>
  <si>
    <t>2,206</t>
  </si>
  <si>
    <t>24,5108</t>
  </si>
  <si>
    <t>27,0917</t>
  </si>
  <si>
    <t>627,664</t>
  </si>
  <si>
    <t>25,0882</t>
  </si>
  <si>
    <t>39,7274</t>
  </si>
  <si>
    <t>628,265</t>
  </si>
  <si>
    <t>29,8707</t>
  </si>
  <si>
    <t>346,74</t>
  </si>
  <si>
    <t>635,15</t>
  </si>
  <si>
    <t>625,453</t>
  </si>
  <si>
    <t>28,9021</t>
  </si>
  <si>
    <t>1,14098</t>
  </si>
  <si>
    <t>140,734</t>
  </si>
  <si>
    <t>25,306</t>
  </si>
  <si>
    <t>668,7</t>
  </si>
  <si>
    <t>194,2</t>
  </si>
  <si>
    <t>78,2881</t>
  </si>
  <si>
    <t>633,347</t>
  </si>
  <si>
    <t>75,194</t>
  </si>
  <si>
    <t>23,3133</t>
  </si>
  <si>
    <t>30,3389</t>
  </si>
  <si>
    <t>499,037</t>
  </si>
  <si>
    <t>67,3893</t>
  </si>
  <si>
    <t>28,734</t>
  </si>
  <si>
    <t>35,3828</t>
  </si>
  <si>
    <t>24,1425</t>
  </si>
  <si>
    <t>604,675</t>
  </si>
  <si>
    <t>1,00228</t>
  </si>
  <si>
    <t>68,8294</t>
  </si>
  <si>
    <t>348,129</t>
  </si>
  <si>
    <t>35,921</t>
  </si>
  <si>
    <t>1,269</t>
  </si>
  <si>
    <t>27,921</t>
  </si>
  <si>
    <t>284,931</t>
  </si>
  <si>
    <t>66,073</t>
  </si>
  <si>
    <t>43,894</t>
  </si>
  <si>
    <t>190,405</t>
  </si>
  <si>
    <t>25,2732</t>
  </si>
  <si>
    <t>179,472</t>
  </si>
  <si>
    <t>130,87</t>
  </si>
  <si>
    <t>616,899</t>
  </si>
  <si>
    <t>182,21</t>
  </si>
  <si>
    <t>26,009</t>
  </si>
  <si>
    <t>27,1257</t>
  </si>
  <si>
    <t>120,643</t>
  </si>
  <si>
    <t>29,218</t>
  </si>
  <si>
    <t>634,682</t>
  </si>
  <si>
    <t>104,144</t>
  </si>
  <si>
    <t>28,5763</t>
  </si>
  <si>
    <t>130,872</t>
  </si>
  <si>
    <t>1,10294</t>
  </si>
  <si>
    <t>72,2222</t>
  </si>
  <si>
    <t>94,698</t>
  </si>
  <si>
    <t>24,9056</t>
  </si>
  <si>
    <t>0,59759</t>
  </si>
  <si>
    <t>26,9597</t>
  </si>
  <si>
    <t>23,341</t>
  </si>
  <si>
    <t>56,3797</t>
  </si>
  <si>
    <t>118,43</t>
  </si>
  <si>
    <t>225,115</t>
  </si>
  <si>
    <t>16,4615</t>
  </si>
  <si>
    <t>113,206</t>
  </si>
  <si>
    <t>22,5865</t>
  </si>
  <si>
    <t>134,391</t>
  </si>
  <si>
    <t>23,0489</t>
  </si>
  <si>
    <t>251,488</t>
  </si>
  <si>
    <t>304,779</t>
  </si>
  <si>
    <t>119,065</t>
  </si>
  <si>
    <t>20,833</t>
  </si>
  <si>
    <t>22,0669</t>
  </si>
  <si>
    <t>312,549</t>
  </si>
  <si>
    <t>62,2562</t>
  </si>
  <si>
    <t>22,546</t>
  </si>
  <si>
    <t>22,975</t>
  </si>
  <si>
    <t>69,0524</t>
  </si>
  <si>
    <t>19,769</t>
  </si>
  <si>
    <t>0,268737</t>
  </si>
  <si>
    <t>76,574</t>
  </si>
  <si>
    <t>619,306</t>
  </si>
  <si>
    <t>16,6931</t>
  </si>
  <si>
    <t>239,508</t>
  </si>
  <si>
    <t>22,0263</t>
  </si>
  <si>
    <t>1,66882</t>
  </si>
  <si>
    <t>252,932</t>
  </si>
  <si>
    <t>71,3915</t>
  </si>
  <si>
    <t>19,2969</t>
  </si>
  <si>
    <t>20,6507</t>
  </si>
  <si>
    <t>16,5206</t>
  </si>
  <si>
    <t>77,4086</t>
  </si>
  <si>
    <t>21,255</t>
  </si>
  <si>
    <t>241,682</t>
  </si>
  <si>
    <t>321,962</t>
  </si>
  <si>
    <t>328,569</t>
  </si>
  <si>
    <t>68,627</t>
  </si>
  <si>
    <t>1,1941</t>
  </si>
  <si>
    <t>242,463</t>
  </si>
  <si>
    <t>18,9421</t>
  </si>
  <si>
    <t>104,423</t>
  </si>
  <si>
    <t>640,531</t>
  </si>
  <si>
    <t>240,3</t>
  </si>
  <si>
    <t>323,036</t>
  </si>
  <si>
    <t>21,6747</t>
  </si>
  <si>
    <t>18,829</t>
  </si>
  <si>
    <t>87,3243</t>
  </si>
  <si>
    <t>81,6236</t>
  </si>
  <si>
    <t>16,2706</t>
  </si>
  <si>
    <t>19,8382</t>
  </si>
  <si>
    <t>324,1</t>
  </si>
  <si>
    <t>125,295</t>
  </si>
  <si>
    <t>19,0861</t>
  </si>
  <si>
    <t>85,824</t>
  </si>
  <si>
    <t>19,886</t>
  </si>
  <si>
    <t>85,0811</t>
  </si>
  <si>
    <t>19,6878</t>
  </si>
  <si>
    <t>88,791</t>
  </si>
  <si>
    <t>16,3014</t>
  </si>
  <si>
    <t>87,7257</t>
  </si>
  <si>
    <t>18,6038</t>
  </si>
  <si>
    <t>262,457</t>
  </si>
  <si>
    <t>233,905</t>
  </si>
  <si>
    <t>89,0567</t>
  </si>
  <si>
    <t>197,867</t>
  </si>
  <si>
    <t>88,5713</t>
  </si>
  <si>
    <t>169,488</t>
  </si>
  <si>
    <t>16,6858</t>
  </si>
  <si>
    <t>336,3</t>
  </si>
  <si>
    <t>18,94</t>
  </si>
  <si>
    <t>358,084</t>
  </si>
  <si>
    <t>82,769</t>
  </si>
  <si>
    <t>236,811</t>
  </si>
  <si>
    <t>266,687</t>
  </si>
  <si>
    <t>89,864</t>
  </si>
  <si>
    <t>12,45</t>
  </si>
  <si>
    <t>344,38</t>
  </si>
  <si>
    <t>155,723</t>
  </si>
  <si>
    <t>87,6172</t>
  </si>
  <si>
    <t>190,413</t>
  </si>
  <si>
    <t>19,389</t>
  </si>
  <si>
    <t>80,1839</t>
  </si>
  <si>
    <t>618,603</t>
  </si>
  <si>
    <t>89,2128</t>
  </si>
  <si>
    <t>640,787</t>
  </si>
  <si>
    <t>1,06442</t>
  </si>
  <si>
    <t>10,483</t>
  </si>
  <si>
    <t>15,3825</t>
  </si>
  <si>
    <t>314,6</t>
  </si>
  <si>
    <t>49,4011</t>
  </si>
  <si>
    <t>19,4804</t>
  </si>
  <si>
    <t>26,905</t>
  </si>
  <si>
    <t>619,105</t>
  </si>
  <si>
    <t>47,7043</t>
  </si>
  <si>
    <t>240,922</t>
  </si>
  <si>
    <t>199,131</t>
  </si>
  <si>
    <t>17,8735</t>
  </si>
  <si>
    <t>20,005</t>
  </si>
  <si>
    <t>187,176</t>
  </si>
  <si>
    <t>169,753</t>
  </si>
  <si>
    <t>21,3924</t>
  </si>
  <si>
    <t>129</t>
  </si>
  <si>
    <t>158,763</t>
  </si>
  <si>
    <t>138,225</t>
  </si>
  <si>
    <t>70,2306</t>
  </si>
  <si>
    <t>142,778</t>
  </si>
  <si>
    <t>213,17</t>
  </si>
  <si>
    <t>19,1329</t>
  </si>
  <si>
    <t>22,7251</t>
  </si>
  <si>
    <t>210,74</t>
  </si>
  <si>
    <t>619,287</t>
  </si>
  <si>
    <t>397,9</t>
  </si>
  <si>
    <t>20,4315</t>
  </si>
  <si>
    <t>24,4797</t>
  </si>
  <si>
    <t>619,308</t>
  </si>
  <si>
    <t>21,7404</t>
  </si>
  <si>
    <t>102,459</t>
  </si>
  <si>
    <t>210,817</t>
  </si>
  <si>
    <t>603,917</t>
  </si>
  <si>
    <t>56,8146</t>
  </si>
  <si>
    <t>629,151</t>
  </si>
  <si>
    <t>13,341</t>
  </si>
  <si>
    <t>24,5372</t>
  </si>
  <si>
    <t>359,569</t>
  </si>
  <si>
    <t>23,2461</t>
  </si>
  <si>
    <t>266,097</t>
  </si>
  <si>
    <t>166,907</t>
  </si>
  <si>
    <t>1,6115</t>
  </si>
  <si>
    <t>33,735</t>
  </si>
  <si>
    <t>1,28791</t>
  </si>
  <si>
    <t>315,346</t>
  </si>
  <si>
    <t>1,03356</t>
  </si>
  <si>
    <t>24,58</t>
  </si>
  <si>
    <t>1,58533</t>
  </si>
  <si>
    <t>101,36</t>
  </si>
  <si>
    <t>62,5207</t>
  </si>
  <si>
    <t>1,10182</t>
  </si>
  <si>
    <t>44,48</t>
  </si>
  <si>
    <t>51,8581</t>
  </si>
  <si>
    <t>23,3244</t>
  </si>
  <si>
    <t>43,6017</t>
  </si>
  <si>
    <t>59,0482</t>
  </si>
  <si>
    <t>407,65</t>
  </si>
  <si>
    <t>27,159</t>
  </si>
  <si>
    <t>0,855391</t>
  </si>
  <si>
    <t>639,072</t>
  </si>
  <si>
    <t>31,903</t>
  </si>
  <si>
    <t>606,372</t>
  </si>
  <si>
    <t>27,061</t>
  </si>
  <si>
    <t>347,591</t>
  </si>
  <si>
    <t>357,817</t>
  </si>
  <si>
    <t>27,7247</t>
  </si>
  <si>
    <t>28,1482</t>
  </si>
  <si>
    <t>1,2474</t>
  </si>
  <si>
    <t>27,5963</t>
  </si>
  <si>
    <t>159,744</t>
  </si>
  <si>
    <t>38,524</t>
  </si>
  <si>
    <t>35,1807</t>
  </si>
  <si>
    <t>29,465</t>
  </si>
  <si>
    <t>637,136</t>
  </si>
  <si>
    <t>374,322</t>
  </si>
  <si>
    <t>86,8192</t>
  </si>
  <si>
    <t>88,8238</t>
  </si>
  <si>
    <t>29,0453</t>
  </si>
  <si>
    <t>2,70531</t>
  </si>
  <si>
    <t>87,7204</t>
  </si>
  <si>
    <t>32,78</t>
  </si>
  <si>
    <t>197,778</t>
  </si>
  <si>
    <t>306,532</t>
  </si>
  <si>
    <t>1,98567</t>
  </si>
  <si>
    <t>45,18</t>
  </si>
  <si>
    <t>100,403</t>
  </si>
  <si>
    <t>229,381</t>
  </si>
  <si>
    <t>104,101</t>
  </si>
  <si>
    <t>66,0299</t>
  </si>
  <si>
    <t>150,925</t>
  </si>
  <si>
    <t>34,077</t>
  </si>
  <si>
    <t>143,951</t>
  </si>
  <si>
    <t>44,2287</t>
  </si>
  <si>
    <t>615,769</t>
  </si>
  <si>
    <t>102,084</t>
  </si>
  <si>
    <t>54,176</t>
  </si>
  <si>
    <t>45,875</t>
  </si>
  <si>
    <t>24,604</t>
  </si>
  <si>
    <t>71,578</t>
  </si>
  <si>
    <t>161,585</t>
  </si>
  <si>
    <t>34,192</t>
  </si>
  <si>
    <t>2,53891</t>
  </si>
  <si>
    <t>24,2564</t>
  </si>
  <si>
    <t>39,6161</t>
  </si>
  <si>
    <t>46,7455</t>
  </si>
  <si>
    <t>638,508</t>
  </si>
  <si>
    <t>14,2056</t>
  </si>
  <si>
    <t>24,0434</t>
  </si>
  <si>
    <t>4,96</t>
  </si>
  <si>
    <t>25,101</t>
  </si>
  <si>
    <t>352,804</t>
  </si>
  <si>
    <t>57,279</t>
  </si>
  <si>
    <t>23,3846</t>
  </si>
  <si>
    <t>164,275</t>
  </si>
  <si>
    <t>1,02665</t>
  </si>
  <si>
    <t>617,762</t>
  </si>
  <si>
    <t>130,105</t>
  </si>
  <si>
    <t>66,0271</t>
  </si>
  <si>
    <t>22,1822</t>
  </si>
  <si>
    <t>22,5044</t>
  </si>
  <si>
    <t>227,85</t>
  </si>
  <si>
    <t>51,3258</t>
  </si>
  <si>
    <t>23,8699</t>
  </si>
  <si>
    <t>209,897</t>
  </si>
  <si>
    <t>69,4013</t>
  </si>
  <si>
    <t>19,9043</t>
  </si>
  <si>
    <t>1,05833</t>
  </si>
  <si>
    <t>109,553</t>
  </si>
  <si>
    <t>66,6807</t>
  </si>
  <si>
    <t>17,8856</t>
  </si>
  <si>
    <t>23,5258</t>
  </si>
  <si>
    <t>312,063</t>
  </si>
  <si>
    <t>19,3482</t>
  </si>
  <si>
    <t>105,19</t>
  </si>
  <si>
    <t>20,3418</t>
  </si>
  <si>
    <t>619,028</t>
  </si>
  <si>
    <t>268,194</t>
  </si>
  <si>
    <t>88,3772</t>
  </si>
  <si>
    <t>332,629</t>
  </si>
  <si>
    <t>17,5042</t>
  </si>
  <si>
    <t>152,947</t>
  </si>
  <si>
    <t>90,87</t>
  </si>
  <si>
    <t>641,626</t>
  </si>
  <si>
    <t>16,6187</t>
  </si>
  <si>
    <t>187,874</t>
  </si>
  <si>
    <t>619,533</t>
  </si>
  <si>
    <t>89,4311</t>
  </si>
  <si>
    <t>16,6399</t>
  </si>
  <si>
    <t>0,305054</t>
  </si>
  <si>
    <t>312,086</t>
  </si>
  <si>
    <t>17,6178</t>
  </si>
  <si>
    <t>28,5974</t>
  </si>
  <si>
    <t>7,6</t>
  </si>
  <si>
    <t>1,55278</t>
  </si>
  <si>
    <t>619,55</t>
  </si>
  <si>
    <t>1,54367</t>
  </si>
  <si>
    <t>92,7757</t>
  </si>
  <si>
    <t>641,435</t>
  </si>
  <si>
    <t>16,34</t>
  </si>
  <si>
    <t>180,869</t>
  </si>
  <si>
    <t>16,5261</t>
  </si>
  <si>
    <t>173,92</t>
  </si>
  <si>
    <t>640,892</t>
  </si>
  <si>
    <t>357,908</t>
  </si>
  <si>
    <t>90,6165</t>
  </si>
  <si>
    <t>619,543</t>
  </si>
  <si>
    <t>0,546</t>
  </si>
  <si>
    <t>161,625</t>
  </si>
  <si>
    <t>154,129</t>
  </si>
  <si>
    <t>16,9071</t>
  </si>
  <si>
    <t>91,1456</t>
  </si>
  <si>
    <t>16,7529</t>
  </si>
  <si>
    <t>288,751</t>
  </si>
  <si>
    <t>0,351292</t>
  </si>
  <si>
    <t>619,134</t>
  </si>
  <si>
    <t>14,8632</t>
  </si>
  <si>
    <t>268,302</t>
  </si>
  <si>
    <t>15,9147</t>
  </si>
  <si>
    <t>123,584</t>
  </si>
  <si>
    <t>255,451</t>
  </si>
  <si>
    <t>164,407</t>
  </si>
  <si>
    <t>91,034</t>
  </si>
  <si>
    <t>16,9018</t>
  </si>
  <si>
    <t>214,288</t>
  </si>
  <si>
    <t>88,1747</t>
  </si>
  <si>
    <t>91,3451</t>
  </si>
  <si>
    <t>269,293</t>
  </si>
  <si>
    <t>640,322</t>
  </si>
  <si>
    <t>1,27067</t>
  </si>
  <si>
    <t>0,94446</t>
  </si>
  <si>
    <t>153,58</t>
  </si>
  <si>
    <t>87,4764</t>
  </si>
  <si>
    <t>17,2171</t>
  </si>
  <si>
    <t>640,475</t>
  </si>
  <si>
    <t>92,485</t>
  </si>
  <si>
    <t>208,611</t>
  </si>
  <si>
    <t>17,2578</t>
  </si>
  <si>
    <t>16,6911</t>
  </si>
  <si>
    <t>156,613</t>
  </si>
  <si>
    <t>89,7896</t>
  </si>
  <si>
    <t>16,8961</t>
  </si>
  <si>
    <t>273,18</t>
  </si>
  <si>
    <t>84,8089</t>
  </si>
  <si>
    <t>89,5675</t>
  </si>
  <si>
    <t>88,0849</t>
  </si>
  <si>
    <t>640,75</t>
  </si>
  <si>
    <t>45,75</t>
  </si>
  <si>
    <t>202,231</t>
  </si>
  <si>
    <t>45,8972</t>
  </si>
  <si>
    <t>16,6982</t>
  </si>
  <si>
    <t>16,9542</t>
  </si>
  <si>
    <t>263,871</t>
  </si>
  <si>
    <t>24,0311</t>
  </si>
  <si>
    <t>17,674</t>
  </si>
  <si>
    <t>279,872</t>
  </si>
  <si>
    <t>88,001</t>
  </si>
  <si>
    <t>641,189</t>
  </si>
  <si>
    <t>131,1</t>
  </si>
  <si>
    <t>17,4225</t>
  </si>
  <si>
    <t>155,758</t>
  </si>
  <si>
    <t>229,429</t>
  </si>
  <si>
    <t>79,5636</t>
  </si>
  <si>
    <t>157,717</t>
  </si>
  <si>
    <t>18,3233</t>
  </si>
  <si>
    <t>209,95</t>
  </si>
  <si>
    <t>122,855</t>
  </si>
  <si>
    <t>17,9099</t>
  </si>
  <si>
    <t>153,436</t>
  </si>
  <si>
    <t>640,85</t>
  </si>
  <si>
    <t>107,311</t>
  </si>
  <si>
    <t>17,9649</t>
  </si>
  <si>
    <t>150,799</t>
  </si>
  <si>
    <t>88,195</t>
  </si>
  <si>
    <t>274,642</t>
  </si>
  <si>
    <t>260,025</t>
  </si>
  <si>
    <t>619,663</t>
  </si>
  <si>
    <t>285,822</t>
  </si>
  <si>
    <t>17,6453</t>
  </si>
  <si>
    <t>282,689</t>
  </si>
  <si>
    <t>72,3919</t>
  </si>
  <si>
    <t>68,8954</t>
  </si>
  <si>
    <t>641,046</t>
  </si>
  <si>
    <t>20,0322</t>
  </si>
  <si>
    <t>216,45</t>
  </si>
  <si>
    <t>68,5399</t>
  </si>
  <si>
    <t>19,8828</t>
  </si>
  <si>
    <t>139,106</t>
  </si>
  <si>
    <t>518,93</t>
  </si>
  <si>
    <t>244,664</t>
  </si>
  <si>
    <t>619,27</t>
  </si>
  <si>
    <t>23,066</t>
  </si>
  <si>
    <t>56,785</t>
  </si>
  <si>
    <t>340,089</t>
  </si>
  <si>
    <t>65,245</t>
  </si>
  <si>
    <t>238,449</t>
  </si>
  <si>
    <t>20,895</t>
  </si>
  <si>
    <t>25,1311</t>
  </si>
  <si>
    <t>22,0224</t>
  </si>
  <si>
    <t>639,868</t>
  </si>
  <si>
    <t>25,0801</t>
  </si>
  <si>
    <t>310,452</t>
  </si>
  <si>
    <t>101,706</t>
  </si>
  <si>
    <t>42,9071</t>
  </si>
  <si>
    <t>26,4013</t>
  </si>
  <si>
    <t>117,123</t>
  </si>
  <si>
    <t>644,339</t>
  </si>
  <si>
    <t>618,475</t>
  </si>
  <si>
    <t>67,1146</t>
  </si>
  <si>
    <t>143,968</t>
  </si>
  <si>
    <t>23,5993</t>
  </si>
  <si>
    <t>173,109</t>
  </si>
  <si>
    <t>407,178</t>
  </si>
  <si>
    <t>62,1338</t>
  </si>
  <si>
    <t>186,357</t>
  </si>
  <si>
    <t>1,932</t>
  </si>
  <si>
    <t>26,5057</t>
  </si>
  <si>
    <t>698,5</t>
  </si>
  <si>
    <t>212,46</t>
  </si>
  <si>
    <t>24,6822</t>
  </si>
  <si>
    <t>53,09</t>
  </si>
  <si>
    <t>72,6326</t>
  </si>
  <si>
    <t>146,53</t>
  </si>
  <si>
    <t>633,097</t>
  </si>
  <si>
    <t>29,5187</t>
  </si>
  <si>
    <t>272,249</t>
  </si>
  <si>
    <t>26,7019</t>
  </si>
  <si>
    <t>100,61</t>
  </si>
  <si>
    <t>616,241</t>
  </si>
  <si>
    <t>1,75663</t>
  </si>
  <si>
    <t>646,075</t>
  </si>
  <si>
    <t>28,8289</t>
  </si>
  <si>
    <t>166,816</t>
  </si>
  <si>
    <t>161,163</t>
  </si>
  <si>
    <t>143,904</t>
  </si>
  <si>
    <t>323,699</t>
  </si>
  <si>
    <t>1,10483</t>
  </si>
  <si>
    <t>636,935</t>
  </si>
  <si>
    <t>27,074</t>
  </si>
  <si>
    <t>27,763</t>
  </si>
  <si>
    <t>110,758</t>
  </si>
  <si>
    <t>34,3895</t>
  </si>
  <si>
    <t>28,5597</t>
  </si>
  <si>
    <t>202,712</t>
  </si>
  <si>
    <t>23,4874</t>
  </si>
  <si>
    <t>176,5</t>
  </si>
  <si>
    <t>297,22</t>
  </si>
  <si>
    <t>144,116</t>
  </si>
  <si>
    <t>616,016</t>
  </si>
  <si>
    <t>47,2008</t>
  </si>
  <si>
    <t>202,837</t>
  </si>
  <si>
    <t>175,099</t>
  </si>
  <si>
    <t>202,654</t>
  </si>
  <si>
    <t>192,129</t>
  </si>
  <si>
    <t>67,5687</t>
  </si>
  <si>
    <t>22,3465</t>
  </si>
  <si>
    <t>359,906</t>
  </si>
  <si>
    <t>85,8812</t>
  </si>
  <si>
    <t>8,51111</t>
  </si>
  <si>
    <t>24,4696</t>
  </si>
  <si>
    <t>76,5338</t>
  </si>
  <si>
    <t>19,3869</t>
  </si>
  <si>
    <t>3,85442</t>
  </si>
  <si>
    <t>192,443</t>
  </si>
  <si>
    <t>49,3629</t>
  </si>
  <si>
    <t>111,988</t>
  </si>
  <si>
    <t>22,1368</t>
  </si>
  <si>
    <t>88,2296</t>
  </si>
  <si>
    <t>64,221</t>
  </si>
  <si>
    <t>79,9518</t>
  </si>
  <si>
    <t>154,017</t>
  </si>
  <si>
    <t>203,952</t>
  </si>
  <si>
    <t>53,9625</t>
  </si>
  <si>
    <t>278,246</t>
  </si>
  <si>
    <t>617,761</t>
  </si>
  <si>
    <t>18,2042</t>
  </si>
  <si>
    <t>65,2007</t>
  </si>
  <si>
    <t>21,1647</t>
  </si>
  <si>
    <t>89,4114</t>
  </si>
  <si>
    <t>1,06141</t>
  </si>
  <si>
    <t>82,0732</t>
  </si>
  <si>
    <t>154,837</t>
  </si>
  <si>
    <t>67,3581</t>
  </si>
  <si>
    <t>252,059</t>
  </si>
  <si>
    <t>17,9369</t>
  </si>
  <si>
    <t>183,277</t>
  </si>
  <si>
    <t>19,3592</t>
  </si>
  <si>
    <t>0,814</t>
  </si>
  <si>
    <t>356,394</t>
  </si>
  <si>
    <t>82,4232</t>
  </si>
  <si>
    <t>147,864</t>
  </si>
  <si>
    <t>20,1444</t>
  </si>
  <si>
    <t>77,1697</t>
  </si>
  <si>
    <t>640,981</t>
  </si>
  <si>
    <t>18,6718</t>
  </si>
  <si>
    <t>619,294</t>
  </si>
  <si>
    <t>18,8967</t>
  </si>
  <si>
    <t>245,746</t>
  </si>
  <si>
    <t>185,639</t>
  </si>
  <si>
    <t>0,928809</t>
  </si>
  <si>
    <t>329,093</t>
  </si>
  <si>
    <t>77,0243</t>
  </si>
  <si>
    <t>640,577</t>
  </si>
  <si>
    <t>79,5724</t>
  </si>
  <si>
    <t>619,314</t>
  </si>
  <si>
    <t>640,935</t>
  </si>
  <si>
    <t>17,7878</t>
  </si>
  <si>
    <t>124,249</t>
  </si>
  <si>
    <t>86,6449</t>
  </si>
  <si>
    <t>619,236</t>
  </si>
  <si>
    <t>225,375</t>
  </si>
  <si>
    <t>90,138</t>
  </si>
  <si>
    <t>16,9081</t>
  </si>
  <si>
    <t>176,951</t>
  </si>
  <si>
    <t>88,2125</t>
  </si>
  <si>
    <t>0,317216</t>
  </si>
  <si>
    <t>229,378</t>
  </si>
  <si>
    <t>18,2729</t>
  </si>
  <si>
    <t>229,4</t>
  </si>
  <si>
    <t>218,486</t>
  </si>
  <si>
    <t>16,7418</t>
  </si>
  <si>
    <t>91,8972</t>
  </si>
  <si>
    <t>15,3421</t>
  </si>
  <si>
    <t>197,511</t>
  </si>
  <si>
    <t>88,0853</t>
  </si>
  <si>
    <t>17,7436</t>
  </si>
  <si>
    <t>195,5</t>
  </si>
  <si>
    <t>15,7899</t>
  </si>
  <si>
    <t>92,2856</t>
  </si>
  <si>
    <t>18,0229</t>
  </si>
  <si>
    <t>90,1922</t>
  </si>
  <si>
    <t>618,519</t>
  </si>
  <si>
    <t>192,593</t>
  </si>
  <si>
    <t>92,8072</t>
  </si>
  <si>
    <t>89,8278</t>
  </si>
  <si>
    <t>15,47</t>
  </si>
  <si>
    <t>91,4689</t>
  </si>
  <si>
    <t>640,65</t>
  </si>
  <si>
    <t>14,8576</t>
  </si>
  <si>
    <t>325,043</t>
  </si>
  <si>
    <t>17,4519</t>
  </si>
  <si>
    <t>17,6999</t>
  </si>
  <si>
    <t>238,9</t>
  </si>
  <si>
    <t>15,3735</t>
  </si>
  <si>
    <t>272,415</t>
  </si>
  <si>
    <t>16,1785</t>
  </si>
  <si>
    <t>1,04997</t>
  </si>
  <si>
    <t>25,3556</t>
  </si>
  <si>
    <t>277,07</t>
  </si>
  <si>
    <t>154,702</t>
  </si>
  <si>
    <t>86,935</t>
  </si>
  <si>
    <t>27,4778</t>
  </si>
  <si>
    <t>17,979</t>
  </si>
  <si>
    <t>207,232</t>
  </si>
  <si>
    <t>619,244</t>
  </si>
  <si>
    <t>15,4203</t>
  </si>
  <si>
    <t>641,683</t>
  </si>
  <si>
    <t>112,981</t>
  </si>
  <si>
    <t>86,0108</t>
  </si>
  <si>
    <t>18,105</t>
  </si>
  <si>
    <t>324,642</t>
  </si>
  <si>
    <t>81,344</t>
  </si>
  <si>
    <t>169,069</t>
  </si>
  <si>
    <t>312,331</t>
  </si>
  <si>
    <t>19,1893</t>
  </si>
  <si>
    <t>324,6</t>
  </si>
  <si>
    <t>162,9</t>
  </si>
  <si>
    <t>202,673</t>
  </si>
  <si>
    <t>641,937</t>
  </si>
  <si>
    <t>619,829</t>
  </si>
  <si>
    <t>272,144</t>
  </si>
  <si>
    <t>17,6794</t>
  </si>
  <si>
    <t>65,384</t>
  </si>
  <si>
    <t>161,897</t>
  </si>
  <si>
    <t>298,3</t>
  </si>
  <si>
    <t>354,271</t>
  </si>
  <si>
    <t>66,319</t>
  </si>
  <si>
    <t>641,709</t>
  </si>
  <si>
    <t>21,3062</t>
  </si>
  <si>
    <t>619,853</t>
  </si>
  <si>
    <t>270,172</t>
  </si>
  <si>
    <t>327,308</t>
  </si>
  <si>
    <t>1,22546</t>
  </si>
  <si>
    <t>72,0374</t>
  </si>
  <si>
    <t>22,03</t>
  </si>
  <si>
    <t>72,64</t>
  </si>
  <si>
    <t>619,928</t>
  </si>
  <si>
    <t>321,509</t>
  </si>
  <si>
    <t>1,34308</t>
  </si>
  <si>
    <t>102,67</t>
  </si>
  <si>
    <t>201,288</t>
  </si>
  <si>
    <t>63,952</t>
  </si>
  <si>
    <t>22,5542</t>
  </si>
  <si>
    <t>58,4102</t>
  </si>
  <si>
    <t>25,2932</t>
  </si>
  <si>
    <t>350,443</t>
  </si>
  <si>
    <t>57,314</t>
  </si>
  <si>
    <t>354,167</t>
  </si>
  <si>
    <t>619,548</t>
  </si>
  <si>
    <t>22,4338</t>
  </si>
  <si>
    <t>259,349</t>
  </si>
  <si>
    <t>176,921</t>
  </si>
  <si>
    <t>622,82</t>
  </si>
  <si>
    <t>66,0235</t>
  </si>
  <si>
    <t>694,9</t>
  </si>
  <si>
    <t>56,231</t>
  </si>
  <si>
    <t>1,80431</t>
  </si>
  <si>
    <t>165,858</t>
  </si>
  <si>
    <t>308,03</t>
  </si>
  <si>
    <t>129,37</t>
  </si>
  <si>
    <t>23,5033</t>
  </si>
  <si>
    <t>312,2</t>
  </si>
  <si>
    <t>337</t>
  </si>
  <si>
    <t>24,57</t>
  </si>
  <si>
    <t>289,501</t>
  </si>
  <si>
    <t>443,253</t>
  </si>
  <si>
    <t>25,8167</t>
  </si>
  <si>
    <t>26,4674</t>
  </si>
  <si>
    <t>618,587</t>
  </si>
  <si>
    <t>26,0163</t>
  </si>
  <si>
    <t>162,671</t>
  </si>
  <si>
    <t>629,231</t>
  </si>
  <si>
    <t>328,4</t>
  </si>
  <si>
    <t>745</t>
  </si>
  <si>
    <t>24,9921</t>
  </si>
  <si>
    <t>104,947</t>
  </si>
  <si>
    <t>26,8449</t>
  </si>
  <si>
    <t>24,6864</t>
  </si>
  <si>
    <t>1,02446</t>
  </si>
  <si>
    <t>27,8817</t>
  </si>
  <si>
    <t>325,6</t>
  </si>
  <si>
    <t>466</t>
  </si>
  <si>
    <t>26,86</t>
  </si>
  <si>
    <t>27,7401</t>
  </si>
  <si>
    <t>611,1</t>
  </si>
  <si>
    <t>28,42</t>
  </si>
  <si>
    <t>25,4475</t>
  </si>
  <si>
    <t>2,649</t>
  </si>
  <si>
    <t>37,2654</t>
  </si>
  <si>
    <t>23,7092</t>
  </si>
  <si>
    <t>28,62</t>
  </si>
  <si>
    <t>32,2</t>
  </si>
  <si>
    <t>413,2</t>
  </si>
  <si>
    <t>616,483</t>
  </si>
  <si>
    <t>82,467</t>
  </si>
  <si>
    <t>270,886</t>
  </si>
  <si>
    <t>27,4925</t>
  </si>
  <si>
    <t>150,427</t>
  </si>
  <si>
    <t>24,9376</t>
  </si>
  <si>
    <t>62,3975</t>
  </si>
  <si>
    <t>32</t>
  </si>
  <si>
    <t>28,01</t>
  </si>
  <si>
    <t>13,935</t>
  </si>
  <si>
    <t>330,303</t>
  </si>
  <si>
    <t>155,3</t>
  </si>
  <si>
    <t>28,19</t>
  </si>
  <si>
    <t>305,387</t>
  </si>
  <si>
    <t>281,897</t>
  </si>
  <si>
    <t>22,2803</t>
  </si>
  <si>
    <t>80,5907</t>
  </si>
  <si>
    <t>27,9039</t>
  </si>
  <si>
    <t>31,295</t>
  </si>
  <si>
    <t>115,869</t>
  </si>
  <si>
    <t>24,5095</t>
  </si>
  <si>
    <t>23,5347</t>
  </si>
  <si>
    <t>56,9022</t>
  </si>
  <si>
    <t>617,154</t>
  </si>
  <si>
    <t>58,1079</t>
  </si>
  <si>
    <t>7,17778</t>
  </si>
  <si>
    <t>37,1</t>
  </si>
  <si>
    <t>25,37</t>
  </si>
  <si>
    <t>638,023</t>
  </si>
  <si>
    <t>25,5938</t>
  </si>
  <si>
    <t>25,9497</t>
  </si>
  <si>
    <t>310,902</t>
  </si>
  <si>
    <t>617,15</t>
  </si>
  <si>
    <t>16,2818</t>
  </si>
  <si>
    <t>1,274</t>
  </si>
  <si>
    <t>304,1</t>
  </si>
  <si>
    <t>330,138</t>
  </si>
  <si>
    <t>24,5364</t>
  </si>
  <si>
    <t>263,3</t>
  </si>
  <si>
    <t>63,714</t>
  </si>
  <si>
    <t>20,59</t>
  </si>
  <si>
    <t>19,4003</t>
  </si>
  <si>
    <t>253,138</t>
  </si>
  <si>
    <t>70,0749</t>
  </si>
  <si>
    <t>333,483</t>
  </si>
  <si>
    <t>23,4372</t>
  </si>
  <si>
    <t>253,1</t>
  </si>
  <si>
    <t>320,383</t>
  </si>
  <si>
    <t>20,8013</t>
  </si>
  <si>
    <t>18,6554</t>
  </si>
  <si>
    <t>21,7044</t>
  </si>
  <si>
    <t>304,6</t>
  </si>
  <si>
    <t>311,111</t>
  </si>
  <si>
    <t>640,161</t>
  </si>
  <si>
    <t>22,2651</t>
  </si>
  <si>
    <t>0,909</t>
  </si>
  <si>
    <t>137,939</t>
  </si>
  <si>
    <t>310</t>
  </si>
  <si>
    <t>289,6</t>
  </si>
  <si>
    <t>1,026</t>
  </si>
  <si>
    <t>138,792</t>
  </si>
  <si>
    <t>641,194</t>
  </si>
  <si>
    <t>19,6544</t>
  </si>
  <si>
    <t>170,28</t>
  </si>
  <si>
    <t>19,804</t>
  </si>
  <si>
    <t>330,3</t>
  </si>
  <si>
    <t>19,89</t>
  </si>
  <si>
    <t>640,738</t>
  </si>
  <si>
    <t>20,164</t>
  </si>
  <si>
    <t>298,878</t>
  </si>
  <si>
    <t>619,6</t>
  </si>
  <si>
    <t>0,335</t>
  </si>
  <si>
    <t>641,412</t>
  </si>
  <si>
    <t>89,3092</t>
  </si>
  <si>
    <t>82,615</t>
  </si>
  <si>
    <t>18,9312</t>
  </si>
  <si>
    <t>619,569</t>
  </si>
  <si>
    <t>16,9372</t>
  </si>
  <si>
    <t>180,349</t>
  </si>
  <si>
    <t>87,0297</t>
  </si>
  <si>
    <t>326,003</t>
  </si>
  <si>
    <t>637,18</t>
  </si>
  <si>
    <t>312,764</t>
  </si>
  <si>
    <t>18,1574</t>
  </si>
  <si>
    <t>15,996</t>
  </si>
  <si>
    <t>16,7693</t>
  </si>
  <si>
    <t>168,087</t>
  </si>
  <si>
    <t>90,149</t>
  </si>
  <si>
    <t>15,4036</t>
  </si>
  <si>
    <t>63,923</t>
  </si>
  <si>
    <t>87,6456</t>
  </si>
  <si>
    <t>353,907</t>
  </si>
  <si>
    <t>18,1612</t>
  </si>
  <si>
    <t>81,6165</t>
  </si>
  <si>
    <t>294,952</t>
  </si>
  <si>
    <t>90,8351</t>
  </si>
  <si>
    <t>172,976</t>
  </si>
  <si>
    <t>2,57736</t>
  </si>
  <si>
    <t>87,3788</t>
  </si>
  <si>
    <t>18,9847</t>
  </si>
  <si>
    <t>89,8914</t>
  </si>
  <si>
    <t>18,3808</t>
  </si>
  <si>
    <t>308,143</t>
  </si>
  <si>
    <t>18,3007</t>
  </si>
  <si>
    <t>15,9674</t>
  </si>
  <si>
    <t>90,9239</t>
  </si>
  <si>
    <t>172,86</t>
  </si>
  <si>
    <t>17,2883</t>
  </si>
  <si>
    <t>17,6155</t>
  </si>
  <si>
    <t>344,263</t>
  </si>
  <si>
    <t>18,0814</t>
  </si>
  <si>
    <t>15,9861</t>
  </si>
  <si>
    <t>85,971</t>
  </si>
  <si>
    <t>17,6204</t>
  </si>
  <si>
    <t>17,5728</t>
  </si>
  <si>
    <t>636,673</t>
  </si>
  <si>
    <t>18,106</t>
  </si>
  <si>
    <t>262,388</t>
  </si>
  <si>
    <t>89,9956</t>
  </si>
  <si>
    <t>16,2006</t>
  </si>
  <si>
    <t>90,63</t>
  </si>
  <si>
    <t>15,1956</t>
  </si>
  <si>
    <t>0,515665</t>
  </si>
  <si>
    <t>249,189</t>
  </si>
  <si>
    <t>17,232</t>
  </si>
  <si>
    <t>17,7158</t>
  </si>
  <si>
    <t>314,766</t>
  </si>
  <si>
    <t>81,1253</t>
  </si>
  <si>
    <t>18,4583</t>
  </si>
  <si>
    <t>0,3385</t>
  </si>
  <si>
    <t>286,103</t>
  </si>
  <si>
    <t>199,577</t>
  </si>
  <si>
    <t>160,35</t>
  </si>
  <si>
    <t>20,1999</t>
  </si>
  <si>
    <t>163,237</t>
  </si>
  <si>
    <t>19,0992</t>
  </si>
  <si>
    <t>77,6786</t>
  </si>
  <si>
    <t>104,642</t>
  </si>
  <si>
    <t>112,258</t>
  </si>
  <si>
    <t>85,0411</t>
  </si>
  <si>
    <t>619,194</t>
  </si>
  <si>
    <t>640,94</t>
  </si>
  <si>
    <t>21,6806</t>
  </si>
  <si>
    <t>172,476</t>
  </si>
  <si>
    <t>23,0763</t>
  </si>
  <si>
    <t>69,0801</t>
  </si>
  <si>
    <t>21,8019</t>
  </si>
  <si>
    <t>97,133</t>
  </si>
  <si>
    <t>201,66</t>
  </si>
  <si>
    <t>226,876</t>
  </si>
  <si>
    <t>20,9124</t>
  </si>
  <si>
    <t>649,214</t>
  </si>
  <si>
    <t>49,7328</t>
  </si>
  <si>
    <t>331,136</t>
  </si>
  <si>
    <t>103,342</t>
  </si>
  <si>
    <t>56,136</t>
  </si>
  <si>
    <t>630,661</t>
  </si>
  <si>
    <t>21,954</t>
  </si>
  <si>
    <t>640,164</t>
  </si>
  <si>
    <t>43,4103</t>
  </si>
  <si>
    <t>0,509956</t>
  </si>
  <si>
    <t>359,928</t>
  </si>
  <si>
    <t>640,042</t>
  </si>
  <si>
    <t>312,093</t>
  </si>
  <si>
    <t>26,6481</t>
  </si>
  <si>
    <t>100,057</t>
  </si>
  <si>
    <t>24,2947</t>
  </si>
  <si>
    <t>40,339</t>
  </si>
  <si>
    <t>347,275</t>
  </si>
  <si>
    <t>27,2369</t>
  </si>
  <si>
    <t>28,5807</t>
  </si>
  <si>
    <t>1,769</t>
  </si>
  <si>
    <t>83,917</t>
  </si>
  <si>
    <t>28,4799</t>
  </si>
  <si>
    <t>31,414</t>
  </si>
  <si>
    <t>613,862</t>
  </si>
  <si>
    <t>107,607</t>
  </si>
  <si>
    <t>73,9769</t>
  </si>
  <si>
    <t>65,441</t>
  </si>
  <si>
    <t>27,2847</t>
  </si>
  <si>
    <t>608,8</t>
  </si>
  <si>
    <t>356,925</t>
  </si>
  <si>
    <t>628,061</t>
  </si>
  <si>
    <t>193,922</t>
  </si>
  <si>
    <t>642,083</t>
  </si>
  <si>
    <t>634,028</t>
  </si>
  <si>
    <t>1,55023</t>
  </si>
  <si>
    <t>99,993</t>
  </si>
  <si>
    <t>637,178</t>
  </si>
  <si>
    <t>239,678</t>
  </si>
  <si>
    <t>28,2618</t>
  </si>
  <si>
    <t>343,319</t>
  </si>
  <si>
    <t>50,3342</t>
  </si>
  <si>
    <t>334,567</t>
  </si>
  <si>
    <t>25,305</t>
  </si>
  <si>
    <t>633,661</t>
  </si>
  <si>
    <t>637,012</t>
  </si>
  <si>
    <t>288,804</t>
  </si>
  <si>
    <t>615,943</t>
  </si>
  <si>
    <t>26,5865</t>
  </si>
  <si>
    <t>2,07717</t>
  </si>
  <si>
    <t>219,931</t>
  </si>
  <si>
    <t>615,929</t>
  </si>
  <si>
    <t>25,0487</t>
  </si>
  <si>
    <t>0,391833</t>
  </si>
  <si>
    <t>166,261</t>
  </si>
  <si>
    <t>633,382</t>
  </si>
  <si>
    <t>636,834</t>
  </si>
  <si>
    <t>29,274</t>
  </si>
  <si>
    <t>29,625</t>
  </si>
  <si>
    <t>156,93</t>
  </si>
  <si>
    <t>85,286</t>
  </si>
  <si>
    <t>1,64918</t>
  </si>
  <si>
    <t>145,612</t>
  </si>
  <si>
    <t>616,095</t>
  </si>
  <si>
    <t>72,257</t>
  </si>
  <si>
    <t>114,222</t>
  </si>
  <si>
    <t>27,2989</t>
  </si>
  <si>
    <t>28,4212</t>
  </si>
  <si>
    <t>27,5475</t>
  </si>
  <si>
    <t>637,047</t>
  </si>
  <si>
    <t>110,125</t>
  </si>
  <si>
    <t>115,682</t>
  </si>
  <si>
    <t>59,395</t>
  </si>
  <si>
    <t>139,206</t>
  </si>
  <si>
    <t>11,2778</t>
  </si>
  <si>
    <t>120,19</t>
  </si>
  <si>
    <t>6,24</t>
  </si>
  <si>
    <t>634,344</t>
  </si>
  <si>
    <t>25,7204</t>
  </si>
  <si>
    <t>1,16435</t>
  </si>
  <si>
    <t>38,5275</t>
  </si>
  <si>
    <t>72,6561</t>
  </si>
  <si>
    <t>4,29778</t>
  </si>
  <si>
    <t>50,7014</t>
  </si>
  <si>
    <t>111,258</t>
  </si>
  <si>
    <t>57,6976</t>
  </si>
  <si>
    <t>268,927</t>
  </si>
  <si>
    <t>635,178</t>
  </si>
  <si>
    <t>39,129</t>
  </si>
  <si>
    <t>21,4149</t>
  </si>
  <si>
    <t>101,32</t>
  </si>
  <si>
    <t>178,484</t>
  </si>
  <si>
    <t>20,11</t>
  </si>
  <si>
    <t>64,0135</t>
  </si>
  <si>
    <t>314,124</t>
  </si>
  <si>
    <t>63,664</t>
  </si>
  <si>
    <t>23,4868</t>
  </si>
  <si>
    <t>635,851</t>
  </si>
  <si>
    <t>638,932</t>
  </si>
  <si>
    <t>23,8972</t>
  </si>
  <si>
    <t>2,122</t>
  </si>
  <si>
    <t>0,706</t>
  </si>
  <si>
    <t>67,071</t>
  </si>
  <si>
    <t>177,246</t>
  </si>
  <si>
    <t>21,9072</t>
  </si>
  <si>
    <t>22,916</t>
  </si>
  <si>
    <t>305,504</t>
  </si>
  <si>
    <t>325,719</t>
  </si>
  <si>
    <t>348,098</t>
  </si>
  <si>
    <t>68,484</t>
  </si>
  <si>
    <t>20,3457</t>
  </si>
  <si>
    <t>102,149</t>
  </si>
  <si>
    <t>72,8332</t>
  </si>
  <si>
    <t>1,553</t>
  </si>
  <si>
    <t>19,2796</t>
  </si>
  <si>
    <t>21,4461</t>
  </si>
  <si>
    <t>322,746</t>
  </si>
  <si>
    <t>68,3025</t>
  </si>
  <si>
    <t>22,5938</t>
  </si>
  <si>
    <t>307,534</t>
  </si>
  <si>
    <t>298,932</t>
  </si>
  <si>
    <t>22,379</t>
  </si>
  <si>
    <t>144,809</t>
  </si>
  <si>
    <t>76,4596</t>
  </si>
  <si>
    <t>74,6351</t>
  </si>
  <si>
    <t>337,222</t>
  </si>
  <si>
    <t>640,133</t>
  </si>
  <si>
    <t>21,0933</t>
  </si>
  <si>
    <t>331,683</t>
  </si>
  <si>
    <t>72,6446</t>
  </si>
  <si>
    <t>19,2794</t>
  </si>
  <si>
    <t>0,976</t>
  </si>
  <si>
    <t>640,854</t>
  </si>
  <si>
    <t>18,609</t>
  </si>
  <si>
    <t>0,319497</t>
  </si>
  <si>
    <t>181,356</t>
  </si>
  <si>
    <t>85,318</t>
  </si>
  <si>
    <t>19,3857</t>
  </si>
  <si>
    <t>338,182</t>
  </si>
  <si>
    <t>18,3361</t>
  </si>
  <si>
    <t>348,45</t>
  </si>
  <si>
    <t>79,9965</t>
  </si>
  <si>
    <t>18,9799</t>
  </si>
  <si>
    <t>618,978</t>
  </si>
  <si>
    <t>102,325</t>
  </si>
  <si>
    <t>640,901</t>
  </si>
  <si>
    <t>67,178</t>
  </si>
  <si>
    <t>337,646</t>
  </si>
  <si>
    <t>322,856</t>
  </si>
  <si>
    <t>16,1507</t>
  </si>
  <si>
    <t>0,75125</t>
  </si>
  <si>
    <t>255,26</t>
  </si>
  <si>
    <t>16,2572</t>
  </si>
  <si>
    <t>91,2949</t>
  </si>
  <si>
    <t>15,26</t>
  </si>
  <si>
    <t>2,0651</t>
  </si>
  <si>
    <t>17,0226</t>
  </si>
  <si>
    <t>1,73466</t>
  </si>
  <si>
    <t>328,564</t>
  </si>
  <si>
    <t>17,324</t>
  </si>
  <si>
    <t>15,9796</t>
  </si>
  <si>
    <t>170,595</t>
  </si>
  <si>
    <t>173,4</t>
  </si>
  <si>
    <t>174,555</t>
  </si>
  <si>
    <t>84,5261</t>
  </si>
  <si>
    <t>636,158</t>
  </si>
  <si>
    <t>159,271</t>
  </si>
  <si>
    <t>87,489</t>
  </si>
  <si>
    <t>17,1421</t>
  </si>
  <si>
    <t>17,4489</t>
  </si>
  <si>
    <t>266,452</t>
  </si>
  <si>
    <t>0,686</t>
  </si>
  <si>
    <t>639,853</t>
  </si>
  <si>
    <t>0,207758</t>
  </si>
  <si>
    <t>273,5</t>
  </si>
  <si>
    <t>636,198</t>
  </si>
  <si>
    <t>170,971</t>
  </si>
  <si>
    <t>17,1454</t>
  </si>
  <si>
    <t>359,596</t>
  </si>
  <si>
    <t>256,247</t>
  </si>
  <si>
    <t>87,8796</t>
  </si>
  <si>
    <t>1,55544</t>
  </si>
  <si>
    <t>54,872</t>
  </si>
  <si>
    <t>168,9</t>
  </si>
  <si>
    <t>16,4499</t>
  </si>
  <si>
    <t>101,075</t>
  </si>
  <si>
    <t>17,5732</t>
  </si>
  <si>
    <t>618,47</t>
  </si>
  <si>
    <t>14,7036</t>
  </si>
  <si>
    <t>272,313</t>
  </si>
  <si>
    <t>87,1175</t>
  </si>
  <si>
    <t>640,548</t>
  </si>
  <si>
    <t>43,275</t>
  </si>
  <si>
    <t>304</t>
  </si>
  <si>
    <t>89,586</t>
  </si>
  <si>
    <t>165,024</t>
  </si>
  <si>
    <t>84,3579</t>
  </si>
  <si>
    <t>16,5204</t>
  </si>
  <si>
    <t>0,186378</t>
  </si>
  <si>
    <t>16,8769</t>
  </si>
  <si>
    <t>84,4011</t>
  </si>
  <si>
    <t>353,655</t>
  </si>
  <si>
    <t>78,3586</t>
  </si>
  <si>
    <t>641,102</t>
  </si>
  <si>
    <t>17,9929</t>
  </si>
  <si>
    <t>15,3707</t>
  </si>
  <si>
    <t>157,6</t>
  </si>
  <si>
    <t>79,7582</t>
  </si>
  <si>
    <t>225,464</t>
  </si>
  <si>
    <t>227,397</t>
  </si>
  <si>
    <t>142,848</t>
  </si>
  <si>
    <t>640,623</t>
  </si>
  <si>
    <t>344,837</t>
  </si>
  <si>
    <t>71,1197</t>
  </si>
  <si>
    <t>160,044</t>
  </si>
  <si>
    <t>79,5957</t>
  </si>
  <si>
    <t>641,265</t>
  </si>
  <si>
    <t>342,467</t>
  </si>
  <si>
    <t>18,3715</t>
  </si>
  <si>
    <t>409,2</t>
  </si>
  <si>
    <t>67,196</t>
  </si>
  <si>
    <t>346,253</t>
  </si>
  <si>
    <t>640,974</t>
  </si>
  <si>
    <t>145,319</t>
  </si>
  <si>
    <t>19,5794</t>
  </si>
  <si>
    <t>1,165</t>
  </si>
  <si>
    <t>58,409</t>
  </si>
  <si>
    <t>641,203</t>
  </si>
  <si>
    <t>19,4364</t>
  </si>
  <si>
    <t>587,2</t>
  </si>
  <si>
    <t>23,82</t>
  </si>
  <si>
    <t>43,082</t>
  </si>
  <si>
    <t>154,563</t>
  </si>
  <si>
    <t>641,029</t>
  </si>
  <si>
    <t>329,297</t>
  </si>
  <si>
    <t>0,15975</t>
  </si>
  <si>
    <t>367,853</t>
  </si>
  <si>
    <t>22,4951</t>
  </si>
  <si>
    <t>118,815</t>
  </si>
  <si>
    <t>619,598</t>
  </si>
  <si>
    <t>634,359</t>
  </si>
  <si>
    <t>58,4912</t>
  </si>
  <si>
    <t>54,4821</t>
  </si>
  <si>
    <t>769,6</t>
  </si>
  <si>
    <t>332,932</t>
  </si>
  <si>
    <t>51,125</t>
  </si>
  <si>
    <t>0,159797</t>
  </si>
  <si>
    <t>24,5011</t>
  </si>
  <si>
    <t>22,2829</t>
  </si>
  <si>
    <t>128,181</t>
  </si>
  <si>
    <t>328,429</t>
  </si>
  <si>
    <t>618,649</t>
  </si>
  <si>
    <t>627,594</t>
  </si>
  <si>
    <t>124,9</t>
  </si>
  <si>
    <t>406,8</t>
  </si>
  <si>
    <t>25,55</t>
  </si>
  <si>
    <t>326,25</t>
  </si>
  <si>
    <t>1,19201</t>
  </si>
  <si>
    <t>52,52</t>
  </si>
  <si>
    <t>647,908</t>
  </si>
  <si>
    <t>2,30918</t>
  </si>
  <si>
    <t>26,06</t>
  </si>
  <si>
    <t>146,16</t>
  </si>
  <si>
    <t>174,457</t>
  </si>
  <si>
    <t>256,391</t>
  </si>
  <si>
    <t>25,2667</t>
  </si>
  <si>
    <t>22,8486</t>
  </si>
  <si>
    <t>1,78965</t>
  </si>
  <si>
    <t>650,2</t>
  </si>
  <si>
    <t>56,688</t>
  </si>
  <si>
    <t>187,748</t>
  </si>
  <si>
    <t>634,746</t>
  </si>
  <si>
    <t>215,609</t>
  </si>
  <si>
    <t>38,2153</t>
  </si>
  <si>
    <t>159,979</t>
  </si>
  <si>
    <t>27,44</t>
  </si>
  <si>
    <t>191,159</t>
  </si>
  <si>
    <t>27,6611</t>
  </si>
  <si>
    <t>170,779</t>
  </si>
  <si>
    <t>28,749</t>
  </si>
  <si>
    <t>49,8347</t>
  </si>
  <si>
    <t>45,2747</t>
  </si>
  <si>
    <t>23,6847</t>
  </si>
  <si>
    <t>1,84128</t>
  </si>
  <si>
    <t>386,7</t>
  </si>
  <si>
    <t>134,598</t>
  </si>
  <si>
    <t>312,098</t>
  </si>
  <si>
    <t>25,7962</t>
  </si>
  <si>
    <t>104,633</t>
  </si>
  <si>
    <t>22,426</t>
  </si>
  <si>
    <t>202,018</t>
  </si>
  <si>
    <t>2,419</t>
  </si>
  <si>
    <t>161,072</t>
  </si>
  <si>
    <t>636,823</t>
  </si>
  <si>
    <t>38,9305</t>
  </si>
  <si>
    <t>53,7396</t>
  </si>
  <si>
    <t>62,5222</t>
  </si>
  <si>
    <t>359,807</t>
  </si>
  <si>
    <t>75,1331</t>
  </si>
  <si>
    <t>62,811</t>
  </si>
  <si>
    <t>24,0503</t>
  </si>
  <si>
    <t>80,2944</t>
  </si>
  <si>
    <t>188,781</t>
  </si>
  <si>
    <t>27,2492</t>
  </si>
  <si>
    <t>62,7574</t>
  </si>
  <si>
    <t>22,3042</t>
  </si>
  <si>
    <t>63,4768</t>
  </si>
  <si>
    <t>64</t>
  </si>
  <si>
    <t>23,75</t>
  </si>
  <si>
    <t>229,15</t>
  </si>
  <si>
    <t>634,647</t>
  </si>
  <si>
    <t>258,957</t>
  </si>
  <si>
    <t>67,928</t>
  </si>
  <si>
    <t>15,092</t>
  </si>
  <si>
    <t>20,939</t>
  </si>
  <si>
    <t>85,0111</t>
  </si>
  <si>
    <t>67,026</t>
  </si>
  <si>
    <t>22,2717</t>
  </si>
  <si>
    <t>59,149</t>
  </si>
  <si>
    <t>354,459</t>
  </si>
  <si>
    <t>23,7585</t>
  </si>
  <si>
    <t>325,036</t>
  </si>
  <si>
    <t>125,336</t>
  </si>
  <si>
    <t>163,675</t>
  </si>
  <si>
    <t>76,1162</t>
  </si>
  <si>
    <t>20,9828</t>
  </si>
  <si>
    <t>21,4278</t>
  </si>
  <si>
    <t>27,4072</t>
  </si>
  <si>
    <t>618,874</t>
  </si>
  <si>
    <t>225,37</t>
  </si>
  <si>
    <t>619,456</t>
  </si>
  <si>
    <t>18,2967</t>
  </si>
  <si>
    <t>65,4583</t>
  </si>
  <si>
    <t>21,2243</t>
  </si>
  <si>
    <t>20,9683</t>
  </si>
  <si>
    <t>619,493</t>
  </si>
  <si>
    <t>152,454</t>
  </si>
  <si>
    <t>641,113</t>
  </si>
  <si>
    <t>18,5961</t>
  </si>
  <si>
    <t>619,415</t>
  </si>
  <si>
    <t>17,184</t>
  </si>
  <si>
    <t>69,58</t>
  </si>
  <si>
    <t>637,442</t>
  </si>
  <si>
    <t>73,8125</t>
  </si>
  <si>
    <t>20,1615</t>
  </si>
  <si>
    <t>619,355</t>
  </si>
  <si>
    <t>18,5872</t>
  </si>
  <si>
    <t>17,7833</t>
  </si>
  <si>
    <t>18,2058</t>
  </si>
  <si>
    <t>324,422</t>
  </si>
  <si>
    <t>76,7744</t>
  </si>
  <si>
    <t>636,792</t>
  </si>
  <si>
    <t>284,022</t>
  </si>
  <si>
    <t>75,704</t>
  </si>
  <si>
    <t>75,8961</t>
  </si>
  <si>
    <t>1,36404</t>
  </si>
  <si>
    <t>271,888</t>
  </si>
  <si>
    <t>264,671</t>
  </si>
  <si>
    <t>87,0911</t>
  </si>
  <si>
    <t>245,676</t>
  </si>
  <si>
    <t>156,115</t>
  </si>
  <si>
    <t>19,8124</t>
  </si>
  <si>
    <t>235,934</t>
  </si>
  <si>
    <t>266,554</t>
  </si>
  <si>
    <t>89,0161</t>
  </si>
  <si>
    <t>16,716</t>
  </si>
  <si>
    <t>89,635</t>
  </si>
  <si>
    <t>142,301</t>
  </si>
  <si>
    <t>85,2081</t>
  </si>
  <si>
    <t>18,3453</t>
  </si>
  <si>
    <t>192,73</t>
  </si>
  <si>
    <t>77,7583</t>
  </si>
  <si>
    <t>19,3929</t>
  </si>
  <si>
    <t>83,1703</t>
  </si>
  <si>
    <t>263,214</t>
  </si>
  <si>
    <t>21,6778</t>
  </si>
  <si>
    <t>90,7111</t>
  </si>
  <si>
    <t>137,574</t>
  </si>
  <si>
    <t>235,483</t>
  </si>
  <si>
    <t>165,35</t>
  </si>
  <si>
    <t>78,486</t>
  </si>
  <si>
    <t>19,3364</t>
  </si>
  <si>
    <t>272,489</t>
  </si>
  <si>
    <t>15,6122</t>
  </si>
  <si>
    <t>261,76</t>
  </si>
  <si>
    <t>87,4212</t>
  </si>
  <si>
    <t>16,7081</t>
  </si>
  <si>
    <t>90,8767</t>
  </si>
  <si>
    <t>87,0261</t>
  </si>
  <si>
    <t>17,4542</t>
  </si>
  <si>
    <t>0,300331</t>
  </si>
  <si>
    <t>154,992</t>
  </si>
  <si>
    <t>358,436</t>
  </si>
  <si>
    <t>19,1235</t>
  </si>
  <si>
    <t>15,9513</t>
  </si>
  <si>
    <t>256,762</t>
  </si>
  <si>
    <t>18,6236</t>
  </si>
  <si>
    <t>90,999</t>
  </si>
  <si>
    <t>198,768</t>
  </si>
  <si>
    <t>150,297</t>
  </si>
  <si>
    <t>15,9808</t>
  </si>
  <si>
    <t>91,1756</t>
  </si>
  <si>
    <t>17,6879</t>
  </si>
  <si>
    <t>246,666</t>
  </si>
  <si>
    <t>87,715</t>
  </si>
  <si>
    <t>18,1453</t>
  </si>
  <si>
    <t>18,3636</t>
  </si>
  <si>
    <t>160,364</t>
  </si>
  <si>
    <t>76,1922</t>
  </si>
  <si>
    <t>19,3742</t>
  </si>
  <si>
    <t>81,1772</t>
  </si>
  <si>
    <t>142,275</t>
  </si>
  <si>
    <t>85,3453</t>
  </si>
  <si>
    <t>618,898</t>
  </si>
  <si>
    <t>21,0888</t>
  </si>
  <si>
    <t>637,023</t>
  </si>
  <si>
    <t>152,164</t>
  </si>
  <si>
    <t>20,3264</t>
  </si>
  <si>
    <t>0,177627</t>
  </si>
  <si>
    <t>71,691</t>
  </si>
  <si>
    <t>28,198</t>
  </si>
  <si>
    <t>618,833</t>
  </si>
  <si>
    <t>212,15</t>
  </si>
  <si>
    <t>97,567</t>
  </si>
  <si>
    <t>358,842</t>
  </si>
  <si>
    <t>147,808</t>
  </si>
  <si>
    <t>403,386</t>
  </si>
  <si>
    <t>76,6054</t>
  </si>
  <si>
    <t>120,057</t>
  </si>
  <si>
    <t>23,544</t>
  </si>
  <si>
    <t>25,1422</t>
  </si>
  <si>
    <t>334,758</t>
  </si>
  <si>
    <t>556,131</t>
  </si>
  <si>
    <t>129,771</t>
  </si>
  <si>
    <t>22,4788</t>
  </si>
  <si>
    <t>79,797</t>
  </si>
  <si>
    <t>154,409</t>
  </si>
  <si>
    <t>358,771</t>
  </si>
  <si>
    <t>802,592</t>
  </si>
  <si>
    <t>25,941</t>
  </si>
  <si>
    <t>122,616</t>
  </si>
  <si>
    <t>1,192</t>
  </si>
  <si>
    <t>39,0994</t>
  </si>
  <si>
    <t>60,901</t>
  </si>
  <si>
    <t>628,331</t>
  </si>
  <si>
    <t>166,147</t>
  </si>
  <si>
    <t>40,4032</t>
  </si>
  <si>
    <t>635,764</t>
  </si>
  <si>
    <t>625,294</t>
  </si>
  <si>
    <t>36,621</t>
  </si>
  <si>
    <t>25,2939</t>
  </si>
  <si>
    <t>1,42617</t>
  </si>
  <si>
    <t>24,0273</t>
  </si>
  <si>
    <t>172,988</t>
  </si>
  <si>
    <t>635,156</t>
  </si>
  <si>
    <t>27,9775</t>
  </si>
  <si>
    <t>200,344</t>
  </si>
  <si>
    <t>25,8204</t>
  </si>
  <si>
    <t>179,4</t>
  </si>
  <si>
    <t>643,553</t>
  </si>
  <si>
    <t>1,60594</t>
  </si>
  <si>
    <t>27,645</t>
  </si>
  <si>
    <t>163,723</t>
  </si>
  <si>
    <t>36,1922</t>
  </si>
  <si>
    <t>27,715</t>
  </si>
  <si>
    <t>25,5411</t>
  </si>
  <si>
    <t>88,9287</t>
  </si>
  <si>
    <t>1,245</t>
  </si>
  <si>
    <t>59,6147</t>
  </si>
  <si>
    <t>327,069</t>
  </si>
  <si>
    <t>28,3304</t>
  </si>
  <si>
    <t>637,533</t>
  </si>
  <si>
    <t>325,476</t>
  </si>
  <si>
    <t>63,101</t>
  </si>
  <si>
    <t>633,77</t>
  </si>
  <si>
    <t>507,95</t>
  </si>
  <si>
    <t>609,019</t>
  </si>
  <si>
    <t>1,31492</t>
  </si>
  <si>
    <t>616,172</t>
  </si>
  <si>
    <t>292,258</t>
  </si>
  <si>
    <t>27,6168</t>
  </si>
  <si>
    <t>189,096</t>
  </si>
  <si>
    <t>82,784</t>
  </si>
  <si>
    <t>156,056</t>
  </si>
  <si>
    <t>29,6513</t>
  </si>
  <si>
    <t>616,045</t>
  </si>
  <si>
    <t>24,8558</t>
  </si>
  <si>
    <t>95,256</t>
  </si>
  <si>
    <t>33,6833</t>
  </si>
  <si>
    <t>25,9661</t>
  </si>
  <si>
    <t>201,908</t>
  </si>
  <si>
    <t>238,431</t>
  </si>
  <si>
    <t>201,28</t>
  </si>
  <si>
    <t>203,2</t>
  </si>
  <si>
    <t>33,0378</t>
  </si>
  <si>
    <t>22,7286</t>
  </si>
  <si>
    <t>637,996</t>
  </si>
  <si>
    <t>12,9611</t>
  </si>
  <si>
    <t>23,885</t>
  </si>
  <si>
    <t>616,937</t>
  </si>
  <si>
    <t>60,8601</t>
  </si>
  <si>
    <t>259,937</t>
  </si>
  <si>
    <t>25,7065</t>
  </si>
  <si>
    <t>105,489</t>
  </si>
  <si>
    <t>64,26</t>
  </si>
  <si>
    <t>22,6215</t>
  </si>
  <si>
    <t>69,49</t>
  </si>
  <si>
    <t>22,2724</t>
  </si>
  <si>
    <t>272,657</t>
  </si>
  <si>
    <t>59,327</t>
  </si>
  <si>
    <t>261,237</t>
  </si>
  <si>
    <t>24,136</t>
  </si>
  <si>
    <t>20,789</t>
  </si>
  <si>
    <t>18,379</t>
  </si>
  <si>
    <t>19,5707</t>
  </si>
  <si>
    <t>241,048</t>
  </si>
  <si>
    <t>64,5371</t>
  </si>
  <si>
    <t>326,376</t>
  </si>
  <si>
    <t>23,3744</t>
  </si>
  <si>
    <t>312,611</t>
  </si>
  <si>
    <t>69,124</t>
  </si>
  <si>
    <t>65,7172</t>
  </si>
  <si>
    <t>82,0671</t>
  </si>
  <si>
    <t>80,5506</t>
  </si>
  <si>
    <t>1,3431</t>
  </si>
  <si>
    <t>89,757</t>
  </si>
  <si>
    <t>341,491</t>
  </si>
  <si>
    <t>64,196</t>
  </si>
  <si>
    <t>21,7424</t>
  </si>
  <si>
    <t>182,025</t>
  </si>
  <si>
    <t>139,513</t>
  </si>
  <si>
    <t>83,7731</t>
  </si>
  <si>
    <t>174,092</t>
  </si>
  <si>
    <t>17,1714</t>
  </si>
  <si>
    <t>350,3</t>
  </si>
  <si>
    <t>19,1892</t>
  </si>
  <si>
    <t>334,15</t>
  </si>
  <si>
    <t>19,231</t>
  </si>
  <si>
    <t>641,032</t>
  </si>
  <si>
    <t>17,0654</t>
  </si>
  <si>
    <t>90,1811</t>
  </si>
  <si>
    <t>619,499</t>
  </si>
  <si>
    <t>286,669</t>
  </si>
  <si>
    <t>135,23</t>
  </si>
  <si>
    <t>17,806</t>
  </si>
  <si>
    <t>640,619</t>
  </si>
  <si>
    <t>182,329</t>
  </si>
  <si>
    <t>88,9665</t>
  </si>
  <si>
    <t>134,988</t>
  </si>
  <si>
    <t>85,8649</t>
  </si>
  <si>
    <t>184,135</t>
  </si>
  <si>
    <t>124,613</t>
  </si>
  <si>
    <t>640,991</t>
  </si>
  <si>
    <t>18,1346</t>
  </si>
  <si>
    <t>209,6</t>
  </si>
  <si>
    <t>90,1054</t>
  </si>
  <si>
    <t>87,4382</t>
  </si>
  <si>
    <t>641,141</t>
  </si>
  <si>
    <t>97,368</t>
  </si>
  <si>
    <t>91,3586</t>
  </si>
  <si>
    <t>14,9767</t>
  </si>
  <si>
    <t>18,0095</t>
  </si>
  <si>
    <t>18,157</t>
  </si>
  <si>
    <t>259,7</t>
  </si>
  <si>
    <t>313,107</t>
  </si>
  <si>
    <t>619,395</t>
  </si>
  <si>
    <t>226,489</t>
  </si>
  <si>
    <t>112,04</t>
  </si>
  <si>
    <t>85,807</t>
  </si>
  <si>
    <t>302,399</t>
  </si>
  <si>
    <t>640,291</t>
  </si>
  <si>
    <t>17,6111</t>
  </si>
  <si>
    <t>261,3</t>
  </si>
  <si>
    <t>17,38</t>
  </si>
  <si>
    <t>276,643</t>
  </si>
  <si>
    <t>0,696</t>
  </si>
  <si>
    <t>193,449</t>
  </si>
  <si>
    <t>164,745</t>
  </si>
  <si>
    <t>14,2307</t>
  </si>
  <si>
    <t>1,6056</t>
  </si>
  <si>
    <t>86,625</t>
  </si>
  <si>
    <t>241,91</t>
  </si>
  <si>
    <t>89,3961</t>
  </si>
  <si>
    <t>17,041</t>
  </si>
  <si>
    <t>88,3578</t>
  </si>
  <si>
    <t>241,9</t>
  </si>
  <si>
    <t>275,414</t>
  </si>
  <si>
    <t>88,9336</t>
  </si>
  <si>
    <t>0,715</t>
  </si>
  <si>
    <t>284,121</t>
  </si>
  <si>
    <t>89,959</t>
  </si>
  <si>
    <t>168,561</t>
  </si>
  <si>
    <t>90,0089</t>
  </si>
  <si>
    <t>17,1182</t>
  </si>
  <si>
    <t>1,22133</t>
  </si>
  <si>
    <t>279,167</t>
  </si>
  <si>
    <t>17,2017</t>
  </si>
  <si>
    <t>302,157</t>
  </si>
  <si>
    <t>87,4746</t>
  </si>
  <si>
    <t>252,5</t>
  </si>
  <si>
    <t>17,39</t>
  </si>
  <si>
    <t>88,915</t>
  </si>
  <si>
    <t>619,054</t>
  </si>
  <si>
    <t>256,824</t>
  </si>
  <si>
    <t>640,575</t>
  </si>
  <si>
    <t>163,484</t>
  </si>
  <si>
    <t>4,25</t>
  </si>
  <si>
    <t>16,961</t>
  </si>
  <si>
    <t>0,316854</t>
  </si>
  <si>
    <t>244,533</t>
  </si>
  <si>
    <t>90,1382</t>
  </si>
  <si>
    <t>244,5</t>
  </si>
  <si>
    <t>264,617</t>
  </si>
  <si>
    <t>24,7167</t>
  </si>
  <si>
    <t>16,6658</t>
  </si>
  <si>
    <t>197,047</t>
  </si>
  <si>
    <t>16,9387</t>
  </si>
  <si>
    <t>242,42</t>
  </si>
  <si>
    <t>24,925</t>
  </si>
  <si>
    <t>85,9615</t>
  </si>
  <si>
    <t>197</t>
  </si>
  <si>
    <t>36,863</t>
  </si>
  <si>
    <t>0,841417</t>
  </si>
  <si>
    <t>302,808</t>
  </si>
  <si>
    <t>116,056</t>
  </si>
  <si>
    <t>173,87</t>
  </si>
  <si>
    <t>14,8968</t>
  </si>
  <si>
    <t>170,34</t>
  </si>
  <si>
    <t>120,969</t>
  </si>
  <si>
    <t>101,769</t>
  </si>
  <si>
    <t>0,141399</t>
  </si>
  <si>
    <t>324,21</t>
  </si>
  <si>
    <t>637,79</t>
  </si>
  <si>
    <t>17,7328</t>
  </si>
  <si>
    <t>640,824</t>
  </si>
  <si>
    <t>18,2831</t>
  </si>
  <si>
    <t>121</t>
  </si>
  <si>
    <t>95,6</t>
  </si>
  <si>
    <t>86,0217</t>
  </si>
  <si>
    <t>619,429</t>
  </si>
  <si>
    <t>15,5568</t>
  </si>
  <si>
    <t>641,54</t>
  </si>
  <si>
    <t>208,461</t>
  </si>
  <si>
    <t>177,657</t>
  </si>
  <si>
    <t>85,464</t>
  </si>
  <si>
    <t>332,989</t>
  </si>
  <si>
    <t>74,178</t>
  </si>
  <si>
    <t>19,245</t>
  </si>
  <si>
    <t>104,206</t>
  </si>
  <si>
    <t>151,447</t>
  </si>
  <si>
    <t>19,3369</t>
  </si>
  <si>
    <t>189</t>
  </si>
  <si>
    <t>154,958</t>
  </si>
  <si>
    <t>17,0524</t>
  </si>
  <si>
    <t>101,631</t>
  </si>
  <si>
    <t>619,652</t>
  </si>
  <si>
    <t>60,8735</t>
  </si>
  <si>
    <t>72,8888</t>
  </si>
  <si>
    <t>299,789</t>
  </si>
  <si>
    <t>641,216</t>
  </si>
  <si>
    <t>333,286</t>
  </si>
  <si>
    <t>312,4</t>
  </si>
  <si>
    <t>619,801</t>
  </si>
  <si>
    <t>123,199</t>
  </si>
  <si>
    <t>23,9587</t>
  </si>
  <si>
    <t>197,476</t>
  </si>
  <si>
    <t>619,255</t>
  </si>
  <si>
    <t>19,6679</t>
  </si>
  <si>
    <t>104,956</t>
  </si>
  <si>
    <t>561,809</t>
  </si>
  <si>
    <t>58,019</t>
  </si>
  <si>
    <t>605,514</t>
  </si>
  <si>
    <t>23,0171</t>
  </si>
  <si>
    <t>640,751</t>
  </si>
  <si>
    <t>62,5575</t>
  </si>
  <si>
    <t>21,9156</t>
  </si>
  <si>
    <t>1,44342</t>
  </si>
  <si>
    <t>622,475</t>
  </si>
  <si>
    <t>743,7</t>
  </si>
  <si>
    <t>51,1249</t>
  </si>
  <si>
    <t>311,921</t>
  </si>
  <si>
    <t>100,109</t>
  </si>
  <si>
    <t>320,687</t>
  </si>
  <si>
    <t>26,2835</t>
  </si>
  <si>
    <t>42,1857</t>
  </si>
  <si>
    <t>1,46177</t>
  </si>
  <si>
    <t>25,1593</t>
  </si>
  <si>
    <t>164,686</t>
  </si>
  <si>
    <t>47,7139</t>
  </si>
  <si>
    <t>44,955</t>
  </si>
  <si>
    <t>27,7292</t>
  </si>
  <si>
    <t>27,1708</t>
  </si>
  <si>
    <t>351,045</t>
  </si>
  <si>
    <t>646,7</t>
  </si>
  <si>
    <t>45,2331</t>
  </si>
  <si>
    <t>616,592</t>
  </si>
  <si>
    <t>634,71</t>
  </si>
  <si>
    <t>29,216</t>
  </si>
  <si>
    <t>617,021</t>
  </si>
  <si>
    <t>2,26458</t>
  </si>
  <si>
    <t>183,223</t>
  </si>
  <si>
    <t>27,8639</t>
  </si>
  <si>
    <t>74,0903</t>
  </si>
  <si>
    <t>637,758</t>
  </si>
  <si>
    <t>280,289</t>
  </si>
  <si>
    <t>29,2781</t>
  </si>
  <si>
    <t>130,024</t>
  </si>
  <si>
    <t>92,2578</t>
  </si>
  <si>
    <t>61,1519</t>
  </si>
  <si>
    <t>27,3871</t>
  </si>
  <si>
    <t>253,75</t>
  </si>
  <si>
    <t>23,92</t>
  </si>
  <si>
    <t>162,505</t>
  </si>
  <si>
    <t>55,349</t>
  </si>
  <si>
    <t>123,931</t>
  </si>
  <si>
    <t>26,2013</t>
  </si>
  <si>
    <t>634,355</t>
  </si>
  <si>
    <t>101,575</t>
  </si>
  <si>
    <t>347,331</t>
  </si>
  <si>
    <t>616,607</t>
  </si>
  <si>
    <t>1,17892</t>
  </si>
  <si>
    <t>61,0679</t>
  </si>
  <si>
    <t>0,930904</t>
  </si>
  <si>
    <t>23,8281</t>
  </si>
  <si>
    <t>153,624</t>
  </si>
  <si>
    <t>24,5589</t>
  </si>
  <si>
    <t>25,0635</t>
  </si>
  <si>
    <t>75,8521</t>
  </si>
  <si>
    <t>16,363</t>
  </si>
  <si>
    <t>20,8851</t>
  </si>
  <si>
    <t>66,104</t>
  </si>
  <si>
    <t>16,7835</t>
  </si>
  <si>
    <t>160,512</t>
  </si>
  <si>
    <t>228,996</t>
  </si>
  <si>
    <t>0,126876</t>
  </si>
  <si>
    <t>93,9171</t>
  </si>
  <si>
    <t>19,6038</t>
  </si>
  <si>
    <t>639,835</t>
  </si>
  <si>
    <t>84,73</t>
  </si>
  <si>
    <t>20,7647</t>
  </si>
  <si>
    <t>150,417</t>
  </si>
  <si>
    <t>23,165</t>
  </si>
  <si>
    <t>276,255</t>
  </si>
  <si>
    <t>75,214</t>
  </si>
  <si>
    <t>640,515</t>
  </si>
  <si>
    <t>85,7408</t>
  </si>
  <si>
    <t>20,8439</t>
  </si>
  <si>
    <t>1,07251</t>
  </si>
  <si>
    <t>64,824</t>
  </si>
  <si>
    <t>639,992</t>
  </si>
  <si>
    <t>273,646</t>
  </si>
  <si>
    <t>127,035</t>
  </si>
  <si>
    <t>640,865</t>
  </si>
  <si>
    <t>619,136</t>
  </si>
  <si>
    <t>15,2479</t>
  </si>
  <si>
    <t>143,434</t>
  </si>
  <si>
    <t>66,4465</t>
  </si>
  <si>
    <t>334,318</t>
  </si>
  <si>
    <t>70,9628</t>
  </si>
  <si>
    <t>151,786</t>
  </si>
  <si>
    <t>19,7628</t>
  </si>
  <si>
    <t>162,806</t>
  </si>
  <si>
    <t>147,927</t>
  </si>
  <si>
    <t>20,3642</t>
  </si>
  <si>
    <t>339,535</t>
  </si>
  <si>
    <t>20,8875</t>
  </si>
  <si>
    <t>77,5929</t>
  </si>
  <si>
    <t>147,674</t>
  </si>
  <si>
    <t>19,59</t>
  </si>
  <si>
    <t>84,935</t>
  </si>
  <si>
    <t>12,794</t>
  </si>
  <si>
    <t>42,012</t>
  </si>
  <si>
    <t>275,647</t>
  </si>
  <si>
    <t>79,5144</t>
  </si>
  <si>
    <t>17,8817</t>
  </si>
  <si>
    <t>122,087</t>
  </si>
  <si>
    <t>85,4326</t>
  </si>
  <si>
    <t>126,275</t>
  </si>
  <si>
    <t>639,673</t>
  </si>
  <si>
    <t>39,028</t>
  </si>
  <si>
    <t>17,5529</t>
  </si>
  <si>
    <t>233,307</t>
  </si>
  <si>
    <t>19,0931</t>
  </si>
  <si>
    <t>173,353</t>
  </si>
  <si>
    <t>143,955</t>
  </si>
  <si>
    <t>326,926</t>
  </si>
  <si>
    <t>19,635</t>
  </si>
  <si>
    <t>118,202</t>
  </si>
  <si>
    <t>19,8401</t>
  </si>
  <si>
    <t>52,1701</t>
  </si>
  <si>
    <t>78,4482</t>
  </si>
  <si>
    <t>20,1517</t>
  </si>
  <si>
    <t>134,212</t>
  </si>
  <si>
    <t>171,164</t>
  </si>
  <si>
    <t>121,633</t>
  </si>
  <si>
    <t>84,621</t>
  </si>
  <si>
    <t>18,8456</t>
  </si>
  <si>
    <t>19,6301</t>
  </si>
  <si>
    <t>337,087</t>
  </si>
  <si>
    <t>76,9242</t>
  </si>
  <si>
    <t>169,431</t>
  </si>
  <si>
    <t>132,722</t>
  </si>
  <si>
    <t>341,869</t>
  </si>
  <si>
    <t>78,2649</t>
  </si>
  <si>
    <t>42,952</t>
  </si>
  <si>
    <t>80,389</t>
  </si>
  <si>
    <t>17,3379</t>
  </si>
  <si>
    <t>16,051</t>
  </si>
  <si>
    <t>17,8593</t>
  </si>
  <si>
    <t>64,116</t>
  </si>
  <si>
    <t>276,463</t>
  </si>
  <si>
    <t>83,331</t>
  </si>
  <si>
    <t>17,419</t>
  </si>
  <si>
    <t>169,343</t>
  </si>
  <si>
    <t>148,362</t>
  </si>
  <si>
    <t>84,016</t>
  </si>
  <si>
    <t>81,9111</t>
  </si>
  <si>
    <t>18,3451</t>
  </si>
  <si>
    <t>170,184</t>
  </si>
  <si>
    <t>18,914</t>
  </si>
  <si>
    <t>19,0654</t>
  </si>
  <si>
    <t>34,1956</t>
  </si>
  <si>
    <t>19,3292</t>
  </si>
  <si>
    <t>248,197</t>
  </si>
  <si>
    <t>245,969</t>
  </si>
  <si>
    <t>20,2647</t>
  </si>
  <si>
    <t>193,209</t>
  </si>
  <si>
    <t>18,2136</t>
  </si>
  <si>
    <t>169,758</t>
  </si>
  <si>
    <t>20,2724</t>
  </si>
  <si>
    <t>341,677</t>
  </si>
  <si>
    <t>636,858</t>
  </si>
  <si>
    <t>20,8078</t>
  </si>
  <si>
    <t>20,6669</t>
  </si>
  <si>
    <t>63,5618</t>
  </si>
  <si>
    <t>640,894</t>
  </si>
  <si>
    <t>322,125</t>
  </si>
  <si>
    <t>21,947</t>
  </si>
  <si>
    <t>619,052</t>
  </si>
  <si>
    <t>19,605</t>
  </si>
  <si>
    <t>68,0628</t>
  </si>
  <si>
    <t>349,4</t>
  </si>
  <si>
    <t>22,2839</t>
  </si>
  <si>
    <t>16,3624</t>
  </si>
  <si>
    <t>194,867</t>
  </si>
  <si>
    <t>231,147</t>
  </si>
  <si>
    <t>22,5176</t>
  </si>
  <si>
    <t>641,036</t>
  </si>
  <si>
    <t>191,297</t>
  </si>
  <si>
    <t>619,276</t>
  </si>
  <si>
    <t>21,3967</t>
  </si>
  <si>
    <t>559,033</t>
  </si>
  <si>
    <t>346,62</t>
  </si>
  <si>
    <t>273,684</t>
  </si>
  <si>
    <t>62,1213</t>
  </si>
  <si>
    <t>619,377</t>
  </si>
  <si>
    <t>640,735</t>
  </si>
  <si>
    <t>174,14</t>
  </si>
  <si>
    <t>619,032</t>
  </si>
  <si>
    <t>132,91</t>
  </si>
  <si>
    <t>325,228</t>
  </si>
  <si>
    <t>25,9672</t>
  </si>
  <si>
    <t>1,63242</t>
  </si>
  <si>
    <t>168,783</t>
  </si>
  <si>
    <t>48,1549</t>
  </si>
  <si>
    <t>27,4715</t>
  </si>
  <si>
    <t>310,779</t>
  </si>
  <si>
    <t>321,933</t>
  </si>
  <si>
    <t>27,3168</t>
  </si>
  <si>
    <t>27,894</t>
  </si>
  <si>
    <t>29,0726</t>
  </si>
  <si>
    <t>27,2488</t>
  </si>
  <si>
    <t>23,1721</t>
  </si>
  <si>
    <t>28,9914</t>
  </si>
  <si>
    <t>0,289556</t>
  </si>
  <si>
    <t>72,1297</t>
  </si>
  <si>
    <t>24,219</t>
  </si>
  <si>
    <t>28,7938</t>
  </si>
  <si>
    <t>27,6808</t>
  </si>
  <si>
    <t>635,093</t>
  </si>
  <si>
    <t>26,3301</t>
  </si>
  <si>
    <t>617,314</t>
  </si>
  <si>
    <t>354,489</t>
  </si>
  <si>
    <t>79,4735</t>
  </si>
  <si>
    <t>282,47</t>
  </si>
  <si>
    <t>26,026</t>
  </si>
  <si>
    <t>34,864</t>
  </si>
  <si>
    <t>2,85431</t>
  </si>
  <si>
    <t>158,236</t>
  </si>
  <si>
    <t>40,859</t>
  </si>
  <si>
    <t>616,324</t>
  </si>
  <si>
    <t>25,3094</t>
  </si>
  <si>
    <t>0,917059</t>
  </si>
  <si>
    <t>27,9811</t>
  </si>
  <si>
    <t>79,3989</t>
  </si>
  <si>
    <t>400,7</t>
  </si>
  <si>
    <t>27,9578</t>
  </si>
  <si>
    <t>637,395</t>
  </si>
  <si>
    <t>342,447</t>
  </si>
  <si>
    <t>81,937</t>
  </si>
  <si>
    <t>616,374</t>
  </si>
  <si>
    <t>602,715</t>
  </si>
  <si>
    <t>2,199</t>
  </si>
  <si>
    <t>100,964</t>
  </si>
  <si>
    <t>217,089</t>
  </si>
  <si>
    <t>77,2815</t>
  </si>
  <si>
    <t>1,06987</t>
  </si>
  <si>
    <t>34,4922</t>
  </si>
  <si>
    <t>102,259</t>
  </si>
  <si>
    <t>2,85501</t>
  </si>
  <si>
    <t>200,264</t>
  </si>
  <si>
    <t>74,2933</t>
  </si>
  <si>
    <t>32,2081</t>
  </si>
  <si>
    <t>634,065</t>
  </si>
  <si>
    <t>1,64145</t>
  </si>
  <si>
    <t>96,3458</t>
  </si>
  <si>
    <t>45,825</t>
  </si>
  <si>
    <t>12,15</t>
  </si>
  <si>
    <t>22,125</t>
  </si>
  <si>
    <t>5,97778</t>
  </si>
  <si>
    <t>23,9103</t>
  </si>
  <si>
    <t>1,14921</t>
  </si>
  <si>
    <t>337,418</t>
  </si>
  <si>
    <t>25,803</t>
  </si>
  <si>
    <t>22,6994</t>
  </si>
  <si>
    <t>99,801</t>
  </si>
  <si>
    <t>304,218</t>
  </si>
  <si>
    <t>29,475</t>
  </si>
  <si>
    <t>1,45783</t>
  </si>
  <si>
    <t>67,9097</t>
  </si>
  <si>
    <t>20,8501</t>
  </si>
  <si>
    <t>99,082</t>
  </si>
  <si>
    <t>180,739</t>
  </si>
  <si>
    <t>19,8454</t>
  </si>
  <si>
    <t>76,8207</t>
  </si>
  <si>
    <t>20,3964</t>
  </si>
  <si>
    <t>303,828</t>
  </si>
  <si>
    <t>284,169</t>
  </si>
  <si>
    <t>22,3493</t>
  </si>
  <si>
    <t>329,781</t>
  </si>
  <si>
    <t>20,3086</t>
  </si>
  <si>
    <t>1,134</t>
  </si>
  <si>
    <t>117,02</t>
  </si>
  <si>
    <t>242,283</t>
  </si>
  <si>
    <t>82,7226</t>
  </si>
  <si>
    <t>17,8949</t>
  </si>
  <si>
    <t>314,655</t>
  </si>
  <si>
    <t>20,151</t>
  </si>
  <si>
    <t>76,8957</t>
  </si>
  <si>
    <t>173,265</t>
  </si>
  <si>
    <t>619,62</t>
  </si>
  <si>
    <t>159,204</t>
  </si>
  <si>
    <t>18,6656</t>
  </si>
  <si>
    <t>144,849</t>
  </si>
  <si>
    <t>82,7669</t>
  </si>
  <si>
    <t>640,904</t>
  </si>
  <si>
    <t>18,2229</t>
  </si>
  <si>
    <t>50,9868</t>
  </si>
  <si>
    <t>78,884</t>
  </si>
  <si>
    <t>17,5953</t>
  </si>
  <si>
    <t>168,848</t>
  </si>
  <si>
    <t>166,33</t>
  </si>
  <si>
    <t>105,435</t>
  </si>
  <si>
    <t>85,8511</t>
  </si>
  <si>
    <t>80,274</t>
  </si>
  <si>
    <t>301,992</t>
  </si>
  <si>
    <t>641,067</t>
  </si>
  <si>
    <t>174,756</t>
  </si>
  <si>
    <t>15,5647</t>
  </si>
  <si>
    <t>2,35079</t>
  </si>
  <si>
    <t>85,521</t>
  </si>
  <si>
    <t>263,178</t>
  </si>
  <si>
    <t>80,9688</t>
  </si>
  <si>
    <t>174,829</t>
  </si>
  <si>
    <t>619,359</t>
  </si>
  <si>
    <t>170,191</t>
  </si>
  <si>
    <t>89,089</t>
  </si>
  <si>
    <t>15,6258</t>
  </si>
  <si>
    <t>637,297</t>
  </si>
  <si>
    <t>18,3226</t>
  </si>
  <si>
    <t>15,8803</t>
  </si>
  <si>
    <t>120,027</t>
  </si>
  <si>
    <t>172,322</t>
  </si>
  <si>
    <t>88,1382</t>
  </si>
  <si>
    <t>334,872</t>
  </si>
  <si>
    <t>17,7896</t>
  </si>
  <si>
    <t>640,044</t>
  </si>
  <si>
    <t>17,8668</t>
  </si>
  <si>
    <t>15,8056</t>
  </si>
  <si>
    <t>252,595</t>
  </si>
  <si>
    <t>90,6347</t>
  </si>
  <si>
    <t>15,3539</t>
  </si>
  <si>
    <t>2,22101</t>
  </si>
  <si>
    <t>87,465</t>
  </si>
  <si>
    <t>86,3357</t>
  </si>
  <si>
    <t>636,577</t>
  </si>
  <si>
    <t>17,6696</t>
  </si>
  <si>
    <t>353,366</t>
  </si>
  <si>
    <t>24,416</t>
  </si>
  <si>
    <t>16,4704</t>
  </si>
  <si>
    <t>169,392</t>
  </si>
  <si>
    <t>91,625</t>
  </si>
  <si>
    <t>86,5228</t>
  </si>
  <si>
    <t>17,3901</t>
  </si>
  <si>
    <t>84,7525</t>
  </si>
  <si>
    <t>17,5939</t>
  </si>
  <si>
    <t>89,9674</t>
  </si>
  <si>
    <t>15,5156</t>
  </si>
  <si>
    <t>175,343</t>
  </si>
  <si>
    <t>160,332</t>
  </si>
  <si>
    <t>17,481</t>
  </si>
  <si>
    <t>640,001</t>
  </si>
  <si>
    <t>90,3374</t>
  </si>
  <si>
    <t>267,012</t>
  </si>
  <si>
    <t>16,1968</t>
  </si>
  <si>
    <t>198,429</t>
  </si>
  <si>
    <t>88,8204</t>
  </si>
  <si>
    <t>21,6444</t>
  </si>
  <si>
    <t>237,045</t>
  </si>
  <si>
    <t>17,2542</t>
  </si>
  <si>
    <t>207,355</t>
  </si>
  <si>
    <t>85,0418</t>
  </si>
  <si>
    <t>19,8583</t>
  </si>
  <si>
    <t>17,4708</t>
  </si>
  <si>
    <t>87,4546</t>
  </si>
  <si>
    <t>640,371</t>
  </si>
  <si>
    <t>17,9147</t>
  </si>
  <si>
    <t>269,518</t>
  </si>
  <si>
    <t>171,937</t>
  </si>
  <si>
    <t>81,4228</t>
  </si>
  <si>
    <t>84,4389</t>
  </si>
  <si>
    <t>18,2468</t>
  </si>
  <si>
    <t>84,1294</t>
  </si>
  <si>
    <t>18,5963</t>
  </si>
  <si>
    <t>87,2701</t>
  </si>
  <si>
    <t>352,446</t>
  </si>
  <si>
    <t>193,215</t>
  </si>
  <si>
    <t>80,572</t>
  </si>
  <si>
    <t>313,133</t>
  </si>
  <si>
    <t>345,947</t>
  </si>
  <si>
    <t>326,372</t>
  </si>
  <si>
    <t>20,1485</t>
  </si>
  <si>
    <t>640,845</t>
  </si>
  <si>
    <t>20,596</t>
  </si>
  <si>
    <t>75,5471</t>
  </si>
  <si>
    <t>355,733</t>
  </si>
  <si>
    <t>100,862</t>
  </si>
  <si>
    <t>15,9569</t>
  </si>
  <si>
    <t>22,6414</t>
  </si>
  <si>
    <t>637,582</t>
  </si>
  <si>
    <t>619,414</t>
  </si>
  <si>
    <t>23,1271</t>
  </si>
  <si>
    <t>91,795</t>
  </si>
  <si>
    <t>444,4</t>
  </si>
  <si>
    <t>185,345</t>
  </si>
  <si>
    <t>653,539</t>
  </si>
  <si>
    <t>326,418</t>
  </si>
  <si>
    <t>640,528</t>
  </si>
  <si>
    <t>294</t>
  </si>
  <si>
    <t>269,29</t>
  </si>
  <si>
    <t>193,344</t>
  </si>
  <si>
    <t>641,133</t>
  </si>
  <si>
    <t>25,6149</t>
  </si>
  <si>
    <t>305,002</t>
  </si>
  <si>
    <t>603,108</t>
  </si>
  <si>
    <t>53,0851</t>
  </si>
  <si>
    <t>87,739</t>
  </si>
  <si>
    <t>602,05</t>
  </si>
  <si>
    <t>24,8715</t>
  </si>
  <si>
    <t>344,111</t>
  </si>
  <si>
    <t>1,682</t>
  </si>
  <si>
    <t>85,329</t>
  </si>
  <si>
    <t>410,164</t>
  </si>
  <si>
    <t>2,31195</t>
  </si>
  <si>
    <t>616,64</t>
  </si>
  <si>
    <t>27,5778</t>
  </si>
  <si>
    <t>41,0988</t>
  </si>
  <si>
    <t>24,8164</t>
  </si>
  <si>
    <t>637,637</t>
  </si>
  <si>
    <t>132,455</t>
  </si>
  <si>
    <t>34,165</t>
  </si>
  <si>
    <t>90,6794</t>
  </si>
  <si>
    <t>1,74825</t>
  </si>
  <si>
    <t>24,697</t>
  </si>
  <si>
    <t>87,992</t>
  </si>
  <si>
    <t>87,013</t>
  </si>
  <si>
    <t>235,2</t>
  </si>
  <si>
    <t>87,457</t>
  </si>
  <si>
    <t>24,3147</t>
  </si>
  <si>
    <t>25,3806</t>
  </si>
  <si>
    <t>157,139</t>
  </si>
  <si>
    <t>49,69</t>
  </si>
  <si>
    <t>16,0471</t>
  </si>
  <si>
    <t>133,211</t>
  </si>
  <si>
    <t>616,351</t>
  </si>
  <si>
    <t>96,367</t>
  </si>
  <si>
    <t>279,996</t>
  </si>
  <si>
    <t>21,2267</t>
  </si>
  <si>
    <t>146,042</t>
  </si>
  <si>
    <t>58,629</t>
  </si>
  <si>
    <t>19,2379</t>
  </si>
  <si>
    <t>342,778</t>
  </si>
  <si>
    <t>23,3503</t>
  </si>
  <si>
    <t>24,236</t>
  </si>
  <si>
    <t>634,254</t>
  </si>
  <si>
    <t>355,504</t>
  </si>
  <si>
    <t>637,488</t>
  </si>
  <si>
    <t>57,799</t>
  </si>
  <si>
    <t>273,319</t>
  </si>
  <si>
    <t>20,704</t>
  </si>
  <si>
    <t>20,7251</t>
  </si>
  <si>
    <t>174,223</t>
  </si>
  <si>
    <t>22,6021</t>
  </si>
  <si>
    <t>223,502</t>
  </si>
  <si>
    <t>46,805</t>
  </si>
  <si>
    <t>281,903</t>
  </si>
  <si>
    <t>137,298</t>
  </si>
  <si>
    <t>20,6424</t>
  </si>
  <si>
    <t>130,743</t>
  </si>
  <si>
    <t>21,9486</t>
  </si>
  <si>
    <t>19,1369</t>
  </si>
  <si>
    <t>82,1305</t>
  </si>
  <si>
    <t>120,543</t>
  </si>
  <si>
    <t>0,151732</t>
  </si>
  <si>
    <t>64,01</t>
  </si>
  <si>
    <t>19,5236</t>
  </si>
  <si>
    <t>130,28</t>
  </si>
  <si>
    <t>20,8378</t>
  </si>
  <si>
    <t>248,964</t>
  </si>
  <si>
    <t>17,876</t>
  </si>
  <si>
    <t>17,5908</t>
  </si>
  <si>
    <t>84,8867</t>
  </si>
  <si>
    <t>121,842</t>
  </si>
  <si>
    <t>18,32</t>
  </si>
  <si>
    <t>75,1428</t>
  </si>
  <si>
    <t>146,757</t>
  </si>
  <si>
    <t>60,9097</t>
  </si>
  <si>
    <t>17,6338</t>
  </si>
  <si>
    <t>0,913167</t>
  </si>
  <si>
    <t>16,844</t>
  </si>
  <si>
    <t>618,144</t>
  </si>
  <si>
    <t>17,9654</t>
  </si>
  <si>
    <t>636,187</t>
  </si>
  <si>
    <t>150,344</t>
  </si>
  <si>
    <t>19,2904</t>
  </si>
  <si>
    <t>266,282</t>
  </si>
  <si>
    <t>86,7772</t>
  </si>
  <si>
    <t>79,9224</t>
  </si>
  <si>
    <t>205,034</t>
  </si>
  <si>
    <t>17,8458</t>
  </si>
  <si>
    <t>68,021</t>
  </si>
  <si>
    <t>16,7232</t>
  </si>
  <si>
    <t>187,551</t>
  </si>
  <si>
    <t>76,494</t>
  </si>
  <si>
    <t>16,984</t>
  </si>
  <si>
    <t>70,829</t>
  </si>
  <si>
    <t>0,203829</t>
  </si>
  <si>
    <t>147,63</t>
  </si>
  <si>
    <t>617,712</t>
  </si>
  <si>
    <t>16,2626</t>
  </si>
  <si>
    <t>276,546</t>
  </si>
  <si>
    <t>174,549</t>
  </si>
  <si>
    <t>110,096</t>
  </si>
  <si>
    <t>169,009</t>
  </si>
  <si>
    <t>82,0371</t>
  </si>
  <si>
    <t>143,189</t>
  </si>
  <si>
    <t>73,1515</t>
  </si>
  <si>
    <t>16,4689</t>
  </si>
  <si>
    <t>168,366</t>
  </si>
  <si>
    <t>116,524</t>
  </si>
  <si>
    <t>187,844</t>
  </si>
  <si>
    <t>220,861</t>
  </si>
  <si>
    <t>74,7818</t>
  </si>
  <si>
    <t>635,562</t>
  </si>
  <si>
    <t>17,0757</t>
  </si>
  <si>
    <t>135,208</t>
  </si>
  <si>
    <t>74,6828</t>
  </si>
  <si>
    <t>17,7668</t>
  </si>
  <si>
    <t>21,426</t>
  </si>
  <si>
    <t>221,63</t>
  </si>
  <si>
    <t>0,300917</t>
  </si>
  <si>
    <t>270,563</t>
  </si>
  <si>
    <t>15,8301</t>
  </si>
  <si>
    <t>1,87098</t>
  </si>
  <si>
    <t>86,421</t>
  </si>
  <si>
    <t>76,9031</t>
  </si>
  <si>
    <t>16,1153</t>
  </si>
  <si>
    <t>150,757</t>
  </si>
  <si>
    <t>16,2735</t>
  </si>
  <si>
    <t>185,077</t>
  </si>
  <si>
    <t>635,614</t>
  </si>
  <si>
    <t>147,042</t>
  </si>
  <si>
    <t>17,6689</t>
  </si>
  <si>
    <t>279,129</t>
  </si>
  <si>
    <t>75,7005</t>
  </si>
  <si>
    <t>16,1733</t>
  </si>
  <si>
    <t>351,151</t>
  </si>
  <si>
    <t>88,7868</t>
  </si>
  <si>
    <t>119,6</t>
  </si>
  <si>
    <t>74,6786</t>
  </si>
  <si>
    <t>16,025</t>
  </si>
  <si>
    <t>635,859</t>
  </si>
  <si>
    <t>16,3824</t>
  </si>
  <si>
    <t>126,541</t>
  </si>
  <si>
    <t>240,54</t>
  </si>
  <si>
    <t>18,5793</t>
  </si>
  <si>
    <t>15,7747</t>
  </si>
  <si>
    <t>276,641</t>
  </si>
  <si>
    <t>17,9244</t>
  </si>
  <si>
    <t>89,3487</t>
  </si>
  <si>
    <t>124,698</t>
  </si>
  <si>
    <t>16,8336</t>
  </si>
  <si>
    <t>72,5678</t>
  </si>
  <si>
    <t>17,1504</t>
  </si>
  <si>
    <t>262,208</t>
  </si>
  <si>
    <t>125,943</t>
  </si>
  <si>
    <t>96,222</t>
  </si>
  <si>
    <t>63,4907</t>
  </si>
  <si>
    <t>185,801</t>
  </si>
  <si>
    <t>227,775</t>
  </si>
  <si>
    <t>60,575</t>
  </si>
  <si>
    <t>20,9743</t>
  </si>
  <si>
    <t>129,227</t>
  </si>
  <si>
    <t>61,6779</t>
  </si>
  <si>
    <t>108,4</t>
  </si>
  <si>
    <t>23,785</t>
  </si>
  <si>
    <t>290,89</t>
  </si>
  <si>
    <t>376,5</t>
  </si>
  <si>
    <t>306,09</t>
  </si>
  <si>
    <t>54,4815</t>
  </si>
  <si>
    <t>423,72</t>
  </si>
  <si>
    <t>51,544</t>
  </si>
  <si>
    <t>173,994</t>
  </si>
  <si>
    <t>244,24</t>
  </si>
  <si>
    <t>35,436</t>
  </si>
  <si>
    <t>640,099</t>
  </si>
  <si>
    <t>626,625</t>
  </si>
  <si>
    <t>325,27</t>
  </si>
  <si>
    <t>330,111</t>
  </si>
  <si>
    <t>43,896</t>
  </si>
  <si>
    <t>24,9964</t>
  </si>
  <si>
    <t>41,2476</t>
  </si>
  <si>
    <t>49,375</t>
  </si>
  <si>
    <t>648,462</t>
  </si>
  <si>
    <t>0,729</t>
  </si>
  <si>
    <t>31,214</t>
  </si>
  <si>
    <t>231,388</t>
  </si>
  <si>
    <t>642,067</t>
  </si>
  <si>
    <t>29,934</t>
  </si>
  <si>
    <t>161,56</t>
  </si>
  <si>
    <t>1,67754</t>
  </si>
  <si>
    <t>25,8342</t>
  </si>
  <si>
    <t>239,437</t>
  </si>
  <si>
    <t>25,4224</t>
  </si>
  <si>
    <t>124,657</t>
  </si>
  <si>
    <t>635,157</t>
  </si>
  <si>
    <t>27,4888</t>
  </si>
  <si>
    <t>94,364</t>
  </si>
  <si>
    <t>377,708</t>
  </si>
  <si>
    <t>29,1636</t>
  </si>
  <si>
    <t>81,5837</t>
  </si>
  <si>
    <t>26,8762</t>
  </si>
  <si>
    <t>638,304</t>
  </si>
  <si>
    <t>29,6064</t>
  </si>
  <si>
    <t>159,058</t>
  </si>
  <si>
    <t>35,361</t>
  </si>
  <si>
    <t>97,048</t>
  </si>
  <si>
    <t>26,0096</t>
  </si>
  <si>
    <t>187,259</t>
  </si>
  <si>
    <t>0,441635</t>
  </si>
  <si>
    <t>123,075</t>
  </si>
  <si>
    <t>634,321</t>
  </si>
  <si>
    <t>643,406</t>
  </si>
  <si>
    <t>637,887</t>
  </si>
  <si>
    <t>26,7054</t>
  </si>
  <si>
    <t>29,785</t>
  </si>
  <si>
    <t>102,499</t>
  </si>
  <si>
    <t>27,985</t>
  </si>
  <si>
    <t>637,725</t>
  </si>
  <si>
    <t>616,2</t>
  </si>
  <si>
    <t>634,049</t>
  </si>
  <si>
    <t>30,064</t>
  </si>
  <si>
    <t>25,8115</t>
  </si>
  <si>
    <t>113,977</t>
  </si>
  <si>
    <t>27,6968</t>
  </si>
  <si>
    <t>101,485</t>
  </si>
  <si>
    <t>296,264</t>
  </si>
  <si>
    <t>26,22</t>
  </si>
  <si>
    <t>29,4407</t>
  </si>
  <si>
    <t>26,7382</t>
  </si>
  <si>
    <t>113,783</t>
  </si>
  <si>
    <t>26,941</t>
  </si>
  <si>
    <t>29,144</t>
  </si>
  <si>
    <t>179,611</t>
  </si>
  <si>
    <t>27,839</t>
  </si>
  <si>
    <t>324,075</t>
  </si>
  <si>
    <t>633,76</t>
  </si>
  <si>
    <t>288,161</t>
  </si>
  <si>
    <t>637,34</t>
  </si>
  <si>
    <t>168,369</t>
  </si>
  <si>
    <t>29,919</t>
  </si>
  <si>
    <t>54,0611</t>
  </si>
  <si>
    <t>329,728</t>
  </si>
  <si>
    <t>149,917</t>
  </si>
  <si>
    <t>1,32299</t>
  </si>
  <si>
    <t>27,9338</t>
  </si>
  <si>
    <t>1,80754</t>
  </si>
  <si>
    <t>616,387</t>
  </si>
  <si>
    <t>24,5735</t>
  </si>
  <si>
    <t>0,493648</t>
  </si>
  <si>
    <t>172,401</t>
  </si>
  <si>
    <t>201,38</t>
  </si>
  <si>
    <t>40,249</t>
  </si>
  <si>
    <t>74,7621</t>
  </si>
  <si>
    <t>634,839</t>
  </si>
  <si>
    <t>131,187</t>
  </si>
  <si>
    <t>23,6844</t>
  </si>
  <si>
    <t>22,5086</t>
  </si>
  <si>
    <t>163,66</t>
  </si>
  <si>
    <t>21,2913</t>
  </si>
  <si>
    <t>1,4464</t>
  </si>
  <si>
    <t>25,5115</t>
  </si>
  <si>
    <t>144,757</t>
  </si>
  <si>
    <t>1,40585</t>
  </si>
  <si>
    <t>22,9703</t>
  </si>
  <si>
    <t>15,863</t>
  </si>
  <si>
    <t>140,704</t>
  </si>
  <si>
    <t>52,609</t>
  </si>
  <si>
    <t>21,554</t>
  </si>
  <si>
    <t>112,768</t>
  </si>
  <si>
    <t>174,035</t>
  </si>
  <si>
    <t>22,9237</t>
  </si>
  <si>
    <t>29,027</t>
  </si>
  <si>
    <t>24,0832</t>
  </si>
  <si>
    <t>109,113</t>
  </si>
  <si>
    <t>57,089</t>
  </si>
  <si>
    <t>178,225</t>
  </si>
  <si>
    <t>348,607</t>
  </si>
  <si>
    <t>321,414</t>
  </si>
  <si>
    <t>58,8643</t>
  </si>
  <si>
    <t>177,783</t>
  </si>
  <si>
    <t>19,225</t>
  </si>
  <si>
    <t>346,362</t>
  </si>
  <si>
    <t>154,862</t>
  </si>
  <si>
    <t>20,9182</t>
  </si>
  <si>
    <t>47,979</t>
  </si>
  <si>
    <t>23,1807</t>
  </si>
  <si>
    <t>283,859</t>
  </si>
  <si>
    <t>61,19</t>
  </si>
  <si>
    <t>260,222</t>
  </si>
  <si>
    <t>172,123</t>
  </si>
  <si>
    <t>60,571</t>
  </si>
  <si>
    <t>19,4426</t>
  </si>
  <si>
    <t>342,273</t>
  </si>
  <si>
    <t>22,32</t>
  </si>
  <si>
    <t>319,865</t>
  </si>
  <si>
    <t>22,8738</t>
  </si>
  <si>
    <t>618,664</t>
  </si>
  <si>
    <t>68,2354</t>
  </si>
  <si>
    <t>18,8831</t>
  </si>
  <si>
    <t>176,638</t>
  </si>
  <si>
    <t>618,17</t>
  </si>
  <si>
    <t>18,876</t>
  </si>
  <si>
    <t>138,439</t>
  </si>
  <si>
    <t>19,7569</t>
  </si>
  <si>
    <t>292,282</t>
  </si>
  <si>
    <t>62,6824</t>
  </si>
  <si>
    <t>18,2219</t>
  </si>
  <si>
    <t>116,171</t>
  </si>
  <si>
    <t>19,619</t>
  </si>
  <si>
    <t>167,092</t>
  </si>
  <si>
    <t>635,754</t>
  </si>
  <si>
    <t>1,65389</t>
  </si>
  <si>
    <t>280,11</t>
  </si>
  <si>
    <t>18,1339</t>
  </si>
  <si>
    <t>17,4778</t>
  </si>
  <si>
    <t>333,95</t>
  </si>
  <si>
    <t>15,0289</t>
  </si>
  <si>
    <t>0,602778</t>
  </si>
  <si>
    <t>68,399</t>
  </si>
  <si>
    <t>146,094</t>
  </si>
  <si>
    <t>75,3236</t>
  </si>
  <si>
    <t>18,394</t>
  </si>
  <si>
    <t>230,952</t>
  </si>
  <si>
    <t>59,604</t>
  </si>
  <si>
    <t>20,9494</t>
  </si>
  <si>
    <t>274,258</t>
  </si>
  <si>
    <t>83,314</t>
  </si>
  <si>
    <t>14,235</t>
  </si>
  <si>
    <t>262,847</t>
  </si>
  <si>
    <t>181,046</t>
  </si>
  <si>
    <t>64,6118</t>
  </si>
  <si>
    <t>20,3411</t>
  </si>
  <si>
    <t>1,37333</t>
  </si>
  <si>
    <t>17,1489</t>
  </si>
  <si>
    <t>13,5722</t>
  </si>
  <si>
    <t>17,7446</t>
  </si>
  <si>
    <t>145,748</t>
  </si>
  <si>
    <t>120,594</t>
  </si>
  <si>
    <t>120,71</t>
  </si>
  <si>
    <t>18,4269</t>
  </si>
  <si>
    <t>231,872</t>
  </si>
  <si>
    <t>0,484336</t>
  </si>
  <si>
    <t>19,8926</t>
  </si>
  <si>
    <t>20,5092</t>
  </si>
  <si>
    <t>1,11697</t>
  </si>
  <si>
    <t>71,45</t>
  </si>
  <si>
    <t>16,6281</t>
  </si>
  <si>
    <t>1,287</t>
  </si>
  <si>
    <t>168,642</t>
  </si>
  <si>
    <t>618,663</t>
  </si>
  <si>
    <t>110,67</t>
  </si>
  <si>
    <t>70,317</t>
  </si>
  <si>
    <t>18,4813</t>
  </si>
  <si>
    <t>29,675</t>
  </si>
  <si>
    <t>18,71</t>
  </si>
  <si>
    <t>133,004</t>
  </si>
  <si>
    <t>20,3111</t>
  </si>
  <si>
    <t>69,2581</t>
  </si>
  <si>
    <t>289,5</t>
  </si>
  <si>
    <t>106,136</t>
  </si>
  <si>
    <t>105,464</t>
  </si>
  <si>
    <t>17,0476</t>
  </si>
  <si>
    <t>110,893</t>
  </si>
  <si>
    <t>75,4286</t>
  </si>
  <si>
    <t>127,275</t>
  </si>
  <si>
    <t>19,1631</t>
  </si>
  <si>
    <t>115,439</t>
  </si>
  <si>
    <t>21,1397</t>
  </si>
  <si>
    <t>135,435</t>
  </si>
  <si>
    <t>53,839</t>
  </si>
  <si>
    <t>641,162</t>
  </si>
  <si>
    <t>306,058</t>
  </si>
  <si>
    <t>66,241</t>
  </si>
  <si>
    <t>57,776</t>
  </si>
  <si>
    <t>160,157</t>
  </si>
  <si>
    <t>21,032</t>
  </si>
  <si>
    <t>65,4215</t>
  </si>
  <si>
    <t>331,444</t>
  </si>
  <si>
    <t>1,0487</t>
  </si>
  <si>
    <t>52,109</t>
  </si>
  <si>
    <t>22,7592</t>
  </si>
  <si>
    <t>640,847</t>
  </si>
  <si>
    <t>24,279</t>
  </si>
  <si>
    <t>56,191</t>
  </si>
  <si>
    <t>489,325</t>
  </si>
  <si>
    <t>21,4088</t>
  </si>
  <si>
    <t>323,02</t>
  </si>
  <si>
    <t>15,194</t>
  </si>
  <si>
    <t>346,604</t>
  </si>
  <si>
    <t>24,209</t>
  </si>
  <si>
    <t>321,231</t>
  </si>
  <si>
    <t>38,1804</t>
  </si>
  <si>
    <t>188,706</t>
  </si>
  <si>
    <t>618,795</t>
  </si>
  <si>
    <t>669,2</t>
  </si>
  <si>
    <t>1,14179</t>
  </si>
  <si>
    <t>680,439</t>
  </si>
  <si>
    <t>26,8465</t>
  </si>
  <si>
    <t>683,7</t>
  </si>
  <si>
    <t>24,3599</t>
  </si>
  <si>
    <t>306,748</t>
  </si>
  <si>
    <t>2,17422</t>
  </si>
  <si>
    <t>240,532</t>
  </si>
  <si>
    <t>59,611</t>
  </si>
  <si>
    <t>33,7281</t>
  </si>
  <si>
    <t>2,68636</t>
  </si>
  <si>
    <t>168,432</t>
  </si>
  <si>
    <t>33,03</t>
  </si>
  <si>
    <t>0,721608</t>
  </si>
  <si>
    <t>106,267</t>
  </si>
  <si>
    <t>30,694</t>
  </si>
  <si>
    <t>30,654</t>
  </si>
  <si>
    <t>33,8187</t>
  </si>
  <si>
    <t>716,172</t>
  </si>
  <si>
    <t>99,254</t>
  </si>
  <si>
    <t>616,774</t>
  </si>
  <si>
    <t>29,24</t>
  </si>
  <si>
    <t>646,544</t>
  </si>
  <si>
    <t>104,146</t>
  </si>
  <si>
    <t>616,863</t>
  </si>
  <si>
    <t>28,4197</t>
  </si>
  <si>
    <t>28,6667</t>
  </si>
  <si>
    <t>616,512</t>
  </si>
  <si>
    <t>333,992</t>
  </si>
  <si>
    <t>25,3364</t>
  </si>
  <si>
    <t>318,867</t>
  </si>
  <si>
    <t>31,8598</t>
  </si>
  <si>
    <t>53,257</t>
  </si>
  <si>
    <t>63,8254</t>
  </si>
  <si>
    <t>312,125</t>
  </si>
  <si>
    <t>30,357</t>
  </si>
  <si>
    <t>33,246</t>
  </si>
  <si>
    <t>27,67</t>
  </si>
  <si>
    <t>340,11</t>
  </si>
  <si>
    <t>56,9675</t>
  </si>
  <si>
    <t>634,182</t>
  </si>
  <si>
    <t>616,552</t>
  </si>
  <si>
    <t>213,6</t>
  </si>
  <si>
    <t>2,057</t>
  </si>
  <si>
    <t>106,03</t>
  </si>
  <si>
    <t>104,406</t>
  </si>
  <si>
    <t>217,678</t>
  </si>
  <si>
    <t>30,017</t>
  </si>
  <si>
    <t>109,689</t>
  </si>
  <si>
    <t>27,3172</t>
  </si>
  <si>
    <t>634,496</t>
  </si>
  <si>
    <t>27,9153</t>
  </si>
  <si>
    <t>38,8953</t>
  </si>
  <si>
    <t>116,358</t>
  </si>
  <si>
    <t>105,248</t>
  </si>
  <si>
    <t>114,219</t>
  </si>
  <si>
    <t>24,483</t>
  </si>
  <si>
    <t>7,64167</t>
  </si>
  <si>
    <t>26,1056</t>
  </si>
  <si>
    <t>26,8132</t>
  </si>
  <si>
    <t>100,713</t>
  </si>
  <si>
    <t>1,439</t>
  </si>
  <si>
    <t>279,767</t>
  </si>
  <si>
    <t>21,9742</t>
  </si>
  <si>
    <t>48,151</t>
  </si>
  <si>
    <t>15,3475</t>
  </si>
  <si>
    <t>57,54</t>
  </si>
  <si>
    <t>25,0554</t>
  </si>
  <si>
    <t>45,102</t>
  </si>
  <si>
    <t>25,4572</t>
  </si>
  <si>
    <t>105,479</t>
  </si>
  <si>
    <t>174,56</t>
  </si>
  <si>
    <t>328,555</t>
  </si>
  <si>
    <t>51,9374</t>
  </si>
  <si>
    <t>24,074</t>
  </si>
  <si>
    <t>70,601</t>
  </si>
  <si>
    <t>60,1315</t>
  </si>
  <si>
    <t>21,1003</t>
  </si>
  <si>
    <t>0,45</t>
  </si>
  <si>
    <t>170,576</t>
  </si>
  <si>
    <t>102,376</t>
  </si>
  <si>
    <t>22,8506</t>
  </si>
  <si>
    <t>23,4606</t>
  </si>
  <si>
    <t>182,006</t>
  </si>
  <si>
    <t>619,056</t>
  </si>
  <si>
    <t>329,854</t>
  </si>
  <si>
    <t>21,2271</t>
  </si>
  <si>
    <t>349,06</t>
  </si>
  <si>
    <t>22,9408</t>
  </si>
  <si>
    <t>359,275</t>
  </si>
  <si>
    <t>67,9217</t>
  </si>
  <si>
    <t>176,559</t>
  </si>
  <si>
    <t>93,7875</t>
  </si>
  <si>
    <t>140,929</t>
  </si>
  <si>
    <t>21,5289</t>
  </si>
  <si>
    <t>319,455</t>
  </si>
  <si>
    <t>1,38889</t>
  </si>
  <si>
    <t>18,6349</t>
  </si>
  <si>
    <t>17,8206</t>
  </si>
  <si>
    <t>123,571</t>
  </si>
  <si>
    <t>294,57</t>
  </si>
  <si>
    <t>58,699</t>
  </si>
  <si>
    <t>292,984</t>
  </si>
  <si>
    <t>18,5129</t>
  </si>
  <si>
    <t>264,408</t>
  </si>
  <si>
    <t>72,51</t>
  </si>
  <si>
    <t>50,339</t>
  </si>
  <si>
    <t>19,2899</t>
  </si>
  <si>
    <t>144,643</t>
  </si>
  <si>
    <t>19,6304</t>
  </si>
  <si>
    <t>64,289</t>
  </si>
  <si>
    <t>21,1679</t>
  </si>
  <si>
    <t>1,15412</t>
  </si>
  <si>
    <t>282,457</t>
  </si>
  <si>
    <t>17,7367</t>
  </si>
  <si>
    <t>274,921</t>
  </si>
  <si>
    <t>170,635</t>
  </si>
  <si>
    <t>110,213</t>
  </si>
  <si>
    <t>19,0849</t>
  </si>
  <si>
    <t>302,72</t>
  </si>
  <si>
    <t>66,6229</t>
  </si>
  <si>
    <t>636,147</t>
  </si>
  <si>
    <t>349,696</t>
  </si>
  <si>
    <t>266,902</t>
  </si>
  <si>
    <t>17,4286</t>
  </si>
  <si>
    <t>170,287</t>
  </si>
  <si>
    <t>78,318</t>
  </si>
  <si>
    <t>130,001</t>
  </si>
  <si>
    <t>72,073</t>
  </si>
  <si>
    <t>18,5228</t>
  </si>
  <si>
    <t>0,51899</t>
  </si>
  <si>
    <t>19,7169</t>
  </si>
  <si>
    <t>67,4885</t>
  </si>
  <si>
    <t>39,3333</t>
  </si>
  <si>
    <t>66,4046</t>
  </si>
  <si>
    <t>246,067</t>
  </si>
  <si>
    <t>75,005</t>
  </si>
  <si>
    <t>16,5776</t>
  </si>
  <si>
    <t>1,38253</t>
  </si>
  <si>
    <t>171,773</t>
  </si>
  <si>
    <t>79,8768</t>
  </si>
  <si>
    <t>130,139</t>
  </si>
  <si>
    <t>79,5983</t>
  </si>
  <si>
    <t>17,9408</t>
  </si>
  <si>
    <t>26,395</t>
  </si>
  <si>
    <t>16,5462</t>
  </si>
  <si>
    <t>16,4268</t>
  </si>
  <si>
    <t>165,383</t>
  </si>
  <si>
    <t>137,098</t>
  </si>
  <si>
    <t>17,3243</t>
  </si>
  <si>
    <t>207,715</t>
  </si>
  <si>
    <t>18,2595</t>
  </si>
  <si>
    <t>243,813</t>
  </si>
  <si>
    <t>19,0836</t>
  </si>
  <si>
    <t>68,9353</t>
  </si>
  <si>
    <t>19,3101</t>
  </si>
  <si>
    <t>263,93</t>
  </si>
  <si>
    <t>76,835</t>
  </si>
  <si>
    <t>617,949</t>
  </si>
  <si>
    <t>16,0682</t>
  </si>
  <si>
    <t>269,289</t>
  </si>
  <si>
    <t>16,4256</t>
  </si>
  <si>
    <t>124,347</t>
  </si>
  <si>
    <t>76,1918</t>
  </si>
  <si>
    <t>17,1369</t>
  </si>
  <si>
    <t>119,408</t>
  </si>
  <si>
    <t>23,8056</t>
  </si>
  <si>
    <t>19,0515</t>
  </si>
  <si>
    <t>218,429</t>
  </si>
  <si>
    <t>76,7153</t>
  </si>
  <si>
    <t>618,319</t>
  </si>
  <si>
    <t>16,2553</t>
  </si>
  <si>
    <t>70,1504</t>
  </si>
  <si>
    <t>158,786</t>
  </si>
  <si>
    <t>16,7754</t>
  </si>
  <si>
    <t>78,447</t>
  </si>
  <si>
    <t>162,389</t>
  </si>
  <si>
    <t>143,769</t>
  </si>
  <si>
    <t>114,884</t>
  </si>
  <si>
    <t>116,706</t>
  </si>
  <si>
    <t>30,242</t>
  </si>
  <si>
    <t>110,16</t>
  </si>
  <si>
    <t>20,5407</t>
  </si>
  <si>
    <t>90,3404</t>
  </si>
  <si>
    <t>293,364</t>
  </si>
  <si>
    <t>342,614</t>
  </si>
  <si>
    <t>161,742</t>
  </si>
  <si>
    <t>37,2211</t>
  </si>
  <si>
    <t>64,731</t>
  </si>
  <si>
    <t>306,345</t>
  </si>
  <si>
    <t>230,231</t>
  </si>
  <si>
    <t>54,1694</t>
  </si>
  <si>
    <t>176,858</t>
  </si>
  <si>
    <t>390,29</t>
  </si>
  <si>
    <t>20,3954</t>
  </si>
  <si>
    <t>16,554</t>
  </si>
  <si>
    <t>188,949</t>
  </si>
  <si>
    <t>20,7883</t>
  </si>
  <si>
    <t>354,14</t>
  </si>
  <si>
    <t>493,272</t>
  </si>
  <si>
    <t>25,0805</t>
  </si>
  <si>
    <t>280,364</t>
  </si>
  <si>
    <t>39,5679</t>
  </si>
  <si>
    <t>639,759</t>
  </si>
  <si>
    <t>25,9939</t>
  </si>
  <si>
    <t>321,66</t>
  </si>
  <si>
    <t>425,9</t>
  </si>
  <si>
    <t>124,111</t>
  </si>
  <si>
    <t>26,729</t>
  </si>
  <si>
    <t>344,738</t>
  </si>
  <si>
    <t>1,26769</t>
  </si>
  <si>
    <t>295,042</t>
  </si>
  <si>
    <t>37,2088</t>
  </si>
  <si>
    <t>24,7356</t>
  </si>
  <si>
    <t>27,5633</t>
  </si>
  <si>
    <t>184,171</t>
  </si>
  <si>
    <t>44,24</t>
  </si>
  <si>
    <t>626,411</t>
  </si>
  <si>
    <t>24,644</t>
  </si>
  <si>
    <t>329,918</t>
  </si>
  <si>
    <t>341,473</t>
  </si>
  <si>
    <t>346,793</t>
  </si>
  <si>
    <t>1,6005</t>
  </si>
  <si>
    <t>155,188</t>
  </si>
  <si>
    <t>112,28</t>
  </si>
  <si>
    <t>658,9</t>
  </si>
  <si>
    <t>335,622</t>
  </si>
  <si>
    <t>30,764</t>
  </si>
  <si>
    <t>38,904</t>
  </si>
  <si>
    <t>78,6593</t>
  </si>
  <si>
    <t>28,3933</t>
  </si>
  <si>
    <t>43,5982</t>
  </si>
  <si>
    <t>25,679</t>
  </si>
  <si>
    <t>234,479</t>
  </si>
  <si>
    <t>2,48082</t>
  </si>
  <si>
    <t>633,979</t>
  </si>
  <si>
    <t>624,275</t>
  </si>
  <si>
    <t>46,167</t>
  </si>
  <si>
    <t>1,62262</t>
  </si>
  <si>
    <t>1,26592</t>
  </si>
  <si>
    <t>78,619</t>
  </si>
  <si>
    <t>637,052</t>
  </si>
  <si>
    <t>26,0389</t>
  </si>
  <si>
    <t>255,008</t>
  </si>
  <si>
    <t>28,5279</t>
  </si>
  <si>
    <t>29,915</t>
  </si>
  <si>
    <t>633,305</t>
  </si>
  <si>
    <t>636,742</t>
  </si>
  <si>
    <t>27,7145</t>
  </si>
  <si>
    <t>68,626</t>
  </si>
  <si>
    <t>28,791</t>
  </si>
  <si>
    <t>66,769</t>
  </si>
  <si>
    <t>83,914</t>
  </si>
  <si>
    <t>28,426</t>
  </si>
  <si>
    <t>29,999</t>
  </si>
  <si>
    <t>632,796</t>
  </si>
  <si>
    <t>636,162</t>
  </si>
  <si>
    <t>29,9361</t>
  </si>
  <si>
    <t>181,511</t>
  </si>
  <si>
    <t>1,68212</t>
  </si>
  <si>
    <t>170,154</t>
  </si>
  <si>
    <t>25,3868</t>
  </si>
  <si>
    <t>636,68</t>
  </si>
  <si>
    <t>186,958</t>
  </si>
  <si>
    <t>28,2507</t>
  </si>
  <si>
    <t>43,764</t>
  </si>
  <si>
    <t>70,9147</t>
  </si>
  <si>
    <t>249,761</t>
  </si>
  <si>
    <t>2,6725</t>
  </si>
  <si>
    <t>135,808</t>
  </si>
  <si>
    <t>140,736</t>
  </si>
  <si>
    <t>636,582</t>
  </si>
  <si>
    <t>0,683298</t>
  </si>
  <si>
    <t>95,43</t>
  </si>
  <si>
    <t>30,3271</t>
  </si>
  <si>
    <t>79,4311</t>
  </si>
  <si>
    <t>28,7422</t>
  </si>
  <si>
    <t>1,35759</t>
  </si>
  <si>
    <t>356,314</t>
  </si>
  <si>
    <t>83,0904</t>
  </si>
  <si>
    <t>1,63095</t>
  </si>
  <si>
    <t>0,336803</t>
  </si>
  <si>
    <t>106,289</t>
  </si>
  <si>
    <t>39,1578</t>
  </si>
  <si>
    <t>633,656</t>
  </si>
  <si>
    <t>41,4639</t>
  </si>
  <si>
    <t>32,16</t>
  </si>
  <si>
    <t>1,223</t>
  </si>
  <si>
    <t>637,556</t>
  </si>
  <si>
    <t>81,514</t>
  </si>
  <si>
    <t>18,1224</t>
  </si>
  <si>
    <t>1,17333</t>
  </si>
  <si>
    <t>23,8228</t>
  </si>
  <si>
    <t>25,0187</t>
  </si>
  <si>
    <t>99,614</t>
  </si>
  <si>
    <t>52,1546</t>
  </si>
  <si>
    <t>49,1668</t>
  </si>
  <si>
    <t>1,01507</t>
  </si>
  <si>
    <t>21,3415</t>
  </si>
  <si>
    <t>109,448</t>
  </si>
  <si>
    <t>170,2</t>
  </si>
  <si>
    <t>18,9638</t>
  </si>
  <si>
    <t>55,7607</t>
  </si>
  <si>
    <t>636,107</t>
  </si>
  <si>
    <t>21,4988</t>
  </si>
  <si>
    <t>1,81388</t>
  </si>
  <si>
    <t>21,98</t>
  </si>
  <si>
    <t>335,713</t>
  </si>
  <si>
    <t>55,3901</t>
  </si>
  <si>
    <t>67,0032</t>
  </si>
  <si>
    <t>20,1997</t>
  </si>
  <si>
    <t>165,69</t>
  </si>
  <si>
    <t>69,7514</t>
  </si>
  <si>
    <t>2,09411</t>
  </si>
  <si>
    <t>315,989</t>
  </si>
  <si>
    <t>22,9246</t>
  </si>
  <si>
    <t>2,13928</t>
  </si>
  <si>
    <t>333,728</t>
  </si>
  <si>
    <t>19,669</t>
  </si>
  <si>
    <t>113,873</t>
  </si>
  <si>
    <t>67,7099</t>
  </si>
  <si>
    <t>20,6219</t>
  </si>
  <si>
    <t>1,41617</t>
  </si>
  <si>
    <t>174,175</t>
  </si>
  <si>
    <t>18,6629</t>
  </si>
  <si>
    <t>21,0842</t>
  </si>
  <si>
    <t>319,55</t>
  </si>
  <si>
    <t>316,267</t>
  </si>
  <si>
    <t>22,3403</t>
  </si>
  <si>
    <t>106,491</t>
  </si>
  <si>
    <t>179,245</t>
  </si>
  <si>
    <t>18,0929</t>
  </si>
  <si>
    <t>20,3438</t>
  </si>
  <si>
    <t>0,421069</t>
  </si>
  <si>
    <t>21,7626</t>
  </si>
  <si>
    <t>18,7862</t>
  </si>
  <si>
    <t>270,863</t>
  </si>
  <si>
    <t>19,7547</t>
  </si>
  <si>
    <t>184,989</t>
  </si>
  <si>
    <t>17,4864</t>
  </si>
  <si>
    <t>77,7654</t>
  </si>
  <si>
    <t>19,7597</t>
  </si>
  <si>
    <t>0,471163</t>
  </si>
  <si>
    <t>266,383</t>
  </si>
  <si>
    <t>74,5326</t>
  </si>
  <si>
    <t>18,7543</t>
  </si>
  <si>
    <t>15,875</t>
  </si>
  <si>
    <t>19,1576</t>
  </si>
  <si>
    <t>635,453</t>
  </si>
  <si>
    <t>64,209</t>
  </si>
  <si>
    <t>20,9407</t>
  </si>
  <si>
    <t>263,9</t>
  </si>
  <si>
    <t>0,449</t>
  </si>
  <si>
    <t>151,693</t>
  </si>
  <si>
    <t>18,8189</t>
  </si>
  <si>
    <t>336,883</t>
  </si>
  <si>
    <t>15,109</t>
  </si>
  <si>
    <t>69,13</t>
  </si>
  <si>
    <t>19,0481</t>
  </si>
  <si>
    <t>34,247</t>
  </si>
  <si>
    <t>80,5082</t>
  </si>
  <si>
    <t>19,7633</t>
  </si>
  <si>
    <t>332,242</t>
  </si>
  <si>
    <t>20,5917</t>
  </si>
  <si>
    <t>1,46354</t>
  </si>
  <si>
    <t>18,3589</t>
  </si>
  <si>
    <t>89,6571</t>
  </si>
  <si>
    <t>69,976</t>
  </si>
  <si>
    <t>325,361</t>
  </si>
  <si>
    <t>143,064</t>
  </si>
  <si>
    <t>81,8514</t>
  </si>
  <si>
    <t>322,974</t>
  </si>
  <si>
    <t>17,917</t>
  </si>
  <si>
    <t>70,6389</t>
  </si>
  <si>
    <t>20,0982</t>
  </si>
  <si>
    <t>38,44</t>
  </si>
  <si>
    <t>80,9458</t>
  </si>
  <si>
    <t>17,4485</t>
  </si>
  <si>
    <t>109,22</t>
  </si>
  <si>
    <t>257,888</t>
  </si>
  <si>
    <t>235,011</t>
  </si>
  <si>
    <t>77,77</t>
  </si>
  <si>
    <t>177,789</t>
  </si>
  <si>
    <t>340,166</t>
  </si>
  <si>
    <t>250,053</t>
  </si>
  <si>
    <t>123,939</t>
  </si>
  <si>
    <t>165,716</t>
  </si>
  <si>
    <t>1,36431</t>
  </si>
  <si>
    <t>261,874</t>
  </si>
  <si>
    <t>20,391</t>
  </si>
  <si>
    <t>1,015</t>
  </si>
  <si>
    <t>103,047</t>
  </si>
  <si>
    <t>232,545</t>
  </si>
  <si>
    <t>20,6621</t>
  </si>
  <si>
    <t>17,8368</t>
  </si>
  <si>
    <t>288,743</t>
  </si>
  <si>
    <t>425,394</t>
  </si>
  <si>
    <t>23,2321</t>
  </si>
  <si>
    <t>24,0118</t>
  </si>
  <si>
    <t>335,004</t>
  </si>
  <si>
    <t>249,28</t>
  </si>
  <si>
    <t>31,413</t>
  </si>
  <si>
    <t>329,487</t>
  </si>
  <si>
    <t>47,915</t>
  </si>
  <si>
    <t>350,16</t>
  </si>
  <si>
    <t>336,952</t>
  </si>
  <si>
    <t>627,453</t>
  </si>
  <si>
    <t>618,36</t>
  </si>
  <si>
    <t>55,6785</t>
  </si>
  <si>
    <t>654,903</t>
  </si>
  <si>
    <t>26,6104</t>
  </si>
  <si>
    <t>314,686</t>
  </si>
  <si>
    <t>627,406</t>
  </si>
  <si>
    <t>152,074</t>
  </si>
  <si>
    <t>27,9122</t>
  </si>
  <si>
    <t>111,204</t>
  </si>
  <si>
    <t>605,011</t>
  </si>
  <si>
    <t>136,81</t>
  </si>
  <si>
    <t>27,0072</t>
  </si>
  <si>
    <t>618,162</t>
  </si>
  <si>
    <t>638,775</t>
  </si>
  <si>
    <t>341,016</t>
  </si>
  <si>
    <t>26,9287</t>
  </si>
  <si>
    <t>635,215</t>
  </si>
  <si>
    <t>638,559</t>
  </si>
  <si>
    <t>654,506</t>
  </si>
  <si>
    <t>256,698</t>
  </si>
  <si>
    <t>155,91</t>
  </si>
  <si>
    <t>44,429</t>
  </si>
  <si>
    <t>25,3267</t>
  </si>
  <si>
    <t>638,002</t>
  </si>
  <si>
    <t>2,33239</t>
  </si>
  <si>
    <t>117,122</t>
  </si>
  <si>
    <t>26,4719</t>
  </si>
  <si>
    <t>236,366</t>
  </si>
  <si>
    <t>329,291</t>
  </si>
  <si>
    <t>289,72</t>
  </si>
  <si>
    <t>28,1183</t>
  </si>
  <si>
    <t>0,354992</t>
  </si>
  <si>
    <t>30,46</t>
  </si>
  <si>
    <t>116,268</t>
  </si>
  <si>
    <t>24,4414</t>
  </si>
  <si>
    <t>102,479</t>
  </si>
  <si>
    <t>637,246</t>
  </si>
  <si>
    <t>76,5911</t>
  </si>
  <si>
    <t>180,61</t>
  </si>
  <si>
    <t>59,7835</t>
  </si>
  <si>
    <t>634,034</t>
  </si>
  <si>
    <t>158,354</t>
  </si>
  <si>
    <t>47,1306</t>
  </si>
  <si>
    <t>164,99</t>
  </si>
  <si>
    <t>283,351</t>
  </si>
  <si>
    <t>179,461</t>
  </si>
  <si>
    <t>100,96</t>
  </si>
  <si>
    <t>76,1719</t>
  </si>
  <si>
    <t>180,119</t>
  </si>
  <si>
    <t>19,6414</t>
  </si>
  <si>
    <t>141,617</t>
  </si>
  <si>
    <t>314,923</t>
  </si>
  <si>
    <t>26,8896</t>
  </si>
  <si>
    <t>85,1858</t>
  </si>
  <si>
    <t>634,333</t>
  </si>
  <si>
    <t>185,23</t>
  </si>
  <si>
    <t>633,393</t>
  </si>
  <si>
    <t>25,9954</t>
  </si>
  <si>
    <t>155,68</t>
  </si>
  <si>
    <t>166,554</t>
  </si>
  <si>
    <t>55,9632</t>
  </si>
  <si>
    <t>1,583</t>
  </si>
  <si>
    <t>363,294</t>
  </si>
  <si>
    <t>3,53001</t>
  </si>
  <si>
    <t>119,414</t>
  </si>
  <si>
    <t>137,661</t>
  </si>
  <si>
    <t>68,608</t>
  </si>
  <si>
    <t>306,106</t>
  </si>
  <si>
    <t>28,6265</t>
  </si>
  <si>
    <t>216,608</t>
  </si>
  <si>
    <t>632,98</t>
  </si>
  <si>
    <t>41,1489</t>
  </si>
  <si>
    <t>1,00492</t>
  </si>
  <si>
    <t>28,607</t>
  </si>
  <si>
    <t>180,08</t>
  </si>
  <si>
    <t>132,514</t>
  </si>
  <si>
    <t>159,161</t>
  </si>
  <si>
    <t>170,458</t>
  </si>
  <si>
    <t>27,2843</t>
  </si>
  <si>
    <t>633,216</t>
  </si>
  <si>
    <t>103,881</t>
  </si>
  <si>
    <t>24,6906</t>
  </si>
  <si>
    <t>159,59</t>
  </si>
  <si>
    <t>83,44</t>
  </si>
  <si>
    <t>22,1568</t>
  </si>
  <si>
    <t>106,67</t>
  </si>
  <si>
    <t>615,894</t>
  </si>
  <si>
    <t>317,88</t>
  </si>
  <si>
    <t>24,2131</t>
  </si>
  <si>
    <t>46,6722</t>
  </si>
  <si>
    <t>47,3917</t>
  </si>
  <si>
    <t>28,5156</t>
  </si>
  <si>
    <t>334,939</t>
  </si>
  <si>
    <t>108,423</t>
  </si>
  <si>
    <t>160,766</t>
  </si>
  <si>
    <t>634,265</t>
  </si>
  <si>
    <t>24,7368</t>
  </si>
  <si>
    <t>83,051</t>
  </si>
  <si>
    <t>21,561</t>
  </si>
  <si>
    <t>23,0381</t>
  </si>
  <si>
    <t>17,6258</t>
  </si>
  <si>
    <t>0,224498</t>
  </si>
  <si>
    <t>123,294</t>
  </si>
  <si>
    <t>116,886</t>
  </si>
  <si>
    <t>634,943</t>
  </si>
  <si>
    <t>23,301</t>
  </si>
  <si>
    <t>24,0039</t>
  </si>
  <si>
    <t>120,242</t>
  </si>
  <si>
    <t>292,578</t>
  </si>
  <si>
    <t>21,4068</t>
  </si>
  <si>
    <t>352,624</t>
  </si>
  <si>
    <t>336,989</t>
  </si>
  <si>
    <t>21,5217</t>
  </si>
  <si>
    <t>50,452</t>
  </si>
  <si>
    <t>103,354</t>
  </si>
  <si>
    <t>220,638</t>
  </si>
  <si>
    <t>274,323</t>
  </si>
  <si>
    <t>357,314</t>
  </si>
  <si>
    <t>353,158</t>
  </si>
  <si>
    <t>22,7119</t>
  </si>
  <si>
    <t>1,4999</t>
  </si>
  <si>
    <t>226,288</t>
  </si>
  <si>
    <t>157,855</t>
  </si>
  <si>
    <t>22,2643</t>
  </si>
  <si>
    <t>34,8778</t>
  </si>
  <si>
    <t>74,8057</t>
  </si>
  <si>
    <t>86,9618</t>
  </si>
  <si>
    <t>16,3917</t>
  </si>
  <si>
    <t>117,259</t>
  </si>
  <si>
    <t>10,669</t>
  </si>
  <si>
    <t>68,545</t>
  </si>
  <si>
    <t>262,889</t>
  </si>
  <si>
    <t>18,4618</t>
  </si>
  <si>
    <t>1,229</t>
  </si>
  <si>
    <t>20,2328</t>
  </si>
  <si>
    <t>127,305</t>
  </si>
  <si>
    <t>16,059</t>
  </si>
  <si>
    <t>83,9488</t>
  </si>
  <si>
    <t>18,3993</t>
  </si>
  <si>
    <t>20,1235</t>
  </si>
  <si>
    <t>261,932</t>
  </si>
  <si>
    <t>70,264</t>
  </si>
  <si>
    <t>71,8485</t>
  </si>
  <si>
    <t>19,9058</t>
  </si>
  <si>
    <t>81,2133</t>
  </si>
  <si>
    <t>16,8758</t>
  </si>
  <si>
    <t>72,6246</t>
  </si>
  <si>
    <t>168,375</t>
  </si>
  <si>
    <t>16,2062</t>
  </si>
  <si>
    <t>115,494</t>
  </si>
  <si>
    <t>18,1728</t>
  </si>
  <si>
    <t>19,489</t>
  </si>
  <si>
    <t>32,07</t>
  </si>
  <si>
    <t>255,929</t>
  </si>
  <si>
    <t>254,631</t>
  </si>
  <si>
    <t>135,529</t>
  </si>
  <si>
    <t>79,4389</t>
  </si>
  <si>
    <t>308,848</t>
  </si>
  <si>
    <t>0,170614</t>
  </si>
  <si>
    <t>19,9881</t>
  </si>
  <si>
    <t>16,7782</t>
  </si>
  <si>
    <t>17,2081</t>
  </si>
  <si>
    <t>14,785</t>
  </si>
  <si>
    <t>118,184</t>
  </si>
  <si>
    <t>17,6424</t>
  </si>
  <si>
    <t>128,139</t>
  </si>
  <si>
    <t>80,1515</t>
  </si>
  <si>
    <t>0,325329</t>
  </si>
  <si>
    <t>70,9587</t>
  </si>
  <si>
    <t>19,819</t>
  </si>
  <si>
    <t>261,818</t>
  </si>
  <si>
    <t>617,089</t>
  </si>
  <si>
    <t>89,5767</t>
  </si>
  <si>
    <t>82,1813</t>
  </si>
  <si>
    <t>158,687</t>
  </si>
  <si>
    <t>19,9117</t>
  </si>
  <si>
    <t>81,991</t>
  </si>
  <si>
    <t>16,0367</t>
  </si>
  <si>
    <t>121,206</t>
  </si>
  <si>
    <t>347,028</t>
  </si>
  <si>
    <t>80,3389</t>
  </si>
  <si>
    <t>81,5022</t>
  </si>
  <si>
    <t>72,606</t>
  </si>
  <si>
    <t>233,664</t>
  </si>
  <si>
    <t>16,4844</t>
  </si>
  <si>
    <t>0,387</t>
  </si>
  <si>
    <t>118,444</t>
  </si>
  <si>
    <t>80,6389</t>
  </si>
  <si>
    <t>174,417</t>
  </si>
  <si>
    <t>15,666</t>
  </si>
  <si>
    <t>110,114</t>
  </si>
  <si>
    <t>81,7214</t>
  </si>
  <si>
    <t>330,168</t>
  </si>
  <si>
    <t>31,6806</t>
  </si>
  <si>
    <t>80,416</t>
  </si>
  <si>
    <t>17,0136</t>
  </si>
  <si>
    <t>1,44884</t>
  </si>
  <si>
    <t>180,247</t>
  </si>
  <si>
    <t>17,1664</t>
  </si>
  <si>
    <t>23,2488</t>
  </si>
  <si>
    <t>129,931</t>
  </si>
  <si>
    <t>19,4199</t>
  </si>
  <si>
    <t>20,6779</t>
  </si>
  <si>
    <t>30,2424</t>
  </si>
  <si>
    <t>20,2054</t>
  </si>
  <si>
    <t>195,01</t>
  </si>
  <si>
    <t>18,5483</t>
  </si>
  <si>
    <t>102,353</t>
  </si>
  <si>
    <t>71,475</t>
  </si>
  <si>
    <t>286,606</t>
  </si>
  <si>
    <t>185,885</t>
  </si>
  <si>
    <t>223,603</t>
  </si>
  <si>
    <t>68,495</t>
  </si>
  <si>
    <t>147,251</t>
  </si>
  <si>
    <t>20,4382</t>
  </si>
  <si>
    <t>106,148</t>
  </si>
  <si>
    <t>73,2733</t>
  </si>
  <si>
    <t>331,458</t>
  </si>
  <si>
    <t>22,1251</t>
  </si>
  <si>
    <t>350,607</t>
  </si>
  <si>
    <t>259,836</t>
  </si>
  <si>
    <t>19,6819</t>
  </si>
  <si>
    <t>60,9435</t>
  </si>
  <si>
    <t>640,364</t>
  </si>
  <si>
    <t>22,4049</t>
  </si>
  <si>
    <t>314,884</t>
  </si>
  <si>
    <t>22,0821</t>
  </si>
  <si>
    <t>333,1</t>
  </si>
  <si>
    <t>368</t>
  </si>
  <si>
    <t>21,88</t>
  </si>
  <si>
    <t>342,647</t>
  </si>
  <si>
    <t>23,3756</t>
  </si>
  <si>
    <t>312,911</t>
  </si>
  <si>
    <t>92,9936</t>
  </si>
  <si>
    <t>21,3781</t>
  </si>
  <si>
    <t>203,5</t>
  </si>
  <si>
    <t>334,12</t>
  </si>
  <si>
    <t>44,892</t>
  </si>
  <si>
    <t>58,415</t>
  </si>
  <si>
    <t>24,9286</t>
  </si>
  <si>
    <t>727</t>
  </si>
  <si>
    <t>25,5379</t>
  </si>
  <si>
    <t>86,929</t>
  </si>
  <si>
    <t>56,7469</t>
  </si>
  <si>
    <t>22,9297</t>
  </si>
  <si>
    <t>25,8894</t>
  </si>
  <si>
    <t>321,5</t>
  </si>
  <si>
    <t>733</t>
  </si>
  <si>
    <t>26,46</t>
  </si>
  <si>
    <t>314,633</t>
  </si>
  <si>
    <t>27,4624</t>
  </si>
  <si>
    <t>136,204</t>
  </si>
  <si>
    <t>85,765</t>
  </si>
  <si>
    <t>27,3388</t>
  </si>
  <si>
    <t>129,364</t>
  </si>
  <si>
    <t>171,07</t>
  </si>
  <si>
    <t>27,7942</t>
  </si>
  <si>
    <t>164</t>
  </si>
  <si>
    <t>28,046</t>
  </si>
  <si>
    <t>1,09844</t>
  </si>
  <si>
    <t>130,469</t>
  </si>
  <si>
    <t>25,899</t>
  </si>
  <si>
    <t>382</t>
  </si>
  <si>
    <t>24,86</t>
  </si>
  <si>
    <t>47,4456</t>
  </si>
  <si>
    <t>61,37</t>
  </si>
  <si>
    <t>122,367</t>
  </si>
  <si>
    <t>87,6689</t>
  </si>
  <si>
    <t>0,225541</t>
  </si>
  <si>
    <t>126,816</t>
  </si>
  <si>
    <t>115,33</t>
  </si>
  <si>
    <t>23,473</t>
  </si>
  <si>
    <t>170,019</t>
  </si>
  <si>
    <t>637,559</t>
  </si>
  <si>
    <t>118,117</t>
  </si>
  <si>
    <t>229,634</t>
  </si>
  <si>
    <t>69,1007</t>
  </si>
  <si>
    <t>616,809</t>
  </si>
  <si>
    <t>17,6568</t>
  </si>
  <si>
    <t>45,774</t>
  </si>
  <si>
    <t>138,869</t>
  </si>
  <si>
    <t>77,2093</t>
  </si>
  <si>
    <t>107,25</t>
  </si>
  <si>
    <t>211,706</t>
  </si>
  <si>
    <t>228,966</t>
  </si>
  <si>
    <t>16,3888</t>
  </si>
  <si>
    <t>47,9481</t>
  </si>
  <si>
    <t>350,183</t>
  </si>
  <si>
    <t>123,779</t>
  </si>
  <si>
    <t>56,443</t>
  </si>
  <si>
    <t>21,8854</t>
  </si>
  <si>
    <t>138,311</t>
  </si>
  <si>
    <t>177,2</t>
  </si>
  <si>
    <t>21,5429</t>
  </si>
  <si>
    <t>212,505</t>
  </si>
  <si>
    <t>23,09</t>
  </si>
  <si>
    <t>18,221</t>
  </si>
  <si>
    <t>229,143</t>
  </si>
  <si>
    <t>51,944</t>
  </si>
  <si>
    <t>16,8319</t>
  </si>
  <si>
    <t>125,926</t>
  </si>
  <si>
    <t>16,4164</t>
  </si>
  <si>
    <t>21,9007</t>
  </si>
  <si>
    <t>46,1844</t>
  </si>
  <si>
    <t>37,725</t>
  </si>
  <si>
    <t>25,0622</t>
  </si>
  <si>
    <t>164,459</t>
  </si>
  <si>
    <t>59,244</t>
  </si>
  <si>
    <t>88,7361</t>
  </si>
  <si>
    <t>16,295</t>
  </si>
  <si>
    <t>23,9493</t>
  </si>
  <si>
    <t>102,286</t>
  </si>
  <si>
    <t>15,8274</t>
  </si>
  <si>
    <t>61,9875</t>
  </si>
  <si>
    <t>181,735</t>
  </si>
  <si>
    <t>21,8164</t>
  </si>
  <si>
    <t>107,209</t>
  </si>
  <si>
    <t>21,7376</t>
  </si>
  <si>
    <t>350,166</t>
  </si>
  <si>
    <t>220,9</t>
  </si>
  <si>
    <t>21,0568</t>
  </si>
  <si>
    <t>62,2161</t>
  </si>
  <si>
    <t>20,2335</t>
  </si>
  <si>
    <t>1,3545</t>
  </si>
  <si>
    <t>227,9</t>
  </si>
  <si>
    <t>141,936</t>
  </si>
  <si>
    <t>57,84</t>
  </si>
  <si>
    <t>20,7311</t>
  </si>
  <si>
    <t>618,811</t>
  </si>
  <si>
    <t>357,172</t>
  </si>
  <si>
    <t>19,905</t>
  </si>
  <si>
    <t>214</t>
  </si>
  <si>
    <t>21,5811</t>
  </si>
  <si>
    <t>286,759</t>
  </si>
  <si>
    <t>17,7972</t>
  </si>
  <si>
    <t>201,509</t>
  </si>
  <si>
    <t>19,996</t>
  </si>
  <si>
    <t>330,601</t>
  </si>
  <si>
    <t>107,542</t>
  </si>
  <si>
    <t>142,997</t>
  </si>
  <si>
    <t>219,6</t>
  </si>
  <si>
    <t>19,99</t>
  </si>
  <si>
    <t>19,2722</t>
  </si>
  <si>
    <t>106,713</t>
  </si>
  <si>
    <t>636,555</t>
  </si>
  <si>
    <t>19,1158</t>
  </si>
  <si>
    <t>292,27</t>
  </si>
  <si>
    <t>61,8522</t>
  </si>
  <si>
    <t>122,365</t>
  </si>
  <si>
    <t>180,263</t>
  </si>
  <si>
    <t>19,2779</t>
  </si>
  <si>
    <t>639,341</t>
  </si>
  <si>
    <t>287,397</t>
  </si>
  <si>
    <t>17,08</t>
  </si>
  <si>
    <t>275,452</t>
  </si>
  <si>
    <t>87,2456</t>
  </si>
  <si>
    <t>171,607</t>
  </si>
  <si>
    <t>68,6724</t>
  </si>
  <si>
    <t>635,873</t>
  </si>
  <si>
    <t>0,395151</t>
  </si>
  <si>
    <t>88,5137</t>
  </si>
  <si>
    <t>19,0485</t>
  </si>
  <si>
    <t>18,5847</t>
  </si>
  <si>
    <t>270,102</t>
  </si>
  <si>
    <t>18,3014</t>
  </si>
  <si>
    <t>324,501</t>
  </si>
  <si>
    <t>88,681</t>
  </si>
  <si>
    <t>112,411</t>
  </si>
  <si>
    <t>96,56</t>
  </si>
  <si>
    <t>213,266</t>
  </si>
  <si>
    <t>326,069</t>
  </si>
  <si>
    <t>19,9624</t>
  </si>
  <si>
    <t>16,4521</t>
  </si>
  <si>
    <t>326,275</t>
  </si>
  <si>
    <t>135,922</t>
  </si>
  <si>
    <t>223,337</t>
  </si>
  <si>
    <t>233,207</t>
  </si>
  <si>
    <t>16,4694</t>
  </si>
  <si>
    <t>332,405</t>
  </si>
  <si>
    <t>88,3883</t>
  </si>
  <si>
    <t>38,2639</t>
  </si>
  <si>
    <t>27,4861</t>
  </si>
  <si>
    <t>63,4483</t>
  </si>
  <si>
    <t>72,2989</t>
  </si>
  <si>
    <t>16,5929</t>
  </si>
  <si>
    <t>115,208</t>
  </si>
  <si>
    <t>19,5867</t>
  </si>
  <si>
    <t>198,308</t>
  </si>
  <si>
    <t>16,5949</t>
  </si>
  <si>
    <t>147,853</t>
  </si>
  <si>
    <t>121,497</t>
  </si>
  <si>
    <t>226,972</t>
  </si>
  <si>
    <t>20,6396</t>
  </si>
  <si>
    <t>108,148</t>
  </si>
  <si>
    <t>639,668</t>
  </si>
  <si>
    <t>22,1565</t>
  </si>
  <si>
    <t>101,875</t>
  </si>
  <si>
    <t>203,501</t>
  </si>
  <si>
    <t>18,3486</t>
  </si>
  <si>
    <t>0,791</t>
  </si>
  <si>
    <t>49,335</t>
  </si>
  <si>
    <t>265,922</t>
  </si>
  <si>
    <t>244,44</t>
  </si>
  <si>
    <t>19,9342</t>
  </si>
  <si>
    <t>100,659</t>
  </si>
  <si>
    <t>23,383</t>
  </si>
  <si>
    <t>28,3305</t>
  </si>
  <si>
    <t>57,4411</t>
  </si>
  <si>
    <t>289,553</t>
  </si>
  <si>
    <t>129,969</t>
  </si>
  <si>
    <t>639,911</t>
  </si>
  <si>
    <t>72,298</t>
  </si>
  <si>
    <t>114,001</t>
  </si>
  <si>
    <t>199,981</t>
  </si>
  <si>
    <t>603,18</t>
  </si>
  <si>
    <t>24,2114</t>
  </si>
  <si>
    <t>38,846</t>
  </si>
  <si>
    <t>24,6286</t>
  </si>
  <si>
    <t>626,86</t>
  </si>
  <si>
    <t>107,079</t>
  </si>
  <si>
    <t>37,3146</t>
  </si>
  <si>
    <t>25,1893</t>
  </si>
  <si>
    <t>46,094</t>
  </si>
  <si>
    <t>618,528</t>
  </si>
  <si>
    <t>337,004</t>
  </si>
  <si>
    <t>25,857</t>
  </si>
  <si>
    <t>32,5056</t>
  </si>
  <si>
    <t>606,222</t>
  </si>
  <si>
    <t>325,074</t>
  </si>
  <si>
    <t>358,587</t>
  </si>
  <si>
    <t>0,908503</t>
  </si>
  <si>
    <t>617,887</t>
  </si>
  <si>
    <t>25,6789</t>
  </si>
  <si>
    <t>28,5352</t>
  </si>
  <si>
    <t>303,903</t>
  </si>
  <si>
    <t>328,778</t>
  </si>
  <si>
    <t>29,801</t>
  </si>
  <si>
    <t>47,0321</t>
  </si>
  <si>
    <t>1,506</t>
  </si>
  <si>
    <t>32,6244</t>
  </si>
  <si>
    <t>248,294</t>
  </si>
  <si>
    <t>28,981</t>
  </si>
  <si>
    <t>309,742</t>
  </si>
  <si>
    <t>335,978</t>
  </si>
  <si>
    <t>29,5572</t>
  </si>
  <si>
    <t>36,76</t>
  </si>
  <si>
    <t>28,2636</t>
  </si>
  <si>
    <t>22,239</t>
  </si>
  <si>
    <t>196,928</t>
  </si>
  <si>
    <t>633,796</t>
  </si>
  <si>
    <t>27,3697</t>
  </si>
  <si>
    <t>122,977</t>
  </si>
  <si>
    <t>637,143</t>
  </si>
  <si>
    <t>25,0347</t>
  </si>
  <si>
    <t>2,525</t>
  </si>
  <si>
    <t>347,513</t>
  </si>
  <si>
    <t>107,356</t>
  </si>
  <si>
    <t>31,2701</t>
  </si>
  <si>
    <t>27,4744</t>
  </si>
  <si>
    <t>27,3021</t>
  </si>
  <si>
    <t>177,138</t>
  </si>
  <si>
    <t>28,054</t>
  </si>
  <si>
    <t>1,36059</t>
  </si>
  <si>
    <t>616,053</t>
  </si>
  <si>
    <t>243,217</t>
  </si>
  <si>
    <t>28,0585</t>
  </si>
  <si>
    <t>356,862</t>
  </si>
  <si>
    <t>71,3607</t>
  </si>
  <si>
    <t>106,85</t>
  </si>
  <si>
    <t>308,197</t>
  </si>
  <si>
    <t>28,8392</t>
  </si>
  <si>
    <t>216,028</t>
  </si>
  <si>
    <t>633,691</t>
  </si>
  <si>
    <t>636,91</t>
  </si>
  <si>
    <t>28,1028</t>
  </si>
  <si>
    <t>1,50333</t>
  </si>
  <si>
    <t>78,783</t>
  </si>
  <si>
    <t>354,04</t>
  </si>
  <si>
    <t>26,825</t>
  </si>
  <si>
    <t>18,7113</t>
  </si>
  <si>
    <t>74,3429</t>
  </si>
  <si>
    <t>152,932</t>
  </si>
  <si>
    <t>26,4646</t>
  </si>
  <si>
    <t>617,587</t>
  </si>
  <si>
    <t>10,4167</t>
  </si>
  <si>
    <t>152,283</t>
  </si>
  <si>
    <t>12,2178</t>
  </si>
  <si>
    <t>23,4476</t>
  </si>
  <si>
    <t>25,4119</t>
  </si>
  <si>
    <t>197,862</t>
  </si>
  <si>
    <t>189,47</t>
  </si>
  <si>
    <t>19,8015</t>
  </si>
  <si>
    <t>23,7246</t>
  </si>
  <si>
    <t>16,1221</t>
  </si>
  <si>
    <t>22,6692</t>
  </si>
  <si>
    <t>24,3636</t>
  </si>
  <si>
    <t>194,853</t>
  </si>
  <si>
    <t>22,5438</t>
  </si>
  <si>
    <t>260,54</t>
  </si>
  <si>
    <t>22,665</t>
  </si>
  <si>
    <t>345,778</t>
  </si>
  <si>
    <t>87,906</t>
  </si>
  <si>
    <t>59,0911</t>
  </si>
  <si>
    <t>636,528</t>
  </si>
  <si>
    <t>273,949</t>
  </si>
  <si>
    <t>102,312</t>
  </si>
  <si>
    <t>338,108</t>
  </si>
  <si>
    <t>619,226</t>
  </si>
  <si>
    <t>15,3914</t>
  </si>
  <si>
    <t>148,83</t>
  </si>
  <si>
    <t>640,259</t>
  </si>
  <si>
    <t>640,941</t>
  </si>
  <si>
    <t>325,053</t>
  </si>
  <si>
    <t>57,086</t>
  </si>
  <si>
    <t>637,457</t>
  </si>
  <si>
    <t>21,303</t>
  </si>
  <si>
    <t>58,6396</t>
  </si>
  <si>
    <t>49,931</t>
  </si>
  <si>
    <t>619,462</t>
  </si>
  <si>
    <t>87,9804</t>
  </si>
  <si>
    <t>619,323</t>
  </si>
  <si>
    <t>54,085</t>
  </si>
  <si>
    <t>59,2026</t>
  </si>
  <si>
    <t>21,1336</t>
  </si>
  <si>
    <t>234,226</t>
  </si>
  <si>
    <t>20,8222</t>
  </si>
  <si>
    <t>18,0056</t>
  </si>
  <si>
    <t>291,665</t>
  </si>
  <si>
    <t>60,0785</t>
  </si>
  <si>
    <t>640,365</t>
  </si>
  <si>
    <t>88,6253</t>
  </si>
  <si>
    <t>119,328</t>
  </si>
  <si>
    <t>118,536</t>
  </si>
  <si>
    <t>0,509151</t>
  </si>
  <si>
    <t>54,923</t>
  </si>
  <si>
    <t>21,381</t>
  </si>
  <si>
    <t>640,298</t>
  </si>
  <si>
    <t>1,24149</t>
  </si>
  <si>
    <t>348,863</t>
  </si>
  <si>
    <t>89,6589</t>
  </si>
  <si>
    <t>118,788</t>
  </si>
  <si>
    <t>284,187</t>
  </si>
  <si>
    <t>20,5965</t>
  </si>
  <si>
    <t>288,781</t>
  </si>
  <si>
    <t>260,992</t>
  </si>
  <si>
    <t>17,9831</t>
  </si>
  <si>
    <t>72,9168</t>
  </si>
  <si>
    <t>187,5</t>
  </si>
  <si>
    <t>231,821</t>
  </si>
  <si>
    <t>20,5519</t>
  </si>
  <si>
    <t>618,452</t>
  </si>
  <si>
    <t>265,7</t>
  </si>
  <si>
    <t>17,0929</t>
  </si>
  <si>
    <t>1,37731</t>
  </si>
  <si>
    <t>91,0228</t>
  </si>
  <si>
    <t>123,797</t>
  </si>
  <si>
    <t>18,1125</t>
  </si>
  <si>
    <t>189,2</t>
  </si>
  <si>
    <t>67,8</t>
  </si>
  <si>
    <t>160,492</t>
  </si>
  <si>
    <t>20,3415</t>
  </si>
  <si>
    <t>71,375</t>
  </si>
  <si>
    <t>357,91</t>
  </si>
  <si>
    <t>0,879585</t>
  </si>
  <si>
    <t>117,31</t>
  </si>
  <si>
    <t>17,4538</t>
  </si>
  <si>
    <t>196,8</t>
  </si>
  <si>
    <t>18,13</t>
  </si>
  <si>
    <t>136,747</t>
  </si>
  <si>
    <t>63,9994</t>
  </si>
  <si>
    <t>60,6089</t>
  </si>
  <si>
    <t>19,9656</t>
  </si>
  <si>
    <t>91,3407</t>
  </si>
  <si>
    <t>96,876</t>
  </si>
  <si>
    <t>17,59</t>
  </si>
  <si>
    <t>268,503</t>
  </si>
  <si>
    <t>15,7058</t>
  </si>
  <si>
    <t>0,509917</t>
  </si>
  <si>
    <t>73,3587</t>
  </si>
  <si>
    <t>138,787</t>
  </si>
  <si>
    <t>52,605</t>
  </si>
  <si>
    <t>23,5944</t>
  </si>
  <si>
    <t>204,2</t>
  </si>
  <si>
    <t>146,833</t>
  </si>
  <si>
    <t>18,0528</t>
  </si>
  <si>
    <t>19,0975</t>
  </si>
  <si>
    <t>15,8671</t>
  </si>
  <si>
    <t>18,885</t>
  </si>
  <si>
    <t>15,6728</t>
  </si>
  <si>
    <t>32,18</t>
  </si>
  <si>
    <t>88,6667</t>
  </si>
  <si>
    <t>640,376</t>
  </si>
  <si>
    <t>58,9721</t>
  </si>
  <si>
    <t>77,08</t>
  </si>
  <si>
    <t>17,7074</t>
  </si>
  <si>
    <t>24,2578</t>
  </si>
  <si>
    <t>236,426</t>
  </si>
  <si>
    <t>71,707</t>
  </si>
  <si>
    <t>360,372</t>
  </si>
  <si>
    <t>293,286</t>
  </si>
  <si>
    <t>227,569</t>
  </si>
  <si>
    <t>21,7055</t>
  </si>
  <si>
    <t>61,956</t>
  </si>
  <si>
    <t>619,282</t>
  </si>
  <si>
    <t>19,9214</t>
  </si>
  <si>
    <t>23,069</t>
  </si>
  <si>
    <t>195,653</t>
  </si>
  <si>
    <t>20,465</t>
  </si>
  <si>
    <t>332,522</t>
  </si>
  <si>
    <t>105,891</t>
  </si>
  <si>
    <t>55,134</t>
  </si>
  <si>
    <t>1,02133</t>
  </si>
  <si>
    <t>317,7</t>
  </si>
  <si>
    <t>23,8771</t>
  </si>
  <si>
    <t>22,161</t>
  </si>
  <si>
    <t>327,868</t>
  </si>
  <si>
    <t>27,7778</t>
  </si>
  <si>
    <t>25,2658</t>
  </si>
  <si>
    <t>1,03935</t>
  </si>
  <si>
    <t>1,636</t>
  </si>
  <si>
    <t>183,476</t>
  </si>
  <si>
    <t>46,4169</t>
  </si>
  <si>
    <t>24,0419</t>
  </si>
  <si>
    <t>327,344</t>
  </si>
  <si>
    <t>35,128</t>
  </si>
  <si>
    <t>798</t>
  </si>
  <si>
    <t>328,588</t>
  </si>
  <si>
    <t>25,276</t>
  </si>
  <si>
    <t>343,503</t>
  </si>
  <si>
    <t>0,755449</t>
  </si>
  <si>
    <t>629,582</t>
  </si>
  <si>
    <t>55,0525</t>
  </si>
  <si>
    <t>57,1049</t>
  </si>
  <si>
    <t>29,71</t>
  </si>
  <si>
    <t>637,602</t>
  </si>
  <si>
    <t>645,375</t>
  </si>
  <si>
    <t>446,375</t>
  </si>
  <si>
    <t>26,5585</t>
  </si>
  <si>
    <t>627,269</t>
  </si>
  <si>
    <t>211,427</t>
  </si>
  <si>
    <t>322,437</t>
  </si>
  <si>
    <t>26,6</t>
  </si>
  <si>
    <t>527</t>
  </si>
  <si>
    <t>29,89</t>
  </si>
  <si>
    <t>185,249</t>
  </si>
  <si>
    <t>348,13</t>
  </si>
  <si>
    <t>3,406</t>
  </si>
  <si>
    <t>24,444</t>
  </si>
  <si>
    <t>207,615</t>
  </si>
  <si>
    <t>116,876</t>
  </si>
  <si>
    <t>27,7522</t>
  </si>
  <si>
    <t>28,785</t>
  </si>
  <si>
    <t>29,33</t>
  </si>
  <si>
    <t>397,78</t>
  </si>
  <si>
    <t>29,476</t>
  </si>
  <si>
    <t>100,152</t>
  </si>
  <si>
    <t>190,035</t>
  </si>
  <si>
    <t>354,033</t>
  </si>
  <si>
    <t>29,495</t>
  </si>
  <si>
    <t>81,432</t>
  </si>
  <si>
    <t>44,7806</t>
  </si>
  <si>
    <t>616,308</t>
  </si>
  <si>
    <t>36,13</t>
  </si>
  <si>
    <t>616,363</t>
  </si>
  <si>
    <t>24,6125</t>
  </si>
  <si>
    <t>175,46</t>
  </si>
  <si>
    <t>22,2999</t>
  </si>
  <si>
    <t>347,983</t>
  </si>
  <si>
    <t>34,0417</t>
  </si>
  <si>
    <t>271,791</t>
  </si>
  <si>
    <t>22,6564</t>
  </si>
  <si>
    <t>53,2347</t>
  </si>
  <si>
    <t>22,9842</t>
  </si>
  <si>
    <t>65,296</t>
  </si>
  <si>
    <t>19,6321</t>
  </si>
  <si>
    <t>23,6536</t>
  </si>
  <si>
    <t>327,7</t>
  </si>
  <si>
    <t>31,552</t>
  </si>
  <si>
    <t>312,408</t>
  </si>
  <si>
    <t>21,7167</t>
  </si>
  <si>
    <t>17,9754</t>
  </si>
  <si>
    <t>22,1975</t>
  </si>
  <si>
    <t>15,8346</t>
  </si>
  <si>
    <t>21,8346</t>
  </si>
  <si>
    <t>310,6</t>
  </si>
  <si>
    <t>23,435</t>
  </si>
  <si>
    <t>22,7706</t>
  </si>
  <si>
    <t>343,658</t>
  </si>
  <si>
    <t>640,35</t>
  </si>
  <si>
    <t>150,61</t>
  </si>
  <si>
    <t>74,6128</t>
  </si>
  <si>
    <t>123,515</t>
  </si>
  <si>
    <t>125,105</t>
  </si>
  <si>
    <t>639,709</t>
  </si>
  <si>
    <t>255,474</t>
  </si>
  <si>
    <t>16,9121</t>
  </si>
  <si>
    <t>141,628</t>
  </si>
  <si>
    <t>64,9284</t>
  </si>
  <si>
    <t>10,756</t>
  </si>
  <si>
    <t>317,2</t>
  </si>
  <si>
    <t>264,234</t>
  </si>
  <si>
    <t>76,069</t>
  </si>
  <si>
    <t>640,553</t>
  </si>
  <si>
    <t>326,06</t>
  </si>
  <si>
    <t>19,3289</t>
  </si>
  <si>
    <t>343,842</t>
  </si>
  <si>
    <t>20,911</t>
  </si>
  <si>
    <t>20,8921</t>
  </si>
  <si>
    <t>1,31823</t>
  </si>
  <si>
    <t>73,319</t>
  </si>
  <si>
    <t>267,23</t>
  </si>
  <si>
    <t>17,0174</t>
  </si>
  <si>
    <t>75,6661</t>
  </si>
  <si>
    <t>636,348</t>
  </si>
  <si>
    <t>173,532</t>
  </si>
  <si>
    <t>65,3739</t>
  </si>
  <si>
    <t>20,4646</t>
  </si>
  <si>
    <t>17,0121</t>
  </si>
  <si>
    <t>1,23501</t>
  </si>
  <si>
    <t>138,945</t>
  </si>
  <si>
    <t>635,999</t>
  </si>
  <si>
    <t>314,564</t>
  </si>
  <si>
    <t>196,973</t>
  </si>
  <si>
    <t>120,44</t>
  </si>
  <si>
    <t>117,026</t>
  </si>
  <si>
    <t>77,716</t>
  </si>
  <si>
    <t>17,4274</t>
  </si>
  <si>
    <t>281,687</t>
  </si>
  <si>
    <t>79,4665</t>
  </si>
  <si>
    <t>16,6189</t>
  </si>
  <si>
    <t>1,04708</t>
  </si>
  <si>
    <t>110,348</t>
  </si>
  <si>
    <t>274,271</t>
  </si>
  <si>
    <t>317,672</t>
  </si>
  <si>
    <t>19,9931</t>
  </si>
  <si>
    <t>16,52</t>
  </si>
  <si>
    <t>172,039</t>
  </si>
  <si>
    <t>17,2039</t>
  </si>
  <si>
    <t>279,982</t>
  </si>
  <si>
    <t>342,159</t>
  </si>
  <si>
    <t>18,756</t>
  </si>
  <si>
    <t>330,927</t>
  </si>
  <si>
    <t>19,3942</t>
  </si>
  <si>
    <t>16,1339</t>
  </si>
  <si>
    <t>16,5271</t>
  </si>
  <si>
    <t>182,954</t>
  </si>
  <si>
    <t>82,2011</t>
  </si>
  <si>
    <t>618,164</t>
  </si>
  <si>
    <t>15,631</t>
  </si>
  <si>
    <t>116,077</t>
  </si>
  <si>
    <t>335,738</t>
  </si>
  <si>
    <t>66,935</t>
  </si>
  <si>
    <t>356,614</t>
  </si>
  <si>
    <t>64,3679</t>
  </si>
  <si>
    <t>242,763</t>
  </si>
  <si>
    <t>16,51</t>
  </si>
  <si>
    <t>263,894</t>
  </si>
  <si>
    <t>80,4554</t>
  </si>
  <si>
    <t>131,318</t>
  </si>
  <si>
    <t>12,636</t>
  </si>
  <si>
    <t>23,0056</t>
  </si>
  <si>
    <t>18,857</t>
  </si>
  <si>
    <t>144,383</t>
  </si>
  <si>
    <t>19,7146</t>
  </si>
  <si>
    <t>262,047</t>
  </si>
  <si>
    <t>59,3764</t>
  </si>
  <si>
    <t>16,4754</t>
  </si>
  <si>
    <t>67,4599</t>
  </si>
  <si>
    <t>233,558</t>
  </si>
  <si>
    <t>140,329</t>
  </si>
  <si>
    <t>110,139</t>
  </si>
  <si>
    <t>636,684</t>
  </si>
  <si>
    <t>163,042</t>
  </si>
  <si>
    <t>351,76</t>
  </si>
  <si>
    <t>76,95</t>
  </si>
  <si>
    <t>20,8536</t>
  </si>
  <si>
    <t>281,777</t>
  </si>
  <si>
    <t>19,9321</t>
  </si>
  <si>
    <t>0,906</t>
  </si>
  <si>
    <t>357,782</t>
  </si>
  <si>
    <t>278,114</t>
  </si>
  <si>
    <t>213,411</t>
  </si>
  <si>
    <t>135,133</t>
  </si>
  <si>
    <t>293,133</t>
  </si>
  <si>
    <t>316,798</t>
  </si>
  <si>
    <t>22,8696</t>
  </si>
  <si>
    <t>186,876</t>
  </si>
  <si>
    <t>61,683</t>
  </si>
  <si>
    <t>55,2663</t>
  </si>
  <si>
    <t>23,3967</t>
  </si>
  <si>
    <t>53,886</t>
  </si>
  <si>
    <t>344,957</t>
  </si>
  <si>
    <t>282,398</t>
  </si>
  <si>
    <t>325,769</t>
  </si>
  <si>
    <t>23,3542</t>
  </si>
  <si>
    <t>23,8457</t>
  </si>
  <si>
    <t>299,791</t>
  </si>
  <si>
    <t>24,0196</t>
  </si>
  <si>
    <t>113,359</t>
  </si>
  <si>
    <t>53,8033</t>
  </si>
  <si>
    <t>1,685</t>
  </si>
  <si>
    <t>82,395</t>
  </si>
  <si>
    <t>314,485</t>
  </si>
  <si>
    <t>123,583</t>
  </si>
  <si>
    <t>133,615</t>
  </si>
  <si>
    <t>25,1058</t>
  </si>
  <si>
    <t>647,217</t>
  </si>
  <si>
    <t>627,542</t>
  </si>
  <si>
    <t>39,3739</t>
  </si>
  <si>
    <t>25,8858</t>
  </si>
  <si>
    <t>25,7151</t>
  </si>
  <si>
    <t>21,9233</t>
  </si>
  <si>
    <t>172,199</t>
  </si>
  <si>
    <t>136,951</t>
  </si>
  <si>
    <t>579,9</t>
  </si>
  <si>
    <t>25,8669</t>
  </si>
  <si>
    <t>26,1629</t>
  </si>
  <si>
    <t>324,284</t>
  </si>
  <si>
    <t>152,51</t>
  </si>
  <si>
    <t>24,3265</t>
  </si>
  <si>
    <t>92,573</t>
  </si>
  <si>
    <t>60,954</t>
  </si>
  <si>
    <t>258,333</t>
  </si>
  <si>
    <t>157,687</t>
  </si>
  <si>
    <t>147,131</t>
  </si>
  <si>
    <t>172,766</t>
  </si>
  <si>
    <t>638,642</t>
  </si>
  <si>
    <t>359,661</t>
  </si>
  <si>
    <t>186,849</t>
  </si>
  <si>
    <t>151,532</t>
  </si>
  <si>
    <t>2,372</t>
  </si>
  <si>
    <t>116,103</t>
  </si>
  <si>
    <t>359,915</t>
  </si>
  <si>
    <t>131,228</t>
  </si>
  <si>
    <t>42,105</t>
  </si>
  <si>
    <t>183,298</t>
  </si>
  <si>
    <t>339,009</t>
  </si>
  <si>
    <t>152,288</t>
  </si>
  <si>
    <t>134,049</t>
  </si>
  <si>
    <t>636,985</t>
  </si>
  <si>
    <t>27,7201</t>
  </si>
  <si>
    <t>616,462</t>
  </si>
  <si>
    <t>169,977</t>
  </si>
  <si>
    <t>352,636</t>
  </si>
  <si>
    <t>180,959</t>
  </si>
  <si>
    <t>276,931</t>
  </si>
  <si>
    <t>25,8497</t>
  </si>
  <si>
    <t>154,627</t>
  </si>
  <si>
    <t>180,606</t>
  </si>
  <si>
    <t>1,20054</t>
  </si>
  <si>
    <t>70,0036</t>
  </si>
  <si>
    <t>28,0735</t>
  </si>
  <si>
    <t>239,158</t>
  </si>
  <si>
    <t>66,6369</t>
  </si>
  <si>
    <t>158,269</t>
  </si>
  <si>
    <t>191,758</t>
  </si>
  <si>
    <t>126,022</t>
  </si>
  <si>
    <t>175,243</t>
  </si>
  <si>
    <t>172,236</t>
  </si>
  <si>
    <t>165,567</t>
  </si>
  <si>
    <t>11,848</t>
  </si>
  <si>
    <t>124,775</t>
  </si>
  <si>
    <t>633,374</t>
  </si>
  <si>
    <t>153,833</t>
  </si>
  <si>
    <t>49,1815</t>
  </si>
  <si>
    <t>229,447</t>
  </si>
  <si>
    <t>636,849</t>
  </si>
  <si>
    <t>25,25</t>
  </si>
  <si>
    <t>124,376</t>
  </si>
  <si>
    <t>25,9024</t>
  </si>
  <si>
    <t>50,466</t>
  </si>
  <si>
    <t>25,524</t>
  </si>
  <si>
    <t>212,823</t>
  </si>
  <si>
    <t>66,9722</t>
  </si>
  <si>
    <t>1,012</t>
  </si>
  <si>
    <t>19,4378</t>
  </si>
  <si>
    <t>5,575</t>
  </si>
  <si>
    <t>174,506</t>
  </si>
  <si>
    <t>637,46</t>
  </si>
  <si>
    <t>182,374</t>
  </si>
  <si>
    <t>80,9982</t>
  </si>
  <si>
    <t>617,186</t>
  </si>
  <si>
    <t>23,9701</t>
  </si>
  <si>
    <t>75,9293</t>
  </si>
  <si>
    <t>20,6926</t>
  </si>
  <si>
    <t>338,77</t>
  </si>
  <si>
    <t>20,7044</t>
  </si>
  <si>
    <t>129,937</t>
  </si>
  <si>
    <t>22,779</t>
  </si>
  <si>
    <t>147,732</t>
  </si>
  <si>
    <t>0,18741</t>
  </si>
  <si>
    <t>17,5642</t>
  </si>
  <si>
    <t>1,51439</t>
  </si>
  <si>
    <t>17,3615</t>
  </si>
  <si>
    <t>19,8364</t>
  </si>
  <si>
    <t>72,4638</t>
  </si>
  <si>
    <t>225,13</t>
  </si>
  <si>
    <t>180,41</t>
  </si>
  <si>
    <t>73,295</t>
  </si>
  <si>
    <t>639,189</t>
  </si>
  <si>
    <t>17,7149</t>
  </si>
  <si>
    <t>18,3692</t>
  </si>
  <si>
    <t>16,5165</t>
  </si>
  <si>
    <t>1,17189</t>
  </si>
  <si>
    <t>19,4518</t>
  </si>
  <si>
    <t>17,8843</t>
  </si>
  <si>
    <t>1,60234</t>
  </si>
  <si>
    <t>116,699</t>
  </si>
  <si>
    <t>19,2369</t>
  </si>
  <si>
    <t>20,5535</t>
  </si>
  <si>
    <t>0,706379</t>
  </si>
  <si>
    <t>155,596</t>
  </si>
  <si>
    <t>20,2771</t>
  </si>
  <si>
    <t>82,1862</t>
  </si>
  <si>
    <t>16,0593</t>
  </si>
  <si>
    <t>18,3314</t>
  </si>
  <si>
    <t>19,0004</t>
  </si>
  <si>
    <t>135,65</t>
  </si>
  <si>
    <t>81,8228</t>
  </si>
  <si>
    <t>257,6</t>
  </si>
  <si>
    <t>639,084</t>
  </si>
  <si>
    <t>1,02907</t>
  </si>
  <si>
    <t>23,999</t>
  </si>
  <si>
    <t>18,5629</t>
  </si>
  <si>
    <t>150,299</t>
  </si>
  <si>
    <t>90,1833</t>
  </si>
  <si>
    <t>126,096</t>
  </si>
  <si>
    <t>15,8336</t>
  </si>
  <si>
    <t>232,941</t>
  </si>
  <si>
    <t>1,19475</t>
  </si>
  <si>
    <t>249,465</t>
  </si>
  <si>
    <t>92,7518</t>
  </si>
  <si>
    <t>10,713</t>
  </si>
  <si>
    <t>88,8522</t>
  </si>
  <si>
    <t>171,625</t>
  </si>
  <si>
    <t>17,5987</t>
  </si>
  <si>
    <t>133,914</t>
  </si>
  <si>
    <t>18,0725</t>
  </si>
  <si>
    <t>328,135</t>
  </si>
  <si>
    <t>617,407</t>
  </si>
  <si>
    <t>15,6492</t>
  </si>
  <si>
    <t>105,679</t>
  </si>
  <si>
    <t>17,6875</t>
  </si>
  <si>
    <t>635,588</t>
  </si>
  <si>
    <t>17,3343</t>
  </si>
  <si>
    <t>168,08</t>
  </si>
  <si>
    <t>17,7203</t>
  </si>
  <si>
    <t>179,262</t>
  </si>
  <si>
    <t>201,609</t>
  </si>
  <si>
    <t>129,541</t>
  </si>
  <si>
    <t>100,318</t>
  </si>
  <si>
    <t>89,139</t>
  </si>
  <si>
    <t>244,933</t>
  </si>
  <si>
    <t>87,5911</t>
  </si>
  <si>
    <t>17,7081</t>
  </si>
  <si>
    <t>115,488</t>
  </si>
  <si>
    <t>88,8621</t>
  </si>
  <si>
    <t>16,9861</t>
  </si>
  <si>
    <t>183,738</t>
  </si>
  <si>
    <t>101,195</t>
  </si>
  <si>
    <t>16,6754</t>
  </si>
  <si>
    <t>88,236</t>
  </si>
  <si>
    <t>1,38336</t>
  </si>
  <si>
    <t>86,74</t>
  </si>
  <si>
    <t>339,384</t>
  </si>
  <si>
    <t>17,9221</t>
  </si>
  <si>
    <t>1,46485</t>
  </si>
  <si>
    <t>156,148</t>
  </si>
  <si>
    <t>94,975</t>
  </si>
  <si>
    <t>186,127</t>
  </si>
  <si>
    <t>618,78</t>
  </si>
  <si>
    <t>119,751</t>
  </si>
  <si>
    <t>28,4631</t>
  </si>
  <si>
    <t>337,822</t>
  </si>
  <si>
    <t>18,2476</t>
  </si>
  <si>
    <t>87,6972</t>
  </si>
  <si>
    <t>16,1554</t>
  </si>
  <si>
    <t>0,644833</t>
  </si>
  <si>
    <t>105,314</t>
  </si>
  <si>
    <t>192,981</t>
  </si>
  <si>
    <t>18,0993</t>
  </si>
  <si>
    <t>123,05</t>
  </si>
  <si>
    <t>18,5171</t>
  </si>
  <si>
    <t>212,628</t>
  </si>
  <si>
    <t>136,268</t>
  </si>
  <si>
    <t>77,9747</t>
  </si>
  <si>
    <t>19,697</t>
  </si>
  <si>
    <t>640,879</t>
  </si>
  <si>
    <t>225,243</t>
  </si>
  <si>
    <t>330,31</t>
  </si>
  <si>
    <t>67,7453</t>
  </si>
  <si>
    <t>20,7221</t>
  </si>
  <si>
    <t>1,05458</t>
  </si>
  <si>
    <t>352,258</t>
  </si>
  <si>
    <t>487,075</t>
  </si>
  <si>
    <t>70,6868</t>
  </si>
  <si>
    <t>54,383</t>
  </si>
  <si>
    <t>200,89</t>
  </si>
  <si>
    <t>62,4757</t>
  </si>
  <si>
    <t>21,2067</t>
  </si>
  <si>
    <t>636,971</t>
  </si>
  <si>
    <t>22,8054</t>
  </si>
  <si>
    <t>132,093</t>
  </si>
  <si>
    <t>23,5004</t>
  </si>
  <si>
    <t>59,729</t>
  </si>
  <si>
    <t>42,675</t>
  </si>
  <si>
    <t>229,324</t>
  </si>
  <si>
    <t>501,9</t>
  </si>
  <si>
    <t>21,716</t>
  </si>
  <si>
    <t>150,294</t>
  </si>
  <si>
    <t>652,483</t>
  </si>
  <si>
    <t>24,8179</t>
  </si>
  <si>
    <t>652,43</t>
  </si>
  <si>
    <t>22,67</t>
  </si>
  <si>
    <t>641,8</t>
  </si>
  <si>
    <t>120,797</t>
  </si>
  <si>
    <t>43,416</t>
  </si>
  <si>
    <t>310,372</t>
  </si>
  <si>
    <t>332,941</t>
  </si>
  <si>
    <t>26,0718</t>
  </si>
  <si>
    <t>161,587</t>
  </si>
  <si>
    <t>41,045</t>
  </si>
  <si>
    <t>25,8813</t>
  </si>
  <si>
    <t>95,1536</t>
  </si>
  <si>
    <t>0,757833</t>
  </si>
  <si>
    <t>100,202</t>
  </si>
  <si>
    <t>631,642</t>
  </si>
  <si>
    <t>63,809</t>
  </si>
  <si>
    <t>617,308</t>
  </si>
  <si>
    <t>21,3539</t>
  </si>
  <si>
    <t>173,948</t>
  </si>
  <si>
    <t>169,688</t>
  </si>
  <si>
    <t>264,992</t>
  </si>
  <si>
    <t>24,7419</t>
  </si>
  <si>
    <t>154,192</t>
  </si>
  <si>
    <t>215,583</t>
  </si>
  <si>
    <t>176,253</t>
  </si>
  <si>
    <t>0,323748</t>
  </si>
  <si>
    <t>80,723</t>
  </si>
  <si>
    <t>21,5152</t>
  </si>
  <si>
    <t>28,2647</t>
  </si>
  <si>
    <t>243,231</t>
  </si>
  <si>
    <t>135,94</t>
  </si>
  <si>
    <t>637,766</t>
  </si>
  <si>
    <t>23,2101</t>
  </si>
  <si>
    <t>208,307</t>
  </si>
  <si>
    <t>21,2896</t>
  </si>
  <si>
    <t>123,792</t>
  </si>
  <si>
    <t>122,703</t>
  </si>
  <si>
    <t>133,461</t>
  </si>
  <si>
    <t>17,8274</t>
  </si>
  <si>
    <t>144,548</t>
  </si>
  <si>
    <t>299,28</t>
  </si>
  <si>
    <t>346,794</t>
  </si>
  <si>
    <t>634,223</t>
  </si>
  <si>
    <t>23,4951</t>
  </si>
  <si>
    <t>170,389</t>
  </si>
  <si>
    <t>0,916</t>
  </si>
  <si>
    <t>132,821</t>
  </si>
  <si>
    <t>63,265</t>
  </si>
  <si>
    <t>112,556</t>
  </si>
  <si>
    <t>22,1072</t>
  </si>
  <si>
    <t>19,3139</t>
  </si>
  <si>
    <t>126,687</t>
  </si>
  <si>
    <t>102,437</t>
  </si>
  <si>
    <t>229,028</t>
  </si>
  <si>
    <t>346,726</t>
  </si>
  <si>
    <t>21,7957</t>
  </si>
  <si>
    <t>78,1663</t>
  </si>
  <si>
    <t>86,0306</t>
  </si>
  <si>
    <t>203,274</t>
  </si>
  <si>
    <t>190,181</t>
  </si>
  <si>
    <t>280,43</t>
  </si>
  <si>
    <t>1,08117</t>
  </si>
  <si>
    <t>276,808</t>
  </si>
  <si>
    <t>68,7849</t>
  </si>
  <si>
    <t>54,6028</t>
  </si>
  <si>
    <t>21,579</t>
  </si>
  <si>
    <t>18,1129</t>
  </si>
  <si>
    <t>102,435</t>
  </si>
  <si>
    <t>96,1278</t>
  </si>
  <si>
    <t>195,932</t>
  </si>
  <si>
    <t>57,0386</t>
  </si>
  <si>
    <t>23,3344</t>
  </si>
  <si>
    <t>196,873</t>
  </si>
  <si>
    <t>19,9876</t>
  </si>
  <si>
    <t>276,015</t>
  </si>
  <si>
    <t>82,0967</t>
  </si>
  <si>
    <t>101,358</t>
  </si>
  <si>
    <t>82,2515</t>
  </si>
  <si>
    <t>19,3962</t>
  </si>
  <si>
    <t>328,32</t>
  </si>
  <si>
    <t>22,4792</t>
  </si>
  <si>
    <t>0,684044</t>
  </si>
  <si>
    <t>304,248</t>
  </si>
  <si>
    <t>84,3782</t>
  </si>
  <si>
    <t>100,773</t>
  </si>
  <si>
    <t>230,429</t>
  </si>
  <si>
    <t>20,976</t>
  </si>
  <si>
    <t>78,1139</t>
  </si>
  <si>
    <t>110,731</t>
  </si>
  <si>
    <t>75,6639</t>
  </si>
  <si>
    <t>139,389</t>
  </si>
  <si>
    <t>18,343</t>
  </si>
  <si>
    <t>73,2315</t>
  </si>
  <si>
    <t>338,167</t>
  </si>
  <si>
    <t>74,736</t>
  </si>
  <si>
    <t>35,336</t>
  </si>
  <si>
    <t>20,5489</t>
  </si>
  <si>
    <t>79,6246</t>
  </si>
  <si>
    <t>618,04</t>
  </si>
  <si>
    <t>105,251</t>
  </si>
  <si>
    <t>100,469</t>
  </si>
  <si>
    <t>18,9026</t>
  </si>
  <si>
    <t>345,689</t>
  </si>
  <si>
    <t>188,715</t>
  </si>
  <si>
    <t>17,6511</t>
  </si>
  <si>
    <t>222,503</t>
  </si>
  <si>
    <t>87,0551</t>
  </si>
  <si>
    <t>18,1963</t>
  </si>
  <si>
    <t>177,67</t>
  </si>
  <si>
    <t>128,629</t>
  </si>
  <si>
    <t>100,329</t>
  </si>
  <si>
    <t>18,8983</t>
  </si>
  <si>
    <t>17,3281</t>
  </si>
  <si>
    <t>87,8875</t>
  </si>
  <si>
    <t>166,595</t>
  </si>
  <si>
    <t>88,691</t>
  </si>
  <si>
    <t>144,835</t>
  </si>
  <si>
    <t>100,13</t>
  </si>
  <si>
    <t>81,564</t>
  </si>
  <si>
    <t>233,729</t>
  </si>
  <si>
    <t>1,25321</t>
  </si>
  <si>
    <t>87,261</t>
  </si>
  <si>
    <t>0,509</t>
  </si>
  <si>
    <t>87,245</t>
  </si>
  <si>
    <t>18,0746</t>
  </si>
  <si>
    <t>125,216</t>
  </si>
  <si>
    <t>100,783</t>
  </si>
  <si>
    <t>17,6036</t>
  </si>
  <si>
    <t>351,114</t>
  </si>
  <si>
    <t>19,0257</t>
  </si>
  <si>
    <t>17,086</t>
  </si>
  <si>
    <t>83,9678</t>
  </si>
  <si>
    <t>172,031</t>
  </si>
  <si>
    <t>16,366</t>
  </si>
  <si>
    <t>120,398</t>
  </si>
  <si>
    <t>17,5603</t>
  </si>
  <si>
    <t>18,7756</t>
  </si>
  <si>
    <t>18,7589</t>
  </si>
  <si>
    <t>19,2117</t>
  </si>
  <si>
    <t>197,099</t>
  </si>
  <si>
    <t>88,061</t>
  </si>
  <si>
    <t>16,9508</t>
  </si>
  <si>
    <t>105,776</t>
  </si>
  <si>
    <t>17,415</t>
  </si>
  <si>
    <t>358,444</t>
  </si>
  <si>
    <t>86,2069</t>
  </si>
  <si>
    <t>16,4971</t>
  </si>
  <si>
    <t>140,304</t>
  </si>
  <si>
    <t>82,919</t>
  </si>
  <si>
    <t>91,7264</t>
  </si>
  <si>
    <t>15,9604</t>
  </si>
  <si>
    <t>124,695</t>
  </si>
  <si>
    <t>101,725</t>
  </si>
  <si>
    <t>100,42</t>
  </si>
  <si>
    <t>87,501</t>
  </si>
  <si>
    <t>333,161</t>
  </si>
  <si>
    <t>0,911404</t>
  </si>
  <si>
    <t>86,576</t>
  </si>
  <si>
    <t>18,5671</t>
  </si>
  <si>
    <t>84,191</t>
  </si>
  <si>
    <t>15,7022</t>
  </si>
  <si>
    <t>101,467</t>
  </si>
  <si>
    <t>18,154</t>
  </si>
  <si>
    <t>18,7801</t>
  </si>
  <si>
    <t>215,121</t>
  </si>
  <si>
    <t>16,0447</t>
  </si>
  <si>
    <t>249,129</t>
  </si>
  <si>
    <t>169,344</t>
  </si>
  <si>
    <t>131,894</t>
  </si>
  <si>
    <t>82,5319</t>
  </si>
  <si>
    <t>17,5976</t>
  </si>
  <si>
    <t>77,3761</t>
  </si>
  <si>
    <t>18,6325</t>
  </si>
  <si>
    <t>249,723</t>
  </si>
  <si>
    <t>187,826</t>
  </si>
  <si>
    <t>88,274</t>
  </si>
  <si>
    <t>639,4</t>
  </si>
  <si>
    <t>203,808</t>
  </si>
  <si>
    <t>636,016</t>
  </si>
  <si>
    <t>40,3417</t>
  </si>
  <si>
    <t>82,062</t>
  </si>
  <si>
    <t>77,1454</t>
  </si>
  <si>
    <t>207,034</t>
  </si>
  <si>
    <t>175,396</t>
  </si>
  <si>
    <t>84,946</t>
  </si>
  <si>
    <t>178,889</t>
  </si>
  <si>
    <t>1,83341</t>
  </si>
  <si>
    <t>77,1144</t>
  </si>
  <si>
    <t>121,095</t>
  </si>
  <si>
    <t>210,789</t>
  </si>
  <si>
    <t>20,185</t>
  </si>
  <si>
    <t>131,791</t>
  </si>
  <si>
    <t>20,8508</t>
  </si>
  <si>
    <t>0,159414</t>
  </si>
  <si>
    <t>144,421</t>
  </si>
  <si>
    <t>62,956</t>
  </si>
  <si>
    <t>198,915</t>
  </si>
  <si>
    <t>1,9678</t>
  </si>
  <si>
    <t>106,955</t>
  </si>
  <si>
    <t>336,692</t>
  </si>
  <si>
    <t>243,4</t>
  </si>
  <si>
    <t>21,8982</t>
  </si>
  <si>
    <t>61,435</t>
  </si>
  <si>
    <t>22,1504</t>
  </si>
  <si>
    <t>121,299</t>
  </si>
  <si>
    <t>19,9153</t>
  </si>
  <si>
    <t>105,684</t>
  </si>
  <si>
    <t>631,258</t>
  </si>
  <si>
    <t>652,717</t>
  </si>
  <si>
    <t>603,497</t>
  </si>
  <si>
    <t>23,4465</t>
  </si>
  <si>
    <t>24,239</t>
  </si>
  <si>
    <t>23,9635</t>
  </si>
  <si>
    <t>632,328</t>
  </si>
  <si>
    <t>181,927</t>
  </si>
  <si>
    <t>24,7628</t>
  </si>
  <si>
    <t>347,095</t>
  </si>
  <si>
    <t>24,8506</t>
  </si>
  <si>
    <t>26,1974</t>
  </si>
  <si>
    <t>25,9988</t>
  </si>
  <si>
    <t>1,309</t>
  </si>
  <si>
    <t>43,874</t>
  </si>
  <si>
    <t>26,5174</t>
  </si>
  <si>
    <t>359,86</t>
  </si>
  <si>
    <t>623,667</t>
  </si>
  <si>
    <t>97,113</t>
  </si>
  <si>
    <t>102,847</t>
  </si>
  <si>
    <t>45,6442</t>
  </si>
  <si>
    <t>634,047</t>
  </si>
  <si>
    <t>29,08</t>
  </si>
  <si>
    <t>629,636</t>
  </si>
  <si>
    <t>29,145</t>
  </si>
  <si>
    <t>1,91267</t>
  </si>
  <si>
    <t>17,5424</t>
  </si>
  <si>
    <t>1,9235</t>
  </si>
  <si>
    <t>46,4679</t>
  </si>
  <si>
    <t>155,713</t>
  </si>
  <si>
    <t>615,726</t>
  </si>
  <si>
    <t>48,218</t>
  </si>
  <si>
    <t>1,04394</t>
  </si>
  <si>
    <t>65,4621</t>
  </si>
  <si>
    <t>25,6564</t>
  </si>
  <si>
    <t>1,42549</t>
  </si>
  <si>
    <t>615,086</t>
  </si>
  <si>
    <t>28,3171</t>
  </si>
  <si>
    <t>614,75</t>
  </si>
  <si>
    <t>631,478</t>
  </si>
  <si>
    <t>28,4118</t>
  </si>
  <si>
    <t>51,0299</t>
  </si>
  <si>
    <t>632,222</t>
  </si>
  <si>
    <t>30,006</t>
  </si>
  <si>
    <t>35,4789</t>
  </si>
  <si>
    <t>614,71</t>
  </si>
  <si>
    <t>27,7085</t>
  </si>
  <si>
    <t>52,324</t>
  </si>
  <si>
    <t>233,006</t>
  </si>
  <si>
    <t>47,25</t>
  </si>
  <si>
    <t>73,227</t>
  </si>
  <si>
    <t>29,5589</t>
  </si>
  <si>
    <t>631,986</t>
  </si>
  <si>
    <t>28,2453</t>
  </si>
  <si>
    <t>247,703</t>
  </si>
  <si>
    <t>614,45</t>
  </si>
  <si>
    <t>218,708</t>
  </si>
  <si>
    <t>27,1226</t>
  </si>
  <si>
    <t>64,1333</t>
  </si>
  <si>
    <t>614,742</t>
  </si>
  <si>
    <t>56,289</t>
  </si>
  <si>
    <t>105,785</t>
  </si>
  <si>
    <t>33,6774</t>
  </si>
  <si>
    <t>83,0694</t>
  </si>
  <si>
    <t>27,9933</t>
  </si>
  <si>
    <t>44,6506</t>
  </si>
  <si>
    <t>614,833</t>
  </si>
  <si>
    <t>23,7612</t>
  </si>
  <si>
    <t>21,3997</t>
  </si>
  <si>
    <t>633,099</t>
  </si>
  <si>
    <t>10,8472</t>
  </si>
  <si>
    <t>25,465</t>
  </si>
  <si>
    <t>351,152</t>
  </si>
  <si>
    <t>67,5821</t>
  </si>
  <si>
    <t>615,863</t>
  </si>
  <si>
    <t>23,244</t>
  </si>
  <si>
    <t>633,784</t>
  </si>
  <si>
    <t>340,353</t>
  </si>
  <si>
    <t>46,2606</t>
  </si>
  <si>
    <t>24,164</t>
  </si>
  <si>
    <t>2,031</t>
  </si>
  <si>
    <t>177,817</t>
  </si>
  <si>
    <t>20,2426</t>
  </si>
  <si>
    <t>1,92667</t>
  </si>
  <si>
    <t>68,9586</t>
  </si>
  <si>
    <t>1,11924</t>
  </si>
  <si>
    <t>616,771</t>
  </si>
  <si>
    <t>20,3975</t>
  </si>
  <si>
    <t>113,135</t>
  </si>
  <si>
    <t>21,3261</t>
  </si>
  <si>
    <t>318,097</t>
  </si>
  <si>
    <t>635,146</t>
  </si>
  <si>
    <t>22,115</t>
  </si>
  <si>
    <t>319,334</t>
  </si>
  <si>
    <t>22,5442</t>
  </si>
  <si>
    <t>1,19518</t>
  </si>
  <si>
    <t>73,6904</t>
  </si>
  <si>
    <t>102,109</t>
  </si>
  <si>
    <t>20,9618</t>
  </si>
  <si>
    <t>72,0068</t>
  </si>
  <si>
    <t>21,7679</t>
  </si>
  <si>
    <t>343,612</t>
  </si>
  <si>
    <t>1,04605</t>
  </si>
  <si>
    <t>249,701</t>
  </si>
  <si>
    <t>617,838</t>
  </si>
  <si>
    <t>19,9199</t>
  </si>
  <si>
    <t>18,4633</t>
  </si>
  <si>
    <t>1,63035</t>
  </si>
  <si>
    <t>326,72</t>
  </si>
  <si>
    <t>638,857</t>
  </si>
  <si>
    <t>31,574</t>
  </si>
  <si>
    <t>617,803</t>
  </si>
  <si>
    <t>168,924</t>
  </si>
  <si>
    <t>82,636</t>
  </si>
  <si>
    <t>1,04985</t>
  </si>
  <si>
    <t>334,34</t>
  </si>
  <si>
    <t>20,8022</t>
  </si>
  <si>
    <t>32,702</t>
  </si>
  <si>
    <t>20,7621</t>
  </si>
  <si>
    <t>1,37957</t>
  </si>
  <si>
    <t>82,314</t>
  </si>
  <si>
    <t>18,6272</t>
  </si>
  <si>
    <t>178,477</t>
  </si>
  <si>
    <t>83,8671</t>
  </si>
  <si>
    <t>617,111</t>
  </si>
  <si>
    <t>83,165</t>
  </si>
  <si>
    <t>82,0042</t>
  </si>
  <si>
    <t>20,6006</t>
  </si>
  <si>
    <t>79,307</t>
  </si>
  <si>
    <t>180,999</t>
  </si>
  <si>
    <t>90,731</t>
  </si>
  <si>
    <t>82,2156</t>
  </si>
  <si>
    <t>634,462</t>
  </si>
  <si>
    <t>309,828</t>
  </si>
  <si>
    <t>637,757</t>
  </si>
  <si>
    <t>19,0125</t>
  </si>
  <si>
    <t>280,921</t>
  </si>
  <si>
    <t>164,442</t>
  </si>
  <si>
    <t>16,2749</t>
  </si>
  <si>
    <t>92,2536</t>
  </si>
  <si>
    <t>17,5033</t>
  </si>
  <si>
    <t>18,4139</t>
  </si>
  <si>
    <t>138,919</t>
  </si>
  <si>
    <t>78,4747</t>
  </si>
  <si>
    <t>616,431</t>
  </si>
  <si>
    <t>16,9694</t>
  </si>
  <si>
    <t>163,428</t>
  </si>
  <si>
    <t>16,8107</t>
  </si>
  <si>
    <t>355,436</t>
  </si>
  <si>
    <t>86,0656</t>
  </si>
  <si>
    <t>17,2506</t>
  </si>
  <si>
    <t>355,076</t>
  </si>
  <si>
    <t>88,4899</t>
  </si>
  <si>
    <t>89,1496</t>
  </si>
  <si>
    <t>15,2882</t>
  </si>
  <si>
    <t>87,4683</t>
  </si>
  <si>
    <t>337,263</t>
  </si>
  <si>
    <t>345,523</t>
  </si>
  <si>
    <t>40,727</t>
  </si>
  <si>
    <t>17,5489</t>
  </si>
  <si>
    <t>15,8578</t>
  </si>
  <si>
    <t>237,006</t>
  </si>
  <si>
    <t>16,371</t>
  </si>
  <si>
    <t>82,2169</t>
  </si>
  <si>
    <t>87,9546</t>
  </si>
  <si>
    <t>17,2065</t>
  </si>
  <si>
    <t>80,7942</t>
  </si>
  <si>
    <t>17,6504</t>
  </si>
  <si>
    <t>235,007</t>
  </si>
  <si>
    <t>84,294</t>
  </si>
  <si>
    <t>639,061</t>
  </si>
  <si>
    <t>193,08</t>
  </si>
  <si>
    <t>118,321</t>
  </si>
  <si>
    <t>17,1997</t>
  </si>
  <si>
    <t>182,238</t>
  </si>
  <si>
    <t>98,325</t>
  </si>
  <si>
    <t>331,32</t>
  </si>
  <si>
    <t>636,622</t>
  </si>
  <si>
    <t>306,709</t>
  </si>
  <si>
    <t>78,9639</t>
  </si>
  <si>
    <t>31,15</t>
  </si>
  <si>
    <t>18,2525</t>
  </si>
  <si>
    <t>175,511</t>
  </si>
  <si>
    <t>16,4869</t>
  </si>
  <si>
    <t>127,851</t>
  </si>
  <si>
    <t>191,072</t>
  </si>
  <si>
    <t>18,575</t>
  </si>
  <si>
    <t>81,389</t>
  </si>
  <si>
    <t>272,022</t>
  </si>
  <si>
    <t>17,3424</t>
  </si>
  <si>
    <t>192,506</t>
  </si>
  <si>
    <t>183,483</t>
  </si>
  <si>
    <t>19,5132</t>
  </si>
  <si>
    <t>17,8296</t>
  </si>
  <si>
    <t>99,785</t>
  </si>
  <si>
    <t>413,492</t>
  </si>
  <si>
    <t>187,615</t>
  </si>
  <si>
    <t>314,397</t>
  </si>
  <si>
    <t>119,451</t>
  </si>
  <si>
    <t>472,03</t>
  </si>
  <si>
    <t>57,9</t>
  </si>
  <si>
    <t>22,4664</t>
  </si>
  <si>
    <t>20,369</t>
  </si>
  <si>
    <t>58,5788</t>
  </si>
  <si>
    <t>407,72</t>
  </si>
  <si>
    <t>163,961</t>
  </si>
  <si>
    <t>23,1419</t>
  </si>
  <si>
    <t>497,2</t>
  </si>
  <si>
    <t>129,742</t>
  </si>
  <si>
    <t>61,012</t>
  </si>
  <si>
    <t>604,114</t>
  </si>
  <si>
    <t>211,207</t>
  </si>
  <si>
    <t>52,6093</t>
  </si>
  <si>
    <t>23,9939</t>
  </si>
  <si>
    <t>42,7876</t>
  </si>
  <si>
    <t>93,9103</t>
  </si>
  <si>
    <t>112,396</t>
  </si>
  <si>
    <t>26,4178</t>
  </si>
  <si>
    <t>621,867</t>
  </si>
  <si>
    <t>1,01138</t>
  </si>
  <si>
    <t>308,383</t>
  </si>
  <si>
    <t>634,529</t>
  </si>
  <si>
    <t>94,3</t>
  </si>
  <si>
    <t>853,8</t>
  </si>
  <si>
    <t>723,4</t>
  </si>
  <si>
    <t>198,379</t>
  </si>
  <si>
    <t>326,118</t>
  </si>
  <si>
    <t>636,874</t>
  </si>
  <si>
    <t>636,3</t>
  </si>
  <si>
    <t>149,682</t>
  </si>
  <si>
    <t>615,803</t>
  </si>
  <si>
    <t>615,417</t>
  </si>
  <si>
    <t>41,171</t>
  </si>
  <si>
    <t>632,605</t>
  </si>
  <si>
    <t>1,58023</t>
  </si>
  <si>
    <t>157,294</t>
  </si>
  <si>
    <t>636,109</t>
  </si>
  <si>
    <t>182,4</t>
  </si>
  <si>
    <t>615,09</t>
  </si>
  <si>
    <t>95,7458</t>
  </si>
  <si>
    <t>352,495</t>
  </si>
  <si>
    <t>615,19</t>
  </si>
  <si>
    <t>178,922</t>
  </si>
  <si>
    <t>18,8672</t>
  </si>
  <si>
    <t>632,251</t>
  </si>
  <si>
    <t>127,639</t>
  </si>
  <si>
    <t>180,674</t>
  </si>
  <si>
    <t>59,1361</t>
  </si>
  <si>
    <t>26,484</t>
  </si>
  <si>
    <t>68,1012</t>
  </si>
  <si>
    <t>213,09</t>
  </si>
  <si>
    <t>166,798</t>
  </si>
  <si>
    <t>635,775</t>
  </si>
  <si>
    <t>216,8</t>
  </si>
  <si>
    <t>166,3</t>
  </si>
  <si>
    <t>175,859</t>
  </si>
  <si>
    <t>614,96</t>
  </si>
  <si>
    <t>191,286</t>
  </si>
  <si>
    <t>62,2954</t>
  </si>
  <si>
    <t>633,018</t>
  </si>
  <si>
    <t>24,3699</t>
  </si>
  <si>
    <t>34,4806</t>
  </si>
  <si>
    <t>193,5</t>
  </si>
  <si>
    <t>54,6</t>
  </si>
  <si>
    <t>21,5664</t>
  </si>
  <si>
    <t>21,1797</t>
  </si>
  <si>
    <t>75,3204</t>
  </si>
  <si>
    <t>18,2574</t>
  </si>
  <si>
    <t>118,723</t>
  </si>
  <si>
    <t>633,726</t>
  </si>
  <si>
    <t>22,869</t>
  </si>
  <si>
    <t>191,925</t>
  </si>
  <si>
    <t>636,836</t>
  </si>
  <si>
    <t>326,541</t>
  </si>
  <si>
    <t>20,5721</t>
  </si>
  <si>
    <t>354,65</t>
  </si>
  <si>
    <t>17,2472</t>
  </si>
  <si>
    <t>1,01747</t>
  </si>
  <si>
    <t>62,2004</t>
  </si>
  <si>
    <t>22,0072</t>
  </si>
  <si>
    <t>300,243</t>
  </si>
  <si>
    <t>0,160139</t>
  </si>
  <si>
    <t>221,1</t>
  </si>
  <si>
    <t>80,221</t>
  </si>
  <si>
    <t>86,075</t>
  </si>
  <si>
    <t>135,018</t>
  </si>
  <si>
    <t>20,1226</t>
  </si>
  <si>
    <t>324,984</t>
  </si>
  <si>
    <t>73,1356</t>
  </si>
  <si>
    <t>74,68</t>
  </si>
  <si>
    <t>19,481</t>
  </si>
  <si>
    <t>19,7931</t>
  </si>
  <si>
    <t>1,03441</t>
  </si>
  <si>
    <t>20,7343</t>
  </si>
  <si>
    <t>77,0643</t>
  </si>
  <si>
    <t>21,036</t>
  </si>
  <si>
    <t>0,187567</t>
  </si>
  <si>
    <t>231,2</t>
  </si>
  <si>
    <t>103,186</t>
  </si>
  <si>
    <t>19,4574</t>
  </si>
  <si>
    <t>20,4206</t>
  </si>
  <si>
    <t>324,67</t>
  </si>
  <si>
    <t>273,169</t>
  </si>
  <si>
    <t>618,367</t>
  </si>
  <si>
    <t>114,227</t>
  </si>
  <si>
    <t>1,10697</t>
  </si>
  <si>
    <t>304,016</t>
  </si>
  <si>
    <t>89,2201</t>
  </si>
  <si>
    <t>20,5751</t>
  </si>
  <si>
    <t>200,729</t>
  </si>
  <si>
    <t>18,7781</t>
  </si>
  <si>
    <t>337,551</t>
  </si>
  <si>
    <t>329,003</t>
  </si>
  <si>
    <t>20,3139</t>
  </si>
  <si>
    <t>76,5454</t>
  </si>
  <si>
    <t>20,1006</t>
  </si>
  <si>
    <t>80,5055</t>
  </si>
  <si>
    <t>108,766</t>
  </si>
  <si>
    <t>16,8828</t>
  </si>
  <si>
    <t>85,5399</t>
  </si>
  <si>
    <t>356,851</t>
  </si>
  <si>
    <t>78,4951</t>
  </si>
  <si>
    <t>1,06891</t>
  </si>
  <si>
    <t>249,289</t>
  </si>
  <si>
    <t>88,0563</t>
  </si>
  <si>
    <t>311,078</t>
  </si>
  <si>
    <t>210,893</t>
  </si>
  <si>
    <t>77,6438</t>
  </si>
  <si>
    <t>1,38945</t>
  </si>
  <si>
    <t>17,4728</t>
  </si>
  <si>
    <t>269,726</t>
  </si>
  <si>
    <t>89,25</t>
  </si>
  <si>
    <t>15,8879</t>
  </si>
  <si>
    <t>0,180054</t>
  </si>
  <si>
    <t>18,8328</t>
  </si>
  <si>
    <t>316,234</t>
  </si>
  <si>
    <t>19,4822</t>
  </si>
  <si>
    <t>84,936</t>
  </si>
  <si>
    <t>17,0486</t>
  </si>
  <si>
    <t>90,5751</t>
  </si>
  <si>
    <t>17,23</t>
  </si>
  <si>
    <t>90,4638</t>
  </si>
  <si>
    <t>315,187</t>
  </si>
  <si>
    <t>19,2426</t>
  </si>
  <si>
    <t>244,095</t>
  </si>
  <si>
    <t>16,4586</t>
  </si>
  <si>
    <t>18,0099</t>
  </si>
  <si>
    <t>81,794</t>
  </si>
  <si>
    <t>19,5153</t>
  </si>
  <si>
    <t>19,0537</t>
  </si>
  <si>
    <t>286,136</t>
  </si>
  <si>
    <t>0,417</t>
  </si>
  <si>
    <t>86,7299</t>
  </si>
  <si>
    <t>149,513</t>
  </si>
  <si>
    <t>89,881</t>
  </si>
  <si>
    <t>344,543</t>
  </si>
  <si>
    <t>81,824</t>
  </si>
  <si>
    <t>20,2833</t>
  </si>
  <si>
    <t>18,8432</t>
  </si>
  <si>
    <t>1,05713</t>
  </si>
  <si>
    <t>14,0333</t>
  </si>
  <si>
    <t>1,31019</t>
  </si>
  <si>
    <t>31,631</t>
  </si>
  <si>
    <t>1,91693</t>
  </si>
  <si>
    <t>176,852</t>
  </si>
  <si>
    <t>16,4792</t>
  </si>
  <si>
    <t>107,869</t>
  </si>
  <si>
    <t>82,5471</t>
  </si>
  <si>
    <t>640,017</t>
  </si>
  <si>
    <t>59,3472</t>
  </si>
  <si>
    <t>18,899</t>
  </si>
  <si>
    <t>82,28</t>
  </si>
  <si>
    <t>49,2844</t>
  </si>
  <si>
    <t>273,83</t>
  </si>
  <si>
    <t>0,482167</t>
  </si>
  <si>
    <t>129,092</t>
  </si>
  <si>
    <t>640,55</t>
  </si>
  <si>
    <t>239,083</t>
  </si>
  <si>
    <t>341,411</t>
  </si>
  <si>
    <t>19,8799</t>
  </si>
  <si>
    <t>19,9903</t>
  </si>
  <si>
    <t>151,84</t>
  </si>
  <si>
    <t>163,041</t>
  </si>
  <si>
    <t>68,4636</t>
  </si>
  <si>
    <t>331,814</t>
  </si>
  <si>
    <t>194,016</t>
  </si>
  <si>
    <t>270,911</t>
  </si>
  <si>
    <t>337,119</t>
  </si>
  <si>
    <t>562,35</t>
  </si>
  <si>
    <t>332,235</t>
  </si>
  <si>
    <t>65,42</t>
  </si>
  <si>
    <t>20,4017</t>
  </si>
  <si>
    <t>0,624755</t>
  </si>
  <si>
    <t>282,548</t>
  </si>
  <si>
    <t>100,232</t>
  </si>
  <si>
    <t>350,755</t>
  </si>
  <si>
    <t>332,111</t>
  </si>
  <si>
    <t>25,0242</t>
  </si>
  <si>
    <t>508,324</t>
  </si>
  <si>
    <t>80,701</t>
  </si>
  <si>
    <t>1,767</t>
  </si>
  <si>
    <t>335,928</t>
  </si>
  <si>
    <t>21,7743</t>
  </si>
  <si>
    <t>52,1707</t>
  </si>
  <si>
    <t>127,676</t>
  </si>
  <si>
    <t>128,994</t>
  </si>
  <si>
    <t>1,882</t>
  </si>
  <si>
    <t>52,006</t>
  </si>
  <si>
    <t>172,829</t>
  </si>
  <si>
    <t>155,528</t>
  </si>
  <si>
    <t>27,1654</t>
  </si>
  <si>
    <t>1,29445</t>
  </si>
  <si>
    <t>175,025</t>
  </si>
  <si>
    <t>301,911</t>
  </si>
  <si>
    <t>1,09765</t>
  </si>
  <si>
    <t>616,784</t>
  </si>
  <si>
    <t>23,0603</t>
  </si>
  <si>
    <t>36,291</t>
  </si>
  <si>
    <t>343,85</t>
  </si>
  <si>
    <t>28,1103</t>
  </si>
  <si>
    <t>194,154</t>
  </si>
  <si>
    <t>633,978</t>
  </si>
  <si>
    <t>172,98</t>
  </si>
  <si>
    <t>357,564</t>
  </si>
  <si>
    <t>27,5943</t>
  </si>
  <si>
    <t>230,774</t>
  </si>
  <si>
    <t>70,189</t>
  </si>
  <si>
    <t>20,0826</t>
  </si>
  <si>
    <t>149,211</t>
  </si>
  <si>
    <t>79,1349</t>
  </si>
  <si>
    <t>48,5521</t>
  </si>
  <si>
    <t>23,2065</t>
  </si>
  <si>
    <t>636,944</t>
  </si>
  <si>
    <t>134,483</t>
  </si>
  <si>
    <t>24,4101</t>
  </si>
  <si>
    <t>206,054</t>
  </si>
  <si>
    <t>25,8175</t>
  </si>
  <si>
    <t>145,647</t>
  </si>
  <si>
    <t>78,959</t>
  </si>
  <si>
    <t>79,45</t>
  </si>
  <si>
    <t>224,828</t>
  </si>
  <si>
    <t>3,591</t>
  </si>
  <si>
    <t>206,038</t>
  </si>
  <si>
    <t>167,075</t>
  </si>
  <si>
    <t>63,615</t>
  </si>
  <si>
    <t>1,32027</t>
  </si>
  <si>
    <t>19,4905</t>
  </si>
  <si>
    <t>22,1608</t>
  </si>
  <si>
    <t>81,199</t>
  </si>
  <si>
    <t>28,75</t>
  </si>
  <si>
    <t>23,9242</t>
  </si>
  <si>
    <t>634,403</t>
  </si>
  <si>
    <t>19,1537</t>
  </si>
  <si>
    <t>145,142</t>
  </si>
  <si>
    <t>81,074</t>
  </si>
  <si>
    <t>637,413</t>
  </si>
  <si>
    <t>22,5749</t>
  </si>
  <si>
    <t>17,6206</t>
  </si>
  <si>
    <t>83,9692</t>
  </si>
  <si>
    <t>17,8176</t>
  </si>
  <si>
    <t>16,726</t>
  </si>
  <si>
    <t>22,155</t>
  </si>
  <si>
    <t>157,098</t>
  </si>
  <si>
    <t>18,4129</t>
  </si>
  <si>
    <t>157,563</t>
  </si>
  <si>
    <t>72,1889</t>
  </si>
  <si>
    <t>88,144</t>
  </si>
  <si>
    <t>16,3225</t>
  </si>
  <si>
    <t>17,88</t>
  </si>
  <si>
    <t>0,717685</t>
  </si>
  <si>
    <t>308,557</t>
  </si>
  <si>
    <t>21,3947</t>
  </si>
  <si>
    <t>1,10044</t>
  </si>
  <si>
    <t>130,135</t>
  </si>
  <si>
    <t>81,8394</t>
  </si>
  <si>
    <t>635,698</t>
  </si>
  <si>
    <t>18,806</t>
  </si>
  <si>
    <t>86,811</t>
  </si>
  <si>
    <t>17,8233</t>
  </si>
  <si>
    <t>24,9903</t>
  </si>
  <si>
    <t>69,1672</t>
  </si>
  <si>
    <t>150,919</t>
  </si>
  <si>
    <t>80,22</t>
  </si>
  <si>
    <t>86,8554</t>
  </si>
  <si>
    <t>17,8864</t>
  </si>
  <si>
    <t>89,6582</t>
  </si>
  <si>
    <t>83,5382</t>
  </si>
  <si>
    <t>143,81</t>
  </si>
  <si>
    <t>640,056</t>
  </si>
  <si>
    <t>215,519</t>
  </si>
  <si>
    <t>618,834</t>
  </si>
  <si>
    <t>268,984</t>
  </si>
  <si>
    <t>17,8472</t>
  </si>
  <si>
    <t>351,965</t>
  </si>
  <si>
    <t>90,182</t>
  </si>
  <si>
    <t>18,5283</t>
  </si>
  <si>
    <t>140,441</t>
  </si>
  <si>
    <t>20,2482</t>
  </si>
  <si>
    <t>87,6694</t>
  </si>
  <si>
    <t>16,3407</t>
  </si>
  <si>
    <t>269,315</t>
  </si>
  <si>
    <t>88,1294</t>
  </si>
  <si>
    <t>17,7133</t>
  </si>
  <si>
    <t>198,77</t>
  </si>
  <si>
    <t>19,209</t>
  </si>
  <si>
    <t>212,087</t>
  </si>
  <si>
    <t>86,9575</t>
  </si>
  <si>
    <t>0,439</t>
  </si>
  <si>
    <t>17,7043</t>
  </si>
  <si>
    <t>91,1835</t>
  </si>
  <si>
    <t>195,197</t>
  </si>
  <si>
    <t>154,39</t>
  </si>
  <si>
    <t>19,0642</t>
  </si>
  <si>
    <t>74,9597</t>
  </si>
  <si>
    <t>19,848</t>
  </si>
  <si>
    <t>88,0062</t>
  </si>
  <si>
    <t>0,36</t>
  </si>
  <si>
    <t>17,42</t>
  </si>
  <si>
    <t>91,369</t>
  </si>
  <si>
    <t>29,0279</t>
  </si>
  <si>
    <t>83,5324</t>
  </si>
  <si>
    <t>18,2499</t>
  </si>
  <si>
    <t>152,591</t>
  </si>
  <si>
    <t>3,3027</t>
  </si>
  <si>
    <t>19,4824</t>
  </si>
  <si>
    <t>88,4817</t>
  </si>
  <si>
    <t>16,1831</t>
  </si>
  <si>
    <t>268,107</t>
  </si>
  <si>
    <t>354,657</t>
  </si>
  <si>
    <t>15,0042</t>
  </si>
  <si>
    <t>76,6596</t>
  </si>
  <si>
    <t>18,5878</t>
  </si>
  <si>
    <t>193,314</t>
  </si>
  <si>
    <t>18,2044</t>
  </si>
  <si>
    <t>161,124</t>
  </si>
  <si>
    <t>18,961</t>
  </si>
  <si>
    <t>264,812</t>
  </si>
  <si>
    <t>16,1963</t>
  </si>
  <si>
    <t>271,14</t>
  </si>
  <si>
    <t>17,1737</t>
  </si>
  <si>
    <t>81,1674</t>
  </si>
  <si>
    <t>86,8076</t>
  </si>
  <si>
    <t>18,2215</t>
  </si>
  <si>
    <t>159,503</t>
  </si>
  <si>
    <t>83,566</t>
  </si>
  <si>
    <t>18,6671</t>
  </si>
  <si>
    <t>618,347</t>
  </si>
  <si>
    <t>16,1683</t>
  </si>
  <si>
    <t>91,125</t>
  </si>
  <si>
    <t>14,9268</t>
  </si>
  <si>
    <t>87,9526</t>
  </si>
  <si>
    <t>85,7196</t>
  </si>
  <si>
    <t>17,8058</t>
  </si>
  <si>
    <t>156,525</t>
  </si>
  <si>
    <t>18,5492</t>
  </si>
  <si>
    <t>19,0293</t>
  </si>
  <si>
    <t>89,9317</t>
  </si>
  <si>
    <t>90,85</t>
  </si>
  <si>
    <t>16,8942</t>
  </si>
  <si>
    <t>1,1517</t>
  </si>
  <si>
    <t>108,44</t>
  </si>
  <si>
    <t>4,41389</t>
  </si>
  <si>
    <t>17,8351</t>
  </si>
  <si>
    <t>133,482</t>
  </si>
  <si>
    <t>78,6651</t>
  </si>
  <si>
    <t>276,629</t>
  </si>
  <si>
    <t>43,85</t>
  </si>
  <si>
    <t>56,15</t>
  </si>
  <si>
    <t>15,311</t>
  </si>
  <si>
    <t>40,7389</t>
  </si>
  <si>
    <t>82,1018</t>
  </si>
  <si>
    <t>18,1985</t>
  </si>
  <si>
    <t>145,579</t>
  </si>
  <si>
    <t>46,7722</t>
  </si>
  <si>
    <t>18,7301</t>
  </si>
  <si>
    <t>340,24</t>
  </si>
  <si>
    <t>15,9957</t>
  </si>
  <si>
    <t>18,4053</t>
  </si>
  <si>
    <t>346,668</t>
  </si>
  <si>
    <t>80,47</t>
  </si>
  <si>
    <t>237,147</t>
  </si>
  <si>
    <t>17,3139</t>
  </si>
  <si>
    <t>63,108</t>
  </si>
  <si>
    <t>112,831</t>
  </si>
  <si>
    <t>18,544</t>
  </si>
  <si>
    <t>218,504</t>
  </si>
  <si>
    <t>637,317</t>
  </si>
  <si>
    <t>112,644</t>
  </si>
  <si>
    <t>121,706</t>
  </si>
  <si>
    <t>109,764</t>
  </si>
  <si>
    <t>641,212</t>
  </si>
  <si>
    <t>358,506</t>
  </si>
  <si>
    <t>318,939</t>
  </si>
  <si>
    <t>20,2361</t>
  </si>
  <si>
    <t>139,9</t>
  </si>
  <si>
    <t>268,239</t>
  </si>
  <si>
    <t>333,757</t>
  </si>
  <si>
    <t>324,211</t>
  </si>
  <si>
    <t>22,3467</t>
  </si>
  <si>
    <t>1,3482</t>
  </si>
  <si>
    <t>640,802</t>
  </si>
  <si>
    <t>620,389</t>
  </si>
  <si>
    <t>348,565</t>
  </si>
  <si>
    <t>68,7219</t>
  </si>
  <si>
    <t>24,3449</t>
  </si>
  <si>
    <t>52,4783</t>
  </si>
  <si>
    <t>52,2058</t>
  </si>
  <si>
    <t>25,1057</t>
  </si>
  <si>
    <t>24,6817</t>
  </si>
  <si>
    <t>1,25158</t>
  </si>
  <si>
    <t>57,351</t>
  </si>
  <si>
    <t>104,985</t>
  </si>
  <si>
    <t>68,568</t>
  </si>
  <si>
    <t>284,817</t>
  </si>
  <si>
    <t>20,1979</t>
  </si>
  <si>
    <t>2,10335</t>
  </si>
  <si>
    <t>636,52</t>
  </si>
  <si>
    <t>24,4137</t>
  </si>
  <si>
    <t>208,289</t>
  </si>
  <si>
    <t>25,5278</t>
  </si>
  <si>
    <t>106,467</t>
  </si>
  <si>
    <t>293,878</t>
  </si>
  <si>
    <t>25,6489</t>
  </si>
  <si>
    <t>67,6855</t>
  </si>
  <si>
    <t>104,282</t>
  </si>
  <si>
    <t>356,822</t>
  </si>
  <si>
    <t>25,0856</t>
  </si>
  <si>
    <t>201,689</t>
  </si>
  <si>
    <t>159,819</t>
  </si>
  <si>
    <t>26,402</t>
  </si>
  <si>
    <t>168,857</t>
  </si>
  <si>
    <t>162,758</t>
  </si>
  <si>
    <t>1,99072</t>
  </si>
  <si>
    <t>54,0396</t>
  </si>
  <si>
    <t>439,586</t>
  </si>
  <si>
    <t>196,045</t>
  </si>
  <si>
    <t>353,672</t>
  </si>
  <si>
    <t>25,4826</t>
  </si>
  <si>
    <t>184,028</t>
  </si>
  <si>
    <t>21,2403</t>
  </si>
  <si>
    <t>3,289</t>
  </si>
  <si>
    <t>110,396</t>
  </si>
  <si>
    <t>173,178</t>
  </si>
  <si>
    <t>1,12121</t>
  </si>
  <si>
    <t>25,661</t>
  </si>
  <si>
    <t>634,884</t>
  </si>
  <si>
    <t>102,925</t>
  </si>
  <si>
    <t>161,768</t>
  </si>
  <si>
    <t>181,686</t>
  </si>
  <si>
    <t>23,064</t>
  </si>
  <si>
    <t>282,72</t>
  </si>
  <si>
    <t>617,177</t>
  </si>
  <si>
    <t>117,634</t>
  </si>
  <si>
    <t>51,5608</t>
  </si>
  <si>
    <t>136,928</t>
  </si>
  <si>
    <t>634,574</t>
  </si>
  <si>
    <t>22,754</t>
  </si>
  <si>
    <t>148,417</t>
  </si>
  <si>
    <t>142,658</t>
  </si>
  <si>
    <t>23,6914</t>
  </si>
  <si>
    <t>148,951</t>
  </si>
  <si>
    <t>24,4201</t>
  </si>
  <si>
    <t>310,009</t>
  </si>
  <si>
    <t>123,32</t>
  </si>
  <si>
    <t>17,665</t>
  </si>
  <si>
    <t>52,4583</t>
  </si>
  <si>
    <t>634,847</t>
  </si>
  <si>
    <t>170,021</t>
  </si>
  <si>
    <t>73,7661</t>
  </si>
  <si>
    <t>63,245</t>
  </si>
  <si>
    <t>33,3689</t>
  </si>
  <si>
    <t>23,1849</t>
  </si>
  <si>
    <t>70,1617</t>
  </si>
  <si>
    <t>635,322</t>
  </si>
  <si>
    <t>204,354</t>
  </si>
  <si>
    <t>22,1456</t>
  </si>
  <si>
    <t>19,0064</t>
  </si>
  <si>
    <t>16,4331</t>
  </si>
  <si>
    <t>48,3638</t>
  </si>
  <si>
    <t>79,136</t>
  </si>
  <si>
    <t>178,553</t>
  </si>
  <si>
    <t>21,7421</t>
  </si>
  <si>
    <t>17,9564</t>
  </si>
  <si>
    <t>106,441</t>
  </si>
  <si>
    <t>237,206</t>
  </si>
  <si>
    <t>90,1657</t>
  </si>
  <si>
    <t>16,214</t>
  </si>
  <si>
    <t>22,6096</t>
  </si>
  <si>
    <t>208,401</t>
  </si>
  <si>
    <t>160,924</t>
  </si>
  <si>
    <t>82,5725</t>
  </si>
  <si>
    <t>20,9256</t>
  </si>
  <si>
    <t>16,8751</t>
  </si>
  <si>
    <t>129,022</t>
  </si>
  <si>
    <t>79,6593</t>
  </si>
  <si>
    <t>91,9544</t>
  </si>
  <si>
    <t>18,326</t>
  </si>
  <si>
    <t>196,65</t>
  </si>
  <si>
    <t>277,426</t>
  </si>
  <si>
    <t>126,51</t>
  </si>
  <si>
    <t>81,6506</t>
  </si>
  <si>
    <t>24,3344</t>
  </si>
  <si>
    <t>18,3386</t>
  </si>
  <si>
    <t>171,785</t>
  </si>
  <si>
    <t>85,4182</t>
  </si>
  <si>
    <t>147,764</t>
  </si>
  <si>
    <t>211,774</t>
  </si>
  <si>
    <t>358,393</t>
  </si>
  <si>
    <t>18,18</t>
  </si>
  <si>
    <t>29,728</t>
  </si>
  <si>
    <t>84,601</t>
  </si>
  <si>
    <t>0,314</t>
  </si>
  <si>
    <t>117,612</t>
  </si>
  <si>
    <t>85,289</t>
  </si>
  <si>
    <t>349,352</t>
  </si>
  <si>
    <t>83,3965</t>
  </si>
  <si>
    <t>18,356</t>
  </si>
  <si>
    <t>0,171042</t>
  </si>
  <si>
    <t>86,7801</t>
  </si>
  <si>
    <t>208,419</t>
  </si>
  <si>
    <t>84,4897</t>
  </si>
  <si>
    <t>355,201</t>
  </si>
  <si>
    <t>90,822</t>
  </si>
  <si>
    <t>262,508</t>
  </si>
  <si>
    <t>17,0828</t>
  </si>
  <si>
    <t>234,401</t>
  </si>
  <si>
    <t>86,47</t>
  </si>
  <si>
    <t>106,759</t>
  </si>
  <si>
    <t>190,079</t>
  </si>
  <si>
    <t>17,199</t>
  </si>
  <si>
    <t>351,312</t>
  </si>
  <si>
    <t>39,715</t>
  </si>
  <si>
    <t>86,104</t>
  </si>
  <si>
    <t>343,012</t>
  </si>
  <si>
    <t>85,9268</t>
  </si>
  <si>
    <t>18,4088</t>
  </si>
  <si>
    <t>1,08886</t>
  </si>
  <si>
    <t>15,7163</t>
  </si>
  <si>
    <t>17,3667</t>
  </si>
  <si>
    <t>18,6106</t>
  </si>
  <si>
    <t>194,18</t>
  </si>
  <si>
    <t>90,776</t>
  </si>
  <si>
    <t>618,259</t>
  </si>
  <si>
    <t>15,2997</t>
  </si>
  <si>
    <t>45,431</t>
  </si>
  <si>
    <t>17,6567</t>
  </si>
  <si>
    <t>18,1413</t>
  </si>
  <si>
    <t>17,8256</t>
  </si>
  <si>
    <t>152,505</t>
  </si>
  <si>
    <t>90,0651</t>
  </si>
  <si>
    <t>16,6618</t>
  </si>
  <si>
    <t>15,2031</t>
  </si>
  <si>
    <t>88,8736</t>
  </si>
  <si>
    <t>24,95</t>
  </si>
  <si>
    <t>332,317</t>
  </si>
  <si>
    <t>26,922</t>
  </si>
  <si>
    <t>84,9578</t>
  </si>
  <si>
    <t>1,33376</t>
  </si>
  <si>
    <t>172,512</t>
  </si>
  <si>
    <t>89,1583</t>
  </si>
  <si>
    <t>34,235</t>
  </si>
  <si>
    <t>68,525</t>
  </si>
  <si>
    <t>144,935</t>
  </si>
  <si>
    <t>86,8111</t>
  </si>
  <si>
    <t>0,151437</t>
  </si>
  <si>
    <t>18,6924</t>
  </si>
  <si>
    <t>151,868</t>
  </si>
  <si>
    <t>80,984</t>
  </si>
  <si>
    <t>169,978</t>
  </si>
  <si>
    <t>619,288</t>
  </si>
  <si>
    <t>1,4644</t>
  </si>
  <si>
    <t>340,895</t>
  </si>
  <si>
    <t>637,584</t>
  </si>
  <si>
    <t>165,111</t>
  </si>
  <si>
    <t>19,1842</t>
  </si>
  <si>
    <t>147,694</t>
  </si>
  <si>
    <t>19,7539</t>
  </si>
  <si>
    <t>143,991</t>
  </si>
  <si>
    <t>166,649</t>
  </si>
  <si>
    <t>619,356</t>
  </si>
  <si>
    <t>218,819</t>
  </si>
  <si>
    <t>17,3922</t>
  </si>
  <si>
    <t>641,08</t>
  </si>
  <si>
    <t>18,981</t>
  </si>
  <si>
    <t>67,085</t>
  </si>
  <si>
    <t>64,241</t>
  </si>
  <si>
    <t>227,884</t>
  </si>
  <si>
    <t>21,4736</t>
  </si>
  <si>
    <t>73,1988</t>
  </si>
  <si>
    <t>19,775</t>
  </si>
  <si>
    <t>321,975</t>
  </si>
  <si>
    <t>343,869</t>
  </si>
  <si>
    <t>22,7718</t>
  </si>
  <si>
    <t>58,8403</t>
  </si>
  <si>
    <t>96,489</t>
  </si>
  <si>
    <t>641,591</t>
  </si>
  <si>
    <t>640,252</t>
  </si>
  <si>
    <t>455,153</t>
  </si>
  <si>
    <t>347,908</t>
  </si>
  <si>
    <t>21,1935</t>
  </si>
  <si>
    <t>135,26</t>
  </si>
  <si>
    <t>310,57</t>
  </si>
  <si>
    <t>53,1251</t>
  </si>
  <si>
    <t>633,089</t>
  </si>
  <si>
    <t>128,886</t>
  </si>
  <si>
    <t>62,545</t>
  </si>
  <si>
    <t>216,433</t>
  </si>
  <si>
    <t>1,70303</t>
  </si>
  <si>
    <t>0,992075</t>
  </si>
  <si>
    <t>283,081</t>
  </si>
  <si>
    <t>24,3451</t>
  </si>
  <si>
    <t>297,798</t>
  </si>
  <si>
    <t>25,8294</t>
  </si>
  <si>
    <t>170,353</t>
  </si>
  <si>
    <t>22,5258</t>
  </si>
  <si>
    <t>26,3946</t>
  </si>
  <si>
    <t>1,094</t>
  </si>
  <si>
    <t>187,121</t>
  </si>
  <si>
    <t>160,896</t>
  </si>
  <si>
    <t>179,47</t>
  </si>
  <si>
    <t>2,196</t>
  </si>
  <si>
    <t>145,929</t>
  </si>
  <si>
    <t>28,544</t>
  </si>
  <si>
    <t>23,884</t>
  </si>
  <si>
    <t>204,23</t>
  </si>
  <si>
    <t>133,021</t>
  </si>
  <si>
    <t>22,2026</t>
  </si>
  <si>
    <t>157,221</t>
  </si>
  <si>
    <t>322,669</t>
  </si>
  <si>
    <t>348,21</t>
  </si>
  <si>
    <t>340,486</t>
  </si>
  <si>
    <t>60,378</t>
  </si>
  <si>
    <t>27,4358</t>
  </si>
  <si>
    <t>184,736</t>
  </si>
  <si>
    <t>129,192</t>
  </si>
  <si>
    <t>208,656</t>
  </si>
  <si>
    <t>156,329</t>
  </si>
  <si>
    <t>64,6353</t>
  </si>
  <si>
    <t>22,6664</t>
  </si>
  <si>
    <t>358,198</t>
  </si>
  <si>
    <t>616,41</t>
  </si>
  <si>
    <t>179,628</t>
  </si>
  <si>
    <t>634,027</t>
  </si>
  <si>
    <t>58,1639</t>
  </si>
  <si>
    <t>23,346</t>
  </si>
  <si>
    <t>1,07606</t>
  </si>
  <si>
    <t>71,731</t>
  </si>
  <si>
    <t>93,589</t>
  </si>
  <si>
    <t>259,162</t>
  </si>
  <si>
    <t>88,0979</t>
  </si>
  <si>
    <t>17,2585</t>
  </si>
  <si>
    <t>63,6562</t>
  </si>
  <si>
    <t>70,886</t>
  </si>
  <si>
    <t>634,434</t>
  </si>
  <si>
    <t>22,5833</t>
  </si>
  <si>
    <t>132,143</t>
  </si>
  <si>
    <t>22,2897</t>
  </si>
  <si>
    <t>14,9903</t>
  </si>
  <si>
    <t>79,6424</t>
  </si>
  <si>
    <t>1,275</t>
  </si>
  <si>
    <t>69,4628</t>
  </si>
  <si>
    <t>635,09</t>
  </si>
  <si>
    <t>175,164</t>
  </si>
  <si>
    <t>290,173</t>
  </si>
  <si>
    <t>1,311</t>
  </si>
  <si>
    <t>230,986</t>
  </si>
  <si>
    <t>144,873</t>
  </si>
  <si>
    <t>638,956</t>
  </si>
  <si>
    <t>289,656</t>
  </si>
  <si>
    <t>117,141</t>
  </si>
  <si>
    <t>61,6849</t>
  </si>
  <si>
    <t>639,528</t>
  </si>
  <si>
    <t>17,643</t>
  </si>
  <si>
    <t>135,267</t>
  </si>
  <si>
    <t>640,428</t>
  </si>
  <si>
    <t>19,9204</t>
  </si>
  <si>
    <t>20,9043</t>
  </si>
  <si>
    <t>280,322</t>
  </si>
  <si>
    <t>17,409</t>
  </si>
  <si>
    <t>640,596</t>
  </si>
  <si>
    <t>15,3457</t>
  </si>
  <si>
    <t>20,016</t>
  </si>
  <si>
    <t>210,466</t>
  </si>
  <si>
    <t>135,204</t>
  </si>
  <si>
    <t>77,943</t>
  </si>
  <si>
    <t>86,6575</t>
  </si>
  <si>
    <t>154,848</t>
  </si>
  <si>
    <t>84,2403</t>
  </si>
  <si>
    <t>142,563</t>
  </si>
  <si>
    <t>84,266</t>
  </si>
  <si>
    <t>640,264</t>
  </si>
  <si>
    <t>19,6103</t>
  </si>
  <si>
    <t>89,2003</t>
  </si>
  <si>
    <t>105,2</t>
  </si>
  <si>
    <t>196,404</t>
  </si>
  <si>
    <t>82,3915</t>
  </si>
  <si>
    <t>185,68</t>
  </si>
  <si>
    <t>18,3913</t>
  </si>
  <si>
    <t>90,055</t>
  </si>
  <si>
    <t>19,1739</t>
  </si>
  <si>
    <t>151,917</t>
  </si>
  <si>
    <t>18,4167</t>
  </si>
  <si>
    <t>248,93</t>
  </si>
  <si>
    <t>294,262</t>
  </si>
  <si>
    <t>16,3447</t>
  </si>
  <si>
    <t>636,338</t>
  </si>
  <si>
    <t>17,7851</t>
  </si>
  <si>
    <t>230,594</t>
  </si>
  <si>
    <t>191,009</t>
  </si>
  <si>
    <t>90,1108</t>
  </si>
  <si>
    <t>17,5254</t>
  </si>
  <si>
    <t>1,22922</t>
  </si>
  <si>
    <t>190,71</t>
  </si>
  <si>
    <t>18,8957</t>
  </si>
  <si>
    <t>88,9265</t>
  </si>
  <si>
    <t>294,738</t>
  </si>
  <si>
    <t>18,7437</t>
  </si>
  <si>
    <t>90,505</t>
  </si>
  <si>
    <t>15,9543</t>
  </si>
  <si>
    <t>262,635</t>
  </si>
  <si>
    <t>167,044</t>
  </si>
  <si>
    <t>1,70171</t>
  </si>
  <si>
    <t>88,0696</t>
  </si>
  <si>
    <t>18,6404</t>
  </si>
  <si>
    <t>18,0568</t>
  </si>
  <si>
    <t>18,3986</t>
  </si>
  <si>
    <t>0,0837167</t>
  </si>
  <si>
    <t>32,035</t>
  </si>
  <si>
    <t>18,6185</t>
  </si>
  <si>
    <t>237,652</t>
  </si>
  <si>
    <t>252,836</t>
  </si>
  <si>
    <t>640,309</t>
  </si>
  <si>
    <t>66,7049</t>
  </si>
  <si>
    <t>18,3826</t>
  </si>
  <si>
    <t>84,7042</t>
  </si>
  <si>
    <t>351,454</t>
  </si>
  <si>
    <t>639,878</t>
  </si>
  <si>
    <t>283,354</t>
  </si>
  <si>
    <t>91,9631</t>
  </si>
  <si>
    <t>17,5389</t>
  </si>
  <si>
    <t>15,7817</t>
  </si>
  <si>
    <t>2,20649</t>
  </si>
  <si>
    <t>18,1868</t>
  </si>
  <si>
    <t>87,5632</t>
  </si>
  <si>
    <t>85,725</t>
  </si>
  <si>
    <t>15,9486</t>
  </si>
  <si>
    <t>80,3956</t>
  </si>
  <si>
    <t>264,236</t>
  </si>
  <si>
    <t>20,4282</t>
  </si>
  <si>
    <t>343,963</t>
  </si>
  <si>
    <t>86,0579</t>
  </si>
  <si>
    <t>91,4889</t>
  </si>
  <si>
    <t>640,251</t>
  </si>
  <si>
    <t>89,051</t>
  </si>
  <si>
    <t>21,4246</t>
  </si>
  <si>
    <t>0,916567</t>
  </si>
  <si>
    <t>189,25</t>
  </si>
  <si>
    <t>17,8463</t>
  </si>
  <si>
    <t>69,6486</t>
  </si>
  <si>
    <t>21,2251</t>
  </si>
  <si>
    <t>351,481</t>
  </si>
  <si>
    <t>21,5206</t>
  </si>
  <si>
    <t>23,8475</t>
  </si>
  <si>
    <t>622,744</t>
  </si>
  <si>
    <t>76,637</t>
  </si>
  <si>
    <t>1,02136</t>
  </si>
  <si>
    <t>24,2506</t>
  </si>
  <si>
    <t>61,2621</t>
  </si>
  <si>
    <t>0,884</t>
  </si>
  <si>
    <t>40,2707</t>
  </si>
  <si>
    <t>24,9639</t>
  </si>
  <si>
    <t>218,048</t>
  </si>
  <si>
    <t>787,878</t>
  </si>
  <si>
    <t>314,345</t>
  </si>
  <si>
    <t>327,948</t>
  </si>
  <si>
    <t>51,3111</t>
  </si>
  <si>
    <t>1,587</t>
  </si>
  <si>
    <t>20,9746</t>
  </si>
  <si>
    <t>138,065</t>
  </si>
  <si>
    <t>321,904</t>
  </si>
  <si>
    <t>27,3089</t>
  </si>
  <si>
    <t>635,176</t>
  </si>
  <si>
    <t>78,831</t>
  </si>
  <si>
    <t>29,9789</t>
  </si>
  <si>
    <t>28,7667</t>
  </si>
  <si>
    <t>653,951</t>
  </si>
  <si>
    <t>38,436</t>
  </si>
  <si>
    <t>28,5471</t>
  </si>
  <si>
    <t>23,4326</t>
  </si>
  <si>
    <t>626,338</t>
  </si>
  <si>
    <t>241,358</t>
  </si>
  <si>
    <t>35,616</t>
  </si>
  <si>
    <t>627,854</t>
  </si>
  <si>
    <t>26,7335</t>
  </si>
  <si>
    <t>93,858</t>
  </si>
  <si>
    <t>446,47</t>
  </si>
  <si>
    <t>634,093</t>
  </si>
  <si>
    <t>637,595</t>
  </si>
  <si>
    <t>629,497</t>
  </si>
  <si>
    <t>30,131</t>
  </si>
  <si>
    <t>134,655</t>
  </si>
  <si>
    <t>637,496</t>
  </si>
  <si>
    <t>307,131</t>
  </si>
  <si>
    <t>104,435</t>
  </si>
  <si>
    <t>633,83</t>
  </si>
  <si>
    <t>358,067</t>
  </si>
  <si>
    <t>340,2</t>
  </si>
  <si>
    <t>137,492</t>
  </si>
  <si>
    <t>101,949</t>
  </si>
  <si>
    <t>130,486</t>
  </si>
  <si>
    <t>27,1019</t>
  </si>
  <si>
    <t>243,1</t>
  </si>
  <si>
    <t>30,469</t>
  </si>
  <si>
    <t>162,025</t>
  </si>
  <si>
    <t>27,115</t>
  </si>
  <si>
    <t>181,324</t>
  </si>
  <si>
    <t>616,314</t>
  </si>
  <si>
    <t>106,835</t>
  </si>
  <si>
    <t>71,4444</t>
  </si>
  <si>
    <t>51,6756</t>
  </si>
  <si>
    <t>26,9374</t>
  </si>
  <si>
    <t>69,4756</t>
  </si>
  <si>
    <t>1,368</t>
  </si>
  <si>
    <t>24,2932</t>
  </si>
  <si>
    <t>106,94</t>
  </si>
  <si>
    <t>13,0944</t>
  </si>
  <si>
    <t>159,628</t>
  </si>
  <si>
    <t>24,5781</t>
  </si>
  <si>
    <t>25,144</t>
  </si>
  <si>
    <t>25,5043</t>
  </si>
  <si>
    <t>130,987</t>
  </si>
  <si>
    <t>83,9519</t>
  </si>
  <si>
    <t>174,154</t>
  </si>
  <si>
    <t>177,766</t>
  </si>
  <si>
    <t>23,499</t>
  </si>
  <si>
    <t>177,244</t>
  </si>
  <si>
    <t>346,331</t>
  </si>
  <si>
    <t>151,742</t>
  </si>
  <si>
    <t>57,0926</t>
  </si>
  <si>
    <t>166,185</t>
  </si>
  <si>
    <t>22,6604</t>
  </si>
  <si>
    <t>168,565</t>
  </si>
  <si>
    <t>23,3833</t>
  </si>
  <si>
    <t>289,809</t>
  </si>
  <si>
    <t>63,7785</t>
  </si>
  <si>
    <t>1,22675</t>
  </si>
  <si>
    <t>157,131</t>
  </si>
  <si>
    <t>115,169</t>
  </si>
  <si>
    <t>21,277</t>
  </si>
  <si>
    <t>636,899</t>
  </si>
  <si>
    <t>108,166</t>
  </si>
  <si>
    <t>53,7829</t>
  </si>
  <si>
    <t>1,109</t>
  </si>
  <si>
    <t>1,16898</t>
  </si>
  <si>
    <t>637,358</t>
  </si>
  <si>
    <t>57,169</t>
  </si>
  <si>
    <t>619,341</t>
  </si>
  <si>
    <t>260,163</t>
  </si>
  <si>
    <t>154,619</t>
  </si>
  <si>
    <t>105,926</t>
  </si>
  <si>
    <t>60,1083</t>
  </si>
  <si>
    <t>20,7501</t>
  </si>
  <si>
    <t>640,665</t>
  </si>
  <si>
    <t>333,849</t>
  </si>
  <si>
    <t>67,354</t>
  </si>
  <si>
    <t>283,602</t>
  </si>
  <si>
    <t>18,135</t>
  </si>
  <si>
    <t>75,826</t>
  </si>
  <si>
    <t>637,251</t>
  </si>
  <si>
    <t>60,199</t>
  </si>
  <si>
    <t>20,8885</t>
  </si>
  <si>
    <t>346,057</t>
  </si>
  <si>
    <t>170,299</t>
  </si>
  <si>
    <t>66,403</t>
  </si>
  <si>
    <t>20,2903</t>
  </si>
  <si>
    <t>326,589</t>
  </si>
  <si>
    <t>20,9021</t>
  </si>
  <si>
    <t>18,3518</t>
  </si>
  <si>
    <t>1,03208</t>
  </si>
  <si>
    <t>262,566</t>
  </si>
  <si>
    <t>67,791</t>
  </si>
  <si>
    <t>16,4099</t>
  </si>
  <si>
    <t>356,074</t>
  </si>
  <si>
    <t>61,236</t>
  </si>
  <si>
    <t>17,9778</t>
  </si>
  <si>
    <t>167,671</t>
  </si>
  <si>
    <t>15,6819</t>
  </si>
  <si>
    <t>17,2628</t>
  </si>
  <si>
    <t>170,202</t>
  </si>
  <si>
    <t>65,475</t>
  </si>
  <si>
    <t>69,2696</t>
  </si>
  <si>
    <t>246,129</t>
  </si>
  <si>
    <t>171,586</t>
  </si>
  <si>
    <t>74,311</t>
  </si>
  <si>
    <t>204,39</t>
  </si>
  <si>
    <t>637,12</t>
  </si>
  <si>
    <t>62,659</t>
  </si>
  <si>
    <t>271,733</t>
  </si>
  <si>
    <t>640,994</t>
  </si>
  <si>
    <t>16,2933</t>
  </si>
  <si>
    <t>176,831</t>
  </si>
  <si>
    <t>138,896</t>
  </si>
  <si>
    <t>16,7525</t>
  </si>
  <si>
    <t>637,243</t>
  </si>
  <si>
    <t>17,9131</t>
  </si>
  <si>
    <t>122,786</t>
  </si>
  <si>
    <t>285,846</t>
  </si>
  <si>
    <t>73,791</t>
  </si>
  <si>
    <t>14,9445</t>
  </si>
  <si>
    <t>16,0278</t>
  </si>
  <si>
    <t>275,289</t>
  </si>
  <si>
    <t>641,351</t>
  </si>
  <si>
    <t>17,2729</t>
  </si>
  <si>
    <t>169,327</t>
  </si>
  <si>
    <t>47,6778</t>
  </si>
  <si>
    <t>15,7993</t>
  </si>
  <si>
    <t>76,4278</t>
  </si>
  <si>
    <t>17,7961</t>
  </si>
  <si>
    <t>142,743</t>
  </si>
  <si>
    <t>62,53</t>
  </si>
  <si>
    <t>19,7439</t>
  </si>
  <si>
    <t>1,3512</t>
  </si>
  <si>
    <t>619,519</t>
  </si>
  <si>
    <t>81,8628</t>
  </si>
  <si>
    <t>641,897</t>
  </si>
  <si>
    <t>201,18</t>
  </si>
  <si>
    <t>267,194</t>
  </si>
  <si>
    <t>229,283</t>
  </si>
  <si>
    <t>21,3182</t>
  </si>
  <si>
    <t>64,397</t>
  </si>
  <si>
    <t>641,282</t>
  </si>
  <si>
    <t>58,2771</t>
  </si>
  <si>
    <t>144,538</t>
  </si>
  <si>
    <t>1,46655</t>
  </si>
  <si>
    <t>354,484</t>
  </si>
  <si>
    <t>641,869</t>
  </si>
  <si>
    <t>23,3122</t>
  </si>
  <si>
    <t>59,5599</t>
  </si>
  <si>
    <t>619,951</t>
  </si>
  <si>
    <t>342,126</t>
  </si>
  <si>
    <t>51,5449</t>
  </si>
  <si>
    <t>22,755</t>
  </si>
  <si>
    <t>1,48272</t>
  </si>
  <si>
    <t>49,014</t>
  </si>
  <si>
    <t>641,391</t>
  </si>
  <si>
    <t>23,6708</t>
  </si>
  <si>
    <t>31,1139</t>
  </si>
  <si>
    <t>23,2129</t>
  </si>
  <si>
    <t>194,801</t>
  </si>
  <si>
    <t>619,669</t>
  </si>
  <si>
    <t>623,122</t>
  </si>
  <si>
    <t>26,0924</t>
  </si>
  <si>
    <t>619,747</t>
  </si>
  <si>
    <t>22,9661</t>
  </si>
  <si>
    <t>95,1607</t>
  </si>
  <si>
    <t>26,325</t>
  </si>
  <si>
    <t>190,013</t>
  </si>
  <si>
    <t>23,7586</t>
  </si>
  <si>
    <t>29,4436</t>
  </si>
  <si>
    <t>10,25</t>
  </si>
  <si>
    <t>640,664</t>
  </si>
  <si>
    <t>20,8492</t>
  </si>
  <si>
    <t>27,7525</t>
  </si>
  <si>
    <t>18,5299</t>
  </si>
  <si>
    <t>19,9072</t>
  </si>
  <si>
    <t>88,9493</t>
  </si>
  <si>
    <t>28,5058</t>
  </si>
  <si>
    <t>120,508</t>
  </si>
  <si>
    <t>18,9779</t>
  </si>
  <si>
    <t>28,7644</t>
  </si>
  <si>
    <t>76,267</t>
  </si>
  <si>
    <t>15,5675</t>
  </si>
  <si>
    <t>645,284</t>
  </si>
  <si>
    <t>22,8232</t>
  </si>
  <si>
    <t>97,056</t>
  </si>
  <si>
    <t>19,5542</t>
  </si>
  <si>
    <t>29,015</t>
  </si>
  <si>
    <t>28,2771</t>
  </si>
  <si>
    <t>26,4317</t>
  </si>
  <si>
    <t>29,7383</t>
  </si>
  <si>
    <t>163,075</t>
  </si>
  <si>
    <t>116,448</t>
  </si>
  <si>
    <t>20,6287</t>
  </si>
  <si>
    <t>27,4306</t>
  </si>
  <si>
    <t>655,347</t>
  </si>
  <si>
    <t>28,651</t>
  </si>
  <si>
    <t>300,971</t>
  </si>
  <si>
    <t>26,8664</t>
  </si>
  <si>
    <t>121,754</t>
  </si>
  <si>
    <t>17,6526</t>
  </si>
  <si>
    <t>30,379</t>
  </si>
  <si>
    <t>1,07788</t>
  </si>
  <si>
    <t>100,351</t>
  </si>
  <si>
    <t>26,9807</t>
  </si>
  <si>
    <t>1,42481</t>
  </si>
  <si>
    <t>99,5028</t>
  </si>
  <si>
    <t>19,7881</t>
  </si>
  <si>
    <t>613,914</t>
  </si>
  <si>
    <t>27,2719</t>
  </si>
  <si>
    <t>126,247</t>
  </si>
  <si>
    <t>616,578</t>
  </si>
  <si>
    <t>107,039</t>
  </si>
  <si>
    <t>21,1785</t>
  </si>
  <si>
    <t>350,851</t>
  </si>
  <si>
    <t>638,501</t>
  </si>
  <si>
    <t>297,827</t>
  </si>
  <si>
    <t>28,406</t>
  </si>
  <si>
    <t>26,6896</t>
  </si>
  <si>
    <t>63,15</t>
  </si>
  <si>
    <t>27,63</t>
  </si>
  <si>
    <t>75,291</t>
  </si>
  <si>
    <t>100,48</t>
  </si>
  <si>
    <t>22,4986</t>
  </si>
  <si>
    <t>125,071</t>
  </si>
  <si>
    <t>211,549</t>
  </si>
  <si>
    <t>44,9613</t>
  </si>
  <si>
    <t>1,10535</t>
  </si>
  <si>
    <t>40,7167</t>
  </si>
  <si>
    <t>116,777</t>
  </si>
  <si>
    <t>207,679</t>
  </si>
  <si>
    <t>19,8381</t>
  </si>
  <si>
    <t>136,317</t>
  </si>
  <si>
    <t>41,341</t>
  </si>
  <si>
    <t>23,4232</t>
  </si>
  <si>
    <t>142,669</t>
  </si>
  <si>
    <t>618,789</t>
  </si>
  <si>
    <t>265,606</t>
  </si>
  <si>
    <t>640,805</t>
  </si>
  <si>
    <t>147,845</t>
  </si>
  <si>
    <t>63,5017</t>
  </si>
  <si>
    <t>17,5101</t>
  </si>
  <si>
    <t>54,45</t>
  </si>
  <si>
    <t>640,295</t>
  </si>
  <si>
    <t>22,4167</t>
  </si>
  <si>
    <t>41,856</t>
  </si>
  <si>
    <t>22,7464</t>
  </si>
  <si>
    <t>640,954</t>
  </si>
  <si>
    <t>18,034</t>
  </si>
  <si>
    <t>118,031</t>
  </si>
  <si>
    <t>19,5226</t>
  </si>
  <si>
    <t>160,507</t>
  </si>
  <si>
    <t>0,244524</t>
  </si>
  <si>
    <t>290,534</t>
  </si>
  <si>
    <t>619,142</t>
  </si>
  <si>
    <t>15,079</t>
  </si>
  <si>
    <t>77,3807</t>
  </si>
  <si>
    <t>52,009</t>
  </si>
  <si>
    <t>262,532</t>
  </si>
  <si>
    <t>1,614</t>
  </si>
  <si>
    <t>168,567</t>
  </si>
  <si>
    <t>192,3</t>
  </si>
  <si>
    <t>18,8351</t>
  </si>
  <si>
    <t>58,9668</t>
  </si>
  <si>
    <t>20,1303</t>
  </si>
  <si>
    <t>20,5879</t>
  </si>
  <si>
    <t>17,224</t>
  </si>
  <si>
    <t>262,486</t>
  </si>
  <si>
    <t>80,269</t>
  </si>
  <si>
    <t>16,6608</t>
  </si>
  <si>
    <t>163,437</t>
  </si>
  <si>
    <t>75,6653</t>
  </si>
  <si>
    <t>17,6604</t>
  </si>
  <si>
    <t>197,725</t>
  </si>
  <si>
    <t>63,806</t>
  </si>
  <si>
    <t>18,8286</t>
  </si>
  <si>
    <t>20,0306</t>
  </si>
  <si>
    <t>20,445</t>
  </si>
  <si>
    <t>278,393</t>
  </si>
  <si>
    <t>69,9699</t>
  </si>
  <si>
    <t>16,8633</t>
  </si>
  <si>
    <t>0,638451</t>
  </si>
  <si>
    <t>17,3644</t>
  </si>
  <si>
    <t>636,31</t>
  </si>
  <si>
    <t>62,2632</t>
  </si>
  <si>
    <t>20,0036</t>
  </si>
  <si>
    <t>1,67778</t>
  </si>
  <si>
    <t>192,02</t>
  </si>
  <si>
    <t>17,0108</t>
  </si>
  <si>
    <t>44,764</t>
  </si>
  <si>
    <t>15,6576</t>
  </si>
  <si>
    <t>84,826</t>
  </si>
  <si>
    <t>12,9968</t>
  </si>
  <si>
    <t>17,0639</t>
  </si>
  <si>
    <t>139,127</t>
  </si>
  <si>
    <t>15,9508</t>
  </si>
  <si>
    <t>83,509</t>
  </si>
  <si>
    <t>12,2667</t>
  </si>
  <si>
    <t>358,089</t>
  </si>
  <si>
    <t>0,156849</t>
  </si>
  <si>
    <t>16,4626</t>
  </si>
  <si>
    <t>157,228</t>
  </si>
  <si>
    <t>18,7329</t>
  </si>
  <si>
    <t>77,6644</t>
  </si>
  <si>
    <t>13,9243</t>
  </si>
  <si>
    <t>15,04</t>
  </si>
  <si>
    <t>280,435</t>
  </si>
  <si>
    <t>1,36185</t>
  </si>
  <si>
    <t>355,074</t>
  </si>
  <si>
    <t>87,5889</t>
  </si>
  <si>
    <t>25,1278</t>
  </si>
  <si>
    <t>69,925</t>
  </si>
  <si>
    <t>17,2806</t>
  </si>
  <si>
    <t>28,0445</t>
  </si>
  <si>
    <t>261,535</t>
  </si>
  <si>
    <t>15,8931</t>
  </si>
  <si>
    <t>137,424</t>
  </si>
  <si>
    <t>164,636</t>
  </si>
  <si>
    <t>235,653</t>
  </si>
  <si>
    <t>119,816</t>
  </si>
  <si>
    <t>235,113</t>
  </si>
  <si>
    <t>153,613</t>
  </si>
  <si>
    <t>69,8646</t>
  </si>
  <si>
    <t>18,1139</t>
  </si>
  <si>
    <t>23,428</t>
  </si>
  <si>
    <t>226,312</t>
  </si>
  <si>
    <t>53,04</t>
  </si>
  <si>
    <t>150,769</t>
  </si>
  <si>
    <t>23,2583</t>
  </si>
  <si>
    <t>274,529</t>
  </si>
  <si>
    <t>0,41671</t>
  </si>
  <si>
    <t>113,051</t>
  </si>
  <si>
    <t>470,96</t>
  </si>
  <si>
    <t>249,664</t>
  </si>
  <si>
    <t>37,4096</t>
  </si>
  <si>
    <t>623,792</t>
  </si>
  <si>
    <t>21,8597</t>
  </si>
  <si>
    <t>359,054</t>
  </si>
  <si>
    <t>25,5717</t>
  </si>
  <si>
    <t>25,7444</t>
  </si>
  <si>
    <t>23,9101</t>
  </si>
  <si>
    <t>105,235</t>
  </si>
  <si>
    <t>28,2793</t>
  </si>
  <si>
    <t>329,208</t>
  </si>
  <si>
    <t>28,1695</t>
  </si>
  <si>
    <t>618,419</t>
  </si>
  <si>
    <t>25,7879</t>
  </si>
  <si>
    <t>29,259</t>
  </si>
  <si>
    <t>635,526</t>
  </si>
  <si>
    <t>27,1289</t>
  </si>
  <si>
    <t>651,209</t>
  </si>
  <si>
    <t>1,74767</t>
  </si>
  <si>
    <t>23,9672</t>
  </si>
  <si>
    <t>103,053</t>
  </si>
  <si>
    <t>25,8269</t>
  </si>
  <si>
    <t>66,526</t>
  </si>
  <si>
    <t>24,7651</t>
  </si>
  <si>
    <t>616,191</t>
  </si>
  <si>
    <t>25,8004</t>
  </si>
  <si>
    <t>1,4698</t>
  </si>
  <si>
    <t>634,848</t>
  </si>
  <si>
    <t>23,8662</t>
  </si>
  <si>
    <t>27,7679</t>
  </si>
  <si>
    <t>102,545</t>
  </si>
  <si>
    <t>246,861</t>
  </si>
  <si>
    <t>0,476673</t>
  </si>
  <si>
    <t>106,149</t>
  </si>
  <si>
    <t>634,558</t>
  </si>
  <si>
    <t>28,965</t>
  </si>
  <si>
    <t>61,896</t>
  </si>
  <si>
    <t>23,7031</t>
  </si>
  <si>
    <t>2,473</t>
  </si>
  <si>
    <t>28,126</t>
  </si>
  <si>
    <t>343,707</t>
  </si>
  <si>
    <t>27,0814</t>
  </si>
  <si>
    <t>90,5281</t>
  </si>
  <si>
    <t>28,8986</t>
  </si>
  <si>
    <t>0,547504</t>
  </si>
  <si>
    <t>22,6246</t>
  </si>
  <si>
    <t>425,339</t>
  </si>
  <si>
    <t>69,938</t>
  </si>
  <si>
    <t>23,8435</t>
  </si>
  <si>
    <t>637,676</t>
  </si>
  <si>
    <t>531,8</t>
  </si>
  <si>
    <t>30,356</t>
  </si>
  <si>
    <t>0,677069</t>
  </si>
  <si>
    <t>355,218</t>
  </si>
  <si>
    <t>110,459</t>
  </si>
  <si>
    <t>114,607</t>
  </si>
  <si>
    <t>24,6549</t>
  </si>
  <si>
    <t>28,224</t>
  </si>
  <si>
    <t>219,29</t>
  </si>
  <si>
    <t>30,0971</t>
  </si>
  <si>
    <t>104,895</t>
  </si>
  <si>
    <t>24,4846</t>
  </si>
  <si>
    <t>220,872</t>
  </si>
  <si>
    <t>316,442</t>
  </si>
  <si>
    <t>64,3725</t>
  </si>
  <si>
    <t>79,105</t>
  </si>
  <si>
    <t>616,465</t>
  </si>
  <si>
    <t>26,1731</t>
  </si>
  <si>
    <t>33,0611</t>
  </si>
  <si>
    <t>26,699</t>
  </si>
  <si>
    <t>1,47666</t>
  </si>
  <si>
    <t>48,9778</t>
  </si>
  <si>
    <t>108,519</t>
  </si>
  <si>
    <t>51,9289</t>
  </si>
  <si>
    <t>111,503</t>
  </si>
  <si>
    <t>616,504</t>
  </si>
  <si>
    <t>25,1721</t>
  </si>
  <si>
    <t>1,758</t>
  </si>
  <si>
    <t>169,846</t>
  </si>
  <si>
    <t>47,759</t>
  </si>
  <si>
    <t>617,166</t>
  </si>
  <si>
    <t>21,284</t>
  </si>
  <si>
    <t>72,783</t>
  </si>
  <si>
    <t>634,744</t>
  </si>
  <si>
    <t>22,9665</t>
  </si>
  <si>
    <t>1,164</t>
  </si>
  <si>
    <t>1,06984</t>
  </si>
  <si>
    <t>180,066</t>
  </si>
  <si>
    <t>23,9189</t>
  </si>
  <si>
    <t>40,7882</t>
  </si>
  <si>
    <t>333,596</t>
  </si>
  <si>
    <t>23,2704</t>
  </si>
  <si>
    <t>169,495</t>
  </si>
  <si>
    <t>18,2362</t>
  </si>
  <si>
    <t>159,988</t>
  </si>
  <si>
    <t>310,906</t>
  </si>
  <si>
    <t>636,554</t>
  </si>
  <si>
    <t>22,629</t>
  </si>
  <si>
    <t>350,291</t>
  </si>
  <si>
    <t>157,584</t>
  </si>
  <si>
    <t>69,3368</t>
  </si>
  <si>
    <t>16,7972</t>
  </si>
  <si>
    <t>0,413917</t>
  </si>
  <si>
    <t>51,7531</t>
  </si>
  <si>
    <t>50,8124</t>
  </si>
  <si>
    <t>261,995</t>
  </si>
  <si>
    <t>262,505</t>
  </si>
  <si>
    <t>19,0432</t>
  </si>
  <si>
    <t>15,7958</t>
  </si>
  <si>
    <t>66,9617</t>
  </si>
  <si>
    <t>58,1517</t>
  </si>
  <si>
    <t>22,1297</t>
  </si>
  <si>
    <t>265,547</t>
  </si>
  <si>
    <t>1,67555</t>
  </si>
  <si>
    <t>169,258</t>
  </si>
  <si>
    <t>133,467</t>
  </si>
  <si>
    <t>20,0643</t>
  </si>
  <si>
    <t>0,240756</t>
  </si>
  <si>
    <t>18,9195</t>
  </si>
  <si>
    <t>166,042</t>
  </si>
  <si>
    <t>100,97</t>
  </si>
  <si>
    <t>74,182</t>
  </si>
  <si>
    <t>18,1714</t>
  </si>
  <si>
    <t>170,09</t>
  </si>
  <si>
    <t>17,8981</t>
  </si>
  <si>
    <t>57,1314</t>
  </si>
  <si>
    <t>20,9692</t>
  </si>
  <si>
    <t>162,51</t>
  </si>
  <si>
    <t>77,669</t>
  </si>
  <si>
    <t>17,5396</t>
  </si>
  <si>
    <t>200,65</t>
  </si>
  <si>
    <t>635,647</t>
  </si>
  <si>
    <t>16,1804</t>
  </si>
  <si>
    <t>16,0637</t>
  </si>
  <si>
    <t>78,7247</t>
  </si>
  <si>
    <t>18,9574</t>
  </si>
  <si>
    <t>639,021</t>
  </si>
  <si>
    <t>19,9293</t>
  </si>
  <si>
    <t>69,0103</t>
  </si>
  <si>
    <t>16,0168</t>
  </si>
  <si>
    <t>167,994</t>
  </si>
  <si>
    <t>78,011</t>
  </si>
  <si>
    <t>635,86</t>
  </si>
  <si>
    <t>168,033</t>
  </si>
  <si>
    <t>19,3156</t>
  </si>
  <si>
    <t>64,169</t>
  </si>
  <si>
    <t>268,09</t>
  </si>
  <si>
    <t>79,149</t>
  </si>
  <si>
    <t>12,575</t>
  </si>
  <si>
    <t>16,255</t>
  </si>
  <si>
    <t>163,846</t>
  </si>
  <si>
    <t>191,706</t>
  </si>
  <si>
    <t>16,9665</t>
  </si>
  <si>
    <t>183,282</t>
  </si>
  <si>
    <t>20,3676</t>
  </si>
  <si>
    <t>276,88</t>
  </si>
  <si>
    <t>640,327</t>
  </si>
  <si>
    <t>17,2864</t>
  </si>
  <si>
    <t>163,469</t>
  </si>
  <si>
    <t>61,8028</t>
  </si>
  <si>
    <t>17,6307</t>
  </si>
  <si>
    <t>232,683</t>
  </si>
  <si>
    <t>61,0833</t>
  </si>
  <si>
    <t>18,049</t>
  </si>
  <si>
    <t>0,257999</t>
  </si>
  <si>
    <t>147,822</t>
  </si>
  <si>
    <t>19,289</t>
  </si>
  <si>
    <t>21,3388</t>
  </si>
  <si>
    <t>1,05586</t>
  </si>
  <si>
    <t>0,992667</t>
  </si>
  <si>
    <t>56,259</t>
  </si>
  <si>
    <t>256,333</t>
  </si>
  <si>
    <t>0,291303</t>
  </si>
  <si>
    <t>170,897</t>
  </si>
  <si>
    <t>198,5</t>
  </si>
  <si>
    <t>19,8875</t>
  </si>
  <si>
    <t>230,789</t>
  </si>
  <si>
    <t>21,6161</t>
  </si>
  <si>
    <t>57,1343</t>
  </si>
  <si>
    <t>150,636</t>
  </si>
  <si>
    <t>146,743</t>
  </si>
  <si>
    <t>64,004</t>
  </si>
  <si>
    <t>618,67</t>
  </si>
  <si>
    <t>93,2246</t>
  </si>
  <si>
    <t>20,159</t>
  </si>
  <si>
    <t>59,474</t>
  </si>
  <si>
    <t>23,081</t>
  </si>
  <si>
    <t>54,23</t>
  </si>
  <si>
    <t>618,845</t>
  </si>
  <si>
    <t>22,2836</t>
  </si>
  <si>
    <t>299,805</t>
  </si>
  <si>
    <t>185,505</t>
  </si>
  <si>
    <t>619,997</t>
  </si>
  <si>
    <t>41,1306</t>
  </si>
  <si>
    <t>382,08</t>
  </si>
  <si>
    <t>94,7206</t>
  </si>
  <si>
    <t>39,7058</t>
  </si>
  <si>
    <t>26,0004</t>
  </si>
  <si>
    <t>27,3224</t>
  </si>
  <si>
    <t>55,9633</t>
  </si>
  <si>
    <t>92,8833</t>
  </si>
  <si>
    <t>203,462</t>
  </si>
  <si>
    <t>622,805</t>
  </si>
  <si>
    <t>51,0025</t>
  </si>
  <si>
    <t>0,939548</t>
  </si>
  <si>
    <t>160,374</t>
  </si>
  <si>
    <t>562,589</t>
  </si>
  <si>
    <t>26,5831</t>
  </si>
  <si>
    <t>638,455</t>
  </si>
  <si>
    <t>86,4951</t>
  </si>
  <si>
    <t>87,741</t>
  </si>
  <si>
    <t>424,081</t>
  </si>
  <si>
    <t>172,5</t>
  </si>
  <si>
    <t>634,373</t>
  </si>
  <si>
    <t>2,41882</t>
  </si>
  <si>
    <t>114,218</t>
  </si>
  <si>
    <t>663,5</t>
  </si>
  <si>
    <t>79,604</t>
  </si>
  <si>
    <t>76,9396</t>
  </si>
  <si>
    <t>30,406</t>
  </si>
  <si>
    <t>616,111</t>
  </si>
  <si>
    <t>27,9621</t>
  </si>
  <si>
    <t>24,9522</t>
  </si>
  <si>
    <t>25,1939</t>
  </si>
  <si>
    <t>421,95</t>
  </si>
  <si>
    <t>30,8719</t>
  </si>
  <si>
    <t>358,667</t>
  </si>
  <si>
    <t>29,7371</t>
  </si>
  <si>
    <t>24,3422</t>
  </si>
  <si>
    <t>30,755</t>
  </si>
  <si>
    <t>615,855</t>
  </si>
  <si>
    <t>107,081</t>
  </si>
  <si>
    <t>615,543</t>
  </si>
  <si>
    <t>67,4408</t>
  </si>
  <si>
    <t>274,72</t>
  </si>
  <si>
    <t>74,609</t>
  </si>
  <si>
    <t>172,364</t>
  </si>
  <si>
    <t>114,206</t>
  </si>
  <si>
    <t>2,06642</t>
  </si>
  <si>
    <t>636,894</t>
  </si>
  <si>
    <t>83,8389</t>
  </si>
  <si>
    <t>28,624</t>
  </si>
  <si>
    <t>145,563</t>
  </si>
  <si>
    <t>615,785</t>
  </si>
  <si>
    <t>61,7733</t>
  </si>
  <si>
    <t>79,581</t>
  </si>
  <si>
    <t>45,321</t>
  </si>
  <si>
    <t>47,379</t>
  </si>
  <si>
    <t>102,495</t>
  </si>
  <si>
    <t>633,757</t>
  </si>
  <si>
    <t>278,418</t>
  </si>
  <si>
    <t>14,2488</t>
  </si>
  <si>
    <t>22,444</t>
  </si>
  <si>
    <t>1,65742</t>
  </si>
  <si>
    <t>190,557</t>
  </si>
  <si>
    <t>1,14278</t>
  </si>
  <si>
    <t>235,448</t>
  </si>
  <si>
    <t>38,09</t>
  </si>
  <si>
    <t>637,624</t>
  </si>
  <si>
    <t>26,0967</t>
  </si>
  <si>
    <t>293,328</t>
  </si>
  <si>
    <t>21,3237</t>
  </si>
  <si>
    <t>161,999</t>
  </si>
  <si>
    <t>227,616</t>
  </si>
  <si>
    <t>24,0764</t>
  </si>
  <si>
    <t>25,014</t>
  </si>
  <si>
    <t>24,8069</t>
  </si>
  <si>
    <t>246,908</t>
  </si>
  <si>
    <t>230,038</t>
  </si>
  <si>
    <t>22,9321</t>
  </si>
  <si>
    <t>21,5657</t>
  </si>
  <si>
    <t>184,958</t>
  </si>
  <si>
    <t>173,25</t>
  </si>
  <si>
    <t>309,582</t>
  </si>
  <si>
    <t>1,57044</t>
  </si>
  <si>
    <t>54,9558</t>
  </si>
  <si>
    <t>306,198</t>
  </si>
  <si>
    <t>89,973</t>
  </si>
  <si>
    <t>21,1893</t>
  </si>
  <si>
    <t>116,115</t>
  </si>
  <si>
    <t>60,391</t>
  </si>
  <si>
    <t>90,1864</t>
  </si>
  <si>
    <t>292,939</t>
  </si>
  <si>
    <t>74,9328</t>
  </si>
  <si>
    <t>118,896</t>
  </si>
  <si>
    <t>17,5095</t>
  </si>
  <si>
    <t>20,91</t>
  </si>
  <si>
    <t>21,3631</t>
  </si>
  <si>
    <t>327,383</t>
  </si>
  <si>
    <t>273,866</t>
  </si>
  <si>
    <t>18,8305</t>
  </si>
  <si>
    <t>254,104</t>
  </si>
  <si>
    <t>19,1908</t>
  </si>
  <si>
    <t>16,2108</t>
  </si>
  <si>
    <t>15,466</t>
  </si>
  <si>
    <t>126,2</t>
  </si>
  <si>
    <t>634,678</t>
  </si>
  <si>
    <t>20,598</t>
  </si>
  <si>
    <t>21,6437</t>
  </si>
  <si>
    <t>21,4289</t>
  </si>
  <si>
    <t>18,2851</t>
  </si>
  <si>
    <t>153,6</t>
  </si>
  <si>
    <t>70,4268</t>
  </si>
  <si>
    <t>21,0244</t>
  </si>
  <si>
    <t>69,3861</t>
  </si>
  <si>
    <t>17,8249</t>
  </si>
  <si>
    <t>262,04</t>
  </si>
  <si>
    <t>125,3</t>
  </si>
  <si>
    <t>226,636</t>
  </si>
  <si>
    <t>266,326</t>
  </si>
  <si>
    <t>162,3</t>
  </si>
  <si>
    <t>161,485</t>
  </si>
  <si>
    <t>20,1031</t>
  </si>
  <si>
    <t>302,107</t>
  </si>
  <si>
    <t>20,8376</t>
  </si>
  <si>
    <t>18,285</t>
  </si>
  <si>
    <t>172,239</t>
  </si>
  <si>
    <t>138,789</t>
  </si>
  <si>
    <t>15,7778</t>
  </si>
  <si>
    <t>65,73</t>
  </si>
  <si>
    <t>24,8133</t>
  </si>
  <si>
    <t>261,56</t>
  </si>
  <si>
    <t>82,355</t>
  </si>
  <si>
    <t>20,2117</t>
  </si>
  <si>
    <t>64,6604</t>
  </si>
  <si>
    <t>233,211</t>
  </si>
  <si>
    <t>618,231</t>
  </si>
  <si>
    <t>137,502</t>
  </si>
  <si>
    <t>145,586</t>
  </si>
  <si>
    <t>21,8658</t>
  </si>
  <si>
    <t>329,554</t>
  </si>
  <si>
    <t>76,2321</t>
  </si>
  <si>
    <t>17,7969</t>
  </si>
  <si>
    <t>170,253</t>
  </si>
  <si>
    <t>0,409307</t>
  </si>
  <si>
    <t>356,242</t>
  </si>
  <si>
    <t>0,721</t>
  </si>
  <si>
    <t>81,9004</t>
  </si>
  <si>
    <t>619,055</t>
  </si>
  <si>
    <t>20,0072</t>
  </si>
  <si>
    <t>640,219</t>
  </si>
  <si>
    <t>126,135</t>
  </si>
  <si>
    <t>66,225</t>
  </si>
  <si>
    <t>618,928</t>
  </si>
  <si>
    <t>58,39</t>
  </si>
  <si>
    <t>21,9581</t>
  </si>
  <si>
    <t>318,921</t>
  </si>
  <si>
    <t>54,121</t>
  </si>
  <si>
    <t>23,2833</t>
  </si>
  <si>
    <t>101,355</t>
  </si>
  <si>
    <t>220,544</t>
  </si>
  <si>
    <t>22,7797</t>
  </si>
  <si>
    <t>327,819</t>
  </si>
  <si>
    <t>349,238</t>
  </si>
  <si>
    <t>311,238</t>
  </si>
  <si>
    <t>316,073</t>
  </si>
  <si>
    <t>46,38</t>
  </si>
  <si>
    <t>171,575</t>
  </si>
  <si>
    <t>23,7689</t>
  </si>
  <si>
    <t>52,4306</t>
  </si>
  <si>
    <t>337,894</t>
  </si>
  <si>
    <t>27,1565</t>
  </si>
  <si>
    <t>486,2</t>
  </si>
  <si>
    <t>24,8256</t>
  </si>
  <si>
    <t>99,9131</t>
  </si>
  <si>
    <t>637,956</t>
  </si>
  <si>
    <t>562,492</t>
  </si>
  <si>
    <t>149,639</t>
  </si>
  <si>
    <t>314,69</t>
  </si>
  <si>
    <t>354,298</t>
  </si>
  <si>
    <t>402,6</t>
  </si>
  <si>
    <t>349,178</t>
  </si>
  <si>
    <t>46,64</t>
  </si>
  <si>
    <t>26,1126</t>
  </si>
  <si>
    <t>3,45009</t>
  </si>
  <si>
    <t>135,522</t>
  </si>
  <si>
    <t>25,7484</t>
  </si>
  <si>
    <t>321,636</t>
  </si>
  <si>
    <t>633,826</t>
  </si>
  <si>
    <t>241,25</t>
  </si>
  <si>
    <t>27,2457</t>
  </si>
  <si>
    <t>28,485</t>
  </si>
  <si>
    <t>117,322</t>
  </si>
  <si>
    <t>103,873</t>
  </si>
  <si>
    <t>161,446</t>
  </si>
  <si>
    <t>193,206</t>
  </si>
  <si>
    <t>23,8237</t>
  </si>
  <si>
    <t>103,486</t>
  </si>
  <si>
    <t>137,097</t>
  </si>
  <si>
    <t>24,7301</t>
  </si>
  <si>
    <t>93,125</t>
  </si>
  <si>
    <t>22,176</t>
  </si>
  <si>
    <t>82,7529</t>
  </si>
  <si>
    <t>108,192</t>
  </si>
  <si>
    <t>130,128</t>
  </si>
  <si>
    <t>200,9</t>
  </si>
  <si>
    <t>22,7339</t>
  </si>
  <si>
    <t>35,2667</t>
  </si>
  <si>
    <t>70,7318</t>
  </si>
  <si>
    <t>32,6667</t>
  </si>
  <si>
    <t>20,8643</t>
  </si>
  <si>
    <t>185,611</t>
  </si>
  <si>
    <t>633,947</t>
  </si>
  <si>
    <t>185,6</t>
  </si>
  <si>
    <t>23,59</t>
  </si>
  <si>
    <t>22,9208</t>
  </si>
  <si>
    <t>76,475</t>
  </si>
  <si>
    <t>58,251</t>
  </si>
  <si>
    <t>313,576</t>
  </si>
  <si>
    <t>637,696</t>
  </si>
  <si>
    <t>24,8589</t>
  </si>
  <si>
    <t>22,33</t>
  </si>
  <si>
    <t>289,721</t>
  </si>
  <si>
    <t>22,029</t>
  </si>
  <si>
    <t>635,039</t>
  </si>
  <si>
    <t>22,9239</t>
  </si>
  <si>
    <t>1,55</t>
  </si>
  <si>
    <t>23,7978</t>
  </si>
  <si>
    <t>355,986</t>
  </si>
  <si>
    <t>110,267</t>
  </si>
  <si>
    <t>74,406</t>
  </si>
  <si>
    <t>2,23716</t>
  </si>
  <si>
    <t>16,934</t>
  </si>
  <si>
    <t>224,805</t>
  </si>
  <si>
    <t>300,148</t>
  </si>
  <si>
    <t>22,2087</t>
  </si>
  <si>
    <t>323,562</t>
  </si>
  <si>
    <t>224,8</t>
  </si>
  <si>
    <t>284,05</t>
  </si>
  <si>
    <t>19,7128</t>
  </si>
  <si>
    <t>118,312</t>
  </si>
  <si>
    <t>16,3292</t>
  </si>
  <si>
    <t>70,7685</t>
  </si>
  <si>
    <t>21,6997</t>
  </si>
  <si>
    <t>19,66</t>
  </si>
  <si>
    <t>336,129</t>
  </si>
  <si>
    <t>19,8672</t>
  </si>
  <si>
    <t>16,0613</t>
  </si>
  <si>
    <t>264,132</t>
  </si>
  <si>
    <t>74,2251</t>
  </si>
  <si>
    <t>21,7408</t>
  </si>
  <si>
    <t>0,212748</t>
  </si>
  <si>
    <t>78,7601</t>
  </si>
  <si>
    <t>18,7699</t>
  </si>
  <si>
    <t>230,419</t>
  </si>
  <si>
    <t>83,355</t>
  </si>
  <si>
    <t>18,9347</t>
  </si>
  <si>
    <t>308,74</t>
  </si>
  <si>
    <t>255</t>
  </si>
  <si>
    <t>18,3197</t>
  </si>
  <si>
    <t>248,77</t>
  </si>
  <si>
    <t>86,5347</t>
  </si>
  <si>
    <t>18,856</t>
  </si>
  <si>
    <t>1,12898</t>
  </si>
  <si>
    <t>341,121</t>
  </si>
  <si>
    <t>237,255</t>
  </si>
  <si>
    <t>20,205</t>
  </si>
  <si>
    <t>328,932</t>
  </si>
  <si>
    <t>29,9869</t>
  </si>
  <si>
    <t>329,315</t>
  </si>
  <si>
    <t>256,983</t>
  </si>
  <si>
    <t>327,38</t>
  </si>
  <si>
    <t>335,898</t>
  </si>
  <si>
    <t>20,2282</t>
  </si>
  <si>
    <t>33,016</t>
  </si>
  <si>
    <t>213,383</t>
  </si>
  <si>
    <t>268,542</t>
  </si>
  <si>
    <t>87,679</t>
  </si>
  <si>
    <t>18,0621</t>
  </si>
  <si>
    <t>180,385</t>
  </si>
  <si>
    <t>16,3956</t>
  </si>
  <si>
    <t>19,6171</t>
  </si>
  <si>
    <t>339,979</t>
  </si>
  <si>
    <t>78,704</t>
  </si>
  <si>
    <t>234,908</t>
  </si>
  <si>
    <t>17,221</t>
  </si>
  <si>
    <t>16,505</t>
  </si>
  <si>
    <t>252,758</t>
  </si>
  <si>
    <t>341,611</t>
  </si>
  <si>
    <t>16,7746</t>
  </si>
  <si>
    <t>306,695</t>
  </si>
  <si>
    <t>246,943</t>
  </si>
  <si>
    <t>20,025</t>
  </si>
  <si>
    <t>1,01918</t>
  </si>
  <si>
    <t>327,776</t>
  </si>
  <si>
    <t>248,969</t>
  </si>
  <si>
    <t>17,6454</t>
  </si>
  <si>
    <t>80,3186</t>
  </si>
  <si>
    <t>19,9049</t>
  </si>
  <si>
    <t>269,047</t>
  </si>
  <si>
    <t>270,786</t>
  </si>
  <si>
    <t>16,8476</t>
  </si>
  <si>
    <t>355,649</t>
  </si>
  <si>
    <t>84,0311</t>
  </si>
  <si>
    <t>25,4528</t>
  </si>
  <si>
    <t>18,035</t>
  </si>
  <si>
    <t>18,8419</t>
  </si>
  <si>
    <t>30,4555</t>
  </si>
  <si>
    <t>78,85</t>
  </si>
  <si>
    <t>261,697</t>
  </si>
  <si>
    <t>348,247</t>
  </si>
  <si>
    <t>205,589</t>
  </si>
  <si>
    <t>17,7633</t>
  </si>
  <si>
    <t>228,505</t>
  </si>
  <si>
    <t>201,04</t>
  </si>
  <si>
    <t>223,536</t>
  </si>
  <si>
    <t>116,944</t>
  </si>
  <si>
    <t>69,9969</t>
  </si>
  <si>
    <t>355,155</t>
  </si>
  <si>
    <t>20,1225</t>
  </si>
  <si>
    <t>347,412</t>
  </si>
  <si>
    <t>60,001</t>
  </si>
  <si>
    <t>362,467</t>
  </si>
  <si>
    <t>16,6732</t>
  </si>
  <si>
    <t>24,0128</t>
  </si>
  <si>
    <t>222,547</t>
  </si>
  <si>
    <t>21,8086</t>
  </si>
  <si>
    <t>1,0355</t>
  </si>
  <si>
    <t>24,356</t>
  </si>
  <si>
    <t>58,424</t>
  </si>
  <si>
    <t>318,258</t>
  </si>
  <si>
    <t>173,243</t>
  </si>
  <si>
    <t>53,901</t>
  </si>
  <si>
    <t>23,1318</t>
  </si>
  <si>
    <t>27,1671</t>
  </si>
  <si>
    <t>635,825</t>
  </si>
  <si>
    <t>42,2421</t>
  </si>
  <si>
    <t>17,0278</t>
  </si>
  <si>
    <t>52,7513</t>
  </si>
  <si>
    <t>100,246</t>
  </si>
  <si>
    <t>49,519</t>
  </si>
  <si>
    <t>24,511</t>
  </si>
  <si>
    <t>363,8</t>
  </si>
  <si>
    <t>24,08</t>
  </si>
  <si>
    <t>179,494</t>
  </si>
  <si>
    <t>1,75031</t>
  </si>
  <si>
    <t>57,451</t>
  </si>
  <si>
    <t>42,702</t>
  </si>
  <si>
    <t>92,49</t>
  </si>
  <si>
    <t>49,8104</t>
  </si>
  <si>
    <t>25,4474</t>
  </si>
  <si>
    <t>26,69</t>
  </si>
  <si>
    <t>634,475</t>
  </si>
  <si>
    <t>27,3531</t>
  </si>
  <si>
    <t>614,929</t>
  </si>
  <si>
    <t>27,5774</t>
  </si>
  <si>
    <t>25,6155</t>
  </si>
  <si>
    <t>633,871</t>
  </si>
  <si>
    <t>604,272</t>
  </si>
  <si>
    <t>29,3353</t>
  </si>
  <si>
    <t>17,1219</t>
  </si>
  <si>
    <t>97,621</t>
  </si>
  <si>
    <t>24,3496</t>
  </si>
  <si>
    <t>615,66</t>
  </si>
  <si>
    <t>43,4</t>
  </si>
  <si>
    <t>485,1</t>
  </si>
  <si>
    <t>44,057</t>
  </si>
  <si>
    <t>344,718</t>
  </si>
  <si>
    <t>636,599</t>
  </si>
  <si>
    <t>644,094</t>
  </si>
  <si>
    <t>615,524</t>
  </si>
  <si>
    <t>346,966</t>
  </si>
  <si>
    <t>615,281</t>
  </si>
  <si>
    <t>457,756</t>
  </si>
  <si>
    <t>356,4</t>
  </si>
  <si>
    <t>28,35</t>
  </si>
  <si>
    <t>243,464</t>
  </si>
  <si>
    <t>0,722</t>
  </si>
  <si>
    <t>357,227</t>
  </si>
  <si>
    <t>353,276</t>
  </si>
  <si>
    <t>615,392</t>
  </si>
  <si>
    <t>27,2374</t>
  </si>
  <si>
    <t>1,17573</t>
  </si>
  <si>
    <t>632,65</t>
  </si>
  <si>
    <t>1,1194</t>
  </si>
  <si>
    <t>208,294</t>
  </si>
  <si>
    <t>66,1483</t>
  </si>
  <si>
    <t>168,027</t>
  </si>
  <si>
    <t>99,603</t>
  </si>
  <si>
    <t>104,209</t>
  </si>
  <si>
    <t>71,1361</t>
  </si>
  <si>
    <t>358,593</t>
  </si>
  <si>
    <t>615,848</t>
  </si>
  <si>
    <t>106,9</t>
  </si>
  <si>
    <t>61,3989</t>
  </si>
  <si>
    <t>48,191</t>
  </si>
  <si>
    <t>28,288</t>
  </si>
  <si>
    <t>615,64</t>
  </si>
  <si>
    <t>22,1829</t>
  </si>
  <si>
    <t>114,566</t>
  </si>
  <si>
    <t>359,937</t>
  </si>
  <si>
    <t>51,0469</t>
  </si>
  <si>
    <t>332,832</t>
  </si>
  <si>
    <t>45,0365</t>
  </si>
  <si>
    <t>24,468</t>
  </si>
  <si>
    <t>25,6433</t>
  </si>
  <si>
    <t>240,04</t>
  </si>
  <si>
    <t>65,3149</t>
  </si>
  <si>
    <t>128,166</t>
  </si>
  <si>
    <t>17,8956</t>
  </si>
  <si>
    <t>221,877</t>
  </si>
  <si>
    <t>21,272</t>
  </si>
  <si>
    <t>298,235</t>
  </si>
  <si>
    <t>634,861</t>
  </si>
  <si>
    <t>1,48929</t>
  </si>
  <si>
    <t>317,451</t>
  </si>
  <si>
    <t>638,014</t>
  </si>
  <si>
    <t>219,229</t>
  </si>
  <si>
    <t>1,4255</t>
  </si>
  <si>
    <t>59,7897</t>
  </si>
  <si>
    <t>97,7</t>
  </si>
  <si>
    <t>65,9</t>
  </si>
  <si>
    <t>83,685</t>
  </si>
  <si>
    <t>240,926</t>
  </si>
  <si>
    <t>21,3171</t>
  </si>
  <si>
    <t>60,811</t>
  </si>
  <si>
    <t>261,47</t>
  </si>
  <si>
    <t>82,8675</t>
  </si>
  <si>
    <t>312,935</t>
  </si>
  <si>
    <t>636,59</t>
  </si>
  <si>
    <t>19,1099</t>
  </si>
  <si>
    <t>290,762</t>
  </si>
  <si>
    <t>16,7989</t>
  </si>
  <si>
    <t>269,394</t>
  </si>
  <si>
    <t>17,8097</t>
  </si>
  <si>
    <t>16,5729</t>
  </si>
  <si>
    <t>636,776</t>
  </si>
  <si>
    <t>19,1321</t>
  </si>
  <si>
    <t>173,794</t>
  </si>
  <si>
    <t>20,0779</t>
  </si>
  <si>
    <t>18,2433</t>
  </si>
  <si>
    <t>0,210672</t>
  </si>
  <si>
    <t>247,707</t>
  </si>
  <si>
    <t>13,42</t>
  </si>
  <si>
    <t>260,579</t>
  </si>
  <si>
    <t>167,847</t>
  </si>
  <si>
    <t>16,1024</t>
  </si>
  <si>
    <t>18,1633</t>
  </si>
  <si>
    <t>354,132</t>
  </si>
  <si>
    <t>17,9329</t>
  </si>
  <si>
    <t>341,695</t>
  </si>
  <si>
    <t>84,752</t>
  </si>
  <si>
    <t>18,0344</t>
  </si>
  <si>
    <t>16,2275</t>
  </si>
  <si>
    <t>92,3689</t>
  </si>
  <si>
    <t>17,9888</t>
  </si>
  <si>
    <t>88,7288</t>
  </si>
  <si>
    <t>17,6658</t>
  </si>
  <si>
    <t>101,601</t>
  </si>
  <si>
    <t>17,9104</t>
  </si>
  <si>
    <t>90,3637</t>
  </si>
  <si>
    <t>0,308333</t>
  </si>
  <si>
    <t>260,811</t>
  </si>
  <si>
    <t>89,9926</t>
  </si>
  <si>
    <t>167,087</t>
  </si>
  <si>
    <t>92,7743</t>
  </si>
  <si>
    <t>233,665</t>
  </si>
  <si>
    <t>18,0772</t>
  </si>
  <si>
    <t>313,575</t>
  </si>
  <si>
    <t>300,377</t>
  </si>
  <si>
    <t>89,2775</t>
  </si>
  <si>
    <t>1,53384</t>
  </si>
  <si>
    <t>322,613</t>
  </si>
  <si>
    <t>90,2503</t>
  </si>
  <si>
    <t>16,59</t>
  </si>
  <si>
    <t>169,086</t>
  </si>
  <si>
    <t>133,436</t>
  </si>
  <si>
    <t>257,602</t>
  </si>
  <si>
    <t>17,4503</t>
  </si>
  <si>
    <t>309,275</t>
  </si>
  <si>
    <t>17,7279</t>
  </si>
  <si>
    <t>316,762</t>
  </si>
  <si>
    <t>18,1085</t>
  </si>
  <si>
    <t>16,676</t>
  </si>
  <si>
    <t>175,835</t>
  </si>
  <si>
    <t>15,436</t>
  </si>
  <si>
    <t>86,948</t>
  </si>
  <si>
    <t>86,7475</t>
  </si>
  <si>
    <t>261,819</t>
  </si>
  <si>
    <t>170,182</t>
  </si>
  <si>
    <t>169,749</t>
  </si>
  <si>
    <t>87,7676</t>
  </si>
  <si>
    <t>17,6411</t>
  </si>
  <si>
    <t>249,77</t>
  </si>
  <si>
    <t>89,758</t>
  </si>
  <si>
    <t>0,272397</t>
  </si>
  <si>
    <t>352,613</t>
  </si>
  <si>
    <t>3,28</t>
  </si>
  <si>
    <t>17,9507</t>
  </si>
  <si>
    <t>201,64</t>
  </si>
  <si>
    <t>0,342</t>
  </si>
  <si>
    <t>278,983</t>
  </si>
  <si>
    <t>16,4136</t>
  </si>
  <si>
    <t>1,20925</t>
  </si>
  <si>
    <t>169,57</t>
  </si>
  <si>
    <t>15,5007</t>
  </si>
  <si>
    <t>127,17</t>
  </si>
  <si>
    <t>277,061</t>
  </si>
  <si>
    <t>15,401</t>
  </si>
  <si>
    <t>330,861</t>
  </si>
  <si>
    <t>80,8396</t>
  </si>
  <si>
    <t>232,278</t>
  </si>
  <si>
    <t>176,726</t>
  </si>
  <si>
    <t>84,87</t>
  </si>
  <si>
    <t>16,966</t>
  </si>
  <si>
    <t>84,9833</t>
  </si>
  <si>
    <t>159,37</t>
  </si>
  <si>
    <t>154,475</t>
  </si>
  <si>
    <t>18,9739</t>
  </si>
  <si>
    <t>77,186</t>
  </si>
  <si>
    <t>19,7393</t>
  </si>
  <si>
    <t>174,96</t>
  </si>
  <si>
    <t>154,921</t>
  </si>
  <si>
    <t>81,3817</t>
  </si>
  <si>
    <t>17,6554</t>
  </si>
  <si>
    <t>558,519</t>
  </si>
  <si>
    <t>22,2313</t>
  </si>
  <si>
    <t>214,872</t>
  </si>
  <si>
    <t>305,039</t>
  </si>
  <si>
    <t>18,4015</t>
  </si>
  <si>
    <t>1,66267</t>
  </si>
  <si>
    <t>69,3147</t>
  </si>
  <si>
    <t>301,366</t>
  </si>
  <si>
    <t>339,144</t>
  </si>
  <si>
    <t>21,2731</t>
  </si>
  <si>
    <t>356,342</t>
  </si>
  <si>
    <t>339,862</t>
  </si>
  <si>
    <t>22,636</t>
  </si>
  <si>
    <t>135,777</t>
  </si>
  <si>
    <t>24,8753</t>
  </si>
  <si>
    <t>221,736</t>
  </si>
  <si>
    <t>109,859</t>
  </si>
  <si>
    <t>159,808</t>
  </si>
  <si>
    <t>0,14537</t>
  </si>
  <si>
    <t>43,5733</t>
  </si>
  <si>
    <t>628,964</t>
  </si>
  <si>
    <t>23,7869</t>
  </si>
  <si>
    <t>25,534</t>
  </si>
  <si>
    <t>1,23175</t>
  </si>
  <si>
    <t>21,355</t>
  </si>
  <si>
    <t>116,581</t>
  </si>
  <si>
    <t>46,9858</t>
  </si>
  <si>
    <t>26,3076</t>
  </si>
  <si>
    <t>174,527</t>
  </si>
  <si>
    <t>0,430176</t>
  </si>
  <si>
    <t>331,765</t>
  </si>
  <si>
    <t>120,678</t>
  </si>
  <si>
    <t>635,607</t>
  </si>
  <si>
    <t>618,05</t>
  </si>
  <si>
    <t>628,304</t>
  </si>
  <si>
    <t>1,47667</t>
  </si>
  <si>
    <t>102,462</t>
  </si>
  <si>
    <t>147,781</t>
  </si>
  <si>
    <t>246,044</t>
  </si>
  <si>
    <t>41,962</t>
  </si>
  <si>
    <t>209,962</t>
  </si>
  <si>
    <t>54,547</t>
  </si>
  <si>
    <t>72,859</t>
  </si>
  <si>
    <t>238,343</t>
  </si>
  <si>
    <t>42,1265</t>
  </si>
  <si>
    <t>1,19567</t>
  </si>
  <si>
    <t>107,855</t>
  </si>
  <si>
    <t>637,936</t>
  </si>
  <si>
    <t>341,55</t>
  </si>
  <si>
    <t>175,53</t>
  </si>
  <si>
    <t>204,285</t>
  </si>
  <si>
    <t>29,0072</t>
  </si>
  <si>
    <t>629,056</t>
  </si>
  <si>
    <t>28,495</t>
  </si>
  <si>
    <t>28,1504</t>
  </si>
  <si>
    <t>52,366</t>
  </si>
  <si>
    <t>335,614</t>
  </si>
  <si>
    <t>107,736</t>
  </si>
  <si>
    <t>42,741</t>
  </si>
  <si>
    <t>242,858</t>
  </si>
  <si>
    <t>118,579</t>
  </si>
  <si>
    <t>115,88</t>
  </si>
  <si>
    <t>29,8493</t>
  </si>
  <si>
    <t>56,744</t>
  </si>
  <si>
    <t>616,24</t>
  </si>
  <si>
    <t>253,3</t>
  </si>
  <si>
    <t>27,7194</t>
  </si>
  <si>
    <t>637,114</t>
  </si>
  <si>
    <t>28,37</t>
  </si>
  <si>
    <t>616,113</t>
  </si>
  <si>
    <t>233,911</t>
  </si>
  <si>
    <t>112,929</t>
  </si>
  <si>
    <t>159,361</t>
  </si>
  <si>
    <t>171,807</t>
  </si>
  <si>
    <t>69,32</t>
  </si>
  <si>
    <t>278,261</t>
  </si>
  <si>
    <t>28,7694</t>
  </si>
  <si>
    <t>1,20559</t>
  </si>
  <si>
    <t>25,5221</t>
  </si>
  <si>
    <t>28,05</t>
  </si>
  <si>
    <t>216,182</t>
  </si>
  <si>
    <t>28,885</t>
  </si>
  <si>
    <t>26,761</t>
  </si>
  <si>
    <t>361,642</t>
  </si>
  <si>
    <t>25,9844</t>
  </si>
  <si>
    <t>100,008</t>
  </si>
  <si>
    <t>34,8667</t>
  </si>
  <si>
    <t>116,773</t>
  </si>
  <si>
    <t>55,607</t>
  </si>
  <si>
    <t>27,693</t>
  </si>
  <si>
    <t>277,579</t>
  </si>
  <si>
    <t>637,793</t>
  </si>
  <si>
    <t>74,631</t>
  </si>
  <si>
    <t>1,23638</t>
  </si>
  <si>
    <t>25,3349</t>
  </si>
  <si>
    <t>64,971</t>
  </si>
  <si>
    <t>139,851</t>
  </si>
  <si>
    <t>26,2018</t>
  </si>
  <si>
    <t>3,96</t>
  </si>
  <si>
    <t>26,4389</t>
  </si>
  <si>
    <t>265,407</t>
  </si>
  <si>
    <t>56,8192</t>
  </si>
  <si>
    <t>77,4406</t>
  </si>
  <si>
    <t>17,7303</t>
  </si>
  <si>
    <t>71,8994</t>
  </si>
  <si>
    <t>20,7857</t>
  </si>
  <si>
    <t>634,978</t>
  </si>
  <si>
    <t>169,477</t>
  </si>
  <si>
    <t>24,6543</t>
  </si>
  <si>
    <t>302,441</t>
  </si>
  <si>
    <t>55,9001</t>
  </si>
  <si>
    <t>1,37125</t>
  </si>
  <si>
    <t>148,005</t>
  </si>
  <si>
    <t>219,356</t>
  </si>
  <si>
    <t>228,729</t>
  </si>
  <si>
    <t>23,8021</t>
  </si>
  <si>
    <t>23,9254</t>
  </si>
  <si>
    <t>273,286</t>
  </si>
  <si>
    <t>119,984</t>
  </si>
  <si>
    <t>341,638</t>
  </si>
  <si>
    <t>151,026</t>
  </si>
  <si>
    <t>1,25984</t>
  </si>
  <si>
    <t>246,719</t>
  </si>
  <si>
    <t>78,758</t>
  </si>
  <si>
    <t>18,7085</t>
  </si>
  <si>
    <t>309,046</t>
  </si>
  <si>
    <t>64,274</t>
  </si>
  <si>
    <t>22,8326</t>
  </si>
  <si>
    <t>64,3011</t>
  </si>
  <si>
    <t>19,0054</t>
  </si>
  <si>
    <t>135,83</t>
  </si>
  <si>
    <t>20,4587</t>
  </si>
  <si>
    <t>358,069</t>
  </si>
  <si>
    <t>154,444</t>
  </si>
  <si>
    <t>21,5374</t>
  </si>
  <si>
    <t>340,59</t>
  </si>
  <si>
    <t>22,1485</t>
  </si>
  <si>
    <t>22,096</t>
  </si>
  <si>
    <t>290,264</t>
  </si>
  <si>
    <t>70,9993</t>
  </si>
  <si>
    <t>640,688</t>
  </si>
  <si>
    <t>14,4875</t>
  </si>
  <si>
    <t>80,009</t>
  </si>
  <si>
    <t>18,2744</t>
  </si>
  <si>
    <t>157,265</t>
  </si>
  <si>
    <t>20,331</t>
  </si>
  <si>
    <t>76,1233</t>
  </si>
  <si>
    <t>18,3728</t>
  </si>
  <si>
    <t>20,5607</t>
  </si>
  <si>
    <t>17,7529</t>
  </si>
  <si>
    <t>72,1751</t>
  </si>
  <si>
    <t>145,922</t>
  </si>
  <si>
    <t>40,6575</t>
  </si>
  <si>
    <t>1,36307</t>
  </si>
  <si>
    <t>252,13</t>
  </si>
  <si>
    <t>78,614</t>
  </si>
  <si>
    <t>263,268</t>
  </si>
  <si>
    <t>639,898</t>
  </si>
  <si>
    <t>357,99</t>
  </si>
  <si>
    <t>19,834</t>
  </si>
  <si>
    <t>17,2782</t>
  </si>
  <si>
    <t>163,014</t>
  </si>
  <si>
    <t>636,221</t>
  </si>
  <si>
    <t>18,974</t>
  </si>
  <si>
    <t>160,664</t>
  </si>
  <si>
    <t>288,06</t>
  </si>
  <si>
    <t>81,641</t>
  </si>
  <si>
    <t>16,9308</t>
  </si>
  <si>
    <t>344,808</t>
  </si>
  <si>
    <t>88,8832</t>
  </si>
  <si>
    <t>251,821</t>
  </si>
  <si>
    <t>88,338</t>
  </si>
  <si>
    <t>211,906</t>
  </si>
  <si>
    <t>19,7196</t>
  </si>
  <si>
    <t>1,02509</t>
  </si>
  <si>
    <t>81,8489</t>
  </si>
  <si>
    <t>16,7731</t>
  </si>
  <si>
    <t>343,95</t>
  </si>
  <si>
    <t>173,247</t>
  </si>
  <si>
    <t>635,95</t>
  </si>
  <si>
    <t>18,8585</t>
  </si>
  <si>
    <t>19,4404</t>
  </si>
  <si>
    <t>31,264</t>
  </si>
  <si>
    <t>16,201</t>
  </si>
  <si>
    <t>87,12</t>
  </si>
  <si>
    <t>16,79</t>
  </si>
  <si>
    <t>157,492</t>
  </si>
  <si>
    <t>16,6938</t>
  </si>
  <si>
    <t>77,4671</t>
  </si>
  <si>
    <t>636,083</t>
  </si>
  <si>
    <t>18,8522</t>
  </si>
  <si>
    <t>101,366</t>
  </si>
  <si>
    <t>79,8774</t>
  </si>
  <si>
    <t>230,65</t>
  </si>
  <si>
    <t>16,4833</t>
  </si>
  <si>
    <t>12,1833</t>
  </si>
  <si>
    <t>1,32351</t>
  </si>
  <si>
    <t>82,8574</t>
  </si>
  <si>
    <t>18,0557</t>
  </si>
  <si>
    <t>16,4057</t>
  </si>
  <si>
    <t>168,648</t>
  </si>
  <si>
    <t>639,783</t>
  </si>
  <si>
    <t>19,1535</t>
  </si>
  <si>
    <t>0,866712</t>
  </si>
  <si>
    <t>640,684</t>
  </si>
  <si>
    <t>88,4633</t>
  </si>
  <si>
    <t>164,25</t>
  </si>
  <si>
    <t>80,0631</t>
  </si>
  <si>
    <t>157,077</t>
  </si>
  <si>
    <t>75,52</t>
  </si>
  <si>
    <t>27,0083</t>
  </si>
  <si>
    <t>20,6833</t>
  </si>
  <si>
    <t>226,877</t>
  </si>
  <si>
    <t>137,108</t>
  </si>
  <si>
    <t>19,7753</t>
  </si>
  <si>
    <t>338,331</t>
  </si>
  <si>
    <t>84,036</t>
  </si>
  <si>
    <t>76,542</t>
  </si>
  <si>
    <t>138,269</t>
  </si>
  <si>
    <t>19,9007</t>
  </si>
  <si>
    <t>121,466</t>
  </si>
  <si>
    <t>199,114</t>
  </si>
  <si>
    <t>20,674</t>
  </si>
  <si>
    <t>33,3006</t>
  </si>
  <si>
    <t>70,3076</t>
  </si>
  <si>
    <t>640,766</t>
  </si>
  <si>
    <t>116,751</t>
  </si>
  <si>
    <t>70,0357</t>
  </si>
  <si>
    <t>21,0358</t>
  </si>
  <si>
    <t>76,321</t>
  </si>
  <si>
    <t>619,425</t>
  </si>
  <si>
    <t>184,046</t>
  </si>
  <si>
    <t>0,61725</t>
  </si>
  <si>
    <t>294,191</t>
  </si>
  <si>
    <t>19,2847</t>
  </si>
  <si>
    <t>66,016</t>
  </si>
  <si>
    <t>387,204</t>
  </si>
  <si>
    <t>22,4192</t>
  </si>
  <si>
    <t>357,378</t>
  </si>
  <si>
    <t>68,2418</t>
  </si>
  <si>
    <t>619,616</t>
  </si>
  <si>
    <t>291,971</t>
  </si>
  <si>
    <t>24,404</t>
  </si>
  <si>
    <t>116,233</t>
  </si>
  <si>
    <t>24,2524</t>
  </si>
  <si>
    <t>108,51</t>
  </si>
  <si>
    <t>517,1</t>
  </si>
  <si>
    <t>35,1137</t>
  </si>
  <si>
    <t>14,507</t>
  </si>
  <si>
    <t>619,435</t>
  </si>
  <si>
    <t>26,111</t>
  </si>
  <si>
    <t>26,4254</t>
  </si>
  <si>
    <t>319,645</t>
  </si>
  <si>
    <t>636,882</t>
  </si>
  <si>
    <t>1,2643</t>
  </si>
  <si>
    <t>1,8525</t>
  </si>
  <si>
    <t>74,454</t>
  </si>
  <si>
    <t>45,148</t>
  </si>
  <si>
    <t>27,0951</t>
  </si>
  <si>
    <t>48,216</t>
  </si>
  <si>
    <t>1,69933</t>
  </si>
  <si>
    <t>631,142</t>
  </si>
  <si>
    <t>27,9158</t>
  </si>
  <si>
    <t>35,455</t>
  </si>
  <si>
    <t>590,3</t>
  </si>
  <si>
    <t>24,8699</t>
  </si>
  <si>
    <t>39,6611</t>
  </si>
  <si>
    <t>76,0692</t>
  </si>
  <si>
    <t>635,471</t>
  </si>
  <si>
    <t>101,665</t>
  </si>
  <si>
    <t>86,6257</t>
  </si>
  <si>
    <t>39,6156</t>
  </si>
  <si>
    <t>93,152</t>
  </si>
  <si>
    <t>28,3531</t>
  </si>
  <si>
    <t>71,781</t>
  </si>
  <si>
    <t>30,961</t>
  </si>
  <si>
    <t>634,807</t>
  </si>
  <si>
    <t>28,51</t>
  </si>
  <si>
    <t>642,206</t>
  </si>
  <si>
    <t>34,48</t>
  </si>
  <si>
    <t>516,1</t>
  </si>
  <si>
    <t>27,9936</t>
  </si>
  <si>
    <t>633,893</t>
  </si>
  <si>
    <t>637,407</t>
  </si>
  <si>
    <t>0,309415</t>
  </si>
  <si>
    <t>83,638</t>
  </si>
  <si>
    <t>186,783</t>
  </si>
  <si>
    <t>333,654</t>
  </si>
  <si>
    <t>633,4</t>
  </si>
  <si>
    <t>18,7111</t>
  </si>
  <si>
    <t>29,759</t>
  </si>
  <si>
    <t>23,482</t>
  </si>
  <si>
    <t>2,2685</t>
  </si>
  <si>
    <t>199,156</t>
  </si>
  <si>
    <t>25,5443</t>
  </si>
  <si>
    <t>28,705</t>
  </si>
  <si>
    <t>229,027</t>
  </si>
  <si>
    <t>37,05</t>
  </si>
  <si>
    <t>129,709</t>
  </si>
  <si>
    <t>1,962</t>
  </si>
  <si>
    <t>25,4083</t>
  </si>
  <si>
    <t>26,3721</t>
  </si>
  <si>
    <t>615,904</t>
  </si>
  <si>
    <t>75,4843</t>
  </si>
  <si>
    <t>633,578</t>
  </si>
  <si>
    <t>33,9944</t>
  </si>
  <si>
    <t>77,2374</t>
  </si>
  <si>
    <t>40,8679</t>
  </si>
  <si>
    <t>24,3069</t>
  </si>
  <si>
    <t>1,812</t>
  </si>
  <si>
    <t>637,613</t>
  </si>
  <si>
    <t>24,8831</t>
  </si>
  <si>
    <t>21,8237</t>
  </si>
  <si>
    <t>46,2964</t>
  </si>
  <si>
    <t>634,107</t>
  </si>
  <si>
    <t>41,264</t>
  </si>
  <si>
    <t>98,418</t>
  </si>
  <si>
    <t>35,065</t>
  </si>
  <si>
    <t>1,11997</t>
  </si>
  <si>
    <t>0,571333</t>
  </si>
  <si>
    <t>638,407</t>
  </si>
  <si>
    <t>22,4294</t>
  </si>
  <si>
    <t>141,108</t>
  </si>
  <si>
    <t>617,129</t>
  </si>
  <si>
    <t>19,8132</t>
  </si>
  <si>
    <t>296,434</t>
  </si>
  <si>
    <t>274,702</t>
  </si>
  <si>
    <t>22,38</t>
  </si>
  <si>
    <t>117,807</t>
  </si>
  <si>
    <t>322,978</t>
  </si>
  <si>
    <t>217,161</t>
  </si>
  <si>
    <t>59,8976</t>
  </si>
  <si>
    <t>20,8729</t>
  </si>
  <si>
    <t>153,057</t>
  </si>
  <si>
    <t>22,95</t>
  </si>
  <si>
    <t>248,861</t>
  </si>
  <si>
    <t>24,0456</t>
  </si>
  <si>
    <t>24,34</t>
  </si>
  <si>
    <t>298,191</t>
  </si>
  <si>
    <t>19,8535</t>
  </si>
  <si>
    <t>1,116</t>
  </si>
  <si>
    <t>212,113</t>
  </si>
  <si>
    <t>21,7339</t>
  </si>
  <si>
    <t>152,994</t>
  </si>
  <si>
    <t>22,5071</t>
  </si>
  <si>
    <t>0,494043</t>
  </si>
  <si>
    <t>56,7133</t>
  </si>
  <si>
    <t>0,353129</t>
  </si>
  <si>
    <t>52,751</t>
  </si>
  <si>
    <t>20,9094</t>
  </si>
  <si>
    <t>176,024</t>
  </si>
  <si>
    <t>22,305</t>
  </si>
  <si>
    <t>0,785245</t>
  </si>
  <si>
    <t>237,09</t>
  </si>
  <si>
    <t>60,8199</t>
  </si>
  <si>
    <t>22,3669</t>
  </si>
  <si>
    <t>302,961</t>
  </si>
  <si>
    <t>639,564</t>
  </si>
  <si>
    <t>23,2971</t>
  </si>
  <si>
    <t>0,172083</t>
  </si>
  <si>
    <t>267,777</t>
  </si>
  <si>
    <t>17,3329</t>
  </si>
  <si>
    <t>241,342</t>
  </si>
  <si>
    <t>636,136</t>
  </si>
  <si>
    <t>314,193</t>
  </si>
  <si>
    <t>22,9219</t>
  </si>
  <si>
    <t>270,246</t>
  </si>
  <si>
    <t>69,936</t>
  </si>
  <si>
    <t>20,1153</t>
  </si>
  <si>
    <t>151,665</t>
  </si>
  <si>
    <t>325,861</t>
  </si>
  <si>
    <t>635,642</t>
  </si>
  <si>
    <t>320,514</t>
  </si>
  <si>
    <t>22,3136</t>
  </si>
  <si>
    <t>281,655</t>
  </si>
  <si>
    <t>72,679</t>
  </si>
  <si>
    <t>18,7782</t>
  </si>
  <si>
    <t>639,053</t>
  </si>
  <si>
    <t>20,6008</t>
  </si>
  <si>
    <t>18,4722</t>
  </si>
  <si>
    <t>171,529</t>
  </si>
  <si>
    <t>74,905</t>
  </si>
  <si>
    <t>242,257</t>
  </si>
  <si>
    <t>74,4414</t>
  </si>
  <si>
    <t>336,475</t>
  </si>
  <si>
    <t>635,277</t>
  </si>
  <si>
    <t>336,932</t>
  </si>
  <si>
    <t>64,781</t>
  </si>
  <si>
    <t>638,439</t>
  </si>
  <si>
    <t>22,0171</t>
  </si>
  <si>
    <t>65,6321</t>
  </si>
  <si>
    <t>21,9582</t>
  </si>
  <si>
    <t>320,117</t>
  </si>
  <si>
    <t>20,0229</t>
  </si>
  <si>
    <t>19,6314</t>
  </si>
  <si>
    <t>324,367</t>
  </si>
  <si>
    <t>634,826</t>
  </si>
  <si>
    <t>66,79</t>
  </si>
  <si>
    <t>69,8082</t>
  </si>
  <si>
    <t>616,946</t>
  </si>
  <si>
    <t>18,9464</t>
  </si>
  <si>
    <t>266,385</t>
  </si>
  <si>
    <t>80,706</t>
  </si>
  <si>
    <t>19,1849</t>
  </si>
  <si>
    <t>79,0472</t>
  </si>
  <si>
    <t>78,3636</t>
  </si>
  <si>
    <t>20,6551</t>
  </si>
  <si>
    <t>240,7</t>
  </si>
  <si>
    <t>73,6974</t>
  </si>
  <si>
    <t>343,345</t>
  </si>
  <si>
    <t>143,072</t>
  </si>
  <si>
    <t>80,709</t>
  </si>
  <si>
    <t>190,663</t>
  </si>
  <si>
    <t>634,729</t>
  </si>
  <si>
    <t>20,0187</t>
  </si>
  <si>
    <t>135,112</t>
  </si>
  <si>
    <t>67,6468</t>
  </si>
  <si>
    <t>20,954</t>
  </si>
  <si>
    <t>20,9467</t>
  </si>
  <si>
    <t>172,707</t>
  </si>
  <si>
    <t>141,743</t>
  </si>
  <si>
    <t>67,1664</t>
  </si>
  <si>
    <t>2,84444</t>
  </si>
  <si>
    <t>20,8661</t>
  </si>
  <si>
    <t>254,478</t>
  </si>
  <si>
    <t>75,6649</t>
  </si>
  <si>
    <t>17,0183</t>
  </si>
  <si>
    <t>147,449</t>
  </si>
  <si>
    <t>26,3917</t>
  </si>
  <si>
    <t>18,6267</t>
  </si>
  <si>
    <t>15,3354</t>
  </si>
  <si>
    <t>135,3</t>
  </si>
  <si>
    <t>19,2572</t>
  </si>
  <si>
    <t>635,795</t>
  </si>
  <si>
    <t>20,8524</t>
  </si>
  <si>
    <t>19,8489</t>
  </si>
  <si>
    <t>1,82815</t>
  </si>
  <si>
    <t>39,2451</t>
  </si>
  <si>
    <t>17,2892</t>
  </si>
  <si>
    <t>153,137</t>
  </si>
  <si>
    <t>76,0208</t>
  </si>
  <si>
    <t>100,997</t>
  </si>
  <si>
    <t>80,315</t>
  </si>
  <si>
    <t>100,231</t>
  </si>
  <si>
    <t>105,736</t>
  </si>
  <si>
    <t>74,113</t>
  </si>
  <si>
    <t>91,8979</t>
  </si>
  <si>
    <t>324,755</t>
  </si>
  <si>
    <t>109,5</t>
  </si>
  <si>
    <t>89,16</t>
  </si>
  <si>
    <t>214,039</t>
  </si>
  <si>
    <t>146,842</t>
  </si>
  <si>
    <t>18,5108</t>
  </si>
  <si>
    <t>71,561</t>
  </si>
  <si>
    <t>288,622</t>
  </si>
  <si>
    <t>203,355</t>
  </si>
  <si>
    <t>335,866</t>
  </si>
  <si>
    <t>61,105</t>
  </si>
  <si>
    <t>639,95</t>
  </si>
  <si>
    <t>183,6</t>
  </si>
  <si>
    <t>68,0625</t>
  </si>
  <si>
    <t>242,028</t>
  </si>
  <si>
    <t>104,537</t>
  </si>
  <si>
    <t>56,794</t>
  </si>
  <si>
    <t>23,1126</t>
  </si>
  <si>
    <t>1,93097</t>
  </si>
  <si>
    <t>336,986</t>
  </si>
  <si>
    <t>23,3917</t>
  </si>
  <si>
    <t>14,525</t>
  </si>
  <si>
    <t>58,108</t>
  </si>
  <si>
    <t>23,891</t>
  </si>
  <si>
    <t>329,235</t>
  </si>
  <si>
    <t>636,731</t>
  </si>
  <si>
    <t>640,043</t>
  </si>
  <si>
    <t>347,636</t>
  </si>
  <si>
    <t>306,267</t>
  </si>
  <si>
    <t>168,973</t>
  </si>
  <si>
    <t>304,119</t>
  </si>
  <si>
    <t>24,2249</t>
  </si>
  <si>
    <t>315,267</t>
  </si>
  <si>
    <t>636,662</t>
  </si>
  <si>
    <t>337,625</t>
  </si>
  <si>
    <t>24,1737</t>
  </si>
  <si>
    <t>25,1903</t>
  </si>
  <si>
    <t>1,79641</t>
  </si>
  <si>
    <t>84,4724</t>
  </si>
  <si>
    <t>418,64</t>
  </si>
  <si>
    <t>166,104</t>
  </si>
  <si>
    <t>50,311</t>
  </si>
  <si>
    <t>625,45</t>
  </si>
  <si>
    <t>319,575</t>
  </si>
  <si>
    <t>26,5332</t>
  </si>
  <si>
    <t>272,623</t>
  </si>
  <si>
    <t>1,265</t>
  </si>
  <si>
    <t>189,649</t>
  </si>
  <si>
    <t>616,968</t>
  </si>
  <si>
    <t>43,292</t>
  </si>
  <si>
    <t>27,7114</t>
  </si>
  <si>
    <t>317,822</t>
  </si>
  <si>
    <t>40,685</t>
  </si>
  <si>
    <t>347,682</t>
  </si>
  <si>
    <t>27,8354</t>
  </si>
  <si>
    <t>24,6615</t>
  </si>
  <si>
    <t>40,8504</t>
  </si>
  <si>
    <t>28,1317</t>
  </si>
  <si>
    <t>36,62</t>
  </si>
  <si>
    <t>34,921</t>
  </si>
  <si>
    <t>653,883</t>
  </si>
  <si>
    <t>251,314</t>
  </si>
  <si>
    <t>28,404</t>
  </si>
  <si>
    <t>181,45</t>
  </si>
  <si>
    <t>68,3722</t>
  </si>
  <si>
    <t>350,758</t>
  </si>
  <si>
    <t>109,775</t>
  </si>
  <si>
    <t>29,6588</t>
  </si>
  <si>
    <t>27,0454</t>
  </si>
  <si>
    <t>249,993</t>
  </si>
  <si>
    <t>80,121</t>
  </si>
  <si>
    <t>308,605</t>
  </si>
  <si>
    <t>615,333</t>
  </si>
  <si>
    <t>24,9747</t>
  </si>
  <si>
    <t>29,5678</t>
  </si>
  <si>
    <t>632,687</t>
  </si>
  <si>
    <t>28,9079</t>
  </si>
  <si>
    <t>636,027</t>
  </si>
  <si>
    <t>229,329</t>
  </si>
  <si>
    <t>30,2964</t>
  </si>
  <si>
    <t>265,644</t>
  </si>
  <si>
    <t>28,119</t>
  </si>
  <si>
    <t>93,0767</t>
  </si>
  <si>
    <t>152,487</t>
  </si>
  <si>
    <t>632,587</t>
  </si>
  <si>
    <t>28,4928</t>
  </si>
  <si>
    <t>0,914806</t>
  </si>
  <si>
    <t>615,05</t>
  </si>
  <si>
    <t>155,569</t>
  </si>
  <si>
    <t>133,074</t>
  </si>
  <si>
    <t>26,303</t>
  </si>
  <si>
    <t>632,912</t>
  </si>
  <si>
    <t>33,343</t>
  </si>
  <si>
    <t>35,5111</t>
  </si>
  <si>
    <t>21,4344</t>
  </si>
  <si>
    <t>257,544</t>
  </si>
  <si>
    <t>25,7258</t>
  </si>
  <si>
    <t>33,8001</t>
  </si>
  <si>
    <t>130,163</t>
  </si>
  <si>
    <t>1,414</t>
  </si>
  <si>
    <t>289,261</t>
  </si>
  <si>
    <t>167,62</t>
  </si>
  <si>
    <t>20,8856</t>
  </si>
  <si>
    <t>108,803</t>
  </si>
  <si>
    <t>24,4539</t>
  </si>
  <si>
    <t>637,528</t>
  </si>
  <si>
    <t>25,3343</t>
  </si>
  <si>
    <t>41,1237</t>
  </si>
  <si>
    <t>109,75</t>
  </si>
  <si>
    <t>53,961</t>
  </si>
  <si>
    <t>616,692</t>
  </si>
  <si>
    <t>21,8732</t>
  </si>
  <si>
    <t>22,9901</t>
  </si>
  <si>
    <t>109,997</t>
  </si>
  <si>
    <t>59,5497</t>
  </si>
  <si>
    <t>206,807</t>
  </si>
  <si>
    <t>200,437</t>
  </si>
  <si>
    <t>638,165</t>
  </si>
  <si>
    <t>20,8049</t>
  </si>
  <si>
    <t>156,175</t>
  </si>
  <si>
    <t>0,388001</t>
  </si>
  <si>
    <t>49,409</t>
  </si>
  <si>
    <t>77,0504</t>
  </si>
  <si>
    <t>63,482</t>
  </si>
  <si>
    <t>322,234</t>
  </si>
  <si>
    <t>325,04</t>
  </si>
  <si>
    <t>24,0368</t>
  </si>
  <si>
    <t>20,3718</t>
  </si>
  <si>
    <t>104,009</t>
  </si>
  <si>
    <t>76,9325</t>
  </si>
  <si>
    <t>17,2597</t>
  </si>
  <si>
    <t>21,6103</t>
  </si>
  <si>
    <t>1,15486</t>
  </si>
  <si>
    <t>231,811</t>
  </si>
  <si>
    <t>64,4742</t>
  </si>
  <si>
    <t>1,33443</t>
  </si>
  <si>
    <t>294,659</t>
  </si>
  <si>
    <t>22,9367</t>
  </si>
  <si>
    <t>307,37</t>
  </si>
  <si>
    <t>67,111</t>
  </si>
  <si>
    <t>19,509</t>
  </si>
  <si>
    <t>0,69175</t>
  </si>
  <si>
    <t>328,53</t>
  </si>
  <si>
    <t>16,3083</t>
  </si>
  <si>
    <t>140,388</t>
  </si>
  <si>
    <t>255,79</t>
  </si>
  <si>
    <t>0,374</t>
  </si>
  <si>
    <t>324,878</t>
  </si>
  <si>
    <t>21,9207</t>
  </si>
  <si>
    <t>333,779</t>
  </si>
  <si>
    <t>1,44377</t>
  </si>
  <si>
    <t>223,152</t>
  </si>
  <si>
    <t>69,5008</t>
  </si>
  <si>
    <t>19,2846</t>
  </si>
  <si>
    <t>83,1251</t>
  </si>
  <si>
    <t>150,997</t>
  </si>
  <si>
    <t>73,086</t>
  </si>
  <si>
    <t>21,8813</t>
  </si>
  <si>
    <t>27,506</t>
  </si>
  <si>
    <t>72,3961</t>
  </si>
  <si>
    <t>85,535</t>
  </si>
  <si>
    <t>166,812</t>
  </si>
  <si>
    <t>18,366</t>
  </si>
  <si>
    <t>635,066</t>
  </si>
  <si>
    <t>76,714</t>
  </si>
  <si>
    <t>21,1128</t>
  </si>
  <si>
    <t>77,194</t>
  </si>
  <si>
    <t>20,9557</t>
  </si>
  <si>
    <t>276,524</t>
  </si>
  <si>
    <t>78,9868</t>
  </si>
  <si>
    <t>1,79517</t>
  </si>
  <si>
    <t>157,581</t>
  </si>
  <si>
    <t>17,5492</t>
  </si>
  <si>
    <t>116,34</t>
  </si>
  <si>
    <t>275,318</t>
  </si>
  <si>
    <t>16,7903</t>
  </si>
  <si>
    <t>270,009</t>
  </si>
  <si>
    <t>17,9581</t>
  </si>
  <si>
    <t>616,953</t>
  </si>
  <si>
    <t>155,667</t>
  </si>
  <si>
    <t>19,0828</t>
  </si>
  <si>
    <t>246,419</t>
  </si>
  <si>
    <t>634,757</t>
  </si>
  <si>
    <t>167,558</t>
  </si>
  <si>
    <t>38,9245</t>
  </si>
  <si>
    <t>245,583</t>
  </si>
  <si>
    <t>152,361</t>
  </si>
  <si>
    <t>18,9069</t>
  </si>
  <si>
    <t>235,785</t>
  </si>
  <si>
    <t>74,5301</t>
  </si>
  <si>
    <t>20,2122</t>
  </si>
  <si>
    <t>277,936</t>
  </si>
  <si>
    <t>16,5161</t>
  </si>
  <si>
    <t>274,936</t>
  </si>
  <si>
    <t>17,2732</t>
  </si>
  <si>
    <t>155,703</t>
  </si>
  <si>
    <t>84,9889</t>
  </si>
  <si>
    <t>201,911</t>
  </si>
  <si>
    <t>75,185</t>
  </si>
  <si>
    <t>149,861</t>
  </si>
  <si>
    <t>1,44039</t>
  </si>
  <si>
    <t>234,007</t>
  </si>
  <si>
    <t>83,105</t>
  </si>
  <si>
    <t>616,976</t>
  </si>
  <si>
    <t>145,144</t>
  </si>
  <si>
    <t>76,516</t>
  </si>
  <si>
    <t>73,1556</t>
  </si>
  <si>
    <t>245,207</t>
  </si>
  <si>
    <t>153,31</t>
  </si>
  <si>
    <t>80,1813</t>
  </si>
  <si>
    <t>71,0867</t>
  </si>
  <si>
    <t>20,8019</t>
  </si>
  <si>
    <t>183,584</t>
  </si>
  <si>
    <t>77,7474</t>
  </si>
  <si>
    <t>198,058</t>
  </si>
  <si>
    <t>17,2792</t>
  </si>
  <si>
    <t>21,3512</t>
  </si>
  <si>
    <t>70,441</t>
  </si>
  <si>
    <t>185,844</t>
  </si>
  <si>
    <t>636,167</t>
  </si>
  <si>
    <t>223,689</t>
  </si>
  <si>
    <t>21,3714</t>
  </si>
  <si>
    <t>253,247</t>
  </si>
  <si>
    <t>64,5674</t>
  </si>
  <si>
    <t>55,3583</t>
  </si>
  <si>
    <t>137,687</t>
  </si>
  <si>
    <t>107,138</t>
  </si>
  <si>
    <t>54,156</t>
  </si>
  <si>
    <t>326,755</t>
  </si>
  <si>
    <t>22,855</t>
  </si>
  <si>
    <t>314,584</t>
  </si>
  <si>
    <t>56,6897</t>
  </si>
  <si>
    <t>364,739</t>
  </si>
  <si>
    <t>23,6543</t>
  </si>
  <si>
    <t>305,187</t>
  </si>
  <si>
    <t>23,697</t>
  </si>
  <si>
    <t>586,353</t>
  </si>
  <si>
    <t>24,7608</t>
  </si>
  <si>
    <t>306,503</t>
  </si>
  <si>
    <t>24,5231</t>
  </si>
  <si>
    <t>305,374</t>
  </si>
  <si>
    <t>26,085</t>
  </si>
  <si>
    <t>0,647222</t>
  </si>
  <si>
    <t>44,856</t>
  </si>
  <si>
    <t>52,9865</t>
  </si>
  <si>
    <t>1,66</t>
  </si>
  <si>
    <t>222,557</t>
  </si>
  <si>
    <t>183,595</t>
  </si>
  <si>
    <t>289,65</t>
  </si>
  <si>
    <t>621,494</t>
  </si>
  <si>
    <t>90,8906</t>
  </si>
  <si>
    <t>169,077</t>
  </si>
  <si>
    <t>275,542</t>
  </si>
  <si>
    <t>26,1897</t>
  </si>
  <si>
    <t>347,244</t>
  </si>
  <si>
    <t>37,7931</t>
  </si>
  <si>
    <t>643,172</t>
  </si>
  <si>
    <t>233,284</t>
  </si>
  <si>
    <t>337,683</t>
  </si>
  <si>
    <t>24,9557</t>
  </si>
  <si>
    <t>1,8299</t>
  </si>
  <si>
    <t>1,52073</t>
  </si>
  <si>
    <t>302,242</t>
  </si>
  <si>
    <t>27,1872</t>
  </si>
  <si>
    <t>1,19484</t>
  </si>
  <si>
    <t>33,525</t>
  </si>
  <si>
    <t>181,568</t>
  </si>
  <si>
    <t>28,0481</t>
  </si>
  <si>
    <t>2,19782</t>
  </si>
  <si>
    <t>25,7306</t>
  </si>
  <si>
    <t>176,03</t>
  </si>
  <si>
    <t>336,572</t>
  </si>
  <si>
    <t>28,137</t>
  </si>
  <si>
    <t>633,174</t>
  </si>
  <si>
    <t>286,872</t>
  </si>
  <si>
    <t>27,456</t>
  </si>
  <si>
    <t>34,076</t>
  </si>
  <si>
    <t>173,329</t>
  </si>
  <si>
    <t>615,69</t>
  </si>
  <si>
    <t>158,1</t>
  </si>
  <si>
    <t>157,946</t>
  </si>
  <si>
    <t>615,108</t>
  </si>
  <si>
    <t>68,0192</t>
  </si>
  <si>
    <t>219,333</t>
  </si>
  <si>
    <t>285,546</t>
  </si>
  <si>
    <t>332,894</t>
  </si>
  <si>
    <t>185,382</t>
  </si>
  <si>
    <t>29,2836</t>
  </si>
  <si>
    <t>615,009</t>
  </si>
  <si>
    <t>271,142</t>
  </si>
  <si>
    <t>83,8472</t>
  </si>
  <si>
    <t>636,066</t>
  </si>
  <si>
    <t>137,183</t>
  </si>
  <si>
    <t>614,908</t>
  </si>
  <si>
    <t>290,375</t>
  </si>
  <si>
    <t>133,167</t>
  </si>
  <si>
    <t>632,29</t>
  </si>
  <si>
    <t>99,65</t>
  </si>
  <si>
    <t>81,631</t>
  </si>
  <si>
    <t>38,9633</t>
  </si>
  <si>
    <t>614,806</t>
  </si>
  <si>
    <t>25,9453</t>
  </si>
  <si>
    <t>615,404</t>
  </si>
  <si>
    <t>73,6044</t>
  </si>
  <si>
    <t>26,146</t>
  </si>
  <si>
    <t>32,5889</t>
  </si>
  <si>
    <t>633,105</t>
  </si>
  <si>
    <t>32,8549</t>
  </si>
  <si>
    <t>25,3822</t>
  </si>
  <si>
    <t>100,786</t>
  </si>
  <si>
    <t>615,401</t>
  </si>
  <si>
    <t>89,6592</t>
  </si>
  <si>
    <t>74,8981</t>
  </si>
  <si>
    <t>4,63333</t>
  </si>
  <si>
    <t>43,915</t>
  </si>
  <si>
    <t>89,4101</t>
  </si>
  <si>
    <t>25,8857</t>
  </si>
  <si>
    <t>26,0029</t>
  </si>
  <si>
    <t>0,589319</t>
  </si>
  <si>
    <t>23,3944</t>
  </si>
  <si>
    <t>104,874</t>
  </si>
  <si>
    <t>57,6139</t>
  </si>
  <si>
    <t>20,7449</t>
  </si>
  <si>
    <t>49,7214</t>
  </si>
  <si>
    <t>38,741</t>
  </si>
  <si>
    <t>634,389</t>
  </si>
  <si>
    <t>24,9933</t>
  </si>
  <si>
    <t>104,896</t>
  </si>
  <si>
    <t>1,06993</t>
  </si>
  <si>
    <t>105,751</t>
  </si>
  <si>
    <t>53,074</t>
  </si>
  <si>
    <t>20,8082</t>
  </si>
  <si>
    <t>59,691</t>
  </si>
  <si>
    <t>50,057</t>
  </si>
  <si>
    <t>635,062</t>
  </si>
  <si>
    <t>23,8647</t>
  </si>
  <si>
    <t>1,66917</t>
  </si>
  <si>
    <t>24,2106</t>
  </si>
  <si>
    <t>1,48894</t>
  </si>
  <si>
    <t>0,918</t>
  </si>
  <si>
    <t>115,988</t>
  </si>
  <si>
    <t>21,8828</t>
  </si>
  <si>
    <t>2,28701</t>
  </si>
  <si>
    <t>173,239</t>
  </si>
  <si>
    <t>20,2872</t>
  </si>
  <si>
    <t>72,734</t>
  </si>
  <si>
    <t>636,155</t>
  </si>
  <si>
    <t>23,4237</t>
  </si>
  <si>
    <t>2,526</t>
  </si>
  <si>
    <t>52,956</t>
  </si>
  <si>
    <t>23,4296</t>
  </si>
  <si>
    <t>306,565</t>
  </si>
  <si>
    <t>53,8867</t>
  </si>
  <si>
    <t>21,3638</t>
  </si>
  <si>
    <t>177,662</t>
  </si>
  <si>
    <t>61,651</t>
  </si>
  <si>
    <t>1,279</t>
  </si>
  <si>
    <t>75,1639</t>
  </si>
  <si>
    <t>235,768</t>
  </si>
  <si>
    <t>60,147</t>
  </si>
  <si>
    <t>0,424483</t>
  </si>
  <si>
    <t>23,3144</t>
  </si>
  <si>
    <t>64,3796</t>
  </si>
  <si>
    <t>19,8882</t>
  </si>
  <si>
    <t>1,739</t>
  </si>
  <si>
    <t>19,1418</t>
  </si>
  <si>
    <t>148,933</t>
  </si>
  <si>
    <t>237,389</t>
  </si>
  <si>
    <t>287,362</t>
  </si>
  <si>
    <t>23,0492</t>
  </si>
  <si>
    <t>35,07</t>
  </si>
  <si>
    <t>60,9772</t>
  </si>
  <si>
    <t>20,3064</t>
  </si>
  <si>
    <t>1,69817</t>
  </si>
  <si>
    <t>134,172</t>
  </si>
  <si>
    <t>18,2376</t>
  </si>
  <si>
    <t>20,1729</t>
  </si>
  <si>
    <t>241,848</t>
  </si>
  <si>
    <t>316,407</t>
  </si>
  <si>
    <t>322,765</t>
  </si>
  <si>
    <t>22,4521</t>
  </si>
  <si>
    <t>268,178</t>
  </si>
  <si>
    <t>103,309</t>
  </si>
  <si>
    <t>16,9774</t>
  </si>
  <si>
    <t>152,528</t>
  </si>
  <si>
    <t>19,8164</t>
  </si>
  <si>
    <t>57,885</t>
  </si>
  <si>
    <t>21,4744</t>
  </si>
  <si>
    <t>26,8128</t>
  </si>
  <si>
    <t>638,791</t>
  </si>
  <si>
    <t>22,4797</t>
  </si>
  <si>
    <t>18,6658</t>
  </si>
  <si>
    <t>72,322</t>
  </si>
  <si>
    <t>15,769</t>
  </si>
  <si>
    <t>19,4324</t>
  </si>
  <si>
    <t>314,23</t>
  </si>
  <si>
    <t>21,4161</t>
  </si>
  <si>
    <t>286,296</t>
  </si>
  <si>
    <t>66,6481</t>
  </si>
  <si>
    <t>270,426</t>
  </si>
  <si>
    <t>17,566</t>
  </si>
  <si>
    <t>16,746</t>
  </si>
  <si>
    <t>155,331</t>
  </si>
  <si>
    <t>315,862</t>
  </si>
  <si>
    <t>20,6328</t>
  </si>
  <si>
    <t>17,521</t>
  </si>
  <si>
    <t>65,79</t>
  </si>
  <si>
    <t>168,211</t>
  </si>
  <si>
    <t>122,423</t>
  </si>
  <si>
    <t>176,461</t>
  </si>
  <si>
    <t>59,2021</t>
  </si>
  <si>
    <t>270,636</t>
  </si>
  <si>
    <t>60,995</t>
  </si>
  <si>
    <t>17,0082</t>
  </si>
  <si>
    <t>161,793</t>
  </si>
  <si>
    <t>10,3917</t>
  </si>
  <si>
    <t>16,3976</t>
  </si>
  <si>
    <t>166,806</t>
  </si>
  <si>
    <t>71,1215</t>
  </si>
  <si>
    <t>4,69167</t>
  </si>
  <si>
    <t>288,016</t>
  </si>
  <si>
    <t>1,247</t>
  </si>
  <si>
    <t>269,123</t>
  </si>
  <si>
    <t>62,52</t>
  </si>
  <si>
    <t>1,21497</t>
  </si>
  <si>
    <t>18,1854</t>
  </si>
  <si>
    <t>216,692</t>
  </si>
  <si>
    <t>69,71</t>
  </si>
  <si>
    <t>635,512</t>
  </si>
  <si>
    <t>53,8354</t>
  </si>
  <si>
    <t>36,68</t>
  </si>
  <si>
    <t>20,5601</t>
  </si>
  <si>
    <t>61,6475</t>
  </si>
  <si>
    <t>175,494</t>
  </si>
  <si>
    <t>96,098</t>
  </si>
  <si>
    <t>163,591</t>
  </si>
  <si>
    <t>154,545</t>
  </si>
  <si>
    <t>37,094</t>
  </si>
  <si>
    <t>639,301</t>
  </si>
  <si>
    <t>129,936</t>
  </si>
  <si>
    <t>155,356</t>
  </si>
  <si>
    <t>22,5021</t>
  </si>
  <si>
    <t>292,997</t>
  </si>
  <si>
    <t>59,246</t>
  </si>
  <si>
    <t>19,3339</t>
  </si>
  <si>
    <t>37,014</t>
  </si>
  <si>
    <t>20,8542</t>
  </si>
  <si>
    <t>74,81</t>
  </si>
  <si>
    <t>484,089</t>
  </si>
  <si>
    <t>0,257499</t>
  </si>
  <si>
    <t>96,446</t>
  </si>
  <si>
    <t>427,889</t>
  </si>
  <si>
    <t>0,355467</t>
  </si>
  <si>
    <t>24,926</t>
  </si>
  <si>
    <t>25,0682</t>
  </si>
  <si>
    <t>74,343</t>
  </si>
  <si>
    <t>640,011</t>
  </si>
  <si>
    <t>620,033</t>
  </si>
  <si>
    <t>26,0193</t>
  </si>
  <si>
    <t>559,753</t>
  </si>
  <si>
    <t>22,6585</t>
  </si>
  <si>
    <t>27,301</t>
  </si>
  <si>
    <t>1,03621</t>
  </si>
  <si>
    <t>536,89</t>
  </si>
  <si>
    <t>0,4532</t>
  </si>
  <si>
    <t>650,272</t>
  </si>
  <si>
    <t>306,53</t>
  </si>
  <si>
    <t>639,702</t>
  </si>
  <si>
    <t>458,88</t>
  </si>
  <si>
    <t>24,026</t>
  </si>
  <si>
    <t>688,7</t>
  </si>
  <si>
    <t>142,398</t>
  </si>
  <si>
    <t>28,4389</t>
  </si>
  <si>
    <t>27,7743</t>
  </si>
  <si>
    <t>28,5594</t>
  </si>
  <si>
    <t>117,398</t>
  </si>
  <si>
    <t>100,781</t>
  </si>
  <si>
    <t>28,4772</t>
  </si>
  <si>
    <t>381,3</t>
  </si>
  <si>
    <t>29,1856</t>
  </si>
  <si>
    <t>82,3546</t>
  </si>
  <si>
    <t>27,246</t>
  </si>
  <si>
    <t>108,07</t>
  </si>
  <si>
    <t>96,32</t>
  </si>
  <si>
    <t>27,8282</t>
  </si>
  <si>
    <t>136,749</t>
  </si>
  <si>
    <t>638,776</t>
  </si>
  <si>
    <t>29,2383</t>
  </si>
  <si>
    <t>289,8</t>
  </si>
  <si>
    <t>3,32787</t>
  </si>
  <si>
    <t>649,997</t>
  </si>
  <si>
    <t>82,103</t>
  </si>
  <si>
    <t>619,145</t>
  </si>
  <si>
    <t>26,9936</t>
  </si>
  <si>
    <t>96,3779</t>
  </si>
  <si>
    <t>111,479</t>
  </si>
  <si>
    <t>110,666</t>
  </si>
  <si>
    <t>28,572</t>
  </si>
  <si>
    <t>26,6353</t>
  </si>
  <si>
    <t>2,51167</t>
  </si>
  <si>
    <t>28,0688</t>
  </si>
  <si>
    <t>186,589</t>
  </si>
  <si>
    <t>178,761</t>
  </si>
  <si>
    <t>280,964</t>
  </si>
  <si>
    <t>29,4219</t>
  </si>
  <si>
    <t>634,072</t>
  </si>
  <si>
    <t>190,667</t>
  </si>
  <si>
    <t>35,635</t>
  </si>
  <si>
    <t>352,808</t>
  </si>
  <si>
    <t>275,903</t>
  </si>
  <si>
    <t>107,055</t>
  </si>
  <si>
    <t>2,87731</t>
  </si>
  <si>
    <t>190,305</t>
  </si>
  <si>
    <t>233,15</t>
  </si>
  <si>
    <t>278,136</t>
  </si>
  <si>
    <t>26,096</t>
  </si>
  <si>
    <t>1,55842</t>
  </si>
  <si>
    <t>637,521</t>
  </si>
  <si>
    <t>26,3118</t>
  </si>
  <si>
    <t>291,79</t>
  </si>
  <si>
    <t>637,269</t>
  </si>
  <si>
    <t>79,035</t>
  </si>
  <si>
    <t>53,96</t>
  </si>
  <si>
    <t>39,4206</t>
  </si>
  <si>
    <t>60,6056</t>
  </si>
  <si>
    <t>1,7215</t>
  </si>
  <si>
    <t>38,414</t>
  </si>
  <si>
    <t>142,316</t>
  </si>
  <si>
    <t>21,6192</t>
  </si>
  <si>
    <t>105,367</t>
  </si>
  <si>
    <t>35,9844</t>
  </si>
  <si>
    <t>102,438</t>
  </si>
  <si>
    <t>36,505</t>
  </si>
  <si>
    <t>2,1602</t>
  </si>
  <si>
    <t>109,273</t>
  </si>
  <si>
    <t>180,47</t>
  </si>
  <si>
    <t>23,0989</t>
  </si>
  <si>
    <t>20,3494</t>
  </si>
  <si>
    <t>48,88</t>
  </si>
  <si>
    <t>23,2556</t>
  </si>
  <si>
    <t>311,81</t>
  </si>
  <si>
    <t>303,907</t>
  </si>
  <si>
    <t>0,588</t>
  </si>
  <si>
    <t>617,853</t>
  </si>
  <si>
    <t>19,8242</t>
  </si>
  <si>
    <t>2,33164</t>
  </si>
  <si>
    <t>1,1744</t>
  </si>
  <si>
    <t>49,292</t>
  </si>
  <si>
    <t>22,3339</t>
  </si>
  <si>
    <t>1,02819</t>
  </si>
  <si>
    <t>231,513</t>
  </si>
  <si>
    <t>332,959</t>
  </si>
  <si>
    <t>45,702</t>
  </si>
  <si>
    <t>274,099</t>
  </si>
  <si>
    <t>20,1271</t>
  </si>
  <si>
    <t>114,491</t>
  </si>
  <si>
    <t>62,5433</t>
  </si>
  <si>
    <t>1,13681</t>
  </si>
  <si>
    <t>307,387</t>
  </si>
  <si>
    <t>56,4433</t>
  </si>
  <si>
    <t>639,537</t>
  </si>
  <si>
    <t>18,9321</t>
  </si>
  <si>
    <t>138,317</t>
  </si>
  <si>
    <t>163,342</t>
  </si>
  <si>
    <t>67,6628</t>
  </si>
  <si>
    <t>2,34536</t>
  </si>
  <si>
    <t>153,002</t>
  </si>
  <si>
    <t>69,094</t>
  </si>
  <si>
    <t>19,0924</t>
  </si>
  <si>
    <t>327,008</t>
  </si>
  <si>
    <t>328,574</t>
  </si>
  <si>
    <t>21,7651</t>
  </si>
  <si>
    <t>174,368</t>
  </si>
  <si>
    <t>619,08</t>
  </si>
  <si>
    <t>17,2457</t>
  </si>
  <si>
    <t>19,7288</t>
  </si>
  <si>
    <t>250,065</t>
  </si>
  <si>
    <t>317,12</t>
  </si>
  <si>
    <t>20,6936</t>
  </si>
  <si>
    <t>291,024</t>
  </si>
  <si>
    <t>0,905</t>
  </si>
  <si>
    <t>78,706</t>
  </si>
  <si>
    <t>170,399</t>
  </si>
  <si>
    <t>190,424</t>
  </si>
  <si>
    <t>256,42</t>
  </si>
  <si>
    <t>77,2429</t>
  </si>
  <si>
    <t>17,8749</t>
  </si>
  <si>
    <t>636,807</t>
  </si>
  <si>
    <t>20,1808</t>
  </si>
  <si>
    <t>72,693</t>
  </si>
  <si>
    <t>265,34</t>
  </si>
  <si>
    <t>17,1204</t>
  </si>
  <si>
    <t>78,0061</t>
  </si>
  <si>
    <t>150,238</t>
  </si>
  <si>
    <t>149,946</t>
  </si>
  <si>
    <t>636,536</t>
  </si>
  <si>
    <t>16,8392</t>
  </si>
  <si>
    <t>15,4392</t>
  </si>
  <si>
    <t>73,7439</t>
  </si>
  <si>
    <t>18,3401</t>
  </si>
  <si>
    <t>16,7533</t>
  </si>
  <si>
    <t>66,816</t>
  </si>
  <si>
    <t>16,694</t>
  </si>
  <si>
    <t>181,163</t>
  </si>
  <si>
    <t>246,879</t>
  </si>
  <si>
    <t>229,137</t>
  </si>
  <si>
    <t>73,068</t>
  </si>
  <si>
    <t>17,8962</t>
  </si>
  <si>
    <t>141,755</t>
  </si>
  <si>
    <t>238,421</t>
  </si>
  <si>
    <t>16,0254</t>
  </si>
  <si>
    <t>16,0803</t>
  </si>
  <si>
    <t>358,622</t>
  </si>
  <si>
    <t>321,777</t>
  </si>
  <si>
    <t>17,3707</t>
  </si>
  <si>
    <t>636,144</t>
  </si>
  <si>
    <t>17,3592</t>
  </si>
  <si>
    <t>18,5385</t>
  </si>
  <si>
    <t>274,899</t>
  </si>
  <si>
    <t>75,4867</t>
  </si>
  <si>
    <t>267,468</t>
  </si>
  <si>
    <t>81,431</t>
  </si>
  <si>
    <t>12,4111</t>
  </si>
  <si>
    <t>15,3593</t>
  </si>
  <si>
    <t>148,621</t>
  </si>
  <si>
    <t>17,0246</t>
  </si>
  <si>
    <t>253,03</t>
  </si>
  <si>
    <t>73,8388</t>
  </si>
  <si>
    <t>17,226</t>
  </si>
  <si>
    <t>129,362</t>
  </si>
  <si>
    <t>273,374</t>
  </si>
  <si>
    <t>47,975</t>
  </si>
  <si>
    <t>16,3762</t>
  </si>
  <si>
    <t>86,6732</t>
  </si>
  <si>
    <t>111,98</t>
  </si>
  <si>
    <t>77,5906</t>
  </si>
  <si>
    <t>247,59</t>
  </si>
  <si>
    <t>239,25</t>
  </si>
  <si>
    <t>50,8194</t>
  </si>
  <si>
    <t>151,26</t>
  </si>
  <si>
    <t>639,674</t>
  </si>
  <si>
    <t>18,4751</t>
  </si>
  <si>
    <t>33,96</t>
  </si>
  <si>
    <t>74,1043</t>
  </si>
  <si>
    <t>266,353</t>
  </si>
  <si>
    <t>224,389</t>
  </si>
  <si>
    <t>17,1599</t>
  </si>
  <si>
    <t>77,8732</t>
  </si>
  <si>
    <t>0,378906</t>
  </si>
  <si>
    <t>105,512</t>
  </si>
  <si>
    <t>154,453</t>
  </si>
  <si>
    <t>265,51</t>
  </si>
  <si>
    <t>20,1192</t>
  </si>
  <si>
    <t>23,8925</t>
  </si>
  <si>
    <t>191,544</t>
  </si>
  <si>
    <t>20,0362</t>
  </si>
  <si>
    <t>24,536</t>
  </si>
  <si>
    <t>22,9416</t>
  </si>
  <si>
    <t>131,451</t>
  </si>
  <si>
    <t>51,424</t>
  </si>
  <si>
    <t>23,3865</t>
  </si>
  <si>
    <t>57,3232</t>
  </si>
  <si>
    <t>34,941</t>
  </si>
  <si>
    <t>614,7</t>
  </si>
  <si>
    <t>2,98739</t>
  </si>
  <si>
    <t>43,243</t>
  </si>
  <si>
    <t>330,869</t>
  </si>
  <si>
    <t>26,0504</t>
  </si>
  <si>
    <t>69,104</t>
  </si>
  <si>
    <t>31,364</t>
  </si>
  <si>
    <t>636,061</t>
  </si>
  <si>
    <t>27,3744</t>
  </si>
  <si>
    <t>228,82</t>
  </si>
  <si>
    <t>24,4461</t>
  </si>
  <si>
    <t>618,291</t>
  </si>
  <si>
    <t>3,939</t>
  </si>
  <si>
    <t>26,2515</t>
  </si>
  <si>
    <t>28,892</t>
  </si>
  <si>
    <t>25,9857</t>
  </si>
  <si>
    <t>22,7368</t>
  </si>
  <si>
    <t>96,7135</t>
  </si>
  <si>
    <t>638,454</t>
  </si>
  <si>
    <t>35,1253</t>
  </si>
  <si>
    <t>96,203</t>
  </si>
  <si>
    <t>23,9111</t>
  </si>
  <si>
    <t>28,896</t>
  </si>
  <si>
    <t>701,7</t>
  </si>
  <si>
    <t>289,32</t>
  </si>
  <si>
    <t>1,46833</t>
  </si>
  <si>
    <t>120,333</t>
  </si>
  <si>
    <t>30,284</t>
  </si>
  <si>
    <t>68,6243</t>
  </si>
  <si>
    <t>29,3999</t>
  </si>
  <si>
    <t>137,771</t>
  </si>
  <si>
    <t>650,95</t>
  </si>
  <si>
    <t>2,39298</t>
  </si>
  <si>
    <t>107,07</t>
  </si>
  <si>
    <t>100,498</t>
  </si>
  <si>
    <t>30,4564</t>
  </si>
  <si>
    <t>623,849</t>
  </si>
  <si>
    <t>26,706</t>
  </si>
  <si>
    <t>633,677</t>
  </si>
  <si>
    <t>100,462</t>
  </si>
  <si>
    <t>22,9903</t>
  </si>
  <si>
    <t>119,411</t>
  </si>
  <si>
    <t>804,9</t>
  </si>
  <si>
    <t>321,206</t>
  </si>
  <si>
    <t>26,345</t>
  </si>
  <si>
    <t>78,904</t>
  </si>
  <si>
    <t>3,189</t>
  </si>
  <si>
    <t>25,7412</t>
  </si>
  <si>
    <t>108,544</t>
  </si>
  <si>
    <t>24,9411</t>
  </si>
  <si>
    <t>28,041</t>
  </si>
  <si>
    <t>26,141</t>
  </si>
  <si>
    <t>286,85</t>
  </si>
  <si>
    <t>615,37</t>
  </si>
  <si>
    <t>209,558</t>
  </si>
  <si>
    <t>101,306</t>
  </si>
  <si>
    <t>182,175</t>
  </si>
  <si>
    <t>168,128</t>
  </si>
  <si>
    <t>134,658</t>
  </si>
  <si>
    <t>93,751</t>
  </si>
  <si>
    <t>182,29</t>
  </si>
  <si>
    <t>29,466</t>
  </si>
  <si>
    <t>633,044</t>
  </si>
  <si>
    <t>64,2758</t>
  </si>
  <si>
    <t>1,21</t>
  </si>
  <si>
    <t>89,124</t>
  </si>
  <si>
    <t>31,855</t>
  </si>
  <si>
    <t>151,08</t>
  </si>
  <si>
    <t>0,734985</t>
  </si>
  <si>
    <t>39,804</t>
  </si>
  <si>
    <t>26,5371</t>
  </si>
  <si>
    <t>615,744</t>
  </si>
  <si>
    <t>159,383</t>
  </si>
  <si>
    <t>616,37</t>
  </si>
  <si>
    <t>50,539</t>
  </si>
  <si>
    <t>24,7595</t>
  </si>
  <si>
    <t>40,511</t>
  </si>
  <si>
    <t>25,1392</t>
  </si>
  <si>
    <t>249,014</t>
  </si>
  <si>
    <t>1,09782</t>
  </si>
  <si>
    <t>22,7742</t>
  </si>
  <si>
    <t>169,513</t>
  </si>
  <si>
    <t>23,744</t>
  </si>
  <si>
    <t>324,441</t>
  </si>
  <si>
    <t>276,974</t>
  </si>
  <si>
    <t>1,23117</t>
  </si>
  <si>
    <t>1,73671</t>
  </si>
  <si>
    <t>58,766</t>
  </si>
  <si>
    <t>20,4926</t>
  </si>
  <si>
    <t>23,2979</t>
  </si>
  <si>
    <t>51,6265</t>
  </si>
  <si>
    <t>24,7344</t>
  </si>
  <si>
    <t>50,0211</t>
  </si>
  <si>
    <t>22,49</t>
  </si>
  <si>
    <t>111,049</t>
  </si>
  <si>
    <t>64,3443</t>
  </si>
  <si>
    <t>162,241</t>
  </si>
  <si>
    <t>308,017</t>
  </si>
  <si>
    <t>66,5749</t>
  </si>
  <si>
    <t>326,343</t>
  </si>
  <si>
    <t>123,587</t>
  </si>
  <si>
    <t>67,2968</t>
  </si>
  <si>
    <t>22,0074</t>
  </si>
  <si>
    <t>246,26</t>
  </si>
  <si>
    <t>333,928</t>
  </si>
  <si>
    <t>22,6797</t>
  </si>
  <si>
    <t>638,827</t>
  </si>
  <si>
    <t>23,049</t>
  </si>
  <si>
    <t>22,8125</t>
  </si>
  <si>
    <t>113,484</t>
  </si>
  <si>
    <t>17,1575</t>
  </si>
  <si>
    <t>92,097</t>
  </si>
  <si>
    <t>239,852</t>
  </si>
  <si>
    <t>298,228</t>
  </si>
  <si>
    <t>22,4219</t>
  </si>
  <si>
    <t>19,5828</t>
  </si>
  <si>
    <t>21,9293</t>
  </si>
  <si>
    <t>1,42152</t>
  </si>
  <si>
    <t>68,9501</t>
  </si>
  <si>
    <t>18,8968</t>
  </si>
  <si>
    <t>280,335</t>
  </si>
  <si>
    <t>235,71</t>
  </si>
  <si>
    <t>18,966</t>
  </si>
  <si>
    <t>279,813</t>
  </si>
  <si>
    <t>69,8185</t>
  </si>
  <si>
    <t>21,6782</t>
  </si>
  <si>
    <t>257,233</t>
  </si>
  <si>
    <t>638,124</t>
  </si>
  <si>
    <t>43,503</t>
  </si>
  <si>
    <t>79,9803</t>
  </si>
  <si>
    <t>18,7228</t>
  </si>
  <si>
    <t>181,315</t>
  </si>
  <si>
    <t>21,6135</t>
  </si>
  <si>
    <t>638,526</t>
  </si>
  <si>
    <t>233,132</t>
  </si>
  <si>
    <t>18,6876</t>
  </si>
  <si>
    <t>66,5714</t>
  </si>
  <si>
    <t>634,856</t>
  </si>
  <si>
    <t>163,125</t>
  </si>
  <si>
    <t>21,596</t>
  </si>
  <si>
    <t>289,969</t>
  </si>
  <si>
    <t>616,961</t>
  </si>
  <si>
    <t>109,751</t>
  </si>
  <si>
    <t>15,33</t>
  </si>
  <si>
    <t>85,1367</t>
  </si>
  <si>
    <t>132,897</t>
  </si>
  <si>
    <t>19,6111</t>
  </si>
  <si>
    <t>74,59</t>
  </si>
  <si>
    <t>81,4142</t>
  </si>
  <si>
    <t>88,611</t>
  </si>
  <si>
    <t>15,5607</t>
  </si>
  <si>
    <t>168,182</t>
  </si>
  <si>
    <t>327,565</t>
  </si>
  <si>
    <t>263,286</t>
  </si>
  <si>
    <t>17,2151</t>
  </si>
  <si>
    <t>89,6342</t>
  </si>
  <si>
    <t>17,2642</t>
  </si>
  <si>
    <t>187,567</t>
  </si>
  <si>
    <t>16,8308</t>
  </si>
  <si>
    <t>52,8611</t>
  </si>
  <si>
    <t>18,4064</t>
  </si>
  <si>
    <t>1,48562</t>
  </si>
  <si>
    <t>73,428</t>
  </si>
  <si>
    <t>19,2911</t>
  </si>
  <si>
    <t>333,755</t>
  </si>
  <si>
    <t>59,625</t>
  </si>
  <si>
    <t>81,9451</t>
  </si>
  <si>
    <t>18,4017</t>
  </si>
  <si>
    <t>198,449</t>
  </si>
  <si>
    <t>80,3364</t>
  </si>
  <si>
    <t>18,1199</t>
  </si>
  <si>
    <t>168,363</t>
  </si>
  <si>
    <t>149,636</t>
  </si>
  <si>
    <t>114,193</t>
  </si>
  <si>
    <t>357,828</t>
  </si>
  <si>
    <t>199,689</t>
  </si>
  <si>
    <t>323,161</t>
  </si>
  <si>
    <t>213,378</t>
  </si>
  <si>
    <t>142,787</t>
  </si>
  <si>
    <t>262,717</t>
  </si>
  <si>
    <t>18,5336</t>
  </si>
  <si>
    <t>190,444</t>
  </si>
  <si>
    <t>65,2569</t>
  </si>
  <si>
    <t>22,433</t>
  </si>
  <si>
    <t>21,6608</t>
  </si>
  <si>
    <t>1,497</t>
  </si>
  <si>
    <t>21,0864</t>
  </si>
  <si>
    <t>50,396</t>
  </si>
  <si>
    <t>102,21</t>
  </si>
  <si>
    <t>353,931</t>
  </si>
  <si>
    <t>23,5565</t>
  </si>
  <si>
    <t>101,036</t>
  </si>
  <si>
    <t>24,0606</t>
  </si>
  <si>
    <t>338,53</t>
  </si>
  <si>
    <t>49,8222</t>
  </si>
  <si>
    <t>24,1897</t>
  </si>
  <si>
    <t>105,5</t>
  </si>
  <si>
    <t>651,875</t>
  </si>
  <si>
    <t>54,516</t>
  </si>
  <si>
    <t>244,72</t>
  </si>
  <si>
    <t>253,103</t>
  </si>
  <si>
    <t>322,579</t>
  </si>
  <si>
    <t>44,4615</t>
  </si>
  <si>
    <t>347,546</t>
  </si>
  <si>
    <t>43,5832</t>
  </si>
  <si>
    <t>23,7331</t>
  </si>
  <si>
    <t>25,9806</t>
  </si>
  <si>
    <t>39,2618</t>
  </si>
  <si>
    <t>653,983</t>
  </si>
  <si>
    <t>27,5794</t>
  </si>
  <si>
    <t>254,732</t>
  </si>
  <si>
    <t>91,6596</t>
  </si>
  <si>
    <t>636,779</t>
  </si>
  <si>
    <t>3,02074</t>
  </si>
  <si>
    <t>151,092</t>
  </si>
  <si>
    <t>359,599</t>
  </si>
  <si>
    <t>26,6933</t>
  </si>
  <si>
    <t>633,443</t>
  </si>
  <si>
    <t>27,091</t>
  </si>
  <si>
    <t>38,5657</t>
  </si>
  <si>
    <t>263,99</t>
  </si>
  <si>
    <t>154,826</t>
  </si>
  <si>
    <t>2,124</t>
  </si>
  <si>
    <t>208,069</t>
  </si>
  <si>
    <t>163,749</t>
  </si>
  <si>
    <t>52,2457</t>
  </si>
  <si>
    <t>159,861</t>
  </si>
  <si>
    <t>632,986</t>
  </si>
  <si>
    <t>38,2924</t>
  </si>
  <si>
    <t>28,8207</t>
  </si>
  <si>
    <t>358,369</t>
  </si>
  <si>
    <t>615,338</t>
  </si>
  <si>
    <t>353,72</t>
  </si>
  <si>
    <t>24,8457</t>
  </si>
  <si>
    <t>297,925</t>
  </si>
  <si>
    <t>615,203</t>
  </si>
  <si>
    <t>26,1977</t>
  </si>
  <si>
    <t>295,995</t>
  </si>
  <si>
    <t>319,942</t>
  </si>
  <si>
    <t>632,656</t>
  </si>
  <si>
    <t>205,929</t>
  </si>
  <si>
    <t>161,528</t>
  </si>
  <si>
    <t>614,999</t>
  </si>
  <si>
    <t>1,88383</t>
  </si>
  <si>
    <t>54,441</t>
  </si>
  <si>
    <t>24,7879</t>
  </si>
  <si>
    <t>614,774</t>
  </si>
  <si>
    <t>57,1271</t>
  </si>
  <si>
    <t>116,165</t>
  </si>
  <si>
    <t>215,794</t>
  </si>
  <si>
    <t>27,4809</t>
  </si>
  <si>
    <t>632,293</t>
  </si>
  <si>
    <t>332,878</t>
  </si>
  <si>
    <t>47,0818</t>
  </si>
  <si>
    <t>195,825</t>
  </si>
  <si>
    <t>1,14358</t>
  </si>
  <si>
    <t>614,754</t>
  </si>
  <si>
    <t>25,0469</t>
  </si>
  <si>
    <t>0,985</t>
  </si>
  <si>
    <t>23,9171</t>
  </si>
  <si>
    <t>615,058</t>
  </si>
  <si>
    <t>28,6361</t>
  </si>
  <si>
    <t>44,705</t>
  </si>
  <si>
    <t>632,541</t>
  </si>
  <si>
    <t>614,932</t>
  </si>
  <si>
    <t>105,573</t>
  </si>
  <si>
    <t>54,097</t>
  </si>
  <si>
    <t>23,9135</t>
  </si>
  <si>
    <t>633,21</t>
  </si>
  <si>
    <t>24,2585</t>
  </si>
  <si>
    <t>280,596</t>
  </si>
  <si>
    <t>103,84</t>
  </si>
  <si>
    <t>3,95195</t>
  </si>
  <si>
    <t>49,9657</t>
  </si>
  <si>
    <t>312,147</t>
  </si>
  <si>
    <t>633,931</t>
  </si>
  <si>
    <t>22,8235</t>
  </si>
  <si>
    <t>30,002</t>
  </si>
  <si>
    <t>331,76</t>
  </si>
  <si>
    <t>21,6142</t>
  </si>
  <si>
    <t>79,2956</t>
  </si>
  <si>
    <t>18,9042</t>
  </si>
  <si>
    <t>77,831</t>
  </si>
  <si>
    <t>21,9492</t>
  </si>
  <si>
    <t>308,167</t>
  </si>
  <si>
    <t>71,401</t>
  </si>
  <si>
    <t>323,649</t>
  </si>
  <si>
    <t>73,2086</t>
  </si>
  <si>
    <t>112,976</t>
  </si>
  <si>
    <t>356,531</t>
  </si>
  <si>
    <t>617,475</t>
  </si>
  <si>
    <t>79,384</t>
  </si>
  <si>
    <t>21,525</t>
  </si>
  <si>
    <t>308,959</t>
  </si>
  <si>
    <t>315,561</t>
  </si>
  <si>
    <t>341,05</t>
  </si>
  <si>
    <t>106,973</t>
  </si>
  <si>
    <t>84,8529</t>
  </si>
  <si>
    <t>76,8821</t>
  </si>
  <si>
    <t>21,1453</t>
  </si>
  <si>
    <t>195,491</t>
  </si>
  <si>
    <t>21,6122</t>
  </si>
  <si>
    <t>324,669</t>
  </si>
  <si>
    <t>162</t>
  </si>
  <si>
    <t>84,5274</t>
  </si>
  <si>
    <t>218,811</t>
  </si>
  <si>
    <t>18,0088</t>
  </si>
  <si>
    <t>0,148016</t>
  </si>
  <si>
    <t>248,69</t>
  </si>
  <si>
    <t>89,459</t>
  </si>
  <si>
    <t>80,654</t>
  </si>
  <si>
    <t>192,321</t>
  </si>
  <si>
    <t>193,758</t>
  </si>
  <si>
    <t>634,92</t>
  </si>
  <si>
    <t>157,41</t>
  </si>
  <si>
    <t>77,581</t>
  </si>
  <si>
    <t>284,336</t>
  </si>
  <si>
    <t>16,6151</t>
  </si>
  <si>
    <t>95,271</t>
  </si>
  <si>
    <t>335,834</t>
  </si>
  <si>
    <t>108,646</t>
  </si>
  <si>
    <t>20,1242</t>
  </si>
  <si>
    <t>41,8835</t>
  </si>
  <si>
    <t>20,5414</t>
  </si>
  <si>
    <t>17,6279</t>
  </si>
  <si>
    <t>139,208</t>
  </si>
  <si>
    <t>146,545</t>
  </si>
  <si>
    <t>15,9922</t>
  </si>
  <si>
    <t>61,265</t>
  </si>
  <si>
    <t>85,8575</t>
  </si>
  <si>
    <t>18,4364</t>
  </si>
  <si>
    <t>1,08786</t>
  </si>
  <si>
    <t>209,018</t>
  </si>
  <si>
    <t>634,563</t>
  </si>
  <si>
    <t>18,3076</t>
  </si>
  <si>
    <t>19,2814</t>
  </si>
  <si>
    <t>106,66</t>
  </si>
  <si>
    <t>164,307</t>
  </si>
  <si>
    <t>299,749</t>
  </si>
  <si>
    <t>181,778</t>
  </si>
  <si>
    <t>89,85</t>
  </si>
  <si>
    <t>358,398</t>
  </si>
  <si>
    <t>86,9656</t>
  </si>
  <si>
    <t>634,855</t>
  </si>
  <si>
    <t>218,51</t>
  </si>
  <si>
    <t>90,4863</t>
  </si>
  <si>
    <t>224,549</t>
  </si>
  <si>
    <t>16,3869</t>
  </si>
  <si>
    <t>175,866</t>
  </si>
  <si>
    <t>15,6978</t>
  </si>
  <si>
    <t>17,3021</t>
  </si>
  <si>
    <t>90,4669</t>
  </si>
  <si>
    <t>334,297</t>
  </si>
  <si>
    <t>1,327</t>
  </si>
  <si>
    <t>323,235</t>
  </si>
  <si>
    <t>28,438</t>
  </si>
  <si>
    <t>190,931</t>
  </si>
  <si>
    <t>90,9458</t>
  </si>
  <si>
    <t>91,856</t>
  </si>
  <si>
    <t>91,8257</t>
  </si>
  <si>
    <t>15,1524</t>
  </si>
  <si>
    <t>17,3035</t>
  </si>
  <si>
    <t>359,941</t>
  </si>
  <si>
    <t>87,71</t>
  </si>
  <si>
    <t>17,4662</t>
  </si>
  <si>
    <t>28,6343</t>
  </si>
  <si>
    <t>86,7107</t>
  </si>
  <si>
    <t>17,4765</t>
  </si>
  <si>
    <t>1,07059</t>
  </si>
  <si>
    <t>164,939</t>
  </si>
  <si>
    <t>13,531</t>
  </si>
  <si>
    <t>91,0851</t>
  </si>
  <si>
    <t>91,5944</t>
  </si>
  <si>
    <t>88,1654</t>
  </si>
  <si>
    <t>17,5751</t>
  </si>
  <si>
    <t>64,7919</t>
  </si>
  <si>
    <t>327,373</t>
  </si>
  <si>
    <t>86,987</t>
  </si>
  <si>
    <t>40,1424</t>
  </si>
  <si>
    <t>15,755</t>
  </si>
  <si>
    <t>107,173</t>
  </si>
  <si>
    <t>138,617</t>
  </si>
  <si>
    <t>176,78</t>
  </si>
  <si>
    <t>16,2878</t>
  </si>
  <si>
    <t>18,8829</t>
  </si>
  <si>
    <t>64,5568</t>
  </si>
  <si>
    <t>19,0324</t>
  </si>
  <si>
    <t>328,997</t>
  </si>
  <si>
    <t>75,9885</t>
  </si>
  <si>
    <t>189,925</t>
  </si>
  <si>
    <t>79,623</t>
  </si>
  <si>
    <t>126,098</t>
  </si>
  <si>
    <t>18,6683</t>
  </si>
  <si>
    <t>137,821</t>
  </si>
  <si>
    <t>0,31475</t>
  </si>
  <si>
    <t>68,7838</t>
  </si>
  <si>
    <t>21,608</t>
  </si>
  <si>
    <t>326,403</t>
  </si>
  <si>
    <t>333,228</t>
  </si>
  <si>
    <t>62,86</t>
  </si>
  <si>
    <t>332,049</t>
  </si>
  <si>
    <t>92,3213</t>
  </si>
  <si>
    <t>59,702</t>
  </si>
  <si>
    <t>635,705</t>
  </si>
  <si>
    <t>56,436</t>
  </si>
  <si>
    <t>639,066</t>
  </si>
  <si>
    <t>625,311</t>
  </si>
  <si>
    <t>67,4826</t>
  </si>
  <si>
    <t>121,646</t>
  </si>
  <si>
    <t>563,317</t>
  </si>
  <si>
    <t>25,7815</t>
  </si>
  <si>
    <t>106,762</t>
  </si>
  <si>
    <t>693,483</t>
  </si>
  <si>
    <t>24,8843</t>
  </si>
  <si>
    <t>45,0597</t>
  </si>
  <si>
    <t>36,398</t>
  </si>
  <si>
    <t>24,6711</t>
  </si>
  <si>
    <t>70,3819</t>
  </si>
  <si>
    <t>22,1571</t>
  </si>
  <si>
    <t>181,935</t>
  </si>
  <si>
    <t>377,494</t>
  </si>
  <si>
    <t>24,5253</t>
  </si>
  <si>
    <t>153,771</t>
  </si>
  <si>
    <t>157,372</t>
  </si>
  <si>
    <t>310,56</t>
  </si>
  <si>
    <t>171,87</t>
  </si>
  <si>
    <t>56,2029</t>
  </si>
  <si>
    <t>186,928</t>
  </si>
  <si>
    <t>23,4042</t>
  </si>
  <si>
    <t>20,1167</t>
  </si>
  <si>
    <t>1,28944</t>
  </si>
  <si>
    <t>231,584</t>
  </si>
  <si>
    <t>88,328</t>
  </si>
  <si>
    <t>173,078</t>
  </si>
  <si>
    <t>157,902</t>
  </si>
  <si>
    <t>315,223</t>
  </si>
  <si>
    <t>637,432</t>
  </si>
  <si>
    <t>132,231</t>
  </si>
  <si>
    <t>22,8944</t>
  </si>
  <si>
    <t>77,176</t>
  </si>
  <si>
    <t>26,0593</t>
  </si>
  <si>
    <t>634,086</t>
  </si>
  <si>
    <t>637,273</t>
  </si>
  <si>
    <t>173,333</t>
  </si>
  <si>
    <t>23,7811</t>
  </si>
  <si>
    <t>182,439</t>
  </si>
  <si>
    <t>615,301</t>
  </si>
  <si>
    <t>294,091</t>
  </si>
  <si>
    <t>64,817</t>
  </si>
  <si>
    <t>66,6653</t>
  </si>
  <si>
    <t>633,341</t>
  </si>
  <si>
    <t>22,529</t>
  </si>
  <si>
    <t>21,9083</t>
  </si>
  <si>
    <t>152,535</t>
  </si>
  <si>
    <t>180,188</t>
  </si>
  <si>
    <t>172,242</t>
  </si>
  <si>
    <t>20,9564</t>
  </si>
  <si>
    <t>353,53</t>
  </si>
  <si>
    <t>27,0415</t>
  </si>
  <si>
    <t>632,549</t>
  </si>
  <si>
    <t>23,549</t>
  </si>
  <si>
    <t>148,745</t>
  </si>
  <si>
    <t>357,697</t>
  </si>
  <si>
    <t>299,707</t>
  </si>
  <si>
    <t>614,785</t>
  </si>
  <si>
    <t>354,472</t>
  </si>
  <si>
    <t>21,819</t>
  </si>
  <si>
    <t>234,764</t>
  </si>
  <si>
    <t>135,304</t>
  </si>
  <si>
    <t>23,052</t>
  </si>
  <si>
    <t>75,6646</t>
  </si>
  <si>
    <t>22,0307</t>
  </si>
  <si>
    <t>182,975</t>
  </si>
  <si>
    <t>155,869</t>
  </si>
  <si>
    <t>635,466</t>
  </si>
  <si>
    <t>270,472</t>
  </si>
  <si>
    <t>25,5154</t>
  </si>
  <si>
    <t>220,221</t>
  </si>
  <si>
    <t>614,525</t>
  </si>
  <si>
    <t>21,3626</t>
  </si>
  <si>
    <t>78,0853</t>
  </si>
  <si>
    <t>87,6162</t>
  </si>
  <si>
    <t>18,075</t>
  </si>
  <si>
    <t>16,3286</t>
  </si>
  <si>
    <t>20,065</t>
  </si>
  <si>
    <t>19,2404</t>
  </si>
  <si>
    <t>249,961</t>
  </si>
  <si>
    <t>632,938</t>
  </si>
  <si>
    <t>26,4167</t>
  </si>
  <si>
    <t>19,421</t>
  </si>
  <si>
    <t>200,611</t>
  </si>
  <si>
    <t>17,1378</t>
  </si>
  <si>
    <t>10,0583</t>
  </si>
  <si>
    <t>23,0522</t>
  </si>
  <si>
    <t>81,4529</t>
  </si>
  <si>
    <t>634,159</t>
  </si>
  <si>
    <t>284,642</t>
  </si>
  <si>
    <t>81,4186</t>
  </si>
  <si>
    <t>18,559</t>
  </si>
  <si>
    <t>1,1303</t>
  </si>
  <si>
    <t>168,687</t>
  </si>
  <si>
    <t>17,7324</t>
  </si>
  <si>
    <t>133,28</t>
  </si>
  <si>
    <t>90,056</t>
  </si>
  <si>
    <t>15,8122</t>
  </si>
  <si>
    <t>87,6122</t>
  </si>
  <si>
    <t>194,926</t>
  </si>
  <si>
    <t>18,4581</t>
  </si>
  <si>
    <t>19,2213</t>
  </si>
  <si>
    <t>78,7346</t>
  </si>
  <si>
    <t>184,69</t>
  </si>
  <si>
    <t>17,3476</t>
  </si>
  <si>
    <t>171,235</t>
  </si>
  <si>
    <t>15,8421</t>
  </si>
  <si>
    <t>18,1165</t>
  </si>
  <si>
    <t>359,563</t>
  </si>
  <si>
    <t>18,1269</t>
  </si>
  <si>
    <t>87,9522</t>
  </si>
  <si>
    <t>204,063</t>
  </si>
  <si>
    <t>181,288</t>
  </si>
  <si>
    <t>97,784</t>
  </si>
  <si>
    <t>62,3537</t>
  </si>
  <si>
    <t>17,9725</t>
  </si>
  <si>
    <t>86,818</t>
  </si>
  <si>
    <t>326,468</t>
  </si>
  <si>
    <t>18,1192</t>
  </si>
  <si>
    <t>17,8525</t>
  </si>
  <si>
    <t>16,8292</t>
  </si>
  <si>
    <t>173,858</t>
  </si>
  <si>
    <t>15,7124</t>
  </si>
  <si>
    <t>88,8721</t>
  </si>
  <si>
    <t>17,8042</t>
  </si>
  <si>
    <t>346,16</t>
  </si>
  <si>
    <t>86,2883</t>
  </si>
  <si>
    <t>17,8353</t>
  </si>
  <si>
    <t>182,498</t>
  </si>
  <si>
    <t>0,459</t>
  </si>
  <si>
    <t>16,6515</t>
  </si>
  <si>
    <t>169,07</t>
  </si>
  <si>
    <t>108,794</t>
  </si>
  <si>
    <t>16,6021</t>
  </si>
  <si>
    <t>237,231</t>
  </si>
  <si>
    <t>17,8167</t>
  </si>
  <si>
    <t>348,313</t>
  </si>
  <si>
    <t>89,1251</t>
  </si>
  <si>
    <t>639,798</t>
  </si>
  <si>
    <t>86,943</t>
  </si>
  <si>
    <t>16,0908</t>
  </si>
  <si>
    <t>639,899</t>
  </si>
  <si>
    <t>13,127</t>
  </si>
  <si>
    <t>17,0503</t>
  </si>
  <si>
    <t>117,75</t>
  </si>
  <si>
    <t>165,618</t>
  </si>
  <si>
    <t>17,3144</t>
  </si>
  <si>
    <t>149,819</t>
  </si>
  <si>
    <t>16,4879</t>
  </si>
  <si>
    <t>14,6792</t>
  </si>
  <si>
    <t>107,282</t>
  </si>
  <si>
    <t>112,503</t>
  </si>
  <si>
    <t>87,6131</t>
  </si>
  <si>
    <t>16,8149</t>
  </si>
  <si>
    <t>203,213</t>
  </si>
  <si>
    <t>17,3997</t>
  </si>
  <si>
    <t>17,3687</t>
  </si>
  <si>
    <t>97,9934</t>
  </si>
  <si>
    <t>14,064</t>
  </si>
  <si>
    <t>102,96</t>
  </si>
  <si>
    <t>181,724</t>
  </si>
  <si>
    <t>90,0235</t>
  </si>
  <si>
    <t>16,8194</t>
  </si>
  <si>
    <t>152,888</t>
  </si>
  <si>
    <t>231,472</t>
  </si>
  <si>
    <t>1,19259</t>
  </si>
  <si>
    <t>88,605</t>
  </si>
  <si>
    <t>92,8361</t>
  </si>
  <si>
    <t>239,249</t>
  </si>
  <si>
    <t>88,9565</t>
  </si>
  <si>
    <t>16,1631</t>
  </si>
  <si>
    <t>638,522</t>
  </si>
  <si>
    <t>17,2871</t>
  </si>
  <si>
    <t>285,959</t>
  </si>
  <si>
    <t>90,3004</t>
  </si>
  <si>
    <t>14,7415</t>
  </si>
  <si>
    <t>0,347917</t>
  </si>
  <si>
    <t>91,4693</t>
  </si>
  <si>
    <t>95,161</t>
  </si>
  <si>
    <t>16,1103</t>
  </si>
  <si>
    <t>238,885</t>
  </si>
  <si>
    <t>16,685</t>
  </si>
  <si>
    <t>143,071</t>
  </si>
  <si>
    <t>90,2168</t>
  </si>
  <si>
    <t>17,0904</t>
  </si>
  <si>
    <t>17,5012</t>
  </si>
  <si>
    <t>228,064</t>
  </si>
  <si>
    <t>90,181</t>
  </si>
  <si>
    <t>0,40375</t>
  </si>
  <si>
    <t>272,335</t>
  </si>
  <si>
    <t>13,7485</t>
  </si>
  <si>
    <t>92,268</t>
  </si>
  <si>
    <t>16,4003</t>
  </si>
  <si>
    <t>142,48</t>
  </si>
  <si>
    <t>16,8697</t>
  </si>
  <si>
    <t>291,638</t>
  </si>
  <si>
    <t>90,1361</t>
  </si>
  <si>
    <t>14,0837</t>
  </si>
  <si>
    <t>1,32112</t>
  </si>
  <si>
    <t>16,1982</t>
  </si>
  <si>
    <t>16,0912</t>
  </si>
  <si>
    <t>230,405</t>
  </si>
  <si>
    <t>14,61</t>
  </si>
  <si>
    <t>95,6056</t>
  </si>
  <si>
    <t>358,93</t>
  </si>
  <si>
    <t>84,1968</t>
  </si>
  <si>
    <t>79,549</t>
  </si>
  <si>
    <t>73,25</t>
  </si>
  <si>
    <t>0,152603</t>
  </si>
  <si>
    <t>18,4892</t>
  </si>
  <si>
    <t>320,715</t>
  </si>
  <si>
    <t>184,378</t>
  </si>
  <si>
    <t>202,98</t>
  </si>
  <si>
    <t>153,422</t>
  </si>
  <si>
    <t>91,442</t>
  </si>
  <si>
    <t>258,831</t>
  </si>
  <si>
    <t>228,95</t>
  </si>
  <si>
    <t>78,858</t>
  </si>
  <si>
    <t>134,052</t>
  </si>
  <si>
    <t>169,722</t>
  </si>
  <si>
    <t>141,484</t>
  </si>
  <si>
    <t>156,1</t>
  </si>
  <si>
    <t>618,486</t>
  </si>
  <si>
    <t>68,219</t>
  </si>
  <si>
    <t>318,567</t>
  </si>
  <si>
    <t>178,26</t>
  </si>
  <si>
    <t>618,571</t>
  </si>
  <si>
    <t>295,862</t>
  </si>
  <si>
    <t>349,402</t>
  </si>
  <si>
    <t>82,8811</t>
  </si>
  <si>
    <t>130,166</t>
  </si>
  <si>
    <t>67,1167</t>
  </si>
  <si>
    <t>339,117</t>
  </si>
  <si>
    <t>254,889</t>
  </si>
  <si>
    <t>255,44</t>
  </si>
  <si>
    <t>0,808569</t>
  </si>
  <si>
    <t>76,0174</t>
  </si>
  <si>
    <t>107,029</t>
  </si>
  <si>
    <t>359,376</t>
  </si>
  <si>
    <t>23,4871</t>
  </si>
  <si>
    <t>114,492</t>
  </si>
  <si>
    <t>355,202</t>
  </si>
  <si>
    <t>352,836</t>
  </si>
  <si>
    <t>106,41</t>
  </si>
  <si>
    <t>618,28</t>
  </si>
  <si>
    <t>221,564</t>
  </si>
  <si>
    <t>345,102</t>
  </si>
  <si>
    <t>213,555</t>
  </si>
  <si>
    <t>80,196</t>
  </si>
  <si>
    <t>53,141</t>
  </si>
  <si>
    <t>25,3926</t>
  </si>
  <si>
    <t>483,144</t>
  </si>
  <si>
    <t>326,284</t>
  </si>
  <si>
    <t>55,64</t>
  </si>
  <si>
    <t>117,513</t>
  </si>
  <si>
    <t>22,1928</t>
  </si>
  <si>
    <t>321,478</t>
  </si>
  <si>
    <t>24,4688</t>
  </si>
  <si>
    <t>98,583</t>
  </si>
  <si>
    <t>634,731</t>
  </si>
  <si>
    <t>132,721</t>
  </si>
  <si>
    <t>24,0872</t>
  </si>
  <si>
    <t>562,058</t>
  </si>
  <si>
    <t>290,244</t>
  </si>
  <si>
    <t>20,7682</t>
  </si>
  <si>
    <t>148,515</t>
  </si>
  <si>
    <t>194,434</t>
  </si>
  <si>
    <t>172,887</t>
  </si>
  <si>
    <t>302,438</t>
  </si>
  <si>
    <t>23,7754</t>
  </si>
  <si>
    <t>186,319</t>
  </si>
  <si>
    <t>633,907</t>
  </si>
  <si>
    <t>25,2818</t>
  </si>
  <si>
    <t>39,673</t>
  </si>
  <si>
    <t>168,754</t>
  </si>
  <si>
    <t>338,925</t>
  </si>
  <si>
    <t>21,4033</t>
  </si>
  <si>
    <t>167,599</t>
  </si>
  <si>
    <t>190,25</t>
  </si>
  <si>
    <t>170,101</t>
  </si>
  <si>
    <t>202,9</t>
  </si>
  <si>
    <t>24,1921</t>
  </si>
  <si>
    <t>227,157</t>
  </si>
  <si>
    <t>96,24</t>
  </si>
  <si>
    <t>271,701</t>
  </si>
  <si>
    <t>615,651</t>
  </si>
  <si>
    <t>21,236</t>
  </si>
  <si>
    <t>141,941</t>
  </si>
  <si>
    <t>281,714</t>
  </si>
  <si>
    <t>82,1267</t>
  </si>
  <si>
    <t>416,8</t>
  </si>
  <si>
    <t>329,679</t>
  </si>
  <si>
    <t>1,04593</t>
  </si>
  <si>
    <t>185,323</t>
  </si>
  <si>
    <t>633,026</t>
  </si>
  <si>
    <t>159,773</t>
  </si>
  <si>
    <t>0,174211</t>
  </si>
  <si>
    <t>173,258</t>
  </si>
  <si>
    <t>67,6729</t>
  </si>
  <si>
    <t>615,207</t>
  </si>
  <si>
    <t>21,816</t>
  </si>
  <si>
    <t>1,78175</t>
  </si>
  <si>
    <t>185,009</t>
  </si>
  <si>
    <t>48,2994</t>
  </si>
  <si>
    <t>192,533</t>
  </si>
  <si>
    <t>100,088</t>
  </si>
  <si>
    <t>74,228</t>
  </si>
  <si>
    <t>23,2235</t>
  </si>
  <si>
    <t>633,072</t>
  </si>
  <si>
    <t>21,4865</t>
  </si>
  <si>
    <t>13,5205</t>
  </si>
  <si>
    <t>67,4428</t>
  </si>
  <si>
    <t>159,416</t>
  </si>
  <si>
    <t>140,386</t>
  </si>
  <si>
    <t>636,7</t>
  </si>
  <si>
    <t>21,775</t>
  </si>
  <si>
    <t>1,0222</t>
  </si>
  <si>
    <t>71,1137</t>
  </si>
  <si>
    <t>13,2976</t>
  </si>
  <si>
    <t>183,868</t>
  </si>
  <si>
    <t>633,345</t>
  </si>
  <si>
    <t>22,7333</t>
  </si>
  <si>
    <t>72,0951</t>
  </si>
  <si>
    <t>68,0682</t>
  </si>
  <si>
    <t>16,3583</t>
  </si>
  <si>
    <t>114,704</t>
  </si>
  <si>
    <t>70,666</t>
  </si>
  <si>
    <t>4,475</t>
  </si>
  <si>
    <t>213,181</t>
  </si>
  <si>
    <t>2,339</t>
  </si>
  <si>
    <t>218,525</t>
  </si>
  <si>
    <t>119,443</t>
  </si>
  <si>
    <t>20,2822</t>
  </si>
  <si>
    <t>0,170553</t>
  </si>
  <si>
    <t>22,2085</t>
  </si>
  <si>
    <t>243,792</t>
  </si>
  <si>
    <t>85,801</t>
  </si>
  <si>
    <t>118,6</t>
  </si>
  <si>
    <t>2,41498</t>
  </si>
  <si>
    <t>110,276</t>
  </si>
  <si>
    <t>18,3367</t>
  </si>
  <si>
    <t>215,396</t>
  </si>
  <si>
    <t>202,43</t>
  </si>
  <si>
    <t>634,29</t>
  </si>
  <si>
    <t>79,34</t>
  </si>
  <si>
    <t>20,0986</t>
  </si>
  <si>
    <t>83,197</t>
  </si>
  <si>
    <t>17,455</t>
  </si>
  <si>
    <t>1,08008</t>
  </si>
  <si>
    <t>76,9782</t>
  </si>
  <si>
    <t>11,226</t>
  </si>
  <si>
    <t>77,0092</t>
  </si>
  <si>
    <t>194,412</t>
  </si>
  <si>
    <t>139,309</t>
  </si>
  <si>
    <t>21,2139</t>
  </si>
  <si>
    <t>617,053</t>
  </si>
  <si>
    <t>16,9947</t>
  </si>
  <si>
    <t>20,4335</t>
  </si>
  <si>
    <t>1,74722</t>
  </si>
  <si>
    <t>85,7117</t>
  </si>
  <si>
    <t>78,785</t>
  </si>
  <si>
    <t>15,511</t>
  </si>
  <si>
    <t>79,6729</t>
  </si>
  <si>
    <t>20,155</t>
  </si>
  <si>
    <t>217,63</t>
  </si>
  <si>
    <t>86,0185</t>
  </si>
  <si>
    <t>78,8297</t>
  </si>
  <si>
    <t>142,414</t>
  </si>
  <si>
    <t>79,2206</t>
  </si>
  <si>
    <t>20,6074</t>
  </si>
  <si>
    <t>90,774</t>
  </si>
  <si>
    <t>101,934</t>
  </si>
  <si>
    <t>258,874</t>
  </si>
  <si>
    <t>87,626</t>
  </si>
  <si>
    <t>267,679</t>
  </si>
  <si>
    <t>19,095</t>
  </si>
  <si>
    <t>235,288</t>
  </si>
  <si>
    <t>1,17374</t>
  </si>
  <si>
    <t>239,718</t>
  </si>
  <si>
    <t>18,1342</t>
  </si>
  <si>
    <t>266,336</t>
  </si>
  <si>
    <t>17,834</t>
  </si>
  <si>
    <t>182,141</t>
  </si>
  <si>
    <t>18,0387</t>
  </si>
  <si>
    <t>332,497</t>
  </si>
  <si>
    <t>18,6206</t>
  </si>
  <si>
    <t>327,203</t>
  </si>
  <si>
    <t>311,283</t>
  </si>
  <si>
    <t>180,487</t>
  </si>
  <si>
    <t>91,7143</t>
  </si>
  <si>
    <t>17,4764</t>
  </si>
  <si>
    <t>17,5493</t>
  </si>
  <si>
    <t>86,5389</t>
  </si>
  <si>
    <t>300,391</t>
  </si>
  <si>
    <t>88,859</t>
  </si>
  <si>
    <t>86,556</t>
  </si>
  <si>
    <t>340,504</t>
  </si>
  <si>
    <t>16,3683</t>
  </si>
  <si>
    <t>134,664</t>
  </si>
  <si>
    <t>88,044</t>
  </si>
  <si>
    <t>1,03244</t>
  </si>
  <si>
    <t>16,6218</t>
  </si>
  <si>
    <t>89,2</t>
  </si>
  <si>
    <t>312,806</t>
  </si>
  <si>
    <t>87,716</t>
  </si>
  <si>
    <t>29,117</t>
  </si>
  <si>
    <t>16,8436</t>
  </si>
  <si>
    <t>342,381</t>
  </si>
  <si>
    <t>164,541</t>
  </si>
  <si>
    <t>15,7033</t>
  </si>
  <si>
    <t>185,481</t>
  </si>
  <si>
    <t>14,5746</t>
  </si>
  <si>
    <t>16,1875</t>
  </si>
  <si>
    <t>87,126</t>
  </si>
  <si>
    <t>16,4835</t>
  </si>
  <si>
    <t>355,272</t>
  </si>
  <si>
    <t>82,06</t>
  </si>
  <si>
    <t>293,856</t>
  </si>
  <si>
    <t>16,6115</t>
  </si>
  <si>
    <t>14,9919</t>
  </si>
  <si>
    <t>617,931</t>
  </si>
  <si>
    <t>9,98611</t>
  </si>
  <si>
    <t>2,36806</t>
  </si>
  <si>
    <t>15,4935</t>
  </si>
  <si>
    <t>168,589</t>
  </si>
  <si>
    <t>299,186</t>
  </si>
  <si>
    <t>636,122</t>
  </si>
  <si>
    <t>16,5613</t>
  </si>
  <si>
    <t>178,479</t>
  </si>
  <si>
    <t>14,679</t>
  </si>
  <si>
    <t>145,722</t>
  </si>
  <si>
    <t>100,917</t>
  </si>
  <si>
    <t>283,479</t>
  </si>
  <si>
    <t>16,5733</t>
  </si>
  <si>
    <t>177,8</t>
  </si>
  <si>
    <t>240,117</t>
  </si>
  <si>
    <t>32,6944</t>
  </si>
  <si>
    <t>87,3222</t>
  </si>
  <si>
    <t>17,186</t>
  </si>
  <si>
    <t>338,956</t>
  </si>
  <si>
    <t>14,7764</t>
  </si>
  <si>
    <t>279,561</t>
  </si>
  <si>
    <t>83,049</t>
  </si>
  <si>
    <t>0,357914</t>
  </si>
  <si>
    <t>192,973</t>
  </si>
  <si>
    <t>89,5506</t>
  </si>
  <si>
    <t>14,8901</t>
  </si>
  <si>
    <t>162,706</t>
  </si>
  <si>
    <t>136,969</t>
  </si>
  <si>
    <t>17,3347</t>
  </si>
  <si>
    <t>153,139</t>
  </si>
  <si>
    <t>84,004</t>
  </si>
  <si>
    <t>86,92</t>
  </si>
  <si>
    <t>151,624</t>
  </si>
  <si>
    <t>89,521</t>
  </si>
  <si>
    <t>104,774</t>
  </si>
  <si>
    <t>341,161</t>
  </si>
  <si>
    <t>173,128</t>
  </si>
  <si>
    <t>101,015</t>
  </si>
  <si>
    <t>224,967</t>
  </si>
  <si>
    <t>439,7</t>
  </si>
  <si>
    <t>19,8572</t>
  </si>
  <si>
    <t>237,997</t>
  </si>
  <si>
    <t>19,0893</t>
  </si>
  <si>
    <t>248,579</t>
  </si>
  <si>
    <t>121,436</t>
  </si>
  <si>
    <t>17,4539</t>
  </si>
  <si>
    <t>59,452</t>
  </si>
  <si>
    <t>331,028</t>
  </si>
  <si>
    <t>18,6933</t>
  </si>
  <si>
    <t>1,46008</t>
  </si>
  <si>
    <t>180,865</t>
  </si>
  <si>
    <t>292,273</t>
  </si>
  <si>
    <t>1,0968</t>
  </si>
  <si>
    <t>626,969</t>
  </si>
  <si>
    <t>140,248</t>
  </si>
  <si>
    <t>20,6403</t>
  </si>
  <si>
    <t>322,547</t>
  </si>
  <si>
    <t>605,1</t>
  </si>
  <si>
    <t>23,911</t>
  </si>
  <si>
    <t>65,2289</t>
  </si>
  <si>
    <t>24,1138</t>
  </si>
  <si>
    <t>23,8706</t>
  </si>
  <si>
    <t>60,5751</t>
  </si>
  <si>
    <t>45,079</t>
  </si>
  <si>
    <t>25,8186</t>
  </si>
  <si>
    <t>22,6933</t>
  </si>
  <si>
    <t>353,042</t>
  </si>
  <si>
    <t>46,3563</t>
  </si>
  <si>
    <t>26,8612</t>
  </si>
  <si>
    <t>24,6958</t>
  </si>
  <si>
    <t>26,1101</t>
  </si>
  <si>
    <t>103,4</t>
  </si>
  <si>
    <t>643,886</t>
  </si>
  <si>
    <t>316,075</t>
  </si>
  <si>
    <t>24,2179</t>
  </si>
  <si>
    <t>28,484</t>
  </si>
  <si>
    <t>634,465</t>
  </si>
  <si>
    <t>637,969</t>
  </si>
  <si>
    <t>1,14945</t>
  </si>
  <si>
    <t>190,93</t>
  </si>
  <si>
    <t>25,4911</t>
  </si>
  <si>
    <t>1,14167</t>
  </si>
  <si>
    <t>125,769</t>
  </si>
  <si>
    <t>28,612</t>
  </si>
  <si>
    <t>28,1357</t>
  </si>
  <si>
    <t>1,48495</t>
  </si>
  <si>
    <t>23,3779</t>
  </si>
  <si>
    <t>357,961</t>
  </si>
  <si>
    <t>355,608</t>
  </si>
  <si>
    <t>177,653</t>
  </si>
  <si>
    <t>619,403</t>
  </si>
  <si>
    <t>161,002</t>
  </si>
  <si>
    <t>633,316</t>
  </si>
  <si>
    <t>184,033</t>
  </si>
  <si>
    <t>188,071</t>
  </si>
  <si>
    <t>615,725</t>
  </si>
  <si>
    <t>164,596</t>
  </si>
  <si>
    <t>23,9847</t>
  </si>
  <si>
    <t>37,636</t>
  </si>
  <si>
    <t>27,0401</t>
  </si>
  <si>
    <t>2,987</t>
  </si>
  <si>
    <t>359,151</t>
  </si>
  <si>
    <t>143,083</t>
  </si>
  <si>
    <t>18,699</t>
  </si>
  <si>
    <t>69,2328</t>
  </si>
  <si>
    <t>27,814</t>
  </si>
  <si>
    <t>212,035</t>
  </si>
  <si>
    <t>22,3793</t>
  </si>
  <si>
    <t>218,632</t>
  </si>
  <si>
    <t>632,999</t>
  </si>
  <si>
    <t>66,45</t>
  </si>
  <si>
    <t>161,894</t>
  </si>
  <si>
    <t>39,446</t>
  </si>
  <si>
    <t>49,44</t>
  </si>
  <si>
    <t>615,387</t>
  </si>
  <si>
    <t>103,951</t>
  </si>
  <si>
    <t>615,54</t>
  </si>
  <si>
    <t>18,9319</t>
  </si>
  <si>
    <t>0,226677</t>
  </si>
  <si>
    <t>349,683</t>
  </si>
  <si>
    <t>28,215</t>
  </si>
  <si>
    <t>60,0358</t>
  </si>
  <si>
    <t>632,992</t>
  </si>
  <si>
    <t>23,3533</t>
  </si>
  <si>
    <t>155,354</t>
  </si>
  <si>
    <t>39,2711</t>
  </si>
  <si>
    <t>21,649</t>
  </si>
  <si>
    <t>27,1389</t>
  </si>
  <si>
    <t>356,192</t>
  </si>
  <si>
    <t>48,7056</t>
  </si>
  <si>
    <t>78,6992</t>
  </si>
  <si>
    <t>633,24</t>
  </si>
  <si>
    <t>137,931</t>
  </si>
  <si>
    <t>636,516</t>
  </si>
  <si>
    <t>210,806</t>
  </si>
  <si>
    <t>616,338</t>
  </si>
  <si>
    <t>20,8189</t>
  </si>
  <si>
    <t>60,7781</t>
  </si>
  <si>
    <t>4,40278</t>
  </si>
  <si>
    <t>218,951</t>
  </si>
  <si>
    <t>214,12</t>
  </si>
  <si>
    <t>633,937</t>
  </si>
  <si>
    <t>148,26</t>
  </si>
  <si>
    <t>62,8613</t>
  </si>
  <si>
    <t>1,75416</t>
  </si>
  <si>
    <t>85,611</t>
  </si>
  <si>
    <t>19,8974</t>
  </si>
  <si>
    <t>20,0236</t>
  </si>
  <si>
    <t>198,314</t>
  </si>
  <si>
    <t>67,564</t>
  </si>
  <si>
    <t>121,549</t>
  </si>
  <si>
    <t>23,0387</t>
  </si>
  <si>
    <t>108,386</t>
  </si>
  <si>
    <t>108,968</t>
  </si>
  <si>
    <t>70,6343</t>
  </si>
  <si>
    <t>20,1125</t>
  </si>
  <si>
    <t>19,4171</t>
  </si>
  <si>
    <t>635,449</t>
  </si>
  <si>
    <t>20,7592</t>
  </si>
  <si>
    <t>21,5671</t>
  </si>
  <si>
    <t>22,339</t>
  </si>
  <si>
    <t>18,6893</t>
  </si>
  <si>
    <t>109,341</t>
  </si>
  <si>
    <t>10,8519</t>
  </si>
  <si>
    <t>19,7328</t>
  </si>
  <si>
    <t>39,401</t>
  </si>
  <si>
    <t>217,537</t>
  </si>
  <si>
    <t>18,9571</t>
  </si>
  <si>
    <t>73,1647</t>
  </si>
  <si>
    <t>303,373</t>
  </si>
  <si>
    <t>78,539</t>
  </si>
  <si>
    <t>148,85</t>
  </si>
  <si>
    <t>19,0535</t>
  </si>
  <si>
    <t>15,5917</t>
  </si>
  <si>
    <t>118,152</t>
  </si>
  <si>
    <t>18,605</t>
  </si>
  <si>
    <t>1,25506</t>
  </si>
  <si>
    <t>636,287</t>
  </si>
  <si>
    <t>157,673</t>
  </si>
  <si>
    <t>32,75</t>
  </si>
  <si>
    <t>73,14</t>
  </si>
  <si>
    <t>260,927</t>
  </si>
  <si>
    <t>81,5601</t>
  </si>
  <si>
    <t>618,298</t>
  </si>
  <si>
    <t>164,781</t>
  </si>
  <si>
    <t>15,2129</t>
  </si>
  <si>
    <t>18,4707</t>
  </si>
  <si>
    <t>318,599</t>
  </si>
  <si>
    <t>19,4215</t>
  </si>
  <si>
    <t>338,794</t>
  </si>
  <si>
    <t>19,9728</t>
  </si>
  <si>
    <t>33,542</t>
  </si>
  <si>
    <t>75,0982</t>
  </si>
  <si>
    <t>272,932</t>
  </si>
  <si>
    <t>83,1136</t>
  </si>
  <si>
    <t>17,244</t>
  </si>
  <si>
    <t>246,676</t>
  </si>
  <si>
    <t>91,459</t>
  </si>
  <si>
    <t>108,411</t>
  </si>
  <si>
    <t>255,387</t>
  </si>
  <si>
    <t>338,729</t>
  </si>
  <si>
    <t>19,166</t>
  </si>
  <si>
    <t>0,137312</t>
  </si>
  <si>
    <t>47,332</t>
  </si>
  <si>
    <t>293,034</t>
  </si>
  <si>
    <t>161,891</t>
  </si>
  <si>
    <t>318,944</t>
  </si>
  <si>
    <t>14,6661</t>
  </si>
  <si>
    <t>1,93116</t>
  </si>
  <si>
    <t>17,8295</t>
  </si>
  <si>
    <t>319,987</t>
  </si>
  <si>
    <t>78,86</t>
  </si>
  <si>
    <t>636,015</t>
  </si>
  <si>
    <t>339,153</t>
  </si>
  <si>
    <t>1,45398</t>
  </si>
  <si>
    <t>84,4115</t>
  </si>
  <si>
    <t>16,9419</t>
  </si>
  <si>
    <t>0,815</t>
  </si>
  <si>
    <t>91,6915</t>
  </si>
  <si>
    <t>108,918</t>
  </si>
  <si>
    <t>83,205</t>
  </si>
  <si>
    <t>79,209</t>
  </si>
  <si>
    <t>18,5631</t>
  </si>
  <si>
    <t>0,182046</t>
  </si>
  <si>
    <t>18,8161</t>
  </si>
  <si>
    <t>1,06667</t>
  </si>
  <si>
    <t>16,7796</t>
  </si>
  <si>
    <t>170,159</t>
  </si>
  <si>
    <t>15,624</t>
  </si>
  <si>
    <t>86,2522</t>
  </si>
  <si>
    <t>17,6022</t>
  </si>
  <si>
    <t>305,348</t>
  </si>
  <si>
    <t>240,226</t>
  </si>
  <si>
    <t>0,142281</t>
  </si>
  <si>
    <t>635,396</t>
  </si>
  <si>
    <t>249,99</t>
  </si>
  <si>
    <t>18,6553</t>
  </si>
  <si>
    <t>16,3047</t>
  </si>
  <si>
    <t>358,174</t>
  </si>
  <si>
    <t>106,024</t>
  </si>
  <si>
    <t>16,7881</t>
  </si>
  <si>
    <t>247,21</t>
  </si>
  <si>
    <t>18,3097</t>
  </si>
  <si>
    <t>90,5231</t>
  </si>
  <si>
    <t>93,7065</t>
  </si>
  <si>
    <t>17,0394</t>
  </si>
  <si>
    <t>112,699</t>
  </si>
  <si>
    <t>142,785</t>
  </si>
  <si>
    <t>82,3767</t>
  </si>
  <si>
    <t>18,2962</t>
  </si>
  <si>
    <t>85,7393</t>
  </si>
  <si>
    <t>15,8264</t>
  </si>
  <si>
    <t>224,93</t>
  </si>
  <si>
    <t>640,369</t>
  </si>
  <si>
    <t>69,517</t>
  </si>
  <si>
    <t>16,425</t>
  </si>
  <si>
    <t>17,8482</t>
  </si>
  <si>
    <t>231,947</t>
  </si>
  <si>
    <t>17,0417</t>
  </si>
  <si>
    <t>0,404061</t>
  </si>
  <si>
    <t>72,87</t>
  </si>
  <si>
    <t>18,6647</t>
  </si>
  <si>
    <t>81,421</t>
  </si>
  <si>
    <t>18,4179</t>
  </si>
  <si>
    <t>36,138</t>
  </si>
  <si>
    <t>161,264</t>
  </si>
  <si>
    <t>309,713</t>
  </si>
  <si>
    <t>18,7261</t>
  </si>
  <si>
    <t>80,36</t>
  </si>
  <si>
    <t>122,917</t>
  </si>
  <si>
    <t>298,055</t>
  </si>
  <si>
    <t>120,5</t>
  </si>
  <si>
    <t>19,5267</t>
  </si>
  <si>
    <t>100,08</t>
  </si>
  <si>
    <t>17,4394</t>
  </si>
  <si>
    <t>0,526</t>
  </si>
  <si>
    <t>640,739</t>
  </si>
  <si>
    <t>81,72</t>
  </si>
  <si>
    <t>17,7156</t>
  </si>
  <si>
    <t>230,625</t>
  </si>
  <si>
    <t>212,096</t>
  </si>
  <si>
    <t>112,433</t>
  </si>
  <si>
    <t>310,735</t>
  </si>
  <si>
    <t>55,8486</t>
  </si>
  <si>
    <t>20,2219</t>
  </si>
  <si>
    <t>97,475</t>
  </si>
  <si>
    <t>619,099</t>
  </si>
  <si>
    <t>336,764</t>
  </si>
  <si>
    <t>19,329</t>
  </si>
  <si>
    <t>66,095</t>
  </si>
  <si>
    <t>349,108</t>
  </si>
  <si>
    <t>89,235</t>
  </si>
  <si>
    <t>347,689</t>
  </si>
  <si>
    <t>119,894</t>
  </si>
  <si>
    <t>341,61</t>
  </si>
  <si>
    <t>660,008</t>
  </si>
  <si>
    <t>21,4829</t>
  </si>
  <si>
    <t>276,447</t>
  </si>
  <si>
    <t>24,179</t>
  </si>
  <si>
    <t>177,517</t>
  </si>
  <si>
    <t>48,0542</t>
  </si>
  <si>
    <t>25,1442</t>
  </si>
  <si>
    <t>618,694</t>
  </si>
  <si>
    <t>151,839</t>
  </si>
  <si>
    <t>160,031</t>
  </si>
  <si>
    <t>23,974</t>
  </si>
  <si>
    <t>48,849</t>
  </si>
  <si>
    <t>367,775</t>
  </si>
  <si>
    <t>354,58</t>
  </si>
  <si>
    <t>25,7803</t>
  </si>
  <si>
    <t>1,49442</t>
  </si>
  <si>
    <t>45,894</t>
  </si>
  <si>
    <t>22,0987</t>
  </si>
  <si>
    <t>345,944</t>
  </si>
  <si>
    <t>284,845</t>
  </si>
  <si>
    <t>334,434</t>
  </si>
  <si>
    <t>1,0551</t>
  </si>
  <si>
    <t>348,623</t>
  </si>
  <si>
    <t>284,407</t>
  </si>
  <si>
    <t>24,901</t>
  </si>
  <si>
    <t>55,964</t>
  </si>
  <si>
    <t>24,059</t>
  </si>
  <si>
    <t>1,204</t>
  </si>
  <si>
    <t>637,932</t>
  </si>
  <si>
    <t>630,614</t>
  </si>
  <si>
    <t>73,044</t>
  </si>
  <si>
    <t>312,761</t>
  </si>
  <si>
    <t>20,5758</t>
  </si>
  <si>
    <t>253,001</t>
  </si>
  <si>
    <t>38,975</t>
  </si>
  <si>
    <t>24,0903</t>
  </si>
  <si>
    <t>267,804</t>
  </si>
  <si>
    <t>280,236</t>
  </si>
  <si>
    <t>469,567</t>
  </si>
  <si>
    <t>0,429398</t>
  </si>
  <si>
    <t>359,665</t>
  </si>
  <si>
    <t>175,213</t>
  </si>
  <si>
    <t>1,323</t>
  </si>
  <si>
    <t>30,601</t>
  </si>
  <si>
    <t>27,786</t>
  </si>
  <si>
    <t>75,6392</t>
  </si>
  <si>
    <t>229,173</t>
  </si>
  <si>
    <t>634,153</t>
  </si>
  <si>
    <t>26,9143</t>
  </si>
  <si>
    <t>196,729</t>
  </si>
  <si>
    <t>114,085</t>
  </si>
  <si>
    <t>24,3621</t>
  </si>
  <si>
    <t>89,1338</t>
  </si>
  <si>
    <t>65,2558</t>
  </si>
  <si>
    <t>195,718</t>
  </si>
  <si>
    <t>22,335</t>
  </si>
  <si>
    <t>24,7983</t>
  </si>
  <si>
    <t>2,38394</t>
  </si>
  <si>
    <t>1,38305</t>
  </si>
  <si>
    <t>21,3706</t>
  </si>
  <si>
    <t>149,517</t>
  </si>
  <si>
    <t>25,755</t>
  </si>
  <si>
    <t>359,875</t>
  </si>
  <si>
    <t>94,3583</t>
  </si>
  <si>
    <t>23,2131</t>
  </si>
  <si>
    <t>192,448</t>
  </si>
  <si>
    <t>206,618</t>
  </si>
  <si>
    <t>634,335</t>
  </si>
  <si>
    <t>90,0556</t>
  </si>
  <si>
    <t>121,383</t>
  </si>
  <si>
    <t>356,182</t>
  </si>
  <si>
    <t>136,56</t>
  </si>
  <si>
    <t>69,9013</t>
  </si>
  <si>
    <t>26,1531</t>
  </si>
  <si>
    <t>21,4028</t>
  </si>
  <si>
    <t>180,134</t>
  </si>
  <si>
    <t>20,0197</t>
  </si>
  <si>
    <t>284,04</t>
  </si>
  <si>
    <t>638,659</t>
  </si>
  <si>
    <t>134,815</t>
  </si>
  <si>
    <t>61,4256</t>
  </si>
  <si>
    <t>21,7148</t>
  </si>
  <si>
    <t>24,2779</t>
  </si>
  <si>
    <t>20,537</t>
  </si>
  <si>
    <t>235,681</t>
  </si>
  <si>
    <t>184,766</t>
  </si>
  <si>
    <t>19,7683</t>
  </si>
  <si>
    <t>86,435</t>
  </si>
  <si>
    <t>1,3187</t>
  </si>
  <si>
    <t>62,7444</t>
  </si>
  <si>
    <t>60,141</t>
  </si>
  <si>
    <t>215,541</t>
  </si>
  <si>
    <t>247,659</t>
  </si>
  <si>
    <t>635,849</t>
  </si>
  <si>
    <t>20,3739</t>
  </si>
  <si>
    <t>85,548</t>
  </si>
  <si>
    <t>75,4124</t>
  </si>
  <si>
    <t>20,3249</t>
  </si>
  <si>
    <t>9,6</t>
  </si>
  <si>
    <t>293,231</t>
  </si>
  <si>
    <t>0,372736</t>
  </si>
  <si>
    <t>16,1706</t>
  </si>
  <si>
    <t>86,7433</t>
  </si>
  <si>
    <t>18,6173</t>
  </si>
  <si>
    <t>341,129</t>
  </si>
  <si>
    <t>84,2178</t>
  </si>
  <si>
    <t>18,0837</t>
  </si>
  <si>
    <t>17,3004</t>
  </si>
  <si>
    <t>90,0107</t>
  </si>
  <si>
    <t>641,235</t>
  </si>
  <si>
    <t>16,2197</t>
  </si>
  <si>
    <t>100,443</t>
  </si>
  <si>
    <t>205,365</t>
  </si>
  <si>
    <t>17,7381</t>
  </si>
  <si>
    <t>335,44</t>
  </si>
  <si>
    <t>18,0254</t>
  </si>
  <si>
    <t>106,989</t>
  </si>
  <si>
    <t>619,553</t>
  </si>
  <si>
    <t>269,579</t>
  </si>
  <si>
    <t>90,9232</t>
  </si>
  <si>
    <t>641,324</t>
  </si>
  <si>
    <t>169,5</t>
  </si>
  <si>
    <t>15,8872</t>
  </si>
  <si>
    <t>100,553</t>
  </si>
  <si>
    <t>16,4261</t>
  </si>
  <si>
    <t>18,5458</t>
  </si>
  <si>
    <t>60,8264</t>
  </si>
  <si>
    <t>17,4625</t>
  </si>
  <si>
    <t>330,775</t>
  </si>
  <si>
    <t>356,198</t>
  </si>
  <si>
    <t>18,0554</t>
  </si>
  <si>
    <t>619,624</t>
  </si>
  <si>
    <t>91,7549</t>
  </si>
  <si>
    <t>17,9076</t>
  </si>
  <si>
    <t>1,11022</t>
  </si>
  <si>
    <t>17,6033</t>
  </si>
  <si>
    <t>345,216</t>
  </si>
  <si>
    <t>88,1361</t>
  </si>
  <si>
    <t>183,708</t>
  </si>
  <si>
    <t>90,8631</t>
  </si>
  <si>
    <t>619,712</t>
  </si>
  <si>
    <t>100,601</t>
  </si>
  <si>
    <t>88,2005</t>
  </si>
  <si>
    <t>171,3</t>
  </si>
  <si>
    <t>164,352</t>
  </si>
  <si>
    <t>91,2786</t>
  </si>
  <si>
    <t>640,921</t>
  </si>
  <si>
    <t>11,9917</t>
  </si>
  <si>
    <t>16,9919</t>
  </si>
  <si>
    <t>178,032</t>
  </si>
  <si>
    <t>92,2308</t>
  </si>
  <si>
    <t>100,55</t>
  </si>
  <si>
    <t>17,4656</t>
  </si>
  <si>
    <t>159,87</t>
  </si>
  <si>
    <t>17,7368</t>
  </si>
  <si>
    <t>17,9669</t>
  </si>
  <si>
    <t>155,2</t>
  </si>
  <si>
    <t>15,99</t>
  </si>
  <si>
    <t>275,854</t>
  </si>
  <si>
    <t>16,8951</t>
  </si>
  <si>
    <t>106,344</t>
  </si>
  <si>
    <t>100,524</t>
  </si>
  <si>
    <t>224,677</t>
  </si>
  <si>
    <t>17,5224</t>
  </si>
  <si>
    <t>103,979</t>
  </si>
  <si>
    <t>16,9307</t>
  </si>
  <si>
    <t>17,3162</t>
  </si>
  <si>
    <t>237,879</t>
  </si>
  <si>
    <t>87,568</t>
  </si>
  <si>
    <t>15,75</t>
  </si>
  <si>
    <t>98,408</t>
  </si>
  <si>
    <t>100,722</t>
  </si>
  <si>
    <t>16,2214</t>
  </si>
  <si>
    <t>308,39</t>
  </si>
  <si>
    <t>246,535</t>
  </si>
  <si>
    <t>270,28</t>
  </si>
  <si>
    <t>181,5</t>
  </si>
  <si>
    <t>15,65</t>
  </si>
  <si>
    <t>91,9424</t>
  </si>
  <si>
    <t>97,442</t>
  </si>
  <si>
    <t>16,401</t>
  </si>
  <si>
    <t>17,8006</t>
  </si>
  <si>
    <t>16,8568</t>
  </si>
  <si>
    <t>87,6956</t>
  </si>
  <si>
    <t>91,049</t>
  </si>
  <si>
    <t>15,48</t>
  </si>
  <si>
    <t>10,15</t>
  </si>
  <si>
    <t>106,057</t>
  </si>
  <si>
    <t>12,036</t>
  </si>
  <si>
    <t>334,439</t>
  </si>
  <si>
    <t>77,334</t>
  </si>
  <si>
    <t>341,293</t>
  </si>
  <si>
    <t>246,3</t>
  </si>
  <si>
    <t>15,22</t>
  </si>
  <si>
    <t>90,6386</t>
  </si>
  <si>
    <t>16,3999</t>
  </si>
  <si>
    <t>92,851</t>
  </si>
  <si>
    <t>14,8156</t>
  </si>
  <si>
    <t>101,096</t>
  </si>
  <si>
    <t>17,857</t>
  </si>
  <si>
    <t>236,389</t>
  </si>
  <si>
    <t>21,4611</t>
  </si>
  <si>
    <t>17,3958</t>
  </si>
  <si>
    <t>640,825</t>
  </si>
  <si>
    <t>17,7524</t>
  </si>
  <si>
    <t>259</t>
  </si>
  <si>
    <t>15,18</t>
  </si>
  <si>
    <t>130,098</t>
  </si>
  <si>
    <t>88,1549</t>
  </si>
  <si>
    <t>641,653</t>
  </si>
  <si>
    <t>619,708</t>
  </si>
  <si>
    <t>96,945</t>
  </si>
  <si>
    <t>100,982</t>
  </si>
  <si>
    <t>57,3531</t>
  </si>
  <si>
    <t>87,064</t>
  </si>
  <si>
    <t>109,719</t>
  </si>
  <si>
    <t>17,4956</t>
  </si>
  <si>
    <t>298,675</t>
  </si>
  <si>
    <t>171,494</t>
  </si>
  <si>
    <t>641,198</t>
  </si>
  <si>
    <t>81,3333</t>
  </si>
  <si>
    <t>16,04</t>
  </si>
  <si>
    <t>320,59</t>
  </si>
  <si>
    <t>77,769</t>
  </si>
  <si>
    <t>642,011</t>
  </si>
  <si>
    <t>19,3293</t>
  </si>
  <si>
    <t>189,775</t>
  </si>
  <si>
    <t>620,216</t>
  </si>
  <si>
    <t>16,5636</t>
  </si>
  <si>
    <t>1,47229</t>
  </si>
  <si>
    <t>333,903</t>
  </si>
  <si>
    <t>19,431</t>
  </si>
  <si>
    <t>139,704</t>
  </si>
  <si>
    <t>78,908</t>
  </si>
  <si>
    <t>352,168</t>
  </si>
  <si>
    <t>638,42</t>
  </si>
  <si>
    <t>19,575</t>
  </si>
  <si>
    <t>257,992</t>
  </si>
  <si>
    <t>79,4313</t>
  </si>
  <si>
    <t>641,644</t>
  </si>
  <si>
    <t>77,4443</t>
  </si>
  <si>
    <t>197,271</t>
  </si>
  <si>
    <t>362,9</t>
  </si>
  <si>
    <t>104,529</t>
  </si>
  <si>
    <t>641,971</t>
  </si>
  <si>
    <t>208,215</t>
  </si>
  <si>
    <t>620,209</t>
  </si>
  <si>
    <t>18,9432</t>
  </si>
  <si>
    <t>13,8842</t>
  </si>
  <si>
    <t>100,544</t>
  </si>
  <si>
    <t>21,0735</t>
  </si>
  <si>
    <t>71,57</t>
  </si>
  <si>
    <t>349,663</t>
  </si>
  <si>
    <t>288,6</t>
  </si>
  <si>
    <t>361</t>
  </si>
  <si>
    <t>101,644</t>
  </si>
  <si>
    <t>67,66</t>
  </si>
  <si>
    <t>641,713</t>
  </si>
  <si>
    <t>194,647</t>
  </si>
  <si>
    <t>289,913</t>
  </si>
  <si>
    <t>20,635</t>
  </si>
  <si>
    <t>0,42805</t>
  </si>
  <si>
    <t>21,4385</t>
  </si>
  <si>
    <t>437</t>
  </si>
  <si>
    <t>355,806</t>
  </si>
  <si>
    <t>64,671</t>
  </si>
  <si>
    <t>637,958</t>
  </si>
  <si>
    <t>285,244</t>
  </si>
  <si>
    <t>585,2</t>
  </si>
  <si>
    <t>641,206</t>
  </si>
  <si>
    <t>196,532</t>
  </si>
  <si>
    <t>60,698</t>
  </si>
  <si>
    <t>23,4268</t>
  </si>
  <si>
    <t>337,111</t>
  </si>
  <si>
    <t>55,9357</t>
  </si>
  <si>
    <t>328,936</t>
  </si>
  <si>
    <t>356,609</t>
  </si>
  <si>
    <t>23,7806</t>
  </si>
  <si>
    <t>561,2</t>
  </si>
  <si>
    <t>103,703</t>
  </si>
  <si>
    <t>21,3174</t>
  </si>
  <si>
    <t>358,687</t>
  </si>
  <si>
    <t>64,3103</t>
  </si>
  <si>
    <t>23,5362</t>
  </si>
  <si>
    <t>24,2042</t>
  </si>
  <si>
    <t>349,236</t>
  </si>
  <si>
    <t>59,1</t>
  </si>
  <si>
    <t>23,34</t>
  </si>
  <si>
    <t>100,175</t>
  </si>
  <si>
    <t>22,37</t>
  </si>
  <si>
    <t>353,537</t>
  </si>
  <si>
    <t>24,3276</t>
  </si>
  <si>
    <t>59,5267</t>
  </si>
  <si>
    <t>25,2707</t>
  </si>
  <si>
    <t>26,2488</t>
  </si>
  <si>
    <t>124,4</t>
  </si>
  <si>
    <t>547,1</t>
  </si>
  <si>
    <t>104,06</t>
  </si>
  <si>
    <t>53,7188</t>
  </si>
  <si>
    <t>24,3342</t>
  </si>
  <si>
    <t>2,285</t>
  </si>
  <si>
    <t>79,3608</t>
  </si>
  <si>
    <t>46,014</t>
  </si>
  <si>
    <t>261,147</t>
  </si>
  <si>
    <t>109,8</t>
  </si>
  <si>
    <t>486,6</t>
  </si>
  <si>
    <t>24,28</t>
  </si>
  <si>
    <t>281,523</t>
  </si>
  <si>
    <t>192,38</t>
  </si>
  <si>
    <t>297,306</t>
  </si>
  <si>
    <t>23,001</t>
  </si>
  <si>
    <t>216,458</t>
  </si>
  <si>
    <t>327,221</t>
  </si>
  <si>
    <t>43,6</t>
  </si>
  <si>
    <t>26,4679</t>
  </si>
  <si>
    <t>316,5</t>
  </si>
  <si>
    <t>638,156</t>
  </si>
  <si>
    <t>54,54</t>
  </si>
  <si>
    <t>68,9953</t>
  </si>
  <si>
    <t>262,608</t>
  </si>
  <si>
    <t>225,111</t>
  </si>
  <si>
    <t>26,7393</t>
  </si>
  <si>
    <t>237,877</t>
  </si>
  <si>
    <t>36,504</t>
  </si>
  <si>
    <t>201,302</t>
  </si>
  <si>
    <t>28,1172</t>
  </si>
  <si>
    <t>321,3</t>
  </si>
  <si>
    <t>23,33</t>
  </si>
  <si>
    <t>132,792</t>
  </si>
  <si>
    <t>93,986</t>
  </si>
  <si>
    <t>58,0096</t>
  </si>
  <si>
    <t>107,258</t>
  </si>
  <si>
    <t>24,871</t>
  </si>
  <si>
    <t>338,966</t>
  </si>
  <si>
    <t>292,5</t>
  </si>
  <si>
    <t>312,286</t>
  </si>
  <si>
    <t>308,406</t>
  </si>
  <si>
    <t>24,2113</t>
  </si>
  <si>
    <t>0,322393</t>
  </si>
  <si>
    <t>23,6307</t>
  </si>
  <si>
    <t>67,4251</t>
  </si>
  <si>
    <t>79,4983</t>
  </si>
  <si>
    <t>17,7497</t>
  </si>
  <si>
    <t>11,145</t>
  </si>
  <si>
    <t>22,4585</t>
  </si>
  <si>
    <t>66,251</t>
  </si>
  <si>
    <t>1,60278</t>
  </si>
  <si>
    <t>21,9071</t>
  </si>
  <si>
    <t>24,2593</t>
  </si>
  <si>
    <t>22,2038</t>
  </si>
  <si>
    <t>119,276</t>
  </si>
  <si>
    <t>336,077</t>
  </si>
  <si>
    <t>114,142</t>
  </si>
  <si>
    <t>81,2032</t>
  </si>
  <si>
    <t>254,604</t>
  </si>
  <si>
    <t>22,1339</t>
  </si>
  <si>
    <t>21,7682</t>
  </si>
  <si>
    <t>112,703</t>
  </si>
  <si>
    <t>82,494</t>
  </si>
  <si>
    <t>641,628</t>
  </si>
  <si>
    <t>20,0837</t>
  </si>
  <si>
    <t>35,1361</t>
  </si>
  <si>
    <t>324,88</t>
  </si>
  <si>
    <t>21,065</t>
  </si>
  <si>
    <t>325,674</t>
  </si>
  <si>
    <t>641,14</t>
  </si>
  <si>
    <t>120,887</t>
  </si>
  <si>
    <t>351,5</t>
  </si>
  <si>
    <t>87,4032</t>
  </si>
  <si>
    <t>15,921</t>
  </si>
  <si>
    <t>1,57961</t>
  </si>
  <si>
    <t>144,378</t>
  </si>
  <si>
    <t>87,0714</t>
  </si>
  <si>
    <t>641,045</t>
  </si>
  <si>
    <t>18,7717</t>
  </si>
  <si>
    <t>619,474</t>
  </si>
  <si>
    <t>15,6285</t>
  </si>
  <si>
    <t>111,48</t>
  </si>
  <si>
    <t>76,8528</t>
  </si>
  <si>
    <t>107,634</t>
  </si>
  <si>
    <t>87,3457</t>
  </si>
  <si>
    <t>343,736</t>
  </si>
  <si>
    <t>328,68</t>
  </si>
  <si>
    <t>20,5294</t>
  </si>
  <si>
    <t>185,24</t>
  </si>
  <si>
    <t>88,6828</t>
  </si>
  <si>
    <t>18,8757</t>
  </si>
  <si>
    <t>80,3668</t>
  </si>
  <si>
    <t>637,028</t>
  </si>
  <si>
    <t>349,033</t>
  </si>
  <si>
    <t>79,9665</t>
  </si>
  <si>
    <t>19,9183</t>
  </si>
  <si>
    <t>18,3861</t>
  </si>
  <si>
    <t>80,543</t>
  </si>
  <si>
    <t>18,1503</t>
  </si>
  <si>
    <t>640,32</t>
  </si>
  <si>
    <t>19,4308</t>
  </si>
  <si>
    <t>224,1</t>
  </si>
  <si>
    <t>18,3288</t>
  </si>
  <si>
    <t>18,8308</t>
  </si>
  <si>
    <t>261,953</t>
  </si>
  <si>
    <t>312,84</t>
  </si>
  <si>
    <t>83,0772</t>
  </si>
  <si>
    <t>19,4818</t>
  </si>
  <si>
    <t>82,3225</t>
  </si>
  <si>
    <t>19,4499</t>
  </si>
  <si>
    <t>0,972121</t>
  </si>
  <si>
    <t>262</t>
  </si>
  <si>
    <t>267,587</t>
  </si>
  <si>
    <t>17,9688</t>
  </si>
  <si>
    <t>91,2176</t>
  </si>
  <si>
    <t>14,544</t>
  </si>
  <si>
    <t>67,735</t>
  </si>
  <si>
    <t>17,9682</t>
  </si>
  <si>
    <t>18,7882</t>
  </si>
  <si>
    <t>329,987</t>
  </si>
  <si>
    <t>266,031</t>
  </si>
  <si>
    <t>17,8382</t>
  </si>
  <si>
    <t>80,3121</t>
  </si>
  <si>
    <t>262,1</t>
  </si>
  <si>
    <t>88,7119</t>
  </si>
  <si>
    <t>47,614</t>
  </si>
  <si>
    <t>277</t>
  </si>
  <si>
    <t>641,419</t>
  </si>
  <si>
    <t>349,983</t>
  </si>
  <si>
    <t>120,473</t>
  </si>
  <si>
    <t>85,1526</t>
  </si>
  <si>
    <t>110,231</t>
  </si>
  <si>
    <t>61,6694</t>
  </si>
  <si>
    <t>118,087</t>
  </si>
  <si>
    <t>19,2542</t>
  </si>
  <si>
    <t>226,4</t>
  </si>
  <si>
    <t>74,74</t>
  </si>
  <si>
    <t>641,664</t>
  </si>
  <si>
    <t>186,95</t>
  </si>
  <si>
    <t>358,109</t>
  </si>
  <si>
    <t>233,956</t>
  </si>
  <si>
    <t>17,1812</t>
  </si>
  <si>
    <t>46,452</t>
  </si>
  <si>
    <t>18,517</t>
  </si>
  <si>
    <t>294,045</t>
  </si>
  <si>
    <t>76,42</t>
  </si>
  <si>
    <t>219,469</t>
  </si>
  <si>
    <t>225,441</t>
  </si>
  <si>
    <t>179,591</t>
  </si>
  <si>
    <t>21,3028</t>
  </si>
  <si>
    <t>169,547</t>
  </si>
  <si>
    <t>59,2</t>
  </si>
  <si>
    <t>620,004</t>
  </si>
  <si>
    <t>64,33</t>
  </si>
  <si>
    <t>641,788</t>
  </si>
  <si>
    <t>22,5637</t>
  </si>
  <si>
    <t>63,1822</t>
  </si>
  <si>
    <t>641,615</t>
  </si>
  <si>
    <t>304,467</t>
  </si>
  <si>
    <t>76,264</t>
  </si>
  <si>
    <t>22,879</t>
  </si>
  <si>
    <t>107,2</t>
  </si>
  <si>
    <t>445,4</t>
  </si>
  <si>
    <t>641,521</t>
  </si>
  <si>
    <t>654,35</t>
  </si>
  <si>
    <t>60,54</t>
  </si>
  <si>
    <t>620,162</t>
  </si>
  <si>
    <t>633,367</t>
  </si>
  <si>
    <t>22,0147</t>
  </si>
  <si>
    <t>1,14891</t>
  </si>
  <si>
    <t>613,79</t>
  </si>
  <si>
    <t>604,347</t>
  </si>
  <si>
    <t>102,357</t>
  </si>
  <si>
    <t>641,482</t>
  </si>
  <si>
    <t>48,609</t>
  </si>
  <si>
    <t>25,036</t>
  </si>
  <si>
    <t>119,517</t>
  </si>
  <si>
    <t>619,666</t>
  </si>
  <si>
    <t>24,4803</t>
  </si>
  <si>
    <t>16,7258</t>
  </si>
  <si>
    <t>46,916</t>
  </si>
  <si>
    <t>324,621</t>
  </si>
  <si>
    <t>1,21394</t>
  </si>
  <si>
    <t>275,914</t>
  </si>
  <si>
    <t>27,4284</t>
  </si>
  <si>
    <t>1,51907</t>
  </si>
  <si>
    <t>26,0797</t>
  </si>
  <si>
    <t>157,447</t>
  </si>
  <si>
    <t>27,2208</t>
  </si>
  <si>
    <t>38,683</t>
  </si>
  <si>
    <t>27,7067</t>
  </si>
  <si>
    <t>58,539</t>
  </si>
  <si>
    <t>26,02</t>
  </si>
  <si>
    <t>34,18</t>
  </si>
  <si>
    <t>27,584</t>
  </si>
  <si>
    <t>144,219</t>
  </si>
  <si>
    <t>152,641</t>
  </si>
  <si>
    <t>27,1978</t>
  </si>
  <si>
    <t>645,083</t>
  </si>
  <si>
    <t>143,634</t>
  </si>
  <si>
    <t>125</t>
  </si>
  <si>
    <t>26,72</t>
  </si>
  <si>
    <t>15,4979</t>
  </si>
  <si>
    <t>350,92</t>
  </si>
  <si>
    <t>28,3969</t>
  </si>
  <si>
    <t>56,346</t>
  </si>
  <si>
    <t>635,109</t>
  </si>
  <si>
    <t>128,406</t>
  </si>
  <si>
    <t>70,093</t>
  </si>
  <si>
    <t>24,254</t>
  </si>
  <si>
    <t>641,695</t>
  </si>
  <si>
    <t>11,056</t>
  </si>
  <si>
    <t>144,659</t>
  </si>
  <si>
    <t>69,1115</t>
  </si>
  <si>
    <t>28,115</t>
  </si>
  <si>
    <t>23,0374</t>
  </si>
  <si>
    <t>369,4</t>
  </si>
  <si>
    <t>637,293</t>
  </si>
  <si>
    <t>171,146</t>
  </si>
  <si>
    <t>348,026</t>
  </si>
  <si>
    <t>123,578</t>
  </si>
  <si>
    <t>55,4972</t>
  </si>
  <si>
    <t>633,681</t>
  </si>
  <si>
    <t>27,2761</t>
  </si>
  <si>
    <t>30,831</t>
  </si>
  <si>
    <t>36,2</t>
  </si>
  <si>
    <t>26,28</t>
  </si>
  <si>
    <t>27,1626</t>
  </si>
  <si>
    <t>155,931</t>
  </si>
  <si>
    <t>25,629</t>
  </si>
  <si>
    <t>351,634</t>
  </si>
  <si>
    <t>26,896</t>
  </si>
  <si>
    <t>27,3292</t>
  </si>
  <si>
    <t>147,497</t>
  </si>
  <si>
    <t>19,953</t>
  </si>
  <si>
    <t>289,186</t>
  </si>
  <si>
    <t>197,618</t>
  </si>
  <si>
    <t>35,2</t>
  </si>
  <si>
    <t>270,9</t>
  </si>
  <si>
    <t>26,19</t>
  </si>
  <si>
    <t>50,9586</t>
  </si>
  <si>
    <t>52,971</t>
  </si>
  <si>
    <t>169,02</t>
  </si>
  <si>
    <t>134,95</t>
  </si>
  <si>
    <t>25,4892</t>
  </si>
  <si>
    <t>35,82</t>
  </si>
  <si>
    <t>88,8306</t>
  </si>
  <si>
    <t>27,5707</t>
  </si>
  <si>
    <t>82,5043</t>
  </si>
  <si>
    <t>114,005</t>
  </si>
  <si>
    <t>61,129</t>
  </si>
  <si>
    <t>1,66872</t>
  </si>
  <si>
    <t>23,062</t>
  </si>
  <si>
    <t>47,511</t>
  </si>
  <si>
    <t>54,9</t>
  </si>
  <si>
    <t>22,29</t>
  </si>
  <si>
    <t>62,324</t>
  </si>
  <si>
    <t>19,3178</t>
  </si>
  <si>
    <t>13,3371</t>
  </si>
  <si>
    <t>53,382</t>
  </si>
  <si>
    <t>268,061</t>
  </si>
  <si>
    <t>635,816</t>
  </si>
  <si>
    <t>50,999</t>
  </si>
  <si>
    <t>174,245</t>
  </si>
  <si>
    <t>618,481</t>
  </si>
  <si>
    <t>54,281</t>
  </si>
  <si>
    <t>105,216</t>
  </si>
  <si>
    <t>300,229</t>
  </si>
  <si>
    <t>57,1014</t>
  </si>
  <si>
    <t>324,942</t>
  </si>
  <si>
    <t>639,532</t>
  </si>
  <si>
    <t>23,441</t>
  </si>
  <si>
    <t>305,3</t>
  </si>
  <si>
    <t>640,615</t>
  </si>
  <si>
    <t>145,667</t>
  </si>
  <si>
    <t>47,037</t>
  </si>
  <si>
    <t>68,2954</t>
  </si>
  <si>
    <t>22,0318</t>
  </si>
  <si>
    <t>60,89</t>
  </si>
  <si>
    <t>302</t>
  </si>
  <si>
    <t>169,794</t>
  </si>
  <si>
    <t>18,08</t>
  </si>
  <si>
    <t>1,36362</t>
  </si>
  <si>
    <t>243,97</t>
  </si>
  <si>
    <t>71,557</t>
  </si>
  <si>
    <t>327,524</t>
  </si>
  <si>
    <t>21,1294</t>
  </si>
  <si>
    <t>34,844</t>
  </si>
  <si>
    <t>21,0203</t>
  </si>
  <si>
    <t>19,26</t>
  </si>
  <si>
    <t>146,805</t>
  </si>
  <si>
    <t>74,9204</t>
  </si>
  <si>
    <t>0,191264</t>
  </si>
  <si>
    <t>18,8936</t>
  </si>
  <si>
    <t>85,3717</t>
  </si>
  <si>
    <t>20,272</t>
  </si>
  <si>
    <t>1,12274</t>
  </si>
  <si>
    <t>20,2596</t>
  </si>
  <si>
    <t>1,73218</t>
  </si>
  <si>
    <t>71,2026</t>
  </si>
  <si>
    <t>281</t>
  </si>
  <si>
    <t>124,161</t>
  </si>
  <si>
    <t>175,935</t>
  </si>
  <si>
    <t>83,1764</t>
  </si>
  <si>
    <t>17,0961</t>
  </si>
  <si>
    <t>105,83</t>
  </si>
  <si>
    <t>18,478</t>
  </si>
  <si>
    <t>84,929</t>
  </si>
  <si>
    <t>78,5892</t>
  </si>
  <si>
    <t>19,3571</t>
  </si>
  <si>
    <t>350,051</t>
  </si>
  <si>
    <t>19,7403</t>
  </si>
  <si>
    <t>315,564</t>
  </si>
  <si>
    <t>19,435</t>
  </si>
  <si>
    <t>225,555</t>
  </si>
  <si>
    <t>78,206</t>
  </si>
  <si>
    <t>226,851</t>
  </si>
  <si>
    <t>84,19</t>
  </si>
  <si>
    <t>172,151</t>
  </si>
  <si>
    <t>90,921</t>
  </si>
  <si>
    <t>17,3417</t>
  </si>
  <si>
    <t>120,635</t>
  </si>
  <si>
    <t>85,9015</t>
  </si>
  <si>
    <t>82,52</t>
  </si>
  <si>
    <t>348,672</t>
  </si>
  <si>
    <t>18,299</t>
  </si>
  <si>
    <t>311,189</t>
  </si>
  <si>
    <t>0,144048</t>
  </si>
  <si>
    <t>80,271</t>
  </si>
  <si>
    <t>294,357</t>
  </si>
  <si>
    <t>83,3805</t>
  </si>
  <si>
    <t>280,61</t>
  </si>
  <si>
    <t>107,17</t>
  </si>
  <si>
    <t>86,5233</t>
  </si>
  <si>
    <t>88,142</t>
  </si>
  <si>
    <t>17,5026</t>
  </si>
  <si>
    <t>17,7242</t>
  </si>
  <si>
    <t>18,5321</t>
  </si>
  <si>
    <t>178,27</t>
  </si>
  <si>
    <t>259,47</t>
  </si>
  <si>
    <t>108,579</t>
  </si>
  <si>
    <t>95,4583</t>
  </si>
  <si>
    <t>86,801</t>
  </si>
  <si>
    <t>224,17</t>
  </si>
  <si>
    <t>89,1089</t>
  </si>
  <si>
    <t>18,0192</t>
  </si>
  <si>
    <t>90,569</t>
  </si>
  <si>
    <t>110,5</t>
  </si>
  <si>
    <t>16,7825</t>
  </si>
  <si>
    <t>284,206</t>
  </si>
  <si>
    <t>89,8461</t>
  </si>
  <si>
    <t>266,189</t>
  </si>
  <si>
    <t>16,3249</t>
  </si>
  <si>
    <t>324,927</t>
  </si>
  <si>
    <t>90,447</t>
  </si>
  <si>
    <t>110,591</t>
  </si>
  <si>
    <t>93,3561</t>
  </si>
  <si>
    <t>81,681</t>
  </si>
  <si>
    <t>637,051</t>
  </si>
  <si>
    <t>183,881</t>
  </si>
  <si>
    <t>641,02</t>
  </si>
  <si>
    <t>53,4778</t>
  </si>
  <si>
    <t>195,328</t>
  </si>
  <si>
    <t>18,9457</t>
  </si>
  <si>
    <t>17,3318</t>
  </si>
  <si>
    <t>148,376</t>
  </si>
  <si>
    <t>81,179</t>
  </si>
  <si>
    <t>640,649</t>
  </si>
  <si>
    <t>641,608</t>
  </si>
  <si>
    <t>149,086</t>
  </si>
  <si>
    <t>619,902</t>
  </si>
  <si>
    <t>158,264</t>
  </si>
  <si>
    <t>28,888</t>
  </si>
  <si>
    <t>87,1994</t>
  </si>
  <si>
    <t>173,05</t>
  </si>
  <si>
    <t>112,41</t>
  </si>
  <si>
    <t>119,242</t>
  </si>
  <si>
    <t>115,119</t>
  </si>
  <si>
    <t>19,6244</t>
  </si>
  <si>
    <t>163,996</t>
  </si>
  <si>
    <t>641,279</t>
  </si>
  <si>
    <t>107,672</t>
  </si>
  <si>
    <t>19,7453</t>
  </si>
  <si>
    <t>178,583</t>
  </si>
  <si>
    <t>641,993</t>
  </si>
  <si>
    <t>296,472</t>
  </si>
  <si>
    <t>305,069</t>
  </si>
  <si>
    <t>77,1815</t>
  </si>
  <si>
    <t>18,126</t>
  </si>
  <si>
    <t>124,753</t>
  </si>
  <si>
    <t>97,027</t>
  </si>
  <si>
    <t>20,1039</t>
  </si>
  <si>
    <t>86,914</t>
  </si>
  <si>
    <t>68,79</t>
  </si>
  <si>
    <t>243,374</t>
  </si>
  <si>
    <t>641,668</t>
  </si>
  <si>
    <t>87,5199</t>
  </si>
  <si>
    <t>64,049</t>
  </si>
  <si>
    <t>19,4092</t>
  </si>
  <si>
    <t>128,479</t>
  </si>
  <si>
    <t>641,992</t>
  </si>
  <si>
    <t>22,3369</t>
  </si>
  <si>
    <t>66,093</t>
  </si>
  <si>
    <t>233,546</t>
  </si>
  <si>
    <t>21,5189</t>
  </si>
  <si>
    <t>226,533</t>
  </si>
  <si>
    <t>65,434</t>
  </si>
  <si>
    <t>308,392</t>
  </si>
  <si>
    <t>22,8961</t>
  </si>
  <si>
    <t>22,7428</t>
  </si>
  <si>
    <t>641,73</t>
  </si>
  <si>
    <t>23,0864</t>
  </si>
  <si>
    <t>63,5889</t>
  </si>
  <si>
    <t>620,2</t>
  </si>
  <si>
    <t>45,1417</t>
  </si>
  <si>
    <t>222,622</t>
  </si>
  <si>
    <t>619,865</t>
  </si>
  <si>
    <t>22,3147</t>
  </si>
  <si>
    <t>58,103</t>
  </si>
  <si>
    <t>108,648</t>
  </si>
  <si>
    <t>326,53</t>
  </si>
  <si>
    <t>24,4446</t>
  </si>
  <si>
    <t>48,76</t>
  </si>
  <si>
    <t>24,911</t>
  </si>
  <si>
    <t>619,766</t>
  </si>
  <si>
    <t>107,161</t>
  </si>
  <si>
    <t>26,1097</t>
  </si>
  <si>
    <t>619,175</t>
  </si>
  <si>
    <t>100,398</t>
  </si>
  <si>
    <t>183,613</t>
  </si>
  <si>
    <t>44,031</t>
  </si>
  <si>
    <t>647,404</t>
  </si>
  <si>
    <t>125,348</t>
  </si>
  <si>
    <t>49,492</t>
  </si>
  <si>
    <t>26,9782</t>
  </si>
  <si>
    <t>177,591</t>
  </si>
  <si>
    <t>40,3642</t>
  </si>
  <si>
    <t>150,816</t>
  </si>
  <si>
    <t>639,207</t>
  </si>
  <si>
    <t>1,11673</t>
  </si>
  <si>
    <t>17,053</t>
  </si>
  <si>
    <t>617,554</t>
  </si>
  <si>
    <t>23,1872</t>
  </si>
  <si>
    <t>26,5557</t>
  </si>
  <si>
    <t>46,8174</t>
  </si>
  <si>
    <t>27,4272</t>
  </si>
  <si>
    <t>173,676</t>
  </si>
  <si>
    <t>89,913</t>
  </si>
  <si>
    <t>307,88</t>
  </si>
  <si>
    <t>28,666</t>
  </si>
  <si>
    <t>159,889</t>
  </si>
  <si>
    <t>25,804</t>
  </si>
  <si>
    <t>26,2508</t>
  </si>
  <si>
    <t>16,9521</t>
  </si>
  <si>
    <t>56,026</t>
  </si>
  <si>
    <t>23,3572</t>
  </si>
  <si>
    <t>137,96</t>
  </si>
  <si>
    <t>181,332</t>
  </si>
  <si>
    <t>26,4275</t>
  </si>
  <si>
    <t>637,663</t>
  </si>
  <si>
    <t>24,1794</t>
  </si>
  <si>
    <t>101,576</t>
  </si>
  <si>
    <t>321,447</t>
  </si>
  <si>
    <t>25,6132</t>
  </si>
  <si>
    <t>134,181</t>
  </si>
  <si>
    <t>110,236</t>
  </si>
  <si>
    <t>25,5456</t>
  </si>
  <si>
    <t>186,04</t>
  </si>
  <si>
    <t>633,851</t>
  </si>
  <si>
    <t>171,267</t>
  </si>
  <si>
    <t>334,638</t>
  </si>
  <si>
    <t>24,344</t>
  </si>
  <si>
    <t>2,53442</t>
  </si>
  <si>
    <t>103,766</t>
  </si>
  <si>
    <t>218,631</t>
  </si>
  <si>
    <t>26,1038</t>
  </si>
  <si>
    <t>267,397</t>
  </si>
  <si>
    <t>25,8917</t>
  </si>
  <si>
    <t>69,6893</t>
  </si>
  <si>
    <t>174,722</t>
  </si>
  <si>
    <t>316,98</t>
  </si>
  <si>
    <t>27,5732</t>
  </si>
  <si>
    <t>26,925</t>
  </si>
  <si>
    <t>0,400345</t>
  </si>
  <si>
    <t>62,6904</t>
  </si>
  <si>
    <t>51,6372</t>
  </si>
  <si>
    <t>25,3228</t>
  </si>
  <si>
    <t>60,2257</t>
  </si>
  <si>
    <t>634,256</t>
  </si>
  <si>
    <t>24,2924</t>
  </si>
  <si>
    <t>235,709</t>
  </si>
  <si>
    <t>21,6681</t>
  </si>
  <si>
    <t>72,1017</t>
  </si>
  <si>
    <t>10,125</t>
  </si>
  <si>
    <t>131,63</t>
  </si>
  <si>
    <t>220,238</t>
  </si>
  <si>
    <t>21,9099</t>
  </si>
  <si>
    <t>205,538</t>
  </si>
  <si>
    <t>20,539</t>
  </si>
  <si>
    <t>0,874</t>
  </si>
  <si>
    <t>74,928</t>
  </si>
  <si>
    <t>124,772</t>
  </si>
  <si>
    <t>222,504</t>
  </si>
  <si>
    <t>20,6653</t>
  </si>
  <si>
    <t>1,37651</t>
  </si>
  <si>
    <t>55,4567</t>
  </si>
  <si>
    <t>268,415</t>
  </si>
  <si>
    <t>127,346</t>
  </si>
  <si>
    <t>21,4366</t>
  </si>
  <si>
    <t>80,6889</t>
  </si>
  <si>
    <t>272,12</t>
  </si>
  <si>
    <t>228,821</t>
  </si>
  <si>
    <t>314,829</t>
  </si>
  <si>
    <t>641,176</t>
  </si>
  <si>
    <t>619,471</t>
  </si>
  <si>
    <t>17,104</t>
  </si>
  <si>
    <t>162,624</t>
  </si>
  <si>
    <t>68,504</t>
  </si>
  <si>
    <t>640,707</t>
  </si>
  <si>
    <t>19,4363</t>
  </si>
  <si>
    <t>82,1604</t>
  </si>
  <si>
    <t>160,262</t>
  </si>
  <si>
    <t>1,34905</t>
  </si>
  <si>
    <t>18,796</t>
  </si>
  <si>
    <t>0,12087</t>
  </si>
  <si>
    <t>19,694</t>
  </si>
  <si>
    <t>350,306</t>
  </si>
  <si>
    <t>339,718</t>
  </si>
  <si>
    <t>1,15934</t>
  </si>
  <si>
    <t>619,583</t>
  </si>
  <si>
    <t>1,17825</t>
  </si>
  <si>
    <t>257,597</t>
  </si>
  <si>
    <t>87,4778</t>
  </si>
  <si>
    <t>640,944</t>
  </si>
  <si>
    <t>16,3257</t>
  </si>
  <si>
    <t>78,779</t>
  </si>
  <si>
    <t>17,9071</t>
  </si>
  <si>
    <t>17,1549</t>
  </si>
  <si>
    <t>0,2709</t>
  </si>
  <si>
    <t>249,023</t>
  </si>
  <si>
    <t>18,7778</t>
  </si>
  <si>
    <t>0,269243</t>
  </si>
  <si>
    <t>19,0946</t>
  </si>
  <si>
    <t>19,6831</t>
  </si>
  <si>
    <t>72,8297</t>
  </si>
  <si>
    <t>76,5222</t>
  </si>
  <si>
    <t>17,2924</t>
  </si>
  <si>
    <t>84,449</t>
  </si>
  <si>
    <t>15,7921</t>
  </si>
  <si>
    <t>11,269</t>
  </si>
  <si>
    <t>87,9011</t>
  </si>
  <si>
    <t>17,8728</t>
  </si>
  <si>
    <t>290,984</t>
  </si>
  <si>
    <t>74,4611</t>
  </si>
  <si>
    <t>16,564</t>
  </si>
  <si>
    <t>261,522</t>
  </si>
  <si>
    <t>346,363</t>
  </si>
  <si>
    <t>199,514</t>
  </si>
  <si>
    <t>17,0521</t>
  </si>
  <si>
    <t>18,6874</t>
  </si>
  <si>
    <t>73,41</t>
  </si>
  <si>
    <t>16,4163</t>
  </si>
  <si>
    <t>86,7995</t>
  </si>
  <si>
    <t>15,5747</t>
  </si>
  <si>
    <t>87,435</t>
  </si>
  <si>
    <t>346,932</t>
  </si>
  <si>
    <t>261,011</t>
  </si>
  <si>
    <t>1,2799</t>
  </si>
  <si>
    <t>82,4407</t>
  </si>
  <si>
    <t>17,284</t>
  </si>
  <si>
    <t>83,6211</t>
  </si>
  <si>
    <t>215,073</t>
  </si>
  <si>
    <t>639,91</t>
  </si>
  <si>
    <t>19,1081</t>
  </si>
  <si>
    <t>256,246</t>
  </si>
  <si>
    <t>16,0775</t>
  </si>
  <si>
    <t>84,3187</t>
  </si>
  <si>
    <t>16,5697</t>
  </si>
  <si>
    <t>342,792</t>
  </si>
  <si>
    <t>1,87792</t>
  </si>
  <si>
    <t>17,3599</t>
  </si>
  <si>
    <t>235,455</t>
  </si>
  <si>
    <t>0,919753</t>
  </si>
  <si>
    <t>197,56</t>
  </si>
  <si>
    <t>126,481</t>
  </si>
  <si>
    <t>291,21</t>
  </si>
  <si>
    <t>18,9425</t>
  </si>
  <si>
    <t>276,297</t>
  </si>
  <si>
    <t>271,984</t>
  </si>
  <si>
    <t>16,706</t>
  </si>
  <si>
    <t>356,267</t>
  </si>
  <si>
    <t>89,9361</t>
  </si>
  <si>
    <t>16,722</t>
  </si>
  <si>
    <t>168,124</t>
  </si>
  <si>
    <t>0,640575</t>
  </si>
  <si>
    <t>161,983</t>
  </si>
  <si>
    <t>269,828</t>
  </si>
  <si>
    <t>641,243</t>
  </si>
  <si>
    <t>89,7688</t>
  </si>
  <si>
    <t>30,3833</t>
  </si>
  <si>
    <t>252,558</t>
  </si>
  <si>
    <t>79,725</t>
  </si>
  <si>
    <t>18,1799</t>
  </si>
  <si>
    <t>233,456</t>
  </si>
  <si>
    <t>19,2299</t>
  </si>
  <si>
    <t>85,645</t>
  </si>
  <si>
    <t>619,492</t>
  </si>
  <si>
    <t>641,941</t>
  </si>
  <si>
    <t>67,6889</t>
  </si>
  <si>
    <t>620,19</t>
  </si>
  <si>
    <t>16,0925</t>
  </si>
  <si>
    <t>80,7417</t>
  </si>
  <si>
    <t>236,069</t>
  </si>
  <si>
    <t>641,514</t>
  </si>
  <si>
    <t>75,3206</t>
  </si>
  <si>
    <t>258,348</t>
  </si>
  <si>
    <t>620,05</t>
  </si>
  <si>
    <t>642,345</t>
  </si>
  <si>
    <t>620,585</t>
  </si>
  <si>
    <t>83,4115</t>
  </si>
  <si>
    <t>83,9013</t>
  </si>
  <si>
    <t>140,947</t>
  </si>
  <si>
    <t>275,461</t>
  </si>
  <si>
    <t>129,725</t>
  </si>
  <si>
    <t>141,317</t>
  </si>
  <si>
    <t>641,981</t>
  </si>
  <si>
    <t>165,978</t>
  </si>
  <si>
    <t>19,9703</t>
  </si>
  <si>
    <t>256,223</t>
  </si>
  <si>
    <t>620,527</t>
  </si>
  <si>
    <t>181,688</t>
  </si>
  <si>
    <t>642,432</t>
  </si>
  <si>
    <t>215,122</t>
  </si>
  <si>
    <t>75,0972</t>
  </si>
  <si>
    <t>620,781</t>
  </si>
  <si>
    <t>178,947</t>
  </si>
  <si>
    <t>348,866</t>
  </si>
  <si>
    <t>121,495</t>
  </si>
  <si>
    <t>19,7578</t>
  </si>
  <si>
    <t>115,015</t>
  </si>
  <si>
    <t>325,044</t>
  </si>
  <si>
    <t>642,142</t>
  </si>
  <si>
    <t>260,478</t>
  </si>
  <si>
    <t>620,706</t>
  </si>
  <si>
    <t>18,735</t>
  </si>
  <si>
    <t>642,322</t>
  </si>
  <si>
    <t>230,874</t>
  </si>
  <si>
    <t>355,689</t>
  </si>
  <si>
    <t>18,5692</t>
  </si>
  <si>
    <t>155,661</t>
  </si>
  <si>
    <t>309,2</t>
  </si>
  <si>
    <t>20,4617</t>
  </si>
  <si>
    <t>345,01</t>
  </si>
  <si>
    <t>641,982</t>
  </si>
  <si>
    <t>22,141</t>
  </si>
  <si>
    <t>0,257444</t>
  </si>
  <si>
    <t>66,0781</t>
  </si>
  <si>
    <t>620,534</t>
  </si>
  <si>
    <t>77,3196</t>
  </si>
  <si>
    <t>641,444</t>
  </si>
  <si>
    <t>207,652</t>
  </si>
  <si>
    <t>619,717</t>
  </si>
  <si>
    <t>342,137</t>
  </si>
  <si>
    <t>69,4213</t>
  </si>
  <si>
    <t>169,469</t>
  </si>
  <si>
    <t>346,242</t>
  </si>
  <si>
    <t>21,0856</t>
  </si>
  <si>
    <t>344,761</t>
  </si>
  <si>
    <t>64,5422</t>
  </si>
  <si>
    <t>619,635</t>
  </si>
  <si>
    <t>106,091</t>
  </si>
  <si>
    <t>329,825</t>
  </si>
  <si>
    <t>22,0164</t>
  </si>
  <si>
    <t>176,817</t>
  </si>
  <si>
    <t>1,27675</t>
  </si>
  <si>
    <t>22,6997</t>
  </si>
  <si>
    <t>339,785</t>
  </si>
  <si>
    <t>25,8449</t>
  </si>
  <si>
    <t>230,151</t>
  </si>
  <si>
    <t>131,691</t>
  </si>
  <si>
    <t>385,02</t>
  </si>
  <si>
    <t>22,9303</t>
  </si>
  <si>
    <t>21,3957</t>
  </si>
  <si>
    <t>128,115</t>
  </si>
  <si>
    <t>21,9349</t>
  </si>
  <si>
    <t>21,4719</t>
  </si>
  <si>
    <t>359,453</t>
  </si>
  <si>
    <t>0,92115</t>
  </si>
  <si>
    <t>1,0865</t>
  </si>
  <si>
    <t>47,5363</t>
  </si>
  <si>
    <t>24,0579</t>
  </si>
  <si>
    <t>22,1042</t>
  </si>
  <si>
    <t>24,2872</t>
  </si>
  <si>
    <t>345,545</t>
  </si>
  <si>
    <t>353,32</t>
  </si>
  <si>
    <t>22,6494</t>
  </si>
  <si>
    <t>417,2</t>
  </si>
  <si>
    <t>73,0024</t>
  </si>
  <si>
    <t>49,4703</t>
  </si>
  <si>
    <t>616,468</t>
  </si>
  <si>
    <t>466,22</t>
  </si>
  <si>
    <t>340,264</t>
  </si>
  <si>
    <t>634,239</t>
  </si>
  <si>
    <t>27,071</t>
  </si>
  <si>
    <t>277,638</t>
  </si>
  <si>
    <t>343,093</t>
  </si>
  <si>
    <t>55,9874</t>
  </si>
  <si>
    <t>23,4737</t>
  </si>
  <si>
    <t>205,322</t>
  </si>
  <si>
    <t>25,1978</t>
  </si>
  <si>
    <t>121,724</t>
  </si>
  <si>
    <t>140,414</t>
  </si>
  <si>
    <t>26,069</t>
  </si>
  <si>
    <t>226,939</t>
  </si>
  <si>
    <t>26,3272</t>
  </si>
  <si>
    <t>148,456</t>
  </si>
  <si>
    <t>216,464</t>
  </si>
  <si>
    <t>22,989</t>
  </si>
  <si>
    <t>58,89</t>
  </si>
  <si>
    <t>62,625</t>
  </si>
  <si>
    <t>22,8396</t>
  </si>
  <si>
    <t>313,134</t>
  </si>
  <si>
    <t>70,4608</t>
  </si>
  <si>
    <t>144,396</t>
  </si>
  <si>
    <t>82,7462</t>
  </si>
  <si>
    <t>15,2188</t>
  </si>
  <si>
    <t>0,95726</t>
  </si>
  <si>
    <t>634,747</t>
  </si>
  <si>
    <t>83,5879</t>
  </si>
  <si>
    <t>638,012</t>
  </si>
  <si>
    <t>81,4582</t>
  </si>
  <si>
    <t>0,706178</t>
  </si>
  <si>
    <t>153,843</t>
  </si>
  <si>
    <t>616,895</t>
  </si>
  <si>
    <t>149,384</t>
  </si>
  <si>
    <t>14,5142</t>
  </si>
  <si>
    <t>328,095</t>
  </si>
  <si>
    <t>82,515</t>
  </si>
  <si>
    <t>0,149191</t>
  </si>
  <si>
    <t>186,408</t>
  </si>
  <si>
    <t>17,2388</t>
  </si>
  <si>
    <t>173,993</t>
  </si>
  <si>
    <t>117,295</t>
  </si>
  <si>
    <t>15,4703</t>
  </si>
  <si>
    <t>17,9376</t>
  </si>
  <si>
    <t>181,466</t>
  </si>
  <si>
    <t>314,504</t>
  </si>
  <si>
    <t>82,0093</t>
  </si>
  <si>
    <t>170,188</t>
  </si>
  <si>
    <t>115,647</t>
  </si>
  <si>
    <t>88,874</t>
  </si>
  <si>
    <t>618,987</t>
  </si>
  <si>
    <t>15,6379</t>
  </si>
  <si>
    <t>110,407</t>
  </si>
  <si>
    <t>15,323</t>
  </si>
  <si>
    <t>79,2235</t>
  </si>
  <si>
    <t>18,5918</t>
  </si>
  <si>
    <t>19,185</t>
  </si>
  <si>
    <t>285,764</t>
  </si>
  <si>
    <t>618,952</t>
  </si>
  <si>
    <t>175,667</t>
  </si>
  <si>
    <t>641,075</t>
  </si>
  <si>
    <t>164,766</t>
  </si>
  <si>
    <t>89,6107</t>
  </si>
  <si>
    <t>15,3889</t>
  </si>
  <si>
    <t>97,4269</t>
  </si>
  <si>
    <t>15,5439</t>
  </si>
  <si>
    <t>20,4968</t>
  </si>
  <si>
    <t>1,18028</t>
  </si>
  <si>
    <t>84,851</t>
  </si>
  <si>
    <t>80,2996</t>
  </si>
  <si>
    <t>17,9678</t>
  </si>
  <si>
    <t>19,5492</t>
  </si>
  <si>
    <t>619,488</t>
  </si>
  <si>
    <t>16,5608</t>
  </si>
  <si>
    <t>89,1096</t>
  </si>
  <si>
    <t>15,2421</t>
  </si>
  <si>
    <t>218,424</t>
  </si>
  <si>
    <t>236,376</t>
  </si>
  <si>
    <t>640,686</t>
  </si>
  <si>
    <t>69,4757</t>
  </si>
  <si>
    <t>19,4965</t>
  </si>
  <si>
    <t>84,6218</t>
  </si>
  <si>
    <t>16,224</t>
  </si>
  <si>
    <t>282,512</t>
  </si>
  <si>
    <t>640,754</t>
  </si>
  <si>
    <t>17,5199</t>
  </si>
  <si>
    <t>111,757</t>
  </si>
  <si>
    <t>88,435</t>
  </si>
  <si>
    <t>17,447</t>
  </si>
  <si>
    <t>17,6514</t>
  </si>
  <si>
    <t>232,513</t>
  </si>
  <si>
    <t>103,204</t>
  </si>
  <si>
    <t>11,4929</t>
  </si>
  <si>
    <t>18,6654</t>
  </si>
  <si>
    <t>243,023</t>
  </si>
  <si>
    <t>17,1403</t>
  </si>
  <si>
    <t>115,414</t>
  </si>
  <si>
    <t>268,3</t>
  </si>
  <si>
    <t>15,848</t>
  </si>
  <si>
    <t>618,21</t>
  </si>
  <si>
    <t>13,389</t>
  </si>
  <si>
    <t>124,848</t>
  </si>
  <si>
    <t>15,8713</t>
  </si>
  <si>
    <t>215,023</t>
  </si>
  <si>
    <t>83,35</t>
  </si>
  <si>
    <t>17,0208</t>
  </si>
  <si>
    <t>220,193</t>
  </si>
  <si>
    <t>85,6939</t>
  </si>
  <si>
    <t>15,2679</t>
  </si>
  <si>
    <t>266,577</t>
  </si>
  <si>
    <t>109,937</t>
  </si>
  <si>
    <t>97,507</t>
  </si>
  <si>
    <t>14,7378</t>
  </si>
  <si>
    <t>254,215</t>
  </si>
  <si>
    <t>16,5167</t>
  </si>
  <si>
    <t>131,145</t>
  </si>
  <si>
    <t>16,9842</t>
  </si>
  <si>
    <t>77,9046</t>
  </si>
  <si>
    <t>18,1992</t>
  </si>
  <si>
    <t>0,561562</t>
  </si>
  <si>
    <t>87,16</t>
  </si>
  <si>
    <t>92,737</t>
  </si>
  <si>
    <t>13,836</t>
  </si>
  <si>
    <t>14,774</t>
  </si>
  <si>
    <t>17,2672</t>
  </si>
  <si>
    <t>217,057</t>
  </si>
  <si>
    <t>94,1676</t>
  </si>
  <si>
    <t>85,4997</t>
  </si>
  <si>
    <t>638,822</t>
  </si>
  <si>
    <t>16,6432</t>
  </si>
  <si>
    <t>15,0329</t>
  </si>
  <si>
    <t>113,838</t>
  </si>
  <si>
    <t>17,0676</t>
  </si>
  <si>
    <t>635,489</t>
  </si>
  <si>
    <t>16,1437</t>
  </si>
  <si>
    <t>106,011</t>
  </si>
  <si>
    <t>16,3615</t>
  </si>
  <si>
    <t>17,644</t>
  </si>
  <si>
    <t>14,511</t>
  </si>
  <si>
    <t>271,776</t>
  </si>
  <si>
    <t>106,739</t>
  </si>
  <si>
    <t>207,228</t>
  </si>
  <si>
    <t>15,9542</t>
  </si>
  <si>
    <t>100,57</t>
  </si>
  <si>
    <t>16,2289</t>
  </si>
  <si>
    <t>79,5321</t>
  </si>
  <si>
    <t>17,4824</t>
  </si>
  <si>
    <t>265,028</t>
  </si>
  <si>
    <t>1,4268</t>
  </si>
  <si>
    <t>344,784</t>
  </si>
  <si>
    <t>101,302</t>
  </si>
  <si>
    <t>97,518</t>
  </si>
  <si>
    <t>157,516</t>
  </si>
  <si>
    <t>15,187</t>
  </si>
  <si>
    <t>636,908</t>
  </si>
  <si>
    <t>24,025</t>
  </si>
  <si>
    <t>84,845</t>
  </si>
  <si>
    <t>18,8167</t>
  </si>
  <si>
    <t>16,6182</t>
  </si>
  <si>
    <t>78,0051</t>
  </si>
  <si>
    <t>106,561</t>
  </si>
  <si>
    <t>104,647</t>
  </si>
  <si>
    <t>14,1278</t>
  </si>
  <si>
    <t>177,48</t>
  </si>
  <si>
    <t>188,784</t>
  </si>
  <si>
    <t>18,2549</t>
  </si>
  <si>
    <t>148,019</t>
  </si>
  <si>
    <t>76,679</t>
  </si>
  <si>
    <t>17,9219</t>
  </si>
  <si>
    <t>143,324</t>
  </si>
  <si>
    <t>640,729</t>
  </si>
  <si>
    <t>18,2855</t>
  </si>
  <si>
    <t>619,212</t>
  </si>
  <si>
    <t>94,899</t>
  </si>
  <si>
    <t>20,79</t>
  </si>
  <si>
    <t>17,5676</t>
  </si>
  <si>
    <t>104,903</t>
  </si>
  <si>
    <t>1,34346</t>
  </si>
  <si>
    <t>359,019</t>
  </si>
  <si>
    <t>66,8229</t>
  </si>
  <si>
    <t>20,9056</t>
  </si>
  <si>
    <t>237,22</t>
  </si>
  <si>
    <t>269,155</t>
  </si>
  <si>
    <t>74,336</t>
  </si>
  <si>
    <t>619,57</t>
  </si>
  <si>
    <t>18,7967</t>
  </si>
  <si>
    <t>562,228</t>
  </si>
  <si>
    <t>1,95015</t>
  </si>
  <si>
    <t>60,248</t>
  </si>
  <si>
    <t>351,386</t>
  </si>
  <si>
    <t>55,416</t>
  </si>
  <si>
    <t>24,1518</t>
  </si>
  <si>
    <t>554,82</t>
  </si>
  <si>
    <t>23,1414</t>
  </si>
  <si>
    <t>136,775</t>
  </si>
  <si>
    <t>606,328</t>
  </si>
  <si>
    <t>23,305</t>
  </si>
  <si>
    <t>359,352</t>
  </si>
  <si>
    <t>66,1104</t>
  </si>
  <si>
    <t>622,86</t>
  </si>
  <si>
    <t>1,56393</t>
  </si>
  <si>
    <t>91,5828</t>
  </si>
  <si>
    <t>605,825</t>
  </si>
  <si>
    <t>24,1626</t>
  </si>
  <si>
    <t>129,721</t>
  </si>
  <si>
    <t>24,7026</t>
  </si>
  <si>
    <t>1,33042</t>
  </si>
  <si>
    <t>160,353</t>
  </si>
  <si>
    <t>107,739</t>
  </si>
  <si>
    <t>139,833</t>
  </si>
  <si>
    <t>58,3815</t>
  </si>
  <si>
    <t>26,305</t>
  </si>
  <si>
    <t>59,2089</t>
  </si>
  <si>
    <t>1,06093</t>
  </si>
  <si>
    <t>172,288</t>
  </si>
  <si>
    <t>639,574</t>
  </si>
  <si>
    <t>26,7882</t>
  </si>
  <si>
    <t>150,982</t>
  </si>
  <si>
    <t>23,7679</t>
  </si>
  <si>
    <t>25,6582</t>
  </si>
  <si>
    <t>339,834</t>
  </si>
  <si>
    <t>122,151</t>
  </si>
  <si>
    <t>150,53</t>
  </si>
  <si>
    <t>59,5526</t>
  </si>
  <si>
    <t>56,7608</t>
  </si>
  <si>
    <t>268,917</t>
  </si>
  <si>
    <t>132,42</t>
  </si>
  <si>
    <t>153,468</t>
  </si>
  <si>
    <t>635,91</t>
  </si>
  <si>
    <t>20,731</t>
  </si>
  <si>
    <t>161,736</t>
  </si>
  <si>
    <t>71,4194</t>
  </si>
  <si>
    <t>48,6653</t>
  </si>
  <si>
    <t>21,2317</t>
  </si>
  <si>
    <t>166,266</t>
  </si>
  <si>
    <t>84,64</t>
  </si>
  <si>
    <t>0,627607</t>
  </si>
  <si>
    <t>52,042</t>
  </si>
  <si>
    <t>0,222817</t>
  </si>
  <si>
    <t>24,2636</t>
  </si>
  <si>
    <t>19,118</t>
  </si>
  <si>
    <t>18,8224</t>
  </si>
  <si>
    <t>150,284</t>
  </si>
  <si>
    <t>18,9696</t>
  </si>
  <si>
    <t>80,3244</t>
  </si>
  <si>
    <t>148,855</t>
  </si>
  <si>
    <t>181,408</t>
  </si>
  <si>
    <t>84,38</t>
  </si>
  <si>
    <t>174,858</t>
  </si>
  <si>
    <t>18,2886</t>
  </si>
  <si>
    <t>151,426</t>
  </si>
  <si>
    <t>20,9896</t>
  </si>
  <si>
    <t>21,6467</t>
  </si>
  <si>
    <t>149,631</t>
  </si>
  <si>
    <t>22,1217</t>
  </si>
  <si>
    <t>616,827</t>
  </si>
  <si>
    <t>345,011</t>
  </si>
  <si>
    <t>202,475</t>
  </si>
  <si>
    <t>157,744</t>
  </si>
  <si>
    <t>125,356</t>
  </si>
  <si>
    <t>634,661</t>
  </si>
  <si>
    <t>249,794</t>
  </si>
  <si>
    <t>63,9299</t>
  </si>
  <si>
    <t>0,265396</t>
  </si>
  <si>
    <t>23,0686</t>
  </si>
  <si>
    <t>117,21</t>
  </si>
  <si>
    <t>19,7631</t>
  </si>
  <si>
    <t>0,775333</t>
  </si>
  <si>
    <t>20,0668</t>
  </si>
  <si>
    <t>102,801</t>
  </si>
  <si>
    <t>21,4291</t>
  </si>
  <si>
    <t>149,792</t>
  </si>
  <si>
    <t>141,061</t>
  </si>
  <si>
    <t>114,877</t>
  </si>
  <si>
    <t>22,549</t>
  </si>
  <si>
    <t>145,915</t>
  </si>
  <si>
    <t>20,2169</t>
  </si>
  <si>
    <t>0,642</t>
  </si>
  <si>
    <t>27,1944</t>
  </si>
  <si>
    <t>1,14202</t>
  </si>
  <si>
    <t>83,019</t>
  </si>
  <si>
    <t>21,375</t>
  </si>
  <si>
    <t>18,8218</t>
  </si>
  <si>
    <t>1,94896</t>
  </si>
  <si>
    <t>634,948</t>
  </si>
  <si>
    <t>31,7139</t>
  </si>
  <si>
    <t>28,3083</t>
  </si>
  <si>
    <t>1,11195</t>
  </si>
  <si>
    <t>13,885</t>
  </si>
  <si>
    <t>261,789</t>
  </si>
  <si>
    <t>355,964</t>
  </si>
  <si>
    <t>83,7033</t>
  </si>
  <si>
    <t>30,228</t>
  </si>
  <si>
    <t>21,1689</t>
  </si>
  <si>
    <t>0,822064</t>
  </si>
  <si>
    <t>195,03</t>
  </si>
  <si>
    <t>236,758</t>
  </si>
  <si>
    <t>21,3101</t>
  </si>
  <si>
    <t>17,8813</t>
  </si>
  <si>
    <t>71,665</t>
  </si>
  <si>
    <t>19,5969</t>
  </si>
  <si>
    <t>29,7204</t>
  </si>
  <si>
    <t>16,114</t>
  </si>
  <si>
    <t>1,06594</t>
  </si>
  <si>
    <t>112,248</t>
  </si>
  <si>
    <t>72,15</t>
  </si>
  <si>
    <t>20,624</t>
  </si>
  <si>
    <t>222,73</t>
  </si>
  <si>
    <t>142,755</t>
  </si>
  <si>
    <t>639,462</t>
  </si>
  <si>
    <t>20,7622</t>
  </si>
  <si>
    <t>62,6735</t>
  </si>
  <si>
    <t>21,12</t>
  </si>
  <si>
    <t>17,2467</t>
  </si>
  <si>
    <t>86,229</t>
  </si>
  <si>
    <t>11,611</t>
  </si>
  <si>
    <t>83,9707</t>
  </si>
  <si>
    <t>19,9438</t>
  </si>
  <si>
    <t>228,15</t>
  </si>
  <si>
    <t>1,1301</t>
  </si>
  <si>
    <t>636,605</t>
  </si>
  <si>
    <t>116,786</t>
  </si>
  <si>
    <t>0,483551</t>
  </si>
  <si>
    <t>157,063</t>
  </si>
  <si>
    <t>72,0775</t>
  </si>
  <si>
    <t>19,7592</t>
  </si>
  <si>
    <t>118,136</t>
  </si>
  <si>
    <t>80,4468</t>
  </si>
  <si>
    <t>17,2199</t>
  </si>
  <si>
    <t>123,247</t>
  </si>
  <si>
    <t>211,839</t>
  </si>
  <si>
    <t>17,2076</t>
  </si>
  <si>
    <t>211,617</t>
  </si>
  <si>
    <t>147,42</t>
  </si>
  <si>
    <t>18,2082</t>
  </si>
  <si>
    <t>1,06368</t>
  </si>
  <si>
    <t>77,3561</t>
  </si>
  <si>
    <t>16,205</t>
  </si>
  <si>
    <t>640,827</t>
  </si>
  <si>
    <t>353,506</t>
  </si>
  <si>
    <t>1,29699</t>
  </si>
  <si>
    <t>107,557</t>
  </si>
  <si>
    <t>17,0324</t>
  </si>
  <si>
    <t>190,194</t>
  </si>
  <si>
    <t>637,158</t>
  </si>
  <si>
    <t>139,418</t>
  </si>
  <si>
    <t>18,0726</t>
  </si>
  <si>
    <t>195,277</t>
  </si>
  <si>
    <t>18,9179</t>
  </si>
  <si>
    <t>88,1326</t>
  </si>
  <si>
    <t>15,9114</t>
  </si>
  <si>
    <t>270,928</t>
  </si>
  <si>
    <t>1,161</t>
  </si>
  <si>
    <t>91,381</t>
  </si>
  <si>
    <t>104,687</t>
  </si>
  <si>
    <t>16,4661</t>
  </si>
  <si>
    <t>16,996</t>
  </si>
  <si>
    <t>184,78</t>
  </si>
  <si>
    <t>120,514</t>
  </si>
  <si>
    <t>18,1147</t>
  </si>
  <si>
    <t>163,998</t>
  </si>
  <si>
    <t>18,9438</t>
  </si>
  <si>
    <t>0,593984</t>
  </si>
  <si>
    <t>211,257</t>
  </si>
  <si>
    <t>87,6425</t>
  </si>
  <si>
    <t>15,8165</t>
  </si>
  <si>
    <t>17,0447</t>
  </si>
  <si>
    <t>91,641</t>
  </si>
  <si>
    <t>111,186</t>
  </si>
  <si>
    <t>0,819606</t>
  </si>
  <si>
    <t>153,317</t>
  </si>
  <si>
    <t>18,0454</t>
  </si>
  <si>
    <t>76,664</t>
  </si>
  <si>
    <t>316,1</t>
  </si>
  <si>
    <t>15,58</t>
  </si>
  <si>
    <t>87,931</t>
  </si>
  <si>
    <t>108,763</t>
  </si>
  <si>
    <t>219,428</t>
  </si>
  <si>
    <t>17,6801</t>
  </si>
  <si>
    <t>121,482</t>
  </si>
  <si>
    <t>226,886</t>
  </si>
  <si>
    <t>307,5</t>
  </si>
  <si>
    <t>89,2999</t>
  </si>
  <si>
    <t>16,081</t>
  </si>
  <si>
    <t>349,642</t>
  </si>
  <si>
    <t>18,5387</t>
  </si>
  <si>
    <t>214,217</t>
  </si>
  <si>
    <t>16,639</t>
  </si>
  <si>
    <t>1,04667</t>
  </si>
  <si>
    <t>82,716</t>
  </si>
  <si>
    <t>17,8899</t>
  </si>
  <si>
    <t>341,1</t>
  </si>
  <si>
    <t>15,63</t>
  </si>
  <si>
    <t>267,359</t>
  </si>
  <si>
    <t>89,5003</t>
  </si>
  <si>
    <t>17,0446</t>
  </si>
  <si>
    <t>18,5164</t>
  </si>
  <si>
    <t>176,692</t>
  </si>
  <si>
    <t>16,668</t>
  </si>
  <si>
    <t>154,666</t>
  </si>
  <si>
    <t>17,6626</t>
  </si>
  <si>
    <t>18,0218</t>
  </si>
  <si>
    <t>197,6</t>
  </si>
  <si>
    <t>88,7128</t>
  </si>
  <si>
    <t>240,572</t>
  </si>
  <si>
    <t>16,1556</t>
  </si>
  <si>
    <t>240,116</t>
  </si>
  <si>
    <t>17,0885</t>
  </si>
  <si>
    <t>144,888</t>
  </si>
  <si>
    <t>17,6136</t>
  </si>
  <si>
    <t>298,663</t>
  </si>
  <si>
    <t>18,2078</t>
  </si>
  <si>
    <t>153,212</t>
  </si>
  <si>
    <t>17,572</t>
  </si>
  <si>
    <t>10,1639</t>
  </si>
  <si>
    <t>94,8446</t>
  </si>
  <si>
    <t>16,2861</t>
  </si>
  <si>
    <t>106,404</t>
  </si>
  <si>
    <t>16,6482</t>
  </si>
  <si>
    <t>177,421</t>
  </si>
  <si>
    <t>86,44</t>
  </si>
  <si>
    <t>112,695</t>
  </si>
  <si>
    <t>87,3521</t>
  </si>
  <si>
    <t>207,008</t>
  </si>
  <si>
    <t>15,54</t>
  </si>
  <si>
    <t>142,7</t>
  </si>
  <si>
    <t>640,778</t>
  </si>
  <si>
    <t>92,449</t>
  </si>
  <si>
    <t>37,175</t>
  </si>
  <si>
    <t>104,424</t>
  </si>
  <si>
    <t>84,9212</t>
  </si>
  <si>
    <t>140,176</t>
  </si>
  <si>
    <t>232,947</t>
  </si>
  <si>
    <t>80,614</t>
  </si>
  <si>
    <t>23,9822</t>
  </si>
  <si>
    <t>641,375</t>
  </si>
  <si>
    <t>15,9004</t>
  </si>
  <si>
    <t>106,475</t>
  </si>
  <si>
    <t>90,8565</t>
  </si>
  <si>
    <t>48,1869</t>
  </si>
  <si>
    <t>83,7583</t>
  </si>
  <si>
    <t>18,3192</t>
  </si>
  <si>
    <t>107,963</t>
  </si>
  <si>
    <t>18,6372</t>
  </si>
  <si>
    <t>200,47</t>
  </si>
  <si>
    <t>77,9229</t>
  </si>
  <si>
    <t>119,717</t>
  </si>
  <si>
    <t>18,9596</t>
  </si>
  <si>
    <t>73,7567</t>
  </si>
  <si>
    <t>272,089</t>
  </si>
  <si>
    <t>197,398</t>
  </si>
  <si>
    <t>79,9783</t>
  </si>
  <si>
    <t>619,879</t>
  </si>
  <si>
    <t>17,5863</t>
  </si>
  <si>
    <t>1,33918</t>
  </si>
  <si>
    <t>348,595</t>
  </si>
  <si>
    <t>112,445</t>
  </si>
  <si>
    <t>196,411</t>
  </si>
  <si>
    <t>20,8026</t>
  </si>
  <si>
    <t>265,222</t>
  </si>
  <si>
    <t>103,57</t>
  </si>
  <si>
    <t>641,342</t>
  </si>
  <si>
    <t>21,4293</t>
  </si>
  <si>
    <t>221,674</t>
  </si>
  <si>
    <t>619,79</t>
  </si>
  <si>
    <t>19,1467</t>
  </si>
  <si>
    <t>1,652</t>
  </si>
  <si>
    <t>195,078</t>
  </si>
  <si>
    <t>309,985</t>
  </si>
  <si>
    <t>57,7785</t>
  </si>
  <si>
    <t>22,3399</t>
  </si>
  <si>
    <t>64,08</t>
  </si>
  <si>
    <t>525,8</t>
  </si>
  <si>
    <t>140,127</t>
  </si>
  <si>
    <t>50,4078</t>
  </si>
  <si>
    <t>88,4706</t>
  </si>
  <si>
    <t>640,698</t>
  </si>
  <si>
    <t>84,364</t>
  </si>
  <si>
    <t>24,37</t>
  </si>
  <si>
    <t>101,815</t>
  </si>
  <si>
    <t>25,7507</t>
  </si>
  <si>
    <t>177,462</t>
  </si>
  <si>
    <t>53,9997</t>
  </si>
  <si>
    <t>47,6889</t>
  </si>
  <si>
    <t>560,503</t>
  </si>
  <si>
    <t>144,365</t>
  </si>
  <si>
    <t>150,805</t>
  </si>
  <si>
    <t>23,696</t>
  </si>
  <si>
    <t>25,816</t>
  </si>
  <si>
    <t>24,984</t>
  </si>
  <si>
    <t>267,905</t>
  </si>
  <si>
    <t>45,409</t>
  </si>
  <si>
    <t>320,597</t>
  </si>
  <si>
    <t>25,3561</t>
  </si>
  <si>
    <t>145,3</t>
  </si>
  <si>
    <t>629</t>
  </si>
  <si>
    <t>24,331</t>
  </si>
  <si>
    <t>111,044</t>
  </si>
  <si>
    <t>23,3387</t>
  </si>
  <si>
    <t>293,478</t>
  </si>
  <si>
    <t>172,4</t>
  </si>
  <si>
    <t>339,956</t>
  </si>
  <si>
    <t>356,466</t>
  </si>
  <si>
    <t>211,173</t>
  </si>
  <si>
    <t>24,9511</t>
  </si>
  <si>
    <t>620,6</t>
  </si>
  <si>
    <t>27,322</t>
  </si>
  <si>
    <t>186,808</t>
  </si>
  <si>
    <t>253,466</t>
  </si>
  <si>
    <t>200,63</t>
  </si>
  <si>
    <t>175,4</t>
  </si>
  <si>
    <t>326,844</t>
  </si>
  <si>
    <t>637,199</t>
  </si>
  <si>
    <t>282,644</t>
  </si>
  <si>
    <t>354,949</t>
  </si>
  <si>
    <t>75,9576</t>
  </si>
  <si>
    <t>19,5017</t>
  </si>
  <si>
    <t>125,463</t>
  </si>
  <si>
    <t>184,753</t>
  </si>
  <si>
    <t>44,556</t>
  </si>
  <si>
    <t>26,7</t>
  </si>
  <si>
    <t>328,461</t>
  </si>
  <si>
    <t>25,045</t>
  </si>
  <si>
    <t>199,579</t>
  </si>
  <si>
    <t>221,302</t>
  </si>
  <si>
    <t>26,3869</t>
  </si>
  <si>
    <t>58,52</t>
  </si>
  <si>
    <t>23,1619</t>
  </si>
  <si>
    <t>155,061</t>
  </si>
  <si>
    <t>130,925</t>
  </si>
  <si>
    <t>1,61577</t>
  </si>
  <si>
    <t>350,194</t>
  </si>
  <si>
    <t>83,6056</t>
  </si>
  <si>
    <t>156,01</t>
  </si>
  <si>
    <t>1,83707</t>
  </si>
  <si>
    <t>161,492</t>
  </si>
  <si>
    <t>24,819</t>
  </si>
  <si>
    <t>125,228</t>
  </si>
  <si>
    <t>155,6</t>
  </si>
  <si>
    <t>15,7851</t>
  </si>
  <si>
    <t>21,0811</t>
  </si>
  <si>
    <t>19,5731</t>
  </si>
  <si>
    <t>1,29868</t>
  </si>
  <si>
    <t>21,3337</t>
  </si>
  <si>
    <t>65,8065</t>
  </si>
  <si>
    <t>21,7493</t>
  </si>
  <si>
    <t>162,717</t>
  </si>
  <si>
    <t>21,9196</t>
  </si>
  <si>
    <t>84,2624</t>
  </si>
  <si>
    <t>16,7139</t>
  </si>
  <si>
    <t>16,6824</t>
  </si>
  <si>
    <t>124,609</t>
  </si>
  <si>
    <t>13,476</t>
  </si>
  <si>
    <t>17,479</t>
  </si>
  <si>
    <t>277,212</t>
  </si>
  <si>
    <t>200,876</t>
  </si>
  <si>
    <t>195,918</t>
  </si>
  <si>
    <t>72,741</t>
  </si>
  <si>
    <t>20,0729</t>
  </si>
  <si>
    <t>20,4174</t>
  </si>
  <si>
    <t>69,6193</t>
  </si>
  <si>
    <t>20,5969</t>
  </si>
  <si>
    <t>16,5453</t>
  </si>
  <si>
    <t>16,289</t>
  </si>
  <si>
    <t>85,5071</t>
  </si>
  <si>
    <t>231,556</t>
  </si>
  <si>
    <t>636,177</t>
  </si>
  <si>
    <t>20,3682</t>
  </si>
  <si>
    <t>16,97</t>
  </si>
  <si>
    <t>1,15104</t>
  </si>
  <si>
    <t>22,35</t>
  </si>
  <si>
    <t>122,061</t>
  </si>
  <si>
    <t>88,8792</t>
  </si>
  <si>
    <t>17,4592</t>
  </si>
  <si>
    <t>18,7361</t>
  </si>
  <si>
    <t>18,1552</t>
  </si>
  <si>
    <t>113,309</t>
  </si>
  <si>
    <t>100,035</t>
  </si>
  <si>
    <t>214,67</t>
  </si>
  <si>
    <t>641,284</t>
  </si>
  <si>
    <t>17,8363</t>
  </si>
  <si>
    <t>2,2677</t>
  </si>
  <si>
    <t>619,613</t>
  </si>
  <si>
    <t>16,586</t>
  </si>
  <si>
    <t>17,6835</t>
  </si>
  <si>
    <t>86,7942</t>
  </si>
  <si>
    <t>18,2172</t>
  </si>
  <si>
    <t>18,3194</t>
  </si>
  <si>
    <t>159,89</t>
  </si>
  <si>
    <t>637,692</t>
  </si>
  <si>
    <t>640,927</t>
  </si>
  <si>
    <t>20,04</t>
  </si>
  <si>
    <t>17,48</t>
  </si>
  <si>
    <t>641,453</t>
  </si>
  <si>
    <t>17,8714</t>
  </si>
  <si>
    <t>28,023</t>
  </si>
  <si>
    <t>87,0025</t>
  </si>
  <si>
    <t>18,314</t>
  </si>
  <si>
    <t>77,6001</t>
  </si>
  <si>
    <t>77,8996</t>
  </si>
  <si>
    <t>80,166</t>
  </si>
  <si>
    <t>208,8</t>
  </si>
  <si>
    <t>59,155</t>
  </si>
  <si>
    <t>90,3553</t>
  </si>
  <si>
    <t>115,429</t>
  </si>
  <si>
    <t>336,659</t>
  </si>
  <si>
    <t>637,344</t>
  </si>
  <si>
    <t>307,53</t>
  </si>
  <si>
    <t>17,15</t>
  </si>
  <si>
    <t>161,834</t>
  </si>
  <si>
    <t>91,557</t>
  </si>
  <si>
    <t>17,7333</t>
  </si>
  <si>
    <t>18,027</t>
  </si>
  <si>
    <t>0,0945</t>
  </si>
  <si>
    <t>18,6135</t>
  </si>
  <si>
    <t>135,516</t>
  </si>
  <si>
    <t>56,569</t>
  </si>
  <si>
    <t>331,041</t>
  </si>
  <si>
    <t>85,2808</t>
  </si>
  <si>
    <t>1,17797</t>
  </si>
  <si>
    <t>204,981</t>
  </si>
  <si>
    <t>166,34</t>
  </si>
  <si>
    <t>15,6912</t>
  </si>
  <si>
    <t>17,1957</t>
  </si>
  <si>
    <t>17,4529</t>
  </si>
  <si>
    <t>88,4447</t>
  </si>
  <si>
    <t>150,678</t>
  </si>
  <si>
    <t>165,153</t>
  </si>
  <si>
    <t>17,092</t>
  </si>
  <si>
    <t>105,943</t>
  </si>
  <si>
    <t>17,3567</t>
  </si>
  <si>
    <t>355,734</t>
  </si>
  <si>
    <t>84,891</t>
  </si>
  <si>
    <t>17,8933</t>
  </si>
  <si>
    <t>347,575</t>
  </si>
  <si>
    <t>162,13</t>
  </si>
  <si>
    <t>90,349</t>
  </si>
  <si>
    <t>618,314</t>
  </si>
  <si>
    <t>91,0624</t>
  </si>
  <si>
    <t>167,542</t>
  </si>
  <si>
    <t>15,674</t>
  </si>
  <si>
    <t>88,048</t>
  </si>
  <si>
    <t>94,245</t>
  </si>
  <si>
    <t>17,6226</t>
  </si>
  <si>
    <t>90,366</t>
  </si>
  <si>
    <t>86,9199</t>
  </si>
  <si>
    <t>354,173</t>
  </si>
  <si>
    <t>17,944</t>
  </si>
  <si>
    <t>17,8692</t>
  </si>
  <si>
    <t>160,529</t>
  </si>
  <si>
    <t>16,175</t>
  </si>
  <si>
    <t>91,5043</t>
  </si>
  <si>
    <t>100,38</t>
  </si>
  <si>
    <t>12,274</t>
  </si>
  <si>
    <t>16,4126</t>
  </si>
  <si>
    <t>91,13</t>
  </si>
  <si>
    <t>89,3732</t>
  </si>
  <si>
    <t>220,641</t>
  </si>
  <si>
    <t>87,1921</t>
  </si>
  <si>
    <t>22,459</t>
  </si>
  <si>
    <t>0,764694</t>
  </si>
  <si>
    <t>641,471</t>
  </si>
  <si>
    <t>185,396</t>
  </si>
  <si>
    <t>92,286</t>
  </si>
  <si>
    <t>101,019</t>
  </si>
  <si>
    <t>78,1607</t>
  </si>
  <si>
    <t>130,527</t>
  </si>
  <si>
    <t>86,2337</t>
  </si>
  <si>
    <t>16,7417</t>
  </si>
  <si>
    <t>17,9133</t>
  </si>
  <si>
    <t>1,04747</t>
  </si>
  <si>
    <t>271,327</t>
  </si>
  <si>
    <t>619,573</t>
  </si>
  <si>
    <t>16,1531</t>
  </si>
  <si>
    <t>642,183</t>
  </si>
  <si>
    <t>68,4722</t>
  </si>
  <si>
    <t>620,169</t>
  </si>
  <si>
    <t>55,675</t>
  </si>
  <si>
    <t>25,3296</t>
  </si>
  <si>
    <t>88,6376</t>
  </si>
  <si>
    <t>17,731</t>
  </si>
  <si>
    <t>337,259</t>
  </si>
  <si>
    <t>343,643</t>
  </si>
  <si>
    <t>18,232</t>
  </si>
  <si>
    <t>620,286</t>
  </si>
  <si>
    <t>87,9939</t>
  </si>
  <si>
    <t>642,355</t>
  </si>
  <si>
    <t>208,947</t>
  </si>
  <si>
    <t>87,35</t>
  </si>
  <si>
    <t>620,304</t>
  </si>
  <si>
    <t>216,417</t>
  </si>
  <si>
    <t>19,3408</t>
  </si>
  <si>
    <t>349,039</t>
  </si>
  <si>
    <t>328,343</t>
  </si>
  <si>
    <t>642,012</t>
  </si>
  <si>
    <t>221,35</t>
  </si>
  <si>
    <t>19,4367</t>
  </si>
  <si>
    <t>141,616</t>
  </si>
  <si>
    <t>620,529</t>
  </si>
  <si>
    <t>17,5417</t>
  </si>
  <si>
    <t>642,047</t>
  </si>
  <si>
    <t>620,32</t>
  </si>
  <si>
    <t>18,7386</t>
  </si>
  <si>
    <t>118,064</t>
  </si>
  <si>
    <t>78,5869</t>
  </si>
  <si>
    <t>192,43</t>
  </si>
  <si>
    <t>334,256</t>
  </si>
  <si>
    <t>638,595</t>
  </si>
  <si>
    <t>642,009</t>
  </si>
  <si>
    <t>329,142</t>
  </si>
  <si>
    <t>140,326</t>
  </si>
  <si>
    <t>620,437</t>
  </si>
  <si>
    <t>641,797</t>
  </si>
  <si>
    <t>22,7408</t>
  </si>
  <si>
    <t>620,195</t>
  </si>
  <si>
    <t>21,1544</t>
  </si>
  <si>
    <t>23,142</t>
  </si>
  <si>
    <t>60,0197</t>
  </si>
  <si>
    <t>641,753</t>
  </si>
  <si>
    <t>80,899</t>
  </si>
  <si>
    <t>640,771</t>
  </si>
  <si>
    <t>619,353</t>
  </si>
  <si>
    <t>49,325</t>
  </si>
  <si>
    <t>24,4212</t>
  </si>
  <si>
    <t>154,19</t>
  </si>
  <si>
    <t>24,4632</t>
  </si>
  <si>
    <t>58,4651</t>
  </si>
  <si>
    <t>23,9072</t>
  </si>
  <si>
    <t>73,237</t>
  </si>
  <si>
    <t>24,7575</t>
  </si>
  <si>
    <t>148,941</t>
  </si>
  <si>
    <t>25,3371</t>
  </si>
  <si>
    <t>619,436</t>
  </si>
  <si>
    <t>45,0361</t>
  </si>
  <si>
    <t>25,3568</t>
  </si>
  <si>
    <t>618,404</t>
  </si>
  <si>
    <t>22,3024</t>
  </si>
  <si>
    <t>649,674</t>
  </si>
  <si>
    <t>24,7609</t>
  </si>
  <si>
    <t>25,5376</t>
  </si>
  <si>
    <t>315,324</t>
  </si>
  <si>
    <t>164,462</t>
  </si>
  <si>
    <t>158,579</t>
  </si>
  <si>
    <t>560,631</t>
  </si>
  <si>
    <t>342,032</t>
  </si>
  <si>
    <t>23,2128</t>
  </si>
  <si>
    <t>23,0664</t>
  </si>
  <si>
    <t>154,76</t>
  </si>
  <si>
    <t>25,946</t>
  </si>
  <si>
    <t>2,097</t>
  </si>
  <si>
    <t>99,3695</t>
  </si>
  <si>
    <t>635,316</t>
  </si>
  <si>
    <t>641,672</t>
  </si>
  <si>
    <t>27,9199</t>
  </si>
  <si>
    <t>1,424</t>
  </si>
  <si>
    <t>52,385</t>
  </si>
  <si>
    <t>601,486</t>
  </si>
  <si>
    <t>24,5875</t>
  </si>
  <si>
    <t>3,27321</t>
  </si>
  <si>
    <t>135,971</t>
  </si>
  <si>
    <t>156,483</t>
  </si>
  <si>
    <t>65,4707</t>
  </si>
  <si>
    <t>231,316</t>
  </si>
  <si>
    <t>60,789</t>
  </si>
  <si>
    <t>279,28</t>
  </si>
  <si>
    <t>170,216</t>
  </si>
  <si>
    <t>340,274</t>
  </si>
  <si>
    <t>84,043</t>
  </si>
  <si>
    <t>202,97</t>
  </si>
  <si>
    <t>103,919</t>
  </si>
  <si>
    <t>637,934</t>
  </si>
  <si>
    <t>22,4124</t>
  </si>
  <si>
    <t>25,0158</t>
  </si>
  <si>
    <t>55,9833</t>
  </si>
  <si>
    <t>23,375</t>
  </si>
  <si>
    <t>83,9604</t>
  </si>
  <si>
    <t>107,406</t>
  </si>
  <si>
    <t>24,4808</t>
  </si>
  <si>
    <t>48,3347</t>
  </si>
  <si>
    <t>1,54251</t>
  </si>
  <si>
    <t>323,767</t>
  </si>
  <si>
    <t>121,307</t>
  </si>
  <si>
    <t>58,2328</t>
  </si>
  <si>
    <t>23,1482</t>
  </si>
  <si>
    <t>97,4321</t>
  </si>
  <si>
    <t>17,482</t>
  </si>
  <si>
    <t>56,7167</t>
  </si>
  <si>
    <t>76,5963</t>
  </si>
  <si>
    <t>137,677</t>
  </si>
  <si>
    <t>159,155</t>
  </si>
  <si>
    <t>71,9788</t>
  </si>
  <si>
    <t>18,4778</t>
  </si>
  <si>
    <t>21,0983</t>
  </si>
  <si>
    <t>284,57</t>
  </si>
  <si>
    <t>46,48</t>
  </si>
  <si>
    <t>18,0585</t>
  </si>
  <si>
    <t>36,0972</t>
  </si>
  <si>
    <t>18,9881</t>
  </si>
  <si>
    <t>75,6253</t>
  </si>
  <si>
    <t>30,0556</t>
  </si>
  <si>
    <t>19,7337</t>
  </si>
  <si>
    <t>152,896</t>
  </si>
  <si>
    <t>21,2333</t>
  </si>
  <si>
    <t>275,749</t>
  </si>
  <si>
    <t>82,775</t>
  </si>
  <si>
    <t>17,89</t>
  </si>
  <si>
    <t>80,4222</t>
  </si>
  <si>
    <t>77,1992</t>
  </si>
  <si>
    <t>17,4706</t>
  </si>
  <si>
    <t>93,022</t>
  </si>
  <si>
    <t>125,507</t>
  </si>
  <si>
    <t>18,5919</t>
  </si>
  <si>
    <t>147,882</t>
  </si>
  <si>
    <t>20,179</t>
  </si>
  <si>
    <t>248,947</t>
  </si>
  <si>
    <t>20,9364</t>
  </si>
  <si>
    <t>617,663</t>
  </si>
  <si>
    <t>17,5165</t>
  </si>
  <si>
    <t>269,972</t>
  </si>
  <si>
    <t>83,044</t>
  </si>
  <si>
    <t>75,5357</t>
  </si>
  <si>
    <t>1,13567</t>
  </si>
  <si>
    <t>177,999</t>
  </si>
  <si>
    <t>146,017</t>
  </si>
  <si>
    <t>77,584</t>
  </si>
  <si>
    <t>280,017</t>
  </si>
  <si>
    <t>82,2267</t>
  </si>
  <si>
    <t>17,0703</t>
  </si>
  <si>
    <t>74,6985</t>
  </si>
  <si>
    <t>17,7735</t>
  </si>
  <si>
    <t>76,111</t>
  </si>
  <si>
    <t>209,188</t>
  </si>
  <si>
    <t>243,193</t>
  </si>
  <si>
    <t>17,3438</t>
  </si>
  <si>
    <t>87,8249</t>
  </si>
  <si>
    <t>87,777</t>
  </si>
  <si>
    <t>84,201</t>
  </si>
  <si>
    <t>183,279</t>
  </si>
  <si>
    <t>79,5092</t>
  </si>
  <si>
    <t>151,361</t>
  </si>
  <si>
    <t>70,851</t>
  </si>
  <si>
    <t>191,212</t>
  </si>
  <si>
    <t>17,3992</t>
  </si>
  <si>
    <t>81,2696</t>
  </si>
  <si>
    <t>0,828014</t>
  </si>
  <si>
    <t>158,839</t>
  </si>
  <si>
    <t>79,306</t>
  </si>
  <si>
    <t>19,5836</t>
  </si>
  <si>
    <t>17,831</t>
  </si>
  <si>
    <t>121,153</t>
  </si>
  <si>
    <t>83,5611</t>
  </si>
  <si>
    <t>339,886</t>
  </si>
  <si>
    <t>88,515</t>
  </si>
  <si>
    <t>167,409</t>
  </si>
  <si>
    <t>76,735</t>
  </si>
  <si>
    <t>20,4736</t>
  </si>
  <si>
    <t>20,2476</t>
  </si>
  <si>
    <t>17,7247</t>
  </si>
  <si>
    <t>143,641</t>
  </si>
  <si>
    <t>18,8436</t>
  </si>
  <si>
    <t>80,0353</t>
  </si>
  <si>
    <t>95,914</t>
  </si>
  <si>
    <t>234,822</t>
  </si>
  <si>
    <t>143,63</t>
  </si>
  <si>
    <t>1,17055</t>
  </si>
  <si>
    <t>107,998</t>
  </si>
  <si>
    <t>87,9907</t>
  </si>
  <si>
    <t>18,9367</t>
  </si>
  <si>
    <t>88,7725</t>
  </si>
  <si>
    <t>0,333167</t>
  </si>
  <si>
    <t>101,756</t>
  </si>
  <si>
    <t>91,395</t>
  </si>
  <si>
    <t>88,5635</t>
  </si>
  <si>
    <t>323,848</t>
  </si>
  <si>
    <t>193,675</t>
  </si>
  <si>
    <t>90,1335</t>
  </si>
  <si>
    <t>84,569</t>
  </si>
  <si>
    <t>173,117</t>
  </si>
  <si>
    <t>18,7249</t>
  </si>
  <si>
    <t>18,0386</t>
  </si>
  <si>
    <t>81,626</t>
  </si>
  <si>
    <t>19,3286</t>
  </si>
  <si>
    <t>1,24993</t>
  </si>
  <si>
    <t>232,908</t>
  </si>
  <si>
    <t>16,8479</t>
  </si>
  <si>
    <t>16,481</t>
  </si>
  <si>
    <t>102,876</t>
  </si>
  <si>
    <t>12,475</t>
  </si>
  <si>
    <t>138,164</t>
  </si>
  <si>
    <t>336,471</t>
  </si>
  <si>
    <t>83,7189</t>
  </si>
  <si>
    <t>18,645</t>
  </si>
  <si>
    <t>19,2289</t>
  </si>
  <si>
    <t>19,1426</t>
  </si>
  <si>
    <t>90,2101</t>
  </si>
  <si>
    <t>174,838</t>
  </si>
  <si>
    <t>108,324</t>
  </si>
  <si>
    <t>17,7575</t>
  </si>
  <si>
    <t>87,701</t>
  </si>
  <si>
    <t>185,099</t>
  </si>
  <si>
    <t>320,554</t>
  </si>
  <si>
    <t>639,832</t>
  </si>
  <si>
    <t>168,138</t>
  </si>
  <si>
    <t>16,7994</t>
  </si>
  <si>
    <t>122,712</t>
  </si>
  <si>
    <t>18,447</t>
  </si>
  <si>
    <t>172,974</t>
  </si>
  <si>
    <t>16,0567</t>
  </si>
  <si>
    <t>9,425</t>
  </si>
  <si>
    <t>18,2115</t>
  </si>
  <si>
    <t>153,94</t>
  </si>
  <si>
    <t>83,2831</t>
  </si>
  <si>
    <t>637,116</t>
  </si>
  <si>
    <t>177,375</t>
  </si>
  <si>
    <t>90,6837</t>
  </si>
  <si>
    <t>618,948</t>
  </si>
  <si>
    <t>641,802</t>
  </si>
  <si>
    <t>18,3944</t>
  </si>
  <si>
    <t>619,603</t>
  </si>
  <si>
    <t>16,165</t>
  </si>
  <si>
    <t>114,399</t>
  </si>
  <si>
    <t>17,2256</t>
  </si>
  <si>
    <t>17,398</t>
  </si>
  <si>
    <t>31,0694</t>
  </si>
  <si>
    <t>641,161</t>
  </si>
  <si>
    <t>264,989</t>
  </si>
  <si>
    <t>87,8471</t>
  </si>
  <si>
    <t>619,836</t>
  </si>
  <si>
    <t>642,513</t>
  </si>
  <si>
    <t>620,252</t>
  </si>
  <si>
    <t>176,252</t>
  </si>
  <si>
    <t>82,1663</t>
  </si>
  <si>
    <t>159,881</t>
  </si>
  <si>
    <t>64,875</t>
  </si>
  <si>
    <t>641,887</t>
  </si>
  <si>
    <t>78,6756</t>
  </si>
  <si>
    <t>18,3968</t>
  </si>
  <si>
    <t>620,473</t>
  </si>
  <si>
    <t>642,407</t>
  </si>
  <si>
    <t>18,2179</t>
  </si>
  <si>
    <t>256,753</t>
  </si>
  <si>
    <t>320,081</t>
  </si>
  <si>
    <t>275,744</t>
  </si>
  <si>
    <t>68,585</t>
  </si>
  <si>
    <t>642,039</t>
  </si>
  <si>
    <t>160,3</t>
  </si>
  <si>
    <t>620,569</t>
  </si>
  <si>
    <t>641,886</t>
  </si>
  <si>
    <t>620,04</t>
  </si>
  <si>
    <t>312,876</t>
  </si>
  <si>
    <t>20,4694</t>
  </si>
  <si>
    <t>638,234</t>
  </si>
  <si>
    <t>358,747</t>
  </si>
  <si>
    <t>641,641</t>
  </si>
  <si>
    <t>74,0981</t>
  </si>
  <si>
    <t>620,131</t>
  </si>
  <si>
    <t>1,23892</t>
  </si>
  <si>
    <t>640,712</t>
  </si>
  <si>
    <t>195,024</t>
  </si>
  <si>
    <t>70,2485</t>
  </si>
  <si>
    <t>23,7217</t>
  </si>
  <si>
    <t>357,576</t>
  </si>
  <si>
    <t>106,423</t>
  </si>
  <si>
    <t>63,039</t>
  </si>
  <si>
    <t>21,4143</t>
  </si>
  <si>
    <t>101,517</t>
  </si>
  <si>
    <t>25,6256</t>
  </si>
  <si>
    <t>15,017</t>
  </si>
  <si>
    <t>140,18</t>
  </si>
  <si>
    <t>649,16</t>
  </si>
  <si>
    <t>122,705</t>
  </si>
  <si>
    <t>56,0046</t>
  </si>
  <si>
    <t>109,559</t>
  </si>
  <si>
    <t>21,1911</t>
  </si>
  <si>
    <t>145,417</t>
  </si>
  <si>
    <t>165,314</t>
  </si>
  <si>
    <t>44,1968</t>
  </si>
  <si>
    <t>174,976</t>
  </si>
  <si>
    <t>1,06389</t>
  </si>
  <si>
    <t>177,304</t>
  </si>
  <si>
    <t>56,451</t>
  </si>
  <si>
    <t>2,48258</t>
  </si>
  <si>
    <t>210,457</t>
  </si>
  <si>
    <t>620,57</t>
  </si>
  <si>
    <t>345,114</t>
  </si>
  <si>
    <t>104,194</t>
  </si>
  <si>
    <t>17,74</t>
  </si>
  <si>
    <t>154,254</t>
  </si>
  <si>
    <t>147,107</t>
  </si>
  <si>
    <t>634,603</t>
  </si>
  <si>
    <t>101,067</t>
  </si>
  <si>
    <t>156,984</t>
  </si>
  <si>
    <t>22,9468</t>
  </si>
  <si>
    <t>116,734</t>
  </si>
  <si>
    <t>223,3</t>
  </si>
  <si>
    <t>23,2718</t>
  </si>
  <si>
    <t>347,341</t>
  </si>
  <si>
    <t>280,311</t>
  </si>
  <si>
    <t>132,401</t>
  </si>
  <si>
    <t>18,203</t>
  </si>
  <si>
    <t>194,531</t>
  </si>
  <si>
    <t>134,155</t>
  </si>
  <si>
    <t>193,111</t>
  </si>
  <si>
    <t>634,486</t>
  </si>
  <si>
    <t>24,8211</t>
  </si>
  <si>
    <t>237,403</t>
  </si>
  <si>
    <t>19,0099</t>
  </si>
  <si>
    <t>118,429</t>
  </si>
  <si>
    <t>634,625</t>
  </si>
  <si>
    <t>75,2064</t>
  </si>
  <si>
    <t>13,5389</t>
  </si>
  <si>
    <t>179,401</t>
  </si>
  <si>
    <t>44,1323</t>
  </si>
  <si>
    <t>21,6139</t>
  </si>
  <si>
    <t>19,9928</t>
  </si>
  <si>
    <t>84,3907</t>
  </si>
  <si>
    <t>17,7343</t>
  </si>
  <si>
    <t>119,407</t>
  </si>
  <si>
    <t>20,6028</t>
  </si>
  <si>
    <t>221,634</t>
  </si>
  <si>
    <t>161,214</t>
  </si>
  <si>
    <t>68,421</t>
  </si>
  <si>
    <t>9,25778</t>
  </si>
  <si>
    <t>0,992</t>
  </si>
  <si>
    <t>353,17</t>
  </si>
  <si>
    <t>1,12754</t>
  </si>
  <si>
    <t>79,394</t>
  </si>
  <si>
    <t>137,186</t>
  </si>
  <si>
    <t>71,8329</t>
  </si>
  <si>
    <t>267,649</t>
  </si>
  <si>
    <t>127,838</t>
  </si>
  <si>
    <t>163,186</t>
  </si>
  <si>
    <t>240,087</t>
  </si>
  <si>
    <t>86,917</t>
  </si>
  <si>
    <t>18,3955</t>
  </si>
  <si>
    <t>81,4494</t>
  </si>
  <si>
    <t>73,9489</t>
  </si>
  <si>
    <t>20,779</t>
  </si>
  <si>
    <t>284,866</t>
  </si>
  <si>
    <t>78,6906</t>
  </si>
  <si>
    <t>87,285</t>
  </si>
  <si>
    <t>136,423</t>
  </si>
  <si>
    <t>200,413</t>
  </si>
  <si>
    <t>79,5304</t>
  </si>
  <si>
    <t>145,001</t>
  </si>
  <si>
    <t>79,3921</t>
  </si>
  <si>
    <t>19,5154</t>
  </si>
  <si>
    <t>20,6246</t>
  </si>
  <si>
    <t>292,92</t>
  </si>
  <si>
    <t>83,6083</t>
  </si>
  <si>
    <t>18,2003</t>
  </si>
  <si>
    <t>18,6418</t>
  </si>
  <si>
    <t>19,4321</t>
  </si>
  <si>
    <t>81,529</t>
  </si>
  <si>
    <t>18,1307</t>
  </si>
  <si>
    <t>18,9417</t>
  </si>
  <si>
    <t>155,642</t>
  </si>
  <si>
    <t>83,2312</t>
  </si>
  <si>
    <t>16,9718</t>
  </si>
  <si>
    <t>261,074</t>
  </si>
  <si>
    <t>75,4098</t>
  </si>
  <si>
    <t>80,336</t>
  </si>
  <si>
    <t>67,7446</t>
  </si>
  <si>
    <t>84,502</t>
  </si>
  <si>
    <t>17,8958</t>
  </si>
  <si>
    <t>16,5015</t>
  </si>
  <si>
    <t>87,4669</t>
  </si>
  <si>
    <t>49,2419</t>
  </si>
  <si>
    <t>18,3829</t>
  </si>
  <si>
    <t>0,319319</t>
  </si>
  <si>
    <t>240,413</t>
  </si>
  <si>
    <t>17,9629</t>
  </si>
  <si>
    <t>199,364</t>
  </si>
  <si>
    <t>72,655</t>
  </si>
  <si>
    <t>144,317</t>
  </si>
  <si>
    <t>72,799</t>
  </si>
  <si>
    <t>72,08</t>
  </si>
  <si>
    <t>81,6901</t>
  </si>
  <si>
    <t>18,0853</t>
  </si>
  <si>
    <t>1,43169</t>
  </si>
  <si>
    <t>15,336</t>
  </si>
  <si>
    <t>18,0852</t>
  </si>
  <si>
    <t>17,719</t>
  </si>
  <si>
    <t>75,43</t>
  </si>
  <si>
    <t>276,796</t>
  </si>
  <si>
    <t>16,7663</t>
  </si>
  <si>
    <t>87,82</t>
  </si>
  <si>
    <t>12,8261</t>
  </si>
  <si>
    <t>86,7739</t>
  </si>
  <si>
    <t>18,8828</t>
  </si>
  <si>
    <t>84,085</t>
  </si>
  <si>
    <t>16,1553</t>
  </si>
  <si>
    <t>640,206</t>
  </si>
  <si>
    <t>1,13274</t>
  </si>
  <si>
    <t>158,847</t>
  </si>
  <si>
    <t>89,5581</t>
  </si>
  <si>
    <t>324,53</t>
  </si>
  <si>
    <t>18,1578</t>
  </si>
  <si>
    <t>187,163</t>
  </si>
  <si>
    <t>85,434</t>
  </si>
  <si>
    <t>16,1593</t>
  </si>
  <si>
    <t>90,4836</t>
  </si>
  <si>
    <t>13,7573</t>
  </si>
  <si>
    <t>17,1157</t>
  </si>
  <si>
    <t>17,0544</t>
  </si>
  <si>
    <t>640,008</t>
  </si>
  <si>
    <t>31,43</t>
  </si>
  <si>
    <t>18,0686</t>
  </si>
  <si>
    <t>165,017</t>
  </si>
  <si>
    <t>16,1058</t>
  </si>
  <si>
    <t>91,174</t>
  </si>
  <si>
    <t>16,8161</t>
  </si>
  <si>
    <t>179,385</t>
  </si>
  <si>
    <t>91,5064</t>
  </si>
  <si>
    <t>17,3344</t>
  </si>
  <si>
    <t>15,5499</t>
  </si>
  <si>
    <t>0,408851</t>
  </si>
  <si>
    <t>182,22</t>
  </si>
  <si>
    <t>618,71</t>
  </si>
  <si>
    <t>23,555</t>
  </si>
  <si>
    <t>4,47222</t>
  </si>
  <si>
    <t>17,6386</t>
  </si>
  <si>
    <t>618,784</t>
  </si>
  <si>
    <t>17,4378</t>
  </si>
  <si>
    <t>264,885</t>
  </si>
  <si>
    <t>17,8719</t>
  </si>
  <si>
    <t>15,7301</t>
  </si>
  <si>
    <t>123,473</t>
  </si>
  <si>
    <t>201,672</t>
  </si>
  <si>
    <t>17,2982</t>
  </si>
  <si>
    <t>110,839</t>
  </si>
  <si>
    <t>89,8807</t>
  </si>
  <si>
    <t>17,4447</t>
  </si>
  <si>
    <t>109,776</t>
  </si>
  <si>
    <t>127,278</t>
  </si>
  <si>
    <t>83,381</t>
  </si>
  <si>
    <t>35,8023</t>
  </si>
  <si>
    <t>134,769</t>
  </si>
  <si>
    <t>84,3463</t>
  </si>
  <si>
    <t>0,636391</t>
  </si>
  <si>
    <t>29,697</t>
  </si>
  <si>
    <t>136,98</t>
  </si>
  <si>
    <t>470,658</t>
  </si>
  <si>
    <t>21,3301</t>
  </si>
  <si>
    <t>344,191</t>
  </si>
  <si>
    <t>482,136</t>
  </si>
  <si>
    <t>22,4108</t>
  </si>
  <si>
    <t>0,384545</t>
  </si>
  <si>
    <t>652,014</t>
  </si>
  <si>
    <t>58,428</t>
  </si>
  <si>
    <t>23,5296</t>
  </si>
  <si>
    <t>17,331</t>
  </si>
  <si>
    <t>63,9813</t>
  </si>
  <si>
    <t>102,592</t>
  </si>
  <si>
    <t>54,015</t>
  </si>
  <si>
    <t>48,3142</t>
  </si>
  <si>
    <t>111,495</t>
  </si>
  <si>
    <t>100,82</t>
  </si>
  <si>
    <t>26,6783</t>
  </si>
  <si>
    <t>323,337</t>
  </si>
  <si>
    <t>1,49533</t>
  </si>
  <si>
    <t>24,5844</t>
  </si>
  <si>
    <t>27,5021</t>
  </si>
  <si>
    <t>321,824</t>
  </si>
  <si>
    <t>41,256</t>
  </si>
  <si>
    <t>634,964</t>
  </si>
  <si>
    <t>1,72452</t>
  </si>
  <si>
    <t>38,721</t>
  </si>
  <si>
    <t>22,7442</t>
  </si>
  <si>
    <t>25,691</t>
  </si>
  <si>
    <t>143,377</t>
  </si>
  <si>
    <t>603,164</t>
  </si>
  <si>
    <t>25,4382</t>
  </si>
  <si>
    <t>509,52</t>
  </si>
  <si>
    <t>2,62177</t>
  </si>
  <si>
    <t>619,914</t>
  </si>
  <si>
    <t>338,805</t>
  </si>
  <si>
    <t>622,539</t>
  </si>
  <si>
    <t>0,63836</t>
  </si>
  <si>
    <t>634,653</t>
  </si>
  <si>
    <t>67,439</t>
  </si>
  <si>
    <t>554,006</t>
  </si>
  <si>
    <t>20,925</t>
  </si>
  <si>
    <t>28,7618</t>
  </si>
  <si>
    <t>183,977</t>
  </si>
  <si>
    <t>188,019</t>
  </si>
  <si>
    <t>26,728</t>
  </si>
  <si>
    <t>633,257</t>
  </si>
  <si>
    <t>231,747</t>
  </si>
  <si>
    <t>26,2279</t>
  </si>
  <si>
    <t>152,19</t>
  </si>
  <si>
    <t>212,312</t>
  </si>
  <si>
    <t>38,49</t>
  </si>
  <si>
    <t>247,181</t>
  </si>
  <si>
    <t>110,43</t>
  </si>
  <si>
    <t>25,0754</t>
  </si>
  <si>
    <t>2,02727</t>
  </si>
  <si>
    <t>563,358</t>
  </si>
  <si>
    <t>234,204</t>
  </si>
  <si>
    <t>24,3396</t>
  </si>
  <si>
    <t>52,059</t>
  </si>
  <si>
    <t>41,2489</t>
  </si>
  <si>
    <t>216,69</t>
  </si>
  <si>
    <t>161,842</t>
  </si>
  <si>
    <t>21,7992</t>
  </si>
  <si>
    <t>636,541</t>
  </si>
  <si>
    <t>25,098</t>
  </si>
  <si>
    <t>18,7171</t>
  </si>
  <si>
    <t>211,217</t>
  </si>
  <si>
    <t>212,955</t>
  </si>
  <si>
    <t>204,487</t>
  </si>
  <si>
    <t>28,1139</t>
  </si>
  <si>
    <t>22,936</t>
  </si>
  <si>
    <t>19,9333</t>
  </si>
  <si>
    <t>1,128</t>
  </si>
  <si>
    <t>332,792</t>
  </si>
  <si>
    <t>20,55</t>
  </si>
  <si>
    <t>3,879</t>
  </si>
  <si>
    <t>152,627</t>
  </si>
  <si>
    <t>22,966</t>
  </si>
  <si>
    <t>51,919</t>
  </si>
  <si>
    <t>616,731</t>
  </si>
  <si>
    <t>16,5569</t>
  </si>
  <si>
    <t>62,405</t>
  </si>
  <si>
    <t>22,4507</t>
  </si>
  <si>
    <t>16,25</t>
  </si>
  <si>
    <t>23,0378</t>
  </si>
  <si>
    <t>74,9347</t>
  </si>
  <si>
    <t>214,381</t>
  </si>
  <si>
    <t>22,2119</t>
  </si>
  <si>
    <t>57,9411</t>
  </si>
  <si>
    <t>23,2558</t>
  </si>
  <si>
    <t>19,409</t>
  </si>
  <si>
    <t>99,203</t>
  </si>
  <si>
    <t>21,4653</t>
  </si>
  <si>
    <t>87,1493</t>
  </si>
  <si>
    <t>16,2368</t>
  </si>
  <si>
    <t>113,951</t>
  </si>
  <si>
    <t>1,85085</t>
  </si>
  <si>
    <t>19,3426</t>
  </si>
  <si>
    <t>635,755</t>
  </si>
  <si>
    <t>22,02</t>
  </si>
  <si>
    <t>356,865</t>
  </si>
  <si>
    <t>114,859</t>
  </si>
  <si>
    <t>89,1544</t>
  </si>
  <si>
    <t>15,5617</t>
  </si>
  <si>
    <t>78,605</t>
  </si>
  <si>
    <t>18,8074</t>
  </si>
  <si>
    <t>21,0485</t>
  </si>
  <si>
    <t>333,622</t>
  </si>
  <si>
    <t>101,91</t>
  </si>
  <si>
    <t>169,843</t>
  </si>
  <si>
    <t>75,9282</t>
  </si>
  <si>
    <t>19,8122</t>
  </si>
  <si>
    <t>295,48</t>
  </si>
  <si>
    <t>20,619</t>
  </si>
  <si>
    <t>319,969</t>
  </si>
  <si>
    <t>21,1369</t>
  </si>
  <si>
    <t>32,4474</t>
  </si>
  <si>
    <t>21,0161</t>
  </si>
  <si>
    <t>330,038</t>
  </si>
  <si>
    <t>174,793</t>
  </si>
  <si>
    <t>2,15885</t>
  </si>
  <si>
    <t>80,8092</t>
  </si>
  <si>
    <t>1,17952</t>
  </si>
  <si>
    <t>19,8367</t>
  </si>
  <si>
    <t>77,553</t>
  </si>
  <si>
    <t>20,386</t>
  </si>
  <si>
    <t>1,51493</t>
  </si>
  <si>
    <t>328,94</t>
  </si>
  <si>
    <t>77,781</t>
  </si>
  <si>
    <t>20,7679</t>
  </si>
  <si>
    <t>183,376</t>
  </si>
  <si>
    <t>618,414</t>
  </si>
  <si>
    <t>19,4717</t>
  </si>
  <si>
    <t>19,8726</t>
  </si>
  <si>
    <t>27,674</t>
  </si>
  <si>
    <t>118,054</t>
  </si>
  <si>
    <t>172,29</t>
  </si>
  <si>
    <t>199,148</t>
  </si>
  <si>
    <t>330,271</t>
  </si>
  <si>
    <t>20,1863</t>
  </si>
  <si>
    <t>0,635167</t>
  </si>
  <si>
    <t>110,045</t>
  </si>
  <si>
    <t>18,8049</t>
  </si>
  <si>
    <t>16,7697</t>
  </si>
  <si>
    <t>81,882</t>
  </si>
  <si>
    <t>20,0392</t>
  </si>
  <si>
    <t>117,162</t>
  </si>
  <si>
    <t>108,444</t>
  </si>
  <si>
    <t>83,586</t>
  </si>
  <si>
    <t>18,7379</t>
  </si>
  <si>
    <t>19,091</t>
  </si>
  <si>
    <t>83,1106</t>
  </si>
  <si>
    <t>78,6835</t>
  </si>
  <si>
    <t>636,025</t>
  </si>
  <si>
    <t>334,57</t>
  </si>
  <si>
    <t>1,07721</t>
  </si>
  <si>
    <t>78,7097</t>
  </si>
  <si>
    <t>17,204</t>
  </si>
  <si>
    <t>125,24</t>
  </si>
  <si>
    <t>100,701</t>
  </si>
  <si>
    <t>18,5218</t>
  </si>
  <si>
    <t>129,491</t>
  </si>
  <si>
    <t>338,13</t>
  </si>
  <si>
    <t>19,0521</t>
  </si>
  <si>
    <t>324,197</t>
  </si>
  <si>
    <t>79,6305</t>
  </si>
  <si>
    <t>32,2414</t>
  </si>
  <si>
    <t>87,553</t>
  </si>
  <si>
    <t>16,6968</t>
  </si>
  <si>
    <t>224,479</t>
  </si>
  <si>
    <t>84,314</t>
  </si>
  <si>
    <t>18,1162</t>
  </si>
  <si>
    <t>88,8239</t>
  </si>
  <si>
    <t>16,0201</t>
  </si>
  <si>
    <t>105,427</t>
  </si>
  <si>
    <t>12,443</t>
  </si>
  <si>
    <t>18,258</t>
  </si>
  <si>
    <t>4,72222</t>
  </si>
  <si>
    <t>342,644</t>
  </si>
  <si>
    <t>1,07658</t>
  </si>
  <si>
    <t>287,226</t>
  </si>
  <si>
    <t>127,902</t>
  </si>
  <si>
    <t>18,1642</t>
  </si>
  <si>
    <t>103,754</t>
  </si>
  <si>
    <t>126,412</t>
  </si>
  <si>
    <t>22,7778</t>
  </si>
  <si>
    <t>19,0151</t>
  </si>
  <si>
    <t>19,6578</t>
  </si>
  <si>
    <t>16,8128</t>
  </si>
  <si>
    <t>75,2075</t>
  </si>
  <si>
    <t>20,0804</t>
  </si>
  <si>
    <t>324,52</t>
  </si>
  <si>
    <t>619,523</t>
  </si>
  <si>
    <t>54,275</t>
  </si>
  <si>
    <t>288,061</t>
  </si>
  <si>
    <t>136,837</t>
  </si>
  <si>
    <t>19,0289</t>
  </si>
  <si>
    <t>343,044</t>
  </si>
  <si>
    <t>72,5443</t>
  </si>
  <si>
    <t>130,72</t>
  </si>
  <si>
    <t>171,432</t>
  </si>
  <si>
    <t>0,743</t>
  </si>
  <si>
    <t>335,305</t>
  </si>
  <si>
    <t>83,7294</t>
  </si>
  <si>
    <t>229,411</t>
  </si>
  <si>
    <t>16,7201</t>
  </si>
  <si>
    <t>103,287</t>
  </si>
  <si>
    <t>354,675</t>
  </si>
  <si>
    <t>312,718</t>
  </si>
  <si>
    <t>22,1817</t>
  </si>
  <si>
    <t>179,984</t>
  </si>
  <si>
    <t>641,182</t>
  </si>
  <si>
    <t>23,2578</t>
  </si>
  <si>
    <t>135,086</t>
  </si>
  <si>
    <t>104,169</t>
  </si>
  <si>
    <t>640,917</t>
  </si>
  <si>
    <t>335,921</t>
  </si>
  <si>
    <t>67,8331</t>
  </si>
  <si>
    <t>105,026</t>
  </si>
  <si>
    <t>24,936</t>
  </si>
  <si>
    <t>355,299</t>
  </si>
  <si>
    <t>625,967</t>
  </si>
  <si>
    <t>24,822</t>
  </si>
  <si>
    <t>156,093</t>
  </si>
  <si>
    <t>57,5843</t>
  </si>
  <si>
    <t>43,801</t>
  </si>
  <si>
    <t>693,8</t>
  </si>
  <si>
    <t>25,3888</t>
  </si>
  <si>
    <t>143,583</t>
  </si>
  <si>
    <t>26,5267</t>
  </si>
  <si>
    <t>0,672712</t>
  </si>
  <si>
    <t>25,7546</t>
  </si>
  <si>
    <t>1,3349</t>
  </si>
  <si>
    <t>212,318</t>
  </si>
  <si>
    <t>639,912</t>
  </si>
  <si>
    <t>48,3158</t>
  </si>
  <si>
    <t>28,0893</t>
  </si>
  <si>
    <t>103,146</t>
  </si>
  <si>
    <t>18,6482</t>
  </si>
  <si>
    <t>23,6671</t>
  </si>
  <si>
    <t>83,035</t>
  </si>
  <si>
    <t>171,427</t>
  </si>
  <si>
    <t>50,25</t>
  </si>
  <si>
    <t>1,65383</t>
  </si>
  <si>
    <t>42,3799</t>
  </si>
  <si>
    <t>707,8</t>
  </si>
  <si>
    <t>147,787</t>
  </si>
  <si>
    <t>181,95</t>
  </si>
  <si>
    <t>28,5871</t>
  </si>
  <si>
    <t>634,69</t>
  </si>
  <si>
    <t>647,48</t>
  </si>
  <si>
    <t>138,133</t>
  </si>
  <si>
    <t>24,6072</t>
  </si>
  <si>
    <t>79,992</t>
  </si>
  <si>
    <t>198,767</t>
  </si>
  <si>
    <t>213,017</t>
  </si>
  <si>
    <t>213,854</t>
  </si>
  <si>
    <t>142,406</t>
  </si>
  <si>
    <t>238,88</t>
  </si>
  <si>
    <t>28,4076</t>
  </si>
  <si>
    <t>296,077</t>
  </si>
  <si>
    <t>55,216</t>
  </si>
  <si>
    <t>94,206</t>
  </si>
  <si>
    <t>36,9819</t>
  </si>
  <si>
    <t>20,411</t>
  </si>
  <si>
    <t>616,588</t>
  </si>
  <si>
    <t>388,2</t>
  </si>
  <si>
    <t>192,508</t>
  </si>
  <si>
    <t>27,602</t>
  </si>
  <si>
    <t>226,706</t>
  </si>
  <si>
    <t>633,889</t>
  </si>
  <si>
    <t>192,631</t>
  </si>
  <si>
    <t>93,052</t>
  </si>
  <si>
    <t>168,004</t>
  </si>
  <si>
    <t>330,24</t>
  </si>
  <si>
    <t>1,15975</t>
  </si>
  <si>
    <t>637,248</t>
  </si>
  <si>
    <t>35,5731</t>
  </si>
  <si>
    <t>16,9549</t>
  </si>
  <si>
    <t>78,685</t>
  </si>
  <si>
    <t>319,53</t>
  </si>
  <si>
    <t>91,45</t>
  </si>
  <si>
    <t>157,363</t>
  </si>
  <si>
    <t>160,547</t>
  </si>
  <si>
    <t>25,104</t>
  </si>
  <si>
    <t>1,01567</t>
  </si>
  <si>
    <t>101,464</t>
  </si>
  <si>
    <t>18,4056</t>
  </si>
  <si>
    <t>25,5788</t>
  </si>
  <si>
    <t>21,9151</t>
  </si>
  <si>
    <t>23,6601</t>
  </si>
  <si>
    <t>252,19</t>
  </si>
  <si>
    <t>24,3615</t>
  </si>
  <si>
    <t>14,5194</t>
  </si>
  <si>
    <t>26,3854</t>
  </si>
  <si>
    <t>288,297</t>
  </si>
  <si>
    <t>21,7574</t>
  </si>
  <si>
    <t>90,4043</t>
  </si>
  <si>
    <t>62,059</t>
  </si>
  <si>
    <t>64,7682</t>
  </si>
  <si>
    <t>247,558</t>
  </si>
  <si>
    <t>616,879</t>
  </si>
  <si>
    <t>72,445</t>
  </si>
  <si>
    <t>23,1107</t>
  </si>
  <si>
    <t>246,119</t>
  </si>
  <si>
    <t>23,0914</t>
  </si>
  <si>
    <t>23,656</t>
  </si>
  <si>
    <t>23,735</t>
  </si>
  <si>
    <t>22,0003</t>
  </si>
  <si>
    <t>20,333</t>
  </si>
  <si>
    <t>359,582</t>
  </si>
  <si>
    <t>23,0469</t>
  </si>
  <si>
    <t>76,706</t>
  </si>
  <si>
    <t>21,7461</t>
  </si>
  <si>
    <t>86,5268</t>
  </si>
  <si>
    <t>21,113</t>
  </si>
  <si>
    <t>19,8856</t>
  </si>
  <si>
    <t>67,28</t>
  </si>
  <si>
    <t>22,5781</t>
  </si>
  <si>
    <t>299,271</t>
  </si>
  <si>
    <t>19,3993</t>
  </si>
  <si>
    <t>107,05</t>
  </si>
  <si>
    <t>1,77487</t>
  </si>
  <si>
    <t>307,668</t>
  </si>
  <si>
    <t>21,5715</t>
  </si>
  <si>
    <t>72,7243</t>
  </si>
  <si>
    <t>300,54</t>
  </si>
  <si>
    <t>81,025</t>
  </si>
  <si>
    <t>315,116</t>
  </si>
  <si>
    <t>75,699</t>
  </si>
  <si>
    <t>21,6651</t>
  </si>
  <si>
    <t>322,901</t>
  </si>
  <si>
    <t>78,8244</t>
  </si>
  <si>
    <t>0,6035</t>
  </si>
  <si>
    <t>117,406</t>
  </si>
  <si>
    <t>20,2261</t>
  </si>
  <si>
    <t>174,99</t>
  </si>
  <si>
    <t>1,92032</t>
  </si>
  <si>
    <t>10,11</t>
  </si>
  <si>
    <t>20,0713</t>
  </si>
  <si>
    <t>335,953</t>
  </si>
  <si>
    <t>18,9879</t>
  </si>
  <si>
    <t>125,154</t>
  </si>
  <si>
    <t>17,7817</t>
  </si>
  <si>
    <t>104,278</t>
  </si>
  <si>
    <t>139,7</t>
  </si>
  <si>
    <t>68,4454</t>
  </si>
  <si>
    <t>334,19</t>
  </si>
  <si>
    <t>20,8796</t>
  </si>
  <si>
    <t>284,082</t>
  </si>
  <si>
    <t>18,8267</t>
  </si>
  <si>
    <t>135,733</t>
  </si>
  <si>
    <t>81,0885</t>
  </si>
  <si>
    <t>19,6329</t>
  </si>
  <si>
    <t>617,89</t>
  </si>
  <si>
    <t>17,3154</t>
  </si>
  <si>
    <t>103,481</t>
  </si>
  <si>
    <t>85,8926</t>
  </si>
  <si>
    <t>14,072</t>
  </si>
  <si>
    <t>126,5</t>
  </si>
  <si>
    <t>158,883</t>
  </si>
  <si>
    <t>19,2849</t>
  </si>
  <si>
    <t>359,219</t>
  </si>
  <si>
    <t>354,156</t>
  </si>
  <si>
    <t>176,772</t>
  </si>
  <si>
    <t>17,0847</t>
  </si>
  <si>
    <t>88,4247</t>
  </si>
  <si>
    <t>328,646</t>
  </si>
  <si>
    <t>77,0397</t>
  </si>
  <si>
    <t>84,351</t>
  </si>
  <si>
    <t>189,772</t>
  </si>
  <si>
    <t>87,1681</t>
  </si>
  <si>
    <t>11,806</t>
  </si>
  <si>
    <t>19,046</t>
  </si>
  <si>
    <t>1,44556</t>
  </si>
  <si>
    <t>355,182</t>
  </si>
  <si>
    <t>17,3675</t>
  </si>
  <si>
    <t>12,5056</t>
  </si>
  <si>
    <t>16,044</t>
  </si>
  <si>
    <t>127,874</t>
  </si>
  <si>
    <t>79,399</t>
  </si>
  <si>
    <t>17,7742</t>
  </si>
  <si>
    <t>85,3</t>
  </si>
  <si>
    <t>164,56</t>
  </si>
  <si>
    <t>67,744</t>
  </si>
  <si>
    <t>19,1238</t>
  </si>
  <si>
    <t>191,233</t>
  </si>
  <si>
    <t>0,83</t>
  </si>
  <si>
    <t>640,334</t>
  </si>
  <si>
    <t>16,5847</t>
  </si>
  <si>
    <t>182,6</t>
  </si>
  <si>
    <t>71,5921</t>
  </si>
  <si>
    <t>264,478</t>
  </si>
  <si>
    <t>82,2956</t>
  </si>
  <si>
    <t>59,0962</t>
  </si>
  <si>
    <t>640,689</t>
  </si>
  <si>
    <t>16,9249</t>
  </si>
  <si>
    <t>163,225</t>
  </si>
  <si>
    <t>20,5886</t>
  </si>
  <si>
    <t>146,552</t>
  </si>
  <si>
    <t>207,678</t>
  </si>
  <si>
    <t>1,01475</t>
  </si>
  <si>
    <t>640,8</t>
  </si>
  <si>
    <t>22,8029</t>
  </si>
  <si>
    <t>204,155</t>
  </si>
  <si>
    <t>68,5701</t>
  </si>
  <si>
    <t>508,9</t>
  </si>
  <si>
    <t>22,681</t>
  </si>
  <si>
    <t>150,282</t>
  </si>
  <si>
    <t>23,674</t>
  </si>
  <si>
    <t>314,067</t>
  </si>
  <si>
    <t>21,1537</t>
  </si>
  <si>
    <t>99,165</t>
  </si>
  <si>
    <t>46,8799</t>
  </si>
  <si>
    <t>24,4015</t>
  </si>
  <si>
    <t>233,482</t>
  </si>
  <si>
    <t>558,956</t>
  </si>
  <si>
    <t>637,008</t>
  </si>
  <si>
    <t>54,043</t>
  </si>
  <si>
    <t>653,187</t>
  </si>
  <si>
    <t>652,036</t>
  </si>
  <si>
    <t>25,5768</t>
  </si>
  <si>
    <t>141,848</t>
  </si>
  <si>
    <t>327,824</t>
  </si>
  <si>
    <t>578,128</t>
  </si>
  <si>
    <t>26,376</t>
  </si>
  <si>
    <t>27,085</t>
  </si>
  <si>
    <t>50,7281</t>
  </si>
  <si>
    <t>24,4424</t>
  </si>
  <si>
    <t>123,731</t>
  </si>
  <si>
    <t>28,3201</t>
  </si>
  <si>
    <t>27,326</t>
  </si>
  <si>
    <t>1,11515</t>
  </si>
  <si>
    <t>620,969</t>
  </si>
  <si>
    <t>2,59068</t>
  </si>
  <si>
    <t>1,45358</t>
  </si>
  <si>
    <t>638,195</t>
  </si>
  <si>
    <t>3,43589</t>
  </si>
  <si>
    <t>24,476</t>
  </si>
  <si>
    <t>152,808</t>
  </si>
  <si>
    <t>46,891</t>
  </si>
  <si>
    <t>45,5244</t>
  </si>
  <si>
    <t>24,369</t>
  </si>
  <si>
    <t>159,563</t>
  </si>
  <si>
    <t>27,869</t>
  </si>
  <si>
    <t>174,736</t>
  </si>
  <si>
    <t>1,94567</t>
  </si>
  <si>
    <t>118,402</t>
  </si>
  <si>
    <t>36,0783</t>
  </si>
  <si>
    <t>637,45</t>
  </si>
  <si>
    <t>143,727</t>
  </si>
  <si>
    <t>603,511</t>
  </si>
  <si>
    <t>100,874</t>
  </si>
  <si>
    <t>193,396</t>
  </si>
  <si>
    <t>106,706</t>
  </si>
  <si>
    <t>229,698</t>
  </si>
  <si>
    <t>103,983</t>
  </si>
  <si>
    <t>145,583</t>
  </si>
  <si>
    <t>43,8436</t>
  </si>
  <si>
    <t>147,756</t>
  </si>
  <si>
    <t>132,061</t>
  </si>
  <si>
    <t>17,5071</t>
  </si>
  <si>
    <t>71,0822</t>
  </si>
  <si>
    <t>633,701</t>
  </si>
  <si>
    <t>23,4417</t>
  </si>
  <si>
    <t>163,61</t>
  </si>
  <si>
    <t>636,921</t>
  </si>
  <si>
    <t>173,114</t>
  </si>
  <si>
    <t>24,7518</t>
  </si>
  <si>
    <t>123,4</t>
  </si>
  <si>
    <t>25,4183</t>
  </si>
  <si>
    <t>177,061</t>
  </si>
  <si>
    <t>264,864</t>
  </si>
  <si>
    <t>135,891</t>
  </si>
  <si>
    <t>24,7474</t>
  </si>
  <si>
    <t>82,307</t>
  </si>
  <si>
    <t>75,225</t>
  </si>
  <si>
    <t>18,6468</t>
  </si>
  <si>
    <t>21,4688</t>
  </si>
  <si>
    <t>226,563</t>
  </si>
  <si>
    <t>23,5832</t>
  </si>
  <si>
    <t>48,159</t>
  </si>
  <si>
    <t>80,65</t>
  </si>
  <si>
    <t>25,5792</t>
  </si>
  <si>
    <t>0,7865</t>
  </si>
  <si>
    <t>106,678</t>
  </si>
  <si>
    <t>16,1583</t>
  </si>
  <si>
    <t>83,3517</t>
  </si>
  <si>
    <t>616,475</t>
  </si>
  <si>
    <t>18,289</t>
  </si>
  <si>
    <t>36,3</t>
  </si>
  <si>
    <t>59,4631</t>
  </si>
  <si>
    <t>634,06</t>
  </si>
  <si>
    <t>171,344</t>
  </si>
  <si>
    <t>64,178</t>
  </si>
  <si>
    <t>85,0139</t>
  </si>
  <si>
    <t>17,6615</t>
  </si>
  <si>
    <t>236,206</t>
  </si>
  <si>
    <t>139,796</t>
  </si>
  <si>
    <t>634,415</t>
  </si>
  <si>
    <t>19,8581</t>
  </si>
  <si>
    <t>91,162</t>
  </si>
  <si>
    <t>67,4533</t>
  </si>
  <si>
    <t>220,937</t>
  </si>
  <si>
    <t>21,928</t>
  </si>
  <si>
    <t>145,507</t>
  </si>
  <si>
    <t>22,7117</t>
  </si>
  <si>
    <t>23,5462</t>
  </si>
  <si>
    <t>276,337</t>
  </si>
  <si>
    <t>106,192</t>
  </si>
  <si>
    <t>21,5018</t>
  </si>
  <si>
    <t>16,5101</t>
  </si>
  <si>
    <t>21,46</t>
  </si>
  <si>
    <t>1,23072</t>
  </si>
  <si>
    <t>148,643</t>
  </si>
  <si>
    <t>22,1575</t>
  </si>
  <si>
    <t>204,069</t>
  </si>
  <si>
    <t>22,9044</t>
  </si>
  <si>
    <t>184,01</t>
  </si>
  <si>
    <t>142,227</t>
  </si>
  <si>
    <t>66,6596</t>
  </si>
  <si>
    <t>22,3103</t>
  </si>
  <si>
    <t>292,055</t>
  </si>
  <si>
    <t>76,481</t>
  </si>
  <si>
    <t>18,0869</t>
  </si>
  <si>
    <t>122,69</t>
  </si>
  <si>
    <t>81,554</t>
  </si>
  <si>
    <t>89,4432</t>
  </si>
  <si>
    <t>211,245</t>
  </si>
  <si>
    <t>189,936</t>
  </si>
  <si>
    <t>68,6833</t>
  </si>
  <si>
    <t>111,839</t>
  </si>
  <si>
    <t>232,05</t>
  </si>
  <si>
    <t>636,474</t>
  </si>
  <si>
    <t>143,503</t>
  </si>
  <si>
    <t>20,999</t>
  </si>
  <si>
    <t>334,277</t>
  </si>
  <si>
    <t>80,748</t>
  </si>
  <si>
    <t>255,224</t>
  </si>
  <si>
    <t>105,813</t>
  </si>
  <si>
    <t>14,6256</t>
  </si>
  <si>
    <t>20,0499</t>
  </si>
  <si>
    <t>245,822</t>
  </si>
  <si>
    <t>80,015</t>
  </si>
  <si>
    <t>144,885</t>
  </si>
  <si>
    <t>84,5143</t>
  </si>
  <si>
    <t>329,528</t>
  </si>
  <si>
    <t>86,5942</t>
  </si>
  <si>
    <t>276,269</t>
  </si>
  <si>
    <t>211,315</t>
  </si>
  <si>
    <t>147,918</t>
  </si>
  <si>
    <t>275,009</t>
  </si>
  <si>
    <t>1,02858</t>
  </si>
  <si>
    <t>90,4434</t>
  </si>
  <si>
    <t>240,445</t>
  </si>
  <si>
    <t>0,597833</t>
  </si>
  <si>
    <t>15,8367</t>
  </si>
  <si>
    <t>210,974</t>
  </si>
  <si>
    <t>279,553</t>
  </si>
  <si>
    <t>17,4435</t>
  </si>
  <si>
    <t>89,8357</t>
  </si>
  <si>
    <t>14,835</t>
  </si>
  <si>
    <t>15,7476</t>
  </si>
  <si>
    <t>87,0435</t>
  </si>
  <si>
    <t>157,286</t>
  </si>
  <si>
    <t>15,9619</t>
  </si>
  <si>
    <t>85,0751</t>
  </si>
  <si>
    <t>16,8757</t>
  </si>
  <si>
    <t>105,829</t>
  </si>
  <si>
    <t>85,036</t>
  </si>
  <si>
    <t>327,995</t>
  </si>
  <si>
    <t>17,6031</t>
  </si>
  <si>
    <t>265,76</t>
  </si>
  <si>
    <t>90,39</t>
  </si>
  <si>
    <t>171,765</t>
  </si>
  <si>
    <t>308,956</t>
  </si>
  <si>
    <t>90,1568</t>
  </si>
  <si>
    <t>230,125</t>
  </si>
  <si>
    <t>84,7996</t>
  </si>
  <si>
    <t>15,325</t>
  </si>
  <si>
    <t>17,8988</t>
  </si>
  <si>
    <t>211,001</t>
  </si>
  <si>
    <t>89,4317</t>
  </si>
  <si>
    <t>0,767</t>
  </si>
  <si>
    <t>271,885</t>
  </si>
  <si>
    <t>46,9528</t>
  </si>
  <si>
    <t>15,4462</t>
  </si>
  <si>
    <t>181,666</t>
  </si>
  <si>
    <t>16,9599</t>
  </si>
  <si>
    <t>350,748</t>
  </si>
  <si>
    <t>287,613</t>
  </si>
  <si>
    <t>18,2275</t>
  </si>
  <si>
    <t>258,886</t>
  </si>
  <si>
    <t>233,908</t>
  </si>
  <si>
    <t>94,1485</t>
  </si>
  <si>
    <t>20,3558</t>
  </si>
  <si>
    <t>150,996</t>
  </si>
  <si>
    <t>76,245</t>
  </si>
  <si>
    <t>336,497</t>
  </si>
  <si>
    <t>66,0178</t>
  </si>
  <si>
    <t>65,1832</t>
  </si>
  <si>
    <t>61,256</t>
  </si>
  <si>
    <t>274,57</t>
  </si>
  <si>
    <t>22,5029</t>
  </si>
  <si>
    <t>253,356</t>
  </si>
  <si>
    <t>21,1987</t>
  </si>
  <si>
    <t>136,789</t>
  </si>
  <si>
    <t>123,482</t>
  </si>
  <si>
    <t>289,283</t>
  </si>
  <si>
    <t>55,4001</t>
  </si>
  <si>
    <t>648,283</t>
  </si>
  <si>
    <t>18,9989</t>
  </si>
  <si>
    <t>561,143</t>
  </si>
  <si>
    <t>22,9274</t>
  </si>
  <si>
    <t>236,744</t>
  </si>
  <si>
    <t>22,9358</t>
  </si>
  <si>
    <t>25,4193</t>
  </si>
  <si>
    <t>356,217</t>
  </si>
  <si>
    <t>52,1113</t>
  </si>
  <si>
    <t>26,7069</t>
  </si>
  <si>
    <t>121,972</t>
  </si>
  <si>
    <t>109,427</t>
  </si>
  <si>
    <t>26,7853</t>
  </si>
  <si>
    <t>80,7503</t>
  </si>
  <si>
    <t>36,845</t>
  </si>
  <si>
    <t>637,013</t>
  </si>
  <si>
    <t>117,84</t>
  </si>
  <si>
    <t>25,3392</t>
  </si>
  <si>
    <t>58,159</t>
  </si>
  <si>
    <t>27,5042</t>
  </si>
  <si>
    <t>2,068</t>
  </si>
  <si>
    <t>634,451</t>
  </si>
  <si>
    <t>643,869</t>
  </si>
  <si>
    <t>1,29732</t>
  </si>
  <si>
    <t>116,61</t>
  </si>
  <si>
    <t>28,8531</t>
  </si>
  <si>
    <t>28,4539</t>
  </si>
  <si>
    <t>1,31293</t>
  </si>
  <si>
    <t>103,077</t>
  </si>
  <si>
    <t>637,569</t>
  </si>
  <si>
    <t>24,4914</t>
  </si>
  <si>
    <t>178,419</t>
  </si>
  <si>
    <t>59,554</t>
  </si>
  <si>
    <t>123,522</t>
  </si>
  <si>
    <t>107,191</t>
  </si>
  <si>
    <t>23,2619</t>
  </si>
  <si>
    <t>21,3661</t>
  </si>
  <si>
    <t>101,811</t>
  </si>
  <si>
    <t>22,789</t>
  </si>
  <si>
    <t>62,486</t>
  </si>
  <si>
    <t>230,174</t>
  </si>
  <si>
    <t>166,573</t>
  </si>
  <si>
    <t>292,739</t>
  </si>
  <si>
    <t>21,8056</t>
  </si>
  <si>
    <t>71,947</t>
  </si>
  <si>
    <t>286,163</t>
  </si>
  <si>
    <t>616,492</t>
  </si>
  <si>
    <t>18,3774</t>
  </si>
  <si>
    <t>1,0605</t>
  </si>
  <si>
    <t>616,145</t>
  </si>
  <si>
    <t>18,181</t>
  </si>
  <si>
    <t>68,5764</t>
  </si>
  <si>
    <t>21,5968</t>
  </si>
  <si>
    <t>85,108</t>
  </si>
  <si>
    <t>0,382463</t>
  </si>
  <si>
    <t>201,739</t>
  </si>
  <si>
    <t>634,17</t>
  </si>
  <si>
    <t>160,572</t>
  </si>
  <si>
    <t>196,606</t>
  </si>
  <si>
    <t>21,2258</t>
  </si>
  <si>
    <t>101,721</t>
  </si>
  <si>
    <t>10,725</t>
  </si>
  <si>
    <t>140,283</t>
  </si>
  <si>
    <t>200,276</t>
  </si>
  <si>
    <t>200,918</t>
  </si>
  <si>
    <t>21,3739</t>
  </si>
  <si>
    <t>177,106</t>
  </si>
  <si>
    <t>171,542</t>
  </si>
  <si>
    <t>22,9828</t>
  </si>
  <si>
    <t>217,037</t>
  </si>
  <si>
    <t>1,1056</t>
  </si>
  <si>
    <t>17,431</t>
  </si>
  <si>
    <t>86,2933</t>
  </si>
  <si>
    <t>20,8043</t>
  </si>
  <si>
    <t>163,654</t>
  </si>
  <si>
    <t>1,56419</t>
  </si>
  <si>
    <t>312,582</t>
  </si>
  <si>
    <t>79,341</t>
  </si>
  <si>
    <t>261,604</t>
  </si>
  <si>
    <t>19,321</t>
  </si>
  <si>
    <t>17,1063</t>
  </si>
  <si>
    <t>20,491</t>
  </si>
  <si>
    <t>243,73</t>
  </si>
  <si>
    <t>180,34</t>
  </si>
  <si>
    <t>20,5022</t>
  </si>
  <si>
    <t>144,969</t>
  </si>
  <si>
    <t>298,756</t>
  </si>
  <si>
    <t>18,9704</t>
  </si>
  <si>
    <t>137,532</t>
  </si>
  <si>
    <t>19,895</t>
  </si>
  <si>
    <t>263,054</t>
  </si>
  <si>
    <t>18,5656</t>
  </si>
  <si>
    <t>0,182643</t>
  </si>
  <si>
    <t>66,021</t>
  </si>
  <si>
    <t>1,25313</t>
  </si>
  <si>
    <t>17,4375</t>
  </si>
  <si>
    <t>267,615</t>
  </si>
  <si>
    <t>18,0246</t>
  </si>
  <si>
    <t>19,4062</t>
  </si>
  <si>
    <t>179,698</t>
  </si>
  <si>
    <t>20,3842</t>
  </si>
  <si>
    <t>20,5833</t>
  </si>
  <si>
    <t>286,236</t>
  </si>
  <si>
    <t>220,7</t>
  </si>
  <si>
    <t>636,269</t>
  </si>
  <si>
    <t>154,795</t>
  </si>
  <si>
    <t>20,4242</t>
  </si>
  <si>
    <t>251,202</t>
  </si>
  <si>
    <t>0,547</t>
  </si>
  <si>
    <t>135,188</t>
  </si>
  <si>
    <t>17,319</t>
  </si>
  <si>
    <t>324,617</t>
  </si>
  <si>
    <t>76,5113</t>
  </si>
  <si>
    <t>636,579</t>
  </si>
  <si>
    <t>314,128</t>
  </si>
  <si>
    <t>639,978</t>
  </si>
  <si>
    <t>1,44788</t>
  </si>
  <si>
    <t>292,683</t>
  </si>
  <si>
    <t>163,937</t>
  </si>
  <si>
    <t>86,965</t>
  </si>
  <si>
    <t>18,5543</t>
  </si>
  <si>
    <t>335,786</t>
  </si>
  <si>
    <t>36,045</t>
  </si>
  <si>
    <t>83,1561</t>
  </si>
  <si>
    <t>170,106</t>
  </si>
  <si>
    <t>17,6261</t>
  </si>
  <si>
    <t>76,4482</t>
  </si>
  <si>
    <t>315,16</t>
  </si>
  <si>
    <t>19,3982</t>
  </si>
  <si>
    <t>218,011</t>
  </si>
  <si>
    <t>83,1101</t>
  </si>
  <si>
    <t>16,6242</t>
  </si>
  <si>
    <t>167,519</t>
  </si>
  <si>
    <t>15,9139</t>
  </si>
  <si>
    <t>111,494</t>
  </si>
  <si>
    <t>320,266</t>
  </si>
  <si>
    <t>635,868</t>
  </si>
  <si>
    <t>18,7517</t>
  </si>
  <si>
    <t>343,378</t>
  </si>
  <si>
    <t>19,1388</t>
  </si>
  <si>
    <t>1,24044</t>
  </si>
  <si>
    <t>26,31</t>
  </si>
  <si>
    <t>73,556</t>
  </si>
  <si>
    <t>19,2069</t>
  </si>
  <si>
    <t>16,77</t>
  </si>
  <si>
    <t>215,552</t>
  </si>
  <si>
    <t>18,4393</t>
  </si>
  <si>
    <t>327,698</t>
  </si>
  <si>
    <t>16,6449</t>
  </si>
  <si>
    <t>84,8236</t>
  </si>
  <si>
    <t>17,0661</t>
  </si>
  <si>
    <t>166,876</t>
  </si>
  <si>
    <t>617,257</t>
  </si>
  <si>
    <t>15,3382</t>
  </si>
  <si>
    <t>167,523</t>
  </si>
  <si>
    <t>198,02</t>
  </si>
  <si>
    <t>0,116552</t>
  </si>
  <si>
    <t>249,148</t>
  </si>
  <si>
    <t>193,991</t>
  </si>
  <si>
    <t>16,3322</t>
  </si>
  <si>
    <t>89,259</t>
  </si>
  <si>
    <t>15,0257</t>
  </si>
  <si>
    <t>333,22</t>
  </si>
  <si>
    <t>77,555</t>
  </si>
  <si>
    <t>18,4006</t>
  </si>
  <si>
    <t>10,8111</t>
  </si>
  <si>
    <t>84,4635</t>
  </si>
  <si>
    <t>5,15833</t>
  </si>
  <si>
    <t>79,9307</t>
  </si>
  <si>
    <t>18,3471</t>
  </si>
  <si>
    <t>41,3864</t>
  </si>
  <si>
    <t>238,371</t>
  </si>
  <si>
    <t>87,396</t>
  </si>
  <si>
    <t>262,743</t>
  </si>
  <si>
    <t>14,4331</t>
  </si>
  <si>
    <t>83,8653</t>
  </si>
  <si>
    <t>17,915</t>
  </si>
  <si>
    <t>252,29</t>
  </si>
  <si>
    <t>85,8718</t>
  </si>
  <si>
    <t>16,8244</t>
  </si>
  <si>
    <t>18,4632</t>
  </si>
  <si>
    <t>80,7118</t>
  </si>
  <si>
    <t>322,444</t>
  </si>
  <si>
    <t>77,9303</t>
  </si>
  <si>
    <t>251,692</t>
  </si>
  <si>
    <t>17,1701</t>
  </si>
  <si>
    <t>254,531</t>
  </si>
  <si>
    <t>21,1856</t>
  </si>
  <si>
    <t>202,499</t>
  </si>
  <si>
    <t>21,084</t>
  </si>
  <si>
    <t>129,444</t>
  </si>
  <si>
    <t>69,4915</t>
  </si>
  <si>
    <t>150,622</t>
  </si>
  <si>
    <t>20,5929</t>
  </si>
  <si>
    <t>256,98</t>
  </si>
  <si>
    <t>215,128</t>
  </si>
  <si>
    <t>432,142</t>
  </si>
  <si>
    <t>22,8643</t>
  </si>
  <si>
    <t>22,126</t>
  </si>
  <si>
    <t>149,928</t>
  </si>
  <si>
    <t>284,293</t>
  </si>
  <si>
    <t>33,618</t>
  </si>
  <si>
    <t>642,433</t>
  </si>
  <si>
    <t>60,8515</t>
  </si>
  <si>
    <t>621,417</t>
  </si>
  <si>
    <t>21,4053</t>
  </si>
  <si>
    <t>23,7496</t>
  </si>
  <si>
    <t>11,163</t>
  </si>
  <si>
    <t>23,4718</t>
  </si>
  <si>
    <t>107,23</t>
  </si>
  <si>
    <t>206,324</t>
  </si>
  <si>
    <t>52,916</t>
  </si>
  <si>
    <t>23,159</t>
  </si>
  <si>
    <t>619,792</t>
  </si>
  <si>
    <t>25,507</t>
  </si>
  <si>
    <t>0,567105</t>
  </si>
  <si>
    <t>55,42</t>
  </si>
  <si>
    <t>1,372</t>
  </si>
  <si>
    <t>101,762</t>
  </si>
  <si>
    <t>53,453</t>
  </si>
  <si>
    <t>51,2336</t>
  </si>
  <si>
    <t>26,1183</t>
  </si>
  <si>
    <t>101,181</t>
  </si>
  <si>
    <t>47,208</t>
  </si>
  <si>
    <t>631,253</t>
  </si>
  <si>
    <t>319,806</t>
  </si>
  <si>
    <t>113,301</t>
  </si>
  <si>
    <t>50,331</t>
  </si>
  <si>
    <t>637,864</t>
  </si>
  <si>
    <t>209,624</t>
  </si>
  <si>
    <t>23,7271</t>
  </si>
  <si>
    <t>27,4661</t>
  </si>
  <si>
    <t>285,547</t>
  </si>
  <si>
    <t>1,50422</t>
  </si>
  <si>
    <t>1,50025</t>
  </si>
  <si>
    <t>34,875</t>
  </si>
  <si>
    <t>335,546</t>
  </si>
  <si>
    <t>28,449</t>
  </si>
  <si>
    <t>633,598</t>
  </si>
  <si>
    <t>338,065</t>
  </si>
  <si>
    <t>174,367</t>
  </si>
  <si>
    <t>318,107</t>
  </si>
  <si>
    <t>632,624</t>
  </si>
  <si>
    <t>636,11</t>
  </si>
  <si>
    <t>615,139</t>
  </si>
  <si>
    <t>643,791</t>
  </si>
  <si>
    <t>635,702</t>
  </si>
  <si>
    <t>180,761</t>
  </si>
  <si>
    <t>66,4011</t>
  </si>
  <si>
    <t>614,882</t>
  </si>
  <si>
    <t>28,4839</t>
  </si>
  <si>
    <t>24,7478</t>
  </si>
  <si>
    <t>27,186</t>
  </si>
  <si>
    <t>635,561</t>
  </si>
  <si>
    <t>614,702</t>
  </si>
  <si>
    <t>105,291</t>
  </si>
  <si>
    <t>614,649</t>
  </si>
  <si>
    <t>306,786</t>
  </si>
  <si>
    <t>147,253</t>
  </si>
  <si>
    <t>27,5801</t>
  </si>
  <si>
    <t>25,575</t>
  </si>
  <si>
    <t>263,939</t>
  </si>
  <si>
    <t>632,28</t>
  </si>
  <si>
    <t>26,7953</t>
  </si>
  <si>
    <t>37,6144</t>
  </si>
  <si>
    <t>614,741</t>
  </si>
  <si>
    <t>24,354</t>
  </si>
  <si>
    <t>82,7536</t>
  </si>
  <si>
    <t>25,0779</t>
  </si>
  <si>
    <t>160,089</t>
  </si>
  <si>
    <t>1,159</t>
  </si>
  <si>
    <t>45,216</t>
  </si>
  <si>
    <t>632,712</t>
  </si>
  <si>
    <t>353,764</t>
  </si>
  <si>
    <t>615,123</t>
  </si>
  <si>
    <t>23,2815</t>
  </si>
  <si>
    <t>174,204</t>
  </si>
  <si>
    <t>21,165</t>
  </si>
  <si>
    <t>24,0092</t>
  </si>
  <si>
    <t>285,351</t>
  </si>
  <si>
    <t>636,672</t>
  </si>
  <si>
    <t>0,597087</t>
  </si>
  <si>
    <t>112,544</t>
  </si>
  <si>
    <t>66,7165</t>
  </si>
  <si>
    <t>22,6257</t>
  </si>
  <si>
    <t>79,7604</t>
  </si>
  <si>
    <t>72,2808</t>
  </si>
  <si>
    <t>22,7451</t>
  </si>
  <si>
    <t>1,63646</t>
  </si>
  <si>
    <t>262,39</t>
  </si>
  <si>
    <t>0,601365</t>
  </si>
  <si>
    <t>305,81</t>
  </si>
  <si>
    <t>24,5975</t>
  </si>
  <si>
    <t>52,2211</t>
  </si>
  <si>
    <t>305,677</t>
  </si>
  <si>
    <t>21,0465</t>
  </si>
  <si>
    <t>107,467</t>
  </si>
  <si>
    <t>73,322</t>
  </si>
  <si>
    <t>344,324</t>
  </si>
  <si>
    <t>18,0567</t>
  </si>
  <si>
    <t>22,065</t>
  </si>
  <si>
    <t>0,338346</t>
  </si>
  <si>
    <t>310,328</t>
  </si>
  <si>
    <t>23,5236</t>
  </si>
  <si>
    <t>1,12367</t>
  </si>
  <si>
    <t>639,328</t>
  </si>
  <si>
    <t>325,094</t>
  </si>
  <si>
    <t>85,28</t>
  </si>
  <si>
    <t>138,268</t>
  </si>
  <si>
    <t>314,747</t>
  </si>
  <si>
    <t>22,2843</t>
  </si>
  <si>
    <t>308,262</t>
  </si>
  <si>
    <t>71,506</t>
  </si>
  <si>
    <t>79,377</t>
  </si>
  <si>
    <t>16,8675</t>
  </si>
  <si>
    <t>635,617</t>
  </si>
  <si>
    <t>290,277</t>
  </si>
  <si>
    <t>0,861917</t>
  </si>
  <si>
    <t>124,24</t>
  </si>
  <si>
    <t>20,3092</t>
  </si>
  <si>
    <t>340,618</t>
  </si>
  <si>
    <t>87,6817</t>
  </si>
  <si>
    <t>112,16</t>
  </si>
  <si>
    <t>78,4429</t>
  </si>
  <si>
    <t>70,1446</t>
  </si>
  <si>
    <t>71,681</t>
  </si>
  <si>
    <t>88,306</t>
  </si>
  <si>
    <t>162,959</t>
  </si>
  <si>
    <t>80,9339</t>
  </si>
  <si>
    <t>635,172</t>
  </si>
  <si>
    <t>73,3185</t>
  </si>
  <si>
    <t>20,984</t>
  </si>
  <si>
    <t>266,5</t>
  </si>
  <si>
    <t>638,815</t>
  </si>
  <si>
    <t>15,0556</t>
  </si>
  <si>
    <t>88,7781</t>
  </si>
  <si>
    <t>15,3386</t>
  </si>
  <si>
    <t>135,92</t>
  </si>
  <si>
    <t>81,4333</t>
  </si>
  <si>
    <t>218,63</t>
  </si>
  <si>
    <t>19,9181</t>
  </si>
  <si>
    <t>66,4958</t>
  </si>
  <si>
    <t>84,0178</t>
  </si>
  <si>
    <t>143,093</t>
  </si>
  <si>
    <t>634,873</t>
  </si>
  <si>
    <t>19,4476</t>
  </si>
  <si>
    <t>42,3599</t>
  </si>
  <si>
    <t>77,0379</t>
  </si>
  <si>
    <t>297,9</t>
  </si>
  <si>
    <t>85,865</t>
  </si>
  <si>
    <t>17,9633</t>
  </si>
  <si>
    <t>0,431652</t>
  </si>
  <si>
    <t>19,2882</t>
  </si>
  <si>
    <t>1,12874</t>
  </si>
  <si>
    <t>218,7</t>
  </si>
  <si>
    <t>265,82</t>
  </si>
  <si>
    <t>17,0214</t>
  </si>
  <si>
    <t>634,813</t>
  </si>
  <si>
    <t>18,0043</t>
  </si>
  <si>
    <t>126,904</t>
  </si>
  <si>
    <t>18,8979</t>
  </si>
  <si>
    <t>335,684</t>
  </si>
  <si>
    <t>19,4668</t>
  </si>
  <si>
    <t>273</t>
  </si>
  <si>
    <t>16,42</t>
  </si>
  <si>
    <t>89,2203</t>
  </si>
  <si>
    <t>358,77</t>
  </si>
  <si>
    <t>156,192</t>
  </si>
  <si>
    <t>230,318</t>
  </si>
  <si>
    <t>190,795</t>
  </si>
  <si>
    <t>79,904</t>
  </si>
  <si>
    <t>161,59</t>
  </si>
  <si>
    <t>78,1842</t>
  </si>
  <si>
    <t>18,8201</t>
  </si>
  <si>
    <t>281,6</t>
  </si>
  <si>
    <t>256,277</t>
  </si>
  <si>
    <t>17,5861</t>
  </si>
  <si>
    <t>357,717</t>
  </si>
  <si>
    <t>60,4917</t>
  </si>
  <si>
    <t>149,563</t>
  </si>
  <si>
    <t>17,8636</t>
  </si>
  <si>
    <t>214,744</t>
  </si>
  <si>
    <t>636,073</t>
  </si>
  <si>
    <t>179,6</t>
  </si>
  <si>
    <t>17,14</t>
  </si>
  <si>
    <t>288,353</t>
  </si>
  <si>
    <t>328,853</t>
  </si>
  <si>
    <t>618,631</t>
  </si>
  <si>
    <t>17,0672</t>
  </si>
  <si>
    <t>1,18875</t>
  </si>
  <si>
    <t>71,2392</t>
  </si>
  <si>
    <t>282,408</t>
  </si>
  <si>
    <t>171,469</t>
  </si>
  <si>
    <t>68,9278</t>
  </si>
  <si>
    <t>20,7225</t>
  </si>
  <si>
    <t>97,775</t>
  </si>
  <si>
    <t>156,102</t>
  </si>
  <si>
    <t>21,3831</t>
  </si>
  <si>
    <t>269,2</t>
  </si>
  <si>
    <t>200,779</t>
  </si>
  <si>
    <t>67,6076</t>
  </si>
  <si>
    <t>24,0465</t>
  </si>
  <si>
    <t>88,064</t>
  </si>
  <si>
    <t>57,023</t>
  </si>
  <si>
    <t>102,692</t>
  </si>
  <si>
    <t>172,891</t>
  </si>
  <si>
    <t>334,173</t>
  </si>
  <si>
    <t>145,901</t>
  </si>
  <si>
    <t>458,8</t>
  </si>
  <si>
    <t>21,9744</t>
  </si>
  <si>
    <t>26,6356</t>
  </si>
  <si>
    <t>24,3975</t>
  </si>
  <si>
    <t>456,8</t>
  </si>
  <si>
    <t>60,421</t>
  </si>
  <si>
    <t>22,956</t>
  </si>
  <si>
    <t>1,19659</t>
  </si>
  <si>
    <t>119,91</t>
  </si>
  <si>
    <t>46,8893</t>
  </si>
  <si>
    <t>641,58</t>
  </si>
  <si>
    <t>649</t>
  </si>
  <si>
    <t>25,6717</t>
  </si>
  <si>
    <t>639,821</t>
  </si>
  <si>
    <t>25,7611</t>
  </si>
  <si>
    <t>282,005</t>
  </si>
  <si>
    <t>44,814</t>
  </si>
  <si>
    <t>26,3444</t>
  </si>
  <si>
    <t>772,7</t>
  </si>
  <si>
    <t>26,7361</t>
  </si>
  <si>
    <t>22,7424</t>
  </si>
  <si>
    <t>47,0037</t>
  </si>
  <si>
    <t>154,226</t>
  </si>
  <si>
    <t>15,961</t>
  </si>
  <si>
    <t>28,821</t>
  </si>
  <si>
    <t>191,339</t>
  </si>
  <si>
    <t>23,356</t>
  </si>
  <si>
    <t>46,945</t>
  </si>
  <si>
    <t>145,897</t>
  </si>
  <si>
    <t>24,9514</t>
  </si>
  <si>
    <t>206,13</t>
  </si>
  <si>
    <t>154,031</t>
  </si>
  <si>
    <t>27,0899</t>
  </si>
  <si>
    <t>178,797</t>
  </si>
  <si>
    <t>153,949</t>
  </si>
  <si>
    <t>22,2699</t>
  </si>
  <si>
    <t>160,75</t>
  </si>
  <si>
    <t>153,516</t>
  </si>
  <si>
    <t>23,0112</t>
  </si>
  <si>
    <t>214,4</t>
  </si>
  <si>
    <t>23,9044</t>
  </si>
  <si>
    <t>330,789</t>
  </si>
  <si>
    <t>28,7457</t>
  </si>
  <si>
    <t>209,306</t>
  </si>
  <si>
    <t>76,9143</t>
  </si>
  <si>
    <t>164,225</t>
  </si>
  <si>
    <t>634,552</t>
  </si>
  <si>
    <t>148,905</t>
  </si>
  <si>
    <t>34,3333</t>
  </si>
  <si>
    <t>20,5835</t>
  </si>
  <si>
    <t>22,9494</t>
  </si>
  <si>
    <t>151,8</t>
  </si>
  <si>
    <t>136,9</t>
  </si>
  <si>
    <t>60,915</t>
  </si>
  <si>
    <t>23,2439</t>
  </si>
  <si>
    <t>18,6851</t>
  </si>
  <si>
    <t>72,262</t>
  </si>
  <si>
    <t>22,1728</t>
  </si>
  <si>
    <t>273,707</t>
  </si>
  <si>
    <t>74,4581</t>
  </si>
  <si>
    <t>19,7885</t>
  </si>
  <si>
    <t>166,397</t>
  </si>
  <si>
    <t>64,2668</t>
  </si>
  <si>
    <t>126,897</t>
  </si>
  <si>
    <t>22,4464</t>
  </si>
  <si>
    <t>53,624</t>
  </si>
  <si>
    <t>107,144</t>
  </si>
  <si>
    <t>24,8764</t>
  </si>
  <si>
    <t>2,373</t>
  </si>
  <si>
    <t>153,506</t>
  </si>
  <si>
    <t>0,252052</t>
  </si>
  <si>
    <t>132,064</t>
  </si>
  <si>
    <t>58,5433</t>
  </si>
  <si>
    <t>74,9335</t>
  </si>
  <si>
    <t>129,331</t>
  </si>
  <si>
    <t>217,808</t>
  </si>
  <si>
    <t>61,039</t>
  </si>
  <si>
    <t>24,5207</t>
  </si>
  <si>
    <t>100,149</t>
  </si>
  <si>
    <t>273,427</t>
  </si>
  <si>
    <t>19,9692</t>
  </si>
  <si>
    <t>16,6799</t>
  </si>
  <si>
    <t>145,893</t>
  </si>
  <si>
    <t>206,672</t>
  </si>
  <si>
    <t>0,800684</t>
  </si>
  <si>
    <t>20,6569</t>
  </si>
  <si>
    <t>246,635</t>
  </si>
  <si>
    <t>16,0382</t>
  </si>
  <si>
    <t>159,657</t>
  </si>
  <si>
    <t>21,9801</t>
  </si>
  <si>
    <t>82,2074</t>
  </si>
  <si>
    <t>19,7825</t>
  </si>
  <si>
    <t>225,439</t>
  </si>
  <si>
    <t>71,1687</t>
  </si>
  <si>
    <t>21,483</t>
  </si>
  <si>
    <t>68,2874</t>
  </si>
  <si>
    <t>21,4529</t>
  </si>
  <si>
    <t>225,77</t>
  </si>
  <si>
    <t>115,22</t>
  </si>
  <si>
    <t>19,6257</t>
  </si>
  <si>
    <t>15,451</t>
  </si>
  <si>
    <t>157,548</t>
  </si>
  <si>
    <t>265,923</t>
  </si>
  <si>
    <t>105,408</t>
  </si>
  <si>
    <t>82,5749</t>
  </si>
  <si>
    <t>293,4</t>
  </si>
  <si>
    <t>18,19</t>
  </si>
  <si>
    <t>159,624</t>
  </si>
  <si>
    <t>79,2239</t>
  </si>
  <si>
    <t>149,659</t>
  </si>
  <si>
    <t>245,362</t>
  </si>
  <si>
    <t>89,98</t>
  </si>
  <si>
    <t>254,391</t>
  </si>
  <si>
    <t>18,261</t>
  </si>
  <si>
    <t>108,301</t>
  </si>
  <si>
    <t>19,6597</t>
  </si>
  <si>
    <t>58,789</t>
  </si>
  <si>
    <t>18,03</t>
  </si>
  <si>
    <t>174,115</t>
  </si>
  <si>
    <t>88,6426</t>
  </si>
  <si>
    <t>18,3925</t>
  </si>
  <si>
    <t>635,977</t>
  </si>
  <si>
    <t>19,5835</t>
  </si>
  <si>
    <t>35,46</t>
  </si>
  <si>
    <t>290,328</t>
  </si>
  <si>
    <t>77,9176</t>
  </si>
  <si>
    <t>18,3974</t>
  </si>
  <si>
    <t>16,5805</t>
  </si>
  <si>
    <t>118,785</t>
  </si>
  <si>
    <t>247,315</t>
  </si>
  <si>
    <t>87,561</t>
  </si>
  <si>
    <t>345,192</t>
  </si>
  <si>
    <t>635,359</t>
  </si>
  <si>
    <t>19,211</t>
  </si>
  <si>
    <t>144,831</t>
  </si>
  <si>
    <t>82,635</t>
  </si>
  <si>
    <t>272,43</t>
  </si>
  <si>
    <t>77,9682</t>
  </si>
  <si>
    <t>236,863</t>
  </si>
  <si>
    <t>137,39</t>
  </si>
  <si>
    <t>77,856</t>
  </si>
  <si>
    <t>634,969</t>
  </si>
  <si>
    <t>638,351</t>
  </si>
  <si>
    <t>18,5846</t>
  </si>
  <si>
    <t>289,036</t>
  </si>
  <si>
    <t>79,8749</t>
  </si>
  <si>
    <t>0,686167</t>
  </si>
  <si>
    <t>14,485</t>
  </si>
  <si>
    <t>16,9547</t>
  </si>
  <si>
    <t>82,2396</t>
  </si>
  <si>
    <t>132,908</t>
  </si>
  <si>
    <t>83,9958</t>
  </si>
  <si>
    <t>18,031</t>
  </si>
  <si>
    <t>86,632</t>
  </si>
  <si>
    <t>83,3235</t>
  </si>
  <si>
    <t>18,0161</t>
  </si>
  <si>
    <t>339,811</t>
  </si>
  <si>
    <t>262,477</t>
  </si>
  <si>
    <t>13,9694</t>
  </si>
  <si>
    <t>126,713</t>
  </si>
  <si>
    <t>6,49444</t>
  </si>
  <si>
    <t>87,4211</t>
  </si>
  <si>
    <t>236,486</t>
  </si>
  <si>
    <t>349,746</t>
  </si>
  <si>
    <t>74,8286</t>
  </si>
  <si>
    <t>17,0462</t>
  </si>
  <si>
    <t>1,00833</t>
  </si>
  <si>
    <t>82,2185</t>
  </si>
  <si>
    <t>17,8317</t>
  </si>
  <si>
    <t>332,19</t>
  </si>
  <si>
    <t>73,946</t>
  </si>
  <si>
    <t>202,772</t>
  </si>
  <si>
    <t>79,099</t>
  </si>
  <si>
    <t>74,6992</t>
  </si>
  <si>
    <t>16,8563</t>
  </si>
  <si>
    <t>258,233</t>
  </si>
  <si>
    <t>17,8431</t>
  </si>
  <si>
    <t>334,136</t>
  </si>
  <si>
    <t>21,3803</t>
  </si>
  <si>
    <t>75,9435</t>
  </si>
  <si>
    <t>69,984</t>
  </si>
  <si>
    <t>228,125</t>
  </si>
  <si>
    <t>237,967</t>
  </si>
  <si>
    <t>0,325916</t>
  </si>
  <si>
    <t>87,9031</t>
  </si>
  <si>
    <t>69,6515</t>
  </si>
  <si>
    <t>62,6639</t>
  </si>
  <si>
    <t>20,9651</t>
  </si>
  <si>
    <t>181,328</t>
  </si>
  <si>
    <t>162,138</t>
  </si>
  <si>
    <t>117,303</t>
  </si>
  <si>
    <t>109,922</t>
  </si>
  <si>
    <t>469,128</t>
  </si>
  <si>
    <t>23,6982</t>
  </si>
  <si>
    <t>204,608</t>
  </si>
  <si>
    <t>466,72</t>
  </si>
  <si>
    <t>20,501</t>
  </si>
  <si>
    <t>23,276</t>
  </si>
  <si>
    <t>43,278</t>
  </si>
  <si>
    <t>308,356</t>
  </si>
  <si>
    <t>23,6917</t>
  </si>
  <si>
    <t>25,1724</t>
  </si>
  <si>
    <t>22,0646</t>
  </si>
  <si>
    <t>24,2831</t>
  </si>
  <si>
    <t>24,87</t>
  </si>
  <si>
    <t>1,12584</t>
  </si>
  <si>
    <t>23,723</t>
  </si>
  <si>
    <t>86,4638</t>
  </si>
  <si>
    <t>621,906</t>
  </si>
  <si>
    <t>23,3099</t>
  </si>
  <si>
    <t>309,864</t>
  </si>
  <si>
    <t>635,923</t>
  </si>
  <si>
    <t>46,219</t>
  </si>
  <si>
    <t>557,5</t>
  </si>
  <si>
    <t>160,835</t>
  </si>
  <si>
    <t>291,953</t>
  </si>
  <si>
    <t>27,4905</t>
  </si>
  <si>
    <t>124,427</t>
  </si>
  <si>
    <t>178,686</t>
  </si>
  <si>
    <t>1,30142</t>
  </si>
  <si>
    <t>27,6701</t>
  </si>
  <si>
    <t>100,807</t>
  </si>
  <si>
    <t>130,04</t>
  </si>
  <si>
    <t>27,7172</t>
  </si>
  <si>
    <t>174,032</t>
  </si>
  <si>
    <t>34,2608</t>
  </si>
  <si>
    <t>108,34</t>
  </si>
  <si>
    <t>638,129</t>
  </si>
  <si>
    <t>633,043</t>
  </si>
  <si>
    <t>90,5754</t>
  </si>
  <si>
    <t>341,189</t>
  </si>
  <si>
    <t>101,382</t>
  </si>
  <si>
    <t>27,655</t>
  </si>
  <si>
    <t>84,26</t>
  </si>
  <si>
    <t>29,607</t>
  </si>
  <si>
    <t>162,079</t>
  </si>
  <si>
    <t>173,77</t>
  </si>
  <si>
    <t>414,69</t>
  </si>
  <si>
    <t>137,609</t>
  </si>
  <si>
    <t>3,02792</t>
  </si>
  <si>
    <t>101,033</t>
  </si>
  <si>
    <t>632,103</t>
  </si>
  <si>
    <t>29,8372</t>
  </si>
  <si>
    <t>2,012</t>
  </si>
  <si>
    <t>47,6353</t>
  </si>
  <si>
    <t>137,24</t>
  </si>
  <si>
    <t>100,038</t>
  </si>
  <si>
    <t>91,401</t>
  </si>
  <si>
    <t>633,478</t>
  </si>
  <si>
    <t>29,339</t>
  </si>
  <si>
    <t>92,9308</t>
  </si>
  <si>
    <t>215,187</t>
  </si>
  <si>
    <t>125,449</t>
  </si>
  <si>
    <t>26,4776</t>
  </si>
  <si>
    <t>2,095</t>
  </si>
  <si>
    <t>86,404</t>
  </si>
  <si>
    <t>50,523</t>
  </si>
  <si>
    <t>172,958</t>
  </si>
  <si>
    <t>27,282</t>
  </si>
  <si>
    <t>633,7</t>
  </si>
  <si>
    <t>25,7508</t>
  </si>
  <si>
    <t>636,872</t>
  </si>
  <si>
    <t>23,5339</t>
  </si>
  <si>
    <t>29,0278</t>
  </si>
  <si>
    <t>129,612</t>
  </si>
  <si>
    <t>125,54</t>
  </si>
  <si>
    <t>100,717</t>
  </si>
  <si>
    <t>616,204</t>
  </si>
  <si>
    <t>170,42</t>
  </si>
  <si>
    <t>25,057</t>
  </si>
  <si>
    <t>49,7853</t>
  </si>
  <si>
    <t>633,82</t>
  </si>
  <si>
    <t>30,5494</t>
  </si>
  <si>
    <t>54,7492</t>
  </si>
  <si>
    <t>31,344</t>
  </si>
  <si>
    <t>1,00367</t>
  </si>
  <si>
    <t>276,434</t>
  </si>
  <si>
    <t>23,6454</t>
  </si>
  <si>
    <t>346,944</t>
  </si>
  <si>
    <t>4,14444</t>
  </si>
  <si>
    <t>237,909</t>
  </si>
  <si>
    <t>261,128</t>
  </si>
  <si>
    <t>322,878</t>
  </si>
  <si>
    <t>26,4268</t>
  </si>
  <si>
    <t>35,259</t>
  </si>
  <si>
    <t>77,2158</t>
  </si>
  <si>
    <t>103,752</t>
  </si>
  <si>
    <t>50,563</t>
  </si>
  <si>
    <t>250,915</t>
  </si>
  <si>
    <t>205,305</t>
  </si>
  <si>
    <t>638,456</t>
  </si>
  <si>
    <t>46,516</t>
  </si>
  <si>
    <t>270,217</t>
  </si>
  <si>
    <t>1,139</t>
  </si>
  <si>
    <t>129,983</t>
  </si>
  <si>
    <t>356,436</t>
  </si>
  <si>
    <t>82,6958</t>
  </si>
  <si>
    <t>15,4232</t>
  </si>
  <si>
    <t>136,472</t>
  </si>
  <si>
    <t>20,9376</t>
  </si>
  <si>
    <t>68,7591</t>
  </si>
  <si>
    <t>636,008</t>
  </si>
  <si>
    <t>165,047</t>
  </si>
  <si>
    <t>17,1108</t>
  </si>
  <si>
    <t>19,6674</t>
  </si>
  <si>
    <t>119,306</t>
  </si>
  <si>
    <t>21,4638</t>
  </si>
  <si>
    <t>150,866</t>
  </si>
  <si>
    <t>66,976</t>
  </si>
  <si>
    <t>18,321</t>
  </si>
  <si>
    <t>0,481367</t>
  </si>
  <si>
    <t>21,1942</t>
  </si>
  <si>
    <t>57,2699</t>
  </si>
  <si>
    <t>22,3079</t>
  </si>
  <si>
    <t>266,271</t>
  </si>
  <si>
    <t>20,2706</t>
  </si>
  <si>
    <t>162,562</t>
  </si>
  <si>
    <t>14,7407</t>
  </si>
  <si>
    <t>116,982</t>
  </si>
  <si>
    <t>75,0293</t>
  </si>
  <si>
    <t>68,91</t>
  </si>
  <si>
    <t>176,159</t>
  </si>
  <si>
    <t>20,8468</t>
  </si>
  <si>
    <t>312,559</t>
  </si>
  <si>
    <t>21,8289</t>
  </si>
  <si>
    <t>21,9311</t>
  </si>
  <si>
    <t>270,545</t>
  </si>
  <si>
    <t>66,9792</t>
  </si>
  <si>
    <t>231,343</t>
  </si>
  <si>
    <t>19,611</t>
  </si>
  <si>
    <t>159,023</t>
  </si>
  <si>
    <t>111,59</t>
  </si>
  <si>
    <t>144,074</t>
  </si>
  <si>
    <t>165,035</t>
  </si>
  <si>
    <t>67,876</t>
  </si>
  <si>
    <t>21,0297</t>
  </si>
  <si>
    <t>67,2364</t>
  </si>
  <si>
    <t>18,2756</t>
  </si>
  <si>
    <t>1,13933</t>
  </si>
  <si>
    <t>266,289</t>
  </si>
  <si>
    <t>64,2143</t>
  </si>
  <si>
    <t>12,189</t>
  </si>
  <si>
    <t>153,96</t>
  </si>
  <si>
    <t>17,1565</t>
  </si>
  <si>
    <t>204,702</t>
  </si>
  <si>
    <t>19,1178</t>
  </si>
  <si>
    <t>0,411249</t>
  </si>
  <si>
    <t>149,835</t>
  </si>
  <si>
    <t>280,982</t>
  </si>
  <si>
    <t>0,891</t>
  </si>
  <si>
    <t>17,6622</t>
  </si>
  <si>
    <t>87,105</t>
  </si>
  <si>
    <t>186,602</t>
  </si>
  <si>
    <t>194,779</t>
  </si>
  <si>
    <t>635,686</t>
  </si>
  <si>
    <t>142,602</t>
  </si>
  <si>
    <t>74,3879</t>
  </si>
  <si>
    <t>19,2096</t>
  </si>
  <si>
    <t>74,254</t>
  </si>
  <si>
    <t>252,086</t>
  </si>
  <si>
    <t>16,9029</t>
  </si>
  <si>
    <t>16,9331</t>
  </si>
  <si>
    <t>25,5301</t>
  </si>
  <si>
    <t>88,12</t>
  </si>
  <si>
    <t>81,6199</t>
  </si>
  <si>
    <t>18,4264</t>
  </si>
  <si>
    <t>84,917</t>
  </si>
  <si>
    <t>19,8129</t>
  </si>
  <si>
    <t>77,2049</t>
  </si>
  <si>
    <t>617,374</t>
  </si>
  <si>
    <t>16,2097</t>
  </si>
  <si>
    <t>0,443</t>
  </si>
  <si>
    <t>311,243</t>
  </si>
  <si>
    <t>139,69</t>
  </si>
  <si>
    <t>15,8678</t>
  </si>
  <si>
    <t>208,206</t>
  </si>
  <si>
    <t>159,262</t>
  </si>
  <si>
    <t>19,5861</t>
  </si>
  <si>
    <t>16,8081</t>
  </si>
  <si>
    <t>87,4353</t>
  </si>
  <si>
    <t>154,838</t>
  </si>
  <si>
    <t>19,334</t>
  </si>
  <si>
    <t>1,00595</t>
  </si>
  <si>
    <t>78,7632</t>
  </si>
  <si>
    <t>16,111</t>
  </si>
  <si>
    <t>86,0831</t>
  </si>
  <si>
    <t>16,6499</t>
  </si>
  <si>
    <t>1,34549</t>
  </si>
  <si>
    <t>156,306</t>
  </si>
  <si>
    <t>16,6926</t>
  </si>
  <si>
    <t>218,73</t>
  </si>
  <si>
    <t>639,33</t>
  </si>
  <si>
    <t>80,4819</t>
  </si>
  <si>
    <t>15,006</t>
  </si>
  <si>
    <t>35,3889</t>
  </si>
  <si>
    <t>16,9979</t>
  </si>
  <si>
    <t>84,691</t>
  </si>
  <si>
    <t>125,038</t>
  </si>
  <si>
    <t>21,5778</t>
  </si>
  <si>
    <t>189,729</t>
  </si>
  <si>
    <t>75,7738</t>
  </si>
  <si>
    <t>86,836</t>
  </si>
  <si>
    <t>199,681</t>
  </si>
  <si>
    <t>176,082</t>
  </si>
  <si>
    <t>260,65</t>
  </si>
  <si>
    <t>21,4818</t>
  </si>
  <si>
    <t>112,745</t>
  </si>
  <si>
    <t>214,703</t>
  </si>
  <si>
    <t>104,516</t>
  </si>
  <si>
    <t>21,9174</t>
  </si>
  <si>
    <t>38,0732</t>
  </si>
  <si>
    <t>157,231</t>
  </si>
  <si>
    <t>93,336</t>
  </si>
  <si>
    <t>23,635</t>
  </si>
  <si>
    <t>184,399</t>
  </si>
  <si>
    <t>329,225</t>
  </si>
  <si>
    <t>66,519</t>
  </si>
  <si>
    <t>287,336</t>
  </si>
  <si>
    <t>102,849</t>
  </si>
  <si>
    <t>1,05042</t>
  </si>
  <si>
    <t>53,549</t>
  </si>
  <si>
    <t>23,3278</t>
  </si>
  <si>
    <t>350,414</t>
  </si>
  <si>
    <t>52,6308</t>
  </si>
  <si>
    <t>75,4721</t>
  </si>
  <si>
    <t>22,4703</t>
  </si>
  <si>
    <t>1,1805</t>
  </si>
  <si>
    <t>623,305</t>
  </si>
  <si>
    <t>0,762</t>
  </si>
  <si>
    <t>60,55</t>
  </si>
  <si>
    <t>326,258</t>
  </si>
  <si>
    <t>25,7489</t>
  </si>
  <si>
    <t>42,185</t>
  </si>
  <si>
    <t>621,761</t>
  </si>
  <si>
    <t>334,741</t>
  </si>
  <si>
    <t>30,0355</t>
  </si>
  <si>
    <t>24,4456</t>
  </si>
  <si>
    <t>339,102</t>
  </si>
  <si>
    <t>27,691</t>
  </si>
  <si>
    <t>635,805</t>
  </si>
  <si>
    <t>51,5008</t>
  </si>
  <si>
    <t>28,4246</t>
  </si>
  <si>
    <t>28,4665</t>
  </si>
  <si>
    <t>99,4889</t>
  </si>
  <si>
    <t>34,156</t>
  </si>
  <si>
    <t>149,29</t>
  </si>
  <si>
    <t>28,282</t>
  </si>
  <si>
    <t>4,02768</t>
  </si>
  <si>
    <t>2,34355</t>
  </si>
  <si>
    <t>27,0987</t>
  </si>
  <si>
    <t>26,815</t>
  </si>
  <si>
    <t>3,71008</t>
  </si>
  <si>
    <t>2,38352</t>
  </si>
  <si>
    <t>26,1593</t>
  </si>
  <si>
    <t>28,1486</t>
  </si>
  <si>
    <t>151,662</t>
  </si>
  <si>
    <t>616,109</t>
  </si>
  <si>
    <t>326,028</t>
  </si>
  <si>
    <t>29,1422</t>
  </si>
  <si>
    <t>633,829</t>
  </si>
  <si>
    <t>25,6974</t>
  </si>
  <si>
    <t>30,305</t>
  </si>
  <si>
    <t>25,3962</t>
  </si>
  <si>
    <t>77,8934</t>
  </si>
  <si>
    <t>28,881</t>
  </si>
  <si>
    <t>423,3</t>
  </si>
  <si>
    <t>120,276</t>
  </si>
  <si>
    <t>234,864</t>
  </si>
  <si>
    <t>29,063</t>
  </si>
  <si>
    <t>333,426</t>
  </si>
  <si>
    <t>24,1775</t>
  </si>
  <si>
    <t>610,922</t>
  </si>
  <si>
    <t>30,7006</t>
  </si>
  <si>
    <t>105,908</t>
  </si>
  <si>
    <t>2,307</t>
  </si>
  <si>
    <t>28,7935</t>
  </si>
  <si>
    <t>27,716</t>
  </si>
  <si>
    <t>126,874</t>
  </si>
  <si>
    <t>633,116</t>
  </si>
  <si>
    <t>30,105</t>
  </si>
  <si>
    <t>30,6028</t>
  </si>
  <si>
    <t>337,164</t>
  </si>
  <si>
    <t>615,609</t>
  </si>
  <si>
    <t>211,311</t>
  </si>
  <si>
    <t>109,227</t>
  </si>
  <si>
    <t>23,8242</t>
  </si>
  <si>
    <t>145,245</t>
  </si>
  <si>
    <t>615,444</t>
  </si>
  <si>
    <t>30,428</t>
  </si>
  <si>
    <t>103,126</t>
  </si>
  <si>
    <t>23,8185</t>
  </si>
  <si>
    <t>298,025</t>
  </si>
  <si>
    <t>100,759</t>
  </si>
  <si>
    <t>633,065</t>
  </si>
  <si>
    <t>24,4857</t>
  </si>
  <si>
    <t>179,404</t>
  </si>
  <si>
    <t>159,081</t>
  </si>
  <si>
    <t>162,126</t>
  </si>
  <si>
    <t>202,418</t>
  </si>
  <si>
    <t>42,4179</t>
  </si>
  <si>
    <t>63,375</t>
  </si>
  <si>
    <t>106,246</t>
  </si>
  <si>
    <t>27,016</t>
  </si>
  <si>
    <t>633,58</t>
  </si>
  <si>
    <t>27,9192</t>
  </si>
  <si>
    <t>122,169</t>
  </si>
  <si>
    <t>25,3305</t>
  </si>
  <si>
    <t>40,28</t>
  </si>
  <si>
    <t>28,799</t>
  </si>
  <si>
    <t>34,331</t>
  </si>
  <si>
    <t>26,216</t>
  </si>
  <si>
    <t>264,334</t>
  </si>
  <si>
    <t>73,716</t>
  </si>
  <si>
    <t>234,279</t>
  </si>
  <si>
    <t>144,413</t>
  </si>
  <si>
    <t>634,083</t>
  </si>
  <si>
    <t>107,696</t>
  </si>
  <si>
    <t>20,9142</t>
  </si>
  <si>
    <t>44,06</t>
  </si>
  <si>
    <t>23,6946</t>
  </si>
  <si>
    <t>1,38313</t>
  </si>
  <si>
    <t>23,8682</t>
  </si>
  <si>
    <t>188,339</t>
  </si>
  <si>
    <t>25,6121</t>
  </si>
  <si>
    <t>53,216</t>
  </si>
  <si>
    <t>107,306</t>
  </si>
  <si>
    <t>247,286</t>
  </si>
  <si>
    <t>277,658</t>
  </si>
  <si>
    <t>210,252</t>
  </si>
  <si>
    <t>46,761</t>
  </si>
  <si>
    <t>23,69</t>
  </si>
  <si>
    <t>30,2208</t>
  </si>
  <si>
    <t>19,9636</t>
  </si>
  <si>
    <t>213,486</t>
  </si>
  <si>
    <t>135,172</t>
  </si>
  <si>
    <t>66,1706</t>
  </si>
  <si>
    <t>11,362</t>
  </si>
  <si>
    <t>197,859</t>
  </si>
  <si>
    <t>59,1404</t>
  </si>
  <si>
    <t>337,381</t>
  </si>
  <si>
    <t>23,1375</t>
  </si>
  <si>
    <t>280,133</t>
  </si>
  <si>
    <t>19,171</t>
  </si>
  <si>
    <t>241,39</t>
  </si>
  <si>
    <t>20,0208</t>
  </si>
  <si>
    <t>80,9061</t>
  </si>
  <si>
    <t>0,598695</t>
  </si>
  <si>
    <t>178,584</t>
  </si>
  <si>
    <t>21,4058</t>
  </si>
  <si>
    <t>71,815</t>
  </si>
  <si>
    <t>1,09028</t>
  </si>
  <si>
    <t>22,0885</t>
  </si>
  <si>
    <t>22,5756</t>
  </si>
  <si>
    <t>1,57536</t>
  </si>
  <si>
    <t>357,97</t>
  </si>
  <si>
    <t>14,2696</t>
  </si>
  <si>
    <t>19,0929</t>
  </si>
  <si>
    <t>17,6242</t>
  </si>
  <si>
    <t>170,292</t>
  </si>
  <si>
    <t>136,076</t>
  </si>
  <si>
    <t>65,624</t>
  </si>
  <si>
    <t>273,361</t>
  </si>
  <si>
    <t>71,5997</t>
  </si>
  <si>
    <t>17,7588</t>
  </si>
  <si>
    <t>0,524333</t>
  </si>
  <si>
    <t>264,622</t>
  </si>
  <si>
    <t>344,21</t>
  </si>
  <si>
    <t>83,419</t>
  </si>
  <si>
    <t>75,627</t>
  </si>
  <si>
    <t>166,663</t>
  </si>
  <si>
    <t>250,2</t>
  </si>
  <si>
    <t>0,48</t>
  </si>
  <si>
    <t>264,522</t>
  </si>
  <si>
    <t>81,985</t>
  </si>
  <si>
    <t>18,3236</t>
  </si>
  <si>
    <t>164,13</t>
  </si>
  <si>
    <t>17,5486</t>
  </si>
  <si>
    <t>195,2</t>
  </si>
  <si>
    <t>139,119</t>
  </si>
  <si>
    <t>16,707</t>
  </si>
  <si>
    <t>160,969</t>
  </si>
  <si>
    <t>76,5419</t>
  </si>
  <si>
    <t>249,669</t>
  </si>
  <si>
    <t>143,552</t>
  </si>
  <si>
    <t>19,7317</t>
  </si>
  <si>
    <t>0,34</t>
  </si>
  <si>
    <t>16,8378</t>
  </si>
  <si>
    <t>19,358</t>
  </si>
  <si>
    <t>229,628</t>
  </si>
  <si>
    <t>241,05</t>
  </si>
  <si>
    <t>76,303</t>
  </si>
  <si>
    <t>158,363</t>
  </si>
  <si>
    <t>0,61</t>
  </si>
  <si>
    <t>16,4832</t>
  </si>
  <si>
    <t>270,206</t>
  </si>
  <si>
    <t>17,7378</t>
  </si>
  <si>
    <t>196,628</t>
  </si>
  <si>
    <t>146,398</t>
  </si>
  <si>
    <t>0,46</t>
  </si>
  <si>
    <t>74,945</t>
  </si>
  <si>
    <t>16,2142</t>
  </si>
  <si>
    <t>16,2403</t>
  </si>
  <si>
    <t>121,638</t>
  </si>
  <si>
    <t>5,25</t>
  </si>
  <si>
    <t>259,72</t>
  </si>
  <si>
    <t>15,647</t>
  </si>
  <si>
    <t>173,215</t>
  </si>
  <si>
    <t>18,4039</t>
  </si>
  <si>
    <t>0,28</t>
  </si>
  <si>
    <t>77,7553</t>
  </si>
  <si>
    <t>14,4332</t>
  </si>
  <si>
    <t>16,6232</t>
  </si>
  <si>
    <t>159,959</t>
  </si>
  <si>
    <t>19,5028</t>
  </si>
  <si>
    <t>17,6124</t>
  </si>
  <si>
    <t>16,342</t>
  </si>
  <si>
    <t>76,513</t>
  </si>
  <si>
    <t>70,175</t>
  </si>
  <si>
    <t>253,6</t>
  </si>
  <si>
    <t>0,37</t>
  </si>
  <si>
    <t>268,25</t>
  </si>
  <si>
    <t>159,971</t>
  </si>
  <si>
    <t>19,0615</t>
  </si>
  <si>
    <t>61,475</t>
  </si>
  <si>
    <t>18,4118</t>
  </si>
  <si>
    <t>342,155</t>
  </si>
  <si>
    <t>71,3115</t>
  </si>
  <si>
    <t>133,059</t>
  </si>
  <si>
    <t>0,07</t>
  </si>
  <si>
    <t>17,5904</t>
  </si>
  <si>
    <t>287,313</t>
  </si>
  <si>
    <t>640,977</t>
  </si>
  <si>
    <t>17,9425</t>
  </si>
  <si>
    <t>158,826</t>
  </si>
  <si>
    <t>88,8112</t>
  </si>
  <si>
    <t>66,2158</t>
  </si>
  <si>
    <t>20,3156</t>
  </si>
  <si>
    <t>256,202</t>
  </si>
  <si>
    <t>640,56</t>
  </si>
  <si>
    <t>132,392</t>
  </si>
  <si>
    <t>0,426654</t>
  </si>
  <si>
    <t>106,8</t>
  </si>
  <si>
    <t>0,22</t>
  </si>
  <si>
    <t>22,3778</t>
  </si>
  <si>
    <t>627,805</t>
  </si>
  <si>
    <t>20,5746</t>
  </si>
  <si>
    <t>349,103</t>
  </si>
  <si>
    <t>23,1272</t>
  </si>
  <si>
    <t>303,236</t>
  </si>
  <si>
    <t>67,8706</t>
  </si>
  <si>
    <t>23,7032</t>
  </si>
  <si>
    <t>316,005</t>
  </si>
  <si>
    <t>637,301</t>
  </si>
  <si>
    <t>625,672</t>
  </si>
  <si>
    <t>341,858</t>
  </si>
  <si>
    <t>640,696</t>
  </si>
  <si>
    <t>757,6</t>
  </si>
  <si>
    <t>619,275</t>
  </si>
  <si>
    <t>21,6942</t>
  </si>
  <si>
    <t>193,246</t>
  </si>
  <si>
    <t>333,15</t>
  </si>
  <si>
    <t>46,427</t>
  </si>
  <si>
    <t>24,959</t>
  </si>
  <si>
    <t>44,376</t>
  </si>
  <si>
    <t>42,8222</t>
  </si>
  <si>
    <t>748</t>
  </si>
  <si>
    <t>0,58</t>
  </si>
  <si>
    <t>119,885</t>
  </si>
  <si>
    <t>24,4825</t>
  </si>
  <si>
    <t>299,384</t>
  </si>
  <si>
    <t>635,861</t>
  </si>
  <si>
    <t>26,9064</t>
  </si>
  <si>
    <t>646,48</t>
  </si>
  <si>
    <t>346,295</t>
  </si>
  <si>
    <t>312,133</t>
  </si>
  <si>
    <t>635,668</t>
  </si>
  <si>
    <t>27,0797</t>
  </si>
  <si>
    <t>34,1861</t>
  </si>
  <si>
    <t>639,225</t>
  </si>
  <si>
    <t>1,0838</t>
  </si>
  <si>
    <t>688,1</t>
  </si>
  <si>
    <t>0,86</t>
  </si>
  <si>
    <t>628,683</t>
  </si>
  <si>
    <t>24,6429</t>
  </si>
  <si>
    <t>633,687</t>
  </si>
  <si>
    <t>28,858</t>
  </si>
  <si>
    <t>571,1</t>
  </si>
  <si>
    <t>1,48</t>
  </si>
  <si>
    <t>35,3244</t>
  </si>
  <si>
    <t>43,0499</t>
  </si>
  <si>
    <t>30,089</t>
  </si>
  <si>
    <t>28,4608</t>
  </si>
  <si>
    <t>104,751</t>
  </si>
  <si>
    <t>634,393</t>
  </si>
  <si>
    <t>58,0131</t>
  </si>
  <si>
    <t>2,19</t>
  </si>
  <si>
    <t>100,333</t>
  </si>
  <si>
    <t>137,275</t>
  </si>
  <si>
    <t>81,8645</t>
  </si>
  <si>
    <t>27,8619</t>
  </si>
  <si>
    <t>518,542</t>
  </si>
  <si>
    <t>415,8</t>
  </si>
  <si>
    <t>1,83</t>
  </si>
  <si>
    <t>27,3349</t>
  </si>
  <si>
    <t>385,22</t>
  </si>
  <si>
    <t>28,6543</t>
  </si>
  <si>
    <t>36,9701</t>
  </si>
  <si>
    <t>0,166898</t>
  </si>
  <si>
    <t>140,582</t>
  </si>
  <si>
    <t>82,223</t>
  </si>
  <si>
    <t>633,378</t>
  </si>
  <si>
    <t>238,961</t>
  </si>
  <si>
    <t>463,33</t>
  </si>
  <si>
    <t>30,0994</t>
  </si>
  <si>
    <t>292,04</t>
  </si>
  <si>
    <t>30,3158</t>
  </si>
  <si>
    <t>636,956</t>
  </si>
  <si>
    <t>615,886</t>
  </si>
  <si>
    <t>26,0157</t>
  </si>
  <si>
    <t>148,325</t>
  </si>
  <si>
    <t>27,9125</t>
  </si>
  <si>
    <t>633,602</t>
  </si>
  <si>
    <t>164,092</t>
  </si>
  <si>
    <t>30,5961</t>
  </si>
  <si>
    <t>171,674</t>
  </si>
  <si>
    <t>2,17</t>
  </si>
  <si>
    <t>189,963</t>
  </si>
  <si>
    <t>26,1265</t>
  </si>
  <si>
    <t>41,8847</t>
  </si>
  <si>
    <t>17,7435</t>
  </si>
  <si>
    <t>0,43808</t>
  </si>
  <si>
    <t>26,636</t>
  </si>
  <si>
    <t>62,8</t>
  </si>
  <si>
    <t>1,85</t>
  </si>
  <si>
    <t>42,6201</t>
  </si>
  <si>
    <t>24,9949</t>
  </si>
  <si>
    <t>156,499</t>
  </si>
  <si>
    <t>42,8526</t>
  </si>
  <si>
    <t>25,6174</t>
  </si>
  <si>
    <t>1,92</t>
  </si>
  <si>
    <t>23,1304</t>
  </si>
  <si>
    <t>162,567</t>
  </si>
  <si>
    <t>21,4208</t>
  </si>
  <si>
    <t>46,9799</t>
  </si>
  <si>
    <t>41,8806</t>
  </si>
  <si>
    <t>107,348</t>
  </si>
  <si>
    <t>22,4115</t>
  </si>
  <si>
    <t>65,019</t>
  </si>
  <si>
    <t>50,9901</t>
  </si>
  <si>
    <t>18,0407</t>
  </si>
  <si>
    <t>0,743716</t>
  </si>
  <si>
    <t>0,77</t>
  </si>
  <si>
    <t>69,0158</t>
  </si>
  <si>
    <t>69,306</t>
  </si>
  <si>
    <t>311,321</t>
  </si>
  <si>
    <t>52,1246</t>
  </si>
  <si>
    <t>359,909</t>
  </si>
  <si>
    <t>47,3192</t>
  </si>
  <si>
    <t>0,57</t>
  </si>
  <si>
    <t>63,8112</t>
  </si>
  <si>
    <t>60,5425</t>
  </si>
  <si>
    <t>324,217</t>
  </si>
  <si>
    <t>237,2</t>
  </si>
  <si>
    <t>172,125</t>
  </si>
  <si>
    <t>18,4871</t>
  </si>
  <si>
    <t>20,6118</t>
  </si>
  <si>
    <t>221,37</t>
  </si>
  <si>
    <t>19,945</t>
  </si>
  <si>
    <t>329,444</t>
  </si>
  <si>
    <t>0,29</t>
  </si>
  <si>
    <t>18,9043</t>
  </si>
  <si>
    <t>172,28</t>
  </si>
  <si>
    <t>11,069</t>
  </si>
  <si>
    <t>243,906</t>
  </si>
  <si>
    <t>320,306</t>
  </si>
  <si>
    <t>68,841</t>
  </si>
  <si>
    <t>143,609</t>
  </si>
  <si>
    <t>18,3064</t>
  </si>
  <si>
    <t>294,472</t>
  </si>
  <si>
    <t>20,7972</t>
  </si>
  <si>
    <t>315,167</t>
  </si>
  <si>
    <t>617,09</t>
  </si>
  <si>
    <t>1,68417</t>
  </si>
  <si>
    <t>79,0558</t>
  </si>
  <si>
    <t>220,487</t>
  </si>
  <si>
    <t>638,297</t>
  </si>
  <si>
    <t>20,756</t>
  </si>
  <si>
    <t>128,662</t>
  </si>
  <si>
    <t>18,4649</t>
  </si>
  <si>
    <t>18,9662</t>
  </si>
  <si>
    <t>20,1918</t>
  </si>
  <si>
    <t>69,1611</t>
  </si>
  <si>
    <t>16,8328</t>
  </si>
  <si>
    <t>266,201</t>
  </si>
  <si>
    <t>86,506</t>
  </si>
  <si>
    <t>145,908</t>
  </si>
  <si>
    <t>179,93</t>
  </si>
  <si>
    <t>355,818</t>
  </si>
  <si>
    <t>19,6196</t>
  </si>
  <si>
    <t>274,975</t>
  </si>
  <si>
    <t>16,6599</t>
  </si>
  <si>
    <t>0,325</t>
  </si>
  <si>
    <t>96,777</t>
  </si>
  <si>
    <t>12,453</t>
  </si>
  <si>
    <t>17,4862</t>
  </si>
  <si>
    <t>255,357</t>
  </si>
  <si>
    <t>16,1565</t>
  </si>
  <si>
    <t>74,627</t>
  </si>
  <si>
    <t>17,5597</t>
  </si>
  <si>
    <t>105,217</t>
  </si>
  <si>
    <t>1,21973</t>
  </si>
  <si>
    <t>359,719</t>
  </si>
  <si>
    <t>255,778</t>
  </si>
  <si>
    <t>272,626</t>
  </si>
  <si>
    <t>0,143444</t>
  </si>
  <si>
    <t>112,97</t>
  </si>
  <si>
    <t>18,476</t>
  </si>
  <si>
    <t>0,15967</t>
  </si>
  <si>
    <t>118,766</t>
  </si>
  <si>
    <t>67,2272</t>
  </si>
  <si>
    <t>23,3648</t>
  </si>
  <si>
    <t>100,266</t>
  </si>
  <si>
    <t>17,9671</t>
  </si>
  <si>
    <t>250,803</t>
  </si>
  <si>
    <t>141,024</t>
  </si>
  <si>
    <t>19,3717</t>
  </si>
  <si>
    <t>102,061</t>
  </si>
  <si>
    <t>63,0468</t>
  </si>
  <si>
    <t>160,207</t>
  </si>
  <si>
    <t>145,476</t>
  </si>
  <si>
    <t>90,6151</t>
  </si>
  <si>
    <t>47,4997</t>
  </si>
  <si>
    <t>23,5271</t>
  </si>
  <si>
    <t>58,3681</t>
  </si>
  <si>
    <t>340,076</t>
  </si>
  <si>
    <t>51,2143</t>
  </si>
  <si>
    <t>307,458</t>
  </si>
  <si>
    <t>22,9196</t>
  </si>
  <si>
    <t>341,451</t>
  </si>
  <si>
    <t>338,261</t>
  </si>
  <si>
    <t>21,9711</t>
  </si>
  <si>
    <t>559,65</t>
  </si>
  <si>
    <t>25,4857</t>
  </si>
  <si>
    <t>351,022</t>
  </si>
  <si>
    <t>25,0114</t>
  </si>
  <si>
    <t>612,789</t>
  </si>
  <si>
    <t>42,8774</t>
  </si>
  <si>
    <t>636,389</t>
  </si>
  <si>
    <t>282,465</t>
  </si>
  <si>
    <t>614,472</t>
  </si>
  <si>
    <t>38,47</t>
  </si>
  <si>
    <t>365,32</t>
  </si>
  <si>
    <t>1,39517</t>
  </si>
  <si>
    <t>135,161</t>
  </si>
  <si>
    <t>27,7865</t>
  </si>
  <si>
    <t>38,6842</t>
  </si>
  <si>
    <t>1,10292</t>
  </si>
  <si>
    <t>316,222</t>
  </si>
  <si>
    <t>319,056</t>
  </si>
  <si>
    <t>103,775</t>
  </si>
  <si>
    <t>745,25</t>
  </si>
  <si>
    <t>351,01</t>
  </si>
  <si>
    <t>28,015</t>
  </si>
  <si>
    <t>28,59</t>
  </si>
  <si>
    <t>26,9767</t>
  </si>
  <si>
    <t>126,346</t>
  </si>
  <si>
    <t>28,1731</t>
  </si>
  <si>
    <t>307,305</t>
  </si>
  <si>
    <t>33,8778</t>
  </si>
  <si>
    <t>157,189</t>
  </si>
  <si>
    <t>620,728</t>
  </si>
  <si>
    <t>29,036</t>
  </si>
  <si>
    <t>73,628</t>
  </si>
  <si>
    <t>29,646</t>
  </si>
  <si>
    <t>110,913</t>
  </si>
  <si>
    <t>2,106</t>
  </si>
  <si>
    <t>167,039</t>
  </si>
  <si>
    <t>134,693</t>
  </si>
  <si>
    <t>30,47</t>
  </si>
  <si>
    <t>634,299</t>
  </si>
  <si>
    <t>28,1917</t>
  </si>
  <si>
    <t>347</t>
  </si>
  <si>
    <t>350,28</t>
  </si>
  <si>
    <t>27,7785</t>
  </si>
  <si>
    <t>290,996</t>
  </si>
  <si>
    <t>616,139</t>
  </si>
  <si>
    <t>265,908</t>
  </si>
  <si>
    <t>140,409</t>
  </si>
  <si>
    <t>633,866</t>
  </si>
  <si>
    <t>119,555</t>
  </si>
  <si>
    <t>341,669</t>
  </si>
  <si>
    <t>330,708</t>
  </si>
  <si>
    <t>117,411</t>
  </si>
  <si>
    <t>292,919</t>
  </si>
  <si>
    <t>149,894</t>
  </si>
  <si>
    <t>100,973</t>
  </si>
  <si>
    <t>213,482</t>
  </si>
  <si>
    <t>76,8217</t>
  </si>
  <si>
    <t>633,675</t>
  </si>
  <si>
    <t>83,15</t>
  </si>
  <si>
    <t>106,96</t>
  </si>
  <si>
    <t>132,744</t>
  </si>
  <si>
    <t>36,6667</t>
  </si>
  <si>
    <t>31,7</t>
  </si>
  <si>
    <t>159,128</t>
  </si>
  <si>
    <t>27,74</t>
  </si>
  <si>
    <t>120,889</t>
  </si>
  <si>
    <t>112,206</t>
  </si>
  <si>
    <t>75,516</t>
  </si>
  <si>
    <t>126,497</t>
  </si>
  <si>
    <t>27,5462</t>
  </si>
  <si>
    <t>25,329</t>
  </si>
  <si>
    <t>23,0739</t>
  </si>
  <si>
    <t>37,7972</t>
  </si>
  <si>
    <t>26,7793</t>
  </si>
  <si>
    <t>24,0138</t>
  </si>
  <si>
    <t>105,898</t>
  </si>
  <si>
    <t>21,3621</t>
  </si>
  <si>
    <t>45,635</t>
  </si>
  <si>
    <t>25,7501</t>
  </si>
  <si>
    <t>117,51</t>
  </si>
  <si>
    <t>130,562</t>
  </si>
  <si>
    <t>153,549</t>
  </si>
  <si>
    <t>54,465</t>
  </si>
  <si>
    <t>22,8322</t>
  </si>
  <si>
    <t>106,808</t>
  </si>
  <si>
    <t>24,606</t>
  </si>
  <si>
    <t>37,814</t>
  </si>
  <si>
    <t>56,2233</t>
  </si>
  <si>
    <t>25,2911</t>
  </si>
  <si>
    <t>328,377</t>
  </si>
  <si>
    <t>21,6193</t>
  </si>
  <si>
    <t>127,7</t>
  </si>
  <si>
    <t>21,784</t>
  </si>
  <si>
    <t>1,69518</t>
  </si>
  <si>
    <t>170,266</t>
  </si>
  <si>
    <t>49,939</t>
  </si>
  <si>
    <t>115,479</t>
  </si>
  <si>
    <t>62,534</t>
  </si>
  <si>
    <t>1,07175</t>
  </si>
  <si>
    <t>280,666</t>
  </si>
  <si>
    <t>21,724</t>
  </si>
  <si>
    <t>121,581</t>
  </si>
  <si>
    <t>21,2595</t>
  </si>
  <si>
    <t>325,1</t>
  </si>
  <si>
    <t>22,569</t>
  </si>
  <si>
    <t>278,508</t>
  </si>
  <si>
    <t>19,9222</t>
  </si>
  <si>
    <t>618,675</t>
  </si>
  <si>
    <t>132,786</t>
  </si>
  <si>
    <t>22,329</t>
  </si>
  <si>
    <t>1,41216</t>
  </si>
  <si>
    <t>168,64</t>
  </si>
  <si>
    <t>66,3864</t>
  </si>
  <si>
    <t>68,801</t>
  </si>
  <si>
    <t>61,29</t>
  </si>
  <si>
    <t>315,393</t>
  </si>
  <si>
    <t>316,905</t>
  </si>
  <si>
    <t>74,3289</t>
  </si>
  <si>
    <t>19,6369</t>
  </si>
  <si>
    <t>104,68</t>
  </si>
  <si>
    <t>332,829</t>
  </si>
  <si>
    <t>330,846</t>
  </si>
  <si>
    <t>63,3961</t>
  </si>
  <si>
    <t>65,65</t>
  </si>
  <si>
    <t>274,265</t>
  </si>
  <si>
    <t>79,9642</t>
  </si>
  <si>
    <t>194,307</t>
  </si>
  <si>
    <t>76,4893</t>
  </si>
  <si>
    <t>0,384375</t>
  </si>
  <si>
    <t>60,7943</t>
  </si>
  <si>
    <t>73,023</t>
  </si>
  <si>
    <t>20,345</t>
  </si>
  <si>
    <t>345,746</t>
  </si>
  <si>
    <t>64,2272</t>
  </si>
  <si>
    <t>183,16</t>
  </si>
  <si>
    <t>68,494</t>
  </si>
  <si>
    <t>17,7385</t>
  </si>
  <si>
    <t>267,4</t>
  </si>
  <si>
    <t>75,0935</t>
  </si>
  <si>
    <t>160,419</t>
  </si>
  <si>
    <t>19,5975</t>
  </si>
  <si>
    <t>18,5954</t>
  </si>
  <si>
    <t>285,28</t>
  </si>
  <si>
    <t>346,8</t>
  </si>
  <si>
    <t>20,6155</t>
  </si>
  <si>
    <t>20,5765</t>
  </si>
  <si>
    <t>317,606</t>
  </si>
  <si>
    <t>152,767</t>
  </si>
  <si>
    <t>19,1851</t>
  </si>
  <si>
    <t>70,2396</t>
  </si>
  <si>
    <t>19,2711</t>
  </si>
  <si>
    <t>66,1283</t>
  </si>
  <si>
    <t>20,3779</t>
  </si>
  <si>
    <t>16,2486</t>
  </si>
  <si>
    <t>328,623</t>
  </si>
  <si>
    <t>181,785</t>
  </si>
  <si>
    <t>80,601</t>
  </si>
  <si>
    <t>16,9379</t>
  </si>
  <si>
    <t>230,486</t>
  </si>
  <si>
    <t>18,4357</t>
  </si>
  <si>
    <t>0,377417</t>
  </si>
  <si>
    <t>269,216</t>
  </si>
  <si>
    <t>12,55</t>
  </si>
  <si>
    <t>129,411</t>
  </si>
  <si>
    <t>81,0904</t>
  </si>
  <si>
    <t>118,473</t>
  </si>
  <si>
    <t>231,403</t>
  </si>
  <si>
    <t>81,137</t>
  </si>
  <si>
    <t>16,5479</t>
  </si>
  <si>
    <t>0,751073</t>
  </si>
  <si>
    <t>17,8236</t>
  </si>
  <si>
    <t>139,407</t>
  </si>
  <si>
    <t>66,8965</t>
  </si>
  <si>
    <t>19,5471</t>
  </si>
  <si>
    <t>252,67</t>
  </si>
  <si>
    <t>14,239</t>
  </si>
  <si>
    <t>277,404</t>
  </si>
  <si>
    <t>0,6083</t>
  </si>
  <si>
    <t>84,3194</t>
  </si>
  <si>
    <t>618,302</t>
  </si>
  <si>
    <t>56,5917</t>
  </si>
  <si>
    <t>137,488</t>
  </si>
  <si>
    <t>17,2512</t>
  </si>
  <si>
    <t>141,201</t>
  </si>
  <si>
    <t>152,317</t>
  </si>
  <si>
    <t>316,494</t>
  </si>
  <si>
    <t>63,3744</t>
  </si>
  <si>
    <t>68,075</t>
  </si>
  <si>
    <t>17,7536</t>
  </si>
  <si>
    <t>72,384</t>
  </si>
  <si>
    <t>640,562</t>
  </si>
  <si>
    <t>284,867</t>
  </si>
  <si>
    <t>22,481</t>
  </si>
  <si>
    <t>322,333</t>
  </si>
  <si>
    <t>1,09318</t>
  </si>
  <si>
    <t>67,291</t>
  </si>
  <si>
    <t>81,101</t>
  </si>
  <si>
    <t>280,28</t>
  </si>
  <si>
    <t>221,809</t>
  </si>
  <si>
    <t>22,079</t>
  </si>
  <si>
    <t>0,24365</t>
  </si>
  <si>
    <t>93,72</t>
  </si>
  <si>
    <t>107,796</t>
  </si>
  <si>
    <t>22,2968</t>
  </si>
  <si>
    <t>0,300721</t>
  </si>
  <si>
    <t>271,936</t>
  </si>
  <si>
    <t>112,687</t>
  </si>
  <si>
    <t>23,991</t>
  </si>
  <si>
    <t>427,2</t>
  </si>
  <si>
    <t>358,787</t>
  </si>
  <si>
    <t>24,8668</t>
  </si>
  <si>
    <t>23,9696</t>
  </si>
  <si>
    <t>49,5833</t>
  </si>
  <si>
    <t>23,739</t>
  </si>
  <si>
    <t>126,958</t>
  </si>
  <si>
    <t>55,6813</t>
  </si>
  <si>
    <t>603,117</t>
  </si>
  <si>
    <t>208,001</t>
  </si>
  <si>
    <t>1,48493</t>
  </si>
  <si>
    <t>44,218</t>
  </si>
  <si>
    <t>346,041</t>
  </si>
  <si>
    <t>40,9561</t>
  </si>
  <si>
    <t>50,867</t>
  </si>
  <si>
    <t>605,657</t>
  </si>
  <si>
    <t>598,428</t>
  </si>
  <si>
    <t>26,9733</t>
  </si>
  <si>
    <t>0,468852</t>
  </si>
  <si>
    <t>53,26</t>
  </si>
  <si>
    <t>158,767</t>
  </si>
  <si>
    <t>163,001</t>
  </si>
  <si>
    <t>42,102</t>
  </si>
  <si>
    <t>27,0783</t>
  </si>
  <si>
    <t>340,494</t>
  </si>
  <si>
    <t>613,144</t>
  </si>
  <si>
    <t>287,777</t>
  </si>
  <si>
    <t>21,9105</t>
  </si>
  <si>
    <t>26,7039</t>
  </si>
  <si>
    <t>323,731</t>
  </si>
  <si>
    <t>635,616</t>
  </si>
  <si>
    <t>27,0096</t>
  </si>
  <si>
    <t>28,129</t>
  </si>
  <si>
    <t>1,472</t>
  </si>
  <si>
    <t>69,516</t>
  </si>
  <si>
    <t>115,93</t>
  </si>
  <si>
    <t>34,16</t>
  </si>
  <si>
    <t>184,381</t>
  </si>
  <si>
    <t>173,72</t>
  </si>
  <si>
    <t>32,01</t>
  </si>
  <si>
    <t>1,40654</t>
  </si>
  <si>
    <t>180,23</t>
  </si>
  <si>
    <t>46,6261</t>
  </si>
  <si>
    <t>637,608</t>
  </si>
  <si>
    <t>110,977</t>
  </si>
  <si>
    <t>206,2</t>
  </si>
  <si>
    <t>222,933</t>
  </si>
  <si>
    <t>26,2347</t>
  </si>
  <si>
    <t>223,202</t>
  </si>
  <si>
    <t>634,25</t>
  </si>
  <si>
    <t>187,654</t>
  </si>
  <si>
    <t>218,59</t>
  </si>
  <si>
    <t>108,176</t>
  </si>
  <si>
    <t>1,29005</t>
  </si>
  <si>
    <t>64,19</t>
  </si>
  <si>
    <t>328,465</t>
  </si>
  <si>
    <t>27,6469</t>
  </si>
  <si>
    <t>28,364</t>
  </si>
  <si>
    <t>26,9439</t>
  </si>
  <si>
    <t>183,151</t>
  </si>
  <si>
    <t>1,03392</t>
  </si>
  <si>
    <t>86,1971</t>
  </si>
  <si>
    <t>72,189</t>
  </si>
  <si>
    <t>139,275</t>
  </si>
  <si>
    <t>155,155</t>
  </si>
  <si>
    <t>35,499</t>
  </si>
  <si>
    <t>42,3718</t>
  </si>
  <si>
    <t>135,212</t>
  </si>
  <si>
    <t>28,1911</t>
  </si>
  <si>
    <t>636,561</t>
  </si>
  <si>
    <t>181,981</t>
  </si>
  <si>
    <t>26,1758</t>
  </si>
  <si>
    <t>101,9</t>
  </si>
  <si>
    <t>42,0871</t>
  </si>
  <si>
    <t>0,518264</t>
  </si>
  <si>
    <t>69,739</t>
  </si>
  <si>
    <t>46,315</t>
  </si>
  <si>
    <t>162,905</t>
  </si>
  <si>
    <t>633,121</t>
  </si>
  <si>
    <t>1,356</t>
  </si>
  <si>
    <t>119,64</t>
  </si>
  <si>
    <t>26,8278</t>
  </si>
  <si>
    <t>25,4167</t>
  </si>
  <si>
    <t>25,1411</t>
  </si>
  <si>
    <t>181,377</t>
  </si>
  <si>
    <t>190,143</t>
  </si>
  <si>
    <t>633,728</t>
  </si>
  <si>
    <t>11,9639</t>
  </si>
  <si>
    <t>23,3289</t>
  </si>
  <si>
    <t>57,831</t>
  </si>
  <si>
    <t>24,1092</t>
  </si>
  <si>
    <t>75,0263</t>
  </si>
  <si>
    <t>66,081</t>
  </si>
  <si>
    <t>4,10278</t>
  </si>
  <si>
    <t>24,8078</t>
  </si>
  <si>
    <t>119,468</t>
  </si>
  <si>
    <t>25,1364</t>
  </si>
  <si>
    <t>38,59</t>
  </si>
  <si>
    <t>25,928</t>
  </si>
  <si>
    <t>295,742</t>
  </si>
  <si>
    <t>61,564</t>
  </si>
  <si>
    <t>616,793</t>
  </si>
  <si>
    <t>66,106</t>
  </si>
  <si>
    <t>11,486</t>
  </si>
  <si>
    <t>67,0732</t>
  </si>
  <si>
    <t>271,537</t>
  </si>
  <si>
    <t>53,729</t>
  </si>
  <si>
    <t>3,25638</t>
  </si>
  <si>
    <t>274,101</t>
  </si>
  <si>
    <t>20,8989</t>
  </si>
  <si>
    <t>121,944</t>
  </si>
  <si>
    <t>70,1946</t>
  </si>
  <si>
    <t>21,7788</t>
  </si>
  <si>
    <t>0,24028</t>
  </si>
  <si>
    <t>37,31</t>
  </si>
  <si>
    <t>22,6639</t>
  </si>
  <si>
    <t>23,7171</t>
  </si>
  <si>
    <t>23,661</t>
  </si>
  <si>
    <t>1,67091</t>
  </si>
  <si>
    <t>71,5403</t>
  </si>
  <si>
    <t>130,745</t>
  </si>
  <si>
    <t>21,042</t>
  </si>
  <si>
    <t>231,022</t>
  </si>
  <si>
    <t>75,835</t>
  </si>
  <si>
    <t>304,332</t>
  </si>
  <si>
    <t>19,4601</t>
  </si>
  <si>
    <t>107,794</t>
  </si>
  <si>
    <t>74,8778</t>
  </si>
  <si>
    <t>20,5983</t>
  </si>
  <si>
    <t>86,874</t>
  </si>
  <si>
    <t>15,269</t>
  </si>
  <si>
    <t>129,669</t>
  </si>
  <si>
    <t>71,0765</t>
  </si>
  <si>
    <t>21,3206</t>
  </si>
  <si>
    <t>1,31402</t>
  </si>
  <si>
    <t>312,176</t>
  </si>
  <si>
    <t>21,6682</t>
  </si>
  <si>
    <t>30,2008</t>
  </si>
  <si>
    <t>72,1994</t>
  </si>
  <si>
    <t>19,4964</t>
  </si>
  <si>
    <t>640,144</t>
  </si>
  <si>
    <t>340,958</t>
  </si>
  <si>
    <t>87,5854</t>
  </si>
  <si>
    <t>131,648</t>
  </si>
  <si>
    <t>57,9512</t>
  </si>
  <si>
    <t>77,209</t>
  </si>
  <si>
    <t>325,24</t>
  </si>
  <si>
    <t>331,749</t>
  </si>
  <si>
    <t>21,221</t>
  </si>
  <si>
    <t>75,9467</t>
  </si>
  <si>
    <t>18,8544</t>
  </si>
  <si>
    <t>639,658</t>
  </si>
  <si>
    <t>14,366</t>
  </si>
  <si>
    <t>120,601</t>
  </si>
  <si>
    <t>20,4849</t>
  </si>
  <si>
    <t>18,5946</t>
  </si>
  <si>
    <t>322,381</t>
  </si>
  <si>
    <t>635,952</t>
  </si>
  <si>
    <t>20,4558</t>
  </si>
  <si>
    <t>1,48971</t>
  </si>
  <si>
    <t>20,9224</t>
  </si>
  <si>
    <t>20,8175</t>
  </si>
  <si>
    <t>18,2699</t>
  </si>
  <si>
    <t>0,456</t>
  </si>
  <si>
    <t>88,4478</t>
  </si>
  <si>
    <t>88,402</t>
  </si>
  <si>
    <t>20,496</t>
  </si>
  <si>
    <t>18,0346</t>
  </si>
  <si>
    <t>258,995</t>
  </si>
  <si>
    <t>18,5514</t>
  </si>
  <si>
    <t>81,6244</t>
  </si>
  <si>
    <t>19,2108</t>
  </si>
  <si>
    <t>336,884</t>
  </si>
  <si>
    <t>330,604</t>
  </si>
  <si>
    <t>269,719</t>
  </si>
  <si>
    <t>17,7274</t>
  </si>
  <si>
    <t>134,884</t>
  </si>
  <si>
    <t>197,02</t>
  </si>
  <si>
    <t>18,9553</t>
  </si>
  <si>
    <t>258,503</t>
  </si>
  <si>
    <t>222,392</t>
  </si>
  <si>
    <t>81,476</t>
  </si>
  <si>
    <t>20,5224</t>
  </si>
  <si>
    <t>87,6847</t>
  </si>
  <si>
    <t>15,1428</t>
  </si>
  <si>
    <t>81,4488</t>
  </si>
  <si>
    <t>19,214</t>
  </si>
  <si>
    <t>83,982</t>
  </si>
  <si>
    <t>18,6684</t>
  </si>
  <si>
    <t>635,369</t>
  </si>
  <si>
    <t>268,946</t>
  </si>
  <si>
    <t>0,251787</t>
  </si>
  <si>
    <t>131,732</t>
  </si>
  <si>
    <t>11,7714</t>
  </si>
  <si>
    <t>237,719</t>
  </si>
  <si>
    <t>84,2565</t>
  </si>
  <si>
    <t>17,9336</t>
  </si>
  <si>
    <t>24,6786</t>
  </si>
  <si>
    <t>73,85</t>
  </si>
  <si>
    <t>3,48</t>
  </si>
  <si>
    <t>16,9817</t>
  </si>
  <si>
    <t>150,258</t>
  </si>
  <si>
    <t>337,482</t>
  </si>
  <si>
    <t>15,2599</t>
  </si>
  <si>
    <t>18,7344</t>
  </si>
  <si>
    <t>82,869</t>
  </si>
  <si>
    <t>283,216</t>
  </si>
  <si>
    <t>75,2932</t>
  </si>
  <si>
    <t>49,1694</t>
  </si>
  <si>
    <t>74,0733</t>
  </si>
  <si>
    <t>45,68</t>
  </si>
  <si>
    <t>82,746</t>
  </si>
  <si>
    <t>59,31</t>
  </si>
  <si>
    <t>116,829</t>
  </si>
  <si>
    <t>20,6421</t>
  </si>
  <si>
    <t>195,68</t>
  </si>
  <si>
    <t>79,1137</t>
  </si>
  <si>
    <t>18,491</t>
  </si>
  <si>
    <t>79,336</t>
  </si>
  <si>
    <t>45,8015</t>
  </si>
  <si>
    <t>20,9797</t>
  </si>
  <si>
    <t>346,79</t>
  </si>
  <si>
    <t>636,627</t>
  </si>
  <si>
    <t>190,211</t>
  </si>
  <si>
    <t>100,825</t>
  </si>
  <si>
    <t>69,475</t>
  </si>
  <si>
    <t>109,116</t>
  </si>
  <si>
    <t>640,174</t>
  </si>
  <si>
    <t>21,0428</t>
  </si>
  <si>
    <t>72,961</t>
  </si>
  <si>
    <t>213,35</t>
  </si>
  <si>
    <t>61,746</t>
  </si>
  <si>
    <t>22,315</t>
  </si>
  <si>
    <t>292,071</t>
  </si>
  <si>
    <t>1,90246</t>
  </si>
  <si>
    <t>344,089</t>
  </si>
  <si>
    <t>100,51</t>
  </si>
  <si>
    <t>344,65</t>
  </si>
  <si>
    <t>191,213</t>
  </si>
  <si>
    <t>60,8917</t>
  </si>
  <si>
    <t>618,423</t>
  </si>
  <si>
    <t>66,179</t>
  </si>
  <si>
    <t>321,483</t>
  </si>
  <si>
    <t>293,9</t>
  </si>
  <si>
    <t>24,0286</t>
  </si>
  <si>
    <t>351,47</t>
  </si>
  <si>
    <t>0,190873</t>
  </si>
  <si>
    <t>132,27</t>
  </si>
  <si>
    <t>211,624</t>
  </si>
  <si>
    <t>23,0502</t>
  </si>
  <si>
    <t>159,818</t>
  </si>
  <si>
    <t>641,7</t>
  </si>
  <si>
    <t>25,1264</t>
  </si>
  <si>
    <t>73,4183</t>
  </si>
  <si>
    <t>26,1125</t>
  </si>
  <si>
    <t>1,11343</t>
  </si>
  <si>
    <t>331,41</t>
  </si>
  <si>
    <t>635,938</t>
  </si>
  <si>
    <t>25,2855</t>
  </si>
  <si>
    <t>1,641</t>
  </si>
  <si>
    <t>39,165</t>
  </si>
  <si>
    <t>48,525</t>
  </si>
  <si>
    <t>660,547</t>
  </si>
  <si>
    <t>24,3564</t>
  </si>
  <si>
    <t>45,726</t>
  </si>
  <si>
    <t>1,28127</t>
  </si>
  <si>
    <t>642,238</t>
  </si>
  <si>
    <t>322,72</t>
  </si>
  <si>
    <t>723,1</t>
  </si>
  <si>
    <t>37,3339</t>
  </si>
  <si>
    <t>617,283</t>
  </si>
  <si>
    <t>101,757</t>
  </si>
  <si>
    <t>23,7251</t>
  </si>
  <si>
    <t>1,19366</t>
  </si>
  <si>
    <t>40,9972</t>
  </si>
  <si>
    <t>27,2861</t>
  </si>
  <si>
    <t>81,577</t>
  </si>
  <si>
    <t>0,354427</t>
  </si>
  <si>
    <t>304,55</t>
  </si>
  <si>
    <t>634,009</t>
  </si>
  <si>
    <t>794</t>
  </si>
  <si>
    <t>28,941</t>
  </si>
  <si>
    <t>25,8464</t>
  </si>
  <si>
    <t>636,351</t>
  </si>
  <si>
    <t>65,5936</t>
  </si>
  <si>
    <t>22,5256</t>
  </si>
  <si>
    <t>167,174</t>
  </si>
  <si>
    <t>53,69</t>
  </si>
  <si>
    <t>39,466</t>
  </si>
  <si>
    <t>632,979</t>
  </si>
  <si>
    <t>636,485</t>
  </si>
  <si>
    <t>31,115</t>
  </si>
  <si>
    <t>48,9376</t>
  </si>
  <si>
    <t>615,452</t>
  </si>
  <si>
    <t>2,36333</t>
  </si>
  <si>
    <t>615,257</t>
  </si>
  <si>
    <t>128,403</t>
  </si>
  <si>
    <t>205,952</t>
  </si>
  <si>
    <t>632,396</t>
  </si>
  <si>
    <t>184,499</t>
  </si>
  <si>
    <t>174,886</t>
  </si>
  <si>
    <t>285,284</t>
  </si>
  <si>
    <t>199,595</t>
  </si>
  <si>
    <t>215,472</t>
  </si>
  <si>
    <t>614,897</t>
  </si>
  <si>
    <t>200,597</t>
  </si>
  <si>
    <t>21,1865</t>
  </si>
  <si>
    <t>26,9222</t>
  </si>
  <si>
    <t>210,816</t>
  </si>
  <si>
    <t>66,7063</t>
  </si>
  <si>
    <t>231,38</t>
  </si>
  <si>
    <t>214,732</t>
  </si>
  <si>
    <t>43,5361</t>
  </si>
  <si>
    <t>214,21</t>
  </si>
  <si>
    <t>151,684</t>
  </si>
  <si>
    <t>58,875</t>
  </si>
  <si>
    <t>22,8449</t>
  </si>
  <si>
    <t>11,434</t>
  </si>
  <si>
    <t>1,21203</t>
  </si>
  <si>
    <t>54,3472</t>
  </si>
  <si>
    <t>25,621</t>
  </si>
  <si>
    <t>75,124</t>
  </si>
  <si>
    <t>25,0482</t>
  </si>
  <si>
    <t>632,346</t>
  </si>
  <si>
    <t>112,444</t>
  </si>
  <si>
    <t>25,7354</t>
  </si>
  <si>
    <t>107,631</t>
  </si>
  <si>
    <t>49,8414</t>
  </si>
  <si>
    <t>26,5895</t>
  </si>
  <si>
    <t>58,9104</t>
  </si>
  <si>
    <t>161,397</t>
  </si>
  <si>
    <t>288,322</t>
  </si>
  <si>
    <t>75,51</t>
  </si>
  <si>
    <t>349,227</t>
  </si>
  <si>
    <t>15,4234</t>
  </si>
  <si>
    <t>116,19</t>
  </si>
  <si>
    <t>633,092</t>
  </si>
  <si>
    <t>24,3051</t>
  </si>
  <si>
    <t>57,369</t>
  </si>
  <si>
    <t>24,8996</t>
  </si>
  <si>
    <t>61,195</t>
  </si>
  <si>
    <t>71,7167</t>
  </si>
  <si>
    <t>71,1568</t>
  </si>
  <si>
    <t>0,151765</t>
  </si>
  <si>
    <t>22,476</t>
  </si>
  <si>
    <t>149,146</t>
  </si>
  <si>
    <t>64,8648</t>
  </si>
  <si>
    <t>23,0888</t>
  </si>
  <si>
    <t>0,326326</t>
  </si>
  <si>
    <t>67,4594</t>
  </si>
  <si>
    <t>21,551</t>
  </si>
  <si>
    <t>68,874</t>
  </si>
  <si>
    <t>22,5144</t>
  </si>
  <si>
    <t>328,704</t>
  </si>
  <si>
    <t>331,003</t>
  </si>
  <si>
    <t>29,9321</t>
  </si>
  <si>
    <t>69,664</t>
  </si>
  <si>
    <t>74,8674</t>
  </si>
  <si>
    <t>72,7251</t>
  </si>
  <si>
    <t>21,8235</t>
  </si>
  <si>
    <t>329,558</t>
  </si>
  <si>
    <t>617,395</t>
  </si>
  <si>
    <t>185,636</t>
  </si>
  <si>
    <t>20,094</t>
  </si>
  <si>
    <t>74,8929</t>
  </si>
  <si>
    <t>61,186</t>
  </si>
  <si>
    <t>73,2035</t>
  </si>
  <si>
    <t>1,072</t>
  </si>
  <si>
    <t>175,242</t>
  </si>
  <si>
    <t>190,044</t>
  </si>
  <si>
    <t>18,4768</t>
  </si>
  <si>
    <t>86,4012</t>
  </si>
  <si>
    <t>20,3894</t>
  </si>
  <si>
    <t>21,0439</t>
  </si>
  <si>
    <t>21,4301</t>
  </si>
  <si>
    <t>19,7197</t>
  </si>
  <si>
    <t>143,29</t>
  </si>
  <si>
    <t>19,5386</t>
  </si>
  <si>
    <t>186,832</t>
  </si>
  <si>
    <t>142,273</t>
  </si>
  <si>
    <t>135,626</t>
  </si>
  <si>
    <t>20,2103</t>
  </si>
  <si>
    <t>21,1579</t>
  </si>
  <si>
    <t>242,923</t>
  </si>
  <si>
    <t>17,5815</t>
  </si>
  <si>
    <t>80,1472</t>
  </si>
  <si>
    <t>0,207236</t>
  </si>
  <si>
    <t>146,621</t>
  </si>
  <si>
    <t>638,931</t>
  </si>
  <si>
    <t>268,693</t>
  </si>
  <si>
    <t>320,794</t>
  </si>
  <si>
    <t>135,235</t>
  </si>
  <si>
    <t>17,3616</t>
  </si>
  <si>
    <t>158,991</t>
  </si>
  <si>
    <t>48,738</t>
  </si>
  <si>
    <t>634,929</t>
  </si>
  <si>
    <t>112,475</t>
  </si>
  <si>
    <t>18,4885</t>
  </si>
  <si>
    <t>190,632</t>
  </si>
  <si>
    <t>87,0861</t>
  </si>
  <si>
    <t>82,1419</t>
  </si>
  <si>
    <t>118,597</t>
  </si>
  <si>
    <t>18,1903</t>
  </si>
  <si>
    <t>247,483</t>
  </si>
  <si>
    <t>18,5975</t>
  </si>
  <si>
    <t>214,8</t>
  </si>
  <si>
    <t>634,165</t>
  </si>
  <si>
    <t>616,36</t>
  </si>
  <si>
    <t>266,11</t>
  </si>
  <si>
    <t>616,672</t>
  </si>
  <si>
    <t>83,916</t>
  </si>
  <si>
    <t>187,975</t>
  </si>
  <si>
    <t>0,197167</t>
  </si>
  <si>
    <t>88,6762</t>
  </si>
  <si>
    <t>138,735</t>
  </si>
  <si>
    <t>0,240903</t>
  </si>
  <si>
    <t>353,291</t>
  </si>
  <si>
    <t>246,469</t>
  </si>
  <si>
    <t>635,031</t>
  </si>
  <si>
    <t>19,2936</t>
  </si>
  <si>
    <t>227,566</t>
  </si>
  <si>
    <t>84,274</t>
  </si>
  <si>
    <t>135,669</t>
  </si>
  <si>
    <t>18,9085</t>
  </si>
  <si>
    <t>18,905</t>
  </si>
  <si>
    <t>35,454</t>
  </si>
  <si>
    <t>84,2804</t>
  </si>
  <si>
    <t>34,3167</t>
  </si>
  <si>
    <t>39,68</t>
  </si>
  <si>
    <t>20,1086</t>
  </si>
  <si>
    <t>1,24358</t>
  </si>
  <si>
    <t>341,083</t>
  </si>
  <si>
    <t>71,809</t>
  </si>
  <si>
    <t>262,758</t>
  </si>
  <si>
    <t>79,6468</t>
  </si>
  <si>
    <t>18,632</t>
  </si>
  <si>
    <t>341,202</t>
  </si>
  <si>
    <t>76,271</t>
  </si>
  <si>
    <t>196,092</t>
  </si>
  <si>
    <t>353,344</t>
  </si>
  <si>
    <t>73,6936</t>
  </si>
  <si>
    <t>20,5883</t>
  </si>
  <si>
    <t>70,419</t>
  </si>
  <si>
    <t>135,662</t>
  </si>
  <si>
    <t>1,14296</t>
  </si>
  <si>
    <t>71,2467</t>
  </si>
  <si>
    <t>349,164</t>
  </si>
  <si>
    <t>59,6368</t>
  </si>
  <si>
    <t>44,252</t>
  </si>
  <si>
    <t>23,7367</t>
  </si>
  <si>
    <t>85,6433</t>
  </si>
  <si>
    <t>1,554</t>
  </si>
  <si>
    <t>53,5858</t>
  </si>
  <si>
    <t>25,15</t>
  </si>
  <si>
    <t>150,689</t>
  </si>
  <si>
    <t>652,797</t>
  </si>
  <si>
    <t>24,9628</t>
  </si>
  <si>
    <t>321,14</t>
  </si>
  <si>
    <t>741,872</t>
  </si>
  <si>
    <t>23,809</t>
  </si>
  <si>
    <t>26,7325</t>
  </si>
  <si>
    <t>148,793</t>
  </si>
  <si>
    <t>162,61</t>
  </si>
  <si>
    <t>52,354</t>
  </si>
  <si>
    <t>148,208</t>
  </si>
  <si>
    <t>27,2112</t>
  </si>
  <si>
    <t>27,0743</t>
  </si>
  <si>
    <t>53,061</t>
  </si>
  <si>
    <t>158,402</t>
  </si>
  <si>
    <t>155,306</t>
  </si>
  <si>
    <t>28,839</t>
  </si>
  <si>
    <t>127,434</t>
  </si>
  <si>
    <t>42,83</t>
  </si>
  <si>
    <t>40,715</t>
  </si>
  <si>
    <t>637,591</t>
  </si>
  <si>
    <t>1,58575</t>
  </si>
  <si>
    <t>21,6324</t>
  </si>
  <si>
    <t>389,7</t>
  </si>
  <si>
    <t>79,599</t>
  </si>
  <si>
    <t>55,5854</t>
  </si>
  <si>
    <t>181,498</t>
  </si>
  <si>
    <t>649,861</t>
  </si>
  <si>
    <t>198,657</t>
  </si>
  <si>
    <t>38,28</t>
  </si>
  <si>
    <t>615,621</t>
  </si>
  <si>
    <t>347,861</t>
  </si>
  <si>
    <t>23,1313</t>
  </si>
  <si>
    <t>52,0893</t>
  </si>
  <si>
    <t>317,679</t>
  </si>
  <si>
    <t>632,184</t>
  </si>
  <si>
    <t>351,938</t>
  </si>
  <si>
    <t>147,091</t>
  </si>
  <si>
    <t>136,653</t>
  </si>
  <si>
    <t>157,81</t>
  </si>
  <si>
    <t>50,9129</t>
  </si>
  <si>
    <t>614,611</t>
  </si>
  <si>
    <t>139,21</t>
  </si>
  <si>
    <t>166,514</t>
  </si>
  <si>
    <t>614,628</t>
  </si>
  <si>
    <t>116,422</t>
  </si>
  <si>
    <t>106,164</t>
  </si>
  <si>
    <t>22,2329</t>
  </si>
  <si>
    <t>632,648</t>
  </si>
  <si>
    <t>228,429</t>
  </si>
  <si>
    <t>36,4222</t>
  </si>
  <si>
    <t>614,584</t>
  </si>
  <si>
    <t>2,87917</t>
  </si>
  <si>
    <t>163,184</t>
  </si>
  <si>
    <t>334,573</t>
  </si>
  <si>
    <t>632,493</t>
  </si>
  <si>
    <t>20,3281</t>
  </si>
  <si>
    <t>323,66</t>
  </si>
  <si>
    <t>635,744</t>
  </si>
  <si>
    <t>231,107</t>
  </si>
  <si>
    <t>15,0311</t>
  </si>
  <si>
    <t>21,2275</t>
  </si>
  <si>
    <t>614,623</t>
  </si>
  <si>
    <t>301,746</t>
  </si>
  <si>
    <t>1,46956</t>
  </si>
  <si>
    <t>71,985</t>
  </si>
  <si>
    <t>72,2597</t>
  </si>
  <si>
    <t>20,6886</t>
  </si>
  <si>
    <t>615,136</t>
  </si>
  <si>
    <t>17,3143</t>
  </si>
  <si>
    <t>18,8786</t>
  </si>
  <si>
    <t>20,0312</t>
  </si>
  <si>
    <t>153,4</t>
  </si>
  <si>
    <t>17,7951</t>
  </si>
  <si>
    <t>189,465</t>
  </si>
  <si>
    <t>326,43</t>
  </si>
  <si>
    <t>79,2937</t>
  </si>
  <si>
    <t>79,431</t>
  </si>
  <si>
    <t>134,18</t>
  </si>
  <si>
    <t>74,8753</t>
  </si>
  <si>
    <t>87,2347</t>
  </si>
  <si>
    <t>1,20432</t>
  </si>
  <si>
    <t>1,32189</t>
  </si>
  <si>
    <t>238,649</t>
  </si>
  <si>
    <t>85,369</t>
  </si>
  <si>
    <t>262,791</t>
  </si>
  <si>
    <t>18,3081</t>
  </si>
  <si>
    <t>359,727</t>
  </si>
  <si>
    <t>1,44778</t>
  </si>
  <si>
    <t>83,6281</t>
  </si>
  <si>
    <t>19,7064</t>
  </si>
  <si>
    <t>350,631</t>
  </si>
  <si>
    <t>77,4206</t>
  </si>
  <si>
    <t>20,1244</t>
  </si>
  <si>
    <t>17,0592</t>
  </si>
  <si>
    <t>130,932</t>
  </si>
  <si>
    <t>10,597</t>
  </si>
  <si>
    <t>18,2558</t>
  </si>
  <si>
    <t>84,5715</t>
  </si>
  <si>
    <t>82,8522</t>
  </si>
  <si>
    <t>229,511</t>
  </si>
  <si>
    <t>149,797</t>
  </si>
  <si>
    <t>20,121</t>
  </si>
  <si>
    <t>84,3506</t>
  </si>
  <si>
    <t>125,017</t>
  </si>
  <si>
    <t>84,3201</t>
  </si>
  <si>
    <t>18,498</t>
  </si>
  <si>
    <t>223,291</t>
  </si>
  <si>
    <t>139,93</t>
  </si>
  <si>
    <t>283,545</t>
  </si>
  <si>
    <t>83,8892</t>
  </si>
  <si>
    <t>17,1712</t>
  </si>
  <si>
    <t>1,08619</t>
  </si>
  <si>
    <t>16,124</t>
  </si>
  <si>
    <t>283,24</t>
  </si>
  <si>
    <t>76,8614</t>
  </si>
  <si>
    <t>19,9504</t>
  </si>
  <si>
    <t>17,0118</t>
  </si>
  <si>
    <t>265,67</t>
  </si>
  <si>
    <t>17,5214</t>
  </si>
  <si>
    <t>90,9279</t>
  </si>
  <si>
    <t>124,658</t>
  </si>
  <si>
    <t>304,427</t>
  </si>
  <si>
    <t>19,1294</t>
  </si>
  <si>
    <t>0,142575</t>
  </si>
  <si>
    <t>19,0278</t>
  </si>
  <si>
    <t>151,375</t>
  </si>
  <si>
    <t>134,853</t>
  </si>
  <si>
    <t>89,2633</t>
  </si>
  <si>
    <t>18,4789</t>
  </si>
  <si>
    <t>18,7499</t>
  </si>
  <si>
    <t>16,0879</t>
  </si>
  <si>
    <t>90,3492</t>
  </si>
  <si>
    <t>17,134</t>
  </si>
  <si>
    <t>1,17823</t>
  </si>
  <si>
    <t>172,181</t>
  </si>
  <si>
    <t>91,629</t>
  </si>
  <si>
    <t>136,474</t>
  </si>
  <si>
    <t>328,803</t>
  </si>
  <si>
    <t>288,48</t>
  </si>
  <si>
    <t>15,9015</t>
  </si>
  <si>
    <t>252,328</t>
  </si>
  <si>
    <t>91,285</t>
  </si>
  <si>
    <t>637,898</t>
  </si>
  <si>
    <t>136,173</t>
  </si>
  <si>
    <t>254,502</t>
  </si>
  <si>
    <t>87,548</t>
  </si>
  <si>
    <t>82,441</t>
  </si>
  <si>
    <t>634,187</t>
  </si>
  <si>
    <t>146,865</t>
  </si>
  <si>
    <t>346,714</t>
  </si>
  <si>
    <t>18,3122</t>
  </si>
  <si>
    <t>15,9453</t>
  </si>
  <si>
    <t>346,997</t>
  </si>
  <si>
    <t>127,827</t>
  </si>
  <si>
    <t>17,4651</t>
  </si>
  <si>
    <t>142,958</t>
  </si>
  <si>
    <t>0,133853</t>
  </si>
  <si>
    <t>163,821</t>
  </si>
  <si>
    <t>84,501</t>
  </si>
  <si>
    <t>15,8335</t>
  </si>
  <si>
    <t>89,8294</t>
  </si>
  <si>
    <t>16,9593</t>
  </si>
  <si>
    <t>15,2857</t>
  </si>
  <si>
    <t>11,432</t>
  </si>
  <si>
    <t>16,8713</t>
  </si>
  <si>
    <t>171,379</t>
  </si>
  <si>
    <t>17,9028</t>
  </si>
  <si>
    <t>261,415</t>
  </si>
  <si>
    <t>235,095</t>
  </si>
  <si>
    <t>83,2457</t>
  </si>
  <si>
    <t>18,598</t>
  </si>
  <si>
    <t>13,5703</t>
  </si>
  <si>
    <t>268,805</t>
  </si>
  <si>
    <t>16,5675</t>
  </si>
  <si>
    <t>1,22483</t>
  </si>
  <si>
    <t>192,223</t>
  </si>
  <si>
    <t>91,38</t>
  </si>
  <si>
    <t>15,1468</t>
  </si>
  <si>
    <t>135,569</t>
  </si>
  <si>
    <t>89,9922</t>
  </si>
  <si>
    <t>17,0381</t>
  </si>
  <si>
    <t>320,545</t>
  </si>
  <si>
    <t>122,907</t>
  </si>
  <si>
    <t>87,9608</t>
  </si>
  <si>
    <t>18,1865</t>
  </si>
  <si>
    <t>242,635</t>
  </si>
  <si>
    <t>239,576</t>
  </si>
  <si>
    <t>77,225</t>
  </si>
  <si>
    <t>44,45</t>
  </si>
  <si>
    <t>15,3299</t>
  </si>
  <si>
    <t>133,297</t>
  </si>
  <si>
    <t>0,606</t>
  </si>
  <si>
    <t>85,356</t>
  </si>
  <si>
    <t>336,246</t>
  </si>
  <si>
    <t>87,78</t>
  </si>
  <si>
    <t>18,5824</t>
  </si>
  <si>
    <t>190,793</t>
  </si>
  <si>
    <t>15,8544</t>
  </si>
  <si>
    <t>161,472</t>
  </si>
  <si>
    <t>183,345</t>
  </si>
  <si>
    <t>143,782</t>
  </si>
  <si>
    <t>79,3729</t>
  </si>
  <si>
    <t>19,1322</t>
  </si>
  <si>
    <t>319,092</t>
  </si>
  <si>
    <t>165,531</t>
  </si>
  <si>
    <t>77,894</t>
  </si>
  <si>
    <t>155,28</t>
  </si>
  <si>
    <t>154,095</t>
  </si>
  <si>
    <t>84,6233</t>
  </si>
  <si>
    <t>216,356</t>
  </si>
  <si>
    <t>17,511</t>
  </si>
  <si>
    <t>105,038</t>
  </si>
  <si>
    <t>20,6749</t>
  </si>
  <si>
    <t>311,692</t>
  </si>
  <si>
    <t>21,5338</t>
  </si>
  <si>
    <t>21,7514</t>
  </si>
  <si>
    <t>67,7281</t>
  </si>
  <si>
    <t>66,8743</t>
  </si>
  <si>
    <t>70,1937</t>
  </si>
  <si>
    <t>83,0411</t>
  </si>
  <si>
    <t>64,5482</t>
  </si>
  <si>
    <t>491,2</t>
  </si>
  <si>
    <t>350,808</t>
  </si>
  <si>
    <t>207,918</t>
  </si>
  <si>
    <t>137,221</t>
  </si>
  <si>
    <t>22,617</t>
  </si>
  <si>
    <t>22,4688</t>
  </si>
  <si>
    <t>61,411</t>
  </si>
  <si>
    <t>22,8004</t>
  </si>
  <si>
    <t>59,43</t>
  </si>
  <si>
    <t>650,446</t>
  </si>
  <si>
    <t>22,011</t>
  </si>
  <si>
    <t>463,203</t>
  </si>
  <si>
    <t>24,6265</t>
  </si>
  <si>
    <t>24,767</t>
  </si>
  <si>
    <t>296,363</t>
  </si>
  <si>
    <t>52,8789</t>
  </si>
  <si>
    <t>635,701</t>
  </si>
  <si>
    <t>24,8936</t>
  </si>
  <si>
    <t>119,187</t>
  </si>
  <si>
    <t>32,893</t>
  </si>
  <si>
    <t>55,556</t>
  </si>
  <si>
    <t>643,458</t>
  </si>
  <si>
    <t>26,2535</t>
  </si>
  <si>
    <t>26,5193</t>
  </si>
  <si>
    <t>26,9008</t>
  </si>
  <si>
    <t>120,582</t>
  </si>
  <si>
    <t>60,8875</t>
  </si>
  <si>
    <t>102,853</t>
  </si>
  <si>
    <t>167,659</t>
  </si>
  <si>
    <t>648,862</t>
  </si>
  <si>
    <t>1,1012</t>
  </si>
  <si>
    <t>146,076</t>
  </si>
  <si>
    <t>251,812</t>
  </si>
  <si>
    <t>155,406</t>
  </si>
  <si>
    <t>27,416</t>
  </si>
  <si>
    <t>54,9683</t>
  </si>
  <si>
    <t>24,6605</t>
  </si>
  <si>
    <t>156,88</t>
  </si>
  <si>
    <t>44,9383</t>
  </si>
  <si>
    <t>183,457</t>
  </si>
  <si>
    <t>190,652</t>
  </si>
  <si>
    <t>657</t>
  </si>
  <si>
    <t>268,234</t>
  </si>
  <si>
    <t>102,608</t>
  </si>
  <si>
    <t>274,369</t>
  </si>
  <si>
    <t>328,44</t>
  </si>
  <si>
    <t>24,2551</t>
  </si>
  <si>
    <t>152,978</t>
  </si>
  <si>
    <t>17,0924</t>
  </si>
  <si>
    <t>104,799</t>
  </si>
  <si>
    <t>120,509</t>
  </si>
  <si>
    <t>110,103</t>
  </si>
  <si>
    <t>633,309</t>
  </si>
  <si>
    <t>615,55</t>
  </si>
  <si>
    <t>36,9306</t>
  </si>
  <si>
    <t>21,0761</t>
  </si>
  <si>
    <t>17,6865</t>
  </si>
  <si>
    <t>243,65</t>
  </si>
  <si>
    <t>27,8056</t>
  </si>
  <si>
    <t>21,4361</t>
  </si>
  <si>
    <t>35,9333</t>
  </si>
  <si>
    <t>79,1963</t>
  </si>
  <si>
    <t>28,7306</t>
  </si>
  <si>
    <t>20,0212</t>
  </si>
  <si>
    <t>197,311</t>
  </si>
  <si>
    <t>65,3956</t>
  </si>
  <si>
    <t>25,0044</t>
  </si>
  <si>
    <t>1,292</t>
  </si>
  <si>
    <t>65,9806</t>
  </si>
  <si>
    <t>195,454</t>
  </si>
  <si>
    <t>615,4</t>
  </si>
  <si>
    <t>20,2563</t>
  </si>
  <si>
    <t>264,276</t>
  </si>
  <si>
    <t>20,341</t>
  </si>
  <si>
    <t>633,377</t>
  </si>
  <si>
    <t>116,574</t>
  </si>
  <si>
    <t>636,701</t>
  </si>
  <si>
    <t>41,1861</t>
  </si>
  <si>
    <t>20,7179</t>
  </si>
  <si>
    <t>128,135</t>
  </si>
  <si>
    <t>67,5157</t>
  </si>
  <si>
    <t>40,96</t>
  </si>
  <si>
    <t>140,058</t>
  </si>
  <si>
    <t>615,447</t>
  </si>
  <si>
    <t>80,5171</t>
  </si>
  <si>
    <t>18,2526</t>
  </si>
  <si>
    <t>117,654</t>
  </si>
  <si>
    <t>193,024</t>
  </si>
  <si>
    <t>160,215</t>
  </si>
  <si>
    <t>234,987</t>
  </si>
  <si>
    <t>633,738</t>
  </si>
  <si>
    <t>160,508</t>
  </si>
  <si>
    <t>233,43</t>
  </si>
  <si>
    <t>615,891</t>
  </si>
  <si>
    <t>18,8121</t>
  </si>
  <si>
    <t>637,612</t>
  </si>
  <si>
    <t>1,66849</t>
  </si>
  <si>
    <t>84,96</t>
  </si>
  <si>
    <t>17,6293</t>
  </si>
  <si>
    <t>17,4301</t>
  </si>
  <si>
    <t>208,654</t>
  </si>
  <si>
    <t>634,085</t>
  </si>
  <si>
    <t>20,5832</t>
  </si>
  <si>
    <t>226,246</t>
  </si>
  <si>
    <t>78,2592</t>
  </si>
  <si>
    <t>267,915</t>
  </si>
  <si>
    <t>17,8443</t>
  </si>
  <si>
    <t>85,9668</t>
  </si>
  <si>
    <t>103,714</t>
  </si>
  <si>
    <t>230,052</t>
  </si>
  <si>
    <t>155,119</t>
  </si>
  <si>
    <t>66,906</t>
  </si>
  <si>
    <t>18,6007</t>
  </si>
  <si>
    <t>122,101</t>
  </si>
  <si>
    <t>88,8722</t>
  </si>
  <si>
    <t>16,9672</t>
  </si>
  <si>
    <t>19,4956</t>
  </si>
  <si>
    <t>1,65941</t>
  </si>
  <si>
    <t>144,405</t>
  </si>
  <si>
    <t>90,544</t>
  </si>
  <si>
    <t>16,7367</t>
  </si>
  <si>
    <t>173,275</t>
  </si>
  <si>
    <t>88,2618</t>
  </si>
  <si>
    <t>19,2676</t>
  </si>
  <si>
    <t>177,857</t>
  </si>
  <si>
    <t>89,9014</t>
  </si>
  <si>
    <t>132,978</t>
  </si>
  <si>
    <t>17,6275</t>
  </si>
  <si>
    <t>18,7672</t>
  </si>
  <si>
    <t>18,185</t>
  </si>
  <si>
    <t>0,147695</t>
  </si>
  <si>
    <t>167,63</t>
  </si>
  <si>
    <t>318,68</t>
  </si>
  <si>
    <t>152,331</t>
  </si>
  <si>
    <t>91,579</t>
  </si>
  <si>
    <t>12,05</t>
  </si>
  <si>
    <t>17,4525</t>
  </si>
  <si>
    <t>15,4765</t>
  </si>
  <si>
    <t>129,374</t>
  </si>
  <si>
    <t>17,127</t>
  </si>
  <si>
    <t>87,8132</t>
  </si>
  <si>
    <t>285,99</t>
  </si>
  <si>
    <t>17,6032</t>
  </si>
  <si>
    <t>0,161131</t>
  </si>
  <si>
    <t>89,201</t>
  </si>
  <si>
    <t>85,8409</t>
  </si>
  <si>
    <t>16,8339</t>
  </si>
  <si>
    <t>180,278</t>
  </si>
  <si>
    <t>92,3708</t>
  </si>
  <si>
    <t>15,2232</t>
  </si>
  <si>
    <t>88,7121</t>
  </si>
  <si>
    <t>17,4178</t>
  </si>
  <si>
    <t>17,1594</t>
  </si>
  <si>
    <t>87,79</t>
  </si>
  <si>
    <t>17,596</t>
  </si>
  <si>
    <t>90,4118</t>
  </si>
  <si>
    <t>175,354</t>
  </si>
  <si>
    <t>2,29954</t>
  </si>
  <si>
    <t>89,3361</t>
  </si>
  <si>
    <t>338,851</t>
  </si>
  <si>
    <t>17,2776</t>
  </si>
  <si>
    <t>211,172</t>
  </si>
  <si>
    <t>91,495</t>
  </si>
  <si>
    <t>176,198</t>
  </si>
  <si>
    <t>91,331</t>
  </si>
  <si>
    <t>135,53</t>
  </si>
  <si>
    <t>1,03995</t>
  </si>
  <si>
    <t>16,6714</t>
  </si>
  <si>
    <t>345,551</t>
  </si>
  <si>
    <t>17,0175</t>
  </si>
  <si>
    <t>46,35</t>
  </si>
  <si>
    <t>88,725</t>
  </si>
  <si>
    <t>618,075</t>
  </si>
  <si>
    <t>249,496</t>
  </si>
  <si>
    <t>91,8692</t>
  </si>
  <si>
    <t>0,767481</t>
  </si>
  <si>
    <t>10,2655</t>
  </si>
  <si>
    <t>15,6722</t>
  </si>
  <si>
    <t>359,728</t>
  </si>
  <si>
    <t>178,545</t>
  </si>
  <si>
    <t>17,0193</t>
  </si>
  <si>
    <t>145,547</t>
  </si>
  <si>
    <t>137,531</t>
  </si>
  <si>
    <t>10,531</t>
  </si>
  <si>
    <t>15,378</t>
  </si>
  <si>
    <t>208,536</t>
  </si>
  <si>
    <t>252,627</t>
  </si>
  <si>
    <t>88,0969</t>
  </si>
  <si>
    <t>136,855</t>
  </si>
  <si>
    <t>90,3032</t>
  </si>
  <si>
    <t>17,0749</t>
  </si>
  <si>
    <t>313,581</t>
  </si>
  <si>
    <t>0,389917</t>
  </si>
  <si>
    <t>271,306</t>
  </si>
  <si>
    <t>243,506</t>
  </si>
  <si>
    <t>16,595</t>
  </si>
  <si>
    <t>235,918</t>
  </si>
  <si>
    <t>16,7718</t>
  </si>
  <si>
    <t>17,2835</t>
  </si>
  <si>
    <t>0,142882</t>
  </si>
  <si>
    <t>14,7657</t>
  </si>
  <si>
    <t>271,967</t>
  </si>
  <si>
    <t>137,427</t>
  </si>
  <si>
    <t>85,5228</t>
  </si>
  <si>
    <t>43,1083</t>
  </si>
  <si>
    <t>248,351</t>
  </si>
  <si>
    <t>281,599</t>
  </si>
  <si>
    <t>325,543</t>
  </si>
  <si>
    <t>140,314</t>
  </si>
  <si>
    <t>60,8142</t>
  </si>
  <si>
    <t>15,9351</t>
  </si>
  <si>
    <t>17,7596</t>
  </si>
  <si>
    <t>223,333</t>
  </si>
  <si>
    <t>18,1726</t>
  </si>
  <si>
    <t>118,206</t>
  </si>
  <si>
    <t>192,823</t>
  </si>
  <si>
    <t>124,831</t>
  </si>
  <si>
    <t>169,921</t>
  </si>
  <si>
    <t>88,0672</t>
  </si>
  <si>
    <t>15,9365</t>
  </si>
  <si>
    <t>345,528</t>
  </si>
  <si>
    <t>335,831</t>
  </si>
  <si>
    <t>143,019</t>
  </si>
  <si>
    <t>282,837</t>
  </si>
  <si>
    <t>22,107</t>
  </si>
  <si>
    <t>136,809</t>
  </si>
  <si>
    <t>68,126</t>
  </si>
  <si>
    <t>20,6814</t>
  </si>
  <si>
    <t>330,422</t>
  </si>
  <si>
    <t>21,0031</t>
  </si>
  <si>
    <t>183,387</t>
  </si>
  <si>
    <t>62,526</t>
  </si>
  <si>
    <t>341,595</t>
  </si>
  <si>
    <t>293,966</t>
  </si>
  <si>
    <t>23,653</t>
  </si>
  <si>
    <t>22,3294</t>
  </si>
  <si>
    <t>140,25</t>
  </si>
  <si>
    <t>272,316</t>
  </si>
  <si>
    <t>687,653</t>
  </si>
  <si>
    <t>56,9204</t>
  </si>
  <si>
    <t>20,9511</t>
  </si>
  <si>
    <t>300,67</t>
  </si>
  <si>
    <t>131,206</t>
  </si>
  <si>
    <t>21,762</t>
  </si>
  <si>
    <t>644,022</t>
  </si>
  <si>
    <t>51,6324</t>
  </si>
  <si>
    <t>171,249</t>
  </si>
  <si>
    <t>22,5424</t>
  </si>
  <si>
    <t>144,842</t>
  </si>
  <si>
    <t>234,669</t>
  </si>
  <si>
    <t>67,2121</t>
  </si>
  <si>
    <t>19,8443</t>
  </si>
  <si>
    <t>642,058</t>
  </si>
  <si>
    <t>61,0993</t>
  </si>
  <si>
    <t>22,405</t>
  </si>
  <si>
    <t>52,8533</t>
  </si>
  <si>
    <t>23,5036</t>
  </si>
  <si>
    <t>298,854</t>
  </si>
  <si>
    <t>21,6418</t>
  </si>
  <si>
    <t>193,156</t>
  </si>
  <si>
    <t>21,189</t>
  </si>
  <si>
    <t>194,161</t>
  </si>
  <si>
    <t>10,8061</t>
  </si>
  <si>
    <t>323,031</t>
  </si>
  <si>
    <t>170,932</t>
  </si>
  <si>
    <t>72,872</t>
  </si>
  <si>
    <t>182,864</t>
  </si>
  <si>
    <t>20,9835</t>
  </si>
  <si>
    <t>202,531</t>
  </si>
  <si>
    <t>1,37877</t>
  </si>
  <si>
    <t>78,015</t>
  </si>
  <si>
    <t>132,313</t>
  </si>
  <si>
    <t>95,16</t>
  </si>
  <si>
    <t>19,6021</t>
  </si>
  <si>
    <t>144,729</t>
  </si>
  <si>
    <t>1,48592</t>
  </si>
  <si>
    <t>86,6604</t>
  </si>
  <si>
    <t>174,953</t>
  </si>
  <si>
    <t>340,145</t>
  </si>
  <si>
    <t>131,714</t>
  </si>
  <si>
    <t>18,9676</t>
  </si>
  <si>
    <t>348,775</t>
  </si>
  <si>
    <t>63,8011</t>
  </si>
  <si>
    <t>68,644</t>
  </si>
  <si>
    <t>486,405</t>
  </si>
  <si>
    <t>211,41</t>
  </si>
  <si>
    <t>65,096</t>
  </si>
  <si>
    <t>1,17986</t>
  </si>
  <si>
    <t>188,629</t>
  </si>
  <si>
    <t>22,498</t>
  </si>
  <si>
    <t>69,8307</t>
  </si>
  <si>
    <t>623,911</t>
  </si>
  <si>
    <t>634,019</t>
  </si>
  <si>
    <t>24,3662</t>
  </si>
  <si>
    <t>30,0744</t>
  </si>
  <si>
    <t>1,526</t>
  </si>
  <si>
    <t>24,645</t>
  </si>
  <si>
    <t>1,28398</t>
  </si>
  <si>
    <t>195,193</t>
  </si>
  <si>
    <t>205,74</t>
  </si>
  <si>
    <t>633,735</t>
  </si>
  <si>
    <t>268,03</t>
  </si>
  <si>
    <t>22,4979</t>
  </si>
  <si>
    <t>345,089</t>
  </si>
  <si>
    <t>71,5278</t>
  </si>
  <si>
    <t>132,583</t>
  </si>
  <si>
    <t>67,7333</t>
  </si>
  <si>
    <t>22,6443</t>
  </si>
  <si>
    <t>0,375948</t>
  </si>
  <si>
    <t>2,593</t>
  </si>
  <si>
    <t>192,146</t>
  </si>
  <si>
    <t>116,807</t>
  </si>
  <si>
    <t>20,7611</t>
  </si>
  <si>
    <t>86,2483</t>
  </si>
  <si>
    <t>20,0086</t>
  </si>
  <si>
    <t>212,36</t>
  </si>
  <si>
    <t>243,154</t>
  </si>
  <si>
    <t>64,496</t>
  </si>
  <si>
    <t>21,2694</t>
  </si>
  <si>
    <t>637,361</t>
  </si>
  <si>
    <t>194,08</t>
  </si>
  <si>
    <t>23,3322</t>
  </si>
  <si>
    <t>303,229</t>
  </si>
  <si>
    <t>31,113</t>
  </si>
  <si>
    <t>292,464</t>
  </si>
  <si>
    <t>16,7815</t>
  </si>
  <si>
    <t>89,869</t>
  </si>
  <si>
    <t>240,105</t>
  </si>
  <si>
    <t>70,605</t>
  </si>
  <si>
    <t>79,8086</t>
  </si>
  <si>
    <t>89,901</t>
  </si>
  <si>
    <t>1,11269</t>
  </si>
  <si>
    <t>88,8593</t>
  </si>
  <si>
    <t>1,30603</t>
  </si>
  <si>
    <t>134,983</t>
  </si>
  <si>
    <t>106,318</t>
  </si>
  <si>
    <t>19,3092</t>
  </si>
  <si>
    <t>18,9245</t>
  </si>
  <si>
    <t>20,3305</t>
  </si>
  <si>
    <t>308,897</t>
  </si>
  <si>
    <t>74,0558</t>
  </si>
  <si>
    <t>89,8565</t>
  </si>
  <si>
    <t>88,414</t>
  </si>
  <si>
    <t>15,8732</t>
  </si>
  <si>
    <t>19,1146</t>
  </si>
  <si>
    <t>234,453</t>
  </si>
  <si>
    <t>20,0518</t>
  </si>
  <si>
    <t>75,969</t>
  </si>
  <si>
    <t>36,821</t>
  </si>
  <si>
    <t>16,0321</t>
  </si>
  <si>
    <t>138,544</t>
  </si>
  <si>
    <t>145,726</t>
  </si>
  <si>
    <t>78,599</t>
  </si>
  <si>
    <t>320,032</t>
  </si>
  <si>
    <t>90,925</t>
  </si>
  <si>
    <t>17,984</t>
  </si>
  <si>
    <t>0,180632</t>
  </si>
  <si>
    <t>334,233</t>
  </si>
  <si>
    <t>352,458</t>
  </si>
  <si>
    <t>0,16136</t>
  </si>
  <si>
    <t>84,2156</t>
  </si>
  <si>
    <t>92,252</t>
  </si>
  <si>
    <t>349,767</t>
  </si>
  <si>
    <t>16,2018</t>
  </si>
  <si>
    <t>0,304653</t>
  </si>
  <si>
    <t>17,8428</t>
  </si>
  <si>
    <t>88,6543</t>
  </si>
  <si>
    <t>18,7651</t>
  </si>
  <si>
    <t>19,0767</t>
  </si>
  <si>
    <t>18,926</t>
  </si>
  <si>
    <t>138,604</t>
  </si>
  <si>
    <t>17,544</t>
  </si>
  <si>
    <t>321,663</t>
  </si>
  <si>
    <t>18,661</t>
  </si>
  <si>
    <t>18,1351</t>
  </si>
  <si>
    <t>18,6275</t>
  </si>
  <si>
    <t>321,19</t>
  </si>
  <si>
    <t>17,2849</t>
  </si>
  <si>
    <t>92,5072</t>
  </si>
  <si>
    <t>18,225</t>
  </si>
  <si>
    <t>328,8</t>
  </si>
  <si>
    <t>16,5593</t>
  </si>
  <si>
    <t>639,213</t>
  </si>
  <si>
    <t>181,914</t>
  </si>
  <si>
    <t>131,653</t>
  </si>
  <si>
    <t>635,44</t>
  </si>
  <si>
    <t>0,828731</t>
  </si>
  <si>
    <t>335,3</t>
  </si>
  <si>
    <t>17,7678</t>
  </si>
  <si>
    <t>153,756</t>
  </si>
  <si>
    <t>268,934</t>
  </si>
  <si>
    <t>176,942</t>
  </si>
  <si>
    <t>1,05229</t>
  </si>
  <si>
    <t>10,306</t>
  </si>
  <si>
    <t>16,8668</t>
  </si>
  <si>
    <t>88,4315</t>
  </si>
  <si>
    <t>354,585</t>
  </si>
  <si>
    <t>17,7949</t>
  </si>
  <si>
    <t>92,789</t>
  </si>
  <si>
    <t>127,054</t>
  </si>
  <si>
    <t>16,7812</t>
  </si>
  <si>
    <t>91,321</t>
  </si>
  <si>
    <t>355,694</t>
  </si>
  <si>
    <t>88,5999</t>
  </si>
  <si>
    <t>91,4811</t>
  </si>
  <si>
    <t>16,6033</t>
  </si>
  <si>
    <t>265,456</t>
  </si>
  <si>
    <t>17,2107</t>
  </si>
  <si>
    <t>0,459064</t>
  </si>
  <si>
    <t>18,2601</t>
  </si>
  <si>
    <t>17,727</t>
  </si>
  <si>
    <t>317,341</t>
  </si>
  <si>
    <t>18,0201</t>
  </si>
  <si>
    <t>23,898</t>
  </si>
  <si>
    <t>173,734</t>
  </si>
  <si>
    <t>92,8278</t>
  </si>
  <si>
    <t>16,0842</t>
  </si>
  <si>
    <t>139,715</t>
  </si>
  <si>
    <t>18,2181</t>
  </si>
  <si>
    <t>88,584</t>
  </si>
  <si>
    <t>18,3835</t>
  </si>
  <si>
    <t>114,402</t>
  </si>
  <si>
    <t>310,969</t>
  </si>
  <si>
    <t>86,794</t>
  </si>
  <si>
    <t>120,854</t>
  </si>
  <si>
    <t>112,314</t>
  </si>
  <si>
    <t>18,4331</t>
  </si>
  <si>
    <t>189,996</t>
  </si>
  <si>
    <t>110,364</t>
  </si>
  <si>
    <t>142,627</t>
  </si>
  <si>
    <t>44,9014</t>
  </si>
  <si>
    <t>106,656</t>
  </si>
  <si>
    <t>636,932</t>
  </si>
  <si>
    <t>113,944</t>
  </si>
  <si>
    <t>275,5</t>
  </si>
  <si>
    <t>19,386</t>
  </si>
  <si>
    <t>137,881</t>
  </si>
  <si>
    <t>17,2528</t>
  </si>
  <si>
    <t>232,147</t>
  </si>
  <si>
    <t>20,041</t>
  </si>
  <si>
    <t>176,186</t>
  </si>
  <si>
    <t>78,2222</t>
  </si>
  <si>
    <t>223,464</t>
  </si>
  <si>
    <t>20,5753</t>
  </si>
  <si>
    <t>39,676</t>
  </si>
  <si>
    <t>155,242</t>
  </si>
  <si>
    <t>78,4532</t>
  </si>
  <si>
    <t>190,467</t>
  </si>
  <si>
    <t>20,9236</t>
  </si>
  <si>
    <t>120,823</t>
  </si>
  <si>
    <t>18,5951</t>
  </si>
  <si>
    <t>143,77</t>
  </si>
  <si>
    <t>345,953</t>
  </si>
  <si>
    <t>151,482</t>
  </si>
  <si>
    <t>64,8729</t>
  </si>
  <si>
    <t>236,036</t>
  </si>
  <si>
    <t>22,5067</t>
  </si>
  <si>
    <t>127,941</t>
  </si>
  <si>
    <t>75,82</t>
  </si>
  <si>
    <t>353,258</t>
  </si>
  <si>
    <t>109,399</t>
  </si>
  <si>
    <t>1,53564</t>
  </si>
  <si>
    <t>88,3933</t>
  </si>
  <si>
    <t>132,803</t>
  </si>
  <si>
    <t>504,903</t>
  </si>
  <si>
    <t>425,3</t>
  </si>
  <si>
    <t>57,629</t>
  </si>
  <si>
    <t>23,9929</t>
  </si>
  <si>
    <t>63,6874</t>
  </si>
  <si>
    <t>236,911</t>
  </si>
  <si>
    <t>220,25</t>
  </si>
  <si>
    <t>69,126</t>
  </si>
  <si>
    <t>184,148</t>
  </si>
  <si>
    <t>169,997</t>
  </si>
  <si>
    <t>63,7732</t>
  </si>
  <si>
    <t>635,889</t>
  </si>
  <si>
    <t>126,9</t>
  </si>
  <si>
    <t>0,924726</t>
  </si>
  <si>
    <t>155,56</t>
  </si>
  <si>
    <t>500,247</t>
  </si>
  <si>
    <t>2,537</t>
  </si>
  <si>
    <t>113,115</t>
  </si>
  <si>
    <t>72,134</t>
  </si>
  <si>
    <t>153,978</t>
  </si>
  <si>
    <t>19,9969</t>
  </si>
  <si>
    <t>20,5903</t>
  </si>
  <si>
    <t>36,5394</t>
  </si>
  <si>
    <t>233,22</t>
  </si>
  <si>
    <t>23,7786</t>
  </si>
  <si>
    <t>159,83</t>
  </si>
  <si>
    <t>1,38206</t>
  </si>
  <si>
    <t>218,5</t>
  </si>
  <si>
    <t>448,8</t>
  </si>
  <si>
    <t>84,5822</t>
  </si>
  <si>
    <t>2,46347</t>
  </si>
  <si>
    <t>141,739</t>
  </si>
  <si>
    <t>139,854</t>
  </si>
  <si>
    <t>228,381</t>
  </si>
  <si>
    <t>290,268</t>
  </si>
  <si>
    <t>57,7878</t>
  </si>
  <si>
    <t>561,869</t>
  </si>
  <si>
    <t>23,1876</t>
  </si>
  <si>
    <t>162,702</t>
  </si>
  <si>
    <t>19,928</t>
  </si>
  <si>
    <t>65,454</t>
  </si>
  <si>
    <t>174,757</t>
  </si>
  <si>
    <t>20,3822</t>
  </si>
  <si>
    <t>29,4703</t>
  </si>
  <si>
    <t>84,724</t>
  </si>
  <si>
    <t>75,7838</t>
  </si>
  <si>
    <t>20,8419</t>
  </si>
  <si>
    <t>634,064</t>
  </si>
  <si>
    <t>106,439</t>
  </si>
  <si>
    <t>116,1</t>
  </si>
  <si>
    <t>195,049</t>
  </si>
  <si>
    <t>147,951</t>
  </si>
  <si>
    <t>616,071</t>
  </si>
  <si>
    <t>119,785</t>
  </si>
  <si>
    <t>140,114</t>
  </si>
  <si>
    <t>22,1464</t>
  </si>
  <si>
    <t>187,949</t>
  </si>
  <si>
    <t>111,45</t>
  </si>
  <si>
    <t>1,89649</t>
  </si>
  <si>
    <t>20,558</t>
  </si>
  <si>
    <t>86,9821</t>
  </si>
  <si>
    <t>634,059</t>
  </si>
  <si>
    <t>19,5857</t>
  </si>
  <si>
    <t>143,1</t>
  </si>
  <si>
    <t>20,27</t>
  </si>
  <si>
    <t>101,471</t>
  </si>
  <si>
    <t>47,9306</t>
  </si>
  <si>
    <t>0,105154</t>
  </si>
  <si>
    <t>160,264</t>
  </si>
  <si>
    <t>1,20329</t>
  </si>
  <si>
    <t>137,387</t>
  </si>
  <si>
    <t>93,3444</t>
  </si>
  <si>
    <t>159,19</t>
  </si>
  <si>
    <t>83,5114</t>
  </si>
  <si>
    <t>19,85</t>
  </si>
  <si>
    <t>213,71</t>
  </si>
  <si>
    <t>48,1378</t>
  </si>
  <si>
    <t>615,974</t>
  </si>
  <si>
    <t>18,0801</t>
  </si>
  <si>
    <t>637,66</t>
  </si>
  <si>
    <t>85,9957</t>
  </si>
  <si>
    <t>17,5445</t>
  </si>
  <si>
    <t>135,293</t>
  </si>
  <si>
    <t>72,7688</t>
  </si>
  <si>
    <t>16,4589</t>
  </si>
  <si>
    <t>71,6082</t>
  </si>
  <si>
    <t>30,1417</t>
  </si>
  <si>
    <t>21,6819</t>
  </si>
  <si>
    <t>14,9</t>
  </si>
  <si>
    <t>114,523</t>
  </si>
  <si>
    <t>616,236</t>
  </si>
  <si>
    <t>17,9222</t>
  </si>
  <si>
    <t>1,19902</t>
  </si>
  <si>
    <t>616,762</t>
  </si>
  <si>
    <t>72,9871</t>
  </si>
  <si>
    <t>237,559</t>
  </si>
  <si>
    <t>140,784</t>
  </si>
  <si>
    <t>287,861</t>
  </si>
  <si>
    <t>17,1508</t>
  </si>
  <si>
    <t>18,6085</t>
  </si>
  <si>
    <t>171,142</t>
  </si>
  <si>
    <t>79,454</t>
  </si>
  <si>
    <t>128,907</t>
  </si>
  <si>
    <t>260,388</t>
  </si>
  <si>
    <t>88,8572</t>
  </si>
  <si>
    <t>89,7149</t>
  </si>
  <si>
    <t>18,3371</t>
  </si>
  <si>
    <t>87,737</t>
  </si>
  <si>
    <t>82,4615</t>
  </si>
  <si>
    <t>344,597</t>
  </si>
  <si>
    <t>89,3514</t>
  </si>
  <si>
    <t>0,391667</t>
  </si>
  <si>
    <t>18,2222</t>
  </si>
  <si>
    <t>355,7</t>
  </si>
  <si>
    <t>86,446</t>
  </si>
  <si>
    <t>16,5343</t>
  </si>
  <si>
    <t>105,143</t>
  </si>
  <si>
    <t>19,9744</t>
  </si>
  <si>
    <t>90,017</t>
  </si>
  <si>
    <t>87,32</t>
  </si>
  <si>
    <t>90,0158</t>
  </si>
  <si>
    <t>15,5135</t>
  </si>
  <si>
    <t>342,173</t>
  </si>
  <si>
    <t>19,9149</t>
  </si>
  <si>
    <t>223,955</t>
  </si>
  <si>
    <t>83,8693</t>
  </si>
  <si>
    <t>1,074</t>
  </si>
  <si>
    <t>15,3797</t>
  </si>
  <si>
    <t>130,644</t>
  </si>
  <si>
    <t>19,7444</t>
  </si>
  <si>
    <t>85,809</t>
  </si>
  <si>
    <t>236,824</t>
  </si>
  <si>
    <t>0,220338</t>
  </si>
  <si>
    <t>111</t>
  </si>
  <si>
    <t>200,412</t>
  </si>
  <si>
    <t>17,6085</t>
  </si>
  <si>
    <t>15,7897</t>
  </si>
  <si>
    <t>90,734</t>
  </si>
  <si>
    <t>16,9197</t>
  </si>
  <si>
    <t>72,9821</t>
  </si>
  <si>
    <t>228,798</t>
  </si>
  <si>
    <t>18,5814</t>
  </si>
  <si>
    <t>17,0182</t>
  </si>
  <si>
    <t>17,24</t>
  </si>
  <si>
    <t>337,649</t>
  </si>
  <si>
    <t>264,046</t>
  </si>
  <si>
    <t>91,919</t>
  </si>
  <si>
    <t>356,07</t>
  </si>
  <si>
    <t>16,8324</t>
  </si>
  <si>
    <t>151,809</t>
  </si>
  <si>
    <t>17,4247</t>
  </si>
  <si>
    <t>221,322</t>
  </si>
  <si>
    <t>17,3703</t>
  </si>
  <si>
    <t>90,946</t>
  </si>
  <si>
    <t>15,5644</t>
  </si>
  <si>
    <t>16,7481</t>
  </si>
  <si>
    <t>203,667</t>
  </si>
  <si>
    <t>238,667</t>
  </si>
  <si>
    <t>340,468</t>
  </si>
  <si>
    <t>90,964</t>
  </si>
  <si>
    <t>258,201</t>
  </si>
  <si>
    <t>90,6924</t>
  </si>
  <si>
    <t>18,1753</t>
  </si>
  <si>
    <t>228,678</t>
  </si>
  <si>
    <t>170</t>
  </si>
  <si>
    <t>16,93</t>
  </si>
  <si>
    <t>17,1863</t>
  </si>
  <si>
    <t>0,224956</t>
  </si>
  <si>
    <t>220,939</t>
  </si>
  <si>
    <t>16,859</t>
  </si>
  <si>
    <t>355,178</t>
  </si>
  <si>
    <t>14,7889</t>
  </si>
  <si>
    <t>73,3518</t>
  </si>
  <si>
    <t>256,61</t>
  </si>
  <si>
    <t>83,81</t>
  </si>
  <si>
    <t>225,957</t>
  </si>
  <si>
    <t>16,808</t>
  </si>
  <si>
    <t>89,565</t>
  </si>
  <si>
    <t>17,3865</t>
  </si>
  <si>
    <t>17,465</t>
  </si>
  <si>
    <t>309,803</t>
  </si>
  <si>
    <t>265,329</t>
  </si>
  <si>
    <t>16,6715</t>
  </si>
  <si>
    <t>130,969</t>
  </si>
  <si>
    <t>167,532</t>
  </si>
  <si>
    <t>17,7707</t>
  </si>
  <si>
    <t>84,475</t>
  </si>
  <si>
    <t>16,9624</t>
  </si>
  <si>
    <t>211,7</t>
  </si>
  <si>
    <t>101,025</t>
  </si>
  <si>
    <t>17,5794</t>
  </si>
  <si>
    <t>347,715</t>
  </si>
  <si>
    <t>266,914</t>
  </si>
  <si>
    <t>16,1528</t>
  </si>
  <si>
    <t>16,411</t>
  </si>
  <si>
    <t>349,028</t>
  </si>
  <si>
    <t>91,4714</t>
  </si>
  <si>
    <t>137,621</t>
  </si>
  <si>
    <t>14,516</t>
  </si>
  <si>
    <t>18,0633</t>
  </si>
  <si>
    <t>214,16</t>
  </si>
  <si>
    <t>84,3167</t>
  </si>
  <si>
    <t>17,1008</t>
  </si>
  <si>
    <t>213,932</t>
  </si>
  <si>
    <t>89,3214</t>
  </si>
  <si>
    <t>15,11</t>
  </si>
  <si>
    <t>18,421</t>
  </si>
  <si>
    <t>81,1817</t>
  </si>
  <si>
    <t>55,175</t>
  </si>
  <si>
    <t>17,5243</t>
  </si>
  <si>
    <t>181,51</t>
  </si>
  <si>
    <t>30,1911</t>
  </si>
  <si>
    <t>352,87</t>
  </si>
  <si>
    <t>87,255</t>
  </si>
  <si>
    <t>46,8639</t>
  </si>
  <si>
    <t>15,6149</t>
  </si>
  <si>
    <t>205,31</t>
  </si>
  <si>
    <t>309,1</t>
  </si>
  <si>
    <t>311,291</t>
  </si>
  <si>
    <t>19,0681</t>
  </si>
  <si>
    <t>18,5474</t>
  </si>
  <si>
    <t>86,7005</t>
  </si>
  <si>
    <t>16,219</t>
  </si>
  <si>
    <t>185,183</t>
  </si>
  <si>
    <t>81,7588</t>
  </si>
  <si>
    <t>641,014</t>
  </si>
  <si>
    <t>117,272</t>
  </si>
  <si>
    <t>341,232</t>
  </si>
  <si>
    <t>87,029</t>
  </si>
  <si>
    <t>102,397</t>
  </si>
  <si>
    <t>1,03045</t>
  </si>
  <si>
    <t>27,8487</t>
  </si>
  <si>
    <t>18,852</t>
  </si>
  <si>
    <t>196,011</t>
  </si>
  <si>
    <t>55,306</t>
  </si>
  <si>
    <t>83,631</t>
  </si>
  <si>
    <t>640,907</t>
  </si>
  <si>
    <t>286,06</t>
  </si>
  <si>
    <t>76,3689</t>
  </si>
  <si>
    <t>641,033</t>
  </si>
  <si>
    <t>238,328</t>
  </si>
  <si>
    <t>85,495</t>
  </si>
  <si>
    <t>152,889</t>
  </si>
  <si>
    <t>122,453</t>
  </si>
  <si>
    <t>295,856</t>
  </si>
  <si>
    <t>170,011</t>
  </si>
  <si>
    <t>105,072</t>
  </si>
  <si>
    <t>278,113</t>
  </si>
  <si>
    <t>640,961</t>
  </si>
  <si>
    <t>128,319</t>
  </si>
  <si>
    <t>23,148</t>
  </si>
  <si>
    <t>16,5099</t>
  </si>
  <si>
    <t>131,824</t>
  </si>
  <si>
    <t>215,039</t>
  </si>
  <si>
    <t>17,1471</t>
  </si>
  <si>
    <t>133,087</t>
  </si>
  <si>
    <t>19,3309</t>
  </si>
  <si>
    <t>103,139</t>
  </si>
  <si>
    <t>1,27008</t>
  </si>
  <si>
    <t>133</t>
  </si>
  <si>
    <t>640,559</t>
  </si>
  <si>
    <t>163,222</t>
  </si>
  <si>
    <t>0,205582</t>
  </si>
  <si>
    <t>244,87</t>
  </si>
  <si>
    <t>117,662</t>
  </si>
  <si>
    <t>211,761</t>
  </si>
  <si>
    <t>220,778</t>
  </si>
  <si>
    <t>16,72</t>
  </si>
  <si>
    <t>140,498</t>
  </si>
  <si>
    <t>67,5547</t>
  </si>
  <si>
    <t>18,1181</t>
  </si>
  <si>
    <t>232,685</t>
  </si>
  <si>
    <t>213</t>
  </si>
  <si>
    <t>233,453</t>
  </si>
  <si>
    <t>155,178</t>
  </si>
  <si>
    <t>144,113</t>
  </si>
  <si>
    <t>308,506</t>
  </si>
  <si>
    <t>0,569</t>
  </si>
  <si>
    <t>104,015</t>
  </si>
  <si>
    <t>19,6122</t>
  </si>
  <si>
    <t>19,3685</t>
  </si>
  <si>
    <t>169,636</t>
  </si>
  <si>
    <t>80,4912</t>
  </si>
  <si>
    <t>304,103</t>
  </si>
  <si>
    <t>126,215</t>
  </si>
  <si>
    <t>21,9765</t>
  </si>
  <si>
    <t>71,7803</t>
  </si>
  <si>
    <t>21,3151</t>
  </si>
  <si>
    <t>129,731</t>
  </si>
  <si>
    <t>342,282</t>
  </si>
  <si>
    <t>156,376</t>
  </si>
  <si>
    <t>313,088</t>
  </si>
  <si>
    <t>22,241</t>
  </si>
  <si>
    <t>62,6865</t>
  </si>
  <si>
    <t>204,337</t>
  </si>
  <si>
    <t>72,3061</t>
  </si>
  <si>
    <t>143,147</t>
  </si>
  <si>
    <t>20,1828</t>
  </si>
  <si>
    <t>47,7765</t>
  </si>
  <si>
    <t>75,3254</t>
  </si>
  <si>
    <t>20,7326</t>
  </si>
  <si>
    <t>67,236</t>
  </si>
  <si>
    <t>21,2347</t>
  </si>
  <si>
    <t>359,483</t>
  </si>
  <si>
    <t>312,11</t>
  </si>
  <si>
    <t>87,7308</t>
  </si>
  <si>
    <t>87,8197</t>
  </si>
  <si>
    <t>16,5513</t>
  </si>
  <si>
    <t>22,2418</t>
  </si>
  <si>
    <t>1,43632</t>
  </si>
  <si>
    <t>166,611</t>
  </si>
  <si>
    <t>19,1831</t>
  </si>
  <si>
    <t>342,4</t>
  </si>
  <si>
    <t>285,425</t>
  </si>
  <si>
    <t>80,6515</t>
  </si>
  <si>
    <t>19,3175</t>
  </si>
  <si>
    <t>17,6097</t>
  </si>
  <si>
    <t>270,529</t>
  </si>
  <si>
    <t>21,503</t>
  </si>
  <si>
    <t>1,12858</t>
  </si>
  <si>
    <t>18,1933</t>
  </si>
  <si>
    <t>174,43</t>
  </si>
  <si>
    <t>16,7392</t>
  </si>
  <si>
    <t>17,4747</t>
  </si>
  <si>
    <t>91,2686</t>
  </si>
  <si>
    <t>72,8643</t>
  </si>
  <si>
    <t>18,9795</t>
  </si>
  <si>
    <t>83,3533</t>
  </si>
  <si>
    <t>17,6021</t>
  </si>
  <si>
    <t>295,4</t>
  </si>
  <si>
    <t>127,837</t>
  </si>
  <si>
    <t>18,1235</t>
  </si>
  <si>
    <t>169,586</t>
  </si>
  <si>
    <t>16,4033</t>
  </si>
  <si>
    <t>91,9626</t>
  </si>
  <si>
    <t>19,0086</t>
  </si>
  <si>
    <t>17,7288</t>
  </si>
  <si>
    <t>17,84</t>
  </si>
  <si>
    <t>149,489</t>
  </si>
  <si>
    <t>16,4117</t>
  </si>
  <si>
    <t>0,371333</t>
  </si>
  <si>
    <t>91,7971</t>
  </si>
  <si>
    <t>270,515</t>
  </si>
  <si>
    <t>227,966</t>
  </si>
  <si>
    <t>89,7549</t>
  </si>
  <si>
    <t>89,5633</t>
  </si>
  <si>
    <t>273,295</t>
  </si>
  <si>
    <t>18,3397</t>
  </si>
  <si>
    <t>198,48</t>
  </si>
  <si>
    <t>266,127</t>
  </si>
  <si>
    <t>92,1031</t>
  </si>
  <si>
    <t>1,31036</t>
  </si>
  <si>
    <t>203,592</t>
  </si>
  <si>
    <t>17,97</t>
  </si>
  <si>
    <t>18,3464</t>
  </si>
  <si>
    <t>325,76</t>
  </si>
  <si>
    <t>17,1667</t>
  </si>
  <si>
    <t>1,07887</t>
  </si>
  <si>
    <t>18,7607</t>
  </si>
  <si>
    <t>203,58</t>
  </si>
  <si>
    <t>270,301</t>
  </si>
  <si>
    <t>90,516</t>
  </si>
  <si>
    <t>91,2692</t>
  </si>
  <si>
    <t>17,0626</t>
  </si>
  <si>
    <t>91,4486</t>
  </si>
  <si>
    <t>15,6699</t>
  </si>
  <si>
    <t>190,336</t>
  </si>
  <si>
    <t>217,344</t>
  </si>
  <si>
    <t>88,3244</t>
  </si>
  <si>
    <t>17,4549</t>
  </si>
  <si>
    <t>157,941</t>
  </si>
  <si>
    <t>186,988</t>
  </si>
  <si>
    <t>18,6912</t>
  </si>
  <si>
    <t>258,737</t>
  </si>
  <si>
    <t>89,6886</t>
  </si>
  <si>
    <t>275,147</t>
  </si>
  <si>
    <t>17,0326</t>
  </si>
  <si>
    <t>347,009</t>
  </si>
  <si>
    <t>135,173</t>
  </si>
  <si>
    <t>18,6458</t>
  </si>
  <si>
    <t>86,1944</t>
  </si>
  <si>
    <t>18,35</t>
  </si>
  <si>
    <t>87,058</t>
  </si>
  <si>
    <t>17,8504</t>
  </si>
  <si>
    <t>18,0768</t>
  </si>
  <si>
    <t>87,1</t>
  </si>
  <si>
    <t>0,82</t>
  </si>
  <si>
    <t>89,9742</t>
  </si>
  <si>
    <t>0,38</t>
  </si>
  <si>
    <t>90,165</t>
  </si>
  <si>
    <t>1,11796</t>
  </si>
  <si>
    <t>347,008</t>
  </si>
  <si>
    <t>13,2994</t>
  </si>
  <si>
    <t>18,2879</t>
  </si>
  <si>
    <t>245,147</t>
  </si>
  <si>
    <t>147,301</t>
  </si>
  <si>
    <t>90,1612</t>
  </si>
  <si>
    <t>15,8496</t>
  </si>
  <si>
    <t>271,88</t>
  </si>
  <si>
    <t>18,0782</t>
  </si>
  <si>
    <t>17,4769</t>
  </si>
  <si>
    <t>135,438</t>
  </si>
  <si>
    <t>89,7285</t>
  </si>
  <si>
    <t>18,5783</t>
  </si>
  <si>
    <t>88,8771</t>
  </si>
  <si>
    <t>17,7297</t>
  </si>
  <si>
    <t>17,8967</t>
  </si>
  <si>
    <t>165,105</t>
  </si>
  <si>
    <t>17,9014</t>
  </si>
  <si>
    <t>233,2</t>
  </si>
  <si>
    <t>0,23</t>
  </si>
  <si>
    <t>15,3665</t>
  </si>
  <si>
    <t>132,855</t>
  </si>
  <si>
    <t>18,5224</t>
  </si>
  <si>
    <t>17,6315</t>
  </si>
  <si>
    <t>242,593</t>
  </si>
  <si>
    <t>132,967</t>
  </si>
  <si>
    <t>84,431</t>
  </si>
  <si>
    <t>89,5965</t>
  </si>
  <si>
    <t>17,8942</t>
  </si>
  <si>
    <t>1,26</t>
  </si>
  <si>
    <t>286,997</t>
  </si>
  <si>
    <t>88,432</t>
  </si>
  <si>
    <t>130,262</t>
  </si>
  <si>
    <t>26,6071</t>
  </si>
  <si>
    <t>15,254</t>
  </si>
  <si>
    <t>88,6979</t>
  </si>
  <si>
    <t>17,7757</t>
  </si>
  <si>
    <t>203,262</t>
  </si>
  <si>
    <t>311,774</t>
  </si>
  <si>
    <t>18,0786</t>
  </si>
  <si>
    <t>0,78</t>
  </si>
  <si>
    <t>282,54</t>
  </si>
  <si>
    <t>22,2778</t>
  </si>
  <si>
    <t>136,306</t>
  </si>
  <si>
    <t>212,246</t>
  </si>
  <si>
    <t>309,363</t>
  </si>
  <si>
    <t>22,1583</t>
  </si>
  <si>
    <t>212,2</t>
  </si>
  <si>
    <t>16,2579</t>
  </si>
  <si>
    <t>138,963</t>
  </si>
  <si>
    <t>30,691</t>
  </si>
  <si>
    <t>87,25</t>
  </si>
  <si>
    <t>81,142</t>
  </si>
  <si>
    <t>259,791</t>
  </si>
  <si>
    <t>59,8472</t>
  </si>
  <si>
    <t>234,7</t>
  </si>
  <si>
    <t>0,54</t>
  </si>
  <si>
    <t>88,6136</t>
  </si>
  <si>
    <t>182,053</t>
  </si>
  <si>
    <t>17,2296</t>
  </si>
  <si>
    <t>136,043</t>
  </si>
  <si>
    <t>64,012</t>
  </si>
  <si>
    <t>19,4304</t>
  </si>
  <si>
    <t>106,044</t>
  </si>
  <si>
    <t>104,625</t>
  </si>
  <si>
    <t>156,584</t>
  </si>
  <si>
    <t>18,0683</t>
  </si>
  <si>
    <t>114,213</t>
  </si>
  <si>
    <t>74,5558</t>
  </si>
  <si>
    <t>136,182</t>
  </si>
  <si>
    <t>69,7656</t>
  </si>
  <si>
    <t>208,506</t>
  </si>
  <si>
    <t>213,094</t>
  </si>
  <si>
    <t>20,8335</t>
  </si>
  <si>
    <t>73,0279</t>
  </si>
  <si>
    <t>0,5065</t>
  </si>
  <si>
    <t>340,972</t>
  </si>
  <si>
    <t>191,814</t>
  </si>
  <si>
    <t>18,9562</t>
  </si>
  <si>
    <t>22,8169</t>
  </si>
  <si>
    <t>70,3068</t>
  </si>
  <si>
    <t>218,238</t>
  </si>
  <si>
    <t>66,1967</t>
  </si>
  <si>
    <t>203,606</t>
  </si>
  <si>
    <t>120,921</t>
  </si>
  <si>
    <t>66,2818</t>
  </si>
  <si>
    <t>218,2</t>
  </si>
  <si>
    <t>1,13</t>
  </si>
  <si>
    <t>153,581</t>
  </si>
  <si>
    <t>123,736</t>
  </si>
  <si>
    <t>331,236</t>
  </si>
  <si>
    <t>195,28</t>
  </si>
  <si>
    <t>23,239</t>
  </si>
  <si>
    <t>23,7999</t>
  </si>
  <si>
    <t>65,1</t>
  </si>
  <si>
    <t>1,12</t>
  </si>
  <si>
    <t>70,3561</t>
  </si>
  <si>
    <t>21,2401</t>
  </si>
  <si>
    <t>16,3358</t>
  </si>
  <si>
    <t>144,65</t>
  </si>
  <si>
    <t>137,76</t>
  </si>
  <si>
    <t>24,3514</t>
  </si>
  <si>
    <t>55,994</t>
  </si>
  <si>
    <t>328,919</t>
  </si>
  <si>
    <t>416,3</t>
  </si>
  <si>
    <t>0,59</t>
  </si>
  <si>
    <t>136,941</t>
  </si>
  <si>
    <t>99,119</t>
  </si>
  <si>
    <t>212,875</t>
  </si>
  <si>
    <t>60,5725</t>
  </si>
  <si>
    <t>225,928</t>
  </si>
  <si>
    <t>63,0385</t>
  </si>
  <si>
    <t>22,6586</t>
  </si>
  <si>
    <t>1,44</t>
  </si>
  <si>
    <t>27,107</t>
  </si>
  <si>
    <t>282,871</t>
  </si>
  <si>
    <t>1,233</t>
  </si>
  <si>
    <t>289,925</t>
  </si>
  <si>
    <t>340,271</t>
  </si>
  <si>
    <t>81,8975</t>
  </si>
  <si>
    <t>616,43</t>
  </si>
  <si>
    <t>335,092</t>
  </si>
  <si>
    <t>68,5961</t>
  </si>
  <si>
    <t>634,205</t>
  </si>
  <si>
    <t>324,874</t>
  </si>
  <si>
    <t>499,9</t>
  </si>
  <si>
    <t>23,7638</t>
  </si>
  <si>
    <t>113,7</t>
  </si>
  <si>
    <t>1,25</t>
  </si>
  <si>
    <t>105,286</t>
  </si>
  <si>
    <t>281,706</t>
  </si>
  <si>
    <t>1,3801</t>
  </si>
  <si>
    <t>55,5494</t>
  </si>
  <si>
    <t>21,7107</t>
  </si>
  <si>
    <t>336,164</t>
  </si>
  <si>
    <t>21,6832</t>
  </si>
  <si>
    <t>22,5182</t>
  </si>
  <si>
    <t>225,5</t>
  </si>
  <si>
    <t>1,94</t>
  </si>
  <si>
    <t>249,9</t>
  </si>
  <si>
    <t>616,287</t>
  </si>
  <si>
    <t>0,882</t>
  </si>
  <si>
    <t>25,4417</t>
  </si>
  <si>
    <t>17,3269</t>
  </si>
  <si>
    <t>0,643</t>
  </si>
  <si>
    <t>23,8582</t>
  </si>
  <si>
    <t>23,124</t>
  </si>
  <si>
    <t>110,472</t>
  </si>
  <si>
    <t>1,05391</t>
  </si>
  <si>
    <t>634,261</t>
  </si>
  <si>
    <t>22,6239</t>
  </si>
  <si>
    <t>1,05</t>
  </si>
  <si>
    <t>0,780417</t>
  </si>
  <si>
    <t>181,305</t>
  </si>
  <si>
    <t>88,3251</t>
  </si>
  <si>
    <t>13,55</t>
  </si>
  <si>
    <t>83,389</t>
  </si>
  <si>
    <t>19,376</t>
  </si>
  <si>
    <t>322,597</t>
  </si>
  <si>
    <t>13,0611</t>
  </si>
  <si>
    <t>20,4379</t>
  </si>
  <si>
    <t>331,945</t>
  </si>
  <si>
    <t>68,6653</t>
  </si>
  <si>
    <t>269,454</t>
  </si>
  <si>
    <t>18,4919</t>
  </si>
  <si>
    <t>17,6822</t>
  </si>
  <si>
    <t>186,384</t>
  </si>
  <si>
    <t>18,3612</t>
  </si>
  <si>
    <t>105,807</t>
  </si>
  <si>
    <t>89,7068</t>
  </si>
  <si>
    <t>0,464368</t>
  </si>
  <si>
    <t>135,472</t>
  </si>
  <si>
    <t>16,105</t>
  </si>
  <si>
    <t>81,4992</t>
  </si>
  <si>
    <t>19,4142</t>
  </si>
  <si>
    <t>323,827</t>
  </si>
  <si>
    <t>19,9672</t>
  </si>
  <si>
    <t>245,9</t>
  </si>
  <si>
    <t>0,91</t>
  </si>
  <si>
    <t>85,6715</t>
  </si>
  <si>
    <t>61,168</t>
  </si>
  <si>
    <t>130,747</t>
  </si>
  <si>
    <t>65,396</t>
  </si>
  <si>
    <t>19,1432</t>
  </si>
  <si>
    <t>323,44</t>
  </si>
  <si>
    <t>0,52</t>
  </si>
  <si>
    <t>17,3015</t>
  </si>
  <si>
    <t>255,619</t>
  </si>
  <si>
    <t>329,959</t>
  </si>
  <si>
    <t>79,2144</t>
  </si>
  <si>
    <t>19,5632</t>
  </si>
  <si>
    <t>255,6</t>
  </si>
  <si>
    <t>0,25</t>
  </si>
  <si>
    <t>269,234</t>
  </si>
  <si>
    <t>17,5351</t>
  </si>
  <si>
    <t>359,956</t>
  </si>
  <si>
    <t>90,9201</t>
  </si>
  <si>
    <t>135,601</t>
  </si>
  <si>
    <t>20,0088</t>
  </si>
  <si>
    <t>155,837</t>
  </si>
  <si>
    <t>88,1257</t>
  </si>
  <si>
    <t>18,9518</t>
  </si>
  <si>
    <t>135,823</t>
  </si>
  <si>
    <t>19,379</t>
  </si>
  <si>
    <t>226,9</t>
  </si>
  <si>
    <t>0,66</t>
  </si>
  <si>
    <t>263,34</t>
  </si>
  <si>
    <t>91,359</t>
  </si>
  <si>
    <t>17,1446</t>
  </si>
  <si>
    <t>87,2511</t>
  </si>
  <si>
    <t>17,7226</t>
  </si>
  <si>
    <t>82,2558</t>
  </si>
  <si>
    <t>237,3</t>
  </si>
  <si>
    <t>0,55</t>
  </si>
  <si>
    <t>266,865</t>
  </si>
  <si>
    <t>618,585</t>
  </si>
  <si>
    <t>353,125</t>
  </si>
  <si>
    <t>91,9043</t>
  </si>
  <si>
    <t>15,5304</t>
  </si>
  <si>
    <t>20,1954</t>
  </si>
  <si>
    <t>86,9736</t>
  </si>
  <si>
    <t>318,383</t>
  </si>
  <si>
    <t>19,5079</t>
  </si>
  <si>
    <t>0,39</t>
  </si>
  <si>
    <t>87,274</t>
  </si>
  <si>
    <t>260,599</t>
  </si>
  <si>
    <t>17,1906</t>
  </si>
  <si>
    <t>331,88</t>
  </si>
  <si>
    <t>91,8596</t>
  </si>
  <si>
    <t>133,407</t>
  </si>
  <si>
    <t>158,358</t>
  </si>
  <si>
    <t>87,75</t>
  </si>
  <si>
    <t>228,474</t>
  </si>
  <si>
    <t>17,738</t>
  </si>
  <si>
    <t>81,7803</t>
  </si>
  <si>
    <t>18,9947</t>
  </si>
  <si>
    <t>339,922</t>
  </si>
  <si>
    <t>82,8889</t>
  </si>
  <si>
    <t>19,2628</t>
  </si>
  <si>
    <t>281,861</t>
  </si>
  <si>
    <t>88,2183</t>
  </si>
  <si>
    <t>16,7111</t>
  </si>
  <si>
    <t>16,9901</t>
  </si>
  <si>
    <t>330,541</t>
  </si>
  <si>
    <t>0,166306</t>
  </si>
  <si>
    <t>130,089</t>
  </si>
  <si>
    <t>19,0715</t>
  </si>
  <si>
    <t>82,3071</t>
  </si>
  <si>
    <t>191,725</t>
  </si>
  <si>
    <t>16,4858</t>
  </si>
  <si>
    <t>15,5072</t>
  </si>
  <si>
    <t>130,473</t>
  </si>
  <si>
    <t>67,3943</t>
  </si>
  <si>
    <t>114,194</t>
  </si>
  <si>
    <t>0,15588</t>
  </si>
  <si>
    <t>88,2036</t>
  </si>
  <si>
    <t>197,842</t>
  </si>
  <si>
    <t>18,8975</t>
  </si>
  <si>
    <t>0,463</t>
  </si>
  <si>
    <t>88,7562</t>
  </si>
  <si>
    <t>355,123</t>
  </si>
  <si>
    <t>131,717</t>
  </si>
  <si>
    <t>134,435</t>
  </si>
  <si>
    <t>18,044</t>
  </si>
  <si>
    <t>318,965</t>
  </si>
  <si>
    <t>18,835</t>
  </si>
  <si>
    <t>0,218941</t>
  </si>
  <si>
    <t>84,6083</t>
  </si>
  <si>
    <t>276,497</t>
  </si>
  <si>
    <t>274,408</t>
  </si>
  <si>
    <t>17,0513</t>
  </si>
  <si>
    <t>22,6053</t>
  </si>
  <si>
    <t>130,447</t>
  </si>
  <si>
    <t>335,979</t>
  </si>
  <si>
    <t>18,4293</t>
  </si>
  <si>
    <t>0,205833</t>
  </si>
  <si>
    <t>85,0118</t>
  </si>
  <si>
    <t>16,0817</t>
  </si>
  <si>
    <t>92,06</t>
  </si>
  <si>
    <t>89,099</t>
  </si>
  <si>
    <t>18,2024</t>
  </si>
  <si>
    <t>352,646</t>
  </si>
  <si>
    <t>236,169</t>
  </si>
  <si>
    <t>268,037</t>
  </si>
  <si>
    <t>27,3278</t>
  </si>
  <si>
    <t>15,1388</t>
  </si>
  <si>
    <t>168,001</t>
  </si>
  <si>
    <t>17,771</t>
  </si>
  <si>
    <t>39,6556</t>
  </si>
  <si>
    <t>22,4722</t>
  </si>
  <si>
    <t>18,6679</t>
  </si>
  <si>
    <t>18,5754</t>
  </si>
  <si>
    <t>268,042</t>
  </si>
  <si>
    <t>88,7597</t>
  </si>
  <si>
    <t>17,9154</t>
  </si>
  <si>
    <t>0,119758</t>
  </si>
  <si>
    <t>90,1117</t>
  </si>
  <si>
    <t>82,027</t>
  </si>
  <si>
    <t>83,0732</t>
  </si>
  <si>
    <t>637,139</t>
  </si>
  <si>
    <t>19,4594</t>
  </si>
  <si>
    <t>175,607</t>
  </si>
  <si>
    <t>76,2204</t>
  </si>
  <si>
    <t>330,292</t>
  </si>
  <si>
    <t>20,4075</t>
  </si>
  <si>
    <t>207,161</t>
  </si>
  <si>
    <t>18,3736</t>
  </si>
  <si>
    <t>120,457</t>
  </si>
  <si>
    <t>21,5231</t>
  </si>
  <si>
    <t>605,736</t>
  </si>
  <si>
    <t>97,908</t>
  </si>
  <si>
    <t>19,973</t>
  </si>
  <si>
    <t>302,436</t>
  </si>
  <si>
    <t>357,714</t>
  </si>
  <si>
    <t>167,067</t>
  </si>
  <si>
    <t>22,7311</t>
  </si>
  <si>
    <t>215,824</t>
  </si>
  <si>
    <t>102,142</t>
  </si>
  <si>
    <t>63,5447</t>
  </si>
  <si>
    <t>24,0933</t>
  </si>
  <si>
    <t>23,1478</t>
  </si>
  <si>
    <t>0,305902</t>
  </si>
  <si>
    <t>229,766</t>
  </si>
  <si>
    <t>23,6562</t>
  </si>
  <si>
    <t>20,5654</t>
  </si>
  <si>
    <t>22,4097</t>
  </si>
  <si>
    <t>61,4607</t>
  </si>
  <si>
    <t>365,675</t>
  </si>
  <si>
    <t>24,9382</t>
  </si>
  <si>
    <t>306,12</t>
  </si>
  <si>
    <t>100,533</t>
  </si>
  <si>
    <t>1,49253</t>
  </si>
  <si>
    <t>357,217</t>
  </si>
  <si>
    <t>57,1211</t>
  </si>
  <si>
    <t>342,464</t>
  </si>
  <si>
    <t>342,733</t>
  </si>
  <si>
    <t>104,935</t>
  </si>
  <si>
    <t>54,0221</t>
  </si>
  <si>
    <t>146,361</t>
  </si>
  <si>
    <t>62,4674</t>
  </si>
  <si>
    <t>635,185</t>
  </si>
  <si>
    <t>24,6128</t>
  </si>
  <si>
    <t>51,1068</t>
  </si>
  <si>
    <t>123,729</t>
  </si>
  <si>
    <t>100,703</t>
  </si>
  <si>
    <t>51,874</t>
  </si>
  <si>
    <t>25,232</t>
  </si>
  <si>
    <t>142,389</t>
  </si>
  <si>
    <t>215,387</t>
  </si>
  <si>
    <t>161,156</t>
  </si>
  <si>
    <t>146,8</t>
  </si>
  <si>
    <t>144,196</t>
  </si>
  <si>
    <t>115,075</t>
  </si>
  <si>
    <t>136,822</t>
  </si>
  <si>
    <t>62,3835</t>
  </si>
  <si>
    <t>24,0086</t>
  </si>
  <si>
    <t>65,5343</t>
  </si>
  <si>
    <t>24,141</t>
  </si>
  <si>
    <t>125,607</t>
  </si>
  <si>
    <t>20,2832</t>
  </si>
  <si>
    <t>63,335</t>
  </si>
  <si>
    <t>184,761</t>
  </si>
  <si>
    <t>1,03282</t>
  </si>
  <si>
    <t>19,2525</t>
  </si>
  <si>
    <t>295,811</t>
  </si>
  <si>
    <t>105,981</t>
  </si>
  <si>
    <t>230,11</t>
  </si>
  <si>
    <t>137,62</t>
  </si>
  <si>
    <t>176,273</t>
  </si>
  <si>
    <t>145,736</t>
  </si>
  <si>
    <t>159,425</t>
  </si>
  <si>
    <t>71,7949</t>
  </si>
  <si>
    <t>148,887</t>
  </si>
  <si>
    <t>19,9312</t>
  </si>
  <si>
    <t>169,724</t>
  </si>
  <si>
    <t>133,23</t>
  </si>
  <si>
    <t>281,598</t>
  </si>
  <si>
    <t>22,391</t>
  </si>
  <si>
    <t>22,6842</t>
  </si>
  <si>
    <t>38,3485</t>
  </si>
  <si>
    <t>70,0832</t>
  </si>
  <si>
    <t>86,659</t>
  </si>
  <si>
    <t>16,9972</t>
  </si>
  <si>
    <t>17,8845</t>
  </si>
  <si>
    <t>139,215</t>
  </si>
  <si>
    <t>20,2826</t>
  </si>
  <si>
    <t>126,095</t>
  </si>
  <si>
    <t>69,5469</t>
  </si>
  <si>
    <t>46,981</t>
  </si>
  <si>
    <t>192,22</t>
  </si>
  <si>
    <t>255,223</t>
  </si>
  <si>
    <t>86,2056</t>
  </si>
  <si>
    <t>16,6479</t>
  </si>
  <si>
    <t>137,472</t>
  </si>
  <si>
    <t>86,709</t>
  </si>
  <si>
    <t>18,9067</t>
  </si>
  <si>
    <t>128,523</t>
  </si>
  <si>
    <t>75,4122</t>
  </si>
  <si>
    <t>20,079</t>
  </si>
  <si>
    <t>258,387</t>
  </si>
  <si>
    <t>83,4067</t>
  </si>
  <si>
    <t>17,6028</t>
  </si>
  <si>
    <t>352,925</t>
  </si>
  <si>
    <t>14,033</t>
  </si>
  <si>
    <t>20,0028</t>
  </si>
  <si>
    <t>84,3942</t>
  </si>
  <si>
    <t>224,066</t>
  </si>
  <si>
    <t>152,928</t>
  </si>
  <si>
    <t>139,852</t>
  </si>
  <si>
    <t>20,1497</t>
  </si>
  <si>
    <t>17,075</t>
  </si>
  <si>
    <t>135,813</t>
  </si>
  <si>
    <t>19,7729</t>
  </si>
  <si>
    <t>219,509</t>
  </si>
  <si>
    <t>166,035</t>
  </si>
  <si>
    <t>141,46</t>
  </si>
  <si>
    <t>19,3008</t>
  </si>
  <si>
    <t>231,181</t>
  </si>
  <si>
    <t>87,0608</t>
  </si>
  <si>
    <t>16,7804</t>
  </si>
  <si>
    <t>262,988</t>
  </si>
  <si>
    <t>90,6561</t>
  </si>
  <si>
    <t>134,114</t>
  </si>
  <si>
    <t>17,8096</t>
  </si>
  <si>
    <t>145,262</t>
  </si>
  <si>
    <t>80,764</t>
  </si>
  <si>
    <t>120,528</t>
  </si>
  <si>
    <t>640,074</t>
  </si>
  <si>
    <t>19,0888</t>
  </si>
  <si>
    <t>75,491</t>
  </si>
  <si>
    <t>144,048</t>
  </si>
  <si>
    <t>89,9571</t>
  </si>
  <si>
    <t>131,229</t>
  </si>
  <si>
    <t>64,3499</t>
  </si>
  <si>
    <t>88,0025</t>
  </si>
  <si>
    <t>19,0292</t>
  </si>
  <si>
    <t>225,998</t>
  </si>
  <si>
    <t>17,5922</t>
  </si>
  <si>
    <t>190,155</t>
  </si>
  <si>
    <t>325,188</t>
  </si>
  <si>
    <t>86,9971</t>
  </si>
  <si>
    <t>133,925</t>
  </si>
  <si>
    <t>19,4475</t>
  </si>
  <si>
    <t>18,9039</t>
  </si>
  <si>
    <t>0,997625</t>
  </si>
  <si>
    <t>17,3542</t>
  </si>
  <si>
    <t>82,019</t>
  </si>
  <si>
    <t>18,4426</t>
  </si>
  <si>
    <t>0,258447</t>
  </si>
  <si>
    <t>144,934</t>
  </si>
  <si>
    <t>80,8147</t>
  </si>
  <si>
    <t>86,6956</t>
  </si>
  <si>
    <t>169,329</t>
  </si>
  <si>
    <t>13,493</t>
  </si>
  <si>
    <t>19,6712</t>
  </si>
  <si>
    <t>169,158</t>
  </si>
  <si>
    <t>141,801</t>
  </si>
  <si>
    <t>245,412</t>
  </si>
  <si>
    <t>312,075</t>
  </si>
  <si>
    <t>358,283</t>
  </si>
  <si>
    <t>131,167</t>
  </si>
  <si>
    <t>268,728</t>
  </si>
  <si>
    <t>173,694</t>
  </si>
  <si>
    <t>87,581</t>
  </si>
  <si>
    <t>17,899</t>
  </si>
  <si>
    <t>132,728</t>
  </si>
  <si>
    <t>224,827</t>
  </si>
  <si>
    <t>129,802</t>
  </si>
  <si>
    <t>80,9224</t>
  </si>
  <si>
    <t>156,913</t>
  </si>
  <si>
    <t>160,18</t>
  </si>
  <si>
    <t>132,973</t>
  </si>
  <si>
    <t>221,13</t>
  </si>
  <si>
    <t>0,172596</t>
  </si>
  <si>
    <t>85,431</t>
  </si>
  <si>
    <t>25,3885</t>
  </si>
  <si>
    <t>80,4307</t>
  </si>
  <si>
    <t>16,4342</t>
  </si>
  <si>
    <t>0,39475</t>
  </si>
  <si>
    <t>182,363</t>
  </si>
  <si>
    <t>17,129</t>
  </si>
  <si>
    <t>83,2861</t>
  </si>
  <si>
    <t>89,2901</t>
  </si>
  <si>
    <t>16,215</t>
  </si>
  <si>
    <t>16,9432</t>
  </si>
  <si>
    <t>92,0233</t>
  </si>
  <si>
    <t>15,7858</t>
  </si>
  <si>
    <t>1,0685</t>
  </si>
  <si>
    <t>132,753</t>
  </si>
  <si>
    <t>181,342</t>
  </si>
  <si>
    <t>16,2447</t>
  </si>
  <si>
    <t>18,6494</t>
  </si>
  <si>
    <t>90,4565</t>
  </si>
  <si>
    <t>68,155</t>
  </si>
  <si>
    <t>23,9497</t>
  </si>
  <si>
    <t>17,72</t>
  </si>
  <si>
    <t>17,5938</t>
  </si>
  <si>
    <t>341,087</t>
  </si>
  <si>
    <t>83,999</t>
  </si>
  <si>
    <t>33,2489</t>
  </si>
  <si>
    <t>271,793</t>
  </si>
  <si>
    <t>85,38</t>
  </si>
  <si>
    <t>146,886</t>
  </si>
  <si>
    <t>117,3</t>
  </si>
  <si>
    <t>102,958</t>
  </si>
  <si>
    <t>81,9785</t>
  </si>
  <si>
    <t>43,771</t>
  </si>
  <si>
    <t>120,364</t>
  </si>
  <si>
    <t>19,7326</t>
  </si>
  <si>
    <t>83,5508</t>
  </si>
  <si>
    <t>619,042</t>
  </si>
  <si>
    <t>21,7229</t>
  </si>
  <si>
    <t>618,94</t>
  </si>
  <si>
    <t>325,808</t>
  </si>
  <si>
    <t>480,4</t>
  </si>
  <si>
    <t>21,75</t>
  </si>
  <si>
    <t>345,105</t>
  </si>
  <si>
    <t>339,028</t>
  </si>
  <si>
    <t>21,2422</t>
  </si>
  <si>
    <t>68,8318</t>
  </si>
  <si>
    <t>167,881</t>
  </si>
  <si>
    <t>115,221</t>
  </si>
  <si>
    <t>62,6203</t>
  </si>
  <si>
    <t>603,294</t>
  </si>
  <si>
    <t>32,544</t>
  </si>
  <si>
    <t>677,2</t>
  </si>
  <si>
    <t>24,32</t>
  </si>
  <si>
    <t>67,263</t>
  </si>
  <si>
    <t>100,223</t>
  </si>
  <si>
    <t>0,772366</t>
  </si>
  <si>
    <t>122,251</t>
  </si>
  <si>
    <t>53,22</t>
  </si>
  <si>
    <t>1,53075</t>
  </si>
  <si>
    <t>25,4278</t>
  </si>
  <si>
    <t>259,53</t>
  </si>
  <si>
    <t>52,5193</t>
  </si>
  <si>
    <t>28,3044</t>
  </si>
  <si>
    <t>34,883</t>
  </si>
  <si>
    <t>25,3946</t>
  </si>
  <si>
    <t>44,191</t>
  </si>
  <si>
    <t>25,964</t>
  </si>
  <si>
    <t>769,8</t>
  </si>
  <si>
    <t>27,64</t>
  </si>
  <si>
    <t>139,978</t>
  </si>
  <si>
    <t>635,407</t>
  </si>
  <si>
    <t>230,954</t>
  </si>
  <si>
    <t>122,005</t>
  </si>
  <si>
    <t>156,404</t>
  </si>
  <si>
    <t>1,75874</t>
  </si>
  <si>
    <t>702,1</t>
  </si>
  <si>
    <t>162,938</t>
  </si>
  <si>
    <t>160,216</t>
  </si>
  <si>
    <t>634,405</t>
  </si>
  <si>
    <t>137,02</t>
  </si>
  <si>
    <t>28,584</t>
  </si>
  <si>
    <t>174,131</t>
  </si>
  <si>
    <t>23,8231</t>
  </si>
  <si>
    <t>49,789</t>
  </si>
  <si>
    <t>286,4</t>
  </si>
  <si>
    <t>142,792</t>
  </si>
  <si>
    <t>161,828</t>
  </si>
  <si>
    <t>24,3843</t>
  </si>
  <si>
    <t>26,3943</t>
  </si>
  <si>
    <t>140,618</t>
  </si>
  <si>
    <t>24,5737</t>
  </si>
  <si>
    <t>3,151</t>
  </si>
  <si>
    <t>71,7389</t>
  </si>
  <si>
    <t>21,6539</t>
  </si>
  <si>
    <t>194,35</t>
  </si>
  <si>
    <t>66,4004</t>
  </si>
  <si>
    <t>130,353</t>
  </si>
  <si>
    <t>19,8335</t>
  </si>
  <si>
    <t>1,45249</t>
  </si>
  <si>
    <t>274,6</t>
  </si>
  <si>
    <t>79,882</t>
  </si>
  <si>
    <t>0,303054</t>
  </si>
  <si>
    <t>74,553</t>
  </si>
  <si>
    <t>77,884</t>
  </si>
  <si>
    <t>634,37</t>
  </si>
  <si>
    <t>159,955</t>
  </si>
  <si>
    <t>77,72</t>
  </si>
  <si>
    <t>24,625</t>
  </si>
  <si>
    <t>19,859</t>
  </si>
  <si>
    <t>233,523</t>
  </si>
  <si>
    <t>18,7306</t>
  </si>
  <si>
    <t>170,273</t>
  </si>
  <si>
    <t>63,1889</t>
  </si>
  <si>
    <t>155,5</t>
  </si>
  <si>
    <t>24,18</t>
  </si>
  <si>
    <t>21,3136</t>
  </si>
  <si>
    <t>163,729</t>
  </si>
  <si>
    <t>0,606542</t>
  </si>
  <si>
    <t>20,3543</t>
  </si>
  <si>
    <t>176,915</t>
  </si>
  <si>
    <t>66,714</t>
  </si>
  <si>
    <t>85,8222</t>
  </si>
  <si>
    <t>616,162</t>
  </si>
  <si>
    <t>57,4333</t>
  </si>
  <si>
    <t>20,8107</t>
  </si>
  <si>
    <t>290,1</t>
  </si>
  <si>
    <t>106,6</t>
  </si>
  <si>
    <t>19,9781</t>
  </si>
  <si>
    <t>177,161</t>
  </si>
  <si>
    <t>20,466</t>
  </si>
  <si>
    <t>74,557</t>
  </si>
  <si>
    <t>637,422</t>
  </si>
  <si>
    <t>66,3361</t>
  </si>
  <si>
    <t>21,1125</t>
  </si>
  <si>
    <t>0,162949</t>
  </si>
  <si>
    <t>69,0617</t>
  </si>
  <si>
    <t>61,44</t>
  </si>
  <si>
    <t>21,651</t>
  </si>
  <si>
    <t>82,364</t>
  </si>
  <si>
    <t>258,33</t>
  </si>
  <si>
    <t>20,4513</t>
  </si>
  <si>
    <t>149,041</t>
  </si>
  <si>
    <t>22,8056</t>
  </si>
  <si>
    <t>123,759</t>
  </si>
  <si>
    <t>67,4512</t>
  </si>
  <si>
    <t>15,6197</t>
  </si>
  <si>
    <t>0,057924</t>
  </si>
  <si>
    <t>82,7705</t>
  </si>
  <si>
    <t>175,741</t>
  </si>
  <si>
    <t>11,6472</t>
  </si>
  <si>
    <t>18,6131</t>
  </si>
  <si>
    <t>269,527</t>
  </si>
  <si>
    <t>79,7768</t>
  </si>
  <si>
    <t>19,1215</t>
  </si>
  <si>
    <t>83,9346</t>
  </si>
  <si>
    <t>19,2261</t>
  </si>
  <si>
    <t>634,671</t>
  </si>
  <si>
    <t>127,297</t>
  </si>
  <si>
    <t>21,2861</t>
  </si>
  <si>
    <t>285,98</t>
  </si>
  <si>
    <t>17,5076</t>
  </si>
  <si>
    <t>255,9</t>
  </si>
  <si>
    <t>18,967</t>
  </si>
  <si>
    <t>184,778</t>
  </si>
  <si>
    <t>120,472</t>
  </si>
  <si>
    <t>20,1333</t>
  </si>
  <si>
    <t>267,535</t>
  </si>
  <si>
    <t>77,8419</t>
  </si>
  <si>
    <t>1,083</t>
  </si>
  <si>
    <t>270,913</t>
  </si>
  <si>
    <t>617,787</t>
  </si>
  <si>
    <t>16,851</t>
  </si>
  <si>
    <t>67,186</t>
  </si>
  <si>
    <t>229,535</t>
  </si>
  <si>
    <t>18,3579</t>
  </si>
  <si>
    <t>19,0631</t>
  </si>
  <si>
    <t>19,5285</t>
  </si>
  <si>
    <t>0,252665</t>
  </si>
  <si>
    <t>118,404</t>
  </si>
  <si>
    <t>151,6</t>
  </si>
  <si>
    <t>88,6839</t>
  </si>
  <si>
    <t>17,9761</t>
  </si>
  <si>
    <t>112,152</t>
  </si>
  <si>
    <t>83,6044</t>
  </si>
  <si>
    <t>30,449</t>
  </si>
  <si>
    <t>73,9768</t>
  </si>
  <si>
    <t>234,202</t>
  </si>
  <si>
    <t>17,1968</t>
  </si>
  <si>
    <t>18,4836</t>
  </si>
  <si>
    <t>166,955</t>
  </si>
  <si>
    <t>89,5796</t>
  </si>
  <si>
    <t>67,793</t>
  </si>
  <si>
    <t>20,0989</t>
  </si>
  <si>
    <t>17,6933</t>
  </si>
  <si>
    <t>190,488</t>
  </si>
  <si>
    <t>18,5361</t>
  </si>
  <si>
    <t>148,247</t>
  </si>
  <si>
    <t>19,0139</t>
  </si>
  <si>
    <t>16,6949</t>
  </si>
  <si>
    <t>64,152</t>
  </si>
  <si>
    <t>157,657</t>
  </si>
  <si>
    <t>329,305</t>
  </si>
  <si>
    <t>77,111</t>
  </si>
  <si>
    <t>132,603</t>
  </si>
  <si>
    <t>180,282</t>
  </si>
  <si>
    <t>16,9412</t>
  </si>
  <si>
    <t>86,031</t>
  </si>
  <si>
    <t>19,0619</t>
  </si>
  <si>
    <t>19,2761</t>
  </si>
  <si>
    <t>0,104597</t>
  </si>
  <si>
    <t>78,114</t>
  </si>
  <si>
    <t>292,8</t>
  </si>
  <si>
    <t>18,3304</t>
  </si>
  <si>
    <t>171,316</t>
  </si>
  <si>
    <t>17,0837</t>
  </si>
  <si>
    <t>18,591</t>
  </si>
  <si>
    <t>334,26</t>
  </si>
  <si>
    <t>81,931</t>
  </si>
  <si>
    <t>174,461</t>
  </si>
  <si>
    <t>128,572</t>
  </si>
  <si>
    <t>88,7101</t>
  </si>
  <si>
    <t>115,343</t>
  </si>
  <si>
    <t>87,428</t>
  </si>
  <si>
    <t>18,5257</t>
  </si>
  <si>
    <t>335,615</t>
  </si>
  <si>
    <t>82,455</t>
  </si>
  <si>
    <t>326,235</t>
  </si>
  <si>
    <t>19,0989</t>
  </si>
  <si>
    <t>18,8993</t>
  </si>
  <si>
    <t>90,196</t>
  </si>
  <si>
    <t>17,4607</t>
  </si>
  <si>
    <t>87,4324</t>
  </si>
  <si>
    <t>129,268</t>
  </si>
  <si>
    <t>87,989</t>
  </si>
  <si>
    <t>139,831</t>
  </si>
  <si>
    <t>347,952</t>
  </si>
  <si>
    <t>90,5858</t>
  </si>
  <si>
    <t>16,9575</t>
  </si>
  <si>
    <t>88,381</t>
  </si>
  <si>
    <t>161,724</t>
  </si>
  <si>
    <t>17,7254</t>
  </si>
  <si>
    <t>12,5833</t>
  </si>
  <si>
    <t>16,539</t>
  </si>
  <si>
    <t>164,006</t>
  </si>
  <si>
    <t>131,98</t>
  </si>
  <si>
    <t>17,6313</t>
  </si>
  <si>
    <t>89,0814</t>
  </si>
  <si>
    <t>17,5079</t>
  </si>
  <si>
    <t>82,824</t>
  </si>
  <si>
    <t>132,835</t>
  </si>
  <si>
    <t>17,054</t>
  </si>
  <si>
    <t>89,961</t>
  </si>
  <si>
    <t>133,213</t>
  </si>
  <si>
    <t>20,1987</t>
  </si>
  <si>
    <t>87,5456</t>
  </si>
  <si>
    <t>241,246</t>
  </si>
  <si>
    <t>16,7604</t>
  </si>
  <si>
    <t>107,721</t>
  </si>
  <si>
    <t>87,5542</t>
  </si>
  <si>
    <t>32,132</t>
  </si>
  <si>
    <t>82,1347</t>
  </si>
  <si>
    <t>74,541</t>
  </si>
  <si>
    <t>149,625</t>
  </si>
  <si>
    <t>86,6476</t>
  </si>
  <si>
    <t>102,092</t>
  </si>
  <si>
    <t>140,306</t>
  </si>
  <si>
    <t>34,127</t>
  </si>
  <si>
    <t>85,002</t>
  </si>
  <si>
    <t>104,331</t>
  </si>
  <si>
    <t>76,6921</t>
  </si>
  <si>
    <t>149,748</t>
  </si>
  <si>
    <t>100,561</t>
  </si>
  <si>
    <t>19,4094</t>
  </si>
  <si>
    <t>0,107647</t>
  </si>
  <si>
    <t>19,7237</t>
  </si>
  <si>
    <t>71,004</t>
  </si>
  <si>
    <t>20,9619</t>
  </si>
  <si>
    <t>194,996</t>
  </si>
  <si>
    <t>17,63</t>
  </si>
  <si>
    <t>53,504</t>
  </si>
  <si>
    <t>21,772</t>
  </si>
  <si>
    <t>287,658</t>
  </si>
  <si>
    <t>130,604</t>
  </si>
  <si>
    <t>309,936</t>
  </si>
  <si>
    <t>20,9289</t>
  </si>
  <si>
    <t>0,202671</t>
  </si>
  <si>
    <t>310,659</t>
  </si>
  <si>
    <t>0,261792</t>
  </si>
  <si>
    <t>63,4106</t>
  </si>
  <si>
    <t>448,9</t>
  </si>
  <si>
    <t>191,416</t>
  </si>
  <si>
    <t>370,981</t>
  </si>
  <si>
    <t>152,016</t>
  </si>
  <si>
    <t>186,419</t>
  </si>
  <si>
    <t>110,441</t>
  </si>
  <si>
    <t>348,996</t>
  </si>
  <si>
    <t>23,5135</t>
  </si>
  <si>
    <t>0,428504</t>
  </si>
  <si>
    <t>640,106</t>
  </si>
  <si>
    <t>419,794</t>
  </si>
  <si>
    <t>23,5442</t>
  </si>
  <si>
    <t>0,703205</t>
  </si>
  <si>
    <t>20,9156</t>
  </si>
  <si>
    <t>141,869</t>
  </si>
  <si>
    <t>24,804</t>
  </si>
  <si>
    <t>56,2869</t>
  </si>
  <si>
    <t>308,391</t>
  </si>
  <si>
    <t>46,569</t>
  </si>
  <si>
    <t>58,7303</t>
  </si>
  <si>
    <t>1,94745</t>
  </si>
  <si>
    <t>132,408</t>
  </si>
  <si>
    <t>26,984</t>
  </si>
  <si>
    <t>73,3057</t>
  </si>
  <si>
    <t>47,831</t>
  </si>
  <si>
    <t>45,7583</t>
  </si>
  <si>
    <t>1,68775</t>
  </si>
  <si>
    <t>26,7692</t>
  </si>
  <si>
    <t>184,625</t>
  </si>
  <si>
    <t>51,1943</t>
  </si>
  <si>
    <t>25,6054</t>
  </si>
  <si>
    <t>0,157115</t>
  </si>
  <si>
    <t>281,991</t>
  </si>
  <si>
    <t>616,671</t>
  </si>
  <si>
    <t>23,1938</t>
  </si>
  <si>
    <t>32,4846</t>
  </si>
  <si>
    <t>140,278</t>
  </si>
  <si>
    <t>287,932</t>
  </si>
  <si>
    <t>327,556</t>
  </si>
  <si>
    <t>350,427</t>
  </si>
  <si>
    <t>21,9903</t>
  </si>
  <si>
    <t>137,269</t>
  </si>
  <si>
    <t>1,01769</t>
  </si>
  <si>
    <t>616,333</t>
  </si>
  <si>
    <t>324,474</t>
  </si>
  <si>
    <t>125,219</t>
  </si>
  <si>
    <t>319,643</t>
  </si>
  <si>
    <t>113,564</t>
  </si>
  <si>
    <t>64,52</t>
  </si>
  <si>
    <t>191,15</t>
  </si>
  <si>
    <t>22,798</t>
  </si>
  <si>
    <t>170,69</t>
  </si>
  <si>
    <t>634,201</t>
  </si>
  <si>
    <t>22,0968</t>
  </si>
  <si>
    <t>88,575</t>
  </si>
  <si>
    <t>235,09</t>
  </si>
  <si>
    <t>105,107</t>
  </si>
  <si>
    <t>73,95</t>
  </si>
  <si>
    <t>147,413</t>
  </si>
  <si>
    <t>51,499</t>
  </si>
  <si>
    <t>1,40886</t>
  </si>
  <si>
    <t>19,9883</t>
  </si>
  <si>
    <t>155,598</t>
  </si>
  <si>
    <t>637,65</t>
  </si>
  <si>
    <t>75,0311</t>
  </si>
  <si>
    <t>21,7861</t>
  </si>
  <si>
    <t>637,984</t>
  </si>
  <si>
    <t>1,10922</t>
  </si>
  <si>
    <t>17,365</t>
  </si>
  <si>
    <t>151,925</t>
  </si>
  <si>
    <t>57,4122</t>
  </si>
  <si>
    <t>16,1376</t>
  </si>
  <si>
    <t>283,347</t>
  </si>
  <si>
    <t>203,658</t>
  </si>
  <si>
    <t>634,573</t>
  </si>
  <si>
    <t>29,4917</t>
  </si>
  <si>
    <t>67,3489</t>
  </si>
  <si>
    <t>267,475</t>
  </si>
  <si>
    <t>17,0582</t>
  </si>
  <si>
    <t>58,5288</t>
  </si>
  <si>
    <t>123,372</t>
  </si>
  <si>
    <t>78,466</t>
  </si>
  <si>
    <t>89,6664</t>
  </si>
  <si>
    <t>193,288</t>
  </si>
  <si>
    <t>20,511</t>
  </si>
  <si>
    <t>213,37</t>
  </si>
  <si>
    <t>71,3953</t>
  </si>
  <si>
    <t>1,39859</t>
  </si>
  <si>
    <t>16,3876</t>
  </si>
  <si>
    <t>134,893</t>
  </si>
  <si>
    <t>20,733</t>
  </si>
  <si>
    <t>194,956</t>
  </si>
  <si>
    <t>636,312</t>
  </si>
  <si>
    <t>19,8474</t>
  </si>
  <si>
    <t>640,304</t>
  </si>
  <si>
    <t>82,966</t>
  </si>
  <si>
    <t>191,677</t>
  </si>
  <si>
    <t>19,5329</t>
  </si>
  <si>
    <t>188,641</t>
  </si>
  <si>
    <t>20,6443</t>
  </si>
  <si>
    <t>269,914</t>
  </si>
  <si>
    <t>14,726</t>
  </si>
  <si>
    <t>85,6718</t>
  </si>
  <si>
    <t>78,8328</t>
  </si>
  <si>
    <t>84,0157</t>
  </si>
  <si>
    <t>114,174</t>
  </si>
  <si>
    <t>266,954</t>
  </si>
  <si>
    <t>91,2607</t>
  </si>
  <si>
    <t>134,74</t>
  </si>
  <si>
    <t>11,784</t>
  </si>
  <si>
    <t>85,484</t>
  </si>
  <si>
    <t>19,2294</t>
  </si>
  <si>
    <t>17,933</t>
  </si>
  <si>
    <t>227,281</t>
  </si>
  <si>
    <t>18,7185</t>
  </si>
  <si>
    <t>0,161114</t>
  </si>
  <si>
    <t>79,0397</t>
  </si>
  <si>
    <t>137,095</t>
  </si>
  <si>
    <t>134,19</t>
  </si>
  <si>
    <t>18,959</t>
  </si>
  <si>
    <t>215,622</t>
  </si>
  <si>
    <t>17,9643</t>
  </si>
  <si>
    <t>81,49</t>
  </si>
  <si>
    <t>18,8399</t>
  </si>
  <si>
    <t>136,893</t>
  </si>
  <si>
    <t>67,5471</t>
  </si>
  <si>
    <t>33,889</t>
  </si>
  <si>
    <t>86,5553</t>
  </si>
  <si>
    <t>18,656</t>
  </si>
  <si>
    <t>150,537</t>
  </si>
  <si>
    <t>16,0228</t>
  </si>
  <si>
    <t>131,942</t>
  </si>
  <si>
    <t>19,891</t>
  </si>
  <si>
    <t>165,628</t>
  </si>
  <si>
    <t>89,7712</t>
  </si>
  <si>
    <t>82,5408</t>
  </si>
  <si>
    <t>138,42</t>
  </si>
  <si>
    <t>17,8876</t>
  </si>
  <si>
    <t>91,1708</t>
  </si>
  <si>
    <t>136,222</t>
  </si>
  <si>
    <t>246,678</t>
  </si>
  <si>
    <t>71,8601</t>
  </si>
  <si>
    <t>90,668</t>
  </si>
  <si>
    <t>17,9328</t>
  </si>
  <si>
    <t>117,626</t>
  </si>
  <si>
    <t>17,5261</t>
  </si>
  <si>
    <t>165,843</t>
  </si>
  <si>
    <t>15,6104</t>
  </si>
  <si>
    <t>132,418</t>
  </si>
  <si>
    <t>18,2213</t>
  </si>
  <si>
    <t>251,514</t>
  </si>
  <si>
    <t>349,42</t>
  </si>
  <si>
    <t>88,8681</t>
  </si>
  <si>
    <t>18,2393</t>
  </si>
  <si>
    <t>38,397</t>
  </si>
  <si>
    <t>18,1635</t>
  </si>
  <si>
    <t>20,9278</t>
  </si>
  <si>
    <t>140,26</t>
  </si>
  <si>
    <t>87,5053</t>
  </si>
  <si>
    <t>0,22125</t>
  </si>
  <si>
    <t>24,6622</t>
  </si>
  <si>
    <t>640,874</t>
  </si>
  <si>
    <t>137,033</t>
  </si>
  <si>
    <t>112,711</t>
  </si>
  <si>
    <t>19,137</t>
  </si>
  <si>
    <t>331,097</t>
  </si>
  <si>
    <t>146,57</t>
  </si>
  <si>
    <t>140,511</t>
  </si>
  <si>
    <t>353,997</t>
  </si>
  <si>
    <t>22,1881</t>
  </si>
  <si>
    <t>199,239</t>
  </si>
  <si>
    <t>291,862</t>
  </si>
  <si>
    <t>21,1986</t>
  </si>
  <si>
    <t>604,975</t>
  </si>
  <si>
    <t>356,426</t>
  </si>
  <si>
    <t>536</t>
  </si>
  <si>
    <t>128,868</t>
  </si>
  <si>
    <t>24,5713</t>
  </si>
  <si>
    <t>23,8517</t>
  </si>
  <si>
    <t>64,4803</t>
  </si>
  <si>
    <t>0,121224</t>
  </si>
  <si>
    <t>136,195</t>
  </si>
  <si>
    <t>52,711</t>
  </si>
  <si>
    <t>603,956</t>
  </si>
  <si>
    <t>50,9025</t>
  </si>
  <si>
    <t>158,851</t>
  </si>
  <si>
    <t>165,483</t>
  </si>
  <si>
    <t>50,359</t>
  </si>
  <si>
    <t>17,996</t>
  </si>
  <si>
    <t>161,298</t>
  </si>
  <si>
    <t>646,633</t>
  </si>
  <si>
    <t>25,8506</t>
  </si>
  <si>
    <t>639,829</t>
  </si>
  <si>
    <t>211,643</t>
  </si>
  <si>
    <t>146,863</t>
  </si>
  <si>
    <t>117,56</t>
  </si>
  <si>
    <t>50,2228</t>
  </si>
  <si>
    <t>50,4628</t>
  </si>
  <si>
    <t>268,114</t>
  </si>
  <si>
    <t>115,717</t>
  </si>
  <si>
    <t>1,66876</t>
  </si>
  <si>
    <t>3,35027</t>
  </si>
  <si>
    <t>53,2775</t>
  </si>
  <si>
    <t>38,706</t>
  </si>
  <si>
    <t>128,672</t>
  </si>
  <si>
    <t>55,427</t>
  </si>
  <si>
    <t>159,527</t>
  </si>
  <si>
    <t>56,219</t>
  </si>
  <si>
    <t>635,046</t>
  </si>
  <si>
    <t>123,817</t>
  </si>
  <si>
    <t>157,014</t>
  </si>
  <si>
    <t>0,182818</t>
  </si>
  <si>
    <t>178,08</t>
  </si>
  <si>
    <t>638,432</t>
  </si>
  <si>
    <t>165,956</t>
  </si>
  <si>
    <t>134,892</t>
  </si>
  <si>
    <t>144,982</t>
  </si>
  <si>
    <t>1,05813</t>
  </si>
  <si>
    <t>74,22</t>
  </si>
  <si>
    <t>107,878</t>
  </si>
  <si>
    <t>21,4754</t>
  </si>
  <si>
    <t>111,738</t>
  </si>
  <si>
    <t>149,1</t>
  </si>
  <si>
    <t>19,0127</t>
  </si>
  <si>
    <t>57,175</t>
  </si>
  <si>
    <t>16,5879</t>
  </si>
  <si>
    <t>145,988</t>
  </si>
  <si>
    <t>60,1681</t>
  </si>
  <si>
    <t>23,9744</t>
  </si>
  <si>
    <t>229,21</t>
  </si>
  <si>
    <t>19,4825</t>
  </si>
  <si>
    <t>197,064</t>
  </si>
  <si>
    <t>21,4964</t>
  </si>
  <si>
    <t>1,78119</t>
  </si>
  <si>
    <t>163,902</t>
  </si>
  <si>
    <t>138,119</t>
  </si>
  <si>
    <t>22,6679</t>
  </si>
  <si>
    <t>111,191</t>
  </si>
  <si>
    <t>108,592</t>
  </si>
  <si>
    <t>22,046</t>
  </si>
  <si>
    <t>17,2389</t>
  </si>
  <si>
    <t>226,957</t>
  </si>
  <si>
    <t>635,207</t>
  </si>
  <si>
    <t>21,1739</t>
  </si>
  <si>
    <t>336,6</t>
  </si>
  <si>
    <t>182,603</t>
  </si>
  <si>
    <t>21,5139</t>
  </si>
  <si>
    <t>123,632</t>
  </si>
  <si>
    <t>69,3351</t>
  </si>
  <si>
    <t>21,3744</t>
  </si>
  <si>
    <t>22,7558</t>
  </si>
  <si>
    <t>251,5</t>
  </si>
  <si>
    <t>240,376</t>
  </si>
  <si>
    <t>13,279</t>
  </si>
  <si>
    <t>73,5661</t>
  </si>
  <si>
    <t>73,141</t>
  </si>
  <si>
    <t>20,3654</t>
  </si>
  <si>
    <t>173,307</t>
  </si>
  <si>
    <t>15,696</t>
  </si>
  <si>
    <t>238,016</t>
  </si>
  <si>
    <t>18,2479</t>
  </si>
  <si>
    <t>209,951</t>
  </si>
  <si>
    <t>19,8893</t>
  </si>
  <si>
    <t>95,2215</t>
  </si>
  <si>
    <t>20,966</t>
  </si>
  <si>
    <t>213,1</t>
  </si>
  <si>
    <t>137,928</t>
  </si>
  <si>
    <t>137,281</t>
  </si>
  <si>
    <t>314,236</t>
  </si>
  <si>
    <t>641,111</t>
  </si>
  <si>
    <t>18,4486</t>
  </si>
  <si>
    <t>344,127</t>
  </si>
  <si>
    <t>20,5029</t>
  </si>
  <si>
    <t>60,2177</t>
  </si>
  <si>
    <t>257,756</t>
  </si>
  <si>
    <t>319,469</t>
  </si>
  <si>
    <t>81,4118</t>
  </si>
  <si>
    <t>80,819</t>
  </si>
  <si>
    <t>641,541</t>
  </si>
  <si>
    <t>619,703</t>
  </si>
  <si>
    <t>15,9718</t>
  </si>
  <si>
    <t>18,7497</t>
  </si>
  <si>
    <t>18,783</t>
  </si>
  <si>
    <t>351,023</t>
  </si>
  <si>
    <t>18,8617</t>
  </si>
  <si>
    <t>18,8926</t>
  </si>
  <si>
    <t>17,7492</t>
  </si>
  <si>
    <t>167,792</t>
  </si>
  <si>
    <t>619,394</t>
  </si>
  <si>
    <t>136,691</t>
  </si>
  <si>
    <t>72,3328</t>
  </si>
  <si>
    <t>15,1417</t>
  </si>
  <si>
    <t>18,3722</t>
  </si>
  <si>
    <t>18,4706</t>
  </si>
  <si>
    <t>331,23</t>
  </si>
  <si>
    <t>89,1253</t>
  </si>
  <si>
    <t>641,011</t>
  </si>
  <si>
    <t>1,40831</t>
  </si>
  <si>
    <t>17,32</t>
  </si>
  <si>
    <t>89,939</t>
  </si>
  <si>
    <t>16,4912</t>
  </si>
  <si>
    <t>19,2125</t>
  </si>
  <si>
    <t>18,2332</t>
  </si>
  <si>
    <t>62,763</t>
  </si>
  <si>
    <t>87,6772</t>
  </si>
  <si>
    <t>312,271</t>
  </si>
  <si>
    <t>18,1553</t>
  </si>
  <si>
    <t>18,0949</t>
  </si>
  <si>
    <t>306,1</t>
  </si>
  <si>
    <t>167,318</t>
  </si>
  <si>
    <t>15,8065</t>
  </si>
  <si>
    <t>138,746</t>
  </si>
  <si>
    <t>348,477</t>
  </si>
  <si>
    <t>186,811</t>
  </si>
  <si>
    <t>18,0122</t>
  </si>
  <si>
    <t>16,44</t>
  </si>
  <si>
    <t>16,8092</t>
  </si>
  <si>
    <t>156,962</t>
  </si>
  <si>
    <t>15,361</t>
  </si>
  <si>
    <t>135,991</t>
  </si>
  <si>
    <t>72,7731</t>
  </si>
  <si>
    <t>189,591</t>
  </si>
  <si>
    <t>88,923</t>
  </si>
  <si>
    <t>17,0888</t>
  </si>
  <si>
    <t>185,661</t>
  </si>
  <si>
    <t>17,7329</t>
  </si>
  <si>
    <t>17,769</t>
  </si>
  <si>
    <t>271,236</t>
  </si>
  <si>
    <t>16,1985</t>
  </si>
  <si>
    <t>1,45019</t>
  </si>
  <si>
    <t>14,6975</t>
  </si>
  <si>
    <t>72,6954</t>
  </si>
  <si>
    <t>14,4993</t>
  </si>
  <si>
    <t>17,6774</t>
  </si>
  <si>
    <t>17,1744</t>
  </si>
  <si>
    <t>89,375</t>
  </si>
  <si>
    <t>17,4947</t>
  </si>
  <si>
    <t>85,873</t>
  </si>
  <si>
    <t>90,1906</t>
  </si>
  <si>
    <t>348,253</t>
  </si>
  <si>
    <t>87,0546</t>
  </si>
  <si>
    <t>17,0368</t>
  </si>
  <si>
    <t>0,0507901</t>
  </si>
  <si>
    <t>16,0355</t>
  </si>
  <si>
    <t>354,826</t>
  </si>
  <si>
    <t>134,069</t>
  </si>
  <si>
    <t>89,275</t>
  </si>
  <si>
    <t>16,1211</t>
  </si>
  <si>
    <t>16,9586</t>
  </si>
  <si>
    <t>0,203677</t>
  </si>
  <si>
    <t>89,6656</t>
  </si>
  <si>
    <t>17,2878</t>
  </si>
  <si>
    <t>150,854</t>
  </si>
  <si>
    <t>90,8432</t>
  </si>
  <si>
    <t>16,6797</t>
  </si>
  <si>
    <t>17,6911</t>
  </si>
  <si>
    <t>219,87</t>
  </si>
  <si>
    <t>16,6763</t>
  </si>
  <si>
    <t>84,86</t>
  </si>
  <si>
    <t>268,966</t>
  </si>
  <si>
    <t>20,3556</t>
  </si>
  <si>
    <t>46,339</t>
  </si>
  <si>
    <t>641,602</t>
  </si>
  <si>
    <t>619,722</t>
  </si>
  <si>
    <t>136,355</t>
  </si>
  <si>
    <t>69,3007</t>
  </si>
  <si>
    <t>193,831</t>
  </si>
  <si>
    <t>18,033</t>
  </si>
  <si>
    <t>234,276</t>
  </si>
  <si>
    <t>78,856</t>
  </si>
  <si>
    <t>18,5967</t>
  </si>
  <si>
    <t>641,272</t>
  </si>
  <si>
    <t>0,173413</t>
  </si>
  <si>
    <t>88,9262</t>
  </si>
  <si>
    <t>82,505</t>
  </si>
  <si>
    <t>238,286</t>
  </si>
  <si>
    <t>1,2297</t>
  </si>
  <si>
    <t>63,1769</t>
  </si>
  <si>
    <t>20,5075</t>
  </si>
  <si>
    <t>21,1738</t>
  </si>
  <si>
    <t>151,456</t>
  </si>
  <si>
    <t>20,044</t>
  </si>
  <si>
    <t>231,964</t>
  </si>
  <si>
    <t>641,811</t>
  </si>
  <si>
    <t>149,889</t>
  </si>
  <si>
    <t>298,9</t>
  </si>
  <si>
    <t>641,911</t>
  </si>
  <si>
    <t>433,711</t>
  </si>
  <si>
    <t>194,87</t>
  </si>
  <si>
    <t>359,79</t>
  </si>
  <si>
    <t>47,361</t>
  </si>
  <si>
    <t>324,733</t>
  </si>
  <si>
    <t>80,2961</t>
  </si>
  <si>
    <t>72,7128</t>
  </si>
  <si>
    <t>413</t>
  </si>
  <si>
    <t>641,595</t>
  </si>
  <si>
    <t>65,4603</t>
  </si>
  <si>
    <t>599,2</t>
  </si>
  <si>
    <t>111,109</t>
  </si>
  <si>
    <t>641,468</t>
  </si>
  <si>
    <t>22,2103</t>
  </si>
  <si>
    <t>21,322</t>
  </si>
  <si>
    <t>40,9055</t>
  </si>
  <si>
    <t>67,174</t>
  </si>
  <si>
    <t>23,3446</t>
  </si>
  <si>
    <t>358,636</t>
  </si>
  <si>
    <t>641,339</t>
  </si>
  <si>
    <t>316,636</t>
  </si>
  <si>
    <t>23,6488</t>
  </si>
  <si>
    <t>127,9</t>
  </si>
  <si>
    <t>490</t>
  </si>
  <si>
    <t>651,675</t>
  </si>
  <si>
    <t>333,083</t>
  </si>
  <si>
    <t>25,7738</t>
  </si>
  <si>
    <t>1,11804</t>
  </si>
  <si>
    <t>339,192</t>
  </si>
  <si>
    <t>353,363</t>
  </si>
  <si>
    <t>640,783</t>
  </si>
  <si>
    <t>25,3162</t>
  </si>
  <si>
    <t>620,4</t>
  </si>
  <si>
    <t>228,643</t>
  </si>
  <si>
    <t>56,645</t>
  </si>
  <si>
    <t>1,20041</t>
  </si>
  <si>
    <t>87,5944</t>
  </si>
  <si>
    <t>25,9867</t>
  </si>
  <si>
    <t>25,351</t>
  </si>
  <si>
    <t>328,333</t>
  </si>
  <si>
    <t>103,152</t>
  </si>
  <si>
    <t>173,138</t>
  </si>
  <si>
    <t>506,2</t>
  </si>
  <si>
    <t>108,989</t>
  </si>
  <si>
    <t>72,2853</t>
  </si>
  <si>
    <t>167,214</t>
  </si>
  <si>
    <t>49,456</t>
  </si>
  <si>
    <t>129,952</t>
  </si>
  <si>
    <t>21,379</t>
  </si>
  <si>
    <t>203,292</t>
  </si>
  <si>
    <t>65,0325</t>
  </si>
  <si>
    <t>134,4</t>
  </si>
  <si>
    <t>151,2</t>
  </si>
  <si>
    <t>109,769</t>
  </si>
  <si>
    <t>63,675</t>
  </si>
  <si>
    <t>18,725</t>
  </si>
  <si>
    <t>72,3947</t>
  </si>
  <si>
    <t>26,2047</t>
  </si>
  <si>
    <t>20,5438</t>
  </si>
  <si>
    <t>152,565</t>
  </si>
  <si>
    <t>81,704</t>
  </si>
  <si>
    <t>638,777</t>
  </si>
  <si>
    <t>129,155</t>
  </si>
  <si>
    <t>143,06</t>
  </si>
  <si>
    <t>69,426</t>
  </si>
  <si>
    <t>203,961</t>
  </si>
  <si>
    <t>118,695</t>
  </si>
  <si>
    <t>200,339</t>
  </si>
  <si>
    <t>252,532</t>
  </si>
  <si>
    <t>145,7</t>
  </si>
  <si>
    <t>63,2406</t>
  </si>
  <si>
    <t>22,1771</t>
  </si>
  <si>
    <t>79,2281</t>
  </si>
  <si>
    <t>112,247</t>
  </si>
  <si>
    <t>137,522</t>
  </si>
  <si>
    <t>234,671</t>
  </si>
  <si>
    <t>177,636</t>
  </si>
  <si>
    <t>76,043</t>
  </si>
  <si>
    <t>21,9436</t>
  </si>
  <si>
    <t>242,011</t>
  </si>
  <si>
    <t>119,3</t>
  </si>
  <si>
    <t>265,722</t>
  </si>
  <si>
    <t>83,8414</t>
  </si>
  <si>
    <t>108,358</t>
  </si>
  <si>
    <t>20,9449</t>
  </si>
  <si>
    <t>68,929</t>
  </si>
  <si>
    <t>22,7889</t>
  </si>
  <si>
    <t>15,6083</t>
  </si>
  <si>
    <t>316,315</t>
  </si>
  <si>
    <t>274,737</t>
  </si>
  <si>
    <t>49,9155</t>
  </si>
  <si>
    <t>86,7697</t>
  </si>
  <si>
    <t>151,138</t>
  </si>
  <si>
    <t>240,782</t>
  </si>
  <si>
    <t>1,15867</t>
  </si>
  <si>
    <t>20,5321</t>
  </si>
  <si>
    <t>282,5</t>
  </si>
  <si>
    <t>58,8264</t>
  </si>
  <si>
    <t>167,995</t>
  </si>
  <si>
    <t>81,1399</t>
  </si>
  <si>
    <t>196,526</t>
  </si>
  <si>
    <t>636,505</t>
  </si>
  <si>
    <t>20,2553</t>
  </si>
  <si>
    <t>20,654</t>
  </si>
  <si>
    <t>107,774</t>
  </si>
  <si>
    <t>185,9</t>
  </si>
  <si>
    <t>279,871</t>
  </si>
  <si>
    <t>640,746</t>
  </si>
  <si>
    <t>89,5536</t>
  </si>
  <si>
    <t>75,4529</t>
  </si>
  <si>
    <t>32,332</t>
  </si>
  <si>
    <t>69,4426</t>
  </si>
  <si>
    <t>18,23</t>
  </si>
  <si>
    <t>640,924</t>
  </si>
  <si>
    <t>19,4346</t>
  </si>
  <si>
    <t>127,977</t>
  </si>
  <si>
    <t>10,006</t>
  </si>
  <si>
    <t>216,684</t>
  </si>
  <si>
    <t>18,606</t>
  </si>
  <si>
    <t>75,211</t>
  </si>
  <si>
    <t>306,7</t>
  </si>
  <si>
    <t>117,854</t>
  </si>
  <si>
    <t>641,192</t>
  </si>
  <si>
    <t>88,9858</t>
  </si>
  <si>
    <t>15,9396</t>
  </si>
  <si>
    <t>18,995</t>
  </si>
  <si>
    <t>252,126</t>
  </si>
  <si>
    <t>85,7975</t>
  </si>
  <si>
    <t>18,848</t>
  </si>
  <si>
    <t>156,851</t>
  </si>
  <si>
    <t>640,859</t>
  </si>
  <si>
    <t>0,560869</t>
  </si>
  <si>
    <t>16,0868</t>
  </si>
  <si>
    <t>132,724</t>
  </si>
  <si>
    <t>20,1098</t>
  </si>
  <si>
    <t>152,982</t>
  </si>
  <si>
    <t>322,781</t>
  </si>
  <si>
    <t>81,4351</t>
  </si>
  <si>
    <t>19,7286</t>
  </si>
  <si>
    <t>213,9</t>
  </si>
  <si>
    <t>84,974</t>
  </si>
  <si>
    <t>640,749</t>
  </si>
  <si>
    <t>618,942</t>
  </si>
  <si>
    <t>19,8121</t>
  </si>
  <si>
    <t>18,5082</t>
  </si>
  <si>
    <t>86,529</t>
  </si>
  <si>
    <t>84,699</t>
  </si>
  <si>
    <t>19,0728</t>
  </si>
  <si>
    <t>1,05998</t>
  </si>
  <si>
    <t>85,193</t>
  </si>
  <si>
    <t>158,846</t>
  </si>
  <si>
    <t>167,427</t>
  </si>
  <si>
    <t>16,4111</t>
  </si>
  <si>
    <t>134,898</t>
  </si>
  <si>
    <t>88,446</t>
  </si>
  <si>
    <t>18,2774</t>
  </si>
  <si>
    <t>238,825</t>
  </si>
  <si>
    <t>18,2669</t>
  </si>
  <si>
    <t>0,0053273</t>
  </si>
  <si>
    <t>139,111</t>
  </si>
  <si>
    <t>19,009</t>
  </si>
  <si>
    <t>19,2806</t>
  </si>
  <si>
    <t>189,406</t>
  </si>
  <si>
    <t>17,1708</t>
  </si>
  <si>
    <t>224,134</t>
  </si>
  <si>
    <t>18,0843</t>
  </si>
  <si>
    <t>168,891</t>
  </si>
  <si>
    <t>89,65</t>
  </si>
  <si>
    <t>135,524</t>
  </si>
  <si>
    <t>322,415</t>
  </si>
  <si>
    <t>345,837</t>
  </si>
  <si>
    <t>81,9486</t>
  </si>
  <si>
    <t>18,8604</t>
  </si>
  <si>
    <t>0,142107</t>
  </si>
  <si>
    <t>19,1106</t>
  </si>
  <si>
    <t>215,945</t>
  </si>
  <si>
    <t>87,3753</t>
  </si>
  <si>
    <t>1,83595</t>
  </si>
  <si>
    <t>133,97</t>
  </si>
  <si>
    <t>139,585</t>
  </si>
  <si>
    <t>88,256</t>
  </si>
  <si>
    <t>252,807</t>
  </si>
  <si>
    <t>88,3667</t>
  </si>
  <si>
    <t>111,202</t>
  </si>
  <si>
    <t>83,3712</t>
  </si>
  <si>
    <t>29,37</t>
  </si>
  <si>
    <t>218,258</t>
  </si>
  <si>
    <t>88,235</t>
  </si>
  <si>
    <t>160,882</t>
  </si>
  <si>
    <t>170,472</t>
  </si>
  <si>
    <t>256,152</t>
  </si>
  <si>
    <t>324,257</t>
  </si>
  <si>
    <t>18,6465</t>
  </si>
  <si>
    <t>244,27</t>
  </si>
  <si>
    <t>134,158</t>
  </si>
  <si>
    <t>67,293</t>
  </si>
  <si>
    <t>216,867</t>
  </si>
  <si>
    <t>344,206</t>
  </si>
  <si>
    <t>84,244</t>
  </si>
  <si>
    <t>271,183</t>
  </si>
  <si>
    <t>641,057</t>
  </si>
  <si>
    <t>19,7647</t>
  </si>
  <si>
    <t>37,8028</t>
  </si>
  <si>
    <t>0,374858</t>
  </si>
  <si>
    <t>6,258</t>
  </si>
  <si>
    <t>346,799</t>
  </si>
  <si>
    <t>83,8899</t>
  </si>
  <si>
    <t>85,421</t>
  </si>
  <si>
    <t>640,806</t>
  </si>
  <si>
    <t>18,9508</t>
  </si>
  <si>
    <t>0,13683</t>
  </si>
  <si>
    <t>169,238</t>
  </si>
  <si>
    <t>105,083</t>
  </si>
  <si>
    <t>136,51</t>
  </si>
  <si>
    <t>100,394</t>
  </si>
  <si>
    <t>322,205</t>
  </si>
  <si>
    <t>79,1935</t>
  </si>
  <si>
    <t>132,008</t>
  </si>
  <si>
    <t>641,39</t>
  </si>
  <si>
    <t>366,111</t>
  </si>
  <si>
    <t>19,0557</t>
  </si>
  <si>
    <t>221,6</t>
  </si>
  <si>
    <t>112,177</t>
  </si>
  <si>
    <t>342,856</t>
  </si>
  <si>
    <t>86,385</t>
  </si>
  <si>
    <t>309,224</t>
  </si>
  <si>
    <t>71,362</t>
  </si>
  <si>
    <t>67,9035</t>
  </si>
  <si>
    <t>21,2399</t>
  </si>
  <si>
    <t>107,075</t>
  </si>
  <si>
    <t>73,685</t>
  </si>
  <si>
    <t>104,499</t>
  </si>
  <si>
    <t>641,16</t>
  </si>
  <si>
    <t>619,517</t>
  </si>
  <si>
    <t>86,9571</t>
  </si>
  <si>
    <t>628,195</t>
  </si>
  <si>
    <t>311,622</t>
  </si>
  <si>
    <t>338,498</t>
  </si>
  <si>
    <t>443,158</t>
  </si>
  <si>
    <t>23,3972</t>
  </si>
  <si>
    <t>133,982</t>
  </si>
  <si>
    <t>55,8996</t>
  </si>
  <si>
    <t>116,51</t>
  </si>
  <si>
    <t>106,211</t>
  </si>
  <si>
    <t>619,298</t>
  </si>
  <si>
    <t>125,396</t>
  </si>
  <si>
    <t>346,567</t>
  </si>
  <si>
    <t>513,878</t>
  </si>
  <si>
    <t>136,877</t>
  </si>
  <si>
    <t>59,401</t>
  </si>
  <si>
    <t>42,699</t>
  </si>
  <si>
    <t>639,936</t>
  </si>
  <si>
    <t>27,226</t>
  </si>
  <si>
    <t>0,920917</t>
  </si>
  <si>
    <t>26,6418</t>
  </si>
  <si>
    <t>341,733</t>
  </si>
  <si>
    <t>399,25</t>
  </si>
  <si>
    <t>44,3325</t>
  </si>
  <si>
    <t>27,3722</t>
  </si>
  <si>
    <t>39,599</t>
  </si>
  <si>
    <t>181,122</t>
  </si>
  <si>
    <t>31,559</t>
  </si>
  <si>
    <t>186,543</t>
  </si>
  <si>
    <t>23,5537</t>
  </si>
  <si>
    <t>365,59</t>
  </si>
  <si>
    <t>375,2</t>
  </si>
  <si>
    <t>315,56</t>
  </si>
  <si>
    <t>25,8331</t>
  </si>
  <si>
    <t>172,688</t>
  </si>
  <si>
    <t>339,847</t>
  </si>
  <si>
    <t>356,916</t>
  </si>
  <si>
    <t>486,53</t>
  </si>
  <si>
    <t>28,3414</t>
  </si>
  <si>
    <t>655,289</t>
  </si>
  <si>
    <t>637,907</t>
  </si>
  <si>
    <t>24,9315</t>
  </si>
  <si>
    <t>337,689</t>
  </si>
  <si>
    <t>18,1117</t>
  </si>
  <si>
    <t>26,2168</t>
  </si>
  <si>
    <t>28,31</t>
  </si>
  <si>
    <t>627,581</t>
  </si>
  <si>
    <t>637,561</t>
  </si>
  <si>
    <t>25,6796</t>
  </si>
  <si>
    <t>60,4722</t>
  </si>
  <si>
    <t>1,93051</t>
  </si>
  <si>
    <t>137,904</t>
  </si>
  <si>
    <t>329,282</t>
  </si>
  <si>
    <t>160,906</t>
  </si>
  <si>
    <t>193,569</t>
  </si>
  <si>
    <t>131,794</t>
  </si>
  <si>
    <t>2,00708</t>
  </si>
  <si>
    <t>27,1773</t>
  </si>
  <si>
    <t>149,803</t>
  </si>
  <si>
    <t>309,449</t>
  </si>
  <si>
    <t>634,088</t>
  </si>
  <si>
    <t>328,943</t>
  </si>
  <si>
    <t>46,809</t>
  </si>
  <si>
    <t>135,503</t>
  </si>
  <si>
    <t>67,4578</t>
  </si>
  <si>
    <t>27,041</t>
  </si>
  <si>
    <t>1,455</t>
  </si>
  <si>
    <t>20,1875</t>
  </si>
  <si>
    <t>17,5972</t>
  </si>
  <si>
    <t>186,307</t>
  </si>
  <si>
    <t>332,439</t>
  </si>
  <si>
    <t>180,438</t>
  </si>
  <si>
    <t>63,8633</t>
  </si>
  <si>
    <t>104,945</t>
  </si>
  <si>
    <t>74,8479</t>
  </si>
  <si>
    <t>131,84</t>
  </si>
  <si>
    <t>2,45633</t>
  </si>
  <si>
    <t>23,2781</t>
  </si>
  <si>
    <t>342,401</t>
  </si>
  <si>
    <t>353,097</t>
  </si>
  <si>
    <t>80,3958</t>
  </si>
  <si>
    <t>31,702</t>
  </si>
  <si>
    <t>22,635</t>
  </si>
  <si>
    <t>639,259</t>
  </si>
  <si>
    <t>111,308</t>
  </si>
  <si>
    <t>77,0521</t>
  </si>
  <si>
    <t>138,383</t>
  </si>
  <si>
    <t>21,5425</t>
  </si>
  <si>
    <t>71,3697</t>
  </si>
  <si>
    <t>20,0883</t>
  </si>
  <si>
    <t>338,633</t>
  </si>
  <si>
    <t>55,653</t>
  </si>
  <si>
    <t>236,262</t>
  </si>
  <si>
    <t>334,358</t>
  </si>
  <si>
    <t>21,4781</t>
  </si>
  <si>
    <t>1,74582</t>
  </si>
  <si>
    <t>294,995</t>
  </si>
  <si>
    <t>109,424</t>
  </si>
  <si>
    <t>20,0818</t>
  </si>
  <si>
    <t>1,11122</t>
  </si>
  <si>
    <t>87,2135</t>
  </si>
  <si>
    <t>16,6697</t>
  </si>
  <si>
    <t>91,4169</t>
  </si>
  <si>
    <t>57,9328</t>
  </si>
  <si>
    <t>22,0763</t>
  </si>
  <si>
    <t>637,037</t>
  </si>
  <si>
    <t>333,939</t>
  </si>
  <si>
    <t>217,991</t>
  </si>
  <si>
    <t>80,6304</t>
  </si>
  <si>
    <t>19,6011</t>
  </si>
  <si>
    <t>87,114</t>
  </si>
  <si>
    <t>619,299</t>
  </si>
  <si>
    <t>333,199</t>
  </si>
  <si>
    <t>75,944</t>
  </si>
  <si>
    <t>75,4265</t>
  </si>
  <si>
    <t>619,166</t>
  </si>
  <si>
    <t>203,875</t>
  </si>
  <si>
    <t>18,8857</t>
  </si>
  <si>
    <t>61,056</t>
  </si>
  <si>
    <t>20,0342</t>
  </si>
  <si>
    <t>78,161</t>
  </si>
  <si>
    <t>31,373</t>
  </si>
  <si>
    <t>20,4979</t>
  </si>
  <si>
    <t>210,082</t>
  </si>
  <si>
    <t>356,95</t>
  </si>
  <si>
    <t>16,7415</t>
  </si>
  <si>
    <t>132,151</t>
  </si>
  <si>
    <t>19,1189</t>
  </si>
  <si>
    <t>82,6462</t>
  </si>
  <si>
    <t>133,414</t>
  </si>
  <si>
    <t>77,9821</t>
  </si>
  <si>
    <t>218,529</t>
  </si>
  <si>
    <t>239,052</t>
  </si>
  <si>
    <t>89,0497</t>
  </si>
  <si>
    <t>59,5556</t>
  </si>
  <si>
    <t>84,2314</t>
  </si>
  <si>
    <t>18,9356</t>
  </si>
  <si>
    <t>223,222</t>
  </si>
  <si>
    <t>83,3361</t>
  </si>
  <si>
    <t>330,6</t>
  </si>
  <si>
    <t>79,9535</t>
  </si>
  <si>
    <t>19,8283</t>
  </si>
  <si>
    <t>354,882</t>
  </si>
  <si>
    <t>17,049</t>
  </si>
  <si>
    <t>113,67</t>
  </si>
  <si>
    <t>10,929</t>
  </si>
  <si>
    <t>161,066</t>
  </si>
  <si>
    <t>18,9943</t>
  </si>
  <si>
    <t>171,399</t>
  </si>
  <si>
    <t>0,220927</t>
  </si>
  <si>
    <t>80,8893</t>
  </si>
  <si>
    <t>19,4619</t>
  </si>
  <si>
    <t>81,426</t>
  </si>
  <si>
    <t>19,5318</t>
  </si>
  <si>
    <t>85,7806</t>
  </si>
  <si>
    <t>266,058</t>
  </si>
  <si>
    <t>86,735</t>
  </si>
  <si>
    <t>18,1151</t>
  </si>
  <si>
    <t>127,823</t>
  </si>
  <si>
    <t>324,275</t>
  </si>
  <si>
    <t>80,9656</t>
  </si>
  <si>
    <t>144,583</t>
  </si>
  <si>
    <t>164,059</t>
  </si>
  <si>
    <t>16,4474</t>
  </si>
  <si>
    <t>20,3621</t>
  </si>
  <si>
    <t>18,5438</t>
  </si>
  <si>
    <t>347,359</t>
  </si>
  <si>
    <t>81,2482</t>
  </si>
  <si>
    <t>322,194</t>
  </si>
  <si>
    <t>19,6071</t>
  </si>
  <si>
    <t>28,0182</t>
  </si>
  <si>
    <t>19,3775</t>
  </si>
  <si>
    <t>17,2693</t>
  </si>
  <si>
    <t>173,471</t>
  </si>
  <si>
    <t>16,6397</t>
  </si>
  <si>
    <t>306,462</t>
  </si>
  <si>
    <t>59,903</t>
  </si>
  <si>
    <t>81,364</t>
  </si>
  <si>
    <t>28,8694</t>
  </si>
  <si>
    <t>16,575</t>
  </si>
  <si>
    <t>87,7497</t>
  </si>
  <si>
    <t>17,2335</t>
  </si>
  <si>
    <t>46,453</t>
  </si>
  <si>
    <t>18,9925</t>
  </si>
  <si>
    <t>101,242</t>
  </si>
  <si>
    <t>101,414</t>
  </si>
  <si>
    <t>20,581</t>
  </si>
  <si>
    <t>43,5247</t>
  </si>
  <si>
    <t>144,52</t>
  </si>
  <si>
    <t>20,1218</t>
  </si>
  <si>
    <t>2,184</t>
  </si>
  <si>
    <t>147,933</t>
  </si>
  <si>
    <t>0,367</t>
  </si>
  <si>
    <t>97,8732</t>
  </si>
  <si>
    <t>75,006</t>
  </si>
  <si>
    <t>641,134</t>
  </si>
  <si>
    <t>230,175</t>
  </si>
  <si>
    <t>20,402</t>
  </si>
  <si>
    <t>619,392</t>
  </si>
  <si>
    <t>287,65</t>
  </si>
  <si>
    <t>19,2408</t>
  </si>
  <si>
    <t>208,422</t>
  </si>
  <si>
    <t>356,028</t>
  </si>
  <si>
    <t>354,768</t>
  </si>
  <si>
    <t>285,658</t>
  </si>
  <si>
    <t>21,8032</t>
  </si>
  <si>
    <t>68,8196</t>
  </si>
  <si>
    <t>640,887</t>
  </si>
  <si>
    <t>22,0892</t>
  </si>
  <si>
    <t>641,274</t>
  </si>
  <si>
    <t>190,441</t>
  </si>
  <si>
    <t>305,328</t>
  </si>
  <si>
    <t>336,36</t>
  </si>
  <si>
    <t>23,2361</t>
  </si>
  <si>
    <t>58,324</t>
  </si>
  <si>
    <t>56,585</t>
  </si>
  <si>
    <t>641,1</t>
  </si>
  <si>
    <t>318,182</t>
  </si>
  <si>
    <t>23,7304</t>
  </si>
  <si>
    <t>2,33719</t>
  </si>
  <si>
    <t>63,9729</t>
  </si>
  <si>
    <t>353,544</t>
  </si>
  <si>
    <t>1,45303</t>
  </si>
  <si>
    <t>205,83</t>
  </si>
  <si>
    <t>343,558</t>
  </si>
  <si>
    <t>1,8706</t>
  </si>
  <si>
    <t>345,67</t>
  </si>
  <si>
    <t>80,313</t>
  </si>
  <si>
    <t>24,2913</t>
  </si>
  <si>
    <t>13,65</t>
  </si>
  <si>
    <t>275,806</t>
  </si>
  <si>
    <t>24,5115</t>
  </si>
  <si>
    <t>203,52</t>
  </si>
  <si>
    <t>53,2043</t>
  </si>
  <si>
    <t>22,982</t>
  </si>
  <si>
    <t>61,5639</t>
  </si>
  <si>
    <t>47,468</t>
  </si>
  <si>
    <t>25,4943</t>
  </si>
  <si>
    <t>117,558</t>
  </si>
  <si>
    <t>618,501</t>
  </si>
  <si>
    <t>576,161</t>
  </si>
  <si>
    <t>1,20583</t>
  </si>
  <si>
    <t>294,791</t>
  </si>
  <si>
    <t>280,574</t>
  </si>
  <si>
    <t>635,509</t>
  </si>
  <si>
    <t>627,583</t>
  </si>
  <si>
    <t>264,925</t>
  </si>
  <si>
    <t>637,84</t>
  </si>
  <si>
    <t>146,257</t>
  </si>
  <si>
    <t>20,2717</t>
  </si>
  <si>
    <t>58,383</t>
  </si>
  <si>
    <t>748,817</t>
  </si>
  <si>
    <t>27,77</t>
  </si>
  <si>
    <t>176,833</t>
  </si>
  <si>
    <t>54,221</t>
  </si>
  <si>
    <t>27,0946</t>
  </si>
  <si>
    <t>156</t>
  </si>
  <si>
    <t>51,0428</t>
  </si>
  <si>
    <t>545,6</t>
  </si>
  <si>
    <t>274,703</t>
  </si>
  <si>
    <t>268,319</t>
  </si>
  <si>
    <t>2,26697</t>
  </si>
  <si>
    <t>165,045</t>
  </si>
  <si>
    <t>22,201</t>
  </si>
  <si>
    <t>56,017</t>
  </si>
  <si>
    <t>151,518</t>
  </si>
  <si>
    <t>23,7565</t>
  </si>
  <si>
    <t>153,337</t>
  </si>
  <si>
    <t>139,733</t>
  </si>
  <si>
    <t>174,219</t>
  </si>
  <si>
    <t>144,494</t>
  </si>
  <si>
    <t>1,02546</t>
  </si>
  <si>
    <t>141,257</t>
  </si>
  <si>
    <t>221,903</t>
  </si>
  <si>
    <t>63,132</t>
  </si>
  <si>
    <t>21,1501</t>
  </si>
  <si>
    <t>231,627</t>
  </si>
  <si>
    <t>16,5521</t>
  </si>
  <si>
    <t>289,747</t>
  </si>
  <si>
    <t>104,926</t>
  </si>
  <si>
    <t>81,9172</t>
  </si>
  <si>
    <t>165,339</t>
  </si>
  <si>
    <t>76,171</t>
  </si>
  <si>
    <t>17,8944</t>
  </si>
  <si>
    <t>18,8504</t>
  </si>
  <si>
    <t>161,01</t>
  </si>
  <si>
    <t>75,4346</t>
  </si>
  <si>
    <t>19,364</t>
  </si>
  <si>
    <t>63,776</t>
  </si>
  <si>
    <t>23,1956</t>
  </si>
  <si>
    <t>313,685</t>
  </si>
  <si>
    <t>18,0333</t>
  </si>
  <si>
    <t>88,1964</t>
  </si>
  <si>
    <t>13,2833</t>
  </si>
  <si>
    <t>16,4604</t>
  </si>
  <si>
    <t>21,212</t>
  </si>
  <si>
    <t>283,709</t>
  </si>
  <si>
    <t>22,777</t>
  </si>
  <si>
    <t>227,59</t>
  </si>
  <si>
    <t>18,6737</t>
  </si>
  <si>
    <t>176,98</t>
  </si>
  <si>
    <t>257,532</t>
  </si>
  <si>
    <t>19,3801</t>
  </si>
  <si>
    <t>130,629</t>
  </si>
  <si>
    <t>275,093</t>
  </si>
  <si>
    <t>75,7585</t>
  </si>
  <si>
    <t>248,503</t>
  </si>
  <si>
    <t>69,2199</t>
  </si>
  <si>
    <t>1,03783</t>
  </si>
  <si>
    <t>77,204</t>
  </si>
  <si>
    <t>18,6704</t>
  </si>
  <si>
    <t>1,66498</t>
  </si>
  <si>
    <t>53,563</t>
  </si>
  <si>
    <t>215,893</t>
  </si>
  <si>
    <t>21,2061</t>
  </si>
  <si>
    <t>215,791</t>
  </si>
  <si>
    <t>18,4307</t>
  </si>
  <si>
    <t>206,5</t>
  </si>
  <si>
    <t>18,714</t>
  </si>
  <si>
    <t>76,1696</t>
  </si>
  <si>
    <t>19,7812</t>
  </si>
  <si>
    <t>0,2088</t>
  </si>
  <si>
    <t>238,446</t>
  </si>
  <si>
    <t>238,107</t>
  </si>
  <si>
    <t>267,536</t>
  </si>
  <si>
    <t>18,2292</t>
  </si>
  <si>
    <t>135,607</t>
  </si>
  <si>
    <t>55,9233</t>
  </si>
  <si>
    <t>20,1264</t>
  </si>
  <si>
    <t>240,422</t>
  </si>
  <si>
    <t>79,8078</t>
  </si>
  <si>
    <t>636,423</t>
  </si>
  <si>
    <t>269,805</t>
  </si>
  <si>
    <t>133,07</t>
  </si>
  <si>
    <t>0,305414</t>
  </si>
  <si>
    <t>174,74</t>
  </si>
  <si>
    <t>245,503</t>
  </si>
  <si>
    <t>1,01223</t>
  </si>
  <si>
    <t>0,679</t>
  </si>
  <si>
    <t>127,292</t>
  </si>
  <si>
    <t>77,0634</t>
  </si>
  <si>
    <t>224,92</t>
  </si>
  <si>
    <t>80,666</t>
  </si>
  <si>
    <t>637,096</t>
  </si>
  <si>
    <t>640,419</t>
  </si>
  <si>
    <t>72,8675</t>
  </si>
  <si>
    <t>16,0404</t>
  </si>
  <si>
    <t>81,1574</t>
  </si>
  <si>
    <t>14,545</t>
  </si>
  <si>
    <t>17,3999</t>
  </si>
  <si>
    <t>177,929</t>
  </si>
  <si>
    <t>249,832</t>
  </si>
  <si>
    <t>231,359</t>
  </si>
  <si>
    <t>0,933</t>
  </si>
  <si>
    <t>85,644</t>
  </si>
  <si>
    <t>14,29</t>
  </si>
  <si>
    <t>0,442069</t>
  </si>
  <si>
    <t>125,896</t>
  </si>
  <si>
    <t>0,376285</t>
  </si>
  <si>
    <t>222,129</t>
  </si>
  <si>
    <t>168,912</t>
  </si>
  <si>
    <t>80,374</t>
  </si>
  <si>
    <t>228,05</t>
  </si>
  <si>
    <t>14,0883</t>
  </si>
  <si>
    <t>135,273</t>
  </si>
  <si>
    <t>18,774</t>
  </si>
  <si>
    <t>88,1224</t>
  </si>
  <si>
    <t>17,9175</t>
  </si>
  <si>
    <t>217,974</t>
  </si>
  <si>
    <t>16,267</t>
  </si>
  <si>
    <t>82,8269</t>
  </si>
  <si>
    <t>17,839</t>
  </si>
  <si>
    <t>14,089</t>
  </si>
  <si>
    <t>18,8511</t>
  </si>
  <si>
    <t>88,275</t>
  </si>
  <si>
    <t>87,035</t>
  </si>
  <si>
    <t>16,498</t>
  </si>
  <si>
    <t>207,527</t>
  </si>
  <si>
    <t>75,42</t>
  </si>
  <si>
    <t>15,394</t>
  </si>
  <si>
    <t>89,8193</t>
  </si>
  <si>
    <t>16,7581</t>
  </si>
  <si>
    <t>14,2043</t>
  </si>
  <si>
    <t>253,791</t>
  </si>
  <si>
    <t>224,839</t>
  </si>
  <si>
    <t>17,3369</t>
  </si>
  <si>
    <t>18,1704</t>
  </si>
  <si>
    <t>74,9828</t>
  </si>
  <si>
    <t>18,6894</t>
  </si>
  <si>
    <t>284,881</t>
  </si>
  <si>
    <t>86,63</t>
  </si>
  <si>
    <t>239,828</t>
  </si>
  <si>
    <t>14,2501</t>
  </si>
  <si>
    <t>126,519</t>
  </si>
  <si>
    <t>216,869</t>
  </si>
  <si>
    <t>163,744</t>
  </si>
  <si>
    <t>330,979</t>
  </si>
  <si>
    <t>18,8221</t>
  </si>
  <si>
    <t>15,7131</t>
  </si>
  <si>
    <t>17,1251</t>
  </si>
  <si>
    <t>122,775</t>
  </si>
  <si>
    <t>64,7205</t>
  </si>
  <si>
    <t>17,5413</t>
  </si>
  <si>
    <t>253,927</t>
  </si>
  <si>
    <t>147,178</t>
  </si>
  <si>
    <t>18,5083</t>
  </si>
  <si>
    <t>255,017</t>
  </si>
  <si>
    <t>91,0503</t>
  </si>
  <si>
    <t>61,5633</t>
  </si>
  <si>
    <t>19,4936</t>
  </si>
  <si>
    <t>85,173</t>
  </si>
  <si>
    <t>82,274</t>
  </si>
  <si>
    <t>18,054</t>
  </si>
  <si>
    <t>311,2</t>
  </si>
  <si>
    <t>40,7998</t>
  </si>
  <si>
    <t>17,1422</t>
  </si>
  <si>
    <t>150,232</t>
  </si>
  <si>
    <t>80,134</t>
  </si>
  <si>
    <t>129,572</t>
  </si>
  <si>
    <t>18,8924</t>
  </si>
  <si>
    <t>157,921</t>
  </si>
  <si>
    <t>147,876</t>
  </si>
  <si>
    <t>46,8311</t>
  </si>
  <si>
    <t>107,961</t>
  </si>
  <si>
    <t>81,502</t>
  </si>
  <si>
    <t>197,647</t>
  </si>
  <si>
    <t>143,02</t>
  </si>
  <si>
    <t>123,619</t>
  </si>
  <si>
    <t>29,191</t>
  </si>
  <si>
    <t>163,45</t>
  </si>
  <si>
    <t>125,832</t>
  </si>
  <si>
    <t>83,3688</t>
  </si>
  <si>
    <t>102,992</t>
  </si>
  <si>
    <t>50,928</t>
  </si>
  <si>
    <t>215,265</t>
  </si>
  <si>
    <t>77,134</t>
  </si>
  <si>
    <t>111,591</t>
  </si>
  <si>
    <t>20,1357</t>
  </si>
  <si>
    <t>81,9098</t>
  </si>
  <si>
    <t>641,408</t>
  </si>
  <si>
    <t>208,82</t>
  </si>
  <si>
    <t>619,895</t>
  </si>
  <si>
    <t>18,2465</t>
  </si>
  <si>
    <t>614,572</t>
  </si>
  <si>
    <t>22,2957</t>
  </si>
  <si>
    <t>346,956</t>
  </si>
  <si>
    <t>620,11</t>
  </si>
  <si>
    <t>315,702</t>
  </si>
  <si>
    <t>69,312</t>
  </si>
  <si>
    <t>641,539</t>
  </si>
  <si>
    <t>317,825</t>
  </si>
  <si>
    <t>22,6778</t>
  </si>
  <si>
    <t>620,025</t>
  </si>
  <si>
    <t>20,2488</t>
  </si>
  <si>
    <t>54,6944</t>
  </si>
  <si>
    <t>229,578</t>
  </si>
  <si>
    <t>162,487</t>
  </si>
  <si>
    <t>271,126</t>
  </si>
  <si>
    <t>544,4</t>
  </si>
  <si>
    <t>160,19</t>
  </si>
  <si>
    <t>169,822</t>
  </si>
  <si>
    <t>177,587</t>
  </si>
  <si>
    <t>307,03</t>
  </si>
  <si>
    <t>23,6432</t>
  </si>
  <si>
    <t>289,4</t>
  </si>
  <si>
    <t>64,4157</t>
  </si>
  <si>
    <t>52,224</t>
  </si>
  <si>
    <t>156,081</t>
  </si>
  <si>
    <t>23,424</t>
  </si>
  <si>
    <t>159,787</t>
  </si>
  <si>
    <t>71,08</t>
  </si>
  <si>
    <t>20,4326</t>
  </si>
  <si>
    <t>191,177</t>
  </si>
  <si>
    <t>66,475</t>
  </si>
  <si>
    <t>159,328</t>
  </si>
  <si>
    <t>288,92</t>
  </si>
  <si>
    <t>64,929</t>
  </si>
  <si>
    <t>20,6983</t>
  </si>
  <si>
    <t>151,13</t>
  </si>
  <si>
    <t>22,301</t>
  </si>
  <si>
    <t>162,443</t>
  </si>
  <si>
    <t>1,92383</t>
  </si>
  <si>
    <t>171,539</t>
  </si>
  <si>
    <t>62,3483</t>
  </si>
  <si>
    <t>636,29</t>
  </si>
  <si>
    <t>158,018</t>
  </si>
  <si>
    <t>64,7281</t>
  </si>
  <si>
    <t>22,1275</t>
  </si>
  <si>
    <t>22,5556</t>
  </si>
  <si>
    <t>187,24</t>
  </si>
  <si>
    <t>299,526</t>
  </si>
  <si>
    <t>133,527</t>
  </si>
  <si>
    <t>52,2549</t>
  </si>
  <si>
    <t>23,795</t>
  </si>
  <si>
    <t>633,172</t>
  </si>
  <si>
    <t>141,878</t>
  </si>
  <si>
    <t>327,206</t>
  </si>
  <si>
    <t>175,705</t>
  </si>
  <si>
    <t>23,861</t>
  </si>
  <si>
    <t>639,041</t>
  </si>
  <si>
    <t>139,657</t>
  </si>
  <si>
    <t>1,67935</t>
  </si>
  <si>
    <t>152,224</t>
  </si>
  <si>
    <t>350,958</t>
  </si>
  <si>
    <t>24,718</t>
  </si>
  <si>
    <t>251,329</t>
  </si>
  <si>
    <t>258,76</t>
  </si>
  <si>
    <t>46,077</t>
  </si>
  <si>
    <t>144,542</t>
  </si>
  <si>
    <t>1,10899</t>
  </si>
  <si>
    <t>163,023</t>
  </si>
  <si>
    <t>173,427</t>
  </si>
  <si>
    <t>202,528</t>
  </si>
  <si>
    <t>1,45933</t>
  </si>
  <si>
    <t>145,08</t>
  </si>
  <si>
    <t>151,588</t>
  </si>
  <si>
    <t>22,7325</t>
  </si>
  <si>
    <t>275,985</t>
  </si>
  <si>
    <t>153,258</t>
  </si>
  <si>
    <t>155,065</t>
  </si>
  <si>
    <t>193,9</t>
  </si>
  <si>
    <t>164,047</t>
  </si>
  <si>
    <t>179,413</t>
  </si>
  <si>
    <t>634,446</t>
  </si>
  <si>
    <t>137,622</t>
  </si>
  <si>
    <t>169,975</t>
  </si>
  <si>
    <t>104,951</t>
  </si>
  <si>
    <t>158,396</t>
  </si>
  <si>
    <t>59,0818</t>
  </si>
  <si>
    <t>1,561</t>
  </si>
  <si>
    <t>268,855</t>
  </si>
  <si>
    <t>21,8806</t>
  </si>
  <si>
    <t>27,0445</t>
  </si>
  <si>
    <t>146,061</t>
  </si>
  <si>
    <t>35,821</t>
  </si>
  <si>
    <t>177,365</t>
  </si>
  <si>
    <t>1,90578</t>
  </si>
  <si>
    <t>634,893</t>
  </si>
  <si>
    <t>126,93</t>
  </si>
  <si>
    <t>71,4933</t>
  </si>
  <si>
    <t>68,8712</t>
  </si>
  <si>
    <t>195,052</t>
  </si>
  <si>
    <t>170,134</t>
  </si>
  <si>
    <t>1,14207</t>
  </si>
  <si>
    <t>19,2633</t>
  </si>
  <si>
    <t>122,698</t>
  </si>
  <si>
    <t>78,834</t>
  </si>
  <si>
    <t>16,8797</t>
  </si>
  <si>
    <t>134,926</t>
  </si>
  <si>
    <t>20,0387</t>
  </si>
  <si>
    <t>240,138</t>
  </si>
  <si>
    <t>19,4853</t>
  </si>
  <si>
    <t>2,03847</t>
  </si>
  <si>
    <t>241,743</t>
  </si>
  <si>
    <t>64,96</t>
  </si>
  <si>
    <t>165,834</t>
  </si>
  <si>
    <t>59,946</t>
  </si>
  <si>
    <t>356,208</t>
  </si>
  <si>
    <t>129,246</t>
  </si>
  <si>
    <t>79,9557</t>
  </si>
  <si>
    <t>228,782</t>
  </si>
  <si>
    <t>18,7779</t>
  </si>
  <si>
    <t>20,0082</t>
  </si>
  <si>
    <t>146,176</t>
  </si>
  <si>
    <t>20,9217</t>
  </si>
  <si>
    <t>17,2697</t>
  </si>
  <si>
    <t>640,629</t>
  </si>
  <si>
    <t>138,812</t>
  </si>
  <si>
    <t>156,08</t>
  </si>
  <si>
    <t>79,2978</t>
  </si>
  <si>
    <t>221,557</t>
  </si>
  <si>
    <t>186,961</t>
  </si>
  <si>
    <t>0,161444</t>
  </si>
  <si>
    <t>231,676</t>
  </si>
  <si>
    <t>16,7992</t>
  </si>
  <si>
    <t>254,875</t>
  </si>
  <si>
    <t>14,7697</t>
  </si>
  <si>
    <t>134,763</t>
  </si>
  <si>
    <t>20,518</t>
  </si>
  <si>
    <t>81,3947</t>
  </si>
  <si>
    <t>233,836</t>
  </si>
  <si>
    <t>0,794897</t>
  </si>
  <si>
    <t>158,284</t>
  </si>
  <si>
    <t>37,982</t>
  </si>
  <si>
    <t>345,957</t>
  </si>
  <si>
    <t>133,906</t>
  </si>
  <si>
    <t>149,02</t>
  </si>
  <si>
    <t>199,414</t>
  </si>
  <si>
    <t>177,33</t>
  </si>
  <si>
    <t>19,5739</t>
  </si>
  <si>
    <t>299,79</t>
  </si>
  <si>
    <t>73,3517</t>
  </si>
  <si>
    <t>129,619</t>
  </si>
  <si>
    <t>19,8476</t>
  </si>
  <si>
    <t>235,153</t>
  </si>
  <si>
    <t>338,466</t>
  </si>
  <si>
    <t>19,7412</t>
  </si>
  <si>
    <t>132,006</t>
  </si>
  <si>
    <t>84,4762</t>
  </si>
  <si>
    <t>18,4665</t>
  </si>
  <si>
    <t>19,1747</t>
  </si>
  <si>
    <t>33,609</t>
  </si>
  <si>
    <t>16,5447</t>
  </si>
  <si>
    <t>159,871</t>
  </si>
  <si>
    <t>357,789</t>
  </si>
  <si>
    <t>14,7564</t>
  </si>
  <si>
    <t>19,8919</t>
  </si>
  <si>
    <t>220,415</t>
  </si>
  <si>
    <t>211,118</t>
  </si>
  <si>
    <t>174,34</t>
  </si>
  <si>
    <t>293,187</t>
  </si>
  <si>
    <t>16,4064</t>
  </si>
  <si>
    <t>255,059</t>
  </si>
  <si>
    <t>17,6947</t>
  </si>
  <si>
    <t>131,666</t>
  </si>
  <si>
    <t>27,8683</t>
  </si>
  <si>
    <t>172,415</t>
  </si>
  <si>
    <t>84,491</t>
  </si>
  <si>
    <t>89,4053</t>
  </si>
  <si>
    <t>17,2997</t>
  </si>
  <si>
    <t>14,489</t>
  </si>
  <si>
    <t>19,5537</t>
  </si>
  <si>
    <t>218,783</t>
  </si>
  <si>
    <t>18,5433</t>
  </si>
  <si>
    <t>173,256</t>
  </si>
  <si>
    <t>28,533</t>
  </si>
  <si>
    <t>271,007</t>
  </si>
  <si>
    <t>352,281</t>
  </si>
  <si>
    <t>14,5789</t>
  </si>
  <si>
    <t>129,915</t>
  </si>
  <si>
    <t>18,5554</t>
  </si>
  <si>
    <t>76,5397</t>
  </si>
  <si>
    <t>162,217</t>
  </si>
  <si>
    <t>259,738</t>
  </si>
  <si>
    <t>16,3433</t>
  </si>
  <si>
    <t>17,6901</t>
  </si>
  <si>
    <t>14,734</t>
  </si>
  <si>
    <t>133,505</t>
  </si>
  <si>
    <t>18,5706</t>
  </si>
  <si>
    <t>211,641</t>
  </si>
  <si>
    <t>188,872</t>
  </si>
  <si>
    <t>172,191</t>
  </si>
  <si>
    <t>19,3088</t>
  </si>
  <si>
    <t>195,619</t>
  </si>
  <si>
    <t>81,8664</t>
  </si>
  <si>
    <t>641,196</t>
  </si>
  <si>
    <t>141,375</t>
  </si>
  <si>
    <t>342,217</t>
  </si>
  <si>
    <t>83,101</t>
  </si>
  <si>
    <t>101,286</t>
  </si>
  <si>
    <t>51,6707</t>
  </si>
  <si>
    <t>75,3221</t>
  </si>
  <si>
    <t>21,3771</t>
  </si>
  <si>
    <t>213,38</t>
  </si>
  <si>
    <t>70,836</t>
  </si>
  <si>
    <t>187,95</t>
  </si>
  <si>
    <t>129,114</t>
  </si>
  <si>
    <t>111,855</t>
  </si>
  <si>
    <t>640,949</t>
  </si>
  <si>
    <t>165,586</t>
  </si>
  <si>
    <t>114,28</t>
  </si>
  <si>
    <t>81,2264</t>
  </si>
  <si>
    <t>101,785</t>
  </si>
  <si>
    <t>77,0935</t>
  </si>
  <si>
    <t>187,389</t>
  </si>
  <si>
    <t>326,257</t>
  </si>
  <si>
    <t>75,1947</t>
  </si>
  <si>
    <t>21,3815</t>
  </si>
  <si>
    <t>183,974</t>
  </si>
  <si>
    <t>72,9322</t>
  </si>
  <si>
    <t>641,313</t>
  </si>
  <si>
    <t>223,617</t>
  </si>
  <si>
    <t>214,64</t>
  </si>
  <si>
    <t>110,082</t>
  </si>
  <si>
    <t>73,7237</t>
  </si>
  <si>
    <t>641,995</t>
  </si>
  <si>
    <t>233,111</t>
  </si>
  <si>
    <t>19,5833</t>
  </si>
  <si>
    <t>208,827</t>
  </si>
  <si>
    <t>619,892</t>
  </si>
  <si>
    <t>19,941</t>
  </si>
  <si>
    <t>228,805</t>
  </si>
  <si>
    <t>356,642</t>
  </si>
  <si>
    <t>641,549</t>
  </si>
  <si>
    <t>178,062</t>
  </si>
  <si>
    <t>107,142</t>
  </si>
  <si>
    <t>21,1637</t>
  </si>
  <si>
    <t>73,9075</t>
  </si>
  <si>
    <t>619,812</t>
  </si>
  <si>
    <t>271,333</t>
  </si>
  <si>
    <t>345,627</t>
  </si>
  <si>
    <t>209,147</t>
  </si>
  <si>
    <t>152,061</t>
  </si>
  <si>
    <t>140,744</t>
  </si>
  <si>
    <t>65,856</t>
  </si>
  <si>
    <t>641,357</t>
  </si>
  <si>
    <t>20,6097</t>
  </si>
  <si>
    <t>21,4078</t>
  </si>
  <si>
    <t>67,5749</t>
  </si>
  <si>
    <t>274,948</t>
  </si>
  <si>
    <t>20,7104</t>
  </si>
  <si>
    <t>109,888</t>
  </si>
  <si>
    <t>67,5374</t>
  </si>
  <si>
    <t>18,2911</t>
  </si>
  <si>
    <t>43,932</t>
  </si>
  <si>
    <t>69,2801</t>
  </si>
  <si>
    <t>21,3983</t>
  </si>
  <si>
    <t>65,5654</t>
  </si>
  <si>
    <t>303,47</t>
  </si>
  <si>
    <t>31,42</t>
  </si>
  <si>
    <t>271,058</t>
  </si>
  <si>
    <t>22,0639</t>
  </si>
  <si>
    <t>206,399</t>
  </si>
  <si>
    <t>350,894</t>
  </si>
  <si>
    <t>19,991</t>
  </si>
  <si>
    <t>148,379</t>
  </si>
  <si>
    <t>57,981</t>
  </si>
  <si>
    <t>619,083</t>
  </si>
  <si>
    <t>23,9793</t>
  </si>
  <si>
    <t>23,6419</t>
  </si>
  <si>
    <t>24,035</t>
  </si>
  <si>
    <t>0,245752</t>
  </si>
  <si>
    <t>23,7508</t>
  </si>
  <si>
    <t>1,18333</t>
  </si>
  <si>
    <t>51,1683</t>
  </si>
  <si>
    <t>293,458</t>
  </si>
  <si>
    <t>129,923</t>
  </si>
  <si>
    <t>0,958472</t>
  </si>
  <si>
    <t>25,4338</t>
  </si>
  <si>
    <t>82,24</t>
  </si>
  <si>
    <t>158,995</t>
  </si>
  <si>
    <t>646,1</t>
  </si>
  <si>
    <t>25,4842</t>
  </si>
  <si>
    <t>26,2471</t>
  </si>
  <si>
    <t>120,816</t>
  </si>
  <si>
    <t>121,339</t>
  </si>
  <si>
    <t>0,555339</t>
  </si>
  <si>
    <t>100,26</t>
  </si>
  <si>
    <t>60,115</t>
  </si>
  <si>
    <t>229,566</t>
  </si>
  <si>
    <t>179,869</t>
  </si>
  <si>
    <t>2,38267</t>
  </si>
  <si>
    <t>166,502</t>
  </si>
  <si>
    <t>58,884</t>
  </si>
  <si>
    <t>22,6326</t>
  </si>
  <si>
    <t>176,664</t>
  </si>
  <si>
    <t>145,307</t>
  </si>
  <si>
    <t>37,942</t>
  </si>
  <si>
    <t>25,4136</t>
  </si>
  <si>
    <t>24,7893</t>
  </si>
  <si>
    <t>188,76</t>
  </si>
  <si>
    <t>49,4124</t>
  </si>
  <si>
    <t>137,703</t>
  </si>
  <si>
    <t>204,15</t>
  </si>
  <si>
    <t>22,5661</t>
  </si>
  <si>
    <t>135,109</t>
  </si>
  <si>
    <t>28,447</t>
  </si>
  <si>
    <t>25,0519</t>
  </si>
  <si>
    <t>58,516</t>
  </si>
  <si>
    <t>111,653</t>
  </si>
  <si>
    <t>188,67</t>
  </si>
  <si>
    <t>240,227</t>
  </si>
  <si>
    <t>48,7636</t>
  </si>
  <si>
    <t>73,6267</t>
  </si>
  <si>
    <t>179,065</t>
  </si>
  <si>
    <t>69,7022</t>
  </si>
  <si>
    <t>0,958333</t>
  </si>
  <si>
    <t>115,097</t>
  </si>
  <si>
    <t>62,0742</t>
  </si>
  <si>
    <t>22,6194</t>
  </si>
  <si>
    <t>137,313</t>
  </si>
  <si>
    <t>174,908</t>
  </si>
  <si>
    <t>67,9696</t>
  </si>
  <si>
    <t>183,064</t>
  </si>
  <si>
    <t>226,752</t>
  </si>
  <si>
    <t>128,895</t>
  </si>
  <si>
    <t>11,444</t>
  </si>
  <si>
    <t>158,05</t>
  </si>
  <si>
    <t>19,5064</t>
  </si>
  <si>
    <t>78,6665</t>
  </si>
  <si>
    <t>635,578</t>
  </si>
  <si>
    <t>19,3782</t>
  </si>
  <si>
    <t>186,692</t>
  </si>
  <si>
    <t>300,314</t>
  </si>
  <si>
    <t>178,229</t>
  </si>
  <si>
    <t>133,082</t>
  </si>
  <si>
    <t>209,768</t>
  </si>
  <si>
    <t>80,1958</t>
  </si>
  <si>
    <t>17,5263</t>
  </si>
  <si>
    <t>89,6651</t>
  </si>
  <si>
    <t>17,814</t>
  </si>
  <si>
    <t>135,744</t>
  </si>
  <si>
    <t>20,426</t>
  </si>
  <si>
    <t>125,982</t>
  </si>
  <si>
    <t>86,0415</t>
  </si>
  <si>
    <t>89,9918</t>
  </si>
  <si>
    <t>228,77</t>
  </si>
  <si>
    <t>276,746</t>
  </si>
  <si>
    <t>80,7956</t>
  </si>
  <si>
    <t>19,7822</t>
  </si>
  <si>
    <t>19,9397</t>
  </si>
  <si>
    <t>0,427</t>
  </si>
  <si>
    <t>354,382</t>
  </si>
  <si>
    <t>87,256</t>
  </si>
  <si>
    <t>131,372</t>
  </si>
  <si>
    <t>64,461</t>
  </si>
  <si>
    <t>20,167</t>
  </si>
  <si>
    <t>61,6767</t>
  </si>
  <si>
    <t>87,246</t>
  </si>
  <si>
    <t>90,0274</t>
  </si>
  <si>
    <t>17,8782</t>
  </si>
  <si>
    <t>637,486</t>
  </si>
  <si>
    <t>18,7147</t>
  </si>
  <si>
    <t>169,394</t>
  </si>
  <si>
    <t>640,803</t>
  </si>
  <si>
    <t>19,9662</t>
  </si>
  <si>
    <t>619,424</t>
  </si>
  <si>
    <t>0,393917</t>
  </si>
  <si>
    <t>89,9778</t>
  </si>
  <si>
    <t>640,989</t>
  </si>
  <si>
    <t>89,9921</t>
  </si>
  <si>
    <t>15,7114</t>
  </si>
  <si>
    <t>130,175</t>
  </si>
  <si>
    <t>65,038</t>
  </si>
  <si>
    <t>87,2714</t>
  </si>
  <si>
    <t>18,7428</t>
  </si>
  <si>
    <t>233,954</t>
  </si>
  <si>
    <t>187,812</t>
  </si>
  <si>
    <t>0,183219</t>
  </si>
  <si>
    <t>353,585</t>
  </si>
  <si>
    <t>15,441</t>
  </si>
  <si>
    <t>135,072</t>
  </si>
  <si>
    <t>0,647694</t>
  </si>
  <si>
    <t>332,175</t>
  </si>
  <si>
    <t>90,0196</t>
  </si>
  <si>
    <t>16,3617</t>
  </si>
  <si>
    <t>162,164</t>
  </si>
  <si>
    <t>17,675</t>
  </si>
  <si>
    <t>355,713</t>
  </si>
  <si>
    <t>619,039</t>
  </si>
  <si>
    <t>139,082</t>
  </si>
  <si>
    <t>84,841</t>
  </si>
  <si>
    <t>158,175</t>
  </si>
  <si>
    <t>83,0051</t>
  </si>
  <si>
    <t>640,312</t>
  </si>
  <si>
    <t>14,9493</t>
  </si>
  <si>
    <t>68,7771</t>
  </si>
  <si>
    <t>226,21</t>
  </si>
  <si>
    <t>17,6779</t>
  </si>
  <si>
    <t>133,725</t>
  </si>
  <si>
    <t>640,012</t>
  </si>
  <si>
    <t>17,8739</t>
  </si>
  <si>
    <t>209,888</t>
  </si>
  <si>
    <t>18,3629</t>
  </si>
  <si>
    <t>15,95</t>
  </si>
  <si>
    <t>133,239</t>
  </si>
  <si>
    <t>160,292</t>
  </si>
  <si>
    <t>86,321</t>
  </si>
  <si>
    <t>17,3107</t>
  </si>
  <si>
    <t>82,9861</t>
  </si>
  <si>
    <t>168,3</t>
  </si>
  <si>
    <t>15,61</t>
  </si>
  <si>
    <t>17,9468</t>
  </si>
  <si>
    <t>124,997</t>
  </si>
  <si>
    <t>215,9</t>
  </si>
  <si>
    <t>17,046</t>
  </si>
  <si>
    <t>17,7221</t>
  </si>
  <si>
    <t>15,45</t>
  </si>
  <si>
    <t>239,242</t>
  </si>
  <si>
    <t>617,969</t>
  </si>
  <si>
    <t>232,23</t>
  </si>
  <si>
    <t>175,592</t>
  </si>
  <si>
    <t>17,3006</t>
  </si>
  <si>
    <t>219,9</t>
  </si>
  <si>
    <t>138,944</t>
  </si>
  <si>
    <t>17,9839</t>
  </si>
  <si>
    <t>162,045</t>
  </si>
  <si>
    <t>297,513</t>
  </si>
  <si>
    <t>14,73</t>
  </si>
  <si>
    <t>640,736</t>
  </si>
  <si>
    <t>22,5944</t>
  </si>
  <si>
    <t>139,017</t>
  </si>
  <si>
    <t>245,974</t>
  </si>
  <si>
    <t>16,4531</t>
  </si>
  <si>
    <t>195,104</t>
  </si>
  <si>
    <t>21,0306</t>
  </si>
  <si>
    <t>130,849</t>
  </si>
  <si>
    <t>17,5846</t>
  </si>
  <si>
    <t>641,219</t>
  </si>
  <si>
    <t>52,2778</t>
  </si>
  <si>
    <t>171,082</t>
  </si>
  <si>
    <t>138,904</t>
  </si>
  <si>
    <t>18,4614</t>
  </si>
  <si>
    <t>89,8721</t>
  </si>
  <si>
    <t>54,328</t>
  </si>
  <si>
    <t>17,639</t>
  </si>
  <si>
    <t>100,696</t>
  </si>
  <si>
    <t>18,026</t>
  </si>
  <si>
    <t>124,828</t>
  </si>
  <si>
    <t>83,6646</t>
  </si>
  <si>
    <t>105,07</t>
  </si>
  <si>
    <t>641,689</t>
  </si>
  <si>
    <t>161,147</t>
  </si>
  <si>
    <t>173,419</t>
  </si>
  <si>
    <t>28,846</t>
  </si>
  <si>
    <t>147,344</t>
  </si>
  <si>
    <t>19,0161</t>
  </si>
  <si>
    <t>142,661</t>
  </si>
  <si>
    <t>19,3071</t>
  </si>
  <si>
    <t>131,658</t>
  </si>
  <si>
    <t>77,0474</t>
  </si>
  <si>
    <t>641,38</t>
  </si>
  <si>
    <t>124,017</t>
  </si>
  <si>
    <t>34,408</t>
  </si>
  <si>
    <t>114,747</t>
  </si>
  <si>
    <t>120,4</t>
  </si>
  <si>
    <t>192,9</t>
  </si>
  <si>
    <t>99,15</t>
  </si>
  <si>
    <t>641,885</t>
  </si>
  <si>
    <t>1,33991</t>
  </si>
  <si>
    <t>190,873</t>
  </si>
  <si>
    <t>268,2</t>
  </si>
  <si>
    <t>17,7444</t>
  </si>
  <si>
    <t>132,32</t>
  </si>
  <si>
    <t>61,974</t>
  </si>
  <si>
    <t>20,4168</t>
  </si>
  <si>
    <t>178,292</t>
  </si>
  <si>
    <t>176,05</t>
  </si>
  <si>
    <t>167,319</t>
  </si>
  <si>
    <t>70,9342</t>
  </si>
  <si>
    <t>144,147</t>
  </si>
  <si>
    <t>20,8594</t>
  </si>
  <si>
    <t>113,3</t>
  </si>
  <si>
    <t>233,7</t>
  </si>
  <si>
    <t>71,666</t>
  </si>
  <si>
    <t>641,506</t>
  </si>
  <si>
    <t>186,453</t>
  </si>
  <si>
    <t>73,286</t>
  </si>
  <si>
    <t>75,311</t>
  </si>
  <si>
    <t>207,816</t>
  </si>
  <si>
    <t>185,172</t>
  </si>
  <si>
    <t>38,991</t>
  </si>
  <si>
    <t>153,298</t>
  </si>
  <si>
    <t>1,17181</t>
  </si>
  <si>
    <t>105,693</t>
  </si>
  <si>
    <t>393,556</t>
  </si>
  <si>
    <t>1,4235</t>
  </si>
  <si>
    <t>69,2015</t>
  </si>
  <si>
    <t>20,2038</t>
  </si>
  <si>
    <t>1,08931</t>
  </si>
  <si>
    <t>22,9111</t>
  </si>
  <si>
    <t>111,4</t>
  </si>
  <si>
    <t>498,3</t>
  </si>
  <si>
    <t>103,466</t>
  </si>
  <si>
    <t>23,1747</t>
  </si>
  <si>
    <t>21,8206</t>
  </si>
  <si>
    <t>335,838</t>
  </si>
  <si>
    <t>62,121</t>
  </si>
  <si>
    <t>68,264</t>
  </si>
  <si>
    <t>24,5028</t>
  </si>
  <si>
    <t>34,038</t>
  </si>
  <si>
    <t>620,298</t>
  </si>
  <si>
    <t>2,04127</t>
  </si>
  <si>
    <t>692,3</t>
  </si>
  <si>
    <t>107,438</t>
  </si>
  <si>
    <t>183,591</t>
  </si>
  <si>
    <t>36,281</t>
  </si>
  <si>
    <t>487,811</t>
  </si>
  <si>
    <t>24,7492</t>
  </si>
  <si>
    <t>1,42919</t>
  </si>
  <si>
    <t>351,078</t>
  </si>
  <si>
    <t>634,85</t>
  </si>
  <si>
    <t>14,9647</t>
  </si>
  <si>
    <t>32,7616</t>
  </si>
  <si>
    <t>359,175</t>
  </si>
  <si>
    <t>355,522</t>
  </si>
  <si>
    <t>171,092</t>
  </si>
  <si>
    <t>25,4296</t>
  </si>
  <si>
    <t>28,9485</t>
  </si>
  <si>
    <t>24,2818</t>
  </si>
  <si>
    <t>179</t>
  </si>
  <si>
    <t>61,7434</t>
  </si>
  <si>
    <t>133,85</t>
  </si>
  <si>
    <t>633,965</t>
  </si>
  <si>
    <t>94,9861</t>
  </si>
  <si>
    <t>25,786</t>
  </si>
  <si>
    <t>113,544</t>
  </si>
  <si>
    <t>637,311</t>
  </si>
  <si>
    <t>24,3146</t>
  </si>
  <si>
    <t>62,406</t>
  </si>
  <si>
    <t>162,555</t>
  </si>
  <si>
    <t>634,042</t>
  </si>
  <si>
    <t>637,306</t>
  </si>
  <si>
    <t>51,68</t>
  </si>
  <si>
    <t>24,5006</t>
  </si>
  <si>
    <t>145,054</t>
  </si>
  <si>
    <t>151,318</t>
  </si>
  <si>
    <t>20,234</t>
  </si>
  <si>
    <t>67,1444</t>
  </si>
  <si>
    <t>121,172</t>
  </si>
  <si>
    <t>137,35</t>
  </si>
  <si>
    <t>61,6889</t>
  </si>
  <si>
    <t>23,3386</t>
  </si>
  <si>
    <t>330,4</t>
  </si>
  <si>
    <t>217,57</t>
  </si>
  <si>
    <t>22,566</t>
  </si>
  <si>
    <t>162,041</t>
  </si>
  <si>
    <t>80,4793</t>
  </si>
  <si>
    <t>147,408</t>
  </si>
  <si>
    <t>168,179</t>
  </si>
  <si>
    <t>63,4551</t>
  </si>
  <si>
    <t>21,701</t>
  </si>
  <si>
    <t>215,819</t>
  </si>
  <si>
    <t>56,616</t>
  </si>
  <si>
    <t>617,054</t>
  </si>
  <si>
    <t>1,30382</t>
  </si>
  <si>
    <t>153,356</t>
  </si>
  <si>
    <t>75,22</t>
  </si>
  <si>
    <t>223,035</t>
  </si>
  <si>
    <t>634,765</t>
  </si>
  <si>
    <t>156,123</t>
  </si>
  <si>
    <t>21,1097</t>
  </si>
  <si>
    <t>58,3394</t>
  </si>
  <si>
    <t>352,252</t>
  </si>
  <si>
    <t>133,158</t>
  </si>
  <si>
    <t>20,8975</t>
  </si>
  <si>
    <t>157,046</t>
  </si>
  <si>
    <t>80,3678</t>
  </si>
  <si>
    <t>19,1597</t>
  </si>
  <si>
    <t>160,012</t>
  </si>
  <si>
    <t>635,557</t>
  </si>
  <si>
    <t>145,029</t>
  </si>
  <si>
    <t>277,3</t>
  </si>
  <si>
    <t>259,238</t>
  </si>
  <si>
    <t>80,784</t>
  </si>
  <si>
    <t>19,1324</t>
  </si>
  <si>
    <t>354,131</t>
  </si>
  <si>
    <t>86,0111</t>
  </si>
  <si>
    <t>134,869</t>
  </si>
  <si>
    <t>201,683</t>
  </si>
  <si>
    <t>81,3921</t>
  </si>
  <si>
    <t>177,136</t>
  </si>
  <si>
    <t>32,7111</t>
  </si>
  <si>
    <t>182,7</t>
  </si>
  <si>
    <t>202,466</t>
  </si>
  <si>
    <t>16,0192</t>
  </si>
  <si>
    <t>20,8571</t>
  </si>
  <si>
    <t>81,7235</t>
  </si>
  <si>
    <t>18,5466</t>
  </si>
  <si>
    <t>72,196</t>
  </si>
  <si>
    <t>357,82</t>
  </si>
  <si>
    <t>313,3</t>
  </si>
  <si>
    <t>164,572</t>
  </si>
  <si>
    <t>640,271</t>
  </si>
  <si>
    <t>59,568</t>
  </si>
  <si>
    <t>14,3279</t>
  </si>
  <si>
    <t>122,972</t>
  </si>
  <si>
    <t>83,001</t>
  </si>
  <si>
    <t>18,0425</t>
  </si>
  <si>
    <t>19,5033</t>
  </si>
  <si>
    <t>172,7</t>
  </si>
  <si>
    <t>169,525</t>
  </si>
  <si>
    <t>18,9667</t>
  </si>
  <si>
    <t>355,876</t>
  </si>
  <si>
    <t>17,733</t>
  </si>
  <si>
    <t>182,333</t>
  </si>
  <si>
    <t>0,709105</t>
  </si>
  <si>
    <t>121,485</t>
  </si>
  <si>
    <t>639,9</t>
  </si>
  <si>
    <t>19,423</t>
  </si>
  <si>
    <t>84,7511</t>
  </si>
  <si>
    <t>167,247</t>
  </si>
  <si>
    <t>18,6768</t>
  </si>
  <si>
    <t>19,0442</t>
  </si>
  <si>
    <t>356,512</t>
  </si>
  <si>
    <t>224,845</t>
  </si>
  <si>
    <t>85,278</t>
  </si>
  <si>
    <t>189,96</t>
  </si>
  <si>
    <t>168,62</t>
  </si>
  <si>
    <t>16,5632</t>
  </si>
  <si>
    <t>170,633</t>
  </si>
  <si>
    <t>87,4349</t>
  </si>
  <si>
    <t>18,4361</t>
  </si>
  <si>
    <t>89,8747</t>
  </si>
  <si>
    <t>12,2677</t>
  </si>
  <si>
    <t>19,1181</t>
  </si>
  <si>
    <t>80,2156</t>
  </si>
  <si>
    <t>18,4343</t>
  </si>
  <si>
    <t>160,888</t>
  </si>
  <si>
    <t>234,565</t>
  </si>
  <si>
    <t>87,2103</t>
  </si>
  <si>
    <t>90,0669</t>
  </si>
  <si>
    <t>14,8617</t>
  </si>
  <si>
    <t>86,0165</t>
  </si>
  <si>
    <t>218,257</t>
  </si>
  <si>
    <t>203,559</t>
  </si>
  <si>
    <t>171,812</t>
  </si>
  <si>
    <t>79,8989</t>
  </si>
  <si>
    <t>18,8662</t>
  </si>
  <si>
    <t>86,835</t>
  </si>
  <si>
    <t>16,7253</t>
  </si>
  <si>
    <t>87,322</t>
  </si>
  <si>
    <t>130,148</t>
  </si>
  <si>
    <t>79,561</t>
  </si>
  <si>
    <t>82,035</t>
  </si>
  <si>
    <t>267,785</t>
  </si>
  <si>
    <t>16,7446</t>
  </si>
  <si>
    <t>18,4499</t>
  </si>
  <si>
    <t>59,899</t>
  </si>
  <si>
    <t>350,895</t>
  </si>
  <si>
    <t>18,8665</t>
  </si>
  <si>
    <t>101,662</t>
  </si>
  <si>
    <t>80,0806</t>
  </si>
  <si>
    <t>167,554</t>
  </si>
  <si>
    <t>16,7414</t>
  </si>
  <si>
    <t>120,588</t>
  </si>
  <si>
    <t>175,107</t>
  </si>
  <si>
    <t>134,813</t>
  </si>
  <si>
    <t>20,1747</t>
  </si>
  <si>
    <t>281,609</t>
  </si>
  <si>
    <t>0,168564</t>
  </si>
  <si>
    <t>101,7</t>
  </si>
  <si>
    <t>101,65</t>
  </si>
  <si>
    <t>197,594</t>
  </si>
  <si>
    <t>122,097</t>
  </si>
  <si>
    <t>299,419</t>
  </si>
  <si>
    <t>0,215915</t>
  </si>
  <si>
    <t>148,158</t>
  </si>
  <si>
    <t>77,7649</t>
  </si>
  <si>
    <t>26,515</t>
  </si>
  <si>
    <t>83,72</t>
  </si>
  <si>
    <t>18,3061</t>
  </si>
  <si>
    <t>0,727</t>
  </si>
  <si>
    <t>195,72</t>
  </si>
  <si>
    <t>23,0844</t>
  </si>
  <si>
    <t>69,4325</t>
  </si>
  <si>
    <t>95,6142</t>
  </si>
  <si>
    <t>22,3449</t>
  </si>
  <si>
    <t>0,477183</t>
  </si>
  <si>
    <t>340,692</t>
  </si>
  <si>
    <t>337,517</t>
  </si>
  <si>
    <t>188,902</t>
  </si>
  <si>
    <t>229,555</t>
  </si>
  <si>
    <t>55,9544</t>
  </si>
  <si>
    <t>214,852</t>
  </si>
  <si>
    <t>68,5453</t>
  </si>
  <si>
    <t>20,2778</t>
  </si>
  <si>
    <t>115,29</t>
  </si>
  <si>
    <t>262,116</t>
  </si>
  <si>
    <t>320,275</t>
  </si>
  <si>
    <t>310,508</t>
  </si>
  <si>
    <t>22,7097</t>
  </si>
  <si>
    <t>64,9719</t>
  </si>
  <si>
    <t>1,09465</t>
  </si>
  <si>
    <t>27,364</t>
  </si>
  <si>
    <t>25,4465</t>
  </si>
  <si>
    <t>636,712</t>
  </si>
  <si>
    <t>24,9872</t>
  </si>
  <si>
    <t>25,6993</t>
  </si>
  <si>
    <t>618,837</t>
  </si>
  <si>
    <t>789,6</t>
  </si>
  <si>
    <t>27,7086</t>
  </si>
  <si>
    <t>23,1283</t>
  </si>
  <si>
    <t>127,051</t>
  </si>
  <si>
    <t>333,296</t>
  </si>
  <si>
    <t>28,0672</t>
  </si>
  <si>
    <t>118,485</t>
  </si>
  <si>
    <t>133,783</t>
  </si>
  <si>
    <t>604,008</t>
  </si>
  <si>
    <t>27,401</t>
  </si>
  <si>
    <t>119,236</t>
  </si>
  <si>
    <t>49,275</t>
  </si>
  <si>
    <t>158,108</t>
  </si>
  <si>
    <t>488,583</t>
  </si>
  <si>
    <t>53,516</t>
  </si>
  <si>
    <t>27,443</t>
  </si>
  <si>
    <t>190,029</t>
  </si>
  <si>
    <t>634,732</t>
  </si>
  <si>
    <t>163,858</t>
  </si>
  <si>
    <t>231,52</t>
  </si>
  <si>
    <t>1,50734</t>
  </si>
  <si>
    <t>98,221</t>
  </si>
  <si>
    <t>151,63</t>
  </si>
  <si>
    <t>157,04</t>
  </si>
  <si>
    <t>2,48977</t>
  </si>
  <si>
    <t>179,026</t>
  </si>
  <si>
    <t>162,34</t>
  </si>
  <si>
    <t>48,2847</t>
  </si>
  <si>
    <t>188,745</t>
  </si>
  <si>
    <t>222,992</t>
  </si>
  <si>
    <t>1,76323</t>
  </si>
  <si>
    <t>94,6</t>
  </si>
  <si>
    <t>22,1703</t>
  </si>
  <si>
    <t>145,213</t>
  </si>
  <si>
    <t>28,2324</t>
  </si>
  <si>
    <t>168,898</t>
  </si>
  <si>
    <t>342,036</t>
  </si>
  <si>
    <t>185,344</t>
  </si>
  <si>
    <t>633,25</t>
  </si>
  <si>
    <t>161,092</t>
  </si>
  <si>
    <t>249,358</t>
  </si>
  <si>
    <t>1,37503</t>
  </si>
  <si>
    <t>260,216</t>
  </si>
  <si>
    <t>47,986</t>
  </si>
  <si>
    <t>163,713</t>
  </si>
  <si>
    <t>615,688</t>
  </si>
  <si>
    <t>23,3181</t>
  </si>
  <si>
    <t>73,8222</t>
  </si>
  <si>
    <t>25,3706</t>
  </si>
  <si>
    <t>22,4701</t>
  </si>
  <si>
    <t>20,606</t>
  </si>
  <si>
    <t>70,4283</t>
  </si>
  <si>
    <t>26,154</t>
  </si>
  <si>
    <t>633,308</t>
  </si>
  <si>
    <t>54,126</t>
  </si>
  <si>
    <t>37,84</t>
  </si>
  <si>
    <t>72,446</t>
  </si>
  <si>
    <t>615,65</t>
  </si>
  <si>
    <t>615,545</t>
  </si>
  <si>
    <t>104,342</t>
  </si>
  <si>
    <t>120,484</t>
  </si>
  <si>
    <t>256,17</t>
  </si>
  <si>
    <t>67,2825</t>
  </si>
  <si>
    <t>210,961</t>
  </si>
  <si>
    <t>633,405</t>
  </si>
  <si>
    <t>155,135</t>
  </si>
  <si>
    <t>53,35</t>
  </si>
  <si>
    <t>313,739</t>
  </si>
  <si>
    <t>54,92</t>
  </si>
  <si>
    <t>288,774</t>
  </si>
  <si>
    <t>615,663</t>
  </si>
  <si>
    <t>102,874</t>
  </si>
  <si>
    <t>20,286</t>
  </si>
  <si>
    <t>132,922</t>
  </si>
  <si>
    <t>2,1526</t>
  </si>
  <si>
    <t>21,462</t>
  </si>
  <si>
    <t>55,686</t>
  </si>
  <si>
    <t>25,5011</t>
  </si>
  <si>
    <t>292,286</t>
  </si>
  <si>
    <t>21,1442</t>
  </si>
  <si>
    <t>22,4686</t>
  </si>
  <si>
    <t>1,55034</t>
  </si>
  <si>
    <t>140,147</t>
  </si>
  <si>
    <t>42,722</t>
  </si>
  <si>
    <t>23,1936</t>
  </si>
  <si>
    <t>22,5667</t>
  </si>
  <si>
    <t>23,76</t>
  </si>
  <si>
    <t>70,3211</t>
  </si>
  <si>
    <t>0,796</t>
  </si>
  <si>
    <t>75,818</t>
  </si>
  <si>
    <t>638,585</t>
  </si>
  <si>
    <t>17,9207</t>
  </si>
  <si>
    <t>135,239</t>
  </si>
  <si>
    <t>22,3282</t>
  </si>
  <si>
    <t>19,8133</t>
  </si>
  <si>
    <t>23,0026</t>
  </si>
  <si>
    <t>22,947</t>
  </si>
  <si>
    <t>56,563</t>
  </si>
  <si>
    <t>0,793358</t>
  </si>
  <si>
    <t>165,005</t>
  </si>
  <si>
    <t>21,518</t>
  </si>
  <si>
    <t>0,197349</t>
  </si>
  <si>
    <t>18,9244</t>
  </si>
  <si>
    <t>128,809</t>
  </si>
  <si>
    <t>21,683</t>
  </si>
  <si>
    <t>141,607</t>
  </si>
  <si>
    <t>83,5894</t>
  </si>
  <si>
    <t>148,281</t>
  </si>
  <si>
    <t>143,335</t>
  </si>
  <si>
    <t>68,1339</t>
  </si>
  <si>
    <t>298,777</t>
  </si>
  <si>
    <t>19,0506</t>
  </si>
  <si>
    <t>20,2369</t>
  </si>
  <si>
    <t>16,406</t>
  </si>
  <si>
    <t>149,52</t>
  </si>
  <si>
    <t>36,276</t>
  </si>
  <si>
    <t>72,99</t>
  </si>
  <si>
    <t>21,2961</t>
  </si>
  <si>
    <t>34,6896</t>
  </si>
  <si>
    <t>295,7</t>
  </si>
  <si>
    <t>0,529833</t>
  </si>
  <si>
    <t>123,255</t>
  </si>
  <si>
    <t>20,6208</t>
  </si>
  <si>
    <t>88,5292</t>
  </si>
  <si>
    <t>0,116711</t>
  </si>
  <si>
    <t>129,03</t>
  </si>
  <si>
    <t>344,327</t>
  </si>
  <si>
    <t>131,837</t>
  </si>
  <si>
    <t>59,509</t>
  </si>
  <si>
    <t>20,848</t>
  </si>
  <si>
    <t>89,002</t>
  </si>
  <si>
    <t>18,7873</t>
  </si>
  <si>
    <t>344,498</t>
  </si>
  <si>
    <t>81,889</t>
  </si>
  <si>
    <t>0,13</t>
  </si>
  <si>
    <t>165,575</t>
  </si>
  <si>
    <t>19,5665</t>
  </si>
  <si>
    <t>134,868</t>
  </si>
  <si>
    <t>1,00766</t>
  </si>
  <si>
    <t>0,22077</t>
  </si>
  <si>
    <t>338,345</t>
  </si>
  <si>
    <t>20,0828</t>
  </si>
  <si>
    <t>317,911</t>
  </si>
  <si>
    <t>0,131807</t>
  </si>
  <si>
    <t>326,573</t>
  </si>
  <si>
    <t>19,8499</t>
  </si>
  <si>
    <t>329,151</t>
  </si>
  <si>
    <t>80,2754</t>
  </si>
  <si>
    <t>0,166339</t>
  </si>
  <si>
    <t>0,09</t>
  </si>
  <si>
    <t>89,64</t>
  </si>
  <si>
    <t>19,5146</t>
  </si>
  <si>
    <t>221,57</t>
  </si>
  <si>
    <t>330</t>
  </si>
  <si>
    <t>19,4994</t>
  </si>
  <si>
    <t>0,33</t>
  </si>
  <si>
    <t>17,4972</t>
  </si>
  <si>
    <t>88,6745</t>
  </si>
  <si>
    <t>155,859</t>
  </si>
  <si>
    <t>16,0429</t>
  </si>
  <si>
    <t>87,0697</t>
  </si>
  <si>
    <t>18,5042</t>
  </si>
  <si>
    <t>0,16</t>
  </si>
  <si>
    <t>127,07</t>
  </si>
  <si>
    <t>306,032</t>
  </si>
  <si>
    <t>88,87</t>
  </si>
  <si>
    <t>17,2208</t>
  </si>
  <si>
    <t>0,308</t>
  </si>
  <si>
    <t>268,851</t>
  </si>
  <si>
    <t>152,618</t>
  </si>
  <si>
    <t>15,8796</t>
  </si>
  <si>
    <t>0,174568</t>
  </si>
  <si>
    <t>88,3482</t>
  </si>
  <si>
    <t>134,706</t>
  </si>
  <si>
    <t>84,0963</t>
  </si>
  <si>
    <t>134,7</t>
  </si>
  <si>
    <t>0,21</t>
  </si>
  <si>
    <t>268,89</t>
  </si>
  <si>
    <t>274,745</t>
  </si>
  <si>
    <t>90,96</t>
  </si>
  <si>
    <t>351,662</t>
  </si>
  <si>
    <t>90,2794</t>
  </si>
  <si>
    <t>139,212</t>
  </si>
  <si>
    <t>15,0567</t>
  </si>
  <si>
    <t>88,36</t>
  </si>
  <si>
    <t>239,898</t>
  </si>
  <si>
    <t>121,073</t>
  </si>
  <si>
    <t>83,3421</t>
  </si>
  <si>
    <t>18,2838</t>
  </si>
  <si>
    <t>152,239</t>
  </si>
  <si>
    <t>85,139</t>
  </si>
  <si>
    <t>239,9</t>
  </si>
  <si>
    <t>0,18</t>
  </si>
  <si>
    <t>88,5568</t>
  </si>
  <si>
    <t>136,316</t>
  </si>
  <si>
    <t>77,711</t>
  </si>
  <si>
    <t>125,597</t>
  </si>
  <si>
    <t>66,353</t>
  </si>
  <si>
    <t>143,076</t>
  </si>
  <si>
    <t>334,53</t>
  </si>
  <si>
    <t>21,2903</t>
  </si>
  <si>
    <t>211,702</t>
  </si>
  <si>
    <t>129,122</t>
  </si>
  <si>
    <t>75,89</t>
  </si>
  <si>
    <t>128,556</t>
  </si>
  <si>
    <t>80,314</t>
  </si>
  <si>
    <t>640,332</t>
  </si>
  <si>
    <t>147,1</t>
  </si>
  <si>
    <t>85,519</t>
  </si>
  <si>
    <t>184,09</t>
  </si>
  <si>
    <t>17,6643</t>
  </si>
  <si>
    <t>22,724</t>
  </si>
  <si>
    <t>155,542</t>
  </si>
  <si>
    <t>23,6597</t>
  </si>
  <si>
    <t>284,15</t>
  </si>
  <si>
    <t>21,3396</t>
  </si>
  <si>
    <t>189,339</t>
  </si>
  <si>
    <t>271,997</t>
  </si>
  <si>
    <t>22,1889</t>
  </si>
  <si>
    <t>142,349</t>
  </si>
  <si>
    <t>22,5126</t>
  </si>
  <si>
    <t>149,3</t>
  </si>
  <si>
    <t>302,1</t>
  </si>
  <si>
    <t>179,358</t>
  </si>
  <si>
    <t>625,419</t>
  </si>
  <si>
    <t>24,6656</t>
  </si>
  <si>
    <t>61,315</t>
  </si>
  <si>
    <t>1,65665</t>
  </si>
  <si>
    <t>0,112829</t>
  </si>
  <si>
    <t>179,014</t>
  </si>
  <si>
    <t>25,0788</t>
  </si>
  <si>
    <t>99,3</t>
  </si>
  <si>
    <t>615,3</t>
  </si>
  <si>
    <t>0,56</t>
  </si>
  <si>
    <t>104,137</t>
  </si>
  <si>
    <t>63,7796</t>
  </si>
  <si>
    <t>642,063</t>
  </si>
  <si>
    <t>101,074</t>
  </si>
  <si>
    <t>52,4468</t>
  </si>
  <si>
    <t>1,124</t>
  </si>
  <si>
    <t>25,8011</t>
  </si>
  <si>
    <t>335,393</t>
  </si>
  <si>
    <t>733,8</t>
  </si>
  <si>
    <t>639,707</t>
  </si>
  <si>
    <t>75,265</t>
  </si>
  <si>
    <t>26,0564</t>
  </si>
  <si>
    <t>154,881</t>
  </si>
  <si>
    <t>349,609</t>
  </si>
  <si>
    <t>44,0658</t>
  </si>
  <si>
    <t>414,6</t>
  </si>
  <si>
    <t>631,3</t>
  </si>
  <si>
    <t>20,5474</t>
  </si>
  <si>
    <t>339,693</t>
  </si>
  <si>
    <t>2,26375</t>
  </si>
  <si>
    <t>267,064</t>
  </si>
  <si>
    <t>323,382</t>
  </si>
  <si>
    <t>168,4</t>
  </si>
  <si>
    <t>24,821</t>
  </si>
  <si>
    <t>106,734</t>
  </si>
  <si>
    <t>352,444</t>
  </si>
  <si>
    <t>20,594</t>
  </si>
  <si>
    <t>24,2482</t>
  </si>
  <si>
    <t>27,642</t>
  </si>
  <si>
    <t>111,806</t>
  </si>
  <si>
    <t>457,642</t>
  </si>
  <si>
    <t>457,083</t>
  </si>
  <si>
    <t>353,236</t>
  </si>
  <si>
    <t>247,43</t>
  </si>
  <si>
    <t>27,1174</t>
  </si>
  <si>
    <t>197,9</t>
  </si>
  <si>
    <t>475,1</t>
  </si>
  <si>
    <t>616,868</t>
  </si>
  <si>
    <t>2,6585</t>
  </si>
  <si>
    <t>21,091</t>
  </si>
  <si>
    <t>253,206</t>
  </si>
  <si>
    <t>1,54502</t>
  </si>
  <si>
    <t>136,044</t>
  </si>
  <si>
    <t>275,153</t>
  </si>
  <si>
    <t>273,1</t>
  </si>
  <si>
    <t>164,779</t>
  </si>
  <si>
    <t>24,046</t>
  </si>
  <si>
    <t>637,553</t>
  </si>
  <si>
    <t>91,8306</t>
  </si>
  <si>
    <t>73,5089</t>
  </si>
  <si>
    <t>15,859</t>
  </si>
  <si>
    <t>175,84</t>
  </si>
  <si>
    <t>161,608</t>
  </si>
  <si>
    <t>20,16</t>
  </si>
  <si>
    <t>275,177</t>
  </si>
  <si>
    <t>19,8626</t>
  </si>
  <si>
    <t>150,166</t>
  </si>
  <si>
    <t>20,5557</t>
  </si>
  <si>
    <t>352,457</t>
  </si>
  <si>
    <t>154,363</t>
  </si>
  <si>
    <t>94,395</t>
  </si>
  <si>
    <t>63,1904</t>
  </si>
  <si>
    <t>285,486</t>
  </si>
  <si>
    <t>83,814</t>
  </si>
  <si>
    <t>244,19</t>
  </si>
  <si>
    <t>336,76</t>
  </si>
  <si>
    <t>17,3181</t>
  </si>
  <si>
    <t>1,199</t>
  </si>
  <si>
    <t>208,788</t>
  </si>
  <si>
    <t>26,2773</t>
  </si>
  <si>
    <t>16,1774</t>
  </si>
  <si>
    <t>308,918</t>
  </si>
  <si>
    <t>69,9657</t>
  </si>
  <si>
    <t>100,712</t>
  </si>
  <si>
    <t>18,1768</t>
  </si>
  <si>
    <t>78,1597</t>
  </si>
  <si>
    <t>259,548</t>
  </si>
  <si>
    <t>17,2824</t>
  </si>
  <si>
    <t>0,584</t>
  </si>
  <si>
    <t>86,9717</t>
  </si>
  <si>
    <t>618,498</t>
  </si>
  <si>
    <t>95,055</t>
  </si>
  <si>
    <t>16,23</t>
  </si>
  <si>
    <t>20,4932</t>
  </si>
  <si>
    <t>17,5622</t>
  </si>
  <si>
    <t>89,1029</t>
  </si>
  <si>
    <t>14,7</t>
  </si>
  <si>
    <t>87,444</t>
  </si>
  <si>
    <t>15,5707</t>
  </si>
  <si>
    <t>16,599</t>
  </si>
  <si>
    <t>272,28</t>
  </si>
  <si>
    <t>340,932</t>
  </si>
  <si>
    <t>89,5294</t>
  </si>
  <si>
    <t>89,8781</t>
  </si>
  <si>
    <t>17,8489</t>
  </si>
  <si>
    <t>86,2685</t>
  </si>
  <si>
    <t>89,7606</t>
  </si>
  <si>
    <t>16,6447</t>
  </si>
  <si>
    <t>226,773</t>
  </si>
  <si>
    <t>90,875</t>
  </si>
  <si>
    <t>641,826</t>
  </si>
  <si>
    <t>17,2938</t>
  </si>
  <si>
    <t>164,655</t>
  </si>
  <si>
    <t>619,925</t>
  </si>
  <si>
    <t>15,5549</t>
  </si>
  <si>
    <t>35,0104</t>
  </si>
  <si>
    <t>85,513</t>
  </si>
  <si>
    <t>19,1244</t>
  </si>
  <si>
    <t>317,322</t>
  </si>
  <si>
    <t>619,97</t>
  </si>
  <si>
    <t>145,387</t>
  </si>
  <si>
    <t>91,5503</t>
  </si>
  <si>
    <t>641,874</t>
  </si>
  <si>
    <t>91,6925</t>
  </si>
  <si>
    <t>16,0883</t>
  </si>
  <si>
    <t>1,57802</t>
  </si>
  <si>
    <t>51,4653</t>
  </si>
  <si>
    <t>18,0964</t>
  </si>
  <si>
    <t>350,01</t>
  </si>
  <si>
    <t>641,801</t>
  </si>
  <si>
    <t>17,6814</t>
  </si>
  <si>
    <t>236,185</t>
  </si>
  <si>
    <t>206,085</t>
  </si>
  <si>
    <t>89,8419</t>
  </si>
  <si>
    <t>620,363</t>
  </si>
  <si>
    <t>641,692</t>
  </si>
  <si>
    <t>619,941</t>
  </si>
  <si>
    <t>15,5368</t>
  </si>
  <si>
    <t>120,248</t>
  </si>
  <si>
    <t>268,846</t>
  </si>
  <si>
    <t>294,748</t>
  </si>
  <si>
    <t>87,0146</t>
  </si>
  <si>
    <t>95,686</t>
  </si>
  <si>
    <t>641,335</t>
  </si>
  <si>
    <t>17,4646</t>
  </si>
  <si>
    <t>285,11</t>
  </si>
  <si>
    <t>333,814</t>
  </si>
  <si>
    <t>16,221</t>
  </si>
  <si>
    <t>277,629</t>
  </si>
  <si>
    <t>90,1707</t>
  </si>
  <si>
    <t>641,355</t>
  </si>
  <si>
    <t>14,8099</t>
  </si>
  <si>
    <t>84,5203</t>
  </si>
  <si>
    <t>17,9683</t>
  </si>
  <si>
    <t>269,953</t>
  </si>
  <si>
    <t>641,126</t>
  </si>
  <si>
    <t>86,2146</t>
  </si>
  <si>
    <t>15,029</t>
  </si>
  <si>
    <t>275,741</t>
  </si>
  <si>
    <t>135,036</t>
  </si>
  <si>
    <t>90,0647</t>
  </si>
  <si>
    <t>14,7931</t>
  </si>
  <si>
    <t>275,58</t>
  </si>
  <si>
    <t>88,924</t>
  </si>
  <si>
    <t>15,4332</t>
  </si>
  <si>
    <t>134,661</t>
  </si>
  <si>
    <t>14,8804</t>
  </si>
  <si>
    <t>16,6326</t>
  </si>
  <si>
    <t>304,273</t>
  </si>
  <si>
    <t>273,231</t>
  </si>
  <si>
    <t>13,7356</t>
  </si>
  <si>
    <t>1,09714</t>
  </si>
  <si>
    <t>12,4679</t>
  </si>
  <si>
    <t>251,851</t>
  </si>
  <si>
    <t>84,0525</t>
  </si>
  <si>
    <t>17,1476</t>
  </si>
  <si>
    <t>16,4808</t>
  </si>
  <si>
    <t>93,193</t>
  </si>
  <si>
    <t>13,4842</t>
  </si>
  <si>
    <t>135,562</t>
  </si>
  <si>
    <t>238,32</t>
  </si>
  <si>
    <t>17,0793</t>
  </si>
  <si>
    <t>1,43421</t>
  </si>
  <si>
    <t>296,615</t>
  </si>
  <si>
    <t>83,3675</t>
  </si>
  <si>
    <t>267,94</t>
  </si>
  <si>
    <t>354,46</t>
  </si>
  <si>
    <t>221,544</t>
  </si>
  <si>
    <t>84,089</t>
  </si>
  <si>
    <t>135,013</t>
  </si>
  <si>
    <t>1,02357</t>
  </si>
  <si>
    <t>278,32</t>
  </si>
  <si>
    <t>87,2129</t>
  </si>
  <si>
    <t>12,202</t>
  </si>
  <si>
    <t>83,3117</t>
  </si>
  <si>
    <t>11,0167</t>
  </si>
  <si>
    <t>15,6342</t>
  </si>
  <si>
    <t>16,0185</t>
  </si>
  <si>
    <t>17,0364</t>
  </si>
  <si>
    <t>87,3992</t>
  </si>
  <si>
    <t>71,725</t>
  </si>
  <si>
    <t>15,7461</t>
  </si>
  <si>
    <t>1,25283</t>
  </si>
  <si>
    <t>81,841</t>
  </si>
  <si>
    <t>59,825</t>
  </si>
  <si>
    <t>17,1442</t>
  </si>
  <si>
    <t>16,3075</t>
  </si>
  <si>
    <t>155,067</t>
  </si>
  <si>
    <t>0,323</t>
  </si>
  <si>
    <t>338,218</t>
  </si>
  <si>
    <t>87,9762</t>
  </si>
  <si>
    <t>37,169</t>
  </si>
  <si>
    <t>15,5944</t>
  </si>
  <si>
    <t>20,3497</t>
  </si>
  <si>
    <t>220,436</t>
  </si>
  <si>
    <t>640,414</t>
  </si>
  <si>
    <t>156,609</t>
  </si>
  <si>
    <t>19,9478</t>
  </si>
  <si>
    <t>73,034</t>
  </si>
  <si>
    <t>0,856167</t>
  </si>
  <si>
    <t>111,317</t>
  </si>
  <si>
    <t>140,781</t>
  </si>
  <si>
    <t>19,0811</t>
  </si>
  <si>
    <t>348,874</t>
  </si>
  <si>
    <t>64,7549</t>
  </si>
  <si>
    <t>271,48</t>
  </si>
  <si>
    <t>559,831</t>
  </si>
  <si>
    <t>22,1007</t>
  </si>
  <si>
    <t>342,253</t>
  </si>
  <si>
    <t>22,8098</t>
  </si>
  <si>
    <t>104,41</t>
  </si>
  <si>
    <t>59,4382</t>
  </si>
  <si>
    <t>126,775</t>
  </si>
  <si>
    <t>48,3653</t>
  </si>
  <si>
    <t>22,7707</t>
  </si>
  <si>
    <t>334,399</t>
  </si>
  <si>
    <t>24,0207</t>
  </si>
  <si>
    <t>319,603</t>
  </si>
  <si>
    <t>24,8314</t>
  </si>
  <si>
    <t>175,49</t>
  </si>
  <si>
    <t>23,391</t>
  </si>
  <si>
    <t>46,549</t>
  </si>
  <si>
    <t>49,4815</t>
  </si>
  <si>
    <t>29,297</t>
  </si>
  <si>
    <t>625,991</t>
  </si>
  <si>
    <t>26,7642</t>
  </si>
  <si>
    <t>109,807</t>
  </si>
  <si>
    <t>27,484</t>
  </si>
  <si>
    <t>328,559</t>
  </si>
  <si>
    <t>39,276</t>
  </si>
  <si>
    <t>638,413</t>
  </si>
  <si>
    <t>103,912</t>
  </si>
  <si>
    <t>26,9299</t>
  </si>
  <si>
    <t>22,5751</t>
  </si>
  <si>
    <t>214,652</t>
  </si>
  <si>
    <t>53,753</t>
  </si>
  <si>
    <t>303,133</t>
  </si>
  <si>
    <t>179,7</t>
  </si>
  <si>
    <t>321,1</t>
  </si>
  <si>
    <t>1,47</t>
  </si>
  <si>
    <t>156,665</t>
  </si>
  <si>
    <t>163,278</t>
  </si>
  <si>
    <t>81,3583</t>
  </si>
  <si>
    <t>26,6435</t>
  </si>
  <si>
    <t>152,219</t>
  </si>
  <si>
    <t>53,596</t>
  </si>
  <si>
    <t>182,3</t>
  </si>
  <si>
    <t>27,7332</t>
  </si>
  <si>
    <t>205,3</t>
  </si>
  <si>
    <t>2,84</t>
  </si>
  <si>
    <t>181,641</t>
  </si>
  <si>
    <t>221,99</t>
  </si>
  <si>
    <t>23,559</t>
  </si>
  <si>
    <t>244,686</t>
  </si>
  <si>
    <t>355,892</t>
  </si>
  <si>
    <t>26,6954</t>
  </si>
  <si>
    <t>26,9919</t>
  </si>
  <si>
    <t>132,024</t>
  </si>
  <si>
    <t>633,421</t>
  </si>
  <si>
    <t>25,3907</t>
  </si>
  <si>
    <t>183,93</t>
  </si>
  <si>
    <t>27,4803</t>
  </si>
  <si>
    <t>199,1</t>
  </si>
  <si>
    <t>150</t>
  </si>
  <si>
    <t>2,81</t>
  </si>
  <si>
    <t>168,199</t>
  </si>
  <si>
    <t>25,79</t>
  </si>
  <si>
    <t>76,1707</t>
  </si>
  <si>
    <t>57,9182</t>
  </si>
  <si>
    <t>21,2411</t>
  </si>
  <si>
    <t>24,3007</t>
  </si>
  <si>
    <t>72,9804</t>
  </si>
  <si>
    <t>227,209</t>
  </si>
  <si>
    <t>200,4</t>
  </si>
  <si>
    <t>3,24</t>
  </si>
  <si>
    <t>112,758</t>
  </si>
  <si>
    <t>23,6139</t>
  </si>
  <si>
    <t>24,0219</t>
  </si>
  <si>
    <t>16,4972</t>
  </si>
  <si>
    <t>22,6393</t>
  </si>
  <si>
    <t>73,236</t>
  </si>
  <si>
    <t>63,409</t>
  </si>
  <si>
    <t>162,502</t>
  </si>
  <si>
    <t>637,065</t>
  </si>
  <si>
    <t>215,2</t>
  </si>
  <si>
    <t>2,54</t>
  </si>
  <si>
    <t>20,2589</t>
  </si>
  <si>
    <t>637,863</t>
  </si>
  <si>
    <t>353,904</t>
  </si>
  <si>
    <t>17,9889</t>
  </si>
  <si>
    <t>23,5793</t>
  </si>
  <si>
    <t>1,26767</t>
  </si>
  <si>
    <t>206,178</t>
  </si>
  <si>
    <t>70,087</t>
  </si>
  <si>
    <t>223,108</t>
  </si>
  <si>
    <t>158,275</t>
  </si>
  <si>
    <t>3,02</t>
  </si>
  <si>
    <t>22,1292</t>
  </si>
  <si>
    <t>1,17353</t>
  </si>
  <si>
    <t>84,726</t>
  </si>
  <si>
    <t>16,8765</t>
  </si>
  <si>
    <t>2,24363</t>
  </si>
  <si>
    <t>80,935</t>
  </si>
  <si>
    <t>235,08</t>
  </si>
  <si>
    <t>21,0253</t>
  </si>
  <si>
    <t>235,1</t>
  </si>
  <si>
    <t>2,38</t>
  </si>
  <si>
    <t>79,0326</t>
  </si>
  <si>
    <t>617,485</t>
  </si>
  <si>
    <t>161,288</t>
  </si>
  <si>
    <t>75,0803</t>
  </si>
  <si>
    <t>21,1663</t>
  </si>
  <si>
    <t>343,864</t>
  </si>
  <si>
    <t>132,954</t>
  </si>
  <si>
    <t>86,223</t>
  </si>
  <si>
    <t>19,5381</t>
  </si>
  <si>
    <t>20,9871</t>
  </si>
  <si>
    <t>106,042</t>
  </si>
  <si>
    <t>233,3</t>
  </si>
  <si>
    <t>278,157</t>
  </si>
  <si>
    <t>345,445</t>
  </si>
  <si>
    <t>86,1864</t>
  </si>
  <si>
    <t>16,5242</t>
  </si>
  <si>
    <t>124,013</t>
  </si>
  <si>
    <t>21,371</t>
  </si>
  <si>
    <t>229,389</t>
  </si>
  <si>
    <t>79,093</t>
  </si>
  <si>
    <t>20,8629</t>
  </si>
  <si>
    <t>116,211</t>
  </si>
  <si>
    <t>67,964</t>
  </si>
  <si>
    <t>21,414</t>
  </si>
  <si>
    <t>2,33</t>
  </si>
  <si>
    <t>281,877</t>
  </si>
  <si>
    <t>109,223</t>
  </si>
  <si>
    <t>81,7822</t>
  </si>
  <si>
    <t>1,50583</t>
  </si>
  <si>
    <t>86,4075</t>
  </si>
  <si>
    <t>218,642</t>
  </si>
  <si>
    <t>75,965</t>
  </si>
  <si>
    <t>21,08</t>
  </si>
  <si>
    <t>1,68</t>
  </si>
  <si>
    <t>235,771</t>
  </si>
  <si>
    <t>20,1499</t>
  </si>
  <si>
    <t>1,44964</t>
  </si>
  <si>
    <t>87,7843</t>
  </si>
  <si>
    <t>16,2331</t>
  </si>
  <si>
    <t>124,626</t>
  </si>
  <si>
    <t>82,7646</t>
  </si>
  <si>
    <t>19,5138</t>
  </si>
  <si>
    <t>1,22</t>
  </si>
  <si>
    <t>0,319</t>
  </si>
  <si>
    <t>142,376</t>
  </si>
  <si>
    <t>80,1332</t>
  </si>
  <si>
    <t>1,07464</t>
  </si>
  <si>
    <t>14,042</t>
  </si>
  <si>
    <t>16,1746</t>
  </si>
  <si>
    <t>217,006</t>
  </si>
  <si>
    <t>18,6776</t>
  </si>
  <si>
    <t>112,485</t>
  </si>
  <si>
    <t>88,4006</t>
  </si>
  <si>
    <t>17,3119</t>
  </si>
  <si>
    <t>175,601</t>
  </si>
  <si>
    <t>88,594</t>
  </si>
  <si>
    <t>135,074</t>
  </si>
  <si>
    <t>0,397696</t>
  </si>
  <si>
    <t>18,2073</t>
  </si>
  <si>
    <t>20,0268</t>
  </si>
  <si>
    <t>76,4475</t>
  </si>
  <si>
    <t>88,8185</t>
  </si>
  <si>
    <t>17,2075</t>
  </si>
  <si>
    <t>18,6101</t>
  </si>
  <si>
    <t>129,266</t>
  </si>
  <si>
    <t>17,998</t>
  </si>
  <si>
    <t>86,3649</t>
  </si>
  <si>
    <t>213,311</t>
  </si>
  <si>
    <t>182,999</t>
  </si>
  <si>
    <t>635,319</t>
  </si>
  <si>
    <t>20,0383</t>
  </si>
  <si>
    <t>309,731</t>
  </si>
  <si>
    <t>89,4822</t>
  </si>
  <si>
    <t>86,5643</t>
  </si>
  <si>
    <t>15,6804</t>
  </si>
  <si>
    <t>130,843</t>
  </si>
  <si>
    <t>83,609</t>
  </si>
  <si>
    <t>79,1824</t>
  </si>
  <si>
    <t>190,238</t>
  </si>
  <si>
    <t>78,724</t>
  </si>
  <si>
    <t>89,4404</t>
  </si>
  <si>
    <t>16,7133</t>
  </si>
  <si>
    <t>88,6007</t>
  </si>
  <si>
    <t>83,1915</t>
  </si>
  <si>
    <t>8,626</t>
  </si>
  <si>
    <t>17,8476</t>
  </si>
  <si>
    <t>18,515</t>
  </si>
  <si>
    <t>18,7174</t>
  </si>
  <si>
    <t>93,6932</t>
  </si>
  <si>
    <t>79,125</t>
  </si>
  <si>
    <t>296,533</t>
  </si>
  <si>
    <t>75,21</t>
  </si>
  <si>
    <t>84,425</t>
  </si>
  <si>
    <t>17,936</t>
  </si>
  <si>
    <t>18,5017</t>
  </si>
  <si>
    <t>28,168</t>
  </si>
  <si>
    <t>80,8744</t>
  </si>
  <si>
    <t>80,2222</t>
  </si>
  <si>
    <t>3,16</t>
  </si>
  <si>
    <t>1,37771</t>
  </si>
  <si>
    <t>16,1775</t>
  </si>
  <si>
    <t>18,0131</t>
  </si>
  <si>
    <t>169,859</t>
  </si>
  <si>
    <t>89,7196</t>
  </si>
  <si>
    <t>16,1357</t>
  </si>
  <si>
    <t>141,176</t>
  </si>
  <si>
    <t>82,7824</t>
  </si>
  <si>
    <t>108,949</t>
  </si>
  <si>
    <t>11,35</t>
  </si>
  <si>
    <t>18,0413</t>
  </si>
  <si>
    <t>19,0664</t>
  </si>
  <si>
    <t>641,302</t>
  </si>
  <si>
    <t>357,71</t>
  </si>
  <si>
    <t>18,5011</t>
  </si>
  <si>
    <t>88,339</t>
  </si>
  <si>
    <t>82,901</t>
  </si>
  <si>
    <t>19,388</t>
  </si>
  <si>
    <t>332,237</t>
  </si>
  <si>
    <t>78,9389</t>
  </si>
  <si>
    <t>76,0979</t>
  </si>
  <si>
    <t>73,55</t>
  </si>
  <si>
    <t>185,477</t>
  </si>
  <si>
    <t>88,2592</t>
  </si>
  <si>
    <t>619,32</t>
  </si>
  <si>
    <t>131,047</t>
  </si>
  <si>
    <t>82,362</t>
  </si>
  <si>
    <t>178,55</t>
  </si>
  <si>
    <t>112,487</t>
  </si>
  <si>
    <t>87,639</t>
  </si>
  <si>
    <t>122,617</t>
  </si>
  <si>
    <t>18,1946</t>
  </si>
  <si>
    <t>342,928</t>
  </si>
  <si>
    <t>213,453</t>
  </si>
  <si>
    <t>344,353</t>
  </si>
  <si>
    <t>641,131</t>
  </si>
  <si>
    <t>619,637</t>
  </si>
  <si>
    <t>114,058</t>
  </si>
  <si>
    <t>641,57</t>
  </si>
  <si>
    <t>0,494188</t>
  </si>
  <si>
    <t>19,5871</t>
  </si>
  <si>
    <t>109,372</t>
  </si>
  <si>
    <t>0,68857</t>
  </si>
  <si>
    <t>64,6606</t>
  </si>
  <si>
    <t>301,101</t>
  </si>
  <si>
    <t>326,105</t>
  </si>
  <si>
    <t>344,489</t>
  </si>
  <si>
    <t>283,187</t>
  </si>
  <si>
    <t>21,2469</t>
  </si>
  <si>
    <t>619,693</t>
  </si>
  <si>
    <t>15,8307</t>
  </si>
  <si>
    <t>65,1808</t>
  </si>
  <si>
    <t>210,598</t>
  </si>
  <si>
    <t>605,558</t>
  </si>
  <si>
    <t>20,931</t>
  </si>
  <si>
    <t>323,039</t>
  </si>
  <si>
    <t>59,3413</t>
  </si>
  <si>
    <t>21,4963</t>
  </si>
  <si>
    <t>58,6647</t>
  </si>
  <si>
    <t>0,609892</t>
  </si>
  <si>
    <t>59,811</t>
  </si>
  <si>
    <t>327,435</t>
  </si>
  <si>
    <t>22,7332</t>
  </si>
  <si>
    <t>123,629</t>
  </si>
  <si>
    <t>648,597</t>
  </si>
  <si>
    <t>164,106</t>
  </si>
  <si>
    <t>24,3097</t>
  </si>
  <si>
    <t>1,09308</t>
  </si>
  <si>
    <t>94,88</t>
  </si>
  <si>
    <t>638,859</t>
  </si>
  <si>
    <t>1,20851</t>
  </si>
  <si>
    <t>168,67</t>
  </si>
  <si>
    <t>50,6963</t>
  </si>
  <si>
    <t>649,717</t>
  </si>
  <si>
    <t>1,8409</t>
  </si>
  <si>
    <t>285,815</t>
  </si>
  <si>
    <t>104,955</t>
  </si>
  <si>
    <t>27,826</t>
  </si>
  <si>
    <t>146,74</t>
  </si>
  <si>
    <t>38,3932</t>
  </si>
  <si>
    <t>634,367</t>
  </si>
  <si>
    <t>554,722</t>
  </si>
  <si>
    <t>112,59</t>
  </si>
  <si>
    <t>287,748</t>
  </si>
  <si>
    <t>46,4446</t>
  </si>
  <si>
    <t>26,2437</t>
  </si>
  <si>
    <t>506,514</t>
  </si>
  <si>
    <t>61,789</t>
  </si>
  <si>
    <t>1,858</t>
  </si>
  <si>
    <t>106,615</t>
  </si>
  <si>
    <t>26,5586</t>
  </si>
  <si>
    <t>633,586</t>
  </si>
  <si>
    <t>291,347</t>
  </si>
  <si>
    <t>28,5593</t>
  </si>
  <si>
    <t>157,225</t>
  </si>
  <si>
    <t>626,924</t>
  </si>
  <si>
    <t>157,03</t>
  </si>
  <si>
    <t>157,162</t>
  </si>
  <si>
    <t>286,273</t>
  </si>
  <si>
    <t>633,263</t>
  </si>
  <si>
    <t>273,744</t>
  </si>
  <si>
    <t>27,3936</t>
  </si>
  <si>
    <t>233,016</t>
  </si>
  <si>
    <t>157,84</t>
  </si>
  <si>
    <t>24,9135</t>
  </si>
  <si>
    <t>356,195</t>
  </si>
  <si>
    <t>23,0907</t>
  </si>
  <si>
    <t>49,01</t>
  </si>
  <si>
    <t>31,699</t>
  </si>
  <si>
    <t>170,592</t>
  </si>
  <si>
    <t>175,56</t>
  </si>
  <si>
    <t>633,222</t>
  </si>
  <si>
    <t>187,033</t>
  </si>
  <si>
    <t>150,208</t>
  </si>
  <si>
    <t>25,7515</t>
  </si>
  <si>
    <t>22,1293</t>
  </si>
  <si>
    <t>64,3913</t>
  </si>
  <si>
    <t>22,414</t>
  </si>
  <si>
    <t>58,6693</t>
  </si>
  <si>
    <t>28,125</t>
  </si>
  <si>
    <t>54,186</t>
  </si>
  <si>
    <t>633,722</t>
  </si>
  <si>
    <t>24,5383</t>
  </si>
  <si>
    <t>330,151</t>
  </si>
  <si>
    <t>0,581314</t>
  </si>
  <si>
    <t>18,9511</t>
  </si>
  <si>
    <t>1,52353</t>
  </si>
  <si>
    <t>75,2538</t>
  </si>
  <si>
    <t>111,717</t>
  </si>
  <si>
    <t>334,282</t>
  </si>
  <si>
    <t>60,4656</t>
  </si>
  <si>
    <t>34,168</t>
  </si>
  <si>
    <t>104,734</t>
  </si>
  <si>
    <t>67,509</t>
  </si>
  <si>
    <t>352,035</t>
  </si>
  <si>
    <t>81,0137</t>
  </si>
  <si>
    <t>136,8</t>
  </si>
  <si>
    <t>70,002</t>
  </si>
  <si>
    <t>21,3756</t>
  </si>
  <si>
    <t>75,409</t>
  </si>
  <si>
    <t>20,8888</t>
  </si>
  <si>
    <t>105,047</t>
  </si>
  <si>
    <t>63,7103</t>
  </si>
  <si>
    <t>22,6089</t>
  </si>
  <si>
    <t>20,1104</t>
  </si>
  <si>
    <t>19,3803</t>
  </si>
  <si>
    <t>18,4896</t>
  </si>
  <si>
    <t>329,414</t>
  </si>
  <si>
    <t>334,684</t>
  </si>
  <si>
    <t>22,0046</t>
  </si>
  <si>
    <t>254,907</t>
  </si>
  <si>
    <t>19,3563</t>
  </si>
  <si>
    <t>195,485</t>
  </si>
  <si>
    <t>86,877</t>
  </si>
  <si>
    <t>16,1919</t>
  </si>
  <si>
    <t>140,378</t>
  </si>
  <si>
    <t>84,9269</t>
  </si>
  <si>
    <t>80,1207</t>
  </si>
  <si>
    <t>199,209</t>
  </si>
  <si>
    <t>277,613</t>
  </si>
  <si>
    <t>2,1205</t>
  </si>
  <si>
    <t>89,3572</t>
  </si>
  <si>
    <t>19,0801</t>
  </si>
  <si>
    <t>81,581</t>
  </si>
  <si>
    <t>81,745</t>
  </si>
  <si>
    <t>636,658</t>
  </si>
  <si>
    <t>168,833</t>
  </si>
  <si>
    <t>20,406</t>
  </si>
  <si>
    <t>355,234</t>
  </si>
  <si>
    <t>15,8896</t>
  </si>
  <si>
    <t>132,958</t>
  </si>
  <si>
    <t>17,3728</t>
  </si>
  <si>
    <t>84,1496</t>
  </si>
  <si>
    <t>0,158368</t>
  </si>
  <si>
    <t>203,936</t>
  </si>
  <si>
    <t>85,9425</t>
  </si>
  <si>
    <t>17,0479</t>
  </si>
  <si>
    <t>135,883</t>
  </si>
  <si>
    <t>229,978</t>
  </si>
  <si>
    <t>307,879</t>
  </si>
  <si>
    <t>222,508</t>
  </si>
  <si>
    <t>16,9235</t>
  </si>
  <si>
    <t>276,232</t>
  </si>
  <si>
    <t>17,9293</t>
  </si>
  <si>
    <t>351,702</t>
  </si>
  <si>
    <t>130,508</t>
  </si>
  <si>
    <t>155,788</t>
  </si>
  <si>
    <t>205,067</t>
  </si>
  <si>
    <t>17,9764</t>
  </si>
  <si>
    <t>235,833</t>
  </si>
  <si>
    <t>18,6987</t>
  </si>
  <si>
    <t>252,813</t>
  </si>
  <si>
    <t>89,9631</t>
  </si>
  <si>
    <t>89,5569</t>
  </si>
  <si>
    <t>17,423</t>
  </si>
  <si>
    <t>208,106</t>
  </si>
  <si>
    <t>316,147</t>
  </si>
  <si>
    <t>185,915</t>
  </si>
  <si>
    <t>90,3064</t>
  </si>
  <si>
    <t>0,468333</t>
  </si>
  <si>
    <t>347,948</t>
  </si>
  <si>
    <t>17,578</t>
  </si>
  <si>
    <t>84,5686</t>
  </si>
  <si>
    <t>18,1696</t>
  </si>
  <si>
    <t>222,663</t>
  </si>
  <si>
    <t>635,619</t>
  </si>
  <si>
    <t>81,4243</t>
  </si>
  <si>
    <t>16,8242</t>
  </si>
  <si>
    <t>15,4158</t>
  </si>
  <si>
    <t>1,01912</t>
  </si>
  <si>
    <t>281,519</t>
  </si>
  <si>
    <t>16,4483</t>
  </si>
  <si>
    <t>13,075</t>
  </si>
  <si>
    <t>14,9371</t>
  </si>
  <si>
    <t>0,357618</t>
  </si>
  <si>
    <t>130,914</t>
  </si>
  <si>
    <t>16,991</t>
  </si>
  <si>
    <t>86,7624</t>
  </si>
  <si>
    <t>18,5203</t>
  </si>
  <si>
    <t>290,844</t>
  </si>
  <si>
    <t>146,306</t>
  </si>
  <si>
    <t>48,0917</t>
  </si>
  <si>
    <t>24,0726</t>
  </si>
  <si>
    <t>90,344</t>
  </si>
  <si>
    <t>134,883</t>
  </si>
  <si>
    <t>94,8562</t>
  </si>
  <si>
    <t>189,393</t>
  </si>
  <si>
    <t>153,801</t>
  </si>
  <si>
    <t>78,1676</t>
  </si>
  <si>
    <t>238,535</t>
  </si>
  <si>
    <t>16,4992</t>
  </si>
  <si>
    <t>19,644</t>
  </si>
  <si>
    <t>180,675</t>
  </si>
  <si>
    <t>112,328</t>
  </si>
  <si>
    <t>88,345</t>
  </si>
  <si>
    <t>142,711</t>
  </si>
  <si>
    <t>640,651</t>
  </si>
  <si>
    <t>20,7696</t>
  </si>
  <si>
    <t>197,481</t>
  </si>
  <si>
    <t>170,658</t>
  </si>
  <si>
    <t>18,6128</t>
  </si>
  <si>
    <t>196,278</t>
  </si>
  <si>
    <t>21,2857</t>
  </si>
  <si>
    <t>345,12</t>
  </si>
  <si>
    <t>619,593</t>
  </si>
  <si>
    <t>126,419</t>
  </si>
  <si>
    <t>20,6958</t>
  </si>
  <si>
    <t>232,15</t>
  </si>
  <si>
    <t>20,0958</t>
  </si>
  <si>
    <t>302,858</t>
  </si>
  <si>
    <t>641,025</t>
  </si>
  <si>
    <t>23,4924</t>
  </si>
  <si>
    <t>169,351</t>
  </si>
  <si>
    <t>23,1504</t>
  </si>
  <si>
    <t>314,72</t>
  </si>
  <si>
    <t>2,2353</t>
  </si>
  <si>
    <t>619,619</t>
  </si>
  <si>
    <t>72,4653</t>
  </si>
  <si>
    <t>268,956</t>
  </si>
  <si>
    <t>222,926</t>
  </si>
  <si>
    <t>338,192</t>
  </si>
  <si>
    <t>641,078</t>
  </si>
  <si>
    <t>465,2</t>
  </si>
  <si>
    <t>23,3308</t>
  </si>
  <si>
    <t>24,336</t>
  </si>
  <si>
    <t>619,615</t>
  </si>
  <si>
    <t>22,4613</t>
  </si>
  <si>
    <t>622,05</t>
  </si>
  <si>
    <t>628,465</t>
  </si>
  <si>
    <t>61,84</t>
  </si>
  <si>
    <t>682,719</t>
  </si>
  <si>
    <t>23,8081</t>
  </si>
  <si>
    <t>26,347</t>
  </si>
  <si>
    <t>25,8086</t>
  </si>
  <si>
    <t>141,514</t>
  </si>
  <si>
    <t>64,7222</t>
  </si>
  <si>
    <t>47,636</t>
  </si>
  <si>
    <t>1,86195</t>
  </si>
  <si>
    <t>185,697</t>
  </si>
  <si>
    <t>225,216</t>
  </si>
  <si>
    <t>46,635</t>
  </si>
  <si>
    <t>357,289</t>
  </si>
  <si>
    <t>269,078</t>
  </si>
  <si>
    <t>46,9714</t>
  </si>
  <si>
    <t>64,0449</t>
  </si>
  <si>
    <t>2,18799</t>
  </si>
  <si>
    <t>123,173</t>
  </si>
  <si>
    <t>180,154</t>
  </si>
  <si>
    <t>813,856</t>
  </si>
  <si>
    <t>201,735</t>
  </si>
  <si>
    <t>52,679</t>
  </si>
  <si>
    <t>196,66</t>
  </si>
  <si>
    <t>49,8828</t>
  </si>
  <si>
    <t>226,519</t>
  </si>
  <si>
    <t>25,521</t>
  </si>
  <si>
    <t>320,09</t>
  </si>
  <si>
    <t>43,8424</t>
  </si>
  <si>
    <t>45,3782</t>
  </si>
  <si>
    <t>35,662</t>
  </si>
  <si>
    <t>22,4867</t>
  </si>
  <si>
    <t>50,4786</t>
  </si>
  <si>
    <t>42,544</t>
  </si>
  <si>
    <t>630,122</t>
  </si>
  <si>
    <t>153,211</t>
  </si>
  <si>
    <t>167,307</t>
  </si>
  <si>
    <t>1,46131</t>
  </si>
  <si>
    <t>25,3086</t>
  </si>
  <si>
    <t>312,88</t>
  </si>
  <si>
    <t>109,351</t>
  </si>
  <si>
    <t>166,788</t>
  </si>
  <si>
    <t>22,6608</t>
  </si>
  <si>
    <t>38,839</t>
  </si>
  <si>
    <t>24,3117</t>
  </si>
  <si>
    <t>155,308</t>
  </si>
  <si>
    <t>56,0258</t>
  </si>
  <si>
    <t>25,3006</t>
  </si>
  <si>
    <t>177,784</t>
  </si>
  <si>
    <t>48,145</t>
  </si>
  <si>
    <t>155,212</t>
  </si>
  <si>
    <t>274,76</t>
  </si>
  <si>
    <t>20,9429</t>
  </si>
  <si>
    <t>151,906</t>
  </si>
  <si>
    <t>197,499</t>
  </si>
  <si>
    <t>335,547</t>
  </si>
  <si>
    <t>146,761</t>
  </si>
  <si>
    <t>2,15205</t>
  </si>
  <si>
    <t>103,807</t>
  </si>
  <si>
    <t>616,18</t>
  </si>
  <si>
    <t>354,356</t>
  </si>
  <si>
    <t>62,985</t>
  </si>
  <si>
    <t>101,017</t>
  </si>
  <si>
    <t>23,2353</t>
  </si>
  <si>
    <t>80,8206</t>
  </si>
  <si>
    <t>22,7892</t>
  </si>
  <si>
    <t>320,428</t>
  </si>
  <si>
    <t>322,177</t>
  </si>
  <si>
    <t>637,621</t>
  </si>
  <si>
    <t>53,6667</t>
  </si>
  <si>
    <t>58,6417</t>
  </si>
  <si>
    <t>184,202</t>
  </si>
  <si>
    <t>112,724</t>
  </si>
  <si>
    <t>638,053</t>
  </si>
  <si>
    <t>17,4722</t>
  </si>
  <si>
    <t>18,7474</t>
  </si>
  <si>
    <t>83,1774</t>
  </si>
  <si>
    <t>11,263</t>
  </si>
  <si>
    <t>19,9451</t>
  </si>
  <si>
    <t>135,488</t>
  </si>
  <si>
    <t>20,5701</t>
  </si>
  <si>
    <t>352,341</t>
  </si>
  <si>
    <t>78,8911</t>
  </si>
  <si>
    <t>72,081</t>
  </si>
  <si>
    <t>19,6336</t>
  </si>
  <si>
    <t>1,86858</t>
  </si>
  <si>
    <t>104,177</t>
  </si>
  <si>
    <t>92,2539</t>
  </si>
  <si>
    <t>18,1063</t>
  </si>
  <si>
    <t>42,0297</t>
  </si>
  <si>
    <t>20,8097</t>
  </si>
  <si>
    <t>19,6943</t>
  </si>
  <si>
    <t>309,025</t>
  </si>
  <si>
    <t>79,6324</t>
  </si>
  <si>
    <t>174,802</t>
  </si>
  <si>
    <t>155,87</t>
  </si>
  <si>
    <t>184,596</t>
  </si>
  <si>
    <t>82,845</t>
  </si>
  <si>
    <t>89,5415</t>
  </si>
  <si>
    <t>17,6776</t>
  </si>
  <si>
    <t>636,075</t>
  </si>
  <si>
    <t>19,9997</t>
  </si>
  <si>
    <t>284,64</t>
  </si>
  <si>
    <t>175,398</t>
  </si>
  <si>
    <t>15,4871</t>
  </si>
  <si>
    <t>141,655</t>
  </si>
  <si>
    <t>42,435</t>
  </si>
  <si>
    <t>181,827</t>
  </si>
  <si>
    <t>0,448</t>
  </si>
  <si>
    <t>157,315</t>
  </si>
  <si>
    <t>94,87</t>
  </si>
  <si>
    <t>16,7612</t>
  </si>
  <si>
    <t>87,0868</t>
  </si>
  <si>
    <t>193,346</t>
  </si>
  <si>
    <t>636,643</t>
  </si>
  <si>
    <t>222,664</t>
  </si>
  <si>
    <t>87,4753</t>
  </si>
  <si>
    <t>18,921</t>
  </si>
  <si>
    <t>94,966</t>
  </si>
  <si>
    <t>17,0701</t>
  </si>
  <si>
    <t>87,637</t>
  </si>
  <si>
    <t>85,6161</t>
  </si>
  <si>
    <t>18,434</t>
  </si>
  <si>
    <t>227,07</t>
  </si>
  <si>
    <t>18,6825</t>
  </si>
  <si>
    <t>334,85</t>
  </si>
  <si>
    <t>88,6947</t>
  </si>
  <si>
    <t>351,914</t>
  </si>
  <si>
    <t>16,9258</t>
  </si>
  <si>
    <t>30,698</t>
  </si>
  <si>
    <t>17,5818</t>
  </si>
  <si>
    <t>211,968</t>
  </si>
  <si>
    <t>86,809</t>
  </si>
  <si>
    <t>162,863</t>
  </si>
  <si>
    <t>90,2922</t>
  </si>
  <si>
    <t>128,334</t>
  </si>
  <si>
    <t>90,5786</t>
  </si>
  <si>
    <t>30,924</t>
  </si>
  <si>
    <t>87,4878</t>
  </si>
  <si>
    <t>18,9789</t>
  </si>
  <si>
    <t>17,2149</t>
  </si>
  <si>
    <t>155,905</t>
  </si>
  <si>
    <t>88,799</t>
  </si>
  <si>
    <t>636,018</t>
  </si>
  <si>
    <t>0,345379</t>
  </si>
  <si>
    <t>351,282</t>
  </si>
  <si>
    <t>16,346</t>
  </si>
  <si>
    <t>0,843583</t>
  </si>
  <si>
    <t>92,179</t>
  </si>
  <si>
    <t>16,8226</t>
  </si>
  <si>
    <t>350,686</t>
  </si>
  <si>
    <t>91,349</t>
  </si>
  <si>
    <t>133,12</t>
  </si>
  <si>
    <t>95,1639</t>
  </si>
  <si>
    <t>169,611</t>
  </si>
  <si>
    <t>324,885</t>
  </si>
  <si>
    <t>155,826</t>
  </si>
  <si>
    <t>91,21</t>
  </si>
  <si>
    <t>16,3628</t>
  </si>
  <si>
    <t>168,27</t>
  </si>
  <si>
    <t>139,703</t>
  </si>
  <si>
    <t>42,5601</t>
  </si>
  <si>
    <t>87,41</t>
  </si>
  <si>
    <t>635,603</t>
  </si>
  <si>
    <t>16,3044</t>
  </si>
  <si>
    <t>285,416</t>
  </si>
  <si>
    <t>17,4304</t>
  </si>
  <si>
    <t>158,044</t>
  </si>
  <si>
    <t>1,511</t>
  </si>
  <si>
    <t>126,471</t>
  </si>
  <si>
    <t>16,8154</t>
  </si>
  <si>
    <t>15,188</t>
  </si>
  <si>
    <t>324,86</t>
  </si>
  <si>
    <t>88,3218</t>
  </si>
  <si>
    <t>18,5517</t>
  </si>
  <si>
    <t>157,325</t>
  </si>
  <si>
    <t>85,313</t>
  </si>
  <si>
    <t>165,1</t>
  </si>
  <si>
    <t>6,3</t>
  </si>
  <si>
    <t>228,534</t>
  </si>
  <si>
    <t>86,8258</t>
  </si>
  <si>
    <t>617,482</t>
  </si>
  <si>
    <t>1,138</t>
  </si>
  <si>
    <t>163,965</t>
  </si>
  <si>
    <t>14,5083</t>
  </si>
  <si>
    <t>296,514</t>
  </si>
  <si>
    <t>1,50843</t>
  </si>
  <si>
    <t>89,4693</t>
  </si>
  <si>
    <t>88,3122</t>
  </si>
  <si>
    <t>16,0151</t>
  </si>
  <si>
    <t>245,527</t>
  </si>
  <si>
    <t>163,185</t>
  </si>
  <si>
    <t>278,647</t>
  </si>
  <si>
    <t>16,64</t>
  </si>
  <si>
    <t>16,7332</t>
  </si>
  <si>
    <t>339,495</t>
  </si>
  <si>
    <t>13,9907</t>
  </si>
  <si>
    <t>16,6578</t>
  </si>
  <si>
    <t>184,02</t>
  </si>
  <si>
    <t>215,677</t>
  </si>
  <si>
    <t>234</t>
  </si>
  <si>
    <t>85,3829</t>
  </si>
  <si>
    <t>17,4339</t>
  </si>
  <si>
    <t>205,71</t>
  </si>
  <si>
    <t>55,271</t>
  </si>
  <si>
    <t>279,458</t>
  </si>
  <si>
    <t>0,302</t>
  </si>
  <si>
    <t>16,537</t>
  </si>
  <si>
    <t>286,874</t>
  </si>
  <si>
    <t>252,908</t>
  </si>
  <si>
    <t>20,173</t>
  </si>
  <si>
    <t>175,28</t>
  </si>
  <si>
    <t>159,489</t>
  </si>
  <si>
    <t>18,7735</t>
  </si>
  <si>
    <t>122,6</t>
  </si>
  <si>
    <t>78,966</t>
  </si>
  <si>
    <t>112,089</t>
  </si>
  <si>
    <t>98,952</t>
  </si>
  <si>
    <t>68,6029</t>
  </si>
  <si>
    <t>1,1046</t>
  </si>
  <si>
    <t>358,69</t>
  </si>
  <si>
    <t>618,832</t>
  </si>
  <si>
    <t>17,2651</t>
  </si>
  <si>
    <t>112,864</t>
  </si>
  <si>
    <t>17,2983</t>
  </si>
  <si>
    <t>196,138</t>
  </si>
  <si>
    <t>154,467</t>
  </si>
  <si>
    <t>67,3637</t>
  </si>
  <si>
    <t>154,653</t>
  </si>
  <si>
    <t>78,125</t>
  </si>
  <si>
    <t>159,969</t>
  </si>
  <si>
    <t>18,3354</t>
  </si>
  <si>
    <t>0,365917</t>
  </si>
  <si>
    <t>101,928</t>
  </si>
  <si>
    <t>19,7997</t>
  </si>
  <si>
    <t>159,661</t>
  </si>
  <si>
    <t>87,164</t>
  </si>
  <si>
    <t>1,13128</t>
  </si>
  <si>
    <t>192,062</t>
  </si>
  <si>
    <t>197,91</t>
  </si>
  <si>
    <t>20,211</t>
  </si>
  <si>
    <t>171,331</t>
  </si>
  <si>
    <t>166,9</t>
  </si>
  <si>
    <t>230,964</t>
  </si>
  <si>
    <t>17,9762</t>
  </si>
  <si>
    <t>190,06</t>
  </si>
  <si>
    <t>149,389</t>
  </si>
  <si>
    <t>19,8604</t>
  </si>
  <si>
    <t>80,6268</t>
  </si>
  <si>
    <t>150,648</t>
  </si>
  <si>
    <t>86,936</t>
  </si>
  <si>
    <t>100,818</t>
  </si>
  <si>
    <t>18,306</t>
  </si>
  <si>
    <t>286,016</t>
  </si>
  <si>
    <t>60,464</t>
  </si>
  <si>
    <t>20,3025</t>
  </si>
  <si>
    <t>181,144</t>
  </si>
  <si>
    <t>196,4</t>
  </si>
  <si>
    <t>153,533</t>
  </si>
  <si>
    <t>619,074</t>
  </si>
  <si>
    <t>192,092</t>
  </si>
  <si>
    <t>18,1707</t>
  </si>
  <si>
    <t>19,1367</t>
  </si>
  <si>
    <t>351,619</t>
  </si>
  <si>
    <t>275,505</t>
  </si>
  <si>
    <t>70,9396</t>
  </si>
  <si>
    <t>298,7</t>
  </si>
  <si>
    <t>224,487</t>
  </si>
  <si>
    <t>251,084</t>
  </si>
  <si>
    <t>333,275</t>
  </si>
  <si>
    <t>223,542</t>
  </si>
  <si>
    <t>20,4442</t>
  </si>
  <si>
    <t>328,194</t>
  </si>
  <si>
    <t>18,9483</t>
  </si>
  <si>
    <t>157,824</t>
  </si>
  <si>
    <t>140,408</t>
  </si>
  <si>
    <t>287,329</t>
  </si>
  <si>
    <t>310,675</t>
  </si>
  <si>
    <t>22,634</t>
  </si>
  <si>
    <t>311,448</t>
  </si>
  <si>
    <t>66,8</t>
  </si>
  <si>
    <t>22,21</t>
  </si>
  <si>
    <t>224,276</t>
  </si>
  <si>
    <t>322,153</t>
  </si>
  <si>
    <t>359,416</t>
  </si>
  <si>
    <t>83,2237</t>
  </si>
  <si>
    <t>147,661</t>
  </si>
  <si>
    <t>76,46</t>
  </si>
  <si>
    <t>56,933</t>
  </si>
  <si>
    <t>19,4859</t>
  </si>
  <si>
    <t>281,098</t>
  </si>
  <si>
    <t>61,7025</t>
  </si>
  <si>
    <t>169,361</t>
  </si>
  <si>
    <t>79,408</t>
  </si>
  <si>
    <t>93,782</t>
  </si>
  <si>
    <t>123,306</t>
  </si>
  <si>
    <t>166,7</t>
  </si>
  <si>
    <t>1,56188</t>
  </si>
  <si>
    <t>149,226</t>
  </si>
  <si>
    <t>19,7171</t>
  </si>
  <si>
    <t>1,02022</t>
  </si>
  <si>
    <t>120,167</t>
  </si>
  <si>
    <t>151,388</t>
  </si>
  <si>
    <t>18,9383</t>
  </si>
  <si>
    <t>144,039</t>
  </si>
  <si>
    <t>22,4169</t>
  </si>
  <si>
    <t>79,293</t>
  </si>
  <si>
    <t>143,158</t>
  </si>
  <si>
    <t>154,372</t>
  </si>
  <si>
    <t>19,7303</t>
  </si>
  <si>
    <t>20,39</t>
  </si>
  <si>
    <t>206,412</t>
  </si>
  <si>
    <t>1,80818</t>
  </si>
  <si>
    <t>173,049</t>
  </si>
  <si>
    <t>84,7869</t>
  </si>
  <si>
    <t>170,663</t>
  </si>
  <si>
    <t>1,46067</t>
  </si>
  <si>
    <t>20,1928</t>
  </si>
  <si>
    <t>82,084</t>
  </si>
  <si>
    <t>133,308</t>
  </si>
  <si>
    <t>127,471</t>
  </si>
  <si>
    <t>89,2361</t>
  </si>
  <si>
    <t>123,338</t>
  </si>
  <si>
    <t>186,978</t>
  </si>
  <si>
    <t>159,439</t>
  </si>
  <si>
    <t>20,4251</t>
  </si>
  <si>
    <t>173</t>
  </si>
  <si>
    <t>185</t>
  </si>
  <si>
    <t>128,124</t>
  </si>
  <si>
    <t>139,57</t>
  </si>
  <si>
    <t>35,6361</t>
  </si>
  <si>
    <t>69,5053</t>
  </si>
  <si>
    <t>77,112</t>
  </si>
  <si>
    <t>43,625</t>
  </si>
  <si>
    <t>172,225</t>
  </si>
  <si>
    <t>18,8478</t>
  </si>
  <si>
    <t>201,724</t>
  </si>
  <si>
    <t>68,8112</t>
  </si>
  <si>
    <t>39,7167</t>
  </si>
  <si>
    <t>20,0586</t>
  </si>
  <si>
    <t>161,8</t>
  </si>
  <si>
    <t>17,2689</t>
  </si>
  <si>
    <t>16,3528</t>
  </si>
  <si>
    <t>15,4656</t>
  </si>
  <si>
    <t>16,0039</t>
  </si>
  <si>
    <t>69,8026</t>
  </si>
  <si>
    <t>18,866</t>
  </si>
  <si>
    <t>177,36</t>
  </si>
  <si>
    <t>64,9757</t>
  </si>
  <si>
    <t>198,491</t>
  </si>
  <si>
    <t>81,0174</t>
  </si>
  <si>
    <t>267,73</t>
  </si>
  <si>
    <t>84,2649</t>
  </si>
  <si>
    <t>1,46204</t>
  </si>
  <si>
    <t>138,654</t>
  </si>
  <si>
    <t>69,648</t>
  </si>
  <si>
    <t>18,3025</t>
  </si>
  <si>
    <t>187,395</t>
  </si>
  <si>
    <t>168,596</t>
  </si>
  <si>
    <t>76,796</t>
  </si>
  <si>
    <t>72,164</t>
  </si>
  <si>
    <t>17,2239</t>
  </si>
  <si>
    <t>132,163</t>
  </si>
  <si>
    <t>18,029</t>
  </si>
  <si>
    <t>19,6361</t>
  </si>
  <si>
    <t>79,39</t>
  </si>
  <si>
    <t>1,29177</t>
  </si>
  <si>
    <t>153,7</t>
  </si>
  <si>
    <t>342,365</t>
  </si>
  <si>
    <t>15,9067</t>
  </si>
  <si>
    <t>275,694</t>
  </si>
  <si>
    <t>17,3742</t>
  </si>
  <si>
    <t>86,1097</t>
  </si>
  <si>
    <t>15,3324</t>
  </si>
  <si>
    <t>17,4736</t>
  </si>
  <si>
    <t>19,9475</t>
  </si>
  <si>
    <t>76,5642</t>
  </si>
  <si>
    <t>637,229</t>
  </si>
  <si>
    <t>1,0601</t>
  </si>
  <si>
    <t>235,678</t>
  </si>
  <si>
    <t>15,8522</t>
  </si>
  <si>
    <t>16,9865</t>
  </si>
  <si>
    <t>14,9453</t>
  </si>
  <si>
    <t>138,056</t>
  </si>
  <si>
    <t>10,286</t>
  </si>
  <si>
    <t>0,750157</t>
  </si>
  <si>
    <t>207,673</t>
  </si>
  <si>
    <t>75,72</t>
  </si>
  <si>
    <t>157,4</t>
  </si>
  <si>
    <t>296,309</t>
  </si>
  <si>
    <t>15,6785</t>
  </si>
  <si>
    <t>16,649</t>
  </si>
  <si>
    <t>87,2999</t>
  </si>
  <si>
    <t>16,6561</t>
  </si>
  <si>
    <t>19,0364</t>
  </si>
  <si>
    <t>226,182</t>
  </si>
  <si>
    <t>16,9836</t>
  </si>
  <si>
    <t>172,427</t>
  </si>
  <si>
    <t>75,415</t>
  </si>
  <si>
    <t>17,9357</t>
  </si>
  <si>
    <t>141,5</t>
  </si>
  <si>
    <t>18,996</t>
  </si>
  <si>
    <t>261,985</t>
  </si>
  <si>
    <t>213,769</t>
  </si>
  <si>
    <t>74,1375</t>
  </si>
  <si>
    <t>116,9</t>
  </si>
  <si>
    <t>236,383</t>
  </si>
  <si>
    <t>291,94</t>
  </si>
  <si>
    <t>353,602</t>
  </si>
  <si>
    <t>89,086</t>
  </si>
  <si>
    <t>14,0046</t>
  </si>
  <si>
    <t>1,53166</t>
  </si>
  <si>
    <t>86,8504</t>
  </si>
  <si>
    <t>18,3553</t>
  </si>
  <si>
    <t>75,424</t>
  </si>
  <si>
    <t>17,2592</t>
  </si>
  <si>
    <t>143,117</t>
  </si>
  <si>
    <t>242,1</t>
  </si>
  <si>
    <t>219,396</t>
  </si>
  <si>
    <t>18,2764</t>
  </si>
  <si>
    <t>293,165</t>
  </si>
  <si>
    <t>132,875</t>
  </si>
  <si>
    <t>15,7992</t>
  </si>
  <si>
    <t>75,856</t>
  </si>
  <si>
    <t>236,6</t>
  </si>
  <si>
    <t>72,9147</t>
  </si>
  <si>
    <t>18,1743</t>
  </si>
  <si>
    <t>15,6971</t>
  </si>
  <si>
    <t>221,996</t>
  </si>
  <si>
    <t>16,1951</t>
  </si>
  <si>
    <t>130,899</t>
  </si>
  <si>
    <t>85,821</t>
  </si>
  <si>
    <t>1,32615</t>
  </si>
  <si>
    <t>350,962</t>
  </si>
  <si>
    <t>126,728</t>
  </si>
  <si>
    <t>86,149</t>
  </si>
  <si>
    <t>11,39</t>
  </si>
  <si>
    <t>17,8528</t>
  </si>
  <si>
    <t>224,98</t>
  </si>
  <si>
    <t>16,6485</t>
  </si>
  <si>
    <t>0,187627</t>
  </si>
  <si>
    <t>112,921</t>
  </si>
  <si>
    <t>617,959</t>
  </si>
  <si>
    <t>14,7535</t>
  </si>
  <si>
    <t>86,3976</t>
  </si>
  <si>
    <t>136,461</t>
  </si>
  <si>
    <t>15,5913</t>
  </si>
  <si>
    <t>216,18</t>
  </si>
  <si>
    <t>83,3845</t>
  </si>
  <si>
    <t>15,9637</t>
  </si>
  <si>
    <t>193,544</t>
  </si>
  <si>
    <t>146,46</t>
  </si>
  <si>
    <t>81,1932</t>
  </si>
  <si>
    <t>193,625</t>
  </si>
  <si>
    <t>265,356</t>
  </si>
  <si>
    <t>90,4207</t>
  </si>
  <si>
    <t>84,1589</t>
  </si>
  <si>
    <t>85,147</t>
  </si>
  <si>
    <t>16,4632</t>
  </si>
  <si>
    <t>261,7</t>
  </si>
  <si>
    <t>82,7724</t>
  </si>
  <si>
    <t>14,509</t>
  </si>
  <si>
    <t>341,711</t>
  </si>
  <si>
    <t>351,75</t>
  </si>
  <si>
    <t>222,674</t>
  </si>
  <si>
    <t>16,2482</t>
  </si>
  <si>
    <t>113,5</t>
  </si>
  <si>
    <t>225,3</t>
  </si>
  <si>
    <t>328,061</t>
  </si>
  <si>
    <t>618,96</t>
  </si>
  <si>
    <t>69,576</t>
  </si>
  <si>
    <t>140,033</t>
  </si>
  <si>
    <t>287,419</t>
  </si>
  <si>
    <t>77,083</t>
  </si>
  <si>
    <t>17,519</t>
  </si>
  <si>
    <t>69,46</t>
  </si>
  <si>
    <t>100,871</t>
  </si>
  <si>
    <t>70,0751</t>
  </si>
  <si>
    <t>39,2639</t>
  </si>
  <si>
    <t>109,25</t>
  </si>
  <si>
    <t>70,3632</t>
  </si>
  <si>
    <t>177,129</t>
  </si>
  <si>
    <t>19,405</t>
  </si>
  <si>
    <t>619,465</t>
  </si>
  <si>
    <t>108,38</t>
  </si>
  <si>
    <t>339,211</t>
  </si>
  <si>
    <t>20,9892</t>
  </si>
  <si>
    <t>202,319</t>
  </si>
  <si>
    <t>18,5863</t>
  </si>
  <si>
    <t>216,937</t>
  </si>
  <si>
    <t>0,452342</t>
  </si>
  <si>
    <t>326,544</t>
  </si>
  <si>
    <t>21,7968</t>
  </si>
  <si>
    <t>324,058</t>
  </si>
  <si>
    <t>327,731</t>
  </si>
  <si>
    <t>20,7881</t>
  </si>
  <si>
    <t>641,293</t>
  </si>
  <si>
    <t>292,772</t>
  </si>
  <si>
    <t>105,9</t>
  </si>
  <si>
    <t>237,378</t>
  </si>
  <si>
    <t>1,05575</t>
  </si>
  <si>
    <t>78,7725</t>
  </si>
  <si>
    <t>19,9608</t>
  </si>
  <si>
    <t>225,079</t>
  </si>
  <si>
    <t>22,437</t>
  </si>
  <si>
    <t>324,462</t>
  </si>
  <si>
    <t>57,2967</t>
  </si>
  <si>
    <t>641,251</t>
  </si>
  <si>
    <t>453</t>
  </si>
  <si>
    <t>17,5571</t>
  </si>
  <si>
    <t>52,703</t>
  </si>
  <si>
    <t>290,587</t>
  </si>
  <si>
    <t>509,155</t>
  </si>
  <si>
    <t>20,8792</t>
  </si>
  <si>
    <t>560,464</t>
  </si>
  <si>
    <t>52,5317</t>
  </si>
  <si>
    <t>1,44576</t>
  </si>
  <si>
    <t>612,5</t>
  </si>
  <si>
    <t>111,33</t>
  </si>
  <si>
    <t>166,097</t>
  </si>
  <si>
    <t>342,99</t>
  </si>
  <si>
    <t>29,0607</t>
  </si>
  <si>
    <t>25,091</t>
  </si>
  <si>
    <t>25,9269</t>
  </si>
  <si>
    <t>1,04892</t>
  </si>
  <si>
    <t>123,76</t>
  </si>
  <si>
    <t>1,58892</t>
  </si>
  <si>
    <t>101,152</t>
  </si>
  <si>
    <t>43,4457</t>
  </si>
  <si>
    <t>131,278</t>
  </si>
  <si>
    <t>343,701</t>
  </si>
  <si>
    <t>752,4</t>
  </si>
  <si>
    <t>36,395</t>
  </si>
  <si>
    <t>25,4163</t>
  </si>
  <si>
    <t>23,2442</t>
  </si>
  <si>
    <t>1,29243</t>
  </si>
  <si>
    <t>158,488</t>
  </si>
  <si>
    <t>51,009</t>
  </si>
  <si>
    <t>3,193</t>
  </si>
  <si>
    <t>315,05</t>
  </si>
  <si>
    <t>34,8294</t>
  </si>
  <si>
    <t>634,871</t>
  </si>
  <si>
    <t>235,299</t>
  </si>
  <si>
    <t>754,6</t>
  </si>
  <si>
    <t>339,394</t>
  </si>
  <si>
    <t>562,101</t>
  </si>
  <si>
    <t>25,3117</t>
  </si>
  <si>
    <t>104,683</t>
  </si>
  <si>
    <t>650,044</t>
  </si>
  <si>
    <t>263,191</t>
  </si>
  <si>
    <t>41,137</t>
  </si>
  <si>
    <t>293,077</t>
  </si>
  <si>
    <t>633,916</t>
  </si>
  <si>
    <t>289,3</t>
  </si>
  <si>
    <t>449,4</t>
  </si>
  <si>
    <t>28,2831</t>
  </si>
  <si>
    <t>100,704</t>
  </si>
  <si>
    <t>49,2161</t>
  </si>
  <si>
    <t>314,517</t>
  </si>
  <si>
    <t>24,4758</t>
  </si>
  <si>
    <t>28,7819</t>
  </si>
  <si>
    <t>23,2078</t>
  </si>
  <si>
    <t>69,2122</t>
  </si>
  <si>
    <t>25,594</t>
  </si>
  <si>
    <t>189,686</t>
  </si>
  <si>
    <t>302,981</t>
  </si>
  <si>
    <t>201,574</t>
  </si>
  <si>
    <t>101,505</t>
  </si>
  <si>
    <t>124,172</t>
  </si>
  <si>
    <t>172,656</t>
  </si>
  <si>
    <t>22,3814</t>
  </si>
  <si>
    <t>24,215</t>
  </si>
  <si>
    <t>55,9974</t>
  </si>
  <si>
    <t>633,882</t>
  </si>
  <si>
    <t>104,15</t>
  </si>
  <si>
    <t>24,598</t>
  </si>
  <si>
    <t>169,744</t>
  </si>
  <si>
    <t>130,662</t>
  </si>
  <si>
    <t>103,106</t>
  </si>
  <si>
    <t>26,2333</t>
  </si>
  <si>
    <t>29,725</t>
  </si>
  <si>
    <t>2,49341</t>
  </si>
  <si>
    <t>634,471</t>
  </si>
  <si>
    <t>321,726</t>
  </si>
  <si>
    <t>16,45</t>
  </si>
  <si>
    <t>23,5732</t>
  </si>
  <si>
    <t>291,3</t>
  </si>
  <si>
    <t>27,659</t>
  </si>
  <si>
    <t>336,608</t>
  </si>
  <si>
    <t>20,836</t>
  </si>
  <si>
    <t>110,028</t>
  </si>
  <si>
    <t>2,19258</t>
  </si>
  <si>
    <t>66,563</t>
  </si>
  <si>
    <t>11,092</t>
  </si>
  <si>
    <t>64,011</t>
  </si>
  <si>
    <t>312,674</t>
  </si>
  <si>
    <t>324,252</t>
  </si>
  <si>
    <t>285</t>
  </si>
  <si>
    <t>1,11225</t>
  </si>
  <si>
    <t>73,3528</t>
  </si>
  <si>
    <t>19,8867</t>
  </si>
  <si>
    <t>173,195</t>
  </si>
  <si>
    <t>20,3242</t>
  </si>
  <si>
    <t>74,1803</t>
  </si>
  <si>
    <t>69,967</t>
  </si>
  <si>
    <t>21,1267</t>
  </si>
  <si>
    <t>1,05545</t>
  </si>
  <si>
    <t>66,862</t>
  </si>
  <si>
    <t>67,6025</t>
  </si>
  <si>
    <t>19,4257</t>
  </si>
  <si>
    <t>18,9524</t>
  </si>
  <si>
    <t>136,758</t>
  </si>
  <si>
    <t>20,1663</t>
  </si>
  <si>
    <t>72,706</t>
  </si>
  <si>
    <t>349,229</t>
  </si>
  <si>
    <t>70,0878</t>
  </si>
  <si>
    <t>348,016</t>
  </si>
  <si>
    <t>211,331</t>
  </si>
  <si>
    <t>19,0925</t>
  </si>
  <si>
    <t>18,7518</t>
  </si>
  <si>
    <t>79,9104</t>
  </si>
  <si>
    <t>2,244</t>
  </si>
  <si>
    <t>339,013</t>
  </si>
  <si>
    <t>73,874</t>
  </si>
  <si>
    <t>1,45945</t>
  </si>
  <si>
    <t>20,4354</t>
  </si>
  <si>
    <t>73,3915</t>
  </si>
  <si>
    <t>20,285</t>
  </si>
  <si>
    <t>18,61</t>
  </si>
  <si>
    <t>82,2529</t>
  </si>
  <si>
    <t>173,528</t>
  </si>
  <si>
    <t>83,3804</t>
  </si>
  <si>
    <t>17,2247</t>
  </si>
  <si>
    <t>1,63056</t>
  </si>
  <si>
    <t>79,662</t>
  </si>
  <si>
    <t>89,697</t>
  </si>
  <si>
    <t>75,8962</t>
  </si>
  <si>
    <t>93,9</t>
  </si>
  <si>
    <t>80,1474</t>
  </si>
  <si>
    <t>19,362</t>
  </si>
  <si>
    <t>228,873</t>
  </si>
  <si>
    <t>86,1696</t>
  </si>
  <si>
    <t>132,397</t>
  </si>
  <si>
    <t>110,8</t>
  </si>
  <si>
    <t>81,721</t>
  </si>
  <si>
    <t>306,406</t>
  </si>
  <si>
    <t>19,6213</t>
  </si>
  <si>
    <t>1,02548</t>
  </si>
  <si>
    <t>17,4306</t>
  </si>
  <si>
    <t>173,757</t>
  </si>
  <si>
    <t>86,954</t>
  </si>
  <si>
    <t>133,194</t>
  </si>
  <si>
    <t>80,9671</t>
  </si>
  <si>
    <t>18,6693</t>
  </si>
  <si>
    <t>330,666</t>
  </si>
  <si>
    <t>79,635</t>
  </si>
  <si>
    <t>18,9364</t>
  </si>
  <si>
    <t>319,949</t>
  </si>
  <si>
    <t>80,345</t>
  </si>
  <si>
    <t>79,3449</t>
  </si>
  <si>
    <t>194,485</t>
  </si>
  <si>
    <t>182,702</t>
  </si>
  <si>
    <t>127,674</t>
  </si>
  <si>
    <t>82,7625</t>
  </si>
  <si>
    <t>18,7906</t>
  </si>
  <si>
    <t>81,2865</t>
  </si>
  <si>
    <t>79,551</t>
  </si>
  <si>
    <t>1,23728</t>
  </si>
  <si>
    <t>17,4094</t>
  </si>
  <si>
    <t>0,795019</t>
  </si>
  <si>
    <t>133,866</t>
  </si>
  <si>
    <t>154,923</t>
  </si>
  <si>
    <t>85,855</t>
  </si>
  <si>
    <t>18,2694</t>
  </si>
  <si>
    <t>337,043</t>
  </si>
  <si>
    <t>18,4843</t>
  </si>
  <si>
    <t>18,9358</t>
  </si>
  <si>
    <t>19,0069</t>
  </si>
  <si>
    <t>0,605031</t>
  </si>
  <si>
    <t>618,306</t>
  </si>
  <si>
    <t>134,532</t>
  </si>
  <si>
    <t>87,823</t>
  </si>
  <si>
    <t>81,67</t>
  </si>
  <si>
    <t>15,9899</t>
  </si>
  <si>
    <t>16,565</t>
  </si>
  <si>
    <t>336,827</t>
  </si>
  <si>
    <t>132,107</t>
  </si>
  <si>
    <t>350,84</t>
  </si>
  <si>
    <t>86,6733</t>
  </si>
  <si>
    <t>83,8255</t>
  </si>
  <si>
    <t>77,7251</t>
  </si>
  <si>
    <t>640,194</t>
  </si>
  <si>
    <t>85,9226</t>
  </si>
  <si>
    <t>15,6558</t>
  </si>
  <si>
    <t>268,172</t>
  </si>
  <si>
    <t>38,95</t>
  </si>
  <si>
    <t>17,1503</t>
  </si>
  <si>
    <t>15,0136</t>
  </si>
  <si>
    <t>137,018</t>
  </si>
  <si>
    <t>335,603</t>
  </si>
  <si>
    <t>83,913</t>
  </si>
  <si>
    <t>18,125</t>
  </si>
  <si>
    <t>18,4126</t>
  </si>
  <si>
    <t>102,861</t>
  </si>
  <si>
    <t>182,176</t>
  </si>
  <si>
    <t>172,578</t>
  </si>
  <si>
    <t>17,1085</t>
  </si>
  <si>
    <t>143,116</t>
  </si>
  <si>
    <t>76,2628</t>
  </si>
  <si>
    <t>80,263</t>
  </si>
  <si>
    <t>19,3539</t>
  </si>
  <si>
    <t>148,303</t>
  </si>
  <si>
    <t>112,111</t>
  </si>
  <si>
    <t>20,0682</t>
  </si>
  <si>
    <t>160,406</t>
  </si>
  <si>
    <t>145,32</t>
  </si>
  <si>
    <t>21,7806</t>
  </si>
  <si>
    <t>77,0547</t>
  </si>
  <si>
    <t>65,6079</t>
  </si>
  <si>
    <t>105,001</t>
  </si>
  <si>
    <t>21,9415</t>
  </si>
  <si>
    <t>1,97716</t>
  </si>
  <si>
    <t>16,1592</t>
  </si>
  <si>
    <t>54,196</t>
  </si>
  <si>
    <t>182,704</t>
  </si>
  <si>
    <t>1,25753</t>
  </si>
  <si>
    <t>109,009</t>
  </si>
  <si>
    <t>295,108</t>
  </si>
  <si>
    <t>21,986</t>
  </si>
  <si>
    <t>614,524</t>
  </si>
  <si>
    <t>23,7563</t>
  </si>
  <si>
    <t>359,567</t>
  </si>
  <si>
    <t>0,181827</t>
  </si>
  <si>
    <t>268,08</t>
  </si>
  <si>
    <t>1,25681</t>
  </si>
  <si>
    <t>315,852</t>
  </si>
  <si>
    <t>619,537</t>
  </si>
  <si>
    <t>55,8869</t>
  </si>
  <si>
    <t>34,2806</t>
  </si>
  <si>
    <t>129,72</t>
  </si>
  <si>
    <t>22,5971</t>
  </si>
  <si>
    <t>58,9939</t>
  </si>
  <si>
    <t>652,058</t>
  </si>
  <si>
    <t>53,1539</t>
  </si>
  <si>
    <t>24,5693</t>
  </si>
  <si>
    <t>306,099</t>
  </si>
  <si>
    <t>640,819</t>
  </si>
  <si>
    <t>327,386</t>
  </si>
  <si>
    <t>52,07</t>
  </si>
  <si>
    <t>284,972</t>
  </si>
  <si>
    <t>619,28</t>
  </si>
  <si>
    <t>330,366</t>
  </si>
  <si>
    <t>45,5976</t>
  </si>
  <si>
    <t>25,0803</t>
  </si>
  <si>
    <t>328,006</t>
  </si>
  <si>
    <t>22,9086</t>
  </si>
  <si>
    <t>153,575</t>
  </si>
  <si>
    <t>297,387</t>
  </si>
  <si>
    <t>23,6433</t>
  </si>
  <si>
    <t>47,556</t>
  </si>
  <si>
    <t>24,776</t>
  </si>
  <si>
    <t>87,0055</t>
  </si>
  <si>
    <t>0,155463</t>
  </si>
  <si>
    <t>470</t>
  </si>
  <si>
    <t>26,3579</t>
  </si>
  <si>
    <t>652,744</t>
  </si>
  <si>
    <t>109,414</t>
  </si>
  <si>
    <t>39,29</t>
  </si>
  <si>
    <t>27,1878</t>
  </si>
  <si>
    <t>64,3308</t>
  </si>
  <si>
    <t>255,706</t>
  </si>
  <si>
    <t>247,379</t>
  </si>
  <si>
    <t>112,35</t>
  </si>
  <si>
    <t>25,57</t>
  </si>
  <si>
    <t>1,26867</t>
  </si>
  <si>
    <t>178,184</t>
  </si>
  <si>
    <t>78,05</t>
  </si>
  <si>
    <t>654,201</t>
  </si>
  <si>
    <t>634,273</t>
  </si>
  <si>
    <t>1,16017</t>
  </si>
  <si>
    <t>301,695</t>
  </si>
  <si>
    <t>29,1031</t>
  </si>
  <si>
    <t>1,3205</t>
  </si>
  <si>
    <t>142,236</t>
  </si>
  <si>
    <t>351,047</t>
  </si>
  <si>
    <t>141,302</t>
  </si>
  <si>
    <t>290,994</t>
  </si>
  <si>
    <t>616,261</t>
  </si>
  <si>
    <t>75,3015</t>
  </si>
  <si>
    <t>22,6497</t>
  </si>
  <si>
    <t>320,763</t>
  </si>
  <si>
    <t>57,75</t>
  </si>
  <si>
    <t>130,811</t>
  </si>
  <si>
    <t>119,442</t>
  </si>
  <si>
    <t>22,4196</t>
  </si>
  <si>
    <t>23,4117</t>
  </si>
  <si>
    <t>108,528</t>
  </si>
  <si>
    <t>195,4</t>
  </si>
  <si>
    <t>224,042</t>
  </si>
  <si>
    <t>207,85</t>
  </si>
  <si>
    <t>25,6726</t>
  </si>
  <si>
    <t>616,176</t>
  </si>
  <si>
    <t>276,321</t>
  </si>
  <si>
    <t>279,817</t>
  </si>
  <si>
    <t>63,9367</t>
  </si>
  <si>
    <t>82,9056</t>
  </si>
  <si>
    <t>78,3549</t>
  </si>
  <si>
    <t>23,0404</t>
  </si>
  <si>
    <t>23,4247</t>
  </si>
  <si>
    <t>19,3694</t>
  </si>
  <si>
    <t>320,529</t>
  </si>
  <si>
    <t>617,069</t>
  </si>
  <si>
    <t>11,698</t>
  </si>
  <si>
    <t>21,8229</t>
  </si>
  <si>
    <t>66,905</t>
  </si>
  <si>
    <t>64,394</t>
  </si>
  <si>
    <t>15,8972</t>
  </si>
  <si>
    <t>66,2929</t>
  </si>
  <si>
    <t>22,5629</t>
  </si>
  <si>
    <t>22,971</t>
  </si>
  <si>
    <t>20,399</t>
  </si>
  <si>
    <t>315,621</t>
  </si>
  <si>
    <t>139,468</t>
  </si>
  <si>
    <t>80,321</t>
  </si>
  <si>
    <t>71,381</t>
  </si>
  <si>
    <t>322,844</t>
  </si>
  <si>
    <t>19,8261</t>
  </si>
  <si>
    <t>133,779</t>
  </si>
  <si>
    <t>75,438</t>
  </si>
  <si>
    <t>82,2551</t>
  </si>
  <si>
    <t>73,6679</t>
  </si>
  <si>
    <t>328,891</t>
  </si>
  <si>
    <t>19,5043</t>
  </si>
  <si>
    <t>132,577</t>
  </si>
  <si>
    <t>19,4639</t>
  </si>
  <si>
    <t>209,01</t>
  </si>
  <si>
    <t>133,967</t>
  </si>
  <si>
    <t>76,444</t>
  </si>
  <si>
    <t>57,178</t>
  </si>
  <si>
    <t>20,8612</t>
  </si>
  <si>
    <t>73,77</t>
  </si>
  <si>
    <t>21,2911</t>
  </si>
  <si>
    <t>1,33133</t>
  </si>
  <si>
    <t>273,435</t>
  </si>
  <si>
    <t>619,005</t>
  </si>
  <si>
    <t>273,665</t>
  </si>
  <si>
    <t>20,3395</t>
  </si>
  <si>
    <t>74,8896</t>
  </si>
  <si>
    <t>618,95</t>
  </si>
  <si>
    <t>0,696693</t>
  </si>
  <si>
    <t>162,455</t>
  </si>
  <si>
    <t>78,5449</t>
  </si>
  <si>
    <t>19,7707</t>
  </si>
  <si>
    <t>16,6225</t>
  </si>
  <si>
    <t>142,533</t>
  </si>
  <si>
    <t>86,5478</t>
  </si>
  <si>
    <t>18,9671</t>
  </si>
  <si>
    <t>267,214</t>
  </si>
  <si>
    <t>79,3383</t>
  </si>
  <si>
    <t>1,3499</t>
  </si>
  <si>
    <t>199,54</t>
  </si>
  <si>
    <t>249,223</t>
  </si>
  <si>
    <t>89,6807</t>
  </si>
  <si>
    <t>321,753</t>
  </si>
  <si>
    <t>132,632</t>
  </si>
  <si>
    <t>19,0182</t>
  </si>
  <si>
    <t>19,0406</t>
  </si>
  <si>
    <t>321,946</t>
  </si>
  <si>
    <t>20,1196</t>
  </si>
  <si>
    <t>19,6328</t>
  </si>
  <si>
    <t>18,114</t>
  </si>
  <si>
    <t>16,179</t>
  </si>
  <si>
    <t>83,652</t>
  </si>
  <si>
    <t>86,1164</t>
  </si>
  <si>
    <t>295,074</t>
  </si>
  <si>
    <t>17,4476</t>
  </si>
  <si>
    <t>19,5594</t>
  </si>
  <si>
    <t>287,22</t>
  </si>
  <si>
    <t>17,722</t>
  </si>
  <si>
    <t>19,8265</t>
  </si>
  <si>
    <t>17,5836</t>
  </si>
  <si>
    <t>90,194</t>
  </si>
  <si>
    <t>66,9266</t>
  </si>
  <si>
    <t>90,081</t>
  </si>
  <si>
    <t>86,2925</t>
  </si>
  <si>
    <t>289,95</t>
  </si>
  <si>
    <t>86,5978</t>
  </si>
  <si>
    <t>18,6763</t>
  </si>
  <si>
    <t>90,9683</t>
  </si>
  <si>
    <t>164,06</t>
  </si>
  <si>
    <t>16,029</t>
  </si>
  <si>
    <t>86,6754</t>
  </si>
  <si>
    <t>18,7879</t>
  </si>
  <si>
    <t>287,118</t>
  </si>
  <si>
    <t>19,1919</t>
  </si>
  <si>
    <t>315,655</t>
  </si>
  <si>
    <t>26,6424</t>
  </si>
  <si>
    <t>86,684</t>
  </si>
  <si>
    <t>91,0828</t>
  </si>
  <si>
    <t>17,4868</t>
  </si>
  <si>
    <t>165,561</t>
  </si>
  <si>
    <t>129,638</t>
  </si>
  <si>
    <t>86,951</t>
  </si>
  <si>
    <t>18,357</t>
  </si>
  <si>
    <t>311,984</t>
  </si>
  <si>
    <t>83,845</t>
  </si>
  <si>
    <t>635,568</t>
  </si>
  <si>
    <t>218,963</t>
  </si>
  <si>
    <t>91,2235</t>
  </si>
  <si>
    <t>17,8181</t>
  </si>
  <si>
    <t>18,5504</t>
  </si>
  <si>
    <t>274,315</t>
  </si>
  <si>
    <t>16,5144</t>
  </si>
  <si>
    <t>90,2574</t>
  </si>
  <si>
    <t>138,04</t>
  </si>
  <si>
    <t>138,522</t>
  </si>
  <si>
    <t>18,5581</t>
  </si>
  <si>
    <t>81,8649</t>
  </si>
  <si>
    <t>35,64</t>
  </si>
  <si>
    <t>18,8311</t>
  </si>
  <si>
    <t>84,4881</t>
  </si>
  <si>
    <t>163,955</t>
  </si>
  <si>
    <t>77,6722</t>
  </si>
  <si>
    <t>337,56</t>
  </si>
  <si>
    <t>17,8231</t>
  </si>
  <si>
    <t>18,9001</t>
  </si>
  <si>
    <t>278,886</t>
  </si>
  <si>
    <t>21,4999</t>
  </si>
  <si>
    <t>175,348</t>
  </si>
  <si>
    <t>354,839</t>
  </si>
  <si>
    <t>20,8253</t>
  </si>
  <si>
    <t>221,728</t>
  </si>
  <si>
    <t>77,4804</t>
  </si>
  <si>
    <t>0,603333</t>
  </si>
  <si>
    <t>61,075</t>
  </si>
  <si>
    <t>0,317389</t>
  </si>
  <si>
    <t>72,2128</t>
  </si>
  <si>
    <t>124,926</t>
  </si>
  <si>
    <t>171,056</t>
  </si>
  <si>
    <t>23,8051</t>
  </si>
  <si>
    <t>79,79</t>
  </si>
  <si>
    <t>23,3479</t>
  </si>
  <si>
    <t>304,498</t>
  </si>
  <si>
    <t>618,816</t>
  </si>
  <si>
    <t>354,701</t>
  </si>
  <si>
    <t>51,855</t>
  </si>
  <si>
    <t>0,252392</t>
  </si>
  <si>
    <t>359,122</t>
  </si>
  <si>
    <t>121,223</t>
  </si>
  <si>
    <t>344,749</t>
  </si>
  <si>
    <t>346,965</t>
  </si>
  <si>
    <t>351,343</t>
  </si>
  <si>
    <t>25,5525</t>
  </si>
  <si>
    <t>25,301</t>
  </si>
  <si>
    <t>23,4154</t>
  </si>
  <si>
    <t>170,23</t>
  </si>
  <si>
    <t>22,8085</t>
  </si>
  <si>
    <t>165,421</t>
  </si>
  <si>
    <t>24,4988</t>
  </si>
  <si>
    <t>104,927</t>
  </si>
  <si>
    <t>343,455</t>
  </si>
  <si>
    <t>48,9038</t>
  </si>
  <si>
    <t>340,766</t>
  </si>
  <si>
    <t>26,3515</t>
  </si>
  <si>
    <t>26,1488</t>
  </si>
  <si>
    <t>25,3564</t>
  </si>
  <si>
    <t>147,461</t>
  </si>
  <si>
    <t>592,639</t>
  </si>
  <si>
    <t>23,419</t>
  </si>
  <si>
    <t>1,38485</t>
  </si>
  <si>
    <t>52,634</t>
  </si>
  <si>
    <t>181,261</t>
  </si>
  <si>
    <t>632,032</t>
  </si>
  <si>
    <t>829</t>
  </si>
  <si>
    <t>26,3974</t>
  </si>
  <si>
    <t>153,049</t>
  </si>
  <si>
    <t>64,974</t>
  </si>
  <si>
    <t>48,38</t>
  </si>
  <si>
    <t>55,456</t>
  </si>
  <si>
    <t>188,203</t>
  </si>
  <si>
    <t>43,61</t>
  </si>
  <si>
    <t>557,6</t>
  </si>
  <si>
    <t>176,143</t>
  </si>
  <si>
    <t>170,525</t>
  </si>
  <si>
    <t>142,335</t>
  </si>
  <si>
    <t>131,516</t>
  </si>
  <si>
    <t>26,313</t>
  </si>
  <si>
    <t>51,5328</t>
  </si>
  <si>
    <t>221,78</t>
  </si>
  <si>
    <t>201,176</t>
  </si>
  <si>
    <t>169,31</t>
  </si>
  <si>
    <t>218,849</t>
  </si>
  <si>
    <t>152,894</t>
  </si>
  <si>
    <t>2,03208</t>
  </si>
  <si>
    <t>637,095</t>
  </si>
  <si>
    <t>162,573</t>
  </si>
  <si>
    <t>255,844</t>
  </si>
  <si>
    <t>22,0175</t>
  </si>
  <si>
    <t>157,223</t>
  </si>
  <si>
    <t>75,4521</t>
  </si>
  <si>
    <t>24,4371</t>
  </si>
  <si>
    <t>1,35205</t>
  </si>
  <si>
    <t>72,266</t>
  </si>
  <si>
    <t>93,95</t>
  </si>
  <si>
    <t>184,831</t>
  </si>
  <si>
    <t>633,517</t>
  </si>
  <si>
    <t>310,889</t>
  </si>
  <si>
    <t>26,3474</t>
  </si>
  <si>
    <t>269,74</t>
  </si>
  <si>
    <t>46,355</t>
  </si>
  <si>
    <t>60,72</t>
  </si>
  <si>
    <t>262,59</t>
  </si>
  <si>
    <t>155,719</t>
  </si>
  <si>
    <t>76,8685</t>
  </si>
  <si>
    <t>18,3521</t>
  </si>
  <si>
    <t>335,113</t>
  </si>
  <si>
    <t>313,621</t>
  </si>
  <si>
    <t>88,09</t>
  </si>
  <si>
    <t>133,387</t>
  </si>
  <si>
    <t>78,5617</t>
  </si>
  <si>
    <t>89,9726</t>
  </si>
  <si>
    <t>638,025</t>
  </si>
  <si>
    <t>332,494</t>
  </si>
  <si>
    <t>82,553</t>
  </si>
  <si>
    <t>134,732</t>
  </si>
  <si>
    <t>16,2442</t>
  </si>
  <si>
    <t>295,041</t>
  </si>
  <si>
    <t>17,2035</t>
  </si>
  <si>
    <t>85,769</t>
  </si>
  <si>
    <t>100,625</t>
  </si>
  <si>
    <t>638,095</t>
  </si>
  <si>
    <t>23,8639</t>
  </si>
  <si>
    <t>94,963</t>
  </si>
  <si>
    <t>16,4456</t>
  </si>
  <si>
    <t>273,848</t>
  </si>
  <si>
    <t>284,628</t>
  </si>
  <si>
    <t>312,725</t>
  </si>
  <si>
    <t>17,6515</t>
  </si>
  <si>
    <t>8,12</t>
  </si>
  <si>
    <t>17,7517</t>
  </si>
  <si>
    <t>86,996</t>
  </si>
  <si>
    <t>638,178</t>
  </si>
  <si>
    <t>128,308</t>
  </si>
  <si>
    <t>16,196</t>
  </si>
  <si>
    <t>253,256</t>
  </si>
  <si>
    <t>82,7108</t>
  </si>
  <si>
    <t>18,5445</t>
  </si>
  <si>
    <t>201,892</t>
  </si>
  <si>
    <t>337,039</t>
  </si>
  <si>
    <t>81,9792</t>
  </si>
  <si>
    <t>17,7054</t>
  </si>
  <si>
    <t>84,9401</t>
  </si>
  <si>
    <t>83,8025</t>
  </si>
  <si>
    <t>286,619</t>
  </si>
  <si>
    <t>252,957</t>
  </si>
  <si>
    <t>90,6125</t>
  </si>
  <si>
    <t>323,095</t>
  </si>
  <si>
    <t>136,959</t>
  </si>
  <si>
    <t>18,6081</t>
  </si>
  <si>
    <t>17,1606</t>
  </si>
  <si>
    <t>17,9081</t>
  </si>
  <si>
    <t>329,761</t>
  </si>
  <si>
    <t>81,561</t>
  </si>
  <si>
    <t>15,8382</t>
  </si>
  <si>
    <t>131,851</t>
  </si>
  <si>
    <t>137,477</t>
  </si>
  <si>
    <t>94,989</t>
  </si>
  <si>
    <t>226,99</t>
  </si>
  <si>
    <t>18,3578</t>
  </si>
  <si>
    <t>256,528</t>
  </si>
  <si>
    <t>83,7458</t>
  </si>
  <si>
    <t>86,3724</t>
  </si>
  <si>
    <t>17,6656</t>
  </si>
  <si>
    <t>126,633</t>
  </si>
  <si>
    <t>175,315</t>
  </si>
  <si>
    <t>14,214</t>
  </si>
  <si>
    <t>272,802</t>
  </si>
  <si>
    <t>84,1524</t>
  </si>
  <si>
    <t>85,6693</t>
  </si>
  <si>
    <t>18,3919</t>
  </si>
  <si>
    <t>15,4226</t>
  </si>
  <si>
    <t>1,08768</t>
  </si>
  <si>
    <t>160,049</t>
  </si>
  <si>
    <t>168,326</t>
  </si>
  <si>
    <t>18,2007</t>
  </si>
  <si>
    <t>16,611</t>
  </si>
  <si>
    <t>218,556</t>
  </si>
  <si>
    <t>83,0301</t>
  </si>
  <si>
    <t>635,951</t>
  </si>
  <si>
    <t>17,4881</t>
  </si>
  <si>
    <t>128,172</t>
  </si>
  <si>
    <t>172,973</t>
  </si>
  <si>
    <t>81,775</t>
  </si>
  <si>
    <t>87,6675</t>
  </si>
  <si>
    <t>15,4025</t>
  </si>
  <si>
    <t>90,5774</t>
  </si>
  <si>
    <t>142,536</t>
  </si>
  <si>
    <t>128,66</t>
  </si>
  <si>
    <t>245,902</t>
  </si>
  <si>
    <t>16,5393</t>
  </si>
  <si>
    <t>84,318</t>
  </si>
  <si>
    <t>17,6461</t>
  </si>
  <si>
    <t>285,584</t>
  </si>
  <si>
    <t>15,3189</t>
  </si>
  <si>
    <t>242,8</t>
  </si>
  <si>
    <t>14,1458</t>
  </si>
  <si>
    <t>140,512</t>
  </si>
  <si>
    <t>15,6961</t>
  </si>
  <si>
    <t>287,914</t>
  </si>
  <si>
    <t>83,2757</t>
  </si>
  <si>
    <t>635,499</t>
  </si>
  <si>
    <t>17,4186</t>
  </si>
  <si>
    <t>131,048</t>
  </si>
  <si>
    <t>17,555</t>
  </si>
  <si>
    <t>15,3936</t>
  </si>
  <si>
    <t>94,9</t>
  </si>
  <si>
    <t>270,164</t>
  </si>
  <si>
    <t>638,767</t>
  </si>
  <si>
    <t>165,219</t>
  </si>
  <si>
    <t>91,1007</t>
  </si>
  <si>
    <t>13,9485</t>
  </si>
  <si>
    <t>302,313</t>
  </si>
  <si>
    <t>324,375</t>
  </si>
  <si>
    <t>86,7658</t>
  </si>
  <si>
    <t>342,185</t>
  </si>
  <si>
    <t>175,302</t>
  </si>
  <si>
    <t>164,819</t>
  </si>
  <si>
    <t>131,644</t>
  </si>
  <si>
    <t>116,117</t>
  </si>
  <si>
    <t>141,472</t>
  </si>
  <si>
    <t>17,3399</t>
  </si>
  <si>
    <t>17,982</t>
  </si>
  <si>
    <t>298,914</t>
  </si>
  <si>
    <t>15,2199</t>
  </si>
  <si>
    <t>239,7</t>
  </si>
  <si>
    <t>94,5</t>
  </si>
  <si>
    <t>261,341</t>
  </si>
  <si>
    <t>92,0285</t>
  </si>
  <si>
    <t>634,062</t>
  </si>
  <si>
    <t>16,7567</t>
  </si>
  <si>
    <t>17,9511</t>
  </si>
  <si>
    <t>229,9</t>
  </si>
  <si>
    <t>16,2857</t>
  </si>
  <si>
    <t>16,8167</t>
  </si>
  <si>
    <t>161,631</t>
  </si>
  <si>
    <t>637,565</t>
  </si>
  <si>
    <t>17,2188</t>
  </si>
  <si>
    <t>183,98</t>
  </si>
  <si>
    <t>15,0083</t>
  </si>
  <si>
    <t>0,372</t>
  </si>
  <si>
    <t>221,3</t>
  </si>
  <si>
    <t>99,2</t>
  </si>
  <si>
    <t>10,7556</t>
  </si>
  <si>
    <t>13,8456</t>
  </si>
  <si>
    <t>140,753</t>
  </si>
  <si>
    <t>15,5211</t>
  </si>
  <si>
    <t>200,377</t>
  </si>
  <si>
    <t>82,9822</t>
  </si>
  <si>
    <t>0,564559</t>
  </si>
  <si>
    <t>144,714</t>
  </si>
  <si>
    <t>85,2971</t>
  </si>
  <si>
    <t>14,352</t>
  </si>
  <si>
    <t>15,0292</t>
  </si>
  <si>
    <t>200,5</t>
  </si>
  <si>
    <t>279,251</t>
  </si>
  <si>
    <t>17,0344</t>
  </si>
  <si>
    <t>17,2325</t>
  </si>
  <si>
    <t>154,133</t>
  </si>
  <si>
    <t>17,6243</t>
  </si>
  <si>
    <t>76,9393</t>
  </si>
  <si>
    <t>18,6403</t>
  </si>
  <si>
    <t>182,486</t>
  </si>
  <si>
    <t>15,6835</t>
  </si>
  <si>
    <t>158,9</t>
  </si>
  <si>
    <t>438,9</t>
  </si>
  <si>
    <t>18,8724</t>
  </si>
  <si>
    <t>175,792</t>
  </si>
  <si>
    <t>314,185</t>
  </si>
  <si>
    <t>76,645</t>
  </si>
  <si>
    <t>109,748</t>
  </si>
  <si>
    <t>107,278</t>
  </si>
  <si>
    <t>0,327</t>
  </si>
  <si>
    <t>72,6364</t>
  </si>
  <si>
    <t>121,848</t>
  </si>
  <si>
    <t>1,04555</t>
  </si>
  <si>
    <t>140,632</t>
  </si>
  <si>
    <t>19,0439</t>
  </si>
  <si>
    <t>353,975</t>
  </si>
  <si>
    <t>20,8815</t>
  </si>
  <si>
    <t>67,0582</t>
  </si>
  <si>
    <t>194,453</t>
  </si>
  <si>
    <t>182,5</t>
  </si>
  <si>
    <t>55,4</t>
  </si>
  <si>
    <t>527,1</t>
  </si>
  <si>
    <t>313,034</t>
  </si>
  <si>
    <t>22,0751</t>
  </si>
  <si>
    <t>356,964</t>
  </si>
  <si>
    <t>58,5933</t>
  </si>
  <si>
    <t>349,67</t>
  </si>
  <si>
    <t>22,6436</t>
  </si>
  <si>
    <t>57,515</t>
  </si>
  <si>
    <t>23,2768</t>
  </si>
  <si>
    <t>24,1258</t>
  </si>
  <si>
    <t>49,1346</t>
  </si>
  <si>
    <t>63,6569</t>
  </si>
  <si>
    <t>143,5</t>
  </si>
  <si>
    <t>268,294</t>
  </si>
  <si>
    <t>23,0683</t>
  </si>
  <si>
    <t>158,612</t>
  </si>
  <si>
    <t>279,908</t>
  </si>
  <si>
    <t>24,079</t>
  </si>
  <si>
    <t>1,18457</t>
  </si>
  <si>
    <t>335,975</t>
  </si>
  <si>
    <t>555,986</t>
  </si>
  <si>
    <t>22,862</t>
  </si>
  <si>
    <t>54,0119</t>
  </si>
  <si>
    <t>271,507</t>
  </si>
  <si>
    <t>158,651</t>
  </si>
  <si>
    <t>59,2828</t>
  </si>
  <si>
    <t>23,1285</t>
  </si>
  <si>
    <t>138,572</t>
  </si>
  <si>
    <t>23,7029</t>
  </si>
  <si>
    <t>154,906</t>
  </si>
  <si>
    <t>49,276</t>
  </si>
  <si>
    <t>631,85</t>
  </si>
  <si>
    <t>25,9154</t>
  </si>
  <si>
    <t>24,9293</t>
  </si>
  <si>
    <t>47,1485</t>
  </si>
  <si>
    <t>1,21235</t>
  </si>
  <si>
    <t>114,4</t>
  </si>
  <si>
    <t>40,705</t>
  </si>
  <si>
    <t>134,804</t>
  </si>
  <si>
    <t>26,719</t>
  </si>
  <si>
    <t>177,973</t>
  </si>
  <si>
    <t>312,131</t>
  </si>
  <si>
    <t>194,9</t>
  </si>
  <si>
    <t>1,24</t>
  </si>
  <si>
    <t>182,239</t>
  </si>
  <si>
    <t>54,586</t>
  </si>
  <si>
    <t>403,3</t>
  </si>
  <si>
    <t>115,413</t>
  </si>
  <si>
    <t>636,034</t>
  </si>
  <si>
    <t>144,49</t>
  </si>
  <si>
    <t>615,253</t>
  </si>
  <si>
    <t>155,922</t>
  </si>
  <si>
    <t>44,818</t>
  </si>
  <si>
    <t>170,763</t>
  </si>
  <si>
    <t>56,225</t>
  </si>
  <si>
    <t>563,461</t>
  </si>
  <si>
    <t>25,7035</t>
  </si>
  <si>
    <t>554,464</t>
  </si>
  <si>
    <t>222,96</t>
  </si>
  <si>
    <t>207,725</t>
  </si>
  <si>
    <t>41,6222</t>
  </si>
  <si>
    <t>198,1</t>
  </si>
  <si>
    <t>572,5</t>
  </si>
  <si>
    <t>162,09</t>
  </si>
  <si>
    <t>615,128</t>
  </si>
  <si>
    <t>422,9</t>
  </si>
  <si>
    <t>278,556</t>
  </si>
  <si>
    <t>24,6961</t>
  </si>
  <si>
    <t>152,957</t>
  </si>
  <si>
    <t>82,376</t>
  </si>
  <si>
    <t>158,181</t>
  </si>
  <si>
    <t>23,4195</t>
  </si>
  <si>
    <t>632,344</t>
  </si>
  <si>
    <t>144,859</t>
  </si>
  <si>
    <t>24,5264</t>
  </si>
  <si>
    <t>2,77</t>
  </si>
  <si>
    <t>66,623</t>
  </si>
  <si>
    <t>614,73</t>
  </si>
  <si>
    <t>122,275</t>
  </si>
  <si>
    <t>282,451</t>
  </si>
  <si>
    <t>80,8361</t>
  </si>
  <si>
    <t>140,249</t>
  </si>
  <si>
    <t>17,1817</t>
  </si>
  <si>
    <t>1,58861</t>
  </si>
  <si>
    <t>161,876</t>
  </si>
  <si>
    <t>62,1613</t>
  </si>
  <si>
    <t>633,019</t>
  </si>
  <si>
    <t>1,001</t>
  </si>
  <si>
    <t>221,5</t>
  </si>
  <si>
    <t>272,106</t>
  </si>
  <si>
    <t>86,2617</t>
  </si>
  <si>
    <t>615,307</t>
  </si>
  <si>
    <t>63,0889</t>
  </si>
  <si>
    <t>633,444</t>
  </si>
  <si>
    <t>18,9336</t>
  </si>
  <si>
    <t>111,3</t>
  </si>
  <si>
    <t>85,5605</t>
  </si>
  <si>
    <t>615,451</t>
  </si>
  <si>
    <t>17,5426</t>
  </si>
  <si>
    <t>185,2</t>
  </si>
  <si>
    <t>16,6268</t>
  </si>
  <si>
    <t>87,9246</t>
  </si>
  <si>
    <t>134,431</t>
  </si>
  <si>
    <t>357,448</t>
  </si>
  <si>
    <t>7,58333</t>
  </si>
  <si>
    <t>282,156</t>
  </si>
  <si>
    <t>18,2687</t>
  </si>
  <si>
    <t>0,150852</t>
  </si>
  <si>
    <t>11,75</t>
  </si>
  <si>
    <t>282,2</t>
  </si>
  <si>
    <t>0,15</t>
  </si>
  <si>
    <t>18,4036</t>
  </si>
  <si>
    <t>185,95</t>
  </si>
  <si>
    <t>634,189</t>
  </si>
  <si>
    <t>186</t>
  </si>
  <si>
    <t>194,105</t>
  </si>
  <si>
    <t>269,93</t>
  </si>
  <si>
    <t>90,0356</t>
  </si>
  <si>
    <t>133,554</t>
  </si>
  <si>
    <t>18,4128</t>
  </si>
  <si>
    <t>84,0967</t>
  </si>
  <si>
    <t>137,5</t>
  </si>
  <si>
    <t>93,2</t>
  </si>
  <si>
    <t>90,876</t>
  </si>
  <si>
    <t>15,8201</t>
  </si>
  <si>
    <t>166,274</t>
  </si>
  <si>
    <t>635,368</t>
  </si>
  <si>
    <t>0,06</t>
  </si>
  <si>
    <t>88,2617</t>
  </si>
  <si>
    <t>92,9</t>
  </si>
  <si>
    <t>143,828</t>
  </si>
  <si>
    <t>17,047</t>
  </si>
  <si>
    <t>85,304</t>
  </si>
  <si>
    <t>18,2707</t>
  </si>
  <si>
    <t>246,47</t>
  </si>
  <si>
    <t>245,7</t>
  </si>
  <si>
    <t>85,5215</t>
  </si>
  <si>
    <t>145,43</t>
  </si>
  <si>
    <t>91,9446</t>
  </si>
  <si>
    <t>127,099</t>
  </si>
  <si>
    <t>11,9581</t>
  </si>
  <si>
    <t>85,235</t>
  </si>
  <si>
    <t>282,892</t>
  </si>
  <si>
    <t>167,061</t>
  </si>
  <si>
    <t>282,9</t>
  </si>
  <si>
    <t>265,613</t>
  </si>
  <si>
    <t>130,718</t>
  </si>
  <si>
    <t>16,8492</t>
  </si>
  <si>
    <t>223,468</t>
  </si>
  <si>
    <t>17,3875</t>
  </si>
  <si>
    <t>222,121</t>
  </si>
  <si>
    <t>88,746</t>
  </si>
  <si>
    <t>18,0396</t>
  </si>
  <si>
    <t>223,5</t>
  </si>
  <si>
    <t>618,137</t>
  </si>
  <si>
    <t>17,2908</t>
  </si>
  <si>
    <t>141,644</t>
  </si>
  <si>
    <t>90,7596</t>
  </si>
  <si>
    <t>133,714</t>
  </si>
  <si>
    <t>85,6997</t>
  </si>
  <si>
    <t>17,2856</t>
  </si>
  <si>
    <t>89,476</t>
  </si>
  <si>
    <t>17,9645</t>
  </si>
  <si>
    <t>266,912</t>
  </si>
  <si>
    <t>16,8183</t>
  </si>
  <si>
    <t>155,152</t>
  </si>
  <si>
    <t>131,306</t>
  </si>
  <si>
    <t>128,309</t>
  </si>
  <si>
    <t>233,039</t>
  </si>
  <si>
    <t>85,0671</t>
  </si>
  <si>
    <t>17,845</t>
  </si>
  <si>
    <t>306,464</t>
  </si>
  <si>
    <t>14,651</t>
  </si>
  <si>
    <t>93,8399</t>
  </si>
  <si>
    <t>16,0156</t>
  </si>
  <si>
    <t>200,708</t>
  </si>
  <si>
    <t>237,6</t>
  </si>
  <si>
    <t>186,115</t>
  </si>
  <si>
    <t>17,6894</t>
  </si>
  <si>
    <t>215,098</t>
  </si>
  <si>
    <t>14,52</t>
  </si>
  <si>
    <t>130,457</t>
  </si>
  <si>
    <t>170,938</t>
  </si>
  <si>
    <t>16,3808</t>
  </si>
  <si>
    <t>17,3871</t>
  </si>
  <si>
    <t>207,94</t>
  </si>
  <si>
    <t>230,77</t>
  </si>
  <si>
    <t>16,2279</t>
  </si>
  <si>
    <t>14,2617</t>
  </si>
  <si>
    <t>194,983</t>
  </si>
  <si>
    <t>88,0121</t>
  </si>
  <si>
    <t>86,15</t>
  </si>
  <si>
    <t>272,786</t>
  </si>
  <si>
    <t>143,908</t>
  </si>
  <si>
    <t>199,307</t>
  </si>
  <si>
    <t>5,35</t>
  </si>
  <si>
    <t>17,4107</t>
  </si>
  <si>
    <t>284,378</t>
  </si>
  <si>
    <t>15,9422</t>
  </si>
  <si>
    <t>221,9</t>
  </si>
  <si>
    <t>3,44</t>
  </si>
  <si>
    <t>222,052</t>
  </si>
  <si>
    <t>17,6203</t>
  </si>
  <si>
    <t>86,1672</t>
  </si>
  <si>
    <t>16,2728</t>
  </si>
  <si>
    <t>126,015</t>
  </si>
  <si>
    <t>17,6167</t>
  </si>
  <si>
    <t>17,1315</t>
  </si>
  <si>
    <t>17,8285</t>
  </si>
  <si>
    <t>259,687</t>
  </si>
  <si>
    <t>158,609</t>
  </si>
  <si>
    <t>87,5528</t>
  </si>
  <si>
    <t>213,598</t>
  </si>
  <si>
    <t>94,2222</t>
  </si>
  <si>
    <t>18,2083</t>
  </si>
  <si>
    <t>268,9</t>
  </si>
  <si>
    <t>121,559</t>
  </si>
  <si>
    <t>339,819</t>
  </si>
  <si>
    <t>78,459</t>
  </si>
  <si>
    <t>116,545</t>
  </si>
  <si>
    <t>19,1293</t>
  </si>
  <si>
    <t>114,319</t>
  </si>
  <si>
    <t>17,8915</t>
  </si>
  <si>
    <t>75,5746</t>
  </si>
  <si>
    <t>161,358</t>
  </si>
  <si>
    <t>154,218</t>
  </si>
  <si>
    <t>61,1987</t>
  </si>
  <si>
    <t>67,7347</t>
  </si>
  <si>
    <t>0,329075</t>
  </si>
  <si>
    <t>297,99</t>
  </si>
  <si>
    <t>290,272</t>
  </si>
  <si>
    <t>61,61</t>
  </si>
  <si>
    <t>22,5511</t>
  </si>
  <si>
    <t>123,3</t>
  </si>
  <si>
    <t>346,806</t>
  </si>
  <si>
    <t>261,622</t>
  </si>
  <si>
    <t>475,78</t>
  </si>
  <si>
    <t>22,57</t>
  </si>
  <si>
    <t>168,23</t>
  </si>
  <si>
    <t>20,8174</t>
  </si>
  <si>
    <t>513,781</t>
  </si>
  <si>
    <t>114,18</t>
  </si>
  <si>
    <t>332,061</t>
  </si>
  <si>
    <t>131,699</t>
  </si>
  <si>
    <t>159,607</t>
  </si>
  <si>
    <t>65,1113</t>
  </si>
  <si>
    <t>297,897</t>
  </si>
  <si>
    <t>45,1422</t>
  </si>
  <si>
    <t>59,966</t>
  </si>
  <si>
    <t>219,869</t>
  </si>
  <si>
    <t>82,6592</t>
  </si>
  <si>
    <t>52,857</t>
  </si>
  <si>
    <t>617,676</t>
  </si>
  <si>
    <t>321,87</t>
  </si>
  <si>
    <t>22,2706</t>
  </si>
  <si>
    <t>136,519</t>
  </si>
  <si>
    <t>1,45637</t>
  </si>
  <si>
    <t>168,082</t>
  </si>
  <si>
    <t>651,631</t>
  </si>
  <si>
    <t>270,664</t>
  </si>
  <si>
    <t>25,7583</t>
  </si>
  <si>
    <t>312,343</t>
  </si>
  <si>
    <t>23,5287</t>
  </si>
  <si>
    <t>23,46</t>
  </si>
  <si>
    <t>291,444</t>
  </si>
  <si>
    <t>278,665</t>
  </si>
  <si>
    <t>20,2725</t>
  </si>
  <si>
    <t>331,402</t>
  </si>
  <si>
    <t>240,124</t>
  </si>
  <si>
    <t>63,894</t>
  </si>
  <si>
    <t>75,921</t>
  </si>
  <si>
    <t>146,2</t>
  </si>
  <si>
    <t>171,165</t>
  </si>
  <si>
    <t>145,209</t>
  </si>
  <si>
    <t>86,7156</t>
  </si>
  <si>
    <t>139,061</t>
  </si>
  <si>
    <t>356,455</t>
  </si>
  <si>
    <t>616,309</t>
  </si>
  <si>
    <t>66,8632</t>
  </si>
  <si>
    <t>142,651</t>
  </si>
  <si>
    <t>21,16</t>
  </si>
  <si>
    <t>72,6928</t>
  </si>
  <si>
    <t>21,626</t>
  </si>
  <si>
    <t>65,0424</t>
  </si>
  <si>
    <t>79,89</t>
  </si>
  <si>
    <t>19,3665</t>
  </si>
  <si>
    <t>24,049</t>
  </si>
  <si>
    <t>153,992</t>
  </si>
  <si>
    <t>269,02</t>
  </si>
  <si>
    <t>250,237</t>
  </si>
  <si>
    <t>142,151</t>
  </si>
  <si>
    <t>151,468</t>
  </si>
  <si>
    <t>155,489</t>
  </si>
  <si>
    <t>22,2379</t>
  </si>
  <si>
    <t>200,525</t>
  </si>
  <si>
    <t>54,6035</t>
  </si>
  <si>
    <t>199,751</t>
  </si>
  <si>
    <t>637,444</t>
  </si>
  <si>
    <t>101,372</t>
  </si>
  <si>
    <t>22,5562</t>
  </si>
  <si>
    <t>154,492</t>
  </si>
  <si>
    <t>82,877</t>
  </si>
  <si>
    <t>18,006</t>
  </si>
  <si>
    <t>283,607</t>
  </si>
  <si>
    <t>225,029</t>
  </si>
  <si>
    <t>55,5399</t>
  </si>
  <si>
    <t>224,9</t>
  </si>
  <si>
    <t>103</t>
  </si>
  <si>
    <t>152,693</t>
  </si>
  <si>
    <t>117,508</t>
  </si>
  <si>
    <t>88,1022</t>
  </si>
  <si>
    <t>1,6255</t>
  </si>
  <si>
    <t>230,577</t>
  </si>
  <si>
    <t>30,0389</t>
  </si>
  <si>
    <t>147,569</t>
  </si>
  <si>
    <t>32,0972</t>
  </si>
  <si>
    <t>18,0154</t>
  </si>
  <si>
    <t>42,6056</t>
  </si>
  <si>
    <t>236,728</t>
  </si>
  <si>
    <t>2,22947</t>
  </si>
  <si>
    <t>157,754</t>
  </si>
  <si>
    <t>62,923</t>
  </si>
  <si>
    <t>274,831</t>
  </si>
  <si>
    <t>78,76</t>
  </si>
  <si>
    <t>638,35</t>
  </si>
  <si>
    <t>173,271</t>
  </si>
  <si>
    <t>71,5137</t>
  </si>
  <si>
    <t>80,3823</t>
  </si>
  <si>
    <t>19,704</t>
  </si>
  <si>
    <t>269,8</t>
  </si>
  <si>
    <t>223,447</t>
  </si>
  <si>
    <t>0,362</t>
  </si>
  <si>
    <t>272,835</t>
  </si>
  <si>
    <t>16,5428</t>
  </si>
  <si>
    <t>26,921</t>
  </si>
  <si>
    <t>254,1</t>
  </si>
  <si>
    <t>21,1358</t>
  </si>
  <si>
    <t>80,065</t>
  </si>
  <si>
    <t>121,996</t>
  </si>
  <si>
    <t>150,905</t>
  </si>
  <si>
    <t>69,3468</t>
  </si>
  <si>
    <t>271,586</t>
  </si>
  <si>
    <t>84,37</t>
  </si>
  <si>
    <t>640,474</t>
  </si>
  <si>
    <t>107,114</t>
  </si>
  <si>
    <t>201,9</t>
  </si>
  <si>
    <t>237,785</t>
  </si>
  <si>
    <t>247,603</t>
  </si>
  <si>
    <t>0,776234</t>
  </si>
  <si>
    <t>90,6721</t>
  </si>
  <si>
    <t>19,3574</t>
  </si>
  <si>
    <t>175,09</t>
  </si>
  <si>
    <t>618,946</t>
  </si>
  <si>
    <t>17,5278</t>
  </si>
  <si>
    <t>145,941</t>
  </si>
  <si>
    <t>0,824839</t>
  </si>
  <si>
    <t>0,348373</t>
  </si>
  <si>
    <t>84,235</t>
  </si>
  <si>
    <t>17,3589</t>
  </si>
  <si>
    <t>16,299</t>
  </si>
  <si>
    <t>236,085</t>
  </si>
  <si>
    <t>0,722426</t>
  </si>
  <si>
    <t>164,664</t>
  </si>
  <si>
    <t>252,737</t>
  </si>
  <si>
    <t>210,93</t>
  </si>
  <si>
    <t>18,1699</t>
  </si>
  <si>
    <t>142,11</t>
  </si>
  <si>
    <t>349,117</t>
  </si>
  <si>
    <t>79,8257</t>
  </si>
  <si>
    <t>18,9472</t>
  </si>
  <si>
    <t>263,514</t>
  </si>
  <si>
    <t>17,2449</t>
  </si>
  <si>
    <t>14,7849</t>
  </si>
  <si>
    <t>342,895</t>
  </si>
  <si>
    <t>18,275</t>
  </si>
  <si>
    <t>88,6672</t>
  </si>
  <si>
    <t>86,5656</t>
  </si>
  <si>
    <t>84,139</t>
  </si>
  <si>
    <t>16,2636</t>
  </si>
  <si>
    <t>89,944</t>
  </si>
  <si>
    <t>167,356</t>
  </si>
  <si>
    <t>14,9307</t>
  </si>
  <si>
    <t>88,3342</t>
  </si>
  <si>
    <t>150,093</t>
  </si>
  <si>
    <t>145,148</t>
  </si>
  <si>
    <t>183,664</t>
  </si>
  <si>
    <t>88,816</t>
  </si>
  <si>
    <t>16,1864</t>
  </si>
  <si>
    <t>165,745</t>
  </si>
  <si>
    <t>47,0526</t>
  </si>
  <si>
    <t>88,6981</t>
  </si>
  <si>
    <t>277,258</t>
  </si>
  <si>
    <t>338,531</t>
  </si>
  <si>
    <t>16,0697</t>
  </si>
  <si>
    <t>317,249</t>
  </si>
  <si>
    <t>92,2094</t>
  </si>
  <si>
    <t>618,103</t>
  </si>
  <si>
    <t>18,0744</t>
  </si>
  <si>
    <t>17,2561</t>
  </si>
  <si>
    <t>32,327</t>
  </si>
  <si>
    <t>17,8914</t>
  </si>
  <si>
    <t>88,3032</t>
  </si>
  <si>
    <t>39,122</t>
  </si>
  <si>
    <t>89,7426</t>
  </si>
  <si>
    <t>165,389</t>
  </si>
  <si>
    <t>321,118</t>
  </si>
  <si>
    <t>10,2917</t>
  </si>
  <si>
    <t>0,229224</t>
  </si>
  <si>
    <t>33,94</t>
  </si>
  <si>
    <t>3,32</t>
  </si>
  <si>
    <t>90,155</t>
  </si>
  <si>
    <t>16,1814</t>
  </si>
  <si>
    <t>24,9417</t>
  </si>
  <si>
    <t>17,6142</t>
  </si>
  <si>
    <t>15,9381</t>
  </si>
  <si>
    <t>86,8626</t>
  </si>
  <si>
    <t>110,82</t>
  </si>
  <si>
    <t>359,509</t>
  </si>
  <si>
    <t>85,3283</t>
  </si>
  <si>
    <t>32,05</t>
  </si>
  <si>
    <t>330,723</t>
  </si>
  <si>
    <t>640,988</t>
  </si>
  <si>
    <t>22,1289</t>
  </si>
  <si>
    <t>158,262</t>
  </si>
  <si>
    <t>619,402</t>
  </si>
  <si>
    <t>82,4721</t>
  </si>
  <si>
    <t>641,75</t>
  </si>
  <si>
    <t>172,353</t>
  </si>
  <si>
    <t>619,797</t>
  </si>
  <si>
    <t>86,35</t>
  </si>
  <si>
    <t>141,922</t>
  </si>
  <si>
    <t>349,427</t>
  </si>
  <si>
    <t>82,7076</t>
  </si>
  <si>
    <t>100,327</t>
  </si>
  <si>
    <t>212,575</t>
  </si>
  <si>
    <t>81,976</t>
  </si>
  <si>
    <t>79,193</t>
  </si>
  <si>
    <t>94,2578</t>
  </si>
  <si>
    <t>86,6792</t>
  </si>
  <si>
    <t>619,95</t>
  </si>
  <si>
    <t>121,619</t>
  </si>
  <si>
    <t>120,26</t>
  </si>
  <si>
    <t>62,1078</t>
  </si>
  <si>
    <t>22,2686</t>
  </si>
  <si>
    <t>78,4762</t>
  </si>
  <si>
    <t>119,282</t>
  </si>
  <si>
    <t>159,115</t>
  </si>
  <si>
    <t>282,151</t>
  </si>
  <si>
    <t>110,404</t>
  </si>
  <si>
    <t>641,508</t>
  </si>
  <si>
    <t>619,957</t>
  </si>
  <si>
    <t>138,393</t>
  </si>
  <si>
    <t>21,899</t>
  </si>
  <si>
    <t>129,492</t>
  </si>
  <si>
    <t>641,639</t>
  </si>
  <si>
    <t>466,28</t>
  </si>
  <si>
    <t>216,975</t>
  </si>
  <si>
    <t>280,413</t>
  </si>
  <si>
    <t>1,16925</t>
  </si>
  <si>
    <t>147,799</t>
  </si>
  <si>
    <t>24,874</t>
  </si>
  <si>
    <t>13,272</t>
  </si>
  <si>
    <t>619,405</t>
  </si>
  <si>
    <t>653,833</t>
  </si>
  <si>
    <t>105,446</t>
  </si>
  <si>
    <t>562,481</t>
  </si>
  <si>
    <t>23,9218</t>
  </si>
  <si>
    <t>641,026</t>
  </si>
  <si>
    <t>24,3113</t>
  </si>
  <si>
    <t>50,4394</t>
  </si>
  <si>
    <t>24,3371</t>
  </si>
  <si>
    <t>0,746076</t>
  </si>
  <si>
    <t>129,175</t>
  </si>
  <si>
    <t>108,045</t>
  </si>
  <si>
    <t>318,075</t>
  </si>
  <si>
    <t>45,5629</t>
  </si>
  <si>
    <t>25,789</t>
  </si>
  <si>
    <t>37,0306</t>
  </si>
  <si>
    <t>562,329</t>
  </si>
  <si>
    <t>26,6492</t>
  </si>
  <si>
    <t>111,788</t>
  </si>
  <si>
    <t>24,0396</t>
  </si>
  <si>
    <t>163,913</t>
  </si>
  <si>
    <t>108,73</t>
  </si>
  <si>
    <t>626,876</t>
  </si>
  <si>
    <t>26,587</t>
  </si>
  <si>
    <t>25,9285</t>
  </si>
  <si>
    <t>315,742</t>
  </si>
  <si>
    <t>27,2632</t>
  </si>
  <si>
    <t>28,2432</t>
  </si>
  <si>
    <t>41,5951</t>
  </si>
  <si>
    <t>125,008</t>
  </si>
  <si>
    <t>25,2957</t>
  </si>
  <si>
    <t>90,9904</t>
  </si>
  <si>
    <t>614,822</t>
  </si>
  <si>
    <t>45,5717</t>
  </si>
  <si>
    <t>356,547</t>
  </si>
  <si>
    <t>319,41</t>
  </si>
  <si>
    <t>582,164</t>
  </si>
  <si>
    <t>616,529</t>
  </si>
  <si>
    <t>80,2967</t>
  </si>
  <si>
    <t>634,178</t>
  </si>
  <si>
    <t>26,9975</t>
  </si>
  <si>
    <t>25,5967</t>
  </si>
  <si>
    <t>36,689</t>
  </si>
  <si>
    <t>50,8235</t>
  </si>
  <si>
    <t>48,3528</t>
  </si>
  <si>
    <t>26,0387</t>
  </si>
  <si>
    <t>352,51</t>
  </si>
  <si>
    <t>44,8064</t>
  </si>
  <si>
    <t>633,787</t>
  </si>
  <si>
    <t>322,332</t>
  </si>
  <si>
    <t>26,5789</t>
  </si>
  <si>
    <t>257,764</t>
  </si>
  <si>
    <t>52,327</t>
  </si>
  <si>
    <t>199,215</t>
  </si>
  <si>
    <t>138,1</t>
  </si>
  <si>
    <t>0,234383</t>
  </si>
  <si>
    <t>155,275</t>
  </si>
  <si>
    <t>320,592</t>
  </si>
  <si>
    <t>25,8636</t>
  </si>
  <si>
    <t>128,222</t>
  </si>
  <si>
    <t>107,257</t>
  </si>
  <si>
    <t>291,089</t>
  </si>
  <si>
    <t>24,5083</t>
  </si>
  <si>
    <t>45,2493</t>
  </si>
  <si>
    <t>290,551</t>
  </si>
  <si>
    <t>337,101</t>
  </si>
  <si>
    <t>23,5743</t>
  </si>
  <si>
    <t>15,4528</t>
  </si>
  <si>
    <t>54,159</t>
  </si>
  <si>
    <t>268,015</t>
  </si>
  <si>
    <t>26,565</t>
  </si>
  <si>
    <t>0,925107</t>
  </si>
  <si>
    <t>43,68</t>
  </si>
  <si>
    <t>1,72823</t>
  </si>
  <si>
    <t>105,529</t>
  </si>
  <si>
    <t>355,897</t>
  </si>
  <si>
    <t>318,432</t>
  </si>
  <si>
    <t>23,0161</t>
  </si>
  <si>
    <t>66,5853</t>
  </si>
  <si>
    <t>2,25493</t>
  </si>
  <si>
    <t>26,852</t>
  </si>
  <si>
    <t>21,8064</t>
  </si>
  <si>
    <t>358,108</t>
  </si>
  <si>
    <t>337,935</t>
  </si>
  <si>
    <t>66,6113</t>
  </si>
  <si>
    <t>64,7199</t>
  </si>
  <si>
    <t>22,4711</t>
  </si>
  <si>
    <t>315,534</t>
  </si>
  <si>
    <t>185,19</t>
  </si>
  <si>
    <t>20,884</t>
  </si>
  <si>
    <t>21,4399</t>
  </si>
  <si>
    <t>328,777</t>
  </si>
  <si>
    <t>20,0014</t>
  </si>
  <si>
    <t>206,192</t>
  </si>
  <si>
    <t>80,8194</t>
  </si>
  <si>
    <t>18,2693</t>
  </si>
  <si>
    <t>134,496</t>
  </si>
  <si>
    <t>77,5775</t>
  </si>
  <si>
    <t>1,43437</t>
  </si>
  <si>
    <t>19,3468</t>
  </si>
  <si>
    <t>77,5587</t>
  </si>
  <si>
    <t>328,089</t>
  </si>
  <si>
    <t>35,9644</t>
  </si>
  <si>
    <t>20,7382</t>
  </si>
  <si>
    <t>2,0194</t>
  </si>
  <si>
    <t>191,054</t>
  </si>
  <si>
    <t>619,324</t>
  </si>
  <si>
    <t>18,786</t>
  </si>
  <si>
    <t>87,7851</t>
  </si>
  <si>
    <t>18,2178</t>
  </si>
  <si>
    <t>86,759</t>
  </si>
  <si>
    <t>618,802</t>
  </si>
  <si>
    <t>0,821022</t>
  </si>
  <si>
    <t>118,852</t>
  </si>
  <si>
    <t>75,7174</t>
  </si>
  <si>
    <t>86,8712</t>
  </si>
  <si>
    <t>18,8768</t>
  </si>
  <si>
    <t>354,32</t>
  </si>
  <si>
    <t>78,6943</t>
  </si>
  <si>
    <t>20,2475</t>
  </si>
  <si>
    <t>639,865</t>
  </si>
  <si>
    <t>17,8603</t>
  </si>
  <si>
    <t>178,62</t>
  </si>
  <si>
    <t>112,738</t>
  </si>
  <si>
    <t>19,114</t>
  </si>
  <si>
    <t>17,9862</t>
  </si>
  <si>
    <t>326,246</t>
  </si>
  <si>
    <t>80,9053</t>
  </si>
  <si>
    <t>1,08745</t>
  </si>
  <si>
    <t>256,053</t>
  </si>
  <si>
    <t>248,388</t>
  </si>
  <si>
    <t>17,539</t>
  </si>
  <si>
    <t>88,495</t>
  </si>
  <si>
    <t>85,5078</t>
  </si>
  <si>
    <t>296,41</t>
  </si>
  <si>
    <t>0,238741</t>
  </si>
  <si>
    <t>18,328</t>
  </si>
  <si>
    <t>17,9346</t>
  </si>
  <si>
    <t>248,263</t>
  </si>
  <si>
    <t>89,8242</t>
  </si>
  <si>
    <t>292,731</t>
  </si>
  <si>
    <t>86,3033</t>
  </si>
  <si>
    <t>18,0515</t>
  </si>
  <si>
    <t>144,068</t>
  </si>
  <si>
    <t>636,164</t>
  </si>
  <si>
    <t>307,187</t>
  </si>
  <si>
    <t>83,1314</t>
  </si>
  <si>
    <t>14,2618</t>
  </si>
  <si>
    <t>88,334</t>
  </si>
  <si>
    <t>17,6544</t>
  </si>
  <si>
    <t>79,2861</t>
  </si>
  <si>
    <t>15,2087</t>
  </si>
  <si>
    <t>210,553</t>
  </si>
  <si>
    <t>332,205</t>
  </si>
  <si>
    <t>18,5574</t>
  </si>
  <si>
    <t>86,179</t>
  </si>
  <si>
    <t>266,776</t>
  </si>
  <si>
    <t>86,5282</t>
  </si>
  <si>
    <t>289,075</t>
  </si>
  <si>
    <t>87,412</t>
  </si>
  <si>
    <t>18,4242</t>
  </si>
  <si>
    <t>19,2855</t>
  </si>
  <si>
    <t>280,779</t>
  </si>
  <si>
    <t>641,109</t>
  </si>
  <si>
    <t>129,149</t>
  </si>
  <si>
    <t>19,4017</t>
  </si>
  <si>
    <t>1,17286</t>
  </si>
  <si>
    <t>619,22</t>
  </si>
  <si>
    <t>80,83</t>
  </si>
  <si>
    <t>641,627</t>
  </si>
  <si>
    <t>122,286</t>
  </si>
  <si>
    <t>19,2563</t>
  </si>
  <si>
    <t>86,924</t>
  </si>
  <si>
    <t>619,805</t>
  </si>
  <si>
    <t>116,585</t>
  </si>
  <si>
    <t>16,9394</t>
  </si>
  <si>
    <t>144,692</t>
  </si>
  <si>
    <t>80,066</t>
  </si>
  <si>
    <t>100,708</t>
  </si>
  <si>
    <t>19,9899</t>
  </si>
  <si>
    <t>99,16</t>
  </si>
  <si>
    <t>1,33865</t>
  </si>
  <si>
    <t>619,846</t>
  </si>
  <si>
    <t>1,32917</t>
  </si>
  <si>
    <t>641,81</t>
  </si>
  <si>
    <t>357,95</t>
  </si>
  <si>
    <t>619,987</t>
  </si>
  <si>
    <t>19,0949</t>
  </si>
  <si>
    <t>459,786</t>
  </si>
  <si>
    <t>223,37</t>
  </si>
  <si>
    <t>17,1033</t>
  </si>
  <si>
    <t>638,207</t>
  </si>
  <si>
    <t>1,12778</t>
  </si>
  <si>
    <t>359,36</t>
  </si>
  <si>
    <t>70,8946</t>
  </si>
  <si>
    <t>641,648</t>
  </si>
  <si>
    <t>244,214</t>
  </si>
  <si>
    <t>194,151</t>
  </si>
  <si>
    <t>74,8775</t>
  </si>
  <si>
    <t>349,981</t>
  </si>
  <si>
    <t>281,409</t>
  </si>
  <si>
    <t>641,462</t>
  </si>
  <si>
    <t>19,9251</t>
  </si>
  <si>
    <t>61,4279</t>
  </si>
  <si>
    <t>124,756</t>
  </si>
  <si>
    <t>641,63</t>
  </si>
  <si>
    <t>23,8024</t>
  </si>
  <si>
    <t>620,106</t>
  </si>
  <si>
    <t>110,75</t>
  </si>
  <si>
    <t>50,8656</t>
  </si>
  <si>
    <t>1,02241</t>
  </si>
  <si>
    <t>53,1933</t>
  </si>
  <si>
    <t>697,7</t>
  </si>
  <si>
    <t>20,221</t>
  </si>
  <si>
    <t>1,297</t>
  </si>
  <si>
    <t>322,939</t>
  </si>
  <si>
    <t>30,023</t>
  </si>
  <si>
    <t>25,3572</t>
  </si>
  <si>
    <t>48,2194</t>
  </si>
  <si>
    <t>25,8433</t>
  </si>
  <si>
    <t>162,453</t>
  </si>
  <si>
    <t>2,06</t>
  </si>
  <si>
    <t>1,612</t>
  </si>
  <si>
    <t>0,860164</t>
  </si>
  <si>
    <t>55,041</t>
  </si>
  <si>
    <t>51,543</t>
  </si>
  <si>
    <t>646,852</t>
  </si>
  <si>
    <t>25,9121</t>
  </si>
  <si>
    <t>329,113</t>
  </si>
  <si>
    <t>344,361</t>
  </si>
  <si>
    <t>302,716</t>
  </si>
  <si>
    <t>19,8961</t>
  </si>
  <si>
    <t>190,007</t>
  </si>
  <si>
    <t>21,0728</t>
  </si>
  <si>
    <t>104,599</t>
  </si>
  <si>
    <t>355,545</t>
  </si>
  <si>
    <t>341,07</t>
  </si>
  <si>
    <t>26,0567</t>
  </si>
  <si>
    <t>303,01</t>
  </si>
  <si>
    <t>538,8</t>
  </si>
  <si>
    <t>237,93</t>
  </si>
  <si>
    <t>0,617753</t>
  </si>
  <si>
    <t>318,46</t>
  </si>
  <si>
    <t>41,5896</t>
  </si>
  <si>
    <t>427,7</t>
  </si>
  <si>
    <t>354,843</t>
  </si>
  <si>
    <t>614,903</t>
  </si>
  <si>
    <t>25,9039</t>
  </si>
  <si>
    <t>357,328</t>
  </si>
  <si>
    <t>49,9153</t>
  </si>
  <si>
    <t>1,31246</t>
  </si>
  <si>
    <t>304,658</t>
  </si>
  <si>
    <t>28,9035</t>
  </si>
  <si>
    <t>1,73261</t>
  </si>
  <si>
    <t>615,866</t>
  </si>
  <si>
    <t>637,026</t>
  </si>
  <si>
    <t>279,614</t>
  </si>
  <si>
    <t>26,8386</t>
  </si>
  <si>
    <t>150,116</t>
  </si>
  <si>
    <t>350,52</t>
  </si>
  <si>
    <t>140,739</t>
  </si>
  <si>
    <t>26,8997</t>
  </si>
  <si>
    <t>42,5432</t>
  </si>
  <si>
    <t>186,892</t>
  </si>
  <si>
    <t>47,804</t>
  </si>
  <si>
    <t>162,373</t>
  </si>
  <si>
    <t>104,372</t>
  </si>
  <si>
    <t>21,725</t>
  </si>
  <si>
    <t>276,91</t>
  </si>
  <si>
    <t>57,835</t>
  </si>
  <si>
    <t>633,758</t>
  </si>
  <si>
    <t>24,6507</t>
  </si>
  <si>
    <t>25,467</t>
  </si>
  <si>
    <t>26,3467</t>
  </si>
  <si>
    <t>320,14</t>
  </si>
  <si>
    <t>22,5697</t>
  </si>
  <si>
    <t>1,58833</t>
  </si>
  <si>
    <t>22,8143</t>
  </si>
  <si>
    <t>78,574</t>
  </si>
  <si>
    <t>23,6276</t>
  </si>
  <si>
    <t>280,465</t>
  </si>
  <si>
    <t>69,2665</t>
  </si>
  <si>
    <t>634,356</t>
  </si>
  <si>
    <t>315,356</t>
  </si>
  <si>
    <t>637,685</t>
  </si>
  <si>
    <t>86,2075</t>
  </si>
  <si>
    <t>207,65</t>
  </si>
  <si>
    <t>293,907</t>
  </si>
  <si>
    <t>322,958</t>
  </si>
  <si>
    <t>65,946</t>
  </si>
  <si>
    <t>22,764</t>
  </si>
  <si>
    <t>302,01</t>
  </si>
  <si>
    <t>130,637</t>
  </si>
  <si>
    <t>298,81</t>
  </si>
  <si>
    <t>20,2624</t>
  </si>
  <si>
    <t>21,955</t>
  </si>
  <si>
    <t>176,735</t>
  </si>
  <si>
    <t>20,1978</t>
  </si>
  <si>
    <t>128,545</t>
  </si>
  <si>
    <t>20,8582</t>
  </si>
  <si>
    <t>280,296</t>
  </si>
  <si>
    <t>19,5308</t>
  </si>
  <si>
    <t>21,2158</t>
  </si>
  <si>
    <t>76,4894</t>
  </si>
  <si>
    <t>21,3158</t>
  </si>
  <si>
    <t>109,916</t>
  </si>
  <si>
    <t>639,877</t>
  </si>
  <si>
    <t>83,1897</t>
  </si>
  <si>
    <t>329,53</t>
  </si>
  <si>
    <t>21,2882</t>
  </si>
  <si>
    <t>122,858</t>
  </si>
  <si>
    <t>84,9061</t>
  </si>
  <si>
    <t>85,1743</t>
  </si>
  <si>
    <t>144,08</t>
  </si>
  <si>
    <t>79,9472</t>
  </si>
  <si>
    <t>0,758</t>
  </si>
  <si>
    <t>84,7169</t>
  </si>
  <si>
    <t>85,439</t>
  </si>
  <si>
    <t>100,321</t>
  </si>
  <si>
    <t>79,5933</t>
  </si>
  <si>
    <t>331,595</t>
  </si>
  <si>
    <t>80,2735</t>
  </si>
  <si>
    <t>322,016</t>
  </si>
  <si>
    <t>48,571</t>
  </si>
  <si>
    <t>85,2657</t>
  </si>
  <si>
    <t>20,224</t>
  </si>
  <si>
    <t>85,1521</t>
  </si>
  <si>
    <t>18,1099</t>
  </si>
  <si>
    <t>118,029</t>
  </si>
  <si>
    <t>19,6565</t>
  </si>
  <si>
    <t>144,771</t>
  </si>
  <si>
    <t>1,43178</t>
  </si>
  <si>
    <t>204,01</t>
  </si>
  <si>
    <t>145,569</t>
  </si>
  <si>
    <t>18,7215</t>
  </si>
  <si>
    <t>283,878</t>
  </si>
  <si>
    <t>19,155</t>
  </si>
  <si>
    <t>338,506</t>
  </si>
  <si>
    <t>19,5283</t>
  </si>
  <si>
    <t>16,8731</t>
  </si>
  <si>
    <t>173,491</t>
  </si>
  <si>
    <t>88,4208</t>
  </si>
  <si>
    <t>18,2193</t>
  </si>
  <si>
    <t>1,07956</t>
  </si>
  <si>
    <t>138,402</t>
  </si>
  <si>
    <t>86,716</t>
  </si>
  <si>
    <t>83,0462</t>
  </si>
  <si>
    <t>83,1964</t>
  </si>
  <si>
    <t>258,895</t>
  </si>
  <si>
    <t>89,995</t>
  </si>
  <si>
    <t>17,5936</t>
  </si>
  <si>
    <t>327,342</t>
  </si>
  <si>
    <t>84,7317</t>
  </si>
  <si>
    <t>17,9801</t>
  </si>
  <si>
    <t>353,295</t>
  </si>
  <si>
    <t>18,4828</t>
  </si>
  <si>
    <t>326,951</t>
  </si>
  <si>
    <t>258,879</t>
  </si>
  <si>
    <t>84,7614</t>
  </si>
  <si>
    <t>127,117</t>
  </si>
  <si>
    <t>78,3167</t>
  </si>
  <si>
    <t>16,4717</t>
  </si>
  <si>
    <t>161,114</t>
  </si>
  <si>
    <t>85,0836</t>
  </si>
  <si>
    <t>18,5349</t>
  </si>
  <si>
    <t>335,355</t>
  </si>
  <si>
    <t>19,1632</t>
  </si>
  <si>
    <t>22,4889</t>
  </si>
  <si>
    <t>166,316</t>
  </si>
  <si>
    <t>83,0672</t>
  </si>
  <si>
    <t>328,782</t>
  </si>
  <si>
    <t>84,779</t>
  </si>
  <si>
    <t>224,008</t>
  </si>
  <si>
    <t>104,344</t>
  </si>
  <si>
    <t>170,966</t>
  </si>
  <si>
    <t>20,4011</t>
  </si>
  <si>
    <t>75,5221</t>
  </si>
  <si>
    <t>75,3758</t>
  </si>
  <si>
    <t>127,92</t>
  </si>
  <si>
    <t>238,756</t>
  </si>
  <si>
    <t>351,974</t>
  </si>
  <si>
    <t>298,728</t>
  </si>
  <si>
    <t>22,6922</t>
  </si>
  <si>
    <t>110,137</t>
  </si>
  <si>
    <t>1,03039</t>
  </si>
  <si>
    <t>108,882</t>
  </si>
  <si>
    <t>63,9375</t>
  </si>
  <si>
    <t>22,7669</t>
  </si>
  <si>
    <t>325,784</t>
  </si>
  <si>
    <t>23,7781</t>
  </si>
  <si>
    <t>24,5456</t>
  </si>
  <si>
    <t>1,458</t>
  </si>
  <si>
    <t>26,4037</t>
  </si>
  <si>
    <t>342,833</t>
  </si>
  <si>
    <t>26,5089</t>
  </si>
  <si>
    <t>1,1115</t>
  </si>
  <si>
    <t>47,3771</t>
  </si>
  <si>
    <t>650,561</t>
  </si>
  <si>
    <t>27,2004</t>
  </si>
  <si>
    <t>303,104</t>
  </si>
  <si>
    <t>27,1181</t>
  </si>
  <si>
    <t>26,9978</t>
  </si>
  <si>
    <t>625,658</t>
  </si>
  <si>
    <t>336,829</t>
  </si>
  <si>
    <t>27,676</t>
  </si>
  <si>
    <t>732,837</t>
  </si>
  <si>
    <t>26,0361</t>
  </si>
  <si>
    <t>631,447</t>
  </si>
  <si>
    <t>180,145</t>
  </si>
  <si>
    <t>278,106</t>
  </si>
  <si>
    <t>338,297</t>
  </si>
  <si>
    <t>2,00475</t>
  </si>
  <si>
    <t>87,1972</t>
  </si>
  <si>
    <t>456,728</t>
  </si>
  <si>
    <t>23,1892</t>
  </si>
  <si>
    <t>621,244</t>
  </si>
  <si>
    <t>289,879</t>
  </si>
  <si>
    <t>354,979</t>
  </si>
  <si>
    <t>129,503</t>
  </si>
  <si>
    <t>149,667</t>
  </si>
  <si>
    <t>65,4106</t>
  </si>
  <si>
    <t>46,1496</t>
  </si>
  <si>
    <t>632,579</t>
  </si>
  <si>
    <t>285,389</t>
  </si>
  <si>
    <t>1,22332</t>
  </si>
  <si>
    <t>354,988</t>
  </si>
  <si>
    <t>1,96667</t>
  </si>
  <si>
    <t>2,85175</t>
  </si>
  <si>
    <t>372,856</t>
  </si>
  <si>
    <t>224,615</t>
  </si>
  <si>
    <t>632,538</t>
  </si>
  <si>
    <t>615,019</t>
  </si>
  <si>
    <t>1,633</t>
  </si>
  <si>
    <t>124,031</t>
  </si>
  <si>
    <t>2,40544</t>
  </si>
  <si>
    <t>56,766</t>
  </si>
  <si>
    <t>615,045</t>
  </si>
  <si>
    <t>166,492</t>
  </si>
  <si>
    <t>66,992</t>
  </si>
  <si>
    <t>248,333</t>
  </si>
  <si>
    <t>278,713</t>
  </si>
  <si>
    <t>632,599</t>
  </si>
  <si>
    <t>351,642</t>
  </si>
  <si>
    <t>44,575</t>
  </si>
  <si>
    <t>110,973</t>
  </si>
  <si>
    <t>28,9639</t>
  </si>
  <si>
    <t>49,376</t>
  </si>
  <si>
    <t>24,9546</t>
  </si>
  <si>
    <t>615,486</t>
  </si>
  <si>
    <t>22,3917</t>
  </si>
  <si>
    <t>182,042</t>
  </si>
  <si>
    <t>16,2917</t>
  </si>
  <si>
    <t>211,88</t>
  </si>
  <si>
    <t>615,468</t>
  </si>
  <si>
    <t>22,55</t>
  </si>
  <si>
    <t>19,8785</t>
  </si>
  <si>
    <t>74,6939</t>
  </si>
  <si>
    <t>282,359</t>
  </si>
  <si>
    <t>22,7583</t>
  </si>
  <si>
    <t>23,6192</t>
  </si>
  <si>
    <t>266,026</t>
  </si>
  <si>
    <t>302,236</t>
  </si>
  <si>
    <t>21,5586</t>
  </si>
  <si>
    <t>22,7437</t>
  </si>
  <si>
    <t>78,105</t>
  </si>
  <si>
    <t>23,0665</t>
  </si>
  <si>
    <t>329,067</t>
  </si>
  <si>
    <t>634,602</t>
  </si>
  <si>
    <t>354,477</t>
  </si>
  <si>
    <t>66,3319</t>
  </si>
  <si>
    <t>305,149</t>
  </si>
  <si>
    <t>104,921</t>
  </si>
  <si>
    <t>1,37924</t>
  </si>
  <si>
    <t>143,099</t>
  </si>
  <si>
    <t>82,2654</t>
  </si>
  <si>
    <t>16,951</t>
  </si>
  <si>
    <t>22,0865</t>
  </si>
  <si>
    <t>289,03</t>
  </si>
  <si>
    <t>320,52</t>
  </si>
  <si>
    <t>72,13</t>
  </si>
  <si>
    <t>635,226</t>
  </si>
  <si>
    <t>22,099</t>
  </si>
  <si>
    <t>305,912</t>
  </si>
  <si>
    <t>19,9372</t>
  </si>
  <si>
    <t>15,8194</t>
  </si>
  <si>
    <t>123,943</t>
  </si>
  <si>
    <t>280,279</t>
  </si>
  <si>
    <t>44,8988</t>
  </si>
  <si>
    <t>283,672</t>
  </si>
  <si>
    <t>0,837167</t>
  </si>
  <si>
    <t>120,446</t>
  </si>
  <si>
    <t>153,112</t>
  </si>
  <si>
    <t>15,2196</t>
  </si>
  <si>
    <t>103,748</t>
  </si>
  <si>
    <t>21,0397</t>
  </si>
  <si>
    <t>276,809</t>
  </si>
  <si>
    <t>0,247231</t>
  </si>
  <si>
    <t>233,244</t>
  </si>
  <si>
    <t>635,843</t>
  </si>
  <si>
    <t>20,5086</t>
  </si>
  <si>
    <t>94,147</t>
  </si>
  <si>
    <t>77,0853</t>
  </si>
  <si>
    <t>80,224</t>
  </si>
  <si>
    <t>18,6068</t>
  </si>
  <si>
    <t>142,067</t>
  </si>
  <si>
    <t>20,1397</t>
  </si>
  <si>
    <t>73,3006</t>
  </si>
  <si>
    <t>81,4654</t>
  </si>
  <si>
    <t>153,12</t>
  </si>
  <si>
    <t>88,0324</t>
  </si>
  <si>
    <t>17,9992</t>
  </si>
  <si>
    <t>198,17</t>
  </si>
  <si>
    <t>635,052</t>
  </si>
  <si>
    <t>0,659</t>
  </si>
  <si>
    <t>301,779</t>
  </si>
  <si>
    <t>634,453</t>
  </si>
  <si>
    <t>20,7174</t>
  </si>
  <si>
    <t>17,8106</t>
  </si>
  <si>
    <t>140,084</t>
  </si>
  <si>
    <t>14,7665</t>
  </si>
  <si>
    <t>127,761</t>
  </si>
  <si>
    <t>290,509</t>
  </si>
  <si>
    <t>19,801</t>
  </si>
  <si>
    <t>115,954</t>
  </si>
  <si>
    <t>76,1693</t>
  </si>
  <si>
    <t>77,0567</t>
  </si>
  <si>
    <t>259,527</t>
  </si>
  <si>
    <t>121,818</t>
  </si>
  <si>
    <t>89,2208</t>
  </si>
  <si>
    <t>126,422</t>
  </si>
  <si>
    <t>19,9797</t>
  </si>
  <si>
    <t>224,732</t>
  </si>
  <si>
    <t>170,049</t>
  </si>
  <si>
    <t>18,8053</t>
  </si>
  <si>
    <t>88,429</t>
  </si>
  <si>
    <t>14,655</t>
  </si>
  <si>
    <t>158,532</t>
  </si>
  <si>
    <t>19,3983</t>
  </si>
  <si>
    <t>114,29</t>
  </si>
  <si>
    <t>19,676</t>
  </si>
  <si>
    <t>17,2267</t>
  </si>
  <si>
    <t>200,059</t>
  </si>
  <si>
    <t>85,8614</t>
  </si>
  <si>
    <t>157,695</t>
  </si>
  <si>
    <t>177,471</t>
  </si>
  <si>
    <t>634,473</t>
  </si>
  <si>
    <t>19,634</t>
  </si>
  <si>
    <t>90,7289</t>
  </si>
  <si>
    <t>78,2286</t>
  </si>
  <si>
    <t>86,002</t>
  </si>
  <si>
    <t>16,9997</t>
  </si>
  <si>
    <t>169,626</t>
  </si>
  <si>
    <t>84,9874</t>
  </si>
  <si>
    <t>142,844</t>
  </si>
  <si>
    <t>83,4139</t>
  </si>
  <si>
    <t>284,591</t>
  </si>
  <si>
    <t>0,159925</t>
  </si>
  <si>
    <t>26,6129</t>
  </si>
  <si>
    <t>26,8978</t>
  </si>
  <si>
    <t>223,773</t>
  </si>
  <si>
    <t>61,203</t>
  </si>
  <si>
    <t>20,0707</t>
  </si>
  <si>
    <t>81,4229</t>
  </si>
  <si>
    <t>17,0769</t>
  </si>
  <si>
    <t>78,0668</t>
  </si>
  <si>
    <t>19,507</t>
  </si>
  <si>
    <t>77,1793</t>
  </si>
  <si>
    <t>73,725</t>
  </si>
  <si>
    <t>0,139553</t>
  </si>
  <si>
    <t>65,1594</t>
  </si>
  <si>
    <t>638,783</t>
  </si>
  <si>
    <t>20,8593</t>
  </si>
  <si>
    <t>105,914</t>
  </si>
  <si>
    <t>18,9807</t>
  </si>
  <si>
    <t>73,3979</t>
  </si>
  <si>
    <t>91,615</t>
  </si>
  <si>
    <t>349,769</t>
  </si>
  <si>
    <t>184,824</t>
  </si>
  <si>
    <t>22,341</t>
  </si>
  <si>
    <t>70,939</t>
  </si>
  <si>
    <t>114,845</t>
  </si>
  <si>
    <t>108,728</t>
  </si>
  <si>
    <t>114,479</t>
  </si>
  <si>
    <t>530,036</t>
  </si>
  <si>
    <t>127,299</t>
  </si>
  <si>
    <t>560,308</t>
  </si>
  <si>
    <t>601,364</t>
  </si>
  <si>
    <t>337,125</t>
  </si>
  <si>
    <t>112,412</t>
  </si>
  <si>
    <t>49,7681</t>
  </si>
  <si>
    <t>154,096</t>
  </si>
  <si>
    <t>26,436</t>
  </si>
  <si>
    <t>623,597</t>
  </si>
  <si>
    <t>87,631</t>
  </si>
  <si>
    <t>50,0653</t>
  </si>
  <si>
    <t>643,006</t>
  </si>
  <si>
    <t>26,0569</t>
  </si>
  <si>
    <t>61,3004</t>
  </si>
  <si>
    <t>118,577</t>
  </si>
  <si>
    <t>620,076</t>
  </si>
  <si>
    <t>1,14375</t>
  </si>
  <si>
    <t>142,123</t>
  </si>
  <si>
    <t>28,589</t>
  </si>
  <si>
    <t>311,447</t>
  </si>
  <si>
    <t>48,401</t>
  </si>
  <si>
    <t>39,11</t>
  </si>
  <si>
    <t>143,867</t>
  </si>
  <si>
    <t>100,996</t>
  </si>
  <si>
    <t>37,58</t>
  </si>
  <si>
    <t>1,17632</t>
  </si>
  <si>
    <t>148,048</t>
  </si>
  <si>
    <t>24,541</t>
  </si>
  <si>
    <t>45,355</t>
  </si>
  <si>
    <t>179,28</t>
  </si>
  <si>
    <t>312,548</t>
  </si>
  <si>
    <t>633,414</t>
  </si>
  <si>
    <t>148,367</t>
  </si>
  <si>
    <t>93,3957</t>
  </si>
  <si>
    <t>301,142</t>
  </si>
  <si>
    <t>163,742</t>
  </si>
  <si>
    <t>214,132</t>
  </si>
  <si>
    <t>632,557</t>
  </si>
  <si>
    <t>152,794</t>
  </si>
  <si>
    <t>636,15</t>
  </si>
  <si>
    <t>28,9108</t>
  </si>
  <si>
    <t>316,738</t>
  </si>
  <si>
    <t>201,879</t>
  </si>
  <si>
    <t>165,061</t>
  </si>
  <si>
    <t>614,789</t>
  </si>
  <si>
    <t>23,5618</t>
  </si>
  <si>
    <t>201,19</t>
  </si>
  <si>
    <t>45,909</t>
  </si>
  <si>
    <t>117,206</t>
  </si>
  <si>
    <t>44,1561</t>
  </si>
  <si>
    <t>181,704</t>
  </si>
  <si>
    <t>614,522</t>
  </si>
  <si>
    <t>2,426</t>
  </si>
  <si>
    <t>168,272</t>
  </si>
  <si>
    <t>614,907</t>
  </si>
  <si>
    <t>206,194</t>
  </si>
  <si>
    <t>172,55</t>
  </si>
  <si>
    <t>2,03356</t>
  </si>
  <si>
    <t>632,649</t>
  </si>
  <si>
    <t>53,675</t>
  </si>
  <si>
    <t>35,9101</t>
  </si>
  <si>
    <t>130,819</t>
  </si>
  <si>
    <t>614,725</t>
  </si>
  <si>
    <t>1,98167</t>
  </si>
  <si>
    <t>274,252</t>
  </si>
  <si>
    <t>18,0589</t>
  </si>
  <si>
    <t>615,348</t>
  </si>
  <si>
    <t>19,9942</t>
  </si>
  <si>
    <t>76,223</t>
  </si>
  <si>
    <t>71,1828</t>
  </si>
  <si>
    <t>633,254</t>
  </si>
  <si>
    <t>82,69</t>
  </si>
  <si>
    <t>19,4583</t>
  </si>
  <si>
    <t>17,801</t>
  </si>
  <si>
    <t>13,325</t>
  </si>
  <si>
    <t>345,613</t>
  </si>
  <si>
    <t>21,0799</t>
  </si>
  <si>
    <t>8,24444</t>
  </si>
  <si>
    <t>295,89</t>
  </si>
  <si>
    <t>324,332</t>
  </si>
  <si>
    <t>17,8024</t>
  </si>
  <si>
    <t>140,152</t>
  </si>
  <si>
    <t>19,587</t>
  </si>
  <si>
    <t>71,4343</t>
  </si>
  <si>
    <t>17,695</t>
  </si>
  <si>
    <t>85,1637</t>
  </si>
  <si>
    <t>19,318</t>
  </si>
  <si>
    <t>19,902</t>
  </si>
  <si>
    <t>72,604</t>
  </si>
  <si>
    <t>20,7686</t>
  </si>
  <si>
    <t>77,1243</t>
  </si>
  <si>
    <t>86,681</t>
  </si>
  <si>
    <t>17,499</t>
  </si>
  <si>
    <t>270,788</t>
  </si>
  <si>
    <t>638,928</t>
  </si>
  <si>
    <t>18,689</t>
  </si>
  <si>
    <t>282,912</t>
  </si>
  <si>
    <t>303,062</t>
  </si>
  <si>
    <t>20,7893</t>
  </si>
  <si>
    <t>78,796</t>
  </si>
  <si>
    <t>255,967</t>
  </si>
  <si>
    <t>87,3782</t>
  </si>
  <si>
    <t>17,7308</t>
  </si>
  <si>
    <t>17,4772</t>
  </si>
  <si>
    <t>1,68449</t>
  </si>
  <si>
    <t>150,793</t>
  </si>
  <si>
    <t>337,325</t>
  </si>
  <si>
    <t>19,975</t>
  </si>
  <si>
    <t>78,3567</t>
  </si>
  <si>
    <t>316,878</t>
  </si>
  <si>
    <t>86,6275</t>
  </si>
  <si>
    <t>273,912</t>
  </si>
  <si>
    <t>88,824</t>
  </si>
  <si>
    <t>146,551</t>
  </si>
  <si>
    <t>76,6714</t>
  </si>
  <si>
    <t>20,0579</t>
  </si>
  <si>
    <t>22,0582</t>
  </si>
  <si>
    <t>79,1745</t>
  </si>
  <si>
    <t>289,689</t>
  </si>
  <si>
    <t>17,8907</t>
  </si>
  <si>
    <t>87,2424</t>
  </si>
  <si>
    <t>17,4062</t>
  </si>
  <si>
    <t>353,177</t>
  </si>
  <si>
    <t>0,727013</t>
  </si>
  <si>
    <t>85,2685</t>
  </si>
  <si>
    <t>17,7919</t>
  </si>
  <si>
    <t>180,16</t>
  </si>
  <si>
    <t>88,024</t>
  </si>
  <si>
    <t>85,0104</t>
  </si>
  <si>
    <t>86,1789</t>
  </si>
  <si>
    <t>78,4106</t>
  </si>
  <si>
    <t>349,356</t>
  </si>
  <si>
    <t>0,644782</t>
  </si>
  <si>
    <t>264,05</t>
  </si>
  <si>
    <t>88,9126</t>
  </si>
  <si>
    <t>261,549</t>
  </si>
  <si>
    <t>19,0513</t>
  </si>
  <si>
    <t>355,353</t>
  </si>
  <si>
    <t>277,642</t>
  </si>
  <si>
    <t>89,0749</t>
  </si>
  <si>
    <t>18,4104</t>
  </si>
  <si>
    <t>634,345</t>
  </si>
  <si>
    <t>19,4808</t>
  </si>
  <si>
    <t>252,666</t>
  </si>
  <si>
    <t>17,3299</t>
  </si>
  <si>
    <t>149,508</t>
  </si>
  <si>
    <t>254,646</t>
  </si>
  <si>
    <t>231,77</t>
  </si>
  <si>
    <t>19,2647</t>
  </si>
  <si>
    <t>270,647</t>
  </si>
  <si>
    <t>87,5464</t>
  </si>
  <si>
    <t>17,7981</t>
  </si>
  <si>
    <t>161,92</t>
  </si>
  <si>
    <t>617,02</t>
  </si>
  <si>
    <t>16,152</t>
  </si>
  <si>
    <t>19,3749</t>
  </si>
  <si>
    <t>13,02</t>
  </si>
  <si>
    <t>203,571</t>
  </si>
  <si>
    <t>54,72</t>
  </si>
  <si>
    <t>19,5778</t>
  </si>
  <si>
    <t>246,502</t>
  </si>
  <si>
    <t>14,652</t>
  </si>
  <si>
    <t>16,6197</t>
  </si>
  <si>
    <t>43,32</t>
  </si>
  <si>
    <t>17,2378</t>
  </si>
  <si>
    <t>261,836</t>
  </si>
  <si>
    <t>75,2347</t>
  </si>
  <si>
    <t>92,9956</t>
  </si>
  <si>
    <t>18,9846</t>
  </si>
  <si>
    <t>115,216</t>
  </si>
  <si>
    <t>145,338</t>
  </si>
  <si>
    <t>244,417</t>
  </si>
  <si>
    <t>1,00458</t>
  </si>
  <si>
    <t>20,3835</t>
  </si>
  <si>
    <t>355,69</t>
  </si>
  <si>
    <t>69,3472</t>
  </si>
  <si>
    <t>248,914</t>
  </si>
  <si>
    <t>263,1</t>
  </si>
  <si>
    <t>159,84</t>
  </si>
  <si>
    <t>274,624</t>
  </si>
  <si>
    <t>71,4656</t>
  </si>
  <si>
    <t>197,444</t>
  </si>
  <si>
    <t>21,6599</t>
  </si>
  <si>
    <t>107,046</t>
  </si>
  <si>
    <t>147,791</t>
  </si>
  <si>
    <t>1,60904</t>
  </si>
  <si>
    <t>110,211</t>
  </si>
  <si>
    <t>347,688</t>
  </si>
  <si>
    <t>172,22</t>
  </si>
  <si>
    <t>22,8407</t>
  </si>
  <si>
    <t>189,147</t>
  </si>
  <si>
    <t>1,35872</t>
  </si>
  <si>
    <t>346,647</t>
  </si>
  <si>
    <t>152,096</t>
  </si>
  <si>
    <t>2,46372</t>
  </si>
  <si>
    <t>391,04</t>
  </si>
  <si>
    <t>349,289</t>
  </si>
  <si>
    <t>559,197</t>
  </si>
  <si>
    <t>23,3374</t>
  </si>
  <si>
    <t>269,559</t>
  </si>
  <si>
    <t>359,931</t>
  </si>
  <si>
    <t>24,4499</t>
  </si>
  <si>
    <t>0,685602</t>
  </si>
  <si>
    <t>150,885</t>
  </si>
  <si>
    <t>45,678</t>
  </si>
  <si>
    <t>304,413</t>
  </si>
  <si>
    <t>145,92</t>
  </si>
  <si>
    <t>26,419</t>
  </si>
  <si>
    <t>26,946</t>
  </si>
  <si>
    <t>191,158</t>
  </si>
  <si>
    <t>191,135</t>
  </si>
  <si>
    <t>295,137</t>
  </si>
  <si>
    <t>57,7306</t>
  </si>
  <si>
    <t>50,9501</t>
  </si>
  <si>
    <t>328,931</t>
  </si>
  <si>
    <t>321,443</t>
  </si>
  <si>
    <t>26,4769</t>
  </si>
  <si>
    <t>51,959</t>
  </si>
  <si>
    <t>146,924</t>
  </si>
  <si>
    <t>59,6058</t>
  </si>
  <si>
    <t>139,158</t>
  </si>
  <si>
    <t>25,725</t>
  </si>
  <si>
    <t>359,034</t>
  </si>
  <si>
    <t>57,809</t>
  </si>
  <si>
    <t>312,625</t>
  </si>
  <si>
    <t>321,081</t>
  </si>
  <si>
    <t>222,618</t>
  </si>
  <si>
    <t>616,321</t>
  </si>
  <si>
    <t>330,201</t>
  </si>
  <si>
    <t>23,2789</t>
  </si>
  <si>
    <t>346,914</t>
  </si>
  <si>
    <t>177,781</t>
  </si>
  <si>
    <t>146,431</t>
  </si>
  <si>
    <t>25,0501</t>
  </si>
  <si>
    <t>1,59552</t>
  </si>
  <si>
    <t>57,8956</t>
  </si>
  <si>
    <t>168,428</t>
  </si>
  <si>
    <t>320,705</t>
  </si>
  <si>
    <t>159,681</t>
  </si>
  <si>
    <t>119,138</t>
  </si>
  <si>
    <t>55,751</t>
  </si>
  <si>
    <t>319,621</t>
  </si>
  <si>
    <t>637,338</t>
  </si>
  <si>
    <t>21,0389</t>
  </si>
  <si>
    <t>21,6497</t>
  </si>
  <si>
    <t>349,419</t>
  </si>
  <si>
    <t>23,466</t>
  </si>
  <si>
    <t>633,741</t>
  </si>
  <si>
    <t>636,949</t>
  </si>
  <si>
    <t>23,3678</t>
  </si>
  <si>
    <t>167,293</t>
  </si>
  <si>
    <t>22,5012</t>
  </si>
  <si>
    <t>105,339</t>
  </si>
  <si>
    <t>71,225</t>
  </si>
  <si>
    <t>1,97192</t>
  </si>
  <si>
    <t>18,1225</t>
  </si>
  <si>
    <t>20,8801</t>
  </si>
  <si>
    <t>142,4</t>
  </si>
  <si>
    <t>65,7885</t>
  </si>
  <si>
    <t>64,9218</t>
  </si>
  <si>
    <t>79,109</t>
  </si>
  <si>
    <t>105,21</t>
  </si>
  <si>
    <t>77,791</t>
  </si>
  <si>
    <t>318,01</t>
  </si>
  <si>
    <t>2,17827</t>
  </si>
  <si>
    <t>137,28</t>
  </si>
  <si>
    <t>20,2739</t>
  </si>
  <si>
    <t>28,442</t>
  </si>
  <si>
    <t>17,0833</t>
  </si>
  <si>
    <t>20,8722</t>
  </si>
  <si>
    <t>118,29</t>
  </si>
  <si>
    <t>80,3975</t>
  </si>
  <si>
    <t>339,885</t>
  </si>
  <si>
    <t>74,364</t>
  </si>
  <si>
    <t>634,16</t>
  </si>
  <si>
    <t>15,9417</t>
  </si>
  <si>
    <t>129,649</t>
  </si>
  <si>
    <t>324,099</t>
  </si>
  <si>
    <t>1,26089</t>
  </si>
  <si>
    <t>136,177</t>
  </si>
  <si>
    <t>93,074</t>
  </si>
  <si>
    <t>144,713</t>
  </si>
  <si>
    <t>634,589</t>
  </si>
  <si>
    <t>20,62</t>
  </si>
  <si>
    <t>1,29233</t>
  </si>
  <si>
    <t>323,322</t>
  </si>
  <si>
    <t>73,2251</t>
  </si>
  <si>
    <t>28,4753</t>
  </si>
  <si>
    <t>82,535</t>
  </si>
  <si>
    <t>237,092</t>
  </si>
  <si>
    <t>19,2785</t>
  </si>
  <si>
    <t>320,007</t>
  </si>
  <si>
    <t>18,4761</t>
  </si>
  <si>
    <t>140,623</t>
  </si>
  <si>
    <t>91,5769</t>
  </si>
  <si>
    <t>114,498</t>
  </si>
  <si>
    <t>339,073</t>
  </si>
  <si>
    <t>638,754</t>
  </si>
  <si>
    <t>20,9555</t>
  </si>
  <si>
    <t>32,11</t>
  </si>
  <si>
    <t>173,225</t>
  </si>
  <si>
    <t>84,126</t>
  </si>
  <si>
    <t>257,151</t>
  </si>
  <si>
    <t>83,4208</t>
  </si>
  <si>
    <t>137,626</t>
  </si>
  <si>
    <t>19,9707</t>
  </si>
  <si>
    <t>299,856</t>
  </si>
  <si>
    <t>335,99</t>
  </si>
  <si>
    <t>20,1599</t>
  </si>
  <si>
    <t>331,1</t>
  </si>
  <si>
    <t>1,36264</t>
  </si>
  <si>
    <t>139,135</t>
  </si>
  <si>
    <t>87,8086</t>
  </si>
  <si>
    <t>17,7222</t>
  </si>
  <si>
    <t>19,7529</t>
  </si>
  <si>
    <t>162,529</t>
  </si>
  <si>
    <t>159,951</t>
  </si>
  <si>
    <t>24,6819</t>
  </si>
  <si>
    <t>108,966</t>
  </si>
  <si>
    <t>20,9126</t>
  </si>
  <si>
    <t>19,0856</t>
  </si>
  <si>
    <t>294,687</t>
  </si>
  <si>
    <t>19,3018</t>
  </si>
  <si>
    <t>184,21</t>
  </si>
  <si>
    <t>312,67</t>
  </si>
  <si>
    <t>348,326</t>
  </si>
  <si>
    <t>18,8506</t>
  </si>
  <si>
    <t>32,052</t>
  </si>
  <si>
    <t>288,546</t>
  </si>
  <si>
    <t>34,665</t>
  </si>
  <si>
    <t>87,3786</t>
  </si>
  <si>
    <t>17,9903</t>
  </si>
  <si>
    <t>319,36</t>
  </si>
  <si>
    <t>618,109</t>
  </si>
  <si>
    <t>115,806</t>
  </si>
  <si>
    <t>18,1674</t>
  </si>
  <si>
    <t>241,18</t>
  </si>
  <si>
    <t>18,715</t>
  </si>
  <si>
    <t>204,936</t>
  </si>
  <si>
    <t>19,3439</t>
  </si>
  <si>
    <t>90,0958</t>
  </si>
  <si>
    <t>88,9828</t>
  </si>
  <si>
    <t>89,1107</t>
  </si>
  <si>
    <t>94,91</t>
  </si>
  <si>
    <t>17,3932</t>
  </si>
  <si>
    <t>87,511</t>
  </si>
  <si>
    <t>18,7178</t>
  </si>
  <si>
    <t>18,1314</t>
  </si>
  <si>
    <t>88,0605</t>
  </si>
  <si>
    <t>635,803</t>
  </si>
  <si>
    <t>18,2114</t>
  </si>
  <si>
    <t>88,7226</t>
  </si>
  <si>
    <t>236,636</t>
  </si>
  <si>
    <t>18,7529</t>
  </si>
  <si>
    <t>16,644</t>
  </si>
  <si>
    <t>16,2876</t>
  </si>
  <si>
    <t>344,771</t>
  </si>
  <si>
    <t>18,1628</t>
  </si>
  <si>
    <t>337,458</t>
  </si>
  <si>
    <t>16,7362</t>
  </si>
  <si>
    <t>89,5207</t>
  </si>
  <si>
    <t>282,96</t>
  </si>
  <si>
    <t>126,299</t>
  </si>
  <si>
    <t>175,9</t>
  </si>
  <si>
    <t>298,554</t>
  </si>
  <si>
    <t>35,3594</t>
  </si>
  <si>
    <t>18,8007</t>
  </si>
  <si>
    <t>259,077</t>
  </si>
  <si>
    <t>262,397</t>
  </si>
  <si>
    <t>17,7021</t>
  </si>
  <si>
    <t>16,2969</t>
  </si>
  <si>
    <t>18,4782</t>
  </si>
  <si>
    <t>90,843</t>
  </si>
  <si>
    <t>85,8876</t>
  </si>
  <si>
    <t>18,5647</t>
  </si>
  <si>
    <t>188,79</t>
  </si>
  <si>
    <t>16,7215</t>
  </si>
  <si>
    <t>90,8208</t>
  </si>
  <si>
    <t>183,414</t>
  </si>
  <si>
    <t>92,1844</t>
  </si>
  <si>
    <t>16,2483</t>
  </si>
  <si>
    <t>134,366</t>
  </si>
  <si>
    <t>18,5393</t>
  </si>
  <si>
    <t>17,9421</t>
  </si>
  <si>
    <t>88,4604</t>
  </si>
  <si>
    <t>18,2644</t>
  </si>
  <si>
    <t>19,0095</t>
  </si>
  <si>
    <t>91,0436</t>
  </si>
  <si>
    <t>91,5917</t>
  </si>
  <si>
    <t>132,684</t>
  </si>
  <si>
    <t>18,2537</t>
  </si>
  <si>
    <t>179,942</t>
  </si>
  <si>
    <t>91,1546</t>
  </si>
  <si>
    <t>640,91</t>
  </si>
  <si>
    <t>87,8583</t>
  </si>
  <si>
    <t>87,5226</t>
  </si>
  <si>
    <t>134,997</t>
  </si>
  <si>
    <t>17,2104</t>
  </si>
  <si>
    <t>155,192</t>
  </si>
  <si>
    <t>56,848</t>
  </si>
  <si>
    <t>82,665</t>
  </si>
  <si>
    <t>84,4139</t>
  </si>
  <si>
    <t>79,584</t>
  </si>
  <si>
    <t>359,994</t>
  </si>
  <si>
    <t>90,1347</t>
  </si>
  <si>
    <t>117,789</t>
  </si>
  <si>
    <t>83,8742</t>
  </si>
  <si>
    <t>288,275</t>
  </si>
  <si>
    <t>18,3554</t>
  </si>
  <si>
    <t>142,514</t>
  </si>
  <si>
    <t>94,569</t>
  </si>
  <si>
    <t>66,5899</t>
  </si>
  <si>
    <t>18,2371</t>
  </si>
  <si>
    <t>34,002</t>
  </si>
  <si>
    <t>169,153</t>
  </si>
  <si>
    <t>355,377</t>
  </si>
  <si>
    <t>166,822</t>
  </si>
  <si>
    <t>0,728103</t>
  </si>
  <si>
    <t>72,696</t>
  </si>
  <si>
    <t>125,364</t>
  </si>
  <si>
    <t>85,7325</t>
  </si>
  <si>
    <t>640,914</t>
  </si>
  <si>
    <t>619,303</t>
  </si>
  <si>
    <t>127,307</t>
  </si>
  <si>
    <t>91,216</t>
  </si>
  <si>
    <t>139,597</t>
  </si>
  <si>
    <t>109,89</t>
  </si>
  <si>
    <t>70,619</t>
  </si>
  <si>
    <t>640,918</t>
  </si>
  <si>
    <t>22,7596</t>
  </si>
  <si>
    <t>119,054</t>
  </si>
  <si>
    <t>23,8417</t>
  </si>
  <si>
    <t>351,212</t>
  </si>
  <si>
    <t>67,315</t>
  </si>
  <si>
    <t>2,497</t>
  </si>
  <si>
    <t>109,35</t>
  </si>
  <si>
    <t>59,2006</t>
  </si>
  <si>
    <t>130,717</t>
  </si>
  <si>
    <t>292,719</t>
  </si>
  <si>
    <t>182,287</t>
  </si>
  <si>
    <t>22,1758</t>
  </si>
  <si>
    <t>55,1889</t>
  </si>
  <si>
    <t>0,74</t>
  </si>
  <si>
    <t>179,858</t>
  </si>
  <si>
    <t>352,571</t>
  </si>
  <si>
    <t>80,738</t>
  </si>
  <si>
    <t>189,578</t>
  </si>
  <si>
    <t>23,3654</t>
  </si>
  <si>
    <t>122,85</t>
  </si>
  <si>
    <t>58,3656</t>
  </si>
  <si>
    <t>53,5135</t>
  </si>
  <si>
    <t>357,711</t>
  </si>
  <si>
    <t>24,3044</t>
  </si>
  <si>
    <t>200,29</t>
  </si>
  <si>
    <t>63,5561</t>
  </si>
  <si>
    <t>23,2394</t>
  </si>
  <si>
    <t>69,316</t>
  </si>
  <si>
    <t>69,4582</t>
  </si>
  <si>
    <t>439,45</t>
  </si>
  <si>
    <t>41,222</t>
  </si>
  <si>
    <t>191,372</t>
  </si>
  <si>
    <t>25,399</t>
  </si>
  <si>
    <t>0,913506</t>
  </si>
  <si>
    <t>184,938</t>
  </si>
  <si>
    <t>134,347</t>
  </si>
  <si>
    <t>66,7794</t>
  </si>
  <si>
    <t>58,025</t>
  </si>
  <si>
    <t>169,474</t>
  </si>
  <si>
    <t>178,253</t>
  </si>
  <si>
    <t>22,7065</t>
  </si>
  <si>
    <t>333,687</t>
  </si>
  <si>
    <t>133,767</t>
  </si>
  <si>
    <t>91,9833</t>
  </si>
  <si>
    <t>357,027</t>
  </si>
  <si>
    <t>20,9853</t>
  </si>
  <si>
    <t>1,80658</t>
  </si>
  <si>
    <t>19,4158</t>
  </si>
  <si>
    <t>292,037</t>
  </si>
  <si>
    <t>170,149</t>
  </si>
  <si>
    <t>82,0151</t>
  </si>
  <si>
    <t>20,9638</t>
  </si>
  <si>
    <t>85,911</t>
  </si>
  <si>
    <t>107,358</t>
  </si>
  <si>
    <t>24,4472</t>
  </si>
  <si>
    <t>11,095</t>
  </si>
  <si>
    <t>0,119667</t>
  </si>
  <si>
    <t>85,3313</t>
  </si>
  <si>
    <t>17,2317</t>
  </si>
  <si>
    <t>23,0833</t>
  </si>
  <si>
    <t>20,1536</t>
  </si>
  <si>
    <t>84,0308</t>
  </si>
  <si>
    <t>20,4501</t>
  </si>
  <si>
    <t>82,8447</t>
  </si>
  <si>
    <t>22,7915</t>
  </si>
  <si>
    <t>0,736667</t>
  </si>
  <si>
    <t>18,716</t>
  </si>
  <si>
    <t>87,4586</t>
  </si>
  <si>
    <t>19,9983</t>
  </si>
  <si>
    <t>114,268</t>
  </si>
  <si>
    <t>19,9731</t>
  </si>
  <si>
    <t>19,8325</t>
  </si>
  <si>
    <t>84,9653</t>
  </si>
  <si>
    <t>310,46</t>
  </si>
  <si>
    <t>85,931</t>
  </si>
  <si>
    <t>19,9742</t>
  </si>
  <si>
    <t>18,0947</t>
  </si>
  <si>
    <t>0,732</t>
  </si>
  <si>
    <t>89,649</t>
  </si>
  <si>
    <t>18,3918</t>
  </si>
  <si>
    <t>286,254</t>
  </si>
  <si>
    <t>17,9039</t>
  </si>
  <si>
    <t>94,858</t>
  </si>
  <si>
    <t>24,169</t>
  </si>
  <si>
    <t>19,8896</t>
  </si>
  <si>
    <t>85,106</t>
  </si>
  <si>
    <t>150,372</t>
  </si>
  <si>
    <t>18,1918</t>
  </si>
  <si>
    <t>270,315</t>
  </si>
  <si>
    <t>17,7968</t>
  </si>
  <si>
    <t>17,5281</t>
  </si>
  <si>
    <t>94,789</t>
  </si>
  <si>
    <t>18,2521</t>
  </si>
  <si>
    <t>88,9628</t>
  </si>
  <si>
    <t>112,012</t>
  </si>
  <si>
    <t>19,607</t>
  </si>
  <si>
    <t>358,445</t>
  </si>
  <si>
    <t>356,431</t>
  </si>
  <si>
    <t>23,5222</t>
  </si>
  <si>
    <t>89,7204</t>
  </si>
  <si>
    <t>277,52</t>
  </si>
  <si>
    <t>1,29937</t>
  </si>
  <si>
    <t>151,093</t>
  </si>
  <si>
    <t>19,006</t>
  </si>
  <si>
    <t>340,162</t>
  </si>
  <si>
    <t>84,6849</t>
  </si>
  <si>
    <t>19,6763</t>
  </si>
  <si>
    <t>619,23</t>
  </si>
  <si>
    <t>274,219</t>
  </si>
  <si>
    <t>172,373</t>
  </si>
  <si>
    <t>89,0203</t>
  </si>
  <si>
    <t>31,6531</t>
  </si>
  <si>
    <t>85,2276</t>
  </si>
  <si>
    <t>85,015</t>
  </si>
  <si>
    <t>19,4683</t>
  </si>
  <si>
    <t>84,349</t>
  </si>
  <si>
    <t>19,3104</t>
  </si>
  <si>
    <t>91,4847</t>
  </si>
  <si>
    <t>17,2071</t>
  </si>
  <si>
    <t>65,5002</t>
  </si>
  <si>
    <t>136,433</t>
  </si>
  <si>
    <t>87,5547</t>
  </si>
  <si>
    <t>88,1189</t>
  </si>
  <si>
    <t>18,935</t>
  </si>
  <si>
    <t>19,1314</t>
  </si>
  <si>
    <t>272,748</t>
  </si>
  <si>
    <t>88,18</t>
  </si>
  <si>
    <t>134,939</t>
  </si>
  <si>
    <t>92,339</t>
  </si>
  <si>
    <t>327,26</t>
  </si>
  <si>
    <t>88,7451</t>
  </si>
  <si>
    <t>300,144</t>
  </si>
  <si>
    <t>16,9849</t>
  </si>
  <si>
    <t>0,466</t>
  </si>
  <si>
    <t>148,483</t>
  </si>
  <si>
    <t>0,948041</t>
  </si>
  <si>
    <t>229,129</t>
  </si>
  <si>
    <t>17,9164</t>
  </si>
  <si>
    <t>276,392</t>
  </si>
  <si>
    <t>18,2624</t>
  </si>
  <si>
    <t>88,8194</t>
  </si>
  <si>
    <t>84,319</t>
  </si>
  <si>
    <t>16,4601</t>
  </si>
  <si>
    <t>15,7019</t>
  </si>
  <si>
    <t>14,7106</t>
  </si>
  <si>
    <t>138,619</t>
  </si>
  <si>
    <t>144,664</t>
  </si>
  <si>
    <t>152,318</t>
  </si>
  <si>
    <t>18,4725</t>
  </si>
  <si>
    <t>74,72</t>
  </si>
  <si>
    <t>15,525</t>
  </si>
  <si>
    <t>133,172</t>
  </si>
  <si>
    <t>14,9133</t>
  </si>
  <si>
    <t>356,861</t>
  </si>
  <si>
    <t>285,497</t>
  </si>
  <si>
    <t>348,32</t>
  </si>
  <si>
    <t>83,175</t>
  </si>
  <si>
    <t>26,129</t>
  </si>
  <si>
    <t>88,5683</t>
  </si>
  <si>
    <t>12,85</t>
  </si>
  <si>
    <t>15,7018</t>
  </si>
  <si>
    <t>88,569</t>
  </si>
  <si>
    <t>85,8408</t>
  </si>
  <si>
    <t>0,125814</t>
  </si>
  <si>
    <t>83,66</t>
  </si>
  <si>
    <t>636,058</t>
  </si>
  <si>
    <t>18,265</t>
  </si>
  <si>
    <t>303,589</t>
  </si>
  <si>
    <t>84,07</t>
  </si>
  <si>
    <t>17,8869</t>
  </si>
  <si>
    <t>255,834</t>
  </si>
  <si>
    <t>88,3693</t>
  </si>
  <si>
    <t>13,9169</t>
  </si>
  <si>
    <t>41,9694</t>
  </si>
  <si>
    <t>135,348</t>
  </si>
  <si>
    <t>17,7703</t>
  </si>
  <si>
    <t>0,169478</t>
  </si>
  <si>
    <t>18,4528</t>
  </si>
  <si>
    <t>33,12</t>
  </si>
  <si>
    <t>200,487</t>
  </si>
  <si>
    <t>16,5289</t>
  </si>
  <si>
    <t>74,3367</t>
  </si>
  <si>
    <t>19,8554</t>
  </si>
  <si>
    <t>84,0446</t>
  </si>
  <si>
    <t>150,436</t>
  </si>
  <si>
    <t>17,1821</t>
  </si>
  <si>
    <t>133,961</t>
  </si>
  <si>
    <t>40,276</t>
  </si>
  <si>
    <t>20,1637</t>
  </si>
  <si>
    <t>163,576</t>
  </si>
  <si>
    <t>27,212</t>
  </si>
  <si>
    <t>75,1484</t>
  </si>
  <si>
    <t>73,864</t>
  </si>
  <si>
    <t>214,102</t>
  </si>
  <si>
    <t>120,335</t>
  </si>
  <si>
    <t>161,513</t>
  </si>
  <si>
    <t>354,75</t>
  </si>
  <si>
    <t>169,51</t>
  </si>
  <si>
    <t>22,824</t>
  </si>
  <si>
    <t>68,975</t>
  </si>
  <si>
    <t>130,398</t>
  </si>
  <si>
    <t>58,7374</t>
  </si>
  <si>
    <t>147,57</t>
  </si>
  <si>
    <t>25,3101</t>
  </si>
  <si>
    <t>141,614</t>
  </si>
  <si>
    <t>58,166</t>
  </si>
  <si>
    <t>560,446</t>
  </si>
  <si>
    <t>636,842</t>
  </si>
  <si>
    <t>23,9035</t>
  </si>
  <si>
    <t>24,9025</t>
  </si>
  <si>
    <t>23,1012</t>
  </si>
  <si>
    <t>25,7556</t>
  </si>
  <si>
    <t>179,353</t>
  </si>
  <si>
    <t>158,399</t>
  </si>
  <si>
    <t>26,2876</t>
  </si>
  <si>
    <t>207,012</t>
  </si>
  <si>
    <t>90,3351</t>
  </si>
  <si>
    <t>43,085</t>
  </si>
  <si>
    <t>520,636</t>
  </si>
  <si>
    <t>24,4192</t>
  </si>
  <si>
    <t>154,199</t>
  </si>
  <si>
    <t>122,847</t>
  </si>
  <si>
    <t>162,283</t>
  </si>
  <si>
    <t>25,3464</t>
  </si>
  <si>
    <t>0,509944</t>
  </si>
  <si>
    <t>42,035</t>
  </si>
  <si>
    <t>40,136</t>
  </si>
  <si>
    <t>150,758</t>
  </si>
  <si>
    <t>26,6081</t>
  </si>
  <si>
    <t>101,94</t>
  </si>
  <si>
    <t>25,7169</t>
  </si>
  <si>
    <t>175,502</t>
  </si>
  <si>
    <t>41,98</t>
  </si>
  <si>
    <t>28,1942</t>
  </si>
  <si>
    <t>615,93</t>
  </si>
  <si>
    <t>26,4168</t>
  </si>
  <si>
    <t>1,929</t>
  </si>
  <si>
    <t>109,326</t>
  </si>
  <si>
    <t>23,8971</t>
  </si>
  <si>
    <t>161,898</t>
  </si>
  <si>
    <t>350,68</t>
  </si>
  <si>
    <t>24,9765</t>
  </si>
  <si>
    <t>1,25688</t>
  </si>
  <si>
    <t>109,792</t>
  </si>
  <si>
    <t>633,678</t>
  </si>
  <si>
    <t>84,931</t>
  </si>
  <si>
    <t>20,8104</t>
  </si>
  <si>
    <t>167,862</t>
  </si>
  <si>
    <t>113,461</t>
  </si>
  <si>
    <t>19,0253</t>
  </si>
  <si>
    <t>21,8078</t>
  </si>
  <si>
    <t>175,876</t>
  </si>
  <si>
    <t>125,78</t>
  </si>
  <si>
    <t>276,749</t>
  </si>
  <si>
    <t>257,897</t>
  </si>
  <si>
    <t>326,328</t>
  </si>
  <si>
    <t>82,0935</t>
  </si>
  <si>
    <t>133,991</t>
  </si>
  <si>
    <t>170,255</t>
  </si>
  <si>
    <t>174,522</t>
  </si>
  <si>
    <t>317,499</t>
  </si>
  <si>
    <t>156,261</t>
  </si>
  <si>
    <t>145,203</t>
  </si>
  <si>
    <t>111,309</t>
  </si>
  <si>
    <t>125,293</t>
  </si>
  <si>
    <t>634,578</t>
  </si>
  <si>
    <t>21,7822</t>
  </si>
  <si>
    <t>66,3233</t>
  </si>
  <si>
    <t>242,958</t>
  </si>
  <si>
    <t>180,742</t>
  </si>
  <si>
    <t>193,409</t>
  </si>
  <si>
    <t>158,516</t>
  </si>
  <si>
    <t>20,2318</t>
  </si>
  <si>
    <t>171,162</t>
  </si>
  <si>
    <t>79,62</t>
  </si>
  <si>
    <t>317,055</t>
  </si>
  <si>
    <t>11,949</t>
  </si>
  <si>
    <t>38,2944</t>
  </si>
  <si>
    <t>19,5703</t>
  </si>
  <si>
    <t>1,52327</t>
  </si>
  <si>
    <t>343,225</t>
  </si>
  <si>
    <t>71,1338</t>
  </si>
  <si>
    <t>28,575</t>
  </si>
  <si>
    <t>326,011</t>
  </si>
  <si>
    <t>321,695</t>
  </si>
  <si>
    <t>140,109</t>
  </si>
  <si>
    <t>289,614</t>
  </si>
  <si>
    <t>84,356</t>
  </si>
  <si>
    <t>75,7889</t>
  </si>
  <si>
    <t>77,8507</t>
  </si>
  <si>
    <t>266,342</t>
  </si>
  <si>
    <t>17,2615</t>
  </si>
  <si>
    <t>17,3557</t>
  </si>
  <si>
    <t>90,8085</t>
  </si>
  <si>
    <t>291,567</t>
  </si>
  <si>
    <t>20,0281</t>
  </si>
  <si>
    <t>20,3603</t>
  </si>
  <si>
    <t>89,371</t>
  </si>
  <si>
    <t>175,905</t>
  </si>
  <si>
    <t>142,717</t>
  </si>
  <si>
    <t>124,334</t>
  </si>
  <si>
    <t>19,4328</t>
  </si>
  <si>
    <t>79,3838</t>
  </si>
  <si>
    <t>258,558</t>
  </si>
  <si>
    <t>81,8765</t>
  </si>
  <si>
    <t>0,782024</t>
  </si>
  <si>
    <t>136,752</t>
  </si>
  <si>
    <t>80,0957</t>
  </si>
  <si>
    <t>252,651</t>
  </si>
  <si>
    <t>83,5026</t>
  </si>
  <si>
    <t>273,111</t>
  </si>
  <si>
    <t>111,365</t>
  </si>
  <si>
    <t>253,286</t>
  </si>
  <si>
    <t>17,7382</t>
  </si>
  <si>
    <t>19,3851</t>
  </si>
  <si>
    <t>80,8722</t>
  </si>
  <si>
    <t>299,722</t>
  </si>
  <si>
    <t>137,084</t>
  </si>
  <si>
    <t>17,6229</t>
  </si>
  <si>
    <t>17,5588</t>
  </si>
  <si>
    <t>271,54</t>
  </si>
  <si>
    <t>304,56</t>
  </si>
  <si>
    <t>306,984</t>
  </si>
  <si>
    <t>17,2872</t>
  </si>
  <si>
    <t>87,9075</t>
  </si>
  <si>
    <t>131,762</t>
  </si>
  <si>
    <t>351,496</t>
  </si>
  <si>
    <t>87,3964</t>
  </si>
  <si>
    <t>344,55</t>
  </si>
  <si>
    <t>18,6529</t>
  </si>
  <si>
    <t>0,651</t>
  </si>
  <si>
    <t>16,3722</t>
  </si>
  <si>
    <t>318,827</t>
  </si>
  <si>
    <t>273,172</t>
  </si>
  <si>
    <t>18,2421</t>
  </si>
  <si>
    <t>308,6</t>
  </si>
  <si>
    <t>86,9987</t>
  </si>
  <si>
    <t>16,3918</t>
  </si>
  <si>
    <t>638,949</t>
  </si>
  <si>
    <t>16,1207</t>
  </si>
  <si>
    <t>89,0779</t>
  </si>
  <si>
    <t>303,594</t>
  </si>
  <si>
    <t>17,4421</t>
  </si>
  <si>
    <t>84,766</t>
  </si>
  <si>
    <t>40,68</t>
  </si>
  <si>
    <t>85,1783</t>
  </si>
  <si>
    <t>18,1514</t>
  </si>
  <si>
    <t>309,062</t>
  </si>
  <si>
    <t>616,702</t>
  </si>
  <si>
    <t>15,9482</t>
  </si>
  <si>
    <t>133,985</t>
  </si>
  <si>
    <t>134,648</t>
  </si>
  <si>
    <t>17,5086</t>
  </si>
  <si>
    <t>634,705</t>
  </si>
  <si>
    <t>91,98</t>
  </si>
  <si>
    <t>85,656</t>
  </si>
  <si>
    <t>235,799</t>
  </si>
  <si>
    <t>16,4815</t>
  </si>
  <si>
    <t>122,95</t>
  </si>
  <si>
    <t>133,155</t>
  </si>
  <si>
    <t>88,4283</t>
  </si>
  <si>
    <t>17,4103</t>
  </si>
  <si>
    <t>17,5153</t>
  </si>
  <si>
    <t>288,2</t>
  </si>
  <si>
    <t>178,421</t>
  </si>
  <si>
    <t>88,7443</t>
  </si>
  <si>
    <t>275,881</t>
  </si>
  <si>
    <t>260,164</t>
  </si>
  <si>
    <t>134,188</t>
  </si>
  <si>
    <t>88,7797</t>
  </si>
  <si>
    <t>80,0861</t>
  </si>
  <si>
    <t>131,704</t>
  </si>
  <si>
    <t>17,9464</t>
  </si>
  <si>
    <t>16,814</t>
  </si>
  <si>
    <t>162,293</t>
  </si>
  <si>
    <t>54,725</t>
  </si>
  <si>
    <t>243,166</t>
  </si>
  <si>
    <t>17,5957</t>
  </si>
  <si>
    <t>36,25</t>
  </si>
  <si>
    <t>243,2</t>
  </si>
  <si>
    <t>238,447</t>
  </si>
  <si>
    <t>115,264</t>
  </si>
  <si>
    <t>281,744</t>
  </si>
  <si>
    <t>1,1057</t>
  </si>
  <si>
    <t>18,2972</t>
  </si>
  <si>
    <t>0,46218</t>
  </si>
  <si>
    <t>90,423</t>
  </si>
  <si>
    <t>73,6717</t>
  </si>
  <si>
    <t>120,531</t>
  </si>
  <si>
    <t>138,5</t>
  </si>
  <si>
    <t>106,46</t>
  </si>
  <si>
    <t>82,3468</t>
  </si>
  <si>
    <t>71,655</t>
  </si>
  <si>
    <t>20,5214</t>
  </si>
  <si>
    <t>22,9225</t>
  </si>
  <si>
    <t>23,227</t>
  </si>
  <si>
    <t>112,795</t>
  </si>
  <si>
    <t>63,279</t>
  </si>
  <si>
    <t>402,4</t>
  </si>
  <si>
    <t>21,5801</t>
  </si>
  <si>
    <t>629,206</t>
  </si>
  <si>
    <t>133,765</t>
  </si>
  <si>
    <t>162,32</t>
  </si>
  <si>
    <t>111,205</t>
  </si>
  <si>
    <t>0,8975</t>
  </si>
  <si>
    <t>546,4</t>
  </si>
  <si>
    <t>24,25</t>
  </si>
  <si>
    <t>22,8025</t>
  </si>
  <si>
    <t>105,715</t>
  </si>
  <si>
    <t>57,139</t>
  </si>
  <si>
    <t>696,411</t>
  </si>
  <si>
    <t>23,6411</t>
  </si>
  <si>
    <t>168,451</t>
  </si>
  <si>
    <t>23,0324</t>
  </si>
  <si>
    <t>34,698</t>
  </si>
  <si>
    <t>53,065</t>
  </si>
  <si>
    <t>53,068</t>
  </si>
  <si>
    <t>25,179</t>
  </si>
  <si>
    <t>51,63</t>
  </si>
  <si>
    <t>120,1</t>
  </si>
  <si>
    <t>700,6</t>
  </si>
  <si>
    <t>120,293</t>
  </si>
  <si>
    <t>55,1474</t>
  </si>
  <si>
    <t>103,034</t>
  </si>
  <si>
    <t>59,471</t>
  </si>
  <si>
    <t>25,491</t>
  </si>
  <si>
    <t>274,284</t>
  </si>
  <si>
    <t>159,7</t>
  </si>
  <si>
    <t>51,431</t>
  </si>
  <si>
    <t>145,467</t>
  </si>
  <si>
    <t>115,728</t>
  </si>
  <si>
    <t>153,361</t>
  </si>
  <si>
    <t>25,731</t>
  </si>
  <si>
    <t>188,161</t>
  </si>
  <si>
    <t>25,918</t>
  </si>
  <si>
    <t>45,265</t>
  </si>
  <si>
    <t>323,405</t>
  </si>
  <si>
    <t>55,3</t>
  </si>
  <si>
    <t>25,92</t>
  </si>
  <si>
    <t>148,48</t>
  </si>
  <si>
    <t>126,182</t>
  </si>
  <si>
    <t>24,0837</t>
  </si>
  <si>
    <t>25,585</t>
  </si>
  <si>
    <t>179,755</t>
  </si>
  <si>
    <t>89,347</t>
  </si>
  <si>
    <t>256,231</t>
  </si>
  <si>
    <t>21,6732</t>
  </si>
  <si>
    <t>633,914</t>
  </si>
  <si>
    <t>18,7721</t>
  </si>
  <si>
    <t>16,7444</t>
  </si>
  <si>
    <t>18,6564</t>
  </si>
  <si>
    <t>1,04755</t>
  </si>
  <si>
    <t>118,836</t>
  </si>
  <si>
    <t>85,7349</t>
  </si>
  <si>
    <t>18,7991</t>
  </si>
  <si>
    <t>225,18</t>
  </si>
  <si>
    <t>71,72</t>
  </si>
  <si>
    <t>19,9006</t>
  </si>
  <si>
    <t>0,144137</t>
  </si>
  <si>
    <t>250,632</t>
  </si>
  <si>
    <t>17,589</t>
  </si>
  <si>
    <t>114,977</t>
  </si>
  <si>
    <t>85,429</t>
  </si>
  <si>
    <t>18,124</t>
  </si>
  <si>
    <t>0,777825</t>
  </si>
  <si>
    <t>73,0899</t>
  </si>
  <si>
    <t>21,4275</t>
  </si>
  <si>
    <t>637,971</t>
  </si>
  <si>
    <t>17,7061</t>
  </si>
  <si>
    <t>88,3515</t>
  </si>
  <si>
    <t>134,724</t>
  </si>
  <si>
    <t>87,1319</t>
  </si>
  <si>
    <t>18,579</t>
  </si>
  <si>
    <t>114,251</t>
  </si>
  <si>
    <t>88,3365</t>
  </si>
  <si>
    <t>634,449</t>
  </si>
  <si>
    <t>86,5278</t>
  </si>
  <si>
    <t>17,5639</t>
  </si>
  <si>
    <t>133,826</t>
  </si>
  <si>
    <t>74,1462</t>
  </si>
  <si>
    <t>76,6065</t>
  </si>
  <si>
    <t>17,0689</t>
  </si>
  <si>
    <t>17,3236</t>
  </si>
  <si>
    <t>90,451</t>
  </si>
  <si>
    <t>135,033</t>
  </si>
  <si>
    <t>10,1909</t>
  </si>
  <si>
    <t>156,812</t>
  </si>
  <si>
    <t>86,761</t>
  </si>
  <si>
    <t>80,0486</t>
  </si>
  <si>
    <t>345,641</t>
  </si>
  <si>
    <t>76,175</t>
  </si>
  <si>
    <t>270,765</t>
  </si>
  <si>
    <t>153,959</t>
  </si>
  <si>
    <t>87,4769</t>
  </si>
  <si>
    <t>16,645</t>
  </si>
  <si>
    <t>228,118</t>
  </si>
  <si>
    <t>618,68</t>
  </si>
  <si>
    <t>15,8799</t>
  </si>
  <si>
    <t>136,143</t>
  </si>
  <si>
    <t>156,465</t>
  </si>
  <si>
    <t>87,8003</t>
  </si>
  <si>
    <t>18,7764</t>
  </si>
  <si>
    <t>142,166</t>
  </si>
  <si>
    <t>19,6688</t>
  </si>
  <si>
    <t>136,839</t>
  </si>
  <si>
    <t>264,113</t>
  </si>
  <si>
    <t>86,4544</t>
  </si>
  <si>
    <t>18,554</t>
  </si>
  <si>
    <t>143,946</t>
  </si>
  <si>
    <t>335,514</t>
  </si>
  <si>
    <t>251,844</t>
  </si>
  <si>
    <t>267,129</t>
  </si>
  <si>
    <t>155,956</t>
  </si>
  <si>
    <t>92,699</t>
  </si>
  <si>
    <t>14,8951</t>
  </si>
  <si>
    <t>127,757</t>
  </si>
  <si>
    <t>89,1622</t>
  </si>
  <si>
    <t>17,1831</t>
  </si>
  <si>
    <t>86,5853</t>
  </si>
  <si>
    <t>255,96</t>
  </si>
  <si>
    <t>18,4022</t>
  </si>
  <si>
    <t>81,089</t>
  </si>
  <si>
    <t>243,427</t>
  </si>
  <si>
    <t>87,2447</t>
  </si>
  <si>
    <t>16,1267</t>
  </si>
  <si>
    <t>269,408</t>
  </si>
  <si>
    <t>144,723</t>
  </si>
  <si>
    <t>130,565</t>
  </si>
  <si>
    <t>89,9249</t>
  </si>
  <si>
    <t>16,7043</t>
  </si>
  <si>
    <t>136,961</t>
  </si>
  <si>
    <t>82,4965</t>
  </si>
  <si>
    <t>18,0881</t>
  </si>
  <si>
    <t>18,4251</t>
  </si>
  <si>
    <t>81,026</t>
  </si>
  <si>
    <t>16,0095</t>
  </si>
  <si>
    <t>150,134</t>
  </si>
  <si>
    <t>14,331</t>
  </si>
  <si>
    <t>130,933</t>
  </si>
  <si>
    <t>88,909</t>
  </si>
  <si>
    <t>9,677</t>
  </si>
  <si>
    <t>17,1353</t>
  </si>
  <si>
    <t>122,134</t>
  </si>
  <si>
    <t>635,403</t>
  </si>
  <si>
    <t>169,216</t>
  </si>
  <si>
    <t>18,5358</t>
  </si>
  <si>
    <t>18,6949</t>
  </si>
  <si>
    <t>154,003</t>
  </si>
  <si>
    <t>138,233</t>
  </si>
  <si>
    <t>87,0749</t>
  </si>
  <si>
    <t>17,2222</t>
  </si>
  <si>
    <t>18,2096</t>
  </si>
  <si>
    <t>143,555</t>
  </si>
  <si>
    <t>18,7493</t>
  </si>
  <si>
    <t>80,954</t>
  </si>
  <si>
    <t>0,304073</t>
  </si>
  <si>
    <t>282,148</t>
  </si>
  <si>
    <t>171,789</t>
  </si>
  <si>
    <t>127,543</t>
  </si>
  <si>
    <t>88,789</t>
  </si>
  <si>
    <t>18,1554</t>
  </si>
  <si>
    <t>132,601</t>
  </si>
  <si>
    <t>18,6579</t>
  </si>
  <si>
    <t>266,051</t>
  </si>
  <si>
    <t>16,5465</t>
  </si>
  <si>
    <t>161,293</t>
  </si>
  <si>
    <t>147,911</t>
  </si>
  <si>
    <t>88,8163</t>
  </si>
  <si>
    <t>81,749</t>
  </si>
  <si>
    <t>27,575</t>
  </si>
  <si>
    <t>297,565</t>
  </si>
  <si>
    <t>235,28</t>
  </si>
  <si>
    <t>268,518</t>
  </si>
  <si>
    <t>92,362</t>
  </si>
  <si>
    <t>10,3306</t>
  </si>
  <si>
    <t>14,786</t>
  </si>
  <si>
    <t>17,3593</t>
  </si>
  <si>
    <t>18,3319</t>
  </si>
  <si>
    <t>87,7461</t>
  </si>
  <si>
    <t>16,2147</t>
  </si>
  <si>
    <t>91,6068</t>
  </si>
  <si>
    <t>14,9147</t>
  </si>
  <si>
    <t>85,8724</t>
  </si>
  <si>
    <t>17,1464</t>
  </si>
  <si>
    <t>260,904</t>
  </si>
  <si>
    <t>18,5071</t>
  </si>
  <si>
    <t>80,725</t>
  </si>
  <si>
    <t>18,5063</t>
  </si>
  <si>
    <t>277,038</t>
  </si>
  <si>
    <t>85,9436</t>
  </si>
  <si>
    <t>18,201</t>
  </si>
  <si>
    <t>16,1569</t>
  </si>
  <si>
    <t>40,581</t>
  </si>
  <si>
    <t>85,6694</t>
  </si>
  <si>
    <t>128,775</t>
  </si>
  <si>
    <t>19,4203</t>
  </si>
  <si>
    <t>640,52</t>
  </si>
  <si>
    <t>25,6035</t>
  </si>
  <si>
    <t>75,7179</t>
  </si>
  <si>
    <t>83,7753</t>
  </si>
  <si>
    <t>71,9429</t>
  </si>
  <si>
    <t>357,72</t>
  </si>
  <si>
    <t>147,205</t>
  </si>
  <si>
    <t>73,9318</t>
  </si>
  <si>
    <t>103,228</t>
  </si>
  <si>
    <t>76,3962</t>
  </si>
  <si>
    <t>20,3307</t>
  </si>
  <si>
    <t>637,265</t>
  </si>
  <si>
    <t>289,336</t>
  </si>
  <si>
    <t>339,995</t>
  </si>
  <si>
    <t>67,519</t>
  </si>
  <si>
    <t>21,7619</t>
  </si>
  <si>
    <t>197,603</t>
  </si>
  <si>
    <t>0,205994</t>
  </si>
  <si>
    <t>63,6738</t>
  </si>
  <si>
    <t>309,339</t>
  </si>
  <si>
    <t>321,158</t>
  </si>
  <si>
    <t>308,053</t>
  </si>
  <si>
    <t>22,8351</t>
  </si>
  <si>
    <t>144,35</t>
  </si>
  <si>
    <t>268,672</t>
  </si>
  <si>
    <t>107,575</t>
  </si>
  <si>
    <t>22,3398</t>
  </si>
  <si>
    <t>414,053</t>
  </si>
  <si>
    <t>629,339</t>
  </si>
  <si>
    <t>321,966</t>
  </si>
  <si>
    <t>56,0435</t>
  </si>
  <si>
    <t>223,227</t>
  </si>
  <si>
    <t>104,296</t>
  </si>
  <si>
    <t>652,13</t>
  </si>
  <si>
    <t>22,906</t>
  </si>
  <si>
    <t>563,5</t>
  </si>
  <si>
    <t>552,9</t>
  </si>
  <si>
    <t>56,601</t>
  </si>
  <si>
    <t>24,0876</t>
  </si>
  <si>
    <t>644,378</t>
  </si>
  <si>
    <t>148,024</t>
  </si>
  <si>
    <t>139,79</t>
  </si>
  <si>
    <t>24,5783</t>
  </si>
  <si>
    <t>354,403</t>
  </si>
  <si>
    <t>274,328</t>
  </si>
  <si>
    <t>1,5809</t>
  </si>
  <si>
    <t>100,565</t>
  </si>
  <si>
    <t>229,894</t>
  </si>
  <si>
    <t>151,56</t>
  </si>
  <si>
    <t>81,36</t>
  </si>
  <si>
    <t>20,3343</t>
  </si>
  <si>
    <t>634,864</t>
  </si>
  <si>
    <t>128,211</t>
  </si>
  <si>
    <t>23,0618</t>
  </si>
  <si>
    <t>0,289697</t>
  </si>
  <si>
    <t>23,6229</t>
  </si>
  <si>
    <t>154,796</t>
  </si>
  <si>
    <t>66,314</t>
  </si>
  <si>
    <t>345,046</t>
  </si>
  <si>
    <t>616,255</t>
  </si>
  <si>
    <t>22,0618</t>
  </si>
  <si>
    <t>134,605</t>
  </si>
  <si>
    <t>299,97</t>
  </si>
  <si>
    <t>630,967</t>
  </si>
  <si>
    <t>23,3703</t>
  </si>
  <si>
    <t>59,926</t>
  </si>
  <si>
    <t>306,289</t>
  </si>
  <si>
    <t>60,5579</t>
  </si>
  <si>
    <t>316,873</t>
  </si>
  <si>
    <t>217,978</t>
  </si>
  <si>
    <t>0,921</t>
  </si>
  <si>
    <t>104,589</t>
  </si>
  <si>
    <t>36,0788</t>
  </si>
  <si>
    <t>273,331</t>
  </si>
  <si>
    <t>303,609</t>
  </si>
  <si>
    <t>255,269</t>
  </si>
  <si>
    <t>163,914</t>
  </si>
  <si>
    <t>68,3061</t>
  </si>
  <si>
    <t>144,877</t>
  </si>
  <si>
    <t>278,339</t>
  </si>
  <si>
    <t>75,9089</t>
  </si>
  <si>
    <t>287,133</t>
  </si>
  <si>
    <t>316,857</t>
  </si>
  <si>
    <t>24,8785</t>
  </si>
  <si>
    <t>24,735</t>
  </si>
  <si>
    <t>41,275</t>
  </si>
  <si>
    <t>36,3944</t>
  </si>
  <si>
    <t>67,993</t>
  </si>
  <si>
    <t>0,648256</t>
  </si>
  <si>
    <t>22,7686</t>
  </si>
  <si>
    <t>341,914</t>
  </si>
  <si>
    <t>23,994</t>
  </si>
  <si>
    <t>21,155</t>
  </si>
  <si>
    <t>114,782</t>
  </si>
  <si>
    <t>140,751</t>
  </si>
  <si>
    <t>81,2161</t>
  </si>
  <si>
    <t>352,327</t>
  </si>
  <si>
    <t>323,776</t>
  </si>
  <si>
    <t>22,5932</t>
  </si>
  <si>
    <t>1,30926</t>
  </si>
  <si>
    <t>282,922</t>
  </si>
  <si>
    <t>114,098</t>
  </si>
  <si>
    <t>136,035</t>
  </si>
  <si>
    <t>20,471</t>
  </si>
  <si>
    <t>1,41407</t>
  </si>
  <si>
    <t>120,655</t>
  </si>
  <si>
    <t>1,08336</t>
  </si>
  <si>
    <t>19,4314</t>
  </si>
  <si>
    <t>318,677</t>
  </si>
  <si>
    <t>83,3131</t>
  </si>
  <si>
    <t>19,0457</t>
  </si>
  <si>
    <t>122,003</t>
  </si>
  <si>
    <t>19,9601</t>
  </si>
  <si>
    <t>63,744</t>
  </si>
  <si>
    <t>18,1164</t>
  </si>
  <si>
    <t>269,88</t>
  </si>
  <si>
    <t>20,691</t>
  </si>
  <si>
    <t>210,053</t>
  </si>
  <si>
    <t>19,6014</t>
  </si>
  <si>
    <t>137,982</t>
  </si>
  <si>
    <t>18,133</t>
  </si>
  <si>
    <t>29,5556</t>
  </si>
  <si>
    <t>19,4957</t>
  </si>
  <si>
    <t>316,577</t>
  </si>
  <si>
    <t>83,731</t>
  </si>
  <si>
    <t>19,216</t>
  </si>
  <si>
    <t>349,421</t>
  </si>
  <si>
    <t>20,084</t>
  </si>
  <si>
    <t>178,33</t>
  </si>
  <si>
    <t>264,518</t>
  </si>
  <si>
    <t>15,4081</t>
  </si>
  <si>
    <t>138,557</t>
  </si>
  <si>
    <t>94,889</t>
  </si>
  <si>
    <t>5,9</t>
  </si>
  <si>
    <t>20,0004</t>
  </si>
  <si>
    <t>227,42</t>
  </si>
  <si>
    <t>84,9421</t>
  </si>
  <si>
    <t>1,0787</t>
  </si>
  <si>
    <t>298,216</t>
  </si>
  <si>
    <t>15,7185</t>
  </si>
  <si>
    <t>19,8956</t>
  </si>
  <si>
    <t>141,214</t>
  </si>
  <si>
    <t>636,565</t>
  </si>
  <si>
    <t>16,9417</t>
  </si>
  <si>
    <t>124,488</t>
  </si>
  <si>
    <t>17,4203</t>
  </si>
  <si>
    <t>88,3135</t>
  </si>
  <si>
    <t>16,4722</t>
  </si>
  <si>
    <t>336,158</t>
  </si>
  <si>
    <t>95,1963</t>
  </si>
  <si>
    <t>16,2035</t>
  </si>
  <si>
    <t>19,1504</t>
  </si>
  <si>
    <t>313,328</t>
  </si>
  <si>
    <t>287,628</t>
  </si>
  <si>
    <t>305,965</t>
  </si>
  <si>
    <t>15,2</t>
  </si>
  <si>
    <t>1,71391</t>
  </si>
  <si>
    <t>128,536</t>
  </si>
  <si>
    <t>95,247</t>
  </si>
  <si>
    <t>18,303</t>
  </si>
  <si>
    <t>88,9486</t>
  </si>
  <si>
    <t>17,2337</t>
  </si>
  <si>
    <t>15,641</t>
  </si>
  <si>
    <t>16,3432</t>
  </si>
  <si>
    <t>93,184</t>
  </si>
  <si>
    <t>16,192</t>
  </si>
  <si>
    <t>272,797</t>
  </si>
  <si>
    <t>318,012</t>
  </si>
  <si>
    <t>174,505</t>
  </si>
  <si>
    <t>277,928</t>
  </si>
  <si>
    <t>93,041</t>
  </si>
  <si>
    <t>15,1</t>
  </si>
  <si>
    <t>134,447</t>
  </si>
  <si>
    <t>85,8235</t>
  </si>
  <si>
    <t>143,074</t>
  </si>
  <si>
    <t>88,0546</t>
  </si>
  <si>
    <t>17,3353</t>
  </si>
  <si>
    <t>79,9396</t>
  </si>
  <si>
    <t>90,49</t>
  </si>
  <si>
    <t>281,333</t>
  </si>
  <si>
    <t>15,4774</t>
  </si>
  <si>
    <t>274,072</t>
  </si>
  <si>
    <t>16,3947</t>
  </si>
  <si>
    <t>1,01995</t>
  </si>
  <si>
    <t>0,781787</t>
  </si>
  <si>
    <t>133,444</t>
  </si>
  <si>
    <t>16,2094</t>
  </si>
  <si>
    <t>17,4942</t>
  </si>
  <si>
    <t>90,5954</t>
  </si>
  <si>
    <t>272,475</t>
  </si>
  <si>
    <t>269,473</t>
  </si>
  <si>
    <t>90,61</t>
  </si>
  <si>
    <t>640,224</t>
  </si>
  <si>
    <t>16,5226</t>
  </si>
  <si>
    <t>92,074</t>
  </si>
  <si>
    <t>139,858</t>
  </si>
  <si>
    <t>131,979</t>
  </si>
  <si>
    <t>34,4139</t>
  </si>
  <si>
    <t>17,7904</t>
  </si>
  <si>
    <t>85,752</t>
  </si>
  <si>
    <t>210,069</t>
  </si>
  <si>
    <t>16,7542</t>
  </si>
  <si>
    <t>82,1582</t>
  </si>
  <si>
    <t>120,164</t>
  </si>
  <si>
    <t>131,164</t>
  </si>
  <si>
    <t>95,4778</t>
  </si>
  <si>
    <t>18,6144</t>
  </si>
  <si>
    <t>64,0833</t>
  </si>
  <si>
    <t>119,094</t>
  </si>
  <si>
    <t>83,2868</t>
  </si>
  <si>
    <t>352,557</t>
  </si>
  <si>
    <t>204,308</t>
  </si>
  <si>
    <t>121,801</t>
  </si>
  <si>
    <t>74,046</t>
  </si>
  <si>
    <t>20,2585</t>
  </si>
  <si>
    <t>157,741</t>
  </si>
  <si>
    <t>121,8</t>
  </si>
  <si>
    <t>330,799</t>
  </si>
  <si>
    <t>311,783</t>
  </si>
  <si>
    <t>21,0096</t>
  </si>
  <si>
    <t>171,52</t>
  </si>
  <si>
    <t>336,708</t>
  </si>
  <si>
    <t>140,967</t>
  </si>
  <si>
    <t>89,769</t>
  </si>
  <si>
    <t>146,421</t>
  </si>
  <si>
    <t>289,804</t>
  </si>
  <si>
    <t>340,622</t>
  </si>
  <si>
    <t>251,345</t>
  </si>
  <si>
    <t>66,949</t>
  </si>
  <si>
    <t>21,5637</t>
  </si>
  <si>
    <t>66,4628</t>
  </si>
  <si>
    <t>358,6</t>
  </si>
  <si>
    <t>21,99</t>
  </si>
  <si>
    <t>22,829</t>
  </si>
  <si>
    <t>76,6162</t>
  </si>
  <si>
    <t>180,775</t>
  </si>
  <si>
    <t>2,083</t>
  </si>
  <si>
    <t>140,794</t>
  </si>
  <si>
    <t>138,907</t>
  </si>
  <si>
    <t>60,621</t>
  </si>
  <si>
    <t>158,39</t>
  </si>
  <si>
    <t>64,42</t>
  </si>
  <si>
    <t>23,073</t>
  </si>
  <si>
    <t>1,16029</t>
  </si>
  <si>
    <t>23,294</t>
  </si>
  <si>
    <t>158,4</t>
  </si>
  <si>
    <t>480,8</t>
  </si>
  <si>
    <t>22,1461</t>
  </si>
  <si>
    <t>113,377</t>
  </si>
  <si>
    <t>62,1193</t>
  </si>
  <si>
    <t>154,069</t>
  </si>
  <si>
    <t>41,8211</t>
  </si>
  <si>
    <t>232,025</t>
  </si>
  <si>
    <t>74,0514</t>
  </si>
  <si>
    <t>168,209</t>
  </si>
  <si>
    <t>20,6703</t>
  </si>
  <si>
    <t>222,856</t>
  </si>
  <si>
    <t>153,887</t>
  </si>
  <si>
    <t>160,317</t>
  </si>
  <si>
    <t>208,4</t>
  </si>
  <si>
    <t>186,2</t>
  </si>
  <si>
    <t>74,7929</t>
  </si>
  <si>
    <t>273,92</t>
  </si>
  <si>
    <t>20,3479</t>
  </si>
  <si>
    <t>182,13</t>
  </si>
  <si>
    <t>20,9475</t>
  </si>
  <si>
    <t>19,0149</t>
  </si>
  <si>
    <t>20,64</t>
  </si>
  <si>
    <t>144,23</t>
  </si>
  <si>
    <t>19,8794</t>
  </si>
  <si>
    <t>0,917</t>
  </si>
  <si>
    <t>73,057</t>
  </si>
  <si>
    <t>0,286483</t>
  </si>
  <si>
    <t>144,742</t>
  </si>
  <si>
    <t>157,081</t>
  </si>
  <si>
    <t>347,677</t>
  </si>
  <si>
    <t>121,086</t>
  </si>
  <si>
    <t>162,7</t>
  </si>
  <si>
    <t>148,53</t>
  </si>
  <si>
    <t>318,233</t>
  </si>
  <si>
    <t>79,7334</t>
  </si>
  <si>
    <t>73,331</t>
  </si>
  <si>
    <t>635,177</t>
  </si>
  <si>
    <t>308,289</t>
  </si>
  <si>
    <t>129,899</t>
  </si>
  <si>
    <t>212,975</t>
  </si>
  <si>
    <t>359,5</t>
  </si>
  <si>
    <t>172,9</t>
  </si>
  <si>
    <t>1,21367</t>
  </si>
  <si>
    <t>228,326</t>
  </si>
  <si>
    <t>141,22</t>
  </si>
  <si>
    <t>22,776</t>
  </si>
  <si>
    <t>142,819</t>
  </si>
  <si>
    <t>228,3</t>
  </si>
  <si>
    <t>22,58</t>
  </si>
  <si>
    <t>73,581</t>
  </si>
  <si>
    <t>158,98</t>
  </si>
  <si>
    <t>128,658</t>
  </si>
  <si>
    <t>19,6838</t>
  </si>
  <si>
    <t>128,499</t>
  </si>
  <si>
    <t>178,269</t>
  </si>
  <si>
    <t>1,37727</t>
  </si>
  <si>
    <t>291,826</t>
  </si>
  <si>
    <t>22,216</t>
  </si>
  <si>
    <t>22,929</t>
  </si>
  <si>
    <t>118,686</t>
  </si>
  <si>
    <t>291,8</t>
  </si>
  <si>
    <t>281,836</t>
  </si>
  <si>
    <t>73,752</t>
  </si>
  <si>
    <t>0,391333</t>
  </si>
  <si>
    <t>154,624</t>
  </si>
  <si>
    <t>19,0942</t>
  </si>
  <si>
    <t>63,7438</t>
  </si>
  <si>
    <t>0,666386</t>
  </si>
  <si>
    <t>0,371416</t>
  </si>
  <si>
    <t>79,3351</t>
  </si>
  <si>
    <t>18,9114</t>
  </si>
  <si>
    <t>1,69133</t>
  </si>
  <si>
    <t>17,9822</t>
  </si>
  <si>
    <t>87,409</t>
  </si>
  <si>
    <t>21,4753</t>
  </si>
  <si>
    <t>343,065</t>
  </si>
  <si>
    <t>635,217</t>
  </si>
  <si>
    <t>261,8</t>
  </si>
  <si>
    <t>18,5826</t>
  </si>
  <si>
    <t>18,5065</t>
  </si>
  <si>
    <t>149,067</t>
  </si>
  <si>
    <t>17,4543</t>
  </si>
  <si>
    <t>0,720332</t>
  </si>
  <si>
    <t>136,831</t>
  </si>
  <si>
    <t>18,7281</t>
  </si>
  <si>
    <t>147,8</t>
  </si>
  <si>
    <t>269,895</t>
  </si>
  <si>
    <t>269,9</t>
  </si>
  <si>
    <t>277,436</t>
  </si>
  <si>
    <t>85,731</t>
  </si>
  <si>
    <t>18,0969</t>
  </si>
  <si>
    <t>1,13528</t>
  </si>
  <si>
    <t>163,612</t>
  </si>
  <si>
    <t>0,779823</t>
  </si>
  <si>
    <t>136,128</t>
  </si>
  <si>
    <t>17,9897</t>
  </si>
  <si>
    <t>267,436</t>
  </si>
  <si>
    <t>82,3931</t>
  </si>
  <si>
    <t>19,8154</t>
  </si>
  <si>
    <t>75,1027</t>
  </si>
  <si>
    <t>241,949</t>
  </si>
  <si>
    <t>134,807</t>
  </si>
  <si>
    <t>137,729</t>
  </si>
  <si>
    <t>81,3258</t>
  </si>
  <si>
    <t>84,3785</t>
  </si>
  <si>
    <t>18,954</t>
  </si>
  <si>
    <t>84,1921</t>
  </si>
  <si>
    <t>270,4</t>
  </si>
  <si>
    <t>272,435</t>
  </si>
  <si>
    <t>84,4778</t>
  </si>
  <si>
    <t>17,5842</t>
  </si>
  <si>
    <t>171,307</t>
  </si>
  <si>
    <t>92,8933</t>
  </si>
  <si>
    <t>17,5975</t>
  </si>
  <si>
    <t>250,992</t>
  </si>
  <si>
    <t>86,0506</t>
  </si>
  <si>
    <t>88,2211</t>
  </si>
  <si>
    <t>275,7</t>
  </si>
  <si>
    <t>86,9674</t>
  </si>
  <si>
    <t>17,2038</t>
  </si>
  <si>
    <t>170,539</t>
  </si>
  <si>
    <t>91,8383</t>
  </si>
  <si>
    <t>16,235</t>
  </si>
  <si>
    <t>133,922</t>
  </si>
  <si>
    <t>85,3531</t>
  </si>
  <si>
    <t>268,722</t>
  </si>
  <si>
    <t>225,463</t>
  </si>
  <si>
    <t>18,571</t>
  </si>
  <si>
    <t>273,489</t>
  </si>
  <si>
    <t>91,4157</t>
  </si>
  <si>
    <t>16,2958</t>
  </si>
  <si>
    <t>17,4482</t>
  </si>
  <si>
    <t>332,637</t>
  </si>
  <si>
    <t>262,16</t>
  </si>
  <si>
    <t>240,215</t>
  </si>
  <si>
    <t>85,039</t>
  </si>
  <si>
    <t>19,591</t>
  </si>
  <si>
    <t>0,466476</t>
  </si>
  <si>
    <t>17,0018</t>
  </si>
  <si>
    <t>89,5333</t>
  </si>
  <si>
    <t>16,13</t>
  </si>
  <si>
    <t>89,839</t>
  </si>
  <si>
    <t>18,019</t>
  </si>
  <si>
    <t>290,034</t>
  </si>
  <si>
    <t>16,3757</t>
  </si>
  <si>
    <t>90,251</t>
  </si>
  <si>
    <t>1,02783</t>
  </si>
  <si>
    <t>190,849</t>
  </si>
  <si>
    <t>15,9433</t>
  </si>
  <si>
    <t>17,2624</t>
  </si>
  <si>
    <t>154,894</t>
  </si>
  <si>
    <t>280,954</t>
  </si>
  <si>
    <t>90,1448</t>
  </si>
  <si>
    <t>17,838</t>
  </si>
  <si>
    <t>0,162819</t>
  </si>
  <si>
    <t>18,4717</t>
  </si>
  <si>
    <t>90,2579</t>
  </si>
  <si>
    <t>142,307</t>
  </si>
  <si>
    <t>130,432</t>
  </si>
  <si>
    <t>16,9343</t>
  </si>
  <si>
    <t>149,709</t>
  </si>
  <si>
    <t>86,0582</t>
  </si>
  <si>
    <t>18,1808</t>
  </si>
  <si>
    <t>10,46</t>
  </si>
  <si>
    <t>271,942</t>
  </si>
  <si>
    <t>17,3886</t>
  </si>
  <si>
    <t>15,5683</t>
  </si>
  <si>
    <t>134,243</t>
  </si>
  <si>
    <t>17,7035</t>
  </si>
  <si>
    <t>85,9401</t>
  </si>
  <si>
    <t>157,922</t>
  </si>
  <si>
    <t>18,8487</t>
  </si>
  <si>
    <t>326,914</t>
  </si>
  <si>
    <t>16,0728</t>
  </si>
  <si>
    <t>91,3485</t>
  </si>
  <si>
    <t>15,484</t>
  </si>
  <si>
    <t>1,059</t>
  </si>
  <si>
    <t>137,125</t>
  </si>
  <si>
    <t>250,29</t>
  </si>
  <si>
    <t>227,99</t>
  </si>
  <si>
    <t>18,3093</t>
  </si>
  <si>
    <t>103,225</t>
  </si>
  <si>
    <t>18,3574</t>
  </si>
  <si>
    <t>13,0889</t>
  </si>
  <si>
    <t>243,27</t>
  </si>
  <si>
    <t>89,7083</t>
  </si>
  <si>
    <t>18,779</t>
  </si>
  <si>
    <t>158,809</t>
  </si>
  <si>
    <t>104,472</t>
  </si>
  <si>
    <t>19,666</t>
  </si>
  <si>
    <t>233,469</t>
  </si>
  <si>
    <t>155,565</t>
  </si>
  <si>
    <t>112,183</t>
  </si>
  <si>
    <t>115,884</t>
  </si>
  <si>
    <t>1,02053</t>
  </si>
  <si>
    <t>250,318</t>
  </si>
  <si>
    <t>120,636</t>
  </si>
  <si>
    <t>348,236</t>
  </si>
  <si>
    <t>138,768</t>
  </si>
  <si>
    <t>232,953</t>
  </si>
  <si>
    <t>321,773</t>
  </si>
  <si>
    <t>73,76</t>
  </si>
  <si>
    <t>165,207</t>
  </si>
  <si>
    <t>605,358</t>
  </si>
  <si>
    <t>21,3647</t>
  </si>
  <si>
    <t>80,3337</t>
  </si>
  <si>
    <t>1,403</t>
  </si>
  <si>
    <t>66,4158</t>
  </si>
  <si>
    <t>653,939</t>
  </si>
  <si>
    <t>154,678</t>
  </si>
  <si>
    <t>149,641</t>
  </si>
  <si>
    <t>147,419</t>
  </si>
  <si>
    <t>23,0903</t>
  </si>
  <si>
    <t>59,4677</t>
  </si>
  <si>
    <t>645,101</t>
  </si>
  <si>
    <t>636,614</t>
  </si>
  <si>
    <t>22,6581</t>
  </si>
  <si>
    <t>47,7799</t>
  </si>
  <si>
    <t>22,2715</t>
  </si>
  <si>
    <t>1,438</t>
  </si>
  <si>
    <t>137,572</t>
  </si>
  <si>
    <t>163,495</t>
  </si>
  <si>
    <t>67,9031</t>
  </si>
  <si>
    <t>715,5</t>
  </si>
  <si>
    <t>24,2389</t>
  </si>
  <si>
    <t>59,15</t>
  </si>
  <si>
    <t>23,3276</t>
  </si>
  <si>
    <t>51,2768</t>
  </si>
  <si>
    <t>64,1971</t>
  </si>
  <si>
    <t>271,049</t>
  </si>
  <si>
    <t>341,901</t>
  </si>
  <si>
    <t>312,9</t>
  </si>
  <si>
    <t>154,112</t>
  </si>
  <si>
    <t>0,899223</t>
  </si>
  <si>
    <t>57,6921</t>
  </si>
  <si>
    <t>24,7133</t>
  </si>
  <si>
    <t>635,435</t>
  </si>
  <si>
    <t>24,765</t>
  </si>
  <si>
    <t>146,252</t>
  </si>
  <si>
    <t>64,0128</t>
  </si>
  <si>
    <t>1,4157</t>
  </si>
  <si>
    <t>145,115</t>
  </si>
  <si>
    <t>28,6004</t>
  </si>
  <si>
    <t>23,9425</t>
  </si>
  <si>
    <t>180,634</t>
  </si>
  <si>
    <t>283,052</t>
  </si>
  <si>
    <t>137,973</t>
  </si>
  <si>
    <t>157,557</t>
  </si>
  <si>
    <t>63,4124</t>
  </si>
  <si>
    <t>22,9264</t>
  </si>
  <si>
    <t>2,60017</t>
  </si>
  <si>
    <t>79,0574</t>
  </si>
  <si>
    <t>634,755</t>
  </si>
  <si>
    <t>36,6472</t>
  </si>
  <si>
    <t>81,8331</t>
  </si>
  <si>
    <t>40,7111</t>
  </si>
  <si>
    <t>77,7303</t>
  </si>
  <si>
    <t>83,56</t>
  </si>
  <si>
    <t>0,965</t>
  </si>
  <si>
    <t>274,27</t>
  </si>
  <si>
    <t>21,9257</t>
  </si>
  <si>
    <t>147,913</t>
  </si>
  <si>
    <t>84,8589</t>
  </si>
  <si>
    <t>59,575</t>
  </si>
  <si>
    <t>326,091</t>
  </si>
  <si>
    <t>62,414</t>
  </si>
  <si>
    <t>314,021</t>
  </si>
  <si>
    <t>259,85</t>
  </si>
  <si>
    <t>78,836</t>
  </si>
  <si>
    <t>634,212</t>
  </si>
  <si>
    <t>79,407</t>
  </si>
  <si>
    <t>327,83</t>
  </si>
  <si>
    <t>145,172</t>
  </si>
  <si>
    <t>17,9412</t>
  </si>
  <si>
    <t>20,965</t>
  </si>
  <si>
    <t>17,9875</t>
  </si>
  <si>
    <t>155,691</t>
  </si>
  <si>
    <t>122,293</t>
  </si>
  <si>
    <t>22,7143</t>
  </si>
  <si>
    <t>60,455</t>
  </si>
  <si>
    <t>112,764</t>
  </si>
  <si>
    <t>19,4881</t>
  </si>
  <si>
    <t>24,8972</t>
  </si>
  <si>
    <t>281,895</t>
  </si>
  <si>
    <t>76,0417</t>
  </si>
  <si>
    <t>134,671</t>
  </si>
  <si>
    <t>82,5806</t>
  </si>
  <si>
    <t>279,912</t>
  </si>
  <si>
    <t>72,191</t>
  </si>
  <si>
    <t>21,5872</t>
  </si>
  <si>
    <t>300,957</t>
  </si>
  <si>
    <t>14,6844</t>
  </si>
  <si>
    <t>14,9278</t>
  </si>
  <si>
    <t>18,8651</t>
  </si>
  <si>
    <t>616,484</t>
  </si>
  <si>
    <t>17,1111</t>
  </si>
  <si>
    <t>1,33386</t>
  </si>
  <si>
    <t>244,008</t>
  </si>
  <si>
    <t>26,455</t>
  </si>
  <si>
    <t>286,748</t>
  </si>
  <si>
    <t>87,555</t>
  </si>
  <si>
    <t>18,6099</t>
  </si>
  <si>
    <t>266,331</t>
  </si>
  <si>
    <t>88,932</t>
  </si>
  <si>
    <t>89,7026</t>
  </si>
  <si>
    <t>16,4058</t>
  </si>
  <si>
    <t>140,159</t>
  </si>
  <si>
    <t>86,5376</t>
  </si>
  <si>
    <t>320,768</t>
  </si>
  <si>
    <t>76,9446</t>
  </si>
  <si>
    <t>1,25318</t>
  </si>
  <si>
    <t>16,8918</t>
  </si>
  <si>
    <t>155,988</t>
  </si>
  <si>
    <t>286,624</t>
  </si>
  <si>
    <t>19,1653</t>
  </si>
  <si>
    <t>19,9433</t>
  </si>
  <si>
    <t>20,1364</t>
  </si>
  <si>
    <t>156,471</t>
  </si>
  <si>
    <t>136,303</t>
  </si>
  <si>
    <t>155,955</t>
  </si>
  <si>
    <t>83,9882</t>
  </si>
  <si>
    <t>278,34</t>
  </si>
  <si>
    <t>86,613</t>
  </si>
  <si>
    <t>17,985</t>
  </si>
  <si>
    <t>213,568</t>
  </si>
  <si>
    <t>19,9137</t>
  </si>
  <si>
    <t>1,04241</t>
  </si>
  <si>
    <t>235,883</t>
  </si>
  <si>
    <t>85,2565</t>
  </si>
  <si>
    <t>15,69</t>
  </si>
  <si>
    <t>1,08647</t>
  </si>
  <si>
    <t>310,39</t>
  </si>
  <si>
    <t>104,671</t>
  </si>
  <si>
    <t>19,4275</t>
  </si>
  <si>
    <t>0,223544</t>
  </si>
  <si>
    <t>1,05052</t>
  </si>
  <si>
    <t>218,013</t>
  </si>
  <si>
    <t>137,074</t>
  </si>
  <si>
    <t>272,426</t>
  </si>
  <si>
    <t>157,849</t>
  </si>
  <si>
    <t>87,8564</t>
  </si>
  <si>
    <t>18,415</t>
  </si>
  <si>
    <t>85,0696</t>
  </si>
  <si>
    <t>170,282</t>
  </si>
  <si>
    <t>86,156</t>
  </si>
  <si>
    <t>636,71</t>
  </si>
  <si>
    <t>147,37</t>
  </si>
  <si>
    <t>0,628389</t>
  </si>
  <si>
    <t>22,8432</t>
  </si>
  <si>
    <t>172,279</t>
  </si>
  <si>
    <t>133,856</t>
  </si>
  <si>
    <t>17,056</t>
  </si>
  <si>
    <t>87,3328</t>
  </si>
  <si>
    <t>155,058</t>
  </si>
  <si>
    <t>221,118</t>
  </si>
  <si>
    <t>159,852</t>
  </si>
  <si>
    <t>147,73</t>
  </si>
  <si>
    <t>92,296</t>
  </si>
  <si>
    <t>1,06151</t>
  </si>
  <si>
    <t>122,756</t>
  </si>
  <si>
    <t>11,681</t>
  </si>
  <si>
    <t>87,9547</t>
  </si>
  <si>
    <t>18,8315</t>
  </si>
  <si>
    <t>179,226</t>
  </si>
  <si>
    <t>16,294</t>
  </si>
  <si>
    <t>15,546</t>
  </si>
  <si>
    <t>134,842</t>
  </si>
  <si>
    <t>18,6951</t>
  </si>
  <si>
    <t>17,286</t>
  </si>
  <si>
    <t>157,199</t>
  </si>
  <si>
    <t>354,523</t>
  </si>
  <si>
    <t>90,5328</t>
  </si>
  <si>
    <t>17,1879</t>
  </si>
  <si>
    <t>151,529</t>
  </si>
  <si>
    <t>132,198</t>
  </si>
  <si>
    <t>16,199</t>
  </si>
  <si>
    <t>250,135</t>
  </si>
  <si>
    <t>290,141</t>
  </si>
  <si>
    <t>160,134</t>
  </si>
  <si>
    <t>635,491</t>
  </si>
  <si>
    <t>17,6826</t>
  </si>
  <si>
    <t>89,1561</t>
  </si>
  <si>
    <t>17,5667</t>
  </si>
  <si>
    <t>289,181</t>
  </si>
  <si>
    <t>91,126</t>
  </si>
  <si>
    <t>15,9765</t>
  </si>
  <si>
    <t>134,186</t>
  </si>
  <si>
    <t>95,362</t>
  </si>
  <si>
    <t>353,06</t>
  </si>
  <si>
    <t>209,117</t>
  </si>
  <si>
    <t>91,3167</t>
  </si>
  <si>
    <t>17,5804</t>
  </si>
  <si>
    <t>91,5645</t>
  </si>
  <si>
    <t>257,51</t>
  </si>
  <si>
    <t>16,9344</t>
  </si>
  <si>
    <t>156,273</t>
  </si>
  <si>
    <t>93,0307</t>
  </si>
  <si>
    <t>15,4836</t>
  </si>
  <si>
    <t>17,8646</t>
  </si>
  <si>
    <t>346,943</t>
  </si>
  <si>
    <t>334,695</t>
  </si>
  <si>
    <t>212,294</t>
  </si>
  <si>
    <t>15,8876</t>
  </si>
  <si>
    <t>267,026</t>
  </si>
  <si>
    <t>1,07921</t>
  </si>
  <si>
    <t>177,4</t>
  </si>
  <si>
    <t>93,1285</t>
  </si>
  <si>
    <t>133,046</t>
  </si>
  <si>
    <t>16,136</t>
  </si>
  <si>
    <t>17,8033</t>
  </si>
  <si>
    <t>17,1497</t>
  </si>
  <si>
    <t>88,7169</t>
  </si>
  <si>
    <t>34,9611</t>
  </si>
  <si>
    <t>16,9793</t>
  </si>
  <si>
    <t>15,3322</t>
  </si>
  <si>
    <t>274,391</t>
  </si>
  <si>
    <t>17,9546</t>
  </si>
  <si>
    <t>17,4632</t>
  </si>
  <si>
    <t>17,6482</t>
  </si>
  <si>
    <t>0,157654</t>
  </si>
  <si>
    <t>15,8771</t>
  </si>
  <si>
    <t>618,892</t>
  </si>
  <si>
    <t>131,081</t>
  </si>
  <si>
    <t>138,573</t>
  </si>
  <si>
    <t>17,1388</t>
  </si>
  <si>
    <t>149,691</t>
  </si>
  <si>
    <t>148,878</t>
  </si>
  <si>
    <t>177,581</t>
  </si>
  <si>
    <t>82,2799</t>
  </si>
  <si>
    <t>121,59</t>
  </si>
  <si>
    <t>106,169</t>
  </si>
  <si>
    <t>89,6168</t>
  </si>
  <si>
    <t>103,064</t>
  </si>
  <si>
    <t>75,96</t>
  </si>
  <si>
    <t>20,9351</t>
  </si>
  <si>
    <t>139,868</t>
  </si>
  <si>
    <t>149,267</t>
  </si>
  <si>
    <t>21,1756</t>
  </si>
  <si>
    <t>72,304</t>
  </si>
  <si>
    <t>320,145</t>
  </si>
  <si>
    <t>72,8217</t>
  </si>
  <si>
    <t>20,8632</t>
  </si>
  <si>
    <t>76,428</t>
  </si>
  <si>
    <t>640,741</t>
  </si>
  <si>
    <t>157,036</t>
  </si>
  <si>
    <t>20,666</t>
  </si>
  <si>
    <t>640,534</t>
  </si>
  <si>
    <t>353,958</t>
  </si>
  <si>
    <t>22,7013</t>
  </si>
  <si>
    <t>152,435</t>
  </si>
  <si>
    <t>22,076</t>
  </si>
  <si>
    <t>22,8356</t>
  </si>
  <si>
    <t>1,00712</t>
  </si>
  <si>
    <t>69,499</t>
  </si>
  <si>
    <t>65,9607</t>
  </si>
  <si>
    <t>640,654</t>
  </si>
  <si>
    <t>23,2771</t>
  </si>
  <si>
    <t>166,714</t>
  </si>
  <si>
    <t>350,674</t>
  </si>
  <si>
    <t>159,632</t>
  </si>
  <si>
    <t>296,171</t>
  </si>
  <si>
    <t>0,302536</t>
  </si>
  <si>
    <t>92,2988</t>
  </si>
  <si>
    <t>61,9024</t>
  </si>
  <si>
    <t>24,226</t>
  </si>
  <si>
    <t>271,889</t>
  </si>
  <si>
    <t>221,52</t>
  </si>
  <si>
    <t>140,413</t>
  </si>
  <si>
    <t>281,753</t>
  </si>
  <si>
    <t>180,445</t>
  </si>
  <si>
    <t>66,0268</t>
  </si>
  <si>
    <t>26,271</t>
  </si>
  <si>
    <t>65,329</t>
  </si>
  <si>
    <t>602,045</t>
  </si>
  <si>
    <t>249,034</t>
  </si>
  <si>
    <t>55,952</t>
  </si>
  <si>
    <t>322,123</t>
  </si>
  <si>
    <t>22,0397</t>
  </si>
  <si>
    <t>140,671</t>
  </si>
  <si>
    <t>60,6583</t>
  </si>
  <si>
    <t>214,294</t>
  </si>
  <si>
    <t>24,2894</t>
  </si>
  <si>
    <t>339,977</t>
  </si>
  <si>
    <t>22,1547</t>
  </si>
  <si>
    <t>210,016</t>
  </si>
  <si>
    <t>96,525</t>
  </si>
  <si>
    <t>75,966</t>
  </si>
  <si>
    <t>21,8801</t>
  </si>
  <si>
    <t>177,7</t>
  </si>
  <si>
    <t>313,004</t>
  </si>
  <si>
    <t>216,34</t>
  </si>
  <si>
    <t>57,6312</t>
  </si>
  <si>
    <t>634,727</t>
  </si>
  <si>
    <t>255,217</t>
  </si>
  <si>
    <t>23,3279</t>
  </si>
  <si>
    <t>62,9115</t>
  </si>
  <si>
    <t>638,303</t>
  </si>
  <si>
    <t>167,331</t>
  </si>
  <si>
    <t>23,3989</t>
  </si>
  <si>
    <t>71,016</t>
  </si>
  <si>
    <t>149,111</t>
  </si>
  <si>
    <t>174,999</t>
  </si>
  <si>
    <t>176,005</t>
  </si>
  <si>
    <t>86,5304</t>
  </si>
  <si>
    <t>79,499</t>
  </si>
  <si>
    <t>17,2182</t>
  </si>
  <si>
    <t>156,15</t>
  </si>
  <si>
    <t>239,114</t>
  </si>
  <si>
    <t>635,02</t>
  </si>
  <si>
    <t>19,2756</t>
  </si>
  <si>
    <t>18,2635</t>
  </si>
  <si>
    <t>80,3486</t>
  </si>
  <si>
    <t>18,3662</t>
  </si>
  <si>
    <t>28,2333</t>
  </si>
  <si>
    <t>17,4797</t>
  </si>
  <si>
    <t>273,834</t>
  </si>
  <si>
    <t>78,7851</t>
  </si>
  <si>
    <t>140,375</t>
  </si>
  <si>
    <t>0,848879</t>
  </si>
  <si>
    <t>305,28</t>
  </si>
  <si>
    <t>57,0361</t>
  </si>
  <si>
    <t>15,8011</t>
  </si>
  <si>
    <t>17,1656</t>
  </si>
  <si>
    <t>88,8528</t>
  </si>
  <si>
    <t>1,00899</t>
  </si>
  <si>
    <t>76,2718</t>
  </si>
  <si>
    <t>635,05</t>
  </si>
  <si>
    <t>83,6131</t>
  </si>
  <si>
    <t>18,894</t>
  </si>
  <si>
    <t>18,6936</t>
  </si>
  <si>
    <t>213,124</t>
  </si>
  <si>
    <t>15,9989</t>
  </si>
  <si>
    <t>76,601</t>
  </si>
  <si>
    <t>72,4529</t>
  </si>
  <si>
    <t>81,3621</t>
  </si>
  <si>
    <t>267,5</t>
  </si>
  <si>
    <t>85,72</t>
  </si>
  <si>
    <t>1,2347</t>
  </si>
  <si>
    <t>81,8907</t>
  </si>
  <si>
    <t>124,836</t>
  </si>
  <si>
    <t>10,551</t>
  </si>
  <si>
    <t>18,9289</t>
  </si>
  <si>
    <t>171,333</t>
  </si>
  <si>
    <t>69,7315</t>
  </si>
  <si>
    <t>19,8332</t>
  </si>
  <si>
    <t>1,01136</t>
  </si>
  <si>
    <t>0,813</t>
  </si>
  <si>
    <t>87,1292</t>
  </si>
  <si>
    <t>1,37311</t>
  </si>
  <si>
    <t>16,3165</t>
  </si>
  <si>
    <t>214,708</t>
  </si>
  <si>
    <t>78,3465</t>
  </si>
  <si>
    <t>161,909</t>
  </si>
  <si>
    <t>69,7207</t>
  </si>
  <si>
    <t>289,559</t>
  </si>
  <si>
    <t>85,2992</t>
  </si>
  <si>
    <t>16,354</t>
  </si>
  <si>
    <t>88,074</t>
  </si>
  <si>
    <t>2,2376</t>
  </si>
  <si>
    <t>16,109</t>
  </si>
  <si>
    <t>74,75</t>
  </si>
  <si>
    <t>217,645</t>
  </si>
  <si>
    <t>16,1769</t>
  </si>
  <si>
    <t>275,504</t>
  </si>
  <si>
    <t>86,059</t>
  </si>
  <si>
    <t>640,526</t>
  </si>
  <si>
    <t>130,286</t>
  </si>
  <si>
    <t>94,9218</t>
  </si>
  <si>
    <t>251,618</t>
  </si>
  <si>
    <t>267,97</t>
  </si>
  <si>
    <t>18,5235</t>
  </si>
  <si>
    <t>16,0111</t>
  </si>
  <si>
    <t>149,97</t>
  </si>
  <si>
    <t>120,219</t>
  </si>
  <si>
    <t>94,6951</t>
  </si>
  <si>
    <t>80,039</t>
  </si>
  <si>
    <t>19,0129</t>
  </si>
  <si>
    <t>247,73</t>
  </si>
  <si>
    <t>18,4478</t>
  </si>
  <si>
    <t>187,206</t>
  </si>
  <si>
    <t>294,567</t>
  </si>
  <si>
    <t>16,0614</t>
  </si>
  <si>
    <t>0,471</t>
  </si>
  <si>
    <t>256,39</t>
  </si>
  <si>
    <t>160,079</t>
  </si>
  <si>
    <t>249,85</t>
  </si>
  <si>
    <t>18,9992</t>
  </si>
  <si>
    <t>16,3281</t>
  </si>
  <si>
    <t>17,0756</t>
  </si>
  <si>
    <t>162,99</t>
  </si>
  <si>
    <t>86,259</t>
  </si>
  <si>
    <t>15,135</t>
  </si>
  <si>
    <t>1,0723</t>
  </si>
  <si>
    <t>134,121</t>
  </si>
  <si>
    <t>212,105</t>
  </si>
  <si>
    <t>18,5596</t>
  </si>
  <si>
    <t>17,7415</t>
  </si>
  <si>
    <t>70,7603</t>
  </si>
  <si>
    <t>127,19</t>
  </si>
  <si>
    <t>87,774</t>
  </si>
  <si>
    <t>235,987</t>
  </si>
  <si>
    <t>78,4849</t>
  </si>
  <si>
    <t>1,79157</t>
  </si>
  <si>
    <t>1,13456</t>
  </si>
  <si>
    <t>337,438</t>
  </si>
  <si>
    <t>275,87</t>
  </si>
  <si>
    <t>16,6842</t>
  </si>
  <si>
    <t>134,165</t>
  </si>
  <si>
    <t>88,194</t>
  </si>
  <si>
    <t>192,292</t>
  </si>
  <si>
    <t>18,3476</t>
  </si>
  <si>
    <t>0,431755</t>
  </si>
  <si>
    <t>257,482</t>
  </si>
  <si>
    <t>260,386</t>
  </si>
  <si>
    <t>87,0074</t>
  </si>
  <si>
    <t>15,4444</t>
  </si>
  <si>
    <t>639,449</t>
  </si>
  <si>
    <t>16,6039</t>
  </si>
  <si>
    <t>1,60237</t>
  </si>
  <si>
    <t>14,7593</t>
  </si>
  <si>
    <t>11,9774</t>
  </si>
  <si>
    <t>236,561</t>
  </si>
  <si>
    <t>205,837</t>
  </si>
  <si>
    <t>17,9396</t>
  </si>
  <si>
    <t>140,485</t>
  </si>
  <si>
    <t>90,3383</t>
  </si>
  <si>
    <t>89,376</t>
  </si>
  <si>
    <t>16,4015</t>
  </si>
  <si>
    <t>261,426</t>
  </si>
  <si>
    <t>272,996</t>
  </si>
  <si>
    <t>16,88</t>
  </si>
  <si>
    <t>15,3685</t>
  </si>
  <si>
    <t>1,34377</t>
  </si>
  <si>
    <t>16,319</t>
  </si>
  <si>
    <t>17,6644</t>
  </si>
  <si>
    <t>264,519</t>
  </si>
  <si>
    <t>16,9179</t>
  </si>
  <si>
    <t>16,7346</t>
  </si>
  <si>
    <t>16,956</t>
  </si>
  <si>
    <t>81,599</t>
  </si>
  <si>
    <t>1,04483</t>
  </si>
  <si>
    <t>274,239</t>
  </si>
  <si>
    <t>132,302</t>
  </si>
  <si>
    <t>17,573</t>
  </si>
  <si>
    <t>16,5415</t>
  </si>
  <si>
    <t>276,566</t>
  </si>
  <si>
    <t>214,233</t>
  </si>
  <si>
    <t>636,69</t>
  </si>
  <si>
    <t>17,1671</t>
  </si>
  <si>
    <t>272,58</t>
  </si>
  <si>
    <t>275,056</t>
  </si>
  <si>
    <t>84,996</t>
  </si>
  <si>
    <t>79,054</t>
  </si>
  <si>
    <t>135,031</t>
  </si>
  <si>
    <t>135,484</t>
  </si>
  <si>
    <t>135,162</t>
  </si>
  <si>
    <t>77,029</t>
  </si>
  <si>
    <t>153,514</t>
  </si>
  <si>
    <t>93,6407</t>
  </si>
  <si>
    <t>183,154</t>
  </si>
  <si>
    <t>75,1124</t>
  </si>
  <si>
    <t>105,764</t>
  </si>
  <si>
    <t>0,21414</t>
  </si>
  <si>
    <t>80,1615</t>
  </si>
  <si>
    <t>79,7157</t>
  </si>
  <si>
    <t>17,241</t>
  </si>
  <si>
    <t>0,783</t>
  </si>
  <si>
    <t>208,081</t>
  </si>
  <si>
    <t>141,204</t>
  </si>
  <si>
    <t>302,783</t>
  </si>
  <si>
    <t>137,631</t>
  </si>
  <si>
    <t>118,018</t>
  </si>
  <si>
    <t>272</t>
  </si>
  <si>
    <t>20,9976</t>
  </si>
  <si>
    <t>230,981</t>
  </si>
  <si>
    <t>66,6529</t>
  </si>
  <si>
    <t>641,085</t>
  </si>
  <si>
    <t>201,296</t>
  </si>
  <si>
    <t>141,124</t>
  </si>
  <si>
    <t>289,457</t>
  </si>
  <si>
    <t>19,2017</t>
  </si>
  <si>
    <t>132,652</t>
  </si>
  <si>
    <t>383,5</t>
  </si>
  <si>
    <t>146,035</t>
  </si>
  <si>
    <t>320,727</t>
  </si>
  <si>
    <t>113,677</t>
  </si>
  <si>
    <t>604,403</t>
  </si>
  <si>
    <t>234,633</t>
  </si>
  <si>
    <t>198,653</t>
  </si>
  <si>
    <t>21,7622</t>
  </si>
  <si>
    <t>343,474</t>
  </si>
  <si>
    <t>22,7772</t>
  </si>
  <si>
    <t>619,379</t>
  </si>
  <si>
    <t>20,9517</t>
  </si>
  <si>
    <t>627,053</t>
  </si>
  <si>
    <t>24,0413</t>
  </si>
  <si>
    <t>619,084</t>
  </si>
  <si>
    <t>196,962</t>
  </si>
  <si>
    <t>628,875</t>
  </si>
  <si>
    <t>23,6912</t>
  </si>
  <si>
    <t>44,646</t>
  </si>
  <si>
    <t>25,3076</t>
  </si>
  <si>
    <t>166,553</t>
  </si>
  <si>
    <t>20,7322</t>
  </si>
  <si>
    <t>1,16986</t>
  </si>
  <si>
    <t>61,891</t>
  </si>
  <si>
    <t>20,5778</t>
  </si>
  <si>
    <t>155,167</t>
  </si>
  <si>
    <t>643,763</t>
  </si>
  <si>
    <t>46,106</t>
  </si>
  <si>
    <t>27,2439</t>
  </si>
  <si>
    <t>649,4</t>
  </si>
  <si>
    <t>24,229</t>
  </si>
  <si>
    <t>46,2807</t>
  </si>
  <si>
    <t>25,4894</t>
  </si>
  <si>
    <t>154,09</t>
  </si>
  <si>
    <t>60,095</t>
  </si>
  <si>
    <t>21,5926</t>
  </si>
  <si>
    <t>138,177</t>
  </si>
  <si>
    <t>653,258</t>
  </si>
  <si>
    <t>152,047</t>
  </si>
  <si>
    <t>55,7942</t>
  </si>
  <si>
    <t>24,6801</t>
  </si>
  <si>
    <t>198,387</t>
  </si>
  <si>
    <t>635,412</t>
  </si>
  <si>
    <t>26,842</t>
  </si>
  <si>
    <t>39,3007</t>
  </si>
  <si>
    <t>151,028</t>
  </si>
  <si>
    <t>53,755</t>
  </si>
  <si>
    <t>23,8465</t>
  </si>
  <si>
    <t>144,863</t>
  </si>
  <si>
    <t>3,82868</t>
  </si>
  <si>
    <t>266,528</t>
  </si>
  <si>
    <t>638,226</t>
  </si>
  <si>
    <t>355,307</t>
  </si>
  <si>
    <t>27,249</t>
  </si>
  <si>
    <t>63,42</t>
  </si>
  <si>
    <t>170,883</t>
  </si>
  <si>
    <t>21,107</t>
  </si>
  <si>
    <t>17,923</t>
  </si>
  <si>
    <t>19,5275</t>
  </si>
  <si>
    <t>162,356</t>
  </si>
  <si>
    <t>65,934</t>
  </si>
  <si>
    <t>2,3805</t>
  </si>
  <si>
    <t>67,7093</t>
  </si>
  <si>
    <t>21,7306</t>
  </si>
  <si>
    <t>59,4876</t>
  </si>
  <si>
    <t>185,577</t>
  </si>
  <si>
    <t>139,995</t>
  </si>
  <si>
    <t>151,521</t>
  </si>
  <si>
    <t>212,744</t>
  </si>
  <si>
    <t>173,934</t>
  </si>
  <si>
    <t>165,051</t>
  </si>
  <si>
    <t>139,138</t>
  </si>
  <si>
    <t>66,8211</t>
  </si>
  <si>
    <t>176,242</t>
  </si>
  <si>
    <t>261,394</t>
  </si>
  <si>
    <t>239,32</t>
  </si>
  <si>
    <t>179,618</t>
  </si>
  <si>
    <t>616,869</t>
  </si>
  <si>
    <t>90,0389</t>
  </si>
  <si>
    <t>15,7665</t>
  </si>
  <si>
    <t>87,1522</t>
  </si>
  <si>
    <t>16,8768</t>
  </si>
  <si>
    <t>139,216</t>
  </si>
  <si>
    <t>131,111</t>
  </si>
  <si>
    <t>20,4528</t>
  </si>
  <si>
    <t>79,7603</t>
  </si>
  <si>
    <t>274,463</t>
  </si>
  <si>
    <t>275,527</t>
  </si>
  <si>
    <t>136,038</t>
  </si>
  <si>
    <t>1,02052</t>
  </si>
  <si>
    <t>274,584</t>
  </si>
  <si>
    <t>16,435</t>
  </si>
  <si>
    <t>84,693</t>
  </si>
  <si>
    <t>15,5574</t>
  </si>
  <si>
    <t>19,2897</t>
  </si>
  <si>
    <t>276,979</t>
  </si>
  <si>
    <t>262,478</t>
  </si>
  <si>
    <t>18,5304</t>
  </si>
  <si>
    <t>79,498</t>
  </si>
  <si>
    <t>19,3622</t>
  </si>
  <si>
    <t>252,531</t>
  </si>
  <si>
    <t>0,837144</t>
  </si>
  <si>
    <t>87,377</t>
  </si>
  <si>
    <t>199,602</t>
  </si>
  <si>
    <t>91,7921</t>
  </si>
  <si>
    <t>0,211172</t>
  </si>
  <si>
    <t>79,869</t>
  </si>
  <si>
    <t>19,2907</t>
  </si>
  <si>
    <t>206,98</t>
  </si>
  <si>
    <t>18,315</t>
  </si>
  <si>
    <t>60,061</t>
  </si>
  <si>
    <t>81,6422</t>
  </si>
  <si>
    <t>19,3185</t>
  </si>
  <si>
    <t>299,688</t>
  </si>
  <si>
    <t>16,1665</t>
  </si>
  <si>
    <t>201,838</t>
  </si>
  <si>
    <t>266,21</t>
  </si>
  <si>
    <t>17,5456</t>
  </si>
  <si>
    <t>228,573</t>
  </si>
  <si>
    <t>240,668</t>
  </si>
  <si>
    <t>148,709</t>
  </si>
  <si>
    <t>92,3236</t>
  </si>
  <si>
    <t>18,7533</t>
  </si>
  <si>
    <t>264,659</t>
  </si>
  <si>
    <t>17,2728</t>
  </si>
  <si>
    <t>227,14</t>
  </si>
  <si>
    <t>87,19</t>
  </si>
  <si>
    <t>87,3326</t>
  </si>
  <si>
    <t>16,1101</t>
  </si>
  <si>
    <t>148,56</t>
  </si>
  <si>
    <t>17,315</t>
  </si>
  <si>
    <t>17,7426</t>
  </si>
  <si>
    <t>87,8626</t>
  </si>
  <si>
    <t>1,07775</t>
  </si>
  <si>
    <t>296,835</t>
  </si>
  <si>
    <t>161,627</t>
  </si>
  <si>
    <t>20,2517</t>
  </si>
  <si>
    <t>282,665</t>
  </si>
  <si>
    <t>17,2718</t>
  </si>
  <si>
    <t>17,716</t>
  </si>
  <si>
    <t>86,8746</t>
  </si>
  <si>
    <t>15,9785</t>
  </si>
  <si>
    <t>17,2429</t>
  </si>
  <si>
    <t>15,054</t>
  </si>
  <si>
    <t>87,574</t>
  </si>
  <si>
    <t>85,3564</t>
  </si>
  <si>
    <t>193,734</t>
  </si>
  <si>
    <t>17,4531</t>
  </si>
  <si>
    <t>168,557</t>
  </si>
  <si>
    <t>14,8586</t>
  </si>
  <si>
    <t>86,38</t>
  </si>
  <si>
    <t>290,875</t>
  </si>
  <si>
    <t>256,545</t>
  </si>
  <si>
    <t>30,7352</t>
  </si>
  <si>
    <t>0,605244</t>
  </si>
  <si>
    <t>14,374</t>
  </si>
  <si>
    <t>1,04097</t>
  </si>
  <si>
    <t>89,7725</t>
  </si>
  <si>
    <t>635,768</t>
  </si>
  <si>
    <t>85,1514</t>
  </si>
  <si>
    <t>1,0032</t>
  </si>
  <si>
    <t>25,4444</t>
  </si>
  <si>
    <t>32,1833</t>
  </si>
  <si>
    <t>18,0951</t>
  </si>
  <si>
    <t>16,7073</t>
  </si>
  <si>
    <t>14,5444</t>
  </si>
  <si>
    <t>18,5126</t>
  </si>
  <si>
    <t>18,2394</t>
  </si>
  <si>
    <t>137,596</t>
  </si>
  <si>
    <t>90,2796</t>
  </si>
  <si>
    <t>76,5194</t>
  </si>
  <si>
    <t>17,4335</t>
  </si>
  <si>
    <t>145,286</t>
  </si>
  <si>
    <t>189,272</t>
  </si>
  <si>
    <t>135,45</t>
  </si>
  <si>
    <t>17,602</t>
  </si>
  <si>
    <t>81,7781</t>
  </si>
  <si>
    <t>287,253</t>
  </si>
  <si>
    <t>273,958</t>
  </si>
  <si>
    <t>19,624</t>
  </si>
  <si>
    <t>162,986</t>
  </si>
  <si>
    <t>139,382</t>
  </si>
  <si>
    <t>101,035</t>
  </si>
  <si>
    <t>109,431</t>
  </si>
  <si>
    <t>99,9945</t>
  </si>
  <si>
    <t>90,3067</t>
  </si>
  <si>
    <t>131,743</t>
  </si>
  <si>
    <t>21,7494</t>
  </si>
  <si>
    <t>345,386</t>
  </si>
  <si>
    <t>76,5147</t>
  </si>
  <si>
    <t>457,15</t>
  </si>
  <si>
    <t>451,617</t>
  </si>
  <si>
    <t>73,2661</t>
  </si>
  <si>
    <t>312,146</t>
  </si>
  <si>
    <t>20,945</t>
  </si>
  <si>
    <t>74,9325</t>
  </si>
  <si>
    <t>1,035</t>
  </si>
  <si>
    <t>640,462</t>
  </si>
  <si>
    <t>154,698</t>
  </si>
  <si>
    <t>49,513</t>
  </si>
  <si>
    <t>62,7714</t>
  </si>
  <si>
    <t>57,2643</t>
  </si>
  <si>
    <t>68,9719</t>
  </si>
  <si>
    <t>335,698</t>
  </si>
  <si>
    <t>1,02248</t>
  </si>
  <si>
    <t>102,972</t>
  </si>
  <si>
    <t>301,99</t>
  </si>
  <si>
    <t>19,9308</t>
  </si>
  <si>
    <t>1,06436</t>
  </si>
  <si>
    <t>163,252</t>
  </si>
  <si>
    <t>146,851</t>
  </si>
  <si>
    <t>23,445</t>
  </si>
  <si>
    <t>335,271</t>
  </si>
  <si>
    <t>636,174</t>
  </si>
  <si>
    <t>163,583</t>
  </si>
  <si>
    <t>109,462</t>
  </si>
  <si>
    <t>638,751</t>
  </si>
  <si>
    <t>142,866</t>
  </si>
  <si>
    <t>388,214</t>
  </si>
  <si>
    <t>1,785</t>
  </si>
  <si>
    <t>23,201</t>
  </si>
  <si>
    <t>603,586</t>
  </si>
  <si>
    <t>47,466</t>
  </si>
  <si>
    <t>228,628</t>
  </si>
  <si>
    <t>21,1667</t>
  </si>
  <si>
    <t>97,0528</t>
  </si>
  <si>
    <t>213,505</t>
  </si>
  <si>
    <t>213,359</t>
  </si>
  <si>
    <t>48,7958</t>
  </si>
  <si>
    <t>25,6768</t>
  </si>
  <si>
    <t>22,1231</t>
  </si>
  <si>
    <t>2,55556</t>
  </si>
  <si>
    <t>143,884</t>
  </si>
  <si>
    <t>22,9032</t>
  </si>
  <si>
    <t>291,48</t>
  </si>
  <si>
    <t>84,9028</t>
  </si>
  <si>
    <t>21,8154</t>
  </si>
  <si>
    <t>16,8294</t>
  </si>
  <si>
    <t>16,4747</t>
  </si>
  <si>
    <t>48,898</t>
  </si>
  <si>
    <t>178,233</t>
  </si>
  <si>
    <t>249,309</t>
  </si>
  <si>
    <t>188,721</t>
  </si>
  <si>
    <t>88,0678</t>
  </si>
  <si>
    <t>15,4632</t>
  </si>
  <si>
    <t>120,186</t>
  </si>
  <si>
    <t>95,1644</t>
  </si>
  <si>
    <t>16,4721</t>
  </si>
  <si>
    <t>274,848</t>
  </si>
  <si>
    <t>205,358</t>
  </si>
  <si>
    <t>18,1101</t>
  </si>
  <si>
    <t>82,356</t>
  </si>
  <si>
    <t>18,2535</t>
  </si>
  <si>
    <t>19,9268</t>
  </si>
  <si>
    <t>202,939</t>
  </si>
  <si>
    <t>133,738</t>
  </si>
  <si>
    <t>18,6904</t>
  </si>
  <si>
    <t>15,1951</t>
  </si>
  <si>
    <t>132,232</t>
  </si>
  <si>
    <t>16,1899</t>
  </si>
  <si>
    <t>251,41</t>
  </si>
  <si>
    <t>17,6496</t>
  </si>
  <si>
    <t>18,5335</t>
  </si>
  <si>
    <t>157,198</t>
  </si>
  <si>
    <t>91,3365</t>
  </si>
  <si>
    <t>1,26544</t>
  </si>
  <si>
    <t>132,7</t>
  </si>
  <si>
    <t>16,2304</t>
  </si>
  <si>
    <t>17,3497</t>
  </si>
  <si>
    <t>250,601</t>
  </si>
  <si>
    <t>18,6063</t>
  </si>
  <si>
    <t>17,8993</t>
  </si>
  <si>
    <t>156,243</t>
  </si>
  <si>
    <t>619,012</t>
  </si>
  <si>
    <t>131,738</t>
  </si>
  <si>
    <t>95,151</t>
  </si>
  <si>
    <t>80,373</t>
  </si>
  <si>
    <t>81,2336</t>
  </si>
  <si>
    <t>640,439</t>
  </si>
  <si>
    <t>273,41</t>
  </si>
  <si>
    <t>10,552</t>
  </si>
  <si>
    <t>137,266</t>
  </si>
  <si>
    <t>18,0058</t>
  </si>
  <si>
    <t>640,919</t>
  </si>
  <si>
    <t>196,667</t>
  </si>
  <si>
    <t>274,483</t>
  </si>
  <si>
    <t>90,0758</t>
  </si>
  <si>
    <t>15,989</t>
  </si>
  <si>
    <t>137,392</t>
  </si>
  <si>
    <t>16,878</t>
  </si>
  <si>
    <t>17,8415</t>
  </si>
  <si>
    <t>18,2854</t>
  </si>
  <si>
    <t>220,396</t>
  </si>
  <si>
    <t>258,61</t>
  </si>
  <si>
    <t>93,1756</t>
  </si>
  <si>
    <t>619,232</t>
  </si>
  <si>
    <t>15,712</t>
  </si>
  <si>
    <t>16,5646</t>
  </si>
  <si>
    <t>17,6176</t>
  </si>
  <si>
    <t>17,5128</t>
  </si>
  <si>
    <t>155,953</t>
  </si>
  <si>
    <t>17,5468</t>
  </si>
  <si>
    <t>17,7714</t>
  </si>
  <si>
    <t>159,283</t>
  </si>
  <si>
    <t>74,791</t>
  </si>
  <si>
    <t>88,1025</t>
  </si>
  <si>
    <t>17,515</t>
  </si>
  <si>
    <t>228,648</t>
  </si>
  <si>
    <t>167,011</t>
  </si>
  <si>
    <t>89,8574</t>
  </si>
  <si>
    <t>153,586</t>
  </si>
  <si>
    <t>93,049</t>
  </si>
  <si>
    <t>15,5856</t>
  </si>
  <si>
    <t>0,2825</t>
  </si>
  <si>
    <t>190,265</t>
  </si>
  <si>
    <t>17,1294</t>
  </si>
  <si>
    <t>76,356</t>
  </si>
  <si>
    <t>151,172</t>
  </si>
  <si>
    <t>93,5268</t>
  </si>
  <si>
    <t>133,53</t>
  </si>
  <si>
    <t>11,735</t>
  </si>
  <si>
    <t>85,7162</t>
  </si>
  <si>
    <t>15,8392</t>
  </si>
  <si>
    <t>83,386</t>
  </si>
  <si>
    <t>55,827</t>
  </si>
  <si>
    <t>89,226</t>
  </si>
  <si>
    <t>15,4147</t>
  </si>
  <si>
    <t>142,515</t>
  </si>
  <si>
    <t>80,624</t>
  </si>
  <si>
    <t>17,1026</t>
  </si>
  <si>
    <t>17,8014</t>
  </si>
  <si>
    <t>1,35864</t>
  </si>
  <si>
    <t>126,486</t>
  </si>
  <si>
    <t>133,146</t>
  </si>
  <si>
    <t>4,95</t>
  </si>
  <si>
    <t>281,934</t>
  </si>
  <si>
    <t>16,3626</t>
  </si>
  <si>
    <t>199,673</t>
  </si>
  <si>
    <t>84,998</t>
  </si>
  <si>
    <t>47,068</t>
  </si>
  <si>
    <t>80,119</t>
  </si>
  <si>
    <t>640,99</t>
  </si>
  <si>
    <t>1,47199</t>
  </si>
  <si>
    <t>33,2421</t>
  </si>
  <si>
    <t>92,6204</t>
  </si>
  <si>
    <t>19,0068</t>
  </si>
  <si>
    <t>240,765</t>
  </si>
  <si>
    <t>83,0422</t>
  </si>
  <si>
    <t>24,7778</t>
  </si>
  <si>
    <t>242,703</t>
  </si>
  <si>
    <t>135,954</t>
  </si>
  <si>
    <t>101,799</t>
  </si>
  <si>
    <t>77,5204</t>
  </si>
  <si>
    <t>164,362</t>
  </si>
  <si>
    <t>91,792</t>
  </si>
  <si>
    <t>133,871</t>
  </si>
  <si>
    <t>641,601</t>
  </si>
  <si>
    <t>241,219</t>
  </si>
  <si>
    <t>20,6381</t>
  </si>
  <si>
    <t>461,5</t>
  </si>
  <si>
    <t>65,6011</t>
  </si>
  <si>
    <t>21,3093</t>
  </si>
  <si>
    <t>64,678</t>
  </si>
  <si>
    <t>284,661</t>
  </si>
  <si>
    <t>21,8133</t>
  </si>
  <si>
    <t>20,7503</t>
  </si>
  <si>
    <t>21,7764</t>
  </si>
  <si>
    <t>641,505</t>
  </si>
  <si>
    <t>310,033</t>
  </si>
  <si>
    <t>100,104</t>
  </si>
  <si>
    <t>641,369</t>
  </si>
  <si>
    <t>21,709</t>
  </si>
  <si>
    <t>320,65</t>
  </si>
  <si>
    <t>619,44</t>
  </si>
  <si>
    <t>614,803</t>
  </si>
  <si>
    <t>22,1064</t>
  </si>
  <si>
    <t>22,573</t>
  </si>
  <si>
    <t>348,955</t>
  </si>
  <si>
    <t>22,0621</t>
  </si>
  <si>
    <t>641,226</t>
  </si>
  <si>
    <t>105,86</t>
  </si>
  <si>
    <t>327,466</t>
  </si>
  <si>
    <t>2,688</t>
  </si>
  <si>
    <t>23,065</t>
  </si>
  <si>
    <t>629,475</t>
  </si>
  <si>
    <t>560,445</t>
  </si>
  <si>
    <t>112,528</t>
  </si>
  <si>
    <t>330,834</t>
  </si>
  <si>
    <t>25,0194</t>
  </si>
  <si>
    <t>91,7364</t>
  </si>
  <si>
    <t>26,2416</t>
  </si>
  <si>
    <t>31,434</t>
  </si>
  <si>
    <t>35,7186</t>
  </si>
  <si>
    <t>602,547</t>
  </si>
  <si>
    <t>103,484</t>
  </si>
  <si>
    <t>649,975</t>
  </si>
  <si>
    <t>25,8647</t>
  </si>
  <si>
    <t>780,031</t>
  </si>
  <si>
    <t>23,9614</t>
  </si>
  <si>
    <t>630,498</t>
  </si>
  <si>
    <t>26,9348</t>
  </si>
  <si>
    <t>634,891</t>
  </si>
  <si>
    <t>27,2483</t>
  </si>
  <si>
    <t>160,87</t>
  </si>
  <si>
    <t>37,9578</t>
  </si>
  <si>
    <t>315,041</t>
  </si>
  <si>
    <t>93,3274</t>
  </si>
  <si>
    <t>354,803</t>
  </si>
  <si>
    <t>56,141</t>
  </si>
  <si>
    <t>468,78</t>
  </si>
  <si>
    <t>42,3609</t>
  </si>
  <si>
    <t>24,9342</t>
  </si>
  <si>
    <t>458,739</t>
  </si>
  <si>
    <t>26,5954</t>
  </si>
  <si>
    <t>342,881</t>
  </si>
  <si>
    <t>125,914</t>
  </si>
  <si>
    <t>637,249</t>
  </si>
  <si>
    <t>114,225</t>
  </si>
  <si>
    <t>26,6992</t>
  </si>
  <si>
    <t>46,9833</t>
  </si>
  <si>
    <t>136,411</t>
  </si>
  <si>
    <t>24,5415</t>
  </si>
  <si>
    <t>172,597</t>
  </si>
  <si>
    <t>112,058</t>
  </si>
  <si>
    <t>44,017</t>
  </si>
  <si>
    <t>43,749</t>
  </si>
  <si>
    <t>332,733</t>
  </si>
  <si>
    <t>115,244</t>
  </si>
  <si>
    <t>2,5634</t>
  </si>
  <si>
    <t>37,746</t>
  </si>
  <si>
    <t>165,48</t>
  </si>
  <si>
    <t>23,675</t>
  </si>
  <si>
    <t>19,9283</t>
  </si>
  <si>
    <t>23,7153</t>
  </si>
  <si>
    <t>634,279</t>
  </si>
  <si>
    <t>22,6278</t>
  </si>
  <si>
    <t>2,5057</t>
  </si>
  <si>
    <t>90,7689</t>
  </si>
  <si>
    <t>79,1291</t>
  </si>
  <si>
    <t>21,4494</t>
  </si>
  <si>
    <t>22,4503</t>
  </si>
  <si>
    <t>22,2951</t>
  </si>
  <si>
    <t>331,269</t>
  </si>
  <si>
    <t>23,1878</t>
  </si>
  <si>
    <t>22,7894</t>
  </si>
  <si>
    <t>70,3083</t>
  </si>
  <si>
    <t>74,9033</t>
  </si>
  <si>
    <t>69,3969</t>
  </si>
  <si>
    <t>69,643</t>
  </si>
  <si>
    <t>73,1828</t>
  </si>
  <si>
    <t>66,8433</t>
  </si>
  <si>
    <t>21,7614</t>
  </si>
  <si>
    <t>1,95514</t>
  </si>
  <si>
    <t>122,372</t>
  </si>
  <si>
    <t>131,71</t>
  </si>
  <si>
    <t>158,296</t>
  </si>
  <si>
    <t>20,6204</t>
  </si>
  <si>
    <t>126,142</t>
  </si>
  <si>
    <t>342,714</t>
  </si>
  <si>
    <t>21,1435</t>
  </si>
  <si>
    <t>79,7314</t>
  </si>
  <si>
    <t>137,291</t>
  </si>
  <si>
    <t>20,3561</t>
  </si>
  <si>
    <t>358,571</t>
  </si>
  <si>
    <t>73,429</t>
  </si>
  <si>
    <t>165,478</t>
  </si>
  <si>
    <t>640,866</t>
  </si>
  <si>
    <t>104,865</t>
  </si>
  <si>
    <t>84,9883</t>
  </si>
  <si>
    <t>76,235</t>
  </si>
  <si>
    <t>12,276</t>
  </si>
  <si>
    <t>76,5311</t>
  </si>
  <si>
    <t>76,9739</t>
  </si>
  <si>
    <t>20,4114</t>
  </si>
  <si>
    <t>20,3151</t>
  </si>
  <si>
    <t>167,046</t>
  </si>
  <si>
    <t>135,926</t>
  </si>
  <si>
    <t>0,205</t>
  </si>
  <si>
    <t>340,772</t>
  </si>
  <si>
    <t>19,4972</t>
  </si>
  <si>
    <t>76,569</t>
  </si>
  <si>
    <t>15,4062</t>
  </si>
  <si>
    <t>133,98</t>
  </si>
  <si>
    <t>18,7479</t>
  </si>
  <si>
    <t>352,056</t>
  </si>
  <si>
    <t>77,5206</t>
  </si>
  <si>
    <t>128,475</t>
  </si>
  <si>
    <t>127,79</t>
  </si>
  <si>
    <t>145,577</t>
  </si>
  <si>
    <t>18,3242</t>
  </si>
  <si>
    <t>18,2158</t>
  </si>
  <si>
    <t>0,999026</t>
  </si>
  <si>
    <t>79,4013</t>
  </si>
  <si>
    <t>78,6435</t>
  </si>
  <si>
    <t>269,048</t>
  </si>
  <si>
    <t>329,81</t>
  </si>
  <si>
    <t>283,946</t>
  </si>
  <si>
    <t>338,244</t>
  </si>
  <si>
    <t>120,917</t>
  </si>
  <si>
    <t>277,333</t>
  </si>
  <si>
    <t>342,83</t>
  </si>
  <si>
    <t>19,0462</t>
  </si>
  <si>
    <t>18,7288</t>
  </si>
  <si>
    <t>16,6607</t>
  </si>
  <si>
    <t>138,659</t>
  </si>
  <si>
    <t>141,45</t>
  </si>
  <si>
    <t>83,953</t>
  </si>
  <si>
    <t>17,6975</t>
  </si>
  <si>
    <t>87,1739</t>
  </si>
  <si>
    <t>296,481</t>
  </si>
  <si>
    <t>17,6101</t>
  </si>
  <si>
    <t>0,117209</t>
  </si>
  <si>
    <t>79,5095</t>
  </si>
  <si>
    <t>34,312</t>
  </si>
  <si>
    <t>265,645</t>
  </si>
  <si>
    <t>16,7733</t>
  </si>
  <si>
    <t>182,51</t>
  </si>
  <si>
    <t>89,626</t>
  </si>
  <si>
    <t>133,705</t>
  </si>
  <si>
    <t>83,699</t>
  </si>
  <si>
    <t>234,241</t>
  </si>
  <si>
    <t>17,027</t>
  </si>
  <si>
    <t>636,567</t>
  </si>
  <si>
    <t>0,407986</t>
  </si>
  <si>
    <t>153,5</t>
  </si>
  <si>
    <t>25,7361</t>
  </si>
  <si>
    <t>104,949</t>
  </si>
  <si>
    <t>119,115</t>
  </si>
  <si>
    <t>263,79</t>
  </si>
  <si>
    <t>17,9635</t>
  </si>
  <si>
    <t>30,8857</t>
  </si>
  <si>
    <t>86,2235</t>
  </si>
  <si>
    <t>641,476</t>
  </si>
  <si>
    <t>17,5783</t>
  </si>
  <si>
    <t>128,782</t>
  </si>
  <si>
    <t>113,501</t>
  </si>
  <si>
    <t>96,25</t>
  </si>
  <si>
    <t>641,266</t>
  </si>
  <si>
    <t>0,486111</t>
  </si>
  <si>
    <t>76,469</t>
  </si>
  <si>
    <t>19,1326</t>
  </si>
  <si>
    <t>141,969</t>
  </si>
  <si>
    <t>78,0417</t>
  </si>
  <si>
    <t>340,768</t>
  </si>
  <si>
    <t>246,867</t>
  </si>
  <si>
    <t>116,725</t>
  </si>
  <si>
    <t>19,657</t>
  </si>
  <si>
    <t>75,9547</t>
  </si>
  <si>
    <t>188,306</t>
  </si>
  <si>
    <t>641,711</t>
  </si>
  <si>
    <t>167,292</t>
  </si>
  <si>
    <t>28,182</t>
  </si>
  <si>
    <t>122,231</t>
  </si>
  <si>
    <t>109,722</t>
  </si>
  <si>
    <t>1,21442</t>
  </si>
  <si>
    <t>146,762</t>
  </si>
  <si>
    <t>71,6993</t>
  </si>
  <si>
    <t>19,9026</t>
  </si>
  <si>
    <t>300,059</t>
  </si>
  <si>
    <t>1,9747</t>
  </si>
  <si>
    <t>641,87</t>
  </si>
  <si>
    <t>1,13632</t>
  </si>
  <si>
    <t>20,9501</t>
  </si>
  <si>
    <t>641,424</t>
  </si>
  <si>
    <t>619,63</t>
  </si>
  <si>
    <t>316,361</t>
  </si>
  <si>
    <t>112,889</t>
  </si>
  <si>
    <t>641,411</t>
  </si>
  <si>
    <t>334,858</t>
  </si>
  <si>
    <t>52,82</t>
  </si>
  <si>
    <t>344,817</t>
  </si>
  <si>
    <t>22,5662</t>
  </si>
  <si>
    <t>22,836</t>
  </si>
  <si>
    <t>537,1</t>
  </si>
  <si>
    <t>49,181</t>
  </si>
  <si>
    <t>345,36</t>
  </si>
  <si>
    <t>23,8446</t>
  </si>
  <si>
    <t>24,6542</t>
  </si>
  <si>
    <t>354,806</t>
  </si>
  <si>
    <t>647,672</t>
  </si>
  <si>
    <t>321,476</t>
  </si>
  <si>
    <t>352,706</t>
  </si>
  <si>
    <t>0,947231</t>
  </si>
  <si>
    <t>43,921</t>
  </si>
  <si>
    <t>110,922</t>
  </si>
  <si>
    <t>43,504</t>
  </si>
  <si>
    <t>77,1379</t>
  </si>
  <si>
    <t>1,37888</t>
  </si>
  <si>
    <t>297,713</t>
  </si>
  <si>
    <t>395,2</t>
  </si>
  <si>
    <t>101,403</t>
  </si>
  <si>
    <t>44,359</t>
  </si>
  <si>
    <t>216,747</t>
  </si>
  <si>
    <t>633,864</t>
  </si>
  <si>
    <t>1,12079</t>
  </si>
  <si>
    <t>41,12</t>
  </si>
  <si>
    <t>113,569</t>
  </si>
  <si>
    <t>27,1119</t>
  </si>
  <si>
    <t>259,213</t>
  </si>
  <si>
    <t>28,5212</t>
  </si>
  <si>
    <t>25,4114</t>
  </si>
  <si>
    <t>136,464</t>
  </si>
  <si>
    <t>20,643</t>
  </si>
  <si>
    <t>24,5543</t>
  </si>
  <si>
    <t>76,5095</t>
  </si>
  <si>
    <t>26,2131</t>
  </si>
  <si>
    <t>22,6068</t>
  </si>
  <si>
    <t>40,4889</t>
  </si>
  <si>
    <t>23,9201</t>
  </si>
  <si>
    <t>40,156</t>
  </si>
  <si>
    <t>94,9778</t>
  </si>
  <si>
    <t>15,8111</t>
  </si>
  <si>
    <t>79,329</t>
  </si>
  <si>
    <t>22,0724</t>
  </si>
  <si>
    <t>69,802</t>
  </si>
  <si>
    <t>24,3181</t>
  </si>
  <si>
    <t>253,999</t>
  </si>
  <si>
    <t>15,4694</t>
  </si>
  <si>
    <t>22,8343</t>
  </si>
  <si>
    <t>85,4693</t>
  </si>
  <si>
    <t>20,7572</t>
  </si>
  <si>
    <t>22,2936</t>
  </si>
  <si>
    <t>62,6331</t>
  </si>
  <si>
    <t>22,6753</t>
  </si>
  <si>
    <t>308,644</t>
  </si>
  <si>
    <t>23,3919</t>
  </si>
  <si>
    <t>20,7364</t>
  </si>
  <si>
    <t>150,169</t>
  </si>
  <si>
    <t>19,1554</t>
  </si>
  <si>
    <t>635,401</t>
  </si>
  <si>
    <t>20,7408</t>
  </si>
  <si>
    <t>63,366</t>
  </si>
  <si>
    <t>162,067</t>
  </si>
  <si>
    <t>15,585</t>
  </si>
  <si>
    <t>69,231</t>
  </si>
  <si>
    <t>143,819</t>
  </si>
  <si>
    <t>273,811</t>
  </si>
  <si>
    <t>183,752</t>
  </si>
  <si>
    <t>20,5694</t>
  </si>
  <si>
    <t>163,288</t>
  </si>
  <si>
    <t>133,597</t>
  </si>
  <si>
    <t>19,5914</t>
  </si>
  <si>
    <t>0,401263</t>
  </si>
  <si>
    <t>278,215</t>
  </si>
  <si>
    <t>17,8429</t>
  </si>
  <si>
    <t>74,811</t>
  </si>
  <si>
    <t>19,5039</t>
  </si>
  <si>
    <t>14,2421</t>
  </si>
  <si>
    <t>134,937</t>
  </si>
  <si>
    <t>141,97</t>
  </si>
  <si>
    <t>175,394</t>
  </si>
  <si>
    <t>78,9529</t>
  </si>
  <si>
    <t>131,577</t>
  </si>
  <si>
    <t>167,499</t>
  </si>
  <si>
    <t>297,909</t>
  </si>
  <si>
    <t>79,5167</t>
  </si>
  <si>
    <t>0,329744</t>
  </si>
  <si>
    <t>18,7583</t>
  </si>
  <si>
    <t>54,1259</t>
  </si>
  <si>
    <t>272,266</t>
  </si>
  <si>
    <t>0,277974</t>
  </si>
  <si>
    <t>133,478</t>
  </si>
  <si>
    <t>16,887</t>
  </si>
  <si>
    <t>0,288874</t>
  </si>
  <si>
    <t>175,353</t>
  </si>
  <si>
    <t>18,2503</t>
  </si>
  <si>
    <t>18,2582</t>
  </si>
  <si>
    <t>70,9353</t>
  </si>
  <si>
    <t>88,2049</t>
  </si>
  <si>
    <t>16,7547</t>
  </si>
  <si>
    <t>331,349</t>
  </si>
  <si>
    <t>133,321</t>
  </si>
  <si>
    <t>83,7439</t>
  </si>
  <si>
    <t>17,5574</t>
  </si>
  <si>
    <t>78,5917</t>
  </si>
  <si>
    <t>0,464444</t>
  </si>
  <si>
    <t>33,2678</t>
  </si>
  <si>
    <t>19,01</t>
  </si>
  <si>
    <t>15,8967</t>
  </si>
  <si>
    <t>124,809</t>
  </si>
  <si>
    <t>13,8632</t>
  </si>
  <si>
    <t>16,3337</t>
  </si>
  <si>
    <t>85,45</t>
  </si>
  <si>
    <t>17,1971</t>
  </si>
  <si>
    <t>18,5619</t>
  </si>
  <si>
    <t>0,464966</t>
  </si>
  <si>
    <t>15,6117</t>
  </si>
  <si>
    <t>90,634</t>
  </si>
  <si>
    <t>13,485</t>
  </si>
  <si>
    <t>85,83</t>
  </si>
  <si>
    <t>162,655</t>
  </si>
  <si>
    <t>289,576</t>
  </si>
  <si>
    <t>90,3314</t>
  </si>
  <si>
    <t>136,567</t>
  </si>
  <si>
    <t>185,829</t>
  </si>
  <si>
    <t>284,66</t>
  </si>
  <si>
    <t>18,0281</t>
  </si>
  <si>
    <t>91,256</t>
  </si>
  <si>
    <t>1,0914</t>
  </si>
  <si>
    <t>16,1444</t>
  </si>
  <si>
    <t>260,364</t>
  </si>
  <si>
    <t>184,65</t>
  </si>
  <si>
    <t>16,4393</t>
  </si>
  <si>
    <t>281,274</t>
  </si>
  <si>
    <t>15,78</t>
  </si>
  <si>
    <t>137,321</t>
  </si>
  <si>
    <t>134,945</t>
  </si>
  <si>
    <t>253,437</t>
  </si>
  <si>
    <t>194,796</t>
  </si>
  <si>
    <t>54,75</t>
  </si>
  <si>
    <t>16,8171</t>
  </si>
  <si>
    <t>325,978</t>
  </si>
  <si>
    <t>83,1467</t>
  </si>
  <si>
    <t>238,628</t>
  </si>
  <si>
    <t>78,0358</t>
  </si>
  <si>
    <t>17,242</t>
  </si>
  <si>
    <t>121,315</t>
  </si>
  <si>
    <t>246,181</t>
  </si>
  <si>
    <t>263,741</t>
  </si>
  <si>
    <t>203,911</t>
  </si>
  <si>
    <t>20,1028</t>
  </si>
  <si>
    <t>445,5</t>
  </si>
  <si>
    <t>62,4307</t>
  </si>
  <si>
    <t>85,701</t>
  </si>
  <si>
    <t>436,375</t>
  </si>
  <si>
    <t>22,0907</t>
  </si>
  <si>
    <t>115,482</t>
  </si>
  <si>
    <t>561,15</t>
  </si>
  <si>
    <t>127,451</t>
  </si>
  <si>
    <t>555,061</t>
  </si>
  <si>
    <t>24,482</t>
  </si>
  <si>
    <t>20,5989</t>
  </si>
  <si>
    <t>604,95</t>
  </si>
  <si>
    <t>23,8778</t>
  </si>
  <si>
    <t>0,140102</t>
  </si>
  <si>
    <t>25,1826</t>
  </si>
  <si>
    <t>43,08</t>
  </si>
  <si>
    <t>25,4725</t>
  </si>
  <si>
    <t>73,0132</t>
  </si>
  <si>
    <t>747,9</t>
  </si>
  <si>
    <t>25,806</t>
  </si>
  <si>
    <t>1,36299</t>
  </si>
  <si>
    <t>358,908</t>
  </si>
  <si>
    <t>477,102</t>
  </si>
  <si>
    <t>107,021</t>
  </si>
  <si>
    <t>561,686</t>
  </si>
  <si>
    <t>25,7906</t>
  </si>
  <si>
    <t>144,483</t>
  </si>
  <si>
    <t>27,69</t>
  </si>
  <si>
    <t>27,1474</t>
  </si>
  <si>
    <t>26,174</t>
  </si>
  <si>
    <t>59,4019</t>
  </si>
  <si>
    <t>373,1</t>
  </si>
  <si>
    <t>345,715</t>
  </si>
  <si>
    <t>1,06338</t>
  </si>
  <si>
    <t>22,5992</t>
  </si>
  <si>
    <t>606,144</t>
  </si>
  <si>
    <t>134,656</t>
  </si>
  <si>
    <t>21,964</t>
  </si>
  <si>
    <t>26,297</t>
  </si>
  <si>
    <t>633,903</t>
  </si>
  <si>
    <t>161,811</t>
  </si>
  <si>
    <t>1,21729</t>
  </si>
  <si>
    <t>174,773</t>
  </si>
  <si>
    <t>1,59362</t>
  </si>
  <si>
    <t>45,162</t>
  </si>
  <si>
    <t>562,883</t>
  </si>
  <si>
    <t>8,101</t>
  </si>
  <si>
    <t>22,285</t>
  </si>
  <si>
    <t>24,7164</t>
  </si>
  <si>
    <t>110,842</t>
  </si>
  <si>
    <t>35,5801</t>
  </si>
  <si>
    <t>99,32</t>
  </si>
  <si>
    <t>110,329</t>
  </si>
  <si>
    <t>35,155</t>
  </si>
  <si>
    <t>168,534</t>
  </si>
  <si>
    <t>14,8899</t>
  </si>
  <si>
    <t>229,881</t>
  </si>
  <si>
    <t>54,7804</t>
  </si>
  <si>
    <t>24,1963</t>
  </si>
  <si>
    <t>1,42799</t>
  </si>
  <si>
    <t>88,4825</t>
  </si>
  <si>
    <t>17,223</t>
  </si>
  <si>
    <t>135,959</t>
  </si>
  <si>
    <t>170,408</t>
  </si>
  <si>
    <t>61,3587</t>
  </si>
  <si>
    <t>23,0286</t>
  </si>
  <si>
    <t>115,721</t>
  </si>
  <si>
    <t>18,9917</t>
  </si>
  <si>
    <t>18,1722</t>
  </si>
  <si>
    <t>16,7765</t>
  </si>
  <si>
    <t>106,951</t>
  </si>
  <si>
    <t>64,04</t>
  </si>
  <si>
    <t>21,5128</t>
  </si>
  <si>
    <t>24,6921</t>
  </si>
  <si>
    <t>1,37341</t>
  </si>
  <si>
    <t>219,885</t>
  </si>
  <si>
    <t>196,89</t>
  </si>
  <si>
    <t>88,61</t>
  </si>
  <si>
    <t>16,334</t>
  </si>
  <si>
    <t>1,01729</t>
  </si>
  <si>
    <t>286,344</t>
  </si>
  <si>
    <t>115,483</t>
  </si>
  <si>
    <t>21,6211</t>
  </si>
  <si>
    <t>1,41155</t>
  </si>
  <si>
    <t>134,589</t>
  </si>
  <si>
    <t>255,23</t>
  </si>
  <si>
    <t>66,916</t>
  </si>
  <si>
    <t>107,673</t>
  </si>
  <si>
    <t>91,0417</t>
  </si>
  <si>
    <t>14,9189</t>
  </si>
  <si>
    <t>218,769</t>
  </si>
  <si>
    <t>177,873</t>
  </si>
  <si>
    <t>82,3525</t>
  </si>
  <si>
    <t>20,0026</t>
  </si>
  <si>
    <t>161,389</t>
  </si>
  <si>
    <t>91,2328</t>
  </si>
  <si>
    <t>14,805</t>
  </si>
  <si>
    <t>147,428</t>
  </si>
  <si>
    <t>80,3925</t>
  </si>
  <si>
    <t>636,81</t>
  </si>
  <si>
    <t>20,0238</t>
  </si>
  <si>
    <t>14,616</t>
  </si>
  <si>
    <t>128,098</t>
  </si>
  <si>
    <t>80,2354</t>
  </si>
  <si>
    <t>19,7361</t>
  </si>
  <si>
    <t>234,151</t>
  </si>
  <si>
    <t>71,5169</t>
  </si>
  <si>
    <t>274,733</t>
  </si>
  <si>
    <t>20,9401</t>
  </si>
  <si>
    <t>85,151</t>
  </si>
  <si>
    <t>162,07</t>
  </si>
  <si>
    <t>92,5238</t>
  </si>
  <si>
    <t>126,585</t>
  </si>
  <si>
    <t>172,627</t>
  </si>
  <si>
    <t>79,5833</t>
  </si>
  <si>
    <t>74,0121</t>
  </si>
  <si>
    <t>18,9801</t>
  </si>
  <si>
    <t>18,8693</t>
  </si>
  <si>
    <t>143,836</t>
  </si>
  <si>
    <t>91,6678</t>
  </si>
  <si>
    <t>92,7222</t>
  </si>
  <si>
    <t>160,546</t>
  </si>
  <si>
    <t>280,238</t>
  </si>
  <si>
    <t>17,3454</t>
  </si>
  <si>
    <t>636,361</t>
  </si>
  <si>
    <t>0,436859</t>
  </si>
  <si>
    <t>73,4082</t>
  </si>
  <si>
    <t>19,2828</t>
  </si>
  <si>
    <t>204,228</t>
  </si>
  <si>
    <t>233,383</t>
  </si>
  <si>
    <t>180,803</t>
  </si>
  <si>
    <t>86,5612</t>
  </si>
  <si>
    <t>171,12</t>
  </si>
  <si>
    <t>258,142</t>
  </si>
  <si>
    <t>17,5494</t>
  </si>
  <si>
    <t>278,231</t>
  </si>
  <si>
    <t>78,0196</t>
  </si>
  <si>
    <t>167,074</t>
  </si>
  <si>
    <t>14,8949</t>
  </si>
  <si>
    <t>18,1489</t>
  </si>
  <si>
    <t>147,613</t>
  </si>
  <si>
    <t>76,9978</t>
  </si>
  <si>
    <t>76,9361</t>
  </si>
  <si>
    <t>236,077</t>
  </si>
  <si>
    <t>269,824</t>
  </si>
  <si>
    <t>14,6058</t>
  </si>
  <si>
    <t>1,03864</t>
  </si>
  <si>
    <t>17,682</t>
  </si>
  <si>
    <t>165,867</t>
  </si>
  <si>
    <t>84,6693</t>
  </si>
  <si>
    <t>18,6578</t>
  </si>
  <si>
    <t>319,474</t>
  </si>
  <si>
    <t>157,633</t>
  </si>
  <si>
    <t>131,87</t>
  </si>
  <si>
    <t>84,1522</t>
  </si>
  <si>
    <t>18,2035</t>
  </si>
  <si>
    <t>18,8785</t>
  </si>
  <si>
    <t>78,7167</t>
  </si>
  <si>
    <t>257,22</t>
  </si>
  <si>
    <t>76,866</t>
  </si>
  <si>
    <t>29,8056</t>
  </si>
  <si>
    <t>18,2429</t>
  </si>
  <si>
    <t>149,309</t>
  </si>
  <si>
    <t>17,9176</t>
  </si>
  <si>
    <t>137,03</t>
  </si>
  <si>
    <t>84,1814</t>
  </si>
  <si>
    <t>0,420417</t>
  </si>
  <si>
    <t>74,9035</t>
  </si>
  <si>
    <t>19,2922</t>
  </si>
  <si>
    <t>78,0829</t>
  </si>
  <si>
    <t>210,128</t>
  </si>
  <si>
    <t>189,33</t>
  </si>
  <si>
    <t>640,545</t>
  </si>
  <si>
    <t>61,8878</t>
  </si>
  <si>
    <t>22,6964</t>
  </si>
  <si>
    <t>339,473</t>
  </si>
  <si>
    <t>320,561</t>
  </si>
  <si>
    <t>18,3086</t>
  </si>
  <si>
    <t>160,617</t>
  </si>
  <si>
    <t>60,56</t>
  </si>
  <si>
    <t>274,022</t>
  </si>
  <si>
    <t>119,577</t>
  </si>
  <si>
    <t>22,3733</t>
  </si>
  <si>
    <t>351,309</t>
  </si>
  <si>
    <t>619,271</t>
  </si>
  <si>
    <t>20,9931</t>
  </si>
  <si>
    <t>235,395</t>
  </si>
  <si>
    <t>22,8632</t>
  </si>
  <si>
    <t>287,939</t>
  </si>
  <si>
    <t>55,654</t>
  </si>
  <si>
    <t>292,861</t>
  </si>
  <si>
    <t>100,405</t>
  </si>
  <si>
    <t>53,5389</t>
  </si>
  <si>
    <t>1,53893</t>
  </si>
  <si>
    <t>344,51</t>
  </si>
  <si>
    <t>1,96947</t>
  </si>
  <si>
    <t>115,373</t>
  </si>
  <si>
    <t>47,209</t>
  </si>
  <si>
    <t>1,37909</t>
  </si>
  <si>
    <t>36,386</t>
  </si>
  <si>
    <t>529,2</t>
  </si>
  <si>
    <t>136,144</t>
  </si>
  <si>
    <t>258,833</t>
  </si>
  <si>
    <t>21,3442</t>
  </si>
  <si>
    <t>165,174</t>
  </si>
  <si>
    <t>55,485</t>
  </si>
  <si>
    <t>324,72</t>
  </si>
  <si>
    <t>25,1017</t>
  </si>
  <si>
    <t>135,22</t>
  </si>
  <si>
    <t>13,0092</t>
  </si>
  <si>
    <t>235,882</t>
  </si>
  <si>
    <t>27,4482</t>
  </si>
  <si>
    <t>634,382</t>
  </si>
  <si>
    <t>27,9892</t>
  </si>
  <si>
    <t>26,1208</t>
  </si>
  <si>
    <t>144,603</t>
  </si>
  <si>
    <t>131,499</t>
  </si>
  <si>
    <t>73,5553</t>
  </si>
  <si>
    <t>46,9336</t>
  </si>
  <si>
    <t>633,65</t>
  </si>
  <si>
    <t>288,058</t>
  </si>
  <si>
    <t>637,117</t>
  </si>
  <si>
    <t>138,3</t>
  </si>
  <si>
    <t>51,4754</t>
  </si>
  <si>
    <t>23,1467</t>
  </si>
  <si>
    <t>137,75</t>
  </si>
  <si>
    <t>102,581</t>
  </si>
  <si>
    <t>53,9501</t>
  </si>
  <si>
    <t>24,5314</t>
  </si>
  <si>
    <t>40,2556</t>
  </si>
  <si>
    <t>25,5358</t>
  </si>
  <si>
    <t>2,10014</t>
  </si>
  <si>
    <t>21,021</t>
  </si>
  <si>
    <t>51,2182</t>
  </si>
  <si>
    <t>136,149</t>
  </si>
  <si>
    <t>12,634</t>
  </si>
  <si>
    <t>637,693</t>
  </si>
  <si>
    <t>22,3628</t>
  </si>
  <si>
    <t>144,389</t>
  </si>
  <si>
    <t>18,2253</t>
  </si>
  <si>
    <t>58,876</t>
  </si>
  <si>
    <t>241,681</t>
  </si>
  <si>
    <t>637,389</t>
  </si>
  <si>
    <t>24,2501</t>
  </si>
  <si>
    <t>23,8037</t>
  </si>
  <si>
    <t>170,144</t>
  </si>
  <si>
    <t>66,4493</t>
  </si>
  <si>
    <t>121,663</t>
  </si>
  <si>
    <t>88,8726</t>
  </si>
  <si>
    <t>145,625</t>
  </si>
  <si>
    <t>56,8862</t>
  </si>
  <si>
    <t>22,1094</t>
  </si>
  <si>
    <t>1,31505</t>
  </si>
  <si>
    <t>634,619</t>
  </si>
  <si>
    <t>18,0861</t>
  </si>
  <si>
    <t>21,3857</t>
  </si>
  <si>
    <t>62,539</t>
  </si>
  <si>
    <t>22,6996</t>
  </si>
  <si>
    <t>23,261</t>
  </si>
  <si>
    <t>74,5275</t>
  </si>
  <si>
    <t>181,238</t>
  </si>
  <si>
    <t>16,5842</t>
  </si>
  <si>
    <t>137,169</t>
  </si>
  <si>
    <t>1,07125</t>
  </si>
  <si>
    <t>298,571</t>
  </si>
  <si>
    <t>22,3062</t>
  </si>
  <si>
    <t>221,077</t>
  </si>
  <si>
    <t>180,579</t>
  </si>
  <si>
    <t>122,682</t>
  </si>
  <si>
    <t>153,044</t>
  </si>
  <si>
    <t>20,0696</t>
  </si>
  <si>
    <t>1,28566</t>
  </si>
  <si>
    <t>20,3669</t>
  </si>
  <si>
    <t>340,148</t>
  </si>
  <si>
    <t>67,011</t>
  </si>
  <si>
    <t>133,206</t>
  </si>
  <si>
    <t>134,412</t>
  </si>
  <si>
    <t>264,705</t>
  </si>
  <si>
    <t>19,7256</t>
  </si>
  <si>
    <t>70,704</t>
  </si>
  <si>
    <t>1,32903</t>
  </si>
  <si>
    <t>69,9731</t>
  </si>
  <si>
    <t>215,344</t>
  </si>
  <si>
    <t>71,979</t>
  </si>
  <si>
    <t>86,05</t>
  </si>
  <si>
    <t>161,09</t>
  </si>
  <si>
    <t>92,1586</t>
  </si>
  <si>
    <t>18,8582</t>
  </si>
  <si>
    <t>272,4</t>
  </si>
  <si>
    <t>17,3846</t>
  </si>
  <si>
    <t>128,973</t>
  </si>
  <si>
    <t>15,0461</t>
  </si>
  <si>
    <t>333,242</t>
  </si>
  <si>
    <t>252,703</t>
  </si>
  <si>
    <t>74,486</t>
  </si>
  <si>
    <t>19,4376</t>
  </si>
  <si>
    <t>20,33</t>
  </si>
  <si>
    <t>74,595</t>
  </si>
  <si>
    <t>268,32</t>
  </si>
  <si>
    <t>153,925</t>
  </si>
  <si>
    <t>18,3147</t>
  </si>
  <si>
    <t>19,7367</t>
  </si>
  <si>
    <t>42,802</t>
  </si>
  <si>
    <t>171,186</t>
  </si>
  <si>
    <t>76,219</t>
  </si>
  <si>
    <t>265,807</t>
  </si>
  <si>
    <t>14,88</t>
  </si>
  <si>
    <t>120,155</t>
  </si>
  <si>
    <t>82,1426</t>
  </si>
  <si>
    <t>18,2135</t>
  </si>
  <si>
    <t>83,536</t>
  </si>
  <si>
    <t>265,893</t>
  </si>
  <si>
    <t>124,597</t>
  </si>
  <si>
    <t>143,932</t>
  </si>
  <si>
    <t>0,706736</t>
  </si>
  <si>
    <t>77,1361</t>
  </si>
  <si>
    <t>18,1432</t>
  </si>
  <si>
    <t>208,145</t>
  </si>
  <si>
    <t>18,5303</t>
  </si>
  <si>
    <t>81,9967</t>
  </si>
  <si>
    <t>19,199</t>
  </si>
  <si>
    <t>86,1171</t>
  </si>
  <si>
    <t>16,0251</t>
  </si>
  <si>
    <t>138,947</t>
  </si>
  <si>
    <t>131,706</t>
  </si>
  <si>
    <t>80,4375</t>
  </si>
  <si>
    <t>320,215</t>
  </si>
  <si>
    <t>133,161</t>
  </si>
  <si>
    <t>17,0435</t>
  </si>
  <si>
    <t>12,1</t>
  </si>
  <si>
    <t>1,08942</t>
  </si>
  <si>
    <t>17,5203</t>
  </si>
  <si>
    <t>266,631</t>
  </si>
  <si>
    <t>18,2783</t>
  </si>
  <si>
    <t>79,6151</t>
  </si>
  <si>
    <t>76,821</t>
  </si>
  <si>
    <t>640,551</t>
  </si>
  <si>
    <t>150,704</t>
  </si>
  <si>
    <t>357,681</t>
  </si>
  <si>
    <t>17,8462</t>
  </si>
  <si>
    <t>276,133</t>
  </si>
  <si>
    <t>18,3749</t>
  </si>
  <si>
    <t>19,1689</t>
  </si>
  <si>
    <t>19,041</t>
  </si>
  <si>
    <t>130,394</t>
  </si>
  <si>
    <t>177,025</t>
  </si>
  <si>
    <t>19,6028</t>
  </si>
  <si>
    <t>18,8154</t>
  </si>
  <si>
    <t>144,481</t>
  </si>
  <si>
    <t>74,1608</t>
  </si>
  <si>
    <t>131,828</t>
  </si>
  <si>
    <t>19,9992</t>
  </si>
  <si>
    <t>1,45395</t>
  </si>
  <si>
    <t>641,304</t>
  </si>
  <si>
    <t>284,45</t>
  </si>
  <si>
    <t>1,38289</t>
  </si>
  <si>
    <t>300,819</t>
  </si>
  <si>
    <t>163,938</t>
  </si>
  <si>
    <t>190,528</t>
  </si>
  <si>
    <t>153,129</t>
  </si>
  <si>
    <t>110,104</t>
  </si>
  <si>
    <t>271,853</t>
  </si>
  <si>
    <t>21,9951</t>
  </si>
  <si>
    <t>319,033</t>
  </si>
  <si>
    <t>19,6004</t>
  </si>
  <si>
    <t>187,833</t>
  </si>
  <si>
    <t>21,6331</t>
  </si>
  <si>
    <t>63,3694</t>
  </si>
  <si>
    <t>58,4293</t>
  </si>
  <si>
    <t>150,4</t>
  </si>
  <si>
    <t>22,4538</t>
  </si>
  <si>
    <t>132,471</t>
  </si>
  <si>
    <t>640,77</t>
  </si>
  <si>
    <t>66,5842</t>
  </si>
  <si>
    <t>20,9363</t>
  </si>
  <si>
    <t>58,42</t>
  </si>
  <si>
    <t>311,542</t>
  </si>
  <si>
    <t>23,6925</t>
  </si>
  <si>
    <t>50,6272</t>
  </si>
  <si>
    <t>449,756</t>
  </si>
  <si>
    <t>24,2614</t>
  </si>
  <si>
    <t>27,0461</t>
  </si>
  <si>
    <t>165,289</t>
  </si>
  <si>
    <t>25,3643</t>
  </si>
  <si>
    <t>829,6</t>
  </si>
  <si>
    <t>153,073</t>
  </si>
  <si>
    <t>24,1044</t>
  </si>
  <si>
    <t>91,05</t>
  </si>
  <si>
    <t>700,631</t>
  </si>
  <si>
    <t>159,748</t>
  </si>
  <si>
    <t>40,263</t>
  </si>
  <si>
    <t>25,3704</t>
  </si>
  <si>
    <t>27,2171</t>
  </si>
  <si>
    <t>27,7374</t>
  </si>
  <si>
    <t>20,7213</t>
  </si>
  <si>
    <t>233,387</t>
  </si>
  <si>
    <t>48,0274</t>
  </si>
  <si>
    <t>0,748209</t>
  </si>
  <si>
    <t>86,5421</t>
  </si>
  <si>
    <t>24,7208</t>
  </si>
  <si>
    <t>166,458</t>
  </si>
  <si>
    <t>316,244</t>
  </si>
  <si>
    <t>605,247</t>
  </si>
  <si>
    <t>227,542</t>
  </si>
  <si>
    <t>118,428</t>
  </si>
  <si>
    <t>39,91</t>
  </si>
  <si>
    <t>26,256</t>
  </si>
  <si>
    <t>151,177</t>
  </si>
  <si>
    <t>274,578</t>
  </si>
  <si>
    <t>20,036</t>
  </si>
  <si>
    <t>53,538</t>
  </si>
  <si>
    <t>249,031</t>
  </si>
  <si>
    <t>49,6712</t>
  </si>
  <si>
    <t>25,6269</t>
  </si>
  <si>
    <t>26,5778</t>
  </si>
  <si>
    <t>103,005</t>
  </si>
  <si>
    <t>20,519</t>
  </si>
  <si>
    <t>157,026</t>
  </si>
  <si>
    <t>23,112</t>
  </si>
  <si>
    <t>232,097</t>
  </si>
  <si>
    <t>231,999</t>
  </si>
  <si>
    <t>36,938</t>
  </si>
  <si>
    <t>22,3396</t>
  </si>
  <si>
    <t>232,434</t>
  </si>
  <si>
    <t>110,398</t>
  </si>
  <si>
    <t>22,2639</t>
  </si>
  <si>
    <t>22,7218</t>
  </si>
  <si>
    <t>27,8333</t>
  </si>
  <si>
    <t>63,05</t>
  </si>
  <si>
    <t>21,6269</t>
  </si>
  <si>
    <t>58,8904</t>
  </si>
  <si>
    <t>23,644</t>
  </si>
  <si>
    <t>18,3543</t>
  </si>
  <si>
    <t>66,882</t>
  </si>
  <si>
    <t>21,3694</t>
  </si>
  <si>
    <t>22,6783</t>
  </si>
  <si>
    <t>253,77</t>
  </si>
  <si>
    <t>23,4482</t>
  </si>
  <si>
    <t>147,173</t>
  </si>
  <si>
    <t>82,0369</t>
  </si>
  <si>
    <t>21,5465</t>
  </si>
  <si>
    <t>77,9554</t>
  </si>
  <si>
    <t>20,0861</t>
  </si>
  <si>
    <t>68,8858</t>
  </si>
  <si>
    <t>26,0244</t>
  </si>
  <si>
    <t>81,974</t>
  </si>
  <si>
    <t>19,7042</t>
  </si>
  <si>
    <t>1,3825</t>
  </si>
  <si>
    <t>19,6297</t>
  </si>
  <si>
    <t>131,8</t>
  </si>
  <si>
    <t>20,2707</t>
  </si>
  <si>
    <t>124,368</t>
  </si>
  <si>
    <t>80,8911</t>
  </si>
  <si>
    <t>206,565</t>
  </si>
  <si>
    <t>0,424774</t>
  </si>
  <si>
    <t>136,911</t>
  </si>
  <si>
    <t>94,448</t>
  </si>
  <si>
    <t>17,3559</t>
  </si>
  <si>
    <t>78,2065</t>
  </si>
  <si>
    <t>238,847</t>
  </si>
  <si>
    <t>17,7493</t>
  </si>
  <si>
    <t>18,2554</t>
  </si>
  <si>
    <t>334,8</t>
  </si>
  <si>
    <t>215,395</t>
  </si>
  <si>
    <t>168,203</t>
  </si>
  <si>
    <t>15,7961</t>
  </si>
  <si>
    <t>268,144</t>
  </si>
  <si>
    <t>333</t>
  </si>
  <si>
    <t>18,271</t>
  </si>
  <si>
    <t>1,05099</t>
  </si>
  <si>
    <t>618,589</t>
  </si>
  <si>
    <t>15,4944</t>
  </si>
  <si>
    <t>129,255</t>
  </si>
  <si>
    <t>94,85</t>
  </si>
  <si>
    <t>86,23</t>
  </si>
  <si>
    <t>17,9608</t>
  </si>
  <si>
    <t>88,4581</t>
  </si>
  <si>
    <t>18,1646</t>
  </si>
  <si>
    <t>233,92</t>
  </si>
  <si>
    <t>129,341</t>
  </si>
  <si>
    <t>292,624</t>
  </si>
  <si>
    <t>84,2397</t>
  </si>
  <si>
    <t>280,869</t>
  </si>
  <si>
    <t>241,28</t>
  </si>
  <si>
    <t>79,4676</t>
  </si>
  <si>
    <t>268,507</t>
  </si>
  <si>
    <t>164,746</t>
  </si>
  <si>
    <t>1,01514</t>
  </si>
  <si>
    <t>135,996</t>
  </si>
  <si>
    <t>16,067</t>
  </si>
  <si>
    <t>348,035</t>
  </si>
  <si>
    <t>88,136</t>
  </si>
  <si>
    <t>223,816</t>
  </si>
  <si>
    <t>17,6896</t>
  </si>
  <si>
    <t>16,1685</t>
  </si>
  <si>
    <t>0,941393</t>
  </si>
  <si>
    <t>150,092</t>
  </si>
  <si>
    <t>15,626</t>
  </si>
  <si>
    <t>344,993</t>
  </si>
  <si>
    <t>17,2401</t>
  </si>
  <si>
    <t>15,5676</t>
  </si>
  <si>
    <t>181,28</t>
  </si>
  <si>
    <t>128,437</t>
  </si>
  <si>
    <t>16,8293</t>
  </si>
  <si>
    <t>16,7636</t>
  </si>
  <si>
    <t>337,598</t>
  </si>
  <si>
    <t>17,2558</t>
  </si>
  <si>
    <t>136,217</t>
  </si>
  <si>
    <t>124,095</t>
  </si>
  <si>
    <t>160,441</t>
  </si>
  <si>
    <t>16,9912</t>
  </si>
  <si>
    <t>31,349</t>
  </si>
  <si>
    <t>1,15652</t>
  </si>
  <si>
    <t>14,405</t>
  </si>
  <si>
    <t>16,8133</t>
  </si>
  <si>
    <t>285,26</t>
  </si>
  <si>
    <t>47,55</t>
  </si>
  <si>
    <t>322,095</t>
  </si>
  <si>
    <t>83,7817</t>
  </si>
  <si>
    <t>17,5917</t>
  </si>
  <si>
    <t>18,0906</t>
  </si>
  <si>
    <t>148,219</t>
  </si>
  <si>
    <t>0,694006</t>
  </si>
  <si>
    <t>76,5996</t>
  </si>
  <si>
    <t>117,019</t>
  </si>
  <si>
    <t>284,71</t>
  </si>
  <si>
    <t>68,147</t>
  </si>
  <si>
    <t>182,109</t>
  </si>
  <si>
    <t>636,881</t>
  </si>
  <si>
    <t>198,992</t>
  </si>
  <si>
    <t>19,7015</t>
  </si>
  <si>
    <t>20,011</t>
  </si>
  <si>
    <t>73,5304</t>
  </si>
  <si>
    <t>18,7142</t>
  </si>
  <si>
    <t>148,041</t>
  </si>
  <si>
    <t>243,91</t>
  </si>
  <si>
    <t>20,735</t>
  </si>
  <si>
    <t>116,52</t>
  </si>
  <si>
    <t>21,6246</t>
  </si>
  <si>
    <t>402,939</t>
  </si>
  <si>
    <t>21,1925</t>
  </si>
  <si>
    <t>64,73</t>
  </si>
  <si>
    <t>337,67</t>
  </si>
  <si>
    <t>640,745</t>
  </si>
  <si>
    <t>20,7292</t>
  </si>
  <si>
    <t>1,59792</t>
  </si>
  <si>
    <t>351,667</t>
  </si>
  <si>
    <t>267,745</t>
  </si>
  <si>
    <t>605,489</t>
  </si>
  <si>
    <t>161,427</t>
  </si>
  <si>
    <t>23,652</t>
  </si>
  <si>
    <t>195,804</t>
  </si>
  <si>
    <t>640,375</t>
  </si>
  <si>
    <t>51,714</t>
  </si>
  <si>
    <t>660,028</t>
  </si>
  <si>
    <t>21,7375</t>
  </si>
  <si>
    <t>24,6807</t>
  </si>
  <si>
    <t>0,855002</t>
  </si>
  <si>
    <t>25,1072</t>
  </si>
  <si>
    <t>24,9212</t>
  </si>
  <si>
    <t>22,4221</t>
  </si>
  <si>
    <t>340,344</t>
  </si>
  <si>
    <t>25,1817</t>
  </si>
  <si>
    <t>100,227</t>
  </si>
  <si>
    <t>37,2658</t>
  </si>
  <si>
    <t>184,936</t>
  </si>
  <si>
    <t>35,915</t>
  </si>
  <si>
    <t>2,08832</t>
  </si>
  <si>
    <t>156,377</t>
  </si>
  <si>
    <t>24,12</t>
  </si>
  <si>
    <t>559,947</t>
  </si>
  <si>
    <t>277,114</t>
  </si>
  <si>
    <t>163,741</t>
  </si>
  <si>
    <t>37,702</t>
  </si>
  <si>
    <t>189,67</t>
  </si>
  <si>
    <t>650,007</t>
  </si>
  <si>
    <t>198,322</t>
  </si>
  <si>
    <t>605,047</t>
  </si>
  <si>
    <t>208,56</t>
  </si>
  <si>
    <t>87,957</t>
  </si>
  <si>
    <t>38,409</t>
  </si>
  <si>
    <t>636,844</t>
  </si>
  <si>
    <t>157,71</t>
  </si>
  <si>
    <t>25,6765</t>
  </si>
  <si>
    <t>60,8849</t>
  </si>
  <si>
    <t>353,514</t>
  </si>
  <si>
    <t>176,129</t>
  </si>
  <si>
    <t>147,992</t>
  </si>
  <si>
    <t>25,8308</t>
  </si>
  <si>
    <t>49,9917</t>
  </si>
  <si>
    <t>146,732</t>
  </si>
  <si>
    <t>69,4137</t>
  </si>
  <si>
    <t>128,85</t>
  </si>
  <si>
    <t>103,298</t>
  </si>
  <si>
    <t>40,78</t>
  </si>
  <si>
    <t>216,348</t>
  </si>
  <si>
    <t>114,109</t>
  </si>
  <si>
    <t>23,2431</t>
  </si>
  <si>
    <t>633,256</t>
  </si>
  <si>
    <t>42,489</t>
  </si>
  <si>
    <t>106,182</t>
  </si>
  <si>
    <t>615,856</t>
  </si>
  <si>
    <t>19,5793</t>
  </si>
  <si>
    <t>138,11</t>
  </si>
  <si>
    <t>64,8339</t>
  </si>
  <si>
    <t>106,783</t>
  </si>
  <si>
    <t>633,458</t>
  </si>
  <si>
    <t>23,5882</t>
  </si>
  <si>
    <t>103,842</t>
  </si>
  <si>
    <t>21,7672</t>
  </si>
  <si>
    <t>170,072</t>
  </si>
  <si>
    <t>0,903</t>
  </si>
  <si>
    <t>147,768</t>
  </si>
  <si>
    <t>73,1375</t>
  </si>
  <si>
    <t>634,147</t>
  </si>
  <si>
    <t>66,1414</t>
  </si>
  <si>
    <t>23,2497</t>
  </si>
  <si>
    <t>118,04</t>
  </si>
  <si>
    <t>20,9121</t>
  </si>
  <si>
    <t>117,282</t>
  </si>
  <si>
    <t>79,2471</t>
  </si>
  <si>
    <t>21,1725</t>
  </si>
  <si>
    <t>256,374</t>
  </si>
  <si>
    <t>86,137</t>
  </si>
  <si>
    <t>18,5001</t>
  </si>
  <si>
    <t>634,838</t>
  </si>
  <si>
    <t>20,4615</t>
  </si>
  <si>
    <t>178,892</t>
  </si>
  <si>
    <t>90,309</t>
  </si>
  <si>
    <t>145,483</t>
  </si>
  <si>
    <t>75,1817</t>
  </si>
  <si>
    <t>18,9099</t>
  </si>
  <si>
    <t>217,157</t>
  </si>
  <si>
    <t>79,201</t>
  </si>
  <si>
    <t>122,095</t>
  </si>
  <si>
    <t>159,192</t>
  </si>
  <si>
    <t>91,4103</t>
  </si>
  <si>
    <t>128,596</t>
  </si>
  <si>
    <t>17,956</t>
  </si>
  <si>
    <t>1,17332</t>
  </si>
  <si>
    <t>139,095</t>
  </si>
  <si>
    <t>91,0708</t>
  </si>
  <si>
    <t>1,18811</t>
  </si>
  <si>
    <t>134,133</t>
  </si>
  <si>
    <t>86,882</t>
  </si>
  <si>
    <t>17,7422</t>
  </si>
  <si>
    <t>81,0424</t>
  </si>
  <si>
    <t>223,776</t>
  </si>
  <si>
    <t>69,769</t>
  </si>
  <si>
    <t>191,073</t>
  </si>
  <si>
    <t>18,101</t>
  </si>
  <si>
    <t>85,8785</t>
  </si>
  <si>
    <t>1,06268</t>
  </si>
  <si>
    <t>219,602</t>
  </si>
  <si>
    <t>18,4522</t>
  </si>
  <si>
    <t>73,7831</t>
  </si>
  <si>
    <t>81,0411</t>
  </si>
  <si>
    <t>18,4367</t>
  </si>
  <si>
    <t>152,477</t>
  </si>
  <si>
    <t>79,5052</t>
  </si>
  <si>
    <t>114,688</t>
  </si>
  <si>
    <t>79,5893</t>
  </si>
  <si>
    <t>249,841</t>
  </si>
  <si>
    <t>18,6075</t>
  </si>
  <si>
    <t>337,999</t>
  </si>
  <si>
    <t>73,821</t>
  </si>
  <si>
    <t>174,928</t>
  </si>
  <si>
    <t>17,8372</t>
  </si>
  <si>
    <t>154</t>
  </si>
  <si>
    <t>81,466</t>
  </si>
  <si>
    <t>82,0738</t>
  </si>
  <si>
    <t>326,625</t>
  </si>
  <si>
    <t>74,0804</t>
  </si>
  <si>
    <t>16,409</t>
  </si>
  <si>
    <t>82,64</t>
  </si>
  <si>
    <t>17,4215</t>
  </si>
  <si>
    <t>255,973</t>
  </si>
  <si>
    <t>145,831</t>
  </si>
  <si>
    <t>77,8737</t>
  </si>
  <si>
    <t>19,1636</t>
  </si>
  <si>
    <t>15,495</t>
  </si>
  <si>
    <t>16,749</t>
  </si>
  <si>
    <t>251,889</t>
  </si>
  <si>
    <t>18,1214</t>
  </si>
  <si>
    <t>117,78</t>
  </si>
  <si>
    <t>18,426</t>
  </si>
  <si>
    <t>1,00539</t>
  </si>
  <si>
    <t>167,4</t>
  </si>
  <si>
    <t>16,301</t>
  </si>
  <si>
    <t>17,3538</t>
  </si>
  <si>
    <t>75,773</t>
  </si>
  <si>
    <t>0,128556</t>
  </si>
  <si>
    <t>89,5875</t>
  </si>
  <si>
    <t>112,2</t>
  </si>
  <si>
    <t>84,538</t>
  </si>
  <si>
    <t>140,026</t>
  </si>
  <si>
    <t>276,04</t>
  </si>
  <si>
    <t>33,075</t>
  </si>
  <si>
    <t>1,359</t>
  </si>
  <si>
    <t>132,456</t>
  </si>
  <si>
    <t>0,165417</t>
  </si>
  <si>
    <t>17,246</t>
  </si>
  <si>
    <t>74,4911</t>
  </si>
  <si>
    <t>0,834957</t>
  </si>
  <si>
    <t>133,678</t>
  </si>
  <si>
    <t>16,6379</t>
  </si>
  <si>
    <t>294,877</t>
  </si>
  <si>
    <t>86,9597</t>
  </si>
  <si>
    <t>16,8655</t>
  </si>
  <si>
    <t>102,226</t>
  </si>
  <si>
    <t>181,794</t>
  </si>
  <si>
    <t>112,5</t>
  </si>
  <si>
    <t>248,5</t>
  </si>
  <si>
    <t>72,9354</t>
  </si>
  <si>
    <t>322,045</t>
  </si>
  <si>
    <t>99,2417</t>
  </si>
  <si>
    <t>66,619</t>
  </si>
  <si>
    <t>98,647</t>
  </si>
  <si>
    <t>439</t>
  </si>
  <si>
    <t>156,237</t>
  </si>
  <si>
    <t>287,371</t>
  </si>
  <si>
    <t>21,7332</t>
  </si>
  <si>
    <t>216,529</t>
  </si>
  <si>
    <t>21,7146</t>
  </si>
  <si>
    <t>559,897</t>
  </si>
  <si>
    <t>152,223</t>
  </si>
  <si>
    <t>497,1</t>
  </si>
  <si>
    <t>23,285</t>
  </si>
  <si>
    <t>56,935</t>
  </si>
  <si>
    <t>279,086</t>
  </si>
  <si>
    <t>23,5385</t>
  </si>
  <si>
    <t>342,36</t>
  </si>
  <si>
    <t>23,6761</t>
  </si>
  <si>
    <t>24,3954</t>
  </si>
  <si>
    <t>139</t>
  </si>
  <si>
    <t>709,3</t>
  </si>
  <si>
    <t>43,6713</t>
  </si>
  <si>
    <t>24,835</t>
  </si>
  <si>
    <t>25,359</t>
  </si>
  <si>
    <t>590,4</t>
  </si>
  <si>
    <t>169,821</t>
  </si>
  <si>
    <t>215,175</t>
  </si>
  <si>
    <t>26,321</t>
  </si>
  <si>
    <t>335,886</t>
  </si>
  <si>
    <t>96,391</t>
  </si>
  <si>
    <t>516,9</t>
  </si>
  <si>
    <t>42,208</t>
  </si>
  <si>
    <t>26,763</t>
  </si>
  <si>
    <t>257,45</t>
  </si>
  <si>
    <t>100,373</t>
  </si>
  <si>
    <t>37,1026</t>
  </si>
  <si>
    <t>134,8</t>
  </si>
  <si>
    <t>389,3</t>
  </si>
  <si>
    <t>32,478</t>
  </si>
  <si>
    <t>189,13</t>
  </si>
  <si>
    <t>24,9624</t>
  </si>
  <si>
    <t>175,046</t>
  </si>
  <si>
    <t>332,599</t>
  </si>
  <si>
    <t>70,721</t>
  </si>
  <si>
    <t>328,173</t>
  </si>
  <si>
    <t>27,47</t>
  </si>
  <si>
    <t>149,8</t>
  </si>
  <si>
    <t>166,2</t>
  </si>
  <si>
    <t>44,0742</t>
  </si>
  <si>
    <t>24,8029</t>
  </si>
  <si>
    <t>1,59681</t>
  </si>
  <si>
    <t>218,122</t>
  </si>
  <si>
    <t>24,9054</t>
  </si>
  <si>
    <t>112,128</t>
  </si>
  <si>
    <t>199,784</t>
  </si>
  <si>
    <t>95,175</t>
  </si>
  <si>
    <t>25,4654</t>
  </si>
  <si>
    <t>107,8</t>
  </si>
  <si>
    <t>53,5679</t>
  </si>
  <si>
    <t>147,228</t>
  </si>
  <si>
    <t>12,857</t>
  </si>
  <si>
    <t>106,124</t>
  </si>
  <si>
    <t>1,15224</t>
  </si>
  <si>
    <t>51,095</t>
  </si>
  <si>
    <t>23,7926</t>
  </si>
  <si>
    <t>23,977</t>
  </si>
  <si>
    <t>102,714</t>
  </si>
  <si>
    <t>72,1696</t>
  </si>
  <si>
    <t>52,0731</t>
  </si>
  <si>
    <t>53,5889</t>
  </si>
  <si>
    <t>25,4782</t>
  </si>
  <si>
    <t>26,158</t>
  </si>
  <si>
    <t>75,92</t>
  </si>
  <si>
    <t>51,6411</t>
  </si>
  <si>
    <t>23,0508</t>
  </si>
  <si>
    <t>2,302</t>
  </si>
  <si>
    <t>23,0318</t>
  </si>
  <si>
    <t>170,289</t>
  </si>
  <si>
    <t>140,995</t>
  </si>
  <si>
    <t>223,7</t>
  </si>
  <si>
    <t>32,7487</t>
  </si>
  <si>
    <t>21,5375</t>
  </si>
  <si>
    <t>151,09</t>
  </si>
  <si>
    <t>74,6906</t>
  </si>
  <si>
    <t>66,7933</t>
  </si>
  <si>
    <t>28,663</t>
  </si>
  <si>
    <t>22,0025</t>
  </si>
  <si>
    <t>290,597</t>
  </si>
  <si>
    <t>20,6211</t>
  </si>
  <si>
    <t>107,814</t>
  </si>
  <si>
    <t>71,0596</t>
  </si>
  <si>
    <t>20,6768</t>
  </si>
  <si>
    <t>171,5</t>
  </si>
  <si>
    <t>273,876</t>
  </si>
  <si>
    <t>71,35</t>
  </si>
  <si>
    <t>102,498</t>
  </si>
  <si>
    <t>19,912</t>
  </si>
  <si>
    <t>137,303</t>
  </si>
  <si>
    <t>18,428</t>
  </si>
  <si>
    <t>55,9708</t>
  </si>
  <si>
    <t>74,4007</t>
  </si>
  <si>
    <t>81,6312</t>
  </si>
  <si>
    <t>19,243</t>
  </si>
  <si>
    <t>115,381</t>
  </si>
  <si>
    <t>76,905</t>
  </si>
  <si>
    <t>78,0311</t>
  </si>
  <si>
    <t>82,423</t>
  </si>
  <si>
    <t>0,218072</t>
  </si>
  <si>
    <t>20,2669</t>
  </si>
  <si>
    <t>74,199</t>
  </si>
  <si>
    <t>73,248</t>
  </si>
  <si>
    <t>86,309</t>
  </si>
  <si>
    <t>65,7</t>
  </si>
  <si>
    <t>75,951</t>
  </si>
  <si>
    <t>165,112</t>
  </si>
  <si>
    <t>75,406</t>
  </si>
  <si>
    <t>33,1635</t>
  </si>
  <si>
    <t>76,99</t>
  </si>
  <si>
    <t>118,399</t>
  </si>
  <si>
    <t>18,7339</t>
  </si>
  <si>
    <t>191,172</t>
  </si>
  <si>
    <t>19,1647</t>
  </si>
  <si>
    <t>162,452</t>
  </si>
  <si>
    <t>1,15926</t>
  </si>
  <si>
    <t>214,478</t>
  </si>
  <si>
    <t>91,2906</t>
  </si>
  <si>
    <t>1,59856</t>
  </si>
  <si>
    <t>137,669</t>
  </si>
  <si>
    <t>170,401</t>
  </si>
  <si>
    <t>91,621</t>
  </si>
  <si>
    <t>135,209</t>
  </si>
  <si>
    <t>85,1314</t>
  </si>
  <si>
    <t>11,748</t>
  </si>
  <si>
    <t>17,9042</t>
  </si>
  <si>
    <t>100,081</t>
  </si>
  <si>
    <t>77,3067</t>
  </si>
  <si>
    <t>0,780029</t>
  </si>
  <si>
    <t>18,9544</t>
  </si>
  <si>
    <t>265,629</t>
  </si>
  <si>
    <t>16,2803</t>
  </si>
  <si>
    <t>91,351</t>
  </si>
  <si>
    <t>10,6794</t>
  </si>
  <si>
    <t>132,739</t>
  </si>
  <si>
    <t>17,1965</t>
  </si>
  <si>
    <t>126,532</t>
  </si>
  <si>
    <t>86,162</t>
  </si>
  <si>
    <t>264,63</t>
  </si>
  <si>
    <t>1,15164</t>
  </si>
  <si>
    <t>330,429</t>
  </si>
  <si>
    <t>92,0278</t>
  </si>
  <si>
    <t>16,9247</t>
  </si>
  <si>
    <t>280,082</t>
  </si>
  <si>
    <t>17,3869</t>
  </si>
  <si>
    <t>17,8619</t>
  </si>
  <si>
    <t>321,362</t>
  </si>
  <si>
    <t>92,616</t>
  </si>
  <si>
    <t>15,1789</t>
  </si>
  <si>
    <t>136,421</t>
  </si>
  <si>
    <t>84,991</t>
  </si>
  <si>
    <t>278,584</t>
  </si>
  <si>
    <t>17,0022</t>
  </si>
  <si>
    <t>274,497</t>
  </si>
  <si>
    <t>17,8332</t>
  </si>
  <si>
    <t>266,347</t>
  </si>
  <si>
    <t>89,381</t>
  </si>
  <si>
    <t>59,75</t>
  </si>
  <si>
    <t>125,699</t>
  </si>
  <si>
    <t>38,35</t>
  </si>
  <si>
    <t>131,355</t>
  </si>
  <si>
    <t>32,1472</t>
  </si>
  <si>
    <t>163,234</t>
  </si>
  <si>
    <t>41,05</t>
  </si>
  <si>
    <t>259,667</t>
  </si>
  <si>
    <t>1,07377</t>
  </si>
  <si>
    <t>112,43</t>
  </si>
  <si>
    <t>640,546</t>
  </si>
  <si>
    <t>141,282</t>
  </si>
  <si>
    <t>145,852</t>
  </si>
  <si>
    <t>78,3695</t>
  </si>
  <si>
    <t>173,183</t>
  </si>
  <si>
    <t>174,325</t>
  </si>
  <si>
    <t>118,968</t>
  </si>
  <si>
    <t>77,1982</t>
  </si>
  <si>
    <t>619,041</t>
  </si>
  <si>
    <t>68,27</t>
  </si>
  <si>
    <t>100,718</t>
  </si>
  <si>
    <t>162,525</t>
  </si>
  <si>
    <t>247,8</t>
  </si>
  <si>
    <t>20,4882</t>
  </si>
  <si>
    <t>62,5451</t>
  </si>
  <si>
    <t>349,972</t>
  </si>
  <si>
    <t>135,124</t>
  </si>
  <si>
    <t>0,567201</t>
  </si>
  <si>
    <t>165,71</t>
  </si>
  <si>
    <t>20,9611</t>
  </si>
  <si>
    <t>22,8586</t>
  </si>
  <si>
    <t>24,2157</t>
  </si>
  <si>
    <t>175,563</t>
  </si>
  <si>
    <t>343,145</t>
  </si>
  <si>
    <t>107,146</t>
  </si>
  <si>
    <t>53,444</t>
  </si>
  <si>
    <t>24,1565</t>
  </si>
  <si>
    <t>1,01135</t>
  </si>
  <si>
    <t>25,3687</t>
  </si>
  <si>
    <t>149,42</t>
  </si>
  <si>
    <t>21,055</t>
  </si>
  <si>
    <t>284,066</t>
  </si>
  <si>
    <t>24,812</t>
  </si>
  <si>
    <t>372,764</t>
  </si>
  <si>
    <t>24,5475</t>
  </si>
  <si>
    <t>268,411</t>
  </si>
  <si>
    <t>112,778</t>
  </si>
  <si>
    <t>318,569</t>
  </si>
  <si>
    <t>445,55</t>
  </si>
  <si>
    <t>160,404</t>
  </si>
  <si>
    <t>63,3661</t>
  </si>
  <si>
    <t>629,131</t>
  </si>
  <si>
    <t>21,844</t>
  </si>
  <si>
    <t>501,25</t>
  </si>
  <si>
    <t>321,631</t>
  </si>
  <si>
    <t>148,831</t>
  </si>
  <si>
    <t>337,173</t>
  </si>
  <si>
    <t>26,1082</t>
  </si>
  <si>
    <t>193,037</t>
  </si>
  <si>
    <t>144,823</t>
  </si>
  <si>
    <t>221,376</t>
  </si>
  <si>
    <t>52,127</t>
  </si>
  <si>
    <t>650,463</t>
  </si>
  <si>
    <t>634,295</t>
  </si>
  <si>
    <t>426,617</t>
  </si>
  <si>
    <t>0,712528</t>
  </si>
  <si>
    <t>167,449</t>
  </si>
  <si>
    <t>28,3715</t>
  </si>
  <si>
    <t>193,306</t>
  </si>
  <si>
    <t>50,737</t>
  </si>
  <si>
    <t>222,998</t>
  </si>
  <si>
    <t>135,987</t>
  </si>
  <si>
    <t>117,642</t>
  </si>
  <si>
    <t>124,903</t>
  </si>
  <si>
    <t>1,15928</t>
  </si>
  <si>
    <t>25,5985</t>
  </si>
  <si>
    <t>165,2</t>
  </si>
  <si>
    <t>150,808</t>
  </si>
  <si>
    <t>128,483</t>
  </si>
  <si>
    <t>21,6217</t>
  </si>
  <si>
    <t>26,4114</t>
  </si>
  <si>
    <t>180,337</t>
  </si>
  <si>
    <t>39,174</t>
  </si>
  <si>
    <t>22,7107</t>
  </si>
  <si>
    <t>22,6533</t>
  </si>
  <si>
    <t>24,4967</t>
  </si>
  <si>
    <t>136,439</t>
  </si>
  <si>
    <t>24,9726</t>
  </si>
  <si>
    <t>80,836</t>
  </si>
  <si>
    <t>637,285</t>
  </si>
  <si>
    <t>20,2433</t>
  </si>
  <si>
    <t>149,363</t>
  </si>
  <si>
    <t>192,85</t>
  </si>
  <si>
    <t>89,4115</t>
  </si>
  <si>
    <t>12,5444</t>
  </si>
  <si>
    <t>0,331286</t>
  </si>
  <si>
    <t>146,171</t>
  </si>
  <si>
    <t>49,6043</t>
  </si>
  <si>
    <t>634,609</t>
  </si>
  <si>
    <t>328,164</t>
  </si>
  <si>
    <t>126,424</t>
  </si>
  <si>
    <t>22,1917</t>
  </si>
  <si>
    <t>95,779</t>
  </si>
  <si>
    <t>84,905</t>
  </si>
  <si>
    <t>635,072</t>
  </si>
  <si>
    <t>18,8842</t>
  </si>
  <si>
    <t>157,991</t>
  </si>
  <si>
    <t>82,5542</t>
  </si>
  <si>
    <t>322,907</t>
  </si>
  <si>
    <t>126,108</t>
  </si>
  <si>
    <t>17,1978</t>
  </si>
  <si>
    <t>84,1919</t>
  </si>
  <si>
    <t>291,33</t>
  </si>
  <si>
    <t>281,704</t>
  </si>
  <si>
    <t>82,805</t>
  </si>
  <si>
    <t>0,132539</t>
  </si>
  <si>
    <t>345,96</t>
  </si>
  <si>
    <t>85,3839</t>
  </si>
  <si>
    <t>226,912</t>
  </si>
  <si>
    <t>307,55</t>
  </si>
  <si>
    <t>90,301</t>
  </si>
  <si>
    <t>17,5918</t>
  </si>
  <si>
    <t>279,568</t>
  </si>
  <si>
    <t>244,609</t>
  </si>
  <si>
    <t>84,17</t>
  </si>
  <si>
    <t>283,375</t>
  </si>
  <si>
    <t>17,6272</t>
  </si>
  <si>
    <t>91,1875</t>
  </si>
  <si>
    <t>41,331</t>
  </si>
  <si>
    <t>215,53</t>
  </si>
  <si>
    <t>114,6</t>
  </si>
  <si>
    <t>92,065</t>
  </si>
  <si>
    <t>16,072</t>
  </si>
  <si>
    <t>138,277</t>
  </si>
  <si>
    <t>195,19</t>
  </si>
  <si>
    <t>320,805</t>
  </si>
  <si>
    <t>89,9949</t>
  </si>
  <si>
    <t>175,54</t>
  </si>
  <si>
    <t>16,4888</t>
  </si>
  <si>
    <t>291,4</t>
  </si>
  <si>
    <t>332,612</t>
  </si>
  <si>
    <t>17,21</t>
  </si>
  <si>
    <t>82,016</t>
  </si>
  <si>
    <t>17,2564</t>
  </si>
  <si>
    <t>15,4469</t>
  </si>
  <si>
    <t>129,759</t>
  </si>
  <si>
    <t>16,5222</t>
  </si>
  <si>
    <t>214,431</t>
  </si>
  <si>
    <t>17,7875</t>
  </si>
  <si>
    <t>92,2992</t>
  </si>
  <si>
    <t>129,989</t>
  </si>
  <si>
    <t>193,361</t>
  </si>
  <si>
    <t>250,39</t>
  </si>
  <si>
    <t>18,009</t>
  </si>
  <si>
    <t>82,2208</t>
  </si>
  <si>
    <t>92,3255</t>
  </si>
  <si>
    <t>16,8868</t>
  </si>
  <si>
    <t>126,78</t>
  </si>
  <si>
    <t>154,086</t>
  </si>
  <si>
    <t>18,3199</t>
  </si>
  <si>
    <t>17,5157</t>
  </si>
  <si>
    <t>17,8964</t>
  </si>
  <si>
    <t>10,088</t>
  </si>
  <si>
    <t>16,0175</t>
  </si>
  <si>
    <t>153,976</t>
  </si>
  <si>
    <t>298,852</t>
  </si>
  <si>
    <t>90,0136</t>
  </si>
  <si>
    <t>133,881</t>
  </si>
  <si>
    <t>17,7921</t>
  </si>
  <si>
    <t>248,31</t>
  </si>
  <si>
    <t>177,52</t>
  </si>
  <si>
    <t>91,9054</t>
  </si>
  <si>
    <t>21,7945</t>
  </si>
  <si>
    <t>157,878</t>
  </si>
  <si>
    <t>32,275</t>
  </si>
  <si>
    <t>15,2589</t>
  </si>
  <si>
    <t>146,923</t>
  </si>
  <si>
    <t>17,569</t>
  </si>
  <si>
    <t>635,758</t>
  </si>
  <si>
    <t>232,114</t>
  </si>
  <si>
    <t>82,4211</t>
  </si>
  <si>
    <t>176,879</t>
  </si>
  <si>
    <t>181,742</t>
  </si>
  <si>
    <t>349,931</t>
  </si>
  <si>
    <t>152,861</t>
  </si>
  <si>
    <t>82,6376</t>
  </si>
  <si>
    <t>18,5085</t>
  </si>
  <si>
    <t>115,7</t>
  </si>
  <si>
    <t>111,2</t>
  </si>
  <si>
    <t>109,62</t>
  </si>
  <si>
    <t>356,737</t>
  </si>
  <si>
    <t>72,4482</t>
  </si>
  <si>
    <t>1,21257</t>
  </si>
  <si>
    <t>89,4003</t>
  </si>
  <si>
    <t>74,292</t>
  </si>
  <si>
    <t>21,0653</t>
  </si>
  <si>
    <t>77,404</t>
  </si>
  <si>
    <t>169,517</t>
  </si>
  <si>
    <t>21,0007</t>
  </si>
  <si>
    <t>384,2</t>
  </si>
  <si>
    <t>109,73</t>
  </si>
  <si>
    <t>22,5451</t>
  </si>
  <si>
    <t>74,8465</t>
  </si>
  <si>
    <t>405,917</t>
  </si>
  <si>
    <t>23,2378</t>
  </si>
  <si>
    <t>99,046</t>
  </si>
  <si>
    <t>337,651</t>
  </si>
  <si>
    <t>70,35</t>
  </si>
  <si>
    <t>275,975</t>
  </si>
  <si>
    <t>99</t>
  </si>
  <si>
    <t>2,77263</t>
  </si>
  <si>
    <t>24,8147</t>
  </si>
  <si>
    <t>94,046</t>
  </si>
  <si>
    <t>60,602</t>
  </si>
  <si>
    <t>640,3</t>
  </si>
  <si>
    <t>120,105</t>
  </si>
  <si>
    <t>23,815</t>
  </si>
  <si>
    <t>658,3</t>
  </si>
  <si>
    <t>406,58</t>
  </si>
  <si>
    <t>333,55</t>
  </si>
  <si>
    <t>151,633</t>
  </si>
  <si>
    <t>1,12602</t>
  </si>
  <si>
    <t>24,5897</t>
  </si>
  <si>
    <t>190,901</t>
  </si>
  <si>
    <t>781,4</t>
  </si>
  <si>
    <t>103,689</t>
  </si>
  <si>
    <t>26,268</t>
  </si>
  <si>
    <t>171,695</t>
  </si>
  <si>
    <t>634,27</t>
  </si>
  <si>
    <t>721,5</t>
  </si>
  <si>
    <t>26,93</t>
  </si>
  <si>
    <t>39,2117</t>
  </si>
  <si>
    <t>210,947</t>
  </si>
  <si>
    <t>24,5357</t>
  </si>
  <si>
    <t>546,786</t>
  </si>
  <si>
    <t>27,474</t>
  </si>
  <si>
    <t>44,5442</t>
  </si>
  <si>
    <t>633,194</t>
  </si>
  <si>
    <t>26,9003</t>
  </si>
  <si>
    <t>575,7</t>
  </si>
  <si>
    <t>560,703</t>
  </si>
  <si>
    <t>104,534</t>
  </si>
  <si>
    <t>27,2138</t>
  </si>
  <si>
    <t>190,82</t>
  </si>
  <si>
    <t>615,021</t>
  </si>
  <si>
    <t>235,504</t>
  </si>
  <si>
    <t>371,93</t>
  </si>
  <si>
    <t>632,369</t>
  </si>
  <si>
    <t>27,5782</t>
  </si>
  <si>
    <t>153,975</t>
  </si>
  <si>
    <t>389,9</t>
  </si>
  <si>
    <t>101,723</t>
  </si>
  <si>
    <t>336,911</t>
  </si>
  <si>
    <t>26,6847</t>
  </si>
  <si>
    <t>174,444</t>
  </si>
  <si>
    <t>614,629</t>
  </si>
  <si>
    <t>631,985</t>
  </si>
  <si>
    <t>27,0805</t>
  </si>
  <si>
    <t>167,557</t>
  </si>
  <si>
    <t>204,578</t>
  </si>
  <si>
    <t>28,865</t>
  </si>
  <si>
    <t>221,2</t>
  </si>
  <si>
    <t>110,461</t>
  </si>
  <si>
    <t>188,41</t>
  </si>
  <si>
    <t>234,256</t>
  </si>
  <si>
    <t>26,516</t>
  </si>
  <si>
    <t>256,316</t>
  </si>
  <si>
    <t>60,8055</t>
  </si>
  <si>
    <t>25,461</t>
  </si>
  <si>
    <t>47,386</t>
  </si>
  <si>
    <t>632,067</t>
  </si>
  <si>
    <t>173,697</t>
  </si>
  <si>
    <t>28,0408</t>
  </si>
  <si>
    <t>23,8011</t>
  </si>
  <si>
    <t>59,146</t>
  </si>
  <si>
    <t>37,025</t>
  </si>
  <si>
    <t>65,7521</t>
  </si>
  <si>
    <t>24,0386</t>
  </si>
  <si>
    <t>329,181</t>
  </si>
  <si>
    <t>632,442</t>
  </si>
  <si>
    <t>24,7636</t>
  </si>
  <si>
    <t>22,7512</t>
  </si>
  <si>
    <t>79,334</t>
  </si>
  <si>
    <t>615,505</t>
  </si>
  <si>
    <t>19,3744</t>
  </si>
  <si>
    <t>206,783</t>
  </si>
  <si>
    <t>71,095</t>
  </si>
  <si>
    <t>0,351664</t>
  </si>
  <si>
    <t>633,146</t>
  </si>
  <si>
    <t>23,2324</t>
  </si>
  <si>
    <t>178,363</t>
  </si>
  <si>
    <t>24,2742</t>
  </si>
  <si>
    <t>206,8</t>
  </si>
  <si>
    <t>105,345</t>
  </si>
  <si>
    <t>70,5512</t>
  </si>
  <si>
    <t>179,646</t>
  </si>
  <si>
    <t>322,71</t>
  </si>
  <si>
    <t>67,4021</t>
  </si>
  <si>
    <t>633,924</t>
  </si>
  <si>
    <t>168,273</t>
  </si>
  <si>
    <t>23,0958</t>
  </si>
  <si>
    <t>63,855</t>
  </si>
  <si>
    <t>79,7001</t>
  </si>
  <si>
    <t>84,379</t>
  </si>
  <si>
    <t>20,1897</t>
  </si>
  <si>
    <t>634,714</t>
  </si>
  <si>
    <t>22,3226</t>
  </si>
  <si>
    <t>69,0244</t>
  </si>
  <si>
    <t>156,722</t>
  </si>
  <si>
    <t>83,6936</t>
  </si>
  <si>
    <t>20,0692</t>
  </si>
  <si>
    <t>51,767</t>
  </si>
  <si>
    <t>81,949</t>
  </si>
  <si>
    <t>290,556</t>
  </si>
  <si>
    <t>290,6</t>
  </si>
  <si>
    <t>82,1246</t>
  </si>
  <si>
    <t>19,7189</t>
  </si>
  <si>
    <t>17,133</t>
  </si>
  <si>
    <t>77,4908</t>
  </si>
  <si>
    <t>289,1</t>
  </si>
  <si>
    <t>130,147</t>
  </si>
  <si>
    <t>19,8428</t>
  </si>
  <si>
    <t>88,33</t>
  </si>
  <si>
    <t>85,5464</t>
  </si>
  <si>
    <t>16,9881</t>
  </si>
  <si>
    <t>80,185</t>
  </si>
  <si>
    <t>84,2663</t>
  </si>
  <si>
    <t>347,015</t>
  </si>
  <si>
    <t>289,9</t>
  </si>
  <si>
    <t>128,786</t>
  </si>
  <si>
    <t>85,899</t>
  </si>
  <si>
    <t>634,825</t>
  </si>
  <si>
    <t>79,2046</t>
  </si>
  <si>
    <t>0,901712</t>
  </si>
  <si>
    <t>76,214</t>
  </si>
  <si>
    <t>118,5</t>
  </si>
  <si>
    <t>84,9788</t>
  </si>
  <si>
    <t>19,9178</t>
  </si>
  <si>
    <t>288,246</t>
  </si>
  <si>
    <t>19,2472</t>
  </si>
  <si>
    <t>20,1554</t>
  </si>
  <si>
    <t>80,5246</t>
  </si>
  <si>
    <t>1,14907</t>
  </si>
  <si>
    <t>75,9574</t>
  </si>
  <si>
    <t>139,792</t>
  </si>
  <si>
    <t>291,276</t>
  </si>
  <si>
    <t>19,3846</t>
  </si>
  <si>
    <t>20,0003</t>
  </si>
  <si>
    <t>31,02</t>
  </si>
  <si>
    <t>88,5126</t>
  </si>
  <si>
    <t>127,5</t>
  </si>
  <si>
    <t>140,066</t>
  </si>
  <si>
    <t>291,651</t>
  </si>
  <si>
    <t>82,709</t>
  </si>
  <si>
    <t>163,946</t>
  </si>
  <si>
    <t>78,3554</t>
  </si>
  <si>
    <t>19,0344</t>
  </si>
  <si>
    <t>287,293</t>
  </si>
  <si>
    <t>85,7264</t>
  </si>
  <si>
    <t>634,09</t>
  </si>
  <si>
    <t>157,283</t>
  </si>
  <si>
    <t>27,9515</t>
  </si>
  <si>
    <t>18,6461</t>
  </si>
  <si>
    <t>18,8553</t>
  </si>
  <si>
    <t>348,224</t>
  </si>
  <si>
    <t>154,626</t>
  </si>
  <si>
    <t>78,149</t>
  </si>
  <si>
    <t>113,945</t>
  </si>
  <si>
    <t>18,5643</t>
  </si>
  <si>
    <t>110,69</t>
  </si>
  <si>
    <t>88,1276</t>
  </si>
  <si>
    <t>18,749</t>
  </si>
  <si>
    <t>138,649</t>
  </si>
  <si>
    <t>19,1333</t>
  </si>
  <si>
    <t>351,274</t>
  </si>
  <si>
    <t>19,399</t>
  </si>
  <si>
    <t>172,285</t>
  </si>
  <si>
    <t>1,02387</t>
  </si>
  <si>
    <t>78,7754</t>
  </si>
  <si>
    <t>9,84444</t>
  </si>
  <si>
    <t>79,3983</t>
  </si>
  <si>
    <t>120,307</t>
  </si>
  <si>
    <t>103,946</t>
  </si>
  <si>
    <t>135,335</t>
  </si>
  <si>
    <t>84,0268</t>
  </si>
  <si>
    <t>19,2351</t>
  </si>
  <si>
    <t>78,0382</t>
  </si>
  <si>
    <t>639,813</t>
  </si>
  <si>
    <t>75,525</t>
  </si>
  <si>
    <t>100,776</t>
  </si>
  <si>
    <t>358,617</t>
  </si>
  <si>
    <t>140,347</t>
  </si>
  <si>
    <t>79,9833</t>
  </si>
  <si>
    <t>31,203</t>
  </si>
  <si>
    <t>101,415</t>
  </si>
  <si>
    <t>159,414</t>
  </si>
  <si>
    <t>20,275</t>
  </si>
  <si>
    <t>355,2</t>
  </si>
  <si>
    <t>105,385</t>
  </si>
  <si>
    <t>279,633</t>
  </si>
  <si>
    <t>169,232</t>
  </si>
  <si>
    <t>438,456</t>
  </si>
  <si>
    <t>22,5744</t>
  </si>
  <si>
    <t>53,85</t>
  </si>
  <si>
    <t>24,8906</t>
  </si>
  <si>
    <t>23,6292</t>
  </si>
  <si>
    <t>365,5</t>
  </si>
  <si>
    <t>23,5017</t>
  </si>
  <si>
    <t>182,842</t>
  </si>
  <si>
    <t>25,243</t>
  </si>
  <si>
    <t>449,072</t>
  </si>
  <si>
    <t>51,7135</t>
  </si>
  <si>
    <t>25,514</t>
  </si>
  <si>
    <t>11,2</t>
  </si>
  <si>
    <t>264,383</t>
  </si>
  <si>
    <t>634,693</t>
  </si>
  <si>
    <t>25,6181</t>
  </si>
  <si>
    <t>48,4122</t>
  </si>
  <si>
    <t>48,481</t>
  </si>
  <si>
    <t>26,2181</t>
  </si>
  <si>
    <t>184,11</t>
  </si>
  <si>
    <t>633,972</t>
  </si>
  <si>
    <t>333,689</t>
  </si>
  <si>
    <t>217,469</t>
  </si>
  <si>
    <t>376,48</t>
  </si>
  <si>
    <t>651,094</t>
  </si>
  <si>
    <t>27,8687</t>
  </si>
  <si>
    <t>230,531</t>
  </si>
  <si>
    <t>633,248</t>
  </si>
  <si>
    <t>542,3</t>
  </si>
  <si>
    <t>156,881</t>
  </si>
  <si>
    <t>27,7561</t>
  </si>
  <si>
    <t>251,245</t>
  </si>
  <si>
    <t>323,444</t>
  </si>
  <si>
    <t>247,575</t>
  </si>
  <si>
    <t>632,704</t>
  </si>
  <si>
    <t>28,1372</t>
  </si>
  <si>
    <t>48,331</t>
  </si>
  <si>
    <t>110,931</t>
  </si>
  <si>
    <t>104,841</t>
  </si>
  <si>
    <t>53,665</t>
  </si>
  <si>
    <t>104,442</t>
  </si>
  <si>
    <t>25,3976</t>
  </si>
  <si>
    <t>217,142</t>
  </si>
  <si>
    <t>137,592</t>
  </si>
  <si>
    <t>162,559</t>
  </si>
  <si>
    <t>28,451</t>
  </si>
  <si>
    <t>27,8304</t>
  </si>
  <si>
    <t>63,799</t>
  </si>
  <si>
    <t>23,0973</t>
  </si>
  <si>
    <t>19,7278</t>
  </si>
  <si>
    <t>24,9947</t>
  </si>
  <si>
    <t>150,784</t>
  </si>
  <si>
    <t>1,44804</t>
  </si>
  <si>
    <t>69,675</t>
  </si>
  <si>
    <t>287,764</t>
  </si>
  <si>
    <t>23,7478</t>
  </si>
  <si>
    <t>94,921</t>
  </si>
  <si>
    <t>20,8813</t>
  </si>
  <si>
    <t>634,822</t>
  </si>
  <si>
    <t>22,6374</t>
  </si>
  <si>
    <t>134,844</t>
  </si>
  <si>
    <t>23,3182</t>
  </si>
  <si>
    <t>71,409</t>
  </si>
  <si>
    <t>80,4104</t>
  </si>
  <si>
    <t>81,3382</t>
  </si>
  <si>
    <t>79,1625</t>
  </si>
  <si>
    <t>0,396496</t>
  </si>
  <si>
    <t>22,331</t>
  </si>
  <si>
    <t>252,42</t>
  </si>
  <si>
    <t>151,993</t>
  </si>
  <si>
    <t>21,1143</t>
  </si>
  <si>
    <t>159,29</t>
  </si>
  <si>
    <t>74,9936</t>
  </si>
  <si>
    <t>22,1442</t>
  </si>
  <si>
    <t>21,9085</t>
  </si>
  <si>
    <t>82,671</t>
  </si>
  <si>
    <t>305,88</t>
  </si>
  <si>
    <t>79,8761</t>
  </si>
  <si>
    <t>148,561</t>
  </si>
  <si>
    <t>120,832</t>
  </si>
  <si>
    <t>20,085</t>
  </si>
  <si>
    <t>168,178</t>
  </si>
  <si>
    <t>80,386</t>
  </si>
  <si>
    <t>64,865</t>
  </si>
  <si>
    <t>20,2878</t>
  </si>
  <si>
    <t>284,728</t>
  </si>
  <si>
    <t>158,3</t>
  </si>
  <si>
    <t>39,4961</t>
  </si>
  <si>
    <t>77,3956</t>
  </si>
  <si>
    <t>87,1468</t>
  </si>
  <si>
    <t>105,545</t>
  </si>
  <si>
    <t>83,0471</t>
  </si>
  <si>
    <t>81,443</t>
  </si>
  <si>
    <t>257,95</t>
  </si>
  <si>
    <t>134,071</t>
  </si>
  <si>
    <t>19,9671</t>
  </si>
  <si>
    <t>152,189</t>
  </si>
  <si>
    <t>19,873</t>
  </si>
  <si>
    <t>20,0697</t>
  </si>
  <si>
    <t>83,2117</t>
  </si>
  <si>
    <t>253,727</t>
  </si>
  <si>
    <t>18,726</t>
  </si>
  <si>
    <t>634,346</t>
  </si>
  <si>
    <t>191,527</t>
  </si>
  <si>
    <t>637,759</t>
  </si>
  <si>
    <t>20,3349</t>
  </si>
  <si>
    <t>133,359</t>
  </si>
  <si>
    <t>81,744</t>
  </si>
  <si>
    <t>634,571</t>
  </si>
  <si>
    <t>79,755</t>
  </si>
  <si>
    <t>88,58</t>
  </si>
  <si>
    <t>87,4294</t>
  </si>
  <si>
    <t>326,507</t>
  </si>
  <si>
    <t>82,474</t>
  </si>
  <si>
    <t>80,4989</t>
  </si>
  <si>
    <t>20,3957</t>
  </si>
  <si>
    <t>114,137</t>
  </si>
  <si>
    <t>19,468</t>
  </si>
  <si>
    <t>81,5672</t>
  </si>
  <si>
    <t>20,6065</t>
  </si>
  <si>
    <t>80,2485</t>
  </si>
  <si>
    <t>20,374</t>
  </si>
  <si>
    <t>79,9354</t>
  </si>
  <si>
    <t>165,022</t>
  </si>
  <si>
    <t>21,6462</t>
  </si>
  <si>
    <t>636,128</t>
  </si>
  <si>
    <t>117,382</t>
  </si>
  <si>
    <t>147,052</t>
  </si>
  <si>
    <t>215,653</t>
  </si>
  <si>
    <t>68,8594</t>
  </si>
  <si>
    <t>639,624</t>
  </si>
  <si>
    <t>175,236</t>
  </si>
  <si>
    <t>22,7092</t>
  </si>
  <si>
    <t>70,7782</t>
  </si>
  <si>
    <t>331,783</t>
  </si>
  <si>
    <t>58,318</t>
  </si>
  <si>
    <t>177,926</t>
  </si>
  <si>
    <t>176,558</t>
  </si>
  <si>
    <t>20,9986</t>
  </si>
  <si>
    <t>137,173</t>
  </si>
  <si>
    <t>58,2144</t>
  </si>
  <si>
    <t>174,822</t>
  </si>
  <si>
    <t>192,414</t>
  </si>
  <si>
    <t>66,604</t>
  </si>
  <si>
    <t>59,6821</t>
  </si>
  <si>
    <t>25,5054</t>
  </si>
  <si>
    <t>330,143</t>
  </si>
  <si>
    <t>24,579</t>
  </si>
  <si>
    <t>42,55</t>
  </si>
  <si>
    <t>106,063</t>
  </si>
  <si>
    <t>357,05</t>
  </si>
  <si>
    <t>633,94</t>
  </si>
  <si>
    <t>188,845</t>
  </si>
  <si>
    <t>281,982</t>
  </si>
  <si>
    <t>0,76992</t>
  </si>
  <si>
    <t>329,773</t>
  </si>
  <si>
    <t>55,7753</t>
  </si>
  <si>
    <t>292,401</t>
  </si>
  <si>
    <t>633,373</t>
  </si>
  <si>
    <t>636,887</t>
  </si>
  <si>
    <t>219,378</t>
  </si>
  <si>
    <t>132,617</t>
  </si>
  <si>
    <t>192,412</t>
  </si>
  <si>
    <t>227,656</t>
  </si>
  <si>
    <t>123,816</t>
  </si>
  <si>
    <t>633,031</t>
  </si>
  <si>
    <t>155,131</t>
  </si>
  <si>
    <t>161,649</t>
  </si>
  <si>
    <t>118,164</t>
  </si>
  <si>
    <t>26,4768</t>
  </si>
  <si>
    <t>61,455</t>
  </si>
  <si>
    <t>249,638</t>
  </si>
  <si>
    <t>633,203</t>
  </si>
  <si>
    <t>160,685</t>
  </si>
  <si>
    <t>25,8268</t>
  </si>
  <si>
    <t>33,427</t>
  </si>
  <si>
    <t>167,683</t>
  </si>
  <si>
    <t>57,4611</t>
  </si>
  <si>
    <t>104,86</t>
  </si>
  <si>
    <t>23,3935</t>
  </si>
  <si>
    <t>2,60707</t>
  </si>
  <si>
    <t>2,2335</t>
  </si>
  <si>
    <t>251,49</t>
  </si>
  <si>
    <t>22,8668</t>
  </si>
  <si>
    <t>633,664</t>
  </si>
  <si>
    <t>19,0361</t>
  </si>
  <si>
    <t>24,1997</t>
  </si>
  <si>
    <t>1,24187</t>
  </si>
  <si>
    <t>62,969</t>
  </si>
  <si>
    <t>109,883</t>
  </si>
  <si>
    <t>72,41</t>
  </si>
  <si>
    <t>22,5378</t>
  </si>
  <si>
    <t>149,296</t>
  </si>
  <si>
    <t>2,457</t>
  </si>
  <si>
    <t>260,55</t>
  </si>
  <si>
    <t>2,18018</t>
  </si>
  <si>
    <t>37,6576</t>
  </si>
  <si>
    <t>21,3156</t>
  </si>
  <si>
    <t>23,224</t>
  </si>
  <si>
    <t>21,8976</t>
  </si>
  <si>
    <t>250,143</t>
  </si>
  <si>
    <t>22,2229</t>
  </si>
  <si>
    <t>157,229</t>
  </si>
  <si>
    <t>183,44</t>
  </si>
  <si>
    <t>81,971</t>
  </si>
  <si>
    <t>21,8014</t>
  </si>
  <si>
    <t>157,568</t>
  </si>
  <si>
    <t>21,9868</t>
  </si>
  <si>
    <t>81,479</t>
  </si>
  <si>
    <t>20,3067</t>
  </si>
  <si>
    <t>148,269</t>
  </si>
  <si>
    <t>135,909</t>
  </si>
  <si>
    <t>47,921</t>
  </si>
  <si>
    <t>158,332</t>
  </si>
  <si>
    <t>126,756</t>
  </si>
  <si>
    <t>20,3821</t>
  </si>
  <si>
    <t>0,854024</t>
  </si>
  <si>
    <t>133,291</t>
  </si>
  <si>
    <t>1,9381</t>
  </si>
  <si>
    <t>80,1886</t>
  </si>
  <si>
    <t>358,087</t>
  </si>
  <si>
    <t>87,24</t>
  </si>
  <si>
    <t>634,704</t>
  </si>
  <si>
    <t>20,7272</t>
  </si>
  <si>
    <t>87,6453</t>
  </si>
  <si>
    <t>86,7562</t>
  </si>
  <si>
    <t>19,2717</t>
  </si>
  <si>
    <t>637,903</t>
  </si>
  <si>
    <t>166,541</t>
  </si>
  <si>
    <t>181,9</t>
  </si>
  <si>
    <t>85,9443</t>
  </si>
  <si>
    <t>335,378</t>
  </si>
  <si>
    <t>0,568026</t>
  </si>
  <si>
    <t>136,495</t>
  </si>
  <si>
    <t>259,353</t>
  </si>
  <si>
    <t>89,5694</t>
  </si>
  <si>
    <t>4,45</t>
  </si>
  <si>
    <t>635,522</t>
  </si>
  <si>
    <t>223,532</t>
  </si>
  <si>
    <t>275,872</t>
  </si>
  <si>
    <t>1,45</t>
  </si>
  <si>
    <t>23,7244</t>
  </si>
  <si>
    <t>175,552</t>
  </si>
  <si>
    <t>80,44</t>
  </si>
  <si>
    <t>0,496663</t>
  </si>
  <si>
    <t>92,8667</t>
  </si>
  <si>
    <t>20,375</t>
  </si>
  <si>
    <t>311,288</t>
  </si>
  <si>
    <t>67,9567</t>
  </si>
  <si>
    <t>146,258</t>
  </si>
  <si>
    <t>88,437</t>
  </si>
  <si>
    <t>125,347</t>
  </si>
  <si>
    <t>20,7964</t>
  </si>
  <si>
    <t>22,1086</t>
  </si>
  <si>
    <t>303,292</t>
  </si>
  <si>
    <t>69,5318</t>
  </si>
  <si>
    <t>23,2596</t>
  </si>
  <si>
    <t>0,101833</t>
  </si>
  <si>
    <t>22,6701</t>
  </si>
  <si>
    <t>0,935133</t>
  </si>
  <si>
    <t>670,7</t>
  </si>
  <si>
    <t>25,0028</t>
  </si>
  <si>
    <t>173,929</t>
  </si>
  <si>
    <t>475,34</t>
  </si>
  <si>
    <t>636,592</t>
  </si>
  <si>
    <t>47,189</t>
  </si>
  <si>
    <t>163,044</t>
  </si>
  <si>
    <t>24,306</t>
  </si>
  <si>
    <t>561,228</t>
  </si>
  <si>
    <t>145,81</t>
  </si>
  <si>
    <t>130,547</t>
  </si>
  <si>
    <t>22,8617</t>
  </si>
  <si>
    <t>636,232</t>
  </si>
  <si>
    <t>175,506</t>
  </si>
  <si>
    <t>304,911</t>
  </si>
  <si>
    <t>63,181</t>
  </si>
  <si>
    <t>194,389</t>
  </si>
  <si>
    <t>138,582</t>
  </si>
  <si>
    <t>143,476</t>
  </si>
  <si>
    <t>618,217</t>
  </si>
  <si>
    <t>179,112</t>
  </si>
  <si>
    <t>56,7761</t>
  </si>
  <si>
    <t>573,539</t>
  </si>
  <si>
    <t>22,2636</t>
  </si>
  <si>
    <t>24,2117</t>
  </si>
  <si>
    <t>117,105</t>
  </si>
  <si>
    <t>25,9862</t>
  </si>
  <si>
    <t>22,6417</t>
  </si>
  <si>
    <t>23,5625</t>
  </si>
  <si>
    <t>1,56445</t>
  </si>
  <si>
    <t>250,645</t>
  </si>
  <si>
    <t>23,1425</t>
  </si>
  <si>
    <t>1,01478</t>
  </si>
  <si>
    <t>68,6379</t>
  </si>
  <si>
    <t>179,673</t>
  </si>
  <si>
    <t>188,86</t>
  </si>
  <si>
    <t>192,039</t>
  </si>
  <si>
    <t>66,86</t>
  </si>
  <si>
    <t>105,828</t>
  </si>
  <si>
    <t>116,122</t>
  </si>
  <si>
    <t>115,513</t>
  </si>
  <si>
    <t>94,1</t>
  </si>
  <si>
    <t>2,02525</t>
  </si>
  <si>
    <t>83,31</t>
  </si>
  <si>
    <t>26,215</t>
  </si>
  <si>
    <t>20,064</t>
  </si>
  <si>
    <t>81,9833</t>
  </si>
  <si>
    <t>21,3911</t>
  </si>
  <si>
    <t>108,767</t>
  </si>
  <si>
    <t>638,098</t>
  </si>
  <si>
    <t>22,42</t>
  </si>
  <si>
    <t>297,708</t>
  </si>
  <si>
    <t>346,199</t>
  </si>
  <si>
    <t>100,207</t>
  </si>
  <si>
    <t>19,8808</t>
  </si>
  <si>
    <t>20,3956</t>
  </si>
  <si>
    <t>21,6001</t>
  </si>
  <si>
    <t>324,655</t>
  </si>
  <si>
    <t>73,545</t>
  </si>
  <si>
    <t>154,068</t>
  </si>
  <si>
    <t>30,725</t>
  </si>
  <si>
    <t>128,241</t>
  </si>
  <si>
    <t>19,4179</t>
  </si>
  <si>
    <t>177,779</t>
  </si>
  <si>
    <t>122,884</t>
  </si>
  <si>
    <t>634,894</t>
  </si>
  <si>
    <t>20,2294</t>
  </si>
  <si>
    <t>303,383</t>
  </si>
  <si>
    <t>16,0289</t>
  </si>
  <si>
    <t>220,887</t>
  </si>
  <si>
    <t>272,572</t>
  </si>
  <si>
    <t>137,377</t>
  </si>
  <si>
    <t>11,3899</t>
  </si>
  <si>
    <t>200,109</t>
  </si>
  <si>
    <t>20,4706</t>
  </si>
  <si>
    <t>77,1342</t>
  </si>
  <si>
    <t>147,112</t>
  </si>
  <si>
    <t>20,551</t>
  </si>
  <si>
    <t>304,919</t>
  </si>
  <si>
    <t>84,2485</t>
  </si>
  <si>
    <t>18,385</t>
  </si>
  <si>
    <t>257,463</t>
  </si>
  <si>
    <t>296,684</t>
  </si>
  <si>
    <t>0,32618</t>
  </si>
  <si>
    <t>277,184</t>
  </si>
  <si>
    <t>304,153</t>
  </si>
  <si>
    <t>179,131</t>
  </si>
  <si>
    <t>0,171409</t>
  </si>
  <si>
    <t>263,269</t>
  </si>
  <si>
    <t>336,242</t>
  </si>
  <si>
    <t>20,2533</t>
  </si>
  <si>
    <t>0,465</t>
  </si>
  <si>
    <t>265,178</t>
  </si>
  <si>
    <t>133,44</t>
  </si>
  <si>
    <t>49,713</t>
  </si>
  <si>
    <t>86,001</t>
  </si>
  <si>
    <t>19,1108</t>
  </si>
  <si>
    <t>261,03</t>
  </si>
  <si>
    <t>17,9486</t>
  </si>
  <si>
    <t>70,3861</t>
  </si>
  <si>
    <t>332,247</t>
  </si>
  <si>
    <t>0,259</t>
  </si>
  <si>
    <t>133,6</t>
  </si>
  <si>
    <t>286,733</t>
  </si>
  <si>
    <t>17,8193</t>
  </si>
  <si>
    <t>0,273333</t>
  </si>
  <si>
    <t>236,898</t>
  </si>
  <si>
    <t>130,09</t>
  </si>
  <si>
    <t>101,18</t>
  </si>
  <si>
    <t>88,699</t>
  </si>
  <si>
    <t>76,2342</t>
  </si>
  <si>
    <t>313,501</t>
  </si>
  <si>
    <t>73,9721</t>
  </si>
  <si>
    <t>265,128</t>
  </si>
  <si>
    <t>124,237</t>
  </si>
  <si>
    <t>82,3724</t>
  </si>
  <si>
    <t>65,367</t>
  </si>
  <si>
    <t>88,9524</t>
  </si>
  <si>
    <t>330,014</t>
  </si>
  <si>
    <t>19,3835</t>
  </si>
  <si>
    <t>153,199</t>
  </si>
  <si>
    <t>88,4843</t>
  </si>
  <si>
    <t>18,0604</t>
  </si>
  <si>
    <t>130,75</t>
  </si>
  <si>
    <t>17,9335</t>
  </si>
  <si>
    <t>118,222</t>
  </si>
  <si>
    <t>18,6074</t>
  </si>
  <si>
    <t>337,532</t>
  </si>
  <si>
    <t>239,357</t>
  </si>
  <si>
    <t>0,443338</t>
  </si>
  <si>
    <t>124,694</t>
  </si>
  <si>
    <t>84,385</t>
  </si>
  <si>
    <t>88,8001</t>
  </si>
  <si>
    <t>77,425</t>
  </si>
  <si>
    <t>84,5381</t>
  </si>
  <si>
    <t>222,061</t>
  </si>
  <si>
    <t>17,7971</t>
  </si>
  <si>
    <t>17,2807</t>
  </si>
  <si>
    <t>192,829</t>
  </si>
  <si>
    <t>17,7776</t>
  </si>
  <si>
    <t>18,2649</t>
  </si>
  <si>
    <t>285,074</t>
  </si>
  <si>
    <t>85,4631</t>
  </si>
  <si>
    <t>267,732</t>
  </si>
  <si>
    <t>17,5767</t>
  </si>
  <si>
    <t>92,38</t>
  </si>
  <si>
    <t>88,744</t>
  </si>
  <si>
    <t>18,0763</t>
  </si>
  <si>
    <t>17,865</t>
  </si>
  <si>
    <t>79,7306</t>
  </si>
  <si>
    <t>18,8547</t>
  </si>
  <si>
    <t>18,9715</t>
  </si>
  <si>
    <t>309,771</t>
  </si>
  <si>
    <t>85,568</t>
  </si>
  <si>
    <t>0,275917</t>
  </si>
  <si>
    <t>90,129</t>
  </si>
  <si>
    <t>85,1084</t>
  </si>
  <si>
    <t>17,4999</t>
  </si>
  <si>
    <t>150,132</t>
  </si>
  <si>
    <t>0,458759</t>
  </si>
  <si>
    <t>89,6801</t>
  </si>
  <si>
    <t>91,706</t>
  </si>
  <si>
    <t>17,616</t>
  </si>
  <si>
    <t>0,881575</t>
  </si>
  <si>
    <t>18,01</t>
  </si>
  <si>
    <t>285,302</t>
  </si>
  <si>
    <t>18,3667</t>
  </si>
  <si>
    <t>229,315</t>
  </si>
  <si>
    <t>281,892</t>
  </si>
  <si>
    <t>0,233083</t>
  </si>
  <si>
    <t>118,753</t>
  </si>
  <si>
    <t>161,325</t>
  </si>
  <si>
    <t>136,478</t>
  </si>
  <si>
    <t>134,505</t>
  </si>
  <si>
    <t>160,325</t>
  </si>
  <si>
    <t>179,441</t>
  </si>
  <si>
    <t>172,952</t>
  </si>
  <si>
    <t>251,772</t>
  </si>
  <si>
    <t>171,035</t>
  </si>
  <si>
    <t>20,2349</t>
  </si>
  <si>
    <t>158,733</t>
  </si>
  <si>
    <t>326,529</t>
  </si>
  <si>
    <t>135,826</t>
  </si>
  <si>
    <t>73,2892</t>
  </si>
  <si>
    <t>59,0264</t>
  </si>
  <si>
    <t>112,858</t>
  </si>
  <si>
    <t>21,6381</t>
  </si>
  <si>
    <t>276,083</t>
  </si>
  <si>
    <t>21,965</t>
  </si>
  <si>
    <t>22,9969</t>
  </si>
  <si>
    <t>217,71</t>
  </si>
  <si>
    <t>140,398</t>
  </si>
  <si>
    <t>68,2139</t>
  </si>
  <si>
    <t>21,02</t>
  </si>
  <si>
    <t>120,486</t>
  </si>
  <si>
    <t>118,643</t>
  </si>
  <si>
    <t>23,846</t>
  </si>
  <si>
    <t>59,863</t>
  </si>
  <si>
    <t>24,2957</t>
  </si>
  <si>
    <t>179,36</t>
  </si>
  <si>
    <t>23,7497</t>
  </si>
  <si>
    <t>162,778</t>
  </si>
  <si>
    <t>62,2043</t>
  </si>
  <si>
    <t>21,94</t>
  </si>
  <si>
    <t>0,566667</t>
  </si>
  <si>
    <t>2,398</t>
  </si>
  <si>
    <t>53,4022</t>
  </si>
  <si>
    <t>24,3325</t>
  </si>
  <si>
    <t>420,7</t>
  </si>
  <si>
    <t>25,2446</t>
  </si>
  <si>
    <t>62,9028</t>
  </si>
  <si>
    <t>638,512</t>
  </si>
  <si>
    <t>26,3074</t>
  </si>
  <si>
    <t>63,0899</t>
  </si>
  <si>
    <t>26,2426</t>
  </si>
  <si>
    <t>53,918</t>
  </si>
  <si>
    <t>459,236</t>
  </si>
  <si>
    <t>634,089</t>
  </si>
  <si>
    <t>153,13</t>
  </si>
  <si>
    <t>117,038</t>
  </si>
  <si>
    <t>433,4</t>
  </si>
  <si>
    <t>25,0826</t>
  </si>
  <si>
    <t>26,7675</t>
  </si>
  <si>
    <t>633,606</t>
  </si>
  <si>
    <t>26,1775</t>
  </si>
  <si>
    <t>153,704</t>
  </si>
  <si>
    <t>26,8251</t>
  </si>
  <si>
    <t>27,6024</t>
  </si>
  <si>
    <t>2,68</t>
  </si>
  <si>
    <t>281,951</t>
  </si>
  <si>
    <t>24,8499</t>
  </si>
  <si>
    <t>50,56</t>
  </si>
  <si>
    <t>25,3783</t>
  </si>
  <si>
    <t>53,3972</t>
  </si>
  <si>
    <t>133,641</t>
  </si>
  <si>
    <t>633,297</t>
  </si>
  <si>
    <t>25,0457</t>
  </si>
  <si>
    <t>159,695</t>
  </si>
  <si>
    <t>279,9</t>
  </si>
  <si>
    <t>20,555</t>
  </si>
  <si>
    <t>105,134</t>
  </si>
  <si>
    <t>154,833</t>
  </si>
  <si>
    <t>23,6343</t>
  </si>
  <si>
    <t>32,22</t>
  </si>
  <si>
    <t>24,549</t>
  </si>
  <si>
    <t>633,282</t>
  </si>
  <si>
    <t>169,526</t>
  </si>
  <si>
    <t>161,937</t>
  </si>
  <si>
    <t>636,597</t>
  </si>
  <si>
    <t>26,589</t>
  </si>
  <si>
    <t>155,846</t>
  </si>
  <si>
    <t>1,17592</t>
  </si>
  <si>
    <t>23,604</t>
  </si>
  <si>
    <t>615,632</t>
  </si>
  <si>
    <t>104,818</t>
  </si>
  <si>
    <t>64,3153</t>
  </si>
  <si>
    <t>28,3778</t>
  </si>
  <si>
    <t>63,208</t>
  </si>
  <si>
    <t>23,3717</t>
  </si>
  <si>
    <t>287,277</t>
  </si>
  <si>
    <t>633,487</t>
  </si>
  <si>
    <t>32,796</t>
  </si>
  <si>
    <t>166,416</t>
  </si>
  <si>
    <t>24,6129</t>
  </si>
  <si>
    <t>333,23</t>
  </si>
  <si>
    <t>70,7881</t>
  </si>
  <si>
    <t>1,27058</t>
  </si>
  <si>
    <t>21,8979</t>
  </si>
  <si>
    <t>124,358</t>
  </si>
  <si>
    <t>66,0015</t>
  </si>
  <si>
    <t>633,843</t>
  </si>
  <si>
    <t>164,951</t>
  </si>
  <si>
    <t>67,2407</t>
  </si>
  <si>
    <t>67,665</t>
  </si>
  <si>
    <t>25,992</t>
  </si>
  <si>
    <t>21,2282</t>
  </si>
  <si>
    <t>122,667</t>
  </si>
  <si>
    <t>71,4371</t>
  </si>
  <si>
    <t>634,536</t>
  </si>
  <si>
    <t>21,2761</t>
  </si>
  <si>
    <t>165,649</t>
  </si>
  <si>
    <t>21,5106</t>
  </si>
  <si>
    <t>269,529</t>
  </si>
  <si>
    <t>11,284</t>
  </si>
  <si>
    <t>121,283</t>
  </si>
  <si>
    <t>20,6031</t>
  </si>
  <si>
    <t>635,173</t>
  </si>
  <si>
    <t>20,9411</t>
  </si>
  <si>
    <t>165,242</t>
  </si>
  <si>
    <t>74,271</t>
  </si>
  <si>
    <t>11,343</t>
  </si>
  <si>
    <t>132,681</t>
  </si>
  <si>
    <t>81,0814</t>
  </si>
  <si>
    <t>139,574</t>
  </si>
  <si>
    <t>81,164</t>
  </si>
  <si>
    <t>20,265</t>
  </si>
  <si>
    <t>290,187</t>
  </si>
  <si>
    <t>19,6928</t>
  </si>
  <si>
    <t>76,3811</t>
  </si>
  <si>
    <t>635,548</t>
  </si>
  <si>
    <t>316,856</t>
  </si>
  <si>
    <t>135,445</t>
  </si>
  <si>
    <t>81,265</t>
  </si>
  <si>
    <t>18,8805</t>
  </si>
  <si>
    <t>106,413</t>
  </si>
  <si>
    <t>19,168</t>
  </si>
  <si>
    <t>78,7439</t>
  </si>
  <si>
    <t>20,339</t>
  </si>
  <si>
    <t>77,1294</t>
  </si>
  <si>
    <t>17,78</t>
  </si>
  <si>
    <t>246,818</t>
  </si>
  <si>
    <t>10,6032</t>
  </si>
  <si>
    <t>83,4703</t>
  </si>
  <si>
    <t>296,886</t>
  </si>
  <si>
    <t>79,945</t>
  </si>
  <si>
    <t>19,6118</t>
  </si>
  <si>
    <t>169,371</t>
  </si>
  <si>
    <t>79,425</t>
  </si>
  <si>
    <t>305,254</t>
  </si>
  <si>
    <t>82,8111</t>
  </si>
  <si>
    <t>11,466</t>
  </si>
  <si>
    <t>18,6954</t>
  </si>
  <si>
    <t>135,768</t>
  </si>
  <si>
    <t>19,1501</t>
  </si>
  <si>
    <t>289,58</t>
  </si>
  <si>
    <t>82,608</t>
  </si>
  <si>
    <t>158,433</t>
  </si>
  <si>
    <t>80,2583</t>
  </si>
  <si>
    <t>31,006</t>
  </si>
  <si>
    <t>80,571</t>
  </si>
  <si>
    <t>254,291</t>
  </si>
  <si>
    <t>85,1358</t>
  </si>
  <si>
    <t>87,529</t>
  </si>
  <si>
    <t>85,1103</t>
  </si>
  <si>
    <t>290,924</t>
  </si>
  <si>
    <t>634,865</t>
  </si>
  <si>
    <t>147,402</t>
  </si>
  <si>
    <t>19,6867</t>
  </si>
  <si>
    <t>19,695</t>
  </si>
  <si>
    <t>11,461</t>
  </si>
  <si>
    <t>125,583</t>
  </si>
  <si>
    <t>132,629</t>
  </si>
  <si>
    <t>18,1444</t>
  </si>
  <si>
    <t>289,982</t>
  </si>
  <si>
    <t>634,281</t>
  </si>
  <si>
    <t>160,111</t>
  </si>
  <si>
    <t>19,2436</t>
  </si>
  <si>
    <t>271,446</t>
  </si>
  <si>
    <t>15,9876</t>
  </si>
  <si>
    <t>0,207</t>
  </si>
  <si>
    <t>283,644</t>
  </si>
  <si>
    <t>86,921</t>
  </si>
  <si>
    <t>134,625</t>
  </si>
  <si>
    <t>129,611</t>
  </si>
  <si>
    <t>148,734</t>
  </si>
  <si>
    <t>81,635</t>
  </si>
  <si>
    <t>18,7397</t>
  </si>
  <si>
    <t>19,0453</t>
  </si>
  <si>
    <t>220,172</t>
  </si>
  <si>
    <t>16,3911</t>
  </si>
  <si>
    <t>18,0833</t>
  </si>
  <si>
    <t>136,114</t>
  </si>
  <si>
    <t>17,906</t>
  </si>
  <si>
    <t>17,5711</t>
  </si>
  <si>
    <t>235,32</t>
  </si>
  <si>
    <t>82,8678</t>
  </si>
  <si>
    <t>17,9111</t>
  </si>
  <si>
    <t>84,789</t>
  </si>
  <si>
    <t>635,016</t>
  </si>
  <si>
    <t>175,04</t>
  </si>
  <si>
    <t>19,2575</t>
  </si>
  <si>
    <t>77,641</t>
  </si>
  <si>
    <t>0,201833</t>
  </si>
  <si>
    <t>257,91</t>
  </si>
  <si>
    <t>132,572</t>
  </si>
  <si>
    <t>82,9583</t>
  </si>
  <si>
    <t>15,8721</t>
  </si>
  <si>
    <t>295,354</t>
  </si>
  <si>
    <t>17,6732</t>
  </si>
  <si>
    <t>18,7946</t>
  </si>
  <si>
    <t>338,179</t>
  </si>
  <si>
    <t>78,9278</t>
  </si>
  <si>
    <t>638,938</t>
  </si>
  <si>
    <t>14,7972</t>
  </si>
  <si>
    <t>21,3511</t>
  </si>
  <si>
    <t>71,541</t>
  </si>
  <si>
    <t>122,685</t>
  </si>
  <si>
    <t>160,894</t>
  </si>
  <si>
    <t>148,492</t>
  </si>
  <si>
    <t>191,553</t>
  </si>
  <si>
    <t>20,8567</t>
  </si>
  <si>
    <t>21,1499</t>
  </si>
  <si>
    <t>136,897</t>
  </si>
  <si>
    <t>196,524</t>
  </si>
  <si>
    <t>22,274</t>
  </si>
  <si>
    <t>66,4127</t>
  </si>
  <si>
    <t>329,607</t>
  </si>
  <si>
    <t>23,182</t>
  </si>
  <si>
    <t>233,175</t>
  </si>
  <si>
    <t>196,916</t>
  </si>
  <si>
    <t>23,6155</t>
  </si>
  <si>
    <t>478,864</t>
  </si>
  <si>
    <t>55,2403</t>
  </si>
  <si>
    <t>306,64</t>
  </si>
  <si>
    <t>23,5168</t>
  </si>
  <si>
    <t>0,667004</t>
  </si>
  <si>
    <t>57,7451</t>
  </si>
  <si>
    <t>54,2681</t>
  </si>
  <si>
    <t>520,983</t>
  </si>
  <si>
    <t>24,1644</t>
  </si>
  <si>
    <t>163,915</t>
  </si>
  <si>
    <t>23,1856</t>
  </si>
  <si>
    <t>1,56942</t>
  </si>
  <si>
    <t>625,761</t>
  </si>
  <si>
    <t>90,5439</t>
  </si>
  <si>
    <t>519,5</t>
  </si>
  <si>
    <t>25,6129</t>
  </si>
  <si>
    <t>1,04636</t>
  </si>
  <si>
    <t>25,4039</t>
  </si>
  <si>
    <t>200,58</t>
  </si>
  <si>
    <t>105,021</t>
  </si>
  <si>
    <t>3,162</t>
  </si>
  <si>
    <t>26,9435</t>
  </si>
  <si>
    <t>101,126</t>
  </si>
  <si>
    <t>641,52</t>
  </si>
  <si>
    <t>634,557</t>
  </si>
  <si>
    <t>156,651</t>
  </si>
  <si>
    <t>161,207</t>
  </si>
  <si>
    <t>27,6542</t>
  </si>
  <si>
    <t>112,634</t>
  </si>
  <si>
    <t>27,8172</t>
  </si>
  <si>
    <t>155,636</t>
  </si>
  <si>
    <t>28,204</t>
  </si>
  <si>
    <t>23,405</t>
  </si>
  <si>
    <t>441,069</t>
  </si>
  <si>
    <t>351,395</t>
  </si>
  <si>
    <t>270,332</t>
  </si>
  <si>
    <t>67,1683</t>
  </si>
  <si>
    <t>55,996</t>
  </si>
  <si>
    <t>43,064</t>
  </si>
  <si>
    <t>633,067</t>
  </si>
  <si>
    <t>645,25</t>
  </si>
  <si>
    <t>160,859</t>
  </si>
  <si>
    <t>45,211</t>
  </si>
  <si>
    <t>98,932</t>
  </si>
  <si>
    <t>38,8565</t>
  </si>
  <si>
    <t>27,0491</t>
  </si>
  <si>
    <t>69,1932</t>
  </si>
  <si>
    <t>632,44</t>
  </si>
  <si>
    <t>162,38</t>
  </si>
  <si>
    <t>615,055</t>
  </si>
  <si>
    <t>71,5856</t>
  </si>
  <si>
    <t>27,3181</t>
  </si>
  <si>
    <t>183,597</t>
  </si>
  <si>
    <t>249,787</t>
  </si>
  <si>
    <t>95,46</t>
  </si>
  <si>
    <t>183,017</t>
  </si>
  <si>
    <t>26,4744</t>
  </si>
  <si>
    <t>46,769</t>
  </si>
  <si>
    <t>26,5061</t>
  </si>
  <si>
    <t>632,263</t>
  </si>
  <si>
    <t>224,39</t>
  </si>
  <si>
    <t>635,606</t>
  </si>
  <si>
    <t>35,276</t>
  </si>
  <si>
    <t>62,96</t>
  </si>
  <si>
    <t>27,8849</t>
  </si>
  <si>
    <t>23,3273</t>
  </si>
  <si>
    <t>110,22</t>
  </si>
  <si>
    <t>18,3528</t>
  </si>
  <si>
    <t>168,75</t>
  </si>
  <si>
    <t>69,3321</t>
  </si>
  <si>
    <t>632,62</t>
  </si>
  <si>
    <t>37,841</t>
  </si>
  <si>
    <t>46,551</t>
  </si>
  <si>
    <t>0,736111</t>
  </si>
  <si>
    <t>26,388</t>
  </si>
  <si>
    <t>66,956</t>
  </si>
  <si>
    <t>23,3546</t>
  </si>
  <si>
    <t>23,2132</t>
  </si>
  <si>
    <t>177,343</t>
  </si>
  <si>
    <t>636,526</t>
  </si>
  <si>
    <t>340,136</t>
  </si>
  <si>
    <t>1,618</t>
  </si>
  <si>
    <t>73,6757</t>
  </si>
  <si>
    <t>22,1815</t>
  </si>
  <si>
    <t>1,0342</t>
  </si>
  <si>
    <t>332,928</t>
  </si>
  <si>
    <t>21,7301</t>
  </si>
  <si>
    <t>176,705</t>
  </si>
  <si>
    <t>301,511</t>
  </si>
  <si>
    <t>114,356</t>
  </si>
  <si>
    <t>78,541</t>
  </si>
  <si>
    <t>21,1204</t>
  </si>
  <si>
    <t>142,673</t>
  </si>
  <si>
    <t>22,6154</t>
  </si>
  <si>
    <t>1,2348</t>
  </si>
  <si>
    <t>152,863</t>
  </si>
  <si>
    <t>21,1568</t>
  </si>
  <si>
    <t>635,208</t>
  </si>
  <si>
    <t>147,264</t>
  </si>
  <si>
    <t>26,495</t>
  </si>
  <si>
    <t>617,373</t>
  </si>
  <si>
    <t>19,2161</t>
  </si>
  <si>
    <t>149,033</t>
  </si>
  <si>
    <t>19,525</t>
  </si>
  <si>
    <t>136,189</t>
  </si>
  <si>
    <t>21,4132</t>
  </si>
  <si>
    <t>75,9632</t>
  </si>
  <si>
    <t>86,7051</t>
  </si>
  <si>
    <t>128,069</t>
  </si>
  <si>
    <t>20,1889</t>
  </si>
  <si>
    <t>20,632</t>
  </si>
  <si>
    <t>155,98</t>
  </si>
  <si>
    <t>74,0831</t>
  </si>
  <si>
    <t>21,1918</t>
  </si>
  <si>
    <t>31,987</t>
  </si>
  <si>
    <t>20,8346</t>
  </si>
  <si>
    <t>2,09098</t>
  </si>
  <si>
    <t>308,744</t>
  </si>
  <si>
    <t>18,7817</t>
  </si>
  <si>
    <t>165,612</t>
  </si>
  <si>
    <t>77,598</t>
  </si>
  <si>
    <t>20,4682</t>
  </si>
  <si>
    <t>88,3921</t>
  </si>
  <si>
    <t>129,314</t>
  </si>
  <si>
    <t>76,9743</t>
  </si>
  <si>
    <t>634,361</t>
  </si>
  <si>
    <t>149,241</t>
  </si>
  <si>
    <t>77,1492</t>
  </si>
  <si>
    <t>274,895</t>
  </si>
  <si>
    <t>17,3521</t>
  </si>
  <si>
    <t>83,4236</t>
  </si>
  <si>
    <t>633,804</t>
  </si>
  <si>
    <t>162,611</t>
  </si>
  <si>
    <t>88,509</t>
  </si>
  <si>
    <t>16,9954</t>
  </si>
  <si>
    <t>132,096</t>
  </si>
  <si>
    <t>82,3992</t>
  </si>
  <si>
    <t>0,374804</t>
  </si>
  <si>
    <t>19,2435</t>
  </si>
  <si>
    <t>1,33969</t>
  </si>
  <si>
    <t>255,4</t>
  </si>
  <si>
    <t>268,195</t>
  </si>
  <si>
    <t>88,7528</t>
  </si>
  <si>
    <t>83,3683</t>
  </si>
  <si>
    <t>18,085</t>
  </si>
  <si>
    <t>87,2564</t>
  </si>
  <si>
    <t>285,419</t>
  </si>
  <si>
    <t>18,8707</t>
  </si>
  <si>
    <t>77,055</t>
  </si>
  <si>
    <t>19,1764</t>
  </si>
  <si>
    <t>281,3</t>
  </si>
  <si>
    <t>16,5496</t>
  </si>
  <si>
    <t>129,068</t>
  </si>
  <si>
    <t>166,527</t>
  </si>
  <si>
    <t>16,8878</t>
  </si>
  <si>
    <t>247,2</t>
  </si>
  <si>
    <t>270,244</t>
  </si>
  <si>
    <t>85,014</t>
  </si>
  <si>
    <t>16,9347</t>
  </si>
  <si>
    <t>82,8364</t>
  </si>
  <si>
    <t>16,9735</t>
  </si>
  <si>
    <t>119,839</t>
  </si>
  <si>
    <t>42,7167</t>
  </si>
  <si>
    <t>634,715</t>
  </si>
  <si>
    <t>18,2282</t>
  </si>
  <si>
    <t>22,7444</t>
  </si>
  <si>
    <t>20,4097</t>
  </si>
  <si>
    <t>74,8393</t>
  </si>
  <si>
    <t>19,2249</t>
  </si>
  <si>
    <t>245,2</t>
  </si>
  <si>
    <t>93,2944</t>
  </si>
  <si>
    <t>32,805</t>
  </si>
  <si>
    <t>19,8872</t>
  </si>
  <si>
    <t>103,427</t>
  </si>
  <si>
    <t>168,764</t>
  </si>
  <si>
    <t>193,784</t>
  </si>
  <si>
    <t>66,6769</t>
  </si>
  <si>
    <t>116,542</t>
  </si>
  <si>
    <t>128,4</t>
  </si>
  <si>
    <t>19,67</t>
  </si>
  <si>
    <t>192,606</t>
  </si>
  <si>
    <t>150,371</t>
  </si>
  <si>
    <t>172,669</t>
  </si>
  <si>
    <t>135,076</t>
  </si>
  <si>
    <t>149,765</t>
  </si>
  <si>
    <t>261,54</t>
  </si>
  <si>
    <t>151,017</t>
  </si>
  <si>
    <t>156,182</t>
  </si>
  <si>
    <t>102</t>
  </si>
  <si>
    <t>60,529</t>
  </si>
  <si>
    <t>386</t>
  </si>
  <si>
    <t>118,789</t>
  </si>
  <si>
    <t>57,789</t>
  </si>
  <si>
    <t>208,839</t>
  </si>
  <si>
    <t>108,964</t>
  </si>
  <si>
    <t>25,1975</t>
  </si>
  <si>
    <t>358,382</t>
  </si>
  <si>
    <t>25,246</t>
  </si>
  <si>
    <t>26,0297</t>
  </si>
  <si>
    <t>532,667</t>
  </si>
  <si>
    <t>162,4</t>
  </si>
  <si>
    <t>647,3</t>
  </si>
  <si>
    <t>24,43</t>
  </si>
  <si>
    <t>298,251</t>
  </si>
  <si>
    <t>40,077</t>
  </si>
  <si>
    <t>26,7964</t>
  </si>
  <si>
    <t>176,109</t>
  </si>
  <si>
    <t>24,837</t>
  </si>
  <si>
    <t>525,6</t>
  </si>
  <si>
    <t>27,899</t>
  </si>
  <si>
    <t>585,4</t>
  </si>
  <si>
    <t>79,842</t>
  </si>
  <si>
    <t>32,371</t>
  </si>
  <si>
    <t>606,008</t>
  </si>
  <si>
    <t>28,671</t>
  </si>
  <si>
    <t>187,27</t>
  </si>
  <si>
    <t>154,601</t>
  </si>
  <si>
    <t>816,164</t>
  </si>
  <si>
    <t>29,046</t>
  </si>
  <si>
    <t>469</t>
  </si>
  <si>
    <t>550</t>
  </si>
  <si>
    <t>26,26</t>
  </si>
  <si>
    <t>279,389</t>
  </si>
  <si>
    <t>28,428</t>
  </si>
  <si>
    <t>121,844</t>
  </si>
  <si>
    <t>509,6</t>
  </si>
  <si>
    <t>26,67</t>
  </si>
  <si>
    <t>82,473</t>
  </si>
  <si>
    <t>28,291</t>
  </si>
  <si>
    <t>222,214</t>
  </si>
  <si>
    <t>632,245</t>
  </si>
  <si>
    <t>148,906</t>
  </si>
  <si>
    <t>157,8</t>
  </si>
  <si>
    <t>614,827</t>
  </si>
  <si>
    <t>26,79</t>
  </si>
  <si>
    <t>37,589</t>
  </si>
  <si>
    <t>318,189</t>
  </si>
  <si>
    <t>28,185</t>
  </si>
  <si>
    <t>149,428</t>
  </si>
  <si>
    <t>197,54</t>
  </si>
  <si>
    <t>125,478</t>
  </si>
  <si>
    <t>29,0794</t>
  </si>
  <si>
    <t>140,524</t>
  </si>
  <si>
    <t>27,277</t>
  </si>
  <si>
    <t>25,7692</t>
  </si>
  <si>
    <t>49,9071</t>
  </si>
  <si>
    <t>27,447</t>
  </si>
  <si>
    <t>54,6193</t>
  </si>
  <si>
    <t>632,165</t>
  </si>
  <si>
    <t>38,065</t>
  </si>
  <si>
    <t>24,9917</t>
  </si>
  <si>
    <t>124,1</t>
  </si>
  <si>
    <t>104,19</t>
  </si>
  <si>
    <t>52,71</t>
  </si>
  <si>
    <t>150,331</t>
  </si>
  <si>
    <t>14,6722</t>
  </si>
  <si>
    <t>50,8187</t>
  </si>
  <si>
    <t>632,593</t>
  </si>
  <si>
    <t>163,296</t>
  </si>
  <si>
    <t>26,999</t>
  </si>
  <si>
    <t>313,8</t>
  </si>
  <si>
    <t>615,277</t>
  </si>
  <si>
    <t>277,031</t>
  </si>
  <si>
    <t>75,2643</t>
  </si>
  <si>
    <t>20,9674</t>
  </si>
  <si>
    <t>0,907212</t>
  </si>
  <si>
    <t>23,3039</t>
  </si>
  <si>
    <t>24,789</t>
  </si>
  <si>
    <t>58,0236</t>
  </si>
  <si>
    <t>70,6258</t>
  </si>
  <si>
    <t>122,794</t>
  </si>
  <si>
    <t>22,9065</t>
  </si>
  <si>
    <t>23,0969</t>
  </si>
  <si>
    <t>24,309</t>
  </si>
  <si>
    <t>1,72792</t>
  </si>
  <si>
    <t>300,2</t>
  </si>
  <si>
    <t>160,004</t>
  </si>
  <si>
    <t>62,7651</t>
  </si>
  <si>
    <t>70,7647</t>
  </si>
  <si>
    <t>1,90998</t>
  </si>
  <si>
    <t>123,558</t>
  </si>
  <si>
    <t>108,123</t>
  </si>
  <si>
    <t>21,7085</t>
  </si>
  <si>
    <t>73,925</t>
  </si>
  <si>
    <t>73,938</t>
  </si>
  <si>
    <t>21,19</t>
  </si>
  <si>
    <t>21,974</t>
  </si>
  <si>
    <t>154,941</t>
  </si>
  <si>
    <t>36,0125</t>
  </si>
  <si>
    <t>275,3</t>
  </si>
  <si>
    <t>69,3914</t>
  </si>
  <si>
    <t>20,9926</t>
  </si>
  <si>
    <t>290,242</t>
  </si>
  <si>
    <t>76,9078</t>
  </si>
  <si>
    <t>169,145</t>
  </si>
  <si>
    <t>285,8</t>
  </si>
  <si>
    <t>116,76</t>
  </si>
  <si>
    <t>130,667</t>
  </si>
  <si>
    <t>124,556</t>
  </si>
  <si>
    <t>20,8042</t>
  </si>
  <si>
    <t>290,16</t>
  </si>
  <si>
    <t>19,4942</t>
  </si>
  <si>
    <t>158,038</t>
  </si>
  <si>
    <t>75,9561</t>
  </si>
  <si>
    <t>18,8025</t>
  </si>
  <si>
    <t>115,511</t>
  </si>
  <si>
    <t>80,4553</t>
  </si>
  <si>
    <t>81,955</t>
  </si>
  <si>
    <t>20,6695</t>
  </si>
  <si>
    <t>77,8097</t>
  </si>
  <si>
    <t>634,188</t>
  </si>
  <si>
    <t>21,4167</t>
  </si>
  <si>
    <t>76,81</t>
  </si>
  <si>
    <t>19,9801</t>
  </si>
  <si>
    <t>19,9503</t>
  </si>
  <si>
    <t>63,703</t>
  </si>
  <si>
    <t>75,335</t>
  </si>
  <si>
    <t>147,059</t>
  </si>
  <si>
    <t>20,9508</t>
  </si>
  <si>
    <t>100,754</t>
  </si>
  <si>
    <t>155,958</t>
  </si>
  <si>
    <t>71,166</t>
  </si>
  <si>
    <t>11,316</t>
  </si>
  <si>
    <t>18,5457</t>
  </si>
  <si>
    <t>71,34</t>
  </si>
  <si>
    <t>134,134</t>
  </si>
  <si>
    <t>74,565</t>
  </si>
  <si>
    <t>150,806</t>
  </si>
  <si>
    <t>62,7645</t>
  </si>
  <si>
    <t>285,983</t>
  </si>
  <si>
    <t>18,3215</t>
  </si>
  <si>
    <t>263,169</t>
  </si>
  <si>
    <t>17,055</t>
  </si>
  <si>
    <t>146,603</t>
  </si>
  <si>
    <t>4,225</t>
  </si>
  <si>
    <t>299,656</t>
  </si>
  <si>
    <t>65,809</t>
  </si>
  <si>
    <t>157,972</t>
  </si>
  <si>
    <t>65,024</t>
  </si>
  <si>
    <t>36,654</t>
  </si>
  <si>
    <t>19,6972</t>
  </si>
  <si>
    <t>18,322</t>
  </si>
  <si>
    <t>281,538</t>
  </si>
  <si>
    <t>36,1139</t>
  </si>
  <si>
    <t>19,5453</t>
  </si>
  <si>
    <t>151,796</t>
  </si>
  <si>
    <t>24,1417</t>
  </si>
  <si>
    <t>66,8231</t>
  </si>
  <si>
    <t>40,376</t>
  </si>
  <si>
    <t>0,200667</t>
  </si>
  <si>
    <t>277,106</t>
  </si>
  <si>
    <t>89,8222</t>
  </si>
  <si>
    <t>288,167</t>
  </si>
  <si>
    <t>75,737</t>
  </si>
  <si>
    <t>19,5668</t>
  </si>
  <si>
    <t>106,181</t>
  </si>
  <si>
    <t>64,569</t>
  </si>
  <si>
    <t>20,8842</t>
  </si>
  <si>
    <t>73,64</t>
  </si>
  <si>
    <t>0,456156</t>
  </si>
  <si>
    <t>77,2204</t>
  </si>
  <si>
    <t>131,123</t>
  </si>
  <si>
    <t>120,822</t>
  </si>
  <si>
    <t>162,328</t>
  </si>
  <si>
    <t>22,984</t>
  </si>
  <si>
    <t>76,374</t>
  </si>
  <si>
    <t>114,111</t>
  </si>
  <si>
    <t>242,539</t>
  </si>
  <si>
    <t>22,2276</t>
  </si>
  <si>
    <t>78,7506</t>
  </si>
  <si>
    <t>300,383</t>
  </si>
  <si>
    <t>165,324</t>
  </si>
  <si>
    <t>22,6074</t>
  </si>
  <si>
    <t>297,633</t>
  </si>
  <si>
    <t>0,238</t>
  </si>
  <si>
    <t>97,372</t>
  </si>
  <si>
    <t>273,264</t>
  </si>
  <si>
    <t>1,24724</t>
  </si>
  <si>
    <t>154,061</t>
  </si>
  <si>
    <t>64,4344</t>
  </si>
  <si>
    <t>79,3011</t>
  </si>
  <si>
    <t>136,55</t>
  </si>
  <si>
    <t>23,9688</t>
  </si>
  <si>
    <t>23,085</t>
  </si>
  <si>
    <t>142,554</t>
  </si>
  <si>
    <t>1,22641</t>
  </si>
  <si>
    <t>31,619</t>
  </si>
  <si>
    <t>163,96</t>
  </si>
  <si>
    <t>22,2561</t>
  </si>
  <si>
    <t>69,2751</t>
  </si>
  <si>
    <t>155,731</t>
  </si>
  <si>
    <t>72,7213</t>
  </si>
  <si>
    <t>314,672</t>
  </si>
  <si>
    <t>60,2018</t>
  </si>
  <si>
    <t>163,759</t>
  </si>
  <si>
    <t>213,622</t>
  </si>
  <si>
    <t>23,6797</t>
  </si>
  <si>
    <t>74,089</t>
  </si>
  <si>
    <t>24,8642</t>
  </si>
  <si>
    <t>100,142</t>
  </si>
  <si>
    <t>24,4464</t>
  </si>
  <si>
    <t>634,909</t>
  </si>
  <si>
    <t>172,296</t>
  </si>
  <si>
    <t>53,531</t>
  </si>
  <si>
    <t>318,476</t>
  </si>
  <si>
    <t>143,977</t>
  </si>
  <si>
    <t>108,18</t>
  </si>
  <si>
    <t>253,424</t>
  </si>
  <si>
    <t>89,848</t>
  </si>
  <si>
    <t>634,199</t>
  </si>
  <si>
    <t>162,366</t>
  </si>
  <si>
    <t>139,608</t>
  </si>
  <si>
    <t>91,238</t>
  </si>
  <si>
    <t>348,663</t>
  </si>
  <si>
    <t>202,781</t>
  </si>
  <si>
    <t>26,314</t>
  </si>
  <si>
    <t>622,419</t>
  </si>
  <si>
    <t>27,624</t>
  </si>
  <si>
    <t>564,1</t>
  </si>
  <si>
    <t>156,947</t>
  </si>
  <si>
    <t>43,904</t>
  </si>
  <si>
    <t>547,5</t>
  </si>
  <si>
    <t>27,393</t>
  </si>
  <si>
    <t>23,4183</t>
  </si>
  <si>
    <t>149,013</t>
  </si>
  <si>
    <t>359,467</t>
  </si>
  <si>
    <t>42,2254</t>
  </si>
  <si>
    <t>632,47</t>
  </si>
  <si>
    <t>137,362</t>
  </si>
  <si>
    <t>555,1</t>
  </si>
  <si>
    <t>28,805</t>
  </si>
  <si>
    <t>1,68375</t>
  </si>
  <si>
    <t>615,097</t>
  </si>
  <si>
    <t>26,521</t>
  </si>
  <si>
    <t>37,6397</t>
  </si>
  <si>
    <t>359,57</t>
  </si>
  <si>
    <t>354,12</t>
  </si>
  <si>
    <t>41,064</t>
  </si>
  <si>
    <t>119,994</t>
  </si>
  <si>
    <t>170,827</t>
  </si>
  <si>
    <t>1,74888</t>
  </si>
  <si>
    <t>108,636</t>
  </si>
  <si>
    <t>102,405</t>
  </si>
  <si>
    <t>131,431</t>
  </si>
  <si>
    <t>25,726</t>
  </si>
  <si>
    <t>26,6679</t>
  </si>
  <si>
    <t>255,617</t>
  </si>
  <si>
    <t>22,9692</t>
  </si>
  <si>
    <t>632,381</t>
  </si>
  <si>
    <t>59,3622</t>
  </si>
  <si>
    <t>76,6178</t>
  </si>
  <si>
    <t>24,1206</t>
  </si>
  <si>
    <t>27,5667</t>
  </si>
  <si>
    <t>71,9014</t>
  </si>
  <si>
    <t>632,813</t>
  </si>
  <si>
    <t>14,15</t>
  </si>
  <si>
    <t>7,76</t>
  </si>
  <si>
    <t>21,6229</t>
  </si>
  <si>
    <t>0,684833</t>
  </si>
  <si>
    <t>107,802</t>
  </si>
  <si>
    <t>22,9051</t>
  </si>
  <si>
    <t>18,5124</t>
  </si>
  <si>
    <t>20,8799</t>
  </si>
  <si>
    <t>77,586</t>
  </si>
  <si>
    <t>285,164</t>
  </si>
  <si>
    <t>74,9172</t>
  </si>
  <si>
    <t>21,306</t>
  </si>
  <si>
    <t>22,928</t>
  </si>
  <si>
    <t>170,237</t>
  </si>
  <si>
    <t>63,3889</t>
  </si>
  <si>
    <t>31,393</t>
  </si>
  <si>
    <t>71,3163</t>
  </si>
  <si>
    <t>23,059</t>
  </si>
  <si>
    <t>20,6735</t>
  </si>
  <si>
    <t>1,02217</t>
  </si>
  <si>
    <t>107,611</t>
  </si>
  <si>
    <t>1,03285</t>
  </si>
  <si>
    <t>160,189</t>
  </si>
  <si>
    <t>22,7622</t>
  </si>
  <si>
    <t>74,5561</t>
  </si>
  <si>
    <t>0,212</t>
  </si>
  <si>
    <t>142,037</t>
  </si>
  <si>
    <t>20,906</t>
  </si>
  <si>
    <t>10,664</t>
  </si>
  <si>
    <t>21,81</t>
  </si>
  <si>
    <t>22,229</t>
  </si>
  <si>
    <t>287,2</t>
  </si>
  <si>
    <t>83,0669</t>
  </si>
  <si>
    <t>20,2719</t>
  </si>
  <si>
    <t>21,715</t>
  </si>
  <si>
    <t>166,501</t>
  </si>
  <si>
    <t>22,0511</t>
  </si>
  <si>
    <t>240,58</t>
  </si>
  <si>
    <t>78,456</t>
  </si>
  <si>
    <t>1,66837</t>
  </si>
  <si>
    <t>130,829</t>
  </si>
  <si>
    <t>104,739</t>
  </si>
  <si>
    <t>286,576</t>
  </si>
  <si>
    <t>166,445</t>
  </si>
  <si>
    <t>21,5357</t>
  </si>
  <si>
    <t>236,781</t>
  </si>
  <si>
    <t>11,225</t>
  </si>
  <si>
    <t>18,9685</t>
  </si>
  <si>
    <t>0,197</t>
  </si>
  <si>
    <t>110,263</t>
  </si>
  <si>
    <t>132,656</t>
  </si>
  <si>
    <t>19,6417</t>
  </si>
  <si>
    <t>20,027</t>
  </si>
  <si>
    <t>156,635</t>
  </si>
  <si>
    <t>230,698</t>
  </si>
  <si>
    <t>106,345</t>
  </si>
  <si>
    <t>85,244</t>
  </si>
  <si>
    <t>175,389</t>
  </si>
  <si>
    <t>80,586</t>
  </si>
  <si>
    <t>275,576</t>
  </si>
  <si>
    <t>23,2089</t>
  </si>
  <si>
    <t>88,4361</t>
  </si>
  <si>
    <t>71,086</t>
  </si>
  <si>
    <t>18,9815</t>
  </si>
  <si>
    <t>295,391</t>
  </si>
  <si>
    <t>0,132898</t>
  </si>
  <si>
    <t>82,0351</t>
  </si>
  <si>
    <t>19,7614</t>
  </si>
  <si>
    <t>154,691</t>
  </si>
  <si>
    <t>19,7464</t>
  </si>
  <si>
    <t>84,2411</t>
  </si>
  <si>
    <t>0,20075</t>
  </si>
  <si>
    <t>119,675</t>
  </si>
  <si>
    <t>18,0147</t>
  </si>
  <si>
    <t>87,5482</t>
  </si>
  <si>
    <t>108,922</t>
  </si>
  <si>
    <t>77,193</t>
  </si>
  <si>
    <t>144,501</t>
  </si>
  <si>
    <t>19,8729</t>
  </si>
  <si>
    <t>86,533</t>
  </si>
  <si>
    <t>74,138</t>
  </si>
  <si>
    <t>2,20573</t>
  </si>
  <si>
    <t>238,045</t>
  </si>
  <si>
    <t>86,3528</t>
  </si>
  <si>
    <t>88,8406</t>
  </si>
  <si>
    <t>17,6065</t>
  </si>
  <si>
    <t>1,45089</t>
  </si>
  <si>
    <t>636,156</t>
  </si>
  <si>
    <t>18,7467</t>
  </si>
  <si>
    <t>18,3396</t>
  </si>
  <si>
    <t>206,436</t>
  </si>
  <si>
    <t>82,621</t>
  </si>
  <si>
    <t>87,0471</t>
  </si>
  <si>
    <t>105,113</t>
  </si>
  <si>
    <t>87,9186</t>
  </si>
  <si>
    <t>82,916</t>
  </si>
  <si>
    <t>19,8929</t>
  </si>
  <si>
    <t>19,7783</t>
  </si>
  <si>
    <t>108,686</t>
  </si>
  <si>
    <t>76,24</t>
  </si>
  <si>
    <t>180,702</t>
  </si>
  <si>
    <t>358,517</t>
  </si>
  <si>
    <t>62,8444</t>
  </si>
  <si>
    <t>297,944</t>
  </si>
  <si>
    <t>23,4603</t>
  </si>
  <si>
    <t>214,582</t>
  </si>
  <si>
    <t>61,16</t>
  </si>
  <si>
    <t>246,917</t>
  </si>
  <si>
    <t>24,8103</t>
  </si>
  <si>
    <t>635,966</t>
  </si>
  <si>
    <t>171,23</t>
  </si>
  <si>
    <t>628,464</t>
  </si>
  <si>
    <t>18,5153</t>
  </si>
  <si>
    <t>24,4271</t>
  </si>
  <si>
    <t>79,4446</t>
  </si>
  <si>
    <t>24,0744</t>
  </si>
  <si>
    <t>347,949</t>
  </si>
  <si>
    <t>103,37</t>
  </si>
  <si>
    <t>559,89</t>
  </si>
  <si>
    <t>26,1674</t>
  </si>
  <si>
    <t>350,533</t>
  </si>
  <si>
    <t>263,481</t>
  </si>
  <si>
    <t>45,536</t>
  </si>
  <si>
    <t>45,9857</t>
  </si>
  <si>
    <t>647,245</t>
  </si>
  <si>
    <t>26,5987</t>
  </si>
  <si>
    <t>110,34</t>
  </si>
  <si>
    <t>49,5857</t>
  </si>
  <si>
    <t>27,9651</t>
  </si>
  <si>
    <t>645,542</t>
  </si>
  <si>
    <t>633,698</t>
  </si>
  <si>
    <t>155,436</t>
  </si>
  <si>
    <t>38,6281</t>
  </si>
  <si>
    <t>621,028</t>
  </si>
  <si>
    <t>37,681</t>
  </si>
  <si>
    <t>147,395</t>
  </si>
  <si>
    <t>44,5932</t>
  </si>
  <si>
    <t>26,8314</t>
  </si>
  <si>
    <t>1,30367</t>
  </si>
  <si>
    <t>51,7197</t>
  </si>
  <si>
    <t>0,920544</t>
  </si>
  <si>
    <t>457,525</t>
  </si>
  <si>
    <t>137,695</t>
  </si>
  <si>
    <t>1,19511</t>
  </si>
  <si>
    <t>238,84</t>
  </si>
  <si>
    <t>27,1399</t>
  </si>
  <si>
    <t>635,855</t>
  </si>
  <si>
    <t>614,931</t>
  </si>
  <si>
    <t>281,315</t>
  </si>
  <si>
    <t>1,88092</t>
  </si>
  <si>
    <t>36,5204</t>
  </si>
  <si>
    <t>635,73</t>
  </si>
  <si>
    <t>183,247</t>
  </si>
  <si>
    <t>26,1028</t>
  </si>
  <si>
    <t>632,326</t>
  </si>
  <si>
    <t>26,6114</t>
  </si>
  <si>
    <t>215,245</t>
  </si>
  <si>
    <t>65,6371</t>
  </si>
  <si>
    <t>54,195</t>
  </si>
  <si>
    <t>18,7636</t>
  </si>
  <si>
    <t>263,271</t>
  </si>
  <si>
    <t>24,0163</t>
  </si>
  <si>
    <t>632,467</t>
  </si>
  <si>
    <t>101,686</t>
  </si>
  <si>
    <t>174,09</t>
  </si>
  <si>
    <t>37,1933</t>
  </si>
  <si>
    <t>635,867</t>
  </si>
  <si>
    <t>305,488</t>
  </si>
  <si>
    <t>614,99</t>
  </si>
  <si>
    <t>108,078</t>
  </si>
  <si>
    <t>117,326</t>
  </si>
  <si>
    <t>10,089</t>
  </si>
  <si>
    <t>285,217</t>
  </si>
  <si>
    <t>632,77</t>
  </si>
  <si>
    <t>34,1944</t>
  </si>
  <si>
    <t>26,7333</t>
  </si>
  <si>
    <t>615,249</t>
  </si>
  <si>
    <t>118,068</t>
  </si>
  <si>
    <t>637,309</t>
  </si>
  <si>
    <t>22,3828</t>
  </si>
  <si>
    <t>134,456</t>
  </si>
  <si>
    <t>11,129</t>
  </si>
  <si>
    <t>122,298</t>
  </si>
  <si>
    <t>22,4533</t>
  </si>
  <si>
    <t>291,035</t>
  </si>
  <si>
    <t>21,8849</t>
  </si>
  <si>
    <t>633,562</t>
  </si>
  <si>
    <t>154,685</t>
  </si>
  <si>
    <t>1,10108</t>
  </si>
  <si>
    <t>66,6626</t>
  </si>
  <si>
    <t>23,8089</t>
  </si>
  <si>
    <t>308,739</t>
  </si>
  <si>
    <t>60,614</t>
  </si>
  <si>
    <t>120,169</t>
  </si>
  <si>
    <t>63,587</t>
  </si>
  <si>
    <t>10,4762</t>
  </si>
  <si>
    <t>162,93</t>
  </si>
  <si>
    <t>287,351</t>
  </si>
  <si>
    <t>22,5525</t>
  </si>
  <si>
    <t>136,247</t>
  </si>
  <si>
    <t>23,4251</t>
  </si>
  <si>
    <t>1,36821</t>
  </si>
  <si>
    <t>341,384</t>
  </si>
  <si>
    <t>164,34</t>
  </si>
  <si>
    <t>142,062</t>
  </si>
  <si>
    <t>10,853</t>
  </si>
  <si>
    <t>21,2938</t>
  </si>
  <si>
    <t>291,043</t>
  </si>
  <si>
    <t>76,7799</t>
  </si>
  <si>
    <t>75,2986</t>
  </si>
  <si>
    <t>21,9768</t>
  </si>
  <si>
    <t>22,8049</t>
  </si>
  <si>
    <t>11,1587</t>
  </si>
  <si>
    <t>20,2597</t>
  </si>
  <si>
    <t>135,318</t>
  </si>
  <si>
    <t>81,872</t>
  </si>
  <si>
    <t>21,1276</t>
  </si>
  <si>
    <t>0,111519</t>
  </si>
  <si>
    <t>21,7561</t>
  </si>
  <si>
    <t>135,685</t>
  </si>
  <si>
    <t>22,2476</t>
  </si>
  <si>
    <t>281,848</t>
  </si>
  <si>
    <t>19,1816</t>
  </si>
  <si>
    <t>130,707</t>
  </si>
  <si>
    <t>149,071</t>
  </si>
  <si>
    <t>1,0559</t>
  </si>
  <si>
    <t>291,804</t>
  </si>
  <si>
    <t>19,8246</t>
  </si>
  <si>
    <t>151,543</t>
  </si>
  <si>
    <t>270,643</t>
  </si>
  <si>
    <t>0,454833</t>
  </si>
  <si>
    <t>141,847</t>
  </si>
  <si>
    <t>20,3203</t>
  </si>
  <si>
    <t>141,481</t>
  </si>
  <si>
    <t>21,196</t>
  </si>
  <si>
    <t>155,144</t>
  </si>
  <si>
    <t>283,583</t>
  </si>
  <si>
    <t>80,9586</t>
  </si>
  <si>
    <t>175,453</t>
  </si>
  <si>
    <t>19,9124</t>
  </si>
  <si>
    <t>144,614</t>
  </si>
  <si>
    <t>81,2494</t>
  </si>
  <si>
    <t>157,55</t>
  </si>
  <si>
    <t>299,2</t>
  </si>
  <si>
    <t>88,9143</t>
  </si>
  <si>
    <t>284,987</t>
  </si>
  <si>
    <t>19,4796</t>
  </si>
  <si>
    <t>82,6036</t>
  </si>
  <si>
    <t>147,95</t>
  </si>
  <si>
    <t>90,116</t>
  </si>
  <si>
    <t>157,246</t>
  </si>
  <si>
    <t>19,6158</t>
  </si>
  <si>
    <t>20,1329</t>
  </si>
  <si>
    <t>147,477</t>
  </si>
  <si>
    <t>80,11</t>
  </si>
  <si>
    <t>307,9</t>
  </si>
  <si>
    <t>230</t>
  </si>
  <si>
    <t>88,995</t>
  </si>
  <si>
    <t>18,5428</t>
  </si>
  <si>
    <t>19,3814</t>
  </si>
  <si>
    <t>19,8851</t>
  </si>
  <si>
    <t>636,974</t>
  </si>
  <si>
    <t>277,9</t>
  </si>
  <si>
    <t>281,5</t>
  </si>
  <si>
    <t>270,257</t>
  </si>
  <si>
    <t>88,2174</t>
  </si>
  <si>
    <t>81,0922</t>
  </si>
  <si>
    <t>293,075</t>
  </si>
  <si>
    <t>175,923</t>
  </si>
  <si>
    <t>637,15</t>
  </si>
  <si>
    <t>293,1</t>
  </si>
  <si>
    <t>230,9</t>
  </si>
  <si>
    <t>17,29</t>
  </si>
  <si>
    <t>88,9881</t>
  </si>
  <si>
    <t>17,7893</t>
  </si>
  <si>
    <t>18,5825</t>
  </si>
  <si>
    <t>133,651</t>
  </si>
  <si>
    <t>288,753</t>
  </si>
  <si>
    <t>87,0426</t>
  </si>
  <si>
    <t>18,522</t>
  </si>
  <si>
    <t>19,204</t>
  </si>
  <si>
    <t>136,307</t>
  </si>
  <si>
    <t>17,9037</t>
  </si>
  <si>
    <t>15,0335</t>
  </si>
  <si>
    <t>162,112</t>
  </si>
  <si>
    <t>288,421</t>
  </si>
  <si>
    <t>634,388</t>
  </si>
  <si>
    <t>76,8479</t>
  </si>
  <si>
    <t>20,6278</t>
  </si>
  <si>
    <t>288,4</t>
  </si>
  <si>
    <t>73,4078</t>
  </si>
  <si>
    <t>21,3651</t>
  </si>
  <si>
    <t>77,049</t>
  </si>
  <si>
    <t>19,4724</t>
  </si>
  <si>
    <t>176,056</t>
  </si>
  <si>
    <t>68,241</t>
  </si>
  <si>
    <t>634,87</t>
  </si>
  <si>
    <t>172,458</t>
  </si>
  <si>
    <t>22,3718</t>
  </si>
  <si>
    <t>119,773</t>
  </si>
  <si>
    <t>0,113403</t>
  </si>
  <si>
    <t>173,8</t>
  </si>
  <si>
    <t>22,14</t>
  </si>
  <si>
    <t>103,6</t>
  </si>
  <si>
    <t>183,3</t>
  </si>
  <si>
    <t>141,16</t>
  </si>
  <si>
    <t>61,4971</t>
  </si>
  <si>
    <t>23,9831</t>
  </si>
  <si>
    <t>23,105</t>
  </si>
  <si>
    <t>128,751</t>
  </si>
  <si>
    <t>124,793</t>
  </si>
  <si>
    <t>308,566</t>
  </si>
  <si>
    <t>311,72</t>
  </si>
  <si>
    <t>23,8701</t>
  </si>
  <si>
    <t>124,8</t>
  </si>
  <si>
    <t>23,86</t>
  </si>
  <si>
    <t>374,3</t>
  </si>
  <si>
    <t>23,02</t>
  </si>
  <si>
    <t>52,216</t>
  </si>
  <si>
    <t>48,854</t>
  </si>
  <si>
    <t>25,6372</t>
  </si>
  <si>
    <t>0,819438</t>
  </si>
  <si>
    <t>115,2</t>
  </si>
  <si>
    <t>534,6</t>
  </si>
  <si>
    <t>40,092</t>
  </si>
  <si>
    <t>335,434</t>
  </si>
  <si>
    <t>129,827</t>
  </si>
  <si>
    <t>552,6</t>
  </si>
  <si>
    <t>98,5</t>
  </si>
  <si>
    <t>581,4</t>
  </si>
  <si>
    <t>636,519</t>
  </si>
  <si>
    <t>334,655</t>
  </si>
  <si>
    <t>632,873</t>
  </si>
  <si>
    <t>103,323</t>
  </si>
  <si>
    <t>36,745</t>
  </si>
  <si>
    <t>28,8619</t>
  </si>
  <si>
    <t>541,9</t>
  </si>
  <si>
    <t>100,4</t>
  </si>
  <si>
    <t>595,4</t>
  </si>
  <si>
    <t>85,192</t>
  </si>
  <si>
    <t>304,183</t>
  </si>
  <si>
    <t>102,858</t>
  </si>
  <si>
    <t>29,3283</t>
  </si>
  <si>
    <t>632,221</t>
  </si>
  <si>
    <t>31,351</t>
  </si>
  <si>
    <t>28,04</t>
  </si>
  <si>
    <t>42,1</t>
  </si>
  <si>
    <t>614,902</t>
  </si>
  <si>
    <t>27,799</t>
  </si>
  <si>
    <t>144,509</t>
  </si>
  <si>
    <t>631,495</t>
  </si>
  <si>
    <t>37,956</t>
  </si>
  <si>
    <t>614,152</t>
  </si>
  <si>
    <t>255,5</t>
  </si>
  <si>
    <t>76,378</t>
  </si>
  <si>
    <t>634,64</t>
  </si>
  <si>
    <t>27,791</t>
  </si>
  <si>
    <t>203</t>
  </si>
  <si>
    <t>46,802</t>
  </si>
  <si>
    <t>325,997</t>
  </si>
  <si>
    <t>21,9707</t>
  </si>
  <si>
    <t>631,219</t>
  </si>
  <si>
    <t>356,654</t>
  </si>
  <si>
    <t>50,824</t>
  </si>
  <si>
    <t>113</t>
  </si>
  <si>
    <t>266,1</t>
  </si>
  <si>
    <t>121,539</t>
  </si>
  <si>
    <t>252,942</t>
  </si>
  <si>
    <t>72,3535</t>
  </si>
  <si>
    <t>24,81</t>
  </si>
  <si>
    <t>105,211</t>
  </si>
  <si>
    <t>22,26</t>
  </si>
  <si>
    <t>209,7</t>
  </si>
  <si>
    <t>157,925</t>
  </si>
  <si>
    <t>27,774</t>
  </si>
  <si>
    <t>631,297</t>
  </si>
  <si>
    <t>346,703</t>
  </si>
  <si>
    <t>634,545</t>
  </si>
  <si>
    <t>40,5</t>
  </si>
  <si>
    <t>47,173</t>
  </si>
  <si>
    <t>24,5215</t>
  </si>
  <si>
    <t>25,4538</t>
  </si>
  <si>
    <t>256,25</t>
  </si>
  <si>
    <t>631,745</t>
  </si>
  <si>
    <t>0,526444</t>
  </si>
  <si>
    <t>23,8217</t>
  </si>
  <si>
    <t>73,789</t>
  </si>
  <si>
    <t>632,131</t>
  </si>
  <si>
    <t>23,526</t>
  </si>
  <si>
    <t>103,854</t>
  </si>
  <si>
    <t>47,3651</t>
  </si>
  <si>
    <t>116,432</t>
  </si>
  <si>
    <t>74,24</t>
  </si>
  <si>
    <t>22,959</t>
  </si>
  <si>
    <t>76,847</t>
  </si>
  <si>
    <t>1,837</t>
  </si>
  <si>
    <t>632,899</t>
  </si>
  <si>
    <t>327,52</t>
  </si>
  <si>
    <t>23,9408</t>
  </si>
  <si>
    <t>637,328</t>
  </si>
  <si>
    <t>21,9657</t>
  </si>
  <si>
    <t>11,695</t>
  </si>
  <si>
    <t>22,2644</t>
  </si>
  <si>
    <t>633,613</t>
  </si>
  <si>
    <t>22,1919</t>
  </si>
  <si>
    <t>260,4</t>
  </si>
  <si>
    <t>21,3037</t>
  </si>
  <si>
    <t>258,711</t>
  </si>
  <si>
    <t>67,51</t>
  </si>
  <si>
    <t>128,874</t>
  </si>
  <si>
    <t>23,1533</t>
  </si>
  <si>
    <t>73,775</t>
  </si>
  <si>
    <t>18,8321</t>
  </si>
  <si>
    <t>0,12935</t>
  </si>
  <si>
    <t>187,485</t>
  </si>
  <si>
    <t>637,348</t>
  </si>
  <si>
    <t>10,4384</t>
  </si>
  <si>
    <t>158,635</t>
  </si>
  <si>
    <t>349,207</t>
  </si>
  <si>
    <t>21,601</t>
  </si>
  <si>
    <t>153,626</t>
  </si>
  <si>
    <t>81,572</t>
  </si>
  <si>
    <t>1,0555</t>
  </si>
  <si>
    <t>21,4571</t>
  </si>
  <si>
    <t>0,447167</t>
  </si>
  <si>
    <t>11,4045</t>
  </si>
  <si>
    <t>114,732</t>
  </si>
  <si>
    <t>84,7433</t>
  </si>
  <si>
    <t>132,895</t>
  </si>
  <si>
    <t>77,8882</t>
  </si>
  <si>
    <t>81,861</t>
  </si>
  <si>
    <t>20,255</t>
  </si>
  <si>
    <t>633,148</t>
  </si>
  <si>
    <t>72,106</t>
  </si>
  <si>
    <t>268</t>
  </si>
  <si>
    <t>296,592</t>
  </si>
  <si>
    <t>81,6535</t>
  </si>
  <si>
    <t>148,318</t>
  </si>
  <si>
    <t>86,2969</t>
  </si>
  <si>
    <t>636,572</t>
  </si>
  <si>
    <t>80,476</t>
  </si>
  <si>
    <t>19,128</t>
  </si>
  <si>
    <t>20,0765</t>
  </si>
  <si>
    <t>17,8526</t>
  </si>
  <si>
    <t>632,799</t>
  </si>
  <si>
    <t>20,8388</t>
  </si>
  <si>
    <t>615,079</t>
  </si>
  <si>
    <t>154,481</t>
  </si>
  <si>
    <t>85,199</t>
  </si>
  <si>
    <t>191,856</t>
  </si>
  <si>
    <t>614,934</t>
  </si>
  <si>
    <t>0,204</t>
  </si>
  <si>
    <t>207,574</t>
  </si>
  <si>
    <t>18,8835</t>
  </si>
  <si>
    <t>152,845</t>
  </si>
  <si>
    <t>632,896</t>
  </si>
  <si>
    <t>79,9389</t>
  </si>
  <si>
    <t>226,286</t>
  </si>
  <si>
    <t>12,3889</t>
  </si>
  <si>
    <t>19,2336</t>
  </si>
  <si>
    <t>131,226</t>
  </si>
  <si>
    <t>18,7664</t>
  </si>
  <si>
    <t>154,285</t>
  </si>
  <si>
    <t>81,5972</t>
  </si>
  <si>
    <t>295,6</t>
  </si>
  <si>
    <t>83,8758</t>
  </si>
  <si>
    <t>615,396</t>
  </si>
  <si>
    <t>125,196</t>
  </si>
  <si>
    <t>79,8493</t>
  </si>
  <si>
    <t>12,9335</t>
  </si>
  <si>
    <t>146,211</t>
  </si>
  <si>
    <t>290,005</t>
  </si>
  <si>
    <t>633,961</t>
  </si>
  <si>
    <t>615,988</t>
  </si>
  <si>
    <t>19,5293</t>
  </si>
  <si>
    <t>126,605</t>
  </si>
  <si>
    <t>19,4667</t>
  </si>
  <si>
    <t>136,68</t>
  </si>
  <si>
    <t>16,8114</t>
  </si>
  <si>
    <t>107,066</t>
  </si>
  <si>
    <t>81,7871</t>
  </si>
  <si>
    <t>19,8575</t>
  </si>
  <si>
    <t>84,0793</t>
  </si>
  <si>
    <t>4,828</t>
  </si>
  <si>
    <t>0,303245</t>
  </si>
  <si>
    <t>78,4056</t>
  </si>
  <si>
    <t>634,522</t>
  </si>
  <si>
    <t>20,0983</t>
  </si>
  <si>
    <t>153,47</t>
  </si>
  <si>
    <t>30,4528</t>
  </si>
  <si>
    <t>277,2</t>
  </si>
  <si>
    <t>17,8651</t>
  </si>
  <si>
    <t>153,919</t>
  </si>
  <si>
    <t>20,8103</t>
  </si>
  <si>
    <t>287,34</t>
  </si>
  <si>
    <t>20,2492</t>
  </si>
  <si>
    <t>20,6147</t>
  </si>
  <si>
    <t>154,445</t>
  </si>
  <si>
    <t>101,234</t>
  </si>
  <si>
    <t>18,5932</t>
  </si>
  <si>
    <t>0,271</t>
  </si>
  <si>
    <t>73,5358</t>
  </si>
  <si>
    <t>70,534</t>
  </si>
  <si>
    <t>299,55</t>
  </si>
  <si>
    <t>138,674</t>
  </si>
  <si>
    <t>21,5949</t>
  </si>
  <si>
    <t>0,231023</t>
  </si>
  <si>
    <t>299,5</t>
  </si>
  <si>
    <t>156,7</t>
  </si>
  <si>
    <t>21,59</t>
  </si>
  <si>
    <t>57,211</t>
  </si>
  <si>
    <t>278,847</t>
  </si>
  <si>
    <t>147,028</t>
  </si>
  <si>
    <t>60,991</t>
  </si>
  <si>
    <t>184,784</t>
  </si>
  <si>
    <t>219,854</t>
  </si>
  <si>
    <t>0,203</t>
  </si>
  <si>
    <t>273,041</t>
  </si>
  <si>
    <t>48,141</t>
  </si>
  <si>
    <t>24,3167</t>
  </si>
  <si>
    <t>163,22</t>
  </si>
  <si>
    <t>163,55</t>
  </si>
  <si>
    <t>50,089</t>
  </si>
  <si>
    <t>21,777</t>
  </si>
  <si>
    <t>349,571</t>
  </si>
  <si>
    <t>0,418858</t>
  </si>
  <si>
    <t>23,801</t>
  </si>
  <si>
    <t>351,747</t>
  </si>
  <si>
    <t>25,654</t>
  </si>
  <si>
    <t>54,8</t>
  </si>
  <si>
    <t>306,4</t>
  </si>
  <si>
    <t>24,92</t>
  </si>
  <si>
    <t>375,39</t>
  </si>
  <si>
    <t>239,819</t>
  </si>
  <si>
    <t>144,545</t>
  </si>
  <si>
    <t>318,783</t>
  </si>
  <si>
    <t>226,219</t>
  </si>
  <si>
    <t>25,479</t>
  </si>
  <si>
    <t>318,8</t>
  </si>
  <si>
    <t>615,143</t>
  </si>
  <si>
    <t>265,385</t>
  </si>
  <si>
    <t>168,348</t>
  </si>
  <si>
    <t>44,7069</t>
  </si>
  <si>
    <t>154,125</t>
  </si>
  <si>
    <t>159,948</t>
  </si>
  <si>
    <t>43,1404</t>
  </si>
  <si>
    <t>632,114</t>
  </si>
  <si>
    <t>325,85</t>
  </si>
  <si>
    <t>635,711</t>
  </si>
  <si>
    <t>26,021</t>
  </si>
  <si>
    <t>242,3</t>
  </si>
  <si>
    <t>163,681</t>
  </si>
  <si>
    <t>211,133</t>
  </si>
  <si>
    <t>27,2164</t>
  </si>
  <si>
    <t>51,9731</t>
  </si>
  <si>
    <t>631,875</t>
  </si>
  <si>
    <t>149,481</t>
  </si>
  <si>
    <t>254,656</t>
  </si>
  <si>
    <t>187,626</t>
  </si>
  <si>
    <t>614,49</t>
  </si>
  <si>
    <t>22,554</t>
  </si>
  <si>
    <t>269,63</t>
  </si>
  <si>
    <t>159,061</t>
  </si>
  <si>
    <t>631,944</t>
  </si>
  <si>
    <t>65,76</t>
  </si>
  <si>
    <t>614,551</t>
  </si>
  <si>
    <t>22,563</t>
  </si>
  <si>
    <t>102,946</t>
  </si>
  <si>
    <t>21,0833</t>
  </si>
  <si>
    <t>210,192</t>
  </si>
  <si>
    <t>16,7425</t>
  </si>
  <si>
    <t>74,3479</t>
  </si>
  <si>
    <t>614,919</t>
  </si>
  <si>
    <t>69,215</t>
  </si>
  <si>
    <t>134,775</t>
  </si>
  <si>
    <t>165,376</t>
  </si>
  <si>
    <t>64,6654</t>
  </si>
  <si>
    <t>632,711</t>
  </si>
  <si>
    <t>318,92</t>
  </si>
  <si>
    <t>615,311</t>
  </si>
  <si>
    <t>73,58</t>
  </si>
  <si>
    <t>19,1643</t>
  </si>
  <si>
    <t>135,896</t>
  </si>
  <si>
    <t>151,467</t>
  </si>
  <si>
    <t>67,215</t>
  </si>
  <si>
    <t>633,53</t>
  </si>
  <si>
    <t>47,903</t>
  </si>
  <si>
    <t>55,9358</t>
  </si>
  <si>
    <t>23,0922</t>
  </si>
  <si>
    <t>1,3378</t>
  </si>
  <si>
    <t>279,461</t>
  </si>
  <si>
    <t>18,5911</t>
  </si>
  <si>
    <t>121,904</t>
  </si>
  <si>
    <t>163,074</t>
  </si>
  <si>
    <t>68,85</t>
  </si>
  <si>
    <t>77,465</t>
  </si>
  <si>
    <t>18,4647</t>
  </si>
  <si>
    <t>18,7449</t>
  </si>
  <si>
    <t>172,335</t>
  </si>
  <si>
    <t>20,7188</t>
  </si>
  <si>
    <t>0,493762</t>
  </si>
  <si>
    <t>63,35</t>
  </si>
  <si>
    <t>74,2883</t>
  </si>
  <si>
    <t>131,672</t>
  </si>
  <si>
    <t>74,391</t>
  </si>
  <si>
    <t>273,817</t>
  </si>
  <si>
    <t>267,486</t>
  </si>
  <si>
    <t>76,5689</t>
  </si>
  <si>
    <t>118,397</t>
  </si>
  <si>
    <t>79,9031</t>
  </si>
  <si>
    <t>19,5543</t>
  </si>
  <si>
    <t>326,061</t>
  </si>
  <si>
    <t>72,6285</t>
  </si>
  <si>
    <t>11,4758</t>
  </si>
  <si>
    <t>129,719</t>
  </si>
  <si>
    <t>158,237</t>
  </si>
  <si>
    <t>80,634</t>
  </si>
  <si>
    <t>77,6394</t>
  </si>
  <si>
    <t>352,757</t>
  </si>
  <si>
    <t>20,0504</t>
  </si>
  <si>
    <t>11,493</t>
  </si>
  <si>
    <t>78,9974</t>
  </si>
  <si>
    <t>75,3797</t>
  </si>
  <si>
    <t>0,213</t>
  </si>
  <si>
    <t>130,22</t>
  </si>
  <si>
    <t>82,739</t>
  </si>
  <si>
    <t>19,3618</t>
  </si>
  <si>
    <t>16,2807</t>
  </si>
  <si>
    <t>16,524</t>
  </si>
  <si>
    <t>80,2194</t>
  </si>
  <si>
    <t>18,9832</t>
  </si>
  <si>
    <t>616,085</t>
  </si>
  <si>
    <t>15,6744</t>
  </si>
  <si>
    <t>0,213667</t>
  </si>
  <si>
    <t>16,2599</t>
  </si>
  <si>
    <t>132,666</t>
  </si>
  <si>
    <t>84,908</t>
  </si>
  <si>
    <t>170,178</t>
  </si>
  <si>
    <t>0,729652</t>
  </si>
  <si>
    <t>310,146</t>
  </si>
  <si>
    <t>1,27444</t>
  </si>
  <si>
    <t>126,522</t>
  </si>
  <si>
    <t>634,063</t>
  </si>
  <si>
    <t>0,0694444</t>
  </si>
  <si>
    <t>343,872</t>
  </si>
  <si>
    <t>0,647724</t>
  </si>
  <si>
    <t>3,12</t>
  </si>
  <si>
    <t>18,8029</t>
  </si>
  <si>
    <t>15,3125</t>
  </si>
  <si>
    <t>16,4125</t>
  </si>
  <si>
    <t>126,641</t>
  </si>
  <si>
    <t>83,0975</t>
  </si>
  <si>
    <t>11,9574</t>
  </si>
  <si>
    <t>16,9826</t>
  </si>
  <si>
    <t>193,907</t>
  </si>
  <si>
    <t>84,1596</t>
  </si>
  <si>
    <t>79,9053</t>
  </si>
  <si>
    <t>18,9708</t>
  </si>
  <si>
    <t>85,025</t>
  </si>
  <si>
    <t>15,7925</t>
  </si>
  <si>
    <t>94,5389</t>
  </si>
  <si>
    <t>144,916</t>
  </si>
  <si>
    <t>143,461</t>
  </si>
  <si>
    <t>19,1297</t>
  </si>
  <si>
    <t>21,2929</t>
  </si>
  <si>
    <t>19,3282</t>
  </si>
  <si>
    <t>74,448</t>
  </si>
  <si>
    <t>20,4764</t>
  </si>
  <si>
    <t>0,177659</t>
  </si>
  <si>
    <t>113,696</t>
  </si>
  <si>
    <t>189,646</t>
  </si>
  <si>
    <t>66,6575</t>
  </si>
  <si>
    <t>284,767</t>
  </si>
  <si>
    <t>0,7897</t>
  </si>
  <si>
    <t>61,6417</t>
  </si>
  <si>
    <t>307,353</t>
  </si>
  <si>
    <t>22,939</t>
  </si>
  <si>
    <t>147,914</t>
  </si>
  <si>
    <t>359,689</t>
  </si>
  <si>
    <t>117,253</t>
  </si>
  <si>
    <t>341,974</t>
  </si>
  <si>
    <t>268,802</t>
  </si>
  <si>
    <t>145,174</t>
  </si>
  <si>
    <t>143,816</t>
  </si>
  <si>
    <t>635,188</t>
  </si>
  <si>
    <t>334,944</t>
  </si>
  <si>
    <t>172,702</t>
  </si>
  <si>
    <t>22,979</t>
  </si>
  <si>
    <t>161,526</t>
  </si>
  <si>
    <t>301,271</t>
  </si>
  <si>
    <t>53,8365</t>
  </si>
  <si>
    <t>353,228</t>
  </si>
  <si>
    <t>24,8664</t>
  </si>
  <si>
    <t>0,504409</t>
  </si>
  <si>
    <t>110,324</t>
  </si>
  <si>
    <t>401,864</t>
  </si>
  <si>
    <t>25,7581</t>
  </si>
  <si>
    <t>0,215136</t>
  </si>
  <si>
    <t>20,2731</t>
  </si>
  <si>
    <t>26,959</t>
  </si>
  <si>
    <t>1,723</t>
  </si>
  <si>
    <t>108,211</t>
  </si>
  <si>
    <t>475,47</t>
  </si>
  <si>
    <t>25,4026</t>
  </si>
  <si>
    <t>166,585</t>
  </si>
  <si>
    <t>185,152</t>
  </si>
  <si>
    <t>643,086</t>
  </si>
  <si>
    <t>189,388</t>
  </si>
  <si>
    <t>340,742</t>
  </si>
  <si>
    <t>25,9635</t>
  </si>
  <si>
    <t>344,516</t>
  </si>
  <si>
    <t>26,804</t>
  </si>
  <si>
    <t>0,643345</t>
  </si>
  <si>
    <t>347,662</t>
  </si>
  <si>
    <t>174,77</t>
  </si>
  <si>
    <t>44,826</t>
  </si>
  <si>
    <t>221,811</t>
  </si>
  <si>
    <t>688</t>
  </si>
  <si>
    <t>367,864</t>
  </si>
  <si>
    <t>184,438</t>
  </si>
  <si>
    <t>633,479</t>
  </si>
  <si>
    <t>636,918</t>
  </si>
  <si>
    <t>229,5</t>
  </si>
  <si>
    <t>385,9</t>
  </si>
  <si>
    <t>219,569</t>
  </si>
  <si>
    <t>53,326</t>
  </si>
  <si>
    <t>25,9926</t>
  </si>
  <si>
    <t>2,9954</t>
  </si>
  <si>
    <t>346,223</t>
  </si>
  <si>
    <t>44,808</t>
  </si>
  <si>
    <t>186,144</t>
  </si>
  <si>
    <t>42,0533</t>
  </si>
  <si>
    <t>27,728</t>
  </si>
  <si>
    <t>147,039</t>
  </si>
  <si>
    <t>162,093</t>
  </si>
  <si>
    <t>636,186</t>
  </si>
  <si>
    <t>413,1</t>
  </si>
  <si>
    <t>151,775</t>
  </si>
  <si>
    <t>615,175</t>
  </si>
  <si>
    <t>26,054</t>
  </si>
  <si>
    <t>101,057</t>
  </si>
  <si>
    <t>332,253</t>
  </si>
  <si>
    <t>74,06</t>
  </si>
  <si>
    <t>156,649</t>
  </si>
  <si>
    <t>632,39</t>
  </si>
  <si>
    <t>259,45</t>
  </si>
  <si>
    <t>174,6</t>
  </si>
  <si>
    <t>244,58</t>
  </si>
  <si>
    <t>106,234</t>
  </si>
  <si>
    <t>55,3114</t>
  </si>
  <si>
    <t>25,0032</t>
  </si>
  <si>
    <t>100,098</t>
  </si>
  <si>
    <t>15,3696</t>
  </si>
  <si>
    <t>22,8337</t>
  </si>
  <si>
    <t>148,481</t>
  </si>
  <si>
    <t>22,949</t>
  </si>
  <si>
    <t>1,71214</t>
  </si>
  <si>
    <t>632,806</t>
  </si>
  <si>
    <t>230,968</t>
  </si>
  <si>
    <t>615,214</t>
  </si>
  <si>
    <t>22,0861</t>
  </si>
  <si>
    <t>58,881</t>
  </si>
  <si>
    <t>19,6267</t>
  </si>
  <si>
    <t>73,9517</t>
  </si>
  <si>
    <t>633,507</t>
  </si>
  <si>
    <t>21,639</t>
  </si>
  <si>
    <t>313,237</t>
  </si>
  <si>
    <t>22,9426</t>
  </si>
  <si>
    <t>71,8424</t>
  </si>
  <si>
    <t>108,886</t>
  </si>
  <si>
    <t>128,71</t>
  </si>
  <si>
    <t>276,354</t>
  </si>
  <si>
    <t>72,896</t>
  </si>
  <si>
    <t>311,392</t>
  </si>
  <si>
    <t>276,4</t>
  </si>
  <si>
    <t>73,6174</t>
  </si>
  <si>
    <t>76,7796</t>
  </si>
  <si>
    <t>259,1</t>
  </si>
  <si>
    <t>19,3729</t>
  </si>
  <si>
    <t>0,38325</t>
  </si>
  <si>
    <t>21,1343</t>
  </si>
  <si>
    <t>133,637</t>
  </si>
  <si>
    <t>83,6353</t>
  </si>
  <si>
    <t>79,3585</t>
  </si>
  <si>
    <t>21,5129</t>
  </si>
  <si>
    <t>0,649645</t>
  </si>
  <si>
    <t>76,3446</t>
  </si>
  <si>
    <t>20,8746</t>
  </si>
  <si>
    <t>331,025</t>
  </si>
  <si>
    <t>246,7</t>
  </si>
  <si>
    <t>18,8718</t>
  </si>
  <si>
    <t>0,202333</t>
  </si>
  <si>
    <t>116,136</t>
  </si>
  <si>
    <t>82,319</t>
  </si>
  <si>
    <t>19,142</t>
  </si>
  <si>
    <t>191,097</t>
  </si>
  <si>
    <t>321,731</t>
  </si>
  <si>
    <t>238,39</t>
  </si>
  <si>
    <t>84,304</t>
  </si>
  <si>
    <t>1,22863</t>
  </si>
  <si>
    <t>220,694</t>
  </si>
  <si>
    <t>79,0753</t>
  </si>
  <si>
    <t>17,6987</t>
  </si>
  <si>
    <t>0,206</t>
  </si>
  <si>
    <t>190,776</t>
  </si>
  <si>
    <t>19,8822</t>
  </si>
  <si>
    <t>133,7</t>
  </si>
  <si>
    <t>143,353</t>
  </si>
  <si>
    <t>19,8103</t>
  </si>
  <si>
    <t>259,066</t>
  </si>
  <si>
    <t>259,336</t>
  </si>
  <si>
    <t>18,5864</t>
  </si>
  <si>
    <t>84,5154</t>
  </si>
  <si>
    <t>84,0862</t>
  </si>
  <si>
    <t>1,48868</t>
  </si>
  <si>
    <t>79,8215</t>
  </si>
  <si>
    <t>19,7521</t>
  </si>
  <si>
    <t>330,021</t>
  </si>
  <si>
    <t>227,908</t>
  </si>
  <si>
    <t>18,6653</t>
  </si>
  <si>
    <t>18,7629</t>
  </si>
  <si>
    <t>82,933</t>
  </si>
  <si>
    <t>224,56</t>
  </si>
  <si>
    <t>295,585</t>
  </si>
  <si>
    <t>638,492</t>
  </si>
  <si>
    <t>131,606</t>
  </si>
  <si>
    <t>85,6128</t>
  </si>
  <si>
    <t>19,5718</t>
  </si>
  <si>
    <t>1,54893</t>
  </si>
  <si>
    <t>226,078</t>
  </si>
  <si>
    <t>634,851</t>
  </si>
  <si>
    <t>0,846538</t>
  </si>
  <si>
    <t>226,618</t>
  </si>
  <si>
    <t>77,9617</t>
  </si>
  <si>
    <t>19,195</t>
  </si>
  <si>
    <t>87,3712</t>
  </si>
  <si>
    <t>16,9276</t>
  </si>
  <si>
    <t>114,339</t>
  </si>
  <si>
    <t>83,929</t>
  </si>
  <si>
    <t>19,8328</t>
  </si>
  <si>
    <t>87,5126</t>
  </si>
  <si>
    <t>122,185</t>
  </si>
  <si>
    <t>85,231</t>
  </si>
  <si>
    <t>27,9222</t>
  </si>
  <si>
    <t>269,163</t>
  </si>
  <si>
    <t>86,0668</t>
  </si>
  <si>
    <t>16,8971</t>
  </si>
  <si>
    <t>76,4707</t>
  </si>
  <si>
    <t>106,834</t>
  </si>
  <si>
    <t>68,5439</t>
  </si>
  <si>
    <t>77,484</t>
  </si>
  <si>
    <t>161,763</t>
  </si>
  <si>
    <t>178,983</t>
  </si>
  <si>
    <t>102,183</t>
  </si>
  <si>
    <t>21,3046</t>
  </si>
  <si>
    <t>22,2281</t>
  </si>
  <si>
    <t>142,181</t>
  </si>
  <si>
    <t>65,5892</t>
  </si>
  <si>
    <t>22,0208</t>
  </si>
  <si>
    <t>104,323</t>
  </si>
  <si>
    <t>65,579</t>
  </si>
  <si>
    <t>289,22</t>
  </si>
  <si>
    <t>640,427</t>
  </si>
  <si>
    <t>23,3197</t>
  </si>
  <si>
    <t>329,95</t>
  </si>
  <si>
    <t>101,361</t>
  </si>
  <si>
    <t>59,3272</t>
  </si>
  <si>
    <t>141,326</t>
  </si>
  <si>
    <t>626,525</t>
  </si>
  <si>
    <t>119,919</t>
  </si>
  <si>
    <t>23,748</t>
  </si>
  <si>
    <t>289,736</t>
  </si>
  <si>
    <t>329,5</t>
  </si>
  <si>
    <t>22,136</t>
  </si>
  <si>
    <t>109,621</t>
  </si>
  <si>
    <t>24,637</t>
  </si>
  <si>
    <t>332,053</t>
  </si>
  <si>
    <t>386,9</t>
  </si>
  <si>
    <t>59,0654</t>
  </si>
  <si>
    <t>91,5843</t>
  </si>
  <si>
    <t>217,45</t>
  </si>
  <si>
    <t>22,5843</t>
  </si>
  <si>
    <t>64,2122</t>
  </si>
  <si>
    <t>338,073</t>
  </si>
  <si>
    <t>159,254</t>
  </si>
  <si>
    <t>155,342</t>
  </si>
  <si>
    <t>84,112</t>
  </si>
  <si>
    <t>148,4</t>
  </si>
  <si>
    <t>147,247</t>
  </si>
  <si>
    <t>74,6646</t>
  </si>
  <si>
    <t>24,7385</t>
  </si>
  <si>
    <t>1,37702</t>
  </si>
  <si>
    <t>56,7776</t>
  </si>
  <si>
    <t>22,8367</t>
  </si>
  <si>
    <t>43,136</t>
  </si>
  <si>
    <t>25,4421</t>
  </si>
  <si>
    <t>448,4</t>
  </si>
  <si>
    <t>166,476</t>
  </si>
  <si>
    <t>52,2194</t>
  </si>
  <si>
    <t>103,189</t>
  </si>
  <si>
    <t>24,9165</t>
  </si>
  <si>
    <t>207,908</t>
  </si>
  <si>
    <t>122,497</t>
  </si>
  <si>
    <t>335,65</t>
  </si>
  <si>
    <t>179,978</t>
  </si>
  <si>
    <t>171,04</t>
  </si>
  <si>
    <t>106,291</t>
  </si>
  <si>
    <t>163,1</t>
  </si>
  <si>
    <t>173,7</t>
  </si>
  <si>
    <t>50,853</t>
  </si>
  <si>
    <t>24,2086</t>
  </si>
  <si>
    <t>25,8638</t>
  </si>
  <si>
    <t>237,013</t>
  </si>
  <si>
    <t>176,653</t>
  </si>
  <si>
    <t>154,006</t>
  </si>
  <si>
    <t>163,869</t>
  </si>
  <si>
    <t>1,18479</t>
  </si>
  <si>
    <t>26,136</t>
  </si>
  <si>
    <t>1,62</t>
  </si>
  <si>
    <t>189,051</t>
  </si>
  <si>
    <t>616,014</t>
  </si>
  <si>
    <t>637,176</t>
  </si>
  <si>
    <t>112,736</t>
  </si>
  <si>
    <t>158,2</t>
  </si>
  <si>
    <t>96,3</t>
  </si>
  <si>
    <t>23,9625</t>
  </si>
  <si>
    <t>126,622</t>
  </si>
  <si>
    <t>24,535</t>
  </si>
  <si>
    <t>102,844</t>
  </si>
  <si>
    <t>60,753</t>
  </si>
  <si>
    <t>47,1347</t>
  </si>
  <si>
    <t>182,507</t>
  </si>
  <si>
    <t>151,1</t>
  </si>
  <si>
    <t>62,3531</t>
  </si>
  <si>
    <t>22,4195</t>
  </si>
  <si>
    <t>23,3092</t>
  </si>
  <si>
    <t>634,23</t>
  </si>
  <si>
    <t>13,5222</t>
  </si>
  <si>
    <t>31,3319</t>
  </si>
  <si>
    <t>70,4303</t>
  </si>
  <si>
    <t>2,02151</t>
  </si>
  <si>
    <t>69,8536</t>
  </si>
  <si>
    <t>22,6872</t>
  </si>
  <si>
    <t>130,104</t>
  </si>
  <si>
    <t>63,4089</t>
  </si>
  <si>
    <t>22,876</t>
  </si>
  <si>
    <t>74,6186</t>
  </si>
  <si>
    <t>11,289</t>
  </si>
  <si>
    <t>19,954</t>
  </si>
  <si>
    <t>106,411</t>
  </si>
  <si>
    <t>21,4803</t>
  </si>
  <si>
    <t>169,6</t>
  </si>
  <si>
    <t>21,178</t>
  </si>
  <si>
    <t>62,0803</t>
  </si>
  <si>
    <t>66,44</t>
  </si>
  <si>
    <t>22,4758</t>
  </si>
  <si>
    <t>229,277</t>
  </si>
  <si>
    <t>147,5</t>
  </si>
  <si>
    <t>20,872</t>
  </si>
  <si>
    <t>284,725</t>
  </si>
  <si>
    <t>80,304</t>
  </si>
  <si>
    <t>37,441</t>
  </si>
  <si>
    <t>20,7362</t>
  </si>
  <si>
    <t>279,939</t>
  </si>
  <si>
    <t>250,338</t>
  </si>
  <si>
    <t>83,539</t>
  </si>
  <si>
    <t>309,059</t>
  </si>
  <si>
    <t>337,237</t>
  </si>
  <si>
    <t>165,04</t>
  </si>
  <si>
    <t>85,184</t>
  </si>
  <si>
    <t>81,4558</t>
  </si>
  <si>
    <t>79,9036</t>
  </si>
  <si>
    <t>85,6918</t>
  </si>
  <si>
    <t>108,897</t>
  </si>
  <si>
    <t>84,106</t>
  </si>
  <si>
    <t>169,8</t>
  </si>
  <si>
    <t>94,268</t>
  </si>
  <si>
    <t>11,4874</t>
  </si>
  <si>
    <t>19,3753</t>
  </si>
  <si>
    <t>246,736</t>
  </si>
  <si>
    <t>86,6504</t>
  </si>
  <si>
    <t>143,61</t>
  </si>
  <si>
    <t>87,096</t>
  </si>
  <si>
    <t>87,0612</t>
  </si>
  <si>
    <t>2,42996</t>
  </si>
  <si>
    <t>161,317</t>
  </si>
  <si>
    <t>230,768</t>
  </si>
  <si>
    <t>292,39</t>
  </si>
  <si>
    <t>19,0072</t>
  </si>
  <si>
    <t>353,339</t>
  </si>
  <si>
    <t>342,307</t>
  </si>
  <si>
    <t>164,638</t>
  </si>
  <si>
    <t>16,0057</t>
  </si>
  <si>
    <t>10,7243</t>
  </si>
  <si>
    <t>87,4835</t>
  </si>
  <si>
    <t>90,4876</t>
  </si>
  <si>
    <t>87,9994</t>
  </si>
  <si>
    <t>356,972</t>
  </si>
  <si>
    <t>0,208</t>
  </si>
  <si>
    <t>91,4488</t>
  </si>
  <si>
    <t>10,699</t>
  </si>
  <si>
    <t>358,097</t>
  </si>
  <si>
    <t>18,1294</t>
  </si>
  <si>
    <t>253,651</t>
  </si>
  <si>
    <t>123,995</t>
  </si>
  <si>
    <t>17,5015</t>
  </si>
  <si>
    <t>149,108</t>
  </si>
  <si>
    <t>90,3061</t>
  </si>
  <si>
    <t>263,603</t>
  </si>
  <si>
    <t>1,05688</t>
  </si>
  <si>
    <t>321,81</t>
  </si>
  <si>
    <t>16,5788</t>
  </si>
  <si>
    <t>89,535</t>
  </si>
  <si>
    <t>89,566</t>
  </si>
  <si>
    <t>182,74</t>
  </si>
  <si>
    <t>15,955</t>
  </si>
  <si>
    <t>0,209</t>
  </si>
  <si>
    <t>332,639</t>
  </si>
  <si>
    <t>93,1031</t>
  </si>
  <si>
    <t>121,601</t>
  </si>
  <si>
    <t>110,424</t>
  </si>
  <si>
    <t>18,5226</t>
  </si>
  <si>
    <t>269,755</t>
  </si>
  <si>
    <t>89,664</t>
  </si>
  <si>
    <t>16,024</t>
  </si>
  <si>
    <t>0,208167</t>
  </si>
  <si>
    <t>263,987</t>
  </si>
  <si>
    <t>17,5532</t>
  </si>
  <si>
    <t>303,523</t>
  </si>
  <si>
    <t>129,36</t>
  </si>
  <si>
    <t>63,1295</t>
  </si>
  <si>
    <t>636,121</t>
  </si>
  <si>
    <t>208,927</t>
  </si>
  <si>
    <t>89,875</t>
  </si>
  <si>
    <t>16,5093</t>
  </si>
  <si>
    <t>17,295</t>
  </si>
  <si>
    <t>84,48</t>
  </si>
  <si>
    <t>19,1143</t>
  </si>
  <si>
    <t>52,075</t>
  </si>
  <si>
    <t>181,375</t>
  </si>
  <si>
    <t>105,326</t>
  </si>
  <si>
    <t>152,564</t>
  </si>
  <si>
    <t>154,139</t>
  </si>
  <si>
    <t>619,001</t>
  </si>
  <si>
    <t>217,444</t>
  </si>
  <si>
    <t>21,3993</t>
  </si>
  <si>
    <t>351,888</t>
  </si>
  <si>
    <t>19,4261</t>
  </si>
  <si>
    <t>68,6888</t>
  </si>
  <si>
    <t>254,057</t>
  </si>
  <si>
    <t>163,626</t>
  </si>
  <si>
    <t>72,054</t>
  </si>
  <si>
    <t>63,3629</t>
  </si>
  <si>
    <t>22,1028</t>
  </si>
  <si>
    <t>1,3022</t>
  </si>
  <si>
    <t>187,87</t>
  </si>
  <si>
    <t>105,867</t>
  </si>
  <si>
    <t>21,785</t>
  </si>
  <si>
    <t>101,918</t>
  </si>
  <si>
    <t>69,1636</t>
  </si>
  <si>
    <t>414,2</t>
  </si>
  <si>
    <t>1,65121</t>
  </si>
  <si>
    <t>131,464</t>
  </si>
  <si>
    <t>171,805</t>
  </si>
  <si>
    <t>23,995</t>
  </si>
  <si>
    <t>0,74791</t>
  </si>
  <si>
    <t>54,451</t>
  </si>
  <si>
    <t>108,452</t>
  </si>
  <si>
    <t>166,327</t>
  </si>
  <si>
    <t>68,3783</t>
  </si>
  <si>
    <t>67,5978</t>
  </si>
  <si>
    <t>24,816</t>
  </si>
  <si>
    <t>201,454</t>
  </si>
  <si>
    <t>53,8379</t>
  </si>
  <si>
    <t>113,631</t>
  </si>
  <si>
    <t>338,798</t>
  </si>
  <si>
    <t>53,471</t>
  </si>
  <si>
    <t>144,94</t>
  </si>
  <si>
    <t>2,4478</t>
  </si>
  <si>
    <t>346,467</t>
  </si>
  <si>
    <t>24,88</t>
  </si>
  <si>
    <t>291,449</t>
  </si>
  <si>
    <t>278,439</t>
  </si>
  <si>
    <t>22,4179</t>
  </si>
  <si>
    <t>110,748</t>
  </si>
  <si>
    <t>62,3647</t>
  </si>
  <si>
    <t>22,466</t>
  </si>
  <si>
    <t>2,01069</t>
  </si>
  <si>
    <t>23,8819</t>
  </si>
  <si>
    <t>633,995</t>
  </si>
  <si>
    <t>84,5139</t>
  </si>
  <si>
    <t>23,4217</t>
  </si>
  <si>
    <t>163,521</t>
  </si>
  <si>
    <t>125,283</t>
  </si>
  <si>
    <t>33,6972</t>
  </si>
  <si>
    <t>24,7268</t>
  </si>
  <si>
    <t>98,604</t>
  </si>
  <si>
    <t>155,442</t>
  </si>
  <si>
    <t>22,5467</t>
  </si>
  <si>
    <t>87,9408</t>
  </si>
  <si>
    <t>1,53016</t>
  </si>
  <si>
    <t>158,553</t>
  </si>
  <si>
    <t>136,38</t>
  </si>
  <si>
    <t>113,6</t>
  </si>
  <si>
    <t>50,345</t>
  </si>
  <si>
    <t>2,15535</t>
  </si>
  <si>
    <t>154,158</t>
  </si>
  <si>
    <t>340,276</t>
  </si>
  <si>
    <t>61,561</t>
  </si>
  <si>
    <t>92,9083</t>
  </si>
  <si>
    <t>240,42</t>
  </si>
  <si>
    <t>66,2533</t>
  </si>
  <si>
    <t>163,3</t>
  </si>
  <si>
    <t>23,5761</t>
  </si>
  <si>
    <t>189,719</t>
  </si>
  <si>
    <t>1,45875</t>
  </si>
  <si>
    <t>137,253</t>
  </si>
  <si>
    <t>21,7874</t>
  </si>
  <si>
    <t>140,998</t>
  </si>
  <si>
    <t>616,814</t>
  </si>
  <si>
    <t>114,686</t>
  </si>
  <si>
    <t>70,4792</t>
  </si>
  <si>
    <t>70,502</t>
  </si>
  <si>
    <t>22,7771</t>
  </si>
  <si>
    <t>349,641</t>
  </si>
  <si>
    <t>108,204</t>
  </si>
  <si>
    <t>153,266</t>
  </si>
  <si>
    <t>167,493</t>
  </si>
  <si>
    <t>10,606</t>
  </si>
  <si>
    <t>635,03</t>
  </si>
  <si>
    <t>67,9665</t>
  </si>
  <si>
    <t>274,209</t>
  </si>
  <si>
    <t>79,4785</t>
  </si>
  <si>
    <t>1,11863</t>
  </si>
  <si>
    <t>133,327</t>
  </si>
  <si>
    <t>10,9977</t>
  </si>
  <si>
    <t>352,476</t>
  </si>
  <si>
    <t>82,0554</t>
  </si>
  <si>
    <t>18,0374</t>
  </si>
  <si>
    <t>187,189</t>
  </si>
  <si>
    <t>150,918</t>
  </si>
  <si>
    <t>16,0217</t>
  </si>
  <si>
    <t>137,342</t>
  </si>
  <si>
    <t>10,68</t>
  </si>
  <si>
    <t>201,647</t>
  </si>
  <si>
    <t>18,224</t>
  </si>
  <si>
    <t>80,69</t>
  </si>
  <si>
    <t>158,688</t>
  </si>
  <si>
    <t>135,223</t>
  </si>
  <si>
    <t>77,659</t>
  </si>
  <si>
    <t>20,0411</t>
  </si>
  <si>
    <t>348,674</t>
  </si>
  <si>
    <t>1,02579</t>
  </si>
  <si>
    <t>17,7362</t>
  </si>
  <si>
    <t>237,456</t>
  </si>
  <si>
    <t>338,849</t>
  </si>
  <si>
    <t>76,7574</t>
  </si>
  <si>
    <t>20,506</t>
  </si>
  <si>
    <t>165,537</t>
  </si>
  <si>
    <t>264,85</t>
  </si>
  <si>
    <t>87,996</t>
  </si>
  <si>
    <t>18,0692</t>
  </si>
  <si>
    <t>130,962</t>
  </si>
  <si>
    <t>19,6581</t>
  </si>
  <si>
    <t>77,309</t>
  </si>
  <si>
    <t>20,3113</t>
  </si>
  <si>
    <t>17,0562</t>
  </si>
  <si>
    <t>159,176</t>
  </si>
  <si>
    <t>636,254</t>
  </si>
  <si>
    <t>17,9333</t>
  </si>
  <si>
    <t>0,409777</t>
  </si>
  <si>
    <t>79,9904</t>
  </si>
  <si>
    <t>19,7203</t>
  </si>
  <si>
    <t>1,42294</t>
  </si>
  <si>
    <t>178,7</t>
  </si>
  <si>
    <t>16,84</t>
  </si>
  <si>
    <t>137,521</t>
  </si>
  <si>
    <t>88,1694</t>
  </si>
  <si>
    <t>338,51</t>
  </si>
  <si>
    <t>225,564</t>
  </si>
  <si>
    <t>81,19</t>
  </si>
  <si>
    <t>270,336</t>
  </si>
  <si>
    <t>16,8426</t>
  </si>
  <si>
    <t>156,616</t>
  </si>
  <si>
    <t>133,574</t>
  </si>
  <si>
    <t>125,619</t>
  </si>
  <si>
    <t>217,038</t>
  </si>
  <si>
    <t>175,836</t>
  </si>
  <si>
    <t>14,8096</t>
  </si>
  <si>
    <t>135,365</t>
  </si>
  <si>
    <t>256,312</t>
  </si>
  <si>
    <t>310,715</t>
  </si>
  <si>
    <t>17,9168</t>
  </si>
  <si>
    <t>18,9214</t>
  </si>
  <si>
    <t>15,32</t>
  </si>
  <si>
    <t>276,457</t>
  </si>
  <si>
    <t>90,7583</t>
  </si>
  <si>
    <t>15,0033</t>
  </si>
  <si>
    <t>213,485</t>
  </si>
  <si>
    <t>275,77</t>
  </si>
  <si>
    <t>1,34657</t>
  </si>
  <si>
    <t>93,3163</t>
  </si>
  <si>
    <t>17,0751</t>
  </si>
  <si>
    <t>87,2992</t>
  </si>
  <si>
    <t>17,7512</t>
  </si>
  <si>
    <t>0,862506</t>
  </si>
  <si>
    <t>294,7</t>
  </si>
  <si>
    <t>16,2754</t>
  </si>
  <si>
    <t>1,11767</t>
  </si>
  <si>
    <t>141,344</t>
  </si>
  <si>
    <t>127,395</t>
  </si>
  <si>
    <t>18,705</t>
  </si>
  <si>
    <t>351,082</t>
  </si>
  <si>
    <t>87,0394</t>
  </si>
  <si>
    <t>83,8571</t>
  </si>
  <si>
    <t>18,0493</t>
  </si>
  <si>
    <t>87,7424</t>
  </si>
  <si>
    <t>145,704</t>
  </si>
  <si>
    <t>124,015</t>
  </si>
  <si>
    <t>90,916</t>
  </si>
  <si>
    <t>145,641</t>
  </si>
  <si>
    <t>82,839</t>
  </si>
  <si>
    <t>64,0954</t>
  </si>
  <si>
    <t>113,623</t>
  </si>
  <si>
    <t>179,044</t>
  </si>
  <si>
    <t>137,844</t>
  </si>
  <si>
    <t>347,605</t>
  </si>
  <si>
    <t>79,514</t>
  </si>
  <si>
    <t>108,975</t>
  </si>
  <si>
    <t>0,524588</t>
  </si>
  <si>
    <t>156,4</t>
  </si>
  <si>
    <t>17,33</t>
  </si>
  <si>
    <t>63,4056</t>
  </si>
  <si>
    <t>21,8225</t>
  </si>
  <si>
    <t>134,355</t>
  </si>
  <si>
    <t>283,267</t>
  </si>
  <si>
    <t>138,451</t>
  </si>
  <si>
    <t>19,7069</t>
  </si>
  <si>
    <t>193,728</t>
  </si>
  <si>
    <t>119,838</t>
  </si>
  <si>
    <t>293,3</t>
  </si>
  <si>
    <t>122,247</t>
  </si>
  <si>
    <t>70,6511</t>
  </si>
  <si>
    <t>68,536</t>
  </si>
  <si>
    <t>67,802</t>
  </si>
  <si>
    <t>149,632</t>
  </si>
  <si>
    <t>112,132</t>
  </si>
  <si>
    <t>59,816</t>
  </si>
  <si>
    <t>63,769</t>
  </si>
  <si>
    <t>181,364</t>
  </si>
  <si>
    <t>22,8649</t>
  </si>
  <si>
    <t>463,4</t>
  </si>
  <si>
    <t>113,357</t>
  </si>
  <si>
    <t>159,851</t>
  </si>
  <si>
    <t>336,022</t>
  </si>
  <si>
    <t>145,173</t>
  </si>
  <si>
    <t>178,816</t>
  </si>
  <si>
    <t>132,247</t>
  </si>
  <si>
    <t>24,009</t>
  </si>
  <si>
    <t>1,3443</t>
  </si>
  <si>
    <t>55,784</t>
  </si>
  <si>
    <t>112,465</t>
  </si>
  <si>
    <t>258,64</t>
  </si>
  <si>
    <t>197,3</t>
  </si>
  <si>
    <t>451,6</t>
  </si>
  <si>
    <t>120,214</t>
  </si>
  <si>
    <t>332,689</t>
  </si>
  <si>
    <t>150,14</t>
  </si>
  <si>
    <t>1,03173</t>
  </si>
  <si>
    <t>140,635</t>
  </si>
  <si>
    <t>25,8429</t>
  </si>
  <si>
    <t>54,114</t>
  </si>
  <si>
    <t>108,552</t>
  </si>
  <si>
    <t>404</t>
  </si>
  <si>
    <t>151,035</t>
  </si>
  <si>
    <t>1,73789</t>
  </si>
  <si>
    <t>52,598</t>
  </si>
  <si>
    <t>25,3778</t>
  </si>
  <si>
    <t>51,101</t>
  </si>
  <si>
    <t>243,82</t>
  </si>
  <si>
    <t>604,1</t>
  </si>
  <si>
    <t>268,15</t>
  </si>
  <si>
    <t>352,017</t>
  </si>
  <si>
    <t>24,9269</t>
  </si>
  <si>
    <t>26,169</t>
  </si>
  <si>
    <t>633,953</t>
  </si>
  <si>
    <t>46,0906</t>
  </si>
  <si>
    <t>189,48</t>
  </si>
  <si>
    <t>27,069</t>
  </si>
  <si>
    <t>112,728</t>
  </si>
  <si>
    <t>140,161</t>
  </si>
  <si>
    <t>333,142</t>
  </si>
  <si>
    <t>633,685</t>
  </si>
  <si>
    <t>301,15</t>
  </si>
  <si>
    <t>24,2459</t>
  </si>
  <si>
    <t>213,664</t>
  </si>
  <si>
    <t>272,675</t>
  </si>
  <si>
    <t>87,7911</t>
  </si>
  <si>
    <t>217,7</t>
  </si>
  <si>
    <t>123,151</t>
  </si>
  <si>
    <t>74,621</t>
  </si>
  <si>
    <t>136,964</t>
  </si>
  <si>
    <t>21,566</t>
  </si>
  <si>
    <t>633,881</t>
  </si>
  <si>
    <t>21,8101</t>
  </si>
  <si>
    <t>149,761</t>
  </si>
  <si>
    <t>21,2663</t>
  </si>
  <si>
    <t>18,3806</t>
  </si>
  <si>
    <t>318,165</t>
  </si>
  <si>
    <t>84,6392</t>
  </si>
  <si>
    <t>29,7417</t>
  </si>
  <si>
    <t>163,797</t>
  </si>
  <si>
    <t>321,342</t>
  </si>
  <si>
    <t>87,8279</t>
  </si>
  <si>
    <t>15,9583</t>
  </si>
  <si>
    <t>17,0343</t>
  </si>
  <si>
    <t>18,8933</t>
  </si>
  <si>
    <t>634,768</t>
  </si>
  <si>
    <t>85,6837</t>
  </si>
  <si>
    <t>18,9453</t>
  </si>
  <si>
    <t>214,5</t>
  </si>
  <si>
    <t>248,788</t>
  </si>
  <si>
    <t>90,2131</t>
  </si>
  <si>
    <t>17,8051</t>
  </si>
  <si>
    <t>87,8367</t>
  </si>
  <si>
    <t>17,4025</t>
  </si>
  <si>
    <t>86,1251</t>
  </si>
  <si>
    <t>120,174</t>
  </si>
  <si>
    <t>18,9149</t>
  </si>
  <si>
    <t>90,2575</t>
  </si>
  <si>
    <t>137,902</t>
  </si>
  <si>
    <t>88,529</t>
  </si>
  <si>
    <t>310,738</t>
  </si>
  <si>
    <t>89,9504</t>
  </si>
  <si>
    <t>16,6108</t>
  </si>
  <si>
    <t>17,6731</t>
  </si>
  <si>
    <t>83,5322</t>
  </si>
  <si>
    <t>18,9068</t>
  </si>
  <si>
    <t>16,5457</t>
  </si>
  <si>
    <t>87,5925</t>
  </si>
  <si>
    <t>636,104</t>
  </si>
  <si>
    <t>19,0419</t>
  </si>
  <si>
    <t>356,276</t>
  </si>
  <si>
    <t>84,8486</t>
  </si>
  <si>
    <t>17,6449</t>
  </si>
  <si>
    <t>306,061</t>
  </si>
  <si>
    <t>151,437</t>
  </si>
  <si>
    <t>19,1346</t>
  </si>
  <si>
    <t>250,866</t>
  </si>
  <si>
    <t>88,1822</t>
  </si>
  <si>
    <t>19,1907</t>
  </si>
  <si>
    <t>211</t>
  </si>
  <si>
    <t>91,0124</t>
  </si>
  <si>
    <t>16,2061</t>
  </si>
  <si>
    <t>17,351</t>
  </si>
  <si>
    <t>164,143</t>
  </si>
  <si>
    <t>215,6</t>
  </si>
  <si>
    <t>158,94</t>
  </si>
  <si>
    <t>92,0495</t>
  </si>
  <si>
    <t>130,318</t>
  </si>
  <si>
    <t>18,389</t>
  </si>
  <si>
    <t>170,812</t>
  </si>
  <si>
    <t>204,973</t>
  </si>
  <si>
    <t>17,3051</t>
  </si>
  <si>
    <t>175,033</t>
  </si>
  <si>
    <t>15,6214</t>
  </si>
  <si>
    <t>148,681</t>
  </si>
  <si>
    <t>232,897</t>
  </si>
  <si>
    <t>88,7614</t>
  </si>
  <si>
    <t>203,395</t>
  </si>
  <si>
    <t>222,581</t>
  </si>
  <si>
    <t>90,8688</t>
  </si>
  <si>
    <t>15,4057</t>
  </si>
  <si>
    <t>18,1857</t>
  </si>
  <si>
    <t>170,92</t>
  </si>
  <si>
    <t>88,8424</t>
  </si>
  <si>
    <t>205,956</t>
  </si>
  <si>
    <t>158,255</t>
  </si>
  <si>
    <t>92,5581</t>
  </si>
  <si>
    <t>634,681</t>
  </si>
  <si>
    <t>161,778</t>
  </si>
  <si>
    <t>85,786</t>
  </si>
  <si>
    <t>88,3099</t>
  </si>
  <si>
    <t>616,724</t>
  </si>
  <si>
    <t>224,875</t>
  </si>
  <si>
    <t>149,116</t>
  </si>
  <si>
    <t>343,409</t>
  </si>
  <si>
    <t>88,094</t>
  </si>
  <si>
    <t>18,4626</t>
  </si>
  <si>
    <t>186,175</t>
  </si>
  <si>
    <t>88,005</t>
  </si>
  <si>
    <t>15,9986</t>
  </si>
  <si>
    <t>90,7501</t>
  </si>
  <si>
    <t>17,3907</t>
  </si>
  <si>
    <t>15,0911</t>
  </si>
  <si>
    <t>136,607</t>
  </si>
  <si>
    <t>17,0432</t>
  </si>
  <si>
    <t>133,24</t>
  </si>
  <si>
    <t>84,9812</t>
  </si>
  <si>
    <t>638,386</t>
  </si>
  <si>
    <t>83,4682</t>
  </si>
  <si>
    <t>255,64</t>
  </si>
  <si>
    <t>15,8778</t>
  </si>
  <si>
    <t>0,429667</t>
  </si>
  <si>
    <t>23,6722</t>
  </si>
  <si>
    <t>143,742</t>
  </si>
  <si>
    <t>12,085</t>
  </si>
  <si>
    <t>18,1653</t>
  </si>
  <si>
    <t>87,057</t>
  </si>
  <si>
    <t>83,124</t>
  </si>
  <si>
    <t>257,038</t>
  </si>
  <si>
    <t>87,3803</t>
  </si>
  <si>
    <t>28,5956</t>
  </si>
  <si>
    <t>15,74</t>
  </si>
  <si>
    <t>191,759</t>
  </si>
  <si>
    <t>137,556</t>
  </si>
  <si>
    <t>106,911</t>
  </si>
  <si>
    <t>316,484</t>
  </si>
  <si>
    <t>19,6918</t>
  </si>
  <si>
    <t>130,62</t>
  </si>
  <si>
    <t>162,43</t>
  </si>
  <si>
    <t>18,3303</t>
  </si>
  <si>
    <t>101,525</t>
  </si>
  <si>
    <t>22,1997</t>
  </si>
  <si>
    <t>113,405</t>
  </si>
  <si>
    <t>71,9406</t>
  </si>
  <si>
    <t>19,0154</t>
  </si>
  <si>
    <t>132,518</t>
  </si>
  <si>
    <t>100,84</t>
  </si>
  <si>
    <t>21,5122</t>
  </si>
  <si>
    <t>21,5204</t>
  </si>
  <si>
    <t>277,493</t>
  </si>
  <si>
    <t>20,8807</t>
  </si>
  <si>
    <t>111,649</t>
  </si>
  <si>
    <t>68,4543</t>
  </si>
  <si>
    <t>60,5285</t>
  </si>
  <si>
    <t>639,981</t>
  </si>
  <si>
    <t>63,715</t>
  </si>
  <si>
    <t>21,1121</t>
  </si>
  <si>
    <t>1,17214</t>
  </si>
  <si>
    <t>294,908</t>
  </si>
  <si>
    <t>21,1691</t>
  </si>
  <si>
    <t>23,6232</t>
  </si>
  <si>
    <t>127,552</t>
  </si>
  <si>
    <t>242,244</t>
  </si>
  <si>
    <t>62,3267</t>
  </si>
  <si>
    <t>106,806</t>
  </si>
  <si>
    <t>82,157</t>
  </si>
  <si>
    <t>24,5724</t>
  </si>
  <si>
    <t>59,1746</t>
  </si>
  <si>
    <t>635,931</t>
  </si>
  <si>
    <t>212,856</t>
  </si>
  <si>
    <t>51,755</t>
  </si>
  <si>
    <t>25,8892</t>
  </si>
  <si>
    <t>24,1699</t>
  </si>
  <si>
    <t>101,039</t>
  </si>
  <si>
    <t>47,1139</t>
  </si>
  <si>
    <t>25,2272</t>
  </si>
  <si>
    <t>100,031</t>
  </si>
  <si>
    <t>93,99</t>
  </si>
  <si>
    <t>25,5542</t>
  </si>
  <si>
    <t>189,89</t>
  </si>
  <si>
    <t>38,4938</t>
  </si>
  <si>
    <t>40,148</t>
  </si>
  <si>
    <t>781,528</t>
  </si>
  <si>
    <t>25,5943</t>
  </si>
  <si>
    <t>58,2797</t>
  </si>
  <si>
    <t>615,689</t>
  </si>
  <si>
    <t>24,2251</t>
  </si>
  <si>
    <t>26,532</t>
  </si>
  <si>
    <t>56,9855</t>
  </si>
  <si>
    <t>330,508</t>
  </si>
  <si>
    <t>737,3</t>
  </si>
  <si>
    <t>163,209</t>
  </si>
  <si>
    <t>51,4008</t>
  </si>
  <si>
    <t>25,5574</t>
  </si>
  <si>
    <t>232,523</t>
  </si>
  <si>
    <t>63,9886</t>
  </si>
  <si>
    <t>615,46</t>
  </si>
  <si>
    <t>351,433</t>
  </si>
  <si>
    <t>63,0956</t>
  </si>
  <si>
    <t>25,4208</t>
  </si>
  <si>
    <t>23,1585</t>
  </si>
  <si>
    <t>636,276</t>
  </si>
  <si>
    <t>106</t>
  </si>
  <si>
    <t>615,516</t>
  </si>
  <si>
    <t>20,4103</t>
  </si>
  <si>
    <t>104,797</t>
  </si>
  <si>
    <t>22,1528</t>
  </si>
  <si>
    <t>176,611</t>
  </si>
  <si>
    <t>23,5211</t>
  </si>
  <si>
    <t>1,05547</t>
  </si>
  <si>
    <t>18,0028</t>
  </si>
  <si>
    <t>19,2072</t>
  </si>
  <si>
    <t>309,9</t>
  </si>
  <si>
    <t>314,934</t>
  </si>
  <si>
    <t>85,6121</t>
  </si>
  <si>
    <t>16,8801</t>
  </si>
  <si>
    <t>115,971</t>
  </si>
  <si>
    <t>21,1153</t>
  </si>
  <si>
    <t>88,914</t>
  </si>
  <si>
    <t>18,081</t>
  </si>
  <si>
    <t>107,795</t>
  </si>
  <si>
    <t>85,845</t>
  </si>
  <si>
    <t>17,1278</t>
  </si>
  <si>
    <t>88,49</t>
  </si>
  <si>
    <t>297,35</t>
  </si>
  <si>
    <t>270,807</t>
  </si>
  <si>
    <t>85,8706</t>
  </si>
  <si>
    <t>19,0275</t>
  </si>
  <si>
    <t>85,5462</t>
  </si>
  <si>
    <t>18,9558</t>
  </si>
  <si>
    <t>616,27</t>
  </si>
  <si>
    <t>237,17</t>
  </si>
  <si>
    <t>89,1468</t>
  </si>
  <si>
    <t>321,145</t>
  </si>
  <si>
    <t>15,6524</t>
  </si>
  <si>
    <t>129,681</t>
  </si>
  <si>
    <t>94,266</t>
  </si>
  <si>
    <t>84,466</t>
  </si>
  <si>
    <t>1,44509</t>
  </si>
  <si>
    <t>276,365</t>
  </si>
  <si>
    <t>634,722</t>
  </si>
  <si>
    <t>89,7181</t>
  </si>
  <si>
    <t>1,40621</t>
  </si>
  <si>
    <t>322,815</t>
  </si>
  <si>
    <t>91,2179</t>
  </si>
  <si>
    <t>10,703</t>
  </si>
  <si>
    <t>238,867</t>
  </si>
  <si>
    <t>84,3036</t>
  </si>
  <si>
    <t>290,369</t>
  </si>
  <si>
    <t>17,0096</t>
  </si>
  <si>
    <t>89,436</t>
  </si>
  <si>
    <t>17,8079</t>
  </si>
  <si>
    <t>638,629</t>
  </si>
  <si>
    <t>18,2792</t>
  </si>
  <si>
    <t>223,1</t>
  </si>
  <si>
    <t>1,13009</t>
  </si>
  <si>
    <t>270,902</t>
  </si>
  <si>
    <t>17,238</t>
  </si>
  <si>
    <t>290,101</t>
  </si>
  <si>
    <t>17,288</t>
  </si>
  <si>
    <t>84,419</t>
  </si>
  <si>
    <t>349,978</t>
  </si>
  <si>
    <t>126,563</t>
  </si>
  <si>
    <t>244,196</t>
  </si>
  <si>
    <t>19,0369</t>
  </si>
  <si>
    <t>17,5312</t>
  </si>
  <si>
    <t>346,911</t>
  </si>
  <si>
    <t>83,1282</t>
  </si>
  <si>
    <t>0,659738</t>
  </si>
  <si>
    <t>329,754</t>
  </si>
  <si>
    <t>15,881</t>
  </si>
  <si>
    <t>1,42414</t>
  </si>
  <si>
    <t>128,789</t>
  </si>
  <si>
    <t>87,3363</t>
  </si>
  <si>
    <t>88,7499</t>
  </si>
  <si>
    <t>17,5451</t>
  </si>
  <si>
    <t>275,79</t>
  </si>
  <si>
    <t>16,3751</t>
  </si>
  <si>
    <t>248,958</t>
  </si>
  <si>
    <t>332,148</t>
  </si>
  <si>
    <t>122,406</t>
  </si>
  <si>
    <t>92,6186</t>
  </si>
  <si>
    <t>635,334</t>
  </si>
  <si>
    <t>358,519</t>
  </si>
  <si>
    <t>19,0854</t>
  </si>
  <si>
    <t>17,5586</t>
  </si>
  <si>
    <t>19,0872</t>
  </si>
  <si>
    <t>88,307</t>
  </si>
  <si>
    <t>616,9</t>
  </si>
  <si>
    <t>129,796</t>
  </si>
  <si>
    <t>17,4914</t>
  </si>
  <si>
    <t>18,5099</t>
  </si>
  <si>
    <t>87,442</t>
  </si>
  <si>
    <t>173,441</t>
  </si>
  <si>
    <t>350,485</t>
  </si>
  <si>
    <t>85,7371</t>
  </si>
  <si>
    <t>16,5218</t>
  </si>
  <si>
    <t>0,214</t>
  </si>
  <si>
    <t>130,582</t>
  </si>
  <si>
    <t>153,856</t>
  </si>
  <si>
    <t>0,314236</t>
  </si>
  <si>
    <t>18,624</t>
  </si>
  <si>
    <t>18,9467</t>
  </si>
  <si>
    <t>331,452</t>
  </si>
  <si>
    <t>17,4411</t>
  </si>
  <si>
    <t>0,733846</t>
  </si>
  <si>
    <t>17,2763</t>
  </si>
  <si>
    <t>89,3318</t>
  </si>
  <si>
    <t>16,3114</t>
  </si>
  <si>
    <t>265,687</t>
  </si>
  <si>
    <t>92,2438</t>
  </si>
  <si>
    <t>92,751</t>
  </si>
  <si>
    <t>616,224</t>
  </si>
  <si>
    <t>147,629</t>
  </si>
  <si>
    <t>87,1899</t>
  </si>
  <si>
    <t>18,2194</t>
  </si>
  <si>
    <t>90,459</t>
  </si>
  <si>
    <t>17,599</t>
  </si>
  <si>
    <t>92,7188</t>
  </si>
  <si>
    <t>89,215</t>
  </si>
  <si>
    <t>289,896</t>
  </si>
  <si>
    <t>87,6283</t>
  </si>
  <si>
    <t>170,061</t>
  </si>
  <si>
    <t>0,203583</t>
  </si>
  <si>
    <t>15,965</t>
  </si>
  <si>
    <t>89,0621</t>
  </si>
  <si>
    <t>17,7554</t>
  </si>
  <si>
    <t>7,85778</t>
  </si>
  <si>
    <t>18,192</t>
  </si>
  <si>
    <t>92,3778</t>
  </si>
  <si>
    <t>102,339</t>
  </si>
  <si>
    <t>16,5992</t>
  </si>
  <si>
    <t>133,388</t>
  </si>
  <si>
    <t>28,5248</t>
  </si>
  <si>
    <t>17,7335</t>
  </si>
  <si>
    <t>121,258</t>
  </si>
  <si>
    <t>150,125</t>
  </si>
  <si>
    <t>87,158</t>
  </si>
  <si>
    <t>18,7469</t>
  </si>
  <si>
    <t>64,2167</t>
  </si>
  <si>
    <t>19,0895</t>
  </si>
  <si>
    <t>90,864</t>
  </si>
  <si>
    <t>152,8</t>
  </si>
  <si>
    <t>87,265</t>
  </si>
  <si>
    <t>18,9158</t>
  </si>
  <si>
    <t>232,506</t>
  </si>
  <si>
    <t>21,2425</t>
  </si>
  <si>
    <t>173,161</t>
  </si>
  <si>
    <t>19,921</t>
  </si>
  <si>
    <t>183,791</t>
  </si>
  <si>
    <t>221,361</t>
  </si>
  <si>
    <t>261,231</t>
  </si>
  <si>
    <t>353,28</t>
  </si>
  <si>
    <t>79,1296</t>
  </si>
  <si>
    <t>338,558</t>
  </si>
  <si>
    <t>20,0458</t>
  </si>
  <si>
    <t>75,2518</t>
  </si>
  <si>
    <t>112,855</t>
  </si>
  <si>
    <t>143,858</t>
  </si>
  <si>
    <t>21,7333</t>
  </si>
  <si>
    <t>19,3515</t>
  </si>
  <si>
    <t>99,287</t>
  </si>
  <si>
    <t>72,121</t>
  </si>
  <si>
    <t>175,028</t>
  </si>
  <si>
    <t>22,9471</t>
  </si>
  <si>
    <t>131,091</t>
  </si>
  <si>
    <t>21,9618</t>
  </si>
  <si>
    <t>561,453</t>
  </si>
  <si>
    <t>1,75229</t>
  </si>
  <si>
    <t>21,813</t>
  </si>
  <si>
    <t>1,12336</t>
  </si>
  <si>
    <t>74,563</t>
  </si>
  <si>
    <t>112,961</t>
  </si>
  <si>
    <t>93,644</t>
  </si>
  <si>
    <t>134,874</t>
  </si>
  <si>
    <t>61,365</t>
  </si>
  <si>
    <t>65,098</t>
  </si>
  <si>
    <t>22,7553</t>
  </si>
  <si>
    <t>226,236</t>
  </si>
  <si>
    <t>67,7939</t>
  </si>
  <si>
    <t>311,169</t>
  </si>
  <si>
    <t>150,616</t>
  </si>
  <si>
    <t>23,2796</t>
  </si>
  <si>
    <t>20,6987</t>
  </si>
  <si>
    <t>1,04087</t>
  </si>
  <si>
    <t>1,66937</t>
  </si>
  <si>
    <t>85,9139</t>
  </si>
  <si>
    <t>279,565</t>
  </si>
  <si>
    <t>75,2258</t>
  </si>
  <si>
    <t>20,6317</t>
  </si>
  <si>
    <t>214,55</t>
  </si>
  <si>
    <t>127,769</t>
  </si>
  <si>
    <t>22,6944</t>
  </si>
  <si>
    <t>264,587</t>
  </si>
  <si>
    <t>67,3463</t>
  </si>
  <si>
    <t>1,848</t>
  </si>
  <si>
    <t>89,2215</t>
  </si>
  <si>
    <t>616,266</t>
  </si>
  <si>
    <t>32,7171</t>
  </si>
  <si>
    <t>19,6987</t>
  </si>
  <si>
    <t>274,376</t>
  </si>
  <si>
    <t>20,3857</t>
  </si>
  <si>
    <t>70,1528</t>
  </si>
  <si>
    <t>74,0055</t>
  </si>
  <si>
    <t>637,247</t>
  </si>
  <si>
    <t>55,0583</t>
  </si>
  <si>
    <t>22,1686</t>
  </si>
  <si>
    <t>37,9407</t>
  </si>
  <si>
    <t>21,3057</t>
  </si>
  <si>
    <t>204,213</t>
  </si>
  <si>
    <t>177,389</t>
  </si>
  <si>
    <t>172,824</t>
  </si>
  <si>
    <t>71,7351</t>
  </si>
  <si>
    <t>209,617</t>
  </si>
  <si>
    <t>21,6011</t>
  </si>
  <si>
    <t>0,306466</t>
  </si>
  <si>
    <t>67,774</t>
  </si>
  <si>
    <t>19,8539</t>
  </si>
  <si>
    <t>75,2592</t>
  </si>
  <si>
    <t>633,879</t>
  </si>
  <si>
    <t>19,7236</t>
  </si>
  <si>
    <t>637,205</t>
  </si>
  <si>
    <t>84,5389</t>
  </si>
  <si>
    <t>1,07149</t>
  </si>
  <si>
    <t>141,727</t>
  </si>
  <si>
    <t>145,284</t>
  </si>
  <si>
    <t>22,3033</t>
  </si>
  <si>
    <t>74,9556</t>
  </si>
  <si>
    <t>202,749</t>
  </si>
  <si>
    <t>124,66</t>
  </si>
  <si>
    <t>201,24</t>
  </si>
  <si>
    <t>84,4056</t>
  </si>
  <si>
    <t>19,5704</t>
  </si>
  <si>
    <t>19,8037</t>
  </si>
  <si>
    <t>151,367</t>
  </si>
  <si>
    <t>77,895</t>
  </si>
  <si>
    <t>250,567</t>
  </si>
  <si>
    <t>16,395</t>
  </si>
  <si>
    <t>141,803</t>
  </si>
  <si>
    <t>17,0807</t>
  </si>
  <si>
    <t>75,056</t>
  </si>
  <si>
    <t>263,569</t>
  </si>
  <si>
    <t>69,1775</t>
  </si>
  <si>
    <t>27,187</t>
  </si>
  <si>
    <t>264,535</t>
  </si>
  <si>
    <t>146,03</t>
  </si>
  <si>
    <t>616,608</t>
  </si>
  <si>
    <t>1,27815</t>
  </si>
  <si>
    <t>123,012</t>
  </si>
  <si>
    <t>94,599</t>
  </si>
  <si>
    <t>0,219679</t>
  </si>
  <si>
    <t>327,201</t>
  </si>
  <si>
    <t>257,919</t>
  </si>
  <si>
    <t>78,5108</t>
  </si>
  <si>
    <t>18,5469</t>
  </si>
  <si>
    <t>266,321</t>
  </si>
  <si>
    <t>83,171</t>
  </si>
  <si>
    <t>189,461</t>
  </si>
  <si>
    <t>20,6817</t>
  </si>
  <si>
    <t>306,417</t>
  </si>
  <si>
    <t>87,3331</t>
  </si>
  <si>
    <t>168,587</t>
  </si>
  <si>
    <t>15,3796</t>
  </si>
  <si>
    <t>0,295152</t>
  </si>
  <si>
    <t>79,6244</t>
  </si>
  <si>
    <t>145,135</t>
  </si>
  <si>
    <t>20,2181</t>
  </si>
  <si>
    <t>16,3919</t>
  </si>
  <si>
    <t>269,466</t>
  </si>
  <si>
    <t>85,4643</t>
  </si>
  <si>
    <t>18,3478</t>
  </si>
  <si>
    <t>136,525</t>
  </si>
  <si>
    <t>133,533</t>
  </si>
  <si>
    <t>17,5204</t>
  </si>
  <si>
    <t>79,943</t>
  </si>
  <si>
    <t>18,6697</t>
  </si>
  <si>
    <t>327,942</t>
  </si>
  <si>
    <t>20,0906</t>
  </si>
  <si>
    <t>87,8167</t>
  </si>
  <si>
    <t>18,0268</t>
  </si>
  <si>
    <t>1,29805</t>
  </si>
  <si>
    <t>134,91</t>
  </si>
  <si>
    <t>19,5174</t>
  </si>
  <si>
    <t>251,19</t>
  </si>
  <si>
    <t>320,852</t>
  </si>
  <si>
    <t>208,056</t>
  </si>
  <si>
    <t>91,34</t>
  </si>
  <si>
    <t>131,624</t>
  </si>
  <si>
    <t>16,296</t>
  </si>
  <si>
    <t>164,012</t>
  </si>
  <si>
    <t>80,126</t>
  </si>
  <si>
    <t>331,834</t>
  </si>
  <si>
    <t>81,0543</t>
  </si>
  <si>
    <t>19,3358</t>
  </si>
  <si>
    <t>87,675</t>
  </si>
  <si>
    <t>15,6421</t>
  </si>
  <si>
    <t>156,681</t>
  </si>
  <si>
    <t>155,962</t>
  </si>
  <si>
    <t>18,1551</t>
  </si>
  <si>
    <t>86,5775</t>
  </si>
  <si>
    <t>88,419</t>
  </si>
  <si>
    <t>128,032</t>
  </si>
  <si>
    <t>92,4247</t>
  </si>
  <si>
    <t>229,232</t>
  </si>
  <si>
    <t>0,217915</t>
  </si>
  <si>
    <t>321,58</t>
  </si>
  <si>
    <t>285,969</t>
  </si>
  <si>
    <t>86,6196</t>
  </si>
  <si>
    <t>16,8497</t>
  </si>
  <si>
    <t>157,794</t>
  </si>
  <si>
    <t>131,664</t>
  </si>
  <si>
    <t>260,104</t>
  </si>
  <si>
    <t>83,7826</t>
  </si>
  <si>
    <t>16,236</t>
  </si>
  <si>
    <t>77,3185</t>
  </si>
  <si>
    <t>261,084</t>
  </si>
  <si>
    <t>86,0567</t>
  </si>
  <si>
    <t>15,3617</t>
  </si>
  <si>
    <t>16,3428</t>
  </si>
  <si>
    <t>17,9271</t>
  </si>
  <si>
    <t>1,2896</t>
  </si>
  <si>
    <t>16,8076</t>
  </si>
  <si>
    <t>15,1019</t>
  </si>
  <si>
    <t>273,476</t>
  </si>
  <si>
    <t>89,615</t>
  </si>
  <si>
    <t>1,41191</t>
  </si>
  <si>
    <t>16,4471</t>
  </si>
  <si>
    <t>0,782</t>
  </si>
  <si>
    <t>15,9835</t>
  </si>
  <si>
    <t>165,41</t>
  </si>
  <si>
    <t>131,179</t>
  </si>
  <si>
    <t>15,904</t>
  </si>
  <si>
    <t>307,332</t>
  </si>
  <si>
    <t>286,193</t>
  </si>
  <si>
    <t>258,993</t>
  </si>
  <si>
    <t>323,937</t>
  </si>
  <si>
    <t>17,357</t>
  </si>
  <si>
    <t>63,175</t>
  </si>
  <si>
    <t>17,081</t>
  </si>
  <si>
    <t>175,572</t>
  </si>
  <si>
    <t>35,3944</t>
  </si>
  <si>
    <t>15,4167</t>
  </si>
  <si>
    <t>16,4301</t>
  </si>
  <si>
    <t>85,686</t>
  </si>
  <si>
    <t>17,6121</t>
  </si>
  <si>
    <t>16,536</t>
  </si>
  <si>
    <t>328,933</t>
  </si>
  <si>
    <t>19,6139</t>
  </si>
  <si>
    <t>289,706</t>
  </si>
  <si>
    <t>15,439</t>
  </si>
  <si>
    <t>131,434</t>
  </si>
  <si>
    <t>276,481</t>
  </si>
  <si>
    <t>16,2996</t>
  </si>
  <si>
    <t>140,238</t>
  </si>
  <si>
    <t>16,9783</t>
  </si>
  <si>
    <t>182,47</t>
  </si>
  <si>
    <t>182,711</t>
  </si>
  <si>
    <t>222,624</t>
  </si>
  <si>
    <t>182,169</t>
  </si>
  <si>
    <t>176,35</t>
  </si>
  <si>
    <t>321,272</t>
  </si>
  <si>
    <t>201,072</t>
  </si>
  <si>
    <t>132,8</t>
  </si>
  <si>
    <t>153,188</t>
  </si>
  <si>
    <t>223,335</t>
  </si>
  <si>
    <t>21,9771</t>
  </si>
  <si>
    <t>138,483</t>
  </si>
  <si>
    <t>113,025</t>
  </si>
  <si>
    <t>159,682</t>
  </si>
  <si>
    <t>425,13</t>
  </si>
  <si>
    <t>23,8896</t>
  </si>
  <si>
    <t>172,618</t>
  </si>
  <si>
    <t>325,139</t>
  </si>
  <si>
    <t>136,342</t>
  </si>
  <si>
    <t>142,071</t>
  </si>
  <si>
    <t>23,2836</t>
  </si>
  <si>
    <t>22,356</t>
  </si>
  <si>
    <t>1,81033</t>
  </si>
  <si>
    <t>167,482</t>
  </si>
  <si>
    <t>1,94363</t>
  </si>
  <si>
    <t>143,406</t>
  </si>
  <si>
    <t>24,859</t>
  </si>
  <si>
    <t>670,445</t>
  </si>
  <si>
    <t>218,813</t>
  </si>
  <si>
    <t>337,932</t>
  </si>
  <si>
    <t>173,591</t>
  </si>
  <si>
    <t>158,218</t>
  </si>
  <si>
    <t>136,032</t>
  </si>
  <si>
    <t>25,8543</t>
  </si>
  <si>
    <t>22,4642</t>
  </si>
  <si>
    <t>26,771</t>
  </si>
  <si>
    <t>1,1824</t>
  </si>
  <si>
    <t>320,126</t>
  </si>
  <si>
    <t>53,1474</t>
  </si>
  <si>
    <t>25,099</t>
  </si>
  <si>
    <t>50,1611</t>
  </si>
  <si>
    <t>341,895</t>
  </si>
  <si>
    <t>205,415</t>
  </si>
  <si>
    <t>554,533</t>
  </si>
  <si>
    <t>164,018</t>
  </si>
  <si>
    <t>622,234</t>
  </si>
  <si>
    <t>217,202</t>
  </si>
  <si>
    <t>25,8079</t>
  </si>
  <si>
    <t>358,644</t>
  </si>
  <si>
    <t>41,9921</t>
  </si>
  <si>
    <t>1,64759</t>
  </si>
  <si>
    <t>231,045</t>
  </si>
  <si>
    <t>52,576</t>
  </si>
  <si>
    <t>275,156</t>
  </si>
  <si>
    <t>23,5533</t>
  </si>
  <si>
    <t>161,217</t>
  </si>
  <si>
    <t>23,3136</t>
  </si>
  <si>
    <t>128,351</t>
  </si>
  <si>
    <t>256,726</t>
  </si>
  <si>
    <t>215,636</t>
  </si>
  <si>
    <t>3,48451</t>
  </si>
  <si>
    <t>234,946</t>
  </si>
  <si>
    <t>26,451</t>
  </si>
  <si>
    <t>633,644</t>
  </si>
  <si>
    <t>27,7589</t>
  </si>
  <si>
    <t>248,537</t>
  </si>
  <si>
    <t>274,914</t>
  </si>
  <si>
    <t>1,47383</t>
  </si>
  <si>
    <t>166,457</t>
  </si>
  <si>
    <t>615,617</t>
  </si>
  <si>
    <t>357,706</t>
  </si>
  <si>
    <t>125,81</t>
  </si>
  <si>
    <t>228,817</t>
  </si>
  <si>
    <t>27,6053</t>
  </si>
  <si>
    <t>350,676</t>
  </si>
  <si>
    <t>259,8</t>
  </si>
  <si>
    <t>154,651</t>
  </si>
  <si>
    <t>322,636</t>
  </si>
  <si>
    <t>23,2869</t>
  </si>
  <si>
    <t>157,142</t>
  </si>
  <si>
    <t>24,2278</t>
  </si>
  <si>
    <t>55,581</t>
  </si>
  <si>
    <t>615,32</t>
  </si>
  <si>
    <t>23,5839</t>
  </si>
  <si>
    <t>21,015</t>
  </si>
  <si>
    <t>1,41183</t>
  </si>
  <si>
    <t>314,117</t>
  </si>
  <si>
    <t>615,753</t>
  </si>
  <si>
    <t>20,304</t>
  </si>
  <si>
    <t>24,8932</t>
  </si>
  <si>
    <t>81,3626</t>
  </si>
  <si>
    <t>82,6889</t>
  </si>
  <si>
    <t>237,21</t>
  </si>
  <si>
    <t>56,5729</t>
  </si>
  <si>
    <t>37,9867</t>
  </si>
  <si>
    <t>27,8417</t>
  </si>
  <si>
    <t>77,504</t>
  </si>
  <si>
    <t>146,077</t>
  </si>
  <si>
    <t>80,297</t>
  </si>
  <si>
    <t>111,121</t>
  </si>
  <si>
    <t>166,755</t>
  </si>
  <si>
    <t>36,1906</t>
  </si>
  <si>
    <t>25,6653</t>
  </si>
  <si>
    <t>18,3446</t>
  </si>
  <si>
    <t>128,852</t>
  </si>
  <si>
    <t>107,469</t>
  </si>
  <si>
    <t>84,0989</t>
  </si>
  <si>
    <t>61,0826</t>
  </si>
  <si>
    <t>188,816</t>
  </si>
  <si>
    <t>616,383</t>
  </si>
  <si>
    <t>18,4336</t>
  </si>
  <si>
    <t>18,2254</t>
  </si>
  <si>
    <t>162,973</t>
  </si>
  <si>
    <t>149,098</t>
  </si>
  <si>
    <t>62,8861</t>
  </si>
  <si>
    <t>20,5815</t>
  </si>
  <si>
    <t>64,4396</t>
  </si>
  <si>
    <t>42,0536</t>
  </si>
  <si>
    <t>234,081</t>
  </si>
  <si>
    <t>18,0156</t>
  </si>
  <si>
    <t>142,942</t>
  </si>
  <si>
    <t>16,4837</t>
  </si>
  <si>
    <t>17,1546</t>
  </si>
  <si>
    <t>36,6531</t>
  </si>
  <si>
    <t>636,052</t>
  </si>
  <si>
    <t>182,919</t>
  </si>
  <si>
    <t>617,953</t>
  </si>
  <si>
    <t>16,5017</t>
  </si>
  <si>
    <t>125,14</t>
  </si>
  <si>
    <t>99,473</t>
  </si>
  <si>
    <t>190,542</t>
  </si>
  <si>
    <t>78,5994</t>
  </si>
  <si>
    <t>17,7533</t>
  </si>
  <si>
    <t>277,025</t>
  </si>
  <si>
    <t>87,0096</t>
  </si>
  <si>
    <t>15,9156</t>
  </si>
  <si>
    <t>18,156</t>
  </si>
  <si>
    <t>115,274</t>
  </si>
  <si>
    <t>18,294</t>
  </si>
  <si>
    <t>80,8804</t>
  </si>
  <si>
    <t>17,8349</t>
  </si>
  <si>
    <t>314,807</t>
  </si>
  <si>
    <t>194,24</t>
  </si>
  <si>
    <t>91,5567</t>
  </si>
  <si>
    <t>16,3764</t>
  </si>
  <si>
    <t>136,223</t>
  </si>
  <si>
    <t>95,1031</t>
  </si>
  <si>
    <t>10,334</t>
  </si>
  <si>
    <t>17,6669</t>
  </si>
  <si>
    <t>89,3422</t>
  </si>
  <si>
    <t>16,6325</t>
  </si>
  <si>
    <t>234,798</t>
  </si>
  <si>
    <t>88,926</t>
  </si>
  <si>
    <t>16,8521</t>
  </si>
  <si>
    <t>87,6056</t>
  </si>
  <si>
    <t>161,465</t>
  </si>
  <si>
    <t>255,394</t>
  </si>
  <si>
    <t>322,033</t>
  </si>
  <si>
    <t>90,134</t>
  </si>
  <si>
    <t>14,976</t>
  </si>
  <si>
    <t>16,0021</t>
  </si>
  <si>
    <t>16,6026</t>
  </si>
  <si>
    <t>87,85</t>
  </si>
  <si>
    <t>89,5418</t>
  </si>
  <si>
    <t>168,785</t>
  </si>
  <si>
    <t>263,63</t>
  </si>
  <si>
    <t>17,0453</t>
  </si>
  <si>
    <t>319,067</t>
  </si>
  <si>
    <t>156,817</t>
  </si>
  <si>
    <t>15,3749</t>
  </si>
  <si>
    <t>121,23</t>
  </si>
  <si>
    <t>15,4197</t>
  </si>
  <si>
    <t>0,208333</t>
  </si>
  <si>
    <t>140,522</t>
  </si>
  <si>
    <t>15,1589</t>
  </si>
  <si>
    <t>85,5511</t>
  </si>
  <si>
    <t>16,9708</t>
  </si>
  <si>
    <t>17,3137</t>
  </si>
  <si>
    <t>17,3888</t>
  </si>
  <si>
    <t>85,5811</t>
  </si>
  <si>
    <t>15,2717</t>
  </si>
  <si>
    <t>152,686</t>
  </si>
  <si>
    <t>17,1706</t>
  </si>
  <si>
    <t>264,86</t>
  </si>
  <si>
    <t>17,4119</t>
  </si>
  <si>
    <t>89,8767</t>
  </si>
  <si>
    <t>17,3183</t>
  </si>
  <si>
    <t>85,1406</t>
  </si>
  <si>
    <t>17,8032</t>
  </si>
  <si>
    <t>0,20575</t>
  </si>
  <si>
    <t>269,999</t>
  </si>
  <si>
    <t>25,9722</t>
  </si>
  <si>
    <t>1,01284</t>
  </si>
  <si>
    <t>89,6583</t>
  </si>
  <si>
    <t>618,635</t>
  </si>
  <si>
    <t>175,721</t>
  </si>
  <si>
    <t>17,5757</t>
  </si>
  <si>
    <t>17,5428</t>
  </si>
  <si>
    <t>188,018</t>
  </si>
  <si>
    <t>181,696</t>
  </si>
  <si>
    <t>269,38</t>
  </si>
  <si>
    <t>180,389</t>
  </si>
  <si>
    <t>15,735</t>
  </si>
  <si>
    <t>139,354</t>
  </si>
  <si>
    <t>16,438</t>
  </si>
  <si>
    <t>81,836</t>
  </si>
  <si>
    <t>299,428</t>
  </si>
  <si>
    <t>619,163</t>
  </si>
  <si>
    <t>329,431</t>
  </si>
  <si>
    <t>221,119</t>
  </si>
  <si>
    <t>80,7765</t>
  </si>
  <si>
    <t>139,047</t>
  </si>
  <si>
    <t>94,52</t>
  </si>
  <si>
    <t>75,04</t>
  </si>
  <si>
    <t>227,147</t>
  </si>
  <si>
    <t>188,283</t>
  </si>
  <si>
    <t>19,1336</t>
  </si>
  <si>
    <t>316,004</t>
  </si>
  <si>
    <t>236,365</t>
  </si>
  <si>
    <t>152,093</t>
  </si>
  <si>
    <t>619,475</t>
  </si>
  <si>
    <t>181,273</t>
  </si>
  <si>
    <t>17,3325</t>
  </si>
  <si>
    <t>157,21</t>
  </si>
  <si>
    <t>285,656</t>
  </si>
  <si>
    <t>21,7585</t>
  </si>
  <si>
    <t>292,242</t>
  </si>
  <si>
    <t>508,167</t>
  </si>
  <si>
    <t>146,95</t>
  </si>
  <si>
    <t>22,7714</t>
  </si>
  <si>
    <t>19,4565</t>
  </si>
  <si>
    <t>68,7364</t>
  </si>
  <si>
    <t>606,15</t>
  </si>
  <si>
    <t>23,5047</t>
  </si>
  <si>
    <t>181,352</t>
  </si>
  <si>
    <t>20,2772</t>
  </si>
  <si>
    <t>58,096</t>
  </si>
  <si>
    <t>0,606169</t>
  </si>
  <si>
    <t>257,65</t>
  </si>
  <si>
    <t>259,164</t>
  </si>
  <si>
    <t>741,1</t>
  </si>
  <si>
    <t>619,131</t>
  </si>
  <si>
    <t>1,11583</t>
  </si>
  <si>
    <t>110,044</t>
  </si>
  <si>
    <t>164,761</t>
  </si>
  <si>
    <t>473,494</t>
  </si>
  <si>
    <t>135,714</t>
  </si>
  <si>
    <t>108,774</t>
  </si>
  <si>
    <t>24,1877</t>
  </si>
  <si>
    <t>385,019</t>
  </si>
  <si>
    <t>24,2379</t>
  </si>
  <si>
    <t>229,853</t>
  </si>
  <si>
    <t>45,239</t>
  </si>
  <si>
    <t>2,44</t>
  </si>
  <si>
    <t>118,692</t>
  </si>
  <si>
    <t>174,753</t>
  </si>
  <si>
    <t>24,395</t>
  </si>
  <si>
    <t>26,316</t>
  </si>
  <si>
    <t>502,306</t>
  </si>
  <si>
    <t>208,54</t>
  </si>
  <si>
    <t>173,517</t>
  </si>
  <si>
    <t>22,3013</t>
  </si>
  <si>
    <t>187,64</t>
  </si>
  <si>
    <t>21,6087</t>
  </si>
  <si>
    <t>44,953</t>
  </si>
  <si>
    <t>25,9392</t>
  </si>
  <si>
    <t>114,886</t>
  </si>
  <si>
    <t>170,415</t>
  </si>
  <si>
    <t>24,716</t>
  </si>
  <si>
    <t>158,828</t>
  </si>
  <si>
    <t>53,3743</t>
  </si>
  <si>
    <t>634,245</t>
  </si>
  <si>
    <t>240,869</t>
  </si>
  <si>
    <t>25,1964</t>
  </si>
  <si>
    <t>125,933</t>
  </si>
  <si>
    <t>46,841</t>
  </si>
  <si>
    <t>206,587</t>
  </si>
  <si>
    <t>25,809</t>
  </si>
  <si>
    <t>164,138</t>
  </si>
  <si>
    <t>90,214</t>
  </si>
  <si>
    <t>149,886</t>
  </si>
  <si>
    <t>79,046</t>
  </si>
  <si>
    <t>61,5306</t>
  </si>
  <si>
    <t>114,766</t>
  </si>
  <si>
    <t>21,1149</t>
  </si>
  <si>
    <t>27,7453</t>
  </si>
  <si>
    <t>634,211</t>
  </si>
  <si>
    <t>354,61</t>
  </si>
  <si>
    <t>56,681</t>
  </si>
  <si>
    <t>54,0639</t>
  </si>
  <si>
    <t>33,8667</t>
  </si>
  <si>
    <t>19,7333</t>
  </si>
  <si>
    <t>104,93</t>
  </si>
  <si>
    <t>52,2833</t>
  </si>
  <si>
    <t>158,202</t>
  </si>
  <si>
    <t>16,9346</t>
  </si>
  <si>
    <t>138,136</t>
  </si>
  <si>
    <t>63,303</t>
  </si>
  <si>
    <t>20,0672</t>
  </si>
  <si>
    <t>20,8997</t>
  </si>
  <si>
    <t>15,7056</t>
  </si>
  <si>
    <t>337,872</t>
  </si>
  <si>
    <t>74,6588</t>
  </si>
  <si>
    <t>16,9261</t>
  </si>
  <si>
    <t>68,387</t>
  </si>
  <si>
    <t>79,3964</t>
  </si>
  <si>
    <t>277,746</t>
  </si>
  <si>
    <t>72,1482</t>
  </si>
  <si>
    <t>19,9317</t>
  </si>
  <si>
    <t>16,3007</t>
  </si>
  <si>
    <t>215,132</t>
  </si>
  <si>
    <t>19,0956</t>
  </si>
  <si>
    <t>273,113</t>
  </si>
  <si>
    <t>18,4796</t>
  </si>
  <si>
    <t>131,978</t>
  </si>
  <si>
    <t>15,7108</t>
  </si>
  <si>
    <t>0,57068</t>
  </si>
  <si>
    <t>10,862</t>
  </si>
  <si>
    <t>18,593</t>
  </si>
  <si>
    <t>120,749</t>
  </si>
  <si>
    <t>79,3476</t>
  </si>
  <si>
    <t>314,159</t>
  </si>
  <si>
    <t>0,251</t>
  </si>
  <si>
    <t>130,606</t>
  </si>
  <si>
    <t>265,005</t>
  </si>
  <si>
    <t>18,4783</t>
  </si>
  <si>
    <t>79,139</t>
  </si>
  <si>
    <t>80,9081</t>
  </si>
  <si>
    <t>81,37</t>
  </si>
  <si>
    <t>640,816</t>
  </si>
  <si>
    <t>322,052</t>
  </si>
  <si>
    <t>89,4719</t>
  </si>
  <si>
    <t>18,215</t>
  </si>
  <si>
    <t>19,5692</t>
  </si>
  <si>
    <t>155,687</t>
  </si>
  <si>
    <t>79,682</t>
  </si>
  <si>
    <t>76,5229</t>
  </si>
  <si>
    <t>320,201</t>
  </si>
  <si>
    <t>81,3822</t>
  </si>
  <si>
    <t>274,382</t>
  </si>
  <si>
    <t>18,1522</t>
  </si>
  <si>
    <t>619,196</t>
  </si>
  <si>
    <t>134,503</t>
  </si>
  <si>
    <t>19,4874</t>
  </si>
  <si>
    <t>79,5479</t>
  </si>
  <si>
    <t>619,36</t>
  </si>
  <si>
    <t>83,6694</t>
  </si>
  <si>
    <t>350,12</t>
  </si>
  <si>
    <t>84,6453</t>
  </si>
  <si>
    <t>19,339</t>
  </si>
  <si>
    <t>83,0989</t>
  </si>
  <si>
    <t>155,885</t>
  </si>
  <si>
    <t>80,9651</t>
  </si>
  <si>
    <t>19,6503</t>
  </si>
  <si>
    <t>267,426</t>
  </si>
  <si>
    <t>85,1878</t>
  </si>
  <si>
    <t>337,712</t>
  </si>
  <si>
    <t>88,0206</t>
  </si>
  <si>
    <t>84,6939</t>
  </si>
  <si>
    <t>158,877</t>
  </si>
  <si>
    <t>80,42</t>
  </si>
  <si>
    <t>101,488</t>
  </si>
  <si>
    <t>1,0982</t>
  </si>
  <si>
    <t>314,841</t>
  </si>
  <si>
    <t>253,603</t>
  </si>
  <si>
    <t>639,786</t>
  </si>
  <si>
    <t>11,975</t>
  </si>
  <si>
    <t>17,5217</t>
  </si>
  <si>
    <t>86,544</t>
  </si>
  <si>
    <t>83,998</t>
  </si>
  <si>
    <t>16,7764</t>
  </si>
  <si>
    <t>89,82</t>
  </si>
  <si>
    <t>130,124</t>
  </si>
  <si>
    <t>85,0324</t>
  </si>
  <si>
    <t>18,7983</t>
  </si>
  <si>
    <t>324,548</t>
  </si>
  <si>
    <t>89,4208</t>
  </si>
  <si>
    <t>16,0374</t>
  </si>
  <si>
    <t>134,533</t>
  </si>
  <si>
    <t>17,0413</t>
  </si>
  <si>
    <t>114,689</t>
  </si>
  <si>
    <t>157,812</t>
  </si>
  <si>
    <t>18,6631</t>
  </si>
  <si>
    <t>16,4246</t>
  </si>
  <si>
    <t>89,401</t>
  </si>
  <si>
    <t>15,8162</t>
  </si>
  <si>
    <t>133,949</t>
  </si>
  <si>
    <t>84,5621</t>
  </si>
  <si>
    <t>18,1258</t>
  </si>
  <si>
    <t>24,3854</t>
  </si>
  <si>
    <t>82,4893</t>
  </si>
  <si>
    <t>0,202</t>
  </si>
  <si>
    <t>90,9156</t>
  </si>
  <si>
    <t>136,458</t>
  </si>
  <si>
    <t>13,532</t>
  </si>
  <si>
    <t>18,0435</t>
  </si>
  <si>
    <t>17,745</t>
  </si>
  <si>
    <t>169,625</t>
  </si>
  <si>
    <t>269,488</t>
  </si>
  <si>
    <t>17,736</t>
  </si>
  <si>
    <t>114,45</t>
  </si>
  <si>
    <t>87,2808</t>
  </si>
  <si>
    <t>20,0508</t>
  </si>
  <si>
    <t>71,5664</t>
  </si>
  <si>
    <t>0,32642</t>
  </si>
  <si>
    <t>129,965</t>
  </si>
  <si>
    <t>1,31635</t>
  </si>
  <si>
    <t>73,621</t>
  </si>
  <si>
    <t>91,0032</t>
  </si>
  <si>
    <t>175,977</t>
  </si>
  <si>
    <t>20,5399</t>
  </si>
  <si>
    <t>286,861</t>
  </si>
  <si>
    <t>105,741</t>
  </si>
  <si>
    <t>23,4294</t>
  </si>
  <si>
    <t>559,136</t>
  </si>
  <si>
    <t>150,013</t>
  </si>
  <si>
    <t>23,0424</t>
  </si>
  <si>
    <t>259,186</t>
  </si>
  <si>
    <t>640,993</t>
  </si>
  <si>
    <t>23,7122</t>
  </si>
  <si>
    <t>109,412</t>
  </si>
  <si>
    <t>619,451</t>
  </si>
  <si>
    <t>90,343</t>
  </si>
  <si>
    <t>640,335</t>
  </si>
  <si>
    <t>24,8039</t>
  </si>
  <si>
    <t>146,244</t>
  </si>
  <si>
    <t>628,008</t>
  </si>
  <si>
    <t>1,04813</t>
  </si>
  <si>
    <t>633,609</t>
  </si>
  <si>
    <t>25,0896</t>
  </si>
  <si>
    <t>636,847</t>
  </si>
  <si>
    <t>262,117</t>
  </si>
  <si>
    <t>654,106</t>
  </si>
  <si>
    <t>25,2031</t>
  </si>
  <si>
    <t>26,379</t>
  </si>
  <si>
    <t>172,72</t>
  </si>
  <si>
    <t>152,755</t>
  </si>
  <si>
    <t>41,878</t>
  </si>
  <si>
    <t>91,4467</t>
  </si>
  <si>
    <t>43,8413</t>
  </si>
  <si>
    <t>347,456</t>
  </si>
  <si>
    <t>165,103</t>
  </si>
  <si>
    <t>162,935</t>
  </si>
  <si>
    <t>221,437</t>
  </si>
  <si>
    <t>351,131</t>
  </si>
  <si>
    <t>179,42</t>
  </si>
  <si>
    <t>150,392</t>
  </si>
  <si>
    <t>48,25</t>
  </si>
  <si>
    <t>108,622</t>
  </si>
  <si>
    <t>94,8306</t>
  </si>
  <si>
    <t>108,72</t>
  </si>
  <si>
    <t>179,885</t>
  </si>
  <si>
    <t>23,2949</t>
  </si>
  <si>
    <t>3,358</t>
  </si>
  <si>
    <t>135,737</t>
  </si>
  <si>
    <t>78,5778</t>
  </si>
  <si>
    <t>79,7483</t>
  </si>
  <si>
    <t>110,333</t>
  </si>
  <si>
    <t>47,019</t>
  </si>
  <si>
    <t>76,902</t>
  </si>
  <si>
    <t>250,11</t>
  </si>
  <si>
    <t>72,627</t>
  </si>
  <si>
    <t>74,192</t>
  </si>
  <si>
    <t>69,1871</t>
  </si>
  <si>
    <t>119,722</t>
  </si>
  <si>
    <t>21,921</t>
  </si>
  <si>
    <t>173,656</t>
  </si>
  <si>
    <t>71,9176</t>
  </si>
  <si>
    <t>147,001</t>
  </si>
  <si>
    <t>146,731</t>
  </si>
  <si>
    <t>62,766</t>
  </si>
  <si>
    <t>150,904</t>
  </si>
  <si>
    <t>22,8386</t>
  </si>
  <si>
    <t>1,1075</t>
  </si>
  <si>
    <t>147,036</t>
  </si>
  <si>
    <t>23,2419</t>
  </si>
  <si>
    <t>356,883</t>
  </si>
  <si>
    <t>130,875</t>
  </si>
  <si>
    <t>122,093</t>
  </si>
  <si>
    <t>616,391</t>
  </si>
  <si>
    <t>22,1594</t>
  </si>
  <si>
    <t>0,637833</t>
  </si>
  <si>
    <t>24,0028</t>
  </si>
  <si>
    <t>138,145</t>
  </si>
  <si>
    <t>616,546</t>
  </si>
  <si>
    <t>2,699</t>
  </si>
  <si>
    <t>23,5003</t>
  </si>
  <si>
    <t>90,7357</t>
  </si>
  <si>
    <t>25,1849</t>
  </si>
  <si>
    <t>60,2193</t>
  </si>
  <si>
    <t>52,3432</t>
  </si>
  <si>
    <t>634,174</t>
  </si>
  <si>
    <t>191,064</t>
  </si>
  <si>
    <t>51,454</t>
  </si>
  <si>
    <t>166,497</t>
  </si>
  <si>
    <t>14,1722</t>
  </si>
  <si>
    <t>43,125</t>
  </si>
  <si>
    <t>20,1765</t>
  </si>
  <si>
    <t>216,483</t>
  </si>
  <si>
    <t>24,85</t>
  </si>
  <si>
    <t>65,3281</t>
  </si>
  <si>
    <t>23,098</t>
  </si>
  <si>
    <t>65,943</t>
  </si>
  <si>
    <t>32,054</t>
  </si>
  <si>
    <t>277,188</t>
  </si>
  <si>
    <t>18,2085</t>
  </si>
  <si>
    <t>323,88</t>
  </si>
  <si>
    <t>79,2736</t>
  </si>
  <si>
    <t>18,5976</t>
  </si>
  <si>
    <t>0,146461</t>
  </si>
  <si>
    <t>89,5515</t>
  </si>
  <si>
    <t>135,928</t>
  </si>
  <si>
    <t>207,96</t>
  </si>
  <si>
    <t>11,5397</t>
  </si>
  <si>
    <t>18,0938</t>
  </si>
  <si>
    <t>273,673</t>
  </si>
  <si>
    <t>236,368</t>
  </si>
  <si>
    <t>84,9739</t>
  </si>
  <si>
    <t>19,1644</t>
  </si>
  <si>
    <t>19,8564</t>
  </si>
  <si>
    <t>294,981</t>
  </si>
  <si>
    <t>132,367</t>
  </si>
  <si>
    <t>10,465</t>
  </si>
  <si>
    <t>295,122</t>
  </si>
  <si>
    <t>82,9526</t>
  </si>
  <si>
    <t>317,398</t>
  </si>
  <si>
    <t>11,638</t>
  </si>
  <si>
    <t>129,483</t>
  </si>
  <si>
    <t>90,476</t>
  </si>
  <si>
    <t>80,7046</t>
  </si>
  <si>
    <t>19,631</t>
  </si>
  <si>
    <t>82,2043</t>
  </si>
  <si>
    <t>229,133</t>
  </si>
  <si>
    <t>85,1479</t>
  </si>
  <si>
    <t>264,116</t>
  </si>
  <si>
    <t>88,3378</t>
  </si>
  <si>
    <t>163,611</t>
  </si>
  <si>
    <t>68,5594</t>
  </si>
  <si>
    <t>154,392</t>
  </si>
  <si>
    <t>131,26</t>
  </si>
  <si>
    <t>17,7579</t>
  </si>
  <si>
    <t>248,729</t>
  </si>
  <si>
    <t>84,445</t>
  </si>
  <si>
    <t>80,5047</t>
  </si>
  <si>
    <t>636,471</t>
  </si>
  <si>
    <t>333,874</t>
  </si>
  <si>
    <t>142,023</t>
  </si>
  <si>
    <t>19,0254</t>
  </si>
  <si>
    <t>1,15125</t>
  </si>
  <si>
    <t>83,438</t>
  </si>
  <si>
    <t>0,201111</t>
  </si>
  <si>
    <t>86,0472</t>
  </si>
  <si>
    <t>18,7353</t>
  </si>
  <si>
    <t>151,355</t>
  </si>
  <si>
    <t>137,581</t>
  </si>
  <si>
    <t>88,0882</t>
  </si>
  <si>
    <t>84,2044</t>
  </si>
  <si>
    <t>85,237</t>
  </si>
  <si>
    <t>19,4615</t>
  </si>
  <si>
    <t>251,105</t>
  </si>
  <si>
    <t>28,938</t>
  </si>
  <si>
    <t>79,965</t>
  </si>
  <si>
    <t>90,8782</t>
  </si>
  <si>
    <t>131,107</t>
  </si>
  <si>
    <t>88,6783</t>
  </si>
  <si>
    <t>85,385</t>
  </si>
  <si>
    <t>19,2082</t>
  </si>
  <si>
    <t>322,252</t>
  </si>
  <si>
    <t>256,904</t>
  </si>
  <si>
    <t>79,2514</t>
  </si>
  <si>
    <t>17,1993</t>
  </si>
  <si>
    <t>131,294</t>
  </si>
  <si>
    <t>86,9922</t>
  </si>
  <si>
    <t>153,565</t>
  </si>
  <si>
    <t>15,6124</t>
  </si>
  <si>
    <t>128,52</t>
  </si>
  <si>
    <t>88,5315</t>
  </si>
  <si>
    <t>85,3671</t>
  </si>
  <si>
    <t>19,0807</t>
  </si>
  <si>
    <t>347,398</t>
  </si>
  <si>
    <t>80,4614</t>
  </si>
  <si>
    <t>19,735</t>
  </si>
  <si>
    <t>16,9454</t>
  </si>
  <si>
    <t>129,299</t>
  </si>
  <si>
    <t>88,6383</t>
  </si>
  <si>
    <t>18,0808</t>
  </si>
  <si>
    <t>173,065</t>
  </si>
  <si>
    <t>135,629</t>
  </si>
  <si>
    <t>9,30922</t>
  </si>
  <si>
    <t>18,129</t>
  </si>
  <si>
    <t>249,292</t>
  </si>
  <si>
    <t>232,656</t>
  </si>
  <si>
    <t>16,6854</t>
  </si>
  <si>
    <t>0,389</t>
  </si>
  <si>
    <t>221,03</t>
  </si>
  <si>
    <t>86,1843</t>
  </si>
  <si>
    <t>0,252012</t>
  </si>
  <si>
    <t>82,284</t>
  </si>
  <si>
    <t>327,603</t>
  </si>
  <si>
    <t>348,175</t>
  </si>
  <si>
    <t>87,139</t>
  </si>
  <si>
    <t>11,552</t>
  </si>
  <si>
    <t>194,386</t>
  </si>
  <si>
    <t>15,621</t>
  </si>
  <si>
    <t>127,833</t>
  </si>
  <si>
    <t>289,151</t>
  </si>
  <si>
    <t>89,3221</t>
  </si>
  <si>
    <t>18,2258</t>
  </si>
  <si>
    <t>243,278</t>
  </si>
  <si>
    <t>16,358</t>
  </si>
  <si>
    <t>110,901</t>
  </si>
  <si>
    <t>89,1264</t>
  </si>
  <si>
    <t>16,2507</t>
  </si>
  <si>
    <t>137,371</t>
  </si>
  <si>
    <t>101,919</t>
  </si>
  <si>
    <t>85,7929</t>
  </si>
  <si>
    <t>636,481</t>
  </si>
  <si>
    <t>18,6439</t>
  </si>
  <si>
    <t>292,117</t>
  </si>
  <si>
    <t>85,37</t>
  </si>
  <si>
    <t>152,674</t>
  </si>
  <si>
    <t>171,94</t>
  </si>
  <si>
    <t>21,0231</t>
  </si>
  <si>
    <t>169,628</t>
  </si>
  <si>
    <t>115,45</t>
  </si>
  <si>
    <t>16,145</t>
  </si>
  <si>
    <t>17,9452</t>
  </si>
  <si>
    <t>110,769</t>
  </si>
  <si>
    <t>234,939</t>
  </si>
  <si>
    <t>21,5721</t>
  </si>
  <si>
    <t>220,043</t>
  </si>
  <si>
    <t>126,716</t>
  </si>
  <si>
    <t>105,589</t>
  </si>
  <si>
    <t>15,4222</t>
  </si>
  <si>
    <t>17,111</t>
  </si>
  <si>
    <t>295,403</t>
  </si>
  <si>
    <t>84,0043</t>
  </si>
  <si>
    <t>17,5839</t>
  </si>
  <si>
    <t>16,6695</t>
  </si>
  <si>
    <t>18,9169</t>
  </si>
  <si>
    <t>103,353</t>
  </si>
  <si>
    <t>1,2095</t>
  </si>
  <si>
    <t>158,699</t>
  </si>
  <si>
    <t>86,151</t>
  </si>
  <si>
    <t>123,965</t>
  </si>
  <si>
    <t>95,215</t>
  </si>
  <si>
    <t>292,417</t>
  </si>
  <si>
    <t>82,3632</t>
  </si>
  <si>
    <t>1,54458</t>
  </si>
  <si>
    <t>18,0749</t>
  </si>
  <si>
    <t>87,6661</t>
  </si>
  <si>
    <t>60,4306</t>
  </si>
  <si>
    <t>134,271</t>
  </si>
  <si>
    <t>330,967</t>
  </si>
  <si>
    <t>17,3981</t>
  </si>
  <si>
    <t>16,9165</t>
  </si>
  <si>
    <t>172,144</t>
  </si>
  <si>
    <t>0,293001</t>
  </si>
  <si>
    <t>73,1664</t>
  </si>
  <si>
    <t>276,55</t>
  </si>
  <si>
    <t>82,1443</t>
  </si>
  <si>
    <t>178,172</t>
  </si>
  <si>
    <t>313,573</t>
  </si>
  <si>
    <t>315,302</t>
  </si>
  <si>
    <t>17,5115</t>
  </si>
  <si>
    <t>135,563</t>
  </si>
  <si>
    <t>103,079</t>
  </si>
  <si>
    <t>238,558</t>
  </si>
  <si>
    <t>85,6874</t>
  </si>
  <si>
    <t>160,636</t>
  </si>
  <si>
    <t>89,411</t>
  </si>
  <si>
    <t>258,842</t>
  </si>
  <si>
    <t>80,585</t>
  </si>
  <si>
    <t>106,988</t>
  </si>
  <si>
    <t>316,468</t>
  </si>
  <si>
    <t>139,889</t>
  </si>
  <si>
    <t>19,4885</t>
  </si>
  <si>
    <t>318,586</t>
  </si>
  <si>
    <t>638,619</t>
  </si>
  <si>
    <t>152,264</t>
  </si>
  <si>
    <t>18,7167</t>
  </si>
  <si>
    <t>156,263</t>
  </si>
  <si>
    <t>21,6179</t>
  </si>
  <si>
    <t>272,498</t>
  </si>
  <si>
    <t>124,602</t>
  </si>
  <si>
    <t>1,14434</t>
  </si>
  <si>
    <t>96,405</t>
  </si>
  <si>
    <t>258,642</t>
  </si>
  <si>
    <t>21,4853</t>
  </si>
  <si>
    <t>311,426</t>
  </si>
  <si>
    <t>151,018</t>
  </si>
  <si>
    <t>158,347</t>
  </si>
  <si>
    <t>62,7653</t>
  </si>
  <si>
    <t>298,364</t>
  </si>
  <si>
    <t>113,202</t>
  </si>
  <si>
    <t>21,2465</t>
  </si>
  <si>
    <t>143,892</t>
  </si>
  <si>
    <t>21,8228</t>
  </si>
  <si>
    <t>290,639</t>
  </si>
  <si>
    <t>21,7458</t>
  </si>
  <si>
    <t>72,794</t>
  </si>
  <si>
    <t>269,386</t>
  </si>
  <si>
    <t>0,997547</t>
  </si>
  <si>
    <t>157,547</t>
  </si>
  <si>
    <t>71,625</t>
  </si>
  <si>
    <t>17,6336</t>
  </si>
  <si>
    <t>27,6419</t>
  </si>
  <si>
    <t>93,725</t>
  </si>
  <si>
    <t>21,451</t>
  </si>
  <si>
    <t>21,9879</t>
  </si>
  <si>
    <t>167,525</t>
  </si>
  <si>
    <t>18,3139</t>
  </si>
  <si>
    <t>160,385</t>
  </si>
  <si>
    <t>82,025</t>
  </si>
  <si>
    <t>1,65809</t>
  </si>
  <si>
    <t>141,404</t>
  </si>
  <si>
    <t>73,587</t>
  </si>
  <si>
    <t>11,6267</t>
  </si>
  <si>
    <t>17,5965</t>
  </si>
  <si>
    <t>136,367</t>
  </si>
  <si>
    <t>79,0172</t>
  </si>
  <si>
    <t>17,952</t>
  </si>
  <si>
    <t>251,626</t>
  </si>
  <si>
    <t>18,6832</t>
  </si>
  <si>
    <t>635,558</t>
  </si>
  <si>
    <t>190,97</t>
  </si>
  <si>
    <t>81,553</t>
  </si>
  <si>
    <t>153,81</t>
  </si>
  <si>
    <t>83,475</t>
  </si>
  <si>
    <t>16,3383</t>
  </si>
  <si>
    <t>137,053</t>
  </si>
  <si>
    <t>78,835</t>
  </si>
  <si>
    <t>18,0447</t>
  </si>
  <si>
    <t>75,881</t>
  </si>
  <si>
    <t>208,622</t>
  </si>
  <si>
    <t>18,6234</t>
  </si>
  <si>
    <t>349,751</t>
  </si>
  <si>
    <t>19,6906</t>
  </si>
  <si>
    <t>187,316</t>
  </si>
  <si>
    <t>314,194</t>
  </si>
  <si>
    <t>82,3247</t>
  </si>
  <si>
    <t>80,054</t>
  </si>
  <si>
    <t>17,1746</t>
  </si>
  <si>
    <t>137,439</t>
  </si>
  <si>
    <t>16,115</t>
  </si>
  <si>
    <t>132,693</t>
  </si>
  <si>
    <t>19,4547</t>
  </si>
  <si>
    <t>221,11</t>
  </si>
  <si>
    <t>309,349</t>
  </si>
  <si>
    <t>171,564</t>
  </si>
  <si>
    <t>67,7019</t>
  </si>
  <si>
    <t>280,834</t>
  </si>
  <si>
    <t>16,7008</t>
  </si>
  <si>
    <t>277,304</t>
  </si>
  <si>
    <t>148,465</t>
  </si>
  <si>
    <t>86,2763</t>
  </si>
  <si>
    <t>129,313</t>
  </si>
  <si>
    <t>0,297289</t>
  </si>
  <si>
    <t>256,58</t>
  </si>
  <si>
    <t>155,787</t>
  </si>
  <si>
    <t>86,4633</t>
  </si>
  <si>
    <t>619,09</t>
  </si>
  <si>
    <t>83,021</t>
  </si>
  <si>
    <t>18,1043</t>
  </si>
  <si>
    <t>19,2283</t>
  </si>
  <si>
    <t>0,270167</t>
  </si>
  <si>
    <t>272,702</t>
  </si>
  <si>
    <t>80,5465</t>
  </si>
  <si>
    <t>17,2361</t>
  </si>
  <si>
    <t>1,80309</t>
  </si>
  <si>
    <t>148,924</t>
  </si>
  <si>
    <t>0,229761</t>
  </si>
  <si>
    <t>287,467</t>
  </si>
  <si>
    <t>1,02398</t>
  </si>
  <si>
    <t>223,905</t>
  </si>
  <si>
    <t>347,76</t>
  </si>
  <si>
    <t>79,975</t>
  </si>
  <si>
    <t>146,759</t>
  </si>
  <si>
    <t>132,411</t>
  </si>
  <si>
    <t>82,409</t>
  </si>
  <si>
    <t>17,1972</t>
  </si>
  <si>
    <t>298,164</t>
  </si>
  <si>
    <t>17,694</t>
  </si>
  <si>
    <t>1,05482</t>
  </si>
  <si>
    <t>234,365</t>
  </si>
  <si>
    <t>16,6807</t>
  </si>
  <si>
    <t>143,419</t>
  </si>
  <si>
    <t>88,63</t>
  </si>
  <si>
    <t>130,9</t>
  </si>
  <si>
    <t>11,12</t>
  </si>
  <si>
    <t>17,3072</t>
  </si>
  <si>
    <t>341,292</t>
  </si>
  <si>
    <t>82,2708</t>
  </si>
  <si>
    <t>15,8981</t>
  </si>
  <si>
    <t>16,74</t>
  </si>
  <si>
    <t>1,17561</t>
  </si>
  <si>
    <t>181,899</t>
  </si>
  <si>
    <t>129,985</t>
  </si>
  <si>
    <t>0,194101</t>
  </si>
  <si>
    <t>75,2243</t>
  </si>
  <si>
    <t>18,1507</t>
  </si>
  <si>
    <t>241,042</t>
  </si>
  <si>
    <t>329,953</t>
  </si>
  <si>
    <t>18,9146</t>
  </si>
  <si>
    <t>265,123</t>
  </si>
  <si>
    <t>0,207333</t>
  </si>
  <si>
    <t>149,061</t>
  </si>
  <si>
    <t>89,0732</t>
  </si>
  <si>
    <t>82,1998</t>
  </si>
  <si>
    <t>80,536</t>
  </si>
  <si>
    <t>17,2879</t>
  </si>
  <si>
    <t>78,2483</t>
  </si>
  <si>
    <t>76,7135</t>
  </si>
  <si>
    <t>18,5407</t>
  </si>
  <si>
    <t>15,799</t>
  </si>
  <si>
    <t>1,4183</t>
  </si>
  <si>
    <t>89,091</t>
  </si>
  <si>
    <t>14,6631</t>
  </si>
  <si>
    <t>187,221</t>
  </si>
  <si>
    <t>82,039</t>
  </si>
  <si>
    <t>17,0201</t>
  </si>
  <si>
    <t>17,5089</t>
  </si>
  <si>
    <t>326,217</t>
  </si>
  <si>
    <t>0,762345</t>
  </si>
  <si>
    <t>15,684</t>
  </si>
  <si>
    <t>84,565</t>
  </si>
  <si>
    <t>16,4857</t>
  </si>
  <si>
    <t>130,967</t>
  </si>
  <si>
    <t>185,824</t>
  </si>
  <si>
    <t>1,01892</t>
  </si>
  <si>
    <t>76,4129</t>
  </si>
  <si>
    <t>18,4257</t>
  </si>
  <si>
    <t>146,733</t>
  </si>
  <si>
    <t>1,66245</t>
  </si>
  <si>
    <t>233,203</t>
  </si>
  <si>
    <t>297,927</t>
  </si>
  <si>
    <t>86,362</t>
  </si>
  <si>
    <t>15,2065</t>
  </si>
  <si>
    <t>81,3551</t>
  </si>
  <si>
    <t>17,5029</t>
  </si>
  <si>
    <t>79,0379</t>
  </si>
  <si>
    <t>75,3667</t>
  </si>
  <si>
    <t>254,521</t>
  </si>
  <si>
    <t>19,0075</t>
  </si>
  <si>
    <t>129,794</t>
  </si>
  <si>
    <t>150,579</t>
  </si>
  <si>
    <t>16,5696</t>
  </si>
  <si>
    <t>135,175</t>
  </si>
  <si>
    <t>334,528</t>
  </si>
  <si>
    <t>19,2886</t>
  </si>
  <si>
    <t>205,873</t>
  </si>
  <si>
    <t>126,25</t>
  </si>
  <si>
    <t>619,581</t>
  </si>
  <si>
    <t>125,053</t>
  </si>
  <si>
    <t>154,831</t>
  </si>
  <si>
    <t>186,197</t>
  </si>
  <si>
    <t>16,9614</t>
  </si>
  <si>
    <t>114,897</t>
  </si>
  <si>
    <t>80,5672</t>
  </si>
  <si>
    <t>154,916</t>
  </si>
  <si>
    <t>187,778</t>
  </si>
  <si>
    <t>124,499</t>
  </si>
  <si>
    <t>114,778</t>
  </si>
  <si>
    <t>25,767</t>
  </si>
  <si>
    <t>172,62</t>
  </si>
  <si>
    <t>19,3897</t>
  </si>
  <si>
    <t>158,655</t>
  </si>
  <si>
    <t>68,212</t>
  </si>
  <si>
    <t>297,178</t>
  </si>
  <si>
    <t>282,558</t>
  </si>
  <si>
    <t>20,5201</t>
  </si>
  <si>
    <t>182,227</t>
  </si>
  <si>
    <t>75,629</t>
  </si>
  <si>
    <t>0,436</t>
  </si>
  <si>
    <t>142,846</t>
  </si>
  <si>
    <t>112,69</t>
  </si>
  <si>
    <t>636,998</t>
  </si>
  <si>
    <t>158,75</t>
  </si>
  <si>
    <t>56,5794</t>
  </si>
  <si>
    <t>640,538</t>
  </si>
  <si>
    <t>24,0246</t>
  </si>
  <si>
    <t>62,3499</t>
  </si>
  <si>
    <t>630,691</t>
  </si>
  <si>
    <t>353,631</t>
  </si>
  <si>
    <t>162,816</t>
  </si>
  <si>
    <t>139,776</t>
  </si>
  <si>
    <t>741,408</t>
  </si>
  <si>
    <t>0,583256</t>
  </si>
  <si>
    <t>244,12</t>
  </si>
  <si>
    <t>23,5947</t>
  </si>
  <si>
    <t>1,61458</t>
  </si>
  <si>
    <t>336,088</t>
  </si>
  <si>
    <t>153,223</t>
  </si>
  <si>
    <t>560,45</t>
  </si>
  <si>
    <t>21,8547</t>
  </si>
  <si>
    <t>603,381</t>
  </si>
  <si>
    <t>25,9114</t>
  </si>
  <si>
    <t>52,288</t>
  </si>
  <si>
    <t>634,824</t>
  </si>
  <si>
    <t>25,519</t>
  </si>
  <si>
    <t>560,331</t>
  </si>
  <si>
    <t>322,828</t>
  </si>
  <si>
    <t>314,214</t>
  </si>
  <si>
    <t>24,6853</t>
  </si>
  <si>
    <t>149,879</t>
  </si>
  <si>
    <t>166,422</t>
  </si>
  <si>
    <t>26,8374</t>
  </si>
  <si>
    <t>1,68546</t>
  </si>
  <si>
    <t>337,414</t>
  </si>
  <si>
    <t>345,973</t>
  </si>
  <si>
    <t>142,482</t>
  </si>
  <si>
    <t>24,0768</t>
  </si>
  <si>
    <t>225,933</t>
  </si>
  <si>
    <t>155,282</t>
  </si>
  <si>
    <t>56,431</t>
  </si>
  <si>
    <t>139,449</t>
  </si>
  <si>
    <t>56,3553</t>
  </si>
  <si>
    <t>78,665</t>
  </si>
  <si>
    <t>50,907</t>
  </si>
  <si>
    <t>633,55</t>
  </si>
  <si>
    <t>333,352</t>
  </si>
  <si>
    <t>207,784</t>
  </si>
  <si>
    <t>27,3808</t>
  </si>
  <si>
    <t>160,142</t>
  </si>
  <si>
    <t>55,631</t>
  </si>
  <si>
    <t>1,68858</t>
  </si>
  <si>
    <t>155,059</t>
  </si>
  <si>
    <t>78,748</t>
  </si>
  <si>
    <t>214,386</t>
  </si>
  <si>
    <t>154,079</t>
  </si>
  <si>
    <t>1,35444</t>
  </si>
  <si>
    <t>183,4</t>
  </si>
  <si>
    <t>355,844</t>
  </si>
  <si>
    <t>117,792</t>
  </si>
  <si>
    <t>27,0708</t>
  </si>
  <si>
    <t>1,18209</t>
  </si>
  <si>
    <t>242,618</t>
  </si>
  <si>
    <t>109,045</t>
  </si>
  <si>
    <t>22,6874</t>
  </si>
  <si>
    <t>109,398</t>
  </si>
  <si>
    <t>166,125</t>
  </si>
  <si>
    <t>71,2092</t>
  </si>
  <si>
    <t>19,947</t>
  </si>
  <si>
    <t>50,325</t>
  </si>
  <si>
    <t>81,0884</t>
  </si>
  <si>
    <t>637,275</t>
  </si>
  <si>
    <t>23,6222</t>
  </si>
  <si>
    <t>19,6133</t>
  </si>
  <si>
    <t>68,5306</t>
  </si>
  <si>
    <t>616,193</t>
  </si>
  <si>
    <t>162,813</t>
  </si>
  <si>
    <t>73,772</t>
  </si>
  <si>
    <t>69,585</t>
  </si>
  <si>
    <t>634,523</t>
  </si>
  <si>
    <t>134,156</t>
  </si>
  <si>
    <t>616,718</t>
  </si>
  <si>
    <t>19,6271</t>
  </si>
  <si>
    <t>19,6365</t>
  </si>
  <si>
    <t>74,731</t>
  </si>
  <si>
    <t>156,02</t>
  </si>
  <si>
    <t>111,29</t>
  </si>
  <si>
    <t>19,6686</t>
  </si>
  <si>
    <t>171,126</t>
  </si>
  <si>
    <t>19,677</t>
  </si>
  <si>
    <t>635,927</t>
  </si>
  <si>
    <t>19,9263</t>
  </si>
  <si>
    <t>135,353</t>
  </si>
  <si>
    <t>20,3928</t>
  </si>
  <si>
    <t>76,0114</t>
  </si>
  <si>
    <t>81,932</t>
  </si>
  <si>
    <t>159,065</t>
  </si>
  <si>
    <t>135,957</t>
  </si>
  <si>
    <t>15,885</t>
  </si>
  <si>
    <t>81,762</t>
  </si>
  <si>
    <t>79,5568</t>
  </si>
  <si>
    <t>189,715</t>
  </si>
  <si>
    <t>137,363</t>
  </si>
  <si>
    <t>172,346</t>
  </si>
  <si>
    <t>138,986</t>
  </si>
  <si>
    <t>0,754636</t>
  </si>
  <si>
    <t>80,5818</t>
  </si>
  <si>
    <t>19,1865</t>
  </si>
  <si>
    <t>1,237</t>
  </si>
  <si>
    <t>296,55</t>
  </si>
  <si>
    <t>210,03</t>
  </si>
  <si>
    <t>91,3411</t>
  </si>
  <si>
    <t>83,7165</t>
  </si>
  <si>
    <t>83,4053</t>
  </si>
  <si>
    <t>17,1799</t>
  </si>
  <si>
    <t>154,195</t>
  </si>
  <si>
    <t>89,5447</t>
  </si>
  <si>
    <t>17,4167</t>
  </si>
  <si>
    <t>15,7981</t>
  </si>
  <si>
    <t>133,917</t>
  </si>
  <si>
    <t>55,7489</t>
  </si>
  <si>
    <t>18,2281</t>
  </si>
  <si>
    <t>18,3178</t>
  </si>
  <si>
    <t>153,109</t>
  </si>
  <si>
    <t>23,226</t>
  </si>
  <si>
    <t>86,4206</t>
  </si>
  <si>
    <t>86,9171</t>
  </si>
  <si>
    <t>173,581</t>
  </si>
  <si>
    <t>89,374</t>
  </si>
  <si>
    <t>127,747</t>
  </si>
  <si>
    <t>18,103</t>
  </si>
  <si>
    <t>84,5742</t>
  </si>
  <si>
    <t>16,6064</t>
  </si>
  <si>
    <t>117,975</t>
  </si>
  <si>
    <t>88,919</t>
  </si>
  <si>
    <t>17,9047</t>
  </si>
  <si>
    <t>86,1676</t>
  </si>
  <si>
    <t>18,1161</t>
  </si>
  <si>
    <t>17,0579</t>
  </si>
  <si>
    <t>125,082</t>
  </si>
  <si>
    <t>103,524</t>
  </si>
  <si>
    <t>86,7599</t>
  </si>
  <si>
    <t>247,288</t>
  </si>
  <si>
    <t>638,9</t>
  </si>
  <si>
    <t>88,6118</t>
  </si>
  <si>
    <t>129,648</t>
  </si>
  <si>
    <t>117,077</t>
  </si>
  <si>
    <t>86,59</t>
  </si>
  <si>
    <t>18,0654</t>
  </si>
  <si>
    <t>156,414</t>
  </si>
  <si>
    <t>18,104</t>
  </si>
  <si>
    <t>17,9626</t>
  </si>
  <si>
    <t>198,462</t>
  </si>
  <si>
    <t>16,2182</t>
  </si>
  <si>
    <t>88,4169</t>
  </si>
  <si>
    <t>138,002</t>
  </si>
  <si>
    <t>143,226</t>
  </si>
  <si>
    <t>84,711</t>
  </si>
  <si>
    <t>635,917</t>
  </si>
  <si>
    <t>164,007</t>
  </si>
  <si>
    <t>163,864</t>
  </si>
  <si>
    <t>16,6825</t>
  </si>
  <si>
    <t>136,628</t>
  </si>
  <si>
    <t>88,97</t>
  </si>
  <si>
    <t>148,082</t>
  </si>
  <si>
    <t>85,4772</t>
  </si>
  <si>
    <t>83,7428</t>
  </si>
  <si>
    <t>154,101</t>
  </si>
  <si>
    <t>89,2397</t>
  </si>
  <si>
    <t>18,6217</t>
  </si>
  <si>
    <t>83,1288</t>
  </si>
  <si>
    <t>58,32</t>
  </si>
  <si>
    <t>163,922</t>
  </si>
  <si>
    <t>87,3129</t>
  </si>
  <si>
    <t>17,0474</t>
  </si>
  <si>
    <t>143,831</t>
  </si>
  <si>
    <t>354,608</t>
  </si>
  <si>
    <t>349,344</t>
  </si>
  <si>
    <t>80,1351</t>
  </si>
  <si>
    <t>211,831</t>
  </si>
  <si>
    <t>116,051</t>
  </si>
  <si>
    <t>101,634</t>
  </si>
  <si>
    <t>172,836</t>
  </si>
  <si>
    <t>168,45</t>
  </si>
  <si>
    <t>81,6765</t>
  </si>
  <si>
    <t>166,835</t>
  </si>
  <si>
    <t>0,669333</t>
  </si>
  <si>
    <t>69,3843</t>
  </si>
  <si>
    <t>356,475</t>
  </si>
  <si>
    <t>73,524</t>
  </si>
  <si>
    <t>78,6696</t>
  </si>
  <si>
    <t>92,7887</t>
  </si>
  <si>
    <t>193,013</t>
  </si>
  <si>
    <t>1,36025</t>
  </si>
  <si>
    <t>20,8808</t>
  </si>
  <si>
    <t>297,3</t>
  </si>
  <si>
    <t>21,9225</t>
  </si>
  <si>
    <t>1,952</t>
  </si>
  <si>
    <t>58,6275</t>
  </si>
  <si>
    <t>288,669</t>
  </si>
  <si>
    <t>329,173</t>
  </si>
  <si>
    <t>129,317</t>
  </si>
  <si>
    <t>297,675</t>
  </si>
  <si>
    <t>23,4686</t>
  </si>
  <si>
    <t>103,045</t>
  </si>
  <si>
    <t>24,8058</t>
  </si>
  <si>
    <t>629,422</t>
  </si>
  <si>
    <t>342,56</t>
  </si>
  <si>
    <t>24,4099</t>
  </si>
  <si>
    <t>1,592</t>
  </si>
  <si>
    <t>96,1284</t>
  </si>
  <si>
    <t>617,777</t>
  </si>
  <si>
    <t>334,164</t>
  </si>
  <si>
    <t>55,757</t>
  </si>
  <si>
    <t>40,416</t>
  </si>
  <si>
    <t>173,525</t>
  </si>
  <si>
    <t>25,5562</t>
  </si>
  <si>
    <t>365,782</t>
  </si>
  <si>
    <t>117,822</t>
  </si>
  <si>
    <t>606,198</t>
  </si>
  <si>
    <t>25,0985</t>
  </si>
  <si>
    <t>150,556</t>
  </si>
  <si>
    <t>25,4775</t>
  </si>
  <si>
    <t>121,6</t>
  </si>
  <si>
    <t>1,13165</t>
  </si>
  <si>
    <t>25,391</t>
  </si>
  <si>
    <t>206,622</t>
  </si>
  <si>
    <t>148,916</t>
  </si>
  <si>
    <t>135,982</t>
  </si>
  <si>
    <t>24,631</t>
  </si>
  <si>
    <t>100,549</t>
  </si>
  <si>
    <t>23,3403</t>
  </si>
  <si>
    <t>24,8824</t>
  </si>
  <si>
    <t>57,239</t>
  </si>
  <si>
    <t>51,615</t>
  </si>
  <si>
    <t>306,283</t>
  </si>
  <si>
    <t>25,9167</t>
  </si>
  <si>
    <t>146,799</t>
  </si>
  <si>
    <t>30,711</t>
  </si>
  <si>
    <t>180,512</t>
  </si>
  <si>
    <t>54,696</t>
  </si>
  <si>
    <t>239,154</t>
  </si>
  <si>
    <t>47,676</t>
  </si>
  <si>
    <t>357,942</t>
  </si>
  <si>
    <t>143,99</t>
  </si>
  <si>
    <t>357,945</t>
  </si>
  <si>
    <t>80,9206</t>
  </si>
  <si>
    <t>55,7762</t>
  </si>
  <si>
    <t>269,642</t>
  </si>
  <si>
    <t>153,935</t>
  </si>
  <si>
    <t>341,625</t>
  </si>
  <si>
    <t>51,7576</t>
  </si>
  <si>
    <t>616,272</t>
  </si>
  <si>
    <t>1,04133</t>
  </si>
  <si>
    <t>133,685</t>
  </si>
  <si>
    <t>19,5621</t>
  </si>
  <si>
    <t>1,35067</t>
  </si>
  <si>
    <t>1,75849</t>
  </si>
  <si>
    <t>173,242</t>
  </si>
  <si>
    <t>23,8851</t>
  </si>
  <si>
    <t>634,179</t>
  </si>
  <si>
    <t>155,114</t>
  </si>
  <si>
    <t>41,9167</t>
  </si>
  <si>
    <t>305,102</t>
  </si>
  <si>
    <t>107,849</t>
  </si>
  <si>
    <t>25,4333</t>
  </si>
  <si>
    <t>35,571</t>
  </si>
  <si>
    <t>22,1946</t>
  </si>
  <si>
    <t>20,7781</t>
  </si>
  <si>
    <t>35,956</t>
  </si>
  <si>
    <t>36,15</t>
  </si>
  <si>
    <t>21,148</t>
  </si>
  <si>
    <t>1,09</t>
  </si>
  <si>
    <t>20,8615</t>
  </si>
  <si>
    <t>111,011</t>
  </si>
  <si>
    <t>137,914</t>
  </si>
  <si>
    <t>73,8094</t>
  </si>
  <si>
    <t>277,017</t>
  </si>
  <si>
    <t>174,72</t>
  </si>
  <si>
    <t>116,116</t>
  </si>
  <si>
    <t>81,6374</t>
  </si>
  <si>
    <t>87,8385</t>
  </si>
  <si>
    <t>1,084</t>
  </si>
  <si>
    <t>105,599</t>
  </si>
  <si>
    <t>636,702</t>
  </si>
  <si>
    <t>76,3172</t>
  </si>
  <si>
    <t>35,4956</t>
  </si>
  <si>
    <t>205,448</t>
  </si>
  <si>
    <t>84,641</t>
  </si>
  <si>
    <t>0,463319</t>
  </si>
  <si>
    <t>328,621</t>
  </si>
  <si>
    <t>619,087</t>
  </si>
  <si>
    <t>94,8282</t>
  </si>
  <si>
    <t>19,4139</t>
  </si>
  <si>
    <t>101,957</t>
  </si>
  <si>
    <t>32,3583</t>
  </si>
  <si>
    <t>254,575</t>
  </si>
  <si>
    <t>18,6504</t>
  </si>
  <si>
    <t>326,213</t>
  </si>
  <si>
    <t>82,971</t>
  </si>
  <si>
    <t>78,786</t>
  </si>
  <si>
    <t>11,112</t>
  </si>
  <si>
    <t>201,607</t>
  </si>
  <si>
    <t>130,106</t>
  </si>
  <si>
    <t>19,1063</t>
  </si>
  <si>
    <t>1,12399</t>
  </si>
  <si>
    <t>163,604</t>
  </si>
  <si>
    <t>20,3261</t>
  </si>
  <si>
    <t>84,7376</t>
  </si>
  <si>
    <t>17,8518</t>
  </si>
  <si>
    <t>16,6193</t>
  </si>
  <si>
    <t>17,618</t>
  </si>
  <si>
    <t>88,729</t>
  </si>
  <si>
    <t>18,785</t>
  </si>
  <si>
    <t>19,2412</t>
  </si>
  <si>
    <t>152,406</t>
  </si>
  <si>
    <t>81,4803</t>
  </si>
  <si>
    <t>1,46245</t>
  </si>
  <si>
    <t>0,225</t>
  </si>
  <si>
    <t>267,051</t>
  </si>
  <si>
    <t>350,47</t>
  </si>
  <si>
    <t>137,454</t>
  </si>
  <si>
    <t>17,395</t>
  </si>
  <si>
    <t>106,159</t>
  </si>
  <si>
    <t>82,731</t>
  </si>
  <si>
    <t>1,03412</t>
  </si>
  <si>
    <t>106,2</t>
  </si>
  <si>
    <t>618,52</t>
  </si>
  <si>
    <t>320,271</t>
  </si>
  <si>
    <t>18,5904</t>
  </si>
  <si>
    <t>18,7568</t>
  </si>
  <si>
    <t>170,54</t>
  </si>
  <si>
    <t>131,3</t>
  </si>
  <si>
    <t>17,5362</t>
  </si>
  <si>
    <t>329,649</t>
  </si>
  <si>
    <t>89,231</t>
  </si>
  <si>
    <t>82,7421</t>
  </si>
  <si>
    <t>18,5542</t>
  </si>
  <si>
    <t>83,2681</t>
  </si>
  <si>
    <t>16,8535</t>
  </si>
  <si>
    <t>14,7087</t>
  </si>
  <si>
    <t>165,737</t>
  </si>
  <si>
    <t>88,944</t>
  </si>
  <si>
    <t>16,2236</t>
  </si>
  <si>
    <t>272,023</t>
  </si>
  <si>
    <t>165,646</t>
  </si>
  <si>
    <t>132,83</t>
  </si>
  <si>
    <t>17,2262</t>
  </si>
  <si>
    <t>84,0506</t>
  </si>
  <si>
    <t>17,5411</t>
  </si>
  <si>
    <t>232,522</t>
  </si>
  <si>
    <t>277,796</t>
  </si>
  <si>
    <t>132,02</t>
  </si>
  <si>
    <t>619,066</t>
  </si>
  <si>
    <t>22,4806</t>
  </si>
  <si>
    <t>16,1158</t>
  </si>
  <si>
    <t>17,7393</t>
  </si>
  <si>
    <t>290,004</t>
  </si>
  <si>
    <t>17,6194</t>
  </si>
  <si>
    <t>14,5333</t>
  </si>
  <si>
    <t>18,1268</t>
  </si>
  <si>
    <t>16,86</t>
  </si>
  <si>
    <t>302,752</t>
  </si>
  <si>
    <t>0,204667</t>
  </si>
  <si>
    <t>641,535</t>
  </si>
  <si>
    <t>142,875</t>
  </si>
  <si>
    <t>124,043</t>
  </si>
  <si>
    <t>619,662</t>
  </si>
  <si>
    <t>119,603</t>
  </si>
  <si>
    <t>83,9772</t>
  </si>
  <si>
    <t>17,2258</t>
  </si>
  <si>
    <t>178,832</t>
  </si>
  <si>
    <t>87,2389</t>
  </si>
  <si>
    <t>85,7028</t>
  </si>
  <si>
    <t>641,186</t>
  </si>
  <si>
    <t>104,069</t>
  </si>
  <si>
    <t>98</t>
  </si>
  <si>
    <t>135,381</t>
  </si>
  <si>
    <t>245,483</t>
  </si>
  <si>
    <t>78,6875</t>
  </si>
  <si>
    <t>620,077</t>
  </si>
  <si>
    <t>17,8618</t>
  </si>
  <si>
    <t>82,006</t>
  </si>
  <si>
    <t>138,357</t>
  </si>
  <si>
    <t>72,7981</t>
  </si>
  <si>
    <t>20,3162</t>
  </si>
  <si>
    <t>224,171</t>
  </si>
  <si>
    <t>69,1579</t>
  </si>
  <si>
    <t>198,7</t>
  </si>
  <si>
    <t>72,3818</t>
  </si>
  <si>
    <t>293,031</t>
  </si>
  <si>
    <t>0,237417</t>
  </si>
  <si>
    <t>68,5403</t>
  </si>
  <si>
    <t>508,056</t>
  </si>
  <si>
    <t>19,9506</t>
  </si>
  <si>
    <t>174,059</t>
  </si>
  <si>
    <t>53,289</t>
  </si>
  <si>
    <t>113,205</t>
  </si>
  <si>
    <t>22,4575</t>
  </si>
  <si>
    <t>125,121</t>
  </si>
  <si>
    <t>62,4857</t>
  </si>
  <si>
    <t>641,776</t>
  </si>
  <si>
    <t>313,292</t>
  </si>
  <si>
    <t>113,2</t>
  </si>
  <si>
    <t>436,7</t>
  </si>
  <si>
    <t>641,492</t>
  </si>
  <si>
    <t>23,895</t>
  </si>
  <si>
    <t>619,845</t>
  </si>
  <si>
    <t>111,537</t>
  </si>
  <si>
    <t>135,748</t>
  </si>
  <si>
    <t>23,7118</t>
  </si>
  <si>
    <t>103,467</t>
  </si>
  <si>
    <t>546,43</t>
  </si>
  <si>
    <t>23,9653</t>
  </si>
  <si>
    <t>33,051</t>
  </si>
  <si>
    <t>54,985</t>
  </si>
  <si>
    <t>641,396</t>
  </si>
  <si>
    <t>601,961</t>
  </si>
  <si>
    <t>564,4</t>
  </si>
  <si>
    <t>154,066</t>
  </si>
  <si>
    <t>619,893</t>
  </si>
  <si>
    <t>623,721</t>
  </si>
  <si>
    <t>648,992</t>
  </si>
  <si>
    <t>54,4461</t>
  </si>
  <si>
    <t>358,553</t>
  </si>
  <si>
    <t>345,985</t>
  </si>
  <si>
    <t>25,2494</t>
  </si>
  <si>
    <t>41,939</t>
  </si>
  <si>
    <t>25,9788</t>
  </si>
  <si>
    <t>100,267</t>
  </si>
  <si>
    <t>646,753</t>
  </si>
  <si>
    <t>25,8833</t>
  </si>
  <si>
    <t>50,96</t>
  </si>
  <si>
    <t>338,538</t>
  </si>
  <si>
    <t>26,265</t>
  </si>
  <si>
    <t>653,067</t>
  </si>
  <si>
    <t>27,011</t>
  </si>
  <si>
    <t>671,1</t>
  </si>
  <si>
    <t>40,9896</t>
  </si>
  <si>
    <t>48,2262</t>
  </si>
  <si>
    <t>19,6017</t>
  </si>
  <si>
    <t>285,154</t>
  </si>
  <si>
    <t>27,4285</t>
  </si>
  <si>
    <t>27,219</t>
  </si>
  <si>
    <t>153,659</t>
  </si>
  <si>
    <t>614</t>
  </si>
  <si>
    <t>27,71</t>
  </si>
  <si>
    <t>191,703</t>
  </si>
  <si>
    <t>59,3242</t>
  </si>
  <si>
    <t>627,608</t>
  </si>
  <si>
    <t>24,3664</t>
  </si>
  <si>
    <t>77,7432</t>
  </si>
  <si>
    <t>49,5068</t>
  </si>
  <si>
    <t>38,999</t>
  </si>
  <si>
    <t>634,7</t>
  </si>
  <si>
    <t>144,97</t>
  </si>
  <si>
    <t>620,172</t>
  </si>
  <si>
    <t>27,84</t>
  </si>
  <si>
    <t>17,938</t>
  </si>
  <si>
    <t>24,695</t>
  </si>
  <si>
    <t>106,812</t>
  </si>
  <si>
    <t>70,272</t>
  </si>
  <si>
    <t>39,9211</t>
  </si>
  <si>
    <t>634,196</t>
  </si>
  <si>
    <t>139,809</t>
  </si>
  <si>
    <t>282,542</t>
  </si>
  <si>
    <t>28,4336</t>
  </si>
  <si>
    <t>27,68</t>
  </si>
  <si>
    <t>26,2332</t>
  </si>
  <si>
    <t>101,8</t>
  </si>
  <si>
    <t>50,381</t>
  </si>
  <si>
    <t>25,281</t>
  </si>
  <si>
    <t>634,291</t>
  </si>
  <si>
    <t>175,069</t>
  </si>
  <si>
    <t>146,43</t>
  </si>
  <si>
    <t>42,8749</t>
  </si>
  <si>
    <t>174,25</t>
  </si>
  <si>
    <t>239,4</t>
  </si>
  <si>
    <t>47,327</t>
  </si>
  <si>
    <t>236,632</t>
  </si>
  <si>
    <t>1,474</t>
  </si>
  <si>
    <t>56,3071</t>
  </si>
  <si>
    <t>27,2139</t>
  </si>
  <si>
    <t>236,093</t>
  </si>
  <si>
    <t>18,149</t>
  </si>
  <si>
    <t>144,122</t>
  </si>
  <si>
    <t>324,931</t>
  </si>
  <si>
    <t>63,985</t>
  </si>
  <si>
    <t>1,31079</t>
  </si>
  <si>
    <t>22,389</t>
  </si>
  <si>
    <t>66,001</t>
  </si>
  <si>
    <t>23,3839</t>
  </si>
  <si>
    <t>23,3724</t>
  </si>
  <si>
    <t>228,8</t>
  </si>
  <si>
    <t>358,178</t>
  </si>
  <si>
    <t>21,4817</t>
  </si>
  <si>
    <t>70,7356</t>
  </si>
  <si>
    <t>21,6557</t>
  </si>
  <si>
    <t>327,563</t>
  </si>
  <si>
    <t>134,699</t>
  </si>
  <si>
    <t>69,073</t>
  </si>
  <si>
    <t>1,43009</t>
  </si>
  <si>
    <t>20,8818</t>
  </si>
  <si>
    <t>112,364</t>
  </si>
  <si>
    <t>1,62156</t>
  </si>
  <si>
    <t>619,139</t>
  </si>
  <si>
    <t>21,1043</t>
  </si>
  <si>
    <t>104,072</t>
  </si>
  <si>
    <t>70,1699</t>
  </si>
  <si>
    <t>1,33347</t>
  </si>
  <si>
    <t>104,1</t>
  </si>
  <si>
    <t>619,135</t>
  </si>
  <si>
    <t>109,263</t>
  </si>
  <si>
    <t>81,8593</t>
  </si>
  <si>
    <t>19,9408</t>
  </si>
  <si>
    <t>124,362</t>
  </si>
  <si>
    <t>19,948</t>
  </si>
  <si>
    <t>74,1008</t>
  </si>
  <si>
    <t>21,559</t>
  </si>
  <si>
    <t>72,9946</t>
  </si>
  <si>
    <t>619,633</t>
  </si>
  <si>
    <t>77,9075</t>
  </si>
  <si>
    <t>139,908</t>
  </si>
  <si>
    <t>640,943</t>
  </si>
  <si>
    <t>114,2</t>
  </si>
  <si>
    <t>327,96</t>
  </si>
  <si>
    <t>74,5651</t>
  </si>
  <si>
    <t>112,555</t>
  </si>
  <si>
    <t>641,234</t>
  </si>
  <si>
    <t>17,5606</t>
  </si>
  <si>
    <t>80,5599</t>
  </si>
  <si>
    <t>79,467</t>
  </si>
  <si>
    <t>20,249</t>
  </si>
  <si>
    <t>152,178</t>
  </si>
  <si>
    <t>101,1</t>
  </si>
  <si>
    <t>333,937</t>
  </si>
  <si>
    <t>77,2339</t>
  </si>
  <si>
    <t>619,521</t>
  </si>
  <si>
    <t>0,607</t>
  </si>
  <si>
    <t>115,813</t>
  </si>
  <si>
    <t>85,181</t>
  </si>
  <si>
    <t>123,58</t>
  </si>
  <si>
    <t>83,9086</t>
  </si>
  <si>
    <t>11,687</t>
  </si>
  <si>
    <t>18,6543</t>
  </si>
  <si>
    <t>80,9178</t>
  </si>
  <si>
    <t>19,8783</t>
  </si>
  <si>
    <t>106,31</t>
  </si>
  <si>
    <t>78,2208</t>
  </si>
  <si>
    <t>106,3</t>
  </si>
  <si>
    <t>17,2957</t>
  </si>
  <si>
    <t>18,8018</t>
  </si>
  <si>
    <t>144,529</t>
  </si>
  <si>
    <t>79,8335</t>
  </si>
  <si>
    <t>202,867</t>
  </si>
  <si>
    <t>84,1429</t>
  </si>
  <si>
    <t>83,3072</t>
  </si>
  <si>
    <t>19,1092</t>
  </si>
  <si>
    <t>19,124</t>
  </si>
  <si>
    <t>149,13</t>
  </si>
  <si>
    <t>1,09527</t>
  </si>
  <si>
    <t>128,857</t>
  </si>
  <si>
    <t>352,107</t>
  </si>
  <si>
    <t>19,0261</t>
  </si>
  <si>
    <t>153,011</t>
  </si>
  <si>
    <t>211,893</t>
  </si>
  <si>
    <t>17,5075</t>
  </si>
  <si>
    <t>172,051</t>
  </si>
  <si>
    <t>17,356</t>
  </si>
  <si>
    <t>326,396</t>
  </si>
  <si>
    <t>0,0631218</t>
  </si>
  <si>
    <t>18,704</t>
  </si>
  <si>
    <t>148,529</t>
  </si>
  <si>
    <t>19,0222</t>
  </si>
  <si>
    <t>258,309</t>
  </si>
  <si>
    <t>90,2001</t>
  </si>
  <si>
    <t>326,77</t>
  </si>
  <si>
    <t>16,3525</t>
  </si>
  <si>
    <t>134,392</t>
  </si>
  <si>
    <t>86,4656</t>
  </si>
  <si>
    <t>122,273</t>
  </si>
  <si>
    <t>84,1692</t>
  </si>
  <si>
    <t>18,2679</t>
  </si>
  <si>
    <t>18,6207</t>
  </si>
  <si>
    <t>122,3</t>
  </si>
  <si>
    <t>0,504</t>
  </si>
  <si>
    <t>92,013</t>
  </si>
  <si>
    <t>23,525</t>
  </si>
  <si>
    <t>15,7021</t>
  </si>
  <si>
    <t>32,15</t>
  </si>
  <si>
    <t>15,906</t>
  </si>
  <si>
    <t>133,732</t>
  </si>
  <si>
    <t>11,3244</t>
  </si>
  <si>
    <t>133,581</t>
  </si>
  <si>
    <t>294,634</t>
  </si>
  <si>
    <t>18,1203</t>
  </si>
  <si>
    <t>85,0264</t>
  </si>
  <si>
    <t>130,938</t>
  </si>
  <si>
    <t>641,445</t>
  </si>
  <si>
    <t>165,25</t>
  </si>
  <si>
    <t>18,3876</t>
  </si>
  <si>
    <t>332,885</t>
  </si>
  <si>
    <t>619,532</t>
  </si>
  <si>
    <t>18,5415</t>
  </si>
  <si>
    <t>164,048</t>
  </si>
  <si>
    <t>619,653</t>
  </si>
  <si>
    <t>67,231</t>
  </si>
  <si>
    <t>641,646</t>
  </si>
  <si>
    <t>353,036</t>
  </si>
  <si>
    <t>348,801</t>
  </si>
  <si>
    <t>130,633</t>
  </si>
  <si>
    <t>19,9436</t>
  </si>
  <si>
    <t>356,74</t>
  </si>
  <si>
    <t>68,9583</t>
  </si>
  <si>
    <t>641,561</t>
  </si>
  <si>
    <t>21,335</t>
  </si>
  <si>
    <t>101,316</t>
  </si>
  <si>
    <t>64,114</t>
  </si>
  <si>
    <t>59,83</t>
  </si>
  <si>
    <t>23,6019</t>
  </si>
  <si>
    <t>22,8946</t>
  </si>
  <si>
    <t>141,034</t>
  </si>
  <si>
    <t>641</t>
  </si>
  <si>
    <t>619,53</t>
  </si>
  <si>
    <t>22,1908</t>
  </si>
  <si>
    <t>1,85288</t>
  </si>
  <si>
    <t>63,115</t>
  </si>
  <si>
    <t>421,9</t>
  </si>
  <si>
    <t>134,721</t>
  </si>
  <si>
    <t>232,44</t>
  </si>
  <si>
    <t>15,0081</t>
  </si>
  <si>
    <t>125,748</t>
  </si>
  <si>
    <t>192,956</t>
  </si>
  <si>
    <t>46,28</t>
  </si>
  <si>
    <t>101,239</t>
  </si>
  <si>
    <t>0,857594</t>
  </si>
  <si>
    <t>419,13</t>
  </si>
  <si>
    <t>624,947</t>
  </si>
  <si>
    <t>27,0012</t>
  </si>
  <si>
    <t>162,597</t>
  </si>
  <si>
    <t>27,656</t>
  </si>
  <si>
    <t>157,937</t>
  </si>
  <si>
    <t>25,5167</t>
  </si>
  <si>
    <t>1,67358</t>
  </si>
  <si>
    <t>23,2908</t>
  </si>
  <si>
    <t>625,753</t>
  </si>
  <si>
    <t>561,136</t>
  </si>
  <si>
    <t>1,02034</t>
  </si>
  <si>
    <t>344,773</t>
  </si>
  <si>
    <t>28,2467</t>
  </si>
  <si>
    <t>149,955</t>
  </si>
  <si>
    <t>650,851</t>
  </si>
  <si>
    <t>26,3581</t>
  </si>
  <si>
    <t>405,622</t>
  </si>
  <si>
    <t>25,2974</t>
  </si>
  <si>
    <t>73,2226</t>
  </si>
  <si>
    <t>25,2049</t>
  </si>
  <si>
    <t>150,875</t>
  </si>
  <si>
    <t>170,857</t>
  </si>
  <si>
    <t>342,537</t>
  </si>
  <si>
    <t>1,846</t>
  </si>
  <si>
    <t>223,378</t>
  </si>
  <si>
    <t>164,933</t>
  </si>
  <si>
    <t>45,6069</t>
  </si>
  <si>
    <t>154,64</t>
  </si>
  <si>
    <t>26,225</t>
  </si>
  <si>
    <t>186,642</t>
  </si>
  <si>
    <t>24,2361</t>
  </si>
  <si>
    <t>104,265</t>
  </si>
  <si>
    <t>145,49</t>
  </si>
  <si>
    <t>62,4946</t>
  </si>
  <si>
    <t>132,275</t>
  </si>
  <si>
    <t>215,52</t>
  </si>
  <si>
    <t>102,996</t>
  </si>
  <si>
    <t>61,945</t>
  </si>
  <si>
    <t>22,4425</t>
  </si>
  <si>
    <t>72,498</t>
  </si>
  <si>
    <t>0,353902</t>
  </si>
  <si>
    <t>67,9532</t>
  </si>
  <si>
    <t>129,224</t>
  </si>
  <si>
    <t>72,9443</t>
  </si>
  <si>
    <t>21,864</t>
  </si>
  <si>
    <t>146,318</t>
  </si>
  <si>
    <t>23,1274</t>
  </si>
  <si>
    <t>33,3568</t>
  </si>
  <si>
    <t>76,38</t>
  </si>
  <si>
    <t>207,435</t>
  </si>
  <si>
    <t>17,8892</t>
  </si>
  <si>
    <t>0,754927</t>
  </si>
  <si>
    <t>149,663</t>
  </si>
  <si>
    <t>135,443</t>
  </si>
  <si>
    <t>150,943</t>
  </si>
  <si>
    <t>21,0471</t>
  </si>
  <si>
    <t>261,495</t>
  </si>
  <si>
    <t>619,352</t>
  </si>
  <si>
    <t>136,294</t>
  </si>
  <si>
    <t>144,825</t>
  </si>
  <si>
    <t>20,8668</t>
  </si>
  <si>
    <t>148,116</t>
  </si>
  <si>
    <t>260,719</t>
  </si>
  <si>
    <t>175,345</t>
  </si>
  <si>
    <t>86,515</t>
  </si>
  <si>
    <t>10,346</t>
  </si>
  <si>
    <t>20,5031</t>
  </si>
  <si>
    <t>157,776</t>
  </si>
  <si>
    <t>80,864</t>
  </si>
  <si>
    <t>216,098</t>
  </si>
  <si>
    <t>18,5221</t>
  </si>
  <si>
    <t>153,985</t>
  </si>
  <si>
    <t>87,0974</t>
  </si>
  <si>
    <t>135,244</t>
  </si>
  <si>
    <t>85,2196</t>
  </si>
  <si>
    <t>32,863</t>
  </si>
  <si>
    <t>36,765</t>
  </si>
  <si>
    <t>124,94</t>
  </si>
  <si>
    <t>0,702709</t>
  </si>
  <si>
    <t>160,651</t>
  </si>
  <si>
    <t>87,647</t>
  </si>
  <si>
    <t>127,459</t>
  </si>
  <si>
    <t>151,723</t>
  </si>
  <si>
    <t>19,6983</t>
  </si>
  <si>
    <t>85,194</t>
  </si>
  <si>
    <t>86,941</t>
  </si>
  <si>
    <t>88,326</t>
  </si>
  <si>
    <t>137,862</t>
  </si>
  <si>
    <t>179,047</t>
  </si>
  <si>
    <t>17,4849</t>
  </si>
  <si>
    <t>17,4438</t>
  </si>
  <si>
    <t>15,369</t>
  </si>
  <si>
    <t>88,9285</t>
  </si>
  <si>
    <t>81,3122</t>
  </si>
  <si>
    <t>144,437</t>
  </si>
  <si>
    <t>17,1511</t>
  </si>
  <si>
    <t>17,2633</t>
  </si>
  <si>
    <t>174,463</t>
  </si>
  <si>
    <t>0,215492</t>
  </si>
  <si>
    <t>156,968</t>
  </si>
  <si>
    <t>16,8207</t>
  </si>
  <si>
    <t>158,597</t>
  </si>
  <si>
    <t>90,9952</t>
  </si>
  <si>
    <t>18,8307</t>
  </si>
  <si>
    <t>172,962</t>
  </si>
  <si>
    <t>266,982</t>
  </si>
  <si>
    <t>16,9086</t>
  </si>
  <si>
    <t>150,972</t>
  </si>
  <si>
    <t>618,337</t>
  </si>
  <si>
    <t>135,724</t>
  </si>
  <si>
    <t>84,4385</t>
  </si>
  <si>
    <t>636,332</t>
  </si>
  <si>
    <t>19,0008</t>
  </si>
  <si>
    <t>267,721</t>
  </si>
  <si>
    <t>87,3735</t>
  </si>
  <si>
    <t>146,462</t>
  </si>
  <si>
    <t>259,03</t>
  </si>
  <si>
    <t>71,9143</t>
  </si>
  <si>
    <t>178,3</t>
  </si>
  <si>
    <t>17,1175</t>
  </si>
  <si>
    <t>139,393</t>
  </si>
  <si>
    <t>21,074</t>
  </si>
  <si>
    <t>183,878</t>
  </si>
  <si>
    <t>20,6661</t>
  </si>
  <si>
    <t>289,057</t>
  </si>
  <si>
    <t>72,85</t>
  </si>
  <si>
    <t>322,345</t>
  </si>
  <si>
    <t>20,6875</t>
  </si>
  <si>
    <t>160,217</t>
  </si>
  <si>
    <t>22,4381</t>
  </si>
  <si>
    <t>0,679667</t>
  </si>
  <si>
    <t>136,533</t>
  </si>
  <si>
    <t>178,801</t>
  </si>
  <si>
    <t>20,7779</t>
  </si>
  <si>
    <t>137,484</t>
  </si>
  <si>
    <t>24,0167</t>
  </si>
  <si>
    <t>194,253</t>
  </si>
  <si>
    <t>22,8965</t>
  </si>
  <si>
    <t>619,437</t>
  </si>
  <si>
    <t>107,615</t>
  </si>
  <si>
    <t>351,472</t>
  </si>
  <si>
    <t>58,966</t>
  </si>
  <si>
    <t>1,09911</t>
  </si>
  <si>
    <t>637,188</t>
  </si>
  <si>
    <t>562,753</t>
  </si>
  <si>
    <t>338,731</t>
  </si>
  <si>
    <t>53,6736</t>
  </si>
  <si>
    <t>136,862</t>
  </si>
  <si>
    <t>56,4837</t>
  </si>
  <si>
    <t>97,183</t>
  </si>
  <si>
    <t>621,933</t>
  </si>
  <si>
    <t>189,162</t>
  </si>
  <si>
    <t>21,689</t>
  </si>
  <si>
    <t>162,458</t>
  </si>
  <si>
    <t>26,3279</t>
  </si>
  <si>
    <t>143,273</t>
  </si>
  <si>
    <t>44,5187</t>
  </si>
  <si>
    <t>107,602</t>
  </si>
  <si>
    <t>103,192</t>
  </si>
  <si>
    <t>44,0157</t>
  </si>
  <si>
    <t>63,2856</t>
  </si>
  <si>
    <t>168,837</t>
  </si>
  <si>
    <t>245,018</t>
  </si>
  <si>
    <t>644,597</t>
  </si>
  <si>
    <t>26,6386</t>
  </si>
  <si>
    <t>0,807578</t>
  </si>
  <si>
    <t>27,488</t>
  </si>
  <si>
    <t>628,992</t>
  </si>
  <si>
    <t>26,6429</t>
  </si>
  <si>
    <t>160,389</t>
  </si>
  <si>
    <t>61,9974</t>
  </si>
  <si>
    <t>22,6236</t>
  </si>
  <si>
    <t>131,393</t>
  </si>
  <si>
    <t>41,9201</t>
  </si>
  <si>
    <t>635,317</t>
  </si>
  <si>
    <t>347,535</t>
  </si>
  <si>
    <t>28,2554</t>
  </si>
  <si>
    <t>292,099</t>
  </si>
  <si>
    <t>654,286</t>
  </si>
  <si>
    <t>42,74</t>
  </si>
  <si>
    <t>27,306</t>
  </si>
  <si>
    <t>165,62</t>
  </si>
  <si>
    <t>24,999</t>
  </si>
  <si>
    <t>3,51231</t>
  </si>
  <si>
    <t>56,781</t>
  </si>
  <si>
    <t>73,596</t>
  </si>
  <si>
    <t>229,983</t>
  </si>
  <si>
    <t>23,8568</t>
  </si>
  <si>
    <t>142,16</t>
  </si>
  <si>
    <t>171,408</t>
  </si>
  <si>
    <t>127,89</t>
  </si>
  <si>
    <t>22,4342</t>
  </si>
  <si>
    <t>153,653</t>
  </si>
  <si>
    <t>23,0303</t>
  </si>
  <si>
    <t>148,773</t>
  </si>
  <si>
    <t>46,1917</t>
  </si>
  <si>
    <t>20,614</t>
  </si>
  <si>
    <t>27,723</t>
  </si>
  <si>
    <t>76,2944</t>
  </si>
  <si>
    <t>310,596</t>
  </si>
  <si>
    <t>48,7306</t>
  </si>
  <si>
    <t>69,8686</t>
  </si>
  <si>
    <t>289,935</t>
  </si>
  <si>
    <t>145,984</t>
  </si>
  <si>
    <t>343,322</t>
  </si>
  <si>
    <t>127,663</t>
  </si>
  <si>
    <t>326,34</t>
  </si>
  <si>
    <t>91,76</t>
  </si>
  <si>
    <t>40,1389</t>
  </si>
  <si>
    <t>2,14642</t>
  </si>
  <si>
    <t>19,7364</t>
  </si>
  <si>
    <t>124,187</t>
  </si>
  <si>
    <t>49,7111</t>
  </si>
  <si>
    <t>63,474</t>
  </si>
  <si>
    <t>637,811</t>
  </si>
  <si>
    <t>57,3721</t>
  </si>
  <si>
    <t>638,444</t>
  </si>
  <si>
    <t>21,6821</t>
  </si>
  <si>
    <t>325,84</t>
  </si>
  <si>
    <t>1,23471</t>
  </si>
  <si>
    <t>69,931</t>
  </si>
  <si>
    <t>22,539</t>
  </si>
  <si>
    <t>72,2424</t>
  </si>
  <si>
    <t>240,187</t>
  </si>
  <si>
    <t>1,55761</t>
  </si>
  <si>
    <t>336,183</t>
  </si>
  <si>
    <t>33,1969</t>
  </si>
  <si>
    <t>21,3317</t>
  </si>
  <si>
    <t>1,51231</t>
  </si>
  <si>
    <t>21,3021</t>
  </si>
  <si>
    <t>338,568</t>
  </si>
  <si>
    <t>11,2644</t>
  </si>
  <si>
    <t>134,364</t>
  </si>
  <si>
    <t>17,7997</t>
  </si>
  <si>
    <t>156,748</t>
  </si>
  <si>
    <t>20,5792</t>
  </si>
  <si>
    <t>75,475</t>
  </si>
  <si>
    <t>122,021</t>
  </si>
  <si>
    <t>75,3182</t>
  </si>
  <si>
    <t>20,9329</t>
  </si>
  <si>
    <t>338,279</t>
  </si>
  <si>
    <t>159,703</t>
  </si>
  <si>
    <t>81,3407</t>
  </si>
  <si>
    <t>130,455</t>
  </si>
  <si>
    <t>145,919</t>
  </si>
  <si>
    <t>78,094</t>
  </si>
  <si>
    <t>104,959</t>
  </si>
  <si>
    <t>85,8574</t>
  </si>
  <si>
    <t>16,4674</t>
  </si>
  <si>
    <t>132,414</t>
  </si>
  <si>
    <t>91,547</t>
  </si>
  <si>
    <t>80,985</t>
  </si>
  <si>
    <t>78,976</t>
  </si>
  <si>
    <t>233,682</t>
  </si>
  <si>
    <t>77,3274</t>
  </si>
  <si>
    <t>19,3829</t>
  </si>
  <si>
    <t>143,436</t>
  </si>
  <si>
    <t>85,1224</t>
  </si>
  <si>
    <t>244,134</t>
  </si>
  <si>
    <t>76,979</t>
  </si>
  <si>
    <t>83,074</t>
  </si>
  <si>
    <t>246,278</t>
  </si>
  <si>
    <t>93,309</t>
  </si>
  <si>
    <t>81,0025</t>
  </si>
  <si>
    <t>18,8169</t>
  </si>
  <si>
    <t>0,586</t>
  </si>
  <si>
    <t>18,0228</t>
  </si>
  <si>
    <t>137,07</t>
  </si>
  <si>
    <t>14,3361</t>
  </si>
  <si>
    <t>132,042</t>
  </si>
  <si>
    <t>16,6625</t>
  </si>
  <si>
    <t>162,352</t>
  </si>
  <si>
    <t>18,9287</t>
  </si>
  <si>
    <t>82,7554</t>
  </si>
  <si>
    <t>11,525</t>
  </si>
  <si>
    <t>246,288</t>
  </si>
  <si>
    <t>638,798</t>
  </si>
  <si>
    <t>17,5557</t>
  </si>
  <si>
    <t>113,802</t>
  </si>
  <si>
    <t>87,4737</t>
  </si>
  <si>
    <t>134,131</t>
  </si>
  <si>
    <t>156,522</t>
  </si>
  <si>
    <t>635,085</t>
  </si>
  <si>
    <t>219,831</t>
  </si>
  <si>
    <t>0,353</t>
  </si>
  <si>
    <t>333,248</t>
  </si>
  <si>
    <t>169,317</t>
  </si>
  <si>
    <t>82,7715</t>
  </si>
  <si>
    <t>18,6997</t>
  </si>
  <si>
    <t>18,6879</t>
  </si>
  <si>
    <t>182,927</t>
  </si>
  <si>
    <t>350,896</t>
  </si>
  <si>
    <t>15,9443</t>
  </si>
  <si>
    <t>82,7107</t>
  </si>
  <si>
    <t>83,229</t>
  </si>
  <si>
    <t>18,1547</t>
  </si>
  <si>
    <t>18,14</t>
  </si>
  <si>
    <t>232,284</t>
  </si>
  <si>
    <t>88,7356</t>
  </si>
  <si>
    <t>89,5049</t>
  </si>
  <si>
    <t>129,724</t>
  </si>
  <si>
    <t>234,982</t>
  </si>
  <si>
    <t>17,534</t>
  </si>
  <si>
    <t>89,1703</t>
  </si>
  <si>
    <t>617,417</t>
  </si>
  <si>
    <t>89,609</t>
  </si>
  <si>
    <t>15,7951</t>
  </si>
  <si>
    <t>340,889</t>
  </si>
  <si>
    <t>14,8756</t>
  </si>
  <si>
    <t>134,441</t>
  </si>
  <si>
    <t>246,966</t>
  </si>
  <si>
    <t>17,8889</t>
  </si>
  <si>
    <t>86,31</t>
  </si>
  <si>
    <t>1,66426</t>
  </si>
  <si>
    <t>144,701</t>
  </si>
  <si>
    <t>191,261</t>
  </si>
  <si>
    <t>636,23</t>
  </si>
  <si>
    <t>74,5814</t>
  </si>
  <si>
    <t>129,494</t>
  </si>
  <si>
    <t>358,189</t>
  </si>
  <si>
    <t>355,556</t>
  </si>
  <si>
    <t>173,101</t>
  </si>
  <si>
    <t>1,31729</t>
  </si>
  <si>
    <t>342,617</t>
  </si>
  <si>
    <t>21,0425</t>
  </si>
  <si>
    <t>225,33</t>
  </si>
  <si>
    <t>313,494</t>
  </si>
  <si>
    <t>114,273</t>
  </si>
  <si>
    <t>344,86</t>
  </si>
  <si>
    <t>63,3707</t>
  </si>
  <si>
    <t>352,534</t>
  </si>
  <si>
    <t>59,329</t>
  </si>
  <si>
    <t>177,875</t>
  </si>
  <si>
    <t>22,3769</t>
  </si>
  <si>
    <t>48,5289</t>
  </si>
  <si>
    <t>180,951</t>
  </si>
  <si>
    <t>23,639</t>
  </si>
  <si>
    <t>330,911</t>
  </si>
  <si>
    <t>627,614</t>
  </si>
  <si>
    <t>84,8885</t>
  </si>
  <si>
    <t>22,1914</t>
  </si>
  <si>
    <t>90,4844</t>
  </si>
  <si>
    <t>315,914</t>
  </si>
  <si>
    <t>56,855</t>
  </si>
  <si>
    <t>22,7872</t>
  </si>
  <si>
    <t>101,34</t>
  </si>
  <si>
    <t>160,687</t>
  </si>
  <si>
    <t>22,6354</t>
  </si>
  <si>
    <t>100,411</t>
  </si>
  <si>
    <t>80,7511</t>
  </si>
  <si>
    <t>50,5126</t>
  </si>
  <si>
    <t>38,6554</t>
  </si>
  <si>
    <t>2,119</t>
  </si>
  <si>
    <t>150,492</t>
  </si>
  <si>
    <t>1,19084</t>
  </si>
  <si>
    <t>226,725</t>
  </si>
  <si>
    <t>205,4</t>
  </si>
  <si>
    <t>694,8</t>
  </si>
  <si>
    <t>159,068</t>
  </si>
  <si>
    <t>57,3781</t>
  </si>
  <si>
    <t>43,9574</t>
  </si>
  <si>
    <t>66,3856</t>
  </si>
  <si>
    <t>601,453</t>
  </si>
  <si>
    <t>26,5704</t>
  </si>
  <si>
    <t>2,508</t>
  </si>
  <si>
    <t>633,988</t>
  </si>
  <si>
    <t>206,1</t>
  </si>
  <si>
    <t>26,87</t>
  </si>
  <si>
    <t>174,54</t>
  </si>
  <si>
    <t>50,002</t>
  </si>
  <si>
    <t>25,818</t>
  </si>
  <si>
    <t>72,397</t>
  </si>
  <si>
    <t>435,564</t>
  </si>
  <si>
    <t>212,39</t>
  </si>
  <si>
    <t>195,971</t>
  </si>
  <si>
    <t>322,861</t>
  </si>
  <si>
    <t>49,2549</t>
  </si>
  <si>
    <t>118,108</t>
  </si>
  <si>
    <t>615,757</t>
  </si>
  <si>
    <t>16,5637</t>
  </si>
  <si>
    <t>20,8417</t>
  </si>
  <si>
    <t>71,16</t>
  </si>
  <si>
    <t>171,936</t>
  </si>
  <si>
    <t>30,9054</t>
  </si>
  <si>
    <t>1,36478</t>
  </si>
  <si>
    <t>141,835</t>
  </si>
  <si>
    <t>265,262</t>
  </si>
  <si>
    <t>22,8115</t>
  </si>
  <si>
    <t>171,9</t>
  </si>
  <si>
    <t>148,5</t>
  </si>
  <si>
    <t>168,306</t>
  </si>
  <si>
    <t>141,448</t>
  </si>
  <si>
    <t>143,975</t>
  </si>
  <si>
    <t>320,777</t>
  </si>
  <si>
    <t>75,725</t>
  </si>
  <si>
    <t>19,5026</t>
  </si>
  <si>
    <t>125,206</t>
  </si>
  <si>
    <t>81,8625</t>
  </si>
  <si>
    <t>18,6139</t>
  </si>
  <si>
    <t>312,026</t>
  </si>
  <si>
    <t>18,7593</t>
  </si>
  <si>
    <t>125,2</t>
  </si>
  <si>
    <t>616,156</t>
  </si>
  <si>
    <t>18,145</t>
  </si>
  <si>
    <t>331,404</t>
  </si>
  <si>
    <t>83,7658</t>
  </si>
  <si>
    <t>116,628</t>
  </si>
  <si>
    <t>0,261323</t>
  </si>
  <si>
    <t>61,005</t>
  </si>
  <si>
    <t>23,7243</t>
  </si>
  <si>
    <t>19,464</t>
  </si>
  <si>
    <t>19,8431</t>
  </si>
  <si>
    <t>219,3</t>
  </si>
  <si>
    <t>84,9239</t>
  </si>
  <si>
    <t>17,8653</t>
  </si>
  <si>
    <t>246,045</t>
  </si>
  <si>
    <t>124,406</t>
  </si>
  <si>
    <t>168,009</t>
  </si>
  <si>
    <t>1,11417</t>
  </si>
  <si>
    <t>21,199</t>
  </si>
  <si>
    <t>1,31179</t>
  </si>
  <si>
    <t>127,081</t>
  </si>
  <si>
    <t>17,2896</t>
  </si>
  <si>
    <t>0,17116</t>
  </si>
  <si>
    <t>152,39</t>
  </si>
  <si>
    <t>17,6783</t>
  </si>
  <si>
    <t>113,666</t>
  </si>
  <si>
    <t>20,8585</t>
  </si>
  <si>
    <t>104,69</t>
  </si>
  <si>
    <t>19,6381</t>
  </si>
  <si>
    <t>309,62</t>
  </si>
  <si>
    <t>77,3589</t>
  </si>
  <si>
    <t>19,8528</t>
  </si>
  <si>
    <t>0,326349</t>
  </si>
  <si>
    <t>157,2</t>
  </si>
  <si>
    <t>173,358</t>
  </si>
  <si>
    <t>192,171</t>
  </si>
  <si>
    <t>16,2742</t>
  </si>
  <si>
    <t>133,257</t>
  </si>
  <si>
    <t>17,1276</t>
  </si>
  <si>
    <t>77,2786</t>
  </si>
  <si>
    <t>20,7687</t>
  </si>
  <si>
    <t>18,962</t>
  </si>
  <si>
    <t>19,4022</t>
  </si>
  <si>
    <t>17,7282</t>
  </si>
  <si>
    <t>130,85</t>
  </si>
  <si>
    <t>639,801</t>
  </si>
  <si>
    <t>18,7794</t>
  </si>
  <si>
    <t>141,164</t>
  </si>
  <si>
    <t>264,981</t>
  </si>
  <si>
    <t>83,9154</t>
  </si>
  <si>
    <t>88,6778</t>
  </si>
  <si>
    <t>16,4983</t>
  </si>
  <si>
    <t>108,723</t>
  </si>
  <si>
    <t>264,76</t>
  </si>
  <si>
    <t>17,0611</t>
  </si>
  <si>
    <t>1,18699</t>
  </si>
  <si>
    <t>0,316644</t>
  </si>
  <si>
    <t>19,0886</t>
  </si>
  <si>
    <t>81,55</t>
  </si>
  <si>
    <t>17,5578</t>
  </si>
  <si>
    <t>18,1993</t>
  </si>
  <si>
    <t>352,83</t>
  </si>
  <si>
    <t>119,694</t>
  </si>
  <si>
    <t>83,8867</t>
  </si>
  <si>
    <t>358,658</t>
  </si>
  <si>
    <t>250,439</t>
  </si>
  <si>
    <t>85,6624</t>
  </si>
  <si>
    <t>16,1313</t>
  </si>
  <si>
    <t>69,987</t>
  </si>
  <si>
    <t>83,5807</t>
  </si>
  <si>
    <t>116,215</t>
  </si>
  <si>
    <t>273,97</t>
  </si>
  <si>
    <t>116,2</t>
  </si>
  <si>
    <t>197,933</t>
  </si>
  <si>
    <t>103,339</t>
  </si>
  <si>
    <t>18,316</t>
  </si>
  <si>
    <t>60,3724</t>
  </si>
  <si>
    <t>88,9129</t>
  </si>
  <si>
    <t>16,2638</t>
  </si>
  <si>
    <t>84,2181</t>
  </si>
  <si>
    <t>18,4475</t>
  </si>
  <si>
    <t>356,674</t>
  </si>
  <si>
    <t>80,8303</t>
  </si>
  <si>
    <t>88,9292</t>
  </si>
  <si>
    <t>133,75</t>
  </si>
  <si>
    <t>95,6565</t>
  </si>
  <si>
    <t>49,207</t>
  </si>
  <si>
    <t>18,4882</t>
  </si>
  <si>
    <t>0,640136</t>
  </si>
  <si>
    <t>97,6</t>
  </si>
  <si>
    <t>181,911</t>
  </si>
  <si>
    <t>134,249</t>
  </si>
  <si>
    <t>95,142</t>
  </si>
  <si>
    <t>18,499</t>
  </si>
  <si>
    <t>79,4653</t>
  </si>
  <si>
    <t>635,048</t>
  </si>
  <si>
    <t>183,774</t>
  </si>
  <si>
    <t>95,1</t>
  </si>
  <si>
    <t>87,3101</t>
  </si>
  <si>
    <t>334,79</t>
  </si>
  <si>
    <t>38,2611</t>
  </si>
  <si>
    <t>136,995</t>
  </si>
  <si>
    <t>14,3624</t>
  </si>
  <si>
    <t>18,6865</t>
  </si>
  <si>
    <t>167,553</t>
  </si>
  <si>
    <t>158,947</t>
  </si>
  <si>
    <t>35,009</t>
  </si>
  <si>
    <t>181,325</t>
  </si>
  <si>
    <t>62,522</t>
  </si>
  <si>
    <t>91,1917</t>
  </si>
  <si>
    <t>83,1806</t>
  </si>
  <si>
    <t>134,1</t>
  </si>
  <si>
    <t>152,41</t>
  </si>
  <si>
    <t>17,9232</t>
  </si>
  <si>
    <t>0,868083</t>
  </si>
  <si>
    <t>342,334</t>
  </si>
  <si>
    <t>1,94309</t>
  </si>
  <si>
    <t>145,447</t>
  </si>
  <si>
    <t>103,988</t>
  </si>
  <si>
    <t>21,0549</t>
  </si>
  <si>
    <t>12,5632</t>
  </si>
  <si>
    <t>20,9901</t>
  </si>
  <si>
    <t>0,485608</t>
  </si>
  <si>
    <t>308,426</t>
  </si>
  <si>
    <t>171,022</t>
  </si>
  <si>
    <t>19,5047</t>
  </si>
  <si>
    <t>356,98</t>
  </si>
  <si>
    <t>117,777</t>
  </si>
  <si>
    <t>315,459</t>
  </si>
  <si>
    <t>23,11</t>
  </si>
  <si>
    <t>21,779</t>
  </si>
  <si>
    <t>143,984</t>
  </si>
  <si>
    <t>131,892</t>
  </si>
  <si>
    <t>169,77</t>
  </si>
  <si>
    <t>59,1161</t>
  </si>
  <si>
    <t>23,4343</t>
  </si>
  <si>
    <t>374,117</t>
  </si>
  <si>
    <t>405</t>
  </si>
  <si>
    <t>26,092</t>
  </si>
  <si>
    <t>26,0036</t>
  </si>
  <si>
    <t>21,5364</t>
  </si>
  <si>
    <t>147,181</t>
  </si>
  <si>
    <t>219,997</t>
  </si>
  <si>
    <t>20,394</t>
  </si>
  <si>
    <t>1,34103</t>
  </si>
  <si>
    <t>310,797</t>
  </si>
  <si>
    <t>24,6386</t>
  </si>
  <si>
    <t>141,68</t>
  </si>
  <si>
    <t>24,3669</t>
  </si>
  <si>
    <t>116,851</t>
  </si>
  <si>
    <t>56,4785</t>
  </si>
  <si>
    <t>628,522</t>
  </si>
  <si>
    <t>697,3</t>
  </si>
  <si>
    <t>27,6801</t>
  </si>
  <si>
    <t>625,608</t>
  </si>
  <si>
    <t>25,7726</t>
  </si>
  <si>
    <t>307,088</t>
  </si>
  <si>
    <t>98,663</t>
  </si>
  <si>
    <t>153,403</t>
  </si>
  <si>
    <t>150,025</t>
  </si>
  <si>
    <t>196,08</t>
  </si>
  <si>
    <t>28,016</t>
  </si>
  <si>
    <t>25,0485</t>
  </si>
  <si>
    <t>2,04614</t>
  </si>
  <si>
    <t>27,2899</t>
  </si>
  <si>
    <t>43,23</t>
  </si>
  <si>
    <t>633,526</t>
  </si>
  <si>
    <t>36,97</t>
  </si>
  <si>
    <t>28,6471</t>
  </si>
  <si>
    <t>636,663</t>
  </si>
  <si>
    <t>298,405</t>
  </si>
  <si>
    <t>3,32889</t>
  </si>
  <si>
    <t>167,623</t>
  </si>
  <si>
    <t>56,8147</t>
  </si>
  <si>
    <t>71,3868</t>
  </si>
  <si>
    <t>381,155</t>
  </si>
  <si>
    <t>633,365</t>
  </si>
  <si>
    <t>24,4954</t>
  </si>
  <si>
    <t>165,431</t>
  </si>
  <si>
    <t>78,1417</t>
  </si>
  <si>
    <t>151,505</t>
  </si>
  <si>
    <t>633,574</t>
  </si>
  <si>
    <t>53,7804</t>
  </si>
  <si>
    <t>51,2889</t>
  </si>
  <si>
    <t>64,1628</t>
  </si>
  <si>
    <t>22,429</t>
  </si>
  <si>
    <t>80,4676</t>
  </si>
  <si>
    <t>18,017</t>
  </si>
  <si>
    <t>2,93106</t>
  </si>
  <si>
    <t>69,9119</t>
  </si>
  <si>
    <t>634,015</t>
  </si>
  <si>
    <t>239,681</t>
  </si>
  <si>
    <t>21,8336</t>
  </si>
  <si>
    <t>222,763</t>
  </si>
  <si>
    <t>103,927</t>
  </si>
  <si>
    <t>2,19433</t>
  </si>
  <si>
    <t>185,513</t>
  </si>
  <si>
    <t>17,3169</t>
  </si>
  <si>
    <t>30,073</t>
  </si>
  <si>
    <t>235,529</t>
  </si>
  <si>
    <t>252,863</t>
  </si>
  <si>
    <t>187,685</t>
  </si>
  <si>
    <t>16,7244</t>
  </si>
  <si>
    <t>137,85</t>
  </si>
  <si>
    <t>74,5368</t>
  </si>
  <si>
    <t>230,81</t>
  </si>
  <si>
    <t>150,863</t>
  </si>
  <si>
    <t>16,2949</t>
  </si>
  <si>
    <t>21,5679</t>
  </si>
  <si>
    <t>307,625</t>
  </si>
  <si>
    <t>234,23</t>
  </si>
  <si>
    <t>77,054</t>
  </si>
  <si>
    <t>170,209</t>
  </si>
  <si>
    <t>134,836</t>
  </si>
  <si>
    <t>13,2293</t>
  </si>
  <si>
    <t>19,8461</t>
  </si>
  <si>
    <t>17,5843</t>
  </si>
  <si>
    <t>0,41075</t>
  </si>
  <si>
    <t>112,94</t>
  </si>
  <si>
    <t>78,6162</t>
  </si>
  <si>
    <t>142,132</t>
  </si>
  <si>
    <t>132,261</t>
  </si>
  <si>
    <t>17,5561</t>
  </si>
  <si>
    <t>79,535</t>
  </si>
  <si>
    <t>287,444</t>
  </si>
  <si>
    <t>19,725</t>
  </si>
  <si>
    <t>1,44588</t>
  </si>
  <si>
    <t>154,024</t>
  </si>
  <si>
    <t>20,4733</t>
  </si>
  <si>
    <t>300,903</t>
  </si>
  <si>
    <t>89,386</t>
  </si>
  <si>
    <t>134,199</t>
  </si>
  <si>
    <t>82,359</t>
  </si>
  <si>
    <t>20,1208</t>
  </si>
  <si>
    <t>224,289</t>
  </si>
  <si>
    <t>161,063</t>
  </si>
  <si>
    <t>18,9565</t>
  </si>
  <si>
    <t>157,529</t>
  </si>
  <si>
    <t>129,675</t>
  </si>
  <si>
    <t>240,751</t>
  </si>
  <si>
    <t>268,311</t>
  </si>
  <si>
    <t>0,136607</t>
  </si>
  <si>
    <t>189,572</t>
  </si>
  <si>
    <t>84,576</t>
  </si>
  <si>
    <t>150,078</t>
  </si>
  <si>
    <t>65,679</t>
  </si>
  <si>
    <t>340,275</t>
  </si>
  <si>
    <t>91,071</t>
  </si>
  <si>
    <t>17,3111</t>
  </si>
  <si>
    <t>348,525</t>
  </si>
  <si>
    <t>18,9032</t>
  </si>
  <si>
    <t>215,934</t>
  </si>
  <si>
    <t>84,5053</t>
  </si>
  <si>
    <t>33,125</t>
  </si>
  <si>
    <t>181,806</t>
  </si>
  <si>
    <t>87,9658</t>
  </si>
  <si>
    <t>129,429</t>
  </si>
  <si>
    <t>17,5354</t>
  </si>
  <si>
    <t>354,869</t>
  </si>
  <si>
    <t>82,6101</t>
  </si>
  <si>
    <t>317,339</t>
  </si>
  <si>
    <t>89,3825</t>
  </si>
  <si>
    <t>88,6685</t>
  </si>
  <si>
    <t>144,981</t>
  </si>
  <si>
    <t>337,535</t>
  </si>
  <si>
    <t>83,1356</t>
  </si>
  <si>
    <t>84,514</t>
  </si>
  <si>
    <t>89,741</t>
  </si>
  <si>
    <t>16,5763</t>
  </si>
  <si>
    <t>86,7544</t>
  </si>
  <si>
    <t>30,6778</t>
  </si>
  <si>
    <t>14,6632</t>
  </si>
  <si>
    <t>135,306</t>
  </si>
  <si>
    <t>111,86</t>
  </si>
  <si>
    <t>85,1882</t>
  </si>
  <si>
    <t>82,906</t>
  </si>
  <si>
    <t>0,26615</t>
  </si>
  <si>
    <t>207,842</t>
  </si>
  <si>
    <t>116,866</t>
  </si>
  <si>
    <t>640,321</t>
  </si>
  <si>
    <t>162,431</t>
  </si>
  <si>
    <t>115,783</t>
  </si>
  <si>
    <t>15,605</t>
  </si>
  <si>
    <t>138,048</t>
  </si>
  <si>
    <t>94,0262</t>
  </si>
  <si>
    <t>93,7167</t>
  </si>
  <si>
    <t>31,73</t>
  </si>
  <si>
    <t>20,2668</t>
  </si>
  <si>
    <t>157,203</t>
  </si>
  <si>
    <t>102,352</t>
  </si>
  <si>
    <t>353,272</t>
  </si>
  <si>
    <t>18,8526</t>
  </si>
  <si>
    <t>155,531</t>
  </si>
  <si>
    <t>69,8964</t>
  </si>
  <si>
    <t>322,625</t>
  </si>
  <si>
    <t>71,64</t>
  </si>
  <si>
    <t>339,086</t>
  </si>
  <si>
    <t>66,5618</t>
  </si>
  <si>
    <t>75,465</t>
  </si>
  <si>
    <t>104,64</t>
  </si>
  <si>
    <t>24,0271</t>
  </si>
  <si>
    <t>331,977</t>
  </si>
  <si>
    <t>2,14197</t>
  </si>
  <si>
    <t>22,6162</t>
  </si>
  <si>
    <t>113,827</t>
  </si>
  <si>
    <t>337,013</t>
  </si>
  <si>
    <t>131,24</t>
  </si>
  <si>
    <t>321,506</t>
  </si>
  <si>
    <t>20,9504</t>
  </si>
  <si>
    <t>24,705</t>
  </si>
  <si>
    <t>342,237</t>
  </si>
  <si>
    <t>141,385</t>
  </si>
  <si>
    <t>22,664</t>
  </si>
  <si>
    <t>654,144</t>
  </si>
  <si>
    <t>347,219</t>
  </si>
  <si>
    <t>24,4779</t>
  </si>
  <si>
    <t>102,705</t>
  </si>
  <si>
    <t>59,0439</t>
  </si>
  <si>
    <t>23,0379</t>
  </si>
  <si>
    <t>42,964</t>
  </si>
  <si>
    <t>53,694</t>
  </si>
  <si>
    <t>602,769</t>
  </si>
  <si>
    <t>48,0908</t>
  </si>
  <si>
    <t>44,0865</t>
  </si>
  <si>
    <t>183,365</t>
  </si>
  <si>
    <t>16,891</t>
  </si>
  <si>
    <t>51,519</t>
  </si>
  <si>
    <t>116,316</t>
  </si>
  <si>
    <t>180,957</t>
  </si>
  <si>
    <t>64,4519</t>
  </si>
  <si>
    <t>632,264</t>
  </si>
  <si>
    <t>635,006</t>
  </si>
  <si>
    <t>557,364</t>
  </si>
  <si>
    <t>107,66</t>
  </si>
  <si>
    <t>488,569</t>
  </si>
  <si>
    <t>164,868</t>
  </si>
  <si>
    <t>328,175</t>
  </si>
  <si>
    <t>46,7144</t>
  </si>
  <si>
    <t>246,133</t>
  </si>
  <si>
    <t>25,9664</t>
  </si>
  <si>
    <t>26,5465</t>
  </si>
  <si>
    <t>205,623</t>
  </si>
  <si>
    <t>332,072</t>
  </si>
  <si>
    <t>168,04</t>
  </si>
  <si>
    <t>277,878</t>
  </si>
  <si>
    <t>213,608</t>
  </si>
  <si>
    <t>281,669</t>
  </si>
  <si>
    <t>39,531</t>
  </si>
  <si>
    <t>311,351</t>
  </si>
  <si>
    <t>172,312</t>
  </si>
  <si>
    <t>64,1954</t>
  </si>
  <si>
    <t>149,942</t>
  </si>
  <si>
    <t>191,111</t>
  </si>
  <si>
    <t>22,9496</t>
  </si>
  <si>
    <t>56,08</t>
  </si>
  <si>
    <t>322,321</t>
  </si>
  <si>
    <t>22,5521</t>
  </si>
  <si>
    <t>23,3218</t>
  </si>
  <si>
    <t>162,317</t>
  </si>
  <si>
    <t>103,534</t>
  </si>
  <si>
    <t>77,866</t>
  </si>
  <si>
    <t>21,2847</t>
  </si>
  <si>
    <t>80,1674</t>
  </si>
  <si>
    <t>36,875</t>
  </si>
  <si>
    <t>175,115</t>
  </si>
  <si>
    <t>292,797</t>
  </si>
  <si>
    <t>68,396</t>
  </si>
  <si>
    <t>322,671</t>
  </si>
  <si>
    <t>76,1783</t>
  </si>
  <si>
    <t>132,357</t>
  </si>
  <si>
    <t>78,8557</t>
  </si>
  <si>
    <t>63,289</t>
  </si>
  <si>
    <t>21,8778</t>
  </si>
  <si>
    <t>634,272</t>
  </si>
  <si>
    <t>21,3429</t>
  </si>
  <si>
    <t>352,519</t>
  </si>
  <si>
    <t>312,984</t>
  </si>
  <si>
    <t>18,2354</t>
  </si>
  <si>
    <t>1,58928</t>
  </si>
  <si>
    <t>86,945</t>
  </si>
  <si>
    <t>20,8129</t>
  </si>
  <si>
    <t>0,417919</t>
  </si>
  <si>
    <t>22,3239</t>
  </si>
  <si>
    <t>343,581</t>
  </si>
  <si>
    <t>74,8706</t>
  </si>
  <si>
    <t>87,917</t>
  </si>
  <si>
    <t>74,6192</t>
  </si>
  <si>
    <t>354,553</t>
  </si>
  <si>
    <t>273,831</t>
  </si>
  <si>
    <t>85,2403</t>
  </si>
  <si>
    <t>329,622</t>
  </si>
  <si>
    <t>77,701</t>
  </si>
  <si>
    <t>112,672</t>
  </si>
  <si>
    <t>17,9326</t>
  </si>
  <si>
    <t>128,081</t>
  </si>
  <si>
    <t>52,293</t>
  </si>
  <si>
    <t>20,5064</t>
  </si>
  <si>
    <t>135,848</t>
  </si>
  <si>
    <t>17,5549</t>
  </si>
  <si>
    <t>126,707</t>
  </si>
  <si>
    <t>18,8005</t>
  </si>
  <si>
    <t>345,857</t>
  </si>
  <si>
    <t>19,9529</t>
  </si>
  <si>
    <t>82,9642</t>
  </si>
  <si>
    <t>128,67</t>
  </si>
  <si>
    <t>1,62724</t>
  </si>
  <si>
    <t>134,58</t>
  </si>
  <si>
    <t>89,1058</t>
  </si>
  <si>
    <t>0,226</t>
  </si>
  <si>
    <t>84,2997</t>
  </si>
  <si>
    <t>0,623908</t>
  </si>
  <si>
    <t>133,624</t>
  </si>
  <si>
    <t>89,404</t>
  </si>
  <si>
    <t>81,716</t>
  </si>
  <si>
    <t>19,8029</t>
  </si>
  <si>
    <t>18,286</t>
  </si>
  <si>
    <t>291,9</t>
  </si>
  <si>
    <t>222,22</t>
  </si>
  <si>
    <t>84,664</t>
  </si>
  <si>
    <t>11,407</t>
  </si>
  <si>
    <t>17,6904</t>
  </si>
  <si>
    <t>83,9918</t>
  </si>
  <si>
    <t>130,279</t>
  </si>
  <si>
    <t>82,8843</t>
  </si>
  <si>
    <t>19,324</t>
  </si>
  <si>
    <t>151,895</t>
  </si>
  <si>
    <t>83,9863</t>
  </si>
  <si>
    <t>136,176</t>
  </si>
  <si>
    <t>12,344</t>
  </si>
  <si>
    <t>145,309</t>
  </si>
  <si>
    <t>81,9544</t>
  </si>
  <si>
    <t>80,3029</t>
  </si>
  <si>
    <t>150,733</t>
  </si>
  <si>
    <t>117,782</t>
  </si>
  <si>
    <t>17,9814</t>
  </si>
  <si>
    <t>1,07811</t>
  </si>
  <si>
    <t>112,423</t>
  </si>
  <si>
    <t>139,295</t>
  </si>
  <si>
    <t>138,101</t>
  </si>
  <si>
    <t>96,205</t>
  </si>
  <si>
    <t>18,7087</t>
  </si>
  <si>
    <t>203,193</t>
  </si>
  <si>
    <t>209,468</t>
  </si>
  <si>
    <t>18,4985</t>
  </si>
  <si>
    <t>0,145762</t>
  </si>
  <si>
    <t>25,1224</t>
  </si>
  <si>
    <t>262,4</t>
  </si>
  <si>
    <t>133,159</t>
  </si>
  <si>
    <t>17,2721</t>
  </si>
  <si>
    <t>16,8182</t>
  </si>
  <si>
    <t>86,9245</t>
  </si>
  <si>
    <t>17,8122</t>
  </si>
  <si>
    <t>84,3788</t>
  </si>
  <si>
    <t>87,7897</t>
  </si>
  <si>
    <t>248,7</t>
  </si>
  <si>
    <t>2,0995</t>
  </si>
  <si>
    <t>133,333</t>
  </si>
  <si>
    <t>233,245</t>
  </si>
  <si>
    <t>17,9617</t>
  </si>
  <si>
    <t>81,9379</t>
  </si>
  <si>
    <t>18,7504</t>
  </si>
  <si>
    <t>16,06</t>
  </si>
  <si>
    <t>328,385</t>
  </si>
  <si>
    <t>22,575</t>
  </si>
  <si>
    <t>134,838</t>
  </si>
  <si>
    <t>116,744</t>
  </si>
  <si>
    <t>22,7222</t>
  </si>
  <si>
    <t>199,498</t>
  </si>
  <si>
    <t>83,995</t>
  </si>
  <si>
    <t>103,847</t>
  </si>
  <si>
    <t>79,625</t>
  </si>
  <si>
    <t>16,3875</t>
  </si>
  <si>
    <t>136,059</t>
  </si>
  <si>
    <t>91,476</t>
  </si>
  <si>
    <t>101,489</t>
  </si>
  <si>
    <t>18,4935</t>
  </si>
  <si>
    <t>89,4357</t>
  </si>
  <si>
    <t>18,5568</t>
  </si>
  <si>
    <t>82,2364</t>
  </si>
  <si>
    <t>18,7887</t>
  </si>
  <si>
    <t>128,8</t>
  </si>
  <si>
    <t>180,264</t>
  </si>
  <si>
    <t>112,549</t>
  </si>
  <si>
    <t>104,237</t>
  </si>
  <si>
    <t>46,6135</t>
  </si>
  <si>
    <t>175,468</t>
  </si>
  <si>
    <t>20,0549</t>
  </si>
  <si>
    <t>150,133</t>
  </si>
  <si>
    <t>1,55268</t>
  </si>
  <si>
    <t>52,644</t>
  </si>
  <si>
    <t>135,504</t>
  </si>
  <si>
    <t>21,3422</t>
  </si>
  <si>
    <t>356,036</t>
  </si>
  <si>
    <t>425,2</t>
  </si>
  <si>
    <t>22,644</t>
  </si>
  <si>
    <t>448,3</t>
  </si>
  <si>
    <t>1,349</t>
  </si>
  <si>
    <t>560,239</t>
  </si>
  <si>
    <t>117,394</t>
  </si>
  <si>
    <t>352,058</t>
  </si>
  <si>
    <t>647,8</t>
  </si>
  <si>
    <t>120,493</t>
  </si>
  <si>
    <t>627,861</t>
  </si>
  <si>
    <t>622,918</t>
  </si>
  <si>
    <t>25,4671</t>
  </si>
  <si>
    <t>25,8974</t>
  </si>
  <si>
    <t>26,3801</t>
  </si>
  <si>
    <t>767</t>
  </si>
  <si>
    <t>27,0511</t>
  </si>
  <si>
    <t>23,8964</t>
  </si>
  <si>
    <t>355,542</t>
  </si>
  <si>
    <t>650,624</t>
  </si>
  <si>
    <t>26,5646</t>
  </si>
  <si>
    <t>42,5457</t>
  </si>
  <si>
    <t>335,45</t>
  </si>
  <si>
    <t>134,63</t>
  </si>
  <si>
    <t>27,56</t>
  </si>
  <si>
    <t>19,959</t>
  </si>
  <si>
    <t>1,06061</t>
  </si>
  <si>
    <t>48,1</t>
  </si>
  <si>
    <t>650,6</t>
  </si>
  <si>
    <t>631,547</t>
  </si>
  <si>
    <t>308,797</t>
  </si>
  <si>
    <t>24,7796</t>
  </si>
  <si>
    <t>344,914</t>
  </si>
  <si>
    <t>36,3172</t>
  </si>
  <si>
    <t>27,098</t>
  </si>
  <si>
    <t>349,965</t>
  </si>
  <si>
    <t>633,476</t>
  </si>
  <si>
    <t>1,537</t>
  </si>
  <si>
    <t>743,719</t>
  </si>
  <si>
    <t>1,70749</t>
  </si>
  <si>
    <t>678,2</t>
  </si>
  <si>
    <t>510,3</t>
  </si>
  <si>
    <t>267,199</t>
  </si>
  <si>
    <t>33,58</t>
  </si>
  <si>
    <t>560,856</t>
  </si>
  <si>
    <t>51,7635</t>
  </si>
  <si>
    <t>277,15</t>
  </si>
  <si>
    <t>23,234</t>
  </si>
  <si>
    <t>564</t>
  </si>
  <si>
    <t>355,501</t>
  </si>
  <si>
    <t>27,122</t>
  </si>
  <si>
    <t>28,6978</t>
  </si>
  <si>
    <t>23,296</t>
  </si>
  <si>
    <t>632,265</t>
  </si>
  <si>
    <t>83,226</t>
  </si>
  <si>
    <t>297,729</t>
  </si>
  <si>
    <t>614,977</t>
  </si>
  <si>
    <t>462</t>
  </si>
  <si>
    <t>102,642</t>
  </si>
  <si>
    <t>153,308</t>
  </si>
  <si>
    <t>26,201</t>
  </si>
  <si>
    <t>357,571</t>
  </si>
  <si>
    <t>26,431</t>
  </si>
  <si>
    <t>56,3356</t>
  </si>
  <si>
    <t>271,978</t>
  </si>
  <si>
    <t>3,187</t>
  </si>
  <si>
    <t>120,864</t>
  </si>
  <si>
    <t>3,105</t>
  </si>
  <si>
    <t>185,764</t>
  </si>
  <si>
    <t>28,9463</t>
  </si>
  <si>
    <t>153,703</t>
  </si>
  <si>
    <t>163,893</t>
  </si>
  <si>
    <t>131,6</t>
  </si>
  <si>
    <t>10,944</t>
  </si>
  <si>
    <t>131,643</t>
  </si>
  <si>
    <t>632,543</t>
  </si>
  <si>
    <t>27,7861</t>
  </si>
  <si>
    <t>26,0228</t>
  </si>
  <si>
    <t>164,501</t>
  </si>
  <si>
    <t>61,6142</t>
  </si>
  <si>
    <t>313,018</t>
  </si>
  <si>
    <t>23,3397</t>
  </si>
  <si>
    <t>282,461</t>
  </si>
  <si>
    <t>21,7213</t>
  </si>
  <si>
    <t>242,26</t>
  </si>
  <si>
    <t>633,131</t>
  </si>
  <si>
    <t>37,784</t>
  </si>
  <si>
    <t>25,2122</t>
  </si>
  <si>
    <t>110,63</t>
  </si>
  <si>
    <t>319,703</t>
  </si>
  <si>
    <t>71,95</t>
  </si>
  <si>
    <t>0,143705</t>
  </si>
  <si>
    <t>21,493</t>
  </si>
  <si>
    <t>20,3282</t>
  </si>
  <si>
    <t>0,312789</t>
  </si>
  <si>
    <t>633,646</t>
  </si>
  <si>
    <t>345,6</t>
  </si>
  <si>
    <t>136,52</t>
  </si>
  <si>
    <t>17,4353</t>
  </si>
  <si>
    <t>110,939</t>
  </si>
  <si>
    <t>281,332</t>
  </si>
  <si>
    <t>114,86</t>
  </si>
  <si>
    <t>59,42</t>
  </si>
  <si>
    <t>22,3893</t>
  </si>
  <si>
    <t>22,8107</t>
  </si>
  <si>
    <t>55,9167</t>
  </si>
  <si>
    <t>168,962</t>
  </si>
  <si>
    <t>616,46</t>
  </si>
  <si>
    <t>17,0892</t>
  </si>
  <si>
    <t>136,895</t>
  </si>
  <si>
    <t>162,18</t>
  </si>
  <si>
    <t>66,9829</t>
  </si>
  <si>
    <t>21,0347</t>
  </si>
  <si>
    <t>21,3733</t>
  </si>
  <si>
    <t>1,834</t>
  </si>
  <si>
    <t>258,486</t>
  </si>
  <si>
    <t>18,4646</t>
  </si>
  <si>
    <t>327,02</t>
  </si>
  <si>
    <t>76,7199</t>
  </si>
  <si>
    <t>18,245</t>
  </si>
  <si>
    <t>19,754</t>
  </si>
  <si>
    <t>281,199</t>
  </si>
  <si>
    <t>17,5088</t>
  </si>
  <si>
    <t>159,289</t>
  </si>
  <si>
    <t>87,5478</t>
  </si>
  <si>
    <t>125,932</t>
  </si>
  <si>
    <t>135,352</t>
  </si>
  <si>
    <t>83,7322</t>
  </si>
  <si>
    <t>164,121</t>
  </si>
  <si>
    <t>18,7485</t>
  </si>
  <si>
    <t>19,3154</t>
  </si>
  <si>
    <t>20,2904</t>
  </si>
  <si>
    <t>216,4</t>
  </si>
  <si>
    <t>272,038</t>
  </si>
  <si>
    <t>116,742</t>
  </si>
  <si>
    <t>85,6531</t>
  </si>
  <si>
    <t>139,416</t>
  </si>
  <si>
    <t>224,143</t>
  </si>
  <si>
    <t>78,2031</t>
  </si>
  <si>
    <t>18,1879</t>
  </si>
  <si>
    <t>75,4903</t>
  </si>
  <si>
    <t>0,403632</t>
  </si>
  <si>
    <t>292,451</t>
  </si>
  <si>
    <t>80,1786</t>
  </si>
  <si>
    <t>268,161</t>
  </si>
  <si>
    <t>89,534</t>
  </si>
  <si>
    <t>637,8</t>
  </si>
  <si>
    <t>16,1247</t>
  </si>
  <si>
    <t>141,86</t>
  </si>
  <si>
    <t>131,777</t>
  </si>
  <si>
    <t>178,54</t>
  </si>
  <si>
    <t>79,375</t>
  </si>
  <si>
    <t>90,8426</t>
  </si>
  <si>
    <t>15,6115</t>
  </si>
  <si>
    <t>140,169</t>
  </si>
  <si>
    <t>133,819</t>
  </si>
  <si>
    <t>284,277</t>
  </si>
  <si>
    <t>335,575</t>
  </si>
  <si>
    <t>15,0718</t>
  </si>
  <si>
    <t>0,214167</t>
  </si>
  <si>
    <t>94,4</t>
  </si>
  <si>
    <t>637,606</t>
  </si>
  <si>
    <t>295,526</t>
  </si>
  <si>
    <t>15,268</t>
  </si>
  <si>
    <t>179,382</t>
  </si>
  <si>
    <t>300,773</t>
  </si>
  <si>
    <t>76,055</t>
  </si>
  <si>
    <t>81,2976</t>
  </si>
  <si>
    <t>134,999</t>
  </si>
  <si>
    <t>86,776</t>
  </si>
  <si>
    <t>12,2899</t>
  </si>
  <si>
    <t>129,766</t>
  </si>
  <si>
    <t>15,3333</t>
  </si>
  <si>
    <t>16,0553</t>
  </si>
  <si>
    <t>308,242</t>
  </si>
  <si>
    <t>633,863</t>
  </si>
  <si>
    <t>0,356092</t>
  </si>
  <si>
    <t>249,3</t>
  </si>
  <si>
    <t>116,501</t>
  </si>
  <si>
    <t>14,7483</t>
  </si>
  <si>
    <t>143,085</t>
  </si>
  <si>
    <t>1,27491</t>
  </si>
  <si>
    <t>178,877</t>
  </si>
  <si>
    <t>634,298</t>
  </si>
  <si>
    <t>17,335</t>
  </si>
  <si>
    <t>269,133</t>
  </si>
  <si>
    <t>277,045</t>
  </si>
  <si>
    <t>208,9</t>
  </si>
  <si>
    <t>89,9536</t>
  </si>
  <si>
    <t>84,2364</t>
  </si>
  <si>
    <t>134,632</t>
  </si>
  <si>
    <t>13,1472</t>
  </si>
  <si>
    <t>221,372</t>
  </si>
  <si>
    <t>82,1453</t>
  </si>
  <si>
    <t>18,425</t>
  </si>
  <si>
    <t>14,7896</t>
  </si>
  <si>
    <t>163,78</t>
  </si>
  <si>
    <t>27,1611</t>
  </si>
  <si>
    <t>272,811</t>
  </si>
  <si>
    <t>225,4</t>
  </si>
  <si>
    <t>136,239</t>
  </si>
  <si>
    <t>141,54</t>
  </si>
  <si>
    <t>73,625</t>
  </si>
  <si>
    <t>261,83</t>
  </si>
  <si>
    <t>197,64</t>
  </si>
  <si>
    <t>18,5031</t>
  </si>
  <si>
    <t>173,3</t>
  </si>
  <si>
    <t>169,4</t>
  </si>
  <si>
    <t>152,456</t>
  </si>
  <si>
    <t>18,2799</t>
  </si>
  <si>
    <t>0,233333</t>
  </si>
  <si>
    <t>193,2</t>
  </si>
  <si>
    <t>510,8</t>
  </si>
  <si>
    <t>363,303</t>
  </si>
  <si>
    <t>163,71</t>
  </si>
  <si>
    <t>354,481</t>
  </si>
  <si>
    <t>121,478</t>
  </si>
  <si>
    <t>21,168</t>
  </si>
  <si>
    <t>128,165</t>
  </si>
  <si>
    <t>62,3283</t>
  </si>
  <si>
    <t>20,8871</t>
  </si>
  <si>
    <t>227,229</t>
  </si>
  <si>
    <t>401,8</t>
  </si>
  <si>
    <t>196,267</t>
  </si>
  <si>
    <t>113,902</t>
  </si>
  <si>
    <t>62,09</t>
  </si>
  <si>
    <t>339,855</t>
  </si>
  <si>
    <t>133,107</t>
  </si>
  <si>
    <t>21,9212</t>
  </si>
  <si>
    <t>113,339</t>
  </si>
  <si>
    <t>104,65</t>
  </si>
  <si>
    <t>22,8244</t>
  </si>
  <si>
    <t>54,595</t>
  </si>
  <si>
    <t>537,128</t>
  </si>
  <si>
    <t>583,5</t>
  </si>
  <si>
    <t>333,413</t>
  </si>
  <si>
    <t>119,632</t>
  </si>
  <si>
    <t>633,775</t>
  </si>
  <si>
    <t>22,5386</t>
  </si>
  <si>
    <t>557,783</t>
  </si>
  <si>
    <t>41,8456</t>
  </si>
  <si>
    <t>140,118</t>
  </si>
  <si>
    <t>25,6977</t>
  </si>
  <si>
    <t>634,754</t>
  </si>
  <si>
    <t>628,419</t>
  </si>
  <si>
    <t>1,11552</t>
  </si>
  <si>
    <t>719,2</t>
  </si>
  <si>
    <t>345,752</t>
  </si>
  <si>
    <t>630,162</t>
  </si>
  <si>
    <t>0,87</t>
  </si>
  <si>
    <t>702,6</t>
  </si>
  <si>
    <t>151,535</t>
  </si>
  <si>
    <t>1,11458</t>
  </si>
  <si>
    <t>37,486</t>
  </si>
  <si>
    <t>193,855</t>
  </si>
  <si>
    <t>27,5974</t>
  </si>
  <si>
    <t>633,98</t>
  </si>
  <si>
    <t>637,577</t>
  </si>
  <si>
    <t>27,934</t>
  </si>
  <si>
    <t>1,10523</t>
  </si>
  <si>
    <t>272,1</t>
  </si>
  <si>
    <t>31,5</t>
  </si>
  <si>
    <t>174,705</t>
  </si>
  <si>
    <t>135,815</t>
  </si>
  <si>
    <t>673,41</t>
  </si>
  <si>
    <t>29,723</t>
  </si>
  <si>
    <t>201,721</t>
  </si>
  <si>
    <t>647,092</t>
  </si>
  <si>
    <t>334,506</t>
  </si>
  <si>
    <t>633,416</t>
  </si>
  <si>
    <t>1,53757</t>
  </si>
  <si>
    <t>865,25</t>
  </si>
  <si>
    <t>1,10297</t>
  </si>
  <si>
    <t>24,553</t>
  </si>
  <si>
    <t>636,298</t>
  </si>
  <si>
    <t>190,102</t>
  </si>
  <si>
    <t>47,115</t>
  </si>
  <si>
    <t>174,559</t>
  </si>
  <si>
    <t>26,68</t>
  </si>
  <si>
    <t>130,895</t>
  </si>
  <si>
    <t>102,317</t>
  </si>
  <si>
    <t>25,3182</t>
  </si>
  <si>
    <t>632,489</t>
  </si>
  <si>
    <t>743</t>
  </si>
  <si>
    <t>82,3365</t>
  </si>
  <si>
    <t>30,74</t>
  </si>
  <si>
    <t>615,112</t>
  </si>
  <si>
    <t>645,5</t>
  </si>
  <si>
    <t>24,0653</t>
  </si>
  <si>
    <t>29,2222</t>
  </si>
  <si>
    <t>167,342</t>
  </si>
  <si>
    <t>614,743</t>
  </si>
  <si>
    <t>654,136</t>
  </si>
  <si>
    <t>29,104</t>
  </si>
  <si>
    <t>177,595</t>
  </si>
  <si>
    <t>30,2055</t>
  </si>
  <si>
    <t>22,2019</t>
  </si>
  <si>
    <t>654,853</t>
  </si>
  <si>
    <t>614,658</t>
  </si>
  <si>
    <t>562,742</t>
  </si>
  <si>
    <t>474,4</t>
  </si>
  <si>
    <t>102,458</t>
  </si>
  <si>
    <t>328,136</t>
  </si>
  <si>
    <t>200,784</t>
  </si>
  <si>
    <t>123,131</t>
  </si>
  <si>
    <t>23,1983</t>
  </si>
  <si>
    <t>24,6104</t>
  </si>
  <si>
    <t>635,584</t>
  </si>
  <si>
    <t>468,1</t>
  </si>
  <si>
    <t>22,2146</t>
  </si>
  <si>
    <t>614,575</t>
  </si>
  <si>
    <t>157,308</t>
  </si>
  <si>
    <t>25,5389</t>
  </si>
  <si>
    <t>27,9204</t>
  </si>
  <si>
    <t>151,417</t>
  </si>
  <si>
    <t>149,989</t>
  </si>
  <si>
    <t>632,394</t>
  </si>
  <si>
    <t>140,942</t>
  </si>
  <si>
    <t>162,511</t>
  </si>
  <si>
    <t>121,707</t>
  </si>
  <si>
    <t>1,15914</t>
  </si>
  <si>
    <t>25,7315</t>
  </si>
  <si>
    <t>615,069</t>
  </si>
  <si>
    <t>28,0333</t>
  </si>
  <si>
    <t>23,425</t>
  </si>
  <si>
    <t>30,366</t>
  </si>
  <si>
    <t>615,192</t>
  </si>
  <si>
    <t>71,9</t>
  </si>
  <si>
    <t>106,895</t>
  </si>
  <si>
    <t>146,37</t>
  </si>
  <si>
    <t>67,1956</t>
  </si>
  <si>
    <t>284,3</t>
  </si>
  <si>
    <t>22,1276</t>
  </si>
  <si>
    <t>633,213</t>
  </si>
  <si>
    <t>240,8</t>
  </si>
  <si>
    <t>78,9043</t>
  </si>
  <si>
    <t>25,7883</t>
  </si>
  <si>
    <t>283,757</t>
  </si>
  <si>
    <t>169,202</t>
  </si>
  <si>
    <t>165,434</t>
  </si>
  <si>
    <t>113,739</t>
  </si>
  <si>
    <t>283,517</t>
  </si>
  <si>
    <t>20,6602</t>
  </si>
  <si>
    <t>23,7663</t>
  </si>
  <si>
    <t>1,00317</t>
  </si>
  <si>
    <t>293,063</t>
  </si>
  <si>
    <t>2,04257</t>
  </si>
  <si>
    <t>275,69</t>
  </si>
  <si>
    <t>19,5933</t>
  </si>
  <si>
    <t>150,676</t>
  </si>
  <si>
    <t>22,7435</t>
  </si>
  <si>
    <t>1,5231</t>
  </si>
  <si>
    <t>128,323</t>
  </si>
  <si>
    <t>143,802</t>
  </si>
  <si>
    <t>20,6275</t>
  </si>
  <si>
    <t>277,853</t>
  </si>
  <si>
    <t>223,766</t>
  </si>
  <si>
    <t>20,9207</t>
  </si>
  <si>
    <t>253,076</t>
  </si>
  <si>
    <t>284,138</t>
  </si>
  <si>
    <t>117,744</t>
  </si>
  <si>
    <t>142,416</t>
  </si>
  <si>
    <t>128,307</t>
  </si>
  <si>
    <t>78,3286</t>
  </si>
  <si>
    <t>219,089</t>
  </si>
  <si>
    <t>21,0453</t>
  </si>
  <si>
    <t>1,61179</t>
  </si>
  <si>
    <t>17,7832</t>
  </si>
  <si>
    <t>160,04</t>
  </si>
  <si>
    <t>19,4985</t>
  </si>
  <si>
    <t>298,139</t>
  </si>
  <si>
    <t>72,315</t>
  </si>
  <si>
    <t>338,135</t>
  </si>
  <si>
    <t>75,8083</t>
  </si>
  <si>
    <t>79,63</t>
  </si>
  <si>
    <t>333,366</t>
  </si>
  <si>
    <t>88,0164</t>
  </si>
  <si>
    <t>88,9071</t>
  </si>
  <si>
    <t>47,606</t>
  </si>
  <si>
    <t>87,281</t>
  </si>
  <si>
    <t>0,194786</t>
  </si>
  <si>
    <t>132,381</t>
  </si>
  <si>
    <t>87,062</t>
  </si>
  <si>
    <t>10,564</t>
  </si>
  <si>
    <t>173,64</t>
  </si>
  <si>
    <t>295,881</t>
  </si>
  <si>
    <t>240,397</t>
  </si>
  <si>
    <t>18,3567</t>
  </si>
  <si>
    <t>72,5346</t>
  </si>
  <si>
    <t>48,127</t>
  </si>
  <si>
    <t>16,3296</t>
  </si>
  <si>
    <t>16,1703</t>
  </si>
  <si>
    <t>13,021</t>
  </si>
  <si>
    <t>17,6025</t>
  </si>
  <si>
    <t>634,823</t>
  </si>
  <si>
    <t>74,7239</t>
  </si>
  <si>
    <t>77,7899</t>
  </si>
  <si>
    <t>19,2087</t>
  </si>
  <si>
    <t>81,8882</t>
  </si>
  <si>
    <t>152,678</t>
  </si>
  <si>
    <t>12,58</t>
  </si>
  <si>
    <t>16,6254</t>
  </si>
  <si>
    <t>292,755</t>
  </si>
  <si>
    <t>15,8921</t>
  </si>
  <si>
    <t>17,6674</t>
  </si>
  <si>
    <t>15,34</t>
  </si>
  <si>
    <t>265,097</t>
  </si>
  <si>
    <t>89,8611</t>
  </si>
  <si>
    <t>146,825</t>
  </si>
  <si>
    <t>137,666</t>
  </si>
  <si>
    <t>138,908</t>
  </si>
  <si>
    <t>83,1932</t>
  </si>
  <si>
    <t>0,203066</t>
  </si>
  <si>
    <t>256,07</t>
  </si>
  <si>
    <t>634,684</t>
  </si>
  <si>
    <t>77,3008</t>
  </si>
  <si>
    <t>17,4244</t>
  </si>
  <si>
    <t>148,474</t>
  </si>
  <si>
    <t>18,4593</t>
  </si>
  <si>
    <t>0,254</t>
  </si>
  <si>
    <t>219,207</t>
  </si>
  <si>
    <t>16,396</t>
  </si>
  <si>
    <t>226,008</t>
  </si>
  <si>
    <t>616,804</t>
  </si>
  <si>
    <t>86,9964</t>
  </si>
  <si>
    <t>211,93</t>
  </si>
  <si>
    <t>76,406</t>
  </si>
  <si>
    <t>16,9317</t>
  </si>
  <si>
    <t>113,313</t>
  </si>
  <si>
    <t>18,8435</t>
  </si>
  <si>
    <t>82,516</t>
  </si>
  <si>
    <t>156,222</t>
  </si>
  <si>
    <t>134,222</t>
  </si>
  <si>
    <t>138,84</t>
  </si>
  <si>
    <t>165,778</t>
  </si>
  <si>
    <t>142,172</t>
  </si>
  <si>
    <t>170,016</t>
  </si>
  <si>
    <t>107,63</t>
  </si>
  <si>
    <t>63,591</t>
  </si>
  <si>
    <t>359,364</t>
  </si>
  <si>
    <t>176,734</t>
  </si>
  <si>
    <t>98,7352</t>
  </si>
  <si>
    <t>380,944</t>
  </si>
  <si>
    <t>20,9503</t>
  </si>
  <si>
    <t>1,36648</t>
  </si>
  <si>
    <t>295,11</t>
  </si>
  <si>
    <t>103,374</t>
  </si>
  <si>
    <t>355,664</t>
  </si>
  <si>
    <t>302,439</t>
  </si>
  <si>
    <t>21,7665</t>
  </si>
  <si>
    <t>202,893</t>
  </si>
  <si>
    <t>348,444</t>
  </si>
  <si>
    <t>333,958</t>
  </si>
  <si>
    <t>20,464</t>
  </si>
  <si>
    <t>57,0874</t>
  </si>
  <si>
    <t>126,509</t>
  </si>
  <si>
    <t>101,806</t>
  </si>
  <si>
    <t>23,426</t>
  </si>
  <si>
    <t>103,905</t>
  </si>
  <si>
    <t>157,628</t>
  </si>
  <si>
    <t>50,3635</t>
  </si>
  <si>
    <t>329,338</t>
  </si>
  <si>
    <t>631,936</t>
  </si>
  <si>
    <t>24,4154</t>
  </si>
  <si>
    <t>47,8249</t>
  </si>
  <si>
    <t>25,8957</t>
  </si>
  <si>
    <t>103,121</t>
  </si>
  <si>
    <t>1,22645</t>
  </si>
  <si>
    <t>355,817</t>
  </si>
  <si>
    <t>158,24</t>
  </si>
  <si>
    <t>49,0611</t>
  </si>
  <si>
    <t>631,158</t>
  </si>
  <si>
    <t>105,952</t>
  </si>
  <si>
    <t>332,128</t>
  </si>
  <si>
    <t>340,028</t>
  </si>
  <si>
    <t>23,2274</t>
  </si>
  <si>
    <t>37,202</t>
  </si>
  <si>
    <t>46,7444</t>
  </si>
  <si>
    <t>620,464</t>
  </si>
  <si>
    <t>94,318</t>
  </si>
  <si>
    <t>1,23561</t>
  </si>
  <si>
    <t>604,578</t>
  </si>
  <si>
    <t>148,311</t>
  </si>
  <si>
    <t>602,828</t>
  </si>
  <si>
    <t>34,069</t>
  </si>
  <si>
    <t>27,9592</t>
  </si>
  <si>
    <t>108,583</t>
  </si>
  <si>
    <t>42,799</t>
  </si>
  <si>
    <t>3,18251</t>
  </si>
  <si>
    <t>464,428</t>
  </si>
  <si>
    <t>26,8685</t>
  </si>
  <si>
    <t>82,718</t>
  </si>
  <si>
    <t>283,909</t>
  </si>
  <si>
    <t>48,7371</t>
  </si>
  <si>
    <t>25,3717</t>
  </si>
  <si>
    <t>104,95</t>
  </si>
  <si>
    <t>2,92064</t>
  </si>
  <si>
    <t>191,21</t>
  </si>
  <si>
    <t>62,5969</t>
  </si>
  <si>
    <t>26,3433</t>
  </si>
  <si>
    <t>103,038</t>
  </si>
  <si>
    <t>514,547</t>
  </si>
  <si>
    <t>630,311</t>
  </si>
  <si>
    <t>27,3708</t>
  </si>
  <si>
    <t>106,486</t>
  </si>
  <si>
    <t>234,646</t>
  </si>
  <si>
    <t>27,9046</t>
  </si>
  <si>
    <t>633,166</t>
  </si>
  <si>
    <t>1,51388</t>
  </si>
  <si>
    <t>490,303</t>
  </si>
  <si>
    <t>26,4035</t>
  </si>
  <si>
    <t>98,298</t>
  </si>
  <si>
    <t>40,549</t>
  </si>
  <si>
    <t>26,9306</t>
  </si>
  <si>
    <t>26,9168</t>
  </si>
  <si>
    <t>33,7194</t>
  </si>
  <si>
    <t>223,953</t>
  </si>
  <si>
    <t>183,007</t>
  </si>
  <si>
    <t>294,178</t>
  </si>
  <si>
    <t>201,018</t>
  </si>
  <si>
    <t>103,624</t>
  </si>
  <si>
    <t>45,4443</t>
  </si>
  <si>
    <t>157,772</t>
  </si>
  <si>
    <t>341,535</t>
  </si>
  <si>
    <t>24,2838</t>
  </si>
  <si>
    <t>22,715</t>
  </si>
  <si>
    <t>49,304</t>
  </si>
  <si>
    <t>148,215</t>
  </si>
  <si>
    <t>207,297</t>
  </si>
  <si>
    <t>184,872</t>
  </si>
  <si>
    <t>93,9343</t>
  </si>
  <si>
    <t>147,329</t>
  </si>
  <si>
    <t>25,1631</t>
  </si>
  <si>
    <t>1,066</t>
  </si>
  <si>
    <t>22,8833</t>
  </si>
  <si>
    <t>317,93</t>
  </si>
  <si>
    <t>22,5051</t>
  </si>
  <si>
    <t>44,8242</t>
  </si>
  <si>
    <t>84,7615</t>
  </si>
  <si>
    <t>36,8726</t>
  </si>
  <si>
    <t>633,455</t>
  </si>
  <si>
    <t>217,12</t>
  </si>
  <si>
    <t>23,4144</t>
  </si>
  <si>
    <t>55,761</t>
  </si>
  <si>
    <t>20,3181</t>
  </si>
  <si>
    <t>159,24</t>
  </si>
  <si>
    <t>24,732</t>
  </si>
  <si>
    <t>274,661</t>
  </si>
  <si>
    <t>152,542</t>
  </si>
  <si>
    <t>48,765</t>
  </si>
  <si>
    <t>60,6403</t>
  </si>
  <si>
    <t>0,935</t>
  </si>
  <si>
    <t>61,9536</t>
  </si>
  <si>
    <t>23,1326</t>
  </si>
  <si>
    <t>24,5924</t>
  </si>
  <si>
    <t>108,059</t>
  </si>
  <si>
    <t>329,674</t>
  </si>
  <si>
    <t>69,6535</t>
  </si>
  <si>
    <t>1,10813</t>
  </si>
  <si>
    <t>21,667</t>
  </si>
  <si>
    <t>336,05</t>
  </si>
  <si>
    <t>65,2555</t>
  </si>
  <si>
    <t>22,985</t>
  </si>
  <si>
    <t>292,296</t>
  </si>
  <si>
    <t>68,959</t>
  </si>
  <si>
    <t>96,071</t>
  </si>
  <si>
    <t>160,185</t>
  </si>
  <si>
    <t>22,2128</t>
  </si>
  <si>
    <t>148,747</t>
  </si>
  <si>
    <t>71,484</t>
  </si>
  <si>
    <t>72,845</t>
  </si>
  <si>
    <t>289,549</t>
  </si>
  <si>
    <t>19,7732</t>
  </si>
  <si>
    <t>324,765</t>
  </si>
  <si>
    <t>165,23</t>
  </si>
  <si>
    <t>1,01538</t>
  </si>
  <si>
    <t>284,406</t>
  </si>
  <si>
    <t>75,2132</t>
  </si>
  <si>
    <t>75,7826</t>
  </si>
  <si>
    <t>11,52</t>
  </si>
  <si>
    <t>135,447</t>
  </si>
  <si>
    <t>286,081</t>
  </si>
  <si>
    <t>74,9214</t>
  </si>
  <si>
    <t>35,429</t>
  </si>
  <si>
    <t>252,498</t>
  </si>
  <si>
    <t>17,9915</t>
  </si>
  <si>
    <t>82,1464</t>
  </si>
  <si>
    <t>241,588</t>
  </si>
  <si>
    <t>357,299</t>
  </si>
  <si>
    <t>1,28646</t>
  </si>
  <si>
    <t>156,939</t>
  </si>
  <si>
    <t>232,841</t>
  </si>
  <si>
    <t>18,7021</t>
  </si>
  <si>
    <t>19,5006</t>
  </si>
  <si>
    <t>17,8421</t>
  </si>
  <si>
    <t>163,99</t>
  </si>
  <si>
    <t>19,5404</t>
  </si>
  <si>
    <t>352,756</t>
  </si>
  <si>
    <t>140,664</t>
  </si>
  <si>
    <t>1,43104</t>
  </si>
  <si>
    <t>81,114</t>
  </si>
  <si>
    <t>121,745</t>
  </si>
  <si>
    <t>320,222</t>
  </si>
  <si>
    <t>17,6824</t>
  </si>
  <si>
    <t>127,421</t>
  </si>
  <si>
    <t>11,787</t>
  </si>
  <si>
    <t>148,55</t>
  </si>
  <si>
    <t>20,0076</t>
  </si>
  <si>
    <t>359,559</t>
  </si>
  <si>
    <t>19,9218</t>
  </si>
  <si>
    <t>148,638</t>
  </si>
  <si>
    <t>85,7258</t>
  </si>
  <si>
    <t>81,1139</t>
  </si>
  <si>
    <t>168,96</t>
  </si>
  <si>
    <t>152,976</t>
  </si>
  <si>
    <t>115,416</t>
  </si>
  <si>
    <t>81,4104</t>
  </si>
  <si>
    <t>19,9186</t>
  </si>
  <si>
    <t>129,248</t>
  </si>
  <si>
    <t>230,159</t>
  </si>
  <si>
    <t>83,0982</t>
  </si>
  <si>
    <t>85,7461</t>
  </si>
  <si>
    <t>324,388</t>
  </si>
  <si>
    <t>17,3946</t>
  </si>
  <si>
    <t>138,089</t>
  </si>
  <si>
    <t>103,115</t>
  </si>
  <si>
    <t>350,567</t>
  </si>
  <si>
    <t>88,1731</t>
  </si>
  <si>
    <t>10,497</t>
  </si>
  <si>
    <t>18,0079</t>
  </si>
  <si>
    <t>19,4357</t>
  </si>
  <si>
    <t>84,2196</t>
  </si>
  <si>
    <t>202,302</t>
  </si>
  <si>
    <t>0,317</t>
  </si>
  <si>
    <t>172,53</t>
  </si>
  <si>
    <t>114,693</t>
  </si>
  <si>
    <t>159,055</t>
  </si>
  <si>
    <t>19,7094</t>
  </si>
  <si>
    <t>234,843</t>
  </si>
  <si>
    <t>27,391</t>
  </si>
  <si>
    <t>141,463</t>
  </si>
  <si>
    <t>111,575</t>
  </si>
  <si>
    <t>357,996</t>
  </si>
  <si>
    <t>79,544</t>
  </si>
  <si>
    <t>636,769</t>
  </si>
  <si>
    <t>125,731</t>
  </si>
  <si>
    <t>80,0801</t>
  </si>
  <si>
    <t>0,547917</t>
  </si>
  <si>
    <t>114,755</t>
  </si>
  <si>
    <t>292,47</t>
  </si>
  <si>
    <t>139,932</t>
  </si>
  <si>
    <t>193,861</t>
  </si>
  <si>
    <t>640,43</t>
  </si>
  <si>
    <t>208,372</t>
  </si>
  <si>
    <t>21,9508</t>
  </si>
  <si>
    <t>75,0097</t>
  </si>
  <si>
    <t>23,251</t>
  </si>
  <si>
    <t>2,22454</t>
  </si>
  <si>
    <t>73,366</t>
  </si>
  <si>
    <t>23,5474</t>
  </si>
  <si>
    <t>101,852</t>
  </si>
  <si>
    <t>63,505</t>
  </si>
  <si>
    <t>60,755</t>
  </si>
  <si>
    <t>43,6551</t>
  </si>
  <si>
    <t>332,062</t>
  </si>
  <si>
    <t>118,715</t>
  </si>
  <si>
    <t>352,892</t>
  </si>
  <si>
    <t>61,75</t>
  </si>
  <si>
    <t>22,104</t>
  </si>
  <si>
    <t>24,3517</t>
  </si>
  <si>
    <t>110,341</t>
  </si>
  <si>
    <t>55,0179</t>
  </si>
  <si>
    <t>182,934</t>
  </si>
  <si>
    <t>73,2483</t>
  </si>
  <si>
    <t>109,685</t>
  </si>
  <si>
    <t>25,3901</t>
  </si>
  <si>
    <t>26,2161</t>
  </si>
  <si>
    <t>26,5822</t>
  </si>
  <si>
    <t>1,28769</t>
  </si>
  <si>
    <t>348,282</t>
  </si>
  <si>
    <t>28,702</t>
  </si>
  <si>
    <t>27,486</t>
  </si>
  <si>
    <t>103,991</t>
  </si>
  <si>
    <t>626,8</t>
  </si>
  <si>
    <t>24,8412</t>
  </si>
  <si>
    <t>44,523</t>
  </si>
  <si>
    <t>46,8979</t>
  </si>
  <si>
    <t>26,811</t>
  </si>
  <si>
    <t>82,2644</t>
  </si>
  <si>
    <t>560,381</t>
  </si>
  <si>
    <t>27,581</t>
  </si>
  <si>
    <t>352,878</t>
  </si>
  <si>
    <t>147,592</t>
  </si>
  <si>
    <t>128,642</t>
  </si>
  <si>
    <t>704,008</t>
  </si>
  <si>
    <t>26,406</t>
  </si>
  <si>
    <t>106,375</t>
  </si>
  <si>
    <t>356,963</t>
  </si>
  <si>
    <t>634,328</t>
  </si>
  <si>
    <t>1,57338</t>
  </si>
  <si>
    <t>156,768</t>
  </si>
  <si>
    <t>26,329</t>
  </si>
  <si>
    <t>70,8335</t>
  </si>
  <si>
    <t>44,72</t>
  </si>
  <si>
    <t>71,4497</t>
  </si>
  <si>
    <t>87,853</t>
  </si>
  <si>
    <t>47,2903</t>
  </si>
  <si>
    <t>74,2469</t>
  </si>
  <si>
    <t>346,552</t>
  </si>
  <si>
    <t>633,733</t>
  </si>
  <si>
    <t>27,669</t>
  </si>
  <si>
    <t>151,82</t>
  </si>
  <si>
    <t>37,25</t>
  </si>
  <si>
    <t>27,009</t>
  </si>
  <si>
    <t>2,141</t>
  </si>
  <si>
    <t>331,387</t>
  </si>
  <si>
    <t>82,8962</t>
  </si>
  <si>
    <t>280,172</t>
  </si>
  <si>
    <t>343,667</t>
  </si>
  <si>
    <t>308,439</t>
  </si>
  <si>
    <t>139,898</t>
  </si>
  <si>
    <t>34,6303</t>
  </si>
  <si>
    <t>305,547</t>
  </si>
  <si>
    <t>45,225</t>
  </si>
  <si>
    <t>122,458</t>
  </si>
  <si>
    <t>44,699</t>
  </si>
  <si>
    <t>292,081</t>
  </si>
  <si>
    <t>41,281</t>
  </si>
  <si>
    <t>121,129</t>
  </si>
  <si>
    <t>346,12</t>
  </si>
  <si>
    <t>633,209</t>
  </si>
  <si>
    <t>163,143</t>
  </si>
  <si>
    <t>152,292</t>
  </si>
  <si>
    <t>199,295</t>
  </si>
  <si>
    <t>53,86</t>
  </si>
  <si>
    <t>320,283</t>
  </si>
  <si>
    <t>47,875</t>
  </si>
  <si>
    <t>25,229</t>
  </si>
  <si>
    <t>353,38</t>
  </si>
  <si>
    <t>633,52</t>
  </si>
  <si>
    <t>173,43</t>
  </si>
  <si>
    <t>26,5901</t>
  </si>
  <si>
    <t>615,864</t>
  </si>
  <si>
    <t>23,3417</t>
  </si>
  <si>
    <t>634,001</t>
  </si>
  <si>
    <t>24,7671</t>
  </si>
  <si>
    <t>25,0014</t>
  </si>
  <si>
    <t>351,244</t>
  </si>
  <si>
    <t>1,57492</t>
  </si>
  <si>
    <t>22,233</t>
  </si>
  <si>
    <t>22,9107</t>
  </si>
  <si>
    <t>347,674</t>
  </si>
  <si>
    <t>176,538</t>
  </si>
  <si>
    <t>26,083</t>
  </si>
  <si>
    <t>21,1201</t>
  </si>
  <si>
    <t>21,3157</t>
  </si>
  <si>
    <t>340,073</t>
  </si>
  <si>
    <t>69,193</t>
  </si>
  <si>
    <t>334,332</t>
  </si>
  <si>
    <t>22,2244</t>
  </si>
  <si>
    <t>1,78998</t>
  </si>
  <si>
    <t>158,446</t>
  </si>
  <si>
    <t>23,4528</t>
  </si>
  <si>
    <t>1,46301</t>
  </si>
  <si>
    <t>67,554</t>
  </si>
  <si>
    <t>339,472</t>
  </si>
  <si>
    <t>98,865</t>
  </si>
  <si>
    <t>1,31804</t>
  </si>
  <si>
    <t>321,879</t>
  </si>
  <si>
    <t>21,8882</t>
  </si>
  <si>
    <t>22,4007</t>
  </si>
  <si>
    <t>356,085</t>
  </si>
  <si>
    <t>106,069</t>
  </si>
  <si>
    <t>20,8811</t>
  </si>
  <si>
    <t>123,707</t>
  </si>
  <si>
    <t>357,035</t>
  </si>
  <si>
    <t>154,442</t>
  </si>
  <si>
    <t>21,68</t>
  </si>
  <si>
    <t>77,9315</t>
  </si>
  <si>
    <t>18,2929</t>
  </si>
  <si>
    <t>10,319</t>
  </si>
  <si>
    <t>135,532</t>
  </si>
  <si>
    <t>100,126</t>
  </si>
  <si>
    <t>20,6282</t>
  </si>
  <si>
    <t>351,866</t>
  </si>
  <si>
    <t>72,6151</t>
  </si>
  <si>
    <t>635,506</t>
  </si>
  <si>
    <t>20,7274</t>
  </si>
  <si>
    <t>73,9271</t>
  </si>
  <si>
    <t>20,973</t>
  </si>
  <si>
    <t>354,276</t>
  </si>
  <si>
    <t>75,7103</t>
  </si>
  <si>
    <t>345,409</t>
  </si>
  <si>
    <t>17,9172</t>
  </si>
  <si>
    <t>109,871</t>
  </si>
  <si>
    <t>74,1036</t>
  </si>
  <si>
    <t>20,0764</t>
  </si>
  <si>
    <t>1,34338</t>
  </si>
  <si>
    <t>167,054</t>
  </si>
  <si>
    <t>335,798</t>
  </si>
  <si>
    <t>325,527</t>
  </si>
  <si>
    <t>123,927</t>
  </si>
  <si>
    <t>128,941</t>
  </si>
  <si>
    <t>19,2062</t>
  </si>
  <si>
    <t>14,8184</t>
  </si>
  <si>
    <t>635,045</t>
  </si>
  <si>
    <t>76,16</t>
  </si>
  <si>
    <t>17,6712</t>
  </si>
  <si>
    <t>87,7689</t>
  </si>
  <si>
    <t>326,496</t>
  </si>
  <si>
    <t>16,4572</t>
  </si>
  <si>
    <t>125,671</t>
  </si>
  <si>
    <t>17,2492</t>
  </si>
  <si>
    <t>287,662</t>
  </si>
  <si>
    <t>0,154</t>
  </si>
  <si>
    <t>202,046</t>
  </si>
  <si>
    <t>77,6393</t>
  </si>
  <si>
    <t>79,1217</t>
  </si>
  <si>
    <t>27,288</t>
  </si>
  <si>
    <t>76,56</t>
  </si>
  <si>
    <t>17,4703</t>
  </si>
  <si>
    <t>265,835</t>
  </si>
  <si>
    <t>133,564</t>
  </si>
  <si>
    <t>16,985</t>
  </si>
  <si>
    <t>132,38</t>
  </si>
  <si>
    <t>0,409546</t>
  </si>
  <si>
    <t>289,417</t>
  </si>
  <si>
    <t>271,919</t>
  </si>
  <si>
    <t>18,6036</t>
  </si>
  <si>
    <t>21,1054</t>
  </si>
  <si>
    <t>275,179</t>
  </si>
  <si>
    <t>16,5196</t>
  </si>
  <si>
    <t>326,057</t>
  </si>
  <si>
    <t>88,7193</t>
  </si>
  <si>
    <t>16,4324</t>
  </si>
  <si>
    <t>0,221712</t>
  </si>
  <si>
    <t>161,14</t>
  </si>
  <si>
    <t>285,349</t>
  </si>
  <si>
    <t>15,6072</t>
  </si>
  <si>
    <t>229,556</t>
  </si>
  <si>
    <t>320,426</t>
  </si>
  <si>
    <t>132,116</t>
  </si>
  <si>
    <t>90,436</t>
  </si>
  <si>
    <t>9,28242</t>
  </si>
  <si>
    <t>18,1525</t>
  </si>
  <si>
    <t>286,734</t>
  </si>
  <si>
    <t>182,048</t>
  </si>
  <si>
    <t>283,214</t>
  </si>
  <si>
    <t>78,8422</t>
  </si>
  <si>
    <t>262,142</t>
  </si>
  <si>
    <t>15,5982</t>
  </si>
  <si>
    <t>0,214083</t>
  </si>
  <si>
    <t>268,081</t>
  </si>
  <si>
    <t>324,066</t>
  </si>
  <si>
    <t>84,345</t>
  </si>
  <si>
    <t>80,513</t>
  </si>
  <si>
    <t>17,0471</t>
  </si>
  <si>
    <t>72,6787</t>
  </si>
  <si>
    <t>19,005</t>
  </si>
  <si>
    <t>0,215833</t>
  </si>
  <si>
    <t>86,4037</t>
  </si>
  <si>
    <t>78,275</t>
  </si>
  <si>
    <t>17,5593</t>
  </si>
  <si>
    <t>164,764</t>
  </si>
  <si>
    <t>19,9382</t>
  </si>
  <si>
    <t>75,1672</t>
  </si>
  <si>
    <t>18,723</t>
  </si>
  <si>
    <t>118,819</t>
  </si>
  <si>
    <t>66,8371</t>
  </si>
  <si>
    <t>224,467</t>
  </si>
  <si>
    <t>296,694</t>
  </si>
  <si>
    <t>17,5789</t>
  </si>
  <si>
    <t>173,817</t>
  </si>
  <si>
    <t>112,416</t>
  </si>
  <si>
    <t>144,131</t>
  </si>
  <si>
    <t>187,85</t>
  </si>
  <si>
    <t>19,9764</t>
  </si>
  <si>
    <t>342,669</t>
  </si>
  <si>
    <t>19,4958</t>
  </si>
  <si>
    <t>2,32841</t>
  </si>
  <si>
    <t>66,2385</t>
  </si>
  <si>
    <t>57,9362</t>
  </si>
  <si>
    <t>100,039</t>
  </si>
  <si>
    <t>357,983</t>
  </si>
  <si>
    <t>62,955</t>
  </si>
  <si>
    <t>259,978</t>
  </si>
  <si>
    <t>22,2503</t>
  </si>
  <si>
    <t>322,707</t>
  </si>
  <si>
    <t>24,015</t>
  </si>
  <si>
    <t>131,66</t>
  </si>
  <si>
    <t>21,7694</t>
  </si>
  <si>
    <t>25,5064</t>
  </si>
  <si>
    <t>352,765</t>
  </si>
  <si>
    <t>25,785</t>
  </si>
  <si>
    <t>112,984</t>
  </si>
  <si>
    <t>1,2583</t>
  </si>
  <si>
    <t>23,2411</t>
  </si>
  <si>
    <t>27,1575</t>
  </si>
  <si>
    <t>26,5542</t>
  </si>
  <si>
    <t>634,687</t>
  </si>
  <si>
    <t>34,559</t>
  </si>
  <si>
    <t>27,4333</t>
  </si>
  <si>
    <t>1,2891</t>
  </si>
  <si>
    <t>24,914</t>
  </si>
  <si>
    <t>27,275</t>
  </si>
  <si>
    <t>1,35091</t>
  </si>
  <si>
    <t>27,0581</t>
  </si>
  <si>
    <t>107,241</t>
  </si>
  <si>
    <t>23,8072</t>
  </si>
  <si>
    <t>0,818374</t>
  </si>
  <si>
    <t>28,4219</t>
  </si>
  <si>
    <t>23,1453</t>
  </si>
  <si>
    <t>622,899</t>
  </si>
  <si>
    <t>49,1094</t>
  </si>
  <si>
    <t>24,721</t>
  </si>
  <si>
    <t>615,574</t>
  </si>
  <si>
    <t>2,476</t>
  </si>
  <si>
    <t>614,83</t>
  </si>
  <si>
    <t>622,333</t>
  </si>
  <si>
    <t>353,404</t>
  </si>
  <si>
    <t>27,0007</t>
  </si>
  <si>
    <t>42,7647</t>
  </si>
  <si>
    <t>632,483</t>
  </si>
  <si>
    <t>28,8615</t>
  </si>
  <si>
    <t>615,101</t>
  </si>
  <si>
    <t>626,475</t>
  </si>
  <si>
    <t>28,7901</t>
  </si>
  <si>
    <t>614,589</t>
  </si>
  <si>
    <t>26,739</t>
  </si>
  <si>
    <t>27,3229</t>
  </si>
  <si>
    <t>337,379</t>
  </si>
  <si>
    <t>29,232</t>
  </si>
  <si>
    <t>29,405</t>
  </si>
  <si>
    <t>25,3831</t>
  </si>
  <si>
    <t>22,8789</t>
  </si>
  <si>
    <t>155,797</t>
  </si>
  <si>
    <t>1,73541</t>
  </si>
  <si>
    <t>614,614</t>
  </si>
  <si>
    <t>25,6949</t>
  </si>
  <si>
    <t>47,6815</t>
  </si>
  <si>
    <t>55,9547</t>
  </si>
  <si>
    <t>26,0606</t>
  </si>
  <si>
    <t>277,475</t>
  </si>
  <si>
    <t>29,329</t>
  </si>
  <si>
    <t>114,646</t>
  </si>
  <si>
    <t>632,187</t>
  </si>
  <si>
    <t>178,522</t>
  </si>
  <si>
    <t>63,427</t>
  </si>
  <si>
    <t>21,3793</t>
  </si>
  <si>
    <t>158,96</t>
  </si>
  <si>
    <t>39,593</t>
  </si>
  <si>
    <t>230,715</t>
  </si>
  <si>
    <t>166,581</t>
  </si>
  <si>
    <t>615,044</t>
  </si>
  <si>
    <t>27,732</t>
  </si>
  <si>
    <t>25,3674</t>
  </si>
  <si>
    <t>276,674</t>
  </si>
  <si>
    <t>632,443</t>
  </si>
  <si>
    <t>27,284</t>
  </si>
  <si>
    <t>29,7575</t>
  </si>
  <si>
    <t>615,605</t>
  </si>
  <si>
    <t>154,721</t>
  </si>
  <si>
    <t>23,7647</t>
  </si>
  <si>
    <t>282,528</t>
  </si>
  <si>
    <t>22,0578</t>
  </si>
  <si>
    <t>1,16118</t>
  </si>
  <si>
    <t>322,286</t>
  </si>
  <si>
    <t>35,0213</t>
  </si>
  <si>
    <t>106,912</t>
  </si>
  <si>
    <t>315,426</t>
  </si>
  <si>
    <t>156,497</t>
  </si>
  <si>
    <t>171,847</t>
  </si>
  <si>
    <t>73,8104</t>
  </si>
  <si>
    <t>18,1604</t>
  </si>
  <si>
    <t>124,068</t>
  </si>
  <si>
    <t>43,7783</t>
  </si>
  <si>
    <t>124,553</t>
  </si>
  <si>
    <t>23,1782</t>
  </si>
  <si>
    <t>0,689755</t>
  </si>
  <si>
    <t>282,279</t>
  </si>
  <si>
    <t>23,5322</t>
  </si>
  <si>
    <t>24,3168</t>
  </si>
  <si>
    <t>323,25</t>
  </si>
  <si>
    <t>53,048</t>
  </si>
  <si>
    <t>21,8564</t>
  </si>
  <si>
    <t>0,129995</t>
  </si>
  <si>
    <t>120,798</t>
  </si>
  <si>
    <t>287,944</t>
  </si>
  <si>
    <t>47,8764</t>
  </si>
  <si>
    <t>33,734</t>
  </si>
  <si>
    <t>0,411583</t>
  </si>
  <si>
    <t>308,249</t>
  </si>
  <si>
    <t>16,3057</t>
  </si>
  <si>
    <t>160,45</t>
  </si>
  <si>
    <t>284,822</t>
  </si>
  <si>
    <t>335,168</t>
  </si>
  <si>
    <t>59,271</t>
  </si>
  <si>
    <t>1,59268</t>
  </si>
  <si>
    <t>140,299</t>
  </si>
  <si>
    <t>59,5088</t>
  </si>
  <si>
    <t>292,338</t>
  </si>
  <si>
    <t>70,153</t>
  </si>
  <si>
    <t>171,584</t>
  </si>
  <si>
    <t>19,1424</t>
  </si>
  <si>
    <t>635,813</t>
  </si>
  <si>
    <t>21,3747</t>
  </si>
  <si>
    <t>140,964</t>
  </si>
  <si>
    <t>268,779</t>
  </si>
  <si>
    <t>16,3371</t>
  </si>
  <si>
    <t>19,8377</t>
  </si>
  <si>
    <t>287,36</t>
  </si>
  <si>
    <t>18,7849</t>
  </si>
  <si>
    <t>66,729</t>
  </si>
  <si>
    <t>3,94</t>
  </si>
  <si>
    <t>21,3939</t>
  </si>
  <si>
    <t>0,944754</t>
  </si>
  <si>
    <t>71,1069</t>
  </si>
  <si>
    <t>18,0915</t>
  </si>
  <si>
    <t>1,23239</t>
  </si>
  <si>
    <t>110,826</t>
  </si>
  <si>
    <t>290,873</t>
  </si>
  <si>
    <t>72,8725</t>
  </si>
  <si>
    <t>71,0912</t>
  </si>
  <si>
    <t>19,3189</t>
  </si>
  <si>
    <t>266,665</t>
  </si>
  <si>
    <t>122,7</t>
  </si>
  <si>
    <t>14,2583</t>
  </si>
  <si>
    <t>131,125</t>
  </si>
  <si>
    <t>17,862</t>
  </si>
  <si>
    <t>137,319</t>
  </si>
  <si>
    <t>283,804</t>
  </si>
  <si>
    <t>299,396</t>
  </si>
  <si>
    <t>270,396</t>
  </si>
  <si>
    <t>134,588</t>
  </si>
  <si>
    <t>17,456</t>
  </si>
  <si>
    <t>75,3549</t>
  </si>
  <si>
    <t>87,9033</t>
  </si>
  <si>
    <t>123,06</t>
  </si>
  <si>
    <t>17,0684</t>
  </si>
  <si>
    <t>155,102</t>
  </si>
  <si>
    <t>19,6836</t>
  </si>
  <si>
    <t>82,9004</t>
  </si>
  <si>
    <t>0,215667</t>
  </si>
  <si>
    <t>158,507</t>
  </si>
  <si>
    <t>16,9239</t>
  </si>
  <si>
    <t>82,5374</t>
  </si>
  <si>
    <t>286,737</t>
  </si>
  <si>
    <t>74,9215</t>
  </si>
  <si>
    <t>269,648</t>
  </si>
  <si>
    <t>0,215</t>
  </si>
  <si>
    <t>89,674</t>
  </si>
  <si>
    <t>1,3314</t>
  </si>
  <si>
    <t>130,698</t>
  </si>
  <si>
    <t>0,11179</t>
  </si>
  <si>
    <t>169,194</t>
  </si>
  <si>
    <t>293,505</t>
  </si>
  <si>
    <t>258,914</t>
  </si>
  <si>
    <t>635,339</t>
  </si>
  <si>
    <t>323,012</t>
  </si>
  <si>
    <t>147,761</t>
  </si>
  <si>
    <t>277,883</t>
  </si>
  <si>
    <t>21,9472</t>
  </si>
  <si>
    <t>1,31111</t>
  </si>
  <si>
    <t>162,28</t>
  </si>
  <si>
    <t>13,1283</t>
  </si>
  <si>
    <t>131,702</t>
  </si>
  <si>
    <t>17,1472</t>
  </si>
  <si>
    <t>82,1172</t>
  </si>
  <si>
    <t>259,183</t>
  </si>
  <si>
    <t>10,36</t>
  </si>
  <si>
    <t>24,741</t>
  </si>
  <si>
    <t>256,079</t>
  </si>
  <si>
    <t>1,04837</t>
  </si>
  <si>
    <t>144,308</t>
  </si>
  <si>
    <t>15,6047</t>
  </si>
  <si>
    <t>128,956</t>
  </si>
  <si>
    <t>85,1567</t>
  </si>
  <si>
    <t>18,2464</t>
  </si>
  <si>
    <t>132,626</t>
  </si>
  <si>
    <t>156,983</t>
  </si>
  <si>
    <t>305,951</t>
  </si>
  <si>
    <t>164,73</t>
  </si>
  <si>
    <t>316,612</t>
  </si>
  <si>
    <t>73,37</t>
  </si>
  <si>
    <t>19,9406</t>
  </si>
  <si>
    <t>339,191</t>
  </si>
  <si>
    <t>279,761</t>
  </si>
  <si>
    <t>19,9386</t>
  </si>
  <si>
    <t>0,474737</t>
  </si>
  <si>
    <t>142,304</t>
  </si>
  <si>
    <t>153,591</t>
  </si>
  <si>
    <t>226,817</t>
  </si>
  <si>
    <t>114,956</t>
  </si>
  <si>
    <t>21,2301</t>
  </si>
  <si>
    <t>157,808</t>
  </si>
  <si>
    <t>124,795</t>
  </si>
  <si>
    <t>19,1361</t>
  </si>
  <si>
    <t>2,40044</t>
  </si>
  <si>
    <t>339,064</t>
  </si>
  <si>
    <t>73,172</t>
  </si>
  <si>
    <t>97,88</t>
  </si>
  <si>
    <t>27,9751</t>
  </si>
  <si>
    <t>145,152</t>
  </si>
  <si>
    <t>269,057</t>
  </si>
  <si>
    <t>22,781</t>
  </si>
  <si>
    <t>21,9058</t>
  </si>
  <si>
    <t>277,764</t>
  </si>
  <si>
    <t>22,6169</t>
  </si>
  <si>
    <t>195,504</t>
  </si>
  <si>
    <t>69,8971</t>
  </si>
  <si>
    <t>358,074</t>
  </si>
  <si>
    <t>93,258</t>
  </si>
  <si>
    <t>329,984</t>
  </si>
  <si>
    <t>53,134</t>
  </si>
  <si>
    <t>55,0701</t>
  </si>
  <si>
    <t>147,514</t>
  </si>
  <si>
    <t>320,836</t>
  </si>
  <si>
    <t>230,418</t>
  </si>
  <si>
    <t>0,629</t>
  </si>
  <si>
    <t>333,141</t>
  </si>
  <si>
    <t>23,0349</t>
  </si>
  <si>
    <t>78,5308</t>
  </si>
  <si>
    <t>164,864</t>
  </si>
  <si>
    <t>41,2329</t>
  </si>
  <si>
    <t>47,2533</t>
  </si>
  <si>
    <t>27,2881</t>
  </si>
  <si>
    <t>68,7135</t>
  </si>
  <si>
    <t>27,7485</t>
  </si>
  <si>
    <t>72,671</t>
  </si>
  <si>
    <t>37,186</t>
  </si>
  <si>
    <t>38,7436</t>
  </si>
  <si>
    <t>34,1417</t>
  </si>
  <si>
    <t>92,515</t>
  </si>
  <si>
    <t>42,1611</t>
  </si>
  <si>
    <t>1,874</t>
  </si>
  <si>
    <t>626,303</t>
  </si>
  <si>
    <t>227,741</t>
  </si>
  <si>
    <t>290,569</t>
  </si>
  <si>
    <t>27,0314</t>
  </si>
  <si>
    <t>2,12663</t>
  </si>
  <si>
    <t>648,653</t>
  </si>
  <si>
    <t>29,956</t>
  </si>
  <si>
    <t>487,093</t>
  </si>
  <si>
    <t>2,34953</t>
  </si>
  <si>
    <t>620,442</t>
  </si>
  <si>
    <t>347,496</t>
  </si>
  <si>
    <t>100,078</t>
  </si>
  <si>
    <t>28,4739</t>
  </si>
  <si>
    <t>633,637</t>
  </si>
  <si>
    <t>554,9</t>
  </si>
  <si>
    <t>30,0583</t>
  </si>
  <si>
    <t>1,57852</t>
  </si>
  <si>
    <t>25,8358</t>
  </si>
  <si>
    <t>29,2493</t>
  </si>
  <si>
    <t>91,4061</t>
  </si>
  <si>
    <t>353,681</t>
  </si>
  <si>
    <t>33,033</t>
  </si>
  <si>
    <t>27,646</t>
  </si>
  <si>
    <t>105,622</t>
  </si>
  <si>
    <t>213,896</t>
  </si>
  <si>
    <t>50,71</t>
  </si>
  <si>
    <t>1,00576</t>
  </si>
  <si>
    <t>26,845</t>
  </si>
  <si>
    <t>131,079</t>
  </si>
  <si>
    <t>163,298</t>
  </si>
  <si>
    <t>191,76</t>
  </si>
  <si>
    <t>636,984</t>
  </si>
  <si>
    <t>156,353</t>
  </si>
  <si>
    <t>63,5424</t>
  </si>
  <si>
    <t>135,983</t>
  </si>
  <si>
    <t>226,887</t>
  </si>
  <si>
    <t>27,2957</t>
  </si>
  <si>
    <t>54,959</t>
  </si>
  <si>
    <t>29,8167</t>
  </si>
  <si>
    <t>50,996</t>
  </si>
  <si>
    <t>25,0569</t>
  </si>
  <si>
    <t>25,1486</t>
  </si>
  <si>
    <t>119,419</t>
  </si>
  <si>
    <t>33,126</t>
  </si>
  <si>
    <t>32,856</t>
  </si>
  <si>
    <t>27,7803</t>
  </si>
  <si>
    <t>43,4408</t>
  </si>
  <si>
    <t>58,0015</t>
  </si>
  <si>
    <t>20,9961</t>
  </si>
  <si>
    <t>1,33236</t>
  </si>
  <si>
    <t>54,3486</t>
  </si>
  <si>
    <t>352,901</t>
  </si>
  <si>
    <t>21,6465</t>
  </si>
  <si>
    <t>104,445</t>
  </si>
  <si>
    <t>617,567</t>
  </si>
  <si>
    <t>320,775</t>
  </si>
  <si>
    <t>635,505</t>
  </si>
  <si>
    <t>353,155</t>
  </si>
  <si>
    <t>102,313</t>
  </si>
  <si>
    <t>341,267</t>
  </si>
  <si>
    <t>74,4781</t>
  </si>
  <si>
    <t>1,49217</t>
  </si>
  <si>
    <t>328,65</t>
  </si>
  <si>
    <t>18,8426</t>
  </si>
  <si>
    <t>113,89</t>
  </si>
  <si>
    <t>70,735</t>
  </si>
  <si>
    <t>22,089</t>
  </si>
  <si>
    <t>73,4547</t>
  </si>
  <si>
    <t>284,69</t>
  </si>
  <si>
    <t>145,279</t>
  </si>
  <si>
    <t>21,4511</t>
  </si>
  <si>
    <t>18,9435</t>
  </si>
  <si>
    <t>19,6422</t>
  </si>
  <si>
    <t>20,4163</t>
  </si>
  <si>
    <t>639,988</t>
  </si>
  <si>
    <t>31,282</t>
  </si>
  <si>
    <t>77,0938</t>
  </si>
  <si>
    <t>125,63</t>
  </si>
  <si>
    <t>83,1264</t>
  </si>
  <si>
    <t>20,8167</t>
  </si>
  <si>
    <t>77,4131</t>
  </si>
  <si>
    <t>281,667</t>
  </si>
  <si>
    <t>78,1874</t>
  </si>
  <si>
    <t>85,8368</t>
  </si>
  <si>
    <t>130,178</t>
  </si>
  <si>
    <t>18,818</t>
  </si>
  <si>
    <t>291,404</t>
  </si>
  <si>
    <t>224,232</t>
  </si>
  <si>
    <t>78,1921</t>
  </si>
  <si>
    <t>0,22625</t>
  </si>
  <si>
    <t>182,758</t>
  </si>
  <si>
    <t>85,1075</t>
  </si>
  <si>
    <t>130,285</t>
  </si>
  <si>
    <t>82,895</t>
  </si>
  <si>
    <t>1,47003</t>
  </si>
  <si>
    <t>129,21</t>
  </si>
  <si>
    <t>118,357</t>
  </si>
  <si>
    <t>330,597</t>
  </si>
  <si>
    <t>1,21162</t>
  </si>
  <si>
    <t>77,4204</t>
  </si>
  <si>
    <t>26,3056</t>
  </si>
  <si>
    <t>17,8404</t>
  </si>
  <si>
    <t>178,742</t>
  </si>
  <si>
    <t>17,3217</t>
  </si>
  <si>
    <t>129,597</t>
  </si>
  <si>
    <t>19,1306</t>
  </si>
  <si>
    <t>19,7685</t>
  </si>
  <si>
    <t>182,728</t>
  </si>
  <si>
    <t>323,082</t>
  </si>
  <si>
    <t>87,3696</t>
  </si>
  <si>
    <t>106,691</t>
  </si>
  <si>
    <t>4,075</t>
  </si>
  <si>
    <t>74,964</t>
  </si>
  <si>
    <t>162,829</t>
  </si>
  <si>
    <t>1,77611</t>
  </si>
  <si>
    <t>79,9479</t>
  </si>
  <si>
    <t>106,029</t>
  </si>
  <si>
    <t>83,535</t>
  </si>
  <si>
    <t>35,075</t>
  </si>
  <si>
    <t>76,0518</t>
  </si>
  <si>
    <t>45,563</t>
  </si>
  <si>
    <t>350,969</t>
  </si>
  <si>
    <t>18,2164</t>
  </si>
  <si>
    <t>115,194</t>
  </si>
  <si>
    <t>114,497</t>
  </si>
  <si>
    <t>349,479</t>
  </si>
  <si>
    <t>69,8919</t>
  </si>
  <si>
    <t>167,738</t>
  </si>
  <si>
    <t>20,7435</t>
  </si>
  <si>
    <t>189,058</t>
  </si>
  <si>
    <t>204,547</t>
  </si>
  <si>
    <t>18,7269</t>
  </si>
  <si>
    <t>2,10873</t>
  </si>
  <si>
    <t>138,757</t>
  </si>
  <si>
    <t>287,386</t>
  </si>
  <si>
    <t>101,193</t>
  </si>
  <si>
    <t>286,314</t>
  </si>
  <si>
    <t>22,5976</t>
  </si>
  <si>
    <t>65,254</t>
  </si>
  <si>
    <t>151,239</t>
  </si>
  <si>
    <t>164,272</t>
  </si>
  <si>
    <t>21,5983</t>
  </si>
  <si>
    <t>346,091</t>
  </si>
  <si>
    <t>105,359</t>
  </si>
  <si>
    <t>23,8696</t>
  </si>
  <si>
    <t>1,24156</t>
  </si>
  <si>
    <t>23,146</t>
  </si>
  <si>
    <t>25,241</t>
  </si>
  <si>
    <t>351,797</t>
  </si>
  <si>
    <t>22,371</t>
  </si>
  <si>
    <t>51,9281</t>
  </si>
  <si>
    <t>26,205</t>
  </si>
  <si>
    <t>48,341</t>
  </si>
  <si>
    <t>26,1883</t>
  </si>
  <si>
    <t>319,111</t>
  </si>
  <si>
    <t>2,691</t>
  </si>
  <si>
    <t>157,013</t>
  </si>
  <si>
    <t>55,513</t>
  </si>
  <si>
    <t>648,773</t>
  </si>
  <si>
    <t>1,03656</t>
  </si>
  <si>
    <t>342,846</t>
  </si>
  <si>
    <t>56,416</t>
  </si>
  <si>
    <t>25,704</t>
  </si>
  <si>
    <t>1,5395</t>
  </si>
  <si>
    <t>2,0024</t>
  </si>
  <si>
    <t>318,122</t>
  </si>
  <si>
    <t>474,342</t>
  </si>
  <si>
    <t>576,15</t>
  </si>
  <si>
    <t>25,7972</t>
  </si>
  <si>
    <t>106,599</t>
  </si>
  <si>
    <t>43,905</t>
  </si>
  <si>
    <t>0,818011</t>
  </si>
  <si>
    <t>154,215</t>
  </si>
  <si>
    <t>229,336</t>
  </si>
  <si>
    <t>27,3989</t>
  </si>
  <si>
    <t>232,088</t>
  </si>
  <si>
    <t>621,986</t>
  </si>
  <si>
    <t>29,1393</t>
  </si>
  <si>
    <t>76,556</t>
  </si>
  <si>
    <t>614,817</t>
  </si>
  <si>
    <t>124,579</t>
  </si>
  <si>
    <t>118,392</t>
  </si>
  <si>
    <t>61,322</t>
  </si>
  <si>
    <t>27,6151</t>
  </si>
  <si>
    <t>634,016</t>
  </si>
  <si>
    <t>269,266</t>
  </si>
  <si>
    <t>606,115</t>
  </si>
  <si>
    <t>334,97</t>
  </si>
  <si>
    <t>37,8821</t>
  </si>
  <si>
    <t>1,42256</t>
  </si>
  <si>
    <t>27,9435</t>
  </si>
  <si>
    <t>247,468</t>
  </si>
  <si>
    <t>109,826</t>
  </si>
  <si>
    <t>325,689</t>
  </si>
  <si>
    <t>27,3069</t>
  </si>
  <si>
    <t>79,21</t>
  </si>
  <si>
    <t>22,3657</t>
  </si>
  <si>
    <t>139,969</t>
  </si>
  <si>
    <t>147,236</t>
  </si>
  <si>
    <t>122,011</t>
  </si>
  <si>
    <t>24,2638</t>
  </si>
  <si>
    <t>16,915</t>
  </si>
  <si>
    <t>70,2574</t>
  </si>
  <si>
    <t>633,874</t>
  </si>
  <si>
    <t>27,396</t>
  </si>
  <si>
    <t>197,774</t>
  </si>
  <si>
    <t>27,4581</t>
  </si>
  <si>
    <t>616,285</t>
  </si>
  <si>
    <t>113,062</t>
  </si>
  <si>
    <t>25,4342</t>
  </si>
  <si>
    <t>21,1446</t>
  </si>
  <si>
    <t>13,299</t>
  </si>
  <si>
    <t>23,258</t>
  </si>
  <si>
    <t>25,8776</t>
  </si>
  <si>
    <t>254,373</t>
  </si>
  <si>
    <t>24,0072</t>
  </si>
  <si>
    <t>634,324</t>
  </si>
  <si>
    <t>15,9028</t>
  </si>
  <si>
    <t>102,471</t>
  </si>
  <si>
    <t>18,4756</t>
  </si>
  <si>
    <t>1,05123</t>
  </si>
  <si>
    <t>232,99</t>
  </si>
  <si>
    <t>616,705</t>
  </si>
  <si>
    <t>638,387</t>
  </si>
  <si>
    <t>224,96</t>
  </si>
  <si>
    <t>40,624</t>
  </si>
  <si>
    <t>24,0551</t>
  </si>
  <si>
    <t>281,014</t>
  </si>
  <si>
    <t>36,671</t>
  </si>
  <si>
    <t>24,5187</t>
  </si>
  <si>
    <t>294,163</t>
  </si>
  <si>
    <t>295,293</t>
  </si>
  <si>
    <t>106,239</t>
  </si>
  <si>
    <t>101,816</t>
  </si>
  <si>
    <t>23,0701</t>
  </si>
  <si>
    <t>282,724</t>
  </si>
  <si>
    <t>243,247</t>
  </si>
  <si>
    <t>76,7522</t>
  </si>
  <si>
    <t>64,2015</t>
  </si>
  <si>
    <t>195,368</t>
  </si>
  <si>
    <t>21,939</t>
  </si>
  <si>
    <t>265,402</t>
  </si>
  <si>
    <t>14,879</t>
  </si>
  <si>
    <t>132,574</t>
  </si>
  <si>
    <t>217,609</t>
  </si>
  <si>
    <t>61,094</t>
  </si>
  <si>
    <t>53,493</t>
  </si>
  <si>
    <t>22,2851</t>
  </si>
  <si>
    <t>122,63</t>
  </si>
  <si>
    <t>75,0207</t>
  </si>
  <si>
    <t>158,309</t>
  </si>
  <si>
    <t>299,581</t>
  </si>
  <si>
    <t>18,1836</t>
  </si>
  <si>
    <t>265,451</t>
  </si>
  <si>
    <t>60,4536</t>
  </si>
  <si>
    <t>29,984</t>
  </si>
  <si>
    <t>74,5462</t>
  </si>
  <si>
    <t>272,402</t>
  </si>
  <si>
    <t>167,832</t>
  </si>
  <si>
    <t>78,7847</t>
  </si>
  <si>
    <t>20,2503</t>
  </si>
  <si>
    <t>161,786</t>
  </si>
  <si>
    <t>20,0694</t>
  </si>
  <si>
    <t>18,6149</t>
  </si>
  <si>
    <t>1,151</t>
  </si>
  <si>
    <t>322,662</t>
  </si>
  <si>
    <t>84,676</t>
  </si>
  <si>
    <t>80,727</t>
  </si>
  <si>
    <t>241,217</t>
  </si>
  <si>
    <t>71,8767</t>
  </si>
  <si>
    <t>272,171</t>
  </si>
  <si>
    <t>83,713</t>
  </si>
  <si>
    <t>11,468</t>
  </si>
  <si>
    <t>166,399</t>
  </si>
  <si>
    <t>197,335</t>
  </si>
  <si>
    <t>19,1345</t>
  </si>
  <si>
    <t>83,8487</t>
  </si>
  <si>
    <t>140,829</t>
  </si>
  <si>
    <t>18,5425</t>
  </si>
  <si>
    <t>0,399888</t>
  </si>
  <si>
    <t>167,07</t>
  </si>
  <si>
    <t>75,7026</t>
  </si>
  <si>
    <t>15,432</t>
  </si>
  <si>
    <t>0,48265</t>
  </si>
  <si>
    <t>265,08</t>
  </si>
  <si>
    <t>83,7329</t>
  </si>
  <si>
    <t>255,745</t>
  </si>
  <si>
    <t>0,154131</t>
  </si>
  <si>
    <t>18,254</t>
  </si>
  <si>
    <t>16,9999</t>
  </si>
  <si>
    <t>350,129</t>
  </si>
  <si>
    <t>74,999</t>
  </si>
  <si>
    <t>83,0397</t>
  </si>
  <si>
    <t>17,715</t>
  </si>
  <si>
    <t>85,9912</t>
  </si>
  <si>
    <t>87,1488</t>
  </si>
  <si>
    <t>307,072</t>
  </si>
  <si>
    <t>17,3447</t>
  </si>
  <si>
    <t>229,789</t>
  </si>
  <si>
    <t>72,5565</t>
  </si>
  <si>
    <t>286,022</t>
  </si>
  <si>
    <t>83,899</t>
  </si>
  <si>
    <t>14,8544</t>
  </si>
  <si>
    <t>18,512</t>
  </si>
  <si>
    <t>120,67</t>
  </si>
  <si>
    <t>289,137</t>
  </si>
  <si>
    <t>265,655</t>
  </si>
  <si>
    <t>14,92</t>
  </si>
  <si>
    <t>227,352</t>
  </si>
  <si>
    <t>199,808</t>
  </si>
  <si>
    <t>74,6418</t>
  </si>
  <si>
    <t>19,6488</t>
  </si>
  <si>
    <t>100,886</t>
  </si>
  <si>
    <t>15,5992</t>
  </si>
  <si>
    <t>130,384</t>
  </si>
  <si>
    <t>79,0669</t>
  </si>
  <si>
    <t>96,288</t>
  </si>
  <si>
    <t>19,012</t>
  </si>
  <si>
    <t>335,897</t>
  </si>
  <si>
    <t>55,95</t>
  </si>
  <si>
    <t>20,6596</t>
  </si>
  <si>
    <t>184,286</t>
  </si>
  <si>
    <t>114,041</t>
  </si>
  <si>
    <t>349,328</t>
  </si>
  <si>
    <t>267,222</t>
  </si>
  <si>
    <t>18,1497</t>
  </si>
  <si>
    <t>1,3408</t>
  </si>
  <si>
    <t>20,233</t>
  </si>
  <si>
    <t>230,208</t>
  </si>
  <si>
    <t>357,57</t>
  </si>
  <si>
    <t>226,336</t>
  </si>
  <si>
    <t>0,501383</t>
  </si>
  <si>
    <t>221,364</t>
  </si>
  <si>
    <t>139,828</t>
  </si>
  <si>
    <t>74,6532</t>
  </si>
  <si>
    <t>227,893</t>
  </si>
  <si>
    <t>19,3461</t>
  </si>
  <si>
    <t>117,766</t>
  </si>
  <si>
    <t>359,038</t>
  </si>
  <si>
    <t>281,322</t>
  </si>
  <si>
    <t>22,1812</t>
  </si>
  <si>
    <t>321,422</t>
  </si>
  <si>
    <t>90,4856</t>
  </si>
  <si>
    <t>112,408</t>
  </si>
  <si>
    <t>640,624</t>
  </si>
  <si>
    <t>21,893</t>
  </si>
  <si>
    <t>2,417</t>
  </si>
  <si>
    <t>24,333</t>
  </si>
  <si>
    <t>57,054</t>
  </si>
  <si>
    <t>25,2264</t>
  </si>
  <si>
    <t>25,275</t>
  </si>
  <si>
    <t>422,813</t>
  </si>
  <si>
    <t>113,927</t>
  </si>
  <si>
    <t>349,798</t>
  </si>
  <si>
    <t>359,496</t>
  </si>
  <si>
    <t>26,2629</t>
  </si>
  <si>
    <t>27,161</t>
  </si>
  <si>
    <t>170,064</t>
  </si>
  <si>
    <t>42,951</t>
  </si>
  <si>
    <t>33,71</t>
  </si>
  <si>
    <t>27,0921</t>
  </si>
  <si>
    <t>119,429</t>
  </si>
  <si>
    <t>44,898</t>
  </si>
  <si>
    <t>731,439</t>
  </si>
  <si>
    <t>45,738</t>
  </si>
  <si>
    <t>602,521</t>
  </si>
  <si>
    <t>1,26305</t>
  </si>
  <si>
    <t>159,56</t>
  </si>
  <si>
    <t>28,906</t>
  </si>
  <si>
    <t>626,472</t>
  </si>
  <si>
    <t>27,7282</t>
  </si>
  <si>
    <t>297,476</t>
  </si>
  <si>
    <t>353,166</t>
  </si>
  <si>
    <t>74,052</t>
  </si>
  <si>
    <t>105,659</t>
  </si>
  <si>
    <t>1,82093</t>
  </si>
  <si>
    <t>24,5504</t>
  </si>
  <si>
    <t>653,398</t>
  </si>
  <si>
    <t>109,575</t>
  </si>
  <si>
    <t>28,0394</t>
  </si>
  <si>
    <t>295,577</t>
  </si>
  <si>
    <t>545,264</t>
  </si>
  <si>
    <t>29,0997</t>
  </si>
  <si>
    <t>28,844</t>
  </si>
  <si>
    <t>306,971</t>
  </si>
  <si>
    <t>218,342</t>
  </si>
  <si>
    <t>21,7735</t>
  </si>
  <si>
    <t>442,836</t>
  </si>
  <si>
    <t>157,092</t>
  </si>
  <si>
    <t>274,928</t>
  </si>
  <si>
    <t>162,967</t>
  </si>
  <si>
    <t>27,3743</t>
  </si>
  <si>
    <t>113,014</t>
  </si>
  <si>
    <t>183,693</t>
  </si>
  <si>
    <t>29,0835</t>
  </si>
  <si>
    <t>127,48</t>
  </si>
  <si>
    <t>171,644</t>
  </si>
  <si>
    <t>30,1004</t>
  </si>
  <si>
    <t>122,088</t>
  </si>
  <si>
    <t>26,9529</t>
  </si>
  <si>
    <t>252,778</t>
  </si>
  <si>
    <t>304,923</t>
  </si>
  <si>
    <t>27,1169</t>
  </si>
  <si>
    <t>71,1111</t>
  </si>
  <si>
    <t>119,928</t>
  </si>
  <si>
    <t>48,5833</t>
  </si>
  <si>
    <t>130,833</t>
  </si>
  <si>
    <t>23,647</t>
  </si>
  <si>
    <t>136,709</t>
  </si>
  <si>
    <t>148,143</t>
  </si>
  <si>
    <t>25,709</t>
  </si>
  <si>
    <t>128,957</t>
  </si>
  <si>
    <t>28,0679</t>
  </si>
  <si>
    <t>141,508</t>
  </si>
  <si>
    <t>137,236</t>
  </si>
  <si>
    <t>20,8414</t>
  </si>
  <si>
    <t>241,557</t>
  </si>
  <si>
    <t>334,886</t>
  </si>
  <si>
    <t>22,6187</t>
  </si>
  <si>
    <t>267,259</t>
  </si>
  <si>
    <t>142,243</t>
  </si>
  <si>
    <t>138,001</t>
  </si>
  <si>
    <t>253,33</t>
  </si>
  <si>
    <t>266,63</t>
  </si>
  <si>
    <t>18,2369</t>
  </si>
  <si>
    <t>82,799</t>
  </si>
  <si>
    <t>13,8214</t>
  </si>
  <si>
    <t>141,301</t>
  </si>
  <si>
    <t>307,497</t>
  </si>
  <si>
    <t>637,09</t>
  </si>
  <si>
    <t>141,225</t>
  </si>
  <si>
    <t>24,9678</t>
  </si>
  <si>
    <t>21,6296</t>
  </si>
  <si>
    <t>82,209</t>
  </si>
  <si>
    <t>313,403</t>
  </si>
  <si>
    <t>15,0688</t>
  </si>
  <si>
    <t>0,524572</t>
  </si>
  <si>
    <t>200,15</t>
  </si>
  <si>
    <t>187,627</t>
  </si>
  <si>
    <t>71,789</t>
  </si>
  <si>
    <t>2,10174</t>
  </si>
  <si>
    <t>285,364</t>
  </si>
  <si>
    <t>223,902</t>
  </si>
  <si>
    <t>283,628</t>
  </si>
  <si>
    <t>272,422</t>
  </si>
  <si>
    <t>85,234</t>
  </si>
  <si>
    <t>129,547</t>
  </si>
  <si>
    <t>11,604</t>
  </si>
  <si>
    <t>155,419</t>
  </si>
  <si>
    <t>78,3274</t>
  </si>
  <si>
    <t>282,285</t>
  </si>
  <si>
    <t>17,2679</t>
  </si>
  <si>
    <t>0,514255</t>
  </si>
  <si>
    <t>75,2397</t>
  </si>
  <si>
    <t>19,8643</t>
  </si>
  <si>
    <t>0,410898</t>
  </si>
  <si>
    <t>1,52008</t>
  </si>
  <si>
    <t>269,702</t>
  </si>
  <si>
    <t>326,973</t>
  </si>
  <si>
    <t>125,758</t>
  </si>
  <si>
    <t>165,042</t>
  </si>
  <si>
    <t>18,7746</t>
  </si>
  <si>
    <t>75,604</t>
  </si>
  <si>
    <t>253,649</t>
  </si>
  <si>
    <t>16,7288</t>
  </si>
  <si>
    <t>18,3917</t>
  </si>
  <si>
    <t>88,1881</t>
  </si>
  <si>
    <t>17,2003</t>
  </si>
  <si>
    <t>73,7544</t>
  </si>
  <si>
    <t>174,917</t>
  </si>
  <si>
    <t>87,209</t>
  </si>
  <si>
    <t>1,87757</t>
  </si>
  <si>
    <t>18,3533</t>
  </si>
  <si>
    <t>221,895</t>
  </si>
  <si>
    <t>17,4564</t>
  </si>
  <si>
    <t>16,495</t>
  </si>
  <si>
    <t>272,378</t>
  </si>
  <si>
    <t>136,813</t>
  </si>
  <si>
    <t>121,366</t>
  </si>
  <si>
    <t>89,571</t>
  </si>
  <si>
    <t>17,3849</t>
  </si>
  <si>
    <t>246,83</t>
  </si>
  <si>
    <t>18,0129</t>
  </si>
  <si>
    <t>73,434</t>
  </si>
  <si>
    <t>15,9517</t>
  </si>
  <si>
    <t>267,447</t>
  </si>
  <si>
    <t>87,2032</t>
  </si>
  <si>
    <t>16,2743</t>
  </si>
  <si>
    <t>134,197</t>
  </si>
  <si>
    <t>20,9028</t>
  </si>
  <si>
    <t>131,498</t>
  </si>
  <si>
    <t>88,9211</t>
  </si>
  <si>
    <t>12,9833</t>
  </si>
  <si>
    <t>636,969</t>
  </si>
  <si>
    <t>23,1944</t>
  </si>
  <si>
    <t>18,484</t>
  </si>
  <si>
    <t>19,1925</t>
  </si>
  <si>
    <t>123,396</t>
  </si>
  <si>
    <t>73,915</t>
  </si>
  <si>
    <t>641,349</t>
  </si>
  <si>
    <t>79,7185</t>
  </si>
  <si>
    <t>138,359</t>
  </si>
  <si>
    <t>140,478</t>
  </si>
  <si>
    <t>98,116</t>
  </si>
  <si>
    <t>72,4593</t>
  </si>
  <si>
    <t>105,324</t>
  </si>
  <si>
    <t>288,3</t>
  </si>
  <si>
    <t>350,597</t>
  </si>
  <si>
    <t>71,4215</t>
  </si>
  <si>
    <t>150,26</t>
  </si>
  <si>
    <t>148,344</t>
  </si>
  <si>
    <t>273,369</t>
  </si>
  <si>
    <t>63,5556</t>
  </si>
  <si>
    <t>53,284</t>
  </si>
  <si>
    <t>336,593</t>
  </si>
  <si>
    <t>21,086</t>
  </si>
  <si>
    <t>110,836</t>
  </si>
  <si>
    <t>23,3519</t>
  </si>
  <si>
    <t>64,79</t>
  </si>
  <si>
    <t>358,147</t>
  </si>
  <si>
    <t>357,567</t>
  </si>
  <si>
    <t>22,8918</t>
  </si>
  <si>
    <t>189,428</t>
  </si>
  <si>
    <t>641,097</t>
  </si>
  <si>
    <t>120,108</t>
  </si>
  <si>
    <t>22,654</t>
  </si>
  <si>
    <t>104,732</t>
  </si>
  <si>
    <t>54,8881</t>
  </si>
  <si>
    <t>22,134</t>
  </si>
  <si>
    <t>576,533</t>
  </si>
  <si>
    <t>24,6685</t>
  </si>
  <si>
    <t>154,804</t>
  </si>
  <si>
    <t>41,6794</t>
  </si>
  <si>
    <t>642,744</t>
  </si>
  <si>
    <t>339,723</t>
  </si>
  <si>
    <t>118,084</t>
  </si>
  <si>
    <t>26,555</t>
  </si>
  <si>
    <t>26,264</t>
  </si>
  <si>
    <t>26,4425</t>
  </si>
  <si>
    <t>27,0601</t>
  </si>
  <si>
    <t>31,795</t>
  </si>
  <si>
    <t>42,815</t>
  </si>
  <si>
    <t>623,847</t>
  </si>
  <si>
    <t>313,159</t>
  </si>
  <si>
    <t>357,597</t>
  </si>
  <si>
    <t>86,286</t>
  </si>
  <si>
    <t>26,7228</t>
  </si>
  <si>
    <t>83,9512</t>
  </si>
  <si>
    <t>27,5139</t>
  </si>
  <si>
    <t>27,1155</t>
  </si>
  <si>
    <t>1,82792</t>
  </si>
  <si>
    <t>100,093</t>
  </si>
  <si>
    <t>37,3228</t>
  </si>
  <si>
    <t>26,8919</t>
  </si>
  <si>
    <t>350,308</t>
  </si>
  <si>
    <t>560,525</t>
  </si>
  <si>
    <t>166,236</t>
  </si>
  <si>
    <t>84,1611</t>
  </si>
  <si>
    <t>29,3119</t>
  </si>
  <si>
    <t>1,54271</t>
  </si>
  <si>
    <t>41,477</t>
  </si>
  <si>
    <t>104,494</t>
  </si>
  <si>
    <t>356,502</t>
  </si>
  <si>
    <t>37,5355</t>
  </si>
  <si>
    <t>26,9016</t>
  </si>
  <si>
    <t>1,30463</t>
  </si>
  <si>
    <t>634,597</t>
  </si>
  <si>
    <t>28,6664</t>
  </si>
  <si>
    <t>25,7129</t>
  </si>
  <si>
    <t>34,7132</t>
  </si>
  <si>
    <t>26,576</t>
  </si>
  <si>
    <t>74,6511</t>
  </si>
  <si>
    <t>102,017</t>
  </si>
  <si>
    <t>284,933</t>
  </si>
  <si>
    <t>29,0069</t>
  </si>
  <si>
    <t>222,827</t>
  </si>
  <si>
    <t>25,9754</t>
  </si>
  <si>
    <t>340,552</t>
  </si>
  <si>
    <t>204,739</t>
  </si>
  <si>
    <t>25,527</t>
  </si>
  <si>
    <t>26,9649</t>
  </si>
  <si>
    <t>110,36</t>
  </si>
  <si>
    <t>161,579</t>
  </si>
  <si>
    <t>27,6889</t>
  </si>
  <si>
    <t>162,108</t>
  </si>
  <si>
    <t>182,989</t>
  </si>
  <si>
    <t>61,682</t>
  </si>
  <si>
    <t>1,133</t>
  </si>
  <si>
    <t>100,379</t>
  </si>
  <si>
    <t>23,2553</t>
  </si>
  <si>
    <t>23,5139</t>
  </si>
  <si>
    <t>26,8378</t>
  </si>
  <si>
    <t>25,2222</t>
  </si>
  <si>
    <t>50,7871</t>
  </si>
  <si>
    <t>52,5404</t>
  </si>
  <si>
    <t>316,436</t>
  </si>
  <si>
    <t>20,9251</t>
  </si>
  <si>
    <t>23,0753</t>
  </si>
  <si>
    <t>28,515</t>
  </si>
  <si>
    <t>21,9344</t>
  </si>
  <si>
    <t>105,342</t>
  </si>
  <si>
    <t>22,594</t>
  </si>
  <si>
    <t>353,346</t>
  </si>
  <si>
    <t>65,4682</t>
  </si>
  <si>
    <t>279,838</t>
  </si>
  <si>
    <t>49,006</t>
  </si>
  <si>
    <t>20,7599</t>
  </si>
  <si>
    <t>21,9325</t>
  </si>
  <si>
    <t>73,135</t>
  </si>
  <si>
    <t>226,059</t>
  </si>
  <si>
    <t>325,055</t>
  </si>
  <si>
    <t>124,295</t>
  </si>
  <si>
    <t>19,8629</t>
  </si>
  <si>
    <t>327,651</t>
  </si>
  <si>
    <t>75,2215</t>
  </si>
  <si>
    <t>18,764</t>
  </si>
  <si>
    <t>17,257</t>
  </si>
  <si>
    <t>129,821</t>
  </si>
  <si>
    <t>21,1556</t>
  </si>
  <si>
    <t>22,5364</t>
  </si>
  <si>
    <t>296,186</t>
  </si>
  <si>
    <t>19,429</t>
  </si>
  <si>
    <t>121,652</t>
  </si>
  <si>
    <t>26,362</t>
  </si>
  <si>
    <t>70,0006</t>
  </si>
  <si>
    <t>46,8418</t>
  </si>
  <si>
    <t>20,4954</t>
  </si>
  <si>
    <t>71,7811</t>
  </si>
  <si>
    <t>133,998</t>
  </si>
  <si>
    <t>1,2206</t>
  </si>
  <si>
    <t>318,492</t>
  </si>
  <si>
    <t>141,778</t>
  </si>
  <si>
    <t>1,40871</t>
  </si>
  <si>
    <t>18,0458</t>
  </si>
  <si>
    <t>102,316</t>
  </si>
  <si>
    <t>78,6028</t>
  </si>
  <si>
    <t>141,623</t>
  </si>
  <si>
    <t>74,9825</t>
  </si>
  <si>
    <t>77,1574</t>
  </si>
  <si>
    <t>149,001</t>
  </si>
  <si>
    <t>19,8136</t>
  </si>
  <si>
    <t>146,875</t>
  </si>
  <si>
    <t>18,3911</t>
  </si>
  <si>
    <t>337,198</t>
  </si>
  <si>
    <t>88,199</t>
  </si>
  <si>
    <t>142,101</t>
  </si>
  <si>
    <t>276,819</t>
  </si>
  <si>
    <t>147,56</t>
  </si>
  <si>
    <t>20,95</t>
  </si>
  <si>
    <t>1,29586</t>
  </si>
  <si>
    <t>218,484</t>
  </si>
  <si>
    <t>329,238</t>
  </si>
  <si>
    <t>19,7914</t>
  </si>
  <si>
    <t>76,0104</t>
  </si>
  <si>
    <t>15,5083</t>
  </si>
  <si>
    <t>20,5249</t>
  </si>
  <si>
    <t>296,963</t>
  </si>
  <si>
    <t>113,59</t>
  </si>
  <si>
    <t>88,383</t>
  </si>
  <si>
    <t>285,127</t>
  </si>
  <si>
    <t>114,531</t>
  </si>
  <si>
    <t>75,3388</t>
  </si>
  <si>
    <t>89,071</t>
  </si>
  <si>
    <t>16,3033</t>
  </si>
  <si>
    <t>131,876</t>
  </si>
  <si>
    <t>281,678</t>
  </si>
  <si>
    <t>18,9419</t>
  </si>
  <si>
    <t>152,285</t>
  </si>
  <si>
    <t>19,6643</t>
  </si>
  <si>
    <t>19,6046</t>
  </si>
  <si>
    <t>1,17278</t>
  </si>
  <si>
    <t>297,487</t>
  </si>
  <si>
    <t>0,216667</t>
  </si>
  <si>
    <t>89,316</t>
  </si>
  <si>
    <t>88,5204</t>
  </si>
  <si>
    <t>139,41</t>
  </si>
  <si>
    <t>115,253</t>
  </si>
  <si>
    <t>84,97</t>
  </si>
  <si>
    <t>274,471</t>
  </si>
  <si>
    <t>18,9154</t>
  </si>
  <si>
    <t>0,650929</t>
  </si>
  <si>
    <t>19,1982</t>
  </si>
  <si>
    <t>79,6074</t>
  </si>
  <si>
    <t>324,731</t>
  </si>
  <si>
    <t>132,824</t>
  </si>
  <si>
    <t>280,162</t>
  </si>
  <si>
    <t>18,7094</t>
  </si>
  <si>
    <t>32,529</t>
  </si>
  <si>
    <t>16,861</t>
  </si>
  <si>
    <t>329,335</t>
  </si>
  <si>
    <t>159,708</t>
  </si>
  <si>
    <t>24,0081</t>
  </si>
  <si>
    <t>18,4456</t>
  </si>
  <si>
    <t>86,8519</t>
  </si>
  <si>
    <t>153,34</t>
  </si>
  <si>
    <t>138,345</t>
  </si>
  <si>
    <t>128,539</t>
  </si>
  <si>
    <t>184,815</t>
  </si>
  <si>
    <t>59,2778</t>
  </si>
  <si>
    <t>20,2108</t>
  </si>
  <si>
    <t>44,132</t>
  </si>
  <si>
    <t>11,454</t>
  </si>
  <si>
    <t>20,3068</t>
  </si>
  <si>
    <t>348,725</t>
  </si>
  <si>
    <t>342,608</t>
  </si>
  <si>
    <t>340,522</t>
  </si>
  <si>
    <t>77,714</t>
  </si>
  <si>
    <t>128,644</t>
  </si>
  <si>
    <t>23,1019</t>
  </si>
  <si>
    <t>304,606</t>
  </si>
  <si>
    <t>21,8457</t>
  </si>
  <si>
    <t>22,224</t>
  </si>
  <si>
    <t>304,435</t>
  </si>
  <si>
    <t>20,5501</t>
  </si>
  <si>
    <t>130,702</t>
  </si>
  <si>
    <t>100,587</t>
  </si>
  <si>
    <t>128,564</t>
  </si>
  <si>
    <t>187,93</t>
  </si>
  <si>
    <t>24,428</t>
  </si>
  <si>
    <t>198,078</t>
  </si>
  <si>
    <t>147,436</t>
  </si>
  <si>
    <t>22,7378</t>
  </si>
  <si>
    <t>129,497</t>
  </si>
  <si>
    <t>635,878</t>
  </si>
  <si>
    <t>348,782</t>
  </si>
  <si>
    <t>602,917</t>
  </si>
  <si>
    <t>1,16752</t>
  </si>
  <si>
    <t>123,038</t>
  </si>
  <si>
    <t>26,1321</t>
  </si>
  <si>
    <t>1,386</t>
  </si>
  <si>
    <t>52,611</t>
  </si>
  <si>
    <t>26,5482</t>
  </si>
  <si>
    <t>653,044</t>
  </si>
  <si>
    <t>620,589</t>
  </si>
  <si>
    <t>27,858</t>
  </si>
  <si>
    <t>38,12</t>
  </si>
  <si>
    <t>707,006</t>
  </si>
  <si>
    <t>166,96</t>
  </si>
  <si>
    <t>358,599</t>
  </si>
  <si>
    <t>30,354</t>
  </si>
  <si>
    <t>25,9365</t>
  </si>
  <si>
    <t>25,2372</t>
  </si>
  <si>
    <t>352,747</t>
  </si>
  <si>
    <t>33,456</t>
  </si>
  <si>
    <t>61,32</t>
  </si>
  <si>
    <t>1,20796</t>
  </si>
  <si>
    <t>344,367</t>
  </si>
  <si>
    <t>634,62</t>
  </si>
  <si>
    <t>29,876</t>
  </si>
  <si>
    <t>1,19266</t>
  </si>
  <si>
    <t>637,298</t>
  </si>
  <si>
    <t>191,2</t>
  </si>
  <si>
    <t>25,674</t>
  </si>
  <si>
    <t>29,843</t>
  </si>
  <si>
    <t>306,138</t>
  </si>
  <si>
    <t>90,629</t>
  </si>
  <si>
    <t>606,186</t>
  </si>
  <si>
    <t>24,6132</t>
  </si>
  <si>
    <t>27,6825</t>
  </si>
  <si>
    <t>30,5176</t>
  </si>
  <si>
    <t>4,46333</t>
  </si>
  <si>
    <t>267,639</t>
  </si>
  <si>
    <t>351,089</t>
  </si>
  <si>
    <t>1,2789</t>
  </si>
  <si>
    <t>621,283</t>
  </si>
  <si>
    <t>169,705</t>
  </si>
  <si>
    <t>46,6469</t>
  </si>
  <si>
    <t>25,8156</t>
  </si>
  <si>
    <t>27,744</t>
  </si>
  <si>
    <t>43,366</t>
  </si>
  <si>
    <t>29,746</t>
  </si>
  <si>
    <t>231,949</t>
  </si>
  <si>
    <t>26,2117</t>
  </si>
  <si>
    <t>454,758</t>
  </si>
  <si>
    <t>1,67417</t>
  </si>
  <si>
    <t>103,964</t>
  </si>
  <si>
    <t>175,12</t>
  </si>
  <si>
    <t>169,148</t>
  </si>
  <si>
    <t>303,16</t>
  </si>
  <si>
    <t>25,7871</t>
  </si>
  <si>
    <t>16,8396</t>
  </si>
  <si>
    <t>344,628</t>
  </si>
  <si>
    <t>633,713</t>
  </si>
  <si>
    <t>26,394</t>
  </si>
  <si>
    <t>54,2833</t>
  </si>
  <si>
    <t>23,5535</t>
  </si>
  <si>
    <t>60,885</t>
  </si>
  <si>
    <t>62,5387</t>
  </si>
  <si>
    <t>24,401</t>
  </si>
  <si>
    <t>23,5249</t>
  </si>
  <si>
    <t>23,3082</t>
  </si>
  <si>
    <t>256,357</t>
  </si>
  <si>
    <t>22,3621</t>
  </si>
  <si>
    <t>324,242</t>
  </si>
  <si>
    <t>635,079</t>
  </si>
  <si>
    <t>148,08</t>
  </si>
  <si>
    <t>60,221</t>
  </si>
  <si>
    <t>68,905</t>
  </si>
  <si>
    <t>21,1072</t>
  </si>
  <si>
    <t>3,2615</t>
  </si>
  <si>
    <t>105,492</t>
  </si>
  <si>
    <t>19,6911</t>
  </si>
  <si>
    <t>22,1737</t>
  </si>
  <si>
    <t>327,72</t>
  </si>
  <si>
    <t>22,4718</t>
  </si>
  <si>
    <t>65,6406</t>
  </si>
  <si>
    <t>22,8194</t>
  </si>
  <si>
    <t>106,884</t>
  </si>
  <si>
    <t>21,3892</t>
  </si>
  <si>
    <t>329,889</t>
  </si>
  <si>
    <t>78,8706</t>
  </si>
  <si>
    <t>134,809</t>
  </si>
  <si>
    <t>337,862</t>
  </si>
  <si>
    <t>71,8232</t>
  </si>
  <si>
    <t>81,9114</t>
  </si>
  <si>
    <t>78,4331</t>
  </si>
  <si>
    <t>21,2464</t>
  </si>
  <si>
    <t>74,1886</t>
  </si>
  <si>
    <t>21,7508</t>
  </si>
  <si>
    <t>105,396</t>
  </si>
  <si>
    <t>331,015</t>
  </si>
  <si>
    <t>124,872</t>
  </si>
  <si>
    <t>79,5279</t>
  </si>
  <si>
    <t>102,598</t>
  </si>
  <si>
    <t>20,9815</t>
  </si>
  <si>
    <t>131,632</t>
  </si>
  <si>
    <t>146,141</t>
  </si>
  <si>
    <t>333,96</t>
  </si>
  <si>
    <t>18,4206</t>
  </si>
  <si>
    <t>10,9563</t>
  </si>
  <si>
    <t>135,721</t>
  </si>
  <si>
    <t>0,985666</t>
  </si>
  <si>
    <t>94,005</t>
  </si>
  <si>
    <t>76,8901</t>
  </si>
  <si>
    <t>359,48</t>
  </si>
  <si>
    <t>77,9039</t>
  </si>
  <si>
    <t>19,0592</t>
  </si>
  <si>
    <t>338,284</t>
  </si>
  <si>
    <t>18,2808</t>
  </si>
  <si>
    <t>124,102</t>
  </si>
  <si>
    <t>129,71</t>
  </si>
  <si>
    <t>81,689</t>
  </si>
  <si>
    <t>104,382</t>
  </si>
  <si>
    <t>20,5708</t>
  </si>
  <si>
    <t>35,147</t>
  </si>
  <si>
    <t>20,4186</t>
  </si>
  <si>
    <t>10,71</t>
  </si>
  <si>
    <t>18,561</t>
  </si>
  <si>
    <t>1,77087</t>
  </si>
  <si>
    <t>84,8306</t>
  </si>
  <si>
    <t>160,165</t>
  </si>
  <si>
    <t>20,4636</t>
  </si>
  <si>
    <t>41,458</t>
  </si>
  <si>
    <t>272,732</t>
  </si>
  <si>
    <t>17,5742</t>
  </si>
  <si>
    <t>1,78432</t>
  </si>
  <si>
    <t>144,141</t>
  </si>
  <si>
    <t>354,786</t>
  </si>
  <si>
    <t>76,9128</t>
  </si>
  <si>
    <t>19,8633</t>
  </si>
  <si>
    <t>146,024</t>
  </si>
  <si>
    <t>75,8089</t>
  </si>
  <si>
    <t>20,1593</t>
  </si>
  <si>
    <t>351,992</t>
  </si>
  <si>
    <t>266,303</t>
  </si>
  <si>
    <t>87,944</t>
  </si>
  <si>
    <t>323,158</t>
  </si>
  <si>
    <t>104,61</t>
  </si>
  <si>
    <t>30,3563</t>
  </si>
  <si>
    <t>19,9079</t>
  </si>
  <si>
    <t>250,441</t>
  </si>
  <si>
    <t>78,8061</t>
  </si>
  <si>
    <t>85,6372</t>
  </si>
  <si>
    <t>309,485</t>
  </si>
  <si>
    <t>19,8044</t>
  </si>
  <si>
    <t>16,8286</t>
  </si>
  <si>
    <t>85,5994</t>
  </si>
  <si>
    <t>16,1285</t>
  </si>
  <si>
    <t>18,2188</t>
  </si>
  <si>
    <t>303,334</t>
  </si>
  <si>
    <t>137,515</t>
  </si>
  <si>
    <t>17,0722</t>
  </si>
  <si>
    <t>297,81</t>
  </si>
  <si>
    <t>77,336</t>
  </si>
  <si>
    <t>143,205</t>
  </si>
  <si>
    <t>65,4861</t>
  </si>
  <si>
    <t>17,2024</t>
  </si>
  <si>
    <t>19,1956</t>
  </si>
  <si>
    <t>126,494</t>
  </si>
  <si>
    <t>271,744</t>
  </si>
  <si>
    <t>358,88</t>
  </si>
  <si>
    <t>71,955</t>
  </si>
  <si>
    <t>154,332</t>
  </si>
  <si>
    <t>1,3502</t>
  </si>
  <si>
    <t>74,3167</t>
  </si>
  <si>
    <t>244,239</t>
  </si>
  <si>
    <t>324,852</t>
  </si>
  <si>
    <t>141,047</t>
  </si>
  <si>
    <t>17,9149</t>
  </si>
  <si>
    <t>69,7058</t>
  </si>
  <si>
    <t>110,28</t>
  </si>
  <si>
    <t>21,4654</t>
  </si>
  <si>
    <t>141,372</t>
  </si>
  <si>
    <t>67,059</t>
  </si>
  <si>
    <t>201,736</t>
  </si>
  <si>
    <t>141,088</t>
  </si>
  <si>
    <t>158,631</t>
  </si>
  <si>
    <t>627,333</t>
  </si>
  <si>
    <t>65,4513</t>
  </si>
  <si>
    <t>349,747</t>
  </si>
  <si>
    <t>355,869</t>
  </si>
  <si>
    <t>68,346</t>
  </si>
  <si>
    <t>1,44983</t>
  </si>
  <si>
    <t>58,229</t>
  </si>
  <si>
    <t>129,449</t>
  </si>
  <si>
    <t>187,252</t>
  </si>
  <si>
    <t>23,8833</t>
  </si>
  <si>
    <t>622,244</t>
  </si>
  <si>
    <t>264,961</t>
  </si>
  <si>
    <t>149,82</t>
  </si>
  <si>
    <t>108,589</t>
  </si>
  <si>
    <t>153,005</t>
  </si>
  <si>
    <t>23,568</t>
  </si>
  <si>
    <t>199,053</t>
  </si>
  <si>
    <t>271,9</t>
  </si>
  <si>
    <t>20,869</t>
  </si>
  <si>
    <t>43,06</t>
  </si>
  <si>
    <t>22,5899</t>
  </si>
  <si>
    <t>120,913</t>
  </si>
  <si>
    <t>24,9128</t>
  </si>
  <si>
    <t>356,437</t>
  </si>
  <si>
    <t>110,732</t>
  </si>
  <si>
    <t>45,541</t>
  </si>
  <si>
    <t>26,1142</t>
  </si>
  <si>
    <t>256,999</t>
  </si>
  <si>
    <t>25,0261</t>
  </si>
  <si>
    <t>315,98</t>
  </si>
  <si>
    <t>148,818</t>
  </si>
  <si>
    <t>26,7735</t>
  </si>
  <si>
    <t>307,998</t>
  </si>
  <si>
    <t>23,6743</t>
  </si>
  <si>
    <t>46,301</t>
  </si>
  <si>
    <t>352,643</t>
  </si>
  <si>
    <t>634,749</t>
  </si>
  <si>
    <t>604,18</t>
  </si>
  <si>
    <t>358,101</t>
  </si>
  <si>
    <t>26,6436</t>
  </si>
  <si>
    <t>306,21</t>
  </si>
  <si>
    <t>326,36</t>
  </si>
  <si>
    <t>27,1899</t>
  </si>
  <si>
    <t>24,694</t>
  </si>
  <si>
    <t>28,334</t>
  </si>
  <si>
    <t>154,284</t>
  </si>
  <si>
    <t>35,8094</t>
  </si>
  <si>
    <t>343,895</t>
  </si>
  <si>
    <t>31,1868</t>
  </si>
  <si>
    <t>40,9524</t>
  </si>
  <si>
    <t>264,26</t>
  </si>
  <si>
    <t>26,8037</t>
  </si>
  <si>
    <t>352,743</t>
  </si>
  <si>
    <t>440,351</t>
  </si>
  <si>
    <t>26,3229</t>
  </si>
  <si>
    <t>39,594</t>
  </si>
  <si>
    <t>641,225</t>
  </si>
  <si>
    <t>632,994</t>
  </si>
  <si>
    <t>1,50375</t>
  </si>
  <si>
    <t>38,176</t>
  </si>
  <si>
    <t>246,76</t>
  </si>
  <si>
    <t>615,454</t>
  </si>
  <si>
    <t>27,3864</t>
  </si>
  <si>
    <t>28,105</t>
  </si>
  <si>
    <t>343,038</t>
  </si>
  <si>
    <t>1,10959</t>
  </si>
  <si>
    <t>116,189</t>
  </si>
  <si>
    <t>345,751</t>
  </si>
  <si>
    <t>29,575</t>
  </si>
  <si>
    <t>178,086</t>
  </si>
  <si>
    <t>18,6581</t>
  </si>
  <si>
    <t>615,286</t>
  </si>
  <si>
    <t>26,593</t>
  </si>
  <si>
    <t>21,5299</t>
  </si>
  <si>
    <t>632,854</t>
  </si>
  <si>
    <t>193,75</t>
  </si>
  <si>
    <t>139,457</t>
  </si>
  <si>
    <t>52,62</t>
  </si>
  <si>
    <t>57,6653</t>
  </si>
  <si>
    <t>22,1083</t>
  </si>
  <si>
    <t>285,02</t>
  </si>
  <si>
    <t>615,73</t>
  </si>
  <si>
    <t>199,395</t>
  </si>
  <si>
    <t>19,0028</t>
  </si>
  <si>
    <t>22,6589</t>
  </si>
  <si>
    <t>16,269</t>
  </si>
  <si>
    <t>40,9067</t>
  </si>
  <si>
    <t>22,649</t>
  </si>
  <si>
    <t>13,605</t>
  </si>
  <si>
    <t>4,44167</t>
  </si>
  <si>
    <t>296,797</t>
  </si>
  <si>
    <t>633,878</t>
  </si>
  <si>
    <t>23,3424</t>
  </si>
  <si>
    <t>288,189</t>
  </si>
  <si>
    <t>357,614</t>
  </si>
  <si>
    <t>61,2546</t>
  </si>
  <si>
    <t>150,787</t>
  </si>
  <si>
    <t>121,786</t>
  </si>
  <si>
    <t>20,522</t>
  </si>
  <si>
    <t>18,847</t>
  </si>
  <si>
    <t>31,216</t>
  </si>
  <si>
    <t>213,775</t>
  </si>
  <si>
    <t>24,155</t>
  </si>
  <si>
    <t>21,7489</t>
  </si>
  <si>
    <t>21,854</t>
  </si>
  <si>
    <t>311,582</t>
  </si>
  <si>
    <t>1,29901</t>
  </si>
  <si>
    <t>289,771</t>
  </si>
  <si>
    <t>0,877569</t>
  </si>
  <si>
    <t>298,148</t>
  </si>
  <si>
    <t>18,805</t>
  </si>
  <si>
    <t>65,715</t>
  </si>
  <si>
    <t>18,6789</t>
  </si>
  <si>
    <t>1,29924</t>
  </si>
  <si>
    <t>20,2471</t>
  </si>
  <si>
    <t>20,3254</t>
  </si>
  <si>
    <t>21,8996</t>
  </si>
  <si>
    <t>157,047</t>
  </si>
  <si>
    <t>70,8867</t>
  </si>
  <si>
    <t>17,2004</t>
  </si>
  <si>
    <t>18,542</t>
  </si>
  <si>
    <t>128,421</t>
  </si>
  <si>
    <t>0,556935</t>
  </si>
  <si>
    <t>246,844</t>
  </si>
  <si>
    <t>77,281</t>
  </si>
  <si>
    <t>72,111</t>
  </si>
  <si>
    <t>86,2308</t>
  </si>
  <si>
    <t>330,372</t>
  </si>
  <si>
    <t>77,8326</t>
  </si>
  <si>
    <t>131,52</t>
  </si>
  <si>
    <t>17,762</t>
  </si>
  <si>
    <t>0,329382</t>
  </si>
  <si>
    <t>71,0267</t>
  </si>
  <si>
    <t>19,8096</t>
  </si>
  <si>
    <t>244,18</t>
  </si>
  <si>
    <t>20,8526</t>
  </si>
  <si>
    <t>298,014</t>
  </si>
  <si>
    <t>18,0394</t>
  </si>
  <si>
    <t>16,0619</t>
  </si>
  <si>
    <t>138,594</t>
  </si>
  <si>
    <t>12,556</t>
  </si>
  <si>
    <t>138,189</t>
  </si>
  <si>
    <t>19,2464</t>
  </si>
  <si>
    <t>19,47</t>
  </si>
  <si>
    <t>239,327</t>
  </si>
  <si>
    <t>301,6</t>
  </si>
  <si>
    <t>74,7435</t>
  </si>
  <si>
    <t>0,508</t>
  </si>
  <si>
    <t>291,568</t>
  </si>
  <si>
    <t>0,519</t>
  </si>
  <si>
    <t>238,962</t>
  </si>
  <si>
    <t>0,242</t>
  </si>
  <si>
    <t>355,512</t>
  </si>
  <si>
    <t>17,7818</t>
  </si>
  <si>
    <t>267,466</t>
  </si>
  <si>
    <t>17,6304</t>
  </si>
  <si>
    <t>130,686</t>
  </si>
  <si>
    <t>18,7158</t>
  </si>
  <si>
    <t>262,87</t>
  </si>
  <si>
    <t>17,5125</t>
  </si>
  <si>
    <t>71,1635</t>
  </si>
  <si>
    <t>18,9818</t>
  </si>
  <si>
    <t>305,2</t>
  </si>
  <si>
    <t>16,9208</t>
  </si>
  <si>
    <t>340,815</t>
  </si>
  <si>
    <t>256,834</t>
  </si>
  <si>
    <t>328,432</t>
  </si>
  <si>
    <t>16,5972</t>
  </si>
  <si>
    <t>2,48536</t>
  </si>
  <si>
    <t>11,703</t>
  </si>
  <si>
    <t>79,2689</t>
  </si>
  <si>
    <t>18,1636</t>
  </si>
  <si>
    <t>71,13</t>
  </si>
  <si>
    <t>113,9</t>
  </si>
  <si>
    <t>0,339</t>
  </si>
  <si>
    <t>198,65</t>
  </si>
  <si>
    <t>87,595</t>
  </si>
  <si>
    <t>97,699</t>
  </si>
  <si>
    <t>322,708</t>
  </si>
  <si>
    <t>16,2946</t>
  </si>
  <si>
    <t>80,115</t>
  </si>
  <si>
    <t>634,621</t>
  </si>
  <si>
    <t>19,77</t>
  </si>
  <si>
    <t>18,7557</t>
  </si>
  <si>
    <t>0,475139</t>
  </si>
  <si>
    <t>9,1204</t>
  </si>
  <si>
    <t>17,2411</t>
  </si>
  <si>
    <t>16,8614</t>
  </si>
  <si>
    <t>1,15891</t>
  </si>
  <si>
    <t>325,986</t>
  </si>
  <si>
    <t>131,485</t>
  </si>
  <si>
    <t>79,3967</t>
  </si>
  <si>
    <t>284,096</t>
  </si>
  <si>
    <t>230,99</t>
  </si>
  <si>
    <t>16,83</t>
  </si>
  <si>
    <t>265,14</t>
  </si>
  <si>
    <t>16,0392</t>
  </si>
  <si>
    <t>26,1944</t>
  </si>
  <si>
    <t>326,438</t>
  </si>
  <si>
    <t>86,049</t>
  </si>
  <si>
    <t>0,222022</t>
  </si>
  <si>
    <t>81,46</t>
  </si>
  <si>
    <t>17,3104</t>
  </si>
  <si>
    <t>284,308</t>
  </si>
  <si>
    <t>224,255</t>
  </si>
  <si>
    <t>242,474</t>
  </si>
  <si>
    <t>80,5342</t>
  </si>
  <si>
    <t>15,93</t>
  </si>
  <si>
    <t>263,614</t>
  </si>
  <si>
    <t>125,314</t>
  </si>
  <si>
    <t>238,577</t>
  </si>
  <si>
    <t>169,221</t>
  </si>
  <si>
    <t>186,514</t>
  </si>
  <si>
    <t>21,4267</t>
  </si>
  <si>
    <t>340,588</t>
  </si>
  <si>
    <t>168,408</t>
  </si>
  <si>
    <t>145,671</t>
  </si>
  <si>
    <t>16,3282</t>
  </si>
  <si>
    <t>0,211749</t>
  </si>
  <si>
    <t>141,587</t>
  </si>
  <si>
    <t>128,209</t>
  </si>
  <si>
    <t>176,975</t>
  </si>
  <si>
    <t>0,332847</t>
  </si>
  <si>
    <t>112,651</t>
  </si>
  <si>
    <t>166,358</t>
  </si>
  <si>
    <t>185,786</t>
  </si>
  <si>
    <t>22,084</t>
  </si>
  <si>
    <t>61,504</t>
  </si>
  <si>
    <t>150,684</t>
  </si>
  <si>
    <t>1,40894</t>
  </si>
  <si>
    <t>140,965</t>
  </si>
  <si>
    <t>356,456</t>
  </si>
  <si>
    <t>48,705</t>
  </si>
  <si>
    <t>122,8</t>
  </si>
  <si>
    <t>308,9</t>
  </si>
  <si>
    <t>92,394</t>
  </si>
  <si>
    <t>58,796</t>
  </si>
  <si>
    <t>649,711</t>
  </si>
  <si>
    <t>1,56001</t>
  </si>
  <si>
    <t>330,916</t>
  </si>
  <si>
    <t>21,0569</t>
  </si>
  <si>
    <t>132,227</t>
  </si>
  <si>
    <t>1,49308</t>
  </si>
  <si>
    <t>439,55</t>
  </si>
  <si>
    <t>23,8113</t>
  </si>
  <si>
    <t>435,6</t>
  </si>
  <si>
    <t>38,8481</t>
  </si>
  <si>
    <t>24,3814</t>
  </si>
  <si>
    <t>457,6</t>
  </si>
  <si>
    <t>74,683</t>
  </si>
  <si>
    <t>647,364</t>
  </si>
  <si>
    <t>35,7547</t>
  </si>
  <si>
    <t>23,3531</t>
  </si>
  <si>
    <t>1,27038</t>
  </si>
  <si>
    <t>559,661</t>
  </si>
  <si>
    <t>26,2469</t>
  </si>
  <si>
    <t>39,6028</t>
  </si>
  <si>
    <t>648,445</t>
  </si>
  <si>
    <t>100,887</t>
  </si>
  <si>
    <t>600,2</t>
  </si>
  <si>
    <t>25,36</t>
  </si>
  <si>
    <t>677,8</t>
  </si>
  <si>
    <t>34,7453</t>
  </si>
  <si>
    <t>102,915</t>
  </si>
  <si>
    <t>560,875</t>
  </si>
  <si>
    <t>123,028</t>
  </si>
  <si>
    <t>174,8</t>
  </si>
  <si>
    <t>45,998</t>
  </si>
  <si>
    <t>697,4</t>
  </si>
  <si>
    <t>26,38</t>
  </si>
  <si>
    <t>108,913</t>
  </si>
  <si>
    <t>25,5844</t>
  </si>
  <si>
    <t>25,6389</t>
  </si>
  <si>
    <t>2,04622</t>
  </si>
  <si>
    <t>26,957</t>
  </si>
  <si>
    <t>27,4365</t>
  </si>
  <si>
    <t>67,0894</t>
  </si>
  <si>
    <t>26,4643</t>
  </si>
  <si>
    <t>24,5124</t>
  </si>
  <si>
    <t>132,902</t>
  </si>
  <si>
    <t>330,448</t>
  </si>
  <si>
    <t>97,74</t>
  </si>
  <si>
    <t>628,978</t>
  </si>
  <si>
    <t>255,1</t>
  </si>
  <si>
    <t>60,87</t>
  </si>
  <si>
    <t>647</t>
  </si>
  <si>
    <t>27,91</t>
  </si>
  <si>
    <t>81,109</t>
  </si>
  <si>
    <t>26,6565</t>
  </si>
  <si>
    <t>29,3701</t>
  </si>
  <si>
    <t>25,6642</t>
  </si>
  <si>
    <t>536,78</t>
  </si>
  <si>
    <t>633,322</t>
  </si>
  <si>
    <t>559,758</t>
  </si>
  <si>
    <t>554,8</t>
  </si>
  <si>
    <t>28,07</t>
  </si>
  <si>
    <t>643,213</t>
  </si>
  <si>
    <t>516,203</t>
  </si>
  <si>
    <t>25,4693</t>
  </si>
  <si>
    <t>309,739</t>
  </si>
  <si>
    <t>26,7533</t>
  </si>
  <si>
    <t>107,824</t>
  </si>
  <si>
    <t>98,369</t>
  </si>
  <si>
    <t>314,7</t>
  </si>
  <si>
    <t>45,958</t>
  </si>
  <si>
    <t>27,6481</t>
  </si>
  <si>
    <t>116,6</t>
  </si>
  <si>
    <t>615,288</t>
  </si>
  <si>
    <t>288,347</t>
  </si>
  <si>
    <t>146,739</t>
  </si>
  <si>
    <t>615,254</t>
  </si>
  <si>
    <t>25,616</t>
  </si>
  <si>
    <t>165,536</t>
  </si>
  <si>
    <t>75,7363</t>
  </si>
  <si>
    <t>29,4137</t>
  </si>
  <si>
    <t>111,31</t>
  </si>
  <si>
    <t>26,711</t>
  </si>
  <si>
    <t>632,936</t>
  </si>
  <si>
    <t>100,8</t>
  </si>
  <si>
    <t>26,71</t>
  </si>
  <si>
    <t>25,015</t>
  </si>
  <si>
    <t>107,51</t>
  </si>
  <si>
    <t>265,291</t>
  </si>
  <si>
    <t>51,3393</t>
  </si>
  <si>
    <t>633,522</t>
  </si>
  <si>
    <t>28,086</t>
  </si>
  <si>
    <t>26,5596</t>
  </si>
  <si>
    <t>142,043</t>
  </si>
  <si>
    <t>274,973</t>
  </si>
  <si>
    <t>21,7799</t>
  </si>
  <si>
    <t>616,291</t>
  </si>
  <si>
    <t>38,7044</t>
  </si>
  <si>
    <t>119,025</t>
  </si>
  <si>
    <t>214,3</t>
  </si>
  <si>
    <t>21,7032</t>
  </si>
  <si>
    <t>276,963</t>
  </si>
  <si>
    <t>67,08</t>
  </si>
  <si>
    <t>148,575</t>
  </si>
  <si>
    <t>48,8679</t>
  </si>
  <si>
    <t>193,671</t>
  </si>
  <si>
    <t>45,9268</t>
  </si>
  <si>
    <t>289,674</t>
  </si>
  <si>
    <t>159,214</t>
  </si>
  <si>
    <t>23,73</t>
  </si>
  <si>
    <t>229,717</t>
  </si>
  <si>
    <t>22,1617</t>
  </si>
  <si>
    <t>1,12292</t>
  </si>
  <si>
    <t>289,7</t>
  </si>
  <si>
    <t>312,689</t>
  </si>
  <si>
    <t>64,123</t>
  </si>
  <si>
    <t>166,134</t>
  </si>
  <si>
    <t>21,1413</t>
  </si>
  <si>
    <t>1,04541</t>
  </si>
  <si>
    <t>21,345</t>
  </si>
  <si>
    <t>236,425</t>
  </si>
  <si>
    <t>52,289</t>
  </si>
  <si>
    <t>143,9</t>
  </si>
  <si>
    <t>120,661</t>
  </si>
  <si>
    <t>1,25726</t>
  </si>
  <si>
    <t>324,569</t>
  </si>
  <si>
    <t>61,576</t>
  </si>
  <si>
    <t>117,489</t>
  </si>
  <si>
    <t>150,096</t>
  </si>
  <si>
    <t>20,104</t>
  </si>
  <si>
    <t>1,20633</t>
  </si>
  <si>
    <t>117,8</t>
  </si>
  <si>
    <t>20,3767</t>
  </si>
  <si>
    <t>17,9999</t>
  </si>
  <si>
    <t>337,296</t>
  </si>
  <si>
    <t>257,114</t>
  </si>
  <si>
    <t>331,85</t>
  </si>
  <si>
    <t>66,76</t>
  </si>
  <si>
    <t>63,231</t>
  </si>
  <si>
    <t>19,8176</t>
  </si>
  <si>
    <t>151,974</t>
  </si>
  <si>
    <t>1,16097</t>
  </si>
  <si>
    <t>1,60332</t>
  </si>
  <si>
    <t>242,613</t>
  </si>
  <si>
    <t>18,1089</t>
  </si>
  <si>
    <t>71,566</t>
  </si>
  <si>
    <t>282,501</t>
  </si>
  <si>
    <t>19,8347</t>
  </si>
  <si>
    <t>244,75</t>
  </si>
  <si>
    <t>68,5181</t>
  </si>
  <si>
    <t>274,348</t>
  </si>
  <si>
    <t>0,288657</t>
  </si>
  <si>
    <t>269,768</t>
  </si>
  <si>
    <t>322,026</t>
  </si>
  <si>
    <t>124,181</t>
  </si>
  <si>
    <t>65,557</t>
  </si>
  <si>
    <t>226,788</t>
  </si>
  <si>
    <t>91,5404</t>
  </si>
  <si>
    <t>265,302</t>
  </si>
  <si>
    <t>16,2343</t>
  </si>
  <si>
    <t>324,192</t>
  </si>
  <si>
    <t>15,539</t>
  </si>
  <si>
    <t>290,916</t>
  </si>
  <si>
    <t>17,8803</t>
  </si>
  <si>
    <t>17,5899</t>
  </si>
  <si>
    <t>321,035</t>
  </si>
  <si>
    <t>66,7665</t>
  </si>
  <si>
    <t>294,272</t>
  </si>
  <si>
    <t>15,8631</t>
  </si>
  <si>
    <t>81,029</t>
  </si>
  <si>
    <t>108,707</t>
  </si>
  <si>
    <t>121,876</t>
  </si>
  <si>
    <t>16,0154</t>
  </si>
  <si>
    <t>73,6855</t>
  </si>
  <si>
    <t>634,867</t>
  </si>
  <si>
    <t>238,624</t>
  </si>
  <si>
    <t>339,455</t>
  </si>
  <si>
    <t>68,4729</t>
  </si>
  <si>
    <t>18,9578</t>
  </si>
  <si>
    <t>616,773</t>
  </si>
  <si>
    <t>15,415</t>
  </si>
  <si>
    <t>145,785</t>
  </si>
  <si>
    <t>12,095</t>
  </si>
  <si>
    <t>117,137</t>
  </si>
  <si>
    <t>15,705</t>
  </si>
  <si>
    <t>14,5969</t>
  </si>
  <si>
    <t>249,107</t>
  </si>
  <si>
    <t>346,867</t>
  </si>
  <si>
    <t>17,4937</t>
  </si>
  <si>
    <t>318,224</t>
  </si>
  <si>
    <t>0,388</t>
  </si>
  <si>
    <t>94,565</t>
  </si>
  <si>
    <t>155,759</t>
  </si>
  <si>
    <t>616,759</t>
  </si>
  <si>
    <t>239,891</t>
  </si>
  <si>
    <t>80,729</t>
  </si>
  <si>
    <t>18,0115</t>
  </si>
  <si>
    <t>259,185</t>
  </si>
  <si>
    <t>15,2762</t>
  </si>
  <si>
    <t>1,1646</t>
  </si>
  <si>
    <t>150,571</t>
  </si>
  <si>
    <t>273,8</t>
  </si>
  <si>
    <t>15,42</t>
  </si>
  <si>
    <t>292,611</t>
  </si>
  <si>
    <t>232,4</t>
  </si>
  <si>
    <t>75,5393</t>
  </si>
  <si>
    <t>15,9293</t>
  </si>
  <si>
    <t>340,067</t>
  </si>
  <si>
    <t>16,6768</t>
  </si>
  <si>
    <t>0,654375</t>
  </si>
  <si>
    <t>232,41</t>
  </si>
  <si>
    <t>17,7824</t>
  </si>
  <si>
    <t>71,42</t>
  </si>
  <si>
    <t>15,2699</t>
  </si>
  <si>
    <t>149,829</t>
  </si>
  <si>
    <t>262,417</t>
  </si>
  <si>
    <t>164,82</t>
  </si>
  <si>
    <t>15,37</t>
  </si>
  <si>
    <t>282,44</t>
  </si>
  <si>
    <t>19,9195</t>
  </si>
  <si>
    <t>74,58</t>
  </si>
  <si>
    <t>173,167</t>
  </si>
  <si>
    <t>17,3786</t>
  </si>
  <si>
    <t>184,847</t>
  </si>
  <si>
    <t>16,03</t>
  </si>
  <si>
    <t>122,9</t>
  </si>
  <si>
    <t>301,018</t>
  </si>
  <si>
    <t>21,6167</t>
  </si>
  <si>
    <t>0,268889</t>
  </si>
  <si>
    <t>145,143</t>
  </si>
  <si>
    <t>65,2722</t>
  </si>
  <si>
    <t>352,362</t>
  </si>
  <si>
    <t>364,122</t>
  </si>
  <si>
    <t>158,714</t>
  </si>
  <si>
    <t>20,4862</t>
  </si>
  <si>
    <t>378,1</t>
  </si>
  <si>
    <t>106,206</t>
  </si>
  <si>
    <t>22,156</t>
  </si>
  <si>
    <t>160,454</t>
  </si>
  <si>
    <t>114,494</t>
  </si>
  <si>
    <t>350,812</t>
  </si>
  <si>
    <t>56,0878</t>
  </si>
  <si>
    <t>142,286</t>
  </si>
  <si>
    <t>52,908</t>
  </si>
  <si>
    <t>507,4</t>
  </si>
  <si>
    <t>130,226</t>
  </si>
  <si>
    <t>22,696</t>
  </si>
  <si>
    <t>621,3</t>
  </si>
  <si>
    <t>331,138</t>
  </si>
  <si>
    <t>25,3764</t>
  </si>
  <si>
    <t>43,0032</t>
  </si>
  <si>
    <t>277,35</t>
  </si>
  <si>
    <t>563,726</t>
  </si>
  <si>
    <t>334,564</t>
  </si>
  <si>
    <t>650,3</t>
  </si>
  <si>
    <t>70,1404</t>
  </si>
  <si>
    <t>1,31482</t>
  </si>
  <si>
    <t>338,648</t>
  </si>
  <si>
    <t>131,342</t>
  </si>
  <si>
    <t>1,5202</t>
  </si>
  <si>
    <t>347,216</t>
  </si>
  <si>
    <t>28,5924</t>
  </si>
  <si>
    <t>800,5</t>
  </si>
  <si>
    <t>650,522</t>
  </si>
  <si>
    <t>337,021</t>
  </si>
  <si>
    <t>635,051</t>
  </si>
  <si>
    <t>45,621</t>
  </si>
  <si>
    <t>46,212</t>
  </si>
  <si>
    <t>28,0401</t>
  </si>
  <si>
    <t>25,3461</t>
  </si>
  <si>
    <t>28,6744</t>
  </si>
  <si>
    <t>28,659</t>
  </si>
  <si>
    <t>0,883784</t>
  </si>
  <si>
    <t>44,3431</t>
  </si>
  <si>
    <t>103,712</t>
  </si>
  <si>
    <t>29,0183</t>
  </si>
  <si>
    <t>22,2072</t>
  </si>
  <si>
    <t>1,24867</t>
  </si>
  <si>
    <t>776,1</t>
  </si>
  <si>
    <t>647,953</t>
  </si>
  <si>
    <t>1,64014</t>
  </si>
  <si>
    <t>633,641</t>
  </si>
  <si>
    <t>21,8808</t>
  </si>
  <si>
    <t>19,555</t>
  </si>
  <si>
    <t>615,666</t>
  </si>
  <si>
    <t>23,299</t>
  </si>
  <si>
    <t>654,722</t>
  </si>
  <si>
    <t>331,792</t>
  </si>
  <si>
    <t>25,4364</t>
  </si>
  <si>
    <t>667,3</t>
  </si>
  <si>
    <t>29,58</t>
  </si>
  <si>
    <t>152,996</t>
  </si>
  <si>
    <t>633,14</t>
  </si>
  <si>
    <t>29,1842</t>
  </si>
  <si>
    <t>246,24</t>
  </si>
  <si>
    <t>636,717</t>
  </si>
  <si>
    <t>54,164</t>
  </si>
  <si>
    <t>652,958</t>
  </si>
  <si>
    <t>94,108</t>
  </si>
  <si>
    <t>19,2803</t>
  </si>
  <si>
    <t>28,1354</t>
  </si>
  <si>
    <t>47,807</t>
  </si>
  <si>
    <t>109,126</t>
  </si>
  <si>
    <t>22,1054</t>
  </si>
  <si>
    <t>387,986</t>
  </si>
  <si>
    <t>27,1035</t>
  </si>
  <si>
    <t>327,232</t>
  </si>
  <si>
    <t>22,565</t>
  </si>
  <si>
    <t>493,9</t>
  </si>
  <si>
    <t>140,659</t>
  </si>
  <si>
    <t>71,918</t>
  </si>
  <si>
    <t>385,586</t>
  </si>
  <si>
    <t>466,804</t>
  </si>
  <si>
    <t>72,3991</t>
  </si>
  <si>
    <t>296,449</t>
  </si>
  <si>
    <t>24,6612</t>
  </si>
  <si>
    <t>615,357</t>
  </si>
  <si>
    <t>279,719</t>
  </si>
  <si>
    <t>28,2417</t>
  </si>
  <si>
    <t>92,676</t>
  </si>
  <si>
    <t>28,036</t>
  </si>
  <si>
    <t>90,6462</t>
  </si>
  <si>
    <t>615,521</t>
  </si>
  <si>
    <t>24,7325</t>
  </si>
  <si>
    <t>2,2132</t>
  </si>
  <si>
    <t>35,3</t>
  </si>
  <si>
    <t>28,48</t>
  </si>
  <si>
    <t>196,49</t>
  </si>
  <si>
    <t>633,188</t>
  </si>
  <si>
    <t>190,17</t>
  </si>
  <si>
    <t>199,831</t>
  </si>
  <si>
    <t>2,175</t>
  </si>
  <si>
    <t>239,548</t>
  </si>
  <si>
    <t>102,05</t>
  </si>
  <si>
    <t>30,619</t>
  </si>
  <si>
    <t>90,3917</t>
  </si>
  <si>
    <t>27,2276</t>
  </si>
  <si>
    <t>44,425</t>
  </si>
  <si>
    <t>17,4452</t>
  </si>
  <si>
    <t>125,485</t>
  </si>
  <si>
    <t>1,88368</t>
  </si>
  <si>
    <t>102,652</t>
  </si>
  <si>
    <t>27,0026</t>
  </si>
  <si>
    <t>1,23917</t>
  </si>
  <si>
    <t>58,3025</t>
  </si>
  <si>
    <t>21,8364</t>
  </si>
  <si>
    <t>169,106</t>
  </si>
  <si>
    <t>132,06</t>
  </si>
  <si>
    <t>37,071</t>
  </si>
  <si>
    <t>23,6353</t>
  </si>
  <si>
    <t>1,31062</t>
  </si>
  <si>
    <t>104,684</t>
  </si>
  <si>
    <t>26,2346</t>
  </si>
  <si>
    <t>66,885</t>
  </si>
  <si>
    <t>188,891</t>
  </si>
  <si>
    <t>289,316</t>
  </si>
  <si>
    <t>241,028</t>
  </si>
  <si>
    <t>635,145</t>
  </si>
  <si>
    <t>23,31</t>
  </si>
  <si>
    <t>49,1972</t>
  </si>
  <si>
    <t>44,6139</t>
  </si>
  <si>
    <t>20,7236</t>
  </si>
  <si>
    <t>17,306</t>
  </si>
  <si>
    <t>50,464</t>
  </si>
  <si>
    <t>23,9367</t>
  </si>
  <si>
    <t>19,9329</t>
  </si>
  <si>
    <t>208,962</t>
  </si>
  <si>
    <t>60,1603</t>
  </si>
  <si>
    <t>69,5</t>
  </si>
  <si>
    <t>160,06</t>
  </si>
  <si>
    <t>53,604</t>
  </si>
  <si>
    <t>55,71</t>
  </si>
  <si>
    <t>69,9482</t>
  </si>
  <si>
    <t>337,967</t>
  </si>
  <si>
    <t>61,4793</t>
  </si>
  <si>
    <t>59,3496</t>
  </si>
  <si>
    <t>317,326</t>
  </si>
  <si>
    <t>235,378</t>
  </si>
  <si>
    <t>51,127</t>
  </si>
  <si>
    <t>280,595</t>
  </si>
  <si>
    <t>618,335</t>
  </si>
  <si>
    <t>87,45</t>
  </si>
  <si>
    <t>241,698</t>
  </si>
  <si>
    <t>324,175</t>
  </si>
  <si>
    <t>19,0415</t>
  </si>
  <si>
    <t>0,596848</t>
  </si>
  <si>
    <t>19,4419</t>
  </si>
  <si>
    <t>20,684</t>
  </si>
  <si>
    <t>241,62</t>
  </si>
  <si>
    <t>309,281</t>
  </si>
  <si>
    <t>68,1696</t>
  </si>
  <si>
    <t>17,0947</t>
  </si>
  <si>
    <t>262,049</t>
  </si>
  <si>
    <t>639,663</t>
  </si>
  <si>
    <t>16,8382</t>
  </si>
  <si>
    <t>0,123428</t>
  </si>
  <si>
    <t>170,76</t>
  </si>
  <si>
    <t>281,579</t>
  </si>
  <si>
    <t>18,7549</t>
  </si>
  <si>
    <t>64,0501</t>
  </si>
  <si>
    <t>18,2482</t>
  </si>
  <si>
    <t>17,64</t>
  </si>
  <si>
    <t>273,259</t>
  </si>
  <si>
    <t>0,2125</t>
  </si>
  <si>
    <t>1,687</t>
  </si>
  <si>
    <t>134,117</t>
  </si>
  <si>
    <t>156,199</t>
  </si>
  <si>
    <t>16,3705</t>
  </si>
  <si>
    <t>18,0355</t>
  </si>
  <si>
    <t>310,737</t>
  </si>
  <si>
    <t>0,188136</t>
  </si>
  <si>
    <t>276,5</t>
  </si>
  <si>
    <t>16,37</t>
  </si>
  <si>
    <t>277,016</t>
  </si>
  <si>
    <t>268,008</t>
  </si>
  <si>
    <t>77,9044</t>
  </si>
  <si>
    <t>44,214</t>
  </si>
  <si>
    <t>281,958</t>
  </si>
  <si>
    <t>310,733</t>
  </si>
  <si>
    <t>18,2432</t>
  </si>
  <si>
    <t>231,087</t>
  </si>
  <si>
    <t>129,094</t>
  </si>
  <si>
    <t>101,801</t>
  </si>
  <si>
    <t>16,3842</t>
  </si>
  <si>
    <t>102,536</t>
  </si>
  <si>
    <t>16,6058</t>
  </si>
  <si>
    <t>321,35</t>
  </si>
  <si>
    <t>235,9</t>
  </si>
  <si>
    <t>16,3412</t>
  </si>
  <si>
    <t>15,08</t>
  </si>
  <si>
    <t>292,279</t>
  </si>
  <si>
    <t>223,292</t>
  </si>
  <si>
    <t>92,8793</t>
  </si>
  <si>
    <t>16,0492</t>
  </si>
  <si>
    <t>75,8882</t>
  </si>
  <si>
    <t>236,971</t>
  </si>
  <si>
    <t>14,54</t>
  </si>
  <si>
    <t>284,721</t>
  </si>
  <si>
    <t>72,746</t>
  </si>
  <si>
    <t>187,184</t>
  </si>
  <si>
    <t>94,435</t>
  </si>
  <si>
    <t>79,5922</t>
  </si>
  <si>
    <t>15,6036</t>
  </si>
  <si>
    <t>262,583</t>
  </si>
  <si>
    <t>215,042</t>
  </si>
  <si>
    <t>346,821</t>
  </si>
  <si>
    <t>16,8282</t>
  </si>
  <si>
    <t>14,04</t>
  </si>
  <si>
    <t>275,282</t>
  </si>
  <si>
    <t>224,87</t>
  </si>
  <si>
    <t>14,1194</t>
  </si>
  <si>
    <t>77,826</t>
  </si>
  <si>
    <t>16,4197</t>
  </si>
  <si>
    <t>240,781</t>
  </si>
  <si>
    <t>13,9901</t>
  </si>
  <si>
    <t>15,2575</t>
  </si>
  <si>
    <t>13,77</t>
  </si>
  <si>
    <t>206,086</t>
  </si>
  <si>
    <t>16,206</t>
  </si>
  <si>
    <t>185,022</t>
  </si>
  <si>
    <t>97,107</t>
  </si>
  <si>
    <t>16,207</t>
  </si>
  <si>
    <t>303,497</t>
  </si>
  <si>
    <t>131,885</t>
  </si>
  <si>
    <t>0,11808</t>
  </si>
  <si>
    <t>172,009</t>
  </si>
  <si>
    <t>172,936</t>
  </si>
  <si>
    <t>184,304</t>
  </si>
  <si>
    <t>186,512</t>
  </si>
  <si>
    <t>163,6</t>
  </si>
  <si>
    <t>365,9</t>
  </si>
  <si>
    <t>358,453</t>
  </si>
  <si>
    <t>155,827</t>
  </si>
  <si>
    <t>19,3972</t>
  </si>
  <si>
    <t>107,923</t>
  </si>
  <si>
    <t>135,012</t>
  </si>
  <si>
    <t>54,3462</t>
  </si>
  <si>
    <t>66,8532</t>
  </si>
  <si>
    <t>107,9</t>
  </si>
  <si>
    <t>311,4</t>
  </si>
  <si>
    <t>134,974</t>
  </si>
  <si>
    <t>349,445</t>
  </si>
  <si>
    <t>20,3421</t>
  </si>
  <si>
    <t>52,8729</t>
  </si>
  <si>
    <t>1,02472</t>
  </si>
  <si>
    <t>23,9842</t>
  </si>
  <si>
    <t>112,481</t>
  </si>
  <si>
    <t>48,964</t>
  </si>
  <si>
    <t>632,497</t>
  </si>
  <si>
    <t>24,1831</t>
  </si>
  <si>
    <t>0,428</t>
  </si>
  <si>
    <t>100,32</t>
  </si>
  <si>
    <t>622,622</t>
  </si>
  <si>
    <t>336,937</t>
  </si>
  <si>
    <t>21,342</t>
  </si>
  <si>
    <t>103,295</t>
  </si>
  <si>
    <t>351,401</t>
  </si>
  <si>
    <t>646,05</t>
  </si>
  <si>
    <t>1,46944</t>
  </si>
  <si>
    <t>103,3</t>
  </si>
  <si>
    <t>542</t>
  </si>
  <si>
    <t>628,294</t>
  </si>
  <si>
    <t>338,257</t>
  </si>
  <si>
    <t>27,508</t>
  </si>
  <si>
    <t>631,139</t>
  </si>
  <si>
    <t>134,344</t>
  </si>
  <si>
    <t>633,966</t>
  </si>
  <si>
    <t>599,6</t>
  </si>
  <si>
    <t>683,006</t>
  </si>
  <si>
    <t>1,141</t>
  </si>
  <si>
    <t>113,747</t>
  </si>
  <si>
    <t>1,49507</t>
  </si>
  <si>
    <t>20,0646</t>
  </si>
  <si>
    <t>694,1</t>
  </si>
  <si>
    <t>613,945</t>
  </si>
  <si>
    <t>1,14894</t>
  </si>
  <si>
    <t>132,058</t>
  </si>
  <si>
    <t>602,916</t>
  </si>
  <si>
    <t>634,435</t>
  </si>
  <si>
    <t>656,528</t>
  </si>
  <si>
    <t>293,576</t>
  </si>
  <si>
    <t>132,1</t>
  </si>
  <si>
    <t>620,9</t>
  </si>
  <si>
    <t>29,85</t>
  </si>
  <si>
    <t>94,621</t>
  </si>
  <si>
    <t>28,111</t>
  </si>
  <si>
    <t>24,5467</t>
  </si>
  <si>
    <t>110,757</t>
  </si>
  <si>
    <t>357,036</t>
  </si>
  <si>
    <t>20,595</t>
  </si>
  <si>
    <t>602,872</t>
  </si>
  <si>
    <t>351,364</t>
  </si>
  <si>
    <t>140,47</t>
  </si>
  <si>
    <t>1,065</t>
  </si>
  <si>
    <t>19,4085</t>
  </si>
  <si>
    <t>29,445</t>
  </si>
  <si>
    <t>30,316</t>
  </si>
  <si>
    <t>140,5</t>
  </si>
  <si>
    <t>498,9</t>
  </si>
  <si>
    <t>30,21</t>
  </si>
  <si>
    <t>23,0458</t>
  </si>
  <si>
    <t>604,598</t>
  </si>
  <si>
    <t>26,856</t>
  </si>
  <si>
    <t>350,099</t>
  </si>
  <si>
    <t>29,447</t>
  </si>
  <si>
    <t>29,2372</t>
  </si>
  <si>
    <t>176,344</t>
  </si>
  <si>
    <t>283,72</t>
  </si>
  <si>
    <t>28,6564</t>
  </si>
  <si>
    <t>177,122</t>
  </si>
  <si>
    <t>355,635</t>
  </si>
  <si>
    <t>297,506</t>
  </si>
  <si>
    <t>202,194</t>
  </si>
  <si>
    <t>178,653</t>
  </si>
  <si>
    <t>1,951</t>
  </si>
  <si>
    <t>21,1944</t>
  </si>
  <si>
    <t>26,848</t>
  </si>
  <si>
    <t>26,1651</t>
  </si>
  <si>
    <t>70,717</t>
  </si>
  <si>
    <t>21,9363</t>
  </si>
  <si>
    <t>21,1347</t>
  </si>
  <si>
    <t>1,47164</t>
  </si>
  <si>
    <t>27,4671</t>
  </si>
  <si>
    <t>17,3011</t>
  </si>
  <si>
    <t>0,910083</t>
  </si>
  <si>
    <t>23,7539</t>
  </si>
  <si>
    <t>1,76953</t>
  </si>
  <si>
    <t>23,1187</t>
  </si>
  <si>
    <t>95,195</t>
  </si>
  <si>
    <t>1,20404</t>
  </si>
  <si>
    <t>243,557</t>
  </si>
  <si>
    <t>24,2404</t>
  </si>
  <si>
    <t>266,92</t>
  </si>
  <si>
    <t>291,505</t>
  </si>
  <si>
    <t>11,152</t>
  </si>
  <si>
    <t>21,2816</t>
  </si>
  <si>
    <t>261,685</t>
  </si>
  <si>
    <t>184,951</t>
  </si>
  <si>
    <t>53,3278</t>
  </si>
  <si>
    <t>0,602</t>
  </si>
  <si>
    <t>51,4597</t>
  </si>
  <si>
    <t>71,291</t>
  </si>
  <si>
    <t>138,053</t>
  </si>
  <si>
    <t>20,8764</t>
  </si>
  <si>
    <t>21,1839</t>
  </si>
  <si>
    <t>199,947</t>
  </si>
  <si>
    <t>67,4385</t>
  </si>
  <si>
    <t>640,45</t>
  </si>
  <si>
    <t>1,4045</t>
  </si>
  <si>
    <t>331,702</t>
  </si>
  <si>
    <t>143,268</t>
  </si>
  <si>
    <t>64,041</t>
  </si>
  <si>
    <t>106,769</t>
  </si>
  <si>
    <t>348,499</t>
  </si>
  <si>
    <t>55,8974</t>
  </si>
  <si>
    <t>0,605</t>
  </si>
  <si>
    <t>17,6601</t>
  </si>
  <si>
    <t>1,61363</t>
  </si>
  <si>
    <t>330,681</t>
  </si>
  <si>
    <t>60,79</t>
  </si>
  <si>
    <t>0,567654</t>
  </si>
  <si>
    <t>73,344</t>
  </si>
  <si>
    <t>272,617</t>
  </si>
  <si>
    <t>87,0889</t>
  </si>
  <si>
    <t>78,8275</t>
  </si>
  <si>
    <t>1,69173</t>
  </si>
  <si>
    <t>327,796</t>
  </si>
  <si>
    <t>16,831</t>
  </si>
  <si>
    <t>74,6011</t>
  </si>
  <si>
    <t>18,0261</t>
  </si>
  <si>
    <t>107,813</t>
  </si>
  <si>
    <t>18,9645</t>
  </si>
  <si>
    <t>76,6293</t>
  </si>
  <si>
    <t>336,51</t>
  </si>
  <si>
    <t>72,0904</t>
  </si>
  <si>
    <t>327,749</t>
  </si>
  <si>
    <t>15,9279</t>
  </si>
  <si>
    <t>118,734</t>
  </si>
  <si>
    <t>17,2945</t>
  </si>
  <si>
    <t>126,685</t>
  </si>
  <si>
    <t>0,207572</t>
  </si>
  <si>
    <t>17,9151</t>
  </si>
  <si>
    <t>263,834</t>
  </si>
  <si>
    <t>1,57753</t>
  </si>
  <si>
    <t>333,683</t>
  </si>
  <si>
    <t>79,256</t>
  </si>
  <si>
    <t>106,54</t>
  </si>
  <si>
    <t>331,935</t>
  </si>
  <si>
    <t>69,469</t>
  </si>
  <si>
    <t>0,291727</t>
  </si>
  <si>
    <t>236,499</t>
  </si>
  <si>
    <t>352,587</t>
  </si>
  <si>
    <t>0,34925</t>
  </si>
  <si>
    <t>16,246</t>
  </si>
  <si>
    <t>15,034</t>
  </si>
  <si>
    <t>17,3263</t>
  </si>
  <si>
    <t>0,371148</t>
  </si>
  <si>
    <t>331,147</t>
  </si>
  <si>
    <t>265,608</t>
  </si>
  <si>
    <t>76,4818</t>
  </si>
  <si>
    <t>15,3121</t>
  </si>
  <si>
    <t>10,6199</t>
  </si>
  <si>
    <t>16,91</t>
  </si>
  <si>
    <t>229,225</t>
  </si>
  <si>
    <t>16,5157</t>
  </si>
  <si>
    <t>18,6306</t>
  </si>
  <si>
    <t>76,2278</t>
  </si>
  <si>
    <t>15,2551</t>
  </si>
  <si>
    <t>93,8308</t>
  </si>
  <si>
    <t>15,2342</t>
  </si>
  <si>
    <t>165,741</t>
  </si>
  <si>
    <t>81,8097</t>
  </si>
  <si>
    <t>319,421</t>
  </si>
  <si>
    <t>239,91</t>
  </si>
  <si>
    <t>16,2349</t>
  </si>
  <si>
    <t>253,073</t>
  </si>
  <si>
    <t>86,2445</t>
  </si>
  <si>
    <t>142,615</t>
  </si>
  <si>
    <t>23,025</t>
  </si>
  <si>
    <t>85,74</t>
  </si>
  <si>
    <t>13,162</t>
  </si>
  <si>
    <t>17,264</t>
  </si>
  <si>
    <t>312,936</t>
  </si>
  <si>
    <t>158,657</t>
  </si>
  <si>
    <t>266,18</t>
  </si>
  <si>
    <t>641,146</t>
  </si>
  <si>
    <t>82,4229</t>
  </si>
  <si>
    <t>24,9632</t>
  </si>
  <si>
    <t>17,3258</t>
  </si>
  <si>
    <t>72,39</t>
  </si>
  <si>
    <t>152,378</t>
  </si>
  <si>
    <t>18,4151</t>
  </si>
  <si>
    <t>66,1797</t>
  </si>
  <si>
    <t>127,656</t>
  </si>
  <si>
    <t>145,514</t>
  </si>
  <si>
    <t>182,116</t>
  </si>
  <si>
    <t>22,2785</t>
  </si>
  <si>
    <t>69,5582</t>
  </si>
  <si>
    <t>334,72</t>
  </si>
  <si>
    <t>2,886</t>
  </si>
  <si>
    <t>70,07</t>
  </si>
  <si>
    <t>109,357</t>
  </si>
  <si>
    <t>350,636</t>
  </si>
  <si>
    <t>298,506</t>
  </si>
  <si>
    <t>186,634</t>
  </si>
  <si>
    <t>21,3139</t>
  </si>
  <si>
    <t>165,596</t>
  </si>
  <si>
    <t>0,23225</t>
  </si>
  <si>
    <t>58,6078</t>
  </si>
  <si>
    <t>1,17012</t>
  </si>
  <si>
    <t>164,404</t>
  </si>
  <si>
    <t>43,875</t>
  </si>
  <si>
    <t>24,6518</t>
  </si>
  <si>
    <t>340,409</t>
  </si>
  <si>
    <t>346,083</t>
  </si>
  <si>
    <t>122,646</t>
  </si>
  <si>
    <t>24,4289</t>
  </si>
  <si>
    <t>0,582872</t>
  </si>
  <si>
    <t>22,4713</t>
  </si>
  <si>
    <t>50,8901</t>
  </si>
  <si>
    <t>24,0881</t>
  </si>
  <si>
    <t>342,324</t>
  </si>
  <si>
    <t>133,26</t>
  </si>
  <si>
    <t>22,5967</t>
  </si>
  <si>
    <t>2,34908</t>
  </si>
  <si>
    <t>78,7364</t>
  </si>
  <si>
    <t>332,126</t>
  </si>
  <si>
    <t>21,7533</t>
  </si>
  <si>
    <t>351,161</t>
  </si>
  <si>
    <t>361,856</t>
  </si>
  <si>
    <t>25,0008</t>
  </si>
  <si>
    <t>168,202</t>
  </si>
  <si>
    <t>25,2879</t>
  </si>
  <si>
    <t>50,978</t>
  </si>
  <si>
    <t>1,49323</t>
  </si>
  <si>
    <t>23,4589</t>
  </si>
  <si>
    <t>26,0871</t>
  </si>
  <si>
    <t>25,6458</t>
  </si>
  <si>
    <t>357,074</t>
  </si>
  <si>
    <t>38,515</t>
  </si>
  <si>
    <t>185,33</t>
  </si>
  <si>
    <t>629,881</t>
  </si>
  <si>
    <t>93,4994</t>
  </si>
  <si>
    <t>25,3721</t>
  </si>
  <si>
    <t>38,026</t>
  </si>
  <si>
    <t>348,701</t>
  </si>
  <si>
    <t>347,451</t>
  </si>
  <si>
    <t>121,841</t>
  </si>
  <si>
    <t>27,881</t>
  </si>
  <si>
    <t>26,5975</t>
  </si>
  <si>
    <t>85,804</t>
  </si>
  <si>
    <t>101,272</t>
  </si>
  <si>
    <t>2,867</t>
  </si>
  <si>
    <t>90,9739</t>
  </si>
  <si>
    <t>338,19</t>
  </si>
  <si>
    <t>32,14</t>
  </si>
  <si>
    <t>641,486</t>
  </si>
  <si>
    <t>180,496</t>
  </si>
  <si>
    <t>28,306</t>
  </si>
  <si>
    <t>560,561</t>
  </si>
  <si>
    <t>123,958</t>
  </si>
  <si>
    <t>576,531</t>
  </si>
  <si>
    <t>24,054</t>
  </si>
  <si>
    <t>25,1938</t>
  </si>
  <si>
    <t>619,886</t>
  </si>
  <si>
    <t>115,976</t>
  </si>
  <si>
    <t>31,423</t>
  </si>
  <si>
    <t>97,566</t>
  </si>
  <si>
    <t>28,3017</t>
  </si>
  <si>
    <t>30,265</t>
  </si>
  <si>
    <t>130,701</t>
  </si>
  <si>
    <t>127,968</t>
  </si>
  <si>
    <t>99,643</t>
  </si>
  <si>
    <t>28,1488</t>
  </si>
  <si>
    <t>184,156</t>
  </si>
  <si>
    <t>27,1943</t>
  </si>
  <si>
    <t>25,699</t>
  </si>
  <si>
    <t>166,344</t>
  </si>
  <si>
    <t>54,387</t>
  </si>
  <si>
    <t>61,154</t>
  </si>
  <si>
    <t>294,047</t>
  </si>
  <si>
    <t>116,22</t>
  </si>
  <si>
    <t>28,3572</t>
  </si>
  <si>
    <t>1,36663</t>
  </si>
  <si>
    <t>220,204</t>
  </si>
  <si>
    <t>23,4613</t>
  </si>
  <si>
    <t>76,2242</t>
  </si>
  <si>
    <t>24,5339</t>
  </si>
  <si>
    <t>179,004</t>
  </si>
  <si>
    <t>26,3335</t>
  </si>
  <si>
    <t>61,918</t>
  </si>
  <si>
    <t>356,882</t>
  </si>
  <si>
    <t>138,962</t>
  </si>
  <si>
    <t>25,0685</t>
  </si>
  <si>
    <t>217,655</t>
  </si>
  <si>
    <t>26,5067</t>
  </si>
  <si>
    <t>105,483</t>
  </si>
  <si>
    <t>1,59167</t>
  </si>
  <si>
    <t>237,77</t>
  </si>
  <si>
    <t>44,9104</t>
  </si>
  <si>
    <t>22,212</t>
  </si>
  <si>
    <t>286,904</t>
  </si>
  <si>
    <t>21,0301</t>
  </si>
  <si>
    <t>355,685</t>
  </si>
  <si>
    <t>263,91</t>
  </si>
  <si>
    <t>55,611</t>
  </si>
  <si>
    <t>335,324</t>
  </si>
  <si>
    <t>23,2537</t>
  </si>
  <si>
    <t>215,469</t>
  </si>
  <si>
    <t>23,6568</t>
  </si>
  <si>
    <t>235,125</t>
  </si>
  <si>
    <t>11,166</t>
  </si>
  <si>
    <t>102,944</t>
  </si>
  <si>
    <t>21,884</t>
  </si>
  <si>
    <t>53,515</t>
  </si>
  <si>
    <t>22,0619</t>
  </si>
  <si>
    <t>111,523</t>
  </si>
  <si>
    <t>23,1404</t>
  </si>
  <si>
    <t>62,1126</t>
  </si>
  <si>
    <t>21,5096</t>
  </si>
  <si>
    <t>158,019</t>
  </si>
  <si>
    <t>21,082</t>
  </si>
  <si>
    <t>113,028</t>
  </si>
  <si>
    <t>21,3071</t>
  </si>
  <si>
    <t>231,926</t>
  </si>
  <si>
    <t>67,6461</t>
  </si>
  <si>
    <t>227,54</t>
  </si>
  <si>
    <t>19,3908</t>
  </si>
  <si>
    <t>19,9614</t>
  </si>
  <si>
    <t>20,4436</t>
  </si>
  <si>
    <t>160,101</t>
  </si>
  <si>
    <t>64,636</t>
  </si>
  <si>
    <t>266,13</t>
  </si>
  <si>
    <t>284,665</t>
  </si>
  <si>
    <t>18,1589</t>
  </si>
  <si>
    <t>17,9165</t>
  </si>
  <si>
    <t>1,66209</t>
  </si>
  <si>
    <t>146,541</t>
  </si>
  <si>
    <t>148,401</t>
  </si>
  <si>
    <t>66,715</t>
  </si>
  <si>
    <t>246,33</t>
  </si>
  <si>
    <t>28,4704</t>
  </si>
  <si>
    <t>17,9582</t>
  </si>
  <si>
    <t>635,89</t>
  </si>
  <si>
    <t>20,6764</t>
  </si>
  <si>
    <t>1,41198</t>
  </si>
  <si>
    <t>264,453</t>
  </si>
  <si>
    <t>84,0095</t>
  </si>
  <si>
    <t>16,8574</t>
  </si>
  <si>
    <t>15,7622</t>
  </si>
  <si>
    <t>133,626</t>
  </si>
  <si>
    <t>17,261</t>
  </si>
  <si>
    <t>113,993</t>
  </si>
  <si>
    <t>76,3868</t>
  </si>
  <si>
    <t>19,1693</t>
  </si>
  <si>
    <t>19,246</t>
  </si>
  <si>
    <t>242,328</t>
  </si>
  <si>
    <t>17,7428</t>
  </si>
  <si>
    <t>46,1763</t>
  </si>
  <si>
    <t>16,4918</t>
  </si>
  <si>
    <t>17,1947</t>
  </si>
  <si>
    <t>129,616</t>
  </si>
  <si>
    <t>84,93</t>
  </si>
  <si>
    <t>157,149</t>
  </si>
  <si>
    <t>18,3536</t>
  </si>
  <si>
    <t>235,731</t>
  </si>
  <si>
    <t>19,5256</t>
  </si>
  <si>
    <t>278,065</t>
  </si>
  <si>
    <t>15,9533</t>
  </si>
  <si>
    <t>0,416</t>
  </si>
  <si>
    <t>16,331</t>
  </si>
  <si>
    <t>133,06</t>
  </si>
  <si>
    <t>11,344</t>
  </si>
  <si>
    <t>130,3</t>
  </si>
  <si>
    <t>274,839</t>
  </si>
  <si>
    <t>16,8921</t>
  </si>
  <si>
    <t>284,175</t>
  </si>
  <si>
    <t>262,921</t>
  </si>
  <si>
    <t>109,554</t>
  </si>
  <si>
    <t>86,9549</t>
  </si>
  <si>
    <t>130,653</t>
  </si>
  <si>
    <t>16,2512</t>
  </si>
  <si>
    <t>80,7603</t>
  </si>
  <si>
    <t>351,08</t>
  </si>
  <si>
    <t>116,799</t>
  </si>
  <si>
    <t>94,879</t>
  </si>
  <si>
    <t>15,2343</t>
  </si>
  <si>
    <t>138,249</t>
  </si>
  <si>
    <t>12,239</t>
  </si>
  <si>
    <t>90,1254</t>
  </si>
  <si>
    <t>16,2635</t>
  </si>
  <si>
    <t>0,185016</t>
  </si>
  <si>
    <t>265,259</t>
  </si>
  <si>
    <t>15,7343</t>
  </si>
  <si>
    <t>114,96</t>
  </si>
  <si>
    <t>16,2404</t>
  </si>
  <si>
    <t>356,5</t>
  </si>
  <si>
    <t>83,491</t>
  </si>
  <si>
    <t>16,7083</t>
  </si>
  <si>
    <t>16,0621</t>
  </si>
  <si>
    <t>16,7224</t>
  </si>
  <si>
    <t>245,012</t>
  </si>
  <si>
    <t>81,8363</t>
  </si>
  <si>
    <t>83,775</t>
  </si>
  <si>
    <t>168,411</t>
  </si>
  <si>
    <t>124,889</t>
  </si>
  <si>
    <t>143,925</t>
  </si>
  <si>
    <t>148,072</t>
  </si>
  <si>
    <t>184,801</t>
  </si>
  <si>
    <t>0,209838</t>
  </si>
  <si>
    <t>101,04</t>
  </si>
  <si>
    <t>17,4408</t>
  </si>
  <si>
    <t>19,384</t>
  </si>
  <si>
    <t>1,53999</t>
  </si>
  <si>
    <t>154,44</t>
  </si>
  <si>
    <t>18,7107</t>
  </si>
  <si>
    <t>121,941</t>
  </si>
  <si>
    <t>352,111</t>
  </si>
  <si>
    <t>150,536</t>
  </si>
  <si>
    <t>264,15</t>
  </si>
  <si>
    <t>59,44</t>
  </si>
  <si>
    <t>190,902</t>
  </si>
  <si>
    <t>21,5336</t>
  </si>
  <si>
    <t>63,0793</t>
  </si>
  <si>
    <t>70,2642</t>
  </si>
  <si>
    <t>558,824</t>
  </si>
  <si>
    <t>114,217</t>
  </si>
  <si>
    <t>127,99</t>
  </si>
  <si>
    <t>149,192</t>
  </si>
  <si>
    <t>46,254</t>
  </si>
  <si>
    <t>22,1601</t>
  </si>
  <si>
    <t>1,84043</t>
  </si>
  <si>
    <t>651,072</t>
  </si>
  <si>
    <t>25,4768</t>
  </si>
  <si>
    <t>131,757</t>
  </si>
  <si>
    <t>1,77902</t>
  </si>
  <si>
    <t>135,195</t>
  </si>
  <si>
    <t>25,5667</t>
  </si>
  <si>
    <t>342,27</t>
  </si>
  <si>
    <t>35,2922</t>
  </si>
  <si>
    <t>322,385</t>
  </si>
  <si>
    <t>21,9851</t>
  </si>
  <si>
    <t>27,7544</t>
  </si>
  <si>
    <t>26,7079</t>
  </si>
  <si>
    <t>159,402</t>
  </si>
  <si>
    <t>28,186</t>
  </si>
  <si>
    <t>129,392</t>
  </si>
  <si>
    <t>21,1731</t>
  </si>
  <si>
    <t>307,595</t>
  </si>
  <si>
    <t>342,864</t>
  </si>
  <si>
    <t>28,011</t>
  </si>
  <si>
    <t>49,848</t>
  </si>
  <si>
    <t>54,253</t>
  </si>
  <si>
    <t>634,371</t>
  </si>
  <si>
    <t>165,058</t>
  </si>
  <si>
    <t>28,857</t>
  </si>
  <si>
    <t>559,258</t>
  </si>
  <si>
    <t>26,9536</t>
  </si>
  <si>
    <t>2,86</t>
  </si>
  <si>
    <t>679,1</t>
  </si>
  <si>
    <t>346,245</t>
  </si>
  <si>
    <t>15,3144</t>
  </si>
  <si>
    <t>158,111</t>
  </si>
  <si>
    <t>12,72</t>
  </si>
  <si>
    <t>12,091</t>
  </si>
  <si>
    <t>74,7651</t>
  </si>
  <si>
    <t>615,227</t>
  </si>
  <si>
    <t>45,526</t>
  </si>
  <si>
    <t>29,754</t>
  </si>
  <si>
    <t>72,295</t>
  </si>
  <si>
    <t>633,063</t>
  </si>
  <si>
    <t>570,6</t>
  </si>
  <si>
    <t>30,374</t>
  </si>
  <si>
    <t>54,747</t>
  </si>
  <si>
    <t>615,418</t>
  </si>
  <si>
    <t>2,275</t>
  </si>
  <si>
    <t>28,9174</t>
  </si>
  <si>
    <t>16,7886</t>
  </si>
  <si>
    <t>632,632</t>
  </si>
  <si>
    <t>29,7154</t>
  </si>
  <si>
    <t>387,6</t>
  </si>
  <si>
    <t>29,65</t>
  </si>
  <si>
    <t>615,049</t>
  </si>
  <si>
    <t>292,806</t>
  </si>
  <si>
    <t>23,6057</t>
  </si>
  <si>
    <t>632,682</t>
  </si>
  <si>
    <t>202,728</t>
  </si>
  <si>
    <t>28,9554</t>
  </si>
  <si>
    <t>17,9061</t>
  </si>
  <si>
    <t>252,4</t>
  </si>
  <si>
    <t>29,02</t>
  </si>
  <si>
    <t>21,5793</t>
  </si>
  <si>
    <t>323,193</t>
  </si>
  <si>
    <t>615,365</t>
  </si>
  <si>
    <t>89,6332</t>
  </si>
  <si>
    <t>633,184</t>
  </si>
  <si>
    <t>191,812</t>
  </si>
  <si>
    <t>21,1162</t>
  </si>
  <si>
    <t>27,2855</t>
  </si>
  <si>
    <t>304,89</t>
  </si>
  <si>
    <t>31,11</t>
  </si>
  <si>
    <t>23,2906</t>
  </si>
  <si>
    <t>4,91389</t>
  </si>
  <si>
    <t>212,007</t>
  </si>
  <si>
    <t>34,36</t>
  </si>
  <si>
    <t>633,91</t>
  </si>
  <si>
    <t>30,7926</t>
  </si>
  <si>
    <t>21,5515</t>
  </si>
  <si>
    <t>41,047</t>
  </si>
  <si>
    <t>22,5436</t>
  </si>
  <si>
    <t>22,4654</t>
  </si>
  <si>
    <t>22,1118</t>
  </si>
  <si>
    <t>71,357</t>
  </si>
  <si>
    <t>1,94368</t>
  </si>
  <si>
    <t>338,963</t>
  </si>
  <si>
    <t>54,3335</t>
  </si>
  <si>
    <t>62,1194</t>
  </si>
  <si>
    <t>1,3389</t>
  </si>
  <si>
    <t>63,0946</t>
  </si>
  <si>
    <t>273,088</t>
  </si>
  <si>
    <t>55,2474</t>
  </si>
  <si>
    <t>635,236</t>
  </si>
  <si>
    <t>22,5161</t>
  </si>
  <si>
    <t>163,738</t>
  </si>
  <si>
    <t>54,561</t>
  </si>
  <si>
    <t>22,3832</t>
  </si>
  <si>
    <t>314,764</t>
  </si>
  <si>
    <t>19,1992</t>
  </si>
  <si>
    <t>1,03305</t>
  </si>
  <si>
    <t>19,777</t>
  </si>
  <si>
    <t>161,26</t>
  </si>
  <si>
    <t>328,691</t>
  </si>
  <si>
    <t>128,268</t>
  </si>
  <si>
    <t>155,026</t>
  </si>
  <si>
    <t>73,7899</t>
  </si>
  <si>
    <t>323,69</t>
  </si>
  <si>
    <t>74,916</t>
  </si>
  <si>
    <t>150,831</t>
  </si>
  <si>
    <t>225,777</t>
  </si>
  <si>
    <t>150,81</t>
  </si>
  <si>
    <t>225,8</t>
  </si>
  <si>
    <t>322,645</t>
  </si>
  <si>
    <t>87,8742</t>
  </si>
  <si>
    <t>242,251</t>
  </si>
  <si>
    <t>16,3811</t>
  </si>
  <si>
    <t>75,97</t>
  </si>
  <si>
    <t>71,1979</t>
  </si>
  <si>
    <t>334,972</t>
  </si>
  <si>
    <t>245,971</t>
  </si>
  <si>
    <t>72,226</t>
  </si>
  <si>
    <t>16,3744</t>
  </si>
  <si>
    <t>320,707</t>
  </si>
  <si>
    <t>15,8028</t>
  </si>
  <si>
    <t>17,1767</t>
  </si>
  <si>
    <t>0,684855</t>
  </si>
  <si>
    <t>195,654</t>
  </si>
  <si>
    <t>68,2007</t>
  </si>
  <si>
    <t>19,1247</t>
  </si>
  <si>
    <t>73,466</t>
  </si>
  <si>
    <t>16,5576</t>
  </si>
  <si>
    <t>82,7944</t>
  </si>
  <si>
    <t>15,7722</t>
  </si>
  <si>
    <t>81,809</t>
  </si>
  <si>
    <t>16,7683</t>
  </si>
  <si>
    <t>16,3018</t>
  </si>
  <si>
    <t>183,07</t>
  </si>
  <si>
    <t>634,699</t>
  </si>
  <si>
    <t>1,809</t>
  </si>
  <si>
    <t>138,744</t>
  </si>
  <si>
    <t>15,4231</t>
  </si>
  <si>
    <t>239,49</t>
  </si>
  <si>
    <t>277,655</t>
  </si>
  <si>
    <t>70,3012</t>
  </si>
  <si>
    <t>18,0326</t>
  </si>
  <si>
    <t>290,833</t>
  </si>
  <si>
    <t>139,016</t>
  </si>
  <si>
    <t>77,1357</t>
  </si>
  <si>
    <t>15,5756</t>
  </si>
  <si>
    <t>16,8353</t>
  </si>
  <si>
    <t>296,976</t>
  </si>
  <si>
    <t>14,8656</t>
  </si>
  <si>
    <t>634,305</t>
  </si>
  <si>
    <t>288,136</t>
  </si>
  <si>
    <t>140,787</t>
  </si>
  <si>
    <t>10,672</t>
  </si>
  <si>
    <t>120,895</t>
  </si>
  <si>
    <t>298,824</t>
  </si>
  <si>
    <t>75,0421</t>
  </si>
  <si>
    <t>16,3504</t>
  </si>
  <si>
    <t>318,949</t>
  </si>
  <si>
    <t>334,698</t>
  </si>
  <si>
    <t>277,688</t>
  </si>
  <si>
    <t>125,371</t>
  </si>
  <si>
    <t>81,865</t>
  </si>
  <si>
    <t>11,294</t>
  </si>
  <si>
    <t>13,993</t>
  </si>
  <si>
    <t>304,502</t>
  </si>
  <si>
    <t>238,7</t>
  </si>
  <si>
    <t>69,6529</t>
  </si>
  <si>
    <t>17,65</t>
  </si>
  <si>
    <t>145,682</t>
  </si>
  <si>
    <t>14,662</t>
  </si>
  <si>
    <t>13,7885</t>
  </si>
  <si>
    <t>17,1917</t>
  </si>
  <si>
    <t>15,4554</t>
  </si>
  <si>
    <t>307,46</t>
  </si>
  <si>
    <t>73,4272</t>
  </si>
  <si>
    <t>9,28889</t>
  </si>
  <si>
    <t>25,685</t>
  </si>
  <si>
    <t>14,659</t>
  </si>
  <si>
    <t>166,296</t>
  </si>
  <si>
    <t>85,921</t>
  </si>
  <si>
    <t>134,856</t>
  </si>
  <si>
    <t>79,8611</t>
  </si>
  <si>
    <t>135,791</t>
  </si>
  <si>
    <t>317,246</t>
  </si>
  <si>
    <t>117,814</t>
  </si>
  <si>
    <t>178,017</t>
  </si>
  <si>
    <t>64,7849</t>
  </si>
  <si>
    <t>221</t>
  </si>
  <si>
    <t>177,9</t>
  </si>
  <si>
    <t>161,284</t>
  </si>
  <si>
    <t>156,183</t>
  </si>
  <si>
    <t>18,3344</t>
  </si>
  <si>
    <t>66,82</t>
  </si>
  <si>
    <t>51,8325</t>
  </si>
  <si>
    <t>325,047</t>
  </si>
  <si>
    <t>349,325</t>
  </si>
  <si>
    <t>1,65125</t>
  </si>
  <si>
    <t>100,247</t>
  </si>
  <si>
    <t>331,931</t>
  </si>
  <si>
    <t>274,428</t>
  </si>
  <si>
    <t>124,021</t>
  </si>
  <si>
    <t>20,6561</t>
  </si>
  <si>
    <t>228,978</t>
  </si>
  <si>
    <t>158</t>
  </si>
  <si>
    <t>56,2</t>
  </si>
  <si>
    <t>200,2</t>
  </si>
  <si>
    <t>347,776</t>
  </si>
  <si>
    <t>120,621</t>
  </si>
  <si>
    <t>50,712</t>
  </si>
  <si>
    <t>143,136</t>
  </si>
  <si>
    <t>22,7864</t>
  </si>
  <si>
    <t>39,28</t>
  </si>
  <si>
    <t>46,905</t>
  </si>
  <si>
    <t>502,342</t>
  </si>
  <si>
    <t>1,024</t>
  </si>
  <si>
    <t>606,117</t>
  </si>
  <si>
    <t>592,2</t>
  </si>
  <si>
    <t>54,8506</t>
  </si>
  <si>
    <t>25,2519</t>
  </si>
  <si>
    <t>330,844</t>
  </si>
  <si>
    <t>643,456</t>
  </si>
  <si>
    <t>84,2726</t>
  </si>
  <si>
    <t>149,4</t>
  </si>
  <si>
    <t>695,9</t>
  </si>
  <si>
    <t>23,7383</t>
  </si>
  <si>
    <t>631,411</t>
  </si>
  <si>
    <t>345,72</t>
  </si>
  <si>
    <t>720</t>
  </si>
  <si>
    <t>129,734</t>
  </si>
  <si>
    <t>26,8906</t>
  </si>
  <si>
    <t>27,1144</t>
  </si>
  <si>
    <t>57,021</t>
  </si>
  <si>
    <t>36,7639</t>
  </si>
  <si>
    <t>1,75608</t>
  </si>
  <si>
    <t>318,19</t>
  </si>
  <si>
    <t>152,895</t>
  </si>
  <si>
    <t>26,3621</t>
  </si>
  <si>
    <t>634,038</t>
  </si>
  <si>
    <t>320,2</t>
  </si>
  <si>
    <t>632,714</t>
  </si>
  <si>
    <t>23,9</t>
  </si>
  <si>
    <t>25,7797</t>
  </si>
  <si>
    <t>17,891</t>
  </si>
  <si>
    <t>197,49</t>
  </si>
  <si>
    <t>614,402</t>
  </si>
  <si>
    <t>183,341</t>
  </si>
  <si>
    <t>26,0994</t>
  </si>
  <si>
    <t>335,974</t>
  </si>
  <si>
    <t>20,8033</t>
  </si>
  <si>
    <t>29,0025</t>
  </si>
  <si>
    <t>621,351</t>
  </si>
  <si>
    <t>332,275</t>
  </si>
  <si>
    <t>631,994</t>
  </si>
  <si>
    <t>22,8943</t>
  </si>
  <si>
    <t>42,455</t>
  </si>
  <si>
    <t>29,711</t>
  </si>
  <si>
    <t>197,501</t>
  </si>
  <si>
    <t>621,144</t>
  </si>
  <si>
    <t>26,2624</t>
  </si>
  <si>
    <t>26,0574</t>
  </si>
  <si>
    <t>27,521</t>
  </si>
  <si>
    <t>672,2</t>
  </si>
  <si>
    <t>22,223</t>
  </si>
  <si>
    <t>631,371</t>
  </si>
  <si>
    <t>614,031</t>
  </si>
  <si>
    <t>35,32</t>
  </si>
  <si>
    <t>23,8914</t>
  </si>
  <si>
    <t>17,6157</t>
  </si>
  <si>
    <t>169,741</t>
  </si>
  <si>
    <t>613,875</t>
  </si>
  <si>
    <t>353,296</t>
  </si>
  <si>
    <t>359,069</t>
  </si>
  <si>
    <t>351,513</t>
  </si>
  <si>
    <t>346,891</t>
  </si>
  <si>
    <t>631,132</t>
  </si>
  <si>
    <t>367,8</t>
  </si>
  <si>
    <t>23,9963</t>
  </si>
  <si>
    <t>452,3</t>
  </si>
  <si>
    <t>51,592</t>
  </si>
  <si>
    <t>25,7821</t>
  </si>
  <si>
    <t>283,59</t>
  </si>
  <si>
    <t>184,85</t>
  </si>
  <si>
    <t>614,026</t>
  </si>
  <si>
    <t>30,1925</t>
  </si>
  <si>
    <t>43,906</t>
  </si>
  <si>
    <t>347,539</t>
  </si>
  <si>
    <t>73,137</t>
  </si>
  <si>
    <t>631,39</t>
  </si>
  <si>
    <t>179,006</t>
  </si>
  <si>
    <t>209,336</t>
  </si>
  <si>
    <t>160,271</t>
  </si>
  <si>
    <t>15,6363</t>
  </si>
  <si>
    <t>614,004</t>
  </si>
  <si>
    <t>270,714</t>
  </si>
  <si>
    <t>47,1667</t>
  </si>
  <si>
    <t>34,6686</t>
  </si>
  <si>
    <t>22,6917</t>
  </si>
  <si>
    <t>23,3083</t>
  </si>
  <si>
    <t>235,063</t>
  </si>
  <si>
    <t>25,3799</t>
  </si>
  <si>
    <t>90,829</t>
  </si>
  <si>
    <t>632,076</t>
  </si>
  <si>
    <t>614,449</t>
  </si>
  <si>
    <t>0,0338333</t>
  </si>
  <si>
    <t>13,437</t>
  </si>
  <si>
    <t>23,3719</t>
  </si>
  <si>
    <t>214,249</t>
  </si>
  <si>
    <t>35,9728</t>
  </si>
  <si>
    <t>25,5265</t>
  </si>
  <si>
    <t>314,557</t>
  </si>
  <si>
    <t>0,742</t>
  </si>
  <si>
    <t>82,748</t>
  </si>
  <si>
    <t>22,1804</t>
  </si>
  <si>
    <t>324,571</t>
  </si>
  <si>
    <t>151,961</t>
  </si>
  <si>
    <t>124,28</t>
  </si>
  <si>
    <t>22,3553</t>
  </si>
  <si>
    <t>141,894</t>
  </si>
  <si>
    <t>23,3664</t>
  </si>
  <si>
    <t>222,111</t>
  </si>
  <si>
    <t>153,922</t>
  </si>
  <si>
    <t>307,905</t>
  </si>
  <si>
    <t>68,651</t>
  </si>
  <si>
    <t>115,618</t>
  </si>
  <si>
    <t>21,4373</t>
  </si>
  <si>
    <t>21,6886</t>
  </si>
  <si>
    <t>0,505553</t>
  </si>
  <si>
    <t>51,5285</t>
  </si>
  <si>
    <t>22,8444</t>
  </si>
  <si>
    <t>0,305453</t>
  </si>
  <si>
    <t>75,0878</t>
  </si>
  <si>
    <t>19,5231</t>
  </si>
  <si>
    <t>117,352</t>
  </si>
  <si>
    <t>332,151</t>
  </si>
  <si>
    <t>108,493</t>
  </si>
  <si>
    <t>63,709</t>
  </si>
  <si>
    <t>20,8518</t>
  </si>
  <si>
    <t>321,056</t>
  </si>
  <si>
    <t>57,936</t>
  </si>
  <si>
    <t>53,7496</t>
  </si>
  <si>
    <t>276,8</t>
  </si>
  <si>
    <t>19,0386</t>
  </si>
  <si>
    <t>18,4304</t>
  </si>
  <si>
    <t>143,542</t>
  </si>
  <si>
    <t>118,529</t>
  </si>
  <si>
    <t>67,8288</t>
  </si>
  <si>
    <t>19,8229</t>
  </si>
  <si>
    <t>635,077</t>
  </si>
  <si>
    <t>86,46</t>
  </si>
  <si>
    <t>17,1124</t>
  </si>
  <si>
    <t>253,13</t>
  </si>
  <si>
    <t>76,0247</t>
  </si>
  <si>
    <t>17,5665</t>
  </si>
  <si>
    <t>73,2647</t>
  </si>
  <si>
    <t>67,5944</t>
  </si>
  <si>
    <t>267,588</t>
  </si>
  <si>
    <t>63,4897</t>
  </si>
  <si>
    <t>62,879</t>
  </si>
  <si>
    <t>26,9772</t>
  </si>
  <si>
    <t>1,34</t>
  </si>
  <si>
    <t>309,111</t>
  </si>
  <si>
    <t>266,317</t>
  </si>
  <si>
    <t>79,896</t>
  </si>
  <si>
    <t>0,183874</t>
  </si>
  <si>
    <t>67,7828</t>
  </si>
  <si>
    <t>150,624</t>
  </si>
  <si>
    <t>247,103</t>
  </si>
  <si>
    <t>305,982</t>
  </si>
  <si>
    <t>17,1672</t>
  </si>
  <si>
    <t>82,174</t>
  </si>
  <si>
    <t>15,8741</t>
  </si>
  <si>
    <t>17,5587</t>
  </si>
  <si>
    <t>145,91</t>
  </si>
  <si>
    <t>75,544</t>
  </si>
  <si>
    <t>17,5282</t>
  </si>
  <si>
    <t>17,2653</t>
  </si>
  <si>
    <t>634,477</t>
  </si>
  <si>
    <t>104,852</t>
  </si>
  <si>
    <t>67,401</t>
  </si>
  <si>
    <t>307,95</t>
  </si>
  <si>
    <t>121,542</t>
  </si>
  <si>
    <t>17,121</t>
  </si>
  <si>
    <t>17,114</t>
  </si>
  <si>
    <t>299,634</t>
  </si>
  <si>
    <t>260,585</t>
  </si>
  <si>
    <t>130,087</t>
  </si>
  <si>
    <t>16,911</t>
  </si>
  <si>
    <t>61,4542</t>
  </si>
  <si>
    <t>16,3581</t>
  </si>
  <si>
    <t>17,9685</t>
  </si>
  <si>
    <t>181,801</t>
  </si>
  <si>
    <t>18,7382</t>
  </si>
  <si>
    <t>239,933</t>
  </si>
  <si>
    <t>19,0501</t>
  </si>
  <si>
    <t>15,7994</t>
  </si>
  <si>
    <t>93,415</t>
  </si>
  <si>
    <t>82,659</t>
  </si>
  <si>
    <t>128,833</t>
  </si>
  <si>
    <t>16,6868</t>
  </si>
  <si>
    <t>79,46</t>
  </si>
  <si>
    <t>16,661</t>
  </si>
  <si>
    <t>294,177</t>
  </si>
  <si>
    <t>17,6592</t>
  </si>
  <si>
    <t>18,3875</t>
  </si>
  <si>
    <t>241,825</t>
  </si>
  <si>
    <t>300,396</t>
  </si>
  <si>
    <t>359,793</t>
  </si>
  <si>
    <t>15,1268</t>
  </si>
  <si>
    <t>107,443</t>
  </si>
  <si>
    <t>126,47</t>
  </si>
  <si>
    <t>82,3833</t>
  </si>
  <si>
    <t>135,325</t>
  </si>
  <si>
    <t>16,846</t>
  </si>
  <si>
    <t>18,164</t>
  </si>
  <si>
    <t>93,526</t>
  </si>
  <si>
    <t>14,9237</t>
  </si>
  <si>
    <t>259,531</t>
  </si>
  <si>
    <t>122,54</t>
  </si>
  <si>
    <t>130,037</t>
  </si>
  <si>
    <t>16,3587</t>
  </si>
  <si>
    <t>19,8917</t>
  </si>
  <si>
    <t>22,7644</t>
  </si>
  <si>
    <t>291,914</t>
  </si>
  <si>
    <t>83,0564</t>
  </si>
  <si>
    <t>219,35</t>
  </si>
  <si>
    <t>133,397</t>
  </si>
  <si>
    <t>128,49</t>
  </si>
  <si>
    <t>164,475</t>
  </si>
  <si>
    <t>140,406</t>
  </si>
  <si>
    <t>157,288</t>
  </si>
  <si>
    <t>118,975</t>
  </si>
  <si>
    <t>154,469</t>
  </si>
  <si>
    <t>19,2631</t>
  </si>
  <si>
    <t>107,453</t>
  </si>
  <si>
    <t>133,377</t>
  </si>
  <si>
    <t>276,989</t>
  </si>
  <si>
    <t>110,632</t>
  </si>
  <si>
    <t>341,403</t>
  </si>
  <si>
    <t>188,402</t>
  </si>
  <si>
    <t>201,306</t>
  </si>
  <si>
    <t>59,3181</t>
  </si>
  <si>
    <t>153</t>
  </si>
  <si>
    <t>1,09367</t>
  </si>
  <si>
    <t>137,736</t>
  </si>
  <si>
    <t>0,267</t>
  </si>
  <si>
    <t>48,404</t>
  </si>
  <si>
    <t>2,08389</t>
  </si>
  <si>
    <t>105,256</t>
  </si>
  <si>
    <t>54,863</t>
  </si>
  <si>
    <t>166,149</t>
  </si>
  <si>
    <t>117,926</t>
  </si>
  <si>
    <t>54,785</t>
  </si>
  <si>
    <t>339,905</t>
  </si>
  <si>
    <t>108,395</t>
  </si>
  <si>
    <t>359,824</t>
  </si>
  <si>
    <t>156,195</t>
  </si>
  <si>
    <t>297,875</t>
  </si>
  <si>
    <t>1,94689</t>
  </si>
  <si>
    <t>329,617</t>
  </si>
  <si>
    <t>21,0964</t>
  </si>
  <si>
    <t>350,164</t>
  </si>
  <si>
    <t>24,0411</t>
  </si>
  <si>
    <t>24,5938</t>
  </si>
  <si>
    <t>16,5865</t>
  </si>
  <si>
    <t>203,053</t>
  </si>
  <si>
    <t>42,8817</t>
  </si>
  <si>
    <t>24,8808</t>
  </si>
  <si>
    <t>117,599</t>
  </si>
  <si>
    <t>25,0385</t>
  </si>
  <si>
    <t>344,912</t>
  </si>
  <si>
    <t>316,509</t>
  </si>
  <si>
    <t>25,2706</t>
  </si>
  <si>
    <t>1,41478</t>
  </si>
  <si>
    <t>664,74</t>
  </si>
  <si>
    <t>666,881</t>
  </si>
  <si>
    <t>354,273</t>
  </si>
  <si>
    <t>356,996</t>
  </si>
  <si>
    <t>26,9353</t>
  </si>
  <si>
    <t>25,9839</t>
  </si>
  <si>
    <t>153,595</t>
  </si>
  <si>
    <t>354,761</t>
  </si>
  <si>
    <t>451</t>
  </si>
  <si>
    <t>27,223</t>
  </si>
  <si>
    <t>134,969</t>
  </si>
  <si>
    <t>648,054</t>
  </si>
  <si>
    <t>15,8031</t>
  </si>
  <si>
    <t>40,463</t>
  </si>
  <si>
    <t>73,219</t>
  </si>
  <si>
    <t>112,527</t>
  </si>
  <si>
    <t>345,189</t>
  </si>
  <si>
    <t>633,34</t>
  </si>
  <si>
    <t>26,7476</t>
  </si>
  <si>
    <t>358,224</t>
  </si>
  <si>
    <t>615,584</t>
  </si>
  <si>
    <t>25,8424</t>
  </si>
  <si>
    <t>516,2</t>
  </si>
  <si>
    <t>335,892</t>
  </si>
  <si>
    <t>334,45</t>
  </si>
  <si>
    <t>24,8825</t>
  </si>
  <si>
    <t>351,531</t>
  </si>
  <si>
    <t>349,373</t>
  </si>
  <si>
    <t>26,7253</t>
  </si>
  <si>
    <t>149,652</t>
  </si>
  <si>
    <t>376,03</t>
  </si>
  <si>
    <t>27,6928</t>
  </si>
  <si>
    <t>41,9651</t>
  </si>
  <si>
    <t>347,117</t>
  </si>
  <si>
    <t>57,3324</t>
  </si>
  <si>
    <t>49,691</t>
  </si>
  <si>
    <t>26,2192</t>
  </si>
  <si>
    <t>96,71</t>
  </si>
  <si>
    <t>41,586</t>
  </si>
  <si>
    <t>331,364</t>
  </si>
  <si>
    <t>351,804</t>
  </si>
  <si>
    <t>26,567</t>
  </si>
  <si>
    <t>206,081</t>
  </si>
  <si>
    <t>3,55354</t>
  </si>
  <si>
    <t>152,952</t>
  </si>
  <si>
    <t>27,2379</t>
  </si>
  <si>
    <t>303,22</t>
  </si>
  <si>
    <t>26,7787</t>
  </si>
  <si>
    <t>28,8674</t>
  </si>
  <si>
    <t>25,639</t>
  </si>
  <si>
    <t>172,211</t>
  </si>
  <si>
    <t>149,486</t>
  </si>
  <si>
    <t>169,772</t>
  </si>
  <si>
    <t>40,649</t>
  </si>
  <si>
    <t>632,976</t>
  </si>
  <si>
    <t>110,575</t>
  </si>
  <si>
    <t>112,189</t>
  </si>
  <si>
    <t>26,2435</t>
  </si>
  <si>
    <t>41,8129</t>
  </si>
  <si>
    <t>71,8978</t>
  </si>
  <si>
    <t>615,318</t>
  </si>
  <si>
    <t>56,591</t>
  </si>
  <si>
    <t>89,1924</t>
  </si>
  <si>
    <t>24,227</t>
  </si>
  <si>
    <t>352,608</t>
  </si>
  <si>
    <t>1,4138</t>
  </si>
  <si>
    <t>354,931</t>
  </si>
  <si>
    <t>25,1851</t>
  </si>
  <si>
    <t>23,277</t>
  </si>
  <si>
    <t>56,594</t>
  </si>
  <si>
    <t>5,02222</t>
  </si>
  <si>
    <t>335,536</t>
  </si>
  <si>
    <t>23,89</t>
  </si>
  <si>
    <t>24,311</t>
  </si>
  <si>
    <t>23,6622</t>
  </si>
  <si>
    <t>32,35</t>
  </si>
  <si>
    <t>2,298</t>
  </si>
  <si>
    <t>336,113</t>
  </si>
  <si>
    <t>22,6351</t>
  </si>
  <si>
    <t>328,96</t>
  </si>
  <si>
    <t>22,9483</t>
  </si>
  <si>
    <t>157,11</t>
  </si>
  <si>
    <t>51,945</t>
  </si>
  <si>
    <t>351,255</t>
  </si>
  <si>
    <t>22,8288</t>
  </si>
  <si>
    <t>30,767</t>
  </si>
  <si>
    <t>1,76972</t>
  </si>
  <si>
    <t>352,354</t>
  </si>
  <si>
    <t>129,047</t>
  </si>
  <si>
    <t>59,5135</t>
  </si>
  <si>
    <t>1,42727</t>
  </si>
  <si>
    <t>118,547</t>
  </si>
  <si>
    <t>355,399</t>
  </si>
  <si>
    <t>70,0999</t>
  </si>
  <si>
    <t>66,9619</t>
  </si>
  <si>
    <t>331,589</t>
  </si>
  <si>
    <t>21,5072</t>
  </si>
  <si>
    <t>142,518</t>
  </si>
  <si>
    <t>326,897</t>
  </si>
  <si>
    <t>69,5067</t>
  </si>
  <si>
    <t>1,31889</t>
  </si>
  <si>
    <t>21,7975</t>
  </si>
  <si>
    <t>343,481</t>
  </si>
  <si>
    <t>71,3761</t>
  </si>
  <si>
    <t>356,08</t>
  </si>
  <si>
    <t>113,026</t>
  </si>
  <si>
    <t>339,734</t>
  </si>
  <si>
    <t>331,326</t>
  </si>
  <si>
    <t>149,418</t>
  </si>
  <si>
    <t>305,158</t>
  </si>
  <si>
    <t>68,271</t>
  </si>
  <si>
    <t>21,4905</t>
  </si>
  <si>
    <t>19,1832</t>
  </si>
  <si>
    <t>75,8935</t>
  </si>
  <si>
    <t>18,2968</t>
  </si>
  <si>
    <t>13,904</t>
  </si>
  <si>
    <t>0,804541</t>
  </si>
  <si>
    <t>120,772</t>
  </si>
  <si>
    <t>134,046</t>
  </si>
  <si>
    <t>20,4013</t>
  </si>
  <si>
    <t>145,66</t>
  </si>
  <si>
    <t>17,5825</t>
  </si>
  <si>
    <t>2,32543</t>
  </si>
  <si>
    <t>75,6319</t>
  </si>
  <si>
    <t>81,4965</t>
  </si>
  <si>
    <t>19,4625</t>
  </si>
  <si>
    <t>338,158</t>
  </si>
  <si>
    <t>1,486</t>
  </si>
  <si>
    <t>264,928</t>
  </si>
  <si>
    <t>129,365</t>
  </si>
  <si>
    <t>153,594</t>
  </si>
  <si>
    <t>289,951</t>
  </si>
  <si>
    <t>18,3802</t>
  </si>
  <si>
    <t>1,02066</t>
  </si>
  <si>
    <t>147,618</t>
  </si>
  <si>
    <t>1,02603</t>
  </si>
  <si>
    <t>74,3105</t>
  </si>
  <si>
    <t>274,25</t>
  </si>
  <si>
    <t>134,329</t>
  </si>
  <si>
    <t>17,1357</t>
  </si>
  <si>
    <t>79,529</t>
  </si>
  <si>
    <t>19,0914</t>
  </si>
  <si>
    <t>242,885</t>
  </si>
  <si>
    <t>17,9506</t>
  </si>
  <si>
    <t>290,009</t>
  </si>
  <si>
    <t>267,992</t>
  </si>
  <si>
    <t>16,0997</t>
  </si>
  <si>
    <t>324,187</t>
  </si>
  <si>
    <t>134,477</t>
  </si>
  <si>
    <t>14,3629</t>
  </si>
  <si>
    <t>96,1832</t>
  </si>
  <si>
    <t>291,581</t>
  </si>
  <si>
    <t>251,211</t>
  </si>
  <si>
    <t>76,401</t>
  </si>
  <si>
    <t>634,554</t>
  </si>
  <si>
    <t>0,281358</t>
  </si>
  <si>
    <t>74,0808</t>
  </si>
  <si>
    <t>272,207</t>
  </si>
  <si>
    <t>15,8922</t>
  </si>
  <si>
    <t>277,963</t>
  </si>
  <si>
    <t>15,3664</t>
  </si>
  <si>
    <t>15,0464</t>
  </si>
  <si>
    <t>171,839</t>
  </si>
  <si>
    <t>83,9424</t>
  </si>
  <si>
    <t>15,9847</t>
  </si>
  <si>
    <t>78,934</t>
  </si>
  <si>
    <t>81,3785</t>
  </si>
  <si>
    <t>79,1946</t>
  </si>
  <si>
    <t>267,336</t>
  </si>
  <si>
    <t>87,4592</t>
  </si>
  <si>
    <t>87,2625</t>
  </si>
  <si>
    <t>133,36</t>
  </si>
  <si>
    <t>11,863</t>
  </si>
  <si>
    <t>15,954</t>
  </si>
  <si>
    <t>16,3553</t>
  </si>
  <si>
    <t>0,11345</t>
  </si>
  <si>
    <t>235,919</t>
  </si>
  <si>
    <t>241,967</t>
  </si>
  <si>
    <t>14,9931</t>
  </si>
  <si>
    <t>85,5964</t>
  </si>
  <si>
    <t>135,337</t>
  </si>
  <si>
    <t>0,225551</t>
  </si>
  <si>
    <t>260,739</t>
  </si>
  <si>
    <t>16,6856</t>
  </si>
  <si>
    <t>17,535</t>
  </si>
  <si>
    <t>234,466</t>
  </si>
  <si>
    <t>18,071</t>
  </si>
  <si>
    <t>234,98</t>
  </si>
  <si>
    <t>214,385</t>
  </si>
  <si>
    <t>134,39</t>
  </si>
  <si>
    <t>66,56</t>
  </si>
  <si>
    <t>135,485</t>
  </si>
  <si>
    <t>83,8847</t>
  </si>
  <si>
    <t>125,157</t>
  </si>
  <si>
    <t>147,447</t>
  </si>
  <si>
    <t>359,024</t>
  </si>
  <si>
    <t>183,561</t>
  </si>
  <si>
    <t>84,6639</t>
  </si>
  <si>
    <t>189,127</t>
  </si>
  <si>
    <t>137,08</t>
  </si>
  <si>
    <t>336,825</t>
  </si>
  <si>
    <t>331,267</t>
  </si>
  <si>
    <t>214,658</t>
  </si>
  <si>
    <t>17,7644</t>
  </si>
  <si>
    <t>148,178</t>
  </si>
  <si>
    <t>127,51</t>
  </si>
  <si>
    <t>184,95</t>
  </si>
  <si>
    <t>51,3933</t>
  </si>
  <si>
    <t>351,824</t>
  </si>
  <si>
    <t>182,25</t>
  </si>
  <si>
    <t>133,189</t>
  </si>
  <si>
    <t>23,423</t>
  </si>
  <si>
    <t>53,9376</t>
  </si>
  <si>
    <t>42,054</t>
  </si>
  <si>
    <t>600,644</t>
  </si>
  <si>
    <t>253,822</t>
  </si>
  <si>
    <t>49,6536</t>
  </si>
  <si>
    <t>313,845</t>
  </si>
  <si>
    <t>157,399</t>
  </si>
  <si>
    <t>27,9829</t>
  </si>
  <si>
    <t>631,497</t>
  </si>
  <si>
    <t>26,2753</t>
  </si>
  <si>
    <t>338,208</t>
  </si>
  <si>
    <t>444,595</t>
  </si>
  <si>
    <t>620,003</t>
  </si>
  <si>
    <t>303,687</t>
  </si>
  <si>
    <t>22,1142</t>
  </si>
  <si>
    <t>23,9568</t>
  </si>
  <si>
    <t>0,824</t>
  </si>
  <si>
    <t>28,2549</t>
  </si>
  <si>
    <t>335,463</t>
  </si>
  <si>
    <t>472,12</t>
  </si>
  <si>
    <t>37,6018</t>
  </si>
  <si>
    <t>28,1249</t>
  </si>
  <si>
    <t>27,433</t>
  </si>
  <si>
    <t>356,084</t>
  </si>
  <si>
    <t>27,7556</t>
  </si>
  <si>
    <t>2,049</t>
  </si>
  <si>
    <t>30,8478</t>
  </si>
  <si>
    <t>305,391</t>
  </si>
  <si>
    <t>68,763</t>
  </si>
  <si>
    <t>2,21363</t>
  </si>
  <si>
    <t>27,2104</t>
  </si>
  <si>
    <t>92,2967</t>
  </si>
  <si>
    <t>497,07</t>
  </si>
  <si>
    <t>110,066</t>
  </si>
  <si>
    <t>28,335</t>
  </si>
  <si>
    <t>615,892</t>
  </si>
  <si>
    <t>153,933</t>
  </si>
  <si>
    <t>26,933</t>
  </si>
  <si>
    <t>26,932</t>
  </si>
  <si>
    <t>110,62</t>
  </si>
  <si>
    <t>322,117</t>
  </si>
  <si>
    <t>268,621</t>
  </si>
  <si>
    <t>27,6663</t>
  </si>
  <si>
    <t>107,628</t>
  </si>
  <si>
    <t>28,2985</t>
  </si>
  <si>
    <t>359,755</t>
  </si>
  <si>
    <t>181,387</t>
  </si>
  <si>
    <t>51,195</t>
  </si>
  <si>
    <t>26,4312</t>
  </si>
  <si>
    <t>27,3493</t>
  </si>
  <si>
    <t>250,73</t>
  </si>
  <si>
    <t>2,14948</t>
  </si>
  <si>
    <t>115,698</t>
  </si>
  <si>
    <t>188,95</t>
  </si>
  <si>
    <t>24,8586</t>
  </si>
  <si>
    <t>142,047</t>
  </si>
  <si>
    <t>192,589</t>
  </si>
  <si>
    <t>27,229</t>
  </si>
  <si>
    <t>73,4744</t>
  </si>
  <si>
    <t>128,77</t>
  </si>
  <si>
    <t>633,311</t>
  </si>
  <si>
    <t>27,4446</t>
  </si>
  <si>
    <t>324,611</t>
  </si>
  <si>
    <t>150,646</t>
  </si>
  <si>
    <t>266,578</t>
  </si>
  <si>
    <t>25,309</t>
  </si>
  <si>
    <t>36,1789</t>
  </si>
  <si>
    <t>27,196</t>
  </si>
  <si>
    <t>114,696</t>
  </si>
  <si>
    <t>615,752</t>
  </si>
  <si>
    <t>139,297</t>
  </si>
  <si>
    <t>175,061</t>
  </si>
  <si>
    <t>26,428</t>
  </si>
  <si>
    <t>34,544</t>
  </si>
  <si>
    <t>95,2806</t>
  </si>
  <si>
    <t>27,854</t>
  </si>
  <si>
    <t>156,994</t>
  </si>
  <si>
    <t>28,107</t>
  </si>
  <si>
    <t>132,34</t>
  </si>
  <si>
    <t>633,156</t>
  </si>
  <si>
    <t>27,7551</t>
  </si>
  <si>
    <t>131,656</t>
  </si>
  <si>
    <t>1,442</t>
  </si>
  <si>
    <t>50,499</t>
  </si>
  <si>
    <t>78,5206</t>
  </si>
  <si>
    <t>166,177</t>
  </si>
  <si>
    <t>16,3368</t>
  </si>
  <si>
    <t>39,4706</t>
  </si>
  <si>
    <t>26,7371</t>
  </si>
  <si>
    <t>637,055</t>
  </si>
  <si>
    <t>24,4247</t>
  </si>
  <si>
    <t>45,2287</t>
  </si>
  <si>
    <t>53,414</t>
  </si>
  <si>
    <t>49,117</t>
  </si>
  <si>
    <t>4,64167</t>
  </si>
  <si>
    <t>24,9928</t>
  </si>
  <si>
    <t>24,246</t>
  </si>
  <si>
    <t>357,594</t>
  </si>
  <si>
    <t>24,985</t>
  </si>
  <si>
    <t>25,7179</t>
  </si>
  <si>
    <t>107,136</t>
  </si>
  <si>
    <t>47,895</t>
  </si>
  <si>
    <t>339,99</t>
  </si>
  <si>
    <t>25,0581</t>
  </si>
  <si>
    <t>45,036</t>
  </si>
  <si>
    <t>339,392</t>
  </si>
  <si>
    <t>111,816</t>
  </si>
  <si>
    <t>22,081</t>
  </si>
  <si>
    <t>1,20596</t>
  </si>
  <si>
    <t>332,354</t>
  </si>
  <si>
    <t>22,1116</t>
  </si>
  <si>
    <t>161,805</t>
  </si>
  <si>
    <t>328,81</t>
  </si>
  <si>
    <t>168,706</t>
  </si>
  <si>
    <t>346,215</t>
  </si>
  <si>
    <t>1,37174</t>
  </si>
  <si>
    <t>61,1358</t>
  </si>
  <si>
    <t>62,2706</t>
  </si>
  <si>
    <t>103,595</t>
  </si>
  <si>
    <t>335,618</t>
  </si>
  <si>
    <t>19,426</t>
  </si>
  <si>
    <t>1,89949</t>
  </si>
  <si>
    <t>62,6019</t>
  </si>
  <si>
    <t>21,5107</t>
  </si>
  <si>
    <t>340,09</t>
  </si>
  <si>
    <t>22,2764</t>
  </si>
  <si>
    <t>23,0539</t>
  </si>
  <si>
    <t>1,01111</t>
  </si>
  <si>
    <t>284,136</t>
  </si>
  <si>
    <t>60,889</t>
  </si>
  <si>
    <t>23,1985</t>
  </si>
  <si>
    <t>80,6646</t>
  </si>
  <si>
    <t>68,828</t>
  </si>
  <si>
    <t>68,1281</t>
  </si>
  <si>
    <t>126,458</t>
  </si>
  <si>
    <t>636,146</t>
  </si>
  <si>
    <t>111,586</t>
  </si>
  <si>
    <t>63,835</t>
  </si>
  <si>
    <t>22,9079</t>
  </si>
  <si>
    <t>304,251</t>
  </si>
  <si>
    <t>68,08</t>
  </si>
  <si>
    <t>19,4157</t>
  </si>
  <si>
    <t>267,235</t>
  </si>
  <si>
    <t>332,608</t>
  </si>
  <si>
    <t>18,826</t>
  </si>
  <si>
    <t>15,6457</t>
  </si>
  <si>
    <t>117,367</t>
  </si>
  <si>
    <t>62,119</t>
  </si>
  <si>
    <t>127,915</t>
  </si>
  <si>
    <t>271,188</t>
  </si>
  <si>
    <t>21,2294</t>
  </si>
  <si>
    <t>139,705</t>
  </si>
  <si>
    <t>28,376</t>
  </si>
  <si>
    <t>21,6812</t>
  </si>
  <si>
    <t>18,8125</t>
  </si>
  <si>
    <t>18,1763</t>
  </si>
  <si>
    <t>20,6663</t>
  </si>
  <si>
    <t>148,124</t>
  </si>
  <si>
    <t>21,3133</t>
  </si>
  <si>
    <t>71,3183</t>
  </si>
  <si>
    <t>20,0951</t>
  </si>
  <si>
    <t>127,546</t>
  </si>
  <si>
    <t>16,106</t>
  </si>
  <si>
    <t>79,507</t>
  </si>
  <si>
    <t>79,2331</t>
  </si>
  <si>
    <t>153,055</t>
  </si>
  <si>
    <t>71,251</t>
  </si>
  <si>
    <t>19,4264</t>
  </si>
  <si>
    <t>76,4003</t>
  </si>
  <si>
    <t>295,395</t>
  </si>
  <si>
    <t>262,05</t>
  </si>
  <si>
    <t>19,428</t>
  </si>
  <si>
    <t>183,598</t>
  </si>
  <si>
    <t>71,6143</t>
  </si>
  <si>
    <t>20,2954</t>
  </si>
  <si>
    <t>222,396</t>
  </si>
  <si>
    <t>19,4968</t>
  </si>
  <si>
    <t>17,2804</t>
  </si>
  <si>
    <t>0,221333</t>
  </si>
  <si>
    <t>92,599</t>
  </si>
  <si>
    <t>119,8</t>
  </si>
  <si>
    <t>14,5113</t>
  </si>
  <si>
    <t>17,1876</t>
  </si>
  <si>
    <t>292,446</t>
  </si>
  <si>
    <t>341,478</t>
  </si>
  <si>
    <t>19,6747</t>
  </si>
  <si>
    <t>158,441</t>
  </si>
  <si>
    <t>179,031</t>
  </si>
  <si>
    <t>74,0783</t>
  </si>
  <si>
    <t>16,6315</t>
  </si>
  <si>
    <t>133,014</t>
  </si>
  <si>
    <t>19,6051</t>
  </si>
  <si>
    <t>1,11719</t>
  </si>
  <si>
    <t>152,648</t>
  </si>
  <si>
    <t>20,0637</t>
  </si>
  <si>
    <t>165,252</t>
  </si>
  <si>
    <t>77,6462</t>
  </si>
  <si>
    <t>91,9258</t>
  </si>
  <si>
    <t>18,3305</t>
  </si>
  <si>
    <t>324,51</t>
  </si>
  <si>
    <t>21,575</t>
  </si>
  <si>
    <t>131,034</t>
  </si>
  <si>
    <t>83,8399</t>
  </si>
  <si>
    <t>16,6628</t>
  </si>
  <si>
    <t>331,055</t>
  </si>
  <si>
    <t>87,3778</t>
  </si>
  <si>
    <t>16,075</t>
  </si>
  <si>
    <t>77,9187</t>
  </si>
  <si>
    <t>145,675</t>
  </si>
  <si>
    <t>333,034</t>
  </si>
  <si>
    <t>149,422</t>
  </si>
  <si>
    <t>84,0706</t>
  </si>
  <si>
    <t>88,0722</t>
  </si>
  <si>
    <t>108,125</t>
  </si>
  <si>
    <t>18,6335</t>
  </si>
  <si>
    <t>189,298</t>
  </si>
  <si>
    <t>189,577</t>
  </si>
  <si>
    <t>140,1</t>
  </si>
  <si>
    <t>334,66</t>
  </si>
  <si>
    <t>287,933</t>
  </si>
  <si>
    <t>140,844</t>
  </si>
  <si>
    <t>341,497</t>
  </si>
  <si>
    <t>67,394</t>
  </si>
  <si>
    <t>111,222</t>
  </si>
  <si>
    <t>153,164</t>
  </si>
  <si>
    <t>19,3785</t>
  </si>
  <si>
    <t>272,6</t>
  </si>
  <si>
    <t>177,108</t>
  </si>
  <si>
    <t>0,606627</t>
  </si>
  <si>
    <t>350,199</t>
  </si>
  <si>
    <t>127,627</t>
  </si>
  <si>
    <t>20,0259</t>
  </si>
  <si>
    <t>23,366</t>
  </si>
  <si>
    <t>344,236</t>
  </si>
  <si>
    <t>335,725</t>
  </si>
  <si>
    <t>58,0107</t>
  </si>
  <si>
    <t>22,5122</t>
  </si>
  <si>
    <t>622,453</t>
  </si>
  <si>
    <t>122,589</t>
  </si>
  <si>
    <t>51,675</t>
  </si>
  <si>
    <t>0,597778</t>
  </si>
  <si>
    <t>25,62</t>
  </si>
  <si>
    <t>604,688</t>
  </si>
  <si>
    <t>104,6</t>
  </si>
  <si>
    <t>347,31</t>
  </si>
  <si>
    <t>646,131</t>
  </si>
  <si>
    <t>562,9</t>
  </si>
  <si>
    <t>635,788</t>
  </si>
  <si>
    <t>26,309</t>
  </si>
  <si>
    <t>1,37817</t>
  </si>
  <si>
    <t>136,807</t>
  </si>
  <si>
    <t>26,8621</t>
  </si>
  <si>
    <t>1,02271</t>
  </si>
  <si>
    <t>343,642</t>
  </si>
  <si>
    <t>709,6</t>
  </si>
  <si>
    <t>358,254</t>
  </si>
  <si>
    <t>28,144</t>
  </si>
  <si>
    <t>342,593</t>
  </si>
  <si>
    <t>54,7986</t>
  </si>
  <si>
    <t>96,4</t>
  </si>
  <si>
    <t>220</t>
  </si>
  <si>
    <t>45,5597</t>
  </si>
  <si>
    <t>187,562</t>
  </si>
  <si>
    <t>29,19</t>
  </si>
  <si>
    <t>1,34035</t>
  </si>
  <si>
    <t>634,308</t>
  </si>
  <si>
    <t>176,732</t>
  </si>
  <si>
    <t>621,981</t>
  </si>
  <si>
    <t>97,573</t>
  </si>
  <si>
    <t>96,235</t>
  </si>
  <si>
    <t>634,036</t>
  </si>
  <si>
    <t>29,594</t>
  </si>
  <si>
    <t>136,979</t>
  </si>
  <si>
    <t>349,925</t>
  </si>
  <si>
    <t>103,58</t>
  </si>
  <si>
    <t>338,602</t>
  </si>
  <si>
    <t>110,896</t>
  </si>
  <si>
    <t>633,755</t>
  </si>
  <si>
    <t>139,764</t>
  </si>
  <si>
    <t>30,594</t>
  </si>
  <si>
    <t>118,347</t>
  </si>
  <si>
    <t>46,7369</t>
  </si>
  <si>
    <t>177,1</t>
  </si>
  <si>
    <t>28,069</t>
  </si>
  <si>
    <t>183,859</t>
  </si>
  <si>
    <t>633,764</t>
  </si>
  <si>
    <t>255,783</t>
  </si>
  <si>
    <t>145,784</t>
  </si>
  <si>
    <t>172,08</t>
  </si>
  <si>
    <t>122,439</t>
  </si>
  <si>
    <t>264,969</t>
  </si>
  <si>
    <t>34,3715</t>
  </si>
  <si>
    <t>51,0806</t>
  </si>
  <si>
    <t>58,404</t>
  </si>
  <si>
    <t>25,3824</t>
  </si>
  <si>
    <t>26,5425</t>
  </si>
  <si>
    <t>28,319</t>
  </si>
  <si>
    <t>80,6552</t>
  </si>
  <si>
    <t>27,6415</t>
  </si>
  <si>
    <t>27,2604</t>
  </si>
  <si>
    <t>116,148</t>
  </si>
  <si>
    <t>1,23293</t>
  </si>
  <si>
    <t>135,5</t>
  </si>
  <si>
    <t>67,499</t>
  </si>
  <si>
    <t>287,159</t>
  </si>
  <si>
    <t>77,2539</t>
  </si>
  <si>
    <t>24,516</t>
  </si>
  <si>
    <t>107,574</t>
  </si>
  <si>
    <t>22,3381</t>
  </si>
  <si>
    <t>93,8976</t>
  </si>
  <si>
    <t>23,171</t>
  </si>
  <si>
    <t>1,05372</t>
  </si>
  <si>
    <t>22,0704</t>
  </si>
  <si>
    <t>163,138</t>
  </si>
  <si>
    <t>41,8172</t>
  </si>
  <si>
    <t>55,085</t>
  </si>
  <si>
    <t>297,17</t>
  </si>
  <si>
    <t>56,895</t>
  </si>
  <si>
    <t>21,028</t>
  </si>
  <si>
    <t>53,65</t>
  </si>
  <si>
    <t>187,145</t>
  </si>
  <si>
    <t>638,577</t>
  </si>
  <si>
    <t>44,394</t>
  </si>
  <si>
    <t>60,855</t>
  </si>
  <si>
    <t>280,775</t>
  </si>
  <si>
    <t>17,0106</t>
  </si>
  <si>
    <t>284,707</t>
  </si>
  <si>
    <t>20,7649</t>
  </si>
  <si>
    <t>349,259</t>
  </si>
  <si>
    <t>16,8981</t>
  </si>
  <si>
    <t>22,3365</t>
  </si>
  <si>
    <t>162,8</t>
  </si>
  <si>
    <t>18,2861</t>
  </si>
  <si>
    <t>276,86</t>
  </si>
  <si>
    <t>337,167</t>
  </si>
  <si>
    <t>21,486</t>
  </si>
  <si>
    <t>84,6689</t>
  </si>
  <si>
    <t>19,946</t>
  </si>
  <si>
    <t>21,1668</t>
  </si>
  <si>
    <t>157,43</t>
  </si>
  <si>
    <t>0,410191</t>
  </si>
  <si>
    <t>322,796</t>
  </si>
  <si>
    <t>19,139</t>
  </si>
  <si>
    <t>87,6658</t>
  </si>
  <si>
    <t>260,04</t>
  </si>
  <si>
    <t>79,61</t>
  </si>
  <si>
    <t>19,6036</t>
  </si>
  <si>
    <t>288,827</t>
  </si>
  <si>
    <t>355,965</t>
  </si>
  <si>
    <t>147,13</t>
  </si>
  <si>
    <t>72,7822</t>
  </si>
  <si>
    <t>0,862828</t>
  </si>
  <si>
    <t>20,415</t>
  </si>
  <si>
    <t>75,1342</t>
  </si>
  <si>
    <t>21,1321</t>
  </si>
  <si>
    <t>19,175</t>
  </si>
  <si>
    <t>256,759</t>
  </si>
  <si>
    <t>19,6693</t>
  </si>
  <si>
    <t>105,812</t>
  </si>
  <si>
    <t>342,432</t>
  </si>
  <si>
    <t>349,726</t>
  </si>
  <si>
    <t>160,141</t>
  </si>
  <si>
    <t>20,9857</t>
  </si>
  <si>
    <t>166,539</t>
  </si>
  <si>
    <t>76,2236</t>
  </si>
  <si>
    <t>83,2445</t>
  </si>
  <si>
    <t>18,8531</t>
  </si>
  <si>
    <t>84,5207</t>
  </si>
  <si>
    <t>81,1583</t>
  </si>
  <si>
    <t>77,8112</t>
  </si>
  <si>
    <t>133,401</t>
  </si>
  <si>
    <t>161,318</t>
  </si>
  <si>
    <t>89,5604</t>
  </si>
  <si>
    <t>131,997</t>
  </si>
  <si>
    <t>286,042</t>
  </si>
  <si>
    <t>358,75</t>
  </si>
  <si>
    <t>130,161</t>
  </si>
  <si>
    <t>181,066</t>
  </si>
  <si>
    <t>20,1082</t>
  </si>
  <si>
    <t>0,313997</t>
  </si>
  <si>
    <t>1,1887</t>
  </si>
  <si>
    <t>296,928</t>
  </si>
  <si>
    <t>17,5292</t>
  </si>
  <si>
    <t>91,6511</t>
  </si>
  <si>
    <t>231,82</t>
  </si>
  <si>
    <t>321,313</t>
  </si>
  <si>
    <t>88,3967</t>
  </si>
  <si>
    <t>616,941</t>
  </si>
  <si>
    <t>18,6667</t>
  </si>
  <si>
    <t>19,4342</t>
  </si>
  <si>
    <t>291,436</t>
  </si>
  <si>
    <t>146,853</t>
  </si>
  <si>
    <t>19,0503</t>
  </si>
  <si>
    <t>17,4988</t>
  </si>
  <si>
    <t>19,0167</t>
  </si>
  <si>
    <t>17,971</t>
  </si>
  <si>
    <t>17,1596</t>
  </si>
  <si>
    <t>143,544</t>
  </si>
  <si>
    <t>81,4849</t>
  </si>
  <si>
    <t>224,044</t>
  </si>
  <si>
    <t>18,5156</t>
  </si>
  <si>
    <t>29,384</t>
  </si>
  <si>
    <t>87,0272</t>
  </si>
  <si>
    <t>46,0953</t>
  </si>
  <si>
    <t>24,568</t>
  </si>
  <si>
    <t>18,3781</t>
  </si>
  <si>
    <t>1,3316</t>
  </si>
  <si>
    <t>89,3217</t>
  </si>
  <si>
    <t>148,96</t>
  </si>
  <si>
    <t>309,03</t>
  </si>
  <si>
    <t>18,8713</t>
  </si>
  <si>
    <t>194,118</t>
  </si>
  <si>
    <t>230,896</t>
  </si>
  <si>
    <t>18,098</t>
  </si>
  <si>
    <t>152,594</t>
  </si>
  <si>
    <t>20,6642</t>
  </si>
  <si>
    <t>144,739</t>
  </si>
  <si>
    <t>95,253</t>
  </si>
  <si>
    <t>20,7669</t>
  </si>
  <si>
    <t>80,641</t>
  </si>
  <si>
    <t>78,764</t>
  </si>
  <si>
    <t>150,522</t>
  </si>
  <si>
    <t>78,72</t>
  </si>
  <si>
    <t>20,4815</t>
  </si>
  <si>
    <t>18,7962</t>
  </si>
  <si>
    <t>210,827</t>
  </si>
  <si>
    <t>337,564</t>
  </si>
  <si>
    <t>340,53</t>
  </si>
  <si>
    <t>145,597</t>
  </si>
  <si>
    <t>21,9449</t>
  </si>
  <si>
    <t>22,574</t>
  </si>
  <si>
    <t>193,062</t>
  </si>
  <si>
    <t>74,6968</t>
  </si>
  <si>
    <t>68,499</t>
  </si>
  <si>
    <t>105,797</t>
  </si>
  <si>
    <t>23,9996</t>
  </si>
  <si>
    <t>186,431</t>
  </si>
  <si>
    <t>624,7</t>
  </si>
  <si>
    <t>559,043</t>
  </si>
  <si>
    <t>22,7364</t>
  </si>
  <si>
    <t>48,4639</t>
  </si>
  <si>
    <t>321,36</t>
  </si>
  <si>
    <t>90,209</t>
  </si>
  <si>
    <t>65,404</t>
  </si>
  <si>
    <t>26,1835</t>
  </si>
  <si>
    <t>644,639</t>
  </si>
  <si>
    <t>343,849</t>
  </si>
  <si>
    <t>605,712</t>
  </si>
  <si>
    <t>559,619</t>
  </si>
  <si>
    <t>27,177</t>
  </si>
  <si>
    <t>135,334</t>
  </si>
  <si>
    <t>54,003</t>
  </si>
  <si>
    <t>26,11</t>
  </si>
  <si>
    <t>31,272</t>
  </si>
  <si>
    <t>28,5615</t>
  </si>
  <si>
    <t>73,562</t>
  </si>
  <si>
    <t>29,4426</t>
  </si>
  <si>
    <t>26,514</t>
  </si>
  <si>
    <t>3,31392</t>
  </si>
  <si>
    <t>75,448</t>
  </si>
  <si>
    <t>456,033</t>
  </si>
  <si>
    <t>625,21</t>
  </si>
  <si>
    <t>43,686</t>
  </si>
  <si>
    <t>105,061</t>
  </si>
  <si>
    <t>1,95285</t>
  </si>
  <si>
    <t>2,69233</t>
  </si>
  <si>
    <t>27,5812</t>
  </si>
  <si>
    <t>56,6044</t>
  </si>
  <si>
    <t>2,11192</t>
  </si>
  <si>
    <t>28,4033</t>
  </si>
  <si>
    <t>178,071</t>
  </si>
  <si>
    <t>648,32</t>
  </si>
  <si>
    <t>101,03</t>
  </si>
  <si>
    <t>27,6617</t>
  </si>
  <si>
    <t>633,836</t>
  </si>
  <si>
    <t>243,659</t>
  </si>
  <si>
    <t>637,381</t>
  </si>
  <si>
    <t>118,285</t>
  </si>
  <si>
    <t>532,52</t>
  </si>
  <si>
    <t>30,4401</t>
  </si>
  <si>
    <t>86,1602</t>
  </si>
  <si>
    <t>32,5886</t>
  </si>
  <si>
    <t>3,17978</t>
  </si>
  <si>
    <t>28,5167</t>
  </si>
  <si>
    <t>615,582</t>
  </si>
  <si>
    <t>1,12169</t>
  </si>
  <si>
    <t>290,41</t>
  </si>
  <si>
    <t>121,599</t>
  </si>
  <si>
    <t>29,2368</t>
  </si>
  <si>
    <t>26,664</t>
  </si>
  <si>
    <t>131,121</t>
  </si>
  <si>
    <t>23,9381</t>
  </si>
  <si>
    <t>27,4149</t>
  </si>
  <si>
    <t>287,611</t>
  </si>
  <si>
    <t>128,555</t>
  </si>
  <si>
    <t>615,316</t>
  </si>
  <si>
    <t>134,314</t>
  </si>
  <si>
    <t>29,0536</t>
  </si>
  <si>
    <t>633,002</t>
  </si>
  <si>
    <t>26,6178</t>
  </si>
  <si>
    <t>276,361</t>
  </si>
  <si>
    <t>281,431</t>
  </si>
  <si>
    <t>138,822</t>
  </si>
  <si>
    <t>2,24267</t>
  </si>
  <si>
    <t>102,348</t>
  </si>
  <si>
    <t>358,038</t>
  </si>
  <si>
    <t>26,962</t>
  </si>
  <si>
    <t>285,092</t>
  </si>
  <si>
    <t>113,236</t>
  </si>
  <si>
    <t>203,678</t>
  </si>
  <si>
    <t>226,469</t>
  </si>
  <si>
    <t>82,1512</t>
  </si>
  <si>
    <t>29,2097</t>
  </si>
  <si>
    <t>1,88169</t>
  </si>
  <si>
    <t>117,896</t>
  </si>
  <si>
    <t>301,185</t>
  </si>
  <si>
    <t>101,872</t>
  </si>
  <si>
    <t>26,0557</t>
  </si>
  <si>
    <t>60,7528</t>
  </si>
  <si>
    <t>27,714</t>
  </si>
  <si>
    <t>633,496</t>
  </si>
  <si>
    <t>27,711</t>
  </si>
  <si>
    <t>27,8332</t>
  </si>
  <si>
    <t>62,7076</t>
  </si>
  <si>
    <t>27,544</t>
  </si>
  <si>
    <t>25,1228</t>
  </si>
  <si>
    <t>1,18825</t>
  </si>
  <si>
    <t>61,082</t>
  </si>
  <si>
    <t>0,255008</t>
  </si>
  <si>
    <t>310,544</t>
  </si>
  <si>
    <t>1,39031</t>
  </si>
  <si>
    <t>141,199</t>
  </si>
  <si>
    <t>168,112</t>
  </si>
  <si>
    <t>72,8882</t>
  </si>
  <si>
    <t>94,452</t>
  </si>
  <si>
    <t>1,35075</t>
  </si>
  <si>
    <t>1,41638</t>
  </si>
  <si>
    <t>182,495</t>
  </si>
  <si>
    <t>340,744</t>
  </si>
  <si>
    <t>16,5438</t>
  </si>
  <si>
    <t>1,24613</t>
  </si>
  <si>
    <t>47,564</t>
  </si>
  <si>
    <t>161,853</t>
  </si>
  <si>
    <t>334,525</t>
  </si>
  <si>
    <t>327,516</t>
  </si>
  <si>
    <t>131,184</t>
  </si>
  <si>
    <t>1,088</t>
  </si>
  <si>
    <t>353,162</t>
  </si>
  <si>
    <t>57,6633</t>
  </si>
  <si>
    <t>318,624</t>
  </si>
  <si>
    <t>61,449</t>
  </si>
  <si>
    <t>20,4671</t>
  </si>
  <si>
    <t>139,317</t>
  </si>
  <si>
    <t>74,7251</t>
  </si>
  <si>
    <t>639,626</t>
  </si>
  <si>
    <t>323,255</t>
  </si>
  <si>
    <t>136,933</t>
  </si>
  <si>
    <t>22,0039</t>
  </si>
  <si>
    <t>282,038</t>
  </si>
  <si>
    <t>20,7514</t>
  </si>
  <si>
    <t>346,136</t>
  </si>
  <si>
    <t>22,8111</t>
  </si>
  <si>
    <t>66,5475</t>
  </si>
  <si>
    <t>23,0944</t>
  </si>
  <si>
    <t>21,788</t>
  </si>
  <si>
    <t>20,7481</t>
  </si>
  <si>
    <t>286,021</t>
  </si>
  <si>
    <t>337,8</t>
  </si>
  <si>
    <t>71,0967</t>
  </si>
  <si>
    <t>21,9831</t>
  </si>
  <si>
    <t>107,223</t>
  </si>
  <si>
    <t>221,73</t>
  </si>
  <si>
    <t>21,4242</t>
  </si>
  <si>
    <t>22,4094</t>
  </si>
  <si>
    <t>309,411</t>
  </si>
  <si>
    <t>134,28</t>
  </si>
  <si>
    <t>279,2</t>
  </si>
  <si>
    <t>358,768</t>
  </si>
  <si>
    <t>72,7296</t>
  </si>
  <si>
    <t>20,2722</t>
  </si>
  <si>
    <t>22,0018</t>
  </si>
  <si>
    <t>18,6919</t>
  </si>
  <si>
    <t>20,1221</t>
  </si>
  <si>
    <t>149,387</t>
  </si>
  <si>
    <t>126,277</t>
  </si>
  <si>
    <t>20,3861</t>
  </si>
  <si>
    <t>294,585</t>
  </si>
  <si>
    <t>353,196</t>
  </si>
  <si>
    <t>74,9371</t>
  </si>
  <si>
    <t>73,495</t>
  </si>
  <si>
    <t>303,19</t>
  </si>
  <si>
    <t>281,531</t>
  </si>
  <si>
    <t>126,389</t>
  </si>
  <si>
    <t>18,788</t>
  </si>
  <si>
    <t>118,905</t>
  </si>
  <si>
    <t>289,303</t>
  </si>
  <si>
    <t>18,2772</t>
  </si>
  <si>
    <t>78,0256</t>
  </si>
  <si>
    <t>75,94</t>
  </si>
  <si>
    <t>19,4803</t>
  </si>
  <si>
    <t>1,11</t>
  </si>
  <si>
    <t>19,1899</t>
  </si>
  <si>
    <t>86,3114</t>
  </si>
  <si>
    <t>15,9411</t>
  </si>
  <si>
    <t>203,866</t>
  </si>
  <si>
    <t>71,8285</t>
  </si>
  <si>
    <t>0,222628</t>
  </si>
  <si>
    <t>244,421</t>
  </si>
  <si>
    <t>18,9907</t>
  </si>
  <si>
    <t>279,288</t>
  </si>
  <si>
    <t>135,142</t>
  </si>
  <si>
    <t>202,033</t>
  </si>
  <si>
    <t>76,426</t>
  </si>
  <si>
    <t>357,96</t>
  </si>
  <si>
    <t>20,186</t>
  </si>
  <si>
    <t>241,435</t>
  </si>
  <si>
    <t>39,967</t>
  </si>
  <si>
    <t>291,695</t>
  </si>
  <si>
    <t>17,044</t>
  </si>
  <si>
    <t>14,625</t>
  </si>
  <si>
    <t>137,406</t>
  </si>
  <si>
    <t>18,4894</t>
  </si>
  <si>
    <t>291,34</t>
  </si>
  <si>
    <t>201,802</t>
  </si>
  <si>
    <t>74,8781</t>
  </si>
  <si>
    <t>72,255</t>
  </si>
  <si>
    <t>70,7096</t>
  </si>
  <si>
    <t>20,6485</t>
  </si>
  <si>
    <t>143,129</t>
  </si>
  <si>
    <t>18,443</t>
  </si>
  <si>
    <t>0,39847</t>
  </si>
  <si>
    <t>284,098</t>
  </si>
  <si>
    <t>17,6887</t>
  </si>
  <si>
    <t>190,512</t>
  </si>
  <si>
    <t>264,744</t>
  </si>
  <si>
    <t>80,2887</t>
  </si>
  <si>
    <t>30,1833</t>
  </si>
  <si>
    <t>145,109</t>
  </si>
  <si>
    <t>0,655913</t>
  </si>
  <si>
    <t>133,151</t>
  </si>
  <si>
    <t>142,486</t>
  </si>
  <si>
    <t>287,663</t>
  </si>
  <si>
    <t>17,4139</t>
  </si>
  <si>
    <t>344,281</t>
  </si>
  <si>
    <t>78,7333</t>
  </si>
  <si>
    <t>0,609236</t>
  </si>
  <si>
    <t>21,5422</t>
  </si>
  <si>
    <t>20,4318</t>
  </si>
  <si>
    <t>0,216</t>
  </si>
  <si>
    <t>122,478</t>
  </si>
  <si>
    <t>1,47784</t>
  </si>
  <si>
    <t>122,876</t>
  </si>
  <si>
    <t>131,119</t>
  </si>
  <si>
    <t>137,708</t>
  </si>
  <si>
    <t>88,71</t>
  </si>
  <si>
    <t>103,386</t>
  </si>
  <si>
    <t>275,142</t>
  </si>
  <si>
    <t>166,415</t>
  </si>
  <si>
    <t>331,135</t>
  </si>
  <si>
    <t>100,216</t>
  </si>
  <si>
    <t>21,6668</t>
  </si>
  <si>
    <t>108,987</t>
  </si>
  <si>
    <t>18,449</t>
  </si>
  <si>
    <t>100,037</t>
  </si>
  <si>
    <t>269,647</t>
  </si>
  <si>
    <t>22,024</t>
  </si>
  <si>
    <t>192,136</t>
  </si>
  <si>
    <t>0,327897</t>
  </si>
  <si>
    <t>192,633</t>
  </si>
  <si>
    <t>0,289665</t>
  </si>
  <si>
    <t>110,563</t>
  </si>
  <si>
    <t>238,057</t>
  </si>
  <si>
    <t>157,058</t>
  </si>
  <si>
    <t>100,131</t>
  </si>
  <si>
    <t>248,567</t>
  </si>
  <si>
    <t>106,133</t>
  </si>
  <si>
    <t>355,109</t>
  </si>
  <si>
    <t>351,4</t>
  </si>
  <si>
    <t>20,4137</t>
  </si>
  <si>
    <t>151,848</t>
  </si>
  <si>
    <t>117,218</t>
  </si>
  <si>
    <t>22,9999</t>
  </si>
  <si>
    <t>23,6397</t>
  </si>
  <si>
    <t>130,985</t>
  </si>
  <si>
    <t>22,3317</t>
  </si>
  <si>
    <t>62,7243</t>
  </si>
  <si>
    <t>127,249</t>
  </si>
  <si>
    <t>25,7831</t>
  </si>
  <si>
    <t>354,756</t>
  </si>
  <si>
    <t>25,113</t>
  </si>
  <si>
    <t>348,768</t>
  </si>
  <si>
    <t>25,1322</t>
  </si>
  <si>
    <t>158,623</t>
  </si>
  <si>
    <t>25,9585</t>
  </si>
  <si>
    <t>275,733</t>
  </si>
  <si>
    <t>45,235</t>
  </si>
  <si>
    <t>55,256</t>
  </si>
  <si>
    <t>25,9178</t>
  </si>
  <si>
    <t>478,397</t>
  </si>
  <si>
    <t>52,966</t>
  </si>
  <si>
    <t>23,3251</t>
  </si>
  <si>
    <t>432,567</t>
  </si>
  <si>
    <t>27,4415</t>
  </si>
  <si>
    <t>357,106</t>
  </si>
  <si>
    <t>28,4858</t>
  </si>
  <si>
    <t>174,071</t>
  </si>
  <si>
    <t>627,962</t>
  </si>
  <si>
    <t>25,3629</t>
  </si>
  <si>
    <t>622,93</t>
  </si>
  <si>
    <t>49,48</t>
  </si>
  <si>
    <t>1,02152</t>
  </si>
  <si>
    <t>144,798</t>
  </si>
  <si>
    <t>283,779</t>
  </si>
  <si>
    <t>154,08</t>
  </si>
  <si>
    <t>34,0861</t>
  </si>
  <si>
    <t>182,629</t>
  </si>
  <si>
    <t>3,5793</t>
  </si>
  <si>
    <t>423,769</t>
  </si>
  <si>
    <t>49,577</t>
  </si>
  <si>
    <t>616,054</t>
  </si>
  <si>
    <t>66,412</t>
  </si>
  <si>
    <t>633,497</t>
  </si>
  <si>
    <t>180,992</t>
  </si>
  <si>
    <t>623,564</t>
  </si>
  <si>
    <t>340,807</t>
  </si>
  <si>
    <t>31,665</t>
  </si>
  <si>
    <t>169,668</t>
  </si>
  <si>
    <t>16,078</t>
  </si>
  <si>
    <t>36,5681</t>
  </si>
  <si>
    <t>209,282</t>
  </si>
  <si>
    <t>632,981</t>
  </si>
  <si>
    <t>28,566</t>
  </si>
  <si>
    <t>187,15</t>
  </si>
  <si>
    <t>335,22</t>
  </si>
  <si>
    <t>274,52</t>
  </si>
  <si>
    <t>29,896</t>
  </si>
  <si>
    <t>178,312</t>
  </si>
  <si>
    <t>615,393</t>
  </si>
  <si>
    <t>84,529</t>
  </si>
  <si>
    <t>228,003</t>
  </si>
  <si>
    <t>197,184</t>
  </si>
  <si>
    <t>87,8968</t>
  </si>
  <si>
    <t>299,797</t>
  </si>
  <si>
    <t>151,939</t>
  </si>
  <si>
    <t>225,339</t>
  </si>
  <si>
    <t>58,498</t>
  </si>
  <si>
    <t>162,92</t>
  </si>
  <si>
    <t>615,335</t>
  </si>
  <si>
    <t>180,658</t>
  </si>
  <si>
    <t>0,889</t>
  </si>
  <si>
    <t>142,793</t>
  </si>
  <si>
    <t>33,7131</t>
  </si>
  <si>
    <t>114,069</t>
  </si>
  <si>
    <t>26,611</t>
  </si>
  <si>
    <t>305,57</t>
  </si>
  <si>
    <t>44,392</t>
  </si>
  <si>
    <t>136,581</t>
  </si>
  <si>
    <t>90,7194</t>
  </si>
  <si>
    <t>106,494</t>
  </si>
  <si>
    <t>36,143</t>
  </si>
  <si>
    <t>615,539</t>
  </si>
  <si>
    <t>24,839</t>
  </si>
  <si>
    <t>61,1211</t>
  </si>
  <si>
    <t>25,4058</t>
  </si>
  <si>
    <t>1,76567</t>
  </si>
  <si>
    <t>50,6694</t>
  </si>
  <si>
    <t>154,617</t>
  </si>
  <si>
    <t>0,351894</t>
  </si>
  <si>
    <t>40,2361</t>
  </si>
  <si>
    <t>633,557</t>
  </si>
  <si>
    <t>39,1382</t>
  </si>
  <si>
    <t>27,6489</t>
  </si>
  <si>
    <t>2,31821</t>
  </si>
  <si>
    <t>100,233</t>
  </si>
  <si>
    <t>332,41</t>
  </si>
  <si>
    <t>336,233</t>
  </si>
  <si>
    <t>634,268</t>
  </si>
  <si>
    <t>158,501</t>
  </si>
  <si>
    <t>348,05</t>
  </si>
  <si>
    <t>616,587</t>
  </si>
  <si>
    <t>11,5667</t>
  </si>
  <si>
    <t>22,1749</t>
  </si>
  <si>
    <t>355,555</t>
  </si>
  <si>
    <t>59,4582</t>
  </si>
  <si>
    <t>24,2522</t>
  </si>
  <si>
    <t>225,324</t>
  </si>
  <si>
    <t>61,31</t>
  </si>
  <si>
    <t>23,1768</t>
  </si>
  <si>
    <t>28,2981</t>
  </si>
  <si>
    <t>59,3881</t>
  </si>
  <si>
    <t>1,60783</t>
  </si>
  <si>
    <t>124,664</t>
  </si>
  <si>
    <t>69,989</t>
  </si>
  <si>
    <t>18,7793</t>
  </si>
  <si>
    <t>130,573</t>
  </si>
  <si>
    <t>288,933</t>
  </si>
  <si>
    <t>355,871</t>
  </si>
  <si>
    <t>203,29</t>
  </si>
  <si>
    <t>0,257356</t>
  </si>
  <si>
    <t>321,632</t>
  </si>
  <si>
    <t>319,01</t>
  </si>
  <si>
    <t>56,483</t>
  </si>
  <si>
    <t>71,384</t>
  </si>
  <si>
    <t>98,5472</t>
  </si>
  <si>
    <t>20,3983</t>
  </si>
  <si>
    <t>142,02</t>
  </si>
  <si>
    <t>69,2017</t>
  </si>
  <si>
    <t>159,981</t>
  </si>
  <si>
    <t>63,1414</t>
  </si>
  <si>
    <t>22,189</t>
  </si>
  <si>
    <t>343,182</t>
  </si>
  <si>
    <t>84,456</t>
  </si>
  <si>
    <t>76,7901</t>
  </si>
  <si>
    <t>18,649</t>
  </si>
  <si>
    <t>80,8075</t>
  </si>
  <si>
    <t>133,012</t>
  </si>
  <si>
    <t>70,701</t>
  </si>
  <si>
    <t>158,889</t>
  </si>
  <si>
    <t>0,812143</t>
  </si>
  <si>
    <t>20,791</t>
  </si>
  <si>
    <t>69,182</t>
  </si>
  <si>
    <t>76,5629</t>
  </si>
  <si>
    <t>322,921</t>
  </si>
  <si>
    <t>266,955</t>
  </si>
  <si>
    <t>12,159</t>
  </si>
  <si>
    <t>20,2424</t>
  </si>
  <si>
    <t>20,7168</t>
  </si>
  <si>
    <t>68,5844</t>
  </si>
  <si>
    <t>234,248</t>
  </si>
  <si>
    <t>302,45</t>
  </si>
  <si>
    <t>78,7149</t>
  </si>
  <si>
    <t>85,1529</t>
  </si>
  <si>
    <t>137,968</t>
  </si>
  <si>
    <t>119,915</t>
  </si>
  <si>
    <t>282,198</t>
  </si>
  <si>
    <t>18,6374</t>
  </si>
  <si>
    <t>187,695</t>
  </si>
  <si>
    <t>176,575</t>
  </si>
  <si>
    <t>44,948</t>
  </si>
  <si>
    <t>19,2011</t>
  </si>
  <si>
    <t>260,652</t>
  </si>
  <si>
    <t>16,8875</t>
  </si>
  <si>
    <t>133,528</t>
  </si>
  <si>
    <t>84,0133</t>
  </si>
  <si>
    <t>286,986</t>
  </si>
  <si>
    <t>19,7145</t>
  </si>
  <si>
    <t>264,24</t>
  </si>
  <si>
    <t>27,625</t>
  </si>
  <si>
    <t>20,8269</t>
  </si>
  <si>
    <t>303,41</t>
  </si>
  <si>
    <t>1,04913</t>
  </si>
  <si>
    <t>85,716</t>
  </si>
  <si>
    <t>130,249</t>
  </si>
  <si>
    <t>102,137</t>
  </si>
  <si>
    <t>634,548</t>
  </si>
  <si>
    <t>267,332</t>
  </si>
  <si>
    <t>17,303</t>
  </si>
  <si>
    <t>19,1015</t>
  </si>
  <si>
    <t>638,426</t>
  </si>
  <si>
    <t>333,194</t>
  </si>
  <si>
    <t>102,497</t>
  </si>
  <si>
    <t>18,5374</t>
  </si>
  <si>
    <t>136,576</t>
  </si>
  <si>
    <t>210,2</t>
  </si>
  <si>
    <t>37,509</t>
  </si>
  <si>
    <t>74,816</t>
  </si>
  <si>
    <t>146,854</t>
  </si>
  <si>
    <t>18,2064</t>
  </si>
  <si>
    <t>124,234</t>
  </si>
  <si>
    <t>15,7258</t>
  </si>
  <si>
    <t>138,62</t>
  </si>
  <si>
    <t>273,349</t>
  </si>
  <si>
    <t>146,613</t>
  </si>
  <si>
    <t>20,3872</t>
  </si>
  <si>
    <t>1,42612</t>
  </si>
  <si>
    <t>275,84</t>
  </si>
  <si>
    <t>254,985</t>
  </si>
  <si>
    <t>83,5778</t>
  </si>
  <si>
    <t>85,5104</t>
  </si>
  <si>
    <t>107,316</t>
  </si>
  <si>
    <t>18,1531</t>
  </si>
  <si>
    <t>311,817</t>
  </si>
  <si>
    <t>19,4193</t>
  </si>
  <si>
    <t>15,9611</t>
  </si>
  <si>
    <t>17,8497</t>
  </si>
  <si>
    <t>329,506</t>
  </si>
  <si>
    <t>86,955</t>
  </si>
  <si>
    <t>9,60833</t>
  </si>
  <si>
    <t>79,078</t>
  </si>
  <si>
    <t>0,232114</t>
  </si>
  <si>
    <t>82,557</t>
  </si>
  <si>
    <t>203,4</t>
  </si>
  <si>
    <t>9,92</t>
  </si>
  <si>
    <t>92,094</t>
  </si>
  <si>
    <t>18,1232</t>
  </si>
  <si>
    <t>1,05438</t>
  </si>
  <si>
    <t>272,916</t>
  </si>
  <si>
    <t>88,0462</t>
  </si>
  <si>
    <t>330,051</t>
  </si>
  <si>
    <t>86,0257</t>
  </si>
  <si>
    <t>106,887</t>
  </si>
  <si>
    <t>1,13313</t>
  </si>
  <si>
    <t>185,8</t>
  </si>
  <si>
    <t>19,5532</t>
  </si>
  <si>
    <t>198,758</t>
  </si>
  <si>
    <t>17,5875</t>
  </si>
  <si>
    <t>640,815</t>
  </si>
  <si>
    <t>338,18</t>
  </si>
  <si>
    <t>131,57</t>
  </si>
  <si>
    <t>97,65</t>
  </si>
  <si>
    <t>1,05447</t>
  </si>
  <si>
    <t>102,742</t>
  </si>
  <si>
    <t>73,965</t>
  </si>
  <si>
    <t>104,839</t>
  </si>
  <si>
    <t>201,1</t>
  </si>
  <si>
    <t>74,5289</t>
  </si>
  <si>
    <t>79,6067</t>
  </si>
  <si>
    <t>154,071</t>
  </si>
  <si>
    <t>180,544</t>
  </si>
  <si>
    <t>290,083</t>
  </si>
  <si>
    <t>72,5461</t>
  </si>
  <si>
    <t>315,392</t>
  </si>
  <si>
    <t>79,477</t>
  </si>
  <si>
    <t>20,658</t>
  </si>
  <si>
    <t>220,817</t>
  </si>
  <si>
    <t>358,59</t>
  </si>
  <si>
    <t>22,5404</t>
  </si>
  <si>
    <t>22,001</t>
  </si>
  <si>
    <t>133,03</t>
  </si>
  <si>
    <t>1,286</t>
  </si>
  <si>
    <t>63,969</t>
  </si>
  <si>
    <t>358,499</t>
  </si>
  <si>
    <t>210,833</t>
  </si>
  <si>
    <t>1,01638</t>
  </si>
  <si>
    <t>22,0014</t>
  </si>
  <si>
    <t>109,918</t>
  </si>
  <si>
    <t>210,963</t>
  </si>
  <si>
    <t>1,62188</t>
  </si>
  <si>
    <t>355,228</t>
  </si>
  <si>
    <t>60,8315</t>
  </si>
  <si>
    <t>334,091</t>
  </si>
  <si>
    <t>341,2</t>
  </si>
  <si>
    <t>373,68</t>
  </si>
  <si>
    <t>118,325</t>
  </si>
  <si>
    <t>254,804</t>
  </si>
  <si>
    <t>34,323</t>
  </si>
  <si>
    <t>2,20546</t>
  </si>
  <si>
    <t>339,167</t>
  </si>
  <si>
    <t>353,348</t>
  </si>
  <si>
    <t>62,411</t>
  </si>
  <si>
    <t>23,2428</t>
  </si>
  <si>
    <t>79,7408</t>
  </si>
  <si>
    <t>71,237</t>
  </si>
  <si>
    <t>22,0154</t>
  </si>
  <si>
    <t>87,9643</t>
  </si>
  <si>
    <t>51,27</t>
  </si>
  <si>
    <t>272,631</t>
  </si>
  <si>
    <t>358,14</t>
  </si>
  <si>
    <t>67,0674</t>
  </si>
  <si>
    <t>332,227</t>
  </si>
  <si>
    <t>347,607</t>
  </si>
  <si>
    <t>278,08</t>
  </si>
  <si>
    <t>348,232</t>
  </si>
  <si>
    <t>144,283</t>
  </si>
  <si>
    <t>2,41244</t>
  </si>
  <si>
    <t>316,778</t>
  </si>
  <si>
    <t>107,044</t>
  </si>
  <si>
    <t>55,725</t>
  </si>
  <si>
    <t>22,0514</t>
  </si>
  <si>
    <t>58,647</t>
  </si>
  <si>
    <t>23,927</t>
  </si>
  <si>
    <t>283,111</t>
  </si>
  <si>
    <t>24,6639</t>
  </si>
  <si>
    <t>89,575</t>
  </si>
  <si>
    <t>200,8</t>
  </si>
  <si>
    <t>25,548</t>
  </si>
  <si>
    <t>129,146</t>
  </si>
  <si>
    <t>22,6178</t>
  </si>
  <si>
    <t>291,677</t>
  </si>
  <si>
    <t>2,602</t>
  </si>
  <si>
    <t>356,892</t>
  </si>
  <si>
    <t>85,1881</t>
  </si>
  <si>
    <t>24,546</t>
  </si>
  <si>
    <t>205,967</t>
  </si>
  <si>
    <t>333,369</t>
  </si>
  <si>
    <t>253,511</t>
  </si>
  <si>
    <t>25,9946</t>
  </si>
  <si>
    <t>2,05523</t>
  </si>
  <si>
    <t>25,439</t>
  </si>
  <si>
    <t>253,128</t>
  </si>
  <si>
    <t>59,3438</t>
  </si>
  <si>
    <t>349,725</t>
  </si>
  <si>
    <t>55,074</t>
  </si>
  <si>
    <t>23,0533</t>
  </si>
  <si>
    <t>55,075</t>
  </si>
  <si>
    <t>54,4372</t>
  </si>
  <si>
    <t>337,922</t>
  </si>
  <si>
    <t>47,5635</t>
  </si>
  <si>
    <t>237,439</t>
  </si>
  <si>
    <t>142,378</t>
  </si>
  <si>
    <t>257,164</t>
  </si>
  <si>
    <t>25,8843</t>
  </si>
  <si>
    <t>44,6003</t>
  </si>
  <si>
    <t>182,92</t>
  </si>
  <si>
    <t>264,49</t>
  </si>
  <si>
    <t>1,56592</t>
  </si>
  <si>
    <t>13,606</t>
  </si>
  <si>
    <t>161,7</t>
  </si>
  <si>
    <t>1,28557</t>
  </si>
  <si>
    <t>344,171</t>
  </si>
  <si>
    <t>53,948</t>
  </si>
  <si>
    <t>25,4507</t>
  </si>
  <si>
    <t>347,316</t>
  </si>
  <si>
    <t>25,2351</t>
  </si>
  <si>
    <t>166,767</t>
  </si>
  <si>
    <t>354,451</t>
  </si>
  <si>
    <t>45,2534</t>
  </si>
  <si>
    <t>54,0932</t>
  </si>
  <si>
    <t>37,975</t>
  </si>
  <si>
    <t>24,189</t>
  </si>
  <si>
    <t>45,091</t>
  </si>
  <si>
    <t>633,839</t>
  </si>
  <si>
    <t>1,43292</t>
  </si>
  <si>
    <t>150,837</t>
  </si>
  <si>
    <t>31,275</t>
  </si>
  <si>
    <t>339,921</t>
  </si>
  <si>
    <t>22,0464</t>
  </si>
  <si>
    <t>71,156</t>
  </si>
  <si>
    <t>21,562</t>
  </si>
  <si>
    <t>293,503</t>
  </si>
  <si>
    <t>634,215</t>
  </si>
  <si>
    <t>1,52389</t>
  </si>
  <si>
    <t>140,898</t>
  </si>
  <si>
    <t>243,5</t>
  </si>
  <si>
    <t>23,9017</t>
  </si>
  <si>
    <t>1,81436</t>
  </si>
  <si>
    <t>79,941</t>
  </si>
  <si>
    <t>71,6474</t>
  </si>
  <si>
    <t>151,01</t>
  </si>
  <si>
    <t>0,764933</t>
  </si>
  <si>
    <t>123,809</t>
  </si>
  <si>
    <t>70,2896</t>
  </si>
  <si>
    <t>352,67</t>
  </si>
  <si>
    <t>133,91</t>
  </si>
  <si>
    <t>58,944</t>
  </si>
  <si>
    <t>22,9299</t>
  </si>
  <si>
    <t>285,946</t>
  </si>
  <si>
    <t>67,3285</t>
  </si>
  <si>
    <t>259,262</t>
  </si>
  <si>
    <t>80,2147</t>
  </si>
  <si>
    <t>71,076</t>
  </si>
  <si>
    <t>15,8536</t>
  </si>
  <si>
    <t>20,264</t>
  </si>
  <si>
    <t>1,28658</t>
  </si>
  <si>
    <t>275,877</t>
  </si>
  <si>
    <t>63,2374</t>
  </si>
  <si>
    <t>22,394</t>
  </si>
  <si>
    <t>63,2179</t>
  </si>
  <si>
    <t>1,54967</t>
  </si>
  <si>
    <t>18,4711</t>
  </si>
  <si>
    <t>158,737</t>
  </si>
  <si>
    <t>14,1304</t>
  </si>
  <si>
    <t>19,5669</t>
  </si>
  <si>
    <t>149,107</t>
  </si>
  <si>
    <t>19,4517</t>
  </si>
  <si>
    <t>277,34</t>
  </si>
  <si>
    <t>65,899</t>
  </si>
  <si>
    <t>74,744</t>
  </si>
  <si>
    <t>17,9118</t>
  </si>
  <si>
    <t>0,611</t>
  </si>
  <si>
    <t>302,735</t>
  </si>
  <si>
    <t>88,9179</t>
  </si>
  <si>
    <t>157,106</t>
  </si>
  <si>
    <t>133,988</t>
  </si>
  <si>
    <t>77,7918</t>
  </si>
  <si>
    <t>15,692</t>
  </si>
  <si>
    <t>77,615</t>
  </si>
  <si>
    <t>272,049</t>
  </si>
  <si>
    <t>202,965</t>
  </si>
  <si>
    <t>292,295</t>
  </si>
  <si>
    <t>68,487</t>
  </si>
  <si>
    <t>20,476</t>
  </si>
  <si>
    <t>239,2</t>
  </si>
  <si>
    <t>71,245</t>
  </si>
  <si>
    <t>20,8297</t>
  </si>
  <si>
    <t>1,396</t>
  </si>
  <si>
    <t>18,5263</t>
  </si>
  <si>
    <t>84,9568</t>
  </si>
  <si>
    <t>16,8582</t>
  </si>
  <si>
    <t>178,853</t>
  </si>
  <si>
    <t>0,246792</t>
  </si>
  <si>
    <t>132,274</t>
  </si>
  <si>
    <t>168,031</t>
  </si>
  <si>
    <t>78,6408</t>
  </si>
  <si>
    <t>0,196434</t>
  </si>
  <si>
    <t>165,614</t>
  </si>
  <si>
    <t>19,5297</t>
  </si>
  <si>
    <t>262,874</t>
  </si>
  <si>
    <t>235,7</t>
  </si>
  <si>
    <t>72,625</t>
  </si>
  <si>
    <t>111,585</t>
  </si>
  <si>
    <t>132,737</t>
  </si>
  <si>
    <t>86,8204</t>
  </si>
  <si>
    <t>142,587</t>
  </si>
  <si>
    <t>17,6325</t>
  </si>
  <si>
    <t>171,257</t>
  </si>
  <si>
    <t>259,65</t>
  </si>
  <si>
    <t>233,952</t>
  </si>
  <si>
    <t>279,722</t>
  </si>
  <si>
    <t>89,414</t>
  </si>
  <si>
    <t>13,69</t>
  </si>
  <si>
    <t>87,575</t>
  </si>
  <si>
    <t>18,6238</t>
  </si>
  <si>
    <t>18,6922</t>
  </si>
  <si>
    <t>233,441</t>
  </si>
  <si>
    <t>18,0414</t>
  </si>
  <si>
    <t>91,1626</t>
  </si>
  <si>
    <t>264,993</t>
  </si>
  <si>
    <t>17,1835</t>
  </si>
  <si>
    <t>90,1914</t>
  </si>
  <si>
    <t>234,474</t>
  </si>
  <si>
    <t>17,5138</t>
  </si>
  <si>
    <t>127,773</t>
  </si>
  <si>
    <t>281,564</t>
  </si>
  <si>
    <t>15,739</t>
  </si>
  <si>
    <t>194,276</t>
  </si>
  <si>
    <t>264,942</t>
  </si>
  <si>
    <t>88,0864</t>
  </si>
  <si>
    <t>16,3422</t>
  </si>
  <si>
    <t>17,146</t>
  </si>
  <si>
    <t>294,99</t>
  </si>
  <si>
    <t>296,527</t>
  </si>
  <si>
    <t>635,038</t>
  </si>
  <si>
    <t>318,864</t>
  </si>
  <si>
    <t>75,377</t>
  </si>
  <si>
    <t>15,899</t>
  </si>
  <si>
    <t>14,117</t>
  </si>
  <si>
    <t>150,494</t>
  </si>
  <si>
    <t>18,7315</t>
  </si>
  <si>
    <t>288,838</t>
  </si>
  <si>
    <t>310,895</t>
  </si>
  <si>
    <t>191,304</t>
  </si>
  <si>
    <t>0,338</t>
  </si>
  <si>
    <t>155,863</t>
  </si>
  <si>
    <t>126,068</t>
  </si>
  <si>
    <t>17,1782</t>
  </si>
  <si>
    <t>77,854</t>
  </si>
  <si>
    <t>76,311</t>
  </si>
  <si>
    <t>85,491</t>
  </si>
  <si>
    <t>31,977</t>
  </si>
  <si>
    <t>17,3239</t>
  </si>
  <si>
    <t>17,3135</t>
  </si>
  <si>
    <t>143,403</t>
  </si>
  <si>
    <t>126,741</t>
  </si>
  <si>
    <t>14,5028</t>
  </si>
  <si>
    <t>17,8753</t>
  </si>
  <si>
    <t>274,111</t>
  </si>
  <si>
    <t>235,217</t>
  </si>
  <si>
    <t>14,7083</t>
  </si>
  <si>
    <t>17,551</t>
  </si>
  <si>
    <t>76,731</t>
  </si>
  <si>
    <t>84,286</t>
  </si>
  <si>
    <t>72,399</t>
  </si>
  <si>
    <t>0,785424</t>
  </si>
  <si>
    <t>113,138</t>
  </si>
  <si>
    <t>102,964</t>
  </si>
  <si>
    <t>117,425</t>
  </si>
  <si>
    <t>83,9442</t>
  </si>
  <si>
    <t>151,169</t>
  </si>
  <si>
    <t>1,02719</t>
  </si>
  <si>
    <t>132,281</t>
  </si>
  <si>
    <t>17,2321</t>
  </si>
  <si>
    <t>54,342</t>
  </si>
  <si>
    <t>104,464</t>
  </si>
  <si>
    <t>19,1486</t>
  </si>
  <si>
    <t>195,942</t>
  </si>
  <si>
    <t>635,7</t>
  </si>
  <si>
    <t>214,349</t>
  </si>
  <si>
    <t>152,533</t>
  </si>
  <si>
    <t>151,195</t>
  </si>
  <si>
    <t>17,0229</t>
  </si>
  <si>
    <t>337,114</t>
  </si>
  <si>
    <t>79,0665</t>
  </si>
  <si>
    <t>19,4088</t>
  </si>
  <si>
    <t>128,428</t>
  </si>
  <si>
    <t>21,0142</t>
  </si>
  <si>
    <t>133,139</t>
  </si>
  <si>
    <t>195,861</t>
  </si>
  <si>
    <t>139,744</t>
  </si>
  <si>
    <t>67,3381</t>
  </si>
  <si>
    <t>270,916</t>
  </si>
  <si>
    <t>114,298</t>
  </si>
  <si>
    <t>104,875</t>
  </si>
  <si>
    <t>20,135</t>
  </si>
  <si>
    <t>21,0058</t>
  </si>
  <si>
    <t>349,804</t>
  </si>
  <si>
    <t>213,531</t>
  </si>
  <si>
    <t>18,5115</t>
  </si>
  <si>
    <t>75,2973</t>
  </si>
  <si>
    <t>73,93</t>
  </si>
  <si>
    <t>20,9114</t>
  </si>
  <si>
    <t>164,547</t>
  </si>
  <si>
    <t>155,488</t>
  </si>
  <si>
    <t>220,614</t>
  </si>
  <si>
    <t>63,66</t>
  </si>
  <si>
    <t>0,657708</t>
  </si>
  <si>
    <t>156,26</t>
  </si>
  <si>
    <t>72,4911</t>
  </si>
  <si>
    <t>2,36138</t>
  </si>
  <si>
    <t>57,0556</t>
  </si>
  <si>
    <t>343,561</t>
  </si>
  <si>
    <t>103,792</t>
  </si>
  <si>
    <t>57,96</t>
  </si>
  <si>
    <t>297,206</t>
  </si>
  <si>
    <t>421,836</t>
  </si>
  <si>
    <t>38,0861</t>
  </si>
  <si>
    <t>51,264</t>
  </si>
  <si>
    <t>24,6235</t>
  </si>
  <si>
    <t>24,9535</t>
  </si>
  <si>
    <t>51,0372</t>
  </si>
  <si>
    <t>24,379</t>
  </si>
  <si>
    <t>104,437</t>
  </si>
  <si>
    <t>635,429</t>
  </si>
  <si>
    <t>24,4872</t>
  </si>
  <si>
    <t>626,283</t>
  </si>
  <si>
    <t>602,312</t>
  </si>
  <si>
    <t>56,6365</t>
  </si>
  <si>
    <t>55,475</t>
  </si>
  <si>
    <t>26,415</t>
  </si>
  <si>
    <t>52,4333</t>
  </si>
  <si>
    <t>184,747</t>
  </si>
  <si>
    <t>1,38483</t>
  </si>
  <si>
    <t>260,844</t>
  </si>
  <si>
    <t>352,487</t>
  </si>
  <si>
    <t>43,0694</t>
  </si>
  <si>
    <t>300,404</t>
  </si>
  <si>
    <t>346,06</t>
  </si>
  <si>
    <t>103,959</t>
  </si>
  <si>
    <t>1,378</t>
  </si>
  <si>
    <t>25,3772</t>
  </si>
  <si>
    <t>1,1033</t>
  </si>
  <si>
    <t>50,5853</t>
  </si>
  <si>
    <t>26,4278</t>
  </si>
  <si>
    <t>31,505</t>
  </si>
  <si>
    <t>347,12</t>
  </si>
  <si>
    <t>50,729</t>
  </si>
  <si>
    <t>1,185</t>
  </si>
  <si>
    <t>347,819</t>
  </si>
  <si>
    <t>355,886</t>
  </si>
  <si>
    <t>26,2268</t>
  </si>
  <si>
    <t>39,8611</t>
  </si>
  <si>
    <t>25,053</t>
  </si>
  <si>
    <t>196,319</t>
  </si>
  <si>
    <t>344,188</t>
  </si>
  <si>
    <t>25,6044</t>
  </si>
  <si>
    <t>134,198</t>
  </si>
  <si>
    <t>341,197</t>
  </si>
  <si>
    <t>633,369</t>
  </si>
  <si>
    <t>191,117</t>
  </si>
  <si>
    <t>26,3389</t>
  </si>
  <si>
    <t>1,94962</t>
  </si>
  <si>
    <t>238,911</t>
  </si>
  <si>
    <t>123,192</t>
  </si>
  <si>
    <t>3,07662</t>
  </si>
  <si>
    <t>110,992</t>
  </si>
  <si>
    <t>55,9674</t>
  </si>
  <si>
    <t>3,27792</t>
  </si>
  <si>
    <t>339,496</t>
  </si>
  <si>
    <t>633,362</t>
  </si>
  <si>
    <t>108,492</t>
  </si>
  <si>
    <t>636,53</t>
  </si>
  <si>
    <t>129,481</t>
  </si>
  <si>
    <t>352,987</t>
  </si>
  <si>
    <t>102,261</t>
  </si>
  <si>
    <t>25,8845</t>
  </si>
  <si>
    <t>56,2411</t>
  </si>
  <si>
    <t>2,923</t>
  </si>
  <si>
    <t>46,75</t>
  </si>
  <si>
    <t>44,6194</t>
  </si>
  <si>
    <t>22,244</t>
  </si>
  <si>
    <t>50,636</t>
  </si>
  <si>
    <t>20,4322</t>
  </si>
  <si>
    <t>49,15</t>
  </si>
  <si>
    <t>12,63</t>
  </si>
  <si>
    <t>24,711</t>
  </si>
  <si>
    <t>0,423701</t>
  </si>
  <si>
    <t>53,1935</t>
  </si>
  <si>
    <t>633,542</t>
  </si>
  <si>
    <t>132,913</t>
  </si>
  <si>
    <t>54,89</t>
  </si>
  <si>
    <t>23,0557</t>
  </si>
  <si>
    <t>103,87</t>
  </si>
  <si>
    <t>103,785</t>
  </si>
  <si>
    <t>4,625</t>
  </si>
  <si>
    <t>0,439013</t>
  </si>
  <si>
    <t>21,1939</t>
  </si>
  <si>
    <t>0,641667</t>
  </si>
  <si>
    <t>102,221</t>
  </si>
  <si>
    <t>163,836</t>
  </si>
  <si>
    <t>123,845</t>
  </si>
  <si>
    <t>69,8993</t>
  </si>
  <si>
    <t>265,058</t>
  </si>
  <si>
    <t>0,438785</t>
  </si>
  <si>
    <t>352,306</t>
  </si>
  <si>
    <t>2,31287</t>
  </si>
  <si>
    <t>141,547</t>
  </si>
  <si>
    <t>358,896</t>
  </si>
  <si>
    <t>21,6871</t>
  </si>
  <si>
    <t>101,817</t>
  </si>
  <si>
    <t>125,701</t>
  </si>
  <si>
    <t>125,377</t>
  </si>
  <si>
    <t>292,237</t>
  </si>
  <si>
    <t>68,785</t>
  </si>
  <si>
    <t>22,1179</t>
  </si>
  <si>
    <t>118,886</t>
  </si>
  <si>
    <t>20,2004</t>
  </si>
  <si>
    <t>80,1157</t>
  </si>
  <si>
    <t>115,079</t>
  </si>
  <si>
    <t>0,267776</t>
  </si>
  <si>
    <t>162,681</t>
  </si>
  <si>
    <t>223,713</t>
  </si>
  <si>
    <t>324,364</t>
  </si>
  <si>
    <t>84,2151</t>
  </si>
  <si>
    <t>187,287</t>
  </si>
  <si>
    <t>19,9254</t>
  </si>
  <si>
    <t>325,129</t>
  </si>
  <si>
    <t>81,134</t>
  </si>
  <si>
    <t>123,383</t>
  </si>
  <si>
    <t>21,5264</t>
  </si>
  <si>
    <t>20,4905</t>
  </si>
  <si>
    <t>260,7</t>
  </si>
  <si>
    <t>19,3108</t>
  </si>
  <si>
    <t>163,187</t>
  </si>
  <si>
    <t>298,143</t>
  </si>
  <si>
    <t>20,6658</t>
  </si>
  <si>
    <t>171,374</t>
  </si>
  <si>
    <t>222,216</t>
  </si>
  <si>
    <t>18,514</t>
  </si>
  <si>
    <t>0,534</t>
  </si>
  <si>
    <t>139,503</t>
  </si>
  <si>
    <t>41,8</t>
  </si>
  <si>
    <t>18,9932</t>
  </si>
  <si>
    <t>147,612</t>
  </si>
  <si>
    <t>81,5518</t>
  </si>
  <si>
    <t>18,7844</t>
  </si>
  <si>
    <t>79,0478</t>
  </si>
  <si>
    <t>225,724</t>
  </si>
  <si>
    <t>218,737</t>
  </si>
  <si>
    <t>19,674</t>
  </si>
  <si>
    <t>20,8285</t>
  </si>
  <si>
    <t>281,975</t>
  </si>
  <si>
    <t>17,8946</t>
  </si>
  <si>
    <t>0,658333</t>
  </si>
  <si>
    <t>88,2861</t>
  </si>
  <si>
    <t>86,4528</t>
  </si>
  <si>
    <t>16,174</t>
  </si>
  <si>
    <t>84,167</t>
  </si>
  <si>
    <t>82,0453</t>
  </si>
  <si>
    <t>75,7039</t>
  </si>
  <si>
    <t>20,4958</t>
  </si>
  <si>
    <t>228,958</t>
  </si>
  <si>
    <t>20,4401</t>
  </si>
  <si>
    <t>280,53</t>
  </si>
  <si>
    <t>21,386</t>
  </si>
  <si>
    <t>20,266</t>
  </si>
  <si>
    <t>617,35</t>
  </si>
  <si>
    <t>16,1724</t>
  </si>
  <si>
    <t>83,849</t>
  </si>
  <si>
    <t>19,9978</t>
  </si>
  <si>
    <t>291,133</t>
  </si>
  <si>
    <t>162,773</t>
  </si>
  <si>
    <t>20,178</t>
  </si>
  <si>
    <t>147,105</t>
  </si>
  <si>
    <t>20,0142</t>
  </si>
  <si>
    <t>84,6682</t>
  </si>
  <si>
    <t>286,007</t>
  </si>
  <si>
    <t>81,8961</t>
  </si>
  <si>
    <t>228,863</t>
  </si>
  <si>
    <t>0,227666</t>
  </si>
  <si>
    <t>17,8587</t>
  </si>
  <si>
    <t>144,021</t>
  </si>
  <si>
    <t>32,4</t>
  </si>
  <si>
    <t>19,7281</t>
  </si>
  <si>
    <t>18,1183</t>
  </si>
  <si>
    <t>188,798</t>
  </si>
  <si>
    <t>205,279</t>
  </si>
  <si>
    <t>82,5242</t>
  </si>
  <si>
    <t>19,5875</t>
  </si>
  <si>
    <t>80,941</t>
  </si>
  <si>
    <t>16,9051</t>
  </si>
  <si>
    <t>275,802</t>
  </si>
  <si>
    <t>89,474</t>
  </si>
  <si>
    <t>17,5678</t>
  </si>
  <si>
    <t>152,538</t>
  </si>
  <si>
    <t>19,3017</t>
  </si>
  <si>
    <t>291,659</t>
  </si>
  <si>
    <t>19,5782</t>
  </si>
  <si>
    <t>0,220246</t>
  </si>
  <si>
    <t>19,7383</t>
  </si>
  <si>
    <t>218,725</t>
  </si>
  <si>
    <t>283,855</t>
  </si>
  <si>
    <t>19,5143</t>
  </si>
  <si>
    <t>87,991</t>
  </si>
  <si>
    <t>14,7278</t>
  </si>
  <si>
    <t>297,008</t>
  </si>
  <si>
    <t>0,599009</t>
  </si>
  <si>
    <t>275,15</t>
  </si>
  <si>
    <t>18,219</t>
  </si>
  <si>
    <t>51,3662</t>
  </si>
  <si>
    <t>241,632</t>
  </si>
  <si>
    <t>103,997</t>
  </si>
  <si>
    <t>131,623</t>
  </si>
  <si>
    <t>15,675</t>
  </si>
  <si>
    <t>238,647</t>
  </si>
  <si>
    <t>353,878</t>
  </si>
  <si>
    <t>0,374494</t>
  </si>
  <si>
    <t>160,681</t>
  </si>
  <si>
    <t>83,18</t>
  </si>
  <si>
    <t>88,5697</t>
  </si>
  <si>
    <t>17,6367</t>
  </si>
  <si>
    <t>83,238</t>
  </si>
  <si>
    <t>81,329</t>
  </si>
  <si>
    <t>20,4942</t>
  </si>
  <si>
    <t>74,0944</t>
  </si>
  <si>
    <t>137,691</t>
  </si>
  <si>
    <t>117,185</t>
  </si>
  <si>
    <t>204,912</t>
  </si>
  <si>
    <t>302,171</t>
  </si>
  <si>
    <t>71,9876</t>
  </si>
  <si>
    <t>342,959</t>
  </si>
  <si>
    <t>1,71323</t>
  </si>
  <si>
    <t>78,922</t>
  </si>
  <si>
    <t>183,136</t>
  </si>
  <si>
    <t>15,1749</t>
  </si>
  <si>
    <t>248,608</t>
  </si>
  <si>
    <t>180,686</t>
  </si>
  <si>
    <t>67,2028</t>
  </si>
  <si>
    <t>222,245</t>
  </si>
  <si>
    <t>234,997</t>
  </si>
  <si>
    <t>236,303</t>
  </si>
  <si>
    <t>66,643</t>
  </si>
  <si>
    <t>654,161</t>
  </si>
  <si>
    <t>103,455</t>
  </si>
  <si>
    <t>24,688</t>
  </si>
  <si>
    <t>148,574</t>
  </si>
  <si>
    <t>441,114</t>
  </si>
  <si>
    <t>23,929</t>
  </si>
  <si>
    <t>1,4369</t>
  </si>
  <si>
    <t>58,7549</t>
  </si>
  <si>
    <t>80,6391</t>
  </si>
  <si>
    <t>343,285</t>
  </si>
  <si>
    <t>337,05</t>
  </si>
  <si>
    <t>355,9</t>
  </si>
  <si>
    <t>324,756</t>
  </si>
  <si>
    <t>25,5111</t>
  </si>
  <si>
    <t>626,802</t>
  </si>
  <si>
    <t>61,81</t>
  </si>
  <si>
    <t>336,319</t>
  </si>
  <si>
    <t>142,884</t>
  </si>
  <si>
    <t>615,308</t>
  </si>
  <si>
    <t>26,3921</t>
  </si>
  <si>
    <t>157,96</t>
  </si>
  <si>
    <t>26,9587</t>
  </si>
  <si>
    <t>42,946</t>
  </si>
  <si>
    <t>342,408</t>
  </si>
  <si>
    <t>49,425</t>
  </si>
  <si>
    <t>26,3281</t>
  </si>
  <si>
    <t>27,1729</t>
  </si>
  <si>
    <t>358,944</t>
  </si>
  <si>
    <t>466,961</t>
  </si>
  <si>
    <t>138,932</t>
  </si>
  <si>
    <t>40,761</t>
  </si>
  <si>
    <t>638,122</t>
  </si>
  <si>
    <t>41,0885</t>
  </si>
  <si>
    <t>1,85535</t>
  </si>
  <si>
    <t>1,39117</t>
  </si>
  <si>
    <t>518,5</t>
  </si>
  <si>
    <t>27,1417</t>
  </si>
  <si>
    <t>326,518</t>
  </si>
  <si>
    <t>307,617</t>
  </si>
  <si>
    <t>350,495</t>
  </si>
  <si>
    <t>43,6443</t>
  </si>
  <si>
    <t>27,7651</t>
  </si>
  <si>
    <t>211,144</t>
  </si>
  <si>
    <t>633,998</t>
  </si>
  <si>
    <t>144,049</t>
  </si>
  <si>
    <t>27,6583</t>
  </si>
  <si>
    <t>304,697</t>
  </si>
  <si>
    <t>271,217</t>
  </si>
  <si>
    <t>312,733</t>
  </si>
  <si>
    <t>26,846</t>
  </si>
  <si>
    <t>343,431</t>
  </si>
  <si>
    <t>206,897</t>
  </si>
  <si>
    <t>40,53</t>
  </si>
  <si>
    <t>341,975</t>
  </si>
  <si>
    <t>174,598</t>
  </si>
  <si>
    <t>25,0917</t>
  </si>
  <si>
    <t>47,951</t>
  </si>
  <si>
    <t>52,24</t>
  </si>
  <si>
    <t>326,127</t>
  </si>
  <si>
    <t>633,759</t>
  </si>
  <si>
    <t>27,124</t>
  </si>
  <si>
    <t>43,707</t>
  </si>
  <si>
    <t>26,401</t>
  </si>
  <si>
    <t>46,4579</t>
  </si>
  <si>
    <t>71,191</t>
  </si>
  <si>
    <t>638,093</t>
  </si>
  <si>
    <t>23,0568</t>
  </si>
  <si>
    <t>185,614</t>
  </si>
  <si>
    <t>62,2465</t>
  </si>
  <si>
    <t>143,596</t>
  </si>
  <si>
    <t>52,6244</t>
  </si>
  <si>
    <t>25,2611</t>
  </si>
  <si>
    <t>284,394</t>
  </si>
  <si>
    <t>55,575</t>
  </si>
  <si>
    <t>11,702</t>
  </si>
  <si>
    <t>69,095</t>
  </si>
  <si>
    <t>21,9722</t>
  </si>
  <si>
    <t>159,635</t>
  </si>
  <si>
    <t>18,4235</t>
  </si>
  <si>
    <t>144,167</t>
  </si>
  <si>
    <t>59,4586</t>
  </si>
  <si>
    <t>23,829</t>
  </si>
  <si>
    <t>290,21</t>
  </si>
  <si>
    <t>63,621</t>
  </si>
  <si>
    <t>22,9315</t>
  </si>
  <si>
    <t>341,291</t>
  </si>
  <si>
    <t>66,2547</t>
  </si>
  <si>
    <t>21,2308</t>
  </si>
  <si>
    <t>103,496</t>
  </si>
  <si>
    <t>75,356</t>
  </si>
  <si>
    <t>21,612</t>
  </si>
  <si>
    <t>22,0793</t>
  </si>
  <si>
    <t>22,221</t>
  </si>
  <si>
    <t>640,246</t>
  </si>
  <si>
    <t>104,455</t>
  </si>
  <si>
    <t>21,3565</t>
  </si>
  <si>
    <t>359,077</t>
  </si>
  <si>
    <t>1,09825</t>
  </si>
  <si>
    <t>298,434</t>
  </si>
  <si>
    <t>0,869583</t>
  </si>
  <si>
    <t>86,1679</t>
  </si>
  <si>
    <t>259,408</t>
  </si>
  <si>
    <t>83,5188</t>
  </si>
  <si>
    <t>1,58054</t>
  </si>
  <si>
    <t>14,289</t>
  </si>
  <si>
    <t>19,2616</t>
  </si>
  <si>
    <t>148,839</t>
  </si>
  <si>
    <t>10,0173</t>
  </si>
  <si>
    <t>636,801</t>
  </si>
  <si>
    <t>154,294</t>
  </si>
  <si>
    <t>217,915</t>
  </si>
  <si>
    <t>0,584445</t>
  </si>
  <si>
    <t>74,9882</t>
  </si>
  <si>
    <t>286,86</t>
  </si>
  <si>
    <t>19,3081</t>
  </si>
  <si>
    <t>343,597</t>
  </si>
  <si>
    <t>84,3124</t>
  </si>
  <si>
    <t>17,949</t>
  </si>
  <si>
    <t>359,257</t>
  </si>
  <si>
    <t>78,2164</t>
  </si>
  <si>
    <t>640,169</t>
  </si>
  <si>
    <t>89,8835</t>
  </si>
  <si>
    <t>274,658</t>
  </si>
  <si>
    <t>339,636</t>
  </si>
  <si>
    <t>18,2576</t>
  </si>
  <si>
    <t>19,9086</t>
  </si>
  <si>
    <t>235,434</t>
  </si>
  <si>
    <t>19,2514</t>
  </si>
  <si>
    <t>328,59</t>
  </si>
  <si>
    <t>262,96</t>
  </si>
  <si>
    <t>338,445</t>
  </si>
  <si>
    <t>132,173</t>
  </si>
  <si>
    <t>82,3479</t>
  </si>
  <si>
    <t>336,165</t>
  </si>
  <si>
    <t>76,8264</t>
  </si>
  <si>
    <t>51,8565</t>
  </si>
  <si>
    <t>88,875</t>
  </si>
  <si>
    <t>88,62</t>
  </si>
  <si>
    <t>143,22</t>
  </si>
  <si>
    <t>19,1797</t>
  </si>
  <si>
    <t>16,9054</t>
  </si>
  <si>
    <t>135,657</t>
  </si>
  <si>
    <t>332,525</t>
  </si>
  <si>
    <t>106,956</t>
  </si>
  <si>
    <t>15,083</t>
  </si>
  <si>
    <t>140,874</t>
  </si>
  <si>
    <t>636,105</t>
  </si>
  <si>
    <t>210,41</t>
  </si>
  <si>
    <t>16,7578</t>
  </si>
  <si>
    <t>88,7394</t>
  </si>
  <si>
    <t>17,2085</t>
  </si>
  <si>
    <t>321,494</t>
  </si>
  <si>
    <t>132,259</t>
  </si>
  <si>
    <t>15,1396</t>
  </si>
  <si>
    <t>82,6993</t>
  </si>
  <si>
    <t>232,793</t>
  </si>
  <si>
    <t>17,8814</t>
  </si>
  <si>
    <t>77,8178</t>
  </si>
  <si>
    <t>261,856</t>
  </si>
  <si>
    <t>18,5524</t>
  </si>
  <si>
    <t>135,181</t>
  </si>
  <si>
    <t>136,957</t>
  </si>
  <si>
    <t>288,713</t>
  </si>
  <si>
    <t>261,224</t>
  </si>
  <si>
    <t>245,829</t>
  </si>
  <si>
    <t>18,5983</t>
  </si>
  <si>
    <t>18,111</t>
  </si>
  <si>
    <t>275,062</t>
  </si>
  <si>
    <t>90,2236</t>
  </si>
  <si>
    <t>18,7162</t>
  </si>
  <si>
    <t>89,9762</t>
  </si>
  <si>
    <t>101,864</t>
  </si>
  <si>
    <t>88,0585</t>
  </si>
  <si>
    <t>103,981</t>
  </si>
  <si>
    <t>255,753</t>
  </si>
  <si>
    <t>84,4265</t>
  </si>
  <si>
    <t>24,1632</t>
  </si>
  <si>
    <t>19,7294</t>
  </si>
  <si>
    <t>136,815</t>
  </si>
  <si>
    <t>111,378</t>
  </si>
  <si>
    <t>0,420167</t>
  </si>
  <si>
    <t>77,6999</t>
  </si>
  <si>
    <t>262,772</t>
  </si>
  <si>
    <t>19,9125</t>
  </si>
  <si>
    <t>83,9436</t>
  </si>
  <si>
    <t>78,8317</t>
  </si>
  <si>
    <t>84,185</t>
  </si>
  <si>
    <t>641,364</t>
  </si>
  <si>
    <t>120,283</t>
  </si>
  <si>
    <t>165,306</t>
  </si>
  <si>
    <t>640,958</t>
  </si>
  <si>
    <t>99,5778</t>
  </si>
  <si>
    <t>74,7947</t>
  </si>
  <si>
    <t>18,6696</t>
  </si>
  <si>
    <t>309,439</t>
  </si>
  <si>
    <t>103,525</t>
  </si>
  <si>
    <t>641,233</t>
  </si>
  <si>
    <t>191,85</t>
  </si>
  <si>
    <t>125,363</t>
  </si>
  <si>
    <t>77,148</t>
  </si>
  <si>
    <t>68,027</t>
  </si>
  <si>
    <t>149,161</t>
  </si>
  <si>
    <t>22,0332</t>
  </si>
  <si>
    <t>0,64743</t>
  </si>
  <si>
    <t>128,12</t>
  </si>
  <si>
    <t>313,603</t>
  </si>
  <si>
    <t>23,8429</t>
  </si>
  <si>
    <t>90,692</t>
  </si>
  <si>
    <t>641,13</t>
  </si>
  <si>
    <t>346,559</t>
  </si>
  <si>
    <t>62,28</t>
  </si>
  <si>
    <t>640,758</t>
  </si>
  <si>
    <t>23,416</t>
  </si>
  <si>
    <t>142,513</t>
  </si>
  <si>
    <t>332,712</t>
  </si>
  <si>
    <t>21,5479</t>
  </si>
  <si>
    <t>2,19703</t>
  </si>
  <si>
    <t>22,9918</t>
  </si>
  <si>
    <t>348,322</t>
  </si>
  <si>
    <t>293,667</t>
  </si>
  <si>
    <t>137,419</t>
  </si>
  <si>
    <t>350,736</t>
  </si>
  <si>
    <t>1,15489</t>
  </si>
  <si>
    <t>59,923</t>
  </si>
  <si>
    <t>102,679</t>
  </si>
  <si>
    <t>50,6417</t>
  </si>
  <si>
    <t>348,788</t>
  </si>
  <si>
    <t>211,591</t>
  </si>
  <si>
    <t>25,0325</t>
  </si>
  <si>
    <t>24,8546</t>
  </si>
  <si>
    <t>153,569</t>
  </si>
  <si>
    <t>25,744</t>
  </si>
  <si>
    <t>48,906</t>
  </si>
  <si>
    <t>447,933</t>
  </si>
  <si>
    <t>626,668</t>
  </si>
  <si>
    <t>1,70903</t>
  </si>
  <si>
    <t>349,179</t>
  </si>
  <si>
    <t>25,3925</t>
  </si>
  <si>
    <t>1,07159</t>
  </si>
  <si>
    <t>521,503</t>
  </si>
  <si>
    <t>113,061</t>
  </si>
  <si>
    <t>175,615</t>
  </si>
  <si>
    <t>0,65875</t>
  </si>
  <si>
    <t>59,512</t>
  </si>
  <si>
    <t>642,132</t>
  </si>
  <si>
    <t>26,441</t>
  </si>
  <si>
    <t>24,3885</t>
  </si>
  <si>
    <t>48,286</t>
  </si>
  <si>
    <t>55,234</t>
  </si>
  <si>
    <t>317,819</t>
  </si>
  <si>
    <t>634,313</t>
  </si>
  <si>
    <t>338,653</t>
  </si>
  <si>
    <t>27,1486</t>
  </si>
  <si>
    <t>207,519</t>
  </si>
  <si>
    <t>25,6418</t>
  </si>
  <si>
    <t>180,087</t>
  </si>
  <si>
    <t>59,335</t>
  </si>
  <si>
    <t>26,2022</t>
  </si>
  <si>
    <t>27,587</t>
  </si>
  <si>
    <t>634,045</t>
  </si>
  <si>
    <t>27,7272</t>
  </si>
  <si>
    <t>354,51</t>
  </si>
  <si>
    <t>43,4097</t>
  </si>
  <si>
    <t>77,9497</t>
  </si>
  <si>
    <t>637,609</t>
  </si>
  <si>
    <t>139,067</t>
  </si>
  <si>
    <t>187,754</t>
  </si>
  <si>
    <t>616,268</t>
  </si>
  <si>
    <t>56,795</t>
  </si>
  <si>
    <t>105,757</t>
  </si>
  <si>
    <t>26,501</t>
  </si>
  <si>
    <t>26,585</t>
  </si>
  <si>
    <t>299,252</t>
  </si>
  <si>
    <t>135,59</t>
  </si>
  <si>
    <t>171,236</t>
  </si>
  <si>
    <t>23,9876</t>
  </si>
  <si>
    <t>23,1662</t>
  </si>
  <si>
    <t>56,641</t>
  </si>
  <si>
    <t>53,0889</t>
  </si>
  <si>
    <t>98,357</t>
  </si>
  <si>
    <t>634,418</t>
  </si>
  <si>
    <t>637,598</t>
  </si>
  <si>
    <t>24,9394</t>
  </si>
  <si>
    <t>22,9803</t>
  </si>
  <si>
    <t>332,477</t>
  </si>
  <si>
    <t>24,2703</t>
  </si>
  <si>
    <t>272,884</t>
  </si>
  <si>
    <t>1,56486</t>
  </si>
  <si>
    <t>122,277</t>
  </si>
  <si>
    <t>158,283</t>
  </si>
  <si>
    <t>341,573</t>
  </si>
  <si>
    <t>64,2397</t>
  </si>
  <si>
    <t>22,659</t>
  </si>
  <si>
    <t>117,734</t>
  </si>
  <si>
    <t>-0,1</t>
  </si>
  <si>
    <t>22,729</t>
  </si>
  <si>
    <t>2,25944</t>
  </si>
  <si>
    <t>158,084</t>
  </si>
  <si>
    <t>122,601</t>
  </si>
  <si>
    <t>335,736</t>
  </si>
  <si>
    <t>312,302</t>
  </si>
  <si>
    <t>70,771</t>
  </si>
  <si>
    <t>20,3889</t>
  </si>
  <si>
    <t>1,662</t>
  </si>
  <si>
    <t>20,893</t>
  </si>
  <si>
    <t>330,548</t>
  </si>
  <si>
    <t>81,8948</t>
  </si>
  <si>
    <t>146,185</t>
  </si>
  <si>
    <t>21,9575</t>
  </si>
  <si>
    <t>1,01587</t>
  </si>
  <si>
    <t>326,646</t>
  </si>
  <si>
    <t>18,4685</t>
  </si>
  <si>
    <t>132,532</t>
  </si>
  <si>
    <t>20,7488</t>
  </si>
  <si>
    <t>229,702</t>
  </si>
  <si>
    <t>209,443</t>
  </si>
  <si>
    <t>77,7714</t>
  </si>
  <si>
    <t>17,636</t>
  </si>
  <si>
    <t>82,8756</t>
  </si>
  <si>
    <t>145,837</t>
  </si>
  <si>
    <t>274,917</t>
  </si>
  <si>
    <t>0,2385</t>
  </si>
  <si>
    <t>89,4532</t>
  </si>
  <si>
    <t>117,968</t>
  </si>
  <si>
    <t>104,256</t>
  </si>
  <si>
    <t>356,673</t>
  </si>
  <si>
    <t>79,8104</t>
  </si>
  <si>
    <t>142,635</t>
  </si>
  <si>
    <t>80,5515</t>
  </si>
  <si>
    <t>20,689</t>
  </si>
  <si>
    <t>89,7982</t>
  </si>
  <si>
    <t>2,13427</t>
  </si>
  <si>
    <t>124,392</t>
  </si>
  <si>
    <t>82,655</t>
  </si>
  <si>
    <t>16,4167</t>
  </si>
  <si>
    <t>0,442993</t>
  </si>
  <si>
    <t>132,073</t>
  </si>
  <si>
    <t>86,9917</t>
  </si>
  <si>
    <t>19,7771</t>
  </si>
  <si>
    <t>136,048</t>
  </si>
  <si>
    <t>184,088</t>
  </si>
  <si>
    <t>26,1057</t>
  </si>
  <si>
    <t>90,381</t>
  </si>
  <si>
    <t>129,304</t>
  </si>
  <si>
    <t>91,9847</t>
  </si>
  <si>
    <t>87,156</t>
  </si>
  <si>
    <t>19,532</t>
  </si>
  <si>
    <t>157,168</t>
  </si>
  <si>
    <t>0,967442</t>
  </si>
  <si>
    <t>137,989</t>
  </si>
  <si>
    <t>22,919</t>
  </si>
  <si>
    <t>205,774</t>
  </si>
  <si>
    <t>86,915</t>
  </si>
  <si>
    <t>18,1682</t>
  </si>
  <si>
    <t>327,583</t>
  </si>
  <si>
    <t>138,618</t>
  </si>
  <si>
    <t>90,17</t>
  </si>
  <si>
    <t>17,9711</t>
  </si>
  <si>
    <t>104,163</t>
  </si>
  <si>
    <t>18,8758</t>
  </si>
  <si>
    <t>80,8536</t>
  </si>
  <si>
    <t>1,01015</t>
  </si>
  <si>
    <t>17,4468</t>
  </si>
  <si>
    <t>19,0251</t>
  </si>
  <si>
    <t>249,705</t>
  </si>
  <si>
    <t>90,5469</t>
  </si>
  <si>
    <t>132,296</t>
  </si>
  <si>
    <t>108,167</t>
  </si>
  <si>
    <t>86,2658</t>
  </si>
  <si>
    <t>0,391073</t>
  </si>
  <si>
    <t>78,4199</t>
  </si>
  <si>
    <t>142,688</t>
  </si>
  <si>
    <t>241,905</t>
  </si>
  <si>
    <t>85,8871</t>
  </si>
  <si>
    <t>17,0994</t>
  </si>
  <si>
    <t>29,2608</t>
  </si>
  <si>
    <t>17,6624</t>
  </si>
  <si>
    <t>16,3621</t>
  </si>
  <si>
    <t>124,845</t>
  </si>
  <si>
    <t>92,336</t>
  </si>
  <si>
    <t>19,2968</t>
  </si>
  <si>
    <t>151,182</t>
  </si>
  <si>
    <t>212,44</t>
  </si>
  <si>
    <t>213,7</t>
  </si>
  <si>
    <t>39,818</t>
  </si>
  <si>
    <t>90,485</t>
  </si>
  <si>
    <t>16,2824</t>
  </si>
  <si>
    <t>133,108</t>
  </si>
  <si>
    <t>18,3268</t>
  </si>
  <si>
    <t>270,041</t>
  </si>
  <si>
    <t>0,335243</t>
  </si>
  <si>
    <t>77,6575</t>
  </si>
  <si>
    <t>107,793</t>
  </si>
  <si>
    <t>215,952</t>
  </si>
  <si>
    <t>17,051</t>
  </si>
  <si>
    <t>227,348</t>
  </si>
  <si>
    <t>171,367</t>
  </si>
  <si>
    <t>123,998</t>
  </si>
  <si>
    <t>65,975</t>
  </si>
  <si>
    <t>19,9722</t>
  </si>
  <si>
    <t>307,145</t>
  </si>
  <si>
    <t>95,6067</t>
  </si>
  <si>
    <t>95,7083</t>
  </si>
  <si>
    <t>122,948</t>
  </si>
  <si>
    <t>78,23</t>
  </si>
  <si>
    <t>21,7497</t>
  </si>
  <si>
    <t>74,8425</t>
  </si>
  <si>
    <t>619,604</t>
  </si>
  <si>
    <t>137,567</t>
  </si>
  <si>
    <t>20,981</t>
  </si>
  <si>
    <t>163,208</t>
  </si>
  <si>
    <t>21,581</t>
  </si>
  <si>
    <t>342,263</t>
  </si>
  <si>
    <t>120,8</t>
  </si>
  <si>
    <t>198,25</t>
  </si>
  <si>
    <t>22,0558</t>
  </si>
  <si>
    <t>104,766</t>
  </si>
  <si>
    <t>619,67</t>
  </si>
  <si>
    <t>1,19167</t>
  </si>
  <si>
    <t>65,9014</t>
  </si>
  <si>
    <t>288,03</t>
  </si>
  <si>
    <t>179,809</t>
  </si>
  <si>
    <t>60,7645</t>
  </si>
  <si>
    <t>107,4</t>
  </si>
  <si>
    <t>771,286</t>
  </si>
  <si>
    <t>94,1774</t>
  </si>
  <si>
    <t>652,856</t>
  </si>
  <si>
    <t>69,8156</t>
  </si>
  <si>
    <t>53,3582</t>
  </si>
  <si>
    <t>25,3999</t>
  </si>
  <si>
    <t>359,77</t>
  </si>
  <si>
    <t>23,894</t>
  </si>
  <si>
    <t>0,485</t>
  </si>
  <si>
    <t>1,01534</t>
  </si>
  <si>
    <t>57,8697</t>
  </si>
  <si>
    <t>420,661</t>
  </si>
  <si>
    <t>26,969</t>
  </si>
  <si>
    <t>50,3971</t>
  </si>
  <si>
    <t>282,807</t>
  </si>
  <si>
    <t>48,2378</t>
  </si>
  <si>
    <t>643,128</t>
  </si>
  <si>
    <t>626,954</t>
  </si>
  <si>
    <t>191,716</t>
  </si>
  <si>
    <t>53,5001</t>
  </si>
  <si>
    <t>27,129</t>
  </si>
  <si>
    <t>136,448</t>
  </si>
  <si>
    <t>139,07</t>
  </si>
  <si>
    <t>338,292</t>
  </si>
  <si>
    <t>26,095</t>
  </si>
  <si>
    <t>24,6783</t>
  </si>
  <si>
    <t>26,0619</t>
  </si>
  <si>
    <t>358,175</t>
  </si>
  <si>
    <t>169,768</t>
  </si>
  <si>
    <t>21,924</t>
  </si>
  <si>
    <t>111,373</t>
  </si>
  <si>
    <t>187,417</t>
  </si>
  <si>
    <t>197,672</t>
  </si>
  <si>
    <t>72,748</t>
  </si>
  <si>
    <t>26,295</t>
  </si>
  <si>
    <t>1,17576</t>
  </si>
  <si>
    <t>336,089</t>
  </si>
  <si>
    <t>39,9922</t>
  </si>
  <si>
    <t>26,266</t>
  </si>
  <si>
    <t>65,306</t>
  </si>
  <si>
    <t>86,469</t>
  </si>
  <si>
    <t>24,696</t>
  </si>
  <si>
    <t>26,3356</t>
  </si>
  <si>
    <t>166,636</t>
  </si>
  <si>
    <t>284,861</t>
  </si>
  <si>
    <t>351,285</t>
  </si>
  <si>
    <t>183,53</t>
  </si>
  <si>
    <t>62,9283</t>
  </si>
  <si>
    <t>22,2221</t>
  </si>
  <si>
    <t>94,495</t>
  </si>
  <si>
    <t>118,406</t>
  </si>
  <si>
    <t>318,439</t>
  </si>
  <si>
    <t>141,389</t>
  </si>
  <si>
    <t>406,6</t>
  </si>
  <si>
    <t>634,793</t>
  </si>
  <si>
    <t>241,033</t>
  </si>
  <si>
    <t>54,2492</t>
  </si>
  <si>
    <t>194,526</t>
  </si>
  <si>
    <t>320,298</t>
  </si>
  <si>
    <t>21,731</t>
  </si>
  <si>
    <t>218,962</t>
  </si>
  <si>
    <t>72,708</t>
  </si>
  <si>
    <t>18,3263</t>
  </si>
  <si>
    <t>60,5788</t>
  </si>
  <si>
    <t>22,0324</t>
  </si>
  <si>
    <t>105,64</t>
  </si>
  <si>
    <t>20,9607</t>
  </si>
  <si>
    <t>239,487</t>
  </si>
  <si>
    <t>75,2933</t>
  </si>
  <si>
    <t>217,403</t>
  </si>
  <si>
    <t>78,9235</t>
  </si>
  <si>
    <t>17,5349</t>
  </si>
  <si>
    <t>17,7094</t>
  </si>
  <si>
    <t>225,85</t>
  </si>
  <si>
    <t>291,081</t>
  </si>
  <si>
    <t>190,363</t>
  </si>
  <si>
    <t>19,8936</t>
  </si>
  <si>
    <t>132,155</t>
  </si>
  <si>
    <t>76,1475</t>
  </si>
  <si>
    <t>303,721</t>
  </si>
  <si>
    <t>17,9553</t>
  </si>
  <si>
    <t>78,444</t>
  </si>
  <si>
    <t>136,261</t>
  </si>
  <si>
    <t>16,2311</t>
  </si>
  <si>
    <t>136,097</t>
  </si>
  <si>
    <t>78,8008</t>
  </si>
  <si>
    <t>232,538</t>
  </si>
  <si>
    <t>0,635903</t>
  </si>
  <si>
    <t>252,58</t>
  </si>
  <si>
    <t>81,1393</t>
  </si>
  <si>
    <t>80,9479</t>
  </si>
  <si>
    <t>619,43</t>
  </si>
  <si>
    <t>136,134</t>
  </si>
  <si>
    <t>14,4606</t>
  </si>
  <si>
    <t>17,7783</t>
  </si>
  <si>
    <t>232,317</t>
  </si>
  <si>
    <t>290,131</t>
  </si>
  <si>
    <t>82,1072</t>
  </si>
  <si>
    <t>275,882</t>
  </si>
  <si>
    <t>83,1529</t>
  </si>
  <si>
    <t>641,404</t>
  </si>
  <si>
    <t>182,516</t>
  </si>
  <si>
    <t>87,959</t>
  </si>
  <si>
    <t>135,596</t>
  </si>
  <si>
    <t>111,216</t>
  </si>
  <si>
    <t>351,27</t>
  </si>
  <si>
    <t>260,101</t>
  </si>
  <si>
    <t>152,1</t>
  </si>
  <si>
    <t>230,921</t>
  </si>
  <si>
    <t>619,684</t>
  </si>
  <si>
    <t>17,2553</t>
  </si>
  <si>
    <t>18,6115</t>
  </si>
  <si>
    <t>17,9728</t>
  </si>
  <si>
    <t>165,932</t>
  </si>
  <si>
    <t>78,8826</t>
  </si>
  <si>
    <t>172,425</t>
  </si>
  <si>
    <t>0,733611</t>
  </si>
  <si>
    <t>17,25</t>
  </si>
  <si>
    <t>90,589</t>
  </si>
  <si>
    <t>260,046</t>
  </si>
  <si>
    <t>1,01044</t>
  </si>
  <si>
    <t>140,322</t>
  </si>
  <si>
    <t>133,72</t>
  </si>
  <si>
    <t>79,2218</t>
  </si>
  <si>
    <t>78,681</t>
  </si>
  <si>
    <t>19,6462</t>
  </si>
  <si>
    <t>165,423</t>
  </si>
  <si>
    <t>79,4533</t>
  </si>
  <si>
    <t>19,3778</t>
  </si>
  <si>
    <t>219,907</t>
  </si>
  <si>
    <t>91,09</t>
  </si>
  <si>
    <t>1,33349</t>
  </si>
  <si>
    <t>134,662</t>
  </si>
  <si>
    <t>331,777</t>
  </si>
  <si>
    <t>18,8704</t>
  </si>
  <si>
    <t>139,219</t>
  </si>
  <si>
    <t>18,4924</t>
  </si>
  <si>
    <t>264,91</t>
  </si>
  <si>
    <t>90,7972</t>
  </si>
  <si>
    <t>0,176621</t>
  </si>
  <si>
    <t>269,753</t>
  </si>
  <si>
    <t>166,744</t>
  </si>
  <si>
    <t>18,2174</t>
  </si>
  <si>
    <t>18,9603</t>
  </si>
  <si>
    <t>217,713</t>
  </si>
  <si>
    <t>17,9832</t>
  </si>
  <si>
    <t>86,9279</t>
  </si>
  <si>
    <t>30,678</t>
  </si>
  <si>
    <t>154,333</t>
  </si>
  <si>
    <t>91,2928</t>
  </si>
  <si>
    <t>130,736</t>
  </si>
  <si>
    <t>636,476</t>
  </si>
  <si>
    <t>152,275</t>
  </si>
  <si>
    <t>17,6685</t>
  </si>
  <si>
    <t>16,1303</t>
  </si>
  <si>
    <t>186,152</t>
  </si>
  <si>
    <t>91,6586</t>
  </si>
  <si>
    <t>134,087</t>
  </si>
  <si>
    <t>170,529</t>
  </si>
  <si>
    <t>18,0879</t>
  </si>
  <si>
    <t>275,322</t>
  </si>
  <si>
    <t>18,8232</t>
  </si>
  <si>
    <t>0,161915</t>
  </si>
  <si>
    <t>17,7621</t>
  </si>
  <si>
    <t>15,8614</t>
  </si>
  <si>
    <t>0,242748</t>
  </si>
  <si>
    <t>15,4319</t>
  </si>
  <si>
    <t>91,8472</t>
  </si>
  <si>
    <t>128,301</t>
  </si>
  <si>
    <t>16,742</t>
  </si>
  <si>
    <t>193,65</t>
  </si>
  <si>
    <t>83,3556</t>
  </si>
  <si>
    <t>16,9293</t>
  </si>
  <si>
    <t>275,097</t>
  </si>
  <si>
    <t>15,3836</t>
  </si>
  <si>
    <t>91,502</t>
  </si>
  <si>
    <t>11,575</t>
  </si>
  <si>
    <t>14,529</t>
  </si>
  <si>
    <t>173,954</t>
  </si>
  <si>
    <t>77,2657</t>
  </si>
  <si>
    <t>18,2145</t>
  </si>
  <si>
    <t>157,453</t>
  </si>
  <si>
    <t>75,8778</t>
  </si>
  <si>
    <t>81,7039</t>
  </si>
  <si>
    <t>16,461</t>
  </si>
  <si>
    <t>641,546</t>
  </si>
  <si>
    <t>133,986</t>
  </si>
  <si>
    <t>619,697</t>
  </si>
  <si>
    <t>137,701</t>
  </si>
  <si>
    <t>122,125</t>
  </si>
  <si>
    <t>306,802</t>
  </si>
  <si>
    <t>73,174</t>
  </si>
  <si>
    <t>49,2778</t>
  </si>
  <si>
    <t>74,7503</t>
  </si>
  <si>
    <t>117,523</t>
  </si>
  <si>
    <t>62,3389</t>
  </si>
  <si>
    <t>641,805</t>
  </si>
  <si>
    <t>101,156</t>
  </si>
  <si>
    <t>331,8</t>
  </si>
  <si>
    <t>134,139</t>
  </si>
  <si>
    <t>134,458</t>
  </si>
  <si>
    <t>68,4149</t>
  </si>
  <si>
    <t>138,733</t>
  </si>
  <si>
    <t>66,1106</t>
  </si>
  <si>
    <t>619,99</t>
  </si>
  <si>
    <t>384,086</t>
  </si>
  <si>
    <t>101,958</t>
  </si>
  <si>
    <t>641,455</t>
  </si>
  <si>
    <t>20,4856</t>
  </si>
  <si>
    <t>62,286</t>
  </si>
  <si>
    <t>258,166</t>
  </si>
  <si>
    <t>0,131972</t>
  </si>
  <si>
    <t>65,6524</t>
  </si>
  <si>
    <t>353,325</t>
  </si>
  <si>
    <t>91,8236</t>
  </si>
  <si>
    <t>58,1442</t>
  </si>
  <si>
    <t>641,177</t>
  </si>
  <si>
    <t>22,3678</t>
  </si>
  <si>
    <t>1,40174</t>
  </si>
  <si>
    <t>63,0217</t>
  </si>
  <si>
    <t>21,8536</t>
  </si>
  <si>
    <t>0,868</t>
  </si>
  <si>
    <t>641,277</t>
  </si>
  <si>
    <t>629,731</t>
  </si>
  <si>
    <t>353,847</t>
  </si>
  <si>
    <t>0,806841</t>
  </si>
  <si>
    <t>22,9822</t>
  </si>
  <si>
    <t>182,966</t>
  </si>
  <si>
    <t>24,4396</t>
  </si>
  <si>
    <t>23,9708</t>
  </si>
  <si>
    <t>135,236</t>
  </si>
  <si>
    <t>619,143</t>
  </si>
  <si>
    <t>44,205</t>
  </si>
  <si>
    <t>45,495</t>
  </si>
  <si>
    <t>25,7472</t>
  </si>
  <si>
    <t>43,7083</t>
  </si>
  <si>
    <t>25,1714</t>
  </si>
  <si>
    <t>38,54</t>
  </si>
  <si>
    <t>52,3404</t>
  </si>
  <si>
    <t>26,0578</t>
  </si>
  <si>
    <t>145,875</t>
  </si>
  <si>
    <t>350,975</t>
  </si>
  <si>
    <t>127,855</t>
  </si>
  <si>
    <t>262,558</t>
  </si>
  <si>
    <t>1,12752</t>
  </si>
  <si>
    <t>356,323</t>
  </si>
  <si>
    <t>90,0756</t>
  </si>
  <si>
    <t>38,5254</t>
  </si>
  <si>
    <t>161,661</t>
  </si>
  <si>
    <t>645,774</t>
  </si>
  <si>
    <t>130,108</t>
  </si>
  <si>
    <t>25,6358</t>
  </si>
  <si>
    <t>407,783</t>
  </si>
  <si>
    <t>51,974</t>
  </si>
  <si>
    <t>96,764</t>
  </si>
  <si>
    <t>56,9672</t>
  </si>
  <si>
    <t>26,6632</t>
  </si>
  <si>
    <t>348,054</t>
  </si>
  <si>
    <t>26,1118</t>
  </si>
  <si>
    <t>55,881</t>
  </si>
  <si>
    <t>23,625</t>
  </si>
  <si>
    <t>44,75</t>
  </si>
  <si>
    <t>347,796</t>
  </si>
  <si>
    <t>151,517</t>
  </si>
  <si>
    <t>282,244</t>
  </si>
  <si>
    <t>27,6929</t>
  </si>
  <si>
    <t>420,345</t>
  </si>
  <si>
    <t>354,639</t>
  </si>
  <si>
    <t>1,719</t>
  </si>
  <si>
    <t>24,9418</t>
  </si>
  <si>
    <t>198,722</t>
  </si>
  <si>
    <t>21,3557</t>
  </si>
  <si>
    <t>0,67075</t>
  </si>
  <si>
    <t>24,5096</t>
  </si>
  <si>
    <t>52,57</t>
  </si>
  <si>
    <t>160,005</t>
  </si>
  <si>
    <t>140,689</t>
  </si>
  <si>
    <t>204,875</t>
  </si>
  <si>
    <t>2,25192</t>
  </si>
  <si>
    <t>22,9158</t>
  </si>
  <si>
    <t>175,401</t>
  </si>
  <si>
    <t>56,375</t>
  </si>
  <si>
    <t>18,5794</t>
  </si>
  <si>
    <t>23,181</t>
  </si>
  <si>
    <t>1,87689</t>
  </si>
  <si>
    <t>51,564</t>
  </si>
  <si>
    <t>24,9544</t>
  </si>
  <si>
    <t>338,207</t>
  </si>
  <si>
    <t>56,798</t>
  </si>
  <si>
    <t>56,955</t>
  </si>
  <si>
    <t>3,301</t>
  </si>
  <si>
    <t>0,043</t>
  </si>
  <si>
    <t>21,9608</t>
  </si>
  <si>
    <t>68,2375</t>
  </si>
  <si>
    <t>59,384</t>
  </si>
  <si>
    <t>146,146</t>
  </si>
  <si>
    <t>1,46951</t>
  </si>
  <si>
    <t>20,8447</t>
  </si>
  <si>
    <t>21,0683</t>
  </si>
  <si>
    <t>178,56</t>
  </si>
  <si>
    <t>618,176</t>
  </si>
  <si>
    <t>122,259</t>
  </si>
  <si>
    <t>20,463</t>
  </si>
  <si>
    <t>143,761</t>
  </si>
  <si>
    <t>22,2867</t>
  </si>
  <si>
    <t>1,53562</t>
  </si>
  <si>
    <t>20,1594</t>
  </si>
  <si>
    <t>1,10339</t>
  </si>
  <si>
    <t>15,059</t>
  </si>
  <si>
    <t>0,187194</t>
  </si>
  <si>
    <t>21,1299</t>
  </si>
  <si>
    <t>21,3354</t>
  </si>
  <si>
    <t>154,715</t>
  </si>
  <si>
    <t>21,734</t>
  </si>
  <si>
    <t>21,781</t>
  </si>
  <si>
    <t>342,851</t>
  </si>
  <si>
    <t>359,112</t>
  </si>
  <si>
    <t>19,9729</t>
  </si>
  <si>
    <t>86,715</t>
  </si>
  <si>
    <t>12,823</t>
  </si>
  <si>
    <t>19,4975</t>
  </si>
  <si>
    <t>150,326</t>
  </si>
  <si>
    <t>21,3004</t>
  </si>
  <si>
    <t>1,11623</t>
  </si>
  <si>
    <t>46,473</t>
  </si>
  <si>
    <t>355,354</t>
  </si>
  <si>
    <t>619,25</t>
  </si>
  <si>
    <t>19,1353</t>
  </si>
  <si>
    <t>17,8521</t>
  </si>
  <si>
    <t>136,755</t>
  </si>
  <si>
    <t>641,077</t>
  </si>
  <si>
    <t>348,714</t>
  </si>
  <si>
    <t>1,67078</t>
  </si>
  <si>
    <t>156,039</t>
  </si>
  <si>
    <t>72,3497</t>
  </si>
  <si>
    <t>20,572</t>
  </si>
  <si>
    <t>78,3463</t>
  </si>
  <si>
    <t>18,2087</t>
  </si>
  <si>
    <t>241,645</t>
  </si>
  <si>
    <t>145,321</t>
  </si>
  <si>
    <t>133,535</t>
  </si>
  <si>
    <t>74,4839</t>
  </si>
  <si>
    <t>152,463</t>
  </si>
  <si>
    <t>88,844</t>
  </si>
  <si>
    <t>18,487</t>
  </si>
  <si>
    <t>132,538</t>
  </si>
  <si>
    <t>79,9929</t>
  </si>
  <si>
    <t>75,9379</t>
  </si>
  <si>
    <t>145,186</t>
  </si>
  <si>
    <t>222,531</t>
  </si>
  <si>
    <t>70,516</t>
  </si>
  <si>
    <t>87,0779</t>
  </si>
  <si>
    <t>147,805</t>
  </si>
  <si>
    <t>336,021</t>
  </si>
  <si>
    <t>19,706</t>
  </si>
  <si>
    <t>200,28</t>
  </si>
  <si>
    <t>17,0518</t>
  </si>
  <si>
    <t>259,472</t>
  </si>
  <si>
    <t>17,5103</t>
  </si>
  <si>
    <t>121,455</t>
  </si>
  <si>
    <t>69,799</t>
  </si>
  <si>
    <t>136,039</t>
  </si>
  <si>
    <t>18,9876</t>
  </si>
  <si>
    <t>222,166</t>
  </si>
  <si>
    <t>80,19</t>
  </si>
  <si>
    <t>256,329</t>
  </si>
  <si>
    <t>334,104</t>
  </si>
  <si>
    <t>87,8872</t>
  </si>
  <si>
    <t>15,574</t>
  </si>
  <si>
    <t>122,091</t>
  </si>
  <si>
    <t>80,8042</t>
  </si>
  <si>
    <t>18,4788</t>
  </si>
  <si>
    <t>336,877</t>
  </si>
  <si>
    <t>135,376</t>
  </si>
  <si>
    <t>18,4525</t>
  </si>
  <si>
    <t>83,901</t>
  </si>
  <si>
    <t>17,3171</t>
  </si>
  <si>
    <t>146,965</t>
  </si>
  <si>
    <t>210,562</t>
  </si>
  <si>
    <t>78,5407</t>
  </si>
  <si>
    <t>134,163</t>
  </si>
  <si>
    <t>18,047</t>
  </si>
  <si>
    <t>90,185</t>
  </si>
  <si>
    <t>338,595</t>
  </si>
  <si>
    <t>77,0328</t>
  </si>
  <si>
    <t>76,59</t>
  </si>
  <si>
    <t>218,62</t>
  </si>
  <si>
    <t>78,1667</t>
  </si>
  <si>
    <t>12,7833</t>
  </si>
  <si>
    <t>15,481</t>
  </si>
  <si>
    <t>147,373</t>
  </si>
  <si>
    <t>76,4435</t>
  </si>
  <si>
    <t>14,5139</t>
  </si>
  <si>
    <t>223,132</t>
  </si>
  <si>
    <t>76,6683</t>
  </si>
  <si>
    <t>278,921</t>
  </si>
  <si>
    <t>87,5755</t>
  </si>
  <si>
    <t>139,645</t>
  </si>
  <si>
    <t>18,5107</t>
  </si>
  <si>
    <t>80,9665</t>
  </si>
  <si>
    <t>19,8086</t>
  </si>
  <si>
    <t>250,902</t>
  </si>
  <si>
    <t>17,3324</t>
  </si>
  <si>
    <t>285,491</t>
  </si>
  <si>
    <t>20,072</t>
  </si>
  <si>
    <t>19,7418</t>
  </si>
  <si>
    <t>239,842</t>
  </si>
  <si>
    <t>130,216</t>
  </si>
  <si>
    <t>80,339</t>
  </si>
  <si>
    <t>351,969</t>
  </si>
  <si>
    <t>19,9754</t>
  </si>
  <si>
    <t>163,089</t>
  </si>
  <si>
    <t>0,262</t>
  </si>
  <si>
    <t>22,2068</t>
  </si>
  <si>
    <t>641,088</t>
  </si>
  <si>
    <t>344,283</t>
  </si>
  <si>
    <t>62,5019</t>
  </si>
  <si>
    <t>103,648</t>
  </si>
  <si>
    <t>20,538</t>
  </si>
  <si>
    <t>1,26975</t>
  </si>
  <si>
    <t>128,445</t>
  </si>
  <si>
    <t>65,3575</t>
  </si>
  <si>
    <t>64,9914</t>
  </si>
  <si>
    <t>20,9308</t>
  </si>
  <si>
    <t>33,6366</t>
  </si>
  <si>
    <t>61,5832</t>
  </si>
  <si>
    <t>23,9714</t>
  </si>
  <si>
    <t>102,78</t>
  </si>
  <si>
    <t>23,0358</t>
  </si>
  <si>
    <t>350,347</t>
  </si>
  <si>
    <t>64,69</t>
  </si>
  <si>
    <t>278,381</t>
  </si>
  <si>
    <t>140,78</t>
  </si>
  <si>
    <t>67,246</t>
  </si>
  <si>
    <t>89,3594</t>
  </si>
  <si>
    <t>56,724</t>
  </si>
  <si>
    <t>20,9963</t>
  </si>
  <si>
    <t>351,675</t>
  </si>
  <si>
    <t>483,4</t>
  </si>
  <si>
    <t>100,087</t>
  </si>
  <si>
    <t>21,5485</t>
  </si>
  <si>
    <t>137,588</t>
  </si>
  <si>
    <t>23,7825</t>
  </si>
  <si>
    <t>2,51308</t>
  </si>
  <si>
    <t>648,631</t>
  </si>
  <si>
    <t>24,889</t>
  </si>
  <si>
    <t>46,3665</t>
  </si>
  <si>
    <t>173,021</t>
  </si>
  <si>
    <t>1,17358</t>
  </si>
  <si>
    <t>26,7092</t>
  </si>
  <si>
    <t>325,912</t>
  </si>
  <si>
    <t>42,1028</t>
  </si>
  <si>
    <t>324,25</t>
  </si>
  <si>
    <t>168,732</t>
  </si>
  <si>
    <t>16,1871</t>
  </si>
  <si>
    <t>24,956</t>
  </si>
  <si>
    <t>27,135</t>
  </si>
  <si>
    <t>600,7</t>
  </si>
  <si>
    <t>105,641</t>
  </si>
  <si>
    <t>53,002</t>
  </si>
  <si>
    <t>27,5353</t>
  </si>
  <si>
    <t>341,13</t>
  </si>
  <si>
    <t>634,18</t>
  </si>
  <si>
    <t>136,137</t>
  </si>
  <si>
    <t>359,908</t>
  </si>
  <si>
    <t>54,792</t>
  </si>
  <si>
    <t>47,4051</t>
  </si>
  <si>
    <t>333,444</t>
  </si>
  <si>
    <t>164,897</t>
  </si>
  <si>
    <t>70,2287</t>
  </si>
  <si>
    <t>224,745</t>
  </si>
  <si>
    <t>284,188</t>
  </si>
  <si>
    <t>633,547</t>
  </si>
  <si>
    <t>28,44</t>
  </si>
  <si>
    <t>224,7</t>
  </si>
  <si>
    <t>27,03</t>
  </si>
  <si>
    <t>167,295</t>
  </si>
  <si>
    <t>53,6068</t>
  </si>
  <si>
    <t>630,939</t>
  </si>
  <si>
    <t>83,0924</t>
  </si>
  <si>
    <t>615,774</t>
  </si>
  <si>
    <t>69,889</t>
  </si>
  <si>
    <t>45,384</t>
  </si>
  <si>
    <t>26,7653</t>
  </si>
  <si>
    <t>222,594</t>
  </si>
  <si>
    <t>26,7774</t>
  </si>
  <si>
    <t>299,286</t>
  </si>
  <si>
    <t>633,304</t>
  </si>
  <si>
    <t>1,18984</t>
  </si>
  <si>
    <t>145,723</t>
  </si>
  <si>
    <t>147,828</t>
  </si>
  <si>
    <t>27,6369</t>
  </si>
  <si>
    <t>352,881</t>
  </si>
  <si>
    <t>240,6</t>
  </si>
  <si>
    <t>26,78</t>
  </si>
  <si>
    <t>136,558</t>
  </si>
  <si>
    <t>184,472</t>
  </si>
  <si>
    <t>180,283</t>
  </si>
  <si>
    <t>25,0279</t>
  </si>
  <si>
    <t>633,217</t>
  </si>
  <si>
    <t>163,76</t>
  </si>
  <si>
    <t>140,611</t>
  </si>
  <si>
    <t>317,64</t>
  </si>
  <si>
    <t>48,049</t>
  </si>
  <si>
    <t>80,437</t>
  </si>
  <si>
    <t>153,56</t>
  </si>
  <si>
    <t>15,3413</t>
  </si>
  <si>
    <t>24,8915</t>
  </si>
  <si>
    <t>333,855</t>
  </si>
  <si>
    <t>19,0083</t>
  </si>
  <si>
    <t>615,792</t>
  </si>
  <si>
    <t>62,1976</t>
  </si>
  <si>
    <t>2,34442</t>
  </si>
  <si>
    <t>15,535</t>
  </si>
  <si>
    <t>22,2092</t>
  </si>
  <si>
    <t>67,237</t>
  </si>
  <si>
    <t>63,6742</t>
  </si>
  <si>
    <t>146,742</t>
  </si>
  <si>
    <t>297,634</t>
  </si>
  <si>
    <t>58,296</t>
  </si>
  <si>
    <t>3,857</t>
  </si>
  <si>
    <t>21,3475</t>
  </si>
  <si>
    <t>331,173</t>
  </si>
  <si>
    <t>359,963</t>
  </si>
  <si>
    <t>20,475</t>
  </si>
  <si>
    <t>332,98</t>
  </si>
  <si>
    <t>635,443</t>
  </si>
  <si>
    <t>142,628</t>
  </si>
  <si>
    <t>216</t>
  </si>
  <si>
    <t>358,03</t>
  </si>
  <si>
    <t>1,64714</t>
  </si>
  <si>
    <t>323,371</t>
  </si>
  <si>
    <t>123,716</t>
  </si>
  <si>
    <t>115,612</t>
  </si>
  <si>
    <t>20,705</t>
  </si>
  <si>
    <t>244,651</t>
  </si>
  <si>
    <t>340,931</t>
  </si>
  <si>
    <t>132,203</t>
  </si>
  <si>
    <t>0,722222</t>
  </si>
  <si>
    <t>117,251</t>
  </si>
  <si>
    <t>324,223</t>
  </si>
  <si>
    <t>138,006</t>
  </si>
  <si>
    <t>141,258</t>
  </si>
  <si>
    <t>20,1389</t>
  </si>
  <si>
    <t>109,428</t>
  </si>
  <si>
    <t>1,02813</t>
  </si>
  <si>
    <t>20,6737</t>
  </si>
  <si>
    <t>1,25467</t>
  </si>
  <si>
    <t>133,368</t>
  </si>
  <si>
    <t>70,6188</t>
  </si>
  <si>
    <t>109,4</t>
  </si>
  <si>
    <t>1,47085</t>
  </si>
  <si>
    <t>115,289</t>
  </si>
  <si>
    <t>16,3193</t>
  </si>
  <si>
    <t>132,041</t>
  </si>
  <si>
    <t>14,271</t>
  </si>
  <si>
    <t>53,557</t>
  </si>
  <si>
    <t>84,3436</t>
  </si>
  <si>
    <t>141,003</t>
  </si>
  <si>
    <t>20,3797</t>
  </si>
  <si>
    <t>99,8</t>
  </si>
  <si>
    <t>112,32</t>
  </si>
  <si>
    <t>19,1592</t>
  </si>
  <si>
    <t>86,789</t>
  </si>
  <si>
    <t>19,206</t>
  </si>
  <si>
    <t>144,461</t>
  </si>
  <si>
    <t>19,936</t>
  </si>
  <si>
    <t>17,8129</t>
  </si>
  <si>
    <t>129,412</t>
  </si>
  <si>
    <t>18,9338</t>
  </si>
  <si>
    <t>15,414</t>
  </si>
  <si>
    <t>86,9622</t>
  </si>
  <si>
    <t>77,8401</t>
  </si>
  <si>
    <t>81,3482</t>
  </si>
  <si>
    <t>115,944</t>
  </si>
  <si>
    <t>92,8907</t>
  </si>
  <si>
    <t>14,4171</t>
  </si>
  <si>
    <t>90,4621</t>
  </si>
  <si>
    <t>18,2956</t>
  </si>
  <si>
    <t>350,429</t>
  </si>
  <si>
    <t>154,157</t>
  </si>
  <si>
    <t>235,152</t>
  </si>
  <si>
    <t>17,0468</t>
  </si>
  <si>
    <t>93,2554</t>
  </si>
  <si>
    <t>50,216</t>
  </si>
  <si>
    <t>92,976</t>
  </si>
  <si>
    <t>292,113</t>
  </si>
  <si>
    <t>350,187</t>
  </si>
  <si>
    <t>167,394</t>
  </si>
  <si>
    <t>217,635</t>
  </si>
  <si>
    <t>16,8654</t>
  </si>
  <si>
    <t>0,573231</t>
  </si>
  <si>
    <t>124,269</t>
  </si>
  <si>
    <t>18,0739</t>
  </si>
  <si>
    <t>311,119</t>
  </si>
  <si>
    <t>228,618</t>
  </si>
  <si>
    <t>638,278</t>
  </si>
  <si>
    <t>77,8239</t>
  </si>
  <si>
    <t>16,1217</t>
  </si>
  <si>
    <t>155,764</t>
  </si>
  <si>
    <t>132,634</t>
  </si>
  <si>
    <t>150,751</t>
  </si>
  <si>
    <t>86,3078</t>
  </si>
  <si>
    <t>17,2999</t>
  </si>
  <si>
    <t>313,976</t>
  </si>
  <si>
    <t>223,297</t>
  </si>
  <si>
    <t>278,678</t>
  </si>
  <si>
    <t>82,2497</t>
  </si>
  <si>
    <t>19,753</t>
  </si>
  <si>
    <t>86,1588</t>
  </si>
  <si>
    <t>19,1406</t>
  </si>
  <si>
    <t>235,634</t>
  </si>
  <si>
    <t>132,319</t>
  </si>
  <si>
    <t>115,008</t>
  </si>
  <si>
    <t>14,956</t>
  </si>
  <si>
    <t>122,901</t>
  </si>
  <si>
    <t>17,8926</t>
  </si>
  <si>
    <t>163,322</t>
  </si>
  <si>
    <t>117,796</t>
  </si>
  <si>
    <t>17,461</t>
  </si>
  <si>
    <t>61,2692</t>
  </si>
  <si>
    <t>20,089</t>
  </si>
  <si>
    <t>106,92</t>
  </si>
  <si>
    <t>338,667</t>
  </si>
  <si>
    <t>22,0474</t>
  </si>
  <si>
    <t>335,089</t>
  </si>
  <si>
    <t>144,226</t>
  </si>
  <si>
    <t>21,0451</t>
  </si>
  <si>
    <t>304,23</t>
  </si>
  <si>
    <t>62,0831</t>
  </si>
  <si>
    <t>340,834</t>
  </si>
  <si>
    <t>97,758</t>
  </si>
  <si>
    <t>66,481</t>
  </si>
  <si>
    <t>70,6828</t>
  </si>
  <si>
    <t>59,562</t>
  </si>
  <si>
    <t>53,1793</t>
  </si>
  <si>
    <t>601,389</t>
  </si>
  <si>
    <t>24,1747</t>
  </si>
  <si>
    <t>562,138</t>
  </si>
  <si>
    <t>101,063</t>
  </si>
  <si>
    <t>22,3951</t>
  </si>
  <si>
    <t>162,269</t>
  </si>
  <si>
    <t>53,8753</t>
  </si>
  <si>
    <t>641,697</t>
  </si>
  <si>
    <t>24,8242</t>
  </si>
  <si>
    <t>148,962</t>
  </si>
  <si>
    <t>507,855</t>
  </si>
  <si>
    <t>46,4818</t>
  </si>
  <si>
    <t>24,9804</t>
  </si>
  <si>
    <t>108,095</t>
  </si>
  <si>
    <t>66,881</t>
  </si>
  <si>
    <t>681,435</t>
  </si>
  <si>
    <t>102,257</t>
  </si>
  <si>
    <t>25,8372</t>
  </si>
  <si>
    <t>138,586</t>
  </si>
  <si>
    <t>26,1557</t>
  </si>
  <si>
    <t>127,211</t>
  </si>
  <si>
    <t>26,6243</t>
  </si>
  <si>
    <t>237,204</t>
  </si>
  <si>
    <t>594,9</t>
  </si>
  <si>
    <t>122,868</t>
  </si>
  <si>
    <t>25,0933</t>
  </si>
  <si>
    <t>36,9668</t>
  </si>
  <si>
    <t>165,622</t>
  </si>
  <si>
    <t>40,2531</t>
  </si>
  <si>
    <t>26,5928</t>
  </si>
  <si>
    <t>27,6201</t>
  </si>
  <si>
    <t>174,393</t>
  </si>
  <si>
    <t>148,175</t>
  </si>
  <si>
    <t>36,305</t>
  </si>
  <si>
    <t>1,13472</t>
  </si>
  <si>
    <t>27,415</t>
  </si>
  <si>
    <t>176,388</t>
  </si>
  <si>
    <t>616,068</t>
  </si>
  <si>
    <t>234,763</t>
  </si>
  <si>
    <t>178,36</t>
  </si>
  <si>
    <t>294,886</t>
  </si>
  <si>
    <t>27,0293</t>
  </si>
  <si>
    <t>282,297</t>
  </si>
  <si>
    <t>37,71</t>
  </si>
  <si>
    <t>117,098</t>
  </si>
  <si>
    <t>27,346</t>
  </si>
  <si>
    <t>170,538</t>
  </si>
  <si>
    <t>25,7232</t>
  </si>
  <si>
    <t>28,751</t>
  </si>
  <si>
    <t>136,91</t>
  </si>
  <si>
    <t>26,2969</t>
  </si>
  <si>
    <t>1,19459</t>
  </si>
  <si>
    <t>28,009</t>
  </si>
  <si>
    <t>210,864</t>
  </si>
  <si>
    <t>170,856</t>
  </si>
  <si>
    <t>149,182</t>
  </si>
  <si>
    <t>162,094</t>
  </si>
  <si>
    <t>293,445</t>
  </si>
  <si>
    <t>615,658</t>
  </si>
  <si>
    <t>155,583</t>
  </si>
  <si>
    <t>1,70848</t>
  </si>
  <si>
    <t>43,895</t>
  </si>
  <si>
    <t>288,258</t>
  </si>
  <si>
    <t>62,9653</t>
  </si>
  <si>
    <t>633,409</t>
  </si>
  <si>
    <t>1,40044</t>
  </si>
  <si>
    <t>307,511</t>
  </si>
  <si>
    <t>80,1186</t>
  </si>
  <si>
    <t>63,263</t>
  </si>
  <si>
    <t>3,28618</t>
  </si>
  <si>
    <t>83,6651</t>
  </si>
  <si>
    <t>201,472</t>
  </si>
  <si>
    <t>204,82</t>
  </si>
  <si>
    <t>633,457</t>
  </si>
  <si>
    <t>1,4655</t>
  </si>
  <si>
    <t>54,5461</t>
  </si>
  <si>
    <t>152,872</t>
  </si>
  <si>
    <t>105,893</t>
  </si>
  <si>
    <t>18,9407</t>
  </si>
  <si>
    <t>42,45</t>
  </si>
  <si>
    <t>34,8972</t>
  </si>
  <si>
    <t>86,959</t>
  </si>
  <si>
    <t>137,177</t>
  </si>
  <si>
    <t>25,5308</t>
  </si>
  <si>
    <t>21,301</t>
  </si>
  <si>
    <t>20,2611</t>
  </si>
  <si>
    <t>1,38778</t>
  </si>
  <si>
    <t>215,781</t>
  </si>
  <si>
    <t>81,679</t>
  </si>
  <si>
    <t>35,828</t>
  </si>
  <si>
    <t>72,4526</t>
  </si>
  <si>
    <t>60,931</t>
  </si>
  <si>
    <t>21,9332</t>
  </si>
  <si>
    <t>134,652</t>
  </si>
  <si>
    <t>1,57998</t>
  </si>
  <si>
    <t>314,99</t>
  </si>
  <si>
    <t>245,823</t>
  </si>
  <si>
    <t>21,815</t>
  </si>
  <si>
    <t>17,0658</t>
  </si>
  <si>
    <t>0,583083</t>
  </si>
  <si>
    <t>77,2781</t>
  </si>
  <si>
    <t>112,446</t>
  </si>
  <si>
    <t>2,78</t>
  </si>
  <si>
    <t>165,55</t>
  </si>
  <si>
    <t>18,7575</t>
  </si>
  <si>
    <t>19,868</t>
  </si>
  <si>
    <t>634,752</t>
  </si>
  <si>
    <t>19,759</t>
  </si>
  <si>
    <t>330,258</t>
  </si>
  <si>
    <t>20,5676</t>
  </si>
  <si>
    <t>17,136</t>
  </si>
  <si>
    <t>101,554</t>
  </si>
  <si>
    <t>144,532</t>
  </si>
  <si>
    <t>14,7003</t>
  </si>
  <si>
    <t>20,4128</t>
  </si>
  <si>
    <t>21,3581</t>
  </si>
  <si>
    <t>70,7915</t>
  </si>
  <si>
    <t>228,127</t>
  </si>
  <si>
    <t>73,5144</t>
  </si>
  <si>
    <t>17,5212</t>
  </si>
  <si>
    <t>111,517</t>
  </si>
  <si>
    <t>14,6679</t>
  </si>
  <si>
    <t>132,461</t>
  </si>
  <si>
    <t>17,5185</t>
  </si>
  <si>
    <t>206,088</t>
  </si>
  <si>
    <t>75,084</t>
  </si>
  <si>
    <t>177,338</t>
  </si>
  <si>
    <t>133,684</t>
  </si>
  <si>
    <t>18,868</t>
  </si>
  <si>
    <t>270,486</t>
  </si>
  <si>
    <t>17,8708</t>
  </si>
  <si>
    <t>17,6608</t>
  </si>
  <si>
    <t>18,6322</t>
  </si>
  <si>
    <t>143,175</t>
  </si>
  <si>
    <t>87,1289</t>
  </si>
  <si>
    <t>161,69</t>
  </si>
  <si>
    <t>286,951</t>
  </si>
  <si>
    <t>356,488</t>
  </si>
  <si>
    <t>159,987</t>
  </si>
  <si>
    <t>1,49347</t>
  </si>
  <si>
    <t>17,5907</t>
  </si>
  <si>
    <t>93,1832</t>
  </si>
  <si>
    <t>177,186</t>
  </si>
  <si>
    <t>90,7081</t>
  </si>
  <si>
    <t>149,903</t>
  </si>
  <si>
    <t>136,376</t>
  </si>
  <si>
    <t>164,132</t>
  </si>
  <si>
    <t>10,489</t>
  </si>
  <si>
    <t>174,785</t>
  </si>
  <si>
    <t>93,78</t>
  </si>
  <si>
    <t>160,343</t>
  </si>
  <si>
    <t>90,0426</t>
  </si>
  <si>
    <t>17,8071</t>
  </si>
  <si>
    <t>101,457</t>
  </si>
  <si>
    <t>314,4</t>
  </si>
  <si>
    <t>85,2293</t>
  </si>
  <si>
    <t>18,7797</t>
  </si>
  <si>
    <t>0,626</t>
  </si>
  <si>
    <t>238,252</t>
  </si>
  <si>
    <t>282,482</t>
  </si>
  <si>
    <t>90,6513</t>
  </si>
  <si>
    <t>121,337</t>
  </si>
  <si>
    <t>224,107</t>
  </si>
  <si>
    <t>0,471111</t>
  </si>
  <si>
    <t>16,2796</t>
  </si>
  <si>
    <t>18,2049</t>
  </si>
  <si>
    <t>89,9682</t>
  </si>
  <si>
    <t>143,954</t>
  </si>
  <si>
    <t>14,6947</t>
  </si>
  <si>
    <t>0,12774</t>
  </si>
  <si>
    <t>140,992</t>
  </si>
  <si>
    <t>87,7399</t>
  </si>
  <si>
    <t>193,505</t>
  </si>
  <si>
    <t>18,2249</t>
  </si>
  <si>
    <t>297,707</t>
  </si>
  <si>
    <t>24,62</t>
  </si>
  <si>
    <t>91,119</t>
  </si>
  <si>
    <t>137,058</t>
  </si>
  <si>
    <t>17,4081</t>
  </si>
  <si>
    <t>88,525</t>
  </si>
  <si>
    <t>17,7275</t>
  </si>
  <si>
    <t>341,375</t>
  </si>
  <si>
    <t>165,664</t>
  </si>
  <si>
    <t>18,1461</t>
  </si>
  <si>
    <t>0,22825</t>
  </si>
  <si>
    <t>132,427</t>
  </si>
  <si>
    <t>17,3175</t>
  </si>
  <si>
    <t>134,26</t>
  </si>
  <si>
    <t>358,813</t>
  </si>
  <si>
    <t>18,0931</t>
  </si>
  <si>
    <t>88,6583</t>
  </si>
  <si>
    <t>0,280555</t>
  </si>
  <si>
    <t>18,0068</t>
  </si>
  <si>
    <t>253,917</t>
  </si>
  <si>
    <t>91,2294</t>
  </si>
  <si>
    <t>347,128</t>
  </si>
  <si>
    <t>17,5361</t>
  </si>
  <si>
    <t>0,372846</t>
  </si>
  <si>
    <t>134,11</t>
  </si>
  <si>
    <t>166,379</t>
  </si>
  <si>
    <t>288,305</t>
  </si>
  <si>
    <t>0,246212</t>
  </si>
  <si>
    <t>85,1347</t>
  </si>
  <si>
    <t>20,725</t>
  </si>
  <si>
    <t>274,804</t>
  </si>
  <si>
    <t>26,2307</t>
  </si>
  <si>
    <t>106,642</t>
  </si>
  <si>
    <t>16,031</t>
  </si>
  <si>
    <t>32,885</t>
  </si>
  <si>
    <t>85,346</t>
  </si>
  <si>
    <t>155,197</t>
  </si>
  <si>
    <t>18,8978</t>
  </si>
  <si>
    <t>18,817</t>
  </si>
  <si>
    <t>79,8042</t>
  </si>
  <si>
    <t>0,146242</t>
  </si>
  <si>
    <t>86,066</t>
  </si>
  <si>
    <t>59,214</t>
  </si>
  <si>
    <t>0,187222</t>
  </si>
  <si>
    <t>179,997</t>
  </si>
  <si>
    <t>2,20602</t>
  </si>
  <si>
    <t>80,964</t>
  </si>
  <si>
    <t>171,464</t>
  </si>
  <si>
    <t>76,5501</t>
  </si>
  <si>
    <t>163,633</t>
  </si>
  <si>
    <t>120,728</t>
  </si>
  <si>
    <t>74,821</t>
  </si>
  <si>
    <t>227,01</t>
  </si>
  <si>
    <t>259,251</t>
  </si>
  <si>
    <t>0,384083</t>
  </si>
  <si>
    <t>74,6422</t>
  </si>
  <si>
    <t>19,9471</t>
  </si>
  <si>
    <t>356,338</t>
  </si>
  <si>
    <t>329,735</t>
  </si>
  <si>
    <t>83,836</t>
  </si>
  <si>
    <t>106,26</t>
  </si>
  <si>
    <t>15,5535</t>
  </si>
  <si>
    <t>75,854</t>
  </si>
  <si>
    <t>103,606</t>
  </si>
  <si>
    <t>354,07</t>
  </si>
  <si>
    <t>0,835983</t>
  </si>
  <si>
    <t>1,0824</t>
  </si>
  <si>
    <t>67,994</t>
  </si>
  <si>
    <t>266,583</t>
  </si>
  <si>
    <t>348,87</t>
  </si>
  <si>
    <t>101,2</t>
  </si>
  <si>
    <t>68,231</t>
  </si>
  <si>
    <t>20,8058</t>
  </si>
  <si>
    <t>121,249</t>
  </si>
  <si>
    <t>356,476</t>
  </si>
  <si>
    <t>86,123</t>
  </si>
  <si>
    <t>59,9001</t>
  </si>
  <si>
    <t>1,83494</t>
  </si>
  <si>
    <t>22,2043</t>
  </si>
  <si>
    <t>138,36</t>
  </si>
  <si>
    <t>1,92958</t>
  </si>
  <si>
    <t>1,315</t>
  </si>
  <si>
    <t>2,29841</t>
  </si>
  <si>
    <t>25,0818</t>
  </si>
  <si>
    <t>57,265</t>
  </si>
  <si>
    <t>25,3142</t>
  </si>
  <si>
    <t>0,919245</t>
  </si>
  <si>
    <t>162,053</t>
  </si>
  <si>
    <t>56,106</t>
  </si>
  <si>
    <t>25,4808</t>
  </si>
  <si>
    <t>124,654</t>
  </si>
  <si>
    <t>42,88</t>
  </si>
  <si>
    <t>26,4704</t>
  </si>
  <si>
    <t>24,0308</t>
  </si>
  <si>
    <t>637,636</t>
  </si>
  <si>
    <t>25,799</t>
  </si>
  <si>
    <t>137,248</t>
  </si>
  <si>
    <t>63,759</t>
  </si>
  <si>
    <t>217,107</t>
  </si>
  <si>
    <t>25,5614</t>
  </si>
  <si>
    <t>61,545</t>
  </si>
  <si>
    <t>25,3718</t>
  </si>
  <si>
    <t>110,772</t>
  </si>
  <si>
    <t>615,991</t>
  </si>
  <si>
    <t>241,658</t>
  </si>
  <si>
    <t>348,073</t>
  </si>
  <si>
    <t>25,0735</t>
  </si>
  <si>
    <t>62,994</t>
  </si>
  <si>
    <t>633,445</t>
  </si>
  <si>
    <t>25,4736</t>
  </si>
  <si>
    <t>143,145</t>
  </si>
  <si>
    <t>615,762</t>
  </si>
  <si>
    <t>344,995</t>
  </si>
  <si>
    <t>141,468</t>
  </si>
  <si>
    <t>126,681</t>
  </si>
  <si>
    <t>17,2569</t>
  </si>
  <si>
    <t>131,245</t>
  </si>
  <si>
    <t>67,94</t>
  </si>
  <si>
    <t>66,5306</t>
  </si>
  <si>
    <t>201,447</t>
  </si>
  <si>
    <t>20,1974</t>
  </si>
  <si>
    <t>285,58</t>
  </si>
  <si>
    <t>615,811</t>
  </si>
  <si>
    <t>108,46</t>
  </si>
  <si>
    <t>315,033</t>
  </si>
  <si>
    <t>77,5778</t>
  </si>
  <si>
    <t>357,721</t>
  </si>
  <si>
    <t>160,453</t>
  </si>
  <si>
    <t>77,6243</t>
  </si>
  <si>
    <t>71,888</t>
  </si>
  <si>
    <t>20,7983</t>
  </si>
  <si>
    <t>123,601</t>
  </si>
  <si>
    <t>76,2613</t>
  </si>
  <si>
    <t>152,279</t>
  </si>
  <si>
    <t>76,609</t>
  </si>
  <si>
    <t>634,217</t>
  </si>
  <si>
    <t>177,088</t>
  </si>
  <si>
    <t>197,164</t>
  </si>
  <si>
    <t>20,0912</t>
  </si>
  <si>
    <t>149,214</t>
  </si>
  <si>
    <t>1,27734</t>
  </si>
  <si>
    <t>17,0428</t>
  </si>
  <si>
    <t>137,317</t>
  </si>
  <si>
    <t>94,494</t>
  </si>
  <si>
    <t>30,026</t>
  </si>
  <si>
    <t>1,30722</t>
  </si>
  <si>
    <t>155,036</t>
  </si>
  <si>
    <t>21,0215</t>
  </si>
  <si>
    <t>130,367</t>
  </si>
  <si>
    <t>18,928</t>
  </si>
  <si>
    <t>0,900775</t>
  </si>
  <si>
    <t>142,39</t>
  </si>
  <si>
    <t>324,424</t>
  </si>
  <si>
    <t>89,1176</t>
  </si>
  <si>
    <t>135,764</t>
  </si>
  <si>
    <t>357,018</t>
  </si>
  <si>
    <t>149,186</t>
  </si>
  <si>
    <t>19,6436</t>
  </si>
  <si>
    <t>19,5172</t>
  </si>
  <si>
    <t>1,22728</t>
  </si>
  <si>
    <t>16,7293</t>
  </si>
  <si>
    <t>137,011</t>
  </si>
  <si>
    <t>82,2265</t>
  </si>
  <si>
    <t>136,455</t>
  </si>
  <si>
    <t>20,7131</t>
  </si>
  <si>
    <t>194,289</t>
  </si>
  <si>
    <t>79,781</t>
  </si>
  <si>
    <t>274,732</t>
  </si>
  <si>
    <t>0,255</t>
  </si>
  <si>
    <t>185,542</t>
  </si>
  <si>
    <t>84,255</t>
  </si>
  <si>
    <t>322,676</t>
  </si>
  <si>
    <t>90,1521</t>
  </si>
  <si>
    <t>16,3994</t>
  </si>
  <si>
    <t>133,214</t>
  </si>
  <si>
    <t>18,621</t>
  </si>
  <si>
    <t>59,664</t>
  </si>
  <si>
    <t>128,673</t>
  </si>
  <si>
    <t>176,956</t>
  </si>
  <si>
    <t>85,561</t>
  </si>
  <si>
    <t>16,5487</t>
  </si>
  <si>
    <t>147,441</t>
  </si>
  <si>
    <t>264,811</t>
  </si>
  <si>
    <t>328,46</t>
  </si>
  <si>
    <t>89,5115</t>
  </si>
  <si>
    <t>16,5235</t>
  </si>
  <si>
    <t>139,145</t>
  </si>
  <si>
    <t>18,2858</t>
  </si>
  <si>
    <t>62,394</t>
  </si>
  <si>
    <t>85,4774</t>
  </si>
  <si>
    <t>0,279787</t>
  </si>
  <si>
    <t>80,21</t>
  </si>
  <si>
    <t>155,556</t>
  </si>
  <si>
    <t>296,3</t>
  </si>
  <si>
    <t>210,62</t>
  </si>
  <si>
    <t>0,2275</t>
  </si>
  <si>
    <t>131,967</t>
  </si>
  <si>
    <t>238,201</t>
  </si>
  <si>
    <t>15,9576</t>
  </si>
  <si>
    <t>120,991</t>
  </si>
  <si>
    <t>18,9672</t>
  </si>
  <si>
    <t>80,3681</t>
  </si>
  <si>
    <t>89,1146</t>
  </si>
  <si>
    <t>255,705</t>
  </si>
  <si>
    <t>90,1893</t>
  </si>
  <si>
    <t>15,7956</t>
  </si>
  <si>
    <t>19,0661</t>
  </si>
  <si>
    <t>155,789</t>
  </si>
  <si>
    <t>152,9</t>
  </si>
  <si>
    <t>16,9015</t>
  </si>
  <si>
    <t>90,6975</t>
  </si>
  <si>
    <t>157,719</t>
  </si>
  <si>
    <t>127,446</t>
  </si>
  <si>
    <t>122,106</t>
  </si>
  <si>
    <t>86,3655</t>
  </si>
  <si>
    <t>359,706</t>
  </si>
  <si>
    <t>147,809</t>
  </si>
  <si>
    <t>1,04261</t>
  </si>
  <si>
    <t>325,333</t>
  </si>
  <si>
    <t>18,6233</t>
  </si>
  <si>
    <t>159,593</t>
  </si>
  <si>
    <t>15,506</t>
  </si>
  <si>
    <t>18,7031</t>
  </si>
  <si>
    <t>18,8717</t>
  </si>
  <si>
    <t>156,568</t>
  </si>
  <si>
    <t>166,59</t>
  </si>
  <si>
    <t>91,0119</t>
  </si>
  <si>
    <t>17,6951</t>
  </si>
  <si>
    <t>16,9713</t>
  </si>
  <si>
    <t>86,7728</t>
  </si>
  <si>
    <t>18,5404</t>
  </si>
  <si>
    <t>87,3332</t>
  </si>
  <si>
    <t>227,183</t>
  </si>
  <si>
    <t>18,519</t>
  </si>
  <si>
    <t>118,3</t>
  </si>
  <si>
    <t>88,1128</t>
  </si>
  <si>
    <t>90,0818</t>
  </si>
  <si>
    <t>322,023</t>
  </si>
  <si>
    <t>16,578</t>
  </si>
  <si>
    <t>18,5642</t>
  </si>
  <si>
    <t>31,2</t>
  </si>
  <si>
    <t>498,8</t>
  </si>
  <si>
    <t>89,604</t>
  </si>
  <si>
    <t>14,5315</t>
  </si>
  <si>
    <t>18,7046</t>
  </si>
  <si>
    <t>141,158</t>
  </si>
  <si>
    <t>17,0235</t>
  </si>
  <si>
    <t>43,95</t>
  </si>
  <si>
    <t>46,4056</t>
  </si>
  <si>
    <t>18,5807</t>
  </si>
  <si>
    <t>259,568</t>
  </si>
  <si>
    <t>18,4394</t>
  </si>
  <si>
    <t>127,335</t>
  </si>
  <si>
    <t>90,144</t>
  </si>
  <si>
    <t>84,8383</t>
  </si>
  <si>
    <t>156,553</t>
  </si>
  <si>
    <t>133,831</t>
  </si>
  <si>
    <t>81,7274</t>
  </si>
  <si>
    <t>77,059</t>
  </si>
  <si>
    <t>80,9461</t>
  </si>
  <si>
    <t>745,1</t>
  </si>
  <si>
    <t>154,768</t>
  </si>
  <si>
    <t>182,949</t>
  </si>
  <si>
    <t>69,641</t>
  </si>
  <si>
    <t>19,9762</t>
  </si>
  <si>
    <t>74,02</t>
  </si>
  <si>
    <t>21,3729</t>
  </si>
  <si>
    <t>21,3107</t>
  </si>
  <si>
    <t>732,9</t>
  </si>
  <si>
    <t>150,32</t>
  </si>
  <si>
    <t>67,812</t>
  </si>
  <si>
    <t>67,3522</t>
  </si>
  <si>
    <t>240,609</t>
  </si>
  <si>
    <t>67,373</t>
  </si>
  <si>
    <t>460,85</t>
  </si>
  <si>
    <t>118,491</t>
  </si>
  <si>
    <t>23,2014</t>
  </si>
  <si>
    <t>324,3</t>
  </si>
  <si>
    <t>340,4</t>
  </si>
  <si>
    <t>127,104</t>
  </si>
  <si>
    <t>37,8969</t>
  </si>
  <si>
    <t>24,1611</t>
  </si>
  <si>
    <t>180,459</t>
  </si>
  <si>
    <t>60,9642</t>
  </si>
  <si>
    <t>60,0644</t>
  </si>
  <si>
    <t>25,599</t>
  </si>
  <si>
    <t>23,7914</t>
  </si>
  <si>
    <t>161,908</t>
  </si>
  <si>
    <t>23,6068</t>
  </si>
  <si>
    <t>26,166</t>
  </si>
  <si>
    <t>24,3563</t>
  </si>
  <si>
    <t>634,417</t>
  </si>
  <si>
    <t>134,393</t>
  </si>
  <si>
    <t>233,639</t>
  </si>
  <si>
    <t>43,5256</t>
  </si>
  <si>
    <t>27,58</t>
  </si>
  <si>
    <t>149,252</t>
  </si>
  <si>
    <t>57,025</t>
  </si>
  <si>
    <t>650,45</t>
  </si>
  <si>
    <t>24,0992</t>
  </si>
  <si>
    <t>51,08</t>
  </si>
  <si>
    <t>328,744</t>
  </si>
  <si>
    <t>1,865</t>
  </si>
  <si>
    <t>180,628</t>
  </si>
  <si>
    <t>81,3571</t>
  </si>
  <si>
    <t>237,397</t>
  </si>
  <si>
    <t>141,348</t>
  </si>
  <si>
    <t>155,37</t>
  </si>
  <si>
    <t>634,516</t>
  </si>
  <si>
    <t>201,167</t>
  </si>
  <si>
    <t>23,7471</t>
  </si>
  <si>
    <t>292,231</t>
  </si>
  <si>
    <t>24,5163</t>
  </si>
  <si>
    <t>53,5</t>
  </si>
  <si>
    <t>101,639</t>
  </si>
  <si>
    <t>23,9482</t>
  </si>
  <si>
    <t>160,672</t>
  </si>
  <si>
    <t>54,13</t>
  </si>
  <si>
    <t>61,1183</t>
  </si>
  <si>
    <t>356,299</t>
  </si>
  <si>
    <t>25,788</t>
  </si>
  <si>
    <t>197,386</t>
  </si>
  <si>
    <t>232,042</t>
  </si>
  <si>
    <t>24,9528</t>
  </si>
  <si>
    <t>74,8348</t>
  </si>
  <si>
    <t>21,4163</t>
  </si>
  <si>
    <t>65,5222</t>
  </si>
  <si>
    <t>23,0371</t>
  </si>
  <si>
    <t>1,21461</t>
  </si>
  <si>
    <t>348,503</t>
  </si>
  <si>
    <t>62,8256</t>
  </si>
  <si>
    <t>164,778</t>
  </si>
  <si>
    <t>23,5196</t>
  </si>
  <si>
    <t>190,096</t>
  </si>
  <si>
    <t>0,917667</t>
  </si>
  <si>
    <t>22,3681</t>
  </si>
  <si>
    <t>352,576</t>
  </si>
  <si>
    <t>38,375</t>
  </si>
  <si>
    <t>236,8</t>
  </si>
  <si>
    <t>52,0211</t>
  </si>
  <si>
    <t>2,73458</t>
  </si>
  <si>
    <t>83,339</t>
  </si>
  <si>
    <t>639,236</t>
  </si>
  <si>
    <t>136,378</t>
  </si>
  <si>
    <t>225,551</t>
  </si>
  <si>
    <t>304,867</t>
  </si>
  <si>
    <t>18,3228</t>
  </si>
  <si>
    <t>146,363</t>
  </si>
  <si>
    <t>17,3773</t>
  </si>
  <si>
    <t>218,104</t>
  </si>
  <si>
    <t>249,517</t>
  </si>
  <si>
    <t>16,292</t>
  </si>
  <si>
    <t>1,51994</t>
  </si>
  <si>
    <t>148,306</t>
  </si>
  <si>
    <t>204</t>
  </si>
  <si>
    <t>0,543</t>
  </si>
  <si>
    <t>287,615</t>
  </si>
  <si>
    <t>16,5993</t>
  </si>
  <si>
    <t>641,864</t>
  </si>
  <si>
    <t>15,6178</t>
  </si>
  <si>
    <t>261,912</t>
  </si>
  <si>
    <t>89,8829</t>
  </si>
  <si>
    <t>17,0375</t>
  </si>
  <si>
    <t>18,2111</t>
  </si>
  <si>
    <t>89,064</t>
  </si>
  <si>
    <t>119,636</t>
  </si>
  <si>
    <t>619,883</t>
  </si>
  <si>
    <t>15,5326</t>
  </si>
  <si>
    <t>328,335</t>
  </si>
  <si>
    <t>90,291</t>
  </si>
  <si>
    <t>1,04238</t>
  </si>
  <si>
    <t>88,7824</t>
  </si>
  <si>
    <t>16,7855</t>
  </si>
  <si>
    <t>130,711</t>
  </si>
  <si>
    <t>89,879</t>
  </si>
  <si>
    <t>641,49</t>
  </si>
  <si>
    <t>212,9</t>
  </si>
  <si>
    <t>16,6914</t>
  </si>
  <si>
    <t>233,359</t>
  </si>
  <si>
    <t>641,529</t>
  </si>
  <si>
    <t>619,686</t>
  </si>
  <si>
    <t>122,74</t>
  </si>
  <si>
    <t>15,695</t>
  </si>
  <si>
    <t>16,6676</t>
  </si>
  <si>
    <t>24,5222</t>
  </si>
  <si>
    <t>90,5963</t>
  </si>
  <si>
    <t>16,3214</t>
  </si>
  <si>
    <t>152,541</t>
  </si>
  <si>
    <t>190,1</t>
  </si>
  <si>
    <t>102,532</t>
  </si>
  <si>
    <t>91,504</t>
  </si>
  <si>
    <t>94,9951</t>
  </si>
  <si>
    <t>327,887</t>
  </si>
  <si>
    <t>16,2806</t>
  </si>
  <si>
    <t>191,742</t>
  </si>
  <si>
    <t>640,834</t>
  </si>
  <si>
    <t>129,41</t>
  </si>
  <si>
    <t>16,5342</t>
  </si>
  <si>
    <t>15,2985</t>
  </si>
  <si>
    <t>0,232083</t>
  </si>
  <si>
    <t>105,974</t>
  </si>
  <si>
    <t>259,852</t>
  </si>
  <si>
    <t>137,407</t>
  </si>
  <si>
    <t>15,5138</t>
  </si>
  <si>
    <t>16,6653</t>
  </si>
  <si>
    <t>90,0594</t>
  </si>
  <si>
    <t>137,819</t>
  </si>
  <si>
    <t>16,5968</t>
  </si>
  <si>
    <t>165,455</t>
  </si>
  <si>
    <t>16,5797</t>
  </si>
  <si>
    <t>0,337778</t>
  </si>
  <si>
    <t>227,953</t>
  </si>
  <si>
    <t>265,86</t>
  </si>
  <si>
    <t>16,6836</t>
  </si>
  <si>
    <t>334,862</t>
  </si>
  <si>
    <t>92,114</t>
  </si>
  <si>
    <t>129,904</t>
  </si>
  <si>
    <t>88,362</t>
  </si>
  <si>
    <t>16,6953</t>
  </si>
  <si>
    <t>357,765</t>
  </si>
  <si>
    <t>89,49</t>
  </si>
  <si>
    <t>14,5671</t>
  </si>
  <si>
    <t>249,743</t>
  </si>
  <si>
    <t>16,6814</t>
  </si>
  <si>
    <t>261,049</t>
  </si>
  <si>
    <t>130,237</t>
  </si>
  <si>
    <t>190,527</t>
  </si>
  <si>
    <t>161,257</t>
  </si>
  <si>
    <t>14,594</t>
  </si>
  <si>
    <t>92,639</t>
  </si>
  <si>
    <t>154,638</t>
  </si>
  <si>
    <t>2,724</t>
  </si>
  <si>
    <t>357,519</t>
  </si>
  <si>
    <t>16,7279</t>
  </si>
  <si>
    <t>221,758</t>
  </si>
  <si>
    <t>91,388</t>
  </si>
  <si>
    <t>16,5771</t>
  </si>
  <si>
    <t>154,93</t>
  </si>
  <si>
    <t>14,25</t>
  </si>
  <si>
    <t>136,954</t>
  </si>
  <si>
    <t>248,965</t>
  </si>
  <si>
    <t>17,3893</t>
  </si>
  <si>
    <t>16,4299</t>
  </si>
  <si>
    <t>252,839</t>
  </si>
  <si>
    <t>17,0085</t>
  </si>
  <si>
    <t>272,553</t>
  </si>
  <si>
    <t>15,7375</t>
  </si>
  <si>
    <t>90,4694</t>
  </si>
  <si>
    <t>17,1272</t>
  </si>
  <si>
    <t>308,615</t>
  </si>
  <si>
    <t>91,2264</t>
  </si>
  <si>
    <t>16,3414</t>
  </si>
  <si>
    <t>0,268333</t>
  </si>
  <si>
    <t>89,3233</t>
  </si>
  <si>
    <t>230,73</t>
  </si>
  <si>
    <t>120,54</t>
  </si>
  <si>
    <t>641,44</t>
  </si>
  <si>
    <t>112,294</t>
  </si>
  <si>
    <t>17,4312</t>
  </si>
  <si>
    <t>87,699</t>
  </si>
  <si>
    <t>17,8146</t>
  </si>
  <si>
    <t>274,697</t>
  </si>
  <si>
    <t>87,0529</t>
  </si>
  <si>
    <t>641,136</t>
  </si>
  <si>
    <t>191,46</t>
  </si>
  <si>
    <t>17,1547</t>
  </si>
  <si>
    <t>86,3956</t>
  </si>
  <si>
    <t>103,801</t>
  </si>
  <si>
    <t>15,6592</t>
  </si>
  <si>
    <t>303,803</t>
  </si>
  <si>
    <t>20,2157</t>
  </si>
  <si>
    <t>16,3069</t>
  </si>
  <si>
    <t>184,316</t>
  </si>
  <si>
    <t>19,438</t>
  </si>
  <si>
    <t>313,198</t>
  </si>
  <si>
    <t>78,5762</t>
  </si>
  <si>
    <t>641,222</t>
  </si>
  <si>
    <t>159,917</t>
  </si>
  <si>
    <t>0,546846</t>
  </si>
  <si>
    <t>117,099</t>
  </si>
  <si>
    <t>18,6136</t>
  </si>
  <si>
    <t>168,736</t>
  </si>
  <si>
    <t>82,7665</t>
  </si>
  <si>
    <t>376,994</t>
  </si>
  <si>
    <t>641,399</t>
  </si>
  <si>
    <t>619,794</t>
  </si>
  <si>
    <t>142,656</t>
  </si>
  <si>
    <t>156,177</t>
  </si>
  <si>
    <t>22,2153</t>
  </si>
  <si>
    <t>246,426</t>
  </si>
  <si>
    <t>280,015</t>
  </si>
  <si>
    <t>159,838</t>
  </si>
  <si>
    <t>242,842</t>
  </si>
  <si>
    <t>330,648</t>
  </si>
  <si>
    <t>70,3375</t>
  </si>
  <si>
    <t>357,15</t>
  </si>
  <si>
    <t>107,48</t>
  </si>
  <si>
    <t>619,728</t>
  </si>
  <si>
    <t>641,017</t>
  </si>
  <si>
    <t>458,369</t>
  </si>
  <si>
    <t>132,546</t>
  </si>
  <si>
    <t>132,742</t>
  </si>
  <si>
    <t>87,148</t>
  </si>
  <si>
    <t>174,481</t>
  </si>
  <si>
    <t>120,131</t>
  </si>
  <si>
    <t>63,539</t>
  </si>
  <si>
    <t>64,2555</t>
  </si>
  <si>
    <t>90,4996</t>
  </si>
  <si>
    <t>21,7692</t>
  </si>
  <si>
    <t>22,7114</t>
  </si>
  <si>
    <t>140,45</t>
  </si>
  <si>
    <t>652,45</t>
  </si>
  <si>
    <t>134,906</t>
  </si>
  <si>
    <t>21,7271</t>
  </si>
  <si>
    <t>88,3421</t>
  </si>
  <si>
    <t>645,108</t>
  </si>
  <si>
    <t>23,5392</t>
  </si>
  <si>
    <t>128,552</t>
  </si>
  <si>
    <t>62,6583</t>
  </si>
  <si>
    <t>3,073</t>
  </si>
  <si>
    <t>168,506</t>
  </si>
  <si>
    <t>1,5398</t>
  </si>
  <si>
    <t>158,666</t>
  </si>
  <si>
    <t>189,017</t>
  </si>
  <si>
    <t>559,913</t>
  </si>
  <si>
    <t>24,935</t>
  </si>
  <si>
    <t>130,564</t>
  </si>
  <si>
    <t>1,62856</t>
  </si>
  <si>
    <t>24,0632</t>
  </si>
  <si>
    <t>48,4215</t>
  </si>
  <si>
    <t>133,423</t>
  </si>
  <si>
    <t>24,564</t>
  </si>
  <si>
    <t>244,775</t>
  </si>
  <si>
    <t>19,3657</t>
  </si>
  <si>
    <t>130,691</t>
  </si>
  <si>
    <t>24,3022</t>
  </si>
  <si>
    <t>25,3936</t>
  </si>
  <si>
    <t>46,2014</t>
  </si>
  <si>
    <t>648,574</t>
  </si>
  <si>
    <t>25,7549</t>
  </si>
  <si>
    <t>165,692</t>
  </si>
  <si>
    <t>789,454</t>
  </si>
  <si>
    <t>125,146</t>
  </si>
  <si>
    <t>131,169</t>
  </si>
  <si>
    <t>616,929</t>
  </si>
  <si>
    <t>21,3414</t>
  </si>
  <si>
    <t>153,555</t>
  </si>
  <si>
    <t>55,9228</t>
  </si>
  <si>
    <t>100,909</t>
  </si>
  <si>
    <t>329,948</t>
  </si>
  <si>
    <t>57,125</t>
  </si>
  <si>
    <t>231,814</t>
  </si>
  <si>
    <t>280,694</t>
  </si>
  <si>
    <t>75,259</t>
  </si>
  <si>
    <t>54,6783</t>
  </si>
  <si>
    <t>295,96</t>
  </si>
  <si>
    <t>62,744</t>
  </si>
  <si>
    <t>338,446</t>
  </si>
  <si>
    <t>637,724</t>
  </si>
  <si>
    <t>273,767</t>
  </si>
  <si>
    <t>24,466</t>
  </si>
  <si>
    <t>53,845</t>
  </si>
  <si>
    <t>1,25972</t>
  </si>
  <si>
    <t>53,39</t>
  </si>
  <si>
    <t>58,801</t>
  </si>
  <si>
    <t>87,6446</t>
  </si>
  <si>
    <t>236,628</t>
  </si>
  <si>
    <t>25,619</t>
  </si>
  <si>
    <t>226,335</t>
  </si>
  <si>
    <t>355,672</t>
  </si>
  <si>
    <t>25,6472</t>
  </si>
  <si>
    <t>1,23056</t>
  </si>
  <si>
    <t>24,281</t>
  </si>
  <si>
    <t>173,447</t>
  </si>
  <si>
    <t>84,347</t>
  </si>
  <si>
    <t>63,8472</t>
  </si>
  <si>
    <t>43,195</t>
  </si>
  <si>
    <t>136,538</t>
  </si>
  <si>
    <t>93,825</t>
  </si>
  <si>
    <t>243,522</t>
  </si>
  <si>
    <t>351,874</t>
  </si>
  <si>
    <t>24,6824</t>
  </si>
  <si>
    <t>37,3694</t>
  </si>
  <si>
    <t>634,376</t>
  </si>
  <si>
    <t>19,285</t>
  </si>
  <si>
    <t>100,384</t>
  </si>
  <si>
    <t>76,8151</t>
  </si>
  <si>
    <t>4,95833</t>
  </si>
  <si>
    <t>21,9375</t>
  </si>
  <si>
    <t>70,1644</t>
  </si>
  <si>
    <t>22,311</t>
  </si>
  <si>
    <t>335,533</t>
  </si>
  <si>
    <t>69,7683</t>
  </si>
  <si>
    <t>20,1289</t>
  </si>
  <si>
    <t>115,116</t>
  </si>
  <si>
    <t>83,106</t>
  </si>
  <si>
    <t>348,536</t>
  </si>
  <si>
    <t>1,20184</t>
  </si>
  <si>
    <t>328,739</t>
  </si>
  <si>
    <t>83,4133</t>
  </si>
  <si>
    <t>320,974</t>
  </si>
  <si>
    <t>136,85</t>
  </si>
  <si>
    <t>197,606</t>
  </si>
  <si>
    <t>330,176</t>
  </si>
  <si>
    <t>19,3561</t>
  </si>
  <si>
    <t>357,916</t>
  </si>
  <si>
    <t>153,068</t>
  </si>
  <si>
    <t>128,819</t>
  </si>
  <si>
    <t>24,1799</t>
  </si>
  <si>
    <t>161,925</t>
  </si>
  <si>
    <t>86,1417</t>
  </si>
  <si>
    <t>77,8749</t>
  </si>
  <si>
    <t>83,469</t>
  </si>
  <si>
    <t>63,746</t>
  </si>
  <si>
    <t>114,876</t>
  </si>
  <si>
    <t>135,483</t>
  </si>
  <si>
    <t>81,7063</t>
  </si>
  <si>
    <t>21,7758</t>
  </si>
  <si>
    <t>213,026</t>
  </si>
  <si>
    <t>89,526</t>
  </si>
  <si>
    <t>18,534</t>
  </si>
  <si>
    <t>1,25947</t>
  </si>
  <si>
    <t>132,046</t>
  </si>
  <si>
    <t>12,16</t>
  </si>
  <si>
    <t>125,55</t>
  </si>
  <si>
    <t>18,8185</t>
  </si>
  <si>
    <t>185,28</t>
  </si>
  <si>
    <t>85,6554</t>
  </si>
  <si>
    <t>161,059</t>
  </si>
  <si>
    <t>129,393</t>
  </si>
  <si>
    <t>131,48</t>
  </si>
  <si>
    <t>161,417</t>
  </si>
  <si>
    <t>129,43</t>
  </si>
  <si>
    <t>234,937</t>
  </si>
  <si>
    <t>88,943</t>
  </si>
  <si>
    <t>136,04</t>
  </si>
  <si>
    <t>17,8549</t>
  </si>
  <si>
    <t>81,7005</t>
  </si>
  <si>
    <t>18,9896</t>
  </si>
  <si>
    <t>209,019</t>
  </si>
  <si>
    <t>16,8721</t>
  </si>
  <si>
    <t>18,3101</t>
  </si>
  <si>
    <t>145,635</t>
  </si>
  <si>
    <t>134,236</t>
  </si>
  <si>
    <t>0,18372</t>
  </si>
  <si>
    <t>177,788</t>
  </si>
  <si>
    <t>82,111</t>
  </si>
  <si>
    <t>178,365</t>
  </si>
  <si>
    <t>91,0182</t>
  </si>
  <si>
    <t>147,74</t>
  </si>
  <si>
    <t>15,404</t>
  </si>
  <si>
    <t>348,876</t>
  </si>
  <si>
    <t>193,926</t>
  </si>
  <si>
    <t>196,101</t>
  </si>
  <si>
    <t>18,2928</t>
  </si>
  <si>
    <t>127,992</t>
  </si>
  <si>
    <t>11,4806</t>
  </si>
  <si>
    <t>135,934</t>
  </si>
  <si>
    <t>0,412209</t>
  </si>
  <si>
    <t>31,872</t>
  </si>
  <si>
    <t>19,0718</t>
  </si>
  <si>
    <t>341,71</t>
  </si>
  <si>
    <t>82,7229</t>
  </si>
  <si>
    <t>18,8433</t>
  </si>
  <si>
    <t>1,96755</t>
  </si>
  <si>
    <t>122,772</t>
  </si>
  <si>
    <t>28,8139</t>
  </si>
  <si>
    <t>17,8808</t>
  </si>
  <si>
    <t>143,443</t>
  </si>
  <si>
    <t>17,4535</t>
  </si>
  <si>
    <t>18,7296</t>
  </si>
  <si>
    <t>82,8342</t>
  </si>
  <si>
    <t>18,6347</t>
  </si>
  <si>
    <t>153,102</t>
  </si>
  <si>
    <t>82,6236</t>
  </si>
  <si>
    <t>109,257</t>
  </si>
  <si>
    <t>102,5</t>
  </si>
  <si>
    <t>85,914</t>
  </si>
  <si>
    <t>140,067</t>
  </si>
  <si>
    <t>19,2265</t>
  </si>
  <si>
    <t>154,605</t>
  </si>
  <si>
    <t>19,144</t>
  </si>
  <si>
    <t>82,4168</t>
  </si>
  <si>
    <t>135,137</t>
  </si>
  <si>
    <t>160,881</t>
  </si>
  <si>
    <t>19,7001</t>
  </si>
  <si>
    <t>170,382</t>
  </si>
  <si>
    <t>76,539</t>
  </si>
  <si>
    <t>152,797</t>
  </si>
  <si>
    <t>74,3606</t>
  </si>
  <si>
    <t>191,305</t>
  </si>
  <si>
    <t>82,1217</t>
  </si>
  <si>
    <t>186,576</t>
  </si>
  <si>
    <t>55,4778</t>
  </si>
  <si>
    <t>63,6358</t>
  </si>
  <si>
    <t>145,614</t>
  </si>
  <si>
    <t>22,2835</t>
  </si>
  <si>
    <t>66,399</t>
  </si>
  <si>
    <t>22,4753</t>
  </si>
  <si>
    <t>224,817</t>
  </si>
  <si>
    <t>71,19</t>
  </si>
  <si>
    <t>60,96</t>
  </si>
  <si>
    <t>141,839</t>
  </si>
  <si>
    <t>70,589</t>
  </si>
  <si>
    <t>25,6628</t>
  </si>
  <si>
    <t>103,145</t>
  </si>
  <si>
    <t>226,367</t>
  </si>
  <si>
    <t>56,461</t>
  </si>
  <si>
    <t>61,3851</t>
  </si>
  <si>
    <t>59,08</t>
  </si>
  <si>
    <t>25,6565</t>
  </si>
  <si>
    <t>301,835</t>
  </si>
  <si>
    <t>48,6439</t>
  </si>
  <si>
    <t>46,012</t>
  </si>
  <si>
    <t>1,24903</t>
  </si>
  <si>
    <t>54,48</t>
  </si>
  <si>
    <t>1,289</t>
  </si>
  <si>
    <t>106,682</t>
  </si>
  <si>
    <t>165,287</t>
  </si>
  <si>
    <t>300,602</t>
  </si>
  <si>
    <t>26,1978</t>
  </si>
  <si>
    <t>846,686</t>
  </si>
  <si>
    <t>44,97</t>
  </si>
  <si>
    <t>25,518</t>
  </si>
  <si>
    <t>58,4472</t>
  </si>
  <si>
    <t>26,156</t>
  </si>
  <si>
    <t>40,7694</t>
  </si>
  <si>
    <t>23,8503</t>
  </si>
  <si>
    <t>197,959</t>
  </si>
  <si>
    <t>600,87</t>
  </si>
  <si>
    <t>330,742</t>
  </si>
  <si>
    <t>26,0701</t>
  </si>
  <si>
    <t>91,979</t>
  </si>
  <si>
    <t>153,811</t>
  </si>
  <si>
    <t>615,81</t>
  </si>
  <si>
    <t>649,933</t>
  </si>
  <si>
    <t>59,28</t>
  </si>
  <si>
    <t>168,909</t>
  </si>
  <si>
    <t>40,0078</t>
  </si>
  <si>
    <t>0,954333</t>
  </si>
  <si>
    <t>208,328</t>
  </si>
  <si>
    <t>161,396</t>
  </si>
  <si>
    <t>615,717</t>
  </si>
  <si>
    <t>52,5111</t>
  </si>
  <si>
    <t>1,25065</t>
  </si>
  <si>
    <t>24,5333</t>
  </si>
  <si>
    <t>26,4064</t>
  </si>
  <si>
    <t>191,712</t>
  </si>
  <si>
    <t>73,0222</t>
  </si>
  <si>
    <t>50,061</t>
  </si>
  <si>
    <t>100,686</t>
  </si>
  <si>
    <t>26,109</t>
  </si>
  <si>
    <t>356,57</t>
  </si>
  <si>
    <t>22,4014</t>
  </si>
  <si>
    <t>53,1176</t>
  </si>
  <si>
    <t>25,3746</t>
  </si>
  <si>
    <t>66,206</t>
  </si>
  <si>
    <t>239,491</t>
  </si>
  <si>
    <t>1,23425</t>
  </si>
  <si>
    <t>21,0736</t>
  </si>
  <si>
    <t>286,321</t>
  </si>
  <si>
    <t>87,1436</t>
  </si>
  <si>
    <t>28,4724</t>
  </si>
  <si>
    <t>633,967</t>
  </si>
  <si>
    <t>279,345</t>
  </si>
  <si>
    <t>59,639</t>
  </si>
  <si>
    <t>335,674</t>
  </si>
  <si>
    <t>57,12</t>
  </si>
  <si>
    <t>26,764</t>
  </si>
  <si>
    <t>269,994</t>
  </si>
  <si>
    <t>123,014</t>
  </si>
  <si>
    <t>2,332</t>
  </si>
  <si>
    <t>27,2868</t>
  </si>
  <si>
    <t>1,20823</t>
  </si>
  <si>
    <t>22,6518</t>
  </si>
  <si>
    <t>150,315</t>
  </si>
  <si>
    <t>331,759</t>
  </si>
  <si>
    <t>62,0208</t>
  </si>
  <si>
    <t>22,9715</t>
  </si>
  <si>
    <t>17,0422</t>
  </si>
  <si>
    <t>72,076</t>
  </si>
  <si>
    <t>22,6081</t>
  </si>
  <si>
    <t>22,8174</t>
  </si>
  <si>
    <t>73,693</t>
  </si>
  <si>
    <t>106,958</t>
  </si>
  <si>
    <t>73,7619</t>
  </si>
  <si>
    <t>87,2465</t>
  </si>
  <si>
    <t>131,384</t>
  </si>
  <si>
    <t>80,7197</t>
  </si>
  <si>
    <t>27,022</t>
  </si>
  <si>
    <t>145,971</t>
  </si>
  <si>
    <t>1,20278</t>
  </si>
  <si>
    <t>17,1878</t>
  </si>
  <si>
    <t>12,9074</t>
  </si>
  <si>
    <t>20,6679</t>
  </si>
  <si>
    <t>24,918</t>
  </si>
  <si>
    <t>635,929</t>
  </si>
  <si>
    <t>171,21</t>
  </si>
  <si>
    <t>297,041</t>
  </si>
  <si>
    <t>349,042</t>
  </si>
  <si>
    <t>90,6249</t>
  </si>
  <si>
    <t>113,215</t>
  </si>
  <si>
    <t>1,02911</t>
  </si>
  <si>
    <t>86,284</t>
  </si>
  <si>
    <t>121,463</t>
  </si>
  <si>
    <t>82,918</t>
  </si>
  <si>
    <t>357,811</t>
  </si>
  <si>
    <t>21,0126</t>
  </si>
  <si>
    <t>349,816</t>
  </si>
  <si>
    <t>117,157</t>
  </si>
  <si>
    <t>123,177</t>
  </si>
  <si>
    <t>87,227</t>
  </si>
  <si>
    <t>357,021</t>
  </si>
  <si>
    <t>76,5029</t>
  </si>
  <si>
    <t>191,397</t>
  </si>
  <si>
    <t>19,178</t>
  </si>
  <si>
    <t>349,86</t>
  </si>
  <si>
    <t>133,677</t>
  </si>
  <si>
    <t>89,6377</t>
  </si>
  <si>
    <t>18,3611</t>
  </si>
  <si>
    <t>81,384</t>
  </si>
  <si>
    <t>79,7447</t>
  </si>
  <si>
    <t>222,72</t>
  </si>
  <si>
    <t>235,008</t>
  </si>
  <si>
    <t>107,667</t>
  </si>
  <si>
    <t>16,8579</t>
  </si>
  <si>
    <t>18,6121</t>
  </si>
  <si>
    <t>359,746</t>
  </si>
  <si>
    <t>84,1914</t>
  </si>
  <si>
    <t>88,5033</t>
  </si>
  <si>
    <t>89,6309</t>
  </si>
  <si>
    <t>27,917</t>
  </si>
  <si>
    <t>19,3507</t>
  </si>
  <si>
    <t>1,38339</t>
  </si>
  <si>
    <t>27,1375</t>
  </si>
  <si>
    <t>280,08</t>
  </si>
  <si>
    <t>19,0168</t>
  </si>
  <si>
    <t>81,6889</t>
  </si>
  <si>
    <t>337,78</t>
  </si>
  <si>
    <t>16,6838</t>
  </si>
  <si>
    <t>91,7894</t>
  </si>
  <si>
    <t>150,09</t>
  </si>
  <si>
    <t>132,836</t>
  </si>
  <si>
    <t>17,5519</t>
  </si>
  <si>
    <t>16,889</t>
  </si>
  <si>
    <t>87,4328</t>
  </si>
  <si>
    <t>83,1514</t>
  </si>
  <si>
    <t>76,7776</t>
  </si>
  <si>
    <t>19,1824</t>
  </si>
  <si>
    <t>83,696</t>
  </si>
  <si>
    <t>92,865</t>
  </si>
  <si>
    <t>19,4464</t>
  </si>
  <si>
    <t>86,0511</t>
  </si>
  <si>
    <t>44,3733</t>
  </si>
  <si>
    <t>18,2437</t>
  </si>
  <si>
    <t>189,891</t>
  </si>
  <si>
    <t>19,1833</t>
  </si>
  <si>
    <t>16,2114</t>
  </si>
  <si>
    <t>128,1</t>
  </si>
  <si>
    <t>356,842</t>
  </si>
  <si>
    <t>135,12</t>
  </si>
  <si>
    <t>78,2425</t>
  </si>
  <si>
    <t>199,547</t>
  </si>
  <si>
    <t>16,7286</t>
  </si>
  <si>
    <t>87,4307</t>
  </si>
  <si>
    <t>166,577</t>
  </si>
  <si>
    <t>119,93</t>
  </si>
  <si>
    <t>144,917</t>
  </si>
  <si>
    <t>333,482</t>
  </si>
  <si>
    <t>16,484</t>
  </si>
  <si>
    <t>90,1724</t>
  </si>
  <si>
    <t>27,6153</t>
  </si>
  <si>
    <t>109,544</t>
  </si>
  <si>
    <t>190,858</t>
  </si>
  <si>
    <t>142,721</t>
  </si>
  <si>
    <t>480,958</t>
  </si>
  <si>
    <t>352,967</t>
  </si>
  <si>
    <t>81,2512</t>
  </si>
  <si>
    <t>405,542</t>
  </si>
  <si>
    <t>186,067</t>
  </si>
  <si>
    <t>63,3101</t>
  </si>
  <si>
    <t>264,766</t>
  </si>
  <si>
    <t>293,55</t>
  </si>
  <si>
    <t>20,1904</t>
  </si>
  <si>
    <t>328,519</t>
  </si>
  <si>
    <t>22,4033</t>
  </si>
  <si>
    <t>62,2238</t>
  </si>
  <si>
    <t>33,9753</t>
  </si>
  <si>
    <t>53,349</t>
  </si>
  <si>
    <t>22,8624</t>
  </si>
  <si>
    <t>62,4801</t>
  </si>
  <si>
    <t>100,237</t>
  </si>
  <si>
    <t>22,4714</t>
  </si>
  <si>
    <t>353,81</t>
  </si>
  <si>
    <t>361,614</t>
  </si>
  <si>
    <t>274,2</t>
  </si>
  <si>
    <t>22,9292</t>
  </si>
  <si>
    <t>177,019</t>
  </si>
  <si>
    <t>317,494</t>
  </si>
  <si>
    <t>425,42</t>
  </si>
  <si>
    <t>23,6906</t>
  </si>
  <si>
    <t>60,485</t>
  </si>
  <si>
    <t>106,686</t>
  </si>
  <si>
    <t>1,61137</t>
  </si>
  <si>
    <t>146,896</t>
  </si>
  <si>
    <t>23,3349</t>
  </si>
  <si>
    <t>20,0264</t>
  </si>
  <si>
    <t>24,1508</t>
  </si>
  <si>
    <t>22,9725</t>
  </si>
  <si>
    <t>28,3729</t>
  </si>
  <si>
    <t>23,4579</t>
  </si>
  <si>
    <t>165,631</t>
  </si>
  <si>
    <t>314,336</t>
  </si>
  <si>
    <t>24,2733</t>
  </si>
  <si>
    <t>56,829</t>
  </si>
  <si>
    <t>22,1839</t>
  </si>
  <si>
    <t>59,6779</t>
  </si>
  <si>
    <t>23,8918</t>
  </si>
  <si>
    <t>98,554</t>
  </si>
  <si>
    <t>353,759</t>
  </si>
  <si>
    <t>211,231</t>
  </si>
  <si>
    <t>60,894</t>
  </si>
  <si>
    <t>49,5278</t>
  </si>
  <si>
    <t>260,336</t>
  </si>
  <si>
    <t>152,034</t>
  </si>
  <si>
    <t>242,048</t>
  </si>
  <si>
    <t>21,9757</t>
  </si>
  <si>
    <t>355,889</t>
  </si>
  <si>
    <t>319,591</t>
  </si>
  <si>
    <t>24,2232</t>
  </si>
  <si>
    <t>10,118</t>
  </si>
  <si>
    <t>345,53</t>
  </si>
  <si>
    <t>358,487</t>
  </si>
  <si>
    <t>24,9879</t>
  </si>
  <si>
    <t>11,394</t>
  </si>
  <si>
    <t>101,346</t>
  </si>
  <si>
    <t>23,3432</t>
  </si>
  <si>
    <t>1,12867</t>
  </si>
  <si>
    <t>354,042</t>
  </si>
  <si>
    <t>359,74</t>
  </si>
  <si>
    <t>327,058</t>
  </si>
  <si>
    <t>25,3957</t>
  </si>
  <si>
    <t>351,527</t>
  </si>
  <si>
    <t>615,979</t>
  </si>
  <si>
    <t>23,5614</t>
  </si>
  <si>
    <t>24,5343</t>
  </si>
  <si>
    <t>4,84444</t>
  </si>
  <si>
    <t>326,04</t>
  </si>
  <si>
    <t>54,7625</t>
  </si>
  <si>
    <t>633,076</t>
  </si>
  <si>
    <t>278,783</t>
  </si>
  <si>
    <t>340,448</t>
  </si>
  <si>
    <t>51,036</t>
  </si>
  <si>
    <t>104,016</t>
  </si>
  <si>
    <t>347,633</t>
  </si>
  <si>
    <t>286,795</t>
  </si>
  <si>
    <t>353,809</t>
  </si>
  <si>
    <t>203,142</t>
  </si>
  <si>
    <t>44,154</t>
  </si>
  <si>
    <t>1,94757</t>
  </si>
  <si>
    <t>54,247</t>
  </si>
  <si>
    <t>23,116</t>
  </si>
  <si>
    <t>23,7628</t>
  </si>
  <si>
    <t>59,9974</t>
  </si>
  <si>
    <t>58,524</t>
  </si>
  <si>
    <t>90,5587</t>
  </si>
  <si>
    <t>633,19</t>
  </si>
  <si>
    <t>24,174</t>
  </si>
  <si>
    <t>137,583</t>
  </si>
  <si>
    <t>19,0865</t>
  </si>
  <si>
    <t>22,393</t>
  </si>
  <si>
    <t>23,2544</t>
  </si>
  <si>
    <t>61,3501</t>
  </si>
  <si>
    <t>615,872</t>
  </si>
  <si>
    <t>20,4301</t>
  </si>
  <si>
    <t>19,1854</t>
  </si>
  <si>
    <t>73,197</t>
  </si>
  <si>
    <t>357,067</t>
  </si>
  <si>
    <t>158,41</t>
  </si>
  <si>
    <t>21,9668</t>
  </si>
  <si>
    <t>282,142</t>
  </si>
  <si>
    <t>19,7932</t>
  </si>
  <si>
    <t>71,2557</t>
  </si>
  <si>
    <t>144,558</t>
  </si>
  <si>
    <t>318,908</t>
  </si>
  <si>
    <t>69,0078</t>
  </si>
  <si>
    <t>307,491</t>
  </si>
  <si>
    <t>73,1349</t>
  </si>
  <si>
    <t>120,489</t>
  </si>
  <si>
    <t>329,318</t>
  </si>
  <si>
    <t>20,449</t>
  </si>
  <si>
    <t>20,868</t>
  </si>
  <si>
    <t>0,75184</t>
  </si>
  <si>
    <t>160,698</t>
  </si>
  <si>
    <t>342,899</t>
  </si>
  <si>
    <t>293,334</t>
  </si>
  <si>
    <t>74,995</t>
  </si>
  <si>
    <t>0,369</t>
  </si>
  <si>
    <t>11,7838</t>
  </si>
  <si>
    <t>130,788</t>
  </si>
  <si>
    <t>154,176</t>
  </si>
  <si>
    <t>270,22</t>
  </si>
  <si>
    <t>18,3204</t>
  </si>
  <si>
    <t>85,7521</t>
  </si>
  <si>
    <t>16,9112</t>
  </si>
  <si>
    <t>75,521</t>
  </si>
  <si>
    <t>1,29139</t>
  </si>
  <si>
    <t>125,798</t>
  </si>
  <si>
    <t>72,7443</t>
  </si>
  <si>
    <t>17,8997</t>
  </si>
  <si>
    <t>146,272</t>
  </si>
  <si>
    <t>82,34</t>
  </si>
  <si>
    <t>326,227</t>
  </si>
  <si>
    <t>16,4043</t>
  </si>
  <si>
    <t>130,506</t>
  </si>
  <si>
    <t>126,744</t>
  </si>
  <si>
    <t>82,8624</t>
  </si>
  <si>
    <t>20,2691</t>
  </si>
  <si>
    <t>76,8229</t>
  </si>
  <si>
    <t>19,8024</t>
  </si>
  <si>
    <t>156,252</t>
  </si>
  <si>
    <t>159,963</t>
  </si>
  <si>
    <t>19,9617</t>
  </si>
  <si>
    <t>83,5183</t>
  </si>
  <si>
    <t>132,391</t>
  </si>
  <si>
    <t>83,6865</t>
  </si>
  <si>
    <t>329,769</t>
  </si>
  <si>
    <t>130,361</t>
  </si>
  <si>
    <t>129,716</t>
  </si>
  <si>
    <t>19,154</t>
  </si>
  <si>
    <t>19,2151</t>
  </si>
  <si>
    <t>131,65</t>
  </si>
  <si>
    <t>62,453</t>
  </si>
  <si>
    <t>187,214</t>
  </si>
  <si>
    <t>15,1986</t>
  </si>
  <si>
    <t>18,259</t>
  </si>
  <si>
    <t>85,196</t>
  </si>
  <si>
    <t>79,5837</t>
  </si>
  <si>
    <t>313,479</t>
  </si>
  <si>
    <t>18,5368</t>
  </si>
  <si>
    <t>297,197</t>
  </si>
  <si>
    <t>16,455</t>
  </si>
  <si>
    <t>0,491667</t>
  </si>
  <si>
    <t>92,3954</t>
  </si>
  <si>
    <t>267,049</t>
  </si>
  <si>
    <t>328,319</t>
  </si>
  <si>
    <t>15,5035</t>
  </si>
  <si>
    <t>120,074</t>
  </si>
  <si>
    <t>17,7628</t>
  </si>
  <si>
    <t>0,104141</t>
  </si>
  <si>
    <t>127,522</t>
  </si>
  <si>
    <t>224,028</t>
  </si>
  <si>
    <t>84,0794</t>
  </si>
  <si>
    <t>261,524</t>
  </si>
  <si>
    <t>16,277</t>
  </si>
  <si>
    <t>90,6496</t>
  </si>
  <si>
    <t>1,24217</t>
  </si>
  <si>
    <t>133,093</t>
  </si>
  <si>
    <t>17,1785</t>
  </si>
  <si>
    <t>17,0775</t>
  </si>
  <si>
    <t>185,943</t>
  </si>
  <si>
    <t>634,478</t>
  </si>
  <si>
    <t>17,7504</t>
  </si>
  <si>
    <t>147,503</t>
  </si>
  <si>
    <t>240,604</t>
  </si>
  <si>
    <t>86,4736</t>
  </si>
  <si>
    <t>17,1814</t>
  </si>
  <si>
    <t>16,0104</t>
  </si>
  <si>
    <t>16,829</t>
  </si>
  <si>
    <t>32,082</t>
  </si>
  <si>
    <t>82,5364</t>
  </si>
  <si>
    <t>634,772</t>
  </si>
  <si>
    <t>266,334</t>
  </si>
  <si>
    <t>228,855</t>
  </si>
  <si>
    <t>16,9282</t>
  </si>
  <si>
    <t>237,388</t>
  </si>
  <si>
    <t>86,73</t>
  </si>
  <si>
    <t>22,2444</t>
  </si>
  <si>
    <t>132,36</t>
  </si>
  <si>
    <t>90,577</t>
  </si>
  <si>
    <t>137,152</t>
  </si>
  <si>
    <t>17,9996</t>
  </si>
  <si>
    <t>225,326</t>
  </si>
  <si>
    <t>87,6092</t>
  </si>
  <si>
    <t>166,948</t>
  </si>
  <si>
    <t>85,019</t>
  </si>
  <si>
    <t>0,286039</t>
  </si>
  <si>
    <t>18,6276</t>
  </si>
  <si>
    <t>332,036</t>
  </si>
  <si>
    <t>43,975</t>
  </si>
  <si>
    <t>19,0547</t>
  </si>
  <si>
    <t>130,444</t>
  </si>
  <si>
    <t>148,486</t>
  </si>
  <si>
    <t>17,4492</t>
  </si>
  <si>
    <t>133,586</t>
  </si>
  <si>
    <t>0,411074</t>
  </si>
  <si>
    <t>110,991</t>
  </si>
  <si>
    <t>292,85</t>
  </si>
  <si>
    <t>144,011</t>
  </si>
  <si>
    <t>186,542</t>
  </si>
  <si>
    <t>334,597</t>
  </si>
  <si>
    <t>21,1032</t>
  </si>
  <si>
    <t>0,220446</t>
  </si>
  <si>
    <t>241,953</t>
  </si>
  <si>
    <t>199,789</t>
  </si>
  <si>
    <t>215,09</t>
  </si>
  <si>
    <t>68,274</t>
  </si>
  <si>
    <t>0,42</t>
  </si>
  <si>
    <t>162,83</t>
  </si>
  <si>
    <t>327,023</t>
  </si>
  <si>
    <t>23,0775</t>
  </si>
  <si>
    <t>22,5106</t>
  </si>
  <si>
    <t>341,819</t>
  </si>
  <si>
    <t>353,575</t>
  </si>
  <si>
    <t>506,708</t>
  </si>
  <si>
    <t>22,8568</t>
  </si>
  <si>
    <t>245,44</t>
  </si>
  <si>
    <t>57,25</t>
  </si>
  <si>
    <t>523,48</t>
  </si>
  <si>
    <t>1,352</t>
  </si>
  <si>
    <t>95,903</t>
  </si>
  <si>
    <t>652,57</t>
  </si>
  <si>
    <t>58,5596</t>
  </si>
  <si>
    <t>127,464</t>
  </si>
  <si>
    <t>24,418</t>
  </si>
  <si>
    <t>138,232</t>
  </si>
  <si>
    <t>604,524</t>
  </si>
  <si>
    <t>24,1072</t>
  </si>
  <si>
    <t>25,3793</t>
  </si>
  <si>
    <t>50,2074</t>
  </si>
  <si>
    <t>53,923</t>
  </si>
  <si>
    <t>41,466</t>
  </si>
  <si>
    <t>138,897</t>
  </si>
  <si>
    <t>24,036</t>
  </si>
  <si>
    <t>139,224</t>
  </si>
  <si>
    <t>603,96</t>
  </si>
  <si>
    <t>77,437</t>
  </si>
  <si>
    <t>25,0411</t>
  </si>
  <si>
    <t>25,9969</t>
  </si>
  <si>
    <t>43,827</t>
  </si>
  <si>
    <t>634,379</t>
  </si>
  <si>
    <t>150,061</t>
  </si>
  <si>
    <t>38,731</t>
  </si>
  <si>
    <t>27,0585</t>
  </si>
  <si>
    <t>24,5632</t>
  </si>
  <si>
    <t>102,288</t>
  </si>
  <si>
    <t>175,62</t>
  </si>
  <si>
    <t>27,0407</t>
  </si>
  <si>
    <t>140,006</t>
  </si>
  <si>
    <t>283,239</t>
  </si>
  <si>
    <t>104,771</t>
  </si>
  <si>
    <t>29,3241</t>
  </si>
  <si>
    <t>264,043</t>
  </si>
  <si>
    <t>27,0379</t>
  </si>
  <si>
    <t>27,8335</t>
  </si>
  <si>
    <t>348,681</t>
  </si>
  <si>
    <t>52,1582</t>
  </si>
  <si>
    <t>156,156</t>
  </si>
  <si>
    <t>1,02592</t>
  </si>
  <si>
    <t>96,546</t>
  </si>
  <si>
    <t>157,328</t>
  </si>
  <si>
    <t>22,4776</t>
  </si>
  <si>
    <t>21,0822</t>
  </si>
  <si>
    <t>52,353</t>
  </si>
  <si>
    <t>26,5547</t>
  </si>
  <si>
    <t>633,195</t>
  </si>
  <si>
    <t>25,8675</t>
  </si>
  <si>
    <t>1,06738</t>
  </si>
  <si>
    <t>47,1676</t>
  </si>
  <si>
    <t>25,69</t>
  </si>
  <si>
    <t>354,939</t>
  </si>
  <si>
    <t>76,79</t>
  </si>
  <si>
    <t>120,766</t>
  </si>
  <si>
    <t>25,3732</t>
  </si>
  <si>
    <t>52,3107</t>
  </si>
  <si>
    <t>81,6278</t>
  </si>
  <si>
    <t>152,563</t>
  </si>
  <si>
    <t>23,291</t>
  </si>
  <si>
    <t>56,8707</t>
  </si>
  <si>
    <t>111,544</t>
  </si>
  <si>
    <t>25,5649</t>
  </si>
  <si>
    <t>633,569</t>
  </si>
  <si>
    <t>117,161</t>
  </si>
  <si>
    <t>217,31</t>
  </si>
  <si>
    <t>327,991</t>
  </si>
  <si>
    <t>117,027</t>
  </si>
  <si>
    <t>17,5872</t>
  </si>
  <si>
    <t>56,791</t>
  </si>
  <si>
    <t>20,6149</t>
  </si>
  <si>
    <t>58,917</t>
  </si>
  <si>
    <t>22,9562</t>
  </si>
  <si>
    <t>24,4722</t>
  </si>
  <si>
    <t>221,59</t>
  </si>
  <si>
    <t>24,8536</t>
  </si>
  <si>
    <t>317,961</t>
  </si>
  <si>
    <t>23,2794</t>
  </si>
  <si>
    <t>132,597</t>
  </si>
  <si>
    <t>297,648</t>
  </si>
  <si>
    <t>616,029</t>
  </si>
  <si>
    <t>19,8743</t>
  </si>
  <si>
    <t>2,7658</t>
  </si>
  <si>
    <t>19,4571</t>
  </si>
  <si>
    <t>1,78465</t>
  </si>
  <si>
    <t>5,33889</t>
  </si>
  <si>
    <t>273,05</t>
  </si>
  <si>
    <t>634,232</t>
  </si>
  <si>
    <t>290,54</t>
  </si>
  <si>
    <t>22,786</t>
  </si>
  <si>
    <t>1,18389</t>
  </si>
  <si>
    <t>324,191</t>
  </si>
  <si>
    <t>92,361</t>
  </si>
  <si>
    <t>21,7206</t>
  </si>
  <si>
    <t>75,37</t>
  </si>
  <si>
    <t>19,0387</t>
  </si>
  <si>
    <t>334,145</t>
  </si>
  <si>
    <t>61,0861</t>
  </si>
  <si>
    <t>22,4421</t>
  </si>
  <si>
    <t>264,553</t>
  </si>
  <si>
    <t>65,9158</t>
  </si>
  <si>
    <t>73,4217</t>
  </si>
  <si>
    <t>1,11042</t>
  </si>
  <si>
    <t>21,1329</t>
  </si>
  <si>
    <t>325,359</t>
  </si>
  <si>
    <t>130,152</t>
  </si>
  <si>
    <t>74,0029</t>
  </si>
  <si>
    <t>158,734</t>
  </si>
  <si>
    <t>68,561</t>
  </si>
  <si>
    <t>22,0832</t>
  </si>
  <si>
    <t>306,741</t>
  </si>
  <si>
    <t>336,154</t>
  </si>
  <si>
    <t>117,106</t>
  </si>
  <si>
    <t>2,41813</t>
  </si>
  <si>
    <t>18,2414</t>
  </si>
  <si>
    <t>127,556</t>
  </si>
  <si>
    <t>12,115</t>
  </si>
  <si>
    <t>342,349</t>
  </si>
  <si>
    <t>144,965</t>
  </si>
  <si>
    <t>76,819</t>
  </si>
  <si>
    <t>329,269</t>
  </si>
  <si>
    <t>13,39</t>
  </si>
  <si>
    <t>21,2143</t>
  </si>
  <si>
    <t>0,709331</t>
  </si>
  <si>
    <t>21,2279</t>
  </si>
  <si>
    <t>357,873</t>
  </si>
  <si>
    <t>1,46295</t>
  </si>
  <si>
    <t>17,3768</t>
  </si>
  <si>
    <t>132,237</t>
  </si>
  <si>
    <t>20,708</t>
  </si>
  <si>
    <t>12,786</t>
  </si>
  <si>
    <t>133,902</t>
  </si>
  <si>
    <t>27,371</t>
  </si>
  <si>
    <t>348,185</t>
  </si>
  <si>
    <t>144,871</t>
  </si>
  <si>
    <t>20,3268</t>
  </si>
  <si>
    <t>177,196</t>
  </si>
  <si>
    <t>81,8858</t>
  </si>
  <si>
    <t>18,2426</t>
  </si>
  <si>
    <t>17,3129</t>
  </si>
  <si>
    <t>89,3255</t>
  </si>
  <si>
    <t>91,2844</t>
  </si>
  <si>
    <t>356,092</t>
  </si>
  <si>
    <t>150,755</t>
  </si>
  <si>
    <t>76,9028</t>
  </si>
  <si>
    <t>19,8514</t>
  </si>
  <si>
    <t>82,6742</t>
  </si>
  <si>
    <t>24,503</t>
  </si>
  <si>
    <t>1,48405</t>
  </si>
  <si>
    <t>89,3643</t>
  </si>
  <si>
    <t>635,058</t>
  </si>
  <si>
    <t>152,724</t>
  </si>
  <si>
    <t>77,234</t>
  </si>
  <si>
    <t>144,973</t>
  </si>
  <si>
    <t>76,431</t>
  </si>
  <si>
    <t>19,7871</t>
  </si>
  <si>
    <t>29,068</t>
  </si>
  <si>
    <t>16,3687</t>
  </si>
  <si>
    <t>89,455</t>
  </si>
  <si>
    <t>18,7615</t>
  </si>
  <si>
    <t>354,363</t>
  </si>
  <si>
    <t>158,907</t>
  </si>
  <si>
    <t>140,377</t>
  </si>
  <si>
    <t>282,065</t>
  </si>
  <si>
    <t>326,815</t>
  </si>
  <si>
    <t>89,3524</t>
  </si>
  <si>
    <t>91,2229</t>
  </si>
  <si>
    <t>115,746</t>
  </si>
  <si>
    <t>18,2021</t>
  </si>
  <si>
    <t>1,28907</t>
  </si>
  <si>
    <t>214,742</t>
  </si>
  <si>
    <t>88,8394</t>
  </si>
  <si>
    <t>255,62</t>
  </si>
  <si>
    <t>0,483509</t>
  </si>
  <si>
    <t>16,316</t>
  </si>
  <si>
    <t>12,8923</t>
  </si>
  <si>
    <t>36,659</t>
  </si>
  <si>
    <t>18,8775</t>
  </si>
  <si>
    <t>174,039</t>
  </si>
  <si>
    <t>79,1562</t>
  </si>
  <si>
    <t>19,2851</t>
  </si>
  <si>
    <t>0,170314</t>
  </si>
  <si>
    <t>92,4086</t>
  </si>
  <si>
    <t>263,51</t>
  </si>
  <si>
    <t>19,2043</t>
  </si>
  <si>
    <t>78,0981</t>
  </si>
  <si>
    <t>19,4004</t>
  </si>
  <si>
    <t>1,336</t>
  </si>
  <si>
    <t>1,42946</t>
  </si>
  <si>
    <t>19,1511</t>
  </si>
  <si>
    <t>176,529</t>
  </si>
  <si>
    <t>333,043</t>
  </si>
  <si>
    <t>640,262</t>
  </si>
  <si>
    <t>16,5299</t>
  </si>
  <si>
    <t>149,719</t>
  </si>
  <si>
    <t>27,1799</t>
  </si>
  <si>
    <t>1,02297</t>
  </si>
  <si>
    <t>158,956</t>
  </si>
  <si>
    <t>208,486</t>
  </si>
  <si>
    <t>53,8072</t>
  </si>
  <si>
    <t>1,1427</t>
  </si>
  <si>
    <t>134,387</t>
  </si>
  <si>
    <t>343,063</t>
  </si>
  <si>
    <t>83,0308</t>
  </si>
  <si>
    <t>50,9668</t>
  </si>
  <si>
    <t>19,5957</t>
  </si>
  <si>
    <t>222,753</t>
  </si>
  <si>
    <t>341,713</t>
  </si>
  <si>
    <t>164,411</t>
  </si>
  <si>
    <t>21,3428</t>
  </si>
  <si>
    <t>154,742</t>
  </si>
  <si>
    <t>20,424</t>
  </si>
  <si>
    <t>353,083</t>
  </si>
  <si>
    <t>152,397</t>
  </si>
  <si>
    <t>20,9015</t>
  </si>
  <si>
    <t>145,999</t>
  </si>
  <si>
    <t>163,388</t>
  </si>
  <si>
    <t>205,765</t>
  </si>
  <si>
    <t>624,75</t>
  </si>
  <si>
    <t>317,044</t>
  </si>
  <si>
    <t>158,659</t>
  </si>
  <si>
    <t>101,466</t>
  </si>
  <si>
    <t>172,908</t>
  </si>
  <si>
    <t>329,544</t>
  </si>
  <si>
    <t>322,41</t>
  </si>
  <si>
    <t>0,577667</t>
  </si>
  <si>
    <t>57,759</t>
  </si>
  <si>
    <t>340,206</t>
  </si>
  <si>
    <t>24,2499</t>
  </si>
  <si>
    <t>284,68</t>
  </si>
  <si>
    <t>93,3122</t>
  </si>
  <si>
    <t>23,7601</t>
  </si>
  <si>
    <t>24,997</t>
  </si>
  <si>
    <t>224,819</t>
  </si>
  <si>
    <t>23,9089</t>
  </si>
  <si>
    <t>186,147</t>
  </si>
  <si>
    <t>152,309</t>
  </si>
  <si>
    <t>560,563</t>
  </si>
  <si>
    <t>95,117</t>
  </si>
  <si>
    <t>141,483</t>
  </si>
  <si>
    <t>242,719</t>
  </si>
  <si>
    <t>1,60201</t>
  </si>
  <si>
    <t>20,3503</t>
  </si>
  <si>
    <t>520,361</t>
  </si>
  <si>
    <t>214,96</t>
  </si>
  <si>
    <t>63,0647</t>
  </si>
  <si>
    <t>94,575</t>
  </si>
  <si>
    <t>117,172</t>
  </si>
  <si>
    <t>342,045</t>
  </si>
  <si>
    <t>1,54056</t>
  </si>
  <si>
    <t>51,468</t>
  </si>
  <si>
    <t>24,8793</t>
  </si>
  <si>
    <t>100,514</t>
  </si>
  <si>
    <t>24,5235</t>
  </si>
  <si>
    <t>25,8629</t>
  </si>
  <si>
    <t>205,982</t>
  </si>
  <si>
    <t>338,979</t>
  </si>
  <si>
    <t>21,9957</t>
  </si>
  <si>
    <t>314,992</t>
  </si>
  <si>
    <t>22,9571</t>
  </si>
  <si>
    <t>252,447</t>
  </si>
  <si>
    <t>243,92</t>
  </si>
  <si>
    <t>0,894</t>
  </si>
  <si>
    <t>192,346</t>
  </si>
  <si>
    <t>136,441</t>
  </si>
  <si>
    <t>131,678</t>
  </si>
  <si>
    <t>18,6833</t>
  </si>
  <si>
    <t>21,878</t>
  </si>
  <si>
    <t>23,5364</t>
  </si>
  <si>
    <t>126,17</t>
  </si>
  <si>
    <t>634,96</t>
  </si>
  <si>
    <t>60,334</t>
  </si>
  <si>
    <t>170,119</t>
  </si>
  <si>
    <t>23,481</t>
  </si>
  <si>
    <t>68,265</t>
  </si>
  <si>
    <t>354,616</t>
  </si>
  <si>
    <t>235,656</t>
  </si>
  <si>
    <t>64,612</t>
  </si>
  <si>
    <t>110,164</t>
  </si>
  <si>
    <t>89,1687</t>
  </si>
  <si>
    <t>210,517</t>
  </si>
  <si>
    <t>113,602</t>
  </si>
  <si>
    <t>352,005</t>
  </si>
  <si>
    <t>68,5121</t>
  </si>
  <si>
    <t>122,292</t>
  </si>
  <si>
    <t>283,445</t>
  </si>
  <si>
    <t>20,1437</t>
  </si>
  <si>
    <t>236,518</t>
  </si>
  <si>
    <t>22,4717</t>
  </si>
  <si>
    <t>36,5</t>
  </si>
  <si>
    <t>23,9394</t>
  </si>
  <si>
    <t>149,273</t>
  </si>
  <si>
    <t>184,827</t>
  </si>
  <si>
    <t>0,223</t>
  </si>
  <si>
    <t>105,991</t>
  </si>
  <si>
    <t>62,6667</t>
  </si>
  <si>
    <t>181,8</t>
  </si>
  <si>
    <t>14,3378</t>
  </si>
  <si>
    <t>154,854</t>
  </si>
  <si>
    <t>23,1654</t>
  </si>
  <si>
    <t>1,37933</t>
  </si>
  <si>
    <t>24,9667</t>
  </si>
  <si>
    <t>67,349</t>
  </si>
  <si>
    <t>21,7997</t>
  </si>
  <si>
    <t>268,38</t>
  </si>
  <si>
    <t>72,216</t>
  </si>
  <si>
    <t>262,412</t>
  </si>
  <si>
    <t>18,2218</t>
  </si>
  <si>
    <t>136,912</t>
  </si>
  <si>
    <t>159,823</t>
  </si>
  <si>
    <t>74,4153</t>
  </si>
  <si>
    <t>71,1082</t>
  </si>
  <si>
    <t>292,31</t>
  </si>
  <si>
    <t>78,5204</t>
  </si>
  <si>
    <t>268,936</t>
  </si>
  <si>
    <t>201,52</t>
  </si>
  <si>
    <t>91,057</t>
  </si>
  <si>
    <t>143,576</t>
  </si>
  <si>
    <t>151,445</t>
  </si>
  <si>
    <t>21,1571</t>
  </si>
  <si>
    <t>161,412</t>
  </si>
  <si>
    <t>19,4882</t>
  </si>
  <si>
    <t>234,04</t>
  </si>
  <si>
    <t>72,4814</t>
  </si>
  <si>
    <t>0,562778</t>
  </si>
  <si>
    <t>201,7</t>
  </si>
  <si>
    <t>148,519</t>
  </si>
  <si>
    <t>76,316</t>
  </si>
  <si>
    <t>19,8838</t>
  </si>
  <si>
    <t>201,73</t>
  </si>
  <si>
    <t>300,47</t>
  </si>
  <si>
    <t>19,2286</t>
  </si>
  <si>
    <t>92,2383</t>
  </si>
  <si>
    <t>153,89</t>
  </si>
  <si>
    <t>78,998</t>
  </si>
  <si>
    <t>20,302</t>
  </si>
  <si>
    <t>0,231898</t>
  </si>
  <si>
    <t>0,251286</t>
  </si>
  <si>
    <t>308,139</t>
  </si>
  <si>
    <t>18,8861</t>
  </si>
  <si>
    <t>236,28</t>
  </si>
  <si>
    <t>78,2172</t>
  </si>
  <si>
    <t>19,2233</t>
  </si>
  <si>
    <t>151,702</t>
  </si>
  <si>
    <t>93,095</t>
  </si>
  <si>
    <t>9,38</t>
  </si>
  <si>
    <t>80,3733</t>
  </si>
  <si>
    <t>101,088</t>
  </si>
  <si>
    <t>183,916</t>
  </si>
  <si>
    <t>76,1831</t>
  </si>
  <si>
    <t>17,1789</t>
  </si>
  <si>
    <t>19,4428</t>
  </si>
  <si>
    <t>1,05614</t>
  </si>
  <si>
    <t>151,514</t>
  </si>
  <si>
    <t>77,1967</t>
  </si>
  <si>
    <t>323,374</t>
  </si>
  <si>
    <t>18,9403</t>
  </si>
  <si>
    <t>209,829</t>
  </si>
  <si>
    <t>76,7376</t>
  </si>
  <si>
    <t>248,229</t>
  </si>
  <si>
    <t>87,1137</t>
  </si>
  <si>
    <t>111,999</t>
  </si>
  <si>
    <t>149,342</t>
  </si>
  <si>
    <t>91,3376</t>
  </si>
  <si>
    <t>59,129</t>
  </si>
  <si>
    <t>19,027</t>
  </si>
  <si>
    <t>199,095</t>
  </si>
  <si>
    <t>22,292</t>
  </si>
  <si>
    <t>88,0394</t>
  </si>
  <si>
    <t>90,1438</t>
  </si>
  <si>
    <t>14,8151</t>
  </si>
  <si>
    <t>0,142519</t>
  </si>
  <si>
    <t>102,891</t>
  </si>
  <si>
    <t>18,3437</t>
  </si>
  <si>
    <t>19,5128</t>
  </si>
  <si>
    <t>134,368</t>
  </si>
  <si>
    <t>66,09</t>
  </si>
  <si>
    <t>90,0125</t>
  </si>
  <si>
    <t>208,848</t>
  </si>
  <si>
    <t>15,306</t>
  </si>
  <si>
    <t>161,335</t>
  </si>
  <si>
    <t>18,8444</t>
  </si>
  <si>
    <t>1,06523</t>
  </si>
  <si>
    <t>213,855</t>
  </si>
  <si>
    <t>90,8793</t>
  </si>
  <si>
    <t>16,016</t>
  </si>
  <si>
    <t>316,953</t>
  </si>
  <si>
    <t>90,419</t>
  </si>
  <si>
    <t>15,7122</t>
  </si>
  <si>
    <t>85,1656</t>
  </si>
  <si>
    <t>191,389</t>
  </si>
  <si>
    <t>17,0296</t>
  </si>
  <si>
    <t>326,641</t>
  </si>
  <si>
    <t>89,6697</t>
  </si>
  <si>
    <t>15,6822</t>
  </si>
  <si>
    <t>91,0858</t>
  </si>
  <si>
    <t>357,863</t>
  </si>
  <si>
    <t>18,131</t>
  </si>
  <si>
    <t>142,212</t>
  </si>
  <si>
    <t>78,715</t>
  </si>
  <si>
    <t>214,728</t>
  </si>
  <si>
    <t>243,477</t>
  </si>
  <si>
    <t>16,2285</t>
  </si>
  <si>
    <t>234,031</t>
  </si>
  <si>
    <t>265,017</t>
  </si>
  <si>
    <t>14,7761</t>
  </si>
  <si>
    <t>1,46669</t>
  </si>
  <si>
    <t>91,517</t>
  </si>
  <si>
    <t>15,6708</t>
  </si>
  <si>
    <t>355,024</t>
  </si>
  <si>
    <t>17,701</t>
  </si>
  <si>
    <t>17,4649</t>
  </si>
  <si>
    <t>224,689</t>
  </si>
  <si>
    <t>84,876</t>
  </si>
  <si>
    <t>16,7729</t>
  </si>
  <si>
    <t>322,985</t>
  </si>
  <si>
    <t>15,7472</t>
  </si>
  <si>
    <t>234,207</t>
  </si>
  <si>
    <t>95,2701</t>
  </si>
  <si>
    <t>78,9968</t>
  </si>
  <si>
    <t>72,7867</t>
  </si>
  <si>
    <t>153,189</t>
  </si>
  <si>
    <t>84,6513</t>
  </si>
  <si>
    <t>141,828</t>
  </si>
  <si>
    <t>155,294</t>
  </si>
  <si>
    <t>114,006</t>
  </si>
  <si>
    <t>19,4079</t>
  </si>
  <si>
    <t>30,475</t>
  </si>
  <si>
    <t>146,925</t>
  </si>
  <si>
    <t>18,2256</t>
  </si>
  <si>
    <t>135,652</t>
  </si>
  <si>
    <t>347,733</t>
  </si>
  <si>
    <t>16,5497</t>
  </si>
  <si>
    <t>71,6342</t>
  </si>
  <si>
    <t>19,2963</t>
  </si>
  <si>
    <t>295,875</t>
  </si>
  <si>
    <t>0,450723</t>
  </si>
  <si>
    <t>110,573</t>
  </si>
  <si>
    <t>22,6121</t>
  </si>
  <si>
    <t>414,908</t>
  </si>
  <si>
    <t>338,943</t>
  </si>
  <si>
    <t>22,0693</t>
  </si>
  <si>
    <t>55,15</t>
  </si>
  <si>
    <t>358,389</t>
  </si>
  <si>
    <t>63,17</t>
  </si>
  <si>
    <t>21,169</t>
  </si>
  <si>
    <t>347,169</t>
  </si>
  <si>
    <t>601,3</t>
  </si>
  <si>
    <t>17,9739</t>
  </si>
  <si>
    <t>49,0957</t>
  </si>
  <si>
    <t>139,633</t>
  </si>
  <si>
    <t>473,328</t>
  </si>
  <si>
    <t>21,7346</t>
  </si>
  <si>
    <t>22,3969</t>
  </si>
  <si>
    <t>100,752</t>
  </si>
  <si>
    <t>346,648</t>
  </si>
  <si>
    <t>124,81</t>
  </si>
  <si>
    <t>360,1</t>
  </si>
  <si>
    <t>23,519</t>
  </si>
  <si>
    <t>24,2208</t>
  </si>
  <si>
    <t>185,985</t>
  </si>
  <si>
    <t>559,294</t>
  </si>
  <si>
    <t>0,895655</t>
  </si>
  <si>
    <t>50,686</t>
  </si>
  <si>
    <t>558,843</t>
  </si>
  <si>
    <t>23,3831</t>
  </si>
  <si>
    <t>52,5043</t>
  </si>
  <si>
    <t>23,4264</t>
  </si>
  <si>
    <t>353,164</t>
  </si>
  <si>
    <t>25,9925</t>
  </si>
  <si>
    <t>298,668</t>
  </si>
  <si>
    <t>634,866</t>
  </si>
  <si>
    <t>358,434</t>
  </si>
  <si>
    <t>326,565</t>
  </si>
  <si>
    <t>109,29</t>
  </si>
  <si>
    <t>350,496</t>
  </si>
  <si>
    <t>56,932</t>
  </si>
  <si>
    <t>25,084</t>
  </si>
  <si>
    <t>634,391</t>
  </si>
  <si>
    <t>148,477</t>
  </si>
  <si>
    <t>2,45302</t>
  </si>
  <si>
    <t>24,1549</t>
  </si>
  <si>
    <t>23,367</t>
  </si>
  <si>
    <t>376,605</t>
  </si>
  <si>
    <t>293,122</t>
  </si>
  <si>
    <t>329,587</t>
  </si>
  <si>
    <t>42,9599</t>
  </si>
  <si>
    <t>23,4231</t>
  </si>
  <si>
    <t>22,0944</t>
  </si>
  <si>
    <t>349,71</t>
  </si>
  <si>
    <t>338,436</t>
  </si>
  <si>
    <t>149,035</t>
  </si>
  <si>
    <t>2,4714</t>
  </si>
  <si>
    <t>54,1861</t>
  </si>
  <si>
    <t>71,0392</t>
  </si>
  <si>
    <t>313,166</t>
  </si>
  <si>
    <t>140,364</t>
  </si>
  <si>
    <t>359,396</t>
  </si>
  <si>
    <t>615,71</t>
  </si>
  <si>
    <t>21,6611</t>
  </si>
  <si>
    <t>347,32</t>
  </si>
  <si>
    <t>253,414</t>
  </si>
  <si>
    <t>57,01</t>
  </si>
  <si>
    <t>23,3021</t>
  </si>
  <si>
    <t>343,673</t>
  </si>
  <si>
    <t>58,553</t>
  </si>
  <si>
    <t>23,0529</t>
  </si>
  <si>
    <t>341,394</t>
  </si>
  <si>
    <t>633,717</t>
  </si>
  <si>
    <t>147,566</t>
  </si>
  <si>
    <t>56,689</t>
  </si>
  <si>
    <t>209,886</t>
  </si>
  <si>
    <t>188,535</t>
  </si>
  <si>
    <t>344,012</t>
  </si>
  <si>
    <t>52,525</t>
  </si>
  <si>
    <t>26,312</t>
  </si>
  <si>
    <t>61,6589</t>
  </si>
  <si>
    <t>1,88806</t>
  </si>
  <si>
    <t>16,211</t>
  </si>
  <si>
    <t>77,846</t>
  </si>
  <si>
    <t>19,768</t>
  </si>
  <si>
    <t>30,1</t>
  </si>
  <si>
    <t>0,530555</t>
  </si>
  <si>
    <t>321,337</t>
  </si>
  <si>
    <t>272,584</t>
  </si>
  <si>
    <t>19,1096</t>
  </si>
  <si>
    <t>224,535</t>
  </si>
  <si>
    <t>81,0033</t>
  </si>
  <si>
    <t>19,2247</t>
  </si>
  <si>
    <t>0,496</t>
  </si>
  <si>
    <t>159,77</t>
  </si>
  <si>
    <t>174,52</t>
  </si>
  <si>
    <t>20,3506</t>
  </si>
  <si>
    <t>228,997</t>
  </si>
  <si>
    <t>18,6601</t>
  </si>
  <si>
    <t>44,2508</t>
  </si>
  <si>
    <t>84,714</t>
  </si>
  <si>
    <t>80,7487</t>
  </si>
  <si>
    <t>83,2021</t>
  </si>
  <si>
    <t>19,0694</t>
  </si>
  <si>
    <t>37,701</t>
  </si>
  <si>
    <t>19,8056</t>
  </si>
  <si>
    <t>20,3814</t>
  </si>
  <si>
    <t>191,171</t>
  </si>
  <si>
    <t>0,472</t>
  </si>
  <si>
    <t>86,8315</t>
  </si>
  <si>
    <t>18,2572</t>
  </si>
  <si>
    <t>1,10316</t>
  </si>
  <si>
    <t>85,397</t>
  </si>
  <si>
    <t>15,4681</t>
  </si>
  <si>
    <t>169,967</t>
  </si>
  <si>
    <t>262,548</t>
  </si>
  <si>
    <t>151,87</t>
  </si>
  <si>
    <t>221,266</t>
  </si>
  <si>
    <t>75,6911</t>
  </si>
  <si>
    <t>18,7403</t>
  </si>
  <si>
    <t>224,002</t>
  </si>
  <si>
    <t>79,7683</t>
  </si>
  <si>
    <t>84,5547</t>
  </si>
  <si>
    <t>93,37</t>
  </si>
  <si>
    <t>635,433</t>
  </si>
  <si>
    <t>18,6301</t>
  </si>
  <si>
    <t>149,49</t>
  </si>
  <si>
    <t>73,4362</t>
  </si>
  <si>
    <t>214,794</t>
  </si>
  <si>
    <t>80,7626</t>
  </si>
  <si>
    <t>83,5403</t>
  </si>
  <si>
    <t>119,173</t>
  </si>
  <si>
    <t>75,694</t>
  </si>
  <si>
    <t>73,355</t>
  </si>
  <si>
    <t>19,0492</t>
  </si>
  <si>
    <t>85,889</t>
  </si>
  <si>
    <t>15,4779</t>
  </si>
  <si>
    <t>130,389</t>
  </si>
  <si>
    <t>16,8617</t>
  </si>
  <si>
    <t>84,5307</t>
  </si>
  <si>
    <t>149,454</t>
  </si>
  <si>
    <t>177,66</t>
  </si>
  <si>
    <t>78,194</t>
  </si>
  <si>
    <t>207,397</t>
  </si>
  <si>
    <t>328,515</t>
  </si>
  <si>
    <t>88,545</t>
  </si>
  <si>
    <t>135,586</t>
  </si>
  <si>
    <t>0,61366</t>
  </si>
  <si>
    <t>81,504</t>
  </si>
  <si>
    <t>14,5643</t>
  </si>
  <si>
    <t>127,096</t>
  </si>
  <si>
    <t>15,8875</t>
  </si>
  <si>
    <t>17,9216</t>
  </si>
  <si>
    <t>242,395</t>
  </si>
  <si>
    <t>16,5628</t>
  </si>
  <si>
    <t>226,105</t>
  </si>
  <si>
    <t>14,7832</t>
  </si>
  <si>
    <t>15,6575</t>
  </si>
  <si>
    <t>0,147935</t>
  </si>
  <si>
    <t>260,727</t>
  </si>
  <si>
    <t>88,0189</t>
  </si>
  <si>
    <t>16,0449</t>
  </si>
  <si>
    <t>16,772</t>
  </si>
  <si>
    <t>17,983</t>
  </si>
  <si>
    <t>350,112</t>
  </si>
  <si>
    <t>16,854</t>
  </si>
  <si>
    <t>14,939</t>
  </si>
  <si>
    <t>271,58</t>
  </si>
  <si>
    <t>93,7437</t>
  </si>
  <si>
    <t>13,7432</t>
  </si>
  <si>
    <t>311,012</t>
  </si>
  <si>
    <t>18,1128</t>
  </si>
  <si>
    <t>176,7</t>
  </si>
  <si>
    <t>87,845</t>
  </si>
  <si>
    <t>11,6208</t>
  </si>
  <si>
    <t>83,3893</t>
  </si>
  <si>
    <t>16,8475</t>
  </si>
  <si>
    <t>90,2608</t>
  </si>
  <si>
    <t>13,804</t>
  </si>
  <si>
    <t>18,2424</t>
  </si>
  <si>
    <t>16,8743</t>
  </si>
  <si>
    <t>21,9594</t>
  </si>
  <si>
    <t>18,4697</t>
  </si>
  <si>
    <t>80,01</t>
  </si>
  <si>
    <t>357,478</t>
  </si>
  <si>
    <t>75,8562</t>
  </si>
  <si>
    <t>81,579</t>
  </si>
  <si>
    <t>193,984</t>
  </si>
  <si>
    <t>134,282</t>
  </si>
  <si>
    <t>18,4404</t>
  </si>
  <si>
    <t>110,967</t>
  </si>
  <si>
    <t>1,07495</t>
  </si>
  <si>
    <t>119,736</t>
  </si>
  <si>
    <t>108,157</t>
  </si>
  <si>
    <t>133,208</t>
  </si>
  <si>
    <t>18,2986</t>
  </si>
  <si>
    <t>18,7561</t>
  </si>
  <si>
    <t>130,853</t>
  </si>
  <si>
    <t>157,665</t>
  </si>
  <si>
    <t>17,8178</t>
  </si>
  <si>
    <t>116,716</t>
  </si>
  <si>
    <t>347,43</t>
  </si>
  <si>
    <t>338,902</t>
  </si>
  <si>
    <t>150,263</t>
  </si>
  <si>
    <t>229,47</t>
  </si>
  <si>
    <t>131,964</t>
  </si>
  <si>
    <t>272,024</t>
  </si>
  <si>
    <t>21,5662</t>
  </si>
  <si>
    <t>285,708</t>
  </si>
  <si>
    <t>244,594</t>
  </si>
  <si>
    <t>350,103</t>
  </si>
  <si>
    <t>350,065</t>
  </si>
  <si>
    <t>21,2657</t>
  </si>
  <si>
    <t>352,815</t>
  </si>
  <si>
    <t>19,4254</t>
  </si>
  <si>
    <t>351,328</t>
  </si>
  <si>
    <t>0,352249</t>
  </si>
  <si>
    <t>297,511</t>
  </si>
  <si>
    <t>22,4564</t>
  </si>
  <si>
    <t>64,248</t>
  </si>
  <si>
    <t>0,27184</t>
  </si>
  <si>
    <t>22,9412</t>
  </si>
  <si>
    <t>120,756</t>
  </si>
  <si>
    <t>21,5154</t>
  </si>
  <si>
    <t>344,73</t>
  </si>
  <si>
    <t>650,336</t>
  </si>
  <si>
    <t>52,924</t>
  </si>
  <si>
    <t>24,144</t>
  </si>
  <si>
    <t>23,9726</t>
  </si>
  <si>
    <t>1,19805</t>
  </si>
  <si>
    <t>605,912</t>
  </si>
  <si>
    <t>48,1075</t>
  </si>
  <si>
    <t>642,768</t>
  </si>
  <si>
    <t>24,6197</t>
  </si>
  <si>
    <t>119,07</t>
  </si>
  <si>
    <t>23,7117</t>
  </si>
  <si>
    <t>106,712</t>
  </si>
  <si>
    <t>344,595</t>
  </si>
  <si>
    <t>616,73</t>
  </si>
  <si>
    <t>722,7</t>
  </si>
  <si>
    <t>47,382</t>
  </si>
  <si>
    <t>332,005</t>
  </si>
  <si>
    <t>21,7342</t>
  </si>
  <si>
    <t>605,875</t>
  </si>
  <si>
    <t>184,702</t>
  </si>
  <si>
    <t>26,4657</t>
  </si>
  <si>
    <t>24,7146</t>
  </si>
  <si>
    <t>26,0547</t>
  </si>
  <si>
    <t>24,6928</t>
  </si>
  <si>
    <t>275,386</t>
  </si>
  <si>
    <t>26,8344</t>
  </si>
  <si>
    <t>349,461</t>
  </si>
  <si>
    <t>41,0344</t>
  </si>
  <si>
    <t>296,095</t>
  </si>
  <si>
    <t>113,492</t>
  </si>
  <si>
    <t>621,701</t>
  </si>
  <si>
    <t>25,4258</t>
  </si>
  <si>
    <t>329,893</t>
  </si>
  <si>
    <t>25,264</t>
  </si>
  <si>
    <t>350,053</t>
  </si>
  <si>
    <t>357,496</t>
  </si>
  <si>
    <t>633,127</t>
  </si>
  <si>
    <t>149,591</t>
  </si>
  <si>
    <t>13,4414</t>
  </si>
  <si>
    <t>1,68683</t>
  </si>
  <si>
    <t>542,672</t>
  </si>
  <si>
    <t>27,2897</t>
  </si>
  <si>
    <t>40,139</t>
  </si>
  <si>
    <t>50,29</t>
  </si>
  <si>
    <t>625,695</t>
  </si>
  <si>
    <t>632,392</t>
  </si>
  <si>
    <t>148,317</t>
  </si>
  <si>
    <t>652,123</t>
  </si>
  <si>
    <t>28,715</t>
  </si>
  <si>
    <t>1,205</t>
  </si>
  <si>
    <t>48,8088</t>
  </si>
  <si>
    <t>27,5742</t>
  </si>
  <si>
    <t>38,5361</t>
  </si>
  <si>
    <t>333,375</t>
  </si>
  <si>
    <t>508,8</t>
  </si>
  <si>
    <t>45,4731</t>
  </si>
  <si>
    <t>27,536</t>
  </si>
  <si>
    <t>631,993</t>
  </si>
  <si>
    <t>28,359</t>
  </si>
  <si>
    <t>310,5</t>
  </si>
  <si>
    <t>29,2832</t>
  </si>
  <si>
    <t>485,037</t>
  </si>
  <si>
    <t>333,781</t>
  </si>
  <si>
    <t>91,8465</t>
  </si>
  <si>
    <t>248,342</t>
  </si>
  <si>
    <t>342,529</t>
  </si>
  <si>
    <t>241,083</t>
  </si>
  <si>
    <t>166,446</t>
  </si>
  <si>
    <t>25,6124</t>
  </si>
  <si>
    <t>335,075</t>
  </si>
  <si>
    <t>117,278</t>
  </si>
  <si>
    <t>63,0971</t>
  </si>
  <si>
    <t>632</t>
  </si>
  <si>
    <t>163,453</t>
  </si>
  <si>
    <t>38,67</t>
  </si>
  <si>
    <t>159,68</t>
  </si>
  <si>
    <t>1,71871</t>
  </si>
  <si>
    <t>40,4157</t>
  </si>
  <si>
    <t>614,482</t>
  </si>
  <si>
    <t>25,2635</t>
  </si>
  <si>
    <t>58,1835</t>
  </si>
  <si>
    <t>115,739</t>
  </si>
  <si>
    <t>77,0778</t>
  </si>
  <si>
    <t>2,76954</t>
  </si>
  <si>
    <t>58,4167</t>
  </si>
  <si>
    <t>23,7604</t>
  </si>
  <si>
    <t>184,858</t>
  </si>
  <si>
    <t>49,362</t>
  </si>
  <si>
    <t>116,689</t>
  </si>
  <si>
    <t>113,78</t>
  </si>
  <si>
    <t>632,404</t>
  </si>
  <si>
    <t>197,919</t>
  </si>
  <si>
    <t>614,923</t>
  </si>
  <si>
    <t>23,893</t>
  </si>
  <si>
    <t>55,5367</t>
  </si>
  <si>
    <t>21,4221</t>
  </si>
  <si>
    <t>24,5936</t>
  </si>
  <si>
    <t>144,983</t>
  </si>
  <si>
    <t>48,0914</t>
  </si>
  <si>
    <t>1,37778</t>
  </si>
  <si>
    <t>1,83056</t>
  </si>
  <si>
    <t>615,511</t>
  </si>
  <si>
    <t>98,347</t>
  </si>
  <si>
    <t>62,0832</t>
  </si>
  <si>
    <t>341,851</t>
  </si>
  <si>
    <t>58,369</t>
  </si>
  <si>
    <t>25,3639</t>
  </si>
  <si>
    <t>24,662</t>
  </si>
  <si>
    <t>350,021</t>
  </si>
  <si>
    <t>23,9195</t>
  </si>
  <si>
    <t>341,838</t>
  </si>
  <si>
    <t>355,509</t>
  </si>
  <si>
    <t>107,128</t>
  </si>
  <si>
    <t>22,0708</t>
  </si>
  <si>
    <t>330,18</t>
  </si>
  <si>
    <t>51,473</t>
  </si>
  <si>
    <t>22,8821</t>
  </si>
  <si>
    <t>25,44</t>
  </si>
  <si>
    <t>1,99477</t>
  </si>
  <si>
    <t>328,289</t>
  </si>
  <si>
    <t>125,291</t>
  </si>
  <si>
    <t>70,7476</t>
  </si>
  <si>
    <t>333,993</t>
  </si>
  <si>
    <t>144,954</t>
  </si>
  <si>
    <t>22,6293</t>
  </si>
  <si>
    <t>1,40429</t>
  </si>
  <si>
    <t>253,443</t>
  </si>
  <si>
    <t>307,007</t>
  </si>
  <si>
    <t>110,604</t>
  </si>
  <si>
    <t>78,6988</t>
  </si>
  <si>
    <t>20,494</t>
  </si>
  <si>
    <t>326,427</t>
  </si>
  <si>
    <t>21,616</t>
  </si>
  <si>
    <t>70,3313</t>
  </si>
  <si>
    <t>145,727</t>
  </si>
  <si>
    <t>0,622</t>
  </si>
  <si>
    <t>122,001</t>
  </si>
  <si>
    <t>83,8569</t>
  </si>
  <si>
    <t>21,2832</t>
  </si>
  <si>
    <t>20,7707</t>
  </si>
  <si>
    <t>76,2215</t>
  </si>
  <si>
    <t>21,2008</t>
  </si>
  <si>
    <t>339,051</t>
  </si>
  <si>
    <t>1,80369</t>
  </si>
  <si>
    <t>101,78</t>
  </si>
  <si>
    <t>326,863</t>
  </si>
  <si>
    <t>81,343</t>
  </si>
  <si>
    <t>73,1193</t>
  </si>
  <si>
    <t>77,248</t>
  </si>
  <si>
    <t>86,219</t>
  </si>
  <si>
    <t>82,761</t>
  </si>
  <si>
    <t>78,615</t>
  </si>
  <si>
    <t>1,167</t>
  </si>
  <si>
    <t>150,966</t>
  </si>
  <si>
    <t>64,0289</t>
  </si>
  <si>
    <t>326,823</t>
  </si>
  <si>
    <t>18,0046</t>
  </si>
  <si>
    <t>120,46</t>
  </si>
  <si>
    <t>86,484</t>
  </si>
  <si>
    <t>1,99376</t>
  </si>
  <si>
    <t>127,825</t>
  </si>
  <si>
    <t>106,583</t>
  </si>
  <si>
    <t>1,12503</t>
  </si>
  <si>
    <t>226,195</t>
  </si>
  <si>
    <t>82,3174</t>
  </si>
  <si>
    <t>162,647</t>
  </si>
  <si>
    <t>18,7153</t>
  </si>
  <si>
    <t>337,835</t>
  </si>
  <si>
    <t>170,332</t>
  </si>
  <si>
    <t>25,4753</t>
  </si>
  <si>
    <t>145,538</t>
  </si>
  <si>
    <t>79,8232</t>
  </si>
  <si>
    <t>205,54</t>
  </si>
  <si>
    <t>0,385903</t>
  </si>
  <si>
    <t>17,381</t>
  </si>
  <si>
    <t>18,7432</t>
  </si>
  <si>
    <t>107,548</t>
  </si>
  <si>
    <t>112,401</t>
  </si>
  <si>
    <t>83,4561</t>
  </si>
  <si>
    <t>34,1972</t>
  </si>
  <si>
    <t>141,667</t>
  </si>
  <si>
    <t>79,5808</t>
  </si>
  <si>
    <t>229,34</t>
  </si>
  <si>
    <t>210,06</t>
  </si>
  <si>
    <t>17,2264</t>
  </si>
  <si>
    <t>116,121</t>
  </si>
  <si>
    <t>18,8347</t>
  </si>
  <si>
    <t>56,5947</t>
  </si>
  <si>
    <t>82,3039</t>
  </si>
  <si>
    <t>21,664</t>
  </si>
  <si>
    <t>78,854</t>
  </si>
  <si>
    <t>0,68316</t>
  </si>
  <si>
    <t>169,105</t>
  </si>
  <si>
    <t>272,013</t>
  </si>
  <si>
    <t>0,234167</t>
  </si>
  <si>
    <t>18,7396</t>
  </si>
  <si>
    <t>18,9246</t>
  </si>
  <si>
    <t>115,64</t>
  </si>
  <si>
    <t>132,512</t>
  </si>
  <si>
    <t>82,7879</t>
  </si>
  <si>
    <t>23,5528</t>
  </si>
  <si>
    <t>8,99722</t>
  </si>
  <si>
    <t>174,651</t>
  </si>
  <si>
    <t>77,7089</t>
  </si>
  <si>
    <t>20,0656</t>
  </si>
  <si>
    <t>86,96</t>
  </si>
  <si>
    <t>118,71</t>
  </si>
  <si>
    <t>115,828</t>
  </si>
  <si>
    <t>111,831</t>
  </si>
  <si>
    <t>20,6783</t>
  </si>
  <si>
    <t>74,9779</t>
  </si>
  <si>
    <t>130,734</t>
  </si>
  <si>
    <t>248,723</t>
  </si>
  <si>
    <t>74,1958</t>
  </si>
  <si>
    <t>75,995</t>
  </si>
  <si>
    <t>364,85</t>
  </si>
  <si>
    <t>22,4035</t>
  </si>
  <si>
    <t>131,684</t>
  </si>
  <si>
    <t>73,4982</t>
  </si>
  <si>
    <t>22,8325</t>
  </si>
  <si>
    <t>344,431</t>
  </si>
  <si>
    <t>88,6693</t>
  </si>
  <si>
    <t>24,966</t>
  </si>
  <si>
    <t>13,6946</t>
  </si>
  <si>
    <t>56,189</t>
  </si>
  <si>
    <t>639,195</t>
  </si>
  <si>
    <t>24,045</t>
  </si>
  <si>
    <t>24,0994</t>
  </si>
  <si>
    <t>162,906</t>
  </si>
  <si>
    <t>22,3589</t>
  </si>
  <si>
    <t>628,133</t>
  </si>
  <si>
    <t>23,806</t>
  </si>
  <si>
    <t>97,787</t>
  </si>
  <si>
    <t>1,20246</t>
  </si>
  <si>
    <t>48,3073</t>
  </si>
  <si>
    <t>141,071</t>
  </si>
  <si>
    <t>25,1338</t>
  </si>
  <si>
    <t>47,885</t>
  </si>
  <si>
    <t>630,878</t>
  </si>
  <si>
    <t>25,6883</t>
  </si>
  <si>
    <t>54,244</t>
  </si>
  <si>
    <t>43,6092</t>
  </si>
  <si>
    <t>440,664</t>
  </si>
  <si>
    <t>1,34643</t>
  </si>
  <si>
    <t>148,67</t>
  </si>
  <si>
    <t>41,96</t>
  </si>
  <si>
    <t>27,004</t>
  </si>
  <si>
    <t>1,68313</t>
  </si>
  <si>
    <t>179,838</t>
  </si>
  <si>
    <t>106,021</t>
  </si>
  <si>
    <t>41,475</t>
  </si>
  <si>
    <t>549,6</t>
  </si>
  <si>
    <t>26,9108</t>
  </si>
  <si>
    <t>3,155</t>
  </si>
  <si>
    <t>329,522</t>
  </si>
  <si>
    <t>0,488617</t>
  </si>
  <si>
    <t>644,113</t>
  </si>
  <si>
    <t>239,964</t>
  </si>
  <si>
    <t>24,0336</t>
  </si>
  <si>
    <t>27,1847</t>
  </si>
  <si>
    <t>392,5</t>
  </si>
  <si>
    <t>83,1738</t>
  </si>
  <si>
    <t>273,919</t>
  </si>
  <si>
    <t>46,7496</t>
  </si>
  <si>
    <t>255,163</t>
  </si>
  <si>
    <t>59,206</t>
  </si>
  <si>
    <t>52,245</t>
  </si>
  <si>
    <t>648,328</t>
  </si>
  <si>
    <t>61,1382</t>
  </si>
  <si>
    <t>27,7686</t>
  </si>
  <si>
    <t>154,412</t>
  </si>
  <si>
    <t>228,959</t>
  </si>
  <si>
    <t>27,6644</t>
  </si>
  <si>
    <t>111,089</t>
  </si>
  <si>
    <t>51,2906</t>
  </si>
  <si>
    <t>166,198</t>
  </si>
  <si>
    <t>1,73758</t>
  </si>
  <si>
    <t>146,285</t>
  </si>
  <si>
    <t>26,8928</t>
  </si>
  <si>
    <t>15,5222</t>
  </si>
  <si>
    <t>25,3157</t>
  </si>
  <si>
    <t>1,46539</t>
  </si>
  <si>
    <t>228,25</t>
  </si>
  <si>
    <t>67,2324</t>
  </si>
  <si>
    <t>627,992</t>
  </si>
  <si>
    <t>55,164</t>
  </si>
  <si>
    <t>39,5944</t>
  </si>
  <si>
    <t>223,255</t>
  </si>
  <si>
    <t>0,70191</t>
  </si>
  <si>
    <t>306,936</t>
  </si>
  <si>
    <t>22,3347</t>
  </si>
  <si>
    <t>628,125</t>
  </si>
  <si>
    <t>19,3862</t>
  </si>
  <si>
    <t>50,0992</t>
  </si>
  <si>
    <t>41,394</t>
  </si>
  <si>
    <t>113,663</t>
  </si>
  <si>
    <t>637,049</t>
  </si>
  <si>
    <t>321,533</t>
  </si>
  <si>
    <t>615,905</t>
  </si>
  <si>
    <t>62,817</t>
  </si>
  <si>
    <t>43,55</t>
  </si>
  <si>
    <t>188,068</t>
  </si>
  <si>
    <t>1,04423</t>
  </si>
  <si>
    <t>214,62</t>
  </si>
  <si>
    <t>0,169167</t>
  </si>
  <si>
    <t>237,806</t>
  </si>
  <si>
    <t>628,242</t>
  </si>
  <si>
    <t>289,97</t>
  </si>
  <si>
    <t>72,0311</t>
  </si>
  <si>
    <t>117,511</t>
  </si>
  <si>
    <t>22,7168</t>
  </si>
  <si>
    <t>162,428</t>
  </si>
  <si>
    <t>0,688889</t>
  </si>
  <si>
    <t>204,868</t>
  </si>
  <si>
    <t>233,625</t>
  </si>
  <si>
    <t>628,565</t>
  </si>
  <si>
    <t>113,28</t>
  </si>
  <si>
    <t>158,822</t>
  </si>
  <si>
    <t>88,4925</t>
  </si>
  <si>
    <t>16,5725</t>
  </si>
  <si>
    <t>634,713</t>
  </si>
  <si>
    <t>324,732</t>
  </si>
  <si>
    <t>66,9393</t>
  </si>
  <si>
    <t>20,5892</t>
  </si>
  <si>
    <t>223,833</t>
  </si>
  <si>
    <t>629,155</t>
  </si>
  <si>
    <t>286,596</t>
  </si>
  <si>
    <t>81,135</t>
  </si>
  <si>
    <t>2,64045</t>
  </si>
  <si>
    <t>21,1565</t>
  </si>
  <si>
    <t>171,655</t>
  </si>
  <si>
    <t>89,2274</t>
  </si>
  <si>
    <t>72,7925</t>
  </si>
  <si>
    <t>332,746</t>
  </si>
  <si>
    <t>225,313</t>
  </si>
  <si>
    <t>629,669</t>
  </si>
  <si>
    <t>2,72083</t>
  </si>
  <si>
    <t>101,326</t>
  </si>
  <si>
    <t>76,3818</t>
  </si>
  <si>
    <t>20,6963</t>
  </si>
  <si>
    <t>151,498</t>
  </si>
  <si>
    <t>89,8904</t>
  </si>
  <si>
    <t>72,379</t>
  </si>
  <si>
    <t>208,424</t>
  </si>
  <si>
    <t>20,1182</t>
  </si>
  <si>
    <t>329,76</t>
  </si>
  <si>
    <t>70,5943</t>
  </si>
  <si>
    <t>20,9988</t>
  </si>
  <si>
    <t>251,477</t>
  </si>
  <si>
    <t>630,09</t>
  </si>
  <si>
    <t>85,4651</t>
  </si>
  <si>
    <t>19,5949</t>
  </si>
  <si>
    <t>166,775</t>
  </si>
  <si>
    <t>89,784</t>
  </si>
  <si>
    <t>0,735055</t>
  </si>
  <si>
    <t>20,9117</t>
  </si>
  <si>
    <t>352,288</t>
  </si>
  <si>
    <t>1,42368</t>
  </si>
  <si>
    <t>229,848</t>
  </si>
  <si>
    <t>630,487</t>
  </si>
  <si>
    <t>18,0835</t>
  </si>
  <si>
    <t>359,223</t>
  </si>
  <si>
    <t>19,074</t>
  </si>
  <si>
    <t>340,86</t>
  </si>
  <si>
    <t>16,3001</t>
  </si>
  <si>
    <t>85,395</t>
  </si>
  <si>
    <t>0,52809</t>
  </si>
  <si>
    <t>345,552</t>
  </si>
  <si>
    <t>19,1725</t>
  </si>
  <si>
    <t>631,103</t>
  </si>
  <si>
    <t>84,5254</t>
  </si>
  <si>
    <t>19,0496</t>
  </si>
  <si>
    <t>257,772</t>
  </si>
  <si>
    <t>349,92</t>
  </si>
  <si>
    <t>0,368148</t>
  </si>
  <si>
    <t>22,062</t>
  </si>
  <si>
    <t>82,1358</t>
  </si>
  <si>
    <t>73,131</t>
  </si>
  <si>
    <t>630,512</t>
  </si>
  <si>
    <t>91,1072</t>
  </si>
  <si>
    <t>0,46227</t>
  </si>
  <si>
    <t>89,2043</t>
  </si>
  <si>
    <t>17,1736</t>
  </si>
  <si>
    <t>332,282</t>
  </si>
  <si>
    <t>16,0785</t>
  </si>
  <si>
    <t>117,892</t>
  </si>
  <si>
    <t>248,415</t>
  </si>
  <si>
    <t>18,304</t>
  </si>
  <si>
    <t>336,297</t>
  </si>
  <si>
    <t>17,0869</t>
  </si>
  <si>
    <t>630</t>
  </si>
  <si>
    <t>18,486</t>
  </si>
  <si>
    <t>18,873</t>
  </si>
  <si>
    <t>265,164</t>
  </si>
  <si>
    <t>17,7658</t>
  </si>
  <si>
    <t>18,3819</t>
  </si>
  <si>
    <t>240,703</t>
  </si>
  <si>
    <t>88,5758</t>
  </si>
  <si>
    <t>17,1286</t>
  </si>
  <si>
    <t>629,771</t>
  </si>
  <si>
    <t>92,11</t>
  </si>
  <si>
    <t>271,78</t>
  </si>
  <si>
    <t>17,3926</t>
  </si>
  <si>
    <t>81,45</t>
  </si>
  <si>
    <t>18,2797</t>
  </si>
  <si>
    <t>274,279</t>
  </si>
  <si>
    <t>629,568</t>
  </si>
  <si>
    <t>16,5661</t>
  </si>
  <si>
    <t>15,4336</t>
  </si>
  <si>
    <t>137,509</t>
  </si>
  <si>
    <t>17,039</t>
  </si>
  <si>
    <t>218,698</t>
  </si>
  <si>
    <t>0,26</t>
  </si>
  <si>
    <t>224,227</t>
  </si>
  <si>
    <t>17,0515</t>
  </si>
  <si>
    <t>629,521</t>
  </si>
  <si>
    <t>230,687</t>
  </si>
  <si>
    <t>0,416667</t>
  </si>
  <si>
    <t>186,942</t>
  </si>
  <si>
    <t>131,586</t>
  </si>
  <si>
    <t>172,333</t>
  </si>
  <si>
    <t>18,0117</t>
  </si>
  <si>
    <t>302,005</t>
  </si>
  <si>
    <t>202,078</t>
  </si>
  <si>
    <t>153,469</t>
  </si>
  <si>
    <t>243,627</t>
  </si>
  <si>
    <t>16,7685</t>
  </si>
  <si>
    <t>238,852</t>
  </si>
  <si>
    <t>629,757</t>
  </si>
  <si>
    <t>88,3942</t>
  </si>
  <si>
    <t>291,205</t>
  </si>
  <si>
    <t>268,328</t>
  </si>
  <si>
    <t>87,6083</t>
  </si>
  <si>
    <t>22,7972</t>
  </si>
  <si>
    <t>16,7271</t>
  </si>
  <si>
    <t>182,291</t>
  </si>
  <si>
    <t>86,0142</t>
  </si>
  <si>
    <t>18,8403</t>
  </si>
  <si>
    <t>83,2482</t>
  </si>
  <si>
    <t>237,749</t>
  </si>
  <si>
    <t>234,77</t>
  </si>
  <si>
    <t>630,446</t>
  </si>
  <si>
    <t>258,483</t>
  </si>
  <si>
    <t>334,108</t>
  </si>
  <si>
    <t>89,585</t>
  </si>
  <si>
    <t>17,4518</t>
  </si>
  <si>
    <t>72,786</t>
  </si>
  <si>
    <t>40,05</t>
  </si>
  <si>
    <t>18,3054</t>
  </si>
  <si>
    <t>82,1858</t>
  </si>
  <si>
    <t>83,8061</t>
  </si>
  <si>
    <t>18,1419</t>
  </si>
  <si>
    <t>631,06</t>
  </si>
  <si>
    <t>168,368</t>
  </si>
  <si>
    <t>181,861</t>
  </si>
  <si>
    <t>133,679</t>
  </si>
  <si>
    <t>101,992</t>
  </si>
  <si>
    <t>90,881</t>
  </si>
  <si>
    <t>224,656</t>
  </si>
  <si>
    <t>76,641</t>
  </si>
  <si>
    <t>286,868</t>
  </si>
  <si>
    <t>105,989</t>
  </si>
  <si>
    <t>29,271</t>
  </si>
  <si>
    <t>77,926</t>
  </si>
  <si>
    <t>0,312</t>
  </si>
  <si>
    <t>118,857</t>
  </si>
  <si>
    <t>22,0528</t>
  </si>
  <si>
    <t>116,741</t>
  </si>
  <si>
    <t>21,1239</t>
  </si>
  <si>
    <t>213,504</t>
  </si>
  <si>
    <t>631,259</t>
  </si>
  <si>
    <t>419,08</t>
  </si>
  <si>
    <t>150,036</t>
  </si>
  <si>
    <t>74,2197</t>
  </si>
  <si>
    <t>1,283</t>
  </si>
  <si>
    <t>350,777</t>
  </si>
  <si>
    <t>23,6931</t>
  </si>
  <si>
    <t>229,94</t>
  </si>
  <si>
    <t>22,9575</t>
  </si>
  <si>
    <t>73,345</t>
  </si>
  <si>
    <t>630,514</t>
  </si>
  <si>
    <t>621,431</t>
  </si>
  <si>
    <t>0,966035</t>
  </si>
  <si>
    <t>0,781</t>
  </si>
  <si>
    <t>35,822</t>
  </si>
  <si>
    <t>66,147</t>
  </si>
  <si>
    <t>131,136</t>
  </si>
  <si>
    <t>1,03465</t>
  </si>
  <si>
    <t>17,7699</t>
  </si>
  <si>
    <t>348,897</t>
  </si>
  <si>
    <t>23,7178</t>
  </si>
  <si>
    <t>109,392</t>
  </si>
  <si>
    <t>630,252</t>
  </si>
  <si>
    <t>1,67656</t>
  </si>
  <si>
    <t>154,438</t>
  </si>
  <si>
    <t>59,526</t>
  </si>
  <si>
    <t>184,524</t>
  </si>
  <si>
    <t>24,607</t>
  </si>
  <si>
    <t>24,2917</t>
  </si>
  <si>
    <t>26,0022</t>
  </si>
  <si>
    <t>421,744</t>
  </si>
  <si>
    <t>24,1717</t>
  </si>
  <si>
    <t>646,18</t>
  </si>
  <si>
    <t>213,248</t>
  </si>
  <si>
    <t>629,644</t>
  </si>
  <si>
    <t>650,702</t>
  </si>
  <si>
    <t>187,691</t>
  </si>
  <si>
    <t>59,7865</t>
  </si>
  <si>
    <t>92,973</t>
  </si>
  <si>
    <t>57,9864</t>
  </si>
  <si>
    <t>2,461</t>
  </si>
  <si>
    <t>12,946</t>
  </si>
  <si>
    <t>297,833</t>
  </si>
  <si>
    <t>24,8835</t>
  </si>
  <si>
    <t>2,39831</t>
  </si>
  <si>
    <t>2,55303</t>
  </si>
  <si>
    <t>151,898</t>
  </si>
  <si>
    <t>2,403</t>
  </si>
  <si>
    <t>50,895</t>
  </si>
  <si>
    <t>628,895</t>
  </si>
  <si>
    <t>123,18</t>
  </si>
  <si>
    <t>561,619</t>
  </si>
  <si>
    <t>102,623</t>
  </si>
  <si>
    <t>23,1947</t>
  </si>
  <si>
    <t>345,82</t>
  </si>
  <si>
    <t>55,7692</t>
  </si>
  <si>
    <t>622,338</t>
  </si>
  <si>
    <t>633,692</t>
  </si>
  <si>
    <t>620,139</t>
  </si>
  <si>
    <t>3,298</t>
  </si>
  <si>
    <t>600,705</t>
  </si>
  <si>
    <t>81,488</t>
  </si>
  <si>
    <t>627,991</t>
  </si>
  <si>
    <t>25,8483</t>
  </si>
  <si>
    <t>624,461</t>
  </si>
  <si>
    <t>263,296</t>
  </si>
  <si>
    <t>25,2721</t>
  </si>
  <si>
    <t>37,1828</t>
  </si>
  <si>
    <t>293,53</t>
  </si>
  <si>
    <t>24,9485</t>
  </si>
  <si>
    <t>354,286</t>
  </si>
  <si>
    <t>46,8008</t>
  </si>
  <si>
    <t>26,4803</t>
  </si>
  <si>
    <t>148,058</t>
  </si>
  <si>
    <t>27,304</t>
  </si>
  <si>
    <t>627,506</t>
  </si>
  <si>
    <t>25,8567</t>
  </si>
  <si>
    <t>2,27369</t>
  </si>
  <si>
    <t>230,592</t>
  </si>
  <si>
    <t>105,79</t>
  </si>
  <si>
    <t>55,555</t>
  </si>
  <si>
    <t>65,987</t>
  </si>
  <si>
    <t>24,3661</t>
  </si>
  <si>
    <t>24,965</t>
  </si>
  <si>
    <t>348,845</t>
  </si>
  <si>
    <t>633,005</t>
  </si>
  <si>
    <t>166,008</t>
  </si>
  <si>
    <t>169,259</t>
  </si>
  <si>
    <t>45,522</t>
  </si>
  <si>
    <t>627,377</t>
  </si>
  <si>
    <t>130,427</t>
  </si>
  <si>
    <t>104,993</t>
  </si>
  <si>
    <t>62,2778</t>
  </si>
  <si>
    <t>106,097</t>
  </si>
  <si>
    <t>16,0996</t>
  </si>
  <si>
    <t>633,442</t>
  </si>
  <si>
    <t>15,9528</t>
  </si>
  <si>
    <t>25,825</t>
  </si>
  <si>
    <t>627,746</t>
  </si>
  <si>
    <t>10,8806</t>
  </si>
  <si>
    <t>66,3845</t>
  </si>
  <si>
    <t>23,2996</t>
  </si>
  <si>
    <t>0,455556</t>
  </si>
  <si>
    <t>109,833</t>
  </si>
  <si>
    <t>298,28</t>
  </si>
  <si>
    <t>23,0054</t>
  </si>
  <si>
    <t>70,5564</t>
  </si>
  <si>
    <t>628,403</t>
  </si>
  <si>
    <t>22,9621</t>
  </si>
  <si>
    <t>33,06</t>
  </si>
  <si>
    <t>81,5393</t>
  </si>
  <si>
    <t>21,4036</t>
  </si>
  <si>
    <t>111,405</t>
  </si>
  <si>
    <t>332,826</t>
  </si>
  <si>
    <t>0,206013</t>
  </si>
  <si>
    <t>73,3695</t>
  </si>
  <si>
    <t>135,275</t>
  </si>
  <si>
    <t>64,487</t>
  </si>
  <si>
    <t>322,478</t>
  </si>
  <si>
    <t>629,044</t>
  </si>
  <si>
    <t>340,99</t>
  </si>
  <si>
    <t>74,4696</t>
  </si>
  <si>
    <t>111,13</t>
  </si>
  <si>
    <t>1,65213</t>
  </si>
  <si>
    <t>139,045</t>
  </si>
  <si>
    <t>629,748</t>
  </si>
  <si>
    <t>21,4497</t>
  </si>
  <si>
    <t>316,016</t>
  </si>
  <si>
    <t>120,252</t>
  </si>
  <si>
    <t>79,4875</t>
  </si>
  <si>
    <t>18,874</t>
  </si>
  <si>
    <t>21,6622</t>
  </si>
  <si>
    <t>21,2375</t>
  </si>
  <si>
    <t>133,46</t>
  </si>
  <si>
    <t>70,6421</t>
  </si>
  <si>
    <t>630,139</t>
  </si>
  <si>
    <t>16,7876</t>
  </si>
  <si>
    <t>19,8047</t>
  </si>
  <si>
    <t>335,016</t>
  </si>
  <si>
    <t>81,214</t>
  </si>
  <si>
    <t>18,4681</t>
  </si>
  <si>
    <t>20,3386</t>
  </si>
  <si>
    <t>20,971</t>
  </si>
  <si>
    <t>143,278</t>
  </si>
  <si>
    <t>630,382</t>
  </si>
  <si>
    <t>20,4758</t>
  </si>
  <si>
    <t>19,1157</t>
  </si>
  <si>
    <t>18,9075</t>
  </si>
  <si>
    <t>82,589</t>
  </si>
  <si>
    <t>19,401</t>
  </si>
  <si>
    <t>333,935</t>
  </si>
  <si>
    <t>145,602</t>
  </si>
  <si>
    <t>20,6904</t>
  </si>
  <si>
    <t>1,08021</t>
  </si>
  <si>
    <t>77,1225</t>
  </si>
  <si>
    <t>630,391</t>
  </si>
  <si>
    <t>331,559</t>
  </si>
  <si>
    <t>336,029</t>
  </si>
  <si>
    <t>10,274</t>
  </si>
  <si>
    <t>37,412</t>
  </si>
  <si>
    <t>88,415</t>
  </si>
  <si>
    <t>0,386667</t>
  </si>
  <si>
    <t>233,563</t>
  </si>
  <si>
    <t>17,9344</t>
  </si>
  <si>
    <t>93,557</t>
  </si>
  <si>
    <t>157,885</t>
  </si>
  <si>
    <t>331,28</t>
  </si>
  <si>
    <t>90,299</t>
  </si>
  <si>
    <t>88,321</t>
  </si>
  <si>
    <t>144,22</t>
  </si>
  <si>
    <t>19,4242</t>
  </si>
  <si>
    <t>218,396</t>
  </si>
  <si>
    <t>86,9278</t>
  </si>
  <si>
    <t>165,503</t>
  </si>
  <si>
    <t>87,6787</t>
  </si>
  <si>
    <t>87,6342</t>
  </si>
  <si>
    <t>87,8674</t>
  </si>
  <si>
    <t>18,8463</t>
  </si>
  <si>
    <t>33,0823</t>
  </si>
  <si>
    <t>17,3783</t>
  </si>
  <si>
    <t>1,22644</t>
  </si>
  <si>
    <t>157,042</t>
  </si>
  <si>
    <t>86,064</t>
  </si>
  <si>
    <t>18,5003</t>
  </si>
  <si>
    <t>0,616875</t>
  </si>
  <si>
    <t>629,819</t>
  </si>
  <si>
    <t>82,8911</t>
  </si>
  <si>
    <t>87,1964</t>
  </si>
  <si>
    <t>26,8999</t>
  </si>
  <si>
    <t>18,7489</t>
  </si>
  <si>
    <t>111,554</t>
  </si>
  <si>
    <t>79,016</t>
  </si>
  <si>
    <t>629,628</t>
  </si>
  <si>
    <t>18,4951</t>
  </si>
  <si>
    <t>318,666</t>
  </si>
  <si>
    <t>12,718</t>
  </si>
  <si>
    <t>216,831</t>
  </si>
  <si>
    <t>629,664</t>
  </si>
  <si>
    <t>261,19</t>
  </si>
  <si>
    <t>17,7571</t>
  </si>
  <si>
    <t>1,05073</t>
  </si>
  <si>
    <t>90,252</t>
  </si>
  <si>
    <t>15,7449</t>
  </si>
  <si>
    <t>129,839</t>
  </si>
  <si>
    <t>0,0415365</t>
  </si>
  <si>
    <t>167,421</t>
  </si>
  <si>
    <t>227,33</t>
  </si>
  <si>
    <t>87,4146</t>
  </si>
  <si>
    <t>630,005</t>
  </si>
  <si>
    <t>17,926</t>
  </si>
  <si>
    <t>294,25</t>
  </si>
  <si>
    <t>87,21</t>
  </si>
  <si>
    <t>270,343</t>
  </si>
  <si>
    <t>14,5528</t>
  </si>
  <si>
    <t>125,764</t>
  </si>
  <si>
    <t>18,665</t>
  </si>
  <si>
    <t>18,7115</t>
  </si>
  <si>
    <t>238,144</t>
  </si>
  <si>
    <t>15,328</t>
  </si>
  <si>
    <t>0,882844</t>
  </si>
  <si>
    <t>16,0343</t>
  </si>
  <si>
    <t>18,0212</t>
  </si>
  <si>
    <t>323,503</t>
  </si>
  <si>
    <t>231,519</t>
  </si>
  <si>
    <t>262,149</t>
  </si>
  <si>
    <t>80,9868</t>
  </si>
  <si>
    <t>631,042</t>
  </si>
  <si>
    <t>17,0396</t>
  </si>
  <si>
    <t>80,449</t>
  </si>
  <si>
    <t>219,215</t>
  </si>
  <si>
    <t>20,0585</t>
  </si>
  <si>
    <t>130,308</t>
  </si>
  <si>
    <t>349,815</t>
  </si>
  <si>
    <t>104,306</t>
  </si>
  <si>
    <t>189,581</t>
  </si>
  <si>
    <t>130,277</t>
  </si>
  <si>
    <t>2,30231</t>
  </si>
  <si>
    <t>153,15</t>
  </si>
  <si>
    <t>20,0757</t>
  </si>
  <si>
    <t>110,906</t>
  </si>
  <si>
    <t>631,498</t>
  </si>
  <si>
    <t>2,39595</t>
  </si>
  <si>
    <t>161,294</t>
  </si>
  <si>
    <t>63,4949</t>
  </si>
  <si>
    <t>21,3244</t>
  </si>
  <si>
    <t>69,069</t>
  </si>
  <si>
    <t>22,7576</t>
  </si>
  <si>
    <t>631,499</t>
  </si>
  <si>
    <t>111,17</t>
  </si>
  <si>
    <t>63,2247</t>
  </si>
  <si>
    <t>560,478</t>
  </si>
  <si>
    <t>2,12689</t>
  </si>
  <si>
    <t>156,536</t>
  </si>
  <si>
    <t>67,555</t>
  </si>
  <si>
    <t>22,4394</t>
  </si>
  <si>
    <t>584,992</t>
  </si>
  <si>
    <t>651,844</t>
  </si>
  <si>
    <t>23,789</t>
  </si>
  <si>
    <t>631,019</t>
  </si>
  <si>
    <t>22,4775</t>
  </si>
  <si>
    <t>25,598</t>
  </si>
  <si>
    <t>339,563</t>
  </si>
  <si>
    <t>630,203</t>
  </si>
  <si>
    <t>142,706</t>
  </si>
  <si>
    <t>27,4562</t>
  </si>
  <si>
    <t>158,691</t>
  </si>
  <si>
    <t>43,206</t>
  </si>
  <si>
    <t>261,131</t>
  </si>
  <si>
    <t>27,976</t>
  </si>
  <si>
    <t>343,584</t>
  </si>
  <si>
    <t>127,892</t>
  </si>
  <si>
    <t>652,157</t>
  </si>
  <si>
    <t>629,444</t>
  </si>
  <si>
    <t>59,5977</t>
  </si>
  <si>
    <t>34,639</t>
  </si>
  <si>
    <t>44,7211</t>
  </si>
  <si>
    <t>545,3</t>
  </si>
  <si>
    <t>27,3799</t>
  </si>
  <si>
    <t>2,11812</t>
  </si>
  <si>
    <t>165,927</t>
  </si>
  <si>
    <t>40,3347</t>
  </si>
  <si>
    <t>28,339</t>
  </si>
  <si>
    <t>328,361</t>
  </si>
  <si>
    <t>637,814</t>
  </si>
  <si>
    <t>628,662</t>
  </si>
  <si>
    <t>28,919</t>
  </si>
  <si>
    <t>348,228</t>
  </si>
  <si>
    <t>27,33</t>
  </si>
  <si>
    <t>356,975</t>
  </si>
  <si>
    <t>180,055</t>
  </si>
  <si>
    <t>26,4307</t>
  </si>
  <si>
    <t>30,562</t>
  </si>
  <si>
    <t>28,0557</t>
  </si>
  <si>
    <t>238,333</t>
  </si>
  <si>
    <t>33,5917</t>
  </si>
  <si>
    <t>320,168</t>
  </si>
  <si>
    <t>616,067</t>
  </si>
  <si>
    <t>26,7679</t>
  </si>
  <si>
    <t>414,694</t>
  </si>
  <si>
    <t>277,194</t>
  </si>
  <si>
    <t>303,847</t>
  </si>
  <si>
    <t>343,363</t>
  </si>
  <si>
    <t>627,625</t>
  </si>
  <si>
    <t>120,788</t>
  </si>
  <si>
    <t>26,1996</t>
  </si>
  <si>
    <t>174,611</t>
  </si>
  <si>
    <t>93,22</t>
  </si>
  <si>
    <t>249,967</t>
  </si>
  <si>
    <t>259,716</t>
  </si>
  <si>
    <t>627,502</t>
  </si>
  <si>
    <t>129,05</t>
  </si>
  <si>
    <t>41,1929</t>
  </si>
  <si>
    <t>82,745</t>
  </si>
  <si>
    <t>73,9443</t>
  </si>
  <si>
    <t>356,21</t>
  </si>
  <si>
    <t>615,618</t>
  </si>
  <si>
    <t>25,0115</t>
  </si>
  <si>
    <t>100,747</t>
  </si>
  <si>
    <t>40,754</t>
  </si>
  <si>
    <t>57,8167</t>
  </si>
  <si>
    <t>27,231</t>
  </si>
  <si>
    <t>172,725</t>
  </si>
  <si>
    <t>26,8876</t>
  </si>
  <si>
    <t>98,618</t>
  </si>
  <si>
    <t>34,715</t>
  </si>
  <si>
    <t>627,683</t>
  </si>
  <si>
    <t>26,046</t>
  </si>
  <si>
    <t>1,574</t>
  </si>
  <si>
    <t>323,136</t>
  </si>
  <si>
    <t>177,694</t>
  </si>
  <si>
    <t>628,309</t>
  </si>
  <si>
    <t>79,2487</t>
  </si>
  <si>
    <t>22,2282</t>
  </si>
  <si>
    <t>1,70509</t>
  </si>
  <si>
    <t>20,2087</t>
  </si>
  <si>
    <t>56,1829</t>
  </si>
  <si>
    <t>15,3422</t>
  </si>
  <si>
    <t>1,25463</t>
  </si>
  <si>
    <t>52,2149</t>
  </si>
  <si>
    <t>23,8718</t>
  </si>
  <si>
    <t>143,763</t>
  </si>
  <si>
    <t>24,214</t>
  </si>
  <si>
    <t>327,869</t>
  </si>
  <si>
    <t>23,5324</t>
  </si>
  <si>
    <t>286,858</t>
  </si>
  <si>
    <t>628,864</t>
  </si>
  <si>
    <t>295,93</t>
  </si>
  <si>
    <t>20,9257</t>
  </si>
  <si>
    <t>21,4283</t>
  </si>
  <si>
    <t>141,544</t>
  </si>
  <si>
    <t>329,265</t>
  </si>
  <si>
    <t>68,779</t>
  </si>
  <si>
    <t>1,59651</t>
  </si>
  <si>
    <t>116,521</t>
  </si>
  <si>
    <t>75,8831</t>
  </si>
  <si>
    <t>0,794265</t>
  </si>
  <si>
    <t>337,069</t>
  </si>
  <si>
    <t>22,4332</t>
  </si>
  <si>
    <t>2,09167</t>
  </si>
  <si>
    <t>132,71</t>
  </si>
  <si>
    <t>22,9156</t>
  </si>
  <si>
    <t>294,625</t>
  </si>
  <si>
    <t>66,5507</t>
  </si>
  <si>
    <t>22,5572</t>
  </si>
  <si>
    <t>242,087</t>
  </si>
  <si>
    <t>629,581</t>
  </si>
  <si>
    <t>130,82</t>
  </si>
  <si>
    <t>331,824</t>
  </si>
  <si>
    <t>20,2429</t>
  </si>
  <si>
    <t>139,419</t>
  </si>
  <si>
    <t>1,24131</t>
  </si>
  <si>
    <t>299,689</t>
  </si>
  <si>
    <t>21,7276</t>
  </si>
  <si>
    <t>630,205</t>
  </si>
  <si>
    <t>71,3971</t>
  </si>
  <si>
    <t>19,357</t>
  </si>
  <si>
    <t>1,42108</t>
  </si>
  <si>
    <t>79,071</t>
  </si>
  <si>
    <t>149,015</t>
  </si>
  <si>
    <t>81,2763</t>
  </si>
  <si>
    <t>339,884</t>
  </si>
  <si>
    <t>134,766</t>
  </si>
  <si>
    <t>347,945</t>
  </si>
  <si>
    <t>257,64</t>
  </si>
  <si>
    <t>630,406</t>
  </si>
  <si>
    <t>327,86</t>
  </si>
  <si>
    <t>76,0043</t>
  </si>
  <si>
    <t>50,1114</t>
  </si>
  <si>
    <t>18,6982</t>
  </si>
  <si>
    <t>142,295</t>
  </si>
  <si>
    <t>345,466</t>
  </si>
  <si>
    <t>75,7976</t>
  </si>
  <si>
    <t>1,272</t>
  </si>
  <si>
    <t>233,185</t>
  </si>
  <si>
    <t>75,0524</t>
  </si>
  <si>
    <t>630,353</t>
  </si>
  <si>
    <t>318,216</t>
  </si>
  <si>
    <t>79,2183</t>
  </si>
  <si>
    <t>89,28</t>
  </si>
  <si>
    <t>87,108</t>
  </si>
  <si>
    <t>18,2162</t>
  </si>
  <si>
    <t>18,8874</t>
  </si>
  <si>
    <t>28,079</t>
  </si>
  <si>
    <t>630,001</t>
  </si>
  <si>
    <t>311,357</t>
  </si>
  <si>
    <t>78,6929</t>
  </si>
  <si>
    <t>17,361</t>
  </si>
  <si>
    <t>17,3611</t>
  </si>
  <si>
    <t>133,588</t>
  </si>
  <si>
    <t>12,599</t>
  </si>
  <si>
    <t>635,163</t>
  </si>
  <si>
    <t>159,802</t>
  </si>
  <si>
    <t>218,47</t>
  </si>
  <si>
    <t>82,8206</t>
  </si>
  <si>
    <t>629,641</t>
  </si>
  <si>
    <t>17,5768</t>
  </si>
  <si>
    <t>18,127</t>
  </si>
  <si>
    <t>230,729</t>
  </si>
  <si>
    <t>83,7867</t>
  </si>
  <si>
    <t>629,427</t>
  </si>
  <si>
    <t>132,378</t>
  </si>
  <si>
    <t>16,9163</t>
  </si>
  <si>
    <t>327,976</t>
  </si>
  <si>
    <t>88,6537</t>
  </si>
  <si>
    <t>16,3644</t>
  </si>
  <si>
    <t>200,243</t>
  </si>
  <si>
    <t>13,0406</t>
  </si>
  <si>
    <t>82,206</t>
  </si>
  <si>
    <t>19,0922</t>
  </si>
  <si>
    <t>228,787</t>
  </si>
  <si>
    <t>85,1218</t>
  </si>
  <si>
    <t>628,979</t>
  </si>
  <si>
    <t>16,9767</t>
  </si>
  <si>
    <t>289,146</t>
  </si>
  <si>
    <t>86,9043</t>
  </si>
  <si>
    <t>338,623</t>
  </si>
  <si>
    <t>158,505</t>
  </si>
  <si>
    <t>19,1876</t>
  </si>
  <si>
    <t>264,167</t>
  </si>
  <si>
    <t>217,331</t>
  </si>
  <si>
    <t>271,842</t>
  </si>
  <si>
    <t>83,6997</t>
  </si>
  <si>
    <t>629,334</t>
  </si>
  <si>
    <t>16,7126</t>
  </si>
  <si>
    <t>15,8435</t>
  </si>
  <si>
    <t>88,3938</t>
  </si>
  <si>
    <t>147,947</t>
  </si>
  <si>
    <t>134,488</t>
  </si>
  <si>
    <t>18,908</t>
  </si>
  <si>
    <t>160,151</t>
  </si>
  <si>
    <t>229,549</t>
  </si>
  <si>
    <t>17,3765</t>
  </si>
  <si>
    <t>629,637</t>
  </si>
  <si>
    <t>16,5353</t>
  </si>
  <si>
    <t>293,861</t>
  </si>
  <si>
    <t>16,309</t>
  </si>
  <si>
    <t>87,914</t>
  </si>
  <si>
    <t>89,9276</t>
  </si>
  <si>
    <t>16,8861</t>
  </si>
  <si>
    <t>228,216</t>
  </si>
  <si>
    <t>232,784</t>
  </si>
  <si>
    <t>264,302</t>
  </si>
  <si>
    <t>630,121</t>
  </si>
  <si>
    <t>16,6504</t>
  </si>
  <si>
    <t>0,232167</t>
  </si>
  <si>
    <t>173,186</t>
  </si>
  <si>
    <t>87,2856</t>
  </si>
  <si>
    <t>104,608</t>
  </si>
  <si>
    <t>164,425</t>
  </si>
  <si>
    <t>126,878</t>
  </si>
  <si>
    <t>134,256</t>
  </si>
  <si>
    <t>16,0131</t>
  </si>
  <si>
    <t>127,85</t>
  </si>
  <si>
    <t>17,6675</t>
  </si>
  <si>
    <t>151,331</t>
  </si>
  <si>
    <t>18,8294</t>
  </si>
  <si>
    <t>0,351236</t>
  </si>
  <si>
    <t>20,2712</t>
  </si>
  <si>
    <t>353,895</t>
  </si>
  <si>
    <t>171,391</t>
  </si>
  <si>
    <t>241,666</t>
  </si>
  <si>
    <t>630,758</t>
  </si>
  <si>
    <t>217,156</t>
  </si>
  <si>
    <t>75,4099</t>
  </si>
  <si>
    <t>140,811</t>
  </si>
  <si>
    <t>18,5476</t>
  </si>
  <si>
    <t>83,674</t>
  </si>
  <si>
    <t>152,558</t>
  </si>
  <si>
    <t>630,887</t>
  </si>
  <si>
    <t>108,317</t>
  </si>
  <si>
    <t>66,9768</t>
  </si>
  <si>
    <t>487,289</t>
  </si>
  <si>
    <t>323,929</t>
  </si>
  <si>
    <t>55,2522</t>
  </si>
  <si>
    <t>338,417</t>
  </si>
  <si>
    <t>1,06203</t>
  </si>
  <si>
    <t>347,155</t>
  </si>
  <si>
    <t>22,6199</t>
  </si>
  <si>
    <t>61,5747</t>
  </si>
  <si>
    <t>630,719</t>
  </si>
  <si>
    <t>66,4881</t>
  </si>
  <si>
    <t>42,245</t>
  </si>
  <si>
    <t>359,243</t>
  </si>
  <si>
    <t>452,019</t>
  </si>
  <si>
    <t>27,526</t>
  </si>
  <si>
    <t>414,922</t>
  </si>
  <si>
    <t>0,463889</t>
  </si>
  <si>
    <t>21,761</t>
  </si>
  <si>
    <t>630,323</t>
  </si>
  <si>
    <t>121,15</t>
  </si>
  <si>
    <t>642,712</t>
  </si>
  <si>
    <t>297,659</t>
  </si>
  <si>
    <t>250,972</t>
  </si>
  <si>
    <t>125,153</t>
  </si>
  <si>
    <t>44,5846</t>
  </si>
  <si>
    <t>238,949</t>
  </si>
  <si>
    <t>43,061</t>
  </si>
  <si>
    <t>121,158</t>
  </si>
  <si>
    <t>0,647083</t>
  </si>
  <si>
    <t>188,152</t>
  </si>
  <si>
    <t>629,74</t>
  </si>
  <si>
    <t>561,818</t>
  </si>
  <si>
    <t>52,2532</t>
  </si>
  <si>
    <t>52,652</t>
  </si>
  <si>
    <t>625,976</t>
  </si>
  <si>
    <t>84,1443</t>
  </si>
  <si>
    <t>616,831</t>
  </si>
  <si>
    <t>23,2456</t>
  </si>
  <si>
    <t>119,322</t>
  </si>
  <si>
    <t>498,989</t>
  </si>
  <si>
    <t>27,7142</t>
  </si>
  <si>
    <t>354,051</t>
  </si>
  <si>
    <t>27,795</t>
  </si>
  <si>
    <t>156,537</t>
  </si>
  <si>
    <t>43,5386</t>
  </si>
  <si>
    <t>628,891</t>
  </si>
  <si>
    <t>112,441</t>
  </si>
  <si>
    <t>559,78</t>
  </si>
  <si>
    <t>25,5282</t>
  </si>
  <si>
    <t>52,922</t>
  </si>
  <si>
    <t>643,621</t>
  </si>
  <si>
    <t>89,7694</t>
  </si>
  <si>
    <t>28,03</t>
  </si>
  <si>
    <t>354,732</t>
  </si>
  <si>
    <t>622,144</t>
  </si>
  <si>
    <t>52,0421</t>
  </si>
  <si>
    <t>333,06</t>
  </si>
  <si>
    <t>633,812</t>
  </si>
  <si>
    <t>27,678</t>
  </si>
  <si>
    <t>144,754</t>
  </si>
  <si>
    <t>28,4614</t>
  </si>
  <si>
    <t>628,279</t>
  </si>
  <si>
    <t>27,084</t>
  </si>
  <si>
    <t>333,706</t>
  </si>
  <si>
    <t>1,26992</t>
  </si>
  <si>
    <t>632,069</t>
  </si>
  <si>
    <t>3,13628</t>
  </si>
  <si>
    <t>208,03</t>
  </si>
  <si>
    <t>199,756</t>
  </si>
  <si>
    <t>21,8435</t>
  </si>
  <si>
    <t>12,396</t>
  </si>
  <si>
    <t>103,311</t>
  </si>
  <si>
    <t>0,72824</t>
  </si>
  <si>
    <t>1,10439</t>
  </si>
  <si>
    <t>295,277</t>
  </si>
  <si>
    <t>183,366</t>
  </si>
  <si>
    <t>305,644</t>
  </si>
  <si>
    <t>45,4318</t>
  </si>
  <si>
    <t>627,993</t>
  </si>
  <si>
    <t>615,935</t>
  </si>
  <si>
    <t>202,303</t>
  </si>
  <si>
    <t>26,8361</t>
  </si>
  <si>
    <t>404,6</t>
  </si>
  <si>
    <t>352,796</t>
  </si>
  <si>
    <t>275,629</t>
  </si>
  <si>
    <t>280,778</t>
  </si>
  <si>
    <t>627,818</t>
  </si>
  <si>
    <t>24,8632</t>
  </si>
  <si>
    <t>116,348</t>
  </si>
  <si>
    <t>220,627</t>
  </si>
  <si>
    <t>213,892</t>
  </si>
  <si>
    <t>23,019</t>
  </si>
  <si>
    <t>215,664</t>
  </si>
  <si>
    <t>28,1864</t>
  </si>
  <si>
    <t>633,331</t>
  </si>
  <si>
    <t>165,828</t>
  </si>
  <si>
    <t>627,75</t>
  </si>
  <si>
    <t>77,0712</t>
  </si>
  <si>
    <t>210,291</t>
  </si>
  <si>
    <t>61,973</t>
  </si>
  <si>
    <t>75,429</t>
  </si>
  <si>
    <t>42,3613</t>
  </si>
  <si>
    <t>97,177</t>
  </si>
  <si>
    <t>633,629</t>
  </si>
  <si>
    <t>37,875</t>
  </si>
  <si>
    <t>26,9868</t>
  </si>
  <si>
    <t>18,6675</t>
  </si>
  <si>
    <t>628,035</t>
  </si>
  <si>
    <t>1,71114</t>
  </si>
  <si>
    <t>112,887</t>
  </si>
  <si>
    <t>78,0858</t>
  </si>
  <si>
    <t>0,111111</t>
  </si>
  <si>
    <t>11,5988</t>
  </si>
  <si>
    <t>1,20556</t>
  </si>
  <si>
    <t>38,984</t>
  </si>
  <si>
    <t>628,513</t>
  </si>
  <si>
    <t>1,17208</t>
  </si>
  <si>
    <t>2,57689</t>
  </si>
  <si>
    <t>23,5805</t>
  </si>
  <si>
    <t>321,355</t>
  </si>
  <si>
    <t>50,7337</t>
  </si>
  <si>
    <t>201,792</t>
  </si>
  <si>
    <t>24,8747</t>
  </si>
  <si>
    <t>255,17</t>
  </si>
  <si>
    <t>629,299</t>
  </si>
  <si>
    <t>0,00444445</t>
  </si>
  <si>
    <t>21,9912</t>
  </si>
  <si>
    <t>22,0436</t>
  </si>
  <si>
    <t>63,3517</t>
  </si>
  <si>
    <t>113,793</t>
  </si>
  <si>
    <t>66,7544</t>
  </si>
  <si>
    <t>255,444</t>
  </si>
  <si>
    <t>629,986</t>
  </si>
  <si>
    <t>20,7429</t>
  </si>
  <si>
    <t>21,4903</t>
  </si>
  <si>
    <t>275,058</t>
  </si>
  <si>
    <t>20,5697</t>
  </si>
  <si>
    <t>84,765</t>
  </si>
  <si>
    <t>10,5556</t>
  </si>
  <si>
    <t>22,6612</t>
  </si>
  <si>
    <t>68,871</t>
  </si>
  <si>
    <t>65,709</t>
  </si>
  <si>
    <t>630,513</t>
  </si>
  <si>
    <t>1,00549</t>
  </si>
  <si>
    <t>16,4156</t>
  </si>
  <si>
    <t>72,599</t>
  </si>
  <si>
    <t>20,723</t>
  </si>
  <si>
    <t>135,635</t>
  </si>
  <si>
    <t>630,75</t>
  </si>
  <si>
    <t>322,586</t>
  </si>
  <si>
    <t>263,805</t>
  </si>
  <si>
    <t>83,2567</t>
  </si>
  <si>
    <t>81,6175</t>
  </si>
  <si>
    <t>130,476</t>
  </si>
  <si>
    <t>20,556</t>
  </si>
  <si>
    <t>21,9033</t>
  </si>
  <si>
    <t>238,307</t>
  </si>
  <si>
    <t>630,575</t>
  </si>
  <si>
    <t>19,3674</t>
  </si>
  <si>
    <t>89,955</t>
  </si>
  <si>
    <t>18,8621</t>
  </si>
  <si>
    <t>21,3926</t>
  </si>
  <si>
    <t>344,007</t>
  </si>
  <si>
    <t>75,939</t>
  </si>
  <si>
    <t>21,2606</t>
  </si>
  <si>
    <t>630,055</t>
  </si>
  <si>
    <t>77,985</t>
  </si>
  <si>
    <t>10,874</t>
  </si>
  <si>
    <t>115,595</t>
  </si>
  <si>
    <t>81,7708</t>
  </si>
  <si>
    <t>20,7678</t>
  </si>
  <si>
    <t>20,0758</t>
  </si>
  <si>
    <t>225,072</t>
  </si>
  <si>
    <t>629,922</t>
  </si>
  <si>
    <t>19,4336</t>
  </si>
  <si>
    <t>1,01502</t>
  </si>
  <si>
    <t>127,523</t>
  </si>
  <si>
    <t>20,0351</t>
  </si>
  <si>
    <t>0,788258</t>
  </si>
  <si>
    <t>79,311</t>
  </si>
  <si>
    <t>80,5211</t>
  </si>
  <si>
    <t>629,432</t>
  </si>
  <si>
    <t>17,5306</t>
  </si>
  <si>
    <t>171,189</t>
  </si>
  <si>
    <t>217,491</t>
  </si>
  <si>
    <t>80,6162</t>
  </si>
  <si>
    <t>82,0789</t>
  </si>
  <si>
    <t>629,245</t>
  </si>
  <si>
    <t>17,2712</t>
  </si>
  <si>
    <t>88,53</t>
  </si>
  <si>
    <t>1,26684</t>
  </si>
  <si>
    <t>119,357</t>
  </si>
  <si>
    <t>80,932</t>
  </si>
  <si>
    <t>18,5714</t>
  </si>
  <si>
    <t>85,7831</t>
  </si>
  <si>
    <t>359,017</t>
  </si>
  <si>
    <t>80,97</t>
  </si>
  <si>
    <t>634,651</t>
  </si>
  <si>
    <t>79,1818</t>
  </si>
  <si>
    <t>160,298</t>
  </si>
  <si>
    <t>253,66</t>
  </si>
  <si>
    <t>629,199</t>
  </si>
  <si>
    <t>204,239</t>
  </si>
  <si>
    <t>85,6139</t>
  </si>
  <si>
    <t>17,144</t>
  </si>
  <si>
    <t>45,117</t>
  </si>
  <si>
    <t>17,7022</t>
  </si>
  <si>
    <t>124,195</t>
  </si>
  <si>
    <t>18,195</t>
  </si>
  <si>
    <t>227,5</t>
  </si>
  <si>
    <t>130,871</t>
  </si>
  <si>
    <t>12,574</t>
  </si>
  <si>
    <t>19,8032</t>
  </si>
  <si>
    <t>352,745</t>
  </si>
  <si>
    <t>79,0967</t>
  </si>
  <si>
    <t>143,771</t>
  </si>
  <si>
    <t>180,121</t>
  </si>
  <si>
    <t>629,509</t>
  </si>
  <si>
    <t>261,676</t>
  </si>
  <si>
    <t>90,9365</t>
  </si>
  <si>
    <t>162,363</t>
  </si>
  <si>
    <t>3,69444</t>
  </si>
  <si>
    <t>86,7424</t>
  </si>
  <si>
    <t>17,7339</t>
  </si>
  <si>
    <t>178,204</t>
  </si>
  <si>
    <t>76,2797</t>
  </si>
  <si>
    <t>19,8079</t>
  </si>
  <si>
    <t>80,996</t>
  </si>
  <si>
    <t>265,595</t>
  </si>
  <si>
    <t>82,5871</t>
  </si>
  <si>
    <t>629,779</t>
  </si>
  <si>
    <t>119,367</t>
  </si>
  <si>
    <t>139,058</t>
  </si>
  <si>
    <t>19,6339</t>
  </si>
  <si>
    <t>132,986</t>
  </si>
  <si>
    <t>30,424</t>
  </si>
  <si>
    <t>20,644</t>
  </si>
  <si>
    <t>17,3065</t>
  </si>
  <si>
    <t>166,226</t>
  </si>
  <si>
    <t>100,212</t>
  </si>
  <si>
    <t>630,114</t>
  </si>
  <si>
    <t>109,612</t>
  </si>
  <si>
    <t>280,293</t>
  </si>
  <si>
    <t>105,028</t>
  </si>
  <si>
    <t>214,681</t>
  </si>
  <si>
    <t>21,8201</t>
  </si>
  <si>
    <t>249,1</t>
  </si>
  <si>
    <t>259,492</t>
  </si>
  <si>
    <t>22,0661</t>
  </si>
  <si>
    <t>142,876</t>
  </si>
  <si>
    <t>630,438</t>
  </si>
  <si>
    <t>20,4347</t>
  </si>
  <si>
    <t>100,624</t>
  </si>
  <si>
    <t>269,178</t>
  </si>
  <si>
    <t>353,148</t>
  </si>
  <si>
    <t>344,239</t>
  </si>
  <si>
    <t>228,142</t>
  </si>
  <si>
    <t>262,69</t>
  </si>
  <si>
    <t>1,81685</t>
  </si>
  <si>
    <t>56,5658</t>
  </si>
  <si>
    <t>23,4193</t>
  </si>
  <si>
    <t>88,975</t>
  </si>
  <si>
    <t>630,365</t>
  </si>
  <si>
    <t>65,576</t>
  </si>
  <si>
    <t>101,81</t>
  </si>
  <si>
    <t>24,5301</t>
  </si>
  <si>
    <t>24,6653</t>
  </si>
  <si>
    <t>161,005</t>
  </si>
  <si>
    <t>15,7206</t>
  </si>
  <si>
    <t>630,022</t>
  </si>
  <si>
    <t>28,074</t>
  </si>
  <si>
    <t>57,016</t>
  </si>
  <si>
    <t>24,8617</t>
  </si>
  <si>
    <t>48,2486</t>
  </si>
  <si>
    <t>631,997</t>
  </si>
  <si>
    <t>27,9219</t>
  </si>
  <si>
    <t>38,798</t>
  </si>
  <si>
    <t>261,974</t>
  </si>
  <si>
    <t>27,0082</t>
  </si>
  <si>
    <t>26,3604</t>
  </si>
  <si>
    <t>1,965</t>
  </si>
  <si>
    <t>93,3696</t>
  </si>
  <si>
    <t>629,525</t>
  </si>
  <si>
    <t>45,6778</t>
  </si>
  <si>
    <t>88,708</t>
  </si>
  <si>
    <t>471,064</t>
  </si>
  <si>
    <t>26,3774</t>
  </si>
  <si>
    <t>44,418</t>
  </si>
  <si>
    <t>634,728</t>
  </si>
  <si>
    <t>1,5684</t>
  </si>
  <si>
    <t>629,08</t>
  </si>
  <si>
    <t>128,747</t>
  </si>
  <si>
    <t>42,623</t>
  </si>
  <si>
    <t>26,5714</t>
  </si>
  <si>
    <t>27,6418</t>
  </si>
  <si>
    <t>135,264</t>
  </si>
  <si>
    <t>347,243</t>
  </si>
  <si>
    <t>628,424</t>
  </si>
  <si>
    <t>107,642</t>
  </si>
  <si>
    <t>661,7</t>
  </si>
  <si>
    <t>591,503</t>
  </si>
  <si>
    <t>82,2808</t>
  </si>
  <si>
    <t>576,8</t>
  </si>
  <si>
    <t>29,471</t>
  </si>
  <si>
    <t>32,865</t>
  </si>
  <si>
    <t>208,759</t>
  </si>
  <si>
    <t>27,7786</t>
  </si>
  <si>
    <t>627,872</t>
  </si>
  <si>
    <t>104,34</t>
  </si>
  <si>
    <t>172,453</t>
  </si>
  <si>
    <t>359,372</t>
  </si>
  <si>
    <t>26,1744</t>
  </si>
  <si>
    <t>38,446</t>
  </si>
  <si>
    <t>214,307</t>
  </si>
  <si>
    <t>175,606</t>
  </si>
  <si>
    <t>2,18595</t>
  </si>
  <si>
    <t>1,24514</t>
  </si>
  <si>
    <t>149,845</t>
  </si>
  <si>
    <t>627,423</t>
  </si>
  <si>
    <t>347,293</t>
  </si>
  <si>
    <t>105,69</t>
  </si>
  <si>
    <t>615,612</t>
  </si>
  <si>
    <t>222,13</t>
  </si>
  <si>
    <t>36,6572</t>
  </si>
  <si>
    <t>318,845</t>
  </si>
  <si>
    <t>203,167</t>
  </si>
  <si>
    <t>27,4237</t>
  </si>
  <si>
    <t>1,42845</t>
  </si>
  <si>
    <t>633,354</t>
  </si>
  <si>
    <t>156,145</t>
  </si>
  <si>
    <t>39,369</t>
  </si>
  <si>
    <t>138,147</t>
  </si>
  <si>
    <t>26,9449</t>
  </si>
  <si>
    <t>109,885</t>
  </si>
  <si>
    <t>26,4871</t>
  </si>
  <si>
    <t>627,449</t>
  </si>
  <si>
    <t>185,84</t>
  </si>
  <si>
    <t>108,761</t>
  </si>
  <si>
    <t>100,086</t>
  </si>
  <si>
    <t>24,5944</t>
  </si>
  <si>
    <t>25,5404</t>
  </si>
  <si>
    <t>1,30835</t>
  </si>
  <si>
    <t>43,6003</t>
  </si>
  <si>
    <t>157,534</t>
  </si>
  <si>
    <t>636,839</t>
  </si>
  <si>
    <t>627,809</t>
  </si>
  <si>
    <t>65,455</t>
  </si>
  <si>
    <t>1,56389</t>
  </si>
  <si>
    <t>27,1472</t>
  </si>
  <si>
    <t>109,571</t>
  </si>
  <si>
    <t>24,2528</t>
  </si>
  <si>
    <t>45,5838</t>
  </si>
  <si>
    <t>174,357</t>
  </si>
  <si>
    <t>63,853</t>
  </si>
  <si>
    <t>43,1017</t>
  </si>
  <si>
    <t>85,1874</t>
  </si>
  <si>
    <t>628,219</t>
  </si>
  <si>
    <t>23,5771</t>
  </si>
  <si>
    <t>356,858</t>
  </si>
  <si>
    <t>21,6008</t>
  </si>
  <si>
    <t>26,4882</t>
  </si>
  <si>
    <t>24,283</t>
  </si>
  <si>
    <t>170,275</t>
  </si>
  <si>
    <t>102,044</t>
  </si>
  <si>
    <t>628,758</t>
  </si>
  <si>
    <t>111,863</t>
  </si>
  <si>
    <t>336,847</t>
  </si>
  <si>
    <t>22,196</t>
  </si>
  <si>
    <t>108,513</t>
  </si>
  <si>
    <t>41,162</t>
  </si>
  <si>
    <t>82,2269</t>
  </si>
  <si>
    <t>135,726</t>
  </si>
  <si>
    <t>77,1904</t>
  </si>
  <si>
    <t>114,008</t>
  </si>
  <si>
    <t>147,956</t>
  </si>
  <si>
    <t>123,116</t>
  </si>
  <si>
    <t>70,585</t>
  </si>
  <si>
    <t>629,951</t>
  </si>
  <si>
    <t>321,325</t>
  </si>
  <si>
    <t>272,822</t>
  </si>
  <si>
    <t>77,1429</t>
  </si>
  <si>
    <t>32,0247</t>
  </si>
  <si>
    <t>20,7388</t>
  </si>
  <si>
    <t>630,18</t>
  </si>
  <si>
    <t>316,192</t>
  </si>
  <si>
    <t>71,653</t>
  </si>
  <si>
    <t>81,5317</t>
  </si>
  <si>
    <t>18,7308</t>
  </si>
  <si>
    <t>178,088</t>
  </si>
  <si>
    <t>20,3047</t>
  </si>
  <si>
    <t>1,28788</t>
  </si>
  <si>
    <t>149,085</t>
  </si>
  <si>
    <t>72,803</t>
  </si>
  <si>
    <t>630,266</t>
  </si>
  <si>
    <t>17,6311</t>
  </si>
  <si>
    <t>0,468</t>
  </si>
  <si>
    <t>17,8989</t>
  </si>
  <si>
    <t>129,134</t>
  </si>
  <si>
    <t>151,941</t>
  </si>
  <si>
    <t>18,768</t>
  </si>
  <si>
    <t>16,4893</t>
  </si>
  <si>
    <t>72,5022</t>
  </si>
  <si>
    <t>238,002</t>
  </si>
  <si>
    <t>233,372</t>
  </si>
  <si>
    <t>0,891667</t>
  </si>
  <si>
    <t>265,2</t>
  </si>
  <si>
    <t>629,822</t>
  </si>
  <si>
    <t>282,576</t>
  </si>
  <si>
    <t>17,4832</t>
  </si>
  <si>
    <t>74,146</t>
  </si>
  <si>
    <t>19,5253</t>
  </si>
  <si>
    <t>0,245082</t>
  </si>
  <si>
    <t>225,466</t>
  </si>
  <si>
    <t>78,0932</t>
  </si>
  <si>
    <t>629,633</t>
  </si>
  <si>
    <t>243,197</t>
  </si>
  <si>
    <t>161,801</t>
  </si>
  <si>
    <t>74,506</t>
  </si>
  <si>
    <t>19,1039</t>
  </si>
  <si>
    <t>264,473</t>
  </si>
  <si>
    <t>629,163</t>
  </si>
  <si>
    <t>47,303</t>
  </si>
  <si>
    <t>16,494</t>
  </si>
  <si>
    <t>0,251285</t>
  </si>
  <si>
    <t>131,814</t>
  </si>
  <si>
    <t>81,7106</t>
  </si>
  <si>
    <t>17,5149</t>
  </si>
  <si>
    <t>76,0831</t>
  </si>
  <si>
    <t>276,19</t>
  </si>
  <si>
    <t>93,654</t>
  </si>
  <si>
    <t>0,699536</t>
  </si>
  <si>
    <t>272,826</t>
  </si>
  <si>
    <t>16,1922</t>
  </si>
  <si>
    <t>129,476</t>
  </si>
  <si>
    <t>0,372316</t>
  </si>
  <si>
    <t>76,5883</t>
  </si>
  <si>
    <t>263,673</t>
  </si>
  <si>
    <t>628,973</t>
  </si>
  <si>
    <t>1,06722</t>
  </si>
  <si>
    <t>7,011</t>
  </si>
  <si>
    <t>15,771</t>
  </si>
  <si>
    <t>83,4411</t>
  </si>
  <si>
    <t>15,829</t>
  </si>
  <si>
    <t>128,141</t>
  </si>
  <si>
    <t>138,023</t>
  </si>
  <si>
    <t>258,227</t>
  </si>
  <si>
    <t>80,74</t>
  </si>
  <si>
    <t>17,2157</t>
  </si>
  <si>
    <t>248,398</t>
  </si>
  <si>
    <t>17,8242</t>
  </si>
  <si>
    <t>239,11</t>
  </si>
  <si>
    <t>16,8072</t>
  </si>
  <si>
    <t>81,634</t>
  </si>
  <si>
    <t>629,224</t>
  </si>
  <si>
    <t>16,9158</t>
  </si>
  <si>
    <t>94,579</t>
  </si>
  <si>
    <t>19,8196</t>
  </si>
  <si>
    <t>262,681</t>
  </si>
  <si>
    <t>17,8061</t>
  </si>
  <si>
    <t>0,769236</t>
  </si>
  <si>
    <t>629,371</t>
  </si>
  <si>
    <t>23,1067</t>
  </si>
  <si>
    <t>1,07665</t>
  </si>
  <si>
    <t>151,55</t>
  </si>
  <si>
    <t>17,3635</t>
  </si>
  <si>
    <t>193,917</t>
  </si>
  <si>
    <t>18,5772</t>
  </si>
  <si>
    <t>159,88</t>
  </si>
  <si>
    <t>20,9196</t>
  </si>
  <si>
    <t>140,463</t>
  </si>
  <si>
    <t>68,193</t>
  </si>
  <si>
    <t>178,722</t>
  </si>
  <si>
    <t>274,564</t>
  </si>
  <si>
    <t>216,15</t>
  </si>
  <si>
    <t>109,79</t>
  </si>
  <si>
    <t>629,846</t>
  </si>
  <si>
    <t>304,013</t>
  </si>
  <si>
    <t>104,717</t>
  </si>
  <si>
    <t>290,309</t>
  </si>
  <si>
    <t>61,7554</t>
  </si>
  <si>
    <t>197,497</t>
  </si>
  <si>
    <t>133,435</t>
  </si>
  <si>
    <t>70,719</t>
  </si>
  <si>
    <t>20,4499</t>
  </si>
  <si>
    <t>67,5165</t>
  </si>
  <si>
    <t>21,2836</t>
  </si>
  <si>
    <t>192,668</t>
  </si>
  <si>
    <t>41,874</t>
  </si>
  <si>
    <t>21,6558</t>
  </si>
  <si>
    <t>200,477</t>
  </si>
  <si>
    <t>630,143</t>
  </si>
  <si>
    <t>127,692</t>
  </si>
  <si>
    <t>17,5633</t>
  </si>
  <si>
    <t>64,5072</t>
  </si>
  <si>
    <t>175,773</t>
  </si>
  <si>
    <t>40,9917</t>
  </si>
  <si>
    <t>23,3379</t>
  </si>
  <si>
    <t>300,601</t>
  </si>
  <si>
    <t>57,1408</t>
  </si>
  <si>
    <t>280,617</t>
  </si>
  <si>
    <t>173,574</t>
  </si>
  <si>
    <t>317,503</t>
  </si>
  <si>
    <t>23,3371</t>
  </si>
  <si>
    <t>325</t>
  </si>
  <si>
    <t>630,076</t>
  </si>
  <si>
    <t>20,949</t>
  </si>
  <si>
    <t>3,45555</t>
  </si>
  <si>
    <t>111,711</t>
  </si>
  <si>
    <t>25,9733</t>
  </si>
  <si>
    <t>353,65</t>
  </si>
  <si>
    <t>635,131</t>
  </si>
  <si>
    <t>1,74547</t>
  </si>
  <si>
    <t>166,25</t>
  </si>
  <si>
    <t>45,925</t>
  </si>
  <si>
    <t>348,126</t>
  </si>
  <si>
    <t>562,981</t>
  </si>
  <si>
    <t>73,1976</t>
  </si>
  <si>
    <t>629,478</t>
  </si>
  <si>
    <t>108,526</t>
  </si>
  <si>
    <t>54,548</t>
  </si>
  <si>
    <t>520,3</t>
  </si>
  <si>
    <t>45,095</t>
  </si>
  <si>
    <t>342,59</t>
  </si>
  <si>
    <t>138,862</t>
  </si>
  <si>
    <t>637,912</t>
  </si>
  <si>
    <t>628,756</t>
  </si>
  <si>
    <t>46,3381</t>
  </si>
  <si>
    <t>51,858</t>
  </si>
  <si>
    <t>3,351</t>
  </si>
  <si>
    <t>35,7824</t>
  </si>
  <si>
    <t>628,168</t>
  </si>
  <si>
    <t>27,1707</t>
  </si>
  <si>
    <t>34,9791</t>
  </si>
  <si>
    <t>235,85</t>
  </si>
  <si>
    <t>185,043</t>
  </si>
  <si>
    <t>27,3011</t>
  </si>
  <si>
    <t>92,267</t>
  </si>
  <si>
    <t>324,31</t>
  </si>
  <si>
    <t>96,958</t>
  </si>
  <si>
    <t>627,299</t>
  </si>
  <si>
    <t>2,272</t>
  </si>
  <si>
    <t>44,068</t>
  </si>
  <si>
    <t>71,322</t>
  </si>
  <si>
    <t>76,894</t>
  </si>
  <si>
    <t>34,641</t>
  </si>
  <si>
    <t>28,801</t>
  </si>
  <si>
    <t>275,155</t>
  </si>
  <si>
    <t>110,918</t>
  </si>
  <si>
    <t>34,261</t>
  </si>
  <si>
    <t>626,615</t>
  </si>
  <si>
    <t>614,74</t>
  </si>
  <si>
    <t>231,336</t>
  </si>
  <si>
    <t>1,778</t>
  </si>
  <si>
    <t>40,3071</t>
  </si>
  <si>
    <t>148,231</t>
  </si>
  <si>
    <t>26,911</t>
  </si>
  <si>
    <t>193,775</t>
  </si>
  <si>
    <t>513</t>
  </si>
  <si>
    <t>631,842</t>
  </si>
  <si>
    <t>28,5972</t>
  </si>
  <si>
    <t>357,814</t>
  </si>
  <si>
    <t>30,7658</t>
  </si>
  <si>
    <t>112,892</t>
  </si>
  <si>
    <t>626,25</t>
  </si>
  <si>
    <t>244,52</t>
  </si>
  <si>
    <t>26,6117</t>
  </si>
  <si>
    <t>614,346</t>
  </si>
  <si>
    <t>154,759</t>
  </si>
  <si>
    <t>148,594</t>
  </si>
  <si>
    <t>27,0228</t>
  </si>
  <si>
    <t>35,6725</t>
  </si>
  <si>
    <t>26,2844</t>
  </si>
  <si>
    <t>168,076</t>
  </si>
  <si>
    <t>25,8626</t>
  </si>
  <si>
    <t>27,8642</t>
  </si>
  <si>
    <t>110,112</t>
  </si>
  <si>
    <t>631,865</t>
  </si>
  <si>
    <t>27,3446</t>
  </si>
  <si>
    <t>152,778</t>
  </si>
  <si>
    <t>1,57682</t>
  </si>
  <si>
    <t>26,9394</t>
  </si>
  <si>
    <t>155,493</t>
  </si>
  <si>
    <t>81,7763</t>
  </si>
  <si>
    <t>26,1017</t>
  </si>
  <si>
    <t>56,3611</t>
  </si>
  <si>
    <t>26,2368</t>
  </si>
  <si>
    <t>346,164</t>
  </si>
  <si>
    <t>632,292</t>
  </si>
  <si>
    <t>626,801</t>
  </si>
  <si>
    <t>24,0281</t>
  </si>
  <si>
    <t>0,475</t>
  </si>
  <si>
    <t>24,0276</t>
  </si>
  <si>
    <t>0,597222</t>
  </si>
  <si>
    <t>627,273</t>
  </si>
  <si>
    <t>68,3939</t>
  </si>
  <si>
    <t>55,6567</t>
  </si>
  <si>
    <t>209,402</t>
  </si>
  <si>
    <t>58,5881</t>
  </si>
  <si>
    <t>1,55833</t>
  </si>
  <si>
    <t>13,71</t>
  </si>
  <si>
    <t>628,019</t>
  </si>
  <si>
    <t>342,441</t>
  </si>
  <si>
    <t>57,6147</t>
  </si>
  <si>
    <t>120,259</t>
  </si>
  <si>
    <t>22,3129</t>
  </si>
  <si>
    <t>2,10219</t>
  </si>
  <si>
    <t>163,798</t>
  </si>
  <si>
    <t>24,1089</t>
  </si>
  <si>
    <t>634,241</t>
  </si>
  <si>
    <t>155,457</t>
  </si>
  <si>
    <t>24,0708</t>
  </si>
  <si>
    <t>351,283</t>
  </si>
  <si>
    <t>55,1904</t>
  </si>
  <si>
    <t>628,618</t>
  </si>
  <si>
    <t>22,4967</t>
  </si>
  <si>
    <t>68,741</t>
  </si>
  <si>
    <t>0,244144</t>
  </si>
  <si>
    <t>113,196</t>
  </si>
  <si>
    <t>33,133</t>
  </si>
  <si>
    <t>334,848</t>
  </si>
  <si>
    <t>22,3379</t>
  </si>
  <si>
    <t>238,811</t>
  </si>
  <si>
    <t>21,6657</t>
  </si>
  <si>
    <t>62,194</t>
  </si>
  <si>
    <t>629,217</t>
  </si>
  <si>
    <t>21,0915</t>
  </si>
  <si>
    <t>69,7739</t>
  </si>
  <si>
    <t>74,54</t>
  </si>
  <si>
    <t>337,241</t>
  </si>
  <si>
    <t>271,663</t>
  </si>
  <si>
    <t>69,4535</t>
  </si>
  <si>
    <t>629,625</t>
  </si>
  <si>
    <t>342,235</t>
  </si>
  <si>
    <t>21,8158</t>
  </si>
  <si>
    <t>173,13</t>
  </si>
  <si>
    <t>76,4539</t>
  </si>
  <si>
    <t>142,169</t>
  </si>
  <si>
    <t>139,141</t>
  </si>
  <si>
    <t>21,982</t>
  </si>
  <si>
    <t>69,9697</t>
  </si>
  <si>
    <t>21,8876</t>
  </si>
  <si>
    <t>0,883333</t>
  </si>
  <si>
    <t>20,3126</t>
  </si>
  <si>
    <t>74,6189</t>
  </si>
  <si>
    <t>0,227</t>
  </si>
  <si>
    <t>0,583575</t>
  </si>
  <si>
    <t>76,5599</t>
  </si>
  <si>
    <t>38,695</t>
  </si>
  <si>
    <t>21,5643</t>
  </si>
  <si>
    <t>635,007</t>
  </si>
  <si>
    <t>148,457</t>
  </si>
  <si>
    <t>629,46</t>
  </si>
  <si>
    <t>264,861</t>
  </si>
  <si>
    <t>84,9065</t>
  </si>
  <si>
    <t>81,9271</t>
  </si>
  <si>
    <t>181,478</t>
  </si>
  <si>
    <t>78,2917</t>
  </si>
  <si>
    <t>19,411</t>
  </si>
  <si>
    <t>17,6657</t>
  </si>
  <si>
    <t>156,507</t>
  </si>
  <si>
    <t>76,11</t>
  </si>
  <si>
    <t>54,615</t>
  </si>
  <si>
    <t>127,22</t>
  </si>
  <si>
    <t>166,82</t>
  </si>
  <si>
    <t>18,7896</t>
  </si>
  <si>
    <t>142,27</t>
  </si>
  <si>
    <t>238,8</t>
  </si>
  <si>
    <t>269,172</t>
  </si>
  <si>
    <t>628,506</t>
  </si>
  <si>
    <t>292,111</t>
  </si>
  <si>
    <t>262,257</t>
  </si>
  <si>
    <t>16,7956</t>
  </si>
  <si>
    <t>155,568</t>
  </si>
  <si>
    <t>270,233</t>
  </si>
  <si>
    <t>79,679</t>
  </si>
  <si>
    <t>628,485</t>
  </si>
  <si>
    <t>271,08</t>
  </si>
  <si>
    <t>16,9931</t>
  </si>
  <si>
    <t>33,5868</t>
  </si>
  <si>
    <t>265,957</t>
  </si>
  <si>
    <t>133,324</t>
  </si>
  <si>
    <t>0,205727</t>
  </si>
  <si>
    <t>333,473</t>
  </si>
  <si>
    <t>628,502</t>
  </si>
  <si>
    <t>16,7405</t>
  </si>
  <si>
    <t>92,2253</t>
  </si>
  <si>
    <t>83,42</t>
  </si>
  <si>
    <t>1,0406</t>
  </si>
  <si>
    <t>94,8917</t>
  </si>
  <si>
    <t>18,1152</t>
  </si>
  <si>
    <t>201,245</t>
  </si>
  <si>
    <t>73,834</t>
  </si>
  <si>
    <t>629,093</t>
  </si>
  <si>
    <t>17,2079</t>
  </si>
  <si>
    <t>27,5123</t>
  </si>
  <si>
    <t>84,1576</t>
  </si>
  <si>
    <t>13,1917</t>
  </si>
  <si>
    <t>229,559</t>
  </si>
  <si>
    <t>2,58611</t>
  </si>
  <si>
    <t>353,249</t>
  </si>
  <si>
    <t>219,1</t>
  </si>
  <si>
    <t>629,466</t>
  </si>
  <si>
    <t>17,816</t>
  </si>
  <si>
    <t>277,694</t>
  </si>
  <si>
    <t>16,7474</t>
  </si>
  <si>
    <t>13,2167</t>
  </si>
  <si>
    <t>135,745</t>
  </si>
  <si>
    <t>0,414785</t>
  </si>
  <si>
    <t>211,622</t>
  </si>
  <si>
    <t>195,269</t>
  </si>
  <si>
    <t>629,913</t>
  </si>
  <si>
    <t>87,93</t>
  </si>
  <si>
    <t>18,8136</t>
  </si>
  <si>
    <t>15,9472</t>
  </si>
  <si>
    <t>20,1728</t>
  </si>
  <si>
    <t>202,4</t>
  </si>
  <si>
    <t>77,0107</t>
  </si>
  <si>
    <t>630,488</t>
  </si>
  <si>
    <t>311,589</t>
  </si>
  <si>
    <t>16,9683</t>
  </si>
  <si>
    <t>83,6485</t>
  </si>
  <si>
    <t>259,858</t>
  </si>
  <si>
    <t>291,998</t>
  </si>
  <si>
    <t>20,0551</t>
  </si>
  <si>
    <t>246,619</t>
  </si>
  <si>
    <t>46,8056</t>
  </si>
  <si>
    <t>19,1422</t>
  </si>
  <si>
    <t>631,063</t>
  </si>
  <si>
    <t>18,4237</t>
  </si>
  <si>
    <t>84,028</t>
  </si>
  <si>
    <t>71,363</t>
  </si>
  <si>
    <t>146,129</t>
  </si>
  <si>
    <t>19,7013</t>
  </si>
  <si>
    <t>0,209498</t>
  </si>
  <si>
    <t>133,358</t>
  </si>
  <si>
    <t>107,464</t>
  </si>
  <si>
    <t>147,892</t>
  </si>
  <si>
    <t>631,024</t>
  </si>
  <si>
    <t>196,022</t>
  </si>
  <si>
    <t>18,9963</t>
  </si>
  <si>
    <t>131,707</t>
  </si>
  <si>
    <t>103,261</t>
  </si>
  <si>
    <t>72,5121</t>
  </si>
  <si>
    <t>20,9814</t>
  </si>
  <si>
    <t>0,380064</t>
  </si>
  <si>
    <t>350,17</t>
  </si>
  <si>
    <t>177,943</t>
  </si>
  <si>
    <t>21,2154</t>
  </si>
  <si>
    <t>69,564</t>
  </si>
  <si>
    <t>333,18</t>
  </si>
  <si>
    <t>114,56</t>
  </si>
  <si>
    <t>22,3604</t>
  </si>
  <si>
    <t>151,644</t>
  </si>
  <si>
    <t>73,1514</t>
  </si>
  <si>
    <t>347,785</t>
  </si>
  <si>
    <t>200,156</t>
  </si>
  <si>
    <t>592</t>
  </si>
  <si>
    <t>289,168</t>
  </si>
  <si>
    <t>56,1115</t>
  </si>
  <si>
    <t>622,18</t>
  </si>
  <si>
    <t>644,6</t>
  </si>
  <si>
    <t>629,783</t>
  </si>
  <si>
    <t>621,56</t>
  </si>
  <si>
    <t>1,27292</t>
  </si>
  <si>
    <t>59,318</t>
  </si>
  <si>
    <t>389,69</t>
  </si>
  <si>
    <t>25,805</t>
  </si>
  <si>
    <t>292,867</t>
  </si>
  <si>
    <t>47,299</t>
  </si>
  <si>
    <t>136,656</t>
  </si>
  <si>
    <t>160,853</t>
  </si>
  <si>
    <t>334,443</t>
  </si>
  <si>
    <t>26,6428</t>
  </si>
  <si>
    <t>24,9926</t>
  </si>
  <si>
    <t>25,845</t>
  </si>
  <si>
    <t>148,3</t>
  </si>
  <si>
    <t>428,6</t>
  </si>
  <si>
    <t>167,6</t>
  </si>
  <si>
    <t>629,06</t>
  </si>
  <si>
    <t>118,157</t>
  </si>
  <si>
    <t>23,3471</t>
  </si>
  <si>
    <t>276,451</t>
  </si>
  <si>
    <t>24,0438</t>
  </si>
  <si>
    <t>58,335</t>
  </si>
  <si>
    <t>81,2241</t>
  </si>
  <si>
    <t>24,392</t>
  </si>
  <si>
    <t>282,484</t>
  </si>
  <si>
    <t>115,925</t>
  </si>
  <si>
    <t>633,991</t>
  </si>
  <si>
    <t>276,072</t>
  </si>
  <si>
    <t>176,39</t>
  </si>
  <si>
    <t>628,411</t>
  </si>
  <si>
    <t>514,2</t>
  </si>
  <si>
    <t>24,5178</t>
  </si>
  <si>
    <t>121,812</t>
  </si>
  <si>
    <t>344,764</t>
  </si>
  <si>
    <t>249,596</t>
  </si>
  <si>
    <t>104,031</t>
  </si>
  <si>
    <t>245,839</t>
  </si>
  <si>
    <t>311,005</t>
  </si>
  <si>
    <t>633,584</t>
  </si>
  <si>
    <t>25,2643</t>
  </si>
  <si>
    <t>615,843</t>
  </si>
  <si>
    <t>270,527</t>
  </si>
  <si>
    <t>109,071</t>
  </si>
  <si>
    <t>49,574</t>
  </si>
  <si>
    <t>275,164</t>
  </si>
  <si>
    <t>2,23568</t>
  </si>
  <si>
    <t>142,497</t>
  </si>
  <si>
    <t>26,7007</t>
  </si>
  <si>
    <t>150,1</t>
  </si>
  <si>
    <t>189,093</t>
  </si>
  <si>
    <t>172,831</t>
  </si>
  <si>
    <t>52,745</t>
  </si>
  <si>
    <t>24,018</t>
  </si>
  <si>
    <t>105,173</t>
  </si>
  <si>
    <t>16,088</t>
  </si>
  <si>
    <t>68,0306</t>
  </si>
  <si>
    <t>23,9329</t>
  </si>
  <si>
    <t>25,4559</t>
  </si>
  <si>
    <t>35,0306</t>
  </si>
  <si>
    <t>156,926</t>
  </si>
  <si>
    <t>628,029</t>
  </si>
  <si>
    <t>67,6444</t>
  </si>
  <si>
    <t>260,322</t>
  </si>
  <si>
    <t>56,0844</t>
  </si>
  <si>
    <t>0,452778</t>
  </si>
  <si>
    <t>64,6393</t>
  </si>
  <si>
    <t>28,755</t>
  </si>
  <si>
    <t>0,35</t>
  </si>
  <si>
    <t>173,642</t>
  </si>
  <si>
    <t>628,545</t>
  </si>
  <si>
    <t>232,788</t>
  </si>
  <si>
    <t>3,067</t>
  </si>
  <si>
    <t>73,911</t>
  </si>
  <si>
    <t>63,9192</t>
  </si>
  <si>
    <t>69,224</t>
  </si>
  <si>
    <t>57,2194</t>
  </si>
  <si>
    <t>143,249</t>
  </si>
  <si>
    <t>1,24787</t>
  </si>
  <si>
    <t>629,268</t>
  </si>
  <si>
    <t>1,28834</t>
  </si>
  <si>
    <t>73,2129</t>
  </si>
  <si>
    <t>340,641</t>
  </si>
  <si>
    <t>279,286</t>
  </si>
  <si>
    <t>21,8151</t>
  </si>
  <si>
    <t>142,235</t>
  </si>
  <si>
    <t>1,45381</t>
  </si>
  <si>
    <t>13,36</t>
  </si>
  <si>
    <t>629,815</t>
  </si>
  <si>
    <t>79,736</t>
  </si>
  <si>
    <t>256,078</t>
  </si>
  <si>
    <t>18,7146</t>
  </si>
  <si>
    <t>132,46</t>
  </si>
  <si>
    <t>28,318</t>
  </si>
  <si>
    <t>356,081</t>
  </si>
  <si>
    <t>129,695</t>
  </si>
  <si>
    <t>349,006</t>
  </si>
  <si>
    <t>74,1155</t>
  </si>
  <si>
    <t>630,385</t>
  </si>
  <si>
    <t>0,23375</t>
  </si>
  <si>
    <t>145,882</t>
  </si>
  <si>
    <t>21,1903</t>
  </si>
  <si>
    <t>359,489</t>
  </si>
  <si>
    <t>71,739</t>
  </si>
  <si>
    <t>342,71</t>
  </si>
  <si>
    <t>20,6447</t>
  </si>
  <si>
    <t>242,9</t>
  </si>
  <si>
    <t>272,987</t>
  </si>
  <si>
    <t>76,2139</t>
  </si>
  <si>
    <t>630,567</t>
  </si>
  <si>
    <t>19,2624</t>
  </si>
  <si>
    <t>87,6653</t>
  </si>
  <si>
    <t>1,10388</t>
  </si>
  <si>
    <t>80,7889</t>
  </si>
  <si>
    <t>75,5433</t>
  </si>
  <si>
    <t>77,526</t>
  </si>
  <si>
    <t>630,306</t>
  </si>
  <si>
    <t>19,1664</t>
  </si>
  <si>
    <t>87,136</t>
  </si>
  <si>
    <t>84,6211</t>
  </si>
  <si>
    <t>0,250935</t>
  </si>
  <si>
    <t>20,7982</t>
  </si>
  <si>
    <t>356,363</t>
  </si>
  <si>
    <t>139,613</t>
  </si>
  <si>
    <t>247,276</t>
  </si>
  <si>
    <t>70,0733</t>
  </si>
  <si>
    <t>18,2924</t>
  </si>
  <si>
    <t>347,414</t>
  </si>
  <si>
    <t>19,8797</t>
  </si>
  <si>
    <t>152,032</t>
  </si>
  <si>
    <t>81,39</t>
  </si>
  <si>
    <t>275,92</t>
  </si>
  <si>
    <t>80,6553</t>
  </si>
  <si>
    <t>629,578</t>
  </si>
  <si>
    <t>83,7939</t>
  </si>
  <si>
    <t>89,3014</t>
  </si>
  <si>
    <t>17,4331</t>
  </si>
  <si>
    <t>155,825</t>
  </si>
  <si>
    <t>0,400833</t>
  </si>
  <si>
    <t>256,446</t>
  </si>
  <si>
    <t>629,25</t>
  </si>
  <si>
    <t>206,471</t>
  </si>
  <si>
    <t>17,5447</t>
  </si>
  <si>
    <t>92,905</t>
  </si>
  <si>
    <t>18,376</t>
  </si>
  <si>
    <t>143,526</t>
  </si>
  <si>
    <t>234,094</t>
  </si>
  <si>
    <t>0,229</t>
  </si>
  <si>
    <t>16,8811</t>
  </si>
  <si>
    <t>246,001</t>
  </si>
  <si>
    <t>0,264665</t>
  </si>
  <si>
    <t>18,734</t>
  </si>
  <si>
    <t>236,329</t>
  </si>
  <si>
    <t>85,4179</t>
  </si>
  <si>
    <t>17,9883</t>
  </si>
  <si>
    <t>17,3188</t>
  </si>
  <si>
    <t>117,98</t>
  </si>
  <si>
    <t>84,6446</t>
  </si>
  <si>
    <t>12,4722</t>
  </si>
  <si>
    <t>82,584</t>
  </si>
  <si>
    <t>238,326</t>
  </si>
  <si>
    <t>84,596</t>
  </si>
  <si>
    <t>630,095</t>
  </si>
  <si>
    <t>25,6157</t>
  </si>
  <si>
    <t>16,9292</t>
  </si>
  <si>
    <t>80,7171</t>
  </si>
  <si>
    <t>82,2221</t>
  </si>
  <si>
    <t>19,1035</t>
  </si>
  <si>
    <t>74,2358</t>
  </si>
  <si>
    <t>20,4074</t>
  </si>
  <si>
    <t>339,867</t>
  </si>
  <si>
    <t>19,6615</t>
  </si>
  <si>
    <t>19,8061</t>
  </si>
  <si>
    <t>245,854</t>
  </si>
  <si>
    <t>81,873</t>
  </si>
  <si>
    <t>630,632</t>
  </si>
  <si>
    <t>224,406</t>
  </si>
  <si>
    <t>115,896</t>
  </si>
  <si>
    <t>158,764</t>
  </si>
  <si>
    <t>80,2089</t>
  </si>
  <si>
    <t>119,608</t>
  </si>
  <si>
    <t>348,621</t>
  </si>
  <si>
    <t>133,442</t>
  </si>
  <si>
    <t>175,279</t>
  </si>
  <si>
    <t>76,1836</t>
  </si>
  <si>
    <t>207,609</t>
  </si>
  <si>
    <t>0,503692</t>
  </si>
  <si>
    <t>126,877</t>
  </si>
  <si>
    <t>31,2355</t>
  </si>
  <si>
    <t>107,074</t>
  </si>
  <si>
    <t>201,389</t>
  </si>
  <si>
    <t>184,076</t>
  </si>
  <si>
    <t>416,814</t>
  </si>
  <si>
    <t>62,1601</t>
  </si>
  <si>
    <t>263,733</t>
  </si>
  <si>
    <t>56,2876</t>
  </si>
  <si>
    <t>115,517</t>
  </si>
  <si>
    <t>142,473</t>
  </si>
  <si>
    <t>21,2246</t>
  </si>
  <si>
    <t>111,529</t>
  </si>
  <si>
    <t>65,3096</t>
  </si>
  <si>
    <t>631,542</t>
  </si>
  <si>
    <t>165,782</t>
  </si>
  <si>
    <t>619,385</t>
  </si>
  <si>
    <t>209,713</t>
  </si>
  <si>
    <t>283,485</t>
  </si>
  <si>
    <t>126,98</t>
  </si>
  <si>
    <t>18,0662</t>
  </si>
  <si>
    <t>37,519</t>
  </si>
  <si>
    <t>216,493</t>
  </si>
  <si>
    <t>20,4565</t>
  </si>
  <si>
    <t>173,15</t>
  </si>
  <si>
    <t>20,5219</t>
  </si>
  <si>
    <t>185,939</t>
  </si>
  <si>
    <t>631,526</t>
  </si>
  <si>
    <t>334,591</t>
  </si>
  <si>
    <t>209,28</t>
  </si>
  <si>
    <t>354,817</t>
  </si>
  <si>
    <t>20,3719</t>
  </si>
  <si>
    <t>169,442</t>
  </si>
  <si>
    <t>65,6904</t>
  </si>
  <si>
    <t>203,103</t>
  </si>
  <si>
    <t>20,9233</t>
  </si>
  <si>
    <t>68,7565</t>
  </si>
  <si>
    <t>188,181</t>
  </si>
  <si>
    <t>630,89</t>
  </si>
  <si>
    <t>350,86</t>
  </si>
  <si>
    <t>1,33663</t>
  </si>
  <si>
    <t>275,764</t>
  </si>
  <si>
    <t>65,5201</t>
  </si>
  <si>
    <t>56,031</t>
  </si>
  <si>
    <t>342,528</t>
  </si>
  <si>
    <t>22,3845</t>
  </si>
  <si>
    <t>76,281</t>
  </si>
  <si>
    <t>630,107</t>
  </si>
  <si>
    <t>20,7181</t>
  </si>
  <si>
    <t>388,578</t>
  </si>
  <si>
    <t>105,528</t>
  </si>
  <si>
    <t>316,982</t>
  </si>
  <si>
    <t>24,235</t>
  </si>
  <si>
    <t>22,7633</t>
  </si>
  <si>
    <t>0,547415</t>
  </si>
  <si>
    <t>23,6358</t>
  </si>
  <si>
    <t>22,5443</t>
  </si>
  <si>
    <t>22,9579</t>
  </si>
  <si>
    <t>24,104</t>
  </si>
  <si>
    <t>1,15063</t>
  </si>
  <si>
    <t>355,529</t>
  </si>
  <si>
    <t>167,579</t>
  </si>
  <si>
    <t>23,9679</t>
  </si>
  <si>
    <t>23,3649</t>
  </si>
  <si>
    <t>325,422</t>
  </si>
  <si>
    <t>187,611</t>
  </si>
  <si>
    <t>1,04325</t>
  </si>
  <si>
    <t>104,299</t>
  </si>
  <si>
    <t>22,7317</t>
  </si>
  <si>
    <t>1,21194</t>
  </si>
  <si>
    <t>132,613</t>
  </si>
  <si>
    <t>66,6562</t>
  </si>
  <si>
    <t>22,3879</t>
  </si>
  <si>
    <t>21,8671</t>
  </si>
  <si>
    <t>158,292</t>
  </si>
  <si>
    <t>22,5818</t>
  </si>
  <si>
    <t>629,222</t>
  </si>
  <si>
    <t>21,4489</t>
  </si>
  <si>
    <t>20,2435</t>
  </si>
  <si>
    <t>19,844</t>
  </si>
  <si>
    <t>73,7007</t>
  </si>
  <si>
    <t>20,1296</t>
  </si>
  <si>
    <t>61,176</t>
  </si>
  <si>
    <t>0,0972222</t>
  </si>
  <si>
    <t>161,617</t>
  </si>
  <si>
    <t>279,647</t>
  </si>
  <si>
    <t>629,743</t>
  </si>
  <si>
    <t>0,772116</t>
  </si>
  <si>
    <t>85,0974</t>
  </si>
  <si>
    <t>80,7336</t>
  </si>
  <si>
    <t>352,33</t>
  </si>
  <si>
    <t>20,8114</t>
  </si>
  <si>
    <t>158,324</t>
  </si>
  <si>
    <t>219,981</t>
  </si>
  <si>
    <t>630,313</t>
  </si>
  <si>
    <t>0,446</t>
  </si>
  <si>
    <t>32,004</t>
  </si>
  <si>
    <t>147,084</t>
  </si>
  <si>
    <t>68,836</t>
  </si>
  <si>
    <t>19,8067</t>
  </si>
  <si>
    <t>630,927</t>
  </si>
  <si>
    <t>280,225</t>
  </si>
  <si>
    <t>87,966</t>
  </si>
  <si>
    <t>18,9079</t>
  </si>
  <si>
    <t>19,059</t>
  </si>
  <si>
    <t>74,3564</t>
  </si>
  <si>
    <t>138,34</t>
  </si>
  <si>
    <t>19,4728</t>
  </si>
  <si>
    <t>75,1431</t>
  </si>
  <si>
    <t>18,3932</t>
  </si>
  <si>
    <t>254,671</t>
  </si>
  <si>
    <t>17,3578</t>
  </si>
  <si>
    <t>224,225</t>
  </si>
  <si>
    <t>18,8826</t>
  </si>
  <si>
    <t>265,486</t>
  </si>
  <si>
    <t>130,995</t>
  </si>
  <si>
    <t>210,445</t>
  </si>
  <si>
    <t>78,11</t>
  </si>
  <si>
    <t>631,263</t>
  </si>
  <si>
    <t>281,364</t>
  </si>
  <si>
    <t>16,8189</t>
  </si>
  <si>
    <t>189,702</t>
  </si>
  <si>
    <t>82,4443</t>
  </si>
  <si>
    <t>264,886</t>
  </si>
  <si>
    <t>76,6614</t>
  </si>
  <si>
    <t>330,521</t>
  </si>
  <si>
    <t>74,01</t>
  </si>
  <si>
    <t>232,828</t>
  </si>
  <si>
    <t>17,4029</t>
  </si>
  <si>
    <t>90,7099</t>
  </si>
  <si>
    <t>269,788</t>
  </si>
  <si>
    <t>1,46617</t>
  </si>
  <si>
    <t>19,4001</t>
  </si>
  <si>
    <t>225,885</t>
  </si>
  <si>
    <t>350,023</t>
  </si>
  <si>
    <t>630,898</t>
  </si>
  <si>
    <t>277,598</t>
  </si>
  <si>
    <t>192,23</t>
  </si>
  <si>
    <t>1,21578</t>
  </si>
  <si>
    <t>85,3719</t>
  </si>
  <si>
    <t>344,501</t>
  </si>
  <si>
    <t>74,7785</t>
  </si>
  <si>
    <t>235,178</t>
  </si>
  <si>
    <t>630,529</t>
  </si>
  <si>
    <t>15,2497</t>
  </si>
  <si>
    <t>17,329</t>
  </si>
  <si>
    <t>87,4786</t>
  </si>
  <si>
    <t>1,01935</t>
  </si>
  <si>
    <t>216,419</t>
  </si>
  <si>
    <t>234,965</t>
  </si>
  <si>
    <t>630,072</t>
  </si>
  <si>
    <t>1,677</t>
  </si>
  <si>
    <t>15,116</t>
  </si>
  <si>
    <t>213,826</t>
  </si>
  <si>
    <t>84,4264</t>
  </si>
  <si>
    <t>17,6825</t>
  </si>
  <si>
    <t>302,677</t>
  </si>
  <si>
    <t>18,0336</t>
  </si>
  <si>
    <t>629,692</t>
  </si>
  <si>
    <t>15,5567</t>
  </si>
  <si>
    <t>82,884</t>
  </si>
  <si>
    <t>226,7</t>
  </si>
  <si>
    <t>85,57</t>
  </si>
  <si>
    <t>17,2251</t>
  </si>
  <si>
    <t>0,549402</t>
  </si>
  <si>
    <t>240,02</t>
  </si>
  <si>
    <t>629,645</t>
  </si>
  <si>
    <t>82,9376</t>
  </si>
  <si>
    <t>14,6849</t>
  </si>
  <si>
    <t>0,286678</t>
  </si>
  <si>
    <t>87,411</t>
  </si>
  <si>
    <t>1,53056</t>
  </si>
  <si>
    <t>205,36</t>
  </si>
  <si>
    <t>78,9283</t>
  </si>
  <si>
    <t>243,758</t>
  </si>
  <si>
    <t>236,145</t>
  </si>
  <si>
    <t>82,8035</t>
  </si>
  <si>
    <t>629,969</t>
  </si>
  <si>
    <t>14,8233</t>
  </si>
  <si>
    <t>94,351</t>
  </si>
  <si>
    <t>16,0686</t>
  </si>
  <si>
    <t>304,2</t>
  </si>
  <si>
    <t>242,651</t>
  </si>
  <si>
    <t>82,9194</t>
  </si>
  <si>
    <t>253,928</t>
  </si>
  <si>
    <t>16,0746</t>
  </si>
  <si>
    <t>341,688</t>
  </si>
  <si>
    <t>233,852</t>
  </si>
  <si>
    <t>236,82</t>
  </si>
  <si>
    <t>83,0521</t>
  </si>
  <si>
    <t>630,536</t>
  </si>
  <si>
    <t>14,7951</t>
  </si>
  <si>
    <t>83,4636</t>
  </si>
  <si>
    <t>15,3153</t>
  </si>
  <si>
    <t>273,21</t>
  </si>
  <si>
    <t>224,53</t>
  </si>
  <si>
    <t>275,162</t>
  </si>
  <si>
    <t>88,243</t>
  </si>
  <si>
    <t>631,117</t>
  </si>
  <si>
    <t>1,2355</t>
  </si>
  <si>
    <t>308,654</t>
  </si>
  <si>
    <t>92,593</t>
  </si>
  <si>
    <t>15,734</t>
  </si>
  <si>
    <t>230,097</t>
  </si>
  <si>
    <t>379,303</t>
  </si>
  <si>
    <t>20,4167</t>
  </si>
  <si>
    <t>134,941</t>
  </si>
  <si>
    <t>282,055</t>
  </si>
  <si>
    <t>20,8649</t>
  </si>
  <si>
    <t>313,99</t>
  </si>
  <si>
    <t>631,27</t>
  </si>
  <si>
    <t>131,685</t>
  </si>
  <si>
    <t>292,458</t>
  </si>
  <si>
    <t>56,471</t>
  </si>
  <si>
    <t>22,4386</t>
  </si>
  <si>
    <t>57,319</t>
  </si>
  <si>
    <t>23,8161</t>
  </si>
  <si>
    <t>112,009</t>
  </si>
  <si>
    <t>22,9603</t>
  </si>
  <si>
    <t>345,247</t>
  </si>
  <si>
    <t>0,64607</t>
  </si>
  <si>
    <t>55,2301</t>
  </si>
  <si>
    <t>103,1</t>
  </si>
  <si>
    <t>34,222</t>
  </si>
  <si>
    <t>1,29017</t>
  </si>
  <si>
    <t>23,8489</t>
  </si>
  <si>
    <t>644,049</t>
  </si>
  <si>
    <t>22,902</t>
  </si>
  <si>
    <t>42,9901</t>
  </si>
  <si>
    <t>16,2181</t>
  </si>
  <si>
    <t>26,1643</t>
  </si>
  <si>
    <t>630,501</t>
  </si>
  <si>
    <t>1,17139</t>
  </si>
  <si>
    <t>630,184</t>
  </si>
  <si>
    <t>626,088</t>
  </si>
  <si>
    <t>52,2899</t>
  </si>
  <si>
    <t>102,694</t>
  </si>
  <si>
    <t>42,4017</t>
  </si>
  <si>
    <t>27,509</t>
  </si>
  <si>
    <t>1,18795</t>
  </si>
  <si>
    <t>144,015</t>
  </si>
  <si>
    <t>28,595</t>
  </si>
  <si>
    <t>40,4582</t>
  </si>
  <si>
    <t>629,445</t>
  </si>
  <si>
    <t>24,2911</t>
  </si>
  <si>
    <t>24,4039</t>
  </si>
  <si>
    <t>148,092</t>
  </si>
  <si>
    <t>628,648</t>
  </si>
  <si>
    <t>100,749</t>
  </si>
  <si>
    <t>49,6349</t>
  </si>
  <si>
    <t>278,551</t>
  </si>
  <si>
    <t>24,8796</t>
  </si>
  <si>
    <t>628,478</t>
  </si>
  <si>
    <t>60,3199</t>
  </si>
  <si>
    <t>148,244</t>
  </si>
  <si>
    <t>1,80078</t>
  </si>
  <si>
    <t>115,853</t>
  </si>
  <si>
    <t>206,246</t>
  </si>
  <si>
    <t>213,51</t>
  </si>
  <si>
    <t>17,725</t>
  </si>
  <si>
    <t>17,2913</t>
  </si>
  <si>
    <t>19,7872</t>
  </si>
  <si>
    <t>629,213</t>
  </si>
  <si>
    <t>16,4149</t>
  </si>
  <si>
    <t>22,8024</t>
  </si>
  <si>
    <t>79,8154</t>
  </si>
  <si>
    <t>18,7192</t>
  </si>
  <si>
    <t>258,85</t>
  </si>
  <si>
    <t>46,9333</t>
  </si>
  <si>
    <t>280,409</t>
  </si>
  <si>
    <t>191,157</t>
  </si>
  <si>
    <t>20,8401</t>
  </si>
  <si>
    <t>261,464</t>
  </si>
  <si>
    <t>8,36111</t>
  </si>
  <si>
    <t>79,639</t>
  </si>
  <si>
    <t>180,721</t>
  </si>
  <si>
    <t>204,366</t>
  </si>
  <si>
    <t>629,347</t>
  </si>
  <si>
    <t>27,2578</t>
  </si>
  <si>
    <t>176,97</t>
  </si>
  <si>
    <t>347,184</t>
  </si>
  <si>
    <t>0,0611111</t>
  </si>
  <si>
    <t>292,4</t>
  </si>
  <si>
    <t>0,102778</t>
  </si>
  <si>
    <t>17,7404</t>
  </si>
  <si>
    <t>218,293</t>
  </si>
  <si>
    <t>629,87</t>
  </si>
  <si>
    <t>0,92</t>
  </si>
  <si>
    <t>17,197</t>
  </si>
  <si>
    <t>86,91</t>
  </si>
  <si>
    <t>19,0342</t>
  </si>
  <si>
    <t>260,254</t>
  </si>
  <si>
    <t>636,154</t>
  </si>
  <si>
    <t>81,755</t>
  </si>
  <si>
    <t>212,483</t>
  </si>
  <si>
    <t>630,51</t>
  </si>
  <si>
    <t>312,395</t>
  </si>
  <si>
    <t>306,846</t>
  </si>
  <si>
    <t>89,929</t>
  </si>
  <si>
    <t>269,301</t>
  </si>
  <si>
    <t>88,8826</t>
  </si>
  <si>
    <t>17,405</t>
  </si>
  <si>
    <t>78,794</t>
  </si>
  <si>
    <t>87,204</t>
  </si>
  <si>
    <t>235,198</t>
  </si>
  <si>
    <t>631,167</t>
  </si>
  <si>
    <t>227,544</t>
  </si>
  <si>
    <t>17,279</t>
  </si>
  <si>
    <t>226,1</t>
  </si>
  <si>
    <t>81,8025</t>
  </si>
  <si>
    <t>226,121</t>
  </si>
  <si>
    <t>242,297</t>
  </si>
  <si>
    <t>312,757</t>
  </si>
  <si>
    <t>631,5</t>
  </si>
  <si>
    <t>251,153</t>
  </si>
  <si>
    <t>92,1444</t>
  </si>
  <si>
    <t>89,8425</t>
  </si>
  <si>
    <t>83,3318</t>
  </si>
  <si>
    <t>88,8496</t>
  </si>
  <si>
    <t>631,673</t>
  </si>
  <si>
    <t>293,462</t>
  </si>
  <si>
    <t>17,8117</t>
  </si>
  <si>
    <t>216,826</t>
  </si>
  <si>
    <t>330,186</t>
  </si>
  <si>
    <t>232,099</t>
  </si>
  <si>
    <t>88,9575</t>
  </si>
  <si>
    <t>631,655</t>
  </si>
  <si>
    <t>295,801</t>
  </si>
  <si>
    <t>0,116194</t>
  </si>
  <si>
    <t>17,3899</t>
  </si>
  <si>
    <t>17,8261</t>
  </si>
  <si>
    <t>16,9156</t>
  </si>
  <si>
    <t>0,561111</t>
  </si>
  <si>
    <t>631,302</t>
  </si>
  <si>
    <t>16,2322</t>
  </si>
  <si>
    <t>290,153</t>
  </si>
  <si>
    <t>259,662</t>
  </si>
  <si>
    <t>107,058</t>
  </si>
  <si>
    <t>17,7086</t>
  </si>
  <si>
    <t>209,956</t>
  </si>
  <si>
    <t>18,0615</t>
  </si>
  <si>
    <t>631,01</t>
  </si>
  <si>
    <t>87,1612</t>
  </si>
  <si>
    <t>15,2751</t>
  </si>
  <si>
    <t>215,674</t>
  </si>
  <si>
    <t>92,7953</t>
  </si>
  <si>
    <t>17,2099</t>
  </si>
  <si>
    <t>343,4</t>
  </si>
  <si>
    <t>80,697</t>
  </si>
  <si>
    <t>630,469</t>
  </si>
  <si>
    <t>16,404</t>
  </si>
  <si>
    <t>319,271</t>
  </si>
  <si>
    <t>221,823</t>
  </si>
  <si>
    <t>92,5537</t>
  </si>
  <si>
    <t>17,0992</t>
  </si>
  <si>
    <t>18,0204</t>
  </si>
  <si>
    <t>182,998</t>
  </si>
  <si>
    <t>80,0554</t>
  </si>
  <si>
    <t>17,7532</t>
  </si>
  <si>
    <t>321,294</t>
  </si>
  <si>
    <t>630,141</t>
  </si>
  <si>
    <t>196,398</t>
  </si>
  <si>
    <t>18,0885</t>
  </si>
  <si>
    <t>254,561</t>
  </si>
  <si>
    <t>80,4008</t>
  </si>
  <si>
    <t>18,1987</t>
  </si>
  <si>
    <t>88,9794</t>
  </si>
  <si>
    <t>83,3018</t>
  </si>
  <si>
    <t>290,863</t>
  </si>
  <si>
    <t>88,4146</t>
  </si>
  <si>
    <t>93,3213</t>
  </si>
  <si>
    <t>17,364</t>
  </si>
  <si>
    <t>77,185</t>
  </si>
  <si>
    <t>355,075</t>
  </si>
  <si>
    <t>222,658</t>
  </si>
  <si>
    <t>246,154</t>
  </si>
  <si>
    <t>630,396</t>
  </si>
  <si>
    <t>16,2371</t>
  </si>
  <si>
    <t>1,43226</t>
  </si>
  <si>
    <t>40,712</t>
  </si>
  <si>
    <t>20,1194</t>
  </si>
  <si>
    <t>90,675</t>
  </si>
  <si>
    <t>24,5807</t>
  </si>
  <si>
    <t>17,729</t>
  </si>
  <si>
    <t>80,755</t>
  </si>
  <si>
    <t>88,7489</t>
  </si>
  <si>
    <t>630,997</t>
  </si>
  <si>
    <t>114,511</t>
  </si>
  <si>
    <t>92,5864</t>
  </si>
  <si>
    <t>71,443</t>
  </si>
  <si>
    <t>17,8547</t>
  </si>
  <si>
    <t>18,175</t>
  </si>
  <si>
    <t>77,3139</t>
  </si>
  <si>
    <t>243,015</t>
  </si>
  <si>
    <t>208,862</t>
  </si>
  <si>
    <t>631,519</t>
  </si>
  <si>
    <t>201,508</t>
  </si>
  <si>
    <t>277,004</t>
  </si>
  <si>
    <t>313,414</t>
  </si>
  <si>
    <t>87,286</t>
  </si>
  <si>
    <t>170,114</t>
  </si>
  <si>
    <t>18,2731</t>
  </si>
  <si>
    <t>220,411</t>
  </si>
  <si>
    <t>26,2865</t>
  </si>
  <si>
    <t>168,135</t>
  </si>
  <si>
    <t>0,210692</t>
  </si>
  <si>
    <t>632,02</t>
  </si>
  <si>
    <t>345,818</t>
  </si>
  <si>
    <t>119,385</t>
  </si>
  <si>
    <t>79,325</t>
  </si>
  <si>
    <t>325,303</t>
  </si>
  <si>
    <t>641,518</t>
  </si>
  <si>
    <t>297,364</t>
  </si>
  <si>
    <t>8,099</t>
  </si>
  <si>
    <t>67,2142</t>
  </si>
  <si>
    <t>21,7243</t>
  </si>
  <si>
    <t>164,709</t>
  </si>
  <si>
    <t>66,8675</t>
  </si>
  <si>
    <t>632,158</t>
  </si>
  <si>
    <t>124,52</t>
  </si>
  <si>
    <t>71,8015</t>
  </si>
  <si>
    <t>60,4325</t>
  </si>
  <si>
    <t>641,095</t>
  </si>
  <si>
    <t>147,277</t>
  </si>
  <si>
    <t>23,4794</t>
  </si>
  <si>
    <t>141,93</t>
  </si>
  <si>
    <t>640,947</t>
  </si>
  <si>
    <t>59,704</t>
  </si>
  <si>
    <t>22,527</t>
  </si>
  <si>
    <t>0,448056</t>
  </si>
  <si>
    <t>214,704</t>
  </si>
  <si>
    <t>631,848</t>
  </si>
  <si>
    <t>277,022</t>
  </si>
  <si>
    <t>53,176</t>
  </si>
  <si>
    <t>113,249</t>
  </si>
  <si>
    <t>25,1987</t>
  </si>
  <si>
    <t>308,354</t>
  </si>
  <si>
    <t>55,6532</t>
  </si>
  <si>
    <t>642,383</t>
  </si>
  <si>
    <t>228,69</t>
  </si>
  <si>
    <t>631,273</t>
  </si>
  <si>
    <t>50,42</t>
  </si>
  <si>
    <t>328,995</t>
  </si>
  <si>
    <t>46,864</t>
  </si>
  <si>
    <t>52,841</t>
  </si>
  <si>
    <t>204,071</t>
  </si>
  <si>
    <t>630,44</t>
  </si>
  <si>
    <t>22,9265</t>
  </si>
  <si>
    <t>58,7115</t>
  </si>
  <si>
    <t>324,631</t>
  </si>
  <si>
    <t>642,242</t>
  </si>
  <si>
    <t>70,9796</t>
  </si>
  <si>
    <t>103,332</t>
  </si>
  <si>
    <t>169,281</t>
  </si>
  <si>
    <t>42,886</t>
  </si>
  <si>
    <t>622,278</t>
  </si>
  <si>
    <t>27,0236</t>
  </si>
  <si>
    <t>26,8483</t>
  </si>
  <si>
    <t>2,08764</t>
  </si>
  <si>
    <t>172,944</t>
  </si>
  <si>
    <t>628,759</t>
  </si>
  <si>
    <t>614,644</t>
  </si>
  <si>
    <t>24,4221</t>
  </si>
  <si>
    <t>2,13468</t>
  </si>
  <si>
    <t>160,729</t>
  </si>
  <si>
    <t>23,1136</t>
  </si>
  <si>
    <t>23,5611</t>
  </si>
  <si>
    <t>1,15114</t>
  </si>
  <si>
    <t>340,585</t>
  </si>
  <si>
    <t>187,499</t>
  </si>
  <si>
    <t>51,137</t>
  </si>
  <si>
    <t>628,498</t>
  </si>
  <si>
    <t>57,69</t>
  </si>
  <si>
    <t>304,258</t>
  </si>
  <si>
    <t>1,27833</t>
  </si>
  <si>
    <t>86,6958</t>
  </si>
  <si>
    <t>19,2236</t>
  </si>
  <si>
    <t>63,7076</t>
  </si>
  <si>
    <t>148,717</t>
  </si>
  <si>
    <t>21,7624</t>
  </si>
  <si>
    <t>2,44197</t>
  </si>
  <si>
    <t>21,4329</t>
  </si>
  <si>
    <t>628,735</t>
  </si>
  <si>
    <t>21,4261</t>
  </si>
  <si>
    <t>28,605</t>
  </si>
  <si>
    <t>20,0129</t>
  </si>
  <si>
    <t>86,395</t>
  </si>
  <si>
    <t>19,7463</t>
  </si>
  <si>
    <t>1,46389</t>
  </si>
  <si>
    <t>62,1306</t>
  </si>
  <si>
    <t>23,5972</t>
  </si>
  <si>
    <t>145,739</t>
  </si>
  <si>
    <t>67,1218</t>
  </si>
  <si>
    <t>202,977</t>
  </si>
  <si>
    <t>629,36</t>
  </si>
  <si>
    <t>85,186</t>
  </si>
  <si>
    <t>86,2031</t>
  </si>
  <si>
    <t>135,568</t>
  </si>
  <si>
    <t>82,7153</t>
  </si>
  <si>
    <t>332,793</t>
  </si>
  <si>
    <t>20,0797</t>
  </si>
  <si>
    <t>20,4876</t>
  </si>
  <si>
    <t>0,863889</t>
  </si>
  <si>
    <t>629,864</t>
  </si>
  <si>
    <t>18,2824</t>
  </si>
  <si>
    <t>228,842</t>
  </si>
  <si>
    <t>80,3218</t>
  </si>
  <si>
    <t>17,7732</t>
  </si>
  <si>
    <t>1,37483</t>
  </si>
  <si>
    <t>285,026</t>
  </si>
  <si>
    <t>83,7414</t>
  </si>
  <si>
    <t>0,216108</t>
  </si>
  <si>
    <t>19,5606</t>
  </si>
  <si>
    <t>73,2904</t>
  </si>
  <si>
    <t>107,809</t>
  </si>
  <si>
    <t>238,888</t>
  </si>
  <si>
    <t>19,9693</t>
  </si>
  <si>
    <t>630,425</t>
  </si>
  <si>
    <t>17,9829</t>
  </si>
  <si>
    <t>165,576</t>
  </si>
  <si>
    <t>266,46</t>
  </si>
  <si>
    <t>19,2583</t>
  </si>
  <si>
    <t>0,376426</t>
  </si>
  <si>
    <t>85,1141</t>
  </si>
  <si>
    <t>134,265</t>
  </si>
  <si>
    <t>72,659</t>
  </si>
  <si>
    <t>20,656</t>
  </si>
  <si>
    <t>201,947</t>
  </si>
  <si>
    <t>630,942</t>
  </si>
  <si>
    <t>18,1838</t>
  </si>
  <si>
    <t>86,7789</t>
  </si>
  <si>
    <t>19,7582</t>
  </si>
  <si>
    <t>151,475</t>
  </si>
  <si>
    <t>20,2622</t>
  </si>
  <si>
    <t>220,163</t>
  </si>
  <si>
    <t>83,7475</t>
  </si>
  <si>
    <t>631,226</t>
  </si>
  <si>
    <t>266,509</t>
  </si>
  <si>
    <t>17,4246</t>
  </si>
  <si>
    <t>0,24</t>
  </si>
  <si>
    <t>239,431</t>
  </si>
  <si>
    <t>18,005</t>
  </si>
  <si>
    <t>35,298</t>
  </si>
  <si>
    <t>155,553</t>
  </si>
  <si>
    <t>19,8567</t>
  </si>
  <si>
    <t>18,0011</t>
  </si>
  <si>
    <t>83,719</t>
  </si>
  <si>
    <t>0,254667</t>
  </si>
  <si>
    <t>94,365</t>
  </si>
  <si>
    <t>18,6142</t>
  </si>
  <si>
    <t>151,497</t>
  </si>
  <si>
    <t>18,3269</t>
  </si>
  <si>
    <t>90,0283</t>
  </si>
  <si>
    <t>136,626</t>
  </si>
  <si>
    <t>0,184042</t>
  </si>
  <si>
    <t>0,170101</t>
  </si>
  <si>
    <t>631,22</t>
  </si>
  <si>
    <t>319,651</t>
  </si>
  <si>
    <t>115,335</t>
  </si>
  <si>
    <t>88,3449</t>
  </si>
  <si>
    <t>22,712</t>
  </si>
  <si>
    <t>181,674</t>
  </si>
  <si>
    <t>19,351</t>
  </si>
  <si>
    <t>229,911</t>
  </si>
  <si>
    <t>0,347222</t>
  </si>
  <si>
    <t>230,328</t>
  </si>
  <si>
    <t>82,2628</t>
  </si>
  <si>
    <t>630,969</t>
  </si>
  <si>
    <t>195,604</t>
  </si>
  <si>
    <t>16,6415</t>
  </si>
  <si>
    <t>244,473</t>
  </si>
  <si>
    <t>176,316</t>
  </si>
  <si>
    <t>89,66</t>
  </si>
  <si>
    <t>17,7469</t>
  </si>
  <si>
    <t>18,4133</t>
  </si>
  <si>
    <t>19,028</t>
  </si>
  <si>
    <t>240,78</t>
  </si>
  <si>
    <t>630,549</t>
  </si>
  <si>
    <t>17,4774</t>
  </si>
  <si>
    <t>88,3187</t>
  </si>
  <si>
    <t>268,548</t>
  </si>
  <si>
    <t>17,239</t>
  </si>
  <si>
    <t>335,607</t>
  </si>
  <si>
    <t>353,375</t>
  </si>
  <si>
    <t>0,108948</t>
  </si>
  <si>
    <t>18,1904</t>
  </si>
  <si>
    <t>630,375</t>
  </si>
  <si>
    <t>17,406</t>
  </si>
  <si>
    <t>89,126</t>
  </si>
  <si>
    <t>7,07</t>
  </si>
  <si>
    <t>18,0532</t>
  </si>
  <si>
    <t>267,932</t>
  </si>
  <si>
    <t>17,1592</t>
  </si>
  <si>
    <t>86,9604</t>
  </si>
  <si>
    <t>238,582</t>
  </si>
  <si>
    <t>18,9279</t>
  </si>
  <si>
    <t>0,396111</t>
  </si>
  <si>
    <t>630,421</t>
  </si>
  <si>
    <t>89,5204</t>
  </si>
  <si>
    <t>16,0015</t>
  </si>
  <si>
    <t>17,4276</t>
  </si>
  <si>
    <t>636,242</t>
  </si>
  <si>
    <t>19,071</t>
  </si>
  <si>
    <t>17,9251</t>
  </si>
  <si>
    <t>630,872</t>
  </si>
  <si>
    <t>17,066</t>
  </si>
  <si>
    <t>40,22</t>
  </si>
  <si>
    <t>251,646</t>
  </si>
  <si>
    <t>7,85</t>
  </si>
  <si>
    <t>87,09</t>
  </si>
  <si>
    <t>18,2417</t>
  </si>
  <si>
    <t>2,086</t>
  </si>
  <si>
    <t>631,184</t>
  </si>
  <si>
    <t>310,312</t>
  </si>
  <si>
    <t>88,9643</t>
  </si>
  <si>
    <t>81,35</t>
  </si>
  <si>
    <t>25,0755</t>
  </si>
  <si>
    <t>636,988</t>
  </si>
  <si>
    <t>345,066</t>
  </si>
  <si>
    <t>631,562</t>
  </si>
  <si>
    <t>145,551</t>
  </si>
  <si>
    <t>0,233583</t>
  </si>
  <si>
    <t>18,341</t>
  </si>
  <si>
    <t>27,765</t>
  </si>
  <si>
    <t>128,183</t>
  </si>
  <si>
    <t>70,5567</t>
  </si>
  <si>
    <t>345,427</t>
  </si>
  <si>
    <t>631,911</t>
  </si>
  <si>
    <t>619,571</t>
  </si>
  <si>
    <t>0,318</t>
  </si>
  <si>
    <t>295,927</t>
  </si>
  <si>
    <t>641,446</t>
  </si>
  <si>
    <t>1,45035</t>
  </si>
  <si>
    <t>23,051</t>
  </si>
  <si>
    <t>641,084</t>
  </si>
  <si>
    <t>63,561</t>
  </si>
  <si>
    <t>401,785</t>
  </si>
  <si>
    <t>631,956</t>
  </si>
  <si>
    <t>68,1738</t>
  </si>
  <si>
    <t>1,14917</t>
  </si>
  <si>
    <t>641,091</t>
  </si>
  <si>
    <t>314,114</t>
  </si>
  <si>
    <t>24,357</t>
  </si>
  <si>
    <t>343,84</t>
  </si>
  <si>
    <t>637,423</t>
  </si>
  <si>
    <t>154,025</t>
  </si>
  <si>
    <t>22,3115</t>
  </si>
  <si>
    <t>278,791</t>
  </si>
  <si>
    <t>631,722</t>
  </si>
  <si>
    <t>21,8126</t>
  </si>
  <si>
    <t>20,6172</t>
  </si>
  <si>
    <t>58,6956</t>
  </si>
  <si>
    <t>55,6225</t>
  </si>
  <si>
    <t>640,248</t>
  </si>
  <si>
    <t>24,1778</t>
  </si>
  <si>
    <t>1,11111</t>
  </si>
  <si>
    <t>631,101</t>
  </si>
  <si>
    <t>58,3713</t>
  </si>
  <si>
    <t>23,3487</t>
  </si>
  <si>
    <t>1,04283</t>
  </si>
  <si>
    <t>308,041</t>
  </si>
  <si>
    <t>650,57</t>
  </si>
  <si>
    <t>1,05606</t>
  </si>
  <si>
    <t>196,323</t>
  </si>
  <si>
    <t>24,402</t>
  </si>
  <si>
    <t>1,06924</t>
  </si>
  <si>
    <t>630,507</t>
  </si>
  <si>
    <t>341,351</t>
  </si>
  <si>
    <t>288,674</t>
  </si>
  <si>
    <t>1,11992</t>
  </si>
  <si>
    <t>653,897</t>
  </si>
  <si>
    <t>26,967</t>
  </si>
  <si>
    <t>52,8083</t>
  </si>
  <si>
    <t>24,8332</t>
  </si>
  <si>
    <t>102,823</t>
  </si>
  <si>
    <t>629,639</t>
  </si>
  <si>
    <t>244,089</t>
  </si>
  <si>
    <t>27,759</t>
  </si>
  <si>
    <t>634,337</t>
  </si>
  <si>
    <t>142,131</t>
  </si>
  <si>
    <t>183,425</t>
  </si>
  <si>
    <t>628,967</t>
  </si>
  <si>
    <t>74,084</t>
  </si>
  <si>
    <t>140,462</t>
  </si>
  <si>
    <t>53,9864</t>
  </si>
  <si>
    <t>331,306</t>
  </si>
  <si>
    <t>228,686</t>
  </si>
  <si>
    <t>23,94</t>
  </si>
  <si>
    <t>1,84758</t>
  </si>
  <si>
    <t>628,938</t>
  </si>
  <si>
    <t>1,588</t>
  </si>
  <si>
    <t>616,699</t>
  </si>
  <si>
    <t>21,1164</t>
  </si>
  <si>
    <t>108,43</t>
  </si>
  <si>
    <t>66,568</t>
  </si>
  <si>
    <t>22,6471</t>
  </si>
  <si>
    <t>24,7295</t>
  </si>
  <si>
    <t>240,13</t>
  </si>
  <si>
    <t>317,694</t>
  </si>
  <si>
    <t>628,503</t>
  </si>
  <si>
    <t>81,5585</t>
  </si>
  <si>
    <t>118,845</t>
  </si>
  <si>
    <t>18,2192</t>
  </si>
  <si>
    <t>80,64</t>
  </si>
  <si>
    <t>338,476</t>
  </si>
  <si>
    <t>144,67</t>
  </si>
  <si>
    <t>20,9747</t>
  </si>
  <si>
    <t>247,22</t>
  </si>
  <si>
    <t>1,63681</t>
  </si>
  <si>
    <t>628,892</t>
  </si>
  <si>
    <t>314,43</t>
  </si>
  <si>
    <t>19,2894</t>
  </si>
  <si>
    <t>0,133333</t>
  </si>
  <si>
    <t>18,301</t>
  </si>
  <si>
    <t>24,1847</t>
  </si>
  <si>
    <t>19,1354</t>
  </si>
  <si>
    <t>143,038</t>
  </si>
  <si>
    <t>19,1318</t>
  </si>
  <si>
    <t>198,414</t>
  </si>
  <si>
    <t>124,501</t>
  </si>
  <si>
    <t>629,527</t>
  </si>
  <si>
    <t>245,025</t>
  </si>
  <si>
    <t>84,4899</t>
  </si>
  <si>
    <t>1,33225</t>
  </si>
  <si>
    <t>19,3079</t>
  </si>
  <si>
    <t>155,153</t>
  </si>
  <si>
    <t>19,169</t>
  </si>
  <si>
    <t>163,183</t>
  </si>
  <si>
    <t>18,936</t>
  </si>
  <si>
    <t>630,115</t>
  </si>
  <si>
    <t>89,509</t>
  </si>
  <si>
    <t>20,201</t>
  </si>
  <si>
    <t>22,8718</t>
  </si>
  <si>
    <t>81,1692</t>
  </si>
  <si>
    <t>19,0693</t>
  </si>
  <si>
    <t>151,727</t>
  </si>
  <si>
    <t>630,76</t>
  </si>
  <si>
    <t>18,1603</t>
  </si>
  <si>
    <t>89,715</t>
  </si>
  <si>
    <t>15,868</t>
  </si>
  <si>
    <t>185,457</t>
  </si>
  <si>
    <t>636,66</t>
  </si>
  <si>
    <t>18,4135</t>
  </si>
  <si>
    <t>157,204</t>
  </si>
  <si>
    <t>18,204</t>
  </si>
  <si>
    <t>88,484</t>
  </si>
  <si>
    <t>17,2379</t>
  </si>
  <si>
    <t>274,735</t>
  </si>
  <si>
    <t>90,5272</t>
  </si>
  <si>
    <t>91,4818</t>
  </si>
  <si>
    <t>1,95865</t>
  </si>
  <si>
    <t>146,954</t>
  </si>
  <si>
    <t>88,8972</t>
  </si>
  <si>
    <t>18,0107</t>
  </si>
  <si>
    <t>242,223</t>
  </si>
  <si>
    <t>88,426</t>
  </si>
  <si>
    <t>184,271</t>
  </si>
  <si>
    <t>179,102</t>
  </si>
  <si>
    <t>90,9785</t>
  </si>
  <si>
    <t>182,177</t>
  </si>
  <si>
    <t>16,7907</t>
  </si>
  <si>
    <t>37,8824</t>
  </si>
  <si>
    <t>88,8544</t>
  </si>
  <si>
    <t>89,3518</t>
  </si>
  <si>
    <t>101,667</t>
  </si>
  <si>
    <t>88,9017</t>
  </si>
  <si>
    <t>630,96</t>
  </si>
  <si>
    <t>0,608333</t>
  </si>
  <si>
    <t>89,81</t>
  </si>
  <si>
    <t>17,7924</t>
  </si>
  <si>
    <t>89,9651</t>
  </si>
  <si>
    <t>17,3744</t>
  </si>
  <si>
    <t>630,444</t>
  </si>
  <si>
    <t>91,3675</t>
  </si>
  <si>
    <t>172,583</t>
  </si>
  <si>
    <t>242,891</t>
  </si>
  <si>
    <t>341,465</t>
  </si>
  <si>
    <t>142,584</t>
  </si>
  <si>
    <t>629,911</t>
  </si>
  <si>
    <t>258,925</t>
  </si>
  <si>
    <t>92,606</t>
  </si>
  <si>
    <t>89,2189</t>
  </si>
  <si>
    <t>334,964</t>
  </si>
  <si>
    <t>91,6428</t>
  </si>
  <si>
    <t>170,294</t>
  </si>
  <si>
    <t>95,024</t>
  </si>
  <si>
    <t>17,7193</t>
  </si>
  <si>
    <t>0,239426</t>
  </si>
  <si>
    <t>16,421</t>
  </si>
  <si>
    <t>1,009</t>
  </si>
  <si>
    <t>249</t>
  </si>
  <si>
    <t>225,046</t>
  </si>
  <si>
    <t>17,0951</t>
  </si>
  <si>
    <t>290,208</t>
  </si>
  <si>
    <t>629,627</t>
  </si>
  <si>
    <t>336,505</t>
  </si>
  <si>
    <t>0,234874</t>
  </si>
  <si>
    <t>87,4656</t>
  </si>
  <si>
    <t>223,769</t>
  </si>
  <si>
    <t>16,7213</t>
  </si>
  <si>
    <t>212,78</t>
  </si>
  <si>
    <t>629,82</t>
  </si>
  <si>
    <t>16,1388</t>
  </si>
  <si>
    <t>152,507</t>
  </si>
  <si>
    <t>15,5444</t>
  </si>
  <si>
    <t>0,235</t>
  </si>
  <si>
    <t>55,773</t>
  </si>
  <si>
    <t>124,719</t>
  </si>
  <si>
    <t>13,475</t>
  </si>
  <si>
    <t>17,1765</t>
  </si>
  <si>
    <t>90,4496</t>
  </si>
  <si>
    <t>16,6921</t>
  </si>
  <si>
    <t>630,369</t>
  </si>
  <si>
    <t>9,64</t>
  </si>
  <si>
    <t>163,235</t>
  </si>
  <si>
    <t>94,31</t>
  </si>
  <si>
    <t>140,645</t>
  </si>
  <si>
    <t>18,3524</t>
  </si>
  <si>
    <t>18,0325</t>
  </si>
  <si>
    <t>212,025</t>
  </si>
  <si>
    <t>204,655</t>
  </si>
  <si>
    <t>88,1094</t>
  </si>
  <si>
    <t>167,686</t>
  </si>
  <si>
    <t>630,905</t>
  </si>
  <si>
    <t>0,3035</t>
  </si>
  <si>
    <t>306,085</t>
  </si>
  <si>
    <t>20,4169</t>
  </si>
  <si>
    <t>256,978</t>
  </si>
  <si>
    <t>20,1972</t>
  </si>
  <si>
    <t>165,294</t>
  </si>
  <si>
    <t>285,591</t>
  </si>
  <si>
    <t>160,006</t>
  </si>
  <si>
    <t>0,242259</t>
  </si>
  <si>
    <t>631,316</t>
  </si>
  <si>
    <t>299,627</t>
  </si>
  <si>
    <t>18,9147</t>
  </si>
  <si>
    <t>17,9993</t>
  </si>
  <si>
    <t>77,2472</t>
  </si>
  <si>
    <t>240,202</t>
  </si>
  <si>
    <t>92,566</t>
  </si>
  <si>
    <t>100,205</t>
  </si>
  <si>
    <t>631,481</t>
  </si>
  <si>
    <t>20,9586</t>
  </si>
  <si>
    <t>138,29</t>
  </si>
  <si>
    <t>281,909</t>
  </si>
  <si>
    <t>65,694</t>
  </si>
  <si>
    <t>100,79</t>
  </si>
  <si>
    <t>23,269</t>
  </si>
  <si>
    <t>23,0499</t>
  </si>
  <si>
    <t>23,3385</t>
  </si>
  <si>
    <t>109,469</t>
  </si>
  <si>
    <t>68,5447</t>
  </si>
  <si>
    <t>24,3436</t>
  </si>
  <si>
    <t>347,053</t>
  </si>
  <si>
    <t>25,8422</t>
  </si>
  <si>
    <t>324,504</t>
  </si>
  <si>
    <t>24,775</t>
  </si>
  <si>
    <t>327,845</t>
  </si>
  <si>
    <t>630,546</t>
  </si>
  <si>
    <t>63,1328</t>
  </si>
  <si>
    <t>60,3901</t>
  </si>
  <si>
    <t>88,843</t>
  </si>
  <si>
    <t>51,359</t>
  </si>
  <si>
    <t>57,8093</t>
  </si>
  <si>
    <t>24,756</t>
  </si>
  <si>
    <t>49,461</t>
  </si>
  <si>
    <t>25,421</t>
  </si>
  <si>
    <t>550,31</t>
  </si>
  <si>
    <t>25,7765</t>
  </si>
  <si>
    <t>629,657</t>
  </si>
  <si>
    <t>113,229</t>
  </si>
  <si>
    <t>24,1061</t>
  </si>
  <si>
    <t>1,25358</t>
  </si>
  <si>
    <t>103,36</t>
  </si>
  <si>
    <t>62,1668</t>
  </si>
  <si>
    <t>25,4225</t>
  </si>
  <si>
    <t>622,335</t>
  </si>
  <si>
    <t>343,504</t>
  </si>
  <si>
    <t>157,389</t>
  </si>
  <si>
    <t>0,616449</t>
  </si>
  <si>
    <t>49,346</t>
  </si>
  <si>
    <t>283,461</t>
  </si>
  <si>
    <t>185,093</t>
  </si>
  <si>
    <t>628,781</t>
  </si>
  <si>
    <t>24,1924</t>
  </si>
  <si>
    <t>24,8093</t>
  </si>
  <si>
    <t>27,776</t>
  </si>
  <si>
    <t>51,8692</t>
  </si>
  <si>
    <t>633,765</t>
  </si>
  <si>
    <t>258,267</t>
  </si>
  <si>
    <t>46,0354</t>
  </si>
  <si>
    <t>159,777</t>
  </si>
  <si>
    <t>143,352</t>
  </si>
  <si>
    <t>54,2304</t>
  </si>
  <si>
    <t>628,215</t>
  </si>
  <si>
    <t>282,858</t>
  </si>
  <si>
    <t>59,191</t>
  </si>
  <si>
    <t>1,52606</t>
  </si>
  <si>
    <t>358,628</t>
  </si>
  <si>
    <t>131,598</t>
  </si>
  <si>
    <t>124,539</t>
  </si>
  <si>
    <t>83,6501</t>
  </si>
  <si>
    <t>627,95</t>
  </si>
  <si>
    <t>350,827</t>
  </si>
  <si>
    <t>164,792</t>
  </si>
  <si>
    <t>89,157</t>
  </si>
  <si>
    <t>21,4139</t>
  </si>
  <si>
    <t>21,3958</t>
  </si>
  <si>
    <t>310,202</t>
  </si>
  <si>
    <t>12,375</t>
  </si>
  <si>
    <t>74,3262</t>
  </si>
  <si>
    <t>1,56236</t>
  </si>
  <si>
    <t>628,658</t>
  </si>
  <si>
    <t>22,1199</t>
  </si>
  <si>
    <t>101,483</t>
  </si>
  <si>
    <t>19,4211</t>
  </si>
  <si>
    <t>213,549</t>
  </si>
  <si>
    <t>20,1178</t>
  </si>
  <si>
    <t>156,728</t>
  </si>
  <si>
    <t>18,4999</t>
  </si>
  <si>
    <t>327,943</t>
  </si>
  <si>
    <t>629,437</t>
  </si>
  <si>
    <t>19,2499</t>
  </si>
  <si>
    <t>1,09026</t>
  </si>
  <si>
    <t>84,1243</t>
  </si>
  <si>
    <t>11,0056</t>
  </si>
  <si>
    <t>0,45544</t>
  </si>
  <si>
    <t>4,19722</t>
  </si>
  <si>
    <t>326,682</t>
  </si>
  <si>
    <t>87,3149</t>
  </si>
  <si>
    <t>0,244333</t>
  </si>
  <si>
    <t>197,069</t>
  </si>
  <si>
    <t>86,5592</t>
  </si>
  <si>
    <t>85,7715</t>
  </si>
  <si>
    <t>18,7958</t>
  </si>
  <si>
    <t>175,647</t>
  </si>
  <si>
    <t>199,848</t>
  </si>
  <si>
    <t>629,996</t>
  </si>
  <si>
    <t>17,9628</t>
  </si>
  <si>
    <t>91,2704</t>
  </si>
  <si>
    <t>211,842</t>
  </si>
  <si>
    <t>213,66</t>
  </si>
  <si>
    <t>89,3644</t>
  </si>
  <si>
    <t>630,585</t>
  </si>
  <si>
    <t>17,8357</t>
  </si>
  <si>
    <t>91,2381</t>
  </si>
  <si>
    <t>126,216</t>
  </si>
  <si>
    <t>636,606</t>
  </si>
  <si>
    <t>86,7394</t>
  </si>
  <si>
    <t>18,2579</t>
  </si>
  <si>
    <t>231,017</t>
  </si>
  <si>
    <t>631,122</t>
  </si>
  <si>
    <t>296,1</t>
  </si>
  <si>
    <t>16,6476</t>
  </si>
  <si>
    <t>91,0422</t>
  </si>
  <si>
    <t>18,1567</t>
  </si>
  <si>
    <t>23,1181</t>
  </si>
  <si>
    <t>103,527</t>
  </si>
  <si>
    <t>221,939</t>
  </si>
  <si>
    <t>266,003</t>
  </si>
  <si>
    <t>234,043</t>
  </si>
  <si>
    <t>16,7117</t>
  </si>
  <si>
    <t>90,3056</t>
  </si>
  <si>
    <t>149,654</t>
  </si>
  <si>
    <t>18,6186</t>
  </si>
  <si>
    <t>127,882</t>
  </si>
  <si>
    <t>88,9614</t>
  </si>
  <si>
    <t>251,071</t>
  </si>
  <si>
    <t>44,787</t>
  </si>
  <si>
    <t>90,38</t>
  </si>
  <si>
    <t>86,371</t>
  </si>
  <si>
    <t>19,1372</t>
  </si>
  <si>
    <t>135,286</t>
  </si>
  <si>
    <t>85,0679</t>
  </si>
  <si>
    <t>88,3056</t>
  </si>
  <si>
    <t>630,904</t>
  </si>
  <si>
    <t>18,5732</t>
  </si>
  <si>
    <t>87,269</t>
  </si>
  <si>
    <t>84,0507</t>
  </si>
  <si>
    <t>85,0383</t>
  </si>
  <si>
    <t>187,365</t>
  </si>
  <si>
    <t>630,317</t>
  </si>
  <si>
    <t>18,076</t>
  </si>
  <si>
    <t>176,223</t>
  </si>
  <si>
    <t>127,095</t>
  </si>
  <si>
    <t>17,7638</t>
  </si>
  <si>
    <t>18,977</t>
  </si>
  <si>
    <t>132,827</t>
  </si>
  <si>
    <t>205,606</t>
  </si>
  <si>
    <t>629,981</t>
  </si>
  <si>
    <t>18,1039</t>
  </si>
  <si>
    <t>18,3542</t>
  </si>
  <si>
    <t>107,299</t>
  </si>
  <si>
    <t>88,1021</t>
  </si>
  <si>
    <t>180,107</t>
  </si>
  <si>
    <t>16,6249</t>
  </si>
  <si>
    <t>159,459</t>
  </si>
  <si>
    <t>17,7151</t>
  </si>
  <si>
    <t>145,567</t>
  </si>
  <si>
    <t>0,462207</t>
  </si>
  <si>
    <t>189,8</t>
  </si>
  <si>
    <t>629,993</t>
  </si>
  <si>
    <t>17,8107</t>
  </si>
  <si>
    <t>16,607</t>
  </si>
  <si>
    <t>88,6046</t>
  </si>
  <si>
    <t>27,2061</t>
  </si>
  <si>
    <t>140,845</t>
  </si>
  <si>
    <t>76,7817</t>
  </si>
  <si>
    <t>85,7754</t>
  </si>
  <si>
    <t>630,355</t>
  </si>
  <si>
    <t>155,293</t>
  </si>
  <si>
    <t>88,07</t>
  </si>
  <si>
    <t>84,8104</t>
  </si>
  <si>
    <t>85,1099</t>
  </si>
  <si>
    <t>630,93</t>
  </si>
  <si>
    <t>17,8378</t>
  </si>
  <si>
    <t>193,62</t>
  </si>
  <si>
    <t>13,501</t>
  </si>
  <si>
    <t>60,81</t>
  </si>
  <si>
    <t>104,039</t>
  </si>
  <si>
    <t>355,63</t>
  </si>
  <si>
    <t>176,269</t>
  </si>
  <si>
    <t>86,0283</t>
  </si>
  <si>
    <t>631,201</t>
  </si>
  <si>
    <t>18,4028</t>
  </si>
  <si>
    <t>128,243</t>
  </si>
  <si>
    <t>87,6575</t>
  </si>
  <si>
    <t>168,897</t>
  </si>
  <si>
    <t>159,272</t>
  </si>
  <si>
    <t>184,75</t>
  </si>
  <si>
    <t>20,1207</t>
  </si>
  <si>
    <t>166,205</t>
  </si>
  <si>
    <t>175,454</t>
  </si>
  <si>
    <t>640,661</t>
  </si>
  <si>
    <t>127,889</t>
  </si>
  <si>
    <t>76,655</t>
  </si>
  <si>
    <t>631,675</t>
  </si>
  <si>
    <t>1,25025</t>
  </si>
  <si>
    <t>93,629</t>
  </si>
  <si>
    <t>70,521</t>
  </si>
  <si>
    <t>1,13784</t>
  </si>
  <si>
    <t>21,606</t>
  </si>
  <si>
    <t>319,519</t>
  </si>
  <si>
    <t>23,6937</t>
  </si>
  <si>
    <t>357,345</t>
  </si>
  <si>
    <t>191,736</t>
  </si>
  <si>
    <t>0,476292</t>
  </si>
  <si>
    <t>22,3512</t>
  </si>
  <si>
    <t>631,775</t>
  </si>
  <si>
    <t>142,35</t>
  </si>
  <si>
    <t>70,8264</t>
  </si>
  <si>
    <t>352,3</t>
  </si>
  <si>
    <t>270,169</t>
  </si>
  <si>
    <t>147,943</t>
  </si>
  <si>
    <t>300,524</t>
  </si>
  <si>
    <t>636,942</t>
  </si>
  <si>
    <t>22,4031</t>
  </si>
  <si>
    <t>91,586</t>
  </si>
  <si>
    <t>631,318</t>
  </si>
  <si>
    <t>22,1403</t>
  </si>
  <si>
    <t>165,213</t>
  </si>
  <si>
    <t>76,1946</t>
  </si>
  <si>
    <t>104,07</t>
  </si>
  <si>
    <t>201,714</t>
  </si>
  <si>
    <t>24,4169</t>
  </si>
  <si>
    <t>246,347</t>
  </si>
  <si>
    <t>53,5213</t>
  </si>
  <si>
    <t>630,875</t>
  </si>
  <si>
    <t>22,1675</t>
  </si>
  <si>
    <t>91,612</t>
  </si>
  <si>
    <t>146,945</t>
  </si>
  <si>
    <t>53,726</t>
  </si>
  <si>
    <t>630,232</t>
  </si>
  <si>
    <t>184,228</t>
  </si>
  <si>
    <t>3,33376</t>
  </si>
  <si>
    <t>266,642</t>
  </si>
  <si>
    <t>282,78</t>
  </si>
  <si>
    <t>297,658</t>
  </si>
  <si>
    <t>148,811</t>
  </si>
  <si>
    <t>24,494</t>
  </si>
  <si>
    <t>67,1353</t>
  </si>
  <si>
    <t>629,622</t>
  </si>
  <si>
    <t>322,091</t>
  </si>
  <si>
    <t>71,1661</t>
  </si>
  <si>
    <t>337,093</t>
  </si>
  <si>
    <t>20,358</t>
  </si>
  <si>
    <t>382,672</t>
  </si>
  <si>
    <t>357,849</t>
  </si>
  <si>
    <t>55,3471</t>
  </si>
  <si>
    <t>23,8476</t>
  </si>
  <si>
    <t>147,907</t>
  </si>
  <si>
    <t>24,2111</t>
  </si>
  <si>
    <t>628,937</t>
  </si>
  <si>
    <t>64,018</t>
  </si>
  <si>
    <t>23,3401</t>
  </si>
  <si>
    <t>1,32192</t>
  </si>
  <si>
    <t>22,988</t>
  </si>
  <si>
    <t>70,18</t>
  </si>
  <si>
    <t>3,36785</t>
  </si>
  <si>
    <t>107,116</t>
  </si>
  <si>
    <t>229,331</t>
  </si>
  <si>
    <t>312,735</t>
  </si>
  <si>
    <t>347,818</t>
  </si>
  <si>
    <t>57,9381</t>
  </si>
  <si>
    <t>634,013</t>
  </si>
  <si>
    <t>258,578</t>
  </si>
  <si>
    <t>147,169</t>
  </si>
  <si>
    <t>628,444</t>
  </si>
  <si>
    <t>308,98</t>
  </si>
  <si>
    <t>22,6299</t>
  </si>
  <si>
    <t>61,4588</t>
  </si>
  <si>
    <t>237,15</t>
  </si>
  <si>
    <t>287,072</t>
  </si>
  <si>
    <t>20,9624</t>
  </si>
  <si>
    <t>273,075</t>
  </si>
  <si>
    <t>2,19747</t>
  </si>
  <si>
    <t>340,155</t>
  </si>
  <si>
    <t>24,9375</t>
  </si>
  <si>
    <t>628,272</t>
  </si>
  <si>
    <t>75,4936</t>
  </si>
  <si>
    <t>62,1433</t>
  </si>
  <si>
    <t>143,12</t>
  </si>
  <si>
    <t>1,89263</t>
  </si>
  <si>
    <t>1,42</t>
  </si>
  <si>
    <t>41,1804</t>
  </si>
  <si>
    <t>1,126</t>
  </si>
  <si>
    <t>638,675</t>
  </si>
  <si>
    <t>0,583333</t>
  </si>
  <si>
    <t>21,0583</t>
  </si>
  <si>
    <t>22,1897</t>
  </si>
  <si>
    <t>67,4593</t>
  </si>
  <si>
    <t>0,402778</t>
  </si>
  <si>
    <t>69,73</t>
  </si>
  <si>
    <t>65,119</t>
  </si>
  <si>
    <t>21,4944</t>
  </si>
  <si>
    <t>20,6087</t>
  </si>
  <si>
    <t>25,3935</t>
  </si>
  <si>
    <t>71,862</t>
  </si>
  <si>
    <t>145,958</t>
  </si>
  <si>
    <t>630,133</t>
  </si>
  <si>
    <t>84,0013</t>
  </si>
  <si>
    <t>116,483</t>
  </si>
  <si>
    <t>145,775</t>
  </si>
  <si>
    <t>250,36</t>
  </si>
  <si>
    <t>630,908</t>
  </si>
  <si>
    <t>76,874</t>
  </si>
  <si>
    <t>86,6647</t>
  </si>
  <si>
    <t>19,4387</t>
  </si>
  <si>
    <t>29,9578</t>
  </si>
  <si>
    <t>20,812</t>
  </si>
  <si>
    <t>76,0628</t>
  </si>
  <si>
    <t>20,2207</t>
  </si>
  <si>
    <t>145,21</t>
  </si>
  <si>
    <t>182,867</t>
  </si>
  <si>
    <t>74,9441</t>
  </si>
  <si>
    <t>77,554</t>
  </si>
  <si>
    <t>87,7831</t>
  </si>
  <si>
    <t>1,234</t>
  </si>
  <si>
    <t>19,7379</t>
  </si>
  <si>
    <t>19,8549</t>
  </si>
  <si>
    <t>148,791</t>
  </si>
  <si>
    <t>161,63</t>
  </si>
  <si>
    <t>87,707</t>
  </si>
  <si>
    <t>631,223</t>
  </si>
  <si>
    <t>219,19</t>
  </si>
  <si>
    <t>19,5493</t>
  </si>
  <si>
    <t>1,6396</t>
  </si>
  <si>
    <t>149,101</t>
  </si>
  <si>
    <t>20,2618</t>
  </si>
  <si>
    <t>82,12</t>
  </si>
  <si>
    <t>631,388</t>
  </si>
  <si>
    <t>0,407</t>
  </si>
  <si>
    <t>20,161</t>
  </si>
  <si>
    <t>80,4785</t>
  </si>
  <si>
    <t>148,51</t>
  </si>
  <si>
    <t>631,095</t>
  </si>
  <si>
    <t>18,8061</t>
  </si>
  <si>
    <t>214,225</t>
  </si>
  <si>
    <t>17,554</t>
  </si>
  <si>
    <t>109,076</t>
  </si>
  <si>
    <t>19,0603</t>
  </si>
  <si>
    <t>161,287</t>
  </si>
  <si>
    <t>200,6</t>
  </si>
  <si>
    <t>630,612</t>
  </si>
  <si>
    <t>277,201</t>
  </si>
  <si>
    <t>17,2254</t>
  </si>
  <si>
    <t>359,65</t>
  </si>
  <si>
    <t>159,587</t>
  </si>
  <si>
    <t>82,085</t>
  </si>
  <si>
    <t>630,325</t>
  </si>
  <si>
    <t>41,212</t>
  </si>
  <si>
    <t>356,286</t>
  </si>
  <si>
    <t>630,047</t>
  </si>
  <si>
    <t>0,241</t>
  </si>
  <si>
    <t>86,5563</t>
  </si>
  <si>
    <t>17,9815</t>
  </si>
  <si>
    <t>344,407</t>
  </si>
  <si>
    <t>152,265</t>
  </si>
  <si>
    <t>83,764</t>
  </si>
  <si>
    <t>630,473</t>
  </si>
  <si>
    <t>264,802</t>
  </si>
  <si>
    <t>16,3417</t>
  </si>
  <si>
    <t>90,3957</t>
  </si>
  <si>
    <t>87,1392</t>
  </si>
  <si>
    <t>17,9418</t>
  </si>
  <si>
    <t>178,31</t>
  </si>
  <si>
    <t>19,0001</t>
  </si>
  <si>
    <t>160,4</t>
  </si>
  <si>
    <t>630,838</t>
  </si>
  <si>
    <t>17,7018</t>
  </si>
  <si>
    <t>91,9056</t>
  </si>
  <si>
    <t>0,854917</t>
  </si>
  <si>
    <t>330,88</t>
  </si>
  <si>
    <t>7,16389</t>
  </si>
  <si>
    <t>631,18</t>
  </si>
  <si>
    <t>10,5733</t>
  </si>
  <si>
    <t>79,1579</t>
  </si>
  <si>
    <t>54,85</t>
  </si>
  <si>
    <t>182,233</t>
  </si>
  <si>
    <t>631,727</t>
  </si>
  <si>
    <t>154,462</t>
  </si>
  <si>
    <t>57,652</t>
  </si>
  <si>
    <t>17,8743</t>
  </si>
  <si>
    <t>20,1087</t>
  </si>
  <si>
    <t>119,948</t>
  </si>
  <si>
    <t>162,292</t>
  </si>
  <si>
    <t>20,0543</t>
  </si>
  <si>
    <t>291,828</t>
  </si>
  <si>
    <t>74,6293</t>
  </si>
  <si>
    <t>1,30029</t>
  </si>
  <si>
    <t>158,508</t>
  </si>
  <si>
    <t>21,5611</t>
  </si>
  <si>
    <t>354,4</t>
  </si>
  <si>
    <t>295,5</t>
  </si>
  <si>
    <t>70,3538</t>
  </si>
  <si>
    <t>346,009</t>
  </si>
  <si>
    <t>141,859</t>
  </si>
  <si>
    <t>20,3699</t>
  </si>
  <si>
    <t>100,841</t>
  </si>
  <si>
    <t>1,27655</t>
  </si>
  <si>
    <t>73,9971</t>
  </si>
  <si>
    <t>21,5703</t>
  </si>
  <si>
    <t>279,78</t>
  </si>
  <si>
    <t>212,572</t>
  </si>
  <si>
    <t>66,73</t>
  </si>
  <si>
    <t>641,01</t>
  </si>
  <si>
    <t>231,864</t>
  </si>
  <si>
    <t>393,3</t>
  </si>
  <si>
    <t>78,853</t>
  </si>
  <si>
    <t>631,888</t>
  </si>
  <si>
    <t>23,0208</t>
  </si>
  <si>
    <t>98,9083</t>
  </si>
  <si>
    <t>640,963</t>
  </si>
  <si>
    <t>29,173</t>
  </si>
  <si>
    <t>156,311</t>
  </si>
  <si>
    <t>640,666</t>
  </si>
  <si>
    <t>24,1397</t>
  </si>
  <si>
    <t>685</t>
  </si>
  <si>
    <t>631,546</t>
  </si>
  <si>
    <t>59,705</t>
  </si>
  <si>
    <t>615,638</t>
  </si>
  <si>
    <t>56,6833</t>
  </si>
  <si>
    <t>643,224</t>
  </si>
  <si>
    <t>2,071</t>
  </si>
  <si>
    <t>636,589</t>
  </si>
  <si>
    <t>24,8503</t>
  </si>
  <si>
    <t>99,392</t>
  </si>
  <si>
    <t>631,056</t>
  </si>
  <si>
    <t>24,7454</t>
  </si>
  <si>
    <t>25,0224</t>
  </si>
  <si>
    <t>59,013</t>
  </si>
  <si>
    <t>101,594</t>
  </si>
  <si>
    <t>44,497</t>
  </si>
  <si>
    <t>25,722</t>
  </si>
  <si>
    <t>29,032</t>
  </si>
  <si>
    <t>27,2157</t>
  </si>
  <si>
    <t>630,505</t>
  </si>
  <si>
    <t>52,058</t>
  </si>
  <si>
    <t>561,247</t>
  </si>
  <si>
    <t>26,2206</t>
  </si>
  <si>
    <t>32,2372</t>
  </si>
  <si>
    <t>29,387</t>
  </si>
  <si>
    <t>357,548</t>
  </si>
  <si>
    <t>671,6</t>
  </si>
  <si>
    <t>629,671</t>
  </si>
  <si>
    <t>48,8605</t>
  </si>
  <si>
    <t>92,381</t>
  </si>
  <si>
    <t>325,486</t>
  </si>
  <si>
    <t>27,5279</t>
  </si>
  <si>
    <t>28,0074</t>
  </si>
  <si>
    <t>39,4</t>
  </si>
  <si>
    <t>375,5</t>
  </si>
  <si>
    <t>46,8296</t>
  </si>
  <si>
    <t>628,898</t>
  </si>
  <si>
    <t>57,9972</t>
  </si>
  <si>
    <t>57,2504</t>
  </si>
  <si>
    <t>26,4499</t>
  </si>
  <si>
    <t>107,906</t>
  </si>
  <si>
    <t>49,5239</t>
  </si>
  <si>
    <t>27,9803</t>
  </si>
  <si>
    <t>290,956</t>
  </si>
  <si>
    <t>387,9</t>
  </si>
  <si>
    <t>628,378</t>
  </si>
  <si>
    <t>622,125</t>
  </si>
  <si>
    <t>61,2754</t>
  </si>
  <si>
    <t>25,835</t>
  </si>
  <si>
    <t>91,933</t>
  </si>
  <si>
    <t>26,1358</t>
  </si>
  <si>
    <t>220,096</t>
  </si>
  <si>
    <t>349,316</t>
  </si>
  <si>
    <t>296,7</t>
  </si>
  <si>
    <t>628,28</t>
  </si>
  <si>
    <t>1,469</t>
  </si>
  <si>
    <t>104,198</t>
  </si>
  <si>
    <t>121,949</t>
  </si>
  <si>
    <t>634,392</t>
  </si>
  <si>
    <t>25,776</t>
  </si>
  <si>
    <t>189,494</t>
  </si>
  <si>
    <t>73,942</t>
  </si>
  <si>
    <t>45,889</t>
  </si>
  <si>
    <t>628,852</t>
  </si>
  <si>
    <t>1,832</t>
  </si>
  <si>
    <t>103,583</t>
  </si>
  <si>
    <t>23,5206</t>
  </si>
  <si>
    <t>112,652</t>
  </si>
  <si>
    <t>73,351</t>
  </si>
  <si>
    <t>629,638</t>
  </si>
  <si>
    <t>21,918</t>
  </si>
  <si>
    <t>25,252</t>
  </si>
  <si>
    <t>1,35122</t>
  </si>
  <si>
    <t>333,893</t>
  </si>
  <si>
    <t>64,3822</t>
  </si>
  <si>
    <t>22,714</t>
  </si>
  <si>
    <t>134,569</t>
  </si>
  <si>
    <t>24,6688</t>
  </si>
  <si>
    <t>105,29</t>
  </si>
  <si>
    <t>71,286</t>
  </si>
  <si>
    <t>2,019</t>
  </si>
  <si>
    <t>144,937</t>
  </si>
  <si>
    <t>630,868</t>
  </si>
  <si>
    <t>75,8092</t>
  </si>
  <si>
    <t>78,4839</t>
  </si>
  <si>
    <t>1,0718</t>
  </si>
  <si>
    <t>220,5</t>
  </si>
  <si>
    <t>142,604</t>
  </si>
  <si>
    <t>631,317</t>
  </si>
  <si>
    <t>21,0158</t>
  </si>
  <si>
    <t>84,763</t>
  </si>
  <si>
    <t>19,8214</t>
  </si>
  <si>
    <t>17,9882</t>
  </si>
  <si>
    <t>329,493</t>
  </si>
  <si>
    <t>0,330667</t>
  </si>
  <si>
    <t>1,8442</t>
  </si>
  <si>
    <t>151,716</t>
  </si>
  <si>
    <t>18,9303</t>
  </si>
  <si>
    <t>1,00378</t>
  </si>
  <si>
    <t>87,932</t>
  </si>
  <si>
    <t>24,69</t>
  </si>
  <si>
    <t>147,977</t>
  </si>
  <si>
    <t>631,412</t>
  </si>
  <si>
    <t>2,146</t>
  </si>
  <si>
    <t>19,0731</t>
  </si>
  <si>
    <t>91,8618</t>
  </si>
  <si>
    <t>87,7618</t>
  </si>
  <si>
    <t>25,5462</t>
  </si>
  <si>
    <t>87,59</t>
  </si>
  <si>
    <t>81,5328</t>
  </si>
  <si>
    <t>80,765</t>
  </si>
  <si>
    <t>618,697</t>
  </si>
  <si>
    <t>33,8762</t>
  </si>
  <si>
    <t>112,345</t>
  </si>
  <si>
    <t>1,06301</t>
  </si>
  <si>
    <t>86,8318</t>
  </si>
  <si>
    <t>636,129</t>
  </si>
  <si>
    <t>146,237</t>
  </si>
  <si>
    <t>19,6944</t>
  </si>
  <si>
    <t>630,759</t>
  </si>
  <si>
    <t>256,809</t>
  </si>
  <si>
    <t>86,1503</t>
  </si>
  <si>
    <t>354,174</t>
  </si>
  <si>
    <t>18,1935</t>
  </si>
  <si>
    <t>1,09206</t>
  </si>
  <si>
    <t>124,97</t>
  </si>
  <si>
    <t>18,5725</t>
  </si>
  <si>
    <t>88,4924</t>
  </si>
  <si>
    <t>81,0942</t>
  </si>
  <si>
    <t>1,13137</t>
  </si>
  <si>
    <t>81,5804</t>
  </si>
  <si>
    <t>100,978</t>
  </si>
  <si>
    <t>630,384</t>
  </si>
  <si>
    <t>199,273</t>
  </si>
  <si>
    <t>89,1435</t>
  </si>
  <si>
    <t>168,751</t>
  </si>
  <si>
    <t>136,208</t>
  </si>
  <si>
    <t>1,39834</t>
  </si>
  <si>
    <t>353,027</t>
  </si>
  <si>
    <t>104,785</t>
  </si>
  <si>
    <t>82,873</t>
  </si>
  <si>
    <t>87,8235</t>
  </si>
  <si>
    <t>227,4</t>
  </si>
  <si>
    <t>16,7193</t>
  </si>
  <si>
    <t>84,7365</t>
  </si>
  <si>
    <t>18,4899</t>
  </si>
  <si>
    <t>112,696</t>
  </si>
  <si>
    <t>213,088</t>
  </si>
  <si>
    <t>87,2989</t>
  </si>
  <si>
    <t>18,1897</t>
  </si>
  <si>
    <t>85,8771</t>
  </si>
  <si>
    <t>33,0663</t>
  </si>
  <si>
    <t>89,1775</t>
  </si>
  <si>
    <t>17,3372</t>
  </si>
  <si>
    <t>164,177</t>
  </si>
  <si>
    <t>18,3176</t>
  </si>
  <si>
    <t>131,452</t>
  </si>
  <si>
    <t>630,964</t>
  </si>
  <si>
    <t>190,481</t>
  </si>
  <si>
    <t>236,35</t>
  </si>
  <si>
    <t>1,67219</t>
  </si>
  <si>
    <t>148,646</t>
  </si>
  <si>
    <t>83,1406</t>
  </si>
  <si>
    <t>157,123</t>
  </si>
  <si>
    <t>631,242</t>
  </si>
  <si>
    <t>15,298</t>
  </si>
  <si>
    <t>0,234425</t>
  </si>
  <si>
    <t>17,5474</t>
  </si>
  <si>
    <t>160,503</t>
  </si>
  <si>
    <t>18,545</t>
  </si>
  <si>
    <t>46,253</t>
  </si>
  <si>
    <t>80,2915</t>
  </si>
  <si>
    <t>631,786</t>
  </si>
  <si>
    <t>202,186</t>
  </si>
  <si>
    <t>58,899</t>
  </si>
  <si>
    <t>220,082</t>
  </si>
  <si>
    <t>18,6457</t>
  </si>
  <si>
    <t>82,9896</t>
  </si>
  <si>
    <t>641,466</t>
  </si>
  <si>
    <t>18,7807</t>
  </si>
  <si>
    <t>119,734</t>
  </si>
  <si>
    <t>78,1056</t>
  </si>
  <si>
    <t>154,042</t>
  </si>
  <si>
    <t>107,828</t>
  </si>
  <si>
    <t>151,859</t>
  </si>
  <si>
    <t>632,204</t>
  </si>
  <si>
    <t>146,884</t>
  </si>
  <si>
    <t>619,639</t>
  </si>
  <si>
    <t>0,291</t>
  </si>
  <si>
    <t>13,16</t>
  </si>
  <si>
    <t>20,029</t>
  </si>
  <si>
    <t>641,878</t>
  </si>
  <si>
    <t>209,53</t>
  </si>
  <si>
    <t>20,7424</t>
  </si>
  <si>
    <t>146,906</t>
  </si>
  <si>
    <t>185,111</t>
  </si>
  <si>
    <t>129,138</t>
  </si>
  <si>
    <t>1,27265</t>
  </si>
  <si>
    <t>168,332</t>
  </si>
  <si>
    <t>28,9715</t>
  </si>
  <si>
    <t>641,273</t>
  </si>
  <si>
    <t>172,794</t>
  </si>
  <si>
    <t>619,911</t>
  </si>
  <si>
    <t>1,44994</t>
  </si>
  <si>
    <t>559,358</t>
  </si>
  <si>
    <t>61,9026</t>
  </si>
  <si>
    <t>631,886</t>
  </si>
  <si>
    <t>22,909</t>
  </si>
  <si>
    <t>126,551</t>
  </si>
  <si>
    <t>603,612</t>
  </si>
  <si>
    <t>66,3799</t>
  </si>
  <si>
    <t>92,104</t>
  </si>
  <si>
    <t>25,0669</t>
  </si>
  <si>
    <t>15,464</t>
  </si>
  <si>
    <t>54,816</t>
  </si>
  <si>
    <t>630,994</t>
  </si>
  <si>
    <t>72,851</t>
  </si>
  <si>
    <t>319,078</t>
  </si>
  <si>
    <t>345,753</t>
  </si>
  <si>
    <t>202,056</t>
  </si>
  <si>
    <t>366,87</t>
  </si>
  <si>
    <t>275,989</t>
  </si>
  <si>
    <t>24,2028</t>
  </si>
  <si>
    <t>630,354</t>
  </si>
  <si>
    <t>57,423</t>
  </si>
  <si>
    <t>357,743</t>
  </si>
  <si>
    <t>65,889</t>
  </si>
  <si>
    <t>24,8728</t>
  </si>
  <si>
    <t>61,605</t>
  </si>
  <si>
    <t>23,6274</t>
  </si>
  <si>
    <t>63,702</t>
  </si>
  <si>
    <t>357,147</t>
  </si>
  <si>
    <t>24,3981</t>
  </si>
  <si>
    <t>0,904542</t>
  </si>
  <si>
    <t>465,96</t>
  </si>
  <si>
    <t>635,225</t>
  </si>
  <si>
    <t>44,051</t>
  </si>
  <si>
    <t>629,737</t>
  </si>
  <si>
    <t>24,8683</t>
  </si>
  <si>
    <t>19,218</t>
  </si>
  <si>
    <t>1,50617</t>
  </si>
  <si>
    <t>356,351</t>
  </si>
  <si>
    <t>634,742</t>
  </si>
  <si>
    <t>345,808</t>
  </si>
  <si>
    <t>629,298</t>
  </si>
  <si>
    <t>1,23598</t>
  </si>
  <si>
    <t>141,901</t>
  </si>
  <si>
    <t>331,828</t>
  </si>
  <si>
    <t>0,938</t>
  </si>
  <si>
    <t>102,428</t>
  </si>
  <si>
    <t>25,4374</t>
  </si>
  <si>
    <t>46,3806</t>
  </si>
  <si>
    <t>51,0506</t>
  </si>
  <si>
    <t>30,903</t>
  </si>
  <si>
    <t>245,564</t>
  </si>
  <si>
    <t>117,342</t>
  </si>
  <si>
    <t>26,1871</t>
  </si>
  <si>
    <t>24,5068</t>
  </si>
  <si>
    <t>105,046</t>
  </si>
  <si>
    <t>2,63132</t>
  </si>
  <si>
    <t>25,549</t>
  </si>
  <si>
    <t>41,555</t>
  </si>
  <si>
    <t>337,359</t>
  </si>
  <si>
    <t>25,921</t>
  </si>
  <si>
    <t>1,30621</t>
  </si>
  <si>
    <t>319,039</t>
  </si>
  <si>
    <t>629,323</t>
  </si>
  <si>
    <t>23,115</t>
  </si>
  <si>
    <t>1,70723</t>
  </si>
  <si>
    <t>1,52222</t>
  </si>
  <si>
    <t>6,39167</t>
  </si>
  <si>
    <t>24,5037</t>
  </si>
  <si>
    <t>331,061</t>
  </si>
  <si>
    <t>142,738</t>
  </si>
  <si>
    <t>301,572</t>
  </si>
  <si>
    <t>247,51</t>
  </si>
  <si>
    <t>629,774</t>
  </si>
  <si>
    <t>23,096</t>
  </si>
  <si>
    <t>351,314</t>
  </si>
  <si>
    <t>1,33898</t>
  </si>
  <si>
    <t>70,319</t>
  </si>
  <si>
    <t>326,84</t>
  </si>
  <si>
    <t>62,3585</t>
  </si>
  <si>
    <t>23,2385</t>
  </si>
  <si>
    <t>351,396</t>
  </si>
  <si>
    <t>66,5283</t>
  </si>
  <si>
    <t>20,219</t>
  </si>
  <si>
    <t>21,6315</t>
  </si>
  <si>
    <t>55,6346</t>
  </si>
  <si>
    <t>22,6345</t>
  </si>
  <si>
    <t>161,374</t>
  </si>
  <si>
    <t>114,838</t>
  </si>
  <si>
    <t>76,7803</t>
  </si>
  <si>
    <t>81,5638</t>
  </si>
  <si>
    <t>345,851</t>
  </si>
  <si>
    <t>70,1183</t>
  </si>
  <si>
    <t>21,9619</t>
  </si>
  <si>
    <t>347,887</t>
  </si>
  <si>
    <t>1,19146</t>
  </si>
  <si>
    <t>258,212</t>
  </si>
  <si>
    <t>631,89</t>
  </si>
  <si>
    <t>355,593</t>
  </si>
  <si>
    <t>75,8406</t>
  </si>
  <si>
    <t>19,1684</t>
  </si>
  <si>
    <t>19,2189</t>
  </si>
  <si>
    <t>84,8693</t>
  </si>
  <si>
    <t>20,7633</t>
  </si>
  <si>
    <t>145,211</t>
  </si>
  <si>
    <t>73,62</t>
  </si>
  <si>
    <t>73,964</t>
  </si>
  <si>
    <t>317,714</t>
  </si>
  <si>
    <t>619,421</t>
  </si>
  <si>
    <t>260,955</t>
  </si>
  <si>
    <t>86,9358</t>
  </si>
  <si>
    <t>143,733</t>
  </si>
  <si>
    <t>166,015</t>
  </si>
  <si>
    <t>130,393</t>
  </si>
  <si>
    <t>71,0489</t>
  </si>
  <si>
    <t>17,1449</t>
  </si>
  <si>
    <t>16,5747</t>
  </si>
  <si>
    <t>17,6574</t>
  </si>
  <si>
    <t>336,146</t>
  </si>
  <si>
    <t>19,2296</t>
  </si>
  <si>
    <t>209,527</t>
  </si>
  <si>
    <t>17,0737</t>
  </si>
  <si>
    <t>147,857</t>
  </si>
  <si>
    <t>88,5362</t>
  </si>
  <si>
    <t>108,249</t>
  </si>
  <si>
    <t>228,373</t>
  </si>
  <si>
    <t>631,128</t>
  </si>
  <si>
    <t>0,399083</t>
  </si>
  <si>
    <t>17,2746</t>
  </si>
  <si>
    <t>85,7396</t>
  </si>
  <si>
    <t>17,5499</t>
  </si>
  <si>
    <t>25,533</t>
  </si>
  <si>
    <t>298,855</t>
  </si>
  <si>
    <t>0,222287</t>
  </si>
  <si>
    <t>205,167</t>
  </si>
  <si>
    <t>630,809</t>
  </si>
  <si>
    <t>261,703</t>
  </si>
  <si>
    <t>0,392778</t>
  </si>
  <si>
    <t>0,253</t>
  </si>
  <si>
    <t>85,834</t>
  </si>
  <si>
    <t>44,7637</t>
  </si>
  <si>
    <t>19,4961</t>
  </si>
  <si>
    <t>354,22</t>
  </si>
  <si>
    <t>220,077</t>
  </si>
  <si>
    <t>78,9985</t>
  </si>
  <si>
    <t>242,966</t>
  </si>
  <si>
    <t>630,287</t>
  </si>
  <si>
    <t>88,335</t>
  </si>
  <si>
    <t>339,973</t>
  </si>
  <si>
    <t>78,1967</t>
  </si>
  <si>
    <t>286,744</t>
  </si>
  <si>
    <t>195,455</t>
  </si>
  <si>
    <t>18,6711</t>
  </si>
  <si>
    <t>630,665</t>
  </si>
  <si>
    <t>232,291</t>
  </si>
  <si>
    <t>16,9039</t>
  </si>
  <si>
    <t>94,3811</t>
  </si>
  <si>
    <t>85,4029</t>
  </si>
  <si>
    <t>18,1736</t>
  </si>
  <si>
    <t>277,779</t>
  </si>
  <si>
    <t>18,4085</t>
  </si>
  <si>
    <t>216,207</t>
  </si>
  <si>
    <t>631,109</t>
  </si>
  <si>
    <t>16,7267</t>
  </si>
  <si>
    <t>166,328</t>
  </si>
  <si>
    <t>0,233832</t>
  </si>
  <si>
    <t>90,9364</t>
  </si>
  <si>
    <t>330,753</t>
  </si>
  <si>
    <t>640,26</t>
  </si>
  <si>
    <t>217,702</t>
  </si>
  <si>
    <t>631,46</t>
  </si>
  <si>
    <t>79,8303</t>
  </si>
  <si>
    <t>76,9054</t>
  </si>
  <si>
    <t>67,03</t>
  </si>
  <si>
    <t>275,236</t>
  </si>
  <si>
    <t>349,56</t>
  </si>
  <si>
    <t>192,406</t>
  </si>
  <si>
    <t>294,298</t>
  </si>
  <si>
    <t>20,7796</t>
  </si>
  <si>
    <t>69,7665</t>
  </si>
  <si>
    <t>191,855</t>
  </si>
  <si>
    <t>149,61</t>
  </si>
  <si>
    <t>619,458</t>
  </si>
  <si>
    <t>24,437</t>
  </si>
  <si>
    <t>113,385</t>
  </si>
  <si>
    <t>384,575</t>
  </si>
  <si>
    <t>170,923</t>
  </si>
  <si>
    <t>272,52</t>
  </si>
  <si>
    <t>640,764</t>
  </si>
  <si>
    <t>76,8585</t>
  </si>
  <si>
    <t>64,2386</t>
  </si>
  <si>
    <t>22,8154</t>
  </si>
  <si>
    <t>631,836</t>
  </si>
  <si>
    <t>619,409</t>
  </si>
  <si>
    <t>185,953</t>
  </si>
  <si>
    <t>19,7101</t>
  </si>
  <si>
    <t>0,328</t>
  </si>
  <si>
    <t>63,5221</t>
  </si>
  <si>
    <t>25,1838</t>
  </si>
  <si>
    <t>107,298</t>
  </si>
  <si>
    <t>148,411</t>
  </si>
  <si>
    <t>347,383</t>
  </si>
  <si>
    <t>19,442</t>
  </si>
  <si>
    <t>344,06</t>
  </si>
  <si>
    <t>631,398</t>
  </si>
  <si>
    <t>111,902</t>
  </si>
  <si>
    <t>1,8103</t>
  </si>
  <si>
    <t>630,945</t>
  </si>
  <si>
    <t>342,111</t>
  </si>
  <si>
    <t>630,654</t>
  </si>
  <si>
    <t>60,5921</t>
  </si>
  <si>
    <t>28,0901</t>
  </si>
  <si>
    <t>558,067</t>
  </si>
  <si>
    <t>45,8682</t>
  </si>
  <si>
    <t>27,345</t>
  </si>
  <si>
    <t>629,93</t>
  </si>
  <si>
    <t>26,2818</t>
  </si>
  <si>
    <t>26,5722</t>
  </si>
  <si>
    <t>86,649</t>
  </si>
  <si>
    <t>3,05819</t>
  </si>
  <si>
    <t>23,687</t>
  </si>
  <si>
    <t>1,64473</t>
  </si>
  <si>
    <t>654,015</t>
  </si>
  <si>
    <t>79,271</t>
  </si>
  <si>
    <t>614,953</t>
  </si>
  <si>
    <t>80,2496</t>
  </si>
  <si>
    <t>134,601</t>
  </si>
  <si>
    <t>602,261</t>
  </si>
  <si>
    <t>29,361</t>
  </si>
  <si>
    <t>1,18403</t>
  </si>
  <si>
    <t>628,682</t>
  </si>
  <si>
    <t>27,5739</t>
  </si>
  <si>
    <t>34,592</t>
  </si>
  <si>
    <t>26,425</t>
  </si>
  <si>
    <t>104,183</t>
  </si>
  <si>
    <t>51,5514</t>
  </si>
  <si>
    <t>236,111</t>
  </si>
  <si>
    <t>56,29</t>
  </si>
  <si>
    <t>230,578</t>
  </si>
  <si>
    <t>110,89</t>
  </si>
  <si>
    <t>226,039</t>
  </si>
  <si>
    <t>92,7664</t>
  </si>
  <si>
    <t>1,545</t>
  </si>
  <si>
    <t>54,6779</t>
  </si>
  <si>
    <t>64,307</t>
  </si>
  <si>
    <t>105,138</t>
  </si>
  <si>
    <t>162,592</t>
  </si>
  <si>
    <t>110,284</t>
  </si>
  <si>
    <t>97,275</t>
  </si>
  <si>
    <t>135,308</t>
  </si>
  <si>
    <t>352,89</t>
  </si>
  <si>
    <t>102,975</t>
  </si>
  <si>
    <t>628,5</t>
  </si>
  <si>
    <t>152,943</t>
  </si>
  <si>
    <t>25,3196</t>
  </si>
  <si>
    <t>52,203</t>
  </si>
  <si>
    <t>45,475</t>
  </si>
  <si>
    <t>359,456</t>
  </si>
  <si>
    <t>153,288</t>
  </si>
  <si>
    <t>342,535</t>
  </si>
  <si>
    <t>55,432</t>
  </si>
  <si>
    <t>628,496</t>
  </si>
  <si>
    <t>21,4551</t>
  </si>
  <si>
    <t>23,7208</t>
  </si>
  <si>
    <t>75,8018</t>
  </si>
  <si>
    <t>0,898025</t>
  </si>
  <si>
    <t>107,388</t>
  </si>
  <si>
    <t>66,9989</t>
  </si>
  <si>
    <t>1,16111</t>
  </si>
  <si>
    <t>1,54167</t>
  </si>
  <si>
    <t>24,9392</t>
  </si>
  <si>
    <t>629,054</t>
  </si>
  <si>
    <t>339,505</t>
  </si>
  <si>
    <t>65,365</t>
  </si>
  <si>
    <t>22,5278</t>
  </si>
  <si>
    <t>22,9668</t>
  </si>
  <si>
    <t>68,9061</t>
  </si>
  <si>
    <t>23,4049</t>
  </si>
  <si>
    <t>22,9953</t>
  </si>
  <si>
    <t>1,21042</t>
  </si>
  <si>
    <t>629,901</t>
  </si>
  <si>
    <t>22,4871</t>
  </si>
  <si>
    <t>285,905</t>
  </si>
  <si>
    <t>83,8637</t>
  </si>
  <si>
    <t>21,8329</t>
  </si>
  <si>
    <t>114,285</t>
  </si>
  <si>
    <t>79,8521</t>
  </si>
  <si>
    <t>30,3263</t>
  </si>
  <si>
    <t>71,8204</t>
  </si>
  <si>
    <t>75,3468</t>
  </si>
  <si>
    <t>21,8433</t>
  </si>
  <si>
    <t>249,886</t>
  </si>
  <si>
    <t>71,0303</t>
  </si>
  <si>
    <t>77,9292</t>
  </si>
  <si>
    <t>21,6861</t>
  </si>
  <si>
    <t>125,812</t>
  </si>
  <si>
    <t>640,165</t>
  </si>
  <si>
    <t>21,9382</t>
  </si>
  <si>
    <t>79,7583</t>
  </si>
  <si>
    <t>21,6383</t>
  </si>
  <si>
    <t>29,6216</t>
  </si>
  <si>
    <t>22,294</t>
  </si>
  <si>
    <t>156,965</t>
  </si>
  <si>
    <t>77,1168</t>
  </si>
  <si>
    <t>21,3536</t>
  </si>
  <si>
    <t>631,106</t>
  </si>
  <si>
    <t>19,1481</t>
  </si>
  <si>
    <t>18,5585</t>
  </si>
  <si>
    <t>26,1986</t>
  </si>
  <si>
    <t>21,9221</t>
  </si>
  <si>
    <t>77,37</t>
  </si>
  <si>
    <t>130,434</t>
  </si>
  <si>
    <t>21,7304</t>
  </si>
  <si>
    <t>631,151</t>
  </si>
  <si>
    <t>20,3726</t>
  </si>
  <si>
    <t>78,5471</t>
  </si>
  <si>
    <t>355,331</t>
  </si>
  <si>
    <t>1,8271</t>
  </si>
  <si>
    <t>166,03</t>
  </si>
  <si>
    <t>20,8244</t>
  </si>
  <si>
    <t>10,519</t>
  </si>
  <si>
    <t>77,529</t>
  </si>
  <si>
    <t>150,48</t>
  </si>
  <si>
    <t>631,177</t>
  </si>
  <si>
    <t>19,1947</t>
  </si>
  <si>
    <t>140,013</t>
  </si>
  <si>
    <t>20,6303</t>
  </si>
  <si>
    <t>151,937</t>
  </si>
  <si>
    <t>143,326</t>
  </si>
  <si>
    <t>81,291</t>
  </si>
  <si>
    <t>19,6093</t>
  </si>
  <si>
    <t>147,176</t>
  </si>
  <si>
    <t>138,038</t>
  </si>
  <si>
    <t>630,148</t>
  </si>
  <si>
    <t>255,803</t>
  </si>
  <si>
    <t>18,6921</t>
  </si>
  <si>
    <t>200,785</t>
  </si>
  <si>
    <t>80,2721</t>
  </si>
  <si>
    <t>84,0882</t>
  </si>
  <si>
    <t>59,7179</t>
  </si>
  <si>
    <t>79,241</t>
  </si>
  <si>
    <t>0,243333</t>
  </si>
  <si>
    <t>79,7751</t>
  </si>
  <si>
    <t>83,325</t>
  </si>
  <si>
    <t>77,8936</t>
  </si>
  <si>
    <t>629,62</t>
  </si>
  <si>
    <t>18,839</t>
  </si>
  <si>
    <t>0,858</t>
  </si>
  <si>
    <t>87,6251</t>
  </si>
  <si>
    <t>163,006</t>
  </si>
  <si>
    <t>117,691</t>
  </si>
  <si>
    <t>69,394</t>
  </si>
  <si>
    <t>18,1076</t>
  </si>
  <si>
    <t>0,712583</t>
  </si>
  <si>
    <t>153,742</t>
  </si>
  <si>
    <t>159,362</t>
  </si>
  <si>
    <t>630,074</t>
  </si>
  <si>
    <t>89,9896</t>
  </si>
  <si>
    <t>225,175</t>
  </si>
  <si>
    <t>14,4901</t>
  </si>
  <si>
    <t>20,0378</t>
  </si>
  <si>
    <t>340,659</t>
  </si>
  <si>
    <t>195,49</t>
  </si>
  <si>
    <t>630,525</t>
  </si>
  <si>
    <t>19,7551</t>
  </si>
  <si>
    <t>83,7632</t>
  </si>
  <si>
    <t>71,726</t>
  </si>
  <si>
    <t>21,0514</t>
  </si>
  <si>
    <t>248,383</t>
  </si>
  <si>
    <t>18,8431</t>
  </si>
  <si>
    <t>84,068</t>
  </si>
  <si>
    <t>139,74</t>
  </si>
  <si>
    <t>214,542</t>
  </si>
  <si>
    <t>20,7307</t>
  </si>
  <si>
    <t>23,0297</t>
  </si>
  <si>
    <t>249,597</t>
  </si>
  <si>
    <t>158,469</t>
  </si>
  <si>
    <t>68,0992</t>
  </si>
  <si>
    <t>631,182</t>
  </si>
  <si>
    <t>23,3093</t>
  </si>
  <si>
    <t>103,693</t>
  </si>
  <si>
    <t>23,0589</t>
  </si>
  <si>
    <t>121,163</t>
  </si>
  <si>
    <t>23,141</t>
  </si>
  <si>
    <t>57,845</t>
  </si>
  <si>
    <t>1,29542</t>
  </si>
  <si>
    <t>90,945</t>
  </si>
  <si>
    <t>23,2164</t>
  </si>
  <si>
    <t>349,622</t>
  </si>
  <si>
    <t>62,164</t>
  </si>
  <si>
    <t>358,203</t>
  </si>
  <si>
    <t>1,54437</t>
  </si>
  <si>
    <t>355,646</t>
  </si>
  <si>
    <t>55,179</t>
  </si>
  <si>
    <t>24,5643</t>
  </si>
  <si>
    <t>1,40278</t>
  </si>
  <si>
    <t>631,064</t>
  </si>
  <si>
    <t>451,111</t>
  </si>
  <si>
    <t>51,111</t>
  </si>
  <si>
    <t>66,2787</t>
  </si>
  <si>
    <t>504,5</t>
  </si>
  <si>
    <t>630,48</t>
  </si>
  <si>
    <t>635,587</t>
  </si>
  <si>
    <t>154,949</t>
  </si>
  <si>
    <t>54,7315</t>
  </si>
  <si>
    <t>104,178</t>
  </si>
  <si>
    <t>632,672</t>
  </si>
  <si>
    <t>620,242</t>
  </si>
  <si>
    <t>29,1114</t>
  </si>
  <si>
    <t>159,745</t>
  </si>
  <si>
    <t>27,6039</t>
  </si>
  <si>
    <t>629,665</t>
  </si>
  <si>
    <t>117,279</t>
  </si>
  <si>
    <t>58,091</t>
  </si>
  <si>
    <t>27,031</t>
  </si>
  <si>
    <t>26,9371</t>
  </si>
  <si>
    <t>620,369</t>
  </si>
  <si>
    <t>44,1772</t>
  </si>
  <si>
    <t>1,00821</t>
  </si>
  <si>
    <t>151,66</t>
  </si>
  <si>
    <t>622,094</t>
  </si>
  <si>
    <t>58,61</t>
  </si>
  <si>
    <t>628,972</t>
  </si>
  <si>
    <t>115,918</t>
  </si>
  <si>
    <t>649,568</t>
  </si>
  <si>
    <t>100,645</t>
  </si>
  <si>
    <t>68,691</t>
  </si>
  <si>
    <t>646,8</t>
  </si>
  <si>
    <t>341,335</t>
  </si>
  <si>
    <t>28,4125</t>
  </si>
  <si>
    <t>29,357</t>
  </si>
  <si>
    <t>1,68396</t>
  </si>
  <si>
    <t>1,35781</t>
  </si>
  <si>
    <t>1,111</t>
  </si>
  <si>
    <t>100,948</t>
  </si>
  <si>
    <t>318,03</t>
  </si>
  <si>
    <t>633,001</t>
  </si>
  <si>
    <t>141,79</t>
  </si>
  <si>
    <t>38,6385</t>
  </si>
  <si>
    <t>627,695</t>
  </si>
  <si>
    <t>133,719</t>
  </si>
  <si>
    <t>2,82856</t>
  </si>
  <si>
    <t>627,643</t>
  </si>
  <si>
    <t>234,564</t>
  </si>
  <si>
    <t>54,37</t>
  </si>
  <si>
    <t>62,4804</t>
  </si>
  <si>
    <t>25,3078</t>
  </si>
  <si>
    <t>628,221</t>
  </si>
  <si>
    <t>32,0533</t>
  </si>
  <si>
    <t>19,3134</t>
  </si>
  <si>
    <t>75,8557</t>
  </si>
  <si>
    <t>0,334942</t>
  </si>
  <si>
    <t>23,1996</t>
  </si>
  <si>
    <t>101,378</t>
  </si>
  <si>
    <t>0,336111</t>
  </si>
  <si>
    <t>5,30833</t>
  </si>
  <si>
    <t>23,7826</t>
  </si>
  <si>
    <t>62,379</t>
  </si>
  <si>
    <t>634,15</t>
  </si>
  <si>
    <t>0,461111</t>
  </si>
  <si>
    <t>24,5194</t>
  </si>
  <si>
    <t>339,318</t>
  </si>
  <si>
    <t>23,804</t>
  </si>
  <si>
    <t>55,07</t>
  </si>
  <si>
    <t>628,786</t>
  </si>
  <si>
    <t>1,52</t>
  </si>
  <si>
    <t>106,735</t>
  </si>
  <si>
    <t>22,911</t>
  </si>
  <si>
    <t>148,759</t>
  </si>
  <si>
    <t>337,153</t>
  </si>
  <si>
    <t>171,095</t>
  </si>
  <si>
    <t>64,5086</t>
  </si>
  <si>
    <t>629,685</t>
  </si>
  <si>
    <t>82,8821</t>
  </si>
  <si>
    <t>22,7543</t>
  </si>
  <si>
    <t>2,29627</t>
  </si>
  <si>
    <t>146,821</t>
  </si>
  <si>
    <t>72,4219</t>
  </si>
  <si>
    <t>305,761</t>
  </si>
  <si>
    <t>104,928</t>
  </si>
  <si>
    <t>630,258</t>
  </si>
  <si>
    <t>349,83</t>
  </si>
  <si>
    <t>1,726</t>
  </si>
  <si>
    <t>123,683</t>
  </si>
  <si>
    <t>104,52</t>
  </si>
  <si>
    <t>1,75645</t>
  </si>
  <si>
    <t>72,451</t>
  </si>
  <si>
    <t>236,871</t>
  </si>
  <si>
    <t>307,961</t>
  </si>
  <si>
    <t>76,1182</t>
  </si>
  <si>
    <t>618,266</t>
  </si>
  <si>
    <t>26,7932</t>
  </si>
  <si>
    <t>187,445</t>
  </si>
  <si>
    <t>82,45</t>
  </si>
  <si>
    <t>130,27</t>
  </si>
  <si>
    <t>21,2787</t>
  </si>
  <si>
    <t>263,063</t>
  </si>
  <si>
    <t>630,862</t>
  </si>
  <si>
    <t>88,5546</t>
  </si>
  <si>
    <t>153,103</t>
  </si>
  <si>
    <t>77,2193</t>
  </si>
  <si>
    <t>631,049</t>
  </si>
  <si>
    <t>80,0728</t>
  </si>
  <si>
    <t>353,4</t>
  </si>
  <si>
    <t>152,811</t>
  </si>
  <si>
    <t>218,083</t>
  </si>
  <si>
    <t>630,663</t>
  </si>
  <si>
    <t>27,4239</t>
  </si>
  <si>
    <t>271,615</t>
  </si>
  <si>
    <t>89,3982</t>
  </si>
  <si>
    <t>20,4811</t>
  </si>
  <si>
    <t>33,438</t>
  </si>
  <si>
    <t>327,5</t>
  </si>
  <si>
    <t>151,232</t>
  </si>
  <si>
    <t>20,5193</t>
  </si>
  <si>
    <t>277,545</t>
  </si>
  <si>
    <t>630,295</t>
  </si>
  <si>
    <t>201,268</t>
  </si>
  <si>
    <t>88,01</t>
  </si>
  <si>
    <t>166,947</t>
  </si>
  <si>
    <t>80,8168</t>
  </si>
  <si>
    <t>231,452</t>
  </si>
  <si>
    <t>0,45375</t>
  </si>
  <si>
    <t>629,807</t>
  </si>
  <si>
    <t>318,384</t>
  </si>
  <si>
    <t>18,7883</t>
  </si>
  <si>
    <t>285,709</t>
  </si>
  <si>
    <t>19,4493</t>
  </si>
  <si>
    <t>269,89</t>
  </si>
  <si>
    <t>18,0301</t>
  </si>
  <si>
    <t>19,9465</t>
  </si>
  <si>
    <t>20,187</t>
  </si>
  <si>
    <t>9,4</t>
  </si>
  <si>
    <t>145,29</t>
  </si>
  <si>
    <t>229,276</t>
  </si>
  <si>
    <t>345,967</t>
  </si>
  <si>
    <t>21,7086</t>
  </si>
  <si>
    <t>18,3465</t>
  </si>
  <si>
    <t>215,663</t>
  </si>
  <si>
    <t>629,805</t>
  </si>
  <si>
    <t>18,9613</t>
  </si>
  <si>
    <t>15,5799</t>
  </si>
  <si>
    <t>166,351</t>
  </si>
  <si>
    <t>21,5389</t>
  </si>
  <si>
    <t>57,0758</t>
  </si>
  <si>
    <t>355,8</t>
  </si>
  <si>
    <t>114,808</t>
  </si>
  <si>
    <t>352,402</t>
  </si>
  <si>
    <t>630,23</t>
  </si>
  <si>
    <t>11,88</t>
  </si>
  <si>
    <t>19,0611</t>
  </si>
  <si>
    <t>186,23</t>
  </si>
  <si>
    <t>87,28</t>
  </si>
  <si>
    <t>17,6346</t>
  </si>
  <si>
    <t>100,683</t>
  </si>
  <si>
    <t>20,8758</t>
  </si>
  <si>
    <t>1,06517</t>
  </si>
  <si>
    <t>630,626</t>
  </si>
  <si>
    <t>186,462</t>
  </si>
  <si>
    <t>79,964</t>
  </si>
  <si>
    <t>111,581</t>
  </si>
  <si>
    <t>154,417</t>
  </si>
  <si>
    <t>339,3</t>
  </si>
  <si>
    <t>21,6439</t>
  </si>
  <si>
    <t>630,944</t>
  </si>
  <si>
    <t>189,187</t>
  </si>
  <si>
    <t>78,035</t>
  </si>
  <si>
    <t>40,7618</t>
  </si>
  <si>
    <t>23,969</t>
  </si>
  <si>
    <t>239,86</t>
  </si>
  <si>
    <t>22,13</t>
  </si>
  <si>
    <t>66,3772</t>
  </si>
  <si>
    <t>22,8539</t>
  </si>
  <si>
    <t>284,372</t>
  </si>
  <si>
    <t>67,3819</t>
  </si>
  <si>
    <t>631,121</t>
  </si>
  <si>
    <t>21,8096</t>
  </si>
  <si>
    <t>116,085</t>
  </si>
  <si>
    <t>309,74</t>
  </si>
  <si>
    <t>56,5343</t>
  </si>
  <si>
    <t>24,3433</t>
  </si>
  <si>
    <t>55,4346</t>
  </si>
  <si>
    <t>25,643</t>
  </si>
  <si>
    <t>621,258</t>
  </si>
  <si>
    <t>25,0771</t>
  </si>
  <si>
    <t>38,895</t>
  </si>
  <si>
    <t>24,5622</t>
  </si>
  <si>
    <t>649,364</t>
  </si>
  <si>
    <t>26,1322</t>
  </si>
  <si>
    <t>108,049</t>
  </si>
  <si>
    <t>2,282</t>
  </si>
  <si>
    <t>62,249</t>
  </si>
  <si>
    <t>26,6376</t>
  </si>
  <si>
    <t>354,5</t>
  </si>
  <si>
    <t>26,9271</t>
  </si>
  <si>
    <t>64,044</t>
  </si>
  <si>
    <t>630,119</t>
  </si>
  <si>
    <t>25,2474</t>
  </si>
  <si>
    <t>54,895</t>
  </si>
  <si>
    <t>105,701</t>
  </si>
  <si>
    <t>602,729</t>
  </si>
  <si>
    <t>747</t>
  </si>
  <si>
    <t>180,945</t>
  </si>
  <si>
    <t>41,6194</t>
  </si>
  <si>
    <t>40,7324</t>
  </si>
  <si>
    <t>26,9893</t>
  </si>
  <si>
    <t>1,98575</t>
  </si>
  <si>
    <t>746,3</t>
  </si>
  <si>
    <t>34,217</t>
  </si>
  <si>
    <t>628,432</t>
  </si>
  <si>
    <t>28,4349</t>
  </si>
  <si>
    <t>28,0238</t>
  </si>
  <si>
    <t>28,9804</t>
  </si>
  <si>
    <t>4,58</t>
  </si>
  <si>
    <t>583,839</t>
  </si>
  <si>
    <t>52,869</t>
  </si>
  <si>
    <t>32,272</t>
  </si>
  <si>
    <t>627,644</t>
  </si>
  <si>
    <t>615,577</t>
  </si>
  <si>
    <t>446,15</t>
  </si>
  <si>
    <t>107,836</t>
  </si>
  <si>
    <t>30,26</t>
  </si>
  <si>
    <t>27,3552</t>
  </si>
  <si>
    <t>627,294</t>
  </si>
  <si>
    <t>648,919</t>
  </si>
  <si>
    <t>353,811</t>
  </si>
  <si>
    <t>38,6583</t>
  </si>
  <si>
    <t>65,683</t>
  </si>
  <si>
    <t>73,9242</t>
  </si>
  <si>
    <t>225,212</t>
  </si>
  <si>
    <t>29,94</t>
  </si>
  <si>
    <t>234,107</t>
  </si>
  <si>
    <t>627,218</t>
  </si>
  <si>
    <t>110,444</t>
  </si>
  <si>
    <t>140,548</t>
  </si>
  <si>
    <t>109,014</t>
  </si>
  <si>
    <t>134,561</t>
  </si>
  <si>
    <t>27,4139</t>
  </si>
  <si>
    <t>29,837</t>
  </si>
  <si>
    <t>1,73367</t>
  </si>
  <si>
    <t>101,6</t>
  </si>
  <si>
    <t>28,89</t>
  </si>
  <si>
    <t>29,3171</t>
  </si>
  <si>
    <t>627,526</t>
  </si>
  <si>
    <t>36,74</t>
  </si>
  <si>
    <t>26,98</t>
  </si>
  <si>
    <t>24,6569</t>
  </si>
  <si>
    <t>1,15833</t>
  </si>
  <si>
    <t>26,7396</t>
  </si>
  <si>
    <t>326,7</t>
  </si>
  <si>
    <t>25,76</t>
  </si>
  <si>
    <t>151,037</t>
  </si>
  <si>
    <t>293,839</t>
  </si>
  <si>
    <t>628,068</t>
  </si>
  <si>
    <t>359,362</t>
  </si>
  <si>
    <t>332,7</t>
  </si>
  <si>
    <t>628,844</t>
  </si>
  <si>
    <t>22,9328</t>
  </si>
  <si>
    <t>294,866</t>
  </si>
  <si>
    <t>21,5574</t>
  </si>
  <si>
    <t>75,4713</t>
  </si>
  <si>
    <t>1,62389</t>
  </si>
  <si>
    <t>147,595</t>
  </si>
  <si>
    <t>266,395</t>
  </si>
  <si>
    <t>1,29</t>
  </si>
  <si>
    <t>247,677</t>
  </si>
  <si>
    <t>0,662</t>
  </si>
  <si>
    <t>13,201</t>
  </si>
  <si>
    <t>280,606</t>
  </si>
  <si>
    <t>21,4979</t>
  </si>
  <si>
    <t>139,097</t>
  </si>
  <si>
    <t>177,188</t>
  </si>
  <si>
    <t>68,2639</t>
  </si>
  <si>
    <t>630,193</t>
  </si>
  <si>
    <t>21,046</t>
  </si>
  <si>
    <t>65,058</t>
  </si>
  <si>
    <t>260,41</t>
  </si>
  <si>
    <t>73,794</t>
  </si>
  <si>
    <t>143,694</t>
  </si>
  <si>
    <t>78,086</t>
  </si>
  <si>
    <t>22,7357</t>
  </si>
  <si>
    <t>22,05</t>
  </si>
  <si>
    <t>243,704</t>
  </si>
  <si>
    <t>630,666</t>
  </si>
  <si>
    <t>319,339</t>
  </si>
  <si>
    <t>0,366667</t>
  </si>
  <si>
    <t>79,237</t>
  </si>
  <si>
    <t>117,36</t>
  </si>
  <si>
    <t>21,53</t>
  </si>
  <si>
    <t>125,934</t>
  </si>
  <si>
    <t>21,8426</t>
  </si>
  <si>
    <t>77,3342</t>
  </si>
  <si>
    <t>255,521</t>
  </si>
  <si>
    <t>74,8414</t>
  </si>
  <si>
    <t>630,483</t>
  </si>
  <si>
    <t>77,8845</t>
  </si>
  <si>
    <t>266,073</t>
  </si>
  <si>
    <t>140,325</t>
  </si>
  <si>
    <t>19,9164</t>
  </si>
  <si>
    <t>630,166</t>
  </si>
  <si>
    <t>246,712</t>
  </si>
  <si>
    <t>48,972</t>
  </si>
  <si>
    <t>20,6068</t>
  </si>
  <si>
    <t>270,858</t>
  </si>
  <si>
    <t>116,705</t>
  </si>
  <si>
    <t>342,891</t>
  </si>
  <si>
    <t>124,413</t>
  </si>
  <si>
    <t>237,23</t>
  </si>
  <si>
    <t>0,679444</t>
  </si>
  <si>
    <t>268,157</t>
  </si>
  <si>
    <t>629,763</t>
  </si>
  <si>
    <t>1,08377</t>
  </si>
  <si>
    <t>227,03</t>
  </si>
  <si>
    <t>79,53</t>
  </si>
  <si>
    <t>80,4179</t>
  </si>
  <si>
    <t>83,0103</t>
  </si>
  <si>
    <t>0,128583</t>
  </si>
  <si>
    <t>76,84</t>
  </si>
  <si>
    <t>145,564</t>
  </si>
  <si>
    <t>0,369444</t>
  </si>
  <si>
    <t>82,816</t>
  </si>
  <si>
    <t>88,5769</t>
  </si>
  <si>
    <t>84,885</t>
  </si>
  <si>
    <t>18,6331</t>
  </si>
  <si>
    <t>358,518</t>
  </si>
  <si>
    <t>20,8164</t>
  </si>
  <si>
    <t>215,3</t>
  </si>
  <si>
    <t>20,0746</t>
  </si>
  <si>
    <t>629,234</t>
  </si>
  <si>
    <t>18,1943</t>
  </si>
  <si>
    <t>350,411</t>
  </si>
  <si>
    <t>634,8</t>
  </si>
  <si>
    <t>170,712</t>
  </si>
  <si>
    <t>629,465</t>
  </si>
  <si>
    <t>18,9088</t>
  </si>
  <si>
    <t>268,361</t>
  </si>
  <si>
    <t>11,7167</t>
  </si>
  <si>
    <t>1,23687</t>
  </si>
  <si>
    <t>354,098</t>
  </si>
  <si>
    <t>154,367</t>
  </si>
  <si>
    <t>630,048</t>
  </si>
  <si>
    <t>218,751</t>
  </si>
  <si>
    <t>85,0511</t>
  </si>
  <si>
    <t>155,601</t>
  </si>
  <si>
    <t>77,9621</t>
  </si>
  <si>
    <t>141,494</t>
  </si>
  <si>
    <t>117,163</t>
  </si>
  <si>
    <t>37,066</t>
  </si>
  <si>
    <t>93,02</t>
  </si>
  <si>
    <t>21,6535</t>
  </si>
  <si>
    <t>1,06165</t>
  </si>
  <si>
    <t>348,41</t>
  </si>
  <si>
    <t>194,762</t>
  </si>
  <si>
    <t>133,286</t>
  </si>
  <si>
    <t>630,641</t>
  </si>
  <si>
    <t>184,533</t>
  </si>
  <si>
    <t>147,972</t>
  </si>
  <si>
    <t>29,058</t>
  </si>
  <si>
    <t>101,112</t>
  </si>
  <si>
    <t>0,195179</t>
  </si>
  <si>
    <t>177,963</t>
  </si>
  <si>
    <t>23,4325</t>
  </si>
  <si>
    <t>222,083</t>
  </si>
  <si>
    <t>26,4811</t>
  </si>
  <si>
    <t>605,479</t>
  </si>
  <si>
    <t>328,03</t>
  </si>
  <si>
    <t>267,903</t>
  </si>
  <si>
    <t>288,356</t>
  </si>
  <si>
    <t>155,472</t>
  </si>
  <si>
    <t>630,92</t>
  </si>
  <si>
    <t>641,053</t>
  </si>
  <si>
    <t>23,7342</t>
  </si>
  <si>
    <t>47,619</t>
  </si>
  <si>
    <t>717,321</t>
  </si>
  <si>
    <t>56,9715</t>
  </si>
  <si>
    <t>25,0292</t>
  </si>
  <si>
    <t>27,0226</t>
  </si>
  <si>
    <t>26,9457</t>
  </si>
  <si>
    <t>1,51854</t>
  </si>
  <si>
    <t>25,0839</t>
  </si>
  <si>
    <t>50,036</t>
  </si>
  <si>
    <t>48,5507</t>
  </si>
  <si>
    <t>25,9449</t>
  </si>
  <si>
    <t>630,739</t>
  </si>
  <si>
    <t>1,34679</t>
  </si>
  <si>
    <t>24,1038</t>
  </si>
  <si>
    <t>97,715</t>
  </si>
  <si>
    <t>626,047</t>
  </si>
  <si>
    <t>200,853</t>
  </si>
  <si>
    <t>630,034</t>
  </si>
  <si>
    <t>26,9142</t>
  </si>
  <si>
    <t>184,169</t>
  </si>
  <si>
    <t>48,351</t>
  </si>
  <si>
    <t>629,281</t>
  </si>
  <si>
    <t>1,80958</t>
  </si>
  <si>
    <t>27,7692</t>
  </si>
  <si>
    <t>97,1003</t>
  </si>
  <si>
    <t>39,224</t>
  </si>
  <si>
    <t>27,973</t>
  </si>
  <si>
    <t>151,436</t>
  </si>
  <si>
    <t>628,528</t>
  </si>
  <si>
    <t>153,942</t>
  </si>
  <si>
    <t>633,505</t>
  </si>
  <si>
    <t>49,934</t>
  </si>
  <si>
    <t>33,8417</t>
  </si>
  <si>
    <t>633,157</t>
  </si>
  <si>
    <t>139,488</t>
  </si>
  <si>
    <t>627,915</t>
  </si>
  <si>
    <t>1,607</t>
  </si>
  <si>
    <t>632,76</t>
  </si>
  <si>
    <t>23,5374</t>
  </si>
  <si>
    <t>353,928</t>
  </si>
  <si>
    <t>32,536</t>
  </si>
  <si>
    <t>627,538</t>
  </si>
  <si>
    <t>364,769</t>
  </si>
  <si>
    <t>28,5464</t>
  </si>
  <si>
    <t>190,981</t>
  </si>
  <si>
    <t>345,118</t>
  </si>
  <si>
    <t>41,133</t>
  </si>
  <si>
    <t>627,523</t>
  </si>
  <si>
    <t>352,307</t>
  </si>
  <si>
    <t>45,9935</t>
  </si>
  <si>
    <t>26,1167</t>
  </si>
  <si>
    <t>125,142</t>
  </si>
  <si>
    <t>334,113</t>
  </si>
  <si>
    <t>107,353</t>
  </si>
  <si>
    <t>27,5429</t>
  </si>
  <si>
    <t>15,6896</t>
  </si>
  <si>
    <t>40,1801</t>
  </si>
  <si>
    <t>627,917</t>
  </si>
  <si>
    <t>24,7776</t>
  </si>
  <si>
    <t>24,891</t>
  </si>
  <si>
    <t>1,14444</t>
  </si>
  <si>
    <t>57,084</t>
  </si>
  <si>
    <t>51,385</t>
  </si>
  <si>
    <t>633,942</t>
  </si>
  <si>
    <t>0,761111</t>
  </si>
  <si>
    <t>25,2821</t>
  </si>
  <si>
    <t>146,169</t>
  </si>
  <si>
    <t>27,0058</t>
  </si>
  <si>
    <t>1,71917</t>
  </si>
  <si>
    <t>628,608</t>
  </si>
  <si>
    <t>24,5079</t>
  </si>
  <si>
    <t>358,854</t>
  </si>
  <si>
    <t>56,9058</t>
  </si>
  <si>
    <t>74,4454</t>
  </si>
  <si>
    <t>23,2993</t>
  </si>
  <si>
    <t>64,5969</t>
  </si>
  <si>
    <t>56,7836</t>
  </si>
  <si>
    <t>24,2582</t>
  </si>
  <si>
    <t>148,984</t>
  </si>
  <si>
    <t>307,869</t>
  </si>
  <si>
    <t>229,013</t>
  </si>
  <si>
    <t>629,516</t>
  </si>
  <si>
    <t>23,0682</t>
  </si>
  <si>
    <t>22,1847</t>
  </si>
  <si>
    <t>135,597</t>
  </si>
  <si>
    <t>248,518</t>
  </si>
  <si>
    <t>63,3493</t>
  </si>
  <si>
    <t>630,331</t>
  </si>
  <si>
    <t>355,384</t>
  </si>
  <si>
    <t>80,526</t>
  </si>
  <si>
    <t>21,7465</t>
  </si>
  <si>
    <t>108,76</t>
  </si>
  <si>
    <t>71,1097</t>
  </si>
  <si>
    <t>141,767</t>
  </si>
  <si>
    <t>309,374</t>
  </si>
  <si>
    <t>163,616</t>
  </si>
  <si>
    <t>630,897</t>
  </si>
  <si>
    <t>319,679</t>
  </si>
  <si>
    <t>74,7975</t>
  </si>
  <si>
    <t>1,01775</t>
  </si>
  <si>
    <t>21,4525</t>
  </si>
  <si>
    <t>68,078</t>
  </si>
  <si>
    <t>22,748</t>
  </si>
  <si>
    <t>71,951</t>
  </si>
  <si>
    <t>151</t>
  </si>
  <si>
    <t>185,901</t>
  </si>
  <si>
    <t>353,696</t>
  </si>
  <si>
    <t>20,2608</t>
  </si>
  <si>
    <t>37,34</t>
  </si>
  <si>
    <t>1,25268</t>
  </si>
  <si>
    <t>73,231</t>
  </si>
  <si>
    <t>75,2597</t>
  </si>
  <si>
    <t>20,5436</t>
  </si>
  <si>
    <t>20,9851</t>
  </si>
  <si>
    <t>20,889</t>
  </si>
  <si>
    <t>131,254</t>
  </si>
  <si>
    <t>21,2046</t>
  </si>
  <si>
    <t>77,4364</t>
  </si>
  <si>
    <t>20,6968</t>
  </si>
  <si>
    <t>75,804</t>
  </si>
  <si>
    <t>631,066</t>
  </si>
  <si>
    <t>210</t>
  </si>
  <si>
    <t>77,695</t>
  </si>
  <si>
    <t>20,3601</t>
  </si>
  <si>
    <t>76,7042</t>
  </si>
  <si>
    <t>630,638</t>
  </si>
  <si>
    <t>346,941</t>
  </si>
  <si>
    <t>88,17</t>
  </si>
  <si>
    <t>144,25</t>
  </si>
  <si>
    <t>1,307</t>
  </si>
  <si>
    <t>19,721</t>
  </si>
  <si>
    <t>76,6382</t>
  </si>
  <si>
    <t>18,109</t>
  </si>
  <si>
    <t>264,8</t>
  </si>
  <si>
    <t>84,1549</t>
  </si>
  <si>
    <t>20,4294</t>
  </si>
  <si>
    <t>162,817</t>
  </si>
  <si>
    <t>630,112</t>
  </si>
  <si>
    <t>204,242</t>
  </si>
  <si>
    <t>18,295</t>
  </si>
  <si>
    <t>22,345</t>
  </si>
  <si>
    <t>134,294</t>
  </si>
  <si>
    <t>1,10086</t>
  </si>
  <si>
    <t>78,1347</t>
  </si>
  <si>
    <t>146,161</t>
  </si>
  <si>
    <t>224,741</t>
  </si>
  <si>
    <t>82,9454</t>
  </si>
  <si>
    <t>630,278</t>
  </si>
  <si>
    <t>19,0874</t>
  </si>
  <si>
    <t>17,7013</t>
  </si>
  <si>
    <t>341,02</t>
  </si>
  <si>
    <t>135,196</t>
  </si>
  <si>
    <t>343,744</t>
  </si>
  <si>
    <t>217,794</t>
  </si>
  <si>
    <t>630,672</t>
  </si>
  <si>
    <t>227,468</t>
  </si>
  <si>
    <t>23,903</t>
  </si>
  <si>
    <t>262,3</t>
  </si>
  <si>
    <t>20,2675</t>
  </si>
  <si>
    <t>187,576</t>
  </si>
  <si>
    <t>631,188</t>
  </si>
  <si>
    <t>15,0044</t>
  </si>
  <si>
    <t>17,2021</t>
  </si>
  <si>
    <t>80,248</t>
  </si>
  <si>
    <t>82,2735</t>
  </si>
  <si>
    <t>170,368</t>
  </si>
  <si>
    <t>64,353</t>
  </si>
  <si>
    <t>76,5869</t>
  </si>
  <si>
    <t>159,022</t>
  </si>
  <si>
    <t>359,447</t>
  </si>
  <si>
    <t>75,2555</t>
  </si>
  <si>
    <t>125,98</t>
  </si>
  <si>
    <t>95,035</t>
  </si>
  <si>
    <t>171,989</t>
  </si>
  <si>
    <t>631,681</t>
  </si>
  <si>
    <t>167,637</t>
  </si>
  <si>
    <t>23,1203</t>
  </si>
  <si>
    <t>22,5701</t>
  </si>
  <si>
    <t>349,913</t>
  </si>
  <si>
    <t>631,879</t>
  </si>
  <si>
    <t>376,1</t>
  </si>
  <si>
    <t>277,186</t>
  </si>
  <si>
    <t>23,0882</t>
  </si>
  <si>
    <t>24,2574</t>
  </si>
  <si>
    <t>640,962</t>
  </si>
  <si>
    <t>23,476</t>
  </si>
  <si>
    <t>92,4962</t>
  </si>
  <si>
    <t>58,429</t>
  </si>
  <si>
    <t>631,963</t>
  </si>
  <si>
    <t>619,528</t>
  </si>
  <si>
    <t>519,8</t>
  </si>
  <si>
    <t>349,7</t>
  </si>
  <si>
    <t>26,9862</t>
  </si>
  <si>
    <t>24,4453</t>
  </si>
  <si>
    <t>25,0068</t>
  </si>
  <si>
    <t>631,868</t>
  </si>
  <si>
    <t>54,2375</t>
  </si>
  <si>
    <t>1,27083</t>
  </si>
  <si>
    <t>580,5</t>
  </si>
  <si>
    <t>51,954</t>
  </si>
  <si>
    <t>25,9067</t>
  </si>
  <si>
    <t>721,6</t>
  </si>
  <si>
    <t>25,9074</t>
  </si>
  <si>
    <t>44,4408</t>
  </si>
  <si>
    <t>26,3856</t>
  </si>
  <si>
    <t>26,0953</t>
  </si>
  <si>
    <t>80,6113</t>
  </si>
  <si>
    <t>25,8261</t>
  </si>
  <si>
    <t>25,9767</t>
  </si>
  <si>
    <t>407,4</t>
  </si>
  <si>
    <t>61,807</t>
  </si>
  <si>
    <t>49,7957</t>
  </si>
  <si>
    <t>645,888</t>
  </si>
  <si>
    <t>630,367</t>
  </si>
  <si>
    <t>26,7356</t>
  </si>
  <si>
    <t>1,00341</t>
  </si>
  <si>
    <t>26,8814</t>
  </si>
  <si>
    <t>438,2</t>
  </si>
  <si>
    <t>46,2511</t>
  </si>
  <si>
    <t>27,5781</t>
  </si>
  <si>
    <t>30,626</t>
  </si>
  <si>
    <t>148,739</t>
  </si>
  <si>
    <t>37,7235</t>
  </si>
  <si>
    <t>36,903</t>
  </si>
  <si>
    <t>28,6297</t>
  </si>
  <si>
    <t>126,283</t>
  </si>
  <si>
    <t>629,577</t>
  </si>
  <si>
    <t>351,785</t>
  </si>
  <si>
    <t>353,292</t>
  </si>
  <si>
    <t>25,8592</t>
  </si>
  <si>
    <t>45,136</t>
  </si>
  <si>
    <t>634,011</t>
  </si>
  <si>
    <t>141,826</t>
  </si>
  <si>
    <t>209,126</t>
  </si>
  <si>
    <t>628,777</t>
  </si>
  <si>
    <t>27,402</t>
  </si>
  <si>
    <t>201,179</t>
  </si>
  <si>
    <t>1,397</t>
  </si>
  <si>
    <t>51,0999</t>
  </si>
  <si>
    <t>592,4</t>
  </si>
  <si>
    <t>27,8875</t>
  </si>
  <si>
    <t>30,6008</t>
  </si>
  <si>
    <t>183,54</t>
  </si>
  <si>
    <t>633,705</t>
  </si>
  <si>
    <t>143,95</t>
  </si>
  <si>
    <t>628,359</t>
  </si>
  <si>
    <t>189,689</t>
  </si>
  <si>
    <t>343,053</t>
  </si>
  <si>
    <t>333,543</t>
  </si>
  <si>
    <t>323,2</t>
  </si>
  <si>
    <t>633,933</t>
  </si>
  <si>
    <t>23,8814</t>
  </si>
  <si>
    <t>628,548</t>
  </si>
  <si>
    <t>65,0822</t>
  </si>
  <si>
    <t>634,304</t>
  </si>
  <si>
    <t>22,3972</t>
  </si>
  <si>
    <t>339,043</t>
  </si>
  <si>
    <t>255,624</t>
  </si>
  <si>
    <t>34,7822</t>
  </si>
  <si>
    <t>0,904</t>
  </si>
  <si>
    <t>23,6185</t>
  </si>
  <si>
    <t>258,459</t>
  </si>
  <si>
    <t>238,79</t>
  </si>
  <si>
    <t>22,6617</t>
  </si>
  <si>
    <t>306,857</t>
  </si>
  <si>
    <t>23,5406</t>
  </si>
  <si>
    <t>22,7125</t>
  </si>
  <si>
    <t>1,22451</t>
  </si>
  <si>
    <t>2,28265</t>
  </si>
  <si>
    <t>303,24</t>
  </si>
  <si>
    <t>24,753</t>
  </si>
  <si>
    <t>242,34</t>
  </si>
  <si>
    <t>22,381</t>
  </si>
  <si>
    <t>253,023</t>
  </si>
  <si>
    <t>630,147</t>
  </si>
  <si>
    <t>342,454</t>
  </si>
  <si>
    <t>76,8886</t>
  </si>
  <si>
    <t>70,7951</t>
  </si>
  <si>
    <t>23,6567</t>
  </si>
  <si>
    <t>1,27376</t>
  </si>
  <si>
    <t>333,35</t>
  </si>
  <si>
    <t>22,9433</t>
  </si>
  <si>
    <t>217,446</t>
  </si>
  <si>
    <t>224,97</t>
  </si>
  <si>
    <t>630,869</t>
  </si>
  <si>
    <t>19,9968</t>
  </si>
  <si>
    <t>311,759</t>
  </si>
  <si>
    <t>2,546</t>
  </si>
  <si>
    <t>18,5437</t>
  </si>
  <si>
    <t>30,0872</t>
  </si>
  <si>
    <t>23,0417</t>
  </si>
  <si>
    <t>126,173</t>
  </si>
  <si>
    <t>359,767</t>
  </si>
  <si>
    <t>205</t>
  </si>
  <si>
    <t>21,0369</t>
  </si>
  <si>
    <t>21,4315</t>
  </si>
  <si>
    <t>1,41261</t>
  </si>
  <si>
    <t>1,35128</t>
  </si>
  <si>
    <t>172,3</t>
  </si>
  <si>
    <t>21,5733</t>
  </si>
  <si>
    <t>144,906</t>
  </si>
  <si>
    <t>123,962</t>
  </si>
  <si>
    <t>631,486</t>
  </si>
  <si>
    <t>5,038</t>
  </si>
  <si>
    <t>148,716</t>
  </si>
  <si>
    <t>346,29</t>
  </si>
  <si>
    <t>274,594</t>
  </si>
  <si>
    <t>631,137</t>
  </si>
  <si>
    <t>84,09</t>
  </si>
  <si>
    <t>1,26503</t>
  </si>
  <si>
    <t>156,204</t>
  </si>
  <si>
    <t>16,2039</t>
  </si>
  <si>
    <t>20,2803</t>
  </si>
  <si>
    <t>0,566128</t>
  </si>
  <si>
    <t>24,298</t>
  </si>
  <si>
    <t>21,0149</t>
  </si>
  <si>
    <t>630,88</t>
  </si>
  <si>
    <t>187,01</t>
  </si>
  <si>
    <t>77,3217</t>
  </si>
  <si>
    <t>630,562</t>
  </si>
  <si>
    <t>19,5317</t>
  </si>
  <si>
    <t>1,24923</t>
  </si>
  <si>
    <t>85,625</t>
  </si>
  <si>
    <t>347,833</t>
  </si>
  <si>
    <t>38,535</t>
  </si>
  <si>
    <t>348,608</t>
  </si>
  <si>
    <t>144,71</t>
  </si>
  <si>
    <t>76,7742</t>
  </si>
  <si>
    <t>17,9307</t>
  </si>
  <si>
    <t>357,001</t>
  </si>
  <si>
    <t>345,66</t>
  </si>
  <si>
    <t>1,06756</t>
  </si>
  <si>
    <t>26,326</t>
  </si>
  <si>
    <t>351,31</t>
  </si>
  <si>
    <t>1,0743</t>
  </si>
  <si>
    <t>172,406</t>
  </si>
  <si>
    <t>354,31</t>
  </si>
  <si>
    <t>86,165</t>
  </si>
  <si>
    <t>76,9535</t>
  </si>
  <si>
    <t>141,073</t>
  </si>
  <si>
    <t>18,9293</t>
  </si>
  <si>
    <t>346,249</t>
  </si>
  <si>
    <t>346,414</t>
  </si>
  <si>
    <t>86,6208</t>
  </si>
  <si>
    <t>81,6021</t>
  </si>
  <si>
    <t>16,6167</t>
  </si>
  <si>
    <t>142,607</t>
  </si>
  <si>
    <t>77,6468</t>
  </si>
  <si>
    <t>631,091</t>
  </si>
  <si>
    <t>2,16488</t>
  </si>
  <si>
    <t>358,843</t>
  </si>
  <si>
    <t>83,341</t>
  </si>
  <si>
    <t>17,1493</t>
  </si>
  <si>
    <t>54,3667</t>
  </si>
  <si>
    <t>169,048</t>
  </si>
  <si>
    <t>189,399</t>
  </si>
  <si>
    <t>19,8881</t>
  </si>
  <si>
    <t>118,482</t>
  </si>
  <si>
    <t>77,7688</t>
  </si>
  <si>
    <t>18,325</t>
  </si>
  <si>
    <t>374,572</t>
  </si>
  <si>
    <t>22,1674</t>
  </si>
  <si>
    <t>160,306</t>
  </si>
  <si>
    <t>294,173</t>
  </si>
  <si>
    <t>177,959</t>
  </si>
  <si>
    <t>23,2765</t>
  </si>
  <si>
    <t>19,0553</t>
  </si>
  <si>
    <t>24,5375</t>
  </si>
  <si>
    <t>61,9304</t>
  </si>
  <si>
    <t>206,614</t>
  </si>
  <si>
    <t>57,331</t>
  </si>
  <si>
    <t>1,38632</t>
  </si>
  <si>
    <t>609,6</t>
  </si>
  <si>
    <t>619,461</t>
  </si>
  <si>
    <t>18,653</t>
  </si>
  <si>
    <t>189,108</t>
  </si>
  <si>
    <t>24,6404</t>
  </si>
  <si>
    <t>631,597</t>
  </si>
  <si>
    <t>91,883</t>
  </si>
  <si>
    <t>648,037</t>
  </si>
  <si>
    <t>4,84</t>
  </si>
  <si>
    <t>28,674</t>
  </si>
  <si>
    <t>47,394</t>
  </si>
  <si>
    <t>43,2683</t>
  </si>
  <si>
    <t>0,473675</t>
  </si>
  <si>
    <t>26,0761</t>
  </si>
  <si>
    <t>630,871</t>
  </si>
  <si>
    <t>331,29</t>
  </si>
  <si>
    <t>52,207</t>
  </si>
  <si>
    <t>25,1661</t>
  </si>
  <si>
    <t>635,492</t>
  </si>
  <si>
    <t>59,576</t>
  </si>
  <si>
    <t>28,0235</t>
  </si>
  <si>
    <t>630,024</t>
  </si>
  <si>
    <t>25,7164</t>
  </si>
  <si>
    <t>634,562</t>
  </si>
  <si>
    <t>140,23</t>
  </si>
  <si>
    <t>36,6828</t>
  </si>
  <si>
    <t>629,156</t>
  </si>
  <si>
    <t>1,25817</t>
  </si>
  <si>
    <t>25,9168</t>
  </si>
  <si>
    <t>562,486</t>
  </si>
  <si>
    <t>24,3157</t>
  </si>
  <si>
    <t>614,583</t>
  </si>
  <si>
    <t>628,379</t>
  </si>
  <si>
    <t>27,2479</t>
  </si>
  <si>
    <t>604,329</t>
  </si>
  <si>
    <t>57,2651</t>
  </si>
  <si>
    <t>335,814</t>
  </si>
  <si>
    <t>633,431</t>
  </si>
  <si>
    <t>135,145</t>
  </si>
  <si>
    <t>26,829</t>
  </si>
  <si>
    <t>628,13</t>
  </si>
  <si>
    <t>26,2004</t>
  </si>
  <si>
    <t>24,9021</t>
  </si>
  <si>
    <t>24,4657</t>
  </si>
  <si>
    <t>350,524</t>
  </si>
  <si>
    <t>23,5019</t>
  </si>
  <si>
    <t>28,0858</t>
  </si>
  <si>
    <t>72,3045</t>
  </si>
  <si>
    <t>159,928</t>
  </si>
  <si>
    <t>25,395</t>
  </si>
  <si>
    <t>43,694</t>
  </si>
  <si>
    <t>348,25</t>
  </si>
  <si>
    <t>628,264</t>
  </si>
  <si>
    <t>54,695</t>
  </si>
  <si>
    <t>215,556</t>
  </si>
  <si>
    <t>345,333</t>
  </si>
  <si>
    <t>616,327</t>
  </si>
  <si>
    <t>634,106</t>
  </si>
  <si>
    <t>326,084</t>
  </si>
  <si>
    <t>54,0292</t>
  </si>
  <si>
    <t>628,675</t>
  </si>
  <si>
    <t>23,1065</t>
  </si>
  <si>
    <t>19,3343</t>
  </si>
  <si>
    <t>15,507</t>
  </si>
  <si>
    <t>51,4746</t>
  </si>
  <si>
    <t>22,2172</t>
  </si>
  <si>
    <t>341,312</t>
  </si>
  <si>
    <t>64,6332</t>
  </si>
  <si>
    <t>73,6913</t>
  </si>
  <si>
    <t>338,675</t>
  </si>
  <si>
    <t>58,4022</t>
  </si>
  <si>
    <t>0,194444</t>
  </si>
  <si>
    <t>335,46</t>
  </si>
  <si>
    <t>629,417</t>
  </si>
  <si>
    <t>20,5197</t>
  </si>
  <si>
    <t>19,072</t>
  </si>
  <si>
    <t>345,761</t>
  </si>
  <si>
    <t>66,8682</t>
  </si>
  <si>
    <t>331,44</t>
  </si>
  <si>
    <t>22,9761</t>
  </si>
  <si>
    <t>285,875</t>
  </si>
  <si>
    <t>630,062</t>
  </si>
  <si>
    <t>21,4664</t>
  </si>
  <si>
    <t>343,732</t>
  </si>
  <si>
    <t>106,595</t>
  </si>
  <si>
    <t>21,1804</t>
  </si>
  <si>
    <t>295,685</t>
  </si>
  <si>
    <t>172,121</t>
  </si>
  <si>
    <t>630,914</t>
  </si>
  <si>
    <t>82,2247</t>
  </si>
  <si>
    <t>19,0194</t>
  </si>
  <si>
    <t>355,911</t>
  </si>
  <si>
    <t>74,5726</t>
  </si>
  <si>
    <t>72,9294</t>
  </si>
  <si>
    <t>21,3522</t>
  </si>
  <si>
    <t>67,4163</t>
  </si>
  <si>
    <t>106,535</t>
  </si>
  <si>
    <t>20,4622</t>
  </si>
  <si>
    <t>71,2514</t>
  </si>
  <si>
    <t>16,9635</t>
  </si>
  <si>
    <t>115,049</t>
  </si>
  <si>
    <t>19,1594</t>
  </si>
  <si>
    <t>20,897</t>
  </si>
  <si>
    <t>345,461</t>
  </si>
  <si>
    <t>145,257</t>
  </si>
  <si>
    <t>68,3296</t>
  </si>
  <si>
    <t>61,8214</t>
  </si>
  <si>
    <t>121,851</t>
  </si>
  <si>
    <t>309,096</t>
  </si>
  <si>
    <t>168,878</t>
  </si>
  <si>
    <t>291,294</t>
  </si>
  <si>
    <t>75,636</t>
  </si>
  <si>
    <t>631,157</t>
  </si>
  <si>
    <t>304,698</t>
  </si>
  <si>
    <t>46,1313</t>
  </si>
  <si>
    <t>0,232998</t>
  </si>
  <si>
    <t>126,386</t>
  </si>
  <si>
    <t>1,34263</t>
  </si>
  <si>
    <t>343,94</t>
  </si>
  <si>
    <t>148,105</t>
  </si>
  <si>
    <t>226,242</t>
  </si>
  <si>
    <t>247,493</t>
  </si>
  <si>
    <t>80,6844</t>
  </si>
  <si>
    <t>16,2699</t>
  </si>
  <si>
    <t>18,5383</t>
  </si>
  <si>
    <t>353,078</t>
  </si>
  <si>
    <t>232,526</t>
  </si>
  <si>
    <t>34,8472</t>
  </si>
  <si>
    <t>630,457</t>
  </si>
  <si>
    <t>17,3654</t>
  </si>
  <si>
    <t>280,812</t>
  </si>
  <si>
    <t>19,0717</t>
  </si>
  <si>
    <t>18,1967</t>
  </si>
  <si>
    <t>77,8036</t>
  </si>
  <si>
    <t>78,0536</t>
  </si>
  <si>
    <t>17,5406</t>
  </si>
  <si>
    <t>91,5285</t>
  </si>
  <si>
    <t>15,4076</t>
  </si>
  <si>
    <t>1,26731</t>
  </si>
  <si>
    <t>201,692</t>
  </si>
  <si>
    <t>18,349</t>
  </si>
  <si>
    <t>157,015</t>
  </si>
  <si>
    <t>91,996</t>
  </si>
  <si>
    <t>345,878</t>
  </si>
  <si>
    <t>84,7812</t>
  </si>
  <si>
    <t>19,089</t>
  </si>
  <si>
    <t>1,23409</t>
  </si>
  <si>
    <t>0,844238</t>
  </si>
  <si>
    <t>23,8396</t>
  </si>
  <si>
    <t>75,4603</t>
  </si>
  <si>
    <t>629,997</t>
  </si>
  <si>
    <t>181,031</t>
  </si>
  <si>
    <t>0,233</t>
  </si>
  <si>
    <t>85,165</t>
  </si>
  <si>
    <t>83,391</t>
  </si>
  <si>
    <t>349,883</t>
  </si>
  <si>
    <t>0,849729</t>
  </si>
  <si>
    <t>150,575</t>
  </si>
  <si>
    <t>18,5019</t>
  </si>
  <si>
    <t>630,195</t>
  </si>
  <si>
    <t>182,812</t>
  </si>
  <si>
    <t>90,7543</t>
  </si>
  <si>
    <t>20,6414</t>
  </si>
  <si>
    <t>0,342087</t>
  </si>
  <si>
    <t>104,215</t>
  </si>
  <si>
    <t>630,688</t>
  </si>
  <si>
    <t>15,96</t>
  </si>
  <si>
    <t>85,575</t>
  </si>
  <si>
    <t>18,1414</t>
  </si>
  <si>
    <t>78,915</t>
  </si>
  <si>
    <t>130,592</t>
  </si>
  <si>
    <t>11,555</t>
  </si>
  <si>
    <t>86,7028</t>
  </si>
  <si>
    <t>323,18</t>
  </si>
  <si>
    <t>114,38</t>
  </si>
  <si>
    <t>0,234</t>
  </si>
  <si>
    <t>68,0153</t>
  </si>
  <si>
    <t>119,005</t>
  </si>
  <si>
    <t>55,959</t>
  </si>
  <si>
    <t>398,467</t>
  </si>
  <si>
    <t>311,83</t>
  </si>
  <si>
    <t>311,762</t>
  </si>
  <si>
    <t>109,919</t>
  </si>
  <si>
    <t>270,49</t>
  </si>
  <si>
    <t>631,444</t>
  </si>
  <si>
    <t>47,062</t>
  </si>
  <si>
    <t>603,992</t>
  </si>
  <si>
    <t>369,7</t>
  </si>
  <si>
    <t>48,0515</t>
  </si>
  <si>
    <t>632,356</t>
  </si>
  <si>
    <t>139,651</t>
  </si>
  <si>
    <t>1,02144</t>
  </si>
  <si>
    <t>53,5103</t>
  </si>
  <si>
    <t>622,826</t>
  </si>
  <si>
    <t>142,678</t>
  </si>
  <si>
    <t>25,7435</t>
  </si>
  <si>
    <t>311,314</t>
  </si>
  <si>
    <t>25,2962</t>
  </si>
  <si>
    <t>100,278</t>
  </si>
  <si>
    <t>631,207</t>
  </si>
  <si>
    <t>104,584</t>
  </si>
  <si>
    <t>48,2294</t>
  </si>
  <si>
    <t>26,643</t>
  </si>
  <si>
    <t>24,2161</t>
  </si>
  <si>
    <t>316,376</t>
  </si>
  <si>
    <t>770,169</t>
  </si>
  <si>
    <t>630,517</t>
  </si>
  <si>
    <t>49,554</t>
  </si>
  <si>
    <t>188,273</t>
  </si>
  <si>
    <t>629,643</t>
  </si>
  <si>
    <t>193,927</t>
  </si>
  <si>
    <t>50,1886</t>
  </si>
  <si>
    <t>628,753</t>
  </si>
  <si>
    <t>261,228</t>
  </si>
  <si>
    <t>2,047</t>
  </si>
  <si>
    <t>117,869</t>
  </si>
  <si>
    <t>2,03312</t>
  </si>
  <si>
    <t>628,005</t>
  </si>
  <si>
    <t>27,5736</t>
  </si>
  <si>
    <t>53,13</t>
  </si>
  <si>
    <t>107,644</t>
  </si>
  <si>
    <t>48,2926</t>
  </si>
  <si>
    <t>393,47</t>
  </si>
  <si>
    <t>141,23</t>
  </si>
  <si>
    <t>115,796</t>
  </si>
  <si>
    <t>26,2568</t>
  </si>
  <si>
    <t>1,30841</t>
  </si>
  <si>
    <t>627,92</t>
  </si>
  <si>
    <t>615,733</t>
  </si>
  <si>
    <t>24,5604</t>
  </si>
  <si>
    <t>180,885</t>
  </si>
  <si>
    <t>25,0138</t>
  </si>
  <si>
    <t>358,321</t>
  </si>
  <si>
    <t>0,0305556</t>
  </si>
  <si>
    <t>64,197</t>
  </si>
  <si>
    <t>5,175</t>
  </si>
  <si>
    <t>18,8683</t>
  </si>
  <si>
    <t>144,749</t>
  </si>
  <si>
    <t>195,026</t>
  </si>
  <si>
    <t>78,951</t>
  </si>
  <si>
    <t>629,408</t>
  </si>
  <si>
    <t>55,7346</t>
  </si>
  <si>
    <t>334,859</t>
  </si>
  <si>
    <t>325,42</t>
  </si>
  <si>
    <t>295,767</t>
  </si>
  <si>
    <t>78,9749</t>
  </si>
  <si>
    <t>19,2421</t>
  </si>
  <si>
    <t>629,532</t>
  </si>
  <si>
    <t>16,8468</t>
  </si>
  <si>
    <t>337,887</t>
  </si>
  <si>
    <t>87,636</t>
  </si>
  <si>
    <t>15,0535</t>
  </si>
  <si>
    <t>0,636111</t>
  </si>
  <si>
    <t>226,24</t>
  </si>
  <si>
    <t>17,7049</t>
  </si>
  <si>
    <t>252,697</t>
  </si>
  <si>
    <t>303,329</t>
  </si>
  <si>
    <t>336,408</t>
  </si>
  <si>
    <t>14,8654</t>
  </si>
  <si>
    <t>288,052</t>
  </si>
  <si>
    <t>242,146</t>
  </si>
  <si>
    <t>630,408</t>
  </si>
  <si>
    <t>81,086</t>
  </si>
  <si>
    <t>21,1826</t>
  </si>
  <si>
    <t>195,22</t>
  </si>
  <si>
    <t>244,006</t>
  </si>
  <si>
    <t>242,153</t>
  </si>
  <si>
    <t>630,988</t>
  </si>
  <si>
    <t>134,166</t>
  </si>
  <si>
    <t>14,6482</t>
  </si>
  <si>
    <t>19,5394</t>
  </si>
  <si>
    <t>17,3626</t>
  </si>
  <si>
    <t>77,2643</t>
  </si>
  <si>
    <t>145,274</t>
  </si>
  <si>
    <t>14,5203</t>
  </si>
  <si>
    <t>263,343</t>
  </si>
  <si>
    <t>204,697</t>
  </si>
  <si>
    <t>308,182</t>
  </si>
  <si>
    <t>74,7835</t>
  </si>
  <si>
    <t>210,588</t>
  </si>
  <si>
    <t>14,4944</t>
  </si>
  <si>
    <t>20,6089</t>
  </si>
  <si>
    <t>315,385</t>
  </si>
  <si>
    <t>19,7357</t>
  </si>
  <si>
    <t>248,18</t>
  </si>
  <si>
    <t>79,391</t>
  </si>
  <si>
    <t>1,13396</t>
  </si>
  <si>
    <t>89,3412</t>
  </si>
  <si>
    <t>351,44</t>
  </si>
  <si>
    <t>78,501</t>
  </si>
  <si>
    <t>18,9964</t>
  </si>
  <si>
    <t>19,8775</t>
  </si>
  <si>
    <t>631,141</t>
  </si>
  <si>
    <t>17,5881</t>
  </si>
  <si>
    <t>17,0893</t>
  </si>
  <si>
    <t>185,425</t>
  </si>
  <si>
    <t>76,1794</t>
  </si>
  <si>
    <t>630,606</t>
  </si>
  <si>
    <t>16,7911</t>
  </si>
  <si>
    <t>0,293</t>
  </si>
  <si>
    <t>145,165</t>
  </si>
  <si>
    <t>260,024</t>
  </si>
  <si>
    <t>630,377</t>
  </si>
  <si>
    <t>241,229</t>
  </si>
  <si>
    <t>638,963</t>
  </si>
  <si>
    <t>19,3301</t>
  </si>
  <si>
    <t>1,26478</t>
  </si>
  <si>
    <t>630,261</t>
  </si>
  <si>
    <t>17,2211</t>
  </si>
  <si>
    <t>16,5938</t>
  </si>
  <si>
    <t>14,6181</t>
  </si>
  <si>
    <t>0,421695</t>
  </si>
  <si>
    <t>45,497</t>
  </si>
  <si>
    <t>79,7347</t>
  </si>
  <si>
    <t>157,497</t>
  </si>
  <si>
    <t>165,414</t>
  </si>
  <si>
    <t>297,894</t>
  </si>
  <si>
    <t>82,2969</t>
  </si>
  <si>
    <t>630,217</t>
  </si>
  <si>
    <t>16,7096</t>
  </si>
  <si>
    <t>15,521</t>
  </si>
  <si>
    <t>154,427</t>
  </si>
  <si>
    <t>88,879</t>
  </si>
  <si>
    <t>14,3579</t>
  </si>
  <si>
    <t>43,457</t>
  </si>
  <si>
    <t>79,2765</t>
  </si>
  <si>
    <t>141,53</t>
  </si>
  <si>
    <t>78,568</t>
  </si>
  <si>
    <t>68,3105</t>
  </si>
  <si>
    <t>630,455</t>
  </si>
  <si>
    <t>206,655</t>
  </si>
  <si>
    <t>92,6038</t>
  </si>
  <si>
    <t>145,834</t>
  </si>
  <si>
    <t>88,7456</t>
  </si>
  <si>
    <t>124,659</t>
  </si>
  <si>
    <t>11,5222</t>
  </si>
  <si>
    <t>18,0986</t>
  </si>
  <si>
    <t>228,641</t>
  </si>
  <si>
    <t>84,9117</t>
  </si>
  <si>
    <t>630,848</t>
  </si>
  <si>
    <t>28,4222</t>
  </si>
  <si>
    <t>199,734</t>
  </si>
  <si>
    <t>16,6778</t>
  </si>
  <si>
    <t>140,244</t>
  </si>
  <si>
    <t>162,542</t>
  </si>
  <si>
    <t>75,47</t>
  </si>
  <si>
    <t>124,028</t>
  </si>
  <si>
    <t>19,2485</t>
  </si>
  <si>
    <t>0,427361</t>
  </si>
  <si>
    <t>631,129</t>
  </si>
  <si>
    <t>193,973</t>
  </si>
  <si>
    <t>18,7753</t>
  </si>
  <si>
    <t>18,5486</t>
  </si>
  <si>
    <t>61,82</t>
  </si>
  <si>
    <t>345,981</t>
  </si>
  <si>
    <t>22,5786</t>
  </si>
  <si>
    <t>0,212797</t>
  </si>
  <si>
    <t>631,438</t>
  </si>
  <si>
    <t>70,5738</t>
  </si>
  <si>
    <t>20,8933</t>
  </si>
  <si>
    <t>30,598</t>
  </si>
  <si>
    <t>560,663</t>
  </si>
  <si>
    <t>1,68115</t>
  </si>
  <si>
    <t>46,3492</t>
  </si>
  <si>
    <t>603,053</t>
  </si>
  <si>
    <t>23,8229</t>
  </si>
  <si>
    <t>22,3311</t>
  </si>
  <si>
    <t>22,2086</t>
  </si>
  <si>
    <t>25,6385</t>
  </si>
  <si>
    <t>675,8</t>
  </si>
  <si>
    <t>61,369</t>
  </si>
  <si>
    <t>114,357</t>
  </si>
  <si>
    <t>631,23</t>
  </si>
  <si>
    <t>23,6375</t>
  </si>
  <si>
    <t>12,611</t>
  </si>
  <si>
    <t>761,058</t>
  </si>
  <si>
    <t>124,824</t>
  </si>
  <si>
    <t>44,8174</t>
  </si>
  <si>
    <t>39,8496</t>
  </si>
  <si>
    <t>121,728</t>
  </si>
  <si>
    <t>630,537</t>
  </si>
  <si>
    <t>54,4758</t>
  </si>
  <si>
    <t>182,839</t>
  </si>
  <si>
    <t>1,42821</t>
  </si>
  <si>
    <t>13,8372</t>
  </si>
  <si>
    <t>38,5597</t>
  </si>
  <si>
    <t>28,1624</t>
  </si>
  <si>
    <t>191,605</t>
  </si>
  <si>
    <t>130,359</t>
  </si>
  <si>
    <t>629,61</t>
  </si>
  <si>
    <t>26,7217</t>
  </si>
  <si>
    <t>26,0465</t>
  </si>
  <si>
    <t>261,28</t>
  </si>
  <si>
    <t>634,079</t>
  </si>
  <si>
    <t>35,18</t>
  </si>
  <si>
    <t>628,774</t>
  </si>
  <si>
    <t>323,026</t>
  </si>
  <si>
    <t>630,339</t>
  </si>
  <si>
    <t>347,784</t>
  </si>
  <si>
    <t>33,2068</t>
  </si>
  <si>
    <t>606,094</t>
  </si>
  <si>
    <t>152,585</t>
  </si>
  <si>
    <t>627,984</t>
  </si>
  <si>
    <t>28,8829</t>
  </si>
  <si>
    <t>133,323</t>
  </si>
  <si>
    <t>615,84</t>
  </si>
  <si>
    <t>332,866</t>
  </si>
  <si>
    <t>615,243</t>
  </si>
  <si>
    <t>309,692</t>
  </si>
  <si>
    <t>26,6142</t>
  </si>
  <si>
    <t>135,404</t>
  </si>
  <si>
    <t>627,409</t>
  </si>
  <si>
    <t>353,187</t>
  </si>
  <si>
    <t>153,25</t>
  </si>
  <si>
    <t>632,644</t>
  </si>
  <si>
    <t>362,522</t>
  </si>
  <si>
    <t>38,3436</t>
  </si>
  <si>
    <t>627,382</t>
  </si>
  <si>
    <t>226,009</t>
  </si>
  <si>
    <t>615,305</t>
  </si>
  <si>
    <t>56,1921</t>
  </si>
  <si>
    <t>107,82</t>
  </si>
  <si>
    <t>339,286</t>
  </si>
  <si>
    <t>52,221</t>
  </si>
  <si>
    <t>128,044</t>
  </si>
  <si>
    <t>26,018</t>
  </si>
  <si>
    <t>25,9483</t>
  </si>
  <si>
    <t>88,0583</t>
  </si>
  <si>
    <t>327,359</t>
  </si>
  <si>
    <t>350,467</t>
  </si>
  <si>
    <t>627,802</t>
  </si>
  <si>
    <t>106,12</t>
  </si>
  <si>
    <t>25,7013</t>
  </si>
  <si>
    <t>57,62</t>
  </si>
  <si>
    <t>58,595</t>
  </si>
  <si>
    <t>24,2978</t>
  </si>
  <si>
    <t>331,073</t>
  </si>
  <si>
    <t>633,859</t>
  </si>
  <si>
    <t>1,525</t>
  </si>
  <si>
    <t>24,3946</t>
  </si>
  <si>
    <t>148,273</t>
  </si>
  <si>
    <t>637,082</t>
  </si>
  <si>
    <t>25,5408</t>
  </si>
  <si>
    <t>345,817</t>
  </si>
  <si>
    <t>63,551</t>
  </si>
  <si>
    <t>330,029</t>
  </si>
  <si>
    <t>629,312</t>
  </si>
  <si>
    <t>65,5974</t>
  </si>
  <si>
    <t>340,64</t>
  </si>
  <si>
    <t>334,064</t>
  </si>
  <si>
    <t>155,479</t>
  </si>
  <si>
    <t>53,0724</t>
  </si>
  <si>
    <t>65,241</t>
  </si>
  <si>
    <t>22,5169</t>
  </si>
  <si>
    <t>629,854</t>
  </si>
  <si>
    <t>1,45787</t>
  </si>
  <si>
    <t>348,442</t>
  </si>
  <si>
    <t>68,1543</t>
  </si>
  <si>
    <t>296,906</t>
  </si>
  <si>
    <t>630,56</t>
  </si>
  <si>
    <t>72,571</t>
  </si>
  <si>
    <t>359,795</t>
  </si>
  <si>
    <t>77,165</t>
  </si>
  <si>
    <t>336,064</t>
  </si>
  <si>
    <t>2,47824</t>
  </si>
  <si>
    <t>139,122</t>
  </si>
  <si>
    <t>302,356</t>
  </si>
  <si>
    <t>176,647</t>
  </si>
  <si>
    <t>631,018</t>
  </si>
  <si>
    <t>84,4314</t>
  </si>
  <si>
    <t>80,4779</t>
  </si>
  <si>
    <t>131,046</t>
  </si>
  <si>
    <t>72,834</t>
  </si>
  <si>
    <t>137,712</t>
  </si>
  <si>
    <t>20,8232</t>
  </si>
  <si>
    <t>630,807</t>
  </si>
  <si>
    <t>20,0108</t>
  </si>
  <si>
    <t>75,2918</t>
  </si>
  <si>
    <t>0,996333</t>
  </si>
  <si>
    <t>17,9179</t>
  </si>
  <si>
    <t>358,865</t>
  </si>
  <si>
    <t>140,481</t>
  </si>
  <si>
    <t>77,6444</t>
  </si>
  <si>
    <t>236,179</t>
  </si>
  <si>
    <t>74,5312</t>
  </si>
  <si>
    <t>630,49</t>
  </si>
  <si>
    <t>303,723</t>
  </si>
  <si>
    <t>17,7782</t>
  </si>
  <si>
    <t>16,755</t>
  </si>
  <si>
    <t>116,06</t>
  </si>
  <si>
    <t>630,37</t>
  </si>
  <si>
    <t>84,554</t>
  </si>
  <si>
    <t>80,6804</t>
  </si>
  <si>
    <t>1,06109</t>
  </si>
  <si>
    <t>159,47</t>
  </si>
  <si>
    <t>92,6467</t>
  </si>
  <si>
    <t>76,2283</t>
  </si>
  <si>
    <t>630,031</t>
  </si>
  <si>
    <t>350,553</t>
  </si>
  <si>
    <t>16,429</t>
  </si>
  <si>
    <t>113,36</t>
  </si>
  <si>
    <t>16,816</t>
  </si>
  <si>
    <t>25,5217</t>
  </si>
  <si>
    <t>135,761</t>
  </si>
  <si>
    <t>629,998</t>
  </si>
  <si>
    <t>174,045</t>
  </si>
  <si>
    <t>86,361</t>
  </si>
  <si>
    <t>153,291</t>
  </si>
  <si>
    <t>81,9064</t>
  </si>
  <si>
    <t>17,0933</t>
  </si>
  <si>
    <t>0,18257</t>
  </si>
  <si>
    <t>273,56</t>
  </si>
  <si>
    <t>235,322</t>
  </si>
  <si>
    <t>14,6756</t>
  </si>
  <si>
    <t>106,936</t>
  </si>
  <si>
    <t>77,614</t>
  </si>
  <si>
    <t>166,479</t>
  </si>
  <si>
    <t>630,431</t>
  </si>
  <si>
    <t>280,275</t>
  </si>
  <si>
    <t>14,796</t>
  </si>
  <si>
    <t>2,625</t>
  </si>
  <si>
    <t>14,2089</t>
  </si>
  <si>
    <t>281,628</t>
  </si>
  <si>
    <t>11,9333</t>
  </si>
  <si>
    <t>16,7774</t>
  </si>
  <si>
    <t>148,946</t>
  </si>
  <si>
    <t>84,0144</t>
  </si>
  <si>
    <t>12,118</t>
  </si>
  <si>
    <t>287,98</t>
  </si>
  <si>
    <t>23,3156</t>
  </si>
  <si>
    <t>16,9043</t>
  </si>
  <si>
    <t>80,856</t>
  </si>
  <si>
    <t>142,114</t>
  </si>
  <si>
    <t>173,647</t>
  </si>
  <si>
    <t>197,407</t>
  </si>
  <si>
    <t>19,2085</t>
  </si>
  <si>
    <t>343,75</t>
  </si>
  <si>
    <t>70,8996</t>
  </si>
  <si>
    <t>18,7874</t>
  </si>
  <si>
    <t>631,237</t>
  </si>
  <si>
    <t>228,72</t>
  </si>
  <si>
    <t>114,452</t>
  </si>
  <si>
    <t>162,336</t>
  </si>
  <si>
    <t>356,311</t>
  </si>
  <si>
    <t>22,135</t>
  </si>
  <si>
    <t>20,959</t>
  </si>
  <si>
    <t>141,935</t>
  </si>
  <si>
    <t>82,6267</t>
  </si>
  <si>
    <t>631,417</t>
  </si>
  <si>
    <t>19,7322</t>
  </si>
  <si>
    <t>562,281</t>
  </si>
  <si>
    <t>654,179</t>
  </si>
  <si>
    <t>22,965</t>
  </si>
  <si>
    <t>74,274</t>
  </si>
  <si>
    <t>631,133</t>
  </si>
  <si>
    <t>25,139</t>
  </si>
  <si>
    <t>603,936</t>
  </si>
  <si>
    <t>40,756</t>
  </si>
  <si>
    <t>630,841</t>
  </si>
  <si>
    <t>80,7675</t>
  </si>
  <si>
    <t>40,937</t>
  </si>
  <si>
    <t>42,863</t>
  </si>
  <si>
    <t>25,6621</t>
  </si>
  <si>
    <t>154,243</t>
  </si>
  <si>
    <t>630,218</t>
  </si>
  <si>
    <t>25,2792</t>
  </si>
  <si>
    <t>26,9521</t>
  </si>
  <si>
    <t>342,538</t>
  </si>
  <si>
    <t>24,3767</t>
  </si>
  <si>
    <t>39,5</t>
  </si>
  <si>
    <t>129,274</t>
  </si>
  <si>
    <t>28,3768</t>
  </si>
  <si>
    <t>629,441</t>
  </si>
  <si>
    <t>1,49853</t>
  </si>
  <si>
    <t>343,067</t>
  </si>
  <si>
    <t>36,8922</t>
  </si>
  <si>
    <t>166,324</t>
  </si>
  <si>
    <t>42,017</t>
  </si>
  <si>
    <t>1,85278</t>
  </si>
  <si>
    <t>749,863</t>
  </si>
  <si>
    <t>615,255</t>
  </si>
  <si>
    <t>2,88667</t>
  </si>
  <si>
    <t>57,6326</t>
  </si>
  <si>
    <t>603,897</t>
  </si>
  <si>
    <t>867,07</t>
  </si>
  <si>
    <t>627,616</t>
  </si>
  <si>
    <t>89,87</t>
  </si>
  <si>
    <t>615,463</t>
  </si>
  <si>
    <t>28,8538</t>
  </si>
  <si>
    <t>632,611</t>
  </si>
  <si>
    <t>28,496</t>
  </si>
  <si>
    <t>155,97</t>
  </si>
  <si>
    <t>627,223</t>
  </si>
  <si>
    <t>615,144</t>
  </si>
  <si>
    <t>369,26</t>
  </si>
  <si>
    <t>39,864</t>
  </si>
  <si>
    <t>27,19</t>
  </si>
  <si>
    <t>2,35278</t>
  </si>
  <si>
    <t>29,6094</t>
  </si>
  <si>
    <t>627,204</t>
  </si>
  <si>
    <t>27,9356</t>
  </si>
  <si>
    <t>41,763</t>
  </si>
  <si>
    <t>116,259</t>
  </si>
  <si>
    <t>615,285</t>
  </si>
  <si>
    <t>143,853</t>
  </si>
  <si>
    <t>193,539</t>
  </si>
  <si>
    <t>149,125</t>
  </si>
  <si>
    <t>57,0331</t>
  </si>
  <si>
    <t>627,554</t>
  </si>
  <si>
    <t>128,653</t>
  </si>
  <si>
    <t>46,1235</t>
  </si>
  <si>
    <t>190,202</t>
  </si>
  <si>
    <t>40,656</t>
  </si>
  <si>
    <t>628,266</t>
  </si>
  <si>
    <t>24,5614</t>
  </si>
  <si>
    <t>28,4358</t>
  </si>
  <si>
    <t>21,0264</t>
  </si>
  <si>
    <t>226,315</t>
  </si>
  <si>
    <t>23,336</t>
  </si>
  <si>
    <t>628,969</t>
  </si>
  <si>
    <t>22,039</t>
  </si>
  <si>
    <t>355,288</t>
  </si>
  <si>
    <t>261,096</t>
  </si>
  <si>
    <t>153,052</t>
  </si>
  <si>
    <t>629,555</t>
  </si>
  <si>
    <t>279,029</t>
  </si>
  <si>
    <t>347,627</t>
  </si>
  <si>
    <t>144,263</t>
  </si>
  <si>
    <t>252,44</t>
  </si>
  <si>
    <t>635,426</t>
  </si>
  <si>
    <t>135,564</t>
  </si>
  <si>
    <t>630,134</t>
  </si>
  <si>
    <t>20,2008</t>
  </si>
  <si>
    <t>75,065</t>
  </si>
  <si>
    <t>1,6917</t>
  </si>
  <si>
    <t>102,492</t>
  </si>
  <si>
    <t>355,913</t>
  </si>
  <si>
    <t>63,4374</t>
  </si>
  <si>
    <t>1,02962</t>
  </si>
  <si>
    <t>0,85</t>
  </si>
  <si>
    <t>630,5</t>
  </si>
  <si>
    <t>0,882465</t>
  </si>
  <si>
    <t>320,845</t>
  </si>
  <si>
    <t>18,1882</t>
  </si>
  <si>
    <t>16,7136</t>
  </si>
  <si>
    <t>1,99539</t>
  </si>
  <si>
    <t>168,605</t>
  </si>
  <si>
    <t>19,5889</t>
  </si>
  <si>
    <t>0,591806</t>
  </si>
  <si>
    <t>72,215</t>
  </si>
  <si>
    <t>630,418</t>
  </si>
  <si>
    <t>18,2825</t>
  </si>
  <si>
    <t>86,6439</t>
  </si>
  <si>
    <t>17,732</t>
  </si>
  <si>
    <t>340,233</t>
  </si>
  <si>
    <t>213,344</t>
  </si>
  <si>
    <t>77,0625</t>
  </si>
  <si>
    <t>235,265</t>
  </si>
  <si>
    <t>294,158</t>
  </si>
  <si>
    <t>33,2083</t>
  </si>
  <si>
    <t>285,022</t>
  </si>
  <si>
    <t>19,3176</t>
  </si>
  <si>
    <t>0,178886</t>
  </si>
  <si>
    <t>252,473</t>
  </si>
  <si>
    <t>77,9917</t>
  </si>
  <si>
    <t>629,732</t>
  </si>
  <si>
    <t>16,2712</t>
  </si>
  <si>
    <t>90,3562</t>
  </si>
  <si>
    <t>132,943</t>
  </si>
  <si>
    <t>77,931</t>
  </si>
  <si>
    <t>629,616</t>
  </si>
  <si>
    <t>77,1499</t>
  </si>
  <si>
    <t>90,9526</t>
  </si>
  <si>
    <t>16,6469</t>
  </si>
  <si>
    <t>178,89</t>
  </si>
  <si>
    <t>17,6739</t>
  </si>
  <si>
    <t>0,256528</t>
  </si>
  <si>
    <t>246,282</t>
  </si>
  <si>
    <t>629,593</t>
  </si>
  <si>
    <t>16,8485</t>
  </si>
  <si>
    <t>224,574</t>
  </si>
  <si>
    <t>16,4315</t>
  </si>
  <si>
    <t>297,84</t>
  </si>
  <si>
    <t>123,244</t>
  </si>
  <si>
    <t>74,765</t>
  </si>
  <si>
    <t>0,380677</t>
  </si>
  <si>
    <t>129,156</t>
  </si>
  <si>
    <t>69,459</t>
  </si>
  <si>
    <t>19,1038</t>
  </si>
  <si>
    <t>629,624</t>
  </si>
  <si>
    <t>237,78</t>
  </si>
  <si>
    <t>78,74</t>
  </si>
  <si>
    <t>15,9128</t>
  </si>
  <si>
    <t>300,756</t>
  </si>
  <si>
    <t>349,909</t>
  </si>
  <si>
    <t>17,3597</t>
  </si>
  <si>
    <t>311,031</t>
  </si>
  <si>
    <t>629,813</t>
  </si>
  <si>
    <t>223,07</t>
  </si>
  <si>
    <t>357,984</t>
  </si>
  <si>
    <t>257,517</t>
  </si>
  <si>
    <t>16,777</t>
  </si>
  <si>
    <t>630,31</t>
  </si>
  <si>
    <t>186,377</t>
  </si>
  <si>
    <t>180,585</t>
  </si>
  <si>
    <t>140,508</t>
  </si>
  <si>
    <t>294,407</t>
  </si>
  <si>
    <t>110,339</t>
  </si>
  <si>
    <t>18,836</t>
  </si>
  <si>
    <t>149,852</t>
  </si>
  <si>
    <t>110,647</t>
  </si>
  <si>
    <t>62,468</t>
  </si>
  <si>
    <t>354,396</t>
  </si>
  <si>
    <t>72,2439</t>
  </si>
  <si>
    <t>271,636</t>
  </si>
  <si>
    <t>22,0928</t>
  </si>
  <si>
    <t>190,273</t>
  </si>
  <si>
    <t>86,8178</t>
  </si>
  <si>
    <t>358,213</t>
  </si>
  <si>
    <t>21,2897</t>
  </si>
  <si>
    <t>64,8783</t>
  </si>
  <si>
    <t>20,0019</t>
  </si>
  <si>
    <t>12,652</t>
  </si>
  <si>
    <t>630,996</t>
  </si>
  <si>
    <t>144,821</t>
  </si>
  <si>
    <t>60,4804</t>
  </si>
  <si>
    <t>25,3318</t>
  </si>
  <si>
    <t>123,982</t>
  </si>
  <si>
    <t>188,007</t>
  </si>
  <si>
    <t>46,376</t>
  </si>
  <si>
    <t>1,2491</t>
  </si>
  <si>
    <t>630,706</t>
  </si>
  <si>
    <t>114,589</t>
  </si>
  <si>
    <t>26,0493</t>
  </si>
  <si>
    <t>1,19177</t>
  </si>
  <si>
    <t>27,0426</t>
  </si>
  <si>
    <t>346,683</t>
  </si>
  <si>
    <t>630,042</t>
  </si>
  <si>
    <t>25,2125</t>
  </si>
  <si>
    <t>1,00979</t>
  </si>
  <si>
    <t>319,342</t>
  </si>
  <si>
    <t>634,721</t>
  </si>
  <si>
    <t>28,2378</t>
  </si>
  <si>
    <t>159,488</t>
  </si>
  <si>
    <t>629,429</t>
  </si>
  <si>
    <t>158,545</t>
  </si>
  <si>
    <t>44,66</t>
  </si>
  <si>
    <t>28,1803</t>
  </si>
  <si>
    <t>65,754</t>
  </si>
  <si>
    <t>28,6147</t>
  </si>
  <si>
    <t>345,852</t>
  </si>
  <si>
    <t>15,5954</t>
  </si>
  <si>
    <t>628,544</t>
  </si>
  <si>
    <t>37,3579</t>
  </si>
  <si>
    <t>27,3193</t>
  </si>
  <si>
    <t>28,0742</t>
  </si>
  <si>
    <t>306,279</t>
  </si>
  <si>
    <t>633,177</t>
  </si>
  <si>
    <t>1,1009</t>
  </si>
  <si>
    <t>627,918</t>
  </si>
  <si>
    <t>28,8678</t>
  </si>
  <si>
    <t>327,919</t>
  </si>
  <si>
    <t>49,457</t>
  </si>
  <si>
    <t>615,27</t>
  </si>
  <si>
    <t>526,945</t>
  </si>
  <si>
    <t>632,621</t>
  </si>
  <si>
    <t>627,385</t>
  </si>
  <si>
    <t>223,318</t>
  </si>
  <si>
    <t>615,2</t>
  </si>
  <si>
    <t>449,27</t>
  </si>
  <si>
    <t>213,297</t>
  </si>
  <si>
    <t>233,236</t>
  </si>
  <si>
    <t>153,009</t>
  </si>
  <si>
    <t>34,945</t>
  </si>
  <si>
    <t>627,369</t>
  </si>
  <si>
    <t>110,233</t>
  </si>
  <si>
    <t>351,381</t>
  </si>
  <si>
    <t>41,2361</t>
  </si>
  <si>
    <t>633,033</t>
  </si>
  <si>
    <t>181,714</t>
  </si>
  <si>
    <t>627,749</t>
  </si>
  <si>
    <t>23,6104</t>
  </si>
  <si>
    <t>24,322</t>
  </si>
  <si>
    <t>0,533333</t>
  </si>
  <si>
    <t>306,778</t>
  </si>
  <si>
    <t>633,955</t>
  </si>
  <si>
    <t>169,446</t>
  </si>
  <si>
    <t>235,568</t>
  </si>
  <si>
    <t>21,194</t>
  </si>
  <si>
    <t>15,5108</t>
  </si>
  <si>
    <t>23,095</t>
  </si>
  <si>
    <t>145,692</t>
  </si>
  <si>
    <t>24,3803</t>
  </si>
  <si>
    <t>1,39056</t>
  </si>
  <si>
    <t>629,24</t>
  </si>
  <si>
    <t>21,4117</t>
  </si>
  <si>
    <t>358,646</t>
  </si>
  <si>
    <t>72,476</t>
  </si>
  <si>
    <t>0,395049</t>
  </si>
  <si>
    <t>332,845</t>
  </si>
  <si>
    <t>59,046</t>
  </si>
  <si>
    <t>1,18986</t>
  </si>
  <si>
    <t>72,894</t>
  </si>
  <si>
    <t>629,776</t>
  </si>
  <si>
    <t>0,923</t>
  </si>
  <si>
    <t>75,2724</t>
  </si>
  <si>
    <t>21,7746</t>
  </si>
  <si>
    <t>181,98</t>
  </si>
  <si>
    <t>70,8707</t>
  </si>
  <si>
    <t>351,604</t>
  </si>
  <si>
    <t>22,3056</t>
  </si>
  <si>
    <t>0,385167</t>
  </si>
  <si>
    <t>230,138</t>
  </si>
  <si>
    <t>72,5694</t>
  </si>
  <si>
    <t>186,65</t>
  </si>
  <si>
    <t>359,033</t>
  </si>
  <si>
    <t>630,322</t>
  </si>
  <si>
    <t>288,776</t>
  </si>
  <si>
    <t>16,624</t>
  </si>
  <si>
    <t>21,344</t>
  </si>
  <si>
    <t>218,029</t>
  </si>
  <si>
    <t>336,453</t>
  </si>
  <si>
    <t>77,1068</t>
  </si>
  <si>
    <t>15,9904</t>
  </si>
  <si>
    <t>227,83</t>
  </si>
  <si>
    <t>71,9801</t>
  </si>
  <si>
    <t>20,3032</t>
  </si>
  <si>
    <t>120,191</t>
  </si>
  <si>
    <t>630,033</t>
  </si>
  <si>
    <t>296,111</t>
  </si>
  <si>
    <t>19,053</t>
  </si>
  <si>
    <t>143,581</t>
  </si>
  <si>
    <t>192,133</t>
  </si>
  <si>
    <t>0,128826</t>
  </si>
  <si>
    <t>20,1763</t>
  </si>
  <si>
    <t>250,04</t>
  </si>
  <si>
    <t>19,3682</t>
  </si>
  <si>
    <t>629,592</t>
  </si>
  <si>
    <t>0,395</t>
  </si>
  <si>
    <t>86,041</t>
  </si>
  <si>
    <t>163,539</t>
  </si>
  <si>
    <t>266,4</t>
  </si>
  <si>
    <t>16,6947</t>
  </si>
  <si>
    <t>160,901</t>
  </si>
  <si>
    <t>86,9792</t>
  </si>
  <si>
    <t>132,405</t>
  </si>
  <si>
    <t>19,2669</t>
  </si>
  <si>
    <t>78,1892</t>
  </si>
  <si>
    <t>79,339</t>
  </si>
  <si>
    <t>616,61</t>
  </si>
  <si>
    <t>16,679</t>
  </si>
  <si>
    <t>18,2668</t>
  </si>
  <si>
    <t>212,548</t>
  </si>
  <si>
    <t>111,06</t>
  </si>
  <si>
    <t>77,8742</t>
  </si>
  <si>
    <t>82,5721</t>
  </si>
  <si>
    <t>629,359</t>
  </si>
  <si>
    <t>280,416</t>
  </si>
  <si>
    <t>0,610215</t>
  </si>
  <si>
    <t>167,663</t>
  </si>
  <si>
    <t>18,9365</t>
  </si>
  <si>
    <t>19,0422</t>
  </si>
  <si>
    <t>272,9</t>
  </si>
  <si>
    <t>16,82</t>
  </si>
  <si>
    <t>1,075</t>
  </si>
  <si>
    <t>0,239</t>
  </si>
  <si>
    <t>86,8804</t>
  </si>
  <si>
    <t>19,189</t>
  </si>
  <si>
    <t>73,4953</t>
  </si>
  <si>
    <t>19,2301</t>
  </si>
  <si>
    <t>163,766</t>
  </si>
  <si>
    <t>19,8624</t>
  </si>
  <si>
    <t>630,083</t>
  </si>
  <si>
    <t>1,16</t>
  </si>
  <si>
    <t>21,5717</t>
  </si>
  <si>
    <t>200,561</t>
  </si>
  <si>
    <t>158,464</t>
  </si>
  <si>
    <t>21,0874</t>
  </si>
  <si>
    <t>305,242</t>
  </si>
  <si>
    <t>108,588</t>
  </si>
  <si>
    <t>52,794</t>
  </si>
  <si>
    <t>110,761</t>
  </si>
  <si>
    <t>0,313889</t>
  </si>
  <si>
    <t>630,523</t>
  </si>
  <si>
    <t>80,6078</t>
  </si>
  <si>
    <t>75,8222</t>
  </si>
  <si>
    <t>17,3261</t>
  </si>
  <si>
    <t>22,449</t>
  </si>
  <si>
    <t>97,755</t>
  </si>
  <si>
    <t>342,444</t>
  </si>
  <si>
    <t>636,309</t>
  </si>
  <si>
    <t>630,992</t>
  </si>
  <si>
    <t>0,565</t>
  </si>
  <si>
    <t>153,986</t>
  </si>
  <si>
    <t>12,5963</t>
  </si>
  <si>
    <t>68,8146</t>
  </si>
  <si>
    <t>23,7954</t>
  </si>
  <si>
    <t>160,522</t>
  </si>
  <si>
    <t>317,707</t>
  </si>
  <si>
    <t>570,83</t>
  </si>
  <si>
    <t>0,839167</t>
  </si>
  <si>
    <t>630,866</t>
  </si>
  <si>
    <t>22,1513</t>
  </si>
  <si>
    <t>14,608</t>
  </si>
  <si>
    <t>48,8819</t>
  </si>
  <si>
    <t>49,115</t>
  </si>
  <si>
    <t>631,153</t>
  </si>
  <si>
    <t>24,8289</t>
  </si>
  <si>
    <t>350,05</t>
  </si>
  <si>
    <t>24,855</t>
  </si>
  <si>
    <t>0,99</t>
  </si>
  <si>
    <t>54,5045</t>
  </si>
  <si>
    <t>52,8553</t>
  </si>
  <si>
    <t>560,992</t>
  </si>
  <si>
    <t>23,515</t>
  </si>
  <si>
    <t>46,7154</t>
  </si>
  <si>
    <t>345,642</t>
  </si>
  <si>
    <t>643,372</t>
  </si>
  <si>
    <t>124,282</t>
  </si>
  <si>
    <t>154,502</t>
  </si>
  <si>
    <t>0,441158</t>
  </si>
  <si>
    <t>27,846</t>
  </si>
  <si>
    <t>118,1</t>
  </si>
  <si>
    <t>629,263</t>
  </si>
  <si>
    <t>0,65</t>
  </si>
  <si>
    <t>181,242</t>
  </si>
  <si>
    <t>58,967</t>
  </si>
  <si>
    <t>186,836</t>
  </si>
  <si>
    <t>27,1553</t>
  </si>
  <si>
    <t>334,152</t>
  </si>
  <si>
    <t>628,178</t>
  </si>
  <si>
    <t>28,1074</t>
  </si>
  <si>
    <t>151,828</t>
  </si>
  <si>
    <t>629,254</t>
  </si>
  <si>
    <t>628,451</t>
  </si>
  <si>
    <t>27,61</t>
  </si>
  <si>
    <t>624,794</t>
  </si>
  <si>
    <t>188,987</t>
  </si>
  <si>
    <t>63,3512</t>
  </si>
  <si>
    <t>348,127</t>
  </si>
  <si>
    <t>633,153</t>
  </si>
  <si>
    <t>188,6</t>
  </si>
  <si>
    <t>627,875</t>
  </si>
  <si>
    <t>143,523</t>
  </si>
  <si>
    <t>43,135</t>
  </si>
  <si>
    <t>615,602</t>
  </si>
  <si>
    <t>26,1461</t>
  </si>
  <si>
    <t>26,7449</t>
  </si>
  <si>
    <t>196,798</t>
  </si>
  <si>
    <t>237,783</t>
  </si>
  <si>
    <t>24,8074</t>
  </si>
  <si>
    <t>632,667</t>
  </si>
  <si>
    <t>114,258</t>
  </si>
  <si>
    <t>156,744</t>
  </si>
  <si>
    <t>627,373</t>
  </si>
  <si>
    <t>48,31</t>
  </si>
  <si>
    <t>198,473</t>
  </si>
  <si>
    <t>28,7472</t>
  </si>
  <si>
    <t>633,244</t>
  </si>
  <si>
    <t>28,2083</t>
  </si>
  <si>
    <t>352,535</t>
  </si>
  <si>
    <t>338,94</t>
  </si>
  <si>
    <t>628,1</t>
  </si>
  <si>
    <t>2,775</t>
  </si>
  <si>
    <t>267,81</t>
  </si>
  <si>
    <t>3,82</t>
  </si>
  <si>
    <t>16,2161</t>
  </si>
  <si>
    <t>35,85</t>
  </si>
  <si>
    <t>49,1586</t>
  </si>
  <si>
    <t>628,398</t>
  </si>
  <si>
    <t>2,01</t>
  </si>
  <si>
    <t>304,592</t>
  </si>
  <si>
    <t>65,4304</t>
  </si>
  <si>
    <t>23,7346</t>
  </si>
  <si>
    <t>289,398</t>
  </si>
  <si>
    <t>23,314</t>
  </si>
  <si>
    <t>253,2</t>
  </si>
  <si>
    <t>628,687</t>
  </si>
  <si>
    <t>335,737</t>
  </si>
  <si>
    <t>629,142</t>
  </si>
  <si>
    <t>21,6751</t>
  </si>
  <si>
    <t>92,0533</t>
  </si>
  <si>
    <t>15,6254</t>
  </si>
  <si>
    <t>68,4479</t>
  </si>
  <si>
    <t>153,981</t>
  </si>
  <si>
    <t>302,565</t>
  </si>
  <si>
    <t>236,7</t>
  </si>
  <si>
    <t>629,75</t>
  </si>
  <si>
    <t>0,055</t>
  </si>
  <si>
    <t>304,513</t>
  </si>
  <si>
    <t>74,6936</t>
  </si>
  <si>
    <t>1,12813</t>
  </si>
  <si>
    <t>22,0604</t>
  </si>
  <si>
    <t>630,206</t>
  </si>
  <si>
    <t>15,749</t>
  </si>
  <si>
    <t>358,422</t>
  </si>
  <si>
    <t>21,2475</t>
  </si>
  <si>
    <t>141,475</t>
  </si>
  <si>
    <t>68,1704</t>
  </si>
  <si>
    <t>0,990833</t>
  </si>
  <si>
    <t>630,634</t>
  </si>
  <si>
    <t>74,6565</t>
  </si>
  <si>
    <t>357,023</t>
  </si>
  <si>
    <t>19,5432</t>
  </si>
  <si>
    <t>2,06571</t>
  </si>
  <si>
    <t>346,086</t>
  </si>
  <si>
    <t>16,761</t>
  </si>
  <si>
    <t>22,4768</t>
  </si>
  <si>
    <t>19,0229</t>
  </si>
  <si>
    <t>1,53126</t>
  </si>
  <si>
    <t>353,161</t>
  </si>
  <si>
    <t>67,399</t>
  </si>
  <si>
    <t>0,04</t>
  </si>
  <si>
    <t>1,51456</t>
  </si>
  <si>
    <t>20,4569</t>
  </si>
  <si>
    <t>630,393</t>
  </si>
  <si>
    <t>289,654</t>
  </si>
  <si>
    <t>42,372</t>
  </si>
  <si>
    <t>18,5376</t>
  </si>
  <si>
    <t>357,939</t>
  </si>
  <si>
    <t>21,363</t>
  </si>
  <si>
    <t>67,9456</t>
  </si>
  <si>
    <t>20,2133</t>
  </si>
  <si>
    <t>1,13024</t>
  </si>
  <si>
    <t>86,263</t>
  </si>
  <si>
    <t>630,226</t>
  </si>
  <si>
    <t>241,962</t>
  </si>
  <si>
    <t>18,141</t>
  </si>
  <si>
    <t>81,765</t>
  </si>
  <si>
    <t>0,301389</t>
  </si>
  <si>
    <t>146,081</t>
  </si>
  <si>
    <t>629,802</t>
  </si>
  <si>
    <t>17,5729</t>
  </si>
  <si>
    <t>80,6368</t>
  </si>
  <si>
    <t>351,96</t>
  </si>
  <si>
    <t>150,066</t>
  </si>
  <si>
    <t>19,5603</t>
  </si>
  <si>
    <t>232,914</t>
  </si>
  <si>
    <t>250,791</t>
  </si>
  <si>
    <t>340,763</t>
  </si>
  <si>
    <t>27,475</t>
  </si>
  <si>
    <t>351,086</t>
  </si>
  <si>
    <t>74,0762</t>
  </si>
  <si>
    <t>340,455</t>
  </si>
  <si>
    <t>145,683</t>
  </si>
  <si>
    <t>37,234</t>
  </si>
  <si>
    <t>18,7938</t>
  </si>
  <si>
    <t>154,518</t>
  </si>
  <si>
    <t>66,0711</t>
  </si>
  <si>
    <t>222,169</t>
  </si>
  <si>
    <t>22,561</t>
  </si>
  <si>
    <t>189,195</t>
  </si>
  <si>
    <t>23,4389</t>
  </si>
  <si>
    <t>18,2885</t>
  </si>
  <si>
    <t>147,868</t>
  </si>
  <si>
    <t>254,926</t>
  </si>
  <si>
    <t>630,388</t>
  </si>
  <si>
    <t>16,4289</t>
  </si>
  <si>
    <t>286,609</t>
  </si>
  <si>
    <t>69,1876</t>
  </si>
  <si>
    <t>136,503</t>
  </si>
  <si>
    <t>58,7361</t>
  </si>
  <si>
    <t>15,6265</t>
  </si>
  <si>
    <t>141,104</t>
  </si>
  <si>
    <t>130,656</t>
  </si>
  <si>
    <t>0,152778</t>
  </si>
  <si>
    <t>139,526</t>
  </si>
  <si>
    <t>630,916</t>
  </si>
  <si>
    <t>197,044</t>
  </si>
  <si>
    <t>119,047</t>
  </si>
  <si>
    <t>109,443</t>
  </si>
  <si>
    <t>21,9412</t>
  </si>
  <si>
    <t>22,419</t>
  </si>
  <si>
    <t>397,367</t>
  </si>
  <si>
    <t>350,822</t>
  </si>
  <si>
    <t>53,191</t>
  </si>
  <si>
    <t>23,4022</t>
  </si>
  <si>
    <t>1,5131</t>
  </si>
  <si>
    <t>25,529</t>
  </si>
  <si>
    <t>46,126</t>
  </si>
  <si>
    <t>251,911</t>
  </si>
  <si>
    <t>23,3592</t>
  </si>
  <si>
    <t>631,009</t>
  </si>
  <si>
    <t>22,5714</t>
  </si>
  <si>
    <t>50,93</t>
  </si>
  <si>
    <t>24,1539</t>
  </si>
  <si>
    <t>488,589</t>
  </si>
  <si>
    <t>527,117</t>
  </si>
  <si>
    <t>356,002</t>
  </si>
  <si>
    <t>0,246685</t>
  </si>
  <si>
    <t>630,655</t>
  </si>
  <si>
    <t>1,93056</t>
  </si>
  <si>
    <t>1,48628</t>
  </si>
  <si>
    <t>358,62</t>
  </si>
  <si>
    <t>42,056</t>
  </si>
  <si>
    <t>25,4882</t>
  </si>
  <si>
    <t>1,07773</t>
  </si>
  <si>
    <t>22,9926</t>
  </si>
  <si>
    <t>629,656</t>
  </si>
  <si>
    <t>25,086</t>
  </si>
  <si>
    <t>309,537</t>
  </si>
  <si>
    <t>151,306</t>
  </si>
  <si>
    <t>628,981</t>
  </si>
  <si>
    <t>153,007</t>
  </si>
  <si>
    <t>633,647</t>
  </si>
  <si>
    <t>32,007</t>
  </si>
  <si>
    <t>737,103</t>
  </si>
  <si>
    <t>614,737</t>
  </si>
  <si>
    <t>628,342</t>
  </si>
  <si>
    <t>624,244</t>
  </si>
  <si>
    <t>26,025</t>
  </si>
  <si>
    <t>162,665</t>
  </si>
  <si>
    <t>27,726</t>
  </si>
  <si>
    <t>615,407</t>
  </si>
  <si>
    <t>28,1812</t>
  </si>
  <si>
    <t>308,694</t>
  </si>
  <si>
    <t>632,857</t>
  </si>
  <si>
    <t>348,189</t>
  </si>
  <si>
    <t>271,218</t>
  </si>
  <si>
    <t>627,57</t>
  </si>
  <si>
    <t>614,529</t>
  </si>
  <si>
    <t>26,9725</t>
  </si>
  <si>
    <t>279,147</t>
  </si>
  <si>
    <t>132,324</t>
  </si>
  <si>
    <t>37,3142</t>
  </si>
  <si>
    <t>627,375</t>
  </si>
  <si>
    <t>1,27049</t>
  </si>
  <si>
    <t>84,0182</t>
  </si>
  <si>
    <t>306,148</t>
  </si>
  <si>
    <t>22,1701</t>
  </si>
  <si>
    <t>632,826</t>
  </si>
  <si>
    <t>25,8846</t>
  </si>
  <si>
    <t>627,653</t>
  </si>
  <si>
    <t>56,2711</t>
  </si>
  <si>
    <t>341,766</t>
  </si>
  <si>
    <t>615,39</t>
  </si>
  <si>
    <t>63,105</t>
  </si>
  <si>
    <t>23,9944</t>
  </si>
  <si>
    <t>0,222222</t>
  </si>
  <si>
    <t>628,534</t>
  </si>
  <si>
    <t>19,484</t>
  </si>
  <si>
    <t>72,6724</t>
  </si>
  <si>
    <t>22,859</t>
  </si>
  <si>
    <t>2,75068</t>
  </si>
  <si>
    <t>85,98</t>
  </si>
  <si>
    <t>65,2439</t>
  </si>
  <si>
    <t>25,6824</t>
  </si>
  <si>
    <t>634,43</t>
  </si>
  <si>
    <t>76,6329</t>
  </si>
  <si>
    <t>629,215</t>
  </si>
  <si>
    <t>21,1899</t>
  </si>
  <si>
    <t>84,985</t>
  </si>
  <si>
    <t>24,347</t>
  </si>
  <si>
    <t>331,142</t>
  </si>
  <si>
    <t>142,72</t>
  </si>
  <si>
    <t>22,6637</t>
  </si>
  <si>
    <t>1,04736</t>
  </si>
  <si>
    <t>189,067</t>
  </si>
  <si>
    <t>629,794</t>
  </si>
  <si>
    <t>341,822</t>
  </si>
  <si>
    <t>20,9599</t>
  </si>
  <si>
    <t>317,833</t>
  </si>
  <si>
    <t>21,6025</t>
  </si>
  <si>
    <t>0,274533</t>
  </si>
  <si>
    <t>68,7324</t>
  </si>
  <si>
    <t>1,21539</t>
  </si>
  <si>
    <t>284,299</t>
  </si>
  <si>
    <t>21,9294</t>
  </si>
  <si>
    <t>19,234</t>
  </si>
  <si>
    <t>344,895</t>
  </si>
  <si>
    <t>19,7626</t>
  </si>
  <si>
    <t>70,3153</t>
  </si>
  <si>
    <t>289,933</t>
  </si>
  <si>
    <t>269,459</t>
  </si>
  <si>
    <t>630,642</t>
  </si>
  <si>
    <t>19,2262</t>
  </si>
  <si>
    <t>75,519</t>
  </si>
  <si>
    <t>0,712</t>
  </si>
  <si>
    <t>347,251</t>
  </si>
  <si>
    <t>17,7371</t>
  </si>
  <si>
    <t>82,8679</t>
  </si>
  <si>
    <t>39,619</t>
  </si>
  <si>
    <t>0,194133</t>
  </si>
  <si>
    <t>70,1321</t>
  </si>
  <si>
    <t>144,038</t>
  </si>
  <si>
    <t>71,4453</t>
  </si>
  <si>
    <t>66,6756</t>
  </si>
  <si>
    <t>21,469</t>
  </si>
  <si>
    <t>0,823056</t>
  </si>
  <si>
    <t>19,255</t>
  </si>
  <si>
    <t>19,0826</t>
  </si>
  <si>
    <t>18,4712</t>
  </si>
  <si>
    <t>20,5157</t>
  </si>
  <si>
    <t>1,57146</t>
  </si>
  <si>
    <t>145,299</t>
  </si>
  <si>
    <t>74,641</t>
  </si>
  <si>
    <t>630,269</t>
  </si>
  <si>
    <t>348,909</t>
  </si>
  <si>
    <t>85,6534</t>
  </si>
  <si>
    <t>17,202</t>
  </si>
  <si>
    <t>1,13856</t>
  </si>
  <si>
    <t>155,433</t>
  </si>
  <si>
    <t>32,7601</t>
  </si>
  <si>
    <t>71,9332</t>
  </si>
  <si>
    <t>97,312</t>
  </si>
  <si>
    <t>629,966</t>
  </si>
  <si>
    <t>333,506</t>
  </si>
  <si>
    <t>18,7828</t>
  </si>
  <si>
    <t>1,10992</t>
  </si>
  <si>
    <t>109,765</t>
  </si>
  <si>
    <t>629,615</t>
  </si>
  <si>
    <t>18,1385</t>
  </si>
  <si>
    <t>0,245</t>
  </si>
  <si>
    <t>343,302</t>
  </si>
  <si>
    <t>83,474</t>
  </si>
  <si>
    <t>1,48342</t>
  </si>
  <si>
    <t>73,536</t>
  </si>
  <si>
    <t>634,677</t>
  </si>
  <si>
    <t>132,672</t>
  </si>
  <si>
    <t>629,368</t>
  </si>
  <si>
    <t>1,013</t>
  </si>
  <si>
    <t>347,728</t>
  </si>
  <si>
    <t>16,529</t>
  </si>
  <si>
    <t>18,7431</t>
  </si>
  <si>
    <t>73,7311</t>
  </si>
  <si>
    <t>164,355</t>
  </si>
  <si>
    <t>629,376</t>
  </si>
  <si>
    <t>347,212</t>
  </si>
  <si>
    <t>86,4693</t>
  </si>
  <si>
    <t>16,3671</t>
  </si>
  <si>
    <t>72,819</t>
  </si>
  <si>
    <t>146,562</t>
  </si>
  <si>
    <t>1,28184</t>
  </si>
  <si>
    <t>629,874</t>
  </si>
  <si>
    <t>18,3704</t>
  </si>
  <si>
    <t>347,664</t>
  </si>
  <si>
    <t>16,5236</t>
  </si>
  <si>
    <t>20,6468</t>
  </si>
  <si>
    <t>159,967</t>
  </si>
  <si>
    <t>76,0175</t>
  </si>
  <si>
    <t>91,298</t>
  </si>
  <si>
    <t>18,6607</t>
  </si>
  <si>
    <t>0,232</t>
  </si>
  <si>
    <t>59,8722</t>
  </si>
  <si>
    <t>0,306475</t>
  </si>
  <si>
    <t>158,223</t>
  </si>
  <si>
    <t>75,025</t>
  </si>
  <si>
    <t>630,756</t>
  </si>
  <si>
    <t>79,7789</t>
  </si>
  <si>
    <t>17,8649</t>
  </si>
  <si>
    <t>178,308</t>
  </si>
  <si>
    <t>23,053</t>
  </si>
  <si>
    <t>21,4671</t>
  </si>
  <si>
    <t>48,808</t>
  </si>
  <si>
    <t>387,902</t>
  </si>
  <si>
    <t>22,0299</t>
  </si>
  <si>
    <t>1,01493</t>
  </si>
  <si>
    <t>152,267</t>
  </si>
  <si>
    <t>630,843</t>
  </si>
  <si>
    <t>20,6901</t>
  </si>
  <si>
    <t>147,952</t>
  </si>
  <si>
    <t>329,802</t>
  </si>
  <si>
    <t>181,932</t>
  </si>
  <si>
    <t>19,7999</t>
  </si>
  <si>
    <t>91,9639</t>
  </si>
  <si>
    <t>150,278</t>
  </si>
  <si>
    <t>29,6364</t>
  </si>
  <si>
    <t>299,614</t>
  </si>
  <si>
    <t>1,99639</t>
  </si>
  <si>
    <t>630,767</t>
  </si>
  <si>
    <t>21,1531</t>
  </si>
  <si>
    <t>22,6857</t>
  </si>
  <si>
    <t>102,606</t>
  </si>
  <si>
    <t>37,945</t>
  </si>
  <si>
    <t>167,972</t>
  </si>
  <si>
    <t>22,913</t>
  </si>
  <si>
    <t>46,5778</t>
  </si>
  <si>
    <t>63,0414</t>
  </si>
  <si>
    <t>62,727</t>
  </si>
  <si>
    <t>1,23194</t>
  </si>
  <si>
    <t>630,797</t>
  </si>
  <si>
    <t>20,1101</t>
  </si>
  <si>
    <t>61,687</t>
  </si>
  <si>
    <t>72,6543</t>
  </si>
  <si>
    <t>561,814</t>
  </si>
  <si>
    <t>23,004</t>
  </si>
  <si>
    <t>336,499</t>
  </si>
  <si>
    <t>61,937</t>
  </si>
  <si>
    <t>647,408</t>
  </si>
  <si>
    <t>29,1056</t>
  </si>
  <si>
    <t>319,837</t>
  </si>
  <si>
    <t>0,662858</t>
  </si>
  <si>
    <t>70,2995</t>
  </si>
  <si>
    <t>62,3812</t>
  </si>
  <si>
    <t>26,5783</t>
  </si>
  <si>
    <t>26,8382</t>
  </si>
  <si>
    <t>79,937</t>
  </si>
  <si>
    <t>40,46</t>
  </si>
  <si>
    <t>27,437</t>
  </si>
  <si>
    <t>156,625</t>
  </si>
  <si>
    <t>628,614</t>
  </si>
  <si>
    <t>1,1032</t>
  </si>
  <si>
    <t>164,962</t>
  </si>
  <si>
    <t>1,563</t>
  </si>
  <si>
    <t>58,9453</t>
  </si>
  <si>
    <t>310,742</t>
  </si>
  <si>
    <t>40,194</t>
  </si>
  <si>
    <t>633,235</t>
  </si>
  <si>
    <t>627,231</t>
  </si>
  <si>
    <t>304,692</t>
  </si>
  <si>
    <t>43,596</t>
  </si>
  <si>
    <t>627,885</t>
  </si>
  <si>
    <t>60,856</t>
  </si>
  <si>
    <t>156,467</t>
  </si>
  <si>
    <t>632,759</t>
  </si>
  <si>
    <t>110,508</t>
  </si>
  <si>
    <t>115,453</t>
  </si>
  <si>
    <t>49,191</t>
  </si>
  <si>
    <t>627,455</t>
  </si>
  <si>
    <t>2,174</t>
  </si>
  <si>
    <t>326,818</t>
  </si>
  <si>
    <t>148,577</t>
  </si>
  <si>
    <t>117,719</t>
  </si>
  <si>
    <t>332,958</t>
  </si>
  <si>
    <t>222,598</t>
  </si>
  <si>
    <t>26,7306</t>
  </si>
  <si>
    <t>332,025</t>
  </si>
  <si>
    <t>627,787</t>
  </si>
  <si>
    <t>117,418</t>
  </si>
  <si>
    <t>21,8617</t>
  </si>
  <si>
    <t>77,9782</t>
  </si>
  <si>
    <t>60,415</t>
  </si>
  <si>
    <t>64,9583</t>
  </si>
  <si>
    <t>25,784</t>
  </si>
  <si>
    <t>222,325</t>
  </si>
  <si>
    <t>1,33398</t>
  </si>
  <si>
    <t>633,617</t>
  </si>
  <si>
    <t>309,422</t>
  </si>
  <si>
    <t>23,2035</t>
  </si>
  <si>
    <t>0,545208</t>
  </si>
  <si>
    <t>71,9103</t>
  </si>
  <si>
    <t>628,232</t>
  </si>
  <si>
    <t>60,067</t>
  </si>
  <si>
    <t>61,704</t>
  </si>
  <si>
    <t>233,162</t>
  </si>
  <si>
    <t>0,377778</t>
  </si>
  <si>
    <t>319,858</t>
  </si>
  <si>
    <t>73,6592</t>
  </si>
  <si>
    <t>74,326</t>
  </si>
  <si>
    <t>24,382</t>
  </si>
  <si>
    <t>247,254</t>
  </si>
  <si>
    <t>75,7279</t>
  </si>
  <si>
    <t>629,307</t>
  </si>
  <si>
    <t>16,5588</t>
  </si>
  <si>
    <t>22,346</t>
  </si>
  <si>
    <t>1,61864</t>
  </si>
  <si>
    <t>23,9664</t>
  </si>
  <si>
    <t>329,339</t>
  </si>
  <si>
    <t>295,942</t>
  </si>
  <si>
    <t>239,645</t>
  </si>
  <si>
    <t>629,85</t>
  </si>
  <si>
    <t>83,6975</t>
  </si>
  <si>
    <t>204,74</t>
  </si>
  <si>
    <t>21,5697</t>
  </si>
  <si>
    <t>159,247</t>
  </si>
  <si>
    <t>79,44</t>
  </si>
  <si>
    <t>630,423</t>
  </si>
  <si>
    <t>359,306</t>
  </si>
  <si>
    <t>20,8581</t>
  </si>
  <si>
    <t>22,818</t>
  </si>
  <si>
    <t>138,745</t>
  </si>
  <si>
    <t>96,678</t>
  </si>
  <si>
    <t>630,749</t>
  </si>
  <si>
    <t>79,864</t>
  </si>
  <si>
    <t>86,5696</t>
  </si>
  <si>
    <t>349,33</t>
  </si>
  <si>
    <t>125,162</t>
  </si>
  <si>
    <t>78,8561</t>
  </si>
  <si>
    <t>1,67507</t>
  </si>
  <si>
    <t>140,999</t>
  </si>
  <si>
    <t>76,8262</t>
  </si>
  <si>
    <t>76,595</t>
  </si>
  <si>
    <t>20,904</t>
  </si>
  <si>
    <t>630,573</t>
  </si>
  <si>
    <t>20,3806</t>
  </si>
  <si>
    <t>79,6268</t>
  </si>
  <si>
    <t>20,7083</t>
  </si>
  <si>
    <t>80,6307</t>
  </si>
  <si>
    <t>0,296</t>
  </si>
  <si>
    <t>87,5686</t>
  </si>
  <si>
    <t>17,4642</t>
  </si>
  <si>
    <t>78,8092</t>
  </si>
  <si>
    <t>81,7499</t>
  </si>
  <si>
    <t>17,9793</t>
  </si>
  <si>
    <t>130,692</t>
  </si>
  <si>
    <t>82,197</t>
  </si>
  <si>
    <t>356,723</t>
  </si>
  <si>
    <t>134,771</t>
  </si>
  <si>
    <t>195,96</t>
  </si>
  <si>
    <t>629,722</t>
  </si>
  <si>
    <t>344,448</t>
  </si>
  <si>
    <t>1,35863</t>
  </si>
  <si>
    <t>80,4982</t>
  </si>
  <si>
    <t>288,887</t>
  </si>
  <si>
    <t>192,673</t>
  </si>
  <si>
    <t>356,439</t>
  </si>
  <si>
    <t>18,9231</t>
  </si>
  <si>
    <t>19,3924</t>
  </si>
  <si>
    <t>134,722</t>
  </si>
  <si>
    <t>629,789</t>
  </si>
  <si>
    <t>227,328</t>
  </si>
  <si>
    <t>349,022</t>
  </si>
  <si>
    <t>78,2933</t>
  </si>
  <si>
    <t>198,165</t>
  </si>
  <si>
    <t>0,42125</t>
  </si>
  <si>
    <t>630,003</t>
  </si>
  <si>
    <t>18,681</t>
  </si>
  <si>
    <t>0,249</t>
  </si>
  <si>
    <t>2,09758</t>
  </si>
  <si>
    <t>18,6735</t>
  </si>
  <si>
    <t>21,333</t>
  </si>
  <si>
    <t>156,783</t>
  </si>
  <si>
    <t>20,1239</t>
  </si>
  <si>
    <t>118,982</t>
  </si>
  <si>
    <t>630,405</t>
  </si>
  <si>
    <t>83,9781</t>
  </si>
  <si>
    <t>106,541</t>
  </si>
  <si>
    <t>19,9822</t>
  </si>
  <si>
    <t>165,273</t>
  </si>
  <si>
    <t>85,1889</t>
  </si>
  <si>
    <t>145,835</t>
  </si>
  <si>
    <t>20,444</t>
  </si>
  <si>
    <t>208,877</t>
  </si>
  <si>
    <t>75,54</t>
  </si>
  <si>
    <t>630,894</t>
  </si>
  <si>
    <t>0,171917</t>
  </si>
  <si>
    <t>180,497</t>
  </si>
  <si>
    <t>78,7401</t>
  </si>
  <si>
    <t>431,5</t>
  </si>
  <si>
    <t>21,7119</t>
  </si>
  <si>
    <t>146,425</t>
  </si>
  <si>
    <t>21,444</t>
  </si>
  <si>
    <t>14,7732</t>
  </si>
  <si>
    <t>146,869</t>
  </si>
  <si>
    <t>167,12</t>
  </si>
  <si>
    <t>174,186</t>
  </si>
  <si>
    <t>21,8178</t>
  </si>
  <si>
    <t>1,08825</t>
  </si>
  <si>
    <t>631,148</t>
  </si>
  <si>
    <t>34,3111</t>
  </si>
  <si>
    <t>357,752</t>
  </si>
  <si>
    <t>23,1608</t>
  </si>
  <si>
    <t>175,562</t>
  </si>
  <si>
    <t>54,301</t>
  </si>
  <si>
    <t>530,114</t>
  </si>
  <si>
    <t>631,355</t>
  </si>
  <si>
    <t>350,353</t>
  </si>
  <si>
    <t>141,145</t>
  </si>
  <si>
    <t>15,6868</t>
  </si>
  <si>
    <t>317,102</t>
  </si>
  <si>
    <t>339,978</t>
  </si>
  <si>
    <t>322,614</t>
  </si>
  <si>
    <t>1,29167</t>
  </si>
  <si>
    <t>273,994</t>
  </si>
  <si>
    <t>602,339</t>
  </si>
  <si>
    <t>345,208</t>
  </si>
  <si>
    <t>635,962</t>
  </si>
  <si>
    <t>256,903</t>
  </si>
  <si>
    <t>156,448</t>
  </si>
  <si>
    <t>4,158</t>
  </si>
  <si>
    <t>31,9826</t>
  </si>
  <si>
    <t>313,144</t>
  </si>
  <si>
    <t>22,7683</t>
  </si>
  <si>
    <t>232,81</t>
  </si>
  <si>
    <t>114,155</t>
  </si>
  <si>
    <t>43,156</t>
  </si>
  <si>
    <t>628,103</t>
  </si>
  <si>
    <t>0,557602</t>
  </si>
  <si>
    <t>47,3754</t>
  </si>
  <si>
    <t>25,194</t>
  </si>
  <si>
    <t>23,4714</t>
  </si>
  <si>
    <t>321,711</t>
  </si>
  <si>
    <t>324,714</t>
  </si>
  <si>
    <t>40,32</t>
  </si>
  <si>
    <t>44,0678</t>
  </si>
  <si>
    <t>629,091</t>
  </si>
  <si>
    <t>24,8587</t>
  </si>
  <si>
    <t>677,35</t>
  </si>
  <si>
    <t>349,159</t>
  </si>
  <si>
    <t>289,434</t>
  </si>
  <si>
    <t>336,163</t>
  </si>
  <si>
    <t>40,0111</t>
  </si>
  <si>
    <t>633,625</t>
  </si>
  <si>
    <t>1,69028</t>
  </si>
  <si>
    <t>561,372</t>
  </si>
  <si>
    <t>344,119</t>
  </si>
  <si>
    <t>27,8724</t>
  </si>
  <si>
    <t>356,46</t>
  </si>
  <si>
    <t>354,202</t>
  </si>
  <si>
    <t>339,81</t>
  </si>
  <si>
    <t>15,1131</t>
  </si>
  <si>
    <t>27,4675</t>
  </si>
  <si>
    <t>36,036</t>
  </si>
  <si>
    <t>627,675</t>
  </si>
  <si>
    <t>615,552</t>
  </si>
  <si>
    <t>47,004</t>
  </si>
  <si>
    <t>196,347</t>
  </si>
  <si>
    <t>0,613076</t>
  </si>
  <si>
    <t>632,768</t>
  </si>
  <si>
    <t>27,549</t>
  </si>
  <si>
    <t>357,684</t>
  </si>
  <si>
    <t>216,06</t>
  </si>
  <si>
    <t>31,716</t>
  </si>
  <si>
    <t>627,378</t>
  </si>
  <si>
    <t>27,4186</t>
  </si>
  <si>
    <t>16,5319</t>
  </si>
  <si>
    <t>327,706</t>
  </si>
  <si>
    <t>615,482</t>
  </si>
  <si>
    <t>52,1706</t>
  </si>
  <si>
    <t>43,05</t>
  </si>
  <si>
    <t>107,259</t>
  </si>
  <si>
    <t>17,7992</t>
  </si>
  <si>
    <t>35,9378</t>
  </si>
  <si>
    <t>627,753</t>
  </si>
  <si>
    <t>47,365</t>
  </si>
  <si>
    <t>348,476</t>
  </si>
  <si>
    <t>615,993</t>
  </si>
  <si>
    <t>0,05</t>
  </si>
  <si>
    <t>1,125</t>
  </si>
  <si>
    <t>1,22222</t>
  </si>
  <si>
    <t>628,393</t>
  </si>
  <si>
    <t>292,654</t>
  </si>
  <si>
    <t>616,137</t>
  </si>
  <si>
    <t>73,0553</t>
  </si>
  <si>
    <t>58,349</t>
  </si>
  <si>
    <t>634,474</t>
  </si>
  <si>
    <t>23,3999</t>
  </si>
  <si>
    <t>329,684</t>
  </si>
  <si>
    <t>0,886875</t>
  </si>
  <si>
    <t>260,5</t>
  </si>
  <si>
    <t>54,4889</t>
  </si>
  <si>
    <t>629,143</t>
  </si>
  <si>
    <t>302,012</t>
  </si>
  <si>
    <t>66,544</t>
  </si>
  <si>
    <t>74,315</t>
  </si>
  <si>
    <t>60,2879</t>
  </si>
  <si>
    <t>123,481</t>
  </si>
  <si>
    <t>279,625</t>
  </si>
  <si>
    <t>65,1818</t>
  </si>
  <si>
    <t>629,73</t>
  </si>
  <si>
    <t>70,34</t>
  </si>
  <si>
    <t>0,238167</t>
  </si>
  <si>
    <t>76,6021</t>
  </si>
  <si>
    <t>22,723</t>
  </si>
  <si>
    <t>72,875</t>
  </si>
  <si>
    <t>630,126</t>
  </si>
  <si>
    <t>277,93</t>
  </si>
  <si>
    <t>20,7421</t>
  </si>
  <si>
    <t>2,79777</t>
  </si>
  <si>
    <t>77,9601</t>
  </si>
  <si>
    <t>354,288</t>
  </si>
  <si>
    <t>71,0163</t>
  </si>
  <si>
    <t>630,445</t>
  </si>
  <si>
    <t>19,4912</t>
  </si>
  <si>
    <t>1,24817</t>
  </si>
  <si>
    <t>18,844</t>
  </si>
  <si>
    <t>20,5339</t>
  </si>
  <si>
    <t>33,92</t>
  </si>
  <si>
    <t>71,9308</t>
  </si>
  <si>
    <t>635,749</t>
  </si>
  <si>
    <t>269,906</t>
  </si>
  <si>
    <t>630,434</t>
  </si>
  <si>
    <t>19,6729</t>
  </si>
  <si>
    <t>19,2411</t>
  </si>
  <si>
    <t>18,2358</t>
  </si>
  <si>
    <t>87,9346</t>
  </si>
  <si>
    <t>84,541</t>
  </si>
  <si>
    <t>19,4711</t>
  </si>
  <si>
    <t>22,2367</t>
  </si>
  <si>
    <t>152,832</t>
  </si>
  <si>
    <t>1,371</t>
  </si>
  <si>
    <t>355,874</t>
  </si>
  <si>
    <t>85,8415</t>
  </si>
  <si>
    <t>1,05426</t>
  </si>
  <si>
    <t>81,612</t>
  </si>
  <si>
    <t>19,0825</t>
  </si>
  <si>
    <t>150,965</t>
  </si>
  <si>
    <t>256,36</t>
  </si>
  <si>
    <t>194,685</t>
  </si>
  <si>
    <t>83,436</t>
  </si>
  <si>
    <t>307,738</t>
  </si>
  <si>
    <t>17,1419</t>
  </si>
  <si>
    <t>346,706</t>
  </si>
  <si>
    <t>87,4556</t>
  </si>
  <si>
    <t>86,155</t>
  </si>
  <si>
    <t>167,824</t>
  </si>
  <si>
    <t>211,768</t>
  </si>
  <si>
    <t>232,231</t>
  </si>
  <si>
    <t>630,157</t>
  </si>
  <si>
    <t>0,657234</t>
  </si>
  <si>
    <t>267,875</t>
  </si>
  <si>
    <t>344,408</t>
  </si>
  <si>
    <t>317,893</t>
  </si>
  <si>
    <t>18,7532</t>
  </si>
  <si>
    <t>230,926</t>
  </si>
  <si>
    <t>86,3921</t>
  </si>
  <si>
    <t>629,994</t>
  </si>
  <si>
    <t>16,41</t>
  </si>
  <si>
    <t>309,944</t>
  </si>
  <si>
    <t>85,9736</t>
  </si>
  <si>
    <t>41,773</t>
  </si>
  <si>
    <t>160,755</t>
  </si>
  <si>
    <t>228,509</t>
  </si>
  <si>
    <t>88,285</t>
  </si>
  <si>
    <t>16,3871</t>
  </si>
  <si>
    <t>0,237</t>
  </si>
  <si>
    <t>344,486</t>
  </si>
  <si>
    <t>184,34</t>
  </si>
  <si>
    <t>88,7446</t>
  </si>
  <si>
    <t>17,8099</t>
  </si>
  <si>
    <t>630,237</t>
  </si>
  <si>
    <t>17,2724</t>
  </si>
  <si>
    <t>299,76</t>
  </si>
  <si>
    <t>344,173</t>
  </si>
  <si>
    <t>15,6569</t>
  </si>
  <si>
    <t>142,878</t>
  </si>
  <si>
    <t>130,949</t>
  </si>
  <si>
    <t>17,9779</t>
  </si>
  <si>
    <t>86,3182</t>
  </si>
  <si>
    <t>630,877</t>
  </si>
  <si>
    <t>15,3631</t>
  </si>
  <si>
    <t>111,961</t>
  </si>
  <si>
    <t>172,194</t>
  </si>
  <si>
    <t>343,611</t>
  </si>
  <si>
    <t>18,9401</t>
  </si>
  <si>
    <t>631,275</t>
  </si>
  <si>
    <t>123,36</t>
  </si>
  <si>
    <t>171,98</t>
  </si>
  <si>
    <t>0,236</t>
  </si>
  <si>
    <t>158,121</t>
  </si>
  <si>
    <t>18,2108</t>
  </si>
  <si>
    <t>21,7115</t>
  </si>
  <si>
    <t>142,122</t>
  </si>
  <si>
    <t>136,373</t>
  </si>
  <si>
    <t>72,405</t>
  </si>
  <si>
    <t>358,938</t>
  </si>
  <si>
    <t>0,452153</t>
  </si>
  <si>
    <t>70,569</t>
  </si>
  <si>
    <t>631,668</t>
  </si>
  <si>
    <t>330,253</t>
  </si>
  <si>
    <t>298,98</t>
  </si>
  <si>
    <t>20,2821</t>
  </si>
  <si>
    <t>20,0893</t>
  </si>
  <si>
    <t>340,325</t>
  </si>
  <si>
    <t>59,5303</t>
  </si>
  <si>
    <t>246,073</t>
  </si>
  <si>
    <t>308,731</t>
  </si>
  <si>
    <t>61,165</t>
  </si>
  <si>
    <t>26,7422</t>
  </si>
  <si>
    <t>255,437</t>
  </si>
  <si>
    <t>24,2082</t>
  </si>
  <si>
    <t>342,512</t>
  </si>
  <si>
    <t>25,3181</t>
  </si>
  <si>
    <t>1,09722</t>
  </si>
  <si>
    <t>631,622</t>
  </si>
  <si>
    <t>23,9301</t>
  </si>
  <si>
    <t>54,673</t>
  </si>
  <si>
    <t>126,64</t>
  </si>
  <si>
    <t>357,68</t>
  </si>
  <si>
    <t>630,982</t>
  </si>
  <si>
    <t>51,8414</t>
  </si>
  <si>
    <t>349,944</t>
  </si>
  <si>
    <t>1,88828</t>
  </si>
  <si>
    <t>1,92641</t>
  </si>
  <si>
    <t>1,60029</t>
  </si>
  <si>
    <t>1,79667</t>
  </si>
  <si>
    <t>77,5942</t>
  </si>
  <si>
    <t>630,276</t>
  </si>
  <si>
    <t>25,6171</t>
  </si>
  <si>
    <t>1,98471</t>
  </si>
  <si>
    <t>358,956</t>
  </si>
  <si>
    <t>32,165</t>
  </si>
  <si>
    <t>642,232</t>
  </si>
  <si>
    <t>352,91</t>
  </si>
  <si>
    <t>148,308</t>
  </si>
  <si>
    <t>338,686</t>
  </si>
  <si>
    <t>629,5</t>
  </si>
  <si>
    <t>47,3203</t>
  </si>
  <si>
    <t>54,1287</t>
  </si>
  <si>
    <t>1,0603</t>
  </si>
  <si>
    <t>174,878</t>
  </si>
  <si>
    <t>29,371</t>
  </si>
  <si>
    <t>345,854</t>
  </si>
  <si>
    <t>437,522</t>
  </si>
  <si>
    <t>143,979</t>
  </si>
  <si>
    <t>19,822</t>
  </si>
  <si>
    <t>42,5382</t>
  </si>
  <si>
    <t>142,988</t>
  </si>
  <si>
    <t>36,5175</t>
  </si>
  <si>
    <t>40,6826</t>
  </si>
  <si>
    <t>27,239</t>
  </si>
  <si>
    <t>628,347</t>
  </si>
  <si>
    <t>616,094</t>
  </si>
  <si>
    <t>68,091</t>
  </si>
  <si>
    <t>165,578</t>
  </si>
  <si>
    <t>628,172</t>
  </si>
  <si>
    <t>226,853</t>
  </si>
  <si>
    <t>350,605</t>
  </si>
  <si>
    <t>3,659</t>
  </si>
  <si>
    <t>77,7497</t>
  </si>
  <si>
    <t>24,3378</t>
  </si>
  <si>
    <t>349,343</t>
  </si>
  <si>
    <t>76,4385</t>
  </si>
  <si>
    <t>344,464</t>
  </si>
  <si>
    <t>629,943</t>
  </si>
  <si>
    <t>17,8433</t>
  </si>
  <si>
    <t>1,80526</t>
  </si>
  <si>
    <t>156,652</t>
  </si>
  <si>
    <t>20,6157</t>
  </si>
  <si>
    <t>20,5346</t>
  </si>
  <si>
    <t>75,46</t>
  </si>
  <si>
    <t>630,937</t>
  </si>
  <si>
    <t>359,952</t>
  </si>
  <si>
    <t>84,0558</t>
  </si>
  <si>
    <t>636,468</t>
  </si>
  <si>
    <t>127,969</t>
  </si>
  <si>
    <t>216,779</t>
  </si>
  <si>
    <t>79,9768</t>
  </si>
  <si>
    <t>631,093</t>
  </si>
  <si>
    <t>32,7592</t>
  </si>
  <si>
    <t>21,4701</t>
  </si>
  <si>
    <t>203,141</t>
  </si>
  <si>
    <t>260,337</t>
  </si>
  <si>
    <t>78,5361</t>
  </si>
  <si>
    <t>631,747</t>
  </si>
  <si>
    <t>1,31215</t>
  </si>
  <si>
    <t>288,007</t>
  </si>
  <si>
    <t>17,605</t>
  </si>
  <si>
    <t>347,131</t>
  </si>
  <si>
    <t>18,8142</t>
  </si>
  <si>
    <t>21,4249</t>
  </si>
  <si>
    <t>288,113</t>
  </si>
  <si>
    <t>631,874</t>
  </si>
  <si>
    <t>17,3096</t>
  </si>
  <si>
    <t>89,72</t>
  </si>
  <si>
    <t>16,9728</t>
  </si>
  <si>
    <t>18,5525</t>
  </si>
  <si>
    <t>240,984</t>
  </si>
  <si>
    <t>631,884</t>
  </si>
  <si>
    <t>1,07614</t>
  </si>
  <si>
    <t>79,124</t>
  </si>
  <si>
    <t>0,47</t>
  </si>
  <si>
    <t>631,418</t>
  </si>
  <si>
    <t>271,698</t>
  </si>
  <si>
    <t>16,664</t>
  </si>
  <si>
    <t>78,662</t>
  </si>
  <si>
    <t>18,858</t>
  </si>
  <si>
    <t>134,3</t>
  </si>
  <si>
    <t>0,79</t>
  </si>
  <si>
    <t>631,058</t>
  </si>
  <si>
    <t>92,7778</t>
  </si>
  <si>
    <t>0,238332</t>
  </si>
  <si>
    <t>345,9</t>
  </si>
  <si>
    <t>329,837</t>
  </si>
  <si>
    <t>80,815</t>
  </si>
  <si>
    <t>83,765</t>
  </si>
  <si>
    <t>277,4</t>
  </si>
  <si>
    <t>630,754</t>
  </si>
  <si>
    <t>159,507</t>
  </si>
  <si>
    <t>92,436</t>
  </si>
  <si>
    <t>153,9</t>
  </si>
  <si>
    <t>79,199</t>
  </si>
  <si>
    <t>18,495</t>
  </si>
  <si>
    <t>239,594</t>
  </si>
  <si>
    <t>630,716</t>
  </si>
  <si>
    <t>246,9</t>
  </si>
  <si>
    <t>20,6438</t>
  </si>
  <si>
    <t>80,028</t>
  </si>
  <si>
    <t>243,531</t>
  </si>
  <si>
    <t>630,744</t>
  </si>
  <si>
    <t>81,322</t>
  </si>
  <si>
    <t>630,863</t>
  </si>
  <si>
    <t>17,7806</t>
  </si>
  <si>
    <t>230,8</t>
  </si>
  <si>
    <t>350,368</t>
  </si>
  <si>
    <t>79,593</t>
  </si>
  <si>
    <t>17,853</t>
  </si>
  <si>
    <t>17,754</t>
  </si>
  <si>
    <t>173,008</t>
  </si>
  <si>
    <t>289,494</t>
  </si>
  <si>
    <t>20,4668</t>
  </si>
  <si>
    <t>208,3</t>
  </si>
  <si>
    <t>118,423</t>
  </si>
  <si>
    <t>174,095</t>
  </si>
  <si>
    <t>69,836</t>
  </si>
  <si>
    <t>142,65</t>
  </si>
  <si>
    <t>20,513</t>
  </si>
  <si>
    <t>214,6</t>
  </si>
  <si>
    <t>50,2914</t>
  </si>
  <si>
    <t>631,431</t>
  </si>
  <si>
    <t>178,8</t>
  </si>
  <si>
    <t>22,4004</t>
  </si>
  <si>
    <t>392,6</t>
  </si>
  <si>
    <t>340,6</t>
  </si>
  <si>
    <t>24,8254</t>
  </si>
  <si>
    <t>594,3</t>
  </si>
  <si>
    <t>51,367</t>
  </si>
  <si>
    <t>60,167</t>
  </si>
  <si>
    <t>632,59</t>
  </si>
  <si>
    <t>96,2</t>
  </si>
  <si>
    <t>547,2</t>
  </si>
  <si>
    <t>54,2632</t>
  </si>
  <si>
    <t>631,6</t>
  </si>
  <si>
    <t>778,6</t>
  </si>
  <si>
    <t>56,84</t>
  </si>
  <si>
    <t>27,302</t>
  </si>
  <si>
    <t>24,078</t>
  </si>
  <si>
    <t>50,764</t>
  </si>
  <si>
    <t>559,847</t>
  </si>
  <si>
    <t>24,486</t>
  </si>
  <si>
    <t>47,577</t>
  </si>
  <si>
    <t>25,4025</t>
  </si>
  <si>
    <t>631,357</t>
  </si>
  <si>
    <t>742,9</t>
  </si>
  <si>
    <t>629,2</t>
  </si>
  <si>
    <t>788,4</t>
  </si>
  <si>
    <t>77,721</t>
  </si>
  <si>
    <t>798,6</t>
  </si>
  <si>
    <t>42,4911</t>
  </si>
  <si>
    <t>630,566</t>
  </si>
  <si>
    <t>52,4796</t>
  </si>
  <si>
    <t>134,5</t>
  </si>
  <si>
    <t>729</t>
  </si>
  <si>
    <t>52,177</t>
  </si>
  <si>
    <t>28,536</t>
  </si>
  <si>
    <t>27,4811</t>
  </si>
  <si>
    <t>2,21389</t>
  </si>
  <si>
    <t>26,8333</t>
  </si>
  <si>
    <t>268,533</t>
  </si>
  <si>
    <t>1,10139</t>
  </si>
  <si>
    <t>285,9</t>
  </si>
  <si>
    <t>24,5114</t>
  </si>
  <si>
    <t>65,655</t>
  </si>
  <si>
    <t>22,952</t>
  </si>
  <si>
    <t>141,3</t>
  </si>
  <si>
    <t>306,682</t>
  </si>
  <si>
    <t>629,679</t>
  </si>
  <si>
    <t>81,2458</t>
  </si>
  <si>
    <t>352,13</t>
  </si>
  <si>
    <t>68,8311</t>
  </si>
  <si>
    <t>630,846</t>
  </si>
  <si>
    <t>206,6</t>
  </si>
  <si>
    <t>76,85</t>
  </si>
  <si>
    <t>19,238</t>
  </si>
  <si>
    <t>314,9</t>
  </si>
  <si>
    <t>262,5</t>
  </si>
  <si>
    <t>631,769</t>
  </si>
  <si>
    <t>294,2</t>
  </si>
  <si>
    <t>267,7</t>
  </si>
  <si>
    <t>144,1</t>
  </si>
  <si>
    <t>78,59</t>
  </si>
  <si>
    <t>0,72</t>
  </si>
  <si>
    <t>218,1</t>
  </si>
  <si>
    <t>631,957</t>
  </si>
  <si>
    <t>76,126</t>
  </si>
  <si>
    <t>631,855</t>
  </si>
  <si>
    <t>15,1631</t>
  </si>
  <si>
    <t>19,6449</t>
  </si>
  <si>
    <t>21,4426</t>
  </si>
  <si>
    <t>186,814</t>
  </si>
  <si>
    <t>281,031</t>
  </si>
  <si>
    <t>19,6143</t>
  </si>
  <si>
    <t>0,232639</t>
  </si>
  <si>
    <t>631,231</t>
  </si>
  <si>
    <t>1,93935</t>
  </si>
  <si>
    <t>183,329</t>
  </si>
  <si>
    <t>234,8</t>
  </si>
  <si>
    <t>234,831</t>
  </si>
  <si>
    <t>21,3221</t>
  </si>
  <si>
    <t>230,356</t>
  </si>
  <si>
    <t>330,261</t>
  </si>
  <si>
    <t>78,8864</t>
  </si>
  <si>
    <t>19,1539</t>
  </si>
  <si>
    <t>79,6611</t>
  </si>
  <si>
    <t>0,38625</t>
  </si>
  <si>
    <t>80,9918</t>
  </si>
  <si>
    <t>630,952</t>
  </si>
  <si>
    <t>18,3376</t>
  </si>
  <si>
    <t>14,6672</t>
  </si>
  <si>
    <t>142,024</t>
  </si>
  <si>
    <t>84,1235</t>
  </si>
  <si>
    <t>233,645</t>
  </si>
  <si>
    <t>21,0076</t>
  </si>
  <si>
    <t>196,6</t>
  </si>
  <si>
    <t>635,809</t>
  </si>
  <si>
    <t>18,509</t>
  </si>
  <si>
    <t>238,172</t>
  </si>
  <si>
    <t>238,583</t>
  </si>
  <si>
    <t>82,7679</t>
  </si>
  <si>
    <t>630,479</t>
  </si>
  <si>
    <t>92,7401</t>
  </si>
  <si>
    <t>167,842</t>
  </si>
  <si>
    <t>90,428</t>
  </si>
  <si>
    <t>1,66873</t>
  </si>
  <si>
    <t>630,326</t>
  </si>
  <si>
    <t>86,3444</t>
  </si>
  <si>
    <t>15,6056</t>
  </si>
  <si>
    <t>92,631</t>
  </si>
  <si>
    <t>17,928</t>
  </si>
  <si>
    <t>179,368</t>
  </si>
  <si>
    <t>229,061</t>
  </si>
  <si>
    <t>20,5499</t>
  </si>
  <si>
    <t>77,0633</t>
  </si>
  <si>
    <t>320,504</t>
  </si>
  <si>
    <t>18,1506</t>
  </si>
  <si>
    <t>317,568</t>
  </si>
  <si>
    <t>170,77</t>
  </si>
  <si>
    <t>199,16</t>
  </si>
  <si>
    <t>90,9703</t>
  </si>
  <si>
    <t>289,27</t>
  </si>
  <si>
    <t>84,24</t>
  </si>
  <si>
    <t>0,392639</t>
  </si>
  <si>
    <t>15,4828</t>
  </si>
  <si>
    <t>17,5688</t>
  </si>
  <si>
    <t>202,064</t>
  </si>
  <si>
    <t>200</t>
  </si>
  <si>
    <t>20,4879</t>
  </si>
  <si>
    <t>247,62</t>
  </si>
  <si>
    <t>341,225</t>
  </si>
  <si>
    <t>254,02</t>
  </si>
  <si>
    <t>630,932</t>
  </si>
  <si>
    <t>161,452</t>
  </si>
  <si>
    <t>162,654</t>
  </si>
  <si>
    <t>86,8193</t>
  </si>
  <si>
    <t>134,711</t>
  </si>
  <si>
    <t>104,832</t>
  </si>
  <si>
    <t>243,56</t>
  </si>
  <si>
    <t>116,426</t>
  </si>
  <si>
    <t>225,659</t>
  </si>
  <si>
    <t>143,111</t>
  </si>
  <si>
    <t>19,7149</t>
  </si>
  <si>
    <t>234,995</t>
  </si>
  <si>
    <t>78,35</t>
  </si>
  <si>
    <t>631,33</t>
  </si>
  <si>
    <t>151,094</t>
  </si>
  <si>
    <t>329,353</t>
  </si>
  <si>
    <t>21,4561</t>
  </si>
  <si>
    <t>303,695</t>
  </si>
  <si>
    <t>23,2672</t>
  </si>
  <si>
    <t>0,614667</t>
  </si>
  <si>
    <t>339,29</t>
  </si>
  <si>
    <t>279,117</t>
  </si>
  <si>
    <t>631,496</t>
  </si>
  <si>
    <t>20,5008</t>
  </si>
  <si>
    <t>103,888</t>
  </si>
  <si>
    <t>124,206</t>
  </si>
  <si>
    <t>131,349</t>
  </si>
  <si>
    <t>23,5871</t>
  </si>
  <si>
    <t>58,391</t>
  </si>
  <si>
    <t>1,00958</t>
  </si>
  <si>
    <t>21,539</t>
  </si>
  <si>
    <t>23,629</t>
  </si>
  <si>
    <t>62,5811</t>
  </si>
  <si>
    <t>342,051</t>
  </si>
  <si>
    <t>55,191</t>
  </si>
  <si>
    <t>472,22</t>
  </si>
  <si>
    <t>52,9357</t>
  </si>
  <si>
    <t>631,256</t>
  </si>
  <si>
    <t>62,8082</t>
  </si>
  <si>
    <t>25,1858</t>
  </si>
  <si>
    <t>43,9729</t>
  </si>
  <si>
    <t>30,515</t>
  </si>
  <si>
    <t>1,19447</t>
  </si>
  <si>
    <t>47,0486</t>
  </si>
  <si>
    <t>630,401</t>
  </si>
  <si>
    <t>54,1551</t>
  </si>
  <si>
    <t>43,4154</t>
  </si>
  <si>
    <t>634,985</t>
  </si>
  <si>
    <t>629,531</t>
  </si>
  <si>
    <t>105,159</t>
  </si>
  <si>
    <t>652,775</t>
  </si>
  <si>
    <t>28,4185</t>
  </si>
  <si>
    <t>123,043</t>
  </si>
  <si>
    <t>628,595</t>
  </si>
  <si>
    <t>46,0279</t>
  </si>
  <si>
    <t>1,06625</t>
  </si>
  <si>
    <t>52,214</t>
  </si>
  <si>
    <t>56,0314</t>
  </si>
  <si>
    <t>210,47</t>
  </si>
  <si>
    <t>633,182</t>
  </si>
  <si>
    <t>150,189</t>
  </si>
  <si>
    <t>552,7</t>
  </si>
  <si>
    <t>28,9006</t>
  </si>
  <si>
    <t>28,2075</t>
  </si>
  <si>
    <t>627,79</t>
  </si>
  <si>
    <t>643,058</t>
  </si>
  <si>
    <t>102,951</t>
  </si>
  <si>
    <t>352,822</t>
  </si>
  <si>
    <t>25,996</t>
  </si>
  <si>
    <t>0,89</t>
  </si>
  <si>
    <t>55,9307</t>
  </si>
  <si>
    <t>272,275</t>
  </si>
  <si>
    <t>615,072</t>
  </si>
  <si>
    <t>626,32</t>
  </si>
  <si>
    <t>632,616</t>
  </si>
  <si>
    <t>139,923</t>
  </si>
  <si>
    <t>359,62</t>
  </si>
  <si>
    <t>627,148</t>
  </si>
  <si>
    <t>25,7044</t>
  </si>
  <si>
    <t>331,445</t>
  </si>
  <si>
    <t>356,53</t>
  </si>
  <si>
    <t>52,096</t>
  </si>
  <si>
    <t>33,7611</t>
  </si>
  <si>
    <t>284,716</t>
  </si>
  <si>
    <t>45,1949</t>
  </si>
  <si>
    <t>632,333</t>
  </si>
  <si>
    <t>26,7151</t>
  </si>
  <si>
    <t>142,932</t>
  </si>
  <si>
    <t>27,0308</t>
  </si>
  <si>
    <t>627,002</t>
  </si>
  <si>
    <t>52,0075</t>
  </si>
  <si>
    <t>51,4497</t>
  </si>
  <si>
    <t>359,214</t>
  </si>
  <si>
    <t>615,261</t>
  </si>
  <si>
    <t>34,4</t>
  </si>
  <si>
    <t>116,95</t>
  </si>
  <si>
    <t>24,877</t>
  </si>
  <si>
    <t>632,811</t>
  </si>
  <si>
    <t>25,1756</t>
  </si>
  <si>
    <t>136,545</t>
  </si>
  <si>
    <t>97,0333</t>
  </si>
  <si>
    <t>26,454</t>
  </si>
  <si>
    <t>2,84882</t>
  </si>
  <si>
    <t>341,123</t>
  </si>
  <si>
    <t>56,6652</t>
  </si>
  <si>
    <t>627,398</t>
  </si>
  <si>
    <t>344,858</t>
  </si>
  <si>
    <t>6,15</t>
  </si>
  <si>
    <t>333,921</t>
  </si>
  <si>
    <t>58,476</t>
  </si>
  <si>
    <t>633,593</t>
  </si>
  <si>
    <t>0,941667</t>
  </si>
  <si>
    <t>342,988</t>
  </si>
  <si>
    <t>59,577</t>
  </si>
  <si>
    <t>55,795</t>
  </si>
  <si>
    <t>628,174</t>
  </si>
  <si>
    <t>22,0546</t>
  </si>
  <si>
    <t>31,3</t>
  </si>
  <si>
    <t>335,105</t>
  </si>
  <si>
    <t>634,36</t>
  </si>
  <si>
    <t>346,42</t>
  </si>
  <si>
    <t>1,45278</t>
  </si>
  <si>
    <t>628,897</t>
  </si>
  <si>
    <t>20,651</t>
  </si>
  <si>
    <t>75,5326</t>
  </si>
  <si>
    <t>21,6661</t>
  </si>
  <si>
    <t>22,0235</t>
  </si>
  <si>
    <t>629,718</t>
  </si>
  <si>
    <t>0,306248</t>
  </si>
  <si>
    <t>77,6086</t>
  </si>
  <si>
    <t>15,8861</t>
  </si>
  <si>
    <t>72,9819</t>
  </si>
  <si>
    <t>1,33352</t>
  </si>
  <si>
    <t>334,754</t>
  </si>
  <si>
    <t>21,0396</t>
  </si>
  <si>
    <t>630,253</t>
  </si>
  <si>
    <t>79,8592</t>
  </si>
  <si>
    <t>1,54471</t>
  </si>
  <si>
    <t>18,0312</t>
  </si>
  <si>
    <t>72,731</t>
  </si>
  <si>
    <t>348,85</t>
  </si>
  <si>
    <t>121,381</t>
  </si>
  <si>
    <t>335,629</t>
  </si>
  <si>
    <t>70,6965</t>
  </si>
  <si>
    <t>125,694</t>
  </si>
  <si>
    <t>351,759</t>
  </si>
  <si>
    <t>83,2029</t>
  </si>
  <si>
    <t>16,9279</t>
  </si>
  <si>
    <t>72,7603</t>
  </si>
  <si>
    <t>20,1462</t>
  </si>
  <si>
    <t>73,375</t>
  </si>
  <si>
    <t>630,379</t>
  </si>
  <si>
    <t>0,258</t>
  </si>
  <si>
    <t>84,3872</t>
  </si>
  <si>
    <t>20,134</t>
  </si>
  <si>
    <t>238,779</t>
  </si>
  <si>
    <t>75,5353</t>
  </si>
  <si>
    <t>19,6194</t>
  </si>
  <si>
    <t>77,5552</t>
  </si>
  <si>
    <t>629,89</t>
  </si>
  <si>
    <t>18,528</t>
  </si>
  <si>
    <t>80,0399</t>
  </si>
  <si>
    <t>17,2619</t>
  </si>
  <si>
    <t>27,664</t>
  </si>
  <si>
    <t>85,4485</t>
  </si>
  <si>
    <t>346,372</t>
  </si>
  <si>
    <t>16,3829</t>
  </si>
  <si>
    <t>19,2008</t>
  </si>
  <si>
    <t>629,562</t>
  </si>
  <si>
    <t>17,6607</t>
  </si>
  <si>
    <t>272,534</t>
  </si>
  <si>
    <t>17,9976</t>
  </si>
  <si>
    <t>87,3917</t>
  </si>
  <si>
    <t>263,831</t>
  </si>
  <si>
    <t>147,773</t>
  </si>
  <si>
    <t>79,785</t>
  </si>
  <si>
    <t>261,49</t>
  </si>
  <si>
    <t>629,259</t>
  </si>
  <si>
    <t>276,182</t>
  </si>
  <si>
    <t>16,1335</t>
  </si>
  <si>
    <t>89,4908</t>
  </si>
  <si>
    <t>343,061</t>
  </si>
  <si>
    <t>131,56</t>
  </si>
  <si>
    <t>81,741</t>
  </si>
  <si>
    <t>30,0636</t>
  </si>
  <si>
    <t>321,64</t>
  </si>
  <si>
    <t>17,5886</t>
  </si>
  <si>
    <t>628,96</t>
  </si>
  <si>
    <t>230,22</t>
  </si>
  <si>
    <t>15,9632</t>
  </si>
  <si>
    <t>351,535</t>
  </si>
  <si>
    <t>88,1911</t>
  </si>
  <si>
    <t>17,019</t>
  </si>
  <si>
    <t>18,8414</t>
  </si>
  <si>
    <t>80,261</t>
  </si>
  <si>
    <t>17,5304</t>
  </si>
  <si>
    <t>153,849</t>
  </si>
  <si>
    <t>253,32</t>
  </si>
  <si>
    <t>268,523</t>
  </si>
  <si>
    <t>629,057</t>
  </si>
  <si>
    <t>33,964</t>
  </si>
  <si>
    <t>89,053</t>
  </si>
  <si>
    <t>15,166</t>
  </si>
  <si>
    <t>102,707</t>
  </si>
  <si>
    <t>16,6053</t>
  </si>
  <si>
    <t>0,167641</t>
  </si>
  <si>
    <t>76,393</t>
  </si>
  <si>
    <t>1,01334</t>
  </si>
  <si>
    <t>345,522</t>
  </si>
  <si>
    <t>16,7565</t>
  </si>
  <si>
    <t>270,174</t>
  </si>
  <si>
    <t>82,9207</t>
  </si>
  <si>
    <t>211,543</t>
  </si>
  <si>
    <t>16,3951</t>
  </si>
  <si>
    <t>80,3204</t>
  </si>
  <si>
    <t>15,825</t>
  </si>
  <si>
    <t>167,02</t>
  </si>
  <si>
    <t>18,4282</t>
  </si>
  <si>
    <t>81,9006</t>
  </si>
  <si>
    <t>16,899</t>
  </si>
  <si>
    <t>277,146</t>
  </si>
  <si>
    <t>82,68</t>
  </si>
  <si>
    <t>629,858</t>
  </si>
  <si>
    <t>282,199</t>
  </si>
  <si>
    <t>17,6564</t>
  </si>
  <si>
    <t>121,835</t>
  </si>
  <si>
    <t>151,761</t>
  </si>
  <si>
    <t>221,851</t>
  </si>
  <si>
    <t>630,294</t>
  </si>
  <si>
    <t>18,4822</t>
  </si>
  <si>
    <t>72,8607</t>
  </si>
  <si>
    <t>18,6092</t>
  </si>
  <si>
    <t>22,078</t>
  </si>
  <si>
    <t>151,358</t>
  </si>
  <si>
    <t>21,8332</t>
  </si>
  <si>
    <t>61,0988</t>
  </si>
  <si>
    <t>344,22</t>
  </si>
  <si>
    <t>630,508</t>
  </si>
  <si>
    <t>1,45878</t>
  </si>
  <si>
    <t>569,294</t>
  </si>
  <si>
    <t>200,711</t>
  </si>
  <si>
    <t>21,465</t>
  </si>
  <si>
    <t>23,012</t>
  </si>
  <si>
    <t>95,654</t>
  </si>
  <si>
    <t>57,396</t>
  </si>
  <si>
    <t>328,918</t>
  </si>
  <si>
    <t>326,955</t>
  </si>
  <si>
    <t>49,7844</t>
  </si>
  <si>
    <t>378,689</t>
  </si>
  <si>
    <t>23,8525</t>
  </si>
  <si>
    <t>630,45</t>
  </si>
  <si>
    <t>26,223</t>
  </si>
  <si>
    <t>47,869</t>
  </si>
  <si>
    <t>46,3493</t>
  </si>
  <si>
    <t>629,8</t>
  </si>
  <si>
    <t>23,9905</t>
  </si>
  <si>
    <t>52,3829</t>
  </si>
  <si>
    <t>36,4017</t>
  </si>
  <si>
    <t>353,371</t>
  </si>
  <si>
    <t>604,156</t>
  </si>
  <si>
    <t>25,081</t>
  </si>
  <si>
    <t>39,7689</t>
  </si>
  <si>
    <t>27,4725</t>
  </si>
  <si>
    <t>25,3908</t>
  </si>
  <si>
    <t>358,54</t>
  </si>
  <si>
    <t>48,283</t>
  </si>
  <si>
    <t>345,64</t>
  </si>
  <si>
    <t>23,6935</t>
  </si>
  <si>
    <t>2,95833</t>
  </si>
  <si>
    <t>52,9911</t>
  </si>
  <si>
    <t>44,679</t>
  </si>
  <si>
    <t>36,866</t>
  </si>
  <si>
    <t>26,434</t>
  </si>
  <si>
    <t>27,1633</t>
  </si>
  <si>
    <t>628,295</t>
  </si>
  <si>
    <t>24,9899</t>
  </si>
  <si>
    <t>349,24</t>
  </si>
  <si>
    <t>615,132</t>
  </si>
  <si>
    <t>146,778</t>
  </si>
  <si>
    <t>27,331</t>
  </si>
  <si>
    <t>627,356</t>
  </si>
  <si>
    <t>632,121</t>
  </si>
  <si>
    <t>139,799</t>
  </si>
  <si>
    <t>626,772</t>
  </si>
  <si>
    <t>614,653</t>
  </si>
  <si>
    <t>54,131</t>
  </si>
  <si>
    <t>357,473</t>
  </si>
  <si>
    <t>26,7101</t>
  </si>
  <si>
    <t>326,762</t>
  </si>
  <si>
    <t>614,256</t>
  </si>
  <si>
    <t>355,894</t>
  </si>
  <si>
    <t>26,7322</t>
  </si>
  <si>
    <t>29,7351</t>
  </si>
  <si>
    <t>236,511</t>
  </si>
  <si>
    <t>28,6321</t>
  </si>
  <si>
    <t>306,386</t>
  </si>
  <si>
    <t>2,49062</t>
  </si>
  <si>
    <t>626,431</t>
  </si>
  <si>
    <t>2,51142</t>
  </si>
  <si>
    <t>614,586</t>
  </si>
  <si>
    <t>63,829</t>
  </si>
  <si>
    <t>48,4415</t>
  </si>
  <si>
    <t>117,486</t>
  </si>
  <si>
    <t>25,9026</t>
  </si>
  <si>
    <t>632,166</t>
  </si>
  <si>
    <t>81,3444</t>
  </si>
  <si>
    <t>149,046</t>
  </si>
  <si>
    <t>27,529</t>
  </si>
  <si>
    <t>356,16</t>
  </si>
  <si>
    <t>26,2217</t>
  </si>
  <si>
    <t>23,0972</t>
  </si>
  <si>
    <t>626,769</t>
  </si>
  <si>
    <t>614,67</t>
  </si>
  <si>
    <t>0,263889</t>
  </si>
  <si>
    <t>77,825</t>
  </si>
  <si>
    <t>334,344</t>
  </si>
  <si>
    <t>632,866</t>
  </si>
  <si>
    <t>155,92</t>
  </si>
  <si>
    <t>25,419</t>
  </si>
  <si>
    <t>24,3647</t>
  </si>
  <si>
    <t>627,376</t>
  </si>
  <si>
    <t>342,167</t>
  </si>
  <si>
    <t>23,189</t>
  </si>
  <si>
    <t>23,2967</t>
  </si>
  <si>
    <t>628,235</t>
  </si>
  <si>
    <t>1,1118</t>
  </si>
  <si>
    <t>69,2675</t>
  </si>
  <si>
    <t>634,197</t>
  </si>
  <si>
    <t>339,717</t>
  </si>
  <si>
    <t>1,22722</t>
  </si>
  <si>
    <t>358,384</t>
  </si>
  <si>
    <t>628,668</t>
  </si>
  <si>
    <t>68,7351</t>
  </si>
  <si>
    <t>348,276</t>
  </si>
  <si>
    <t>352,733</t>
  </si>
  <si>
    <t>139,797</t>
  </si>
  <si>
    <t>67,7962</t>
  </si>
  <si>
    <t>156,637</t>
  </si>
  <si>
    <t>72,626</t>
  </si>
  <si>
    <t>347,204</t>
  </si>
  <si>
    <t>115,794</t>
  </si>
  <si>
    <t>1,608</t>
  </si>
  <si>
    <t>144,394</t>
  </si>
  <si>
    <t>70,5319</t>
  </si>
  <si>
    <t>295,203</t>
  </si>
  <si>
    <t>19,9401</t>
  </si>
  <si>
    <t>29,211</t>
  </si>
  <si>
    <t>73,934</t>
  </si>
  <si>
    <t>244,989</t>
  </si>
  <si>
    <t>629,566</t>
  </si>
  <si>
    <t>322,178</t>
  </si>
  <si>
    <t>345,293</t>
  </si>
  <si>
    <t>85,0036</t>
  </si>
  <si>
    <t>16,123</t>
  </si>
  <si>
    <t>75,439</t>
  </si>
  <si>
    <t>20,063</t>
  </si>
  <si>
    <t>138,781</t>
  </si>
  <si>
    <t>629,146</t>
  </si>
  <si>
    <t>351,608</t>
  </si>
  <si>
    <t>112,244</t>
  </si>
  <si>
    <t>352,328</t>
  </si>
  <si>
    <t>75,659</t>
  </si>
  <si>
    <t>147,353</t>
  </si>
  <si>
    <t>75,869</t>
  </si>
  <si>
    <t>20,1186</t>
  </si>
  <si>
    <t>628,588</t>
  </si>
  <si>
    <t>289,693</t>
  </si>
  <si>
    <t>86,16</t>
  </si>
  <si>
    <t>101,389</t>
  </si>
  <si>
    <t>19,9589</t>
  </si>
  <si>
    <t>312,209</t>
  </si>
  <si>
    <t>628,486</t>
  </si>
  <si>
    <t>152,426</t>
  </si>
  <si>
    <t>137,277</t>
  </si>
  <si>
    <t>10,21</t>
  </si>
  <si>
    <t>75,942</t>
  </si>
  <si>
    <t>232,16</t>
  </si>
  <si>
    <t>18,6061</t>
  </si>
  <si>
    <t>359,681</t>
  </si>
  <si>
    <t>628,488</t>
  </si>
  <si>
    <t>18,1369</t>
  </si>
  <si>
    <t>16,7919</t>
  </si>
  <si>
    <t>17,4195</t>
  </si>
  <si>
    <t>151,704</t>
  </si>
  <si>
    <t>151,494</t>
  </si>
  <si>
    <t>4,419</t>
  </si>
  <si>
    <t>75,685</t>
  </si>
  <si>
    <t>144,676</t>
  </si>
  <si>
    <t>78,121</t>
  </si>
  <si>
    <t>628,539</t>
  </si>
  <si>
    <t>18,1389</t>
  </si>
  <si>
    <t>84,4182</t>
  </si>
  <si>
    <t>16,7879</t>
  </si>
  <si>
    <t>18,8932</t>
  </si>
  <si>
    <t>24,7005</t>
  </si>
  <si>
    <t>19,3864</t>
  </si>
  <si>
    <t>2,038</t>
  </si>
  <si>
    <t>75,656</t>
  </si>
  <si>
    <t>18,623</t>
  </si>
  <si>
    <t>19,3861</t>
  </si>
  <si>
    <t>628,838</t>
  </si>
  <si>
    <t>121,957</t>
  </si>
  <si>
    <t>75,022</t>
  </si>
  <si>
    <t>1,09386</t>
  </si>
  <si>
    <t>309,563</t>
  </si>
  <si>
    <t>76,409</t>
  </si>
  <si>
    <t>3,425</t>
  </si>
  <si>
    <t>18,483</t>
  </si>
  <si>
    <t>265,57</t>
  </si>
  <si>
    <t>80,0249</t>
  </si>
  <si>
    <t>629,401</t>
  </si>
  <si>
    <t>16,2568</t>
  </si>
  <si>
    <t>16,5351</t>
  </si>
  <si>
    <t>202,603</t>
  </si>
  <si>
    <t>30,986</t>
  </si>
  <si>
    <t>351,607</t>
  </si>
  <si>
    <t>53,508</t>
  </si>
  <si>
    <t>19,257</t>
  </si>
  <si>
    <t>130,13</t>
  </si>
  <si>
    <t>74,724</t>
  </si>
  <si>
    <t>629,931</t>
  </si>
  <si>
    <t>80,5935</t>
  </si>
  <si>
    <t>83,802</t>
  </si>
  <si>
    <t>254,137</t>
  </si>
  <si>
    <t>284,452</t>
  </si>
  <si>
    <t>18,7836</t>
  </si>
  <si>
    <t>105,229</t>
  </si>
  <si>
    <t>71,4375</t>
  </si>
  <si>
    <t>247,806</t>
  </si>
  <si>
    <t>34,1763</t>
  </si>
  <si>
    <t>66,42</t>
  </si>
  <si>
    <t>16,388</t>
  </si>
  <si>
    <t>68,706</t>
  </si>
  <si>
    <t>157,392</t>
  </si>
  <si>
    <t>20,382</t>
  </si>
  <si>
    <t>159,307</t>
  </si>
  <si>
    <t>20,8281</t>
  </si>
  <si>
    <t>39,49</t>
  </si>
  <si>
    <t>630,241</t>
  </si>
  <si>
    <t>148,543</t>
  </si>
  <si>
    <t>72,3812</t>
  </si>
  <si>
    <t>83,632</t>
  </si>
  <si>
    <t>13,016</t>
  </si>
  <si>
    <t>68,1267</t>
  </si>
  <si>
    <t>295,225</t>
  </si>
  <si>
    <t>73,494</t>
  </si>
  <si>
    <t>351,25</t>
  </si>
  <si>
    <t>164,775</t>
  </si>
  <si>
    <t>81,3865</t>
  </si>
  <si>
    <t>630,376</t>
  </si>
  <si>
    <t>347,714</t>
  </si>
  <si>
    <t>21,0119</t>
  </si>
  <si>
    <t>45,885</t>
  </si>
  <si>
    <t>24,905</t>
  </si>
  <si>
    <t>24,8303</t>
  </si>
  <si>
    <t>17,896</t>
  </si>
  <si>
    <t>22,811</t>
  </si>
  <si>
    <t>178,315</t>
  </si>
  <si>
    <t>630,125</t>
  </si>
  <si>
    <t>635,538</t>
  </si>
  <si>
    <t>23,1289</t>
  </si>
  <si>
    <t>46,486</t>
  </si>
  <si>
    <t>329,589</t>
  </si>
  <si>
    <t>46,502</t>
  </si>
  <si>
    <t>25,703</t>
  </si>
  <si>
    <t>1,0141</t>
  </si>
  <si>
    <t>76,836</t>
  </si>
  <si>
    <t>629,438</t>
  </si>
  <si>
    <t>50,4292</t>
  </si>
  <si>
    <t>24,6112</t>
  </si>
  <si>
    <t>24,3806</t>
  </si>
  <si>
    <t>27,133</t>
  </si>
  <si>
    <t>628,671</t>
  </si>
  <si>
    <t>683,748</t>
  </si>
  <si>
    <t>318,379</t>
  </si>
  <si>
    <t>341,512</t>
  </si>
  <si>
    <t>37,807</t>
  </si>
  <si>
    <t>603,083</t>
  </si>
  <si>
    <t>28,032</t>
  </si>
  <si>
    <t>691,99</t>
  </si>
  <si>
    <t>318,429</t>
  </si>
  <si>
    <t>269,901</t>
  </si>
  <si>
    <t>28,1136</t>
  </si>
  <si>
    <t>44,4658</t>
  </si>
  <si>
    <t>554,561</t>
  </si>
  <si>
    <t>26,1961</t>
  </si>
  <si>
    <t>112,388</t>
  </si>
  <si>
    <t>34,84</t>
  </si>
  <si>
    <t>29,088</t>
  </si>
  <si>
    <t>483,06</t>
  </si>
  <si>
    <t>316,621</t>
  </si>
  <si>
    <t>626,963</t>
  </si>
  <si>
    <t>27,904</t>
  </si>
  <si>
    <t>0,754</t>
  </si>
  <si>
    <t>591,986</t>
  </si>
  <si>
    <t>614,547</t>
  </si>
  <si>
    <t>1,02581</t>
  </si>
  <si>
    <t>55,363</t>
  </si>
  <si>
    <t>88,921</t>
  </si>
  <si>
    <t>631,933</t>
  </si>
  <si>
    <t>150,889</t>
  </si>
  <si>
    <t>40,16</t>
  </si>
  <si>
    <t>626,437</t>
  </si>
  <si>
    <t>328,422</t>
  </si>
  <si>
    <t>1,36862</t>
  </si>
  <si>
    <t>614,492</t>
  </si>
  <si>
    <t>614,258</t>
  </si>
  <si>
    <t>76,8805</t>
  </si>
  <si>
    <t>94,01</t>
  </si>
  <si>
    <t>35,548</t>
  </si>
  <si>
    <t>154,411</t>
  </si>
  <si>
    <t>28,492</t>
  </si>
  <si>
    <t>338,245</t>
  </si>
  <si>
    <t>112,098</t>
  </si>
  <si>
    <t>626,291</t>
  </si>
  <si>
    <t>614,345</t>
  </si>
  <si>
    <t>104,304</t>
  </si>
  <si>
    <t>614,747</t>
  </si>
  <si>
    <t>23,0333</t>
  </si>
  <si>
    <t>52,606</t>
  </si>
  <si>
    <t>352,812</t>
  </si>
  <si>
    <t>45,352</t>
  </si>
  <si>
    <t>20,292</t>
  </si>
  <si>
    <t>26,478</t>
  </si>
  <si>
    <t>163,08</t>
  </si>
  <si>
    <t>2,11111</t>
  </si>
  <si>
    <t>49,0589</t>
  </si>
  <si>
    <t>626,875</t>
  </si>
  <si>
    <t>51,701</t>
  </si>
  <si>
    <t>351,239</t>
  </si>
  <si>
    <t>1,31591</t>
  </si>
  <si>
    <t>25,9543</t>
  </si>
  <si>
    <t>342,071</t>
  </si>
  <si>
    <t>50,197</t>
  </si>
  <si>
    <t>632,983</t>
  </si>
  <si>
    <t>2,694</t>
  </si>
  <si>
    <t>627,515</t>
  </si>
  <si>
    <t>18,4417</t>
  </si>
  <si>
    <t>61,39</t>
  </si>
  <si>
    <t>20,8224</t>
  </si>
  <si>
    <t>1,23624</t>
  </si>
  <si>
    <t>45,9964</t>
  </si>
  <si>
    <t>23,461</t>
  </si>
  <si>
    <t>347,248</t>
  </si>
  <si>
    <t>149,726</t>
  </si>
  <si>
    <t>24,5968</t>
  </si>
  <si>
    <t>628,394</t>
  </si>
  <si>
    <t>23,249</t>
  </si>
  <si>
    <t>5,99674</t>
  </si>
  <si>
    <t>22,2619</t>
  </si>
  <si>
    <t>33,9026</t>
  </si>
  <si>
    <t>67,0889</t>
  </si>
  <si>
    <t>329,867</t>
  </si>
  <si>
    <t>65,393</t>
  </si>
  <si>
    <t>293,413</t>
  </si>
  <si>
    <t>1,29513</t>
  </si>
  <si>
    <t>74,9912</t>
  </si>
  <si>
    <t>71,8736</t>
  </si>
  <si>
    <t>341,356</t>
  </si>
  <si>
    <t>69,34</t>
  </si>
  <si>
    <t>22,3494</t>
  </si>
  <si>
    <t>266,76</t>
  </si>
  <si>
    <t>629,67</t>
  </si>
  <si>
    <t>21,3201</t>
  </si>
  <si>
    <t>347,321</t>
  </si>
  <si>
    <t>21,5024</t>
  </si>
  <si>
    <t>2,0247</t>
  </si>
  <si>
    <t>75,469</t>
  </si>
  <si>
    <t>37,328</t>
  </si>
  <si>
    <t>359,33</t>
  </si>
  <si>
    <t>72,615</t>
  </si>
  <si>
    <t>323,078</t>
  </si>
  <si>
    <t>348,999</t>
  </si>
  <si>
    <t>21,2764</t>
  </si>
  <si>
    <t>5,999</t>
  </si>
  <si>
    <t>136,383</t>
  </si>
  <si>
    <t>21,1815</t>
  </si>
  <si>
    <t>143,994</t>
  </si>
  <si>
    <t>630,009</t>
  </si>
  <si>
    <t>357,252</t>
  </si>
  <si>
    <t>77,3864</t>
  </si>
  <si>
    <t>357,912</t>
  </si>
  <si>
    <t>1,16496</t>
  </si>
  <si>
    <t>77,921</t>
  </si>
  <si>
    <t>629,735</t>
  </si>
  <si>
    <t>78,8086</t>
  </si>
  <si>
    <t>156,581</t>
  </si>
  <si>
    <t>137,38</t>
  </si>
  <si>
    <t>340,283</t>
  </si>
  <si>
    <t>74,866</t>
  </si>
  <si>
    <t>74,8742</t>
  </si>
  <si>
    <t>20,8572</t>
  </si>
  <si>
    <t>307,321</t>
  </si>
  <si>
    <t>74,428</t>
  </si>
  <si>
    <t>18,6172</t>
  </si>
  <si>
    <t>85,1006</t>
  </si>
  <si>
    <t>133,415</t>
  </si>
  <si>
    <t>0,732973</t>
  </si>
  <si>
    <t>75,2004</t>
  </si>
  <si>
    <t>239,905</t>
  </si>
  <si>
    <t>628,905</t>
  </si>
  <si>
    <t>126,251</t>
  </si>
  <si>
    <t>75,348</t>
  </si>
  <si>
    <t>74,7992</t>
  </si>
  <si>
    <t>76,2096</t>
  </si>
  <si>
    <t>16,0219</t>
  </si>
  <si>
    <t>135,878</t>
  </si>
  <si>
    <t>78,9446</t>
  </si>
  <si>
    <t>73,5079</t>
  </si>
  <si>
    <t>173,278</t>
  </si>
  <si>
    <t>19,939</t>
  </si>
  <si>
    <t>628,876</t>
  </si>
  <si>
    <t>17,215</t>
  </si>
  <si>
    <t>14,9637</t>
  </si>
  <si>
    <t>96,542</t>
  </si>
  <si>
    <t>79,711</t>
  </si>
  <si>
    <t>71,471</t>
  </si>
  <si>
    <t>167,48</t>
  </si>
  <si>
    <t>16,8088</t>
  </si>
  <si>
    <t>171,204</t>
  </si>
  <si>
    <t>15,315</t>
  </si>
  <si>
    <t>127,946</t>
  </si>
  <si>
    <t>36,864</t>
  </si>
  <si>
    <t>20,5677</t>
  </si>
  <si>
    <t>328,786</t>
  </si>
  <si>
    <t>73,4076</t>
  </si>
  <si>
    <t>22,9361</t>
  </si>
  <si>
    <t>75,594</t>
  </si>
  <si>
    <t>19,2504</t>
  </si>
  <si>
    <t>78,719</t>
  </si>
  <si>
    <t>629,642</t>
  </si>
  <si>
    <t>0,652215</t>
  </si>
  <si>
    <t>19,6446</t>
  </si>
  <si>
    <t>70,231</t>
  </si>
  <si>
    <t>20,8579</t>
  </si>
  <si>
    <t>177,962</t>
  </si>
  <si>
    <t>19,2596</t>
  </si>
  <si>
    <t>158,17</t>
  </si>
  <si>
    <t>79,2012</t>
  </si>
  <si>
    <t>18,1313</t>
  </si>
  <si>
    <t>1,55068</t>
  </si>
  <si>
    <t>70,386</t>
  </si>
  <si>
    <t>268,317</t>
  </si>
  <si>
    <t>138,329</t>
  </si>
  <si>
    <t>21,3845</t>
  </si>
  <si>
    <t>90,79</t>
  </si>
  <si>
    <t>630,38</t>
  </si>
  <si>
    <t>315,853</t>
  </si>
  <si>
    <t>72,1067</t>
  </si>
  <si>
    <t>265,839</t>
  </si>
  <si>
    <t>1,80675</t>
  </si>
  <si>
    <t>22,0569</t>
  </si>
  <si>
    <t>630,693</t>
  </si>
  <si>
    <t>133,938</t>
  </si>
  <si>
    <t>348,09</t>
  </si>
  <si>
    <t>68,0222</t>
  </si>
  <si>
    <t>62,0444</t>
  </si>
  <si>
    <t>358,308</t>
  </si>
  <si>
    <t>23,3022</t>
  </si>
  <si>
    <t>146,007</t>
  </si>
  <si>
    <t>309,425</t>
  </si>
  <si>
    <t>23,779</t>
  </si>
  <si>
    <t>23,936</t>
  </si>
  <si>
    <t>630,307</t>
  </si>
  <si>
    <t>721</t>
  </si>
  <si>
    <t>345,402</t>
  </si>
  <si>
    <t>22,3625</t>
  </si>
  <si>
    <t>56,8819</t>
  </si>
  <si>
    <t>57,769</t>
  </si>
  <si>
    <t>22,1319</t>
  </si>
  <si>
    <t>24,7076</t>
  </si>
  <si>
    <t>154,987</t>
  </si>
  <si>
    <t>25,2989</t>
  </si>
  <si>
    <t>41,3406</t>
  </si>
  <si>
    <t>25,5425</t>
  </si>
  <si>
    <t>629,734</t>
  </si>
  <si>
    <t>1,78708</t>
  </si>
  <si>
    <t>128,783</t>
  </si>
  <si>
    <t>22,6731</t>
  </si>
  <si>
    <t>41,3933</t>
  </si>
  <si>
    <t>512,23</t>
  </si>
  <si>
    <t>28,068</t>
  </si>
  <si>
    <t>357,169</t>
  </si>
  <si>
    <t>614,592</t>
  </si>
  <si>
    <t>25,8274</t>
  </si>
  <si>
    <t>631,228</t>
  </si>
  <si>
    <t>26,246</t>
  </si>
  <si>
    <t>45,3722</t>
  </si>
  <si>
    <t>629,17</t>
  </si>
  <si>
    <t>102,072</t>
  </si>
  <si>
    <t>25,2055</t>
  </si>
  <si>
    <t>54,728</t>
  </si>
  <si>
    <t>49,416</t>
  </si>
  <si>
    <t>29,0801</t>
  </si>
  <si>
    <t>628,504</t>
  </si>
  <si>
    <t>789,016</t>
  </si>
  <si>
    <t>42,921</t>
  </si>
  <si>
    <t>46,581</t>
  </si>
  <si>
    <t>36,808</t>
  </si>
  <si>
    <t>267,761</t>
  </si>
  <si>
    <t>633,161</t>
  </si>
  <si>
    <t>1,86146</t>
  </si>
  <si>
    <t>40,2136</t>
  </si>
  <si>
    <t>627,759</t>
  </si>
  <si>
    <t>26,3876</t>
  </si>
  <si>
    <t>49,8754</t>
  </si>
  <si>
    <t>603,088</t>
  </si>
  <si>
    <t>345,417</t>
  </si>
  <si>
    <t>614,866</t>
  </si>
  <si>
    <t>568,303</t>
  </si>
  <si>
    <t>354,631</t>
  </si>
  <si>
    <t>632,461</t>
  </si>
  <si>
    <t>283,608</t>
  </si>
  <si>
    <t>27,6761</t>
  </si>
  <si>
    <t>1,53743</t>
  </si>
  <si>
    <t>150,681</t>
  </si>
  <si>
    <t>35,577</t>
  </si>
  <si>
    <t>17,7315</t>
  </si>
  <si>
    <t>28,0367</t>
  </si>
  <si>
    <t>37,69</t>
  </si>
  <si>
    <t>627,146</t>
  </si>
  <si>
    <t>50,5371</t>
  </si>
  <si>
    <t>323,723</t>
  </si>
  <si>
    <t>24,8956</t>
  </si>
  <si>
    <t>252,894</t>
  </si>
  <si>
    <t>37,579</t>
  </si>
  <si>
    <t>632,508</t>
  </si>
  <si>
    <t>166,154</t>
  </si>
  <si>
    <t>210,158</t>
  </si>
  <si>
    <t>28,1729</t>
  </si>
  <si>
    <t>202,64</t>
  </si>
  <si>
    <t>39,699</t>
  </si>
  <si>
    <t>627,007</t>
  </si>
  <si>
    <t>25,1235</t>
  </si>
  <si>
    <t>356,617</t>
  </si>
  <si>
    <t>26,8883</t>
  </si>
  <si>
    <t>632,828</t>
  </si>
  <si>
    <t>152,377</t>
  </si>
  <si>
    <t>2,35945</t>
  </si>
  <si>
    <t>627,443</t>
  </si>
  <si>
    <t>58,5289</t>
  </si>
  <si>
    <t>8,15</t>
  </si>
  <si>
    <t>49,937</t>
  </si>
  <si>
    <t>633,665</t>
  </si>
  <si>
    <t>0,725</t>
  </si>
  <si>
    <t>12,32</t>
  </si>
  <si>
    <t>24,5403</t>
  </si>
  <si>
    <t>628,223</t>
  </si>
  <si>
    <t>615,964</t>
  </si>
  <si>
    <t>352,31</t>
  </si>
  <si>
    <t>64,2757</t>
  </si>
  <si>
    <t>22,9994</t>
  </si>
  <si>
    <t>55,161</t>
  </si>
  <si>
    <t>634,611</t>
  </si>
  <si>
    <t>163,722</t>
  </si>
  <si>
    <t>52,3895</t>
  </si>
  <si>
    <t>349,938</t>
  </si>
  <si>
    <t>629,223</t>
  </si>
  <si>
    <t>356,149</t>
  </si>
  <si>
    <t>52,7006</t>
  </si>
  <si>
    <t>67,7893</t>
  </si>
  <si>
    <t>22,1117</t>
  </si>
  <si>
    <t>23,302</t>
  </si>
  <si>
    <t>334,831</t>
  </si>
  <si>
    <t>629,897</t>
  </si>
  <si>
    <t>344,095</t>
  </si>
  <si>
    <t>0,813889</t>
  </si>
  <si>
    <t>206,513</t>
  </si>
  <si>
    <t>630,533</t>
  </si>
  <si>
    <t>309,562</t>
  </si>
  <si>
    <t>359,558</t>
  </si>
  <si>
    <t>134,27</t>
  </si>
  <si>
    <t>21,2743</t>
  </si>
  <si>
    <t>22,2235</t>
  </si>
  <si>
    <t>66,059</t>
  </si>
  <si>
    <t>152,356</t>
  </si>
  <si>
    <t>66,3047</t>
  </si>
  <si>
    <t>310,382</t>
  </si>
  <si>
    <t>308,222</t>
  </si>
  <si>
    <t>19,1728</t>
  </si>
  <si>
    <t>358,752</t>
  </si>
  <si>
    <t>72,1426</t>
  </si>
  <si>
    <t>21,1472</t>
  </si>
  <si>
    <t>151,908</t>
  </si>
  <si>
    <t>21,5071</t>
  </si>
  <si>
    <t>630,608</t>
  </si>
  <si>
    <t>1,27556</t>
  </si>
  <si>
    <t>41,167</t>
  </si>
  <si>
    <t>20,3297</t>
  </si>
  <si>
    <t>0,788027</t>
  </si>
  <si>
    <t>1,40769</t>
  </si>
  <si>
    <t>20,741</t>
  </si>
  <si>
    <t>146,08</t>
  </si>
  <si>
    <t>301,9</t>
  </si>
  <si>
    <t>630,281</t>
  </si>
  <si>
    <t>273,247</t>
  </si>
  <si>
    <t>69,681</t>
  </si>
  <si>
    <t>165,658</t>
  </si>
  <si>
    <t>629,727</t>
  </si>
  <si>
    <t>61,7697</t>
  </si>
  <si>
    <t>0,434817</t>
  </si>
  <si>
    <t>322,593</t>
  </si>
  <si>
    <t>72,2939</t>
  </si>
  <si>
    <t>214,898</t>
  </si>
  <si>
    <t>629,284</t>
  </si>
  <si>
    <t>278,761</t>
  </si>
  <si>
    <t>336,715</t>
  </si>
  <si>
    <t>19,8708</t>
  </si>
  <si>
    <t>68,987</t>
  </si>
  <si>
    <t>21,1983</t>
  </si>
  <si>
    <t>19,5907</t>
  </si>
  <si>
    <t>17,3564</t>
  </si>
  <si>
    <t>76,306</t>
  </si>
  <si>
    <t>82,9563</t>
  </si>
  <si>
    <t>316,615</t>
  </si>
  <si>
    <t>84,8122</t>
  </si>
  <si>
    <t>16,5064</t>
  </si>
  <si>
    <t>72,119</t>
  </si>
  <si>
    <t>111,51</t>
  </si>
  <si>
    <t>18,5785</t>
  </si>
  <si>
    <t>0,153919</t>
  </si>
  <si>
    <t>78,261</t>
  </si>
  <si>
    <t>17,3433</t>
  </si>
  <si>
    <t>18,9131</t>
  </si>
  <si>
    <t>345,304</t>
  </si>
  <si>
    <t>1,61667</t>
  </si>
  <si>
    <t>51,2648</t>
  </si>
  <si>
    <t>71,6004</t>
  </si>
  <si>
    <t>19,995</t>
  </si>
  <si>
    <t>20,7729</t>
  </si>
  <si>
    <t>629,558</t>
  </si>
  <si>
    <t>231,904</t>
  </si>
  <si>
    <t>0,387167</t>
  </si>
  <si>
    <t>350,085</t>
  </si>
  <si>
    <t>83,2629</t>
  </si>
  <si>
    <t>16,803</t>
  </si>
  <si>
    <t>77,5074</t>
  </si>
  <si>
    <t>71,9936</t>
  </si>
  <si>
    <t>75,435</t>
  </si>
  <si>
    <t>630,032</t>
  </si>
  <si>
    <t>12,203</t>
  </si>
  <si>
    <t>17,553</t>
  </si>
  <si>
    <t>0,296917</t>
  </si>
  <si>
    <t>99,124</t>
  </si>
  <si>
    <t>352,463</t>
  </si>
  <si>
    <t>67,4301</t>
  </si>
  <si>
    <t>155,219</t>
  </si>
  <si>
    <t>64,611</t>
  </si>
  <si>
    <t>69,2961</t>
  </si>
  <si>
    <t>630,192</t>
  </si>
  <si>
    <t>78,9733</t>
  </si>
  <si>
    <t>77,3332</t>
  </si>
  <si>
    <t>87,605</t>
  </si>
  <si>
    <t>263,422</t>
  </si>
  <si>
    <t>356,151</t>
  </si>
  <si>
    <t>18,8014</t>
  </si>
  <si>
    <t>21,0529</t>
  </si>
  <si>
    <t>147,975</t>
  </si>
  <si>
    <t>59,2221</t>
  </si>
  <si>
    <t>630,735</t>
  </si>
  <si>
    <t>81,6733</t>
  </si>
  <si>
    <t>67,4395</t>
  </si>
  <si>
    <t>211,741</t>
  </si>
  <si>
    <t>306,282</t>
  </si>
  <si>
    <t>353,459</t>
  </si>
  <si>
    <t>21,0715</t>
  </si>
  <si>
    <t>252,253</t>
  </si>
  <si>
    <t>1,302</t>
  </si>
  <si>
    <t>161,559</t>
  </si>
  <si>
    <t>352,696</t>
  </si>
  <si>
    <t>52,805</t>
  </si>
  <si>
    <t>156,742</t>
  </si>
  <si>
    <t>22,2754</t>
  </si>
  <si>
    <t>255,55</t>
  </si>
  <si>
    <t>166,601</t>
  </si>
  <si>
    <t>24,001</t>
  </si>
  <si>
    <t>630,769</t>
  </si>
  <si>
    <t>23,99</t>
  </si>
  <si>
    <t>20,8487</t>
  </si>
  <si>
    <t>336,926</t>
  </si>
  <si>
    <t>24,0513</t>
  </si>
  <si>
    <t>28,0878</t>
  </si>
  <si>
    <t>23,7997</t>
  </si>
  <si>
    <t>1,68658</t>
  </si>
  <si>
    <t>224,2</t>
  </si>
  <si>
    <t>359,594</t>
  </si>
  <si>
    <t>20,9862</t>
  </si>
  <si>
    <t>1,70134</t>
  </si>
  <si>
    <t>222,309</t>
  </si>
  <si>
    <t>254,167</t>
  </si>
  <si>
    <t>354,875</t>
  </si>
  <si>
    <t>630,25</t>
  </si>
  <si>
    <t>23,3068</t>
  </si>
  <si>
    <t>151,378</t>
  </si>
  <si>
    <t>113,846</t>
  </si>
  <si>
    <t>353,201</t>
  </si>
  <si>
    <t>55,5036</t>
  </si>
  <si>
    <t>123,483</t>
  </si>
  <si>
    <t>60,0444</t>
  </si>
  <si>
    <t>39,234</t>
  </si>
  <si>
    <t>24,575</t>
  </si>
  <si>
    <t>152,859</t>
  </si>
  <si>
    <t>78,2447</t>
  </si>
  <si>
    <t>52,9354</t>
  </si>
  <si>
    <t>0,713</t>
  </si>
  <si>
    <t>86,3856</t>
  </si>
  <si>
    <t>110,776</t>
  </si>
  <si>
    <t>114,5</t>
  </si>
  <si>
    <t>22,8037</t>
  </si>
  <si>
    <t>297,417</t>
  </si>
  <si>
    <t>22,7122</t>
  </si>
  <si>
    <t>150,685</t>
  </si>
  <si>
    <t>26,0494</t>
  </si>
  <si>
    <t>402,777</t>
  </si>
  <si>
    <t>23,344</t>
  </si>
  <si>
    <t>2,34549</t>
  </si>
  <si>
    <t>73,1108</t>
  </si>
  <si>
    <t>629,288</t>
  </si>
  <si>
    <t>279,756</t>
  </si>
  <si>
    <t>139,954</t>
  </si>
  <si>
    <t>61,8344</t>
  </si>
  <si>
    <t>20,7356</t>
  </si>
  <si>
    <t>634,34</t>
  </si>
  <si>
    <t>206,019</t>
  </si>
  <si>
    <t>22,4025</t>
  </si>
  <si>
    <t>154,299</t>
  </si>
  <si>
    <t>23,3053</t>
  </si>
  <si>
    <t>23,4912</t>
  </si>
  <si>
    <t>628,795</t>
  </si>
  <si>
    <t>3,27604</t>
  </si>
  <si>
    <t>21,9665</t>
  </si>
  <si>
    <t>180,1</t>
  </si>
  <si>
    <t>2,54155</t>
  </si>
  <si>
    <t>170,033</t>
  </si>
  <si>
    <t>209,754</t>
  </si>
  <si>
    <t>24,0197</t>
  </si>
  <si>
    <t>2,29546</t>
  </si>
  <si>
    <t>633,785</t>
  </si>
  <si>
    <t>172,152</t>
  </si>
  <si>
    <t>51,4667</t>
  </si>
  <si>
    <t>59,6389</t>
  </si>
  <si>
    <t>49,334</t>
  </si>
  <si>
    <t>628,281</t>
  </si>
  <si>
    <t>539,911</t>
  </si>
  <si>
    <t>276,06</t>
  </si>
  <si>
    <t>139,922</t>
  </si>
  <si>
    <t>122,2</t>
  </si>
  <si>
    <t>21,969</t>
  </si>
  <si>
    <t>49,1975</t>
  </si>
  <si>
    <t>633,515</t>
  </si>
  <si>
    <t>177,695</t>
  </si>
  <si>
    <t>62,188</t>
  </si>
  <si>
    <t>222,491</t>
  </si>
  <si>
    <t>628,053</t>
  </si>
  <si>
    <t>369,6</t>
  </si>
  <si>
    <t>23,3806</t>
  </si>
  <si>
    <t>2,65043</t>
  </si>
  <si>
    <t>292,178</t>
  </si>
  <si>
    <t>1,482</t>
  </si>
  <si>
    <t>23,8715</t>
  </si>
  <si>
    <t>153,507</t>
  </si>
  <si>
    <t>24,2765</t>
  </si>
  <si>
    <t>628,09</t>
  </si>
  <si>
    <t>68,344</t>
  </si>
  <si>
    <t>0,258333</t>
  </si>
  <si>
    <t>8,65</t>
  </si>
  <si>
    <t>150,913</t>
  </si>
  <si>
    <t>59,3625</t>
  </si>
  <si>
    <t>22,8928</t>
  </si>
  <si>
    <t>628,646</t>
  </si>
  <si>
    <t>142,681</t>
  </si>
  <si>
    <t>15,128</t>
  </si>
  <si>
    <t>60,686</t>
  </si>
  <si>
    <t>153,344</t>
  </si>
  <si>
    <t>62,1799</t>
  </si>
  <si>
    <t>629,453</t>
  </si>
  <si>
    <t>36,801</t>
  </si>
  <si>
    <t>84,1562</t>
  </si>
  <si>
    <t>20,0869</t>
  </si>
  <si>
    <t>22,083</t>
  </si>
  <si>
    <t>635,335</t>
  </si>
  <si>
    <t>1,20691</t>
  </si>
  <si>
    <t>65,0949</t>
  </si>
  <si>
    <t>629,912</t>
  </si>
  <si>
    <t>20,171</t>
  </si>
  <si>
    <t>322,515</t>
  </si>
  <si>
    <t>1,64077</t>
  </si>
  <si>
    <t>147,775</t>
  </si>
  <si>
    <t>69,0986</t>
  </si>
  <si>
    <t>67,314</t>
  </si>
  <si>
    <t>630,572</t>
  </si>
  <si>
    <t>20,2419</t>
  </si>
  <si>
    <t>318,203</t>
  </si>
  <si>
    <t>80,9119</t>
  </si>
  <si>
    <t>266,3</t>
  </si>
  <si>
    <t>19,6483</t>
  </si>
  <si>
    <t>630,765</t>
  </si>
  <si>
    <t>335,38</t>
  </si>
  <si>
    <t>85,1531</t>
  </si>
  <si>
    <t>240,9</t>
  </si>
  <si>
    <t>352,563</t>
  </si>
  <si>
    <t>84,7076</t>
  </si>
  <si>
    <t>164,803</t>
  </si>
  <si>
    <t>19,8331</t>
  </si>
  <si>
    <t>244,278</t>
  </si>
  <si>
    <t>81,486</t>
  </si>
  <si>
    <t>354,052</t>
  </si>
  <si>
    <t>124,494</t>
  </si>
  <si>
    <t>0,309421</t>
  </si>
  <si>
    <t>20,8151</t>
  </si>
  <si>
    <t>151,732</t>
  </si>
  <si>
    <t>68,5365</t>
  </si>
  <si>
    <t>630,335</t>
  </si>
  <si>
    <t>17,7829</t>
  </si>
  <si>
    <t>18,7668</t>
  </si>
  <si>
    <t>23,6304</t>
  </si>
  <si>
    <t>340,619</t>
  </si>
  <si>
    <t>20,473</t>
  </si>
  <si>
    <t>222,148</t>
  </si>
  <si>
    <t>629,88</t>
  </si>
  <si>
    <t>19,3328</t>
  </si>
  <si>
    <t>74,5632</t>
  </si>
  <si>
    <t>17,7003</t>
  </si>
  <si>
    <t>257,379</t>
  </si>
  <si>
    <t>17,375</t>
  </si>
  <si>
    <t>350,024</t>
  </si>
  <si>
    <t>78,299</t>
  </si>
  <si>
    <t>144,549</t>
  </si>
  <si>
    <t>18,3144</t>
  </si>
  <si>
    <t>278,782</t>
  </si>
  <si>
    <t>17,3878</t>
  </si>
  <si>
    <t>184,509</t>
  </si>
  <si>
    <t>71,1745</t>
  </si>
  <si>
    <t>75,3911</t>
  </si>
  <si>
    <t>339,6</t>
  </si>
  <si>
    <t>145,658</t>
  </si>
  <si>
    <t>85,6435</t>
  </si>
  <si>
    <t>228,743</t>
  </si>
  <si>
    <t>634,949</t>
  </si>
  <si>
    <t>140,911</t>
  </si>
  <si>
    <t>73,8325</t>
  </si>
  <si>
    <t>0,330278</t>
  </si>
  <si>
    <t>246,345</t>
  </si>
  <si>
    <t>131,471</t>
  </si>
  <si>
    <t>71,6867</t>
  </si>
  <si>
    <t>19,4253</t>
  </si>
  <si>
    <t>76,94</t>
  </si>
  <si>
    <t>630,127</t>
  </si>
  <si>
    <t>254,374</t>
  </si>
  <si>
    <t>179,585</t>
  </si>
  <si>
    <t>83,125</t>
  </si>
  <si>
    <t>0,13554</t>
  </si>
  <si>
    <t>72,595</t>
  </si>
  <si>
    <t>73,3861</t>
  </si>
  <si>
    <t>635,779</t>
  </si>
  <si>
    <t>210,27</t>
  </si>
  <si>
    <t>71,7118</t>
  </si>
  <si>
    <t>244,718</t>
  </si>
  <si>
    <t>75,9601</t>
  </si>
  <si>
    <t>76,8297</t>
  </si>
  <si>
    <t>630,52</t>
  </si>
  <si>
    <t>17,3624</t>
  </si>
  <si>
    <t>285,377</t>
  </si>
  <si>
    <t>31,941</t>
  </si>
  <si>
    <t>0,31925</t>
  </si>
  <si>
    <t>85,105</t>
  </si>
  <si>
    <t>200,359</t>
  </si>
  <si>
    <t>64,216</t>
  </si>
  <si>
    <t>139,599</t>
  </si>
  <si>
    <t>112,708</t>
  </si>
  <si>
    <t>19,6882</t>
  </si>
  <si>
    <t>81,6356</t>
  </si>
  <si>
    <t>297,613</t>
  </si>
  <si>
    <t>125,75</t>
  </si>
  <si>
    <t>133,635</t>
  </si>
  <si>
    <t>338,189</t>
  </si>
  <si>
    <t>630,924</t>
  </si>
  <si>
    <t>204,413</t>
  </si>
  <si>
    <t>19,4522</t>
  </si>
  <si>
    <t>155,265</t>
  </si>
  <si>
    <t>150,197</t>
  </si>
  <si>
    <t>198,151</t>
  </si>
  <si>
    <t>281,319</t>
  </si>
  <si>
    <t>0,831089</t>
  </si>
  <si>
    <t>325,75</t>
  </si>
  <si>
    <t>22,2632</t>
  </si>
  <si>
    <t>0,402571</t>
  </si>
  <si>
    <t>112,082</t>
  </si>
  <si>
    <t>0,626197</t>
  </si>
  <si>
    <t>187,899</t>
  </si>
  <si>
    <t>126,531</t>
  </si>
  <si>
    <t>81,6567</t>
  </si>
  <si>
    <t>326,164</t>
  </si>
  <si>
    <t>20,7279</t>
  </si>
  <si>
    <t>137,641</t>
  </si>
  <si>
    <t>59,2239</t>
  </si>
  <si>
    <t>49,906</t>
  </si>
  <si>
    <t>328,605</t>
  </si>
  <si>
    <t>336,494</t>
  </si>
  <si>
    <t>23,9018</t>
  </si>
  <si>
    <t>23,3992</t>
  </si>
  <si>
    <t>56,994</t>
  </si>
  <si>
    <t>81,3002</t>
  </si>
  <si>
    <t>32,987</t>
  </si>
  <si>
    <t>26,1882</t>
  </si>
  <si>
    <t>27,5297</t>
  </si>
  <si>
    <t>46,4025</t>
  </si>
  <si>
    <t>233,867</t>
  </si>
  <si>
    <t>43,876</t>
  </si>
  <si>
    <t>563,054</t>
  </si>
  <si>
    <t>51,594</t>
  </si>
  <si>
    <t>330,227</t>
  </si>
  <si>
    <t>25,6047</t>
  </si>
  <si>
    <t>3,72225</t>
  </si>
  <si>
    <t>694,3</t>
  </si>
  <si>
    <t>25,9169</t>
  </si>
  <si>
    <t>50,2756</t>
  </si>
  <si>
    <t>23,7511</t>
  </si>
  <si>
    <t>52,731</t>
  </si>
  <si>
    <t>38,662</t>
  </si>
  <si>
    <t>42,69</t>
  </si>
  <si>
    <t>27,7432</t>
  </si>
  <si>
    <t>294,421</t>
  </si>
  <si>
    <t>629,573</t>
  </si>
  <si>
    <t>26,3644</t>
  </si>
  <si>
    <t>652,309</t>
  </si>
  <si>
    <t>23,0932</t>
  </si>
  <si>
    <t>616,639</t>
  </si>
  <si>
    <t>1,959</t>
  </si>
  <si>
    <t>364,589</t>
  </si>
  <si>
    <t>39,2667</t>
  </si>
  <si>
    <t>26,5517</t>
  </si>
  <si>
    <t>284,252</t>
  </si>
  <si>
    <t>93,4044</t>
  </si>
  <si>
    <t>637,892</t>
  </si>
  <si>
    <t>22,7171</t>
  </si>
  <si>
    <t>1,8505</t>
  </si>
  <si>
    <t>26,6644</t>
  </si>
  <si>
    <t>1,29127</t>
  </si>
  <si>
    <t>169,646</t>
  </si>
  <si>
    <t>350,479</t>
  </si>
  <si>
    <t>138,381</t>
  </si>
  <si>
    <t>155,312</t>
  </si>
  <si>
    <t>628,484</t>
  </si>
  <si>
    <t>227,929</t>
  </si>
  <si>
    <t>21,5878</t>
  </si>
  <si>
    <t>23,2825</t>
  </si>
  <si>
    <t>193,31</t>
  </si>
  <si>
    <t>159,606</t>
  </si>
  <si>
    <t>100,447</t>
  </si>
  <si>
    <t>20,7887</t>
  </si>
  <si>
    <t>24,8167</t>
  </si>
  <si>
    <t>66,4797</t>
  </si>
  <si>
    <t>628,46</t>
  </si>
  <si>
    <t>136,644</t>
  </si>
  <si>
    <t>64,551</t>
  </si>
  <si>
    <t>108,786</t>
  </si>
  <si>
    <t>67,2469</t>
  </si>
  <si>
    <t>23,1236</t>
  </si>
  <si>
    <t>40,692</t>
  </si>
  <si>
    <t>78,5247</t>
  </si>
  <si>
    <t>68,89</t>
  </si>
  <si>
    <t>119,797</t>
  </si>
  <si>
    <t>142,684</t>
  </si>
  <si>
    <t>21,9315</t>
  </si>
  <si>
    <t>70,989</t>
  </si>
  <si>
    <t>103,265</t>
  </si>
  <si>
    <t>17,922</t>
  </si>
  <si>
    <t>81,6593</t>
  </si>
  <si>
    <t>81,5849</t>
  </si>
  <si>
    <t>49,8556</t>
  </si>
  <si>
    <t>68,0553</t>
  </si>
  <si>
    <t>628,063</t>
  </si>
  <si>
    <t>1,67528</t>
  </si>
  <si>
    <t>135,981</t>
  </si>
  <si>
    <t>22,601</t>
  </si>
  <si>
    <t>90,502</t>
  </si>
  <si>
    <t>2,21836</t>
  </si>
  <si>
    <t>32,9333</t>
  </si>
  <si>
    <t>134,13</t>
  </si>
  <si>
    <t>60,48</t>
  </si>
  <si>
    <t>22,1979</t>
  </si>
  <si>
    <t>628,07</t>
  </si>
  <si>
    <t>20,6176</t>
  </si>
  <si>
    <t>75,02</t>
  </si>
  <si>
    <t>0,786111</t>
  </si>
  <si>
    <t>21,891</t>
  </si>
  <si>
    <t>0,0388889</t>
  </si>
  <si>
    <t>0,115889</t>
  </si>
  <si>
    <t>23,029</t>
  </si>
  <si>
    <t>0,616667</t>
  </si>
  <si>
    <t>77,3683</t>
  </si>
  <si>
    <t>628,413</t>
  </si>
  <si>
    <t>2,07556</t>
  </si>
  <si>
    <t>0,9774</t>
  </si>
  <si>
    <t>356,057</t>
  </si>
  <si>
    <t>79,6065</t>
  </si>
  <si>
    <t>243,872</t>
  </si>
  <si>
    <t>347,197</t>
  </si>
  <si>
    <t>20,9521</t>
  </si>
  <si>
    <t>634,226</t>
  </si>
  <si>
    <t>65,724</t>
  </si>
  <si>
    <t>163,217</t>
  </si>
  <si>
    <t>628,775</t>
  </si>
  <si>
    <t>74,2025</t>
  </si>
  <si>
    <t>20,553</t>
  </si>
  <si>
    <t>344,466</t>
  </si>
  <si>
    <t>42,1904</t>
  </si>
  <si>
    <t>0,17961</t>
  </si>
  <si>
    <t>148,166</t>
  </si>
  <si>
    <t>71,755</t>
  </si>
  <si>
    <t>182,033</t>
  </si>
  <si>
    <t>113,25</t>
  </si>
  <si>
    <t>76,7374</t>
  </si>
  <si>
    <t>78,471</t>
  </si>
  <si>
    <t>36,8208</t>
  </si>
  <si>
    <t>21,2331</t>
  </si>
  <si>
    <t>308,838</t>
  </si>
  <si>
    <t>629,885</t>
  </si>
  <si>
    <t>233,581</t>
  </si>
  <si>
    <t>80,7326</t>
  </si>
  <si>
    <t>1,4425</t>
  </si>
  <si>
    <t>161,442</t>
  </si>
  <si>
    <t>264,6</t>
  </si>
  <si>
    <t>73,2176</t>
  </si>
  <si>
    <t>76,6352</t>
  </si>
  <si>
    <t>19,9501</t>
  </si>
  <si>
    <t>353,153</t>
  </si>
  <si>
    <t>18,6026</t>
  </si>
  <si>
    <t>53,178</t>
  </si>
  <si>
    <t>19,0476</t>
  </si>
  <si>
    <t>19,2657</t>
  </si>
  <si>
    <t>82,5436</t>
  </si>
  <si>
    <t>73,742</t>
  </si>
  <si>
    <t>21,0204</t>
  </si>
  <si>
    <t>74,2637</t>
  </si>
  <si>
    <t>120,966</t>
  </si>
  <si>
    <t>73,4924</t>
  </si>
  <si>
    <t>81,649</t>
  </si>
  <si>
    <t>205,95</t>
  </si>
  <si>
    <t>48,463</t>
  </si>
  <si>
    <t>81,8688</t>
  </si>
  <si>
    <t>351,893</t>
  </si>
  <si>
    <t>106,371</t>
  </si>
  <si>
    <t>20,571</t>
  </si>
  <si>
    <t>0,873205</t>
  </si>
  <si>
    <t>79,759</t>
  </si>
  <si>
    <t>629,678</t>
  </si>
  <si>
    <t>40,8457</t>
  </si>
  <si>
    <t>0,330027</t>
  </si>
  <si>
    <t>146,595</t>
  </si>
  <si>
    <t>18,5054</t>
  </si>
  <si>
    <t>103,85</t>
  </si>
  <si>
    <t>629,379</t>
  </si>
  <si>
    <t>90,701</t>
  </si>
  <si>
    <t>161,731</t>
  </si>
  <si>
    <t>208,399</t>
  </si>
  <si>
    <t>628,984</t>
  </si>
  <si>
    <t>16,9122</t>
  </si>
  <si>
    <t>37,859</t>
  </si>
  <si>
    <t>18,0957</t>
  </si>
  <si>
    <t>90,4264</t>
  </si>
  <si>
    <t>166,426</t>
  </si>
  <si>
    <t>88,4436</t>
  </si>
  <si>
    <t>316,528</t>
  </si>
  <si>
    <t>82,3249</t>
  </si>
  <si>
    <t>18,5778</t>
  </si>
  <si>
    <t>628,574</t>
  </si>
  <si>
    <t>17,8664</t>
  </si>
  <si>
    <t>0,201273</t>
  </si>
  <si>
    <t>258,883</t>
  </si>
  <si>
    <t>17,7767</t>
  </si>
  <si>
    <t>158,294</t>
  </si>
  <si>
    <t>324,993</t>
  </si>
  <si>
    <t>245,084</t>
  </si>
  <si>
    <t>84,505</t>
  </si>
  <si>
    <t>628,797</t>
  </si>
  <si>
    <t>36,0753</t>
  </si>
  <si>
    <t>87,4444</t>
  </si>
  <si>
    <t>17,5219</t>
  </si>
  <si>
    <t>16,1954</t>
  </si>
  <si>
    <t>151,044</t>
  </si>
  <si>
    <t>43,0414</t>
  </si>
  <si>
    <t>628,909</t>
  </si>
  <si>
    <t>252,299</t>
  </si>
  <si>
    <t>0,248</t>
  </si>
  <si>
    <t>17,116</t>
  </si>
  <si>
    <t>342,398</t>
  </si>
  <si>
    <t>81,2597</t>
  </si>
  <si>
    <t>18,9446</t>
  </si>
  <si>
    <t>79,706</t>
  </si>
  <si>
    <t>271,206</t>
  </si>
  <si>
    <t>84,4651</t>
  </si>
  <si>
    <t>88,0886</t>
  </si>
  <si>
    <t>22,825</t>
  </si>
  <si>
    <t>185,462</t>
  </si>
  <si>
    <t>81,0026</t>
  </si>
  <si>
    <t>188,395</t>
  </si>
  <si>
    <t>83,681</t>
  </si>
  <si>
    <t>17,3268</t>
  </si>
  <si>
    <t>182,297</t>
  </si>
  <si>
    <t>80,75</t>
  </si>
  <si>
    <t>246,375</t>
  </si>
  <si>
    <t>71,4867</t>
  </si>
  <si>
    <t>69,549</t>
  </si>
  <si>
    <t>345,546</t>
  </si>
  <si>
    <t>45,6265</t>
  </si>
  <si>
    <t>23,3824</t>
  </si>
  <si>
    <t>58,9472</t>
  </si>
  <si>
    <t>20,4983</t>
  </si>
  <si>
    <t>75,216</t>
  </si>
  <si>
    <t>62,426</t>
  </si>
  <si>
    <t>22,9667</t>
  </si>
  <si>
    <t>121,397</t>
  </si>
  <si>
    <t>29,311</t>
  </si>
  <si>
    <t>667,106</t>
  </si>
  <si>
    <t>22,5393</t>
  </si>
  <si>
    <t>25,122</t>
  </si>
  <si>
    <t>508,4</t>
  </si>
  <si>
    <t>24,6239</t>
  </si>
  <si>
    <t>1,97436</t>
  </si>
  <si>
    <t>24,8751</t>
  </si>
  <si>
    <t>44,985</t>
  </si>
  <si>
    <t>16,1793</t>
  </si>
  <si>
    <t>44,891</t>
  </si>
  <si>
    <t>629,159</t>
  </si>
  <si>
    <t>24,2331</t>
  </si>
  <si>
    <t>26,9535</t>
  </si>
  <si>
    <t>48,806</t>
  </si>
  <si>
    <t>633,094</t>
  </si>
  <si>
    <t>613,11</t>
  </si>
  <si>
    <t>344,063</t>
  </si>
  <si>
    <t>26,0471</t>
  </si>
  <si>
    <t>628,523</t>
  </si>
  <si>
    <t>47,461</t>
  </si>
  <si>
    <t>36,8774</t>
  </si>
  <si>
    <t>636,646</t>
  </si>
  <si>
    <t>27,9112</t>
  </si>
  <si>
    <t>344,027</t>
  </si>
  <si>
    <t>30,41</t>
  </si>
  <si>
    <t>358,757</t>
  </si>
  <si>
    <t>627,745</t>
  </si>
  <si>
    <t>72,8326</t>
  </si>
  <si>
    <t>337,977</t>
  </si>
  <si>
    <t>614,596</t>
  </si>
  <si>
    <t>28,774</t>
  </si>
  <si>
    <t>621,266</t>
  </si>
  <si>
    <t>11,813</t>
  </si>
  <si>
    <t>626,98</t>
  </si>
  <si>
    <t>55,7718</t>
  </si>
  <si>
    <t>38,339</t>
  </si>
  <si>
    <t>27,5526</t>
  </si>
  <si>
    <t>29,609</t>
  </si>
  <si>
    <t>348,427</t>
  </si>
  <si>
    <t>613,938</t>
  </si>
  <si>
    <t>624,336</t>
  </si>
  <si>
    <t>26,844</t>
  </si>
  <si>
    <t>73,3743</t>
  </si>
  <si>
    <t>32,133</t>
  </si>
  <si>
    <t>631,583</t>
  </si>
  <si>
    <t>30,4089</t>
  </si>
  <si>
    <t>645,766</t>
  </si>
  <si>
    <t>626,273</t>
  </si>
  <si>
    <t>37,7933</t>
  </si>
  <si>
    <t>634,756</t>
  </si>
  <si>
    <t>77,0682</t>
  </si>
  <si>
    <t>101,608</t>
  </si>
  <si>
    <t>631,127</t>
  </si>
  <si>
    <t>634,618</t>
  </si>
  <si>
    <t>63,7432</t>
  </si>
  <si>
    <t>516,254</t>
  </si>
  <si>
    <t>625,701</t>
  </si>
  <si>
    <t>499,371</t>
  </si>
  <si>
    <t>28,136</t>
  </si>
  <si>
    <t>300,431</t>
  </si>
  <si>
    <t>613,5</t>
  </si>
  <si>
    <t>246,192</t>
  </si>
  <si>
    <t>237,703</t>
  </si>
  <si>
    <t>101,347</t>
  </si>
  <si>
    <t>174,172</t>
  </si>
  <si>
    <t>300,28</t>
  </si>
  <si>
    <t>117,678</t>
  </si>
  <si>
    <t>625,55</t>
  </si>
  <si>
    <t>36,8432</t>
  </si>
  <si>
    <t>613,602</t>
  </si>
  <si>
    <t>52,508</t>
  </si>
  <si>
    <t>99,4947</t>
  </si>
  <si>
    <t>27,4049</t>
  </si>
  <si>
    <t>68,578</t>
  </si>
  <si>
    <t>34,7721</t>
  </si>
  <si>
    <t>59,6447</t>
  </si>
  <si>
    <t>73,584</t>
  </si>
  <si>
    <t>631,191</t>
  </si>
  <si>
    <t>176,249</t>
  </si>
  <si>
    <t>33,7418</t>
  </si>
  <si>
    <t>28,678</t>
  </si>
  <si>
    <t>625,741</t>
  </si>
  <si>
    <t>92,4444</t>
  </si>
  <si>
    <t>40,579</t>
  </si>
  <si>
    <t>1,85083</t>
  </si>
  <si>
    <t>64,0663</t>
  </si>
  <si>
    <t>23,154</t>
  </si>
  <si>
    <t>6,06111</t>
  </si>
  <si>
    <t>117,597</t>
  </si>
  <si>
    <t>0,686111</t>
  </si>
  <si>
    <t>168,041</t>
  </si>
  <si>
    <t>119,831</t>
  </si>
  <si>
    <t>626,454</t>
  </si>
  <si>
    <t>61,6297</t>
  </si>
  <si>
    <t>614,851</t>
  </si>
  <si>
    <t>21,6967</t>
  </si>
  <si>
    <t>94,6028</t>
  </si>
  <si>
    <t>26,091</t>
  </si>
  <si>
    <t>119,326</t>
  </si>
  <si>
    <t>167,473</t>
  </si>
  <si>
    <t>160,035</t>
  </si>
  <si>
    <t>0,803</t>
  </si>
  <si>
    <t>353,356</t>
  </si>
  <si>
    <t>36,7341</t>
  </si>
  <si>
    <t>1,70913</t>
  </si>
  <si>
    <t>633,474</t>
  </si>
  <si>
    <t>1,22437</t>
  </si>
  <si>
    <t>53,5018</t>
  </si>
  <si>
    <t>24,156</t>
  </si>
  <si>
    <t>55,8812</t>
  </si>
  <si>
    <t>627,922</t>
  </si>
  <si>
    <t>22,9126</t>
  </si>
  <si>
    <t>22,0976</t>
  </si>
  <si>
    <t>23,6271</t>
  </si>
  <si>
    <t>154,165</t>
  </si>
  <si>
    <t>63,704</t>
  </si>
  <si>
    <t>248,315</t>
  </si>
  <si>
    <t>60,7718</t>
  </si>
  <si>
    <t>628,39</t>
  </si>
  <si>
    <t>82,011</t>
  </si>
  <si>
    <t>121,349</t>
  </si>
  <si>
    <t>77,2708</t>
  </si>
  <si>
    <t>68,936</t>
  </si>
  <si>
    <t>633,803</t>
  </si>
  <si>
    <t>22,7099</t>
  </si>
  <si>
    <t>73,3001</t>
  </si>
  <si>
    <t>79,461</t>
  </si>
  <si>
    <t>351,719</t>
  </si>
  <si>
    <t>21,6479</t>
  </si>
  <si>
    <t>19,8753</t>
  </si>
  <si>
    <t>123,531</t>
  </si>
  <si>
    <t>348,413</t>
  </si>
  <si>
    <t>615,739</t>
  </si>
  <si>
    <t>20,4699</t>
  </si>
  <si>
    <t>36,116</t>
  </si>
  <si>
    <t>633,724</t>
  </si>
  <si>
    <t>628,305</t>
  </si>
  <si>
    <t>1,56444</t>
  </si>
  <si>
    <t>18,2197</t>
  </si>
  <si>
    <t>19,9681</t>
  </si>
  <si>
    <t>636,548</t>
  </si>
  <si>
    <t>75,8285</t>
  </si>
  <si>
    <t>627,776</t>
  </si>
  <si>
    <t>1,28</t>
  </si>
  <si>
    <t>18,6767</t>
  </si>
  <si>
    <t>1,15234</t>
  </si>
  <si>
    <t>170,298</t>
  </si>
  <si>
    <t>73,5908</t>
  </si>
  <si>
    <t>261,296</t>
  </si>
  <si>
    <t>627,463</t>
  </si>
  <si>
    <t>287,189</t>
  </si>
  <si>
    <t>615,186</t>
  </si>
  <si>
    <t>81,194</t>
  </si>
  <si>
    <t>17,6371</t>
  </si>
  <si>
    <t>341,91</t>
  </si>
  <si>
    <t>17,045</t>
  </si>
  <si>
    <t>252</t>
  </si>
  <si>
    <t>0,23889</t>
  </si>
  <si>
    <t>627,371</t>
  </si>
  <si>
    <t>0,831111</t>
  </si>
  <si>
    <t>615,016</t>
  </si>
  <si>
    <t>17,7451</t>
  </si>
  <si>
    <t>341,423</t>
  </si>
  <si>
    <t>614,678</t>
  </si>
  <si>
    <t>153,476</t>
  </si>
  <si>
    <t>82,5042</t>
  </si>
  <si>
    <t>18,1292</t>
  </si>
  <si>
    <t>244,806</t>
  </si>
  <si>
    <t>271,309</t>
  </si>
  <si>
    <t>627,343</t>
  </si>
  <si>
    <t>0,586667</t>
  </si>
  <si>
    <t>246,131</t>
  </si>
  <si>
    <t>614,955</t>
  </si>
  <si>
    <t>17,1625</t>
  </si>
  <si>
    <t>161,97</t>
  </si>
  <si>
    <t>1,10636</t>
  </si>
  <si>
    <t>16,202</t>
  </si>
  <si>
    <t>20,2829</t>
  </si>
  <si>
    <t>252,199</t>
  </si>
  <si>
    <t>263,039</t>
  </si>
  <si>
    <t>78,571</t>
  </si>
  <si>
    <t>627,686</t>
  </si>
  <si>
    <t>93,5043</t>
  </si>
  <si>
    <t>17,3292</t>
  </si>
  <si>
    <t>17,1985</t>
  </si>
  <si>
    <t>615,531</t>
  </si>
  <si>
    <t>17,6588</t>
  </si>
  <si>
    <t>75,961</t>
  </si>
  <si>
    <t>19,2501</t>
  </si>
  <si>
    <t>74,9676</t>
  </si>
  <si>
    <t>276,466</t>
  </si>
  <si>
    <t>628,024</t>
  </si>
  <si>
    <t>1,11812</t>
  </si>
  <si>
    <t>615,603</t>
  </si>
  <si>
    <t>170,661</t>
  </si>
  <si>
    <t>150,65</t>
  </si>
  <si>
    <t>615,825</t>
  </si>
  <si>
    <t>173,348</t>
  </si>
  <si>
    <t>173,947</t>
  </si>
  <si>
    <t>203,259</t>
  </si>
  <si>
    <t>166,12</t>
  </si>
  <si>
    <t>106,138</t>
  </si>
  <si>
    <t>57,284</t>
  </si>
  <si>
    <t>344,471</t>
  </si>
  <si>
    <t>105,642</t>
  </si>
  <si>
    <t>562,533</t>
  </si>
  <si>
    <t>151,429</t>
  </si>
  <si>
    <t>274,822</t>
  </si>
  <si>
    <t>633,592</t>
  </si>
  <si>
    <t>47,069</t>
  </si>
  <si>
    <t>555,542</t>
  </si>
  <si>
    <t>186,078</t>
  </si>
  <si>
    <t>26,4387</t>
  </si>
  <si>
    <t>642,19</t>
  </si>
  <si>
    <t>24,9725</t>
  </si>
  <si>
    <t>356,34</t>
  </si>
  <si>
    <t>27,731</t>
  </si>
  <si>
    <t>36,19</t>
  </si>
  <si>
    <t>1,22944</t>
  </si>
  <si>
    <t>627,888</t>
  </si>
  <si>
    <t>101,279</t>
  </si>
  <si>
    <t>35,933</t>
  </si>
  <si>
    <t>0,734497</t>
  </si>
  <si>
    <t>30,405</t>
  </si>
  <si>
    <t>632,524</t>
  </si>
  <si>
    <t>113,671</t>
  </si>
  <si>
    <t>627,118</t>
  </si>
  <si>
    <t>615,121</t>
  </si>
  <si>
    <t>28,3349</t>
  </si>
  <si>
    <t>29,966</t>
  </si>
  <si>
    <t>308,141</t>
  </si>
  <si>
    <t>641,772</t>
  </si>
  <si>
    <t>93,234</t>
  </si>
  <si>
    <t>710,3</t>
  </si>
  <si>
    <t>632,12</t>
  </si>
  <si>
    <t>118,807</t>
  </si>
  <si>
    <t>626,566</t>
  </si>
  <si>
    <t>613,897</t>
  </si>
  <si>
    <t>631,424</t>
  </si>
  <si>
    <t>29,071</t>
  </si>
  <si>
    <t>1,10241</t>
  </si>
  <si>
    <t>124,118</t>
  </si>
  <si>
    <t>2,24708</t>
  </si>
  <si>
    <t>32,226</t>
  </si>
  <si>
    <t>101,121</t>
  </si>
  <si>
    <t>26,7374</t>
  </si>
  <si>
    <t>613,497</t>
  </si>
  <si>
    <t>161,403</t>
  </si>
  <si>
    <t>30,4624</t>
  </si>
  <si>
    <t>631,043</t>
  </si>
  <si>
    <t>195,32</t>
  </si>
  <si>
    <t>634,543</t>
  </si>
  <si>
    <t>604,644</t>
  </si>
  <si>
    <t>92,657</t>
  </si>
  <si>
    <t>130,814</t>
  </si>
  <si>
    <t>81,0526</t>
  </si>
  <si>
    <t>602,522</t>
  </si>
  <si>
    <t>31,1194</t>
  </si>
  <si>
    <t>95,306</t>
  </si>
  <si>
    <t>634,257</t>
  </si>
  <si>
    <t>72,6776</t>
  </si>
  <si>
    <t>31,4736</t>
  </si>
  <si>
    <t>299,312</t>
  </si>
  <si>
    <t>28,2547</t>
  </si>
  <si>
    <t>2,495</t>
  </si>
  <si>
    <t>35,2406</t>
  </si>
  <si>
    <t>337,952</t>
  </si>
  <si>
    <t>152,053</t>
  </si>
  <si>
    <t>91,1857</t>
  </si>
  <si>
    <t>91,8843</t>
  </si>
  <si>
    <t>631,023</t>
  </si>
  <si>
    <t>117,442</t>
  </si>
  <si>
    <t>29,1414</t>
  </si>
  <si>
    <t>110,838</t>
  </si>
  <si>
    <t>625,615</t>
  </si>
  <si>
    <t>613,552</t>
  </si>
  <si>
    <t>100,657</t>
  </si>
  <si>
    <t>24,465</t>
  </si>
  <si>
    <t>99,7</t>
  </si>
  <si>
    <t>84,4333</t>
  </si>
  <si>
    <t>28,727</t>
  </si>
  <si>
    <t>2,16687</t>
  </si>
  <si>
    <t>631,698</t>
  </si>
  <si>
    <t>27,8933</t>
  </si>
  <si>
    <t>626,187</t>
  </si>
  <si>
    <t>40,1944</t>
  </si>
  <si>
    <t>1,21389</t>
  </si>
  <si>
    <t>28,513</t>
  </si>
  <si>
    <t>23,3367</t>
  </si>
  <si>
    <t>106,59</t>
  </si>
  <si>
    <t>190,472</t>
  </si>
  <si>
    <t>627,026</t>
  </si>
  <si>
    <t>24,0812</t>
  </si>
  <si>
    <t>1,409</t>
  </si>
  <si>
    <t>24,3149</t>
  </si>
  <si>
    <t>357,298</t>
  </si>
  <si>
    <t>121,78</t>
  </si>
  <si>
    <t>633,273</t>
  </si>
  <si>
    <t>174,972</t>
  </si>
  <si>
    <t>47,2274</t>
  </si>
  <si>
    <t>25,5926</t>
  </si>
  <si>
    <t>49,9571</t>
  </si>
  <si>
    <t>627,828</t>
  </si>
  <si>
    <t>615,553</t>
  </si>
  <si>
    <t>359,49</t>
  </si>
  <si>
    <t>136,196</t>
  </si>
  <si>
    <t>51,405</t>
  </si>
  <si>
    <t>24,5007</t>
  </si>
  <si>
    <t>23,2311</t>
  </si>
  <si>
    <t>122,33</t>
  </si>
  <si>
    <t>0,393167</t>
  </si>
  <si>
    <t>247,988</t>
  </si>
  <si>
    <t>357,791</t>
  </si>
  <si>
    <t>1,95878</t>
  </si>
  <si>
    <t>23,2736</t>
  </si>
  <si>
    <t>54,721</t>
  </si>
  <si>
    <t>23,601</t>
  </si>
  <si>
    <t>53,6144</t>
  </si>
  <si>
    <t>55,665</t>
  </si>
  <si>
    <t>23,8135</t>
  </si>
  <si>
    <t>298,302</t>
  </si>
  <si>
    <t>628,943</t>
  </si>
  <si>
    <t>20,4429</t>
  </si>
  <si>
    <t>153,167</t>
  </si>
  <si>
    <t>351,367</t>
  </si>
  <si>
    <t>69,804</t>
  </si>
  <si>
    <t>74,466</t>
  </si>
  <si>
    <t>1,24709</t>
  </si>
  <si>
    <t>62,525</t>
  </si>
  <si>
    <t>0,712153</t>
  </si>
  <si>
    <t>275,43</t>
  </si>
  <si>
    <t>629,246</t>
  </si>
  <si>
    <t>83,374</t>
  </si>
  <si>
    <t>120,524</t>
  </si>
  <si>
    <t>71,4962</t>
  </si>
  <si>
    <t>21,9829</t>
  </si>
  <si>
    <t>160,168</t>
  </si>
  <si>
    <t>66,261</t>
  </si>
  <si>
    <t>67,7393</t>
  </si>
  <si>
    <t>629,122</t>
  </si>
  <si>
    <t>292,62</t>
  </si>
  <si>
    <t>19,165</t>
  </si>
  <si>
    <t>1,87665</t>
  </si>
  <si>
    <t>142,592</t>
  </si>
  <si>
    <t>634,146</t>
  </si>
  <si>
    <t>21,814</t>
  </si>
  <si>
    <t>348,172</t>
  </si>
  <si>
    <t>22,5588</t>
  </si>
  <si>
    <t>255,227</t>
  </si>
  <si>
    <t>67,0206</t>
  </si>
  <si>
    <t>21,3231</t>
  </si>
  <si>
    <t>628,688</t>
  </si>
  <si>
    <t>19,2021</t>
  </si>
  <si>
    <t>0,246333</t>
  </si>
  <si>
    <t>108,195</t>
  </si>
  <si>
    <t>80,946</t>
  </si>
  <si>
    <t>247,899</t>
  </si>
  <si>
    <t>67,599</t>
  </si>
  <si>
    <t>110,695</t>
  </si>
  <si>
    <t>67,7557</t>
  </si>
  <si>
    <t>255,058</t>
  </si>
  <si>
    <t>259,007</t>
  </si>
  <si>
    <t>18,5608</t>
  </si>
  <si>
    <t>20,4343</t>
  </si>
  <si>
    <t>70,0687</t>
  </si>
  <si>
    <t>21,384</t>
  </si>
  <si>
    <t>310,451</t>
  </si>
  <si>
    <t>628,095</t>
  </si>
  <si>
    <t>2,60855</t>
  </si>
  <si>
    <t>82,5324</t>
  </si>
  <si>
    <t>247,624</t>
  </si>
  <si>
    <t>312,084</t>
  </si>
  <si>
    <t>628,229</t>
  </si>
  <si>
    <t>280,7</t>
  </si>
  <si>
    <t>27,7542</t>
  </si>
  <si>
    <t>82,789</t>
  </si>
  <si>
    <t>1,808</t>
  </si>
  <si>
    <t>222,425</t>
  </si>
  <si>
    <t>633,992</t>
  </si>
  <si>
    <t>226,975</t>
  </si>
  <si>
    <t>76,75</t>
  </si>
  <si>
    <t>628,627</t>
  </si>
  <si>
    <t>17,8385</t>
  </si>
  <si>
    <t>89,0667</t>
  </si>
  <si>
    <t>335,925</t>
  </si>
  <si>
    <t>20,0805</t>
  </si>
  <si>
    <t>164,69</t>
  </si>
  <si>
    <t>637,374</t>
  </si>
  <si>
    <t>628,843</t>
  </si>
  <si>
    <t>287,498</t>
  </si>
  <si>
    <t>81,7429</t>
  </si>
  <si>
    <t>126,697</t>
  </si>
  <si>
    <t>80,6895</t>
  </si>
  <si>
    <t>346,01</t>
  </si>
  <si>
    <t>85,0188</t>
  </si>
  <si>
    <t>634,374</t>
  </si>
  <si>
    <t>1,35436</t>
  </si>
  <si>
    <t>80,4125</t>
  </si>
  <si>
    <t>85,7108</t>
  </si>
  <si>
    <t>167,322</t>
  </si>
  <si>
    <t>21,3043</t>
  </si>
  <si>
    <t>352,231</t>
  </si>
  <si>
    <t>178,925</t>
  </si>
  <si>
    <t>18,6537</t>
  </si>
  <si>
    <t>113,933</t>
  </si>
  <si>
    <t>153,658</t>
  </si>
  <si>
    <t>168,756</t>
  </si>
  <si>
    <t>168,264</t>
  </si>
  <si>
    <t>188,098</t>
  </si>
  <si>
    <t>20,9622</t>
  </si>
  <si>
    <t>94,279</t>
  </si>
  <si>
    <t>158,966</t>
  </si>
  <si>
    <t>0,775</t>
  </si>
  <si>
    <t>107,694</t>
  </si>
  <si>
    <t>59,0914</t>
  </si>
  <si>
    <t>70,247</t>
  </si>
  <si>
    <t>22,9764</t>
  </si>
  <si>
    <t>60,9515</t>
  </si>
  <si>
    <t>57,7355</t>
  </si>
  <si>
    <t>559,836</t>
  </si>
  <si>
    <t>627,761</t>
  </si>
  <si>
    <t>48,4929</t>
  </si>
  <si>
    <t>629,515</t>
  </si>
  <si>
    <t>73,4549</t>
  </si>
  <si>
    <t>359,359</t>
  </si>
  <si>
    <t>634,237</t>
  </si>
  <si>
    <t>652,089</t>
  </si>
  <si>
    <t>55,597</t>
  </si>
  <si>
    <t>628,924</t>
  </si>
  <si>
    <t>31,6909</t>
  </si>
  <si>
    <t>69,146</t>
  </si>
  <si>
    <t>29,116</t>
  </si>
  <si>
    <t>2,28979</t>
  </si>
  <si>
    <t>628,293</t>
  </si>
  <si>
    <t>2,447</t>
  </si>
  <si>
    <t>501,369</t>
  </si>
  <si>
    <t>26,3882</t>
  </si>
  <si>
    <t>1,05631</t>
  </si>
  <si>
    <t>44,98</t>
  </si>
  <si>
    <t>128,761</t>
  </si>
  <si>
    <t>627,588</t>
  </si>
  <si>
    <t>110,685</t>
  </si>
  <si>
    <t>123,074</t>
  </si>
  <si>
    <t>1,81325</t>
  </si>
  <si>
    <t>108,212</t>
  </si>
  <si>
    <t>127,496</t>
  </si>
  <si>
    <t>632,504</t>
  </si>
  <si>
    <t>258,222</t>
  </si>
  <si>
    <t>86,927</t>
  </si>
  <si>
    <t>30,8047</t>
  </si>
  <si>
    <t>125,567</t>
  </si>
  <si>
    <t>626,946</t>
  </si>
  <si>
    <t>29,9067</t>
  </si>
  <si>
    <t>115,214</t>
  </si>
  <si>
    <t>29,926</t>
  </si>
  <si>
    <t>110,193</t>
  </si>
  <si>
    <t>66,0044</t>
  </si>
  <si>
    <t>30,255</t>
  </si>
  <si>
    <t>100,147</t>
  </si>
  <si>
    <t>141,299</t>
  </si>
  <si>
    <t>631,812</t>
  </si>
  <si>
    <t>255,911</t>
  </si>
  <si>
    <t>429,6</t>
  </si>
  <si>
    <t>31,106</t>
  </si>
  <si>
    <t>626,407</t>
  </si>
  <si>
    <t>124,978</t>
  </si>
  <si>
    <t>614,306</t>
  </si>
  <si>
    <t>106,807</t>
  </si>
  <si>
    <t>94,553</t>
  </si>
  <si>
    <t>32,828</t>
  </si>
  <si>
    <t>139,661</t>
  </si>
  <si>
    <t>634,989</t>
  </si>
  <si>
    <t>129,311</t>
  </si>
  <si>
    <t>28,731</t>
  </si>
  <si>
    <t>29,871</t>
  </si>
  <si>
    <t>130,017</t>
  </si>
  <si>
    <t>614,13</t>
  </si>
  <si>
    <t>30,461</t>
  </si>
  <si>
    <t>311,917</t>
  </si>
  <si>
    <t>306,861</t>
  </si>
  <si>
    <t>27,3483</t>
  </si>
  <si>
    <t>195,8</t>
  </si>
  <si>
    <t>348,575</t>
  </si>
  <si>
    <t>631,859</t>
  </si>
  <si>
    <t>189,363</t>
  </si>
  <si>
    <t>333,497</t>
  </si>
  <si>
    <t>176,822</t>
  </si>
  <si>
    <t>131,719</t>
  </si>
  <si>
    <t>626,36</t>
  </si>
  <si>
    <t>614,414</t>
  </si>
  <si>
    <t>73,7445</t>
  </si>
  <si>
    <t>101,597</t>
  </si>
  <si>
    <t>632,079</t>
  </si>
  <si>
    <t>168,063</t>
  </si>
  <si>
    <t>33,7479</t>
  </si>
  <si>
    <t>66,287</t>
  </si>
  <si>
    <t>105,831</t>
  </si>
  <si>
    <t>626,734</t>
  </si>
  <si>
    <t>27,896</t>
  </si>
  <si>
    <t>84,2371</t>
  </si>
  <si>
    <t>73,6983</t>
  </si>
  <si>
    <t>0,933333</t>
  </si>
  <si>
    <t>614,938</t>
  </si>
  <si>
    <t>0,0444444</t>
  </si>
  <si>
    <t>632,73</t>
  </si>
  <si>
    <t>0,727778</t>
  </si>
  <si>
    <t>120,791</t>
  </si>
  <si>
    <t>627,305</t>
  </si>
  <si>
    <t>26,0646</t>
  </si>
  <si>
    <t>59,1636</t>
  </si>
  <si>
    <t>60,4736</t>
  </si>
  <si>
    <t>24,8667</t>
  </si>
  <si>
    <t>47,4501</t>
  </si>
  <si>
    <t>1,53805</t>
  </si>
  <si>
    <t>162,24</t>
  </si>
  <si>
    <t>628,253</t>
  </si>
  <si>
    <t>62,974</t>
  </si>
  <si>
    <t>56,733</t>
  </si>
  <si>
    <t>153,252</t>
  </si>
  <si>
    <t>25,302</t>
  </si>
  <si>
    <t>1,4319</t>
  </si>
  <si>
    <t>108,951</t>
  </si>
  <si>
    <t>75,3868</t>
  </si>
  <si>
    <t>64,335</t>
  </si>
  <si>
    <t>21,3597</t>
  </si>
  <si>
    <t>22,9306</t>
  </si>
  <si>
    <t>59,2781</t>
  </si>
  <si>
    <t>629,495</t>
  </si>
  <si>
    <t>21,684</t>
  </si>
  <si>
    <t>117,955</t>
  </si>
  <si>
    <t>1,43571</t>
  </si>
  <si>
    <t>343,63</t>
  </si>
  <si>
    <t>64,1233</t>
  </si>
  <si>
    <t>52,78</t>
  </si>
  <si>
    <t>164,311</t>
  </si>
  <si>
    <t>105,375</t>
  </si>
  <si>
    <t>1,24283</t>
  </si>
  <si>
    <t>127,715</t>
  </si>
  <si>
    <t>0,67961</t>
  </si>
  <si>
    <t>19,6922</t>
  </si>
  <si>
    <t>24,062</t>
  </si>
  <si>
    <t>62,171</t>
  </si>
  <si>
    <t>22,7358</t>
  </si>
  <si>
    <t>138,178</t>
  </si>
  <si>
    <t>629,667</t>
  </si>
  <si>
    <t>70,3386</t>
  </si>
  <si>
    <t>0,731</t>
  </si>
  <si>
    <t>73,2928</t>
  </si>
  <si>
    <t>350,153</t>
  </si>
  <si>
    <t>155,321</t>
  </si>
  <si>
    <t>340,472</t>
  </si>
  <si>
    <t>62,2901</t>
  </si>
  <si>
    <t>1,75891</t>
  </si>
  <si>
    <t>135,002</t>
  </si>
  <si>
    <t>280,472</t>
  </si>
  <si>
    <t>22,072</t>
  </si>
  <si>
    <t>286,534</t>
  </si>
  <si>
    <t>629,649</t>
  </si>
  <si>
    <t>242,19</t>
  </si>
  <si>
    <t>118,266</t>
  </si>
  <si>
    <t>22,3104</t>
  </si>
  <si>
    <t>258,589</t>
  </si>
  <si>
    <t>629,412</t>
  </si>
  <si>
    <t>320,025</t>
  </si>
  <si>
    <t>84,5339</t>
  </si>
  <si>
    <t>77,4649</t>
  </si>
  <si>
    <t>340,066</t>
  </si>
  <si>
    <t>17,6725</t>
  </si>
  <si>
    <t>0,230086</t>
  </si>
  <si>
    <t>65,3013</t>
  </si>
  <si>
    <t>261,239</t>
  </si>
  <si>
    <t>628,957</t>
  </si>
  <si>
    <t>18,4351</t>
  </si>
  <si>
    <t>258,889</t>
  </si>
  <si>
    <t>238,749</t>
  </si>
  <si>
    <t>65,806</t>
  </si>
  <si>
    <t>19,7046</t>
  </si>
  <si>
    <t>73,6475</t>
  </si>
  <si>
    <t>628,881</t>
  </si>
  <si>
    <t>18,494</t>
  </si>
  <si>
    <t>53,112</t>
  </si>
  <si>
    <t>28,3618</t>
  </si>
  <si>
    <t>1,21558</t>
  </si>
  <si>
    <t>19,9243</t>
  </si>
  <si>
    <t>145,464</t>
  </si>
  <si>
    <t>69,7271</t>
  </si>
  <si>
    <t>20,4378</t>
  </si>
  <si>
    <t>252,491</t>
  </si>
  <si>
    <t>74,5467</t>
  </si>
  <si>
    <t>297,375</t>
  </si>
  <si>
    <t>253,245</t>
  </si>
  <si>
    <t>1,00695</t>
  </si>
  <si>
    <t>156,051</t>
  </si>
  <si>
    <t>86,0612</t>
  </si>
  <si>
    <t>159,122</t>
  </si>
  <si>
    <t>19,094</t>
  </si>
  <si>
    <t>0,211974</t>
  </si>
  <si>
    <t>275,336</t>
  </si>
  <si>
    <t>0,392153</t>
  </si>
  <si>
    <t>314,428</t>
  </si>
  <si>
    <t>276,019</t>
  </si>
  <si>
    <t>17,1797</t>
  </si>
  <si>
    <t>0,401</t>
  </si>
  <si>
    <t>1,1668</t>
  </si>
  <si>
    <t>173,778</t>
  </si>
  <si>
    <t>247,98</t>
  </si>
  <si>
    <t>25,454</t>
  </si>
  <si>
    <t>0,621944</t>
  </si>
  <si>
    <t>306,924</t>
  </si>
  <si>
    <t>77,93</t>
  </si>
  <si>
    <t>79,1671</t>
  </si>
  <si>
    <t>21,351</t>
  </si>
  <si>
    <t>63,48</t>
  </si>
  <si>
    <t>162,937</t>
  </si>
  <si>
    <t>62,3206</t>
  </si>
  <si>
    <t>136,718</t>
  </si>
  <si>
    <t>145,263</t>
  </si>
  <si>
    <t>185,719</t>
  </si>
  <si>
    <t>22,1174</t>
  </si>
  <si>
    <t>251,29</t>
  </si>
  <si>
    <t>630,272</t>
  </si>
  <si>
    <t>130,7</t>
  </si>
  <si>
    <t>347,724</t>
  </si>
  <si>
    <t>318,606</t>
  </si>
  <si>
    <t>24,296</t>
  </si>
  <si>
    <t>55,2824</t>
  </si>
  <si>
    <t>85,075</t>
  </si>
  <si>
    <t>167,049</t>
  </si>
  <si>
    <t>122,122</t>
  </si>
  <si>
    <t>630,308</t>
  </si>
  <si>
    <t>26,5835</t>
  </si>
  <si>
    <t>44,928</t>
  </si>
  <si>
    <t>594,82</t>
  </si>
  <si>
    <t>1,355</t>
  </si>
  <si>
    <t>638,69</t>
  </si>
  <si>
    <t>26,6692</t>
  </si>
  <si>
    <t>26,2386</t>
  </si>
  <si>
    <t>629,909</t>
  </si>
  <si>
    <t>1,069</t>
  </si>
  <si>
    <t>602,52</t>
  </si>
  <si>
    <t>28,1006</t>
  </si>
  <si>
    <t>24,8081</t>
  </si>
  <si>
    <t>45,708</t>
  </si>
  <si>
    <t>43,315</t>
  </si>
  <si>
    <t>34,2818</t>
  </si>
  <si>
    <t>559,571</t>
  </si>
  <si>
    <t>629,467</t>
  </si>
  <si>
    <t>27,8296</t>
  </si>
  <si>
    <t>54,0494</t>
  </si>
  <si>
    <t>29,1158</t>
  </si>
  <si>
    <t>651,639</t>
  </si>
  <si>
    <t>256,33</t>
  </si>
  <si>
    <t>628,737</t>
  </si>
  <si>
    <t>55,9805</t>
  </si>
  <si>
    <t>1,72283</t>
  </si>
  <si>
    <t>41,787</t>
  </si>
  <si>
    <t>31,561</t>
  </si>
  <si>
    <t>628,345</t>
  </si>
  <si>
    <t>29,796</t>
  </si>
  <si>
    <t>117,14</t>
  </si>
  <si>
    <t>36,7358</t>
  </si>
  <si>
    <t>2,881</t>
  </si>
  <si>
    <t>615,322</t>
  </si>
  <si>
    <t>41,0665</t>
  </si>
  <si>
    <t>697,075</t>
  </si>
  <si>
    <t>77,211</t>
  </si>
  <si>
    <t>91,1912</t>
  </si>
  <si>
    <t>633,011</t>
  </si>
  <si>
    <t>231,704</t>
  </si>
  <si>
    <t>62,9169</t>
  </si>
  <si>
    <t>627,69</t>
  </si>
  <si>
    <t>78,1883</t>
  </si>
  <si>
    <t>642,156</t>
  </si>
  <si>
    <t>116,052</t>
  </si>
  <si>
    <t>813,4</t>
  </si>
  <si>
    <t>30,611</t>
  </si>
  <si>
    <t>109,973</t>
  </si>
  <si>
    <t>632,421</t>
  </si>
  <si>
    <t>628,106</t>
  </si>
  <si>
    <t>29,789</t>
  </si>
  <si>
    <t>627,069</t>
  </si>
  <si>
    <t>614,892</t>
  </si>
  <si>
    <t>722,3</t>
  </si>
  <si>
    <t>625,141</t>
  </si>
  <si>
    <t>345,325</t>
  </si>
  <si>
    <t>118,858</t>
  </si>
  <si>
    <t>614,42</t>
  </si>
  <si>
    <t>604,844</t>
  </si>
  <si>
    <t>2,09088</t>
  </si>
  <si>
    <t>626,794</t>
  </si>
  <si>
    <t>614,515</t>
  </si>
  <si>
    <t>53,804</t>
  </si>
  <si>
    <t>32,298</t>
  </si>
  <si>
    <t>120,299</t>
  </si>
  <si>
    <t>244,589</t>
  </si>
  <si>
    <t>626,785</t>
  </si>
  <si>
    <t>177,069</t>
  </si>
  <si>
    <t>614,651</t>
  </si>
  <si>
    <t>127,478</t>
  </si>
  <si>
    <t>632,287</t>
  </si>
  <si>
    <t>2,58993</t>
  </si>
  <si>
    <t>31,7162</t>
  </si>
  <si>
    <t>627,004</t>
  </si>
  <si>
    <t>28,1112</t>
  </si>
  <si>
    <t>38,6758</t>
  </si>
  <si>
    <t>614,712</t>
  </si>
  <si>
    <t>76,9629</t>
  </si>
  <si>
    <t>615,213</t>
  </si>
  <si>
    <t>0,607667</t>
  </si>
  <si>
    <t>28,481</t>
  </si>
  <si>
    <t>632,817</t>
  </si>
  <si>
    <t>1,21667</t>
  </si>
  <si>
    <t>38,4062</t>
  </si>
  <si>
    <t>112,267</t>
  </si>
  <si>
    <t>627,55</t>
  </si>
  <si>
    <t>24,7226</t>
  </si>
  <si>
    <t>359,638</t>
  </si>
  <si>
    <t>69,816</t>
  </si>
  <si>
    <t>116,782</t>
  </si>
  <si>
    <t>633,667</t>
  </si>
  <si>
    <t>175,86</t>
  </si>
  <si>
    <t>26,2454</t>
  </si>
  <si>
    <t>1,25278</t>
  </si>
  <si>
    <t>628,41</t>
  </si>
  <si>
    <t>0,621333</t>
  </si>
  <si>
    <t>23,8714</t>
  </si>
  <si>
    <t>24,0253</t>
  </si>
  <si>
    <t>353,074</t>
  </si>
  <si>
    <t>1,87029</t>
  </si>
  <si>
    <t>26,172</t>
  </si>
  <si>
    <t>51,3387</t>
  </si>
  <si>
    <t>22,4494</t>
  </si>
  <si>
    <t>23,2726</t>
  </si>
  <si>
    <t>0,555672</t>
  </si>
  <si>
    <t>68,7754</t>
  </si>
  <si>
    <t>3,12111</t>
  </si>
  <si>
    <t>55,5343</t>
  </si>
  <si>
    <t>64,0495</t>
  </si>
  <si>
    <t>24,2362</t>
  </si>
  <si>
    <t>1,30771</t>
  </si>
  <si>
    <t>629,782</t>
  </si>
  <si>
    <t>81,1529</t>
  </si>
  <si>
    <t>356,955</t>
  </si>
  <si>
    <t>23,7306</t>
  </si>
  <si>
    <t>1,94722</t>
  </si>
  <si>
    <t>630,002</t>
  </si>
  <si>
    <t>73,854</t>
  </si>
  <si>
    <t>1,585</t>
  </si>
  <si>
    <t>20,9704</t>
  </si>
  <si>
    <t>20,141</t>
  </si>
  <si>
    <t>77,419</t>
  </si>
  <si>
    <t>147,776</t>
  </si>
  <si>
    <t>336,931</t>
  </si>
  <si>
    <t>298,961</t>
  </si>
  <si>
    <t>1,65058</t>
  </si>
  <si>
    <t>35,068</t>
  </si>
  <si>
    <t>86,0874</t>
  </si>
  <si>
    <t>19,4924</t>
  </si>
  <si>
    <t>19,951</t>
  </si>
  <si>
    <t>350,513</t>
  </si>
  <si>
    <t>119,659</t>
  </si>
  <si>
    <t>1,464</t>
  </si>
  <si>
    <t>68,357</t>
  </si>
  <si>
    <t>21,291</t>
  </si>
  <si>
    <t>66,944</t>
  </si>
  <si>
    <t>21,754</t>
  </si>
  <si>
    <t>120,02</t>
  </si>
  <si>
    <t>629,745</t>
  </si>
  <si>
    <t>21,2283</t>
  </si>
  <si>
    <t>19,1658</t>
  </si>
  <si>
    <t>163,785</t>
  </si>
  <si>
    <t>146,168</t>
  </si>
  <si>
    <t>21,9308</t>
  </si>
  <si>
    <t>1,48492</t>
  </si>
  <si>
    <t>4,641</t>
  </si>
  <si>
    <t>70,934</t>
  </si>
  <si>
    <t>149,548</t>
  </si>
  <si>
    <t>184,676</t>
  </si>
  <si>
    <t>21,2171</t>
  </si>
  <si>
    <t>629,373</t>
  </si>
  <si>
    <t>199,7</t>
  </si>
  <si>
    <t>0,599056</t>
  </si>
  <si>
    <t>83,3604</t>
  </si>
  <si>
    <t>65,59</t>
  </si>
  <si>
    <t>348,737</t>
  </si>
  <si>
    <t>226,252</t>
  </si>
  <si>
    <t>0,344445</t>
  </si>
  <si>
    <t>259,898</t>
  </si>
  <si>
    <t>628,977</t>
  </si>
  <si>
    <t>19,2839</t>
  </si>
  <si>
    <t>76,2692</t>
  </si>
  <si>
    <t>344,875</t>
  </si>
  <si>
    <t>81,8549</t>
  </si>
  <si>
    <t>70,91</t>
  </si>
  <si>
    <t>67,3704</t>
  </si>
  <si>
    <t>629,082</t>
  </si>
  <si>
    <t>349,689</t>
  </si>
  <si>
    <t>37,7278</t>
  </si>
  <si>
    <t>74,616</t>
  </si>
  <si>
    <t>629,024</t>
  </si>
  <si>
    <t>240,03</t>
  </si>
  <si>
    <t>19,2264</t>
  </si>
  <si>
    <t>81,3112</t>
  </si>
  <si>
    <t>152,84</t>
  </si>
  <si>
    <t>294,703</t>
  </si>
  <si>
    <t>71,609</t>
  </si>
  <si>
    <t>20,407</t>
  </si>
  <si>
    <t>629,508</t>
  </si>
  <si>
    <t>19,4914</t>
  </si>
  <si>
    <t>268,334</t>
  </si>
  <si>
    <t>86,7685</t>
  </si>
  <si>
    <t>19,1671</t>
  </si>
  <si>
    <t>80,561</t>
  </si>
  <si>
    <t>168,137</t>
  </si>
  <si>
    <t>71,271</t>
  </si>
  <si>
    <t>20,593</t>
  </si>
  <si>
    <t>289,326</t>
  </si>
  <si>
    <t>629,81</t>
  </si>
  <si>
    <t>267,569</t>
  </si>
  <si>
    <t>338,499</t>
  </si>
  <si>
    <t>65,037</t>
  </si>
  <si>
    <t>46,461</t>
  </si>
  <si>
    <t>50,047</t>
  </si>
  <si>
    <t>69,6814</t>
  </si>
  <si>
    <t>0,496042</t>
  </si>
  <si>
    <t>269,943</t>
  </si>
  <si>
    <t>21,7324</t>
  </si>
  <si>
    <t>70,4642</t>
  </si>
  <si>
    <t>178,632</t>
  </si>
  <si>
    <t>62,8214</t>
  </si>
  <si>
    <t>150,12</t>
  </si>
  <si>
    <t>22,895</t>
  </si>
  <si>
    <t>139,994</t>
  </si>
  <si>
    <t>630,568</t>
  </si>
  <si>
    <t>325,172</t>
  </si>
  <si>
    <t>20,6707</t>
  </si>
  <si>
    <t>353,444</t>
  </si>
  <si>
    <t>155,094</t>
  </si>
  <si>
    <t>24,506</t>
  </si>
  <si>
    <t>45,6543</t>
  </si>
  <si>
    <t>352,215</t>
  </si>
  <si>
    <t>104,367</t>
  </si>
  <si>
    <t>113,261</t>
  </si>
  <si>
    <t>630,277</t>
  </si>
  <si>
    <t>91,2956</t>
  </si>
  <si>
    <t>645,055</t>
  </si>
  <si>
    <t>51,3638</t>
  </si>
  <si>
    <t>601,214</t>
  </si>
  <si>
    <t>73,2319</t>
  </si>
  <si>
    <t>648,869</t>
  </si>
  <si>
    <t>715,475</t>
  </si>
  <si>
    <t>602,225</t>
  </si>
  <si>
    <t>27,5931</t>
  </si>
  <si>
    <t>629,492</t>
  </si>
  <si>
    <t>0,657307</t>
  </si>
  <si>
    <t>29,0414</t>
  </si>
  <si>
    <t>45,7168</t>
  </si>
  <si>
    <t>29,3538</t>
  </si>
  <si>
    <t>29,955</t>
  </si>
  <si>
    <t>348,46</t>
  </si>
  <si>
    <t>45,0431</t>
  </si>
  <si>
    <t>329,977</t>
  </si>
  <si>
    <t>37,314</t>
  </si>
  <si>
    <t>1,44014</t>
  </si>
  <si>
    <t>627,947</t>
  </si>
  <si>
    <t>1,25907</t>
  </si>
  <si>
    <t>175,456</t>
  </si>
  <si>
    <t>220,911</t>
  </si>
  <si>
    <t>30,31</t>
  </si>
  <si>
    <t>157,398</t>
  </si>
  <si>
    <t>31,8383</t>
  </si>
  <si>
    <t>151,133</t>
  </si>
  <si>
    <t>1,12136</t>
  </si>
  <si>
    <t>172,254</t>
  </si>
  <si>
    <t>38,106</t>
  </si>
  <si>
    <t>627,254</t>
  </si>
  <si>
    <t>321,185</t>
  </si>
  <si>
    <t>31,3754</t>
  </si>
  <si>
    <t>128,525</t>
  </si>
  <si>
    <t>635,383</t>
  </si>
  <si>
    <t>63,234</t>
  </si>
  <si>
    <t>119,606</t>
  </si>
  <si>
    <t>297,636</t>
  </si>
  <si>
    <t>627</t>
  </si>
  <si>
    <t>57,4397</t>
  </si>
  <si>
    <t>339,044</t>
  </si>
  <si>
    <t>614,576</t>
  </si>
  <si>
    <t>122,408</t>
  </si>
  <si>
    <t>0,695025</t>
  </si>
  <si>
    <t>635,313</t>
  </si>
  <si>
    <t>626,996</t>
  </si>
  <si>
    <t>1,20067</t>
  </si>
  <si>
    <t>61,619</t>
  </si>
  <si>
    <t>26,153</t>
  </si>
  <si>
    <t>26,5469</t>
  </si>
  <si>
    <t>27,596</t>
  </si>
  <si>
    <t>0,406</t>
  </si>
  <si>
    <t>315,767</t>
  </si>
  <si>
    <t>627,325</t>
  </si>
  <si>
    <t>0,558333</t>
  </si>
  <si>
    <t>73,805</t>
  </si>
  <si>
    <t>26,6695</t>
  </si>
  <si>
    <t>26,3104</t>
  </si>
  <si>
    <t>1,30014</t>
  </si>
  <si>
    <t>310,533</t>
  </si>
  <si>
    <t>627,938</t>
  </si>
  <si>
    <t>71,861</t>
  </si>
  <si>
    <t>24,03</t>
  </si>
  <si>
    <t>65,3579</t>
  </si>
  <si>
    <t>296,242</t>
  </si>
  <si>
    <t>628,593</t>
  </si>
  <si>
    <t>74,469</t>
  </si>
  <si>
    <t>23,1104</t>
  </si>
  <si>
    <t>76,8201</t>
  </si>
  <si>
    <t>62,9178</t>
  </si>
  <si>
    <t>62,733</t>
  </si>
  <si>
    <t>142,045</t>
  </si>
  <si>
    <t>629,335</t>
  </si>
  <si>
    <t>75,5939</t>
  </si>
  <si>
    <t>93,678</t>
  </si>
  <si>
    <t>304,83</t>
  </si>
  <si>
    <t>78,2972</t>
  </si>
  <si>
    <t>28,16</t>
  </si>
  <si>
    <t>135,066</t>
  </si>
  <si>
    <t>1,51495</t>
  </si>
  <si>
    <t>289,368</t>
  </si>
  <si>
    <t>629,865</t>
  </si>
  <si>
    <t>69,375</t>
  </si>
  <si>
    <t>1,0587</t>
  </si>
  <si>
    <t>114,347</t>
  </si>
  <si>
    <t>64,959</t>
  </si>
  <si>
    <t>630,011</t>
  </si>
  <si>
    <t>0,305916</t>
  </si>
  <si>
    <t>142,736</t>
  </si>
  <si>
    <t>61,494</t>
  </si>
  <si>
    <t>1,14</t>
  </si>
  <si>
    <t>135,746</t>
  </si>
  <si>
    <t>629,929</t>
  </si>
  <si>
    <t>0,02</t>
  </si>
  <si>
    <t>73,72</t>
  </si>
  <si>
    <t>69,355</t>
  </si>
  <si>
    <t>22,0107</t>
  </si>
  <si>
    <t>329,789</t>
  </si>
  <si>
    <t>65,5074</t>
  </si>
  <si>
    <t>47,6967</t>
  </si>
  <si>
    <t>19,2982</t>
  </si>
  <si>
    <t>151,853</t>
  </si>
  <si>
    <t>16,5532</t>
  </si>
  <si>
    <t>153,735</t>
  </si>
  <si>
    <t>72,862</t>
  </si>
  <si>
    <t>21,1832</t>
  </si>
  <si>
    <t>22,3714</t>
  </si>
  <si>
    <t>100,985</t>
  </si>
  <si>
    <t>242,563</t>
  </si>
  <si>
    <t>72,4383</t>
  </si>
  <si>
    <t>74,6237</t>
  </si>
  <si>
    <t>21,0372</t>
  </si>
  <si>
    <t>0,780555</t>
  </si>
  <si>
    <t>89,6637</t>
  </si>
  <si>
    <t>255,421</t>
  </si>
  <si>
    <t>79,354</t>
  </si>
  <si>
    <t>15,6879</t>
  </si>
  <si>
    <t>61,874</t>
  </si>
  <si>
    <t>21,1172</t>
  </si>
  <si>
    <t>628,576</t>
  </si>
  <si>
    <t>1,425</t>
  </si>
  <si>
    <t>90,1731</t>
  </si>
  <si>
    <t>257,14</t>
  </si>
  <si>
    <t>18,3721</t>
  </si>
  <si>
    <t>127,578</t>
  </si>
  <si>
    <t>1,31647</t>
  </si>
  <si>
    <t>0,428333</t>
  </si>
  <si>
    <t>628,703</t>
  </si>
  <si>
    <t>83,0739</t>
  </si>
  <si>
    <t>1,32759</t>
  </si>
  <si>
    <t>134,563</t>
  </si>
  <si>
    <t>20,13</t>
  </si>
  <si>
    <t>299,231</t>
  </si>
  <si>
    <t>629,029</t>
  </si>
  <si>
    <t>187,47</t>
  </si>
  <si>
    <t>88,123</t>
  </si>
  <si>
    <t>252,873</t>
  </si>
  <si>
    <t>125,92</t>
  </si>
  <si>
    <t>15,4817</t>
  </si>
  <si>
    <t>147,111</t>
  </si>
  <si>
    <t>20,3902</t>
  </si>
  <si>
    <t>629,089</t>
  </si>
  <si>
    <t>164,682</t>
  </si>
  <si>
    <t>92,1417</t>
  </si>
  <si>
    <t>19,9576</t>
  </si>
  <si>
    <t>58,9861</t>
  </si>
  <si>
    <t>0,33683</t>
  </si>
  <si>
    <t>107,756</t>
  </si>
  <si>
    <t>218,85</t>
  </si>
  <si>
    <t>629,621</t>
  </si>
  <si>
    <t>70,296</t>
  </si>
  <si>
    <t>20,014</t>
  </si>
  <si>
    <t>156,378</t>
  </si>
  <si>
    <t>112,121</t>
  </si>
  <si>
    <t>130,1</t>
  </si>
  <si>
    <t>152,75</t>
  </si>
  <si>
    <t>68,306</t>
  </si>
  <si>
    <t>104,79</t>
  </si>
  <si>
    <t>151,304</t>
  </si>
  <si>
    <t>93,997</t>
  </si>
  <si>
    <t>210,3</t>
  </si>
  <si>
    <t>58,877</t>
  </si>
  <si>
    <t>302,826</t>
  </si>
  <si>
    <t>1,04188</t>
  </si>
  <si>
    <t>630,312</t>
  </si>
  <si>
    <t>39,073</t>
  </si>
  <si>
    <t>24,5493</t>
  </si>
  <si>
    <t>52,929</t>
  </si>
  <si>
    <t>24,4226</t>
  </si>
  <si>
    <t>85,781</t>
  </si>
  <si>
    <t>629,92</t>
  </si>
  <si>
    <t>23,1635</t>
  </si>
  <si>
    <t>93,983</t>
  </si>
  <si>
    <t>55,825</t>
  </si>
  <si>
    <t>646,664</t>
  </si>
  <si>
    <t>226,3</t>
  </si>
  <si>
    <t>620,864</t>
  </si>
  <si>
    <t>25,9986</t>
  </si>
  <si>
    <t>59,211</t>
  </si>
  <si>
    <t>1,2606</t>
  </si>
  <si>
    <t>151,46</t>
  </si>
  <si>
    <t>628,409</t>
  </si>
  <si>
    <t>560,063</t>
  </si>
  <si>
    <t>25,9408</t>
  </si>
  <si>
    <t>176,959</t>
  </si>
  <si>
    <t>54,716</t>
  </si>
  <si>
    <t>90,7232</t>
  </si>
  <si>
    <t>27,3547</t>
  </si>
  <si>
    <t>308,284</t>
  </si>
  <si>
    <t>177,073</t>
  </si>
  <si>
    <t>94,0434</t>
  </si>
  <si>
    <t>24,7945</t>
  </si>
  <si>
    <t>22,3546</t>
  </si>
  <si>
    <t>151,769</t>
  </si>
  <si>
    <t>3,282</t>
  </si>
  <si>
    <t>143,276</t>
  </si>
  <si>
    <t>102,096</t>
  </si>
  <si>
    <t>627,263</t>
  </si>
  <si>
    <t>352,74</t>
  </si>
  <si>
    <t>20,2001</t>
  </si>
  <si>
    <t>102,797</t>
  </si>
  <si>
    <t>144,702</t>
  </si>
  <si>
    <t>627,117</t>
  </si>
  <si>
    <t>22,9407</t>
  </si>
  <si>
    <t>39,8397</t>
  </si>
  <si>
    <t>116,242</t>
  </si>
  <si>
    <t>65,825</t>
  </si>
  <si>
    <t>100,156</t>
  </si>
  <si>
    <t>49,426</t>
  </si>
  <si>
    <t>6,558</t>
  </si>
  <si>
    <t>14,9444</t>
  </si>
  <si>
    <t>295,335</t>
  </si>
  <si>
    <t>1,81028</t>
  </si>
  <si>
    <t>627,37</t>
  </si>
  <si>
    <t>20,9869</t>
  </si>
  <si>
    <t>24,2154</t>
  </si>
  <si>
    <t>86,0014</t>
  </si>
  <si>
    <t>614,959</t>
  </si>
  <si>
    <t>60,7388</t>
  </si>
  <si>
    <t>353,413</t>
  </si>
  <si>
    <t>66,428</t>
  </si>
  <si>
    <t>636,047</t>
  </si>
  <si>
    <t>21,4739</t>
  </si>
  <si>
    <t>627,68</t>
  </si>
  <si>
    <t>20,3039</t>
  </si>
  <si>
    <t>102,937</t>
  </si>
  <si>
    <t>0,788889</t>
  </si>
  <si>
    <t>86,196</t>
  </si>
  <si>
    <t>0,668247</t>
  </si>
  <si>
    <t>66,555</t>
  </si>
  <si>
    <t>23,8651</t>
  </si>
  <si>
    <t>344,767</t>
  </si>
  <si>
    <t>67,8458</t>
  </si>
  <si>
    <t>22,8451</t>
  </si>
  <si>
    <t>627,895</t>
  </si>
  <si>
    <t>0,673514</t>
  </si>
  <si>
    <t>74,21</t>
  </si>
  <si>
    <t>22,9843</t>
  </si>
  <si>
    <t>67,3758</t>
  </si>
  <si>
    <t>17,7844</t>
  </si>
  <si>
    <t>22,7738</t>
  </si>
  <si>
    <t>79,1285</t>
  </si>
  <si>
    <t>628,475</t>
  </si>
  <si>
    <t>18,1572</t>
  </si>
  <si>
    <t>22,3342</t>
  </si>
  <si>
    <t>628,959</t>
  </si>
  <si>
    <t>154,145</t>
  </si>
  <si>
    <t>23,172</t>
  </si>
  <si>
    <t>629,541</t>
  </si>
  <si>
    <t>19,9643</t>
  </si>
  <si>
    <t>315,9</t>
  </si>
  <si>
    <t>1,96607</t>
  </si>
  <si>
    <t>34,08</t>
  </si>
  <si>
    <t>22,5551</t>
  </si>
  <si>
    <t>629,623</t>
  </si>
  <si>
    <t>348,293</t>
  </si>
  <si>
    <t>103,048</t>
  </si>
  <si>
    <t>340,843</t>
  </si>
  <si>
    <t>21,5746</t>
  </si>
  <si>
    <t>629,278</t>
  </si>
  <si>
    <t>161,337</t>
  </si>
  <si>
    <t>141,912</t>
  </si>
  <si>
    <t>21,4285</t>
  </si>
  <si>
    <t>628,771</t>
  </si>
  <si>
    <t>14,866</t>
  </si>
  <si>
    <t>110,954</t>
  </si>
  <si>
    <t>77,84</t>
  </si>
  <si>
    <t>1,34074</t>
  </si>
  <si>
    <t>145,873</t>
  </si>
  <si>
    <t>296,885</t>
  </si>
  <si>
    <t>81,318</t>
  </si>
  <si>
    <t>89,3587</t>
  </si>
  <si>
    <t>82,2917</t>
  </si>
  <si>
    <t>148,842</t>
  </si>
  <si>
    <t>628,473</t>
  </si>
  <si>
    <t>19,7269</t>
  </si>
  <si>
    <t>83,564</t>
  </si>
  <si>
    <t>18,5165</t>
  </si>
  <si>
    <t>90,4357</t>
  </si>
  <si>
    <t>234,111</t>
  </si>
  <si>
    <t>15,5463</t>
  </si>
  <si>
    <t>131,716</t>
  </si>
  <si>
    <t>636,856</t>
  </si>
  <si>
    <t>226,506</t>
  </si>
  <si>
    <t>628,417</t>
  </si>
  <si>
    <t>312,3</t>
  </si>
  <si>
    <t>85,7026</t>
  </si>
  <si>
    <t>615,754</t>
  </si>
  <si>
    <t>89,4185</t>
  </si>
  <si>
    <t>163,323</t>
  </si>
  <si>
    <t>19,0443</t>
  </si>
  <si>
    <t>1,33606</t>
  </si>
  <si>
    <t>76,384</t>
  </si>
  <si>
    <t>0,371805</t>
  </si>
  <si>
    <t>628,597</t>
  </si>
  <si>
    <t>616,022</t>
  </si>
  <si>
    <t>207,13</t>
  </si>
  <si>
    <t>88,2676</t>
  </si>
  <si>
    <t>0,238887</t>
  </si>
  <si>
    <t>184,388</t>
  </si>
  <si>
    <t>18,9921</t>
  </si>
  <si>
    <t>158,514</t>
  </si>
  <si>
    <t>629,12</t>
  </si>
  <si>
    <t>18,644</t>
  </si>
  <si>
    <t>191,73</t>
  </si>
  <si>
    <t>15,3653</t>
  </si>
  <si>
    <t>155,459</t>
  </si>
  <si>
    <t>36,6056</t>
  </si>
  <si>
    <t>266,361</t>
  </si>
  <si>
    <t>81,799</t>
  </si>
  <si>
    <t>16,2715</t>
  </si>
  <si>
    <t>17,4867</t>
  </si>
  <si>
    <t>19,1871</t>
  </si>
  <si>
    <t>19,1269</t>
  </si>
  <si>
    <t>68,675</t>
  </si>
  <si>
    <t>49,365</t>
  </si>
  <si>
    <t>73,5083</t>
  </si>
  <si>
    <t>238,366</t>
  </si>
  <si>
    <t>629,867</t>
  </si>
  <si>
    <t>77,7712</t>
  </si>
  <si>
    <t>215,496</t>
  </si>
  <si>
    <t>132,729</t>
  </si>
  <si>
    <t>125,072</t>
  </si>
  <si>
    <t>630,006</t>
  </si>
  <si>
    <t>91,5181</t>
  </si>
  <si>
    <t>125,195</t>
  </si>
  <si>
    <t>19,064</t>
  </si>
  <si>
    <t>57,459</t>
  </si>
  <si>
    <t>22,7563</t>
  </si>
  <si>
    <t>303,867</t>
  </si>
  <si>
    <t>23,0462</t>
  </si>
  <si>
    <t>152,587</t>
  </si>
  <si>
    <t>226,34</t>
  </si>
  <si>
    <t>185,789</t>
  </si>
  <si>
    <t>332,075</t>
  </si>
  <si>
    <t>22,4683</t>
  </si>
  <si>
    <t>630,286</t>
  </si>
  <si>
    <t>0,727293</t>
  </si>
  <si>
    <t>73,7872</t>
  </si>
  <si>
    <t>0,405633</t>
  </si>
  <si>
    <t>257,471</t>
  </si>
  <si>
    <t>65,773</t>
  </si>
  <si>
    <t>56,8219</t>
  </si>
  <si>
    <t>144,751</t>
  </si>
  <si>
    <t>630,151</t>
  </si>
  <si>
    <t>358,458</t>
  </si>
  <si>
    <t>66,6108</t>
  </si>
  <si>
    <t>21,3363</t>
  </si>
  <si>
    <t>628,021</t>
  </si>
  <si>
    <t>346,817</t>
  </si>
  <si>
    <t>21,694</t>
  </si>
  <si>
    <t>285,715</t>
  </si>
  <si>
    <t>307,828</t>
  </si>
  <si>
    <t>629,618</t>
  </si>
  <si>
    <t>58,1613</t>
  </si>
  <si>
    <t>55,9706</t>
  </si>
  <si>
    <t>25,8954</t>
  </si>
  <si>
    <t>26,4172</t>
  </si>
  <si>
    <t>58,4419</t>
  </si>
  <si>
    <t>628,748</t>
  </si>
  <si>
    <t>25,59</t>
  </si>
  <si>
    <t>87,376</t>
  </si>
  <si>
    <t>26,134</t>
  </si>
  <si>
    <t>2,41438</t>
  </si>
  <si>
    <t>1,381</t>
  </si>
  <si>
    <t>133,548</t>
  </si>
  <si>
    <t>152,926</t>
  </si>
  <si>
    <t>627,882</t>
  </si>
  <si>
    <t>329,567</t>
  </si>
  <si>
    <t>26,0231</t>
  </si>
  <si>
    <t>614,974</t>
  </si>
  <si>
    <t>359,283</t>
  </si>
  <si>
    <t>635,844</t>
  </si>
  <si>
    <t>300,53</t>
  </si>
  <si>
    <t>235,607</t>
  </si>
  <si>
    <t>627,252</t>
  </si>
  <si>
    <t>345,515</t>
  </si>
  <si>
    <t>276,492</t>
  </si>
  <si>
    <t>25,271</t>
  </si>
  <si>
    <t>51,7361</t>
  </si>
  <si>
    <t>251,422</t>
  </si>
  <si>
    <t>25,2982</t>
  </si>
  <si>
    <t>614,627</t>
  </si>
  <si>
    <t>145,394</t>
  </si>
  <si>
    <t>55,83</t>
  </si>
  <si>
    <t>177,958</t>
  </si>
  <si>
    <t>255,672</t>
  </si>
  <si>
    <t>25,7711</t>
  </si>
  <si>
    <t>626,935</t>
  </si>
  <si>
    <t>179,821</t>
  </si>
  <si>
    <t>24,6054</t>
  </si>
  <si>
    <t>24,9219</t>
  </si>
  <si>
    <t>24,5536</t>
  </si>
  <si>
    <t>614,694</t>
  </si>
  <si>
    <t>180,839</t>
  </si>
  <si>
    <t>25,566</t>
  </si>
  <si>
    <t>115,561</t>
  </si>
  <si>
    <t>13,9387</t>
  </si>
  <si>
    <t>212,88</t>
  </si>
  <si>
    <t>25,5235</t>
  </si>
  <si>
    <t>18,2547</t>
  </si>
  <si>
    <t>209,46</t>
  </si>
  <si>
    <t>627,22</t>
  </si>
  <si>
    <t>22,516</t>
  </si>
  <si>
    <t>166,326</t>
  </si>
  <si>
    <t>63,736</t>
  </si>
  <si>
    <t>23,7265</t>
  </si>
  <si>
    <t>342,14</t>
  </si>
  <si>
    <t>615,174</t>
  </si>
  <si>
    <t>6,21667</t>
  </si>
  <si>
    <t>1,20833</t>
  </si>
  <si>
    <t>69,3667</t>
  </si>
  <si>
    <t>68,497</t>
  </si>
  <si>
    <t>82,0525</t>
  </si>
  <si>
    <t>615,296</t>
  </si>
  <si>
    <t>1,18</t>
  </si>
  <si>
    <t>23,3874</t>
  </si>
  <si>
    <t>6,97778</t>
  </si>
  <si>
    <t>231,275</t>
  </si>
  <si>
    <t>628,037</t>
  </si>
  <si>
    <t>17,541</t>
  </si>
  <si>
    <t>21,5428</t>
  </si>
  <si>
    <t>231,15</t>
  </si>
  <si>
    <t>164,02</t>
  </si>
  <si>
    <t>616,574</t>
  </si>
  <si>
    <t>17,271</t>
  </si>
  <si>
    <t>29,987</t>
  </si>
  <si>
    <t>75,57</t>
  </si>
  <si>
    <t>70,2578</t>
  </si>
  <si>
    <t>84,7646</t>
  </si>
  <si>
    <t>629,244</t>
  </si>
  <si>
    <t>81,9426</t>
  </si>
  <si>
    <t>21,848</t>
  </si>
  <si>
    <t>122,36</t>
  </si>
  <si>
    <t>76,9996</t>
  </si>
  <si>
    <t>21,2289</t>
  </si>
  <si>
    <t>1,44206</t>
  </si>
  <si>
    <t>308,308</t>
  </si>
  <si>
    <t>21,4061</t>
  </si>
  <si>
    <t>0,586319</t>
  </si>
  <si>
    <t>85,2094</t>
  </si>
  <si>
    <t>1,54416</t>
  </si>
  <si>
    <t>142,935</t>
  </si>
  <si>
    <t>79,9657</t>
  </si>
  <si>
    <t>101,914</t>
  </si>
  <si>
    <t>21,3192</t>
  </si>
  <si>
    <t>287,081</t>
  </si>
  <si>
    <t>629,816</t>
  </si>
  <si>
    <t>277,941</t>
  </si>
  <si>
    <t>1,78744</t>
  </si>
  <si>
    <t>350,566</t>
  </si>
  <si>
    <t>21,2931</t>
  </si>
  <si>
    <t>309,999</t>
  </si>
  <si>
    <t>629,666</t>
  </si>
  <si>
    <t>17,959</t>
  </si>
  <si>
    <t>112,034</t>
  </si>
  <si>
    <t>78,079</t>
  </si>
  <si>
    <t>20,4782</t>
  </si>
  <si>
    <t>141,775</t>
  </si>
  <si>
    <t>331,678</t>
  </si>
  <si>
    <t>228,712</t>
  </si>
  <si>
    <t>78,8985</t>
  </si>
  <si>
    <t>629,463</t>
  </si>
  <si>
    <t>345,779</t>
  </si>
  <si>
    <t>83,0514</t>
  </si>
  <si>
    <t>77,862</t>
  </si>
  <si>
    <t>139,747</t>
  </si>
  <si>
    <t>79,4861</t>
  </si>
  <si>
    <t>338,134</t>
  </si>
  <si>
    <t>20,921</t>
  </si>
  <si>
    <t>629,147</t>
  </si>
  <si>
    <t>17,8824</t>
  </si>
  <si>
    <t>83,0135</t>
  </si>
  <si>
    <t>20,715</t>
  </si>
  <si>
    <t>163,862</t>
  </si>
  <si>
    <t>88,0422</t>
  </si>
  <si>
    <t>15,6957</t>
  </si>
  <si>
    <t>29,042</t>
  </si>
  <si>
    <t>74,8769</t>
  </si>
  <si>
    <t>21,2512</t>
  </si>
  <si>
    <t>300,52</t>
  </si>
  <si>
    <t>86,2728</t>
  </si>
  <si>
    <t>54,3982</t>
  </si>
  <si>
    <t>19,5578</t>
  </si>
  <si>
    <t>139,677</t>
  </si>
  <si>
    <t>20,4539</t>
  </si>
  <si>
    <t>20,9688</t>
  </si>
  <si>
    <t>237,725</t>
  </si>
  <si>
    <t>628,806</t>
  </si>
  <si>
    <t>270,505</t>
  </si>
  <si>
    <t>0,241083</t>
  </si>
  <si>
    <t>151,824</t>
  </si>
  <si>
    <t>149,777</t>
  </si>
  <si>
    <t>20,0096</t>
  </si>
  <si>
    <t>74,39</t>
  </si>
  <si>
    <t>628,954</t>
  </si>
  <si>
    <t>86,0631</t>
  </si>
  <si>
    <t>86,5714</t>
  </si>
  <si>
    <t>145,79</t>
  </si>
  <si>
    <t>15,9496</t>
  </si>
  <si>
    <t>72,7216</t>
  </si>
  <si>
    <t>19,9858</t>
  </si>
  <si>
    <t>303,818</t>
  </si>
  <si>
    <t>83,2094</t>
  </si>
  <si>
    <t>12,5389</t>
  </si>
  <si>
    <t>19,0789</t>
  </si>
  <si>
    <t>70,9632</t>
  </si>
  <si>
    <t>11,071</t>
  </si>
  <si>
    <t>73,06</t>
  </si>
  <si>
    <t>20,8676</t>
  </si>
  <si>
    <t>0,333958</t>
  </si>
  <si>
    <t>308,43</t>
  </si>
  <si>
    <t>629,945</t>
  </si>
  <si>
    <t>63,8358</t>
  </si>
  <si>
    <t>155,984</t>
  </si>
  <si>
    <t>77,9346</t>
  </si>
  <si>
    <t>52,4139</t>
  </si>
  <si>
    <t>161,479</t>
  </si>
  <si>
    <t>341,012</t>
  </si>
  <si>
    <t>249,31</t>
  </si>
  <si>
    <t>630,351</t>
  </si>
  <si>
    <t>83,571</t>
  </si>
  <si>
    <t>54,315</t>
  </si>
  <si>
    <t>154,956</t>
  </si>
  <si>
    <t>176,189</t>
  </si>
  <si>
    <t>0,465774</t>
  </si>
  <si>
    <t>68,807</t>
  </si>
  <si>
    <t>127,731</t>
  </si>
  <si>
    <t>78,584</t>
  </si>
  <si>
    <t>630,775</t>
  </si>
  <si>
    <t>112,208</t>
  </si>
  <si>
    <t>121,174</t>
  </si>
  <si>
    <t>137,784</t>
  </si>
  <si>
    <t>165,981</t>
  </si>
  <si>
    <t>158,406</t>
  </si>
  <si>
    <t>216,067</t>
  </si>
  <si>
    <t>70,2618</t>
  </si>
  <si>
    <t>136,362</t>
  </si>
  <si>
    <t>286,58</t>
  </si>
  <si>
    <t>64,2961</t>
  </si>
  <si>
    <t>293,536</t>
  </si>
  <si>
    <t>1,3491</t>
  </si>
  <si>
    <t>141,831</t>
  </si>
  <si>
    <t>284,878</t>
  </si>
  <si>
    <t>189,261</t>
  </si>
  <si>
    <t>24,5051</t>
  </si>
  <si>
    <t>0,365111</t>
  </si>
  <si>
    <t>96,665</t>
  </si>
  <si>
    <t>305,656</t>
  </si>
  <si>
    <t>630,888</t>
  </si>
  <si>
    <t>1,32228</t>
  </si>
  <si>
    <t>286,294</t>
  </si>
  <si>
    <t>24,4586</t>
  </si>
  <si>
    <t>199,828</t>
  </si>
  <si>
    <t>297,686</t>
  </si>
  <si>
    <t>25,074</t>
  </si>
  <si>
    <t>630,225</t>
  </si>
  <si>
    <t>123,265</t>
  </si>
  <si>
    <t>352,736</t>
  </si>
  <si>
    <t>24,4682</t>
  </si>
  <si>
    <t>59,635</t>
  </si>
  <si>
    <t>29,928</t>
  </si>
  <si>
    <t>47,139</t>
  </si>
  <si>
    <t>231,423</t>
  </si>
  <si>
    <t>26,1104</t>
  </si>
  <si>
    <t>166,143</t>
  </si>
  <si>
    <t>342,478</t>
  </si>
  <si>
    <t>629,553</t>
  </si>
  <si>
    <t>24,4936</t>
  </si>
  <si>
    <t>1,37524</t>
  </si>
  <si>
    <t>108,304</t>
  </si>
  <si>
    <t>23,6676</t>
  </si>
  <si>
    <t>0,873738</t>
  </si>
  <si>
    <t>26,6383</t>
  </si>
  <si>
    <t>628,692</t>
  </si>
  <si>
    <t>91,879</t>
  </si>
  <si>
    <t>642,669</t>
  </si>
  <si>
    <t>350,95</t>
  </si>
  <si>
    <t>47,8814</t>
  </si>
  <si>
    <t>39,392</t>
  </si>
  <si>
    <t>163,672</t>
  </si>
  <si>
    <t>615,242</t>
  </si>
  <si>
    <t>27,8749</t>
  </si>
  <si>
    <t>83,1011</t>
  </si>
  <si>
    <t>44,2835</t>
  </si>
  <si>
    <t>627,951</t>
  </si>
  <si>
    <t>342,031</t>
  </si>
  <si>
    <t>632,928</t>
  </si>
  <si>
    <t>627,473</t>
  </si>
  <si>
    <t>1,06502</t>
  </si>
  <si>
    <t>57,9076</t>
  </si>
  <si>
    <t>277,027</t>
  </si>
  <si>
    <t>26,6244</t>
  </si>
  <si>
    <t>46,8932</t>
  </si>
  <si>
    <t>195,972</t>
  </si>
  <si>
    <t>346,148</t>
  </si>
  <si>
    <t>325,403</t>
  </si>
  <si>
    <t>19,3322</t>
  </si>
  <si>
    <t>271,854</t>
  </si>
  <si>
    <t>27,524</t>
  </si>
  <si>
    <t>50,2179</t>
  </si>
  <si>
    <t>25,1239</t>
  </si>
  <si>
    <t>24,8811</t>
  </si>
  <si>
    <t>25,6436</t>
  </si>
  <si>
    <t>48,837</t>
  </si>
  <si>
    <t>147,245</t>
  </si>
  <si>
    <t>345,554</t>
  </si>
  <si>
    <t>50,795</t>
  </si>
  <si>
    <t>627,617</t>
  </si>
  <si>
    <t>20,0106</t>
  </si>
  <si>
    <t>57,7913</t>
  </si>
  <si>
    <t>23,6178</t>
  </si>
  <si>
    <t>348,553</t>
  </si>
  <si>
    <t>62,6046</t>
  </si>
  <si>
    <t>0,0111111</t>
  </si>
  <si>
    <t>1,57438</t>
  </si>
  <si>
    <t>66,6497</t>
  </si>
  <si>
    <t>31,588</t>
  </si>
  <si>
    <t>0,01</t>
  </si>
  <si>
    <t>142,699</t>
  </si>
  <si>
    <t>24,7908</t>
  </si>
  <si>
    <t>16,8096</t>
  </si>
  <si>
    <t>22,1689</t>
  </si>
  <si>
    <t>349,685</t>
  </si>
  <si>
    <t>16,9449</t>
  </si>
  <si>
    <t>65,9556</t>
  </si>
  <si>
    <t>1,40659</t>
  </si>
  <si>
    <t>628,98</t>
  </si>
  <si>
    <t>68,4943</t>
  </si>
  <si>
    <t>79,5651</t>
  </si>
  <si>
    <t>90,2114</t>
  </si>
  <si>
    <t>21,9729</t>
  </si>
  <si>
    <t>73,257</t>
  </si>
  <si>
    <t>145,56</t>
  </si>
  <si>
    <t>629,559</t>
  </si>
  <si>
    <t>1,03437</t>
  </si>
  <si>
    <t>346,974</t>
  </si>
  <si>
    <t>22,2708</t>
  </si>
  <si>
    <t>150,724</t>
  </si>
  <si>
    <t>22,2793</t>
  </si>
  <si>
    <t>116,996</t>
  </si>
  <si>
    <t>629,987</t>
  </si>
  <si>
    <t>0,283</t>
  </si>
  <si>
    <t>354,252</t>
  </si>
  <si>
    <t>78,0394</t>
  </si>
  <si>
    <t>1,04951</t>
  </si>
  <si>
    <t>75,8036</t>
  </si>
  <si>
    <t>101,185</t>
  </si>
  <si>
    <t>73,696</t>
  </si>
  <si>
    <t>630,417</t>
  </si>
  <si>
    <t>21,0922</t>
  </si>
  <si>
    <t>21,3589</t>
  </si>
  <si>
    <t>1,108</t>
  </si>
  <si>
    <t>145,101</t>
  </si>
  <si>
    <t>115,735</t>
  </si>
  <si>
    <t>87,4985</t>
  </si>
  <si>
    <t>83,951</t>
  </si>
  <si>
    <t>18,5871</t>
  </si>
  <si>
    <t>85,4367</t>
  </si>
  <si>
    <t>81,5378</t>
  </si>
  <si>
    <t>20,0244</t>
  </si>
  <si>
    <t>21,0085</t>
  </si>
  <si>
    <t>77,3653</t>
  </si>
  <si>
    <t>20,774</t>
  </si>
  <si>
    <t>76,9135</t>
  </si>
  <si>
    <t>630,109</t>
  </si>
  <si>
    <t>20,0093</t>
  </si>
  <si>
    <t>18,4249</t>
  </si>
  <si>
    <t>27,3629</t>
  </si>
  <si>
    <t>19,3239</t>
  </si>
  <si>
    <t>81,3222</t>
  </si>
  <si>
    <t>76,5746</t>
  </si>
  <si>
    <t>0,799852</t>
  </si>
  <si>
    <t>158,32</t>
  </si>
  <si>
    <t>288,029</t>
  </si>
  <si>
    <t>20,4677</t>
  </si>
  <si>
    <t>307,47</t>
  </si>
  <si>
    <t>629,28</t>
  </si>
  <si>
    <t>18,2612</t>
  </si>
  <si>
    <t>182,118</t>
  </si>
  <si>
    <t>276,515</t>
  </si>
  <si>
    <t>349,999</t>
  </si>
  <si>
    <t>16,6974</t>
  </si>
  <si>
    <t>77,6567</t>
  </si>
  <si>
    <t>139,817</t>
  </si>
  <si>
    <t>315,549</t>
  </si>
  <si>
    <t>629,583</t>
  </si>
  <si>
    <t>275,736</t>
  </si>
  <si>
    <t>82,6733</t>
  </si>
  <si>
    <t>17,6912</t>
  </si>
  <si>
    <t>86,5529</t>
  </si>
  <si>
    <t>18,5225</t>
  </si>
  <si>
    <t>345,531</t>
  </si>
  <si>
    <t>288,366</t>
  </si>
  <si>
    <t>629,626</t>
  </si>
  <si>
    <t>217,204</t>
  </si>
  <si>
    <t>259,536</t>
  </si>
  <si>
    <t>1,13044</t>
  </si>
  <si>
    <t>17,0882</t>
  </si>
  <si>
    <t>89,4666</t>
  </si>
  <si>
    <t>82,7419</t>
  </si>
  <si>
    <t>147,26</t>
  </si>
  <si>
    <t>306,205</t>
  </si>
  <si>
    <t>629,959</t>
  </si>
  <si>
    <t>18,9315</t>
  </si>
  <si>
    <t>116,069</t>
  </si>
  <si>
    <t>85,2833</t>
  </si>
  <si>
    <t>28,4917</t>
  </si>
  <si>
    <t>19,2515</t>
  </si>
  <si>
    <t>1,06322</t>
  </si>
  <si>
    <t>136,643</t>
  </si>
  <si>
    <t>202,1</t>
  </si>
  <si>
    <t>217,274</t>
  </si>
  <si>
    <t>78,8408</t>
  </si>
  <si>
    <t>630,468</t>
  </si>
  <si>
    <t>18,994</t>
  </si>
  <si>
    <t>248,733</t>
  </si>
  <si>
    <t>146,841</t>
  </si>
  <si>
    <t>95,3119</t>
  </si>
  <si>
    <t>72,6583</t>
  </si>
  <si>
    <t>20,2853</t>
  </si>
  <si>
    <t>351,488</t>
  </si>
  <si>
    <t>99,075</t>
  </si>
  <si>
    <t>20,9533</t>
  </si>
  <si>
    <t>68,9424</t>
  </si>
  <si>
    <t>21,7693</t>
  </si>
  <si>
    <t>141,087</t>
  </si>
  <si>
    <t>110,959</t>
  </si>
  <si>
    <t>630,986</t>
  </si>
  <si>
    <t>115,602</t>
  </si>
  <si>
    <t>20,3353</t>
  </si>
  <si>
    <t>182,178</t>
  </si>
  <si>
    <t>129,104</t>
  </si>
  <si>
    <t>68,566</t>
  </si>
  <si>
    <t>21,0307</t>
  </si>
  <si>
    <t>76,4346</t>
  </si>
  <si>
    <t>152,03</t>
  </si>
  <si>
    <t>161,339</t>
  </si>
  <si>
    <t>100,367</t>
  </si>
  <si>
    <t>631,269</t>
  </si>
  <si>
    <t>294,538</t>
  </si>
  <si>
    <t>72,1929</t>
  </si>
  <si>
    <t>19,879</t>
  </si>
  <si>
    <t>100,352</t>
  </si>
  <si>
    <t>268,314</t>
  </si>
  <si>
    <t>355,575</t>
  </si>
  <si>
    <t>151,188</t>
  </si>
  <si>
    <t>280,893</t>
  </si>
  <si>
    <t>23,0189</t>
  </si>
  <si>
    <t>631,445</t>
  </si>
  <si>
    <t>279,176</t>
  </si>
  <si>
    <t>21,9543</t>
  </si>
  <si>
    <t>273,661</t>
  </si>
  <si>
    <t>555,153</t>
  </si>
  <si>
    <t>29,7353</t>
  </si>
  <si>
    <t>158,989</t>
  </si>
  <si>
    <t>631,046</t>
  </si>
  <si>
    <t>59,47</t>
  </si>
  <si>
    <t>25,9412</t>
  </si>
  <si>
    <t>24,8354</t>
  </si>
  <si>
    <t>58,2844</t>
  </si>
  <si>
    <t>339,264</t>
  </si>
  <si>
    <t>46,944</t>
  </si>
  <si>
    <t>26,7342</t>
  </si>
  <si>
    <t>329,883</t>
  </si>
  <si>
    <t>26,8975</t>
  </si>
  <si>
    <t>202,277</t>
  </si>
  <si>
    <t>49,7592</t>
  </si>
  <si>
    <t>383,06</t>
  </si>
  <si>
    <t>414,933</t>
  </si>
  <si>
    <t>25,4267</t>
  </si>
  <si>
    <t>48,26</t>
  </si>
  <si>
    <t>26,456</t>
  </si>
  <si>
    <t>172,217</t>
  </si>
  <si>
    <t>410,4</t>
  </si>
  <si>
    <t>629,537</t>
  </si>
  <si>
    <t>24,9951</t>
  </si>
  <si>
    <t>527,9</t>
  </si>
  <si>
    <t>330,205</t>
  </si>
  <si>
    <t>23,869</t>
  </si>
  <si>
    <t>603,467</t>
  </si>
  <si>
    <t>26,8522</t>
  </si>
  <si>
    <t>27,857</t>
  </si>
  <si>
    <t>568,1</t>
  </si>
  <si>
    <t>628,947</t>
  </si>
  <si>
    <t>26,0487</t>
  </si>
  <si>
    <t>183,757</t>
  </si>
  <si>
    <t>56,5606</t>
  </si>
  <si>
    <t>36,716</t>
  </si>
  <si>
    <t>149,008</t>
  </si>
  <si>
    <t>38,8464</t>
  </si>
  <si>
    <t>546,6</t>
  </si>
  <si>
    <t>26,8761</t>
  </si>
  <si>
    <t>149,339</t>
  </si>
  <si>
    <t>25,2171</t>
  </si>
  <si>
    <t>182,942</t>
  </si>
  <si>
    <t>1,82799</t>
  </si>
  <si>
    <t>334,839</t>
  </si>
  <si>
    <t>26,2086</t>
  </si>
  <si>
    <t>214,722</t>
  </si>
  <si>
    <t>237,41</t>
  </si>
  <si>
    <t>134,189</t>
  </si>
  <si>
    <t>124,103</t>
  </si>
  <si>
    <t>149,83</t>
  </si>
  <si>
    <t>55,0889</t>
  </si>
  <si>
    <t>24,7504</t>
  </si>
  <si>
    <t>115,557</t>
  </si>
  <si>
    <t>58,545</t>
  </si>
  <si>
    <t>637,647</t>
  </si>
  <si>
    <t>28,1778</t>
  </si>
  <si>
    <t>21,8867</t>
  </si>
  <si>
    <t>62,5324</t>
  </si>
  <si>
    <t>17,631</t>
  </si>
  <si>
    <t>1,67301</t>
  </si>
  <si>
    <t>24,8981</t>
  </si>
  <si>
    <t>43,406</t>
  </si>
  <si>
    <t>22,8475</t>
  </si>
  <si>
    <t>0,911111</t>
  </si>
  <si>
    <t>0,211111</t>
  </si>
  <si>
    <t>67,5633</t>
  </si>
  <si>
    <t>6,725</t>
  </si>
  <si>
    <t>23,3511</t>
  </si>
  <si>
    <t>122,719</t>
  </si>
  <si>
    <t>124,16</t>
  </si>
  <si>
    <t>628,948</t>
  </si>
  <si>
    <t>357,405</t>
  </si>
  <si>
    <t>0,985417</t>
  </si>
  <si>
    <t>70,546</t>
  </si>
  <si>
    <t>349,606</t>
  </si>
  <si>
    <t>142,786</t>
  </si>
  <si>
    <t>317,1</t>
  </si>
  <si>
    <t>629,484</t>
  </si>
  <si>
    <t>1,53275</t>
  </si>
  <si>
    <t>31,015</t>
  </si>
  <si>
    <t>21,5815</t>
  </si>
  <si>
    <t>1,95</t>
  </si>
  <si>
    <t>1,68307</t>
  </si>
  <si>
    <t>69,5953</t>
  </si>
  <si>
    <t>353,5</t>
  </si>
  <si>
    <t>630,13</t>
  </si>
  <si>
    <t>359,573</t>
  </si>
  <si>
    <t>72,5322</t>
  </si>
  <si>
    <t>80,125</t>
  </si>
  <si>
    <t>345,158</t>
  </si>
  <si>
    <t>1,63153</t>
  </si>
  <si>
    <t>21,6094</t>
  </si>
  <si>
    <t>1,80217</t>
  </si>
  <si>
    <t>35,133</t>
  </si>
  <si>
    <t>137,95</t>
  </si>
  <si>
    <t>81,796</t>
  </si>
  <si>
    <t>22,3185</t>
  </si>
  <si>
    <t>76,4322</t>
  </si>
  <si>
    <t>21,0382</t>
  </si>
  <si>
    <t>1,23857</t>
  </si>
  <si>
    <t>31,713</t>
  </si>
  <si>
    <t>74,0364</t>
  </si>
  <si>
    <t>21,4415</t>
  </si>
  <si>
    <t>148,255</t>
  </si>
  <si>
    <t>74,424</t>
  </si>
  <si>
    <t>21,261</t>
  </si>
  <si>
    <t>631,116</t>
  </si>
  <si>
    <t>11,655</t>
  </si>
  <si>
    <t>121,976</t>
  </si>
  <si>
    <t>110,165</t>
  </si>
  <si>
    <t>139,671</t>
  </si>
  <si>
    <t>75,2126</t>
  </si>
  <si>
    <t>0,863576</t>
  </si>
  <si>
    <t>300,9</t>
  </si>
  <si>
    <t>631,123</t>
  </si>
  <si>
    <t>348,181</t>
  </si>
  <si>
    <t>126,81</t>
  </si>
  <si>
    <t>81,4374</t>
  </si>
  <si>
    <t>152,225</t>
  </si>
  <si>
    <t>75,4503</t>
  </si>
  <si>
    <t>630,669</t>
  </si>
  <si>
    <t>331,162</t>
  </si>
  <si>
    <t>53,076</t>
  </si>
  <si>
    <t>85,621</t>
  </si>
  <si>
    <t>127,046</t>
  </si>
  <si>
    <t>76,8714</t>
  </si>
  <si>
    <t>630,343</t>
  </si>
  <si>
    <t>211,063</t>
  </si>
  <si>
    <t>78,3514</t>
  </si>
  <si>
    <t>19,1881</t>
  </si>
  <si>
    <t>0,351458</t>
  </si>
  <si>
    <t>160,939</t>
  </si>
  <si>
    <t>43,023</t>
  </si>
  <si>
    <t>179,032</t>
  </si>
  <si>
    <t>15,0847</t>
  </si>
  <si>
    <t>0,368726</t>
  </si>
  <si>
    <t>20,3614</t>
  </si>
  <si>
    <t>75,1417</t>
  </si>
  <si>
    <t>18,6764</t>
  </si>
  <si>
    <t>211,932</t>
  </si>
  <si>
    <t>179,609</t>
  </si>
  <si>
    <t>0,570799</t>
  </si>
  <si>
    <t>74,6928</t>
  </si>
  <si>
    <t>156,316</t>
  </si>
  <si>
    <t>20,0119</t>
  </si>
  <si>
    <t>83,0704</t>
  </si>
  <si>
    <t>186,162</t>
  </si>
  <si>
    <t>76,2337</t>
  </si>
  <si>
    <t>241,78</t>
  </si>
  <si>
    <t>288,736</t>
  </si>
  <si>
    <t>630,16</t>
  </si>
  <si>
    <t>17,0965</t>
  </si>
  <si>
    <t>259,029</t>
  </si>
  <si>
    <t>1,14993</t>
  </si>
  <si>
    <t>181,79</t>
  </si>
  <si>
    <t>89,304</t>
  </si>
  <si>
    <t>15,1111</t>
  </si>
  <si>
    <t>31,5694</t>
  </si>
  <si>
    <t>14,6471</t>
  </si>
  <si>
    <t>19,803</t>
  </si>
  <si>
    <t>320,581</t>
  </si>
  <si>
    <t>18,1683</t>
  </si>
  <si>
    <t>630,594</t>
  </si>
  <si>
    <t>1,01168</t>
  </si>
  <si>
    <t>239,041</t>
  </si>
  <si>
    <t>19,045</t>
  </si>
  <si>
    <t>149,924</t>
  </si>
  <si>
    <t>146,142</t>
  </si>
  <si>
    <t>70,6842</t>
  </si>
  <si>
    <t>168,068</t>
  </si>
  <si>
    <t>149,93</t>
  </si>
  <si>
    <t>170,324</t>
  </si>
  <si>
    <t>631,017</t>
  </si>
  <si>
    <t>184,196</t>
  </si>
  <si>
    <t>19,0353</t>
  </si>
  <si>
    <t>108,442</t>
  </si>
  <si>
    <t>22,9586</t>
  </si>
  <si>
    <t>32,5401</t>
  </si>
  <si>
    <t>41,0612</t>
  </si>
  <si>
    <t>62,594</t>
  </si>
  <si>
    <t>0,701528</t>
  </si>
  <si>
    <t>631,425</t>
  </si>
  <si>
    <t>24,9101</t>
  </si>
  <si>
    <t>2,14003</t>
  </si>
  <si>
    <t>619,018</t>
  </si>
  <si>
    <t>20,808</t>
  </si>
  <si>
    <t>234,197</t>
  </si>
  <si>
    <t>23,8535</t>
  </si>
  <si>
    <t>125,622</t>
  </si>
  <si>
    <t>1,21779</t>
  </si>
  <si>
    <t>24,7364</t>
  </si>
  <si>
    <t>654,8</t>
  </si>
  <si>
    <t>23,8625</t>
  </si>
  <si>
    <t>643,606</t>
  </si>
  <si>
    <t>202,108</t>
  </si>
  <si>
    <t>631,172</t>
  </si>
  <si>
    <t>60,5071</t>
  </si>
  <si>
    <t>4,811</t>
  </si>
  <si>
    <t>26,7783</t>
  </si>
  <si>
    <t>53,1765</t>
  </si>
  <si>
    <t>64,7806</t>
  </si>
  <si>
    <t>168,163</t>
  </si>
  <si>
    <t>41,1206</t>
  </si>
  <si>
    <t>630,359</t>
  </si>
  <si>
    <t>76,008</t>
  </si>
  <si>
    <t>25,5238</t>
  </si>
  <si>
    <t>2,8798</t>
  </si>
  <si>
    <t>57,5072</t>
  </si>
  <si>
    <t>354,914</t>
  </si>
  <si>
    <t>629,598</t>
  </si>
  <si>
    <t>162,013</t>
  </si>
  <si>
    <t>637,387</t>
  </si>
  <si>
    <t>161,21</t>
  </si>
  <si>
    <t>59,8497</t>
  </si>
  <si>
    <t>138,466</t>
  </si>
  <si>
    <t>285,937</t>
  </si>
  <si>
    <t>628,743</t>
  </si>
  <si>
    <t>175,801</t>
  </si>
  <si>
    <t>42,949</t>
  </si>
  <si>
    <t>27,2115</t>
  </si>
  <si>
    <t>3,747</t>
  </si>
  <si>
    <t>26,4925</t>
  </si>
  <si>
    <t>110,45</t>
  </si>
  <si>
    <t>155,607</t>
  </si>
  <si>
    <t>344,019</t>
  </si>
  <si>
    <t>627,943</t>
  </si>
  <si>
    <t>318,226</t>
  </si>
  <si>
    <t>26,4633</t>
  </si>
  <si>
    <t>157,045</t>
  </si>
  <si>
    <t>25,6267</t>
  </si>
  <si>
    <t>347,613</t>
  </si>
  <si>
    <t>24,3674</t>
  </si>
  <si>
    <t>182,931</t>
  </si>
  <si>
    <t>55,5656</t>
  </si>
  <si>
    <t>138,88</t>
  </si>
  <si>
    <t>76,7668</t>
  </si>
  <si>
    <t>627,881</t>
  </si>
  <si>
    <t>110,063</t>
  </si>
  <si>
    <t>25,0047</t>
  </si>
  <si>
    <t>35,4604</t>
  </si>
  <si>
    <t>615,635</t>
  </si>
  <si>
    <t>88,0111</t>
  </si>
  <si>
    <t>637,064</t>
  </si>
  <si>
    <t>343,424</t>
  </si>
  <si>
    <t>23,1929</t>
  </si>
  <si>
    <t>636,642</t>
  </si>
  <si>
    <t>144,075</t>
  </si>
  <si>
    <t>0,421086</t>
  </si>
  <si>
    <t>308,09</t>
  </si>
  <si>
    <t>628,092</t>
  </si>
  <si>
    <t>130,417</t>
  </si>
  <si>
    <t>2,072</t>
  </si>
  <si>
    <t>345,181</t>
  </si>
  <si>
    <t>35,975</t>
  </si>
  <si>
    <t>19,0882</t>
  </si>
  <si>
    <t>134,499</t>
  </si>
  <si>
    <t>628,491</t>
  </si>
  <si>
    <t>27,865</t>
  </si>
  <si>
    <t>52,586</t>
  </si>
  <si>
    <t>4,056</t>
  </si>
  <si>
    <t>2,36092</t>
  </si>
  <si>
    <t>343,556</t>
  </si>
  <si>
    <t>0,213889</t>
  </si>
  <si>
    <t>74,1804</t>
  </si>
  <si>
    <t>144,919</t>
  </si>
  <si>
    <t>298,906</t>
  </si>
  <si>
    <t>164,814</t>
  </si>
  <si>
    <t>72,3851</t>
  </si>
  <si>
    <t>629,23</t>
  </si>
  <si>
    <t>21,3121</t>
  </si>
  <si>
    <t>41,838</t>
  </si>
  <si>
    <t>21,8618</t>
  </si>
  <si>
    <t>351,674</t>
  </si>
  <si>
    <t>144,78</t>
  </si>
  <si>
    <t>72,1537</t>
  </si>
  <si>
    <t>80,559</t>
  </si>
  <si>
    <t>629,803</t>
  </si>
  <si>
    <t>18,4092</t>
  </si>
  <si>
    <t>14,247</t>
  </si>
  <si>
    <t>38,858</t>
  </si>
  <si>
    <t>147,222</t>
  </si>
  <si>
    <t>21,6061</t>
  </si>
  <si>
    <t>280,599</t>
  </si>
  <si>
    <t>18,4013</t>
  </si>
  <si>
    <t>21,2508</t>
  </si>
  <si>
    <t>147,886</t>
  </si>
  <si>
    <t>73,803</t>
  </si>
  <si>
    <t>21,3649</t>
  </si>
  <si>
    <t>1,32517</t>
  </si>
  <si>
    <t>21,2499</t>
  </si>
  <si>
    <t>630,737</t>
  </si>
  <si>
    <t>20,9876</t>
  </si>
  <si>
    <t>1,29385</t>
  </si>
  <si>
    <t>348,604</t>
  </si>
  <si>
    <t>35,16</t>
  </si>
  <si>
    <t>21,2796</t>
  </si>
  <si>
    <t>165,609</t>
  </si>
  <si>
    <t>76,5601</t>
  </si>
  <si>
    <t>0,285</t>
  </si>
  <si>
    <t>81,6237</t>
  </si>
  <si>
    <t>20,8194</t>
  </si>
  <si>
    <t>1,82633</t>
  </si>
  <si>
    <t>77,3186</t>
  </si>
  <si>
    <t>20,9414</t>
  </si>
  <si>
    <t>21,1026</t>
  </si>
  <si>
    <t>213,428</t>
  </si>
  <si>
    <t>1,09037</t>
  </si>
  <si>
    <t>18,676</t>
  </si>
  <si>
    <t>83,801</t>
  </si>
  <si>
    <t>133,669</t>
  </si>
  <si>
    <t>86,3297</t>
  </si>
  <si>
    <t>20,9685</t>
  </si>
  <si>
    <t>233,914</t>
  </si>
  <si>
    <t>630,601</t>
  </si>
  <si>
    <t>82,9397</t>
  </si>
  <si>
    <t>86,5797</t>
  </si>
  <si>
    <t>21,1518</t>
  </si>
  <si>
    <t>74,5786</t>
  </si>
  <si>
    <t>233,32</t>
  </si>
  <si>
    <t>239,432</t>
  </si>
  <si>
    <t>83,6715</t>
  </si>
  <si>
    <t>343,938</t>
  </si>
  <si>
    <t>20,6828</t>
  </si>
  <si>
    <t>89,4896</t>
  </si>
  <si>
    <t>87,2281</t>
  </si>
  <si>
    <t>18,1289</t>
  </si>
  <si>
    <t>289,206</t>
  </si>
  <si>
    <t>111,914</t>
  </si>
  <si>
    <t>0,672222</t>
  </si>
  <si>
    <t>301,66</t>
  </si>
  <si>
    <t>81,535</t>
  </si>
  <si>
    <t>19,355</t>
  </si>
  <si>
    <t>629,711</t>
  </si>
  <si>
    <t>239,181</t>
  </si>
  <si>
    <t>37,128</t>
  </si>
  <si>
    <t>1,03599</t>
  </si>
  <si>
    <t>248,754</t>
  </si>
  <si>
    <t>629,859</t>
  </si>
  <si>
    <t>285,677</t>
  </si>
  <si>
    <t>0,281</t>
  </si>
  <si>
    <t>170,396</t>
  </si>
  <si>
    <t>88,8767</t>
  </si>
  <si>
    <t>19,0544</t>
  </si>
  <si>
    <t>0,667073</t>
  </si>
  <si>
    <t>299,436</t>
  </si>
  <si>
    <t>1,20661</t>
  </si>
  <si>
    <t>152,48</t>
  </si>
  <si>
    <t>351,044</t>
  </si>
  <si>
    <t>73,17</t>
  </si>
  <si>
    <t>1,14744</t>
  </si>
  <si>
    <t>79,675</t>
  </si>
  <si>
    <t>20,6535</t>
  </si>
  <si>
    <t>79,5464</t>
  </si>
  <si>
    <t>79,487</t>
  </si>
  <si>
    <t>630,901</t>
  </si>
  <si>
    <t>313,48</t>
  </si>
  <si>
    <t>184,669</t>
  </si>
  <si>
    <t>20,115</t>
  </si>
  <si>
    <t>175,108</t>
  </si>
  <si>
    <t>79,721</t>
  </si>
  <si>
    <t>164,704</t>
  </si>
  <si>
    <t>153,275</t>
  </si>
  <si>
    <t>0,325278</t>
  </si>
  <si>
    <t>211,61</t>
  </si>
  <si>
    <t>196,139</t>
  </si>
  <si>
    <t>221,51</t>
  </si>
  <si>
    <t>464,6</t>
  </si>
  <si>
    <t>308,433</t>
  </si>
  <si>
    <t>350,126</t>
  </si>
  <si>
    <t>22,3375</t>
  </si>
  <si>
    <t>154,775</t>
  </si>
  <si>
    <t>162,635</t>
  </si>
  <si>
    <t>22,2463</t>
  </si>
  <si>
    <t>203,73</t>
  </si>
  <si>
    <t>158,693</t>
  </si>
  <si>
    <t>631,81</t>
  </si>
  <si>
    <t>142,069</t>
  </si>
  <si>
    <t>23,1025</t>
  </si>
  <si>
    <t>20,9231</t>
  </si>
  <si>
    <t>80,8717</t>
  </si>
  <si>
    <t>63,8558</t>
  </si>
  <si>
    <t>55,41</t>
  </si>
  <si>
    <t>243,04</t>
  </si>
  <si>
    <t>23,8893</t>
  </si>
  <si>
    <t>60,669</t>
  </si>
  <si>
    <t>631,368</t>
  </si>
  <si>
    <t>377,46</t>
  </si>
  <si>
    <t>70,136</t>
  </si>
  <si>
    <t>392,96</t>
  </si>
  <si>
    <t>21,2514</t>
  </si>
  <si>
    <t>46,45</t>
  </si>
  <si>
    <t>651,095</t>
  </si>
  <si>
    <t>25,5096</t>
  </si>
  <si>
    <t>106,643</t>
  </si>
  <si>
    <t>52,181</t>
  </si>
  <si>
    <t>25,6242</t>
  </si>
  <si>
    <t>25,4399</t>
  </si>
  <si>
    <t>630,656</t>
  </si>
  <si>
    <t>717,71</t>
  </si>
  <si>
    <t>122,315</t>
  </si>
  <si>
    <t>56,4789</t>
  </si>
  <si>
    <t>0,75753</t>
  </si>
  <si>
    <t>50,705</t>
  </si>
  <si>
    <t>629,79</t>
  </si>
  <si>
    <t>162,14</t>
  </si>
  <si>
    <t>57,15</t>
  </si>
  <si>
    <t>578,682</t>
  </si>
  <si>
    <t>59,251</t>
  </si>
  <si>
    <t>23,236</t>
  </si>
  <si>
    <t>44,804</t>
  </si>
  <si>
    <t>0,380117</t>
  </si>
  <si>
    <t>44,71</t>
  </si>
  <si>
    <t>235,161</t>
  </si>
  <si>
    <t>628,883</t>
  </si>
  <si>
    <t>318,272</t>
  </si>
  <si>
    <t>58,715</t>
  </si>
  <si>
    <t>562,108</t>
  </si>
  <si>
    <t>259,448</t>
  </si>
  <si>
    <t>628,228</t>
  </si>
  <si>
    <t>268,803</t>
  </si>
  <si>
    <t>25,649</t>
  </si>
  <si>
    <t>225,962</t>
  </si>
  <si>
    <t>66,9422</t>
  </si>
  <si>
    <t>174,137</t>
  </si>
  <si>
    <t>23,9444</t>
  </si>
  <si>
    <t>80,7308</t>
  </si>
  <si>
    <t>22,4321</t>
  </si>
  <si>
    <t>2,33842</t>
  </si>
  <si>
    <t>21,1889</t>
  </si>
  <si>
    <t>276,047</t>
  </si>
  <si>
    <t>305,527</t>
  </si>
  <si>
    <t>80,754</t>
  </si>
  <si>
    <t>245,803</t>
  </si>
  <si>
    <t>340,444</t>
  </si>
  <si>
    <t>629,226</t>
  </si>
  <si>
    <t>20,743</t>
  </si>
  <si>
    <t>0,266302</t>
  </si>
  <si>
    <t>16,9501</t>
  </si>
  <si>
    <t>84,1738</t>
  </si>
  <si>
    <t>2,60833</t>
  </si>
  <si>
    <t>87,311</t>
  </si>
  <si>
    <t>278,237</t>
  </si>
  <si>
    <t>174,413</t>
  </si>
  <si>
    <t>238,745</t>
  </si>
  <si>
    <t>629,617</t>
  </si>
  <si>
    <t>18,8801</t>
  </si>
  <si>
    <t>320,406</t>
  </si>
  <si>
    <t>18,6565</t>
  </si>
  <si>
    <t>85,5651</t>
  </si>
  <si>
    <t>89,447</t>
  </si>
  <si>
    <t>16,504</t>
  </si>
  <si>
    <t>20,083</t>
  </si>
  <si>
    <t>84,5114</t>
  </si>
  <si>
    <t>18,8911</t>
  </si>
  <si>
    <t>18,3439</t>
  </si>
  <si>
    <t>629,976</t>
  </si>
  <si>
    <t>17,0733</t>
  </si>
  <si>
    <t>0,446917</t>
  </si>
  <si>
    <t>90,8328</t>
  </si>
  <si>
    <t>1,91815</t>
  </si>
  <si>
    <t>79,331</t>
  </si>
  <si>
    <t>268,584</t>
  </si>
  <si>
    <t>240,874</t>
  </si>
  <si>
    <t>277,542</t>
  </si>
  <si>
    <t>630,412</t>
  </si>
  <si>
    <t>0,304</t>
  </si>
  <si>
    <t>0,397</t>
  </si>
  <si>
    <t>65,7999</t>
  </si>
  <si>
    <t>90,3074</t>
  </si>
  <si>
    <t>153,629</t>
  </si>
  <si>
    <t>18,7214</t>
  </si>
  <si>
    <t>81,046</t>
  </si>
  <si>
    <t>631,045</t>
  </si>
  <si>
    <t>90,1832</t>
  </si>
  <si>
    <t>318,595</t>
  </si>
  <si>
    <t>0,38015</t>
  </si>
  <si>
    <t>83,4651</t>
  </si>
  <si>
    <t>631,69</t>
  </si>
  <si>
    <t>289,039</t>
  </si>
  <si>
    <t>87,1431</t>
  </si>
  <si>
    <t>17,8015</t>
  </si>
  <si>
    <t>340,81</t>
  </si>
  <si>
    <t>0,531373</t>
  </si>
  <si>
    <t>290,053</t>
  </si>
  <si>
    <t>0,331111</t>
  </si>
  <si>
    <t>232,156</t>
  </si>
  <si>
    <t>244,292</t>
  </si>
  <si>
    <t>89,835</t>
  </si>
  <si>
    <t>347,645</t>
  </si>
  <si>
    <t>0,994472</t>
  </si>
  <si>
    <t>102,231</t>
  </si>
  <si>
    <t>297,651</t>
  </si>
  <si>
    <t>631,83</t>
  </si>
  <si>
    <t>0,028</t>
  </si>
  <si>
    <t>17,7097</t>
  </si>
  <si>
    <t>90,8083</t>
  </si>
  <si>
    <t>17,5996</t>
  </si>
  <si>
    <t>0,148664</t>
  </si>
  <si>
    <t>282,25</t>
  </si>
  <si>
    <t>221,39</t>
  </si>
  <si>
    <t>17,7365</t>
  </si>
  <si>
    <t>0,720403</t>
  </si>
  <si>
    <t>90,6885</t>
  </si>
  <si>
    <t>16,5814</t>
  </si>
  <si>
    <t>64,996</t>
  </si>
  <si>
    <t>18,9604</t>
  </si>
  <si>
    <t>157,385</t>
  </si>
  <si>
    <t>302,85</t>
  </si>
  <si>
    <t>17,7964</t>
  </si>
  <si>
    <t>90,5964</t>
  </si>
  <si>
    <t>347,772</t>
  </si>
  <si>
    <t>91,674</t>
  </si>
  <si>
    <t>18,67</t>
  </si>
  <si>
    <t>294,559</t>
  </si>
  <si>
    <t>87,8983</t>
  </si>
  <si>
    <t>145,953</t>
  </si>
  <si>
    <t>18,4792</t>
  </si>
  <si>
    <t>219,495</t>
  </si>
  <si>
    <t>18,0658</t>
  </si>
  <si>
    <t>147,598</t>
  </si>
  <si>
    <t>162,65</t>
  </si>
  <si>
    <t>16,8704</t>
  </si>
  <si>
    <t>278,186</t>
  </si>
  <si>
    <t>89,1572</t>
  </si>
  <si>
    <t>630,336</t>
  </si>
  <si>
    <t>331,606</t>
  </si>
  <si>
    <t>18,2619</t>
  </si>
  <si>
    <t>88,614</t>
  </si>
  <si>
    <t>87,176</t>
  </si>
  <si>
    <t>218,621</t>
  </si>
  <si>
    <t>187,706</t>
  </si>
  <si>
    <t>160,345</t>
  </si>
  <si>
    <t>0,310224</t>
  </si>
  <si>
    <t>17,7468</t>
  </si>
  <si>
    <t>630,645</t>
  </si>
  <si>
    <t>17,404</t>
  </si>
  <si>
    <t>0,408333</t>
  </si>
  <si>
    <t>23,438</t>
  </si>
  <si>
    <t>88,7192</t>
  </si>
  <si>
    <t>15,3642</t>
  </si>
  <si>
    <t>18,4062</t>
  </si>
  <si>
    <t>172,593</t>
  </si>
  <si>
    <t>207,254</t>
  </si>
  <si>
    <t>17,685</t>
  </si>
  <si>
    <t>89,4264</t>
  </si>
  <si>
    <t>640,694</t>
  </si>
  <si>
    <t>89,3874</t>
  </si>
  <si>
    <t>18,736</t>
  </si>
  <si>
    <t>17,289</t>
  </si>
  <si>
    <t>91,1103</t>
  </si>
  <si>
    <t>132,741</t>
  </si>
  <si>
    <t>225,24</t>
  </si>
  <si>
    <t>89,38</t>
  </si>
  <si>
    <t>41,7639</t>
  </si>
  <si>
    <t>17,2686</t>
  </si>
  <si>
    <t>182,723</t>
  </si>
  <si>
    <t>324,816</t>
  </si>
  <si>
    <t>51,8667</t>
  </si>
  <si>
    <t>86,6018</t>
  </si>
  <si>
    <t>632,248</t>
  </si>
  <si>
    <t>100,224</t>
  </si>
  <si>
    <t>209,14</t>
  </si>
  <si>
    <t>18,732</t>
  </si>
  <si>
    <t>641,978</t>
  </si>
  <si>
    <t>184,526</t>
  </si>
  <si>
    <t>620,194</t>
  </si>
  <si>
    <t>285,938</t>
  </si>
  <si>
    <t>103,985</t>
  </si>
  <si>
    <t>641,631</t>
  </si>
  <si>
    <t>347,173</t>
  </si>
  <si>
    <t>148,253</t>
  </si>
  <si>
    <t>84,8825</t>
  </si>
  <si>
    <t>143,533</t>
  </si>
  <si>
    <t>77,0754</t>
  </si>
  <si>
    <t>620,164</t>
  </si>
  <si>
    <t>140,181</t>
  </si>
  <si>
    <t>16,5808</t>
  </si>
  <si>
    <t>641,774</t>
  </si>
  <si>
    <t>179,443</t>
  </si>
  <si>
    <t>620,022</t>
  </si>
  <si>
    <t>18,2501</t>
  </si>
  <si>
    <t>137,137</t>
  </si>
  <si>
    <t>85,8172</t>
  </si>
  <si>
    <t>641,637</t>
  </si>
  <si>
    <t>274,711</t>
  </si>
  <si>
    <t>46,693</t>
  </si>
  <si>
    <t>100,857</t>
  </si>
  <si>
    <t>632,641</t>
  </si>
  <si>
    <t>18,2293</t>
  </si>
  <si>
    <t>620,151</t>
  </si>
  <si>
    <t>166,626</t>
  </si>
  <si>
    <t>17,251</t>
  </si>
  <si>
    <t>80,699</t>
  </si>
  <si>
    <t>285,688</t>
  </si>
  <si>
    <t>641,33</t>
  </si>
  <si>
    <t>207,878</t>
  </si>
  <si>
    <t>20,567</t>
  </si>
  <si>
    <t>641,214</t>
  </si>
  <si>
    <t>349,063</t>
  </si>
  <si>
    <t>283,458</t>
  </si>
  <si>
    <t>0,552639</t>
  </si>
  <si>
    <t>84,5601</t>
  </si>
  <si>
    <t>619,718</t>
  </si>
  <si>
    <t>18,4353</t>
  </si>
  <si>
    <t>31,9037</t>
  </si>
  <si>
    <t>78,2507</t>
  </si>
  <si>
    <t>78,7228</t>
  </si>
  <si>
    <t>212,947</t>
  </si>
  <si>
    <t>207,73</t>
  </si>
  <si>
    <t>181,767</t>
  </si>
  <si>
    <t>320,778</t>
  </si>
  <si>
    <t>146,451</t>
  </si>
  <si>
    <t>631,615</t>
  </si>
  <si>
    <t>78,2913</t>
  </si>
  <si>
    <t>19,2862</t>
  </si>
  <si>
    <t>144,899</t>
  </si>
  <si>
    <t>170,043</t>
  </si>
  <si>
    <t>181,003</t>
  </si>
  <si>
    <t>22,5456</t>
  </si>
  <si>
    <t>69,6224</t>
  </si>
  <si>
    <t>355,489</t>
  </si>
  <si>
    <t>242,344</t>
  </si>
  <si>
    <t>22,8867</t>
  </si>
  <si>
    <t>221,755</t>
  </si>
  <si>
    <t>630,981</t>
  </si>
  <si>
    <t>166,789</t>
  </si>
  <si>
    <t>172,624</t>
  </si>
  <si>
    <t>1,27517</t>
  </si>
  <si>
    <t>106,11</t>
  </si>
  <si>
    <t>70,8021</t>
  </si>
  <si>
    <t>198,417</t>
  </si>
  <si>
    <t>1,06567</t>
  </si>
  <si>
    <t>103,671</t>
  </si>
  <si>
    <t>630,362</t>
  </si>
  <si>
    <t>158,905</t>
  </si>
  <si>
    <t>85,8308</t>
  </si>
  <si>
    <t>138,669</t>
  </si>
  <si>
    <t>347,759</t>
  </si>
  <si>
    <t>107,777</t>
  </si>
  <si>
    <t>171,452</t>
  </si>
  <si>
    <t>125,847</t>
  </si>
  <si>
    <t>81,66</t>
  </si>
  <si>
    <t>160,431</t>
  </si>
  <si>
    <t>80,8743</t>
  </si>
  <si>
    <t>116,831</t>
  </si>
  <si>
    <t>77,8374</t>
  </si>
  <si>
    <t>629,999</t>
  </si>
  <si>
    <t>338,06</t>
  </si>
  <si>
    <t>80,8054</t>
  </si>
  <si>
    <t>140,153</t>
  </si>
  <si>
    <t>105,058</t>
  </si>
  <si>
    <t>1,42556</t>
  </si>
  <si>
    <t>19,271</t>
  </si>
  <si>
    <t>629,992</t>
  </si>
  <si>
    <t>0,204697</t>
  </si>
  <si>
    <t>132,264</t>
  </si>
  <si>
    <t>17,8672</t>
  </si>
  <si>
    <t>87,3628</t>
  </si>
  <si>
    <t>16,9188</t>
  </si>
  <si>
    <t>2,145</t>
  </si>
  <si>
    <t>630,202</t>
  </si>
  <si>
    <t>183,003</t>
  </si>
  <si>
    <t>86,4629</t>
  </si>
  <si>
    <t>92,0951</t>
  </si>
  <si>
    <t>140,165</t>
  </si>
  <si>
    <t>0,305556</t>
  </si>
  <si>
    <t>341,987</t>
  </si>
  <si>
    <t>16,3224</t>
  </si>
  <si>
    <t>139,108</t>
  </si>
  <si>
    <t>79,59</t>
  </si>
  <si>
    <t>193,083</t>
  </si>
  <si>
    <t>128,56</t>
  </si>
  <si>
    <t>15,7524</t>
  </si>
  <si>
    <t>82,4174</t>
  </si>
  <si>
    <t>222,578</t>
  </si>
  <si>
    <t>631,51</t>
  </si>
  <si>
    <t>17,894</t>
  </si>
  <si>
    <t>337,99</t>
  </si>
  <si>
    <t>1,29265</t>
  </si>
  <si>
    <t>199,28</t>
  </si>
  <si>
    <t>86,0426</t>
  </si>
  <si>
    <t>85,5687</t>
  </si>
  <si>
    <t>632,149</t>
  </si>
  <si>
    <t>17,2433</t>
  </si>
  <si>
    <t>256,621</t>
  </si>
  <si>
    <t>288,182</t>
  </si>
  <si>
    <t>0,303831</t>
  </si>
  <si>
    <t>632,208</t>
  </si>
  <si>
    <t>292,075</t>
  </si>
  <si>
    <t>89,0439</t>
  </si>
  <si>
    <t>619,594</t>
  </si>
  <si>
    <t>619,705</t>
  </si>
  <si>
    <t>88,3168</t>
  </si>
  <si>
    <t>346,094</t>
  </si>
  <si>
    <t>641,19</t>
  </si>
  <si>
    <t>87,9299</t>
  </si>
  <si>
    <t>304,366</t>
  </si>
  <si>
    <t>86,834</t>
  </si>
  <si>
    <t>632,309</t>
  </si>
  <si>
    <t>16,8904</t>
  </si>
  <si>
    <t>14,961</t>
  </si>
  <si>
    <t>0,478</t>
  </si>
  <si>
    <t>17,8029</t>
  </si>
  <si>
    <t>619,933</t>
  </si>
  <si>
    <t>16,4649</t>
  </si>
  <si>
    <t>244,338</t>
  </si>
  <si>
    <t>632,509</t>
  </si>
  <si>
    <t>16,8583</t>
  </si>
  <si>
    <t>0,913652</t>
  </si>
  <si>
    <t>249,179</t>
  </si>
  <si>
    <t>82,6932</t>
  </si>
  <si>
    <t>344,984</t>
  </si>
  <si>
    <t>245,546</t>
  </si>
  <si>
    <t>17,3794</t>
  </si>
  <si>
    <t>0,528889</t>
  </si>
  <si>
    <t>316,551</t>
  </si>
  <si>
    <t>632,144</t>
  </si>
  <si>
    <t>271,923</t>
  </si>
  <si>
    <t>15,611</t>
  </si>
  <si>
    <t>0,38525</t>
  </si>
  <si>
    <t>31,195</t>
  </si>
  <si>
    <t>17,3203</t>
  </si>
  <si>
    <t>1,02303</t>
  </si>
  <si>
    <t>206,249</t>
  </si>
  <si>
    <t>618,915</t>
  </si>
  <si>
    <t>283,733</t>
  </si>
  <si>
    <t>82,135</t>
  </si>
  <si>
    <t>246,785</t>
  </si>
  <si>
    <t>631,558</t>
  </si>
  <si>
    <t>16,9504</t>
  </si>
  <si>
    <t>316,323</t>
  </si>
  <si>
    <t>88,6843</t>
  </si>
  <si>
    <t>287,677</t>
  </si>
  <si>
    <t>17,445</t>
  </si>
  <si>
    <t>0,481586</t>
  </si>
  <si>
    <t>18,2897</t>
  </si>
  <si>
    <t>244,949</t>
  </si>
  <si>
    <t>293,119</t>
  </si>
  <si>
    <t>86,5008</t>
  </si>
  <si>
    <t>227,262</t>
  </si>
  <si>
    <t>15,4915</t>
  </si>
  <si>
    <t>168,116</t>
  </si>
  <si>
    <t>29,503</t>
  </si>
  <si>
    <t>18,3507</t>
  </si>
  <si>
    <t>86,6932</t>
  </si>
  <si>
    <t>94,6692</t>
  </si>
  <si>
    <t>17,0825</t>
  </si>
  <si>
    <t>0,313281</t>
  </si>
  <si>
    <t>16,4897</t>
  </si>
  <si>
    <t>14,91</t>
  </si>
  <si>
    <t>165,857</t>
  </si>
  <si>
    <t>80,8443</t>
  </si>
  <si>
    <t>18,1826</t>
  </si>
  <si>
    <t>314,678</t>
  </si>
  <si>
    <t>631,294</t>
  </si>
  <si>
    <t>261,031</t>
  </si>
  <si>
    <t>90,759</t>
  </si>
  <si>
    <t>194,127</t>
  </si>
  <si>
    <t>14,754</t>
  </si>
  <si>
    <t>84,035</t>
  </si>
  <si>
    <t>68,993</t>
  </si>
  <si>
    <t>291,674</t>
  </si>
  <si>
    <t>81,929</t>
  </si>
  <si>
    <t>17,9497</t>
  </si>
  <si>
    <t>0,234055</t>
  </si>
  <si>
    <t>300,043</t>
  </si>
  <si>
    <t>631,512</t>
  </si>
  <si>
    <t>0,0911944</t>
  </si>
  <si>
    <t>16,4226</t>
  </si>
  <si>
    <t>94,349</t>
  </si>
  <si>
    <t>33,3651</t>
  </si>
  <si>
    <t>641,229</t>
  </si>
  <si>
    <t>90,487</t>
  </si>
  <si>
    <t>5,975</t>
  </si>
  <si>
    <t>17,1826</t>
  </si>
  <si>
    <t>120,743</t>
  </si>
  <si>
    <t>79,455</t>
  </si>
  <si>
    <t>632,046</t>
  </si>
  <si>
    <t>84,2778</t>
  </si>
  <si>
    <t>25,832</t>
  </si>
  <si>
    <t>49,149</t>
  </si>
  <si>
    <t>141,072</t>
  </si>
  <si>
    <t>641,814</t>
  </si>
  <si>
    <t>151,342</t>
  </si>
  <si>
    <t>620,049</t>
  </si>
  <si>
    <t>18,2672</t>
  </si>
  <si>
    <t>149,403</t>
  </si>
  <si>
    <t>258,017</t>
  </si>
  <si>
    <t>281,328</t>
  </si>
  <si>
    <t>632,5</t>
  </si>
  <si>
    <t>17,2822</t>
  </si>
  <si>
    <t>79,5781</t>
  </si>
  <si>
    <t>19,7883</t>
  </si>
  <si>
    <t>642,328</t>
  </si>
  <si>
    <t>342,144</t>
  </si>
  <si>
    <t>0,687914</t>
  </si>
  <si>
    <t>10,126</t>
  </si>
  <si>
    <t>620,449</t>
  </si>
  <si>
    <t>225,255</t>
  </si>
  <si>
    <t>21,0789</t>
  </si>
  <si>
    <t>0,591991</t>
  </si>
  <si>
    <t>288,216</t>
  </si>
  <si>
    <t>642,019</t>
  </si>
  <si>
    <t>73,2264</t>
  </si>
  <si>
    <t>315,305</t>
  </si>
  <si>
    <t>19,296</t>
  </si>
  <si>
    <t>620,624</t>
  </si>
  <si>
    <t>279,183</t>
  </si>
  <si>
    <t>18,654</t>
  </si>
  <si>
    <t>0,466667</t>
  </si>
  <si>
    <t>191,746</t>
  </si>
  <si>
    <t>642,258</t>
  </si>
  <si>
    <t>653,114</t>
  </si>
  <si>
    <t>19,5325</t>
  </si>
  <si>
    <t>375,55</t>
  </si>
  <si>
    <t>182,245</t>
  </si>
  <si>
    <t>642,021</t>
  </si>
  <si>
    <t>647,356</t>
  </si>
  <si>
    <t>113,96</t>
  </si>
  <si>
    <t>633,053</t>
  </si>
  <si>
    <t>629,336</t>
  </si>
  <si>
    <t>20,9703</t>
  </si>
  <si>
    <t>641,454</t>
  </si>
  <si>
    <t>620,147</t>
  </si>
  <si>
    <t>562,437</t>
  </si>
  <si>
    <t>25,8065</t>
  </si>
  <si>
    <t>277,395</t>
  </si>
  <si>
    <t>24,8657</t>
  </si>
  <si>
    <t>632,528</t>
  </si>
  <si>
    <t>23,7861</t>
  </si>
  <si>
    <t>22,9592</t>
  </si>
  <si>
    <t>50,6869</t>
  </si>
  <si>
    <t>604,278</t>
  </si>
  <si>
    <t>22,6394</t>
  </si>
  <si>
    <t>630,929</t>
  </si>
  <si>
    <t>28,1498</t>
  </si>
  <si>
    <t>40,9853</t>
  </si>
  <si>
    <t>24,5311</t>
  </si>
  <si>
    <t>25,4071</t>
  </si>
  <si>
    <t>52,6694</t>
  </si>
  <si>
    <t>198,057</t>
  </si>
  <si>
    <t>0,684852</t>
  </si>
  <si>
    <t>27,822</t>
  </si>
  <si>
    <t>278,369</t>
  </si>
  <si>
    <t>249,773</t>
  </si>
  <si>
    <t>630,902</t>
  </si>
  <si>
    <t>1,26617</t>
  </si>
  <si>
    <t>23,3183</t>
  </si>
  <si>
    <t>27,3786</t>
  </si>
  <si>
    <t>324,54</t>
  </si>
  <si>
    <t>142,645</t>
  </si>
  <si>
    <t>1,25769</t>
  </si>
  <si>
    <t>320,647</t>
  </si>
  <si>
    <t>41,1501</t>
  </si>
  <si>
    <t>24,4064</t>
  </si>
  <si>
    <t>1,01558</t>
  </si>
  <si>
    <t>228,611</t>
  </si>
  <si>
    <t>167,192</t>
  </si>
  <si>
    <t>118,703</t>
  </si>
  <si>
    <t>26,4989</t>
  </si>
  <si>
    <t>314,697</t>
  </si>
  <si>
    <t>629,652</t>
  </si>
  <si>
    <t>332,873</t>
  </si>
  <si>
    <t>131,535</t>
  </si>
  <si>
    <t>130,441</t>
  </si>
  <si>
    <t>22,7794</t>
  </si>
  <si>
    <t>346,656</t>
  </si>
  <si>
    <t>199,225</t>
  </si>
  <si>
    <t>22,1346</t>
  </si>
  <si>
    <t>629,955</t>
  </si>
  <si>
    <t>102,994</t>
  </si>
  <si>
    <t>18,6033</t>
  </si>
  <si>
    <t>21,2193</t>
  </si>
  <si>
    <t>102,246</t>
  </si>
  <si>
    <t>105,122</t>
  </si>
  <si>
    <t>21,3042</t>
  </si>
  <si>
    <t>51,7556</t>
  </si>
  <si>
    <t>78,5696</t>
  </si>
  <si>
    <t>22,139</t>
  </si>
  <si>
    <t>102,638</t>
  </si>
  <si>
    <t>123,408</t>
  </si>
  <si>
    <t>274,324</t>
  </si>
  <si>
    <t>92,384</t>
  </si>
  <si>
    <t>42,772</t>
  </si>
  <si>
    <t>21,3828</t>
  </si>
  <si>
    <t>77,7635</t>
  </si>
  <si>
    <t>73,1833</t>
  </si>
  <si>
    <t>38,69</t>
  </si>
  <si>
    <t>13,877</t>
  </si>
  <si>
    <t>630,168</t>
  </si>
  <si>
    <t>196,239</t>
  </si>
  <si>
    <t>76,8807</t>
  </si>
  <si>
    <t>20,9936</t>
  </si>
  <si>
    <t>20,4353</t>
  </si>
  <si>
    <t>80,6596</t>
  </si>
  <si>
    <t>143,868</t>
  </si>
  <si>
    <t>108,403</t>
  </si>
  <si>
    <t>323,128</t>
  </si>
  <si>
    <t>78,178</t>
  </si>
  <si>
    <t>115,789</t>
  </si>
  <si>
    <t>81,682</t>
  </si>
  <si>
    <t>17,6094</t>
  </si>
  <si>
    <t>20,1004</t>
  </si>
  <si>
    <t>20,6942</t>
  </si>
  <si>
    <t>150,259</t>
  </si>
  <si>
    <t>631,419</t>
  </si>
  <si>
    <t>258,634</t>
  </si>
  <si>
    <t>11,621</t>
  </si>
  <si>
    <t>1,38819</t>
  </si>
  <si>
    <t>641,114</t>
  </si>
  <si>
    <t>20,2171</t>
  </si>
  <si>
    <t>153,602</t>
  </si>
  <si>
    <t>124,687</t>
  </si>
  <si>
    <t>632,049</t>
  </si>
  <si>
    <t>80,529</t>
  </si>
  <si>
    <t>619,547</t>
  </si>
  <si>
    <t>83,7158</t>
  </si>
  <si>
    <t>100,796</t>
  </si>
  <si>
    <t>254,881</t>
  </si>
  <si>
    <t>18,5557</t>
  </si>
  <si>
    <t>223,469</t>
  </si>
  <si>
    <t>632,354</t>
  </si>
  <si>
    <t>619,968</t>
  </si>
  <si>
    <t>18,6514</t>
  </si>
  <si>
    <t>641,836</t>
  </si>
  <si>
    <t>166,65</t>
  </si>
  <si>
    <t>84,7332</t>
  </si>
  <si>
    <t>620,234</t>
  </si>
  <si>
    <t>17,0228</t>
  </si>
  <si>
    <t>1,41995</t>
  </si>
  <si>
    <t>146,655</t>
  </si>
  <si>
    <t>79,765</t>
  </si>
  <si>
    <t>641,477</t>
  </si>
  <si>
    <t>82,09</t>
  </si>
  <si>
    <t>0,427778</t>
  </si>
  <si>
    <t>632,609</t>
  </si>
  <si>
    <t>19,0649</t>
  </si>
  <si>
    <t>250,223</t>
  </si>
  <si>
    <t>620,222</t>
  </si>
  <si>
    <t>1,25293</t>
  </si>
  <si>
    <t>85,5264</t>
  </si>
  <si>
    <t>183,385</t>
  </si>
  <si>
    <t>170,445</t>
  </si>
  <si>
    <t>197,62</t>
  </si>
  <si>
    <t>632,267</t>
  </si>
  <si>
    <t>18,896</t>
  </si>
  <si>
    <t>84,03</t>
  </si>
  <si>
    <t>619,955</t>
  </si>
  <si>
    <t>17,4235</t>
  </si>
  <si>
    <t>17,6939</t>
  </si>
  <si>
    <t>121,58</t>
  </si>
  <si>
    <t>641,403</t>
  </si>
  <si>
    <t>17,8214</t>
  </si>
  <si>
    <t>185,351</t>
  </si>
  <si>
    <t>84,2271</t>
  </si>
  <si>
    <t>619,642</t>
  </si>
  <si>
    <t>1,87538</t>
  </si>
  <si>
    <t>110,401</t>
  </si>
  <si>
    <t>80,865</t>
  </si>
  <si>
    <t>641,056</t>
  </si>
  <si>
    <t>19,4136</t>
  </si>
  <si>
    <t>632,183</t>
  </si>
  <si>
    <t>619,675</t>
  </si>
  <si>
    <t>23,318</t>
  </si>
  <si>
    <t>93,4571</t>
  </si>
  <si>
    <t>17,8036</t>
  </si>
  <si>
    <t>141,271</t>
  </si>
  <si>
    <t>199,704</t>
  </si>
  <si>
    <t>84,3944</t>
  </si>
  <si>
    <t>619,307</t>
  </si>
  <si>
    <t>88,6332</t>
  </si>
  <si>
    <t>138,219</t>
  </si>
  <si>
    <t>168,575</t>
  </si>
  <si>
    <t>631,818</t>
  </si>
  <si>
    <t>18,4986</t>
  </si>
  <si>
    <t>44,2706</t>
  </si>
  <si>
    <t>85,331</t>
  </si>
  <si>
    <t>94,105</t>
  </si>
  <si>
    <t>88,504</t>
  </si>
  <si>
    <t>191,17</t>
  </si>
  <si>
    <t>15,9153</t>
  </si>
  <si>
    <t>17,491</t>
  </si>
  <si>
    <t>89,394</t>
  </si>
  <si>
    <t>86,99</t>
  </si>
  <si>
    <t>253,653</t>
  </si>
  <si>
    <t>89,8047</t>
  </si>
  <si>
    <t>174,637</t>
  </si>
  <si>
    <t>145,752</t>
  </si>
  <si>
    <t>631,451</t>
  </si>
  <si>
    <t>1,25592</t>
  </si>
  <si>
    <t>174,135</t>
  </si>
  <si>
    <t>17,3475</t>
  </si>
  <si>
    <t>0,292946</t>
  </si>
  <si>
    <t>88,2447</t>
  </si>
  <si>
    <t>631,407</t>
  </si>
  <si>
    <t>17,1112</t>
  </si>
  <si>
    <t>243,828</t>
  </si>
  <si>
    <t>231,49</t>
  </si>
  <si>
    <t>276,496</t>
  </si>
  <si>
    <t>17,3522</t>
  </si>
  <si>
    <t>17,0821</t>
  </si>
  <si>
    <t>631,566</t>
  </si>
  <si>
    <t>0,47036</t>
  </si>
  <si>
    <t>90,4807</t>
  </si>
  <si>
    <t>16,6047</t>
  </si>
  <si>
    <t>175,135</t>
  </si>
  <si>
    <t>619,628</t>
  </si>
  <si>
    <t>85,9804</t>
  </si>
  <si>
    <t>17,6404</t>
  </si>
  <si>
    <t>296,05</t>
  </si>
  <si>
    <t>632,095</t>
  </si>
  <si>
    <t>642,027</t>
  </si>
  <si>
    <t>54,1917</t>
  </si>
  <si>
    <t>18,0643</t>
  </si>
  <si>
    <t>1,86421</t>
  </si>
  <si>
    <t>82,4979</t>
  </si>
  <si>
    <t>641,613</t>
  </si>
  <si>
    <t>46,831</t>
  </si>
  <si>
    <t>632,638</t>
  </si>
  <si>
    <t>130,936</t>
  </si>
  <si>
    <t>16,7706</t>
  </si>
  <si>
    <t>18,4693</t>
  </si>
  <si>
    <t>208,015</t>
  </si>
  <si>
    <t>642,556</t>
  </si>
  <si>
    <t>0,222499</t>
  </si>
  <si>
    <t>620,679</t>
  </si>
  <si>
    <t>155,547</t>
  </si>
  <si>
    <t>100,319</t>
  </si>
  <si>
    <t>0,212778</t>
  </si>
  <si>
    <t>220,943</t>
  </si>
  <si>
    <t>633,187</t>
  </si>
  <si>
    <t>165,659</t>
  </si>
  <si>
    <t>73,3896</t>
  </si>
  <si>
    <t>620,742</t>
  </si>
  <si>
    <t>153,921</t>
  </si>
  <si>
    <t>70,8626</t>
  </si>
  <si>
    <t>642,705</t>
  </si>
  <si>
    <t>296,081</t>
  </si>
  <si>
    <t>620,954</t>
  </si>
  <si>
    <t>208,412</t>
  </si>
  <si>
    <t>128,282</t>
  </si>
  <si>
    <t>72,7946</t>
  </si>
  <si>
    <t>642,448</t>
  </si>
  <si>
    <t>0,223147</t>
  </si>
  <si>
    <t>228,489</t>
  </si>
  <si>
    <t>166,926</t>
  </si>
  <si>
    <t>621,006</t>
  </si>
  <si>
    <t>308,117</t>
  </si>
  <si>
    <t>208,113</t>
  </si>
  <si>
    <t>317,151</t>
  </si>
  <si>
    <t>320,829</t>
  </si>
  <si>
    <t>642,154</t>
  </si>
  <si>
    <t>620,452</t>
  </si>
  <si>
    <t>148,496</t>
  </si>
  <si>
    <t>69,5474</t>
  </si>
  <si>
    <t>21,8246</t>
  </si>
  <si>
    <t>228,295</t>
  </si>
  <si>
    <t>642,084</t>
  </si>
  <si>
    <t>559,328</t>
  </si>
  <si>
    <t>614,21</t>
  </si>
  <si>
    <t>1,2841</t>
  </si>
  <si>
    <t>632,965</t>
  </si>
  <si>
    <t>0,342493</t>
  </si>
  <si>
    <t>620,63</t>
  </si>
  <si>
    <t>50,736</t>
  </si>
  <si>
    <t>641,495</t>
  </si>
  <si>
    <t>180,383</t>
  </si>
  <si>
    <t>614,519</t>
  </si>
  <si>
    <t>26,1022</t>
  </si>
  <si>
    <t>641,534</t>
  </si>
  <si>
    <t>71,298</t>
  </si>
  <si>
    <t>2,08947</t>
  </si>
  <si>
    <t>166,765</t>
  </si>
  <si>
    <t>631,659</t>
  </si>
  <si>
    <t>618,856</t>
  </si>
  <si>
    <t>176,022</t>
  </si>
  <si>
    <t>1,43973</t>
  </si>
  <si>
    <t>41,317</t>
  </si>
  <si>
    <t>194,34</t>
  </si>
  <si>
    <t>343,99</t>
  </si>
  <si>
    <t>293,756</t>
  </si>
  <si>
    <t>51,339</t>
  </si>
  <si>
    <t>284,092</t>
  </si>
  <si>
    <t>296,557</t>
  </si>
  <si>
    <t>335,937</t>
  </si>
  <si>
    <t>174,537</t>
  </si>
  <si>
    <t>24,6503</t>
  </si>
  <si>
    <t>217,443</t>
  </si>
  <si>
    <t>43,333</t>
  </si>
  <si>
    <t>235,536</t>
  </si>
  <si>
    <t>46,27</t>
  </si>
  <si>
    <t>230,983</t>
  </si>
  <si>
    <t>227,867</t>
  </si>
  <si>
    <t>1,36583</t>
  </si>
  <si>
    <t>630,337</t>
  </si>
  <si>
    <t>54,2947</t>
  </si>
  <si>
    <t>90,4266</t>
  </si>
  <si>
    <t>61,7597</t>
  </si>
  <si>
    <t>245,02</t>
  </si>
  <si>
    <t>156,133</t>
  </si>
  <si>
    <t>321,15</t>
  </si>
  <si>
    <t>70,2932</t>
  </si>
  <si>
    <t>21,8203</t>
  </si>
  <si>
    <t>143,558</t>
  </si>
  <si>
    <t>51,6933</t>
  </si>
  <si>
    <t>179,836</t>
  </si>
  <si>
    <t>214,878</t>
  </si>
  <si>
    <t>629,799</t>
  </si>
  <si>
    <t>157,12</t>
  </si>
  <si>
    <t>177,63</t>
  </si>
  <si>
    <t>105,468</t>
  </si>
  <si>
    <t>62,048</t>
  </si>
  <si>
    <t>29,175</t>
  </si>
  <si>
    <t>146,055</t>
  </si>
  <si>
    <t>21,8838</t>
  </si>
  <si>
    <t>137,92</t>
  </si>
  <si>
    <t>630,099</t>
  </si>
  <si>
    <t>72,8701</t>
  </si>
  <si>
    <t>5,35278</t>
  </si>
  <si>
    <t>70,6009</t>
  </si>
  <si>
    <t>0,062</t>
  </si>
  <si>
    <t>639,565</t>
  </si>
  <si>
    <t>66,809</t>
  </si>
  <si>
    <t>20,9154</t>
  </si>
  <si>
    <t>1,37188</t>
  </si>
  <si>
    <t>165,229</t>
  </si>
  <si>
    <t>630,667</t>
  </si>
  <si>
    <t>0,460111</t>
  </si>
  <si>
    <t>86,5317</t>
  </si>
  <si>
    <t>640,614</t>
  </si>
  <si>
    <t>618,808</t>
  </si>
  <si>
    <t>85,7271</t>
  </si>
  <si>
    <t>36,782</t>
  </si>
  <si>
    <t>286,473</t>
  </si>
  <si>
    <t>80,6224</t>
  </si>
  <si>
    <t>631,331</t>
  </si>
  <si>
    <t>18,746</t>
  </si>
  <si>
    <t>281,476</t>
  </si>
  <si>
    <t>19,1165</t>
  </si>
  <si>
    <t>215,883</t>
  </si>
  <si>
    <t>211,345</t>
  </si>
  <si>
    <t>631,904</t>
  </si>
  <si>
    <t>344,174</t>
  </si>
  <si>
    <t>619,927</t>
  </si>
  <si>
    <t>329,759</t>
  </si>
  <si>
    <t>641,317</t>
  </si>
  <si>
    <t>86,29</t>
  </si>
  <si>
    <t>632,375</t>
  </si>
  <si>
    <t>189,782</t>
  </si>
  <si>
    <t>160,53</t>
  </si>
  <si>
    <t>641,962</t>
  </si>
  <si>
    <t>88,0251</t>
  </si>
  <si>
    <t>347,58</t>
  </si>
  <si>
    <t>641,654</t>
  </si>
  <si>
    <t>196,622</t>
  </si>
  <si>
    <t>90,748</t>
  </si>
  <si>
    <t>89,5293</t>
  </si>
  <si>
    <t>641,693</t>
  </si>
  <si>
    <t>17,3453</t>
  </si>
  <si>
    <t>207,84</t>
  </si>
  <si>
    <t>333,866</t>
  </si>
  <si>
    <t>641,536</t>
  </si>
  <si>
    <t>350,334</t>
  </si>
  <si>
    <t>632,507</t>
  </si>
  <si>
    <t>91,06</t>
  </si>
  <si>
    <t>620,134</t>
  </si>
  <si>
    <t>93,715</t>
  </si>
  <si>
    <t>18,2597</t>
  </si>
  <si>
    <t>641,437</t>
  </si>
  <si>
    <t>309,932</t>
  </si>
  <si>
    <t>332,963</t>
  </si>
  <si>
    <t>17,7321</t>
  </si>
  <si>
    <t>641,138</t>
  </si>
  <si>
    <t>17,9381</t>
  </si>
  <si>
    <t>0,343333</t>
  </si>
  <si>
    <t>218,56</t>
  </si>
  <si>
    <t>18,3824</t>
  </si>
  <si>
    <t>16,4668</t>
  </si>
  <si>
    <t>347,566</t>
  </si>
  <si>
    <t>18,2043</t>
  </si>
  <si>
    <t>17,5567</t>
  </si>
  <si>
    <t>0,194931</t>
  </si>
  <si>
    <t>16,805</t>
  </si>
  <si>
    <t>18,3739</t>
  </si>
  <si>
    <t>15,1699</t>
  </si>
  <si>
    <t>293,613</t>
  </si>
  <si>
    <t>91,0304</t>
  </si>
  <si>
    <t>81,274</t>
  </si>
  <si>
    <t>631,345</t>
  </si>
  <si>
    <t>16,7608</t>
  </si>
  <si>
    <t>143,68</t>
  </si>
  <si>
    <t>173,163</t>
  </si>
  <si>
    <t>93,443</t>
  </si>
  <si>
    <t>18,1622</t>
  </si>
  <si>
    <t>0,182296</t>
  </si>
  <si>
    <t>249,337</t>
  </si>
  <si>
    <t>301,491</t>
  </si>
  <si>
    <t>268,799</t>
  </si>
  <si>
    <t>274,018</t>
  </si>
  <si>
    <t>270,521</t>
  </si>
  <si>
    <t>234,092</t>
  </si>
  <si>
    <t>91,2997</t>
  </si>
  <si>
    <t>206,384</t>
  </si>
  <si>
    <t>31,564</t>
  </si>
  <si>
    <t>313,342</t>
  </si>
  <si>
    <t>16,775</t>
  </si>
  <si>
    <t>53,739</t>
  </si>
  <si>
    <t>0,243</t>
  </si>
  <si>
    <t>216,517</t>
  </si>
  <si>
    <t>0,443132</t>
  </si>
  <si>
    <t>18,0399</t>
  </si>
  <si>
    <t>31,9241</t>
  </si>
  <si>
    <t>17,9373</t>
  </si>
  <si>
    <t>631,335</t>
  </si>
  <si>
    <t>330,563</t>
  </si>
  <si>
    <t>15,6003</t>
  </si>
  <si>
    <t>258,851</t>
  </si>
  <si>
    <t>641,028</t>
  </si>
  <si>
    <t>92,2743</t>
  </si>
  <si>
    <t>243,913</t>
  </si>
  <si>
    <t>16,969</t>
  </si>
  <si>
    <t>266,82</t>
  </si>
  <si>
    <t>631,709</t>
  </si>
  <si>
    <t>16,7447</t>
  </si>
  <si>
    <t>18,706</t>
  </si>
  <si>
    <t>235,272</t>
  </si>
  <si>
    <t>211,796</t>
  </si>
  <si>
    <t>90,26</t>
  </si>
  <si>
    <t>42,35</t>
  </si>
  <si>
    <t>57,375</t>
  </si>
  <si>
    <t>90,1895</t>
  </si>
  <si>
    <t>87,2353</t>
  </si>
  <si>
    <t>632,172</t>
  </si>
  <si>
    <t>114,621</t>
  </si>
  <si>
    <t>619,745</t>
  </si>
  <si>
    <t>16,2522</t>
  </si>
  <si>
    <t>19,8831</t>
  </si>
  <si>
    <t>82,651</t>
  </si>
  <si>
    <t>620,213</t>
  </si>
  <si>
    <t>196,214</t>
  </si>
  <si>
    <t>133,131</t>
  </si>
  <si>
    <t>641,696</t>
  </si>
  <si>
    <t>175,811</t>
  </si>
  <si>
    <t>347,657</t>
  </si>
  <si>
    <t>124,099</t>
  </si>
  <si>
    <t>632,612</t>
  </si>
  <si>
    <t>86,487</t>
  </si>
  <si>
    <t>620,265</t>
  </si>
  <si>
    <t>21,9862</t>
  </si>
  <si>
    <t>69,1393</t>
  </si>
  <si>
    <t>337,323</t>
  </si>
  <si>
    <t>65,7443</t>
  </si>
  <si>
    <t>271,983</t>
  </si>
  <si>
    <t>21,564</t>
  </si>
  <si>
    <t>100,66</t>
  </si>
  <si>
    <t>0,51</t>
  </si>
  <si>
    <t>118,501</t>
  </si>
  <si>
    <t>620,308</t>
  </si>
  <si>
    <t>0,878</t>
  </si>
  <si>
    <t>629,136</t>
  </si>
  <si>
    <t>22,1398</t>
  </si>
  <si>
    <t>175,52</t>
  </si>
  <si>
    <t>65,1212</t>
  </si>
  <si>
    <t>445,2</t>
  </si>
  <si>
    <t>24,7143</t>
  </si>
  <si>
    <t>163,46</t>
  </si>
  <si>
    <t>632,192</t>
  </si>
  <si>
    <t>110,369</t>
  </si>
  <si>
    <t>63,577</t>
  </si>
  <si>
    <t>1,45167</t>
  </si>
  <si>
    <t>53,5879</t>
  </si>
  <si>
    <t>50,545</t>
  </si>
  <si>
    <t>205,041</t>
  </si>
  <si>
    <t>631,678</t>
  </si>
  <si>
    <t>24,2246</t>
  </si>
  <si>
    <t>63,1314</t>
  </si>
  <si>
    <t>277,81</t>
  </si>
  <si>
    <t>189,385</t>
  </si>
  <si>
    <t>631,069</t>
  </si>
  <si>
    <t>24,9793</t>
  </si>
  <si>
    <t>24,7036</t>
  </si>
  <si>
    <t>45,2855</t>
  </si>
  <si>
    <t>60,489</t>
  </si>
  <si>
    <t>300,068</t>
  </si>
  <si>
    <t>22,9258</t>
  </si>
  <si>
    <t>1,79175</t>
  </si>
  <si>
    <t>52,1806</t>
  </si>
  <si>
    <t>40,6235</t>
  </si>
  <si>
    <t>333,112</t>
  </si>
  <si>
    <t>43,26</t>
  </si>
  <si>
    <t>344,973</t>
  </si>
  <si>
    <t>26,7739</t>
  </si>
  <si>
    <t>197,728</t>
  </si>
  <si>
    <t>160,323</t>
  </si>
  <si>
    <t>266,072</t>
  </si>
  <si>
    <t>26,7426</t>
  </si>
  <si>
    <t>49,0017</t>
  </si>
  <si>
    <t>356,082</t>
  </si>
  <si>
    <t>32,145</t>
  </si>
  <si>
    <t>27,4026</t>
  </si>
  <si>
    <t>191,066</t>
  </si>
  <si>
    <t>629,325</t>
  </si>
  <si>
    <t>97,5889</t>
  </si>
  <si>
    <t>234,097</t>
  </si>
  <si>
    <t>156,28</t>
  </si>
  <si>
    <t>62,924</t>
  </si>
  <si>
    <t>27,5382</t>
  </si>
  <si>
    <t>253,958</t>
  </si>
  <si>
    <t>60,099</t>
  </si>
  <si>
    <t>71,65</t>
  </si>
  <si>
    <t>23,8142</t>
  </si>
  <si>
    <t>25,8729</t>
  </si>
  <si>
    <t>1,31381</t>
  </si>
  <si>
    <t>144,764</t>
  </si>
  <si>
    <t>215,617</t>
  </si>
  <si>
    <t>629,485</t>
  </si>
  <si>
    <t>1,575</t>
  </si>
  <si>
    <t>1,65621</t>
  </si>
  <si>
    <t>301,567</t>
  </si>
  <si>
    <t>62,6486</t>
  </si>
  <si>
    <t>22,5842</t>
  </si>
  <si>
    <t>630,244</t>
  </si>
  <si>
    <t>71,8939</t>
  </si>
  <si>
    <t>293,41</t>
  </si>
  <si>
    <t>22,003</t>
  </si>
  <si>
    <t>127,443</t>
  </si>
  <si>
    <t>308,82</t>
  </si>
  <si>
    <t>630,895</t>
  </si>
  <si>
    <t>298,892</t>
  </si>
  <si>
    <t>357,456</t>
  </si>
  <si>
    <t>83,3332</t>
  </si>
  <si>
    <t>21,6358</t>
  </si>
  <si>
    <t>358,39</t>
  </si>
  <si>
    <t>20,3142</t>
  </si>
  <si>
    <t>235,818</t>
  </si>
  <si>
    <t>342,514</t>
  </si>
  <si>
    <t>85,522</t>
  </si>
  <si>
    <t>1,331</t>
  </si>
  <si>
    <t>142,97</t>
  </si>
  <si>
    <t>217,246</t>
  </si>
  <si>
    <t>286,041</t>
  </si>
  <si>
    <t>631,992</t>
  </si>
  <si>
    <t>16,6828</t>
  </si>
  <si>
    <t>17,2276</t>
  </si>
  <si>
    <t>19,5343</t>
  </si>
  <si>
    <t>236,782</t>
  </si>
  <si>
    <t>79,8751</t>
  </si>
  <si>
    <t>257,053</t>
  </si>
  <si>
    <t>86,316</t>
  </si>
  <si>
    <t>88,1343</t>
  </si>
  <si>
    <t>619,832</t>
  </si>
  <si>
    <t>16,6333</t>
  </si>
  <si>
    <t>82,619</t>
  </si>
  <si>
    <t>641,173</t>
  </si>
  <si>
    <t>20,3988</t>
  </si>
  <si>
    <t>126,589</t>
  </si>
  <si>
    <t>82,9497</t>
  </si>
  <si>
    <t>619,85</t>
  </si>
  <si>
    <t>18,888</t>
  </si>
  <si>
    <t>107,38</t>
  </si>
  <si>
    <t>43,2022</t>
  </si>
  <si>
    <t>20,1724</t>
  </si>
  <si>
    <t>82,096</t>
  </si>
  <si>
    <t>297,882</t>
  </si>
  <si>
    <t>632,009</t>
  </si>
  <si>
    <t>619,59</t>
  </si>
  <si>
    <t>19,0306</t>
  </si>
  <si>
    <t>166,412</t>
  </si>
  <si>
    <t>1,00416</t>
  </si>
  <si>
    <t>317,028</t>
  </si>
  <si>
    <t>631,606</t>
  </si>
  <si>
    <t>88,441</t>
  </si>
  <si>
    <t>88,3061</t>
  </si>
  <si>
    <t>147,056</t>
  </si>
  <si>
    <t>143,141</t>
  </si>
  <si>
    <t>18,7776</t>
  </si>
  <si>
    <t>150,273</t>
  </si>
  <si>
    <t>631,485</t>
  </si>
  <si>
    <t>87,1053</t>
  </si>
  <si>
    <t>342,216</t>
  </si>
  <si>
    <t>136,883</t>
  </si>
  <si>
    <t>151,153</t>
  </si>
  <si>
    <t>631,361</t>
  </si>
  <si>
    <t>188,771</t>
  </si>
  <si>
    <t>89,2642</t>
  </si>
  <si>
    <t>16,7354</t>
  </si>
  <si>
    <t>88,2403</t>
  </si>
  <si>
    <t>18,8126</t>
  </si>
  <si>
    <t>16,6579</t>
  </si>
  <si>
    <t>347,554</t>
  </si>
  <si>
    <t>16,2558</t>
  </si>
  <si>
    <t>41,7472</t>
  </si>
  <si>
    <t>229,736</t>
  </si>
  <si>
    <t>631,71</t>
  </si>
  <si>
    <t>0,249764</t>
  </si>
  <si>
    <t>248,508</t>
  </si>
  <si>
    <t>85,6629</t>
  </si>
  <si>
    <t>82,129</t>
  </si>
  <si>
    <t>632,132</t>
  </si>
  <si>
    <t>87,3587</t>
  </si>
  <si>
    <t>207,158</t>
  </si>
  <si>
    <t>619,671</t>
  </si>
  <si>
    <t>171,256</t>
  </si>
  <si>
    <t>146,084</t>
  </si>
  <si>
    <t>20,4349</t>
  </si>
  <si>
    <t>72,005</t>
  </si>
  <si>
    <t>110,457</t>
  </si>
  <si>
    <t>19,571</t>
  </si>
  <si>
    <t>108,026</t>
  </si>
  <si>
    <t>81,3417</t>
  </si>
  <si>
    <t>101,974</t>
  </si>
  <si>
    <t>72,3979</t>
  </si>
  <si>
    <t>561,069</t>
  </si>
  <si>
    <t>22,1024</t>
  </si>
  <si>
    <t>60,31</t>
  </si>
  <si>
    <t>641,967</t>
  </si>
  <si>
    <t>74,491</t>
  </si>
  <si>
    <t>620,093</t>
  </si>
  <si>
    <t>70,58</t>
  </si>
  <si>
    <t>21,9015</t>
  </si>
  <si>
    <t>18,4319</t>
  </si>
  <si>
    <t>239,351</t>
  </si>
  <si>
    <t>641,661</t>
  </si>
  <si>
    <t>21,3506</t>
  </si>
  <si>
    <t>632,553</t>
  </si>
  <si>
    <t>19,7815</t>
  </si>
  <si>
    <t>620,239</t>
  </si>
  <si>
    <t>355,025</t>
  </si>
  <si>
    <t>641,924</t>
  </si>
  <si>
    <t>643,2</t>
  </si>
  <si>
    <t>139,553</t>
  </si>
  <si>
    <t>641,815</t>
  </si>
  <si>
    <t>145,972</t>
  </si>
  <si>
    <t>632,631</t>
  </si>
  <si>
    <t>620,365</t>
  </si>
  <si>
    <t>620,062</t>
  </si>
  <si>
    <t>1,50554</t>
  </si>
  <si>
    <t>25,2367</t>
  </si>
  <si>
    <t>52,21</t>
  </si>
  <si>
    <t>24,781</t>
  </si>
  <si>
    <t>24,6189</t>
  </si>
  <si>
    <t>156,458</t>
  </si>
  <si>
    <t>620,133</t>
  </si>
  <si>
    <t>55,316</t>
  </si>
  <si>
    <t>351,415</t>
  </si>
  <si>
    <t>74,826</t>
  </si>
  <si>
    <t>28,0999</t>
  </si>
  <si>
    <t>46,699</t>
  </si>
  <si>
    <t>104,36</t>
  </si>
  <si>
    <t>631,599</t>
  </si>
  <si>
    <t>51,4989</t>
  </si>
  <si>
    <t>25,7043</t>
  </si>
  <si>
    <t>32,3497</t>
  </si>
  <si>
    <t>196,991</t>
  </si>
  <si>
    <t>1,32042</t>
  </si>
  <si>
    <t>630,766</t>
  </si>
  <si>
    <t>358,623</t>
  </si>
  <si>
    <t>26,429</t>
  </si>
  <si>
    <t>26,9215</t>
  </si>
  <si>
    <t>33,6635</t>
  </si>
  <si>
    <t>713,3</t>
  </si>
  <si>
    <t>32,2267</t>
  </si>
  <si>
    <t>333,204</t>
  </si>
  <si>
    <t>629,808</t>
  </si>
  <si>
    <t>52,8812</t>
  </si>
  <si>
    <t>203,721</t>
  </si>
  <si>
    <t>285,925</t>
  </si>
  <si>
    <t>27,255</t>
  </si>
  <si>
    <t>175,864</t>
  </si>
  <si>
    <t>35,7743</t>
  </si>
  <si>
    <t>29,204</t>
  </si>
  <si>
    <t>629,081</t>
  </si>
  <si>
    <t>1,68275</t>
  </si>
  <si>
    <t>52,9196</t>
  </si>
  <si>
    <t>26,6918</t>
  </si>
  <si>
    <t>115,206</t>
  </si>
  <si>
    <t>91,9598</t>
  </si>
  <si>
    <t>145,146</t>
  </si>
  <si>
    <t>628,997</t>
  </si>
  <si>
    <t>231,4</t>
  </si>
  <si>
    <t>24,779</t>
  </si>
  <si>
    <t>25,6161</t>
  </si>
  <si>
    <t>81,9399</t>
  </si>
  <si>
    <t>73,8722</t>
  </si>
  <si>
    <t>21,5165</t>
  </si>
  <si>
    <t>66,123</t>
  </si>
  <si>
    <t>239,244</t>
  </si>
  <si>
    <t>25,8419</t>
  </si>
  <si>
    <t>147,115</t>
  </si>
  <si>
    <t>53,2457</t>
  </si>
  <si>
    <t>25,1024</t>
  </si>
  <si>
    <t>629,148</t>
  </si>
  <si>
    <t>23,0133</t>
  </si>
  <si>
    <t>163,863</t>
  </si>
  <si>
    <t>23,2512</t>
  </si>
  <si>
    <t>55,796</t>
  </si>
  <si>
    <t>638,757</t>
  </si>
  <si>
    <t>23,6118</t>
  </si>
  <si>
    <t>24,698</t>
  </si>
  <si>
    <t>25,0153</t>
  </si>
  <si>
    <t>311,011</t>
  </si>
  <si>
    <t>21,8043</t>
  </si>
  <si>
    <t>70,5206</t>
  </si>
  <si>
    <t>0,652778</t>
  </si>
  <si>
    <t>344,94</t>
  </si>
  <si>
    <t>19,9961</t>
  </si>
  <si>
    <t>2,60503</t>
  </si>
  <si>
    <t>17,243</t>
  </si>
  <si>
    <t>59,485</t>
  </si>
  <si>
    <t>630,299</t>
  </si>
  <si>
    <t>74,8629</t>
  </si>
  <si>
    <t>70,7183</t>
  </si>
  <si>
    <t>1,33213</t>
  </si>
  <si>
    <t>284,089</t>
  </si>
  <si>
    <t>22,0764</t>
  </si>
  <si>
    <t>69,855</t>
  </si>
  <si>
    <t>20,1769</t>
  </si>
  <si>
    <t>21,0625</t>
  </si>
  <si>
    <t>20,8565</t>
  </si>
  <si>
    <t>341,075</t>
  </si>
  <si>
    <t>1,6886</t>
  </si>
  <si>
    <t>162,208</t>
  </si>
  <si>
    <t>0,0083333</t>
  </si>
  <si>
    <t>142,374</t>
  </si>
  <si>
    <t>1,00969</t>
  </si>
  <si>
    <t>631,763</t>
  </si>
  <si>
    <t>331,774</t>
  </si>
  <si>
    <t>619,42</t>
  </si>
  <si>
    <t>11,035</t>
  </si>
  <si>
    <t>341,228</t>
  </si>
  <si>
    <t>619,833</t>
  </si>
  <si>
    <t>20,2265</t>
  </si>
  <si>
    <t>153,781</t>
  </si>
  <si>
    <t>74,871</t>
  </si>
  <si>
    <t>619,926</t>
  </si>
  <si>
    <t>78,946</t>
  </si>
  <si>
    <t>641,879</t>
  </si>
  <si>
    <t>620,114</t>
  </si>
  <si>
    <t>78,061</t>
  </si>
  <si>
    <t>271,561</t>
  </si>
  <si>
    <t>620,203</t>
  </si>
  <si>
    <t>228,659</t>
  </si>
  <si>
    <t>151,471</t>
  </si>
  <si>
    <t>620,135</t>
  </si>
  <si>
    <t>148,746</t>
  </si>
  <si>
    <t>220,523</t>
  </si>
  <si>
    <t>77,896</t>
  </si>
  <si>
    <t>19,6124</t>
  </si>
  <si>
    <t>632,453</t>
  </si>
  <si>
    <t>19,2482</t>
  </si>
  <si>
    <t>204,709</t>
  </si>
  <si>
    <t>17,3426</t>
  </si>
  <si>
    <t>619,762</t>
  </si>
  <si>
    <t>15,0425</t>
  </si>
  <si>
    <t>141,056</t>
  </si>
  <si>
    <t>78,166</t>
  </si>
  <si>
    <t>641,164</t>
  </si>
  <si>
    <t>77,561</t>
  </si>
  <si>
    <t>619,76</t>
  </si>
  <si>
    <t>17,5921</t>
  </si>
  <si>
    <t>167,487</t>
  </si>
  <si>
    <t>165,787</t>
  </si>
  <si>
    <t>81,896</t>
  </si>
  <si>
    <t>79,3944</t>
  </si>
  <si>
    <t>167,918</t>
  </si>
  <si>
    <t>82,795</t>
  </si>
  <si>
    <t>631,979</t>
  </si>
  <si>
    <t>238,358</t>
  </si>
  <si>
    <t>16,8325</t>
  </si>
  <si>
    <t>259,058</t>
  </si>
  <si>
    <t>15,39</t>
  </si>
  <si>
    <t>129,739</t>
  </si>
  <si>
    <t>18,923</t>
  </si>
  <si>
    <t>127,045</t>
  </si>
  <si>
    <t>81,375</t>
  </si>
  <si>
    <t>631,696</t>
  </si>
  <si>
    <t>0,266667</t>
  </si>
  <si>
    <t>90,139</t>
  </si>
  <si>
    <t>178,159</t>
  </si>
  <si>
    <t>85,8342</t>
  </si>
  <si>
    <t>140,342</t>
  </si>
  <si>
    <t>80,3363</t>
  </si>
  <si>
    <t>135,839</t>
  </si>
  <si>
    <t>631,594</t>
  </si>
  <si>
    <t>619,186</t>
  </si>
  <si>
    <t>16,6269</t>
  </si>
  <si>
    <t>256,059</t>
  </si>
  <si>
    <t>16,0904</t>
  </si>
  <si>
    <t>87,373</t>
  </si>
  <si>
    <t>14,36</t>
  </si>
  <si>
    <t>132,541</t>
  </si>
  <si>
    <t>82,6475</t>
  </si>
  <si>
    <t>18,1154</t>
  </si>
  <si>
    <t>132,245</t>
  </si>
  <si>
    <t>632,01</t>
  </si>
  <si>
    <t>154,315</t>
  </si>
  <si>
    <t>16,7967</t>
  </si>
  <si>
    <t>90,8299</t>
  </si>
  <si>
    <t>257,195</t>
  </si>
  <si>
    <t>88,1703</t>
  </si>
  <si>
    <t>15,5111</t>
  </si>
  <si>
    <t>83,114</t>
  </si>
  <si>
    <t>230,014</t>
  </si>
  <si>
    <t>18,1654</t>
  </si>
  <si>
    <t>177,576</t>
  </si>
  <si>
    <t>181,546</t>
  </si>
  <si>
    <t>619,788</t>
  </si>
  <si>
    <t>16,2261</t>
  </si>
  <si>
    <t>16,6367</t>
  </si>
  <si>
    <t>0,374721</t>
  </si>
  <si>
    <t>642,002</t>
  </si>
  <si>
    <t>15,68</t>
  </si>
  <si>
    <t>620,132</t>
  </si>
  <si>
    <t>104,897</t>
  </si>
  <si>
    <t>18,7439</t>
  </si>
  <si>
    <t>198,107</t>
  </si>
  <si>
    <t>76,6608</t>
  </si>
  <si>
    <t>18,1643</t>
  </si>
  <si>
    <t>85,5497</t>
  </si>
  <si>
    <t>23,813</t>
  </si>
  <si>
    <t>632,584</t>
  </si>
  <si>
    <t>16,5207</t>
  </si>
  <si>
    <t>192,804</t>
  </si>
  <si>
    <t>18,4553</t>
  </si>
  <si>
    <t>68,9222</t>
  </si>
  <si>
    <t>642,399</t>
  </si>
  <si>
    <t>206,414</t>
  </si>
  <si>
    <t>19,7796</t>
  </si>
  <si>
    <t>0,213753</t>
  </si>
  <si>
    <t>109,517</t>
  </si>
  <si>
    <t>39,655</t>
  </si>
  <si>
    <t>128,961</t>
  </si>
  <si>
    <t>200,88</t>
  </si>
  <si>
    <t>167,124</t>
  </si>
  <si>
    <t>82,161</t>
  </si>
  <si>
    <t>642,738</t>
  </si>
  <si>
    <t>50,107</t>
  </si>
  <si>
    <t>620,933</t>
  </si>
  <si>
    <t>384,039</t>
  </si>
  <si>
    <t>19,1946</t>
  </si>
  <si>
    <t>314,511</t>
  </si>
  <si>
    <t>189,221</t>
  </si>
  <si>
    <t>642,491</t>
  </si>
  <si>
    <t>21,6171</t>
  </si>
  <si>
    <t>141,78</t>
  </si>
  <si>
    <t>621,041</t>
  </si>
  <si>
    <t>642,504</t>
  </si>
  <si>
    <t>23,2679</t>
  </si>
  <si>
    <t>620,958</t>
  </si>
  <si>
    <t>1,00829</t>
  </si>
  <si>
    <t>165,379</t>
  </si>
  <si>
    <t>652,724</t>
  </si>
  <si>
    <t>120,873</t>
  </si>
  <si>
    <t>22,6256</t>
  </si>
  <si>
    <t>621,015</t>
  </si>
  <si>
    <t>22,5961</t>
  </si>
  <si>
    <t>62,105</t>
  </si>
  <si>
    <t>642,064</t>
  </si>
  <si>
    <t>620,516</t>
  </si>
  <si>
    <t>22,4524</t>
  </si>
  <si>
    <t>25,9421</t>
  </si>
  <si>
    <t>151,797</t>
  </si>
  <si>
    <t>23,5643</t>
  </si>
  <si>
    <t>24,0865</t>
  </si>
  <si>
    <t>25,175</t>
  </si>
  <si>
    <t>355,483</t>
  </si>
  <si>
    <t>619,963</t>
  </si>
  <si>
    <t>27,172</t>
  </si>
  <si>
    <t>24,5197</t>
  </si>
  <si>
    <t>39,063</t>
  </si>
  <si>
    <t>158,212</t>
  </si>
  <si>
    <t>42,509</t>
  </si>
  <si>
    <t>641,429</t>
  </si>
  <si>
    <t>25,8444</t>
  </si>
  <si>
    <t>1,15279</t>
  </si>
  <si>
    <t>107,946</t>
  </si>
  <si>
    <t>632,22</t>
  </si>
  <si>
    <t>620,047</t>
  </si>
  <si>
    <t>619,168</t>
  </si>
  <si>
    <t>1,78528</t>
  </si>
  <si>
    <t>101,819</t>
  </si>
  <si>
    <t>631,466</t>
  </si>
  <si>
    <t>26,6035</t>
  </si>
  <si>
    <t>1,06275</t>
  </si>
  <si>
    <t>25,764</t>
  </si>
  <si>
    <t>25,8349</t>
  </si>
  <si>
    <t>43,581</t>
  </si>
  <si>
    <t>144,91</t>
  </si>
  <si>
    <t>26,5974</t>
  </si>
  <si>
    <t>630,802</t>
  </si>
  <si>
    <t>1,80692</t>
  </si>
  <si>
    <t>262,194</t>
  </si>
  <si>
    <t>23,6585</t>
  </si>
  <si>
    <t>340,428</t>
  </si>
  <si>
    <t>1,77688</t>
  </si>
  <si>
    <t>14,0944</t>
  </si>
  <si>
    <t>40,8604</t>
  </si>
  <si>
    <t>346,433</t>
  </si>
  <si>
    <t>48,5014</t>
  </si>
  <si>
    <t>154,211</t>
  </si>
  <si>
    <t>42,379</t>
  </si>
  <si>
    <t>235,116</t>
  </si>
  <si>
    <t>88,5653</t>
  </si>
  <si>
    <t>254,534</t>
  </si>
  <si>
    <t>23,2233</t>
  </si>
  <si>
    <t>62,3422</t>
  </si>
  <si>
    <t>26,6225</t>
  </si>
  <si>
    <t>26,847</t>
  </si>
  <si>
    <t>29,841</t>
  </si>
  <si>
    <t>121,347</t>
  </si>
  <si>
    <t>26,0111</t>
  </si>
  <si>
    <t>27,8528</t>
  </si>
  <si>
    <t>24,4142</t>
  </si>
  <si>
    <t>22,4822</t>
  </si>
  <si>
    <t>2,563</t>
  </si>
  <si>
    <t>58,6115</t>
  </si>
  <si>
    <t>22,8935</t>
  </si>
  <si>
    <t>2,87222</t>
  </si>
  <si>
    <t>347,277</t>
  </si>
  <si>
    <t>20,716</t>
  </si>
  <si>
    <t>28,0918</t>
  </si>
  <si>
    <t>1,48267</t>
  </si>
  <si>
    <t>3,25</t>
  </si>
  <si>
    <t>21,879</t>
  </si>
  <si>
    <t>19,665</t>
  </si>
  <si>
    <t>630,938</t>
  </si>
  <si>
    <t>356,517</t>
  </si>
  <si>
    <t>356,468</t>
  </si>
  <si>
    <t>21,5108</t>
  </si>
  <si>
    <t>0,0261111</t>
  </si>
  <si>
    <t>56,922</t>
  </si>
  <si>
    <t>631,569</t>
  </si>
  <si>
    <t>12,014</t>
  </si>
  <si>
    <t>286,626</t>
  </si>
  <si>
    <t>155,12</t>
  </si>
  <si>
    <t>0,650008</t>
  </si>
  <si>
    <t>64,864</t>
  </si>
  <si>
    <t>632,102</t>
  </si>
  <si>
    <t>328,82</t>
  </si>
  <si>
    <t>619,754</t>
  </si>
  <si>
    <t>19,4126</t>
  </si>
  <si>
    <t>78,4575</t>
  </si>
  <si>
    <t>1,55679</t>
  </si>
  <si>
    <t>211,58</t>
  </si>
  <si>
    <t>619,81</t>
  </si>
  <si>
    <t>18,1676</t>
  </si>
  <si>
    <t>1,65874</t>
  </si>
  <si>
    <t>20,3033</t>
  </si>
  <si>
    <t>0,001</t>
  </si>
  <si>
    <t>159,118</t>
  </si>
  <si>
    <t>21,1757</t>
  </si>
  <si>
    <t>96,0585</t>
  </si>
  <si>
    <t>632,297</t>
  </si>
  <si>
    <t>324,937</t>
  </si>
  <si>
    <t>1,10987</t>
  </si>
  <si>
    <t>641,684</t>
  </si>
  <si>
    <t>619,881</t>
  </si>
  <si>
    <t>20,7239</t>
  </si>
  <si>
    <t>641,292</t>
  </si>
  <si>
    <t>20,6383</t>
  </si>
  <si>
    <t>228,002</t>
  </si>
  <si>
    <t>72,109</t>
  </si>
  <si>
    <t>0,475833</t>
  </si>
  <si>
    <t>291,93</t>
  </si>
  <si>
    <t>77,7539</t>
  </si>
  <si>
    <t>620,042</t>
  </si>
  <si>
    <t>0,709</t>
  </si>
  <si>
    <t>79,519</t>
  </si>
  <si>
    <t>254,332</t>
  </si>
  <si>
    <t>81,4265</t>
  </si>
  <si>
    <t>17,1389</t>
  </si>
  <si>
    <t>144,239</t>
  </si>
  <si>
    <t>148,531</t>
  </si>
  <si>
    <t>76,8632</t>
  </si>
  <si>
    <t>287,252</t>
  </si>
  <si>
    <t>74,419</t>
  </si>
  <si>
    <t>104,239</t>
  </si>
  <si>
    <t>632,098</t>
  </si>
  <si>
    <t>77,7225</t>
  </si>
  <si>
    <t>17,9436</t>
  </si>
  <si>
    <t>18,631</t>
  </si>
  <si>
    <t>83,394</t>
  </si>
  <si>
    <t>16,4967</t>
  </si>
  <si>
    <t>17,194</t>
  </si>
  <si>
    <t>132,133</t>
  </si>
  <si>
    <t>79,0481</t>
  </si>
  <si>
    <t>244,959</t>
  </si>
  <si>
    <t>0,605555</t>
  </si>
  <si>
    <t>117,843</t>
  </si>
  <si>
    <t>631,644</t>
  </si>
  <si>
    <t>1,7537</t>
  </si>
  <si>
    <t>349,543</t>
  </si>
  <si>
    <t>83,5693</t>
  </si>
  <si>
    <t>159,721</t>
  </si>
  <si>
    <t>76,7053</t>
  </si>
  <si>
    <t>153,303</t>
  </si>
  <si>
    <t>80,461</t>
  </si>
  <si>
    <t>102,475</t>
  </si>
  <si>
    <t>80,35</t>
  </si>
  <si>
    <t>41,178</t>
  </si>
  <si>
    <t>82,4314</t>
  </si>
  <si>
    <t>81,659</t>
  </si>
  <si>
    <t>631,408</t>
  </si>
  <si>
    <t>1,30855</t>
  </si>
  <si>
    <t>283,501</t>
  </si>
  <si>
    <t>15,7025</t>
  </si>
  <si>
    <t>15,7749</t>
  </si>
  <si>
    <t>261,569</t>
  </si>
  <si>
    <t>14,5053</t>
  </si>
  <si>
    <t>1,44412</t>
  </si>
  <si>
    <t>16,4907</t>
  </si>
  <si>
    <t>228,657</t>
  </si>
  <si>
    <t>631,645</t>
  </si>
  <si>
    <t>283,455</t>
  </si>
  <si>
    <t>88,8128</t>
  </si>
  <si>
    <t>81,2869</t>
  </si>
  <si>
    <t>141,98</t>
  </si>
  <si>
    <t>79,974</t>
  </si>
  <si>
    <t>0,207694</t>
  </si>
  <si>
    <t>16,3647</t>
  </si>
  <si>
    <t>228,192</t>
  </si>
  <si>
    <t>258,651</t>
  </si>
  <si>
    <t>14,7113</t>
  </si>
  <si>
    <t>157,289</t>
  </si>
  <si>
    <t>23,1575</t>
  </si>
  <si>
    <t>0,488889</t>
  </si>
  <si>
    <t>632,043</t>
  </si>
  <si>
    <t>82,776</t>
  </si>
  <si>
    <t>81,9156</t>
  </si>
  <si>
    <t>95,6646</t>
  </si>
  <si>
    <t>641,708</t>
  </si>
  <si>
    <t>16,9733</t>
  </si>
  <si>
    <t>619,809</t>
  </si>
  <si>
    <t>93,4056</t>
  </si>
  <si>
    <t>76,185</t>
  </si>
  <si>
    <t>113,705</t>
  </si>
  <si>
    <t>128,238</t>
  </si>
  <si>
    <t>198,965</t>
  </si>
  <si>
    <t>238,635</t>
  </si>
  <si>
    <t>152,871</t>
  </si>
  <si>
    <t>300,12</t>
  </si>
  <si>
    <t>65,3075</t>
  </si>
  <si>
    <t>70,416</t>
  </si>
  <si>
    <t>65,8204</t>
  </si>
  <si>
    <t>0,257591</t>
  </si>
  <si>
    <t>77,786</t>
  </si>
  <si>
    <t>70,3343</t>
  </si>
  <si>
    <t>188,908</t>
  </si>
  <si>
    <t>0,490312</t>
  </si>
  <si>
    <t>620,102</t>
  </si>
  <si>
    <t>169,017</t>
  </si>
  <si>
    <t>64,9759</t>
  </si>
  <si>
    <t>218,263</t>
  </si>
  <si>
    <t>314,641</t>
  </si>
  <si>
    <t>641,98</t>
  </si>
  <si>
    <t>12,2921</t>
  </si>
  <si>
    <t>21,1365</t>
  </si>
  <si>
    <t>203,975</t>
  </si>
  <si>
    <t>641,704</t>
  </si>
  <si>
    <t>21,749</t>
  </si>
  <si>
    <t>632,56</t>
  </si>
  <si>
    <t>620,235</t>
  </si>
  <si>
    <t>238,256</t>
  </si>
  <si>
    <t>72,342</t>
  </si>
  <si>
    <t>641,629</t>
  </si>
  <si>
    <t>21,4338</t>
  </si>
  <si>
    <t>1,50781</t>
  </si>
  <si>
    <t>58,526</t>
  </si>
  <si>
    <t>1,07339</t>
  </si>
  <si>
    <t>113,343</t>
  </si>
  <si>
    <t>619,994</t>
  </si>
  <si>
    <t>22,2308</t>
  </si>
  <si>
    <t>37,342</t>
  </si>
  <si>
    <t>23,3988</t>
  </si>
  <si>
    <t>22,8162</t>
  </si>
  <si>
    <t>55,6551</t>
  </si>
  <si>
    <t>24,1597</t>
  </si>
  <si>
    <t>555,305</t>
  </si>
  <si>
    <t>631,819</t>
  </si>
  <si>
    <t>106,162</t>
  </si>
  <si>
    <t>79,97</t>
  </si>
  <si>
    <t>295,222</t>
  </si>
  <si>
    <t>50,4751</t>
  </si>
  <si>
    <t>1,06955</t>
  </si>
  <si>
    <t>262,724</t>
  </si>
  <si>
    <t>24,8126</t>
  </si>
  <si>
    <t>89,9088</t>
  </si>
  <si>
    <t>631,374</t>
  </si>
  <si>
    <t>651,203</t>
  </si>
  <si>
    <t>55,73</t>
  </si>
  <si>
    <t>24,591</t>
  </si>
  <si>
    <t>359,143</t>
  </si>
  <si>
    <t>623,336</t>
  </si>
  <si>
    <t>25,576</t>
  </si>
  <si>
    <t>42,9158</t>
  </si>
  <si>
    <t>26,5912</t>
  </si>
  <si>
    <t>24,431</t>
  </si>
  <si>
    <t>1,75067</t>
  </si>
  <si>
    <t>27,375</t>
  </si>
  <si>
    <t>34,087</t>
  </si>
  <si>
    <t>38,8325</t>
  </si>
  <si>
    <t>629,852</t>
  </si>
  <si>
    <t>26,836</t>
  </si>
  <si>
    <t>1,61481</t>
  </si>
  <si>
    <t>27,419</t>
  </si>
  <si>
    <t>28,6111</t>
  </si>
  <si>
    <t>37,92</t>
  </si>
  <si>
    <t>29,423</t>
  </si>
  <si>
    <t>629,311</t>
  </si>
  <si>
    <t>26,7731</t>
  </si>
  <si>
    <t>24,3776</t>
  </si>
  <si>
    <t>272,866</t>
  </si>
  <si>
    <t>26,1051</t>
  </si>
  <si>
    <t>41,296</t>
  </si>
  <si>
    <t>50,739</t>
  </si>
  <si>
    <t>75,1083</t>
  </si>
  <si>
    <t>308,575</t>
  </si>
  <si>
    <t>128,943</t>
  </si>
  <si>
    <t>39,3097</t>
  </si>
  <si>
    <t>41,9542</t>
  </si>
  <si>
    <t>629,1</t>
  </si>
  <si>
    <t>1,8267</t>
  </si>
  <si>
    <t>146,526</t>
  </si>
  <si>
    <t>53,2757</t>
  </si>
  <si>
    <t>24,0112</t>
  </si>
  <si>
    <t>22,8315</t>
  </si>
  <si>
    <t>56,5768</t>
  </si>
  <si>
    <t>34,2688</t>
  </si>
  <si>
    <t>145,761</t>
  </si>
  <si>
    <t>322,54</t>
  </si>
  <si>
    <t>49,724</t>
  </si>
  <si>
    <t>25,0717</t>
  </si>
  <si>
    <t>357,118</t>
  </si>
  <si>
    <t>629,448</t>
  </si>
  <si>
    <t>54,4021</t>
  </si>
  <si>
    <t>22,8504</t>
  </si>
  <si>
    <t>1,77195</t>
  </si>
  <si>
    <t>340,643</t>
  </si>
  <si>
    <t>6,93055</t>
  </si>
  <si>
    <t>140,063</t>
  </si>
  <si>
    <t>630,046</t>
  </si>
  <si>
    <t>21,6014</t>
  </si>
  <si>
    <t>3,607</t>
  </si>
  <si>
    <t>343,917</t>
  </si>
  <si>
    <t>74,131</t>
  </si>
  <si>
    <t>66,4461</t>
  </si>
  <si>
    <t>50,9162</t>
  </si>
  <si>
    <t>1,01358</t>
  </si>
  <si>
    <t>1,45178</t>
  </si>
  <si>
    <t>246,82</t>
  </si>
  <si>
    <t>640,565</t>
  </si>
  <si>
    <t>21,1718</t>
  </si>
  <si>
    <t>67,8307</t>
  </si>
  <si>
    <t>631,305</t>
  </si>
  <si>
    <t>22,026</t>
  </si>
  <si>
    <t>78,0872</t>
  </si>
  <si>
    <t>74,0851</t>
  </si>
  <si>
    <t>641,03</t>
  </si>
  <si>
    <t>349,554</t>
  </si>
  <si>
    <t>1,06903</t>
  </si>
  <si>
    <t>21,7003</t>
  </si>
  <si>
    <t>1,12866</t>
  </si>
  <si>
    <t>358,767</t>
  </si>
  <si>
    <t>80,127</t>
  </si>
  <si>
    <t>79,8703</t>
  </si>
  <si>
    <t>641,208</t>
  </si>
  <si>
    <t>88,526</t>
  </si>
  <si>
    <t>72,1869</t>
  </si>
  <si>
    <t>1,05564</t>
  </si>
  <si>
    <t>631,965</t>
  </si>
  <si>
    <t>619,646</t>
  </si>
  <si>
    <t>82,4878</t>
  </si>
  <si>
    <t>641,209</t>
  </si>
  <si>
    <t>356,676</t>
  </si>
  <si>
    <t>77,877</t>
  </si>
  <si>
    <t>19,7449</t>
  </si>
  <si>
    <t>0,597362</t>
  </si>
  <si>
    <t>73,5261</t>
  </si>
  <si>
    <t>20,8036</t>
  </si>
  <si>
    <t>73,3283</t>
  </si>
  <si>
    <t>632,021</t>
  </si>
  <si>
    <t>282,208</t>
  </si>
  <si>
    <t>141,202</t>
  </si>
  <si>
    <t>78,656</t>
  </si>
  <si>
    <t>18,973</t>
  </si>
  <si>
    <t>350,346</t>
  </si>
  <si>
    <t>102,189</t>
  </si>
  <si>
    <t>154,908</t>
  </si>
  <si>
    <t>0,515139</t>
  </si>
  <si>
    <t>342,86</t>
  </si>
  <si>
    <t>87,4268</t>
  </si>
  <si>
    <t>89,873</t>
  </si>
  <si>
    <t>340,183</t>
  </si>
  <si>
    <t>26,5383</t>
  </si>
  <si>
    <t>139,781</t>
  </si>
  <si>
    <t>75,3856</t>
  </si>
  <si>
    <t>202,003</t>
  </si>
  <si>
    <t>105</t>
  </si>
  <si>
    <t>236,963</t>
  </si>
  <si>
    <t>345,367</t>
  </si>
  <si>
    <t>146,286</t>
  </si>
  <si>
    <t>631,028</t>
  </si>
  <si>
    <t>17,399</t>
  </si>
  <si>
    <t>335,291</t>
  </si>
  <si>
    <t>16,4047</t>
  </si>
  <si>
    <t>170,057</t>
  </si>
  <si>
    <t>84,2236</t>
  </si>
  <si>
    <t>42,424</t>
  </si>
  <si>
    <t>0,0027777</t>
  </si>
  <si>
    <t>1,43447</t>
  </si>
  <si>
    <t>16,7426</t>
  </si>
  <si>
    <t>92,0462</t>
  </si>
  <si>
    <t>15,9738</t>
  </si>
  <si>
    <t>85,1696</t>
  </si>
  <si>
    <t>1,3493</t>
  </si>
  <si>
    <t>158,613</t>
  </si>
  <si>
    <t>85,1093</t>
  </si>
  <si>
    <t>75,6074</t>
  </si>
  <si>
    <t>226,827</t>
  </si>
  <si>
    <t>252,548</t>
  </si>
  <si>
    <t>16,2858</t>
  </si>
  <si>
    <t>244,563</t>
  </si>
  <si>
    <t>16,2526</t>
  </si>
  <si>
    <t>252,137</t>
  </si>
  <si>
    <t>87,8603</t>
  </si>
  <si>
    <t>15,465</t>
  </si>
  <si>
    <t>84,4536</t>
  </si>
  <si>
    <t>35,649</t>
  </si>
  <si>
    <t>270,2</t>
  </si>
  <si>
    <t>631,119</t>
  </si>
  <si>
    <t>89,9369</t>
  </si>
  <si>
    <t>16,9006</t>
  </si>
  <si>
    <t>266,523</t>
  </si>
  <si>
    <t>18,7925</t>
  </si>
  <si>
    <t>631,436</t>
  </si>
  <si>
    <t>192,342</t>
  </si>
  <si>
    <t>228,543</t>
  </si>
  <si>
    <t>138,961</t>
  </si>
  <si>
    <t>0,381617</t>
  </si>
  <si>
    <t>148,451</t>
  </si>
  <si>
    <t>1,17111</t>
  </si>
  <si>
    <t>73,764</t>
  </si>
  <si>
    <t>186,45</t>
  </si>
  <si>
    <t>19,6389</t>
  </si>
  <si>
    <t>72,2821</t>
  </si>
  <si>
    <t>631,864</t>
  </si>
  <si>
    <t>191,5</t>
  </si>
  <si>
    <t>77,987</t>
  </si>
  <si>
    <t>196,455</t>
  </si>
  <si>
    <t>21,6635</t>
  </si>
  <si>
    <t>641,264</t>
  </si>
  <si>
    <t>1,118</t>
  </si>
  <si>
    <t>160,748</t>
  </si>
  <si>
    <t>343,181</t>
  </si>
  <si>
    <t>189,489</t>
  </si>
  <si>
    <t>137,833</t>
  </si>
  <si>
    <t>356,522</t>
  </si>
  <si>
    <t>65,237</t>
  </si>
  <si>
    <t>214,036</t>
  </si>
  <si>
    <t>23,1725</t>
  </si>
  <si>
    <t>50,9464</t>
  </si>
  <si>
    <t>24,082</t>
  </si>
  <si>
    <t>206,697</t>
  </si>
  <si>
    <t>23,4899</t>
  </si>
  <si>
    <t>108,8</t>
  </si>
  <si>
    <t>409,3</t>
  </si>
  <si>
    <t>59,886</t>
  </si>
  <si>
    <t>1,42097</t>
  </si>
  <si>
    <t>21,3008</t>
  </si>
  <si>
    <t>25,3728</t>
  </si>
  <si>
    <t>204,072</t>
  </si>
  <si>
    <t>405,408</t>
  </si>
  <si>
    <t>24,5864</t>
  </si>
  <si>
    <t>125,104</t>
  </si>
  <si>
    <t>525,022</t>
  </si>
  <si>
    <t>23,0217</t>
  </si>
  <si>
    <t>172,26</t>
  </si>
  <si>
    <t>23,5447</t>
  </si>
  <si>
    <t>120,503</t>
  </si>
  <si>
    <t>89,1704</t>
  </si>
  <si>
    <t>197,805</t>
  </si>
  <si>
    <t>51,674</t>
  </si>
  <si>
    <t>643,461</t>
  </si>
  <si>
    <t>30,6553</t>
  </si>
  <si>
    <t>1,54844</t>
  </si>
  <si>
    <t>765,087</t>
  </si>
  <si>
    <t>1,29938</t>
  </si>
  <si>
    <t>169,089</t>
  </si>
  <si>
    <t>32,273</t>
  </si>
  <si>
    <t>138,857</t>
  </si>
  <si>
    <t>555,9</t>
  </si>
  <si>
    <t>76,872</t>
  </si>
  <si>
    <t>27,3713</t>
  </si>
  <si>
    <t>27,804</t>
  </si>
  <si>
    <t>50,259</t>
  </si>
  <si>
    <t>272,92</t>
  </si>
  <si>
    <t>38,784</t>
  </si>
  <si>
    <t>230,437</t>
  </si>
  <si>
    <t>23,6901</t>
  </si>
  <si>
    <t>333,04</t>
  </si>
  <si>
    <t>163,081</t>
  </si>
  <si>
    <t>156,899</t>
  </si>
  <si>
    <t>25,2531</t>
  </si>
  <si>
    <t>53,794</t>
  </si>
  <si>
    <t>92,9016</t>
  </si>
  <si>
    <t>150,79</t>
  </si>
  <si>
    <t>27,2444</t>
  </si>
  <si>
    <t>69,7871</t>
  </si>
  <si>
    <t>58,161</t>
  </si>
  <si>
    <t>346,217</t>
  </si>
  <si>
    <t>146,317</t>
  </si>
  <si>
    <t>358,904</t>
  </si>
  <si>
    <t>1,65528</t>
  </si>
  <si>
    <t>30,799</t>
  </si>
  <si>
    <t>3,21951</t>
  </si>
  <si>
    <t>23,8068</t>
  </si>
  <si>
    <t>144,184</t>
  </si>
  <si>
    <t>62,9974</t>
  </si>
  <si>
    <t>12,273</t>
  </si>
  <si>
    <t>22,3864</t>
  </si>
  <si>
    <t>34,695</t>
  </si>
  <si>
    <t>142,32</t>
  </si>
  <si>
    <t>325,501</t>
  </si>
  <si>
    <t>79,2886</t>
  </si>
  <si>
    <t>73,9222</t>
  </si>
  <si>
    <t>76,1762</t>
  </si>
  <si>
    <t>22,144</t>
  </si>
  <si>
    <t>307,244</t>
  </si>
  <si>
    <t>2,11054</t>
  </si>
  <si>
    <t>73,5446</t>
  </si>
  <si>
    <t>1,062</t>
  </si>
  <si>
    <t>104,11</t>
  </si>
  <si>
    <t>76,0151</t>
  </si>
  <si>
    <t>227,327</t>
  </si>
  <si>
    <t>0,291667</t>
  </si>
  <si>
    <t>358,912</t>
  </si>
  <si>
    <t>82,7096</t>
  </si>
  <si>
    <t>112,145</t>
  </si>
  <si>
    <t>1,341</t>
  </si>
  <si>
    <t>76,315</t>
  </si>
  <si>
    <t>81,2204</t>
  </si>
  <si>
    <t>84,5693</t>
  </si>
  <si>
    <t>136,716</t>
  </si>
  <si>
    <t>76,396</t>
  </si>
  <si>
    <t>224,942</t>
  </si>
  <si>
    <t>41,628</t>
  </si>
  <si>
    <t>181,61</t>
  </si>
  <si>
    <t>79,9406</t>
  </si>
  <si>
    <t>152,642</t>
  </si>
  <si>
    <t>234,812</t>
  </si>
  <si>
    <t>272,096</t>
  </si>
  <si>
    <t>150,357</t>
  </si>
  <si>
    <t>30,779</t>
  </si>
  <si>
    <t>0,284375</t>
  </si>
  <si>
    <t>18,0378</t>
  </si>
  <si>
    <t>0,149213</t>
  </si>
  <si>
    <t>81,8269</t>
  </si>
  <si>
    <t>137,571</t>
  </si>
  <si>
    <t>150,026</t>
  </si>
  <si>
    <t>249,489</t>
  </si>
  <si>
    <t>85,8128</t>
  </si>
  <si>
    <t>16,8638</t>
  </si>
  <si>
    <t>0,176</t>
  </si>
  <si>
    <t>160,437</t>
  </si>
  <si>
    <t>76,9018</t>
  </si>
  <si>
    <t>59,107</t>
  </si>
  <si>
    <t>131,971</t>
  </si>
  <si>
    <t>20,802</t>
  </si>
  <si>
    <t>118,359</t>
  </si>
  <si>
    <t>269,05</t>
  </si>
  <si>
    <t>20,8344</t>
  </si>
  <si>
    <t>75,0874</t>
  </si>
  <si>
    <t>78,007</t>
  </si>
  <si>
    <t>70,932</t>
  </si>
  <si>
    <t>108,54</t>
  </si>
  <si>
    <t>168,157</t>
  </si>
  <si>
    <t>68,3978</t>
  </si>
  <si>
    <t>178,426</t>
  </si>
  <si>
    <t>309,558</t>
  </si>
  <si>
    <t>124,459</t>
  </si>
  <si>
    <t>347,639</t>
  </si>
  <si>
    <t>160,284</t>
  </si>
  <si>
    <t>128,911</t>
  </si>
  <si>
    <t>68,2403</t>
  </si>
  <si>
    <t>499,961</t>
  </si>
  <si>
    <t>23,2783</t>
  </si>
  <si>
    <t>24,2567</t>
  </si>
  <si>
    <t>24,1575</t>
  </si>
  <si>
    <t>260,8</t>
  </si>
  <si>
    <t>210,056</t>
  </si>
  <si>
    <t>631,702</t>
  </si>
  <si>
    <t>544,8</t>
  </si>
  <si>
    <t>148,327</t>
  </si>
  <si>
    <t>619,518</t>
  </si>
  <si>
    <t>54,2871</t>
  </si>
  <si>
    <t>25,0007</t>
  </si>
  <si>
    <t>252,392</t>
  </si>
  <si>
    <t>631,387</t>
  </si>
  <si>
    <t>144,288</t>
  </si>
  <si>
    <t>0,447</t>
  </si>
  <si>
    <t>65,6625</t>
  </si>
  <si>
    <t>50,2926</t>
  </si>
  <si>
    <t>53,4217</t>
  </si>
  <si>
    <t>23,6296</t>
  </si>
  <si>
    <t>37,139</t>
  </si>
  <si>
    <t>27,108</t>
  </si>
  <si>
    <t>365</t>
  </si>
  <si>
    <t>25,8535</t>
  </si>
  <si>
    <t>2,968</t>
  </si>
  <si>
    <t>50,9831</t>
  </si>
  <si>
    <t>1,57309</t>
  </si>
  <si>
    <t>45,9805</t>
  </si>
  <si>
    <t>630,188</t>
  </si>
  <si>
    <t>455,3</t>
  </si>
  <si>
    <t>50,514</t>
  </si>
  <si>
    <t>510,319</t>
  </si>
  <si>
    <t>355,214</t>
  </si>
  <si>
    <t>67,512</t>
  </si>
  <si>
    <t>642,817</t>
  </si>
  <si>
    <t>381,678</t>
  </si>
  <si>
    <t>28,613</t>
  </si>
  <si>
    <t>152,468</t>
  </si>
  <si>
    <t>28,4474</t>
  </si>
  <si>
    <t>629,383</t>
  </si>
  <si>
    <t>623,2</t>
  </si>
  <si>
    <t>41,6935</t>
  </si>
  <si>
    <t>53,251</t>
  </si>
  <si>
    <t>84,348</t>
  </si>
  <si>
    <t>348,356</t>
  </si>
  <si>
    <t>47,46</t>
  </si>
  <si>
    <t>201,317</t>
  </si>
  <si>
    <t>351,985</t>
  </si>
  <si>
    <t>262,872</t>
  </si>
  <si>
    <t>66,0894</t>
  </si>
  <si>
    <t>27,2803</t>
  </si>
  <si>
    <t>4,466</t>
  </si>
  <si>
    <t>182,958</t>
  </si>
  <si>
    <t>241,893</t>
  </si>
  <si>
    <t>285,978</t>
  </si>
  <si>
    <t>60,482</t>
  </si>
  <si>
    <t>249,34</t>
  </si>
  <si>
    <t>28,402</t>
  </si>
  <si>
    <t>153,131</t>
  </si>
  <si>
    <t>358,874</t>
  </si>
  <si>
    <t>246,544</t>
  </si>
  <si>
    <t>25,2683</t>
  </si>
  <si>
    <t>230,102</t>
  </si>
  <si>
    <t>35,6</t>
  </si>
  <si>
    <t>221,193</t>
  </si>
  <si>
    <t>62,7424</t>
  </si>
  <si>
    <t>16,2967</t>
  </si>
  <si>
    <t>24,2504</t>
  </si>
  <si>
    <t>104,339</t>
  </si>
  <si>
    <t>25,945</t>
  </si>
  <si>
    <t>58,309</t>
  </si>
  <si>
    <t>26,865</t>
  </si>
  <si>
    <t>628,643</t>
  </si>
  <si>
    <t>40,5822</t>
  </si>
  <si>
    <t>92,3662</t>
  </si>
  <si>
    <t>156,571</t>
  </si>
  <si>
    <t>340,464</t>
  </si>
  <si>
    <t>629,306</t>
  </si>
  <si>
    <t>2,69967</t>
  </si>
  <si>
    <t>127,77</t>
  </si>
  <si>
    <t>53,93</t>
  </si>
  <si>
    <t>24,6071</t>
  </si>
  <si>
    <t>1,21063</t>
  </si>
  <si>
    <t>279,846</t>
  </si>
  <si>
    <t>630,069</t>
  </si>
  <si>
    <t>22,78</t>
  </si>
  <si>
    <t>74,3793</t>
  </si>
  <si>
    <t>68,263</t>
  </si>
  <si>
    <t>23,0343</t>
  </si>
  <si>
    <t>630,98</t>
  </si>
  <si>
    <t>21,66</t>
  </si>
  <si>
    <t>20,3164</t>
  </si>
  <si>
    <t>108,29</t>
  </si>
  <si>
    <t>75,0163</t>
  </si>
  <si>
    <t>79,006</t>
  </si>
  <si>
    <t>73,166</t>
  </si>
  <si>
    <t>1,00693</t>
  </si>
  <si>
    <t>355,185</t>
  </si>
  <si>
    <t>631,758</t>
  </si>
  <si>
    <t>19,8135</t>
  </si>
  <si>
    <t>81,3115</t>
  </si>
  <si>
    <t>237,5</t>
  </si>
  <si>
    <t>21,424</t>
  </si>
  <si>
    <t>114,84</t>
  </si>
  <si>
    <t>21,843</t>
  </si>
  <si>
    <t>75,5328</t>
  </si>
  <si>
    <t>218,699</t>
  </si>
  <si>
    <t>21,3617</t>
  </si>
  <si>
    <t>296,89</t>
  </si>
  <si>
    <t>19,2381</t>
  </si>
  <si>
    <t>2,15442</t>
  </si>
  <si>
    <t>353,034</t>
  </si>
  <si>
    <t>81,186</t>
  </si>
  <si>
    <t>21,0438</t>
  </si>
  <si>
    <t>76,477</t>
  </si>
  <si>
    <t>21,6675</t>
  </si>
  <si>
    <t>146,128</t>
  </si>
  <si>
    <t>21,641</t>
  </si>
  <si>
    <t>631,737</t>
  </si>
  <si>
    <t>1,02645</t>
  </si>
  <si>
    <t>87,1349</t>
  </si>
  <si>
    <t>0,826351</t>
  </si>
  <si>
    <t>81,998</t>
  </si>
  <si>
    <t>40,874</t>
  </si>
  <si>
    <t>0,192778</t>
  </si>
  <si>
    <t>144,596</t>
  </si>
  <si>
    <t>75,0274</t>
  </si>
  <si>
    <t>271,102</t>
  </si>
  <si>
    <t>631,266</t>
  </si>
  <si>
    <t>0,161</t>
  </si>
  <si>
    <t>140,292</t>
  </si>
  <si>
    <t>20,9768</t>
  </si>
  <si>
    <t>271,045</t>
  </si>
  <si>
    <t>630,889</t>
  </si>
  <si>
    <t>81,8087</t>
  </si>
  <si>
    <t>17,8475</t>
  </si>
  <si>
    <t>230,736</t>
  </si>
  <si>
    <t>83,625</t>
  </si>
  <si>
    <t>0,134778</t>
  </si>
  <si>
    <t>160,366</t>
  </si>
  <si>
    <t>235,676</t>
  </si>
  <si>
    <t>630,779</t>
  </si>
  <si>
    <t>261,316</t>
  </si>
  <si>
    <t>81,7546</t>
  </si>
  <si>
    <t>243,965</t>
  </si>
  <si>
    <t>153,832</t>
  </si>
  <si>
    <t>20,5014</t>
  </si>
  <si>
    <t>631,082</t>
  </si>
  <si>
    <t>19,0449</t>
  </si>
  <si>
    <t>259,08</t>
  </si>
  <si>
    <t>0,158333</t>
  </si>
  <si>
    <t>87,925</t>
  </si>
  <si>
    <t>618,842</t>
  </si>
  <si>
    <t>113,724</t>
  </si>
  <si>
    <t>80,8464</t>
  </si>
  <si>
    <t>631,402</t>
  </si>
  <si>
    <t>0,379208</t>
  </si>
  <si>
    <t>43,492</t>
  </si>
  <si>
    <t>270,872</t>
  </si>
  <si>
    <t>87,3599</t>
  </si>
  <si>
    <t>162,434</t>
  </si>
  <si>
    <t>20,603</t>
  </si>
  <si>
    <t>23,5417</t>
  </si>
  <si>
    <t>253,577</t>
  </si>
  <si>
    <t>286,73</t>
  </si>
  <si>
    <t>631,84</t>
  </si>
  <si>
    <t>17,3467</t>
  </si>
  <si>
    <t>86,6749</t>
  </si>
  <si>
    <t>182,806</t>
  </si>
  <si>
    <t>641,569</t>
  </si>
  <si>
    <t>20,7915</t>
  </si>
  <si>
    <t>0,231144</t>
  </si>
  <si>
    <t>164,239</t>
  </si>
  <si>
    <t>17,0076</t>
  </si>
  <si>
    <t>0,596404</t>
  </si>
  <si>
    <t>169,789</t>
  </si>
  <si>
    <t>72,335</t>
  </si>
  <si>
    <t>112,904</t>
  </si>
  <si>
    <t>641,202</t>
  </si>
  <si>
    <t>175,006</t>
  </si>
  <si>
    <t>272,349</t>
  </si>
  <si>
    <t>20,48</t>
  </si>
  <si>
    <t>0,22938</t>
  </si>
  <si>
    <t>76,3921</t>
  </si>
  <si>
    <t>619,8</t>
  </si>
  <si>
    <t>216,424</t>
  </si>
  <si>
    <t>19,9296</t>
  </si>
  <si>
    <t>404,225</t>
  </si>
  <si>
    <t>1,61599</t>
  </si>
  <si>
    <t>269,259</t>
  </si>
  <si>
    <t>189,931</t>
  </si>
  <si>
    <t>641,509</t>
  </si>
  <si>
    <t>186,492</t>
  </si>
  <si>
    <t>23,0713</t>
  </si>
  <si>
    <t>23,553</t>
  </si>
  <si>
    <t>0,868125</t>
  </si>
  <si>
    <t>93,6376</t>
  </si>
  <si>
    <t>632,457</t>
  </si>
  <si>
    <t>620,183</t>
  </si>
  <si>
    <t>22,4915</t>
  </si>
  <si>
    <t>641,671</t>
  </si>
  <si>
    <t>620,127</t>
  </si>
  <si>
    <t>42,5776</t>
  </si>
  <si>
    <t>25,6371</t>
  </si>
  <si>
    <t>141,615</t>
  </si>
  <si>
    <t>632,31</t>
  </si>
  <si>
    <t>1,00119</t>
  </si>
  <si>
    <t>60,114</t>
  </si>
  <si>
    <t>561,545</t>
  </si>
  <si>
    <t>1,457</t>
  </si>
  <si>
    <t>358,604</t>
  </si>
  <si>
    <t>274,664</t>
  </si>
  <si>
    <t>649,961</t>
  </si>
  <si>
    <t>619,903</t>
  </si>
  <si>
    <t>379,36</t>
  </si>
  <si>
    <t>61,01</t>
  </si>
  <si>
    <t>25,6663</t>
  </si>
  <si>
    <t>561,739</t>
  </si>
  <si>
    <t>125,345</t>
  </si>
  <si>
    <t>237,29</t>
  </si>
  <si>
    <t>631,694</t>
  </si>
  <si>
    <t>71,477</t>
  </si>
  <si>
    <t>24,8696</t>
  </si>
  <si>
    <t>48,4083</t>
  </si>
  <si>
    <t>226,991</t>
  </si>
  <si>
    <t>29,137</t>
  </si>
  <si>
    <t>39,2118</t>
  </si>
  <si>
    <t>28,7725</t>
  </si>
  <si>
    <t>321,939</t>
  </si>
  <si>
    <t>654,359</t>
  </si>
  <si>
    <t>1,08354</t>
  </si>
  <si>
    <t>630,95</t>
  </si>
  <si>
    <t>26,0131</t>
  </si>
  <si>
    <t>197,104</t>
  </si>
  <si>
    <t>62,715</t>
  </si>
  <si>
    <t>331,747</t>
  </si>
  <si>
    <t>24,6111</t>
  </si>
  <si>
    <t>153,654</t>
  </si>
  <si>
    <t>41,4157</t>
  </si>
  <si>
    <t>337,177</t>
  </si>
  <si>
    <t>629,99</t>
  </si>
  <si>
    <t>26,7197</t>
  </si>
  <si>
    <t>282,74</t>
  </si>
  <si>
    <t>285,481</t>
  </si>
  <si>
    <t>25,473</t>
  </si>
  <si>
    <t>199,993</t>
  </si>
  <si>
    <t>27,686</t>
  </si>
  <si>
    <t>1,584</t>
  </si>
  <si>
    <t>146,529</t>
  </si>
  <si>
    <t>206,653</t>
  </si>
  <si>
    <t>191,237</t>
  </si>
  <si>
    <t>629,366</t>
  </si>
  <si>
    <t>158,23</t>
  </si>
  <si>
    <t>25,7486</t>
  </si>
  <si>
    <t>138,344</t>
  </si>
  <si>
    <t>21,7849</t>
  </si>
  <si>
    <t>85,368</t>
  </si>
  <si>
    <t>52,153</t>
  </si>
  <si>
    <t>112,86</t>
  </si>
  <si>
    <t>25,769</t>
  </si>
  <si>
    <t>293,444</t>
  </si>
  <si>
    <t>80,904</t>
  </si>
  <si>
    <t>66,9673</t>
  </si>
  <si>
    <t>90,9844</t>
  </si>
  <si>
    <t>2,18056</t>
  </si>
  <si>
    <t>5,278</t>
  </si>
  <si>
    <t>197,2</t>
  </si>
  <si>
    <t>629,907</t>
  </si>
  <si>
    <t>1,51802</t>
  </si>
  <si>
    <t>196,32</t>
  </si>
  <si>
    <t>123,041</t>
  </si>
  <si>
    <t>16,2199</t>
  </si>
  <si>
    <t>31,289</t>
  </si>
  <si>
    <t>13,003</t>
  </si>
  <si>
    <t>22,7208</t>
  </si>
  <si>
    <t>69,4046</t>
  </si>
  <si>
    <t>22,6218</t>
  </si>
  <si>
    <t>222,793</t>
  </si>
  <si>
    <t>80,211</t>
  </si>
  <si>
    <t>630,298</t>
  </si>
  <si>
    <t>343,103</t>
  </si>
  <si>
    <t>617,926</t>
  </si>
  <si>
    <t>1,79992</t>
  </si>
  <si>
    <t>262,622</t>
  </si>
  <si>
    <t>0,172222</t>
  </si>
  <si>
    <t>108,719</t>
  </si>
  <si>
    <t>21,6803</t>
  </si>
  <si>
    <t>0,42457</t>
  </si>
  <si>
    <t>630,79</t>
  </si>
  <si>
    <t>0,621917</t>
  </si>
  <si>
    <t>17,6718</t>
  </si>
  <si>
    <t>0,824667</t>
  </si>
  <si>
    <t>263,301</t>
  </si>
  <si>
    <t>88,231</t>
  </si>
  <si>
    <t>166,897</t>
  </si>
  <si>
    <t>67,621</t>
  </si>
  <si>
    <t>84,7503</t>
  </si>
  <si>
    <t>19,2671</t>
  </si>
  <si>
    <t>81,8857</t>
  </si>
  <si>
    <t>631,28</t>
  </si>
  <si>
    <t>264,866</t>
  </si>
  <si>
    <t>16,3896</t>
  </si>
  <si>
    <t>103,173</t>
  </si>
  <si>
    <t>69,9897</t>
  </si>
  <si>
    <t>0,199111</t>
  </si>
  <si>
    <t>337,106</t>
  </si>
  <si>
    <t>640,82</t>
  </si>
  <si>
    <t>246,859</t>
  </si>
  <si>
    <t>235,734</t>
  </si>
  <si>
    <t>632,047</t>
  </si>
  <si>
    <t>619,589</t>
  </si>
  <si>
    <t>248,062</t>
  </si>
  <si>
    <t>641,572</t>
  </si>
  <si>
    <t>19,6396</t>
  </si>
  <si>
    <t>175,175</t>
  </si>
  <si>
    <t>620,143</t>
  </si>
  <si>
    <t>16,5757</t>
  </si>
  <si>
    <t>22,9492</t>
  </si>
  <si>
    <t>84,296</t>
  </si>
  <si>
    <t>632,414</t>
  </si>
  <si>
    <t>90,4821</t>
  </si>
  <si>
    <t>641,732</t>
  </si>
  <si>
    <t>281,572</t>
  </si>
  <si>
    <t>81,04</t>
  </si>
  <si>
    <t>349,141</t>
  </si>
  <si>
    <t>19,5217</t>
  </si>
  <si>
    <t>632,71</t>
  </si>
  <si>
    <t>620,427</t>
  </si>
  <si>
    <t>188,211</t>
  </si>
  <si>
    <t>85,256</t>
  </si>
  <si>
    <t>82,952</t>
  </si>
  <si>
    <t>0,0676666</t>
  </si>
  <si>
    <t>641,465</t>
  </si>
  <si>
    <t>620,159</t>
  </si>
  <si>
    <t>16,204</t>
  </si>
  <si>
    <t>0,39031</t>
  </si>
  <si>
    <t>87,1103</t>
  </si>
  <si>
    <t>246,983</t>
  </si>
  <si>
    <t>85,2826</t>
  </si>
  <si>
    <t>0,005</t>
  </si>
  <si>
    <t>220,654</t>
  </si>
  <si>
    <t>632,32</t>
  </si>
  <si>
    <t>331,99</t>
  </si>
  <si>
    <t>619,864</t>
  </si>
  <si>
    <t>257,174</t>
  </si>
  <si>
    <t>18,4314</t>
  </si>
  <si>
    <t>91,2279</t>
  </si>
  <si>
    <t>147,256</t>
  </si>
  <si>
    <t>86,216</t>
  </si>
  <si>
    <t>306,127</t>
  </si>
  <si>
    <t>89,5929</t>
  </si>
  <si>
    <t>631,919</t>
  </si>
  <si>
    <t>261,274</t>
  </si>
  <si>
    <t>619,487</t>
  </si>
  <si>
    <t>1,14983</t>
  </si>
  <si>
    <t>107,58</t>
  </si>
  <si>
    <t>237,578</t>
  </si>
  <si>
    <t>314,542</t>
  </si>
  <si>
    <t>89,8033</t>
  </si>
  <si>
    <t>631,611</t>
  </si>
  <si>
    <t>1,94885</t>
  </si>
  <si>
    <t>326,903</t>
  </si>
  <si>
    <t>89,7226</t>
  </si>
  <si>
    <t>91,1274</t>
  </si>
  <si>
    <t>284,475</t>
  </si>
  <si>
    <t>19,6605</t>
  </si>
  <si>
    <t>83,0635</t>
  </si>
  <si>
    <t>18,3953</t>
  </si>
  <si>
    <t>101,744</t>
  </si>
  <si>
    <t>18,8482</t>
  </si>
  <si>
    <t>0,159941</t>
  </si>
  <si>
    <t>17,955</t>
  </si>
  <si>
    <t>169,508</t>
  </si>
  <si>
    <t>78,2936</t>
  </si>
  <si>
    <t>310,191</t>
  </si>
  <si>
    <t>640,536</t>
  </si>
  <si>
    <t>89,638</t>
  </si>
  <si>
    <t>17,469</t>
  </si>
  <si>
    <t>88,7268</t>
  </si>
  <si>
    <t>238,598</t>
  </si>
  <si>
    <t>18,7824</t>
  </si>
  <si>
    <t>90,9176</t>
  </si>
  <si>
    <t>306,298</t>
  </si>
  <si>
    <t>230,999</t>
  </si>
  <si>
    <t>0,0523611</t>
  </si>
  <si>
    <t>2,507</t>
  </si>
  <si>
    <t>274,563</t>
  </si>
  <si>
    <t>16,1644</t>
  </si>
  <si>
    <t>261,679</t>
  </si>
  <si>
    <t>641,489</t>
  </si>
  <si>
    <t>136,099</t>
  </si>
  <si>
    <t>340,495</t>
  </si>
  <si>
    <t>81,5651</t>
  </si>
  <si>
    <t>242,198</t>
  </si>
  <si>
    <t>632,353</t>
  </si>
  <si>
    <t>641,934</t>
  </si>
  <si>
    <t>620,259</t>
  </si>
  <si>
    <t>78,4417</t>
  </si>
  <si>
    <t>78,5365</t>
  </si>
  <si>
    <t>641,759</t>
  </si>
  <si>
    <t>19,6129</t>
  </si>
  <si>
    <t>620,392</t>
  </si>
  <si>
    <t>16,8949</t>
  </si>
  <si>
    <t>89,3695</t>
  </si>
  <si>
    <t>642,461</t>
  </si>
  <si>
    <t>160,819</t>
  </si>
  <si>
    <t>620,638</t>
  </si>
  <si>
    <t>88,6017</t>
  </si>
  <si>
    <t>642,184</t>
  </si>
  <si>
    <t>161,2</t>
  </si>
  <si>
    <t>76,2001</t>
  </si>
  <si>
    <t>620,788</t>
  </si>
  <si>
    <t>83,745</t>
  </si>
  <si>
    <t>642,566</t>
  </si>
  <si>
    <t>74,8039</t>
  </si>
  <si>
    <t>620,799</t>
  </si>
  <si>
    <t>630,236</t>
  </si>
  <si>
    <t>22,0382</t>
  </si>
  <si>
    <t>137,413</t>
  </si>
  <si>
    <t>20,7992</t>
  </si>
  <si>
    <t>642,454</t>
  </si>
  <si>
    <t>347,775</t>
  </si>
  <si>
    <t>147,295</t>
  </si>
  <si>
    <t>288,655</t>
  </si>
  <si>
    <t>24,7869</t>
  </si>
  <si>
    <t>89,8079</t>
  </si>
  <si>
    <t>641,997</t>
  </si>
  <si>
    <t>174,876</t>
  </si>
  <si>
    <t>155,695</t>
  </si>
  <si>
    <t>73,7254</t>
  </si>
  <si>
    <t>620,83</t>
  </si>
  <si>
    <t>216,77</t>
  </si>
  <si>
    <t>21,9006</t>
  </si>
  <si>
    <t>217,784</t>
  </si>
  <si>
    <t>227,98</t>
  </si>
  <si>
    <t>24,5843</t>
  </si>
  <si>
    <t>23,1986</t>
  </si>
  <si>
    <t>1,07715</t>
  </si>
  <si>
    <t>632,441</t>
  </si>
  <si>
    <t>146,85</t>
  </si>
  <si>
    <t>55,4546</t>
  </si>
  <si>
    <t>116,571</t>
  </si>
  <si>
    <t>191,366</t>
  </si>
  <si>
    <t>619,381</t>
  </si>
  <si>
    <t>21,9539</t>
  </si>
  <si>
    <t>27,8489</t>
  </si>
  <si>
    <t>87,1158</t>
  </si>
  <si>
    <t>1,21375</t>
  </si>
  <si>
    <t>631,556</t>
  </si>
  <si>
    <t>25,445</t>
  </si>
  <si>
    <t>25,9158</t>
  </si>
  <si>
    <t>166,214</t>
  </si>
  <si>
    <t>66,7129</t>
  </si>
  <si>
    <t>64,077</t>
  </si>
  <si>
    <t>339,661</t>
  </si>
  <si>
    <t>149,114</t>
  </si>
  <si>
    <t>173,212</t>
  </si>
  <si>
    <t>24,4771</t>
  </si>
  <si>
    <t>1,05119</t>
  </si>
  <si>
    <t>88,2526</t>
  </si>
  <si>
    <t>53,4842</t>
  </si>
  <si>
    <t>630,675</t>
  </si>
  <si>
    <t>178,117</t>
  </si>
  <si>
    <t>1,969</t>
  </si>
  <si>
    <t>59,4393</t>
  </si>
  <si>
    <t>233,384</t>
  </si>
  <si>
    <t>148,89</t>
  </si>
  <si>
    <t>62,153</t>
  </si>
  <si>
    <t>161,688</t>
  </si>
  <si>
    <t>145,588</t>
  </si>
  <si>
    <t>630,128</t>
  </si>
  <si>
    <t>2,20405</t>
  </si>
  <si>
    <t>63,681</t>
  </si>
  <si>
    <t>173,639</t>
  </si>
  <si>
    <t>54,8056</t>
  </si>
  <si>
    <t>81,9242</t>
  </si>
  <si>
    <t>16,8682</t>
  </si>
  <si>
    <t>23,8464</t>
  </si>
  <si>
    <t>235,74</t>
  </si>
  <si>
    <t>332,429</t>
  </si>
  <si>
    <t>20,7162</t>
  </si>
  <si>
    <t>113,525</t>
  </si>
  <si>
    <t>1,34479</t>
  </si>
  <si>
    <t>207,634</t>
  </si>
  <si>
    <t>285,986</t>
  </si>
  <si>
    <t>73,7797</t>
  </si>
  <si>
    <t>71,2914</t>
  </si>
  <si>
    <t>21,5647</t>
  </si>
  <si>
    <t>71,6875</t>
  </si>
  <si>
    <t>355,442</t>
  </si>
  <si>
    <t>89,1203</t>
  </si>
  <si>
    <t>87,6922</t>
  </si>
  <si>
    <t>2,66945</t>
  </si>
  <si>
    <t>299,397</t>
  </si>
  <si>
    <t>89,2717</t>
  </si>
  <si>
    <t>81,296</t>
  </si>
  <si>
    <t>127,766</t>
  </si>
  <si>
    <t>193,603</t>
  </si>
  <si>
    <t>19,1556</t>
  </si>
  <si>
    <t>87,7775</t>
  </si>
  <si>
    <t>17,4133</t>
  </si>
  <si>
    <t>176,829</t>
  </si>
  <si>
    <t>86,489</t>
  </si>
  <si>
    <t>631,687</t>
  </si>
  <si>
    <t>0,434222</t>
  </si>
  <si>
    <t>183,097</t>
  </si>
  <si>
    <t>222,018</t>
  </si>
  <si>
    <t>619,608</t>
  </si>
  <si>
    <t>18,5924</t>
  </si>
  <si>
    <t>158,72</t>
  </si>
  <si>
    <t>217,3</t>
  </si>
  <si>
    <t>18,1082</t>
  </si>
  <si>
    <t>632,027</t>
  </si>
  <si>
    <t>0,049125</t>
  </si>
  <si>
    <t>17,7994</t>
  </si>
  <si>
    <t>90,4276</t>
  </si>
  <si>
    <t>16,7233</t>
  </si>
  <si>
    <t>92,57</t>
  </si>
  <si>
    <t>17,1082</t>
  </si>
  <si>
    <t>212,159</t>
  </si>
  <si>
    <t>0,0879583</t>
  </si>
  <si>
    <t>166,05</t>
  </si>
  <si>
    <t>620,478</t>
  </si>
  <si>
    <t>15,556</t>
  </si>
  <si>
    <t>303,728</t>
  </si>
  <si>
    <t>87,961</t>
  </si>
  <si>
    <t>641,865</t>
  </si>
  <si>
    <t>238,794</t>
  </si>
  <si>
    <t>0,107375</t>
  </si>
  <si>
    <t>209,844</t>
  </si>
  <si>
    <t>90,8415</t>
  </si>
  <si>
    <t>620,56</t>
  </si>
  <si>
    <t>87,3082</t>
  </si>
  <si>
    <t>642,372</t>
  </si>
  <si>
    <t>168,071</t>
  </si>
  <si>
    <t>620,593</t>
  </si>
  <si>
    <t>179,465</t>
  </si>
  <si>
    <t>86,8739</t>
  </si>
  <si>
    <t>18,2751</t>
  </si>
  <si>
    <t>201,681</t>
  </si>
  <si>
    <t>642,037</t>
  </si>
  <si>
    <t>18,2614</t>
  </si>
  <si>
    <t>88,5579</t>
  </si>
  <si>
    <t>0,281667</t>
  </si>
  <si>
    <t>632,974</t>
  </si>
  <si>
    <t>0,130028</t>
  </si>
  <si>
    <t>17,2981</t>
  </si>
  <si>
    <t>300,728</t>
  </si>
  <si>
    <t>620,675</t>
  </si>
  <si>
    <t>93,3214</t>
  </si>
  <si>
    <t>0,38372</t>
  </si>
  <si>
    <t>642,074</t>
  </si>
  <si>
    <t>620,454</t>
  </si>
  <si>
    <t>197,46</t>
  </si>
  <si>
    <t>19,092</t>
  </si>
  <si>
    <t>18,2975</t>
  </si>
  <si>
    <t>212,35</t>
  </si>
  <si>
    <t>632,87</t>
  </si>
  <si>
    <t>0,168861</t>
  </si>
  <si>
    <t>620,565</t>
  </si>
  <si>
    <t>16,0906</t>
  </si>
  <si>
    <t>18,8199</t>
  </si>
  <si>
    <t>244,913</t>
  </si>
  <si>
    <t>632,125</t>
  </si>
  <si>
    <t>0,181806</t>
  </si>
  <si>
    <t>15,7497</t>
  </si>
  <si>
    <t>92,3617</t>
  </si>
  <si>
    <t>190,944</t>
  </si>
  <si>
    <t>77,6378</t>
  </si>
  <si>
    <t>240,71</t>
  </si>
  <si>
    <t>232,307</t>
  </si>
  <si>
    <t>16,9936</t>
  </si>
  <si>
    <t>262,447</t>
  </si>
  <si>
    <t>13,74</t>
  </si>
  <si>
    <t>220,271</t>
  </si>
  <si>
    <t>17,1542</t>
  </si>
  <si>
    <t>241,956</t>
  </si>
  <si>
    <t>0,204458</t>
  </si>
  <si>
    <t>16,0146</t>
  </si>
  <si>
    <t>14,8779</t>
  </si>
  <si>
    <t>259,056</t>
  </si>
  <si>
    <t>88,8843</t>
  </si>
  <si>
    <t>159,961</t>
  </si>
  <si>
    <t>1,0045</t>
  </si>
  <si>
    <t>247,16</t>
  </si>
  <si>
    <t>243,416</t>
  </si>
  <si>
    <t>0,201222</t>
  </si>
  <si>
    <t>16,034</t>
  </si>
  <si>
    <t>233,655</t>
  </si>
  <si>
    <t>15,5832</t>
  </si>
  <si>
    <t>173,098</t>
  </si>
  <si>
    <t>92,689</t>
  </si>
  <si>
    <t>230,443</t>
  </si>
  <si>
    <t>17,0996</t>
  </si>
  <si>
    <t>304,587</t>
  </si>
  <si>
    <t>283,82</t>
  </si>
  <si>
    <t>15,7224</t>
  </si>
  <si>
    <t>89,631</t>
  </si>
  <si>
    <t>15,3493</t>
  </si>
  <si>
    <t>286,714</t>
  </si>
  <si>
    <t>16,697</t>
  </si>
  <si>
    <t>352,137</t>
  </si>
  <si>
    <t>248,978</t>
  </si>
  <si>
    <t>631,26</t>
  </si>
  <si>
    <t>0,657514</t>
  </si>
  <si>
    <t>89,195</t>
  </si>
  <si>
    <t>86,1081</t>
  </si>
  <si>
    <t>17,1544</t>
  </si>
  <si>
    <t>18,227</t>
  </si>
  <si>
    <t>17,2235</t>
  </si>
  <si>
    <t>63,6319</t>
  </si>
  <si>
    <t>258,72</t>
  </si>
  <si>
    <t>15,6619</t>
  </si>
  <si>
    <t>323,101</t>
  </si>
  <si>
    <t>89,4374</t>
  </si>
  <si>
    <t>86,2858</t>
  </si>
  <si>
    <t>127,044</t>
  </si>
  <si>
    <t>14,6522</t>
  </si>
  <si>
    <t>18,7936</t>
  </si>
  <si>
    <t>299,778</t>
  </si>
  <si>
    <t>641,499</t>
  </si>
  <si>
    <t>18,1951</t>
  </si>
  <si>
    <t>632,284</t>
  </si>
  <si>
    <t>17,1619</t>
  </si>
  <si>
    <t>187,673</t>
  </si>
  <si>
    <t>619,942</t>
  </si>
  <si>
    <t>641,804</t>
  </si>
  <si>
    <t>76,7161</t>
  </si>
  <si>
    <t>620,248</t>
  </si>
  <si>
    <t>264,604</t>
  </si>
  <si>
    <t>69,3668</t>
  </si>
  <si>
    <t>252,88</t>
  </si>
  <si>
    <t>69,8372</t>
  </si>
  <si>
    <t>183,211</t>
  </si>
  <si>
    <t>142,889</t>
  </si>
  <si>
    <t>133,337</t>
  </si>
  <si>
    <t>75,251</t>
  </si>
  <si>
    <t>1,08314</t>
  </si>
  <si>
    <t>60,5306</t>
  </si>
  <si>
    <t>641,877</t>
  </si>
  <si>
    <t>137,658</t>
  </si>
  <si>
    <t>69,2918</t>
  </si>
  <si>
    <t>291,125</t>
  </si>
  <si>
    <t>95,6015</t>
  </si>
  <si>
    <t>341,993</t>
  </si>
  <si>
    <t>641,719</t>
  </si>
  <si>
    <t>202,506</t>
  </si>
  <si>
    <t>27,1699</t>
  </si>
  <si>
    <t>632,372</t>
  </si>
  <si>
    <t>153,246</t>
  </si>
  <si>
    <t>620,24</t>
  </si>
  <si>
    <t>25,7362</t>
  </si>
  <si>
    <t>1,05629</t>
  </si>
  <si>
    <t>619,905</t>
  </si>
  <si>
    <t>25,8104</t>
  </si>
  <si>
    <t>45,182</t>
  </si>
  <si>
    <t>199,738</t>
  </si>
  <si>
    <t>324,132</t>
  </si>
  <si>
    <t>632,13</t>
  </si>
  <si>
    <t>142,21</t>
  </si>
  <si>
    <t>60,452</t>
  </si>
  <si>
    <t>568,6</t>
  </si>
  <si>
    <t>26,6361</t>
  </si>
  <si>
    <t>26,3267</t>
  </si>
  <si>
    <t>44,21</t>
  </si>
  <si>
    <t>165,03</t>
  </si>
  <si>
    <t>631,551</t>
  </si>
  <si>
    <t>24,7697</t>
  </si>
  <si>
    <t>142,949</t>
  </si>
  <si>
    <t>105,559</t>
  </si>
  <si>
    <t>178,177</t>
  </si>
  <si>
    <t>23,1865</t>
  </si>
  <si>
    <t>26,9206</t>
  </si>
  <si>
    <t>29,024</t>
  </si>
  <si>
    <t>287,045</t>
  </si>
  <si>
    <t>67,6708</t>
  </si>
  <si>
    <t>88,336</t>
  </si>
  <si>
    <t>180,83</t>
  </si>
  <si>
    <t>48,336</t>
  </si>
  <si>
    <t>630,658</t>
  </si>
  <si>
    <t>54,7792</t>
  </si>
  <si>
    <t>56,1749</t>
  </si>
  <si>
    <t>26,4901</t>
  </si>
  <si>
    <t>137,891</t>
  </si>
  <si>
    <t>60,024</t>
  </si>
  <si>
    <t>23,602</t>
  </si>
  <si>
    <t>310,582</t>
  </si>
  <si>
    <t>154,091</t>
  </si>
  <si>
    <t>151,301</t>
  </si>
  <si>
    <t>53,6058</t>
  </si>
  <si>
    <t>630,036</t>
  </si>
  <si>
    <t>123,662</t>
  </si>
  <si>
    <t>170,835</t>
  </si>
  <si>
    <t>169,973</t>
  </si>
  <si>
    <t>66,7751</t>
  </si>
  <si>
    <t>271,606</t>
  </si>
  <si>
    <t>72,4245</t>
  </si>
  <si>
    <t>59,904</t>
  </si>
  <si>
    <t>346,886</t>
  </si>
  <si>
    <t>68,025</t>
  </si>
  <si>
    <t>161,895</t>
  </si>
  <si>
    <t>176,361</t>
  </si>
  <si>
    <t>26,1739</t>
  </si>
  <si>
    <t>357,893</t>
  </si>
  <si>
    <t>254,747</t>
  </si>
  <si>
    <t>46,6371</t>
  </si>
  <si>
    <t>65,902</t>
  </si>
  <si>
    <t>21,0544</t>
  </si>
  <si>
    <t>629,425</t>
  </si>
  <si>
    <t>283,612</t>
  </si>
  <si>
    <t>59,7476</t>
  </si>
  <si>
    <t>52,635</t>
  </si>
  <si>
    <t>61,94</t>
  </si>
  <si>
    <t>1,13544</t>
  </si>
  <si>
    <t>194,777</t>
  </si>
  <si>
    <t>71,073</t>
  </si>
  <si>
    <t>21,881</t>
  </si>
  <si>
    <t>19,796</t>
  </si>
  <si>
    <t>327,492</t>
  </si>
  <si>
    <t>242,402</t>
  </si>
  <si>
    <t>629,595</t>
  </si>
  <si>
    <t>355,594</t>
  </si>
  <si>
    <t>45,448</t>
  </si>
  <si>
    <t>251,313</t>
  </si>
  <si>
    <t>208,747</t>
  </si>
  <si>
    <t>3,16267</t>
  </si>
  <si>
    <t>69,911</t>
  </si>
  <si>
    <t>20,385</t>
  </si>
  <si>
    <t>154,967</t>
  </si>
  <si>
    <t>73,2621</t>
  </si>
  <si>
    <t>629,83</t>
  </si>
  <si>
    <t>1,26514</t>
  </si>
  <si>
    <t>20,9965</t>
  </si>
  <si>
    <t>74,2306</t>
  </si>
  <si>
    <t>1,71058</t>
  </si>
  <si>
    <t>74,886</t>
  </si>
  <si>
    <t>19,818</t>
  </si>
  <si>
    <t>88,8092</t>
  </si>
  <si>
    <t>348,319</t>
  </si>
  <si>
    <t>77,1722</t>
  </si>
  <si>
    <t>630,913</t>
  </si>
  <si>
    <t>304,638</t>
  </si>
  <si>
    <t>17,9621</t>
  </si>
  <si>
    <t>82,5813</t>
  </si>
  <si>
    <t>172,998</t>
  </si>
  <si>
    <t>76,551</t>
  </si>
  <si>
    <t>86,57</t>
  </si>
  <si>
    <t>631,336</t>
  </si>
  <si>
    <t>277,708</t>
  </si>
  <si>
    <t>354,89</t>
  </si>
  <si>
    <t>16,5511</t>
  </si>
  <si>
    <t>181,68</t>
  </si>
  <si>
    <t>75,936</t>
  </si>
  <si>
    <t>19,698</t>
  </si>
  <si>
    <t>142,421</t>
  </si>
  <si>
    <t>631,677</t>
  </si>
  <si>
    <t>0,612208</t>
  </si>
  <si>
    <t>19,0074</t>
  </si>
  <si>
    <t>18,2117</t>
  </si>
  <si>
    <t>20,5537</t>
  </si>
  <si>
    <t>18,5103</t>
  </si>
  <si>
    <t>78,8443</t>
  </si>
  <si>
    <t>19,585</t>
  </si>
  <si>
    <t>249,533</t>
  </si>
  <si>
    <t>83,2315</t>
  </si>
  <si>
    <t>235,42</t>
  </si>
  <si>
    <t>18,9718</t>
  </si>
  <si>
    <t>166,779</t>
  </si>
  <si>
    <t>279,51</t>
  </si>
  <si>
    <t>82,524</t>
  </si>
  <si>
    <t>321,05</t>
  </si>
  <si>
    <t>619,165</t>
  </si>
  <si>
    <t>0,314438</t>
  </si>
  <si>
    <t>182,027</t>
  </si>
  <si>
    <t>77,27</t>
  </si>
  <si>
    <t>285,541</t>
  </si>
  <si>
    <t>82,7592</t>
  </si>
  <si>
    <t>236,335</t>
  </si>
  <si>
    <t>86,7054</t>
  </si>
  <si>
    <t>0,545</t>
  </si>
  <si>
    <t>0,440695</t>
  </si>
  <si>
    <t>18,9181</t>
  </si>
  <si>
    <t>17,9586</t>
  </si>
  <si>
    <t>356,808</t>
  </si>
  <si>
    <t>346,135</t>
  </si>
  <si>
    <t>0,782226</t>
  </si>
  <si>
    <t>350,451</t>
  </si>
  <si>
    <t>19,1275</t>
  </si>
  <si>
    <t>19,8258</t>
  </si>
  <si>
    <t>18,5475</t>
  </si>
  <si>
    <t>107,505</t>
  </si>
  <si>
    <t>1,00968</t>
  </si>
  <si>
    <t>152,252</t>
  </si>
  <si>
    <t>236,508</t>
  </si>
  <si>
    <t>88,27</t>
  </si>
  <si>
    <t>0,343542</t>
  </si>
  <si>
    <t>108,971</t>
  </si>
  <si>
    <t>630,755</t>
  </si>
  <si>
    <t>0,337139</t>
  </si>
  <si>
    <t>119,15</t>
  </si>
  <si>
    <t>81,6761</t>
  </si>
  <si>
    <t>92,407</t>
  </si>
  <si>
    <t>0,320958</t>
  </si>
  <si>
    <t>52,7642</t>
  </si>
  <si>
    <t>19,3914</t>
  </si>
  <si>
    <t>168,544</t>
  </si>
  <si>
    <t>139,45</t>
  </si>
  <si>
    <t>82,4018</t>
  </si>
  <si>
    <t>245,873</t>
  </si>
  <si>
    <t>143,956</t>
  </si>
  <si>
    <t>630,104</t>
  </si>
  <si>
    <t>0,269354</t>
  </si>
  <si>
    <t>90,2715</t>
  </si>
  <si>
    <t>89,8851</t>
  </si>
  <si>
    <t>17,1506</t>
  </si>
  <si>
    <t>89,046</t>
  </si>
  <si>
    <t>84,3989</t>
  </si>
  <si>
    <t>299,094</t>
  </si>
  <si>
    <t>126,573</t>
  </si>
  <si>
    <t>630,352</t>
  </si>
  <si>
    <t>0,304778</t>
  </si>
  <si>
    <t>216,406</t>
  </si>
  <si>
    <t>357,12</t>
  </si>
  <si>
    <t>17,0753</t>
  </si>
  <si>
    <t>89,0062</t>
  </si>
  <si>
    <t>69,404</t>
  </si>
  <si>
    <t>630,852</t>
  </si>
  <si>
    <t>233,829</t>
  </si>
  <si>
    <t>17,0061</t>
  </si>
  <si>
    <t>346,977</t>
  </si>
  <si>
    <t>1,10833</t>
  </si>
  <si>
    <t>83,889</t>
  </si>
  <si>
    <t>0,289821</t>
  </si>
  <si>
    <t>631,567</t>
  </si>
  <si>
    <t>61,5643</t>
  </si>
  <si>
    <t>186,563</t>
  </si>
  <si>
    <t>618,904</t>
  </si>
  <si>
    <t>17,0239</t>
  </si>
  <si>
    <t>294,054</t>
  </si>
  <si>
    <t>169,679</t>
  </si>
  <si>
    <t>81,1796</t>
  </si>
  <si>
    <t>154,163</t>
  </si>
  <si>
    <t>78,9094</t>
  </si>
  <si>
    <t>119</t>
  </si>
  <si>
    <t>25,5876</t>
  </si>
  <si>
    <t>1,18958</t>
  </si>
  <si>
    <t>631,472</t>
  </si>
  <si>
    <t>80,7508</t>
  </si>
  <si>
    <t>269,558</t>
  </si>
  <si>
    <t>323,457</t>
  </si>
  <si>
    <t>71,126</t>
  </si>
  <si>
    <t>252,653</t>
  </si>
  <si>
    <t>22,0439</t>
  </si>
  <si>
    <t>631,75</t>
  </si>
  <si>
    <t>284,791</t>
  </si>
  <si>
    <t>19,9144</t>
  </si>
  <si>
    <t>55,291</t>
  </si>
  <si>
    <t>28,684</t>
  </si>
  <si>
    <t>68,186</t>
  </si>
  <si>
    <t>116,56</t>
  </si>
  <si>
    <t>24,8505</t>
  </si>
  <si>
    <t>28,9211</t>
  </si>
  <si>
    <t>631,508</t>
  </si>
  <si>
    <t>66,5125</t>
  </si>
  <si>
    <t>21,8567</t>
  </si>
  <si>
    <t>63,3654</t>
  </si>
  <si>
    <t>208,94</t>
  </si>
  <si>
    <t>113,798</t>
  </si>
  <si>
    <t>156,938</t>
  </si>
  <si>
    <t>28,739</t>
  </si>
  <si>
    <t>631,007</t>
  </si>
  <si>
    <t>753,823</t>
  </si>
  <si>
    <t>161,774</t>
  </si>
  <si>
    <t>231,274</t>
  </si>
  <si>
    <t>38,489</t>
  </si>
  <si>
    <t>12,617</t>
  </si>
  <si>
    <t>630,19</t>
  </si>
  <si>
    <t>139,323</t>
  </si>
  <si>
    <t>54,0062</t>
  </si>
  <si>
    <t>215,467</t>
  </si>
  <si>
    <t>629,235</t>
  </si>
  <si>
    <t>0,581</t>
  </si>
  <si>
    <t>683,5</t>
  </si>
  <si>
    <t>205,496</t>
  </si>
  <si>
    <t>62,0557</t>
  </si>
  <si>
    <t>66,7783</t>
  </si>
  <si>
    <t>633,946</t>
  </si>
  <si>
    <t>276,47</t>
  </si>
  <si>
    <t>354,864</t>
  </si>
  <si>
    <t>85,5096</t>
  </si>
  <si>
    <t>177,69</t>
  </si>
  <si>
    <t>628,509</t>
  </si>
  <si>
    <t>25,8832</t>
  </si>
  <si>
    <t>25,7924</t>
  </si>
  <si>
    <t>214,066</t>
  </si>
  <si>
    <t>22,661</t>
  </si>
  <si>
    <t>137,1</t>
  </si>
  <si>
    <t>26,4944</t>
  </si>
  <si>
    <t>236,902</t>
  </si>
  <si>
    <t>633,81</t>
  </si>
  <si>
    <t>289,379</t>
  </si>
  <si>
    <t>19,861</t>
  </si>
  <si>
    <t>231,616</t>
  </si>
  <si>
    <t>87,805</t>
  </si>
  <si>
    <t>244,566</t>
  </si>
  <si>
    <t>73,541</t>
  </si>
  <si>
    <t>3,384</t>
  </si>
  <si>
    <t>45,542</t>
  </si>
  <si>
    <t>58,045</t>
  </si>
  <si>
    <t>96,803</t>
  </si>
  <si>
    <t>106,979</t>
  </si>
  <si>
    <t>79,64</t>
  </si>
  <si>
    <t>274,589</t>
  </si>
  <si>
    <t>286,043</t>
  </si>
  <si>
    <t>79,185</t>
  </si>
  <si>
    <t>628,437</t>
  </si>
  <si>
    <t>18,3657</t>
  </si>
  <si>
    <t>26,7268</t>
  </si>
  <si>
    <t>24,5272</t>
  </si>
  <si>
    <t>18,3494</t>
  </si>
  <si>
    <t>47,9722</t>
  </si>
  <si>
    <t>4,79445</t>
  </si>
  <si>
    <t>294,459</t>
  </si>
  <si>
    <t>628,547</t>
  </si>
  <si>
    <t>18,3026</t>
  </si>
  <si>
    <t>15,163</t>
  </si>
  <si>
    <t>339,604</t>
  </si>
  <si>
    <t>72,465</t>
  </si>
  <si>
    <t>67,6975</t>
  </si>
  <si>
    <t>1,22012</t>
  </si>
  <si>
    <t>83,01</t>
  </si>
  <si>
    <t>634,357</t>
  </si>
  <si>
    <t>3,61111</t>
  </si>
  <si>
    <t>628,724</t>
  </si>
  <si>
    <t>18,4889</t>
  </si>
  <si>
    <t>314,503</t>
  </si>
  <si>
    <t>30,671</t>
  </si>
  <si>
    <t>74,446</t>
  </si>
  <si>
    <t>19,6528</t>
  </si>
  <si>
    <t>0,242485</t>
  </si>
  <si>
    <t>20,451</t>
  </si>
  <si>
    <t>84,4928</t>
  </si>
  <si>
    <t>152,033</t>
  </si>
  <si>
    <t>629,295</t>
  </si>
  <si>
    <t>0,573375</t>
  </si>
  <si>
    <t>19,9532</t>
  </si>
  <si>
    <t>17,6374</t>
  </si>
  <si>
    <t>21,636</t>
  </si>
  <si>
    <t>138,65</t>
  </si>
  <si>
    <t>218,17</t>
  </si>
  <si>
    <t>19,2646</t>
  </si>
  <si>
    <t>177,154</t>
  </si>
  <si>
    <t>86,7774</t>
  </si>
  <si>
    <t>85,5232</t>
  </si>
  <si>
    <t>101,15</t>
  </si>
  <si>
    <t>351,201</t>
  </si>
  <si>
    <t>77,5556</t>
  </si>
  <si>
    <t>81,301</t>
  </si>
  <si>
    <t>89,5449</t>
  </si>
  <si>
    <t>85,7911</t>
  </si>
  <si>
    <t>21,2136</t>
  </si>
  <si>
    <t>295,169</t>
  </si>
  <si>
    <t>78,524</t>
  </si>
  <si>
    <t>19,7226</t>
  </si>
  <si>
    <t>173,015</t>
  </si>
  <si>
    <t>19,6557</t>
  </si>
  <si>
    <t>81,209</t>
  </si>
  <si>
    <t>630,934</t>
  </si>
  <si>
    <t>288,073</t>
  </si>
  <si>
    <t>0,24575</t>
  </si>
  <si>
    <t>1,0388</t>
  </si>
  <si>
    <t>0,116667</t>
  </si>
  <si>
    <t>79,0611</t>
  </si>
  <si>
    <t>19,5717</t>
  </si>
  <si>
    <t>80,724</t>
  </si>
  <si>
    <t>18,9504</t>
  </si>
  <si>
    <t>631,378</t>
  </si>
  <si>
    <t>248,869</t>
  </si>
  <si>
    <t>348,759</t>
  </si>
  <si>
    <t>64,55</t>
  </si>
  <si>
    <t>20,0225</t>
  </si>
  <si>
    <t>338,176</t>
  </si>
  <si>
    <t>240,209</t>
  </si>
  <si>
    <t>82,149</t>
  </si>
  <si>
    <t>103,755</t>
  </si>
  <si>
    <t>19,2317</t>
  </si>
  <si>
    <t>87,5374</t>
  </si>
  <si>
    <t>345,081</t>
  </si>
  <si>
    <t>332,819</t>
  </si>
  <si>
    <t>82,144</t>
  </si>
  <si>
    <t>209,816</t>
  </si>
  <si>
    <t>77,516</t>
  </si>
  <si>
    <t>88,186</t>
  </si>
  <si>
    <t>1,12297</t>
  </si>
  <si>
    <t>18,951</t>
  </si>
  <si>
    <t>237,67</t>
  </si>
  <si>
    <t>79,2435</t>
  </si>
  <si>
    <t>630,403</t>
  </si>
  <si>
    <t>18,4932</t>
  </si>
  <si>
    <t>17,941</t>
  </si>
  <si>
    <t>346,638</t>
  </si>
  <si>
    <t>85,1181</t>
  </si>
  <si>
    <t>269,536</t>
  </si>
  <si>
    <t>81,516</t>
  </si>
  <si>
    <t>630,296</t>
  </si>
  <si>
    <t>87,2774</t>
  </si>
  <si>
    <t>115,797</t>
  </si>
  <si>
    <t>0,0122222</t>
  </si>
  <si>
    <t>19,877</t>
  </si>
  <si>
    <t>80,631</t>
  </si>
  <si>
    <t>82,0374</t>
  </si>
  <si>
    <t>94,456</t>
  </si>
  <si>
    <t>18,4203</t>
  </si>
  <si>
    <t>16,7624</t>
  </si>
  <si>
    <t>18,5636</t>
  </si>
  <si>
    <t>281,981</t>
  </si>
  <si>
    <t>82,6232</t>
  </si>
  <si>
    <t>630,187</t>
  </si>
  <si>
    <t>94,405</t>
  </si>
  <si>
    <t>258,09</t>
  </si>
  <si>
    <t>89,4954</t>
  </si>
  <si>
    <t>17,8336</t>
  </si>
  <si>
    <t>342,549</t>
  </si>
  <si>
    <t>82,8278</t>
  </si>
  <si>
    <t>640,709</t>
  </si>
  <si>
    <t>127,641</t>
  </si>
  <si>
    <t>215,358</t>
  </si>
  <si>
    <t>630,309</t>
  </si>
  <si>
    <t>17,9732</t>
  </si>
  <si>
    <t>262,7</t>
  </si>
  <si>
    <t>31,262</t>
  </si>
  <si>
    <t>94,464</t>
  </si>
  <si>
    <t>262,426</t>
  </si>
  <si>
    <t>17,9299</t>
  </si>
  <si>
    <t>16,3839</t>
  </si>
  <si>
    <t>145,863</t>
  </si>
  <si>
    <t>23,9056</t>
  </si>
  <si>
    <t>18,2618</t>
  </si>
  <si>
    <t>10,59</t>
  </si>
  <si>
    <t>19,6621</t>
  </si>
  <si>
    <t>224,189</t>
  </si>
  <si>
    <t>630,919</t>
  </si>
  <si>
    <t>17,7758</t>
  </si>
  <si>
    <t>38,644</t>
  </si>
  <si>
    <t>18,7763</t>
  </si>
  <si>
    <t>17,0314</t>
  </si>
  <si>
    <t>79,1272</t>
  </si>
  <si>
    <t>54,3701</t>
  </si>
  <si>
    <t>130,963</t>
  </si>
  <si>
    <t>631,341</t>
  </si>
  <si>
    <t>41,5361</t>
  </si>
  <si>
    <t>20,1742</t>
  </si>
  <si>
    <t>112,615</t>
  </si>
  <si>
    <t>281,306</t>
  </si>
  <si>
    <t>225,178</t>
  </si>
  <si>
    <t>250,333</t>
  </si>
  <si>
    <t>41,573</t>
  </si>
  <si>
    <t>173,566</t>
  </si>
  <si>
    <t>20,3357</t>
  </si>
  <si>
    <t>50,955</t>
  </si>
  <si>
    <t>214,568</t>
  </si>
  <si>
    <t>75,555</t>
  </si>
  <si>
    <t>193,7</t>
  </si>
  <si>
    <t>70,326</t>
  </si>
  <si>
    <t>353,264</t>
  </si>
  <si>
    <t>21,8582</t>
  </si>
  <si>
    <t>304,956</t>
  </si>
  <si>
    <t>144,356</t>
  </si>
  <si>
    <t>25,1605</t>
  </si>
  <si>
    <t>1,80202</t>
  </si>
  <si>
    <t>631,462</t>
  </si>
  <si>
    <t>438,8</t>
  </si>
  <si>
    <t>28,461</t>
  </si>
  <si>
    <t>339,017</t>
  </si>
  <si>
    <t>342,717</t>
  </si>
  <si>
    <t>631,145</t>
  </si>
  <si>
    <t>391,4</t>
  </si>
  <si>
    <t>24,3192</t>
  </si>
  <si>
    <t>166,139</t>
  </si>
  <si>
    <t>22,7822</t>
  </si>
  <si>
    <t>148,697</t>
  </si>
  <si>
    <t>1,66959</t>
  </si>
  <si>
    <t>630,989</t>
  </si>
  <si>
    <t>1,10137</t>
  </si>
  <si>
    <t>63,9781</t>
  </si>
  <si>
    <t>23,7557</t>
  </si>
  <si>
    <t>22,0346</t>
  </si>
  <si>
    <t>47,767</t>
  </si>
  <si>
    <t>353,69</t>
  </si>
  <si>
    <t>24,365</t>
  </si>
  <si>
    <t>280,978</t>
  </si>
  <si>
    <t>630,2</t>
  </si>
  <si>
    <t>1,999</t>
  </si>
  <si>
    <t>25,8682</t>
  </si>
  <si>
    <t>359,443</t>
  </si>
  <si>
    <t>50,495</t>
  </si>
  <si>
    <t>622,525</t>
  </si>
  <si>
    <t>472,08</t>
  </si>
  <si>
    <t>27,5057</t>
  </si>
  <si>
    <t>1,67735</t>
  </si>
  <si>
    <t>27,5895</t>
  </si>
  <si>
    <t>48,0139</t>
  </si>
  <si>
    <t>629,394</t>
  </si>
  <si>
    <t>569,3</t>
  </si>
  <si>
    <t>45,9554</t>
  </si>
  <si>
    <t>26,1006</t>
  </si>
  <si>
    <t>2,12781</t>
  </si>
  <si>
    <t>349,551</t>
  </si>
  <si>
    <t>52,424</t>
  </si>
  <si>
    <t>625,631</t>
  </si>
  <si>
    <t>54,112</t>
  </si>
  <si>
    <t>46,8607</t>
  </si>
  <si>
    <t>327,631</t>
  </si>
  <si>
    <t>634,163</t>
  </si>
  <si>
    <t>628,567</t>
  </si>
  <si>
    <t>504,8</t>
  </si>
  <si>
    <t>332,284</t>
  </si>
  <si>
    <t>331,181</t>
  </si>
  <si>
    <t>48,169</t>
  </si>
  <si>
    <t>340,85</t>
  </si>
  <si>
    <t>406,85</t>
  </si>
  <si>
    <t>295,21</t>
  </si>
  <si>
    <t>62,391</t>
  </si>
  <si>
    <t>627,908</t>
  </si>
  <si>
    <t>26,4647</t>
  </si>
  <si>
    <t>1,67649</t>
  </si>
  <si>
    <t>161,949</t>
  </si>
  <si>
    <t>627,814</t>
  </si>
  <si>
    <t>176,76</t>
  </si>
  <si>
    <t>24,68</t>
  </si>
  <si>
    <t>216,874</t>
  </si>
  <si>
    <t>9,80833</t>
  </si>
  <si>
    <t>25,1865</t>
  </si>
  <si>
    <t>33,6712</t>
  </si>
  <si>
    <t>26,5319</t>
  </si>
  <si>
    <t>137,225</t>
  </si>
  <si>
    <t>633,877</t>
  </si>
  <si>
    <t>72,9689</t>
  </si>
  <si>
    <t>357,613</t>
  </si>
  <si>
    <t>219,793</t>
  </si>
  <si>
    <t>18,5329</t>
  </si>
  <si>
    <t>24,0857</t>
  </si>
  <si>
    <t>34,146</t>
  </si>
  <si>
    <t>164,419</t>
  </si>
  <si>
    <t>67,1006</t>
  </si>
  <si>
    <t>0,627778</t>
  </si>
  <si>
    <t>162,109</t>
  </si>
  <si>
    <t>628,784</t>
  </si>
  <si>
    <t>23,3456</t>
  </si>
  <si>
    <t>143,568</t>
  </si>
  <si>
    <t>76,9362</t>
  </si>
  <si>
    <t>190,41</t>
  </si>
  <si>
    <t>629,613</t>
  </si>
  <si>
    <t>82,6851</t>
  </si>
  <si>
    <t>1,26428</t>
  </si>
  <si>
    <t>357,469</t>
  </si>
  <si>
    <t>1,52629</t>
  </si>
  <si>
    <t>73,8235</t>
  </si>
  <si>
    <t>21,9014</t>
  </si>
  <si>
    <t>77,4972</t>
  </si>
  <si>
    <t>1,02556</t>
  </si>
  <si>
    <t>630,404</t>
  </si>
  <si>
    <t>21,0201</t>
  </si>
  <si>
    <t>16,7301</t>
  </si>
  <si>
    <t>353,956</t>
  </si>
  <si>
    <t>21,5283</t>
  </si>
  <si>
    <t>75,9532</t>
  </si>
  <si>
    <t>231,706</t>
  </si>
  <si>
    <t>630,953</t>
  </si>
  <si>
    <t>1,77131</t>
  </si>
  <si>
    <t>41,941</t>
  </si>
  <si>
    <t>151,032</t>
  </si>
  <si>
    <t>20,9074</t>
  </si>
  <si>
    <t>631,456</t>
  </si>
  <si>
    <t>0,88602</t>
  </si>
  <si>
    <t>106,209</t>
  </si>
  <si>
    <t>1,67575</t>
  </si>
  <si>
    <t>0,172</t>
  </si>
  <si>
    <t>157,375</t>
  </si>
  <si>
    <t>221,96</t>
  </si>
  <si>
    <t>77,8596</t>
  </si>
  <si>
    <t>81,4679</t>
  </si>
  <si>
    <t>631,13</t>
  </si>
  <si>
    <t>112,659</t>
  </si>
  <si>
    <t>0,157</t>
  </si>
  <si>
    <t>151,772</t>
  </si>
  <si>
    <t>75,5796</t>
  </si>
  <si>
    <t>20,3732</t>
  </si>
  <si>
    <t>1,06005</t>
  </si>
  <si>
    <t>630,912</t>
  </si>
  <si>
    <t>346,024</t>
  </si>
  <si>
    <t>99,4</t>
  </si>
  <si>
    <t>158,628</t>
  </si>
  <si>
    <t>20,4339</t>
  </si>
  <si>
    <t>49,6701</t>
  </si>
  <si>
    <t>19,8608</t>
  </si>
  <si>
    <t>0,981403</t>
  </si>
  <si>
    <t>344,278</t>
  </si>
  <si>
    <t>123,1</t>
  </si>
  <si>
    <t>80,611</t>
  </si>
  <si>
    <t>102,379</t>
  </si>
  <si>
    <t>89,956</t>
  </si>
  <si>
    <t>18,5832</t>
  </si>
  <si>
    <t>207,7</t>
  </si>
  <si>
    <t>37,852</t>
  </si>
  <si>
    <t>340,5</t>
  </si>
  <si>
    <t>76,8883</t>
  </si>
  <si>
    <t>100,167</t>
  </si>
  <si>
    <t>151,06</t>
  </si>
  <si>
    <t>630,01</t>
  </si>
  <si>
    <t>19,236</t>
  </si>
  <si>
    <t>0,351889</t>
  </si>
  <si>
    <t>140,01</t>
  </si>
  <si>
    <t>17,015</t>
  </si>
  <si>
    <t>20,0489</t>
  </si>
  <si>
    <t>1,30098</t>
  </si>
  <si>
    <t>335,249</t>
  </si>
  <si>
    <t>0,00555556</t>
  </si>
  <si>
    <t>182,072</t>
  </si>
  <si>
    <t>111,954</t>
  </si>
  <si>
    <t>630,22</t>
  </si>
  <si>
    <t>0,346847</t>
  </si>
  <si>
    <t>18,8971</t>
  </si>
  <si>
    <t>121,017</t>
  </si>
  <si>
    <t>346,026</t>
  </si>
  <si>
    <t>17,1206</t>
  </si>
  <si>
    <t>79,8307</t>
  </si>
  <si>
    <t>12,75</t>
  </si>
  <si>
    <t>261,381</t>
  </si>
  <si>
    <t>24,5982</t>
  </si>
  <si>
    <t>630,668</t>
  </si>
  <si>
    <t>21,0654</t>
  </si>
  <si>
    <t>92,801</t>
  </si>
  <si>
    <t>349,19</t>
  </si>
  <si>
    <t>85,3672</t>
  </si>
  <si>
    <t>185,7</t>
  </si>
  <si>
    <t>356,781</t>
  </si>
  <si>
    <t>135,7</t>
  </si>
  <si>
    <t>46,046</t>
  </si>
  <si>
    <t>111,457</t>
  </si>
  <si>
    <t>78,8429</t>
  </si>
  <si>
    <t>631,285</t>
  </si>
  <si>
    <t>75,1911</t>
  </si>
  <si>
    <t>21,8175</t>
  </si>
  <si>
    <t>117,9</t>
  </si>
  <si>
    <t>65,963</t>
  </si>
  <si>
    <t>279,383</t>
  </si>
  <si>
    <t>71,1985</t>
  </si>
  <si>
    <t>631,68</t>
  </si>
  <si>
    <t>250,7</t>
  </si>
  <si>
    <t>101,946</t>
  </si>
  <si>
    <t>594,939</t>
  </si>
  <si>
    <t>21,018</t>
  </si>
  <si>
    <t>98,6</t>
  </si>
  <si>
    <t>567,1</t>
  </si>
  <si>
    <t>24,39</t>
  </si>
  <si>
    <t>23,631</t>
  </si>
  <si>
    <t>132,265</t>
  </si>
  <si>
    <t>631,629</t>
  </si>
  <si>
    <t>511,2</t>
  </si>
  <si>
    <t>62,6949</t>
  </si>
  <si>
    <t>109,211</t>
  </si>
  <si>
    <t>25,0103</t>
  </si>
  <si>
    <t>570,8</t>
  </si>
  <si>
    <t>328,138</t>
  </si>
  <si>
    <t>65,7487</t>
  </si>
  <si>
    <t>85,085</t>
  </si>
  <si>
    <t>631,244</t>
  </si>
  <si>
    <t>24,8222</t>
  </si>
  <si>
    <t>26,7256</t>
  </si>
  <si>
    <t>358,333</t>
  </si>
  <si>
    <t>23,7485</t>
  </si>
  <si>
    <t>723,9</t>
  </si>
  <si>
    <t>621,511</t>
  </si>
  <si>
    <t>349,089</t>
  </si>
  <si>
    <t>92,077</t>
  </si>
  <si>
    <t>630,623</t>
  </si>
  <si>
    <t>25,54</t>
  </si>
  <si>
    <t>111,394</t>
  </si>
  <si>
    <t>603,1</t>
  </si>
  <si>
    <t>28,22</t>
  </si>
  <si>
    <t>34,728</t>
  </si>
  <si>
    <t>163,206</t>
  </si>
  <si>
    <t>778,3</t>
  </si>
  <si>
    <t>27,4813</t>
  </si>
  <si>
    <t>179,752</t>
  </si>
  <si>
    <t>256,558</t>
  </si>
  <si>
    <t>762,3</t>
  </si>
  <si>
    <t>634,364</t>
  </si>
  <si>
    <t>579,18</t>
  </si>
  <si>
    <t>158,318</t>
  </si>
  <si>
    <t>191,864</t>
  </si>
  <si>
    <t>228,727</t>
  </si>
  <si>
    <t>628,859</t>
  </si>
  <si>
    <t>489,4</t>
  </si>
  <si>
    <t>53,124</t>
  </si>
  <si>
    <t>628,825</t>
  </si>
  <si>
    <t>49,751</t>
  </si>
  <si>
    <t>629,506</t>
  </si>
  <si>
    <t>28,54</t>
  </si>
  <si>
    <t>26,1308</t>
  </si>
  <si>
    <t>192,003</t>
  </si>
  <si>
    <t>140,046</t>
  </si>
  <si>
    <t>339,755</t>
  </si>
  <si>
    <t>191,932</t>
  </si>
  <si>
    <t>42,374</t>
  </si>
  <si>
    <t>627,987</t>
  </si>
  <si>
    <t>629,935</t>
  </si>
  <si>
    <t>140</t>
  </si>
  <si>
    <t>521,1</t>
  </si>
  <si>
    <t>165,947</t>
  </si>
  <si>
    <t>615,589</t>
  </si>
  <si>
    <t>280,689</t>
  </si>
  <si>
    <t>581,7</t>
  </si>
  <si>
    <t>28,21</t>
  </si>
  <si>
    <t>195,089</t>
  </si>
  <si>
    <t>290,529</t>
  </si>
  <si>
    <t>632,989</t>
  </si>
  <si>
    <t>299,145</t>
  </si>
  <si>
    <t>627,422</t>
  </si>
  <si>
    <t>1,36851</t>
  </si>
  <si>
    <t>435,4</t>
  </si>
  <si>
    <t>26,7659</t>
  </si>
  <si>
    <t>90,886</t>
  </si>
  <si>
    <t>173,638</t>
  </si>
  <si>
    <t>58,064</t>
  </si>
  <si>
    <t>615,239</t>
  </si>
  <si>
    <t>184</t>
  </si>
  <si>
    <t>39,6735</t>
  </si>
  <si>
    <t>143,389</t>
  </si>
  <si>
    <t>40,64</t>
  </si>
  <si>
    <t>136,848</t>
  </si>
  <si>
    <t>69,0201</t>
  </si>
  <si>
    <t>23,465</t>
  </si>
  <si>
    <t>209,846</t>
  </si>
  <si>
    <t>627,12</t>
  </si>
  <si>
    <t>126,937</t>
  </si>
  <si>
    <t>70,2828</t>
  </si>
  <si>
    <t>90,463</t>
  </si>
  <si>
    <t>60,595</t>
  </si>
  <si>
    <t>24,3079</t>
  </si>
  <si>
    <t>54,188</t>
  </si>
  <si>
    <t>633,313</t>
  </si>
  <si>
    <t>306,646</t>
  </si>
  <si>
    <t>627,799</t>
  </si>
  <si>
    <t>23,9039</t>
  </si>
  <si>
    <t>75,7743</t>
  </si>
  <si>
    <t>2,17146</t>
  </si>
  <si>
    <t>0,155556</t>
  </si>
  <si>
    <t>312,858</t>
  </si>
  <si>
    <t>0,0222222</t>
  </si>
  <si>
    <t>23,9068</t>
  </si>
  <si>
    <t>2,92555</t>
  </si>
  <si>
    <t>22,4119</t>
  </si>
  <si>
    <t>628,591</t>
  </si>
  <si>
    <t>21,83</t>
  </si>
  <si>
    <t>99,781</t>
  </si>
  <si>
    <t>22,5725</t>
  </si>
  <si>
    <t>23,4093</t>
  </si>
  <si>
    <t>1,51882</t>
  </si>
  <si>
    <t>79,0233</t>
  </si>
  <si>
    <t>17,559</t>
  </si>
  <si>
    <t>22,63</t>
  </si>
  <si>
    <t>71,585</t>
  </si>
  <si>
    <t>22,479</t>
  </si>
  <si>
    <t>86,291</t>
  </si>
  <si>
    <t>251,873</t>
  </si>
  <si>
    <t>168,602</t>
  </si>
  <si>
    <t>629,751</t>
  </si>
  <si>
    <t>22,0469</t>
  </si>
  <si>
    <t>21,9354</t>
  </si>
  <si>
    <t>90,047</t>
  </si>
  <si>
    <t>21,5556</t>
  </si>
  <si>
    <t>299,901</t>
  </si>
  <si>
    <t>22,4894</t>
  </si>
  <si>
    <t>342,23</t>
  </si>
  <si>
    <t>22,1029</t>
  </si>
  <si>
    <t>156,575</t>
  </si>
  <si>
    <t>83,3211</t>
  </si>
  <si>
    <t>71,536</t>
  </si>
  <si>
    <t>629,895</t>
  </si>
  <si>
    <t>21,7479</t>
  </si>
  <si>
    <t>0,196</t>
  </si>
  <si>
    <t>343,042</t>
  </si>
  <si>
    <t>78,1093</t>
  </si>
  <si>
    <t>84,866</t>
  </si>
  <si>
    <t>210,253</t>
  </si>
  <si>
    <t>0,575556</t>
  </si>
  <si>
    <t>630,722</t>
  </si>
  <si>
    <t>346,124</t>
  </si>
  <si>
    <t>173,391</t>
  </si>
  <si>
    <t>630,71</t>
  </si>
  <si>
    <t>19,1897</t>
  </si>
  <si>
    <t>308,1</t>
  </si>
  <si>
    <t>72,5317</t>
  </si>
  <si>
    <t>340,078</t>
  </si>
  <si>
    <t>79,861</t>
  </si>
  <si>
    <t>1,605</t>
  </si>
  <si>
    <t>630,699</t>
  </si>
  <si>
    <t>17,9132</t>
  </si>
  <si>
    <t>260,924</t>
  </si>
  <si>
    <t>16,7032</t>
  </si>
  <si>
    <t>269,721</t>
  </si>
  <si>
    <t>17,4925</t>
  </si>
  <si>
    <t>108,806</t>
  </si>
  <si>
    <t>17,8053</t>
  </si>
  <si>
    <t>17,0782</t>
  </si>
  <si>
    <t>630,428</t>
  </si>
  <si>
    <t>15,9947</t>
  </si>
  <si>
    <t>265,841</t>
  </si>
  <si>
    <t>333,186</t>
  </si>
  <si>
    <t>334,985</t>
  </si>
  <si>
    <t>235,055</t>
  </si>
  <si>
    <t>83,8308</t>
  </si>
  <si>
    <t>17,4494</t>
  </si>
  <si>
    <t>89,1075</t>
  </si>
  <si>
    <t>16,9049</t>
  </si>
  <si>
    <t>281,832</t>
  </si>
  <si>
    <t>629,701</t>
  </si>
  <si>
    <t>16,7374</t>
  </si>
  <si>
    <t>90,025</t>
  </si>
  <si>
    <t>0,292</t>
  </si>
  <si>
    <t>35,037</t>
  </si>
  <si>
    <t>91,9874</t>
  </si>
  <si>
    <t>16,5749</t>
  </si>
  <si>
    <t>336,968</t>
  </si>
  <si>
    <t>90,705</t>
  </si>
  <si>
    <t>83,8454</t>
  </si>
  <si>
    <t>121,25</t>
  </si>
  <si>
    <t>629,755</t>
  </si>
  <si>
    <t>16,6012</t>
  </si>
  <si>
    <t>138,494</t>
  </si>
  <si>
    <t>344,406</t>
  </si>
  <si>
    <t>192,484</t>
  </si>
  <si>
    <t>184,857</t>
  </si>
  <si>
    <t>16,924</t>
  </si>
  <si>
    <t>261,268</t>
  </si>
  <si>
    <t>90,44</t>
  </si>
  <si>
    <t>90,8981</t>
  </si>
  <si>
    <t>16,5647</t>
  </si>
  <si>
    <t>296,293</t>
  </si>
  <si>
    <t>128,705</t>
  </si>
  <si>
    <t>629,863</t>
  </si>
  <si>
    <t>0,139736</t>
  </si>
  <si>
    <t>16,885</t>
  </si>
  <si>
    <t>128,476</t>
  </si>
  <si>
    <t>163,641</t>
  </si>
  <si>
    <t>92,886</t>
  </si>
  <si>
    <t>205,86</t>
  </si>
  <si>
    <t>15,2844</t>
  </si>
  <si>
    <t>17,601</t>
  </si>
  <si>
    <t>321,621</t>
  </si>
  <si>
    <t>635,67</t>
  </si>
  <si>
    <t>17,5629</t>
  </si>
  <si>
    <t>137,822</t>
  </si>
  <si>
    <t>20,646</t>
  </si>
  <si>
    <t>630,059</t>
  </si>
  <si>
    <t>17,0883</t>
  </si>
  <si>
    <t>148,534</t>
  </si>
  <si>
    <t>90,464</t>
  </si>
  <si>
    <t>275,024</t>
  </si>
  <si>
    <t>17,5421</t>
  </si>
  <si>
    <t>129,919</t>
  </si>
  <si>
    <t>67,1042</t>
  </si>
  <si>
    <t>82,6155</t>
  </si>
  <si>
    <t>630,885</t>
  </si>
  <si>
    <t>293,712</t>
  </si>
  <si>
    <t>58,6297</t>
  </si>
  <si>
    <t>173,761</t>
  </si>
  <si>
    <t>17,9203</t>
  </si>
  <si>
    <t>277,209</t>
  </si>
  <si>
    <t>105,967</t>
  </si>
  <si>
    <t>122,758</t>
  </si>
  <si>
    <t>238,986</t>
  </si>
  <si>
    <t>161,247</t>
  </si>
  <si>
    <t>103,952</t>
  </si>
  <si>
    <t>208,842</t>
  </si>
  <si>
    <t>21,9696</t>
  </si>
  <si>
    <t>631,17</t>
  </si>
  <si>
    <t>19,5863</t>
  </si>
  <si>
    <t>219,158</t>
  </si>
  <si>
    <t>170,721</t>
  </si>
  <si>
    <t>349,503</t>
  </si>
  <si>
    <t>115,725</t>
  </si>
  <si>
    <t>146,576</t>
  </si>
  <si>
    <t>211,631</t>
  </si>
  <si>
    <t>125,775</t>
  </si>
  <si>
    <t>146,083</t>
  </si>
  <si>
    <t>86,1436</t>
  </si>
  <si>
    <t>204,728</t>
  </si>
  <si>
    <t>79,376</t>
  </si>
  <si>
    <t>247,297</t>
  </si>
  <si>
    <t>0,34767</t>
  </si>
  <si>
    <t>70,099</t>
  </si>
  <si>
    <t>631,278</t>
  </si>
  <si>
    <t>139,829</t>
  </si>
  <si>
    <t>20,4257</t>
  </si>
  <si>
    <t>21,6891</t>
  </si>
  <si>
    <t>345,225</t>
  </si>
  <si>
    <t>20,8943</t>
  </si>
  <si>
    <t>21,5115</t>
  </si>
  <si>
    <t>143,74</t>
  </si>
  <si>
    <t>630,899</t>
  </si>
  <si>
    <t>73,4178</t>
  </si>
  <si>
    <t>157,397</t>
  </si>
  <si>
    <t>357,526</t>
  </si>
  <si>
    <t>219,858</t>
  </si>
  <si>
    <t>112,545</t>
  </si>
  <si>
    <t>148,138</t>
  </si>
  <si>
    <t>61,786</t>
  </si>
  <si>
    <t>23,3358</t>
  </si>
  <si>
    <t>630,255</t>
  </si>
  <si>
    <t>20,1262</t>
  </si>
  <si>
    <t>304,323</t>
  </si>
  <si>
    <t>355,95</t>
  </si>
  <si>
    <t>324,797</t>
  </si>
  <si>
    <t>1,42605</t>
  </si>
  <si>
    <t>275,493</t>
  </si>
  <si>
    <t>157,006</t>
  </si>
  <si>
    <t>85,984</t>
  </si>
  <si>
    <t>186,603</t>
  </si>
  <si>
    <t>83,88</t>
  </si>
  <si>
    <t>150,914</t>
  </si>
  <si>
    <t>23,282</t>
  </si>
  <si>
    <t>328,012</t>
  </si>
  <si>
    <t>634,587</t>
  </si>
  <si>
    <t>22,3421</t>
  </si>
  <si>
    <t>88,763</t>
  </si>
  <si>
    <t>158,249</t>
  </si>
  <si>
    <t>18,7129</t>
  </si>
  <si>
    <t>0,311111</t>
  </si>
  <si>
    <t>628,878</t>
  </si>
  <si>
    <t>21,3742</t>
  </si>
  <si>
    <t>266,419</t>
  </si>
  <si>
    <t>86,1551</t>
  </si>
  <si>
    <t>161,329</t>
  </si>
  <si>
    <t>341,785</t>
  </si>
  <si>
    <t>77,2861</t>
  </si>
  <si>
    <t>634,007</t>
  </si>
  <si>
    <t>18,7714</t>
  </si>
  <si>
    <t>194,01</t>
  </si>
  <si>
    <t>210,541</t>
  </si>
  <si>
    <t>164,93</t>
  </si>
  <si>
    <t>46,657</t>
  </si>
  <si>
    <t>81,1075</t>
  </si>
  <si>
    <t>349,577</t>
  </si>
  <si>
    <t>228,981</t>
  </si>
  <si>
    <t>224,69</t>
  </si>
  <si>
    <t>628,592</t>
  </si>
  <si>
    <t>85,114</t>
  </si>
  <si>
    <t>37,552</t>
  </si>
  <si>
    <t>346,107</t>
  </si>
  <si>
    <t>24,5139</t>
  </si>
  <si>
    <t>80,8172</t>
  </si>
  <si>
    <t>216,658</t>
  </si>
  <si>
    <t>142,111</t>
  </si>
  <si>
    <t>222,391</t>
  </si>
  <si>
    <t>88,416</t>
  </si>
  <si>
    <t>628,976</t>
  </si>
  <si>
    <t>208,761</t>
  </si>
  <si>
    <t>16,9057</t>
  </si>
  <si>
    <t>252,827</t>
  </si>
  <si>
    <t>18,4619</t>
  </si>
  <si>
    <t>1,02575</t>
  </si>
  <si>
    <t>343,466</t>
  </si>
  <si>
    <t>0,247222</t>
  </si>
  <si>
    <t>0,141758</t>
  </si>
  <si>
    <t>238,311</t>
  </si>
  <si>
    <t>344,981</t>
  </si>
  <si>
    <t>629,342</t>
  </si>
  <si>
    <t>179,893</t>
  </si>
  <si>
    <t>17,0267</t>
  </si>
  <si>
    <t>259,745</t>
  </si>
  <si>
    <t>222,202</t>
  </si>
  <si>
    <t>17,9568</t>
  </si>
  <si>
    <t>16,9426</t>
  </si>
  <si>
    <t>91,414</t>
  </si>
  <si>
    <t>353,223</t>
  </si>
  <si>
    <t>90,0031</t>
  </si>
  <si>
    <t>85,479</t>
  </si>
  <si>
    <t>322,06</t>
  </si>
  <si>
    <t>19,4403</t>
  </si>
  <si>
    <t>233,489</t>
  </si>
  <si>
    <t>262,933</t>
  </si>
  <si>
    <t>319,749</t>
  </si>
  <si>
    <t>17,768</t>
  </si>
  <si>
    <t>91,5638</t>
  </si>
  <si>
    <t>159,515</t>
  </si>
  <si>
    <t>86,367</t>
  </si>
  <si>
    <t>19,205</t>
  </si>
  <si>
    <t>331,992</t>
  </si>
  <si>
    <t>18,4839</t>
  </si>
  <si>
    <t>223,986</t>
  </si>
  <si>
    <t>18,4021</t>
  </si>
  <si>
    <t>249,78</t>
  </si>
  <si>
    <t>630,752</t>
  </si>
  <si>
    <t>17,7104</t>
  </si>
  <si>
    <t>306,471</t>
  </si>
  <si>
    <t>239,53</t>
  </si>
  <si>
    <t>231,631</t>
  </si>
  <si>
    <t>91,4261</t>
  </si>
  <si>
    <t>85,582</t>
  </si>
  <si>
    <t>19,2242</t>
  </si>
  <si>
    <t>227,052</t>
  </si>
  <si>
    <t>630,172</t>
  </si>
  <si>
    <t>17,5978</t>
  </si>
  <si>
    <t>16,3954</t>
  </si>
  <si>
    <t>18,7411</t>
  </si>
  <si>
    <t>0,215501</t>
  </si>
  <si>
    <t>90,8915</t>
  </si>
  <si>
    <t>87,873</t>
  </si>
  <si>
    <t>0,133125</t>
  </si>
  <si>
    <t>629,483</t>
  </si>
  <si>
    <t>90,639</t>
  </si>
  <si>
    <t>192,738</t>
  </si>
  <si>
    <t>0,248079</t>
  </si>
  <si>
    <t>206,762</t>
  </si>
  <si>
    <t>163,398</t>
  </si>
  <si>
    <t>88,1474</t>
  </si>
  <si>
    <t>332,076</t>
  </si>
  <si>
    <t>87,0233</t>
  </si>
  <si>
    <t>88,1804</t>
  </si>
  <si>
    <t>89,2542</t>
  </si>
  <si>
    <t>261,422</t>
  </si>
  <si>
    <t>629,008</t>
  </si>
  <si>
    <t>219,091</t>
  </si>
  <si>
    <t>18,6489</t>
  </si>
  <si>
    <t>84,6976</t>
  </si>
  <si>
    <t>274,557</t>
  </si>
  <si>
    <t>295,959</t>
  </si>
  <si>
    <t>219,128</t>
  </si>
  <si>
    <t>92,439</t>
  </si>
  <si>
    <t>349,745</t>
  </si>
  <si>
    <t>161,399</t>
  </si>
  <si>
    <t>116,668</t>
  </si>
  <si>
    <t>179,703</t>
  </si>
  <si>
    <t>0,529445</t>
  </si>
  <si>
    <t>81,0594</t>
  </si>
  <si>
    <t>87,604</t>
  </si>
  <si>
    <t>629,218</t>
  </si>
  <si>
    <t>17,0865</t>
  </si>
  <si>
    <t>30,516</t>
  </si>
  <si>
    <t>18,5379</t>
  </si>
  <si>
    <t>90,215</t>
  </si>
  <si>
    <t>7,83333</t>
  </si>
  <si>
    <t>25,862</t>
  </si>
  <si>
    <t>15,2778</t>
  </si>
  <si>
    <t>0,447874</t>
  </si>
  <si>
    <t>71,774</t>
  </si>
  <si>
    <t>227,826</t>
  </si>
  <si>
    <t>87,2028</t>
  </si>
  <si>
    <t>629,634</t>
  </si>
  <si>
    <t>16,2532</t>
  </si>
  <si>
    <t>63,4278</t>
  </si>
  <si>
    <t>23,4772</t>
  </si>
  <si>
    <t>203,483</t>
  </si>
  <si>
    <t>90,0813</t>
  </si>
  <si>
    <t>16,6976</t>
  </si>
  <si>
    <t>193,213</t>
  </si>
  <si>
    <t>1,41754</t>
  </si>
  <si>
    <t>142,822</t>
  </si>
  <si>
    <t>16,8412</t>
  </si>
  <si>
    <t>48,8599</t>
  </si>
  <si>
    <t>84,02</t>
  </si>
  <si>
    <t>19,9696</t>
  </si>
  <si>
    <t>134,345</t>
  </si>
  <si>
    <t>331,866</t>
  </si>
  <si>
    <t>214,575</t>
  </si>
  <si>
    <t>112,42</t>
  </si>
  <si>
    <t>85,451</t>
  </si>
  <si>
    <t>630,458</t>
  </si>
  <si>
    <t>134,675</t>
  </si>
  <si>
    <t>198,85</t>
  </si>
  <si>
    <t>20,3118</t>
  </si>
  <si>
    <t>80,809</t>
  </si>
  <si>
    <t>18,6901</t>
  </si>
  <si>
    <t>563,022</t>
  </si>
  <si>
    <t>0,460278</t>
  </si>
  <si>
    <t>172,579</t>
  </si>
  <si>
    <t>152,901</t>
  </si>
  <si>
    <t>79,7022</t>
  </si>
  <si>
    <t>154,756</t>
  </si>
  <si>
    <t>304,138</t>
  </si>
  <si>
    <t>23,8629</t>
  </si>
  <si>
    <t>22,145</t>
  </si>
  <si>
    <t>337,943</t>
  </si>
  <si>
    <t>64,7119</t>
  </si>
  <si>
    <t>74,841</t>
  </si>
  <si>
    <t>173,385</t>
  </si>
  <si>
    <t>50,616</t>
  </si>
  <si>
    <t>22,8962</t>
  </si>
  <si>
    <t>559,128</t>
  </si>
  <si>
    <t>67,2383</t>
  </si>
  <si>
    <t>24,3154</t>
  </si>
  <si>
    <t>140,97</t>
  </si>
  <si>
    <t>62,4421</t>
  </si>
  <si>
    <t>156,501</t>
  </si>
  <si>
    <t>240,691</t>
  </si>
  <si>
    <t>629,326</t>
  </si>
  <si>
    <t>173,432</t>
  </si>
  <si>
    <t>59,21</t>
  </si>
  <si>
    <t>156,174</t>
  </si>
  <si>
    <t>21,9317</t>
  </si>
  <si>
    <t>70,6139</t>
  </si>
  <si>
    <t>138,231</t>
  </si>
  <si>
    <t>66,487</t>
  </si>
  <si>
    <t>475,79</t>
  </si>
  <si>
    <t>109,867</t>
  </si>
  <si>
    <t>315,944</t>
  </si>
  <si>
    <t>1,50477</t>
  </si>
  <si>
    <t>325,158</t>
  </si>
  <si>
    <t>1,48489</t>
  </si>
  <si>
    <t>26,4276</t>
  </si>
  <si>
    <t>1,098</t>
  </si>
  <si>
    <t>76,1797</t>
  </si>
  <si>
    <t>628,02</t>
  </si>
  <si>
    <t>78,175</t>
  </si>
  <si>
    <t>20,9367</t>
  </si>
  <si>
    <t>64,66</t>
  </si>
  <si>
    <t>24,496</t>
  </si>
  <si>
    <t>352,766</t>
  </si>
  <si>
    <t>47,4583</t>
  </si>
  <si>
    <t>22,3974</t>
  </si>
  <si>
    <t>627,482</t>
  </si>
  <si>
    <t>72,3147</t>
  </si>
  <si>
    <t>267,37</t>
  </si>
  <si>
    <t>82,9815</t>
  </si>
  <si>
    <t>55,525</t>
  </si>
  <si>
    <t>71,3846</t>
  </si>
  <si>
    <t>633,342</t>
  </si>
  <si>
    <t>243,542</t>
  </si>
  <si>
    <t>67,7833</t>
  </si>
  <si>
    <t>627,568</t>
  </si>
  <si>
    <t>615,409</t>
  </si>
  <si>
    <t>83,9822</t>
  </si>
  <si>
    <t>13,95</t>
  </si>
  <si>
    <t>339,887</t>
  </si>
  <si>
    <t>250,93</t>
  </si>
  <si>
    <t>38,1076</t>
  </si>
  <si>
    <t>327,746</t>
  </si>
  <si>
    <t>633,447</t>
  </si>
  <si>
    <t>282,549</t>
  </si>
  <si>
    <t>57,4375</t>
  </si>
  <si>
    <t>627,803</t>
  </si>
  <si>
    <t>20,2779</t>
  </si>
  <si>
    <t>76,2749</t>
  </si>
  <si>
    <t>615,59</t>
  </si>
  <si>
    <t>19,0622</t>
  </si>
  <si>
    <t>275,617</t>
  </si>
  <si>
    <t>18,1931</t>
  </si>
  <si>
    <t>327,496</t>
  </si>
  <si>
    <t>83,5742</t>
  </si>
  <si>
    <t>17,764</t>
  </si>
  <si>
    <t>19,551</t>
  </si>
  <si>
    <t>628,256</t>
  </si>
  <si>
    <t>0,0722222</t>
  </si>
  <si>
    <t>201,455</t>
  </si>
  <si>
    <t>4,51944</t>
  </si>
  <si>
    <t>0,247333</t>
  </si>
  <si>
    <t>354,017</t>
  </si>
  <si>
    <t>634,421</t>
  </si>
  <si>
    <t>305,601</t>
  </si>
  <si>
    <t>232,006</t>
  </si>
  <si>
    <t>0,553958</t>
  </si>
  <si>
    <t>286,199</t>
  </si>
  <si>
    <t>90,99</t>
  </si>
  <si>
    <t>82,5171</t>
  </si>
  <si>
    <t>230,386</t>
  </si>
  <si>
    <t>629,171</t>
  </si>
  <si>
    <t>17,2057</t>
  </si>
  <si>
    <t>86,9644</t>
  </si>
  <si>
    <t>239,733</t>
  </si>
  <si>
    <t>81,5871</t>
  </si>
  <si>
    <t>257,83</t>
  </si>
  <si>
    <t>629,345</t>
  </si>
  <si>
    <t>288,099</t>
  </si>
  <si>
    <t>15,9343</t>
  </si>
  <si>
    <t>139,556</t>
  </si>
  <si>
    <t>82,9307</t>
  </si>
  <si>
    <t>80,4135</t>
  </si>
  <si>
    <t>323,736</t>
  </si>
  <si>
    <t>81,8805</t>
  </si>
  <si>
    <t>629,86</t>
  </si>
  <si>
    <t>289,115</t>
  </si>
  <si>
    <t>16,519</t>
  </si>
  <si>
    <t>17,3811</t>
  </si>
  <si>
    <t>280,269</t>
  </si>
  <si>
    <t>18,7043</t>
  </si>
  <si>
    <t>0,168333</t>
  </si>
  <si>
    <t>85,4022</t>
  </si>
  <si>
    <t>630,177</t>
  </si>
  <si>
    <t>230,572</t>
  </si>
  <si>
    <t>87,4276</t>
  </si>
  <si>
    <t>25,2119</t>
  </si>
  <si>
    <t>171,028</t>
  </si>
  <si>
    <t>332,68</t>
  </si>
  <si>
    <t>193,837</t>
  </si>
  <si>
    <t>230,666</t>
  </si>
  <si>
    <t>629,977</t>
  </si>
  <si>
    <t>259,746</t>
  </si>
  <si>
    <t>17,6372</t>
  </si>
  <si>
    <t>1,15996</t>
  </si>
  <si>
    <t>232,53</t>
  </si>
  <si>
    <t>15,6772</t>
  </si>
  <si>
    <t>86,3758</t>
  </si>
  <si>
    <t>194,031</t>
  </si>
  <si>
    <t>243,042</t>
  </si>
  <si>
    <t>242,671</t>
  </si>
  <si>
    <t>16,9171</t>
  </si>
  <si>
    <t>92,6267</t>
  </si>
  <si>
    <t>259,664</t>
  </si>
  <si>
    <t>81,388</t>
  </si>
  <si>
    <t>629,377</t>
  </si>
  <si>
    <t>17,7811</t>
  </si>
  <si>
    <t>184,838</t>
  </si>
  <si>
    <t>16,8371</t>
  </si>
  <si>
    <t>273,248</t>
  </si>
  <si>
    <t>89,5206</t>
  </si>
  <si>
    <t>15,5718</t>
  </si>
  <si>
    <t>176,856</t>
  </si>
  <si>
    <t>263,551</t>
  </si>
  <si>
    <t>83,096</t>
  </si>
  <si>
    <t>634,258</t>
  </si>
  <si>
    <t>306,8</t>
  </si>
  <si>
    <t>223,8</t>
  </si>
  <si>
    <t>88,3746</t>
  </si>
  <si>
    <t>16,5036</t>
  </si>
  <si>
    <t>92,271</t>
  </si>
  <si>
    <t>270,303</t>
  </si>
  <si>
    <t>89,4608</t>
  </si>
  <si>
    <t>1,27432</t>
  </si>
  <si>
    <t>165,77</t>
  </si>
  <si>
    <t>169,686</t>
  </si>
  <si>
    <t>167,348</t>
  </si>
  <si>
    <t>83,644</t>
  </si>
  <si>
    <t>18,0546</t>
  </si>
  <si>
    <t>628,391</t>
  </si>
  <si>
    <t>16,0389</t>
  </si>
  <si>
    <t>91,695</t>
  </si>
  <si>
    <t>253,773</t>
  </si>
  <si>
    <t>88,5903</t>
  </si>
  <si>
    <t>300,474</t>
  </si>
  <si>
    <t>28,5233</t>
  </si>
  <si>
    <t>18,9142</t>
  </si>
  <si>
    <t>18,1476</t>
  </si>
  <si>
    <t>222,381</t>
  </si>
  <si>
    <t>628,66</t>
  </si>
  <si>
    <t>15,9586</t>
  </si>
  <si>
    <t>123,77</t>
  </si>
  <si>
    <t>18,9298</t>
  </si>
  <si>
    <t>628,888</t>
  </si>
  <si>
    <t>273,437</t>
  </si>
  <si>
    <t>88,396</t>
  </si>
  <si>
    <t>153,652</t>
  </si>
  <si>
    <t>15,2979</t>
  </si>
  <si>
    <t>85,3832</t>
  </si>
  <si>
    <t>629,468</t>
  </si>
  <si>
    <t>1,12371</t>
  </si>
  <si>
    <t>255,292</t>
  </si>
  <si>
    <t>29,254</t>
  </si>
  <si>
    <t>16,2286</t>
  </si>
  <si>
    <t>19,0744</t>
  </si>
  <si>
    <t>83,926</t>
  </si>
  <si>
    <t>168,067</t>
  </si>
  <si>
    <t>17,5235</t>
  </si>
  <si>
    <t>126,478</t>
  </si>
  <si>
    <t>19,883</t>
  </si>
  <si>
    <t>123,664</t>
  </si>
  <si>
    <t>281,8</t>
  </si>
  <si>
    <t>22,17</t>
  </si>
  <si>
    <t>51,268</t>
  </si>
  <si>
    <t>629,704</t>
  </si>
  <si>
    <t>159,185</t>
  </si>
  <si>
    <t>124,588</t>
  </si>
  <si>
    <t>18,0839</t>
  </si>
  <si>
    <t>20,9567</t>
  </si>
  <si>
    <t>83,8422</t>
  </si>
  <si>
    <t>326,494</t>
  </si>
  <si>
    <t>20,8832</t>
  </si>
  <si>
    <t>70,561</t>
  </si>
  <si>
    <t>147,934</t>
  </si>
  <si>
    <t>144,85</t>
  </si>
  <si>
    <t>516,5</t>
  </si>
  <si>
    <t>24,07</t>
  </si>
  <si>
    <t>817,1</t>
  </si>
  <si>
    <t>630,15</t>
  </si>
  <si>
    <t>104,716</t>
  </si>
  <si>
    <t>62,3275</t>
  </si>
  <si>
    <t>418,1</t>
  </si>
  <si>
    <t>630,363</t>
  </si>
  <si>
    <t>349,679</t>
  </si>
  <si>
    <t>21,0296</t>
  </si>
  <si>
    <t>605,508</t>
  </si>
  <si>
    <t>635,436</t>
  </si>
  <si>
    <t>23,0136</t>
  </si>
  <si>
    <t>24,46</t>
  </si>
  <si>
    <t>629,882</t>
  </si>
  <si>
    <t>24,5521</t>
  </si>
  <si>
    <t>24,3367</t>
  </si>
  <si>
    <t>14,099</t>
  </si>
  <si>
    <t>605,65</t>
  </si>
  <si>
    <t>491,8</t>
  </si>
  <si>
    <t>629,407</t>
  </si>
  <si>
    <t>54,964</t>
  </si>
  <si>
    <t>58,2969</t>
  </si>
  <si>
    <t>54,407</t>
  </si>
  <si>
    <t>346,983</t>
  </si>
  <si>
    <t>23,839</t>
  </si>
  <si>
    <t>536,8</t>
  </si>
  <si>
    <t>628,727</t>
  </si>
  <si>
    <t>1,53708</t>
  </si>
  <si>
    <t>55,9469</t>
  </si>
  <si>
    <t>219,8</t>
  </si>
  <si>
    <t>50,1531</t>
  </si>
  <si>
    <t>603,354</t>
  </si>
  <si>
    <t>182,19</t>
  </si>
  <si>
    <t>226,244</t>
  </si>
  <si>
    <t>21,4114</t>
  </si>
  <si>
    <t>58,086</t>
  </si>
  <si>
    <t>26,665</t>
  </si>
  <si>
    <t>453,144</t>
  </si>
  <si>
    <t>1,96192</t>
  </si>
  <si>
    <t>627,527</t>
  </si>
  <si>
    <t>1,313</t>
  </si>
  <si>
    <t>201,153</t>
  </si>
  <si>
    <t>199,11</t>
  </si>
  <si>
    <t>78,7756</t>
  </si>
  <si>
    <t>26,0116</t>
  </si>
  <si>
    <t>23,62</t>
  </si>
  <si>
    <t>223,662</t>
  </si>
  <si>
    <t>627,009</t>
  </si>
  <si>
    <t>148,491</t>
  </si>
  <si>
    <t>212,793</t>
  </si>
  <si>
    <t>23,099</t>
  </si>
  <si>
    <t>185,912</t>
  </si>
  <si>
    <t>330,504</t>
  </si>
  <si>
    <t>632,601</t>
  </si>
  <si>
    <t>171,144</t>
  </si>
  <si>
    <t>627,001</t>
  </si>
  <si>
    <t>614,988</t>
  </si>
  <si>
    <t>37,3657</t>
  </si>
  <si>
    <t>103,049</t>
  </si>
  <si>
    <t>69,3736</t>
  </si>
  <si>
    <t>22,7369</t>
  </si>
  <si>
    <t>65,169</t>
  </si>
  <si>
    <t>23,2254</t>
  </si>
  <si>
    <t>632,864</t>
  </si>
  <si>
    <t>21,8083</t>
  </si>
  <si>
    <t>156,2</t>
  </si>
  <si>
    <t>627,203</t>
  </si>
  <si>
    <t>316,862</t>
  </si>
  <si>
    <t>615,204</t>
  </si>
  <si>
    <t>22,9268</t>
  </si>
  <si>
    <t>0,469445</t>
  </si>
  <si>
    <t>73,9381</t>
  </si>
  <si>
    <t>1,67861</t>
  </si>
  <si>
    <t>1,61328</t>
  </si>
  <si>
    <t>333,574</t>
  </si>
  <si>
    <t>633,303</t>
  </si>
  <si>
    <t>0,294444</t>
  </si>
  <si>
    <t>21,9886</t>
  </si>
  <si>
    <t>92,3565</t>
  </si>
  <si>
    <t>64,7889</t>
  </si>
  <si>
    <t>627,657</t>
  </si>
  <si>
    <t>0,981125</t>
  </si>
  <si>
    <t>1,60944</t>
  </si>
  <si>
    <t>344,388</t>
  </si>
  <si>
    <t>82,8217</t>
  </si>
  <si>
    <t>36,319</t>
  </si>
  <si>
    <t>72,1033</t>
  </si>
  <si>
    <t>234,3</t>
  </si>
  <si>
    <t>628,369</t>
  </si>
  <si>
    <t>85,9365</t>
  </si>
  <si>
    <t>20,2812</t>
  </si>
  <si>
    <t>342,584</t>
  </si>
  <si>
    <t>130,6</t>
  </si>
  <si>
    <t>74,039</t>
  </si>
  <si>
    <t>629,063</t>
  </si>
  <si>
    <t>320,079</t>
  </si>
  <si>
    <t>1,26491</t>
  </si>
  <si>
    <t>86,271</t>
  </si>
  <si>
    <t>20,8713</t>
  </si>
  <si>
    <t>114,675</t>
  </si>
  <si>
    <t>16,6908</t>
  </si>
  <si>
    <t>82,3342</t>
  </si>
  <si>
    <t>20,5703</t>
  </si>
  <si>
    <t>118,415</t>
  </si>
  <si>
    <t>77,4139</t>
  </si>
  <si>
    <t>20,0676</t>
  </si>
  <si>
    <t>81,725</t>
  </si>
  <si>
    <t>20,5178</t>
  </si>
  <si>
    <t>15,9915</t>
  </si>
  <si>
    <t>352,403</t>
  </si>
  <si>
    <t>226,2</t>
  </si>
  <si>
    <t>629,896</t>
  </si>
  <si>
    <t>141,69</t>
  </si>
  <si>
    <t>15,7115</t>
  </si>
  <si>
    <t>19,9567</t>
  </si>
  <si>
    <t>305,68</t>
  </si>
  <si>
    <t>83,4376</t>
  </si>
  <si>
    <t>189,3</t>
  </si>
  <si>
    <t>629,611</t>
  </si>
  <si>
    <t>353,3</t>
  </si>
  <si>
    <t>238,3</t>
  </si>
  <si>
    <t>126,8</t>
  </si>
  <si>
    <t>629,343</t>
  </si>
  <si>
    <t>93,1</t>
  </si>
  <si>
    <t>217,5</t>
  </si>
  <si>
    <t>219</t>
  </si>
  <si>
    <t>231,8</t>
  </si>
  <si>
    <t>628,879</t>
  </si>
  <si>
    <t>17,27</t>
  </si>
  <si>
    <t>93,8</t>
  </si>
  <si>
    <t>165,4</t>
  </si>
  <si>
    <t>217,8</t>
  </si>
  <si>
    <t>211,8</t>
  </si>
  <si>
    <t>251</t>
  </si>
  <si>
    <t>17,95</t>
  </si>
  <si>
    <t>234,1</t>
  </si>
  <si>
    <t>302,4</t>
  </si>
  <si>
    <t>206,4</t>
  </si>
  <si>
    <t>628,68</t>
  </si>
  <si>
    <t>105,1</t>
  </si>
  <si>
    <t>107,5</t>
  </si>
  <si>
    <t>290,4</t>
  </si>
  <si>
    <t>32,597</t>
  </si>
  <si>
    <t>629,505</t>
  </si>
  <si>
    <t>348,3</t>
  </si>
  <si>
    <t>160,5</t>
  </si>
  <si>
    <t>167</t>
  </si>
  <si>
    <t>629,856</t>
  </si>
  <si>
    <t>42,7</t>
  </si>
  <si>
    <t>524,9</t>
  </si>
  <si>
    <t>359,3</t>
  </si>
  <si>
    <t>585,5</t>
  </si>
  <si>
    <t>432</t>
  </si>
  <si>
    <t>451,9</t>
  </si>
  <si>
    <t>349,465</t>
  </si>
  <si>
    <t>23,9517</t>
  </si>
  <si>
    <t>378</t>
  </si>
  <si>
    <t>97,5</t>
  </si>
  <si>
    <t>436,6</t>
  </si>
  <si>
    <t>434</t>
  </si>
  <si>
    <t>599</t>
  </si>
  <si>
    <t>446,1</t>
  </si>
  <si>
    <t>51,7115</t>
  </si>
  <si>
    <t>629,684</t>
  </si>
  <si>
    <t>555</t>
  </si>
  <si>
    <t>24,09</t>
  </si>
  <si>
    <t>131,4</t>
  </si>
  <si>
    <t>630,4</t>
  </si>
  <si>
    <t>434,4</t>
  </si>
  <si>
    <t>2,05023</t>
  </si>
  <si>
    <t>394</t>
  </si>
  <si>
    <t>544,7</t>
  </si>
  <si>
    <t>46,6</t>
  </si>
  <si>
    <t>576,1</t>
  </si>
  <si>
    <t>629,174</t>
  </si>
  <si>
    <t>454,7</t>
  </si>
  <si>
    <t>396,4</t>
  </si>
  <si>
    <t>767,1</t>
  </si>
  <si>
    <t>556,657</t>
  </si>
  <si>
    <t>647,5</t>
  </si>
  <si>
    <t>670</t>
  </si>
  <si>
    <t>628,553</t>
  </si>
  <si>
    <t>137,6</t>
  </si>
  <si>
    <t>594,2</t>
  </si>
  <si>
    <t>604,2</t>
  </si>
  <si>
    <t>27,39</t>
  </si>
  <si>
    <t>43,0553</t>
  </si>
  <si>
    <t>125,579</t>
  </si>
  <si>
    <t>24,94</t>
  </si>
  <si>
    <t>628,038</t>
  </si>
  <si>
    <t>190,6</t>
  </si>
  <si>
    <t>316,6</t>
  </si>
  <si>
    <t>223</t>
  </si>
  <si>
    <t>22,97</t>
  </si>
  <si>
    <t>185,5</t>
  </si>
  <si>
    <t>106,4</t>
  </si>
  <si>
    <t>25,89</t>
  </si>
  <si>
    <t>106,365</t>
  </si>
  <si>
    <t>25,51</t>
  </si>
  <si>
    <t>221,7</t>
  </si>
  <si>
    <t>626,993</t>
  </si>
  <si>
    <t>44,3643</t>
  </si>
  <si>
    <t>25,9407</t>
  </si>
  <si>
    <t>24,44</t>
  </si>
  <si>
    <t>627,07</t>
  </si>
  <si>
    <t>97,4</t>
  </si>
  <si>
    <t>23,57</t>
  </si>
  <si>
    <t>62,0323</t>
  </si>
  <si>
    <t>627,856</t>
  </si>
  <si>
    <t>105,4</t>
  </si>
  <si>
    <t>231,7</t>
  </si>
  <si>
    <t>294,3</t>
  </si>
  <si>
    <t>135,4</t>
  </si>
  <si>
    <t>22,7054</t>
  </si>
  <si>
    <t>1,40738</t>
  </si>
  <si>
    <t>180,8</t>
  </si>
  <si>
    <t>307,7</t>
  </si>
  <si>
    <t>149,6</t>
  </si>
  <si>
    <t>629,812</t>
  </si>
  <si>
    <t>230,2</t>
  </si>
  <si>
    <t>323,3</t>
  </si>
  <si>
    <t>283,064</t>
  </si>
  <si>
    <t>67,938</t>
  </si>
  <si>
    <t>227,829</t>
  </si>
  <si>
    <t>206,07</t>
  </si>
  <si>
    <t>356,51</t>
  </si>
  <si>
    <t>76,369</t>
  </si>
  <si>
    <t>85,9299</t>
  </si>
  <si>
    <t>51,0117</t>
  </si>
  <si>
    <t>61,099</t>
  </si>
  <si>
    <t>314,818</t>
  </si>
  <si>
    <t>21,871</t>
  </si>
  <si>
    <t>89,8411</t>
  </si>
  <si>
    <t>260,918</t>
  </si>
  <si>
    <t>352,154</t>
  </si>
  <si>
    <t>0,0466666</t>
  </si>
  <si>
    <t>347,221</t>
  </si>
  <si>
    <t>151,016</t>
  </si>
  <si>
    <t>66,0993</t>
  </si>
  <si>
    <t>628,953</t>
  </si>
  <si>
    <t>112,268</t>
  </si>
  <si>
    <t>85,374</t>
  </si>
  <si>
    <t>350,925</t>
  </si>
  <si>
    <t>65,3417</t>
  </si>
  <si>
    <t>68,5985</t>
  </si>
  <si>
    <t>69,3958</t>
  </si>
  <si>
    <t>628,951</t>
  </si>
  <si>
    <t>18,364</t>
  </si>
  <si>
    <t>89,8056</t>
  </si>
  <si>
    <t>18,3119</t>
  </si>
  <si>
    <t>84,8851</t>
  </si>
  <si>
    <t>634,332</t>
  </si>
  <si>
    <t>232,599</t>
  </si>
  <si>
    <t>84,7056</t>
  </si>
  <si>
    <t>73,4297</t>
  </si>
  <si>
    <t>0,00277778</t>
  </si>
  <si>
    <t>18,1864</t>
  </si>
  <si>
    <t>75,3733</t>
  </si>
  <si>
    <t>628,882</t>
  </si>
  <si>
    <t>0,343611</t>
  </si>
  <si>
    <t>16,9535</t>
  </si>
  <si>
    <t>89,9806</t>
  </si>
  <si>
    <t>18,3703</t>
  </si>
  <si>
    <t>15,85</t>
  </si>
  <si>
    <t>14,6336</t>
  </si>
  <si>
    <t>100,362</t>
  </si>
  <si>
    <t>16,2167</t>
  </si>
  <si>
    <t>18,8469</t>
  </si>
  <si>
    <t>74,896</t>
  </si>
  <si>
    <t>634,808</t>
  </si>
  <si>
    <t>106,071</t>
  </si>
  <si>
    <t>629,318</t>
  </si>
  <si>
    <t>16,9696</t>
  </si>
  <si>
    <t>79,395</t>
  </si>
  <si>
    <t>101,5</t>
  </si>
  <si>
    <t>16,6764</t>
  </si>
  <si>
    <t>314,174</t>
  </si>
  <si>
    <t>19,751</t>
  </si>
  <si>
    <t>152,986</t>
  </si>
  <si>
    <t>142,985</t>
  </si>
  <si>
    <t>133,577</t>
  </si>
  <si>
    <t>136,903</t>
  </si>
  <si>
    <t>20,124</t>
  </si>
  <si>
    <t>358,833</t>
  </si>
  <si>
    <t>194,411</t>
  </si>
  <si>
    <t>221,83</t>
  </si>
  <si>
    <t>630,089</t>
  </si>
  <si>
    <t>231,062</t>
  </si>
  <si>
    <t>22,3815</t>
  </si>
  <si>
    <t>270,175</t>
  </si>
  <si>
    <t>22,0275</t>
  </si>
  <si>
    <t>450,1</t>
  </si>
  <si>
    <t>219,891</t>
  </si>
  <si>
    <t>108,904</t>
  </si>
  <si>
    <t>56,17</t>
  </si>
  <si>
    <t>337,986</t>
  </si>
  <si>
    <t>246,125</t>
  </si>
  <si>
    <t>21,7798</t>
  </si>
  <si>
    <t>219,59</t>
  </si>
  <si>
    <t>60,838</t>
  </si>
  <si>
    <t>630,328</t>
  </si>
  <si>
    <t>1,10252</t>
  </si>
  <si>
    <t>419,725</t>
  </si>
  <si>
    <t>2,3501</t>
  </si>
  <si>
    <t>145,193</t>
  </si>
  <si>
    <t>56,28</t>
  </si>
  <si>
    <t>24,7092</t>
  </si>
  <si>
    <t>335,487</t>
  </si>
  <si>
    <t>629,888</t>
  </si>
  <si>
    <t>22,8599</t>
  </si>
  <si>
    <t>98,536</t>
  </si>
  <si>
    <t>48,681</t>
  </si>
  <si>
    <t>551,172</t>
  </si>
  <si>
    <t>57,5657</t>
  </si>
  <si>
    <t>36,145</t>
  </si>
  <si>
    <t>311,712</t>
  </si>
  <si>
    <t>142,83</t>
  </si>
  <si>
    <t>26,0338</t>
  </si>
  <si>
    <t>25,2644</t>
  </si>
  <si>
    <t>24,319</t>
  </si>
  <si>
    <t>27,8764</t>
  </si>
  <si>
    <t>263,836</t>
  </si>
  <si>
    <t>628,543</t>
  </si>
  <si>
    <t>783,4</t>
  </si>
  <si>
    <t>636,578</t>
  </si>
  <si>
    <t>172,842</t>
  </si>
  <si>
    <t>24,3604</t>
  </si>
  <si>
    <t>28,696</t>
  </si>
  <si>
    <t>643,314</t>
  </si>
  <si>
    <t>28,7785</t>
  </si>
  <si>
    <t>46,9083</t>
  </si>
  <si>
    <t>621,256</t>
  </si>
  <si>
    <t>41,66</t>
  </si>
  <si>
    <t>627,734</t>
  </si>
  <si>
    <t>398</t>
  </si>
  <si>
    <t>26,29</t>
  </si>
  <si>
    <t>649,372</t>
  </si>
  <si>
    <t>313,183</t>
  </si>
  <si>
    <t>120,697</t>
  </si>
  <si>
    <t>148,683</t>
  </si>
  <si>
    <t>27,939</t>
  </si>
  <si>
    <t>188,287</t>
  </si>
  <si>
    <t>627,152</t>
  </si>
  <si>
    <t>317,6</t>
  </si>
  <si>
    <t>57,2949</t>
  </si>
  <si>
    <t>194,775</t>
  </si>
  <si>
    <t>64,2061</t>
  </si>
  <si>
    <t>614,85</t>
  </si>
  <si>
    <t>103,853</t>
  </si>
  <si>
    <t>48,054</t>
  </si>
  <si>
    <t>103,757</t>
  </si>
  <si>
    <t>632,261</t>
  </si>
  <si>
    <t>27,1285</t>
  </si>
  <si>
    <t>222,246</t>
  </si>
  <si>
    <t>113,081</t>
  </si>
  <si>
    <t>27,5135</t>
  </si>
  <si>
    <t>27,4008</t>
  </si>
  <si>
    <t>194,736</t>
  </si>
  <si>
    <t>626,942</t>
  </si>
  <si>
    <t>84,9129</t>
  </si>
  <si>
    <t>234,438</t>
  </si>
  <si>
    <t>83,38</t>
  </si>
  <si>
    <t>52,3293</t>
  </si>
  <si>
    <t>101,899</t>
  </si>
  <si>
    <t>48,2151</t>
  </si>
  <si>
    <t>632,373</t>
  </si>
  <si>
    <t>27,0283</t>
  </si>
  <si>
    <t>227,278</t>
  </si>
  <si>
    <t>626,991</t>
  </si>
  <si>
    <t>284,9</t>
  </si>
  <si>
    <t>330,248</t>
  </si>
  <si>
    <t>69,7672</t>
  </si>
  <si>
    <t>67,575</t>
  </si>
  <si>
    <t>304,669</t>
  </si>
  <si>
    <t>632,774</t>
  </si>
  <si>
    <t>25,2111</t>
  </si>
  <si>
    <t>25,539</t>
  </si>
  <si>
    <t>627,208</t>
  </si>
  <si>
    <t>23,6787</t>
  </si>
  <si>
    <t>62,6929</t>
  </si>
  <si>
    <t>1,175</t>
  </si>
  <si>
    <t>343,601</t>
  </si>
  <si>
    <t>0,119444</t>
  </si>
  <si>
    <t>20,8172</t>
  </si>
  <si>
    <t>64,0282</t>
  </si>
  <si>
    <t>41,716</t>
  </si>
  <si>
    <t>24,9024</t>
  </si>
  <si>
    <t>308,706</t>
  </si>
  <si>
    <t>24,3321</t>
  </si>
  <si>
    <t>139,46</t>
  </si>
  <si>
    <t>48,394</t>
  </si>
  <si>
    <t>1,28166</t>
  </si>
  <si>
    <t>200,085</t>
  </si>
  <si>
    <t>627,621</t>
  </si>
  <si>
    <t>23,1921</t>
  </si>
  <si>
    <t>22,8021</t>
  </si>
  <si>
    <t>98,964</t>
  </si>
  <si>
    <t>69,5521</t>
  </si>
  <si>
    <t>68,6225</t>
  </si>
  <si>
    <t>318,333</t>
  </si>
  <si>
    <t>64,447</t>
  </si>
  <si>
    <t>64,3375</t>
  </si>
  <si>
    <t>319,02</t>
  </si>
  <si>
    <t>1,10597</t>
  </si>
  <si>
    <t>62,389</t>
  </si>
  <si>
    <t>628,371</t>
  </si>
  <si>
    <t>22,3218</t>
  </si>
  <si>
    <t>120,751</t>
  </si>
  <si>
    <t>22,688</t>
  </si>
  <si>
    <t>262,979</t>
  </si>
  <si>
    <t>69,252</t>
  </si>
  <si>
    <t>628,872</t>
  </si>
  <si>
    <t>327</t>
  </si>
  <si>
    <t>0,189556</t>
  </si>
  <si>
    <t>22,048</t>
  </si>
  <si>
    <t>327,515</t>
  </si>
  <si>
    <t>73,252</t>
  </si>
  <si>
    <t>1,48087</t>
  </si>
  <si>
    <t>142,722</t>
  </si>
  <si>
    <t>290,191</t>
  </si>
  <si>
    <t>72,43</t>
  </si>
  <si>
    <t>629,459</t>
  </si>
  <si>
    <t>188,433</t>
  </si>
  <si>
    <t>0,532106</t>
  </si>
  <si>
    <t>144,458</t>
  </si>
  <si>
    <t>72,945</t>
  </si>
  <si>
    <t>132,674</t>
  </si>
  <si>
    <t>97,07</t>
  </si>
  <si>
    <t>629,285</t>
  </si>
  <si>
    <t>357,3</t>
  </si>
  <si>
    <t>346,815</t>
  </si>
  <si>
    <t>82,4631</t>
  </si>
  <si>
    <t>71,8346</t>
  </si>
  <si>
    <t>80,5007</t>
  </si>
  <si>
    <t>144,123</t>
  </si>
  <si>
    <t>1,31558</t>
  </si>
  <si>
    <t>72,586</t>
  </si>
  <si>
    <t>121,591</t>
  </si>
  <si>
    <t>353,414</t>
  </si>
  <si>
    <t>56,484</t>
  </si>
  <si>
    <t>52,386</t>
  </si>
  <si>
    <t>75,7219</t>
  </si>
  <si>
    <t>1,17503</t>
  </si>
  <si>
    <t>338,781</t>
  </si>
  <si>
    <t>151,782</t>
  </si>
  <si>
    <t>71,2653</t>
  </si>
  <si>
    <t>86,5339</t>
  </si>
  <si>
    <t>628,983</t>
  </si>
  <si>
    <t>74,994</t>
  </si>
  <si>
    <t>108,016</t>
  </si>
  <si>
    <t>19,241</t>
  </si>
  <si>
    <t>356,979</t>
  </si>
  <si>
    <t>77,395</t>
  </si>
  <si>
    <t>0,063</t>
  </si>
  <si>
    <t>20,1531</t>
  </si>
  <si>
    <t>71,0114</t>
  </si>
  <si>
    <t>628,788</t>
  </si>
  <si>
    <t>346,919</t>
  </si>
  <si>
    <t>88,2876</t>
  </si>
  <si>
    <t>80,252</t>
  </si>
  <si>
    <t>121,666</t>
  </si>
  <si>
    <t>266,401</t>
  </si>
  <si>
    <t>170,495</t>
  </si>
  <si>
    <t>629,443</t>
  </si>
  <si>
    <t>18,1239</t>
  </si>
  <si>
    <t>116,975</t>
  </si>
  <si>
    <t>16,7575</t>
  </si>
  <si>
    <t>18,2563</t>
  </si>
  <si>
    <t>0,812285</t>
  </si>
  <si>
    <t>86,4538</t>
  </si>
  <si>
    <t>265,487</t>
  </si>
  <si>
    <t>86,171</t>
  </si>
  <si>
    <t>630,189</t>
  </si>
  <si>
    <t>16,8794</t>
  </si>
  <si>
    <t>161,022</t>
  </si>
  <si>
    <t>16,0435</t>
  </si>
  <si>
    <t>92,8079</t>
  </si>
  <si>
    <t>16,5943</t>
  </si>
  <si>
    <t>10,5669</t>
  </si>
  <si>
    <t>14,9901</t>
  </si>
  <si>
    <t>17,3739</t>
  </si>
  <si>
    <t>34,6194</t>
  </si>
  <si>
    <t>1,39493</t>
  </si>
  <si>
    <t>327,793</t>
  </si>
  <si>
    <t>105,617</t>
  </si>
  <si>
    <t>145,611</t>
  </si>
  <si>
    <t>2,33351</t>
  </si>
  <si>
    <t>290,783</t>
  </si>
  <si>
    <t>16,1925</t>
  </si>
  <si>
    <t>8,40833</t>
  </si>
  <si>
    <t>349,688</t>
  </si>
  <si>
    <t>1,40799</t>
  </si>
  <si>
    <t>29,2528</t>
  </si>
  <si>
    <t>1,84314</t>
  </si>
  <si>
    <t>91,4844</t>
  </si>
  <si>
    <t>1,28587</t>
  </si>
  <si>
    <t>263,08</t>
  </si>
  <si>
    <t>17,1844</t>
  </si>
  <si>
    <t>17,438</t>
  </si>
  <si>
    <t>140,772</t>
  </si>
  <si>
    <t>183,836</t>
  </si>
  <si>
    <t>17,5003</t>
  </si>
  <si>
    <t>89,7976</t>
  </si>
  <si>
    <t>631,862</t>
  </si>
  <si>
    <t>89,599</t>
  </si>
  <si>
    <t>87,369</t>
  </si>
  <si>
    <t>640,732</t>
  </si>
  <si>
    <t>87,95</t>
  </si>
  <si>
    <t>227,798</t>
  </si>
  <si>
    <t>17,4506</t>
  </si>
  <si>
    <t>321,772</t>
  </si>
  <si>
    <t>0,561303</t>
  </si>
  <si>
    <t>87,67</t>
  </si>
  <si>
    <t>17,196</t>
  </si>
  <si>
    <t>86,7911</t>
  </si>
  <si>
    <t>631,693</t>
  </si>
  <si>
    <t>16,2585</t>
  </si>
  <si>
    <t>74,743</t>
  </si>
  <si>
    <t>15,164</t>
  </si>
  <si>
    <t>269,147</t>
  </si>
  <si>
    <t>18,3975</t>
  </si>
  <si>
    <t>82,194</t>
  </si>
  <si>
    <t>103,161</t>
  </si>
  <si>
    <t>18,3949</t>
  </si>
  <si>
    <t>79,7767</t>
  </si>
  <si>
    <t>180,609</t>
  </si>
  <si>
    <t>78,6601</t>
  </si>
  <si>
    <t>110,436</t>
  </si>
  <si>
    <t>17,6457</t>
  </si>
  <si>
    <t>631,215</t>
  </si>
  <si>
    <t>345,697</t>
  </si>
  <si>
    <t>1,1275</t>
  </si>
  <si>
    <t>234,422</t>
  </si>
  <si>
    <t>14,3912</t>
  </si>
  <si>
    <t>337,307</t>
  </si>
  <si>
    <t>636,208</t>
  </si>
  <si>
    <t>18,8797</t>
  </si>
  <si>
    <t>350,944</t>
  </si>
  <si>
    <t>358,166</t>
  </si>
  <si>
    <t>75,8454</t>
  </si>
  <si>
    <t>630,799</t>
  </si>
  <si>
    <t>83,134</t>
  </si>
  <si>
    <t>103,367</t>
  </si>
  <si>
    <t>497</t>
  </si>
  <si>
    <t>294,847</t>
  </si>
  <si>
    <t>278,675</t>
  </si>
  <si>
    <t>178,458</t>
  </si>
  <si>
    <t>21,822</t>
  </si>
  <si>
    <t>558,081</t>
  </si>
  <si>
    <t>0,245507</t>
  </si>
  <si>
    <t>157,116</t>
  </si>
  <si>
    <t>309,392</t>
  </si>
  <si>
    <t>272,215</t>
  </si>
  <si>
    <t>615,443</t>
  </si>
  <si>
    <t>24,091</t>
  </si>
  <si>
    <t>1,12264</t>
  </si>
  <si>
    <t>168,06</t>
  </si>
  <si>
    <t>64,256</t>
  </si>
  <si>
    <t>2,34175</t>
  </si>
  <si>
    <t>194,378</t>
  </si>
  <si>
    <t>107,984</t>
  </si>
  <si>
    <t>184,797</t>
  </si>
  <si>
    <t>628,386</t>
  </si>
  <si>
    <t>139,319</t>
  </si>
  <si>
    <t>23,6111</t>
  </si>
  <si>
    <t>28,8096</t>
  </si>
  <si>
    <t>116,887</t>
  </si>
  <si>
    <t>558,803</t>
  </si>
  <si>
    <t>23,3669</t>
  </si>
  <si>
    <t>26,4575</t>
  </si>
  <si>
    <t>1,24664</t>
  </si>
  <si>
    <t>40,52</t>
  </si>
  <si>
    <t>205,903</t>
  </si>
  <si>
    <t>48,1287</t>
  </si>
  <si>
    <t>627,624</t>
  </si>
  <si>
    <t>25,7093</t>
  </si>
  <si>
    <t>2,28262</t>
  </si>
  <si>
    <t>147,872</t>
  </si>
  <si>
    <t>352,825</t>
  </si>
  <si>
    <t>614,972</t>
  </si>
  <si>
    <t>30,0576</t>
  </si>
  <si>
    <t>340,046</t>
  </si>
  <si>
    <t>28,6961</t>
  </si>
  <si>
    <t>229,161</t>
  </si>
  <si>
    <t>28,3514</t>
  </si>
  <si>
    <t>201,483</t>
  </si>
  <si>
    <t>46,8697</t>
  </si>
  <si>
    <t>627,008</t>
  </si>
  <si>
    <t>157,859</t>
  </si>
  <si>
    <t>52,9754</t>
  </si>
  <si>
    <t>183,519</t>
  </si>
  <si>
    <t>614,707</t>
  </si>
  <si>
    <t>193,18</t>
  </si>
  <si>
    <t>1,14163</t>
  </si>
  <si>
    <t>240,819</t>
  </si>
  <si>
    <t>291,01</t>
  </si>
  <si>
    <t>626,938</t>
  </si>
  <si>
    <t>614,77</t>
  </si>
  <si>
    <t>317,012</t>
  </si>
  <si>
    <t>46,2817</t>
  </si>
  <si>
    <t>67,7389</t>
  </si>
  <si>
    <t>220,447</t>
  </si>
  <si>
    <t>36,8917</t>
  </si>
  <si>
    <t>632,289</t>
  </si>
  <si>
    <t>25,2746</t>
  </si>
  <si>
    <t>48,9542</t>
  </si>
  <si>
    <t>219,488</t>
  </si>
  <si>
    <t>54,439</t>
  </si>
  <si>
    <t>626,957</t>
  </si>
  <si>
    <t>61,1518</t>
  </si>
  <si>
    <t>614,776</t>
  </si>
  <si>
    <t>90,7112</t>
  </si>
  <si>
    <t>1,00556</t>
  </si>
  <si>
    <t>65,351</t>
  </si>
  <si>
    <t>280,691</t>
  </si>
  <si>
    <t>124,988</t>
  </si>
  <si>
    <t>280,351</t>
  </si>
  <si>
    <t>62,3381</t>
  </si>
  <si>
    <t>322,603</t>
  </si>
  <si>
    <t>75,068</t>
  </si>
  <si>
    <t>311,534</t>
  </si>
  <si>
    <t>354,42</t>
  </si>
  <si>
    <t>79,5108</t>
  </si>
  <si>
    <t>102,559</t>
  </si>
  <si>
    <t>140,528</t>
  </si>
  <si>
    <t>84,0054</t>
  </si>
  <si>
    <t>2,15982</t>
  </si>
  <si>
    <t>125,074</t>
  </si>
  <si>
    <t>628,76</t>
  </si>
  <si>
    <t>21,016</t>
  </si>
  <si>
    <t>107,086</t>
  </si>
  <si>
    <t>75,4676</t>
  </si>
  <si>
    <t>19,5708</t>
  </si>
  <si>
    <t>21,206</t>
  </si>
  <si>
    <t>318,124</t>
  </si>
  <si>
    <t>21,4783</t>
  </si>
  <si>
    <t>71,356</t>
  </si>
  <si>
    <t>236,239</t>
  </si>
  <si>
    <t>629,21</t>
  </si>
  <si>
    <t>0,476</t>
  </si>
  <si>
    <t>110,247</t>
  </si>
  <si>
    <t>78,451</t>
  </si>
  <si>
    <t>40,3024</t>
  </si>
  <si>
    <t>72,691</t>
  </si>
  <si>
    <t>21,1064</t>
  </si>
  <si>
    <t>138,656</t>
  </si>
  <si>
    <t>71,7532</t>
  </si>
  <si>
    <t>77,2989</t>
  </si>
  <si>
    <t>135,42</t>
  </si>
  <si>
    <t>86,6215</t>
  </si>
  <si>
    <t>75,5224</t>
  </si>
  <si>
    <t>358,239</t>
  </si>
  <si>
    <t>21,2262</t>
  </si>
  <si>
    <t>181,024</t>
  </si>
  <si>
    <t>0,499305</t>
  </si>
  <si>
    <t>20,2932</t>
  </si>
  <si>
    <t>19,7382</t>
  </si>
  <si>
    <t>110,265</t>
  </si>
  <si>
    <t>209,524</t>
  </si>
  <si>
    <t>16,1849</t>
  </si>
  <si>
    <t>25,7339</t>
  </si>
  <si>
    <t>150,251</t>
  </si>
  <si>
    <t>20,8607</t>
  </si>
  <si>
    <t>629,294</t>
  </si>
  <si>
    <t>154,684</t>
  </si>
  <si>
    <t>77,456</t>
  </si>
  <si>
    <t>358,007</t>
  </si>
  <si>
    <t>144,179</t>
  </si>
  <si>
    <t>66,424</t>
  </si>
  <si>
    <t>60,9874</t>
  </si>
  <si>
    <t>628,896</t>
  </si>
  <si>
    <t>341,008</t>
  </si>
  <si>
    <t>81,5208</t>
  </si>
  <si>
    <t>84,0619</t>
  </si>
  <si>
    <t>200,062</t>
  </si>
  <si>
    <t>354,115</t>
  </si>
  <si>
    <t>19,8857</t>
  </si>
  <si>
    <t>162,943</t>
  </si>
  <si>
    <t>148,691</t>
  </si>
  <si>
    <t>628,767</t>
  </si>
  <si>
    <t>202,155</t>
  </si>
  <si>
    <t>91,1497</t>
  </si>
  <si>
    <t>18,5753</t>
  </si>
  <si>
    <t>145,983</t>
  </si>
  <si>
    <t>16,6131</t>
  </si>
  <si>
    <t>85,14</t>
  </si>
  <si>
    <t>78,088</t>
  </si>
  <si>
    <t>20,0454</t>
  </si>
  <si>
    <t>167,001</t>
  </si>
  <si>
    <t>174,583</t>
  </si>
  <si>
    <t>628,694</t>
  </si>
  <si>
    <t>320,113</t>
  </si>
  <si>
    <t>167,194</t>
  </si>
  <si>
    <t>202,82</t>
  </si>
  <si>
    <t>77,356</t>
  </si>
  <si>
    <t>628,941</t>
  </si>
  <si>
    <t>1,02264</t>
  </si>
  <si>
    <t>88,74</t>
  </si>
  <si>
    <t>79,0361</t>
  </si>
  <si>
    <t>19,847</t>
  </si>
  <si>
    <t>0,0638889</t>
  </si>
  <si>
    <t>104,133</t>
  </si>
  <si>
    <t>78,2857</t>
  </si>
  <si>
    <t>18,7539</t>
  </si>
  <si>
    <t>267,289</t>
  </si>
  <si>
    <t>629,233</t>
  </si>
  <si>
    <t>0,433282</t>
  </si>
  <si>
    <t>85,666</t>
  </si>
  <si>
    <t>0,2715</t>
  </si>
  <si>
    <t>88,7393</t>
  </si>
  <si>
    <t>17,9424</t>
  </si>
  <si>
    <t>15,576</t>
  </si>
  <si>
    <t>19,8254</t>
  </si>
  <si>
    <t>260,771</t>
  </si>
  <si>
    <t>19,2917</t>
  </si>
  <si>
    <t>77,715</t>
  </si>
  <si>
    <t>638,498</t>
  </si>
  <si>
    <t>19,9357</t>
  </si>
  <si>
    <t>12,211</t>
  </si>
  <si>
    <t>629,55</t>
  </si>
  <si>
    <t>0,442833</t>
  </si>
  <si>
    <t>103,089</t>
  </si>
  <si>
    <t>46,15</t>
  </si>
  <si>
    <t>20,2036</t>
  </si>
  <si>
    <t>233,072</t>
  </si>
  <si>
    <t>75,779</t>
  </si>
  <si>
    <t>630,146</t>
  </si>
  <si>
    <t>129,273</t>
  </si>
  <si>
    <t>143,409</t>
  </si>
  <si>
    <t>468,63</t>
  </si>
  <si>
    <t>23,6364</t>
  </si>
  <si>
    <t>96,3476</t>
  </si>
  <si>
    <t>63,8674</t>
  </si>
  <si>
    <t>343,8</t>
  </si>
  <si>
    <t>318,958</t>
  </si>
  <si>
    <t>350,856</t>
  </si>
  <si>
    <t>23,6012</t>
  </si>
  <si>
    <t>308,733</t>
  </si>
  <si>
    <t>64,1663</t>
  </si>
  <si>
    <t>349,18</t>
  </si>
  <si>
    <t>21,5957</t>
  </si>
  <si>
    <t>104,74</t>
  </si>
  <si>
    <t>64,225</t>
  </si>
  <si>
    <t>24,0694</t>
  </si>
  <si>
    <t>189,013</t>
  </si>
  <si>
    <t>54,3289</t>
  </si>
  <si>
    <t>23,2697</t>
  </si>
  <si>
    <t>48,136</t>
  </si>
  <si>
    <t>269,319</t>
  </si>
  <si>
    <t>1,21805</t>
  </si>
  <si>
    <t>23,281</t>
  </si>
  <si>
    <t>602,445</t>
  </si>
  <si>
    <t>42,721</t>
  </si>
  <si>
    <t>176,094</t>
  </si>
  <si>
    <t>47,3642</t>
  </si>
  <si>
    <t>0,266299</t>
  </si>
  <si>
    <t>48,5226</t>
  </si>
  <si>
    <t>629,957</t>
  </si>
  <si>
    <t>1,1593</t>
  </si>
  <si>
    <t>2,20285</t>
  </si>
  <si>
    <t>173,9</t>
  </si>
  <si>
    <t>617,213</t>
  </si>
  <si>
    <t>2,14</t>
  </si>
  <si>
    <t>41,979</t>
  </si>
  <si>
    <t>108,711</t>
  </si>
  <si>
    <t>26,1003</t>
  </si>
  <si>
    <t>189,213</t>
  </si>
  <si>
    <t>42,222</t>
  </si>
  <si>
    <t>34,8069</t>
  </si>
  <si>
    <t>28,0215</t>
  </si>
  <si>
    <t>353,35</t>
  </si>
  <si>
    <t>308,839</t>
  </si>
  <si>
    <t>307,053</t>
  </si>
  <si>
    <t>38,6807</t>
  </si>
  <si>
    <t>633,499</t>
  </si>
  <si>
    <t>154,606</t>
  </si>
  <si>
    <t>164,388</t>
  </si>
  <si>
    <t>2,1434</t>
  </si>
  <si>
    <t>627,839</t>
  </si>
  <si>
    <t>304,376</t>
  </si>
  <si>
    <t>134,915</t>
  </si>
  <si>
    <t>26,5299</t>
  </si>
  <si>
    <t>615,453</t>
  </si>
  <si>
    <t>1,18315</t>
  </si>
  <si>
    <t>122,979</t>
  </si>
  <si>
    <t>633,339</t>
  </si>
  <si>
    <t>58,98</t>
  </si>
  <si>
    <t>95,1562</t>
  </si>
  <si>
    <t>1,4734</t>
  </si>
  <si>
    <t>627,729</t>
  </si>
  <si>
    <t>615,686</t>
  </si>
  <si>
    <t>100,799</t>
  </si>
  <si>
    <t>200,628</t>
  </si>
  <si>
    <t>26,571</t>
  </si>
  <si>
    <t>20,3789</t>
  </si>
  <si>
    <t>131,681</t>
  </si>
  <si>
    <t>219,124</t>
  </si>
  <si>
    <t>68,2707</t>
  </si>
  <si>
    <t>153,564</t>
  </si>
  <si>
    <t>64,5738</t>
  </si>
  <si>
    <t>23,8796</t>
  </si>
  <si>
    <t>627,696</t>
  </si>
  <si>
    <t>71,743</t>
  </si>
  <si>
    <t>198,302</t>
  </si>
  <si>
    <t>615,167</t>
  </si>
  <si>
    <t>26,074</t>
  </si>
  <si>
    <t>55,49</t>
  </si>
  <si>
    <t>1,1317</t>
  </si>
  <si>
    <t>306,642</t>
  </si>
  <si>
    <t>63,825</t>
  </si>
  <si>
    <t>195,73</t>
  </si>
  <si>
    <t>289,629</t>
  </si>
  <si>
    <t>70,439</t>
  </si>
  <si>
    <t>55,21</t>
  </si>
  <si>
    <t>633,128</t>
  </si>
  <si>
    <t>354,163</t>
  </si>
  <si>
    <t>207,546</t>
  </si>
  <si>
    <t>259,96</t>
  </si>
  <si>
    <t>627,507</t>
  </si>
  <si>
    <t>21,576</t>
  </si>
  <si>
    <t>23,7192</t>
  </si>
  <si>
    <t>0,508333</t>
  </si>
  <si>
    <t>18,3287</t>
  </si>
  <si>
    <t>57,3605</t>
  </si>
  <si>
    <t>0,018</t>
  </si>
  <si>
    <t>0,505556</t>
  </si>
  <si>
    <t>343,079</t>
  </si>
  <si>
    <t>228,804</t>
  </si>
  <si>
    <t>628,283</t>
  </si>
  <si>
    <t>21,2261</t>
  </si>
  <si>
    <t>1,1278</t>
  </si>
  <si>
    <t>79,2351</t>
  </si>
  <si>
    <t>22,7689</t>
  </si>
  <si>
    <t>0,358111</t>
  </si>
  <si>
    <t>282,108</t>
  </si>
  <si>
    <t>251,117</t>
  </si>
  <si>
    <t>75,7892</t>
  </si>
  <si>
    <t>75,66</t>
  </si>
  <si>
    <t>85,1829</t>
  </si>
  <si>
    <t>0,781069</t>
  </si>
  <si>
    <t>32,037</t>
  </si>
  <si>
    <t>72,5193</t>
  </si>
  <si>
    <t>73,559</t>
  </si>
  <si>
    <t>70,5236</t>
  </si>
  <si>
    <t>1,19378</t>
  </si>
  <si>
    <t>74,895</t>
  </si>
  <si>
    <t>84,915</t>
  </si>
  <si>
    <t>339,937</t>
  </si>
  <si>
    <t>253,862</t>
  </si>
  <si>
    <t>74,6214</t>
  </si>
  <si>
    <t>77,9139</t>
  </si>
  <si>
    <t>110,078</t>
  </si>
  <si>
    <t>37,922</t>
  </si>
  <si>
    <t>76,5341</t>
  </si>
  <si>
    <t>635,615</t>
  </si>
  <si>
    <t>74,9199</t>
  </si>
  <si>
    <t>0,22907</t>
  </si>
  <si>
    <t>81,1797</t>
  </si>
  <si>
    <t>630,029</t>
  </si>
  <si>
    <t>1,00692</t>
  </si>
  <si>
    <t>171,733</t>
  </si>
  <si>
    <t>151,483</t>
  </si>
  <si>
    <t>33,594</t>
  </si>
  <si>
    <t>77,7329</t>
  </si>
  <si>
    <t>309,274</t>
  </si>
  <si>
    <t>347,352</t>
  </si>
  <si>
    <t>83,3439</t>
  </si>
  <si>
    <t>630,038</t>
  </si>
  <si>
    <t>18,8451</t>
  </si>
  <si>
    <t>137,917</t>
  </si>
  <si>
    <t>84,8469</t>
  </si>
  <si>
    <t>1,32126</t>
  </si>
  <si>
    <t>150,459</t>
  </si>
  <si>
    <t>352,845</t>
  </si>
  <si>
    <t>151,021</t>
  </si>
  <si>
    <t>146,066</t>
  </si>
  <si>
    <t>85,3994</t>
  </si>
  <si>
    <t>351,928</t>
  </si>
  <si>
    <t>157,873</t>
  </si>
  <si>
    <t>21,1001</t>
  </si>
  <si>
    <t>344,651</t>
  </si>
  <si>
    <t>80,1787</t>
  </si>
  <si>
    <t>153,024</t>
  </si>
  <si>
    <t>246,915</t>
  </si>
  <si>
    <t>0,397222</t>
  </si>
  <si>
    <t>629,292</t>
  </si>
  <si>
    <t>16,6939</t>
  </si>
  <si>
    <t>149,503</t>
  </si>
  <si>
    <t>171,263</t>
  </si>
  <si>
    <t>0,290764</t>
  </si>
  <si>
    <t>84,695</t>
  </si>
  <si>
    <t>629,035</t>
  </si>
  <si>
    <t>85,5139</t>
  </si>
  <si>
    <t>17,7883</t>
  </si>
  <si>
    <t>18,4182</t>
  </si>
  <si>
    <t>145,566</t>
  </si>
  <si>
    <t>15,5078</t>
  </si>
  <si>
    <t>166,062</t>
  </si>
  <si>
    <t>270,56</t>
  </si>
  <si>
    <t>628,932</t>
  </si>
  <si>
    <t>18,1482</t>
  </si>
  <si>
    <t>1,70835</t>
  </si>
  <si>
    <t>276,559</t>
  </si>
  <si>
    <t>90,5357</t>
  </si>
  <si>
    <t>267,189</t>
  </si>
  <si>
    <t>104,966</t>
  </si>
  <si>
    <t>82,1015</t>
  </si>
  <si>
    <t>20,1158</t>
  </si>
  <si>
    <t>81,024</t>
  </si>
  <si>
    <t>181,965</t>
  </si>
  <si>
    <t>20,0881</t>
  </si>
  <si>
    <t>86,3096</t>
  </si>
  <si>
    <t>629,363</t>
  </si>
  <si>
    <t>2,695</t>
  </si>
  <si>
    <t>0,413889</t>
  </si>
  <si>
    <t>18,416</t>
  </si>
  <si>
    <t>81,41</t>
  </si>
  <si>
    <t>0,130556</t>
  </si>
  <si>
    <t>19,5588</t>
  </si>
  <si>
    <t>86,0486</t>
  </si>
  <si>
    <t>49,201</t>
  </si>
  <si>
    <t>123,826</t>
  </si>
  <si>
    <t>83,4978</t>
  </si>
  <si>
    <t>19,2892</t>
  </si>
  <si>
    <t>344,668</t>
  </si>
  <si>
    <t>21,8761</t>
  </si>
  <si>
    <t>18,174</t>
  </si>
  <si>
    <t>177,449</t>
  </si>
  <si>
    <t>21,6644</t>
  </si>
  <si>
    <t>18,3725</t>
  </si>
  <si>
    <t>148,587</t>
  </si>
  <si>
    <t>170,769</t>
  </si>
  <si>
    <t>21,0629</t>
  </si>
  <si>
    <t>149,158</t>
  </si>
  <si>
    <t>75,7445</t>
  </si>
  <si>
    <t>20,4607</t>
  </si>
  <si>
    <t>1,027</t>
  </si>
  <si>
    <t>43,393</t>
  </si>
  <si>
    <t>227,324</t>
  </si>
  <si>
    <t>22,5114</t>
  </si>
  <si>
    <t>62,6356</t>
  </si>
  <si>
    <t>114,601</t>
  </si>
  <si>
    <t>261,845</t>
  </si>
  <si>
    <t>66,3529</t>
  </si>
  <si>
    <t>108,793</t>
  </si>
  <si>
    <t>630,605</t>
  </si>
  <si>
    <t>1,2614</t>
  </si>
  <si>
    <t>1,13039</t>
  </si>
  <si>
    <t>44,0499</t>
  </si>
  <si>
    <t>52,259</t>
  </si>
  <si>
    <t>341,518</t>
  </si>
  <si>
    <t>26,8706</t>
  </si>
  <si>
    <t>0,212383</t>
  </si>
  <si>
    <t>209,81</t>
  </si>
  <si>
    <t>297,939</t>
  </si>
  <si>
    <t>630,518</t>
  </si>
  <si>
    <t>632,23</t>
  </si>
  <si>
    <t>0,415844</t>
  </si>
  <si>
    <t>609,58</t>
  </si>
  <si>
    <t>181,299</t>
  </si>
  <si>
    <t>1,56896</t>
  </si>
  <si>
    <t>53,024</t>
  </si>
  <si>
    <t>28,9432</t>
  </si>
  <si>
    <t>346,162</t>
  </si>
  <si>
    <t>66,2247</t>
  </si>
  <si>
    <t>27,204</t>
  </si>
  <si>
    <t>1,11361</t>
  </si>
  <si>
    <t>629,891</t>
  </si>
  <si>
    <t>0,72038</t>
  </si>
  <si>
    <t>788,5</t>
  </si>
  <si>
    <t>1,44277</t>
  </si>
  <si>
    <t>38,735</t>
  </si>
  <si>
    <t>30,3307</t>
  </si>
  <si>
    <t>628,916</t>
  </si>
  <si>
    <t>1,14433</t>
  </si>
  <si>
    <t>45,944</t>
  </si>
  <si>
    <t>195,17</t>
  </si>
  <si>
    <t>40,625</t>
  </si>
  <si>
    <t>628,261</t>
  </si>
  <si>
    <t>52,9336</t>
  </si>
  <si>
    <t>39,385</t>
  </si>
  <si>
    <t>317,003</t>
  </si>
  <si>
    <t>50,751</t>
  </si>
  <si>
    <t>26,2439</t>
  </si>
  <si>
    <t>201,84</t>
  </si>
  <si>
    <t>80,2555</t>
  </si>
  <si>
    <t>27,4714</t>
  </si>
  <si>
    <t>39,0183</t>
  </si>
  <si>
    <t>169,423</t>
  </si>
  <si>
    <t>144,118</t>
  </si>
  <si>
    <t>627,611</t>
  </si>
  <si>
    <t>190,857</t>
  </si>
  <si>
    <t>25,9085</t>
  </si>
  <si>
    <t>50,1214</t>
  </si>
  <si>
    <t>171,1</t>
  </si>
  <si>
    <t>16,275</t>
  </si>
  <si>
    <t>52,6944</t>
  </si>
  <si>
    <t>22,5047</t>
  </si>
  <si>
    <t>1,00128</t>
  </si>
  <si>
    <t>51,235</t>
  </si>
  <si>
    <t>27,1547</t>
  </si>
  <si>
    <t>312,913</t>
  </si>
  <si>
    <t>24,8417</t>
  </si>
  <si>
    <t>1,43687</t>
  </si>
  <si>
    <t>18,5426</t>
  </si>
  <si>
    <t>234,984</t>
  </si>
  <si>
    <t>338,503</t>
  </si>
  <si>
    <t>73,564</t>
  </si>
  <si>
    <t>616,217</t>
  </si>
  <si>
    <t>1,43718</t>
  </si>
  <si>
    <t>71,5636</t>
  </si>
  <si>
    <t>268,083</t>
  </si>
  <si>
    <t>19,5018</t>
  </si>
  <si>
    <t>297,712</t>
  </si>
  <si>
    <t>56,7938</t>
  </si>
  <si>
    <t>167,822</t>
  </si>
  <si>
    <t>26,0224</t>
  </si>
  <si>
    <t>69,9456</t>
  </si>
  <si>
    <t>148,11</t>
  </si>
  <si>
    <t>22,1181</t>
  </si>
  <si>
    <t>335,754</t>
  </si>
  <si>
    <t>81,0428</t>
  </si>
  <si>
    <t>628,274</t>
  </si>
  <si>
    <t>209,29</t>
  </si>
  <si>
    <t>25,686</t>
  </si>
  <si>
    <t>266,023</t>
  </si>
  <si>
    <t>114,981</t>
  </si>
  <si>
    <t>22,1269</t>
  </si>
  <si>
    <t>340,139</t>
  </si>
  <si>
    <t>101,547</t>
  </si>
  <si>
    <t>184,55</t>
  </si>
  <si>
    <t>230,325</t>
  </si>
  <si>
    <t>0,227168</t>
  </si>
  <si>
    <t>262,665</t>
  </si>
  <si>
    <t>59,0361</t>
  </si>
  <si>
    <t>283,66</t>
  </si>
  <si>
    <t>633,756</t>
  </si>
  <si>
    <t>22,7532</t>
  </si>
  <si>
    <t>0,218556</t>
  </si>
  <si>
    <t>279,131</t>
  </si>
  <si>
    <t>628,185</t>
  </si>
  <si>
    <t>22,1107</t>
  </si>
  <si>
    <t>1,669</t>
  </si>
  <si>
    <t>253,132</t>
  </si>
  <si>
    <t>337,788</t>
  </si>
  <si>
    <t>0,752778</t>
  </si>
  <si>
    <t>1,92222</t>
  </si>
  <si>
    <t>21,6658</t>
  </si>
  <si>
    <t>80,564</t>
  </si>
  <si>
    <t>252,364</t>
  </si>
  <si>
    <t>264,03</t>
  </si>
  <si>
    <t>23,4121</t>
  </si>
  <si>
    <t>22,9042</t>
  </si>
  <si>
    <t>131,582</t>
  </si>
  <si>
    <t>20,1003</t>
  </si>
  <si>
    <t>255,92</t>
  </si>
  <si>
    <t>629,283</t>
  </si>
  <si>
    <t>19,3314</t>
  </si>
  <si>
    <t>39,795</t>
  </si>
  <si>
    <t>78,169</t>
  </si>
  <si>
    <t>73,4471</t>
  </si>
  <si>
    <t>22,7449</t>
  </si>
  <si>
    <t>73,976</t>
  </si>
  <si>
    <t>21,3689</t>
  </si>
  <si>
    <t>215,228</t>
  </si>
  <si>
    <t>21,7076</t>
  </si>
  <si>
    <t>249,418</t>
  </si>
  <si>
    <t>232,585</t>
  </si>
  <si>
    <t>629,77</t>
  </si>
  <si>
    <t>105,414</t>
  </si>
  <si>
    <t>354,135</t>
  </si>
  <si>
    <t>1,51957</t>
  </si>
  <si>
    <t>112,911</t>
  </si>
  <si>
    <t>75,0733</t>
  </si>
  <si>
    <t>630,156</t>
  </si>
  <si>
    <t>303,285</t>
  </si>
  <si>
    <t>17,6799</t>
  </si>
  <si>
    <t>136,642</t>
  </si>
  <si>
    <t>78,626</t>
  </si>
  <si>
    <t>1,56644</t>
  </si>
  <si>
    <t>149,009</t>
  </si>
  <si>
    <t>105,255</t>
  </si>
  <si>
    <t>92,5028</t>
  </si>
  <si>
    <t>346,736</t>
  </si>
  <si>
    <t>17,9918</t>
  </si>
  <si>
    <t>169,115</t>
  </si>
  <si>
    <t>41,9306</t>
  </si>
  <si>
    <t>1,67782</t>
  </si>
  <si>
    <t>358,862</t>
  </si>
  <si>
    <t>112,109</t>
  </si>
  <si>
    <t>70,8164</t>
  </si>
  <si>
    <t>150,864</t>
  </si>
  <si>
    <t>93,1172</t>
  </si>
  <si>
    <t>171,83</t>
  </si>
  <si>
    <t>84,2363</t>
  </si>
  <si>
    <t>189,457</t>
  </si>
  <si>
    <t>74,9443</t>
  </si>
  <si>
    <t>142,251</t>
  </si>
  <si>
    <t>629,871</t>
  </si>
  <si>
    <t>17,5525</t>
  </si>
  <si>
    <t>0,384236</t>
  </si>
  <si>
    <t>629,691</t>
  </si>
  <si>
    <t>20,803</t>
  </si>
  <si>
    <t>104,286</t>
  </si>
  <si>
    <t>18,9936</t>
  </si>
  <si>
    <t>30,442</t>
  </si>
  <si>
    <t>83,465</t>
  </si>
  <si>
    <t>39,627</t>
  </si>
  <si>
    <t>181,57</t>
  </si>
  <si>
    <t>88,6454</t>
  </si>
  <si>
    <t>629,872</t>
  </si>
  <si>
    <t>79,6038</t>
  </si>
  <si>
    <t>20,142</t>
  </si>
  <si>
    <t>87,0656</t>
  </si>
  <si>
    <t>354,799</t>
  </si>
  <si>
    <t>147,305</t>
  </si>
  <si>
    <t>152,524</t>
  </si>
  <si>
    <t>17,0115</t>
  </si>
  <si>
    <t>84,4179</t>
  </si>
  <si>
    <t>346,2</t>
  </si>
  <si>
    <t>353,173</t>
  </si>
  <si>
    <t>140,172</t>
  </si>
  <si>
    <t>104,014</t>
  </si>
  <si>
    <t>16,3872</t>
  </si>
  <si>
    <t>16,4171</t>
  </si>
  <si>
    <t>348,824</t>
  </si>
  <si>
    <t>18,0914</t>
  </si>
  <si>
    <t>151,67</t>
  </si>
  <si>
    <t>325,052</t>
  </si>
  <si>
    <t>18,4837</t>
  </si>
  <si>
    <t>630,426</t>
  </si>
  <si>
    <t>16,149</t>
  </si>
  <si>
    <t>84,3553</t>
  </si>
  <si>
    <t>88,2708</t>
  </si>
  <si>
    <t>16,1286</t>
  </si>
  <si>
    <t>348,859</t>
  </si>
  <si>
    <t>17,3381</t>
  </si>
  <si>
    <t>0,855555</t>
  </si>
  <si>
    <t>631,38</t>
  </si>
  <si>
    <t>219,109</t>
  </si>
  <si>
    <t>145,93</t>
  </si>
  <si>
    <t>24,017</t>
  </si>
  <si>
    <t>87,855</t>
  </si>
  <si>
    <t>141,686</t>
  </si>
  <si>
    <t>16,515</t>
  </si>
  <si>
    <t>86,1472</t>
  </si>
  <si>
    <t>1,23606</t>
  </si>
  <si>
    <t>15,7783</t>
  </si>
  <si>
    <t>314,547</t>
  </si>
  <si>
    <t>88,916</t>
  </si>
  <si>
    <t>16,253</t>
  </si>
  <si>
    <t>16,5374</t>
  </si>
  <si>
    <t>200,295</t>
  </si>
  <si>
    <t>641,645</t>
  </si>
  <si>
    <t>16,7153</t>
  </si>
  <si>
    <t>173,493</t>
  </si>
  <si>
    <t>16,7388</t>
  </si>
  <si>
    <t>74,232</t>
  </si>
  <si>
    <t>632,581</t>
  </si>
  <si>
    <t>16,2729</t>
  </si>
  <si>
    <t>16,1492</t>
  </si>
  <si>
    <t>354,8</t>
  </si>
  <si>
    <t>217,951</t>
  </si>
  <si>
    <t>285,768</t>
  </si>
  <si>
    <t>82,996</t>
  </si>
  <si>
    <t>21,3146</t>
  </si>
  <si>
    <t>16,7404</t>
  </si>
  <si>
    <t>294,402</t>
  </si>
  <si>
    <t>87,6288</t>
  </si>
  <si>
    <t>641,812</t>
  </si>
  <si>
    <t>72,479</t>
  </si>
  <si>
    <t>148,003</t>
  </si>
  <si>
    <t>641,559</t>
  </si>
  <si>
    <t>86,327</t>
  </si>
  <si>
    <t>82,4653</t>
  </si>
  <si>
    <t>87,9147</t>
  </si>
  <si>
    <t>632,454</t>
  </si>
  <si>
    <t>79,161</t>
  </si>
  <si>
    <t>640,926</t>
  </si>
  <si>
    <t>341,03</t>
  </si>
  <si>
    <t>268,106</t>
  </si>
  <si>
    <t>232,478</t>
  </si>
  <si>
    <t>319,569</t>
  </si>
  <si>
    <t>281,619</t>
  </si>
  <si>
    <t>0,298026</t>
  </si>
  <si>
    <t>79,6557</t>
  </si>
  <si>
    <t>631,966</t>
  </si>
  <si>
    <t>281,95</t>
  </si>
  <si>
    <t>346,431</t>
  </si>
  <si>
    <t>352</t>
  </si>
  <si>
    <t>297,902</t>
  </si>
  <si>
    <t>70,4551</t>
  </si>
  <si>
    <t>630,883</t>
  </si>
  <si>
    <t>20,1511</t>
  </si>
  <si>
    <t>541,91</t>
  </si>
  <si>
    <t>22,7861</t>
  </si>
  <si>
    <t>411,706</t>
  </si>
  <si>
    <t>21,699</t>
  </si>
  <si>
    <t>172,2</t>
  </si>
  <si>
    <t>420,1</t>
  </si>
  <si>
    <t>250,035</t>
  </si>
  <si>
    <t>62,884</t>
  </si>
  <si>
    <t>309,435</t>
  </si>
  <si>
    <t>111,162</t>
  </si>
  <si>
    <t>21,8816</t>
  </si>
  <si>
    <t>40,942</t>
  </si>
  <si>
    <t>479,595</t>
  </si>
  <si>
    <t>54,459</t>
  </si>
  <si>
    <t>24,803</t>
  </si>
  <si>
    <t>150,275</t>
  </si>
  <si>
    <t>301,077</t>
  </si>
  <si>
    <t>226,958</t>
  </si>
  <si>
    <t>231,436</t>
  </si>
  <si>
    <t>447,853</t>
  </si>
  <si>
    <t>215,135</t>
  </si>
  <si>
    <t>195,261</t>
  </si>
  <si>
    <t>51,341</t>
  </si>
  <si>
    <t>176,3</t>
  </si>
  <si>
    <t>320,867</t>
  </si>
  <si>
    <t>175,513</t>
  </si>
  <si>
    <t>342,749</t>
  </si>
  <si>
    <t>24,1599</t>
  </si>
  <si>
    <t>628,622</t>
  </si>
  <si>
    <t>282,866</t>
  </si>
  <si>
    <t>190,9</t>
  </si>
  <si>
    <t>152,067</t>
  </si>
  <si>
    <t>49,802</t>
  </si>
  <si>
    <t>119,49</t>
  </si>
  <si>
    <t>53,526</t>
  </si>
  <si>
    <t>191,067</t>
  </si>
  <si>
    <t>159,538</t>
  </si>
  <si>
    <t>51,572</t>
  </si>
  <si>
    <t>108,111</t>
  </si>
  <si>
    <t>1,484</t>
  </si>
  <si>
    <t>325,717</t>
  </si>
  <si>
    <t>55,8611</t>
  </si>
  <si>
    <t>628,641</t>
  </si>
  <si>
    <t>350,659</t>
  </si>
  <si>
    <t>75,4339</t>
  </si>
  <si>
    <t>0,633333</t>
  </si>
  <si>
    <t>20,3301</t>
  </si>
  <si>
    <t>5,33611</t>
  </si>
  <si>
    <t>159,293</t>
  </si>
  <si>
    <t>266,365</t>
  </si>
  <si>
    <t>40,2746</t>
  </si>
  <si>
    <t>1,696</t>
  </si>
  <si>
    <t>70,2685</t>
  </si>
  <si>
    <t>20,6608</t>
  </si>
  <si>
    <t>0,295121</t>
  </si>
  <si>
    <t>630,186</t>
  </si>
  <si>
    <t>270,12</t>
  </si>
  <si>
    <t>75,301</t>
  </si>
  <si>
    <t>71,2751</t>
  </si>
  <si>
    <t>301,315</t>
  </si>
  <si>
    <t>73,8344</t>
  </si>
  <si>
    <t>271,85</t>
  </si>
  <si>
    <t>630,805</t>
  </si>
  <si>
    <t>1,00686</t>
  </si>
  <si>
    <t>73,261</t>
  </si>
  <si>
    <t>74,171</t>
  </si>
  <si>
    <t>640,31</t>
  </si>
  <si>
    <t>318,177</t>
  </si>
  <si>
    <t>631,326</t>
  </si>
  <si>
    <t>18,9294</t>
  </si>
  <si>
    <t>260,178</t>
  </si>
  <si>
    <t>640,583</t>
  </si>
  <si>
    <t>122,611</t>
  </si>
  <si>
    <t>1,0248</t>
  </si>
  <si>
    <t>319,005</t>
  </si>
  <si>
    <t>261,594</t>
  </si>
  <si>
    <t>77,6417</t>
  </si>
  <si>
    <t>77,3218</t>
  </si>
  <si>
    <t>255,956</t>
  </si>
  <si>
    <t>89,8564</t>
  </si>
  <si>
    <t>262,728</t>
  </si>
  <si>
    <t>86,8922</t>
  </si>
  <si>
    <t>130,796</t>
  </si>
  <si>
    <t>78,629</t>
  </si>
  <si>
    <t>19,6494</t>
  </si>
  <si>
    <t>0,540208</t>
  </si>
  <si>
    <t>254,822</t>
  </si>
  <si>
    <t>81,9846</t>
  </si>
  <si>
    <t>631,196</t>
  </si>
  <si>
    <t>17,709</t>
  </si>
  <si>
    <t>335,158</t>
  </si>
  <si>
    <t>86,2943</t>
  </si>
  <si>
    <t>342,688</t>
  </si>
  <si>
    <t>16,4367</t>
  </si>
  <si>
    <t>18,9436</t>
  </si>
  <si>
    <t>143,689</t>
  </si>
  <si>
    <t>0,353319</t>
  </si>
  <si>
    <t>631,005</t>
  </si>
  <si>
    <t>340,701</t>
  </si>
  <si>
    <t>261,805</t>
  </si>
  <si>
    <t>16,9464</t>
  </si>
  <si>
    <t>18,2385</t>
  </si>
  <si>
    <t>355,073</t>
  </si>
  <si>
    <t>18,9858</t>
  </si>
  <si>
    <t>237,846</t>
  </si>
  <si>
    <t>630,732</t>
  </si>
  <si>
    <t>17,2175</t>
  </si>
  <si>
    <t>254,59</t>
  </si>
  <si>
    <t>87,8845</t>
  </si>
  <si>
    <t>18,7893</t>
  </si>
  <si>
    <t>273,42</t>
  </si>
  <si>
    <t>260,681</t>
  </si>
  <si>
    <t>87,9264</t>
  </si>
  <si>
    <t>16,0757</t>
  </si>
  <si>
    <t>337,677</t>
  </si>
  <si>
    <t>83,7876</t>
  </si>
  <si>
    <t>18,278</t>
  </si>
  <si>
    <t>84,5504</t>
  </si>
  <si>
    <t>327,922</t>
  </si>
  <si>
    <t>17,0776</t>
  </si>
  <si>
    <t>264,326</t>
  </si>
  <si>
    <t>630,371</t>
  </si>
  <si>
    <t>207,554</t>
  </si>
  <si>
    <t>88,8896</t>
  </si>
  <si>
    <t>140,305</t>
  </si>
  <si>
    <t>17,1407</t>
  </si>
  <si>
    <t>235,317</t>
  </si>
  <si>
    <t>85,1039</t>
  </si>
  <si>
    <t>244,76</t>
  </si>
  <si>
    <t>86,1224</t>
  </si>
  <si>
    <t>16,43</t>
  </si>
  <si>
    <t>15,7537</t>
  </si>
  <si>
    <t>255,428</t>
  </si>
  <si>
    <t>17,1264</t>
  </si>
  <si>
    <t>18,083</t>
  </si>
  <si>
    <t>227,057</t>
  </si>
  <si>
    <t>261,46</t>
  </si>
  <si>
    <t>16,8461</t>
  </si>
  <si>
    <t>270,749</t>
  </si>
  <si>
    <t>630,704</t>
  </si>
  <si>
    <t>0,366264</t>
  </si>
  <si>
    <t>39,017</t>
  </si>
  <si>
    <t>284,688</t>
  </si>
  <si>
    <t>0,751398</t>
  </si>
  <si>
    <t>174,889</t>
  </si>
  <si>
    <t>89,205</t>
  </si>
  <si>
    <t>70,575</t>
  </si>
  <si>
    <t>314,535</t>
  </si>
  <si>
    <t>295,879</t>
  </si>
  <si>
    <t>56,5299</t>
  </si>
  <si>
    <t>17,3536</t>
  </si>
  <si>
    <t>0,378056</t>
  </si>
  <si>
    <t>631,006</t>
  </si>
  <si>
    <t>81,4931</t>
  </si>
  <si>
    <t>71,3247</t>
  </si>
  <si>
    <t>20,8237</t>
  </si>
  <si>
    <t>228,336</t>
  </si>
  <si>
    <t>72,35</t>
  </si>
  <si>
    <t>55,9972</t>
  </si>
  <si>
    <t>75,0139</t>
  </si>
  <si>
    <t>75,7265</t>
  </si>
  <si>
    <t>75,3215</t>
  </si>
  <si>
    <t>631,283</t>
  </si>
  <si>
    <t>93,1772</t>
  </si>
  <si>
    <t>16,1546</t>
  </si>
  <si>
    <t>24,1499</t>
  </si>
  <si>
    <t>250,828</t>
  </si>
  <si>
    <t>25,787</t>
  </si>
  <si>
    <t>318,072</t>
  </si>
  <si>
    <t>21,9524</t>
  </si>
  <si>
    <t>67,765</t>
  </si>
  <si>
    <t>631,468</t>
  </si>
  <si>
    <t>55,645</t>
  </si>
  <si>
    <t>20,2397</t>
  </si>
  <si>
    <t>354,837</t>
  </si>
  <si>
    <t>437,842</t>
  </si>
  <si>
    <t>301,975</t>
  </si>
  <si>
    <t>99,0778</t>
  </si>
  <si>
    <t>631,094</t>
  </si>
  <si>
    <t>105,979</t>
  </si>
  <si>
    <t>1,0108</t>
  </si>
  <si>
    <t>42,902</t>
  </si>
  <si>
    <t>48,5297</t>
  </si>
  <si>
    <t>284,935</t>
  </si>
  <si>
    <t>47,5574</t>
  </si>
  <si>
    <t>26,519</t>
  </si>
  <si>
    <t>630,58</t>
  </si>
  <si>
    <t>27,9397</t>
  </si>
  <si>
    <t>315,816</t>
  </si>
  <si>
    <t>28,266</t>
  </si>
  <si>
    <t>339,08</t>
  </si>
  <si>
    <t>27,5608</t>
  </si>
  <si>
    <t>144,056</t>
  </si>
  <si>
    <t>74,832</t>
  </si>
  <si>
    <t>629,877</t>
  </si>
  <si>
    <t>91,2532</t>
  </si>
  <si>
    <t>1,13417</t>
  </si>
  <si>
    <t>671,619</t>
  </si>
  <si>
    <t>1,31014</t>
  </si>
  <si>
    <t>142,198</t>
  </si>
  <si>
    <t>628,894</t>
  </si>
  <si>
    <t>86,7494</t>
  </si>
  <si>
    <t>28,9843</t>
  </si>
  <si>
    <t>28,6349</t>
  </si>
  <si>
    <t>326,145</t>
  </si>
  <si>
    <t>145,935</t>
  </si>
  <si>
    <t>628,151</t>
  </si>
  <si>
    <t>28,3971</t>
  </si>
  <si>
    <t>178,688</t>
  </si>
  <si>
    <t>200,389</t>
  </si>
  <si>
    <t>27,9439</t>
  </si>
  <si>
    <t>75,047</t>
  </si>
  <si>
    <t>633,319</t>
  </si>
  <si>
    <t>176,667</t>
  </si>
  <si>
    <t>233,822</t>
  </si>
  <si>
    <t>182,158</t>
  </si>
  <si>
    <t>46,799</t>
  </si>
  <si>
    <t>627,791</t>
  </si>
  <si>
    <t>197,167</t>
  </si>
  <si>
    <t>561,475</t>
  </si>
  <si>
    <t>320,703</t>
  </si>
  <si>
    <t>63,321</t>
  </si>
  <si>
    <t>1,16401</t>
  </si>
  <si>
    <t>633,048</t>
  </si>
  <si>
    <t>627,517</t>
  </si>
  <si>
    <t>27,5307</t>
  </si>
  <si>
    <t>2,87295</t>
  </si>
  <si>
    <t>140,581</t>
  </si>
  <si>
    <t>2,23686</t>
  </si>
  <si>
    <t>321,027</t>
  </si>
  <si>
    <t>67,5167</t>
  </si>
  <si>
    <t>24,0597</t>
  </si>
  <si>
    <t>359,642</t>
  </si>
  <si>
    <t>1,82078</t>
  </si>
  <si>
    <t>28,9258</t>
  </si>
  <si>
    <t>163,415</t>
  </si>
  <si>
    <t>627,719</t>
  </si>
  <si>
    <t>108,248</t>
  </si>
  <si>
    <t>44,974</t>
  </si>
  <si>
    <t>336,609</t>
  </si>
  <si>
    <t>30,4639</t>
  </si>
  <si>
    <t>1,342</t>
  </si>
  <si>
    <t>52,5472</t>
  </si>
  <si>
    <t>76,5958</t>
  </si>
  <si>
    <t>628,004</t>
  </si>
  <si>
    <t>0,318723</t>
  </si>
  <si>
    <t>346,749</t>
  </si>
  <si>
    <t>0,922222</t>
  </si>
  <si>
    <t>41,935</t>
  </si>
  <si>
    <t>45,999</t>
  </si>
  <si>
    <t>152,478</t>
  </si>
  <si>
    <t>23,3585</t>
  </si>
  <si>
    <t>302,889</t>
  </si>
  <si>
    <t>53,9578</t>
  </si>
  <si>
    <t>163,291</t>
  </si>
  <si>
    <t>240,296</t>
  </si>
  <si>
    <t>629,411</t>
  </si>
  <si>
    <t>22,4354</t>
  </si>
  <si>
    <t>348,691</t>
  </si>
  <si>
    <t>18,8657</t>
  </si>
  <si>
    <t>73,756</t>
  </si>
  <si>
    <t>65,9408</t>
  </si>
  <si>
    <t>23,0967</t>
  </si>
  <si>
    <t>1,02781</t>
  </si>
  <si>
    <t>136,018</t>
  </si>
  <si>
    <t>195,146</t>
  </si>
  <si>
    <t>630,101</t>
  </si>
  <si>
    <t>21,625</t>
  </si>
  <si>
    <t>21,8421</t>
  </si>
  <si>
    <t>76,926</t>
  </si>
  <si>
    <t>1,87938</t>
  </si>
  <si>
    <t>143,081</t>
  </si>
  <si>
    <t>302,973</t>
  </si>
  <si>
    <t>22,4269</t>
  </si>
  <si>
    <t>258,9</t>
  </si>
  <si>
    <t>630,682</t>
  </si>
  <si>
    <t>349,486</t>
  </si>
  <si>
    <t>19,119</t>
  </si>
  <si>
    <t>21,4222</t>
  </si>
  <si>
    <t>327,276</t>
  </si>
  <si>
    <t>136,857</t>
  </si>
  <si>
    <t>71,761</t>
  </si>
  <si>
    <t>22,1546</t>
  </si>
  <si>
    <t>263,461</t>
  </si>
  <si>
    <t>21,7569</t>
  </si>
  <si>
    <t>74,0929</t>
  </si>
  <si>
    <t>81,8708</t>
  </si>
  <si>
    <t>124,943</t>
  </si>
  <si>
    <t>44,1249</t>
  </si>
  <si>
    <t>74,952</t>
  </si>
  <si>
    <t>21,8586</t>
  </si>
  <si>
    <t>346,013</t>
  </si>
  <si>
    <t>74,5147</t>
  </si>
  <si>
    <t>75,2906</t>
  </si>
  <si>
    <t>19,9985</t>
  </si>
  <si>
    <t>20,1544</t>
  </si>
  <si>
    <t>84,6592</t>
  </si>
  <si>
    <t>630,915</t>
  </si>
  <si>
    <t>174,308</t>
  </si>
  <si>
    <t>0,363542</t>
  </si>
  <si>
    <t>349,531</t>
  </si>
  <si>
    <t>121,53</t>
  </si>
  <si>
    <t>20,2336</t>
  </si>
  <si>
    <t>20,941</t>
  </si>
  <si>
    <t>350,033</t>
  </si>
  <si>
    <t>0,789516</t>
  </si>
  <si>
    <t>347,54</t>
  </si>
  <si>
    <t>17,6012</t>
  </si>
  <si>
    <t>20,818</t>
  </si>
  <si>
    <t>80,3007</t>
  </si>
  <si>
    <t>153,632</t>
  </si>
  <si>
    <t>79,5118</t>
  </si>
  <si>
    <t>87,3831</t>
  </si>
  <si>
    <t>87,634</t>
  </si>
  <si>
    <t>0,432996</t>
  </si>
  <si>
    <t>26,469</t>
  </si>
  <si>
    <t>20,4465</t>
  </si>
  <si>
    <t>310,088</t>
  </si>
  <si>
    <t>135,865</t>
  </si>
  <si>
    <t>236,5</t>
  </si>
  <si>
    <t>82,806</t>
  </si>
  <si>
    <t>134,132</t>
  </si>
  <si>
    <t>87,6715</t>
  </si>
  <si>
    <t>89,4276</t>
  </si>
  <si>
    <t>16,6664</t>
  </si>
  <si>
    <t>158,244</t>
  </si>
  <si>
    <t>347,283</t>
  </si>
  <si>
    <t>80,487</t>
  </si>
  <si>
    <t>159,438</t>
  </si>
  <si>
    <t>79,6875</t>
  </si>
  <si>
    <t>0,12197</t>
  </si>
  <si>
    <t>204,142</t>
  </si>
  <si>
    <t>630,816</t>
  </si>
  <si>
    <t>19,514</t>
  </si>
  <si>
    <t>347,71</t>
  </si>
  <si>
    <t>89,2293</t>
  </si>
  <si>
    <t>0,387653</t>
  </si>
  <si>
    <t>19,7365</t>
  </si>
  <si>
    <t>144,108</t>
  </si>
  <si>
    <t>249,273</t>
  </si>
  <si>
    <t>19,0394</t>
  </si>
  <si>
    <t>0,117083</t>
  </si>
  <si>
    <t>249,56</t>
  </si>
  <si>
    <t>86,966</t>
  </si>
  <si>
    <t>347,522</t>
  </si>
  <si>
    <t>88,0919</t>
  </si>
  <si>
    <t>17,2554</t>
  </si>
  <si>
    <t>107,908</t>
  </si>
  <si>
    <t>350,794</t>
  </si>
  <si>
    <t>631,734</t>
  </si>
  <si>
    <t>20,408</t>
  </si>
  <si>
    <t>641,93</t>
  </si>
  <si>
    <t>19,553</t>
  </si>
  <si>
    <t>620,073</t>
  </si>
  <si>
    <t>17,1433</t>
  </si>
  <si>
    <t>1,17595</t>
  </si>
  <si>
    <t>77,9404</t>
  </si>
  <si>
    <t>20,3692</t>
  </si>
  <si>
    <t>75,3962</t>
  </si>
  <si>
    <t>175,092</t>
  </si>
  <si>
    <t>632,576</t>
  </si>
  <si>
    <t>45,4129</t>
  </si>
  <si>
    <t>0,366221</t>
  </si>
  <si>
    <t>301,376</t>
  </si>
  <si>
    <t>142,9</t>
  </si>
  <si>
    <t>352,958</t>
  </si>
  <si>
    <t>151,039</t>
  </si>
  <si>
    <t>42,396</t>
  </si>
  <si>
    <t>74,7936</t>
  </si>
  <si>
    <t>113,614</t>
  </si>
  <si>
    <t>109,44</t>
  </si>
  <si>
    <t>632,844</t>
  </si>
  <si>
    <t>180,009</t>
  </si>
  <si>
    <t>342,305</t>
  </si>
  <si>
    <t>641,596</t>
  </si>
  <si>
    <t>64,998</t>
  </si>
  <si>
    <t>620,149</t>
  </si>
  <si>
    <t>20,2989</t>
  </si>
  <si>
    <t>173,025</t>
  </si>
  <si>
    <t>76,114</t>
  </si>
  <si>
    <t>35,209</t>
  </si>
  <si>
    <t>310,993</t>
  </si>
  <si>
    <t>60,6592</t>
  </si>
  <si>
    <t>180,631</t>
  </si>
  <si>
    <t>641,568</t>
  </si>
  <si>
    <t>61,226</t>
  </si>
  <si>
    <t>217,839</t>
  </si>
  <si>
    <t>237,894</t>
  </si>
  <si>
    <t>641,172</t>
  </si>
  <si>
    <t>64,8928</t>
  </si>
  <si>
    <t>0,696697</t>
  </si>
  <si>
    <t>170,866</t>
  </si>
  <si>
    <t>1,08231</t>
  </si>
  <si>
    <t>99,327</t>
  </si>
  <si>
    <t>637,087</t>
  </si>
  <si>
    <t>633,064</t>
  </si>
  <si>
    <t>259,522</t>
  </si>
  <si>
    <t>227,69</t>
  </si>
  <si>
    <t>49,6681</t>
  </si>
  <si>
    <t>539,939</t>
  </si>
  <si>
    <t>90,384</t>
  </si>
  <si>
    <t>182,144</t>
  </si>
  <si>
    <t>337,297</t>
  </si>
  <si>
    <t>21,9217</t>
  </si>
  <si>
    <t>101,168</t>
  </si>
  <si>
    <t>26,4742</t>
  </si>
  <si>
    <t>45,165</t>
  </si>
  <si>
    <t>83,577</t>
  </si>
  <si>
    <t>630,828</t>
  </si>
  <si>
    <t>24,8921</t>
  </si>
  <si>
    <t>356,85</t>
  </si>
  <si>
    <t>173,952</t>
  </si>
  <si>
    <t>48,761</t>
  </si>
  <si>
    <t>327,191</t>
  </si>
  <si>
    <t>43,075</t>
  </si>
  <si>
    <t>532,494</t>
  </si>
  <si>
    <t>26,9762</t>
  </si>
  <si>
    <t>175,158</t>
  </si>
  <si>
    <t>567,3</t>
  </si>
  <si>
    <t>24,36</t>
  </si>
  <si>
    <t>24,6775</t>
  </si>
  <si>
    <t>160,257</t>
  </si>
  <si>
    <t>62,1301</t>
  </si>
  <si>
    <t>22,073</t>
  </si>
  <si>
    <t>25,705</t>
  </si>
  <si>
    <t>189,504</t>
  </si>
  <si>
    <t>25,5072</t>
  </si>
  <si>
    <t>358,914</t>
  </si>
  <si>
    <t>27,9505</t>
  </si>
  <si>
    <t>148,942</t>
  </si>
  <si>
    <t>255,042</t>
  </si>
  <si>
    <t>27,344</t>
  </si>
  <si>
    <t>225,286</t>
  </si>
  <si>
    <t>629,067</t>
  </si>
  <si>
    <t>67,8489</t>
  </si>
  <si>
    <t>146,119</t>
  </si>
  <si>
    <t>103,058</t>
  </si>
  <si>
    <t>22,4892</t>
  </si>
  <si>
    <t>24,8854</t>
  </si>
  <si>
    <t>26,9976</t>
  </si>
  <si>
    <t>25,9418</t>
  </si>
  <si>
    <t>66,726</t>
  </si>
  <si>
    <t>1,61992</t>
  </si>
  <si>
    <t>71,4901</t>
  </si>
  <si>
    <t>23,2669</t>
  </si>
  <si>
    <t>20,2204</t>
  </si>
  <si>
    <t>24,9979</t>
  </si>
  <si>
    <t>160,244</t>
  </si>
  <si>
    <t>192,306</t>
  </si>
  <si>
    <t>53,702</t>
  </si>
  <si>
    <t>25,0058</t>
  </si>
  <si>
    <t>194,4</t>
  </si>
  <si>
    <t>324,76</t>
  </si>
  <si>
    <t>27,9935</t>
  </si>
  <si>
    <t>63,798</t>
  </si>
  <si>
    <t>343,022</t>
  </si>
  <si>
    <t>0,483333</t>
  </si>
  <si>
    <t>23,4054</t>
  </si>
  <si>
    <t>62,546</t>
  </si>
  <si>
    <t>58,8746</t>
  </si>
  <si>
    <t>629,511</t>
  </si>
  <si>
    <t>0,945528</t>
  </si>
  <si>
    <t>280</t>
  </si>
  <si>
    <t>339,145</t>
  </si>
  <si>
    <t>75,6204</t>
  </si>
  <si>
    <t>63,2313</t>
  </si>
  <si>
    <t>343,678</t>
  </si>
  <si>
    <t>142,238</t>
  </si>
  <si>
    <t>63,9283</t>
  </si>
  <si>
    <t>630,238</t>
  </si>
  <si>
    <t>22,2225</t>
  </si>
  <si>
    <t>125,078</t>
  </si>
  <si>
    <t>22,0075</t>
  </si>
  <si>
    <t>66,7343</t>
  </si>
  <si>
    <t>630,968</t>
  </si>
  <si>
    <t>339,272</t>
  </si>
  <si>
    <t>77,486</t>
  </si>
  <si>
    <t>69,5935</t>
  </si>
  <si>
    <t>158,708</t>
  </si>
  <si>
    <t>69,829</t>
  </si>
  <si>
    <t>631,661</t>
  </si>
  <si>
    <t>19,7136</t>
  </si>
  <si>
    <t>80,181</t>
  </si>
  <si>
    <t>1,59261</t>
  </si>
  <si>
    <t>20,896</t>
  </si>
  <si>
    <t>21,9678</t>
  </si>
  <si>
    <t>316,119</t>
  </si>
  <si>
    <t>20,629</t>
  </si>
  <si>
    <t>136,717</t>
  </si>
  <si>
    <t>17,9428</t>
  </si>
  <si>
    <t>327,049</t>
  </si>
  <si>
    <t>145,737</t>
  </si>
  <si>
    <t>211,381</t>
  </si>
  <si>
    <t>76,094</t>
  </si>
  <si>
    <t>286,7</t>
  </si>
  <si>
    <t>17,1721</t>
  </si>
  <si>
    <t>327,012</t>
  </si>
  <si>
    <t>20,5603</t>
  </si>
  <si>
    <t>138,188</t>
  </si>
  <si>
    <t>19,9993</t>
  </si>
  <si>
    <t>631,197</t>
  </si>
  <si>
    <t>19,5199</t>
  </si>
  <si>
    <t>356,345</t>
  </si>
  <si>
    <t>1,75545</t>
  </si>
  <si>
    <t>115,35</t>
  </si>
  <si>
    <t>85,68</t>
  </si>
  <si>
    <t>349,811</t>
  </si>
  <si>
    <t>146</t>
  </si>
  <si>
    <t>79,4193</t>
  </si>
  <si>
    <t>281,762</t>
  </si>
  <si>
    <t>80,2725</t>
  </si>
  <si>
    <t>630,794</t>
  </si>
  <si>
    <t>359,76</t>
  </si>
  <si>
    <t>18,9306</t>
  </si>
  <si>
    <t>27,468</t>
  </si>
  <si>
    <t>90,1714</t>
  </si>
  <si>
    <t>18,8561</t>
  </si>
  <si>
    <t>341,282</t>
  </si>
  <si>
    <t>240,796</t>
  </si>
  <si>
    <t>85,305</t>
  </si>
  <si>
    <t>343,604</t>
  </si>
  <si>
    <t>135,201</t>
  </si>
  <si>
    <t>18,2974</t>
  </si>
  <si>
    <t>350,013</t>
  </si>
  <si>
    <t>17,4497</t>
  </si>
  <si>
    <t>16,0007</t>
  </si>
  <si>
    <t>146,369</t>
  </si>
  <si>
    <t>81,031</t>
  </si>
  <si>
    <t>630,731</t>
  </si>
  <si>
    <t>0,125</t>
  </si>
  <si>
    <t>340,941</t>
  </si>
  <si>
    <t>15,685</t>
  </si>
  <si>
    <t>42,564</t>
  </si>
  <si>
    <t>19,1458</t>
  </si>
  <si>
    <t>0,0916667</t>
  </si>
  <si>
    <t>157,856</t>
  </si>
  <si>
    <t>173,626</t>
  </si>
  <si>
    <t>72,3997</t>
  </si>
  <si>
    <t>255,329</t>
  </si>
  <si>
    <t>631,232</t>
  </si>
  <si>
    <t>229,7</t>
  </si>
  <si>
    <t>96,959</t>
  </si>
  <si>
    <t>641,147</t>
  </si>
  <si>
    <t>315,044</t>
  </si>
  <si>
    <t>1,15789</t>
  </si>
  <si>
    <t>181,379</t>
  </si>
  <si>
    <t>192,047</t>
  </si>
  <si>
    <t>23,455</t>
  </si>
  <si>
    <t>632,078</t>
  </si>
  <si>
    <t>243,568</t>
  </si>
  <si>
    <t>90,9544</t>
  </si>
  <si>
    <t>150,88</t>
  </si>
  <si>
    <t>134,275</t>
  </si>
  <si>
    <t>619,965</t>
  </si>
  <si>
    <t>175,421</t>
  </si>
  <si>
    <t>84,7535</t>
  </si>
  <si>
    <t>18,9165</t>
  </si>
  <si>
    <t>342,562</t>
  </si>
  <si>
    <t>142,809</t>
  </si>
  <si>
    <t>235,021</t>
  </si>
  <si>
    <t>108,817</t>
  </si>
  <si>
    <t>88,8294</t>
  </si>
  <si>
    <t>105,126</t>
  </si>
  <si>
    <t>19,099</t>
  </si>
  <si>
    <t>163,806</t>
  </si>
  <si>
    <t>66,78</t>
  </si>
  <si>
    <t>641,901</t>
  </si>
  <si>
    <t>321,652</t>
  </si>
  <si>
    <t>17,721</t>
  </si>
  <si>
    <t>0,237331</t>
  </si>
  <si>
    <t>68,201</t>
  </si>
  <si>
    <t>22,4737</t>
  </si>
  <si>
    <t>331,409</t>
  </si>
  <si>
    <t>142,665</t>
  </si>
  <si>
    <t>63,159</t>
  </si>
  <si>
    <t>153,567</t>
  </si>
  <si>
    <t>21,454</t>
  </si>
  <si>
    <t>632,726</t>
  </si>
  <si>
    <t>135,571</t>
  </si>
  <si>
    <t>215,7</t>
  </si>
  <si>
    <t>61,505</t>
  </si>
  <si>
    <t>171,231</t>
  </si>
  <si>
    <t>330,613</t>
  </si>
  <si>
    <t>54,978</t>
  </si>
  <si>
    <t>641,757</t>
  </si>
  <si>
    <t>23,7046</t>
  </si>
  <si>
    <t>67,089</t>
  </si>
  <si>
    <t>632,634</t>
  </si>
  <si>
    <t>57,548</t>
  </si>
  <si>
    <t>80,5333</t>
  </si>
  <si>
    <t>620,118</t>
  </si>
  <si>
    <t>654,4</t>
  </si>
  <si>
    <t>297,413</t>
  </si>
  <si>
    <t>285,891</t>
  </si>
  <si>
    <t>308,681</t>
  </si>
  <si>
    <t>50,9922</t>
  </si>
  <si>
    <t>397,992</t>
  </si>
  <si>
    <t>268,982</t>
  </si>
  <si>
    <t>272,713</t>
  </si>
  <si>
    <t>632,513</t>
  </si>
  <si>
    <t>23,0786</t>
  </si>
  <si>
    <t>182,1</t>
  </si>
  <si>
    <t>426,3</t>
  </si>
  <si>
    <t>108,158</t>
  </si>
  <si>
    <t>26,6172</t>
  </si>
  <si>
    <t>149,81</t>
  </si>
  <si>
    <t>23,591</t>
  </si>
  <si>
    <t>1,54713</t>
  </si>
  <si>
    <t>27,7558</t>
  </si>
  <si>
    <t>25,7878</t>
  </si>
  <si>
    <t>163,924</t>
  </si>
  <si>
    <t>45,996</t>
  </si>
  <si>
    <t>631,814</t>
  </si>
  <si>
    <t>54,8436</t>
  </si>
  <si>
    <t>40,7028</t>
  </si>
  <si>
    <t>1,11063</t>
  </si>
  <si>
    <t>175,45</t>
  </si>
  <si>
    <t>630,707</t>
  </si>
  <si>
    <t>773,5</t>
  </si>
  <si>
    <t>57,465</t>
  </si>
  <si>
    <t>645,85</t>
  </si>
  <si>
    <t>606,283</t>
  </si>
  <si>
    <t>42,172</t>
  </si>
  <si>
    <t>173,755</t>
  </si>
  <si>
    <t>635,07</t>
  </si>
  <si>
    <t>44,4819</t>
  </si>
  <si>
    <t>189,725</t>
  </si>
  <si>
    <t>95,3141</t>
  </si>
  <si>
    <t>629,709</t>
  </si>
  <si>
    <t>170,3</t>
  </si>
  <si>
    <t>669,6</t>
  </si>
  <si>
    <t>59,031</t>
  </si>
  <si>
    <t>102,769</t>
  </si>
  <si>
    <t>146,225</t>
  </si>
  <si>
    <t>127,786</t>
  </si>
  <si>
    <t>247,386</t>
  </si>
  <si>
    <t>326,683</t>
  </si>
  <si>
    <t>635,148</t>
  </si>
  <si>
    <t>2,6775</t>
  </si>
  <si>
    <t>69,3749</t>
  </si>
  <si>
    <t>23,5865</t>
  </si>
  <si>
    <t>188,174</t>
  </si>
  <si>
    <t>311,944</t>
  </si>
  <si>
    <t>88,9685</t>
  </si>
  <si>
    <t>22,5879</t>
  </si>
  <si>
    <t>8,85</t>
  </si>
  <si>
    <t>0,21495</t>
  </si>
  <si>
    <t>629,717</t>
  </si>
  <si>
    <t>32,575</t>
  </si>
  <si>
    <t>229,274</t>
  </si>
  <si>
    <t>90,1968</t>
  </si>
  <si>
    <t>22,8803</t>
  </si>
  <si>
    <t>78,9125</t>
  </si>
  <si>
    <t>635,002</t>
  </si>
  <si>
    <t>7,65</t>
  </si>
  <si>
    <t>279,825</t>
  </si>
  <si>
    <t>240,822</t>
  </si>
  <si>
    <t>629,564</t>
  </si>
  <si>
    <t>18,8293</t>
  </si>
  <si>
    <t>50,951</t>
  </si>
  <si>
    <t>22,3703</t>
  </si>
  <si>
    <t>16,6035</t>
  </si>
  <si>
    <t>1,941</t>
  </si>
  <si>
    <t>233,277</t>
  </si>
  <si>
    <t>629,728</t>
  </si>
  <si>
    <t>82,7429</t>
  </si>
  <si>
    <t>222,574</t>
  </si>
  <si>
    <t>20,2236</t>
  </si>
  <si>
    <t>0,132677</t>
  </si>
  <si>
    <t>18,6049</t>
  </si>
  <si>
    <t>231,364</t>
  </si>
  <si>
    <t>630,42</t>
  </si>
  <si>
    <t>75,399</t>
  </si>
  <si>
    <t>83,235</t>
  </si>
  <si>
    <t>0,555</t>
  </si>
  <si>
    <t>82,071</t>
  </si>
  <si>
    <t>630,857</t>
  </si>
  <si>
    <t>18,8353</t>
  </si>
  <si>
    <t>17,49</t>
  </si>
  <si>
    <t>88,581</t>
  </si>
  <si>
    <t>77,5402</t>
  </si>
  <si>
    <t>86,0961</t>
  </si>
  <si>
    <t>81,4978</t>
  </si>
  <si>
    <t>631,307</t>
  </si>
  <si>
    <t>306</t>
  </si>
  <si>
    <t>20,4996</t>
  </si>
  <si>
    <t>253,417</t>
  </si>
  <si>
    <t>327,861</t>
  </si>
  <si>
    <t>90,951</t>
  </si>
  <si>
    <t>1,16094</t>
  </si>
  <si>
    <t>83,7975</t>
  </si>
  <si>
    <t>257,554</t>
  </si>
  <si>
    <t>243,929</t>
  </si>
  <si>
    <t>84,615</t>
  </si>
  <si>
    <t>264,862</t>
  </si>
  <si>
    <t>81,0336</t>
  </si>
  <si>
    <t>311,1</t>
  </si>
  <si>
    <t>90,5811</t>
  </si>
  <si>
    <t>0,716356</t>
  </si>
  <si>
    <t>82,0297</t>
  </si>
  <si>
    <t>84,354</t>
  </si>
  <si>
    <t>20,915</t>
  </si>
  <si>
    <t>80,496</t>
  </si>
  <si>
    <t>274,395</t>
  </si>
  <si>
    <t>83,5014</t>
  </si>
  <si>
    <t>81,059</t>
  </si>
  <si>
    <t>631,701</t>
  </si>
  <si>
    <t>18,7914</t>
  </si>
  <si>
    <t>19,6812</t>
  </si>
  <si>
    <t>326,135</t>
  </si>
  <si>
    <t>287,055</t>
  </si>
  <si>
    <t>631,514</t>
  </si>
  <si>
    <t>90,2671</t>
  </si>
  <si>
    <t>151,441</t>
  </si>
  <si>
    <t>91,5885</t>
  </si>
  <si>
    <t>296,366</t>
  </si>
  <si>
    <t>105,438</t>
  </si>
  <si>
    <t>631,248</t>
  </si>
  <si>
    <t>16,7235</t>
  </si>
  <si>
    <t>19,2595</t>
  </si>
  <si>
    <t>284,671</t>
  </si>
  <si>
    <t>129,222</t>
  </si>
  <si>
    <t>86,7083</t>
  </si>
  <si>
    <t>18,6985</t>
  </si>
  <si>
    <t>306,451</t>
  </si>
  <si>
    <t>85,5951</t>
  </si>
  <si>
    <t>630,74</t>
  </si>
  <si>
    <t>86,5774</t>
  </si>
  <si>
    <t>128,382</t>
  </si>
  <si>
    <t>86,6425</t>
  </si>
  <si>
    <t>186,8</t>
  </si>
  <si>
    <t>92,2937</t>
  </si>
  <si>
    <t>87,571</t>
  </si>
  <si>
    <t>77,3757</t>
  </si>
  <si>
    <t>161,4</t>
  </si>
  <si>
    <t>87,736</t>
  </si>
  <si>
    <t>90,6397</t>
  </si>
  <si>
    <t>16,369</t>
  </si>
  <si>
    <t>17,9096</t>
  </si>
  <si>
    <t>231,39</t>
  </si>
  <si>
    <t>287,307</t>
  </si>
  <si>
    <t>17,7631</t>
  </si>
  <si>
    <t>288,323</t>
  </si>
  <si>
    <t>88,1268</t>
  </si>
  <si>
    <t>17,654</t>
  </si>
  <si>
    <t>257,338</t>
  </si>
  <si>
    <t>0,0777778</t>
  </si>
  <si>
    <t>241,838</t>
  </si>
  <si>
    <t>88,11</t>
  </si>
  <si>
    <t>91,3879</t>
  </si>
  <si>
    <t>89,2603</t>
  </si>
  <si>
    <t>214,944</t>
  </si>
  <si>
    <t>16,8846</t>
  </si>
  <si>
    <t>278,916</t>
  </si>
  <si>
    <t>88,4079</t>
  </si>
  <si>
    <t>18,6103</t>
  </si>
  <si>
    <t>16,0342</t>
  </si>
  <si>
    <t>630,741</t>
  </si>
  <si>
    <t>284,55</t>
  </si>
  <si>
    <t>90,434</t>
  </si>
  <si>
    <t>16,2761</t>
  </si>
  <si>
    <t>201,026</t>
  </si>
  <si>
    <t>86,6038</t>
  </si>
  <si>
    <t>168,938</t>
  </si>
  <si>
    <t>247,528</t>
  </si>
  <si>
    <t>108,383</t>
  </si>
  <si>
    <t>631,204</t>
  </si>
  <si>
    <t>175,543</t>
  </si>
  <si>
    <t>251,179</t>
  </si>
  <si>
    <t>334,166</t>
  </si>
  <si>
    <t>151,534</t>
  </si>
  <si>
    <t>78,5735</t>
  </si>
  <si>
    <t>231,717</t>
  </si>
  <si>
    <t>0,810351</t>
  </si>
  <si>
    <t>245,903</t>
  </si>
  <si>
    <t>277,438</t>
  </si>
  <si>
    <t>69,4759</t>
  </si>
  <si>
    <t>340,355</t>
  </si>
  <si>
    <t>294,153</t>
  </si>
  <si>
    <t>245,321</t>
  </si>
  <si>
    <t>70,8361</t>
  </si>
  <si>
    <t>20,8749</t>
  </si>
  <si>
    <t>318,378</t>
  </si>
  <si>
    <t>1,4423</t>
  </si>
  <si>
    <t>312,835</t>
  </si>
  <si>
    <t>341,211</t>
  </si>
  <si>
    <t>172,934</t>
  </si>
  <si>
    <t>1,39108</t>
  </si>
  <si>
    <t>221,611</t>
  </si>
  <si>
    <t>56,659</t>
  </si>
  <si>
    <t>0,517412</t>
  </si>
  <si>
    <t>60,0931</t>
  </si>
  <si>
    <t>351,671</t>
  </si>
  <si>
    <t>270,478</t>
  </si>
  <si>
    <t>631,87</t>
  </si>
  <si>
    <t>274,888</t>
  </si>
  <si>
    <t>135,221</t>
  </si>
  <si>
    <t>24,6285</t>
  </si>
  <si>
    <t>46,316</t>
  </si>
  <si>
    <t>1,06223</t>
  </si>
  <si>
    <t>717,1</t>
  </si>
  <si>
    <t>225,815</t>
  </si>
  <si>
    <t>631,383</t>
  </si>
  <si>
    <t>151,885</t>
  </si>
  <si>
    <t>632,545</t>
  </si>
  <si>
    <t>46,8881</t>
  </si>
  <si>
    <t>25,7589</t>
  </si>
  <si>
    <t>63,0351</t>
  </si>
  <si>
    <t>622,055</t>
  </si>
  <si>
    <t>21,573</t>
  </si>
  <si>
    <t>40,12</t>
  </si>
  <si>
    <t>634,331</t>
  </si>
  <si>
    <t>237,282</t>
  </si>
  <si>
    <t>630,833</t>
  </si>
  <si>
    <t>649,189</t>
  </si>
  <si>
    <t>63,3218</t>
  </si>
  <si>
    <t>2,029</t>
  </si>
  <si>
    <t>706,7</t>
  </si>
  <si>
    <t>2,161</t>
  </si>
  <si>
    <t>113,39</t>
  </si>
  <si>
    <t>598</t>
  </si>
  <si>
    <t>177,96</t>
  </si>
  <si>
    <t>352,662</t>
  </si>
  <si>
    <t>345,064</t>
  </si>
  <si>
    <t>82,2583</t>
  </si>
  <si>
    <t>175,168</t>
  </si>
  <si>
    <t>628,991</t>
  </si>
  <si>
    <t>174,566</t>
  </si>
  <si>
    <t>24,8658</t>
  </si>
  <si>
    <t>19,3686</t>
  </si>
  <si>
    <t>179,3</t>
  </si>
  <si>
    <t>319,163</t>
  </si>
  <si>
    <t>637,562</t>
  </si>
  <si>
    <t>276,77</t>
  </si>
  <si>
    <t>616,802</t>
  </si>
  <si>
    <t>63,141</t>
  </si>
  <si>
    <t>16,6757</t>
  </si>
  <si>
    <t>1,21264</t>
  </si>
  <si>
    <t>63,8539</t>
  </si>
  <si>
    <t>214,747</t>
  </si>
  <si>
    <t>19,3188</t>
  </si>
  <si>
    <t>0,505934</t>
  </si>
  <si>
    <t>308,86</t>
  </si>
  <si>
    <t>79,6469</t>
  </si>
  <si>
    <t>629,296</t>
  </si>
  <si>
    <t>244,965</t>
  </si>
  <si>
    <t>0,0666667</t>
  </si>
  <si>
    <t>343,242</t>
  </si>
  <si>
    <t>315,263</t>
  </si>
  <si>
    <t>74,77</t>
  </si>
  <si>
    <t>232,979</t>
  </si>
  <si>
    <t>0,288597</t>
  </si>
  <si>
    <t>18,979</t>
  </si>
  <si>
    <t>323,4</t>
  </si>
  <si>
    <t>227,171</t>
  </si>
  <si>
    <t>11,5565</t>
  </si>
  <si>
    <t>17,1436</t>
  </si>
  <si>
    <t>204,405</t>
  </si>
  <si>
    <t>86,124</t>
  </si>
  <si>
    <t>272,852</t>
  </si>
  <si>
    <t>630,586</t>
  </si>
  <si>
    <t>286,484</t>
  </si>
  <si>
    <t>15,9267</t>
  </si>
  <si>
    <t>17,3572</t>
  </si>
  <si>
    <t>88,9245</t>
  </si>
  <si>
    <t>630,948</t>
  </si>
  <si>
    <t>0,266</t>
  </si>
  <si>
    <t>185,051</t>
  </si>
  <si>
    <t>240,643</t>
  </si>
  <si>
    <t>91,836</t>
  </si>
  <si>
    <t>640,669</t>
  </si>
  <si>
    <t>337,736</t>
  </si>
  <si>
    <t>87,8396</t>
  </si>
  <si>
    <t>231,473</t>
  </si>
  <si>
    <t>89,6925</t>
  </si>
  <si>
    <t>0,482917</t>
  </si>
  <si>
    <t>631,634</t>
  </si>
  <si>
    <t>232,566</t>
  </si>
  <si>
    <t>95,171</t>
  </si>
  <si>
    <t>269,34</t>
  </si>
  <si>
    <t>196,541</t>
  </si>
  <si>
    <t>88,5875</t>
  </si>
  <si>
    <t>329,788</t>
  </si>
  <si>
    <t>259,788</t>
  </si>
  <si>
    <t>632,153</t>
  </si>
  <si>
    <t>299,482</t>
  </si>
  <si>
    <t>619,575</t>
  </si>
  <si>
    <t>15,665</t>
  </si>
  <si>
    <t>619,592</t>
  </si>
  <si>
    <t>132,105</t>
  </si>
  <si>
    <t>87,7364</t>
  </si>
  <si>
    <t>0,282313</t>
  </si>
  <si>
    <t>227,553</t>
  </si>
  <si>
    <t>16,9164</t>
  </si>
  <si>
    <t>285,2</t>
  </si>
  <si>
    <t>15,471</t>
  </si>
  <si>
    <t>260,236</t>
  </si>
  <si>
    <t>16,9581</t>
  </si>
  <si>
    <t>15,2379</t>
  </si>
  <si>
    <t>308,104</t>
  </si>
  <si>
    <t>640,937</t>
  </si>
  <si>
    <t>89,8226</t>
  </si>
  <si>
    <t>17,5506</t>
  </si>
  <si>
    <t>16,7975</t>
  </si>
  <si>
    <t>1,01944</t>
  </si>
  <si>
    <t>17,7199</t>
  </si>
  <si>
    <t>87,475</t>
  </si>
  <si>
    <t>89,8178</t>
  </si>
  <si>
    <t>86,4713</t>
  </si>
  <si>
    <t>631,695</t>
  </si>
  <si>
    <t>88,4999</t>
  </si>
  <si>
    <t>94,9911</t>
  </si>
  <si>
    <t>87,201</t>
  </si>
  <si>
    <t>84,955</t>
  </si>
  <si>
    <t>345,875</t>
  </si>
  <si>
    <t>234,225</t>
  </si>
  <si>
    <t>16,5436</t>
  </si>
  <si>
    <t>278,052</t>
  </si>
  <si>
    <t>15,1031</t>
  </si>
  <si>
    <t>213,847</t>
  </si>
  <si>
    <t>265,057</t>
  </si>
  <si>
    <t>1,16051</t>
  </si>
  <si>
    <t>190,343</t>
  </si>
  <si>
    <t>17,156</t>
  </si>
  <si>
    <t>307,614</t>
  </si>
  <si>
    <t>215,473</t>
  </si>
  <si>
    <t>90,061</t>
  </si>
  <si>
    <t>17,143</t>
  </si>
  <si>
    <t>89,3335</t>
  </si>
  <si>
    <t>347,433</t>
  </si>
  <si>
    <t>94,855</t>
  </si>
  <si>
    <t>17,6471</t>
  </si>
  <si>
    <t>264,828</t>
  </si>
  <si>
    <t>16,8229</t>
  </si>
  <si>
    <t>176,232</t>
  </si>
  <si>
    <t>1,07184</t>
  </si>
  <si>
    <t>150,383</t>
  </si>
  <si>
    <t>193,657</t>
  </si>
  <si>
    <t>83,8749</t>
  </si>
  <si>
    <t>16,9587</t>
  </si>
  <si>
    <t>630,386</t>
  </si>
  <si>
    <t>92,5215</t>
  </si>
  <si>
    <t>128,617</t>
  </si>
  <si>
    <t>220,988</t>
  </si>
  <si>
    <t>84,78</t>
  </si>
  <si>
    <t>289,054</t>
  </si>
  <si>
    <t>630,664</t>
  </si>
  <si>
    <t>16,085</t>
  </si>
  <si>
    <t>280,067</t>
  </si>
  <si>
    <t>93,6288</t>
  </si>
  <si>
    <t>17,7595</t>
  </si>
  <si>
    <t>257,451</t>
  </si>
  <si>
    <t>283,788</t>
  </si>
  <si>
    <t>232,622</t>
  </si>
  <si>
    <t>0,401861</t>
  </si>
  <si>
    <t>1,39553</t>
  </si>
  <si>
    <t>89,2785</t>
  </si>
  <si>
    <t>17,8367</t>
  </si>
  <si>
    <t>190,725</t>
  </si>
  <si>
    <t>206,949</t>
  </si>
  <si>
    <t>314,527</t>
  </si>
  <si>
    <t>238,203</t>
  </si>
  <si>
    <t>17,2201</t>
  </si>
  <si>
    <t>86,125</t>
  </si>
  <si>
    <t>631,277</t>
  </si>
  <si>
    <t>273,109</t>
  </si>
  <si>
    <t>14,6878</t>
  </si>
  <si>
    <t>260,886</t>
  </si>
  <si>
    <t>152,515</t>
  </si>
  <si>
    <t>619,354</t>
  </si>
  <si>
    <t>280,282</t>
  </si>
  <si>
    <t>18,4461</t>
  </si>
  <si>
    <t>637,435</t>
  </si>
  <si>
    <t>102,503</t>
  </si>
  <si>
    <t>81,2533</t>
  </si>
  <si>
    <t>90,6694</t>
  </si>
  <si>
    <t>149,876</t>
  </si>
  <si>
    <t>87,1382</t>
  </si>
  <si>
    <t>631,991</t>
  </si>
  <si>
    <t>134,762</t>
  </si>
  <si>
    <t>135,284</t>
  </si>
  <si>
    <t>16,3576</t>
  </si>
  <si>
    <t>111,78</t>
  </si>
  <si>
    <t>81,4039</t>
  </si>
  <si>
    <t>353,281</t>
  </si>
  <si>
    <t>641,566</t>
  </si>
  <si>
    <t>214,45</t>
  </si>
  <si>
    <t>16,9608</t>
  </si>
  <si>
    <t>20,6739</t>
  </si>
  <si>
    <t>286,563</t>
  </si>
  <si>
    <t>153,408</t>
  </si>
  <si>
    <t>229,594</t>
  </si>
  <si>
    <t>251,98</t>
  </si>
  <si>
    <t>237,85</t>
  </si>
  <si>
    <t>19,8486</t>
  </si>
  <si>
    <t>0,345</t>
  </si>
  <si>
    <t>47,4815</t>
  </si>
  <si>
    <t>22,969</t>
  </si>
  <si>
    <t>133,593</t>
  </si>
  <si>
    <t>21,7686</t>
  </si>
  <si>
    <t>20,419</t>
  </si>
  <si>
    <t>70,84</t>
  </si>
  <si>
    <t>555,975</t>
  </si>
  <si>
    <t>66,8128</t>
  </si>
  <si>
    <t>63,1765</t>
  </si>
  <si>
    <t>336,372</t>
  </si>
  <si>
    <t>126,826</t>
  </si>
  <si>
    <t>64,175</t>
  </si>
  <si>
    <t>21,0015</t>
  </si>
  <si>
    <t>619,732</t>
  </si>
  <si>
    <t>0,542083</t>
  </si>
  <si>
    <t>61,3781</t>
  </si>
  <si>
    <t>619,346</t>
  </si>
  <si>
    <t>339,24</t>
  </si>
  <si>
    <t>650,742</t>
  </si>
  <si>
    <t>57,861</t>
  </si>
  <si>
    <t>132,746</t>
  </si>
  <si>
    <t>1,42658</t>
  </si>
  <si>
    <t>1,3439</t>
  </si>
  <si>
    <t>25,3765</t>
  </si>
  <si>
    <t>1,09149</t>
  </si>
  <si>
    <t>137,992</t>
  </si>
  <si>
    <t>26,634</t>
  </si>
  <si>
    <t>27,2032</t>
  </si>
  <si>
    <t>25,9457</t>
  </si>
  <si>
    <t>50,159</t>
  </si>
  <si>
    <t>0,845</t>
  </si>
  <si>
    <t>122,912</t>
  </si>
  <si>
    <t>631,511</t>
  </si>
  <si>
    <t>191,96</t>
  </si>
  <si>
    <t>118,593</t>
  </si>
  <si>
    <t>27,3944</t>
  </si>
  <si>
    <t>602,963</t>
  </si>
  <si>
    <t>343,013</t>
  </si>
  <si>
    <t>340,56</t>
  </si>
  <si>
    <t>27,024</t>
  </si>
  <si>
    <t>18,406</t>
  </si>
  <si>
    <t>630,077</t>
  </si>
  <si>
    <t>25,9625</t>
  </si>
  <si>
    <t>27,4497</t>
  </si>
  <si>
    <t>28,6093</t>
  </si>
  <si>
    <t>242,76</t>
  </si>
  <si>
    <t>132,772</t>
  </si>
  <si>
    <t>298,487</t>
  </si>
  <si>
    <t>56,256</t>
  </si>
  <si>
    <t>638,298</t>
  </si>
  <si>
    <t>149,03</t>
  </si>
  <si>
    <t>154,219</t>
  </si>
  <si>
    <t>629,844</t>
  </si>
  <si>
    <t>58,946</t>
  </si>
  <si>
    <t>45,9212</t>
  </si>
  <si>
    <t>304,181</t>
  </si>
  <si>
    <t>116,439</t>
  </si>
  <si>
    <t>243,237</t>
  </si>
  <si>
    <t>23,0639</t>
  </si>
  <si>
    <t>628,747</t>
  </si>
  <si>
    <t>22,0722</t>
  </si>
  <si>
    <t>64,0683</t>
  </si>
  <si>
    <t>196,247</t>
  </si>
  <si>
    <t>78,0361</t>
  </si>
  <si>
    <t>136,056</t>
  </si>
  <si>
    <t>225,689</t>
  </si>
  <si>
    <t>23,6275</t>
  </si>
  <si>
    <t>109,618</t>
  </si>
  <si>
    <t>194,226</t>
  </si>
  <si>
    <t>22,5644</t>
  </si>
  <si>
    <t>107,702</t>
  </si>
  <si>
    <t>228,667</t>
  </si>
  <si>
    <t>28,8412</t>
  </si>
  <si>
    <t>250,594</t>
  </si>
  <si>
    <t>22,205</t>
  </si>
  <si>
    <t>348,995</t>
  </si>
  <si>
    <t>22,3829</t>
  </si>
  <si>
    <t>628,792</t>
  </si>
  <si>
    <t>1,875</t>
  </si>
  <si>
    <t>1,12881</t>
  </si>
  <si>
    <t>206,348</t>
  </si>
  <si>
    <t>0,886111</t>
  </si>
  <si>
    <t>20,9643</t>
  </si>
  <si>
    <t>142,998</t>
  </si>
  <si>
    <t>0,470359</t>
  </si>
  <si>
    <t>73,735</t>
  </si>
  <si>
    <t>88,7504</t>
  </si>
  <si>
    <t>237,709</t>
  </si>
  <si>
    <t>83,0583</t>
  </si>
  <si>
    <t>75,6718</t>
  </si>
  <si>
    <t>20,091</t>
  </si>
  <si>
    <t>20,002</t>
  </si>
  <si>
    <t>224,442</t>
  </si>
  <si>
    <t>18,121</t>
  </si>
  <si>
    <t>181,635</t>
  </si>
  <si>
    <t>299,94</t>
  </si>
  <si>
    <t>19,6275</t>
  </si>
  <si>
    <t>19,6459</t>
  </si>
  <si>
    <t>220,837</t>
  </si>
  <si>
    <t>630,616</t>
  </si>
  <si>
    <t>92,274</t>
  </si>
  <si>
    <t>0,372663</t>
  </si>
  <si>
    <t>85,5939</t>
  </si>
  <si>
    <t>341,221</t>
  </si>
  <si>
    <t>78,394</t>
  </si>
  <si>
    <t>75,987</t>
  </si>
  <si>
    <t>79,704</t>
  </si>
  <si>
    <t>631,055</t>
  </si>
  <si>
    <t>211,327</t>
  </si>
  <si>
    <t>17,176</t>
  </si>
  <si>
    <t>89,125</t>
  </si>
  <si>
    <t>17,3706</t>
  </si>
  <si>
    <t>77,001</t>
  </si>
  <si>
    <t>19,0832</t>
  </si>
  <si>
    <t>323,491</t>
  </si>
  <si>
    <t>77,9128</t>
  </si>
  <si>
    <t>631,461</t>
  </si>
  <si>
    <t>341,934</t>
  </si>
  <si>
    <t>90,2661</t>
  </si>
  <si>
    <t>158,876</t>
  </si>
  <si>
    <t>15,744</t>
  </si>
  <si>
    <t>16,6122</t>
  </si>
  <si>
    <t>19,7089</t>
  </si>
  <si>
    <t>205,136</t>
  </si>
  <si>
    <t>80,3711</t>
  </si>
  <si>
    <t>79,6736</t>
  </si>
  <si>
    <t>631,794</t>
  </si>
  <si>
    <t>619,251</t>
  </si>
  <si>
    <t>35,519</t>
  </si>
  <si>
    <t>640,695</t>
  </si>
  <si>
    <t>223,15</t>
  </si>
  <si>
    <t>18,8442</t>
  </si>
  <si>
    <t>216,931</t>
  </si>
  <si>
    <t>336,996</t>
  </si>
  <si>
    <t>243,797</t>
  </si>
  <si>
    <t>87,981</t>
  </si>
  <si>
    <t>17,5511</t>
  </si>
  <si>
    <t>89,9885</t>
  </si>
  <si>
    <t>75,7674</t>
  </si>
  <si>
    <t>79,471</t>
  </si>
  <si>
    <t>148,87</t>
  </si>
  <si>
    <t>77,7868</t>
  </si>
  <si>
    <t>234,603</t>
  </si>
  <si>
    <t>0,32757</t>
  </si>
  <si>
    <t>268,084</t>
  </si>
  <si>
    <t>235,013</t>
  </si>
  <si>
    <t>17,6818</t>
  </si>
  <si>
    <t>148,22</t>
  </si>
  <si>
    <t>17,4565</t>
  </si>
  <si>
    <t>214,481</t>
  </si>
  <si>
    <t>78,3909</t>
  </si>
  <si>
    <t>239,683</t>
  </si>
  <si>
    <t>0,177778</t>
  </si>
  <si>
    <t>631,089</t>
  </si>
  <si>
    <t>87,514</t>
  </si>
  <si>
    <t>16,4739</t>
  </si>
  <si>
    <t>0,24775</t>
  </si>
  <si>
    <t>17,0714</t>
  </si>
  <si>
    <t>187,56</t>
  </si>
  <si>
    <t>38,9026</t>
  </si>
  <si>
    <t>84,7429</t>
  </si>
  <si>
    <t>630,578</t>
  </si>
  <si>
    <t>87,8103</t>
  </si>
  <si>
    <t>16,4364</t>
  </si>
  <si>
    <t>358,619</t>
  </si>
  <si>
    <t>17,7692</t>
  </si>
  <si>
    <t>186,85</t>
  </si>
  <si>
    <t>346,133</t>
  </si>
  <si>
    <t>127,287</t>
  </si>
  <si>
    <t>76,629</t>
  </si>
  <si>
    <t>233,975</t>
  </si>
  <si>
    <t>255,539</t>
  </si>
  <si>
    <t>17,0528</t>
  </si>
  <si>
    <t>0,886585</t>
  </si>
  <si>
    <t>146,751</t>
  </si>
  <si>
    <t>314,243</t>
  </si>
  <si>
    <t>80,8071</t>
  </si>
  <si>
    <t>221,256</t>
  </si>
  <si>
    <t>230,975</t>
  </si>
  <si>
    <t>83,2697</t>
  </si>
  <si>
    <t>0,151875</t>
  </si>
  <si>
    <t>84,804</t>
  </si>
  <si>
    <t>16,402</t>
  </si>
  <si>
    <t>94,3695</t>
  </si>
  <si>
    <t>335,408</t>
  </si>
  <si>
    <t>83,333</t>
  </si>
  <si>
    <t>214,218</t>
  </si>
  <si>
    <t>631,011</t>
  </si>
  <si>
    <t>0,142972</t>
  </si>
  <si>
    <t>0,278333</t>
  </si>
  <si>
    <t>243,669</t>
  </si>
  <si>
    <t>2,12778</t>
  </si>
  <si>
    <t>15,5903</t>
  </si>
  <si>
    <t>263,766</t>
  </si>
  <si>
    <t>87,6526</t>
  </si>
  <si>
    <t>1,54788</t>
  </si>
  <si>
    <t>17,4322</t>
  </si>
  <si>
    <t>0,0616667</t>
  </si>
  <si>
    <t>271,145</t>
  </si>
  <si>
    <t>89,3597</t>
  </si>
  <si>
    <t>51,832</t>
  </si>
  <si>
    <t>0,293415</t>
  </si>
  <si>
    <t>91,8178</t>
  </si>
  <si>
    <t>87,881</t>
  </si>
  <si>
    <t>19,1938</t>
  </si>
  <si>
    <t>81,83</t>
  </si>
  <si>
    <t>282,945</t>
  </si>
  <si>
    <t>88,5347</t>
  </si>
  <si>
    <t>179,342</t>
  </si>
  <si>
    <t>84,624</t>
  </si>
  <si>
    <t>313,493</t>
  </si>
  <si>
    <t>88,9682</t>
  </si>
  <si>
    <t>619,525</t>
  </si>
  <si>
    <t>15,8794</t>
  </si>
  <si>
    <t>67,9741</t>
  </si>
  <si>
    <t>641,724</t>
  </si>
  <si>
    <t>15,8192</t>
  </si>
  <si>
    <t>162,922</t>
  </si>
  <si>
    <t>272,945</t>
  </si>
  <si>
    <t>57,565</t>
  </si>
  <si>
    <t>19,9146</t>
  </si>
  <si>
    <t>0,897105</t>
  </si>
  <si>
    <t>167,299</t>
  </si>
  <si>
    <t>88,4887</t>
  </si>
  <si>
    <t>620,125</t>
  </si>
  <si>
    <t>16,6958</t>
  </si>
  <si>
    <t>641,928</t>
  </si>
  <si>
    <t>20,7472</t>
  </si>
  <si>
    <t>80,286</t>
  </si>
  <si>
    <t>620,237</t>
  </si>
  <si>
    <t>329,456</t>
  </si>
  <si>
    <t>243,759</t>
  </si>
  <si>
    <t>150,058</t>
  </si>
  <si>
    <t>288,567</t>
  </si>
  <si>
    <t>17,6849</t>
  </si>
  <si>
    <t>99,4942</t>
  </si>
  <si>
    <t>276,592</t>
  </si>
  <si>
    <t>302,606</t>
  </si>
  <si>
    <t>323,339</t>
  </si>
  <si>
    <t>266,829</t>
  </si>
  <si>
    <t>96,823</t>
  </si>
  <si>
    <t>115,926</t>
  </si>
  <si>
    <t>19,6904</t>
  </si>
  <si>
    <t>20,9053</t>
  </si>
  <si>
    <t>138,415</t>
  </si>
  <si>
    <t>654,217</t>
  </si>
  <si>
    <t>24,504</t>
  </si>
  <si>
    <t>0,978591</t>
  </si>
  <si>
    <t>271,078</t>
  </si>
  <si>
    <t>53,867</t>
  </si>
  <si>
    <t>306,3</t>
  </si>
  <si>
    <t>274,414</t>
  </si>
  <si>
    <t>563,039</t>
  </si>
  <si>
    <t>23,5353</t>
  </si>
  <si>
    <t>56,06</t>
  </si>
  <si>
    <t>625,528</t>
  </si>
  <si>
    <t>48,5064</t>
  </si>
  <si>
    <t>623,46</t>
  </si>
  <si>
    <t>44,495</t>
  </si>
  <si>
    <t>2,389</t>
  </si>
  <si>
    <t>182,909</t>
  </si>
  <si>
    <t>1,21649</t>
  </si>
  <si>
    <t>183,121</t>
  </si>
  <si>
    <t>25,743</t>
  </si>
  <si>
    <t>559,544</t>
  </si>
  <si>
    <t>92,5149</t>
  </si>
  <si>
    <t>135,141</t>
  </si>
  <si>
    <t>139,452</t>
  </si>
  <si>
    <t>39,7308</t>
  </si>
  <si>
    <t>55,499</t>
  </si>
  <si>
    <t>64,039</t>
  </si>
  <si>
    <t>25,278</t>
  </si>
  <si>
    <t>179,027</t>
  </si>
  <si>
    <t>150,495</t>
  </si>
  <si>
    <t>630,096</t>
  </si>
  <si>
    <t>25,4233</t>
  </si>
  <si>
    <t>309,268</t>
  </si>
  <si>
    <t>169,759</t>
  </si>
  <si>
    <t>1,12859</t>
  </si>
  <si>
    <t>343,456</t>
  </si>
  <si>
    <t>298,746</t>
  </si>
  <si>
    <t>96,99</t>
  </si>
  <si>
    <t>50,9283</t>
  </si>
  <si>
    <t>629,399</t>
  </si>
  <si>
    <t>358,818</t>
  </si>
  <si>
    <t>157,73</t>
  </si>
  <si>
    <t>0,23496</t>
  </si>
  <si>
    <t>22,6114</t>
  </si>
  <si>
    <t>147,615</t>
  </si>
  <si>
    <t>61,0222</t>
  </si>
  <si>
    <t>1,42492</t>
  </si>
  <si>
    <t>347,02</t>
  </si>
  <si>
    <t>246,329</t>
  </si>
  <si>
    <t>350,06</t>
  </si>
  <si>
    <t>109,622</t>
  </si>
  <si>
    <t>19,8965</t>
  </si>
  <si>
    <t>1,02701</t>
  </si>
  <si>
    <t>294,563</t>
  </si>
  <si>
    <t>308,048</t>
  </si>
  <si>
    <t>629,392</t>
  </si>
  <si>
    <t>138,143</t>
  </si>
  <si>
    <t>312,066</t>
  </si>
  <si>
    <t>222,445</t>
  </si>
  <si>
    <t>21,2007</t>
  </si>
  <si>
    <t>78,438</t>
  </si>
  <si>
    <t>85,095</t>
  </si>
  <si>
    <t>17,6996</t>
  </si>
  <si>
    <t>629,823</t>
  </si>
  <si>
    <t>94,674</t>
  </si>
  <si>
    <t>17,5507</t>
  </si>
  <si>
    <t>88,595</t>
  </si>
  <si>
    <t>340,352</t>
  </si>
  <si>
    <t>5,13333</t>
  </si>
  <si>
    <t>18,8762</t>
  </si>
  <si>
    <t>85,436</t>
  </si>
  <si>
    <t>0,219915</t>
  </si>
  <si>
    <t>19,8008</t>
  </si>
  <si>
    <t>0,386596</t>
  </si>
  <si>
    <t>20,1061</t>
  </si>
  <si>
    <t>87,536</t>
  </si>
  <si>
    <t>89,803</t>
  </si>
  <si>
    <t>630,972</t>
  </si>
  <si>
    <t>17,7982</t>
  </si>
  <si>
    <t>89,928</t>
  </si>
  <si>
    <t>16,6672</t>
  </si>
  <si>
    <t>85,564</t>
  </si>
  <si>
    <t>16,2067</t>
  </si>
  <si>
    <t>19,817</t>
  </si>
  <si>
    <t>249,119</t>
  </si>
  <si>
    <t>88,3425</t>
  </si>
  <si>
    <t>640,278</t>
  </si>
  <si>
    <t>89,709</t>
  </si>
  <si>
    <t>170,934</t>
  </si>
  <si>
    <t>86,8976</t>
  </si>
  <si>
    <t>631,356</t>
  </si>
  <si>
    <t>159,526</t>
  </si>
  <si>
    <t>73,9249</t>
  </si>
  <si>
    <t>88,508</t>
  </si>
  <si>
    <t>16,0918</t>
  </si>
  <si>
    <t>335,594</t>
  </si>
  <si>
    <t>202,482</t>
  </si>
  <si>
    <t>88,7599</t>
  </si>
  <si>
    <t>640,681</t>
  </si>
  <si>
    <t>89,99</t>
  </si>
  <si>
    <t>160,241</t>
  </si>
  <si>
    <t>631,773</t>
  </si>
  <si>
    <t>17,3944</t>
  </si>
  <si>
    <t>16,7399</t>
  </si>
  <si>
    <t>259,68</t>
  </si>
  <si>
    <t>17,2843</t>
  </si>
  <si>
    <t>351,562</t>
  </si>
  <si>
    <t>1,02663</t>
  </si>
  <si>
    <t>58,3742</t>
  </si>
  <si>
    <t>632,185</t>
  </si>
  <si>
    <t>17,443</t>
  </si>
  <si>
    <t>619,541</t>
  </si>
  <si>
    <t>188,942</t>
  </si>
  <si>
    <t>1,03602</t>
  </si>
  <si>
    <t>19,3922</t>
  </si>
  <si>
    <t>0,439126</t>
  </si>
  <si>
    <t>17,8531</t>
  </si>
  <si>
    <t>152,048</t>
  </si>
  <si>
    <t>631,889</t>
  </si>
  <si>
    <t>91,3324</t>
  </si>
  <si>
    <t>216,911</t>
  </si>
  <si>
    <t>82,4426</t>
  </si>
  <si>
    <t>19,108</t>
  </si>
  <si>
    <t>17,9561</t>
  </si>
  <si>
    <t>238,883</t>
  </si>
  <si>
    <t>87,115</t>
  </si>
  <si>
    <t>126,09</t>
  </si>
  <si>
    <t>640,176</t>
  </si>
  <si>
    <t>88,7347</t>
  </si>
  <si>
    <t>310,937</t>
  </si>
  <si>
    <t>83,6631</t>
  </si>
  <si>
    <t>0,422222</t>
  </si>
  <si>
    <t>631,053</t>
  </si>
  <si>
    <t>17,8746</t>
  </si>
  <si>
    <t>88,9599</t>
  </si>
  <si>
    <t>18,1929</t>
  </si>
  <si>
    <t>244,346</t>
  </si>
  <si>
    <t>261,991</t>
  </si>
  <si>
    <t>163,65</t>
  </si>
  <si>
    <t>240,507</t>
  </si>
  <si>
    <t>140,59</t>
  </si>
  <si>
    <t>87,182</t>
  </si>
  <si>
    <t>222,242</t>
  </si>
  <si>
    <t>243,88</t>
  </si>
  <si>
    <t>180,358</t>
  </si>
  <si>
    <t>91,3229</t>
  </si>
  <si>
    <t>359,749</t>
  </si>
  <si>
    <t>1,18296</t>
  </si>
  <si>
    <t>0,343428</t>
  </si>
  <si>
    <t>139,827</t>
  </si>
  <si>
    <t>0,374722</t>
  </si>
  <si>
    <t>177,758</t>
  </si>
  <si>
    <t>90,5658</t>
  </si>
  <si>
    <t>16,3253</t>
  </si>
  <si>
    <t>87,051</t>
  </si>
  <si>
    <t>351,006</t>
  </si>
  <si>
    <t>82,2642</t>
  </si>
  <si>
    <t>353,2</t>
  </si>
  <si>
    <t>85,3278</t>
  </si>
  <si>
    <t>631,166</t>
  </si>
  <si>
    <t>0,502181</t>
  </si>
  <si>
    <t>93,057</t>
  </si>
  <si>
    <t>640,717</t>
  </si>
  <si>
    <t>17,3099</t>
  </si>
  <si>
    <t>348,615</t>
  </si>
  <si>
    <t>353,998</t>
  </si>
  <si>
    <t>84,461</t>
  </si>
  <si>
    <t>191,266</t>
  </si>
  <si>
    <t>24,3722</t>
  </si>
  <si>
    <t>85,6254</t>
  </si>
  <si>
    <t>24,472</t>
  </si>
  <si>
    <t>17,6153</t>
  </si>
  <si>
    <t>53,973</t>
  </si>
  <si>
    <t>0,361</t>
  </si>
  <si>
    <t>19,6019</t>
  </si>
  <si>
    <t>18,3196</t>
  </si>
  <si>
    <t>16,4105</t>
  </si>
  <si>
    <t>45,4915</t>
  </si>
  <si>
    <t>203,349</t>
  </si>
  <si>
    <t>19,1156</t>
  </si>
  <si>
    <t>107,324</t>
  </si>
  <si>
    <t>81,9074</t>
  </si>
  <si>
    <t>631,92</t>
  </si>
  <si>
    <t>162,831</t>
  </si>
  <si>
    <t>90,12</t>
  </si>
  <si>
    <t>104,58</t>
  </si>
  <si>
    <t>16,8267</t>
  </si>
  <si>
    <t>0,462</t>
  </si>
  <si>
    <t>72,9022</t>
  </si>
  <si>
    <t>442,74</t>
  </si>
  <si>
    <t>340,345</t>
  </si>
  <si>
    <t>74,0788</t>
  </si>
  <si>
    <t>205,69</t>
  </si>
  <si>
    <t>345,83</t>
  </si>
  <si>
    <t>354,567</t>
  </si>
  <si>
    <t>69,901</t>
  </si>
  <si>
    <t>342,368</t>
  </si>
  <si>
    <t>135,149</t>
  </si>
  <si>
    <t>1,13592</t>
  </si>
  <si>
    <t>0,763205</t>
  </si>
  <si>
    <t>20,3883</t>
  </si>
  <si>
    <t>60,654</t>
  </si>
  <si>
    <t>24,4389</t>
  </si>
  <si>
    <t>61,181</t>
  </si>
  <si>
    <t>596,433</t>
  </si>
  <si>
    <t>344,85</t>
  </si>
  <si>
    <t>58,4319</t>
  </si>
  <si>
    <t>92,2919</t>
  </si>
  <si>
    <t>632,022</t>
  </si>
  <si>
    <t>127,601</t>
  </si>
  <si>
    <t>87,4604</t>
  </si>
  <si>
    <t>640,22</t>
  </si>
  <si>
    <t>25,2564</t>
  </si>
  <si>
    <t>50,7328</t>
  </si>
  <si>
    <t>276,514</t>
  </si>
  <si>
    <t>24,7087</t>
  </si>
  <si>
    <t>207,075</t>
  </si>
  <si>
    <t>1,05278</t>
  </si>
  <si>
    <t>23,2754</t>
  </si>
  <si>
    <t>201,967</t>
  </si>
  <si>
    <t>23,811</t>
  </si>
  <si>
    <t>89,1144</t>
  </si>
  <si>
    <t>45,8008</t>
  </si>
  <si>
    <t>26,929</t>
  </si>
  <si>
    <t>348,078</t>
  </si>
  <si>
    <t>349,572</t>
  </si>
  <si>
    <t>1,11056</t>
  </si>
  <si>
    <t>630,726</t>
  </si>
  <si>
    <t>648,761</t>
  </si>
  <si>
    <t>25,2164</t>
  </si>
  <si>
    <t>42,479</t>
  </si>
  <si>
    <t>28,2426</t>
  </si>
  <si>
    <t>27,315</t>
  </si>
  <si>
    <t>232,071</t>
  </si>
  <si>
    <t>38,469</t>
  </si>
  <si>
    <t>156,327</t>
  </si>
  <si>
    <t>143,791</t>
  </si>
  <si>
    <t>287,236</t>
  </si>
  <si>
    <t>24,5156</t>
  </si>
  <si>
    <t>32,404</t>
  </si>
  <si>
    <t>43,2525</t>
  </si>
  <si>
    <t>34,6056</t>
  </si>
  <si>
    <t>602,528</t>
  </si>
  <si>
    <t>324,748</t>
  </si>
  <si>
    <t>28,641</t>
  </si>
  <si>
    <t>144,099</t>
  </si>
  <si>
    <t>628,802</t>
  </si>
  <si>
    <t>125,654</t>
  </si>
  <si>
    <t>54,0962</t>
  </si>
  <si>
    <t>69,2879</t>
  </si>
  <si>
    <t>159,895</t>
  </si>
  <si>
    <t>173,727</t>
  </si>
  <si>
    <t>0,193978</t>
  </si>
  <si>
    <t>157,354</t>
  </si>
  <si>
    <t>54,5432</t>
  </si>
  <si>
    <t>109,15</t>
  </si>
  <si>
    <t>628,677</t>
  </si>
  <si>
    <t>140,34</t>
  </si>
  <si>
    <t>148,265</t>
  </si>
  <si>
    <t>71,1681</t>
  </si>
  <si>
    <t>240,159</t>
  </si>
  <si>
    <t>628,778</t>
  </si>
  <si>
    <t>256,658</t>
  </si>
  <si>
    <t>82,5331</t>
  </si>
  <si>
    <t>0,396483</t>
  </si>
  <si>
    <t>262,059</t>
  </si>
  <si>
    <t>352,671</t>
  </si>
  <si>
    <t>89,2986</t>
  </si>
  <si>
    <t>16,2618</t>
  </si>
  <si>
    <t>169,294</t>
  </si>
  <si>
    <t>19,8982</t>
  </si>
  <si>
    <t>76,5469</t>
  </si>
  <si>
    <t>16,2278</t>
  </si>
  <si>
    <t>237,653</t>
  </si>
  <si>
    <t>628,723</t>
  </si>
  <si>
    <t>19,003</t>
  </si>
  <si>
    <t>232,28</t>
  </si>
  <si>
    <t>82,721</t>
  </si>
  <si>
    <t>28,4661</t>
  </si>
  <si>
    <t>82,7719</t>
  </si>
  <si>
    <t>5,24722</t>
  </si>
  <si>
    <t>82,97</t>
  </si>
  <si>
    <t>338,227</t>
  </si>
  <si>
    <t>20,569</t>
  </si>
  <si>
    <t>29,6572</t>
  </si>
  <si>
    <t>203,845</t>
  </si>
  <si>
    <t>82,818</t>
  </si>
  <si>
    <t>16,709</t>
  </si>
  <si>
    <t>266,718</t>
  </si>
  <si>
    <t>181,392</t>
  </si>
  <si>
    <t>238,294</t>
  </si>
  <si>
    <t>81,2253</t>
  </si>
  <si>
    <t>629,781</t>
  </si>
  <si>
    <t>92,2101</t>
  </si>
  <si>
    <t>257,703</t>
  </si>
  <si>
    <t>88,4154</t>
  </si>
  <si>
    <t>113,058</t>
  </si>
  <si>
    <t>358,421</t>
  </si>
  <si>
    <t>20,0239</t>
  </si>
  <si>
    <t>145,809</t>
  </si>
  <si>
    <t>78,8547</t>
  </si>
  <si>
    <t>246,685</t>
  </si>
  <si>
    <t>261,878</t>
  </si>
  <si>
    <t>0,309</t>
  </si>
  <si>
    <t>223,243</t>
  </si>
  <si>
    <t>18,0101</t>
  </si>
  <si>
    <t>256,218</t>
  </si>
  <si>
    <t>17,4151</t>
  </si>
  <si>
    <t>297,545</t>
  </si>
  <si>
    <t>17,1317</t>
  </si>
  <si>
    <t>16,4807</t>
  </si>
  <si>
    <t>338,532</t>
  </si>
  <si>
    <t>90,3608</t>
  </si>
  <si>
    <t>136,324</t>
  </si>
  <si>
    <t>86,2555</t>
  </si>
  <si>
    <t>38,455</t>
  </si>
  <si>
    <t>17,0826</t>
  </si>
  <si>
    <t>1,0542</t>
  </si>
  <si>
    <t>246,85</t>
  </si>
  <si>
    <t>16,8061</t>
  </si>
  <si>
    <t>102,809</t>
  </si>
  <si>
    <t>197,345</t>
  </si>
  <si>
    <t>631,308</t>
  </si>
  <si>
    <t>16,1904</t>
  </si>
  <si>
    <t>206,262</t>
  </si>
  <si>
    <t>75,7397</t>
  </si>
  <si>
    <t>176,857</t>
  </si>
  <si>
    <t>294,863</t>
  </si>
  <si>
    <t>631,238</t>
  </si>
  <si>
    <t>86,7312</t>
  </si>
  <si>
    <t>149,768</t>
  </si>
  <si>
    <t>200,242</t>
  </si>
  <si>
    <t>16,581</t>
  </si>
  <si>
    <t>93,0181</t>
  </si>
  <si>
    <t>271,493</t>
  </si>
  <si>
    <t>343,653</t>
  </si>
  <si>
    <t>18,6228</t>
  </si>
  <si>
    <t>255,612</t>
  </si>
  <si>
    <t>17,1796</t>
  </si>
  <si>
    <t>0,817508</t>
  </si>
  <si>
    <t>103,9</t>
  </si>
  <si>
    <t>315,528</t>
  </si>
  <si>
    <t>267,645</t>
  </si>
  <si>
    <t>84,276</t>
  </si>
  <si>
    <t>17,8718</t>
  </si>
  <si>
    <t>0,288889</t>
  </si>
  <si>
    <t>16,3385</t>
  </si>
  <si>
    <t>20,698</t>
  </si>
  <si>
    <t>195,949</t>
  </si>
  <si>
    <t>157,681</t>
  </si>
  <si>
    <t>281,824</t>
  </si>
  <si>
    <t>88,7274</t>
  </si>
  <si>
    <t>93,84</t>
  </si>
  <si>
    <t>90,3456</t>
  </si>
  <si>
    <t>17,4108</t>
  </si>
  <si>
    <t>16,6731</t>
  </si>
  <si>
    <t>88,6015</t>
  </si>
  <si>
    <t>0,611111</t>
  </si>
  <si>
    <t>1,31417</t>
  </si>
  <si>
    <t>159,9</t>
  </si>
  <si>
    <t>317,501</t>
  </si>
  <si>
    <t>17,9485</t>
  </si>
  <si>
    <t>82,79</t>
  </si>
  <si>
    <t>85,026</t>
  </si>
  <si>
    <t>16,8686</t>
  </si>
  <si>
    <t>16,2546</t>
  </si>
  <si>
    <t>17,1764</t>
  </si>
  <si>
    <t>1,34848</t>
  </si>
  <si>
    <t>194</t>
  </si>
  <si>
    <t>138,418</t>
  </si>
  <si>
    <t>225,871</t>
  </si>
  <si>
    <t>80,9629</t>
  </si>
  <si>
    <t>85,279</t>
  </si>
  <si>
    <t>630,454</t>
  </si>
  <si>
    <t>212,285</t>
  </si>
  <si>
    <t>15,4636</t>
  </si>
  <si>
    <t>83,421</t>
  </si>
  <si>
    <t>272,341</t>
  </si>
  <si>
    <t>163,321</t>
  </si>
  <si>
    <t>84,9256</t>
  </si>
  <si>
    <t>97,5131</t>
  </si>
  <si>
    <t>115,889</t>
  </si>
  <si>
    <t>302,955</t>
  </si>
  <si>
    <t>78,0965</t>
  </si>
  <si>
    <t>128,462</t>
  </si>
  <si>
    <t>206,334</t>
  </si>
  <si>
    <t>275,35</t>
  </si>
  <si>
    <t>333,513</t>
  </si>
  <si>
    <t>152,076</t>
  </si>
  <si>
    <t>245,914</t>
  </si>
  <si>
    <t>247,405</t>
  </si>
  <si>
    <t>181,151</t>
  </si>
  <si>
    <t>21,098</t>
  </si>
  <si>
    <t>355,33</t>
  </si>
  <si>
    <t>259,003</t>
  </si>
  <si>
    <t>292,694</t>
  </si>
  <si>
    <t>167,856</t>
  </si>
  <si>
    <t>297,64</t>
  </si>
  <si>
    <t>1,29138</t>
  </si>
  <si>
    <t>64,9129</t>
  </si>
  <si>
    <t>21,8786</t>
  </si>
  <si>
    <t>165,407</t>
  </si>
  <si>
    <t>316,092</t>
  </si>
  <si>
    <t>195,903</t>
  </si>
  <si>
    <t>60,29</t>
  </si>
  <si>
    <t>0,39968</t>
  </si>
  <si>
    <t>62,371</t>
  </si>
  <si>
    <t>350,243</t>
  </si>
  <si>
    <t>355,308</t>
  </si>
  <si>
    <t>631,465</t>
  </si>
  <si>
    <t>162,235</t>
  </si>
  <si>
    <t>199,065</t>
  </si>
  <si>
    <t>647,424</t>
  </si>
  <si>
    <t>23,0728</t>
  </si>
  <si>
    <t>276,1</t>
  </si>
  <si>
    <t>305,84</t>
  </si>
  <si>
    <t>177,349</t>
  </si>
  <si>
    <t>24,3275</t>
  </si>
  <si>
    <t>308,793</t>
  </si>
  <si>
    <t>561,865</t>
  </si>
  <si>
    <t>353,038</t>
  </si>
  <si>
    <t>647,448</t>
  </si>
  <si>
    <t>112,799</t>
  </si>
  <si>
    <t>513,5</t>
  </si>
  <si>
    <t>176,535</t>
  </si>
  <si>
    <t>24,4567</t>
  </si>
  <si>
    <t>348,975</t>
  </si>
  <si>
    <t>47,8217</t>
  </si>
  <si>
    <t>642,989</t>
  </si>
  <si>
    <t>631,008</t>
  </si>
  <si>
    <t>23,3019</t>
  </si>
  <si>
    <t>622,711</t>
  </si>
  <si>
    <t>154,425</t>
  </si>
  <si>
    <t>23,5164</t>
  </si>
  <si>
    <t>352,044</t>
  </si>
  <si>
    <t>24,3058</t>
  </si>
  <si>
    <t>25,2717</t>
  </si>
  <si>
    <t>206,55</t>
  </si>
  <si>
    <t>630,558</t>
  </si>
  <si>
    <t>340,523</t>
  </si>
  <si>
    <t>312,1</t>
  </si>
  <si>
    <t>217,1</t>
  </si>
  <si>
    <t>25,0063</t>
  </si>
  <si>
    <t>194,114</t>
  </si>
  <si>
    <t>3,226</t>
  </si>
  <si>
    <t>238,739</t>
  </si>
  <si>
    <t>270,776</t>
  </si>
  <si>
    <t>215,627</t>
  </si>
  <si>
    <t>629,902</t>
  </si>
  <si>
    <t>234,68</t>
  </si>
  <si>
    <t>2,351</t>
  </si>
  <si>
    <t>50,165</t>
  </si>
  <si>
    <t>68,4619</t>
  </si>
  <si>
    <t>268,4</t>
  </si>
  <si>
    <t>207,482</t>
  </si>
  <si>
    <t>356,287</t>
  </si>
  <si>
    <t>52,9983</t>
  </si>
  <si>
    <t>312,694</t>
  </si>
  <si>
    <t>52,686</t>
  </si>
  <si>
    <t>629,026</t>
  </si>
  <si>
    <t>189,62</t>
  </si>
  <si>
    <t>25,814</t>
  </si>
  <si>
    <t>163,981</t>
  </si>
  <si>
    <t>20,9546</t>
  </si>
  <si>
    <t>1,54125</t>
  </si>
  <si>
    <t>212,171</t>
  </si>
  <si>
    <t>200,406</t>
  </si>
  <si>
    <t>14,561</t>
  </si>
  <si>
    <t>210,5</t>
  </si>
  <si>
    <t>187,966</t>
  </si>
  <si>
    <t>628,278</t>
  </si>
  <si>
    <t>79,168</t>
  </si>
  <si>
    <t>144,133</t>
  </si>
  <si>
    <t>152,086</t>
  </si>
  <si>
    <t>242,912</t>
  </si>
  <si>
    <t>84,45</t>
  </si>
  <si>
    <t>1,17097</t>
  </si>
  <si>
    <t>201,236</t>
  </si>
  <si>
    <t>44,571</t>
  </si>
  <si>
    <t>78,382</t>
  </si>
  <si>
    <t>208,045</t>
  </si>
  <si>
    <t>633,425</t>
  </si>
  <si>
    <t>105,053</t>
  </si>
  <si>
    <t>131,611</t>
  </si>
  <si>
    <t>51,0575</t>
  </si>
  <si>
    <t>0,355</t>
  </si>
  <si>
    <t>51,5337</t>
  </si>
  <si>
    <t>628,055</t>
  </si>
  <si>
    <t>162,186</t>
  </si>
  <si>
    <t>0,341667</t>
  </si>
  <si>
    <t>30,0772</t>
  </si>
  <si>
    <t>266,31</t>
  </si>
  <si>
    <t>240,589</t>
  </si>
  <si>
    <t>218,311</t>
  </si>
  <si>
    <t>0,47777</t>
  </si>
  <si>
    <t>57,5203</t>
  </si>
  <si>
    <t>633,649</t>
  </si>
  <si>
    <t>45,05</t>
  </si>
  <si>
    <t>22,555</t>
  </si>
  <si>
    <t>245,578</t>
  </si>
  <si>
    <t>628,16</t>
  </si>
  <si>
    <t>250,44</t>
  </si>
  <si>
    <t>65,985</t>
  </si>
  <si>
    <t>72,63</t>
  </si>
  <si>
    <t>67,1789</t>
  </si>
  <si>
    <t>199,361</t>
  </si>
  <si>
    <t>67,3918</t>
  </si>
  <si>
    <t>628,612</t>
  </si>
  <si>
    <t>291,823</t>
  </si>
  <si>
    <t>79,134</t>
  </si>
  <si>
    <t>1,42917</t>
  </si>
  <si>
    <t>259,739</t>
  </si>
  <si>
    <t>83,5189</t>
  </si>
  <si>
    <t>73,3653</t>
  </si>
  <si>
    <t>350,421</t>
  </si>
  <si>
    <t>128,317</t>
  </si>
  <si>
    <t>250,553</t>
  </si>
  <si>
    <t>629,574</t>
  </si>
  <si>
    <t>74,8442</t>
  </si>
  <si>
    <t>107,036</t>
  </si>
  <si>
    <t>78,1058</t>
  </si>
  <si>
    <t>1,30978</t>
  </si>
  <si>
    <t>335,294</t>
  </si>
  <si>
    <t>339,463</t>
  </si>
  <si>
    <t>74,2931</t>
  </si>
  <si>
    <t>20,1361</t>
  </si>
  <si>
    <t>76,737</t>
  </si>
  <si>
    <t>75,321</t>
  </si>
  <si>
    <t>631,05</t>
  </si>
  <si>
    <t>251,388</t>
  </si>
  <si>
    <t>85,3097</t>
  </si>
  <si>
    <t>0,329604</t>
  </si>
  <si>
    <t>154,525</t>
  </si>
  <si>
    <t>15,774</t>
  </si>
  <si>
    <t>341,842</t>
  </si>
  <si>
    <t>259,016</t>
  </si>
  <si>
    <t>631,176</t>
  </si>
  <si>
    <t>86,344</t>
  </si>
  <si>
    <t>160,303</t>
  </si>
  <si>
    <t>0,575482</t>
  </si>
  <si>
    <t>313,648</t>
  </si>
  <si>
    <t>78,8531</t>
  </si>
  <si>
    <t>267,175</t>
  </si>
  <si>
    <t>267,925</t>
  </si>
  <si>
    <t>618,471</t>
  </si>
  <si>
    <t>16,9633</t>
  </si>
  <si>
    <t>91,1568</t>
  </si>
  <si>
    <t>176,093</t>
  </si>
  <si>
    <t>125,824</t>
  </si>
  <si>
    <t>80,025</t>
  </si>
  <si>
    <t>19,0689</t>
  </si>
  <si>
    <t>83,0264</t>
  </si>
  <si>
    <t>250,356</t>
  </si>
  <si>
    <t>85,4857</t>
  </si>
  <si>
    <t>208,866</t>
  </si>
  <si>
    <t>292</t>
  </si>
  <si>
    <t>18,586</t>
  </si>
  <si>
    <t>0,163567</t>
  </si>
  <si>
    <t>19,016</t>
  </si>
  <si>
    <t>80,7588</t>
  </si>
  <si>
    <t>226,517</t>
  </si>
  <si>
    <t>18,831</t>
  </si>
  <si>
    <t>81,2551</t>
  </si>
  <si>
    <t>322,303</t>
  </si>
  <si>
    <t>92,7772</t>
  </si>
  <si>
    <t>17,4672</t>
  </si>
  <si>
    <t>15,0357</t>
  </si>
  <si>
    <t>19,4781</t>
  </si>
  <si>
    <t>207,17</t>
  </si>
  <si>
    <t>84,5864</t>
  </si>
  <si>
    <t>17,4429</t>
  </si>
  <si>
    <t>86,1872</t>
  </si>
  <si>
    <t>89,0939</t>
  </si>
  <si>
    <t>17,4111</t>
  </si>
  <si>
    <t>88,389</t>
  </si>
  <si>
    <t>113,904</t>
  </si>
  <si>
    <t>86,87</t>
  </si>
  <si>
    <t>81,977</t>
  </si>
  <si>
    <t>80,1965</t>
  </si>
  <si>
    <t>19,0507</t>
  </si>
  <si>
    <t>155,341</t>
  </si>
  <si>
    <t>329,629</t>
  </si>
  <si>
    <t>87,4571</t>
  </si>
  <si>
    <t>0,307333</t>
  </si>
  <si>
    <t>89,1453</t>
  </si>
  <si>
    <t>179,657</t>
  </si>
  <si>
    <t>18,7362</t>
  </si>
  <si>
    <t>147,962</t>
  </si>
  <si>
    <t>19,274</t>
  </si>
  <si>
    <t>17,7232</t>
  </si>
  <si>
    <t>16,5536</t>
  </si>
  <si>
    <t>239,09</t>
  </si>
  <si>
    <t>0,674555</t>
  </si>
  <si>
    <t>0,219444</t>
  </si>
  <si>
    <t>155,676</t>
  </si>
  <si>
    <t>217,24</t>
  </si>
  <si>
    <t>18,9135</t>
  </si>
  <si>
    <t>208,926</t>
  </si>
  <si>
    <t>18,9078</t>
  </si>
  <si>
    <t>0,431111</t>
  </si>
  <si>
    <t>630,063</t>
  </si>
  <si>
    <t>0,486</t>
  </si>
  <si>
    <t>270,593</t>
  </si>
  <si>
    <t>16,8694</t>
  </si>
  <si>
    <t>87,8754</t>
  </si>
  <si>
    <t>242,78</t>
  </si>
  <si>
    <t>630,521</t>
  </si>
  <si>
    <t>244,465</t>
  </si>
  <si>
    <t>16,3686</t>
  </si>
  <si>
    <t>119,369</t>
  </si>
  <si>
    <t>304,674</t>
  </si>
  <si>
    <t>94,1167</t>
  </si>
  <si>
    <t>152,391</t>
  </si>
  <si>
    <t>19,4799</t>
  </si>
  <si>
    <t>76,5129</t>
  </si>
  <si>
    <t>106,819</t>
  </si>
  <si>
    <t>99,5528</t>
  </si>
  <si>
    <t>20,4025</t>
  </si>
  <si>
    <t>0,119116</t>
  </si>
  <si>
    <t>111,54</t>
  </si>
  <si>
    <t>133,357</t>
  </si>
  <si>
    <t>81,4199</t>
  </si>
  <si>
    <t>154,457</t>
  </si>
  <si>
    <t>0,241667</t>
  </si>
  <si>
    <t>21,894</t>
  </si>
  <si>
    <t>343,381</t>
  </si>
  <si>
    <t>69,289</t>
  </si>
  <si>
    <t>45,6456</t>
  </si>
  <si>
    <t>22,2757</t>
  </si>
  <si>
    <t>203,282</t>
  </si>
  <si>
    <t>237,511</t>
  </si>
  <si>
    <t>0,20369</t>
  </si>
  <si>
    <t>68,18</t>
  </si>
  <si>
    <t>22,0557</t>
  </si>
  <si>
    <t>631,021</t>
  </si>
  <si>
    <t>287,675</t>
  </si>
  <si>
    <t>113,467</t>
  </si>
  <si>
    <t>622,57</t>
  </si>
  <si>
    <t>337,32</t>
  </si>
  <si>
    <t>325,767</t>
  </si>
  <si>
    <t>22,766</t>
  </si>
  <si>
    <t>305,515</t>
  </si>
  <si>
    <t>59,65</t>
  </si>
  <si>
    <t>337,042</t>
  </si>
  <si>
    <t>23,4632</t>
  </si>
  <si>
    <t>60,501</t>
  </si>
  <si>
    <t>349,471</t>
  </si>
  <si>
    <t>25,5744</t>
  </si>
  <si>
    <t>55,166</t>
  </si>
  <si>
    <t>22,464</t>
  </si>
  <si>
    <t>1,28286</t>
  </si>
  <si>
    <t>53,8357</t>
  </si>
  <si>
    <t>358,275</t>
  </si>
  <si>
    <t>52,1129</t>
  </si>
  <si>
    <t>1,06264</t>
  </si>
  <si>
    <t>358,539</t>
  </si>
  <si>
    <t>244,637</t>
  </si>
  <si>
    <t>630,584</t>
  </si>
  <si>
    <t>116,325</t>
  </si>
  <si>
    <t>629,842</t>
  </si>
  <si>
    <t>23,3976</t>
  </si>
  <si>
    <t>51,259</t>
  </si>
  <si>
    <t>41,3333</t>
  </si>
  <si>
    <t>27,7904</t>
  </si>
  <si>
    <t>1,19157</t>
  </si>
  <si>
    <t>300,107</t>
  </si>
  <si>
    <t>43,9496</t>
  </si>
  <si>
    <t>64,0512</t>
  </si>
  <si>
    <t>25,9089</t>
  </si>
  <si>
    <t>25,2428</t>
  </si>
  <si>
    <t>49,026</t>
  </si>
  <si>
    <t>26,9229</t>
  </si>
  <si>
    <t>336,677</t>
  </si>
  <si>
    <t>28,5353</t>
  </si>
  <si>
    <t>628,92</t>
  </si>
  <si>
    <t>26,5186</t>
  </si>
  <si>
    <t>114,605</t>
  </si>
  <si>
    <t>52,7945</t>
  </si>
  <si>
    <t>32,0311</t>
  </si>
  <si>
    <t>30,2504</t>
  </si>
  <si>
    <t>633,559</t>
  </si>
  <si>
    <t>152,471</t>
  </si>
  <si>
    <t>43,1875</t>
  </si>
  <si>
    <t>628,059</t>
  </si>
  <si>
    <t>2,38741</t>
  </si>
  <si>
    <t>53,2844</t>
  </si>
  <si>
    <t>56,4738</t>
  </si>
  <si>
    <t>174,268</t>
  </si>
  <si>
    <t>186,069</t>
  </si>
  <si>
    <t>298,962</t>
  </si>
  <si>
    <t>156,829</t>
  </si>
  <si>
    <t>51,4714</t>
  </si>
  <si>
    <t>636,51</t>
  </si>
  <si>
    <t>59,732</t>
  </si>
  <si>
    <t>16,615</t>
  </si>
  <si>
    <t>25,9514</t>
  </si>
  <si>
    <t>627,647</t>
  </si>
  <si>
    <t>174,964</t>
  </si>
  <si>
    <t>264,284</t>
  </si>
  <si>
    <t>27,1222</t>
  </si>
  <si>
    <t>1,19754</t>
  </si>
  <si>
    <t>69,18</t>
  </si>
  <si>
    <t>627,867</t>
  </si>
  <si>
    <t>153,498</t>
  </si>
  <si>
    <t>23,9547</t>
  </si>
  <si>
    <t>56,7982</t>
  </si>
  <si>
    <t>58,1122</t>
  </si>
  <si>
    <t>23,9799</t>
  </si>
  <si>
    <t>22,845</t>
  </si>
  <si>
    <t>224,564</t>
  </si>
  <si>
    <t>254,562</t>
  </si>
  <si>
    <t>17,4645</t>
  </si>
  <si>
    <t>195,403</t>
  </si>
  <si>
    <t>75,611</t>
  </si>
  <si>
    <t>328,094</t>
  </si>
  <si>
    <t>17,987</t>
  </si>
  <si>
    <t>22,1343</t>
  </si>
  <si>
    <t>321,298</t>
  </si>
  <si>
    <t>62,014</t>
  </si>
  <si>
    <t>27,125</t>
  </si>
  <si>
    <t>628,275</t>
  </si>
  <si>
    <t>20,485</t>
  </si>
  <si>
    <t>125,137</t>
  </si>
  <si>
    <t>0,283333</t>
  </si>
  <si>
    <t>65,6618</t>
  </si>
  <si>
    <t>355,881</t>
  </si>
  <si>
    <t>0,127778</t>
  </si>
  <si>
    <t>161,448</t>
  </si>
  <si>
    <t>21,0857</t>
  </si>
  <si>
    <t>72,4165</t>
  </si>
  <si>
    <t>628,81</t>
  </si>
  <si>
    <t>0,706056</t>
  </si>
  <si>
    <t>75,135</t>
  </si>
  <si>
    <t>17,135</t>
  </si>
  <si>
    <t>1,35756</t>
  </si>
  <si>
    <t>2,05744</t>
  </si>
  <si>
    <t>20,405</t>
  </si>
  <si>
    <t>629,675</t>
  </si>
  <si>
    <t>19,4919</t>
  </si>
  <si>
    <t>272,366</t>
  </si>
  <si>
    <t>79,2617</t>
  </si>
  <si>
    <t>19,781</t>
  </si>
  <si>
    <t>358,66</t>
  </si>
  <si>
    <t>630,553</t>
  </si>
  <si>
    <t>18,296</t>
  </si>
  <si>
    <t>351,369</t>
  </si>
  <si>
    <t>38,7297</t>
  </si>
  <si>
    <t>78,5211</t>
  </si>
  <si>
    <t>18,2533</t>
  </si>
  <si>
    <t>312,417</t>
  </si>
  <si>
    <t>18,7375</t>
  </si>
  <si>
    <t>631,443</t>
  </si>
  <si>
    <t>93,42</t>
  </si>
  <si>
    <t>336,927</t>
  </si>
  <si>
    <t>15,6386</t>
  </si>
  <si>
    <t>86,061</t>
  </si>
  <si>
    <t>317,027</t>
  </si>
  <si>
    <t>133,429</t>
  </si>
  <si>
    <t>0,654171</t>
  </si>
  <si>
    <t>640,725</t>
  </si>
  <si>
    <t>189,979</t>
  </si>
  <si>
    <t>18,1021</t>
  </si>
  <si>
    <t>631,704</t>
  </si>
  <si>
    <t>0,742666</t>
  </si>
  <si>
    <t>183,662</t>
  </si>
  <si>
    <t>89,3374</t>
  </si>
  <si>
    <t>247,941</t>
  </si>
  <si>
    <t>94,076</t>
  </si>
  <si>
    <t>90,0025</t>
  </si>
  <si>
    <t>17,3131</t>
  </si>
  <si>
    <t>185,158</t>
  </si>
  <si>
    <t>91,0339</t>
  </si>
  <si>
    <t>85,5488</t>
  </si>
  <si>
    <t>313,918</t>
  </si>
  <si>
    <t>250,785</t>
  </si>
  <si>
    <t>17,2049</t>
  </si>
  <si>
    <t>213,959</t>
  </si>
  <si>
    <t>39,8232</t>
  </si>
  <si>
    <t>187,11</t>
  </si>
  <si>
    <t>295,515</t>
  </si>
  <si>
    <t>83,5163</t>
  </si>
  <si>
    <t>230,918</t>
  </si>
  <si>
    <t>283,564</t>
  </si>
  <si>
    <t>0,664006</t>
  </si>
  <si>
    <t>631,367</t>
  </si>
  <si>
    <t>89,829</t>
  </si>
  <si>
    <t>225,879</t>
  </si>
  <si>
    <t>93,9086</t>
  </si>
  <si>
    <t>259,289</t>
  </si>
  <si>
    <t>167,279</t>
  </si>
  <si>
    <t>167,634</t>
  </si>
  <si>
    <t>86,1114</t>
  </si>
  <si>
    <t>18,8483</t>
  </si>
  <si>
    <t>83,135</t>
  </si>
  <si>
    <t>284,95</t>
  </si>
  <si>
    <t>18,1376</t>
  </si>
  <si>
    <t>265,375</t>
  </si>
  <si>
    <t>630,813</t>
  </si>
  <si>
    <t>314,576</t>
  </si>
  <si>
    <t>0,257</t>
  </si>
  <si>
    <t>0,299434</t>
  </si>
  <si>
    <t>88,5408</t>
  </si>
  <si>
    <t>153,53</t>
  </si>
  <si>
    <t>160,712</t>
  </si>
  <si>
    <t>81,1113</t>
  </si>
  <si>
    <t>248,223</t>
  </si>
  <si>
    <t>338,755</t>
  </si>
  <si>
    <t>123,565</t>
  </si>
  <si>
    <t>30,292</t>
  </si>
  <si>
    <t>150,714</t>
  </si>
  <si>
    <t>17,6918</t>
  </si>
  <si>
    <t>17,2203</t>
  </si>
  <si>
    <t>86,734</t>
  </si>
  <si>
    <t>66,3169</t>
  </si>
  <si>
    <t>18,0653</t>
  </si>
  <si>
    <t>83,0928</t>
  </si>
  <si>
    <t>17,7625</t>
  </si>
  <si>
    <t>17,4917</t>
  </si>
  <si>
    <t>87,2407</t>
  </si>
  <si>
    <t>630,544</t>
  </si>
  <si>
    <t>274,191</t>
  </si>
  <si>
    <t>202,901</t>
  </si>
  <si>
    <t>87,8506</t>
  </si>
  <si>
    <t>278,896</t>
  </si>
  <si>
    <t>17,3669</t>
  </si>
  <si>
    <t>294,831</t>
  </si>
  <si>
    <t>17,678</t>
  </si>
  <si>
    <t>17,3208</t>
  </si>
  <si>
    <t>236,391</t>
  </si>
  <si>
    <t>0,197986</t>
  </si>
  <si>
    <t>16,3732</t>
  </si>
  <si>
    <t>268,142</t>
  </si>
  <si>
    <t>164,925</t>
  </si>
  <si>
    <t>91,9468</t>
  </si>
  <si>
    <t>89,2097</t>
  </si>
  <si>
    <t>301,93</t>
  </si>
  <si>
    <t>17,6189</t>
  </si>
  <si>
    <t>87,9876</t>
  </si>
  <si>
    <t>631,647</t>
  </si>
  <si>
    <t>89,9858</t>
  </si>
  <si>
    <t>89,321</t>
  </si>
  <si>
    <t>329,56</t>
  </si>
  <si>
    <t>15,1558</t>
  </si>
  <si>
    <t>178,378</t>
  </si>
  <si>
    <t>632,18</t>
  </si>
  <si>
    <t>149,643</t>
  </si>
  <si>
    <t>127,577</t>
  </si>
  <si>
    <t>641,635</t>
  </si>
  <si>
    <t>229,242</t>
  </si>
  <si>
    <t>339,817</t>
  </si>
  <si>
    <t>104,603</t>
  </si>
  <si>
    <t>15,1646</t>
  </si>
  <si>
    <t>242,644</t>
  </si>
  <si>
    <t>162,786</t>
  </si>
  <si>
    <t>287,095</t>
  </si>
  <si>
    <t>154,556</t>
  </si>
  <si>
    <t>632,484</t>
  </si>
  <si>
    <t>204,13</t>
  </si>
  <si>
    <t>17,2246</t>
  </si>
  <si>
    <t>193,174</t>
  </si>
  <si>
    <t>21,9846</t>
  </si>
  <si>
    <t>127,288</t>
  </si>
  <si>
    <t>223,656</t>
  </si>
  <si>
    <t>20,7043</t>
  </si>
  <si>
    <t>356,273</t>
  </si>
  <si>
    <t>620,179</t>
  </si>
  <si>
    <t>20,1258</t>
  </si>
  <si>
    <t>73,561</t>
  </si>
  <si>
    <t>632,604</t>
  </si>
  <si>
    <t>189,889</t>
  </si>
  <si>
    <t>21,7129</t>
  </si>
  <si>
    <t>366,1</t>
  </si>
  <si>
    <t>23,3415</t>
  </si>
  <si>
    <t>113,556</t>
  </si>
  <si>
    <t>641,406</t>
  </si>
  <si>
    <t>329,539</t>
  </si>
  <si>
    <t>165,282</t>
  </si>
  <si>
    <t>632,229</t>
  </si>
  <si>
    <t>19,4446</t>
  </si>
  <si>
    <t>182,71</t>
  </si>
  <si>
    <t>24,2646</t>
  </si>
  <si>
    <t>631,49</t>
  </si>
  <si>
    <t>64,0104</t>
  </si>
  <si>
    <t>558,469</t>
  </si>
  <si>
    <t>347,231</t>
  </si>
  <si>
    <t>52,0339</t>
  </si>
  <si>
    <t>24,8114</t>
  </si>
  <si>
    <t>439,15</t>
  </si>
  <si>
    <t>55,206</t>
  </si>
  <si>
    <t>153,954</t>
  </si>
  <si>
    <t>117,45</t>
  </si>
  <si>
    <t>630,539</t>
  </si>
  <si>
    <t>630,554</t>
  </si>
  <si>
    <t>112,923</t>
  </si>
  <si>
    <t>561,46</t>
  </si>
  <si>
    <t>147,19</t>
  </si>
  <si>
    <t>698,933</t>
  </si>
  <si>
    <t>26,801</t>
  </si>
  <si>
    <t>75,2247</t>
  </si>
  <si>
    <t>570,919</t>
  </si>
  <si>
    <t>26,6576</t>
  </si>
  <si>
    <t>629,313</t>
  </si>
  <si>
    <t>140,96</t>
  </si>
  <si>
    <t>56,3892</t>
  </si>
  <si>
    <t>650,313</t>
  </si>
  <si>
    <t>71,554</t>
  </si>
  <si>
    <t>206,444</t>
  </si>
  <si>
    <t>26,7294</t>
  </si>
  <si>
    <t>10,969</t>
  </si>
  <si>
    <t>1,04722</t>
  </si>
  <si>
    <t>280,526</t>
  </si>
  <si>
    <t>628,479</t>
  </si>
  <si>
    <t>26,919</t>
  </si>
  <si>
    <t>84,599</t>
  </si>
  <si>
    <t>1,45054</t>
  </si>
  <si>
    <t>34,304</t>
  </si>
  <si>
    <t>1,97448</t>
  </si>
  <si>
    <t>633,467</t>
  </si>
  <si>
    <t>288,142</t>
  </si>
  <si>
    <t>38,8226</t>
  </si>
  <si>
    <t>36,2337</t>
  </si>
  <si>
    <t>1,29861</t>
  </si>
  <si>
    <t>627,926</t>
  </si>
  <si>
    <t>26,0375</t>
  </si>
  <si>
    <t>172,195</t>
  </si>
  <si>
    <t>2,76443</t>
  </si>
  <si>
    <t>196,159</t>
  </si>
  <si>
    <t>184,386</t>
  </si>
  <si>
    <t>22,4824</t>
  </si>
  <si>
    <t>329,638</t>
  </si>
  <si>
    <t>69,2469</t>
  </si>
  <si>
    <t>25,4195</t>
  </si>
  <si>
    <t>1,35483</t>
  </si>
  <si>
    <t>1,36437</t>
  </si>
  <si>
    <t>71,4589</t>
  </si>
  <si>
    <t>627,834</t>
  </si>
  <si>
    <t>0,1785</t>
  </si>
  <si>
    <t>69,4808</t>
  </si>
  <si>
    <t>183,049</t>
  </si>
  <si>
    <t>71,5917</t>
  </si>
  <si>
    <t>353,616</t>
  </si>
  <si>
    <t>248,834</t>
  </si>
  <si>
    <t>298,001</t>
  </si>
  <si>
    <t>355,761</t>
  </si>
  <si>
    <t>24,4411</t>
  </si>
  <si>
    <t>1,26715</t>
  </si>
  <si>
    <t>259,119</t>
  </si>
  <si>
    <t>38,0917</t>
  </si>
  <si>
    <t>323,681</t>
  </si>
  <si>
    <t>0,252778</t>
  </si>
  <si>
    <t>22,5614</t>
  </si>
  <si>
    <t>154,696</t>
  </si>
  <si>
    <t>78,0694</t>
  </si>
  <si>
    <t>628,664</t>
  </si>
  <si>
    <t>343,871</t>
  </si>
  <si>
    <t>17,8004</t>
  </si>
  <si>
    <t>1,3173</t>
  </si>
  <si>
    <t>41,8512</t>
  </si>
  <si>
    <t>21,0349</t>
  </si>
  <si>
    <t>203,156</t>
  </si>
  <si>
    <t>65,649</t>
  </si>
  <si>
    <t>264,328</t>
  </si>
  <si>
    <t>628,942</t>
  </si>
  <si>
    <t>276,818</t>
  </si>
  <si>
    <t>74,969</t>
  </si>
  <si>
    <t>70,0715</t>
  </si>
  <si>
    <t>21,876</t>
  </si>
  <si>
    <t>275,941</t>
  </si>
  <si>
    <t>18,8964</t>
  </si>
  <si>
    <t>17,3025</t>
  </si>
  <si>
    <t>81,072</t>
  </si>
  <si>
    <t>21,2346</t>
  </si>
  <si>
    <t>1,35308</t>
  </si>
  <si>
    <t>15,6776</t>
  </si>
  <si>
    <t>630,289</t>
  </si>
  <si>
    <t>80,9621</t>
  </si>
  <si>
    <t>111,364</t>
  </si>
  <si>
    <t>85,9056</t>
  </si>
  <si>
    <t>1,22669</t>
  </si>
  <si>
    <t>143,821</t>
  </si>
  <si>
    <t>630,46</t>
  </si>
  <si>
    <t>85,6356</t>
  </si>
  <si>
    <t>19,3679</t>
  </si>
  <si>
    <t>160,747</t>
  </si>
  <si>
    <t>347,47</t>
  </si>
  <si>
    <t>254,109</t>
  </si>
  <si>
    <t>0,426</t>
  </si>
  <si>
    <t>18,4779</t>
  </si>
  <si>
    <t>159,255</t>
  </si>
  <si>
    <t>84,4171</t>
  </si>
  <si>
    <t>351,707</t>
  </si>
  <si>
    <t>85,4112</t>
  </si>
  <si>
    <t>17,3371</t>
  </si>
  <si>
    <t>76,284</t>
  </si>
  <si>
    <t>355,931</t>
  </si>
  <si>
    <t>77,1937</t>
  </si>
  <si>
    <t>144,96</t>
  </si>
  <si>
    <t>221,973</t>
  </si>
  <si>
    <t>81,856</t>
  </si>
  <si>
    <t>629,961</t>
  </si>
  <si>
    <t>213,253</t>
  </si>
  <si>
    <t>87,7856</t>
  </si>
  <si>
    <t>17,5196</t>
  </si>
  <si>
    <t>346,202</t>
  </si>
  <si>
    <t>85,9021</t>
  </si>
  <si>
    <t>78,821</t>
  </si>
  <si>
    <t>339,512</t>
  </si>
  <si>
    <t>147,326</t>
  </si>
  <si>
    <t>230,135</t>
  </si>
  <si>
    <t>330,79</t>
  </si>
  <si>
    <t>83,8028</t>
  </si>
  <si>
    <t>89,3411</t>
  </si>
  <si>
    <t>1,04297</t>
  </si>
  <si>
    <t>157,874</t>
  </si>
  <si>
    <t>78,374</t>
  </si>
  <si>
    <t>0,371925</t>
  </si>
  <si>
    <t>255,354</t>
  </si>
  <si>
    <t>82,566</t>
  </si>
  <si>
    <t>629,455</t>
  </si>
  <si>
    <t>85,1246</t>
  </si>
  <si>
    <t>93,928</t>
  </si>
  <si>
    <t>167,604</t>
  </si>
  <si>
    <t>0,111693</t>
  </si>
  <si>
    <t>18,8372</t>
  </si>
  <si>
    <t>17,9794</t>
  </si>
  <si>
    <t>255,268</t>
  </si>
  <si>
    <t>629,271</t>
  </si>
  <si>
    <t>17,1179</t>
  </si>
  <si>
    <t>94,5189</t>
  </si>
  <si>
    <t>16,9076</t>
  </si>
  <si>
    <t>89,4564</t>
  </si>
  <si>
    <t>152,475</t>
  </si>
  <si>
    <t>0,624706</t>
  </si>
  <si>
    <t>85,7758</t>
  </si>
  <si>
    <t>629,305</t>
  </si>
  <si>
    <t>16,3953</t>
  </si>
  <si>
    <t>283,25</t>
  </si>
  <si>
    <t>85,3658</t>
  </si>
  <si>
    <t>1,27535</t>
  </si>
  <si>
    <t>16,3803</t>
  </si>
  <si>
    <t>170,215</t>
  </si>
  <si>
    <t>92,9628</t>
  </si>
  <si>
    <t>1,45833</t>
  </si>
  <si>
    <t>17,3418</t>
  </si>
  <si>
    <t>16,7483</t>
  </si>
  <si>
    <t>2,34676</t>
  </si>
  <si>
    <t>15,1808</t>
  </si>
  <si>
    <t>55,758</t>
  </si>
  <si>
    <t>16,5721</t>
  </si>
  <si>
    <t>165,156</t>
  </si>
  <si>
    <t>206,869</t>
  </si>
  <si>
    <t>45,1528</t>
  </si>
  <si>
    <t>0,19333</t>
  </si>
  <si>
    <t>97,7679</t>
  </si>
  <si>
    <t>71,288</t>
  </si>
  <si>
    <t>39,5299</t>
  </si>
  <si>
    <t>70,8556</t>
  </si>
  <si>
    <t>259,584</t>
  </si>
  <si>
    <t>630,037</t>
  </si>
  <si>
    <t>85,188</t>
  </si>
  <si>
    <t>16,9693</t>
  </si>
  <si>
    <t>322,17</t>
  </si>
  <si>
    <t>78,5304</t>
  </si>
  <si>
    <t>78,9219</t>
  </si>
  <si>
    <t>174,661</t>
  </si>
  <si>
    <t>38,558</t>
  </si>
  <si>
    <t>343,025</t>
  </si>
  <si>
    <t>286,517</t>
  </si>
  <si>
    <t>85,1444</t>
  </si>
  <si>
    <t>74,025</t>
  </si>
  <si>
    <t>107,525</t>
  </si>
  <si>
    <t>1,94074</t>
  </si>
  <si>
    <t>66,2736</t>
  </si>
  <si>
    <t>272,064</t>
  </si>
  <si>
    <t>305,962</t>
  </si>
  <si>
    <t>62,4324</t>
  </si>
  <si>
    <t>88,344</t>
  </si>
  <si>
    <t>630,751</t>
  </si>
  <si>
    <t>3,61</t>
  </si>
  <si>
    <t>106,817</t>
  </si>
  <si>
    <t>63,8196</t>
  </si>
  <si>
    <t>20,9757</t>
  </si>
  <si>
    <t>23,6287</t>
  </si>
  <si>
    <t>300,578</t>
  </si>
  <si>
    <t>14,065</t>
  </si>
  <si>
    <t>54,9021</t>
  </si>
  <si>
    <t>246,931</t>
  </si>
  <si>
    <t>23,6082</t>
  </si>
  <si>
    <t>82,0188</t>
  </si>
  <si>
    <t>651,456</t>
  </si>
  <si>
    <t>64,237</t>
  </si>
  <si>
    <t>602,364</t>
  </si>
  <si>
    <t>738,3</t>
  </si>
  <si>
    <t>346,781</t>
  </si>
  <si>
    <t>1,3763</t>
  </si>
  <si>
    <t>192,787</t>
  </si>
  <si>
    <t>70,401</t>
  </si>
  <si>
    <t>630,21</t>
  </si>
  <si>
    <t>38,569</t>
  </si>
  <si>
    <t>623,6</t>
  </si>
  <si>
    <t>25,893</t>
  </si>
  <si>
    <t>24,7168</t>
  </si>
  <si>
    <t>627,756</t>
  </si>
  <si>
    <t>40,63</t>
  </si>
  <si>
    <t>1,9126</t>
  </si>
  <si>
    <t>343,509</t>
  </si>
  <si>
    <t>44,379</t>
  </si>
  <si>
    <t>158,891</t>
  </si>
  <si>
    <t>40,9465</t>
  </si>
  <si>
    <t>26,1588</t>
  </si>
  <si>
    <t>210,401</t>
  </si>
  <si>
    <t>24,2736</t>
  </si>
  <si>
    <t>340,483</t>
  </si>
  <si>
    <t>40,885</t>
  </si>
  <si>
    <t>28,154</t>
  </si>
  <si>
    <t>1,1977</t>
  </si>
  <si>
    <t>1,42438</t>
  </si>
  <si>
    <t>628,856</t>
  </si>
  <si>
    <t>586,316</t>
  </si>
  <si>
    <t>85,818</t>
  </si>
  <si>
    <t>28,0154</t>
  </si>
  <si>
    <t>148,958</t>
  </si>
  <si>
    <t>619,539</t>
  </si>
  <si>
    <t>28,445</t>
  </si>
  <si>
    <t>162,673</t>
  </si>
  <si>
    <t>29,401</t>
  </si>
  <si>
    <t>628,144</t>
  </si>
  <si>
    <t>27,4729</t>
  </si>
  <si>
    <t>27,0368</t>
  </si>
  <si>
    <t>1,479</t>
  </si>
  <si>
    <t>192,064</t>
  </si>
  <si>
    <t>615,738</t>
  </si>
  <si>
    <t>28,4094</t>
  </si>
  <si>
    <t>386,72</t>
  </si>
  <si>
    <t>633,27</t>
  </si>
  <si>
    <t>275,397</t>
  </si>
  <si>
    <t>201,865</t>
  </si>
  <si>
    <t>177,241</t>
  </si>
  <si>
    <t>627,582</t>
  </si>
  <si>
    <t>2,07966</t>
  </si>
  <si>
    <t>29,3392</t>
  </si>
  <si>
    <t>85,453</t>
  </si>
  <si>
    <t>632,745</t>
  </si>
  <si>
    <t>196,919</t>
  </si>
  <si>
    <t>33,0369</t>
  </si>
  <si>
    <t>627,119</t>
  </si>
  <si>
    <t>41,83</t>
  </si>
  <si>
    <t>328,323</t>
  </si>
  <si>
    <t>168,222</t>
  </si>
  <si>
    <t>632,871</t>
  </si>
  <si>
    <t>234,175</t>
  </si>
  <si>
    <t>27,861</t>
  </si>
  <si>
    <t>627,195</t>
  </si>
  <si>
    <t>615,369</t>
  </si>
  <si>
    <t>279,455</t>
  </si>
  <si>
    <t>5,36389</t>
  </si>
  <si>
    <t>10,328</t>
  </si>
  <si>
    <t>36,63</t>
  </si>
  <si>
    <t>633,412</t>
  </si>
  <si>
    <t>26,6115</t>
  </si>
  <si>
    <t>36,641</t>
  </si>
  <si>
    <t>254,5</t>
  </si>
  <si>
    <t>627,747</t>
  </si>
  <si>
    <t>312,893</t>
  </si>
  <si>
    <t>57,2358</t>
  </si>
  <si>
    <t>25,0117</t>
  </si>
  <si>
    <t>25,9921</t>
  </si>
  <si>
    <t>149,586</t>
  </si>
  <si>
    <t>628,341</t>
  </si>
  <si>
    <t>0,909931</t>
  </si>
  <si>
    <t>22,384</t>
  </si>
  <si>
    <t>22,6768</t>
  </si>
  <si>
    <t>115,426</t>
  </si>
  <si>
    <t>82,369</t>
  </si>
  <si>
    <t>23,5212</t>
  </si>
  <si>
    <t>347,675</t>
  </si>
  <si>
    <t>634,759</t>
  </si>
  <si>
    <t>191,296</t>
  </si>
  <si>
    <t>24,2926</t>
  </si>
  <si>
    <t>245,67</t>
  </si>
  <si>
    <t>629,052</t>
  </si>
  <si>
    <t>99,773</t>
  </si>
  <si>
    <t>69,6239</t>
  </si>
  <si>
    <t>22,0036</t>
  </si>
  <si>
    <t>169,449</t>
  </si>
  <si>
    <t>253,583</t>
  </si>
  <si>
    <t>299,742</t>
  </si>
  <si>
    <t>130,418</t>
  </si>
  <si>
    <t>93,777</t>
  </si>
  <si>
    <t>273,208</t>
  </si>
  <si>
    <t>72,539</t>
  </si>
  <si>
    <t>261,233</t>
  </si>
  <si>
    <t>69,1204</t>
  </si>
  <si>
    <t>630,194</t>
  </si>
  <si>
    <t>86,8606</t>
  </si>
  <si>
    <t>234,867</t>
  </si>
  <si>
    <t>167,029</t>
  </si>
  <si>
    <t>15,4808</t>
  </si>
  <si>
    <t>21,151</t>
  </si>
  <si>
    <t>331,611</t>
  </si>
  <si>
    <t>72,5749</t>
  </si>
  <si>
    <t>247,71</t>
  </si>
  <si>
    <t>256,67</t>
  </si>
  <si>
    <t>73,7324</t>
  </si>
  <si>
    <t>0,5918</t>
  </si>
  <si>
    <t>79,301</t>
  </si>
  <si>
    <t>0,654667</t>
  </si>
  <si>
    <t>19,0131</t>
  </si>
  <si>
    <t>352,951</t>
  </si>
  <si>
    <t>77,0207</t>
  </si>
  <si>
    <t>159,032</t>
  </si>
  <si>
    <t>72,9632</t>
  </si>
  <si>
    <t>271,613</t>
  </si>
  <si>
    <t>630,329</t>
  </si>
  <si>
    <t>142,5</t>
  </si>
  <si>
    <t>79,257</t>
  </si>
  <si>
    <t>19,8224</t>
  </si>
  <si>
    <t>77,626</t>
  </si>
  <si>
    <t>629,841</t>
  </si>
  <si>
    <t>17,714</t>
  </si>
  <si>
    <t>88,101</t>
  </si>
  <si>
    <t>1,16534</t>
  </si>
  <si>
    <t>282,052</t>
  </si>
  <si>
    <t>78,54</t>
  </si>
  <si>
    <t>19,7889</t>
  </si>
  <si>
    <t>0,182805</t>
  </si>
  <si>
    <t>261,806</t>
  </si>
  <si>
    <t>629,18</t>
  </si>
  <si>
    <t>283,998</t>
  </si>
  <si>
    <t>18,1562</t>
  </si>
  <si>
    <t>0,695431</t>
  </si>
  <si>
    <t>84,44</t>
  </si>
  <si>
    <t>16,604</t>
  </si>
  <si>
    <t>19,8923</t>
  </si>
  <si>
    <t>0,509892</t>
  </si>
  <si>
    <t>169,888</t>
  </si>
  <si>
    <t>19,8746</t>
  </si>
  <si>
    <t>234,568</t>
  </si>
  <si>
    <t>273,392</t>
  </si>
  <si>
    <t>18,6376</t>
  </si>
  <si>
    <t>149,974</t>
  </si>
  <si>
    <t>150,588</t>
  </si>
  <si>
    <t>1,15744</t>
  </si>
  <si>
    <t>350,586</t>
  </si>
  <si>
    <t>1,38</t>
  </si>
  <si>
    <t>223,507</t>
  </si>
  <si>
    <t>19,9083</t>
  </si>
  <si>
    <t>629,646</t>
  </si>
  <si>
    <t>18,4943</t>
  </si>
  <si>
    <t>17,3075</t>
  </si>
  <si>
    <t>54,3994</t>
  </si>
  <si>
    <t>92,62</t>
  </si>
  <si>
    <t>18,5617</t>
  </si>
  <si>
    <t>264,595</t>
  </si>
  <si>
    <t>85,941</t>
  </si>
  <si>
    <t>18,92</t>
  </si>
  <si>
    <t>20,086</t>
  </si>
  <si>
    <t>0,363889</t>
  </si>
  <si>
    <t>198,367</t>
  </si>
  <si>
    <t>629,978</t>
  </si>
  <si>
    <t>0,770778</t>
  </si>
  <si>
    <t>0,247167</t>
  </si>
  <si>
    <t>238,574</t>
  </si>
  <si>
    <t>92,1843</t>
  </si>
  <si>
    <t>342,939</t>
  </si>
  <si>
    <t>25,6556</t>
  </si>
  <si>
    <t>20,1715</t>
  </si>
  <si>
    <t>19,6185</t>
  </si>
  <si>
    <t>160,36</t>
  </si>
  <si>
    <t>272,625</t>
  </si>
  <si>
    <t>85,6793</t>
  </si>
  <si>
    <t>41,7276</t>
  </si>
  <si>
    <t>0,289083</t>
  </si>
  <si>
    <t>310,383</t>
  </si>
  <si>
    <t>21,2738</t>
  </si>
  <si>
    <t>1,09034</t>
  </si>
  <si>
    <t>22,5151</t>
  </si>
  <si>
    <t>11,544</t>
  </si>
  <si>
    <t>107,204</t>
  </si>
  <si>
    <t>69,6532</t>
  </si>
  <si>
    <t>102,824</t>
  </si>
  <si>
    <t>181,615</t>
  </si>
  <si>
    <t>630,292</t>
  </si>
  <si>
    <t>54,1776</t>
  </si>
  <si>
    <t>468,467</t>
  </si>
  <si>
    <t>157,978</t>
  </si>
  <si>
    <t>246,998</t>
  </si>
  <si>
    <t>54,1874</t>
  </si>
  <si>
    <t>62,729</t>
  </si>
  <si>
    <t>391,14</t>
  </si>
  <si>
    <t>101,4</t>
  </si>
  <si>
    <t>700,2</t>
  </si>
  <si>
    <t>26,85</t>
  </si>
  <si>
    <t>320,046</t>
  </si>
  <si>
    <t>24,388</t>
  </si>
  <si>
    <t>228,715</t>
  </si>
  <si>
    <t>650,529</t>
  </si>
  <si>
    <t>630,378</t>
  </si>
  <si>
    <t>141,83</t>
  </si>
  <si>
    <t>837,625</t>
  </si>
  <si>
    <t>280,959</t>
  </si>
  <si>
    <t>632,578</t>
  </si>
  <si>
    <t>172,495</t>
  </si>
  <si>
    <t>795</t>
  </si>
  <si>
    <t>647,583</t>
  </si>
  <si>
    <t>141,411</t>
  </si>
  <si>
    <t>26,8547</t>
  </si>
  <si>
    <t>572,8</t>
  </si>
  <si>
    <t>634,1</t>
  </si>
  <si>
    <t>30,1083</t>
  </si>
  <si>
    <t>30,135</t>
  </si>
  <si>
    <t>628,598</t>
  </si>
  <si>
    <t>39,528</t>
  </si>
  <si>
    <t>57,024</t>
  </si>
  <si>
    <t>28,8011</t>
  </si>
  <si>
    <t>169,841</t>
  </si>
  <si>
    <t>777,3</t>
  </si>
  <si>
    <t>29,91</t>
  </si>
  <si>
    <t>28,72</t>
  </si>
  <si>
    <t>86,566</t>
  </si>
  <si>
    <t>199,166</t>
  </si>
  <si>
    <t>628,12</t>
  </si>
  <si>
    <t>50,8331</t>
  </si>
  <si>
    <t>28,848</t>
  </si>
  <si>
    <t>29,166</t>
  </si>
  <si>
    <t>175,985</t>
  </si>
  <si>
    <t>181,844</t>
  </si>
  <si>
    <t>673,7</t>
  </si>
  <si>
    <t>627,469</t>
  </si>
  <si>
    <t>48,9472</t>
  </si>
  <si>
    <t>171,486</t>
  </si>
  <si>
    <t>29,21</t>
  </si>
  <si>
    <t>49,11</t>
  </si>
  <si>
    <t>632,978</t>
  </si>
  <si>
    <t>44,7611</t>
  </si>
  <si>
    <t>67,943</t>
  </si>
  <si>
    <t>51,9588</t>
  </si>
  <si>
    <t>627,391</t>
  </si>
  <si>
    <t>24,0326</t>
  </si>
  <si>
    <t>78,6208</t>
  </si>
  <si>
    <t>165,581</t>
  </si>
  <si>
    <t>0,909752</t>
  </si>
  <si>
    <t>633,317</t>
  </si>
  <si>
    <t>51,425</t>
  </si>
  <si>
    <t>350,341</t>
  </si>
  <si>
    <t>83,2806</t>
  </si>
  <si>
    <t>1,27764</t>
  </si>
  <si>
    <t>228,294</t>
  </si>
  <si>
    <t>627,715</t>
  </si>
  <si>
    <t>60,394</t>
  </si>
  <si>
    <t>91,5425</t>
  </si>
  <si>
    <t>34,1389</t>
  </si>
  <si>
    <t>155,916</t>
  </si>
  <si>
    <t>78,7857</t>
  </si>
  <si>
    <t>13,1722</t>
  </si>
  <si>
    <t>41,0023</t>
  </si>
  <si>
    <t>305,281</t>
  </si>
  <si>
    <t>49,7457</t>
  </si>
  <si>
    <t>24,7619</t>
  </si>
  <si>
    <t>232,755</t>
  </si>
  <si>
    <t>23,087</t>
  </si>
  <si>
    <t>307,31</t>
  </si>
  <si>
    <t>21,1388</t>
  </si>
  <si>
    <t>637,719</t>
  </si>
  <si>
    <t>0,472222</t>
  </si>
  <si>
    <t>24,0986</t>
  </si>
  <si>
    <t>191,431</t>
  </si>
  <si>
    <t>25,06</t>
  </si>
  <si>
    <t>50,874</t>
  </si>
  <si>
    <t>45,8958</t>
  </si>
  <si>
    <t>56,5896</t>
  </si>
  <si>
    <t>24,8369</t>
  </si>
  <si>
    <t>234,262</t>
  </si>
  <si>
    <t>628,49</t>
  </si>
  <si>
    <t>23,0868</t>
  </si>
  <si>
    <t>186,904</t>
  </si>
  <si>
    <t>0,34656</t>
  </si>
  <si>
    <t>202,182</t>
  </si>
  <si>
    <t>298,819</t>
  </si>
  <si>
    <t>23,6511</t>
  </si>
  <si>
    <t>1,16604</t>
  </si>
  <si>
    <t>259,737</t>
  </si>
  <si>
    <t>629,31</t>
  </si>
  <si>
    <t>20,6835</t>
  </si>
  <si>
    <t>1,47047</t>
  </si>
  <si>
    <t>88,1833</t>
  </si>
  <si>
    <t>0,448323</t>
  </si>
  <si>
    <t>22,8231</t>
  </si>
  <si>
    <t>23,5971</t>
  </si>
  <si>
    <t>273,789</t>
  </si>
  <si>
    <t>74,7397</t>
  </si>
  <si>
    <t>345,005</t>
  </si>
  <si>
    <t>79,9853</t>
  </si>
  <si>
    <t>21,794</t>
  </si>
  <si>
    <t>16,0306</t>
  </si>
  <si>
    <t>70,1198</t>
  </si>
  <si>
    <t>22,2832</t>
  </si>
  <si>
    <t>70,3669</t>
  </si>
  <si>
    <t>268,538</t>
  </si>
  <si>
    <t>83,4676</t>
  </si>
  <si>
    <t>165,862</t>
  </si>
  <si>
    <t>335,005</t>
  </si>
  <si>
    <t>22,5636</t>
  </si>
  <si>
    <t>71,724</t>
  </si>
  <si>
    <t>21,9324</t>
  </si>
  <si>
    <t>264,52</t>
  </si>
  <si>
    <t>19,8967</t>
  </si>
  <si>
    <t>350,32</t>
  </si>
  <si>
    <t>150,6</t>
  </si>
  <si>
    <t>72,714</t>
  </si>
  <si>
    <t>70,9505</t>
  </si>
  <si>
    <t>233,389</t>
  </si>
  <si>
    <t>344,667</t>
  </si>
  <si>
    <t>253,411</t>
  </si>
  <si>
    <t>85,48</t>
  </si>
  <si>
    <t>161,18</t>
  </si>
  <si>
    <t>16,9226</t>
  </si>
  <si>
    <t>0,401668</t>
  </si>
  <si>
    <t>341,141</t>
  </si>
  <si>
    <t>21,109</t>
  </si>
  <si>
    <t>161,707</t>
  </si>
  <si>
    <t>239,792</t>
  </si>
  <si>
    <t>20,5932</t>
  </si>
  <si>
    <t>630,138</t>
  </si>
  <si>
    <t>256,669</t>
  </si>
  <si>
    <t>16,1042</t>
  </si>
  <si>
    <t>20,621</t>
  </si>
  <si>
    <t>149,875</t>
  </si>
  <si>
    <t>20,2032</t>
  </si>
  <si>
    <t>629,967</t>
  </si>
  <si>
    <t>283,012</t>
  </si>
  <si>
    <t>158,715</t>
  </si>
  <si>
    <t>284,4</t>
  </si>
  <si>
    <t>629,716</t>
  </si>
  <si>
    <t>23,6075</t>
  </si>
  <si>
    <t>85,9596</t>
  </si>
  <si>
    <t>96,865</t>
  </si>
  <si>
    <t>19,6724</t>
  </si>
  <si>
    <t>1,1587</t>
  </si>
  <si>
    <t>78,6947</t>
  </si>
  <si>
    <t>629,878</t>
  </si>
  <si>
    <t>349,565</t>
  </si>
  <si>
    <t>355,531</t>
  </si>
  <si>
    <t>226,821</t>
  </si>
  <si>
    <t>283,109</t>
  </si>
  <si>
    <t>84,086</t>
  </si>
  <si>
    <t>16,0157</t>
  </si>
  <si>
    <t>0,105556</t>
  </si>
  <si>
    <t>117,842</t>
  </si>
  <si>
    <t>85,0389</t>
  </si>
  <si>
    <t>17,3304</t>
  </si>
  <si>
    <t>293,641</t>
  </si>
  <si>
    <t>78,9164</t>
  </si>
  <si>
    <t>21,6472</t>
  </si>
  <si>
    <t>19,8993</t>
  </si>
  <si>
    <t>0,415139</t>
  </si>
  <si>
    <t>252,2</t>
  </si>
  <si>
    <t>84,8142</t>
  </si>
  <si>
    <t>83,166</t>
  </si>
  <si>
    <t>75,8246</t>
  </si>
  <si>
    <t>187,572</t>
  </si>
  <si>
    <t>20,736</t>
  </si>
  <si>
    <t>170,933</t>
  </si>
  <si>
    <t>351,449</t>
  </si>
  <si>
    <t>180,189</t>
  </si>
  <si>
    <t>44,3019</t>
  </si>
  <si>
    <t>110,145</t>
  </si>
  <si>
    <t>352,549</t>
  </si>
  <si>
    <t>73,9265</t>
  </si>
  <si>
    <t>147,237</t>
  </si>
  <si>
    <t>97,5333</t>
  </si>
  <si>
    <t>21,2604</t>
  </si>
  <si>
    <t>630,697</t>
  </si>
  <si>
    <t>75,0488</t>
  </si>
  <si>
    <t>228,671</t>
  </si>
  <si>
    <t>85,637</t>
  </si>
  <si>
    <t>283,353</t>
  </si>
  <si>
    <t>25,2362</t>
  </si>
  <si>
    <t>336,322</t>
  </si>
  <si>
    <t>294,939</t>
  </si>
  <si>
    <t>167,636</t>
  </si>
  <si>
    <t>23,8981</t>
  </si>
  <si>
    <t>0,30749</t>
  </si>
  <si>
    <t>74,457</t>
  </si>
  <si>
    <t>387,4</t>
  </si>
  <si>
    <t>58,3046</t>
  </si>
  <si>
    <t>560,828</t>
  </si>
  <si>
    <t>1,70593</t>
  </si>
  <si>
    <t>653,722</t>
  </si>
  <si>
    <t>25,2253</t>
  </si>
  <si>
    <t>50,1703</t>
  </si>
  <si>
    <t>156,854</t>
  </si>
  <si>
    <t>612,7</t>
  </si>
  <si>
    <t>46,1978</t>
  </si>
  <si>
    <t>51,2296</t>
  </si>
  <si>
    <t>1,03645</t>
  </si>
  <si>
    <t>128,563</t>
  </si>
  <si>
    <t>289,454</t>
  </si>
  <si>
    <t>629,898</t>
  </si>
  <si>
    <t>766,303</t>
  </si>
  <si>
    <t>216,384</t>
  </si>
  <si>
    <t>322,128</t>
  </si>
  <si>
    <t>28,0513</t>
  </si>
  <si>
    <t>629,529</t>
  </si>
  <si>
    <t>27,81</t>
  </si>
  <si>
    <t>4,72879</t>
  </si>
  <si>
    <t>203,93</t>
  </si>
  <si>
    <t>179,759</t>
  </si>
  <si>
    <t>28,729</t>
  </si>
  <si>
    <t>1,49917</t>
  </si>
  <si>
    <t>189,4</t>
  </si>
  <si>
    <t>180,395</t>
  </si>
  <si>
    <t>27,143</t>
  </si>
  <si>
    <t>60,5656</t>
  </si>
  <si>
    <t>165,977</t>
  </si>
  <si>
    <t>30,398</t>
  </si>
  <si>
    <t>182,941</t>
  </si>
  <si>
    <t>346,917</t>
  </si>
  <si>
    <t>297,063</t>
  </si>
  <si>
    <t>628,299</t>
  </si>
  <si>
    <t>402,7</t>
  </si>
  <si>
    <t>555,131</t>
  </si>
  <si>
    <t>166,902</t>
  </si>
  <si>
    <t>633,461</t>
  </si>
  <si>
    <t>29,0879</t>
  </si>
  <si>
    <t>289,394</t>
  </si>
  <si>
    <t>181,2</t>
  </si>
  <si>
    <t>627,845</t>
  </si>
  <si>
    <t>47,48</t>
  </si>
  <si>
    <t>295,381</t>
  </si>
  <si>
    <t>178,535</t>
  </si>
  <si>
    <t>70,1852</t>
  </si>
  <si>
    <t>633,13</t>
  </si>
  <si>
    <t>185,222</t>
  </si>
  <si>
    <t>276,783</t>
  </si>
  <si>
    <t>143,374</t>
  </si>
  <si>
    <t>627,599</t>
  </si>
  <si>
    <t>54,91</t>
  </si>
  <si>
    <t>290,781</t>
  </si>
  <si>
    <t>88,568</t>
  </si>
  <si>
    <t>38,9826</t>
  </si>
  <si>
    <t>179,905</t>
  </si>
  <si>
    <t>28,0851</t>
  </si>
  <si>
    <t>192,087</t>
  </si>
  <si>
    <t>29,643</t>
  </si>
  <si>
    <t>230,192</t>
  </si>
  <si>
    <t>633,06</t>
  </si>
  <si>
    <t>82,0167</t>
  </si>
  <si>
    <t>26,9047</t>
  </si>
  <si>
    <t>44,4422</t>
  </si>
  <si>
    <t>28,275</t>
  </si>
  <si>
    <t>152,921</t>
  </si>
  <si>
    <t>94,1997</t>
  </si>
  <si>
    <t>26,0276</t>
  </si>
  <si>
    <t>20,9893</t>
  </si>
  <si>
    <t>26,591</t>
  </si>
  <si>
    <t>51,289</t>
  </si>
  <si>
    <t>36,2111</t>
  </si>
  <si>
    <t>43,99</t>
  </si>
  <si>
    <t>627,941</t>
  </si>
  <si>
    <t>23,68</t>
  </si>
  <si>
    <t>341,461</t>
  </si>
  <si>
    <t>0,338889</t>
  </si>
  <si>
    <t>24,305</t>
  </si>
  <si>
    <t>213,86</t>
  </si>
  <si>
    <t>63,0822</t>
  </si>
  <si>
    <t>4,92778</t>
  </si>
  <si>
    <t>145,657</t>
  </si>
  <si>
    <t>351,587</t>
  </si>
  <si>
    <t>76,9146</t>
  </si>
  <si>
    <t>23,504</t>
  </si>
  <si>
    <t>245,619</t>
  </si>
  <si>
    <t>42,3717</t>
  </si>
  <si>
    <t>315,967</t>
  </si>
  <si>
    <t>62,8638</t>
  </si>
  <si>
    <t>56,3413</t>
  </si>
  <si>
    <t>25,3913</t>
  </si>
  <si>
    <t>340,887</t>
  </si>
  <si>
    <t>243</t>
  </si>
  <si>
    <t>629,49</t>
  </si>
  <si>
    <t>65,3432</t>
  </si>
  <si>
    <t>351,434</t>
  </si>
  <si>
    <t>257,882</t>
  </si>
  <si>
    <t>75,67</t>
  </si>
  <si>
    <t>23,9054</t>
  </si>
  <si>
    <t>113,668</t>
  </si>
  <si>
    <t>68,22</t>
  </si>
  <si>
    <t>629,988</t>
  </si>
  <si>
    <t>337,857</t>
  </si>
  <si>
    <t>84,4569</t>
  </si>
  <si>
    <t>76,2826</t>
  </si>
  <si>
    <t>17,8835</t>
  </si>
  <si>
    <t>40,827</t>
  </si>
  <si>
    <t>22,7946</t>
  </si>
  <si>
    <t>132,464</t>
  </si>
  <si>
    <t>319,143</t>
  </si>
  <si>
    <t>0,524</t>
  </si>
  <si>
    <t>85,4413</t>
  </si>
  <si>
    <t>21,9489</t>
  </si>
  <si>
    <t>337,663</t>
  </si>
  <si>
    <t>22,4604</t>
  </si>
  <si>
    <t>139,727</t>
  </si>
  <si>
    <t>72,356</t>
  </si>
  <si>
    <t>0,855222</t>
  </si>
  <si>
    <t>630,998</t>
  </si>
  <si>
    <t>74,751</t>
  </si>
  <si>
    <t>85,759</t>
  </si>
  <si>
    <t>0,217186</t>
  </si>
  <si>
    <t>21,5999</t>
  </si>
  <si>
    <t>22,265</t>
  </si>
  <si>
    <t>330,439</t>
  </si>
  <si>
    <t>630,723</t>
  </si>
  <si>
    <t>20,565</t>
  </si>
  <si>
    <t>37,619</t>
  </si>
  <si>
    <t>86,5914</t>
  </si>
  <si>
    <t>342,132</t>
  </si>
  <si>
    <t>129,564</t>
  </si>
  <si>
    <t>240,217</t>
  </si>
  <si>
    <t>21,251</t>
  </si>
  <si>
    <t>339,536</t>
  </si>
  <si>
    <t>78,301</t>
  </si>
  <si>
    <t>169,417</t>
  </si>
  <si>
    <t>16,5326</t>
  </si>
  <si>
    <t>142,401</t>
  </si>
  <si>
    <t>1,10742</t>
  </si>
  <si>
    <t>168,349</t>
  </si>
  <si>
    <t>127,905</t>
  </si>
  <si>
    <t>144,033</t>
  </si>
  <si>
    <t>191,105</t>
  </si>
  <si>
    <t>74,776</t>
  </si>
  <si>
    <t>20,5089</t>
  </si>
  <si>
    <t>82,4767</t>
  </si>
  <si>
    <t>91,066</t>
  </si>
  <si>
    <t>220,329</t>
  </si>
  <si>
    <t>145,781</t>
  </si>
  <si>
    <t>348,905</t>
  </si>
  <si>
    <t>159,53</t>
  </si>
  <si>
    <t>20,7876</t>
  </si>
  <si>
    <t>629,942</t>
  </si>
  <si>
    <t>266,048</t>
  </si>
  <si>
    <t>82,0889</t>
  </si>
  <si>
    <t>90,5025</t>
  </si>
  <si>
    <t>19,1101</t>
  </si>
  <si>
    <t>0,170034</t>
  </si>
  <si>
    <t>81,2417</t>
  </si>
  <si>
    <t>159,697</t>
  </si>
  <si>
    <t>20,9212</t>
  </si>
  <si>
    <t>0,49</t>
  </si>
  <si>
    <t>81,8557</t>
  </si>
  <si>
    <t>19,6735</t>
  </si>
  <si>
    <t>17,8279</t>
  </si>
  <si>
    <t>1,32863</t>
  </si>
  <si>
    <t>0,180556</t>
  </si>
  <si>
    <t>0,100329</t>
  </si>
  <si>
    <t>146,618</t>
  </si>
  <si>
    <t>82,0837</t>
  </si>
  <si>
    <t>0,673694</t>
  </si>
  <si>
    <t>251,114</t>
  </si>
  <si>
    <t>17,4749</t>
  </si>
  <si>
    <t>19,4008</t>
  </si>
  <si>
    <t>88,498</t>
  </si>
  <si>
    <t>159,662</t>
  </si>
  <si>
    <t>82,7111</t>
  </si>
  <si>
    <t>43,9298</t>
  </si>
  <si>
    <t>279,227</t>
  </si>
  <si>
    <t>82,9863</t>
  </si>
  <si>
    <t>80,749</t>
  </si>
  <si>
    <t>301,375</t>
  </si>
  <si>
    <t>270,506</t>
  </si>
  <si>
    <t>21,9039</t>
  </si>
  <si>
    <t>136,151</t>
  </si>
  <si>
    <t>356,207</t>
  </si>
  <si>
    <t>138,009</t>
  </si>
  <si>
    <t>111,414</t>
  </si>
  <si>
    <t>21,9686</t>
  </si>
  <si>
    <t>197,914</t>
  </si>
  <si>
    <t>44,539</t>
  </si>
  <si>
    <t>231,958</t>
  </si>
  <si>
    <t>0,495</t>
  </si>
  <si>
    <t>354,192</t>
  </si>
  <si>
    <t>19,9837</t>
  </si>
  <si>
    <t>65,604</t>
  </si>
  <si>
    <t>185,468</t>
  </si>
  <si>
    <t>353,16</t>
  </si>
  <si>
    <t>262,611</t>
  </si>
  <si>
    <t>101,582</t>
  </si>
  <si>
    <t>1,54</t>
  </si>
  <si>
    <t>631,365</t>
  </si>
  <si>
    <t>318,081</t>
  </si>
  <si>
    <t>22,005</t>
  </si>
  <si>
    <t>30,206</t>
  </si>
  <si>
    <t>21,5251</t>
  </si>
  <si>
    <t>1,88809</t>
  </si>
  <si>
    <t>269,353</t>
  </si>
  <si>
    <t>35,4159</t>
  </si>
  <si>
    <t>278,808</t>
  </si>
  <si>
    <t>322,154</t>
  </si>
  <si>
    <t>636,804</t>
  </si>
  <si>
    <t>83,1047</t>
  </si>
  <si>
    <t>432,63</t>
  </si>
  <si>
    <t>23,8003</t>
  </si>
  <si>
    <t>147,527</t>
  </si>
  <si>
    <t>23,5435</t>
  </si>
  <si>
    <t>237,597</t>
  </si>
  <si>
    <t>25,5146</t>
  </si>
  <si>
    <t>25,4161</t>
  </si>
  <si>
    <t>94,9349</t>
  </si>
  <si>
    <t>133,814</t>
  </si>
  <si>
    <t>170,903</t>
  </si>
  <si>
    <t>123,444</t>
  </si>
  <si>
    <t>158,321</t>
  </si>
  <si>
    <t>116,269</t>
  </si>
  <si>
    <t>62,839</t>
  </si>
  <si>
    <t>22,6561</t>
  </si>
  <si>
    <t>354,984</t>
  </si>
  <si>
    <t>106,443</t>
  </si>
  <si>
    <t>74,4074</t>
  </si>
  <si>
    <t>61,85</t>
  </si>
  <si>
    <t>297,279</t>
  </si>
  <si>
    <t>50,7168</t>
  </si>
  <si>
    <t>93,2595</t>
  </si>
  <si>
    <t>22,9985</t>
  </si>
  <si>
    <t>1,49813</t>
  </si>
  <si>
    <t>279,43</t>
  </si>
  <si>
    <t>209,989</t>
  </si>
  <si>
    <t>283,988</t>
  </si>
  <si>
    <t>147,261</t>
  </si>
  <si>
    <t>183,544</t>
  </si>
  <si>
    <t>235,321</t>
  </si>
  <si>
    <t>199,645</t>
  </si>
  <si>
    <t>296,177</t>
  </si>
  <si>
    <t>126,836</t>
  </si>
  <si>
    <t>239,286</t>
  </si>
  <si>
    <t>202,515</t>
  </si>
  <si>
    <t>348,947</t>
  </si>
  <si>
    <t>341,358</t>
  </si>
  <si>
    <t>1,08006</t>
  </si>
  <si>
    <t>347,612</t>
  </si>
  <si>
    <t>355,345</t>
  </si>
  <si>
    <t>27,2558</t>
  </si>
  <si>
    <t>254,405</t>
  </si>
  <si>
    <t>24,411</t>
  </si>
  <si>
    <t>25,6251</t>
  </si>
  <si>
    <t>53,7287</t>
  </si>
  <si>
    <t>629,406</t>
  </si>
  <si>
    <t>136,309</t>
  </si>
  <si>
    <t>22,0221</t>
  </si>
  <si>
    <t>1,8046</t>
  </si>
  <si>
    <t>1,59815</t>
  </si>
  <si>
    <t>272,118</t>
  </si>
  <si>
    <t>249,269</t>
  </si>
  <si>
    <t>306,103</t>
  </si>
  <si>
    <t>26,199</t>
  </si>
  <si>
    <t>38,506</t>
  </si>
  <si>
    <t>148,935</t>
  </si>
  <si>
    <t>199,667</t>
  </si>
  <si>
    <t>25,6832</t>
  </si>
  <si>
    <t>347,07</t>
  </si>
  <si>
    <t>616,331</t>
  </si>
  <si>
    <t>227,828</t>
  </si>
  <si>
    <t>150,886</t>
  </si>
  <si>
    <t>634,216</t>
  </si>
  <si>
    <t>160,722</t>
  </si>
  <si>
    <t>208,306</t>
  </si>
  <si>
    <t>180,637</t>
  </si>
  <si>
    <t>230,547</t>
  </si>
  <si>
    <t>23,769</t>
  </si>
  <si>
    <t>25,2457</t>
  </si>
  <si>
    <t>21,8033</t>
  </si>
  <si>
    <t>176,931</t>
  </si>
  <si>
    <t>297,021</t>
  </si>
  <si>
    <t>223,764</t>
  </si>
  <si>
    <t>87,518</t>
  </si>
  <si>
    <t>67,379</t>
  </si>
  <si>
    <t>69,754</t>
  </si>
  <si>
    <t>23,446</t>
  </si>
  <si>
    <t>34,3904</t>
  </si>
  <si>
    <t>40,7988</t>
  </si>
  <si>
    <t>634,28</t>
  </si>
  <si>
    <t>190,44</t>
  </si>
  <si>
    <t>27,975</t>
  </si>
  <si>
    <t>229,197</t>
  </si>
  <si>
    <t>628,63</t>
  </si>
  <si>
    <t>0,81731</t>
  </si>
  <si>
    <t>21,8408</t>
  </si>
  <si>
    <t>0,383833</t>
  </si>
  <si>
    <t>78,874</t>
  </si>
  <si>
    <t>52,5132</t>
  </si>
  <si>
    <t>0,286111</t>
  </si>
  <si>
    <t>22,9565</t>
  </si>
  <si>
    <t>285,365</t>
  </si>
  <si>
    <t>23,4992</t>
  </si>
  <si>
    <t>629,134</t>
  </si>
  <si>
    <t>0,774014</t>
  </si>
  <si>
    <t>291,28</t>
  </si>
  <si>
    <t>76,855</t>
  </si>
  <si>
    <t>174,67</t>
  </si>
  <si>
    <t>83,6092</t>
  </si>
  <si>
    <t>16,6794</t>
  </si>
  <si>
    <t>195,757</t>
  </si>
  <si>
    <t>221,907</t>
  </si>
  <si>
    <t>629,752</t>
  </si>
  <si>
    <t>19,7504</t>
  </si>
  <si>
    <t>213,875</t>
  </si>
  <si>
    <t>85,1239</t>
  </si>
  <si>
    <t>42,555</t>
  </si>
  <si>
    <t>63,423</t>
  </si>
  <si>
    <t>1,578</t>
  </si>
  <si>
    <t>344,375</t>
  </si>
  <si>
    <t>630,346</t>
  </si>
  <si>
    <t>0,380833</t>
  </si>
  <si>
    <t>20,5431</t>
  </si>
  <si>
    <t>0,856127</t>
  </si>
  <si>
    <t>21,0233</t>
  </si>
  <si>
    <t>35,437</t>
  </si>
  <si>
    <t>65,8125</t>
  </si>
  <si>
    <t>214,66</t>
  </si>
  <si>
    <t>272,692</t>
  </si>
  <si>
    <t>76,9746</t>
  </si>
  <si>
    <t>0,352403</t>
  </si>
  <si>
    <t>169,731</t>
  </si>
  <si>
    <t>16,1465</t>
  </si>
  <si>
    <t>211,551</t>
  </si>
  <si>
    <t>78,9719</t>
  </si>
  <si>
    <t>19,7078</t>
  </si>
  <si>
    <t>147,121</t>
  </si>
  <si>
    <t>1,6231</t>
  </si>
  <si>
    <t>179,375</t>
  </si>
  <si>
    <t>70,3117</t>
  </si>
  <si>
    <t>18,8994</t>
  </si>
  <si>
    <t>0,564</t>
  </si>
  <si>
    <t>355,629</t>
  </si>
  <si>
    <t>85,13</t>
  </si>
  <si>
    <t>121,514</t>
  </si>
  <si>
    <t>74,6428</t>
  </si>
  <si>
    <t>183,126</t>
  </si>
  <si>
    <t>261,04</t>
  </si>
  <si>
    <t>18,5212</t>
  </si>
  <si>
    <t>76,9526</t>
  </si>
  <si>
    <t>1,278</t>
  </si>
  <si>
    <t>119,71</t>
  </si>
  <si>
    <t>84,0181</t>
  </si>
  <si>
    <t>217,153</t>
  </si>
  <si>
    <t>19,1622</t>
  </si>
  <si>
    <t>320,169</t>
  </si>
  <si>
    <t>250,445</t>
  </si>
  <si>
    <t>77,9939</t>
  </si>
  <si>
    <t>18,9729</t>
  </si>
  <si>
    <t>80,3311</t>
  </si>
  <si>
    <t>629,817</t>
  </si>
  <si>
    <t>17,6476</t>
  </si>
  <si>
    <t>16,9242</t>
  </si>
  <si>
    <t>149,621</t>
  </si>
  <si>
    <t>14,2286</t>
  </si>
  <si>
    <t>186,911</t>
  </si>
  <si>
    <t>268,977</t>
  </si>
  <si>
    <t>82,939</t>
  </si>
  <si>
    <t>80,4006</t>
  </si>
  <si>
    <t>90,579</t>
  </si>
  <si>
    <t>629,576</t>
  </si>
  <si>
    <t>16,4821</t>
  </si>
  <si>
    <t>80,9882</t>
  </si>
  <si>
    <t>1,078</t>
  </si>
  <si>
    <t>87,728</t>
  </si>
  <si>
    <t>19,228</t>
  </si>
  <si>
    <t>18,7903</t>
  </si>
  <si>
    <t>83,735</t>
  </si>
  <si>
    <t>0,647569</t>
  </si>
  <si>
    <t>16,49</t>
  </si>
  <si>
    <t>254,335</t>
  </si>
  <si>
    <t>253,973</t>
  </si>
  <si>
    <t>17,485</t>
  </si>
  <si>
    <t>351,906</t>
  </si>
  <si>
    <t>113,712</t>
  </si>
  <si>
    <t>187,236</t>
  </si>
  <si>
    <t>76,8432</t>
  </si>
  <si>
    <t>244,39</t>
  </si>
  <si>
    <t>84,075</t>
  </si>
  <si>
    <t>1,25943</t>
  </si>
  <si>
    <t>1,178</t>
  </si>
  <si>
    <t>158,456</t>
  </si>
  <si>
    <t>45,425</t>
  </si>
  <si>
    <t>82,81</t>
  </si>
  <si>
    <t>19,1332</t>
  </si>
  <si>
    <t>0,280326</t>
  </si>
  <si>
    <t>221,434</t>
  </si>
  <si>
    <t>19,787</t>
  </si>
  <si>
    <t>63,325</t>
  </si>
  <si>
    <t>18,7132</t>
  </si>
  <si>
    <t>310,642</t>
  </si>
  <si>
    <t>23,2389</t>
  </si>
  <si>
    <t>82,436</t>
  </si>
  <si>
    <t>181,34</t>
  </si>
  <si>
    <t>81,3456</t>
  </si>
  <si>
    <t>178,846</t>
  </si>
  <si>
    <t>254,172</t>
  </si>
  <si>
    <t>70,051</t>
  </si>
  <si>
    <t>0,632792</t>
  </si>
  <si>
    <t>235,381</t>
  </si>
  <si>
    <t>170,063</t>
  </si>
  <si>
    <t>22,0456</t>
  </si>
  <si>
    <t>23,267</t>
  </si>
  <si>
    <t>20,7728</t>
  </si>
  <si>
    <t>24,0835</t>
  </si>
  <si>
    <t>429,03</t>
  </si>
  <si>
    <t>160,195</t>
  </si>
  <si>
    <t>346,005</t>
  </si>
  <si>
    <t>630,995</t>
  </si>
  <si>
    <t>64,124</t>
  </si>
  <si>
    <t>347,018</t>
  </si>
  <si>
    <t>46,09</t>
  </si>
  <si>
    <t>605,353</t>
  </si>
  <si>
    <t>87,6399</t>
  </si>
  <si>
    <t>651,95</t>
  </si>
  <si>
    <t>26,5664</t>
  </si>
  <si>
    <t>348,025</t>
  </si>
  <si>
    <t>153,032</t>
  </si>
  <si>
    <t>48,409</t>
  </si>
  <si>
    <t>1,16002</t>
  </si>
  <si>
    <t>630,516</t>
  </si>
  <si>
    <t>350,798</t>
  </si>
  <si>
    <t>41,7635</t>
  </si>
  <si>
    <t>24,0382</t>
  </si>
  <si>
    <t>126,772</t>
  </si>
  <si>
    <t>37,29</t>
  </si>
  <si>
    <t>51,214</t>
  </si>
  <si>
    <t>246,465</t>
  </si>
  <si>
    <t>25,6593</t>
  </si>
  <si>
    <t>795,294</t>
  </si>
  <si>
    <t>52,6144</t>
  </si>
  <si>
    <t>643,404</t>
  </si>
  <si>
    <t>651,669</t>
  </si>
  <si>
    <t>0,923234</t>
  </si>
  <si>
    <t>2,148</t>
  </si>
  <si>
    <t>4,2284</t>
  </si>
  <si>
    <t>824,019</t>
  </si>
  <si>
    <t>229,199</t>
  </si>
  <si>
    <t>634,666</t>
  </si>
  <si>
    <t>78,6578</t>
  </si>
  <si>
    <t>30,894</t>
  </si>
  <si>
    <t>606,644</t>
  </si>
  <si>
    <t>633,902</t>
  </si>
  <si>
    <t>631,739</t>
  </si>
  <si>
    <t>1,19732</t>
  </si>
  <si>
    <t>272,423</t>
  </si>
  <si>
    <t>29,2889</t>
  </si>
  <si>
    <t>628,19</t>
  </si>
  <si>
    <t>29,005</t>
  </si>
  <si>
    <t>37,871</t>
  </si>
  <si>
    <t>88,7308</t>
  </si>
  <si>
    <t>32,2532</t>
  </si>
  <si>
    <t>283,622</t>
  </si>
  <si>
    <t>30,7337</t>
  </si>
  <si>
    <t>627,519</t>
  </si>
  <si>
    <t>104,091</t>
  </si>
  <si>
    <t>36,89</t>
  </si>
  <si>
    <t>652,584</t>
  </si>
  <si>
    <t>48,6099</t>
  </si>
  <si>
    <t>122,064</t>
  </si>
  <si>
    <t>29,959</t>
  </si>
  <si>
    <t>28,4572</t>
  </si>
  <si>
    <t>597,386</t>
  </si>
  <si>
    <t>627,045</t>
  </si>
  <si>
    <t>112,639</t>
  </si>
  <si>
    <t>28,444</t>
  </si>
  <si>
    <t>55,99</t>
  </si>
  <si>
    <t>280,86</t>
  </si>
  <si>
    <t>37,031</t>
  </si>
  <si>
    <t>615,259</t>
  </si>
  <si>
    <t>46,33</t>
  </si>
  <si>
    <t>277,72</t>
  </si>
  <si>
    <t>77,167</t>
  </si>
  <si>
    <t>214,904</t>
  </si>
  <si>
    <t>119,61</t>
  </si>
  <si>
    <t>615,313</t>
  </si>
  <si>
    <t>64,839</t>
  </si>
  <si>
    <t>49,745</t>
  </si>
  <si>
    <t>28,5445</t>
  </si>
  <si>
    <t>58,8488</t>
  </si>
  <si>
    <t>161,933</t>
  </si>
  <si>
    <t>28,474</t>
  </si>
  <si>
    <t>104,02</t>
  </si>
  <si>
    <t>627,508</t>
  </si>
  <si>
    <t>27,4875</t>
  </si>
  <si>
    <t>24,7904</t>
  </si>
  <si>
    <t>65,2806</t>
  </si>
  <si>
    <t>633,792</t>
  </si>
  <si>
    <t>161,475</t>
  </si>
  <si>
    <t>38,9706</t>
  </si>
  <si>
    <t>77,0096</t>
  </si>
  <si>
    <t>26,9317</t>
  </si>
  <si>
    <t>628,098</t>
  </si>
  <si>
    <t>119,497</t>
  </si>
  <si>
    <t>70,6276</t>
  </si>
  <si>
    <t>168,123</t>
  </si>
  <si>
    <t>25,8326</t>
  </si>
  <si>
    <t>24,9226</t>
  </si>
  <si>
    <t>348,316</t>
  </si>
  <si>
    <t>24,659</t>
  </si>
  <si>
    <t>78,345</t>
  </si>
  <si>
    <t>22,484</t>
  </si>
  <si>
    <t>23,6578</t>
  </si>
  <si>
    <t>63,9633</t>
  </si>
  <si>
    <t>85,8403</t>
  </si>
  <si>
    <t>114,159</t>
  </si>
  <si>
    <t>347,167</t>
  </si>
  <si>
    <t>68,9667</t>
  </si>
  <si>
    <t>1,08778</t>
  </si>
  <si>
    <t>64,9344</t>
  </si>
  <si>
    <t>22,1074</t>
  </si>
  <si>
    <t>323,137</t>
  </si>
  <si>
    <t>20,362</t>
  </si>
  <si>
    <t>133,305</t>
  </si>
  <si>
    <t>20,6842</t>
  </si>
  <si>
    <t>101,26</t>
  </si>
  <si>
    <t>254,712</t>
  </si>
  <si>
    <t>181,221</t>
  </si>
  <si>
    <t>356,453</t>
  </si>
  <si>
    <t>210,092</t>
  </si>
  <si>
    <t>347,26</t>
  </si>
  <si>
    <t>18,8674</t>
  </si>
  <si>
    <t>164,192</t>
  </si>
  <si>
    <t>326,463</t>
  </si>
  <si>
    <t>130,47</t>
  </si>
  <si>
    <t>253,635</t>
  </si>
  <si>
    <t>78,0833</t>
  </si>
  <si>
    <t>20,8644</t>
  </si>
  <si>
    <t>629,434</t>
  </si>
  <si>
    <t>76,429</t>
  </si>
  <si>
    <t>190,619</t>
  </si>
  <si>
    <t>258,341</t>
  </si>
  <si>
    <t>17,886</t>
  </si>
  <si>
    <t>345,108</t>
  </si>
  <si>
    <t>164,259</t>
  </si>
  <si>
    <t>200,77</t>
  </si>
  <si>
    <t>263,326</t>
  </si>
  <si>
    <t>628,684</t>
  </si>
  <si>
    <t>1,23994</t>
  </si>
  <si>
    <t>16,5983</t>
  </si>
  <si>
    <t>147,45</t>
  </si>
  <si>
    <t>18,9664</t>
  </si>
  <si>
    <t>79,884</t>
  </si>
  <si>
    <t>250,681</t>
  </si>
  <si>
    <t>272,186</t>
  </si>
  <si>
    <t>90,5833</t>
  </si>
  <si>
    <t>18,4239</t>
  </si>
  <si>
    <t>260,738</t>
  </si>
  <si>
    <t>86,5849</t>
  </si>
  <si>
    <t>75,9849</t>
  </si>
  <si>
    <t>164,491</t>
  </si>
  <si>
    <t>19,1343</t>
  </si>
  <si>
    <t>272,31</t>
  </si>
  <si>
    <t>75,156</t>
  </si>
  <si>
    <t>18,5157</t>
  </si>
  <si>
    <t>17,384</t>
  </si>
  <si>
    <t>18,0164</t>
  </si>
  <si>
    <t>0,977778</t>
  </si>
  <si>
    <t>345,231</t>
  </si>
  <si>
    <t>16,2449</t>
  </si>
  <si>
    <t>177,284</t>
  </si>
  <si>
    <t>80,0718</t>
  </si>
  <si>
    <t>0,572222</t>
  </si>
  <si>
    <t>304,585</t>
  </si>
  <si>
    <t>248,635</t>
  </si>
  <si>
    <t>0,614444</t>
  </si>
  <si>
    <t>629,241</t>
  </si>
  <si>
    <t>17,1557</t>
  </si>
  <si>
    <t>8,132</t>
  </si>
  <si>
    <t>16,7344</t>
  </si>
  <si>
    <t>185,049</t>
  </si>
  <si>
    <t>80,9007</t>
  </si>
  <si>
    <t>183,988</t>
  </si>
  <si>
    <t>53,3639</t>
  </si>
  <si>
    <t>229,382</t>
  </si>
  <si>
    <t>80,7407</t>
  </si>
  <si>
    <t>629,471</t>
  </si>
  <si>
    <t>77,8686</t>
  </si>
  <si>
    <t>95,5687</t>
  </si>
  <si>
    <t>22,6596</t>
  </si>
  <si>
    <t>155,278</t>
  </si>
  <si>
    <t>22,9289</t>
  </si>
  <si>
    <t>250,13</t>
  </si>
  <si>
    <t>0,594445</t>
  </si>
  <si>
    <t>0,268</t>
  </si>
  <si>
    <t>208,999</t>
  </si>
  <si>
    <t>24,8067</t>
  </si>
  <si>
    <t>418,6</t>
  </si>
  <si>
    <t>83,3672</t>
  </si>
  <si>
    <t>353,725</t>
  </si>
  <si>
    <t>23,5515</t>
  </si>
  <si>
    <t>187,232</t>
  </si>
  <si>
    <t>24,1846</t>
  </si>
  <si>
    <t>65,294</t>
  </si>
  <si>
    <t>27,481</t>
  </si>
  <si>
    <t>78,1305</t>
  </si>
  <si>
    <t>1,53518</t>
  </si>
  <si>
    <t>629,538</t>
  </si>
  <si>
    <t>652,281</t>
  </si>
  <si>
    <t>632,465</t>
  </si>
  <si>
    <t>24,8804</t>
  </si>
  <si>
    <t>34,705</t>
  </si>
  <si>
    <t>1,26139</t>
  </si>
  <si>
    <t>30,5382</t>
  </si>
  <si>
    <t>14,7433</t>
  </si>
  <si>
    <t>347,158</t>
  </si>
  <si>
    <t>629,064</t>
  </si>
  <si>
    <t>41,3175</t>
  </si>
  <si>
    <t>30,261</t>
  </si>
  <si>
    <t>56,2489</t>
  </si>
  <si>
    <t>189,481</t>
  </si>
  <si>
    <t>27,4751</t>
  </si>
  <si>
    <t>628,477</t>
  </si>
  <si>
    <t>87,405</t>
  </si>
  <si>
    <t>103,975</t>
  </si>
  <si>
    <t>1,49077</t>
  </si>
  <si>
    <t>26,3744</t>
  </si>
  <si>
    <t>627,586</t>
  </si>
  <si>
    <t>3,06236</t>
  </si>
  <si>
    <t>26,3632</t>
  </si>
  <si>
    <t>184,718</t>
  </si>
  <si>
    <t>47,3935</t>
  </si>
  <si>
    <t>615,22</t>
  </si>
  <si>
    <t>661,058</t>
  </si>
  <si>
    <t>26,0454</t>
  </si>
  <si>
    <t>632,633</t>
  </si>
  <si>
    <t>32,195</t>
  </si>
  <si>
    <t>115,718</t>
  </si>
  <si>
    <t>3,349</t>
  </si>
  <si>
    <t>43,3413</t>
  </si>
  <si>
    <t>614,662</t>
  </si>
  <si>
    <t>26,9776</t>
  </si>
  <si>
    <t>110,763</t>
  </si>
  <si>
    <t>74,7911</t>
  </si>
  <si>
    <t>632,257</t>
  </si>
  <si>
    <t>591,6</t>
  </si>
  <si>
    <t>205,834</t>
  </si>
  <si>
    <t>635,912</t>
  </si>
  <si>
    <t>626,509</t>
  </si>
  <si>
    <t>29,8164</t>
  </si>
  <si>
    <t>2,4085</t>
  </si>
  <si>
    <t>370,458</t>
  </si>
  <si>
    <t>30,526</t>
  </si>
  <si>
    <t>201,228</t>
  </si>
  <si>
    <t>31,725</t>
  </si>
  <si>
    <t>631,924</t>
  </si>
  <si>
    <t>227,903</t>
  </si>
  <si>
    <t>614,558</t>
  </si>
  <si>
    <t>71,6933</t>
  </si>
  <si>
    <t>101,536</t>
  </si>
  <si>
    <t>34,9703</t>
  </si>
  <si>
    <t>69,775</t>
  </si>
  <si>
    <t>31,811</t>
  </si>
  <si>
    <t>115,625</t>
  </si>
  <si>
    <t>89,8194</t>
  </si>
  <si>
    <t>1,39184</t>
  </si>
  <si>
    <t>632,449</t>
  </si>
  <si>
    <t>202,705</t>
  </si>
  <si>
    <t>635,926</t>
  </si>
  <si>
    <t>81,449</t>
  </si>
  <si>
    <t>112,679</t>
  </si>
  <si>
    <t>626,777</t>
  </si>
  <si>
    <t>0,433383</t>
  </si>
  <si>
    <t>349,586</t>
  </si>
  <si>
    <t>615,607</t>
  </si>
  <si>
    <t>27,1763</t>
  </si>
  <si>
    <t>633,253</t>
  </si>
  <si>
    <t>27,7075</t>
  </si>
  <si>
    <t>27,4867</t>
  </si>
  <si>
    <t>1,19869</t>
  </si>
  <si>
    <t>101,648</t>
  </si>
  <si>
    <t>27,5889</t>
  </si>
  <si>
    <t>218,118</t>
  </si>
  <si>
    <t>46,0722</t>
  </si>
  <si>
    <t>615,677</t>
  </si>
  <si>
    <t>1,88521</t>
  </si>
  <si>
    <t>261,054</t>
  </si>
  <si>
    <t>49,3906</t>
  </si>
  <si>
    <t>628,193</t>
  </si>
  <si>
    <t>290,025</t>
  </si>
  <si>
    <t>51,815</t>
  </si>
  <si>
    <t>22,558</t>
  </si>
  <si>
    <t>282,719</t>
  </si>
  <si>
    <t>52,505</t>
  </si>
  <si>
    <t>53,975</t>
  </si>
  <si>
    <t>628,95</t>
  </si>
  <si>
    <t>254,424</t>
  </si>
  <si>
    <t>108,53</t>
  </si>
  <si>
    <t>1,40378</t>
  </si>
  <si>
    <t>32,119</t>
  </si>
  <si>
    <t>61,8428</t>
  </si>
  <si>
    <t>299,089</t>
  </si>
  <si>
    <t>629,584</t>
  </si>
  <si>
    <t>70,3594</t>
  </si>
  <si>
    <t>65,534</t>
  </si>
  <si>
    <t>22,9071</t>
  </si>
  <si>
    <t>263,416</t>
  </si>
  <si>
    <t>22,7733</t>
  </si>
  <si>
    <t>285,441</t>
  </si>
  <si>
    <t>629,985</t>
  </si>
  <si>
    <t>284,585</t>
  </si>
  <si>
    <t>68,8538</t>
  </si>
  <si>
    <t>21,9958</t>
  </si>
  <si>
    <t>77,2186</t>
  </si>
  <si>
    <t>322,91</t>
  </si>
  <si>
    <t>148,193</t>
  </si>
  <si>
    <t>256,858</t>
  </si>
  <si>
    <t>82,6682</t>
  </si>
  <si>
    <t>97,4669</t>
  </si>
  <si>
    <t>21,1332</t>
  </si>
  <si>
    <t>353,927</t>
  </si>
  <si>
    <t>635,074</t>
  </si>
  <si>
    <t>290,36</t>
  </si>
  <si>
    <t>72,25</t>
  </si>
  <si>
    <t>258,252</t>
  </si>
  <si>
    <t>629,395</t>
  </si>
  <si>
    <t>278,345</t>
  </si>
  <si>
    <t>77,1203</t>
  </si>
  <si>
    <t>257,525</t>
  </si>
  <si>
    <t>345,272</t>
  </si>
  <si>
    <t>80,2403</t>
  </si>
  <si>
    <t>0,089</t>
  </si>
  <si>
    <t>22,2611</t>
  </si>
  <si>
    <t>1,53731</t>
  </si>
  <si>
    <t>71,0418</t>
  </si>
  <si>
    <t>227,559</t>
  </si>
  <si>
    <t>628,779</t>
  </si>
  <si>
    <t>85,1297</t>
  </si>
  <si>
    <t>18,6772</t>
  </si>
  <si>
    <t>144,27</t>
  </si>
  <si>
    <t>338,307</t>
  </si>
  <si>
    <t>634,02</t>
  </si>
  <si>
    <t>203,696</t>
  </si>
  <si>
    <t>139,348</t>
  </si>
  <si>
    <t>235,93</t>
  </si>
  <si>
    <t>20,5169</t>
  </si>
  <si>
    <t>278,55</t>
  </si>
  <si>
    <t>628,701</t>
  </si>
  <si>
    <t>21,558</t>
  </si>
  <si>
    <t>84,6464</t>
  </si>
  <si>
    <t>357,122</t>
  </si>
  <si>
    <t>78,611</t>
  </si>
  <si>
    <t>0,122</t>
  </si>
  <si>
    <t>86,905</t>
  </si>
  <si>
    <t>0,113889</t>
  </si>
  <si>
    <t>122,724</t>
  </si>
  <si>
    <t>247,264</t>
  </si>
  <si>
    <t>213,469</t>
  </si>
  <si>
    <t>634,547</t>
  </si>
  <si>
    <t>323,5</t>
  </si>
  <si>
    <t>19,4626</t>
  </si>
  <si>
    <t>628,908</t>
  </si>
  <si>
    <t>0,453639</t>
  </si>
  <si>
    <t>84,6372</t>
  </si>
  <si>
    <t>18,924</t>
  </si>
  <si>
    <t>24,8361</t>
  </si>
  <si>
    <t>20,544</t>
  </si>
  <si>
    <t>1,40542</t>
  </si>
  <si>
    <t>165</t>
  </si>
  <si>
    <t>259,916</t>
  </si>
  <si>
    <t>629,117</t>
  </si>
  <si>
    <t>1,32089</t>
  </si>
  <si>
    <t>226,337</t>
  </si>
  <si>
    <t>82,1576</t>
  </si>
  <si>
    <t>19,5625</t>
  </si>
  <si>
    <t>66,5778</t>
  </si>
  <si>
    <t>352,97</t>
  </si>
  <si>
    <t>105,436</t>
  </si>
  <si>
    <t>45,807</t>
  </si>
  <si>
    <t>92,0667</t>
  </si>
  <si>
    <t>35,737</t>
  </si>
  <si>
    <t>329,418</t>
  </si>
  <si>
    <t>125,728</t>
  </si>
  <si>
    <t>74,7868</t>
  </si>
  <si>
    <t>125,568</t>
  </si>
  <si>
    <t>20,1908</t>
  </si>
  <si>
    <t>81,8028</t>
  </si>
  <si>
    <t>100,103</t>
  </si>
  <si>
    <t>103,269</t>
  </si>
  <si>
    <t>137,761</t>
  </si>
  <si>
    <t>19,1385</t>
  </si>
  <si>
    <t>78,576</t>
  </si>
  <si>
    <t>170,219</t>
  </si>
  <si>
    <t>112,857</t>
  </si>
  <si>
    <t>21,934</t>
  </si>
  <si>
    <t>147,783</t>
  </si>
  <si>
    <t>630,476</t>
  </si>
  <si>
    <t>178,258</t>
  </si>
  <si>
    <t>73,3803</t>
  </si>
  <si>
    <t>182,248</t>
  </si>
  <si>
    <t>20,344</t>
  </si>
  <si>
    <t>252,7</t>
  </si>
  <si>
    <t>20,8411</t>
  </si>
  <si>
    <t>334,706</t>
  </si>
  <si>
    <t>59,4982</t>
  </si>
  <si>
    <t>23,8013</t>
  </si>
  <si>
    <t>630,058</t>
  </si>
  <si>
    <t>0,211716</t>
  </si>
  <si>
    <t>358,304</t>
  </si>
  <si>
    <t>60,681</t>
  </si>
  <si>
    <t>400,6</t>
  </si>
  <si>
    <t>651,731</t>
  </si>
  <si>
    <t>50,3568</t>
  </si>
  <si>
    <t>638,049</t>
  </si>
  <si>
    <t>24,1801</t>
  </si>
  <si>
    <t>601,565</t>
  </si>
  <si>
    <t>319,897</t>
  </si>
  <si>
    <t>26,2294</t>
  </si>
  <si>
    <t>313,636</t>
  </si>
  <si>
    <t>628,88</t>
  </si>
  <si>
    <t>622,145</t>
  </si>
  <si>
    <t>39,022</t>
  </si>
  <si>
    <t>27,109</t>
  </si>
  <si>
    <t>35,5942</t>
  </si>
  <si>
    <t>697,522</t>
  </si>
  <si>
    <t>29,72</t>
  </si>
  <si>
    <t>628,158</t>
  </si>
  <si>
    <t>27,3774</t>
  </si>
  <si>
    <t>29,231</t>
  </si>
  <si>
    <t>60,6083</t>
  </si>
  <si>
    <t>2,09127</t>
  </si>
  <si>
    <t>317,886</t>
  </si>
  <si>
    <t>34,145</t>
  </si>
  <si>
    <t>632,958</t>
  </si>
  <si>
    <t>28,995</t>
  </si>
  <si>
    <t>736,6</t>
  </si>
  <si>
    <t>30,32</t>
  </si>
  <si>
    <t>1,08839</t>
  </si>
  <si>
    <t>627,334</t>
  </si>
  <si>
    <t>2,45463</t>
  </si>
  <si>
    <t>561,93</t>
  </si>
  <si>
    <t>314,593</t>
  </si>
  <si>
    <t>301,789</t>
  </si>
  <si>
    <t>46,641</t>
  </si>
  <si>
    <t>358,56</t>
  </si>
  <si>
    <t>626,768</t>
  </si>
  <si>
    <t>40,18</t>
  </si>
  <si>
    <t>276,539</t>
  </si>
  <si>
    <t>352,06</t>
  </si>
  <si>
    <t>26,1722</t>
  </si>
  <si>
    <t>183,872</t>
  </si>
  <si>
    <t>198,22</t>
  </si>
  <si>
    <t>632,006</t>
  </si>
  <si>
    <t>28,3458</t>
  </si>
  <si>
    <t>36,2993</t>
  </si>
  <si>
    <t>205,38</t>
  </si>
  <si>
    <t>626,306</t>
  </si>
  <si>
    <t>118,439</t>
  </si>
  <si>
    <t>43,919</t>
  </si>
  <si>
    <t>109,967</t>
  </si>
  <si>
    <t>106,308</t>
  </si>
  <si>
    <t>28,868</t>
  </si>
  <si>
    <t>632,279</t>
  </si>
  <si>
    <t>86,5762</t>
  </si>
  <si>
    <t>626,666</t>
  </si>
  <si>
    <t>46,5357</t>
  </si>
  <si>
    <t>46,1278</t>
  </si>
  <si>
    <t>110,394</t>
  </si>
  <si>
    <t>39,3217</t>
  </si>
  <si>
    <t>632,697</t>
  </si>
  <si>
    <t>198,2</t>
  </si>
  <si>
    <t>46,018</t>
  </si>
  <si>
    <t>78,87</t>
  </si>
  <si>
    <t>627,019</t>
  </si>
  <si>
    <t>44,897</t>
  </si>
  <si>
    <t>615,209</t>
  </si>
  <si>
    <t>61,9844</t>
  </si>
  <si>
    <t>1,42227</t>
  </si>
  <si>
    <t>22,0226</t>
  </si>
  <si>
    <t>149,661</t>
  </si>
  <si>
    <t>49,0808</t>
  </si>
  <si>
    <t>0,101</t>
  </si>
  <si>
    <t>0,677861</t>
  </si>
  <si>
    <t>25,416</t>
  </si>
  <si>
    <t>51,62</t>
  </si>
  <si>
    <t>0,505417</t>
  </si>
  <si>
    <t>344,271</t>
  </si>
  <si>
    <t>615,74</t>
  </si>
  <si>
    <t>161,45</t>
  </si>
  <si>
    <t>338,991</t>
  </si>
  <si>
    <t>257,81</t>
  </si>
  <si>
    <t>252,019</t>
  </si>
  <si>
    <t>628,27</t>
  </si>
  <si>
    <t>359,565</t>
  </si>
  <si>
    <t>78,1537</t>
  </si>
  <si>
    <t>237,62</t>
  </si>
  <si>
    <t>139,143</t>
  </si>
  <si>
    <t>68,8025</t>
  </si>
  <si>
    <t>21,8257</t>
  </si>
  <si>
    <t>23,6383</t>
  </si>
  <si>
    <t>628,919</t>
  </si>
  <si>
    <t>20,9843</t>
  </si>
  <si>
    <t>261,478</t>
  </si>
  <si>
    <t>21,2393</t>
  </si>
  <si>
    <t>17,8328</t>
  </si>
  <si>
    <t>161,561</t>
  </si>
  <si>
    <t>67,3972</t>
  </si>
  <si>
    <t>22,8156</t>
  </si>
  <si>
    <t>322,703</t>
  </si>
  <si>
    <t>268,727</t>
  </si>
  <si>
    <t>239,923</t>
  </si>
  <si>
    <t>629,698</t>
  </si>
  <si>
    <t>20,4133</t>
  </si>
  <si>
    <t>304,766</t>
  </si>
  <si>
    <t>248,086</t>
  </si>
  <si>
    <t>18,0321</t>
  </si>
  <si>
    <t>145,94</t>
  </si>
  <si>
    <t>69,8608</t>
  </si>
  <si>
    <t>67,9489</t>
  </si>
  <si>
    <t>292,664</t>
  </si>
  <si>
    <t>60,4528</t>
  </si>
  <si>
    <t>86,1913</t>
  </si>
  <si>
    <t>256,435</t>
  </si>
  <si>
    <t>112,633</t>
  </si>
  <si>
    <t>171,869</t>
  </si>
  <si>
    <t>75,6869</t>
  </si>
  <si>
    <t>1,48268</t>
  </si>
  <si>
    <t>194,019</t>
  </si>
  <si>
    <t>629,804</t>
  </si>
  <si>
    <t>0,344</t>
  </si>
  <si>
    <t>89,054</t>
  </si>
  <si>
    <t>82,7472</t>
  </si>
  <si>
    <t>15,9521</t>
  </si>
  <si>
    <t>78,0567</t>
  </si>
  <si>
    <t>19,9542</t>
  </si>
  <si>
    <t>0,0373333</t>
  </si>
  <si>
    <t>75,4261</t>
  </si>
  <si>
    <t>1,07144</t>
  </si>
  <si>
    <t>91,054</t>
  </si>
  <si>
    <t>261,966</t>
  </si>
  <si>
    <t>231,146</t>
  </si>
  <si>
    <t>634,592</t>
  </si>
  <si>
    <t>282,092</t>
  </si>
  <si>
    <t>15,215</t>
  </si>
  <si>
    <t>334,542</t>
  </si>
  <si>
    <t>628,867</t>
  </si>
  <si>
    <t>166,253</t>
  </si>
  <si>
    <t>14,771</t>
  </si>
  <si>
    <t>1,03041</t>
  </si>
  <si>
    <t>81,6843</t>
  </si>
  <si>
    <t>190,979</t>
  </si>
  <si>
    <t>19,3921</t>
  </si>
  <si>
    <t>20,1342</t>
  </si>
  <si>
    <t>628,873</t>
  </si>
  <si>
    <t>17,5025</t>
  </si>
  <si>
    <t>312,406</t>
  </si>
  <si>
    <t>52,2806</t>
  </si>
  <si>
    <t>0,222671</t>
  </si>
  <si>
    <t>174,338</t>
  </si>
  <si>
    <t>88,7247</t>
  </si>
  <si>
    <t>18,7189</t>
  </si>
  <si>
    <t>306,291</t>
  </si>
  <si>
    <t>252,1</t>
  </si>
  <si>
    <t>629,118</t>
  </si>
  <si>
    <t>214,389</t>
  </si>
  <si>
    <t>18,2514</t>
  </si>
  <si>
    <t>16,626</t>
  </si>
  <si>
    <t>192,699</t>
  </si>
  <si>
    <t>153,964</t>
  </si>
  <si>
    <t>76,589</t>
  </si>
  <si>
    <t>0,202778</t>
  </si>
  <si>
    <t>297,608</t>
  </si>
  <si>
    <t>73,5281</t>
  </si>
  <si>
    <t>236</t>
  </si>
  <si>
    <t>629,512</t>
  </si>
  <si>
    <t>17,2193</t>
  </si>
  <si>
    <t>281,128</t>
  </si>
  <si>
    <t>259,413</t>
  </si>
  <si>
    <t>85,4719</t>
  </si>
  <si>
    <t>17,0633</t>
  </si>
  <si>
    <t>125,988</t>
  </si>
  <si>
    <t>68,225</t>
  </si>
  <si>
    <t>20,687</t>
  </si>
  <si>
    <t>186,223</t>
  </si>
  <si>
    <t>71,8262</t>
  </si>
  <si>
    <t>283,459</t>
  </si>
  <si>
    <t>184,444</t>
  </si>
  <si>
    <t>127,175</t>
  </si>
  <si>
    <t>287,431</t>
  </si>
  <si>
    <t>68,826</t>
  </si>
  <si>
    <t>252,78</t>
  </si>
  <si>
    <t>206,894</t>
  </si>
  <si>
    <t>233,353</t>
  </si>
  <si>
    <t>187,6</t>
  </si>
  <si>
    <t>129,295</t>
  </si>
  <si>
    <t>62,909</t>
  </si>
  <si>
    <t>424,206</t>
  </si>
  <si>
    <t>60,726</t>
  </si>
  <si>
    <t>358,946</t>
  </si>
  <si>
    <t>62,095</t>
  </si>
  <si>
    <t>311,717</t>
  </si>
  <si>
    <t>23,973</t>
  </si>
  <si>
    <t>1,38653</t>
  </si>
  <si>
    <t>92,4197</t>
  </si>
  <si>
    <t>18,1867</t>
  </si>
  <si>
    <t>57,94</t>
  </si>
  <si>
    <t>1,09528</t>
  </si>
  <si>
    <t>44,228</t>
  </si>
  <si>
    <t>24,021</t>
  </si>
  <si>
    <t>52,574</t>
  </si>
  <si>
    <t>395,5</t>
  </si>
  <si>
    <t>140,823</t>
  </si>
  <si>
    <t>22,581</t>
  </si>
  <si>
    <t>26,1418</t>
  </si>
  <si>
    <t>27,3597</t>
  </si>
  <si>
    <t>332,807</t>
  </si>
  <si>
    <t>427,4</t>
  </si>
  <si>
    <t>155,945</t>
  </si>
  <si>
    <t>506,5</t>
  </si>
  <si>
    <t>629,778</t>
  </si>
  <si>
    <t>165,74</t>
  </si>
  <si>
    <t>24,1726</t>
  </si>
  <si>
    <t>535,442</t>
  </si>
  <si>
    <t>334,952</t>
  </si>
  <si>
    <t>24,0965</t>
  </si>
  <si>
    <t>748,7</t>
  </si>
  <si>
    <t>27,914</t>
  </si>
  <si>
    <t>335,542</t>
  </si>
  <si>
    <t>1,43441</t>
  </si>
  <si>
    <t>126,77</t>
  </si>
  <si>
    <t>34,2142</t>
  </si>
  <si>
    <t>670,5</t>
  </si>
  <si>
    <t>629,265</t>
  </si>
  <si>
    <t>27,9358</t>
  </si>
  <si>
    <t>1,21552</t>
  </si>
  <si>
    <t>616,452</t>
  </si>
  <si>
    <t>49,153</t>
  </si>
  <si>
    <t>235,964</t>
  </si>
  <si>
    <t>346,324</t>
  </si>
  <si>
    <t>179,082</t>
  </si>
  <si>
    <t>564,5</t>
  </si>
  <si>
    <t>628,556</t>
  </si>
  <si>
    <t>43,3154</t>
  </si>
  <si>
    <t>619,586</t>
  </si>
  <si>
    <t>48,092</t>
  </si>
  <si>
    <t>106,95</t>
  </si>
  <si>
    <t>322,421</t>
  </si>
  <si>
    <t>27,949</t>
  </si>
  <si>
    <t>187,726</t>
  </si>
  <si>
    <t>437,6</t>
  </si>
  <si>
    <t>628,177</t>
  </si>
  <si>
    <t>31,297</t>
  </si>
  <si>
    <t>82,248</t>
  </si>
  <si>
    <t>333,708</t>
  </si>
  <si>
    <t>28,085</t>
  </si>
  <si>
    <t>345,692</t>
  </si>
  <si>
    <t>29,0367</t>
  </si>
  <si>
    <t>30,4078</t>
  </si>
  <si>
    <t>399,85</t>
  </si>
  <si>
    <t>521,9</t>
  </si>
  <si>
    <t>627,634</t>
  </si>
  <si>
    <t>27,329</t>
  </si>
  <si>
    <t>26,375</t>
  </si>
  <si>
    <t>27,5511</t>
  </si>
  <si>
    <t>615,031</t>
  </si>
  <si>
    <t>30,323</t>
  </si>
  <si>
    <t>632,689</t>
  </si>
  <si>
    <t>296,681</t>
  </si>
  <si>
    <t>627,115</t>
  </si>
  <si>
    <t>25,7425</t>
  </si>
  <si>
    <t>36,7479</t>
  </si>
  <si>
    <t>615,293</t>
  </si>
  <si>
    <t>27,205</t>
  </si>
  <si>
    <t>190,561</t>
  </si>
  <si>
    <t>336,108</t>
  </si>
  <si>
    <t>29,6675</t>
  </si>
  <si>
    <t>632,455</t>
  </si>
  <si>
    <t>29,275</t>
  </si>
  <si>
    <t>291,7</t>
  </si>
  <si>
    <t>354,442</t>
  </si>
  <si>
    <t>287,664</t>
  </si>
  <si>
    <t>45,364</t>
  </si>
  <si>
    <t>40,3669</t>
  </si>
  <si>
    <t>31,1722</t>
  </si>
  <si>
    <t>26,735</t>
  </si>
  <si>
    <t>180,958</t>
  </si>
  <si>
    <t>1,48555</t>
  </si>
  <si>
    <t>30,4</t>
  </si>
  <si>
    <t>627,401</t>
  </si>
  <si>
    <t>26,1146</t>
  </si>
  <si>
    <t>0,692</t>
  </si>
  <si>
    <t>0,161111</t>
  </si>
  <si>
    <t>25,0936</t>
  </si>
  <si>
    <t>177,424</t>
  </si>
  <si>
    <t>38,377</t>
  </si>
  <si>
    <t>628,162</t>
  </si>
  <si>
    <t>280,745</t>
  </si>
  <si>
    <t>34,5598</t>
  </si>
  <si>
    <t>247,217</t>
  </si>
  <si>
    <t>156,814</t>
  </si>
  <si>
    <t>23,4908</t>
  </si>
  <si>
    <t>318,79</t>
  </si>
  <si>
    <t>254,09</t>
  </si>
  <si>
    <t>22,769</t>
  </si>
  <si>
    <t>302,109</t>
  </si>
  <si>
    <t>254,685</t>
  </si>
  <si>
    <t>1,56637</t>
  </si>
  <si>
    <t>134,043</t>
  </si>
  <si>
    <t>269,382</t>
  </si>
  <si>
    <t>283,278</t>
  </si>
  <si>
    <t>14,293</t>
  </si>
  <si>
    <t>139,03</t>
  </si>
  <si>
    <t>64,5413</t>
  </si>
  <si>
    <t>229,93</t>
  </si>
  <si>
    <t>231,24</t>
  </si>
  <si>
    <t>630,02</t>
  </si>
  <si>
    <t>80,9549</t>
  </si>
  <si>
    <t>131,941</t>
  </si>
  <si>
    <t>66,941</t>
  </si>
  <si>
    <t>0,125966</t>
  </si>
  <si>
    <t>22,174</t>
  </si>
  <si>
    <t>251,416</t>
  </si>
  <si>
    <t>1,15831</t>
  </si>
  <si>
    <t>63,0028</t>
  </si>
  <si>
    <t>18,719</t>
  </si>
  <si>
    <t>18,191</t>
  </si>
  <si>
    <t>1,07813</t>
  </si>
  <si>
    <t>1,564</t>
  </si>
  <si>
    <t>20,678</t>
  </si>
  <si>
    <t>109,363</t>
  </si>
  <si>
    <t>18,0128</t>
  </si>
  <si>
    <t>169,892</t>
  </si>
  <si>
    <t>49,3553</t>
  </si>
  <si>
    <t>65,06</t>
  </si>
  <si>
    <t>0,329808</t>
  </si>
  <si>
    <t>20,6721</t>
  </si>
  <si>
    <t>243,77</t>
  </si>
  <si>
    <t>70,746</t>
  </si>
  <si>
    <t>280,55</t>
  </si>
  <si>
    <t>88,1486</t>
  </si>
  <si>
    <t>0,131583</t>
  </si>
  <si>
    <t>63,716</t>
  </si>
  <si>
    <t>629,276</t>
  </si>
  <si>
    <t>90,0874</t>
  </si>
  <si>
    <t>17,0781</t>
  </si>
  <si>
    <t>1,49078</t>
  </si>
  <si>
    <t>13,5103</t>
  </si>
  <si>
    <t>269,06</t>
  </si>
  <si>
    <t>313,087</t>
  </si>
  <si>
    <t>249,006</t>
  </si>
  <si>
    <t>76,289</t>
  </si>
  <si>
    <t>629,173</t>
  </si>
  <si>
    <t>16,479</t>
  </si>
  <si>
    <t>292,49</t>
  </si>
  <si>
    <t>89,7392</t>
  </si>
  <si>
    <t>13,171</t>
  </si>
  <si>
    <t>135,087</t>
  </si>
  <si>
    <t>18,2483</t>
  </si>
  <si>
    <t>19,9565</t>
  </si>
  <si>
    <t>634,456</t>
  </si>
  <si>
    <t>78,774</t>
  </si>
  <si>
    <t>628,86</t>
  </si>
  <si>
    <t>16,2186</t>
  </si>
  <si>
    <t>16,1533</t>
  </si>
  <si>
    <t>17,2906</t>
  </si>
  <si>
    <t>191,438</t>
  </si>
  <si>
    <t>87,1092</t>
  </si>
  <si>
    <t>276,034</t>
  </si>
  <si>
    <t>195,268</t>
  </si>
  <si>
    <t>74,568</t>
  </si>
  <si>
    <t>323,294</t>
  </si>
  <si>
    <t>79,8568</t>
  </si>
  <si>
    <t>0,57743</t>
  </si>
  <si>
    <t>77,899</t>
  </si>
  <si>
    <t>629,543</t>
  </si>
  <si>
    <t>82,3864</t>
  </si>
  <si>
    <t>137,719</t>
  </si>
  <si>
    <t>66,748</t>
  </si>
  <si>
    <t>78,3693</t>
  </si>
  <si>
    <t>0,615444</t>
  </si>
  <si>
    <t>88,6367</t>
  </si>
  <si>
    <t>266,117</t>
  </si>
  <si>
    <t>23,7028</t>
  </si>
  <si>
    <t>1,05527</t>
  </si>
  <si>
    <t>67,5628</t>
  </si>
  <si>
    <t>0,104513</t>
  </si>
  <si>
    <t>0,520423</t>
  </si>
  <si>
    <t>250,661</t>
  </si>
  <si>
    <t>260,624</t>
  </si>
  <si>
    <t>630,713</t>
  </si>
  <si>
    <t>16,6685</t>
  </si>
  <si>
    <t>283,333</t>
  </si>
  <si>
    <t>80,769</t>
  </si>
  <si>
    <t>49,695</t>
  </si>
  <si>
    <t>32,329</t>
  </si>
  <si>
    <t>19,1446</t>
  </si>
  <si>
    <t>111,358</t>
  </si>
  <si>
    <t>75,244</t>
  </si>
  <si>
    <t>301,174</t>
  </si>
  <si>
    <t>112,469</t>
  </si>
  <si>
    <t>276,699</t>
  </si>
  <si>
    <t>630,86</t>
  </si>
  <si>
    <t>119,782</t>
  </si>
  <si>
    <t>18,4446</t>
  </si>
  <si>
    <t>194,029</t>
  </si>
  <si>
    <t>147,07</t>
  </si>
  <si>
    <t>159,099</t>
  </si>
  <si>
    <t>120,355</t>
  </si>
  <si>
    <t>157,789</t>
  </si>
  <si>
    <t>14,7558</t>
  </si>
  <si>
    <t>193,242</t>
  </si>
  <si>
    <t>240,469</t>
  </si>
  <si>
    <t>199,126</t>
  </si>
  <si>
    <t>251,943</t>
  </si>
  <si>
    <t>20,7736</t>
  </si>
  <si>
    <t>55,521</t>
  </si>
  <si>
    <t>167,24</t>
  </si>
  <si>
    <t>242,007</t>
  </si>
  <si>
    <t>630,812</t>
  </si>
  <si>
    <t>22,3132</t>
  </si>
  <si>
    <t>101,153</t>
  </si>
  <si>
    <t>55,61</t>
  </si>
  <si>
    <t>22,7242</t>
  </si>
  <si>
    <t>1,22998</t>
  </si>
  <si>
    <t>54,0701</t>
  </si>
  <si>
    <t>630,753</t>
  </si>
  <si>
    <t>129,405</t>
  </si>
  <si>
    <t>359,485</t>
  </si>
  <si>
    <t>22,788</t>
  </si>
  <si>
    <t>630,532</t>
  </si>
  <si>
    <t>1,45678</t>
  </si>
  <si>
    <t>349,989</t>
  </si>
  <si>
    <t>65,3944</t>
  </si>
  <si>
    <t>198,917</t>
  </si>
  <si>
    <t>45,7513</t>
  </si>
  <si>
    <t>224,514</t>
  </si>
  <si>
    <t>86,6674</t>
  </si>
  <si>
    <t>47,071</t>
  </si>
  <si>
    <t>24,154</t>
  </si>
  <si>
    <t>274,058</t>
  </si>
  <si>
    <t>352,511</t>
  </si>
  <si>
    <t>51,984</t>
  </si>
  <si>
    <t>224,756</t>
  </si>
  <si>
    <t>634,976</t>
  </si>
  <si>
    <t>302,003</t>
  </si>
  <si>
    <t>341,567</t>
  </si>
  <si>
    <t>41,61</t>
  </si>
  <si>
    <t>49,9728</t>
  </si>
  <si>
    <t>16,5639</t>
  </si>
  <si>
    <t>114,312</t>
  </si>
  <si>
    <t>261,911</t>
  </si>
  <si>
    <t>151,069</t>
  </si>
  <si>
    <t>628,59</t>
  </si>
  <si>
    <t>471,942</t>
  </si>
  <si>
    <t>102,368</t>
  </si>
  <si>
    <t>25,5805</t>
  </si>
  <si>
    <t>43,259</t>
  </si>
  <si>
    <t>37,8056</t>
  </si>
  <si>
    <t>628,188</t>
  </si>
  <si>
    <t>25,651</t>
  </si>
  <si>
    <t>132,162</t>
  </si>
  <si>
    <t>52,3232</t>
  </si>
  <si>
    <t>44,3517</t>
  </si>
  <si>
    <t>153,297</t>
  </si>
  <si>
    <t>337,319</t>
  </si>
  <si>
    <t>232,486</t>
  </si>
  <si>
    <t>138,705</t>
  </si>
  <si>
    <t>164,238</t>
  </si>
  <si>
    <t>628,14</t>
  </si>
  <si>
    <t>147,741</t>
  </si>
  <si>
    <t>24,375</t>
  </si>
  <si>
    <t>56,6722</t>
  </si>
  <si>
    <t>45,2639</t>
  </si>
  <si>
    <t>28,183</t>
  </si>
  <si>
    <t>308,396</t>
  </si>
  <si>
    <t>319,43</t>
  </si>
  <si>
    <t>1,10222</t>
  </si>
  <si>
    <t>628,482</t>
  </si>
  <si>
    <t>308,696</t>
  </si>
  <si>
    <t>262,471</t>
  </si>
  <si>
    <t>19,8671</t>
  </si>
  <si>
    <t>129,738</t>
  </si>
  <si>
    <t>60,685</t>
  </si>
  <si>
    <t>24,2431</t>
  </si>
  <si>
    <t>278,321</t>
  </si>
  <si>
    <t>20,3408</t>
  </si>
  <si>
    <t>56,3903</t>
  </si>
  <si>
    <t>1,16498</t>
  </si>
  <si>
    <t>217,194</t>
  </si>
  <si>
    <t>629,847</t>
  </si>
  <si>
    <t>349,48</t>
  </si>
  <si>
    <t>218,67</t>
  </si>
  <si>
    <t>18,0647</t>
  </si>
  <si>
    <t>41,195</t>
  </si>
  <si>
    <t>22,794</t>
  </si>
  <si>
    <t>630,485</t>
  </si>
  <si>
    <t>21,0681</t>
  </si>
  <si>
    <t>0,901947</t>
  </si>
  <si>
    <t>45,0822</t>
  </si>
  <si>
    <t>260,35</t>
  </si>
  <si>
    <t>231,644</t>
  </si>
  <si>
    <t>75,3871</t>
  </si>
  <si>
    <t>160,16</t>
  </si>
  <si>
    <t>21,2132</t>
  </si>
  <si>
    <t>631,203</t>
  </si>
  <si>
    <t>20,0662</t>
  </si>
  <si>
    <t>19,385</t>
  </si>
  <si>
    <t>10,041</t>
  </si>
  <si>
    <t>190,56</t>
  </si>
  <si>
    <t>83,737</t>
  </si>
  <si>
    <t>15,9219</t>
  </si>
  <si>
    <t>68,279</t>
  </si>
  <si>
    <t>72,5949</t>
  </si>
  <si>
    <t>291,083</t>
  </si>
  <si>
    <t>218,65</t>
  </si>
  <si>
    <t>619,223</t>
  </si>
  <si>
    <t>83,1015</t>
  </si>
  <si>
    <t>19,6631</t>
  </si>
  <si>
    <t>68,281</t>
  </si>
  <si>
    <t>234,958</t>
  </si>
  <si>
    <t>263,411</t>
  </si>
  <si>
    <t>225,976</t>
  </si>
  <si>
    <t>87,6867</t>
  </si>
  <si>
    <t>168,407</t>
  </si>
  <si>
    <t>86,1507</t>
  </si>
  <si>
    <t>1,59942</t>
  </si>
  <si>
    <t>353,285</t>
  </si>
  <si>
    <t>76,4933</t>
  </si>
  <si>
    <t>270,451</t>
  </si>
  <si>
    <t>18,9893</t>
  </si>
  <si>
    <t>92,56</t>
  </si>
  <si>
    <t>16,3135</t>
  </si>
  <si>
    <t>46,575</t>
  </si>
  <si>
    <t>77,1811</t>
  </si>
  <si>
    <t>75,3006</t>
  </si>
  <si>
    <t>19,7008</t>
  </si>
  <si>
    <t>1,34722</t>
  </si>
  <si>
    <t>150,72</t>
  </si>
  <si>
    <t>154,628</t>
  </si>
  <si>
    <t>18,9967</t>
  </si>
  <si>
    <t>0,243101</t>
  </si>
  <si>
    <t>190,746</t>
  </si>
  <si>
    <t>81,4757</t>
  </si>
  <si>
    <t>16,4343</t>
  </si>
  <si>
    <t>78,3529</t>
  </si>
  <si>
    <t>19,417</t>
  </si>
  <si>
    <t>76,26</t>
  </si>
  <si>
    <t>231,987</t>
  </si>
  <si>
    <t>90,211</t>
  </si>
  <si>
    <t>149,095</t>
  </si>
  <si>
    <t>19,1469</t>
  </si>
  <si>
    <t>1,12158</t>
  </si>
  <si>
    <t>135,414</t>
  </si>
  <si>
    <t>221,237</t>
  </si>
  <si>
    <t>90,3685</t>
  </si>
  <si>
    <t>345,48</t>
  </si>
  <si>
    <t>348,113</t>
  </si>
  <si>
    <t>17,5662</t>
  </si>
  <si>
    <t>19,1778</t>
  </si>
  <si>
    <t>347,259</t>
  </si>
  <si>
    <t>179,951</t>
  </si>
  <si>
    <t>0,33656</t>
  </si>
  <si>
    <t>184,768</t>
  </si>
  <si>
    <t>16,8314</t>
  </si>
  <si>
    <t>258,936</t>
  </si>
  <si>
    <t>309,579</t>
  </si>
  <si>
    <t>225,955</t>
  </si>
  <si>
    <t>191,461</t>
  </si>
  <si>
    <t>630,965</t>
  </si>
  <si>
    <t>0,463347</t>
  </si>
  <si>
    <t>17,6872</t>
  </si>
  <si>
    <t>17,2343</t>
  </si>
  <si>
    <t>17,1083</t>
  </si>
  <si>
    <t>16,791</t>
  </si>
  <si>
    <t>157,675</t>
  </si>
  <si>
    <t>15,7699</t>
  </si>
  <si>
    <t>105,663</t>
  </si>
  <si>
    <t>14,7089</t>
  </si>
  <si>
    <t>249,377</t>
  </si>
  <si>
    <t>77,661</t>
  </si>
  <si>
    <t>18,8242</t>
  </si>
  <si>
    <t>18,652</t>
  </si>
  <si>
    <t>26,404</t>
  </si>
  <si>
    <t>1,08297</t>
  </si>
  <si>
    <t>87,3221</t>
  </si>
  <si>
    <t>40,491</t>
  </si>
  <si>
    <t>54,892</t>
  </si>
  <si>
    <t>93,2508</t>
  </si>
  <si>
    <t>102,554</t>
  </si>
  <si>
    <t>246,437</t>
  </si>
  <si>
    <t>641,469</t>
  </si>
  <si>
    <t>167,531</t>
  </si>
  <si>
    <t>74,079</t>
  </si>
  <si>
    <t>59,9278</t>
  </si>
  <si>
    <t>20,0421</t>
  </si>
  <si>
    <t>19,6457</t>
  </si>
  <si>
    <t>74,463</t>
  </si>
  <si>
    <t>632,03</t>
  </si>
  <si>
    <t>24,2224</t>
  </si>
  <si>
    <t>17,7225</t>
  </si>
  <si>
    <t>189,115</t>
  </si>
  <si>
    <t>70,379</t>
  </si>
  <si>
    <t>105,675</t>
  </si>
  <si>
    <t>359,75</t>
  </si>
  <si>
    <t>81,144</t>
  </si>
  <si>
    <t>1,06525</t>
  </si>
  <si>
    <t>142,298</t>
  </si>
  <si>
    <t>641,603</t>
  </si>
  <si>
    <t>153,133</t>
  </si>
  <si>
    <t>126,52</t>
  </si>
  <si>
    <t>74,4775</t>
  </si>
  <si>
    <t>151,088</t>
  </si>
  <si>
    <t>176,938</t>
  </si>
  <si>
    <t>20,1569</t>
  </si>
  <si>
    <t>226,256</t>
  </si>
  <si>
    <t>20,1015</t>
  </si>
  <si>
    <t>619,93</t>
  </si>
  <si>
    <t>317,017</t>
  </si>
  <si>
    <t>221,525</t>
  </si>
  <si>
    <t>1,76216</t>
  </si>
  <si>
    <t>46,346</t>
  </si>
  <si>
    <t>254,591</t>
  </si>
  <si>
    <t>21,6975</t>
  </si>
  <si>
    <t>67,2174</t>
  </si>
  <si>
    <t>339,229</t>
  </si>
  <si>
    <t>641,558</t>
  </si>
  <si>
    <t>233,714</t>
  </si>
  <si>
    <t>1,9528</t>
  </si>
  <si>
    <t>619,856</t>
  </si>
  <si>
    <t>21,4026</t>
  </si>
  <si>
    <t>22,0185</t>
  </si>
  <si>
    <t>68,479</t>
  </si>
  <si>
    <t>67,5512</t>
  </si>
  <si>
    <t>21,5821</t>
  </si>
  <si>
    <t>13,1399</t>
  </si>
  <si>
    <t>26,886</t>
  </si>
  <si>
    <t>37,2681</t>
  </si>
  <si>
    <t>59,0015</t>
  </si>
  <si>
    <t>349,633</t>
  </si>
  <si>
    <t>336,239</t>
  </si>
  <si>
    <t>348,965</t>
  </si>
  <si>
    <t>80,9714</t>
  </si>
  <si>
    <t>130,094</t>
  </si>
  <si>
    <t>29,8482</t>
  </si>
  <si>
    <t>1,65361</t>
  </si>
  <si>
    <t>57,9428</t>
  </si>
  <si>
    <t>23,306</t>
  </si>
  <si>
    <t>141,416</t>
  </si>
  <si>
    <t>630,824</t>
  </si>
  <si>
    <t>104,236</t>
  </si>
  <si>
    <t>50,8833</t>
  </si>
  <si>
    <t>51,411</t>
  </si>
  <si>
    <t>34,6885</t>
  </si>
  <si>
    <t>40,7219</t>
  </si>
  <si>
    <t>329,21</t>
  </si>
  <si>
    <t>49,5703</t>
  </si>
  <si>
    <t>653,489</t>
  </si>
  <si>
    <t>65,25</t>
  </si>
  <si>
    <t>629,673</t>
  </si>
  <si>
    <t>63,125</t>
  </si>
  <si>
    <t>627,724</t>
  </si>
  <si>
    <t>25,715</t>
  </si>
  <si>
    <t>157,444</t>
  </si>
  <si>
    <t>653,137</t>
  </si>
  <si>
    <t>628,709</t>
  </si>
  <si>
    <t>26,2087</t>
  </si>
  <si>
    <t>47,3593</t>
  </si>
  <si>
    <t>352,484</t>
  </si>
  <si>
    <t>285,919</t>
  </si>
  <si>
    <t>23,9689</t>
  </si>
  <si>
    <t>337,136</t>
  </si>
  <si>
    <t>633,639</t>
  </si>
  <si>
    <t>139,442</t>
  </si>
  <si>
    <t>28,1219</t>
  </si>
  <si>
    <t>628,057</t>
  </si>
  <si>
    <t>25,611</t>
  </si>
  <si>
    <t>58,6496</t>
  </si>
  <si>
    <t>135,511</t>
  </si>
  <si>
    <t>29,518</t>
  </si>
  <si>
    <t>26,8336</t>
  </si>
  <si>
    <t>314,634</t>
  </si>
  <si>
    <t>149,581</t>
  </si>
  <si>
    <t>25,5153</t>
  </si>
  <si>
    <t>179,671</t>
  </si>
  <si>
    <t>25,451</t>
  </si>
  <si>
    <t>51,7645</t>
  </si>
  <si>
    <t>22,16</t>
  </si>
  <si>
    <t>1,37868</t>
  </si>
  <si>
    <t>49,7361</t>
  </si>
  <si>
    <t>24,892</t>
  </si>
  <si>
    <t>343,77</t>
  </si>
  <si>
    <t>46,927</t>
  </si>
  <si>
    <t>0,272222</t>
  </si>
  <si>
    <t>335,312</t>
  </si>
  <si>
    <t>67,331</t>
  </si>
  <si>
    <t>69,3954</t>
  </si>
  <si>
    <t>21,8914</t>
  </si>
  <si>
    <t>334,673</t>
  </si>
  <si>
    <t>0,261111</t>
  </si>
  <si>
    <t>60,416</t>
  </si>
  <si>
    <t>23,529</t>
  </si>
  <si>
    <t>60,983</t>
  </si>
  <si>
    <t>115,824</t>
  </si>
  <si>
    <t>628,654</t>
  </si>
  <si>
    <t>250,806</t>
  </si>
  <si>
    <t>79,8655</t>
  </si>
  <si>
    <t>216,65</t>
  </si>
  <si>
    <t>131,366</t>
  </si>
  <si>
    <t>20,8358</t>
  </si>
  <si>
    <t>352,609</t>
  </si>
  <si>
    <t>149,838</t>
  </si>
  <si>
    <t>1,32598</t>
  </si>
  <si>
    <t>65,4292</t>
  </si>
  <si>
    <t>273,095</t>
  </si>
  <si>
    <t>68,2254</t>
  </si>
  <si>
    <t>1,25622</t>
  </si>
  <si>
    <t>178,074</t>
  </si>
  <si>
    <t>140,402</t>
  </si>
  <si>
    <t>67,2757</t>
  </si>
  <si>
    <t>157,279</t>
  </si>
  <si>
    <t>630,274</t>
  </si>
  <si>
    <t>248,883</t>
  </si>
  <si>
    <t>87,484</t>
  </si>
  <si>
    <t>188,805</t>
  </si>
  <si>
    <t>16,056</t>
  </si>
  <si>
    <t>67,4951</t>
  </si>
  <si>
    <t>1,10877</t>
  </si>
  <si>
    <t>69,8613</t>
  </si>
  <si>
    <t>357,233</t>
  </si>
  <si>
    <t>85,0304</t>
  </si>
  <si>
    <t>0,186385</t>
  </si>
  <si>
    <t>1,09362</t>
  </si>
  <si>
    <t>274,037</t>
  </si>
  <si>
    <t>154,9</t>
  </si>
  <si>
    <t>260,086</t>
  </si>
  <si>
    <t>75,9908</t>
  </si>
  <si>
    <t>16,9132</t>
  </si>
  <si>
    <t>155,949</t>
  </si>
  <si>
    <t>1,11435</t>
  </si>
  <si>
    <t>53,929</t>
  </si>
  <si>
    <t>72,4424</t>
  </si>
  <si>
    <t>273,074</t>
  </si>
  <si>
    <t>258,478</t>
  </si>
  <si>
    <t>88,3669</t>
  </si>
  <si>
    <t>1,13455</t>
  </si>
  <si>
    <t>95,0615</t>
  </si>
  <si>
    <t>630,364</t>
  </si>
  <si>
    <t>81,7753</t>
  </si>
  <si>
    <t>143,025</t>
  </si>
  <si>
    <t>88,0442</t>
  </si>
  <si>
    <t>144,319</t>
  </si>
  <si>
    <t>241,751</t>
  </si>
  <si>
    <t>82,9704</t>
  </si>
  <si>
    <t>89,504</t>
  </si>
  <si>
    <t>15,8924</t>
  </si>
  <si>
    <t>163,395</t>
  </si>
  <si>
    <t>0,22274</t>
  </si>
  <si>
    <t>86,6217</t>
  </si>
  <si>
    <t>19,1855</t>
  </si>
  <si>
    <t>285,101</t>
  </si>
  <si>
    <t>247,004</t>
  </si>
  <si>
    <t>82,4714</t>
  </si>
  <si>
    <t>236,64</t>
  </si>
  <si>
    <t>89,6486</t>
  </si>
  <si>
    <t>354,877</t>
  </si>
  <si>
    <t>298,475</t>
  </si>
  <si>
    <t>86,9169</t>
  </si>
  <si>
    <t>303,633</t>
  </si>
  <si>
    <t>79,0383</t>
  </si>
  <si>
    <t>17,5626</t>
  </si>
  <si>
    <t>263,885</t>
  </si>
  <si>
    <t>88,2347</t>
  </si>
  <si>
    <t>155,726</t>
  </si>
  <si>
    <t>81,4193</t>
  </si>
  <si>
    <t>17,2935</t>
  </si>
  <si>
    <t>630,013</t>
  </si>
  <si>
    <t>286,209</t>
  </si>
  <si>
    <t>87,0893</t>
  </si>
  <si>
    <t>15,9732</t>
  </si>
  <si>
    <t>261,553</t>
  </si>
  <si>
    <t>15,3054</t>
  </si>
  <si>
    <t>635,907</t>
  </si>
  <si>
    <t>79,816</t>
  </si>
  <si>
    <t>18,1042</t>
  </si>
  <si>
    <t>84,9187</t>
  </si>
  <si>
    <t>1,71249</t>
  </si>
  <si>
    <t>269,668</t>
  </si>
  <si>
    <t>168,952</t>
  </si>
  <si>
    <t>87,6975</t>
  </si>
  <si>
    <t>228,32</t>
  </si>
  <si>
    <t>18,0426</t>
  </si>
  <si>
    <t>265,758</t>
  </si>
  <si>
    <t>18,7131</t>
  </si>
  <si>
    <t>82,2153</t>
  </si>
  <si>
    <t>83,4528</t>
  </si>
  <si>
    <t>630,548</t>
  </si>
  <si>
    <t>16,9468</t>
  </si>
  <si>
    <t>85,2147</t>
  </si>
  <si>
    <t>180,397</t>
  </si>
  <si>
    <t>77,201</t>
  </si>
  <si>
    <t>235,522</t>
  </si>
  <si>
    <t>71,9099</t>
  </si>
  <si>
    <t>113,296</t>
  </si>
  <si>
    <t>69,701</t>
  </si>
  <si>
    <t>278,035</t>
  </si>
  <si>
    <t>173,405</t>
  </si>
  <si>
    <t>23,4726</t>
  </si>
  <si>
    <t>74,8851</t>
  </si>
  <si>
    <t>59,284</t>
  </si>
  <si>
    <t>20,223</t>
  </si>
  <si>
    <t>404,725</t>
  </si>
  <si>
    <t>22,9425</t>
  </si>
  <si>
    <t>631,12</t>
  </si>
  <si>
    <t>123,511</t>
  </si>
  <si>
    <t>65,801</t>
  </si>
  <si>
    <t>0,757</t>
  </si>
  <si>
    <t>1,40104</t>
  </si>
  <si>
    <t>645,642</t>
  </si>
  <si>
    <t>654,426</t>
  </si>
  <si>
    <t>1,34757</t>
  </si>
  <si>
    <t>630,3</t>
  </si>
  <si>
    <t>790,327</t>
  </si>
  <si>
    <t>138,462</t>
  </si>
  <si>
    <t>27,0338</t>
  </si>
  <si>
    <t>42,923</t>
  </si>
  <si>
    <t>48,2528</t>
  </si>
  <si>
    <t>44,3304</t>
  </si>
  <si>
    <t>30,578</t>
  </si>
  <si>
    <t>28,899</t>
  </si>
  <si>
    <t>41,4854</t>
  </si>
  <si>
    <t>707,786</t>
  </si>
  <si>
    <t>324,971</t>
  </si>
  <si>
    <t>138,533</t>
  </si>
  <si>
    <t>39,0056</t>
  </si>
  <si>
    <t>1,06675</t>
  </si>
  <si>
    <t>56,103</t>
  </si>
  <si>
    <t>343,03</t>
  </si>
  <si>
    <t>39,554</t>
  </si>
  <si>
    <t>633,44</t>
  </si>
  <si>
    <t>38,1833</t>
  </si>
  <si>
    <t>627,774</t>
  </si>
  <si>
    <t>646,847</t>
  </si>
  <si>
    <t>44,1286</t>
  </si>
  <si>
    <t>27,2196</t>
  </si>
  <si>
    <t>54,382</t>
  </si>
  <si>
    <t>87,184</t>
  </si>
  <si>
    <t>629,756</t>
  </si>
  <si>
    <t>615,1</t>
  </si>
  <si>
    <t>2,45719</t>
  </si>
  <si>
    <t>52,8839</t>
  </si>
  <si>
    <t>321,29</t>
  </si>
  <si>
    <t>126,636</t>
  </si>
  <si>
    <t>20,792</t>
  </si>
  <si>
    <t>627,11</t>
  </si>
  <si>
    <t>26,486</t>
  </si>
  <si>
    <t>2,519</t>
  </si>
  <si>
    <t>346,161</t>
  </si>
  <si>
    <t>614,715</t>
  </si>
  <si>
    <t>157,624</t>
  </si>
  <si>
    <t>28,8376</t>
  </si>
  <si>
    <t>328,517</t>
  </si>
  <si>
    <t>330,317</t>
  </si>
  <si>
    <t>2,17279</t>
  </si>
  <si>
    <t>320,861</t>
  </si>
  <si>
    <t>40,4251</t>
  </si>
  <si>
    <t>626,862</t>
  </si>
  <si>
    <t>204,642</t>
  </si>
  <si>
    <t>343,351</t>
  </si>
  <si>
    <t>614,63</t>
  </si>
  <si>
    <t>120,742</t>
  </si>
  <si>
    <t>42,982</t>
  </si>
  <si>
    <t>177,013</t>
  </si>
  <si>
    <t>140,931</t>
  </si>
  <si>
    <t>345,351</t>
  </si>
  <si>
    <t>626,637</t>
  </si>
  <si>
    <t>61,259</t>
  </si>
  <si>
    <t>339,437</t>
  </si>
  <si>
    <t>615,122</t>
  </si>
  <si>
    <t>23,0688</t>
  </si>
  <si>
    <t>26,9869</t>
  </si>
  <si>
    <t>632,677</t>
  </si>
  <si>
    <t>25,3389</t>
  </si>
  <si>
    <t>48,0335</t>
  </si>
  <si>
    <t>51,2178</t>
  </si>
  <si>
    <t>358,762</t>
  </si>
  <si>
    <t>627,081</t>
  </si>
  <si>
    <t>25,8051</t>
  </si>
  <si>
    <t>346,233</t>
  </si>
  <si>
    <t>615,464</t>
  </si>
  <si>
    <t>37,407</t>
  </si>
  <si>
    <t>25,2269</t>
  </si>
  <si>
    <t>0,141667</t>
  </si>
  <si>
    <t>136,041</t>
  </si>
  <si>
    <t>57,168</t>
  </si>
  <si>
    <t>24,7206</t>
  </si>
  <si>
    <t>346,303</t>
  </si>
  <si>
    <t>627,562</t>
  </si>
  <si>
    <t>24,426</t>
  </si>
  <si>
    <t>1,47292</t>
  </si>
  <si>
    <t>140,896</t>
  </si>
  <si>
    <t>64,729</t>
  </si>
  <si>
    <t>158,27</t>
  </si>
  <si>
    <t>628,34</t>
  </si>
  <si>
    <t>95,263</t>
  </si>
  <si>
    <t>22,1219</t>
  </si>
  <si>
    <t>22,2956</t>
  </si>
  <si>
    <t>68,1967</t>
  </si>
  <si>
    <t>1,18757</t>
  </si>
  <si>
    <t>628,903</t>
  </si>
  <si>
    <t>69,704</t>
  </si>
  <si>
    <t>355,882</t>
  </si>
  <si>
    <t>116,732</t>
  </si>
  <si>
    <t>0,740113</t>
  </si>
  <si>
    <t>352,96</t>
  </si>
  <si>
    <t>142,093</t>
  </si>
  <si>
    <t>299,534</t>
  </si>
  <si>
    <t>80,479</t>
  </si>
  <si>
    <t>629,534</t>
  </si>
  <si>
    <t>80,7982</t>
  </si>
  <si>
    <t>345,301</t>
  </si>
  <si>
    <t>69,5314</t>
  </si>
  <si>
    <t>1,2448</t>
  </si>
  <si>
    <t>21,1285</t>
  </si>
  <si>
    <t>114,146</t>
  </si>
  <si>
    <t>1,14223</t>
  </si>
  <si>
    <t>629,916</t>
  </si>
  <si>
    <t>21,3175</t>
  </si>
  <si>
    <t>106,119</t>
  </si>
  <si>
    <t>85,1307</t>
  </si>
  <si>
    <t>35,786</t>
  </si>
  <si>
    <t>82,763</t>
  </si>
  <si>
    <t>21,0169</t>
  </si>
  <si>
    <t>78,132</t>
  </si>
  <si>
    <t>21,686</t>
  </si>
  <si>
    <t>331,431</t>
  </si>
  <si>
    <t>75,834</t>
  </si>
  <si>
    <t>629,253</t>
  </si>
  <si>
    <t>18,4656</t>
  </si>
  <si>
    <t>81,294</t>
  </si>
  <si>
    <t>20,785</t>
  </si>
  <si>
    <t>76,888</t>
  </si>
  <si>
    <t>143,856</t>
  </si>
  <si>
    <t>1,36852</t>
  </si>
  <si>
    <t>75,001</t>
  </si>
  <si>
    <t>629,019</t>
  </si>
  <si>
    <t>81,0561</t>
  </si>
  <si>
    <t>81,006</t>
  </si>
  <si>
    <t>84,2303</t>
  </si>
  <si>
    <t>355,91</t>
  </si>
  <si>
    <t>634,599</t>
  </si>
  <si>
    <t>158,165</t>
  </si>
  <si>
    <t>74,216</t>
  </si>
  <si>
    <t>1,67662</t>
  </si>
  <si>
    <t>212,859</t>
  </si>
  <si>
    <t>161,22</t>
  </si>
  <si>
    <t>37,78</t>
  </si>
  <si>
    <t>357,29</t>
  </si>
  <si>
    <t>75,445</t>
  </si>
  <si>
    <t>1,29197</t>
  </si>
  <si>
    <t>143,023</t>
  </si>
  <si>
    <t>81,442</t>
  </si>
  <si>
    <t>628,85</t>
  </si>
  <si>
    <t>0,376078</t>
  </si>
  <si>
    <t>248,9</t>
  </si>
  <si>
    <t>0,845656</t>
  </si>
  <si>
    <t>1,12553</t>
  </si>
  <si>
    <t>220,151</t>
  </si>
  <si>
    <t>18,197</t>
  </si>
  <si>
    <t>88,5729</t>
  </si>
  <si>
    <t>117,524</t>
  </si>
  <si>
    <t>19,019</t>
  </si>
  <si>
    <t>345,284</t>
  </si>
  <si>
    <t>0,275</t>
  </si>
  <si>
    <t>0,80928</t>
  </si>
  <si>
    <t>147,725</t>
  </si>
  <si>
    <t>74,73</t>
  </si>
  <si>
    <t>212,319</t>
  </si>
  <si>
    <t>229,24</t>
  </si>
  <si>
    <t>88,111</t>
  </si>
  <si>
    <t>0,227999</t>
  </si>
  <si>
    <t>347,13</t>
  </si>
  <si>
    <t>293,103</t>
  </si>
  <si>
    <t>87,96</t>
  </si>
  <si>
    <t>354,524</t>
  </si>
  <si>
    <t>20,1051</t>
  </si>
  <si>
    <t>27,4292</t>
  </si>
  <si>
    <t>126,811</t>
  </si>
  <si>
    <t>67,3626</t>
  </si>
  <si>
    <t>77,3833</t>
  </si>
  <si>
    <t>0,412574</t>
  </si>
  <si>
    <t>113,247</t>
  </si>
  <si>
    <t>21,1374</t>
  </si>
  <si>
    <t>133,904</t>
  </si>
  <si>
    <t>143,2</t>
  </si>
  <si>
    <t>602,573</t>
  </si>
  <si>
    <t>63,2513</t>
  </si>
  <si>
    <t>338,178</t>
  </si>
  <si>
    <t>207,77</t>
  </si>
  <si>
    <t>109,58</t>
  </si>
  <si>
    <t>154,636</t>
  </si>
  <si>
    <t>10,701</t>
  </si>
  <si>
    <t>23,3328</t>
  </si>
  <si>
    <t>630,124</t>
  </si>
  <si>
    <t>340,65</t>
  </si>
  <si>
    <t>58,8868</t>
  </si>
  <si>
    <t>358,782</t>
  </si>
  <si>
    <t>139,644</t>
  </si>
  <si>
    <t>147,471</t>
  </si>
  <si>
    <t>229,842</t>
  </si>
  <si>
    <t>24,734</t>
  </si>
  <si>
    <t>620,564</t>
  </si>
  <si>
    <t>64,992</t>
  </si>
  <si>
    <t>23,7318</t>
  </si>
  <si>
    <t>27,1006</t>
  </si>
  <si>
    <t>73,405</t>
  </si>
  <si>
    <t>22,874</t>
  </si>
  <si>
    <t>357,025</t>
  </si>
  <si>
    <t>80,2142</t>
  </si>
  <si>
    <t>89,1774</t>
  </si>
  <si>
    <t>629,742</t>
  </si>
  <si>
    <t>85,4565</t>
  </si>
  <si>
    <t>27,5144</t>
  </si>
  <si>
    <t>629,153</t>
  </si>
  <si>
    <t>53,6031</t>
  </si>
  <si>
    <t>27,1718</t>
  </si>
  <si>
    <t>24,8993</t>
  </si>
  <si>
    <t>1,75016</t>
  </si>
  <si>
    <t>118,197</t>
  </si>
  <si>
    <t>558,619</t>
  </si>
  <si>
    <t>29,209</t>
  </si>
  <si>
    <t>298,874</t>
  </si>
  <si>
    <t>29,201</t>
  </si>
  <si>
    <t>160,363</t>
  </si>
  <si>
    <t>628,366</t>
  </si>
  <si>
    <t>83,457</t>
  </si>
  <si>
    <t>60,1135</t>
  </si>
  <si>
    <t>87,57</t>
  </si>
  <si>
    <t>646,244</t>
  </si>
  <si>
    <t>137,208</t>
  </si>
  <si>
    <t>327,558</t>
  </si>
  <si>
    <t>39,345</t>
  </si>
  <si>
    <t>633,325</t>
  </si>
  <si>
    <t>28,5063</t>
  </si>
  <si>
    <t>168,533</t>
  </si>
  <si>
    <t>158,982</t>
  </si>
  <si>
    <t>1,46</t>
  </si>
  <si>
    <t>51,8756</t>
  </si>
  <si>
    <t>26,7763</t>
  </si>
  <si>
    <t>25,401</t>
  </si>
  <si>
    <t>615,537</t>
  </si>
  <si>
    <t>25,5668</t>
  </si>
  <si>
    <t>88,9028</t>
  </si>
  <si>
    <t>1,21481</t>
  </si>
  <si>
    <t>26,7968</t>
  </si>
  <si>
    <t>1,963</t>
  </si>
  <si>
    <t>627,379</t>
  </si>
  <si>
    <t>2,62183</t>
  </si>
  <si>
    <t>108,319</t>
  </si>
  <si>
    <t>56,1667</t>
  </si>
  <si>
    <t>0,16029</t>
  </si>
  <si>
    <t>174,761</t>
  </si>
  <si>
    <t>3,842</t>
  </si>
  <si>
    <t>325,402</t>
  </si>
  <si>
    <t>71,8593</t>
  </si>
  <si>
    <t>1,48585</t>
  </si>
  <si>
    <t>628,17</t>
  </si>
  <si>
    <t>17,2028</t>
  </si>
  <si>
    <t>25,7608</t>
  </si>
  <si>
    <t>22,5604</t>
  </si>
  <si>
    <t>169,663</t>
  </si>
  <si>
    <t>65,5972</t>
  </si>
  <si>
    <t>77,4485</t>
  </si>
  <si>
    <t>11,7889</t>
  </si>
  <si>
    <t>15,3417</t>
  </si>
  <si>
    <t>1,50802</t>
  </si>
  <si>
    <t>241,376</t>
  </si>
  <si>
    <t>288,93</t>
  </si>
  <si>
    <t>17,2536</t>
  </si>
  <si>
    <t>55,3647</t>
  </si>
  <si>
    <t>196,37</t>
  </si>
  <si>
    <t>15,2972</t>
  </si>
  <si>
    <t>17,1896</t>
  </si>
  <si>
    <t>295,908</t>
  </si>
  <si>
    <t>16,2417</t>
  </si>
  <si>
    <t>191,638</t>
  </si>
  <si>
    <t>634,249</t>
  </si>
  <si>
    <t>628,524</t>
  </si>
  <si>
    <t>18,6004</t>
  </si>
  <si>
    <t>88,665</t>
  </si>
  <si>
    <t>84,1808</t>
  </si>
  <si>
    <t>0,0361111</t>
  </si>
  <si>
    <t>260,547</t>
  </si>
  <si>
    <t>20,927</t>
  </si>
  <si>
    <t>0,163889</t>
  </si>
  <si>
    <t>317,766</t>
  </si>
  <si>
    <t>20,4181</t>
  </si>
  <si>
    <t>215,979</t>
  </si>
  <si>
    <t>629,028</t>
  </si>
  <si>
    <t>280,919</t>
  </si>
  <si>
    <t>89,435</t>
  </si>
  <si>
    <t>197,03</t>
  </si>
  <si>
    <t>191,624</t>
  </si>
  <si>
    <t>89,9126</t>
  </si>
  <si>
    <t>224,91</t>
  </si>
  <si>
    <t>83,7736</t>
  </si>
  <si>
    <t>84,9182</t>
  </si>
  <si>
    <t>89,4921</t>
  </si>
  <si>
    <t>1,06706</t>
  </si>
  <si>
    <t>75,094</t>
  </si>
  <si>
    <t>312,606</t>
  </si>
  <si>
    <t>19,7499</t>
  </si>
  <si>
    <t>183,482</t>
  </si>
  <si>
    <t>1,04737</t>
  </si>
  <si>
    <t>355,992</t>
  </si>
  <si>
    <t>322,642</t>
  </si>
  <si>
    <t>227,688</t>
  </si>
  <si>
    <t>19,1276</t>
  </si>
  <si>
    <t>86,1328</t>
  </si>
  <si>
    <t>16,7539</t>
  </si>
  <si>
    <t>0,483</t>
  </si>
  <si>
    <t>78,005</t>
  </si>
  <si>
    <t>0,321534</t>
  </si>
  <si>
    <t>19,719</t>
  </si>
  <si>
    <t>240,955</t>
  </si>
  <si>
    <t>78,9337</t>
  </si>
  <si>
    <t>630,782</t>
  </si>
  <si>
    <t>314,94</t>
  </si>
  <si>
    <t>90,8349</t>
  </si>
  <si>
    <t>18,4163</t>
  </si>
  <si>
    <t>336,984</t>
  </si>
  <si>
    <t>80,7576</t>
  </si>
  <si>
    <t>184,916</t>
  </si>
  <si>
    <t>79,0939</t>
  </si>
  <si>
    <t>83,3408</t>
  </si>
  <si>
    <t>631,04</t>
  </si>
  <si>
    <t>252,677</t>
  </si>
  <si>
    <t>85,4993</t>
  </si>
  <si>
    <t>17,1628</t>
  </si>
  <si>
    <t>250,589</t>
  </si>
  <si>
    <t>167,501</t>
  </si>
  <si>
    <t>92,0046</t>
  </si>
  <si>
    <t>152,904</t>
  </si>
  <si>
    <t>244,935</t>
  </si>
  <si>
    <t>20,301</t>
  </si>
  <si>
    <t>18,4536</t>
  </si>
  <si>
    <t>219,826</t>
  </si>
  <si>
    <t>81,3343</t>
  </si>
  <si>
    <t>86,64</t>
  </si>
  <si>
    <t>89,4718</t>
  </si>
  <si>
    <t>16,7878</t>
  </si>
  <si>
    <t>261,977</t>
  </si>
  <si>
    <t>18,581</t>
  </si>
  <si>
    <t>237,141</t>
  </si>
  <si>
    <t>77,337</t>
  </si>
  <si>
    <t>241,335</t>
  </si>
  <si>
    <t>86,471</t>
  </si>
  <si>
    <t>630,113</t>
  </si>
  <si>
    <t>17,8756</t>
  </si>
  <si>
    <t>176,088</t>
  </si>
  <si>
    <t>90,6508</t>
  </si>
  <si>
    <t>235,318</t>
  </si>
  <si>
    <t>173,667</t>
  </si>
  <si>
    <t>83,93</t>
  </si>
  <si>
    <t>266,77</t>
  </si>
  <si>
    <t>629,672</t>
  </si>
  <si>
    <t>1,2636</t>
  </si>
  <si>
    <t>93,3999</t>
  </si>
  <si>
    <t>18,651</t>
  </si>
  <si>
    <t>87,1033</t>
  </si>
  <si>
    <t>162,805</t>
  </si>
  <si>
    <t>281,029</t>
  </si>
  <si>
    <t>229,817</t>
  </si>
  <si>
    <t>84,721</t>
  </si>
  <si>
    <t>172,749</t>
  </si>
  <si>
    <t>85,4017</t>
  </si>
  <si>
    <t>19,1308</t>
  </si>
  <si>
    <t>207,997</t>
  </si>
  <si>
    <t>18,3822</t>
  </si>
  <si>
    <t>630,075</t>
  </si>
  <si>
    <t>90,7721</t>
  </si>
  <si>
    <t>45,491</t>
  </si>
  <si>
    <t>91,5744</t>
  </si>
  <si>
    <t>92,0807</t>
  </si>
  <si>
    <t>84,8479</t>
  </si>
  <si>
    <t>89,1783</t>
  </si>
  <si>
    <t>88,2718</t>
  </si>
  <si>
    <t>0,165625</t>
  </si>
  <si>
    <t>252,74</t>
  </si>
  <si>
    <t>91,6785</t>
  </si>
  <si>
    <t>6,10556</t>
  </si>
  <si>
    <t>356,159</t>
  </si>
  <si>
    <t>87,4563</t>
  </si>
  <si>
    <t>86,648</t>
  </si>
  <si>
    <t>5,577</t>
  </si>
  <si>
    <t>18,9746</t>
  </si>
  <si>
    <t>111,383</t>
  </si>
  <si>
    <t>350,125</t>
  </si>
  <si>
    <t>89,6729</t>
  </si>
  <si>
    <t>261,219</t>
  </si>
  <si>
    <t>631,074</t>
  </si>
  <si>
    <t>0,356</t>
  </si>
  <si>
    <t>332,889</t>
  </si>
  <si>
    <t>18,1618</t>
  </si>
  <si>
    <t>118,721</t>
  </si>
  <si>
    <t>89,366</t>
  </si>
  <si>
    <t>71,5778</t>
  </si>
  <si>
    <t>18,7881</t>
  </si>
  <si>
    <t>148,9</t>
  </si>
  <si>
    <t>149,06</t>
  </si>
  <si>
    <t>314,111</t>
  </si>
  <si>
    <t>238,655</t>
  </si>
  <si>
    <t>352,191</t>
  </si>
  <si>
    <t>119,308</t>
  </si>
  <si>
    <t>243,52</t>
  </si>
  <si>
    <t>300,824</t>
  </si>
  <si>
    <t>278,172</t>
  </si>
  <si>
    <t>56,527</t>
  </si>
  <si>
    <t>79,7276</t>
  </si>
  <si>
    <t>322,717</t>
  </si>
  <si>
    <t>69,428</t>
  </si>
  <si>
    <t>348,047</t>
  </si>
  <si>
    <t>105,621</t>
  </si>
  <si>
    <t>65,289</t>
  </si>
  <si>
    <t>20,914</t>
  </si>
  <si>
    <t>355,033</t>
  </si>
  <si>
    <t>380,64</t>
  </si>
  <si>
    <t>1,06491</t>
  </si>
  <si>
    <t>631,112</t>
  </si>
  <si>
    <t>655,458</t>
  </si>
  <si>
    <t>84,0693</t>
  </si>
  <si>
    <t>23,0092</t>
  </si>
  <si>
    <t>58,6237</t>
  </si>
  <si>
    <t>24,1944</t>
  </si>
  <si>
    <t>532,1</t>
  </si>
  <si>
    <t>1,83258</t>
  </si>
  <si>
    <t>358,562</t>
  </si>
  <si>
    <t>24,2236</t>
  </si>
  <si>
    <t>161,882</t>
  </si>
  <si>
    <t>370,2</t>
  </si>
  <si>
    <t>631,027</t>
  </si>
  <si>
    <t>22,6715</t>
  </si>
  <si>
    <t>23,7181</t>
  </si>
  <si>
    <t>23,027</t>
  </si>
  <si>
    <t>689,18</t>
  </si>
  <si>
    <t>168,581</t>
  </si>
  <si>
    <t>643,206</t>
  </si>
  <si>
    <t>630,531</t>
  </si>
  <si>
    <t>24,679</t>
  </si>
  <si>
    <t>2,826</t>
  </si>
  <si>
    <t>24,451</t>
  </si>
  <si>
    <t>24,4268</t>
  </si>
  <si>
    <t>24,9104</t>
  </si>
  <si>
    <t>23,401</t>
  </si>
  <si>
    <t>35,0494</t>
  </si>
  <si>
    <t>41,06</t>
  </si>
  <si>
    <t>26,5708</t>
  </si>
  <si>
    <t>64,7231</t>
  </si>
  <si>
    <t>3,13724</t>
  </si>
  <si>
    <t>24,955</t>
  </si>
  <si>
    <t>23,701</t>
  </si>
  <si>
    <t>334,069</t>
  </si>
  <si>
    <t>40,905</t>
  </si>
  <si>
    <t>25,794</t>
  </si>
  <si>
    <t>169,025</t>
  </si>
  <si>
    <t>33,306</t>
  </si>
  <si>
    <t>629,264</t>
  </si>
  <si>
    <t>416,417</t>
  </si>
  <si>
    <t>116,905</t>
  </si>
  <si>
    <t>89,58</t>
  </si>
  <si>
    <t>25,8703</t>
  </si>
  <si>
    <t>338,739</t>
  </si>
  <si>
    <t>26,0267</t>
  </si>
  <si>
    <t>628,624</t>
  </si>
  <si>
    <t>25,7794</t>
  </si>
  <si>
    <t>2,01819</t>
  </si>
  <si>
    <t>24,4568</t>
  </si>
  <si>
    <t>628,239</t>
  </si>
  <si>
    <t>49,936</t>
  </si>
  <si>
    <t>198,675</t>
  </si>
  <si>
    <t>24,1803</t>
  </si>
  <si>
    <t>207,692</t>
  </si>
  <si>
    <t>1,54952</t>
  </si>
  <si>
    <t>33,97</t>
  </si>
  <si>
    <t>183,068</t>
  </si>
  <si>
    <t>168,33</t>
  </si>
  <si>
    <t>44,0025</t>
  </si>
  <si>
    <t>628,124</t>
  </si>
  <si>
    <t>24,4826</t>
  </si>
  <si>
    <t>13,5213</t>
  </si>
  <si>
    <t>61,014</t>
  </si>
  <si>
    <t>80,925</t>
  </si>
  <si>
    <t>23,539</t>
  </si>
  <si>
    <t>30,844</t>
  </si>
  <si>
    <t>335,382</t>
  </si>
  <si>
    <t>168,749</t>
  </si>
  <si>
    <t>628,367</t>
  </si>
  <si>
    <t>616,33</t>
  </si>
  <si>
    <t>102,773</t>
  </si>
  <si>
    <t>63,2058</t>
  </si>
  <si>
    <t>339,127</t>
  </si>
  <si>
    <t>67,4106</t>
  </si>
  <si>
    <t>163,595</t>
  </si>
  <si>
    <t>23,1494</t>
  </si>
  <si>
    <t>90,1208</t>
  </si>
  <si>
    <t>629,078</t>
  </si>
  <si>
    <t>276,371</t>
  </si>
  <si>
    <t>65,164</t>
  </si>
  <si>
    <t>356,101</t>
  </si>
  <si>
    <t>20,4276</t>
  </si>
  <si>
    <t>1,366</t>
  </si>
  <si>
    <t>71,8164</t>
  </si>
  <si>
    <t>170,61</t>
  </si>
  <si>
    <t>61,036</t>
  </si>
  <si>
    <t>629,821</t>
  </si>
  <si>
    <t>232,457</t>
  </si>
  <si>
    <t>19,835</t>
  </si>
  <si>
    <t>119,307</t>
  </si>
  <si>
    <t>20,9719</t>
  </si>
  <si>
    <t>166,498</t>
  </si>
  <si>
    <t>21,3728</t>
  </si>
  <si>
    <t>65,9531</t>
  </si>
  <si>
    <t>141,656</t>
  </si>
  <si>
    <t>630,543</t>
  </si>
  <si>
    <t>20,4383</t>
  </si>
  <si>
    <t>0,842</t>
  </si>
  <si>
    <t>264,244</t>
  </si>
  <si>
    <t>78,9083</t>
  </si>
  <si>
    <t>39,509</t>
  </si>
  <si>
    <t>67,4254</t>
  </si>
  <si>
    <t>344,201</t>
  </si>
  <si>
    <t>21,3451</t>
  </si>
  <si>
    <t>1,26111</t>
  </si>
  <si>
    <t>631,235</t>
  </si>
  <si>
    <t>348,212</t>
  </si>
  <si>
    <t>51,6703</t>
  </si>
  <si>
    <t>20,2986</t>
  </si>
  <si>
    <t>127,68</t>
  </si>
  <si>
    <t>18,6187</t>
  </si>
  <si>
    <t>84,435</t>
  </si>
  <si>
    <t>219,812</t>
  </si>
  <si>
    <t>348,068</t>
  </si>
  <si>
    <t>81,6472</t>
  </si>
  <si>
    <t>17,3363</t>
  </si>
  <si>
    <t>20,0171</t>
  </si>
  <si>
    <t>155,175</t>
  </si>
  <si>
    <t>20,0731</t>
  </si>
  <si>
    <t>78,8914</t>
  </si>
  <si>
    <t>85,1986</t>
  </si>
  <si>
    <t>344,823</t>
  </si>
  <si>
    <t>139,537</t>
  </si>
  <si>
    <t>145,8</t>
  </si>
  <si>
    <t>19,0104</t>
  </si>
  <si>
    <t>258,996</t>
  </si>
  <si>
    <t>16,8503</t>
  </si>
  <si>
    <t>15,9429</t>
  </si>
  <si>
    <t>164,399</t>
  </si>
  <si>
    <t>202,009</t>
  </si>
  <si>
    <t>194,735</t>
  </si>
  <si>
    <t>630,788</t>
  </si>
  <si>
    <t>155,609</t>
  </si>
  <si>
    <t>356,631</t>
  </si>
  <si>
    <t>210,9</t>
  </si>
  <si>
    <t>80,8742</t>
  </si>
  <si>
    <t>630,482</t>
  </si>
  <si>
    <t>16,7946</t>
  </si>
  <si>
    <t>26,2125</t>
  </si>
  <si>
    <t>93,844</t>
  </si>
  <si>
    <t>15,6853</t>
  </si>
  <si>
    <t>183,072</t>
  </si>
  <si>
    <t>124,46</t>
  </si>
  <si>
    <t>85,1786</t>
  </si>
  <si>
    <t>18,43</t>
  </si>
  <si>
    <t>248,452</t>
  </si>
  <si>
    <t>83,214</t>
  </si>
  <si>
    <t>343,716</t>
  </si>
  <si>
    <t>93,885</t>
  </si>
  <si>
    <t>262,81</t>
  </si>
  <si>
    <t>15,9233</t>
  </si>
  <si>
    <t>14,0319</t>
  </si>
  <si>
    <t>111,69</t>
  </si>
  <si>
    <t>85,684</t>
  </si>
  <si>
    <t>80,024</t>
  </si>
  <si>
    <t>84,3917</t>
  </si>
  <si>
    <t>16,5249</t>
  </si>
  <si>
    <t>233,239</t>
  </si>
  <si>
    <t>247,618</t>
  </si>
  <si>
    <t>0,905555</t>
  </si>
  <si>
    <t>215,362</t>
  </si>
  <si>
    <t>17,3882</t>
  </si>
  <si>
    <t>630,778</t>
  </si>
  <si>
    <t>93,056</t>
  </si>
  <si>
    <t>17,5664</t>
  </si>
  <si>
    <t>89,2604</t>
  </si>
  <si>
    <t>5,364</t>
  </si>
  <si>
    <t>239,042</t>
  </si>
  <si>
    <t>273,58</t>
  </si>
  <si>
    <t>631,211</t>
  </si>
  <si>
    <t>17,4669</t>
  </si>
  <si>
    <t>309,276</t>
  </si>
  <si>
    <t>358,154</t>
  </si>
  <si>
    <t>265,148</t>
  </si>
  <si>
    <t>139,414</t>
  </si>
  <si>
    <t>161,036</t>
  </si>
  <si>
    <t>16,6542</t>
  </si>
  <si>
    <t>73,4817</t>
  </si>
  <si>
    <t>246,842</t>
  </si>
  <si>
    <t>20,9439</t>
  </si>
  <si>
    <t>107,784</t>
  </si>
  <si>
    <t>281,919</t>
  </si>
  <si>
    <t>284,8</t>
  </si>
  <si>
    <t>219,57</t>
  </si>
  <si>
    <t>74,225</t>
  </si>
  <si>
    <t>631,762</t>
  </si>
  <si>
    <t>161,525</t>
  </si>
  <si>
    <t>212,41</t>
  </si>
  <si>
    <t>71,8861</t>
  </si>
  <si>
    <t>23,074</t>
  </si>
  <si>
    <t>24,7765</t>
  </si>
  <si>
    <t>59,18</t>
  </si>
  <si>
    <t>143,578</t>
  </si>
  <si>
    <t>65,5789</t>
  </si>
  <si>
    <t>631,892</t>
  </si>
  <si>
    <t>21,5458</t>
  </si>
  <si>
    <t>118,418</t>
  </si>
  <si>
    <t>56,784</t>
  </si>
  <si>
    <t>25,4372</t>
  </si>
  <si>
    <t>56,525</t>
  </si>
  <si>
    <t>561,458</t>
  </si>
  <si>
    <t>167,9</t>
  </si>
  <si>
    <t>24,67</t>
  </si>
  <si>
    <t>51,019</t>
  </si>
  <si>
    <t>647,17</t>
  </si>
  <si>
    <t>631,521</t>
  </si>
  <si>
    <t>176,248</t>
  </si>
  <si>
    <t>603,4</t>
  </si>
  <si>
    <t>736,536</t>
  </si>
  <si>
    <t>20,3221</t>
  </si>
  <si>
    <t>1,7675</t>
  </si>
  <si>
    <t>544,78</t>
  </si>
  <si>
    <t>25,9385</t>
  </si>
  <si>
    <t>277,7</t>
  </si>
  <si>
    <t>114,98</t>
  </si>
  <si>
    <t>154,302</t>
  </si>
  <si>
    <t>2,75361</t>
  </si>
  <si>
    <t>654,261</t>
  </si>
  <si>
    <t>27,411</t>
  </si>
  <si>
    <t>784,8</t>
  </si>
  <si>
    <t>26,5669</t>
  </si>
  <si>
    <t>79,2363</t>
  </si>
  <si>
    <t>728,494</t>
  </si>
  <si>
    <t>202,768</t>
  </si>
  <si>
    <t>70,4592</t>
  </si>
  <si>
    <t>331,709</t>
  </si>
  <si>
    <t>32,9</t>
  </si>
  <si>
    <t>29,81</t>
  </si>
  <si>
    <t>29,4178</t>
  </si>
  <si>
    <t>39,066</t>
  </si>
  <si>
    <t>629,43</t>
  </si>
  <si>
    <t>231,609</t>
  </si>
  <si>
    <t>54,691</t>
  </si>
  <si>
    <t>64,112</t>
  </si>
  <si>
    <t>103,621</t>
  </si>
  <si>
    <t>426,7</t>
  </si>
  <si>
    <t>163,283</t>
  </si>
  <si>
    <t>183,842</t>
  </si>
  <si>
    <t>121,969</t>
  </si>
  <si>
    <t>218,262</t>
  </si>
  <si>
    <t>628,431</t>
  </si>
  <si>
    <t>165,625</t>
  </si>
  <si>
    <t>184,402</t>
  </si>
  <si>
    <t>28,4878</t>
  </si>
  <si>
    <t>338,289</t>
  </si>
  <si>
    <t>280,383</t>
  </si>
  <si>
    <t>22,9736</t>
  </si>
  <si>
    <t>93,3689</t>
  </si>
  <si>
    <t>1,40719</t>
  </si>
  <si>
    <t>100,2</t>
  </si>
  <si>
    <t>27,53</t>
  </si>
  <si>
    <t>27,9357</t>
  </si>
  <si>
    <t>277,431</t>
  </si>
  <si>
    <t>62,5344</t>
  </si>
  <si>
    <t>628,143</t>
  </si>
  <si>
    <t>75,7058</t>
  </si>
  <si>
    <t>27,1403</t>
  </si>
  <si>
    <t>51,625</t>
  </si>
  <si>
    <t>26,8351</t>
  </si>
  <si>
    <t>341,739</t>
  </si>
  <si>
    <t>248,158</t>
  </si>
  <si>
    <t>44,685</t>
  </si>
  <si>
    <t>147,516</t>
  </si>
  <si>
    <t>27,1986</t>
  </si>
  <si>
    <t>309,52</t>
  </si>
  <si>
    <t>26,056</t>
  </si>
  <si>
    <t>45,8514</t>
  </si>
  <si>
    <t>342,445</t>
  </si>
  <si>
    <t>48,886</t>
  </si>
  <si>
    <t>1,14806</t>
  </si>
  <si>
    <t>26,7337</t>
  </si>
  <si>
    <t>292,432</t>
  </si>
  <si>
    <t>628,412</t>
  </si>
  <si>
    <t>87,217</t>
  </si>
  <si>
    <t>1,05825</t>
  </si>
  <si>
    <t>52,019</t>
  </si>
  <si>
    <t>1,81667</t>
  </si>
  <si>
    <t>1,26661</t>
  </si>
  <si>
    <t>353,96</t>
  </si>
  <si>
    <t>0,913889</t>
  </si>
  <si>
    <t>1,00311</t>
  </si>
  <si>
    <t>46,154</t>
  </si>
  <si>
    <t>1,61673</t>
  </si>
  <si>
    <t>628,998</t>
  </si>
  <si>
    <t>20,8099</t>
  </si>
  <si>
    <t>359,073</t>
  </si>
  <si>
    <t>71,716</t>
  </si>
  <si>
    <t>91,6799</t>
  </si>
  <si>
    <t>58,7135</t>
  </si>
  <si>
    <t>316,341</t>
  </si>
  <si>
    <t>52,8554</t>
  </si>
  <si>
    <t>24,1065</t>
  </si>
  <si>
    <t>165,8</t>
  </si>
  <si>
    <t>1,25424</t>
  </si>
  <si>
    <t>629,708</t>
  </si>
  <si>
    <t>312,905</t>
  </si>
  <si>
    <t>109,779</t>
  </si>
  <si>
    <t>345,091</t>
  </si>
  <si>
    <t>19,4396</t>
  </si>
  <si>
    <t>322,618</t>
  </si>
  <si>
    <t>23,77</t>
  </si>
  <si>
    <t>263,588</t>
  </si>
  <si>
    <t>80,414</t>
  </si>
  <si>
    <t>347,929</t>
  </si>
  <si>
    <t>1,462</t>
  </si>
  <si>
    <t>21,6451</t>
  </si>
  <si>
    <t>22,8701</t>
  </si>
  <si>
    <t>69,6642</t>
  </si>
  <si>
    <t>0,683056</t>
  </si>
  <si>
    <t>207,999</t>
  </si>
  <si>
    <t>55,0089</t>
  </si>
  <si>
    <t>348,878</t>
  </si>
  <si>
    <t>631,124</t>
  </si>
  <si>
    <t>312,393</t>
  </si>
  <si>
    <t>19,08</t>
  </si>
  <si>
    <t>253,74</t>
  </si>
  <si>
    <t>83,1847</t>
  </si>
  <si>
    <t>118,758</t>
  </si>
  <si>
    <t>345,509</t>
  </si>
  <si>
    <t>21,3865</t>
  </si>
  <si>
    <t>250,508</t>
  </si>
  <si>
    <t>359,005</t>
  </si>
  <si>
    <t>0,418443</t>
  </si>
  <si>
    <t>76,634</t>
  </si>
  <si>
    <t>244,673</t>
  </si>
  <si>
    <t>78,7065</t>
  </si>
  <si>
    <t>20,0997</t>
  </si>
  <si>
    <t>630,701</t>
  </si>
  <si>
    <t>18,4078</t>
  </si>
  <si>
    <t>265,621</t>
  </si>
  <si>
    <t>121,943</t>
  </si>
  <si>
    <t>15,8265</t>
  </si>
  <si>
    <t>136,665</t>
  </si>
  <si>
    <t>85,9264</t>
  </si>
  <si>
    <t>74,9904</t>
  </si>
  <si>
    <t>254,163</t>
  </si>
  <si>
    <t>33,0747</t>
  </si>
  <si>
    <t>17,6733</t>
  </si>
  <si>
    <t>43,2612</t>
  </si>
  <si>
    <t>78,2581</t>
  </si>
  <si>
    <t>1,41911</t>
  </si>
  <si>
    <t>82,5526</t>
  </si>
  <si>
    <t>89,5274</t>
  </si>
  <si>
    <t>258,915</t>
  </si>
  <si>
    <t>87,146</t>
  </si>
  <si>
    <t>25,6649</t>
  </si>
  <si>
    <t>258,754</t>
  </si>
  <si>
    <t>83,786</t>
  </si>
  <si>
    <t>88,787</t>
  </si>
  <si>
    <t>195,939</t>
  </si>
  <si>
    <t>85,5717</t>
  </si>
  <si>
    <t>347,077</t>
  </si>
  <si>
    <t>86,2679</t>
  </si>
  <si>
    <t>0,438889</t>
  </si>
  <si>
    <t>22,1012</t>
  </si>
  <si>
    <t>5,38056</t>
  </si>
  <si>
    <t>19,8083</t>
  </si>
  <si>
    <t>80,4042</t>
  </si>
  <si>
    <t>266,745</t>
  </si>
  <si>
    <t>86,1531</t>
  </si>
  <si>
    <t>630,381</t>
  </si>
  <si>
    <t>88,1067</t>
  </si>
  <si>
    <t>213,293</t>
  </si>
  <si>
    <t>259,17</t>
  </si>
  <si>
    <t>82,7468</t>
  </si>
  <si>
    <t>10,6194</t>
  </si>
  <si>
    <t>78,1087</t>
  </si>
  <si>
    <t>630,603</t>
  </si>
  <si>
    <t>1,05678</t>
  </si>
  <si>
    <t>280,127</t>
  </si>
  <si>
    <t>157,669</t>
  </si>
  <si>
    <t>138,039</t>
  </si>
  <si>
    <t>82,8629</t>
  </si>
  <si>
    <t>189,447</t>
  </si>
  <si>
    <t>20,855</t>
  </si>
  <si>
    <t>78,0578</t>
  </si>
  <si>
    <t>249,459</t>
  </si>
  <si>
    <t>111,49</t>
  </si>
  <si>
    <t>76,8458</t>
  </si>
  <si>
    <t>631,163</t>
  </si>
  <si>
    <t>19,8904</t>
  </si>
  <si>
    <t>122,504</t>
  </si>
  <si>
    <t>76,4958</t>
  </si>
  <si>
    <t>322,749</t>
  </si>
  <si>
    <t>19,4029</t>
  </si>
  <si>
    <t>294,611</t>
  </si>
  <si>
    <t>77,867</t>
  </si>
  <si>
    <t>20,0732</t>
  </si>
  <si>
    <t>181,954</t>
  </si>
  <si>
    <t>23,1686</t>
  </si>
  <si>
    <t>341,527</t>
  </si>
  <si>
    <t>299,256</t>
  </si>
  <si>
    <t>631,539</t>
  </si>
  <si>
    <t>21,8024</t>
  </si>
  <si>
    <t>21,5167</t>
  </si>
  <si>
    <t>21,865</t>
  </si>
  <si>
    <t>0,385625</t>
  </si>
  <si>
    <t>640,675</t>
  </si>
  <si>
    <t>24,4918</t>
  </si>
  <si>
    <t>38,857</t>
  </si>
  <si>
    <t>341,514</t>
  </si>
  <si>
    <t>23,6576</t>
  </si>
  <si>
    <t>631,422</t>
  </si>
  <si>
    <t>352,469</t>
  </si>
  <si>
    <t>62,4303</t>
  </si>
  <si>
    <t>2,82</t>
  </si>
  <si>
    <t>75,3985</t>
  </si>
  <si>
    <t>516,4</t>
  </si>
  <si>
    <t>1,01519</t>
  </si>
  <si>
    <t>44,221</t>
  </si>
  <si>
    <t>69,7347</t>
  </si>
  <si>
    <t>543,6</t>
  </si>
  <si>
    <t>1,26861</t>
  </si>
  <si>
    <t>630,783</t>
  </si>
  <si>
    <t>56,6197</t>
  </si>
  <si>
    <t>25,0767</t>
  </si>
  <si>
    <t>28,367</t>
  </si>
  <si>
    <t>175,211</t>
  </si>
  <si>
    <t>26,9226</t>
  </si>
  <si>
    <t>72,612</t>
  </si>
  <si>
    <t>630,235</t>
  </si>
  <si>
    <t>584,475</t>
  </si>
  <si>
    <t>2,17153</t>
  </si>
  <si>
    <t>53,5231</t>
  </si>
  <si>
    <t>631,363</t>
  </si>
  <si>
    <t>26,7254</t>
  </si>
  <si>
    <t>81,6271</t>
  </si>
  <si>
    <t>2,50019</t>
  </si>
  <si>
    <t>183,654</t>
  </si>
  <si>
    <t>55,0946</t>
  </si>
  <si>
    <t>29,171</t>
  </si>
  <si>
    <t>158,605</t>
  </si>
  <si>
    <t>642,517</t>
  </si>
  <si>
    <t>127,744</t>
  </si>
  <si>
    <t>629,682</t>
  </si>
  <si>
    <t>30,994</t>
  </si>
  <si>
    <t>29,702</t>
  </si>
  <si>
    <t>290,516</t>
  </si>
  <si>
    <t>39,246</t>
  </si>
  <si>
    <t>154,851</t>
  </si>
  <si>
    <t>36,064</t>
  </si>
  <si>
    <t>203,206</t>
  </si>
  <si>
    <t>628,958</t>
  </si>
  <si>
    <t>425,938</t>
  </si>
  <si>
    <t>95,243</t>
  </si>
  <si>
    <t>178,63</t>
  </si>
  <si>
    <t>526,267</t>
  </si>
  <si>
    <t>310,684</t>
  </si>
  <si>
    <t>328,054</t>
  </si>
  <si>
    <t>137,496</t>
  </si>
  <si>
    <t>29,119</t>
  </si>
  <si>
    <t>29,044</t>
  </si>
  <si>
    <t>99,5169</t>
  </si>
  <si>
    <t>38,366</t>
  </si>
  <si>
    <t>0,3537</t>
  </si>
  <si>
    <t>26,9285</t>
  </si>
  <si>
    <t>342,987</t>
  </si>
  <si>
    <t>48,2281</t>
  </si>
  <si>
    <t>226,418</t>
  </si>
  <si>
    <t>167,655</t>
  </si>
  <si>
    <t>56,4712</t>
  </si>
  <si>
    <t>150,409</t>
  </si>
  <si>
    <t>87,0906</t>
  </si>
  <si>
    <t>102,247</t>
  </si>
  <si>
    <t>184,04</t>
  </si>
  <si>
    <t>71,9554</t>
  </si>
  <si>
    <t>1,11724</t>
  </si>
  <si>
    <t>46,636</t>
  </si>
  <si>
    <t>57,3861</t>
  </si>
  <si>
    <t>102,093</t>
  </si>
  <si>
    <t>201,561</t>
  </si>
  <si>
    <t>628,121</t>
  </si>
  <si>
    <t>20,9529</t>
  </si>
  <si>
    <t>39,9167</t>
  </si>
  <si>
    <t>24,3109</t>
  </si>
  <si>
    <t>628,487</t>
  </si>
  <si>
    <t>1,42004</t>
  </si>
  <si>
    <t>156,65</t>
  </si>
  <si>
    <t>19,8571</t>
  </si>
  <si>
    <t>104,612</t>
  </si>
  <si>
    <t>172,049</t>
  </si>
  <si>
    <t>83,1588</t>
  </si>
  <si>
    <t>62,466</t>
  </si>
  <si>
    <t>266,848</t>
  </si>
  <si>
    <t>197,138</t>
  </si>
  <si>
    <t>634,631</t>
  </si>
  <si>
    <t>238,631</t>
  </si>
  <si>
    <t>67,447</t>
  </si>
  <si>
    <t>629,033</t>
  </si>
  <si>
    <t>326,01</t>
  </si>
  <si>
    <t>70,991</t>
  </si>
  <si>
    <t>83,254</t>
  </si>
  <si>
    <t>222,21</t>
  </si>
  <si>
    <t>334,983</t>
  </si>
  <si>
    <t>249,689</t>
  </si>
  <si>
    <t>62,9694</t>
  </si>
  <si>
    <t>629,773</t>
  </si>
  <si>
    <t>286,593</t>
  </si>
  <si>
    <t>20,3443</t>
  </si>
  <si>
    <t>359,468</t>
  </si>
  <si>
    <t>20,6221</t>
  </si>
  <si>
    <t>177,094</t>
  </si>
  <si>
    <t>195,245</t>
  </si>
  <si>
    <t>267,699</t>
  </si>
  <si>
    <t>229,034</t>
  </si>
  <si>
    <t>20,2817</t>
  </si>
  <si>
    <t>295,627</t>
  </si>
  <si>
    <t>70,6078</t>
  </si>
  <si>
    <t>266,077</t>
  </si>
  <si>
    <t>74,164</t>
  </si>
  <si>
    <t>69,653</t>
  </si>
  <si>
    <t>22,586</t>
  </si>
  <si>
    <t>296,362</t>
  </si>
  <si>
    <t>67,3394</t>
  </si>
  <si>
    <t>245,963</t>
  </si>
  <si>
    <t>22,4846</t>
  </si>
  <si>
    <t>150,279</t>
  </si>
  <si>
    <t>631,085</t>
  </si>
  <si>
    <t>339,589</t>
  </si>
  <si>
    <t>24,321</t>
  </si>
  <si>
    <t>75,0013</t>
  </si>
  <si>
    <t>267,659</t>
  </si>
  <si>
    <t>192,895</t>
  </si>
  <si>
    <t>18,488</t>
  </si>
  <si>
    <t>114,461</t>
  </si>
  <si>
    <t>318,603</t>
  </si>
  <si>
    <t>64,014</t>
  </si>
  <si>
    <t>65,556</t>
  </si>
  <si>
    <t>631,306</t>
  </si>
  <si>
    <t>1,55167</t>
  </si>
  <si>
    <t>142,944</t>
  </si>
  <si>
    <t>148,285</t>
  </si>
  <si>
    <t>64,4268</t>
  </si>
  <si>
    <t>630,781</t>
  </si>
  <si>
    <t>335,406</t>
  </si>
  <si>
    <t>19,4921</t>
  </si>
  <si>
    <t>158,585</t>
  </si>
  <si>
    <t>215,359</t>
  </si>
  <si>
    <t>19,976</t>
  </si>
  <si>
    <t>81,0051</t>
  </si>
  <si>
    <t>64,9176</t>
  </si>
  <si>
    <t>630,097</t>
  </si>
  <si>
    <t>17,7717</t>
  </si>
  <si>
    <t>16,4297</t>
  </si>
  <si>
    <t>66,411</t>
  </si>
  <si>
    <t>101,519</t>
  </si>
  <si>
    <t>66,264</t>
  </si>
  <si>
    <t>191,447</t>
  </si>
  <si>
    <t>16,886</t>
  </si>
  <si>
    <t>261,207</t>
  </si>
  <si>
    <t>17,7108</t>
  </si>
  <si>
    <t>278,377</t>
  </si>
  <si>
    <t>68,0232</t>
  </si>
  <si>
    <t>233,285</t>
  </si>
  <si>
    <t>17,6906</t>
  </si>
  <si>
    <t>16,6414</t>
  </si>
  <si>
    <t>80,9631</t>
  </si>
  <si>
    <t>0,677778</t>
  </si>
  <si>
    <t>16,2935</t>
  </si>
  <si>
    <t>185,866</t>
  </si>
  <si>
    <t>82,9956</t>
  </si>
  <si>
    <t>5,71389</t>
  </si>
  <si>
    <t>28,579</t>
  </si>
  <si>
    <t>0,708333</t>
  </si>
  <si>
    <t>18,107</t>
  </si>
  <si>
    <t>629,697</t>
  </si>
  <si>
    <t>276,206</t>
  </si>
  <si>
    <t>16,0119</t>
  </si>
  <si>
    <t>244,305</t>
  </si>
  <si>
    <t>90,6485</t>
  </si>
  <si>
    <t>90,9697</t>
  </si>
  <si>
    <t>271,429</t>
  </si>
  <si>
    <t>165,076</t>
  </si>
  <si>
    <t>18,7663</t>
  </si>
  <si>
    <t>142,385</t>
  </si>
  <si>
    <t>66,8662</t>
  </si>
  <si>
    <t>18,5204</t>
  </si>
  <si>
    <t>105,328</t>
  </si>
  <si>
    <t>629,972</t>
  </si>
  <si>
    <t>68,7647</t>
  </si>
  <si>
    <t>310,669</t>
  </si>
  <si>
    <t>81,5993</t>
  </si>
  <si>
    <t>76,1347</t>
  </si>
  <si>
    <t>344,618</t>
  </si>
  <si>
    <t>154,234</t>
  </si>
  <si>
    <t>216,461</t>
  </si>
  <si>
    <t>60,7304</t>
  </si>
  <si>
    <t>630,231</t>
  </si>
  <si>
    <t>254,414</t>
  </si>
  <si>
    <t>20,3831</t>
  </si>
  <si>
    <t>59,385</t>
  </si>
  <si>
    <t>51,484</t>
  </si>
  <si>
    <t>284,58</t>
  </si>
  <si>
    <t>630,201</t>
  </si>
  <si>
    <t>470,919</t>
  </si>
  <si>
    <t>77,1417</t>
  </si>
  <si>
    <t>128,812</t>
  </si>
  <si>
    <t>54,1935</t>
  </si>
  <si>
    <t>594,45</t>
  </si>
  <si>
    <t>77,9722</t>
  </si>
  <si>
    <t>0,991389</t>
  </si>
  <si>
    <t>629,786</t>
  </si>
  <si>
    <t>634,707</t>
  </si>
  <si>
    <t>39,514</t>
  </si>
  <si>
    <t>216,528</t>
  </si>
  <si>
    <t>73,158</t>
  </si>
  <si>
    <t>629,158</t>
  </si>
  <si>
    <t>139,989</t>
  </si>
  <si>
    <t>28,1763</t>
  </si>
  <si>
    <t>0,263248</t>
  </si>
  <si>
    <t>29,301</t>
  </si>
  <si>
    <t>329,04</t>
  </si>
  <si>
    <t>634,284</t>
  </si>
  <si>
    <t>177,043</t>
  </si>
  <si>
    <t>628,549</t>
  </si>
  <si>
    <t>28,2818</t>
  </si>
  <si>
    <t>52,444</t>
  </si>
  <si>
    <t>29,0944</t>
  </si>
  <si>
    <t>1,98911</t>
  </si>
  <si>
    <t>29,944</t>
  </si>
  <si>
    <t>155,839</t>
  </si>
  <si>
    <t>311,199</t>
  </si>
  <si>
    <t>30,399</t>
  </si>
  <si>
    <t>627,963</t>
  </si>
  <si>
    <t>1,6742</t>
  </si>
  <si>
    <t>632,787</t>
  </si>
  <si>
    <t>25,1547</t>
  </si>
  <si>
    <t>333,783</t>
  </si>
  <si>
    <t>31,625</t>
  </si>
  <si>
    <t>2,00042</t>
  </si>
  <si>
    <t>167,987</t>
  </si>
  <si>
    <t>615,003</t>
  </si>
  <si>
    <t>171,608</t>
  </si>
  <si>
    <t>632,26</t>
  </si>
  <si>
    <t>226,647</t>
  </si>
  <si>
    <t>272,68</t>
  </si>
  <si>
    <t>263,032</t>
  </si>
  <si>
    <t>1,21758</t>
  </si>
  <si>
    <t>161,016</t>
  </si>
  <si>
    <t>614,69</t>
  </si>
  <si>
    <t>43,6294</t>
  </si>
  <si>
    <t>82,6338</t>
  </si>
  <si>
    <t>102,989</t>
  </si>
  <si>
    <t>143,594</t>
  </si>
  <si>
    <t>331,381</t>
  </si>
  <si>
    <t>626,835</t>
  </si>
  <si>
    <t>298,357</t>
  </si>
  <si>
    <t>27,354</t>
  </si>
  <si>
    <t>318,896</t>
  </si>
  <si>
    <t>29,0136</t>
  </si>
  <si>
    <t>29,519</t>
  </si>
  <si>
    <t>270,39</t>
  </si>
  <si>
    <t>44,251</t>
  </si>
  <si>
    <t>171,064</t>
  </si>
  <si>
    <t>30,2219</t>
  </si>
  <si>
    <t>214,749</t>
  </si>
  <si>
    <t>632,838</t>
  </si>
  <si>
    <t>23,9692</t>
  </si>
  <si>
    <t>60,15</t>
  </si>
  <si>
    <t>26,3582</t>
  </si>
  <si>
    <t>122,854</t>
  </si>
  <si>
    <t>32,7422</t>
  </si>
  <si>
    <t>627,341</t>
  </si>
  <si>
    <t>44,5949</t>
  </si>
  <si>
    <t>27,3714</t>
  </si>
  <si>
    <t>242,256</t>
  </si>
  <si>
    <t>633,293</t>
  </si>
  <si>
    <t>627,778</t>
  </si>
  <si>
    <t>5,612</t>
  </si>
  <si>
    <t>309,909</t>
  </si>
  <si>
    <t>57,9997</t>
  </si>
  <si>
    <t>25,3039</t>
  </si>
  <si>
    <t>194,766</t>
  </si>
  <si>
    <t>202,396</t>
  </si>
  <si>
    <t>26,7282</t>
  </si>
  <si>
    <t>634,149</t>
  </si>
  <si>
    <t>23,119</t>
  </si>
  <si>
    <t>628,578</t>
  </si>
  <si>
    <t>23,7519</t>
  </si>
  <si>
    <t>23,9636</t>
  </si>
  <si>
    <t>197,803</t>
  </si>
  <si>
    <t>86,306</t>
  </si>
  <si>
    <t>24,6608</t>
  </si>
  <si>
    <t>63,7821</t>
  </si>
  <si>
    <t>24,3585</t>
  </si>
  <si>
    <t>353,62</t>
  </si>
  <si>
    <t>73,489</t>
  </si>
  <si>
    <t>178,476</t>
  </si>
  <si>
    <t>86,9682</t>
  </si>
  <si>
    <t>28,4206</t>
  </si>
  <si>
    <t>68,6687</t>
  </si>
  <si>
    <t>208,671</t>
  </si>
  <si>
    <t>64,8385</t>
  </si>
  <si>
    <t>346,822</t>
  </si>
  <si>
    <t>23,9843</t>
  </si>
  <si>
    <t>64,396</t>
  </si>
  <si>
    <t>282,99</t>
  </si>
  <si>
    <t>75,1675</t>
  </si>
  <si>
    <t>20,9062</t>
  </si>
  <si>
    <t>108,163</t>
  </si>
  <si>
    <t>23,7903</t>
  </si>
  <si>
    <t>230,642</t>
  </si>
  <si>
    <t>223,787</t>
  </si>
  <si>
    <t>630,159</t>
  </si>
  <si>
    <t>20,1187</t>
  </si>
  <si>
    <t>126,516</t>
  </si>
  <si>
    <t>64,8329</t>
  </si>
  <si>
    <t>1,52803</t>
  </si>
  <si>
    <t>175,823</t>
  </si>
  <si>
    <t>0,334081</t>
  </si>
  <si>
    <t>153,691</t>
  </si>
  <si>
    <t>65,5768</t>
  </si>
  <si>
    <t>228,913</t>
  </si>
  <si>
    <t>630,087</t>
  </si>
  <si>
    <t>82,064</t>
  </si>
  <si>
    <t>19,1206</t>
  </si>
  <si>
    <t>12,044</t>
  </si>
  <si>
    <t>87,2922</t>
  </si>
  <si>
    <t>19,3557</t>
  </si>
  <si>
    <t>108,729</t>
  </si>
  <si>
    <t>73,844</t>
  </si>
  <si>
    <t>87,8364</t>
  </si>
  <si>
    <t>80,9815</t>
  </si>
  <si>
    <t>67,7246</t>
  </si>
  <si>
    <t>21,795</t>
  </si>
  <si>
    <t>285,979</t>
  </si>
  <si>
    <t>87,2457</t>
  </si>
  <si>
    <t>77,955</t>
  </si>
  <si>
    <t>341,237</t>
  </si>
  <si>
    <t>83,5265</t>
  </si>
  <si>
    <t>81,31</t>
  </si>
  <si>
    <t>2,49318</t>
  </si>
  <si>
    <t>630,174</t>
  </si>
  <si>
    <t>77,654</t>
  </si>
  <si>
    <t>17,8625</t>
  </si>
  <si>
    <t>17,8546</t>
  </si>
  <si>
    <t>84,05</t>
  </si>
  <si>
    <t>74,6949</t>
  </si>
  <si>
    <t>20,409</t>
  </si>
  <si>
    <t>20,4546</t>
  </si>
  <si>
    <t>1,87862</t>
  </si>
  <si>
    <t>91,666</t>
  </si>
  <si>
    <t>78,9408</t>
  </si>
  <si>
    <t>2,53387</t>
  </si>
  <si>
    <t>76,059</t>
  </si>
  <si>
    <t>165,965</t>
  </si>
  <si>
    <t>74,9832</t>
  </si>
  <si>
    <t>70,71</t>
  </si>
  <si>
    <t>72,6567</t>
  </si>
  <si>
    <t>92,0661</t>
  </si>
  <si>
    <t>155,461</t>
  </si>
  <si>
    <t>0,527735</t>
  </si>
  <si>
    <t>343,941</t>
  </si>
  <si>
    <t>86,84</t>
  </si>
  <si>
    <t>19,449</t>
  </si>
  <si>
    <t>358,155</t>
  </si>
  <si>
    <t>158,003</t>
  </si>
  <si>
    <t>78,3714</t>
  </si>
  <si>
    <t>17,8612</t>
  </si>
  <si>
    <t>17,4586</t>
  </si>
  <si>
    <t>339,91</t>
  </si>
  <si>
    <t>73,1451</t>
  </si>
  <si>
    <t>73,849</t>
  </si>
  <si>
    <t>19,0189</t>
  </si>
  <si>
    <t>249,091</t>
  </si>
  <si>
    <t>629,869</t>
  </si>
  <si>
    <t>16,9904</t>
  </si>
  <si>
    <t>17,3233</t>
  </si>
  <si>
    <t>85,2208</t>
  </si>
  <si>
    <t>100,519</t>
  </si>
  <si>
    <t>299,388</t>
  </si>
  <si>
    <t>225,202</t>
  </si>
  <si>
    <t>74,2517</t>
  </si>
  <si>
    <t>18,9961</t>
  </si>
  <si>
    <t>246,114</t>
  </si>
  <si>
    <t>630,078</t>
  </si>
  <si>
    <t>84,2483</t>
  </si>
  <si>
    <t>16,4078</t>
  </si>
  <si>
    <t>49,1764</t>
  </si>
  <si>
    <t>348,33</t>
  </si>
  <si>
    <t>87,3246</t>
  </si>
  <si>
    <t>18,0119</t>
  </si>
  <si>
    <t>147,332</t>
  </si>
  <si>
    <t>228,153</t>
  </si>
  <si>
    <t>41,4825</t>
  </si>
  <si>
    <t>65,6483</t>
  </si>
  <si>
    <t>82,5149</t>
  </si>
  <si>
    <t>17,1856</t>
  </si>
  <si>
    <t>18,9607</t>
  </si>
  <si>
    <t>147,633</t>
  </si>
  <si>
    <t>352,401</t>
  </si>
  <si>
    <t>81,249</t>
  </si>
  <si>
    <t>124,665</t>
  </si>
  <si>
    <t>636,65</t>
  </si>
  <si>
    <t>20,681</t>
  </si>
  <si>
    <t>0,645</t>
  </si>
  <si>
    <t>154,618</t>
  </si>
  <si>
    <t>66,136</t>
  </si>
  <si>
    <t>341,133</t>
  </si>
  <si>
    <t>204,845</t>
  </si>
  <si>
    <t>35,5603</t>
  </si>
  <si>
    <t>75,6971</t>
  </si>
  <si>
    <t>575,136</t>
  </si>
  <si>
    <t>341,033</t>
  </si>
  <si>
    <t>356,317</t>
  </si>
  <si>
    <t>183,155</t>
  </si>
  <si>
    <t>101,12</t>
  </si>
  <si>
    <t>250,58</t>
  </si>
  <si>
    <t>58,855</t>
  </si>
  <si>
    <t>303,409</t>
  </si>
  <si>
    <t>69,2404</t>
  </si>
  <si>
    <t>64,58</t>
  </si>
  <si>
    <t>24,131</t>
  </si>
  <si>
    <t>111,965</t>
  </si>
  <si>
    <t>23,9878</t>
  </si>
  <si>
    <t>277,702</t>
  </si>
  <si>
    <t>25,4311</t>
  </si>
  <si>
    <t>336,043</t>
  </si>
  <si>
    <t>250,15</t>
  </si>
  <si>
    <t>24,3176</t>
  </si>
  <si>
    <t>65,6881</t>
  </si>
  <si>
    <t>364,96</t>
  </si>
  <si>
    <t>0,763472</t>
  </si>
  <si>
    <t>631,113</t>
  </si>
  <si>
    <t>23,2142</t>
  </si>
  <si>
    <t>125,79</t>
  </si>
  <si>
    <t>22,1011</t>
  </si>
  <si>
    <t>26,6501</t>
  </si>
  <si>
    <t>710,6</t>
  </si>
  <si>
    <t>15,9731</t>
  </si>
  <si>
    <t>57,1307</t>
  </si>
  <si>
    <t>1,81781</t>
  </si>
  <si>
    <t>27,6297</t>
  </si>
  <si>
    <t>25,7774</t>
  </si>
  <si>
    <t>331,78</t>
  </si>
  <si>
    <t>338,092</t>
  </si>
  <si>
    <t>630,535</t>
  </si>
  <si>
    <t>15,1496</t>
  </si>
  <si>
    <t>559,222</t>
  </si>
  <si>
    <t>42,5918</t>
  </si>
  <si>
    <t>106,118</t>
  </si>
  <si>
    <t>40,593</t>
  </si>
  <si>
    <t>627,286</t>
  </si>
  <si>
    <t>25,8465</t>
  </si>
  <si>
    <t>628,584</t>
  </si>
  <si>
    <t>564,533</t>
  </si>
  <si>
    <t>276,491</t>
  </si>
  <si>
    <t>627,865</t>
  </si>
  <si>
    <t>29,539</t>
  </si>
  <si>
    <t>29,6507</t>
  </si>
  <si>
    <t>59,6061</t>
  </si>
  <si>
    <t>632,956</t>
  </si>
  <si>
    <t>2,17892</t>
  </si>
  <si>
    <t>1,17372</t>
  </si>
  <si>
    <t>627,165</t>
  </si>
  <si>
    <t>1,854</t>
  </si>
  <si>
    <t>29,152</t>
  </si>
  <si>
    <t>29,9532</t>
  </si>
  <si>
    <t>615,232</t>
  </si>
  <si>
    <t>359,858</t>
  </si>
  <si>
    <t>1,76513</t>
  </si>
  <si>
    <t>632,674</t>
  </si>
  <si>
    <t>285,081</t>
  </si>
  <si>
    <t>73,343</t>
  </si>
  <si>
    <t>94,48</t>
  </si>
  <si>
    <t>30,306</t>
  </si>
  <si>
    <t>40,74</t>
  </si>
  <si>
    <t>615,269</t>
  </si>
  <si>
    <t>29,3114</t>
  </si>
  <si>
    <t>359,506</t>
  </si>
  <si>
    <t>192,266</t>
  </si>
  <si>
    <t>77,6524</t>
  </si>
  <si>
    <t>257,553</t>
  </si>
  <si>
    <t>627,032</t>
  </si>
  <si>
    <t>147,144</t>
  </si>
  <si>
    <t>615,323</t>
  </si>
  <si>
    <t>93,9726</t>
  </si>
  <si>
    <t>31,8444</t>
  </si>
  <si>
    <t>615,499</t>
  </si>
  <si>
    <t>66,3842</t>
  </si>
  <si>
    <t>32,41</t>
  </si>
  <si>
    <t>59,9583</t>
  </si>
  <si>
    <t>41,056</t>
  </si>
  <si>
    <t>615,655</t>
  </si>
  <si>
    <t>44,18</t>
  </si>
  <si>
    <t>25,049</t>
  </si>
  <si>
    <t>56,6506</t>
  </si>
  <si>
    <t>110,018</t>
  </si>
  <si>
    <t>633,885</t>
  </si>
  <si>
    <t>27,134</t>
  </si>
  <si>
    <t>628,227</t>
  </si>
  <si>
    <t>22,9921</t>
  </si>
  <si>
    <t>0,717</t>
  </si>
  <si>
    <t>79,1246</t>
  </si>
  <si>
    <t>100,34</t>
  </si>
  <si>
    <t>23,5219</t>
  </si>
  <si>
    <t>19,5592</t>
  </si>
  <si>
    <t>23,9486</t>
  </si>
  <si>
    <t>47,106</t>
  </si>
  <si>
    <t>45,865</t>
  </si>
  <si>
    <t>62,465</t>
  </si>
  <si>
    <t>628,77</t>
  </si>
  <si>
    <t>233,75</t>
  </si>
  <si>
    <t>53,809</t>
  </si>
  <si>
    <t>22,675</t>
  </si>
  <si>
    <t>290,233</t>
  </si>
  <si>
    <t>629,38</t>
  </si>
  <si>
    <t>73,361</t>
  </si>
  <si>
    <t>22,3057</t>
  </si>
  <si>
    <t>313,489</t>
  </si>
  <si>
    <t>72,0508</t>
  </si>
  <si>
    <t>87,46</t>
  </si>
  <si>
    <t>21,2703</t>
  </si>
  <si>
    <t>73,3274</t>
  </si>
  <si>
    <t>1,40825</t>
  </si>
  <si>
    <t>19,6007</t>
  </si>
  <si>
    <t>123,789</t>
  </si>
  <si>
    <t>351,516</t>
  </si>
  <si>
    <t>322,665</t>
  </si>
  <si>
    <t>629,824</t>
  </si>
  <si>
    <t>94,7558</t>
  </si>
  <si>
    <t>91,1403</t>
  </si>
  <si>
    <t>196,24</t>
  </si>
  <si>
    <t>629,414</t>
  </si>
  <si>
    <t>342,491</t>
  </si>
  <si>
    <t>75,0319</t>
  </si>
  <si>
    <t>89,1615</t>
  </si>
  <si>
    <t>130,882</t>
  </si>
  <si>
    <t>84,8624</t>
  </si>
  <si>
    <t>343,782</t>
  </si>
  <si>
    <t>20,3283</t>
  </si>
  <si>
    <t>358,315</t>
  </si>
  <si>
    <t>634,771</t>
  </si>
  <si>
    <t>628,965</t>
  </si>
  <si>
    <t>157,638</t>
  </si>
  <si>
    <t>80,136</t>
  </si>
  <si>
    <t>0,588789</t>
  </si>
  <si>
    <t>78,3889</t>
  </si>
  <si>
    <t>20,809</t>
  </si>
  <si>
    <t>241,576</t>
  </si>
  <si>
    <t>85,822</t>
  </si>
  <si>
    <t>86,7246</t>
  </si>
  <si>
    <t>143,786</t>
  </si>
  <si>
    <t>214,84</t>
  </si>
  <si>
    <t>285,77</t>
  </si>
  <si>
    <t>253,204</t>
  </si>
  <si>
    <t>153,835</t>
  </si>
  <si>
    <t>34,083</t>
  </si>
  <si>
    <t>78,482</t>
  </si>
  <si>
    <t>229,995</t>
  </si>
  <si>
    <t>78,709</t>
  </si>
  <si>
    <t>350,016</t>
  </si>
  <si>
    <t>83,7083</t>
  </si>
  <si>
    <t>628,851</t>
  </si>
  <si>
    <t>17,1401</t>
  </si>
  <si>
    <t>0,426333</t>
  </si>
  <si>
    <t>90,0042</t>
  </si>
  <si>
    <t>1,70278</t>
  </si>
  <si>
    <t>18,8601</t>
  </si>
  <si>
    <t>341,613</t>
  </si>
  <si>
    <t>629,149</t>
  </si>
  <si>
    <t>297,052</t>
  </si>
  <si>
    <t>15,644</t>
  </si>
  <si>
    <t>40,0694</t>
  </si>
  <si>
    <t>280,193</t>
  </si>
  <si>
    <t>629,767</t>
  </si>
  <si>
    <t>49,183</t>
  </si>
  <si>
    <t>79,0342</t>
  </si>
  <si>
    <t>21,8283</t>
  </si>
  <si>
    <t>151,986</t>
  </si>
  <si>
    <t>0,578371</t>
  </si>
  <si>
    <t>110,486</t>
  </si>
  <si>
    <t>306,959</t>
  </si>
  <si>
    <t>136,6</t>
  </si>
  <si>
    <t>138,725</t>
  </si>
  <si>
    <t>21,1926</t>
  </si>
  <si>
    <t>74,9143</t>
  </si>
  <si>
    <t>171,53</t>
  </si>
  <si>
    <t>75,994</t>
  </si>
  <si>
    <t>352,34</t>
  </si>
  <si>
    <t>22,3412</t>
  </si>
  <si>
    <t>19,9774</t>
  </si>
  <si>
    <t>263,944</t>
  </si>
  <si>
    <t>347,892</t>
  </si>
  <si>
    <t>167,93</t>
  </si>
  <si>
    <t>141,35</t>
  </si>
  <si>
    <t>397,31</t>
  </si>
  <si>
    <t>630,361</t>
  </si>
  <si>
    <t>21,979</t>
  </si>
  <si>
    <t>26,489</t>
  </si>
  <si>
    <t>336,582</t>
  </si>
  <si>
    <t>163,963</t>
  </si>
  <si>
    <t>345,797</t>
  </si>
  <si>
    <t>626,111</t>
  </si>
  <si>
    <t>23,9972</t>
  </si>
  <si>
    <t>66,7279</t>
  </si>
  <si>
    <t>26,236</t>
  </si>
  <si>
    <t>36,253</t>
  </si>
  <si>
    <t>37,327</t>
  </si>
  <si>
    <t>246,478</t>
  </si>
  <si>
    <t>1,07683</t>
  </si>
  <si>
    <t>629,499</t>
  </si>
  <si>
    <t>27,3435</t>
  </si>
  <si>
    <t>219,092</t>
  </si>
  <si>
    <t>39,844</t>
  </si>
  <si>
    <t>536,7</t>
  </si>
  <si>
    <t>90,5631</t>
  </si>
  <si>
    <t>29,3083</t>
  </si>
  <si>
    <t>2,176</t>
  </si>
  <si>
    <t>27,7335</t>
  </si>
  <si>
    <t>101,392</t>
  </si>
  <si>
    <t>27,0201</t>
  </si>
  <si>
    <t>1,07431</t>
  </si>
  <si>
    <t>91,5779</t>
  </si>
  <si>
    <t>31,062</t>
  </si>
  <si>
    <t>634,101</t>
  </si>
  <si>
    <t>650,592</t>
  </si>
  <si>
    <t>310,24</t>
  </si>
  <si>
    <t>95,0036</t>
  </si>
  <si>
    <t>708,343</t>
  </si>
  <si>
    <t>628,354</t>
  </si>
  <si>
    <t>527,328</t>
  </si>
  <si>
    <t>28,5044</t>
  </si>
  <si>
    <t>35,54</t>
  </si>
  <si>
    <t>182,382</t>
  </si>
  <si>
    <t>32,1917</t>
  </si>
  <si>
    <t>652,997</t>
  </si>
  <si>
    <t>441,942</t>
  </si>
  <si>
    <t>633,465</t>
  </si>
  <si>
    <t>253,044</t>
  </si>
  <si>
    <t>27,661</t>
  </si>
  <si>
    <t>627,669</t>
  </si>
  <si>
    <t>130,976</t>
  </si>
  <si>
    <t>26,9585</t>
  </si>
  <si>
    <t>33,549</t>
  </si>
  <si>
    <t>534,489</t>
  </si>
  <si>
    <t>80,6667</t>
  </si>
  <si>
    <t>98,905</t>
  </si>
  <si>
    <t>29,3094</t>
  </si>
  <si>
    <t>261,507</t>
  </si>
  <si>
    <t>1,35951</t>
  </si>
  <si>
    <t>97,308</t>
  </si>
  <si>
    <t>101,115</t>
  </si>
  <si>
    <t>31,527</t>
  </si>
  <si>
    <t>110,183</t>
  </si>
  <si>
    <t>1,85092</t>
  </si>
  <si>
    <t>28,0171</t>
  </si>
  <si>
    <t>75,985</t>
  </si>
  <si>
    <t>132,917</t>
  </si>
  <si>
    <t>28,3453</t>
  </si>
  <si>
    <t>81,2854</t>
  </si>
  <si>
    <t>627,161</t>
  </si>
  <si>
    <t>150,489</t>
  </si>
  <si>
    <t>25,7846</t>
  </si>
  <si>
    <t>1,615</t>
  </si>
  <si>
    <t>1,69909</t>
  </si>
  <si>
    <t>27,1919</t>
  </si>
  <si>
    <t>109,691</t>
  </si>
  <si>
    <t>92,319</t>
  </si>
  <si>
    <t>1,49405</t>
  </si>
  <si>
    <t>632,909</t>
  </si>
  <si>
    <t>130,339</t>
  </si>
  <si>
    <t>119,186</t>
  </si>
  <si>
    <t>627,066</t>
  </si>
  <si>
    <t>42,5785</t>
  </si>
  <si>
    <t>2,173</t>
  </si>
  <si>
    <t>25,9381</t>
  </si>
  <si>
    <t>104,226</t>
  </si>
  <si>
    <t>615,654</t>
  </si>
  <si>
    <t>27,0615</t>
  </si>
  <si>
    <t>627,522</t>
  </si>
  <si>
    <t>2,8118</t>
  </si>
  <si>
    <t>24,5404</t>
  </si>
  <si>
    <t>1,51408</t>
  </si>
  <si>
    <t>20,924</t>
  </si>
  <si>
    <t>162,021</t>
  </si>
  <si>
    <t>208,558</t>
  </si>
  <si>
    <t>67,5359</t>
  </si>
  <si>
    <t>2,016</t>
  </si>
  <si>
    <t>52,8157</t>
  </si>
  <si>
    <t>22,8118</t>
  </si>
  <si>
    <t>64,34</t>
  </si>
  <si>
    <t>22,3072</t>
  </si>
  <si>
    <t>262,461</t>
  </si>
  <si>
    <t>62,889</t>
  </si>
  <si>
    <t>20,4596</t>
  </si>
  <si>
    <t>1,80769</t>
  </si>
  <si>
    <t>158,074</t>
  </si>
  <si>
    <t>1,04536</t>
  </si>
  <si>
    <t>56,359</t>
  </si>
  <si>
    <t>21,4176</t>
  </si>
  <si>
    <t>149,003</t>
  </si>
  <si>
    <t>210,372</t>
  </si>
  <si>
    <t>257,238</t>
  </si>
  <si>
    <t>629,236</t>
  </si>
  <si>
    <t>1,62003</t>
  </si>
  <si>
    <t>128,725</t>
  </si>
  <si>
    <t>58,843</t>
  </si>
  <si>
    <t>329,07</t>
  </si>
  <si>
    <t>635,533</t>
  </si>
  <si>
    <t>23,1357</t>
  </si>
  <si>
    <t>236,264</t>
  </si>
  <si>
    <t>300,579</t>
  </si>
  <si>
    <t>75,2975</t>
  </si>
  <si>
    <t>0,262765</t>
  </si>
  <si>
    <t>65,8386</t>
  </si>
  <si>
    <t>22,206</t>
  </si>
  <si>
    <t>154,489</t>
  </si>
  <si>
    <t>22,3875</t>
  </si>
  <si>
    <t>300,412</t>
  </si>
  <si>
    <t>79,3708</t>
  </si>
  <si>
    <t>355,344</t>
  </si>
  <si>
    <t>166,57</t>
  </si>
  <si>
    <t>72,5468</t>
  </si>
  <si>
    <t>21,5597</t>
  </si>
  <si>
    <t>1,22559</t>
  </si>
  <si>
    <t>70,396</t>
  </si>
  <si>
    <t>1,692</t>
  </si>
  <si>
    <t>630,262</t>
  </si>
  <si>
    <t>20,0776</t>
  </si>
  <si>
    <t>87,5499</t>
  </si>
  <si>
    <t>0,356617</t>
  </si>
  <si>
    <t>154,318</t>
  </si>
  <si>
    <t>67,604</t>
  </si>
  <si>
    <t>72,3644</t>
  </si>
  <si>
    <t>21,3015</t>
  </si>
  <si>
    <t>629,829</t>
  </si>
  <si>
    <t>19,0658</t>
  </si>
  <si>
    <t>84,421</t>
  </si>
  <si>
    <t>1,36534</t>
  </si>
  <si>
    <t>339,971</t>
  </si>
  <si>
    <t>78,6182</t>
  </si>
  <si>
    <t>69,7262</t>
  </si>
  <si>
    <t>21,1722</t>
  </si>
  <si>
    <t>235,531</t>
  </si>
  <si>
    <t>629,428</t>
  </si>
  <si>
    <t>86,1614</t>
  </si>
  <si>
    <t>18,4686</t>
  </si>
  <si>
    <t>277,665</t>
  </si>
  <si>
    <t>30,951</t>
  </si>
  <si>
    <t>169,042</t>
  </si>
  <si>
    <t>177,251</t>
  </si>
  <si>
    <t>69,474</t>
  </si>
  <si>
    <t>236,421</t>
  </si>
  <si>
    <t>629,13</t>
  </si>
  <si>
    <t>287,125</t>
  </si>
  <si>
    <t>76,0269</t>
  </si>
  <si>
    <t>617,065</t>
  </si>
  <si>
    <t>18,0694</t>
  </si>
  <si>
    <t>211,847</t>
  </si>
  <si>
    <t>192,302</t>
  </si>
  <si>
    <t>169,27</t>
  </si>
  <si>
    <t>351,446</t>
  </si>
  <si>
    <t>70,9943</t>
  </si>
  <si>
    <t>19,7075</t>
  </si>
  <si>
    <t>628,933</t>
  </si>
  <si>
    <t>17,7728</t>
  </si>
  <si>
    <t>263,463</t>
  </si>
  <si>
    <t>83,7944</t>
  </si>
  <si>
    <t>151,639</t>
  </si>
  <si>
    <t>0,176847</t>
  </si>
  <si>
    <t>0,600764</t>
  </si>
  <si>
    <t>256,694</t>
  </si>
  <si>
    <t>17,3474</t>
  </si>
  <si>
    <t>262,45</t>
  </si>
  <si>
    <t>186,831</t>
  </si>
  <si>
    <t>14,8807</t>
  </si>
  <si>
    <t>0,825</t>
  </si>
  <si>
    <t>292,481</t>
  </si>
  <si>
    <t>250,17</t>
  </si>
  <si>
    <t>628,915</t>
  </si>
  <si>
    <t>171,005</t>
  </si>
  <si>
    <t>257,939</t>
  </si>
  <si>
    <t>149,71</t>
  </si>
  <si>
    <t>78,8333</t>
  </si>
  <si>
    <t>55,25</t>
  </si>
  <si>
    <t>155,366</t>
  </si>
  <si>
    <t>248,51</t>
  </si>
  <si>
    <t>271,871</t>
  </si>
  <si>
    <t>207,492</t>
  </si>
  <si>
    <t>76,959</t>
  </si>
  <si>
    <t>282,131</t>
  </si>
  <si>
    <t>14,0715</t>
  </si>
  <si>
    <t>161,081</t>
  </si>
  <si>
    <t>179,841</t>
  </si>
  <si>
    <t>46,1667</t>
  </si>
  <si>
    <t>65,615</t>
  </si>
  <si>
    <t>629,721</t>
  </si>
  <si>
    <t>151,854</t>
  </si>
  <si>
    <t>277,214</t>
  </si>
  <si>
    <t>69,0426</t>
  </si>
  <si>
    <t>407,55</t>
  </si>
  <si>
    <t>56,394</t>
  </si>
  <si>
    <t>24,7724</t>
  </si>
  <si>
    <t>23,7196</t>
  </si>
  <si>
    <t>25,919</t>
  </si>
  <si>
    <t>286,258</t>
  </si>
  <si>
    <t>25,9522</t>
  </si>
  <si>
    <t>342,009</t>
  </si>
  <si>
    <t>50,3368</t>
  </si>
  <si>
    <t>25,902</t>
  </si>
  <si>
    <t>1,35653</t>
  </si>
  <si>
    <t>360,882</t>
  </si>
  <si>
    <t>348,044</t>
  </si>
  <si>
    <t>602,403</t>
  </si>
  <si>
    <t>114,281</t>
  </si>
  <si>
    <t>629,098</t>
  </si>
  <si>
    <t>530,81</t>
  </si>
  <si>
    <t>348,806</t>
  </si>
  <si>
    <t>36,3381</t>
  </si>
  <si>
    <t>29,2901</t>
  </si>
  <si>
    <t>33,751</t>
  </si>
  <si>
    <t>29,1135</t>
  </si>
  <si>
    <t>628,579</t>
  </si>
  <si>
    <t>29,0975</t>
  </si>
  <si>
    <t>181,245</t>
  </si>
  <si>
    <t>628,247</t>
  </si>
  <si>
    <t>29,348</t>
  </si>
  <si>
    <t>645,308</t>
  </si>
  <si>
    <t>88,8958</t>
  </si>
  <si>
    <t>627,794</t>
  </si>
  <si>
    <t>122,094</t>
  </si>
  <si>
    <t>51,762</t>
  </si>
  <si>
    <t>35,4068</t>
  </si>
  <si>
    <t>29,8625</t>
  </si>
  <si>
    <t>127,33</t>
  </si>
  <si>
    <t>28,4971</t>
  </si>
  <si>
    <t>32,2281</t>
  </si>
  <si>
    <t>88,88</t>
  </si>
  <si>
    <t>627,29</t>
  </si>
  <si>
    <t>109,131</t>
  </si>
  <si>
    <t>615,636</t>
  </si>
  <si>
    <t>31,455</t>
  </si>
  <si>
    <t>88,3204</t>
  </si>
  <si>
    <t>332,606</t>
  </si>
  <si>
    <t>29,1742</t>
  </si>
  <si>
    <t>299,058</t>
  </si>
  <si>
    <t>100,323</t>
  </si>
  <si>
    <t>251,669</t>
  </si>
  <si>
    <t>304,228</t>
  </si>
  <si>
    <t>332,35</t>
  </si>
  <si>
    <t>117,767</t>
  </si>
  <si>
    <t>2,39983</t>
  </si>
  <si>
    <t>102,114</t>
  </si>
  <si>
    <t>237,772</t>
  </si>
  <si>
    <t>30,0446</t>
  </si>
  <si>
    <t>28,6011</t>
  </si>
  <si>
    <t>190,686</t>
  </si>
  <si>
    <t>123,28</t>
  </si>
  <si>
    <t>95,896</t>
  </si>
  <si>
    <t>615,287</t>
  </si>
  <si>
    <t>26,344</t>
  </si>
  <si>
    <t>92,7352</t>
  </si>
  <si>
    <t>100,428</t>
  </si>
  <si>
    <t>25,1647</t>
  </si>
  <si>
    <t>1,13787</t>
  </si>
  <si>
    <t>117,554</t>
  </si>
  <si>
    <t>87,1528</t>
  </si>
  <si>
    <t>339,833</t>
  </si>
  <si>
    <t>95,85</t>
  </si>
  <si>
    <t>78,223</t>
  </si>
  <si>
    <t>627,396</t>
  </si>
  <si>
    <t>26,9939</t>
  </si>
  <si>
    <t>117,346</t>
  </si>
  <si>
    <t>334,578</t>
  </si>
  <si>
    <t>100,064</t>
  </si>
  <si>
    <t>73,924</t>
  </si>
  <si>
    <t>38,2114</t>
  </si>
  <si>
    <t>1,45136</t>
  </si>
  <si>
    <t>24,1433</t>
  </si>
  <si>
    <t>74,7206</t>
  </si>
  <si>
    <t>0,125921</t>
  </si>
  <si>
    <t>357,739</t>
  </si>
  <si>
    <t>634,553</t>
  </si>
  <si>
    <t>25,4586</t>
  </si>
  <si>
    <t>275,533</t>
  </si>
  <si>
    <t>25,2938</t>
  </si>
  <si>
    <t>330,754</t>
  </si>
  <si>
    <t>22,2776</t>
  </si>
  <si>
    <t>23,2601</t>
  </si>
  <si>
    <t>72,6821</t>
  </si>
  <si>
    <t>23,6581</t>
  </si>
  <si>
    <t>36,47</t>
  </si>
  <si>
    <t>49,9806</t>
  </si>
  <si>
    <t>24,9037</t>
  </si>
  <si>
    <t>59,1068</t>
  </si>
  <si>
    <t>629,523</t>
  </si>
  <si>
    <t>59,6679</t>
  </si>
  <si>
    <t>333,904</t>
  </si>
  <si>
    <t>103,594</t>
  </si>
  <si>
    <t>74,611</t>
  </si>
  <si>
    <t>0,273889</t>
  </si>
  <si>
    <t>24,1609</t>
  </si>
  <si>
    <t>24,3268</t>
  </si>
  <si>
    <t>202,71</t>
  </si>
  <si>
    <t>1,28021</t>
  </si>
  <si>
    <t>80,014</t>
  </si>
  <si>
    <t>343,949</t>
  </si>
  <si>
    <t>0,197778</t>
  </si>
  <si>
    <t>23,6108</t>
  </si>
  <si>
    <t>0,524833</t>
  </si>
  <si>
    <t>1,1817</t>
  </si>
  <si>
    <t>344,905</t>
  </si>
  <si>
    <t>22,4446</t>
  </si>
  <si>
    <t>174,561</t>
  </si>
  <si>
    <t>23,2069</t>
  </si>
  <si>
    <t>0,727222</t>
  </si>
  <si>
    <t>299,257</t>
  </si>
  <si>
    <t>72,5299</t>
  </si>
  <si>
    <t>18,5896</t>
  </si>
  <si>
    <t>20,5974</t>
  </si>
  <si>
    <t>0,252429</t>
  </si>
  <si>
    <t>0,114</t>
  </si>
  <si>
    <t>22,4539</t>
  </si>
  <si>
    <t>324,33</t>
  </si>
  <si>
    <t>71,4026</t>
  </si>
  <si>
    <t>342,76</t>
  </si>
  <si>
    <t>78,4619</t>
  </si>
  <si>
    <t>151,168</t>
  </si>
  <si>
    <t>21,6807</t>
  </si>
  <si>
    <t>154,511</t>
  </si>
  <si>
    <t>20,8272</t>
  </si>
  <si>
    <t>629,26</t>
  </si>
  <si>
    <t>74,8371</t>
  </si>
  <si>
    <t>18,7121</t>
  </si>
  <si>
    <t>80,215</t>
  </si>
  <si>
    <t>79,0328</t>
  </si>
  <si>
    <t>19,5008</t>
  </si>
  <si>
    <t>251,436</t>
  </si>
  <si>
    <t>18,3146</t>
  </si>
  <si>
    <t>92,0374</t>
  </si>
  <si>
    <t>82,0171</t>
  </si>
  <si>
    <t>41,581</t>
  </si>
  <si>
    <t>191,53</t>
  </si>
  <si>
    <t>202,26</t>
  </si>
  <si>
    <t>67,4969</t>
  </si>
  <si>
    <t>72,0329</t>
  </si>
  <si>
    <t>264,414</t>
  </si>
  <si>
    <t>76,9607</t>
  </si>
  <si>
    <t>78,222</t>
  </si>
  <si>
    <t>92,815</t>
  </si>
  <si>
    <t>199,903</t>
  </si>
  <si>
    <t>85,6224</t>
  </si>
  <si>
    <t>189,212</t>
  </si>
  <si>
    <t>628,935</t>
  </si>
  <si>
    <t>81,0253</t>
  </si>
  <si>
    <t>170,585</t>
  </si>
  <si>
    <t>18,444</t>
  </si>
  <si>
    <t>20,4412</t>
  </si>
  <si>
    <t>232,401</t>
  </si>
  <si>
    <t>634,775</t>
  </si>
  <si>
    <t>19,526</t>
  </si>
  <si>
    <t>67,0647</t>
  </si>
  <si>
    <t>69,249</t>
  </si>
  <si>
    <t>260,677</t>
  </si>
  <si>
    <t>628,995</t>
  </si>
  <si>
    <t>1,03181</t>
  </si>
  <si>
    <t>237,292</t>
  </si>
  <si>
    <t>258,317</t>
  </si>
  <si>
    <t>0,450694</t>
  </si>
  <si>
    <t>253,262</t>
  </si>
  <si>
    <t>85,948</t>
  </si>
  <si>
    <t>155,253</t>
  </si>
  <si>
    <t>227,269</t>
  </si>
  <si>
    <t>117,855</t>
  </si>
  <si>
    <t>60,3599</t>
  </si>
  <si>
    <t>136,858</t>
  </si>
  <si>
    <t>157,37</t>
  </si>
  <si>
    <t>297,489</t>
  </si>
  <si>
    <t>164,1</t>
  </si>
  <si>
    <t>1,34307</t>
  </si>
  <si>
    <t>87,4285</t>
  </si>
  <si>
    <t>19,9429</t>
  </si>
  <si>
    <t>54,646</t>
  </si>
  <si>
    <t>23,1864</t>
  </si>
  <si>
    <t>318,885</t>
  </si>
  <si>
    <t>338,159</t>
  </si>
  <si>
    <t>293,19</t>
  </si>
  <si>
    <t>59,584</t>
  </si>
  <si>
    <t>629,661</t>
  </si>
  <si>
    <t>225,59</t>
  </si>
  <si>
    <t>563,104</t>
  </si>
  <si>
    <t>44,4619</t>
  </si>
  <si>
    <t>356,626</t>
  </si>
  <si>
    <t>298,759</t>
  </si>
  <si>
    <t>24,8453</t>
  </si>
  <si>
    <t>179,275</t>
  </si>
  <si>
    <t>256,261</t>
  </si>
  <si>
    <t>18,787</t>
  </si>
  <si>
    <t>48,4168</t>
  </si>
  <si>
    <t>629,733</t>
  </si>
  <si>
    <t>137,613</t>
  </si>
  <si>
    <t>79,2142</t>
  </si>
  <si>
    <t>39,291</t>
  </si>
  <si>
    <t>344,928</t>
  </si>
  <si>
    <t>51,854</t>
  </si>
  <si>
    <t>35,093</t>
  </si>
  <si>
    <t>251,972</t>
  </si>
  <si>
    <t>27,7751</t>
  </si>
  <si>
    <t>1,87721</t>
  </si>
  <si>
    <t>315,003</t>
  </si>
  <si>
    <t>26,794</t>
  </si>
  <si>
    <t>339,078</t>
  </si>
  <si>
    <t>25,8751</t>
  </si>
  <si>
    <t>341,428</t>
  </si>
  <si>
    <t>46,2126</t>
  </si>
  <si>
    <t>133,078</t>
  </si>
  <si>
    <t>28,1083</t>
  </si>
  <si>
    <t>287,432</t>
  </si>
  <si>
    <t>633,115</t>
  </si>
  <si>
    <t>629,139</t>
  </si>
  <si>
    <t>39,6917</t>
  </si>
  <si>
    <t>644,725</t>
  </si>
  <si>
    <t>1,15208</t>
  </si>
  <si>
    <t>40,226</t>
  </si>
  <si>
    <t>37,096</t>
  </si>
  <si>
    <t>28,8838</t>
  </si>
  <si>
    <t>341,144</t>
  </si>
  <si>
    <t>634,158</t>
  </si>
  <si>
    <t>637,729</t>
  </si>
  <si>
    <t>294,115</t>
  </si>
  <si>
    <t>626,864</t>
  </si>
  <si>
    <t>28,3081</t>
  </si>
  <si>
    <t>36,255</t>
  </si>
  <si>
    <t>27,4914</t>
  </si>
  <si>
    <t>33,463</t>
  </si>
  <si>
    <t>208,76</t>
  </si>
  <si>
    <t>633,631</t>
  </si>
  <si>
    <t>193,704</t>
  </si>
  <si>
    <t>29,3432</t>
  </si>
  <si>
    <t>1,56354</t>
  </si>
  <si>
    <t>47,417</t>
  </si>
  <si>
    <t>1,3387</t>
  </si>
  <si>
    <t>293,778</t>
  </si>
  <si>
    <t>121,917</t>
  </si>
  <si>
    <t>329,09</t>
  </si>
  <si>
    <t>27,4085</t>
  </si>
  <si>
    <t>41,588</t>
  </si>
  <si>
    <t>88,4115</t>
  </si>
  <si>
    <t>102,051</t>
  </si>
  <si>
    <t>238,897</t>
  </si>
  <si>
    <t>220,377</t>
  </si>
  <si>
    <t>118,96</t>
  </si>
  <si>
    <t>293,11</t>
  </si>
  <si>
    <t>97,4596</t>
  </si>
  <si>
    <t>236,746</t>
  </si>
  <si>
    <t>627,197</t>
  </si>
  <si>
    <t>313,253</t>
  </si>
  <si>
    <t>110,606</t>
  </si>
  <si>
    <t>95,475</t>
  </si>
  <si>
    <t>29,5961</t>
  </si>
  <si>
    <t>632,993</t>
  </si>
  <si>
    <t>137,197</t>
  </si>
  <si>
    <t>78,759</t>
  </si>
  <si>
    <t>1,4391</t>
  </si>
  <si>
    <t>27,859</t>
  </si>
  <si>
    <t>627,221</t>
  </si>
  <si>
    <t>149,294</t>
  </si>
  <si>
    <t>42,1344</t>
  </si>
  <si>
    <t>27,875</t>
  </si>
  <si>
    <t>296,29</t>
  </si>
  <si>
    <t>24,3028</t>
  </si>
  <si>
    <t>27,0112</t>
  </si>
  <si>
    <t>28,5685</t>
  </si>
  <si>
    <t>1,73208</t>
  </si>
  <si>
    <t>12,789</t>
  </si>
  <si>
    <t>627,567</t>
  </si>
  <si>
    <t>24,7858</t>
  </si>
  <si>
    <t>24,4614</t>
  </si>
  <si>
    <t>24,9869</t>
  </si>
  <si>
    <t>25,7663</t>
  </si>
  <si>
    <t>26,9657</t>
  </si>
  <si>
    <t>1,05272</t>
  </si>
  <si>
    <t>628,307</t>
  </si>
  <si>
    <t>0,790195</t>
  </si>
  <si>
    <t>23,5239</t>
  </si>
  <si>
    <t>196,623</t>
  </si>
  <si>
    <t>66,7414</t>
  </si>
  <si>
    <t>354,014</t>
  </si>
  <si>
    <t>1,35242</t>
  </si>
  <si>
    <t>25,3631</t>
  </si>
  <si>
    <t>328,755</t>
  </si>
  <si>
    <t>628,84</t>
  </si>
  <si>
    <t>22,9558</t>
  </si>
  <si>
    <t>294,715</t>
  </si>
  <si>
    <t>21,5882</t>
  </si>
  <si>
    <t>23,1228</t>
  </si>
  <si>
    <t>23,2076</t>
  </si>
  <si>
    <t>72,9285</t>
  </si>
  <si>
    <t>69,9082</t>
  </si>
  <si>
    <t>235,62</t>
  </si>
  <si>
    <t>242,327</t>
  </si>
  <si>
    <t>24,9251</t>
  </si>
  <si>
    <t>629,53</t>
  </si>
  <si>
    <t>21,1842</t>
  </si>
  <si>
    <t>187,278</t>
  </si>
  <si>
    <t>308,268</t>
  </si>
  <si>
    <t>635,708</t>
  </si>
  <si>
    <t>638,964</t>
  </si>
  <si>
    <t>629,946</t>
  </si>
  <si>
    <t>21,4393</t>
  </si>
  <si>
    <t>314,337</t>
  </si>
  <si>
    <t>282,93</t>
  </si>
  <si>
    <t>336,336</t>
  </si>
  <si>
    <t>1,0879</t>
  </si>
  <si>
    <t>178,578</t>
  </si>
  <si>
    <t>78,752</t>
  </si>
  <si>
    <t>1,50004</t>
  </si>
  <si>
    <t>22,801</t>
  </si>
  <si>
    <t>630,175</t>
  </si>
  <si>
    <t>280,63</t>
  </si>
  <si>
    <t>75,7029</t>
  </si>
  <si>
    <t>85,1053</t>
  </si>
  <si>
    <t>263,132</t>
  </si>
  <si>
    <t>345,313</t>
  </si>
  <si>
    <t>77,4697</t>
  </si>
  <si>
    <t>188,143</t>
  </si>
  <si>
    <t>22,109</t>
  </si>
  <si>
    <t>338,723</t>
  </si>
  <si>
    <t>70,4983</t>
  </si>
  <si>
    <t>173,483</t>
  </si>
  <si>
    <t>0,626736</t>
  </si>
  <si>
    <t>20,2301</t>
  </si>
  <si>
    <t>18,8972</t>
  </si>
  <si>
    <t>1,60437</t>
  </si>
  <si>
    <t>351,694</t>
  </si>
  <si>
    <t>154,8</t>
  </si>
  <si>
    <t>342,373</t>
  </si>
  <si>
    <t>1,27155</t>
  </si>
  <si>
    <t>21,041</t>
  </si>
  <si>
    <t>629,702</t>
  </si>
  <si>
    <t>301,755</t>
  </si>
  <si>
    <t>77,249</t>
  </si>
  <si>
    <t>88,086</t>
  </si>
  <si>
    <t>254,004</t>
  </si>
  <si>
    <t>344,825</t>
  </si>
  <si>
    <t>74,536</t>
  </si>
  <si>
    <t>629,606</t>
  </si>
  <si>
    <t>299,091</t>
  </si>
  <si>
    <t>91,0646</t>
  </si>
  <si>
    <t>272,451</t>
  </si>
  <si>
    <t>347,927</t>
  </si>
  <si>
    <t>258,221</t>
  </si>
  <si>
    <t>629,446</t>
  </si>
  <si>
    <t>76,6104</t>
  </si>
  <si>
    <t>90,9894</t>
  </si>
  <si>
    <t>265,372</t>
  </si>
  <si>
    <t>73,384</t>
  </si>
  <si>
    <t>75,4281</t>
  </si>
  <si>
    <t>270,58</t>
  </si>
  <si>
    <t>256,971</t>
  </si>
  <si>
    <t>19,0103</t>
  </si>
  <si>
    <t>82,8525</t>
  </si>
  <si>
    <t>247,135</t>
  </si>
  <si>
    <t>77,991</t>
  </si>
  <si>
    <t>246,126</t>
  </si>
  <si>
    <t>285,492</t>
  </si>
  <si>
    <t>261,045</t>
  </si>
  <si>
    <t>84,0864</t>
  </si>
  <si>
    <t>75,6432</t>
  </si>
  <si>
    <t>20,6647</t>
  </si>
  <si>
    <t>159,1</t>
  </si>
  <si>
    <t>217,844</t>
  </si>
  <si>
    <t>78,041</t>
  </si>
  <si>
    <t>629,603</t>
  </si>
  <si>
    <t>90,8096</t>
  </si>
  <si>
    <t>135,406</t>
  </si>
  <si>
    <t>82,29</t>
  </si>
  <si>
    <t>210,8</t>
  </si>
  <si>
    <t>21,0786</t>
  </si>
  <si>
    <t>21,2518</t>
  </si>
  <si>
    <t>178,986</t>
  </si>
  <si>
    <t>79,8835</t>
  </si>
  <si>
    <t>289,882</t>
  </si>
  <si>
    <t>23,4848</t>
  </si>
  <si>
    <t>357,83</t>
  </si>
  <si>
    <t>343,623</t>
  </si>
  <si>
    <t>22,2982</t>
  </si>
  <si>
    <t>188,108</t>
  </si>
  <si>
    <t>24,4467</t>
  </si>
  <si>
    <t>463,1</t>
  </si>
  <si>
    <t>283,882</t>
  </si>
  <si>
    <t>345,682</t>
  </si>
  <si>
    <t>53,571</t>
  </si>
  <si>
    <t>629,904</t>
  </si>
  <si>
    <t>27,477</t>
  </si>
  <si>
    <t>26,0688</t>
  </si>
  <si>
    <t>352,746</t>
  </si>
  <si>
    <t>27,46</t>
  </si>
  <si>
    <t>339,919</t>
  </si>
  <si>
    <t>43,298</t>
  </si>
  <si>
    <t>640,908</t>
  </si>
  <si>
    <t>26,6032</t>
  </si>
  <si>
    <t>629,608</t>
  </si>
  <si>
    <t>654,239</t>
  </si>
  <si>
    <t>28,815</t>
  </si>
  <si>
    <t>55,7339</t>
  </si>
  <si>
    <t>781,5</t>
  </si>
  <si>
    <t>32,3304</t>
  </si>
  <si>
    <t>510,9</t>
  </si>
  <si>
    <t>150,8</t>
  </si>
  <si>
    <t>1,47653</t>
  </si>
  <si>
    <t>26,736</t>
  </si>
  <si>
    <t>26,7672</t>
  </si>
  <si>
    <t>102,2</t>
  </si>
  <si>
    <t>634,639</t>
  </si>
  <si>
    <t>737,1</t>
  </si>
  <si>
    <t>29,98</t>
  </si>
  <si>
    <t>64,9554</t>
  </si>
  <si>
    <t>628,776</t>
  </si>
  <si>
    <t>148,698</t>
  </si>
  <si>
    <t>27,9096</t>
  </si>
  <si>
    <t>633,277</t>
  </si>
  <si>
    <t>30,86</t>
  </si>
  <si>
    <t>30,129</t>
  </si>
  <si>
    <t>26,8531</t>
  </si>
  <si>
    <t>628,37</t>
  </si>
  <si>
    <t>77,034</t>
  </si>
  <si>
    <t>31,38</t>
  </si>
  <si>
    <t>62,621</t>
  </si>
  <si>
    <t>627,735</t>
  </si>
  <si>
    <t>633,01</t>
  </si>
  <si>
    <t>838</t>
  </si>
  <si>
    <t>632,463</t>
  </si>
  <si>
    <t>79,4476</t>
  </si>
  <si>
    <t>627,17</t>
  </si>
  <si>
    <t>108,726</t>
  </si>
  <si>
    <t>615,532</t>
  </si>
  <si>
    <t>27,0282</t>
  </si>
  <si>
    <t>615,03</t>
  </si>
  <si>
    <t>58,606</t>
  </si>
  <si>
    <t>632,643</t>
  </si>
  <si>
    <t>526,1</t>
  </si>
  <si>
    <t>31,01</t>
  </si>
  <si>
    <t>626,987</t>
  </si>
  <si>
    <t>35,5089</t>
  </si>
  <si>
    <t>280,09</t>
  </si>
  <si>
    <t>29,621</t>
  </si>
  <si>
    <t>30,8051</t>
  </si>
  <si>
    <t>615,134</t>
  </si>
  <si>
    <t>247,206</t>
  </si>
  <si>
    <t>203,147</t>
  </si>
  <si>
    <t>29,96</t>
  </si>
  <si>
    <t>626,984</t>
  </si>
  <si>
    <t>89,992</t>
  </si>
  <si>
    <t>255,099</t>
  </si>
  <si>
    <t>27,6443</t>
  </si>
  <si>
    <t>77,1006</t>
  </si>
  <si>
    <t>30,1017</t>
  </si>
  <si>
    <t>615,542</t>
  </si>
  <si>
    <t>15,0944</t>
  </si>
  <si>
    <t>29,28</t>
  </si>
  <si>
    <t>74,2612</t>
  </si>
  <si>
    <t>112,757</t>
  </si>
  <si>
    <t>627,237</t>
  </si>
  <si>
    <t>1,49479</t>
  </si>
  <si>
    <t>73,3845</t>
  </si>
  <si>
    <t>0,0194445</t>
  </si>
  <si>
    <t>27,889</t>
  </si>
  <si>
    <t>1,6191</t>
  </si>
  <si>
    <t>37,326</t>
  </si>
  <si>
    <t>627,825</t>
  </si>
  <si>
    <t>0,806375</t>
  </si>
  <si>
    <t>24,1392</t>
  </si>
  <si>
    <t>50,532</t>
  </si>
  <si>
    <t>332,665</t>
  </si>
  <si>
    <t>45,605</t>
  </si>
  <si>
    <t>48,4329</t>
  </si>
  <si>
    <t>201,2</t>
  </si>
  <si>
    <t>46,6043</t>
  </si>
  <si>
    <t>628,842</t>
  </si>
  <si>
    <t>348,464</t>
  </si>
  <si>
    <t>354,528</t>
  </si>
  <si>
    <t>54,405</t>
  </si>
  <si>
    <t>635,328</t>
  </si>
  <si>
    <t>24,3419</t>
  </si>
  <si>
    <t>0,891597</t>
  </si>
  <si>
    <t>296,331</t>
  </si>
  <si>
    <t>21,0739</t>
  </si>
  <si>
    <t>357,591</t>
  </si>
  <si>
    <t>312,796</t>
  </si>
  <si>
    <t>187,4</t>
  </si>
  <si>
    <t>23,896</t>
  </si>
  <si>
    <t>1,08</t>
  </si>
  <si>
    <t>629,713</t>
  </si>
  <si>
    <t>20,7372</t>
  </si>
  <si>
    <t>76,0117</t>
  </si>
  <si>
    <t>21,0882</t>
  </si>
  <si>
    <t>0,216444</t>
  </si>
  <si>
    <t>1,291</t>
  </si>
  <si>
    <t>64,7</t>
  </si>
  <si>
    <t>0,556</t>
  </si>
  <si>
    <t>80,4196</t>
  </si>
  <si>
    <t>22,0311</t>
  </si>
  <si>
    <t>20,6825</t>
  </si>
  <si>
    <t>355,839</t>
  </si>
  <si>
    <t>72,04</t>
  </si>
  <si>
    <t>163,9</t>
  </si>
  <si>
    <t>22,8542</t>
  </si>
  <si>
    <t>245,07</t>
  </si>
  <si>
    <t>19,9135</t>
  </si>
  <si>
    <t>317,583</t>
  </si>
  <si>
    <t>63,6317</t>
  </si>
  <si>
    <t>188,163</t>
  </si>
  <si>
    <t>23,1647</t>
  </si>
  <si>
    <t>304,864</t>
  </si>
  <si>
    <t>20,2311</t>
  </si>
  <si>
    <t>349,54</t>
  </si>
  <si>
    <t>70,849</t>
  </si>
  <si>
    <t>22,7372</t>
  </si>
  <si>
    <t>629,35</t>
  </si>
  <si>
    <t>0,106</t>
  </si>
  <si>
    <t>310,177</t>
  </si>
  <si>
    <t>171,48</t>
  </si>
  <si>
    <t>628,732</t>
  </si>
  <si>
    <t>19,0076</t>
  </si>
  <si>
    <t>156,909</t>
  </si>
  <si>
    <t>240,57</t>
  </si>
  <si>
    <t>628,302</t>
  </si>
  <si>
    <t>171,858</t>
  </si>
  <si>
    <t>16,46</t>
  </si>
  <si>
    <t>250,775</t>
  </si>
  <si>
    <t>273,632</t>
  </si>
  <si>
    <t>628,601</t>
  </si>
  <si>
    <t>249,826</t>
  </si>
  <si>
    <t>72,7193</t>
  </si>
  <si>
    <t>180,27</t>
  </si>
  <si>
    <t>265,467</t>
  </si>
  <si>
    <t>51,459</t>
  </si>
  <si>
    <t>191,596</t>
  </si>
  <si>
    <t>75,2629</t>
  </si>
  <si>
    <t>629,421</t>
  </si>
  <si>
    <t>19,1131</t>
  </si>
  <si>
    <t>187,568</t>
  </si>
  <si>
    <t>20,9137</t>
  </si>
  <si>
    <t>275,311</t>
  </si>
  <si>
    <t>71,7701</t>
  </si>
  <si>
    <t>350,967</t>
  </si>
  <si>
    <t>1,10376</t>
  </si>
  <si>
    <t>104,621</t>
  </si>
  <si>
    <t>22,604</t>
  </si>
  <si>
    <t>305,356</t>
  </si>
  <si>
    <t>21,7047</t>
  </si>
  <si>
    <t>79,657</t>
  </si>
  <si>
    <t>134,183</t>
  </si>
  <si>
    <t>325,312</t>
  </si>
  <si>
    <t>629,589</t>
  </si>
  <si>
    <t>143,675</t>
  </si>
  <si>
    <t>179,62</t>
  </si>
  <si>
    <t>373,74</t>
  </si>
  <si>
    <t>342,914</t>
  </si>
  <si>
    <t>314,103</t>
  </si>
  <si>
    <t>282,748</t>
  </si>
  <si>
    <t>629,546</t>
  </si>
  <si>
    <t>22,8236</t>
  </si>
  <si>
    <t>304,546</t>
  </si>
  <si>
    <t>171,266</t>
  </si>
  <si>
    <t>41,495</t>
  </si>
  <si>
    <t>0,804821</t>
  </si>
  <si>
    <t>537,5</t>
  </si>
  <si>
    <t>38,611</t>
  </si>
  <si>
    <t>352,379</t>
  </si>
  <si>
    <t>187,376</t>
  </si>
  <si>
    <t>475,358</t>
  </si>
  <si>
    <t>252,49</t>
  </si>
  <si>
    <t>27,926</t>
  </si>
  <si>
    <t>626,445</t>
  </si>
  <si>
    <t>24,4876</t>
  </si>
  <si>
    <t>28,7014</t>
  </si>
  <si>
    <t>146,829</t>
  </si>
  <si>
    <t>36,5229</t>
  </si>
  <si>
    <t>1,06544</t>
  </si>
  <si>
    <t>629,27</t>
  </si>
  <si>
    <t>304,493</t>
  </si>
  <si>
    <t>28,0939</t>
  </si>
  <si>
    <t>654,383</t>
  </si>
  <si>
    <t>711,6</t>
  </si>
  <si>
    <t>28,77</t>
  </si>
  <si>
    <t>323,373</t>
  </si>
  <si>
    <t>28,3278</t>
  </si>
  <si>
    <t>287,682</t>
  </si>
  <si>
    <t>621,335</t>
  </si>
  <si>
    <t>628,674</t>
  </si>
  <si>
    <t>697,164</t>
  </si>
  <si>
    <t>648,8</t>
  </si>
  <si>
    <t>29,93</t>
  </si>
  <si>
    <t>324,4</t>
  </si>
  <si>
    <t>198,592</t>
  </si>
  <si>
    <t>628,104</t>
  </si>
  <si>
    <t>156,842</t>
  </si>
  <si>
    <t>39,8178</t>
  </si>
  <si>
    <t>412</t>
  </si>
  <si>
    <t>201,46</t>
  </si>
  <si>
    <t>586,7</t>
  </si>
  <si>
    <t>30,09</t>
  </si>
  <si>
    <t>120,161</t>
  </si>
  <si>
    <t>28,0459</t>
  </si>
  <si>
    <t>633,183</t>
  </si>
  <si>
    <t>288,027</t>
  </si>
  <si>
    <t>27,1092</t>
  </si>
  <si>
    <t>120,443</t>
  </si>
  <si>
    <t>627,429</t>
  </si>
  <si>
    <t>499,3</t>
  </si>
  <si>
    <t>126,782</t>
  </si>
  <si>
    <t>40,6024</t>
  </si>
  <si>
    <t>103,393</t>
  </si>
  <si>
    <t>28,7583</t>
  </si>
  <si>
    <t>28,929</t>
  </si>
  <si>
    <t>332,392</t>
  </si>
  <si>
    <t>25,3811</t>
  </si>
  <si>
    <t>1,27325</t>
  </si>
  <si>
    <t>430,2</t>
  </si>
  <si>
    <t>128,989</t>
  </si>
  <si>
    <t>30,3824</t>
  </si>
  <si>
    <t>3,12139</t>
  </si>
  <si>
    <t>615,334</t>
  </si>
  <si>
    <t>260,608</t>
  </si>
  <si>
    <t>363,2</t>
  </si>
  <si>
    <t>29,36</t>
  </si>
  <si>
    <t>49,095</t>
  </si>
  <si>
    <t>254,556</t>
  </si>
  <si>
    <t>199,991</t>
  </si>
  <si>
    <t>28,9958</t>
  </si>
  <si>
    <t>147,662</t>
  </si>
  <si>
    <t>31,78</t>
  </si>
  <si>
    <t>626,995</t>
  </si>
  <si>
    <t>250,214</t>
  </si>
  <si>
    <t>114,878</t>
  </si>
  <si>
    <t>217,539</t>
  </si>
  <si>
    <t>29,03</t>
  </si>
  <si>
    <t>30,058</t>
  </si>
  <si>
    <t>345,37</t>
  </si>
  <si>
    <t>29,1947</t>
  </si>
  <si>
    <t>632,412</t>
  </si>
  <si>
    <t>281,444</t>
  </si>
  <si>
    <t>28,5071</t>
  </si>
  <si>
    <t>626,791</t>
  </si>
  <si>
    <t>264,41</t>
  </si>
  <si>
    <t>28,8585</t>
  </si>
  <si>
    <t>56,4197</t>
  </si>
  <si>
    <t>38,2751</t>
  </si>
  <si>
    <t>27,24</t>
  </si>
  <si>
    <t>319,57</t>
  </si>
  <si>
    <t>632,829</t>
  </si>
  <si>
    <t>203,268</t>
  </si>
  <si>
    <t>47,025</t>
  </si>
  <si>
    <t>627,155</t>
  </si>
  <si>
    <t>356,388</t>
  </si>
  <si>
    <t>615,432</t>
  </si>
  <si>
    <t>0,0583333</t>
  </si>
  <si>
    <t>24,8857</t>
  </si>
  <si>
    <t>253,477</t>
  </si>
  <si>
    <t>21,9631</t>
  </si>
  <si>
    <t>0,0555556</t>
  </si>
  <si>
    <t>26,786</t>
  </si>
  <si>
    <t>627,933</t>
  </si>
  <si>
    <t>250,574</t>
  </si>
  <si>
    <t>63,665</t>
  </si>
  <si>
    <t>320,475</t>
  </si>
  <si>
    <t>324,228</t>
  </si>
  <si>
    <t>326,693</t>
  </si>
  <si>
    <t>628,57</t>
  </si>
  <si>
    <t>1,79414</t>
  </si>
  <si>
    <t>109,846</t>
  </si>
  <si>
    <t>68,6736</t>
  </si>
  <si>
    <t>23,1103</t>
  </si>
  <si>
    <t>170,374</t>
  </si>
  <si>
    <t>319,526</t>
  </si>
  <si>
    <t>162,934</t>
  </si>
  <si>
    <t>24,7958</t>
  </si>
  <si>
    <t>18,8214</t>
  </si>
  <si>
    <t>22,72</t>
  </si>
  <si>
    <t>65,355</t>
  </si>
  <si>
    <t>176,229</t>
  </si>
  <si>
    <t>629,927</t>
  </si>
  <si>
    <t>309,284</t>
  </si>
  <si>
    <t>20,5303</t>
  </si>
  <si>
    <t>21,8428</t>
  </si>
  <si>
    <t>21,4949</t>
  </si>
  <si>
    <t>22,15</t>
  </si>
  <si>
    <t>71,806</t>
  </si>
  <si>
    <t>67,4671</t>
  </si>
  <si>
    <t>630,129</t>
  </si>
  <si>
    <t>23,0214</t>
  </si>
  <si>
    <t>85,7546</t>
  </si>
  <si>
    <t>82,5429</t>
  </si>
  <si>
    <t>0,405774</t>
  </si>
  <si>
    <t>74,488</t>
  </si>
  <si>
    <t>22,4997</t>
  </si>
  <si>
    <t>73,7914</t>
  </si>
  <si>
    <t>0,634861</t>
  </si>
  <si>
    <t>629,768</t>
  </si>
  <si>
    <t>160,752</t>
  </si>
  <si>
    <t>78,6518</t>
  </si>
  <si>
    <t>78,7939</t>
  </si>
  <si>
    <t>330,435</t>
  </si>
  <si>
    <t>74,971</t>
  </si>
  <si>
    <t>21,7595</t>
  </si>
  <si>
    <t>1,14387</t>
  </si>
  <si>
    <t>214,993</t>
  </si>
  <si>
    <t>629,44</t>
  </si>
  <si>
    <t>78,045</t>
  </si>
  <si>
    <t>246,8</t>
  </si>
  <si>
    <t>335,861</t>
  </si>
  <si>
    <t>20,8299</t>
  </si>
  <si>
    <t>173,915</t>
  </si>
  <si>
    <t>78,6335</t>
  </si>
  <si>
    <t>278,894</t>
  </si>
  <si>
    <t>629,381</t>
  </si>
  <si>
    <t>0,394847</t>
  </si>
  <si>
    <t>156,712</t>
  </si>
  <si>
    <t>168,362</t>
  </si>
  <si>
    <t>628,952</t>
  </si>
  <si>
    <t>81,0819</t>
  </si>
  <si>
    <t>25,922</t>
  </si>
  <si>
    <t>89,4922</t>
  </si>
  <si>
    <t>19,319</t>
  </si>
  <si>
    <t>265,93</t>
  </si>
  <si>
    <t>85,469</t>
  </si>
  <si>
    <t>180,581</t>
  </si>
  <si>
    <t>75,164</t>
  </si>
  <si>
    <t>328,723</t>
  </si>
  <si>
    <t>168,383</t>
  </si>
  <si>
    <t>223,518</t>
  </si>
  <si>
    <t>0,607917</t>
  </si>
  <si>
    <t>82,1956</t>
  </si>
  <si>
    <t>17,7036</t>
  </si>
  <si>
    <t>230,211</t>
  </si>
  <si>
    <t>260,218</t>
  </si>
  <si>
    <t>86,9392</t>
  </si>
  <si>
    <t>20,376</t>
  </si>
  <si>
    <t>191,494</t>
  </si>
  <si>
    <t>80,3178</t>
  </si>
  <si>
    <t>629,05</t>
  </si>
  <si>
    <t>238,802</t>
  </si>
  <si>
    <t>171,098</t>
  </si>
  <si>
    <t>87,4051</t>
  </si>
  <si>
    <t>14,8579</t>
  </si>
  <si>
    <t>169,906</t>
  </si>
  <si>
    <t>19,8108</t>
  </si>
  <si>
    <t>1,15</t>
  </si>
  <si>
    <t>17,1168</t>
  </si>
  <si>
    <t>19,1676</t>
  </si>
  <si>
    <t>262,406</t>
  </si>
  <si>
    <t>249,428</t>
  </si>
  <si>
    <t>0,210498</t>
  </si>
  <si>
    <t>19,8768</t>
  </si>
  <si>
    <t>22,388</t>
  </si>
  <si>
    <t>635,288</t>
  </si>
  <si>
    <t>31,1889</t>
  </si>
  <si>
    <t>20,8249</t>
  </si>
  <si>
    <t>247,35</t>
  </si>
  <si>
    <t>629,513</t>
  </si>
  <si>
    <t>78,8646</t>
  </si>
  <si>
    <t>212,652</t>
  </si>
  <si>
    <t>68,475</t>
  </si>
  <si>
    <t>194,136</t>
  </si>
  <si>
    <t>164,403</t>
  </si>
  <si>
    <t>185,253</t>
  </si>
  <si>
    <t>21,8343</t>
  </si>
  <si>
    <t>65,395</t>
  </si>
  <si>
    <t>348,508</t>
  </si>
  <si>
    <t>136,561</t>
  </si>
  <si>
    <t>189,223</t>
  </si>
  <si>
    <t>121,13</t>
  </si>
  <si>
    <t>71,661</t>
  </si>
  <si>
    <t>350,691</t>
  </si>
  <si>
    <t>177,385</t>
  </si>
  <si>
    <t>55,604</t>
  </si>
  <si>
    <t>79,775</t>
  </si>
  <si>
    <t>630,36</t>
  </si>
  <si>
    <t>647,471</t>
  </si>
  <si>
    <t>48,9526</t>
  </si>
  <si>
    <t>24,7646</t>
  </si>
  <si>
    <t>21,8312</t>
  </si>
  <si>
    <t>25,9632</t>
  </si>
  <si>
    <t>328,512</t>
  </si>
  <si>
    <t>179,83</t>
  </si>
  <si>
    <t>25,739</t>
  </si>
  <si>
    <t>629,826</t>
  </si>
  <si>
    <t>24,6238</t>
  </si>
  <si>
    <t>603,076</t>
  </si>
  <si>
    <t>275,382</t>
  </si>
  <si>
    <t>26,755</t>
  </si>
  <si>
    <t>347,303</t>
  </si>
  <si>
    <t>760,528</t>
  </si>
  <si>
    <t>634,937</t>
  </si>
  <si>
    <t>39,769</t>
  </si>
  <si>
    <t>122,517</t>
  </si>
  <si>
    <t>27,7633</t>
  </si>
  <si>
    <t>48,6344</t>
  </si>
  <si>
    <t>44,5854</t>
  </si>
  <si>
    <t>36,4831</t>
  </si>
  <si>
    <t>25,7668</t>
  </si>
  <si>
    <t>560,208</t>
  </si>
  <si>
    <t>1,24815</t>
  </si>
  <si>
    <t>325,654</t>
  </si>
  <si>
    <t>107,911</t>
  </si>
  <si>
    <t>326,243</t>
  </si>
  <si>
    <t>628,421</t>
  </si>
  <si>
    <t>28,274</t>
  </si>
  <si>
    <t>29,316</t>
  </si>
  <si>
    <t>83,324</t>
  </si>
  <si>
    <t>31,009</t>
  </si>
  <si>
    <t>627,688</t>
  </si>
  <si>
    <t>63,0064</t>
  </si>
  <si>
    <t>59,723</t>
  </si>
  <si>
    <t>52,94</t>
  </si>
  <si>
    <t>87,767</t>
  </si>
  <si>
    <t>632,231</t>
  </si>
  <si>
    <t>1,64106</t>
  </si>
  <si>
    <t>52,8236</t>
  </si>
  <si>
    <t>341,082</t>
  </si>
  <si>
    <t>85,8344</t>
  </si>
  <si>
    <t>632,815</t>
  </si>
  <si>
    <t>26,4062</t>
  </si>
  <si>
    <t>58,377</t>
  </si>
  <si>
    <t>627,099</t>
  </si>
  <si>
    <t>624,047</t>
  </si>
  <si>
    <t>28,2008</t>
  </si>
  <si>
    <t>29,4086</t>
  </si>
  <si>
    <t>105,033</t>
  </si>
  <si>
    <t>632,481</t>
  </si>
  <si>
    <t>30,6238</t>
  </si>
  <si>
    <t>27,2065</t>
  </si>
  <si>
    <t>626,854</t>
  </si>
  <si>
    <t>29,131</t>
  </si>
  <si>
    <t>1,46975</t>
  </si>
  <si>
    <t>615,053</t>
  </si>
  <si>
    <t>58,638</t>
  </si>
  <si>
    <t>88,9985</t>
  </si>
  <si>
    <t>240,131</t>
  </si>
  <si>
    <t>28,4779</t>
  </si>
  <si>
    <t>224,295</t>
  </si>
  <si>
    <t>31,531</t>
  </si>
  <si>
    <t>265,223</t>
  </si>
  <si>
    <t>38,8972</t>
  </si>
  <si>
    <t>626,438</t>
  </si>
  <si>
    <t>614,716</t>
  </si>
  <si>
    <t>64,27</t>
  </si>
  <si>
    <t>95,334</t>
  </si>
  <si>
    <t>76,5278</t>
  </si>
  <si>
    <t>614,711</t>
  </si>
  <si>
    <t>114,653</t>
  </si>
  <si>
    <t>26,7603</t>
  </si>
  <si>
    <t>1,3068</t>
  </si>
  <si>
    <t>22,4336</t>
  </si>
  <si>
    <t>135,342</t>
  </si>
  <si>
    <t>35,716</t>
  </si>
  <si>
    <t>626,48</t>
  </si>
  <si>
    <t>1,0941</t>
  </si>
  <si>
    <t>54,9332</t>
  </si>
  <si>
    <t>13,375</t>
  </si>
  <si>
    <t>62,205</t>
  </si>
  <si>
    <t>63,5835</t>
  </si>
  <si>
    <t>632,805</t>
  </si>
  <si>
    <t>328,964</t>
  </si>
  <si>
    <t>1,26593</t>
  </si>
  <si>
    <t>12,4823</t>
  </si>
  <si>
    <t>615,267</t>
  </si>
  <si>
    <t>24,2836</t>
  </si>
  <si>
    <t>67,81</t>
  </si>
  <si>
    <t>196,925</t>
  </si>
  <si>
    <t>24,435</t>
  </si>
  <si>
    <t>0,282</t>
  </si>
  <si>
    <t>1,39086</t>
  </si>
  <si>
    <t>313,32</t>
  </si>
  <si>
    <t>25,1674</t>
  </si>
  <si>
    <t>636,551</t>
  </si>
  <si>
    <t>318,394</t>
  </si>
  <si>
    <t>58,049</t>
  </si>
  <si>
    <t>627,742</t>
  </si>
  <si>
    <t>81,2058</t>
  </si>
  <si>
    <t>51,015</t>
  </si>
  <si>
    <t>1,32572</t>
  </si>
  <si>
    <t>339,097</t>
  </si>
  <si>
    <t>24,7855</t>
  </si>
  <si>
    <t>1,39282</t>
  </si>
  <si>
    <t>25,768</t>
  </si>
  <si>
    <t>21,9949</t>
  </si>
  <si>
    <t>14,591</t>
  </si>
  <si>
    <t>202,99</t>
  </si>
  <si>
    <t>18,5179</t>
  </si>
  <si>
    <t>168,307</t>
  </si>
  <si>
    <t>54,4983</t>
  </si>
  <si>
    <t>1,45191</t>
  </si>
  <si>
    <t>64,4453</t>
  </si>
  <si>
    <t>628,985</t>
  </si>
  <si>
    <t>76,084</t>
  </si>
  <si>
    <t>21,485</t>
  </si>
  <si>
    <t>189,341</t>
  </si>
  <si>
    <t>27,145</t>
  </si>
  <si>
    <t>316,298</t>
  </si>
  <si>
    <t>24,0088</t>
  </si>
  <si>
    <t>102,928</t>
  </si>
  <si>
    <t>138,682</t>
  </si>
  <si>
    <t>23,1861</t>
  </si>
  <si>
    <t>179,72</t>
  </si>
  <si>
    <t>64,7169</t>
  </si>
  <si>
    <t>336,889</t>
  </si>
  <si>
    <t>110,665</t>
  </si>
  <si>
    <t>80,9024</t>
  </si>
  <si>
    <t>162,201</t>
  </si>
  <si>
    <t>83,09</t>
  </si>
  <si>
    <t>1,88474</t>
  </si>
  <si>
    <t>339,087</t>
  </si>
  <si>
    <t>1,12773</t>
  </si>
  <si>
    <t>185,046</t>
  </si>
  <si>
    <t>1,01542</t>
  </si>
  <si>
    <t>224,67</t>
  </si>
  <si>
    <t>20,3131</t>
  </si>
  <si>
    <t>100,269</t>
  </si>
  <si>
    <t>2,28342</t>
  </si>
  <si>
    <t>20,8137</t>
  </si>
  <si>
    <t>21,2972</t>
  </si>
  <si>
    <t>173,678</t>
  </si>
  <si>
    <t>629,849</t>
  </si>
  <si>
    <t>18,8171</t>
  </si>
  <si>
    <t>103,069</t>
  </si>
  <si>
    <t>344,194</t>
  </si>
  <si>
    <t>2,02803</t>
  </si>
  <si>
    <t>313,297</t>
  </si>
  <si>
    <t>340,433</t>
  </si>
  <si>
    <t>19,2787</t>
  </si>
  <si>
    <t>81,815</t>
  </si>
  <si>
    <t>19,2906</t>
  </si>
  <si>
    <t>0,850841</t>
  </si>
  <si>
    <t>333,635</t>
  </si>
  <si>
    <t>343,086</t>
  </si>
  <si>
    <t>72,724</t>
  </si>
  <si>
    <t>20,8088</t>
  </si>
  <si>
    <t>176,207</t>
  </si>
  <si>
    <t>72,325</t>
  </si>
  <si>
    <t>0,869444</t>
  </si>
  <si>
    <t>629,424</t>
  </si>
  <si>
    <t>307,435</t>
  </si>
  <si>
    <t>84,6012</t>
  </si>
  <si>
    <t>359,368</t>
  </si>
  <si>
    <t>74,4693</t>
  </si>
  <si>
    <t>20,8926</t>
  </si>
  <si>
    <t>201,26</t>
  </si>
  <si>
    <t>73,766</t>
  </si>
  <si>
    <t>231,592</t>
  </si>
  <si>
    <t>80,6914</t>
  </si>
  <si>
    <t>171,472</t>
  </si>
  <si>
    <t>87,836</t>
  </si>
  <si>
    <t>0,244444</t>
  </si>
  <si>
    <t>0,248056</t>
  </si>
  <si>
    <t>629,894</t>
  </si>
  <si>
    <t>23,8333</t>
  </si>
  <si>
    <t>214,331</t>
  </si>
  <si>
    <t>88,322</t>
  </si>
  <si>
    <t>18,372</t>
  </si>
  <si>
    <t>20,4092</t>
  </si>
  <si>
    <t>167,438</t>
  </si>
  <si>
    <t>227,77</t>
  </si>
  <si>
    <t>0,341111</t>
  </si>
  <si>
    <t>77,7311</t>
  </si>
  <si>
    <t>32,6756</t>
  </si>
  <si>
    <t>17,8439</t>
  </si>
  <si>
    <t>167,938</t>
  </si>
  <si>
    <t>19,4229</t>
  </si>
  <si>
    <t>99,1778</t>
  </si>
  <si>
    <t>84,16</t>
  </si>
  <si>
    <t>128,008</t>
  </si>
  <si>
    <t>69,9867</t>
  </si>
  <si>
    <t>95,3833</t>
  </si>
  <si>
    <t>156,905</t>
  </si>
  <si>
    <t>74,45</t>
  </si>
  <si>
    <t>121,924</t>
  </si>
  <si>
    <t>1,25838</t>
  </si>
  <si>
    <t>150,076</t>
  </si>
  <si>
    <t>45,661</t>
  </si>
  <si>
    <t>68,4017</t>
  </si>
  <si>
    <t>77,7593</t>
  </si>
  <si>
    <t>352,297</t>
  </si>
  <si>
    <t>179,05</t>
  </si>
  <si>
    <t>178,018</t>
  </si>
  <si>
    <t>22,8092</t>
  </si>
  <si>
    <t>32,094</t>
  </si>
  <si>
    <t>22,7965</t>
  </si>
  <si>
    <t>23,9896</t>
  </si>
  <si>
    <t>40,8681</t>
  </si>
  <si>
    <t>390,19</t>
  </si>
  <si>
    <t>25,497</t>
  </si>
  <si>
    <t>359,607</t>
  </si>
  <si>
    <t>630,644</t>
  </si>
  <si>
    <t>24,0338</t>
  </si>
  <si>
    <t>615,048</t>
  </si>
  <si>
    <t>63,2724</t>
  </si>
  <si>
    <t>87,125</t>
  </si>
  <si>
    <t>602,397</t>
  </si>
  <si>
    <t>25,9613</t>
  </si>
  <si>
    <t>357,617</t>
  </si>
  <si>
    <t>180,197</t>
  </si>
  <si>
    <t>309,095</t>
  </si>
  <si>
    <t>26,5718</t>
  </si>
  <si>
    <t>72,7522</t>
  </si>
  <si>
    <t>560,359</t>
  </si>
  <si>
    <t>55,3181</t>
  </si>
  <si>
    <t>88,3565</t>
  </si>
  <si>
    <t>630,639</t>
  </si>
  <si>
    <t>353,883</t>
  </si>
  <si>
    <t>46,9592</t>
  </si>
  <si>
    <t>648,25</t>
  </si>
  <si>
    <t>27,8836</t>
  </si>
  <si>
    <t>307,264</t>
  </si>
  <si>
    <t>738,447</t>
  </si>
  <si>
    <t>1,26632</t>
  </si>
  <si>
    <t>629,777</t>
  </si>
  <si>
    <t>513,785</t>
  </si>
  <si>
    <t>85,2029</t>
  </si>
  <si>
    <t>332,167</t>
  </si>
  <si>
    <t>28,184</t>
  </si>
  <si>
    <t>45,8783</t>
  </si>
  <si>
    <t>629,282</t>
  </si>
  <si>
    <t>540,506</t>
  </si>
  <si>
    <t>101,674</t>
  </si>
  <si>
    <t>1,09506</t>
  </si>
  <si>
    <t>213,922</t>
  </si>
  <si>
    <t>23,7596</t>
  </si>
  <si>
    <t>75,0806</t>
  </si>
  <si>
    <t>238,616</t>
  </si>
  <si>
    <t>20,751</t>
  </si>
  <si>
    <t>27,599</t>
  </si>
  <si>
    <t>185,71</t>
  </si>
  <si>
    <t>1,13251</t>
  </si>
  <si>
    <t>70,564</t>
  </si>
  <si>
    <t>221,85</t>
  </si>
  <si>
    <t>25,8404</t>
  </si>
  <si>
    <t>52,74</t>
  </si>
  <si>
    <t>628,621</t>
  </si>
  <si>
    <t>293,056</t>
  </si>
  <si>
    <t>20,7176</t>
  </si>
  <si>
    <t>252,09</t>
  </si>
  <si>
    <t>75,8494</t>
  </si>
  <si>
    <t>281,445</t>
  </si>
  <si>
    <t>56,8265</t>
  </si>
  <si>
    <t>294,607</t>
  </si>
  <si>
    <t>125,626</t>
  </si>
  <si>
    <t>0,203481</t>
  </si>
  <si>
    <t>187,588</t>
  </si>
  <si>
    <t>211,804</t>
  </si>
  <si>
    <t>23,0519</t>
  </si>
  <si>
    <t>24,4336</t>
  </si>
  <si>
    <t>162,061</t>
  </si>
  <si>
    <t>25,326</t>
  </si>
  <si>
    <t>20,4801</t>
  </si>
  <si>
    <t>79,449</t>
  </si>
  <si>
    <t>58,3871</t>
  </si>
  <si>
    <t>17,1092</t>
  </si>
  <si>
    <t>16,1201</t>
  </si>
  <si>
    <t>57,3722</t>
  </si>
  <si>
    <t>72,409</t>
  </si>
  <si>
    <t>628,476</t>
  </si>
  <si>
    <t>4,09167</t>
  </si>
  <si>
    <t>25,3372</t>
  </si>
  <si>
    <t>190,805</t>
  </si>
  <si>
    <t>171,047</t>
  </si>
  <si>
    <t>25,7008</t>
  </si>
  <si>
    <t>199,985</t>
  </si>
  <si>
    <t>2,21832</t>
  </si>
  <si>
    <t>358,472</t>
  </si>
  <si>
    <t>1,53535</t>
  </si>
  <si>
    <t>72,809</t>
  </si>
  <si>
    <t>628,679</t>
  </si>
  <si>
    <t>26,883</t>
  </si>
  <si>
    <t>0,2846</t>
  </si>
  <si>
    <t>23,9507</t>
  </si>
  <si>
    <t>179,709</t>
  </si>
  <si>
    <t>85,615</t>
  </si>
  <si>
    <t>60,576</t>
  </si>
  <si>
    <t>242,687</t>
  </si>
  <si>
    <t>22,1878</t>
  </si>
  <si>
    <t>0,420694</t>
  </si>
  <si>
    <t>230,624</t>
  </si>
  <si>
    <t>80,281</t>
  </si>
  <si>
    <t>351,46</t>
  </si>
  <si>
    <t>245,131</t>
  </si>
  <si>
    <t>222,64</t>
  </si>
  <si>
    <t>206,375</t>
  </si>
  <si>
    <t>76,02</t>
  </si>
  <si>
    <t>184,411</t>
  </si>
  <si>
    <t>234,861</t>
  </si>
  <si>
    <t>350,386</t>
  </si>
  <si>
    <t>245,082</t>
  </si>
  <si>
    <t>631,118</t>
  </si>
  <si>
    <t>282,81</t>
  </si>
  <si>
    <t>0,534333</t>
  </si>
  <si>
    <t>84,395</t>
  </si>
  <si>
    <t>2,0083</t>
  </si>
  <si>
    <t>171,691</t>
  </si>
  <si>
    <t>235,404</t>
  </si>
  <si>
    <t>1,04379</t>
  </si>
  <si>
    <t>341,27</t>
  </si>
  <si>
    <t>1,0234</t>
  </si>
  <si>
    <t>78,9176</t>
  </si>
  <si>
    <t>631,175</t>
  </si>
  <si>
    <t>2,60282</t>
  </si>
  <si>
    <t>80,489</t>
  </si>
  <si>
    <t>108,539</t>
  </si>
  <si>
    <t>171,124</t>
  </si>
  <si>
    <t>90,74</t>
  </si>
  <si>
    <t>14,67</t>
  </si>
  <si>
    <t>19,7272</t>
  </si>
  <si>
    <t>291,503</t>
  </si>
  <si>
    <t>1,03016</t>
  </si>
  <si>
    <t>631,25</t>
  </si>
  <si>
    <t>17,5144</t>
  </si>
  <si>
    <t>180,916</t>
  </si>
  <si>
    <t>81,1299</t>
  </si>
  <si>
    <t>0,246</t>
  </si>
  <si>
    <t>80,5014</t>
  </si>
  <si>
    <t>77,3492</t>
  </si>
  <si>
    <t>19,4438</t>
  </si>
  <si>
    <t>25,7408</t>
  </si>
  <si>
    <t>1,08118</t>
  </si>
  <si>
    <t>250,242</t>
  </si>
  <si>
    <t>631,097</t>
  </si>
  <si>
    <t>1,08153</t>
  </si>
  <si>
    <t>308,291</t>
  </si>
  <si>
    <t>17,3524</t>
  </si>
  <si>
    <t>96,5674</t>
  </si>
  <si>
    <t>143,153</t>
  </si>
  <si>
    <t>77,543</t>
  </si>
  <si>
    <t>20,2953</t>
  </si>
  <si>
    <t>1,38741</t>
  </si>
  <si>
    <t>265,713</t>
  </si>
  <si>
    <t>631,104</t>
  </si>
  <si>
    <t>18,0411</t>
  </si>
  <si>
    <t>88,42</t>
  </si>
  <si>
    <t>15,2174</t>
  </si>
  <si>
    <t>87,5589</t>
  </si>
  <si>
    <t>83,939</t>
  </si>
  <si>
    <t>345,211</t>
  </si>
  <si>
    <t>270,36</t>
  </si>
  <si>
    <t>97,264</t>
  </si>
  <si>
    <t>17,676</t>
  </si>
  <si>
    <t>312,586</t>
  </si>
  <si>
    <t>16,6892</t>
  </si>
  <si>
    <t>1,40226</t>
  </si>
  <si>
    <t>349,221</t>
  </si>
  <si>
    <t>91,0054</t>
  </si>
  <si>
    <t>87,1506</t>
  </si>
  <si>
    <t>356,128</t>
  </si>
  <si>
    <t>0,469999</t>
  </si>
  <si>
    <t>153,407</t>
  </si>
  <si>
    <t>328,73</t>
  </si>
  <si>
    <t>85,5321</t>
  </si>
  <si>
    <t>16,351</t>
  </si>
  <si>
    <t>247,05</t>
  </si>
  <si>
    <t>337,971</t>
  </si>
  <si>
    <t>0,0127777</t>
  </si>
  <si>
    <t>146,268</t>
  </si>
  <si>
    <t>0,172656</t>
  </si>
  <si>
    <t>232,43</t>
  </si>
  <si>
    <t>250,183</t>
  </si>
  <si>
    <t>630,748</t>
  </si>
  <si>
    <t>30,237</t>
  </si>
  <si>
    <t>17,3113</t>
  </si>
  <si>
    <t>253,434</t>
  </si>
  <si>
    <t>90,845</t>
  </si>
  <si>
    <t>122,308</t>
  </si>
  <si>
    <t>87,7435</t>
  </si>
  <si>
    <t>17,6397</t>
  </si>
  <si>
    <t>0,165958</t>
  </si>
  <si>
    <t>18,687</t>
  </si>
  <si>
    <t>80,311</t>
  </si>
  <si>
    <t>180,243</t>
  </si>
  <si>
    <t>82,5069</t>
  </si>
  <si>
    <t>630,874</t>
  </si>
  <si>
    <t>0,819319</t>
  </si>
  <si>
    <t>17,0631</t>
  </si>
  <si>
    <t>92,8017</t>
  </si>
  <si>
    <t>89,239</t>
  </si>
  <si>
    <t>344,113</t>
  </si>
  <si>
    <t>90,81</t>
  </si>
  <si>
    <t>231,322</t>
  </si>
  <si>
    <t>86,7521</t>
  </si>
  <si>
    <t>19,0025</t>
  </si>
  <si>
    <t>18,4615</t>
  </si>
  <si>
    <t>132,559</t>
  </si>
  <si>
    <t>19,0249</t>
  </si>
  <si>
    <t>249,355</t>
  </si>
  <si>
    <t>78,3668</t>
  </si>
  <si>
    <t>19,7603</t>
  </si>
  <si>
    <t>87,1965</t>
  </si>
  <si>
    <t>59,6747</t>
  </si>
  <si>
    <t>166,371</t>
  </si>
  <si>
    <t>202,094</t>
  </si>
  <si>
    <t>67,5861</t>
  </si>
  <si>
    <t>182,883</t>
  </si>
  <si>
    <t>619,361</t>
  </si>
  <si>
    <t>262,22</t>
  </si>
  <si>
    <t>22,7868</t>
  </si>
  <si>
    <t>73,4324</t>
  </si>
  <si>
    <t>314,394</t>
  </si>
  <si>
    <t>23,6032</t>
  </si>
  <si>
    <t>275,369</t>
  </si>
  <si>
    <t>64,2224</t>
  </si>
  <si>
    <t>631,464</t>
  </si>
  <si>
    <t>116,506</t>
  </si>
  <si>
    <t>220,222</t>
  </si>
  <si>
    <t>82,783</t>
  </si>
  <si>
    <t>24,6528</t>
  </si>
  <si>
    <t>66,574</t>
  </si>
  <si>
    <t>135,526</t>
  </si>
  <si>
    <t>684,092</t>
  </si>
  <si>
    <t>21,5996</t>
  </si>
  <si>
    <t>115,325</t>
  </si>
  <si>
    <t>644,136</t>
  </si>
  <si>
    <t>73,21</t>
  </si>
  <si>
    <t>641,909</t>
  </si>
  <si>
    <t>58,974</t>
  </si>
  <si>
    <t>149,295</t>
  </si>
  <si>
    <t>650,353</t>
  </si>
  <si>
    <t>49,236</t>
  </si>
  <si>
    <t>1,25782</t>
  </si>
  <si>
    <t>100,693</t>
  </si>
  <si>
    <t>43,3322</t>
  </si>
  <si>
    <t>27,1644</t>
  </si>
  <si>
    <t>57,0589</t>
  </si>
  <si>
    <t>41,921</t>
  </si>
  <si>
    <t>312,431</t>
  </si>
  <si>
    <t>27,5679</t>
  </si>
  <si>
    <t>28,971</t>
  </si>
  <si>
    <t>4,07632</t>
  </si>
  <si>
    <t>638,335</t>
  </si>
  <si>
    <t>195,24</t>
  </si>
  <si>
    <t>89,755</t>
  </si>
  <si>
    <t>31,0916</t>
  </si>
  <si>
    <t>36,7092</t>
  </si>
  <si>
    <t>227,943</t>
  </si>
  <si>
    <t>28,7949</t>
  </si>
  <si>
    <t>105,487</t>
  </si>
  <si>
    <t>297,39</t>
  </si>
  <si>
    <t>30,1876</t>
  </si>
  <si>
    <t>87,847</t>
  </si>
  <si>
    <t>212,547</t>
  </si>
  <si>
    <t>628,853</t>
  </si>
  <si>
    <t>1,98333</t>
  </si>
  <si>
    <t>164,04</t>
  </si>
  <si>
    <t>25,2626</t>
  </si>
  <si>
    <t>74,7707</t>
  </si>
  <si>
    <t>1,50743</t>
  </si>
  <si>
    <t>633,811</t>
  </si>
  <si>
    <t>679,164</t>
  </si>
  <si>
    <t>0,89966</t>
  </si>
  <si>
    <t>29,381</t>
  </si>
  <si>
    <t>559,367</t>
  </si>
  <si>
    <t>27,2162</t>
  </si>
  <si>
    <t>58,4396</t>
  </si>
  <si>
    <t>89,0437</t>
  </si>
  <si>
    <t>60,1424</t>
  </si>
  <si>
    <t>108,505</t>
  </si>
  <si>
    <t>282,421</t>
  </si>
  <si>
    <t>27,7024</t>
  </si>
  <si>
    <t>64,2311</t>
  </si>
  <si>
    <t>205,938</t>
  </si>
  <si>
    <t>164,104</t>
  </si>
  <si>
    <t>260,301</t>
  </si>
  <si>
    <t>26,598</t>
  </si>
  <si>
    <t>123,056</t>
  </si>
  <si>
    <t>150,075</t>
  </si>
  <si>
    <t>83,264</t>
  </si>
  <si>
    <t>30,858</t>
  </si>
  <si>
    <t>282,06</t>
  </si>
  <si>
    <t>30,635</t>
  </si>
  <si>
    <t>235,313</t>
  </si>
  <si>
    <t>627,648</t>
  </si>
  <si>
    <t>188,834</t>
  </si>
  <si>
    <t>178,294</t>
  </si>
  <si>
    <t>51,4028</t>
  </si>
  <si>
    <t>22,7945</t>
  </si>
  <si>
    <t>633,822</t>
  </si>
  <si>
    <t>27,1583</t>
  </si>
  <si>
    <t>26,6324</t>
  </si>
  <si>
    <t>27,9137</t>
  </si>
  <si>
    <t>1,12465</t>
  </si>
  <si>
    <t>301,211</t>
  </si>
  <si>
    <t>49,5218</t>
  </si>
  <si>
    <t>25,171</t>
  </si>
  <si>
    <t>187,196</t>
  </si>
  <si>
    <t>101,887</t>
  </si>
  <si>
    <t>0,205556</t>
  </si>
  <si>
    <t>196,18</t>
  </si>
  <si>
    <t>24,041</t>
  </si>
  <si>
    <t>25,377</t>
  </si>
  <si>
    <t>628,97</t>
  </si>
  <si>
    <t>48,0429</t>
  </si>
  <si>
    <t>21,9883</t>
  </si>
  <si>
    <t>100,003</t>
  </si>
  <si>
    <t>77,765</t>
  </si>
  <si>
    <t>314,153</t>
  </si>
  <si>
    <t>0,121</t>
  </si>
  <si>
    <t>635,545</t>
  </si>
  <si>
    <t>357,618</t>
  </si>
  <si>
    <t>1,36736</t>
  </si>
  <si>
    <t>1,10643</t>
  </si>
  <si>
    <t>320,157</t>
  </si>
  <si>
    <t>3,20396</t>
  </si>
  <si>
    <t>330,257</t>
  </si>
  <si>
    <t>16,7824</t>
  </si>
  <si>
    <t>74,386</t>
  </si>
  <si>
    <t>1,405</t>
  </si>
  <si>
    <t>118,105</t>
  </si>
  <si>
    <t>77,2761</t>
  </si>
  <si>
    <t>1,39125</t>
  </si>
  <si>
    <t>244,245</t>
  </si>
  <si>
    <t>630,696</t>
  </si>
  <si>
    <t>109,549</t>
  </si>
  <si>
    <t>305,055</t>
  </si>
  <si>
    <t>325,471</t>
  </si>
  <si>
    <t>159,173</t>
  </si>
  <si>
    <t>75,093</t>
  </si>
  <si>
    <t>21,7675</t>
  </si>
  <si>
    <t>295,432</t>
  </si>
  <si>
    <t>631,111</t>
  </si>
  <si>
    <t>336,488</t>
  </si>
  <si>
    <t>87,31</t>
  </si>
  <si>
    <t>19,9346</t>
  </si>
  <si>
    <t>328,39</t>
  </si>
  <si>
    <t>91,8087</t>
  </si>
  <si>
    <t>0,969038</t>
  </si>
  <si>
    <t>21,059</t>
  </si>
  <si>
    <t>21,2269</t>
  </si>
  <si>
    <t>72,755</t>
  </si>
  <si>
    <t>335,065</t>
  </si>
  <si>
    <t>80,7606</t>
  </si>
  <si>
    <t>104,733</t>
  </si>
  <si>
    <t>80,6276</t>
  </si>
  <si>
    <t>21,062</t>
  </si>
  <si>
    <t>76,3965</t>
  </si>
  <si>
    <t>75,686</t>
  </si>
  <si>
    <t>631,233</t>
  </si>
  <si>
    <t>206,02</t>
  </si>
  <si>
    <t>19,5475</t>
  </si>
  <si>
    <t>17,095</t>
  </si>
  <si>
    <t>0,693681</t>
  </si>
  <si>
    <t>213,277</t>
  </si>
  <si>
    <t>17,9675</t>
  </si>
  <si>
    <t>345,795</t>
  </si>
  <si>
    <t>630,893</t>
  </si>
  <si>
    <t>134,833</t>
  </si>
  <si>
    <t>20,1048</t>
  </si>
  <si>
    <t>19,5196</t>
  </si>
  <si>
    <t>170,702</t>
  </si>
  <si>
    <t>630,471</t>
  </si>
  <si>
    <t>19,1526</t>
  </si>
  <si>
    <t>195,771</t>
  </si>
  <si>
    <t>335,376</t>
  </si>
  <si>
    <t>86,1397</t>
  </si>
  <si>
    <t>352,155</t>
  </si>
  <si>
    <t>19,9414</t>
  </si>
  <si>
    <t>0,269444</t>
  </si>
  <si>
    <t>90,7364</t>
  </si>
  <si>
    <t>18,9228</t>
  </si>
  <si>
    <t>197,974</t>
  </si>
  <si>
    <t>253,283</t>
  </si>
  <si>
    <t>0,615125</t>
  </si>
  <si>
    <t>35,605</t>
  </si>
  <si>
    <t>78,3697</t>
  </si>
  <si>
    <t>274,603</t>
  </si>
  <si>
    <t>238,752</t>
  </si>
  <si>
    <t>18,8711</t>
  </si>
  <si>
    <t>630,208</t>
  </si>
  <si>
    <t>92,8333</t>
  </si>
  <si>
    <t>18,1204</t>
  </si>
  <si>
    <t>90,0762</t>
  </si>
  <si>
    <t>47,413</t>
  </si>
  <si>
    <t>0,441224</t>
  </si>
  <si>
    <t>19,7201</t>
  </si>
  <si>
    <t>350,935</t>
  </si>
  <si>
    <t>174,798</t>
  </si>
  <si>
    <t>184,418</t>
  </si>
  <si>
    <t>105,646</t>
  </si>
  <si>
    <t>88,0347</t>
  </si>
  <si>
    <t>640,863</t>
  </si>
  <si>
    <t>16,125</t>
  </si>
  <si>
    <t>345,699</t>
  </si>
  <si>
    <t>15,478</t>
  </si>
  <si>
    <t>79,836</t>
  </si>
  <si>
    <t>182,226</t>
  </si>
  <si>
    <t>185,871</t>
  </si>
  <si>
    <t>81,8238</t>
  </si>
  <si>
    <t>631,296</t>
  </si>
  <si>
    <t>9,38854</t>
  </si>
  <si>
    <t>109,078</t>
  </si>
  <si>
    <t>641,504</t>
  </si>
  <si>
    <t>338,888</t>
  </si>
  <si>
    <t>84,4626</t>
  </si>
  <si>
    <t>104,692</t>
  </si>
  <si>
    <t>39,6806</t>
  </si>
  <si>
    <t>19,6144</t>
  </si>
  <si>
    <t>186,951</t>
  </si>
  <si>
    <t>125,611</t>
  </si>
  <si>
    <t>17,2719</t>
  </si>
  <si>
    <t>631,804</t>
  </si>
  <si>
    <t>87,5876</t>
  </si>
  <si>
    <t>47,4432</t>
  </si>
  <si>
    <t>17,7107</t>
  </si>
  <si>
    <t>187,769</t>
  </si>
  <si>
    <t>46,125</t>
  </si>
  <si>
    <t>344,13</t>
  </si>
  <si>
    <t>63,1694</t>
  </si>
  <si>
    <t>35,007</t>
  </si>
  <si>
    <t>341,324</t>
  </si>
  <si>
    <t>75,599</t>
  </si>
  <si>
    <t>56,45</t>
  </si>
  <si>
    <t>19,7928</t>
  </si>
  <si>
    <t>175,669</t>
  </si>
  <si>
    <t>74,2299</t>
  </si>
  <si>
    <t>106,073</t>
  </si>
  <si>
    <t>632,206</t>
  </si>
  <si>
    <t>172,083</t>
  </si>
  <si>
    <t>103,769</t>
  </si>
  <si>
    <t>641,99</t>
  </si>
  <si>
    <t>129,586</t>
  </si>
  <si>
    <t>36,582</t>
  </si>
  <si>
    <t>21,025</t>
  </si>
  <si>
    <t>355,126</t>
  </si>
  <si>
    <t>138,831</t>
  </si>
  <si>
    <t>176,693</t>
  </si>
  <si>
    <t>156,147</t>
  </si>
  <si>
    <t>620,08</t>
  </si>
  <si>
    <t>190,516</t>
  </si>
  <si>
    <t>19,561</t>
  </si>
  <si>
    <t>160,078</t>
  </si>
  <si>
    <t>72,4121</t>
  </si>
  <si>
    <t>63,1206</t>
  </si>
  <si>
    <t>302,847</t>
  </si>
  <si>
    <t>340,27</t>
  </si>
  <si>
    <t>256,931</t>
  </si>
  <si>
    <t>631,928</t>
  </si>
  <si>
    <t>142,157</t>
  </si>
  <si>
    <t>1,33928</t>
  </si>
  <si>
    <t>20,2208</t>
  </si>
  <si>
    <t>103,108</t>
  </si>
  <si>
    <t>631,218</t>
  </si>
  <si>
    <t>24,0817</t>
  </si>
  <si>
    <t>1,21062</t>
  </si>
  <si>
    <t>26,4753</t>
  </si>
  <si>
    <t>100,089</t>
  </si>
  <si>
    <t>160,74</t>
  </si>
  <si>
    <t>616,09</t>
  </si>
  <si>
    <t>126,324</t>
  </si>
  <si>
    <t>630,484</t>
  </si>
  <si>
    <t>313,726</t>
  </si>
  <si>
    <t>28,2055</t>
  </si>
  <si>
    <t>67,627</t>
  </si>
  <si>
    <t>28,626</t>
  </si>
  <si>
    <t>185,403</t>
  </si>
  <si>
    <t>629,838</t>
  </si>
  <si>
    <t>338,242</t>
  </si>
  <si>
    <t>173,294</t>
  </si>
  <si>
    <t>53,357</t>
  </si>
  <si>
    <t>2,29149</t>
  </si>
  <si>
    <t>302,491</t>
  </si>
  <si>
    <t>0,665854</t>
  </si>
  <si>
    <t>36,8596</t>
  </si>
  <si>
    <t>724,792</t>
  </si>
  <si>
    <t>47,4271</t>
  </si>
  <si>
    <t>80,077</t>
  </si>
  <si>
    <t>41,786</t>
  </si>
  <si>
    <t>199,384</t>
  </si>
  <si>
    <t>112,428</t>
  </si>
  <si>
    <t>286,514</t>
  </si>
  <si>
    <t>188,169</t>
  </si>
  <si>
    <t>22,8826</t>
  </si>
  <si>
    <t>191,333</t>
  </si>
  <si>
    <t>28,4562</t>
  </si>
  <si>
    <t>186,406</t>
  </si>
  <si>
    <t>66,5581</t>
  </si>
  <si>
    <t>46,4776</t>
  </si>
  <si>
    <t>166,799</t>
  </si>
  <si>
    <t>224,322</t>
  </si>
  <si>
    <t>45,973</t>
  </si>
  <si>
    <t>232,763</t>
  </si>
  <si>
    <t>54,505</t>
  </si>
  <si>
    <t>65,3688</t>
  </si>
  <si>
    <t>27,199</t>
  </si>
  <si>
    <t>629,039</t>
  </si>
  <si>
    <t>16,9611</t>
  </si>
  <si>
    <t>55,2789</t>
  </si>
  <si>
    <t>70,7371</t>
  </si>
  <si>
    <t>629,542</t>
  </si>
  <si>
    <t>232,219</t>
  </si>
  <si>
    <t>26,3679</t>
  </si>
  <si>
    <t>102,689</t>
  </si>
  <si>
    <t>0,388889</t>
  </si>
  <si>
    <t>16,7558</t>
  </si>
  <si>
    <t>72,4769</t>
  </si>
  <si>
    <t>2,42267</t>
  </si>
  <si>
    <t>24,7402</t>
  </si>
  <si>
    <t>227,52</t>
  </si>
  <si>
    <t>0,0416667</t>
  </si>
  <si>
    <t>229,066</t>
  </si>
  <si>
    <t>630,071</t>
  </si>
  <si>
    <t>0,414806</t>
  </si>
  <si>
    <t>19,5883</t>
  </si>
  <si>
    <t>220,969</t>
  </si>
  <si>
    <t>23,2215</t>
  </si>
  <si>
    <t>2,75888</t>
  </si>
  <si>
    <t>166,899</t>
  </si>
  <si>
    <t>1,17462</t>
  </si>
  <si>
    <t>216,62</t>
  </si>
  <si>
    <t>23,6311</t>
  </si>
  <si>
    <t>630,569</t>
  </si>
  <si>
    <t>19,3061</t>
  </si>
  <si>
    <t>83,2585</t>
  </si>
  <si>
    <t>22,4389</t>
  </si>
  <si>
    <t>79,1303</t>
  </si>
  <si>
    <t>16,1718</t>
  </si>
  <si>
    <t>1,0848</t>
  </si>
  <si>
    <t>1,97139</t>
  </si>
  <si>
    <t>70,1985</t>
  </si>
  <si>
    <t>334,94</t>
  </si>
  <si>
    <t>66,1928</t>
  </si>
  <si>
    <t>219,487</t>
  </si>
  <si>
    <t>22,2908</t>
  </si>
  <si>
    <t>18,9097</t>
  </si>
  <si>
    <t>290,513</t>
  </si>
  <si>
    <t>79,3253</t>
  </si>
  <si>
    <t>22,907</t>
  </si>
  <si>
    <t>2,47514</t>
  </si>
  <si>
    <t>72,1539</t>
  </si>
  <si>
    <t>631,192</t>
  </si>
  <si>
    <t>619,133</t>
  </si>
  <si>
    <t>167,734</t>
  </si>
  <si>
    <t>175,677</t>
  </si>
  <si>
    <t>278,607</t>
  </si>
  <si>
    <t>641,537</t>
  </si>
  <si>
    <t>85,8539</t>
  </si>
  <si>
    <t>39,665</t>
  </si>
  <si>
    <t>20,3149</t>
  </si>
  <si>
    <t>337,921</t>
  </si>
  <si>
    <t>172,763</t>
  </si>
  <si>
    <t>301,04</t>
  </si>
  <si>
    <t>153,584</t>
  </si>
  <si>
    <t>631,873</t>
  </si>
  <si>
    <t>15,4263</t>
  </si>
  <si>
    <t>87,51</t>
  </si>
  <si>
    <t>18,7987</t>
  </si>
  <si>
    <t>169,157</t>
  </si>
  <si>
    <t>24,7733</t>
  </si>
  <si>
    <t>18,1863</t>
  </si>
  <si>
    <t>132,745</t>
  </si>
  <si>
    <t>87,2931</t>
  </si>
  <si>
    <t>156,621</t>
  </si>
  <si>
    <t>80,5878</t>
  </si>
  <si>
    <t>0,966879</t>
  </si>
  <si>
    <t>631,43</t>
  </si>
  <si>
    <t>17,4522</t>
  </si>
  <si>
    <t>43,322</t>
  </si>
  <si>
    <t>343,404</t>
  </si>
  <si>
    <t>128,946</t>
  </si>
  <si>
    <t>19,7563</t>
  </si>
  <si>
    <t>0,685069</t>
  </si>
  <si>
    <t>80,0699</t>
  </si>
  <si>
    <t>631,194</t>
  </si>
  <si>
    <t>17,7636</t>
  </si>
  <si>
    <t>104,326</t>
  </si>
  <si>
    <t>87,2629</t>
  </si>
  <si>
    <t>73,722</t>
  </si>
  <si>
    <t>166,71</t>
  </si>
  <si>
    <t>80,2235</t>
  </si>
  <si>
    <t>19,051</t>
  </si>
  <si>
    <t>19,1479</t>
  </si>
  <si>
    <t>78,8019</t>
  </si>
  <si>
    <t>0,482</t>
  </si>
  <si>
    <t>213,802</t>
  </si>
  <si>
    <t>93,6915</t>
  </si>
  <si>
    <t>246,226</t>
  </si>
  <si>
    <t>346,976</t>
  </si>
  <si>
    <t>17,9415</t>
  </si>
  <si>
    <t>94,0049</t>
  </si>
  <si>
    <t>0,361111</t>
  </si>
  <si>
    <t>336,118</t>
  </si>
  <si>
    <t>136,804</t>
  </si>
  <si>
    <t>0,188889</t>
  </si>
  <si>
    <t>84,8158</t>
  </si>
  <si>
    <t>84,3211</t>
  </si>
  <si>
    <t>631,185</t>
  </si>
  <si>
    <t>17,3774</t>
  </si>
  <si>
    <t>89,155</t>
  </si>
  <si>
    <t>16,2653</t>
  </si>
  <si>
    <t>0,565583</t>
  </si>
  <si>
    <t>619,156</t>
  </si>
  <si>
    <t>284,891</t>
  </si>
  <si>
    <t>243,717</t>
  </si>
  <si>
    <t>83,7311</t>
  </si>
  <si>
    <t>159,546</t>
  </si>
  <si>
    <t>88,6232</t>
  </si>
  <si>
    <t>206,115</t>
  </si>
  <si>
    <t>84,5571</t>
  </si>
  <si>
    <t>189,617</t>
  </si>
  <si>
    <t>19,0204</t>
  </si>
  <si>
    <t>111,237</t>
  </si>
  <si>
    <t>20,6612</t>
  </si>
  <si>
    <t>329,199</t>
  </si>
  <si>
    <t>180,192</t>
  </si>
  <si>
    <t>111,96</t>
  </si>
  <si>
    <t>72,421</t>
  </si>
  <si>
    <t>641,06</t>
  </si>
  <si>
    <t>302,789</t>
  </si>
  <si>
    <t>631,871</t>
  </si>
  <si>
    <t>221,613</t>
  </si>
  <si>
    <t>120,519</t>
  </si>
  <si>
    <t>619,658</t>
  </si>
  <si>
    <t>87,6478</t>
  </si>
  <si>
    <t>23,1359</t>
  </si>
  <si>
    <t>69,7972</t>
  </si>
  <si>
    <t>98,334</t>
  </si>
  <si>
    <t>121,925</t>
  </si>
  <si>
    <t>641,052</t>
  </si>
  <si>
    <t>275,331</t>
  </si>
  <si>
    <t>155,402</t>
  </si>
  <si>
    <t>71,805</t>
  </si>
  <si>
    <t>61,2733</t>
  </si>
  <si>
    <t>370,1</t>
  </si>
  <si>
    <t>279,312</t>
  </si>
  <si>
    <t>234,85</t>
  </si>
  <si>
    <t>59,1426</t>
  </si>
  <si>
    <t>0,797222</t>
  </si>
  <si>
    <t>631,748</t>
  </si>
  <si>
    <t>174,524</t>
  </si>
  <si>
    <t>199,98</t>
  </si>
  <si>
    <t>61,1078</t>
  </si>
  <si>
    <t>400,839</t>
  </si>
  <si>
    <t>220,14</t>
  </si>
  <si>
    <t>147,097</t>
  </si>
  <si>
    <t>300,958</t>
  </si>
  <si>
    <t>24,806</t>
  </si>
  <si>
    <t>56,174</t>
  </si>
  <si>
    <t>191,38</t>
  </si>
  <si>
    <t>64,166</t>
  </si>
  <si>
    <t>47,4328</t>
  </si>
  <si>
    <t>1,13295</t>
  </si>
  <si>
    <t>157,018</t>
  </si>
  <si>
    <t>22,4189</t>
  </si>
  <si>
    <t>288,666</t>
  </si>
  <si>
    <t>646,43</t>
  </si>
  <si>
    <t>27,598</t>
  </si>
  <si>
    <t>234,72</t>
  </si>
  <si>
    <t>340,438</t>
  </si>
  <si>
    <t>175,845</t>
  </si>
  <si>
    <t>460,15</t>
  </si>
  <si>
    <t>25,7431</t>
  </si>
  <si>
    <t>1,305</t>
  </si>
  <si>
    <t>630,97</t>
  </si>
  <si>
    <t>606,264</t>
  </si>
  <si>
    <t>166,896</t>
  </si>
  <si>
    <t>357,583</t>
  </si>
  <si>
    <t>319,109</t>
  </si>
  <si>
    <t>636,082</t>
  </si>
  <si>
    <t>27,144</t>
  </si>
  <si>
    <t>120,954</t>
  </si>
  <si>
    <t>28,0779</t>
  </si>
  <si>
    <t>151,686</t>
  </si>
  <si>
    <t>630,275</t>
  </si>
  <si>
    <t>606,39</t>
  </si>
  <si>
    <t>25,5917</t>
  </si>
  <si>
    <t>27,0844</t>
  </si>
  <si>
    <t>642,275</t>
  </si>
  <si>
    <t>24,836</t>
  </si>
  <si>
    <t>72,9818</t>
  </si>
  <si>
    <t>629,358</t>
  </si>
  <si>
    <t>597,547</t>
  </si>
  <si>
    <t>1,39722</t>
  </si>
  <si>
    <t>152,852</t>
  </si>
  <si>
    <t>43,8346</t>
  </si>
  <si>
    <t>629,714</t>
  </si>
  <si>
    <t>275,145</t>
  </si>
  <si>
    <t>183,725</t>
  </si>
  <si>
    <t>27,3146</t>
  </si>
  <si>
    <t>634,568</t>
  </si>
  <si>
    <t>29,074</t>
  </si>
  <si>
    <t>35,4396</t>
  </si>
  <si>
    <t>628,861</t>
  </si>
  <si>
    <t>651,708</t>
  </si>
  <si>
    <t>49,3299</t>
  </si>
  <si>
    <t>47,4008</t>
  </si>
  <si>
    <t>208,521</t>
  </si>
  <si>
    <t>52,223</t>
  </si>
  <si>
    <t>26,796</t>
  </si>
  <si>
    <t>150,413</t>
  </si>
  <si>
    <t>22,2368</t>
  </si>
  <si>
    <t>28,803</t>
  </si>
  <si>
    <t>210,017</t>
  </si>
  <si>
    <t>198,166</t>
  </si>
  <si>
    <t>81,2245</t>
  </si>
  <si>
    <t>184,769</t>
  </si>
  <si>
    <t>27,3888</t>
  </si>
  <si>
    <t>634,439</t>
  </si>
  <si>
    <t>358,673</t>
  </si>
  <si>
    <t>26,554</t>
  </si>
  <si>
    <t>628,725</t>
  </si>
  <si>
    <t>50,1395</t>
  </si>
  <si>
    <t>181,565</t>
  </si>
  <si>
    <t>3,472</t>
  </si>
  <si>
    <t>231,626</t>
  </si>
  <si>
    <t>3,54167</t>
  </si>
  <si>
    <t>27,394</t>
  </si>
  <si>
    <t>629,494</t>
  </si>
  <si>
    <t>278,337</t>
  </si>
  <si>
    <t>77,3278</t>
  </si>
  <si>
    <t>39,918</t>
  </si>
  <si>
    <t>71,82</t>
  </si>
  <si>
    <t>0,667222</t>
  </si>
  <si>
    <t>13,686</t>
  </si>
  <si>
    <t>21,916</t>
  </si>
  <si>
    <t>1,32655</t>
  </si>
  <si>
    <t>90,6021</t>
  </si>
  <si>
    <t>16,4579</t>
  </si>
  <si>
    <t>16,2013</t>
  </si>
  <si>
    <t>22,8532</t>
  </si>
  <si>
    <t>20,8486</t>
  </si>
  <si>
    <t>70,421</t>
  </si>
  <si>
    <t>233,392</t>
  </si>
  <si>
    <t>630,267</t>
  </si>
  <si>
    <t>287,349</t>
  </si>
  <si>
    <t>81,4478</t>
  </si>
  <si>
    <t>22,0969</t>
  </si>
  <si>
    <t>74,6503</t>
  </si>
  <si>
    <t>22,2687</t>
  </si>
  <si>
    <t>22,718</t>
  </si>
  <si>
    <t>72,3836</t>
  </si>
  <si>
    <t>221,355</t>
  </si>
  <si>
    <t>630,842</t>
  </si>
  <si>
    <t>21,605</t>
  </si>
  <si>
    <t>116,304</t>
  </si>
  <si>
    <t>41,328</t>
  </si>
  <si>
    <t>21,6939</t>
  </si>
  <si>
    <t>214,998</t>
  </si>
  <si>
    <t>73,678</t>
  </si>
  <si>
    <t>232,007</t>
  </si>
  <si>
    <t>230,482</t>
  </si>
  <si>
    <t>18,7229</t>
  </si>
  <si>
    <t>18,2782</t>
  </si>
  <si>
    <t>84,739</t>
  </si>
  <si>
    <t>113,609</t>
  </si>
  <si>
    <t>189,668</t>
  </si>
  <si>
    <t>20,2883</t>
  </si>
  <si>
    <t>21,0336</t>
  </si>
  <si>
    <t>242,622</t>
  </si>
  <si>
    <t>21,171</t>
  </si>
  <si>
    <t>235,077</t>
  </si>
  <si>
    <t>81,63</t>
  </si>
  <si>
    <t>287,635</t>
  </si>
  <si>
    <t>18,404</t>
  </si>
  <si>
    <t>91,947</t>
  </si>
  <si>
    <t>102,487</t>
  </si>
  <si>
    <t>21,195</t>
  </si>
  <si>
    <t>21,7521</t>
  </si>
  <si>
    <t>209,405</t>
  </si>
  <si>
    <t>274,05</t>
  </si>
  <si>
    <t>631,813</t>
  </si>
  <si>
    <t>228,566</t>
  </si>
  <si>
    <t>619,638</t>
  </si>
  <si>
    <t>88,261</t>
  </si>
  <si>
    <t>81,7482</t>
  </si>
  <si>
    <t>343,168</t>
  </si>
  <si>
    <t>91,5865</t>
  </si>
  <si>
    <t>62,5778</t>
  </si>
  <si>
    <t>36,862</t>
  </si>
  <si>
    <t>71,987</t>
  </si>
  <si>
    <t>82,2562</t>
  </si>
  <si>
    <t>631,279</t>
  </si>
  <si>
    <t>334,33</t>
  </si>
  <si>
    <t>180,37</t>
  </si>
  <si>
    <t>630,99</t>
  </si>
  <si>
    <t>0,427167</t>
  </si>
  <si>
    <t>117,22</t>
  </si>
  <si>
    <t>340,947</t>
  </si>
  <si>
    <t>88,6282</t>
  </si>
  <si>
    <t>17,2612</t>
  </si>
  <si>
    <t>21,0564</t>
  </si>
  <si>
    <t>286,089</t>
  </si>
  <si>
    <t>84,166</t>
  </si>
  <si>
    <t>90,5551</t>
  </si>
  <si>
    <t>132,756</t>
  </si>
  <si>
    <t>86,886</t>
  </si>
  <si>
    <t>179,5</t>
  </si>
  <si>
    <t>82,0194</t>
  </si>
  <si>
    <t>83,456</t>
  </si>
  <si>
    <t>17,9857</t>
  </si>
  <si>
    <t>344,491</t>
  </si>
  <si>
    <t>17,3571</t>
  </si>
  <si>
    <t>1,47385</t>
  </si>
  <si>
    <t>20,5007</t>
  </si>
  <si>
    <t>178</t>
  </si>
  <si>
    <t>630,689</t>
  </si>
  <si>
    <t>19,134</t>
  </si>
  <si>
    <t>125,871</t>
  </si>
  <si>
    <t>19,794</t>
  </si>
  <si>
    <t>0,759228</t>
  </si>
  <si>
    <t>163,2</t>
  </si>
  <si>
    <t>19,436</t>
  </si>
  <si>
    <t>81,5978</t>
  </si>
  <si>
    <t>85,746</t>
  </si>
  <si>
    <t>17,8494</t>
  </si>
  <si>
    <t>33,7514</t>
  </si>
  <si>
    <t>163,275</t>
  </si>
  <si>
    <t>22,2541</t>
  </si>
  <si>
    <t>20,6489</t>
  </si>
  <si>
    <t>311,272</t>
  </si>
  <si>
    <t>21,6917</t>
  </si>
  <si>
    <t>241,3</t>
  </si>
  <si>
    <t>236,244</t>
  </si>
  <si>
    <t>631,261</t>
  </si>
  <si>
    <t>19,2172</t>
  </si>
  <si>
    <t>86,7218</t>
  </si>
  <si>
    <t>144,782</t>
  </si>
  <si>
    <t>79,2224</t>
  </si>
  <si>
    <t>107,692</t>
  </si>
  <si>
    <t>74,0698</t>
  </si>
  <si>
    <t>315,204</t>
  </si>
  <si>
    <t>105,556</t>
  </si>
  <si>
    <t>250,598</t>
  </si>
  <si>
    <t>204,31</t>
  </si>
  <si>
    <t>77,5431</t>
  </si>
  <si>
    <t>131,513</t>
  </si>
  <si>
    <t>20,1432</t>
  </si>
  <si>
    <t>21,5161</t>
  </si>
  <si>
    <t>14,364</t>
  </si>
  <si>
    <t>350,908</t>
  </si>
  <si>
    <t>65,2858</t>
  </si>
  <si>
    <t>22,8224</t>
  </si>
  <si>
    <t>631,835</t>
  </si>
  <si>
    <t>619,68</t>
  </si>
  <si>
    <t>0,38875</t>
  </si>
  <si>
    <t>103,203</t>
  </si>
  <si>
    <t>641,312</t>
  </si>
  <si>
    <t>1,89993</t>
  </si>
  <si>
    <t>23,9589</t>
  </si>
  <si>
    <t>24,4888</t>
  </si>
  <si>
    <t>144,8</t>
  </si>
  <si>
    <t>25,14</t>
  </si>
  <si>
    <t>25,065</t>
  </si>
  <si>
    <t>69,662</t>
  </si>
  <si>
    <t>631,618</t>
  </si>
  <si>
    <t>619,683</t>
  </si>
  <si>
    <t>68,9776</t>
  </si>
  <si>
    <t>642,191</t>
  </si>
  <si>
    <t>606,211</t>
  </si>
  <si>
    <t>26,0256</t>
  </si>
  <si>
    <t>23,2835</t>
  </si>
  <si>
    <t>42,3504</t>
  </si>
  <si>
    <t>560,108</t>
  </si>
  <si>
    <t>624,583</t>
  </si>
  <si>
    <t>60,6081</t>
  </si>
  <si>
    <t>338,094</t>
  </si>
  <si>
    <t>24,469</t>
  </si>
  <si>
    <t>651,791</t>
  </si>
  <si>
    <t>30,771</t>
  </si>
  <si>
    <t>376,7</t>
  </si>
  <si>
    <t>38,7328</t>
  </si>
  <si>
    <t>630,366</t>
  </si>
  <si>
    <t>627,418</t>
  </si>
  <si>
    <t>685,589</t>
  </si>
  <si>
    <t>194,321</t>
  </si>
  <si>
    <t>32,1286</t>
  </si>
  <si>
    <t>29,836</t>
  </si>
  <si>
    <t>130,381</t>
  </si>
  <si>
    <t>41,816</t>
  </si>
  <si>
    <t>26,9582</t>
  </si>
  <si>
    <t>24,6415</t>
  </si>
  <si>
    <t>65,3393</t>
  </si>
  <si>
    <t>111,474</t>
  </si>
  <si>
    <t>325,255</t>
  </si>
  <si>
    <t>31,0029</t>
  </si>
  <si>
    <t>505,6</t>
  </si>
  <si>
    <t>29,53</t>
  </si>
  <si>
    <t>80,3591</t>
  </si>
  <si>
    <t>127,001</t>
  </si>
  <si>
    <t>2,454</t>
  </si>
  <si>
    <t>380,525</t>
  </si>
  <si>
    <t>28,199</t>
  </si>
  <si>
    <t>1,897</t>
  </si>
  <si>
    <t>542,7</t>
  </si>
  <si>
    <t>30,834</t>
  </si>
  <si>
    <t>120,332</t>
  </si>
  <si>
    <t>342,927</t>
  </si>
  <si>
    <t>43,7858</t>
  </si>
  <si>
    <t>339,342</t>
  </si>
  <si>
    <t>395,22</t>
  </si>
  <si>
    <t>31,63</t>
  </si>
  <si>
    <t>1,37601</t>
  </si>
  <si>
    <t>29,12</t>
  </si>
  <si>
    <t>316,734</t>
  </si>
  <si>
    <t>628,404</t>
  </si>
  <si>
    <t>40,1767</t>
  </si>
  <si>
    <t>278,537</t>
  </si>
  <si>
    <t>27,438</t>
  </si>
  <si>
    <t>76,44</t>
  </si>
  <si>
    <t>136,892</t>
  </si>
  <si>
    <t>1,716</t>
  </si>
  <si>
    <t>1,53667</t>
  </si>
  <si>
    <t>103,422</t>
  </si>
  <si>
    <t>25,296</t>
  </si>
  <si>
    <t>24,342</t>
  </si>
  <si>
    <t>24,489</t>
  </si>
  <si>
    <t>322,227</t>
  </si>
  <si>
    <t>187,7</t>
  </si>
  <si>
    <t>628,47</t>
  </si>
  <si>
    <t>67,395</t>
  </si>
  <si>
    <t>23,431</t>
  </si>
  <si>
    <t>0,193333</t>
  </si>
  <si>
    <t>24,671</t>
  </si>
  <si>
    <t>331,369</t>
  </si>
  <si>
    <t>238,568</t>
  </si>
  <si>
    <t>47,5878</t>
  </si>
  <si>
    <t>629,027</t>
  </si>
  <si>
    <t>1,3015</t>
  </si>
  <si>
    <t>315,265</t>
  </si>
  <si>
    <t>80,405</t>
  </si>
  <si>
    <t>102,662</t>
  </si>
  <si>
    <t>164,866</t>
  </si>
  <si>
    <t>316,728</t>
  </si>
  <si>
    <t>24,15</t>
  </si>
  <si>
    <t>242,75</t>
  </si>
  <si>
    <t>290,193</t>
  </si>
  <si>
    <t>77,706</t>
  </si>
  <si>
    <t>298,165</t>
  </si>
  <si>
    <t>70,964</t>
  </si>
  <si>
    <t>22,8404</t>
  </si>
  <si>
    <t>1,0784</t>
  </si>
  <si>
    <t>630,234</t>
  </si>
  <si>
    <t>0,0232361</t>
  </si>
  <si>
    <t>21,1681</t>
  </si>
  <si>
    <t>1,25455</t>
  </si>
  <si>
    <t>143,432</t>
  </si>
  <si>
    <t>81,2685</t>
  </si>
  <si>
    <t>21,2492</t>
  </si>
  <si>
    <t>22,2549</t>
  </si>
  <si>
    <t>21,8475</t>
  </si>
  <si>
    <t>630,705</t>
  </si>
  <si>
    <t>340,442</t>
  </si>
  <si>
    <t>0,202688</t>
  </si>
  <si>
    <t>21,729</t>
  </si>
  <si>
    <t>174,5</t>
  </si>
  <si>
    <t>74,6706</t>
  </si>
  <si>
    <t>631,048</t>
  </si>
  <si>
    <t>343,639</t>
  </si>
  <si>
    <t>47,119</t>
  </si>
  <si>
    <t>343,382</t>
  </si>
  <si>
    <t>21,0604</t>
  </si>
  <si>
    <t>75,536</t>
  </si>
  <si>
    <t>325,975</t>
  </si>
  <si>
    <t>341,971</t>
  </si>
  <si>
    <t>112,304</t>
  </si>
  <si>
    <t>76,0026</t>
  </si>
  <si>
    <t>334,237</t>
  </si>
  <si>
    <t>1,29709</t>
  </si>
  <si>
    <t>167,805</t>
  </si>
  <si>
    <t>21,3176</t>
  </si>
  <si>
    <t>259,173</t>
  </si>
  <si>
    <t>630,717</t>
  </si>
  <si>
    <t>40,6843</t>
  </si>
  <si>
    <t>78,2929</t>
  </si>
  <si>
    <t>77,4676</t>
  </si>
  <si>
    <t>21,0503</t>
  </si>
  <si>
    <t>207,83</t>
  </si>
  <si>
    <t>78,7382</t>
  </si>
  <si>
    <t>629,884</t>
  </si>
  <si>
    <t>237,03</t>
  </si>
  <si>
    <t>19,8879</t>
  </si>
  <si>
    <t>127,626</t>
  </si>
  <si>
    <t>136,025</t>
  </si>
  <si>
    <t>78,8232</t>
  </si>
  <si>
    <t>629,833</t>
  </si>
  <si>
    <t>18,9628</t>
  </si>
  <si>
    <t>324,206</t>
  </si>
  <si>
    <t>88,901</t>
  </si>
  <si>
    <t>109,305</t>
  </si>
  <si>
    <t>151,162</t>
  </si>
  <si>
    <t>182,095</t>
  </si>
  <si>
    <t>1,0841</t>
  </si>
  <si>
    <t>20,9801</t>
  </si>
  <si>
    <t>265,274</t>
  </si>
  <si>
    <t>238,17</t>
  </si>
  <si>
    <t>17,8903</t>
  </si>
  <si>
    <t>165,722</t>
  </si>
  <si>
    <t>17,0207</t>
  </si>
  <si>
    <t>0,400567</t>
  </si>
  <si>
    <t>1,1426</t>
  </si>
  <si>
    <t>77,587</t>
  </si>
  <si>
    <t>271,621</t>
  </si>
  <si>
    <t>80,6421</t>
  </si>
  <si>
    <t>17,9575</t>
  </si>
  <si>
    <t>351,937</t>
  </si>
  <si>
    <t>352,282</t>
  </si>
  <si>
    <t>1,68611</t>
  </si>
  <si>
    <t>1,02148</t>
  </si>
  <si>
    <t>200,402</t>
  </si>
  <si>
    <t>79,6169</t>
  </si>
  <si>
    <t>630,17</t>
  </si>
  <si>
    <t>82,7746</t>
  </si>
  <si>
    <t>345,721</t>
  </si>
  <si>
    <t>19,7804</t>
  </si>
  <si>
    <t>277,691</t>
  </si>
  <si>
    <t>630,504</t>
  </si>
  <si>
    <t>164,551</t>
  </si>
  <si>
    <t>357,075</t>
  </si>
  <si>
    <t>74,774</t>
  </si>
  <si>
    <t>156,142</t>
  </si>
  <si>
    <t>214,702</t>
  </si>
  <si>
    <t>68,6868</t>
  </si>
  <si>
    <t>22,768</t>
  </si>
  <si>
    <t>229,168</t>
  </si>
  <si>
    <t>358,775</t>
  </si>
  <si>
    <t>345,199</t>
  </si>
  <si>
    <t>346,662</t>
  </si>
  <si>
    <t>334,581</t>
  </si>
  <si>
    <t>52,615</t>
  </si>
  <si>
    <t>66,61</t>
  </si>
  <si>
    <t>39,0542</t>
  </si>
  <si>
    <t>22,5746</t>
  </si>
  <si>
    <t>1,56527</t>
  </si>
  <si>
    <t>27,1876</t>
  </si>
  <si>
    <t>351,487</t>
  </si>
  <si>
    <t>178,541</t>
  </si>
  <si>
    <t>42,7821</t>
  </si>
  <si>
    <t>1,12917</t>
  </si>
  <si>
    <t>630,534</t>
  </si>
  <si>
    <t>77,799</t>
  </si>
  <si>
    <t>39,6604</t>
  </si>
  <si>
    <t>27,1801</t>
  </si>
  <si>
    <t>622,961</t>
  </si>
  <si>
    <t>27,7125</t>
  </si>
  <si>
    <t>332,307</t>
  </si>
  <si>
    <t>210,975</t>
  </si>
  <si>
    <t>1,17429</t>
  </si>
  <si>
    <t>38,97</t>
  </si>
  <si>
    <t>630,219</t>
  </si>
  <si>
    <t>144,568</t>
  </si>
  <si>
    <t>605,32</t>
  </si>
  <si>
    <t>602,758</t>
  </si>
  <si>
    <t>28,3049</t>
  </si>
  <si>
    <t>78,745</t>
  </si>
  <si>
    <t>36,4618</t>
  </si>
  <si>
    <t>63,9053</t>
  </si>
  <si>
    <t>252,733</t>
  </si>
  <si>
    <t>153,63</t>
  </si>
  <si>
    <t>28,9808</t>
  </si>
  <si>
    <t>357,459</t>
  </si>
  <si>
    <t>1,35187</t>
  </si>
  <si>
    <t>220,64</t>
  </si>
  <si>
    <t>629,933</t>
  </si>
  <si>
    <t>177,841</t>
  </si>
  <si>
    <t>217,18</t>
  </si>
  <si>
    <t>40,009</t>
  </si>
  <si>
    <t>178,132</t>
  </si>
  <si>
    <t>230,37</t>
  </si>
  <si>
    <t>635,068</t>
  </si>
  <si>
    <t>558,578</t>
  </si>
  <si>
    <t>28,4638</t>
  </si>
  <si>
    <t>629,442</t>
  </si>
  <si>
    <t>276,078</t>
  </si>
  <si>
    <t>3,675</t>
  </si>
  <si>
    <t>187,305</t>
  </si>
  <si>
    <t>50,6682</t>
  </si>
  <si>
    <t>399,36</t>
  </si>
  <si>
    <t>45,3757</t>
  </si>
  <si>
    <t>32,93</t>
  </si>
  <si>
    <t>628,616</t>
  </si>
  <si>
    <t>354,329</t>
  </si>
  <si>
    <t>41,7833</t>
  </si>
  <si>
    <t>29,853</t>
  </si>
  <si>
    <t>312,053</t>
  </si>
  <si>
    <t>178,773</t>
  </si>
  <si>
    <t>623,111</t>
  </si>
  <si>
    <t>236,339</t>
  </si>
  <si>
    <t>72,676</t>
  </si>
  <si>
    <t>200,786</t>
  </si>
  <si>
    <t>627,974</t>
  </si>
  <si>
    <t>26,8169</t>
  </si>
  <si>
    <t>25,8913</t>
  </si>
  <si>
    <t>162,545</t>
  </si>
  <si>
    <t>68,2555</t>
  </si>
  <si>
    <t>223,398</t>
  </si>
  <si>
    <t>129,369</t>
  </si>
  <si>
    <t>206,617</t>
  </si>
  <si>
    <t>627,744</t>
  </si>
  <si>
    <t>105,161</t>
  </si>
  <si>
    <t>126,968</t>
  </si>
  <si>
    <t>61,784</t>
  </si>
  <si>
    <t>144,75</t>
  </si>
  <si>
    <t>45,6806</t>
  </si>
  <si>
    <t>627,626</t>
  </si>
  <si>
    <t>120,947</t>
  </si>
  <si>
    <t>64,7179</t>
  </si>
  <si>
    <t>615,748</t>
  </si>
  <si>
    <t>128,851</t>
  </si>
  <si>
    <t>76,153</t>
  </si>
  <si>
    <t>34,578</t>
  </si>
  <si>
    <t>27,9349</t>
  </si>
  <si>
    <t>69,7667</t>
  </si>
  <si>
    <t>237,318</t>
  </si>
  <si>
    <t>627,892</t>
  </si>
  <si>
    <t>616,006</t>
  </si>
  <si>
    <t>36,216</t>
  </si>
  <si>
    <t>71,74</t>
  </si>
  <si>
    <t>0,322222</t>
  </si>
  <si>
    <t>2,39924</t>
  </si>
  <si>
    <t>65,0181</t>
  </si>
  <si>
    <t>25,4096</t>
  </si>
  <si>
    <t>634,115</t>
  </si>
  <si>
    <t>26,011</t>
  </si>
  <si>
    <t>1,392</t>
  </si>
  <si>
    <t>628,448</t>
  </si>
  <si>
    <t>22,9857</t>
  </si>
  <si>
    <t>0,755</t>
  </si>
  <si>
    <t>23,9639</t>
  </si>
  <si>
    <t>94,402</t>
  </si>
  <si>
    <t>23,3282</t>
  </si>
  <si>
    <t>14,3254</t>
  </si>
  <si>
    <t>72,33</t>
  </si>
  <si>
    <t>154,924</t>
  </si>
  <si>
    <t>50,9106</t>
  </si>
  <si>
    <t>634,975</t>
  </si>
  <si>
    <t>24,252</t>
  </si>
  <si>
    <t>258,284</t>
  </si>
  <si>
    <t>264,524</t>
  </si>
  <si>
    <t>629,818</t>
  </si>
  <si>
    <t>279,651</t>
  </si>
  <si>
    <t>175,139</t>
  </si>
  <si>
    <t>22,365</t>
  </si>
  <si>
    <t>325,432</t>
  </si>
  <si>
    <t>330,128</t>
  </si>
  <si>
    <t>630,021</t>
  </si>
  <si>
    <t>12,886</t>
  </si>
  <si>
    <t>20,6436</t>
  </si>
  <si>
    <t>21,2228</t>
  </si>
  <si>
    <t>1,59347</t>
  </si>
  <si>
    <t>69,3778</t>
  </si>
  <si>
    <t>327,61</t>
  </si>
  <si>
    <t>70,624</t>
  </si>
  <si>
    <t>0,007</t>
  </si>
  <si>
    <t>16,9349</t>
  </si>
  <si>
    <t>36,559</t>
  </si>
  <si>
    <t>66,2678</t>
  </si>
  <si>
    <t>343,959</t>
  </si>
  <si>
    <t>178,433</t>
  </si>
  <si>
    <t>22,3458</t>
  </si>
  <si>
    <t>134,289</t>
  </si>
  <si>
    <t>73,014</t>
  </si>
  <si>
    <t>630,791</t>
  </si>
  <si>
    <t>1,91331</t>
  </si>
  <si>
    <t>631,114</t>
  </si>
  <si>
    <t>356,514</t>
  </si>
  <si>
    <t>80,2436</t>
  </si>
  <si>
    <t>27,222</t>
  </si>
  <si>
    <t>17,9443</t>
  </si>
  <si>
    <t>160,679</t>
  </si>
  <si>
    <t>264,9</t>
  </si>
  <si>
    <t>81,696</t>
  </si>
  <si>
    <t>15,0482</t>
  </si>
  <si>
    <t>1,5829</t>
  </si>
  <si>
    <t>83,1658</t>
  </si>
  <si>
    <t>168,796</t>
  </si>
  <si>
    <t>211,155</t>
  </si>
  <si>
    <t>126,675</t>
  </si>
  <si>
    <t>17,2857</t>
  </si>
  <si>
    <t>12,577</t>
  </si>
  <si>
    <t>17,9215</t>
  </si>
  <si>
    <t>323,147</t>
  </si>
  <si>
    <t>77,897</t>
  </si>
  <si>
    <t>183,873</t>
  </si>
  <si>
    <t>82,914</t>
  </si>
  <si>
    <t>630,935</t>
  </si>
  <si>
    <t>17,6922</t>
  </si>
  <si>
    <t>90,318</t>
  </si>
  <si>
    <t>15,8618</t>
  </si>
  <si>
    <t>89,2803</t>
  </si>
  <si>
    <t>83,2686</t>
  </si>
  <si>
    <t>84,41</t>
  </si>
  <si>
    <t>191,7</t>
  </si>
  <si>
    <t>17,7542</t>
  </si>
  <si>
    <t>175,893</t>
  </si>
  <si>
    <t>353,783</t>
  </si>
  <si>
    <t>15,8989</t>
  </si>
  <si>
    <t>321,683</t>
  </si>
  <si>
    <t>337,69</t>
  </si>
  <si>
    <t>173,322</t>
  </si>
  <si>
    <t>631,168</t>
  </si>
  <si>
    <t>0,424514</t>
  </si>
  <si>
    <t>191,128</t>
  </si>
  <si>
    <t>17,8311</t>
  </si>
  <si>
    <t>324,707</t>
  </si>
  <si>
    <t>2,29744</t>
  </si>
  <si>
    <t>17,6462</t>
  </si>
  <si>
    <t>358,32</t>
  </si>
  <si>
    <t>140,58</t>
  </si>
  <si>
    <t>631,482</t>
  </si>
  <si>
    <t>170,355</t>
  </si>
  <si>
    <t>619,211</t>
  </si>
  <si>
    <t>170,466</t>
  </si>
  <si>
    <t>68,6083</t>
  </si>
  <si>
    <t>18,0728</t>
  </si>
  <si>
    <t>49,91</t>
  </si>
  <si>
    <t>44,225</t>
  </si>
  <si>
    <t>194,241</t>
  </si>
  <si>
    <t>50,0222</t>
  </si>
  <si>
    <t>631,718</t>
  </si>
  <si>
    <t>16,2172</t>
  </si>
  <si>
    <t>85,9707</t>
  </si>
  <si>
    <t>18,6892</t>
  </si>
  <si>
    <t>111,736</t>
  </si>
  <si>
    <t>163,189</t>
  </si>
  <si>
    <t>105,55</t>
  </si>
  <si>
    <t>129,595</t>
  </si>
  <si>
    <t>111,075</t>
  </si>
  <si>
    <t>631,766</t>
  </si>
  <si>
    <t>18,5211</t>
  </si>
  <si>
    <t>144,422</t>
  </si>
  <si>
    <t>231,197</t>
  </si>
  <si>
    <t>78,0247</t>
  </si>
  <si>
    <t>144,057</t>
  </si>
  <si>
    <t>78,5954</t>
  </si>
  <si>
    <t>619,433</t>
  </si>
  <si>
    <t>17,7432</t>
  </si>
  <si>
    <t>271,734</t>
  </si>
  <si>
    <t>157,561</t>
  </si>
  <si>
    <t>23,0761</t>
  </si>
  <si>
    <t>619,374</t>
  </si>
  <si>
    <t>333,771</t>
  </si>
  <si>
    <t>61,113</t>
  </si>
  <si>
    <t>288,59</t>
  </si>
  <si>
    <t>308,247</t>
  </si>
  <si>
    <t>631,683</t>
  </si>
  <si>
    <t>130,069</t>
  </si>
  <si>
    <t>68,9036</t>
  </si>
  <si>
    <t>199,181</t>
  </si>
  <si>
    <t>25,1771</t>
  </si>
  <si>
    <t>1,53638</t>
  </si>
  <si>
    <t>25,4318</t>
  </si>
  <si>
    <t>479,361</t>
  </si>
  <si>
    <t>25,7578</t>
  </si>
  <si>
    <t>596,7</t>
  </si>
  <si>
    <t>163,959</t>
  </si>
  <si>
    <t>672,5</t>
  </si>
  <si>
    <t>631,037</t>
  </si>
  <si>
    <t>50,0833</t>
  </si>
  <si>
    <t>698,08</t>
  </si>
  <si>
    <t>66,55</t>
  </si>
  <si>
    <t>106,523</t>
  </si>
  <si>
    <t>43,41</t>
  </si>
  <si>
    <t>47,2793</t>
  </si>
  <si>
    <t>161,28</t>
  </si>
  <si>
    <t>223,755</t>
  </si>
  <si>
    <t>630,414</t>
  </si>
  <si>
    <t>54,5961</t>
  </si>
  <si>
    <t>171,93</t>
  </si>
  <si>
    <t>47,545</t>
  </si>
  <si>
    <t>27,8608</t>
  </si>
  <si>
    <t>26,8426</t>
  </si>
  <si>
    <t>647,9</t>
  </si>
  <si>
    <t>220,892</t>
  </si>
  <si>
    <t>629,677</t>
  </si>
  <si>
    <t>182,045</t>
  </si>
  <si>
    <t>59,1435</t>
  </si>
  <si>
    <t>37,1228</t>
  </si>
  <si>
    <t>186,46</t>
  </si>
  <si>
    <t>213,024</t>
  </si>
  <si>
    <t>25,4022</t>
  </si>
  <si>
    <t>185,616</t>
  </si>
  <si>
    <t>59,7519</t>
  </si>
  <si>
    <t>604,747</t>
  </si>
  <si>
    <t>24,9133</t>
  </si>
  <si>
    <t>26,0706</t>
  </si>
  <si>
    <t>100,873</t>
  </si>
  <si>
    <t>3,39771</t>
  </si>
  <si>
    <t>188,684</t>
  </si>
  <si>
    <t>55,3031</t>
  </si>
  <si>
    <t>32,24</t>
  </si>
  <si>
    <t>216,944</t>
  </si>
  <si>
    <t>32,653</t>
  </si>
  <si>
    <t>327,1</t>
  </si>
  <si>
    <t>212,802</t>
  </si>
  <si>
    <t>628,501</t>
  </si>
  <si>
    <t>106,57</t>
  </si>
  <si>
    <t>24,6735</t>
  </si>
  <si>
    <t>234,4</t>
  </si>
  <si>
    <t>3,01282</t>
  </si>
  <si>
    <t>185,958</t>
  </si>
  <si>
    <t>348</t>
  </si>
  <si>
    <t>197,884</t>
  </si>
  <si>
    <t>628,505</t>
  </si>
  <si>
    <t>291,416</t>
  </si>
  <si>
    <t>189,132</t>
  </si>
  <si>
    <t>165,057</t>
  </si>
  <si>
    <t>69,1479</t>
  </si>
  <si>
    <t>42,553</t>
  </si>
  <si>
    <t>36,2639</t>
  </si>
  <si>
    <t>25,459</t>
  </si>
  <si>
    <t>57,3757</t>
  </si>
  <si>
    <t>23,959</t>
  </si>
  <si>
    <t>60,229</t>
  </si>
  <si>
    <t>1,32792</t>
  </si>
  <si>
    <t>1,10278</t>
  </si>
  <si>
    <t>190,757</t>
  </si>
  <si>
    <t>0,0805556</t>
  </si>
  <si>
    <t>72,7906</t>
  </si>
  <si>
    <t>635,121</t>
  </si>
  <si>
    <t>0,544444</t>
  </si>
  <si>
    <t>134,342</t>
  </si>
  <si>
    <t>24,7064</t>
  </si>
  <si>
    <t>233,741</t>
  </si>
  <si>
    <t>20,7339</t>
  </si>
  <si>
    <t>49,371</t>
  </si>
  <si>
    <t>109,232</t>
  </si>
  <si>
    <t>221,517</t>
  </si>
  <si>
    <t>133,322</t>
  </si>
  <si>
    <t>164,557</t>
  </si>
  <si>
    <t>23,2938</t>
  </si>
  <si>
    <t>630,191</t>
  </si>
  <si>
    <t>18,8496</t>
  </si>
  <si>
    <t>0,72025</t>
  </si>
  <si>
    <t>113,508</t>
  </si>
  <si>
    <t>239,131</t>
  </si>
  <si>
    <t>88,29</t>
  </si>
  <si>
    <t>319,631</t>
  </si>
  <si>
    <t>178,391</t>
  </si>
  <si>
    <t>630,928</t>
  </si>
  <si>
    <t>88,7482</t>
  </si>
  <si>
    <t>107,237</t>
  </si>
  <si>
    <t>19,4457</t>
  </si>
  <si>
    <t>298,796</t>
  </si>
  <si>
    <t>82,6778</t>
  </si>
  <si>
    <t>1,57468</t>
  </si>
  <si>
    <t>67,804</t>
  </si>
  <si>
    <t>78,6301</t>
  </si>
  <si>
    <t>18,7569</t>
  </si>
  <si>
    <t>134,339</t>
  </si>
  <si>
    <t>341,923</t>
  </si>
  <si>
    <t>356,506</t>
  </si>
  <si>
    <t>179,748</t>
  </si>
  <si>
    <t>631,876</t>
  </si>
  <si>
    <t>20,0868</t>
  </si>
  <si>
    <t>303,1</t>
  </si>
  <si>
    <t>143,151</t>
  </si>
  <si>
    <t>0,432719</t>
  </si>
  <si>
    <t>229,103</t>
  </si>
  <si>
    <t>619,481</t>
  </si>
  <si>
    <t>17,924</t>
  </si>
  <si>
    <t>641,197</t>
  </si>
  <si>
    <t>340,52</t>
  </si>
  <si>
    <t>1,15941</t>
  </si>
  <si>
    <t>631,578</t>
  </si>
  <si>
    <t>88,9672</t>
  </si>
  <si>
    <t>18,1019</t>
  </si>
  <si>
    <t>0,390469</t>
  </si>
  <si>
    <t>343,896</t>
  </si>
  <si>
    <t>76,5256</t>
  </si>
  <si>
    <t>354,937</t>
  </si>
  <si>
    <t>171,863</t>
  </si>
  <si>
    <t>19,2703</t>
  </si>
  <si>
    <t>199,013</t>
  </si>
  <si>
    <t>631,654</t>
  </si>
  <si>
    <t>190,453</t>
  </si>
  <si>
    <t>619,438</t>
  </si>
  <si>
    <t>17,2501</t>
  </si>
  <si>
    <t>90,3419</t>
  </si>
  <si>
    <t>17,8732</t>
  </si>
  <si>
    <t>87,359</t>
  </si>
  <si>
    <t>184,692</t>
  </si>
  <si>
    <t>310,868</t>
  </si>
  <si>
    <t>0,64972</t>
  </si>
  <si>
    <t>87,641</t>
  </si>
  <si>
    <t>17,8836</t>
  </si>
  <si>
    <t>15,997</t>
  </si>
  <si>
    <t>205,51</t>
  </si>
  <si>
    <t>47,4863</t>
  </si>
  <si>
    <t>18,4372</t>
  </si>
  <si>
    <t>17,8136</t>
  </si>
  <si>
    <t>46,361</t>
  </si>
  <si>
    <t>0,236111</t>
  </si>
  <si>
    <t>189,43</t>
  </si>
  <si>
    <t>16,0256</t>
  </si>
  <si>
    <t>84,408</t>
  </si>
  <si>
    <t>151,25</t>
  </si>
  <si>
    <t>88,675</t>
  </si>
  <si>
    <t>89,679</t>
  </si>
  <si>
    <t>631,666</t>
  </si>
  <si>
    <t>0,99407</t>
  </si>
  <si>
    <t>212,774</t>
  </si>
  <si>
    <t>15,3309</t>
  </si>
  <si>
    <t>263,547</t>
  </si>
  <si>
    <t>619,568</t>
  </si>
  <si>
    <t>87,8354</t>
  </si>
  <si>
    <t>132,631</t>
  </si>
  <si>
    <t>305,27</t>
  </si>
  <si>
    <t>24,6972</t>
  </si>
  <si>
    <t>18,1532</t>
  </si>
  <si>
    <t>89,334</t>
  </si>
  <si>
    <t>15,803</t>
  </si>
  <si>
    <t>631,927</t>
  </si>
  <si>
    <t>17,6954</t>
  </si>
  <si>
    <t>332,684</t>
  </si>
  <si>
    <t>641,904</t>
  </si>
  <si>
    <t>134,319</t>
  </si>
  <si>
    <t>45,8871</t>
  </si>
  <si>
    <t>147,313</t>
  </si>
  <si>
    <t>632,332</t>
  </si>
  <si>
    <t>620,136</t>
  </si>
  <si>
    <t>245,499</t>
  </si>
  <si>
    <t>64,345</t>
  </si>
  <si>
    <t>23,131</t>
  </si>
  <si>
    <t>68,6425</t>
  </si>
  <si>
    <t>118,166</t>
  </si>
  <si>
    <t>35,349</t>
  </si>
  <si>
    <t>23,1324</t>
  </si>
  <si>
    <t>0,432986</t>
  </si>
  <si>
    <t>83,6544</t>
  </si>
  <si>
    <t>641,816</t>
  </si>
  <si>
    <t>27,128</t>
  </si>
  <si>
    <t>64,2017</t>
  </si>
  <si>
    <t>60,6681</t>
  </si>
  <si>
    <t>632,376</t>
  </si>
  <si>
    <t>620,297</t>
  </si>
  <si>
    <t>0,975917</t>
  </si>
  <si>
    <t>151,825</t>
  </si>
  <si>
    <t>641,151</t>
  </si>
  <si>
    <t>358,629</t>
  </si>
  <si>
    <t>25,9171</t>
  </si>
  <si>
    <t>632,087</t>
  </si>
  <si>
    <t>121,314</t>
  </si>
  <si>
    <t>619,939</t>
  </si>
  <si>
    <t>53,336</t>
  </si>
  <si>
    <t>184,88</t>
  </si>
  <si>
    <t>25,1942</t>
  </si>
  <si>
    <t>25,5147</t>
  </si>
  <si>
    <t>27,0831</t>
  </si>
  <si>
    <t>26,6767</t>
  </si>
  <si>
    <t>631,61</t>
  </si>
  <si>
    <t>619,552</t>
  </si>
  <si>
    <t>2,305</t>
  </si>
  <si>
    <t>73,3848</t>
  </si>
  <si>
    <t>180,914</t>
  </si>
  <si>
    <t>21,553</t>
  </si>
  <si>
    <t>72,426</t>
  </si>
  <si>
    <t>23,5964</t>
  </si>
  <si>
    <t>60,3411</t>
  </si>
  <si>
    <t>217,11</t>
  </si>
  <si>
    <t>1,695</t>
  </si>
  <si>
    <t>132,593</t>
  </si>
  <si>
    <t>370,18</t>
  </si>
  <si>
    <t>219,197</t>
  </si>
  <si>
    <t>53,723</t>
  </si>
  <si>
    <t>25,1494</t>
  </si>
  <si>
    <t>240,097</t>
  </si>
  <si>
    <t>1,42787</t>
  </si>
  <si>
    <t>22,9606</t>
  </si>
  <si>
    <t>1,6166</t>
  </si>
  <si>
    <t>18,3388</t>
  </si>
  <si>
    <t>43,245</t>
  </si>
  <si>
    <t>25,875</t>
  </si>
  <si>
    <t>321,761</t>
  </si>
  <si>
    <t>260,922</t>
  </si>
  <si>
    <t>52,8504</t>
  </si>
  <si>
    <t>184,005</t>
  </si>
  <si>
    <t>23,784</t>
  </si>
  <si>
    <t>167,54</t>
  </si>
  <si>
    <t>26,6753</t>
  </si>
  <si>
    <t>336,39</t>
  </si>
  <si>
    <t>1,58803</t>
  </si>
  <si>
    <t>552,311</t>
  </si>
  <si>
    <t>28,8622</t>
  </si>
  <si>
    <t>299,325</t>
  </si>
  <si>
    <t>349,761</t>
  </si>
  <si>
    <t>27,2635</t>
  </si>
  <si>
    <t>102,949</t>
  </si>
  <si>
    <t>461,1</t>
  </si>
  <si>
    <t>48,94</t>
  </si>
  <si>
    <t>40,6244</t>
  </si>
  <si>
    <t>26,5031</t>
  </si>
  <si>
    <t>61,161</t>
  </si>
  <si>
    <t>56,3397</t>
  </si>
  <si>
    <t>42,116</t>
  </si>
  <si>
    <t>197,352</t>
  </si>
  <si>
    <t>188,572</t>
  </si>
  <si>
    <t>337,688</t>
  </si>
  <si>
    <t>353,064</t>
  </si>
  <si>
    <t>28,0414</t>
  </si>
  <si>
    <t>274,568</t>
  </si>
  <si>
    <t>259,303</t>
  </si>
  <si>
    <t>11,85</t>
  </si>
  <si>
    <t>59,5124</t>
  </si>
  <si>
    <t>173,51</t>
  </si>
  <si>
    <t>52,3803</t>
  </si>
  <si>
    <t>261,402</t>
  </si>
  <si>
    <t>15,5338</t>
  </si>
  <si>
    <t>23,1787</t>
  </si>
  <si>
    <t>61,05</t>
  </si>
  <si>
    <t>0,056</t>
  </si>
  <si>
    <t>1,24104</t>
  </si>
  <si>
    <t>0,183333</t>
  </si>
  <si>
    <t>1,2232</t>
  </si>
  <si>
    <t>0,845208</t>
  </si>
  <si>
    <t>296,268</t>
  </si>
  <si>
    <t>22,376</t>
  </si>
  <si>
    <t>318,44</t>
  </si>
  <si>
    <t>23,1436</t>
  </si>
  <si>
    <t>179,367</t>
  </si>
  <si>
    <t>66,6147</t>
  </si>
  <si>
    <t>23,4917</t>
  </si>
  <si>
    <t>313,024</t>
  </si>
  <si>
    <t>316,474</t>
  </si>
  <si>
    <t>22,3388</t>
  </si>
  <si>
    <t>22,8465</t>
  </si>
  <si>
    <t>238,279</t>
  </si>
  <si>
    <t>81,0049</t>
  </si>
  <si>
    <t>0,656776</t>
  </si>
  <si>
    <t>168,724</t>
  </si>
  <si>
    <t>21,811</t>
  </si>
  <si>
    <t>260,38</t>
  </si>
  <si>
    <t>631,754</t>
  </si>
  <si>
    <t>80,176</t>
  </si>
  <si>
    <t>85,3182</t>
  </si>
  <si>
    <t>123,144</t>
  </si>
  <si>
    <t>21,421</t>
  </si>
  <si>
    <t>640,916</t>
  </si>
  <si>
    <t>631,891</t>
  </si>
  <si>
    <t>641,288</t>
  </si>
  <si>
    <t>171,227</t>
  </si>
  <si>
    <t>233,958</t>
  </si>
  <si>
    <t>631,942</t>
  </si>
  <si>
    <t>350,265</t>
  </si>
  <si>
    <t>89,4721</t>
  </si>
  <si>
    <t>619,39</t>
  </si>
  <si>
    <t>15,295</t>
  </si>
  <si>
    <t>84,9708</t>
  </si>
  <si>
    <t>223,53</t>
  </si>
  <si>
    <t>84,335</t>
  </si>
  <si>
    <t>19,2547</t>
  </si>
  <si>
    <t>631,706</t>
  </si>
  <si>
    <t>17,2661</t>
  </si>
  <si>
    <t>253,913</t>
  </si>
  <si>
    <t>18,465</t>
  </si>
  <si>
    <t>180,094</t>
  </si>
  <si>
    <t>15,1801</t>
  </si>
  <si>
    <t>182,357</t>
  </si>
  <si>
    <t>333,256</t>
  </si>
  <si>
    <t>17,7574</t>
  </si>
  <si>
    <t>89,15</t>
  </si>
  <si>
    <t>160,127</t>
  </si>
  <si>
    <t>81,71</t>
  </si>
  <si>
    <t>248,728</t>
  </si>
  <si>
    <t>1,48513</t>
  </si>
  <si>
    <t>78,497</t>
  </si>
  <si>
    <t>249,796</t>
  </si>
  <si>
    <t>266,495</t>
  </si>
  <si>
    <t>17,9431</t>
  </si>
  <si>
    <t>15,5712</t>
  </si>
  <si>
    <t>0,389007</t>
  </si>
  <si>
    <t>82,318</t>
  </si>
  <si>
    <t>212,066</t>
  </si>
  <si>
    <t>222,477</t>
  </si>
  <si>
    <t>1,52778</t>
  </si>
  <si>
    <t>14,4999</t>
  </si>
  <si>
    <t>175,984</t>
  </si>
  <si>
    <t>339,061</t>
  </si>
  <si>
    <t>0,894445</t>
  </si>
  <si>
    <t>18,0571</t>
  </si>
  <si>
    <t>327,743</t>
  </si>
  <si>
    <t>247,361</t>
  </si>
  <si>
    <t>631,299</t>
  </si>
  <si>
    <t>233,168</t>
  </si>
  <si>
    <t>641,143</t>
  </si>
  <si>
    <t>14,8629</t>
  </si>
  <si>
    <t>291,286</t>
  </si>
  <si>
    <t>26,1958</t>
  </si>
  <si>
    <t>230,149</t>
  </si>
  <si>
    <t>353,841</t>
  </si>
  <si>
    <t>77,676</t>
  </si>
  <si>
    <t>1,83362</t>
  </si>
  <si>
    <t>327,971</t>
  </si>
  <si>
    <t>50,3047</t>
  </si>
  <si>
    <t>16,0994</t>
  </si>
  <si>
    <t>641,367</t>
  </si>
  <si>
    <t>104,439</t>
  </si>
  <si>
    <t>157,428</t>
  </si>
  <si>
    <t>146,222</t>
  </si>
  <si>
    <t>16,4243</t>
  </si>
  <si>
    <t>1,22988</t>
  </si>
  <si>
    <t>228,549</t>
  </si>
  <si>
    <t>177,479</t>
  </si>
  <si>
    <t>74,6212</t>
  </si>
  <si>
    <t>234,13</t>
  </si>
  <si>
    <t>78,3533</t>
  </si>
  <si>
    <t>631,938</t>
  </si>
  <si>
    <t>117,73</t>
  </si>
  <si>
    <t>152,237</t>
  </si>
  <si>
    <t>182,686</t>
  </si>
  <si>
    <t>336,472</t>
  </si>
  <si>
    <t>0,361356</t>
  </si>
  <si>
    <t>53,83</t>
  </si>
  <si>
    <t>67,3992</t>
  </si>
  <si>
    <t>131,913</t>
  </si>
  <si>
    <t>0,454911</t>
  </si>
  <si>
    <t>358,958</t>
  </si>
  <si>
    <t>167,261</t>
  </si>
  <si>
    <t>75,6201</t>
  </si>
  <si>
    <t>619,802</t>
  </si>
  <si>
    <t>23,9911</t>
  </si>
  <si>
    <t>313,873</t>
  </si>
  <si>
    <t>291,329</t>
  </si>
  <si>
    <t>51,503</t>
  </si>
  <si>
    <t>631,998</t>
  </si>
  <si>
    <t>23,0329</t>
  </si>
  <si>
    <t>135,778</t>
  </si>
  <si>
    <t>64,741</t>
  </si>
  <si>
    <t>619,742</t>
  </si>
  <si>
    <t>42,712</t>
  </si>
  <si>
    <t>634,65</t>
  </si>
  <si>
    <t>0,237786</t>
  </si>
  <si>
    <t>351,88</t>
  </si>
  <si>
    <t>25,2417</t>
  </si>
  <si>
    <t>1,04333</t>
  </si>
  <si>
    <t>74,3594</t>
  </si>
  <si>
    <t>51,733</t>
  </si>
  <si>
    <t>1,00212</t>
  </si>
  <si>
    <t>630,903</t>
  </si>
  <si>
    <t>32,8651</t>
  </si>
  <si>
    <t>29,389</t>
  </si>
  <si>
    <t>621,272</t>
  </si>
  <si>
    <t>159,604</t>
  </si>
  <si>
    <t>1,251</t>
  </si>
  <si>
    <t>160,238</t>
  </si>
  <si>
    <t>683,614</t>
  </si>
  <si>
    <t>193,134</t>
  </si>
  <si>
    <t>1,535</t>
  </si>
  <si>
    <t>351,06</t>
  </si>
  <si>
    <t>30,384</t>
  </si>
  <si>
    <t>229,993</t>
  </si>
  <si>
    <t>643,703</t>
  </si>
  <si>
    <t>83,19</t>
  </si>
  <si>
    <t>220,28</t>
  </si>
  <si>
    <t>219,926</t>
  </si>
  <si>
    <t>629,205</t>
  </si>
  <si>
    <t>27,2176</t>
  </si>
  <si>
    <t>650,828</t>
  </si>
  <si>
    <t>30,1094</t>
  </si>
  <si>
    <t>285,085</t>
  </si>
  <si>
    <t>628,517</t>
  </si>
  <si>
    <t>165,963</t>
  </si>
  <si>
    <t>228,357</t>
  </si>
  <si>
    <t>264,781</t>
  </si>
  <si>
    <t>26,5096</t>
  </si>
  <si>
    <t>109,706</t>
  </si>
  <si>
    <t>324,342</t>
  </si>
  <si>
    <t>628,107</t>
  </si>
  <si>
    <t>109,449</t>
  </si>
  <si>
    <t>66,6967</t>
  </si>
  <si>
    <t>146,428</t>
  </si>
  <si>
    <t>28,8818</t>
  </si>
  <si>
    <t>275,119</t>
  </si>
  <si>
    <t>106,347</t>
  </si>
  <si>
    <t>29,719</t>
  </si>
  <si>
    <t>29,4242</t>
  </si>
  <si>
    <t>197,003</t>
  </si>
  <si>
    <t>627,752</t>
  </si>
  <si>
    <t>27,8592</t>
  </si>
  <si>
    <t>35,6719</t>
  </si>
  <si>
    <t>28,6235</t>
  </si>
  <si>
    <t>1,08698</t>
  </si>
  <si>
    <t>65,5839</t>
  </si>
  <si>
    <t>111,642</t>
  </si>
  <si>
    <t>628,353</t>
  </si>
  <si>
    <t>46,341</t>
  </si>
  <si>
    <t>20,0451</t>
  </si>
  <si>
    <t>25,3121</t>
  </si>
  <si>
    <t>303,15</t>
  </si>
  <si>
    <t>64,3753</t>
  </si>
  <si>
    <t>58,7175</t>
  </si>
  <si>
    <t>634,613</t>
  </si>
  <si>
    <t>337,393</t>
  </si>
  <si>
    <t>26,5935</t>
  </si>
  <si>
    <t>0,54425</t>
  </si>
  <si>
    <t>78,0842</t>
  </si>
  <si>
    <t>110,191</t>
  </si>
  <si>
    <t>25,7931</t>
  </si>
  <si>
    <t>319,573</t>
  </si>
  <si>
    <t>50,214</t>
  </si>
  <si>
    <t>84,49</t>
  </si>
  <si>
    <t>23,2232</t>
  </si>
  <si>
    <t>22,0426</t>
  </si>
  <si>
    <t>18,023</t>
  </si>
  <si>
    <t>75,289</t>
  </si>
  <si>
    <t>58,9407</t>
  </si>
  <si>
    <t>1,14767</t>
  </si>
  <si>
    <t>23,1671</t>
  </si>
  <si>
    <t>185,872</t>
  </si>
  <si>
    <t>23,3896</t>
  </si>
  <si>
    <t>1,23354</t>
  </si>
  <si>
    <t>78,5775</t>
  </si>
  <si>
    <t>252,115</t>
  </si>
  <si>
    <t>172,912</t>
  </si>
  <si>
    <t>641,381</t>
  </si>
  <si>
    <t>18,7796</t>
  </si>
  <si>
    <t>20,4986</t>
  </si>
  <si>
    <t>77,0864</t>
  </si>
  <si>
    <t>0,0186666</t>
  </si>
  <si>
    <t>232,639</t>
  </si>
  <si>
    <t>19,4082</t>
  </si>
  <si>
    <t>219,918</t>
  </si>
  <si>
    <t>85,8913</t>
  </si>
  <si>
    <t>81,2568</t>
  </si>
  <si>
    <t>17,6343</t>
  </si>
  <si>
    <t>81,3825</t>
  </si>
  <si>
    <t>83,796</t>
  </si>
  <si>
    <t>93,146</t>
  </si>
  <si>
    <t>630,829</t>
  </si>
  <si>
    <t>93,451</t>
  </si>
  <si>
    <t>88,4731</t>
  </si>
  <si>
    <t>16,1032</t>
  </si>
  <si>
    <t>124,792</t>
  </si>
  <si>
    <t>15,1971</t>
  </si>
  <si>
    <t>79,0917</t>
  </si>
  <si>
    <t>83,4253</t>
  </si>
  <si>
    <t>630,53</t>
  </si>
  <si>
    <t>17,1242</t>
  </si>
  <si>
    <t>88,7286</t>
  </si>
  <si>
    <t>129,306</t>
  </si>
  <si>
    <t>0,0161111</t>
  </si>
  <si>
    <t>235,752</t>
  </si>
  <si>
    <t>80,871</t>
  </si>
  <si>
    <t>269,737</t>
  </si>
  <si>
    <t>630,32</t>
  </si>
  <si>
    <t>272,455</t>
  </si>
  <si>
    <t>17,2811</t>
  </si>
  <si>
    <t>17,8804</t>
  </si>
  <si>
    <t>16,8978</t>
  </si>
  <si>
    <t>257,803</t>
  </si>
  <si>
    <t>16,1964</t>
  </si>
  <si>
    <t>284,255</t>
  </si>
  <si>
    <t>15,2542</t>
  </si>
  <si>
    <t>258,332</t>
  </si>
  <si>
    <t>89,7417</t>
  </si>
  <si>
    <t>1,47778</t>
  </si>
  <si>
    <t>89,6513</t>
  </si>
  <si>
    <t>321,203</t>
  </si>
  <si>
    <t>1,13056</t>
  </si>
  <si>
    <t>17,741</t>
  </si>
  <si>
    <t>249,951</t>
  </si>
  <si>
    <t>16,6369</t>
  </si>
  <si>
    <t>15,1076</t>
  </si>
  <si>
    <t>73,125</t>
  </si>
  <si>
    <t>37,9667</t>
  </si>
  <si>
    <t>347,773</t>
  </si>
  <si>
    <t>82,7431</t>
  </si>
  <si>
    <t>630,963</t>
  </si>
  <si>
    <t>16,7913</t>
  </si>
  <si>
    <t>79,4017</t>
  </si>
  <si>
    <t>203,092</t>
  </si>
  <si>
    <t>343,615</t>
  </si>
  <si>
    <t>158,884</t>
  </si>
  <si>
    <t>226,981</t>
  </si>
  <si>
    <t>68,2995</t>
  </si>
  <si>
    <t>331,646</t>
  </si>
  <si>
    <t>241,209</t>
  </si>
  <si>
    <t>257,812</t>
  </si>
  <si>
    <t>19,7731</t>
  </si>
  <si>
    <t>181,924</t>
  </si>
  <si>
    <t>23,8982</t>
  </si>
  <si>
    <t>268,426</t>
  </si>
  <si>
    <t>23,322</t>
  </si>
  <si>
    <t>60,722</t>
  </si>
  <si>
    <t>60,679</t>
  </si>
  <si>
    <t>393,473</t>
  </si>
  <si>
    <t>65,7231</t>
  </si>
  <si>
    <t>631,162</t>
  </si>
  <si>
    <t>107,106</t>
  </si>
  <si>
    <t>109,41</t>
  </si>
  <si>
    <t>25,0774</t>
  </si>
  <si>
    <t>0,952652</t>
  </si>
  <si>
    <t>648,515</t>
  </si>
  <si>
    <t>630,836</t>
  </si>
  <si>
    <t>59,9982</t>
  </si>
  <si>
    <t>27,3361</t>
  </si>
  <si>
    <t>354,558</t>
  </si>
  <si>
    <t>1,17335</t>
  </si>
  <si>
    <t>149,909</t>
  </si>
  <si>
    <t>41,1721</t>
  </si>
  <si>
    <t>300,635</t>
  </si>
  <si>
    <t>630,279</t>
  </si>
  <si>
    <t>1,03245</t>
  </si>
  <si>
    <t>1,13192</t>
  </si>
  <si>
    <t>351,853</t>
  </si>
  <si>
    <t>465,903</t>
  </si>
  <si>
    <t>164,589</t>
  </si>
  <si>
    <t>26,4587</t>
  </si>
  <si>
    <t>303,714</t>
  </si>
  <si>
    <t>629,308</t>
  </si>
  <si>
    <t>1,4654</t>
  </si>
  <si>
    <t>634,082</t>
  </si>
  <si>
    <t>29,165</t>
  </si>
  <si>
    <t>205,99</t>
  </si>
  <si>
    <t>628,599</t>
  </si>
  <si>
    <t>2,50877</t>
  </si>
  <si>
    <t>562,611</t>
  </si>
  <si>
    <t>195,567</t>
  </si>
  <si>
    <t>37,53</t>
  </si>
  <si>
    <t>246,935</t>
  </si>
  <si>
    <t>30,571</t>
  </si>
  <si>
    <t>354,497</t>
  </si>
  <si>
    <t>190,839</t>
  </si>
  <si>
    <t>628,241</t>
  </si>
  <si>
    <t>27,829</t>
  </si>
  <si>
    <t>39,8796</t>
  </si>
  <si>
    <t>27,7087</t>
  </si>
  <si>
    <t>2,43276</t>
  </si>
  <si>
    <t>30,0835</t>
  </si>
  <si>
    <t>198,128</t>
  </si>
  <si>
    <t>633,459</t>
  </si>
  <si>
    <t>230,478</t>
  </si>
  <si>
    <t>144,598</t>
  </si>
  <si>
    <t>627,827</t>
  </si>
  <si>
    <t>236,976</t>
  </si>
  <si>
    <t>183,494</t>
  </si>
  <si>
    <t>27,0765</t>
  </si>
  <si>
    <t>182,533</t>
  </si>
  <si>
    <t>77,1135</t>
  </si>
  <si>
    <t>165,392</t>
  </si>
  <si>
    <t>255,68</t>
  </si>
  <si>
    <t>140,208</t>
  </si>
  <si>
    <t>627,687</t>
  </si>
  <si>
    <t>88,694</t>
  </si>
  <si>
    <t>0,7675</t>
  </si>
  <si>
    <t>25,3582</t>
  </si>
  <si>
    <t>56,764</t>
  </si>
  <si>
    <t>26,624</t>
  </si>
  <si>
    <t>70,9139</t>
  </si>
  <si>
    <t>49,881</t>
  </si>
  <si>
    <t>1,14833</t>
  </si>
  <si>
    <t>56,7925</t>
  </si>
  <si>
    <t>616,065</t>
  </si>
  <si>
    <t>0,322833</t>
  </si>
  <si>
    <t>215,94</t>
  </si>
  <si>
    <t>61,931</t>
  </si>
  <si>
    <t>29,692</t>
  </si>
  <si>
    <t>51,8944</t>
  </si>
  <si>
    <t>634,329</t>
  </si>
  <si>
    <t>0,458333</t>
  </si>
  <si>
    <t>277,16</t>
  </si>
  <si>
    <t>628,745</t>
  </si>
  <si>
    <t>23,4789</t>
  </si>
  <si>
    <t>73,586</t>
  </si>
  <si>
    <t>24,2822</t>
  </si>
  <si>
    <t>248,541</t>
  </si>
  <si>
    <t>0,652869</t>
  </si>
  <si>
    <t>343,096</t>
  </si>
  <si>
    <t>97,24</t>
  </si>
  <si>
    <t>237,537</t>
  </si>
  <si>
    <t>23,0117</t>
  </si>
  <si>
    <t>328,004</t>
  </si>
  <si>
    <t>2,517</t>
  </si>
  <si>
    <t>21,5085</t>
  </si>
  <si>
    <t>359,748</t>
  </si>
  <si>
    <t>630,494</t>
  </si>
  <si>
    <t>146,27</t>
  </si>
  <si>
    <t>76,4938</t>
  </si>
  <si>
    <t>86,587</t>
  </si>
  <si>
    <t>114,124</t>
  </si>
  <si>
    <t>158,467</t>
  </si>
  <si>
    <t>267,89</t>
  </si>
  <si>
    <t>232,948</t>
  </si>
  <si>
    <t>87,049</t>
  </si>
  <si>
    <t>174,012</t>
  </si>
  <si>
    <t>17,04</t>
  </si>
  <si>
    <t>636,97</t>
  </si>
  <si>
    <t>161,503</t>
  </si>
  <si>
    <t>80,0039</t>
  </si>
  <si>
    <t>163,265</t>
  </si>
  <si>
    <t>19,3165</t>
  </si>
  <si>
    <t>1,37865</t>
  </si>
  <si>
    <t>80,644</t>
  </si>
  <si>
    <t>631,081</t>
  </si>
  <si>
    <t>15,9414</t>
  </si>
  <si>
    <t>85,3242</t>
  </si>
  <si>
    <t>1,02713</t>
  </si>
  <si>
    <t>18,5465</t>
  </si>
  <si>
    <t>631,099</t>
  </si>
  <si>
    <t>200,949</t>
  </si>
  <si>
    <t>0,785653</t>
  </si>
  <si>
    <t>215,805</t>
  </si>
  <si>
    <t>89,498</t>
  </si>
  <si>
    <t>17,974</t>
  </si>
  <si>
    <t>328,848</t>
  </si>
  <si>
    <t>16,7504</t>
  </si>
  <si>
    <t>86,456</t>
  </si>
  <si>
    <t>84,7611</t>
  </si>
  <si>
    <t>630,762</t>
  </si>
  <si>
    <t>175,764</t>
  </si>
  <si>
    <t>24,1176</t>
  </si>
  <si>
    <t>179,018</t>
  </si>
  <si>
    <t>89,0815</t>
  </si>
  <si>
    <t>320,524</t>
  </si>
  <si>
    <t>93,0713</t>
  </si>
  <si>
    <t>1,60934</t>
  </si>
  <si>
    <t>342,678</t>
  </si>
  <si>
    <t>167,263</t>
  </si>
  <si>
    <t>148,381</t>
  </si>
  <si>
    <t>23,9796</t>
  </si>
  <si>
    <t>86,4211</t>
  </si>
  <si>
    <t>87,0851</t>
  </si>
  <si>
    <t>17,1682</t>
  </si>
  <si>
    <t>0,0138889</t>
  </si>
  <si>
    <t>16,9389</t>
  </si>
  <si>
    <t>7,54167</t>
  </si>
  <si>
    <t>173,145</t>
  </si>
  <si>
    <t>81,93</t>
  </si>
  <si>
    <t>1,24238</t>
  </si>
  <si>
    <t>345,812</t>
  </si>
  <si>
    <t>136,672</t>
  </si>
  <si>
    <t>154,797</t>
  </si>
  <si>
    <t>19,4674</t>
  </si>
  <si>
    <t>129,54</t>
  </si>
  <si>
    <t>73,1528</t>
  </si>
  <si>
    <t>340,407</t>
  </si>
  <si>
    <t>16,901</t>
  </si>
  <si>
    <t>73,5638</t>
  </si>
  <si>
    <t>87,4028</t>
  </si>
  <si>
    <t>117,183</t>
  </si>
  <si>
    <t>277,839</t>
  </si>
  <si>
    <t>20,6115</t>
  </si>
  <si>
    <t>280,407</t>
  </si>
  <si>
    <t>20,3335</t>
  </si>
  <si>
    <t>73,1871</t>
  </si>
  <si>
    <t>619,564</t>
  </si>
  <si>
    <t>159,305</t>
  </si>
  <si>
    <t>199,15</t>
  </si>
  <si>
    <t>72,1867</t>
  </si>
  <si>
    <t>147,628</t>
  </si>
  <si>
    <t>75,086</t>
  </si>
  <si>
    <t>282,275</t>
  </si>
  <si>
    <t>147,166</t>
  </si>
  <si>
    <t>22,0189</t>
  </si>
  <si>
    <t>320,327</t>
  </si>
  <si>
    <t>74,2803</t>
  </si>
  <si>
    <t>271,2</t>
  </si>
  <si>
    <t>225,7</t>
  </si>
  <si>
    <t>175,778</t>
  </si>
  <si>
    <t>276,134</t>
  </si>
  <si>
    <t>298,444</t>
  </si>
  <si>
    <t>347,716</t>
  </si>
  <si>
    <t>24,29</t>
  </si>
  <si>
    <t>89,6069</t>
  </si>
  <si>
    <t>64,4222</t>
  </si>
  <si>
    <t>0,737917</t>
  </si>
  <si>
    <t>561,219</t>
  </si>
  <si>
    <t>25,2418</t>
  </si>
  <si>
    <t>163,782</t>
  </si>
  <si>
    <t>47,0656</t>
  </si>
  <si>
    <t>307,957</t>
  </si>
  <si>
    <t>48,9608</t>
  </si>
  <si>
    <t>313,515</t>
  </si>
  <si>
    <t>646,501</t>
  </si>
  <si>
    <t>28,4119</t>
  </si>
  <si>
    <t>28,2401</t>
  </si>
  <si>
    <t>280,259</t>
  </si>
  <si>
    <t>1,03777</t>
  </si>
  <si>
    <t>187,262</t>
  </si>
  <si>
    <t>568</t>
  </si>
  <si>
    <t>454</t>
  </si>
  <si>
    <t>305,5</t>
  </si>
  <si>
    <t>52,5393</t>
  </si>
  <si>
    <t>641,808</t>
  </si>
  <si>
    <t>27,2588</t>
  </si>
  <si>
    <t>108,262</t>
  </si>
  <si>
    <t>46,021</t>
  </si>
  <si>
    <t>2,04321</t>
  </si>
  <si>
    <t>50,564</t>
  </si>
  <si>
    <t>370,694</t>
  </si>
  <si>
    <t>67,4463</t>
  </si>
  <si>
    <t>337,6</t>
  </si>
  <si>
    <t>58,038</t>
  </si>
  <si>
    <t>101,269</t>
  </si>
  <si>
    <t>126,372</t>
  </si>
  <si>
    <t>166,209</t>
  </si>
  <si>
    <t>83,524</t>
  </si>
  <si>
    <t>95,5528</t>
  </si>
  <si>
    <t>230,38</t>
  </si>
  <si>
    <t>111,272</t>
  </si>
  <si>
    <t>25,7718</t>
  </si>
  <si>
    <t>629,255</t>
  </si>
  <si>
    <t>144,6</t>
  </si>
  <si>
    <t>168,482</t>
  </si>
  <si>
    <t>50,767</t>
  </si>
  <si>
    <t>180,053</t>
  </si>
  <si>
    <t>147</t>
  </si>
  <si>
    <t>356,869</t>
  </si>
  <si>
    <t>213,15</t>
  </si>
  <si>
    <t>634,166</t>
  </si>
  <si>
    <t>288,581</t>
  </si>
  <si>
    <t>628,515</t>
  </si>
  <si>
    <t>318,397</t>
  </si>
  <si>
    <t>78,9685</t>
  </si>
  <si>
    <t>144,05</t>
  </si>
  <si>
    <t>77,26</t>
  </si>
  <si>
    <t>188,934</t>
  </si>
  <si>
    <t>22,5935</t>
  </si>
  <si>
    <t>628,823</t>
  </si>
  <si>
    <t>240,616</t>
  </si>
  <si>
    <t>346,023</t>
  </si>
  <si>
    <t>171,7</t>
  </si>
  <si>
    <t>19,458</t>
  </si>
  <si>
    <t>20,2732</t>
  </si>
  <si>
    <t>289,739</t>
  </si>
  <si>
    <t>78,3933</t>
  </si>
  <si>
    <t>224,557</t>
  </si>
  <si>
    <t>26,6181</t>
  </si>
  <si>
    <t>166,946</t>
  </si>
  <si>
    <t>352,727</t>
  </si>
  <si>
    <t>41,765</t>
  </si>
  <si>
    <t>82,4937</t>
  </si>
  <si>
    <t>343,518</t>
  </si>
  <si>
    <t>17,7486</t>
  </si>
  <si>
    <t>0,430846</t>
  </si>
  <si>
    <t>22,5447</t>
  </si>
  <si>
    <t>207,711</t>
  </si>
  <si>
    <t>631,961</t>
  </si>
  <si>
    <t>0,737</t>
  </si>
  <si>
    <t>619,673</t>
  </si>
  <si>
    <t>89,005</t>
  </si>
  <si>
    <t>632,063</t>
  </si>
  <si>
    <t>619,651</t>
  </si>
  <si>
    <t>217,708</t>
  </si>
  <si>
    <t>86,4035</t>
  </si>
  <si>
    <t>18,7082</t>
  </si>
  <si>
    <t>88,181</t>
  </si>
  <si>
    <t>16,5312</t>
  </si>
  <si>
    <t>14,066</t>
  </si>
  <si>
    <t>84,0939</t>
  </si>
  <si>
    <t>637,288</t>
  </si>
  <si>
    <t>19,1061</t>
  </si>
  <si>
    <t>166,993</t>
  </si>
  <si>
    <t>631,626</t>
  </si>
  <si>
    <t>261,687</t>
  </si>
  <si>
    <t>18,7408</t>
  </si>
  <si>
    <t>82,424</t>
  </si>
  <si>
    <t>148,7</t>
  </si>
  <si>
    <t>223,616</t>
  </si>
  <si>
    <t>85,3722</t>
  </si>
  <si>
    <t>631,286</t>
  </si>
  <si>
    <t>251,615</t>
  </si>
  <si>
    <t>17,4136</t>
  </si>
  <si>
    <t>164,878</t>
  </si>
  <si>
    <t>88,951</t>
  </si>
  <si>
    <t>237,531</t>
  </si>
  <si>
    <t>82,7696</t>
  </si>
  <si>
    <t>630,849</t>
  </si>
  <si>
    <t>305,971</t>
  </si>
  <si>
    <t>87,8512</t>
  </si>
  <si>
    <t>1,11504</t>
  </si>
  <si>
    <t>88,54</t>
  </si>
  <si>
    <t>190,3</t>
  </si>
  <si>
    <t>243,552</t>
  </si>
  <si>
    <t>85,4978</t>
  </si>
  <si>
    <t>187,883</t>
  </si>
  <si>
    <t>17,972</t>
  </si>
  <si>
    <t>90,6282</t>
  </si>
  <si>
    <t>90,2374</t>
  </si>
  <si>
    <t>18,4876</t>
  </si>
  <si>
    <t>354,818</t>
  </si>
  <si>
    <t>227,618</t>
  </si>
  <si>
    <t>82,889</t>
  </si>
  <si>
    <t>18,1378</t>
  </si>
  <si>
    <t>630,447</t>
  </si>
  <si>
    <t>1,097</t>
  </si>
  <si>
    <t>0,567999</t>
  </si>
  <si>
    <t>116,696</t>
  </si>
  <si>
    <t>222,374</t>
  </si>
  <si>
    <t>254,558</t>
  </si>
  <si>
    <t>351,951</t>
  </si>
  <si>
    <t>17,061</t>
  </si>
  <si>
    <t>85,6206</t>
  </si>
  <si>
    <t>111,008</t>
  </si>
  <si>
    <t>202,661</t>
  </si>
  <si>
    <t>228,506</t>
  </si>
  <si>
    <t>630,845</t>
  </si>
  <si>
    <t>82,62</t>
  </si>
  <si>
    <t>16,6343</t>
  </si>
  <si>
    <t>82,3239</t>
  </si>
  <si>
    <t>19,281</t>
  </si>
  <si>
    <t>72,468</t>
  </si>
  <si>
    <t>280,569</t>
  </si>
  <si>
    <t>117,6</t>
  </si>
  <si>
    <t>175,063</t>
  </si>
  <si>
    <t>266,095</t>
  </si>
  <si>
    <t>186,458</t>
  </si>
  <si>
    <t>192,1</t>
  </si>
  <si>
    <t>107,804</t>
  </si>
  <si>
    <t>0,594</t>
  </si>
  <si>
    <t>36,9496</t>
  </si>
  <si>
    <t>24,4942</t>
  </si>
  <si>
    <t>356,033</t>
  </si>
  <si>
    <t>372,4</t>
  </si>
  <si>
    <t>631,029</t>
  </si>
  <si>
    <t>22,996</t>
  </si>
  <si>
    <t>708,494</t>
  </si>
  <si>
    <t>59,0583</t>
  </si>
  <si>
    <t>41,7358</t>
  </si>
  <si>
    <t>44,593</t>
  </si>
  <si>
    <t>522,2</t>
  </si>
  <si>
    <t>87,677</t>
  </si>
  <si>
    <t>24,5421</t>
  </si>
  <si>
    <t>24,5979</t>
  </si>
  <si>
    <t>41,704</t>
  </si>
  <si>
    <t>332,86</t>
  </si>
  <si>
    <t>628,414</t>
  </si>
  <si>
    <t>29,103</t>
  </si>
  <si>
    <t>350,624</t>
  </si>
  <si>
    <t>635,379</t>
  </si>
  <si>
    <t>164,7</t>
  </si>
  <si>
    <t>662,5</t>
  </si>
  <si>
    <t>629,648</t>
  </si>
  <si>
    <t>26,6351</t>
  </si>
  <si>
    <t>102,266</t>
  </si>
  <si>
    <t>46,37</t>
  </si>
  <si>
    <t>200,964</t>
  </si>
  <si>
    <t>39,5361</t>
  </si>
  <si>
    <t>28,4854</t>
  </si>
  <si>
    <t>603,168</t>
  </si>
  <si>
    <t>312,216</t>
  </si>
  <si>
    <t>39,574</t>
  </si>
  <si>
    <t>295,56</t>
  </si>
  <si>
    <t>1,37021</t>
  </si>
  <si>
    <t>38,74</t>
  </si>
  <si>
    <t>628,849</t>
  </si>
  <si>
    <t>1,04334</t>
  </si>
  <si>
    <t>27,1101</t>
  </si>
  <si>
    <t>27,471</t>
  </si>
  <si>
    <t>65,2004</t>
  </si>
  <si>
    <t>4,218</t>
  </si>
  <si>
    <t>41,905</t>
  </si>
  <si>
    <t>328,55</t>
  </si>
  <si>
    <t>27,2331</t>
  </si>
  <si>
    <t>29,945</t>
  </si>
  <si>
    <t>191,285</t>
  </si>
  <si>
    <t>45,9628</t>
  </si>
  <si>
    <t>628,268</t>
  </si>
  <si>
    <t>193,384</t>
  </si>
  <si>
    <t>27,1014</t>
  </si>
  <si>
    <t>1,93925</t>
  </si>
  <si>
    <t>61,6415</t>
  </si>
  <si>
    <t>69,441</t>
  </si>
  <si>
    <t>17,4021</t>
  </si>
  <si>
    <t>1,08087</t>
  </si>
  <si>
    <t>4,322</t>
  </si>
  <si>
    <t>238,648</t>
  </si>
  <si>
    <t>628,276</t>
  </si>
  <si>
    <t>14,521</t>
  </si>
  <si>
    <t>205,418</t>
  </si>
  <si>
    <t>72,456</t>
  </si>
  <si>
    <t>63,242</t>
  </si>
  <si>
    <t>63,986</t>
  </si>
  <si>
    <t>127,937</t>
  </si>
  <si>
    <t>24,7914</t>
  </si>
  <si>
    <t>23,225</t>
  </si>
  <si>
    <t>253,109</t>
  </si>
  <si>
    <t>127,373</t>
  </si>
  <si>
    <t>81,8571</t>
  </si>
  <si>
    <t>200,875</t>
  </si>
  <si>
    <t>628,54</t>
  </si>
  <si>
    <t>16,8251</t>
  </si>
  <si>
    <t>295,03</t>
  </si>
  <si>
    <t>80,7975</t>
  </si>
  <si>
    <t>16,9862</t>
  </si>
  <si>
    <t>206,62</t>
  </si>
  <si>
    <t>310,289</t>
  </si>
  <si>
    <t>18,0775</t>
  </si>
  <si>
    <t>76,924</t>
  </si>
  <si>
    <t>85,259</t>
  </si>
  <si>
    <t>19,2405</t>
  </si>
  <si>
    <t>254,951</t>
  </si>
  <si>
    <t>84,4639</t>
  </si>
  <si>
    <t>86,6421</t>
  </si>
  <si>
    <t>17,6017</t>
  </si>
  <si>
    <t>35,7806</t>
  </si>
  <si>
    <t>247,97</t>
  </si>
  <si>
    <t>628,812</t>
  </si>
  <si>
    <t>272,262</t>
  </si>
  <si>
    <t>0,0166667</t>
  </si>
  <si>
    <t>233,138</t>
  </si>
  <si>
    <t>629,48</t>
  </si>
  <si>
    <t>0,110611</t>
  </si>
  <si>
    <t>17,9479</t>
  </si>
  <si>
    <t>358,396</t>
  </si>
  <si>
    <t>88,6393</t>
  </si>
  <si>
    <t>16,7814</t>
  </si>
  <si>
    <t>241,683</t>
  </si>
  <si>
    <t>0,690512</t>
  </si>
  <si>
    <t>21,49</t>
  </si>
  <si>
    <t>19,215</t>
  </si>
  <si>
    <t>264,87</t>
  </si>
  <si>
    <t>81,9443</t>
  </si>
  <si>
    <t>199,518</t>
  </si>
  <si>
    <t>21,1193</t>
  </si>
  <si>
    <t>16,5928</t>
  </si>
  <si>
    <t>22,232</t>
  </si>
  <si>
    <t>242,44</t>
  </si>
  <si>
    <t>630,399</t>
  </si>
  <si>
    <t>125,87</t>
  </si>
  <si>
    <t>20,6374</t>
  </si>
  <si>
    <t>189,426</t>
  </si>
  <si>
    <t>90,539</t>
  </si>
  <si>
    <t>271,018</t>
  </si>
  <si>
    <t>223,31</t>
  </si>
  <si>
    <t>19,4301</t>
  </si>
  <si>
    <t>226,042</t>
  </si>
  <si>
    <t>86,829</t>
  </si>
  <si>
    <t>112,394</t>
  </si>
  <si>
    <t>20,2879</t>
  </si>
  <si>
    <t>168,657</t>
  </si>
  <si>
    <t>25,132</t>
  </si>
  <si>
    <t>21,6925</t>
  </si>
  <si>
    <t>29,2681</t>
  </si>
  <si>
    <t>148,676</t>
  </si>
  <si>
    <t>14,663</t>
  </si>
  <si>
    <t>162,988</t>
  </si>
  <si>
    <t>82,6994</t>
  </si>
  <si>
    <t>235,528</t>
  </si>
  <si>
    <t>83,185</t>
  </si>
  <si>
    <t>211,038</t>
  </si>
  <si>
    <t>86,3785</t>
  </si>
  <si>
    <t>19,1532</t>
  </si>
  <si>
    <t>228,24</t>
  </si>
  <si>
    <t>85,2282</t>
  </si>
  <si>
    <t>18,7028</t>
  </si>
  <si>
    <t>91,1083</t>
  </si>
  <si>
    <t>19,473</t>
  </si>
  <si>
    <t>630,085</t>
  </si>
  <si>
    <t>18,6437</t>
  </si>
  <si>
    <t>222,36</t>
  </si>
  <si>
    <t>249,278</t>
  </si>
  <si>
    <t>162,689</t>
  </si>
  <si>
    <t>90,466</t>
  </si>
  <si>
    <t>16,2531</t>
  </si>
  <si>
    <t>87,2504</t>
  </si>
  <si>
    <t>239,313</t>
  </si>
  <si>
    <t>629,604</t>
  </si>
  <si>
    <t>17,5106</t>
  </si>
  <si>
    <t>88,8561</t>
  </si>
  <si>
    <t>16,2405</t>
  </si>
  <si>
    <t>85,414</t>
  </si>
  <si>
    <t>87,819</t>
  </si>
  <si>
    <t>249,837</t>
  </si>
  <si>
    <t>80,208</t>
  </si>
  <si>
    <t>19,5928</t>
  </si>
  <si>
    <t>629,256</t>
  </si>
  <si>
    <t>260,195</t>
  </si>
  <si>
    <t>340,528</t>
  </si>
  <si>
    <t>15,505</t>
  </si>
  <si>
    <t>119,264</t>
  </si>
  <si>
    <t>18,9732</t>
  </si>
  <si>
    <t>19,8573</t>
  </si>
  <si>
    <t>137,243</t>
  </si>
  <si>
    <t>248,84</t>
  </si>
  <si>
    <t>629,423</t>
  </si>
  <si>
    <t>16,999</t>
  </si>
  <si>
    <t>0,527778</t>
  </si>
  <si>
    <t>173,068</t>
  </si>
  <si>
    <t>15,099</t>
  </si>
  <si>
    <t>11,032</t>
  </si>
  <si>
    <t>82,0099</t>
  </si>
  <si>
    <t>144,687</t>
  </si>
  <si>
    <t>0,377533</t>
  </si>
  <si>
    <t>85,4985</t>
  </si>
  <si>
    <t>29,496</t>
  </si>
  <si>
    <t>106,76</t>
  </si>
  <si>
    <t>49,3056</t>
  </si>
  <si>
    <t>17,5482</t>
  </si>
  <si>
    <t>84,1263</t>
  </si>
  <si>
    <t>630,297</t>
  </si>
  <si>
    <t>89,1854</t>
  </si>
  <si>
    <t>58,609</t>
  </si>
  <si>
    <t>16,6896</t>
  </si>
  <si>
    <t>38,372</t>
  </si>
  <si>
    <t>69,15</t>
  </si>
  <si>
    <t>1,22114</t>
  </si>
  <si>
    <t>276,649</t>
  </si>
  <si>
    <t>129,002</t>
  </si>
  <si>
    <t>115,767</t>
  </si>
  <si>
    <t>139,15</t>
  </si>
  <si>
    <t>72,3788</t>
  </si>
  <si>
    <t>21,457</t>
  </si>
  <si>
    <t>354,767</t>
  </si>
  <si>
    <t>100,114</t>
  </si>
  <si>
    <t>174,926</t>
  </si>
  <si>
    <t>630,747</t>
  </si>
  <si>
    <t>108,206</t>
  </si>
  <si>
    <t>158,811</t>
  </si>
  <si>
    <t>179,2</t>
  </si>
  <si>
    <t>172,056</t>
  </si>
  <si>
    <t>234,604</t>
  </si>
  <si>
    <t>64,3931</t>
  </si>
  <si>
    <t>195,39</t>
  </si>
  <si>
    <t>107,581</t>
  </si>
  <si>
    <t>132,19</t>
  </si>
  <si>
    <t>21,4299</t>
  </si>
  <si>
    <t>630,987</t>
  </si>
  <si>
    <t>79,881</t>
  </si>
  <si>
    <t>65,5554</t>
  </si>
  <si>
    <t>62,499</t>
  </si>
  <si>
    <t>284,819</t>
  </si>
  <si>
    <t>275,702</t>
  </si>
  <si>
    <t>293,361</t>
  </si>
  <si>
    <t>630,822</t>
  </si>
  <si>
    <t>326,103</t>
  </si>
  <si>
    <t>79,0232</t>
  </si>
  <si>
    <t>73,0792</t>
  </si>
  <si>
    <t>64,64</t>
  </si>
  <si>
    <t>296,375</t>
  </si>
  <si>
    <t>64,718</t>
  </si>
  <si>
    <t>307,751</t>
  </si>
  <si>
    <t>290,91</t>
  </si>
  <si>
    <t>25,8335</t>
  </si>
  <si>
    <t>258,29</t>
  </si>
  <si>
    <t>297,691</t>
  </si>
  <si>
    <t>25,3834</t>
  </si>
  <si>
    <t>25,164</t>
  </si>
  <si>
    <t>157,865</t>
  </si>
  <si>
    <t>156,161</t>
  </si>
  <si>
    <t>61,421</t>
  </si>
  <si>
    <t>66,5808</t>
  </si>
  <si>
    <t>78,806</t>
  </si>
  <si>
    <t>131,144</t>
  </si>
  <si>
    <t>23,3213</t>
  </si>
  <si>
    <t>41,496</t>
  </si>
  <si>
    <t>114,235</t>
  </si>
  <si>
    <t>56,7407</t>
  </si>
  <si>
    <t>59,4808</t>
  </si>
  <si>
    <t>129,342</t>
  </si>
  <si>
    <t>629,971</t>
  </si>
  <si>
    <t>57,689</t>
  </si>
  <si>
    <t>650,765</t>
  </si>
  <si>
    <t>27,3554</t>
  </si>
  <si>
    <t>69,9019</t>
  </si>
  <si>
    <t>23,7086</t>
  </si>
  <si>
    <t>270,199</t>
  </si>
  <si>
    <t>62,4896</t>
  </si>
  <si>
    <t>23,7996</t>
  </si>
  <si>
    <t>654,906</t>
  </si>
  <si>
    <t>1,48614</t>
  </si>
  <si>
    <t>171,995</t>
  </si>
  <si>
    <t>25,268</t>
  </si>
  <si>
    <t>147,507</t>
  </si>
  <si>
    <t>1,25844</t>
  </si>
  <si>
    <t>248,625</t>
  </si>
  <si>
    <t>64,8631</t>
  </si>
  <si>
    <t>22,1333</t>
  </si>
  <si>
    <t>554</t>
  </si>
  <si>
    <t>198,745</t>
  </si>
  <si>
    <t>44,721</t>
  </si>
  <si>
    <t>48,9743</t>
  </si>
  <si>
    <t>130,607</t>
  </si>
  <si>
    <t>562,445</t>
  </si>
  <si>
    <t>68,602</t>
  </si>
  <si>
    <t>64,339</t>
  </si>
  <si>
    <t>112,75</t>
  </si>
  <si>
    <t>40,298</t>
  </si>
  <si>
    <t>48,1286</t>
  </si>
  <si>
    <t>174,542</t>
  </si>
  <si>
    <t>212,14</t>
  </si>
  <si>
    <t>627,71</t>
  </si>
  <si>
    <t>24,4457</t>
  </si>
  <si>
    <t>58,5067</t>
  </si>
  <si>
    <t>108,489</t>
  </si>
  <si>
    <t>23,7405</t>
  </si>
  <si>
    <t>47,2667</t>
  </si>
  <si>
    <t>113,275</t>
  </si>
  <si>
    <t>25,7929</t>
  </si>
  <si>
    <t>21,5696</t>
  </si>
  <si>
    <t>27,368</t>
  </si>
  <si>
    <t>633,055</t>
  </si>
  <si>
    <t>203,616</t>
  </si>
  <si>
    <t>627,392</t>
  </si>
  <si>
    <t>109,11</t>
  </si>
  <si>
    <t>23,0124</t>
  </si>
  <si>
    <t>50,44</t>
  </si>
  <si>
    <t>615,709</t>
  </si>
  <si>
    <t>21,5576</t>
  </si>
  <si>
    <t>1,21502</t>
  </si>
  <si>
    <t>16,6003</t>
  </si>
  <si>
    <t>149,239</t>
  </si>
  <si>
    <t>347,831</t>
  </si>
  <si>
    <t>44,802</t>
  </si>
  <si>
    <t>59,673</t>
  </si>
  <si>
    <t>26,748</t>
  </si>
  <si>
    <t>75,5361</t>
  </si>
  <si>
    <t>1,48978</t>
  </si>
  <si>
    <t>25,105</t>
  </si>
  <si>
    <t>67,6654</t>
  </si>
  <si>
    <t>7,2</t>
  </si>
  <si>
    <t>16,625</t>
  </si>
  <si>
    <t>1,38898</t>
  </si>
  <si>
    <t>24,1178</t>
  </si>
  <si>
    <t>254,849</t>
  </si>
  <si>
    <t>60,445</t>
  </si>
  <si>
    <t>54,711</t>
  </si>
  <si>
    <t>220,286</t>
  </si>
  <si>
    <t>628,209</t>
  </si>
  <si>
    <t>25,938</t>
  </si>
  <si>
    <t>23,2785</t>
  </si>
  <si>
    <t>22,098</t>
  </si>
  <si>
    <t>70,3836</t>
  </si>
  <si>
    <t>36,7161</t>
  </si>
  <si>
    <t>61,571</t>
  </si>
  <si>
    <t>154,288</t>
  </si>
  <si>
    <t>63,0693</t>
  </si>
  <si>
    <t>628,698</t>
  </si>
  <si>
    <t>0,631625</t>
  </si>
  <si>
    <t>296,142</t>
  </si>
  <si>
    <t>21,5582</t>
  </si>
  <si>
    <t>234,462</t>
  </si>
  <si>
    <t>1,17635</t>
  </si>
  <si>
    <t>71,0335</t>
  </si>
  <si>
    <t>22,3393</t>
  </si>
  <si>
    <t>179,415</t>
  </si>
  <si>
    <t>282,685</t>
  </si>
  <si>
    <t>213,121</t>
  </si>
  <si>
    <t>0,0264722</t>
  </si>
  <si>
    <t>1,619</t>
  </si>
  <si>
    <t>74,17</t>
  </si>
  <si>
    <t>188,681</t>
  </si>
  <si>
    <t>234,625</t>
  </si>
  <si>
    <t>72,096</t>
  </si>
  <si>
    <t>211,439</t>
  </si>
  <si>
    <t>71,751</t>
  </si>
  <si>
    <t>22,0242</t>
  </si>
  <si>
    <t>18,9015</t>
  </si>
  <si>
    <t>2,51499</t>
  </si>
  <si>
    <t>260,993</t>
  </si>
  <si>
    <t>106,601</t>
  </si>
  <si>
    <t>20,6537</t>
  </si>
  <si>
    <t>21,0704</t>
  </si>
  <si>
    <t>173,609</t>
  </si>
  <si>
    <t>224,85</t>
  </si>
  <si>
    <t>320,505</t>
  </si>
  <si>
    <t>78,1418</t>
  </si>
  <si>
    <t>201,938</t>
  </si>
  <si>
    <t>91,3519</t>
  </si>
  <si>
    <t>81,8826</t>
  </si>
  <si>
    <t>67,712</t>
  </si>
  <si>
    <t>231,121</t>
  </si>
  <si>
    <t>90,4646</t>
  </si>
  <si>
    <t>85,551</t>
  </si>
  <si>
    <t>20,3612</t>
  </si>
  <si>
    <t>109,669</t>
  </si>
  <si>
    <t>78,7042</t>
  </si>
  <si>
    <t>82,1561</t>
  </si>
  <si>
    <t>201,837</t>
  </si>
  <si>
    <t>205,912</t>
  </si>
  <si>
    <t>91,2861</t>
  </si>
  <si>
    <t>232,648</t>
  </si>
  <si>
    <t>223,592</t>
  </si>
  <si>
    <t>85,4423</t>
  </si>
  <si>
    <t>314,74</t>
  </si>
  <si>
    <t>83,0167</t>
  </si>
  <si>
    <t>208,644</t>
  </si>
  <si>
    <t>19,5157</t>
  </si>
  <si>
    <t>1,07035</t>
  </si>
  <si>
    <t>81,825</t>
  </si>
  <si>
    <t>87,0965</t>
  </si>
  <si>
    <t>629,69</t>
  </si>
  <si>
    <t>200,725</t>
  </si>
  <si>
    <t>346,151</t>
  </si>
  <si>
    <t>91,1504</t>
  </si>
  <si>
    <t>16,391</t>
  </si>
  <si>
    <t>118,085</t>
  </si>
  <si>
    <t>86,2839</t>
  </si>
  <si>
    <t>340,538</t>
  </si>
  <si>
    <t>220,8</t>
  </si>
  <si>
    <t>355,492</t>
  </si>
  <si>
    <t>18,9551</t>
  </si>
  <si>
    <t>83,3882</t>
  </si>
  <si>
    <t>225,068</t>
  </si>
  <si>
    <t>156,908</t>
  </si>
  <si>
    <t>91,07</t>
  </si>
  <si>
    <t>0,18781</t>
  </si>
  <si>
    <t>261,63</t>
  </si>
  <si>
    <t>89,8342</t>
  </si>
  <si>
    <t>1,00201</t>
  </si>
  <si>
    <t>100,787</t>
  </si>
  <si>
    <t>255,453</t>
  </si>
  <si>
    <t>17,526</t>
  </si>
  <si>
    <t>85,208</t>
  </si>
  <si>
    <t>0,763889</t>
  </si>
  <si>
    <t>87,5039</t>
  </si>
  <si>
    <t>629,954</t>
  </si>
  <si>
    <t>209,197</t>
  </si>
  <si>
    <t>19,2967</t>
  </si>
  <si>
    <t>261,894</t>
  </si>
  <si>
    <t>18,0158</t>
  </si>
  <si>
    <t>146,364</t>
  </si>
  <si>
    <t>15,861</t>
  </si>
  <si>
    <t>82,606</t>
  </si>
  <si>
    <t>19,632</t>
  </si>
  <si>
    <t>84,071</t>
  </si>
  <si>
    <t>52,093</t>
  </si>
  <si>
    <t>630,027</t>
  </si>
  <si>
    <t>20,2824</t>
  </si>
  <si>
    <t>147,912</t>
  </si>
  <si>
    <t>97,425</t>
  </si>
  <si>
    <t>16,7528</t>
  </si>
  <si>
    <t>73,3438</t>
  </si>
  <si>
    <t>148,613</t>
  </si>
  <si>
    <t>229,07</t>
  </si>
  <si>
    <t>119,4</t>
  </si>
  <si>
    <t>231,355</t>
  </si>
  <si>
    <t>146,464</t>
  </si>
  <si>
    <t>76,1519</t>
  </si>
  <si>
    <t>186,381</t>
  </si>
  <si>
    <t>20,6162</t>
  </si>
  <si>
    <t>1,15057</t>
  </si>
  <si>
    <t>278,867</t>
  </si>
  <si>
    <t>174,911</t>
  </si>
  <si>
    <t>332,747</t>
  </si>
  <si>
    <t>21,5771</t>
  </si>
  <si>
    <t>169,3</t>
  </si>
  <si>
    <t>631,09</t>
  </si>
  <si>
    <t>68,1919</t>
  </si>
  <si>
    <t>23,5194</t>
  </si>
  <si>
    <t>103,303</t>
  </si>
  <si>
    <t>456,3</t>
  </si>
  <si>
    <t>92,5925</t>
  </si>
  <si>
    <t>66,108</t>
  </si>
  <si>
    <t>150,186</t>
  </si>
  <si>
    <t>22,9983</t>
  </si>
  <si>
    <t>551,1</t>
  </si>
  <si>
    <t>630,886</t>
  </si>
  <si>
    <t>67,1443</t>
  </si>
  <si>
    <t>169,318</t>
  </si>
  <si>
    <t>166,747</t>
  </si>
  <si>
    <t>679,9</t>
  </si>
  <si>
    <t>181,37</t>
  </si>
  <si>
    <t>295,276</t>
  </si>
  <si>
    <t>1,44392</t>
  </si>
  <si>
    <t>25,937</t>
  </si>
  <si>
    <t>227,31</t>
  </si>
  <si>
    <t>97,8472</t>
  </si>
  <si>
    <t>225,307</t>
  </si>
  <si>
    <t>56,575</t>
  </si>
  <si>
    <t>73,701</t>
  </si>
  <si>
    <t>347,401</t>
  </si>
  <si>
    <t>102,863</t>
  </si>
  <si>
    <t>630,333</t>
  </si>
  <si>
    <t>128,258</t>
  </si>
  <si>
    <t>127,344</t>
  </si>
  <si>
    <t>80,8917</t>
  </si>
  <si>
    <t>25,985</t>
  </si>
  <si>
    <t>301,96</t>
  </si>
  <si>
    <t>345,99</t>
  </si>
  <si>
    <t>74,9393</t>
  </si>
  <si>
    <t>1,57443</t>
  </si>
  <si>
    <t>189,034</t>
  </si>
  <si>
    <t>69,187</t>
  </si>
  <si>
    <t>75,0537</t>
  </si>
  <si>
    <t>490,9</t>
  </si>
  <si>
    <t>25,6729</t>
  </si>
  <si>
    <t>158,77</t>
  </si>
  <si>
    <t>288,105</t>
  </si>
  <si>
    <t>329,324</t>
  </si>
  <si>
    <t>76,097</t>
  </si>
  <si>
    <t>168,457</t>
  </si>
  <si>
    <t>241,969</t>
  </si>
  <si>
    <t>106,752</t>
  </si>
  <si>
    <t>162,839</t>
  </si>
  <si>
    <t>189,496</t>
  </si>
  <si>
    <t>74,976</t>
  </si>
  <si>
    <t>136,171</t>
  </si>
  <si>
    <t>80,726</t>
  </si>
  <si>
    <t>19,8081</t>
  </si>
  <si>
    <t>205,364</t>
  </si>
  <si>
    <t>628,912</t>
  </si>
  <si>
    <t>219,416</t>
  </si>
  <si>
    <t>19,9085</t>
  </si>
  <si>
    <t>167,135</t>
  </si>
  <si>
    <t>62,4039</t>
  </si>
  <si>
    <t>146,292</t>
  </si>
  <si>
    <t>22,086</t>
  </si>
  <si>
    <t>165,838</t>
  </si>
  <si>
    <t>71,5899</t>
  </si>
  <si>
    <t>20,8821</t>
  </si>
  <si>
    <t>61,9056</t>
  </si>
  <si>
    <t>0,641164</t>
  </si>
  <si>
    <t>24,4181</t>
  </si>
  <si>
    <t>266,6</t>
  </si>
  <si>
    <t>1,32394</t>
  </si>
  <si>
    <t>21,2921</t>
  </si>
  <si>
    <t>226,644</t>
  </si>
  <si>
    <t>63,604</t>
  </si>
  <si>
    <t>174,023</t>
  </si>
  <si>
    <t>23,577</t>
  </si>
  <si>
    <t>236,889</t>
  </si>
  <si>
    <t>23,7006</t>
  </si>
  <si>
    <t>105,581</t>
  </si>
  <si>
    <t>24,0928</t>
  </si>
  <si>
    <t>200,85</t>
  </si>
  <si>
    <t>112,789</t>
  </si>
  <si>
    <t>22,8871</t>
  </si>
  <si>
    <t>72,6604</t>
  </si>
  <si>
    <t>136,695</t>
  </si>
  <si>
    <t>65,1444</t>
  </si>
  <si>
    <t>71,4728</t>
  </si>
  <si>
    <t>182,06</t>
  </si>
  <si>
    <t>628,557</t>
  </si>
  <si>
    <t>249,677</t>
  </si>
  <si>
    <t>182,136</t>
  </si>
  <si>
    <t>78,9783</t>
  </si>
  <si>
    <t>194,156</t>
  </si>
  <si>
    <t>4,46944</t>
  </si>
  <si>
    <t>67,8556</t>
  </si>
  <si>
    <t>0,0833333</t>
  </si>
  <si>
    <t>22,1279</t>
  </si>
  <si>
    <t>236,1</t>
  </si>
  <si>
    <t>210,847</t>
  </si>
  <si>
    <t>344,141</t>
  </si>
  <si>
    <t>0,357</t>
  </si>
  <si>
    <t>639,284</t>
  </si>
  <si>
    <t>187,494</t>
  </si>
  <si>
    <t>21,489</t>
  </si>
  <si>
    <t>0,654451</t>
  </si>
  <si>
    <t>230,015</t>
  </si>
  <si>
    <t>629,887</t>
  </si>
  <si>
    <t>170,482</t>
  </si>
  <si>
    <t>83,5454</t>
  </si>
  <si>
    <t>78,191</t>
  </si>
  <si>
    <t>290,69</t>
  </si>
  <si>
    <t>21,4011</t>
  </si>
  <si>
    <t>242,793</t>
  </si>
  <si>
    <t>92,0901</t>
  </si>
  <si>
    <t>242,95</t>
  </si>
  <si>
    <t>172,006</t>
  </si>
  <si>
    <t>351,625</t>
  </si>
  <si>
    <t>76,7819</t>
  </si>
  <si>
    <t>20,5393</t>
  </si>
  <si>
    <t>172,557</t>
  </si>
  <si>
    <t>78,9013</t>
  </si>
  <si>
    <t>93,2592</t>
  </si>
  <si>
    <t>144,497</t>
  </si>
  <si>
    <t>89,8899</t>
  </si>
  <si>
    <t>172,475</t>
  </si>
  <si>
    <t>81,8772</t>
  </si>
  <si>
    <t>232,723</t>
  </si>
  <si>
    <t>81,38</t>
  </si>
  <si>
    <t>91,6768</t>
  </si>
  <si>
    <t>1,25258</t>
  </si>
  <si>
    <t>339,551</t>
  </si>
  <si>
    <t>19,7306</t>
  </si>
  <si>
    <t>180,115</t>
  </si>
  <si>
    <t>630,821</t>
  </si>
  <si>
    <t>86,67</t>
  </si>
  <si>
    <t>110,081</t>
  </si>
  <si>
    <t>169,049</t>
  </si>
  <si>
    <t>89,4831</t>
  </si>
  <si>
    <t>35,3222</t>
  </si>
  <si>
    <t>349,847</t>
  </si>
  <si>
    <t>1,856</t>
  </si>
  <si>
    <t>1,9315</t>
  </si>
  <si>
    <t>347,68</t>
  </si>
  <si>
    <t>93,255</t>
  </si>
  <si>
    <t>150,583</t>
  </si>
  <si>
    <t>338,14</t>
  </si>
  <si>
    <t>90,9686</t>
  </si>
  <si>
    <t>343,927</t>
  </si>
  <si>
    <t>163,636</t>
  </si>
  <si>
    <t>262,8</t>
  </si>
  <si>
    <t>103,448</t>
  </si>
  <si>
    <t>0,982</t>
  </si>
  <si>
    <t>92,3871</t>
  </si>
  <si>
    <t>16,7386</t>
  </si>
  <si>
    <t>40,5272</t>
  </si>
  <si>
    <t>0,518291</t>
  </si>
  <si>
    <t>88,635</t>
  </si>
  <si>
    <t>11,324</t>
  </si>
  <si>
    <t>87,454</t>
  </si>
  <si>
    <t>303,6</t>
  </si>
  <si>
    <t>359,093</t>
  </si>
  <si>
    <t>16,6342</t>
  </si>
  <si>
    <t>1,02792</t>
  </si>
  <si>
    <t>356,462</t>
  </si>
  <si>
    <t>92,729</t>
  </si>
  <si>
    <t>89,4318</t>
  </si>
  <si>
    <t>16,9796</t>
  </si>
  <si>
    <t>87,4069</t>
  </si>
  <si>
    <t>356,958</t>
  </si>
  <si>
    <t>90,0044</t>
  </si>
  <si>
    <t>162,911</t>
  </si>
  <si>
    <t>630,334</t>
  </si>
  <si>
    <t>15,235</t>
  </si>
  <si>
    <t>88,6639</t>
  </si>
  <si>
    <t>52,4772</t>
  </si>
  <si>
    <t>153,431</t>
  </si>
  <si>
    <t>17,3322</t>
  </si>
  <si>
    <t>157,906</t>
  </si>
  <si>
    <t>630,604</t>
  </si>
  <si>
    <t>16,614</t>
  </si>
  <si>
    <t>220,214</t>
  </si>
  <si>
    <t>339,112</t>
  </si>
  <si>
    <t>17,5006</t>
  </si>
  <si>
    <t>17,696</t>
  </si>
  <si>
    <t>630,82</t>
  </si>
  <si>
    <t>0,651042</t>
  </si>
  <si>
    <t>90,9971</t>
  </si>
  <si>
    <t>218,376</t>
  </si>
  <si>
    <t>334,541</t>
  </si>
  <si>
    <t>255,764</t>
  </si>
  <si>
    <t>86,7364</t>
  </si>
  <si>
    <t>253,902</t>
  </si>
  <si>
    <t>89,379</t>
  </si>
  <si>
    <t>220,3</t>
  </si>
  <si>
    <t>15,9167</t>
  </si>
  <si>
    <t>92,248</t>
  </si>
  <si>
    <t>51,3538</t>
  </si>
  <si>
    <t>103,061</t>
  </si>
  <si>
    <t>90,298</t>
  </si>
  <si>
    <t>214,9</t>
  </si>
  <si>
    <t>158,021</t>
  </si>
  <si>
    <t>104,629</t>
  </si>
  <si>
    <t>204,378</t>
  </si>
  <si>
    <t>641,038</t>
  </si>
  <si>
    <t>21,2739</t>
  </si>
  <si>
    <t>132,299</t>
  </si>
  <si>
    <t>20,9454</t>
  </si>
  <si>
    <t>325,2</t>
  </si>
  <si>
    <t>631,66</t>
  </si>
  <si>
    <t>63,7635</t>
  </si>
  <si>
    <t>0,196918</t>
  </si>
  <si>
    <t>69,9258</t>
  </si>
  <si>
    <t>0,876925</t>
  </si>
  <si>
    <t>0,400403</t>
  </si>
  <si>
    <t>149,863</t>
  </si>
  <si>
    <t>59,02</t>
  </si>
  <si>
    <t>338,969</t>
  </si>
  <si>
    <t>21,9783</t>
  </si>
  <si>
    <t>289,023</t>
  </si>
  <si>
    <t>66,38</t>
  </si>
  <si>
    <t>631,8</t>
  </si>
  <si>
    <t>65,6807</t>
  </si>
  <si>
    <t>55,4011</t>
  </si>
  <si>
    <t>25,2133</t>
  </si>
  <si>
    <t>1,12539</t>
  </si>
  <si>
    <t>631,282</t>
  </si>
  <si>
    <t>65,0558</t>
  </si>
  <si>
    <t>1,4265</t>
  </si>
  <si>
    <t>24,6996</t>
  </si>
  <si>
    <t>170,238</t>
  </si>
  <si>
    <t>21,034</t>
  </si>
  <si>
    <t>624,961</t>
  </si>
  <si>
    <t>170,749</t>
  </si>
  <si>
    <t>24,1833</t>
  </si>
  <si>
    <t>153,348</t>
  </si>
  <si>
    <t>50,041</t>
  </si>
  <si>
    <t>109,247</t>
  </si>
  <si>
    <t>146,651</t>
  </si>
  <si>
    <t>1,67552</t>
  </si>
  <si>
    <t>51,9697</t>
  </si>
  <si>
    <t>196,881</t>
  </si>
  <si>
    <t>347,323</t>
  </si>
  <si>
    <t>1,19147</t>
  </si>
  <si>
    <t>630,06</t>
  </si>
  <si>
    <t>100,98</t>
  </si>
  <si>
    <t>129,693</t>
  </si>
  <si>
    <t>24,253</t>
  </si>
  <si>
    <t>215,474</t>
  </si>
  <si>
    <t>194,122</t>
  </si>
  <si>
    <t>1,30293</t>
  </si>
  <si>
    <t>106,382</t>
  </si>
  <si>
    <t>102,9</t>
  </si>
  <si>
    <t>271,633</t>
  </si>
  <si>
    <t>162,008</t>
  </si>
  <si>
    <t>202,52</t>
  </si>
  <si>
    <t>68,5055</t>
  </si>
  <si>
    <t>120,006</t>
  </si>
  <si>
    <t>629,132</t>
  </si>
  <si>
    <t>227,882</t>
  </si>
  <si>
    <t>102,144</t>
  </si>
  <si>
    <t>205,011</t>
  </si>
  <si>
    <t>259,218</t>
  </si>
  <si>
    <t>144,903</t>
  </si>
  <si>
    <t>23,3761</t>
  </si>
  <si>
    <t>112,579</t>
  </si>
  <si>
    <t>66,47</t>
  </si>
  <si>
    <t>218,706</t>
  </si>
  <si>
    <t>258,515</t>
  </si>
  <si>
    <t>22,7224</t>
  </si>
  <si>
    <t>62,982</t>
  </si>
  <si>
    <t>63,5278</t>
  </si>
  <si>
    <t>449,6</t>
  </si>
  <si>
    <t>73,435</t>
  </si>
  <si>
    <t>75,6854</t>
  </si>
  <si>
    <t>51,575</t>
  </si>
  <si>
    <t>278,756</t>
  </si>
  <si>
    <t>634,315</t>
  </si>
  <si>
    <t>150,2</t>
  </si>
  <si>
    <t>22,4515</t>
  </si>
  <si>
    <t>161,286</t>
  </si>
  <si>
    <t>21,7833</t>
  </si>
  <si>
    <t>21,3103</t>
  </si>
  <si>
    <t>206,684</t>
  </si>
  <si>
    <t>271,238</t>
  </si>
  <si>
    <t>158,221</t>
  </si>
  <si>
    <t>20,9953</t>
  </si>
  <si>
    <t>223,954</t>
  </si>
  <si>
    <t>66,046</t>
  </si>
  <si>
    <t>0,195151</t>
  </si>
  <si>
    <t>0,980725</t>
  </si>
  <si>
    <t>76,9328</t>
  </si>
  <si>
    <t>0,722236</t>
  </si>
  <si>
    <t>323,595</t>
  </si>
  <si>
    <t>18,4957</t>
  </si>
  <si>
    <t>82,4367</t>
  </si>
  <si>
    <t>0,133524</t>
  </si>
  <si>
    <t>173,768</t>
  </si>
  <si>
    <t>238</t>
  </si>
  <si>
    <t>219,573</t>
  </si>
  <si>
    <t>85,7514</t>
  </si>
  <si>
    <t>172,731</t>
  </si>
  <si>
    <t>17,0154</t>
  </si>
  <si>
    <t>44,302</t>
  </si>
  <si>
    <t>290,234</t>
  </si>
  <si>
    <t>19,7979</t>
  </si>
  <si>
    <t>229,457</t>
  </si>
  <si>
    <t>86,255</t>
  </si>
  <si>
    <t>630,442</t>
  </si>
  <si>
    <t>88,2361</t>
  </si>
  <si>
    <t>16,7933</t>
  </si>
  <si>
    <t>20,4953</t>
  </si>
  <si>
    <t>203,091</t>
  </si>
  <si>
    <t>82,1742</t>
  </si>
  <si>
    <t>82,8899</t>
  </si>
  <si>
    <t>186,9</t>
  </si>
  <si>
    <t>630,763</t>
  </si>
  <si>
    <t>353,08</t>
  </si>
  <si>
    <t>178,373</t>
  </si>
  <si>
    <t>90,4212</t>
  </si>
  <si>
    <t>636,624</t>
  </si>
  <si>
    <t>171,044</t>
  </si>
  <si>
    <t>630,839</t>
  </si>
  <si>
    <t>17,5553</t>
  </si>
  <si>
    <t>89,7781</t>
  </si>
  <si>
    <t>184,538</t>
  </si>
  <si>
    <t>227,413</t>
  </si>
  <si>
    <t>630,819</t>
  </si>
  <si>
    <t>184,278</t>
  </si>
  <si>
    <t>90,7242</t>
  </si>
  <si>
    <t>354,093</t>
  </si>
  <si>
    <t>18,2932</t>
  </si>
  <si>
    <t>93,53</t>
  </si>
  <si>
    <t>157</t>
  </si>
  <si>
    <t>343,268</t>
  </si>
  <si>
    <t>1,27044</t>
  </si>
  <si>
    <t>201,225</t>
  </si>
  <si>
    <t>17,789</t>
  </si>
  <si>
    <t>630,345</t>
  </si>
  <si>
    <t>17,6863</t>
  </si>
  <si>
    <t>1,00197</t>
  </si>
  <si>
    <t>91,263</t>
  </si>
  <si>
    <t>16,6071</t>
  </si>
  <si>
    <t>340,616</t>
  </si>
  <si>
    <t>89,4403</t>
  </si>
  <si>
    <t>350,548</t>
  </si>
  <si>
    <t>161,907</t>
  </si>
  <si>
    <t>218,3</t>
  </si>
  <si>
    <t>89,4449</t>
  </si>
  <si>
    <t>17,2696</t>
  </si>
  <si>
    <t>342,45</t>
  </si>
  <si>
    <t>0,361692</t>
  </si>
  <si>
    <t>227</t>
  </si>
  <si>
    <t>342,076</t>
  </si>
  <si>
    <t>15,7782</t>
  </si>
  <si>
    <t>17,7942</t>
  </si>
  <si>
    <t>88,2621</t>
  </si>
  <si>
    <t>17,379</t>
  </si>
  <si>
    <t>208,929</t>
  </si>
  <si>
    <t>630,304</t>
  </si>
  <si>
    <t>117,826</t>
  </si>
  <si>
    <t>89,8099</t>
  </si>
  <si>
    <t>17,8765</t>
  </si>
  <si>
    <t>87,4994</t>
  </si>
  <si>
    <t>282,964</t>
  </si>
  <si>
    <t>315,915</t>
  </si>
  <si>
    <t>17,6542</t>
  </si>
  <si>
    <t>211,99</t>
  </si>
  <si>
    <t>211,109</t>
  </si>
  <si>
    <t>88,9065</t>
  </si>
  <si>
    <t>193,557</t>
  </si>
  <si>
    <t>18,1851</t>
  </si>
  <si>
    <t>287,4</t>
  </si>
  <si>
    <t>339,47</t>
  </si>
  <si>
    <t>340,009</t>
  </si>
  <si>
    <t>87,1046</t>
  </si>
  <si>
    <t>17,3933</t>
  </si>
  <si>
    <t>28,462</t>
  </si>
  <si>
    <t>17,943</t>
  </si>
  <si>
    <t>222,49</t>
  </si>
  <si>
    <t>15,7583</t>
  </si>
  <si>
    <t>17,4032</t>
  </si>
  <si>
    <t>17,1646</t>
  </si>
  <si>
    <t>83,212</t>
  </si>
  <si>
    <t>87,939</t>
  </si>
  <si>
    <t>136,089</t>
  </si>
  <si>
    <t>18,8761</t>
  </si>
  <si>
    <t>152,738</t>
  </si>
  <si>
    <t>112,643</t>
  </si>
  <si>
    <t>86,6426</t>
  </si>
  <si>
    <t>70,9324</t>
  </si>
  <si>
    <t>163,721</t>
  </si>
  <si>
    <t>630,814</t>
  </si>
  <si>
    <t>142,346</t>
  </si>
  <si>
    <t>11,765</t>
  </si>
  <si>
    <t>21,0057</t>
  </si>
  <si>
    <t>0,374207</t>
  </si>
  <si>
    <t>298,715</t>
  </si>
  <si>
    <t>117,497</t>
  </si>
  <si>
    <t>348,405</t>
  </si>
  <si>
    <t>264,103</t>
  </si>
  <si>
    <t>77,1843</t>
  </si>
  <si>
    <t>180,514</t>
  </si>
  <si>
    <t>236,402</t>
  </si>
  <si>
    <t>133,712</t>
  </si>
  <si>
    <t>0,441</t>
  </si>
  <si>
    <t>211,39</t>
  </si>
  <si>
    <t>135,723</t>
  </si>
  <si>
    <t>430,4</t>
  </si>
  <si>
    <t>347,28</t>
  </si>
  <si>
    <t>110,861</t>
  </si>
  <si>
    <t>353,329</t>
  </si>
  <si>
    <t>21,4956</t>
  </si>
  <si>
    <t>73,12</t>
  </si>
  <si>
    <t>0,681</t>
  </si>
  <si>
    <t>62,0381</t>
  </si>
  <si>
    <t>25,0932</t>
  </si>
  <si>
    <t>542,1</t>
  </si>
  <si>
    <t>66,13</t>
  </si>
  <si>
    <t>15,5493</t>
  </si>
  <si>
    <t>621,264</t>
  </si>
  <si>
    <t>352,47</t>
  </si>
  <si>
    <t>54,062</t>
  </si>
  <si>
    <t>541,85</t>
  </si>
  <si>
    <t>636,593</t>
  </si>
  <si>
    <t>630,499</t>
  </si>
  <si>
    <t>133,218</t>
  </si>
  <si>
    <t>751,6</t>
  </si>
  <si>
    <t>63,8357</t>
  </si>
  <si>
    <t>318,457</t>
  </si>
  <si>
    <t>45,734</t>
  </si>
  <si>
    <t>256,66</t>
  </si>
  <si>
    <t>415,3</t>
  </si>
  <si>
    <t>57,7632</t>
  </si>
  <si>
    <t>500,9</t>
  </si>
  <si>
    <t>66,891</t>
  </si>
  <si>
    <t>61,4706</t>
  </si>
  <si>
    <t>649,192</t>
  </si>
  <si>
    <t>54,035</t>
  </si>
  <si>
    <t>187,918</t>
  </si>
  <si>
    <t>629,251</t>
  </si>
  <si>
    <t>626,583</t>
  </si>
  <si>
    <t>167,87</t>
  </si>
  <si>
    <t>650,182</t>
  </si>
  <si>
    <t>24,4703</t>
  </si>
  <si>
    <t>484,2</t>
  </si>
  <si>
    <t>170,671</t>
  </si>
  <si>
    <t>25,209</t>
  </si>
  <si>
    <t>238,762</t>
  </si>
  <si>
    <t>192,094</t>
  </si>
  <si>
    <t>55,6722</t>
  </si>
  <si>
    <t>3,1075</t>
  </si>
  <si>
    <t>492</t>
  </si>
  <si>
    <t>184,674</t>
  </si>
  <si>
    <t>64,7279</t>
  </si>
  <si>
    <t>134,083</t>
  </si>
  <si>
    <t>168,25</t>
  </si>
  <si>
    <t>73,6324</t>
  </si>
  <si>
    <t>148,853</t>
  </si>
  <si>
    <t>84,269</t>
  </si>
  <si>
    <t>616,106</t>
  </si>
  <si>
    <t>171,009</t>
  </si>
  <si>
    <t>245,68</t>
  </si>
  <si>
    <t>24,576</t>
  </si>
  <si>
    <t>352,805</t>
  </si>
  <si>
    <t>67,6155</t>
  </si>
  <si>
    <t>270,897</t>
  </si>
  <si>
    <t>56,959</t>
  </si>
  <si>
    <t>103,073</t>
  </si>
  <si>
    <t>628,056</t>
  </si>
  <si>
    <t>130,316</t>
  </si>
  <si>
    <t>22,6712</t>
  </si>
  <si>
    <t>2,163</t>
  </si>
  <si>
    <t>189,7</t>
  </si>
  <si>
    <t>78,009</t>
  </si>
  <si>
    <t>44,2194</t>
  </si>
  <si>
    <t>69,721</t>
  </si>
  <si>
    <t>216,286</t>
  </si>
  <si>
    <t>0,874097</t>
  </si>
  <si>
    <t>235,925</t>
  </si>
  <si>
    <t>24,6046</t>
  </si>
  <si>
    <t>60,5299</t>
  </si>
  <si>
    <t>176,238</t>
  </si>
  <si>
    <t>628,109</t>
  </si>
  <si>
    <t>234,79</t>
  </si>
  <si>
    <t>67,374</t>
  </si>
  <si>
    <t>89,5669</t>
  </si>
  <si>
    <t>318,515</t>
  </si>
  <si>
    <t>336,769</t>
  </si>
  <si>
    <t>20,9954</t>
  </si>
  <si>
    <t>20,8196</t>
  </si>
  <si>
    <t>102,346</t>
  </si>
  <si>
    <t>628,349</t>
  </si>
  <si>
    <t>81,7368</t>
  </si>
  <si>
    <t>344,183</t>
  </si>
  <si>
    <t>155,773</t>
  </si>
  <si>
    <t>81,539</t>
  </si>
  <si>
    <t>629,116</t>
  </si>
  <si>
    <t>1,32415</t>
  </si>
  <si>
    <t>19,1599</t>
  </si>
  <si>
    <t>80,8613</t>
  </si>
  <si>
    <t>17,7974</t>
  </si>
  <si>
    <t>94,264</t>
  </si>
  <si>
    <t>0,222367</t>
  </si>
  <si>
    <t>183,458</t>
  </si>
  <si>
    <t>217,996</t>
  </si>
  <si>
    <t>18,8429</t>
  </si>
  <si>
    <t>18,4597</t>
  </si>
  <si>
    <t>82,8737</t>
  </si>
  <si>
    <t>177,01</t>
  </si>
  <si>
    <t>349,098</t>
  </si>
  <si>
    <t>16,1304</t>
  </si>
  <si>
    <t>349,734</t>
  </si>
  <si>
    <t>184,917</t>
  </si>
  <si>
    <t>85,7099</t>
  </si>
  <si>
    <t>337,375</t>
  </si>
  <si>
    <t>17,9282</t>
  </si>
  <si>
    <t>171,416</t>
  </si>
  <si>
    <t>87,971</t>
  </si>
  <si>
    <t>16,8946</t>
  </si>
  <si>
    <t>0,431</t>
  </si>
  <si>
    <t>25,2213</t>
  </si>
  <si>
    <t>154,813</t>
  </si>
  <si>
    <t>188,78</t>
  </si>
  <si>
    <t>631,652</t>
  </si>
  <si>
    <t>16,2814</t>
  </si>
  <si>
    <t>94,5767</t>
  </si>
  <si>
    <t>231,153</t>
  </si>
  <si>
    <t>140,955</t>
  </si>
  <si>
    <t>89,0579</t>
  </si>
  <si>
    <t>318,12</t>
  </si>
  <si>
    <t>178,288</t>
  </si>
  <si>
    <t>88,9181</t>
  </si>
  <si>
    <t>16,9451</t>
  </si>
  <si>
    <t>291,331</t>
  </si>
  <si>
    <t>90,0749</t>
  </si>
  <si>
    <t>15,8818</t>
  </si>
  <si>
    <t>237,404</t>
  </si>
  <si>
    <t>325,856</t>
  </si>
  <si>
    <t>236,484</t>
  </si>
  <si>
    <t>17,4676</t>
  </si>
  <si>
    <t>71,474</t>
  </si>
  <si>
    <t>16,514</t>
  </si>
  <si>
    <t>0,306821</t>
  </si>
  <si>
    <t>187,77</t>
  </si>
  <si>
    <t>249,913</t>
  </si>
  <si>
    <t>88,3142</t>
  </si>
  <si>
    <t>195,166</t>
  </si>
  <si>
    <t>87,9539</t>
  </si>
  <si>
    <t>90,9494</t>
  </si>
  <si>
    <t>228,749</t>
  </si>
  <si>
    <t>90,2726</t>
  </si>
  <si>
    <t>88,9692</t>
  </si>
  <si>
    <t>87,045</t>
  </si>
  <si>
    <t>87,4243</t>
  </si>
  <si>
    <t>165,205</t>
  </si>
  <si>
    <t>84,8765</t>
  </si>
  <si>
    <t>266,573</t>
  </si>
  <si>
    <t>261,955</t>
  </si>
  <si>
    <t>89,035</t>
  </si>
  <si>
    <t>164,881</t>
  </si>
  <si>
    <t>14,526</t>
  </si>
  <si>
    <t>85,6915</t>
  </si>
  <si>
    <t>84,798</t>
  </si>
  <si>
    <t>318,557</t>
  </si>
  <si>
    <t>92,776</t>
  </si>
  <si>
    <t>163,573</t>
  </si>
  <si>
    <t>17,3543</t>
  </si>
  <si>
    <t>306,066</t>
  </si>
  <si>
    <t>16,0713</t>
  </si>
  <si>
    <t>14,6319</t>
  </si>
  <si>
    <t>244,086</t>
  </si>
  <si>
    <t>191,561</t>
  </si>
  <si>
    <t>201,839</t>
  </si>
  <si>
    <t>289,833</t>
  </si>
  <si>
    <t>88,8893</t>
  </si>
  <si>
    <t>15,7511</t>
  </si>
  <si>
    <t>83,3035</t>
  </si>
  <si>
    <t>278,759</t>
  </si>
  <si>
    <t>7,66</t>
  </si>
  <si>
    <t>32,242</t>
  </si>
  <si>
    <t>17,3925</t>
  </si>
  <si>
    <t>91,4579</t>
  </si>
  <si>
    <t>234,162</t>
  </si>
  <si>
    <t>83,103</t>
  </si>
  <si>
    <t>636,032</t>
  </si>
  <si>
    <t>15,9125</t>
  </si>
  <si>
    <t>340,66</t>
  </si>
  <si>
    <t>15,7146</t>
  </si>
  <si>
    <t>264,313</t>
  </si>
  <si>
    <t>78,067</t>
  </si>
  <si>
    <t>128,041</t>
  </si>
  <si>
    <t>72,751</t>
  </si>
  <si>
    <t>327,495</t>
  </si>
  <si>
    <t>84,0075</t>
  </si>
  <si>
    <t>122,638</t>
  </si>
  <si>
    <t>71,1726</t>
  </si>
  <si>
    <t>198,135</t>
  </si>
  <si>
    <t>20,9561</t>
  </si>
  <si>
    <t>63,0627</t>
  </si>
  <si>
    <t>476,45</t>
  </si>
  <si>
    <t>148,096</t>
  </si>
  <si>
    <t>68,6664</t>
  </si>
  <si>
    <t>58,4325</t>
  </si>
  <si>
    <t>62,181</t>
  </si>
  <si>
    <t>57,9653</t>
  </si>
  <si>
    <t>594,5</t>
  </si>
  <si>
    <t>1,256</t>
  </si>
  <si>
    <t>0,966461</t>
  </si>
  <si>
    <t>47,6705</t>
  </si>
  <si>
    <t>46,4093</t>
  </si>
  <si>
    <t>646,742</t>
  </si>
  <si>
    <t>25,7322</t>
  </si>
  <si>
    <t>1,08392</t>
  </si>
  <si>
    <t>42,3364</t>
  </si>
  <si>
    <t>629,565</t>
  </si>
  <si>
    <t>109,53</t>
  </si>
  <si>
    <t>23,2543</t>
  </si>
  <si>
    <t>43,086</t>
  </si>
  <si>
    <t>40,9826</t>
  </si>
  <si>
    <t>629,071</t>
  </si>
  <si>
    <t>26,4364</t>
  </si>
  <si>
    <t>1,47892</t>
  </si>
  <si>
    <t>51,3797</t>
  </si>
  <si>
    <t>23,716</t>
  </si>
  <si>
    <t>243,943</t>
  </si>
  <si>
    <t>164,697</t>
  </si>
  <si>
    <t>51,266</t>
  </si>
  <si>
    <t>628,609</t>
  </si>
  <si>
    <t>24,1308</t>
  </si>
  <si>
    <t>564,669</t>
  </si>
  <si>
    <t>21,4126</t>
  </si>
  <si>
    <t>33,64</t>
  </si>
  <si>
    <t>351,227</t>
  </si>
  <si>
    <t>212,067</t>
  </si>
  <si>
    <t>192,356</t>
  </si>
  <si>
    <t>25,7904</t>
  </si>
  <si>
    <t>216,389</t>
  </si>
  <si>
    <t>18,6582</t>
  </si>
  <si>
    <t>534,397</t>
  </si>
  <si>
    <t>134,375</t>
  </si>
  <si>
    <t>212,66</t>
  </si>
  <si>
    <t>102,908</t>
  </si>
  <si>
    <t>2,58671</t>
  </si>
  <si>
    <t>60,936</t>
  </si>
  <si>
    <t>627,741</t>
  </si>
  <si>
    <t>222,482</t>
  </si>
  <si>
    <t>58,6839</t>
  </si>
  <si>
    <t>115,76</t>
  </si>
  <si>
    <t>55,6853</t>
  </si>
  <si>
    <t>28,5153</t>
  </si>
  <si>
    <t>44,91</t>
  </si>
  <si>
    <t>633,653</t>
  </si>
  <si>
    <t>30,9667</t>
  </si>
  <si>
    <t>24,5842</t>
  </si>
  <si>
    <t>0,234849</t>
  </si>
  <si>
    <t>628,022</t>
  </si>
  <si>
    <t>616,077</t>
  </si>
  <si>
    <t>25,7624</t>
  </si>
  <si>
    <t>184,265</t>
  </si>
  <si>
    <t>13,75</t>
  </si>
  <si>
    <t>58,6774</t>
  </si>
  <si>
    <t>63,7806</t>
  </si>
  <si>
    <t>199,53</t>
  </si>
  <si>
    <t>353,698</t>
  </si>
  <si>
    <t>230,801</t>
  </si>
  <si>
    <t>231,934</t>
  </si>
  <si>
    <t>628,154</t>
  </si>
  <si>
    <t>322,557</t>
  </si>
  <si>
    <t>21,4104</t>
  </si>
  <si>
    <t>87,181</t>
  </si>
  <si>
    <t>65,0042</t>
  </si>
  <si>
    <t>249,974</t>
  </si>
  <si>
    <t>23,5032</t>
  </si>
  <si>
    <t>232,19</t>
  </si>
  <si>
    <t>22,955</t>
  </si>
  <si>
    <t>87,9735</t>
  </si>
  <si>
    <t>231,86</t>
  </si>
  <si>
    <t>61,2407</t>
  </si>
  <si>
    <t>337,225</t>
  </si>
  <si>
    <t>239,638</t>
  </si>
  <si>
    <t>75,4215</t>
  </si>
  <si>
    <t>1,923</t>
  </si>
  <si>
    <t>355,679</t>
  </si>
  <si>
    <t>84,2254</t>
  </si>
  <si>
    <t>88,6343</t>
  </si>
  <si>
    <t>206,16</t>
  </si>
  <si>
    <t>229,72</t>
  </si>
  <si>
    <t>76,2317</t>
  </si>
  <si>
    <t>630,131</t>
  </si>
  <si>
    <t>19,894</t>
  </si>
  <si>
    <t>310,259</t>
  </si>
  <si>
    <t>0,469</t>
  </si>
  <si>
    <t>356,714</t>
  </si>
  <si>
    <t>176,666</t>
  </si>
  <si>
    <t>68,0351</t>
  </si>
  <si>
    <t>0,200151</t>
  </si>
  <si>
    <t>201,207</t>
  </si>
  <si>
    <t>220,08</t>
  </si>
  <si>
    <t>630,39</t>
  </si>
  <si>
    <t>87,4442</t>
  </si>
  <si>
    <t>204,838</t>
  </si>
  <si>
    <t>83,9139</t>
  </si>
  <si>
    <t>21,3517</t>
  </si>
  <si>
    <t>182,734</t>
  </si>
  <si>
    <t>21,8331</t>
  </si>
  <si>
    <t>0,274</t>
  </si>
  <si>
    <t>165,278</t>
  </si>
  <si>
    <t>16,066</t>
  </si>
  <si>
    <t>178,354</t>
  </si>
  <si>
    <t>299,137</t>
  </si>
  <si>
    <t>0,197526</t>
  </si>
  <si>
    <t>220,367</t>
  </si>
  <si>
    <t>1,08293</t>
  </si>
  <si>
    <t>273,567</t>
  </si>
  <si>
    <t>83,284</t>
  </si>
  <si>
    <t>172,426</t>
  </si>
  <si>
    <t>20,4468</t>
  </si>
  <si>
    <t>18,4479</t>
  </si>
  <si>
    <t>287,423</t>
  </si>
  <si>
    <t>90,664</t>
  </si>
  <si>
    <t>16,3024</t>
  </si>
  <si>
    <t>146,638</t>
  </si>
  <si>
    <t>350,108</t>
  </si>
  <si>
    <t>176,112</t>
  </si>
  <si>
    <t>630,415</t>
  </si>
  <si>
    <t>89,3703</t>
  </si>
  <si>
    <t>17,0635</t>
  </si>
  <si>
    <t>16,2957</t>
  </si>
  <si>
    <t>148,573</t>
  </si>
  <si>
    <t>351,654</t>
  </si>
  <si>
    <t>187,33</t>
  </si>
  <si>
    <t>359,163</t>
  </si>
  <si>
    <t>169,792</t>
  </si>
  <si>
    <t>84,91</t>
  </si>
  <si>
    <t>255,041</t>
  </si>
  <si>
    <t>277,626</t>
  </si>
  <si>
    <t>88,0076</t>
  </si>
  <si>
    <t>86,8988</t>
  </si>
  <si>
    <t>335,552</t>
  </si>
  <si>
    <t>202,913</t>
  </si>
  <si>
    <t>89,2192</t>
  </si>
  <si>
    <t>19,0156</t>
  </si>
  <si>
    <t>299,33</t>
  </si>
  <si>
    <t>18,6118</t>
  </si>
  <si>
    <t>86,9815</t>
  </si>
  <si>
    <t>322,207</t>
  </si>
  <si>
    <t>89,2953</t>
  </si>
  <si>
    <t>18,9808</t>
  </si>
  <si>
    <t>89,4014</t>
  </si>
  <si>
    <t>266,114</t>
  </si>
  <si>
    <t>87,466</t>
  </si>
  <si>
    <t>261,532</t>
  </si>
  <si>
    <t>201,761</t>
  </si>
  <si>
    <t>18,6568</t>
  </si>
  <si>
    <t>150,879</t>
  </si>
  <si>
    <t>24,993</t>
  </si>
  <si>
    <t>148,805</t>
  </si>
  <si>
    <t>231,604</t>
  </si>
  <si>
    <t>101,658</t>
  </si>
  <si>
    <t>19,3453</t>
  </si>
  <si>
    <t>631,426</t>
  </si>
  <si>
    <t>121,973</t>
  </si>
  <si>
    <t>133,147</t>
  </si>
  <si>
    <t>145,423</t>
  </si>
  <si>
    <t>386,75</t>
  </si>
  <si>
    <t>21,9394</t>
  </si>
  <si>
    <t>18,4519</t>
  </si>
  <si>
    <t>245,625</t>
  </si>
  <si>
    <t>144,035</t>
  </si>
  <si>
    <t>355,358</t>
  </si>
  <si>
    <t>631,504</t>
  </si>
  <si>
    <t>324,007</t>
  </si>
  <si>
    <t>20,7132</t>
  </si>
  <si>
    <t>0,746752</t>
  </si>
  <si>
    <t>32,8828</t>
  </si>
  <si>
    <t>1,41397</t>
  </si>
  <si>
    <t>130,41</t>
  </si>
  <si>
    <t>24,2588</t>
  </si>
  <si>
    <t>631,446</t>
  </si>
  <si>
    <t>21,9355</t>
  </si>
  <si>
    <t>353,909</t>
  </si>
  <si>
    <t>321,703</t>
  </si>
  <si>
    <t>2,30316</t>
  </si>
  <si>
    <t>37,058</t>
  </si>
  <si>
    <t>26,6881</t>
  </si>
  <si>
    <t>335,938</t>
  </si>
  <si>
    <t>631,115</t>
  </si>
  <si>
    <t>437,65</t>
  </si>
  <si>
    <t>23,0782</t>
  </si>
  <si>
    <t>555,994</t>
  </si>
  <si>
    <t>329,222</t>
  </si>
  <si>
    <t>165,68</t>
  </si>
  <si>
    <t>57,0672</t>
  </si>
  <si>
    <t>630,576</t>
  </si>
  <si>
    <t>25,3904</t>
  </si>
  <si>
    <t>29,9413</t>
  </si>
  <si>
    <t>48,2407</t>
  </si>
  <si>
    <t>170,39</t>
  </si>
  <si>
    <t>50,157</t>
  </si>
  <si>
    <t>687</t>
  </si>
  <si>
    <t>343,334</t>
  </si>
  <si>
    <t>48,704</t>
  </si>
  <si>
    <t>30,5361</t>
  </si>
  <si>
    <t>601,967</t>
  </si>
  <si>
    <t>27,7828</t>
  </si>
  <si>
    <t>562,664</t>
  </si>
  <si>
    <t>177,737</t>
  </si>
  <si>
    <t>628,787</t>
  </si>
  <si>
    <t>28,2515</t>
  </si>
  <si>
    <t>629,112</t>
  </si>
  <si>
    <t>62,8794</t>
  </si>
  <si>
    <t>25,9701</t>
  </si>
  <si>
    <t>482,8</t>
  </si>
  <si>
    <t>56,1639</t>
  </si>
  <si>
    <t>492,47</t>
  </si>
  <si>
    <t>628,271</t>
  </si>
  <si>
    <t>201,267</t>
  </si>
  <si>
    <t>333,72</t>
  </si>
  <si>
    <t>356,176</t>
  </si>
  <si>
    <t>29,925</t>
  </si>
  <si>
    <t>288,679</t>
  </si>
  <si>
    <t>627,712</t>
  </si>
  <si>
    <t>59,325</t>
  </si>
  <si>
    <t>310,96</t>
  </si>
  <si>
    <t>170,176</t>
  </si>
  <si>
    <t>25,1835</t>
  </si>
  <si>
    <t>28,9454</t>
  </si>
  <si>
    <t>63,3801</t>
  </si>
  <si>
    <t>152,408</t>
  </si>
  <si>
    <t>40,1383</t>
  </si>
  <si>
    <t>627,674</t>
  </si>
  <si>
    <t>137,723</t>
  </si>
  <si>
    <t>25,5674</t>
  </si>
  <si>
    <t>59,527</t>
  </si>
  <si>
    <t>342,177</t>
  </si>
  <si>
    <t>616,074</t>
  </si>
  <si>
    <t>142,694</t>
  </si>
  <si>
    <t>93,6396</t>
  </si>
  <si>
    <t>36,9158</t>
  </si>
  <si>
    <t>627,983</t>
  </si>
  <si>
    <t>23,8861</t>
  </si>
  <si>
    <t>75,5519</t>
  </si>
  <si>
    <t>60,8422</t>
  </si>
  <si>
    <t>36,132</t>
  </si>
  <si>
    <t>24,2149</t>
  </si>
  <si>
    <t>57,069</t>
  </si>
  <si>
    <t>46,136</t>
  </si>
  <si>
    <t>0,830556</t>
  </si>
  <si>
    <t>345,97</t>
  </si>
  <si>
    <t>22,1488</t>
  </si>
  <si>
    <t>2,00244</t>
  </si>
  <si>
    <t>358,111</t>
  </si>
  <si>
    <t>77,3411</t>
  </si>
  <si>
    <t>46,174</t>
  </si>
  <si>
    <t>321,94</t>
  </si>
  <si>
    <t>176,078</t>
  </si>
  <si>
    <t>0,604569</t>
  </si>
  <si>
    <t>629,454</t>
  </si>
  <si>
    <t>84,264</t>
  </si>
  <si>
    <t>79,9779</t>
  </si>
  <si>
    <t>330,732</t>
  </si>
  <si>
    <t>66,395</t>
  </si>
  <si>
    <t>75,245</t>
  </si>
  <si>
    <t>85,6434</t>
  </si>
  <si>
    <t>20,6395</t>
  </si>
  <si>
    <t>1,22423</t>
  </si>
  <si>
    <t>235,3</t>
  </si>
  <si>
    <t>21,9935</t>
  </si>
  <si>
    <t>336,492</t>
  </si>
  <si>
    <t>157,247</t>
  </si>
  <si>
    <t>198,99</t>
  </si>
  <si>
    <t>128,971</t>
  </si>
  <si>
    <t>21,1251</t>
  </si>
  <si>
    <t>243,031</t>
  </si>
  <si>
    <t>20,1146</t>
  </si>
  <si>
    <t>19,0736</t>
  </si>
  <si>
    <t>18,2361</t>
  </si>
  <si>
    <t>309,057</t>
  </si>
  <si>
    <t>19,3774</t>
  </si>
  <si>
    <t>50,0057</t>
  </si>
  <si>
    <t>73,741</t>
  </si>
  <si>
    <t>20,1356</t>
  </si>
  <si>
    <t>235,298</t>
  </si>
  <si>
    <t>80,844</t>
  </si>
  <si>
    <t>17,5929</t>
  </si>
  <si>
    <t>16,1801</t>
  </si>
  <si>
    <t>78,919</t>
  </si>
  <si>
    <t>238,581</t>
  </si>
  <si>
    <t>272,666</t>
  </si>
  <si>
    <t>242,17</t>
  </si>
  <si>
    <t>14,8947</t>
  </si>
  <si>
    <t>201,667</t>
  </si>
  <si>
    <t>84,8326</t>
  </si>
  <si>
    <t>299,6</t>
  </si>
  <si>
    <t>241,431</t>
  </si>
  <si>
    <t>1,05725</t>
  </si>
  <si>
    <t>280,271</t>
  </si>
  <si>
    <t>16,6075</t>
  </si>
  <si>
    <t>93,869</t>
  </si>
  <si>
    <t>16,7031</t>
  </si>
  <si>
    <t>169,315</t>
  </si>
  <si>
    <t>156,737</t>
  </si>
  <si>
    <t>84,7394</t>
  </si>
  <si>
    <t>16,357</t>
  </si>
  <si>
    <t>346,978</t>
  </si>
  <si>
    <t>75,578</t>
  </si>
  <si>
    <t>220,44</t>
  </si>
  <si>
    <t>17,884</t>
  </si>
  <si>
    <t>323,7</t>
  </si>
  <si>
    <t>248,233</t>
  </si>
  <si>
    <t>16,4386</t>
  </si>
  <si>
    <t>227,594</t>
  </si>
  <si>
    <t>180,335</t>
  </si>
  <si>
    <t>223,639</t>
  </si>
  <si>
    <t>81,9017</t>
  </si>
  <si>
    <t>0,232809</t>
  </si>
  <si>
    <t>331,3</t>
  </si>
  <si>
    <t>87,7321</t>
  </si>
  <si>
    <t>238,271</t>
  </si>
  <si>
    <t>16,084</t>
  </si>
  <si>
    <t>247,391</t>
  </si>
  <si>
    <t>15,7006</t>
  </si>
  <si>
    <t>219,814</t>
  </si>
  <si>
    <t>16,7515</t>
  </si>
  <si>
    <t>2,29722</t>
  </si>
  <si>
    <t>1,27059</t>
  </si>
  <si>
    <t>0,0333333</t>
  </si>
  <si>
    <t>82,8887</t>
  </si>
  <si>
    <t>75,4193</t>
  </si>
  <si>
    <t>17,98</t>
  </si>
  <si>
    <t>250,872</t>
  </si>
  <si>
    <t>0,32634</t>
  </si>
  <si>
    <t>82,3124</t>
  </si>
  <si>
    <t>77,1305</t>
  </si>
  <si>
    <t>161,843</t>
  </si>
  <si>
    <t>76,2133</t>
  </si>
  <si>
    <t>209,059</t>
  </si>
  <si>
    <t>305,077</t>
  </si>
  <si>
    <t>69,0278</t>
  </si>
  <si>
    <t>125,647</t>
  </si>
  <si>
    <t>272,725</t>
  </si>
  <si>
    <t>206,169</t>
  </si>
  <si>
    <t>61,888</t>
  </si>
  <si>
    <t>151,053</t>
  </si>
  <si>
    <t>0,464652</t>
  </si>
  <si>
    <t>247,347</t>
  </si>
  <si>
    <t>71,039</t>
  </si>
  <si>
    <t>57,928</t>
  </si>
  <si>
    <t>56,532</t>
  </si>
  <si>
    <t>24,302</t>
  </si>
  <si>
    <t>23,5167</t>
  </si>
  <si>
    <t>21,6286</t>
  </si>
  <si>
    <t>358,465</t>
  </si>
  <si>
    <t>624,658</t>
  </si>
  <si>
    <t>334,517</t>
  </si>
  <si>
    <t>650,622</t>
  </si>
  <si>
    <t>24,8644</t>
  </si>
  <si>
    <t>52,381</t>
  </si>
  <si>
    <t>27,2378</t>
  </si>
  <si>
    <t>80,7732</t>
  </si>
  <si>
    <t>147,586</t>
  </si>
  <si>
    <t>173,464</t>
  </si>
  <si>
    <t>159,38</t>
  </si>
  <si>
    <t>34,357</t>
  </si>
  <si>
    <t>1,15293</t>
  </si>
  <si>
    <t>352,657</t>
  </si>
  <si>
    <t>651,594</t>
  </si>
  <si>
    <t>629,575</t>
  </si>
  <si>
    <t>28,6483</t>
  </si>
  <si>
    <t>155,07</t>
  </si>
  <si>
    <t>22,3549</t>
  </si>
  <si>
    <t>79,9025</t>
  </si>
  <si>
    <t>28,768</t>
  </si>
  <si>
    <t>224,125</t>
  </si>
  <si>
    <t>629,083</t>
  </si>
  <si>
    <t>643,466</t>
  </si>
  <si>
    <t>173,992</t>
  </si>
  <si>
    <t>29,434</t>
  </si>
  <si>
    <t>153,764</t>
  </si>
  <si>
    <t>608,197</t>
  </si>
  <si>
    <t>673,6</t>
  </si>
  <si>
    <t>30,39</t>
  </si>
  <si>
    <t>628,713</t>
  </si>
  <si>
    <t>251,087</t>
  </si>
  <si>
    <t>219,08</t>
  </si>
  <si>
    <t>25,6128</t>
  </si>
  <si>
    <t>86,351</t>
  </si>
  <si>
    <t>190,631</t>
  </si>
  <si>
    <t>23,4786</t>
  </si>
  <si>
    <t>36,815</t>
  </si>
  <si>
    <t>229,577</t>
  </si>
  <si>
    <t>364</t>
  </si>
  <si>
    <t>29,83</t>
  </si>
  <si>
    <t>1,16832</t>
  </si>
  <si>
    <t>628,134</t>
  </si>
  <si>
    <t>614,474</t>
  </si>
  <si>
    <t>58,8389</t>
  </si>
  <si>
    <t>615,85</t>
  </si>
  <si>
    <t>34,1501</t>
  </si>
  <si>
    <t>1,88247</t>
  </si>
  <si>
    <t>302,6</t>
  </si>
  <si>
    <t>29,41</t>
  </si>
  <si>
    <t>1,69643</t>
  </si>
  <si>
    <t>627,468</t>
  </si>
  <si>
    <t>54,464</t>
  </si>
  <si>
    <t>615,699</t>
  </si>
  <si>
    <t>251,686</t>
  </si>
  <si>
    <t>211,96</t>
  </si>
  <si>
    <t>632,694</t>
  </si>
  <si>
    <t>216,981</t>
  </si>
  <si>
    <t>228,496</t>
  </si>
  <si>
    <t>615,238</t>
  </si>
  <si>
    <t>55,8721</t>
  </si>
  <si>
    <t>231,594</t>
  </si>
  <si>
    <t>58,5218</t>
  </si>
  <si>
    <t>134,764</t>
  </si>
  <si>
    <t>1,36138</t>
  </si>
  <si>
    <t>632,662</t>
  </si>
  <si>
    <t>208,933</t>
  </si>
  <si>
    <t>626,989</t>
  </si>
  <si>
    <t>104,88</t>
  </si>
  <si>
    <t>117,521</t>
  </si>
  <si>
    <t>101,232</t>
  </si>
  <si>
    <t>22,009</t>
  </si>
  <si>
    <t>3,1021</t>
  </si>
  <si>
    <t>96,4094</t>
  </si>
  <si>
    <t>633,079</t>
  </si>
  <si>
    <t>627,255</t>
  </si>
  <si>
    <t>24,8672</t>
  </si>
  <si>
    <t>61,131</t>
  </si>
  <si>
    <t>615,538</t>
  </si>
  <si>
    <t>23,5849</t>
  </si>
  <si>
    <t>55,6077</t>
  </si>
  <si>
    <t>70,96</t>
  </si>
  <si>
    <t>24,665</t>
  </si>
  <si>
    <t>63,6322</t>
  </si>
  <si>
    <t>24,9936</t>
  </si>
  <si>
    <t>40,1037</t>
  </si>
  <si>
    <t>27,0419</t>
  </si>
  <si>
    <t>633,57</t>
  </si>
  <si>
    <t>0,238889</t>
  </si>
  <si>
    <t>25,5529</t>
  </si>
  <si>
    <t>267,3</t>
  </si>
  <si>
    <t>68,345</t>
  </si>
  <si>
    <t>26,5635</t>
  </si>
  <si>
    <t>627,812</t>
  </si>
  <si>
    <t>0,70282</t>
  </si>
  <si>
    <t>23,7958</t>
  </si>
  <si>
    <t>2,20739</t>
  </si>
  <si>
    <t>63,651</t>
  </si>
  <si>
    <t>25,528</t>
  </si>
  <si>
    <t>2,0692</t>
  </si>
  <si>
    <t>25,501</t>
  </si>
  <si>
    <t>119,795</t>
  </si>
  <si>
    <t>634,394</t>
  </si>
  <si>
    <t>1,82709</t>
  </si>
  <si>
    <t>269,7</t>
  </si>
  <si>
    <t>31,384</t>
  </si>
  <si>
    <t>279,74</t>
  </si>
  <si>
    <t>22,864</t>
  </si>
  <si>
    <t>0,808046</t>
  </si>
  <si>
    <t>341,594</t>
  </si>
  <si>
    <t>16,4161</t>
  </si>
  <si>
    <t>1,102</t>
  </si>
  <si>
    <t>243,808</t>
  </si>
  <si>
    <t>60,64</t>
  </si>
  <si>
    <t>629,126</t>
  </si>
  <si>
    <t>22,9878</t>
  </si>
  <si>
    <t>270,417</t>
  </si>
  <si>
    <t>123,195</t>
  </si>
  <si>
    <t>77,025</t>
  </si>
  <si>
    <t>273,145</t>
  </si>
  <si>
    <t>215,99</t>
  </si>
  <si>
    <t>66,524</t>
  </si>
  <si>
    <t>22,7008</t>
  </si>
  <si>
    <t>239,758</t>
  </si>
  <si>
    <t>67,9569</t>
  </si>
  <si>
    <t>629,031</t>
  </si>
  <si>
    <t>81,2731</t>
  </si>
  <si>
    <t>1,5579</t>
  </si>
  <si>
    <t>336,893</t>
  </si>
  <si>
    <t>174,4</t>
  </si>
  <si>
    <t>165,148</t>
  </si>
  <si>
    <t>86,8821</t>
  </si>
  <si>
    <t>82,7251</t>
  </si>
  <si>
    <t>231,038</t>
  </si>
  <si>
    <t>0,369529</t>
  </si>
  <si>
    <t>77,084</t>
  </si>
  <si>
    <t>76,0646</t>
  </si>
  <si>
    <t>12,597</t>
  </si>
  <si>
    <t>220,6</t>
  </si>
  <si>
    <t>168,971</t>
  </si>
  <si>
    <t>15,8735</t>
  </si>
  <si>
    <t>73,994</t>
  </si>
  <si>
    <t>78,6311</t>
  </si>
  <si>
    <t>20,6635</t>
  </si>
  <si>
    <t>232,51</t>
  </si>
  <si>
    <t>18,6279</t>
  </si>
  <si>
    <t>1,5801</t>
  </si>
  <si>
    <t>89,4031</t>
  </si>
  <si>
    <t>81,1906</t>
  </si>
  <si>
    <t>20,5478</t>
  </si>
  <si>
    <t>165,189</t>
  </si>
  <si>
    <t>79,374</t>
  </si>
  <si>
    <t>256,263</t>
  </si>
  <si>
    <t>78,1862</t>
  </si>
  <si>
    <t>1,0899</t>
  </si>
  <si>
    <t>213,443</t>
  </si>
  <si>
    <t>342,524</t>
  </si>
  <si>
    <t>126,33</t>
  </si>
  <si>
    <t>20,2775</t>
  </si>
  <si>
    <t>175,084</t>
  </si>
  <si>
    <t>80,2008</t>
  </si>
  <si>
    <t>0,302415</t>
  </si>
  <si>
    <t>146,115</t>
  </si>
  <si>
    <t>80,6643</t>
  </si>
  <si>
    <t>229,177</t>
  </si>
  <si>
    <t>85,7499</t>
  </si>
  <si>
    <t>347,786</t>
  </si>
  <si>
    <t>144,998</t>
  </si>
  <si>
    <t>0,650182</t>
  </si>
  <si>
    <t>184,557</t>
  </si>
  <si>
    <t>628,925</t>
  </si>
  <si>
    <t>228,838</t>
  </si>
  <si>
    <t>90,7281</t>
  </si>
  <si>
    <t>125,214</t>
  </si>
  <si>
    <t>83,676</t>
  </si>
  <si>
    <t>80,846</t>
  </si>
  <si>
    <t>1,81444</t>
  </si>
  <si>
    <t>85,599</t>
  </si>
  <si>
    <t>212,969</t>
  </si>
  <si>
    <t>19,5561</t>
  </si>
  <si>
    <t>629,507</t>
  </si>
  <si>
    <t>90,222</t>
  </si>
  <si>
    <t>184,2</t>
  </si>
  <si>
    <t>131,686</t>
  </si>
  <si>
    <t>78,41</t>
  </si>
  <si>
    <t>20,8685</t>
  </si>
  <si>
    <t>635,46</t>
  </si>
  <si>
    <t>20,5972</t>
  </si>
  <si>
    <t>20,2057</t>
  </si>
  <si>
    <t>85,0212</t>
  </si>
  <si>
    <t>61,3942</t>
  </si>
  <si>
    <t>106,814</t>
  </si>
  <si>
    <t>187,072</t>
  </si>
  <si>
    <t>21,8132</t>
  </si>
  <si>
    <t>174,784</t>
  </si>
  <si>
    <t>22,7621</t>
  </si>
  <si>
    <t>122,981</t>
  </si>
  <si>
    <t>103,781</t>
  </si>
  <si>
    <t>78,341</t>
  </si>
  <si>
    <t>630,196</t>
  </si>
  <si>
    <t>144,163</t>
  </si>
  <si>
    <t>179,92</t>
  </si>
  <si>
    <t>164,519</t>
  </si>
  <si>
    <t>72,9211</t>
  </si>
  <si>
    <t>105,7</t>
  </si>
  <si>
    <t>67,5936</t>
  </si>
  <si>
    <t>339,515</t>
  </si>
  <si>
    <t>237,914</t>
  </si>
  <si>
    <t>151,464</t>
  </si>
  <si>
    <t>0,328876</t>
  </si>
  <si>
    <t>361,6</t>
  </si>
  <si>
    <t>163,596</t>
  </si>
  <si>
    <t>67,2772</t>
  </si>
  <si>
    <t>349,169</t>
  </si>
  <si>
    <t>351,963</t>
  </si>
  <si>
    <t>426,825</t>
  </si>
  <si>
    <t>217,576</t>
  </si>
  <si>
    <t>56,4604</t>
  </si>
  <si>
    <t>264,78</t>
  </si>
  <si>
    <t>183,321</t>
  </si>
  <si>
    <t>203,863</t>
  </si>
  <si>
    <t>52,9718</t>
  </si>
  <si>
    <t>59,589</t>
  </si>
  <si>
    <t>561,439</t>
  </si>
  <si>
    <t>57,6074</t>
  </si>
  <si>
    <t>26,2407</t>
  </si>
  <si>
    <t>427,3</t>
  </si>
  <si>
    <t>410,5</t>
  </si>
  <si>
    <t>27,314</t>
  </si>
  <si>
    <t>352,926</t>
  </si>
  <si>
    <t>187,405</t>
  </si>
  <si>
    <t>45,401</t>
  </si>
  <si>
    <t>47,777</t>
  </si>
  <si>
    <t>25,0099</t>
  </si>
  <si>
    <t>53,4725</t>
  </si>
  <si>
    <t>54,9969</t>
  </si>
  <si>
    <t>27,0264</t>
  </si>
  <si>
    <t>41,4645</t>
  </si>
  <si>
    <t>43,551</t>
  </si>
  <si>
    <t>22,534</t>
  </si>
  <si>
    <t>568,828</t>
  </si>
  <si>
    <t>25,6794</t>
  </si>
  <si>
    <t>40,789</t>
  </si>
  <si>
    <t>493,4</t>
  </si>
  <si>
    <t>337,731</t>
  </si>
  <si>
    <t>27,775</t>
  </si>
  <si>
    <t>37,526</t>
  </si>
  <si>
    <t>628,693</t>
  </si>
  <si>
    <t>620,461</t>
  </si>
  <si>
    <t>54,2611</t>
  </si>
  <si>
    <t>45,5137</t>
  </si>
  <si>
    <t>31,958</t>
  </si>
  <si>
    <t>40,8171</t>
  </si>
  <si>
    <t>39,396</t>
  </si>
  <si>
    <t>35,263</t>
  </si>
  <si>
    <t>331,244</t>
  </si>
  <si>
    <t>35,6219</t>
  </si>
  <si>
    <t>36,6858</t>
  </si>
  <si>
    <t>628,204</t>
  </si>
  <si>
    <t>1,75135</t>
  </si>
  <si>
    <t>540,8</t>
  </si>
  <si>
    <t>30,4415</t>
  </si>
  <si>
    <t>343,217</t>
  </si>
  <si>
    <t>240,864</t>
  </si>
  <si>
    <t>28,0694</t>
  </si>
  <si>
    <t>195,267</t>
  </si>
  <si>
    <t>29,1382</t>
  </si>
  <si>
    <t>2,279</t>
  </si>
  <si>
    <t>627,598</t>
  </si>
  <si>
    <t>293,319</t>
  </si>
  <si>
    <t>20,9153</t>
  </si>
  <si>
    <t>458,9</t>
  </si>
  <si>
    <t>615,398</t>
  </si>
  <si>
    <t>120,241</t>
  </si>
  <si>
    <t>377,38</t>
  </si>
  <si>
    <t>31,31</t>
  </si>
  <si>
    <t>632,982</t>
  </si>
  <si>
    <t>561,206</t>
  </si>
  <si>
    <t>1,1481</t>
  </si>
  <si>
    <t>27,9875</t>
  </si>
  <si>
    <t>27,5815</t>
  </si>
  <si>
    <t>615,353</t>
  </si>
  <si>
    <t>270,75</t>
  </si>
  <si>
    <t>197,968</t>
  </si>
  <si>
    <t>632,847</t>
  </si>
  <si>
    <t>169,981</t>
  </si>
  <si>
    <t>70,645</t>
  </si>
  <si>
    <t>264,949</t>
  </si>
  <si>
    <t>141,007</t>
  </si>
  <si>
    <t>182,988</t>
  </si>
  <si>
    <t>212,346</t>
  </si>
  <si>
    <t>58,933</t>
  </si>
  <si>
    <t>90,325</t>
  </si>
  <si>
    <t>633,314</t>
  </si>
  <si>
    <t>27,4104</t>
  </si>
  <si>
    <t>27,7139</t>
  </si>
  <si>
    <t>51,05</t>
  </si>
  <si>
    <t>109,086</t>
  </si>
  <si>
    <t>24,655</t>
  </si>
  <si>
    <t>170,256</t>
  </si>
  <si>
    <t>69,45</t>
  </si>
  <si>
    <t>81,0935</t>
  </si>
  <si>
    <t>633,809</t>
  </si>
  <si>
    <t>25,9726</t>
  </si>
  <si>
    <t>216,173</t>
  </si>
  <si>
    <t>23,9601</t>
  </si>
  <si>
    <t>308,384</t>
  </si>
  <si>
    <t>54,584</t>
  </si>
  <si>
    <t>75,5247</t>
  </si>
  <si>
    <t>58,901</t>
  </si>
  <si>
    <t>25,711</t>
  </si>
  <si>
    <t>196,385</t>
  </si>
  <si>
    <t>59,341</t>
  </si>
  <si>
    <t>21,3188</t>
  </si>
  <si>
    <t>96,1</t>
  </si>
  <si>
    <t>225,716</t>
  </si>
  <si>
    <t>167,549</t>
  </si>
  <si>
    <t>64,7842</t>
  </si>
  <si>
    <t>318,961</t>
  </si>
  <si>
    <t>22,1044</t>
  </si>
  <si>
    <t>116,8</t>
  </si>
  <si>
    <t>81,5024</t>
  </si>
  <si>
    <t>18,0636</t>
  </si>
  <si>
    <t>22,1765</t>
  </si>
  <si>
    <t>65,0257</t>
  </si>
  <si>
    <t>57,937</t>
  </si>
  <si>
    <t>315,785</t>
  </si>
  <si>
    <t>70,56</t>
  </si>
  <si>
    <t>111,5</t>
  </si>
  <si>
    <t>82,4818</t>
  </si>
  <si>
    <t>21,8626</t>
  </si>
  <si>
    <t>22,9115</t>
  </si>
  <si>
    <t>318,56</t>
  </si>
  <si>
    <t>165,419</t>
  </si>
  <si>
    <t>22,2572</t>
  </si>
  <si>
    <t>244,332</t>
  </si>
  <si>
    <t>70,4212</t>
  </si>
  <si>
    <t>118</t>
  </si>
  <si>
    <t>341,676</t>
  </si>
  <si>
    <t>81,943</t>
  </si>
  <si>
    <t>71,8363</t>
  </si>
  <si>
    <t>22,0915</t>
  </si>
  <si>
    <t>170,175</t>
  </si>
  <si>
    <t>275,345</t>
  </si>
  <si>
    <t>265,62</t>
  </si>
  <si>
    <t>630,344</t>
  </si>
  <si>
    <t>302,464</t>
  </si>
  <si>
    <t>1,45279</t>
  </si>
  <si>
    <t>67,5053</t>
  </si>
  <si>
    <t>160,072</t>
  </si>
  <si>
    <t>75,461</t>
  </si>
  <si>
    <t>93,335</t>
  </si>
  <si>
    <t>629,76</t>
  </si>
  <si>
    <t>286,946</t>
  </si>
  <si>
    <t>1,38771</t>
  </si>
  <si>
    <t>156,444</t>
  </si>
  <si>
    <t>343,218</t>
  </si>
  <si>
    <t>17,4079</t>
  </si>
  <si>
    <t>138,436</t>
  </si>
  <si>
    <t>74,5194</t>
  </si>
  <si>
    <t>218,4</t>
  </si>
  <si>
    <t>88,9754</t>
  </si>
  <si>
    <t>149,266</t>
  </si>
  <si>
    <t>0,21891</t>
  </si>
  <si>
    <t>1,06265</t>
  </si>
  <si>
    <t>172,638</t>
  </si>
  <si>
    <t>81,9796</t>
  </si>
  <si>
    <t>89,491</t>
  </si>
  <si>
    <t>1,54257</t>
  </si>
  <si>
    <t>261,855</t>
  </si>
  <si>
    <t>18,2026</t>
  </si>
  <si>
    <t>179,575</t>
  </si>
  <si>
    <t>310,349</t>
  </si>
  <si>
    <t>20,5314</t>
  </si>
  <si>
    <t>629,503</t>
  </si>
  <si>
    <t>89,08</t>
  </si>
  <si>
    <t>186,374</t>
  </si>
  <si>
    <t>84,7214</t>
  </si>
  <si>
    <t>40,9697</t>
  </si>
  <si>
    <t>78,4055</t>
  </si>
  <si>
    <t>20,4064</t>
  </si>
  <si>
    <t>1,46381</t>
  </si>
  <si>
    <t>251,304</t>
  </si>
  <si>
    <t>78,8165</t>
  </si>
  <si>
    <t>0,197222</t>
  </si>
  <si>
    <t>267,581</t>
  </si>
  <si>
    <t>125,867</t>
  </si>
  <si>
    <t>88,6382</t>
  </si>
  <si>
    <t>15,27</t>
  </si>
  <si>
    <t>129,767</t>
  </si>
  <si>
    <t>330,837</t>
  </si>
  <si>
    <t>45,9694</t>
  </si>
  <si>
    <t>167,89</t>
  </si>
  <si>
    <t>77,195</t>
  </si>
  <si>
    <t>20,4929</t>
  </si>
  <si>
    <t>237,8</t>
  </si>
  <si>
    <t>180,783</t>
  </si>
  <si>
    <t>75,7117</t>
  </si>
  <si>
    <t>171,842</t>
  </si>
  <si>
    <t>176,356</t>
  </si>
  <si>
    <t>107,364</t>
  </si>
  <si>
    <t>149,233</t>
  </si>
  <si>
    <t>133,085</t>
  </si>
  <si>
    <t>71,1158</t>
  </si>
  <si>
    <t>35,24</t>
  </si>
  <si>
    <t>21,9121</t>
  </si>
  <si>
    <t>104,203</t>
  </si>
  <si>
    <t>22,2178</t>
  </si>
  <si>
    <t>189,744</t>
  </si>
  <si>
    <t>174,42</t>
  </si>
  <si>
    <t>151,672</t>
  </si>
  <si>
    <t>630,77</t>
  </si>
  <si>
    <t>155,314</t>
  </si>
  <si>
    <t>304,199</t>
  </si>
  <si>
    <t>23,121</t>
  </si>
  <si>
    <t>62,186</t>
  </si>
  <si>
    <t>374,428</t>
  </si>
  <si>
    <t>66,384</t>
  </si>
  <si>
    <t>346,661</t>
  </si>
  <si>
    <t>325,528</t>
  </si>
  <si>
    <t>70,193</t>
  </si>
  <si>
    <t>23,8118</t>
  </si>
  <si>
    <t>58,3589</t>
  </si>
  <si>
    <t>537,067</t>
  </si>
  <si>
    <t>24,8415</t>
  </si>
  <si>
    <t>25,2522</t>
  </si>
  <si>
    <t>174,985</t>
  </si>
  <si>
    <t>223,383</t>
  </si>
  <si>
    <t>26,0713</t>
  </si>
  <si>
    <t>647,2</t>
  </si>
  <si>
    <t>630,509</t>
  </si>
  <si>
    <t>332,465</t>
  </si>
  <si>
    <t>59,8651</t>
  </si>
  <si>
    <t>642,603</t>
  </si>
  <si>
    <t>332,043</t>
  </si>
  <si>
    <t>44,9674</t>
  </si>
  <si>
    <t>555,8</t>
  </si>
  <si>
    <t>182,792</t>
  </si>
  <si>
    <t>27,3092</t>
  </si>
  <si>
    <t>651,5</t>
  </si>
  <si>
    <t>43,054</t>
  </si>
  <si>
    <t>25,9163</t>
  </si>
  <si>
    <t>95,226</t>
  </si>
  <si>
    <t>292,876</t>
  </si>
  <si>
    <t>448,45</t>
  </si>
  <si>
    <t>1,36509</t>
  </si>
  <si>
    <t>351,193</t>
  </si>
  <si>
    <t>465,5</t>
  </si>
  <si>
    <t>56,919</t>
  </si>
  <si>
    <t>204,152</t>
  </si>
  <si>
    <t>353,919</t>
  </si>
  <si>
    <t>47,9267</t>
  </si>
  <si>
    <t>0,523742</t>
  </si>
  <si>
    <t>628,793</t>
  </si>
  <si>
    <t>390,538</t>
  </si>
  <si>
    <t>59,6754</t>
  </si>
  <si>
    <t>308,81</t>
  </si>
  <si>
    <t>297,578</t>
  </si>
  <si>
    <t>223,192</t>
  </si>
  <si>
    <t>0,245293</t>
  </si>
  <si>
    <t>292,706</t>
  </si>
  <si>
    <t>56,3529</t>
  </si>
  <si>
    <t>285,397</t>
  </si>
  <si>
    <t>354,059</t>
  </si>
  <si>
    <t>279,069</t>
  </si>
  <si>
    <t>1,65535</t>
  </si>
  <si>
    <t>186,775</t>
  </si>
  <si>
    <t>29,3728</t>
  </si>
  <si>
    <t>628,243</t>
  </si>
  <si>
    <t>216,551</t>
  </si>
  <si>
    <t>63,8843</t>
  </si>
  <si>
    <t>25,955</t>
  </si>
  <si>
    <t>189,95</t>
  </si>
  <si>
    <t>26,8401</t>
  </si>
  <si>
    <t>65,0873</t>
  </si>
  <si>
    <t>237,481</t>
  </si>
  <si>
    <t>28,3564</t>
  </si>
  <si>
    <t>232,199</t>
  </si>
  <si>
    <t>28,861</t>
  </si>
  <si>
    <t>296,9</t>
  </si>
  <si>
    <t>85,965</t>
  </si>
  <si>
    <t>627,772</t>
  </si>
  <si>
    <t>183,333</t>
  </si>
  <si>
    <t>25,8432</t>
  </si>
  <si>
    <t>113,986</t>
  </si>
  <si>
    <t>25,4982</t>
  </si>
  <si>
    <t>633,762</t>
  </si>
  <si>
    <t>107,442</t>
  </si>
  <si>
    <t>146,808</t>
  </si>
  <si>
    <t>1,71334</t>
  </si>
  <si>
    <t>161,6</t>
  </si>
  <si>
    <t>627,94</t>
  </si>
  <si>
    <t>107,545</t>
  </si>
  <si>
    <t>70,604</t>
  </si>
  <si>
    <t>217,51</t>
  </si>
  <si>
    <t>628,435</t>
  </si>
  <si>
    <t>30,493</t>
  </si>
  <si>
    <t>34,549</t>
  </si>
  <si>
    <t>69,7828</t>
  </si>
  <si>
    <t>0,0944445</t>
  </si>
  <si>
    <t>22,6364</t>
  </si>
  <si>
    <t>635,142</t>
  </si>
  <si>
    <t>42,905</t>
  </si>
  <si>
    <t>80,376</t>
  </si>
  <si>
    <t>24,2879</t>
  </si>
  <si>
    <t>127,794</t>
  </si>
  <si>
    <t>1,11737</t>
  </si>
  <si>
    <t>338,64</t>
  </si>
  <si>
    <t>311,322</t>
  </si>
  <si>
    <t>151,322</t>
  </si>
  <si>
    <t>1,19987</t>
  </si>
  <si>
    <t>83,568</t>
  </si>
  <si>
    <t>50,4083</t>
  </si>
  <si>
    <t>21,2531</t>
  </si>
  <si>
    <t>0,252</t>
  </si>
  <si>
    <t>242,23</t>
  </si>
  <si>
    <t>67,4674</t>
  </si>
  <si>
    <t>20,2457</t>
  </si>
  <si>
    <t>140,83</t>
  </si>
  <si>
    <t>327,581</t>
  </si>
  <si>
    <t>0,334417</t>
  </si>
  <si>
    <t>53,989</t>
  </si>
  <si>
    <t>92,9129</t>
  </si>
  <si>
    <t>19,161</t>
  </si>
  <si>
    <t>82,682</t>
  </si>
  <si>
    <t>1,66084</t>
  </si>
  <si>
    <t>630,803</t>
  </si>
  <si>
    <t>251,645</t>
  </si>
  <si>
    <t>339,262</t>
  </si>
  <si>
    <t>71,005</t>
  </si>
  <si>
    <t>15,6547</t>
  </si>
  <si>
    <t>346,646</t>
  </si>
  <si>
    <t>64,6033</t>
  </si>
  <si>
    <t>631,159</t>
  </si>
  <si>
    <t>21,2515</t>
  </si>
  <si>
    <t>259,34</t>
  </si>
  <si>
    <t>246,482</t>
  </si>
  <si>
    <t>70,0942</t>
  </si>
  <si>
    <t>177,844</t>
  </si>
  <si>
    <t>257,163</t>
  </si>
  <si>
    <t>631,075</t>
  </si>
  <si>
    <t>20,2072</t>
  </si>
  <si>
    <t>282,718</t>
  </si>
  <si>
    <t>19,0268</t>
  </si>
  <si>
    <t>18,8196</t>
  </si>
  <si>
    <t>82,9122</t>
  </si>
  <si>
    <t>16,785</t>
  </si>
  <si>
    <t>19,8836</t>
  </si>
  <si>
    <t>312,252</t>
  </si>
  <si>
    <t>20,7294</t>
  </si>
  <si>
    <t>21,271</t>
  </si>
  <si>
    <t>73,5599</t>
  </si>
  <si>
    <t>246,999</t>
  </si>
  <si>
    <t>75,7417</t>
  </si>
  <si>
    <t>93,126</t>
  </si>
  <si>
    <t>18,7978</t>
  </si>
  <si>
    <t>136,734</t>
  </si>
  <si>
    <t>238,94</t>
  </si>
  <si>
    <t>257,601</t>
  </si>
  <si>
    <t>1,13492</t>
  </si>
  <si>
    <t>236,151</t>
  </si>
  <si>
    <t>18,0785</t>
  </si>
  <si>
    <t>75,7857</t>
  </si>
  <si>
    <t>93,1378</t>
  </si>
  <si>
    <t>19,147</t>
  </si>
  <si>
    <t>83,2082</t>
  </si>
  <si>
    <t>15,841</t>
  </si>
  <si>
    <t>73,8142</t>
  </si>
  <si>
    <t>21,1186</t>
  </si>
  <si>
    <t>206,694</t>
  </si>
  <si>
    <t>0,29894</t>
  </si>
  <si>
    <t>131,373</t>
  </si>
  <si>
    <t>233,967</t>
  </si>
  <si>
    <t>630,145</t>
  </si>
  <si>
    <t>17,9029</t>
  </si>
  <si>
    <t>85,679</t>
  </si>
  <si>
    <t>1,06119</t>
  </si>
  <si>
    <t>236,68</t>
  </si>
  <si>
    <t>267,934</t>
  </si>
  <si>
    <t>256,206</t>
  </si>
  <si>
    <t>145,337</t>
  </si>
  <si>
    <t>42,29</t>
  </si>
  <si>
    <t>76,1767</t>
  </si>
  <si>
    <t>174,564</t>
  </si>
  <si>
    <t>236,787</t>
  </si>
  <si>
    <t>79,9638</t>
  </si>
  <si>
    <t>266,02</t>
  </si>
  <si>
    <t>80,6568</t>
  </si>
  <si>
    <t>630,051</t>
  </si>
  <si>
    <t>17,9231</t>
  </si>
  <si>
    <t>246,61</t>
  </si>
  <si>
    <t>159,302</t>
  </si>
  <si>
    <t>162,106</t>
  </si>
  <si>
    <t>14,87</t>
  </si>
  <si>
    <t>37,833</t>
  </si>
  <si>
    <t>234,941</t>
  </si>
  <si>
    <t>0,751361</t>
  </si>
  <si>
    <t>17,1581</t>
  </si>
  <si>
    <t>261,099</t>
  </si>
  <si>
    <t>183,293</t>
  </si>
  <si>
    <t>34,9914</t>
  </si>
  <si>
    <t>148,907</t>
  </si>
  <si>
    <t>76,6422</t>
  </si>
  <si>
    <t>228,56</t>
  </si>
  <si>
    <t>23,2528</t>
  </si>
  <si>
    <t>630,698</t>
  </si>
  <si>
    <t>348,091</t>
  </si>
  <si>
    <t>85,8329</t>
  </si>
  <si>
    <t>114,469</t>
  </si>
  <si>
    <t>113,231</t>
  </si>
  <si>
    <t>1,61965</t>
  </si>
  <si>
    <t>187,9</t>
  </si>
  <si>
    <t>111,945</t>
  </si>
  <si>
    <t>75,8549</t>
  </si>
  <si>
    <t>42,0393</t>
  </si>
  <si>
    <t>149,082</t>
  </si>
  <si>
    <t>161,342</t>
  </si>
  <si>
    <t>157,057</t>
  </si>
  <si>
    <t>153,758</t>
  </si>
  <si>
    <t>169,333</t>
  </si>
  <si>
    <t>20,5254</t>
  </si>
  <si>
    <t>342,764</t>
  </si>
  <si>
    <t>192,978</t>
  </si>
  <si>
    <t>19,785</t>
  </si>
  <si>
    <t>82,1833</t>
  </si>
  <si>
    <t>64,634</t>
  </si>
  <si>
    <t>157,173</t>
  </si>
  <si>
    <t>341,57</t>
  </si>
  <si>
    <t>164,81</t>
  </si>
  <si>
    <t>190,422</t>
  </si>
  <si>
    <t>348,147</t>
  </si>
  <si>
    <t>358,952</t>
  </si>
  <si>
    <t>21,484</t>
  </si>
  <si>
    <t>351,214</t>
  </si>
  <si>
    <t>322,384</t>
  </si>
  <si>
    <t>149,747</t>
  </si>
  <si>
    <t>231,172</t>
  </si>
  <si>
    <t>24,0122</t>
  </si>
  <si>
    <t>82,5835</t>
  </si>
  <si>
    <t>60,476</t>
  </si>
  <si>
    <t>357,109</t>
  </si>
  <si>
    <t>36,8161</t>
  </si>
  <si>
    <t>75,474</t>
  </si>
  <si>
    <t>155,881</t>
  </si>
  <si>
    <t>220,345</t>
  </si>
  <si>
    <t>180,847</t>
  </si>
  <si>
    <t>25,3571</t>
  </si>
  <si>
    <t>41,715</t>
  </si>
  <si>
    <t>326,974</t>
  </si>
  <si>
    <t>351,803</t>
  </si>
  <si>
    <t>3,35637</t>
  </si>
  <si>
    <t>57,0382</t>
  </si>
  <si>
    <t>300,178</t>
  </si>
  <si>
    <t>630,633</t>
  </si>
  <si>
    <t>290,04</t>
  </si>
  <si>
    <t>295,732</t>
  </si>
  <si>
    <t>23,945</t>
  </si>
  <si>
    <t>562,142</t>
  </si>
  <si>
    <t>103,135</t>
  </si>
  <si>
    <t>338,799</t>
  </si>
  <si>
    <t>629,693</t>
  </si>
  <si>
    <t>355,36</t>
  </si>
  <si>
    <t>23,5699</t>
  </si>
  <si>
    <t>642,288</t>
  </si>
  <si>
    <t>24,979</t>
  </si>
  <si>
    <t>352,713</t>
  </si>
  <si>
    <t>258,772</t>
  </si>
  <si>
    <t>70,5546</t>
  </si>
  <si>
    <t>1,74546</t>
  </si>
  <si>
    <t>38,591</t>
  </si>
  <si>
    <t>629,036</t>
  </si>
  <si>
    <t>118,648</t>
  </si>
  <si>
    <t>24,9571</t>
  </si>
  <si>
    <t>406,438</t>
  </si>
  <si>
    <t>25,7964</t>
  </si>
  <si>
    <t>359,903</t>
  </si>
  <si>
    <t>307,126</t>
  </si>
  <si>
    <t>303,778</t>
  </si>
  <si>
    <t>26,4567</t>
  </si>
  <si>
    <t>39,056</t>
  </si>
  <si>
    <t>628,456</t>
  </si>
  <si>
    <t>198,122</t>
  </si>
  <si>
    <t>91,7756</t>
  </si>
  <si>
    <t>54,7003</t>
  </si>
  <si>
    <t>146,517</t>
  </si>
  <si>
    <t>39,871</t>
  </si>
  <si>
    <t>324,646</t>
  </si>
  <si>
    <t>204,394</t>
  </si>
  <si>
    <t>311,604</t>
  </si>
  <si>
    <t>628,344</t>
  </si>
  <si>
    <t>13,9171</t>
  </si>
  <si>
    <t>108,175</t>
  </si>
  <si>
    <t>192,654</t>
  </si>
  <si>
    <t>25,672</t>
  </si>
  <si>
    <t>321,638</t>
  </si>
  <si>
    <t>46,666</t>
  </si>
  <si>
    <t>628,508</t>
  </si>
  <si>
    <t>24,6804</t>
  </si>
  <si>
    <t>342,739</t>
  </si>
  <si>
    <t>22,7725</t>
  </si>
  <si>
    <t>60,779</t>
  </si>
  <si>
    <t>0,525</t>
  </si>
  <si>
    <t>232,133</t>
  </si>
  <si>
    <t>40,7865</t>
  </si>
  <si>
    <t>0,355556</t>
  </si>
  <si>
    <t>43,8288</t>
  </si>
  <si>
    <t>59,3797</t>
  </si>
  <si>
    <t>1,03614</t>
  </si>
  <si>
    <t>21,0967</t>
  </si>
  <si>
    <t>341,134</t>
  </si>
  <si>
    <t>67,3461</t>
  </si>
  <si>
    <t>198,735</t>
  </si>
  <si>
    <t>102,518</t>
  </si>
  <si>
    <t>1,71252</t>
  </si>
  <si>
    <t>321,439</t>
  </si>
  <si>
    <t>141,818</t>
  </si>
  <si>
    <t>58,9419</t>
  </si>
  <si>
    <t>629,599</t>
  </si>
  <si>
    <t>294,994</t>
  </si>
  <si>
    <t>359,515</t>
  </si>
  <si>
    <t>81,619</t>
  </si>
  <si>
    <t>72,7064</t>
  </si>
  <si>
    <t>80,3157</t>
  </si>
  <si>
    <t>65,793</t>
  </si>
  <si>
    <t>325,276</t>
  </si>
  <si>
    <t>22,0104</t>
  </si>
  <si>
    <t>630,181</t>
  </si>
  <si>
    <t>19,1403</t>
  </si>
  <si>
    <t>76,0121</t>
  </si>
  <si>
    <t>84,0163</t>
  </si>
  <si>
    <t>104,152</t>
  </si>
  <si>
    <t>107,994</t>
  </si>
  <si>
    <t>630,768</t>
  </si>
  <si>
    <t>88,6635</t>
  </si>
  <si>
    <t>164,321</t>
  </si>
  <si>
    <t>183,208</t>
  </si>
  <si>
    <t>87,296</t>
  </si>
  <si>
    <t>137,927</t>
  </si>
  <si>
    <t>73,575</t>
  </si>
  <si>
    <t>189,955</t>
  </si>
  <si>
    <t>72,339</t>
  </si>
  <si>
    <t>630,999</t>
  </si>
  <si>
    <t>244,484</t>
  </si>
  <si>
    <t>90,499</t>
  </si>
  <si>
    <t>87,505</t>
  </si>
  <si>
    <t>1,23671</t>
  </si>
  <si>
    <t>175,126</t>
  </si>
  <si>
    <t>87,6604</t>
  </si>
  <si>
    <t>343,891</t>
  </si>
  <si>
    <t>237,016</t>
  </si>
  <si>
    <t>258,96</t>
  </si>
  <si>
    <t>630,745</t>
  </si>
  <si>
    <t>17,8208</t>
  </si>
  <si>
    <t>1,5011</t>
  </si>
  <si>
    <t>92,5643</t>
  </si>
  <si>
    <t>262,415</t>
  </si>
  <si>
    <t>89,0755</t>
  </si>
  <si>
    <t>152,862</t>
  </si>
  <si>
    <t>75,9344</t>
  </si>
  <si>
    <t>71,266</t>
  </si>
  <si>
    <t>234,118</t>
  </si>
  <si>
    <t>17,1601</t>
  </si>
  <si>
    <t>16,5422</t>
  </si>
  <si>
    <t>93,2629</t>
  </si>
  <si>
    <t>17,5283</t>
  </si>
  <si>
    <t>163,351</t>
  </si>
  <si>
    <t>191,011</t>
  </si>
  <si>
    <t>188,807</t>
  </si>
  <si>
    <t>242,269</t>
  </si>
  <si>
    <t>294,83</t>
  </si>
  <si>
    <t>331,459</t>
  </si>
  <si>
    <t>17,0664</t>
  </si>
  <si>
    <t>257,56</t>
  </si>
  <si>
    <t>1,51413</t>
  </si>
  <si>
    <t>159,05</t>
  </si>
  <si>
    <t>89,6849</t>
  </si>
  <si>
    <t>85,051</t>
  </si>
  <si>
    <t>77,5531</t>
  </si>
  <si>
    <t>244,497</t>
  </si>
  <si>
    <t>630,435</t>
  </si>
  <si>
    <t>16,4321</t>
  </si>
  <si>
    <t>94,49</t>
  </si>
  <si>
    <t>1,53071</t>
  </si>
  <si>
    <t>161,861</t>
  </si>
  <si>
    <t>329,486</t>
  </si>
  <si>
    <t>75,41</t>
  </si>
  <si>
    <t>264,33</t>
  </si>
  <si>
    <t>16,4958</t>
  </si>
  <si>
    <t>86,1976</t>
  </si>
  <si>
    <t>13,615</t>
  </si>
  <si>
    <t>154,356</t>
  </si>
  <si>
    <t>16,929</t>
  </si>
  <si>
    <t>630,035</t>
  </si>
  <si>
    <t>15,169</t>
  </si>
  <si>
    <t>1,916</t>
  </si>
  <si>
    <t>85,3529</t>
  </si>
  <si>
    <t>0,619444</t>
  </si>
  <si>
    <t>0,121667</t>
  </si>
  <si>
    <t>1,24972</t>
  </si>
  <si>
    <t>16,825</t>
  </si>
  <si>
    <t>166,866</t>
  </si>
  <si>
    <t>17,7654</t>
  </si>
  <si>
    <t>73,975</t>
  </si>
  <si>
    <t>73,9531</t>
  </si>
  <si>
    <t>351,32</t>
  </si>
  <si>
    <t>12,7333</t>
  </si>
  <si>
    <t>248,827</t>
  </si>
  <si>
    <t>78,7151</t>
  </si>
  <si>
    <t>66,1585</t>
  </si>
  <si>
    <t>283,266</t>
  </si>
  <si>
    <t>20,5215</t>
  </si>
  <si>
    <t>66,0153</t>
  </si>
  <si>
    <t>210,786</t>
  </si>
  <si>
    <t>154,645</t>
  </si>
  <si>
    <t>78,3017</t>
  </si>
  <si>
    <t>202,414</t>
  </si>
  <si>
    <t>132,662</t>
  </si>
  <si>
    <t>21,542</t>
  </si>
  <si>
    <t>173,558</t>
  </si>
  <si>
    <t>64,559</t>
  </si>
  <si>
    <t>303,493</t>
  </si>
  <si>
    <t>66,094</t>
  </si>
  <si>
    <t>166,242</t>
  </si>
  <si>
    <t>23,5076</t>
  </si>
  <si>
    <t>64,031</t>
  </si>
  <si>
    <t>630,832</t>
  </si>
  <si>
    <t>22,2682</t>
  </si>
  <si>
    <t>572,967</t>
  </si>
  <si>
    <t>358,303</t>
  </si>
  <si>
    <t>622,503</t>
  </si>
  <si>
    <t>1,01154</t>
  </si>
  <si>
    <t>47,2218</t>
  </si>
  <si>
    <t>38,134</t>
  </si>
  <si>
    <t>41,548</t>
  </si>
  <si>
    <t>305,631</t>
  </si>
  <si>
    <t>28,2383</t>
  </si>
  <si>
    <t>28,8667</t>
  </si>
  <si>
    <t>203,999</t>
  </si>
  <si>
    <t>629,45</t>
  </si>
  <si>
    <t>646,515</t>
  </si>
  <si>
    <t>58,9558</t>
  </si>
  <si>
    <t>27,7519</t>
  </si>
  <si>
    <t>193,574</t>
  </si>
  <si>
    <t>40,356</t>
  </si>
  <si>
    <t>635,064</t>
  </si>
  <si>
    <t>622,688</t>
  </si>
  <si>
    <t>28,365</t>
  </si>
  <si>
    <t>194,976</t>
  </si>
  <si>
    <t>628,536</t>
  </si>
  <si>
    <t>161,549</t>
  </si>
  <si>
    <t>39,4672</t>
  </si>
  <si>
    <t>80,2374</t>
  </si>
  <si>
    <t>287,525</t>
  </si>
  <si>
    <t>195,808</t>
  </si>
  <si>
    <t>627,977</t>
  </si>
  <si>
    <t>356,717</t>
  </si>
  <si>
    <t>27,1446</t>
  </si>
  <si>
    <t>56,839</t>
  </si>
  <si>
    <t>27,303</t>
  </si>
  <si>
    <t>29,034</t>
  </si>
  <si>
    <t>562,692</t>
  </si>
  <si>
    <t>83,452</t>
  </si>
  <si>
    <t>205,972</t>
  </si>
  <si>
    <t>198,131</t>
  </si>
  <si>
    <t>627,73</t>
  </si>
  <si>
    <t>166,227</t>
  </si>
  <si>
    <t>64,3539</t>
  </si>
  <si>
    <t>90,493</t>
  </si>
  <si>
    <t>280,75</t>
  </si>
  <si>
    <t>27,2436</t>
  </si>
  <si>
    <t>232,226</t>
  </si>
  <si>
    <t>633,383</t>
  </si>
  <si>
    <t>25,4132</t>
  </si>
  <si>
    <t>201,883</t>
  </si>
  <si>
    <t>44,592</t>
  </si>
  <si>
    <t>58,149</t>
  </si>
  <si>
    <t>27,123</t>
  </si>
  <si>
    <t>352,222</t>
  </si>
  <si>
    <t>26,8992</t>
  </si>
  <si>
    <t>627,919</t>
  </si>
  <si>
    <t>73,6391</t>
  </si>
  <si>
    <t>99,007</t>
  </si>
  <si>
    <t>0,569444</t>
  </si>
  <si>
    <t>177,259</t>
  </si>
  <si>
    <t>1,11892</t>
  </si>
  <si>
    <t>19,6235</t>
  </si>
  <si>
    <t>279,294</t>
  </si>
  <si>
    <t>0,433333</t>
  </si>
  <si>
    <t>189,167</t>
  </si>
  <si>
    <t>63,124</t>
  </si>
  <si>
    <t>23,1919</t>
  </si>
  <si>
    <t>1,58151</t>
  </si>
  <si>
    <t>23,0606</t>
  </si>
  <si>
    <t>177,107</t>
  </si>
  <si>
    <t>54,166</t>
  </si>
  <si>
    <t>24,0676</t>
  </si>
  <si>
    <t>23,4418</t>
  </si>
  <si>
    <t>68,351</t>
  </si>
  <si>
    <t>239,104</t>
  </si>
  <si>
    <t>82,684</t>
  </si>
  <si>
    <t>150,02</t>
  </si>
  <si>
    <t>629,758</t>
  </si>
  <si>
    <t>21,5681</t>
  </si>
  <si>
    <t>81,7375</t>
  </si>
  <si>
    <t>21,7603</t>
  </si>
  <si>
    <t>71,9989</t>
  </si>
  <si>
    <t>22,4053</t>
  </si>
  <si>
    <t>630,285</t>
  </si>
  <si>
    <t>283,742</t>
  </si>
  <si>
    <t>21,2658</t>
  </si>
  <si>
    <t>105,336</t>
  </si>
  <si>
    <t>128,204</t>
  </si>
  <si>
    <t>84,9547</t>
  </si>
  <si>
    <t>17,8222</t>
  </si>
  <si>
    <t>352,237</t>
  </si>
  <si>
    <t>171,441</t>
  </si>
  <si>
    <t>186,033</t>
  </si>
  <si>
    <t>630,652</t>
  </si>
  <si>
    <t>315,746</t>
  </si>
  <si>
    <t>77,6283</t>
  </si>
  <si>
    <t>87,8718</t>
  </si>
  <si>
    <t>134,498</t>
  </si>
  <si>
    <t>83,4717</t>
  </si>
  <si>
    <t>20,9171</t>
  </si>
  <si>
    <t>76,4779</t>
  </si>
  <si>
    <t>76,3074</t>
  </si>
  <si>
    <t>21,3944</t>
  </si>
  <si>
    <t>235,276</t>
  </si>
  <si>
    <t>138,407</t>
  </si>
  <si>
    <t>167,715</t>
  </si>
  <si>
    <t>84,095</t>
  </si>
  <si>
    <t>164,807</t>
  </si>
  <si>
    <t>79,8271</t>
  </si>
  <si>
    <t>630,242</t>
  </si>
  <si>
    <t>1,05054</t>
  </si>
  <si>
    <t>254,101</t>
  </si>
  <si>
    <t>88,2985</t>
  </si>
  <si>
    <t>20,2416</t>
  </si>
  <si>
    <t>117,267</t>
  </si>
  <si>
    <t>174,961</t>
  </si>
  <si>
    <t>327,425</t>
  </si>
  <si>
    <t>20,4645</t>
  </si>
  <si>
    <t>248,768</t>
  </si>
  <si>
    <t>80,636</t>
  </si>
  <si>
    <t>84,355</t>
  </si>
  <si>
    <t>154,385</t>
  </si>
  <si>
    <t>84,645</t>
  </si>
  <si>
    <t>85,1503</t>
  </si>
  <si>
    <t>20,214</t>
  </si>
  <si>
    <t>1,03469</t>
  </si>
  <si>
    <t>20,0786</t>
  </si>
  <si>
    <t>176,688</t>
  </si>
  <si>
    <t>83,809</t>
  </si>
  <si>
    <t>169,197</t>
  </si>
  <si>
    <t>168,394</t>
  </si>
  <si>
    <t>19,8075</t>
  </si>
  <si>
    <t>629,866</t>
  </si>
  <si>
    <t>83,8817</t>
  </si>
  <si>
    <t>0,272</t>
  </si>
  <si>
    <t>17,581</t>
  </si>
  <si>
    <t>18,9758</t>
  </si>
  <si>
    <t>357,296</t>
  </si>
  <si>
    <t>16,6847</t>
  </si>
  <si>
    <t>76,7269</t>
  </si>
  <si>
    <t>0,62207</t>
  </si>
  <si>
    <t>0,563667</t>
  </si>
  <si>
    <t>81,255</t>
  </si>
  <si>
    <t>359,01</t>
  </si>
  <si>
    <t>165,556</t>
  </si>
  <si>
    <t>76,877</t>
  </si>
  <si>
    <t>630,303</t>
  </si>
  <si>
    <t>315,64</t>
  </si>
  <si>
    <t>37,806</t>
  </si>
  <si>
    <t>202,631</t>
  </si>
  <si>
    <t>78,866</t>
  </si>
  <si>
    <t>344,716</t>
  </si>
  <si>
    <t>92,1528</t>
  </si>
  <si>
    <t>85,3683</t>
  </si>
  <si>
    <t>344,289</t>
  </si>
  <si>
    <t>166,962</t>
  </si>
  <si>
    <t>86,8583</t>
  </si>
  <si>
    <t>1,27341</t>
  </si>
  <si>
    <t>123,275</t>
  </si>
  <si>
    <t>121,74</t>
  </si>
  <si>
    <t>162,533</t>
  </si>
  <si>
    <t>79,5642</t>
  </si>
  <si>
    <t>265,129</t>
  </si>
  <si>
    <t>2,62194</t>
  </si>
  <si>
    <t>245,475</t>
  </si>
  <si>
    <t>21,106</t>
  </si>
  <si>
    <t>179,972</t>
  </si>
  <si>
    <t>83,6874</t>
  </si>
  <si>
    <t>631,476</t>
  </si>
  <si>
    <t>343,08</t>
  </si>
  <si>
    <t>2,56604</t>
  </si>
  <si>
    <t>186,271</t>
  </si>
  <si>
    <t>653,694</t>
  </si>
  <si>
    <t>21,901</t>
  </si>
  <si>
    <t>64,5929</t>
  </si>
  <si>
    <t>24,987</t>
  </si>
  <si>
    <t>620,758</t>
  </si>
  <si>
    <t>161,152</t>
  </si>
  <si>
    <t>22,7585</t>
  </si>
  <si>
    <t>138,71</t>
  </si>
  <si>
    <t>23,7467</t>
  </si>
  <si>
    <t>26,244</t>
  </si>
  <si>
    <t>24,2253</t>
  </si>
  <si>
    <t>104,605</t>
  </si>
  <si>
    <t>46,3024</t>
  </si>
  <si>
    <t>379,9</t>
  </si>
  <si>
    <t>25,5464</t>
  </si>
  <si>
    <t>156,086</t>
  </si>
  <si>
    <t>0,906181</t>
  </si>
  <si>
    <t>3,419</t>
  </si>
  <si>
    <t>41,5078</t>
  </si>
  <si>
    <t>171,982</t>
  </si>
  <si>
    <t>42,1057</t>
  </si>
  <si>
    <t>55,3707</t>
  </si>
  <si>
    <t>26,5808</t>
  </si>
  <si>
    <t>28,324</t>
  </si>
  <si>
    <t>558,32</t>
  </si>
  <si>
    <t>629,002</t>
  </si>
  <si>
    <t>26,81</t>
  </si>
  <si>
    <t>330,759</t>
  </si>
  <si>
    <t>265,367</t>
  </si>
  <si>
    <t>150,064</t>
  </si>
  <si>
    <t>14,5182</t>
  </si>
  <si>
    <t>628,438</t>
  </si>
  <si>
    <t>373,69</t>
  </si>
  <si>
    <t>268,497</t>
  </si>
  <si>
    <t>338,117</t>
  </si>
  <si>
    <t>217,558</t>
  </si>
  <si>
    <t>313,556</t>
  </si>
  <si>
    <t>17,866</t>
  </si>
  <si>
    <t>628,126</t>
  </si>
  <si>
    <t>27,6561</t>
  </si>
  <si>
    <t>357,683</t>
  </si>
  <si>
    <t>351,942</t>
  </si>
  <si>
    <t>1,31125</t>
  </si>
  <si>
    <t>180,568</t>
  </si>
  <si>
    <t>128,281</t>
  </si>
  <si>
    <t>30,2785</t>
  </si>
  <si>
    <t>633,814</t>
  </si>
  <si>
    <t>163,628</t>
  </si>
  <si>
    <t>197,597</t>
  </si>
  <si>
    <t>628,164</t>
  </si>
  <si>
    <t>103,921</t>
  </si>
  <si>
    <t>64,4315</t>
  </si>
  <si>
    <t>20,7787</t>
  </si>
  <si>
    <t>61,1429</t>
  </si>
  <si>
    <t>36,6604</t>
  </si>
  <si>
    <t>26,3397</t>
  </si>
  <si>
    <t>1,17113</t>
  </si>
  <si>
    <t>216,133</t>
  </si>
  <si>
    <t>628,726</t>
  </si>
  <si>
    <t>23,831</t>
  </si>
  <si>
    <t>3,10187</t>
  </si>
  <si>
    <t>0,694444</t>
  </si>
  <si>
    <t>166,002</t>
  </si>
  <si>
    <t>266,81</t>
  </si>
  <si>
    <t>56,6531</t>
  </si>
  <si>
    <t>0,916667</t>
  </si>
  <si>
    <t>25,9156</t>
  </si>
  <si>
    <t>62,3324</t>
  </si>
  <si>
    <t>13,154</t>
  </si>
  <si>
    <t>22,6557</t>
  </si>
  <si>
    <t>2,03804</t>
  </si>
  <si>
    <t>253,957</t>
  </si>
  <si>
    <t>24,6196</t>
  </si>
  <si>
    <t>630,057</t>
  </si>
  <si>
    <t>21,5979</t>
  </si>
  <si>
    <t>337,36</t>
  </si>
  <si>
    <t>112,689</t>
  </si>
  <si>
    <t>81,8458</t>
  </si>
  <si>
    <t>31,2794</t>
  </si>
  <si>
    <t>65,635</t>
  </si>
  <si>
    <t>2,286</t>
  </si>
  <si>
    <t>276,256</t>
  </si>
  <si>
    <t>630,467</t>
  </si>
  <si>
    <t>1,08512</t>
  </si>
  <si>
    <t>22,5553</t>
  </si>
  <si>
    <t>235,533</t>
  </si>
  <si>
    <t>69,159</t>
  </si>
  <si>
    <t>21,7579</t>
  </si>
  <si>
    <t>83,356</t>
  </si>
  <si>
    <t>84,0011</t>
  </si>
  <si>
    <t>80,9232</t>
  </si>
  <si>
    <t>225,868</t>
  </si>
  <si>
    <t>136,633</t>
  </si>
  <si>
    <t>77,8807</t>
  </si>
  <si>
    <t>2,02458</t>
  </si>
  <si>
    <t>156,733</t>
  </si>
  <si>
    <t>51,9369</t>
  </si>
  <si>
    <t>72,4011</t>
  </si>
  <si>
    <t>222,3</t>
  </si>
  <si>
    <t>1,15987</t>
  </si>
  <si>
    <t>18,4803</t>
  </si>
  <si>
    <t>359,076</t>
  </si>
  <si>
    <t>1,886</t>
  </si>
  <si>
    <t>104,22</t>
  </si>
  <si>
    <t>165,318</t>
  </si>
  <si>
    <t>72,6314</t>
  </si>
  <si>
    <t>177,275</t>
  </si>
  <si>
    <t>235,69</t>
  </si>
  <si>
    <t>112,926</t>
  </si>
  <si>
    <t>19,3711</t>
  </si>
  <si>
    <t>323,57</t>
  </si>
  <si>
    <t>19,9417</t>
  </si>
  <si>
    <t>166,989</t>
  </si>
  <si>
    <t>183,349</t>
  </si>
  <si>
    <t>83,591</t>
  </si>
  <si>
    <t>630,402</t>
  </si>
  <si>
    <t>104,351</t>
  </si>
  <si>
    <t>88,0636</t>
  </si>
  <si>
    <t>86,9401</t>
  </si>
  <si>
    <t>84,877</t>
  </si>
  <si>
    <t>333,896</t>
  </si>
  <si>
    <t>165,613</t>
  </si>
  <si>
    <t>110,48</t>
  </si>
  <si>
    <t>630,29</t>
  </si>
  <si>
    <t>257,183</t>
  </si>
  <si>
    <t>86,0893</t>
  </si>
  <si>
    <t>89,63</t>
  </si>
  <si>
    <t>19,7536</t>
  </si>
  <si>
    <t>1,79823</t>
  </si>
  <si>
    <t>112,252</t>
  </si>
  <si>
    <t>168,214</t>
  </si>
  <si>
    <t>88,8376</t>
  </si>
  <si>
    <t>322,316</t>
  </si>
  <si>
    <t>141,723</t>
  </si>
  <si>
    <t>18,3333</t>
  </si>
  <si>
    <t>89,1083</t>
  </si>
  <si>
    <t>89,6403</t>
  </si>
  <si>
    <t>113,294</t>
  </si>
  <si>
    <t>86,131</t>
  </si>
  <si>
    <t>28,3924</t>
  </si>
  <si>
    <t>41,0466</t>
  </si>
  <si>
    <t>245,361</t>
  </si>
  <si>
    <t>630,247</t>
  </si>
  <si>
    <t>89,5442</t>
  </si>
  <si>
    <t>19,3268</t>
  </si>
  <si>
    <t>1,30562</t>
  </si>
  <si>
    <t>80,7961</t>
  </si>
  <si>
    <t>80,6506</t>
  </si>
  <si>
    <t>19,875</t>
  </si>
  <si>
    <t>0,848445</t>
  </si>
  <si>
    <t>89,7558</t>
  </si>
  <si>
    <t>17,0418</t>
  </si>
  <si>
    <t>20,314</t>
  </si>
  <si>
    <t>136,129</t>
  </si>
  <si>
    <t>13,8444</t>
  </si>
  <si>
    <t>1,03928</t>
  </si>
  <si>
    <t>166,189</t>
  </si>
  <si>
    <t>89,8582</t>
  </si>
  <si>
    <t>18,5306</t>
  </si>
  <si>
    <t>20,8278</t>
  </si>
  <si>
    <t>19,4555</t>
  </si>
  <si>
    <t>177,776</t>
  </si>
  <si>
    <t>90,8021</t>
  </si>
  <si>
    <t>28,2592</t>
  </si>
  <si>
    <t>263,863</t>
  </si>
  <si>
    <t>85,322</t>
  </si>
  <si>
    <t>233,484</t>
  </si>
  <si>
    <t>90,1115</t>
  </si>
  <si>
    <t>17,1465</t>
  </si>
  <si>
    <t>105,063</t>
  </si>
  <si>
    <t>87,7965</t>
  </si>
  <si>
    <t>85,9444</t>
  </si>
  <si>
    <t>55,1758</t>
  </si>
  <si>
    <t>127,267</t>
  </si>
  <si>
    <t>83,219</t>
  </si>
  <si>
    <t>631,076</t>
  </si>
  <si>
    <t>149,762</t>
  </si>
  <si>
    <t>131,146</t>
  </si>
  <si>
    <t>153,206</t>
  </si>
  <si>
    <t>70,2746</t>
  </si>
  <si>
    <t>149,703</t>
  </si>
  <si>
    <t>21,809</t>
  </si>
  <si>
    <t>631,212</t>
  </si>
  <si>
    <t>469,225</t>
  </si>
  <si>
    <t>43,221</t>
  </si>
  <si>
    <t>23,0331</t>
  </si>
  <si>
    <t>156,096</t>
  </si>
  <si>
    <t>112,925</t>
  </si>
  <si>
    <t>631,126</t>
  </si>
  <si>
    <t>1,017</t>
  </si>
  <si>
    <t>69,7342</t>
  </si>
  <si>
    <t>59,5343</t>
  </si>
  <si>
    <t>242,594</t>
  </si>
  <si>
    <t>303,877</t>
  </si>
  <si>
    <t>197,717</t>
  </si>
  <si>
    <t>24,5147</t>
  </si>
  <si>
    <t>103,09</t>
  </si>
  <si>
    <t>132,949</t>
  </si>
  <si>
    <t>605,318</t>
  </si>
  <si>
    <t>23,7517</t>
  </si>
  <si>
    <t>518,886</t>
  </si>
  <si>
    <t>204,805</t>
  </si>
  <si>
    <t>1,04642</t>
  </si>
  <si>
    <t>319,692</t>
  </si>
  <si>
    <t>0,363572</t>
  </si>
  <si>
    <t>336,394</t>
  </si>
  <si>
    <t>72,0208</t>
  </si>
  <si>
    <t>630,854</t>
  </si>
  <si>
    <t>186,834</t>
  </si>
  <si>
    <t>238,198</t>
  </si>
  <si>
    <t>12,853</t>
  </si>
  <si>
    <t>48,6781</t>
  </si>
  <si>
    <t>198,701</t>
  </si>
  <si>
    <t>312,352</t>
  </si>
  <si>
    <t>562,844</t>
  </si>
  <si>
    <t>25,315</t>
  </si>
  <si>
    <t>295,008</t>
  </si>
  <si>
    <t>642,841</t>
  </si>
  <si>
    <t>603,432</t>
  </si>
  <si>
    <t>26,4942</t>
  </si>
  <si>
    <t>52,02</t>
  </si>
  <si>
    <t>25,895</t>
  </si>
  <si>
    <t>27,1702</t>
  </si>
  <si>
    <t>326,24</t>
  </si>
  <si>
    <t>434,6</t>
  </si>
  <si>
    <t>233,84</t>
  </si>
  <si>
    <t>629,66</t>
  </si>
  <si>
    <t>397,47</t>
  </si>
  <si>
    <t>25,1357</t>
  </si>
  <si>
    <t>602,594</t>
  </si>
  <si>
    <t>213,232</t>
  </si>
  <si>
    <t>1,41789</t>
  </si>
  <si>
    <t>333,716</t>
  </si>
  <si>
    <t>232,054</t>
  </si>
  <si>
    <t>170,672</t>
  </si>
  <si>
    <t>259,718</t>
  </si>
  <si>
    <t>24,2429</t>
  </si>
  <si>
    <t>171,682</t>
  </si>
  <si>
    <t>26,579</t>
  </si>
  <si>
    <t>67,3958</t>
  </si>
  <si>
    <t>21,205</t>
  </si>
  <si>
    <t>28,351</t>
  </si>
  <si>
    <t>203,08</t>
  </si>
  <si>
    <t>52,476</t>
  </si>
  <si>
    <t>186,417</t>
  </si>
  <si>
    <t>296,619</t>
  </si>
  <si>
    <t>210,383</t>
  </si>
  <si>
    <t>22,674</t>
  </si>
  <si>
    <t>1,35033</t>
  </si>
  <si>
    <t>25,4433</t>
  </si>
  <si>
    <t>162,125</t>
  </si>
  <si>
    <t>80,475</t>
  </si>
  <si>
    <t>54,84</t>
  </si>
  <si>
    <t>26,1704</t>
  </si>
  <si>
    <t>146,276</t>
  </si>
  <si>
    <t>216,715</t>
  </si>
  <si>
    <t>89,969</t>
  </si>
  <si>
    <t>628,495</t>
  </si>
  <si>
    <t>202,987</t>
  </si>
  <si>
    <t>24,1476</t>
  </si>
  <si>
    <t>102,056</t>
  </si>
  <si>
    <t>71,4139</t>
  </si>
  <si>
    <t>232,557</t>
  </si>
  <si>
    <t>219,682</t>
  </si>
  <si>
    <t>23,3343</t>
  </si>
  <si>
    <t>51,577</t>
  </si>
  <si>
    <t>628,833</t>
  </si>
  <si>
    <t>67,405</t>
  </si>
  <si>
    <t>22,7213</t>
  </si>
  <si>
    <t>178,008</t>
  </si>
  <si>
    <t>17,2132</t>
  </si>
  <si>
    <t>0,0861111</t>
  </si>
  <si>
    <t>351,097</t>
  </si>
  <si>
    <t>251,411</t>
  </si>
  <si>
    <t>1,33822</t>
  </si>
  <si>
    <t>76,2289</t>
  </si>
  <si>
    <t>108,908</t>
  </si>
  <si>
    <t>182,17</t>
  </si>
  <si>
    <t>16,774</t>
  </si>
  <si>
    <t>23,4533</t>
  </si>
  <si>
    <t>200,422</t>
  </si>
  <si>
    <t>21,266</t>
  </si>
  <si>
    <t>332,812</t>
  </si>
  <si>
    <t>62,7246</t>
  </si>
  <si>
    <t>22,795</t>
  </si>
  <si>
    <t>630,11</t>
  </si>
  <si>
    <t>280,088</t>
  </si>
  <si>
    <t>618,699</t>
  </si>
  <si>
    <t>342,336</t>
  </si>
  <si>
    <t>78,245</t>
  </si>
  <si>
    <t>630,59</t>
  </si>
  <si>
    <t>2,188</t>
  </si>
  <si>
    <t>87,6035</t>
  </si>
  <si>
    <t>20,6128</t>
  </si>
  <si>
    <t>100,309</t>
  </si>
  <si>
    <t>208,219</t>
  </si>
  <si>
    <t>15,8494</t>
  </si>
  <si>
    <t>82,8403</t>
  </si>
  <si>
    <t>196,872</t>
  </si>
  <si>
    <t>342,393</t>
  </si>
  <si>
    <t>25,8479</t>
  </si>
  <si>
    <t>83,6632</t>
  </si>
  <si>
    <t>1,14189</t>
  </si>
  <si>
    <t>20,4235</t>
  </si>
  <si>
    <t>1,31857</t>
  </si>
  <si>
    <t>335,091</t>
  </si>
  <si>
    <t>301,417</t>
  </si>
  <si>
    <t>80,9144</t>
  </si>
  <si>
    <t>17,6289</t>
  </si>
  <si>
    <t>30,121</t>
  </si>
  <si>
    <t>84,5429</t>
  </si>
  <si>
    <t>19,9679</t>
  </si>
  <si>
    <t>80,071</t>
  </si>
  <si>
    <t>72,075</t>
  </si>
  <si>
    <t>223,827</t>
  </si>
  <si>
    <t>84,065</t>
  </si>
  <si>
    <t>17,3686</t>
  </si>
  <si>
    <t>152</t>
  </si>
  <si>
    <t>18,2735</t>
  </si>
  <si>
    <t>16,0861</t>
  </si>
  <si>
    <t>35,615</t>
  </si>
  <si>
    <t>0,82591</t>
  </si>
  <si>
    <t>80,8839</t>
  </si>
  <si>
    <t>0,214531</t>
  </si>
  <si>
    <t>235,245</t>
  </si>
  <si>
    <t>630,597</t>
  </si>
  <si>
    <t>19,1199</t>
  </si>
  <si>
    <t>11,797</t>
  </si>
  <si>
    <t>88,1567</t>
  </si>
  <si>
    <t>178,174</t>
  </si>
  <si>
    <t>222,447</t>
  </si>
  <si>
    <t>630,545</t>
  </si>
  <si>
    <t>89,7025</t>
  </si>
  <si>
    <t>0,422</t>
  </si>
  <si>
    <t>92,686</t>
  </si>
  <si>
    <t>126,434</t>
  </si>
  <si>
    <t>16,9433</t>
  </si>
  <si>
    <t>23,3933</t>
  </si>
  <si>
    <t>239,648</t>
  </si>
  <si>
    <t>90,1303</t>
  </si>
  <si>
    <t>15,2461</t>
  </si>
  <si>
    <t>0,497</t>
  </si>
  <si>
    <t>15,4192</t>
  </si>
  <si>
    <t>88,814</t>
  </si>
  <si>
    <t>17,316</t>
  </si>
  <si>
    <t>303,307</t>
  </si>
  <si>
    <t>91,3883</t>
  </si>
  <si>
    <t>266,71</t>
  </si>
  <si>
    <t>1,06406</t>
  </si>
  <si>
    <t>49,56</t>
  </si>
  <si>
    <t>16,7582</t>
  </si>
  <si>
    <t>15,4156</t>
  </si>
  <si>
    <t>238,356</t>
  </si>
  <si>
    <t>16,2975</t>
  </si>
  <si>
    <t>170,9</t>
  </si>
  <si>
    <t>16,69</t>
  </si>
  <si>
    <t>137,566</t>
  </si>
  <si>
    <t>630,834</t>
  </si>
  <si>
    <t>0,395389</t>
  </si>
  <si>
    <t>165,541</t>
  </si>
  <si>
    <t>23,8244</t>
  </si>
  <si>
    <t>251,013</t>
  </si>
  <si>
    <t>15,759</t>
  </si>
  <si>
    <t>1,97778</t>
  </si>
  <si>
    <t>266,868</t>
  </si>
  <si>
    <t>86,2438</t>
  </si>
  <si>
    <t>186,361</t>
  </si>
  <si>
    <t>89,8464</t>
  </si>
  <si>
    <t>631,174</t>
  </si>
  <si>
    <t>170,054</t>
  </si>
  <si>
    <t>120,967</t>
  </si>
  <si>
    <t>243,503</t>
  </si>
  <si>
    <t>73,175</t>
  </si>
  <si>
    <t>16,5925</t>
  </si>
  <si>
    <t>351,528</t>
  </si>
  <si>
    <t>91,9489</t>
  </si>
  <si>
    <t>1,01375</t>
  </si>
  <si>
    <t>299,453</t>
  </si>
  <si>
    <t>87,807</t>
  </si>
  <si>
    <t>85,1051</t>
  </si>
  <si>
    <t>631,487</t>
  </si>
  <si>
    <t>91,113</t>
  </si>
  <si>
    <t>299,169</t>
  </si>
  <si>
    <t>17,5307</t>
  </si>
  <si>
    <t>328,676</t>
  </si>
  <si>
    <t>69,8272</t>
  </si>
  <si>
    <t>15,483</t>
  </si>
  <si>
    <t>77,536</t>
  </si>
  <si>
    <t>631,382</t>
  </si>
  <si>
    <t>302,231</t>
  </si>
  <si>
    <t>305,482</t>
  </si>
  <si>
    <t>202,778</t>
  </si>
  <si>
    <t>68,062</t>
  </si>
  <si>
    <t>22,3183</t>
  </si>
  <si>
    <t>349,092</t>
  </si>
  <si>
    <t>62,0728</t>
  </si>
  <si>
    <t>20,9485</t>
  </si>
  <si>
    <t>24,4633</t>
  </si>
  <si>
    <t>30,315</t>
  </si>
  <si>
    <t>591,4</t>
  </si>
  <si>
    <t>113,692</t>
  </si>
  <si>
    <t>25,208</t>
  </si>
  <si>
    <t>157,386</t>
  </si>
  <si>
    <t>48,213</t>
  </si>
  <si>
    <t>108,851</t>
  </si>
  <si>
    <t>100,186</t>
  </si>
  <si>
    <t>1,183</t>
  </si>
  <si>
    <t>291,072</t>
  </si>
  <si>
    <t>151,287</t>
  </si>
  <si>
    <t>156,8</t>
  </si>
  <si>
    <t>48,2681</t>
  </si>
  <si>
    <t>28,53</t>
  </si>
  <si>
    <t>25,0836</t>
  </si>
  <si>
    <t>63,3769</t>
  </si>
  <si>
    <t>175,145</t>
  </si>
  <si>
    <t>323,035</t>
  </si>
  <si>
    <t>1,97058</t>
  </si>
  <si>
    <t>88,6404</t>
  </si>
  <si>
    <t>61,21</t>
  </si>
  <si>
    <t>22,3358</t>
  </si>
  <si>
    <t>165,45</t>
  </si>
  <si>
    <t>281,925</t>
  </si>
  <si>
    <t>238,092</t>
  </si>
  <si>
    <t>635,183</t>
  </si>
  <si>
    <t>269,547</t>
  </si>
  <si>
    <t>24,73</t>
  </si>
  <si>
    <t>306,175</t>
  </si>
  <si>
    <t>193,989</t>
  </si>
  <si>
    <t>65,4601</t>
  </si>
  <si>
    <t>23,931</t>
  </si>
  <si>
    <t>2,159</t>
  </si>
  <si>
    <t>103,874</t>
  </si>
  <si>
    <t>60,2483</t>
  </si>
  <si>
    <t>232,008</t>
  </si>
  <si>
    <t>22,9824</t>
  </si>
  <si>
    <t>161,642</t>
  </si>
  <si>
    <t>23,849</t>
  </si>
  <si>
    <t>194,82</t>
  </si>
  <si>
    <t>271,242</t>
  </si>
  <si>
    <t>24,5128</t>
  </si>
  <si>
    <t>1,0265</t>
  </si>
  <si>
    <t>325,275</t>
  </si>
  <si>
    <t>225,797</t>
  </si>
  <si>
    <t>61,0467</t>
  </si>
  <si>
    <t>177,131</t>
  </si>
  <si>
    <t>183,081</t>
  </si>
  <si>
    <t>76,7857</t>
  </si>
  <si>
    <t>149,042</t>
  </si>
  <si>
    <t>64,21</t>
  </si>
  <si>
    <t>159,558</t>
  </si>
  <si>
    <t>226,542</t>
  </si>
  <si>
    <t>628,218</t>
  </si>
  <si>
    <t>179,897</t>
  </si>
  <si>
    <t>66,2256</t>
  </si>
  <si>
    <t>183,717</t>
  </si>
  <si>
    <t>164,236</t>
  </si>
  <si>
    <t>616,399</t>
  </si>
  <si>
    <t>131,808</t>
  </si>
  <si>
    <t>110,287</t>
  </si>
  <si>
    <t>325,137</t>
  </si>
  <si>
    <t>123,628</t>
  </si>
  <si>
    <t>134,168</t>
  </si>
  <si>
    <t>0,232134</t>
  </si>
  <si>
    <t>180,85</t>
  </si>
  <si>
    <t>94,9179</t>
  </si>
  <si>
    <t>22,1128</t>
  </si>
  <si>
    <t>54,475</t>
  </si>
  <si>
    <t>53,1854</t>
  </si>
  <si>
    <t>634,347</t>
  </si>
  <si>
    <t>42,589</t>
  </si>
  <si>
    <t>23,4535</t>
  </si>
  <si>
    <t>628,467</t>
  </si>
  <si>
    <t>22,606</t>
  </si>
  <si>
    <t>78,924</t>
  </si>
  <si>
    <t>21,3878</t>
  </si>
  <si>
    <t>102,342</t>
  </si>
  <si>
    <t>321,578</t>
  </si>
  <si>
    <t>24,1004</t>
  </si>
  <si>
    <t>22,3522</t>
  </si>
  <si>
    <t>1,01749</t>
  </si>
  <si>
    <t>1,37593</t>
  </si>
  <si>
    <t>73,881</t>
  </si>
  <si>
    <t>73,5682</t>
  </si>
  <si>
    <t>78,3201</t>
  </si>
  <si>
    <t>20,701</t>
  </si>
  <si>
    <t>344,627</t>
  </si>
  <si>
    <t>89,214</t>
  </si>
  <si>
    <t>629,59</t>
  </si>
  <si>
    <t>19,8228</t>
  </si>
  <si>
    <t>346,826</t>
  </si>
  <si>
    <t>82,9489</t>
  </si>
  <si>
    <t>148,919</t>
  </si>
  <si>
    <t>81,3808</t>
  </si>
  <si>
    <t>355,237</t>
  </si>
  <si>
    <t>630,155</t>
  </si>
  <si>
    <t>20,5418</t>
  </si>
  <si>
    <t>86,8838</t>
  </si>
  <si>
    <t>83,4483</t>
  </si>
  <si>
    <t>340,223</t>
  </si>
  <si>
    <t>1,78479</t>
  </si>
  <si>
    <t>75,4786</t>
  </si>
  <si>
    <t>167,891</t>
  </si>
  <si>
    <t>114,245</t>
  </si>
  <si>
    <t>630,478</t>
  </si>
  <si>
    <t>18,9292</t>
  </si>
  <si>
    <t>28,0739</t>
  </si>
  <si>
    <t>20,0039</t>
  </si>
  <si>
    <t>1,24955</t>
  </si>
  <si>
    <t>121,618</t>
  </si>
  <si>
    <t>149,469</t>
  </si>
  <si>
    <t>20,2405</t>
  </si>
  <si>
    <t>149,694</t>
  </si>
  <si>
    <t>106,221</t>
  </si>
  <si>
    <t>0,64925</t>
  </si>
  <si>
    <t>10,339</t>
  </si>
  <si>
    <t>84,5075</t>
  </si>
  <si>
    <t>635,9</t>
  </si>
  <si>
    <t>630,061</t>
  </si>
  <si>
    <t>19,1878</t>
  </si>
  <si>
    <t>18,5515</t>
  </si>
  <si>
    <t>183,456</t>
  </si>
  <si>
    <t>89,981</t>
  </si>
  <si>
    <t>16,5208</t>
  </si>
  <si>
    <t>84,5058</t>
  </si>
  <si>
    <t>83,86</t>
  </si>
  <si>
    <t>249,987</t>
  </si>
  <si>
    <t>87,0771</t>
  </si>
  <si>
    <t>23,706</t>
  </si>
  <si>
    <t>19,3211</t>
  </si>
  <si>
    <t>18,2485</t>
  </si>
  <si>
    <t>91,568</t>
  </si>
  <si>
    <t>78,943</t>
  </si>
  <si>
    <t>348,156</t>
  </si>
  <si>
    <t>86,4568</t>
  </si>
  <si>
    <t>302,908</t>
  </si>
  <si>
    <t>629,975</t>
  </si>
  <si>
    <t>15,9019</t>
  </si>
  <si>
    <t>224,443</t>
  </si>
  <si>
    <t>17,2638</t>
  </si>
  <si>
    <t>0,379667</t>
  </si>
  <si>
    <t>250,55</t>
  </si>
  <si>
    <t>0,245063</t>
  </si>
  <si>
    <t>261,199</t>
  </si>
  <si>
    <t>87,645</t>
  </si>
  <si>
    <t>16,9939</t>
  </si>
  <si>
    <t>279,437</t>
  </si>
  <si>
    <t>294,028</t>
  </si>
  <si>
    <t>20,9472</t>
  </si>
  <si>
    <t>15,2969</t>
  </si>
  <si>
    <t>141,394</t>
  </si>
  <si>
    <t>30,65</t>
  </si>
  <si>
    <t>86,2001</t>
  </si>
  <si>
    <t>0,259332</t>
  </si>
  <si>
    <t>630,979</t>
  </si>
  <si>
    <t>265,054</t>
  </si>
  <si>
    <t>93,06</t>
  </si>
  <si>
    <t>104,38</t>
  </si>
  <si>
    <t>19,4867</t>
  </si>
  <si>
    <t>18,5931</t>
  </si>
  <si>
    <t>42,854</t>
  </si>
  <si>
    <t>202,932</t>
  </si>
  <si>
    <t>79,715</t>
  </si>
  <si>
    <t>256,91</t>
  </si>
  <si>
    <t>631,171</t>
  </si>
  <si>
    <t>87,216</t>
  </si>
  <si>
    <t>66,5806</t>
  </si>
  <si>
    <t>168,144</t>
  </si>
  <si>
    <t>74,5139</t>
  </si>
  <si>
    <t>631,494</t>
  </si>
  <si>
    <t>162,441</t>
  </si>
  <si>
    <t>0,515</t>
  </si>
  <si>
    <t>207,423</t>
  </si>
  <si>
    <t>63,686</t>
  </si>
  <si>
    <t>340,499</t>
  </si>
  <si>
    <t>66,6539</t>
  </si>
  <si>
    <t>273,236</t>
  </si>
  <si>
    <t>129,997</t>
  </si>
  <si>
    <t>21,6824</t>
  </si>
  <si>
    <t>165,387</t>
  </si>
  <si>
    <t>631,491</t>
  </si>
  <si>
    <t>150,923</t>
  </si>
  <si>
    <t>166,588</t>
  </si>
  <si>
    <t>188,028</t>
  </si>
  <si>
    <t>23,2897</t>
  </si>
  <si>
    <t>131,124</t>
  </si>
  <si>
    <t>21,8833</t>
  </si>
  <si>
    <t>346,931</t>
  </si>
  <si>
    <t>293,665</t>
  </si>
  <si>
    <t>338,269</t>
  </si>
  <si>
    <t>216,175</t>
  </si>
  <si>
    <t>69,37</t>
  </si>
  <si>
    <t>320,933</t>
  </si>
  <si>
    <t>67,734</t>
  </si>
  <si>
    <t>630,951</t>
  </si>
  <si>
    <t>59,1971</t>
  </si>
  <si>
    <t>24,0117</t>
  </si>
  <si>
    <t>1,01336</t>
  </si>
  <si>
    <t>48,8408</t>
  </si>
  <si>
    <t>88,363</t>
  </si>
  <si>
    <t>285,906</t>
  </si>
  <si>
    <t>630,054</t>
  </si>
  <si>
    <t>213,405</t>
  </si>
  <si>
    <t>21,1008</t>
  </si>
  <si>
    <t>1,18192</t>
  </si>
  <si>
    <t>49,875</t>
  </si>
  <si>
    <t>26,7031</t>
  </si>
  <si>
    <t>35,925</t>
  </si>
  <si>
    <t>59,8115</t>
  </si>
  <si>
    <t>651,272</t>
  </si>
  <si>
    <t>178,79</t>
  </si>
  <si>
    <t>629,362</t>
  </si>
  <si>
    <t>23,6132</t>
  </si>
  <si>
    <t>1,12958</t>
  </si>
  <si>
    <t>47,644</t>
  </si>
  <si>
    <t>110,708</t>
  </si>
  <si>
    <t>41,9751</t>
  </si>
  <si>
    <t>174,203</t>
  </si>
  <si>
    <t>60,1364</t>
  </si>
  <si>
    <t>560,067</t>
  </si>
  <si>
    <t>272,686</t>
  </si>
  <si>
    <t>47,605</t>
  </si>
  <si>
    <t>25,877</t>
  </si>
  <si>
    <t>628,619</t>
  </si>
  <si>
    <t>25,641</t>
  </si>
  <si>
    <t>547,025</t>
  </si>
  <si>
    <t>181,471</t>
  </si>
  <si>
    <t>302,144</t>
  </si>
  <si>
    <t>1,34424</t>
  </si>
  <si>
    <t>633,872</t>
  </si>
  <si>
    <t>165,003</t>
  </si>
  <si>
    <t>628,213</t>
  </si>
  <si>
    <t>332,731</t>
  </si>
  <si>
    <t>2,08724</t>
  </si>
  <si>
    <t>22,8046</t>
  </si>
  <si>
    <t>76,953</t>
  </si>
  <si>
    <t>176,785</t>
  </si>
  <si>
    <t>75,3056</t>
  </si>
  <si>
    <t>21,8687</t>
  </si>
  <si>
    <t>59,7567</t>
  </si>
  <si>
    <t>236,048</t>
  </si>
  <si>
    <t>226,322</t>
  </si>
  <si>
    <t>201,87</t>
  </si>
  <si>
    <t>27,311</t>
  </si>
  <si>
    <t>209,333</t>
  </si>
  <si>
    <t>627,877</t>
  </si>
  <si>
    <t>225,081</t>
  </si>
  <si>
    <t>94,8593</t>
  </si>
  <si>
    <t>164,394</t>
  </si>
  <si>
    <t>181,829</t>
  </si>
  <si>
    <t>1,5447</t>
  </si>
  <si>
    <t>47,9636</t>
  </si>
  <si>
    <t>265,16</t>
  </si>
  <si>
    <t>46,922</t>
  </si>
  <si>
    <t>178,457</t>
  </si>
  <si>
    <t>52,706</t>
  </si>
  <si>
    <t>231,142</t>
  </si>
  <si>
    <t>116,057</t>
  </si>
  <si>
    <t>205,66</t>
  </si>
  <si>
    <t>126,321</t>
  </si>
  <si>
    <t>22,3065</t>
  </si>
  <si>
    <t>101,029</t>
  </si>
  <si>
    <t>24,875</t>
  </si>
  <si>
    <t>23,211</t>
  </si>
  <si>
    <t>84,2172</t>
  </si>
  <si>
    <t>35,4943</t>
  </si>
  <si>
    <t>55,2381</t>
  </si>
  <si>
    <t>26,1829</t>
  </si>
  <si>
    <t>351,68</t>
  </si>
  <si>
    <t>232,111</t>
  </si>
  <si>
    <t>628,182</t>
  </si>
  <si>
    <t>85,544</t>
  </si>
  <si>
    <t>230,171</t>
  </si>
  <si>
    <t>0,767542</t>
  </si>
  <si>
    <t>71,807</t>
  </si>
  <si>
    <t>207,597</t>
  </si>
  <si>
    <t>22,3655</t>
  </si>
  <si>
    <t>219,913</t>
  </si>
  <si>
    <t>629,393</t>
  </si>
  <si>
    <t>76,6164</t>
  </si>
  <si>
    <t>24,4772</t>
  </si>
  <si>
    <t>108,852</t>
  </si>
  <si>
    <t>2,456</t>
  </si>
  <si>
    <t>78,9169</t>
  </si>
  <si>
    <t>21,3564</t>
  </si>
  <si>
    <t>274,08</t>
  </si>
  <si>
    <t>21,7317</t>
  </si>
  <si>
    <t>629,879</t>
  </si>
  <si>
    <t>20,8717</t>
  </si>
  <si>
    <t>340,865</t>
  </si>
  <si>
    <t>117,538</t>
  </si>
  <si>
    <t>156,513</t>
  </si>
  <si>
    <t>21,944</t>
  </si>
  <si>
    <t>75,5914</t>
  </si>
  <si>
    <t>21,0074</t>
  </si>
  <si>
    <t>21,1806</t>
  </si>
  <si>
    <t>1,95223</t>
  </si>
  <si>
    <t>333,652</t>
  </si>
  <si>
    <t>88,2129</t>
  </si>
  <si>
    <t>86,1522</t>
  </si>
  <si>
    <t>337,755</t>
  </si>
  <si>
    <t>0,264214</t>
  </si>
  <si>
    <t>20,0396</t>
  </si>
  <si>
    <t>130,411</t>
  </si>
  <si>
    <t>1,03418</t>
  </si>
  <si>
    <t>88,6328</t>
  </si>
  <si>
    <t>17,4318</t>
  </si>
  <si>
    <t>84,2561</t>
  </si>
  <si>
    <t>42,59</t>
  </si>
  <si>
    <t>354,023</t>
  </si>
  <si>
    <t>83,1014</t>
  </si>
  <si>
    <t>221,45</t>
  </si>
  <si>
    <t>80,689</t>
  </si>
  <si>
    <t>630,489</t>
  </si>
  <si>
    <t>83,9779</t>
  </si>
  <si>
    <t>88,9589</t>
  </si>
  <si>
    <t>133,501</t>
  </si>
  <si>
    <t>85,08</t>
  </si>
  <si>
    <t>1,00143</t>
  </si>
  <si>
    <t>20,0374</t>
  </si>
  <si>
    <t>214,7</t>
  </si>
  <si>
    <t>17,1783</t>
  </si>
  <si>
    <t>26,7838</t>
  </si>
  <si>
    <t>83,803</t>
  </si>
  <si>
    <t>629,984</t>
  </si>
  <si>
    <t>151,833</t>
  </si>
  <si>
    <t>81,531</t>
  </si>
  <si>
    <t>629,982</t>
  </si>
  <si>
    <t>0,673521</t>
  </si>
  <si>
    <t>343,329</t>
  </si>
  <si>
    <t>16,9957</t>
  </si>
  <si>
    <t>1,18166</t>
  </si>
  <si>
    <t>0,895242</t>
  </si>
  <si>
    <t>66,057</t>
  </si>
  <si>
    <t>629,809</t>
  </si>
  <si>
    <t>358,126</t>
  </si>
  <si>
    <t>0,701</t>
  </si>
  <si>
    <t>35,7519</t>
  </si>
  <si>
    <t>350,437</t>
  </si>
  <si>
    <t>89,1771</t>
  </si>
  <si>
    <t>629,651</t>
  </si>
  <si>
    <t>80,76</t>
  </si>
  <si>
    <t>89,5736</t>
  </si>
  <si>
    <t>119,852</t>
  </si>
  <si>
    <t>88,355</t>
  </si>
  <si>
    <t>39,2142</t>
  </si>
  <si>
    <t>47,57</t>
  </si>
  <si>
    <t>92,5607</t>
  </si>
  <si>
    <t>45,4167</t>
  </si>
  <si>
    <t>35,834</t>
  </si>
  <si>
    <t>167,833</t>
  </si>
  <si>
    <t>312,377</t>
  </si>
  <si>
    <t>80,7803</t>
  </si>
  <si>
    <t>222,889</t>
  </si>
  <si>
    <t>340,532</t>
  </si>
  <si>
    <t>129,158</t>
  </si>
  <si>
    <t>129,108</t>
  </si>
  <si>
    <t>74,4692</t>
  </si>
  <si>
    <t>18,5728</t>
  </si>
  <si>
    <t>355,09</t>
  </si>
  <si>
    <t>631,309</t>
  </si>
  <si>
    <t>103,244</t>
  </si>
  <si>
    <t>561,75</t>
  </si>
  <si>
    <t>21,0779</t>
  </si>
  <si>
    <t>511,714</t>
  </si>
  <si>
    <t>46,6556</t>
  </si>
  <si>
    <t>332,268</t>
  </si>
  <si>
    <t>627,789</t>
  </si>
  <si>
    <t>25,152</t>
  </si>
  <si>
    <t>58,611</t>
  </si>
  <si>
    <t>1,0253</t>
  </si>
  <si>
    <t>41,039</t>
  </si>
  <si>
    <t>49,6751</t>
  </si>
  <si>
    <t>575,2</t>
  </si>
  <si>
    <t>149,355</t>
  </si>
  <si>
    <t>626,083</t>
  </si>
  <si>
    <t>293,614</t>
  </si>
  <si>
    <t>42,945</t>
  </si>
  <si>
    <t>51,516</t>
  </si>
  <si>
    <t>30,933</t>
  </si>
  <si>
    <t>629,926</t>
  </si>
  <si>
    <t>112,347</t>
  </si>
  <si>
    <t>199,781</t>
  </si>
  <si>
    <t>37,258</t>
  </si>
  <si>
    <t>701,447</t>
  </si>
  <si>
    <t>27,1586</t>
  </si>
  <si>
    <t>1,98339</t>
  </si>
  <si>
    <t>152,467</t>
  </si>
  <si>
    <t>80,471</t>
  </si>
  <si>
    <t>45,6738</t>
  </si>
  <si>
    <t>82,7186</t>
  </si>
  <si>
    <t>446,492</t>
  </si>
  <si>
    <t>48,414</t>
  </si>
  <si>
    <t>27,7537</t>
  </si>
  <si>
    <t>30,0822</t>
  </si>
  <si>
    <t>504</t>
  </si>
  <si>
    <t>26,2747</t>
  </si>
  <si>
    <t>41,0288</t>
  </si>
  <si>
    <t>238,952</t>
  </si>
  <si>
    <t>119,121</t>
  </si>
  <si>
    <t>285,717</t>
  </si>
  <si>
    <t>159,973</t>
  </si>
  <si>
    <t>264,347</t>
  </si>
  <si>
    <t>232,966</t>
  </si>
  <si>
    <t>633,842</t>
  </si>
  <si>
    <t>1,19045</t>
  </si>
  <si>
    <t>628,112</t>
  </si>
  <si>
    <t>278,794</t>
  </si>
  <si>
    <t>254,681</t>
  </si>
  <si>
    <t>28,0533</t>
  </si>
  <si>
    <t>235,942</t>
  </si>
  <si>
    <t>229,962</t>
  </si>
  <si>
    <t>124,947</t>
  </si>
  <si>
    <t>103,986</t>
  </si>
  <si>
    <t>107,178</t>
  </si>
  <si>
    <t>51,835</t>
  </si>
  <si>
    <t>628,667</t>
  </si>
  <si>
    <t>119,181</t>
  </si>
  <si>
    <t>23,041</t>
  </si>
  <si>
    <t>58,1143</t>
  </si>
  <si>
    <t>62,3493</t>
  </si>
  <si>
    <t>629,262</t>
  </si>
  <si>
    <t>1,00054</t>
  </si>
  <si>
    <t>22,121</t>
  </si>
  <si>
    <t>22,6103</t>
  </si>
  <si>
    <t>291,094</t>
  </si>
  <si>
    <t>24,7317</t>
  </si>
  <si>
    <t>344,901</t>
  </si>
  <si>
    <t>20,3662</t>
  </si>
  <si>
    <t>0,66275</t>
  </si>
  <si>
    <t>20,846</t>
  </si>
  <si>
    <t>69,3457</t>
  </si>
  <si>
    <t>83,218</t>
  </si>
  <si>
    <t>629,723</t>
  </si>
  <si>
    <t>1,14332</t>
  </si>
  <si>
    <t>68,5228</t>
  </si>
  <si>
    <t>72,37</t>
  </si>
  <si>
    <t>1,441</t>
  </si>
  <si>
    <t>20,9343</t>
  </si>
  <si>
    <t>22,6171</t>
  </si>
  <si>
    <t>337,881</t>
  </si>
  <si>
    <t>630,28</t>
  </si>
  <si>
    <t>71,2426</t>
  </si>
  <si>
    <t>18,2314</t>
  </si>
  <si>
    <t>100,129</t>
  </si>
  <si>
    <t>78,2961</t>
  </si>
  <si>
    <t>0,12077</t>
  </si>
  <si>
    <t>66,494</t>
  </si>
  <si>
    <t>238,5</t>
  </si>
  <si>
    <t>72,3542</t>
  </si>
  <si>
    <t>630,583</t>
  </si>
  <si>
    <t>183,02</t>
  </si>
  <si>
    <t>15,8925</t>
  </si>
  <si>
    <t>107,77</t>
  </si>
  <si>
    <t>231,943</t>
  </si>
  <si>
    <t>73,413</t>
  </si>
  <si>
    <t>89,32</t>
  </si>
  <si>
    <t>133,456</t>
  </si>
  <si>
    <t>68,317</t>
  </si>
  <si>
    <t>244,176</t>
  </si>
  <si>
    <t>76,449</t>
  </si>
  <si>
    <t>263,174</t>
  </si>
  <si>
    <t>134,992</t>
  </si>
  <si>
    <t>227,002</t>
  </si>
  <si>
    <t>75,58</t>
  </si>
  <si>
    <t>263,206</t>
  </si>
  <si>
    <t>629,736</t>
  </si>
  <si>
    <t>1,08388</t>
  </si>
  <si>
    <t>0,282796</t>
  </si>
  <si>
    <t>204,929</t>
  </si>
  <si>
    <t>76,638</t>
  </si>
  <si>
    <t>226,313</t>
  </si>
  <si>
    <t>81,4397</t>
  </si>
  <si>
    <t>272,573</t>
  </si>
  <si>
    <t>43,816</t>
  </si>
  <si>
    <t>16,5974</t>
  </si>
  <si>
    <t>0,484433</t>
  </si>
  <si>
    <t>87,046</t>
  </si>
  <si>
    <t>25,2728</t>
  </si>
  <si>
    <t>19,2486</t>
  </si>
  <si>
    <t>235,745</t>
  </si>
  <si>
    <t>239,428</t>
  </si>
  <si>
    <t>16,4622</t>
  </si>
  <si>
    <t>250,877</t>
  </si>
  <si>
    <t>77,631</t>
  </si>
  <si>
    <t>16,0479</t>
  </si>
  <si>
    <t>148,993</t>
  </si>
  <si>
    <t>259,285</t>
  </si>
  <si>
    <t>162,742</t>
  </si>
  <si>
    <t>13,2907</t>
  </si>
  <si>
    <t>78,5664</t>
  </si>
  <si>
    <t>242,999</t>
  </si>
  <si>
    <t>17,2356</t>
  </si>
  <si>
    <t>36,4665</t>
  </si>
  <si>
    <t>94,84</t>
  </si>
  <si>
    <t>1,72222</t>
  </si>
  <si>
    <t>182,01</t>
  </si>
  <si>
    <t>89,589</t>
  </si>
  <si>
    <t>12,999</t>
  </si>
  <si>
    <t>136,518</t>
  </si>
  <si>
    <t>16,6571</t>
  </si>
  <si>
    <t>92,206</t>
  </si>
  <si>
    <t>17,5594</t>
  </si>
  <si>
    <t>164,619</t>
  </si>
  <si>
    <t>73,7603</t>
  </si>
  <si>
    <t>79,4683</t>
  </si>
  <si>
    <t>79,8417</t>
  </si>
  <si>
    <t>156,278</t>
  </si>
  <si>
    <t>292,662</t>
  </si>
  <si>
    <t>59,761</t>
  </si>
  <si>
    <t>69,589</t>
  </si>
  <si>
    <t>349,262</t>
  </si>
  <si>
    <t>143,622</t>
  </si>
  <si>
    <t>119,757</t>
  </si>
  <si>
    <t>265,064</t>
  </si>
  <si>
    <t>66,3642</t>
  </si>
  <si>
    <t>236,703</t>
  </si>
  <si>
    <t>115,525</t>
  </si>
  <si>
    <t>274,63</t>
  </si>
  <si>
    <t>0,2425</t>
  </si>
  <si>
    <t>64,204</t>
  </si>
  <si>
    <t>0,19692</t>
  </si>
  <si>
    <t>56,2518</t>
  </si>
  <si>
    <t>69,4061</t>
  </si>
  <si>
    <t>0,187531</t>
  </si>
  <si>
    <t>21,5287</t>
  </si>
  <si>
    <t>25,3939</t>
  </si>
  <si>
    <t>562,417</t>
  </si>
  <si>
    <t>25,9467</t>
  </si>
  <si>
    <t>264,398</t>
  </si>
  <si>
    <t>396,111</t>
  </si>
  <si>
    <t>332,925</t>
  </si>
  <si>
    <t>47,1792</t>
  </si>
  <si>
    <t>25,2478</t>
  </si>
  <si>
    <t>602,02</t>
  </si>
  <si>
    <t>334,228</t>
  </si>
  <si>
    <t>43,139</t>
  </si>
  <si>
    <t>29,069</t>
  </si>
  <si>
    <t>26,4706</t>
  </si>
  <si>
    <t>24,5733</t>
  </si>
  <si>
    <t>336,421</t>
  </si>
  <si>
    <t>19,0399</t>
  </si>
  <si>
    <t>456,486</t>
  </si>
  <si>
    <t>629,605</t>
  </si>
  <si>
    <t>35,942</t>
  </si>
  <si>
    <t>2,486</t>
  </si>
  <si>
    <t>1,63613</t>
  </si>
  <si>
    <t>234,49</t>
  </si>
  <si>
    <t>29,9833</t>
  </si>
  <si>
    <t>629,109</t>
  </si>
  <si>
    <t>218,196</t>
  </si>
  <si>
    <t>40,417</t>
  </si>
  <si>
    <t>29,9829</t>
  </si>
  <si>
    <t>209,204</t>
  </si>
  <si>
    <t>136,551</t>
  </si>
  <si>
    <t>532,894</t>
  </si>
  <si>
    <t>202,869</t>
  </si>
  <si>
    <t>628,766</t>
  </si>
  <si>
    <t>643,938</t>
  </si>
  <si>
    <t>3,21389</t>
  </si>
  <si>
    <t>25,7676</t>
  </si>
  <si>
    <t>511,905</t>
  </si>
  <si>
    <t>32,089</t>
  </si>
  <si>
    <t>30,098</t>
  </si>
  <si>
    <t>1,671</t>
  </si>
  <si>
    <t>27,0146</t>
  </si>
  <si>
    <t>100,902</t>
  </si>
  <si>
    <t>1,101</t>
  </si>
  <si>
    <t>91,5421</t>
  </si>
  <si>
    <t>278,64</t>
  </si>
  <si>
    <t>3,022</t>
  </si>
  <si>
    <t>29,136</t>
  </si>
  <si>
    <t>117,207</t>
  </si>
  <si>
    <t>234,994</t>
  </si>
  <si>
    <t>182,154</t>
  </si>
  <si>
    <t>35,245</t>
  </si>
  <si>
    <t>200,925</t>
  </si>
  <si>
    <t>105,386</t>
  </si>
  <si>
    <t>65,8995</t>
  </si>
  <si>
    <t>627,656</t>
  </si>
  <si>
    <t>148,872</t>
  </si>
  <si>
    <t>26,2478</t>
  </si>
  <si>
    <t>1,77633</t>
  </si>
  <si>
    <t>206,913</t>
  </si>
  <si>
    <t>63,024</t>
  </si>
  <si>
    <t>50,8983</t>
  </si>
  <si>
    <t>56,8667</t>
  </si>
  <si>
    <t>3,752</t>
  </si>
  <si>
    <t>31,2589</t>
  </si>
  <si>
    <t>1,33738</t>
  </si>
  <si>
    <t>628,388</t>
  </si>
  <si>
    <t>1,24899</t>
  </si>
  <si>
    <t>171,612</t>
  </si>
  <si>
    <t>44,3521</t>
  </si>
  <si>
    <t>1,00488</t>
  </si>
  <si>
    <t>49,303</t>
  </si>
  <si>
    <t>62,702</t>
  </si>
  <si>
    <t>22,3153</t>
  </si>
  <si>
    <t>628,901</t>
  </si>
  <si>
    <t>19,715</t>
  </si>
  <si>
    <t>151,167</t>
  </si>
  <si>
    <t>171,568</t>
  </si>
  <si>
    <t>75,6857</t>
  </si>
  <si>
    <t>263,101</t>
  </si>
  <si>
    <t>238,03</t>
  </si>
  <si>
    <t>0,336</t>
  </si>
  <si>
    <t>84,3435</t>
  </si>
  <si>
    <t>24,0063</t>
  </si>
  <si>
    <t>328,092</t>
  </si>
  <si>
    <t>20,5404</t>
  </si>
  <si>
    <t>218,466</t>
  </si>
  <si>
    <t>48,988</t>
  </si>
  <si>
    <t>319,453</t>
  </si>
  <si>
    <t>67,7436</t>
  </si>
  <si>
    <t>22,7397</t>
  </si>
  <si>
    <t>20,5364</t>
  </si>
  <si>
    <t>112,395</t>
  </si>
  <si>
    <t>20,0228</t>
  </si>
  <si>
    <t>352,09</t>
  </si>
  <si>
    <t>630,746</t>
  </si>
  <si>
    <t>86,432</t>
  </si>
  <si>
    <t>1,12432</t>
  </si>
  <si>
    <t>342,883</t>
  </si>
  <si>
    <t>79,806</t>
  </si>
  <si>
    <t>95,4401</t>
  </si>
  <si>
    <t>18,7975</t>
  </si>
  <si>
    <t>72,4583</t>
  </si>
  <si>
    <t>345,74</t>
  </si>
  <si>
    <t>159,847</t>
  </si>
  <si>
    <t>0,150398</t>
  </si>
  <si>
    <t>70,8786</t>
  </si>
  <si>
    <t>630,341</t>
  </si>
  <si>
    <t>253,84</t>
  </si>
  <si>
    <t>244,09</t>
  </si>
  <si>
    <t>0,517301</t>
  </si>
  <si>
    <t>83,8003</t>
  </si>
  <si>
    <t>79,1221</t>
  </si>
  <si>
    <t>39,3671</t>
  </si>
  <si>
    <t>73,8749</t>
  </si>
  <si>
    <t>73,4414</t>
  </si>
  <si>
    <t>268,117</t>
  </si>
  <si>
    <t>629,855</t>
  </si>
  <si>
    <t>1,17958</t>
  </si>
  <si>
    <t>17,9525</t>
  </si>
  <si>
    <t>90,866</t>
  </si>
  <si>
    <t>247,896</t>
  </si>
  <si>
    <t>85,3299</t>
  </si>
  <si>
    <t>1,17643</t>
  </si>
  <si>
    <t>75,3457</t>
  </si>
  <si>
    <t>18,6257</t>
  </si>
  <si>
    <t>81,5429</t>
  </si>
  <si>
    <t>257,483</t>
  </si>
  <si>
    <t>68,542</t>
  </si>
  <si>
    <t>87,1547</t>
  </si>
  <si>
    <t>4,81945</t>
  </si>
  <si>
    <t>334,245</t>
  </si>
  <si>
    <t>264,999</t>
  </si>
  <si>
    <t>629,995</t>
  </si>
  <si>
    <t>299,844</t>
  </si>
  <si>
    <t>18,6803</t>
  </si>
  <si>
    <t>84,138</t>
  </si>
  <si>
    <t>16,3376</t>
  </si>
  <si>
    <t>328,218</t>
  </si>
  <si>
    <t>79,6118</t>
  </si>
  <si>
    <t>229,906</t>
  </si>
  <si>
    <t>177,433</t>
  </si>
  <si>
    <t>0,595479</t>
  </si>
  <si>
    <t>90,7726</t>
  </si>
  <si>
    <t>339,743</t>
  </si>
  <si>
    <t>139,294</t>
  </si>
  <si>
    <t>20,8639</t>
  </si>
  <si>
    <t>160,676</t>
  </si>
  <si>
    <t>147,446</t>
  </si>
  <si>
    <t>77,9694</t>
  </si>
  <si>
    <t>129,186</t>
  </si>
  <si>
    <t>293,178</t>
  </si>
  <si>
    <t>105,01</t>
  </si>
  <si>
    <t>90,5278</t>
  </si>
  <si>
    <t>631,041</t>
  </si>
  <si>
    <t>20,6754</t>
  </si>
  <si>
    <t>1,17188</t>
  </si>
  <si>
    <t>165,495</t>
  </si>
  <si>
    <t>185,592</t>
  </si>
  <si>
    <t>347,524</t>
  </si>
  <si>
    <t>348,703</t>
  </si>
  <si>
    <t>58,2618</t>
  </si>
  <si>
    <t>202,597</t>
  </si>
  <si>
    <t>1,73691</t>
  </si>
  <si>
    <t>321,756</t>
  </si>
  <si>
    <t>23,6887</t>
  </si>
  <si>
    <t>252,241</t>
  </si>
  <si>
    <t>327,716</t>
  </si>
  <si>
    <t>14,19</t>
  </si>
  <si>
    <t>252,951</t>
  </si>
  <si>
    <t>63,309</t>
  </si>
  <si>
    <t>385,456</t>
  </si>
  <si>
    <t>50,6946</t>
  </si>
  <si>
    <t>1,49475</t>
  </si>
  <si>
    <t>25,2282</t>
  </si>
  <si>
    <t>49,391</t>
  </si>
  <si>
    <t>282,835</t>
  </si>
  <si>
    <t>230,6</t>
  </si>
  <si>
    <t>54,2643</t>
  </si>
  <si>
    <t>630,78</t>
  </si>
  <si>
    <t>23,7283</t>
  </si>
  <si>
    <t>0,917406</t>
  </si>
  <si>
    <t>58,631</t>
  </si>
  <si>
    <t>229,175</t>
  </si>
  <si>
    <t>312,601</t>
  </si>
  <si>
    <t>44,899</t>
  </si>
  <si>
    <t>54,088</t>
  </si>
  <si>
    <t>23,743</t>
  </si>
  <si>
    <t>43,2474</t>
  </si>
  <si>
    <t>349,527</t>
  </si>
  <si>
    <t>357,7</t>
  </si>
  <si>
    <t>626,636</t>
  </si>
  <si>
    <t>26,4076</t>
  </si>
  <si>
    <t>48,7949</t>
  </si>
  <si>
    <t>630,135</t>
  </si>
  <si>
    <t>123,881</t>
  </si>
  <si>
    <t>1,05642</t>
  </si>
  <si>
    <t>50,04</t>
  </si>
  <si>
    <t>295,737</t>
  </si>
  <si>
    <t>188,085</t>
  </si>
  <si>
    <t>708,464</t>
  </si>
  <si>
    <t>342,219</t>
  </si>
  <si>
    <t>648,667</t>
  </si>
  <si>
    <t>511,5</t>
  </si>
  <si>
    <t>28,1975</t>
  </si>
  <si>
    <t>351,141</t>
  </si>
  <si>
    <t>629,266</t>
  </si>
  <si>
    <t>27,1157</t>
  </si>
  <si>
    <t>47,2853</t>
  </si>
  <si>
    <t>48,696</t>
  </si>
  <si>
    <t>320,343</t>
  </si>
  <si>
    <t>102,494</t>
  </si>
  <si>
    <t>39,189</t>
  </si>
  <si>
    <t>645,675</t>
  </si>
  <si>
    <t>257,512</t>
  </si>
  <si>
    <t>57,6535</t>
  </si>
  <si>
    <t>615,898</t>
  </si>
  <si>
    <t>60,42</t>
  </si>
  <si>
    <t>633,234</t>
  </si>
  <si>
    <t>30,57</t>
  </si>
  <si>
    <t>161,03</t>
  </si>
  <si>
    <t>39,1917</t>
  </si>
  <si>
    <t>1,90777</t>
  </si>
  <si>
    <t>96,821</t>
  </si>
  <si>
    <t>49,669</t>
  </si>
  <si>
    <t>267,583</t>
  </si>
  <si>
    <t>59,047</t>
  </si>
  <si>
    <t>52,4956</t>
  </si>
  <si>
    <t>329,317</t>
  </si>
  <si>
    <t>158,161</t>
  </si>
  <si>
    <t>28,6972</t>
  </si>
  <si>
    <t>627,173</t>
  </si>
  <si>
    <t>172,906</t>
  </si>
  <si>
    <t>26,4722</t>
  </si>
  <si>
    <t>153,336</t>
  </si>
  <si>
    <t>55,086</t>
  </si>
  <si>
    <t>25,7754</t>
  </si>
  <si>
    <t>178,724</t>
  </si>
  <si>
    <t>57,5865</t>
  </si>
  <si>
    <t>124,478</t>
  </si>
  <si>
    <t>23,2499</t>
  </si>
  <si>
    <t>235,514</t>
  </si>
  <si>
    <t>165,457</t>
  </si>
  <si>
    <t>302,115</t>
  </si>
  <si>
    <t>27,3026</t>
  </si>
  <si>
    <t>341,337</t>
  </si>
  <si>
    <t>201,042</t>
  </si>
  <si>
    <t>627,43</t>
  </si>
  <si>
    <t>151,334</t>
  </si>
  <si>
    <t>25,8471</t>
  </si>
  <si>
    <t>615,795</t>
  </si>
  <si>
    <t>67,7078</t>
  </si>
  <si>
    <t>50,6556</t>
  </si>
  <si>
    <t>218,199</t>
  </si>
  <si>
    <t>38,4083</t>
  </si>
  <si>
    <t>63,795</t>
  </si>
  <si>
    <t>51,7078</t>
  </si>
  <si>
    <t>627,893</t>
  </si>
  <si>
    <t>24,9714</t>
  </si>
  <si>
    <t>23,605</t>
  </si>
  <si>
    <t>0,794</t>
  </si>
  <si>
    <t>40,553</t>
  </si>
  <si>
    <t>77,515</t>
  </si>
  <si>
    <t>23,385</t>
  </si>
  <si>
    <t>67,7058</t>
  </si>
  <si>
    <t>23,1417</t>
  </si>
  <si>
    <t>239,721</t>
  </si>
  <si>
    <t>628,335</t>
  </si>
  <si>
    <t>301,426</t>
  </si>
  <si>
    <t>81,5276</t>
  </si>
  <si>
    <t>22,5975</t>
  </si>
  <si>
    <t>22,8406</t>
  </si>
  <si>
    <t>23,5387</t>
  </si>
  <si>
    <t>312,779</t>
  </si>
  <si>
    <t>629,161</t>
  </si>
  <si>
    <t>84,36</t>
  </si>
  <si>
    <t>1,40666</t>
  </si>
  <si>
    <t>0,199832</t>
  </si>
  <si>
    <t>320,823</t>
  </si>
  <si>
    <t>1,02614</t>
  </si>
  <si>
    <t>73,0563</t>
  </si>
  <si>
    <t>100,277</t>
  </si>
  <si>
    <t>77,2176</t>
  </si>
  <si>
    <t>168,516</t>
  </si>
  <si>
    <t>17,629</t>
  </si>
  <si>
    <t>37,1375</t>
  </si>
  <si>
    <t>281,327</t>
  </si>
  <si>
    <t>22,336</t>
  </si>
  <si>
    <t>335,204</t>
  </si>
  <si>
    <t>155,1</t>
  </si>
  <si>
    <t>224,75</t>
  </si>
  <si>
    <t>630,389</t>
  </si>
  <si>
    <t>0,523</t>
  </si>
  <si>
    <t>20,6571</t>
  </si>
  <si>
    <t>171,292</t>
  </si>
  <si>
    <t>0,187468</t>
  </si>
  <si>
    <t>350,606</t>
  </si>
  <si>
    <t>76,3028</t>
  </si>
  <si>
    <t>0,551134</t>
  </si>
  <si>
    <t>17,0219</t>
  </si>
  <si>
    <t>84,4918</t>
  </si>
  <si>
    <t>76,698</t>
  </si>
  <si>
    <t>346,439</t>
  </si>
  <si>
    <t>21,145</t>
  </si>
  <si>
    <t>226,55</t>
  </si>
  <si>
    <t>630,039</t>
  </si>
  <si>
    <t>88,99</t>
  </si>
  <si>
    <t>20,1306</t>
  </si>
  <si>
    <t>261,485</t>
  </si>
  <si>
    <t>85,2967</t>
  </si>
  <si>
    <t>77,6224</t>
  </si>
  <si>
    <t>177,402</t>
  </si>
  <si>
    <t>77,2197</t>
  </si>
  <si>
    <t>220,997</t>
  </si>
  <si>
    <t>0,978562</t>
  </si>
  <si>
    <t>202,341</t>
  </si>
  <si>
    <t>88,0028</t>
  </si>
  <si>
    <t>20,908</t>
  </si>
  <si>
    <t>79,9132</t>
  </si>
  <si>
    <t>20,348</t>
  </si>
  <si>
    <t>171,294</t>
  </si>
  <si>
    <t>628,877</t>
  </si>
  <si>
    <t>82,4118</t>
  </si>
  <si>
    <t>265,189</t>
  </si>
  <si>
    <t>128,913</t>
  </si>
  <si>
    <t>39,838</t>
  </si>
  <si>
    <t>1,18222</t>
  </si>
  <si>
    <t>349,014</t>
  </si>
  <si>
    <t>173,689</t>
  </si>
  <si>
    <t>234,254</t>
  </si>
  <si>
    <t>19,5336</t>
  </si>
  <si>
    <t>628,819</t>
  </si>
  <si>
    <t>17,6758</t>
  </si>
  <si>
    <t>16,3396</t>
  </si>
  <si>
    <t>172,033</t>
  </si>
  <si>
    <t>82,1401</t>
  </si>
  <si>
    <t>245,628</t>
  </si>
  <si>
    <t>0,14675</t>
  </si>
  <si>
    <t>175,068</t>
  </si>
  <si>
    <t>348,926</t>
  </si>
  <si>
    <t>20,2015</t>
  </si>
  <si>
    <t>80,5139</t>
  </si>
  <si>
    <t>92,3308</t>
  </si>
  <si>
    <t>18,9617</t>
  </si>
  <si>
    <t>18,6042</t>
  </si>
  <si>
    <t>345,946</t>
  </si>
  <si>
    <t>182,503</t>
  </si>
  <si>
    <t>344,34</t>
  </si>
  <si>
    <t>72,224</t>
  </si>
  <si>
    <t>164,673</t>
  </si>
  <si>
    <t>75,7829</t>
  </si>
  <si>
    <t>238,68</t>
  </si>
  <si>
    <t>50,175</t>
  </si>
  <si>
    <t>176,254</t>
  </si>
  <si>
    <t>19,5657</t>
  </si>
  <si>
    <t>309,807</t>
  </si>
  <si>
    <t>161,261</t>
  </si>
  <si>
    <t>174,286</t>
  </si>
  <si>
    <t>171,378</t>
  </si>
  <si>
    <t>26,9674</t>
  </si>
  <si>
    <t>0,491</t>
  </si>
  <si>
    <t>74,9146</t>
  </si>
  <si>
    <t>280,62</t>
  </si>
  <si>
    <t>95,8103</t>
  </si>
  <si>
    <t>630,04</t>
  </si>
  <si>
    <t>1,41569</t>
  </si>
  <si>
    <t>115,6</t>
  </si>
  <si>
    <t>22,2457</t>
  </si>
  <si>
    <t>1,12333</t>
  </si>
  <si>
    <t>633,847</t>
  </si>
  <si>
    <t>25,4926</t>
  </si>
  <si>
    <t>78,2609</t>
  </si>
  <si>
    <t>38,16</t>
  </si>
  <si>
    <t>1,67965</t>
  </si>
  <si>
    <t>49,5293</t>
  </si>
  <si>
    <t>50,025</t>
  </si>
  <si>
    <t>604,367</t>
  </si>
  <si>
    <t>50,529</t>
  </si>
  <si>
    <t>40,2872</t>
  </si>
  <si>
    <t>2,223</t>
  </si>
  <si>
    <t>626,7</t>
  </si>
  <si>
    <t>342,581</t>
  </si>
  <si>
    <t>621,792</t>
  </si>
  <si>
    <t>331,076</t>
  </si>
  <si>
    <t>151,005</t>
  </si>
  <si>
    <t>26,8337</t>
  </si>
  <si>
    <t>629,749</t>
  </si>
  <si>
    <t>27,319</t>
  </si>
  <si>
    <t>325,805</t>
  </si>
  <si>
    <t>307,361</t>
  </si>
  <si>
    <t>48,104</t>
  </si>
  <si>
    <t>28,279</t>
  </si>
  <si>
    <t>74,1053</t>
  </si>
  <si>
    <t>23,006</t>
  </si>
  <si>
    <t>31,91</t>
  </si>
  <si>
    <t>30,2761</t>
  </si>
  <si>
    <t>30,816</t>
  </si>
  <si>
    <t>144,022</t>
  </si>
  <si>
    <t>39,0222</t>
  </si>
  <si>
    <t>242,364</t>
  </si>
  <si>
    <t>1,47957</t>
  </si>
  <si>
    <t>178,072</t>
  </si>
  <si>
    <t>292,089</t>
  </si>
  <si>
    <t>146,999</t>
  </si>
  <si>
    <t>48,031</t>
  </si>
  <si>
    <t>34,6529</t>
  </si>
  <si>
    <t>54,2279</t>
  </si>
  <si>
    <t>656,2</t>
  </si>
  <si>
    <t>628,211</t>
  </si>
  <si>
    <t>26,7847</t>
  </si>
  <si>
    <t>494,845</t>
  </si>
  <si>
    <t>74,53</t>
  </si>
  <si>
    <t>33,05</t>
  </si>
  <si>
    <t>56,6126</t>
  </si>
  <si>
    <t>28,7606</t>
  </si>
  <si>
    <t>316,746</t>
  </si>
  <si>
    <t>627,293</t>
  </si>
  <si>
    <t>339,585</t>
  </si>
  <si>
    <t>337,187</t>
  </si>
  <si>
    <t>59,731</t>
  </si>
  <si>
    <t>192,535</t>
  </si>
  <si>
    <t>632,666</t>
  </si>
  <si>
    <t>1,44519</t>
  </si>
  <si>
    <t>626,96</t>
  </si>
  <si>
    <t>56,4551</t>
  </si>
  <si>
    <t>143,341</t>
  </si>
  <si>
    <t>47,713</t>
  </si>
  <si>
    <t>139,028</t>
  </si>
  <si>
    <t>136,64</t>
  </si>
  <si>
    <t>30,199</t>
  </si>
  <si>
    <t>170,586</t>
  </si>
  <si>
    <t>115,377</t>
  </si>
  <si>
    <t>21,9778</t>
  </si>
  <si>
    <t>11,849</t>
  </si>
  <si>
    <t>16,6417</t>
  </si>
  <si>
    <t>246,056</t>
  </si>
  <si>
    <t>327,241</t>
  </si>
  <si>
    <t>17,5163</t>
  </si>
  <si>
    <t>56,9071</t>
  </si>
  <si>
    <t>627,543</t>
  </si>
  <si>
    <t>13,4635</t>
  </si>
  <si>
    <t>21,1372</t>
  </si>
  <si>
    <t>26,1383</t>
  </si>
  <si>
    <t>309,703</t>
  </si>
  <si>
    <t>104,085</t>
  </si>
  <si>
    <t>26,7524</t>
  </si>
  <si>
    <t>628,086</t>
  </si>
  <si>
    <t>0,884042</t>
  </si>
  <si>
    <t>23,6267</t>
  </si>
  <si>
    <t>64,414</t>
  </si>
  <si>
    <t>22,6746</t>
  </si>
  <si>
    <t>101,892</t>
  </si>
  <si>
    <t>77,8347</t>
  </si>
  <si>
    <t>634,788</t>
  </si>
  <si>
    <t>174,171</t>
  </si>
  <si>
    <t>304,283</t>
  </si>
  <si>
    <t>349,406</t>
  </si>
  <si>
    <t>38,2061</t>
  </si>
  <si>
    <t>106,623</t>
  </si>
  <si>
    <t>286,493</t>
  </si>
  <si>
    <t>36,694</t>
  </si>
  <si>
    <t>328,359</t>
  </si>
  <si>
    <t>22,5835</t>
  </si>
  <si>
    <t>2,65756</t>
  </si>
  <si>
    <t>70,679</t>
  </si>
  <si>
    <t>22,8981</t>
  </si>
  <si>
    <t>274,451</t>
  </si>
  <si>
    <t>115,027</t>
  </si>
  <si>
    <t>22,3454</t>
  </si>
  <si>
    <t>141,709</t>
  </si>
  <si>
    <t>28,984</t>
  </si>
  <si>
    <t>338,536</t>
  </si>
  <si>
    <t>21,416</t>
  </si>
  <si>
    <t>0,144</t>
  </si>
  <si>
    <t>61,6135</t>
  </si>
  <si>
    <t>77,197</t>
  </si>
  <si>
    <t>119,219</t>
  </si>
  <si>
    <t>339,97</t>
  </si>
  <si>
    <t>352,95</t>
  </si>
  <si>
    <t>176,899</t>
  </si>
  <si>
    <t>219,723</t>
  </si>
  <si>
    <t>102,44</t>
  </si>
  <si>
    <t>20,482</t>
  </si>
  <si>
    <t>77,736</t>
  </si>
  <si>
    <t>1,35492</t>
  </si>
  <si>
    <t>19,2593</t>
  </si>
  <si>
    <t>73,0461</t>
  </si>
  <si>
    <t>92,1247</t>
  </si>
  <si>
    <t>205,737</t>
  </si>
  <si>
    <t>52,222</t>
  </si>
  <si>
    <t>91,5039</t>
  </si>
  <si>
    <t>19,1139</t>
  </si>
  <si>
    <t>125,313</t>
  </si>
  <si>
    <t>89,454</t>
  </si>
  <si>
    <t>88,2599</t>
  </si>
  <si>
    <t>350,72</t>
  </si>
  <si>
    <t>78,36</t>
  </si>
  <si>
    <t>79,0104</t>
  </si>
  <si>
    <t>0,63141</t>
  </si>
  <si>
    <t>19,7768</t>
  </si>
  <si>
    <t>190,376</t>
  </si>
  <si>
    <t>225,154</t>
  </si>
  <si>
    <t>90,894</t>
  </si>
  <si>
    <t>85,386</t>
  </si>
  <si>
    <t>19,31</t>
  </si>
  <si>
    <t>332,384</t>
  </si>
  <si>
    <t>82,2825</t>
  </si>
  <si>
    <t>161,734</t>
  </si>
  <si>
    <t>0,114569</t>
  </si>
  <si>
    <t>193,034</t>
  </si>
  <si>
    <t>93,188</t>
  </si>
  <si>
    <t>269,822</t>
  </si>
  <si>
    <t>341,525</t>
  </si>
  <si>
    <t>87,234</t>
  </si>
  <si>
    <t>167,407</t>
  </si>
  <si>
    <t>87,1006</t>
  </si>
  <si>
    <t>19,0606</t>
  </si>
  <si>
    <t>122,357</t>
  </si>
  <si>
    <t>217,319</t>
  </si>
  <si>
    <t>87,7746</t>
  </si>
  <si>
    <t>18,6071</t>
  </si>
  <si>
    <t>135,77</t>
  </si>
  <si>
    <t>0,227582</t>
  </si>
  <si>
    <t>85,2213</t>
  </si>
  <si>
    <t>260,138</t>
  </si>
  <si>
    <t>17,4762</t>
  </si>
  <si>
    <t>158,424</t>
  </si>
  <si>
    <t>337,603</t>
  </si>
  <si>
    <t>81,691</t>
  </si>
  <si>
    <t>85,225</t>
  </si>
  <si>
    <t>19,024</t>
  </si>
  <si>
    <t>0,697134</t>
  </si>
  <si>
    <t>254,131</t>
  </si>
  <si>
    <t>265,269</t>
  </si>
  <si>
    <t>87,094</t>
  </si>
  <si>
    <t>16,9493</t>
  </si>
  <si>
    <t>1,43254</t>
  </si>
  <si>
    <t>4,63056</t>
  </si>
  <si>
    <t>0,138889</t>
  </si>
  <si>
    <t>86,985</t>
  </si>
  <si>
    <t>83,479</t>
  </si>
  <si>
    <t>17,6817</t>
  </si>
  <si>
    <t>277,482</t>
  </si>
  <si>
    <t>16,2714</t>
  </si>
  <si>
    <t>180,664</t>
  </si>
  <si>
    <t>15,1678</t>
  </si>
  <si>
    <t>356,263</t>
  </si>
  <si>
    <t>201,92</t>
  </si>
  <si>
    <t>19,2103</t>
  </si>
  <si>
    <t>240,119</t>
  </si>
  <si>
    <t>12,7056</t>
  </si>
  <si>
    <t>216,694</t>
  </si>
  <si>
    <t>18,0706</t>
  </si>
  <si>
    <t>51,8306</t>
  </si>
  <si>
    <t>76,0512</t>
  </si>
  <si>
    <t>1,0769</t>
  </si>
  <si>
    <t>75,0474</t>
  </si>
  <si>
    <t>153,898</t>
  </si>
  <si>
    <t>82,2782</t>
  </si>
  <si>
    <t>0,109585</t>
  </si>
  <si>
    <t>79,7128</t>
  </si>
  <si>
    <t>49,772</t>
  </si>
  <si>
    <t>260,169</t>
  </si>
  <si>
    <t>348,631</t>
  </si>
  <si>
    <t>93,3149</t>
  </si>
  <si>
    <t>163,73</t>
  </si>
  <si>
    <t>18,7468</t>
  </si>
  <si>
    <t>159,609</t>
  </si>
  <si>
    <t>89,8861</t>
  </si>
  <si>
    <t>16,5667</t>
  </si>
  <si>
    <t>122,994</t>
  </si>
  <si>
    <t>1,56043</t>
  </si>
  <si>
    <t>225,224</t>
  </si>
  <si>
    <t>631,333</t>
  </si>
  <si>
    <t>83,4742</t>
  </si>
  <si>
    <t>85,7688</t>
  </si>
  <si>
    <t>100,336</t>
  </si>
  <si>
    <t>137,161</t>
  </si>
  <si>
    <t>103,406</t>
  </si>
  <si>
    <t>135,653</t>
  </si>
  <si>
    <t>156,03</t>
  </si>
  <si>
    <t>86,057</t>
  </si>
  <si>
    <t>18,1126</t>
  </si>
  <si>
    <t>70,366</t>
  </si>
  <si>
    <t>342,225</t>
  </si>
  <si>
    <t>72,9093</t>
  </si>
  <si>
    <t>234,389</t>
  </si>
  <si>
    <t>631,035</t>
  </si>
  <si>
    <t>82,225</t>
  </si>
  <si>
    <t>19,6283</t>
  </si>
  <si>
    <t>212,056</t>
  </si>
  <si>
    <t>272,082</t>
  </si>
  <si>
    <t>24,0819</t>
  </si>
  <si>
    <t>24,3994</t>
  </si>
  <si>
    <t>79,9686</t>
  </si>
  <si>
    <t>630,259</t>
  </si>
  <si>
    <t>68,664</t>
  </si>
  <si>
    <t>351,448</t>
  </si>
  <si>
    <t>41,815</t>
  </si>
  <si>
    <t>316,087</t>
  </si>
  <si>
    <t>26,6531</t>
  </si>
  <si>
    <t>26,6215</t>
  </si>
  <si>
    <t>629,291</t>
  </si>
  <si>
    <t>52,39</t>
  </si>
  <si>
    <t>2,45704</t>
  </si>
  <si>
    <t>62,2353</t>
  </si>
  <si>
    <t>326,259</t>
  </si>
  <si>
    <t>635,743</t>
  </si>
  <si>
    <t>28,598</t>
  </si>
  <si>
    <t>628,458</t>
  </si>
  <si>
    <t>67,3199</t>
  </si>
  <si>
    <t>331,311</t>
  </si>
  <si>
    <t>175,232</t>
  </si>
  <si>
    <t>621,686</t>
  </si>
  <si>
    <t>29,974</t>
  </si>
  <si>
    <t>627,627</t>
  </si>
  <si>
    <t>1,39533</t>
  </si>
  <si>
    <t>155,372</t>
  </si>
  <si>
    <t>517,769</t>
  </si>
  <si>
    <t>27,8249</t>
  </si>
  <si>
    <t>39,5857</t>
  </si>
  <si>
    <t>28,3296</t>
  </si>
  <si>
    <t>64,8932</t>
  </si>
  <si>
    <t>1,52152</t>
  </si>
  <si>
    <t>627,159</t>
  </si>
  <si>
    <t>135,327</t>
  </si>
  <si>
    <t>0,556167</t>
  </si>
  <si>
    <t>24,3429</t>
  </si>
  <si>
    <t>205,325</t>
  </si>
  <si>
    <t>26,5011</t>
  </si>
  <si>
    <t>104,62</t>
  </si>
  <si>
    <t>184,421</t>
  </si>
  <si>
    <t>632,881</t>
  </si>
  <si>
    <t>164,492</t>
  </si>
  <si>
    <t>226,15</t>
  </si>
  <si>
    <t>1,948</t>
  </si>
  <si>
    <t>49,1489</t>
  </si>
  <si>
    <t>626,994</t>
  </si>
  <si>
    <t>108,284</t>
  </si>
  <si>
    <t>102,92</t>
  </si>
  <si>
    <t>25,3065</t>
  </si>
  <si>
    <t>70,7683</t>
  </si>
  <si>
    <t>633,381</t>
  </si>
  <si>
    <t>40,0583</t>
  </si>
  <si>
    <t>127,62</t>
  </si>
  <si>
    <t>627,339</t>
  </si>
  <si>
    <t>23,136</t>
  </si>
  <si>
    <t>0,144444</t>
  </si>
  <si>
    <t>24,1439</t>
  </si>
  <si>
    <t>1,24646</t>
  </si>
  <si>
    <t>2,26389</t>
  </si>
  <si>
    <t>274,777</t>
  </si>
  <si>
    <t>293,144</t>
  </si>
  <si>
    <t>62,5347</t>
  </si>
  <si>
    <t>10,401</t>
  </si>
  <si>
    <t>78,8306</t>
  </si>
  <si>
    <t>21,8079</t>
  </si>
  <si>
    <t>213,46</t>
  </si>
  <si>
    <t>81,016</t>
  </si>
  <si>
    <t>23,3879</t>
  </si>
  <si>
    <t>315,551</t>
  </si>
  <si>
    <t>255,176</t>
  </si>
  <si>
    <t>628,822</t>
  </si>
  <si>
    <t>83,955</t>
  </si>
  <si>
    <t>22,3106</t>
  </si>
  <si>
    <t>119,796</t>
  </si>
  <si>
    <t>306,461</t>
  </si>
  <si>
    <t>83,1997</t>
  </si>
  <si>
    <t>77,9022</t>
  </si>
  <si>
    <t>24,051</t>
  </si>
  <si>
    <t>21,3444</t>
  </si>
  <si>
    <t>104,936</t>
  </si>
  <si>
    <t>80,32</t>
  </si>
  <si>
    <t>80,8058</t>
  </si>
  <si>
    <t>185,77</t>
  </si>
  <si>
    <t>29,881</t>
  </si>
  <si>
    <t>71,5343</t>
  </si>
  <si>
    <t>630,254</t>
  </si>
  <si>
    <t>327,875</t>
  </si>
  <si>
    <t>70,8539</t>
  </si>
  <si>
    <t>72,6569</t>
  </si>
  <si>
    <t>74,661</t>
  </si>
  <si>
    <t>83,816</t>
  </si>
  <si>
    <t>80,251</t>
  </si>
  <si>
    <t>1,07673</t>
  </si>
  <si>
    <t>20,9403</t>
  </si>
  <si>
    <t>22,1976</t>
  </si>
  <si>
    <t>68,4638</t>
  </si>
  <si>
    <t>20,9717</t>
  </si>
  <si>
    <t>83,5664</t>
  </si>
  <si>
    <t>77,0574</t>
  </si>
  <si>
    <t>117,485</t>
  </si>
  <si>
    <t>297,264</t>
  </si>
  <si>
    <t>65,21</t>
  </si>
  <si>
    <t>188,769</t>
  </si>
  <si>
    <t>20,4974</t>
  </si>
  <si>
    <t>110,7</t>
  </si>
  <si>
    <t>229,415</t>
  </si>
  <si>
    <t>279,426</t>
  </si>
  <si>
    <t>0,708</t>
  </si>
  <si>
    <t>19,0928</t>
  </si>
  <si>
    <t>62,6854</t>
  </si>
  <si>
    <t>204,143</t>
  </si>
  <si>
    <t>21,7125</t>
  </si>
  <si>
    <t>18,9324</t>
  </si>
  <si>
    <t>67,8051</t>
  </si>
  <si>
    <t>629,047</t>
  </si>
  <si>
    <t>74,619</t>
  </si>
  <si>
    <t>616,647</t>
  </si>
  <si>
    <t>16,7499</t>
  </si>
  <si>
    <t>139,327</t>
  </si>
  <si>
    <t>78,6693</t>
  </si>
  <si>
    <t>148,985</t>
  </si>
  <si>
    <t>72,4211</t>
  </si>
  <si>
    <t>261,86</t>
  </si>
  <si>
    <t>120,007</t>
  </si>
  <si>
    <t>74,655</t>
  </si>
  <si>
    <t>18,9121</t>
  </si>
  <si>
    <t>282,77</t>
  </si>
  <si>
    <t>241,589</t>
  </si>
  <si>
    <t>76,004</t>
  </si>
  <si>
    <t>76,7099</t>
  </si>
  <si>
    <t>356,942</t>
  </si>
  <si>
    <t>78,3322</t>
  </si>
  <si>
    <t>240,46</t>
  </si>
  <si>
    <t>255,784</t>
  </si>
  <si>
    <t>102,234</t>
  </si>
  <si>
    <t>21,527</t>
  </si>
  <si>
    <t>290,789</t>
  </si>
  <si>
    <t>23,5818</t>
  </si>
  <si>
    <t>53,919</t>
  </si>
  <si>
    <t>172,19</t>
  </si>
  <si>
    <t>636,202</t>
  </si>
  <si>
    <t>73,9949</t>
  </si>
  <si>
    <t>68,053</t>
  </si>
  <si>
    <t>25,214</t>
  </si>
  <si>
    <t>250,736</t>
  </si>
  <si>
    <t>2,20703</t>
  </si>
  <si>
    <t>26,803</t>
  </si>
  <si>
    <t>24,6417</t>
  </si>
  <si>
    <t>314,404</t>
  </si>
  <si>
    <t>56,801</t>
  </si>
  <si>
    <t>0,60525</t>
  </si>
  <si>
    <t>358,207</t>
  </si>
  <si>
    <t>49,919</t>
  </si>
  <si>
    <t>621,203</t>
  </si>
  <si>
    <t>23,5449</t>
  </si>
  <si>
    <t>352,494</t>
  </si>
  <si>
    <t>26,2811</t>
  </si>
  <si>
    <t>352,9</t>
  </si>
  <si>
    <t>27,17</t>
  </si>
  <si>
    <t>648,147</t>
  </si>
  <si>
    <t>24,949</t>
  </si>
  <si>
    <t>1,07192</t>
  </si>
  <si>
    <t>651,822</t>
  </si>
  <si>
    <t>35,5151</t>
  </si>
  <si>
    <t>560,811</t>
  </si>
  <si>
    <t>28,2018</t>
  </si>
  <si>
    <t>29,7329</t>
  </si>
  <si>
    <t>28,9707</t>
  </si>
  <si>
    <t>58,817</t>
  </si>
  <si>
    <t>29,2554</t>
  </si>
  <si>
    <t>644,744</t>
  </si>
  <si>
    <t>220,785</t>
  </si>
  <si>
    <t>42,2276</t>
  </si>
  <si>
    <t>633,768</t>
  </si>
  <si>
    <t>30,52</t>
  </si>
  <si>
    <t>84,281</t>
  </si>
  <si>
    <t>3,83255</t>
  </si>
  <si>
    <t>29,973</t>
  </si>
  <si>
    <t>621,672</t>
  </si>
  <si>
    <t>30,64</t>
  </si>
  <si>
    <t>110,094</t>
  </si>
  <si>
    <t>627,09</t>
  </si>
  <si>
    <t>29,7525</t>
  </si>
  <si>
    <t>43,4582</t>
  </si>
  <si>
    <t>85,001</t>
  </si>
  <si>
    <t>119,477</t>
  </si>
  <si>
    <t>632,822</t>
  </si>
  <si>
    <t>488,3</t>
  </si>
  <si>
    <t>30,77</t>
  </si>
  <si>
    <t>34,701</t>
  </si>
  <si>
    <t>615,294</t>
  </si>
  <si>
    <t>303,099</t>
  </si>
  <si>
    <t>83,9274</t>
  </si>
  <si>
    <t>30,5685</t>
  </si>
  <si>
    <t>323,175</t>
  </si>
  <si>
    <t>331,653</t>
  </si>
  <si>
    <t>28,7435</t>
  </si>
  <si>
    <t>632,642</t>
  </si>
  <si>
    <t>29,894</t>
  </si>
  <si>
    <t>30,25</t>
  </si>
  <si>
    <t>348,472</t>
  </si>
  <si>
    <t>626,638</t>
  </si>
  <si>
    <t>332,34</t>
  </si>
  <si>
    <t>29,019</t>
  </si>
  <si>
    <t>615,158</t>
  </si>
  <si>
    <t>2,68808</t>
  </si>
  <si>
    <t>136,669</t>
  </si>
  <si>
    <t>111,715</t>
  </si>
  <si>
    <t>108,534</t>
  </si>
  <si>
    <t>1,48135</t>
  </si>
  <si>
    <t>29,156</t>
  </si>
  <si>
    <t>29,55</t>
  </si>
  <si>
    <t>138,372</t>
  </si>
  <si>
    <t>626,871</t>
  </si>
  <si>
    <t>28,245</t>
  </si>
  <si>
    <t>136,698</t>
  </si>
  <si>
    <t>44,5722</t>
  </si>
  <si>
    <t>26,391</t>
  </si>
  <si>
    <t>109,494</t>
  </si>
  <si>
    <t>31,9662</t>
  </si>
  <si>
    <t>63,582</t>
  </si>
  <si>
    <t>54,951</t>
  </si>
  <si>
    <t>28,1335</t>
  </si>
  <si>
    <t>627,058</t>
  </si>
  <si>
    <t>263,669</t>
  </si>
  <si>
    <t>627,67</t>
  </si>
  <si>
    <t>304,73</t>
  </si>
  <si>
    <t>48,835</t>
  </si>
  <si>
    <t>48,509</t>
  </si>
  <si>
    <t>286,121</t>
  </si>
  <si>
    <t>66,625</t>
  </si>
  <si>
    <t>1,0873</t>
  </si>
  <si>
    <t>260,43</t>
  </si>
  <si>
    <t>270,874</t>
  </si>
  <si>
    <t>18,6608</t>
  </si>
  <si>
    <t>21,1629</t>
  </si>
  <si>
    <t>20,9311</t>
  </si>
  <si>
    <t>131,708</t>
  </si>
  <si>
    <t>1,64771</t>
  </si>
  <si>
    <t>246,568</t>
  </si>
  <si>
    <t>20,3753</t>
  </si>
  <si>
    <t>0,451</t>
  </si>
  <si>
    <t>81,9286</t>
  </si>
  <si>
    <t>79,141</t>
  </si>
  <si>
    <t>20,6826</t>
  </si>
  <si>
    <t>352,565</t>
  </si>
  <si>
    <t>56,3689</t>
  </si>
  <si>
    <t>21,0107</t>
  </si>
  <si>
    <t>266,392</t>
  </si>
  <si>
    <t>64,4246</t>
  </si>
  <si>
    <t>1,11044</t>
  </si>
  <si>
    <t>87,9025</t>
  </si>
  <si>
    <t>265,292</t>
  </si>
  <si>
    <t>15,9593</t>
  </si>
  <si>
    <t>0,19248</t>
  </si>
  <si>
    <t>64,4833</t>
  </si>
  <si>
    <t>220,37</t>
  </si>
  <si>
    <t>629,588</t>
  </si>
  <si>
    <t>280,123</t>
  </si>
  <si>
    <t>66,8049</t>
  </si>
  <si>
    <t>18,0317</t>
  </si>
  <si>
    <t>145,546</t>
  </si>
  <si>
    <t>92,172</t>
  </si>
  <si>
    <t>0,167322</t>
  </si>
  <si>
    <t>21,3036</t>
  </si>
  <si>
    <t>71,9585</t>
  </si>
  <si>
    <t>629,249</t>
  </si>
  <si>
    <t>240,262</t>
  </si>
  <si>
    <t>92,284</t>
  </si>
  <si>
    <t>255,662</t>
  </si>
  <si>
    <t>81,2876</t>
  </si>
  <si>
    <t>67,232</t>
  </si>
  <si>
    <t>223,237</t>
  </si>
  <si>
    <t>359,068</t>
  </si>
  <si>
    <t>67,4126</t>
  </si>
  <si>
    <t>20,8625</t>
  </si>
  <si>
    <t>240,23</t>
  </si>
  <si>
    <t>19,5676</t>
  </si>
  <si>
    <t>267,499</t>
  </si>
  <si>
    <t>17,8936</t>
  </si>
  <si>
    <t>256,524</t>
  </si>
  <si>
    <t>82,9776</t>
  </si>
  <si>
    <t>155,034</t>
  </si>
  <si>
    <t>79,7965</t>
  </si>
  <si>
    <t>20,144</t>
  </si>
  <si>
    <t>78,1383</t>
  </si>
  <si>
    <t>74,18</t>
  </si>
  <si>
    <t>241,098</t>
  </si>
  <si>
    <t>84,064</t>
  </si>
  <si>
    <t>17,1853</t>
  </si>
  <si>
    <t>20,0217</t>
  </si>
  <si>
    <t>235,309</t>
  </si>
  <si>
    <t>634,791</t>
  </si>
  <si>
    <t>72,4556</t>
  </si>
  <si>
    <t>628,799</t>
  </si>
  <si>
    <t>215,975</t>
  </si>
  <si>
    <t>270,675</t>
  </si>
  <si>
    <t>358,44</t>
  </si>
  <si>
    <t>74,327</t>
  </si>
  <si>
    <t>628,58</t>
  </si>
  <si>
    <t>355,162</t>
  </si>
  <si>
    <t>0,638889</t>
  </si>
  <si>
    <t>334,845</t>
  </si>
  <si>
    <t>81,8599</t>
  </si>
  <si>
    <t>18,1443</t>
  </si>
  <si>
    <t>268,622</t>
  </si>
  <si>
    <t>629,167</t>
  </si>
  <si>
    <t>91,1804</t>
  </si>
  <si>
    <t>0,237263</t>
  </si>
  <si>
    <t>70,925</t>
  </si>
  <si>
    <t>19,4161</t>
  </si>
  <si>
    <t>51,9333</t>
  </si>
  <si>
    <t>268,761</t>
  </si>
  <si>
    <t>19,9449</t>
  </si>
  <si>
    <t>68,6694</t>
  </si>
  <si>
    <t>102,828</t>
  </si>
  <si>
    <t>148,05</t>
  </si>
  <si>
    <t>68,3203</t>
  </si>
  <si>
    <t>66,5638</t>
  </si>
  <si>
    <t>21,377</t>
  </si>
  <si>
    <t>157,366</t>
  </si>
  <si>
    <t>163,653</t>
  </si>
  <si>
    <t>70,7581</t>
  </si>
  <si>
    <t>630,34</t>
  </si>
  <si>
    <t>170,527</t>
  </si>
  <si>
    <t>212,528</t>
  </si>
  <si>
    <t>269,894</t>
  </si>
  <si>
    <t>206,061</t>
  </si>
  <si>
    <t>71,7144</t>
  </si>
  <si>
    <t>63,2287</t>
  </si>
  <si>
    <t>255,972</t>
  </si>
  <si>
    <t>63,1166</t>
  </si>
  <si>
    <t>24,029</t>
  </si>
  <si>
    <t>23,8581</t>
  </si>
  <si>
    <t>66,9122</t>
  </si>
  <si>
    <t>38,4415</t>
  </si>
  <si>
    <t>168,173</t>
  </si>
  <si>
    <t>54,8825</t>
  </si>
  <si>
    <t>354,613</t>
  </si>
  <si>
    <t>340,08</t>
  </si>
  <si>
    <t>345,646</t>
  </si>
  <si>
    <t>330,073</t>
  </si>
  <si>
    <t>27,152</t>
  </si>
  <si>
    <t>163,906</t>
  </si>
  <si>
    <t>33,7451</t>
  </si>
  <si>
    <t>357,883</t>
  </si>
  <si>
    <t>24,3468</t>
  </si>
  <si>
    <t>564,253</t>
  </si>
  <si>
    <t>629,461</t>
  </si>
  <si>
    <t>52,139</t>
  </si>
  <si>
    <t>560,318</t>
  </si>
  <si>
    <t>104,352</t>
  </si>
  <si>
    <t>521,967</t>
  </si>
  <si>
    <t>151,261</t>
  </si>
  <si>
    <t>28,8308</t>
  </si>
  <si>
    <t>1,08953</t>
  </si>
  <si>
    <t>28,2138</t>
  </si>
  <si>
    <t>28,546</t>
  </si>
  <si>
    <t>88,988</t>
  </si>
  <si>
    <t>628,917</t>
  </si>
  <si>
    <t>26,3372</t>
  </si>
  <si>
    <t>654,536</t>
  </si>
  <si>
    <t>27,4664</t>
  </si>
  <si>
    <t>2,06351</t>
  </si>
  <si>
    <t>561,706</t>
  </si>
  <si>
    <t>628,468</t>
  </si>
  <si>
    <t>123,33</t>
  </si>
  <si>
    <t>28,229</t>
  </si>
  <si>
    <t>79,9564</t>
  </si>
  <si>
    <t>27,551</t>
  </si>
  <si>
    <t>627,998</t>
  </si>
  <si>
    <t>356,097</t>
  </si>
  <si>
    <t>59,653</t>
  </si>
  <si>
    <t>29,2365</t>
  </si>
  <si>
    <t>113,154</t>
  </si>
  <si>
    <t>277,711</t>
  </si>
  <si>
    <t>308,368</t>
  </si>
  <si>
    <t>154,547</t>
  </si>
  <si>
    <t>119,128</t>
  </si>
  <si>
    <t>163,131</t>
  </si>
  <si>
    <t>102,314</t>
  </si>
  <si>
    <t>298,667</t>
  </si>
  <si>
    <t>129,7</t>
  </si>
  <si>
    <t>145,214</t>
  </si>
  <si>
    <t>627,388</t>
  </si>
  <si>
    <t>154,537</t>
  </si>
  <si>
    <t>1,22021</t>
  </si>
  <si>
    <t>332,333</t>
  </si>
  <si>
    <t>206,675</t>
  </si>
  <si>
    <t>25,6276</t>
  </si>
  <si>
    <t>26,5283</t>
  </si>
  <si>
    <t>340,61</t>
  </si>
  <si>
    <t>172,469</t>
  </si>
  <si>
    <t>44,8976</t>
  </si>
  <si>
    <t>1,01554</t>
  </si>
  <si>
    <t>76,651</t>
  </si>
  <si>
    <t>0,716667</t>
  </si>
  <si>
    <t>248,592</t>
  </si>
  <si>
    <t>628,069</t>
  </si>
  <si>
    <t>1,46007</t>
  </si>
  <si>
    <t>23,4175</t>
  </si>
  <si>
    <t>51,319</t>
  </si>
  <si>
    <t>239,405</t>
  </si>
  <si>
    <t>168,871</t>
  </si>
  <si>
    <t>23,5532</t>
  </si>
  <si>
    <t>23,952</t>
  </si>
  <si>
    <t>628,94</t>
  </si>
  <si>
    <t>291,22</t>
  </si>
  <si>
    <t>74,3839</t>
  </si>
  <si>
    <t>22,0329</t>
  </si>
  <si>
    <t>246,89</t>
  </si>
  <si>
    <t>17,8133</t>
  </si>
  <si>
    <t>171,841</t>
  </si>
  <si>
    <t>22,9801</t>
  </si>
  <si>
    <t>629,56</t>
  </si>
  <si>
    <t>80,3293</t>
  </si>
  <si>
    <t>71,134</t>
  </si>
  <si>
    <t>22,6087</t>
  </si>
  <si>
    <t>194,349</t>
  </si>
  <si>
    <t>51,001</t>
  </si>
  <si>
    <t>244,787</t>
  </si>
  <si>
    <t>260,612</t>
  </si>
  <si>
    <t>61,87</t>
  </si>
  <si>
    <t>60,6151</t>
  </si>
  <si>
    <t>339,466</t>
  </si>
  <si>
    <t>55,9406</t>
  </si>
  <si>
    <t>244,142</t>
  </si>
  <si>
    <t>291,344</t>
  </si>
  <si>
    <t>83,6336</t>
  </si>
  <si>
    <t>0,177501</t>
  </si>
  <si>
    <t>22,1661</t>
  </si>
  <si>
    <t>155,74</t>
  </si>
  <si>
    <t>240,035</t>
  </si>
  <si>
    <t>20,3786</t>
  </si>
  <si>
    <t>260,399</t>
  </si>
  <si>
    <t>268,422</t>
  </si>
  <si>
    <t>262,892</t>
  </si>
  <si>
    <t>261,174</t>
  </si>
  <si>
    <t>84,3826</t>
  </si>
  <si>
    <t>69,2841</t>
  </si>
  <si>
    <t>341,304</t>
  </si>
  <si>
    <t>265,29</t>
  </si>
  <si>
    <t>281,899</t>
  </si>
  <si>
    <t>73,8282</t>
  </si>
  <si>
    <t>0,392</t>
  </si>
  <si>
    <t>345,332</t>
  </si>
  <si>
    <t>254,857</t>
  </si>
  <si>
    <t>89,4518</t>
  </si>
  <si>
    <t>18,7861</t>
  </si>
  <si>
    <t>201,863</t>
  </si>
  <si>
    <t>87,4372</t>
  </si>
  <si>
    <t>0,352013</t>
  </si>
  <si>
    <t>223,949</t>
  </si>
  <si>
    <t>18,8942</t>
  </si>
  <si>
    <t>17,2371</t>
  </si>
  <si>
    <t>41,995</t>
  </si>
  <si>
    <t>18,4949</t>
  </si>
  <si>
    <t>1,37971</t>
  </si>
  <si>
    <t>0,287378</t>
  </si>
  <si>
    <t>0,460716</t>
  </si>
  <si>
    <t>343,591</t>
  </si>
  <si>
    <t>16,8467</t>
  </si>
  <si>
    <t>20,032</t>
  </si>
  <si>
    <t>88,409</t>
  </si>
  <si>
    <t>235,355</t>
  </si>
  <si>
    <t>74,9219</t>
  </si>
  <si>
    <t>70,2708</t>
  </si>
  <si>
    <t>74,4139</t>
  </si>
  <si>
    <t>1,09444</t>
  </si>
  <si>
    <t>344,636</t>
  </si>
  <si>
    <t>629,164</t>
  </si>
  <si>
    <t>1,62208</t>
  </si>
  <si>
    <t>282,238</t>
  </si>
  <si>
    <t>88,969</t>
  </si>
  <si>
    <t>46,25</t>
  </si>
  <si>
    <t>20,4821</t>
  </si>
  <si>
    <t>205,26</t>
  </si>
  <si>
    <t>629,274</t>
  </si>
  <si>
    <t>72,943</t>
  </si>
  <si>
    <t>251,426</t>
  </si>
  <si>
    <t>153,111</t>
  </si>
  <si>
    <t>67,5896</t>
  </si>
  <si>
    <t>125,877</t>
  </si>
  <si>
    <t>64,846</t>
  </si>
  <si>
    <t>160,951</t>
  </si>
  <si>
    <t>68,4688</t>
  </si>
  <si>
    <t>125,312</t>
  </si>
  <si>
    <t>145,021</t>
  </si>
  <si>
    <t>161,589</t>
  </si>
  <si>
    <t>364,48</t>
  </si>
  <si>
    <t>350,891</t>
  </si>
  <si>
    <t>351,115</t>
  </si>
  <si>
    <t>169,107</t>
  </si>
  <si>
    <t>59,0079</t>
  </si>
  <si>
    <t>262,989</t>
  </si>
  <si>
    <t>352,217</t>
  </si>
  <si>
    <t>25,289</t>
  </si>
  <si>
    <t>58,57</t>
  </si>
  <si>
    <t>176,127</t>
  </si>
  <si>
    <t>25,4254</t>
  </si>
  <si>
    <t>629,729</t>
  </si>
  <si>
    <t>56,5196</t>
  </si>
  <si>
    <t>638,854</t>
  </si>
  <si>
    <t>337,567</t>
  </si>
  <si>
    <t>316,909</t>
  </si>
  <si>
    <t>150,539</t>
  </si>
  <si>
    <t>164,976</t>
  </si>
  <si>
    <t>622,203</t>
  </si>
  <si>
    <t>629,404</t>
  </si>
  <si>
    <t>345,737</t>
  </si>
  <si>
    <t>47,11</t>
  </si>
  <si>
    <t>341,722</t>
  </si>
  <si>
    <t>23,7817</t>
  </si>
  <si>
    <t>201,757</t>
  </si>
  <si>
    <t>40,075</t>
  </si>
  <si>
    <t>242,061</t>
  </si>
  <si>
    <t>0,502225</t>
  </si>
  <si>
    <t>38,7793</t>
  </si>
  <si>
    <t>628,832</t>
  </si>
  <si>
    <t>641,673</t>
  </si>
  <si>
    <t>28,643</t>
  </si>
  <si>
    <t>100,397</t>
  </si>
  <si>
    <t>27,884</t>
  </si>
  <si>
    <t>339,142</t>
  </si>
  <si>
    <t>129,9</t>
  </si>
  <si>
    <t>129,924</t>
  </si>
  <si>
    <t>340,561</t>
  </si>
  <si>
    <t>698,461</t>
  </si>
  <si>
    <t>26,9911</t>
  </si>
  <si>
    <t>30,736</t>
  </si>
  <si>
    <t>422,2</t>
  </si>
  <si>
    <t>627,864</t>
  </si>
  <si>
    <t>33,9219</t>
  </si>
  <si>
    <t>116,487</t>
  </si>
  <si>
    <t>108,16</t>
  </si>
  <si>
    <t>80,9518</t>
  </si>
  <si>
    <t>300,529</t>
  </si>
  <si>
    <t>627,212</t>
  </si>
  <si>
    <t>107,853</t>
  </si>
  <si>
    <t>304,536</t>
  </si>
  <si>
    <t>72,4717</t>
  </si>
  <si>
    <t>28,6647</t>
  </si>
  <si>
    <t>26,7693</t>
  </si>
  <si>
    <t>400,911</t>
  </si>
  <si>
    <t>626,997</t>
  </si>
  <si>
    <t>355,83</t>
  </si>
  <si>
    <t>615,247</t>
  </si>
  <si>
    <t>106,525</t>
  </si>
  <si>
    <t>178,786</t>
  </si>
  <si>
    <t>28,3668</t>
  </si>
  <si>
    <t>103,433</t>
  </si>
  <si>
    <t>73,8774</t>
  </si>
  <si>
    <t>152,005</t>
  </si>
  <si>
    <t>30,078</t>
  </si>
  <si>
    <t>1,97785</t>
  </si>
  <si>
    <t>632,629</t>
  </si>
  <si>
    <t>626,97</t>
  </si>
  <si>
    <t>125,948</t>
  </si>
  <si>
    <t>26,8758</t>
  </si>
  <si>
    <t>40,4639</t>
  </si>
  <si>
    <t>627,308</t>
  </si>
  <si>
    <t>24,4307</t>
  </si>
  <si>
    <t>93,209</t>
  </si>
  <si>
    <t>48,16</t>
  </si>
  <si>
    <t>1,675</t>
  </si>
  <si>
    <t>25,3833</t>
  </si>
  <si>
    <t>114,325</t>
  </si>
  <si>
    <t>633,773</t>
  </si>
  <si>
    <t>627,912</t>
  </si>
  <si>
    <t>1,25259</t>
  </si>
  <si>
    <t>22,9833</t>
  </si>
  <si>
    <t>1,65772</t>
  </si>
  <si>
    <t>175,476</t>
  </si>
  <si>
    <t>0,160859</t>
  </si>
  <si>
    <t>26,133</t>
  </si>
  <si>
    <t>227,639</t>
  </si>
  <si>
    <t>22,5469</t>
  </si>
  <si>
    <t>162,215</t>
  </si>
  <si>
    <t>0,291833</t>
  </si>
  <si>
    <t>339,163</t>
  </si>
  <si>
    <t>357,676</t>
  </si>
  <si>
    <t>61,301</t>
  </si>
  <si>
    <t>111,583</t>
  </si>
  <si>
    <t>67,2971</t>
  </si>
  <si>
    <t>23,0935</t>
  </si>
  <si>
    <t>23,0872</t>
  </si>
  <si>
    <t>21,0579</t>
  </si>
  <si>
    <t>239,546</t>
  </si>
  <si>
    <t>20,729</t>
  </si>
  <si>
    <t>247,186</t>
  </si>
  <si>
    <t>21,085</t>
  </si>
  <si>
    <t>352,067</t>
  </si>
  <si>
    <t>132,923</t>
  </si>
  <si>
    <t>1,09331</t>
  </si>
  <si>
    <t>121,193</t>
  </si>
  <si>
    <t>629,668</t>
  </si>
  <si>
    <t>41,797</t>
  </si>
  <si>
    <t>20,8324</t>
  </si>
  <si>
    <t>1,91079</t>
  </si>
  <si>
    <t>72,9425</t>
  </si>
  <si>
    <t>23,363</t>
  </si>
  <si>
    <t>321,2</t>
  </si>
  <si>
    <t>23,2464</t>
  </si>
  <si>
    <t>86,1581</t>
  </si>
  <si>
    <t>118,008</t>
  </si>
  <si>
    <t>22,8721</t>
  </si>
  <si>
    <t>22,3593</t>
  </si>
  <si>
    <t>176,908</t>
  </si>
  <si>
    <t>61,296</t>
  </si>
  <si>
    <t>19,5289</t>
  </si>
  <si>
    <t>349,755</t>
  </si>
  <si>
    <t>320,953</t>
  </si>
  <si>
    <t>62,2939</t>
  </si>
  <si>
    <t>176,837</t>
  </si>
  <si>
    <t>1,1421</t>
  </si>
  <si>
    <t>215,648</t>
  </si>
  <si>
    <t>629,315</t>
  </si>
  <si>
    <t>130,051</t>
  </si>
  <si>
    <t>83,5715</t>
  </si>
  <si>
    <t>36,229</t>
  </si>
  <si>
    <t>326,793</t>
  </si>
  <si>
    <t>65,155</t>
  </si>
  <si>
    <t>240,462</t>
  </si>
  <si>
    <t>71,8558</t>
  </si>
  <si>
    <t>629,017</t>
  </si>
  <si>
    <t>18,7436</t>
  </si>
  <si>
    <t>335,104</t>
  </si>
  <si>
    <t>65,995</t>
  </si>
  <si>
    <t>200,14</t>
  </si>
  <si>
    <t>237,865</t>
  </si>
  <si>
    <t>266,953</t>
  </si>
  <si>
    <t>69,761</t>
  </si>
  <si>
    <t>628,885</t>
  </si>
  <si>
    <t>249,802</t>
  </si>
  <si>
    <t>68,5437</t>
  </si>
  <si>
    <t>18,4785</t>
  </si>
  <si>
    <t>91,7375</t>
  </si>
  <si>
    <t>18,0613</t>
  </si>
  <si>
    <t>335,878</t>
  </si>
  <si>
    <t>284,7</t>
  </si>
  <si>
    <t>21,3531</t>
  </si>
  <si>
    <t>246,644</t>
  </si>
  <si>
    <t>72,4626</t>
  </si>
  <si>
    <t>259,325</t>
  </si>
  <si>
    <t>74,596</t>
  </si>
  <si>
    <t>17,9382</t>
  </si>
  <si>
    <t>17,8185</t>
  </si>
  <si>
    <t>92,2936</t>
  </si>
  <si>
    <t>0,371325</t>
  </si>
  <si>
    <t>71,786</t>
  </si>
  <si>
    <t>634,926</t>
  </si>
  <si>
    <t>141,109</t>
  </si>
  <si>
    <t>276,08</t>
  </si>
  <si>
    <t>629,11</t>
  </si>
  <si>
    <t>266,847</t>
  </si>
  <si>
    <t>63,301</t>
  </si>
  <si>
    <t>230,36</t>
  </si>
  <si>
    <t>77,639</t>
  </si>
  <si>
    <t>629,261</t>
  </si>
  <si>
    <t>16,6074</t>
  </si>
  <si>
    <t>282,791</t>
  </si>
  <si>
    <t>164,129</t>
  </si>
  <si>
    <t>19,1742</t>
  </si>
  <si>
    <t>75,0029</t>
  </si>
  <si>
    <t>19,9278</t>
  </si>
  <si>
    <t>315,672</t>
  </si>
  <si>
    <t>65,9306</t>
  </si>
  <si>
    <t>20,497</t>
  </si>
  <si>
    <t>251,005</t>
  </si>
  <si>
    <t>70,921</t>
  </si>
  <si>
    <t>153,836</t>
  </si>
  <si>
    <t>61,477</t>
  </si>
  <si>
    <t>91,939</t>
  </si>
  <si>
    <t>0,306</t>
  </si>
  <si>
    <t>292,13</t>
  </si>
  <si>
    <t>354,06</t>
  </si>
  <si>
    <t>65,5956</t>
  </si>
  <si>
    <t>197,1</t>
  </si>
  <si>
    <t>252,117</t>
  </si>
  <si>
    <t>56,2032</t>
  </si>
  <si>
    <t>180,391</t>
  </si>
  <si>
    <t>23,5261</t>
  </si>
  <si>
    <t>0,295915</t>
  </si>
  <si>
    <t>58,5294</t>
  </si>
  <si>
    <t>629,612</t>
  </si>
  <si>
    <t>271,36</t>
  </si>
  <si>
    <t>335,413</t>
  </si>
  <si>
    <t>172,171</t>
  </si>
  <si>
    <t>1,49243</t>
  </si>
  <si>
    <t>26,5933</t>
  </si>
  <si>
    <t>202,487</t>
  </si>
  <si>
    <t>629,539</t>
  </si>
  <si>
    <t>41,515</t>
  </si>
  <si>
    <t>678,7</t>
  </si>
  <si>
    <t>326,947</t>
  </si>
  <si>
    <t>282,847</t>
  </si>
  <si>
    <t>629,267</t>
  </si>
  <si>
    <t>655,821</t>
  </si>
  <si>
    <t>104,394</t>
  </si>
  <si>
    <t>106,338</t>
  </si>
  <si>
    <t>784,2</t>
  </si>
  <si>
    <t>95,208</t>
  </si>
  <si>
    <t>629,239</t>
  </si>
  <si>
    <t>27,0579</t>
  </si>
  <si>
    <t>112,822</t>
  </si>
  <si>
    <t>26,2735</t>
  </si>
  <si>
    <t>126,449</t>
  </si>
  <si>
    <t>403,2</t>
  </si>
  <si>
    <t>103,012</t>
  </si>
  <si>
    <t>282,058</t>
  </si>
  <si>
    <t>26,723</t>
  </si>
  <si>
    <t>121,775</t>
  </si>
  <si>
    <t>112,245</t>
  </si>
  <si>
    <t>653</t>
  </si>
  <si>
    <t>30,891</t>
  </si>
  <si>
    <t>29,0111</t>
  </si>
  <si>
    <t>29,4746</t>
  </si>
  <si>
    <t>89,5738</t>
  </si>
  <si>
    <t>628,51</t>
  </si>
  <si>
    <t>28,034</t>
  </si>
  <si>
    <t>30,016</t>
  </si>
  <si>
    <t>27,3236</t>
  </si>
  <si>
    <t>653,536</t>
  </si>
  <si>
    <t>123,757</t>
  </si>
  <si>
    <t>30,08</t>
  </si>
  <si>
    <t>1,71196</t>
  </si>
  <si>
    <t>651,75</t>
  </si>
  <si>
    <t>628,287</t>
  </si>
  <si>
    <t>109,45</t>
  </si>
  <si>
    <t>27,4549</t>
  </si>
  <si>
    <t>177,039</t>
  </si>
  <si>
    <t>26,4645</t>
  </si>
  <si>
    <t>116,788</t>
  </si>
  <si>
    <t>686,9</t>
  </si>
  <si>
    <t>86,206</t>
  </si>
  <si>
    <t>1,2971</t>
  </si>
  <si>
    <t>29,1758</t>
  </si>
  <si>
    <t>130,008</t>
  </si>
  <si>
    <t>188,204</t>
  </si>
  <si>
    <t>118,083</t>
  </si>
  <si>
    <t>525,1</t>
  </si>
  <si>
    <t>30,63</t>
  </si>
  <si>
    <t>331,395</t>
  </si>
  <si>
    <t>1,13205</t>
  </si>
  <si>
    <t>633,434</t>
  </si>
  <si>
    <t>29,185</t>
  </si>
  <si>
    <t>185,983</t>
  </si>
  <si>
    <t>99,7465</t>
  </si>
  <si>
    <t>263,397</t>
  </si>
  <si>
    <t>169,639</t>
  </si>
  <si>
    <t>42,219</t>
  </si>
  <si>
    <t>1,10159</t>
  </si>
  <si>
    <t>28,076</t>
  </si>
  <si>
    <t>1,58272</t>
  </si>
  <si>
    <t>328,74</t>
  </si>
  <si>
    <t>85,95</t>
  </si>
  <si>
    <t>138,786</t>
  </si>
  <si>
    <t>143,098</t>
  </si>
  <si>
    <t>627,662</t>
  </si>
  <si>
    <t>163,581</t>
  </si>
  <si>
    <t>24,7262</t>
  </si>
  <si>
    <t>262,592</t>
  </si>
  <si>
    <t>135,2</t>
  </si>
  <si>
    <t>111,772</t>
  </si>
  <si>
    <t>30,864</t>
  </si>
  <si>
    <t>27,5435</t>
  </si>
  <si>
    <t>123,104</t>
  </si>
  <si>
    <t>634,326</t>
  </si>
  <si>
    <t>278,979</t>
  </si>
  <si>
    <t>26,7638</t>
  </si>
  <si>
    <t>239,481</t>
  </si>
  <si>
    <t>196,852</t>
  </si>
  <si>
    <t>628,365</t>
  </si>
  <si>
    <t>25,004</t>
  </si>
  <si>
    <t>56,029</t>
  </si>
  <si>
    <t>25,7978</t>
  </si>
  <si>
    <t>302,218</t>
  </si>
  <si>
    <t>138,881</t>
  </si>
  <si>
    <t>628,794</t>
  </si>
  <si>
    <t>21,4835</t>
  </si>
  <si>
    <t>347,043</t>
  </si>
  <si>
    <t>205,9</t>
  </si>
  <si>
    <t>17,4587</t>
  </si>
  <si>
    <t>37,8961</t>
  </si>
  <si>
    <t>70,6804</t>
  </si>
  <si>
    <t>24,7006</t>
  </si>
  <si>
    <t>139,97</t>
  </si>
  <si>
    <t>249,611</t>
  </si>
  <si>
    <t>629,361</t>
  </si>
  <si>
    <t>21,1513</t>
  </si>
  <si>
    <t>48,604</t>
  </si>
  <si>
    <t>335,495</t>
  </si>
  <si>
    <t>22,5304</t>
  </si>
  <si>
    <t>40,352</t>
  </si>
  <si>
    <t>0,384324</t>
  </si>
  <si>
    <t>248,405</t>
  </si>
  <si>
    <t>140,809</t>
  </si>
  <si>
    <t>20,4132</t>
  </si>
  <si>
    <t>19,8438</t>
  </si>
  <si>
    <t>71,616</t>
  </si>
  <si>
    <t>346,114</t>
  </si>
  <si>
    <t>218,402</t>
  </si>
  <si>
    <t>43,18</t>
  </si>
  <si>
    <t>141,456</t>
  </si>
  <si>
    <t>630,182</t>
  </si>
  <si>
    <t>22,8642</t>
  </si>
  <si>
    <t>304,158</t>
  </si>
  <si>
    <t>21,7524</t>
  </si>
  <si>
    <t>173,887</t>
  </si>
  <si>
    <t>245,855</t>
  </si>
  <si>
    <t>141,626</t>
  </si>
  <si>
    <t>358,561</t>
  </si>
  <si>
    <t>18,4703</t>
  </si>
  <si>
    <t>66,068</t>
  </si>
  <si>
    <t>20,3329</t>
  </si>
  <si>
    <t>259,25</t>
  </si>
  <si>
    <t>61,119</t>
  </si>
  <si>
    <t>343,411</t>
  </si>
  <si>
    <t>80,275</t>
  </si>
  <si>
    <t>352,669</t>
  </si>
  <si>
    <t>340,417</t>
  </si>
  <si>
    <t>128,678</t>
  </si>
  <si>
    <t>185,565</t>
  </si>
  <si>
    <t>21,806</t>
  </si>
  <si>
    <t>261,928</t>
  </si>
  <si>
    <t>291,417</t>
  </si>
  <si>
    <t>67,285</t>
  </si>
  <si>
    <t>0,122427</t>
  </si>
  <si>
    <t>629,6</t>
  </si>
  <si>
    <t>18,615</t>
  </si>
  <si>
    <t>1,32025</t>
  </si>
  <si>
    <t>66,915</t>
  </si>
  <si>
    <t>17,6599</t>
  </si>
  <si>
    <t>355,843</t>
  </si>
  <si>
    <t>56,318</t>
  </si>
  <si>
    <t>235,146</t>
  </si>
  <si>
    <t>140,991</t>
  </si>
  <si>
    <t>341,966</t>
  </si>
  <si>
    <t>57,157</t>
  </si>
  <si>
    <t>353,813</t>
  </si>
  <si>
    <t>20,655</t>
  </si>
  <si>
    <t>141,273</t>
  </si>
  <si>
    <t>263,324</t>
  </si>
  <si>
    <t>78,6779</t>
  </si>
  <si>
    <t>0,994444</t>
  </si>
  <si>
    <t>20,7151</t>
  </si>
  <si>
    <t>0,252558</t>
  </si>
  <si>
    <t>20,038</t>
  </si>
  <si>
    <t>141,899</t>
  </si>
  <si>
    <t>263,27</t>
  </si>
  <si>
    <t>91,0611</t>
  </si>
  <si>
    <t>17,1239</t>
  </si>
  <si>
    <t>354,031</t>
  </si>
  <si>
    <t>346,035</t>
  </si>
  <si>
    <t>237,489</t>
  </si>
  <si>
    <t>290,834</t>
  </si>
  <si>
    <t>17,106</t>
  </si>
  <si>
    <t>169,747</t>
  </si>
  <si>
    <t>19,1533</t>
  </si>
  <si>
    <t>0,463108</t>
  </si>
  <si>
    <t>69,4614</t>
  </si>
  <si>
    <t>130,414</t>
  </si>
  <si>
    <t>344,266</t>
  </si>
  <si>
    <t>69,9485</t>
  </si>
  <si>
    <t>124,331</t>
  </si>
  <si>
    <t>161,808</t>
  </si>
  <si>
    <t>246,25</t>
  </si>
  <si>
    <t>159,956</t>
  </si>
  <si>
    <t>21,6153</t>
  </si>
  <si>
    <t>630,014</t>
  </si>
  <si>
    <t>131,316</t>
  </si>
  <si>
    <t>354,427</t>
  </si>
  <si>
    <t>354,062</t>
  </si>
  <si>
    <t>19,7242</t>
  </si>
  <si>
    <t>328,864</t>
  </si>
  <si>
    <t>330,738</t>
  </si>
  <si>
    <t>50,1836</t>
  </si>
  <si>
    <t>341,494</t>
  </si>
  <si>
    <t>23,2922</t>
  </si>
  <si>
    <t>52,5042</t>
  </si>
  <si>
    <t>188,076</t>
  </si>
  <si>
    <t>55,0321</t>
  </si>
  <si>
    <t>291,166</t>
  </si>
  <si>
    <t>24,9853</t>
  </si>
  <si>
    <t>50,931</t>
  </si>
  <si>
    <t>517,156</t>
  </si>
  <si>
    <t>358,348</t>
  </si>
  <si>
    <t>24,4244</t>
  </si>
  <si>
    <t>165,332</t>
  </si>
  <si>
    <t>217,522</t>
  </si>
  <si>
    <t>56,1721</t>
  </si>
  <si>
    <t>630,053</t>
  </si>
  <si>
    <t>344,305</t>
  </si>
  <si>
    <t>22,9317</t>
  </si>
  <si>
    <t>145,584</t>
  </si>
  <si>
    <t>358,858</t>
  </si>
  <si>
    <t>36,9161</t>
  </si>
  <si>
    <t>19,6669</t>
  </si>
  <si>
    <t>342,41</t>
  </si>
  <si>
    <t>236,467</t>
  </si>
  <si>
    <t>2,4397</t>
  </si>
  <si>
    <t>653,011</t>
  </si>
  <si>
    <t>28,7383</t>
  </si>
  <si>
    <t>101,474</t>
  </si>
  <si>
    <t>605,692</t>
  </si>
  <si>
    <t>2,364</t>
  </si>
  <si>
    <t>30,3533</t>
  </si>
  <si>
    <t>219,863</t>
  </si>
  <si>
    <t>118,862</t>
  </si>
  <si>
    <t>629,456</t>
  </si>
  <si>
    <t>345,586</t>
  </si>
  <si>
    <t>25,5811</t>
  </si>
  <si>
    <t>651,592</t>
  </si>
  <si>
    <t>30,0203</t>
  </si>
  <si>
    <t>30,401</t>
  </si>
  <si>
    <t>28,9683</t>
  </si>
  <si>
    <t>30,1745</t>
  </si>
  <si>
    <t>193,35</t>
  </si>
  <si>
    <t>111,504</t>
  </si>
  <si>
    <t>136,645</t>
  </si>
  <si>
    <t>307,988</t>
  </si>
  <si>
    <t>1,558</t>
  </si>
  <si>
    <t>29,199</t>
  </si>
  <si>
    <t>174,462</t>
  </si>
  <si>
    <t>289,664</t>
  </si>
  <si>
    <t>286,826</t>
  </si>
  <si>
    <t>191,578</t>
  </si>
  <si>
    <t>88,0837</t>
  </si>
  <si>
    <t>281,694</t>
  </si>
  <si>
    <t>179,44</t>
  </si>
  <si>
    <t>28,532</t>
  </si>
  <si>
    <t>343,307</t>
  </si>
  <si>
    <t>27,5321</t>
  </si>
  <si>
    <t>166,693</t>
  </si>
  <si>
    <t>29,749</t>
  </si>
  <si>
    <t>217,292</t>
  </si>
  <si>
    <t>157,95</t>
  </si>
  <si>
    <t>234,936</t>
  </si>
  <si>
    <t>55,5924</t>
  </si>
  <si>
    <t>29,598</t>
  </si>
  <si>
    <t>164,111</t>
  </si>
  <si>
    <t>172,877</t>
  </si>
  <si>
    <t>106,932</t>
  </si>
  <si>
    <t>160,477</t>
  </si>
  <si>
    <t>45,39</t>
  </si>
  <si>
    <t>27,2546</t>
  </si>
  <si>
    <t>39,6701</t>
  </si>
  <si>
    <t>1,76348</t>
  </si>
  <si>
    <t>206,964</t>
  </si>
  <si>
    <t>143,78</t>
  </si>
  <si>
    <t>112,546</t>
  </si>
  <si>
    <t>628,312</t>
  </si>
  <si>
    <t>48,4549</t>
  </si>
  <si>
    <t>0,963889</t>
  </si>
  <si>
    <t>23,9886</t>
  </si>
  <si>
    <t>305,802</t>
  </si>
  <si>
    <t>1,37222</t>
  </si>
  <si>
    <t>34,5018</t>
  </si>
  <si>
    <t>0,791667</t>
  </si>
  <si>
    <t>226,065</t>
  </si>
  <si>
    <t>1,25475</t>
  </si>
  <si>
    <t>137,739</t>
  </si>
  <si>
    <t>628,956</t>
  </si>
  <si>
    <t>23,881</t>
  </si>
  <si>
    <t>348,285</t>
  </si>
  <si>
    <t>22,944</t>
  </si>
  <si>
    <t>60,981</t>
  </si>
  <si>
    <t>27,006</t>
  </si>
  <si>
    <t>44,1255</t>
  </si>
  <si>
    <t>25,477</t>
  </si>
  <si>
    <t>160,305</t>
  </si>
  <si>
    <t>25,1622</t>
  </si>
  <si>
    <t>51,8943</t>
  </si>
  <si>
    <t>21,285</t>
  </si>
  <si>
    <t>346,784</t>
  </si>
  <si>
    <t>1,11917</t>
  </si>
  <si>
    <t>228,261</t>
  </si>
  <si>
    <t>23,8901</t>
  </si>
  <si>
    <t>136,712</t>
  </si>
  <si>
    <t>248,492</t>
  </si>
  <si>
    <t>73,4351</t>
  </si>
  <si>
    <t>629,937</t>
  </si>
  <si>
    <t>1,81219</t>
  </si>
  <si>
    <t>57,327</t>
  </si>
  <si>
    <t>46,6175</t>
  </si>
  <si>
    <t>142,954</t>
  </si>
  <si>
    <t>242,172</t>
  </si>
  <si>
    <t>140,951</t>
  </si>
  <si>
    <t>22,1503</t>
  </si>
  <si>
    <t>285,292</t>
  </si>
  <si>
    <t>192,677</t>
  </si>
  <si>
    <t>21,4696</t>
  </si>
  <si>
    <t>21,9664</t>
  </si>
  <si>
    <t>28,786</t>
  </si>
  <si>
    <t>166,318</t>
  </si>
  <si>
    <t>140,986</t>
  </si>
  <si>
    <t>287,41</t>
  </si>
  <si>
    <t>59,171</t>
  </si>
  <si>
    <t>204,455</t>
  </si>
  <si>
    <t>69,6762</t>
  </si>
  <si>
    <t>72,635</t>
  </si>
  <si>
    <t>0,781186</t>
  </si>
  <si>
    <t>35,795</t>
  </si>
  <si>
    <t>22,4056</t>
  </si>
  <si>
    <t>1,17738</t>
  </si>
  <si>
    <t>64,74</t>
  </si>
  <si>
    <t>249,441</t>
  </si>
  <si>
    <t>67,679</t>
  </si>
  <si>
    <t>630,24</t>
  </si>
  <si>
    <t>74,7042</t>
  </si>
  <si>
    <t>629,798</t>
  </si>
  <si>
    <t>88,9645</t>
  </si>
  <si>
    <t>333,503</t>
  </si>
  <si>
    <t>1,2476</t>
  </si>
  <si>
    <t>69,283</t>
  </si>
  <si>
    <t>265,068</t>
  </si>
  <si>
    <t>74,3478</t>
  </si>
  <si>
    <t>629,526</t>
  </si>
  <si>
    <t>290,102</t>
  </si>
  <si>
    <t>89,849</t>
  </si>
  <si>
    <t>126,931</t>
  </si>
  <si>
    <t>143,033</t>
  </si>
  <si>
    <t>77,9778</t>
  </si>
  <si>
    <t>20,871</t>
  </si>
  <si>
    <t>269,806</t>
  </si>
  <si>
    <t>629,355</t>
  </si>
  <si>
    <t>0,867943</t>
  </si>
  <si>
    <t>357,346</t>
  </si>
  <si>
    <t>19,276</t>
  </si>
  <si>
    <t>68,234</t>
  </si>
  <si>
    <t>270,198</t>
  </si>
  <si>
    <t>141,857</t>
  </si>
  <si>
    <t>76,0804</t>
  </si>
  <si>
    <t>17,4483</t>
  </si>
  <si>
    <t>335,126</t>
  </si>
  <si>
    <t>134,272</t>
  </si>
  <si>
    <t>68,5293</t>
  </si>
  <si>
    <t>219,49</t>
  </si>
  <si>
    <t>141,842</t>
  </si>
  <si>
    <t>77,2842</t>
  </si>
  <si>
    <t>70,43</t>
  </si>
  <si>
    <t>130,445</t>
  </si>
  <si>
    <t>61,6639</t>
  </si>
  <si>
    <t>49,9414</t>
  </si>
  <si>
    <t>1,11049</t>
  </si>
  <si>
    <t>72,3332</t>
  </si>
  <si>
    <t>154,34</t>
  </si>
  <si>
    <t>247,95</t>
  </si>
  <si>
    <t>76,61</t>
  </si>
  <si>
    <t>630,082</t>
  </si>
  <si>
    <t>18,4283</t>
  </si>
  <si>
    <t>150,265</t>
  </si>
  <si>
    <t>245,617</t>
  </si>
  <si>
    <t>69,406</t>
  </si>
  <si>
    <t>266,05</t>
  </si>
  <si>
    <t>23,2943</t>
  </si>
  <si>
    <t>0,611853</t>
  </si>
  <si>
    <t>60,46</t>
  </si>
  <si>
    <t>23,2004</t>
  </si>
  <si>
    <t>181,276</t>
  </si>
  <si>
    <t>21,2793</t>
  </si>
  <si>
    <t>21,8171</t>
  </si>
  <si>
    <t>106,928</t>
  </si>
  <si>
    <t>25,7156</t>
  </si>
  <si>
    <t>340,439</t>
  </si>
  <si>
    <t>51,869</t>
  </si>
  <si>
    <t>24,8765</t>
  </si>
  <si>
    <t>24,4199</t>
  </si>
  <si>
    <t>57,1836</t>
  </si>
  <si>
    <t>58,17</t>
  </si>
  <si>
    <t>440,7</t>
  </si>
  <si>
    <t>75,408</t>
  </si>
  <si>
    <t>27,002</t>
  </si>
  <si>
    <t>349,84</t>
  </si>
  <si>
    <t>531,683</t>
  </si>
  <si>
    <t>654,312</t>
  </si>
  <si>
    <t>25,983</t>
  </si>
  <si>
    <t>227,669</t>
  </si>
  <si>
    <t>630,007</t>
  </si>
  <si>
    <t>96,993</t>
  </si>
  <si>
    <t>24,5382</t>
  </si>
  <si>
    <t>630,044</t>
  </si>
  <si>
    <t>301,333</t>
  </si>
  <si>
    <t>0,64025</t>
  </si>
  <si>
    <t>1,07664</t>
  </si>
  <si>
    <t>629,726</t>
  </si>
  <si>
    <t>43,509</t>
  </si>
  <si>
    <t>52,699</t>
  </si>
  <si>
    <t>141,357</t>
  </si>
  <si>
    <t>141,09</t>
  </si>
  <si>
    <t>269,567</t>
  </si>
  <si>
    <t>623,731</t>
  </si>
  <si>
    <t>324,041</t>
  </si>
  <si>
    <t>629,409</t>
  </si>
  <si>
    <t>221,91</t>
  </si>
  <si>
    <t>230,134</t>
  </si>
  <si>
    <t>25,5318</t>
  </si>
  <si>
    <t>155,992</t>
  </si>
  <si>
    <t>28,4149</t>
  </si>
  <si>
    <t>40,5004</t>
  </si>
  <si>
    <t>28,389</t>
  </si>
  <si>
    <t>191,93</t>
  </si>
  <si>
    <t>628,907</t>
  </si>
  <si>
    <t>220,186</t>
  </si>
  <si>
    <t>248,742</t>
  </si>
  <si>
    <t>230,746</t>
  </si>
  <si>
    <t>152,675</t>
  </si>
  <si>
    <t>186,92</t>
  </si>
  <si>
    <t>29,115</t>
  </si>
  <si>
    <t>57,8246</t>
  </si>
  <si>
    <t>32,1675</t>
  </si>
  <si>
    <t>1,84168</t>
  </si>
  <si>
    <t>90,888</t>
  </si>
  <si>
    <t>296,061</t>
  </si>
  <si>
    <t>0,154495</t>
  </si>
  <si>
    <t>1,84159</t>
  </si>
  <si>
    <t>243,452</t>
  </si>
  <si>
    <t>26,6475</t>
  </si>
  <si>
    <t>158,052</t>
  </si>
  <si>
    <t>189,111</t>
  </si>
  <si>
    <t>627,612</t>
  </si>
  <si>
    <t>1,36167</t>
  </si>
  <si>
    <t>93,8494</t>
  </si>
  <si>
    <t>60,519</t>
  </si>
  <si>
    <t>62,7962</t>
  </si>
  <si>
    <t>243,42</t>
  </si>
  <si>
    <t>104,939</t>
  </si>
  <si>
    <t>1,44641</t>
  </si>
  <si>
    <t>148,228</t>
  </si>
  <si>
    <t>27,8072</t>
  </si>
  <si>
    <t>65,785</t>
  </si>
  <si>
    <t>172,972</t>
  </si>
  <si>
    <t>24,6695</t>
  </si>
  <si>
    <t>196,365</t>
  </si>
  <si>
    <t>1,36123</t>
  </si>
  <si>
    <t>27,681</t>
  </si>
  <si>
    <t>101,27</t>
  </si>
  <si>
    <t>634,385</t>
  </si>
  <si>
    <t>22,1167</t>
  </si>
  <si>
    <t>27,1967</t>
  </si>
  <si>
    <t>1,456</t>
  </si>
  <si>
    <t>26,2574</t>
  </si>
  <si>
    <t>169,314</t>
  </si>
  <si>
    <t>1,75278</t>
  </si>
  <si>
    <t>634,942</t>
  </si>
  <si>
    <t>628,649</t>
  </si>
  <si>
    <t>66,85</t>
  </si>
  <si>
    <t>64,7542</t>
  </si>
  <si>
    <t>57,1444</t>
  </si>
  <si>
    <t>24,089</t>
  </si>
  <si>
    <t>139,412</t>
  </si>
  <si>
    <t>68,4362</t>
  </si>
  <si>
    <t>56,425</t>
  </si>
  <si>
    <t>23,6079</t>
  </si>
  <si>
    <t>24,3651</t>
  </si>
  <si>
    <t>140,546</t>
  </si>
  <si>
    <t>153,694</t>
  </si>
  <si>
    <t>170,118</t>
  </si>
  <si>
    <t>60,493</t>
  </si>
  <si>
    <t>339,46</t>
  </si>
  <si>
    <t>81,632</t>
  </si>
  <si>
    <t>20,2981</t>
  </si>
  <si>
    <t>347,915</t>
  </si>
  <si>
    <t>74,1988</t>
  </si>
  <si>
    <t>21,8136</t>
  </si>
  <si>
    <t>22,937</t>
  </si>
  <si>
    <t>171,033</t>
  </si>
  <si>
    <t>141,166</t>
  </si>
  <si>
    <t>630,62</t>
  </si>
  <si>
    <t>171,978</t>
  </si>
  <si>
    <t>346,582</t>
  </si>
  <si>
    <t>1,903</t>
  </si>
  <si>
    <t>23,7339</t>
  </si>
  <si>
    <t>79,0511</t>
  </si>
  <si>
    <t>63,4453</t>
  </si>
  <si>
    <t>355,415</t>
  </si>
  <si>
    <t>141,251</t>
  </si>
  <si>
    <t>344,335</t>
  </si>
  <si>
    <t>1,72489</t>
  </si>
  <si>
    <t>20,349</t>
  </si>
  <si>
    <t>79,7726</t>
  </si>
  <si>
    <t>82,931</t>
  </si>
  <si>
    <t>31,485</t>
  </si>
  <si>
    <t>21,7927</t>
  </si>
  <si>
    <t>17,4283</t>
  </si>
  <si>
    <t>206,257</t>
  </si>
  <si>
    <t>17,2694</t>
  </si>
  <si>
    <t>85,9674</t>
  </si>
  <si>
    <t>346,847</t>
  </si>
  <si>
    <t>81,281</t>
  </si>
  <si>
    <t>630,088</t>
  </si>
  <si>
    <t>312,609</t>
  </si>
  <si>
    <t>17,1658</t>
  </si>
  <si>
    <t>86,2829</t>
  </si>
  <si>
    <t>177,5</t>
  </si>
  <si>
    <t>93,0469</t>
  </si>
  <si>
    <t>89,9183</t>
  </si>
  <si>
    <t>18,2615</t>
  </si>
  <si>
    <t>345,473</t>
  </si>
  <si>
    <t>1,12657</t>
  </si>
  <si>
    <t>191,8</t>
  </si>
  <si>
    <t>217,6</t>
  </si>
  <si>
    <t>301,171</t>
  </si>
  <si>
    <t>18,8904</t>
  </si>
  <si>
    <t>264,11</t>
  </si>
  <si>
    <t>342,38</t>
  </si>
  <si>
    <t>341,868</t>
  </si>
  <si>
    <t>169,9</t>
  </si>
  <si>
    <t>629,915</t>
  </si>
  <si>
    <t>18,8103</t>
  </si>
  <si>
    <t>86,4314</t>
  </si>
  <si>
    <t>216,087</t>
  </si>
  <si>
    <t>340,845</t>
  </si>
  <si>
    <t>17,0261</t>
  </si>
  <si>
    <t>91,4357</t>
  </si>
  <si>
    <t>347,708</t>
  </si>
  <si>
    <t>17,1922</t>
  </si>
  <si>
    <t>209,9</t>
  </si>
  <si>
    <t>86,1003</t>
  </si>
  <si>
    <t>32,0568</t>
  </si>
  <si>
    <t>338,55</t>
  </si>
  <si>
    <t>77,045</t>
  </si>
  <si>
    <t>65,598</t>
  </si>
  <si>
    <t>20,6985</t>
  </si>
  <si>
    <t>283,817</t>
  </si>
  <si>
    <t>19,7224</t>
  </si>
  <si>
    <t>107,842</t>
  </si>
  <si>
    <t>20,645</t>
  </si>
  <si>
    <t>199,8</t>
  </si>
  <si>
    <t>68,347</t>
  </si>
  <si>
    <t>1,57976</t>
  </si>
  <si>
    <t>282,456</t>
  </si>
  <si>
    <t>1,815</t>
  </si>
  <si>
    <t>71,1769</t>
  </si>
  <si>
    <t>0,687115</t>
  </si>
  <si>
    <t>350,222</t>
  </si>
  <si>
    <t>22,6515</t>
  </si>
  <si>
    <t>471,3</t>
  </si>
  <si>
    <t>63,224</t>
  </si>
  <si>
    <t>120,129</t>
  </si>
  <si>
    <t>171,286</t>
  </si>
  <si>
    <t>524,433</t>
  </si>
  <si>
    <t>26,2936</t>
  </si>
  <si>
    <t>0,898801</t>
  </si>
  <si>
    <t>184,7</t>
  </si>
  <si>
    <t>746,1</t>
  </si>
  <si>
    <t>630,321</t>
  </si>
  <si>
    <t>23,8353</t>
  </si>
  <si>
    <t>65,1489</t>
  </si>
  <si>
    <t>25,3501</t>
  </si>
  <si>
    <t>143,664</t>
  </si>
  <si>
    <t>49,055</t>
  </si>
  <si>
    <t>22,6883</t>
  </si>
  <si>
    <t>27,618</t>
  </si>
  <si>
    <t>0,887651</t>
  </si>
  <si>
    <t>113,167</t>
  </si>
  <si>
    <t>24,5408</t>
  </si>
  <si>
    <t>152,842</t>
  </si>
  <si>
    <t>310,725</t>
  </si>
  <si>
    <t>23,7156</t>
  </si>
  <si>
    <t>0,769397</t>
  </si>
  <si>
    <t>39,898</t>
  </si>
  <si>
    <t>590,7</t>
  </si>
  <si>
    <t>623,325</t>
  </si>
  <si>
    <t>60,263</t>
  </si>
  <si>
    <t>625,422</t>
  </si>
  <si>
    <t>322,744</t>
  </si>
  <si>
    <t>27,414</t>
  </si>
  <si>
    <t>628,441</t>
  </si>
  <si>
    <t>28,507</t>
  </si>
  <si>
    <t>27,9126</t>
  </si>
  <si>
    <t>322,297</t>
  </si>
  <si>
    <t>25,5169</t>
  </si>
  <si>
    <t>649,836</t>
  </si>
  <si>
    <t>400,867</t>
  </si>
  <si>
    <t>606,8</t>
  </si>
  <si>
    <t>627,858</t>
  </si>
  <si>
    <t>27,299</t>
  </si>
  <si>
    <t>220,311</t>
  </si>
  <si>
    <t>169,569</t>
  </si>
  <si>
    <t>358,447</t>
  </si>
  <si>
    <t>2,15952</t>
  </si>
  <si>
    <t>596,9</t>
  </si>
  <si>
    <t>98,273</t>
  </si>
  <si>
    <t>27,3058</t>
  </si>
  <si>
    <t>105,213</t>
  </si>
  <si>
    <t>63,67</t>
  </si>
  <si>
    <t>153,041</t>
  </si>
  <si>
    <t>116,579</t>
  </si>
  <si>
    <t>55,0535</t>
  </si>
  <si>
    <t>72,1261</t>
  </si>
  <si>
    <t>144,589</t>
  </si>
  <si>
    <t>28,7385</t>
  </si>
  <si>
    <t>206,303</t>
  </si>
  <si>
    <t>43,8289</t>
  </si>
  <si>
    <t>25,3439</t>
  </si>
  <si>
    <t>67,0471</t>
  </si>
  <si>
    <t>171,771</t>
  </si>
  <si>
    <t>105,312</t>
  </si>
  <si>
    <t>1,42788</t>
  </si>
  <si>
    <t>27,2976</t>
  </si>
  <si>
    <t>517,8</t>
  </si>
  <si>
    <t>90,2724</t>
  </si>
  <si>
    <t>0,927778</t>
  </si>
  <si>
    <t>335,47</t>
  </si>
  <si>
    <t>51,912</t>
  </si>
  <si>
    <t>1,67539</t>
  </si>
  <si>
    <t>47,1724</t>
  </si>
  <si>
    <t>279,5</t>
  </si>
  <si>
    <t>628,862</t>
  </si>
  <si>
    <t>2,15907</t>
  </si>
  <si>
    <t>58,8206</t>
  </si>
  <si>
    <t>170,761</t>
  </si>
  <si>
    <t>60,219</t>
  </si>
  <si>
    <t>69,4568</t>
  </si>
  <si>
    <t>22,6353</t>
  </si>
  <si>
    <t>629,372</t>
  </si>
  <si>
    <t>173,214</t>
  </si>
  <si>
    <t>352,201</t>
  </si>
  <si>
    <t>326,486</t>
  </si>
  <si>
    <t>55,7175</t>
  </si>
  <si>
    <t>75,6335</t>
  </si>
  <si>
    <t>333,386</t>
  </si>
  <si>
    <t>0,289</t>
  </si>
  <si>
    <t>83,0292</t>
  </si>
  <si>
    <t>71,8625</t>
  </si>
  <si>
    <t>77,734</t>
  </si>
  <si>
    <t>67,114</t>
  </si>
  <si>
    <t>22,276</t>
  </si>
  <si>
    <t>1,06929</t>
  </si>
  <si>
    <t>271,286</t>
  </si>
  <si>
    <t>306,445</t>
  </si>
  <si>
    <t>640,556</t>
  </si>
  <si>
    <t>341,973</t>
  </si>
  <si>
    <t>0,16536</t>
  </si>
  <si>
    <t>84,4507</t>
  </si>
  <si>
    <t>77,559</t>
  </si>
  <si>
    <t>17,8374</t>
  </si>
  <si>
    <t>152,448</t>
  </si>
  <si>
    <t>19,311</t>
  </si>
  <si>
    <t>38,4532</t>
  </si>
  <si>
    <t>70,68</t>
  </si>
  <si>
    <t>267,135</t>
  </si>
  <si>
    <t>18,1829</t>
  </si>
  <si>
    <t>123,414</t>
  </si>
  <si>
    <t>340,839</t>
  </si>
  <si>
    <t>79,5469</t>
  </si>
  <si>
    <t>136,743</t>
  </si>
  <si>
    <t>71,2377</t>
  </si>
  <si>
    <t>82,5658</t>
  </si>
  <si>
    <t>16,8075</t>
  </si>
  <si>
    <t>244,319</t>
  </si>
  <si>
    <t>629,631</t>
  </si>
  <si>
    <t>265,836</t>
  </si>
  <si>
    <t>77,7896</t>
  </si>
  <si>
    <t>17,4499</t>
  </si>
  <si>
    <t>17,44</t>
  </si>
  <si>
    <t>83,4153</t>
  </si>
  <si>
    <t>16,226</t>
  </si>
  <si>
    <t>82,2572</t>
  </si>
  <si>
    <t>75,759</t>
  </si>
  <si>
    <t>18,5601</t>
  </si>
  <si>
    <t>276,37</t>
  </si>
  <si>
    <t>79,511</t>
  </si>
  <si>
    <t>227,634</t>
  </si>
  <si>
    <t>318,167</t>
  </si>
  <si>
    <t>16,339</t>
  </si>
  <si>
    <t>104,482</t>
  </si>
  <si>
    <t>72,698</t>
  </si>
  <si>
    <t>19,8345</t>
  </si>
  <si>
    <t>18,4189</t>
  </si>
  <si>
    <t>18,3374</t>
  </si>
  <si>
    <t>629,836</t>
  </si>
  <si>
    <t>1,64453</t>
  </si>
  <si>
    <t>355,133</t>
  </si>
  <si>
    <t>17,0646</t>
  </si>
  <si>
    <t>308,966</t>
  </si>
  <si>
    <t>35,6132</t>
  </si>
  <si>
    <t>0,224736</t>
  </si>
  <si>
    <t>247,4</t>
  </si>
  <si>
    <t>196,243</t>
  </si>
  <si>
    <t>139,861</t>
  </si>
  <si>
    <t>185,156</t>
  </si>
  <si>
    <t>75,129</t>
  </si>
  <si>
    <t>109,953</t>
  </si>
  <si>
    <t>55,8755</t>
  </si>
  <si>
    <t>131,784</t>
  </si>
  <si>
    <t>14,7139</t>
  </si>
  <si>
    <t>23,126</t>
  </si>
  <si>
    <t>54,3311</t>
  </si>
  <si>
    <t>21,9494</t>
  </si>
  <si>
    <t>353,206</t>
  </si>
  <si>
    <t>45,131</t>
  </si>
  <si>
    <t>347,667</t>
  </si>
  <si>
    <t>348,771</t>
  </si>
  <si>
    <t>329,852</t>
  </si>
  <si>
    <t>205,881</t>
  </si>
  <si>
    <t>270,817</t>
  </si>
  <si>
    <t>23,8017</t>
  </si>
  <si>
    <t>120,939</t>
  </si>
  <si>
    <t>272,672</t>
  </si>
  <si>
    <t>286,053</t>
  </si>
  <si>
    <t>357,726</t>
  </si>
  <si>
    <t>622,775</t>
  </si>
  <si>
    <t>343,586</t>
  </si>
  <si>
    <t>26,2303</t>
  </si>
  <si>
    <t>113,856</t>
  </si>
  <si>
    <t>139,803</t>
  </si>
  <si>
    <t>30,134</t>
  </si>
  <si>
    <t>63,5596</t>
  </si>
  <si>
    <t>263,372</t>
  </si>
  <si>
    <t>629,237</t>
  </si>
  <si>
    <t>33,0915</t>
  </si>
  <si>
    <t>2,067</t>
  </si>
  <si>
    <t>163,401</t>
  </si>
  <si>
    <t>214,975</t>
  </si>
  <si>
    <t>134,511</t>
  </si>
  <si>
    <t>652,031</t>
  </si>
  <si>
    <t>84,1157</t>
  </si>
  <si>
    <t>101,628</t>
  </si>
  <si>
    <t>628,657</t>
  </si>
  <si>
    <t>28,8286</t>
  </si>
  <si>
    <t>104,232</t>
  </si>
  <si>
    <t>30,311</t>
  </si>
  <si>
    <t>160,665</t>
  </si>
  <si>
    <t>28,0535</t>
  </si>
  <si>
    <t>27,559</t>
  </si>
  <si>
    <t>128,777</t>
  </si>
  <si>
    <t>299,4</t>
  </si>
  <si>
    <t>628,269</t>
  </si>
  <si>
    <t>562,955</t>
  </si>
  <si>
    <t>27,8879</t>
  </si>
  <si>
    <t>157,126</t>
  </si>
  <si>
    <t>32,706</t>
  </si>
  <si>
    <t>1,99267</t>
  </si>
  <si>
    <t>284</t>
  </si>
  <si>
    <t>589,6</t>
  </si>
  <si>
    <t>30,97</t>
  </si>
  <si>
    <t>30,729</t>
  </si>
  <si>
    <t>627,777</t>
  </si>
  <si>
    <t>119,077</t>
  </si>
  <si>
    <t>28,7169</t>
  </si>
  <si>
    <t>363,72</t>
  </si>
  <si>
    <t>28,7619</t>
  </si>
  <si>
    <t>524,714</t>
  </si>
  <si>
    <t>32,116</t>
  </si>
  <si>
    <t>429,1</t>
  </si>
  <si>
    <t>30,79</t>
  </si>
  <si>
    <t>27,6924</t>
  </si>
  <si>
    <t>627,447</t>
  </si>
  <si>
    <t>149,379</t>
  </si>
  <si>
    <t>216,856</t>
  </si>
  <si>
    <t>105,744</t>
  </si>
  <si>
    <t>109,085</t>
  </si>
  <si>
    <t>29,2735</t>
  </si>
  <si>
    <t>337,595</t>
  </si>
  <si>
    <t>294,9</t>
  </si>
  <si>
    <t>62,397</t>
  </si>
  <si>
    <t>29,328</t>
  </si>
  <si>
    <t>627,348</t>
  </si>
  <si>
    <t>282,481</t>
  </si>
  <si>
    <t>312,528</t>
  </si>
  <si>
    <t>27,476</t>
  </si>
  <si>
    <t>51,151</t>
  </si>
  <si>
    <t>35,0903</t>
  </si>
  <si>
    <t>158,176</t>
  </si>
  <si>
    <t>233,278</t>
  </si>
  <si>
    <t>170,843</t>
  </si>
  <si>
    <t>29,3624</t>
  </si>
  <si>
    <t>63,472</t>
  </si>
  <si>
    <t>173,469</t>
  </si>
  <si>
    <t>127,102</t>
  </si>
  <si>
    <t>133,114</t>
  </si>
  <si>
    <t>27,5708</t>
  </si>
  <si>
    <t>42,8444</t>
  </si>
  <si>
    <t>28,3539</t>
  </si>
  <si>
    <t>98,309</t>
  </si>
  <si>
    <t>627,823</t>
  </si>
  <si>
    <t>44,1055</t>
  </si>
  <si>
    <t>41,731</t>
  </si>
  <si>
    <t>0,343651</t>
  </si>
  <si>
    <t>26,3218</t>
  </si>
  <si>
    <t>68,3285</t>
  </si>
  <si>
    <t>0,966667</t>
  </si>
  <si>
    <t>70,47</t>
  </si>
  <si>
    <t>628,375</t>
  </si>
  <si>
    <t>1,67689</t>
  </si>
  <si>
    <t>318,506</t>
  </si>
  <si>
    <t>22,6517</t>
  </si>
  <si>
    <t>47,8667</t>
  </si>
  <si>
    <t>186,174</t>
  </si>
  <si>
    <t>26,6454</t>
  </si>
  <si>
    <t>26,185</t>
  </si>
  <si>
    <t>1,2063</t>
  </si>
  <si>
    <t>306,839</t>
  </si>
  <si>
    <t>347,435</t>
  </si>
  <si>
    <t>112,879</t>
  </si>
  <si>
    <t>54,576</t>
  </si>
  <si>
    <t>99,5507</t>
  </si>
  <si>
    <t>25,826</t>
  </si>
  <si>
    <t>228,7</t>
  </si>
  <si>
    <t>629,51</t>
  </si>
  <si>
    <t>24,4911</t>
  </si>
  <si>
    <t>67,813</t>
  </si>
  <si>
    <t>303,152</t>
  </si>
  <si>
    <t>1,15165</t>
  </si>
  <si>
    <t>349,256</t>
  </si>
  <si>
    <t>255,441</t>
  </si>
  <si>
    <t>20,3851</t>
  </si>
  <si>
    <t>2,04449</t>
  </si>
  <si>
    <t>155,097</t>
  </si>
  <si>
    <t>57,397</t>
  </si>
  <si>
    <t>24,3973</t>
  </si>
  <si>
    <t>22,6149</t>
  </si>
  <si>
    <t>21,5151</t>
  </si>
  <si>
    <t>20,0775</t>
  </si>
  <si>
    <t>327,421</t>
  </si>
  <si>
    <t>53,149</t>
  </si>
  <si>
    <t>63,6237</t>
  </si>
  <si>
    <t>241,892</t>
  </si>
  <si>
    <t>21,4815</t>
  </si>
  <si>
    <t>291,1</t>
  </si>
  <si>
    <t>291,592</t>
  </si>
  <si>
    <t>22,235</t>
  </si>
  <si>
    <t>245,285</t>
  </si>
  <si>
    <t>630,26</t>
  </si>
  <si>
    <t>17,7458</t>
  </si>
  <si>
    <t>1,41089</t>
  </si>
  <si>
    <t>61,631</t>
  </si>
  <si>
    <t>61,3324</t>
  </si>
  <si>
    <t>162,677</t>
  </si>
  <si>
    <t>62,6612</t>
  </si>
  <si>
    <t>323,802</t>
  </si>
  <si>
    <t>61,7988</t>
  </si>
  <si>
    <t>159,351</t>
  </si>
  <si>
    <t>18,5912</t>
  </si>
  <si>
    <t>245,94</t>
  </si>
  <si>
    <t>92,13</t>
  </si>
  <si>
    <t>340,341</t>
  </si>
  <si>
    <t>61,912</t>
  </si>
  <si>
    <t>66,248</t>
  </si>
  <si>
    <t>241,275</t>
  </si>
  <si>
    <t>260,127</t>
  </si>
  <si>
    <t>280,546</t>
  </si>
  <si>
    <t>16,5107</t>
  </si>
  <si>
    <t>330,947</t>
  </si>
  <si>
    <t>18,8278</t>
  </si>
  <si>
    <t>18,4638</t>
  </si>
  <si>
    <t>273,402</t>
  </si>
  <si>
    <t>629,563</t>
  </si>
  <si>
    <t>66,171</t>
  </si>
  <si>
    <t>17,6051</t>
  </si>
  <si>
    <t>93,224</t>
  </si>
  <si>
    <t>324,835</t>
  </si>
  <si>
    <t>336,756</t>
  </si>
  <si>
    <t>17,3386</t>
  </si>
  <si>
    <t>245,168</t>
  </si>
  <si>
    <t>629,78</t>
  </si>
  <si>
    <t>110,315</t>
  </si>
  <si>
    <t>65,6917</t>
  </si>
  <si>
    <t>37,225</t>
  </si>
  <si>
    <t>65,137</t>
  </si>
  <si>
    <t>170,29</t>
  </si>
  <si>
    <t>357,164</t>
  </si>
  <si>
    <t>137,217</t>
  </si>
  <si>
    <t>53,4197</t>
  </si>
  <si>
    <t>191,224</t>
  </si>
  <si>
    <t>289,502</t>
  </si>
  <si>
    <t>55,1471</t>
  </si>
  <si>
    <t>194,743</t>
  </si>
  <si>
    <t>25,2206</t>
  </si>
  <si>
    <t>15,964</t>
  </si>
  <si>
    <t>53,2536</t>
  </si>
  <si>
    <t>21,669</t>
  </si>
  <si>
    <t>105,99</t>
  </si>
  <si>
    <t>271,74</t>
  </si>
  <si>
    <t>43,4292</t>
  </si>
  <si>
    <t>167,583</t>
  </si>
  <si>
    <t>642,859</t>
  </si>
  <si>
    <t>25,7389</t>
  </si>
  <si>
    <t>344,81</t>
  </si>
  <si>
    <t>45,852</t>
  </si>
  <si>
    <t>27,6475</t>
  </si>
  <si>
    <t>122,564</t>
  </si>
  <si>
    <t>342,272</t>
  </si>
  <si>
    <t>35,2629</t>
  </si>
  <si>
    <t>642,998</t>
  </si>
  <si>
    <t>45,055</t>
  </si>
  <si>
    <t>24,669</t>
  </si>
  <si>
    <t>27,85</t>
  </si>
  <si>
    <t>87,9554</t>
  </si>
  <si>
    <t>62,3133</t>
  </si>
  <si>
    <t>29,439</t>
  </si>
  <si>
    <t>750,17</t>
  </si>
  <si>
    <t>28,13</t>
  </si>
  <si>
    <t>27,202</t>
  </si>
  <si>
    <t>122,034</t>
  </si>
  <si>
    <t>36,965</t>
  </si>
  <si>
    <t>29,0378</t>
  </si>
  <si>
    <t>28,6725</t>
  </si>
  <si>
    <t>26,0203</t>
  </si>
  <si>
    <t>111,025</t>
  </si>
  <si>
    <t>28,6708</t>
  </si>
  <si>
    <t>629,585</t>
  </si>
  <si>
    <t>26,9944</t>
  </si>
  <si>
    <t>112,042</t>
  </si>
  <si>
    <t>26,6257</t>
  </si>
  <si>
    <t>130,319</t>
  </si>
  <si>
    <t>87,635</t>
  </si>
  <si>
    <t>561,386</t>
  </si>
  <si>
    <t>30,732</t>
  </si>
  <si>
    <t>2,42457</t>
  </si>
  <si>
    <t>662,656</t>
  </si>
  <si>
    <t>27,7378</t>
  </si>
  <si>
    <t>90,0929</t>
  </si>
  <si>
    <t>123,198</t>
  </si>
  <si>
    <t>27,4372</t>
  </si>
  <si>
    <t>30,0565</t>
  </si>
  <si>
    <t>3,03027</t>
  </si>
  <si>
    <t>178,77</t>
  </si>
  <si>
    <t>107,547</t>
  </si>
  <si>
    <t>92,9203</t>
  </si>
  <si>
    <t>124,442</t>
  </si>
  <si>
    <t>25,3022</t>
  </si>
  <si>
    <t>307,286</t>
  </si>
  <si>
    <t>78,487</t>
  </si>
  <si>
    <t>306,798</t>
  </si>
  <si>
    <t>628,492</t>
  </si>
  <si>
    <t>28,911</t>
  </si>
  <si>
    <t>465,53</t>
  </si>
  <si>
    <t>26,8478</t>
  </si>
  <si>
    <t>109,609</t>
  </si>
  <si>
    <t>25,859</t>
  </si>
  <si>
    <t>632,136</t>
  </si>
  <si>
    <t>30,649</t>
  </si>
  <si>
    <t>25,3486</t>
  </si>
  <si>
    <t>627,955</t>
  </si>
  <si>
    <t>642,168</t>
  </si>
  <si>
    <t>29,9156</t>
  </si>
  <si>
    <t>499,68</t>
  </si>
  <si>
    <t>29,0715</t>
  </si>
  <si>
    <t>100,279</t>
  </si>
  <si>
    <t>26,8372</t>
  </si>
  <si>
    <t>121,508</t>
  </si>
  <si>
    <t>324,999</t>
  </si>
  <si>
    <t>100,723</t>
  </si>
  <si>
    <t>1,09434</t>
  </si>
  <si>
    <t>292,742</t>
  </si>
  <si>
    <t>26,8661</t>
  </si>
  <si>
    <t>121,285</t>
  </si>
  <si>
    <t>351,092</t>
  </si>
  <si>
    <t>30,122</t>
  </si>
  <si>
    <t>86,559</t>
  </si>
  <si>
    <t>168,814</t>
  </si>
  <si>
    <t>369,85</t>
  </si>
  <si>
    <t>77,97</t>
  </si>
  <si>
    <t>627,743</t>
  </si>
  <si>
    <t>126,562</t>
  </si>
  <si>
    <t>26,9325</t>
  </si>
  <si>
    <t>169,957</t>
  </si>
  <si>
    <t>158,951</t>
  </si>
  <si>
    <t>34,05</t>
  </si>
  <si>
    <t>25,3421</t>
  </si>
  <si>
    <t>119,492</t>
  </si>
  <si>
    <t>29,3104</t>
  </si>
  <si>
    <t>123,967</t>
  </si>
  <si>
    <t>123,516</t>
  </si>
  <si>
    <t>32,669</t>
  </si>
  <si>
    <t>178,203</t>
  </si>
  <si>
    <t>2,06111</t>
  </si>
  <si>
    <t>634,995</t>
  </si>
  <si>
    <t>1,23333</t>
  </si>
  <si>
    <t>26,9193</t>
  </si>
  <si>
    <t>333,902</t>
  </si>
  <si>
    <t>171,708</t>
  </si>
  <si>
    <t>55,7033</t>
  </si>
  <si>
    <t>26,5149</t>
  </si>
  <si>
    <t>92,526</t>
  </si>
  <si>
    <t>119,113</t>
  </si>
  <si>
    <t>20,2747</t>
  </si>
  <si>
    <t>47,359</t>
  </si>
  <si>
    <t>22,1818</t>
  </si>
  <si>
    <t>247,847</t>
  </si>
  <si>
    <t>75,148</t>
  </si>
  <si>
    <t>17,1089</t>
  </si>
  <si>
    <t>318,055</t>
  </si>
  <si>
    <t>42,7603</t>
  </si>
  <si>
    <t>50,51</t>
  </si>
  <si>
    <t>0,416333</t>
  </si>
  <si>
    <t>332,734</t>
  </si>
  <si>
    <t>21,831</t>
  </si>
  <si>
    <t>22,8096</t>
  </si>
  <si>
    <t>1,06012</t>
  </si>
  <si>
    <t>115,408</t>
  </si>
  <si>
    <t>178,851</t>
  </si>
  <si>
    <t>21,6015</t>
  </si>
  <si>
    <t>281,44</t>
  </si>
  <si>
    <t>85,19</t>
  </si>
  <si>
    <t>16,7818</t>
  </si>
  <si>
    <t>13,8976</t>
  </si>
  <si>
    <t>0,407344</t>
  </si>
  <si>
    <t>248,94</t>
  </si>
  <si>
    <t>237,731</t>
  </si>
  <si>
    <t>63,49</t>
  </si>
  <si>
    <t>339,859</t>
  </si>
  <si>
    <t>85,8829</t>
  </si>
  <si>
    <t>16,1522</t>
  </si>
  <si>
    <t>335,89</t>
  </si>
  <si>
    <t>13,095</t>
  </si>
  <si>
    <t>72,1058</t>
  </si>
  <si>
    <t>55,9132</t>
  </si>
  <si>
    <t>241,916</t>
  </si>
  <si>
    <t>629,591</t>
  </si>
  <si>
    <t>59,3749</t>
  </si>
  <si>
    <t>58,085</t>
  </si>
  <si>
    <t>237,316</t>
  </si>
  <si>
    <t>629,183</t>
  </si>
  <si>
    <t>59,76</t>
  </si>
  <si>
    <t>0,512833</t>
  </si>
  <si>
    <t>125,925</t>
  </si>
  <si>
    <t>16,9476</t>
  </si>
  <si>
    <t>358,118</t>
  </si>
  <si>
    <t>628,923</t>
  </si>
  <si>
    <t>89,894</t>
  </si>
  <si>
    <t>15,8385</t>
  </si>
  <si>
    <t>0,302512</t>
  </si>
  <si>
    <t>244,203</t>
  </si>
  <si>
    <t>53,7289</t>
  </si>
  <si>
    <t>63,7461</t>
  </si>
  <si>
    <t>629,011</t>
  </si>
  <si>
    <t>64,139</t>
  </si>
  <si>
    <t>16,1543</t>
  </si>
  <si>
    <t>13,0487</t>
  </si>
  <si>
    <t>94,064</t>
  </si>
  <si>
    <t>19,8501</t>
  </si>
  <si>
    <t>62,9111</t>
  </si>
  <si>
    <t>258,444</t>
  </si>
  <si>
    <t>1,30429</t>
  </si>
  <si>
    <t>51,8953</t>
  </si>
  <si>
    <t>328,748</t>
  </si>
  <si>
    <t>69,904</t>
  </si>
  <si>
    <t>46,4714</t>
  </si>
  <si>
    <t>117,316</t>
  </si>
  <si>
    <t>56,7204</t>
  </si>
  <si>
    <t>79,5194</t>
  </si>
  <si>
    <t>19,4983</t>
  </si>
  <si>
    <t>105,561</t>
  </si>
  <si>
    <t>237,572</t>
  </si>
  <si>
    <t>209,456</t>
  </si>
  <si>
    <t>344,423</t>
  </si>
  <si>
    <t>151,347</t>
  </si>
  <si>
    <t>48,884</t>
  </si>
  <si>
    <t>359,67</t>
  </si>
  <si>
    <t>22,8807</t>
  </si>
  <si>
    <t>23,6965</t>
  </si>
  <si>
    <t>629,597</t>
  </si>
  <si>
    <t>135,837</t>
  </si>
  <si>
    <t>167,791</t>
  </si>
  <si>
    <t>343,563</t>
  </si>
  <si>
    <t>22,5088</t>
  </si>
  <si>
    <t>49,531</t>
  </si>
  <si>
    <t>335,389</t>
  </si>
  <si>
    <t>642,643</t>
  </si>
  <si>
    <t>648,208</t>
  </si>
  <si>
    <t>24,6674</t>
  </si>
  <si>
    <t>310,222</t>
  </si>
  <si>
    <t>11,0713</t>
  </si>
  <si>
    <t>286,401</t>
  </si>
  <si>
    <t>168,93</t>
  </si>
  <si>
    <t>354,315</t>
  </si>
  <si>
    <t>352,076</t>
  </si>
  <si>
    <t>651,047</t>
  </si>
  <si>
    <t>28,421</t>
  </si>
  <si>
    <t>505,444</t>
  </si>
  <si>
    <t>158,007</t>
  </si>
  <si>
    <t>23,1817</t>
  </si>
  <si>
    <t>641,096</t>
  </si>
  <si>
    <t>156,435</t>
  </si>
  <si>
    <t>2,08693</t>
  </si>
  <si>
    <t>31,7979</t>
  </si>
  <si>
    <t>189,69</t>
  </si>
  <si>
    <t>69,873</t>
  </si>
  <si>
    <t>628,926</t>
  </si>
  <si>
    <t>58,338</t>
  </si>
  <si>
    <t>170,293</t>
  </si>
  <si>
    <t>638,876</t>
  </si>
  <si>
    <t>605,844</t>
  </si>
  <si>
    <t>29,3249</t>
  </si>
  <si>
    <t>561,351</t>
  </si>
  <si>
    <t>28,8333</t>
  </si>
  <si>
    <t>106,877</t>
  </si>
  <si>
    <t>628,613</t>
  </si>
  <si>
    <t>28,0776</t>
  </si>
  <si>
    <t>27,1903</t>
  </si>
  <si>
    <t>624,57</t>
  </si>
  <si>
    <t>31,476</t>
  </si>
  <si>
    <t>27,965</t>
  </si>
  <si>
    <t>713,719</t>
  </si>
  <si>
    <t>140,433</t>
  </si>
  <si>
    <t>165,592</t>
  </si>
  <si>
    <t>31,447</t>
  </si>
  <si>
    <t>633,973</t>
  </si>
  <si>
    <t>53,6631</t>
  </si>
  <si>
    <t>627,4</t>
  </si>
  <si>
    <t>139,637</t>
  </si>
  <si>
    <t>27,9486</t>
  </si>
  <si>
    <t>1,891</t>
  </si>
  <si>
    <t>132,384</t>
  </si>
  <si>
    <t>285,728</t>
  </si>
  <si>
    <t>74,2632</t>
  </si>
  <si>
    <t>111,165</t>
  </si>
  <si>
    <t>29,7767</t>
  </si>
  <si>
    <t>258,058</t>
  </si>
  <si>
    <t>1,14885</t>
  </si>
  <si>
    <t>28,0417</t>
  </si>
  <si>
    <t>626,844</t>
  </si>
  <si>
    <t>116,35</t>
  </si>
  <si>
    <t>166,606</t>
  </si>
  <si>
    <t>28,7511</t>
  </si>
  <si>
    <t>119,558</t>
  </si>
  <si>
    <t>32,59</t>
  </si>
  <si>
    <t>189,556</t>
  </si>
  <si>
    <t>125,918</t>
  </si>
  <si>
    <t>31,741</t>
  </si>
  <si>
    <t>235,058</t>
  </si>
  <si>
    <t>28,4715</t>
  </si>
  <si>
    <t>163,772</t>
  </si>
  <si>
    <t>30,2678</t>
  </si>
  <si>
    <t>626,71</t>
  </si>
  <si>
    <t>272,795</t>
  </si>
  <si>
    <t>138,412</t>
  </si>
  <si>
    <t>35,3729</t>
  </si>
  <si>
    <t>54,5808</t>
  </si>
  <si>
    <t>35,8101</t>
  </si>
  <si>
    <t>31,2514</t>
  </si>
  <si>
    <t>236,755</t>
  </si>
  <si>
    <t>101,85</t>
  </si>
  <si>
    <t>626,921</t>
  </si>
  <si>
    <t>159,583</t>
  </si>
  <si>
    <t>143,751</t>
  </si>
  <si>
    <t>27,576</t>
  </si>
  <si>
    <t>28,3754</t>
  </si>
  <si>
    <t>62,31</t>
  </si>
  <si>
    <t>33,406</t>
  </si>
  <si>
    <t>33,75</t>
  </si>
  <si>
    <t>100,17</t>
  </si>
  <si>
    <t>26,5264</t>
  </si>
  <si>
    <t>53,681</t>
  </si>
  <si>
    <t>0,793</t>
  </si>
  <si>
    <t>59,701</t>
  </si>
  <si>
    <t>90,1647</t>
  </si>
  <si>
    <t>634,79</t>
  </si>
  <si>
    <t>0,875</t>
  </si>
  <si>
    <t>248,203</t>
  </si>
  <si>
    <t>40,9139</t>
  </si>
  <si>
    <t>1,33668</t>
  </si>
  <si>
    <t>26,4419</t>
  </si>
  <si>
    <t>628,163</t>
  </si>
  <si>
    <t>137,663</t>
  </si>
  <si>
    <t>60,1432</t>
  </si>
  <si>
    <t>174,678</t>
  </si>
  <si>
    <t>55,159</t>
  </si>
  <si>
    <t>44,2014</t>
  </si>
  <si>
    <t>0,916219</t>
  </si>
  <si>
    <t>1,55161</t>
  </si>
  <si>
    <t>628,818</t>
  </si>
  <si>
    <t>136,333</t>
  </si>
  <si>
    <t>22,7276</t>
  </si>
  <si>
    <t>65,1133</t>
  </si>
  <si>
    <t>21,1367</t>
  </si>
  <si>
    <t>95,3975</t>
  </si>
  <si>
    <t>119,936</t>
  </si>
  <si>
    <t>24,4342</t>
  </si>
  <si>
    <t>24,8976</t>
  </si>
  <si>
    <t>136,381</t>
  </si>
  <si>
    <t>149,408</t>
  </si>
  <si>
    <t>0,867</t>
  </si>
  <si>
    <t>0,615691</t>
  </si>
  <si>
    <t>76,3596</t>
  </si>
  <si>
    <t>279,469</t>
  </si>
  <si>
    <t>74,399</t>
  </si>
  <si>
    <t>289,593</t>
  </si>
  <si>
    <t>66,0322</t>
  </si>
  <si>
    <t>66,3635</t>
  </si>
  <si>
    <t>1,6001</t>
  </si>
  <si>
    <t>23,3514</t>
  </si>
  <si>
    <t>267,077</t>
  </si>
  <si>
    <t>59,935</t>
  </si>
  <si>
    <t>66,899</t>
  </si>
  <si>
    <t>116,024</t>
  </si>
  <si>
    <t>330,487</t>
  </si>
  <si>
    <t>187,26</t>
  </si>
  <si>
    <t>50,6709</t>
  </si>
  <si>
    <t>21,604</t>
  </si>
  <si>
    <t>58,5175</t>
  </si>
  <si>
    <t>218,19</t>
  </si>
  <si>
    <t>81,326</t>
  </si>
  <si>
    <t>323,613</t>
  </si>
  <si>
    <t>22,186</t>
  </si>
  <si>
    <t>22,8524</t>
  </si>
  <si>
    <t>20,1119</t>
  </si>
  <si>
    <t>60,515</t>
  </si>
  <si>
    <t>244,859</t>
  </si>
  <si>
    <t>629,041</t>
  </si>
  <si>
    <t>66,12</t>
  </si>
  <si>
    <t>0,703</t>
  </si>
  <si>
    <t>0,0650216</t>
  </si>
  <si>
    <t>69,432</t>
  </si>
  <si>
    <t>18,5328</t>
  </si>
  <si>
    <t>338,741</t>
  </si>
  <si>
    <t>188,379</t>
  </si>
  <si>
    <t>294,928</t>
  </si>
  <si>
    <t>58,1417</t>
  </si>
  <si>
    <t>628,711</t>
  </si>
  <si>
    <t>17,206</t>
  </si>
  <si>
    <t>332,644</t>
  </si>
  <si>
    <t>234,289</t>
  </si>
  <si>
    <t>19,4331</t>
  </si>
  <si>
    <t>61,095</t>
  </si>
  <si>
    <t>281,314</t>
  </si>
  <si>
    <t>221,08</t>
  </si>
  <si>
    <t>88,936</t>
  </si>
  <si>
    <t>16,9758</t>
  </si>
  <si>
    <t>327,612</t>
  </si>
  <si>
    <t>73,786</t>
  </si>
  <si>
    <t>71,591</t>
  </si>
  <si>
    <t>63,3162</t>
  </si>
  <si>
    <t>629,152</t>
  </si>
  <si>
    <t>1,01349</t>
  </si>
  <si>
    <t>17,259</t>
  </si>
  <si>
    <t>330,367</t>
  </si>
  <si>
    <t>35,575</t>
  </si>
  <si>
    <t>341,096</t>
  </si>
  <si>
    <t>88,031</t>
  </si>
  <si>
    <t>347,602</t>
  </si>
  <si>
    <t>235,228</t>
  </si>
  <si>
    <t>294,283</t>
  </si>
  <si>
    <t>45,2972</t>
  </si>
  <si>
    <t>247,96</t>
  </si>
  <si>
    <t>246,868</t>
  </si>
  <si>
    <t>189,602</t>
  </si>
  <si>
    <t>224,263</t>
  </si>
  <si>
    <t>20,4032</t>
  </si>
  <si>
    <t>352,612</t>
  </si>
  <si>
    <t>127,703</t>
  </si>
  <si>
    <t>48,9797</t>
  </si>
  <si>
    <t>116,41</t>
  </si>
  <si>
    <t>178,076</t>
  </si>
  <si>
    <t>150,967</t>
  </si>
  <si>
    <t>278,591</t>
  </si>
  <si>
    <t>195,41</t>
  </si>
  <si>
    <t>22,3654</t>
  </si>
  <si>
    <t>271,406</t>
  </si>
  <si>
    <t>84,656</t>
  </si>
  <si>
    <t>353,63</t>
  </si>
  <si>
    <t>0,459902</t>
  </si>
  <si>
    <t>24,8676</t>
  </si>
  <si>
    <t>354,404</t>
  </si>
  <si>
    <t>209,71</t>
  </si>
  <si>
    <t>642,088</t>
  </si>
  <si>
    <t>0,512439</t>
  </si>
  <si>
    <t>17,3151</t>
  </si>
  <si>
    <t>275,118</t>
  </si>
  <si>
    <t>432,6</t>
  </si>
  <si>
    <t>23,309</t>
  </si>
  <si>
    <t>651,274</t>
  </si>
  <si>
    <t>12,681</t>
  </si>
  <si>
    <t>333,075</t>
  </si>
  <si>
    <t>642,025</t>
  </si>
  <si>
    <t>629,52</t>
  </si>
  <si>
    <t>42,4289</t>
  </si>
  <si>
    <t>590,42</t>
  </si>
  <si>
    <t>37,44</t>
  </si>
  <si>
    <t>168,82</t>
  </si>
  <si>
    <t>629,219</t>
  </si>
  <si>
    <t>64,235</t>
  </si>
  <si>
    <t>30,359</t>
  </si>
  <si>
    <t>604,947</t>
  </si>
  <si>
    <t>132,002</t>
  </si>
  <si>
    <t>713</t>
  </si>
  <si>
    <t>29,4226</t>
  </si>
  <si>
    <t>605,172</t>
  </si>
  <si>
    <t>620,85</t>
  </si>
  <si>
    <t>56,966</t>
  </si>
  <si>
    <t>168,161</t>
  </si>
  <si>
    <t>28,554</t>
  </si>
  <si>
    <t>114,769</t>
  </si>
  <si>
    <t>33,056</t>
  </si>
  <si>
    <t>558,764</t>
  </si>
  <si>
    <t>101,831</t>
  </si>
  <si>
    <t>87,9744</t>
  </si>
  <si>
    <t>1,7337</t>
  </si>
  <si>
    <t>124,244</t>
  </si>
  <si>
    <t>29,504</t>
  </si>
  <si>
    <t>29,8132</t>
  </si>
  <si>
    <t>2,20311</t>
  </si>
  <si>
    <t>114,117</t>
  </si>
  <si>
    <t>634,524</t>
  </si>
  <si>
    <t>614,861</t>
  </si>
  <si>
    <t>114,959</t>
  </si>
  <si>
    <t>32,455</t>
  </si>
  <si>
    <t>29,3845</t>
  </si>
  <si>
    <t>85,3439</t>
  </si>
  <si>
    <t>633,892</t>
  </si>
  <si>
    <t>481,8</t>
  </si>
  <si>
    <t>254,756</t>
  </si>
  <si>
    <t>28,7669</t>
  </si>
  <si>
    <t>627,206</t>
  </si>
  <si>
    <t>649,527</t>
  </si>
  <si>
    <t>28,604</t>
  </si>
  <si>
    <t>122,102</t>
  </si>
  <si>
    <t>171,975</t>
  </si>
  <si>
    <t>269,841</t>
  </si>
  <si>
    <t>30,2468</t>
  </si>
  <si>
    <t>30,811</t>
  </si>
  <si>
    <t>330,97</t>
  </si>
  <si>
    <t>29,579</t>
  </si>
  <si>
    <t>29,596</t>
  </si>
  <si>
    <t>627,188</t>
  </si>
  <si>
    <t>34,244</t>
  </si>
  <si>
    <t>27,9082</t>
  </si>
  <si>
    <t>120,494</t>
  </si>
  <si>
    <t>34,2172</t>
  </si>
  <si>
    <t>31,121</t>
  </si>
  <si>
    <t>140,604</t>
  </si>
  <si>
    <t>31,3403</t>
  </si>
  <si>
    <t>208,603</t>
  </si>
  <si>
    <t>30,2407</t>
  </si>
  <si>
    <t>29,0355</t>
  </si>
  <si>
    <t>627,491</t>
  </si>
  <si>
    <t>117,132</t>
  </si>
  <si>
    <t>67,505</t>
  </si>
  <si>
    <t>172,652</t>
  </si>
  <si>
    <t>26,8133</t>
  </si>
  <si>
    <t>33,5656</t>
  </si>
  <si>
    <t>27,4185</t>
  </si>
  <si>
    <t>226,159</t>
  </si>
  <si>
    <t>34,1587</t>
  </si>
  <si>
    <t>627,934</t>
  </si>
  <si>
    <t>134,005</t>
  </si>
  <si>
    <t>78,0863</t>
  </si>
  <si>
    <t>2,64133</t>
  </si>
  <si>
    <t>25,3738</t>
  </si>
  <si>
    <t>125,806</t>
  </si>
  <si>
    <t>36,915</t>
  </si>
  <si>
    <t>635,114</t>
  </si>
  <si>
    <t>219,711</t>
  </si>
  <si>
    <t>38,1553</t>
  </si>
  <si>
    <t>66,88</t>
  </si>
  <si>
    <t>628,356</t>
  </si>
  <si>
    <t>25,1464</t>
  </si>
  <si>
    <t>108,688</t>
  </si>
  <si>
    <t>55,0553</t>
  </si>
  <si>
    <t>188,282</t>
  </si>
  <si>
    <t>23,6504</t>
  </si>
  <si>
    <t>22,6736</t>
  </si>
  <si>
    <t>166,524</t>
  </si>
  <si>
    <t>47,181</t>
  </si>
  <si>
    <t>24,264</t>
  </si>
  <si>
    <t>25,7908</t>
  </si>
  <si>
    <t>38,38</t>
  </si>
  <si>
    <t>1,34964</t>
  </si>
  <si>
    <t>25,3883</t>
  </si>
  <si>
    <t>629,048</t>
  </si>
  <si>
    <t>1,74153</t>
  </si>
  <si>
    <t>349,521</t>
  </si>
  <si>
    <t>160,779</t>
  </si>
  <si>
    <t>306,122</t>
  </si>
  <si>
    <t>214,404</t>
  </si>
  <si>
    <t>629,63</t>
  </si>
  <si>
    <t>344,926</t>
  </si>
  <si>
    <t>351,359</t>
  </si>
  <si>
    <t>339,447</t>
  </si>
  <si>
    <t>21,8415</t>
  </si>
  <si>
    <t>25,797</t>
  </si>
  <si>
    <t>42,453</t>
  </si>
  <si>
    <t>43,84</t>
  </si>
  <si>
    <t>172,709</t>
  </si>
  <si>
    <t>20,3161</t>
  </si>
  <si>
    <t>336,257</t>
  </si>
  <si>
    <t>2,06763</t>
  </si>
  <si>
    <t>62,2703</t>
  </si>
  <si>
    <t>44,1236</t>
  </si>
  <si>
    <t>23,3603</t>
  </si>
  <si>
    <t>180,524</t>
  </si>
  <si>
    <t>1,57867</t>
  </si>
  <si>
    <t>342,378</t>
  </si>
  <si>
    <t>337,279</t>
  </si>
  <si>
    <t>110,87</t>
  </si>
  <si>
    <t>64,4949</t>
  </si>
  <si>
    <t>350,999</t>
  </si>
  <si>
    <t>171,141</t>
  </si>
  <si>
    <t>23,4793</t>
  </si>
  <si>
    <t>629,602</t>
  </si>
  <si>
    <t>332,152</t>
  </si>
  <si>
    <t>330,657</t>
  </si>
  <si>
    <t>113,349</t>
  </si>
  <si>
    <t>23,361</t>
  </si>
  <si>
    <t>629,137</t>
  </si>
  <si>
    <t>334,993</t>
  </si>
  <si>
    <t>57,7531</t>
  </si>
  <si>
    <t>63,355</t>
  </si>
  <si>
    <t>164,63</t>
  </si>
  <si>
    <t>23,3315</t>
  </si>
  <si>
    <t>299,832</t>
  </si>
  <si>
    <t>263,482</t>
  </si>
  <si>
    <t>273,534</t>
  </si>
  <si>
    <t>0,305971</t>
  </si>
  <si>
    <t>19,135</t>
  </si>
  <si>
    <t>104,622</t>
  </si>
  <si>
    <t>20,5099</t>
  </si>
  <si>
    <t>628,826</t>
  </si>
  <si>
    <t>274,763</t>
  </si>
  <si>
    <t>17,2272</t>
  </si>
  <si>
    <t>19,3162</t>
  </si>
  <si>
    <t>18,771</t>
  </si>
  <si>
    <t>143,037</t>
  </si>
  <si>
    <t>243,651</t>
  </si>
  <si>
    <t>59,6456</t>
  </si>
  <si>
    <t>59,5489</t>
  </si>
  <si>
    <t>628,887</t>
  </si>
  <si>
    <t>232,531</t>
  </si>
  <si>
    <t>0,333</t>
  </si>
  <si>
    <t>88,0372</t>
  </si>
  <si>
    <t>16,884</t>
  </si>
  <si>
    <t>328,141</t>
  </si>
  <si>
    <t>21,726</t>
  </si>
  <si>
    <t>143,411</t>
  </si>
  <si>
    <t>78,153</t>
  </si>
  <si>
    <t>262,067</t>
  </si>
  <si>
    <t>629,072</t>
  </si>
  <si>
    <t>0,922875</t>
  </si>
  <si>
    <t>155,888</t>
  </si>
  <si>
    <t>334,901</t>
  </si>
  <si>
    <t>0,146896</t>
  </si>
  <si>
    <t>84,7806</t>
  </si>
  <si>
    <t>23,4118</t>
  </si>
  <si>
    <t>50,8694</t>
  </si>
  <si>
    <t>248,887</t>
  </si>
  <si>
    <t>161,886</t>
  </si>
  <si>
    <t>224,874</t>
  </si>
  <si>
    <t>265,141</t>
  </si>
  <si>
    <t>43,3194</t>
  </si>
  <si>
    <t>241,656</t>
  </si>
  <si>
    <t>38,0117</t>
  </si>
  <si>
    <t>246,297</t>
  </si>
  <si>
    <t>476,31</t>
  </si>
  <si>
    <t>155,13</t>
  </si>
  <si>
    <t>422,839</t>
  </si>
  <si>
    <t>313,044</t>
  </si>
  <si>
    <t>25,3431</t>
  </si>
  <si>
    <t>1,66817</t>
  </si>
  <si>
    <t>144,227</t>
  </si>
  <si>
    <t>355,499</t>
  </si>
  <si>
    <t>26,8686</t>
  </si>
  <si>
    <t>642,82</t>
  </si>
  <si>
    <t>31,2972</t>
  </si>
  <si>
    <t>629,482</t>
  </si>
  <si>
    <t>115,61</t>
  </si>
  <si>
    <t>700,503</t>
  </si>
  <si>
    <t>353,839</t>
  </si>
  <si>
    <t>28,4619</t>
  </si>
  <si>
    <t>1,05757</t>
  </si>
  <si>
    <t>285,355</t>
  </si>
  <si>
    <t>28,285</t>
  </si>
  <si>
    <t>629,095</t>
  </si>
  <si>
    <t>29,2417</t>
  </si>
  <si>
    <t>166,036</t>
  </si>
  <si>
    <t>107,983</t>
  </si>
  <si>
    <t>29,947</t>
  </si>
  <si>
    <t>114,867</t>
  </si>
  <si>
    <t>30,1206</t>
  </si>
  <si>
    <t>27,268</t>
  </si>
  <si>
    <t>628,74</t>
  </si>
  <si>
    <t>144,484</t>
  </si>
  <si>
    <t>28,075</t>
  </si>
  <si>
    <t>256,37</t>
  </si>
  <si>
    <t>30,146</t>
  </si>
  <si>
    <t>274,378</t>
  </si>
  <si>
    <t>238,524</t>
  </si>
  <si>
    <t>3,15474</t>
  </si>
  <si>
    <t>333,055</t>
  </si>
  <si>
    <t>34,739</t>
  </si>
  <si>
    <t>166,475</t>
  </si>
  <si>
    <t>120,919</t>
  </si>
  <si>
    <t>28,3001</t>
  </si>
  <si>
    <t>215,282</t>
  </si>
  <si>
    <t>388,831</t>
  </si>
  <si>
    <t>29,0972</t>
  </si>
  <si>
    <t>628,201</t>
  </si>
  <si>
    <t>151,474</t>
  </si>
  <si>
    <t>26,2549</t>
  </si>
  <si>
    <t>2,26346</t>
  </si>
  <si>
    <t>172,587</t>
  </si>
  <si>
    <t>1,01784</t>
  </si>
  <si>
    <t>205,092</t>
  </si>
  <si>
    <t>27,836</t>
  </si>
  <si>
    <t>141,215</t>
  </si>
  <si>
    <t>347,286</t>
  </si>
  <si>
    <t>1,74055</t>
  </si>
  <si>
    <t>27,5099</t>
  </si>
  <si>
    <t>236,347</t>
  </si>
  <si>
    <t>28,5661</t>
  </si>
  <si>
    <t>196,944</t>
  </si>
  <si>
    <t>191,425</t>
  </si>
  <si>
    <t>193,294</t>
  </si>
  <si>
    <t>627,493</t>
  </si>
  <si>
    <t>134,527</t>
  </si>
  <si>
    <t>24,9414</t>
  </si>
  <si>
    <t>140,137</t>
  </si>
  <si>
    <t>54,7974</t>
  </si>
  <si>
    <t>31,745</t>
  </si>
  <si>
    <t>118,211</t>
  </si>
  <si>
    <t>26,524</t>
  </si>
  <si>
    <t>63,6382</t>
  </si>
  <si>
    <t>27,2817</t>
  </si>
  <si>
    <t>67,617</t>
  </si>
  <si>
    <t>1,65834</t>
  </si>
  <si>
    <t>634,778</t>
  </si>
  <si>
    <t>236,288</t>
  </si>
  <si>
    <t>27,729</t>
  </si>
  <si>
    <t>33,386</t>
  </si>
  <si>
    <t>140,351</t>
  </si>
  <si>
    <t>170,718</t>
  </si>
  <si>
    <t>1,58056</t>
  </si>
  <si>
    <t>43,9619</t>
  </si>
  <si>
    <t>25,5312</t>
  </si>
  <si>
    <t>0,925</t>
  </si>
  <si>
    <t>144,533</t>
  </si>
  <si>
    <t>8,781</t>
  </si>
  <si>
    <t>22,8736</t>
  </si>
  <si>
    <t>356,02</t>
  </si>
  <si>
    <t>22,0583</t>
  </si>
  <si>
    <t>1,15638</t>
  </si>
  <si>
    <t>67,0458</t>
  </si>
  <si>
    <t>39,9361</t>
  </si>
  <si>
    <t>154,251</t>
  </si>
  <si>
    <t>261,769</t>
  </si>
  <si>
    <t>103,63</t>
  </si>
  <si>
    <t>1,04219</t>
  </si>
  <si>
    <t>24,583</t>
  </si>
  <si>
    <t>24,8235</t>
  </si>
  <si>
    <t>63,4928</t>
  </si>
  <si>
    <t>89,966</t>
  </si>
  <si>
    <t>20,9186</t>
  </si>
  <si>
    <t>105,873</t>
  </si>
  <si>
    <t>91,465</t>
  </si>
  <si>
    <t>24,3278</t>
  </si>
  <si>
    <t>21,9996</t>
  </si>
  <si>
    <t>22,5078</t>
  </si>
  <si>
    <t>0,352</t>
  </si>
  <si>
    <t>330,995</t>
  </si>
  <si>
    <t>242,285</t>
  </si>
  <si>
    <t>630,213</t>
  </si>
  <si>
    <t>311,824</t>
  </si>
  <si>
    <t>126,886</t>
  </si>
  <si>
    <t>71,2319</t>
  </si>
  <si>
    <t>19,9711</t>
  </si>
  <si>
    <t>20,5904</t>
  </si>
  <si>
    <t>57,784</t>
  </si>
  <si>
    <t>629,964</t>
  </si>
  <si>
    <t>19,8847</t>
  </si>
  <si>
    <t>1,06584</t>
  </si>
  <si>
    <t>255,203</t>
  </si>
  <si>
    <t>256,004</t>
  </si>
  <si>
    <t>0,28859</t>
  </si>
  <si>
    <t>107,939</t>
  </si>
  <si>
    <t>128,186</t>
  </si>
  <si>
    <t>184,351</t>
  </si>
  <si>
    <t>168,287</t>
  </si>
  <si>
    <t>20,7256</t>
  </si>
  <si>
    <t>21,3217</t>
  </si>
  <si>
    <t>64,456</t>
  </si>
  <si>
    <t>19,2686</t>
  </si>
  <si>
    <t>262,28</t>
  </si>
  <si>
    <t>18,2529</t>
  </si>
  <si>
    <t>334,117</t>
  </si>
  <si>
    <t>70,4972</t>
  </si>
  <si>
    <t>59,232</t>
  </si>
  <si>
    <t>60,1775</t>
  </si>
  <si>
    <t>0,287778</t>
  </si>
  <si>
    <t>0,648625</t>
  </si>
  <si>
    <t>72,2318</t>
  </si>
  <si>
    <t>356,544</t>
  </si>
  <si>
    <t>57,407</t>
  </si>
  <si>
    <t>20,8761</t>
  </si>
  <si>
    <t>18,7574</t>
  </si>
  <si>
    <t>69,4464</t>
  </si>
  <si>
    <t>341,397</t>
  </si>
  <si>
    <t>105,524</t>
  </si>
  <si>
    <t>17,7551</t>
  </si>
  <si>
    <t>33,907</t>
  </si>
  <si>
    <t>217,966</t>
  </si>
  <si>
    <t>65,6689</t>
  </si>
  <si>
    <t>19,9939</t>
  </si>
  <si>
    <t>269,6</t>
  </si>
  <si>
    <t>268,198</t>
  </si>
  <si>
    <t>16,4646</t>
  </si>
  <si>
    <t>231,43</t>
  </si>
  <si>
    <t>0,980555</t>
  </si>
  <si>
    <t>337,062</t>
  </si>
  <si>
    <t>16,1612</t>
  </si>
  <si>
    <t>128,897</t>
  </si>
  <si>
    <t>274,96</t>
  </si>
  <si>
    <t>58,685</t>
  </si>
  <si>
    <t>0,661111</t>
  </si>
  <si>
    <t>352,879</t>
  </si>
  <si>
    <t>629,528</t>
  </si>
  <si>
    <t>68,73</t>
  </si>
  <si>
    <t>18,2787</t>
  </si>
  <si>
    <t>49,3611</t>
  </si>
  <si>
    <t>183,172</t>
  </si>
  <si>
    <t>40,738</t>
  </si>
  <si>
    <t>122,816</t>
  </si>
  <si>
    <t>135,351</t>
  </si>
  <si>
    <t>54,6468</t>
  </si>
  <si>
    <t>254,64</t>
  </si>
  <si>
    <t>54,329</t>
  </si>
  <si>
    <t>629,953</t>
  </si>
  <si>
    <t>54,231</t>
  </si>
  <si>
    <t>20,5307</t>
  </si>
  <si>
    <t>45,614</t>
  </si>
  <si>
    <t>326,183</t>
  </si>
  <si>
    <t>641,276</t>
  </si>
  <si>
    <t>344</t>
  </si>
  <si>
    <t>130,025</t>
  </si>
  <si>
    <t>127,55</t>
  </si>
  <si>
    <t>11,131</t>
  </si>
  <si>
    <t>47,154</t>
  </si>
  <si>
    <t>97,205</t>
  </si>
  <si>
    <t>26,9289</t>
  </si>
  <si>
    <t>379,85</t>
  </si>
  <si>
    <t>642,767</t>
  </si>
  <si>
    <t>0,20629</t>
  </si>
  <si>
    <t>24,3857</t>
  </si>
  <si>
    <t>28,5285</t>
  </si>
  <si>
    <t>347,911</t>
  </si>
  <si>
    <t>27,5975</t>
  </si>
  <si>
    <t>641,773</t>
  </si>
  <si>
    <t>1,14949</t>
  </si>
  <si>
    <t>40,9412</t>
  </si>
  <si>
    <t>136,624</t>
  </si>
  <si>
    <t>121,714</t>
  </si>
  <si>
    <t>28,9132</t>
  </si>
  <si>
    <t>155,804</t>
  </si>
  <si>
    <t>342,277</t>
  </si>
  <si>
    <t>1,42765</t>
  </si>
  <si>
    <t>81,3046</t>
  </si>
  <si>
    <t>74,4236</t>
  </si>
  <si>
    <t>1,745</t>
  </si>
  <si>
    <t>29,2807</t>
  </si>
  <si>
    <t>159,005</t>
  </si>
  <si>
    <t>216,122</t>
  </si>
  <si>
    <t>197,014</t>
  </si>
  <si>
    <t>29,2818</t>
  </si>
  <si>
    <t>53,7497</t>
  </si>
  <si>
    <t>36,6631</t>
  </si>
  <si>
    <t>26,2974</t>
  </si>
  <si>
    <t>28,875</t>
  </si>
  <si>
    <t>163,803</t>
  </si>
  <si>
    <t>41,671</t>
  </si>
  <si>
    <t>24,5922</t>
  </si>
  <si>
    <t>255,916</t>
  </si>
  <si>
    <t>176,11</t>
  </si>
  <si>
    <t>25,4457</t>
  </si>
  <si>
    <t>141,882</t>
  </si>
  <si>
    <t>28,525</t>
  </si>
  <si>
    <t>89,339</t>
  </si>
  <si>
    <t>27,535</t>
  </si>
  <si>
    <t>161,689</t>
  </si>
  <si>
    <t>107,53</t>
  </si>
  <si>
    <t>170,797</t>
  </si>
  <si>
    <t>41,465</t>
  </si>
  <si>
    <t>160,361</t>
  </si>
  <si>
    <t>80,323</t>
  </si>
  <si>
    <t>32,71</t>
  </si>
  <si>
    <t>60,577</t>
  </si>
  <si>
    <t>220,855</t>
  </si>
  <si>
    <t>27,1345</t>
  </si>
  <si>
    <t>97,8442</t>
  </si>
  <si>
    <t>52,68</t>
  </si>
  <si>
    <t>143,109</t>
  </si>
  <si>
    <t>35,9139</t>
  </si>
  <si>
    <t>29,045</t>
  </si>
  <si>
    <t>26,0772</t>
  </si>
  <si>
    <t>38,3296</t>
  </si>
  <si>
    <t>2,05616</t>
  </si>
  <si>
    <t>53,215</t>
  </si>
  <si>
    <t>23,7472</t>
  </si>
  <si>
    <t>2,69479</t>
  </si>
  <si>
    <t>103,056</t>
  </si>
  <si>
    <t>0,669444</t>
  </si>
  <si>
    <t>55,816</t>
  </si>
  <si>
    <t>22,6931</t>
  </si>
  <si>
    <t>351,83</t>
  </si>
  <si>
    <t>46,2625</t>
  </si>
  <si>
    <t>24,3033</t>
  </si>
  <si>
    <t>55,285</t>
  </si>
  <si>
    <t>198,258</t>
  </si>
  <si>
    <t>331,014</t>
  </si>
  <si>
    <t>1,07501</t>
  </si>
  <si>
    <t>326,676</t>
  </si>
  <si>
    <t>193,231</t>
  </si>
  <si>
    <t>298,417</t>
  </si>
  <si>
    <t>10,6955</t>
  </si>
  <si>
    <t>207,621</t>
  </si>
  <si>
    <t>301,799</t>
  </si>
  <si>
    <t>67,376</t>
  </si>
  <si>
    <t>19,4394</t>
  </si>
  <si>
    <t>69,729</t>
  </si>
  <si>
    <t>2,30291</t>
  </si>
  <si>
    <t>128,881</t>
  </si>
  <si>
    <t>20,1442</t>
  </si>
  <si>
    <t>21,8661</t>
  </si>
  <si>
    <t>307,377</t>
  </si>
  <si>
    <t>173,53</t>
  </si>
  <si>
    <t>239,105</t>
  </si>
  <si>
    <t>42,8039</t>
  </si>
  <si>
    <t>299,394</t>
  </si>
  <si>
    <t>39,6351</t>
  </si>
  <si>
    <t>63,7661</t>
  </si>
  <si>
    <t>20,811</t>
  </si>
  <si>
    <t>176,702</t>
  </si>
  <si>
    <t>63,4111</t>
  </si>
  <si>
    <t>1,431</t>
  </si>
  <si>
    <t>18,3896</t>
  </si>
  <si>
    <t>341,581</t>
  </si>
  <si>
    <t>174,439</t>
  </si>
  <si>
    <t>65,8506</t>
  </si>
  <si>
    <t>236,422</t>
  </si>
  <si>
    <t>17,8643</t>
  </si>
  <si>
    <t>74,5375</t>
  </si>
  <si>
    <t>0,22733</t>
  </si>
  <si>
    <t>241,929</t>
  </si>
  <si>
    <t>73,998</t>
  </si>
  <si>
    <t>330,026</t>
  </si>
  <si>
    <t>1,30666</t>
  </si>
  <si>
    <t>337,9</t>
  </si>
  <si>
    <t>337,326</t>
  </si>
  <si>
    <t>292,84</t>
  </si>
  <si>
    <t>91,0576</t>
  </si>
  <si>
    <t>323,398</t>
  </si>
  <si>
    <t>167,641</t>
  </si>
  <si>
    <t>17,779</t>
  </si>
  <si>
    <t>351,792</t>
  </si>
  <si>
    <t>70,979</t>
  </si>
  <si>
    <t>109,717</t>
  </si>
  <si>
    <t>78,4219</t>
  </si>
  <si>
    <t>351,495</t>
  </si>
  <si>
    <t>337,315</t>
  </si>
  <si>
    <t>72,5968</t>
  </si>
  <si>
    <t>18,7332</t>
  </si>
  <si>
    <t>16,0651</t>
  </si>
  <si>
    <t>115,337</t>
  </si>
  <si>
    <t>91,4843</t>
  </si>
  <si>
    <t>326,365</t>
  </si>
  <si>
    <t>63,8972</t>
  </si>
  <si>
    <t>34,7333</t>
  </si>
  <si>
    <t>231,842</t>
  </si>
  <si>
    <t>209,158</t>
  </si>
  <si>
    <t>19,2914</t>
  </si>
  <si>
    <t>64,834</t>
  </si>
  <si>
    <t>152,483</t>
  </si>
  <si>
    <t>77,1176</t>
  </si>
  <si>
    <t>110,516</t>
  </si>
  <si>
    <t>21,3161</t>
  </si>
  <si>
    <t>82,8524</t>
  </si>
  <si>
    <t>139,052</t>
  </si>
  <si>
    <t>62,382</t>
  </si>
  <si>
    <t>22,7499</t>
  </si>
  <si>
    <t>348,6</t>
  </si>
  <si>
    <t>336,686</t>
  </si>
  <si>
    <t>51,409</t>
  </si>
  <si>
    <t>22,2738</t>
  </si>
  <si>
    <t>1,4513</t>
  </si>
  <si>
    <t>49,591</t>
  </si>
  <si>
    <t>281,595</t>
  </si>
  <si>
    <t>49,0772</t>
  </si>
  <si>
    <t>25,0175</t>
  </si>
  <si>
    <t>337,972</t>
  </si>
  <si>
    <t>24,769</t>
  </si>
  <si>
    <t>31,871</t>
  </si>
  <si>
    <t>358,8</t>
  </si>
  <si>
    <t>453,4</t>
  </si>
  <si>
    <t>27,6632</t>
  </si>
  <si>
    <t>311,139</t>
  </si>
  <si>
    <t>1,53639</t>
  </si>
  <si>
    <t>38,57</t>
  </si>
  <si>
    <t>326,967</t>
  </si>
  <si>
    <t>519,32</t>
  </si>
  <si>
    <t>27,2782</t>
  </si>
  <si>
    <t>138,417</t>
  </si>
  <si>
    <t>651,075</t>
  </si>
  <si>
    <t>27,2201</t>
  </si>
  <si>
    <t>438,4</t>
  </si>
  <si>
    <t>438,877</t>
  </si>
  <si>
    <t>28,163</t>
  </si>
  <si>
    <t>362,489</t>
  </si>
  <si>
    <t>157,575</t>
  </si>
  <si>
    <t>502,93</t>
  </si>
  <si>
    <t>25,597</t>
  </si>
  <si>
    <t>28,1846</t>
  </si>
  <si>
    <t>119,31</t>
  </si>
  <si>
    <t>70,0165</t>
  </si>
  <si>
    <t>1,99076</t>
  </si>
  <si>
    <t>76,611</t>
  </si>
  <si>
    <t>27,874</t>
  </si>
  <si>
    <t>26,0851</t>
  </si>
  <si>
    <t>38,675</t>
  </si>
  <si>
    <t>37,236</t>
  </si>
  <si>
    <t>560,25</t>
  </si>
  <si>
    <t>162,114</t>
  </si>
  <si>
    <t>27,574</t>
  </si>
  <si>
    <t>151,165</t>
  </si>
  <si>
    <t>29,772</t>
  </si>
  <si>
    <t>1,07173</t>
  </si>
  <si>
    <t>359,675</t>
  </si>
  <si>
    <t>321,204</t>
  </si>
  <si>
    <t>347,344</t>
  </si>
  <si>
    <t>1,893</t>
  </si>
  <si>
    <t>34,4704</t>
  </si>
  <si>
    <t>100,18</t>
  </si>
  <si>
    <t>224,878</t>
  </si>
  <si>
    <t>295,022</t>
  </si>
  <si>
    <t>72,6584</t>
  </si>
  <si>
    <t>192,789</t>
  </si>
  <si>
    <t>25,6493</t>
  </si>
  <si>
    <t>169,986</t>
  </si>
  <si>
    <t>28,221</t>
  </si>
  <si>
    <t>30,4343</t>
  </si>
  <si>
    <t>91,6222</t>
  </si>
  <si>
    <t>27,6658</t>
  </si>
  <si>
    <t>26,6894</t>
  </si>
  <si>
    <t>149,75</t>
  </si>
  <si>
    <t>144,236</t>
  </si>
  <si>
    <t>27,2239</t>
  </si>
  <si>
    <t>26,8111</t>
  </si>
  <si>
    <t>126,817</t>
  </si>
  <si>
    <t>112,685</t>
  </si>
  <si>
    <t>24,7429</t>
  </si>
  <si>
    <t>43,605</t>
  </si>
  <si>
    <t>25,2515</t>
  </si>
  <si>
    <t>41,361</t>
  </si>
  <si>
    <t>25,1778</t>
  </si>
  <si>
    <t>26,1619</t>
  </si>
  <si>
    <t>1,24545</t>
  </si>
  <si>
    <t>218,081</t>
  </si>
  <si>
    <t>26,6326</t>
  </si>
  <si>
    <t>63,7051</t>
  </si>
  <si>
    <t>41,6086</t>
  </si>
  <si>
    <t>63,454</t>
  </si>
  <si>
    <t>23,4864</t>
  </si>
  <si>
    <t>161,24</t>
  </si>
  <si>
    <t>50,239</t>
  </si>
  <si>
    <t>0,772222</t>
  </si>
  <si>
    <t>1,99671</t>
  </si>
  <si>
    <t>55,6475</t>
  </si>
  <si>
    <t>1,09167</t>
  </si>
  <si>
    <t>1,24289</t>
  </si>
  <si>
    <t>1,45741</t>
  </si>
  <si>
    <t>22,4725</t>
  </si>
  <si>
    <t>196</t>
  </si>
  <si>
    <t>51,5704</t>
  </si>
  <si>
    <t>158,993</t>
  </si>
  <si>
    <t>23,3754</t>
  </si>
  <si>
    <t>296,314</t>
  </si>
  <si>
    <t>162,353</t>
  </si>
  <si>
    <t>63,0312</t>
  </si>
  <si>
    <t>304,3</t>
  </si>
  <si>
    <t>352,94</t>
  </si>
  <si>
    <t>1,30556</t>
  </si>
  <si>
    <t>23,8114</t>
  </si>
  <si>
    <t>273,213</t>
  </si>
  <si>
    <t>23,4993</t>
  </si>
  <si>
    <t>22,7383</t>
  </si>
  <si>
    <t>185,52</t>
  </si>
  <si>
    <t>31,555</t>
  </si>
  <si>
    <t>295,415</t>
  </si>
  <si>
    <t>184,181</t>
  </si>
  <si>
    <t>340,739</t>
  </si>
  <si>
    <t>131,931</t>
  </si>
  <si>
    <t>307,057</t>
  </si>
  <si>
    <t>65,941</t>
  </si>
  <si>
    <t>326,78</t>
  </si>
  <si>
    <t>138,48</t>
  </si>
  <si>
    <t>19,7987</t>
  </si>
  <si>
    <t>204,743</t>
  </si>
  <si>
    <t>19,8072</t>
  </si>
  <si>
    <t>285,177</t>
  </si>
  <si>
    <t>16,7262</t>
  </si>
  <si>
    <t>108,347</t>
  </si>
  <si>
    <t>20,1369</t>
  </si>
  <si>
    <t>209,238</t>
  </si>
  <si>
    <t>20,9617</t>
  </si>
  <si>
    <t>241,669</t>
  </si>
  <si>
    <t>17,1864</t>
  </si>
  <si>
    <t>68,3125</t>
  </si>
  <si>
    <t>232,228</t>
  </si>
  <si>
    <t>260,676</t>
  </si>
  <si>
    <t>79,034</t>
  </si>
  <si>
    <t>324,844</t>
  </si>
  <si>
    <t>14,076</t>
  </si>
  <si>
    <t>67,997</t>
  </si>
  <si>
    <t>229,932</t>
  </si>
  <si>
    <t>74,4946</t>
  </si>
  <si>
    <t>232,495</t>
  </si>
  <si>
    <t>78,0943</t>
  </si>
  <si>
    <t>16,7028</t>
  </si>
  <si>
    <t>90,929</t>
  </si>
  <si>
    <t>16,5186</t>
  </si>
  <si>
    <t>325,756</t>
  </si>
  <si>
    <t>82,4743</t>
  </si>
  <si>
    <t>176,379</t>
  </si>
  <si>
    <t>120,138</t>
  </si>
  <si>
    <t>17,6236</t>
  </si>
  <si>
    <t>69,3058</t>
  </si>
  <si>
    <t>0,396251</t>
  </si>
  <si>
    <t>0,309583</t>
  </si>
  <si>
    <t>12,954</t>
  </si>
  <si>
    <t>26,2385</t>
  </si>
  <si>
    <t>0,164172</t>
  </si>
  <si>
    <t>358,608</t>
  </si>
  <si>
    <t>76,2574</t>
  </si>
  <si>
    <t>243,257</t>
  </si>
  <si>
    <t>242,255</t>
  </si>
  <si>
    <t>93,565</t>
  </si>
  <si>
    <t>328,477</t>
  </si>
  <si>
    <t>15,4537</t>
  </si>
  <si>
    <t>16,9746</t>
  </si>
  <si>
    <t>335,592</t>
  </si>
  <si>
    <t>279,492</t>
  </si>
  <si>
    <t>16,6864</t>
  </si>
  <si>
    <t>166,683</t>
  </si>
  <si>
    <t>15,7389</t>
  </si>
  <si>
    <t>260,034</t>
  </si>
  <si>
    <t>275,548</t>
  </si>
  <si>
    <t>74,204</t>
  </si>
  <si>
    <t>0,21305</t>
  </si>
  <si>
    <t>340,05</t>
  </si>
  <si>
    <t>79,3213</t>
  </si>
  <si>
    <t>223,851</t>
  </si>
  <si>
    <t>240,417</t>
  </si>
  <si>
    <t>69,584</t>
  </si>
  <si>
    <t>58,2607</t>
  </si>
  <si>
    <t>75,719</t>
  </si>
  <si>
    <t>185,917</t>
  </si>
  <si>
    <t>16,0564</t>
  </si>
  <si>
    <t>62,2342</t>
  </si>
  <si>
    <t>319,608</t>
  </si>
  <si>
    <t>128,396</t>
  </si>
  <si>
    <t>203,522</t>
  </si>
  <si>
    <t>117,595</t>
  </si>
  <si>
    <t>50,4181</t>
  </si>
  <si>
    <t>330,334</t>
  </si>
  <si>
    <t>54,431</t>
  </si>
  <si>
    <t>52,705</t>
  </si>
  <si>
    <t>1,35179</t>
  </si>
  <si>
    <t>52,3378</t>
  </si>
  <si>
    <t>334,453</t>
  </si>
  <si>
    <t>1,58645</t>
  </si>
  <si>
    <t>649,325</t>
  </si>
  <si>
    <t>27,3492</t>
  </si>
  <si>
    <t>28,916</t>
  </si>
  <si>
    <t>0,828</t>
  </si>
  <si>
    <t>1,72527</t>
  </si>
  <si>
    <t>559,744</t>
  </si>
  <si>
    <t>30,115</t>
  </si>
  <si>
    <t>640,734</t>
  </si>
  <si>
    <t>322,266</t>
  </si>
  <si>
    <t>28,1419</t>
  </si>
  <si>
    <t>140,438</t>
  </si>
  <si>
    <t>0,454318</t>
  </si>
  <si>
    <t>286,48</t>
  </si>
  <si>
    <t>629,586</t>
  </si>
  <si>
    <t>2,806</t>
  </si>
  <si>
    <t>620,752</t>
  </si>
  <si>
    <t>28,5362</t>
  </si>
  <si>
    <t>158,854</t>
  </si>
  <si>
    <t>680,7</t>
  </si>
  <si>
    <t>434,177</t>
  </si>
  <si>
    <t>24,0562</t>
  </si>
  <si>
    <t>642,172</t>
  </si>
  <si>
    <t>237,44</t>
  </si>
  <si>
    <t>23,359</t>
  </si>
  <si>
    <t>21,5921</t>
  </si>
  <si>
    <t>107,913</t>
  </si>
  <si>
    <t>63,671</t>
  </si>
  <si>
    <t>29,795</t>
  </si>
  <si>
    <t>509,4</t>
  </si>
  <si>
    <t>2,53542</t>
  </si>
  <si>
    <t>57,419</t>
  </si>
  <si>
    <t>99,366</t>
  </si>
  <si>
    <t>205,397</t>
  </si>
  <si>
    <t>351,983</t>
  </si>
  <si>
    <t>267,1</t>
  </si>
  <si>
    <t>230,85</t>
  </si>
  <si>
    <t>287,625</t>
  </si>
  <si>
    <t>261,711</t>
  </si>
  <si>
    <t>30,3503</t>
  </si>
  <si>
    <t>68,3003</t>
  </si>
  <si>
    <t>634,341</t>
  </si>
  <si>
    <t>29,829</t>
  </si>
  <si>
    <t>28,969</t>
  </si>
  <si>
    <t>628,589</t>
  </si>
  <si>
    <t>81,382</t>
  </si>
  <si>
    <t>167,892</t>
  </si>
  <si>
    <t>50,2183</t>
  </si>
  <si>
    <t>26,5932</t>
  </si>
  <si>
    <t>81,675</t>
  </si>
  <si>
    <t>27,7514</t>
  </si>
  <si>
    <t>240,798</t>
  </si>
  <si>
    <t>29,847</t>
  </si>
  <si>
    <t>28,3776</t>
  </si>
  <si>
    <t>107,656</t>
  </si>
  <si>
    <t>25,0931</t>
  </si>
  <si>
    <t>0,00833333</t>
  </si>
  <si>
    <t>129,13</t>
  </si>
  <si>
    <t>31,0313</t>
  </si>
  <si>
    <t>635,35</t>
  </si>
  <si>
    <t>1,03056</t>
  </si>
  <si>
    <t>194,333</t>
  </si>
  <si>
    <t>34,0717</t>
  </si>
  <si>
    <t>116,607</t>
  </si>
  <si>
    <t>23,6154</t>
  </si>
  <si>
    <t>316,49</t>
  </si>
  <si>
    <t>20,9714</t>
  </si>
  <si>
    <t>40,3557</t>
  </si>
  <si>
    <t>25,6103</t>
  </si>
  <si>
    <t>630,357</t>
  </si>
  <si>
    <t>0,651667</t>
  </si>
  <si>
    <t>64,376</t>
  </si>
  <si>
    <t>1,46986</t>
  </si>
  <si>
    <t>58,776</t>
  </si>
  <si>
    <t>1,07151</t>
  </si>
  <si>
    <t>223,429</t>
  </si>
  <si>
    <t>335,52</t>
  </si>
  <si>
    <t>357,987</t>
  </si>
  <si>
    <t>19,3168</t>
  </si>
  <si>
    <t>129,479</t>
  </si>
  <si>
    <t>53,009</t>
  </si>
  <si>
    <t>1,9427</t>
  </si>
  <si>
    <t>277,846</t>
  </si>
  <si>
    <t>19,0543</t>
  </si>
  <si>
    <t>641,116</t>
  </si>
  <si>
    <t>357,643</t>
  </si>
  <si>
    <t>0,568263</t>
  </si>
  <si>
    <t>22,0497</t>
  </si>
  <si>
    <t>637,371</t>
  </si>
  <si>
    <t>21,1693</t>
  </si>
  <si>
    <t>631,742</t>
  </si>
  <si>
    <t>0,31125</t>
  </si>
  <si>
    <t>16,127</t>
  </si>
  <si>
    <t>1,23955</t>
  </si>
  <si>
    <t>235,648</t>
  </si>
  <si>
    <t>209,4</t>
  </si>
  <si>
    <t>346,35</t>
  </si>
  <si>
    <t>75,079</t>
  </si>
  <si>
    <t>80,663</t>
  </si>
  <si>
    <t>64,1387</t>
  </si>
  <si>
    <t>631,293</t>
  </si>
  <si>
    <t>17,3033</t>
  </si>
  <si>
    <t>78,735</t>
  </si>
  <si>
    <t>16,3483</t>
  </si>
  <si>
    <t>242,784</t>
  </si>
  <si>
    <t>165,634</t>
  </si>
  <si>
    <t>90,2712</t>
  </si>
  <si>
    <t>327,114</t>
  </si>
  <si>
    <t>16,1822</t>
  </si>
  <si>
    <t>343,164</t>
  </si>
  <si>
    <t>65,158</t>
  </si>
  <si>
    <t>267,668</t>
  </si>
  <si>
    <t>16,7639</t>
  </si>
  <si>
    <t>91,52</t>
  </si>
  <si>
    <t>329,972</t>
  </si>
  <si>
    <t>340,228</t>
  </si>
  <si>
    <t>78,627</t>
  </si>
  <si>
    <t>244,152</t>
  </si>
  <si>
    <t>17,7482</t>
  </si>
  <si>
    <t>92,6621</t>
  </si>
  <si>
    <t>15,6474</t>
  </si>
  <si>
    <t>325,846</t>
  </si>
  <si>
    <t>137,644</t>
  </si>
  <si>
    <t>326,658</t>
  </si>
  <si>
    <t>19,174</t>
  </si>
  <si>
    <t>322,241</t>
  </si>
  <si>
    <t>75,894</t>
  </si>
  <si>
    <t>630,374</t>
  </si>
  <si>
    <t>15,9524</t>
  </si>
  <si>
    <t>327,48</t>
  </si>
  <si>
    <t>80,7142</t>
  </si>
  <si>
    <t>78,9596</t>
  </si>
  <si>
    <t>78,391</t>
  </si>
  <si>
    <t>243,646</t>
  </si>
  <si>
    <t>74,3747</t>
  </si>
  <si>
    <t>17,1486</t>
  </si>
  <si>
    <t>0,44554</t>
  </si>
  <si>
    <t>280,414</t>
  </si>
  <si>
    <t>245,826</t>
  </si>
  <si>
    <t>53,0972</t>
  </si>
  <si>
    <t>242,733</t>
  </si>
  <si>
    <t>630,761</t>
  </si>
  <si>
    <t>287,583</t>
  </si>
  <si>
    <t>35,2361</t>
  </si>
  <si>
    <t>188,286</t>
  </si>
  <si>
    <t>65,221</t>
  </si>
  <si>
    <t>34,889</t>
  </si>
  <si>
    <t>134,067</t>
  </si>
  <si>
    <t>57,95</t>
  </si>
  <si>
    <t>209,875</t>
  </si>
  <si>
    <t>56,488</t>
  </si>
  <si>
    <t>179,299</t>
  </si>
  <si>
    <t>81,593</t>
  </si>
  <si>
    <t>60,8001</t>
  </si>
  <si>
    <t>1,35225</t>
  </si>
  <si>
    <t>149,839</t>
  </si>
  <si>
    <t>23,6789</t>
  </si>
  <si>
    <t>373,644</t>
  </si>
  <si>
    <t>641,807</t>
  </si>
  <si>
    <t>313,272</t>
  </si>
  <si>
    <t>23,4101</t>
  </si>
  <si>
    <t>157,23</t>
  </si>
  <si>
    <t>45,049</t>
  </si>
  <si>
    <t>26,1375</t>
  </si>
  <si>
    <t>31,83</t>
  </si>
  <si>
    <t>27,4885</t>
  </si>
  <si>
    <t>18,673</t>
  </si>
  <si>
    <t>631,036</t>
  </si>
  <si>
    <t>25,1476</t>
  </si>
  <si>
    <t>1,31598</t>
  </si>
  <si>
    <t>42,9861</t>
  </si>
  <si>
    <t>25,0264</t>
  </si>
  <si>
    <t>41,7292</t>
  </si>
  <si>
    <t>1,99757</t>
  </si>
  <si>
    <t>27,7976</t>
  </si>
  <si>
    <t>520,2</t>
  </si>
  <si>
    <t>146,447</t>
  </si>
  <si>
    <t>31,4857</t>
  </si>
  <si>
    <t>649,05</t>
  </si>
  <si>
    <t>111,152</t>
  </si>
  <si>
    <t>28,207</t>
  </si>
  <si>
    <t>632,236</t>
  </si>
  <si>
    <t>63,7358</t>
  </si>
  <si>
    <t>90,6272</t>
  </si>
  <si>
    <t>629,769</t>
  </si>
  <si>
    <t>168,957</t>
  </si>
  <si>
    <t>29,599</t>
  </si>
  <si>
    <t>27,0832</t>
  </si>
  <si>
    <t>27,426</t>
  </si>
  <si>
    <t>1,40186</t>
  </si>
  <si>
    <t>107,431</t>
  </si>
  <si>
    <t>605,402</t>
  </si>
  <si>
    <t>353,986</t>
  </si>
  <si>
    <t>89,359</t>
  </si>
  <si>
    <t>26,6708</t>
  </si>
  <si>
    <t>628,127</t>
  </si>
  <si>
    <t>176,85</t>
  </si>
  <si>
    <t>103,032</t>
  </si>
  <si>
    <t>30,174</t>
  </si>
  <si>
    <t>139,961</t>
  </si>
  <si>
    <t>30,056</t>
  </si>
  <si>
    <t>93,803</t>
  </si>
  <si>
    <t>628,376</t>
  </si>
  <si>
    <t>356,756</t>
  </si>
  <si>
    <t>117,895</t>
  </si>
  <si>
    <t>523,7</t>
  </si>
  <si>
    <t>29,6976</t>
  </si>
  <si>
    <t>89,8962</t>
  </si>
  <si>
    <t>30,484</t>
  </si>
  <si>
    <t>204,672</t>
  </si>
  <si>
    <t>29,8639</t>
  </si>
  <si>
    <t>103,349</t>
  </si>
  <si>
    <t>29,084</t>
  </si>
  <si>
    <t>628,115</t>
  </si>
  <si>
    <t>51,2401</t>
  </si>
  <si>
    <t>2,37389</t>
  </si>
  <si>
    <t>169,71</t>
  </si>
  <si>
    <t>136,428</t>
  </si>
  <si>
    <t>192,475</t>
  </si>
  <si>
    <t>358,336</t>
  </si>
  <si>
    <t>181,124</t>
  </si>
  <si>
    <t>103,274</t>
  </si>
  <si>
    <t>42,1105</t>
  </si>
  <si>
    <t>174,968</t>
  </si>
  <si>
    <t>107,433</t>
  </si>
  <si>
    <t>105,778</t>
  </si>
  <si>
    <t>633,996</t>
  </si>
  <si>
    <t>111,333</t>
  </si>
  <si>
    <t>34,821</t>
  </si>
  <si>
    <t>628,36</t>
  </si>
  <si>
    <t>3,28093</t>
  </si>
  <si>
    <t>110,334</t>
  </si>
  <si>
    <t>25,979</t>
  </si>
  <si>
    <t>24,774</t>
  </si>
  <si>
    <t>0,802778</t>
  </si>
  <si>
    <t>160,869</t>
  </si>
  <si>
    <t>1,18889</t>
  </si>
  <si>
    <t>0,897222</t>
  </si>
  <si>
    <t>628,635</t>
  </si>
  <si>
    <t>24,1515</t>
  </si>
  <si>
    <t>21,7258</t>
  </si>
  <si>
    <t>144,669</t>
  </si>
  <si>
    <t>288,267</t>
  </si>
  <si>
    <t>242,131</t>
  </si>
  <si>
    <t>303,231</t>
  </si>
  <si>
    <t>24,7256</t>
  </si>
  <si>
    <t>0,445917</t>
  </si>
  <si>
    <t>349,681</t>
  </si>
  <si>
    <t>56,399</t>
  </si>
  <si>
    <t>50,2438</t>
  </si>
  <si>
    <t>52,6861</t>
  </si>
  <si>
    <t>26,1187</t>
  </si>
  <si>
    <t>315,462</t>
  </si>
  <si>
    <t>248,387</t>
  </si>
  <si>
    <t>0,403</t>
  </si>
  <si>
    <t>355,723</t>
  </si>
  <si>
    <t>93,2464</t>
  </si>
  <si>
    <t>243,085</t>
  </si>
  <si>
    <t>51,976</t>
  </si>
  <si>
    <t>256,754</t>
  </si>
  <si>
    <t>279,441</t>
  </si>
  <si>
    <t>56,261</t>
  </si>
  <si>
    <t>19,0921</t>
  </si>
  <si>
    <t>1,13819</t>
  </si>
  <si>
    <t>60,224</t>
  </si>
  <si>
    <t>1,63171</t>
  </si>
  <si>
    <t>271,02</t>
  </si>
  <si>
    <t>52,3036</t>
  </si>
  <si>
    <t>51,1233</t>
  </si>
  <si>
    <t>21,7447</t>
  </si>
  <si>
    <t>263,431</t>
  </si>
  <si>
    <t>20,7553</t>
  </si>
  <si>
    <t>20,0054</t>
  </si>
  <si>
    <t>337,735</t>
  </si>
  <si>
    <t>104,281</t>
  </si>
  <si>
    <t>1,37469</t>
  </si>
  <si>
    <t>205,594</t>
  </si>
  <si>
    <t>22,6703</t>
  </si>
  <si>
    <t>20,7335</t>
  </si>
  <si>
    <t>258,789</t>
  </si>
  <si>
    <t>62,556</t>
  </si>
  <si>
    <t>287,961</t>
  </si>
  <si>
    <t>254,972</t>
  </si>
  <si>
    <t>339,958</t>
  </si>
  <si>
    <t>70,8472</t>
  </si>
  <si>
    <t>179,247</t>
  </si>
  <si>
    <t>0,122593</t>
  </si>
  <si>
    <t>20,7522</t>
  </si>
  <si>
    <t>286,794</t>
  </si>
  <si>
    <t>18,4428</t>
  </si>
  <si>
    <t>58,1048</t>
  </si>
  <si>
    <t>87,6642</t>
  </si>
  <si>
    <t>233,693</t>
  </si>
  <si>
    <t>17,2096</t>
  </si>
  <si>
    <t>71,51</t>
  </si>
  <si>
    <t>135,366</t>
  </si>
  <si>
    <t>0,498894</t>
  </si>
  <si>
    <t>1,02529</t>
  </si>
  <si>
    <t>242,81</t>
  </si>
  <si>
    <t>284,715</t>
  </si>
  <si>
    <t>75,303</t>
  </si>
  <si>
    <t>78,2143</t>
  </si>
  <si>
    <t>78,9908</t>
  </si>
  <si>
    <t>76,826</t>
  </si>
  <si>
    <t>334,25</t>
  </si>
  <si>
    <t>242,152</t>
  </si>
  <si>
    <t>69,6289</t>
  </si>
  <si>
    <t>241,84</t>
  </si>
  <si>
    <t>332,558</t>
  </si>
  <si>
    <t>157,537</t>
  </si>
  <si>
    <t>77,807</t>
  </si>
  <si>
    <t>20,577</t>
  </si>
  <si>
    <t>635,17</t>
  </si>
  <si>
    <t>0,328082</t>
  </si>
  <si>
    <t>0,666667</t>
  </si>
  <si>
    <t>147,473</t>
  </si>
  <si>
    <t>0,683333</t>
  </si>
  <si>
    <t>17,3231</t>
  </si>
  <si>
    <t>0,916944</t>
  </si>
  <si>
    <t>324,688</t>
  </si>
  <si>
    <t>0,53475</t>
  </si>
  <si>
    <t>234,354</t>
  </si>
  <si>
    <t>1,35541</t>
  </si>
  <si>
    <t>273,934</t>
  </si>
  <si>
    <t>68,3024</t>
  </si>
  <si>
    <t>117,438</t>
  </si>
  <si>
    <t>14,0194</t>
  </si>
  <si>
    <t>74,376</t>
  </si>
  <si>
    <t>69,075</t>
  </si>
  <si>
    <t>18,8022</t>
  </si>
  <si>
    <t>151,757</t>
  </si>
  <si>
    <t>66,849</t>
  </si>
  <si>
    <t>149,148</t>
  </si>
  <si>
    <t>23,2757</t>
  </si>
  <si>
    <t>63,131</t>
  </si>
  <si>
    <t>262,172</t>
  </si>
  <si>
    <t>22,1075</t>
  </si>
  <si>
    <t>142,312</t>
  </si>
  <si>
    <t>131,071</t>
  </si>
  <si>
    <t>285,128</t>
  </si>
  <si>
    <t>203,497</t>
  </si>
  <si>
    <t>54,98</t>
  </si>
  <si>
    <t>22,871</t>
  </si>
  <si>
    <t>122,925</t>
  </si>
  <si>
    <t>439,6</t>
  </si>
  <si>
    <t>259,13</t>
  </si>
  <si>
    <t>46,309</t>
  </si>
  <si>
    <t>25,4139</t>
  </si>
  <si>
    <t>630,084</t>
  </si>
  <si>
    <t>120,609</t>
  </si>
  <si>
    <t>627,322</t>
  </si>
  <si>
    <t>33,7979</t>
  </si>
  <si>
    <t>584,811</t>
  </si>
  <si>
    <t>1,00732</t>
  </si>
  <si>
    <t>359,35</t>
  </si>
  <si>
    <t>322,409</t>
  </si>
  <si>
    <t>174,353</t>
  </si>
  <si>
    <t>35,776</t>
  </si>
  <si>
    <t>27,5153</t>
  </si>
  <si>
    <t>34,9331</t>
  </si>
  <si>
    <t>142,149</t>
  </si>
  <si>
    <t>621,35</t>
  </si>
  <si>
    <t>0,66152</t>
  </si>
  <si>
    <t>461,2</t>
  </si>
  <si>
    <t>28,4969</t>
  </si>
  <si>
    <t>20,489</t>
  </si>
  <si>
    <t>30,2099</t>
  </si>
  <si>
    <t>642,347</t>
  </si>
  <si>
    <t>317,469</t>
  </si>
  <si>
    <t>40,1519</t>
  </si>
  <si>
    <t>562,964</t>
  </si>
  <si>
    <t>30,1728</t>
  </si>
  <si>
    <t>74,5671</t>
  </si>
  <si>
    <t>52,903</t>
  </si>
  <si>
    <t>629,084</t>
  </si>
  <si>
    <t>625,405</t>
  </si>
  <si>
    <t>28,5421</t>
  </si>
  <si>
    <t>43,4933</t>
  </si>
  <si>
    <t>157,24</t>
  </si>
  <si>
    <t>634,31</t>
  </si>
  <si>
    <t>660,3</t>
  </si>
  <si>
    <t>210,646</t>
  </si>
  <si>
    <t>30,8878</t>
  </si>
  <si>
    <t>162,19</t>
  </si>
  <si>
    <t>30,659</t>
  </si>
  <si>
    <t>25,504</t>
  </si>
  <si>
    <t>654,035</t>
  </si>
  <si>
    <t>615,682</t>
  </si>
  <si>
    <t>25,3047</t>
  </si>
  <si>
    <t>30,984</t>
  </si>
  <si>
    <t>23,4399</t>
  </si>
  <si>
    <t>555,094</t>
  </si>
  <si>
    <t>46,985</t>
  </si>
  <si>
    <t>203,859</t>
  </si>
  <si>
    <t>278,03</t>
  </si>
  <si>
    <t>245,882</t>
  </si>
  <si>
    <t>24,7097</t>
  </si>
  <si>
    <t>632,832</t>
  </si>
  <si>
    <t>30,54</t>
  </si>
  <si>
    <t>212,576</t>
  </si>
  <si>
    <t>426,259</t>
  </si>
  <si>
    <t>184,117</t>
  </si>
  <si>
    <t>28,7158</t>
  </si>
  <si>
    <t>162,908</t>
  </si>
  <si>
    <t>27,9443</t>
  </si>
  <si>
    <t>145,036</t>
  </si>
  <si>
    <t>31,4939</t>
  </si>
  <si>
    <t>632,786</t>
  </si>
  <si>
    <t>143,133</t>
  </si>
  <si>
    <t>30,179</t>
  </si>
  <si>
    <t>194,394</t>
  </si>
  <si>
    <t>627,135</t>
  </si>
  <si>
    <t>27,3861</t>
  </si>
  <si>
    <t>73,18</t>
  </si>
  <si>
    <t>165,257</t>
  </si>
  <si>
    <t>36,3683</t>
  </si>
  <si>
    <t>28,699</t>
  </si>
  <si>
    <t>29,751</t>
  </si>
  <si>
    <t>633,143</t>
  </si>
  <si>
    <t>51,175</t>
  </si>
  <si>
    <t>230,041</t>
  </si>
  <si>
    <t>29,2654</t>
  </si>
  <si>
    <t>627,457</t>
  </si>
  <si>
    <t>130,51</t>
  </si>
  <si>
    <t>161,536</t>
  </si>
  <si>
    <t>2,74722</t>
  </si>
  <si>
    <t>2,37673</t>
  </si>
  <si>
    <t>309,842</t>
  </si>
  <si>
    <t>44,11</t>
  </si>
  <si>
    <t>4,46111</t>
  </si>
  <si>
    <t>1,19958</t>
  </si>
  <si>
    <t>61,342</t>
  </si>
  <si>
    <t>2,50556</t>
  </si>
  <si>
    <t>26,2617</t>
  </si>
  <si>
    <t>178,403</t>
  </si>
  <si>
    <t>0,570001</t>
  </si>
  <si>
    <t>25,3519</t>
  </si>
  <si>
    <t>25,3399</t>
  </si>
  <si>
    <t>1,58391</t>
  </si>
  <si>
    <t>40,1242</t>
  </si>
  <si>
    <t>47,235</t>
  </si>
  <si>
    <t>628,815</t>
  </si>
  <si>
    <t>24,334</t>
  </si>
  <si>
    <t>0,852</t>
  </si>
  <si>
    <t>346,649</t>
  </si>
  <si>
    <t>83,3546</t>
  </si>
  <si>
    <t>24,4572</t>
  </si>
  <si>
    <t>25,3025</t>
  </si>
  <si>
    <t>52,33</t>
  </si>
  <si>
    <t>58,532</t>
  </si>
  <si>
    <t>312,622</t>
  </si>
  <si>
    <t>351,666</t>
  </si>
  <si>
    <t>23,7883</t>
  </si>
  <si>
    <t>181,256</t>
  </si>
  <si>
    <t>22,8687</t>
  </si>
  <si>
    <t>292,218</t>
  </si>
  <si>
    <t>61,024</t>
  </si>
  <si>
    <t>344,521</t>
  </si>
  <si>
    <t>161,795</t>
  </si>
  <si>
    <t>1,428</t>
  </si>
  <si>
    <t>326,81</t>
  </si>
  <si>
    <t>188,27</t>
  </si>
  <si>
    <t>21,4993</t>
  </si>
  <si>
    <t>328,87</t>
  </si>
  <si>
    <t>0,838667</t>
  </si>
  <si>
    <t>342,369</t>
  </si>
  <si>
    <t>70,0817</t>
  </si>
  <si>
    <t>1,343</t>
  </si>
  <si>
    <t>38,05</t>
  </si>
  <si>
    <t>185,88</t>
  </si>
  <si>
    <t>337,115</t>
  </si>
  <si>
    <t>69,526</t>
  </si>
  <si>
    <t>20,6339</t>
  </si>
  <si>
    <t>1,21706</t>
  </si>
  <si>
    <t>345,969</t>
  </si>
  <si>
    <t>22,4921</t>
  </si>
  <si>
    <t>250,249</t>
  </si>
  <si>
    <t>67,8568</t>
  </si>
  <si>
    <t>69,776</t>
  </si>
  <si>
    <t>0,457522</t>
  </si>
  <si>
    <t>342,407</t>
  </si>
  <si>
    <t>351,677</t>
  </si>
  <si>
    <t>59,8392</t>
  </si>
  <si>
    <t>1,17451</t>
  </si>
  <si>
    <t>629,135</t>
  </si>
  <si>
    <t>616,936</t>
  </si>
  <si>
    <t>342,591</t>
  </si>
  <si>
    <t>73,74</t>
  </si>
  <si>
    <t>346,771</t>
  </si>
  <si>
    <t>72,1336</t>
  </si>
  <si>
    <t>20,3197</t>
  </si>
  <si>
    <t>21,9775</t>
  </si>
  <si>
    <t>21,3528</t>
  </si>
  <si>
    <t>69,9853</t>
  </si>
  <si>
    <t>18,6097</t>
  </si>
  <si>
    <t>125,966</t>
  </si>
  <si>
    <t>73,6486</t>
  </si>
  <si>
    <t>0,531317</t>
  </si>
  <si>
    <t>63,6128</t>
  </si>
  <si>
    <t>20,0978</t>
  </si>
  <si>
    <t>0,795329</t>
  </si>
  <si>
    <t>616,85</t>
  </si>
  <si>
    <t>77,8283</t>
  </si>
  <si>
    <t>18,481</t>
  </si>
  <si>
    <t>341,783</t>
  </si>
  <si>
    <t>117,724</t>
  </si>
  <si>
    <t>634,648</t>
  </si>
  <si>
    <t>350,264</t>
  </si>
  <si>
    <t>64,655</t>
  </si>
  <si>
    <t>72,835</t>
  </si>
  <si>
    <t>629,023</t>
  </si>
  <si>
    <t>71,7842</t>
  </si>
  <si>
    <t>0,294691</t>
  </si>
  <si>
    <t>78,936</t>
  </si>
  <si>
    <t>1,28797</t>
  </si>
  <si>
    <t>310,987</t>
  </si>
  <si>
    <t>16,3901</t>
  </si>
  <si>
    <t>304,61</t>
  </si>
  <si>
    <t>332,47</t>
  </si>
  <si>
    <t>20,6364</t>
  </si>
  <si>
    <t>288,863</t>
  </si>
  <si>
    <t>198,781</t>
  </si>
  <si>
    <t>83,6663</t>
  </si>
  <si>
    <t>169,497</t>
  </si>
  <si>
    <t>15,8297</t>
  </si>
  <si>
    <t>105,544</t>
  </si>
  <si>
    <t>66,1307</t>
  </si>
  <si>
    <t>0,10469</t>
  </si>
  <si>
    <t>329,693</t>
  </si>
  <si>
    <t>68,654</t>
  </si>
  <si>
    <t>69,955</t>
  </si>
  <si>
    <t>629,436</t>
  </si>
  <si>
    <t>102,736</t>
  </si>
  <si>
    <t>168,88</t>
  </si>
  <si>
    <t>274,247</t>
  </si>
  <si>
    <t>22,4815</t>
  </si>
  <si>
    <t>204,661</t>
  </si>
  <si>
    <t>23,3768</t>
  </si>
  <si>
    <t>136,117</t>
  </si>
  <si>
    <t>314,232</t>
  </si>
  <si>
    <t>167,747</t>
  </si>
  <si>
    <t>316,428</t>
  </si>
  <si>
    <t>23,0265</t>
  </si>
  <si>
    <t>21,334</t>
  </si>
  <si>
    <t>162,012</t>
  </si>
  <si>
    <t>179,35</t>
  </si>
  <si>
    <t>15,9792</t>
  </si>
  <si>
    <t>358,76</t>
  </si>
  <si>
    <t>319,242</t>
  </si>
  <si>
    <t>237,586</t>
  </si>
  <si>
    <t>24,3549</t>
  </si>
  <si>
    <t>1,52729</t>
  </si>
  <si>
    <t>1,03011</t>
  </si>
  <si>
    <t>352,158</t>
  </si>
  <si>
    <t>456,5</t>
  </si>
  <si>
    <t>355,993</t>
  </si>
  <si>
    <t>26,7271</t>
  </si>
  <si>
    <t>25,6676</t>
  </si>
  <si>
    <t>25,978</t>
  </si>
  <si>
    <t>629,378</t>
  </si>
  <si>
    <t>617,363</t>
  </si>
  <si>
    <t>48,6417</t>
  </si>
  <si>
    <t>39,8289</t>
  </si>
  <si>
    <t>26,5413</t>
  </si>
  <si>
    <t>321,948</t>
  </si>
  <si>
    <t>270,847</t>
  </si>
  <si>
    <t>629,062</t>
  </si>
  <si>
    <t>354,647</t>
  </si>
  <si>
    <t>2,02227</t>
  </si>
  <si>
    <t>641,589</t>
  </si>
  <si>
    <t>628,457</t>
  </si>
  <si>
    <t>561,972</t>
  </si>
  <si>
    <t>35,502</t>
  </si>
  <si>
    <t>34,045</t>
  </si>
  <si>
    <t>30,998</t>
  </si>
  <si>
    <t>633,599</t>
  </si>
  <si>
    <t>585,9</t>
  </si>
  <si>
    <t>109,804</t>
  </si>
  <si>
    <t>149,848</t>
  </si>
  <si>
    <t>29,2512</t>
  </si>
  <si>
    <t>1,55031</t>
  </si>
  <si>
    <t>705,733</t>
  </si>
  <si>
    <t>632,868</t>
  </si>
  <si>
    <t>627,131</t>
  </si>
  <si>
    <t>643,21</t>
  </si>
  <si>
    <t>642,761</t>
  </si>
  <si>
    <t>138,122</t>
  </si>
  <si>
    <t>636,064</t>
  </si>
  <si>
    <t>34,5911</t>
  </si>
  <si>
    <t>632,325</t>
  </si>
  <si>
    <t>29,506</t>
  </si>
  <si>
    <t>340,037</t>
  </si>
  <si>
    <t>32,044</t>
  </si>
  <si>
    <t>153,817</t>
  </si>
  <si>
    <t>29,6499</t>
  </si>
  <si>
    <t>626,697</t>
  </si>
  <si>
    <t>113,788</t>
  </si>
  <si>
    <t>147,475</t>
  </si>
  <si>
    <t>27,0172</t>
  </si>
  <si>
    <t>116,516</t>
  </si>
  <si>
    <t>544,93</t>
  </si>
  <si>
    <t>89,559</t>
  </si>
  <si>
    <t>1,5416</t>
  </si>
  <si>
    <t>113,664</t>
  </si>
  <si>
    <t>78,8225</t>
  </si>
  <si>
    <t>28,985</t>
  </si>
  <si>
    <t>33,67</t>
  </si>
  <si>
    <t>614,763</t>
  </si>
  <si>
    <t>27,911</t>
  </si>
  <si>
    <t>309,427</t>
  </si>
  <si>
    <t>614,612</t>
  </si>
  <si>
    <t>100,513</t>
  </si>
  <si>
    <t>1,90169</t>
  </si>
  <si>
    <t>155,8</t>
  </si>
  <si>
    <t>106,858</t>
  </si>
  <si>
    <t>90,52</t>
  </si>
  <si>
    <t>626,602</t>
  </si>
  <si>
    <t>27,3257</t>
  </si>
  <si>
    <t>58,905</t>
  </si>
  <si>
    <t>36,209</t>
  </si>
  <si>
    <t>614,631</t>
  </si>
  <si>
    <t>119,256</t>
  </si>
  <si>
    <t>103,92</t>
  </si>
  <si>
    <t>626,641</t>
  </si>
  <si>
    <t>614,865</t>
  </si>
  <si>
    <t>1,22961</t>
  </si>
  <si>
    <t>25,6839</t>
  </si>
  <si>
    <t>24,5546</t>
  </si>
  <si>
    <t>272,372</t>
  </si>
  <si>
    <t>615,13</t>
  </si>
  <si>
    <t>31,517</t>
  </si>
  <si>
    <t>27,746</t>
  </si>
  <si>
    <t>235,954</t>
  </si>
  <si>
    <t>627,073</t>
  </si>
  <si>
    <t>1,2659</t>
  </si>
  <si>
    <t>25,7926</t>
  </si>
  <si>
    <t>1,092</t>
  </si>
  <si>
    <t>23,5568</t>
  </si>
  <si>
    <t>124,647</t>
  </si>
  <si>
    <t>144,078</t>
  </si>
  <si>
    <t>25,9914</t>
  </si>
  <si>
    <t>275,143</t>
  </si>
  <si>
    <t>24,562</t>
  </si>
  <si>
    <t>44,3879</t>
  </si>
  <si>
    <t>149,077</t>
  </si>
  <si>
    <t>633,827</t>
  </si>
  <si>
    <t>24,9754</t>
  </si>
  <si>
    <t>628,296</t>
  </si>
  <si>
    <t>359,17</t>
  </si>
  <si>
    <t>127,816</t>
  </si>
  <si>
    <t>155,054</t>
  </si>
  <si>
    <t>25,1683</t>
  </si>
  <si>
    <t>266,064</t>
  </si>
  <si>
    <t>312,979</t>
  </si>
  <si>
    <t>1,96663</t>
  </si>
  <si>
    <t>14,6621</t>
  </si>
  <si>
    <t>1,01936</t>
  </si>
  <si>
    <t>238,406</t>
  </si>
  <si>
    <t>23,0757</t>
  </si>
  <si>
    <t>629,252</t>
  </si>
  <si>
    <t>18,7886</t>
  </si>
  <si>
    <t>134,676</t>
  </si>
  <si>
    <t>21,7825</t>
  </si>
  <si>
    <t>55,559</t>
  </si>
  <si>
    <t>245,505</t>
  </si>
  <si>
    <t>163,663</t>
  </si>
  <si>
    <t>160,594</t>
  </si>
  <si>
    <t>75,1442</t>
  </si>
  <si>
    <t>16,7949</t>
  </si>
  <si>
    <t>153,578</t>
  </si>
  <si>
    <t>1,00234</t>
  </si>
  <si>
    <t>227,986</t>
  </si>
  <si>
    <t>243,392</t>
  </si>
  <si>
    <t>267,691</t>
  </si>
  <si>
    <t>629,068</t>
  </si>
  <si>
    <t>113,637</t>
  </si>
  <si>
    <t>0,202499</t>
  </si>
  <si>
    <t>234,082</t>
  </si>
  <si>
    <t>634,294</t>
  </si>
  <si>
    <t>357,636</t>
  </si>
  <si>
    <t>243,78</t>
  </si>
  <si>
    <t>0,287</t>
  </si>
  <si>
    <t>48,0307</t>
  </si>
  <si>
    <t>56,918</t>
  </si>
  <si>
    <t>62,8804</t>
  </si>
  <si>
    <t>242,949</t>
  </si>
  <si>
    <t>70,32</t>
  </si>
  <si>
    <t>229,771</t>
  </si>
  <si>
    <t>19,572</t>
  </si>
  <si>
    <t>241,074</t>
  </si>
  <si>
    <t>61,465</t>
  </si>
  <si>
    <t>19,6149</t>
  </si>
  <si>
    <t>275,776</t>
  </si>
  <si>
    <t>18,3035</t>
  </si>
  <si>
    <t>136,497</t>
  </si>
  <si>
    <t>19,6067</t>
  </si>
  <si>
    <t>346,732</t>
  </si>
  <si>
    <t>19,4857</t>
  </si>
  <si>
    <t>269,767</t>
  </si>
  <si>
    <t>0,847222</t>
  </si>
  <si>
    <t>162,335</t>
  </si>
  <si>
    <t>84,3908</t>
  </si>
  <si>
    <t>0,513889</t>
  </si>
  <si>
    <t>339,039</t>
  </si>
  <si>
    <t>240,74</t>
  </si>
  <si>
    <t>0,997306</t>
  </si>
  <si>
    <t>17,401</t>
  </si>
  <si>
    <t>160,197</t>
  </si>
  <si>
    <t>18,7621</t>
  </si>
  <si>
    <t>237,948</t>
  </si>
  <si>
    <t>345,326</t>
  </si>
  <si>
    <t>43,3658</t>
  </si>
  <si>
    <t>70,362</t>
  </si>
  <si>
    <t>27,802</t>
  </si>
  <si>
    <t>175,798</t>
  </si>
  <si>
    <t>167,958</t>
  </si>
  <si>
    <t>153,715</t>
  </si>
  <si>
    <t>72,4758</t>
  </si>
  <si>
    <t>150,333</t>
  </si>
  <si>
    <t>56,831</t>
  </si>
  <si>
    <t>137,816</t>
  </si>
  <si>
    <t>340,34</t>
  </si>
  <si>
    <t>64,835</t>
  </si>
  <si>
    <t>100,744</t>
  </si>
  <si>
    <t>190,918</t>
  </si>
  <si>
    <t>192,424</t>
  </si>
  <si>
    <t>324,566</t>
  </si>
  <si>
    <t>302,233</t>
  </si>
  <si>
    <t>235,128</t>
  </si>
  <si>
    <t>22,7081</t>
  </si>
  <si>
    <t>217,703</t>
  </si>
  <si>
    <t>23,4706</t>
  </si>
  <si>
    <t>54,6857</t>
  </si>
  <si>
    <t>201,217</t>
  </si>
  <si>
    <t>299,914</t>
  </si>
  <si>
    <t>20,8131</t>
  </si>
  <si>
    <t>103,471</t>
  </si>
  <si>
    <t>42,745</t>
  </si>
  <si>
    <t>25,7907</t>
  </si>
  <si>
    <t>376,336</t>
  </si>
  <si>
    <t>28,2119</t>
  </si>
  <si>
    <t>40,533</t>
  </si>
  <si>
    <t>378,094</t>
  </si>
  <si>
    <t>120,783</t>
  </si>
  <si>
    <t>24,0442</t>
  </si>
  <si>
    <t>350,106</t>
  </si>
  <si>
    <t>23,6317</t>
  </si>
  <si>
    <t>32,352</t>
  </si>
  <si>
    <t>319,391</t>
  </si>
  <si>
    <t>165,897</t>
  </si>
  <si>
    <t>263,203</t>
  </si>
  <si>
    <t>26,6675</t>
  </si>
  <si>
    <t>625,56</t>
  </si>
  <si>
    <t>634,534</t>
  </si>
  <si>
    <t>32,481</t>
  </si>
  <si>
    <t>632,425</t>
  </si>
  <si>
    <t>75,1332</t>
  </si>
  <si>
    <t>311,633</t>
  </si>
  <si>
    <t>28,326</t>
  </si>
  <si>
    <t>653,265</t>
  </si>
  <si>
    <t>26,791</t>
  </si>
  <si>
    <t>47,2172</t>
  </si>
  <si>
    <t>28,356</t>
  </si>
  <si>
    <t>340,697</t>
  </si>
  <si>
    <t>634,908</t>
  </si>
  <si>
    <t>1,07559</t>
  </si>
  <si>
    <t>182,805</t>
  </si>
  <si>
    <t>79,993</t>
  </si>
  <si>
    <t>30,815</t>
  </si>
  <si>
    <t>649,074</t>
  </si>
  <si>
    <t>138,616</t>
  </si>
  <si>
    <t>104,726</t>
  </si>
  <si>
    <t>30,467</t>
  </si>
  <si>
    <t>628,01</t>
  </si>
  <si>
    <t>34,311</t>
  </si>
  <si>
    <t>31,514</t>
  </si>
  <si>
    <t>141,855</t>
  </si>
  <si>
    <t>31,18</t>
  </si>
  <si>
    <t>633,281</t>
  </si>
  <si>
    <t>262,667</t>
  </si>
  <si>
    <t>29,726</t>
  </si>
  <si>
    <t>235,845</t>
  </si>
  <si>
    <t>127,646</t>
  </si>
  <si>
    <t>34,989</t>
  </si>
  <si>
    <t>158,069</t>
  </si>
  <si>
    <t>26,9257</t>
  </si>
  <si>
    <t>198,442</t>
  </si>
  <si>
    <t>615,391</t>
  </si>
  <si>
    <t>203,475</t>
  </si>
  <si>
    <t>111,748</t>
  </si>
  <si>
    <t>255,115</t>
  </si>
  <si>
    <t>55,894</t>
  </si>
  <si>
    <t>109,938</t>
  </si>
  <si>
    <t>627,41</t>
  </si>
  <si>
    <t>615,503</t>
  </si>
  <si>
    <t>162,874</t>
  </si>
  <si>
    <t>137,497</t>
  </si>
  <si>
    <t>28,305</t>
  </si>
  <si>
    <t>120,253</t>
  </si>
  <si>
    <t>155,847</t>
  </si>
  <si>
    <t>28,7651</t>
  </si>
  <si>
    <t>634,323</t>
  </si>
  <si>
    <t>99,2806</t>
  </si>
  <si>
    <t>61,866</t>
  </si>
  <si>
    <t>300</t>
  </si>
  <si>
    <t>65,075</t>
  </si>
  <si>
    <t>75,2333</t>
  </si>
  <si>
    <t>627,589</t>
  </si>
  <si>
    <t>72,678</t>
  </si>
  <si>
    <t>25,3353</t>
  </si>
  <si>
    <t>0,025</t>
  </si>
  <si>
    <t>34,121</t>
  </si>
  <si>
    <t>26,884</t>
  </si>
  <si>
    <t>1,182</t>
  </si>
  <si>
    <t>38,935</t>
  </si>
  <si>
    <t>628,181</t>
  </si>
  <si>
    <t>127,789</t>
  </si>
  <si>
    <t>24,724</t>
  </si>
  <si>
    <t>25,0585</t>
  </si>
  <si>
    <t>38,5662</t>
  </si>
  <si>
    <t>23,9844</t>
  </si>
  <si>
    <t>628,691</t>
  </si>
  <si>
    <t>291,569</t>
  </si>
  <si>
    <t>1,66892</t>
  </si>
  <si>
    <t>23,7529</t>
  </si>
  <si>
    <t>177,223</t>
  </si>
  <si>
    <t>69,151</t>
  </si>
  <si>
    <t>17,6845</t>
  </si>
  <si>
    <t>25,0857</t>
  </si>
  <si>
    <t>288,364</t>
  </si>
  <si>
    <t>45,0875</t>
  </si>
  <si>
    <t>139,201</t>
  </si>
  <si>
    <t>25,1544</t>
  </si>
  <si>
    <t>348,933</t>
  </si>
  <si>
    <t>248,67</t>
  </si>
  <si>
    <t>22,6742</t>
  </si>
  <si>
    <t>304,078</t>
  </si>
  <si>
    <t>15,053</t>
  </si>
  <si>
    <t>268,071</t>
  </si>
  <si>
    <t>56,0036</t>
  </si>
  <si>
    <t>629,647</t>
  </si>
  <si>
    <t>82,4333</t>
  </si>
  <si>
    <t>353,573</t>
  </si>
  <si>
    <t>23,0561</t>
  </si>
  <si>
    <t>23,9678</t>
  </si>
  <si>
    <t>321,119</t>
  </si>
  <si>
    <t>23,0278</t>
  </si>
  <si>
    <t>21,126</t>
  </si>
  <si>
    <t>21,7732</t>
  </si>
  <si>
    <t>316,158</t>
  </si>
  <si>
    <t>131,171</t>
  </si>
  <si>
    <t>40,618</t>
  </si>
  <si>
    <t>60,075</t>
  </si>
  <si>
    <t>71,943</t>
  </si>
  <si>
    <t>1,77942</t>
  </si>
  <si>
    <t>23,496</t>
  </si>
  <si>
    <t>350,723</t>
  </si>
  <si>
    <t>22,7179</t>
  </si>
  <si>
    <t>232,59</t>
  </si>
  <si>
    <t>65,3378</t>
  </si>
  <si>
    <t>275,888</t>
  </si>
  <si>
    <t>80,4025</t>
  </si>
  <si>
    <t>20,957</t>
  </si>
  <si>
    <t>304,744</t>
  </si>
  <si>
    <t>73,7942</t>
  </si>
  <si>
    <t>342,46</t>
  </si>
  <si>
    <t>56,354</t>
  </si>
  <si>
    <t>68,9518</t>
  </si>
  <si>
    <t>22,3329</t>
  </si>
  <si>
    <t>145,415</t>
  </si>
  <si>
    <t>237,904</t>
  </si>
  <si>
    <t>629,535</t>
  </si>
  <si>
    <t>270,211</t>
  </si>
  <si>
    <t>81,805</t>
  </si>
  <si>
    <t>20,861</t>
  </si>
  <si>
    <t>73,9772</t>
  </si>
  <si>
    <t>76,8788</t>
  </si>
  <si>
    <t>233,734</t>
  </si>
  <si>
    <t>279,037</t>
  </si>
  <si>
    <t>241,957</t>
  </si>
  <si>
    <t>140,051</t>
  </si>
  <si>
    <t>142,475</t>
  </si>
  <si>
    <t>21,6333</t>
  </si>
  <si>
    <t>629,309</t>
  </si>
  <si>
    <t>276,488</t>
  </si>
  <si>
    <t>16,1279</t>
  </si>
  <si>
    <t>0,129947</t>
  </si>
  <si>
    <t>55,4928</t>
  </si>
  <si>
    <t>214,644</t>
  </si>
  <si>
    <t>316,971</t>
  </si>
  <si>
    <t>75,165</t>
  </si>
  <si>
    <t>18,5535</t>
  </si>
  <si>
    <t>148,856</t>
  </si>
  <si>
    <t>304,393</t>
  </si>
  <si>
    <t>147,513</t>
  </si>
  <si>
    <t>267,139</t>
  </si>
  <si>
    <t>629,502</t>
  </si>
  <si>
    <t>280,024</t>
  </si>
  <si>
    <t>19,0785</t>
  </si>
  <si>
    <t>309,894</t>
  </si>
  <si>
    <t>74,3582</t>
  </si>
  <si>
    <t>84,447</t>
  </si>
  <si>
    <t>220,709</t>
  </si>
  <si>
    <t>69,9369</t>
  </si>
  <si>
    <t>72,591</t>
  </si>
  <si>
    <t>629,84</t>
  </si>
  <si>
    <t>18,679</t>
  </si>
  <si>
    <t>42,287</t>
  </si>
  <si>
    <t>192,813</t>
  </si>
  <si>
    <t>21,5362</t>
  </si>
  <si>
    <t>105,586</t>
  </si>
  <si>
    <t>176,106</t>
  </si>
  <si>
    <t>35,4449</t>
  </si>
  <si>
    <t>157,864</t>
  </si>
  <si>
    <t>22,4149</t>
  </si>
  <si>
    <t>56,5661</t>
  </si>
  <si>
    <t>90,8444</t>
  </si>
  <si>
    <t>20,447</t>
  </si>
  <si>
    <t>10,863</t>
  </si>
  <si>
    <t>0,531816</t>
  </si>
  <si>
    <t>239,167</t>
  </si>
  <si>
    <t>305,142</t>
  </si>
  <si>
    <t>25,107</t>
  </si>
  <si>
    <t>247,598</t>
  </si>
  <si>
    <t>181,343</t>
  </si>
  <si>
    <t>61,274</t>
  </si>
  <si>
    <t>276,695</t>
  </si>
  <si>
    <t>22,1868</t>
  </si>
  <si>
    <t>336,444</t>
  </si>
  <si>
    <t>186,682</t>
  </si>
  <si>
    <t>0,365083</t>
  </si>
  <si>
    <t>28,1326</t>
  </si>
  <si>
    <t>26,035</t>
  </si>
  <si>
    <t>153,059</t>
  </si>
  <si>
    <t>27,5978</t>
  </si>
  <si>
    <t>353,144</t>
  </si>
  <si>
    <t>455,47</t>
  </si>
  <si>
    <t>131,261</t>
  </si>
  <si>
    <t>346,984</t>
  </si>
  <si>
    <t>24,5753</t>
  </si>
  <si>
    <t>28,879</t>
  </si>
  <si>
    <t>27,359</t>
  </si>
  <si>
    <t>621,164</t>
  </si>
  <si>
    <t>638,564</t>
  </si>
  <si>
    <t>28,6157</t>
  </si>
  <si>
    <t>35,9165</t>
  </si>
  <si>
    <t>624,1</t>
  </si>
  <si>
    <t>524,6</t>
  </si>
  <si>
    <t>1,7755</t>
  </si>
  <si>
    <t>646,555</t>
  </si>
  <si>
    <t>29,121</t>
  </si>
  <si>
    <t>470,364</t>
  </si>
  <si>
    <t>2,76222</t>
  </si>
  <si>
    <t>334,307</t>
  </si>
  <si>
    <t>27,9008</t>
  </si>
  <si>
    <t>28,9972</t>
  </si>
  <si>
    <t>2,959</t>
  </si>
  <si>
    <t>36,3807</t>
  </si>
  <si>
    <t>98,391</t>
  </si>
  <si>
    <t>735,653</t>
  </si>
  <si>
    <t>628,436</t>
  </si>
  <si>
    <t>294,854</t>
  </si>
  <si>
    <t>28,802</t>
  </si>
  <si>
    <t>28,3468</t>
  </si>
  <si>
    <t>339,189</t>
  </si>
  <si>
    <t>30,2851</t>
  </si>
  <si>
    <t>99,5164</t>
  </si>
  <si>
    <t>628,129</t>
  </si>
  <si>
    <t>27,4669</t>
  </si>
  <si>
    <t>161,316</t>
  </si>
  <si>
    <t>51,6858</t>
  </si>
  <si>
    <t>42,2451</t>
  </si>
  <si>
    <t>80,518</t>
  </si>
  <si>
    <t>127,26</t>
  </si>
  <si>
    <t>1,27549</t>
  </si>
  <si>
    <t>37,605</t>
  </si>
  <si>
    <t>146,861</t>
  </si>
  <si>
    <t>29,0174</t>
  </si>
  <si>
    <t>211,236</t>
  </si>
  <si>
    <t>628,362</t>
  </si>
  <si>
    <t>170,006</t>
  </si>
  <si>
    <t>68,083</t>
  </si>
  <si>
    <t>119,75</t>
  </si>
  <si>
    <t>29,523</t>
  </si>
  <si>
    <t>1,35829</t>
  </si>
  <si>
    <t>217,84</t>
  </si>
  <si>
    <t>26,1111</t>
  </si>
  <si>
    <t>69,366</t>
  </si>
  <si>
    <t>3,0965</t>
  </si>
  <si>
    <t>314,664</t>
  </si>
  <si>
    <t>39,0547</t>
  </si>
  <si>
    <t>198,82</t>
  </si>
  <si>
    <t>26,2017</t>
  </si>
  <si>
    <t>628,865</t>
  </si>
  <si>
    <t>23,4875</t>
  </si>
  <si>
    <t>66,505</t>
  </si>
  <si>
    <t>23,5349</t>
  </si>
  <si>
    <t>128,207</t>
  </si>
  <si>
    <t>215,654</t>
  </si>
  <si>
    <t>19,444</t>
  </si>
  <si>
    <t>0,632611</t>
  </si>
  <si>
    <t>166,678</t>
  </si>
  <si>
    <t>282,799</t>
  </si>
  <si>
    <t>629,487</t>
  </si>
  <si>
    <t>23,254</t>
  </si>
  <si>
    <t>176,849</t>
  </si>
  <si>
    <t>17,297</t>
  </si>
  <si>
    <t>63,041</t>
  </si>
  <si>
    <t>1,20704</t>
  </si>
  <si>
    <t>313,565</t>
  </si>
  <si>
    <t>58,499</t>
  </si>
  <si>
    <t>57,335</t>
  </si>
  <si>
    <t>630,023</t>
  </si>
  <si>
    <t>335,576</t>
  </si>
  <si>
    <t>354,906</t>
  </si>
  <si>
    <t>22,8611</t>
  </si>
  <si>
    <t>75,639</t>
  </si>
  <si>
    <t>23,6193</t>
  </si>
  <si>
    <t>56,925</t>
  </si>
  <si>
    <t>323,719</t>
  </si>
  <si>
    <t>75,154</t>
  </si>
  <si>
    <t>22,1514</t>
  </si>
  <si>
    <t>154,69</t>
  </si>
  <si>
    <t>66,145</t>
  </si>
  <si>
    <t>22,694</t>
  </si>
  <si>
    <t>309,163</t>
  </si>
  <si>
    <t>1,63705</t>
  </si>
  <si>
    <t>23,3475</t>
  </si>
  <si>
    <t>0,618556</t>
  </si>
  <si>
    <t>22,3557</t>
  </si>
  <si>
    <t>299,251</t>
  </si>
  <si>
    <t>17,1686</t>
  </si>
  <si>
    <t>87,5839</t>
  </si>
  <si>
    <t>22,8336</t>
  </si>
  <si>
    <t>168,822</t>
  </si>
  <si>
    <t>23,4329</t>
  </si>
  <si>
    <t>267,344</t>
  </si>
  <si>
    <t>64,9558</t>
  </si>
  <si>
    <t>630,618</t>
  </si>
  <si>
    <t>71,7851</t>
  </si>
  <si>
    <t>20,9726</t>
  </si>
  <si>
    <t>299,356</t>
  </si>
  <si>
    <t>80,1476</t>
  </si>
  <si>
    <t>78,1272</t>
  </si>
  <si>
    <t>69,973</t>
  </si>
  <si>
    <t>630,681</t>
  </si>
  <si>
    <t>228,55</t>
  </si>
  <si>
    <t>161,47</t>
  </si>
  <si>
    <t>81,8524</t>
  </si>
  <si>
    <t>170,793</t>
  </si>
  <si>
    <t>22,0625</t>
  </si>
  <si>
    <t>630,424</t>
  </si>
  <si>
    <t>239,805</t>
  </si>
  <si>
    <t>135,198</t>
  </si>
  <si>
    <t>191,154</t>
  </si>
  <si>
    <t>174,218</t>
  </si>
  <si>
    <t>30,346</t>
  </si>
  <si>
    <t>309,361</t>
  </si>
  <si>
    <t>16,8015</t>
  </si>
  <si>
    <t>1,74104</t>
  </si>
  <si>
    <t>77,9276</t>
  </si>
  <si>
    <t>169,287</t>
  </si>
  <si>
    <t>265,142</t>
  </si>
  <si>
    <t>297,523</t>
  </si>
  <si>
    <t>88,9886</t>
  </si>
  <si>
    <t>16,6656</t>
  </si>
  <si>
    <t>138,334</t>
  </si>
  <si>
    <t>87,599</t>
  </si>
  <si>
    <t>83,774</t>
  </si>
  <si>
    <t>17,8088</t>
  </si>
  <si>
    <t>82,8475</t>
  </si>
  <si>
    <t>16,8028</t>
  </si>
  <si>
    <t>17,1732</t>
  </si>
  <si>
    <t>336,086</t>
  </si>
  <si>
    <t>30,483</t>
  </si>
  <si>
    <t>0,430556</t>
  </si>
  <si>
    <t>84,8568</t>
  </si>
  <si>
    <t>86,5733</t>
  </si>
  <si>
    <t>194,011</t>
  </si>
  <si>
    <t>79,3497</t>
  </si>
  <si>
    <t>0,67693</t>
  </si>
  <si>
    <t>359,586</t>
  </si>
  <si>
    <t>0,14</t>
  </si>
  <si>
    <t>15,9842</t>
  </si>
  <si>
    <t>1,41305</t>
  </si>
  <si>
    <t>78,531</t>
  </si>
  <si>
    <t>19,1371</t>
  </si>
  <si>
    <t>630,685</t>
  </si>
  <si>
    <t>17,9519</t>
  </si>
  <si>
    <t>16,6883</t>
  </si>
  <si>
    <t>127,444</t>
  </si>
  <si>
    <t>132,284</t>
  </si>
  <si>
    <t>1,33626</t>
  </si>
  <si>
    <t>100,607</t>
  </si>
  <si>
    <t>130</t>
  </si>
  <si>
    <t>169,292</t>
  </si>
  <si>
    <t>147,505</t>
  </si>
  <si>
    <t>20,315</t>
  </si>
  <si>
    <t>143,522</t>
  </si>
  <si>
    <t>276</t>
  </si>
  <si>
    <t>264,175</t>
  </si>
  <si>
    <t>292,814</t>
  </si>
  <si>
    <t>1,27055</t>
  </si>
  <si>
    <t>68,4818</t>
  </si>
  <si>
    <t>338,038</t>
  </si>
  <si>
    <t>20,8357</t>
  </si>
  <si>
    <t>22,519</t>
  </si>
  <si>
    <t>0,504702</t>
  </si>
  <si>
    <t>54,4722</t>
  </si>
  <si>
    <t>179,132</t>
  </si>
  <si>
    <t>24,1489</t>
  </si>
  <si>
    <t>631,107</t>
  </si>
  <si>
    <t>1,59033</t>
  </si>
  <si>
    <t>157,406</t>
  </si>
  <si>
    <t>63,631</t>
  </si>
  <si>
    <t>24,524</t>
  </si>
  <si>
    <t>55,9976</t>
  </si>
  <si>
    <t>486,869</t>
  </si>
  <si>
    <t>40,484</t>
  </si>
  <si>
    <t>47,378</t>
  </si>
  <si>
    <t>452</t>
  </si>
  <si>
    <t>628,656</t>
  </si>
  <si>
    <t>24,7151</t>
  </si>
  <si>
    <t>35,5442</t>
  </si>
  <si>
    <t>552</t>
  </si>
  <si>
    <t>34,5111</t>
  </si>
  <si>
    <t>492,5</t>
  </si>
  <si>
    <t>301,4</t>
  </si>
  <si>
    <t>396</t>
  </si>
  <si>
    <t>233,121</t>
  </si>
  <si>
    <t>326,517</t>
  </si>
  <si>
    <t>139,832</t>
  </si>
  <si>
    <t>304,9</t>
  </si>
  <si>
    <t>628,999</t>
  </si>
  <si>
    <t>39,45</t>
  </si>
  <si>
    <t>350,661</t>
  </si>
  <si>
    <t>241,33</t>
  </si>
  <si>
    <t>0,559688</t>
  </si>
  <si>
    <t>29,0239</t>
  </si>
  <si>
    <t>160,621</t>
  </si>
  <si>
    <t>213,396</t>
  </si>
  <si>
    <t>140,369</t>
  </si>
  <si>
    <t>44,1949</t>
  </si>
  <si>
    <t>318,685</t>
  </si>
  <si>
    <t>137,918</t>
  </si>
  <si>
    <t>290,764</t>
  </si>
  <si>
    <t>22,3881</t>
  </si>
  <si>
    <t>347,312</t>
  </si>
  <si>
    <t>34,6317</t>
  </si>
  <si>
    <t>0,825909</t>
  </si>
  <si>
    <t>206,58</t>
  </si>
  <si>
    <t>161,676</t>
  </si>
  <si>
    <t>112,127</t>
  </si>
  <si>
    <t>55,8244</t>
  </si>
  <si>
    <t>62,7039</t>
  </si>
  <si>
    <t>25,6332</t>
  </si>
  <si>
    <t>354,114</t>
  </si>
  <si>
    <t>27,0869</t>
  </si>
  <si>
    <t>58,4253</t>
  </si>
  <si>
    <t>196,026</t>
  </si>
  <si>
    <t>22,8335</t>
  </si>
  <si>
    <t>2,04975</t>
  </si>
  <si>
    <t>160,55</t>
  </si>
  <si>
    <t>224,033</t>
  </si>
  <si>
    <t>65,864</t>
  </si>
  <si>
    <t>28,2431</t>
  </si>
  <si>
    <t>353,084</t>
  </si>
  <si>
    <t>265,377</t>
  </si>
  <si>
    <t>628,809</t>
  </si>
  <si>
    <t>19,971</t>
  </si>
  <si>
    <t>286,239</t>
  </si>
  <si>
    <t>0,562</t>
  </si>
  <si>
    <t>149,677</t>
  </si>
  <si>
    <t>22,9897</t>
  </si>
  <si>
    <t>342,462</t>
  </si>
  <si>
    <t>74,1974</t>
  </si>
  <si>
    <t>629,365</t>
  </si>
  <si>
    <t>72,239</t>
  </si>
  <si>
    <t>20,4681</t>
  </si>
  <si>
    <t>148,402</t>
  </si>
  <si>
    <t>20,9392</t>
  </si>
  <si>
    <t>73,2189</t>
  </si>
  <si>
    <t>142,974</t>
  </si>
  <si>
    <t>175,136</t>
  </si>
  <si>
    <t>18,511</t>
  </si>
  <si>
    <t>176,94</t>
  </si>
  <si>
    <t>23,8313</t>
  </si>
  <si>
    <t>21,3962</t>
  </si>
  <si>
    <t>81,7456</t>
  </si>
  <si>
    <t>20,5888</t>
  </si>
  <si>
    <t>170,347</t>
  </si>
  <si>
    <t>181,041</t>
  </si>
  <si>
    <t>346,421</t>
  </si>
  <si>
    <t>69,2281</t>
  </si>
  <si>
    <t>285,621</t>
  </si>
  <si>
    <t>177,55</t>
  </si>
  <si>
    <t>82,886</t>
  </si>
  <si>
    <t>219,187</t>
  </si>
  <si>
    <t>75,5967</t>
  </si>
  <si>
    <t>19,2003</t>
  </si>
  <si>
    <t>262,656</t>
  </si>
  <si>
    <t>169,451</t>
  </si>
  <si>
    <t>84,564</t>
  </si>
  <si>
    <t>38,658</t>
  </si>
  <si>
    <t>174,592</t>
  </si>
  <si>
    <t>1,13586</t>
  </si>
  <si>
    <t>177,102</t>
  </si>
  <si>
    <t>21,7853</t>
  </si>
  <si>
    <t>631,047</t>
  </si>
  <si>
    <t>77,4085</t>
  </si>
  <si>
    <t>193,63</t>
  </si>
  <si>
    <t>36,239</t>
  </si>
  <si>
    <t>79,911</t>
  </si>
  <si>
    <t>258,236</t>
  </si>
  <si>
    <t>630,636</t>
  </si>
  <si>
    <t>178,932</t>
  </si>
  <si>
    <t>89,3432</t>
  </si>
  <si>
    <t>16,3137</t>
  </si>
  <si>
    <t>239,373</t>
  </si>
  <si>
    <t>21,0764</t>
  </si>
  <si>
    <t>221,44</t>
  </si>
  <si>
    <t>337,594</t>
  </si>
  <si>
    <t>80,7735</t>
  </si>
  <si>
    <t>82,705</t>
  </si>
  <si>
    <t>17,3092</t>
  </si>
  <si>
    <t>299,806</t>
  </si>
  <si>
    <t>173,305</t>
  </si>
  <si>
    <t>16,1617</t>
  </si>
  <si>
    <t>78,753</t>
  </si>
  <si>
    <t>202,784</t>
  </si>
  <si>
    <t>357,541</t>
  </si>
  <si>
    <t>243,678</t>
  </si>
  <si>
    <t>18,5996</t>
  </si>
  <si>
    <t>82,8044</t>
  </si>
  <si>
    <t>89,9256</t>
  </si>
  <si>
    <t>80,406</t>
  </si>
  <si>
    <t>0,98608</t>
  </si>
  <si>
    <t>241,509</t>
  </si>
  <si>
    <t>1,05127</t>
  </si>
  <si>
    <t>299,207</t>
  </si>
  <si>
    <t>79,9339</t>
  </si>
  <si>
    <t>28,4583</t>
  </si>
  <si>
    <t>165,299</t>
  </si>
  <si>
    <t>15,6078</t>
  </si>
  <si>
    <t>1,01312</t>
  </si>
  <si>
    <t>630,481</t>
  </si>
  <si>
    <t>85,6557</t>
  </si>
  <si>
    <t>17,3192</t>
  </si>
  <si>
    <t>143,286</t>
  </si>
  <si>
    <t>75,062</t>
  </si>
  <si>
    <t>21,177</t>
  </si>
  <si>
    <t>71,8222</t>
  </si>
  <si>
    <t>0,62015</t>
  </si>
  <si>
    <t>243,709</t>
  </si>
  <si>
    <t>154,143</t>
  </si>
  <si>
    <t>176,828</t>
  </si>
  <si>
    <t>81,62</t>
  </si>
  <si>
    <t>227,034</t>
  </si>
  <si>
    <t>71,855</t>
  </si>
  <si>
    <t>181,544</t>
  </si>
  <si>
    <t>284,65</t>
  </si>
  <si>
    <t>270,806</t>
  </si>
  <si>
    <t>319,135</t>
  </si>
  <si>
    <t>224,454</t>
  </si>
  <si>
    <t>21,975</t>
  </si>
  <si>
    <t>0,309316</t>
  </si>
  <si>
    <t>149,493</t>
  </si>
  <si>
    <t>149,629</t>
  </si>
  <si>
    <t>139,675</t>
  </si>
  <si>
    <t>356,763</t>
  </si>
  <si>
    <t>23,3204</t>
  </si>
  <si>
    <t>530,76</t>
  </si>
  <si>
    <t>456,6</t>
  </si>
  <si>
    <t>167,776</t>
  </si>
  <si>
    <t>359,071</t>
  </si>
  <si>
    <t>645,169</t>
  </si>
  <si>
    <t>228,666</t>
  </si>
  <si>
    <t>236,624</t>
  </si>
  <si>
    <t>1,9486</t>
  </si>
  <si>
    <t>48,3828</t>
  </si>
  <si>
    <t>155,896</t>
  </si>
  <si>
    <t>60,678</t>
  </si>
  <si>
    <t>137,148</t>
  </si>
  <si>
    <t>603,919</t>
  </si>
  <si>
    <t>165,731</t>
  </si>
  <si>
    <t>27,542</t>
  </si>
  <si>
    <t>204,054</t>
  </si>
  <si>
    <t>236,767</t>
  </si>
  <si>
    <t>250,786</t>
  </si>
  <si>
    <t>157,689</t>
  </si>
  <si>
    <t>206,281</t>
  </si>
  <si>
    <t>561,86</t>
  </si>
  <si>
    <t>63,8032</t>
  </si>
  <si>
    <t>215,73</t>
  </si>
  <si>
    <t>16,3478</t>
  </si>
  <si>
    <t>226,661</t>
  </si>
  <si>
    <t>67,2792</t>
  </si>
  <si>
    <t>153,845</t>
  </si>
  <si>
    <t>143,124</t>
  </si>
  <si>
    <t>352,292</t>
  </si>
  <si>
    <t>353,591</t>
  </si>
  <si>
    <t>73,689</t>
  </si>
  <si>
    <t>153,914</t>
  </si>
  <si>
    <t>295,595</t>
  </si>
  <si>
    <t>24,7654</t>
  </si>
  <si>
    <t>123,317</t>
  </si>
  <si>
    <t>182,819</t>
  </si>
  <si>
    <t>74,119</t>
  </si>
  <si>
    <t>629,835</t>
  </si>
  <si>
    <t>136,15</t>
  </si>
  <si>
    <t>78,5263</t>
  </si>
  <si>
    <t>149,376</t>
  </si>
  <si>
    <t>162,718</t>
  </si>
  <si>
    <t>240,488</t>
  </si>
  <si>
    <t>184,35</t>
  </si>
  <si>
    <t>1,10949</t>
  </si>
  <si>
    <t>642,943</t>
  </si>
  <si>
    <t>22,1226</t>
  </si>
  <si>
    <t>171,16</t>
  </si>
  <si>
    <t>563,73</t>
  </si>
  <si>
    <t>1,17575</t>
  </si>
  <si>
    <t>55,4957</t>
  </si>
  <si>
    <t>144,136</t>
  </si>
  <si>
    <t>310,047</t>
  </si>
  <si>
    <t>171,761</t>
  </si>
  <si>
    <t>79,5297</t>
  </si>
  <si>
    <t>39,6083</t>
  </si>
  <si>
    <t>172,722</t>
  </si>
  <si>
    <t>26,5357</t>
  </si>
  <si>
    <t>1,3797</t>
  </si>
  <si>
    <t>628,893</t>
  </si>
  <si>
    <t>204,09</t>
  </si>
  <si>
    <t>194,159</t>
  </si>
  <si>
    <t>3,612</t>
  </si>
  <si>
    <t>55,704</t>
  </si>
  <si>
    <t>79,3211</t>
  </si>
  <si>
    <t>24,844</t>
  </si>
  <si>
    <t>50,8112</t>
  </si>
  <si>
    <t>90,104</t>
  </si>
  <si>
    <t>25,635</t>
  </si>
  <si>
    <t>56,427</t>
  </si>
  <si>
    <t>130,159</t>
  </si>
  <si>
    <t>83,338</t>
  </si>
  <si>
    <t>39,7111</t>
  </si>
  <si>
    <t>229,693</t>
  </si>
  <si>
    <t>628,911</t>
  </si>
  <si>
    <t>4,53</t>
  </si>
  <si>
    <t>73,807</t>
  </si>
  <si>
    <t>22,237</t>
  </si>
  <si>
    <t>152,554</t>
  </si>
  <si>
    <t>32,325</t>
  </si>
  <si>
    <t>166,733</t>
  </si>
  <si>
    <t>21,8102</t>
  </si>
  <si>
    <t>38,782</t>
  </si>
  <si>
    <t>1,39578</t>
  </si>
  <si>
    <t>629,344</t>
  </si>
  <si>
    <t>187,38</t>
  </si>
  <si>
    <t>40,8721</t>
  </si>
  <si>
    <t>17,2089</t>
  </si>
  <si>
    <t>33,2149</t>
  </si>
  <si>
    <t>74,3682</t>
  </si>
  <si>
    <t>245,311</t>
  </si>
  <si>
    <t>1,75517</t>
  </si>
  <si>
    <t>304,943</t>
  </si>
  <si>
    <t>62,226</t>
  </si>
  <si>
    <t>73,861</t>
  </si>
  <si>
    <t>2,85557</t>
  </si>
  <si>
    <t>173,123</t>
  </si>
  <si>
    <t>16,8999</t>
  </si>
  <si>
    <t>331,049</t>
  </si>
  <si>
    <t>79,8279</t>
  </si>
  <si>
    <t>16,666</t>
  </si>
  <si>
    <t>166,254</t>
  </si>
  <si>
    <t>73,808</t>
  </si>
  <si>
    <t>326,678</t>
  </si>
  <si>
    <t>21,0088</t>
  </si>
  <si>
    <t>18,6424</t>
  </si>
  <si>
    <t>0,126504</t>
  </si>
  <si>
    <t>1,06422</t>
  </si>
  <si>
    <t>20,6015</t>
  </si>
  <si>
    <t>0,275333</t>
  </si>
  <si>
    <t>77,0578</t>
  </si>
  <si>
    <t>336,266</t>
  </si>
  <si>
    <t>82,924</t>
  </si>
  <si>
    <t>1,16833</t>
  </si>
  <si>
    <t>333,816</t>
  </si>
  <si>
    <t>85,499</t>
  </si>
  <si>
    <t>631,381</t>
  </si>
  <si>
    <t>87,4765</t>
  </si>
  <si>
    <t>346,266</t>
  </si>
  <si>
    <t>18,9451</t>
  </si>
  <si>
    <t>171,585</t>
  </si>
  <si>
    <t>631,289</t>
  </si>
  <si>
    <t>20,8976</t>
  </si>
  <si>
    <t>17,2529</t>
  </si>
  <si>
    <t>340,812</t>
  </si>
  <si>
    <t>87,9267</t>
  </si>
  <si>
    <t>16,0661</t>
  </si>
  <si>
    <t>158,182</t>
  </si>
  <si>
    <t>85,3911</t>
  </si>
  <si>
    <t>336,535</t>
  </si>
  <si>
    <t>218,744</t>
  </si>
  <si>
    <t>92,135</t>
  </si>
  <si>
    <t>87,5067</t>
  </si>
  <si>
    <t>631,038</t>
  </si>
  <si>
    <t>90,4092</t>
  </si>
  <si>
    <t>94,505</t>
  </si>
  <si>
    <t>168,776</t>
  </si>
  <si>
    <t>0,500885</t>
  </si>
  <si>
    <t>336,073</t>
  </si>
  <si>
    <t>87,1135</t>
  </si>
  <si>
    <t>198,608</t>
  </si>
  <si>
    <t>630,856</t>
  </si>
  <si>
    <t>17,349</t>
  </si>
  <si>
    <t>162,203</t>
  </si>
  <si>
    <t>91,2967</t>
  </si>
  <si>
    <t>88,6307</t>
  </si>
  <si>
    <t>150,811</t>
  </si>
  <si>
    <t>89,2743</t>
  </si>
  <si>
    <t>17,8676</t>
  </si>
  <si>
    <t>20,3647</t>
  </si>
  <si>
    <t>631,013</t>
  </si>
  <si>
    <t>17,3574</t>
  </si>
  <si>
    <t>91,5653</t>
  </si>
  <si>
    <t>334,569</t>
  </si>
  <si>
    <t>17,5932</t>
  </si>
  <si>
    <t>0,0888888</t>
  </si>
  <si>
    <t>285,93</t>
  </si>
  <si>
    <t>340,419</t>
  </si>
  <si>
    <t>15,8067</t>
  </si>
  <si>
    <t>350,977</t>
  </si>
  <si>
    <t>0,555556</t>
  </si>
  <si>
    <t>85,3293</t>
  </si>
  <si>
    <t>0,191666</t>
  </si>
  <si>
    <t>88,5001</t>
  </si>
  <si>
    <t>631</t>
  </si>
  <si>
    <t>15,994</t>
  </si>
  <si>
    <t>306,036</t>
  </si>
  <si>
    <t>89,5535</t>
  </si>
  <si>
    <t>15,7299</t>
  </si>
  <si>
    <t>18,641</t>
  </si>
  <si>
    <t>138,83</t>
  </si>
  <si>
    <t>29,8361</t>
  </si>
  <si>
    <t>230,251</t>
  </si>
  <si>
    <t>88,609</t>
  </si>
  <si>
    <t>87,461</t>
  </si>
  <si>
    <t>631,224</t>
  </si>
  <si>
    <t>17,4251</t>
  </si>
  <si>
    <t>301,287</t>
  </si>
  <si>
    <t>350,982</t>
  </si>
  <si>
    <t>1,76944</t>
  </si>
  <si>
    <t>85,1403</t>
  </si>
  <si>
    <t>108,246</t>
  </si>
  <si>
    <t>76,5444</t>
  </si>
  <si>
    <t>107,95</t>
  </si>
  <si>
    <t>245,636</t>
  </si>
  <si>
    <t>146,499</t>
  </si>
  <si>
    <t>18,7096</t>
  </si>
  <si>
    <t>471,294</t>
  </si>
  <si>
    <t>53,8892</t>
  </si>
  <si>
    <t>80,0392</t>
  </si>
  <si>
    <t>62,89</t>
  </si>
  <si>
    <t>270,732</t>
  </si>
  <si>
    <t>0,9183</t>
  </si>
  <si>
    <t>70,7011</t>
  </si>
  <si>
    <t>284,489</t>
  </si>
  <si>
    <t>302,538</t>
  </si>
  <si>
    <t>1,31542</t>
  </si>
  <si>
    <t>62,3807</t>
  </si>
  <si>
    <t>69,8121</t>
  </si>
  <si>
    <t>24,8538</t>
  </si>
  <si>
    <t>641,791</t>
  </si>
  <si>
    <t>58,0822</t>
  </si>
  <si>
    <t>630,098</t>
  </si>
  <si>
    <t>350,297</t>
  </si>
  <si>
    <t>48,8654</t>
  </si>
  <si>
    <t>61,7311</t>
  </si>
  <si>
    <t>1,22191</t>
  </si>
  <si>
    <t>120,598</t>
  </si>
  <si>
    <t>26,5836</t>
  </si>
  <si>
    <t>24,9968</t>
  </si>
  <si>
    <t>26,126</t>
  </si>
  <si>
    <t>28,7552</t>
  </si>
  <si>
    <t>40,654</t>
  </si>
  <si>
    <t>39,932</t>
  </si>
  <si>
    <t>55,563</t>
  </si>
  <si>
    <t>44,215</t>
  </si>
  <si>
    <t>25,146</t>
  </si>
  <si>
    <t>127,183</t>
  </si>
  <si>
    <t>212,247</t>
  </si>
  <si>
    <t>2,363</t>
  </si>
  <si>
    <t>24,4051</t>
  </si>
  <si>
    <t>605,632</t>
  </si>
  <si>
    <t>28,775</t>
  </si>
  <si>
    <t>35,126</t>
  </si>
  <si>
    <t>68,0121</t>
  </si>
  <si>
    <t>27,3438</t>
  </si>
  <si>
    <t>75,0744</t>
  </si>
  <si>
    <t>36,449</t>
  </si>
  <si>
    <t>28,8126</t>
  </si>
  <si>
    <t>28,0836</t>
  </si>
  <si>
    <t>24,8249</t>
  </si>
  <si>
    <t>28,754</t>
  </si>
  <si>
    <t>628,974</t>
  </si>
  <si>
    <t>1,905</t>
  </si>
  <si>
    <t>36,637</t>
  </si>
  <si>
    <t>2,12982</t>
  </si>
  <si>
    <t>120,385</t>
  </si>
  <si>
    <t>28,0522</t>
  </si>
  <si>
    <t>641,447</t>
  </si>
  <si>
    <t>628,315</t>
  </si>
  <si>
    <t>29,221</t>
  </si>
  <si>
    <t>327,655</t>
  </si>
  <si>
    <t>30,4042</t>
  </si>
  <si>
    <t>633,372</t>
  </si>
  <si>
    <t>365,169</t>
  </si>
  <si>
    <t>30,438</t>
  </si>
  <si>
    <t>44,63</t>
  </si>
  <si>
    <t>162,378</t>
  </si>
  <si>
    <t>28,9969</t>
  </si>
  <si>
    <t>338,475</t>
  </si>
  <si>
    <t>240,769</t>
  </si>
  <si>
    <t>52,2006</t>
  </si>
  <si>
    <t>181,73</t>
  </si>
  <si>
    <t>30,2328</t>
  </si>
  <si>
    <t>633,225</t>
  </si>
  <si>
    <t>29,7435</t>
  </si>
  <si>
    <t>627,6</t>
  </si>
  <si>
    <t>38,17</t>
  </si>
  <si>
    <t>109,543</t>
  </si>
  <si>
    <t>21,0032</t>
  </si>
  <si>
    <t>1,24431</t>
  </si>
  <si>
    <t>122,708</t>
  </si>
  <si>
    <t>182,41</t>
  </si>
  <si>
    <t>633,585</t>
  </si>
  <si>
    <t>48,315</t>
  </si>
  <si>
    <t>628,161</t>
  </si>
  <si>
    <t>52,5629</t>
  </si>
  <si>
    <t>23,9658</t>
  </si>
  <si>
    <t>0,75</t>
  </si>
  <si>
    <t>0,122222</t>
  </si>
  <si>
    <t>44,642</t>
  </si>
  <si>
    <t>263,477</t>
  </si>
  <si>
    <t>26,4546</t>
  </si>
  <si>
    <t>144,001</t>
  </si>
  <si>
    <t>265,71</t>
  </si>
  <si>
    <t>44,4786</t>
  </si>
  <si>
    <t>629,273</t>
  </si>
  <si>
    <t>291,257</t>
  </si>
  <si>
    <t>21,027</t>
  </si>
  <si>
    <t>22,3511</t>
  </si>
  <si>
    <t>26,7285</t>
  </si>
  <si>
    <t>59,3724</t>
  </si>
  <si>
    <t>319,17</t>
  </si>
  <si>
    <t>164,481</t>
  </si>
  <si>
    <t>337,244</t>
  </si>
  <si>
    <t>151,51</t>
  </si>
  <si>
    <t>167,308</t>
  </si>
  <si>
    <t>630,316</t>
  </si>
  <si>
    <t>328,761</t>
  </si>
  <si>
    <t>167,859</t>
  </si>
  <si>
    <t>16,4108</t>
  </si>
  <si>
    <t>30,258</t>
  </si>
  <si>
    <t>180,352</t>
  </si>
  <si>
    <t>70,0495</t>
  </si>
  <si>
    <t>22,652</t>
  </si>
  <si>
    <t>255,41</t>
  </si>
  <si>
    <t>70,6396</t>
  </si>
  <si>
    <t>306,333</t>
  </si>
  <si>
    <t>75,2328</t>
  </si>
  <si>
    <t>20,2479</t>
  </si>
  <si>
    <t>20,6043</t>
  </si>
  <si>
    <t>356,893</t>
  </si>
  <si>
    <t>62,4156</t>
  </si>
  <si>
    <t>178,317</t>
  </si>
  <si>
    <t>72,404</t>
  </si>
  <si>
    <t>45,818</t>
  </si>
  <si>
    <t>630,398</t>
  </si>
  <si>
    <t>0,493858</t>
  </si>
  <si>
    <t>341,215</t>
  </si>
  <si>
    <t>82,0722</t>
  </si>
  <si>
    <t>21,6428</t>
  </si>
  <si>
    <t>81,2808</t>
  </si>
  <si>
    <t>347,122</t>
  </si>
  <si>
    <t>48,57</t>
  </si>
  <si>
    <t>48,82</t>
  </si>
  <si>
    <t>329,386</t>
  </si>
  <si>
    <t>70,1351</t>
  </si>
  <si>
    <t>163,905</t>
  </si>
  <si>
    <t>1,25073</t>
  </si>
  <si>
    <t>17,8072</t>
  </si>
  <si>
    <t>150,107</t>
  </si>
  <si>
    <t>184,269</t>
  </si>
  <si>
    <t>1,24305</t>
  </si>
  <si>
    <t>82,0206</t>
  </si>
  <si>
    <t>67,3901</t>
  </si>
  <si>
    <t>1,61616</t>
  </si>
  <si>
    <t>338,473</t>
  </si>
  <si>
    <t>127,637</t>
  </si>
  <si>
    <t>84,0103</t>
  </si>
  <si>
    <t>303,363</t>
  </si>
  <si>
    <t>126,402</t>
  </si>
  <si>
    <t>128,84</t>
  </si>
  <si>
    <t>18,9186</t>
  </si>
  <si>
    <t>135,393</t>
  </si>
  <si>
    <t>73,031</t>
  </si>
  <si>
    <t>18,3415</t>
  </si>
  <si>
    <t>281,789</t>
  </si>
  <si>
    <t>337,721</t>
  </si>
  <si>
    <t>151,64</t>
  </si>
  <si>
    <t>347,629</t>
  </si>
  <si>
    <t>74,8306</t>
  </si>
  <si>
    <t>18,8225</t>
  </si>
  <si>
    <t>15,9257</t>
  </si>
  <si>
    <t>34,602</t>
  </si>
  <si>
    <t>1,62922</t>
  </si>
  <si>
    <t>259,873</t>
  </si>
  <si>
    <t>76,885</t>
  </si>
  <si>
    <t>635,863</t>
  </si>
  <si>
    <t>262,044</t>
  </si>
  <si>
    <t>15,559</t>
  </si>
  <si>
    <t>87,8818</t>
  </si>
  <si>
    <t>83,2921</t>
  </si>
  <si>
    <t>45,5262</t>
  </si>
  <si>
    <t>108,969</t>
  </si>
  <si>
    <t>75,6732</t>
  </si>
  <si>
    <t>183,703</t>
  </si>
  <si>
    <t>63,1846</t>
  </si>
  <si>
    <t>179,478</t>
  </si>
  <si>
    <t>630,771</t>
  </si>
  <si>
    <t>216,26</t>
  </si>
  <si>
    <t>106,945</t>
  </si>
  <si>
    <t>20,3574</t>
  </si>
  <si>
    <t>340,655</t>
  </si>
  <si>
    <t>21,7715</t>
  </si>
  <si>
    <t>63,8183</t>
  </si>
  <si>
    <t>640,998</t>
  </si>
  <si>
    <t>57,4236</t>
  </si>
  <si>
    <t>23,1699</t>
  </si>
  <si>
    <t>630,884</t>
  </si>
  <si>
    <t>114,129</t>
  </si>
  <si>
    <t>174,29</t>
  </si>
  <si>
    <t>66,636</t>
  </si>
  <si>
    <t>23,2686</t>
  </si>
  <si>
    <t>0,319663</t>
  </si>
  <si>
    <t>23,0803</t>
  </si>
  <si>
    <t>133,539</t>
  </si>
  <si>
    <t>26,8164</t>
  </si>
  <si>
    <t>72,5972</t>
  </si>
  <si>
    <t>0,465489</t>
  </si>
  <si>
    <t>1,59147</t>
  </si>
  <si>
    <t>68,701</t>
  </si>
  <si>
    <t>629,741</t>
  </si>
  <si>
    <t>43,611</t>
  </si>
  <si>
    <t>186,88</t>
  </si>
  <si>
    <t>23,7643</t>
  </si>
  <si>
    <t>100,101</t>
  </si>
  <si>
    <t>561,437</t>
  </si>
  <si>
    <t>29,391</t>
  </si>
  <si>
    <t>30,599</t>
  </si>
  <si>
    <t>629,225</t>
  </si>
  <si>
    <t>27,361</t>
  </si>
  <si>
    <t>116,256</t>
  </si>
  <si>
    <t>221,735</t>
  </si>
  <si>
    <t>29,631</t>
  </si>
  <si>
    <t>1,28839</t>
  </si>
  <si>
    <t>628,65</t>
  </si>
  <si>
    <t>103,435</t>
  </si>
  <si>
    <t>126,699</t>
  </si>
  <si>
    <t>25,1004</t>
  </si>
  <si>
    <t>30,009</t>
  </si>
  <si>
    <t>69,308</t>
  </si>
  <si>
    <t>33,401</t>
  </si>
  <si>
    <t>144,009</t>
  </si>
  <si>
    <t>345,075</t>
  </si>
  <si>
    <t>615,515</t>
  </si>
  <si>
    <t>287,775</t>
  </si>
  <si>
    <t>68,9818</t>
  </si>
  <si>
    <t>29,964</t>
  </si>
  <si>
    <t>347,345</t>
  </si>
  <si>
    <t>240,237</t>
  </si>
  <si>
    <t>154,026</t>
  </si>
  <si>
    <t>627,663</t>
  </si>
  <si>
    <t>27,4937</t>
  </si>
  <si>
    <t>164,303</t>
  </si>
  <si>
    <t>615,527</t>
  </si>
  <si>
    <t>103,174</t>
  </si>
  <si>
    <t>197,136</t>
  </si>
  <si>
    <t>24,8671</t>
  </si>
  <si>
    <t>30,809</t>
  </si>
  <si>
    <t>29,705</t>
  </si>
  <si>
    <t>147,23</t>
  </si>
  <si>
    <t>1,611</t>
  </si>
  <si>
    <t>135,719</t>
  </si>
  <si>
    <t>29,583</t>
  </si>
  <si>
    <t>357,271</t>
  </si>
  <si>
    <t>162,424</t>
  </si>
  <si>
    <t>627,727</t>
  </si>
  <si>
    <t>1,044</t>
  </si>
  <si>
    <t>238,301</t>
  </si>
  <si>
    <t>30,825</t>
  </si>
  <si>
    <t>133,386</t>
  </si>
  <si>
    <t>633,223</t>
  </si>
  <si>
    <t>198,185</t>
  </si>
  <si>
    <t>634,358</t>
  </si>
  <si>
    <t>627,765</t>
  </si>
  <si>
    <t>615,662</t>
  </si>
  <si>
    <t>113,258</t>
  </si>
  <si>
    <t>50,6722</t>
  </si>
  <si>
    <t>187,458</t>
  </si>
  <si>
    <t>49,421</t>
  </si>
  <si>
    <t>1,40833</t>
  </si>
  <si>
    <t>273,106</t>
  </si>
  <si>
    <t>633,744</t>
  </si>
  <si>
    <t>0,872222</t>
  </si>
  <si>
    <t>188,937</t>
  </si>
  <si>
    <t>36,4208</t>
  </si>
  <si>
    <t>320,097</t>
  </si>
  <si>
    <t>23,248</t>
  </si>
  <si>
    <t>132,153</t>
  </si>
  <si>
    <t>23,734</t>
  </si>
  <si>
    <t>193,663</t>
  </si>
  <si>
    <t>48,423</t>
  </si>
  <si>
    <t>243,135</t>
  </si>
  <si>
    <t>629,099</t>
  </si>
  <si>
    <t>21,889</t>
  </si>
  <si>
    <t>299,31</t>
  </si>
  <si>
    <t>53,9351</t>
  </si>
  <si>
    <t>199,548</t>
  </si>
  <si>
    <t>139,494</t>
  </si>
  <si>
    <t>62,71</t>
  </si>
  <si>
    <t>24,6504</t>
  </si>
  <si>
    <t>21,9804</t>
  </si>
  <si>
    <t>165,637</t>
  </si>
  <si>
    <t>23,4137</t>
  </si>
  <si>
    <t>1,20673</t>
  </si>
  <si>
    <t>19,5301</t>
  </si>
  <si>
    <t>155,897</t>
  </si>
  <si>
    <t>176,605</t>
  </si>
  <si>
    <t>83,244</t>
  </si>
  <si>
    <t>42,397</t>
  </si>
  <si>
    <t>23,138</t>
  </si>
  <si>
    <t>1,16767</t>
  </si>
  <si>
    <t>69,263</t>
  </si>
  <si>
    <t>630,579</t>
  </si>
  <si>
    <t>73,7861</t>
  </si>
  <si>
    <t>24,0763</t>
  </si>
  <si>
    <t>87,3972</t>
  </si>
  <si>
    <t>154,051</t>
  </si>
  <si>
    <t>160,434</t>
  </si>
  <si>
    <t>169,053</t>
  </si>
  <si>
    <t>21,6689</t>
  </si>
  <si>
    <t>277,112</t>
  </si>
  <si>
    <t>75,4938</t>
  </si>
  <si>
    <t>89,1486</t>
  </si>
  <si>
    <t>18,6939</t>
  </si>
  <si>
    <t>257,371</t>
  </si>
  <si>
    <t>178,024</t>
  </si>
  <si>
    <t>21,769</t>
  </si>
  <si>
    <t>21,1801</t>
  </si>
  <si>
    <t>235,35</t>
  </si>
  <si>
    <t>91,2533</t>
  </si>
  <si>
    <t>179,428</t>
  </si>
  <si>
    <t>71,014</t>
  </si>
  <si>
    <t>637,056</t>
  </si>
  <si>
    <t>20,806</t>
  </si>
  <si>
    <t>18,134</t>
  </si>
  <si>
    <t>15,1615</t>
  </si>
  <si>
    <t>177,585</t>
  </si>
  <si>
    <t>163,609</t>
  </si>
  <si>
    <t>269,926</t>
  </si>
  <si>
    <t>165,593</t>
  </si>
  <si>
    <t>1,30585</t>
  </si>
  <si>
    <t>344,963</t>
  </si>
  <si>
    <t>1,67069</t>
  </si>
  <si>
    <t>179,266</t>
  </si>
  <si>
    <t>181,361</t>
  </si>
  <si>
    <t>82,0975</t>
  </si>
  <si>
    <t>160,826</t>
  </si>
  <si>
    <t>83,1408</t>
  </si>
  <si>
    <t>342,884</t>
  </si>
  <si>
    <t>352,15</t>
  </si>
  <si>
    <t>19,1443</t>
  </si>
  <si>
    <t>178,934</t>
  </si>
  <si>
    <t>82,9647</t>
  </si>
  <si>
    <t>17,9638</t>
  </si>
  <si>
    <t>348,423</t>
  </si>
  <si>
    <t>85,2592</t>
  </si>
  <si>
    <t>1,60324</t>
  </si>
  <si>
    <t>78,9626</t>
  </si>
  <si>
    <t>1,21272</t>
  </si>
  <si>
    <t>65,842</t>
  </si>
  <si>
    <t>0,498944</t>
  </si>
  <si>
    <t>18,4232</t>
  </si>
  <si>
    <t>86,265</t>
  </si>
  <si>
    <t>76,495</t>
  </si>
  <si>
    <t>76,678</t>
  </si>
  <si>
    <t>77,8557</t>
  </si>
  <si>
    <t>16,9257</t>
  </si>
  <si>
    <t>19,9674</t>
  </si>
  <si>
    <t>271,335</t>
  </si>
  <si>
    <t>90,543</t>
  </si>
  <si>
    <t>116,878</t>
  </si>
  <si>
    <t>631,202</t>
  </si>
  <si>
    <t>161,096</t>
  </si>
  <si>
    <t>80,064</t>
  </si>
  <si>
    <t>154,521</t>
  </si>
  <si>
    <t>198,345</t>
  </si>
  <si>
    <t>338,022</t>
  </si>
  <si>
    <t>61,434</t>
  </si>
  <si>
    <t>23,1828</t>
  </si>
  <si>
    <t>278,367</t>
  </si>
  <si>
    <t>351,514</t>
  </si>
  <si>
    <t>311,338</t>
  </si>
  <si>
    <t>20,4676</t>
  </si>
  <si>
    <t>26,0072</t>
  </si>
  <si>
    <t>347,091</t>
  </si>
  <si>
    <t>49,82</t>
  </si>
  <si>
    <t>55,0767</t>
  </si>
  <si>
    <t>381,908</t>
  </si>
  <si>
    <t>434,51</t>
  </si>
  <si>
    <t>56,5271</t>
  </si>
  <si>
    <t>333,794</t>
  </si>
  <si>
    <t>46,2558</t>
  </si>
  <si>
    <t>1,18577</t>
  </si>
  <si>
    <t>363,044</t>
  </si>
  <si>
    <t>299,319</t>
  </si>
  <si>
    <t>443,06</t>
  </si>
  <si>
    <t>24,3607</t>
  </si>
  <si>
    <t>27,3885</t>
  </si>
  <si>
    <t>435,725</t>
  </si>
  <si>
    <t>162,031</t>
  </si>
  <si>
    <t>352,725</t>
  </si>
  <si>
    <t>26,2514</t>
  </si>
  <si>
    <t>720,083</t>
  </si>
  <si>
    <t>29,128</t>
  </si>
  <si>
    <t>83,996</t>
  </si>
  <si>
    <t>613,467</t>
  </si>
  <si>
    <t>283,957</t>
  </si>
  <si>
    <t>629,3</t>
  </si>
  <si>
    <t>38,7276</t>
  </si>
  <si>
    <t>29,451</t>
  </si>
  <si>
    <t>231,028</t>
  </si>
  <si>
    <t>300,15</t>
  </si>
  <si>
    <t>628,594</t>
  </si>
  <si>
    <t>123,348</t>
  </si>
  <si>
    <t>29,1332</t>
  </si>
  <si>
    <t>183,166</t>
  </si>
  <si>
    <t>338,221</t>
  </si>
  <si>
    <t>31,691</t>
  </si>
  <si>
    <t>281,588</t>
  </si>
  <si>
    <t>27,3393</t>
  </si>
  <si>
    <t>45,4458</t>
  </si>
  <si>
    <t>250,816</t>
  </si>
  <si>
    <t>150,361</t>
  </si>
  <si>
    <t>27,9326</t>
  </si>
  <si>
    <t>182,689</t>
  </si>
  <si>
    <t>32,89</t>
  </si>
  <si>
    <t>107,147</t>
  </si>
  <si>
    <t>633,56</t>
  </si>
  <si>
    <t>144,817</t>
  </si>
  <si>
    <t>29,214</t>
  </si>
  <si>
    <t>628,119</t>
  </si>
  <si>
    <t>127,264</t>
  </si>
  <si>
    <t>187,89</t>
  </si>
  <si>
    <t>30,8167</t>
  </si>
  <si>
    <t>66,3262</t>
  </si>
  <si>
    <t>27,3254</t>
  </si>
  <si>
    <t>111,408</t>
  </si>
  <si>
    <t>273,667</t>
  </si>
  <si>
    <t>28,0947</t>
  </si>
  <si>
    <t>123,018</t>
  </si>
  <si>
    <t>25,4942</t>
  </si>
  <si>
    <t>25,949</t>
  </si>
  <si>
    <t>21,3806</t>
  </si>
  <si>
    <t>276,527</t>
  </si>
  <si>
    <t>37,0251</t>
  </si>
  <si>
    <t>628,352</t>
  </si>
  <si>
    <t>125,285</t>
  </si>
  <si>
    <t>1,454</t>
  </si>
  <si>
    <t>27,688</t>
  </si>
  <si>
    <t>74,8744</t>
  </si>
  <si>
    <t>23,5426</t>
  </si>
  <si>
    <t>162,302</t>
  </si>
  <si>
    <t>14,1406</t>
  </si>
  <si>
    <t>0,383333</t>
  </si>
  <si>
    <t>24,0006</t>
  </si>
  <si>
    <t>25,3204</t>
  </si>
  <si>
    <t>108,42</t>
  </si>
  <si>
    <t>24,0032</t>
  </si>
  <si>
    <t>165,969</t>
  </si>
  <si>
    <t>313,72</t>
  </si>
  <si>
    <t>22,6915</t>
  </si>
  <si>
    <t>25,6185</t>
  </si>
  <si>
    <t>349,147</t>
  </si>
  <si>
    <t>173,949</t>
  </si>
  <si>
    <t>72,1036</t>
  </si>
  <si>
    <t>44,666</t>
  </si>
  <si>
    <t>629,659</t>
  </si>
  <si>
    <t>1,036</t>
  </si>
  <si>
    <t>151,326</t>
  </si>
  <si>
    <t>76,255</t>
  </si>
  <si>
    <t>316,685</t>
  </si>
  <si>
    <t>182,208</t>
  </si>
  <si>
    <t>23,7527</t>
  </si>
  <si>
    <t>630,212</t>
  </si>
  <si>
    <t>0,714</t>
  </si>
  <si>
    <t>21,611</t>
  </si>
  <si>
    <t>21,3674</t>
  </si>
  <si>
    <t>316,565</t>
  </si>
  <si>
    <t>62,7224</t>
  </si>
  <si>
    <t>147,221</t>
  </si>
  <si>
    <t>630,557</t>
  </si>
  <si>
    <t>358,53</t>
  </si>
  <si>
    <t>151,384</t>
  </si>
  <si>
    <t>2,19028</t>
  </si>
  <si>
    <t>118,844</t>
  </si>
  <si>
    <t>0,651528</t>
  </si>
  <si>
    <t>63,266</t>
  </si>
  <si>
    <t>64,025</t>
  </si>
  <si>
    <t>164,931</t>
  </si>
  <si>
    <t>264,097</t>
  </si>
  <si>
    <t>322,448</t>
  </si>
  <si>
    <t>306,586</t>
  </si>
  <si>
    <t>146,297</t>
  </si>
  <si>
    <t>339,617</t>
  </si>
  <si>
    <t>142,562</t>
  </si>
  <si>
    <t>21,935</t>
  </si>
  <si>
    <t>293,248</t>
  </si>
  <si>
    <t>281,17</t>
  </si>
  <si>
    <t>121,777</t>
  </si>
  <si>
    <t>169,44</t>
  </si>
  <si>
    <t>1,13001</t>
  </si>
  <si>
    <t>630,291</t>
  </si>
  <si>
    <t>68,7792</t>
  </si>
  <si>
    <t>89,211</t>
  </si>
  <si>
    <t>19,8019</t>
  </si>
  <si>
    <t>21,693</t>
  </si>
  <si>
    <t>70,8396</t>
  </si>
  <si>
    <t>82,8999</t>
  </si>
  <si>
    <t>19,9946</t>
  </si>
  <si>
    <t>20,8836</t>
  </si>
  <si>
    <t>304,838</t>
  </si>
  <si>
    <t>252,669</t>
  </si>
  <si>
    <t>18,6931</t>
  </si>
  <si>
    <t>87,9606</t>
  </si>
  <si>
    <t>81,1768</t>
  </si>
  <si>
    <t>141,117</t>
  </si>
  <si>
    <t>21,4857</t>
  </si>
  <si>
    <t>343,223</t>
  </si>
  <si>
    <t>67,049</t>
  </si>
  <si>
    <t>0,651677</t>
  </si>
  <si>
    <t>169,913</t>
  </si>
  <si>
    <t>209,965</t>
  </si>
  <si>
    <t>89,3894</t>
  </si>
  <si>
    <t>313,094</t>
  </si>
  <si>
    <t>81,6935</t>
  </si>
  <si>
    <t>18,1068</t>
  </si>
  <si>
    <t>314,809</t>
  </si>
  <si>
    <t>0,768258</t>
  </si>
  <si>
    <t>261,79</t>
  </si>
  <si>
    <t>279,591</t>
  </si>
  <si>
    <t>305,272</t>
  </si>
  <si>
    <t>0,394444</t>
  </si>
  <si>
    <t>21,0733</t>
  </si>
  <si>
    <t>1,52501</t>
  </si>
  <si>
    <t>20,8257</t>
  </si>
  <si>
    <t>171,375</t>
  </si>
  <si>
    <t>237,693</t>
  </si>
  <si>
    <t>0,799903</t>
  </si>
  <si>
    <t>277,99</t>
  </si>
  <si>
    <t>19,0536</t>
  </si>
  <si>
    <t>20,1222</t>
  </si>
  <si>
    <t>17,9196</t>
  </si>
  <si>
    <t>344,691</t>
  </si>
  <si>
    <t>63,8339</t>
  </si>
  <si>
    <t>166,395</t>
  </si>
  <si>
    <t>66,426</t>
  </si>
  <si>
    <t>18,4306</t>
  </si>
  <si>
    <t>227,041</t>
  </si>
  <si>
    <t>62,7079</t>
  </si>
  <si>
    <t>346,746</t>
  </si>
  <si>
    <t>151,519</t>
  </si>
  <si>
    <t>245,219</t>
  </si>
  <si>
    <t>1,04167</t>
  </si>
  <si>
    <t>60,2737</t>
  </si>
  <si>
    <t>121,685</t>
  </si>
  <si>
    <t>113,75</t>
  </si>
  <si>
    <t>172,482</t>
  </si>
  <si>
    <t>67,044</t>
  </si>
  <si>
    <t>33,738</t>
  </si>
  <si>
    <t>127,179</t>
  </si>
  <si>
    <t>1,19101</t>
  </si>
  <si>
    <t>63,8262</t>
  </si>
  <si>
    <t>52,6017</t>
  </si>
  <si>
    <t>23,2183</t>
  </si>
  <si>
    <t>62,215</t>
  </si>
  <si>
    <t>342,849</t>
  </si>
  <si>
    <t>329,389</t>
  </si>
  <si>
    <t>42,38</t>
  </si>
  <si>
    <t>630,959</t>
  </si>
  <si>
    <t>393,696</t>
  </si>
  <si>
    <t>24,975</t>
  </si>
  <si>
    <t>1,24575</t>
  </si>
  <si>
    <t>51,375</t>
  </si>
  <si>
    <t>26,861</t>
  </si>
  <si>
    <t>1,48671</t>
  </si>
  <si>
    <t>176,489</t>
  </si>
  <si>
    <t>27,0417</t>
  </si>
  <si>
    <t>41,6564</t>
  </si>
  <si>
    <t>125,659</t>
  </si>
  <si>
    <t>555,4</t>
  </si>
  <si>
    <t>346,585</t>
  </si>
  <si>
    <t>273,617</t>
  </si>
  <si>
    <t>448,517</t>
  </si>
  <si>
    <t>78,728</t>
  </si>
  <si>
    <t>28,6275</t>
  </si>
  <si>
    <t>327,095</t>
  </si>
  <si>
    <t>30,138</t>
  </si>
  <si>
    <t>465,994</t>
  </si>
  <si>
    <t>350,872</t>
  </si>
  <si>
    <t>104,155</t>
  </si>
  <si>
    <t>39,726</t>
  </si>
  <si>
    <t>135,159</t>
  </si>
  <si>
    <t>628,736</t>
  </si>
  <si>
    <t>186,894</t>
  </si>
  <si>
    <t>1,67375</t>
  </si>
  <si>
    <t>298,926</t>
  </si>
  <si>
    <t>39,1718</t>
  </si>
  <si>
    <t>146,784</t>
  </si>
  <si>
    <t>372,845</t>
  </si>
  <si>
    <t>24,4401</t>
  </si>
  <si>
    <t>83,7079</t>
  </si>
  <si>
    <t>182,014</t>
  </si>
  <si>
    <t>244,605</t>
  </si>
  <si>
    <t>29,109</t>
  </si>
  <si>
    <t>116,296</t>
  </si>
  <si>
    <t>28,4049</t>
  </si>
  <si>
    <t>236,748</t>
  </si>
  <si>
    <t>146,335</t>
  </si>
  <si>
    <t>58,915</t>
  </si>
  <si>
    <t>163,378</t>
  </si>
  <si>
    <t>24,0999</t>
  </si>
  <si>
    <t>231,589</t>
  </si>
  <si>
    <t>1,91508</t>
  </si>
  <si>
    <t>208,283</t>
  </si>
  <si>
    <t>201,656</t>
  </si>
  <si>
    <t>37,491</t>
  </si>
  <si>
    <t>121,363</t>
  </si>
  <si>
    <t>143,681</t>
  </si>
  <si>
    <t>117,805</t>
  </si>
  <si>
    <t>31,316</t>
  </si>
  <si>
    <t>115,586</t>
  </si>
  <si>
    <t>345,654</t>
  </si>
  <si>
    <t>182,07</t>
  </si>
  <si>
    <t>100,757</t>
  </si>
  <si>
    <t>628,744</t>
  </si>
  <si>
    <t>104,401</t>
  </si>
  <si>
    <t>38,1332</t>
  </si>
  <si>
    <t>40,605</t>
  </si>
  <si>
    <t>0,471182</t>
  </si>
  <si>
    <t>27,7106</t>
  </si>
  <si>
    <t>26,857</t>
  </si>
  <si>
    <t>27,4393</t>
  </si>
  <si>
    <t>82,0196</t>
  </si>
  <si>
    <t>36,245</t>
  </si>
  <si>
    <t>66,1018</t>
  </si>
  <si>
    <t>35,665</t>
  </si>
  <si>
    <t>0,744444</t>
  </si>
  <si>
    <t>26,542</t>
  </si>
  <si>
    <t>228,796</t>
  </si>
  <si>
    <t>25,1458</t>
  </si>
  <si>
    <t>43,849</t>
  </si>
  <si>
    <t>63,196</t>
  </si>
  <si>
    <t>47,7656</t>
  </si>
  <si>
    <t>192,952</t>
  </si>
  <si>
    <t>150,192</t>
  </si>
  <si>
    <t>41,3753</t>
  </si>
  <si>
    <t>343,153</t>
  </si>
  <si>
    <t>69,4403</t>
  </si>
  <si>
    <t>164,056</t>
  </si>
  <si>
    <t>17,3894</t>
  </si>
  <si>
    <t>52,736</t>
  </si>
  <si>
    <t>284,39</t>
  </si>
  <si>
    <t>352,909</t>
  </si>
  <si>
    <t>123,795</t>
  </si>
  <si>
    <t>117,368</t>
  </si>
  <si>
    <t>631,785</t>
  </si>
  <si>
    <t>46,367</t>
  </si>
  <si>
    <t>132,403</t>
  </si>
  <si>
    <t>186,054</t>
  </si>
  <si>
    <t>59,539</t>
  </si>
  <si>
    <t>1,07489</t>
  </si>
  <si>
    <t>318,69</t>
  </si>
  <si>
    <t>272,124</t>
  </si>
  <si>
    <t>632,016</t>
  </si>
  <si>
    <t>302,027</t>
  </si>
  <si>
    <t>178,155</t>
  </si>
  <si>
    <t>641,144</t>
  </si>
  <si>
    <t>619,578</t>
  </si>
  <si>
    <t>168,39</t>
  </si>
  <si>
    <t>1,4888</t>
  </si>
  <si>
    <t>303,981</t>
  </si>
  <si>
    <t>21,5602</t>
  </si>
  <si>
    <t>258,733</t>
  </si>
  <si>
    <t>70,6067</t>
  </si>
  <si>
    <t>0,541</t>
  </si>
  <si>
    <t>299,456</t>
  </si>
  <si>
    <t>79,539</t>
  </si>
  <si>
    <t>164,571</t>
  </si>
  <si>
    <t>84,735</t>
  </si>
  <si>
    <t>14,845</t>
  </si>
  <si>
    <t>141,147</t>
  </si>
  <si>
    <t>66,239</t>
  </si>
  <si>
    <t>174,978</t>
  </si>
  <si>
    <t>0,347</t>
  </si>
  <si>
    <t>175,041</t>
  </si>
  <si>
    <t>311,527</t>
  </si>
  <si>
    <t>168,085</t>
  </si>
  <si>
    <t>14,471</t>
  </si>
  <si>
    <t>175,347</t>
  </si>
  <si>
    <t>0,485717</t>
  </si>
  <si>
    <t>168,064</t>
  </si>
  <si>
    <t>70,4518</t>
  </si>
  <si>
    <t>74,664</t>
  </si>
  <si>
    <t>17,4664</t>
  </si>
  <si>
    <t>305,905</t>
  </si>
  <si>
    <t>170,612</t>
  </si>
  <si>
    <t>1,20208</t>
  </si>
  <si>
    <t>178,01</t>
  </si>
  <si>
    <t>20,832</t>
  </si>
  <si>
    <t>17,4589</t>
  </si>
  <si>
    <t>273,345</t>
  </si>
  <si>
    <t>17,094</t>
  </si>
  <si>
    <t>77,666</t>
  </si>
  <si>
    <t>17,7082</t>
  </si>
  <si>
    <t>88,5447</t>
  </si>
  <si>
    <t>146,647</t>
  </si>
  <si>
    <t>19,5238</t>
  </si>
  <si>
    <t>234,593</t>
  </si>
  <si>
    <t>73,5763</t>
  </si>
  <si>
    <t>275,827</t>
  </si>
  <si>
    <t>77,7443</t>
  </si>
  <si>
    <t>217,025</t>
  </si>
  <si>
    <t>23,781</t>
  </si>
  <si>
    <t>18,2993</t>
  </si>
  <si>
    <t>293,83</t>
  </si>
  <si>
    <t>348,457</t>
  </si>
  <si>
    <t>15,285</t>
  </si>
  <si>
    <t>1,19657</t>
  </si>
  <si>
    <t>81,4624</t>
  </si>
  <si>
    <t>20,5417</t>
  </si>
  <si>
    <t>170,528</t>
  </si>
  <si>
    <t>252,37</t>
  </si>
  <si>
    <t>631,358</t>
  </si>
  <si>
    <t>253,339</t>
  </si>
  <si>
    <t>88,1908</t>
  </si>
  <si>
    <t>150,475</t>
  </si>
  <si>
    <t>341,392</t>
  </si>
  <si>
    <t>81,1639</t>
  </si>
  <si>
    <t>18,729</t>
  </si>
  <si>
    <t>1,39864</t>
  </si>
  <si>
    <t>211,531</t>
  </si>
  <si>
    <t>631,728</t>
  </si>
  <si>
    <t>78,001</t>
  </si>
  <si>
    <t>17,219</t>
  </si>
  <si>
    <t>85,3214</t>
  </si>
  <si>
    <t>74,255</t>
  </si>
  <si>
    <t>117,831</t>
  </si>
  <si>
    <t>27,3317</t>
  </si>
  <si>
    <t>356,715</t>
  </si>
  <si>
    <t>21,6485</t>
  </si>
  <si>
    <t>148,462</t>
  </si>
  <si>
    <t>59,1483</t>
  </si>
  <si>
    <t>137,409</t>
  </si>
  <si>
    <t>82,472</t>
  </si>
  <si>
    <t>631,857</t>
  </si>
  <si>
    <t>169,961</t>
  </si>
  <si>
    <t>87,241</t>
  </si>
  <si>
    <t>181,979</t>
  </si>
  <si>
    <t>281,372</t>
  </si>
  <si>
    <t>19,8408</t>
  </si>
  <si>
    <t>331,464</t>
  </si>
  <si>
    <t>55,3835</t>
  </si>
  <si>
    <t>22,6711</t>
  </si>
  <si>
    <t>193,84</t>
  </si>
  <si>
    <t>23,259</t>
  </si>
  <si>
    <t>16,692</t>
  </si>
  <si>
    <t>64,319</t>
  </si>
  <si>
    <t>632,169</t>
  </si>
  <si>
    <t>54,674</t>
  </si>
  <si>
    <t>122,455</t>
  </si>
  <si>
    <t>1,10238</t>
  </si>
  <si>
    <t>162,286</t>
  </si>
  <si>
    <t>199,519</t>
  </si>
  <si>
    <t>632,075</t>
  </si>
  <si>
    <t>619,558</t>
  </si>
  <si>
    <t>258,657</t>
  </si>
  <si>
    <t>653,322</t>
  </si>
  <si>
    <t>342,518</t>
  </si>
  <si>
    <t>56,3426</t>
  </si>
  <si>
    <t>140,958</t>
  </si>
  <si>
    <t>27,0892</t>
  </si>
  <si>
    <t>150,57</t>
  </si>
  <si>
    <t>71,444</t>
  </si>
  <si>
    <t>561,557</t>
  </si>
  <si>
    <t>593,7</t>
  </si>
  <si>
    <t>28,0935</t>
  </si>
  <si>
    <t>353,613</t>
  </si>
  <si>
    <t>391,22</t>
  </si>
  <si>
    <t>560,281</t>
  </si>
  <si>
    <t>330,624</t>
  </si>
  <si>
    <t>38,3868</t>
  </si>
  <si>
    <t>27,449</t>
  </si>
  <si>
    <t>36,798</t>
  </si>
  <si>
    <t>559,139</t>
  </si>
  <si>
    <t>491,11</t>
  </si>
  <si>
    <t>25,7443</t>
  </si>
  <si>
    <t>227,632</t>
  </si>
  <si>
    <t>41,9722</t>
  </si>
  <si>
    <t>2,8187</t>
  </si>
  <si>
    <t>28,0436</t>
  </si>
  <si>
    <t>340,416</t>
  </si>
  <si>
    <t>126,927</t>
  </si>
  <si>
    <t>28,5215</t>
  </si>
  <si>
    <t>311,949</t>
  </si>
  <si>
    <t>30,053</t>
  </si>
  <si>
    <t>215,944</t>
  </si>
  <si>
    <t>306,477</t>
  </si>
  <si>
    <t>43,118</t>
  </si>
  <si>
    <t>32,923</t>
  </si>
  <si>
    <t>137,524</t>
  </si>
  <si>
    <t>214,751</t>
  </si>
  <si>
    <t>187,803</t>
  </si>
  <si>
    <t>30,507</t>
  </si>
  <si>
    <t>64,886</t>
  </si>
  <si>
    <t>271,194</t>
  </si>
  <si>
    <t>28,5297</t>
  </si>
  <si>
    <t>285,087</t>
  </si>
  <si>
    <t>178,711</t>
  </si>
  <si>
    <t>36,5507</t>
  </si>
  <si>
    <t>3,22</t>
  </si>
  <si>
    <t>28,3624</t>
  </si>
  <si>
    <t>63,9547</t>
  </si>
  <si>
    <t>112,905</t>
  </si>
  <si>
    <t>127,056</t>
  </si>
  <si>
    <t>259,819</t>
  </si>
  <si>
    <t>184,889</t>
  </si>
  <si>
    <t>628,636</t>
  </si>
  <si>
    <t>116,442</t>
  </si>
  <si>
    <t>177,431</t>
  </si>
  <si>
    <t>169,143</t>
  </si>
  <si>
    <t>163,255</t>
  </si>
  <si>
    <t>152,124</t>
  </si>
  <si>
    <t>85,2167</t>
  </si>
  <si>
    <t>168,188</t>
  </si>
  <si>
    <t>31,374</t>
  </si>
  <si>
    <t>231,444</t>
  </si>
  <si>
    <t>113,411</t>
  </si>
  <si>
    <t>238,556</t>
  </si>
  <si>
    <t>1,3781</t>
  </si>
  <si>
    <t>227,709</t>
  </si>
  <si>
    <t>63,515</t>
  </si>
  <si>
    <t>628,987</t>
  </si>
  <si>
    <t>27,025</t>
  </si>
  <si>
    <t>159,637</t>
  </si>
  <si>
    <t>2,97</t>
  </si>
  <si>
    <t>27,6079</t>
  </si>
  <si>
    <t>123,263</t>
  </si>
  <si>
    <t>634,913</t>
  </si>
  <si>
    <t>635,913</t>
  </si>
  <si>
    <t>237,54</t>
  </si>
  <si>
    <t>73,697</t>
  </si>
  <si>
    <t>182,965</t>
  </si>
  <si>
    <t>635,41</t>
  </si>
  <si>
    <t>72,6196</t>
  </si>
  <si>
    <t>150,651</t>
  </si>
  <si>
    <t>17,2596</t>
  </si>
  <si>
    <t>203,16</t>
  </si>
  <si>
    <t>24,3331</t>
  </si>
  <si>
    <t>233,212</t>
  </si>
  <si>
    <t>630,674</t>
  </si>
  <si>
    <t>270,487</t>
  </si>
  <si>
    <t>154,137</t>
  </si>
  <si>
    <t>86,6128</t>
  </si>
  <si>
    <t>47,368</t>
  </si>
  <si>
    <t>1,15302</t>
  </si>
  <si>
    <t>58,805</t>
  </si>
  <si>
    <t>240,319</t>
  </si>
  <si>
    <t>74,5969</t>
  </si>
  <si>
    <t>0,398667</t>
  </si>
  <si>
    <t>351,827</t>
  </si>
  <si>
    <t>74,6653</t>
  </si>
  <si>
    <t>171,799</t>
  </si>
  <si>
    <t>23,758</t>
  </si>
  <si>
    <t>336,262</t>
  </si>
  <si>
    <t>225,089</t>
  </si>
  <si>
    <t>19,4374</t>
  </si>
  <si>
    <t>238,236</t>
  </si>
  <si>
    <t>19,6872</t>
  </si>
  <si>
    <t>152,152</t>
  </si>
  <si>
    <t>178,38</t>
  </si>
  <si>
    <t>239,501</t>
  </si>
  <si>
    <t>22,0939</t>
  </si>
  <si>
    <t>22,6025</t>
  </si>
  <si>
    <t>631,996</t>
  </si>
  <si>
    <t>168,324</t>
  </si>
  <si>
    <t>143,65</t>
  </si>
  <si>
    <t>33,248</t>
  </si>
  <si>
    <t>208,33</t>
  </si>
  <si>
    <t>21,0596</t>
  </si>
  <si>
    <t>166,004</t>
  </si>
  <si>
    <t>86,4142</t>
  </si>
  <si>
    <t>308,096</t>
  </si>
  <si>
    <t>83,263</t>
  </si>
  <si>
    <t>185,177</t>
  </si>
  <si>
    <t>202,894</t>
  </si>
  <si>
    <t>631,304</t>
  </si>
  <si>
    <t>17,7531</t>
  </si>
  <si>
    <t>257,84</t>
  </si>
  <si>
    <t>80,9217</t>
  </si>
  <si>
    <t>162,916</t>
  </si>
  <si>
    <t>1,27722</t>
  </si>
  <si>
    <t>188,347</t>
  </si>
  <si>
    <t>18,7932</t>
  </si>
  <si>
    <t>20,0821</t>
  </si>
  <si>
    <t>80,761</t>
  </si>
  <si>
    <t>1,19</t>
  </si>
  <si>
    <t>74,705</t>
  </si>
  <si>
    <t>224,906</t>
  </si>
  <si>
    <t>16,4932</t>
  </si>
  <si>
    <t>83,5836</t>
  </si>
  <si>
    <t>16,001</t>
  </si>
  <si>
    <t>91,8299</t>
  </si>
  <si>
    <t>86,4332</t>
  </si>
  <si>
    <t>170,342</t>
  </si>
  <si>
    <t>13,6118</t>
  </si>
  <si>
    <t>122,082</t>
  </si>
  <si>
    <t>20,207</t>
  </si>
  <si>
    <t>18,6557</t>
  </si>
  <si>
    <t>16,0675</t>
  </si>
  <si>
    <t>17,5236</t>
  </si>
  <si>
    <t>0,075</t>
  </si>
  <si>
    <t>1,06865</t>
  </si>
  <si>
    <t>94,1824</t>
  </si>
  <si>
    <t>166,677</t>
  </si>
  <si>
    <t>12,9528</t>
  </si>
  <si>
    <t>72,873</t>
  </si>
  <si>
    <t>241,093</t>
  </si>
  <si>
    <t>76,6868</t>
  </si>
  <si>
    <t>277,064</t>
  </si>
  <si>
    <t>75,1193</t>
  </si>
  <si>
    <t>84,5665</t>
  </si>
  <si>
    <t>94,256</t>
  </si>
  <si>
    <t>231,108</t>
  </si>
  <si>
    <t>353,319</t>
  </si>
  <si>
    <t>55,366</t>
  </si>
  <si>
    <t>24,271</t>
  </si>
  <si>
    <t>678,122</t>
  </si>
  <si>
    <t>632,053</t>
  </si>
  <si>
    <t>15,7804</t>
  </si>
  <si>
    <t>22,4474</t>
  </si>
  <si>
    <t>113,219</t>
  </si>
  <si>
    <t>621,222</t>
  </si>
  <si>
    <t>26,586</t>
  </si>
  <si>
    <t>29,469</t>
  </si>
  <si>
    <t>187,154</t>
  </si>
  <si>
    <t>25,2904</t>
  </si>
  <si>
    <t>296,358</t>
  </si>
  <si>
    <t>631,572</t>
  </si>
  <si>
    <t>25,1703</t>
  </si>
  <si>
    <t>23,8483</t>
  </si>
  <si>
    <t>54,7675</t>
  </si>
  <si>
    <t>152,176</t>
  </si>
  <si>
    <t>502,286</t>
  </si>
  <si>
    <t>27,954</t>
  </si>
  <si>
    <t>41,6814</t>
  </si>
  <si>
    <t>36,122</t>
  </si>
  <si>
    <t>2,5133</t>
  </si>
  <si>
    <t>284,492</t>
  </si>
  <si>
    <t>45,159</t>
  </si>
  <si>
    <t>30,6373</t>
  </si>
  <si>
    <t>200,644</t>
  </si>
  <si>
    <t>165,65</t>
  </si>
  <si>
    <t>628,67</t>
  </si>
  <si>
    <t>139,32</t>
  </si>
  <si>
    <t>38,4201</t>
  </si>
  <si>
    <t>55,793</t>
  </si>
  <si>
    <t>653,122</t>
  </si>
  <si>
    <t>239,734</t>
  </si>
  <si>
    <t>648,447</t>
  </si>
  <si>
    <t>27,245</t>
  </si>
  <si>
    <t>190,865</t>
  </si>
  <si>
    <t>325,03</t>
  </si>
  <si>
    <t>2,654</t>
  </si>
  <si>
    <t>35,0111</t>
  </si>
  <si>
    <t>628,717</t>
  </si>
  <si>
    <t>331,161</t>
  </si>
  <si>
    <t>142,774</t>
  </si>
  <si>
    <t>52,754</t>
  </si>
  <si>
    <t>25,0494</t>
  </si>
  <si>
    <t>27,5233</t>
  </si>
  <si>
    <t>269,67</t>
  </si>
  <si>
    <t>321,644</t>
  </si>
  <si>
    <t>28,9971</t>
  </si>
  <si>
    <t>628,474</t>
  </si>
  <si>
    <t>180,604</t>
  </si>
  <si>
    <t>25,7388</t>
  </si>
  <si>
    <t>139,253</t>
  </si>
  <si>
    <t>177,008</t>
  </si>
  <si>
    <t>45,866</t>
  </si>
  <si>
    <t>267,333</t>
  </si>
  <si>
    <t>308,142</t>
  </si>
  <si>
    <t>46,4557</t>
  </si>
  <si>
    <t>131,343</t>
  </si>
  <si>
    <t>109,238</t>
  </si>
  <si>
    <t>1,95538</t>
  </si>
  <si>
    <t>88,502</t>
  </si>
  <si>
    <t>46,44</t>
  </si>
  <si>
    <t>616,049</t>
  </si>
  <si>
    <t>51,8589</t>
  </si>
  <si>
    <t>349,506</t>
  </si>
  <si>
    <t>41,514</t>
  </si>
  <si>
    <t>26,541</t>
  </si>
  <si>
    <t>58,6283</t>
  </si>
  <si>
    <t>59,2056</t>
  </si>
  <si>
    <t>109,947</t>
  </si>
  <si>
    <t>347,227</t>
  </si>
  <si>
    <t>628,586</t>
  </si>
  <si>
    <t>26,4854</t>
  </si>
  <si>
    <t>24,4533</t>
  </si>
  <si>
    <t>24,1164</t>
  </si>
  <si>
    <t>136,557</t>
  </si>
  <si>
    <t>18,2244</t>
  </si>
  <si>
    <t>0,983333</t>
  </si>
  <si>
    <t>50,032</t>
  </si>
  <si>
    <t>201,422</t>
  </si>
  <si>
    <t>290,871</t>
  </si>
  <si>
    <t>53,0036</t>
  </si>
  <si>
    <t>22,3451</t>
  </si>
  <si>
    <t>23,0121</t>
  </si>
  <si>
    <t>1,30533</t>
  </si>
  <si>
    <t>39,1889</t>
  </si>
  <si>
    <t>24,783</t>
  </si>
  <si>
    <t>24,1376</t>
  </si>
  <si>
    <t>195,488</t>
  </si>
  <si>
    <t>22,0992</t>
  </si>
  <si>
    <t>119,956</t>
  </si>
  <si>
    <t>40,08</t>
  </si>
  <si>
    <t>23,7507</t>
  </si>
  <si>
    <t>630,407</t>
  </si>
  <si>
    <t>148,972</t>
  </si>
  <si>
    <t>355,255</t>
  </si>
  <si>
    <t>76,2679</t>
  </si>
  <si>
    <t>175,965</t>
  </si>
  <si>
    <t>23,4374</t>
  </si>
  <si>
    <t>22,4583</t>
  </si>
  <si>
    <t>1,07409</t>
  </si>
  <si>
    <t>334,616</t>
  </si>
  <si>
    <t>21,961</t>
  </si>
  <si>
    <t>358,473</t>
  </si>
  <si>
    <t>172,021</t>
  </si>
  <si>
    <t>1,586</t>
  </si>
  <si>
    <t>22,295</t>
  </si>
  <si>
    <t>1,39207</t>
  </si>
  <si>
    <t>345,51</t>
  </si>
  <si>
    <t>335,871</t>
  </si>
  <si>
    <t>631,131</t>
  </si>
  <si>
    <t>342,245</t>
  </si>
  <si>
    <t>154,323</t>
  </si>
  <si>
    <t>71,4576</t>
  </si>
  <si>
    <t>71,6797</t>
  </si>
  <si>
    <t>21,6679</t>
  </si>
  <si>
    <t>87,559</t>
  </si>
  <si>
    <t>159,076</t>
  </si>
  <si>
    <t>73,2531</t>
  </si>
  <si>
    <t>160,8</t>
  </si>
  <si>
    <t>70,1464</t>
  </si>
  <si>
    <t>81,7529</t>
  </si>
  <si>
    <t>340,868</t>
  </si>
  <si>
    <t>172,452</t>
  </si>
  <si>
    <t>71,0904</t>
  </si>
  <si>
    <t>630,774</t>
  </si>
  <si>
    <t>157,129</t>
  </si>
  <si>
    <t>343,196</t>
  </si>
  <si>
    <t>81,2053</t>
  </si>
  <si>
    <t>1,73745</t>
  </si>
  <si>
    <t>358,107</t>
  </si>
  <si>
    <t>20,6428</t>
  </si>
  <si>
    <t>73,215</t>
  </si>
  <si>
    <t>78,961</t>
  </si>
  <si>
    <t>18,685</t>
  </si>
  <si>
    <t>311,853</t>
  </si>
  <si>
    <t>329,314</t>
  </si>
  <si>
    <t>73,7374</t>
  </si>
  <si>
    <t>1,5221</t>
  </si>
  <si>
    <t>219,827</t>
  </si>
  <si>
    <t>630,68</t>
  </si>
  <si>
    <t>88,2458</t>
  </si>
  <si>
    <t>85,4893</t>
  </si>
  <si>
    <t>344,87</t>
  </si>
  <si>
    <t>73,9814</t>
  </si>
  <si>
    <t>20,2862</t>
  </si>
  <si>
    <t>72,86</t>
  </si>
  <si>
    <t>74,241</t>
  </si>
  <si>
    <t>630,559</t>
  </si>
  <si>
    <t>300,707</t>
  </si>
  <si>
    <t>44,7236</t>
  </si>
  <si>
    <t>19,1569</t>
  </si>
  <si>
    <t>32,2606</t>
  </si>
  <si>
    <t>20,7571</t>
  </si>
  <si>
    <t>0,6025</t>
  </si>
  <si>
    <t>231,84</t>
  </si>
  <si>
    <t>85,25</t>
  </si>
  <si>
    <t>18,2324</t>
  </si>
  <si>
    <t>316,907</t>
  </si>
  <si>
    <t>83,8279</t>
  </si>
  <si>
    <t>45,001</t>
  </si>
  <si>
    <t>41,5056</t>
  </si>
  <si>
    <t>19,5986</t>
  </si>
  <si>
    <t>73,928</t>
  </si>
  <si>
    <t>20,2253</t>
  </si>
  <si>
    <t>274,461</t>
  </si>
  <si>
    <t>120,069</t>
  </si>
  <si>
    <t>174,419</t>
  </si>
  <si>
    <t>21,2628</t>
  </si>
  <si>
    <t>177,27</t>
  </si>
  <si>
    <t>147,278</t>
  </si>
  <si>
    <t>631,509</t>
  </si>
  <si>
    <t>131,552</t>
  </si>
  <si>
    <t>230,62</t>
  </si>
  <si>
    <t>24,027</t>
  </si>
  <si>
    <t>57,371</t>
  </si>
  <si>
    <t>267,653</t>
  </si>
  <si>
    <t>57,395</t>
  </si>
  <si>
    <t>23,6932</t>
  </si>
  <si>
    <t>608,5</t>
  </si>
  <si>
    <t>46,299</t>
  </si>
  <si>
    <t>48,952</t>
  </si>
  <si>
    <t>631,708</t>
  </si>
  <si>
    <t>24,7919</t>
  </si>
  <si>
    <t>123,623</t>
  </si>
  <si>
    <t>645,814</t>
  </si>
  <si>
    <t>645,635</t>
  </si>
  <si>
    <t>604,207</t>
  </si>
  <si>
    <t>56,762</t>
  </si>
  <si>
    <t>340,272</t>
  </si>
  <si>
    <t>28,477</t>
  </si>
  <si>
    <t>631,24</t>
  </si>
  <si>
    <t>25,2664</t>
  </si>
  <si>
    <t>131,108</t>
  </si>
  <si>
    <t>658,536</t>
  </si>
  <si>
    <t>182,39</t>
  </si>
  <si>
    <t>45,215</t>
  </si>
  <si>
    <t>635,918</t>
  </si>
  <si>
    <t>481,283</t>
  </si>
  <si>
    <t>155,383</t>
  </si>
  <si>
    <t>149,232</t>
  </si>
  <si>
    <t>26,4486</t>
  </si>
  <si>
    <t>37,66</t>
  </si>
  <si>
    <t>182,605</t>
  </si>
  <si>
    <t>21,3049</t>
  </si>
  <si>
    <t>501,644</t>
  </si>
  <si>
    <t>28,3472</t>
  </si>
  <si>
    <t>28,7431</t>
  </si>
  <si>
    <t>629,921</t>
  </si>
  <si>
    <t>625,813</t>
  </si>
  <si>
    <t>148,039</t>
  </si>
  <si>
    <t>305,383</t>
  </si>
  <si>
    <t>217,524</t>
  </si>
  <si>
    <t>43,0511</t>
  </si>
  <si>
    <t>277,653</t>
  </si>
  <si>
    <t>1,88988</t>
  </si>
  <si>
    <t>28,3229</t>
  </si>
  <si>
    <t>197,382</t>
  </si>
  <si>
    <t>25,876</t>
  </si>
  <si>
    <t>144,864</t>
  </si>
  <si>
    <t>142,403</t>
  </si>
  <si>
    <t>72,17</t>
  </si>
  <si>
    <t>48,4593</t>
  </si>
  <si>
    <t>26,443</t>
  </si>
  <si>
    <t>233,064</t>
  </si>
  <si>
    <t>354,086</t>
  </si>
  <si>
    <t>183,041</t>
  </si>
  <si>
    <t>154,391</t>
  </si>
  <si>
    <t>26,5247</t>
  </si>
  <si>
    <t>274,386</t>
  </si>
  <si>
    <t>145,661</t>
  </si>
  <si>
    <t>46,975</t>
  </si>
  <si>
    <t>236,625</t>
  </si>
  <si>
    <t>26,9914</t>
  </si>
  <si>
    <t>2,48558</t>
  </si>
  <si>
    <t>43,083</t>
  </si>
  <si>
    <t>28,4846</t>
  </si>
  <si>
    <t>215,599</t>
  </si>
  <si>
    <t>53,5476</t>
  </si>
  <si>
    <t>313,974</t>
  </si>
  <si>
    <t>209,658</t>
  </si>
  <si>
    <t>107,944</t>
  </si>
  <si>
    <t>140,944</t>
  </si>
  <si>
    <t>229,92</t>
  </si>
  <si>
    <t>162,463</t>
  </si>
  <si>
    <t>150,079</t>
  </si>
  <si>
    <t>117,08</t>
  </si>
  <si>
    <t>0,5815</t>
  </si>
  <si>
    <t>53,089</t>
  </si>
  <si>
    <t>65,78</t>
  </si>
  <si>
    <t>243,305</t>
  </si>
  <si>
    <t>47,4826</t>
  </si>
  <si>
    <t>342,382</t>
  </si>
  <si>
    <t>26,5681</t>
  </si>
  <si>
    <t>628,705</t>
  </si>
  <si>
    <t>24,0165</t>
  </si>
  <si>
    <t>55,8279</t>
  </si>
  <si>
    <t>182,241</t>
  </si>
  <si>
    <t>68,3858</t>
  </si>
  <si>
    <t>0,944444</t>
  </si>
  <si>
    <t>25,2204</t>
  </si>
  <si>
    <t>104,257</t>
  </si>
  <si>
    <t>27,613</t>
  </si>
  <si>
    <t>172,368</t>
  </si>
  <si>
    <t>71,8175</t>
  </si>
  <si>
    <t>78,6378</t>
  </si>
  <si>
    <t>22,1428</t>
  </si>
  <si>
    <t>1,63432</t>
  </si>
  <si>
    <t>342,175</t>
  </si>
  <si>
    <t>62,409</t>
  </si>
  <si>
    <t>629,908</t>
  </si>
  <si>
    <t>3,054</t>
  </si>
  <si>
    <t>160,171</t>
  </si>
  <si>
    <t>225,12</t>
  </si>
  <si>
    <t>325,11</t>
  </si>
  <si>
    <t>22,1453</t>
  </si>
  <si>
    <t>63,3903</t>
  </si>
  <si>
    <t>267,926</t>
  </si>
  <si>
    <t>181,097</t>
  </si>
  <si>
    <t>170,443</t>
  </si>
  <si>
    <t>22,283</t>
  </si>
  <si>
    <t>356,083</t>
  </si>
  <si>
    <t>630,844</t>
  </si>
  <si>
    <t>295,794</t>
  </si>
  <si>
    <t>18,5481</t>
  </si>
  <si>
    <t>20,4839</t>
  </si>
  <si>
    <t>21,6468</t>
  </si>
  <si>
    <t>191,87</t>
  </si>
  <si>
    <t>165,678</t>
  </si>
  <si>
    <t>232,149</t>
  </si>
  <si>
    <t>19,2203</t>
  </si>
  <si>
    <t>15,376</t>
  </si>
  <si>
    <t>19,2783</t>
  </si>
  <si>
    <t>221,229</t>
  </si>
  <si>
    <t>86,7499</t>
  </si>
  <si>
    <t>179,778</t>
  </si>
  <si>
    <t>176,385</t>
  </si>
  <si>
    <t>83,45</t>
  </si>
  <si>
    <t>227,945</t>
  </si>
  <si>
    <t>0,295</t>
  </si>
  <si>
    <t>26,487</t>
  </si>
  <si>
    <t>93,9613</t>
  </si>
  <si>
    <t>291,396</t>
  </si>
  <si>
    <t>90,616</t>
  </si>
  <si>
    <t>16,2254</t>
  </si>
  <si>
    <t>61,205</t>
  </si>
  <si>
    <t>86,584</t>
  </si>
  <si>
    <t>181,723</t>
  </si>
  <si>
    <t>84,8249</t>
  </si>
  <si>
    <t>90,484</t>
  </si>
  <si>
    <t>19,1981</t>
  </si>
  <si>
    <t>351,493</t>
  </si>
  <si>
    <t>18,482</t>
  </si>
  <si>
    <t>1,00619</t>
  </si>
  <si>
    <t>187,481</t>
  </si>
  <si>
    <t>630,815</t>
  </si>
  <si>
    <t>91,744</t>
  </si>
  <si>
    <t>18,1194</t>
  </si>
  <si>
    <t>337,104</t>
  </si>
  <si>
    <t>92,3735</t>
  </si>
  <si>
    <t>168,471</t>
  </si>
  <si>
    <t>150,193</t>
  </si>
  <si>
    <t>44,768</t>
  </si>
  <si>
    <t>94,6653</t>
  </si>
  <si>
    <t>225,656</t>
  </si>
  <si>
    <t>86,28</t>
  </si>
  <si>
    <t>238,329</t>
  </si>
  <si>
    <t>89,144</t>
  </si>
  <si>
    <t>18,5311</t>
  </si>
  <si>
    <t>237,69</t>
  </si>
  <si>
    <t>0,286667</t>
  </si>
  <si>
    <t>91,447</t>
  </si>
  <si>
    <t>311,225</t>
  </si>
  <si>
    <t>34,6754</t>
  </si>
  <si>
    <t>89,1301</t>
  </si>
  <si>
    <t>94,439</t>
  </si>
  <si>
    <t>26,647</t>
  </si>
  <si>
    <t>188,43</t>
  </si>
  <si>
    <t>18,6644</t>
  </si>
  <si>
    <t>26,127</t>
  </si>
  <si>
    <t>143,383</t>
  </si>
  <si>
    <t>27,0139</t>
  </si>
  <si>
    <t>338,263</t>
  </si>
  <si>
    <t>89,729</t>
  </si>
  <si>
    <t>1,31959</t>
  </si>
  <si>
    <t>83,2436</t>
  </si>
  <si>
    <t>48,75</t>
  </si>
  <si>
    <t>19,3279</t>
  </si>
  <si>
    <t>59,613</t>
  </si>
  <si>
    <t>17,4618</t>
  </si>
  <si>
    <t>0,459583</t>
  </si>
  <si>
    <t>247,905</t>
  </si>
  <si>
    <t>0,218191</t>
  </si>
  <si>
    <t>353,551</t>
  </si>
  <si>
    <t>325,933</t>
  </si>
  <si>
    <t>46,015</t>
  </si>
  <si>
    <t>115,476</t>
  </si>
  <si>
    <t>352,284</t>
  </si>
  <si>
    <t>77,0075</t>
  </si>
  <si>
    <t>156,25</t>
  </si>
  <si>
    <t>119,595</t>
  </si>
  <si>
    <t>49,0342</t>
  </si>
  <si>
    <t>81,8289</t>
  </si>
  <si>
    <t>117,867</t>
  </si>
  <si>
    <t>210,286</t>
  </si>
  <si>
    <t>83,5811</t>
  </si>
  <si>
    <t>139,623</t>
  </si>
  <si>
    <t>301,131</t>
  </si>
  <si>
    <t>190,21</t>
  </si>
  <si>
    <t>76,085</t>
  </si>
  <si>
    <t>70,0407</t>
  </si>
  <si>
    <t>631,582</t>
  </si>
  <si>
    <t>260,238</t>
  </si>
  <si>
    <t>158,068</t>
  </si>
  <si>
    <t>1,03506</t>
  </si>
  <si>
    <t>143,329</t>
  </si>
  <si>
    <t>174,169</t>
  </si>
  <si>
    <t>228,983</t>
  </si>
  <si>
    <t>72,807</t>
  </si>
  <si>
    <t>62,528</t>
  </si>
  <si>
    <t>61,2272</t>
  </si>
  <si>
    <t>282,347</t>
  </si>
  <si>
    <t>63,0535</t>
  </si>
  <si>
    <t>23,1394</t>
  </si>
  <si>
    <t>349,666</t>
  </si>
  <si>
    <t>401,49</t>
  </si>
  <si>
    <t>21,2106</t>
  </si>
  <si>
    <t>180,36</t>
  </si>
  <si>
    <t>20,8185</t>
  </si>
  <si>
    <t>27,3368</t>
  </si>
  <si>
    <t>48,6975</t>
  </si>
  <si>
    <t>342,796</t>
  </si>
  <si>
    <t>322,038</t>
  </si>
  <si>
    <t>23,821</t>
  </si>
  <si>
    <t>631,199</t>
  </si>
  <si>
    <t>1,21595</t>
  </si>
  <si>
    <t>22,7711</t>
  </si>
  <si>
    <t>630,491</t>
  </si>
  <si>
    <t>171,406</t>
  </si>
  <si>
    <t>295,734</t>
  </si>
  <si>
    <t>358,887</t>
  </si>
  <si>
    <t>228,515</t>
  </si>
  <si>
    <t>49,726</t>
  </si>
  <si>
    <t>48,224</t>
  </si>
  <si>
    <t>630,692</t>
  </si>
  <si>
    <t>175,803</t>
  </si>
  <si>
    <t>537,689</t>
  </si>
  <si>
    <t>26,0104</t>
  </si>
  <si>
    <t>229,536</t>
  </si>
  <si>
    <t>43,19</t>
  </si>
  <si>
    <t>245,279</t>
  </si>
  <si>
    <t>198,672</t>
  </si>
  <si>
    <t>176,803</t>
  </si>
  <si>
    <t>176,38</t>
  </si>
  <si>
    <t>248,563</t>
  </si>
  <si>
    <t>23,0621</t>
  </si>
  <si>
    <t>273,076</t>
  </si>
  <si>
    <t>22,143</t>
  </si>
  <si>
    <t>1,312</t>
  </si>
  <si>
    <t>25,8865</t>
  </si>
  <si>
    <t>156,292</t>
  </si>
  <si>
    <t>235,706</t>
  </si>
  <si>
    <t>200,223</t>
  </si>
  <si>
    <t>327,236</t>
  </si>
  <si>
    <t>180,808</t>
  </si>
  <si>
    <t>162,152</t>
  </si>
  <si>
    <t>218,03</t>
  </si>
  <si>
    <t>52,0791</t>
  </si>
  <si>
    <t>121,439</t>
  </si>
  <si>
    <t>26,076</t>
  </si>
  <si>
    <t>172,411</t>
  </si>
  <si>
    <t>47,981</t>
  </si>
  <si>
    <t>186,986</t>
  </si>
  <si>
    <t>238,12</t>
  </si>
  <si>
    <t>49,64</t>
  </si>
  <si>
    <t>168,838</t>
  </si>
  <si>
    <t>209,52</t>
  </si>
  <si>
    <t>2,26805</t>
  </si>
  <si>
    <t>118,172</t>
  </si>
  <si>
    <t>25,8251</t>
  </si>
  <si>
    <t>216,394</t>
  </si>
  <si>
    <t>107,79</t>
  </si>
  <si>
    <t>1,39875</t>
  </si>
  <si>
    <t>68,714</t>
  </si>
  <si>
    <t>201,081</t>
  </si>
  <si>
    <t>221,274</t>
  </si>
  <si>
    <t>52,3019</t>
  </si>
  <si>
    <t>58,2864</t>
  </si>
  <si>
    <t>49,2111</t>
  </si>
  <si>
    <t>156,246</t>
  </si>
  <si>
    <t>22,4561</t>
  </si>
  <si>
    <t>79,5164</t>
  </si>
  <si>
    <t>0,758333</t>
  </si>
  <si>
    <t>24,263</t>
  </si>
  <si>
    <t>1,35717</t>
  </si>
  <si>
    <t>68,428</t>
  </si>
  <si>
    <t>222,39</t>
  </si>
  <si>
    <t>66,6467</t>
  </si>
  <si>
    <t>20,474</t>
  </si>
  <si>
    <t>22,1854</t>
  </si>
  <si>
    <t>75,34</t>
  </si>
  <si>
    <t>21,855</t>
  </si>
  <si>
    <t>70,7981</t>
  </si>
  <si>
    <t>246,11</t>
  </si>
  <si>
    <t>294,04</t>
  </si>
  <si>
    <t>76,7392</t>
  </si>
  <si>
    <t>157,605</t>
  </si>
  <si>
    <t>2,02403</t>
  </si>
  <si>
    <t>173,562</t>
  </si>
  <si>
    <t>17,471</t>
  </si>
  <si>
    <t>80,214</t>
  </si>
  <si>
    <t>239,826</t>
  </si>
  <si>
    <t>2,27285</t>
  </si>
  <si>
    <t>78,741</t>
  </si>
  <si>
    <t>180,01</t>
  </si>
  <si>
    <t>65,627</t>
  </si>
  <si>
    <t>77,953</t>
  </si>
  <si>
    <t>21,782</t>
  </si>
  <si>
    <t>77,3811</t>
  </si>
  <si>
    <t>73,5775</t>
  </si>
  <si>
    <t>165,214</t>
  </si>
  <si>
    <t>1,19868</t>
  </si>
  <si>
    <t>85,5535</t>
  </si>
  <si>
    <t>30,4374</t>
  </si>
  <si>
    <t>16,3794</t>
  </si>
  <si>
    <t>0,832388</t>
  </si>
  <si>
    <t>359,001</t>
  </si>
  <si>
    <t>619,943</t>
  </si>
  <si>
    <t>17,8238</t>
  </si>
  <si>
    <t>87,4886</t>
  </si>
  <si>
    <t>87,0804</t>
  </si>
  <si>
    <t>632,862</t>
  </si>
  <si>
    <t>620,171</t>
  </si>
  <si>
    <t>166,679</t>
  </si>
  <si>
    <t>149,51</t>
  </si>
  <si>
    <t>641,996</t>
  </si>
  <si>
    <t>349,885</t>
  </si>
  <si>
    <t>91,8688</t>
  </si>
  <si>
    <t>15,0829</t>
  </si>
  <si>
    <t>16,8657</t>
  </si>
  <si>
    <t>89,027</t>
  </si>
  <si>
    <t>155,003</t>
  </si>
  <si>
    <t>620,249</t>
  </si>
  <si>
    <t>320,656</t>
  </si>
  <si>
    <t>352,404</t>
  </si>
  <si>
    <t>92,0932</t>
  </si>
  <si>
    <t>619,614</t>
  </si>
  <si>
    <t>116,308</t>
  </si>
  <si>
    <t>16,8201</t>
  </si>
  <si>
    <t>172,813</t>
  </si>
  <si>
    <t>246,058</t>
  </si>
  <si>
    <t>29,898</t>
  </si>
  <si>
    <t>207,443</t>
  </si>
  <si>
    <t>16,9645</t>
  </si>
  <si>
    <t>113,096</t>
  </si>
  <si>
    <t>89,3122</t>
  </si>
  <si>
    <t>16,185</t>
  </si>
  <si>
    <t>15,224</t>
  </si>
  <si>
    <t>245,75</t>
  </si>
  <si>
    <t>0,643872</t>
  </si>
  <si>
    <t>91,4883</t>
  </si>
  <si>
    <t>87,169</t>
  </si>
  <si>
    <t>631,493</t>
  </si>
  <si>
    <t>258,22</t>
  </si>
  <si>
    <t>218,695</t>
  </si>
  <si>
    <t>260,069</t>
  </si>
  <si>
    <t>89,2812</t>
  </si>
  <si>
    <t>87,8688</t>
  </si>
  <si>
    <t>631,405</t>
  </si>
  <si>
    <t>91,7083</t>
  </si>
  <si>
    <t>272,059</t>
  </si>
  <si>
    <t>94,0324</t>
  </si>
  <si>
    <t>0,567222</t>
  </si>
  <si>
    <t>17,0697</t>
  </si>
  <si>
    <t>314,565</t>
  </si>
  <si>
    <t>256,986</t>
  </si>
  <si>
    <t>17,4837</t>
  </si>
  <si>
    <t>152,011</t>
  </si>
  <si>
    <t>122,856</t>
  </si>
  <si>
    <t>77,7944</t>
  </si>
  <si>
    <t>18,4607</t>
  </si>
  <si>
    <t>230,958</t>
  </si>
  <si>
    <t>86,0239</t>
  </si>
  <si>
    <t>631,638</t>
  </si>
  <si>
    <t>181,429</t>
  </si>
  <si>
    <t>15,5037</t>
  </si>
  <si>
    <t>176,422</t>
  </si>
  <si>
    <t>116,811</t>
  </si>
  <si>
    <t>77,5036</t>
  </si>
  <si>
    <t>156,492</t>
  </si>
  <si>
    <t>19,6863</t>
  </si>
  <si>
    <t>201,158</t>
  </si>
  <si>
    <t>332,902</t>
  </si>
  <si>
    <t>194,036</t>
  </si>
  <si>
    <t>74,0082</t>
  </si>
  <si>
    <t>150,989</t>
  </si>
  <si>
    <t>287,586</t>
  </si>
  <si>
    <t>282,502</t>
  </si>
  <si>
    <t>19,8289</t>
  </si>
  <si>
    <t>156,642</t>
  </si>
  <si>
    <t>117,804</t>
  </si>
  <si>
    <t>305,706</t>
  </si>
  <si>
    <t>66,303</t>
  </si>
  <si>
    <t>77,5072</t>
  </si>
  <si>
    <t>67,3335</t>
  </si>
  <si>
    <t>632,077</t>
  </si>
  <si>
    <t>24,5179</t>
  </si>
  <si>
    <t>23,9449</t>
  </si>
  <si>
    <t>349,459</t>
  </si>
  <si>
    <t>631,531</t>
  </si>
  <si>
    <t>22,1542</t>
  </si>
  <si>
    <t>125,549</t>
  </si>
  <si>
    <t>622,353</t>
  </si>
  <si>
    <t>205,19</t>
  </si>
  <si>
    <t>284,043</t>
  </si>
  <si>
    <t>46,849</t>
  </si>
  <si>
    <t>48,199</t>
  </si>
  <si>
    <t>54,929</t>
  </si>
  <si>
    <t>2,5741</t>
  </si>
  <si>
    <t>154,82</t>
  </si>
  <si>
    <t>26,688</t>
  </si>
  <si>
    <t>342,465</t>
  </si>
  <si>
    <t>177,51</t>
  </si>
  <si>
    <t>10,321</t>
  </si>
  <si>
    <t>1,13713</t>
  </si>
  <si>
    <t>630,422</t>
  </si>
  <si>
    <t>643,045</t>
  </si>
  <si>
    <t>185,957</t>
  </si>
  <si>
    <t>625,791</t>
  </si>
  <si>
    <t>134,547</t>
  </si>
  <si>
    <t>35,1706</t>
  </si>
  <si>
    <t>27,8021</t>
  </si>
  <si>
    <t>29,4246</t>
  </si>
  <si>
    <t>136,878</t>
  </si>
  <si>
    <t>25,5572</t>
  </si>
  <si>
    <t>114,961</t>
  </si>
  <si>
    <t>139,12</t>
  </si>
  <si>
    <t>323,872</t>
  </si>
  <si>
    <t>155,633</t>
  </si>
  <si>
    <t>224,457</t>
  </si>
  <si>
    <t>339,275</t>
  </si>
  <si>
    <t>26,721</t>
  </si>
  <si>
    <t>49,626</t>
  </si>
  <si>
    <t>310,125</t>
  </si>
  <si>
    <t>326,769</t>
  </si>
  <si>
    <t>296,79</t>
  </si>
  <si>
    <t>275,616</t>
  </si>
  <si>
    <t>27,3925</t>
  </si>
  <si>
    <t>357,23</t>
  </si>
  <si>
    <t>1,029</t>
  </si>
  <si>
    <t>128,199</t>
  </si>
  <si>
    <t>189,986</t>
  </si>
  <si>
    <t>151,719</t>
  </si>
  <si>
    <t>49,23</t>
  </si>
  <si>
    <t>180,622</t>
  </si>
  <si>
    <t>26,7486</t>
  </si>
  <si>
    <t>95,0959</t>
  </si>
  <si>
    <t>34,9035</t>
  </si>
  <si>
    <t>633,453</t>
  </si>
  <si>
    <t>33,958</t>
  </si>
  <si>
    <t>118,651</t>
  </si>
  <si>
    <t>628,214</t>
  </si>
  <si>
    <t>153,286</t>
  </si>
  <si>
    <t>273,807</t>
  </si>
  <si>
    <t>66,23</t>
  </si>
  <si>
    <t>160,299</t>
  </si>
  <si>
    <t>25,2686</t>
  </si>
  <si>
    <t>40,11</t>
  </si>
  <si>
    <t>342,003</t>
  </si>
  <si>
    <t>36,57</t>
  </si>
  <si>
    <t>152,999</t>
  </si>
  <si>
    <t>66,515</t>
  </si>
  <si>
    <t>2,88611</t>
  </si>
  <si>
    <t>306,566</t>
  </si>
  <si>
    <t>634,342</t>
  </si>
  <si>
    <t>2,18333</t>
  </si>
  <si>
    <t>175,679</t>
  </si>
  <si>
    <t>47,155</t>
  </si>
  <si>
    <t>294,362</t>
  </si>
  <si>
    <t>24,615</t>
  </si>
  <si>
    <t>629,198</t>
  </si>
  <si>
    <t>22,1533</t>
  </si>
  <si>
    <t>1,97531</t>
  </si>
  <si>
    <t>82,689</t>
  </si>
  <si>
    <t>311,702</t>
  </si>
  <si>
    <t>206,626</t>
  </si>
  <si>
    <t>244,721</t>
  </si>
  <si>
    <t>21,4507</t>
  </si>
  <si>
    <t>317,755</t>
  </si>
  <si>
    <t>1,29885</t>
  </si>
  <si>
    <t>69,8328</t>
  </si>
  <si>
    <t>334,48</t>
  </si>
  <si>
    <t>154,662</t>
  </si>
  <si>
    <t>16,3672</t>
  </si>
  <si>
    <t>332,436</t>
  </si>
  <si>
    <t>71,0857</t>
  </si>
  <si>
    <t>74,1785</t>
  </si>
  <si>
    <t>631,337</t>
  </si>
  <si>
    <t>20,5692</t>
  </si>
  <si>
    <t>70,451</t>
  </si>
  <si>
    <t>173,564</t>
  </si>
  <si>
    <t>21,425</t>
  </si>
  <si>
    <t>242,417</t>
  </si>
  <si>
    <t>19,7467</t>
  </si>
  <si>
    <t>336,557</t>
  </si>
  <si>
    <t>88,6857</t>
  </si>
  <si>
    <t>152,671</t>
  </si>
  <si>
    <t>88,9275</t>
  </si>
  <si>
    <t>114,591</t>
  </si>
  <si>
    <t>37,284</t>
  </si>
  <si>
    <t>355,102</t>
  </si>
  <si>
    <t>77,8407</t>
  </si>
  <si>
    <t>631,776</t>
  </si>
  <si>
    <t>283,021</t>
  </si>
  <si>
    <t>89,5854</t>
  </si>
  <si>
    <t>636,78</t>
  </si>
  <si>
    <t>243,082</t>
  </si>
  <si>
    <t>269,941</t>
  </si>
  <si>
    <t>631,77</t>
  </si>
  <si>
    <t>356,58</t>
  </si>
  <si>
    <t>80,3804</t>
  </si>
  <si>
    <t>254,727</t>
  </si>
  <si>
    <t>81,4999</t>
  </si>
  <si>
    <t>19,3653</t>
  </si>
  <si>
    <t>20,231</t>
  </si>
  <si>
    <t>332,813</t>
  </si>
  <si>
    <t>0,482937</t>
  </si>
  <si>
    <t>79,5985</t>
  </si>
  <si>
    <t>19,305</t>
  </si>
  <si>
    <t>111,83</t>
  </si>
  <si>
    <t>83,406</t>
  </si>
  <si>
    <t>20,033</t>
  </si>
  <si>
    <t>19,0428</t>
  </si>
  <si>
    <t>226,955</t>
  </si>
  <si>
    <t>16,8438</t>
  </si>
  <si>
    <t>1,34787</t>
  </si>
  <si>
    <t>84,211</t>
  </si>
  <si>
    <t>228,922</t>
  </si>
  <si>
    <t>291,991</t>
  </si>
  <si>
    <t>91,035</t>
  </si>
  <si>
    <t>19,0221</t>
  </si>
  <si>
    <t>1,73619</t>
  </si>
  <si>
    <t>160,346</t>
  </si>
  <si>
    <t>7,31389</t>
  </si>
  <si>
    <t>631,545</t>
  </si>
  <si>
    <t>305,74</t>
  </si>
  <si>
    <t>51,022</t>
  </si>
  <si>
    <t>235,563</t>
  </si>
  <si>
    <t>77,426</t>
  </si>
  <si>
    <t>73,5292</t>
  </si>
  <si>
    <t>18,6342</t>
  </si>
  <si>
    <t>211,232</t>
  </si>
  <si>
    <t>84,1233</t>
  </si>
  <si>
    <t>106,311</t>
  </si>
  <si>
    <t>17,5478</t>
  </si>
  <si>
    <t>175,055</t>
  </si>
  <si>
    <t>168,731</t>
  </si>
  <si>
    <t>332,739</t>
  </si>
  <si>
    <t>219,106</t>
  </si>
  <si>
    <t>206,144</t>
  </si>
  <si>
    <t>21,4482</t>
  </si>
  <si>
    <t>51,147</t>
  </si>
  <si>
    <t>216,038</t>
  </si>
  <si>
    <t>0,758207</t>
  </si>
  <si>
    <t>342,9</t>
  </si>
  <si>
    <t>64,4321</t>
  </si>
  <si>
    <t>120,534</t>
  </si>
  <si>
    <t>57,0114</t>
  </si>
  <si>
    <t>57,916</t>
  </si>
  <si>
    <t>462,9</t>
  </si>
  <si>
    <t>2,01729</t>
  </si>
  <si>
    <t>662,2</t>
  </si>
  <si>
    <t>631,917</t>
  </si>
  <si>
    <t>539,92</t>
  </si>
  <si>
    <t>22,0032</t>
  </si>
  <si>
    <t>711,1</t>
  </si>
  <si>
    <t>1,0755</t>
  </si>
  <si>
    <t>160,613</t>
  </si>
  <si>
    <t>24,9524</t>
  </si>
  <si>
    <t>47,2201</t>
  </si>
  <si>
    <t>24,8681</t>
  </si>
  <si>
    <t>24,6693</t>
  </si>
  <si>
    <t>631,714</t>
  </si>
  <si>
    <t>23,232</t>
  </si>
  <si>
    <t>77,597</t>
  </si>
  <si>
    <t>624,592</t>
  </si>
  <si>
    <t>16,9161</t>
  </si>
  <si>
    <t>28,4861</t>
  </si>
  <si>
    <t>799,3</t>
  </si>
  <si>
    <t>24,5164</t>
  </si>
  <si>
    <t>46,078</t>
  </si>
  <si>
    <t>577</t>
  </si>
  <si>
    <t>23,9247</t>
  </si>
  <si>
    <t>41,8026</t>
  </si>
  <si>
    <t>561,092</t>
  </si>
  <si>
    <t>62,2139</t>
  </si>
  <si>
    <t>28,0114</t>
  </si>
  <si>
    <t>87,297</t>
  </si>
  <si>
    <t>1,26451</t>
  </si>
  <si>
    <t>759,9</t>
  </si>
  <si>
    <t>50,0951</t>
  </si>
  <si>
    <t>41,333</t>
  </si>
  <si>
    <t>230,792</t>
  </si>
  <si>
    <t>629,828</t>
  </si>
  <si>
    <t>162,982</t>
  </si>
  <si>
    <t>717,519</t>
  </si>
  <si>
    <t>475,2</t>
  </si>
  <si>
    <t>197,16</t>
  </si>
  <si>
    <t>317,98</t>
  </si>
  <si>
    <t>28,506</t>
  </si>
  <si>
    <t>466,5</t>
  </si>
  <si>
    <t>629,201</t>
  </si>
  <si>
    <t>42,707</t>
  </si>
  <si>
    <t>29,38</t>
  </si>
  <si>
    <t>173,606</t>
  </si>
  <si>
    <t>52,575</t>
  </si>
  <si>
    <t>29,6583</t>
  </si>
  <si>
    <t>82,4726</t>
  </si>
  <si>
    <t>234,313</t>
  </si>
  <si>
    <t>633,696</t>
  </si>
  <si>
    <t>344,892</t>
  </si>
  <si>
    <t>221,18</t>
  </si>
  <si>
    <t>628,453</t>
  </si>
  <si>
    <t>43,952</t>
  </si>
  <si>
    <t>312,267</t>
  </si>
  <si>
    <t>234,874</t>
  </si>
  <si>
    <t>316,847</t>
  </si>
  <si>
    <t>176,025</t>
  </si>
  <si>
    <t>141,336</t>
  </si>
  <si>
    <t>234,439</t>
  </si>
  <si>
    <t>27,6744</t>
  </si>
  <si>
    <t>109,784</t>
  </si>
  <si>
    <t>68,5856</t>
  </si>
  <si>
    <t>47,4306</t>
  </si>
  <si>
    <t>59,95</t>
  </si>
  <si>
    <t>29,1572</t>
  </si>
  <si>
    <t>633,573</t>
  </si>
  <si>
    <t>628,282</t>
  </si>
  <si>
    <t>1,93365</t>
  </si>
  <si>
    <t>55,4175</t>
  </si>
  <si>
    <t>358,677</t>
  </si>
  <si>
    <t>35,9499</t>
  </si>
  <si>
    <t>0,552778</t>
  </si>
  <si>
    <t>628,866</t>
  </si>
  <si>
    <t>2,23</t>
  </si>
  <si>
    <t>23,3171</t>
  </si>
  <si>
    <t>23,761</t>
  </si>
  <si>
    <t>289,319</t>
  </si>
  <si>
    <t>356,253</t>
  </si>
  <si>
    <t>1,52317</t>
  </si>
  <si>
    <t>351,139</t>
  </si>
  <si>
    <t>19,2307</t>
  </si>
  <si>
    <t>62,61</t>
  </si>
  <si>
    <t>23,8169</t>
  </si>
  <si>
    <t>50,194</t>
  </si>
  <si>
    <t>342,554</t>
  </si>
  <si>
    <t>51,8039</t>
  </si>
  <si>
    <t>314,065</t>
  </si>
  <si>
    <t>61,016</t>
  </si>
  <si>
    <t>136</t>
  </si>
  <si>
    <t>62,3304</t>
  </si>
  <si>
    <t>216,821</t>
  </si>
  <si>
    <t>328,593</t>
  </si>
  <si>
    <t>65,7064</t>
  </si>
  <si>
    <t>34,609</t>
  </si>
  <si>
    <t>20,5032</t>
  </si>
  <si>
    <t>0,932113</t>
  </si>
  <si>
    <t>341,35</t>
  </si>
  <si>
    <t>18,3996</t>
  </si>
  <si>
    <t>1,43586</t>
  </si>
  <si>
    <t>21,7246</t>
  </si>
  <si>
    <t>157,5</t>
  </si>
  <si>
    <t>631,439</t>
  </si>
  <si>
    <t>70,759</t>
  </si>
  <si>
    <t>0,547932</t>
  </si>
  <si>
    <t>337,213</t>
  </si>
  <si>
    <t>263,562</t>
  </si>
  <si>
    <t>0,64018</t>
  </si>
  <si>
    <t>291,115</t>
  </si>
  <si>
    <t>341,793</t>
  </si>
  <si>
    <t>631,209</t>
  </si>
  <si>
    <t>76,3711</t>
  </si>
  <si>
    <t>306,438</t>
  </si>
  <si>
    <t>158,963</t>
  </si>
  <si>
    <t>16,584</t>
  </si>
  <si>
    <t>351,641</t>
  </si>
  <si>
    <t>165,204</t>
  </si>
  <si>
    <t>630,853</t>
  </si>
  <si>
    <t>58,2448</t>
  </si>
  <si>
    <t>87,586</t>
  </si>
  <si>
    <t>16,009</t>
  </si>
  <si>
    <t>301,903</t>
  </si>
  <si>
    <t>234,82</t>
  </si>
  <si>
    <t>630,432</t>
  </si>
  <si>
    <t>278,958</t>
  </si>
  <si>
    <t>11,9736</t>
  </si>
  <si>
    <t>89,395</t>
  </si>
  <si>
    <t>43,5002</t>
  </si>
  <si>
    <t>85,8842</t>
  </si>
  <si>
    <t>81,5618</t>
  </si>
  <si>
    <t>81,7595</t>
  </si>
  <si>
    <t>19,7919</t>
  </si>
  <si>
    <t>288,14</t>
  </si>
  <si>
    <t>83,3908</t>
  </si>
  <si>
    <t>86,2469</t>
  </si>
  <si>
    <t>163,326</t>
  </si>
  <si>
    <t>1,26331</t>
  </si>
  <si>
    <t>358,163</t>
  </si>
  <si>
    <t>85,1203</t>
  </si>
  <si>
    <t>70,6503</t>
  </si>
  <si>
    <t>91,524</t>
  </si>
  <si>
    <t>90,8887</t>
  </si>
  <si>
    <t>54,764</t>
  </si>
  <si>
    <t>85,072</t>
  </si>
  <si>
    <t>17,1857</t>
  </si>
  <si>
    <t>170,791</t>
  </si>
  <si>
    <t>90,324</t>
  </si>
  <si>
    <t>343,169</t>
  </si>
  <si>
    <t>279,12</t>
  </si>
  <si>
    <t>91,013</t>
  </si>
  <si>
    <t>7,58611</t>
  </si>
  <si>
    <t>90,979</t>
  </si>
  <si>
    <t>65,134</t>
  </si>
  <si>
    <t>7,46667</t>
  </si>
  <si>
    <t>87,4297</t>
  </si>
  <si>
    <t>631,915</t>
  </si>
  <si>
    <t>210,683</t>
  </si>
  <si>
    <t>19,2707</t>
  </si>
  <si>
    <t>44,05</t>
  </si>
  <si>
    <t>619,468</t>
  </si>
  <si>
    <t>0,76533</t>
  </si>
  <si>
    <t>102,633</t>
  </si>
  <si>
    <t>83,9443</t>
  </si>
  <si>
    <t>287,478</t>
  </si>
  <si>
    <t>17,065</t>
  </si>
  <si>
    <t>67,3114</t>
  </si>
  <si>
    <t>641,422</t>
  </si>
  <si>
    <t>145,131</t>
  </si>
  <si>
    <t>72,015</t>
  </si>
  <si>
    <t>131,85</t>
  </si>
  <si>
    <t>20,0918</t>
  </si>
  <si>
    <t>77,1747</t>
  </si>
  <si>
    <t>233,029</t>
  </si>
  <si>
    <t>77,9043</t>
  </si>
  <si>
    <t>632,365</t>
  </si>
  <si>
    <t>151,849</t>
  </si>
  <si>
    <t>139,485</t>
  </si>
  <si>
    <t>179,304</t>
  </si>
  <si>
    <t>641,517</t>
  </si>
  <si>
    <t>299,711</t>
  </si>
  <si>
    <t>20,885</t>
  </si>
  <si>
    <t>145,06</t>
  </si>
  <si>
    <t>21,1396</t>
  </si>
  <si>
    <t>21,9827</t>
  </si>
  <si>
    <t>348,152</t>
  </si>
  <si>
    <t>335,358</t>
  </si>
  <si>
    <t>65,6678</t>
  </si>
  <si>
    <t>345,007</t>
  </si>
  <si>
    <t>294,752</t>
  </si>
  <si>
    <t>0,528833</t>
  </si>
  <si>
    <t>103,916</t>
  </si>
  <si>
    <t>641,069</t>
  </si>
  <si>
    <t>66,9586</t>
  </si>
  <si>
    <t>342,983</t>
  </si>
  <si>
    <t>22,1112</t>
  </si>
  <si>
    <t>197,324</t>
  </si>
  <si>
    <t>292,212</t>
  </si>
  <si>
    <t>1,22161</t>
  </si>
  <si>
    <t>127,829</t>
  </si>
  <si>
    <t>42,5461</t>
  </si>
  <si>
    <t>26,3572</t>
  </si>
  <si>
    <t>22,5487</t>
  </si>
  <si>
    <t>146,321</t>
  </si>
  <si>
    <t>22,5569</t>
  </si>
  <si>
    <t>1,37661</t>
  </si>
  <si>
    <t>176,001</t>
  </si>
  <si>
    <t>22,7806</t>
  </si>
  <si>
    <t>156,062</t>
  </si>
  <si>
    <t>22,7388</t>
  </si>
  <si>
    <t>241,696</t>
  </si>
  <si>
    <t>292,32</t>
  </si>
  <si>
    <t>46,373</t>
  </si>
  <si>
    <t>59,6711</t>
  </si>
  <si>
    <t>110,995</t>
  </si>
  <si>
    <t>630,9</t>
  </si>
  <si>
    <t>1,38794</t>
  </si>
  <si>
    <t>341,486</t>
  </si>
  <si>
    <t>147,949</t>
  </si>
  <si>
    <t>619,18</t>
  </si>
  <si>
    <t>422,814</t>
  </si>
  <si>
    <t>1,67354</t>
  </si>
  <si>
    <t>651,883</t>
  </si>
  <si>
    <t>311,67</t>
  </si>
  <si>
    <t>24,1751</t>
  </si>
  <si>
    <t>653,242</t>
  </si>
  <si>
    <t>284,732</t>
  </si>
  <si>
    <t>326,845</t>
  </si>
  <si>
    <t>181,496</t>
  </si>
  <si>
    <t>168,65</t>
  </si>
  <si>
    <t>22,1654</t>
  </si>
  <si>
    <t>185,799</t>
  </si>
  <si>
    <t>63,8692</t>
  </si>
  <si>
    <t>291,733</t>
  </si>
  <si>
    <t>21,5822</t>
  </si>
  <si>
    <t>135,073</t>
  </si>
  <si>
    <t>26,775</t>
  </si>
  <si>
    <t>315,736</t>
  </si>
  <si>
    <t>23,1315</t>
  </si>
  <si>
    <t>49,62</t>
  </si>
  <si>
    <t>25,874</t>
  </si>
  <si>
    <t>1,37421</t>
  </si>
  <si>
    <t>180,58</t>
  </si>
  <si>
    <t>200,468</t>
  </si>
  <si>
    <t>301,345</t>
  </si>
  <si>
    <t>299,265</t>
  </si>
  <si>
    <t>47,255</t>
  </si>
  <si>
    <t>308,85</t>
  </si>
  <si>
    <t>90,3096</t>
  </si>
  <si>
    <t>267,356</t>
  </si>
  <si>
    <t>44,2704</t>
  </si>
  <si>
    <t>26,2529</t>
  </si>
  <si>
    <t>159,719</t>
  </si>
  <si>
    <t>391,128</t>
  </si>
  <si>
    <t>23,0718</t>
  </si>
  <si>
    <t>296,349</t>
  </si>
  <si>
    <t>337,653</t>
  </si>
  <si>
    <t>26,7753</t>
  </si>
  <si>
    <t>41,0862</t>
  </si>
  <si>
    <t>28,0158</t>
  </si>
  <si>
    <t>27,906</t>
  </si>
  <si>
    <t>24,746</t>
  </si>
  <si>
    <t>63,2504</t>
  </si>
  <si>
    <t>201,973</t>
  </si>
  <si>
    <t>65,0833</t>
  </si>
  <si>
    <t>89,0357</t>
  </si>
  <si>
    <t>21,73</t>
  </si>
  <si>
    <t>62,5639</t>
  </si>
  <si>
    <t>22,9713</t>
  </si>
  <si>
    <t>22,8469</t>
  </si>
  <si>
    <t>59,425</t>
  </si>
  <si>
    <t>71,841</t>
  </si>
  <si>
    <t>141,294</t>
  </si>
  <si>
    <t>67,303</t>
  </si>
  <si>
    <t>630,683</t>
  </si>
  <si>
    <t>0,552</t>
  </si>
  <si>
    <t>86,3469</t>
  </si>
  <si>
    <t>21,2153</t>
  </si>
  <si>
    <t>155,477</t>
  </si>
  <si>
    <t>83,8503</t>
  </si>
  <si>
    <t>36,2463</t>
  </si>
  <si>
    <t>22,5557</t>
  </si>
  <si>
    <t>67,3353</t>
  </si>
  <si>
    <t>309,823</t>
  </si>
  <si>
    <t>85,284</t>
  </si>
  <si>
    <t>16,8854</t>
  </si>
  <si>
    <t>84,6468</t>
  </si>
  <si>
    <t>74,8282</t>
  </si>
  <si>
    <t>225,138</t>
  </si>
  <si>
    <t>21,7386</t>
  </si>
  <si>
    <t>230,48</t>
  </si>
  <si>
    <t>2,47639</t>
  </si>
  <si>
    <t>269,042</t>
  </si>
  <si>
    <t>81,299</t>
  </si>
  <si>
    <t>1,9549</t>
  </si>
  <si>
    <t>83,142</t>
  </si>
  <si>
    <t>78,376</t>
  </si>
  <si>
    <t>632,001</t>
  </si>
  <si>
    <t>19,1885</t>
  </si>
  <si>
    <t>1,07017</t>
  </si>
  <si>
    <t>288,272</t>
  </si>
  <si>
    <t>85,2315</t>
  </si>
  <si>
    <t>16,0542</t>
  </si>
  <si>
    <t>17,6326</t>
  </si>
  <si>
    <t>156,003</t>
  </si>
  <si>
    <t>17,5378</t>
  </si>
  <si>
    <t>311,083</t>
  </si>
  <si>
    <t>16,1707</t>
  </si>
  <si>
    <t>125,415</t>
  </si>
  <si>
    <t>317,617</t>
  </si>
  <si>
    <t>190,85</t>
  </si>
  <si>
    <t>296,009</t>
  </si>
  <si>
    <t>15,8375</t>
  </si>
  <si>
    <t>358,555</t>
  </si>
  <si>
    <t>87,4311</t>
  </si>
  <si>
    <t>359,407</t>
  </si>
  <si>
    <t>222,152</t>
  </si>
  <si>
    <t>280,698</t>
  </si>
  <si>
    <t>90,5389</t>
  </si>
  <si>
    <t>302,165</t>
  </si>
  <si>
    <t>17,4487</t>
  </si>
  <si>
    <t>88,05</t>
  </si>
  <si>
    <t>631,323</t>
  </si>
  <si>
    <t>37,2973</t>
  </si>
  <si>
    <t>90,2071</t>
  </si>
  <si>
    <t>356,001</t>
  </si>
  <si>
    <t>17,5786</t>
  </si>
  <si>
    <t>86,77</t>
  </si>
  <si>
    <t>219,73</t>
  </si>
  <si>
    <t>88,0406</t>
  </si>
  <si>
    <t>279,034</t>
  </si>
  <si>
    <t>15,6657</t>
  </si>
  <si>
    <t>344,124</t>
  </si>
  <si>
    <t>125,247</t>
  </si>
  <si>
    <t>88,364</t>
  </si>
  <si>
    <t>356,162</t>
  </si>
  <si>
    <t>85,761</t>
  </si>
  <si>
    <t>253,887</t>
  </si>
  <si>
    <t>17,3962</t>
  </si>
  <si>
    <t>0,140881</t>
  </si>
  <si>
    <t>87,9889</t>
  </si>
  <si>
    <t>17,3508</t>
  </si>
  <si>
    <t>631,489</t>
  </si>
  <si>
    <t>274,993</t>
  </si>
  <si>
    <t>320,312</t>
  </si>
  <si>
    <t>89,0844</t>
  </si>
  <si>
    <t>70,622</t>
  </si>
  <si>
    <t>88,6051</t>
  </si>
  <si>
    <t>22,475</t>
  </si>
  <si>
    <t>17,5147</t>
  </si>
  <si>
    <t>86,8493</t>
  </si>
  <si>
    <t>102,35</t>
  </si>
  <si>
    <t>15,8694</t>
  </si>
  <si>
    <t>88,015</t>
  </si>
  <si>
    <t>0,368998</t>
  </si>
  <si>
    <t>87,638</t>
  </si>
  <si>
    <t>238,994</t>
  </si>
  <si>
    <t>90,3572</t>
  </si>
  <si>
    <t>123,527</t>
  </si>
  <si>
    <t>345,962</t>
  </si>
  <si>
    <t>156,117</t>
  </si>
  <si>
    <t>20,3905</t>
  </si>
  <si>
    <t>77,8878</t>
  </si>
  <si>
    <t>152,028</t>
  </si>
  <si>
    <t>49,125</t>
  </si>
  <si>
    <t>76,14</t>
  </si>
  <si>
    <t>269,325</t>
  </si>
  <si>
    <t>632,16</t>
  </si>
  <si>
    <t>131,51</t>
  </si>
  <si>
    <t>178,47</t>
  </si>
  <si>
    <t>26,871</t>
  </si>
  <si>
    <t>134,976</t>
  </si>
  <si>
    <t>10,779</t>
  </si>
  <si>
    <t>18,4356</t>
  </si>
  <si>
    <t>108,402</t>
  </si>
  <si>
    <t>119,24</t>
  </si>
  <si>
    <t>260,091</t>
  </si>
  <si>
    <t>324,231</t>
  </si>
  <si>
    <t>54,504</t>
  </si>
  <si>
    <t>114,199</t>
  </si>
  <si>
    <t>73,0515</t>
  </si>
  <si>
    <t>619,739</t>
  </si>
  <si>
    <t>1,27</t>
  </si>
  <si>
    <t>119,258</t>
  </si>
  <si>
    <t>335,512</t>
  </si>
  <si>
    <t>65,2207</t>
  </si>
  <si>
    <t>62,3436</t>
  </si>
  <si>
    <t>22,591</t>
  </si>
  <si>
    <t>603,901</t>
  </si>
  <si>
    <t>21,8272</t>
  </si>
  <si>
    <t>1,12214</t>
  </si>
  <si>
    <t>24,7968</t>
  </si>
  <si>
    <t>21,6086</t>
  </si>
  <si>
    <t>116,955</t>
  </si>
  <si>
    <t>24,5154</t>
  </si>
  <si>
    <t>631,971</t>
  </si>
  <si>
    <t>126,616</t>
  </si>
  <si>
    <t>619,572</t>
  </si>
  <si>
    <t>26,594</t>
  </si>
  <si>
    <t>1,02625</t>
  </si>
  <si>
    <t>54,2954</t>
  </si>
  <si>
    <t>106,538</t>
  </si>
  <si>
    <t>614,98</t>
  </si>
  <si>
    <t>44,2622</t>
  </si>
  <si>
    <t>263,274</t>
  </si>
  <si>
    <t>0,254662</t>
  </si>
  <si>
    <t>93,999</t>
  </si>
  <si>
    <t>1,03312</t>
  </si>
  <si>
    <t>24,3861</t>
  </si>
  <si>
    <t>47,823</t>
  </si>
  <si>
    <t>560,03</t>
  </si>
  <si>
    <t>126,613</t>
  </si>
  <si>
    <t>47,4844</t>
  </si>
  <si>
    <t>36,6267</t>
  </si>
  <si>
    <t>44,719</t>
  </si>
  <si>
    <t>96,912</t>
  </si>
  <si>
    <t>630,67</t>
  </si>
  <si>
    <t>561,433</t>
  </si>
  <si>
    <t>1,19355</t>
  </si>
  <si>
    <t>137,711</t>
  </si>
  <si>
    <t>555,067</t>
  </si>
  <si>
    <t>56,5183</t>
  </si>
  <si>
    <t>61,3025</t>
  </si>
  <si>
    <t>145,154</t>
  </si>
  <si>
    <t>643,583</t>
  </si>
  <si>
    <t>29,5959</t>
  </si>
  <si>
    <t>25,9971</t>
  </si>
  <si>
    <t>604,858</t>
  </si>
  <si>
    <t>630,183</t>
  </si>
  <si>
    <t>641,262</t>
  </si>
  <si>
    <t>24,0339</t>
  </si>
  <si>
    <t>151,654</t>
  </si>
  <si>
    <t>268,628</t>
  </si>
  <si>
    <t>20,4562</t>
  </si>
  <si>
    <t>234,018</t>
  </si>
  <si>
    <t>1,13794</t>
  </si>
  <si>
    <t>1,41042</t>
  </si>
  <si>
    <t>26,2719</t>
  </si>
  <si>
    <t>629,491</t>
  </si>
  <si>
    <t>59,767</t>
  </si>
  <si>
    <t>448,53</t>
  </si>
  <si>
    <t>162,412</t>
  </si>
  <si>
    <t>60,1618</t>
  </si>
  <si>
    <t>170,236</t>
  </si>
  <si>
    <t>368,52</t>
  </si>
  <si>
    <t>29,6551</t>
  </si>
  <si>
    <t>357,389</t>
  </si>
  <si>
    <t>302,257</t>
  </si>
  <si>
    <t>258,071</t>
  </si>
  <si>
    <t>2,62925</t>
  </si>
  <si>
    <t>140,93</t>
  </si>
  <si>
    <t>23,803</t>
  </si>
  <si>
    <t>182,397</t>
  </si>
  <si>
    <t>24,5954</t>
  </si>
  <si>
    <t>214,06</t>
  </si>
  <si>
    <t>51,455</t>
  </si>
  <si>
    <t>634,414</t>
  </si>
  <si>
    <t>115,342</t>
  </si>
  <si>
    <t>26,566</t>
  </si>
  <si>
    <t>199,012</t>
  </si>
  <si>
    <t>48,8918</t>
  </si>
  <si>
    <t>22,2588</t>
  </si>
  <si>
    <t>86,8282</t>
  </si>
  <si>
    <t>23,15</t>
  </si>
  <si>
    <t>24,921</t>
  </si>
  <si>
    <t>228,78</t>
  </si>
  <si>
    <t>22,4621</t>
  </si>
  <si>
    <t>629,707</t>
  </si>
  <si>
    <t>71,3049</t>
  </si>
  <si>
    <t>19,501</t>
  </si>
  <si>
    <t>75,236</t>
  </si>
  <si>
    <t>354,205</t>
  </si>
  <si>
    <t>311,881</t>
  </si>
  <si>
    <t>153,145</t>
  </si>
  <si>
    <t>15,9557</t>
  </si>
  <si>
    <t>0,729515</t>
  </si>
  <si>
    <t>65,0806</t>
  </si>
  <si>
    <t>21,6619</t>
  </si>
  <si>
    <t>137,678</t>
  </si>
  <si>
    <t>334,539</t>
  </si>
  <si>
    <t>17,5882</t>
  </si>
  <si>
    <t>305,65</t>
  </si>
  <si>
    <t>15,6685</t>
  </si>
  <si>
    <t>202,086</t>
  </si>
  <si>
    <t>1,10532</t>
  </si>
  <si>
    <t>222,38</t>
  </si>
  <si>
    <t>631,592</t>
  </si>
  <si>
    <t>242,239</t>
  </si>
  <si>
    <t>175,711</t>
  </si>
  <si>
    <t>75,853</t>
  </si>
  <si>
    <t>334,617</t>
  </si>
  <si>
    <t>216,601</t>
  </si>
  <si>
    <t>237,866</t>
  </si>
  <si>
    <t>16,7674</t>
  </si>
  <si>
    <t>15,524</t>
  </si>
  <si>
    <t>79,7579</t>
  </si>
  <si>
    <t>232,811</t>
  </si>
  <si>
    <t>222,235</t>
  </si>
  <si>
    <t>235,266</t>
  </si>
  <si>
    <t>619,625</t>
  </si>
  <si>
    <t>93,0435</t>
  </si>
  <si>
    <t>18,3188</t>
  </si>
  <si>
    <t>619,563</t>
  </si>
  <si>
    <t>27,5618</t>
  </si>
  <si>
    <t>86,08</t>
  </si>
  <si>
    <t>235,588</t>
  </si>
  <si>
    <t>619,702</t>
  </si>
  <si>
    <t>94,0478</t>
  </si>
  <si>
    <t>18,1247</t>
  </si>
  <si>
    <t>186,73</t>
  </si>
  <si>
    <t>641,393</t>
  </si>
  <si>
    <t>331,826</t>
  </si>
  <si>
    <t>89,4239</t>
  </si>
  <si>
    <t>18,2992</t>
  </si>
  <si>
    <t>89,3756</t>
  </si>
  <si>
    <t>190,885</t>
  </si>
  <si>
    <t>94,3971</t>
  </si>
  <si>
    <t>279,857</t>
  </si>
  <si>
    <t>348,698</t>
  </si>
  <si>
    <t>92,1318</t>
  </si>
  <si>
    <t>83,7704</t>
  </si>
  <si>
    <t>18,0979</t>
  </si>
  <si>
    <t>213,027</t>
  </si>
  <si>
    <t>208,84</t>
  </si>
  <si>
    <t>87,295</t>
  </si>
  <si>
    <t>632,223</t>
  </si>
  <si>
    <t>90,1854</t>
  </si>
  <si>
    <t>184,762</t>
  </si>
  <si>
    <t>92,3804</t>
  </si>
  <si>
    <t>116,909</t>
  </si>
  <si>
    <t>350,869</t>
  </si>
  <si>
    <t>172,32</t>
  </si>
  <si>
    <t>88,3304</t>
  </si>
  <si>
    <t>0,403844</t>
  </si>
  <si>
    <t>336,852</t>
  </si>
  <si>
    <t>0,824038</t>
  </si>
  <si>
    <t>89,3924</t>
  </si>
  <si>
    <t>85,6483</t>
  </si>
  <si>
    <t>343,839</t>
  </si>
  <si>
    <t>158,918</t>
  </si>
  <si>
    <t>88,704</t>
  </si>
  <si>
    <t>247,202</t>
  </si>
  <si>
    <t>16,1908</t>
  </si>
  <si>
    <t>281,099</t>
  </si>
  <si>
    <t>17,794</t>
  </si>
  <si>
    <t>16,9915</t>
  </si>
  <si>
    <t>172,41</t>
  </si>
  <si>
    <t>231,764</t>
  </si>
  <si>
    <t>0,222435</t>
  </si>
  <si>
    <t>17,4214</t>
  </si>
  <si>
    <t>266,238</t>
  </si>
  <si>
    <t>93,7849</t>
  </si>
  <si>
    <t>311,681</t>
  </si>
  <si>
    <t>90,65</t>
  </si>
  <si>
    <t>92,7667</t>
  </si>
  <si>
    <t>15,1947</t>
  </si>
  <si>
    <t>86,8533</t>
  </si>
  <si>
    <t>89,1817</t>
  </si>
  <si>
    <t>229,575</t>
  </si>
  <si>
    <t>631,651</t>
  </si>
  <si>
    <t>8,309</t>
  </si>
  <si>
    <t>18,1625</t>
  </si>
  <si>
    <t>302,745</t>
  </si>
  <si>
    <t>151,713</t>
  </si>
  <si>
    <t>159,036</t>
  </si>
  <si>
    <t>51,925</t>
  </si>
  <si>
    <t>16,804</t>
  </si>
  <si>
    <t>91,045</t>
  </si>
  <si>
    <t>153,383</t>
  </si>
  <si>
    <t>176,15</t>
  </si>
  <si>
    <t>56,061</t>
  </si>
  <si>
    <t>177,686</t>
  </si>
  <si>
    <t>160,814</t>
  </si>
  <si>
    <t>204,54</t>
  </si>
  <si>
    <t>73,5636</t>
  </si>
  <si>
    <t>471,56</t>
  </si>
  <si>
    <t>22,3835</t>
  </si>
  <si>
    <t>21,6933</t>
  </si>
  <si>
    <t>80,8393</t>
  </si>
  <si>
    <t>315,444</t>
  </si>
  <si>
    <t>371,939</t>
  </si>
  <si>
    <t>0,833</t>
  </si>
  <si>
    <t>172,293</t>
  </si>
  <si>
    <t>206,643</t>
  </si>
  <si>
    <t>23,6001</t>
  </si>
  <si>
    <t>60,173</t>
  </si>
  <si>
    <t>626,216</t>
  </si>
  <si>
    <t>163,651</t>
  </si>
  <si>
    <t>178,284</t>
  </si>
  <si>
    <t>154,415</t>
  </si>
  <si>
    <t>580,523</t>
  </si>
  <si>
    <t>25,1922</t>
  </si>
  <si>
    <t>412,68</t>
  </si>
  <si>
    <t>631,975</t>
  </si>
  <si>
    <t>157,86</t>
  </si>
  <si>
    <t>26,655</t>
  </si>
  <si>
    <t>161,231</t>
  </si>
  <si>
    <t>640,158</t>
  </si>
  <si>
    <t>49,3107</t>
  </si>
  <si>
    <t>190,302</t>
  </si>
  <si>
    <t>631,479</t>
  </si>
  <si>
    <t>168,017</t>
  </si>
  <si>
    <t>23,104</t>
  </si>
  <si>
    <t>25,2485</t>
  </si>
  <si>
    <t>167,055</t>
  </si>
  <si>
    <t>220,15</t>
  </si>
  <si>
    <t>27,3794</t>
  </si>
  <si>
    <t>31,4756</t>
  </si>
  <si>
    <t>282,487</t>
  </si>
  <si>
    <t>194,911</t>
  </si>
  <si>
    <t>266,281</t>
  </si>
  <si>
    <t>359,109</t>
  </si>
  <si>
    <t>230,321</t>
  </si>
  <si>
    <t>194,25</t>
  </si>
  <si>
    <t>20,6906</t>
  </si>
  <si>
    <t>11,909</t>
  </si>
  <si>
    <t>630,784</t>
  </si>
  <si>
    <t>204,908</t>
  </si>
  <si>
    <t>83,3358</t>
  </si>
  <si>
    <t>184,176</t>
  </si>
  <si>
    <t>340,31</t>
  </si>
  <si>
    <t>61,1549</t>
  </si>
  <si>
    <t>277,401</t>
  </si>
  <si>
    <t>23,7145</t>
  </si>
  <si>
    <t>23,1182</t>
  </si>
  <si>
    <t>177,298</t>
  </si>
  <si>
    <t>61,305</t>
  </si>
  <si>
    <t>629,014</t>
  </si>
  <si>
    <t>71,9126</t>
  </si>
  <si>
    <t>190,19</t>
  </si>
  <si>
    <t>332,875</t>
  </si>
  <si>
    <t>315,057</t>
  </si>
  <si>
    <t>63,4667</t>
  </si>
  <si>
    <t>286,502</t>
  </si>
  <si>
    <t>61,7183</t>
  </si>
  <si>
    <t>149,044</t>
  </si>
  <si>
    <t>296,066</t>
  </si>
  <si>
    <t>141,873</t>
  </si>
  <si>
    <t>21,009</t>
  </si>
  <si>
    <t>228,792</t>
  </si>
  <si>
    <t>195,895</t>
  </si>
  <si>
    <t>37,0528</t>
  </si>
  <si>
    <t>167,513</t>
  </si>
  <si>
    <t>20,7212</t>
  </si>
  <si>
    <t>223,661</t>
  </si>
  <si>
    <t>0,259998</t>
  </si>
  <si>
    <t>305,505</t>
  </si>
  <si>
    <t>77,5301</t>
  </si>
  <si>
    <t>169,032</t>
  </si>
  <si>
    <t>630,171</t>
  </si>
  <si>
    <t>75,895</t>
  </si>
  <si>
    <t>81,5793</t>
  </si>
  <si>
    <t>84,982</t>
  </si>
  <si>
    <t>19,2546</t>
  </si>
  <si>
    <t>172,683</t>
  </si>
  <si>
    <t>1,64462</t>
  </si>
  <si>
    <t>84,5057</t>
  </si>
  <si>
    <t>0,388917</t>
  </si>
  <si>
    <t>165,27</t>
  </si>
  <si>
    <t>85,6283</t>
  </si>
  <si>
    <t>18,116</t>
  </si>
  <si>
    <t>83,642</t>
  </si>
  <si>
    <t>89,9549</t>
  </si>
  <si>
    <t>282,955</t>
  </si>
  <si>
    <t>85,6032</t>
  </si>
  <si>
    <t>47,862</t>
  </si>
  <si>
    <t>239,23</t>
  </si>
  <si>
    <t>93,046</t>
  </si>
  <si>
    <t>18,2494</t>
  </si>
  <si>
    <t>253,17</t>
  </si>
  <si>
    <t>90,135</t>
  </si>
  <si>
    <t>226,531</t>
  </si>
  <si>
    <t>274,185</t>
  </si>
  <si>
    <t>210,78</t>
  </si>
  <si>
    <t>83,5349</t>
  </si>
  <si>
    <t>338,068</t>
  </si>
  <si>
    <t>18,4349</t>
  </si>
  <si>
    <t>88,6431</t>
  </si>
  <si>
    <t>93,8178</t>
  </si>
  <si>
    <t>17,9143</t>
  </si>
  <si>
    <t>309,884</t>
  </si>
  <si>
    <t>89,6524</t>
  </si>
  <si>
    <t>214,828</t>
  </si>
  <si>
    <t>90,1478</t>
  </si>
  <si>
    <t>147,04</t>
  </si>
  <si>
    <t>262,404</t>
  </si>
  <si>
    <t>632,014</t>
  </si>
  <si>
    <t>90,8243</t>
  </si>
  <si>
    <t>317,477</t>
  </si>
  <si>
    <t>90,6674</t>
  </si>
  <si>
    <t>15,865</t>
  </si>
  <si>
    <t>142,334</t>
  </si>
  <si>
    <t>14,1292</t>
  </si>
  <si>
    <t>18,8888</t>
  </si>
  <si>
    <t>238,475</t>
  </si>
  <si>
    <t>0,182232</t>
  </si>
  <si>
    <t>89,5899</t>
  </si>
  <si>
    <t>641,022</t>
  </si>
  <si>
    <t>117,246</t>
  </si>
  <si>
    <t>85,2278</t>
  </si>
  <si>
    <t>82,6754</t>
  </si>
  <si>
    <t>87,1797</t>
  </si>
  <si>
    <t>233,962</t>
  </si>
  <si>
    <t>89,2414</t>
  </si>
  <si>
    <t>86,6061</t>
  </si>
  <si>
    <t>222,528</t>
  </si>
  <si>
    <t>90,572</t>
  </si>
  <si>
    <t>14,4099</t>
  </si>
  <si>
    <t>202,34</t>
  </si>
  <si>
    <t>86,3324</t>
  </si>
  <si>
    <t>250,881</t>
  </si>
  <si>
    <t>166,387</t>
  </si>
  <si>
    <t>94,9246</t>
  </si>
  <si>
    <t>306,544</t>
  </si>
  <si>
    <t>92,3283</t>
  </si>
  <si>
    <t>18,0736</t>
  </si>
  <si>
    <t>88,873</t>
  </si>
  <si>
    <t>192,957</t>
  </si>
  <si>
    <t>17,9229</t>
  </si>
  <si>
    <t>16,8889</t>
  </si>
  <si>
    <t>320,674</t>
  </si>
  <si>
    <t>92,635</t>
  </si>
  <si>
    <t>0,363998</t>
  </si>
  <si>
    <t>89,636</t>
  </si>
  <si>
    <t>17,9522</t>
  </si>
  <si>
    <t>17,4428</t>
  </si>
  <si>
    <t>17,8555</t>
  </si>
  <si>
    <t>631,86</t>
  </si>
  <si>
    <t>309,131</t>
  </si>
  <si>
    <t>15,655</t>
  </si>
  <si>
    <t>163,422</t>
  </si>
  <si>
    <t>88,902</t>
  </si>
  <si>
    <t>17,912</t>
  </si>
  <si>
    <t>0,680794</t>
  </si>
  <si>
    <t>350,61</t>
  </si>
  <si>
    <t>160,163</t>
  </si>
  <si>
    <t>631,834</t>
  </si>
  <si>
    <t>16,9789</t>
  </si>
  <si>
    <t>95,124</t>
  </si>
  <si>
    <t>15,7174</t>
  </si>
  <si>
    <t>236,89</t>
  </si>
  <si>
    <t>17,8118</t>
  </si>
  <si>
    <t>224,789</t>
  </si>
  <si>
    <t>0,372222</t>
  </si>
  <si>
    <t>352,346</t>
  </si>
  <si>
    <t>210,556</t>
  </si>
  <si>
    <t>88,6749</t>
  </si>
  <si>
    <t>17,7764</t>
  </si>
  <si>
    <t>0,413187</t>
  </si>
  <si>
    <t>88,1802</t>
  </si>
  <si>
    <t>17,9117</t>
  </si>
  <si>
    <t>0,622523</t>
  </si>
  <si>
    <t>0,727846</t>
  </si>
  <si>
    <t>45,219</t>
  </si>
  <si>
    <t>15,9469</t>
  </si>
  <si>
    <t>187,155</t>
  </si>
  <si>
    <t>15,7218</t>
  </si>
  <si>
    <t>217,704</t>
  </si>
  <si>
    <t>18,358</t>
  </si>
  <si>
    <t>91,2149</t>
  </si>
  <si>
    <t>632,068</t>
  </si>
  <si>
    <t>17,3429</t>
  </si>
  <si>
    <t>121,836</t>
  </si>
  <si>
    <t>279,579</t>
  </si>
  <si>
    <t>71,825</t>
  </si>
  <si>
    <t>346,127</t>
  </si>
  <si>
    <t>90,013</t>
  </si>
  <si>
    <t>126,222</t>
  </si>
  <si>
    <t>357,658</t>
  </si>
  <si>
    <t>110,915</t>
  </si>
  <si>
    <t>167,41</t>
  </si>
  <si>
    <t>162,941</t>
  </si>
  <si>
    <t>118,123</t>
  </si>
  <si>
    <t>79,803</t>
  </si>
  <si>
    <t>641,457</t>
  </si>
  <si>
    <t>192,158</t>
  </si>
  <si>
    <t>80,87</t>
  </si>
  <si>
    <t>72,4622</t>
  </si>
  <si>
    <t>21,2527</t>
  </si>
  <si>
    <t>171,058</t>
  </si>
  <si>
    <t>20,0961</t>
  </si>
  <si>
    <t>127,46</t>
  </si>
  <si>
    <t>130,544</t>
  </si>
  <si>
    <t>79,474</t>
  </si>
  <si>
    <t>632,539</t>
  </si>
  <si>
    <t>242,214</t>
  </si>
  <si>
    <t>142,99</t>
  </si>
  <si>
    <t>619,871</t>
  </si>
  <si>
    <t>19,0063</t>
  </si>
  <si>
    <t>0,297083</t>
  </si>
  <si>
    <t>19,0096</t>
  </si>
  <si>
    <t>339,646</t>
  </si>
  <si>
    <t>67,4989</t>
  </si>
  <si>
    <t>279,078</t>
  </si>
  <si>
    <t>22,3064</t>
  </si>
  <si>
    <t>67,43</t>
  </si>
  <si>
    <t>69,5201</t>
  </si>
  <si>
    <t>152,951</t>
  </si>
  <si>
    <t>619,891</t>
  </si>
  <si>
    <t>24,6897</t>
  </si>
  <si>
    <t>169,53</t>
  </si>
  <si>
    <t>67,1724</t>
  </si>
  <si>
    <t>58,869</t>
  </si>
  <si>
    <t>161,368</t>
  </si>
  <si>
    <t>641,698</t>
  </si>
  <si>
    <t>23,9724</t>
  </si>
  <si>
    <t>21,7283</t>
  </si>
  <si>
    <t>104,193</t>
  </si>
  <si>
    <t>0,806628</t>
  </si>
  <si>
    <t>37,134</t>
  </si>
  <si>
    <t>350,409</t>
  </si>
  <si>
    <t>622,467</t>
  </si>
  <si>
    <t>162,63</t>
  </si>
  <si>
    <t>26,0565</t>
  </si>
  <si>
    <t>605,534</t>
  </si>
  <si>
    <t>26,1114</t>
  </si>
  <si>
    <t>146,659</t>
  </si>
  <si>
    <t>197,13</t>
  </si>
  <si>
    <t>25,348</t>
  </si>
  <si>
    <t>605,82</t>
  </si>
  <si>
    <t>131,72</t>
  </si>
  <si>
    <t>53,279</t>
  </si>
  <si>
    <t>705,793</t>
  </si>
  <si>
    <t>46,6019</t>
  </si>
  <si>
    <t>602,906</t>
  </si>
  <si>
    <t>336,24</t>
  </si>
  <si>
    <t>44,961</t>
  </si>
  <si>
    <t>558,555</t>
  </si>
  <si>
    <t>200,366</t>
  </si>
  <si>
    <t>629,765</t>
  </si>
  <si>
    <t>25,815</t>
  </si>
  <si>
    <t>62,046</t>
  </si>
  <si>
    <t>136,092</t>
  </si>
  <si>
    <t>171,372</t>
  </si>
  <si>
    <t>52,7214</t>
  </si>
  <si>
    <t>469,6</t>
  </si>
  <si>
    <t>1,88719</t>
  </si>
  <si>
    <t>162,78</t>
  </si>
  <si>
    <t>28,1483</t>
  </si>
  <si>
    <t>629,04</t>
  </si>
  <si>
    <t>142,367</t>
  </si>
  <si>
    <t>26,171</t>
  </si>
  <si>
    <t>181,08</t>
  </si>
  <si>
    <t>26,5889</t>
  </si>
  <si>
    <t>250,001</t>
  </si>
  <si>
    <t>1,06419</t>
  </si>
  <si>
    <t>28,4229</t>
  </si>
  <si>
    <t>203,22</t>
  </si>
  <si>
    <t>48,314</t>
  </si>
  <si>
    <t>628,336</t>
  </si>
  <si>
    <t>55,298</t>
  </si>
  <si>
    <t>348,397</t>
  </si>
  <si>
    <t>25,2875</t>
  </si>
  <si>
    <t>142,802</t>
  </si>
  <si>
    <t>171,661</t>
  </si>
  <si>
    <t>69,3512</t>
  </si>
  <si>
    <t>78,476</t>
  </si>
  <si>
    <t>384,181</t>
  </si>
  <si>
    <t>42,3639</t>
  </si>
  <si>
    <t>290,938</t>
  </si>
  <si>
    <t>204,683</t>
  </si>
  <si>
    <t>2,06676</t>
  </si>
  <si>
    <t>159,807</t>
  </si>
  <si>
    <t>636,029</t>
  </si>
  <si>
    <t>194,605</t>
  </si>
  <si>
    <t>116,73</t>
  </si>
  <si>
    <t>143,556</t>
  </si>
  <si>
    <t>1,20548</t>
  </si>
  <si>
    <t>248,3</t>
  </si>
  <si>
    <t>24,6325</t>
  </si>
  <si>
    <t>298,411</t>
  </si>
  <si>
    <t>245,334</t>
  </si>
  <si>
    <t>628,813</t>
  </si>
  <si>
    <t>74,3767</t>
  </si>
  <si>
    <t>22,4363</t>
  </si>
  <si>
    <t>65,219</t>
  </si>
  <si>
    <t>3,64722</t>
  </si>
  <si>
    <t>24,7265</t>
  </si>
  <si>
    <t>0,425</t>
  </si>
  <si>
    <t>58,253</t>
  </si>
  <si>
    <t>65,991</t>
  </si>
  <si>
    <t>22,9679</t>
  </si>
  <si>
    <t>312,697</t>
  </si>
  <si>
    <t>82,8942</t>
  </si>
  <si>
    <t>21,634</t>
  </si>
  <si>
    <t>136,926</t>
  </si>
  <si>
    <t>2,589</t>
  </si>
  <si>
    <t>349,414</t>
  </si>
  <si>
    <t>22,386</t>
  </si>
  <si>
    <t>172,361</t>
  </si>
  <si>
    <t>71,385</t>
  </si>
  <si>
    <t>22,4068</t>
  </si>
  <si>
    <t>146,086</t>
  </si>
  <si>
    <t>313,769</t>
  </si>
  <si>
    <t>146,682</t>
  </si>
  <si>
    <t>17,5946</t>
  </si>
  <si>
    <t>3,71389</t>
  </si>
  <si>
    <t>356,018</t>
  </si>
  <si>
    <t>631,679</t>
  </si>
  <si>
    <t>285,766</t>
  </si>
  <si>
    <t>17,1825</t>
  </si>
  <si>
    <t>87,1515</t>
  </si>
  <si>
    <t>160,555</t>
  </si>
  <si>
    <t>89,9993</t>
  </si>
  <si>
    <t>79,925</t>
  </si>
  <si>
    <t>85,0479</t>
  </si>
  <si>
    <t>319,701</t>
  </si>
  <si>
    <t>78,7903</t>
  </si>
  <si>
    <t>290,419</t>
  </si>
  <si>
    <t>16,4828</t>
  </si>
  <si>
    <t>17,169</t>
  </si>
  <si>
    <t>343,09</t>
  </si>
  <si>
    <t>127,457</t>
  </si>
  <si>
    <t>347,255</t>
  </si>
  <si>
    <t>84,1142</t>
  </si>
  <si>
    <t>0,564102</t>
  </si>
  <si>
    <t>632,084</t>
  </si>
  <si>
    <t>251,706</t>
  </si>
  <si>
    <t>86,3879</t>
  </si>
  <si>
    <t>303,974</t>
  </si>
  <si>
    <t>15,9115</t>
  </si>
  <si>
    <t>329,356</t>
  </si>
  <si>
    <t>84,6028</t>
  </si>
  <si>
    <t>225,507</t>
  </si>
  <si>
    <t>237,907</t>
  </si>
  <si>
    <t>94,566</t>
  </si>
  <si>
    <t>165,859</t>
  </si>
  <si>
    <t>221,845</t>
  </si>
  <si>
    <t>631,322</t>
  </si>
  <si>
    <t>258,01</t>
  </si>
  <si>
    <t>16,9263</t>
  </si>
  <si>
    <t>186,302</t>
  </si>
  <si>
    <t>15,4553</t>
  </si>
  <si>
    <t>87,7015</t>
  </si>
  <si>
    <t>323,987</t>
  </si>
  <si>
    <t>83,9732</t>
  </si>
  <si>
    <t>239,859</t>
  </si>
  <si>
    <t>123,127</t>
  </si>
  <si>
    <t>87,7946</t>
  </si>
  <si>
    <t>294,696</t>
  </si>
  <si>
    <t>214,41</t>
  </si>
  <si>
    <t>88,085</t>
  </si>
  <si>
    <t>630,946</t>
  </si>
  <si>
    <t>311,175</t>
  </si>
  <si>
    <t>183,424</t>
  </si>
  <si>
    <t>232,89</t>
  </si>
  <si>
    <t>183,758</t>
  </si>
  <si>
    <t>87,817</t>
  </si>
  <si>
    <t>88,434</t>
  </si>
  <si>
    <t>0,773613</t>
  </si>
  <si>
    <t>630,947</t>
  </si>
  <si>
    <t>89,1469</t>
  </si>
  <si>
    <t>0,766359</t>
  </si>
  <si>
    <t>21,6326</t>
  </si>
  <si>
    <t>178,684</t>
  </si>
  <si>
    <t>3,84167</t>
  </si>
  <si>
    <t>17,3294</t>
  </si>
  <si>
    <t>258,362</t>
  </si>
  <si>
    <t>18,4983</t>
  </si>
  <si>
    <t>316,017</t>
  </si>
  <si>
    <t>102,833</t>
  </si>
  <si>
    <t>86,324</t>
  </si>
  <si>
    <t>58,15</t>
  </si>
  <si>
    <t>351,424</t>
  </si>
  <si>
    <t>18,8626</t>
  </si>
  <si>
    <t>16,4085</t>
  </si>
  <si>
    <t>17,0889</t>
  </si>
  <si>
    <t>0,674406</t>
  </si>
  <si>
    <t>130,763</t>
  </si>
  <si>
    <t>75,559</t>
  </si>
  <si>
    <t>121,547</t>
  </si>
  <si>
    <t>74,475</t>
  </si>
  <si>
    <t>209,584</t>
  </si>
  <si>
    <t>228,89</t>
  </si>
  <si>
    <t>0,913</t>
  </si>
  <si>
    <t>23,4415</t>
  </si>
  <si>
    <t>338,928</t>
  </si>
  <si>
    <t>338,967</t>
  </si>
  <si>
    <t>23,3617</t>
  </si>
  <si>
    <t>63,7231</t>
  </si>
  <si>
    <t>258,779</t>
  </si>
  <si>
    <t>46,703</t>
  </si>
  <si>
    <t>59,682</t>
  </si>
  <si>
    <t>47,6415</t>
  </si>
  <si>
    <t>20,936</t>
  </si>
  <si>
    <t>59,6463</t>
  </si>
  <si>
    <t>24,6633</t>
  </si>
  <si>
    <t>23,6347</t>
  </si>
  <si>
    <t>235,281</t>
  </si>
  <si>
    <t>641,705</t>
  </si>
  <si>
    <t>72,245</t>
  </si>
  <si>
    <t>83,446</t>
  </si>
  <si>
    <t>64,439</t>
  </si>
  <si>
    <t>56,9383</t>
  </si>
  <si>
    <t>52,64</t>
  </si>
  <si>
    <t>602,903</t>
  </si>
  <si>
    <t>47,4911</t>
  </si>
  <si>
    <t>630,991</t>
  </si>
  <si>
    <t>155,807</t>
  </si>
  <si>
    <t>1,155</t>
  </si>
  <si>
    <t>137,714</t>
  </si>
  <si>
    <t>168,003</t>
  </si>
  <si>
    <t>1,03592</t>
  </si>
  <si>
    <t>44,8093</t>
  </si>
  <si>
    <t>44,4594</t>
  </si>
  <si>
    <t>2,02125</t>
  </si>
  <si>
    <t>26,5561</t>
  </si>
  <si>
    <t>193,568</t>
  </si>
  <si>
    <t>630,619</t>
  </si>
  <si>
    <t>165,014</t>
  </si>
  <si>
    <t>1,99805</t>
  </si>
  <si>
    <t>117,266</t>
  </si>
  <si>
    <t>1,582</t>
  </si>
  <si>
    <t>196,053</t>
  </si>
  <si>
    <t>311,142</t>
  </si>
  <si>
    <t>40,614</t>
  </si>
  <si>
    <t>1,5983</t>
  </si>
  <si>
    <t>196,938</t>
  </si>
  <si>
    <t>178,339</t>
  </si>
  <si>
    <t>49,32</t>
  </si>
  <si>
    <t>25,3586</t>
  </si>
  <si>
    <t>623,177</t>
  </si>
  <si>
    <t>211,177</t>
  </si>
  <si>
    <t>1,34546</t>
  </si>
  <si>
    <t>28,925</t>
  </si>
  <si>
    <t>298,298</t>
  </si>
  <si>
    <t>0,752003</t>
  </si>
  <si>
    <t>347,66</t>
  </si>
  <si>
    <t>147,75</t>
  </si>
  <si>
    <t>204,918</t>
  </si>
  <si>
    <t>25,4788</t>
  </si>
  <si>
    <t>226,148</t>
  </si>
  <si>
    <t>55,8539</t>
  </si>
  <si>
    <t>46,514</t>
  </si>
  <si>
    <t>131,68</t>
  </si>
  <si>
    <t>28,134</t>
  </si>
  <si>
    <t>216,139</t>
  </si>
  <si>
    <t>99,709</t>
  </si>
  <si>
    <t>37,7738</t>
  </si>
  <si>
    <t>63,182</t>
  </si>
  <si>
    <t>33,4533</t>
  </si>
  <si>
    <t>197,552</t>
  </si>
  <si>
    <t>179,223</t>
  </si>
  <si>
    <t>245,592</t>
  </si>
  <si>
    <t>38,5972</t>
  </si>
  <si>
    <t>28,9947</t>
  </si>
  <si>
    <t>351,425</t>
  </si>
  <si>
    <t>87,933</t>
  </si>
  <si>
    <t>24,6304</t>
  </si>
  <si>
    <t>170,575</t>
  </si>
  <si>
    <t>91,6833</t>
  </si>
  <si>
    <t>24,8828</t>
  </si>
  <si>
    <t>31,486</t>
  </si>
  <si>
    <t>54,526</t>
  </si>
  <si>
    <t>236,684</t>
  </si>
  <si>
    <t>57,436</t>
  </si>
  <si>
    <t>0,565782</t>
  </si>
  <si>
    <t>244,309</t>
  </si>
  <si>
    <t>237,433</t>
  </si>
  <si>
    <t>0,902778</t>
  </si>
  <si>
    <t>1,13611</t>
  </si>
  <si>
    <t>65,375</t>
  </si>
  <si>
    <t>1,53594</t>
  </si>
  <si>
    <t>356,027</t>
  </si>
  <si>
    <t>629,533</t>
  </si>
  <si>
    <t>281,794</t>
  </si>
  <si>
    <t>76,0242</t>
  </si>
  <si>
    <t>630,263</t>
  </si>
  <si>
    <t>276,97</t>
  </si>
  <si>
    <t>173,812</t>
  </si>
  <si>
    <t>18,2315</t>
  </si>
  <si>
    <t>355,17</t>
  </si>
  <si>
    <t>23,7221</t>
  </si>
  <si>
    <t>113,998</t>
  </si>
  <si>
    <t>190,455</t>
  </si>
  <si>
    <t>74,748</t>
  </si>
  <si>
    <t>1,0435</t>
  </si>
  <si>
    <t>240,897</t>
  </si>
  <si>
    <t>22,577</t>
  </si>
  <si>
    <t>631,549</t>
  </si>
  <si>
    <t>295,221</t>
  </si>
  <si>
    <t>66,0467</t>
  </si>
  <si>
    <t>72,8625</t>
  </si>
  <si>
    <t>353,202</t>
  </si>
  <si>
    <t>22,441</t>
  </si>
  <si>
    <t>2,42809</t>
  </si>
  <si>
    <t>631,756</t>
  </si>
  <si>
    <t>1,54155</t>
  </si>
  <si>
    <t>284,96</t>
  </si>
  <si>
    <t>18,4007</t>
  </si>
  <si>
    <t>117,293</t>
  </si>
  <si>
    <t>169,777</t>
  </si>
  <si>
    <t>16,5146</t>
  </si>
  <si>
    <t>34,6417</t>
  </si>
  <si>
    <t>1,05609</t>
  </si>
  <si>
    <t>75,2489</t>
  </si>
  <si>
    <t>80,3139</t>
  </si>
  <si>
    <t>79,4965</t>
  </si>
  <si>
    <t>15,8847</t>
  </si>
  <si>
    <t>220,234</t>
  </si>
  <si>
    <t>2,19167</t>
  </si>
  <si>
    <t>80,2947</t>
  </si>
  <si>
    <t>631,64</t>
  </si>
  <si>
    <t>186,965</t>
  </si>
  <si>
    <t>48,4848</t>
  </si>
  <si>
    <t>77,047</t>
  </si>
  <si>
    <t>19,3611</t>
  </si>
  <si>
    <t>348,362</t>
  </si>
  <si>
    <t>17,547</t>
  </si>
  <si>
    <t>92,989</t>
  </si>
  <si>
    <t>88,5339</t>
  </si>
  <si>
    <t>167,161</t>
  </si>
  <si>
    <t>117,979</t>
  </si>
  <si>
    <t>88,0229</t>
  </si>
  <si>
    <t>76,8411</t>
  </si>
  <si>
    <t>232,503</t>
  </si>
  <si>
    <t>84,659</t>
  </si>
  <si>
    <t>17,084</t>
  </si>
  <si>
    <t>1,02119</t>
  </si>
  <si>
    <t>276,639</t>
  </si>
  <si>
    <t>249,443</t>
  </si>
  <si>
    <t>81,9267</t>
  </si>
  <si>
    <t>17,5797</t>
  </si>
  <si>
    <t>0,469917</t>
  </si>
  <si>
    <t>94,201</t>
  </si>
  <si>
    <t>190,796</t>
  </si>
  <si>
    <t>220,692</t>
  </si>
  <si>
    <t>2,85</t>
  </si>
  <si>
    <t>83,725</t>
  </si>
  <si>
    <t>88,1704</t>
  </si>
  <si>
    <t>15,876</t>
  </si>
  <si>
    <t>93,6503</t>
  </si>
  <si>
    <t>15,156</t>
  </si>
  <si>
    <t>89,4362</t>
  </si>
  <si>
    <t>223,27</t>
  </si>
  <si>
    <t>297,25</t>
  </si>
  <si>
    <t>85,1024</t>
  </si>
  <si>
    <t>227,462</t>
  </si>
  <si>
    <t>631,591</t>
  </si>
  <si>
    <t>290,768</t>
  </si>
  <si>
    <t>16,4201</t>
  </si>
  <si>
    <t>0,866968</t>
  </si>
  <si>
    <t>7,73611</t>
  </si>
  <si>
    <t>0,238249</t>
  </si>
  <si>
    <t>182,745</t>
  </si>
  <si>
    <t>3,38611</t>
  </si>
  <si>
    <t>15,4475</t>
  </si>
  <si>
    <t>89,4887</t>
  </si>
  <si>
    <t>82,182</t>
  </si>
  <si>
    <t>83,7924</t>
  </si>
  <si>
    <t>18,6943</t>
  </si>
  <si>
    <t>87,8035</t>
  </si>
  <si>
    <t>9,29444</t>
  </si>
  <si>
    <t>274,002</t>
  </si>
  <si>
    <t>0,391</t>
  </si>
  <si>
    <t>108,669</t>
  </si>
  <si>
    <t>76,132</t>
  </si>
  <si>
    <t>141,914</t>
  </si>
  <si>
    <t>18,3225</t>
  </si>
  <si>
    <t>18,7989</t>
  </si>
  <si>
    <t>61,725</t>
  </si>
  <si>
    <t>182,639</t>
  </si>
  <si>
    <t>85,0458</t>
  </si>
  <si>
    <t>257,663</t>
  </si>
  <si>
    <t>632,235</t>
  </si>
  <si>
    <t>108,995</t>
  </si>
  <si>
    <t>20,5158</t>
  </si>
  <si>
    <t>619,787</t>
  </si>
  <si>
    <t>21,3508</t>
  </si>
  <si>
    <t>73,055</t>
  </si>
  <si>
    <t>21,4046</t>
  </si>
  <si>
    <t>300,265</t>
  </si>
  <si>
    <t>632,566</t>
  </si>
  <si>
    <t>267,999</t>
  </si>
  <si>
    <t>118,72</t>
  </si>
  <si>
    <t>2,95601</t>
  </si>
  <si>
    <t>393,319</t>
  </si>
  <si>
    <t>41,617</t>
  </si>
  <si>
    <t>72,5669</t>
  </si>
  <si>
    <t>1,76776</t>
  </si>
  <si>
    <t>24,0709</t>
  </si>
  <si>
    <t>164,03</t>
  </si>
  <si>
    <t>63,1289</t>
  </si>
  <si>
    <t>632,55</t>
  </si>
  <si>
    <t>22,1875</t>
  </si>
  <si>
    <t>117,89</t>
  </si>
  <si>
    <t>627,693</t>
  </si>
  <si>
    <t>21,9865</t>
  </si>
  <si>
    <t>34,7846</t>
  </si>
  <si>
    <t>467,681</t>
  </si>
  <si>
    <t>359,383</t>
  </si>
  <si>
    <t>0,407528</t>
  </si>
  <si>
    <t>491,592</t>
  </si>
  <si>
    <t>1,60737</t>
  </si>
  <si>
    <t>59,1539</t>
  </si>
  <si>
    <t>23,6189</t>
  </si>
  <si>
    <t>153,552</t>
  </si>
  <si>
    <t>24,9925</t>
  </si>
  <si>
    <t>623,894</t>
  </si>
  <si>
    <t>632,106</t>
  </si>
  <si>
    <t>621,137</t>
  </si>
  <si>
    <t>64,046</t>
  </si>
  <si>
    <t>528,7</t>
  </si>
  <si>
    <t>407,597</t>
  </si>
  <si>
    <t>23,2315</t>
  </si>
  <si>
    <t>58,7301</t>
  </si>
  <si>
    <t>33,0572</t>
  </si>
  <si>
    <t>47,4028</t>
  </si>
  <si>
    <t>103,159</t>
  </si>
  <si>
    <t>599,228</t>
  </si>
  <si>
    <t>26,3608</t>
  </si>
  <si>
    <t>25,2469</t>
  </si>
  <si>
    <t>217,487</t>
  </si>
  <si>
    <t>285,583</t>
  </si>
  <si>
    <t>23,5711</t>
  </si>
  <si>
    <t>86,8667</t>
  </si>
  <si>
    <t>38,0804</t>
  </si>
  <si>
    <t>325,334</t>
  </si>
  <si>
    <t>33,87</t>
  </si>
  <si>
    <t>76,9392</t>
  </si>
  <si>
    <t>289,788</t>
  </si>
  <si>
    <t>312,013</t>
  </si>
  <si>
    <t>26,5331</t>
  </si>
  <si>
    <t>31,3561</t>
  </si>
  <si>
    <t>34,8032</t>
  </si>
  <si>
    <t>282,62</t>
  </si>
  <si>
    <t>35,274</t>
  </si>
  <si>
    <t>2,444</t>
  </si>
  <si>
    <t>26,7908</t>
  </si>
  <si>
    <t>23,3762</t>
  </si>
  <si>
    <t>78,2396</t>
  </si>
  <si>
    <t>212,343</t>
  </si>
  <si>
    <t>86,704</t>
  </si>
  <si>
    <t>308,377</t>
  </si>
  <si>
    <t>290,395</t>
  </si>
  <si>
    <t>341,549</t>
  </si>
  <si>
    <t>25,3601</t>
  </si>
  <si>
    <t>135,788</t>
  </si>
  <si>
    <t>90,8629</t>
  </si>
  <si>
    <t>115,664</t>
  </si>
  <si>
    <t>72,623</t>
  </si>
  <si>
    <t>162,633</t>
  </si>
  <si>
    <t>1,773</t>
  </si>
  <si>
    <t>274,332</t>
  </si>
  <si>
    <t>108,917</t>
  </si>
  <si>
    <t>26,416</t>
  </si>
  <si>
    <t>138,726</t>
  </si>
  <si>
    <t>1,89633</t>
  </si>
  <si>
    <t>26,2915</t>
  </si>
  <si>
    <t>91,622</t>
  </si>
  <si>
    <t>630,222</t>
  </si>
  <si>
    <t>106,512</t>
  </si>
  <si>
    <t>52,665</t>
  </si>
  <si>
    <t>104,325</t>
  </si>
  <si>
    <t>47,291</t>
  </si>
  <si>
    <t>351,103</t>
  </si>
  <si>
    <t>25,011</t>
  </si>
  <si>
    <t>37,446</t>
  </si>
  <si>
    <t>630,796</t>
  </si>
  <si>
    <t>65,532</t>
  </si>
  <si>
    <t>110,179</t>
  </si>
  <si>
    <t>23,7344</t>
  </si>
  <si>
    <t>283,424</t>
  </si>
  <si>
    <t>92,7794</t>
  </si>
  <si>
    <t>22,5499</t>
  </si>
  <si>
    <t>57,204</t>
  </si>
  <si>
    <t>105,062</t>
  </si>
  <si>
    <t>153,906</t>
  </si>
  <si>
    <t>181,48</t>
  </si>
  <si>
    <t>22,0808</t>
  </si>
  <si>
    <t>631,977</t>
  </si>
  <si>
    <t>320,607</t>
  </si>
  <si>
    <t>619,46</t>
  </si>
  <si>
    <t>114,579</t>
  </si>
  <si>
    <t>20,8233</t>
  </si>
  <si>
    <t>180,779</t>
  </si>
  <si>
    <t>61,8621</t>
  </si>
  <si>
    <t>632,302</t>
  </si>
  <si>
    <t>20,4517</t>
  </si>
  <si>
    <t>348,734</t>
  </si>
  <si>
    <t>137,498</t>
  </si>
  <si>
    <t>1,05455</t>
  </si>
  <si>
    <t>184,348</t>
  </si>
  <si>
    <t>66,0542</t>
  </si>
  <si>
    <t>275,355</t>
  </si>
  <si>
    <t>69,384</t>
  </si>
  <si>
    <t>146,544</t>
  </si>
  <si>
    <t>641,368</t>
  </si>
  <si>
    <t>343,957</t>
  </si>
  <si>
    <t>17,371</t>
  </si>
  <si>
    <t>37,3268</t>
  </si>
  <si>
    <t>73,1685</t>
  </si>
  <si>
    <t>20,7968</t>
  </si>
  <si>
    <t>0,761951</t>
  </si>
  <si>
    <t>246,69</t>
  </si>
  <si>
    <t>89,1078</t>
  </si>
  <si>
    <t>156,287</t>
  </si>
  <si>
    <t>250,274</t>
  </si>
  <si>
    <t>228,492</t>
  </si>
  <si>
    <t>264,094</t>
  </si>
  <si>
    <t>86,6367</t>
  </si>
  <si>
    <t>145,158</t>
  </si>
  <si>
    <t>82,3221</t>
  </si>
  <si>
    <t>77,231</t>
  </si>
  <si>
    <t>74,7256</t>
  </si>
  <si>
    <t>632,029</t>
  </si>
  <si>
    <t>16,3747</t>
  </si>
  <si>
    <t>168,546</t>
  </si>
  <si>
    <t>19,0662</t>
  </si>
  <si>
    <t>225,89</t>
  </si>
  <si>
    <t>260,304</t>
  </si>
  <si>
    <t>245,978</t>
  </si>
  <si>
    <t>89,1387</t>
  </si>
  <si>
    <t>640,647</t>
  </si>
  <si>
    <t>84,0543</t>
  </si>
  <si>
    <t>19,498</t>
  </si>
  <si>
    <t>227,642</t>
  </si>
  <si>
    <t>80,0971</t>
  </si>
  <si>
    <t>313,038</t>
  </si>
  <si>
    <t>89,0553</t>
  </si>
  <si>
    <t>14,8694</t>
  </si>
  <si>
    <t>79,086</t>
  </si>
  <si>
    <t>258,273</t>
  </si>
  <si>
    <t>631,91</t>
  </si>
  <si>
    <t>16,8958</t>
  </si>
  <si>
    <t>22,0342</t>
  </si>
  <si>
    <t>0,108333</t>
  </si>
  <si>
    <t>202,687</t>
  </si>
  <si>
    <t>153,08</t>
  </si>
  <si>
    <t>32,577</t>
  </si>
  <si>
    <t>222,29</t>
  </si>
  <si>
    <t>231,177</t>
  </si>
  <si>
    <t>253,776</t>
  </si>
  <si>
    <t>93,536</t>
  </si>
  <si>
    <t>16,9374</t>
  </si>
  <si>
    <t>246,253</t>
  </si>
  <si>
    <t>88,4428</t>
  </si>
  <si>
    <t>148,798</t>
  </si>
  <si>
    <t>8,45</t>
  </si>
  <si>
    <t>13,704</t>
  </si>
  <si>
    <t>157,766</t>
  </si>
  <si>
    <t>210,811</t>
  </si>
  <si>
    <t>240,564</t>
  </si>
  <si>
    <t>632,385</t>
  </si>
  <si>
    <t>245,931</t>
  </si>
  <si>
    <t>619,645</t>
  </si>
  <si>
    <t>220,777</t>
  </si>
  <si>
    <t>214,769</t>
  </si>
  <si>
    <t>261,889</t>
  </si>
  <si>
    <t>100,185</t>
  </si>
  <si>
    <t>278,224</t>
  </si>
  <si>
    <t>260,269</t>
  </si>
  <si>
    <t>0,105963</t>
  </si>
  <si>
    <t>620,099</t>
  </si>
  <si>
    <t>165,475</t>
  </si>
  <si>
    <t>17,5543</t>
  </si>
  <si>
    <t>76,4404</t>
  </si>
  <si>
    <t>157,236</t>
  </si>
  <si>
    <t>264,858</t>
  </si>
  <si>
    <t>171,243</t>
  </si>
  <si>
    <t>111,913</t>
  </si>
  <si>
    <t>620,212</t>
  </si>
  <si>
    <t>614,424</t>
  </si>
  <si>
    <t>619,862</t>
  </si>
  <si>
    <t>177,644</t>
  </si>
  <si>
    <t>25,0636</t>
  </si>
  <si>
    <t>167,932</t>
  </si>
  <si>
    <t>19,087</t>
  </si>
  <si>
    <t>632,162</t>
  </si>
  <si>
    <t>559,495</t>
  </si>
  <si>
    <t>50,9482</t>
  </si>
  <si>
    <t>625,911</t>
  </si>
  <si>
    <t>31,389</t>
  </si>
  <si>
    <t>27,8081</t>
  </si>
  <si>
    <t>343,649</t>
  </si>
  <si>
    <t>631,406</t>
  </si>
  <si>
    <t>26,466</t>
  </si>
  <si>
    <t>1,507</t>
  </si>
  <si>
    <t>27,5529</t>
  </si>
  <si>
    <t>104,504</t>
  </si>
  <si>
    <t>30,3875</t>
  </si>
  <si>
    <t>28,2712</t>
  </si>
  <si>
    <t>57,651</t>
  </si>
  <si>
    <t>630,817</t>
  </si>
  <si>
    <t>647,433</t>
  </si>
  <si>
    <t>28,3351</t>
  </si>
  <si>
    <t>122,692</t>
  </si>
  <si>
    <t>560,417</t>
  </si>
  <si>
    <t>26,0853</t>
  </si>
  <si>
    <t>56,4075</t>
  </si>
  <si>
    <t>560,109</t>
  </si>
  <si>
    <t>28,886</t>
  </si>
  <si>
    <t>28,8968</t>
  </si>
  <si>
    <t>74,202</t>
  </si>
  <si>
    <t>27,4176</t>
  </si>
  <si>
    <t>584,6</t>
  </si>
  <si>
    <t>28,0112</t>
  </si>
  <si>
    <t>535,7</t>
  </si>
  <si>
    <t>109,794</t>
  </si>
  <si>
    <t>627,652</t>
  </si>
  <si>
    <t>28,7546</t>
  </si>
  <si>
    <t>127,389</t>
  </si>
  <si>
    <t>1,89017</t>
  </si>
  <si>
    <t>558,856</t>
  </si>
  <si>
    <t>29,679</t>
  </si>
  <si>
    <t>324,475</t>
  </si>
  <si>
    <t>97,731</t>
  </si>
  <si>
    <t>629,138</t>
  </si>
  <si>
    <t>26,8525</t>
  </si>
  <si>
    <t>144,872</t>
  </si>
  <si>
    <t>42,861</t>
  </si>
  <si>
    <t>329,372</t>
  </si>
  <si>
    <t>296,396</t>
  </si>
  <si>
    <t>30,411</t>
  </si>
  <si>
    <t>98,822</t>
  </si>
  <si>
    <t>629,177</t>
  </si>
  <si>
    <t>123,085</t>
  </si>
  <si>
    <t>24,3982</t>
  </si>
  <si>
    <t>50,3603</t>
  </si>
  <si>
    <t>76,3849</t>
  </si>
  <si>
    <t>634,669</t>
  </si>
  <si>
    <t>16,6139</t>
  </si>
  <si>
    <t>223,643</t>
  </si>
  <si>
    <t>343,97</t>
  </si>
  <si>
    <t>1,0425</t>
  </si>
  <si>
    <t>23,9289</t>
  </si>
  <si>
    <t>59,4069</t>
  </si>
  <si>
    <t>25,561</t>
  </si>
  <si>
    <t>336,806</t>
  </si>
  <si>
    <t>22,7214</t>
  </si>
  <si>
    <t>23,1774</t>
  </si>
  <si>
    <t>23,8958</t>
  </si>
  <si>
    <t>51,5453</t>
  </si>
  <si>
    <t>22,9001</t>
  </si>
  <si>
    <t>104,112</t>
  </si>
  <si>
    <t>105,911</t>
  </si>
  <si>
    <t>71,365</t>
  </si>
  <si>
    <t>316,833</t>
  </si>
  <si>
    <t>167,303</t>
  </si>
  <si>
    <t>1,82545</t>
  </si>
  <si>
    <t>68,786</t>
  </si>
  <si>
    <t>330,62</t>
  </si>
  <si>
    <t>201,42</t>
  </si>
  <si>
    <t>65,1707</t>
  </si>
  <si>
    <t>232,997</t>
  </si>
  <si>
    <t>631,377</t>
  </si>
  <si>
    <t>20,467</t>
  </si>
  <si>
    <t>345,384</t>
  </si>
  <si>
    <t>143,76</t>
  </si>
  <si>
    <t>1,09423</t>
  </si>
  <si>
    <t>66,7725</t>
  </si>
  <si>
    <t>328,066</t>
  </si>
  <si>
    <t>63,9621</t>
  </si>
  <si>
    <t>636,909</t>
  </si>
  <si>
    <t>14,236</t>
  </si>
  <si>
    <t>66,833</t>
  </si>
  <si>
    <t>173,38</t>
  </si>
  <si>
    <t>72,8793</t>
  </si>
  <si>
    <t>210,972</t>
  </si>
  <si>
    <t>22,4536</t>
  </si>
  <si>
    <t>243,314</t>
  </si>
  <si>
    <t>233,934</t>
  </si>
  <si>
    <t>631,724</t>
  </si>
  <si>
    <t>0,441667</t>
  </si>
  <si>
    <t>19,5474</t>
  </si>
  <si>
    <t>0,462534</t>
  </si>
  <si>
    <t>144,753</t>
  </si>
  <si>
    <t>75,5311</t>
  </si>
  <si>
    <t>177,579</t>
  </si>
  <si>
    <t>235,912</t>
  </si>
  <si>
    <t>75,0631</t>
  </si>
  <si>
    <t>17,5107</t>
  </si>
  <si>
    <t>91,6079</t>
  </si>
  <si>
    <t>235,305</t>
  </si>
  <si>
    <t>17,7535</t>
  </si>
  <si>
    <t>302,921</t>
  </si>
  <si>
    <t>84,1096</t>
  </si>
  <si>
    <t>16,0978</t>
  </si>
  <si>
    <t>133,766</t>
  </si>
  <si>
    <t>256,103</t>
  </si>
  <si>
    <t>294,463</t>
  </si>
  <si>
    <t>17,2586</t>
  </si>
  <si>
    <t>15,8046</t>
  </si>
  <si>
    <t>268,715</t>
  </si>
  <si>
    <t>72,011</t>
  </si>
  <si>
    <t>269,765</t>
  </si>
  <si>
    <t>630,475</t>
  </si>
  <si>
    <t>284,024</t>
  </si>
  <si>
    <t>1,23336</t>
  </si>
  <si>
    <t>327,231</t>
  </si>
  <si>
    <t>82,932</t>
  </si>
  <si>
    <t>70,558</t>
  </si>
  <si>
    <t>1,11054</t>
  </si>
  <si>
    <t>76,7535</t>
  </si>
  <si>
    <t>333,544</t>
  </si>
  <si>
    <t>227,141</t>
  </si>
  <si>
    <t>80,079</t>
  </si>
  <si>
    <t>290,044</t>
  </si>
  <si>
    <t>261,652</t>
  </si>
  <si>
    <t>74,819</t>
  </si>
  <si>
    <t>12,8528</t>
  </si>
  <si>
    <t>79,3442</t>
  </si>
  <si>
    <t>19,207</t>
  </si>
  <si>
    <t>177,908</t>
  </si>
  <si>
    <t>242,25</t>
  </si>
  <si>
    <t>187,266</t>
  </si>
  <si>
    <t>128,254</t>
  </si>
  <si>
    <t>74,9169</t>
  </si>
  <si>
    <t>21,8565</t>
  </si>
  <si>
    <t>181,302</t>
  </si>
  <si>
    <t>0,228556</t>
  </si>
  <si>
    <t>21,8608</t>
  </si>
  <si>
    <t>88,025</t>
  </si>
  <si>
    <t>131,488</t>
  </si>
  <si>
    <t>197,876</t>
  </si>
  <si>
    <t>194,216</t>
  </si>
  <si>
    <t>298,709</t>
  </si>
  <si>
    <t>20,261</t>
  </si>
  <si>
    <t>49,415</t>
  </si>
  <si>
    <t>23,2242</t>
  </si>
  <si>
    <t>277,6</t>
  </si>
  <si>
    <t>0,113625</t>
  </si>
  <si>
    <t>631,136</t>
  </si>
  <si>
    <t>325,589</t>
  </si>
  <si>
    <t>110,821</t>
  </si>
  <si>
    <t>218,387</t>
  </si>
  <si>
    <t>346,274</t>
  </si>
  <si>
    <t>2,36692</t>
  </si>
  <si>
    <t>21,702</t>
  </si>
  <si>
    <t>342,61</t>
  </si>
  <si>
    <t>192,37</t>
  </si>
  <si>
    <t>25,7025</t>
  </si>
  <si>
    <t>45,044</t>
  </si>
  <si>
    <t>128,416</t>
  </si>
  <si>
    <t>654,725</t>
  </si>
  <si>
    <t>107,699</t>
  </si>
  <si>
    <t>630,338</t>
  </si>
  <si>
    <t>0,650694</t>
  </si>
  <si>
    <t>316,535</t>
  </si>
  <si>
    <t>31,596</t>
  </si>
  <si>
    <t>309,91</t>
  </si>
  <si>
    <t>19,3025</t>
  </si>
  <si>
    <t>1,704</t>
  </si>
  <si>
    <t>624,13</t>
  </si>
  <si>
    <t>24,0943</t>
  </si>
  <si>
    <t>634,186</t>
  </si>
  <si>
    <t>25,9486</t>
  </si>
  <si>
    <t>66,0875</t>
  </si>
  <si>
    <t>30,1056</t>
  </si>
  <si>
    <t>139,642</t>
  </si>
  <si>
    <t>419,961</t>
  </si>
  <si>
    <t>85,541</t>
  </si>
  <si>
    <t>115,646</t>
  </si>
  <si>
    <t>85,0605</t>
  </si>
  <si>
    <t>650,653</t>
  </si>
  <si>
    <t>157,298</t>
  </si>
  <si>
    <t>106,161</t>
  </si>
  <si>
    <t>114,131</t>
  </si>
  <si>
    <t>30,2142</t>
  </si>
  <si>
    <t>29,916</t>
  </si>
  <si>
    <t>29,455</t>
  </si>
  <si>
    <t>1,56856</t>
  </si>
  <si>
    <t>94,246</t>
  </si>
  <si>
    <t>27,8256</t>
  </si>
  <si>
    <t>3,781</t>
  </si>
  <si>
    <t>41,806</t>
  </si>
  <si>
    <t>333,989</t>
  </si>
  <si>
    <t>615,419</t>
  </si>
  <si>
    <t>341,281</t>
  </si>
  <si>
    <t>633,086</t>
  </si>
  <si>
    <t>309,039</t>
  </si>
  <si>
    <t>30,389</t>
  </si>
  <si>
    <t>1,27362</t>
  </si>
  <si>
    <t>65,8726</t>
  </si>
  <si>
    <t>627,846</t>
  </si>
  <si>
    <t>316,829</t>
  </si>
  <si>
    <t>77,3243</t>
  </si>
  <si>
    <t>26,5128</t>
  </si>
  <si>
    <t>47,4096</t>
  </si>
  <si>
    <t>291,894</t>
  </si>
  <si>
    <t>151,209</t>
  </si>
  <si>
    <t>350,675</t>
  </si>
  <si>
    <t>327,237</t>
  </si>
  <si>
    <t>627,748</t>
  </si>
  <si>
    <t>39,086</t>
  </si>
  <si>
    <t>39,9608</t>
  </si>
  <si>
    <t>156,258</t>
  </si>
  <si>
    <t>258,523</t>
  </si>
  <si>
    <t>98,1</t>
  </si>
  <si>
    <t>31,081</t>
  </si>
  <si>
    <t>37,0875</t>
  </si>
  <si>
    <t>253,459</t>
  </si>
  <si>
    <t>637,567</t>
  </si>
  <si>
    <t>1,60556</t>
  </si>
  <si>
    <t>163,444</t>
  </si>
  <si>
    <t>2,49722</t>
  </si>
  <si>
    <t>107,097</t>
  </si>
  <si>
    <t>36,6497</t>
  </si>
  <si>
    <t>125,863</t>
  </si>
  <si>
    <t>44,115</t>
  </si>
  <si>
    <t>23,2405</t>
  </si>
  <si>
    <t>42,72</t>
  </si>
  <si>
    <t>22,0872</t>
  </si>
  <si>
    <t>37,0441</t>
  </si>
  <si>
    <t>163,53</t>
  </si>
  <si>
    <t>67,58</t>
  </si>
  <si>
    <t>239,85</t>
  </si>
  <si>
    <t>20,5826</t>
  </si>
  <si>
    <t>153,966</t>
  </si>
  <si>
    <t>134,219</t>
  </si>
  <si>
    <t>24,833</t>
  </si>
  <si>
    <t>55,421</t>
  </si>
  <si>
    <t>205,47</t>
  </si>
  <si>
    <t>311,992</t>
  </si>
  <si>
    <t>89,6601</t>
  </si>
  <si>
    <t>24,1571</t>
  </si>
  <si>
    <t>1,65868</t>
  </si>
  <si>
    <t>150,056</t>
  </si>
  <si>
    <t>249,43</t>
  </si>
  <si>
    <t>58,985</t>
  </si>
  <si>
    <t>630,028</t>
  </si>
  <si>
    <t>291,188</t>
  </si>
  <si>
    <t>83,9733</t>
  </si>
  <si>
    <t>341,524</t>
  </si>
  <si>
    <t>65,9367</t>
  </si>
  <si>
    <t>174,796</t>
  </si>
  <si>
    <t>53,3899</t>
  </si>
  <si>
    <t>224,392</t>
  </si>
  <si>
    <t>22,8026</t>
  </si>
  <si>
    <t>250,664</t>
  </si>
  <si>
    <t>630,372</t>
  </si>
  <si>
    <t>0,581539</t>
  </si>
  <si>
    <t>155,762</t>
  </si>
  <si>
    <t>267,292</t>
  </si>
  <si>
    <t>18,5579</t>
  </si>
  <si>
    <t>18,6956</t>
  </si>
  <si>
    <t>68,4581</t>
  </si>
  <si>
    <t>345,568</t>
  </si>
  <si>
    <t>2,57904</t>
  </si>
  <si>
    <t>72,0381</t>
  </si>
  <si>
    <t>166,044</t>
  </si>
  <si>
    <t>20,7519</t>
  </si>
  <si>
    <t>630,161</t>
  </si>
  <si>
    <t>18,0751</t>
  </si>
  <si>
    <t>17,2136</t>
  </si>
  <si>
    <t>33,923</t>
  </si>
  <si>
    <t>232,375</t>
  </si>
  <si>
    <t>0,180602</t>
  </si>
  <si>
    <t>235,292</t>
  </si>
  <si>
    <t>316,809</t>
  </si>
  <si>
    <t>0,371</t>
  </si>
  <si>
    <t>248,035</t>
  </si>
  <si>
    <t>70,1407</t>
  </si>
  <si>
    <t>77,7989</t>
  </si>
  <si>
    <t>46,845</t>
  </si>
  <si>
    <t>20,851</t>
  </si>
  <si>
    <t>19,9869</t>
  </si>
  <si>
    <t>242,472</t>
  </si>
  <si>
    <t>274,34</t>
  </si>
  <si>
    <t>16,902</t>
  </si>
  <si>
    <t>16,159</t>
  </si>
  <si>
    <t>142,685</t>
  </si>
  <si>
    <t>45,3779</t>
  </si>
  <si>
    <t>65,9904</t>
  </si>
  <si>
    <t>16,3279</t>
  </si>
  <si>
    <t>15,8746</t>
  </si>
  <si>
    <t>249,849</t>
  </si>
  <si>
    <t>162,868</t>
  </si>
  <si>
    <t>113,972</t>
  </si>
  <si>
    <t>239,948</t>
  </si>
  <si>
    <t>629,32</t>
  </si>
  <si>
    <t>85,8074</t>
  </si>
  <si>
    <t>0,284357</t>
  </si>
  <si>
    <t>1,48889</t>
  </si>
  <si>
    <t>18,1756</t>
  </si>
  <si>
    <t>0,255556</t>
  </si>
  <si>
    <t>17,3711</t>
  </si>
  <si>
    <t>1,36622</t>
  </si>
  <si>
    <t>74,0617</t>
  </si>
  <si>
    <t>349,677</t>
  </si>
  <si>
    <t>234,521</t>
  </si>
  <si>
    <t>71,7764</t>
  </si>
  <si>
    <t>24,45</t>
  </si>
  <si>
    <t>17,6943</t>
  </si>
  <si>
    <t>265,986</t>
  </si>
  <si>
    <t>76,515</t>
  </si>
  <si>
    <t>629,761</t>
  </si>
  <si>
    <t>244,521</t>
  </si>
  <si>
    <t>54,007</t>
  </si>
  <si>
    <t>126,013</t>
  </si>
  <si>
    <t>147,177</t>
  </si>
  <si>
    <t>147,835</t>
  </si>
  <si>
    <t>193,525</t>
  </si>
  <si>
    <t>186,655</t>
  </si>
  <si>
    <t>293,831</t>
  </si>
  <si>
    <t>23,5982</t>
  </si>
  <si>
    <t>23,2829</t>
  </si>
  <si>
    <t>635,959</t>
  </si>
  <si>
    <t>282,386</t>
  </si>
  <si>
    <t>66,7989</t>
  </si>
  <si>
    <t>182,91</t>
  </si>
  <si>
    <t>614,505</t>
  </si>
  <si>
    <t>25,354</t>
  </si>
  <si>
    <t>355,867</t>
  </si>
  <si>
    <t>59,1049</t>
  </si>
  <si>
    <t>1,22062</t>
  </si>
  <si>
    <t>336,694</t>
  </si>
  <si>
    <t>183,48</t>
  </si>
  <si>
    <t>237,117</t>
  </si>
  <si>
    <t>0,288195</t>
  </si>
  <si>
    <t>35,8392</t>
  </si>
  <si>
    <t>49,3183</t>
  </si>
  <si>
    <t>23,205</t>
  </si>
  <si>
    <t>37,96</t>
  </si>
  <si>
    <t>1,05982</t>
  </si>
  <si>
    <t>313,18</t>
  </si>
  <si>
    <t>2,03229</t>
  </si>
  <si>
    <t>101,43</t>
  </si>
  <si>
    <t>1,01914</t>
  </si>
  <si>
    <t>38,094</t>
  </si>
  <si>
    <t>347,55</t>
  </si>
  <si>
    <t>25,9813</t>
  </si>
  <si>
    <t>36,6435</t>
  </si>
  <si>
    <t>29,7086</t>
  </si>
  <si>
    <t>349,451</t>
  </si>
  <si>
    <t>646,344</t>
  </si>
  <si>
    <t>726,911</t>
  </si>
  <si>
    <t>1,38441</t>
  </si>
  <si>
    <t>2,3141</t>
  </si>
  <si>
    <t>31,974</t>
  </si>
  <si>
    <t>1,35438</t>
  </si>
  <si>
    <t>2,90869</t>
  </si>
  <si>
    <t>28,5754</t>
  </si>
  <si>
    <t>347,709</t>
  </si>
  <si>
    <t>107,135</t>
  </si>
  <si>
    <t>292,73</t>
  </si>
  <si>
    <t>27,901</t>
  </si>
  <si>
    <t>76,823</t>
  </si>
  <si>
    <t>35,6351</t>
  </si>
  <si>
    <t>91,6485</t>
  </si>
  <si>
    <t>32,8722</t>
  </si>
  <si>
    <t>357,689</t>
  </si>
  <si>
    <t>336,738</t>
  </si>
  <si>
    <t>303,349</t>
  </si>
  <si>
    <t>30,057</t>
  </si>
  <si>
    <t>337,783</t>
  </si>
  <si>
    <t>180,51</t>
  </si>
  <si>
    <t>29,1654</t>
  </si>
  <si>
    <t>627,713</t>
  </si>
  <si>
    <t>33,541</t>
  </si>
  <si>
    <t>303,911</t>
  </si>
  <si>
    <t>29,82</t>
  </si>
  <si>
    <t>28,176</t>
  </si>
  <si>
    <t>29,225</t>
  </si>
  <si>
    <t>81,173</t>
  </si>
  <si>
    <t>615,583</t>
  </si>
  <si>
    <t>152,006</t>
  </si>
  <si>
    <t>173,617</t>
  </si>
  <si>
    <t>26,0439</t>
  </si>
  <si>
    <t>185,092</t>
  </si>
  <si>
    <t>1,60692</t>
  </si>
  <si>
    <t>30,59</t>
  </si>
  <si>
    <t>188,903</t>
  </si>
  <si>
    <t>61,6667</t>
  </si>
  <si>
    <t>161,767</t>
  </si>
  <si>
    <t>26,4435</t>
  </si>
  <si>
    <t>47,4428</t>
  </si>
  <si>
    <t>248,457</t>
  </si>
  <si>
    <t>327,993</t>
  </si>
  <si>
    <t>24,1204</t>
  </si>
  <si>
    <t>64,217</t>
  </si>
  <si>
    <t>28,0469</t>
  </si>
  <si>
    <t>27,422</t>
  </si>
  <si>
    <t>1,27896</t>
  </si>
  <si>
    <t>6,56665</t>
  </si>
  <si>
    <t>56,349</t>
  </si>
  <si>
    <t>0,947222</t>
  </si>
  <si>
    <t>163,445</t>
  </si>
  <si>
    <t>345,224</t>
  </si>
  <si>
    <t>37,1167</t>
  </si>
  <si>
    <t>25,844</t>
  </si>
  <si>
    <t>24,567</t>
  </si>
  <si>
    <t>42,351</t>
  </si>
  <si>
    <t>628,334</t>
  </si>
  <si>
    <t>46,7715</t>
  </si>
  <si>
    <t>22,5567</t>
  </si>
  <si>
    <t>250,739</t>
  </si>
  <si>
    <t>52,2067</t>
  </si>
  <si>
    <t>25,7399</t>
  </si>
  <si>
    <t>44,3028</t>
  </si>
  <si>
    <t>21,9517</t>
  </si>
  <si>
    <t>299,412</t>
  </si>
  <si>
    <t>1,71369</t>
  </si>
  <si>
    <t>48,6379</t>
  </si>
  <si>
    <t>18,0829</t>
  </si>
  <si>
    <t>218,821</t>
  </si>
  <si>
    <t>356,374</t>
  </si>
  <si>
    <t>1,55918</t>
  </si>
  <si>
    <t>160,253</t>
  </si>
  <si>
    <t>341,64</t>
  </si>
  <si>
    <t>70,5903</t>
  </si>
  <si>
    <t>46,7839</t>
  </si>
  <si>
    <t>21,1408</t>
  </si>
  <si>
    <t>21,2536</t>
  </si>
  <si>
    <t>0,393299</t>
  </si>
  <si>
    <t>53,5776</t>
  </si>
  <si>
    <t>115,582</t>
  </si>
  <si>
    <t>55,221</t>
  </si>
  <si>
    <t>306,182</t>
  </si>
  <si>
    <t>28,9419</t>
  </si>
  <si>
    <t>20,0685</t>
  </si>
  <si>
    <t>342,937</t>
  </si>
  <si>
    <t>18,585</t>
  </si>
  <si>
    <t>138,762</t>
  </si>
  <si>
    <t>21,1575</t>
  </si>
  <si>
    <t>58,623</t>
  </si>
  <si>
    <t>318,176</t>
  </si>
  <si>
    <t>173,118</t>
  </si>
  <si>
    <t>58,506</t>
  </si>
  <si>
    <t>63,348</t>
  </si>
  <si>
    <t>24,0507</t>
  </si>
  <si>
    <t>81,2694</t>
  </si>
  <si>
    <t>67,116</t>
  </si>
  <si>
    <t>41,798</t>
  </si>
  <si>
    <t>173,911</t>
  </si>
  <si>
    <t>0,593648</t>
  </si>
  <si>
    <t>83,1151</t>
  </si>
  <si>
    <t>350,431</t>
  </si>
  <si>
    <t>18,6082</t>
  </si>
  <si>
    <t>71,63</t>
  </si>
  <si>
    <t>20,5311</t>
  </si>
  <si>
    <t>60,5128</t>
  </si>
  <si>
    <t>629,762</t>
  </si>
  <si>
    <t>280,634</t>
  </si>
  <si>
    <t>18,9958</t>
  </si>
  <si>
    <t>38,5347</t>
  </si>
  <si>
    <t>241,49</t>
  </si>
  <si>
    <t>346,473</t>
  </si>
  <si>
    <t>62,207</t>
  </si>
  <si>
    <t>229,958</t>
  </si>
  <si>
    <t>20,4708</t>
  </si>
  <si>
    <t>629,332</t>
  </si>
  <si>
    <t>288,997</t>
  </si>
  <si>
    <t>18,9542</t>
  </si>
  <si>
    <t>72,4337</t>
  </si>
  <si>
    <t>56,146</t>
  </si>
  <si>
    <t>76,3408</t>
  </si>
  <si>
    <t>19,7703</t>
  </si>
  <si>
    <t>21,2467</t>
  </si>
  <si>
    <t>634,685</t>
  </si>
  <si>
    <t>0,896369</t>
  </si>
  <si>
    <t>155,184</t>
  </si>
  <si>
    <t>629,037</t>
  </si>
  <si>
    <t>75,7206</t>
  </si>
  <si>
    <t>18,7072</t>
  </si>
  <si>
    <t>342,672</t>
  </si>
  <si>
    <t>335,211</t>
  </si>
  <si>
    <t>20,694</t>
  </si>
  <si>
    <t>170,986</t>
  </si>
  <si>
    <t>63,984</t>
  </si>
  <si>
    <t>1,01174</t>
  </si>
  <si>
    <t>211,751</t>
  </si>
  <si>
    <t>80,8417</t>
  </si>
  <si>
    <t>347,806</t>
  </si>
  <si>
    <t>68,6054</t>
  </si>
  <si>
    <t>337,47</t>
  </si>
  <si>
    <t>183,485</t>
  </si>
  <si>
    <t>66,244</t>
  </si>
  <si>
    <t>231,965</t>
  </si>
  <si>
    <t>629,384</t>
  </si>
  <si>
    <t>330,374</t>
  </si>
  <si>
    <t>94,144</t>
  </si>
  <si>
    <t>17,9319</t>
  </si>
  <si>
    <t>9,75833</t>
  </si>
  <si>
    <t>24,7111</t>
  </si>
  <si>
    <t>160,809</t>
  </si>
  <si>
    <t>68,2859</t>
  </si>
  <si>
    <t>20,2926</t>
  </si>
  <si>
    <t>212,51</t>
  </si>
  <si>
    <t>355,651</t>
  </si>
  <si>
    <t>116,436</t>
  </si>
  <si>
    <t>120,211</t>
  </si>
  <si>
    <t>353,662</t>
  </si>
  <si>
    <t>62,0556</t>
  </si>
  <si>
    <t>50,631</t>
  </si>
  <si>
    <t>110,726</t>
  </si>
  <si>
    <t>229,636</t>
  </si>
  <si>
    <t>200,909</t>
  </si>
  <si>
    <t>342,941</t>
  </si>
  <si>
    <t>312,389</t>
  </si>
  <si>
    <t>75,8845</t>
  </si>
  <si>
    <t>320,448</t>
  </si>
  <si>
    <t>22,7814</t>
  </si>
  <si>
    <t>56,775</t>
  </si>
  <si>
    <t>23,531</t>
  </si>
  <si>
    <t>347,222</t>
  </si>
  <si>
    <t>23,6588</t>
  </si>
  <si>
    <t>1,93717</t>
  </si>
  <si>
    <t>67,0239</t>
  </si>
  <si>
    <t>21,9068</t>
  </si>
  <si>
    <t>45,836</t>
  </si>
  <si>
    <t>333,99</t>
  </si>
  <si>
    <t>647,006</t>
  </si>
  <si>
    <t>0,87566</t>
  </si>
  <si>
    <t>48,2562</t>
  </si>
  <si>
    <t>0,453102</t>
  </si>
  <si>
    <t>1,79854</t>
  </si>
  <si>
    <t>42,029</t>
  </si>
  <si>
    <t>1,757</t>
  </si>
  <si>
    <t>26,196</t>
  </si>
  <si>
    <t>59,2637</t>
  </si>
  <si>
    <t>26,132</t>
  </si>
  <si>
    <t>48,4943</t>
  </si>
  <si>
    <t>27,2283</t>
  </si>
  <si>
    <t>359,129</t>
  </si>
  <si>
    <t>259,869</t>
  </si>
  <si>
    <t>76,028</t>
  </si>
  <si>
    <t>26,8946</t>
  </si>
  <si>
    <t>560,605</t>
  </si>
  <si>
    <t>476,9</t>
  </si>
  <si>
    <t>28,76</t>
  </si>
  <si>
    <t>20,0777</t>
  </si>
  <si>
    <t>241,587</t>
  </si>
  <si>
    <t>628,026</t>
  </si>
  <si>
    <t>41,591</t>
  </si>
  <si>
    <t>26,9518</t>
  </si>
  <si>
    <t>43,726</t>
  </si>
  <si>
    <t>48,8897</t>
  </si>
  <si>
    <t>66,902</t>
  </si>
  <si>
    <t>475,7</t>
  </si>
  <si>
    <t>35,305</t>
  </si>
  <si>
    <t>88,6449</t>
  </si>
  <si>
    <t>121,384</t>
  </si>
  <si>
    <t>29,4003</t>
  </si>
  <si>
    <t>633,266</t>
  </si>
  <si>
    <t>697,428</t>
  </si>
  <si>
    <t>28,8099</t>
  </si>
  <si>
    <t>147,227</t>
  </si>
  <si>
    <t>627,434</t>
  </si>
  <si>
    <t>2,20864</t>
  </si>
  <si>
    <t>31,071</t>
  </si>
  <si>
    <t>29,752</t>
  </si>
  <si>
    <t>1,08479</t>
  </si>
  <si>
    <t>627,005</t>
  </si>
  <si>
    <t>562,292</t>
  </si>
  <si>
    <t>83,473</t>
  </si>
  <si>
    <t>560,119</t>
  </si>
  <si>
    <t>30,498</t>
  </si>
  <si>
    <t>626,732</t>
  </si>
  <si>
    <t>288,082</t>
  </si>
  <si>
    <t>121,162</t>
  </si>
  <si>
    <t>56,1738</t>
  </si>
  <si>
    <t>263,055</t>
  </si>
  <si>
    <t>27,1107</t>
  </si>
  <si>
    <t>196,217</t>
  </si>
  <si>
    <t>26,7535</t>
  </si>
  <si>
    <t>47,349</t>
  </si>
  <si>
    <t>160,988</t>
  </si>
  <si>
    <t>78,2582</t>
  </si>
  <si>
    <t>179,111</t>
  </si>
  <si>
    <t>222,551</t>
  </si>
  <si>
    <t>1,19768</t>
  </si>
  <si>
    <t>55,647</t>
  </si>
  <si>
    <t>626,634</t>
  </si>
  <si>
    <t>53,055</t>
  </si>
  <si>
    <t>25,761</t>
  </si>
  <si>
    <t>615,114</t>
  </si>
  <si>
    <t>56,9194</t>
  </si>
  <si>
    <t>4,11</t>
  </si>
  <si>
    <t>632,67</t>
  </si>
  <si>
    <t>626,974</t>
  </si>
  <si>
    <t>112,603</t>
  </si>
  <si>
    <t>2,02467</t>
  </si>
  <si>
    <t>23,989</t>
  </si>
  <si>
    <t>49,885</t>
  </si>
  <si>
    <t>0,186111</t>
  </si>
  <si>
    <t>24,8389</t>
  </si>
  <si>
    <t>201,96</t>
  </si>
  <si>
    <t>1,42869</t>
  </si>
  <si>
    <t>23,0274</t>
  </si>
  <si>
    <t>1,65878</t>
  </si>
  <si>
    <t>55,8964</t>
  </si>
  <si>
    <t>356,664</t>
  </si>
  <si>
    <t>23,202</t>
  </si>
  <si>
    <t>1,55813</t>
  </si>
  <si>
    <t>35,783</t>
  </si>
  <si>
    <t>56,8982</t>
  </si>
  <si>
    <t>296,466</t>
  </si>
  <si>
    <t>54,7147</t>
  </si>
  <si>
    <t>331,537</t>
  </si>
  <si>
    <t>63,403</t>
  </si>
  <si>
    <t>55,419</t>
  </si>
  <si>
    <t>65,297</t>
  </si>
  <si>
    <t>347,729</t>
  </si>
  <si>
    <t>78,876</t>
  </si>
  <si>
    <t>317,518</t>
  </si>
  <si>
    <t>62,6087</t>
  </si>
  <si>
    <t>170,53</t>
  </si>
  <si>
    <t>339,952</t>
  </si>
  <si>
    <t>62,3447</t>
  </si>
  <si>
    <t>345,538</t>
  </si>
  <si>
    <t>70,5906</t>
  </si>
  <si>
    <t>21,526</t>
  </si>
  <si>
    <t>77,9767</t>
  </si>
  <si>
    <t>65,586</t>
  </si>
  <si>
    <t>310,138</t>
  </si>
  <si>
    <t>327,129</t>
  </si>
  <si>
    <t>236,96</t>
  </si>
  <si>
    <t>284,633</t>
  </si>
  <si>
    <t>87,9689</t>
  </si>
  <si>
    <t>247,869</t>
  </si>
  <si>
    <t>82,6435</t>
  </si>
  <si>
    <t>129,763</t>
  </si>
  <si>
    <t>346,469</t>
  </si>
  <si>
    <t>182,576</t>
  </si>
  <si>
    <t>21,9218</t>
  </si>
  <si>
    <t>262,011</t>
  </si>
  <si>
    <t>629,277</t>
  </si>
  <si>
    <t>60,0186</t>
  </si>
  <si>
    <t>340,902</t>
  </si>
  <si>
    <t>17,6168</t>
  </si>
  <si>
    <t>2,49854</t>
  </si>
  <si>
    <t>123,47</t>
  </si>
  <si>
    <t>143,46</t>
  </si>
  <si>
    <t>20,4522</t>
  </si>
  <si>
    <t>282,742</t>
  </si>
  <si>
    <t>1,15222</t>
  </si>
  <si>
    <t>343,692</t>
  </si>
  <si>
    <t>81,621</t>
  </si>
  <si>
    <t>19,9647</t>
  </si>
  <si>
    <t>20,706</t>
  </si>
  <si>
    <t>628,602</t>
  </si>
  <si>
    <t>19,3269</t>
  </si>
  <si>
    <t>241,446</t>
  </si>
  <si>
    <t>156,266</t>
  </si>
  <si>
    <t>135,895</t>
  </si>
  <si>
    <t>342,686</t>
  </si>
  <si>
    <t>628,763</t>
  </si>
  <si>
    <t>282,044</t>
  </si>
  <si>
    <t>173,246</t>
  </si>
  <si>
    <t>13,981</t>
  </si>
  <si>
    <t>127,399</t>
  </si>
  <si>
    <t>80,325</t>
  </si>
  <si>
    <t>279,694</t>
  </si>
  <si>
    <t>178,216</t>
  </si>
  <si>
    <t>78,916</t>
  </si>
  <si>
    <t>253,894</t>
  </si>
  <si>
    <t>40,4667</t>
  </si>
  <si>
    <t>87,5657</t>
  </si>
  <si>
    <t>123,206</t>
  </si>
  <si>
    <t>78,78</t>
  </si>
  <si>
    <t>20,043</t>
  </si>
  <si>
    <t>245,146</t>
  </si>
  <si>
    <t>80,081</t>
  </si>
  <si>
    <t>266,537</t>
  </si>
  <si>
    <t>80,2132</t>
  </si>
  <si>
    <t>184,667</t>
  </si>
  <si>
    <t>71,2681</t>
  </si>
  <si>
    <t>174,242</t>
  </si>
  <si>
    <t>21,6228</t>
  </si>
  <si>
    <t>80,698</t>
  </si>
  <si>
    <t>21,4958</t>
  </si>
  <si>
    <t>484,172</t>
  </si>
  <si>
    <t>22,9554</t>
  </si>
  <si>
    <t>356,539</t>
  </si>
  <si>
    <t>324,537</t>
  </si>
  <si>
    <t>227,362</t>
  </si>
  <si>
    <t>62,284</t>
  </si>
  <si>
    <t>63,106</t>
  </si>
  <si>
    <t>61,3079</t>
  </si>
  <si>
    <t>559,031</t>
  </si>
  <si>
    <t>22,3385</t>
  </si>
  <si>
    <t>179,242</t>
  </si>
  <si>
    <t>25,9455</t>
  </si>
  <si>
    <t>27,4422</t>
  </si>
  <si>
    <t>753,8</t>
  </si>
  <si>
    <t>1,57342</t>
  </si>
  <si>
    <t>331,91</t>
  </si>
  <si>
    <t>652,202</t>
  </si>
  <si>
    <t>259,817</t>
  </si>
  <si>
    <t>28,1883</t>
  </si>
  <si>
    <t>385</t>
  </si>
  <si>
    <t>85,8085</t>
  </si>
  <si>
    <t>1,06868</t>
  </si>
  <si>
    <t>623,246</t>
  </si>
  <si>
    <t>32,108</t>
  </si>
  <si>
    <t>560,206</t>
  </si>
  <si>
    <t>27,8872</t>
  </si>
  <si>
    <t>116,822</t>
  </si>
  <si>
    <t>214,372</t>
  </si>
  <si>
    <t>627,873</t>
  </si>
  <si>
    <t>1,15848</t>
  </si>
  <si>
    <t>1,68367</t>
  </si>
  <si>
    <t>2,388</t>
  </si>
  <si>
    <t>132,117</t>
  </si>
  <si>
    <t>633,861</t>
  </si>
  <si>
    <t>67,618</t>
  </si>
  <si>
    <t>633,22</t>
  </si>
  <si>
    <t>1,58922</t>
  </si>
  <si>
    <t>627,179</t>
  </si>
  <si>
    <t>109,24</t>
  </si>
  <si>
    <t>165,805</t>
  </si>
  <si>
    <t>196,449</t>
  </si>
  <si>
    <t>48,671</t>
  </si>
  <si>
    <t>299,603</t>
  </si>
  <si>
    <t>64,485</t>
  </si>
  <si>
    <t>632,572</t>
  </si>
  <si>
    <t>165,95</t>
  </si>
  <si>
    <t>58,24</t>
  </si>
  <si>
    <t>29,571</t>
  </si>
  <si>
    <t>626,841</t>
  </si>
  <si>
    <t>163,356</t>
  </si>
  <si>
    <t>158,243</t>
  </si>
  <si>
    <t>30,065</t>
  </si>
  <si>
    <t>30,783</t>
  </si>
  <si>
    <t>160,808</t>
  </si>
  <si>
    <t>29,094</t>
  </si>
  <si>
    <t>283,508</t>
  </si>
  <si>
    <t>267,941</t>
  </si>
  <si>
    <t>74,4812</t>
  </si>
  <si>
    <t>626,385</t>
  </si>
  <si>
    <t>289,354</t>
  </si>
  <si>
    <t>614,888</t>
  </si>
  <si>
    <t>235,442</t>
  </si>
  <si>
    <t>26,769</t>
  </si>
  <si>
    <t>271,047</t>
  </si>
  <si>
    <t>175,69</t>
  </si>
  <si>
    <t>54,93</t>
  </si>
  <si>
    <t>24,2653</t>
  </si>
  <si>
    <t>632,466</t>
  </si>
  <si>
    <t>184,261</t>
  </si>
  <si>
    <t>149,499</t>
  </si>
  <si>
    <t>204,753</t>
  </si>
  <si>
    <t>169,561</t>
  </si>
  <si>
    <t>1,4625</t>
  </si>
  <si>
    <t>51,4389</t>
  </si>
  <si>
    <t>70,3376</t>
  </si>
  <si>
    <t>315,194</t>
  </si>
  <si>
    <t>632,985</t>
  </si>
  <si>
    <t>161,68</t>
  </si>
  <si>
    <t>28,0089</t>
  </si>
  <si>
    <t>627,059</t>
  </si>
  <si>
    <t>100,668</t>
  </si>
  <si>
    <t>1,65167</t>
  </si>
  <si>
    <t>63,3321</t>
  </si>
  <si>
    <t>1,08889</t>
  </si>
  <si>
    <t>23,6753</t>
  </si>
  <si>
    <t>342,626</t>
  </si>
  <si>
    <t>121,368</t>
  </si>
  <si>
    <t>197,205</t>
  </si>
  <si>
    <t>628,532</t>
  </si>
  <si>
    <t>352,811</t>
  </si>
  <si>
    <t>70,4646</t>
  </si>
  <si>
    <t>320,267</t>
  </si>
  <si>
    <t>24,1836</t>
  </si>
  <si>
    <t>339,787</t>
  </si>
  <si>
    <t>316,842</t>
  </si>
  <si>
    <t>359,725</t>
  </si>
  <si>
    <t>192,548</t>
  </si>
  <si>
    <t>72,8139</t>
  </si>
  <si>
    <t>331,007</t>
  </si>
  <si>
    <t>57,535</t>
  </si>
  <si>
    <t>3,23142</t>
  </si>
  <si>
    <t>269,224</t>
  </si>
  <si>
    <t>629,938</t>
  </si>
  <si>
    <t>74,9624</t>
  </si>
  <si>
    <t>101,47</t>
  </si>
  <si>
    <t>23,502</t>
  </si>
  <si>
    <t>310,618</t>
  </si>
  <si>
    <t>22,6313</t>
  </si>
  <si>
    <t>147,425</t>
  </si>
  <si>
    <t>292,485</t>
  </si>
  <si>
    <t>76,7701</t>
  </si>
  <si>
    <t>161,177</t>
  </si>
  <si>
    <t>54,8953</t>
  </si>
  <si>
    <t>22,399</t>
  </si>
  <si>
    <t>0,402525</t>
  </si>
  <si>
    <t>67,0375</t>
  </si>
  <si>
    <t>73,0901</t>
  </si>
  <si>
    <t>19,4714</t>
  </si>
  <si>
    <t>17,4775</t>
  </si>
  <si>
    <t>640,886</t>
  </si>
  <si>
    <t>76,6326</t>
  </si>
  <si>
    <t>94,663</t>
  </si>
  <si>
    <t>333,826</t>
  </si>
  <si>
    <t>74,7215</t>
  </si>
  <si>
    <t>77,9808</t>
  </si>
  <si>
    <t>618,988</t>
  </si>
  <si>
    <t>1,17633</t>
  </si>
  <si>
    <t>17,1683</t>
  </si>
  <si>
    <t>18,3001</t>
  </si>
  <si>
    <t>18,4485</t>
  </si>
  <si>
    <t>195,643</t>
  </si>
  <si>
    <t>76,436</t>
  </si>
  <si>
    <t>631,032</t>
  </si>
  <si>
    <t>15,9465</t>
  </si>
  <si>
    <t>15,0018</t>
  </si>
  <si>
    <t>79,5963</t>
  </si>
  <si>
    <t>1,08615</t>
  </si>
  <si>
    <t>0,632833</t>
  </si>
  <si>
    <t>344,168</t>
  </si>
  <si>
    <t>170,151</t>
  </si>
  <si>
    <t>80,158</t>
  </si>
  <si>
    <t>17,632</t>
  </si>
  <si>
    <t>205,825</t>
  </si>
  <si>
    <t>224,212</t>
  </si>
  <si>
    <t>89,2136</t>
  </si>
  <si>
    <t>15,969</t>
  </si>
  <si>
    <t>198,642</t>
  </si>
  <si>
    <t>291,54</t>
  </si>
  <si>
    <t>79,119</t>
  </si>
  <si>
    <t>240,85</t>
  </si>
  <si>
    <t>77,259</t>
  </si>
  <si>
    <t>17,3972</t>
  </si>
  <si>
    <t>176,451</t>
  </si>
  <si>
    <t>227,421</t>
  </si>
  <si>
    <t>15,3686</t>
  </si>
  <si>
    <t>85,9289</t>
  </si>
  <si>
    <t>14,846</t>
  </si>
  <si>
    <t>85,219</t>
  </si>
  <si>
    <t>79,4743</t>
  </si>
  <si>
    <t>234,198</t>
  </si>
  <si>
    <t>85,961</t>
  </si>
  <si>
    <t>142,136</t>
  </si>
  <si>
    <t>14,791</t>
  </si>
  <si>
    <t>346,27</t>
  </si>
  <si>
    <t>136,082</t>
  </si>
  <si>
    <t>74,9819</t>
  </si>
  <si>
    <t>32,3644</t>
  </si>
  <si>
    <t>16,6826</t>
  </si>
  <si>
    <t>87,0642</t>
  </si>
  <si>
    <t>85,1836</t>
  </si>
  <si>
    <t>251,577</t>
  </si>
  <si>
    <t>80,7183</t>
  </si>
  <si>
    <t>322,338</t>
  </si>
  <si>
    <t>69,311</t>
  </si>
  <si>
    <t>171,119</t>
  </si>
  <si>
    <t>242,924</t>
  </si>
  <si>
    <t>0,261611</t>
  </si>
  <si>
    <t>42,342</t>
  </si>
  <si>
    <t>358,35</t>
  </si>
  <si>
    <t>315,897</t>
  </si>
  <si>
    <t>351,051</t>
  </si>
  <si>
    <t>0,404925</t>
  </si>
  <si>
    <t>21,8726</t>
  </si>
  <si>
    <t>21,4253</t>
  </si>
  <si>
    <t>0,596</t>
  </si>
  <si>
    <t>63,275</t>
  </si>
  <si>
    <t>31,1281</t>
  </si>
  <si>
    <t>359,555</t>
  </si>
  <si>
    <t>175,802</t>
  </si>
  <si>
    <t>53,0557</t>
  </si>
  <si>
    <t>601,4</t>
  </si>
  <si>
    <t>250,97</t>
  </si>
  <si>
    <t>643,28</t>
  </si>
  <si>
    <t>23,4853</t>
  </si>
  <si>
    <t>560,848</t>
  </si>
  <si>
    <t>0,594167</t>
  </si>
  <si>
    <t>336,439</t>
  </si>
  <si>
    <t>560,872</t>
  </si>
  <si>
    <t>653,436</t>
  </si>
  <si>
    <t>26,4556</t>
  </si>
  <si>
    <t>2,21139</t>
  </si>
  <si>
    <t>342,364</t>
  </si>
  <si>
    <t>0,483833</t>
  </si>
  <si>
    <t>24,9532</t>
  </si>
  <si>
    <t>27,307</t>
  </si>
  <si>
    <t>34,384</t>
  </si>
  <si>
    <t>622,938</t>
  </si>
  <si>
    <t>35,23</t>
  </si>
  <si>
    <t>27,458</t>
  </si>
  <si>
    <t>216,238</t>
  </si>
  <si>
    <t>40,38</t>
  </si>
  <si>
    <t>32,0238</t>
  </si>
  <si>
    <t>631,586</t>
  </si>
  <si>
    <t>38,8871</t>
  </si>
  <si>
    <t>48,9667</t>
  </si>
  <si>
    <t>642,208</t>
  </si>
  <si>
    <t>666,644</t>
  </si>
  <si>
    <t>206,475</t>
  </si>
  <si>
    <t>29,5596</t>
  </si>
  <si>
    <t>628,29</t>
  </si>
  <si>
    <t>101,523</t>
  </si>
  <si>
    <t>601,741</t>
  </si>
  <si>
    <t>559,2</t>
  </si>
  <si>
    <t>317,633</t>
  </si>
  <si>
    <t>533,417</t>
  </si>
  <si>
    <t>28,2314</t>
  </si>
  <si>
    <t>62,5994</t>
  </si>
  <si>
    <t>28,859</t>
  </si>
  <si>
    <t>2,435</t>
  </si>
  <si>
    <t>627,692</t>
  </si>
  <si>
    <t>27,8989</t>
  </si>
  <si>
    <t>53,573</t>
  </si>
  <si>
    <t>28,394</t>
  </si>
  <si>
    <t>280,047</t>
  </si>
  <si>
    <t>36,3376</t>
  </si>
  <si>
    <t>27,736</t>
  </si>
  <si>
    <t>204,417</t>
  </si>
  <si>
    <t>351,812</t>
  </si>
  <si>
    <t>27,9865</t>
  </si>
  <si>
    <t>120,675</t>
  </si>
  <si>
    <t>237,156</t>
  </si>
  <si>
    <t>64,443</t>
  </si>
  <si>
    <t>139,538</t>
  </si>
  <si>
    <t>627,233</t>
  </si>
  <si>
    <t>144,716</t>
  </si>
  <si>
    <t>1,54275</t>
  </si>
  <si>
    <t>52,0446</t>
  </si>
  <si>
    <t>142,381</t>
  </si>
  <si>
    <t>26,2443</t>
  </si>
  <si>
    <t>34,5404</t>
  </si>
  <si>
    <t>73,463</t>
  </si>
  <si>
    <t>84,4594</t>
  </si>
  <si>
    <t>1,906</t>
  </si>
  <si>
    <t>31,392</t>
  </si>
  <si>
    <t>23,908</t>
  </si>
  <si>
    <t>56,765</t>
  </si>
  <si>
    <t>359,669</t>
  </si>
  <si>
    <t>1,15141</t>
  </si>
  <si>
    <t>26,3896</t>
  </si>
  <si>
    <t>335,894</t>
  </si>
  <si>
    <t>1,99167</t>
  </si>
  <si>
    <t>164,884</t>
  </si>
  <si>
    <t>296,491</t>
  </si>
  <si>
    <t>24,8789</t>
  </si>
  <si>
    <t>354,24</t>
  </si>
  <si>
    <t>67,806</t>
  </si>
  <si>
    <t>23,6106</t>
  </si>
  <si>
    <t>180,462</t>
  </si>
  <si>
    <t>57,041</t>
  </si>
  <si>
    <t>24,2885</t>
  </si>
  <si>
    <t>1,51826</t>
  </si>
  <si>
    <t>629,009</t>
  </si>
  <si>
    <t>2,27085</t>
  </si>
  <si>
    <t>22,0301</t>
  </si>
  <si>
    <t>67,4632</t>
  </si>
  <si>
    <t>1,61127</t>
  </si>
  <si>
    <t>62,077</t>
  </si>
  <si>
    <t>346,933</t>
  </si>
  <si>
    <t>71,5678</t>
  </si>
  <si>
    <t>19,8787</t>
  </si>
  <si>
    <t>316,748</t>
  </si>
  <si>
    <t>22,3831</t>
  </si>
  <si>
    <t>64,8793</t>
  </si>
  <si>
    <t>73,6647</t>
  </si>
  <si>
    <t>21,471</t>
  </si>
  <si>
    <t>143,944</t>
  </si>
  <si>
    <t>331,367</t>
  </si>
  <si>
    <t>154,686</t>
  </si>
  <si>
    <t>109,943</t>
  </si>
  <si>
    <t>20,8349</t>
  </si>
  <si>
    <t>20,601</t>
  </si>
  <si>
    <t>70,034</t>
  </si>
  <si>
    <t>0,655811</t>
  </si>
  <si>
    <t>352,574</t>
  </si>
  <si>
    <t>22,7272</t>
  </si>
  <si>
    <t>85,8304</t>
  </si>
  <si>
    <t>74,9905</t>
  </si>
  <si>
    <t>198,032</t>
  </si>
  <si>
    <t>109,471</t>
  </si>
  <si>
    <t>80,225</t>
  </si>
  <si>
    <t>0,244</t>
  </si>
  <si>
    <t>91,775</t>
  </si>
  <si>
    <t>18,1057</t>
  </si>
  <si>
    <t>18,956</t>
  </si>
  <si>
    <t>171,328</t>
  </si>
  <si>
    <t>340,922</t>
  </si>
  <si>
    <t>19,0263</t>
  </si>
  <si>
    <t>65,757</t>
  </si>
  <si>
    <t>16,8735</t>
  </si>
  <si>
    <t>15,8901</t>
  </si>
  <si>
    <t>20,2607</t>
  </si>
  <si>
    <t>229,987</t>
  </si>
  <si>
    <t>352,365</t>
  </si>
  <si>
    <t>0,51575</t>
  </si>
  <si>
    <t>50,4807</t>
  </si>
  <si>
    <t>16,8525</t>
  </si>
  <si>
    <t>1,34213</t>
  </si>
  <si>
    <t>87,1597</t>
  </si>
  <si>
    <t>630,949</t>
  </si>
  <si>
    <t>16,9974</t>
  </si>
  <si>
    <t>244,199</t>
  </si>
  <si>
    <t>88,0393</t>
  </si>
  <si>
    <t>14,8044</t>
  </si>
  <si>
    <t>117,405</t>
  </si>
  <si>
    <t>16,8211</t>
  </si>
  <si>
    <t>166,975</t>
  </si>
  <si>
    <t>16,9251</t>
  </si>
  <si>
    <t>1,04471</t>
  </si>
  <si>
    <t>143,695</t>
  </si>
  <si>
    <t>630,91</t>
  </si>
  <si>
    <t>15,3008</t>
  </si>
  <si>
    <t>90,514</t>
  </si>
  <si>
    <t>15,9532</t>
  </si>
  <si>
    <t>14,68</t>
  </si>
  <si>
    <t>88,8428</t>
  </si>
  <si>
    <t>16,7435</t>
  </si>
  <si>
    <t>158,247</t>
  </si>
  <si>
    <t>84,651</t>
  </si>
  <si>
    <t>0,259472</t>
  </si>
  <si>
    <t>199,685</t>
  </si>
  <si>
    <t>44,0606</t>
  </si>
  <si>
    <t>210,692</t>
  </si>
  <si>
    <t>334,674</t>
  </si>
  <si>
    <t>10,925</t>
  </si>
  <si>
    <t>17,704</t>
  </si>
  <si>
    <t>87,826</t>
  </si>
  <si>
    <t>16,4182</t>
  </si>
  <si>
    <t>67,8732</t>
  </si>
  <si>
    <t>630,599</t>
  </si>
  <si>
    <t>312,875</t>
  </si>
  <si>
    <t>172,882</t>
  </si>
  <si>
    <t>19,194</t>
  </si>
  <si>
    <t>304,225</t>
  </si>
  <si>
    <t>354,188</t>
  </si>
  <si>
    <t>0,595745</t>
  </si>
  <si>
    <t>76,2906</t>
  </si>
  <si>
    <t>77,0667</t>
  </si>
  <si>
    <t>125,947</t>
  </si>
  <si>
    <t>116,691</t>
  </si>
  <si>
    <t>17,6357</t>
  </si>
  <si>
    <t>23,8529</t>
  </si>
  <si>
    <t>165,072</t>
  </si>
  <si>
    <t>76,051</t>
  </si>
  <si>
    <t>297,458</t>
  </si>
  <si>
    <t>319,877</t>
  </si>
  <si>
    <t>68,2392</t>
  </si>
  <si>
    <t>138,408</t>
  </si>
  <si>
    <t>234,63</t>
  </si>
  <si>
    <t>227,378</t>
  </si>
  <si>
    <t>63,733</t>
  </si>
  <si>
    <t>197,303</t>
  </si>
  <si>
    <t>110,252</t>
  </si>
  <si>
    <t>393,11</t>
  </si>
  <si>
    <t>19,0604</t>
  </si>
  <si>
    <t>75,0571</t>
  </si>
  <si>
    <t>18,6812</t>
  </si>
  <si>
    <t>76,4565</t>
  </si>
  <si>
    <t>22,3137</t>
  </si>
  <si>
    <t>172,886</t>
  </si>
  <si>
    <t>2,15</t>
  </si>
  <si>
    <t>466,6</t>
  </si>
  <si>
    <t>0,599308</t>
  </si>
  <si>
    <t>333,704</t>
  </si>
  <si>
    <t>52,2655</t>
  </si>
  <si>
    <t>22,2783</t>
  </si>
  <si>
    <t>630,847</t>
  </si>
  <si>
    <t>128,805</t>
  </si>
  <si>
    <t>116,315</t>
  </si>
  <si>
    <t>311,514</t>
  </si>
  <si>
    <t>22,6042</t>
  </si>
  <si>
    <t>0,629192</t>
  </si>
  <si>
    <t>62,122</t>
  </si>
  <si>
    <t>1,05499</t>
  </si>
  <si>
    <t>131,818</t>
  </si>
  <si>
    <t>284,276</t>
  </si>
  <si>
    <t>56,059</t>
  </si>
  <si>
    <t>1,03013</t>
  </si>
  <si>
    <t>104,314</t>
  </si>
  <si>
    <t>47,612</t>
  </si>
  <si>
    <t>24,8386</t>
  </si>
  <si>
    <t>317,428</t>
  </si>
  <si>
    <t>73,3375</t>
  </si>
  <si>
    <t>649,472</t>
  </si>
  <si>
    <t>334,925</t>
  </si>
  <si>
    <t>601,164</t>
  </si>
  <si>
    <t>32,47</t>
  </si>
  <si>
    <t>107,887</t>
  </si>
  <si>
    <t>629,322</t>
  </si>
  <si>
    <t>1,06067</t>
  </si>
  <si>
    <t>310,967</t>
  </si>
  <si>
    <t>600,761</t>
  </si>
  <si>
    <t>28,646</t>
  </si>
  <si>
    <t>230,057</t>
  </si>
  <si>
    <t>172,673</t>
  </si>
  <si>
    <t>628,607</t>
  </si>
  <si>
    <t>27,7855</t>
  </si>
  <si>
    <t>27,0756</t>
  </si>
  <si>
    <t>2,53431</t>
  </si>
  <si>
    <t>109,555</t>
  </si>
  <si>
    <t>356,372</t>
  </si>
  <si>
    <t>32,015</t>
  </si>
  <si>
    <t>173,369</t>
  </si>
  <si>
    <t>633,776</t>
  </si>
  <si>
    <t>309,698</t>
  </si>
  <si>
    <t>627,768</t>
  </si>
  <si>
    <t>321,53</t>
  </si>
  <si>
    <t>283,022</t>
  </si>
  <si>
    <t>57,549</t>
  </si>
  <si>
    <t>187,606</t>
  </si>
  <si>
    <t>22,7519</t>
  </si>
  <si>
    <t>43,54</t>
  </si>
  <si>
    <t>344,655</t>
  </si>
  <si>
    <t>27,7568</t>
  </si>
  <si>
    <t>63,386</t>
  </si>
  <si>
    <t>1,52243</t>
  </si>
  <si>
    <t>27,8032</t>
  </si>
  <si>
    <t>100,414</t>
  </si>
  <si>
    <t>109,71</t>
  </si>
  <si>
    <t>24,9118</t>
  </si>
  <si>
    <t>58,238</t>
  </si>
  <si>
    <t>182,882</t>
  </si>
  <si>
    <t>21,1111</t>
  </si>
  <si>
    <t>61,611</t>
  </si>
  <si>
    <t>38,673</t>
  </si>
  <si>
    <t>628,38</t>
  </si>
  <si>
    <t>345,88</t>
  </si>
  <si>
    <t>67,76</t>
  </si>
  <si>
    <t>64,896</t>
  </si>
  <si>
    <t>2,269</t>
  </si>
  <si>
    <t>1,16667</t>
  </si>
  <si>
    <t>25,4699</t>
  </si>
  <si>
    <t>0,613889</t>
  </si>
  <si>
    <t>262,914</t>
  </si>
  <si>
    <t>0,346</t>
  </si>
  <si>
    <t>192,131</t>
  </si>
  <si>
    <t>1,16893</t>
  </si>
  <si>
    <t>0,0844444</t>
  </si>
  <si>
    <t>21,1822</t>
  </si>
  <si>
    <t>181,739</t>
  </si>
  <si>
    <t>84,1835</t>
  </si>
  <si>
    <t>87,5961</t>
  </si>
  <si>
    <t>298,406</t>
  </si>
  <si>
    <t>110,864</t>
  </si>
  <si>
    <t>277,574</t>
  </si>
  <si>
    <t>14,795</t>
  </si>
  <si>
    <t>88,7554</t>
  </si>
  <si>
    <t>72,1401</t>
  </si>
  <si>
    <t>84,5481</t>
  </si>
  <si>
    <t>79,265</t>
  </si>
  <si>
    <t>640,718</t>
  </si>
  <si>
    <t>86,5206</t>
  </si>
  <si>
    <t>20,944</t>
  </si>
  <si>
    <t>75,886</t>
  </si>
  <si>
    <t>20,6678</t>
  </si>
  <si>
    <t>236,454</t>
  </si>
  <si>
    <t>290,142</t>
  </si>
  <si>
    <t>339,341</t>
  </si>
  <si>
    <t>82,695</t>
  </si>
  <si>
    <t>21,2825</t>
  </si>
  <si>
    <t>345,054</t>
  </si>
  <si>
    <t>213,779</t>
  </si>
  <si>
    <t>20,329</t>
  </si>
  <si>
    <t>631,134</t>
  </si>
  <si>
    <t>18,9621</t>
  </si>
  <si>
    <t>1,82024</t>
  </si>
  <si>
    <t>76,9343</t>
  </si>
  <si>
    <t>336,362</t>
  </si>
  <si>
    <t>258,005</t>
  </si>
  <si>
    <t>267,205</t>
  </si>
  <si>
    <t>85,3867</t>
  </si>
  <si>
    <t>47,397</t>
  </si>
  <si>
    <t>102,786</t>
  </si>
  <si>
    <t>354,574</t>
  </si>
  <si>
    <t>17,7178</t>
  </si>
  <si>
    <t>88,02</t>
  </si>
  <si>
    <t>215,005</t>
  </si>
  <si>
    <t>91,671</t>
  </si>
  <si>
    <t>345,774</t>
  </si>
  <si>
    <t>167,141</t>
  </si>
  <si>
    <t>20,284</t>
  </si>
  <si>
    <t>227,952</t>
  </si>
  <si>
    <t>254,368</t>
  </si>
  <si>
    <t>630,116</t>
  </si>
  <si>
    <t>269,395</t>
  </si>
  <si>
    <t>17,0478</t>
  </si>
  <si>
    <t>19,152</t>
  </si>
  <si>
    <t>259,598</t>
  </si>
  <si>
    <t>80,2728</t>
  </si>
  <si>
    <t>318,99</t>
  </si>
  <si>
    <t>251,657</t>
  </si>
  <si>
    <t>1,30278</t>
  </si>
  <si>
    <t>342,347</t>
  </si>
  <si>
    <t>87,686</t>
  </si>
  <si>
    <t>243,185</t>
  </si>
  <si>
    <t>1,08542</t>
  </si>
  <si>
    <t>212,396</t>
  </si>
  <si>
    <t>81,895</t>
  </si>
  <si>
    <t>266,692</t>
  </si>
  <si>
    <t>17,2376</t>
  </si>
  <si>
    <t>16,3006</t>
  </si>
  <si>
    <t>148,637</t>
  </si>
  <si>
    <t>81,831</t>
  </si>
  <si>
    <t>71,6611</t>
  </si>
  <si>
    <t>22,312</t>
  </si>
  <si>
    <t>224,03</t>
  </si>
  <si>
    <t>322,902</t>
  </si>
  <si>
    <t>76,461</t>
  </si>
  <si>
    <t>0,487186</t>
  </si>
  <si>
    <t>630,154</t>
  </si>
  <si>
    <t>78,731</t>
  </si>
  <si>
    <t>305,574</t>
  </si>
  <si>
    <t>343,356</t>
  </si>
  <si>
    <t>137,14</t>
  </si>
  <si>
    <t>76,721</t>
  </si>
  <si>
    <t>168,758</t>
  </si>
  <si>
    <t>127,988</t>
  </si>
  <si>
    <t>22,702</t>
  </si>
  <si>
    <t>304,954</t>
  </si>
  <si>
    <t>165,753</t>
  </si>
  <si>
    <t>262,509</t>
  </si>
  <si>
    <t>215,183</t>
  </si>
  <si>
    <t>0,493</t>
  </si>
  <si>
    <t>1,11434</t>
  </si>
  <si>
    <t>252,479</t>
  </si>
  <si>
    <t>60,1147</t>
  </si>
  <si>
    <t>22,9271</t>
  </si>
  <si>
    <t>278,533</t>
  </si>
  <si>
    <t>22,7804</t>
  </si>
  <si>
    <t>270,038</t>
  </si>
  <si>
    <t>66,629</t>
  </si>
  <si>
    <t>21,389</t>
  </si>
  <si>
    <t>57,1379</t>
  </si>
  <si>
    <t>44,79</t>
  </si>
  <si>
    <t>620,717</t>
  </si>
  <si>
    <t>26,9067</t>
  </si>
  <si>
    <t>25,441</t>
  </si>
  <si>
    <t>0,797657</t>
  </si>
  <si>
    <t>25,361</t>
  </si>
  <si>
    <t>36,914</t>
  </si>
  <si>
    <t>34,847</t>
  </si>
  <si>
    <t>339,582</t>
  </si>
  <si>
    <t>26,5578</t>
  </si>
  <si>
    <t>134,424</t>
  </si>
  <si>
    <t>298,323</t>
  </si>
  <si>
    <t>1,35378</t>
  </si>
  <si>
    <t>344,969</t>
  </si>
  <si>
    <t>534,178</t>
  </si>
  <si>
    <t>34,8561</t>
  </si>
  <si>
    <t>138,067</t>
  </si>
  <si>
    <t>629,16</t>
  </si>
  <si>
    <t>28,8067</t>
  </si>
  <si>
    <t>625,747</t>
  </si>
  <si>
    <t>100,551</t>
  </si>
  <si>
    <t>29,3156</t>
  </si>
  <si>
    <t>30,786</t>
  </si>
  <si>
    <t>31,3342</t>
  </si>
  <si>
    <t>634,846</t>
  </si>
  <si>
    <t>399,22</t>
  </si>
  <si>
    <t>28,915</t>
  </si>
  <si>
    <t>78,964</t>
  </si>
  <si>
    <t>29,904</t>
  </si>
  <si>
    <t>628,829</t>
  </si>
  <si>
    <t>322,79</t>
  </si>
  <si>
    <t>44,4556</t>
  </si>
  <si>
    <t>68,181</t>
  </si>
  <si>
    <t>30,9956</t>
  </si>
  <si>
    <t>379</t>
  </si>
  <si>
    <t>1,842</t>
  </si>
  <si>
    <t>309,63</t>
  </si>
  <si>
    <t>414,65</t>
  </si>
  <si>
    <t>628,472</t>
  </si>
  <si>
    <t>130,423</t>
  </si>
  <si>
    <t>2,11167</t>
  </si>
  <si>
    <t>166,233</t>
  </si>
  <si>
    <t>187,347</t>
  </si>
  <si>
    <t>88,8463</t>
  </si>
  <si>
    <t>178,568</t>
  </si>
  <si>
    <t>634,253</t>
  </si>
  <si>
    <t>164,975</t>
  </si>
  <si>
    <t>127,4</t>
  </si>
  <si>
    <t>38,7599</t>
  </si>
  <si>
    <t>182,538</t>
  </si>
  <si>
    <t>96,825</t>
  </si>
  <si>
    <t>149,528</t>
  </si>
  <si>
    <t>1,09913</t>
  </si>
  <si>
    <t>146,543</t>
  </si>
  <si>
    <t>1,2819</t>
  </si>
  <si>
    <t>633,766</t>
  </si>
  <si>
    <t>27,685</t>
  </si>
  <si>
    <t>169,308</t>
  </si>
  <si>
    <t>627,766</t>
  </si>
  <si>
    <t>26,985</t>
  </si>
  <si>
    <t>332,661</t>
  </si>
  <si>
    <t>29,4811</t>
  </si>
  <si>
    <t>251,536</t>
  </si>
  <si>
    <t>133,144</t>
  </si>
  <si>
    <t>56,9306</t>
  </si>
  <si>
    <t>27,7096</t>
  </si>
  <si>
    <t>0,744852</t>
  </si>
  <si>
    <t>33,404</t>
  </si>
  <si>
    <t>91,534</t>
  </si>
  <si>
    <t>115,549</t>
  </si>
  <si>
    <t>56,0762</t>
  </si>
  <si>
    <t>132,386</t>
  </si>
  <si>
    <t>27,9118</t>
  </si>
  <si>
    <t>106,93</t>
  </si>
  <si>
    <t>27,014</t>
  </si>
  <si>
    <t>281,125</t>
  </si>
  <si>
    <t>80,9854</t>
  </si>
  <si>
    <t>163,068</t>
  </si>
  <si>
    <t>627,796</t>
  </si>
  <si>
    <t>50,054</t>
  </si>
  <si>
    <t>56,0282</t>
  </si>
  <si>
    <t>0,630556</t>
  </si>
  <si>
    <t>0,419444</t>
  </si>
  <si>
    <t>633,67</t>
  </si>
  <si>
    <t>26,3611</t>
  </si>
  <si>
    <t>210,664</t>
  </si>
  <si>
    <t>1,80018</t>
  </si>
  <si>
    <t>6,806</t>
  </si>
  <si>
    <t>628,936</t>
  </si>
  <si>
    <t>22,3029</t>
  </si>
  <si>
    <t>21,7372</t>
  </si>
  <si>
    <t>71,035</t>
  </si>
  <si>
    <t>102,292</t>
  </si>
  <si>
    <t>22,8229</t>
  </si>
  <si>
    <t>322,251</t>
  </si>
  <si>
    <t>18,8001</t>
  </si>
  <si>
    <t>51,85</t>
  </si>
  <si>
    <t>357,34</t>
  </si>
  <si>
    <t>61,615</t>
  </si>
  <si>
    <t>359,322</t>
  </si>
  <si>
    <t>76,405</t>
  </si>
  <si>
    <t>339,705</t>
  </si>
  <si>
    <t>55,5133</t>
  </si>
  <si>
    <t>634,736</t>
  </si>
  <si>
    <t>356,629</t>
  </si>
  <si>
    <t>244,833</t>
  </si>
  <si>
    <t>630,249</t>
  </si>
  <si>
    <t>21,9326</t>
  </si>
  <si>
    <t>21,5754</t>
  </si>
  <si>
    <t>1,14867</t>
  </si>
  <si>
    <t>313,63</t>
  </si>
  <si>
    <t>171,462</t>
  </si>
  <si>
    <t>55,6657</t>
  </si>
  <si>
    <t>634,889</t>
  </si>
  <si>
    <t>21,3254</t>
  </si>
  <si>
    <t>334,738</t>
  </si>
  <si>
    <t>99,223</t>
  </si>
  <si>
    <t>1,03028</t>
  </si>
  <si>
    <t>140,379</t>
  </si>
  <si>
    <t>292,244</t>
  </si>
  <si>
    <t>246,951</t>
  </si>
  <si>
    <t>306,347</t>
  </si>
  <si>
    <t>229,692</t>
  </si>
  <si>
    <t>75,7228</t>
  </si>
  <si>
    <t>24,248</t>
  </si>
  <si>
    <t>298,653</t>
  </si>
  <si>
    <t>59,3019</t>
  </si>
  <si>
    <t>21,1965</t>
  </si>
  <si>
    <t>70,5504</t>
  </si>
  <si>
    <t>285,897</t>
  </si>
  <si>
    <t>20,1394</t>
  </si>
  <si>
    <t>18,2356</t>
  </si>
  <si>
    <t>15,6468</t>
  </si>
  <si>
    <t>72,616</t>
  </si>
  <si>
    <t>65,666</t>
  </si>
  <si>
    <t>178,25</t>
  </si>
  <si>
    <t>237,198</t>
  </si>
  <si>
    <t>95,0982</t>
  </si>
  <si>
    <t>2,21977</t>
  </si>
  <si>
    <t>169,847</t>
  </si>
  <si>
    <t>15,3514</t>
  </si>
  <si>
    <t>88,601</t>
  </si>
  <si>
    <t>20,305</t>
  </si>
  <si>
    <t>1,59319</t>
  </si>
  <si>
    <t>173,913</t>
  </si>
  <si>
    <t>274,446</t>
  </si>
  <si>
    <t>75,6936</t>
  </si>
  <si>
    <t>346,122</t>
  </si>
  <si>
    <t>42,9625</t>
  </si>
  <si>
    <t>74,1347</t>
  </si>
  <si>
    <t>341,105</t>
  </si>
  <si>
    <t>83,059</t>
  </si>
  <si>
    <t>88,769</t>
  </si>
  <si>
    <t>0,198596</t>
  </si>
  <si>
    <t>77,855</t>
  </si>
  <si>
    <t>181,196</t>
  </si>
  <si>
    <t>18,9983</t>
  </si>
  <si>
    <t>1,04475</t>
  </si>
  <si>
    <t>356,519</t>
  </si>
  <si>
    <t>102,188</t>
  </si>
  <si>
    <t>19,6089</t>
  </si>
  <si>
    <t>1,16947</t>
  </si>
  <si>
    <t>313,398</t>
  </si>
  <si>
    <t>0,589556</t>
  </si>
  <si>
    <t>83,0356</t>
  </si>
  <si>
    <t>16,7789</t>
  </si>
  <si>
    <t>143,516</t>
  </si>
  <si>
    <t>85,7426</t>
  </si>
  <si>
    <t>68,8816</t>
  </si>
  <si>
    <t>30,55</t>
  </si>
  <si>
    <t>634,733</t>
  </si>
  <si>
    <t>230,09</t>
  </si>
  <si>
    <t>92,0283</t>
  </si>
  <si>
    <t>107,285</t>
  </si>
  <si>
    <t>76,69</t>
  </si>
  <si>
    <t>182,383</t>
  </si>
  <si>
    <t>150,274</t>
  </si>
  <si>
    <t>16,5344</t>
  </si>
  <si>
    <t>67,149</t>
  </si>
  <si>
    <t>207,567</t>
  </si>
  <si>
    <t>185,519</t>
  </si>
  <si>
    <t>235,929</t>
  </si>
  <si>
    <t>69,0386</t>
  </si>
  <si>
    <t>171,928</t>
  </si>
  <si>
    <t>21,3397</t>
  </si>
  <si>
    <t>70,3526</t>
  </si>
  <si>
    <t>74,6207</t>
  </si>
  <si>
    <t>141,545</t>
  </si>
  <si>
    <t>19,3465</t>
  </si>
  <si>
    <t>132,44</t>
  </si>
  <si>
    <t>213,4</t>
  </si>
  <si>
    <t>391,497</t>
  </si>
  <si>
    <t>358,053</t>
  </si>
  <si>
    <t>49,8336</t>
  </si>
  <si>
    <t>0,420473</t>
  </si>
  <si>
    <t>634,887</t>
  </si>
  <si>
    <t>647,069</t>
  </si>
  <si>
    <t>292,79</t>
  </si>
  <si>
    <t>39,8944</t>
  </si>
  <si>
    <t>65,859</t>
  </si>
  <si>
    <t>29,138</t>
  </si>
  <si>
    <t>42,968</t>
  </si>
  <si>
    <t>626,039</t>
  </si>
  <si>
    <t>338,058</t>
  </si>
  <si>
    <t>24,424</t>
  </si>
  <si>
    <t>116,028</t>
  </si>
  <si>
    <t>39,078</t>
  </si>
  <si>
    <t>330,351</t>
  </si>
  <si>
    <t>27,1029</t>
  </si>
  <si>
    <t>138,193</t>
  </si>
  <si>
    <t>340,21</t>
  </si>
  <si>
    <t>810,8</t>
  </si>
  <si>
    <t>71,6089</t>
  </si>
  <si>
    <t>28,0588</t>
  </si>
  <si>
    <t>199,878</t>
  </si>
  <si>
    <t>24,9782</t>
  </si>
  <si>
    <t>1,45683</t>
  </si>
  <si>
    <t>628,99</t>
  </si>
  <si>
    <t>27,7578</t>
  </si>
  <si>
    <t>65,116</t>
  </si>
  <si>
    <t>181,529</t>
  </si>
  <si>
    <t>622,161</t>
  </si>
  <si>
    <t>487,267</t>
  </si>
  <si>
    <t>28,1899</t>
  </si>
  <si>
    <t>28,0653</t>
  </si>
  <si>
    <t>78,302</t>
  </si>
  <si>
    <t>221,333</t>
  </si>
  <si>
    <t>753,028</t>
  </si>
  <si>
    <t>29,0907</t>
  </si>
  <si>
    <t>633,876</t>
  </si>
  <si>
    <t>628,191</t>
  </si>
  <si>
    <t>562,013</t>
  </si>
  <si>
    <t>34,255</t>
  </si>
  <si>
    <t>27,9768</t>
  </si>
  <si>
    <t>602</t>
  </si>
  <si>
    <t>85,6366</t>
  </si>
  <si>
    <t>199,755</t>
  </si>
  <si>
    <t>26,1428</t>
  </si>
  <si>
    <t>561,358</t>
  </si>
  <si>
    <t>622,056</t>
  </si>
  <si>
    <t>627,536</t>
  </si>
  <si>
    <t>45,746</t>
  </si>
  <si>
    <t>269,369</t>
  </si>
  <si>
    <t>119,082</t>
  </si>
  <si>
    <t>29,6479</t>
  </si>
  <si>
    <t>28,4951</t>
  </si>
  <si>
    <t>627,029</t>
  </si>
  <si>
    <t>34,495</t>
  </si>
  <si>
    <t>26,5456</t>
  </si>
  <si>
    <t>295,439</t>
  </si>
  <si>
    <t>633,17</t>
  </si>
  <si>
    <t>105,938</t>
  </si>
  <si>
    <t>627,006</t>
  </si>
  <si>
    <t>146,839</t>
  </si>
  <si>
    <t>140,925</t>
  </si>
  <si>
    <t>157,698</t>
  </si>
  <si>
    <t>60,466</t>
  </si>
  <si>
    <t>110,633</t>
  </si>
  <si>
    <t>25,8443</t>
  </si>
  <si>
    <t>65,6611</t>
  </si>
  <si>
    <t>627,224</t>
  </si>
  <si>
    <t>89,327</t>
  </si>
  <si>
    <t>327,658</t>
  </si>
  <si>
    <t>16,5297</t>
  </si>
  <si>
    <t>68,5499</t>
  </si>
  <si>
    <t>26,8799</t>
  </si>
  <si>
    <t>2,22778</t>
  </si>
  <si>
    <t>279,017</t>
  </si>
  <si>
    <t>26,4714</t>
  </si>
  <si>
    <t>4,53889</t>
  </si>
  <si>
    <t>358,866</t>
  </si>
  <si>
    <t>50,9947</t>
  </si>
  <si>
    <t>36,432</t>
  </si>
  <si>
    <t>174,578</t>
  </si>
  <si>
    <t>23,8556</t>
  </si>
  <si>
    <t>352,088</t>
  </si>
  <si>
    <t>1,28424</t>
  </si>
  <si>
    <t>144,54</t>
  </si>
  <si>
    <t>42,639</t>
  </si>
  <si>
    <t>22,8894</t>
  </si>
  <si>
    <t>254,208</t>
  </si>
  <si>
    <t>20,3787</t>
  </si>
  <si>
    <t>1,47466</t>
  </si>
  <si>
    <t>66,274</t>
  </si>
  <si>
    <t>314,155</t>
  </si>
  <si>
    <t>67,9156</t>
  </si>
  <si>
    <t>2,03828</t>
  </si>
  <si>
    <t>1,67033</t>
  </si>
  <si>
    <t>77,816</t>
  </si>
  <si>
    <t>315,698</t>
  </si>
  <si>
    <t>67,1803</t>
  </si>
  <si>
    <t>634,538</t>
  </si>
  <si>
    <t>22,6574</t>
  </si>
  <si>
    <t>629,876</t>
  </si>
  <si>
    <t>29,0953</t>
  </si>
  <si>
    <t>84,7572</t>
  </si>
  <si>
    <t>349,523</t>
  </si>
  <si>
    <t>244,967</t>
  </si>
  <si>
    <t>81,0863</t>
  </si>
  <si>
    <t>26,1542</t>
  </si>
  <si>
    <t>20,004</t>
  </si>
  <si>
    <t>80,7521</t>
  </si>
  <si>
    <t>316,864</t>
  </si>
  <si>
    <t>148,671</t>
  </si>
  <si>
    <t>22,1365</t>
  </si>
  <si>
    <t>217,022</t>
  </si>
  <si>
    <t>72,126</t>
  </si>
  <si>
    <t>21,4135</t>
  </si>
  <si>
    <t>81,835</t>
  </si>
  <si>
    <t>343,493</t>
  </si>
  <si>
    <t>18,0583</t>
  </si>
  <si>
    <t>1,84938</t>
  </si>
  <si>
    <t>71,0218</t>
  </si>
  <si>
    <t>1,17348</t>
  </si>
  <si>
    <t>180,248</t>
  </si>
  <si>
    <t>70,215</t>
  </si>
  <si>
    <t>229,294</t>
  </si>
  <si>
    <t>73,362</t>
  </si>
  <si>
    <t>18,7656</t>
  </si>
  <si>
    <t>20,0256</t>
  </si>
  <si>
    <t>344,962</t>
  </si>
  <si>
    <t>69,9505</t>
  </si>
  <si>
    <t>628,738</t>
  </si>
  <si>
    <t>89,8333</t>
  </si>
  <si>
    <t>81,8703</t>
  </si>
  <si>
    <t>80,596</t>
  </si>
  <si>
    <t>71,5061</t>
  </si>
  <si>
    <t>628,82</t>
  </si>
  <si>
    <t>161,085</t>
  </si>
  <si>
    <t>21,3382</t>
  </si>
  <si>
    <t>170,446</t>
  </si>
  <si>
    <t>68,81</t>
  </si>
  <si>
    <t>85,1244</t>
  </si>
  <si>
    <t>15,579</t>
  </si>
  <si>
    <t>147,154</t>
  </si>
  <si>
    <t>84,55</t>
  </si>
  <si>
    <t>68,96</t>
  </si>
  <si>
    <t>241,485</t>
  </si>
  <si>
    <t>296,215</t>
  </si>
  <si>
    <t>43,087</t>
  </si>
  <si>
    <t>43,28</t>
  </si>
  <si>
    <t>84,3328</t>
  </si>
  <si>
    <t>347,745</t>
  </si>
  <si>
    <t>107,972</t>
  </si>
  <si>
    <t>72,1821</t>
  </si>
  <si>
    <t>67,9929</t>
  </si>
  <si>
    <t>32,3833</t>
  </si>
  <si>
    <t>175,628</t>
  </si>
  <si>
    <t>74,805</t>
  </si>
  <si>
    <t>18,9647</t>
  </si>
  <si>
    <t>84,53</t>
  </si>
  <si>
    <t>151,363</t>
  </si>
  <si>
    <t>359,927</t>
  </si>
  <si>
    <t>74,636</t>
  </si>
  <si>
    <t>21,1485</t>
  </si>
  <si>
    <t>67,385</t>
  </si>
  <si>
    <t>156,545</t>
  </si>
  <si>
    <t>327,825</t>
  </si>
  <si>
    <t>129,367</t>
  </si>
  <si>
    <t>168,391</t>
  </si>
  <si>
    <t>65,052</t>
  </si>
  <si>
    <t>634,514</t>
  </si>
  <si>
    <t>128,668</t>
  </si>
  <si>
    <t>158,525</t>
  </si>
  <si>
    <t>105,731</t>
  </si>
  <si>
    <t>127,683</t>
  </si>
  <si>
    <t>22,9922</t>
  </si>
  <si>
    <t>26,5392</t>
  </si>
  <si>
    <t>22,5919</t>
  </si>
  <si>
    <t>23,0625</t>
  </si>
  <si>
    <t>284,261</t>
  </si>
  <si>
    <t>65,1349</t>
  </si>
  <si>
    <t>47,404</t>
  </si>
  <si>
    <t>24,6785</t>
  </si>
  <si>
    <t>295,131</t>
  </si>
  <si>
    <t>0,819363</t>
  </si>
  <si>
    <t>324,108</t>
  </si>
  <si>
    <t>24,1479</t>
  </si>
  <si>
    <t>181,234</t>
  </si>
  <si>
    <t>51,4729</t>
  </si>
  <si>
    <t>56,629</t>
  </si>
  <si>
    <t>53,812</t>
  </si>
  <si>
    <t>1,05852</t>
  </si>
  <si>
    <t>634,338</t>
  </si>
  <si>
    <t>0,595767</t>
  </si>
  <si>
    <t>633,31</t>
  </si>
  <si>
    <t>25,6843</t>
  </si>
  <si>
    <t>41,7351</t>
  </si>
  <si>
    <t>27,4864</t>
  </si>
  <si>
    <t>1,0803</t>
  </si>
  <si>
    <t>38,736</t>
  </si>
  <si>
    <t>628,731</t>
  </si>
  <si>
    <t>343,358</t>
  </si>
  <si>
    <t>42,0054</t>
  </si>
  <si>
    <t>28,2531</t>
  </si>
  <si>
    <t>166,305</t>
  </si>
  <si>
    <t>628,196</t>
  </si>
  <si>
    <t>27,4853</t>
  </si>
  <si>
    <t>26,6272</t>
  </si>
  <si>
    <t>23,838</t>
  </si>
  <si>
    <t>29,2054</t>
  </si>
  <si>
    <t>54,979</t>
  </si>
  <si>
    <t>30,266</t>
  </si>
  <si>
    <t>627,505</t>
  </si>
  <si>
    <t>562,835</t>
  </si>
  <si>
    <t>163,598</t>
  </si>
  <si>
    <t>602,756</t>
  </si>
  <si>
    <t>633,262</t>
  </si>
  <si>
    <t>30,036</t>
  </si>
  <si>
    <t>234,161</t>
  </si>
  <si>
    <t>626,962</t>
  </si>
  <si>
    <t>1,77894</t>
  </si>
  <si>
    <t>36,731</t>
  </si>
  <si>
    <t>238,192</t>
  </si>
  <si>
    <t>127,086</t>
  </si>
  <si>
    <t>94,8146</t>
  </si>
  <si>
    <t>26,299</t>
  </si>
  <si>
    <t>632,424</t>
  </si>
  <si>
    <t>29,651</t>
  </si>
  <si>
    <t>295,321</t>
  </si>
  <si>
    <t>30,3797</t>
  </si>
  <si>
    <t>380,214</t>
  </si>
  <si>
    <t>626,405</t>
  </si>
  <si>
    <t>132,696</t>
  </si>
  <si>
    <t>310,68</t>
  </si>
  <si>
    <t>57,1807</t>
  </si>
  <si>
    <t>24,1006</t>
  </si>
  <si>
    <t>152,421</t>
  </si>
  <si>
    <t>102,235</t>
  </si>
  <si>
    <t>72,3167</t>
  </si>
  <si>
    <t>632,852</t>
  </si>
  <si>
    <t>118,797</t>
  </si>
  <si>
    <t>626,287</t>
  </si>
  <si>
    <t>614,843</t>
  </si>
  <si>
    <t>60,0336</t>
  </si>
  <si>
    <t>61,8631</t>
  </si>
  <si>
    <t>30,971</t>
  </si>
  <si>
    <t>30,4507</t>
  </si>
  <si>
    <t>192,304</t>
  </si>
  <si>
    <t>615,473</t>
  </si>
  <si>
    <t>85,9849</t>
  </si>
  <si>
    <t>67,6981</t>
  </si>
  <si>
    <t>68,1268</t>
  </si>
  <si>
    <t>1,65833</t>
  </si>
  <si>
    <t>39,97</t>
  </si>
  <si>
    <t>27,502</t>
  </si>
  <si>
    <t>348,598</t>
  </si>
  <si>
    <t>38,7022</t>
  </si>
  <si>
    <t>0,738889</t>
  </si>
  <si>
    <t>36,5081</t>
  </si>
  <si>
    <t>1,31789</t>
  </si>
  <si>
    <t>26,1779</t>
  </si>
  <si>
    <t>39,0465</t>
  </si>
  <si>
    <t>73,837</t>
  </si>
  <si>
    <t>337,253</t>
  </si>
  <si>
    <t>57,764</t>
  </si>
  <si>
    <t>1,16949</t>
  </si>
  <si>
    <t>25,235</t>
  </si>
  <si>
    <t>44,37</t>
  </si>
  <si>
    <t>24,405</t>
  </si>
  <si>
    <t>359,722</t>
  </si>
  <si>
    <t>22,2132</t>
  </si>
  <si>
    <t>1,24901</t>
  </si>
  <si>
    <t>86,8461</t>
  </si>
  <si>
    <t>23,5478</t>
  </si>
  <si>
    <t>1,52638</t>
  </si>
  <si>
    <t>0,502</t>
  </si>
  <si>
    <t>346,177</t>
  </si>
  <si>
    <t>76,8456</t>
  </si>
  <si>
    <t>21,8764</t>
  </si>
  <si>
    <t>351,059</t>
  </si>
  <si>
    <t>324,727</t>
  </si>
  <si>
    <t>331,421</t>
  </si>
  <si>
    <t>65,2249</t>
  </si>
  <si>
    <t>20,3538</t>
  </si>
  <si>
    <t>73,4536</t>
  </si>
  <si>
    <t>1,53264</t>
  </si>
  <si>
    <t>71,84</t>
  </si>
  <si>
    <t>67,05</t>
  </si>
  <si>
    <t>305,459</t>
  </si>
  <si>
    <t>19,8636</t>
  </si>
  <si>
    <t>21,1835</t>
  </si>
  <si>
    <t>79,4347</t>
  </si>
  <si>
    <t>156,259</t>
  </si>
  <si>
    <t>1,34368</t>
  </si>
  <si>
    <t>1,13329</t>
  </si>
  <si>
    <t>76,5107</t>
  </si>
  <si>
    <t>83,4468</t>
  </si>
  <si>
    <t>358,9</t>
  </si>
  <si>
    <t>128,385</t>
  </si>
  <si>
    <t>1,62718</t>
  </si>
  <si>
    <t>634,735</t>
  </si>
  <si>
    <t>1,73423</t>
  </si>
  <si>
    <t>628,697</t>
  </si>
  <si>
    <t>74,0645</t>
  </si>
  <si>
    <t>351,819</t>
  </si>
  <si>
    <t>231,78</t>
  </si>
  <si>
    <t>73,9088</t>
  </si>
  <si>
    <t>74,7299</t>
  </si>
  <si>
    <t>0,63893</t>
  </si>
  <si>
    <t>261,32</t>
  </si>
  <si>
    <t>288,09</t>
  </si>
  <si>
    <t>18,1746</t>
  </si>
  <si>
    <t>0,261</t>
  </si>
  <si>
    <t>346,054</t>
  </si>
  <si>
    <t>71,915</t>
  </si>
  <si>
    <t>0,932321</t>
  </si>
  <si>
    <t>317,057</t>
  </si>
  <si>
    <t>53,792</t>
  </si>
  <si>
    <t>84,625</t>
  </si>
  <si>
    <t>1,07778</t>
  </si>
  <si>
    <t>74,8407</t>
  </si>
  <si>
    <t>259,339</t>
  </si>
  <si>
    <t>616,931</t>
  </si>
  <si>
    <t>91,0188</t>
  </si>
  <si>
    <t>79,1633</t>
  </si>
  <si>
    <t>79,7567</t>
  </si>
  <si>
    <t>20,334</t>
  </si>
  <si>
    <t>232,2</t>
  </si>
  <si>
    <t>226,398</t>
  </si>
  <si>
    <t>312,403</t>
  </si>
  <si>
    <t>177,996</t>
  </si>
  <si>
    <t>23,0679</t>
  </si>
  <si>
    <t>322,28</t>
  </si>
  <si>
    <t>78,257</t>
  </si>
  <si>
    <t>23,3515</t>
  </si>
  <si>
    <t>195,91</t>
  </si>
  <si>
    <t>58,8243</t>
  </si>
  <si>
    <t>219,2</t>
  </si>
  <si>
    <t>23,0658</t>
  </si>
  <si>
    <t>218,187</t>
  </si>
  <si>
    <t>22,2807</t>
  </si>
  <si>
    <t>204,265</t>
  </si>
  <si>
    <t>331,961</t>
  </si>
  <si>
    <t>23,9251</t>
  </si>
  <si>
    <t>25,2506</t>
  </si>
  <si>
    <t>1,84862</t>
  </si>
  <si>
    <t>338,941</t>
  </si>
  <si>
    <t>51,839</t>
  </si>
  <si>
    <t>565,7</t>
  </si>
  <si>
    <t>49,1399</t>
  </si>
  <si>
    <t>343,984</t>
  </si>
  <si>
    <t>23,8367</t>
  </si>
  <si>
    <t>357,756</t>
  </si>
  <si>
    <t>22,6556</t>
  </si>
  <si>
    <t>342,08</t>
  </si>
  <si>
    <t>26,4672</t>
  </si>
  <si>
    <t>514,3</t>
  </si>
  <si>
    <t>15,9306</t>
  </si>
  <si>
    <t>630,975</t>
  </si>
  <si>
    <t>1,75646</t>
  </si>
  <si>
    <t>39,3469</t>
  </si>
  <si>
    <t>726,5</t>
  </si>
  <si>
    <t>26,1485</t>
  </si>
  <si>
    <t>584,9</t>
  </si>
  <si>
    <t>37,739</t>
  </si>
  <si>
    <t>601,641</t>
  </si>
  <si>
    <t>30,679</t>
  </si>
  <si>
    <t>628,707</t>
  </si>
  <si>
    <t>735,4</t>
  </si>
  <si>
    <t>113,796</t>
  </si>
  <si>
    <t>28,9886</t>
  </si>
  <si>
    <t>628,463</t>
  </si>
  <si>
    <t>556,3</t>
  </si>
  <si>
    <t>102,223</t>
  </si>
  <si>
    <t>29,9818</t>
  </si>
  <si>
    <t>106,422</t>
  </si>
  <si>
    <t>634,243</t>
  </si>
  <si>
    <t>27,5672</t>
  </si>
  <si>
    <t>100,39</t>
  </si>
  <si>
    <t>633,695</t>
  </si>
  <si>
    <t>626,286</t>
  </si>
  <si>
    <t>627,323</t>
  </si>
  <si>
    <t>3,847</t>
  </si>
  <si>
    <t>560,558</t>
  </si>
  <si>
    <t>119,1</t>
  </si>
  <si>
    <t>548,869</t>
  </si>
  <si>
    <t>626,955</t>
  </si>
  <si>
    <t>615,551</t>
  </si>
  <si>
    <t>103,415</t>
  </si>
  <si>
    <t>31,268</t>
  </si>
  <si>
    <t>302,9</t>
  </si>
  <si>
    <t>588,7</t>
  </si>
  <si>
    <t>31,57</t>
  </si>
  <si>
    <t>441,733</t>
  </si>
  <si>
    <t>29,0688</t>
  </si>
  <si>
    <t>4,839</t>
  </si>
  <si>
    <t>615,248</t>
  </si>
  <si>
    <t>1,90793</t>
  </si>
  <si>
    <t>156,892</t>
  </si>
  <si>
    <t>108,6</t>
  </si>
  <si>
    <t>75,649</t>
  </si>
  <si>
    <t>104,849</t>
  </si>
  <si>
    <t>28,4975</t>
  </si>
  <si>
    <t>30,89</t>
  </si>
  <si>
    <t>626,368</t>
  </si>
  <si>
    <t>210,461</t>
  </si>
  <si>
    <t>27,2257</t>
  </si>
  <si>
    <t>119,85</t>
  </si>
  <si>
    <t>632,807</t>
  </si>
  <si>
    <t>42,765</t>
  </si>
  <si>
    <t>28,6688</t>
  </si>
  <si>
    <t>29,01</t>
  </si>
  <si>
    <t>95,193</t>
  </si>
  <si>
    <t>626,829</t>
  </si>
  <si>
    <t>40,6925</t>
  </si>
  <si>
    <t>2,075</t>
  </si>
  <si>
    <t>15,6676</t>
  </si>
  <si>
    <t>37,554</t>
  </si>
  <si>
    <t>0,841667</t>
  </si>
  <si>
    <t>26,989</t>
  </si>
  <si>
    <t>27,07</t>
  </si>
  <si>
    <t>103,73</t>
  </si>
  <si>
    <t>26,6774</t>
  </si>
  <si>
    <t>1,25848</t>
  </si>
  <si>
    <t>0,510649</t>
  </si>
  <si>
    <t>628,273</t>
  </si>
  <si>
    <t>179,504</t>
  </si>
  <si>
    <t>24,916</t>
  </si>
  <si>
    <t>238,108</t>
  </si>
  <si>
    <t>628,765</t>
  </si>
  <si>
    <t>282,66</t>
  </si>
  <si>
    <t>32,1272</t>
  </si>
  <si>
    <t>21,201</t>
  </si>
  <si>
    <t>240,201</t>
  </si>
  <si>
    <t>23,235</t>
  </si>
  <si>
    <t>187,359</t>
  </si>
  <si>
    <t>635,192</t>
  </si>
  <si>
    <t>23,4985</t>
  </si>
  <si>
    <t>57,7289</t>
  </si>
  <si>
    <t>22,1501</t>
  </si>
  <si>
    <t>261,75</t>
  </si>
  <si>
    <t>21,2969</t>
  </si>
  <si>
    <t>279,902</t>
  </si>
  <si>
    <t>1,55074</t>
  </si>
  <si>
    <t>135,984</t>
  </si>
  <si>
    <t>22,0593</t>
  </si>
  <si>
    <t>84,2278</t>
  </si>
  <si>
    <t>19,0142</t>
  </si>
  <si>
    <t>253,827</t>
  </si>
  <si>
    <t>66,295</t>
  </si>
  <si>
    <t>68,4699</t>
  </si>
  <si>
    <t>249,402</t>
  </si>
  <si>
    <t>219,51</t>
  </si>
  <si>
    <t>85,8517</t>
  </si>
  <si>
    <t>0,136235</t>
  </si>
  <si>
    <t>18,6867</t>
  </si>
  <si>
    <t>344,762</t>
  </si>
  <si>
    <t>73,23</t>
  </si>
  <si>
    <t>321,111</t>
  </si>
  <si>
    <t>21,6815</t>
  </si>
  <si>
    <t>56,9589</t>
  </si>
  <si>
    <t>267,123</t>
  </si>
  <si>
    <t>343,671</t>
  </si>
  <si>
    <t>21,4485</t>
  </si>
  <si>
    <t>259,458</t>
  </si>
  <si>
    <t>629,103</t>
  </si>
  <si>
    <t>94,632</t>
  </si>
  <si>
    <t>73,4081</t>
  </si>
  <si>
    <t>145,368</t>
  </si>
  <si>
    <t>634,828</t>
  </si>
  <si>
    <t>72,7647</t>
  </si>
  <si>
    <t>351,007</t>
  </si>
  <si>
    <t>102,794</t>
  </si>
  <si>
    <t>239,94</t>
  </si>
  <si>
    <t>74,4969</t>
  </si>
  <si>
    <t>628,695</t>
  </si>
  <si>
    <t>17,3918</t>
  </si>
  <si>
    <t>17,5517</t>
  </si>
  <si>
    <t>2,587</t>
  </si>
  <si>
    <t>67,571</t>
  </si>
  <si>
    <t>1,11268</t>
  </si>
  <si>
    <t>288,401</t>
  </si>
  <si>
    <t>77,501</t>
  </si>
  <si>
    <t>68,244</t>
  </si>
  <si>
    <t>0,191667</t>
  </si>
  <si>
    <t>239,591</t>
  </si>
  <si>
    <t>261,834</t>
  </si>
  <si>
    <t>0,61868</t>
  </si>
  <si>
    <t>15,925</t>
  </si>
  <si>
    <t>332,304</t>
  </si>
  <si>
    <t>22,4864</t>
  </si>
  <si>
    <t>20,769</t>
  </si>
  <si>
    <t>0,822226</t>
  </si>
  <si>
    <t>73,0501</t>
  </si>
  <si>
    <t>274,719</t>
  </si>
  <si>
    <t>17,2994</t>
  </si>
  <si>
    <t>72,7759</t>
  </si>
  <si>
    <t>140,764</t>
  </si>
  <si>
    <t>347,346</t>
  </si>
  <si>
    <t>134,85</t>
  </si>
  <si>
    <t>52,5986</t>
  </si>
  <si>
    <t>54,546</t>
  </si>
  <si>
    <t>141,498</t>
  </si>
  <si>
    <t>190,375</t>
  </si>
  <si>
    <t>142,241</t>
  </si>
  <si>
    <t>19,546</t>
  </si>
  <si>
    <t>247,787</t>
  </si>
  <si>
    <t>304,628</t>
  </si>
  <si>
    <t>62,0354</t>
  </si>
  <si>
    <t>20,1975</t>
  </si>
  <si>
    <t>10,965</t>
  </si>
  <si>
    <t>271,796</t>
  </si>
  <si>
    <t>23,5554</t>
  </si>
  <si>
    <t>281,374</t>
  </si>
  <si>
    <t>339,208</t>
  </si>
  <si>
    <t>646,574</t>
  </si>
  <si>
    <t>357,46</t>
  </si>
  <si>
    <t>44,8296</t>
  </si>
  <si>
    <t>115,619</t>
  </si>
  <si>
    <t>44,785</t>
  </si>
  <si>
    <t>25,434</t>
  </si>
  <si>
    <t>280,777</t>
  </si>
  <si>
    <t>24,5168</t>
  </si>
  <si>
    <t>291,388</t>
  </si>
  <si>
    <t>607,305</t>
  </si>
  <si>
    <t>26,8076</t>
  </si>
  <si>
    <t>20,3003</t>
  </si>
  <si>
    <t>45,395</t>
  </si>
  <si>
    <t>35,27</t>
  </si>
  <si>
    <t>38,8306</t>
  </si>
  <si>
    <t>653,826</t>
  </si>
  <si>
    <t>331,993</t>
  </si>
  <si>
    <t>25,5303</t>
  </si>
  <si>
    <t>322,339</t>
  </si>
  <si>
    <t>170,305</t>
  </si>
  <si>
    <t>70,67</t>
  </si>
  <si>
    <t>288,995</t>
  </si>
  <si>
    <t>628,531</t>
  </si>
  <si>
    <t>0,992064</t>
  </si>
  <si>
    <t>27,146</t>
  </si>
  <si>
    <t>634,246</t>
  </si>
  <si>
    <t>30,076</t>
  </si>
  <si>
    <t>26,3655</t>
  </si>
  <si>
    <t>1,23327</t>
  </si>
  <si>
    <t>30,222</t>
  </si>
  <si>
    <t>28,709</t>
  </si>
  <si>
    <t>60,778</t>
  </si>
  <si>
    <t>642,05</t>
  </si>
  <si>
    <t>67,872</t>
  </si>
  <si>
    <t>393,639</t>
  </si>
  <si>
    <t>633,635</t>
  </si>
  <si>
    <t>27,0871</t>
  </si>
  <si>
    <t>30,447</t>
  </si>
  <si>
    <t>627,548</t>
  </si>
  <si>
    <t>90,0072</t>
  </si>
  <si>
    <t>28,0703</t>
  </si>
  <si>
    <t>40,4721</t>
  </si>
  <si>
    <t>27,1012</t>
  </si>
  <si>
    <t>609,2</t>
  </si>
  <si>
    <t>1,58338</t>
  </si>
  <si>
    <t>114,524</t>
  </si>
  <si>
    <t>633,384</t>
  </si>
  <si>
    <t>77,3417</t>
  </si>
  <si>
    <t>26,9903</t>
  </si>
  <si>
    <t>133,893</t>
  </si>
  <si>
    <t>417,213</t>
  </si>
  <si>
    <t>1,70283</t>
  </si>
  <si>
    <t>27,2281</t>
  </si>
  <si>
    <t>83,2208</t>
  </si>
  <si>
    <t>633,343</t>
  </si>
  <si>
    <t>552,006</t>
  </si>
  <si>
    <t>65,803</t>
  </si>
  <si>
    <t>30,3801</t>
  </si>
  <si>
    <t>126,579</t>
  </si>
  <si>
    <t>2,0475</t>
  </si>
  <si>
    <t>51,567</t>
  </si>
  <si>
    <t>102,066</t>
  </si>
  <si>
    <t>32,965</t>
  </si>
  <si>
    <t>27,0278</t>
  </si>
  <si>
    <t>633,046</t>
  </si>
  <si>
    <t>185,883</t>
  </si>
  <si>
    <t>2,64593</t>
  </si>
  <si>
    <t>76,8107</t>
  </si>
  <si>
    <t>300,731</t>
  </si>
  <si>
    <t>30,4183</t>
  </si>
  <si>
    <t>626,92</t>
  </si>
  <si>
    <t>28,7749</t>
  </si>
  <si>
    <t>615,414</t>
  </si>
  <si>
    <t>253,469</t>
  </si>
  <si>
    <t>40,9833</t>
  </si>
  <si>
    <t>38,5083</t>
  </si>
  <si>
    <t>103,378</t>
  </si>
  <si>
    <t>119,631</t>
  </si>
  <si>
    <t>28,4875</t>
  </si>
  <si>
    <t>65,898</t>
  </si>
  <si>
    <t>627,272</t>
  </si>
  <si>
    <t>91,767</t>
  </si>
  <si>
    <t>33,16</t>
  </si>
  <si>
    <t>25,9051</t>
  </si>
  <si>
    <t>338,73</t>
  </si>
  <si>
    <t>106,427</t>
  </si>
  <si>
    <t>36,121</t>
  </si>
  <si>
    <t>2,55</t>
  </si>
  <si>
    <t>628,252</t>
  </si>
  <si>
    <t>1,87238</t>
  </si>
  <si>
    <t>24,1901</t>
  </si>
  <si>
    <t>158,604</t>
  </si>
  <si>
    <t>193</t>
  </si>
  <si>
    <t>44,8843</t>
  </si>
  <si>
    <t>1,22152</t>
  </si>
  <si>
    <t>24,4237</t>
  </si>
  <si>
    <t>56,135</t>
  </si>
  <si>
    <t>21,5442</t>
  </si>
  <si>
    <t>53,969</t>
  </si>
  <si>
    <t>181,706</t>
  </si>
  <si>
    <t>72,774</t>
  </si>
  <si>
    <t>48,476</t>
  </si>
  <si>
    <t>629,065</t>
  </si>
  <si>
    <t>58,465</t>
  </si>
  <si>
    <t>131,319</t>
  </si>
  <si>
    <t>60,3667</t>
  </si>
  <si>
    <t>25,4236</t>
  </si>
  <si>
    <t>629,658</t>
  </si>
  <si>
    <t>129,034</t>
  </si>
  <si>
    <t>65,4725</t>
  </si>
  <si>
    <t>1,2629</t>
  </si>
  <si>
    <t>23,7855</t>
  </si>
  <si>
    <t>219,872</t>
  </si>
  <si>
    <t>275,082</t>
  </si>
  <si>
    <t>238,827</t>
  </si>
  <si>
    <t>348,584</t>
  </si>
  <si>
    <t>66,4201</t>
  </si>
  <si>
    <t>19,056</t>
  </si>
  <si>
    <t>53,2004</t>
  </si>
  <si>
    <t>162,538</t>
  </si>
  <si>
    <t>634,74</t>
  </si>
  <si>
    <t>268,97</t>
  </si>
  <si>
    <t>59,17</t>
  </si>
  <si>
    <t>630,049</t>
  </si>
  <si>
    <t>21,031</t>
  </si>
  <si>
    <t>0,711</t>
  </si>
  <si>
    <t>43,627</t>
  </si>
  <si>
    <t>22,583</t>
  </si>
  <si>
    <t>243,621</t>
  </si>
  <si>
    <t>250,264</t>
  </si>
  <si>
    <t>630,103</t>
  </si>
  <si>
    <t>19,5807</t>
  </si>
  <si>
    <t>67,1758</t>
  </si>
  <si>
    <t>19,6469</t>
  </si>
  <si>
    <t>340,171</t>
  </si>
  <si>
    <t>152,11</t>
  </si>
  <si>
    <t>43,3611</t>
  </si>
  <si>
    <t>165,212</t>
  </si>
  <si>
    <t>60,8528</t>
  </si>
  <si>
    <t>57,729</t>
  </si>
  <si>
    <t>634,467</t>
  </si>
  <si>
    <t>629,594</t>
  </si>
  <si>
    <t>67,0489</t>
  </si>
  <si>
    <t>89,485</t>
  </si>
  <si>
    <t>341,181</t>
  </si>
  <si>
    <t>72,7419</t>
  </si>
  <si>
    <t>133,099</t>
  </si>
  <si>
    <t>60,1132</t>
  </si>
  <si>
    <t>1,23893</t>
  </si>
  <si>
    <t>65,371</t>
  </si>
  <si>
    <t>70,5912</t>
  </si>
  <si>
    <t>246,01</t>
  </si>
  <si>
    <t>25,8008</t>
  </si>
  <si>
    <t>207,247</t>
  </si>
  <si>
    <t>64,555</t>
  </si>
  <si>
    <t>20,0222</t>
  </si>
  <si>
    <t>105,094</t>
  </si>
  <si>
    <t>629,517</t>
  </si>
  <si>
    <t>18,2233</t>
  </si>
  <si>
    <t>18,178</t>
  </si>
  <si>
    <t>271,298</t>
  </si>
  <si>
    <t>235,191</t>
  </si>
  <si>
    <t>64,1942</t>
  </si>
  <si>
    <t>214,733</t>
  </si>
  <si>
    <t>301,322</t>
  </si>
  <si>
    <t>28,9567</t>
  </si>
  <si>
    <t>90,4056</t>
  </si>
  <si>
    <t>56,5346</t>
  </si>
  <si>
    <t>127,535</t>
  </si>
  <si>
    <t>105,735</t>
  </si>
  <si>
    <t>344,452</t>
  </si>
  <si>
    <t>24,5074</t>
  </si>
  <si>
    <t>41,5201</t>
  </si>
  <si>
    <t>358,903</t>
  </si>
  <si>
    <t>25,8899</t>
  </si>
  <si>
    <t>556,019</t>
  </si>
  <si>
    <t>358,51</t>
  </si>
  <si>
    <t>356,746</t>
  </si>
  <si>
    <t>505,905</t>
  </si>
  <si>
    <t>169,255</t>
  </si>
  <si>
    <t>27,5788</t>
  </si>
  <si>
    <t>1,69445</t>
  </si>
  <si>
    <t>623,75</t>
  </si>
  <si>
    <t>560,293</t>
  </si>
  <si>
    <t>335,372</t>
  </si>
  <si>
    <t>339,498</t>
  </si>
  <si>
    <t>791,9</t>
  </si>
  <si>
    <t>622,767</t>
  </si>
  <si>
    <t>629,609</t>
  </si>
  <si>
    <t>27,7411</t>
  </si>
  <si>
    <t>105,902</t>
  </si>
  <si>
    <t>190,487</t>
  </si>
  <si>
    <t>37,0014</t>
  </si>
  <si>
    <t>92,918</t>
  </si>
  <si>
    <t>629,207</t>
  </si>
  <si>
    <t>28,8363</t>
  </si>
  <si>
    <t>30,1724</t>
  </si>
  <si>
    <t>112,518</t>
  </si>
  <si>
    <t>29,976</t>
  </si>
  <si>
    <t>117,675</t>
  </si>
  <si>
    <t>642,883</t>
  </si>
  <si>
    <t>1,25646</t>
  </si>
  <si>
    <t>163,029</t>
  </si>
  <si>
    <t>630,589</t>
  </si>
  <si>
    <t>28,051</t>
  </si>
  <si>
    <t>30,176</t>
  </si>
  <si>
    <t>149,535</t>
  </si>
  <si>
    <t>551,15</t>
  </si>
  <si>
    <t>80,503</t>
  </si>
  <si>
    <t>32,37</t>
  </si>
  <si>
    <t>31,0357</t>
  </si>
  <si>
    <t>628,007</t>
  </si>
  <si>
    <t>29,816</t>
  </si>
  <si>
    <t>28,9782</t>
  </si>
  <si>
    <t>75,603</t>
  </si>
  <si>
    <t>245,836</t>
  </si>
  <si>
    <t>616,072</t>
  </si>
  <si>
    <t>31,6167</t>
  </si>
  <si>
    <t>99,956</t>
  </si>
  <si>
    <t>647,891</t>
  </si>
  <si>
    <t>282,577</t>
  </si>
  <si>
    <t>100,681</t>
  </si>
  <si>
    <t>627,464</t>
  </si>
  <si>
    <t>121,189</t>
  </si>
  <si>
    <t>118,219</t>
  </si>
  <si>
    <t>27,986</t>
  </si>
  <si>
    <t>31,155</t>
  </si>
  <si>
    <t>113,52</t>
  </si>
  <si>
    <t>633,498</t>
  </si>
  <si>
    <t>80,9585</t>
  </si>
  <si>
    <t>627,24</t>
  </si>
  <si>
    <t>128,063</t>
  </si>
  <si>
    <t>33,53</t>
  </si>
  <si>
    <t>237,191</t>
  </si>
  <si>
    <t>77,65</t>
  </si>
  <si>
    <t>28,2374</t>
  </si>
  <si>
    <t>339,581</t>
  </si>
  <si>
    <t>281,53</t>
  </si>
  <si>
    <t>633,471</t>
  </si>
  <si>
    <t>79,2222</t>
  </si>
  <si>
    <t>627,187</t>
  </si>
  <si>
    <t>90,3818</t>
  </si>
  <si>
    <t>65,23</t>
  </si>
  <si>
    <t>92,565</t>
  </si>
  <si>
    <t>312,739</t>
  </si>
  <si>
    <t>627,445</t>
  </si>
  <si>
    <t>112,601</t>
  </si>
  <si>
    <t>1,12222</t>
  </si>
  <si>
    <t>152,699</t>
  </si>
  <si>
    <t>27,8132</t>
  </si>
  <si>
    <t>35,8013</t>
  </si>
  <si>
    <t>35,7004</t>
  </si>
  <si>
    <t>24,5355</t>
  </si>
  <si>
    <t>61,9122</t>
  </si>
  <si>
    <t>22,2675</t>
  </si>
  <si>
    <t>50,2514</t>
  </si>
  <si>
    <t>347,284</t>
  </si>
  <si>
    <t>24,674</t>
  </si>
  <si>
    <t>37,8037</t>
  </si>
  <si>
    <t>314,026</t>
  </si>
  <si>
    <t>39,8954</t>
  </si>
  <si>
    <t>633,935</t>
  </si>
  <si>
    <t>628,6</t>
  </si>
  <si>
    <t>24,7751</t>
  </si>
  <si>
    <t>0,736</t>
  </si>
  <si>
    <t>102,8</t>
  </si>
  <si>
    <t>190,241</t>
  </si>
  <si>
    <t>303,174</t>
  </si>
  <si>
    <t>75,0505</t>
  </si>
  <si>
    <t>248,853</t>
  </si>
  <si>
    <t>20,1475</t>
  </si>
  <si>
    <t>1,60416</t>
  </si>
  <si>
    <t>79,205</t>
  </si>
  <si>
    <t>257,586</t>
  </si>
  <si>
    <t>59,2054</t>
  </si>
  <si>
    <t>345,601</t>
  </si>
  <si>
    <t>66,791</t>
  </si>
  <si>
    <t>51,256</t>
  </si>
  <si>
    <t>190,739</t>
  </si>
  <si>
    <t>629,98</t>
  </si>
  <si>
    <t>20,3715</t>
  </si>
  <si>
    <t>0,298</t>
  </si>
  <si>
    <t>85,8265</t>
  </si>
  <si>
    <t>69,399</t>
  </si>
  <si>
    <t>1,25138</t>
  </si>
  <si>
    <t>60,3069</t>
  </si>
  <si>
    <t>23,6413</t>
  </si>
  <si>
    <t>0,661076</t>
  </si>
  <si>
    <t>21,1846</t>
  </si>
  <si>
    <t>629,655</t>
  </si>
  <si>
    <t>249,556</t>
  </si>
  <si>
    <t>355,611</t>
  </si>
  <si>
    <t>230,388</t>
  </si>
  <si>
    <t>159,891</t>
  </si>
  <si>
    <t>76,86</t>
  </si>
  <si>
    <t>21,7164</t>
  </si>
  <si>
    <t>19,9579</t>
  </si>
  <si>
    <t>271,755</t>
  </si>
  <si>
    <t>68,235</t>
  </si>
  <si>
    <t>629,287</t>
  </si>
  <si>
    <t>290,446</t>
  </si>
  <si>
    <t>16,8853</t>
  </si>
  <si>
    <t>251,143</t>
  </si>
  <si>
    <t>0,202299</t>
  </si>
  <si>
    <t>121,505</t>
  </si>
  <si>
    <t>244,61</t>
  </si>
  <si>
    <t>17,4393</t>
  </si>
  <si>
    <t>67,521</t>
  </si>
  <si>
    <t>16,4353</t>
  </si>
  <si>
    <t>177,79</t>
  </si>
  <si>
    <t>83,5744</t>
  </si>
  <si>
    <t>21,0572</t>
  </si>
  <si>
    <t>275,974</t>
  </si>
  <si>
    <t>74,115</t>
  </si>
  <si>
    <t>628,904</t>
  </si>
  <si>
    <t>297,121</t>
  </si>
  <si>
    <t>231,766</t>
  </si>
  <si>
    <t>245,345</t>
  </si>
  <si>
    <t>71,0393</t>
  </si>
  <si>
    <t>106,577</t>
  </si>
  <si>
    <t>241,643</t>
  </si>
  <si>
    <t>255,15</t>
  </si>
  <si>
    <t>16,6314</t>
  </si>
  <si>
    <t>241,908</t>
  </si>
  <si>
    <t>103,285</t>
  </si>
  <si>
    <t>20,177</t>
  </si>
  <si>
    <t>238,519</t>
  </si>
  <si>
    <t>17,9367</t>
  </si>
  <si>
    <t>342,374</t>
  </si>
  <si>
    <t>634,219</t>
  </si>
  <si>
    <t>238,954</t>
  </si>
  <si>
    <t>74,196</t>
  </si>
  <si>
    <t>68,1311</t>
  </si>
  <si>
    <t>249,398</t>
  </si>
  <si>
    <t>15,425</t>
  </si>
  <si>
    <t>59,317</t>
  </si>
  <si>
    <t>64,4694</t>
  </si>
  <si>
    <t>261,097</t>
  </si>
  <si>
    <t>66,429</t>
  </si>
  <si>
    <t>18,4339</t>
  </si>
  <si>
    <t>50,7625</t>
  </si>
  <si>
    <t>312,534</t>
  </si>
  <si>
    <t>59,215</t>
  </si>
  <si>
    <t>78,8805</t>
  </si>
  <si>
    <t>57,941</t>
  </si>
  <si>
    <t>56,05</t>
  </si>
  <si>
    <t>61,7295</t>
  </si>
  <si>
    <t>43,911</t>
  </si>
  <si>
    <t>46,65</t>
  </si>
  <si>
    <t>24,4724</t>
  </si>
  <si>
    <t>650,469</t>
  </si>
  <si>
    <t>46,3935</t>
  </si>
  <si>
    <t>34,807</t>
  </si>
  <si>
    <t>1,11505</t>
  </si>
  <si>
    <t>642,639</t>
  </si>
  <si>
    <t>70,1872</t>
  </si>
  <si>
    <t>25,604</t>
  </si>
  <si>
    <t>42,233</t>
  </si>
  <si>
    <t>284,975</t>
  </si>
  <si>
    <t>350,46</t>
  </si>
  <si>
    <t>342,938</t>
  </si>
  <si>
    <t>38,2814</t>
  </si>
  <si>
    <t>26,5056</t>
  </si>
  <si>
    <t>42,825</t>
  </si>
  <si>
    <t>27,2469</t>
  </si>
  <si>
    <t>47,7711</t>
  </si>
  <si>
    <t>668,55</t>
  </si>
  <si>
    <t>28,947</t>
  </si>
  <si>
    <t>68,9936</t>
  </si>
  <si>
    <t>264,29</t>
  </si>
  <si>
    <t>651,65</t>
  </si>
  <si>
    <t>29,494</t>
  </si>
  <si>
    <t>193,52</t>
  </si>
  <si>
    <t>628,562</t>
  </si>
  <si>
    <t>349,002</t>
  </si>
  <si>
    <t>26,5239</t>
  </si>
  <si>
    <t>28,656</t>
  </si>
  <si>
    <t>165,082</t>
  </si>
  <si>
    <t>45,696</t>
  </si>
  <si>
    <t>432,119</t>
  </si>
  <si>
    <t>77,628</t>
  </si>
  <si>
    <t>101,39</t>
  </si>
  <si>
    <t>643,917</t>
  </si>
  <si>
    <t>628,075</t>
  </si>
  <si>
    <t>246,903</t>
  </si>
  <si>
    <t>37,551</t>
  </si>
  <si>
    <t>146,573</t>
  </si>
  <si>
    <t>99,196</t>
  </si>
  <si>
    <t>25,431</t>
  </si>
  <si>
    <t>633,624</t>
  </si>
  <si>
    <t>288,56</t>
  </si>
  <si>
    <t>627,345</t>
  </si>
  <si>
    <t>72,613</t>
  </si>
  <si>
    <t>26,8544</t>
  </si>
  <si>
    <t>633,096</t>
  </si>
  <si>
    <t>96,322</t>
  </si>
  <si>
    <t>31,715</t>
  </si>
  <si>
    <t>27,8044</t>
  </si>
  <si>
    <t>339,683</t>
  </si>
  <si>
    <t>248,464</t>
  </si>
  <si>
    <t>633,204</t>
  </si>
  <si>
    <t>626,899</t>
  </si>
  <si>
    <t>27,566</t>
  </si>
  <si>
    <t>614,993</t>
  </si>
  <si>
    <t>106,089</t>
  </si>
  <si>
    <t>31,7914</t>
  </si>
  <si>
    <t>177,347</t>
  </si>
  <si>
    <t>101,001</t>
  </si>
  <si>
    <t>192,792</t>
  </si>
  <si>
    <t>32,475</t>
  </si>
  <si>
    <t>78,829</t>
  </si>
  <si>
    <t>68,925</t>
  </si>
  <si>
    <t>46,0944</t>
  </si>
  <si>
    <t>241,813</t>
  </si>
  <si>
    <t>58,0667</t>
  </si>
  <si>
    <t>51,7833</t>
  </si>
  <si>
    <t>116,133</t>
  </si>
  <si>
    <t>23,6231</t>
  </si>
  <si>
    <t>48,6596</t>
  </si>
  <si>
    <t>21,7329</t>
  </si>
  <si>
    <t>245,27</t>
  </si>
  <si>
    <t>294,806</t>
  </si>
  <si>
    <t>633,572</t>
  </si>
  <si>
    <t>26,2442</t>
  </si>
  <si>
    <t>627,961</t>
  </si>
  <si>
    <t>21,6607</t>
  </si>
  <si>
    <t>246,564</t>
  </si>
  <si>
    <t>135,408</t>
  </si>
  <si>
    <t>25,662</t>
  </si>
  <si>
    <t>1,22801</t>
  </si>
  <si>
    <t>45,965</t>
  </si>
  <si>
    <t>628,716</t>
  </si>
  <si>
    <t>2,07916</t>
  </si>
  <si>
    <t>325,791</t>
  </si>
  <si>
    <t>24,5204</t>
  </si>
  <si>
    <t>51,284</t>
  </si>
  <si>
    <t>23,8567</t>
  </si>
  <si>
    <t>253,369</t>
  </si>
  <si>
    <t>21,529</t>
  </si>
  <si>
    <t>356,528</t>
  </si>
  <si>
    <t>19,9336</t>
  </si>
  <si>
    <t>168,66</t>
  </si>
  <si>
    <t>64,97</t>
  </si>
  <si>
    <t>27,864</t>
  </si>
  <si>
    <t>309,833</t>
  </si>
  <si>
    <t>356,939</t>
  </si>
  <si>
    <t>261,24</t>
  </si>
  <si>
    <t>629,772</t>
  </si>
  <si>
    <t>26,3926</t>
  </si>
  <si>
    <t>69,7303</t>
  </si>
  <si>
    <t>158,009</t>
  </si>
  <si>
    <t>21,8797</t>
  </si>
  <si>
    <t>32,6189</t>
  </si>
  <si>
    <t>61,2528</t>
  </si>
  <si>
    <t>165,591</t>
  </si>
  <si>
    <t>220,13</t>
  </si>
  <si>
    <t>336,545</t>
  </si>
  <si>
    <t>65,088</t>
  </si>
  <si>
    <t>21,8739</t>
  </si>
  <si>
    <t>64,3757</t>
  </si>
  <si>
    <t>22,7071</t>
  </si>
  <si>
    <t>234,641</t>
  </si>
  <si>
    <t>298,823</t>
  </si>
  <si>
    <t>87,2665</t>
  </si>
  <si>
    <t>19,6061</t>
  </si>
  <si>
    <t>64,6926</t>
  </si>
  <si>
    <t>22,908</t>
  </si>
  <si>
    <t>226,891</t>
  </si>
  <si>
    <t>628,863</t>
  </si>
  <si>
    <t>74,219</t>
  </si>
  <si>
    <t>246,607</t>
  </si>
  <si>
    <t>76,4638</t>
  </si>
  <si>
    <t>129,852</t>
  </si>
  <si>
    <t>232,6</t>
  </si>
  <si>
    <t>63,416</t>
  </si>
  <si>
    <t>633,926</t>
  </si>
  <si>
    <t>22,6925</t>
  </si>
  <si>
    <t>628,533</t>
  </si>
  <si>
    <t>84,8403</t>
  </si>
  <si>
    <t>220,559</t>
  </si>
  <si>
    <t>76,3599</t>
  </si>
  <si>
    <t>21,7647</t>
  </si>
  <si>
    <t>175,291</t>
  </si>
  <si>
    <t>64,516</t>
  </si>
  <si>
    <t>22,4606</t>
  </si>
  <si>
    <t>246,57</t>
  </si>
  <si>
    <t>76,3693</t>
  </si>
  <si>
    <t>22,4368</t>
  </si>
  <si>
    <t>341,675</t>
  </si>
  <si>
    <t>190,668</t>
  </si>
  <si>
    <t>63,6783</t>
  </si>
  <si>
    <t>633,999</t>
  </si>
  <si>
    <t>71,4153</t>
  </si>
  <si>
    <t>628,769</t>
  </si>
  <si>
    <t>19,1278</t>
  </si>
  <si>
    <t>143,203</t>
  </si>
  <si>
    <t>87,8636</t>
  </si>
  <si>
    <t>242,672</t>
  </si>
  <si>
    <t>344,862</t>
  </si>
  <si>
    <t>1,8202</t>
  </si>
  <si>
    <t>21,4951</t>
  </si>
  <si>
    <t>169,732</t>
  </si>
  <si>
    <t>67,7903</t>
  </si>
  <si>
    <t>70,786</t>
  </si>
  <si>
    <t>628,651</t>
  </si>
  <si>
    <t>307,773</t>
  </si>
  <si>
    <t>18,8579</t>
  </si>
  <si>
    <t>22,805</t>
  </si>
  <si>
    <t>343,631</t>
  </si>
  <si>
    <t>21,676</t>
  </si>
  <si>
    <t>170,074</t>
  </si>
  <si>
    <t>65,5879</t>
  </si>
  <si>
    <t>237,763</t>
  </si>
  <si>
    <t>11,9083</t>
  </si>
  <si>
    <t>20,794</t>
  </si>
  <si>
    <t>294,76</t>
  </si>
  <si>
    <t>84,1911</t>
  </si>
  <si>
    <t>102,219</t>
  </si>
  <si>
    <t>20,6656</t>
  </si>
  <si>
    <t>0,277665</t>
  </si>
  <si>
    <t>248,132</t>
  </si>
  <si>
    <t>19,4189</t>
  </si>
  <si>
    <t>101,206</t>
  </si>
  <si>
    <t>115,964</t>
  </si>
  <si>
    <t>117,727</t>
  </si>
  <si>
    <t>70,5589</t>
  </si>
  <si>
    <t>75,6935</t>
  </si>
  <si>
    <t>129,426</t>
  </si>
  <si>
    <t>235,894</t>
  </si>
  <si>
    <t>58,6119</t>
  </si>
  <si>
    <t>336,746</t>
  </si>
  <si>
    <t>55,81</t>
  </si>
  <si>
    <t>34,332</t>
  </si>
  <si>
    <t>344,033</t>
  </si>
  <si>
    <t>291,327</t>
  </si>
  <si>
    <t>64,9068</t>
  </si>
  <si>
    <t>65,1314</t>
  </si>
  <si>
    <t>22,8633</t>
  </si>
  <si>
    <t>89,1456</t>
  </si>
  <si>
    <t>25,3208</t>
  </si>
  <si>
    <t>356,603</t>
  </si>
  <si>
    <t>25,8221</t>
  </si>
  <si>
    <t>38,7797</t>
  </si>
  <si>
    <t>24,9893</t>
  </si>
  <si>
    <t>653,103</t>
  </si>
  <si>
    <t>50,1056</t>
  </si>
  <si>
    <t>28,548</t>
  </si>
  <si>
    <t>26,6943</t>
  </si>
  <si>
    <t>40,594</t>
  </si>
  <si>
    <t>32,457</t>
  </si>
  <si>
    <t>652,598</t>
  </si>
  <si>
    <t>629,102</t>
  </si>
  <si>
    <t>192,751</t>
  </si>
  <si>
    <t>46,914</t>
  </si>
  <si>
    <t>50,369</t>
  </si>
  <si>
    <t>628,525</t>
  </si>
  <si>
    <t>706,261</t>
  </si>
  <si>
    <t>36,59</t>
  </si>
  <si>
    <t>559,578</t>
  </si>
  <si>
    <t>628,507</t>
  </si>
  <si>
    <t>27,1624</t>
  </si>
  <si>
    <t>191,936</t>
  </si>
  <si>
    <t>24,085</t>
  </si>
  <si>
    <t>154,955</t>
  </si>
  <si>
    <t>229,455</t>
  </si>
  <si>
    <t>28,6392</t>
  </si>
  <si>
    <t>284,86</t>
  </si>
  <si>
    <t>628,471</t>
  </si>
  <si>
    <t>181,984</t>
  </si>
  <si>
    <t>191,245</t>
  </si>
  <si>
    <t>627,907</t>
  </si>
  <si>
    <t>339,223</t>
  </si>
  <si>
    <t>194,813</t>
  </si>
  <si>
    <t>12,887</t>
  </si>
  <si>
    <t>25,6415</t>
  </si>
  <si>
    <t>548,286</t>
  </si>
  <si>
    <t>26,973</t>
  </si>
  <si>
    <t>335,539</t>
  </si>
  <si>
    <t>92,4919</t>
  </si>
  <si>
    <t>29,7328</t>
  </si>
  <si>
    <t>1,38589</t>
  </si>
  <si>
    <t>205,064</t>
  </si>
  <si>
    <t>41,69</t>
  </si>
  <si>
    <t>302,797</t>
  </si>
  <si>
    <t>632,964</t>
  </si>
  <si>
    <t>232,91</t>
  </si>
  <si>
    <t>226,095</t>
  </si>
  <si>
    <t>615,541</t>
  </si>
  <si>
    <t>332,143</t>
  </si>
  <si>
    <t>192,68</t>
  </si>
  <si>
    <t>122,381</t>
  </si>
  <si>
    <t>83,9539</t>
  </si>
  <si>
    <t>160,123</t>
  </si>
  <si>
    <t>30,5169</t>
  </si>
  <si>
    <t>146,758</t>
  </si>
  <si>
    <t>116,978</t>
  </si>
  <si>
    <t>34,4663</t>
  </si>
  <si>
    <t>105,42</t>
  </si>
  <si>
    <t>256,614</t>
  </si>
  <si>
    <t>64,38</t>
  </si>
  <si>
    <t>3,03167</t>
  </si>
  <si>
    <t>45,9444</t>
  </si>
  <si>
    <t>189,976</t>
  </si>
  <si>
    <t>615,477</t>
  </si>
  <si>
    <t>27,7371</t>
  </si>
  <si>
    <t>627,01</t>
  </si>
  <si>
    <t>53,5483</t>
  </si>
  <si>
    <t>188,584</t>
  </si>
  <si>
    <t>2,25833</t>
  </si>
  <si>
    <t>0,656027</t>
  </si>
  <si>
    <t>42,156</t>
  </si>
  <si>
    <t>0,838889</t>
  </si>
  <si>
    <t>633,289</t>
  </si>
  <si>
    <t>312,445</t>
  </si>
  <si>
    <t>258,064</t>
  </si>
  <si>
    <t>627,46</t>
  </si>
  <si>
    <t>637,782</t>
  </si>
  <si>
    <t>185,563</t>
  </si>
  <si>
    <t>72,5418</t>
  </si>
  <si>
    <t>1,40644</t>
  </si>
  <si>
    <t>25,8862</t>
  </si>
  <si>
    <t>628,216</t>
  </si>
  <si>
    <t>69,774</t>
  </si>
  <si>
    <t>182,863</t>
  </si>
  <si>
    <t>67,8126</t>
  </si>
  <si>
    <t>2,1688</t>
  </si>
  <si>
    <t>172,115</t>
  </si>
  <si>
    <t>633,963</t>
  </si>
  <si>
    <t>24,6583</t>
  </si>
  <si>
    <t>21,5557</t>
  </si>
  <si>
    <t>335,12</t>
  </si>
  <si>
    <t>81,0953</t>
  </si>
  <si>
    <t>22,4842</t>
  </si>
  <si>
    <t>22,9368</t>
  </si>
  <si>
    <t>34,116</t>
  </si>
  <si>
    <t>1,04935</t>
  </si>
  <si>
    <t>302,283</t>
  </si>
  <si>
    <t>21,3829</t>
  </si>
  <si>
    <t>21,9215</t>
  </si>
  <si>
    <t>79,1707</t>
  </si>
  <si>
    <t>22,5565</t>
  </si>
  <si>
    <t>166,153</t>
  </si>
  <si>
    <t>65,9192</t>
  </si>
  <si>
    <t>23,6501</t>
  </si>
  <si>
    <t>71,3958</t>
  </si>
  <si>
    <t>22,0467</t>
  </si>
  <si>
    <t>192,711</t>
  </si>
  <si>
    <t>34,499</t>
  </si>
  <si>
    <t>70,729</t>
  </si>
  <si>
    <t>22,9418</t>
  </si>
  <si>
    <t>169,339</t>
  </si>
  <si>
    <t>67,5032</t>
  </si>
  <si>
    <t>21,1261</t>
  </si>
  <si>
    <t>112,377</t>
  </si>
  <si>
    <t>316,275</t>
  </si>
  <si>
    <t>66,5169</t>
  </si>
  <si>
    <t>168,628</t>
  </si>
  <si>
    <t>629,374</t>
  </si>
  <si>
    <t>20,825</t>
  </si>
  <si>
    <t>26,3553</t>
  </si>
  <si>
    <t>164,983</t>
  </si>
  <si>
    <t>343,458</t>
  </si>
  <si>
    <t>22,4619</t>
  </si>
  <si>
    <t>232,038</t>
  </si>
  <si>
    <t>226,998</t>
  </si>
  <si>
    <t>0,546422</t>
  </si>
  <si>
    <t>76,0408</t>
  </si>
  <si>
    <t>17,0032</t>
  </si>
  <si>
    <t>194,588</t>
  </si>
  <si>
    <t>19,1376</t>
  </si>
  <si>
    <t>353,453</t>
  </si>
  <si>
    <t>171,667</t>
  </si>
  <si>
    <t>22,997</t>
  </si>
  <si>
    <t>76,4586</t>
  </si>
  <si>
    <t>20,648</t>
  </si>
  <si>
    <t>86,2217</t>
  </si>
  <si>
    <t>89,2382</t>
  </si>
  <si>
    <t>0,933472</t>
  </si>
  <si>
    <t>19,911</t>
  </si>
  <si>
    <t>75,681</t>
  </si>
  <si>
    <t>80,199</t>
  </si>
  <si>
    <t>629,121</t>
  </si>
  <si>
    <t>18,4967</t>
  </si>
  <si>
    <t>19,7772</t>
  </si>
  <si>
    <t>156,901</t>
  </si>
  <si>
    <t>634,408</t>
  </si>
  <si>
    <t>240,405</t>
  </si>
  <si>
    <t>277,309</t>
  </si>
  <si>
    <t>18,711</t>
  </si>
  <si>
    <t>18,3121</t>
  </si>
  <si>
    <t>15,4757</t>
  </si>
  <si>
    <t>85,045</t>
  </si>
  <si>
    <t>16,1083</t>
  </si>
  <si>
    <t>1,28955</t>
  </si>
  <si>
    <t>19,6403</t>
  </si>
  <si>
    <t>0,530733</t>
  </si>
  <si>
    <t>224,88</t>
  </si>
  <si>
    <t>344,419</t>
  </si>
  <si>
    <t>86,4825</t>
  </si>
  <si>
    <t>51,2639</t>
  </si>
  <si>
    <t>79,2083</t>
  </si>
  <si>
    <t>19,1265</t>
  </si>
  <si>
    <t>39,479</t>
  </si>
  <si>
    <t>83,961</t>
  </si>
  <si>
    <t>358,852</t>
  </si>
  <si>
    <t>80,8903</t>
  </si>
  <si>
    <t>19,626</t>
  </si>
  <si>
    <t>69,981</t>
  </si>
  <si>
    <t>336,109</t>
  </si>
  <si>
    <t>98,45</t>
  </si>
  <si>
    <t>195,909</t>
  </si>
  <si>
    <t>129,867</t>
  </si>
  <si>
    <t>67,8564</t>
  </si>
  <si>
    <t>146,822</t>
  </si>
  <si>
    <t>144,473</t>
  </si>
  <si>
    <t>619,228</t>
  </si>
  <si>
    <t>89,6542</t>
  </si>
  <si>
    <t>231,941</t>
  </si>
  <si>
    <t>641,379</t>
  </si>
  <si>
    <t>198,581</t>
  </si>
  <si>
    <t>107,393</t>
  </si>
  <si>
    <t>35,14</t>
  </si>
  <si>
    <t>107,881</t>
  </si>
  <si>
    <t>342,337</t>
  </si>
  <si>
    <t>637,346</t>
  </si>
  <si>
    <t>175,322</t>
  </si>
  <si>
    <t>20,2339</t>
  </si>
  <si>
    <t>193,667</t>
  </si>
  <si>
    <t>20,0355</t>
  </si>
  <si>
    <t>20,075</t>
  </si>
  <si>
    <t>142,025</t>
  </si>
  <si>
    <t>19,2154</t>
  </si>
  <si>
    <t>353,503</t>
  </si>
  <si>
    <t>74,307</t>
  </si>
  <si>
    <t>2,483</t>
  </si>
  <si>
    <t>110,521</t>
  </si>
  <si>
    <t>183,772</t>
  </si>
  <si>
    <t>1,48896</t>
  </si>
  <si>
    <t>65,926</t>
  </si>
  <si>
    <t>256,419</t>
  </si>
  <si>
    <t>631,4</t>
  </si>
  <si>
    <t>214,506</t>
  </si>
  <si>
    <t>20,1744</t>
  </si>
  <si>
    <t>302,321</t>
  </si>
  <si>
    <t>277,408</t>
  </si>
  <si>
    <t>2,42997</t>
  </si>
  <si>
    <t>21,8515</t>
  </si>
  <si>
    <t>36,058</t>
  </si>
  <si>
    <t>375,8</t>
  </si>
  <si>
    <t>155,876</t>
  </si>
  <si>
    <t>55,2863</t>
  </si>
  <si>
    <t>24,0175</t>
  </si>
  <si>
    <t>24,643</t>
  </si>
  <si>
    <t>630,067</t>
  </si>
  <si>
    <t>23,5081</t>
  </si>
  <si>
    <t>142,952</t>
  </si>
  <si>
    <t>625,868</t>
  </si>
  <si>
    <t>0,257841</t>
  </si>
  <si>
    <t>101,876</t>
  </si>
  <si>
    <t>629,09</t>
  </si>
  <si>
    <t>24,6918</t>
  </si>
  <si>
    <t>131,995</t>
  </si>
  <si>
    <t>470,542</t>
  </si>
  <si>
    <t>461,028</t>
  </si>
  <si>
    <t>26,891</t>
  </si>
  <si>
    <t>116,99</t>
  </si>
  <si>
    <t>52,284</t>
  </si>
  <si>
    <t>1,799</t>
  </si>
  <si>
    <t>346,972</t>
  </si>
  <si>
    <t>24,9586</t>
  </si>
  <si>
    <t>196,103</t>
  </si>
  <si>
    <t>36,0181</t>
  </si>
  <si>
    <t>28,0493</t>
  </si>
  <si>
    <t>288,197</t>
  </si>
  <si>
    <t>338,267</t>
  </si>
  <si>
    <t>633,719</t>
  </si>
  <si>
    <t>42,5694</t>
  </si>
  <si>
    <t>168,646</t>
  </si>
  <si>
    <t>269,92</t>
  </si>
  <si>
    <t>77,0875</t>
  </si>
  <si>
    <t>121,667</t>
  </si>
  <si>
    <t>24,9175</t>
  </si>
  <si>
    <t>333,335</t>
  </si>
  <si>
    <t>176,282</t>
  </si>
  <si>
    <t>26,0628</t>
  </si>
  <si>
    <t>212,794</t>
  </si>
  <si>
    <t>102,433</t>
  </si>
  <si>
    <t>34,6111</t>
  </si>
  <si>
    <t>176,09</t>
  </si>
  <si>
    <t>54,1578</t>
  </si>
  <si>
    <t>25,035</t>
  </si>
  <si>
    <t>275,154</t>
  </si>
  <si>
    <t>210,766</t>
  </si>
  <si>
    <t>628,561</t>
  </si>
  <si>
    <t>2,2531</t>
  </si>
  <si>
    <t>186,201</t>
  </si>
  <si>
    <t>1,49951</t>
  </si>
  <si>
    <t>218,467</t>
  </si>
  <si>
    <t>20,8229</t>
  </si>
  <si>
    <t>0,214029</t>
  </si>
  <si>
    <t>231,657</t>
  </si>
  <si>
    <t>78,654</t>
  </si>
  <si>
    <t>0,680167</t>
  </si>
  <si>
    <t>79,481</t>
  </si>
  <si>
    <t>84,3901</t>
  </si>
  <si>
    <t>1,26532</t>
  </si>
  <si>
    <t>226,728</t>
  </si>
  <si>
    <t>230,26</t>
  </si>
  <si>
    <t>76,814</t>
  </si>
  <si>
    <t>629,831</t>
  </si>
  <si>
    <t>88,7532</t>
  </si>
  <si>
    <t>183,381</t>
  </si>
  <si>
    <t>16,004</t>
  </si>
  <si>
    <t>232,765</t>
  </si>
  <si>
    <t>214,175</t>
  </si>
  <si>
    <t>64,65</t>
  </si>
  <si>
    <t>61,55</t>
  </si>
  <si>
    <t>1,71485</t>
  </si>
  <si>
    <t>21,1521</t>
  </si>
  <si>
    <t>182,019</t>
  </si>
  <si>
    <t>15,9882</t>
  </si>
  <si>
    <t>81,1511</t>
  </si>
  <si>
    <t>63,7964</t>
  </si>
  <si>
    <t>259,91</t>
  </si>
  <si>
    <t>68,8703</t>
  </si>
  <si>
    <t>630,87</t>
  </si>
  <si>
    <t>324,253</t>
  </si>
  <si>
    <t>85,176</t>
  </si>
  <si>
    <t>81,8592</t>
  </si>
  <si>
    <t>20,4219</t>
  </si>
  <si>
    <t>84,474</t>
  </si>
  <si>
    <t>30,6467</t>
  </si>
  <si>
    <t>1,94076</t>
  </si>
  <si>
    <t>84,406</t>
  </si>
  <si>
    <t>168,193</t>
  </si>
  <si>
    <t>16,1206</t>
  </si>
  <si>
    <t>68,9286</t>
  </si>
  <si>
    <t>217,56</t>
  </si>
  <si>
    <t>343,726</t>
  </si>
  <si>
    <t>11,551</t>
  </si>
  <si>
    <t>71,6778</t>
  </si>
  <si>
    <t>355,245</t>
  </si>
  <si>
    <t>172,25</t>
  </si>
  <si>
    <t>18,0617</t>
  </si>
  <si>
    <t>83,7739</t>
  </si>
  <si>
    <t>345,08</t>
  </si>
  <si>
    <t>15,5554</t>
  </si>
  <si>
    <t>87,133</t>
  </si>
  <si>
    <t>18,3315</t>
  </si>
  <si>
    <t>0,0527778</t>
  </si>
  <si>
    <t>1,00586</t>
  </si>
  <si>
    <t>630,835</t>
  </si>
  <si>
    <t>0,912</t>
  </si>
  <si>
    <t>17,0511</t>
  </si>
  <si>
    <t>17,0925</t>
  </si>
  <si>
    <t>346,918</t>
  </si>
  <si>
    <t>309,569</t>
  </si>
  <si>
    <t>16,9632</t>
  </si>
  <si>
    <t>305,952</t>
  </si>
  <si>
    <t>87,5685</t>
  </si>
  <si>
    <t>88,7928</t>
  </si>
  <si>
    <t>15,091</t>
  </si>
  <si>
    <t>21,0315</t>
  </si>
  <si>
    <t>260,917</t>
  </si>
  <si>
    <t>296,867</t>
  </si>
  <si>
    <t>89,6053</t>
  </si>
  <si>
    <t>16,4804</t>
  </si>
  <si>
    <t>0,133264</t>
  </si>
  <si>
    <t>343,066</t>
  </si>
  <si>
    <t>88,4697</t>
  </si>
  <si>
    <t>17,4342</t>
  </si>
  <si>
    <t>0,524624</t>
  </si>
  <si>
    <t>219,45</t>
  </si>
  <si>
    <t>12,6639</t>
  </si>
  <si>
    <t>88,8518</t>
  </si>
  <si>
    <t>631,143</t>
  </si>
  <si>
    <t>15,294</t>
  </si>
  <si>
    <t>49,4218</t>
  </si>
  <si>
    <t>17,1932</t>
  </si>
  <si>
    <t>62,8711</t>
  </si>
  <si>
    <t>211,002</t>
  </si>
  <si>
    <t>306,234</t>
  </si>
  <si>
    <t>160,472</t>
  </si>
  <si>
    <t>104,55</t>
  </si>
  <si>
    <t>120,92</t>
  </si>
  <si>
    <t>82,276</t>
  </si>
  <si>
    <t>182,497</t>
  </si>
  <si>
    <t>20,0279</t>
  </si>
  <si>
    <t>227,186</t>
  </si>
  <si>
    <t>271,975</t>
  </si>
  <si>
    <t>153,347</t>
  </si>
  <si>
    <t>0,251379</t>
  </si>
  <si>
    <t>307,69</t>
  </si>
  <si>
    <t>79,0969</t>
  </si>
  <si>
    <t>77,0582</t>
  </si>
  <si>
    <t>76,97</t>
  </si>
  <si>
    <t>631,41</t>
  </si>
  <si>
    <t>120,009</t>
  </si>
  <si>
    <t>22,651</t>
  </si>
  <si>
    <t>64,285</t>
  </si>
  <si>
    <t>377,425</t>
  </si>
  <si>
    <t>60,317</t>
  </si>
  <si>
    <t>67,461</t>
  </si>
  <si>
    <t>76,5936</t>
  </si>
  <si>
    <t>236,487</t>
  </si>
  <si>
    <t>111,881</t>
  </si>
  <si>
    <t>294,511</t>
  </si>
  <si>
    <t>0,652358</t>
  </si>
  <si>
    <t>22,884</t>
  </si>
  <si>
    <t>634,933</t>
  </si>
  <si>
    <t>22,691</t>
  </si>
  <si>
    <t>164,62</t>
  </si>
  <si>
    <t>630,459</t>
  </si>
  <si>
    <t>48,736</t>
  </si>
  <si>
    <t>178,794</t>
  </si>
  <si>
    <t>324,644</t>
  </si>
  <si>
    <t>25,226</t>
  </si>
  <si>
    <t>24,2167</t>
  </si>
  <si>
    <t>101,953</t>
  </si>
  <si>
    <t>22,8553</t>
  </si>
  <si>
    <t>202,28</t>
  </si>
  <si>
    <t>64,8019</t>
  </si>
  <si>
    <t>112,371</t>
  </si>
  <si>
    <t>196,714</t>
  </si>
  <si>
    <t>23,7932</t>
  </si>
  <si>
    <t>180,39</t>
  </si>
  <si>
    <t>135,836</t>
  </si>
  <si>
    <t>23,1267</t>
  </si>
  <si>
    <t>200,053</t>
  </si>
  <si>
    <t>132,316</t>
  </si>
  <si>
    <t>154,239</t>
  </si>
  <si>
    <t>19,9817</t>
  </si>
  <si>
    <t>285,955</t>
  </si>
  <si>
    <t>207,817</t>
  </si>
  <si>
    <t>225,723</t>
  </si>
  <si>
    <t>24,754</t>
  </si>
  <si>
    <t>23,4625</t>
  </si>
  <si>
    <t>1,33377</t>
  </si>
  <si>
    <t>199,688</t>
  </si>
  <si>
    <t>629,321</t>
  </si>
  <si>
    <t>61,331</t>
  </si>
  <si>
    <t>24,9526</t>
  </si>
  <si>
    <t>136,637</t>
  </si>
  <si>
    <t>24,772</t>
  </si>
  <si>
    <t>634,055</t>
  </si>
  <si>
    <t>75,073</t>
  </si>
  <si>
    <t>165,297</t>
  </si>
  <si>
    <t>206,866</t>
  </si>
  <si>
    <t>162,026</t>
  </si>
  <si>
    <t>175,932</t>
  </si>
  <si>
    <t>77,2555</t>
  </si>
  <si>
    <t>100,281</t>
  </si>
  <si>
    <t>50,426</t>
  </si>
  <si>
    <t>56,545</t>
  </si>
  <si>
    <t>23,2424</t>
  </si>
  <si>
    <t>1,11679</t>
  </si>
  <si>
    <t>113,071</t>
  </si>
  <si>
    <t>23,8619</t>
  </si>
  <si>
    <t>628,511</t>
  </si>
  <si>
    <t>85,6184</t>
  </si>
  <si>
    <t>22,151</t>
  </si>
  <si>
    <t>180,816</t>
  </si>
  <si>
    <t>20,9397</t>
  </si>
  <si>
    <t>28,4833</t>
  </si>
  <si>
    <t>173,654</t>
  </si>
  <si>
    <t>225,004</t>
  </si>
  <si>
    <t>61,36</t>
  </si>
  <si>
    <t>22,473</t>
  </si>
  <si>
    <t>22,6304</t>
  </si>
  <si>
    <t>628,78</t>
  </si>
  <si>
    <t>21,4522</t>
  </si>
  <si>
    <t>18,0294</t>
  </si>
  <si>
    <t>0,625</t>
  </si>
  <si>
    <t>59,1074</t>
  </si>
  <si>
    <t>0,166667</t>
  </si>
  <si>
    <t>1,23174</t>
  </si>
  <si>
    <t>347,371</t>
  </si>
  <si>
    <t>62,631</t>
  </si>
  <si>
    <t>226,904</t>
  </si>
  <si>
    <t>629,382</t>
  </si>
  <si>
    <t>312,28</t>
  </si>
  <si>
    <t>77,8954</t>
  </si>
  <si>
    <t>77,105</t>
  </si>
  <si>
    <t>164,911</t>
  </si>
  <si>
    <t>0,411831</t>
  </si>
  <si>
    <t>195,65</t>
  </si>
  <si>
    <t>191,341</t>
  </si>
  <si>
    <t>343,676</t>
  </si>
  <si>
    <t>65,3357</t>
  </si>
  <si>
    <t>241,688</t>
  </si>
  <si>
    <t>236,176</t>
  </si>
  <si>
    <t>20,1268</t>
  </si>
  <si>
    <t>81,8799</t>
  </si>
  <si>
    <t>164,564</t>
  </si>
  <si>
    <t>16,8442</t>
  </si>
  <si>
    <t>20,189</t>
  </si>
  <si>
    <t>21,852</t>
  </si>
  <si>
    <t>69,566</t>
  </si>
  <si>
    <t>245,398</t>
  </si>
  <si>
    <t>241,818</t>
  </si>
  <si>
    <t>75,5868</t>
  </si>
  <si>
    <t>630,094</t>
  </si>
  <si>
    <t>1,41741</t>
  </si>
  <si>
    <t>235,52</t>
  </si>
  <si>
    <t>209,304</t>
  </si>
  <si>
    <t>16,3162</t>
  </si>
  <si>
    <t>154,934</t>
  </si>
  <si>
    <t>74,8464</t>
  </si>
  <si>
    <t>0,220224</t>
  </si>
  <si>
    <t>75,9444</t>
  </si>
  <si>
    <t>630,595</t>
  </si>
  <si>
    <t>197,09</t>
  </si>
  <si>
    <t>81,1124</t>
  </si>
  <si>
    <t>174,844</t>
  </si>
  <si>
    <t>15,9797</t>
  </si>
  <si>
    <t>83,5794</t>
  </si>
  <si>
    <t>36,1175</t>
  </si>
  <si>
    <t>347,479</t>
  </si>
  <si>
    <t>173,198</t>
  </si>
  <si>
    <t>230,759</t>
  </si>
  <si>
    <t>18,5453</t>
  </si>
  <si>
    <t>206,511</t>
  </si>
  <si>
    <t>350,684</t>
  </si>
  <si>
    <t>216,773</t>
  </si>
  <si>
    <t>15,9215</t>
  </si>
  <si>
    <t>265,647</t>
  </si>
  <si>
    <t>78,6697</t>
  </si>
  <si>
    <t>19,6015</t>
  </si>
  <si>
    <t>20,0853</t>
  </si>
  <si>
    <t>80,9278</t>
  </si>
  <si>
    <t>230,118</t>
  </si>
  <si>
    <t>237,082</t>
  </si>
  <si>
    <t>268,434</t>
  </si>
  <si>
    <t>88,9788</t>
  </si>
  <si>
    <t>88,249</t>
  </si>
  <si>
    <t>82,3547</t>
  </si>
  <si>
    <t>171,594</t>
  </si>
  <si>
    <t>219,372</t>
  </si>
  <si>
    <t>261,665</t>
  </si>
  <si>
    <t>26,5745</t>
  </si>
  <si>
    <t>88,109</t>
  </si>
  <si>
    <t>86,796</t>
  </si>
  <si>
    <t>1,11826</t>
  </si>
  <si>
    <t>82,3167</t>
  </si>
  <si>
    <t>175,369</t>
  </si>
  <si>
    <t>267,004</t>
  </si>
  <si>
    <t>629,862</t>
  </si>
  <si>
    <t>0,547172</t>
  </si>
  <si>
    <t>34,14</t>
  </si>
  <si>
    <t>91,2056</t>
  </si>
  <si>
    <t>18,794</t>
  </si>
  <si>
    <t>134,033</t>
  </si>
  <si>
    <t>83,06</t>
  </si>
  <si>
    <t>150,465</t>
  </si>
  <si>
    <t>88,37</t>
  </si>
  <si>
    <t>89,5629</t>
  </si>
  <si>
    <t>0,93448</t>
  </si>
  <si>
    <t>333,422</t>
  </si>
  <si>
    <t>205,195</t>
  </si>
  <si>
    <t>16,5472</t>
  </si>
  <si>
    <t>1,76989</t>
  </si>
  <si>
    <t>89,3071</t>
  </si>
  <si>
    <t>1,27663</t>
  </si>
  <si>
    <t>218,209</t>
  </si>
  <si>
    <t>0,152681</t>
  </si>
  <si>
    <t>350,682</t>
  </si>
  <si>
    <t>85,8192</t>
  </si>
  <si>
    <t>343,233</t>
  </si>
  <si>
    <t>176,191</t>
  </si>
  <si>
    <t>80,202</t>
  </si>
  <si>
    <t>219,99</t>
  </si>
  <si>
    <t>0,253172</t>
  </si>
  <si>
    <t>352,235</t>
  </si>
  <si>
    <t>206,308</t>
  </si>
  <si>
    <t>1,92661</t>
  </si>
  <si>
    <t>44,0535</t>
  </si>
  <si>
    <t>349,444</t>
  </si>
  <si>
    <t>176,217</t>
  </si>
  <si>
    <t>634,805</t>
  </si>
  <si>
    <t>151,583</t>
  </si>
  <si>
    <t>78,962</t>
  </si>
  <si>
    <t>80,12</t>
  </si>
  <si>
    <t>20,584</t>
  </si>
  <si>
    <t>76,418</t>
  </si>
  <si>
    <t>10,601</t>
  </si>
  <si>
    <t>75,911</t>
  </si>
  <si>
    <t>233,406</t>
  </si>
  <si>
    <t>630,55</t>
  </si>
  <si>
    <t>31,176</t>
  </si>
  <si>
    <t>71,9032</t>
  </si>
  <si>
    <t>219,413</t>
  </si>
  <si>
    <t>73,1582</t>
  </si>
  <si>
    <t>82,575</t>
  </si>
  <si>
    <t>21,1099</t>
  </si>
  <si>
    <t>332,364</t>
  </si>
  <si>
    <t>19,6458</t>
  </si>
  <si>
    <t>347,088</t>
  </si>
  <si>
    <t>65,1701</t>
  </si>
  <si>
    <t>2,05416</t>
  </si>
  <si>
    <t>78,612</t>
  </si>
  <si>
    <t>65,0043</t>
  </si>
  <si>
    <t>630,439</t>
  </si>
  <si>
    <t>154,325</t>
  </si>
  <si>
    <t>83,5599</t>
  </si>
  <si>
    <t>22,8431</t>
  </si>
  <si>
    <t>2,12668</t>
  </si>
  <si>
    <t>177,696</t>
  </si>
  <si>
    <t>77,7983</t>
  </si>
  <si>
    <t>154,358</t>
  </si>
  <si>
    <t>22,7629</t>
  </si>
  <si>
    <t>57,9236</t>
  </si>
  <si>
    <t>345,505</t>
  </si>
  <si>
    <t>174,164</t>
  </si>
  <si>
    <t>27,213</t>
  </si>
  <si>
    <t>24,7201</t>
  </si>
  <si>
    <t>22,8018</t>
  </si>
  <si>
    <t>408,1</t>
  </si>
  <si>
    <t>27,9175</t>
  </si>
  <si>
    <t>628,764</t>
  </si>
  <si>
    <t>125,01</t>
  </si>
  <si>
    <t>75,201</t>
  </si>
  <si>
    <t>300,856</t>
  </si>
  <si>
    <t>48,6503</t>
  </si>
  <si>
    <t>498,6</t>
  </si>
  <si>
    <t>52,5974</t>
  </si>
  <si>
    <t>1,756</t>
  </si>
  <si>
    <t>2,42636</t>
  </si>
  <si>
    <t>42,717</t>
  </si>
  <si>
    <t>633,824</t>
  </si>
  <si>
    <t>25,9411</t>
  </si>
  <si>
    <t>410,47</t>
  </si>
  <si>
    <t>1,05151</t>
  </si>
  <si>
    <t>17,256</t>
  </si>
  <si>
    <t>1,58235</t>
  </si>
  <si>
    <t>47,6058</t>
  </si>
  <si>
    <t>358,284</t>
  </si>
  <si>
    <t>326,036</t>
  </si>
  <si>
    <t>2,3421</t>
  </si>
  <si>
    <t>27,519</t>
  </si>
  <si>
    <t>627,38</t>
  </si>
  <si>
    <t>335,274</t>
  </si>
  <si>
    <t>344,961</t>
  </si>
  <si>
    <t>42,9168</t>
  </si>
  <si>
    <t>168,297</t>
  </si>
  <si>
    <t>19,1521</t>
  </si>
  <si>
    <t>626,744</t>
  </si>
  <si>
    <t>316,644</t>
  </si>
  <si>
    <t>26,926</t>
  </si>
  <si>
    <t>340,141</t>
  </si>
  <si>
    <t>23,9661</t>
  </si>
  <si>
    <t>25,5779</t>
  </si>
  <si>
    <t>2,58616</t>
  </si>
  <si>
    <t>148,194</t>
  </si>
  <si>
    <t>27,0764</t>
  </si>
  <si>
    <t>633,084</t>
  </si>
  <si>
    <t>152,167</t>
  </si>
  <si>
    <t>26,88</t>
  </si>
  <si>
    <t>626,827</t>
  </si>
  <si>
    <t>134,136</t>
  </si>
  <si>
    <t>56,868</t>
  </si>
  <si>
    <t>23,4878</t>
  </si>
  <si>
    <t>331,242</t>
  </si>
  <si>
    <t>633,288</t>
  </si>
  <si>
    <t>39,74</t>
  </si>
  <si>
    <t>51,2949</t>
  </si>
  <si>
    <t>69,3805</t>
  </si>
  <si>
    <t>42,8274</t>
  </si>
  <si>
    <t>627,266</t>
  </si>
  <si>
    <t>1,75058</t>
  </si>
  <si>
    <t>0,991667</t>
  </si>
  <si>
    <t>326,928</t>
  </si>
  <si>
    <t>633,794</t>
  </si>
  <si>
    <t>177,354</t>
  </si>
  <si>
    <t>55,9011</t>
  </si>
  <si>
    <t>627,93</t>
  </si>
  <si>
    <t>1,22383</t>
  </si>
  <si>
    <t>315,784</t>
  </si>
  <si>
    <t>60,6342</t>
  </si>
  <si>
    <t>23,2383</t>
  </si>
  <si>
    <t>633,887</t>
  </si>
  <si>
    <t>628,652</t>
  </si>
  <si>
    <t>21,7132</t>
  </si>
  <si>
    <t>69,4376</t>
  </si>
  <si>
    <t>21,786</t>
  </si>
  <si>
    <t>64,711</t>
  </si>
  <si>
    <t>66,7664</t>
  </si>
  <si>
    <t>629,341</t>
  </si>
  <si>
    <t>317,968</t>
  </si>
  <si>
    <t>2,39551</t>
  </si>
  <si>
    <t>318,185</t>
  </si>
  <si>
    <t>68,8978</t>
  </si>
  <si>
    <t>21,6826</t>
  </si>
  <si>
    <t>347,668</t>
  </si>
  <si>
    <t>20,9215</t>
  </si>
  <si>
    <t>359,85</t>
  </si>
  <si>
    <t>76,3006</t>
  </si>
  <si>
    <t>87,907</t>
  </si>
  <si>
    <t>20,768</t>
  </si>
  <si>
    <t>0,656955</t>
  </si>
  <si>
    <t>73,5499</t>
  </si>
  <si>
    <t>157,152</t>
  </si>
  <si>
    <t>630,102</t>
  </si>
  <si>
    <t>74,7389</t>
  </si>
  <si>
    <t>82,1296</t>
  </si>
  <si>
    <t>172,754</t>
  </si>
  <si>
    <t>24,196</t>
  </si>
  <si>
    <t>296,451</t>
  </si>
  <si>
    <t>1,09018</t>
  </si>
  <si>
    <t>80,331</t>
  </si>
  <si>
    <t>85,2358</t>
  </si>
  <si>
    <t>163,883</t>
  </si>
  <si>
    <t>325,481</t>
  </si>
  <si>
    <t>73,5597</t>
  </si>
  <si>
    <t>630,093</t>
  </si>
  <si>
    <t>175,284</t>
  </si>
  <si>
    <t>18,1007</t>
  </si>
  <si>
    <t>155,11</t>
  </si>
  <si>
    <t>358,61</t>
  </si>
  <si>
    <t>72,2814</t>
  </si>
  <si>
    <t>1,07457</t>
  </si>
  <si>
    <t>17,6468</t>
  </si>
  <si>
    <t>87,0717</t>
  </si>
  <si>
    <t>337,684</t>
  </si>
  <si>
    <t>635,189</t>
  </si>
  <si>
    <t>629,051</t>
  </si>
  <si>
    <t>16,8556</t>
  </si>
  <si>
    <t>244,951</t>
  </si>
  <si>
    <t>343,952</t>
  </si>
  <si>
    <t>320,725</t>
  </si>
  <si>
    <t>76,605</t>
  </si>
  <si>
    <t>18,3622</t>
  </si>
  <si>
    <t>177,868</t>
  </si>
  <si>
    <t>206,84</t>
  </si>
  <si>
    <t>78,0349</t>
  </si>
  <si>
    <t>227,347</t>
  </si>
  <si>
    <t>234,512</t>
  </si>
  <si>
    <t>94,4689</t>
  </si>
  <si>
    <t>16,094</t>
  </si>
  <si>
    <t>77,778</t>
  </si>
  <si>
    <t>77,341</t>
  </si>
  <si>
    <t>268,323</t>
  </si>
  <si>
    <t>82,6175</t>
  </si>
  <si>
    <t>24,9565</t>
  </si>
  <si>
    <t>0,214889</t>
  </si>
  <si>
    <t>15,53</t>
  </si>
  <si>
    <t>325,764</t>
  </si>
  <si>
    <t>166,619</t>
  </si>
  <si>
    <t>236,411</t>
  </si>
  <si>
    <t>0,227778</t>
  </si>
  <si>
    <t>83,5247</t>
  </si>
  <si>
    <t>204,55</t>
  </si>
  <si>
    <t>16,8962</t>
  </si>
  <si>
    <t>257,25</t>
  </si>
  <si>
    <t>16,1404</t>
  </si>
  <si>
    <t>327,544</t>
  </si>
  <si>
    <t>17,3762</t>
  </si>
  <si>
    <t>0,125611</t>
  </si>
  <si>
    <t>125,091</t>
  </si>
  <si>
    <t>634,645</t>
  </si>
  <si>
    <t>80,649</t>
  </si>
  <si>
    <t>50,3806</t>
  </si>
  <si>
    <t>80,434</t>
  </si>
  <si>
    <t>629,715</t>
  </si>
  <si>
    <t>43,1574</t>
  </si>
  <si>
    <t>252,441</t>
  </si>
  <si>
    <t>16,1356</t>
  </si>
  <si>
    <t>93,0826</t>
  </si>
  <si>
    <t>18,2169</t>
  </si>
  <si>
    <t>344,051</t>
  </si>
  <si>
    <t>188,239</t>
  </si>
  <si>
    <t>193,899</t>
  </si>
  <si>
    <t>142,217</t>
  </si>
  <si>
    <t>71,5404</t>
  </si>
  <si>
    <t>126,683</t>
  </si>
  <si>
    <t>72,0035</t>
  </si>
  <si>
    <t>164,295</t>
  </si>
  <si>
    <t>357,408</t>
  </si>
  <si>
    <t>324,928</t>
  </si>
  <si>
    <t>1,20705</t>
  </si>
  <si>
    <t>309,189</t>
  </si>
  <si>
    <t>62,206</t>
  </si>
  <si>
    <t>359,42</t>
  </si>
  <si>
    <t>0,361259</t>
  </si>
  <si>
    <t>315,243</t>
  </si>
  <si>
    <t>21,2082</t>
  </si>
  <si>
    <t>51,8976</t>
  </si>
  <si>
    <t>63,049</t>
  </si>
  <si>
    <t>23,751</t>
  </si>
  <si>
    <t>100,06</t>
  </si>
  <si>
    <t>50,793</t>
  </si>
  <si>
    <t>330,491</t>
  </si>
  <si>
    <t>623,178</t>
  </si>
  <si>
    <t>630,056</t>
  </si>
  <si>
    <t>587,5</t>
  </si>
  <si>
    <t>53,3246</t>
  </si>
  <si>
    <t>285,473</t>
  </si>
  <si>
    <t>76,813</t>
  </si>
  <si>
    <t>43,3667</t>
  </si>
  <si>
    <t>25,8183</t>
  </si>
  <si>
    <t>630,602</t>
  </si>
  <si>
    <t>345,201</t>
  </si>
  <si>
    <t>628,807</t>
  </si>
  <si>
    <t>3,107</t>
  </si>
  <si>
    <t>56,1768</t>
  </si>
  <si>
    <t>30,1101</t>
  </si>
  <si>
    <t>317,928</t>
  </si>
  <si>
    <t>1,39461</t>
  </si>
  <si>
    <t>27,1735</t>
  </si>
  <si>
    <t>271,307</t>
  </si>
  <si>
    <t>634,118</t>
  </si>
  <si>
    <t>88,2533</t>
  </si>
  <si>
    <t>114,231</t>
  </si>
  <si>
    <t>28,6482</t>
  </si>
  <si>
    <t>162,656</t>
  </si>
  <si>
    <t>1,69729</t>
  </si>
  <si>
    <t>68,7237</t>
  </si>
  <si>
    <t>627,764</t>
  </si>
  <si>
    <t>35,29</t>
  </si>
  <si>
    <t>81,518</t>
  </si>
  <si>
    <t>134,279</t>
  </si>
  <si>
    <t>627,365</t>
  </si>
  <si>
    <t>123,37</t>
  </si>
  <si>
    <t>184,811</t>
  </si>
  <si>
    <t>187,003</t>
  </si>
  <si>
    <t>29,226</t>
  </si>
  <si>
    <t>633,568</t>
  </si>
  <si>
    <t>633,481</t>
  </si>
  <si>
    <t>627,013</t>
  </si>
  <si>
    <t>27,0462</t>
  </si>
  <si>
    <t>276,388</t>
  </si>
  <si>
    <t>2,39751</t>
  </si>
  <si>
    <t>102,399</t>
  </si>
  <si>
    <t>113,322</t>
  </si>
  <si>
    <t>30,908</t>
  </si>
  <si>
    <t>633,42</t>
  </si>
  <si>
    <t>627,144</t>
  </si>
  <si>
    <t>39,1201</t>
  </si>
  <si>
    <t>196,758</t>
  </si>
  <si>
    <t>0,98</t>
  </si>
  <si>
    <t>47,8689</t>
  </si>
  <si>
    <t>23,6478</t>
  </si>
  <si>
    <t>96,8917</t>
  </si>
  <si>
    <t>26,8397</t>
  </si>
  <si>
    <t>41,5306</t>
  </si>
  <si>
    <t>76,4174</t>
  </si>
  <si>
    <t>27,357</t>
  </si>
  <si>
    <t>136,667</t>
  </si>
  <si>
    <t>627,529</t>
  </si>
  <si>
    <t>1,02222</t>
  </si>
  <si>
    <t>26,368</t>
  </si>
  <si>
    <t>634,277</t>
  </si>
  <si>
    <t>628,074</t>
  </si>
  <si>
    <t>50,501</t>
  </si>
  <si>
    <t>65,611</t>
  </si>
  <si>
    <t>312,704</t>
  </si>
  <si>
    <t>203,013</t>
  </si>
  <si>
    <t>23,586</t>
  </si>
  <si>
    <t>137,025</t>
  </si>
  <si>
    <t>45,1175</t>
  </si>
  <si>
    <t>231,562</t>
  </si>
  <si>
    <t>349,31</t>
  </si>
  <si>
    <t>59,298</t>
  </si>
  <si>
    <t>46,2118</t>
  </si>
  <si>
    <t>338,883</t>
  </si>
  <si>
    <t>217,357</t>
  </si>
  <si>
    <t>256,644</t>
  </si>
  <si>
    <t>301,179</t>
  </si>
  <si>
    <t>67,7908</t>
  </si>
  <si>
    <t>18,9742</t>
  </si>
  <si>
    <t>110,554</t>
  </si>
  <si>
    <t>1,06116</t>
  </si>
  <si>
    <t>634,725</t>
  </si>
  <si>
    <t>263,096</t>
  </si>
  <si>
    <t>246,531</t>
  </si>
  <si>
    <t>18,6715</t>
  </si>
  <si>
    <t>324,649</t>
  </si>
  <si>
    <t>172,572</t>
  </si>
  <si>
    <t>241,954</t>
  </si>
  <si>
    <t>345,331</t>
  </si>
  <si>
    <t>2,1375</t>
  </si>
  <si>
    <t>292,389</t>
  </si>
  <si>
    <t>75,2133</t>
  </si>
  <si>
    <t>191,552</t>
  </si>
  <si>
    <t>21,3871</t>
  </si>
  <si>
    <t>251,069</t>
  </si>
  <si>
    <t>90,262</t>
  </si>
  <si>
    <t>64,3515</t>
  </si>
  <si>
    <t>237,798</t>
  </si>
  <si>
    <t>141,095</t>
  </si>
  <si>
    <t>271,738</t>
  </si>
  <si>
    <t>221,658</t>
  </si>
  <si>
    <t>244,517</t>
  </si>
  <si>
    <t>35,4448</t>
  </si>
  <si>
    <t>72,135</t>
  </si>
  <si>
    <t>16,8496</t>
  </si>
  <si>
    <t>276,049</t>
  </si>
  <si>
    <t>15,594</t>
  </si>
  <si>
    <t>329,927</t>
  </si>
  <si>
    <t>634,412</t>
  </si>
  <si>
    <t>242,662</t>
  </si>
  <si>
    <t>253,46</t>
  </si>
  <si>
    <t>232,327</t>
  </si>
  <si>
    <t>255,172</t>
  </si>
  <si>
    <t>79,3097</t>
  </si>
  <si>
    <t>16,0857</t>
  </si>
  <si>
    <t>19,4862</t>
  </si>
  <si>
    <t>144,115</t>
  </si>
  <si>
    <t>0,390803</t>
  </si>
  <si>
    <t>72,5049</t>
  </si>
  <si>
    <t>0,860156</t>
  </si>
  <si>
    <t>236,177</t>
  </si>
  <si>
    <t>72,98</t>
  </si>
  <si>
    <t>0,477778</t>
  </si>
  <si>
    <t>267,858</t>
  </si>
  <si>
    <t>0,605736</t>
  </si>
  <si>
    <t>0,397667</t>
  </si>
  <si>
    <t>150,457</t>
  </si>
  <si>
    <t>81,0899</t>
  </si>
  <si>
    <t>87,0157</t>
  </si>
  <si>
    <t>21,0861</t>
  </si>
  <si>
    <t>282,047</t>
  </si>
  <si>
    <t>19,323</t>
  </si>
  <si>
    <t>232,45</t>
  </si>
  <si>
    <t>40,6083</t>
  </si>
  <si>
    <t>320,716</t>
  </si>
  <si>
    <t>147,581</t>
  </si>
  <si>
    <t>223,067</t>
  </si>
  <si>
    <t>233,99</t>
  </si>
  <si>
    <t>62,5964</t>
  </si>
  <si>
    <t>81,964</t>
  </si>
  <si>
    <t>220,656</t>
  </si>
  <si>
    <t>287,87</t>
  </si>
  <si>
    <t>65,17</t>
  </si>
  <si>
    <t>136,872</t>
  </si>
  <si>
    <t>328,107</t>
  </si>
  <si>
    <t>269,219</t>
  </si>
  <si>
    <t>194,306</t>
  </si>
  <si>
    <t>169,366</t>
  </si>
  <si>
    <t>21,3819</t>
  </si>
  <si>
    <t>292,148</t>
  </si>
  <si>
    <t>269,658</t>
  </si>
  <si>
    <t>341,857</t>
  </si>
  <si>
    <t>1,37979</t>
  </si>
  <si>
    <t>106,869</t>
  </si>
  <si>
    <t>283,188</t>
  </si>
  <si>
    <t>150,202</t>
  </si>
  <si>
    <t>278,531</t>
  </si>
  <si>
    <t>53,6418</t>
  </si>
  <si>
    <t>630,397</t>
  </si>
  <si>
    <t>357,503</t>
  </si>
  <si>
    <t>31,512</t>
  </si>
  <si>
    <t>313,012</t>
  </si>
  <si>
    <t>26,6599</t>
  </si>
  <si>
    <t>331,226</t>
  </si>
  <si>
    <t>629,197</t>
  </si>
  <si>
    <t>156,615</t>
  </si>
  <si>
    <t>1,344</t>
  </si>
  <si>
    <t>34,12</t>
  </si>
  <si>
    <t>27,1108</t>
  </si>
  <si>
    <t>626,486</t>
  </si>
  <si>
    <t>2,22625</t>
  </si>
  <si>
    <t>257,796</t>
  </si>
  <si>
    <t>24,8775</t>
  </si>
  <si>
    <t>570,15</t>
  </si>
  <si>
    <t>29,234</t>
  </si>
  <si>
    <t>28,9421</t>
  </si>
  <si>
    <t>77,495</t>
  </si>
  <si>
    <t>27,594</t>
  </si>
  <si>
    <t>37,1953</t>
  </si>
  <si>
    <t>53,6608</t>
  </si>
  <si>
    <t>26,094</t>
  </si>
  <si>
    <t>235,053</t>
  </si>
  <si>
    <t>259,78</t>
  </si>
  <si>
    <t>29,3783</t>
  </si>
  <si>
    <t>627,022</t>
  </si>
  <si>
    <t>304,806</t>
  </si>
  <si>
    <t>26,575</t>
  </si>
  <si>
    <t>262,536</t>
  </si>
  <si>
    <t>3,509</t>
  </si>
  <si>
    <t>156,95</t>
  </si>
  <si>
    <t>158,447</t>
  </si>
  <si>
    <t>222,474</t>
  </si>
  <si>
    <t>28,4607</t>
  </si>
  <si>
    <t>197,756</t>
  </si>
  <si>
    <t>627,028</t>
  </si>
  <si>
    <t>169,596</t>
  </si>
  <si>
    <t>92,174</t>
  </si>
  <si>
    <t>159,486</t>
  </si>
  <si>
    <t>633,577</t>
  </si>
  <si>
    <t>627,328</t>
  </si>
  <si>
    <t>143,092</t>
  </si>
  <si>
    <t>220,62</t>
  </si>
  <si>
    <t>66,6457</t>
  </si>
  <si>
    <t>25,0521</t>
  </si>
  <si>
    <t>27,428</t>
  </si>
  <si>
    <t>634,008</t>
  </si>
  <si>
    <t>74,7528</t>
  </si>
  <si>
    <t>627,563</t>
  </si>
  <si>
    <t>51,4192</t>
  </si>
  <si>
    <t>23,5257</t>
  </si>
  <si>
    <t>23,4061</t>
  </si>
  <si>
    <t>350,333</t>
  </si>
  <si>
    <t>22,3206</t>
  </si>
  <si>
    <t>358,395</t>
  </si>
  <si>
    <t>189,012</t>
  </si>
  <si>
    <t>48,2823</t>
  </si>
  <si>
    <t>633,909</t>
  </si>
  <si>
    <t>334,545</t>
  </si>
  <si>
    <t>47,815</t>
  </si>
  <si>
    <t>628,192</t>
  </si>
  <si>
    <t>74,8075</t>
  </si>
  <si>
    <t>348,602</t>
  </si>
  <si>
    <t>1,28161</t>
  </si>
  <si>
    <t>60,446</t>
  </si>
  <si>
    <t>22,844</t>
  </si>
  <si>
    <t>21,2126</t>
  </si>
  <si>
    <t>77,6258</t>
  </si>
  <si>
    <t>63,4006</t>
  </si>
  <si>
    <t>22,8936</t>
  </si>
  <si>
    <t>23,2872</t>
  </si>
  <si>
    <t>67,24</t>
  </si>
  <si>
    <t>0,371908</t>
  </si>
  <si>
    <t>258,786</t>
  </si>
  <si>
    <t>1,57134</t>
  </si>
  <si>
    <t>312,426</t>
  </si>
  <si>
    <t>20,5318</t>
  </si>
  <si>
    <t>296,506</t>
  </si>
  <si>
    <t>18,4436</t>
  </si>
  <si>
    <t>30,987</t>
  </si>
  <si>
    <t>68,5779</t>
  </si>
  <si>
    <t>21,9708</t>
  </si>
  <si>
    <t>43,571</t>
  </si>
  <si>
    <t>72,7215</t>
  </si>
  <si>
    <t>1,94857</t>
  </si>
  <si>
    <t>349,374</t>
  </si>
  <si>
    <t>70,9675</t>
  </si>
  <si>
    <t>21,6408</t>
  </si>
  <si>
    <t>186,36</t>
  </si>
  <si>
    <t>629,923</t>
  </si>
  <si>
    <t>158,703</t>
  </si>
  <si>
    <t>89,428</t>
  </si>
  <si>
    <t>340,823</t>
  </si>
  <si>
    <t>37,55</t>
  </si>
  <si>
    <t>20,815</t>
  </si>
  <si>
    <t>275,949</t>
  </si>
  <si>
    <t>68,216</t>
  </si>
  <si>
    <t>91,346</t>
  </si>
  <si>
    <t>86,1278</t>
  </si>
  <si>
    <t>76,8285</t>
  </si>
  <si>
    <t>141,711</t>
  </si>
  <si>
    <t>83,3001</t>
  </si>
  <si>
    <t>19,159</t>
  </si>
  <si>
    <t>315,978</t>
  </si>
  <si>
    <t>84,9961</t>
  </si>
  <si>
    <t>16,6357</t>
  </si>
  <si>
    <t>76,58</t>
  </si>
  <si>
    <t>175,471</t>
  </si>
  <si>
    <t>19,8793</t>
  </si>
  <si>
    <t>266,122</t>
  </si>
  <si>
    <t>628,884</t>
  </si>
  <si>
    <t>17,54</t>
  </si>
  <si>
    <t>358,808</t>
  </si>
  <si>
    <t>86,0629</t>
  </si>
  <si>
    <t>19,8949</t>
  </si>
  <si>
    <t>628,718</t>
  </si>
  <si>
    <t>173,02</t>
  </si>
  <si>
    <t>339,986</t>
  </si>
  <si>
    <t>79,0497</t>
  </si>
  <si>
    <t>254,678</t>
  </si>
  <si>
    <t>242,019</t>
  </si>
  <si>
    <t>85,9221</t>
  </si>
  <si>
    <t>81,441</t>
  </si>
  <si>
    <t>18,4628</t>
  </si>
  <si>
    <t>16,38</t>
  </si>
  <si>
    <t>253,51</t>
  </si>
  <si>
    <t>86,3587</t>
  </si>
  <si>
    <t>75,4908</t>
  </si>
  <si>
    <t>20,4915</t>
  </si>
  <si>
    <t>73,0614</t>
  </si>
  <si>
    <t>634,594</t>
  </si>
  <si>
    <t>276,429</t>
  </si>
  <si>
    <t>629,272</t>
  </si>
  <si>
    <t>42,494</t>
  </si>
  <si>
    <t>262,72</t>
  </si>
  <si>
    <t>73,8886</t>
  </si>
  <si>
    <t>147,494</t>
  </si>
  <si>
    <t>195,509</t>
  </si>
  <si>
    <t>0,851147</t>
  </si>
  <si>
    <t>169,033</t>
  </si>
  <si>
    <t>67,7319</t>
  </si>
  <si>
    <t>146,503</t>
  </si>
  <si>
    <t>203,505</t>
  </si>
  <si>
    <t>60,794</t>
  </si>
  <si>
    <t>336,478</t>
  </si>
  <si>
    <t>59,77</t>
  </si>
  <si>
    <t>443,5</t>
  </si>
  <si>
    <t>625,144</t>
  </si>
  <si>
    <t>26,574</t>
  </si>
  <si>
    <t>537,82</t>
  </si>
  <si>
    <t>641,2</t>
  </si>
  <si>
    <t>57,296</t>
  </si>
  <si>
    <t>26,068</t>
  </si>
  <si>
    <t>654,742</t>
  </si>
  <si>
    <t>344,29</t>
  </si>
  <si>
    <t>324,086</t>
  </si>
  <si>
    <t>630,413</t>
  </si>
  <si>
    <t>316,336</t>
  </si>
  <si>
    <t>204,431</t>
  </si>
  <si>
    <t>634,487</t>
  </si>
  <si>
    <t>628,796</t>
  </si>
  <si>
    <t>613,943</t>
  </si>
  <si>
    <t>578,9</t>
  </si>
  <si>
    <t>46,92</t>
  </si>
  <si>
    <t>243,944</t>
  </si>
  <si>
    <t>1,03663</t>
  </si>
  <si>
    <t>129,76</t>
  </si>
  <si>
    <t>1,02103</t>
  </si>
  <si>
    <t>255,557</t>
  </si>
  <si>
    <t>544</t>
  </si>
  <si>
    <t>715,3</t>
  </si>
  <si>
    <t>43,4594</t>
  </si>
  <si>
    <t>455,586</t>
  </si>
  <si>
    <t>532,636</t>
  </si>
  <si>
    <t>628,165</t>
  </si>
  <si>
    <t>187,181</t>
  </si>
  <si>
    <t>213,869</t>
  </si>
  <si>
    <t>627,559</t>
  </si>
  <si>
    <t>43,196</t>
  </si>
  <si>
    <t>27,9611</t>
  </si>
  <si>
    <t>233,055</t>
  </si>
  <si>
    <t>300,961</t>
  </si>
  <si>
    <t>180,708</t>
  </si>
  <si>
    <t>633,628</t>
  </si>
  <si>
    <t>11,6889</t>
  </si>
  <si>
    <t>36,9531</t>
  </si>
  <si>
    <t>627,19</t>
  </si>
  <si>
    <t>27,334</t>
  </si>
  <si>
    <t>226,928</t>
  </si>
  <si>
    <t>27,4768</t>
  </si>
  <si>
    <t>324,15</t>
  </si>
  <si>
    <t>633,368</t>
  </si>
  <si>
    <t>179,319</t>
  </si>
  <si>
    <t>28,766</t>
  </si>
  <si>
    <t>345,766</t>
  </si>
  <si>
    <t>626,812</t>
  </si>
  <si>
    <t>172,1</t>
  </si>
  <si>
    <t>55,0969</t>
  </si>
  <si>
    <t>3,23284</t>
  </si>
  <si>
    <t>116,344</t>
  </si>
  <si>
    <t>0,670559</t>
  </si>
  <si>
    <t>633,249</t>
  </si>
  <si>
    <t>42,955</t>
  </si>
  <si>
    <t>44,1643</t>
  </si>
  <si>
    <t>627,076</t>
  </si>
  <si>
    <t>23,9219</t>
  </si>
  <si>
    <t>45,4265</t>
  </si>
  <si>
    <t>319,447</t>
  </si>
  <si>
    <t>25,3993</t>
  </si>
  <si>
    <t>185,018</t>
  </si>
  <si>
    <t>633,684</t>
  </si>
  <si>
    <t>46,1458</t>
  </si>
  <si>
    <t>627,618</t>
  </si>
  <si>
    <t>0,851681</t>
  </si>
  <si>
    <t>23,4783</t>
  </si>
  <si>
    <t>80,908</t>
  </si>
  <si>
    <t>54,784</t>
  </si>
  <si>
    <t>1,59857</t>
  </si>
  <si>
    <t>53,1772</t>
  </si>
  <si>
    <t>24,066</t>
  </si>
  <si>
    <t>260,743</t>
  </si>
  <si>
    <t>251,848</t>
  </si>
  <si>
    <t>79,254</t>
  </si>
  <si>
    <t>64,2468</t>
  </si>
  <si>
    <t>1,407</t>
  </si>
  <si>
    <t>71,459</t>
  </si>
  <si>
    <t>1,05338</t>
  </si>
  <si>
    <t>188,118</t>
  </si>
  <si>
    <t>83,2269</t>
  </si>
  <si>
    <t>306,313</t>
  </si>
  <si>
    <t>64,2192</t>
  </si>
  <si>
    <t>82,8796</t>
  </si>
  <si>
    <t>135,058</t>
  </si>
  <si>
    <t>85,1539</t>
  </si>
  <si>
    <t>39,5011</t>
  </si>
  <si>
    <t>636,189</t>
  </si>
  <si>
    <t>22,1081</t>
  </si>
  <si>
    <t>169,762</t>
  </si>
  <si>
    <t>242</t>
  </si>
  <si>
    <t>76,49</t>
  </si>
  <si>
    <t>206,972</t>
  </si>
  <si>
    <t>74,275</t>
  </si>
  <si>
    <t>21,9929</t>
  </si>
  <si>
    <t>21,4581</t>
  </si>
  <si>
    <t>74,246</t>
  </si>
  <si>
    <t>20,0607</t>
  </si>
  <si>
    <t>76,879</t>
  </si>
  <si>
    <t>1,36048</t>
  </si>
  <si>
    <t>348,735</t>
  </si>
  <si>
    <t>347,389</t>
  </si>
  <si>
    <t>80,0799</t>
  </si>
  <si>
    <t>113,274</t>
  </si>
  <si>
    <t>80,2712</t>
  </si>
  <si>
    <t>343,868</t>
  </si>
  <si>
    <t>323,773</t>
  </si>
  <si>
    <t>212,146</t>
  </si>
  <si>
    <t>629,228</t>
  </si>
  <si>
    <t>18,3126</t>
  </si>
  <si>
    <t>252,14</t>
  </si>
  <si>
    <t>313,661</t>
  </si>
  <si>
    <t>80,6567</t>
  </si>
  <si>
    <t>18,2689</t>
  </si>
  <si>
    <t>234,026</t>
  </si>
  <si>
    <t>17,6971</t>
  </si>
  <si>
    <t>82,6842</t>
  </si>
  <si>
    <t>197,751</t>
  </si>
  <si>
    <t>87,9871</t>
  </si>
  <si>
    <t>18,9024</t>
  </si>
  <si>
    <t>354,763</t>
  </si>
  <si>
    <t>234,326</t>
  </si>
  <si>
    <t>88,726</t>
  </si>
  <si>
    <t>629,046</t>
  </si>
  <si>
    <t>16,281</t>
  </si>
  <si>
    <t>238,325</t>
  </si>
  <si>
    <t>88,4418</t>
  </si>
  <si>
    <t>17,2372</t>
  </si>
  <si>
    <t>269,477</t>
  </si>
  <si>
    <t>629,579</t>
  </si>
  <si>
    <t>0,518361</t>
  </si>
  <si>
    <t>241,307</t>
  </si>
  <si>
    <t>17,0349</t>
  </si>
  <si>
    <t>39,4239</t>
  </si>
  <si>
    <t>81,2035</t>
  </si>
  <si>
    <t>231,104</t>
  </si>
  <si>
    <t>35,452</t>
  </si>
  <si>
    <t>54,65</t>
  </si>
  <si>
    <t>81,1722</t>
  </si>
  <si>
    <t>175,388</t>
  </si>
  <si>
    <t>116,369</t>
  </si>
  <si>
    <t>77,064</t>
  </si>
  <si>
    <t>196,633</t>
  </si>
  <si>
    <t>68,106</t>
  </si>
  <si>
    <t>21,357</t>
  </si>
  <si>
    <t>20,8726</t>
  </si>
  <si>
    <t>61,122</t>
  </si>
  <si>
    <t>20,671</t>
  </si>
  <si>
    <t>89,932</t>
  </si>
  <si>
    <t>1,02681</t>
  </si>
  <si>
    <t>337,614</t>
  </si>
  <si>
    <t>22,9058</t>
  </si>
  <si>
    <t>341,32</t>
  </si>
  <si>
    <t>116,523</t>
  </si>
  <si>
    <t>652,2</t>
  </si>
  <si>
    <t>24,1461</t>
  </si>
  <si>
    <t>398,3</t>
  </si>
  <si>
    <t>335,62</t>
  </si>
  <si>
    <t>357,081</t>
  </si>
  <si>
    <t>180,928</t>
  </si>
  <si>
    <t>51,9246</t>
  </si>
  <si>
    <t>181,89</t>
  </si>
  <si>
    <t>700,7</t>
  </si>
  <si>
    <t>255,096</t>
  </si>
  <si>
    <t>470,981</t>
  </si>
  <si>
    <t>129,2</t>
  </si>
  <si>
    <t>25,81</t>
  </si>
  <si>
    <t>172,057</t>
  </si>
  <si>
    <t>295,649</t>
  </si>
  <si>
    <t>57,206</t>
  </si>
  <si>
    <t>1,93523</t>
  </si>
  <si>
    <t>442,8</t>
  </si>
  <si>
    <t>26,9857</t>
  </si>
  <si>
    <t>195,461</t>
  </si>
  <si>
    <t>23,0285</t>
  </si>
  <si>
    <t>723,2</t>
  </si>
  <si>
    <t>27,72</t>
  </si>
  <si>
    <t>270,161</t>
  </si>
  <si>
    <t>632,083</t>
  </si>
  <si>
    <t>26,8404</t>
  </si>
  <si>
    <t>87,8556</t>
  </si>
  <si>
    <t>672,7</t>
  </si>
  <si>
    <t>27,99</t>
  </si>
  <si>
    <t>327,094</t>
  </si>
  <si>
    <t>38,946</t>
  </si>
  <si>
    <t>633,828</t>
  </si>
  <si>
    <t>264,422</t>
  </si>
  <si>
    <t>627,878</t>
  </si>
  <si>
    <t>192,468</t>
  </si>
  <si>
    <t>60,074</t>
  </si>
  <si>
    <t>178,24</t>
  </si>
  <si>
    <t>229,494</t>
  </si>
  <si>
    <t>99,444</t>
  </si>
  <si>
    <t>129,457</t>
  </si>
  <si>
    <t>0,764811</t>
  </si>
  <si>
    <t>250,359</t>
  </si>
  <si>
    <t>1,30757</t>
  </si>
  <si>
    <t>38,5226</t>
  </si>
  <si>
    <t>216,003</t>
  </si>
  <si>
    <t>27,034</t>
  </si>
  <si>
    <t>215,263</t>
  </si>
  <si>
    <t>220,27</t>
  </si>
  <si>
    <t>181,341</t>
  </si>
  <si>
    <t>51,9999</t>
  </si>
  <si>
    <t>179,203</t>
  </si>
  <si>
    <t>109,934</t>
  </si>
  <si>
    <t>66,757</t>
  </si>
  <si>
    <t>25,9185</t>
  </si>
  <si>
    <t>124,878</t>
  </si>
  <si>
    <t>249,966</t>
  </si>
  <si>
    <t>25,17</t>
  </si>
  <si>
    <t>47,6682</t>
  </si>
  <si>
    <t>346,486</t>
  </si>
  <si>
    <t>118,883</t>
  </si>
  <si>
    <t>26,3849</t>
  </si>
  <si>
    <t>633,555</t>
  </si>
  <si>
    <t>153,203</t>
  </si>
  <si>
    <t>627,194</t>
  </si>
  <si>
    <t>2,921</t>
  </si>
  <si>
    <t>1,81281</t>
  </si>
  <si>
    <t>13,598</t>
  </si>
  <si>
    <t>51,88</t>
  </si>
  <si>
    <t>1,50345</t>
  </si>
  <si>
    <t>48,195</t>
  </si>
  <si>
    <t>627,72</t>
  </si>
  <si>
    <t>20,176</t>
  </si>
  <si>
    <t>326,515</t>
  </si>
  <si>
    <t>634,774</t>
  </si>
  <si>
    <t>23,5307</t>
  </si>
  <si>
    <t>168,582</t>
  </si>
  <si>
    <t>358,182</t>
  </si>
  <si>
    <t>109,91</t>
  </si>
  <si>
    <t>21,8972</t>
  </si>
  <si>
    <t>81,0156</t>
  </si>
  <si>
    <t>69,6447</t>
  </si>
  <si>
    <t>68,59</t>
  </si>
  <si>
    <t>21,4876</t>
  </si>
  <si>
    <t>21,1578</t>
  </si>
  <si>
    <t>79,954</t>
  </si>
  <si>
    <t>20,5101</t>
  </si>
  <si>
    <t>152,453</t>
  </si>
  <si>
    <t>69,544</t>
  </si>
  <si>
    <t>2,2155</t>
  </si>
  <si>
    <t>83,015</t>
  </si>
  <si>
    <t>17,6451</t>
  </si>
  <si>
    <t>1,71213</t>
  </si>
  <si>
    <t>72,584</t>
  </si>
  <si>
    <t>198,21</t>
  </si>
  <si>
    <t>237,081</t>
  </si>
  <si>
    <t>18,5447</t>
  </si>
  <si>
    <t>274,9</t>
  </si>
  <si>
    <t>336,917</t>
  </si>
  <si>
    <t>76,011</t>
  </si>
  <si>
    <t>162,989</t>
  </si>
  <si>
    <t>48,667</t>
  </si>
  <si>
    <t>92,8399</t>
  </si>
  <si>
    <t>0,363048</t>
  </si>
  <si>
    <t>86,6046</t>
  </si>
  <si>
    <t>19,5823</t>
  </si>
  <si>
    <t>253,133</t>
  </si>
  <si>
    <t>268,451</t>
  </si>
  <si>
    <t>18,0729</t>
  </si>
  <si>
    <t>17,854</t>
  </si>
  <si>
    <t>88,7893</t>
  </si>
  <si>
    <t>77,7213</t>
  </si>
  <si>
    <t>0,460529</t>
  </si>
  <si>
    <t>88,2397</t>
  </si>
  <si>
    <t>25,958</t>
  </si>
  <si>
    <t>156,399</t>
  </si>
  <si>
    <t>18,4526</t>
  </si>
  <si>
    <t>95,0458</t>
  </si>
  <si>
    <t>246,716</t>
  </si>
  <si>
    <t>16,5201</t>
  </si>
  <si>
    <t>15,7453</t>
  </si>
  <si>
    <t>77,8778</t>
  </si>
  <si>
    <t>238,407</t>
  </si>
  <si>
    <t>238,041</t>
  </si>
  <si>
    <t>241,791</t>
  </si>
  <si>
    <t>16,3496</t>
  </si>
  <si>
    <t>0,241806</t>
  </si>
  <si>
    <t>249,527</t>
  </si>
  <si>
    <t>349,702</t>
  </si>
  <si>
    <t>15,9065</t>
  </si>
  <si>
    <t>90,206</t>
  </si>
  <si>
    <t>18,8847</t>
  </si>
  <si>
    <t>315,422</t>
  </si>
  <si>
    <t>348,543</t>
  </si>
  <si>
    <t>1,66072</t>
  </si>
  <si>
    <t>186,637</t>
  </si>
  <si>
    <t>334,467</t>
  </si>
  <si>
    <t>152,329</t>
  </si>
  <si>
    <t>22,6583</t>
  </si>
  <si>
    <t>18,0679</t>
  </si>
  <si>
    <t>0,626746</t>
  </si>
  <si>
    <t>238,207</t>
  </si>
  <si>
    <t>85,7257</t>
  </si>
  <si>
    <t>0,138493</t>
  </si>
  <si>
    <t>357,136</t>
  </si>
  <si>
    <t>177,75</t>
  </si>
  <si>
    <t>81,979</t>
  </si>
  <si>
    <t>128,514</t>
  </si>
  <si>
    <t>70,188</t>
  </si>
  <si>
    <t>354,295</t>
  </si>
  <si>
    <t>71,33</t>
  </si>
  <si>
    <t>85,3639</t>
  </si>
  <si>
    <t>331,725</t>
  </si>
  <si>
    <t>139,547</t>
  </si>
  <si>
    <t>80,296</t>
  </si>
  <si>
    <t>77,735</t>
  </si>
  <si>
    <t>20,9625</t>
  </si>
  <si>
    <t>68,266</t>
  </si>
  <si>
    <t>160,964</t>
  </si>
  <si>
    <t>176,841</t>
  </si>
  <si>
    <t>66,4497</t>
  </si>
  <si>
    <t>274,947</t>
  </si>
  <si>
    <t>132,794</t>
  </si>
  <si>
    <t>133,224</t>
  </si>
  <si>
    <t>86,8338</t>
  </si>
  <si>
    <t>112,427</t>
  </si>
  <si>
    <t>24,738</t>
  </si>
  <si>
    <t>2,59373</t>
  </si>
  <si>
    <t>636,573</t>
  </si>
  <si>
    <t>293,464</t>
  </si>
  <si>
    <t>84,634</t>
  </si>
  <si>
    <t>160,84</t>
  </si>
  <si>
    <t>48,605</t>
  </si>
  <si>
    <t>357,52</t>
  </si>
  <si>
    <t>232,058</t>
  </si>
  <si>
    <t>131,37</t>
  </si>
  <si>
    <t>602,619</t>
  </si>
  <si>
    <t>309,102</t>
  </si>
  <si>
    <t>579,472</t>
  </si>
  <si>
    <t>45,8708</t>
  </si>
  <si>
    <t>4,118</t>
  </si>
  <si>
    <t>629,868</t>
  </si>
  <si>
    <t>412,1</t>
  </si>
  <si>
    <t>2,6193</t>
  </si>
  <si>
    <t>43,4807</t>
  </si>
  <si>
    <t>3,08704</t>
  </si>
  <si>
    <t>36,463</t>
  </si>
  <si>
    <t>44,984</t>
  </si>
  <si>
    <t>0,469039</t>
  </si>
  <si>
    <t>44,173</t>
  </si>
  <si>
    <t>626,729</t>
  </si>
  <si>
    <t>625,777</t>
  </si>
  <si>
    <t>26,3994</t>
  </si>
  <si>
    <t>317,281</t>
  </si>
  <si>
    <t>628,483</t>
  </si>
  <si>
    <t>26,8515</t>
  </si>
  <si>
    <t>52,151</t>
  </si>
  <si>
    <t>649,091</t>
  </si>
  <si>
    <t>85,417</t>
  </si>
  <si>
    <t>40,577</t>
  </si>
  <si>
    <t>1,20251</t>
  </si>
  <si>
    <t>355,373</t>
  </si>
  <si>
    <t>347,603</t>
  </si>
  <si>
    <t>29,1751</t>
  </si>
  <si>
    <t>29,399</t>
  </si>
  <si>
    <t>227,571</t>
  </si>
  <si>
    <t>627,166</t>
  </si>
  <si>
    <t>105,84</t>
  </si>
  <si>
    <t>36,685</t>
  </si>
  <si>
    <t>465,394</t>
  </si>
  <si>
    <t>73,08</t>
  </si>
  <si>
    <t>278,014</t>
  </si>
  <si>
    <t>158,419</t>
  </si>
  <si>
    <t>218,513</t>
  </si>
  <si>
    <t>110,778</t>
  </si>
  <si>
    <t>71,402</t>
  </si>
  <si>
    <t>208,019</t>
  </si>
  <si>
    <t>1,01325</t>
  </si>
  <si>
    <t>2,05258</t>
  </si>
  <si>
    <t>47,07</t>
  </si>
  <si>
    <t>36,2571</t>
  </si>
  <si>
    <t>60,155</t>
  </si>
  <si>
    <t>166,519</t>
  </si>
  <si>
    <t>28,344</t>
  </si>
  <si>
    <t>626,629</t>
  </si>
  <si>
    <t>133,338</t>
  </si>
  <si>
    <t>171,311</t>
  </si>
  <si>
    <t>131,083</t>
  </si>
  <si>
    <t>21,3687</t>
  </si>
  <si>
    <t>170,83</t>
  </si>
  <si>
    <t>67,1001</t>
  </si>
  <si>
    <t>8,21389</t>
  </si>
  <si>
    <t>1,31511</t>
  </si>
  <si>
    <t>52,421</t>
  </si>
  <si>
    <t>44,8639</t>
  </si>
  <si>
    <t>52,697</t>
  </si>
  <si>
    <t>31,81</t>
  </si>
  <si>
    <t>1,11142</t>
  </si>
  <si>
    <t>193,681</t>
  </si>
  <si>
    <t>26,4774</t>
  </si>
  <si>
    <t>45,115</t>
  </si>
  <si>
    <t>627,065</t>
  </si>
  <si>
    <t>25,5224</t>
  </si>
  <si>
    <t>92,5639</t>
  </si>
  <si>
    <t>0,713889</t>
  </si>
  <si>
    <t>68,309</t>
  </si>
  <si>
    <t>175,695</t>
  </si>
  <si>
    <t>633,815</t>
  </si>
  <si>
    <t>627,837</t>
  </si>
  <si>
    <t>0,430986</t>
  </si>
  <si>
    <t>22,7421</t>
  </si>
  <si>
    <t>1,39054</t>
  </si>
  <si>
    <t>193,58</t>
  </si>
  <si>
    <t>0,286387</t>
  </si>
  <si>
    <t>92,058</t>
  </si>
  <si>
    <t>1,56784</t>
  </si>
  <si>
    <t>121,027</t>
  </si>
  <si>
    <t>74,831</t>
  </si>
  <si>
    <t>324,875</t>
  </si>
  <si>
    <t>144,515</t>
  </si>
  <si>
    <t>634,447</t>
  </si>
  <si>
    <t>22,3603</t>
  </si>
  <si>
    <t>1,52708</t>
  </si>
  <si>
    <t>19,597</t>
  </si>
  <si>
    <t>70,0396</t>
  </si>
  <si>
    <t>333,113</t>
  </si>
  <si>
    <t>157,379</t>
  </si>
  <si>
    <t>22,3572</t>
  </si>
  <si>
    <t>629,784</t>
  </si>
  <si>
    <t>181,553</t>
  </si>
  <si>
    <t>20,1371</t>
  </si>
  <si>
    <t>21,646</t>
  </si>
  <si>
    <t>356,288</t>
  </si>
  <si>
    <t>69,8531</t>
  </si>
  <si>
    <t>304,075</t>
  </si>
  <si>
    <t>51,084</t>
  </si>
  <si>
    <t>144,86</t>
  </si>
  <si>
    <t>170,814</t>
  </si>
  <si>
    <t>21,343</t>
  </si>
  <si>
    <t>209,781</t>
  </si>
  <si>
    <t>629,925</t>
  </si>
  <si>
    <t>91,5419</t>
  </si>
  <si>
    <t>41,2567</t>
  </si>
  <si>
    <t>77,392</t>
  </si>
  <si>
    <t>1,02752</t>
  </si>
  <si>
    <t>174,451</t>
  </si>
  <si>
    <t>212,151</t>
  </si>
  <si>
    <t>20,0001</t>
  </si>
  <si>
    <t>264,317</t>
  </si>
  <si>
    <t>275,814</t>
  </si>
  <si>
    <t>17,9939</t>
  </si>
  <si>
    <t>86,9601</t>
  </si>
  <si>
    <t>86,1651</t>
  </si>
  <si>
    <t>77,8204</t>
  </si>
  <si>
    <t>257,721</t>
  </si>
  <si>
    <t>0,145194</t>
  </si>
  <si>
    <t>126,601</t>
  </si>
  <si>
    <t>19,2185</t>
  </si>
  <si>
    <t>77,352</t>
  </si>
  <si>
    <t>171,438</t>
  </si>
  <si>
    <t>1,22173</t>
  </si>
  <si>
    <t>259,965</t>
  </si>
  <si>
    <t>1,12094</t>
  </si>
  <si>
    <t>82,3422</t>
  </si>
  <si>
    <t>92,0353</t>
  </si>
  <si>
    <t>85,2886</t>
  </si>
  <si>
    <t>192,46</t>
  </si>
  <si>
    <t>265,24</t>
  </si>
  <si>
    <t>17,7057</t>
  </si>
  <si>
    <t>18,6751</t>
  </si>
  <si>
    <t>0,189414</t>
  </si>
  <si>
    <t>247,816</t>
  </si>
  <si>
    <t>17,9242</t>
  </si>
  <si>
    <t>131,238</t>
  </si>
  <si>
    <t>19,1338</t>
  </si>
  <si>
    <t>245,218</t>
  </si>
  <si>
    <t>17,9112</t>
  </si>
  <si>
    <t>89,1354</t>
  </si>
  <si>
    <t>122,477</t>
  </si>
  <si>
    <t>78,661</t>
  </si>
  <si>
    <t>161,508</t>
  </si>
  <si>
    <t>83,4088</t>
  </si>
  <si>
    <t>258,663</t>
  </si>
  <si>
    <t>233,136</t>
  </si>
  <si>
    <t>329,358</t>
  </si>
  <si>
    <t>167,18</t>
  </si>
  <si>
    <t>20,0844</t>
  </si>
  <si>
    <t>282,336</t>
  </si>
  <si>
    <t>629,319</t>
  </si>
  <si>
    <t>85,4382</t>
  </si>
  <si>
    <t>132,695</t>
  </si>
  <si>
    <t>110,831</t>
  </si>
  <si>
    <t>184,624</t>
  </si>
  <si>
    <t>123,41</t>
  </si>
  <si>
    <t>91,5837</t>
  </si>
  <si>
    <t>56,644</t>
  </si>
  <si>
    <t>208,48</t>
  </si>
  <si>
    <t>68,1345</t>
  </si>
  <si>
    <t>354,49</t>
  </si>
  <si>
    <t>80,182</t>
  </si>
  <si>
    <t>134,933</t>
  </si>
  <si>
    <t>96,917</t>
  </si>
  <si>
    <t>76,9861</t>
  </si>
  <si>
    <t>68,502</t>
  </si>
  <si>
    <t>21,9228</t>
  </si>
  <si>
    <t>264,807</t>
  </si>
  <si>
    <t>195,63</t>
  </si>
  <si>
    <t>0,279</t>
  </si>
  <si>
    <t>76,8193</t>
  </si>
  <si>
    <t>280,444</t>
  </si>
  <si>
    <t>268,436</t>
  </si>
  <si>
    <t>22,7343</t>
  </si>
  <si>
    <t>56,157</t>
  </si>
  <si>
    <t>338,319</t>
  </si>
  <si>
    <t>1,26549</t>
  </si>
  <si>
    <t>61,4047</t>
  </si>
  <si>
    <t>629,991</t>
  </si>
  <si>
    <t>64,3339</t>
  </si>
  <si>
    <t>25,7031</t>
  </si>
  <si>
    <t>174,751</t>
  </si>
  <si>
    <t>635,012</t>
  </si>
  <si>
    <t>25,1747</t>
  </si>
  <si>
    <t>10,357</t>
  </si>
  <si>
    <t>142,41</t>
  </si>
  <si>
    <t>70,6963</t>
  </si>
  <si>
    <t>337,128</t>
  </si>
  <si>
    <t>356,811</t>
  </si>
  <si>
    <t>34,1574</t>
  </si>
  <si>
    <t>635,514</t>
  </si>
  <si>
    <t>26,0382</t>
  </si>
  <si>
    <t>221,862</t>
  </si>
  <si>
    <t>61,126</t>
  </si>
  <si>
    <t>188,167</t>
  </si>
  <si>
    <t>416,599</t>
  </si>
  <si>
    <t>21,5496</t>
  </si>
  <si>
    <t>163,238</t>
  </si>
  <si>
    <t>61,2287</t>
  </si>
  <si>
    <t>54,899</t>
  </si>
  <si>
    <t>574,156</t>
  </si>
  <si>
    <t>353,636</t>
  </si>
  <si>
    <t>331,152</t>
  </si>
  <si>
    <t>43,3982</t>
  </si>
  <si>
    <t>634,116</t>
  </si>
  <si>
    <t>340,623</t>
  </si>
  <si>
    <t>627,924</t>
  </si>
  <si>
    <t>1,50771</t>
  </si>
  <si>
    <t>60,647</t>
  </si>
  <si>
    <t>21,6574</t>
  </si>
  <si>
    <t>39,6573</t>
  </si>
  <si>
    <t>4,88167</t>
  </si>
  <si>
    <t>627,097</t>
  </si>
  <si>
    <t>59,7668</t>
  </si>
  <si>
    <t>174,952</t>
  </si>
  <si>
    <t>309,617</t>
  </si>
  <si>
    <t>26,4149</t>
  </si>
  <si>
    <t>178,951</t>
  </si>
  <si>
    <t>58,271</t>
  </si>
  <si>
    <t>146,531</t>
  </si>
  <si>
    <t>163,829</t>
  </si>
  <si>
    <t>633,485</t>
  </si>
  <si>
    <t>283,845</t>
  </si>
  <si>
    <t>25,0544</t>
  </si>
  <si>
    <t>93,4544</t>
  </si>
  <si>
    <t>151,314</t>
  </si>
  <si>
    <t>62,135</t>
  </si>
  <si>
    <t>69,9667</t>
  </si>
  <si>
    <t>23,1471</t>
  </si>
  <si>
    <t>633,432</t>
  </si>
  <si>
    <t>237,536</t>
  </si>
  <si>
    <t>47,0829</t>
  </si>
  <si>
    <t>626,746</t>
  </si>
  <si>
    <t>24,6851</t>
  </si>
  <si>
    <t>615,913</t>
  </si>
  <si>
    <t>142,028</t>
  </si>
  <si>
    <t>20,4486</t>
  </si>
  <si>
    <t>73,5911</t>
  </si>
  <si>
    <t>56,494</t>
  </si>
  <si>
    <t>14,1972</t>
  </si>
  <si>
    <t>24,6919</t>
  </si>
  <si>
    <t>633,73</t>
  </si>
  <si>
    <t>341,243</t>
  </si>
  <si>
    <t>58,1558</t>
  </si>
  <si>
    <t>24,4171</t>
  </si>
  <si>
    <t>15,233</t>
  </si>
  <si>
    <t>48,306</t>
  </si>
  <si>
    <t>1,21153</t>
  </si>
  <si>
    <t>107,654</t>
  </si>
  <si>
    <t>21,099</t>
  </si>
  <si>
    <t>57,257</t>
  </si>
  <si>
    <t>24,231</t>
  </si>
  <si>
    <t>27,742</t>
  </si>
  <si>
    <t>113,174</t>
  </si>
  <si>
    <t>20,2915</t>
  </si>
  <si>
    <t>346,452</t>
  </si>
  <si>
    <t>61,281</t>
  </si>
  <si>
    <t>628,835</t>
  </si>
  <si>
    <t>217,162</t>
  </si>
  <si>
    <t>93,269</t>
  </si>
  <si>
    <t>153,903</t>
  </si>
  <si>
    <t>18,6032</t>
  </si>
  <si>
    <t>359,588</t>
  </si>
  <si>
    <t>26,4032</t>
  </si>
  <si>
    <t>80,087</t>
  </si>
  <si>
    <t>0,870532</t>
  </si>
  <si>
    <t>325,918</t>
  </si>
  <si>
    <t>84,9251</t>
  </si>
  <si>
    <t>250,088</t>
  </si>
  <si>
    <t>94,271</t>
  </si>
  <si>
    <t>16,5715</t>
  </si>
  <si>
    <t>81,9265</t>
  </si>
  <si>
    <t>355,012</t>
  </si>
  <si>
    <t>84,7629</t>
  </si>
  <si>
    <t>88,219</t>
  </si>
  <si>
    <t>90,2633</t>
  </si>
  <si>
    <t>344,84</t>
  </si>
  <si>
    <t>71,1513</t>
  </si>
  <si>
    <t>83,296</t>
  </si>
  <si>
    <t>208,719</t>
  </si>
  <si>
    <t>18,381</t>
  </si>
  <si>
    <t>84,619</t>
  </si>
  <si>
    <t>285,615</t>
  </si>
  <si>
    <t>248,112</t>
  </si>
  <si>
    <t>89,7869</t>
  </si>
  <si>
    <t>640,15</t>
  </si>
  <si>
    <t>16,2846</t>
  </si>
  <si>
    <t>0,349646</t>
  </si>
  <si>
    <t>278,565</t>
  </si>
  <si>
    <t>18,4807</t>
  </si>
  <si>
    <t>221,518</t>
  </si>
  <si>
    <t>87,664</t>
  </si>
  <si>
    <t>273,206</t>
  </si>
  <si>
    <t>629,845</t>
  </si>
  <si>
    <t>90,6265</t>
  </si>
  <si>
    <t>16,822</t>
  </si>
  <si>
    <t>342,284</t>
  </si>
  <si>
    <t>88,6475</t>
  </si>
  <si>
    <t>0,474126</t>
  </si>
  <si>
    <t>18,8946</t>
  </si>
  <si>
    <t>236,598</t>
  </si>
  <si>
    <t>227,04</t>
  </si>
  <si>
    <t>236,804</t>
  </si>
  <si>
    <t>205,904</t>
  </si>
  <si>
    <t>225,217</t>
  </si>
  <si>
    <t>86,0204</t>
  </si>
  <si>
    <t>629,57</t>
  </si>
  <si>
    <t>16,2499</t>
  </si>
  <si>
    <t>296,178</t>
  </si>
  <si>
    <t>16,935</t>
  </si>
  <si>
    <t>0,354613</t>
  </si>
  <si>
    <t>82,7837</t>
  </si>
  <si>
    <t>230,344</t>
  </si>
  <si>
    <t>17,6938</t>
  </si>
  <si>
    <t>253,254</t>
  </si>
  <si>
    <t>95,186</t>
  </si>
  <si>
    <t>238,668</t>
  </si>
  <si>
    <t>216,63</t>
  </si>
  <si>
    <t>236,407</t>
  </si>
  <si>
    <t>629,19</t>
  </si>
  <si>
    <t>247,19</t>
  </si>
  <si>
    <t>16,643</t>
  </si>
  <si>
    <t>188,47</t>
  </si>
  <si>
    <t>16,5958</t>
  </si>
  <si>
    <t>82,089</t>
  </si>
  <si>
    <t>233,349</t>
  </si>
  <si>
    <t>0,124194</t>
  </si>
  <si>
    <t>236,732</t>
  </si>
  <si>
    <t>85,71</t>
  </si>
  <si>
    <t>629,066</t>
  </si>
  <si>
    <t>0,715833</t>
  </si>
  <si>
    <t>244,591</t>
  </si>
  <si>
    <t>89,987</t>
  </si>
  <si>
    <t>191,51</t>
  </si>
  <si>
    <t>0,380556</t>
  </si>
  <si>
    <t>17,7408</t>
  </si>
  <si>
    <t>0,183427</t>
  </si>
  <si>
    <t>358,43</t>
  </si>
  <si>
    <t>91,981</t>
  </si>
  <si>
    <t>261,161</t>
  </si>
  <si>
    <t>629,316</t>
  </si>
  <si>
    <t>0,511889</t>
  </si>
  <si>
    <t>95,339</t>
  </si>
  <si>
    <t>89,704</t>
  </si>
  <si>
    <t>0,754029</t>
  </si>
  <si>
    <t>178,696</t>
  </si>
  <si>
    <t>72,044</t>
  </si>
  <si>
    <t>320,422</t>
  </si>
  <si>
    <t>84,369</t>
  </si>
  <si>
    <t>123,356</t>
  </si>
  <si>
    <t>167,386</t>
  </si>
  <si>
    <t>76,1569</t>
  </si>
  <si>
    <t>145,357</t>
  </si>
  <si>
    <t>125,359</t>
  </si>
  <si>
    <t>229,571</t>
  </si>
  <si>
    <t>298,443</t>
  </si>
  <si>
    <t>150,309</t>
  </si>
  <si>
    <t>193,801</t>
  </si>
  <si>
    <t>307</t>
  </si>
  <si>
    <t>11,966</t>
  </si>
  <si>
    <t>70,7122</t>
  </si>
  <si>
    <t>312,425</t>
  </si>
  <si>
    <t>0,460872</t>
  </si>
  <si>
    <t>71,6899</t>
  </si>
  <si>
    <t>294,705</t>
  </si>
  <si>
    <t>19,1218</t>
  </si>
  <si>
    <t>140,354</t>
  </si>
  <si>
    <t>22,5075</t>
  </si>
  <si>
    <t>66,973</t>
  </si>
  <si>
    <t>418,381</t>
  </si>
  <si>
    <t>117,047</t>
  </si>
  <si>
    <t>63,796</t>
  </si>
  <si>
    <t>643,68</t>
  </si>
  <si>
    <t>60,706</t>
  </si>
  <si>
    <t>1,23547</t>
  </si>
  <si>
    <t>26,7597</t>
  </si>
  <si>
    <t>181,903</t>
  </si>
  <si>
    <t>349,867</t>
  </si>
  <si>
    <t>25,9539</t>
  </si>
  <si>
    <t>117,81</t>
  </si>
  <si>
    <t>56,351</t>
  </si>
  <si>
    <t>54,563</t>
  </si>
  <si>
    <t>26,3046</t>
  </si>
  <si>
    <t>92,5371</t>
  </si>
  <si>
    <t>234,836</t>
  </si>
  <si>
    <t>527,5</t>
  </si>
  <si>
    <t>26,6972</t>
  </si>
  <si>
    <t>602,508</t>
  </si>
  <si>
    <t>350,662</t>
  </si>
  <si>
    <t>40,042</t>
  </si>
  <si>
    <t>179,339</t>
  </si>
  <si>
    <t>33,216</t>
  </si>
  <si>
    <t>629,227</t>
  </si>
  <si>
    <t>137,529</t>
  </si>
  <si>
    <t>23,3329</t>
  </si>
  <si>
    <t>628,696</t>
  </si>
  <si>
    <t>107,368</t>
  </si>
  <si>
    <t>277,854</t>
  </si>
  <si>
    <t>1,67739</t>
  </si>
  <si>
    <t>322,447</t>
  </si>
  <si>
    <t>26,3299</t>
  </si>
  <si>
    <t>26,4926</t>
  </si>
  <si>
    <t>29,505</t>
  </si>
  <si>
    <t>86,4757</t>
  </si>
  <si>
    <t>450,31</t>
  </si>
  <si>
    <t>35,7424</t>
  </si>
  <si>
    <t>84,9945</t>
  </si>
  <si>
    <t>298,972</t>
  </si>
  <si>
    <t>1,57514</t>
  </si>
  <si>
    <t>57,682</t>
  </si>
  <si>
    <t>176,141</t>
  </si>
  <si>
    <t>627,471</t>
  </si>
  <si>
    <t>26,7281</t>
  </si>
  <si>
    <t>353,706</t>
  </si>
  <si>
    <t>298,736</t>
  </si>
  <si>
    <t>263,761</t>
  </si>
  <si>
    <t>74,49</t>
  </si>
  <si>
    <t>27,5713</t>
  </si>
  <si>
    <t>103,742</t>
  </si>
  <si>
    <t>626,877</t>
  </si>
  <si>
    <t>28,0978</t>
  </si>
  <si>
    <t>110,002</t>
  </si>
  <si>
    <t>26,8354</t>
  </si>
  <si>
    <t>214,697</t>
  </si>
  <si>
    <t>183,418</t>
  </si>
  <si>
    <t>252,285</t>
  </si>
  <si>
    <t>171,233</t>
  </si>
  <si>
    <t>29,4156</t>
  </si>
  <si>
    <t>102,214</t>
  </si>
  <si>
    <t>626,632</t>
  </si>
  <si>
    <t>163,939</t>
  </si>
  <si>
    <t>258,474</t>
  </si>
  <si>
    <t>1,273</t>
  </si>
  <si>
    <t>58,012</t>
  </si>
  <si>
    <t>84,8664</t>
  </si>
  <si>
    <t>124,817</t>
  </si>
  <si>
    <t>43,6667</t>
  </si>
  <si>
    <t>1,20681</t>
  </si>
  <si>
    <t>28,233</t>
  </si>
  <si>
    <t>182,613</t>
  </si>
  <si>
    <t>24,531</t>
  </si>
  <si>
    <t>1,13992</t>
  </si>
  <si>
    <t>77,469</t>
  </si>
  <si>
    <t>220,006</t>
  </si>
  <si>
    <t>68,2619</t>
  </si>
  <si>
    <t>0,502778</t>
  </si>
  <si>
    <t>25,2044</t>
  </si>
  <si>
    <t>123,687</t>
  </si>
  <si>
    <t>0,444795</t>
  </si>
  <si>
    <t>627,576</t>
  </si>
  <si>
    <t>297,572</t>
  </si>
  <si>
    <t>71,638</t>
  </si>
  <si>
    <t>183,741</t>
  </si>
  <si>
    <t>284,297</t>
  </si>
  <si>
    <t>96,752</t>
  </si>
  <si>
    <t>23,7632</t>
  </si>
  <si>
    <t>59,8147</t>
  </si>
  <si>
    <t>79,05</t>
  </si>
  <si>
    <t>74,818</t>
  </si>
  <si>
    <t>22,7824</t>
  </si>
  <si>
    <t>24,2899</t>
  </si>
  <si>
    <t>14,518</t>
  </si>
  <si>
    <t>20,5824</t>
  </si>
  <si>
    <t>245,163</t>
  </si>
  <si>
    <t>277,531</t>
  </si>
  <si>
    <t>32,583</t>
  </si>
  <si>
    <t>20,2676</t>
  </si>
  <si>
    <t>22,093</t>
  </si>
  <si>
    <t>73,1889</t>
  </si>
  <si>
    <t>281,888</t>
  </si>
  <si>
    <t>69,505</t>
  </si>
  <si>
    <t>17,895</t>
  </si>
  <si>
    <t>131,924</t>
  </si>
  <si>
    <t>72,9706</t>
  </si>
  <si>
    <t>79,3331</t>
  </si>
  <si>
    <t>87,4608</t>
  </si>
  <si>
    <t>349,066</t>
  </si>
  <si>
    <t>0,614785</t>
  </si>
  <si>
    <t>76,451</t>
  </si>
  <si>
    <t>18,8731</t>
  </si>
  <si>
    <t>215,349</t>
  </si>
  <si>
    <t>84,7079</t>
  </si>
  <si>
    <t>0,837829</t>
  </si>
  <si>
    <t>178,715</t>
  </si>
  <si>
    <t>346,897</t>
  </si>
  <si>
    <t>102,627</t>
  </si>
  <si>
    <t>288,121</t>
  </si>
  <si>
    <t>89,765</t>
  </si>
  <si>
    <t>17,0355</t>
  </si>
  <si>
    <t>88,6681</t>
  </si>
  <si>
    <t>15,89</t>
  </si>
  <si>
    <t>177,904</t>
  </si>
  <si>
    <t>355,271</t>
  </si>
  <si>
    <t>178,94</t>
  </si>
  <si>
    <t>17,6993</t>
  </si>
  <si>
    <t>16,2855</t>
  </si>
  <si>
    <t>91,1557</t>
  </si>
  <si>
    <t>116,762</t>
  </si>
  <si>
    <t>179,569</t>
  </si>
  <si>
    <t>0,287514</t>
  </si>
  <si>
    <t>192,847</t>
  </si>
  <si>
    <t>195,21</t>
  </si>
  <si>
    <t>226,06</t>
  </si>
  <si>
    <t>243,873</t>
  </si>
  <si>
    <t>214,767</t>
  </si>
  <si>
    <t>88,9467</t>
  </si>
  <si>
    <t>18,2645</t>
  </si>
  <si>
    <t>303,643</t>
  </si>
  <si>
    <t>86,055</t>
  </si>
  <si>
    <t>208,77</t>
  </si>
  <si>
    <t>0,141931</t>
  </si>
  <si>
    <t>80,6729</t>
  </si>
  <si>
    <t>1,07994</t>
  </si>
  <si>
    <t>17,3601</t>
  </si>
  <si>
    <t>0,411111</t>
  </si>
  <si>
    <t>302,199</t>
  </si>
  <si>
    <t>0,719445</t>
  </si>
  <si>
    <t>30,032</t>
  </si>
  <si>
    <t>267,866</t>
  </si>
  <si>
    <t>231,66</t>
  </si>
  <si>
    <t>89,1653</t>
  </si>
  <si>
    <t>246,41</t>
  </si>
  <si>
    <t>86,48</t>
  </si>
  <si>
    <t>0,641333</t>
  </si>
  <si>
    <t>91,399</t>
  </si>
  <si>
    <t>63,9578</t>
  </si>
  <si>
    <t>16,5199</t>
  </si>
  <si>
    <t>14,5667</t>
  </si>
  <si>
    <t>15,2165</t>
  </si>
  <si>
    <t>314,599</t>
  </si>
  <si>
    <t>229,96</t>
  </si>
  <si>
    <t>281,379</t>
  </si>
  <si>
    <t>90,98</t>
  </si>
  <si>
    <t>43,591</t>
  </si>
  <si>
    <t>313,077</t>
  </si>
  <si>
    <t>641,493</t>
  </si>
  <si>
    <t>87,8314</t>
  </si>
  <si>
    <t>619,7</t>
  </si>
  <si>
    <t>111,056</t>
  </si>
  <si>
    <t>0,241362</t>
  </si>
  <si>
    <t>358,684</t>
  </si>
  <si>
    <t>130,031</t>
  </si>
  <si>
    <t>236,081</t>
  </si>
  <si>
    <t>17,2164</t>
  </si>
  <si>
    <t>214,601</t>
  </si>
  <si>
    <t>286,166</t>
  </si>
  <si>
    <t>322,05</t>
  </si>
  <si>
    <t>64,9946</t>
  </si>
  <si>
    <t>311,553</t>
  </si>
  <si>
    <t>298,491</t>
  </si>
  <si>
    <t>605,144</t>
  </si>
  <si>
    <t>22,1893</t>
  </si>
  <si>
    <t>654,95</t>
  </si>
  <si>
    <t>90,2228</t>
  </si>
  <si>
    <t>602,186</t>
  </si>
  <si>
    <t>625,211</t>
  </si>
  <si>
    <t>354,383</t>
  </si>
  <si>
    <t>23,397</t>
  </si>
  <si>
    <t>25,366</t>
  </si>
  <si>
    <t>630,474</t>
  </si>
  <si>
    <t>619,561</t>
  </si>
  <si>
    <t>23,4094</t>
  </si>
  <si>
    <t>749,111</t>
  </si>
  <si>
    <t>511,681</t>
  </si>
  <si>
    <t>42,7899</t>
  </si>
  <si>
    <t>561,8</t>
  </si>
  <si>
    <t>41,0821</t>
  </si>
  <si>
    <t>354,54</t>
  </si>
  <si>
    <t>24,6246</t>
  </si>
  <si>
    <t>47,7126</t>
  </si>
  <si>
    <t>29,8565</t>
  </si>
  <si>
    <t>173,657</t>
  </si>
  <si>
    <t>202,13</t>
  </si>
  <si>
    <t>1,589</t>
  </si>
  <si>
    <t>208,267</t>
  </si>
  <si>
    <t>28,9394</t>
  </si>
  <si>
    <t>30,1322</t>
  </si>
  <si>
    <t>28,982</t>
  </si>
  <si>
    <t>32,4514</t>
  </si>
  <si>
    <t>628,551</t>
  </si>
  <si>
    <t>108,487</t>
  </si>
  <si>
    <t>1,498</t>
  </si>
  <si>
    <t>35,895</t>
  </si>
  <si>
    <t>190,643</t>
  </si>
  <si>
    <t>35,202</t>
  </si>
  <si>
    <t>31,545</t>
  </si>
  <si>
    <t>29,1925</t>
  </si>
  <si>
    <t>27,118</t>
  </si>
  <si>
    <t>1,32383</t>
  </si>
  <si>
    <t>627,783</t>
  </si>
  <si>
    <t>603,326</t>
  </si>
  <si>
    <t>29,8014</t>
  </si>
  <si>
    <t>1,99183</t>
  </si>
  <si>
    <t>31,8171</t>
  </si>
  <si>
    <t>1,01599</t>
  </si>
  <si>
    <t>25,356</t>
  </si>
  <si>
    <t>29,629</t>
  </si>
  <si>
    <t>24,798</t>
  </si>
  <si>
    <t>77,3512</t>
  </si>
  <si>
    <t>25,5732</t>
  </si>
  <si>
    <t>627,049</t>
  </si>
  <si>
    <t>28,7771</t>
  </si>
  <si>
    <t>1,433</t>
  </si>
  <si>
    <t>27,256</t>
  </si>
  <si>
    <t>236,839</t>
  </si>
  <si>
    <t>348,959</t>
  </si>
  <si>
    <t>233,078</t>
  </si>
  <si>
    <t>28,5089</t>
  </si>
  <si>
    <t>23,9353</t>
  </si>
  <si>
    <t>81,138</t>
  </si>
  <si>
    <t>77,964</t>
  </si>
  <si>
    <t>86,8165</t>
  </si>
  <si>
    <t>65,536</t>
  </si>
  <si>
    <t>28,4768</t>
  </si>
  <si>
    <t>27,5706</t>
  </si>
  <si>
    <t>29,729</t>
  </si>
  <si>
    <t>1,06671</t>
  </si>
  <si>
    <t>28,4075</t>
  </si>
  <si>
    <t>91,5465</t>
  </si>
  <si>
    <t>627,098</t>
  </si>
  <si>
    <t>1,232</t>
  </si>
  <si>
    <t>1,45556</t>
  </si>
  <si>
    <t>55,605</t>
  </si>
  <si>
    <t>27,747</t>
  </si>
  <si>
    <t>1,33333</t>
  </si>
  <si>
    <t>33,086</t>
  </si>
  <si>
    <t>627,763</t>
  </si>
  <si>
    <t>86,203</t>
  </si>
  <si>
    <t>23,3892</t>
  </si>
  <si>
    <t>104,089</t>
  </si>
  <si>
    <t>61,544</t>
  </si>
  <si>
    <t>189,226</t>
  </si>
  <si>
    <t>25,5192</t>
  </si>
  <si>
    <t>297,641</t>
  </si>
  <si>
    <t>55,8558</t>
  </si>
  <si>
    <t>628,372</t>
  </si>
  <si>
    <t>358,657</t>
  </si>
  <si>
    <t>78,7878</t>
  </si>
  <si>
    <t>21,681</t>
  </si>
  <si>
    <t>65,045</t>
  </si>
  <si>
    <t>21,6836</t>
  </si>
  <si>
    <t>275,721</t>
  </si>
  <si>
    <t>57,751</t>
  </si>
  <si>
    <t>23,7531</t>
  </si>
  <si>
    <t>62,3963</t>
  </si>
  <si>
    <t>20,9528</t>
  </si>
  <si>
    <t>105,549</t>
  </si>
  <si>
    <t>1,522</t>
  </si>
  <si>
    <t>353,357</t>
  </si>
  <si>
    <t>1,06877</t>
  </si>
  <si>
    <t>634,857</t>
  </si>
  <si>
    <t>55,989</t>
  </si>
  <si>
    <t>629,753</t>
  </si>
  <si>
    <t>271,602</t>
  </si>
  <si>
    <t>312,179</t>
  </si>
  <si>
    <t>60,5475</t>
  </si>
  <si>
    <t>60,8182</t>
  </si>
  <si>
    <t>311,058</t>
  </si>
  <si>
    <t>19,341</t>
  </si>
  <si>
    <t>325,202</t>
  </si>
  <si>
    <t>156,949</t>
  </si>
  <si>
    <t>69,9744</t>
  </si>
  <si>
    <t>225,947</t>
  </si>
  <si>
    <t>71,199</t>
  </si>
  <si>
    <t>73,0906</t>
  </si>
  <si>
    <t>630,243</t>
  </si>
  <si>
    <t>317,113</t>
  </si>
  <si>
    <t>18,5364</t>
  </si>
  <si>
    <t>294,519</t>
  </si>
  <si>
    <t>248,436</t>
  </si>
  <si>
    <t>84,4744</t>
  </si>
  <si>
    <t>176,241</t>
  </si>
  <si>
    <t>38,587</t>
  </si>
  <si>
    <t>69,4507</t>
  </si>
  <si>
    <t>285,03</t>
  </si>
  <si>
    <t>170,604</t>
  </si>
  <si>
    <t>252,228</t>
  </si>
  <si>
    <t>77,3142</t>
  </si>
  <si>
    <t>242,99</t>
  </si>
  <si>
    <t>17,8056</t>
  </si>
  <si>
    <t>335,932</t>
  </si>
  <si>
    <t>238,293</t>
  </si>
  <si>
    <t>281,288</t>
  </si>
  <si>
    <t>73,423</t>
  </si>
  <si>
    <t>629,22</t>
  </si>
  <si>
    <t>262,323</t>
  </si>
  <si>
    <t>172,596</t>
  </si>
  <si>
    <t>80,4653</t>
  </si>
  <si>
    <t>17,3525</t>
  </si>
  <si>
    <t>1,26595</t>
  </si>
  <si>
    <t>266,507</t>
  </si>
  <si>
    <t>95,3964</t>
  </si>
  <si>
    <t>159,508</t>
  </si>
  <si>
    <t>84,2703</t>
  </si>
  <si>
    <t>199,321</t>
  </si>
  <si>
    <t>17,9254</t>
  </si>
  <si>
    <t>249,807</t>
  </si>
  <si>
    <t>226,865</t>
  </si>
  <si>
    <t>353,513</t>
  </si>
  <si>
    <t>74,8367</t>
  </si>
  <si>
    <t>82,059</t>
  </si>
  <si>
    <t>262,746</t>
  </si>
  <si>
    <t>629,085</t>
  </si>
  <si>
    <t>16,5006</t>
  </si>
  <si>
    <t>270,32</t>
  </si>
  <si>
    <t>16,7549</t>
  </si>
  <si>
    <t>327,412</t>
  </si>
  <si>
    <t>13,7721</t>
  </si>
  <si>
    <t>86,425</t>
  </si>
  <si>
    <t>0,147222</t>
  </si>
  <si>
    <t>78,5065</t>
  </si>
  <si>
    <t>16,2575</t>
  </si>
  <si>
    <t>15,8661</t>
  </si>
  <si>
    <t>345,204</t>
  </si>
  <si>
    <t>239,748</t>
  </si>
  <si>
    <t>73,6421</t>
  </si>
  <si>
    <t>17,1322</t>
  </si>
  <si>
    <t>60,583</t>
  </si>
  <si>
    <t>160,545</t>
  </si>
  <si>
    <t>21,3707</t>
  </si>
  <si>
    <t>117,878</t>
  </si>
  <si>
    <t>21,7236</t>
  </si>
  <si>
    <t>262,289</t>
  </si>
  <si>
    <t>0,166</t>
  </si>
  <si>
    <t>108,578</t>
  </si>
  <si>
    <t>112,044</t>
  </si>
  <si>
    <t>243,635</t>
  </si>
  <si>
    <t>465,3</t>
  </si>
  <si>
    <t>25,3114</t>
  </si>
  <si>
    <t>496,3</t>
  </si>
  <si>
    <t>59,6699</t>
  </si>
  <si>
    <t>115,095</t>
  </si>
  <si>
    <t>43,422</t>
  </si>
  <si>
    <t>174,597</t>
  </si>
  <si>
    <t>13,7589</t>
  </si>
  <si>
    <t>52,3415</t>
  </si>
  <si>
    <t>0,513279</t>
  </si>
  <si>
    <t>37,146</t>
  </si>
  <si>
    <t>28,2382</t>
  </si>
  <si>
    <t>41,7746</t>
  </si>
  <si>
    <t>157,848</t>
  </si>
  <si>
    <t>342,396</t>
  </si>
  <si>
    <t>629,801</t>
  </si>
  <si>
    <t>68,222</t>
  </si>
  <si>
    <t>344,397</t>
  </si>
  <si>
    <t>1,01205</t>
  </si>
  <si>
    <t>634,863</t>
  </si>
  <si>
    <t>629,188</t>
  </si>
  <si>
    <t>29,4174</t>
  </si>
  <si>
    <t>19,5511</t>
  </si>
  <si>
    <t>1,50315</t>
  </si>
  <si>
    <t>256,077</t>
  </si>
  <si>
    <t>74,4699</t>
  </si>
  <si>
    <t>34,8543</t>
  </si>
  <si>
    <t>352,889</t>
  </si>
  <si>
    <t>27,1394</t>
  </si>
  <si>
    <t>2,74074</t>
  </si>
  <si>
    <t>74,1521</t>
  </si>
  <si>
    <t>226,83</t>
  </si>
  <si>
    <t>1,13034</t>
  </si>
  <si>
    <t>627,467</t>
  </si>
  <si>
    <t>72,545</t>
  </si>
  <si>
    <t>28,5443</t>
  </si>
  <si>
    <t>29,1478</t>
  </si>
  <si>
    <t>33,5336</t>
  </si>
  <si>
    <t>61,1806</t>
  </si>
  <si>
    <t>633,846</t>
  </si>
  <si>
    <t>245,296</t>
  </si>
  <si>
    <t>62,1852</t>
  </si>
  <si>
    <t>30,2417</t>
  </si>
  <si>
    <t>626,986</t>
  </si>
  <si>
    <t>401,98</t>
  </si>
  <si>
    <t>30,369</t>
  </si>
  <si>
    <t>29,4799</t>
  </si>
  <si>
    <t>30,0404</t>
  </si>
  <si>
    <t>633,551</t>
  </si>
  <si>
    <t>27,805</t>
  </si>
  <si>
    <t>70,1356</t>
  </si>
  <si>
    <t>75,218</t>
  </si>
  <si>
    <t>626,601</t>
  </si>
  <si>
    <t>340,375</t>
  </si>
  <si>
    <t>3,31843</t>
  </si>
  <si>
    <t>64,4062</t>
  </si>
  <si>
    <t>112,613</t>
  </si>
  <si>
    <t>147,304</t>
  </si>
  <si>
    <t>73,712</t>
  </si>
  <si>
    <t>28,2132</t>
  </si>
  <si>
    <t>204,25</t>
  </si>
  <si>
    <t>135,572</t>
  </si>
  <si>
    <t>199,872</t>
  </si>
  <si>
    <t>626,447</t>
  </si>
  <si>
    <t>144,58</t>
  </si>
  <si>
    <t>76,9014</t>
  </si>
  <si>
    <t>67,7714</t>
  </si>
  <si>
    <t>25,025</t>
  </si>
  <si>
    <t>26,7683</t>
  </si>
  <si>
    <t>82,177</t>
  </si>
  <si>
    <t>1,65164</t>
  </si>
  <si>
    <t>45,064</t>
  </si>
  <si>
    <t>1,34959</t>
  </si>
  <si>
    <t>26,7651</t>
  </si>
  <si>
    <t>236,289</t>
  </si>
  <si>
    <t>1,1204</t>
  </si>
  <si>
    <t>1,135</t>
  </si>
  <si>
    <t>164,057</t>
  </si>
  <si>
    <t>627,277</t>
  </si>
  <si>
    <t>0,878451</t>
  </si>
  <si>
    <t>49,0847</t>
  </si>
  <si>
    <t>187,258</t>
  </si>
  <si>
    <t>633,983</t>
  </si>
  <si>
    <t>25,9507</t>
  </si>
  <si>
    <t>34,1872</t>
  </si>
  <si>
    <t>235,285</t>
  </si>
  <si>
    <t>22,2811</t>
  </si>
  <si>
    <t>52,6917</t>
  </si>
  <si>
    <t>24,7804</t>
  </si>
  <si>
    <t>329,325</t>
  </si>
  <si>
    <t>195,527</t>
  </si>
  <si>
    <t>25,2193</t>
  </si>
  <si>
    <t>16,8664</t>
  </si>
  <si>
    <t>87,8736</t>
  </si>
  <si>
    <t>73,3974</t>
  </si>
  <si>
    <t>65,836</t>
  </si>
  <si>
    <t>157,988</t>
  </si>
  <si>
    <t>23,4681</t>
  </si>
  <si>
    <t>58,6976</t>
  </si>
  <si>
    <t>347,993</t>
  </si>
  <si>
    <t>20,9347</t>
  </si>
  <si>
    <t>353,582</t>
  </si>
  <si>
    <t>337,72</t>
  </si>
  <si>
    <t>629,059</t>
  </si>
  <si>
    <t>70,481</t>
  </si>
  <si>
    <t>90,8297</t>
  </si>
  <si>
    <t>352,275</t>
  </si>
  <si>
    <t>81,082</t>
  </si>
  <si>
    <t>21,3234</t>
  </si>
  <si>
    <t>629,496</t>
  </si>
  <si>
    <t>75,9974</t>
  </si>
  <si>
    <t>19,969</t>
  </si>
  <si>
    <t>151,038</t>
  </si>
  <si>
    <t>6,30241</t>
  </si>
  <si>
    <t>170,36</t>
  </si>
  <si>
    <t>285,17</t>
  </si>
  <si>
    <t>343,977</t>
  </si>
  <si>
    <t>139,611</t>
  </si>
  <si>
    <t>89,9785</t>
  </si>
  <si>
    <t>16,9353</t>
  </si>
  <si>
    <t>18,9806</t>
  </si>
  <si>
    <t>92,1503</t>
  </si>
  <si>
    <t>90,1486</t>
  </si>
  <si>
    <t>145,077</t>
  </si>
  <si>
    <t>84,98</t>
  </si>
  <si>
    <t>85,531</t>
  </si>
  <si>
    <t>18,2329</t>
  </si>
  <si>
    <t>89,8092</t>
  </si>
  <si>
    <t>239,916</t>
  </si>
  <si>
    <t>238,29</t>
  </si>
  <si>
    <t>183,394</t>
  </si>
  <si>
    <t>18,2486</t>
  </si>
  <si>
    <t>0,46362</t>
  </si>
  <si>
    <t>195,768</t>
  </si>
  <si>
    <t>120,29</t>
  </si>
  <si>
    <t>259,835</t>
  </si>
  <si>
    <t>244,097</t>
  </si>
  <si>
    <t>90,2158</t>
  </si>
  <si>
    <t>0,362695</t>
  </si>
  <si>
    <t>344,362</t>
  </si>
  <si>
    <t>84,7954</t>
  </si>
  <si>
    <t>16,2421</t>
  </si>
  <si>
    <t>164,466</t>
  </si>
  <si>
    <t>0,711111</t>
  </si>
  <si>
    <t>17,755</t>
  </si>
  <si>
    <t>0,386111</t>
  </si>
  <si>
    <t>260,562</t>
  </si>
  <si>
    <t>272,297</t>
  </si>
  <si>
    <t>17,5558</t>
  </si>
  <si>
    <t>150,765</t>
  </si>
  <si>
    <t>87,6396</t>
  </si>
  <si>
    <t>84,0132</t>
  </si>
  <si>
    <t>4,50556</t>
  </si>
  <si>
    <t>17,2044</t>
  </si>
  <si>
    <t>628,516</t>
  </si>
  <si>
    <t>20,495</t>
  </si>
  <si>
    <t>192,107</t>
  </si>
  <si>
    <t>89,9236</t>
  </si>
  <si>
    <t>86,8133</t>
  </si>
  <si>
    <t>143,57</t>
  </si>
  <si>
    <t>242,141</t>
  </si>
  <si>
    <t>181,239</t>
  </si>
  <si>
    <t>628,874</t>
  </si>
  <si>
    <t>145,435</t>
  </si>
  <si>
    <t>18,4154</t>
  </si>
  <si>
    <t>156,194</t>
  </si>
  <si>
    <t>83,1401</t>
  </si>
  <si>
    <t>77,301</t>
  </si>
  <si>
    <t>75,9579</t>
  </si>
  <si>
    <t>352,118</t>
  </si>
  <si>
    <t>74,9893</t>
  </si>
  <si>
    <t>67,7765</t>
  </si>
  <si>
    <t>78,16</t>
  </si>
  <si>
    <t>21,8124</t>
  </si>
  <si>
    <t>21,0828</t>
  </si>
  <si>
    <t>67,494</t>
  </si>
  <si>
    <t>51,457</t>
  </si>
  <si>
    <t>1,14787</t>
  </si>
  <si>
    <t>57,495</t>
  </si>
  <si>
    <t>628,87</t>
  </si>
  <si>
    <t>626,826</t>
  </si>
  <si>
    <t>33,9189</t>
  </si>
  <si>
    <t>111,001</t>
  </si>
  <si>
    <t>663</t>
  </si>
  <si>
    <t>680,07</t>
  </si>
  <si>
    <t>175,665</t>
  </si>
  <si>
    <t>42,801</t>
  </si>
  <si>
    <t>46,869</t>
  </si>
  <si>
    <t>628,526</t>
  </si>
  <si>
    <t>59,4136</t>
  </si>
  <si>
    <t>55,3787</t>
  </si>
  <si>
    <t>562,033</t>
  </si>
  <si>
    <t>30,262</t>
  </si>
  <si>
    <t>162,888</t>
  </si>
  <si>
    <t>634,031</t>
  </si>
  <si>
    <t>30,979</t>
  </si>
  <si>
    <t>153,863</t>
  </si>
  <si>
    <t>27,9801</t>
  </si>
  <si>
    <t>342,969</t>
  </si>
  <si>
    <t>43,736</t>
  </si>
  <si>
    <t>61,357</t>
  </si>
  <si>
    <t>332,039</t>
  </si>
  <si>
    <t>633,729</t>
  </si>
  <si>
    <t>56,0292</t>
  </si>
  <si>
    <t>34,46</t>
  </si>
  <si>
    <t>627,127</t>
  </si>
  <si>
    <t>305,376</t>
  </si>
  <si>
    <t>1,17467</t>
  </si>
  <si>
    <t>32,7929</t>
  </si>
  <si>
    <t>167,498</t>
  </si>
  <si>
    <t>633,296</t>
  </si>
  <si>
    <t>633,33</t>
  </si>
  <si>
    <t>23,957</t>
  </si>
  <si>
    <t>533,1</t>
  </si>
  <si>
    <t>626,487</t>
  </si>
  <si>
    <t>444,636</t>
  </si>
  <si>
    <t>25,4739</t>
  </si>
  <si>
    <t>2,11736</t>
  </si>
  <si>
    <t>62,0597</t>
  </si>
  <si>
    <t>625,787</t>
  </si>
  <si>
    <t>41,101</t>
  </si>
  <si>
    <t>1,43017</t>
  </si>
  <si>
    <t>162,101</t>
  </si>
  <si>
    <t>91,233</t>
  </si>
  <si>
    <t>625,577</t>
  </si>
  <si>
    <t>204,927</t>
  </si>
  <si>
    <t>241,03</t>
  </si>
  <si>
    <t>46,071</t>
  </si>
  <si>
    <t>57,541</t>
  </si>
  <si>
    <t>54,313</t>
  </si>
  <si>
    <t>318,191</t>
  </si>
  <si>
    <t>30,947</t>
  </si>
  <si>
    <t>351,494</t>
  </si>
  <si>
    <t>133,38</t>
  </si>
  <si>
    <t>42,404</t>
  </si>
  <si>
    <t>164,096</t>
  </si>
  <si>
    <t>65,495</t>
  </si>
  <si>
    <t>300,066</t>
  </si>
  <si>
    <t>615,043</t>
  </si>
  <si>
    <t>31,943</t>
  </si>
  <si>
    <t>68,375</t>
  </si>
  <si>
    <t>625,72</t>
  </si>
  <si>
    <t>17,4786</t>
  </si>
  <si>
    <t>23,2638</t>
  </si>
  <si>
    <t>251,745</t>
  </si>
  <si>
    <t>24,6032</t>
  </si>
  <si>
    <t>0,784166</t>
  </si>
  <si>
    <t>53,9837</t>
  </si>
  <si>
    <t>0,737243</t>
  </si>
  <si>
    <t>626,763</t>
  </si>
  <si>
    <t>23,5875</t>
  </si>
  <si>
    <t>71,702</t>
  </si>
  <si>
    <t>115,529</t>
  </si>
  <si>
    <t>1,01177</t>
  </si>
  <si>
    <t>634,033</t>
  </si>
  <si>
    <t>627,948</t>
  </si>
  <si>
    <t>337,572</t>
  </si>
  <si>
    <t>1,68321</t>
  </si>
  <si>
    <t>321,766</t>
  </si>
  <si>
    <t>38,18</t>
  </si>
  <si>
    <t>153,452</t>
  </si>
  <si>
    <t>1,22141</t>
  </si>
  <si>
    <t>61,9071</t>
  </si>
  <si>
    <t>74,5242</t>
  </si>
  <si>
    <t>68,2342</t>
  </si>
  <si>
    <t>186,943</t>
  </si>
  <si>
    <t>73,3385</t>
  </si>
  <si>
    <t>22,3108</t>
  </si>
  <si>
    <t>155,625</t>
  </si>
  <si>
    <t>325,668</t>
  </si>
  <si>
    <t>628,638</t>
  </si>
  <si>
    <t>1,26906</t>
  </si>
  <si>
    <t>287,275</t>
  </si>
  <si>
    <t>338,484</t>
  </si>
  <si>
    <t>1,37811</t>
  </si>
  <si>
    <t>22,075</t>
  </si>
  <si>
    <t>170,547</t>
  </si>
  <si>
    <t>22,3861</t>
  </si>
  <si>
    <t>212,34</t>
  </si>
  <si>
    <t>81,0351</t>
  </si>
  <si>
    <t>85,175</t>
  </si>
  <si>
    <t>2,35625</t>
  </si>
  <si>
    <t>89,9703</t>
  </si>
  <si>
    <t>17,7946</t>
  </si>
  <si>
    <t>17,37</t>
  </si>
  <si>
    <t>0,385917</t>
  </si>
  <si>
    <t>156,038</t>
  </si>
  <si>
    <t>352,875</t>
  </si>
  <si>
    <t>17,5808</t>
  </si>
  <si>
    <t>353,663</t>
  </si>
  <si>
    <t>88,92</t>
  </si>
  <si>
    <t>17,3632</t>
  </si>
  <si>
    <t>94,4397</t>
  </si>
  <si>
    <t>16,471</t>
  </si>
  <si>
    <t>335,652</t>
  </si>
  <si>
    <t>15,2603</t>
  </si>
  <si>
    <t>1,02304</t>
  </si>
  <si>
    <t>199,232</t>
  </si>
  <si>
    <t>84,1628</t>
  </si>
  <si>
    <t>0,211596</t>
  </si>
  <si>
    <t>17,2293</t>
  </si>
  <si>
    <t>628,566</t>
  </si>
  <si>
    <t>15,9301</t>
  </si>
  <si>
    <t>17,5556</t>
  </si>
  <si>
    <t>16,2987</t>
  </si>
  <si>
    <t>1,12115</t>
  </si>
  <si>
    <t>91,474</t>
  </si>
  <si>
    <t>15,2612</t>
  </si>
  <si>
    <t>138,775</t>
  </si>
  <si>
    <t>86,581</t>
  </si>
  <si>
    <t>1,64167</t>
  </si>
  <si>
    <t>241,287</t>
  </si>
  <si>
    <t>83,8226</t>
  </si>
  <si>
    <t>86,6972</t>
  </si>
  <si>
    <t>16,8343</t>
  </si>
  <si>
    <t>259,855</t>
  </si>
  <si>
    <t>628,497</t>
  </si>
  <si>
    <t>89,8433</t>
  </si>
  <si>
    <t>0,654158</t>
  </si>
  <si>
    <t>16,9181</t>
  </si>
  <si>
    <t>15,5274</t>
  </si>
  <si>
    <t>222,564</t>
  </si>
  <si>
    <t>300,064</t>
  </si>
  <si>
    <t>0,34699</t>
  </si>
  <si>
    <t>236,041</t>
  </si>
  <si>
    <t>16,4408</t>
  </si>
  <si>
    <t>87,795</t>
  </si>
  <si>
    <t>66,005</t>
  </si>
  <si>
    <t>161,77</t>
  </si>
  <si>
    <t>209,249</t>
  </si>
  <si>
    <t>74,3828</t>
  </si>
  <si>
    <t>225,76</t>
  </si>
  <si>
    <t>232,121</t>
  </si>
  <si>
    <t>16,8239</t>
  </si>
  <si>
    <t>275,069</t>
  </si>
  <si>
    <t>14,9086</t>
  </si>
  <si>
    <t>158,422</t>
  </si>
  <si>
    <t>16,4132</t>
  </si>
  <si>
    <t>0,388784</t>
  </si>
  <si>
    <t>70,4837</t>
  </si>
  <si>
    <t>211,017</t>
  </si>
  <si>
    <t>132,132</t>
  </si>
  <si>
    <t>260,697</t>
  </si>
  <si>
    <t>298,061</t>
  </si>
  <si>
    <t>251,357</t>
  </si>
  <si>
    <t>174,314</t>
  </si>
  <si>
    <t>0,788723</t>
  </si>
  <si>
    <t>353,622</t>
  </si>
  <si>
    <t>68,9585</t>
  </si>
  <si>
    <t>19,1724</t>
  </si>
  <si>
    <t>323,236</t>
  </si>
  <si>
    <t>54,139</t>
  </si>
  <si>
    <t>23,3597</t>
  </si>
  <si>
    <t>1,3567</t>
  </si>
  <si>
    <t>150,51</t>
  </si>
  <si>
    <t>352,832</t>
  </si>
  <si>
    <t>57,4658</t>
  </si>
  <si>
    <t>59,646</t>
  </si>
  <si>
    <t>629,501</t>
  </si>
  <si>
    <t>58,7075</t>
  </si>
  <si>
    <t>195,381</t>
  </si>
  <si>
    <t>101,443</t>
  </si>
  <si>
    <t>47,766</t>
  </si>
  <si>
    <t>170,745</t>
  </si>
  <si>
    <t>604,714</t>
  </si>
  <si>
    <t>622,517</t>
  </si>
  <si>
    <t>55,141</t>
  </si>
  <si>
    <t>42,961</t>
  </si>
  <si>
    <t>503,3</t>
  </si>
  <si>
    <t>0,990582</t>
  </si>
  <si>
    <t>50,9696</t>
  </si>
  <si>
    <t>27,2894</t>
  </si>
  <si>
    <t>260,609</t>
  </si>
  <si>
    <t>44,4646</t>
  </si>
  <si>
    <t>26,5565</t>
  </si>
  <si>
    <t>137,975</t>
  </si>
  <si>
    <t>183,174</t>
  </si>
  <si>
    <t>1,92386</t>
  </si>
  <si>
    <t>336,393</t>
  </si>
  <si>
    <t>340,672</t>
  </si>
  <si>
    <t>22,9251</t>
  </si>
  <si>
    <t>644,128</t>
  </si>
  <si>
    <t>176,914</t>
  </si>
  <si>
    <t>164,065</t>
  </si>
  <si>
    <t>119,597</t>
  </si>
  <si>
    <t>1,65903</t>
  </si>
  <si>
    <t>28,9083</t>
  </si>
  <si>
    <t>248,888</t>
  </si>
  <si>
    <t>621,471</t>
  </si>
  <si>
    <t>627,046</t>
  </si>
  <si>
    <t>166,63</t>
  </si>
  <si>
    <t>21,087</t>
  </si>
  <si>
    <t>257,761</t>
  </si>
  <si>
    <t>313,04</t>
  </si>
  <si>
    <t>235,367</t>
  </si>
  <si>
    <t>626,57</t>
  </si>
  <si>
    <t>189,45</t>
  </si>
  <si>
    <t>352,65</t>
  </si>
  <si>
    <t>1,75458</t>
  </si>
  <si>
    <t>152,306</t>
  </si>
  <si>
    <t>45,427</t>
  </si>
  <si>
    <t>633,045</t>
  </si>
  <si>
    <t>633,255</t>
  </si>
  <si>
    <t>179,85</t>
  </si>
  <si>
    <t>151,739</t>
  </si>
  <si>
    <t>626,226</t>
  </si>
  <si>
    <t>275,051</t>
  </si>
  <si>
    <t>415,93</t>
  </si>
  <si>
    <t>241,535</t>
  </si>
  <si>
    <t>23,1739</t>
  </si>
  <si>
    <t>193,508</t>
  </si>
  <si>
    <t>23,0487</t>
  </si>
  <si>
    <t>251,294</t>
  </si>
  <si>
    <t>26,8494</t>
  </si>
  <si>
    <t>234,644</t>
  </si>
  <si>
    <t>26,4175</t>
  </si>
  <si>
    <t>626,15</t>
  </si>
  <si>
    <t>2,66034</t>
  </si>
  <si>
    <t>615,501</t>
  </si>
  <si>
    <t>210,824</t>
  </si>
  <si>
    <t>24,1199</t>
  </si>
  <si>
    <t>59,091</t>
  </si>
  <si>
    <t>174,335</t>
  </si>
  <si>
    <t>69,7524</t>
  </si>
  <si>
    <t>54,2849</t>
  </si>
  <si>
    <t>26,031</t>
  </si>
  <si>
    <t>247,874</t>
  </si>
  <si>
    <t>190,345</t>
  </si>
  <si>
    <t>626,492</t>
  </si>
  <si>
    <t>118,759</t>
  </si>
  <si>
    <t>22,7443</t>
  </si>
  <si>
    <t>22,8017</t>
  </si>
  <si>
    <t>24,1756</t>
  </si>
  <si>
    <t>61,009</t>
  </si>
  <si>
    <t>197,866</t>
  </si>
  <si>
    <t>60,081</t>
  </si>
  <si>
    <t>346,627</t>
  </si>
  <si>
    <t>57,6101</t>
  </si>
  <si>
    <t>23,5734</t>
  </si>
  <si>
    <t>245,31</t>
  </si>
  <si>
    <t>0,398625</t>
  </si>
  <si>
    <t>19,8307</t>
  </si>
  <si>
    <t>1,61492</t>
  </si>
  <si>
    <t>58,1749</t>
  </si>
  <si>
    <t>1,57552</t>
  </si>
  <si>
    <t>324,186</t>
  </si>
  <si>
    <t>249,029</t>
  </si>
  <si>
    <t>223,372</t>
  </si>
  <si>
    <t>333,301</t>
  </si>
  <si>
    <t>76,9486</t>
  </si>
  <si>
    <t>21,3342</t>
  </si>
  <si>
    <t>126,45</t>
  </si>
  <si>
    <t>1,20096</t>
  </si>
  <si>
    <t>67,5636</t>
  </si>
  <si>
    <t>629,166</t>
  </si>
  <si>
    <t>1,42141</t>
  </si>
  <si>
    <t>186,321</t>
  </si>
  <si>
    <t>78,8483</t>
  </si>
  <si>
    <t>19,9068</t>
  </si>
  <si>
    <t>90,4726</t>
  </si>
  <si>
    <t>39,156</t>
  </si>
  <si>
    <t>22,199</t>
  </si>
  <si>
    <t>197,785</t>
  </si>
  <si>
    <t>21,8473</t>
  </si>
  <si>
    <t>629,258</t>
  </si>
  <si>
    <t>132,699</t>
  </si>
  <si>
    <t>76,6924</t>
  </si>
  <si>
    <t>21,682</t>
  </si>
  <si>
    <t>18,7383</t>
  </si>
  <si>
    <t>236,967</t>
  </si>
  <si>
    <t>330,123</t>
  </si>
  <si>
    <t>15,7353</t>
  </si>
  <si>
    <t>135,18</t>
  </si>
  <si>
    <t>1,20326</t>
  </si>
  <si>
    <t>73,4943</t>
  </si>
  <si>
    <t>636,056</t>
  </si>
  <si>
    <t>0,402933</t>
  </si>
  <si>
    <t>261,51</t>
  </si>
  <si>
    <t>246,98</t>
  </si>
  <si>
    <t>91,2818</t>
  </si>
  <si>
    <t>20,4225</t>
  </si>
  <si>
    <t>202,73</t>
  </si>
  <si>
    <t>221,976</t>
  </si>
  <si>
    <t>252,706</t>
  </si>
  <si>
    <t>19,925</t>
  </si>
  <si>
    <t>76,9961</t>
  </si>
  <si>
    <t>20,608</t>
  </si>
  <si>
    <t>628,42</t>
  </si>
  <si>
    <t>89,222</t>
  </si>
  <si>
    <t>15,9678</t>
  </si>
  <si>
    <t>148,584</t>
  </si>
  <si>
    <t>79,655</t>
  </si>
  <si>
    <t>0,383023</t>
  </si>
  <si>
    <t>75,693</t>
  </si>
  <si>
    <t>220,531</t>
  </si>
  <si>
    <t>83,9961</t>
  </si>
  <si>
    <t>101,792</t>
  </si>
  <si>
    <t>75,0615</t>
  </si>
  <si>
    <t>20,4981</t>
  </si>
  <si>
    <t>137,47</t>
  </si>
  <si>
    <t>81,6661</t>
  </si>
  <si>
    <t>296,818</t>
  </si>
  <si>
    <t>80,1142</t>
  </si>
  <si>
    <t>19,7972</t>
  </si>
  <si>
    <t>156,645</t>
  </si>
  <si>
    <t>74,6691</t>
  </si>
  <si>
    <t>255,51</t>
  </si>
  <si>
    <t>628,575</t>
  </si>
  <si>
    <t>0,1365</t>
  </si>
  <si>
    <t>17,2129</t>
  </si>
  <si>
    <t>84,0532</t>
  </si>
  <si>
    <t>12,6194</t>
  </si>
  <si>
    <t>246,889</t>
  </si>
  <si>
    <t>89,4221</t>
  </si>
  <si>
    <t>0,317197</t>
  </si>
  <si>
    <t>20,3794</t>
  </si>
  <si>
    <t>159,056</t>
  </si>
  <si>
    <t>20,437</t>
  </si>
  <si>
    <t>629,105</t>
  </si>
  <si>
    <t>294,07</t>
  </si>
  <si>
    <t>19,2365</t>
  </si>
  <si>
    <t>338,719</t>
  </si>
  <si>
    <t>113,278</t>
  </si>
  <si>
    <t>83,0283</t>
  </si>
  <si>
    <t>127,328</t>
  </si>
  <si>
    <t>629,518</t>
  </si>
  <si>
    <t>153,23</t>
  </si>
  <si>
    <t>37,1318</t>
  </si>
  <si>
    <t>236,739</t>
  </si>
  <si>
    <t>154,565</t>
  </si>
  <si>
    <t>328,162</t>
  </si>
  <si>
    <t>182,127</t>
  </si>
  <si>
    <t>64,7851</t>
  </si>
  <si>
    <t>63,9234</t>
  </si>
  <si>
    <t>20,3932</t>
  </si>
  <si>
    <t>352,104</t>
  </si>
  <si>
    <t>222,355</t>
  </si>
  <si>
    <t>178,437</t>
  </si>
  <si>
    <t>357,543</t>
  </si>
  <si>
    <t>23,0815</t>
  </si>
  <si>
    <t>195,311</t>
  </si>
  <si>
    <t>25,7007</t>
  </si>
  <si>
    <t>622,458</t>
  </si>
  <si>
    <t>105,836</t>
  </si>
  <si>
    <t>0,656667</t>
  </si>
  <si>
    <t>357,002</t>
  </si>
  <si>
    <t>27,421</t>
  </si>
  <si>
    <t>628,659</t>
  </si>
  <si>
    <t>359,566</t>
  </si>
  <si>
    <t>49,1469</t>
  </si>
  <si>
    <t>50,6097</t>
  </si>
  <si>
    <t>242,026</t>
  </si>
  <si>
    <t>272,043</t>
  </si>
  <si>
    <t>28,446</t>
  </si>
  <si>
    <t>45,84</t>
  </si>
  <si>
    <t>72,003</t>
  </si>
  <si>
    <t>225,302</t>
  </si>
  <si>
    <t>148,159</t>
  </si>
  <si>
    <t>28,9372</t>
  </si>
  <si>
    <t>627,016</t>
  </si>
  <si>
    <t>27,0168</t>
  </si>
  <si>
    <t>88,279</t>
  </si>
  <si>
    <t>1,23642</t>
  </si>
  <si>
    <t>55,214</t>
  </si>
  <si>
    <t>27,5482</t>
  </si>
  <si>
    <t>58,6981</t>
  </si>
  <si>
    <t>29,031</t>
  </si>
  <si>
    <t>418,67</t>
  </si>
  <si>
    <t>626,298</t>
  </si>
  <si>
    <t>342,755</t>
  </si>
  <si>
    <t>326,831</t>
  </si>
  <si>
    <t>45,91</t>
  </si>
  <si>
    <t>302,612</t>
  </si>
  <si>
    <t>35,316</t>
  </si>
  <si>
    <t>30,229</t>
  </si>
  <si>
    <t>270,033</t>
  </si>
  <si>
    <t>175,219</t>
  </si>
  <si>
    <t>615,095</t>
  </si>
  <si>
    <t>286,558</t>
  </si>
  <si>
    <t>632,361</t>
  </si>
  <si>
    <t>160,208</t>
  </si>
  <si>
    <t>1,3118</t>
  </si>
  <si>
    <t>46,926</t>
  </si>
  <si>
    <t>25,7715</t>
  </si>
  <si>
    <t>71,5383</t>
  </si>
  <si>
    <t>307,901</t>
  </si>
  <si>
    <t>40,099</t>
  </si>
  <si>
    <t>43,5806</t>
  </si>
  <si>
    <t>626,164</t>
  </si>
  <si>
    <t>30,4758</t>
  </si>
  <si>
    <t>358,949</t>
  </si>
  <si>
    <t>24,2381</t>
  </si>
  <si>
    <t>2,57166</t>
  </si>
  <si>
    <t>25,4908</t>
  </si>
  <si>
    <t>0,967</t>
  </si>
  <si>
    <t>178,705</t>
  </si>
  <si>
    <t>626,902</t>
  </si>
  <si>
    <t>8,368</t>
  </si>
  <si>
    <t>328,779</t>
  </si>
  <si>
    <t>167,142</t>
  </si>
  <si>
    <t>124,084</t>
  </si>
  <si>
    <t>627,619</t>
  </si>
  <si>
    <t>87,3018</t>
  </si>
  <si>
    <t>21,47</t>
  </si>
  <si>
    <t>347,907</t>
  </si>
  <si>
    <t>36,2889</t>
  </si>
  <si>
    <t>170,985</t>
  </si>
  <si>
    <t>68,2569</t>
  </si>
  <si>
    <t>61,9051</t>
  </si>
  <si>
    <t>628,33</t>
  </si>
  <si>
    <t>20,777</t>
  </si>
  <si>
    <t>1,78233</t>
  </si>
  <si>
    <t>87,2957</t>
  </si>
  <si>
    <t>334,644</t>
  </si>
  <si>
    <t>164,58</t>
  </si>
  <si>
    <t>72,6081</t>
  </si>
  <si>
    <t>21,996</t>
  </si>
  <si>
    <t>76,2257</t>
  </si>
  <si>
    <t>21,2086</t>
  </si>
  <si>
    <t>341,321</t>
  </si>
  <si>
    <t>34,073</t>
  </si>
  <si>
    <t>629,01</t>
  </si>
  <si>
    <t>20,525</t>
  </si>
  <si>
    <t>1,04933</t>
  </si>
  <si>
    <t>21,8444</t>
  </si>
  <si>
    <t>1,00363</t>
  </si>
  <si>
    <t>306,094</t>
  </si>
  <si>
    <t>69,9817</t>
  </si>
  <si>
    <t>75,515</t>
  </si>
  <si>
    <t>19,554</t>
  </si>
  <si>
    <t>357,442</t>
  </si>
  <si>
    <t>73,609</t>
  </si>
  <si>
    <t>192,65</t>
  </si>
  <si>
    <t>262,902</t>
  </si>
  <si>
    <t>177,445</t>
  </si>
  <si>
    <t>236,234</t>
  </si>
  <si>
    <t>85,2379</t>
  </si>
  <si>
    <t>84,941</t>
  </si>
  <si>
    <t>257,874</t>
  </si>
  <si>
    <t>223,123</t>
  </si>
  <si>
    <t>628,61</t>
  </si>
  <si>
    <t>158,435</t>
  </si>
  <si>
    <t>49,442</t>
  </si>
  <si>
    <t>13,8719</t>
  </si>
  <si>
    <t>84,9086</t>
  </si>
  <si>
    <t>20,243</t>
  </si>
  <si>
    <t>85,8482</t>
  </si>
  <si>
    <t>93,2254</t>
  </si>
  <si>
    <t>85,944</t>
  </si>
  <si>
    <t>73,3726</t>
  </si>
  <si>
    <t>213,849</t>
  </si>
  <si>
    <t>0,369808</t>
  </si>
  <si>
    <t>0,181617</t>
  </si>
  <si>
    <t>236,583</t>
  </si>
  <si>
    <t>628,122</t>
  </si>
  <si>
    <t>309,675</t>
  </si>
  <si>
    <t>249,523</t>
  </si>
  <si>
    <t>109,77</t>
  </si>
  <si>
    <t>355,765</t>
  </si>
  <si>
    <t>84,9428</t>
  </si>
  <si>
    <t>19,3118</t>
  </si>
  <si>
    <t>628,114</t>
  </si>
  <si>
    <t>17,8608</t>
  </si>
  <si>
    <t>88,5453</t>
  </si>
  <si>
    <t>342,28</t>
  </si>
  <si>
    <t>20,1947</t>
  </si>
  <si>
    <t>177,571</t>
  </si>
  <si>
    <t>82,88</t>
  </si>
  <si>
    <t>324,91</t>
  </si>
  <si>
    <t>236,219</t>
  </si>
  <si>
    <t>294,69</t>
  </si>
  <si>
    <t>168,883</t>
  </si>
  <si>
    <t>155,577</t>
  </si>
  <si>
    <t>0,199885</t>
  </si>
  <si>
    <t>19,3772</t>
  </si>
  <si>
    <t>17,3915</t>
  </si>
  <si>
    <t>236,853</t>
  </si>
  <si>
    <t>87,3607</t>
  </si>
  <si>
    <t>315,024</t>
  </si>
  <si>
    <t>628,791</t>
  </si>
  <si>
    <t>18,4333</t>
  </si>
  <si>
    <t>86,7372</t>
  </si>
  <si>
    <t>169,404</t>
  </si>
  <si>
    <t>80,966</t>
  </si>
  <si>
    <t>1,27853</t>
  </si>
  <si>
    <t>0,834777</t>
  </si>
  <si>
    <t>203,442</t>
  </si>
  <si>
    <t>71,9821</t>
  </si>
  <si>
    <t>159,473</t>
  </si>
  <si>
    <t>233,386</t>
  </si>
  <si>
    <t>30,15</t>
  </si>
  <si>
    <t>279,503</t>
  </si>
  <si>
    <t>233,808</t>
  </si>
  <si>
    <t>61,979</t>
  </si>
  <si>
    <t>71,2029</t>
  </si>
  <si>
    <t>25,487</t>
  </si>
  <si>
    <t>1,49324</t>
  </si>
  <si>
    <t>24,8486</t>
  </si>
  <si>
    <t>1,35784</t>
  </si>
  <si>
    <t>41,415</t>
  </si>
  <si>
    <t>839,16</t>
  </si>
  <si>
    <t>338,636</t>
  </si>
  <si>
    <t>48,366</t>
  </si>
  <si>
    <t>108,097</t>
  </si>
  <si>
    <t>631,793</t>
  </si>
  <si>
    <t>321,425</t>
  </si>
  <si>
    <t>207,322</t>
  </si>
  <si>
    <t>196,995</t>
  </si>
  <si>
    <t>55,2721</t>
  </si>
  <si>
    <t>0,996144</t>
  </si>
  <si>
    <t>626,623</t>
  </si>
  <si>
    <t>205,282</t>
  </si>
  <si>
    <t>56,8789</t>
  </si>
  <si>
    <t>651,858</t>
  </si>
  <si>
    <t>212,99</t>
  </si>
  <si>
    <t>632,765</t>
  </si>
  <si>
    <t>157,803</t>
  </si>
  <si>
    <t>163,67</t>
  </si>
  <si>
    <t>353,028</t>
  </si>
  <si>
    <t>47,135</t>
  </si>
  <si>
    <t>252,037</t>
  </si>
  <si>
    <t>632,393</t>
  </si>
  <si>
    <t>625,441</t>
  </si>
  <si>
    <t>340,553</t>
  </si>
  <si>
    <t>27,1347</t>
  </si>
  <si>
    <t>139,856</t>
  </si>
  <si>
    <t>52,545</t>
  </si>
  <si>
    <t>615,038</t>
  </si>
  <si>
    <t>300,424</t>
  </si>
  <si>
    <t>351,892</t>
  </si>
  <si>
    <t>49,777</t>
  </si>
  <si>
    <t>352,7</t>
  </si>
  <si>
    <t>31,4405</t>
  </si>
  <si>
    <t>65,498</t>
  </si>
  <si>
    <t>317,984</t>
  </si>
  <si>
    <t>102,842</t>
  </si>
  <si>
    <t>1,07132</t>
  </si>
  <si>
    <t>312,182</t>
  </si>
  <si>
    <t>1,23912</t>
  </si>
  <si>
    <t>43,079</t>
  </si>
  <si>
    <t>625,488</t>
  </si>
  <si>
    <t>26,4203</t>
  </si>
  <si>
    <t>51,352</t>
  </si>
  <si>
    <t>23,9129</t>
  </si>
  <si>
    <t>61,3594</t>
  </si>
  <si>
    <t>64,5375</t>
  </si>
  <si>
    <t>52,41</t>
  </si>
  <si>
    <t>53,649</t>
  </si>
  <si>
    <t>633,521</t>
  </si>
  <si>
    <t>26,522</t>
  </si>
  <si>
    <t>59,9338</t>
  </si>
  <si>
    <t>24,879</t>
  </si>
  <si>
    <t>626,421</t>
  </si>
  <si>
    <t>76,2772</t>
  </si>
  <si>
    <t>22,961</t>
  </si>
  <si>
    <t>21,2957</t>
  </si>
  <si>
    <t>321,992</t>
  </si>
  <si>
    <t>62,551</t>
  </si>
  <si>
    <t>634,191</t>
  </si>
  <si>
    <t>359,66</t>
  </si>
  <si>
    <t>627,236</t>
  </si>
  <si>
    <t>21,4792</t>
  </si>
  <si>
    <t>70,3714</t>
  </si>
  <si>
    <t>309,783</t>
  </si>
  <si>
    <t>23,107</t>
  </si>
  <si>
    <t>356,64</t>
  </si>
  <si>
    <t>355,422</t>
  </si>
  <si>
    <t>328,05</t>
  </si>
  <si>
    <t>168,28</t>
  </si>
  <si>
    <t>66,4122</t>
  </si>
  <si>
    <t>330,12</t>
  </si>
  <si>
    <t>65,7968</t>
  </si>
  <si>
    <t>52,682</t>
  </si>
  <si>
    <t>339,095</t>
  </si>
  <si>
    <t>69,066</t>
  </si>
  <si>
    <t>21,5146</t>
  </si>
  <si>
    <t>80,763</t>
  </si>
  <si>
    <t>74,996</t>
  </si>
  <si>
    <t>358,05</t>
  </si>
  <si>
    <t>1,04561</t>
  </si>
  <si>
    <t>106,653</t>
  </si>
  <si>
    <t>71,5035</t>
  </si>
  <si>
    <t>22,1718</t>
  </si>
  <si>
    <t>126,865</t>
  </si>
  <si>
    <t>628,7</t>
  </si>
  <si>
    <t>51,8234</t>
  </si>
  <si>
    <t>1,32009</t>
  </si>
  <si>
    <t>336,93</t>
  </si>
  <si>
    <t>170,826</t>
  </si>
  <si>
    <t>21,0599</t>
  </si>
  <si>
    <t>235,466</t>
  </si>
  <si>
    <t>628,789</t>
  </si>
  <si>
    <t>121,419</t>
  </si>
  <si>
    <t>635,416</t>
  </si>
  <si>
    <t>628,364</t>
  </si>
  <si>
    <t>220,33</t>
  </si>
  <si>
    <t>88,514</t>
  </si>
  <si>
    <t>0,262083</t>
  </si>
  <si>
    <t>89,5346</t>
  </si>
  <si>
    <t>17,0254</t>
  </si>
  <si>
    <t>628,123</t>
  </si>
  <si>
    <t>150,322</t>
  </si>
  <si>
    <t>16,8651</t>
  </si>
  <si>
    <t>20,2709</t>
  </si>
  <si>
    <t>166,027</t>
  </si>
  <si>
    <t>228,844</t>
  </si>
  <si>
    <t>19,3999</t>
  </si>
  <si>
    <t>627,671</t>
  </si>
  <si>
    <t>89,3583</t>
  </si>
  <si>
    <t>16,3971</t>
  </si>
  <si>
    <t>89,1188</t>
  </si>
  <si>
    <t>89,4972</t>
  </si>
  <si>
    <t>13,207</t>
  </si>
  <si>
    <t>20,0133</t>
  </si>
  <si>
    <t>236,75</t>
  </si>
  <si>
    <t>84,054</t>
  </si>
  <si>
    <t>627,54</t>
  </si>
  <si>
    <t>18,1621</t>
  </si>
  <si>
    <t>303,097</t>
  </si>
  <si>
    <t>16,6185</t>
  </si>
  <si>
    <t>0,29575</t>
  </si>
  <si>
    <t>89,2524</t>
  </si>
  <si>
    <t>186,121</t>
  </si>
  <si>
    <t>164,687</t>
  </si>
  <si>
    <t>230,533</t>
  </si>
  <si>
    <t>628,054</t>
  </si>
  <si>
    <t>16,9335</t>
  </si>
  <si>
    <t>90,3581</t>
  </si>
  <si>
    <t>169,34</t>
  </si>
  <si>
    <t>86,969</t>
  </si>
  <si>
    <t>254,38</t>
  </si>
  <si>
    <t>16,0583</t>
  </si>
  <si>
    <t>0,404167</t>
  </si>
  <si>
    <t>1,32272</t>
  </si>
  <si>
    <t>88,7628</t>
  </si>
  <si>
    <t>19,3553</t>
  </si>
  <si>
    <t>359,893</t>
  </si>
  <si>
    <t>119,842</t>
  </si>
  <si>
    <t>355,592</t>
  </si>
  <si>
    <t>81,4615</t>
  </si>
  <si>
    <t>83,3833</t>
  </si>
  <si>
    <t>81,693</t>
  </si>
  <si>
    <t>83,46</t>
  </si>
  <si>
    <t>85,0043</t>
  </si>
  <si>
    <t>111,003</t>
  </si>
  <si>
    <t>148,042</t>
  </si>
  <si>
    <t>76,016</t>
  </si>
  <si>
    <t>21,167</t>
  </si>
  <si>
    <t>78,9388</t>
  </si>
  <si>
    <t>628,886</t>
  </si>
  <si>
    <t>159,141</t>
  </si>
  <si>
    <t>76,3253</t>
  </si>
  <si>
    <t>252,21</t>
  </si>
  <si>
    <t>72,4615</t>
  </si>
  <si>
    <t>20,63</t>
  </si>
  <si>
    <t>277,344</t>
  </si>
  <si>
    <t>71,1374</t>
  </si>
  <si>
    <t>164,876</t>
  </si>
  <si>
    <t>69,694</t>
  </si>
  <si>
    <t>63,745</t>
  </si>
  <si>
    <t>65,921</t>
  </si>
  <si>
    <t>41,284</t>
  </si>
  <si>
    <t>343,029</t>
  </si>
  <si>
    <t>1,80211</t>
  </si>
  <si>
    <t>24,149</t>
  </si>
  <si>
    <t>0,740659</t>
  </si>
  <si>
    <t>628,469</t>
  </si>
  <si>
    <t>23,0653</t>
  </si>
  <si>
    <t>356,959</t>
  </si>
  <si>
    <t>22,7521</t>
  </si>
  <si>
    <t>2,25671</t>
  </si>
  <si>
    <t>26,2957</t>
  </si>
  <si>
    <t>175,847</t>
  </si>
  <si>
    <t>643,311</t>
  </si>
  <si>
    <t>334,334</t>
  </si>
  <si>
    <t>179,052</t>
  </si>
  <si>
    <t>627,031</t>
  </si>
  <si>
    <t>353,406</t>
  </si>
  <si>
    <t>167,64</t>
  </si>
  <si>
    <t>150,594</t>
  </si>
  <si>
    <t>626,263</t>
  </si>
  <si>
    <t>355,319</t>
  </si>
  <si>
    <t>50,1318</t>
  </si>
  <si>
    <t>0,621</t>
  </si>
  <si>
    <t>57,293</t>
  </si>
  <si>
    <t>127,289</t>
  </si>
  <si>
    <t>28,0829</t>
  </si>
  <si>
    <t>61,946</t>
  </si>
  <si>
    <t>625,879</t>
  </si>
  <si>
    <t>234,24</t>
  </si>
  <si>
    <t>27,2544</t>
  </si>
  <si>
    <t>156,302</t>
  </si>
  <si>
    <t>85,9693</t>
  </si>
  <si>
    <t>205,683</t>
  </si>
  <si>
    <t>200,511</t>
  </si>
  <si>
    <t>259,517</t>
  </si>
  <si>
    <t>168,808</t>
  </si>
  <si>
    <t>625,961</t>
  </si>
  <si>
    <t>206,598</t>
  </si>
  <si>
    <t>164,339</t>
  </si>
  <si>
    <t>25,3449</t>
  </si>
  <si>
    <t>73,4306</t>
  </si>
  <si>
    <t>18,8332</t>
  </si>
  <si>
    <t>50,8965</t>
  </si>
  <si>
    <t>223,886</t>
  </si>
  <si>
    <t>102,85</t>
  </si>
  <si>
    <t>234,412</t>
  </si>
  <si>
    <t>625,958</t>
  </si>
  <si>
    <t>207,343</t>
  </si>
  <si>
    <t>174,608</t>
  </si>
  <si>
    <t>210,216</t>
  </si>
  <si>
    <t>22,4065</t>
  </si>
  <si>
    <t>33,45</t>
  </si>
  <si>
    <t>626,549</t>
  </si>
  <si>
    <t>81,004</t>
  </si>
  <si>
    <t>2,14159</t>
  </si>
  <si>
    <t>248,815</t>
  </si>
  <si>
    <t>21,697</t>
  </si>
  <si>
    <t>17,2821</t>
  </si>
  <si>
    <t>220,972</t>
  </si>
  <si>
    <t>350,555</t>
  </si>
  <si>
    <t>233,423</t>
  </si>
  <si>
    <t>626,912</t>
  </si>
  <si>
    <t>78,4765</t>
  </si>
  <si>
    <t>103,724</t>
  </si>
  <si>
    <t>22,0522</t>
  </si>
  <si>
    <t>0,40377</t>
  </si>
  <si>
    <t>358,278</t>
  </si>
  <si>
    <t>60,0863</t>
  </si>
  <si>
    <t>1,33462</t>
  </si>
  <si>
    <t>66,328</t>
  </si>
  <si>
    <t>230,495</t>
  </si>
  <si>
    <t>627,466</t>
  </si>
  <si>
    <t>77,2619</t>
  </si>
  <si>
    <t>176,739</t>
  </si>
  <si>
    <t>75,13</t>
  </si>
  <si>
    <t>22,6017</t>
  </si>
  <si>
    <t>223,437</t>
  </si>
  <si>
    <t>199,237</t>
  </si>
  <si>
    <t>628,067</t>
  </si>
  <si>
    <t>287,751</t>
  </si>
  <si>
    <t>14,944</t>
  </si>
  <si>
    <t>188,541</t>
  </si>
  <si>
    <t>16,1743</t>
  </si>
  <si>
    <t>0,726619</t>
  </si>
  <si>
    <t>50,552</t>
  </si>
  <si>
    <t>297,885</t>
  </si>
  <si>
    <t>20,6264</t>
  </si>
  <si>
    <t>103,69</t>
  </si>
  <si>
    <t>192,229</t>
  </si>
  <si>
    <t>69,3404</t>
  </si>
  <si>
    <t>20,901</t>
  </si>
  <si>
    <t>628,808</t>
  </si>
  <si>
    <t>339,86</t>
  </si>
  <si>
    <t>20,361</t>
  </si>
  <si>
    <t>170,949</t>
  </si>
  <si>
    <t>82,361</t>
  </si>
  <si>
    <t>165,682</t>
  </si>
  <si>
    <t>153,807</t>
  </si>
  <si>
    <t>87,9069</t>
  </si>
  <si>
    <t>0,557127</t>
  </si>
  <si>
    <t>338,37</t>
  </si>
  <si>
    <t>183,66</t>
  </si>
  <si>
    <t>91,4938</t>
  </si>
  <si>
    <t>89,0574</t>
  </si>
  <si>
    <t>19,0965</t>
  </si>
  <si>
    <t>80,464</t>
  </si>
  <si>
    <t>20,2972</t>
  </si>
  <si>
    <t>173,264</t>
  </si>
  <si>
    <t>82,0826</t>
  </si>
  <si>
    <t>203,364</t>
  </si>
  <si>
    <t>82,4242</t>
  </si>
  <si>
    <t>628,326</t>
  </si>
  <si>
    <t>14,891</t>
  </si>
  <si>
    <t>18,9264</t>
  </si>
  <si>
    <t>16,3694</t>
  </si>
  <si>
    <t>20,5748</t>
  </si>
  <si>
    <t>171,085</t>
  </si>
  <si>
    <t>244,71</t>
  </si>
  <si>
    <t>81,5083</t>
  </si>
  <si>
    <t>91,9103</t>
  </si>
  <si>
    <t>184,605</t>
  </si>
  <si>
    <t>16,303</t>
  </si>
  <si>
    <t>35,28</t>
  </si>
  <si>
    <t>82,1642</t>
  </si>
  <si>
    <t>20,069</t>
  </si>
  <si>
    <t>169,558</t>
  </si>
  <si>
    <t>164,618</t>
  </si>
  <si>
    <t>236,738</t>
  </si>
  <si>
    <t>81,4765</t>
  </si>
  <si>
    <t>628,031</t>
  </si>
  <si>
    <t>19,0699</t>
  </si>
  <si>
    <t>222,317</t>
  </si>
  <si>
    <t>168,101</t>
  </si>
  <si>
    <t>16,2985</t>
  </si>
  <si>
    <t>19,2453</t>
  </si>
  <si>
    <t>81,3103</t>
  </si>
  <si>
    <t>19,8574</t>
  </si>
  <si>
    <t>217,95</t>
  </si>
  <si>
    <t>255,865</t>
  </si>
  <si>
    <t>93,1001</t>
  </si>
  <si>
    <t>89,399</t>
  </si>
  <si>
    <t>18,354</t>
  </si>
  <si>
    <t>157,98</t>
  </si>
  <si>
    <t>89,1018</t>
  </si>
  <si>
    <t>1,16882</t>
  </si>
  <si>
    <t>81,795</t>
  </si>
  <si>
    <t>20,282</t>
  </si>
  <si>
    <t>0,319294</t>
  </si>
  <si>
    <t>92,6075</t>
  </si>
  <si>
    <t>89,1658</t>
  </si>
  <si>
    <t>102,283</t>
  </si>
  <si>
    <t>345,245</t>
  </si>
  <si>
    <t>81,8389</t>
  </si>
  <si>
    <t>86,0676</t>
  </si>
  <si>
    <t>38,603</t>
  </si>
  <si>
    <t>86,3268</t>
  </si>
  <si>
    <t>214,627</t>
  </si>
  <si>
    <t>20,8014</t>
  </si>
  <si>
    <t>20,303</t>
  </si>
  <si>
    <t>101,615</t>
  </si>
  <si>
    <t>74,3878</t>
  </si>
  <si>
    <t>141,386</t>
  </si>
  <si>
    <t>21,1063</t>
  </si>
  <si>
    <t>178,219</t>
  </si>
  <si>
    <t>128,084</t>
  </si>
  <si>
    <t>77,3872</t>
  </si>
  <si>
    <t>629,349</t>
  </si>
  <si>
    <t>136,769</t>
  </si>
  <si>
    <t>407,5</t>
  </si>
  <si>
    <t>69,454</t>
  </si>
  <si>
    <t>345,271</t>
  </si>
  <si>
    <t>68,1328</t>
  </si>
  <si>
    <t>63,544</t>
  </si>
  <si>
    <t>540,567</t>
  </si>
  <si>
    <t>0,956</t>
  </si>
  <si>
    <t>67,039</t>
  </si>
  <si>
    <t>22,1437</t>
  </si>
  <si>
    <t>1,46933</t>
  </si>
  <si>
    <t>60,274</t>
  </si>
  <si>
    <t>342,685</t>
  </si>
  <si>
    <t>44,291</t>
  </si>
  <si>
    <t>138,761</t>
  </si>
  <si>
    <t>180,723</t>
  </si>
  <si>
    <t>26,194</t>
  </si>
  <si>
    <t>358,95</t>
  </si>
  <si>
    <t>329,079</t>
  </si>
  <si>
    <t>357,906</t>
  </si>
  <si>
    <t>628,499</t>
  </si>
  <si>
    <t>651,382</t>
  </si>
  <si>
    <t>573,2</t>
  </si>
  <si>
    <t>649,511</t>
  </si>
  <si>
    <t>2,02394</t>
  </si>
  <si>
    <t>65,4125</t>
  </si>
  <si>
    <t>282,164</t>
  </si>
  <si>
    <t>199,25</t>
  </si>
  <si>
    <t>628,079</t>
  </si>
  <si>
    <t>176,167</t>
  </si>
  <si>
    <t>58,2444</t>
  </si>
  <si>
    <t>28,2099</t>
  </si>
  <si>
    <t>31,357</t>
  </si>
  <si>
    <t>201,427</t>
  </si>
  <si>
    <t>336,339</t>
  </si>
  <si>
    <t>147,836</t>
  </si>
  <si>
    <t>607,036</t>
  </si>
  <si>
    <t>278,494</t>
  </si>
  <si>
    <t>28,2903</t>
  </si>
  <si>
    <t>29,2935</t>
  </si>
  <si>
    <t>626,878</t>
  </si>
  <si>
    <t>169,55</t>
  </si>
  <si>
    <t>20,9144</t>
  </si>
  <si>
    <t>30,866</t>
  </si>
  <si>
    <t>0,65751</t>
  </si>
  <si>
    <t>326,85</t>
  </si>
  <si>
    <t>0,991</t>
  </si>
  <si>
    <t>295,724</t>
  </si>
  <si>
    <t>26,2789</t>
  </si>
  <si>
    <t>22,806</t>
  </si>
  <si>
    <t>221,872</t>
  </si>
  <si>
    <t>194,67</t>
  </si>
  <si>
    <t>626,14</t>
  </si>
  <si>
    <t>167,877</t>
  </si>
  <si>
    <t>56,0031</t>
  </si>
  <si>
    <t>21,5325</t>
  </si>
  <si>
    <t>26,121</t>
  </si>
  <si>
    <t>23,4555</t>
  </si>
  <si>
    <t>234,835</t>
  </si>
  <si>
    <t>56,551</t>
  </si>
  <si>
    <t>626,513</t>
  </si>
  <si>
    <t>242,457</t>
  </si>
  <si>
    <t>44,272</t>
  </si>
  <si>
    <t>2,75467</t>
  </si>
  <si>
    <t>58,561</t>
  </si>
  <si>
    <t>627,13</t>
  </si>
  <si>
    <t>0,686639</t>
  </si>
  <si>
    <t>22,0664</t>
  </si>
  <si>
    <t>68,865</t>
  </si>
  <si>
    <t>190,491</t>
  </si>
  <si>
    <t>66,2953</t>
  </si>
  <si>
    <t>634,56</t>
  </si>
  <si>
    <t>64,639</t>
  </si>
  <si>
    <t>23,7749</t>
  </si>
  <si>
    <t>68,389</t>
  </si>
  <si>
    <t>627,668</t>
  </si>
  <si>
    <t>21,402</t>
  </si>
  <si>
    <t>310,332</t>
  </si>
  <si>
    <t>21,7742</t>
  </si>
  <si>
    <t>311,35</t>
  </si>
  <si>
    <t>65,0567</t>
  </si>
  <si>
    <t>287,354</t>
  </si>
  <si>
    <t>63,7678</t>
  </si>
  <si>
    <t>20,4857</t>
  </si>
  <si>
    <t>324,038</t>
  </si>
  <si>
    <t>85,099</t>
  </si>
  <si>
    <t>196,82</t>
  </si>
  <si>
    <t>22,202</t>
  </si>
  <si>
    <t>1,72504</t>
  </si>
  <si>
    <t>66,5693</t>
  </si>
  <si>
    <t>21,9115</t>
  </si>
  <si>
    <t>353,962</t>
  </si>
  <si>
    <t>247,803</t>
  </si>
  <si>
    <t>78,6149</t>
  </si>
  <si>
    <t>628,742</t>
  </si>
  <si>
    <t>19,7335</t>
  </si>
  <si>
    <t>231,682</t>
  </si>
  <si>
    <t>83,0114</t>
  </si>
  <si>
    <t>118,985</t>
  </si>
  <si>
    <t>82,5822</t>
  </si>
  <si>
    <t>19,0573</t>
  </si>
  <si>
    <t>272,949</t>
  </si>
  <si>
    <t>629,811</t>
  </si>
  <si>
    <t>341,135</t>
  </si>
  <si>
    <t>75,18</t>
  </si>
  <si>
    <t>0,238915</t>
  </si>
  <si>
    <t>630,152</t>
  </si>
  <si>
    <t>17,9936</t>
  </si>
  <si>
    <t>90,6128</t>
  </si>
  <si>
    <t>170,775</t>
  </si>
  <si>
    <t>18,0467</t>
  </si>
  <si>
    <t>18,6992</t>
  </si>
  <si>
    <t>337,643</t>
  </si>
  <si>
    <t>159,762</t>
  </si>
  <si>
    <t>199,594</t>
  </si>
  <si>
    <t>86,8119</t>
  </si>
  <si>
    <t>629,932</t>
  </si>
  <si>
    <t>17,1685</t>
  </si>
  <si>
    <t>88,1297</t>
  </si>
  <si>
    <t>315,839</t>
  </si>
  <si>
    <t>86,036</t>
  </si>
  <si>
    <t>181,079</t>
  </si>
  <si>
    <t>54,7575</t>
  </si>
  <si>
    <t>87,5706</t>
  </si>
  <si>
    <t>17,1313</t>
  </si>
  <si>
    <t>15,46</t>
  </si>
  <si>
    <t>94,414</t>
  </si>
  <si>
    <t>0,247114</t>
  </si>
  <si>
    <t>220,601</t>
  </si>
  <si>
    <t>91,1986</t>
  </si>
  <si>
    <t>345,014</t>
  </si>
  <si>
    <t>84,7208</t>
  </si>
  <si>
    <t>146,417</t>
  </si>
  <si>
    <t>628,929</t>
  </si>
  <si>
    <t>17,7751</t>
  </si>
  <si>
    <t>88,781</t>
  </si>
  <si>
    <t>0,429876</t>
  </si>
  <si>
    <t>249,102</t>
  </si>
  <si>
    <t>133,656</t>
  </si>
  <si>
    <t>14,821</t>
  </si>
  <si>
    <t>17,826</t>
  </si>
  <si>
    <t>27,114</t>
  </si>
  <si>
    <t>233,88</t>
  </si>
  <si>
    <t>14,99</t>
  </si>
  <si>
    <t>17,5179</t>
  </si>
  <si>
    <t>130,171</t>
  </si>
  <si>
    <t>90,4401</t>
  </si>
  <si>
    <t>16,9151</t>
  </si>
  <si>
    <t>91,4624</t>
  </si>
  <si>
    <t>16,4332</t>
  </si>
  <si>
    <t>1,22821</t>
  </si>
  <si>
    <t>15,21</t>
  </si>
  <si>
    <t>17,6314</t>
  </si>
  <si>
    <t>145,925</t>
  </si>
  <si>
    <t>198,762</t>
  </si>
  <si>
    <t>272,219</t>
  </si>
  <si>
    <t>116,108</t>
  </si>
  <si>
    <t>87,7065</t>
  </si>
  <si>
    <t>1,21531</t>
  </si>
  <si>
    <t>79,5272</t>
  </si>
  <si>
    <t>87,9407</t>
  </si>
  <si>
    <t>208,086</t>
  </si>
  <si>
    <t>86,626</t>
  </si>
  <si>
    <t>53,0417</t>
  </si>
  <si>
    <t>79,927</t>
  </si>
  <si>
    <t>84,1922</t>
  </si>
  <si>
    <t>107,297</t>
  </si>
  <si>
    <t>296,129</t>
  </si>
  <si>
    <t>76,2485</t>
  </si>
  <si>
    <t>15,3804</t>
  </si>
  <si>
    <t>207,731</t>
  </si>
  <si>
    <t>284,139</t>
  </si>
  <si>
    <t>71,3047</t>
  </si>
  <si>
    <t>349,288</t>
  </si>
  <si>
    <t>73,416</t>
  </si>
  <si>
    <t>20,0132</t>
  </si>
  <si>
    <t>77,907</t>
  </si>
  <si>
    <t>1,064</t>
  </si>
  <si>
    <t>80,886</t>
  </si>
  <si>
    <t>74,4228</t>
  </si>
  <si>
    <t>269,692</t>
  </si>
  <si>
    <t>125,174</t>
  </si>
  <si>
    <t>603,447</t>
  </si>
  <si>
    <t>62,2028</t>
  </si>
  <si>
    <t>627,607</t>
  </si>
  <si>
    <t>61,624</t>
  </si>
  <si>
    <t>630,728</t>
  </si>
  <si>
    <t>124,6</t>
  </si>
  <si>
    <t>613,2</t>
  </si>
  <si>
    <t>143,656</t>
  </si>
  <si>
    <t>62,0235</t>
  </si>
  <si>
    <t>481,4</t>
  </si>
  <si>
    <t>47,323</t>
  </si>
  <si>
    <t>358,244</t>
  </si>
  <si>
    <t>642,233</t>
  </si>
  <si>
    <t>190,02</t>
  </si>
  <si>
    <t>52,2746</t>
  </si>
  <si>
    <t>759,683</t>
  </si>
  <si>
    <t>630,229</t>
  </si>
  <si>
    <t>31,678</t>
  </si>
  <si>
    <t>182,094</t>
  </si>
  <si>
    <t>232,019</t>
  </si>
  <si>
    <t>653,603</t>
  </si>
  <si>
    <t>25,6783</t>
  </si>
  <si>
    <t>146,977</t>
  </si>
  <si>
    <t>40,446</t>
  </si>
  <si>
    <t>180,338</t>
  </si>
  <si>
    <t>629,706</t>
  </si>
  <si>
    <t>25,5833</t>
  </si>
  <si>
    <t>1,61899</t>
  </si>
  <si>
    <t>625,892</t>
  </si>
  <si>
    <t>27,6202</t>
  </si>
  <si>
    <t>45,354</t>
  </si>
  <si>
    <t>175,202</t>
  </si>
  <si>
    <t>14,4931</t>
  </si>
  <si>
    <t>199,294</t>
  </si>
  <si>
    <t>628,244</t>
  </si>
  <si>
    <t>446,306</t>
  </si>
  <si>
    <t>80,0038</t>
  </si>
  <si>
    <t>163,027</t>
  </si>
  <si>
    <t>627,645</t>
  </si>
  <si>
    <t>281,51</t>
  </si>
  <si>
    <t>49,575</t>
  </si>
  <si>
    <t>26,934</t>
  </si>
  <si>
    <t>248,801</t>
  </si>
  <si>
    <t>330,675</t>
  </si>
  <si>
    <t>26,343</t>
  </si>
  <si>
    <t>75,665</t>
  </si>
  <si>
    <t>49,395</t>
  </si>
  <si>
    <t>26,2101</t>
  </si>
  <si>
    <t>94,525</t>
  </si>
  <si>
    <t>158,928</t>
  </si>
  <si>
    <t>29,0797</t>
  </si>
  <si>
    <t>329,116</t>
  </si>
  <si>
    <t>627,041</t>
  </si>
  <si>
    <t>55,0974</t>
  </si>
  <si>
    <t>2,38471</t>
  </si>
  <si>
    <t>174,697</t>
  </si>
  <si>
    <t>42,414</t>
  </si>
  <si>
    <t>117,308</t>
  </si>
  <si>
    <t>22,5392</t>
  </si>
  <si>
    <t>234,243</t>
  </si>
  <si>
    <t>312,002</t>
  </si>
  <si>
    <t>48,3525</t>
  </si>
  <si>
    <t>43,775</t>
  </si>
  <si>
    <t>627,417</t>
  </si>
  <si>
    <t>213,837</t>
  </si>
  <si>
    <t>254,653</t>
  </si>
  <si>
    <t>34,478</t>
  </si>
  <si>
    <t>60,435</t>
  </si>
  <si>
    <t>155,785</t>
  </si>
  <si>
    <t>286,429</t>
  </si>
  <si>
    <t>78,333</t>
  </si>
  <si>
    <t>191,943</t>
  </si>
  <si>
    <t>17,4254</t>
  </si>
  <si>
    <t>68,8201</t>
  </si>
  <si>
    <t>23,1532</t>
  </si>
  <si>
    <t>214,158</t>
  </si>
  <si>
    <t>156,794</t>
  </si>
  <si>
    <t>1,76957</t>
  </si>
  <si>
    <t>170,813</t>
  </si>
  <si>
    <t>21,3439</t>
  </si>
  <si>
    <t>327,62</t>
  </si>
  <si>
    <t>1,20012</t>
  </si>
  <si>
    <t>72,486</t>
  </si>
  <si>
    <t>20,881</t>
  </si>
  <si>
    <t>153,045</t>
  </si>
  <si>
    <t>76,2075</t>
  </si>
  <si>
    <t>170,695</t>
  </si>
  <si>
    <t>358,979</t>
  </si>
  <si>
    <t>240,023</t>
  </si>
  <si>
    <t>89,6988</t>
  </si>
  <si>
    <t>83,3782</t>
  </si>
  <si>
    <t>1,48638</t>
  </si>
  <si>
    <t>166,848</t>
  </si>
  <si>
    <t>260,902</t>
  </si>
  <si>
    <t>629,91</t>
  </si>
  <si>
    <t>91,9231</t>
  </si>
  <si>
    <t>0,610421</t>
  </si>
  <si>
    <t>86,443</t>
  </si>
  <si>
    <t>82,862</t>
  </si>
  <si>
    <t>346,298</t>
  </si>
  <si>
    <t>88,4724</t>
  </si>
  <si>
    <t>232,598</t>
  </si>
  <si>
    <t>310,9</t>
  </si>
  <si>
    <t>85,805</t>
  </si>
  <si>
    <t>303,582</t>
  </si>
  <si>
    <t>214,043</t>
  </si>
  <si>
    <t>629,554</t>
  </si>
  <si>
    <t>94,75</t>
  </si>
  <si>
    <t>246,835</t>
  </si>
  <si>
    <t>88,574</t>
  </si>
  <si>
    <t>35,8559</t>
  </si>
  <si>
    <t>92,123</t>
  </si>
  <si>
    <t>629,293</t>
  </si>
  <si>
    <t>90,5247</t>
  </si>
  <si>
    <t>92,12</t>
  </si>
  <si>
    <t>20,7055</t>
  </si>
  <si>
    <t>129,606</t>
  </si>
  <si>
    <t>28,0194</t>
  </si>
  <si>
    <t>255,2</t>
  </si>
  <si>
    <t>89,1022</t>
  </si>
  <si>
    <t>30,365</t>
  </si>
  <si>
    <t>104,567</t>
  </si>
  <si>
    <t>18,9036</t>
  </si>
  <si>
    <t>95,5139</t>
  </si>
  <si>
    <t>80,2168</t>
  </si>
  <si>
    <t>122,07</t>
  </si>
  <si>
    <t>0,146702</t>
  </si>
  <si>
    <t>135,32</t>
  </si>
  <si>
    <t>1,49892</t>
  </si>
  <si>
    <t>336,696</t>
  </si>
  <si>
    <t>314,967</t>
  </si>
  <si>
    <t>19,0023</t>
  </si>
  <si>
    <t>22,332</t>
  </si>
  <si>
    <t>344,986</t>
  </si>
  <si>
    <t>63,0204</t>
  </si>
  <si>
    <t>57,5869</t>
  </si>
  <si>
    <t>620,617</t>
  </si>
  <si>
    <t>419</t>
  </si>
  <si>
    <t>673</t>
  </si>
  <si>
    <t>22,0433</t>
  </si>
  <si>
    <t>653,586</t>
  </si>
  <si>
    <t>561,974</t>
  </si>
  <si>
    <t>356,727</t>
  </si>
  <si>
    <t>60,1093</t>
  </si>
  <si>
    <t>641,983</t>
  </si>
  <si>
    <t>22,2953</t>
  </si>
  <si>
    <t>83,811</t>
  </si>
  <si>
    <t>696,5</t>
  </si>
  <si>
    <t>0,441254</t>
  </si>
  <si>
    <t>26,34</t>
  </si>
  <si>
    <t>678,6</t>
  </si>
  <si>
    <t>44,0454</t>
  </si>
  <si>
    <t>629,043</t>
  </si>
  <si>
    <t>54,489</t>
  </si>
  <si>
    <t>85,906</t>
  </si>
  <si>
    <t>27,3178</t>
  </si>
  <si>
    <t>127,878</t>
  </si>
  <si>
    <t>52,5076</t>
  </si>
  <si>
    <t>713,9</t>
  </si>
  <si>
    <t>628,306</t>
  </si>
  <si>
    <t>26,8943</t>
  </si>
  <si>
    <t>58,568</t>
  </si>
  <si>
    <t>353,722</t>
  </si>
  <si>
    <t>354,885</t>
  </si>
  <si>
    <t>27,0165</t>
  </si>
  <si>
    <t>197,7</t>
  </si>
  <si>
    <t>466,1</t>
  </si>
  <si>
    <t>26,4198</t>
  </si>
  <si>
    <t>77,5572</t>
  </si>
  <si>
    <t>167,941</t>
  </si>
  <si>
    <t>23,279</t>
  </si>
  <si>
    <t>28,8925</t>
  </si>
  <si>
    <t>436</t>
  </si>
  <si>
    <t>42,504</t>
  </si>
  <si>
    <t>627,063</t>
  </si>
  <si>
    <t>331,194</t>
  </si>
  <si>
    <t>430</t>
  </si>
  <si>
    <t>172,8</t>
  </si>
  <si>
    <t>623,7</t>
  </si>
  <si>
    <t>101,225</t>
  </si>
  <si>
    <t>249,208</t>
  </si>
  <si>
    <t>44,6102</t>
  </si>
  <si>
    <t>58,694</t>
  </si>
  <si>
    <t>159,239</t>
  </si>
  <si>
    <t>217,993</t>
  </si>
  <si>
    <t>44,482</t>
  </si>
  <si>
    <t>24,124</t>
  </si>
  <si>
    <t>1,36933</t>
  </si>
  <si>
    <t>303,8</t>
  </si>
  <si>
    <t>59,85</t>
  </si>
  <si>
    <t>24,8689</t>
  </si>
  <si>
    <t>627,079</t>
  </si>
  <si>
    <t>24,7118</t>
  </si>
  <si>
    <t>24,617</t>
  </si>
  <si>
    <t>92,129</t>
  </si>
  <si>
    <t>340,259</t>
  </si>
  <si>
    <t>24,284</t>
  </si>
  <si>
    <t>23,66</t>
  </si>
  <si>
    <t>0,297222</t>
  </si>
  <si>
    <t>627,89</t>
  </si>
  <si>
    <t>352,405</t>
  </si>
  <si>
    <t>84,7125</t>
  </si>
  <si>
    <t>351,74</t>
  </si>
  <si>
    <t>1,37768</t>
  </si>
  <si>
    <t>22,0333</t>
  </si>
  <si>
    <t>23,3494</t>
  </si>
  <si>
    <t>315,7</t>
  </si>
  <si>
    <t>156,9</t>
  </si>
  <si>
    <t>201,806</t>
  </si>
  <si>
    <t>22,1439</t>
  </si>
  <si>
    <t>358,3</t>
  </si>
  <si>
    <t>76,915</t>
  </si>
  <si>
    <t>22,383</t>
  </si>
  <si>
    <t>317,4</t>
  </si>
  <si>
    <t>20,4886</t>
  </si>
  <si>
    <t>21,1282</t>
  </si>
  <si>
    <t>326,3</t>
  </si>
  <si>
    <t>72,7775</t>
  </si>
  <si>
    <t>88,1642</t>
  </si>
  <si>
    <t>640,405</t>
  </si>
  <si>
    <t>20,8168</t>
  </si>
  <si>
    <t>21,546</t>
  </si>
  <si>
    <t>77,2</t>
  </si>
  <si>
    <t>20,7785</t>
  </si>
  <si>
    <t>139,871</t>
  </si>
  <si>
    <t>21,5069</t>
  </si>
  <si>
    <t>172</t>
  </si>
  <si>
    <t>0,25569</t>
  </si>
  <si>
    <t>76,9042</t>
  </si>
  <si>
    <t>348,821</t>
  </si>
  <si>
    <t>1,74293</t>
  </si>
  <si>
    <t>19,8388</t>
  </si>
  <si>
    <t>178,285</t>
  </si>
  <si>
    <t>0,342391</t>
  </si>
  <si>
    <t>91,3457</t>
  </si>
  <si>
    <t>18,9525</t>
  </si>
  <si>
    <t>19,5921</t>
  </si>
  <si>
    <t>85,7065</t>
  </si>
  <si>
    <t>80,439</t>
  </si>
  <si>
    <t>229,02</t>
  </si>
  <si>
    <t>197,093</t>
  </si>
  <si>
    <t>18,309</t>
  </si>
  <si>
    <t>354,294</t>
  </si>
  <si>
    <t>88,1971</t>
  </si>
  <si>
    <t>87,8421</t>
  </si>
  <si>
    <t>18,7858</t>
  </si>
  <si>
    <t>105,955</t>
  </si>
  <si>
    <t>227,926</t>
  </si>
  <si>
    <t>629,632</t>
  </si>
  <si>
    <t>85,8018</t>
  </si>
  <si>
    <t>230,57</t>
  </si>
  <si>
    <t>293,711</t>
  </si>
  <si>
    <t>629,124</t>
  </si>
  <si>
    <t>17,4124</t>
  </si>
  <si>
    <t>16,2171</t>
  </si>
  <si>
    <t>250,488</t>
  </si>
  <si>
    <t>88,241</t>
  </si>
  <si>
    <t>186,048</t>
  </si>
  <si>
    <t>228,908</t>
  </si>
  <si>
    <t>347,102</t>
  </si>
  <si>
    <t>231,075</t>
  </si>
  <si>
    <t>17,8361</t>
  </si>
  <si>
    <t>248,078</t>
  </si>
  <si>
    <t>88,201</t>
  </si>
  <si>
    <t>176,346</t>
  </si>
  <si>
    <t>82,998</t>
  </si>
  <si>
    <t>83,965</t>
  </si>
  <si>
    <t>1,19794</t>
  </si>
  <si>
    <t>179,378</t>
  </si>
  <si>
    <t>176,592</t>
  </si>
  <si>
    <t>89,1821</t>
  </si>
  <si>
    <t>156,322</t>
  </si>
  <si>
    <t>19,3222</t>
  </si>
  <si>
    <t>85,589</t>
  </si>
  <si>
    <t>63,0947</t>
  </si>
  <si>
    <t>238,859</t>
  </si>
  <si>
    <t>83,679</t>
  </si>
  <si>
    <t>629,069</t>
  </si>
  <si>
    <t>63,4251</t>
  </si>
  <si>
    <t>0,691362</t>
  </si>
  <si>
    <t>108,283</t>
  </si>
  <si>
    <t>318,602</t>
  </si>
  <si>
    <t>70,955</t>
  </si>
  <si>
    <t>155,415</t>
  </si>
  <si>
    <t>629,396</t>
  </si>
  <si>
    <t>215,913</t>
  </si>
  <si>
    <t>25,2347</t>
  </si>
  <si>
    <t>0,523756</t>
  </si>
  <si>
    <t>23,546</t>
  </si>
  <si>
    <t>108,257</t>
  </si>
  <si>
    <t>21,0979</t>
  </si>
  <si>
    <t>24,1318</t>
  </si>
  <si>
    <t>1,81098</t>
  </si>
  <si>
    <t>653,814</t>
  </si>
  <si>
    <t>51,0818</t>
  </si>
  <si>
    <t>56,0122</t>
  </si>
  <si>
    <t>653,725</t>
  </si>
  <si>
    <t>36,997</t>
  </si>
  <si>
    <t>42,761</t>
  </si>
  <si>
    <t>641,872</t>
  </si>
  <si>
    <t>26,3575</t>
  </si>
  <si>
    <t>172,255</t>
  </si>
  <si>
    <t>628,298</t>
  </si>
  <si>
    <t>26,8321</t>
  </si>
  <si>
    <t>25,8926</t>
  </si>
  <si>
    <t>1,97092</t>
  </si>
  <si>
    <t>321,365</t>
  </si>
  <si>
    <t>27,916</t>
  </si>
  <si>
    <t>158,815</t>
  </si>
  <si>
    <t>627,496</t>
  </si>
  <si>
    <t>26,831</t>
  </si>
  <si>
    <t>241,003</t>
  </si>
  <si>
    <t>297,428</t>
  </si>
  <si>
    <t>1,77444</t>
  </si>
  <si>
    <t>626,93</t>
  </si>
  <si>
    <t>254,501</t>
  </si>
  <si>
    <t>645,164</t>
  </si>
  <si>
    <t>278,662</t>
  </si>
  <si>
    <t>0,127465</t>
  </si>
  <si>
    <t>325,935</t>
  </si>
  <si>
    <t>626,345</t>
  </si>
  <si>
    <t>615,585</t>
  </si>
  <si>
    <t>331,592</t>
  </si>
  <si>
    <t>78,509</t>
  </si>
  <si>
    <t>38,482</t>
  </si>
  <si>
    <t>318,52</t>
  </si>
  <si>
    <t>279,285</t>
  </si>
  <si>
    <t>31,5008</t>
  </si>
  <si>
    <t>285,006</t>
  </si>
  <si>
    <t>26,7475</t>
  </si>
  <si>
    <t>284,616</t>
  </si>
  <si>
    <t>36,3828</t>
  </si>
  <si>
    <t>26,7586</t>
  </si>
  <si>
    <t>632,588</t>
  </si>
  <si>
    <t>129,283</t>
  </si>
  <si>
    <t>229,332</t>
  </si>
  <si>
    <t>145,242</t>
  </si>
  <si>
    <t>29,255</t>
  </si>
  <si>
    <t>31,2164</t>
  </si>
  <si>
    <t>625,801</t>
  </si>
  <si>
    <t>110,582</t>
  </si>
  <si>
    <t>39,222</t>
  </si>
  <si>
    <t>26,821</t>
  </si>
  <si>
    <t>36,4579</t>
  </si>
  <si>
    <t>96,16</t>
  </si>
  <si>
    <t>626,218</t>
  </si>
  <si>
    <t>221,501</t>
  </si>
  <si>
    <t>43,9351</t>
  </si>
  <si>
    <t>626,799</t>
  </si>
  <si>
    <t>0,64457</t>
  </si>
  <si>
    <t>22,9635</t>
  </si>
  <si>
    <t>247,021</t>
  </si>
  <si>
    <t>284,32</t>
  </si>
  <si>
    <t>149,276</t>
  </si>
  <si>
    <t>54,44</t>
  </si>
  <si>
    <t>1,63122</t>
  </si>
  <si>
    <t>100,905</t>
  </si>
  <si>
    <t>627,487</t>
  </si>
  <si>
    <t>65,504</t>
  </si>
  <si>
    <t>156,602</t>
  </si>
  <si>
    <t>49,6168</t>
  </si>
  <si>
    <t>25,2043</t>
  </si>
  <si>
    <t>92,794</t>
  </si>
  <si>
    <t>628,317</t>
  </si>
  <si>
    <t>308,533</t>
  </si>
  <si>
    <t>158,721</t>
  </si>
  <si>
    <t>248,365</t>
  </si>
  <si>
    <t>271,349</t>
  </si>
  <si>
    <t>21,9521</t>
  </si>
  <si>
    <t>311,58</t>
  </si>
  <si>
    <t>166,462</t>
  </si>
  <si>
    <t>317,888</t>
  </si>
  <si>
    <t>636,087</t>
  </si>
  <si>
    <t>259,511</t>
  </si>
  <si>
    <t>317,724</t>
  </si>
  <si>
    <t>68,4775</t>
  </si>
  <si>
    <t>85,5351</t>
  </si>
  <si>
    <t>20,7558</t>
  </si>
  <si>
    <t>228,025</t>
  </si>
  <si>
    <t>343,559</t>
  </si>
  <si>
    <t>238,965</t>
  </si>
  <si>
    <t>68,434</t>
  </si>
  <si>
    <t>20,3487</t>
  </si>
  <si>
    <t>343,637</t>
  </si>
  <si>
    <t>121,613</t>
  </si>
  <si>
    <t>63,4128</t>
  </si>
  <si>
    <t>21,3132</t>
  </si>
  <si>
    <t>629,015</t>
  </si>
  <si>
    <t>300,87</t>
  </si>
  <si>
    <t>331,674</t>
  </si>
  <si>
    <t>66,414</t>
  </si>
  <si>
    <t>22,725</t>
  </si>
  <si>
    <t>332,46</t>
  </si>
  <si>
    <t>168,404</t>
  </si>
  <si>
    <t>244,734</t>
  </si>
  <si>
    <t>0,821816</t>
  </si>
  <si>
    <t>175,824</t>
  </si>
  <si>
    <t>347,233</t>
  </si>
  <si>
    <t>112,016</t>
  </si>
  <si>
    <t>0,265769</t>
  </si>
  <si>
    <t>1,08036</t>
  </si>
  <si>
    <t>240,222</t>
  </si>
  <si>
    <t>21,001</t>
  </si>
  <si>
    <t>82,1139</t>
  </si>
  <si>
    <t>338,206</t>
  </si>
  <si>
    <t>81,506</t>
  </si>
  <si>
    <t>70,199</t>
  </si>
  <si>
    <t>21,474</t>
  </si>
  <si>
    <t>69,9243</t>
  </si>
  <si>
    <t>91,0126</t>
  </si>
  <si>
    <t>339,008</t>
  </si>
  <si>
    <t>161,19</t>
  </si>
  <si>
    <t>155,959</t>
  </si>
  <si>
    <t>242,918</t>
  </si>
  <si>
    <t>248,65</t>
  </si>
  <si>
    <t>73,3693</t>
  </si>
  <si>
    <t>253,021</t>
  </si>
  <si>
    <t>0,972222</t>
  </si>
  <si>
    <t>21,584</t>
  </si>
  <si>
    <t>64,9103</t>
  </si>
  <si>
    <t>69,6253</t>
  </si>
  <si>
    <t>70,629</t>
  </si>
  <si>
    <t>89,4964</t>
  </si>
  <si>
    <t>51,8139</t>
  </si>
  <si>
    <t>348,585</t>
  </si>
  <si>
    <t>1,31962</t>
  </si>
  <si>
    <t>110,85</t>
  </si>
  <si>
    <t>67,202</t>
  </si>
  <si>
    <t>152,338</t>
  </si>
  <si>
    <t>66,1279</t>
  </si>
  <si>
    <t>78,5042</t>
  </si>
  <si>
    <t>64,45</t>
  </si>
  <si>
    <t>190,908</t>
  </si>
  <si>
    <t>82,6875</t>
  </si>
  <si>
    <t>36,345</t>
  </si>
  <si>
    <t>222,886</t>
  </si>
  <si>
    <t>173,953</t>
  </si>
  <si>
    <t>629,333</t>
  </si>
  <si>
    <t>357,25</t>
  </si>
  <si>
    <t>350,344</t>
  </si>
  <si>
    <t>25,1221</t>
  </si>
  <si>
    <t>45,255</t>
  </si>
  <si>
    <t>458,204</t>
  </si>
  <si>
    <t>27,1476</t>
  </si>
  <si>
    <t>330,972</t>
  </si>
  <si>
    <t>355,75</t>
  </si>
  <si>
    <t>629,257</t>
  </si>
  <si>
    <t>30,4335</t>
  </si>
  <si>
    <t>44,412</t>
  </si>
  <si>
    <t>1,38768</t>
  </si>
  <si>
    <t>331,788</t>
  </si>
  <si>
    <t>628,801</t>
  </si>
  <si>
    <t>30,303</t>
  </si>
  <si>
    <t>27,3792</t>
  </si>
  <si>
    <t>64,3559</t>
  </si>
  <si>
    <t>877,447</t>
  </si>
  <si>
    <t>226,776</t>
  </si>
  <si>
    <t>102,158</t>
  </si>
  <si>
    <t>29,3517</t>
  </si>
  <si>
    <t>1,52092</t>
  </si>
  <si>
    <t>28,152</t>
  </si>
  <si>
    <t>67,8103</t>
  </si>
  <si>
    <t>237,581</t>
  </si>
  <si>
    <t>307,867</t>
  </si>
  <si>
    <t>77,973</t>
  </si>
  <si>
    <t>25,0454</t>
  </si>
  <si>
    <t>23,169</t>
  </si>
  <si>
    <t>627,035</t>
  </si>
  <si>
    <t>28,876</t>
  </si>
  <si>
    <t>2,543</t>
  </si>
  <si>
    <t>274,452</t>
  </si>
  <si>
    <t>296,528</t>
  </si>
  <si>
    <t>713,583</t>
  </si>
  <si>
    <t>30,144</t>
  </si>
  <si>
    <t>1,64292</t>
  </si>
  <si>
    <t>626,534</t>
  </si>
  <si>
    <t>74,3872</t>
  </si>
  <si>
    <t>26,3321</t>
  </si>
  <si>
    <t>57,891</t>
  </si>
  <si>
    <t>262,253</t>
  </si>
  <si>
    <t>27,631</t>
  </si>
  <si>
    <t>626,258</t>
  </si>
  <si>
    <t>28,1896</t>
  </si>
  <si>
    <t>615,433</t>
  </si>
  <si>
    <t>285,535</t>
  </si>
  <si>
    <t>69,5779</t>
  </si>
  <si>
    <t>615,347</t>
  </si>
  <si>
    <t>274,393</t>
  </si>
  <si>
    <t>75,2161</t>
  </si>
  <si>
    <t>101,027</t>
  </si>
  <si>
    <t>626,252</t>
  </si>
  <si>
    <t>144,927</t>
  </si>
  <si>
    <t>27,6347</t>
  </si>
  <si>
    <t>3,804</t>
  </si>
  <si>
    <t>615,394</t>
  </si>
  <si>
    <t>31,3944</t>
  </si>
  <si>
    <t>99,3433</t>
  </si>
  <si>
    <t>77,8058</t>
  </si>
  <si>
    <t>626,751</t>
  </si>
  <si>
    <t>39,808</t>
  </si>
  <si>
    <t>136,219</t>
  </si>
  <si>
    <t>2,42</t>
  </si>
  <si>
    <t>23,709</t>
  </si>
  <si>
    <t>32,772</t>
  </si>
  <si>
    <t>131,649</t>
  </si>
  <si>
    <t>26,217</t>
  </si>
  <si>
    <t>39,675</t>
  </si>
  <si>
    <t>0,547486</t>
  </si>
  <si>
    <t>7,365</t>
  </si>
  <si>
    <t>23,2595</t>
  </si>
  <si>
    <t>21,3385</t>
  </si>
  <si>
    <t>50,781</t>
  </si>
  <si>
    <t>53,8986</t>
  </si>
  <si>
    <t>1,34859</t>
  </si>
  <si>
    <t>209,052</t>
  </si>
  <si>
    <t>24,8473</t>
  </si>
  <si>
    <t>275,696</t>
  </si>
  <si>
    <t>21,9062</t>
  </si>
  <si>
    <t>20,5618</t>
  </si>
  <si>
    <t>109,659</t>
  </si>
  <si>
    <t>331,043</t>
  </si>
  <si>
    <t>23,8882</t>
  </si>
  <si>
    <t>0,310753</t>
  </si>
  <si>
    <t>62,3231</t>
  </si>
  <si>
    <t>55,785</t>
  </si>
  <si>
    <t>20,2997</t>
  </si>
  <si>
    <t>1,72609</t>
  </si>
  <si>
    <t>74,1767</t>
  </si>
  <si>
    <t>0,146341</t>
  </si>
  <si>
    <t>0,310488</t>
  </si>
  <si>
    <t>0,707378</t>
  </si>
  <si>
    <t>259,549</t>
  </si>
  <si>
    <t>271,694</t>
  </si>
  <si>
    <t>20,6072</t>
  </si>
  <si>
    <t>66,431</t>
  </si>
  <si>
    <t>1,43682</t>
  </si>
  <si>
    <t>339,356</t>
  </si>
  <si>
    <t>209,098</t>
  </si>
  <si>
    <t>19,8713</t>
  </si>
  <si>
    <t>18,0592</t>
  </si>
  <si>
    <t>18,3517</t>
  </si>
  <si>
    <t>1,29673</t>
  </si>
  <si>
    <t>67,193</t>
  </si>
  <si>
    <t>274,639</t>
  </si>
  <si>
    <t>17,9404</t>
  </si>
  <si>
    <t>57,447</t>
  </si>
  <si>
    <t>16,7365</t>
  </si>
  <si>
    <t>242,354</t>
  </si>
  <si>
    <t>73,8382</t>
  </si>
  <si>
    <t>181,65</t>
  </si>
  <si>
    <t>20,3657</t>
  </si>
  <si>
    <t>16,0821</t>
  </si>
  <si>
    <t>277,353</t>
  </si>
  <si>
    <t>224,379</t>
  </si>
  <si>
    <t>628,782</t>
  </si>
  <si>
    <t>272,159</t>
  </si>
  <si>
    <t>247,14</t>
  </si>
  <si>
    <t>61,034</t>
  </si>
  <si>
    <t>265,705</t>
  </si>
  <si>
    <t>236,657</t>
  </si>
  <si>
    <t>252,01</t>
  </si>
  <si>
    <t>72,7445</t>
  </si>
  <si>
    <t>39,525</t>
  </si>
  <si>
    <t>289,06</t>
  </si>
  <si>
    <t>349,151</t>
  </si>
  <si>
    <t>280,57</t>
  </si>
  <si>
    <t>308,099</t>
  </si>
  <si>
    <t>20,4525</t>
  </si>
  <si>
    <t>0,417833</t>
  </si>
  <si>
    <t>72,1006</t>
  </si>
  <si>
    <t>170,192</t>
  </si>
  <si>
    <t>202,74</t>
  </si>
  <si>
    <t>142,1</t>
  </si>
  <si>
    <t>22,273</t>
  </si>
  <si>
    <t>272,217</t>
  </si>
  <si>
    <t>151,472</t>
  </si>
  <si>
    <t>165,544</t>
  </si>
  <si>
    <t>107,81</t>
  </si>
  <si>
    <t>350,796</t>
  </si>
  <si>
    <t>58,3438</t>
  </si>
  <si>
    <t>305,475</t>
  </si>
  <si>
    <t>22,6155</t>
  </si>
  <si>
    <t>249,764</t>
  </si>
  <si>
    <t>56,865</t>
  </si>
  <si>
    <t>630,132</t>
  </si>
  <si>
    <t>199,348</t>
  </si>
  <si>
    <t>22,0116</t>
  </si>
  <si>
    <t>247,549</t>
  </si>
  <si>
    <t>22,9517</t>
  </si>
  <si>
    <t>1,69631</t>
  </si>
  <si>
    <t>288,333</t>
  </si>
  <si>
    <t>1,23809</t>
  </si>
  <si>
    <t>293,447</t>
  </si>
  <si>
    <t>23,9081</t>
  </si>
  <si>
    <t>343,935</t>
  </si>
  <si>
    <t>304,742</t>
  </si>
  <si>
    <t>1,11188</t>
  </si>
  <si>
    <t>184,794</t>
  </si>
  <si>
    <t>254,42</t>
  </si>
  <si>
    <t>22,851</t>
  </si>
  <si>
    <t>189,029</t>
  </si>
  <si>
    <t>58,569</t>
  </si>
  <si>
    <t>165,694</t>
  </si>
  <si>
    <t>41,18</t>
  </si>
  <si>
    <t>1,00441</t>
  </si>
  <si>
    <t>336,672</t>
  </si>
  <si>
    <t>630,27</t>
  </si>
  <si>
    <t>56,546</t>
  </si>
  <si>
    <t>2,44154</t>
  </si>
  <si>
    <t>0,491343</t>
  </si>
  <si>
    <t>629,413</t>
  </si>
  <si>
    <t>344,814</t>
  </si>
  <si>
    <t>33,4081</t>
  </si>
  <si>
    <t>627,7</t>
  </si>
  <si>
    <t>17,3614</t>
  </si>
  <si>
    <t>1,07275</t>
  </si>
  <si>
    <t>621,95</t>
  </si>
  <si>
    <t>1,17757</t>
  </si>
  <si>
    <t>27,879</t>
  </si>
  <si>
    <t>31,6611</t>
  </si>
  <si>
    <t>641,744</t>
  </si>
  <si>
    <t>632,207</t>
  </si>
  <si>
    <t>85,4175</t>
  </si>
  <si>
    <t>270,27</t>
  </si>
  <si>
    <t>29,1244</t>
  </si>
  <si>
    <t>29,1861</t>
  </si>
  <si>
    <t>203,98</t>
  </si>
  <si>
    <t>467,142</t>
  </si>
  <si>
    <t>332,197</t>
  </si>
  <si>
    <t>241,225</t>
  </si>
  <si>
    <t>103,691</t>
  </si>
  <si>
    <t>627,914</t>
  </si>
  <si>
    <t>310,981</t>
  </si>
  <si>
    <t>390,383</t>
  </si>
  <si>
    <t>32,879</t>
  </si>
  <si>
    <t>82,37</t>
  </si>
  <si>
    <t>331,617</t>
  </si>
  <si>
    <t>27,6826</t>
  </si>
  <si>
    <t>467,103</t>
  </si>
  <si>
    <t>27,3911</t>
  </si>
  <si>
    <t>253,292</t>
  </si>
  <si>
    <t>28,7021</t>
  </si>
  <si>
    <t>231,642</t>
  </si>
  <si>
    <t>27,1844</t>
  </si>
  <si>
    <t>359,989</t>
  </si>
  <si>
    <t>201,465</t>
  </si>
  <si>
    <t>274,986</t>
  </si>
  <si>
    <t>285,519</t>
  </si>
  <si>
    <t>249,286</t>
  </si>
  <si>
    <t>1,179</t>
  </si>
  <si>
    <t>168,086</t>
  </si>
  <si>
    <t>262,56</t>
  </si>
  <si>
    <t>29,883</t>
  </si>
  <si>
    <t>235,453</t>
  </si>
  <si>
    <t>626,915</t>
  </si>
  <si>
    <t>615,936</t>
  </si>
  <si>
    <t>1,079</t>
  </si>
  <si>
    <t>1,34796</t>
  </si>
  <si>
    <t>29,6056</t>
  </si>
  <si>
    <t>332,952</t>
  </si>
  <si>
    <t>24,1915</t>
  </si>
  <si>
    <t>1,62597</t>
  </si>
  <si>
    <t>87,608</t>
  </si>
  <si>
    <t>26,851</t>
  </si>
  <si>
    <t>627,249</t>
  </si>
  <si>
    <t>14,899</t>
  </si>
  <si>
    <t>51,296</t>
  </si>
  <si>
    <t>0,347056</t>
  </si>
  <si>
    <t>248,219</t>
  </si>
  <si>
    <t>0,327778</t>
  </si>
  <si>
    <t>232,678</t>
  </si>
  <si>
    <t>224,894</t>
  </si>
  <si>
    <t>252,857</t>
  </si>
  <si>
    <t>0,613</t>
  </si>
  <si>
    <t>164,08</t>
  </si>
  <si>
    <t>24,0772</t>
  </si>
  <si>
    <t>176,105</t>
  </si>
  <si>
    <t>283,675</t>
  </si>
  <si>
    <t>43,4321</t>
  </si>
  <si>
    <t>24,9094</t>
  </si>
  <si>
    <t>18,849</t>
  </si>
  <si>
    <t>52,42</t>
  </si>
  <si>
    <t>134,301</t>
  </si>
  <si>
    <t>629,457</t>
  </si>
  <si>
    <t>357,168</t>
  </si>
  <si>
    <t>147,79</t>
  </si>
  <si>
    <t>296,159</t>
  </si>
  <si>
    <t>630,066</t>
  </si>
  <si>
    <t>60,814</t>
  </si>
  <si>
    <t>60,096</t>
  </si>
  <si>
    <t>21,5685</t>
  </si>
  <si>
    <t>49,079</t>
  </si>
  <si>
    <t>23,3574</t>
  </si>
  <si>
    <t>56,1229</t>
  </si>
  <si>
    <t>325,525</t>
  </si>
  <si>
    <t>220,149</t>
  </si>
  <si>
    <t>1,14254</t>
  </si>
  <si>
    <t>352,761</t>
  </si>
  <si>
    <t>287,028</t>
  </si>
  <si>
    <t>290,014</t>
  </si>
  <si>
    <t>68,0678</t>
  </si>
  <si>
    <t>167,469</t>
  </si>
  <si>
    <t>0,478059</t>
  </si>
  <si>
    <t>334,86</t>
  </si>
  <si>
    <t>154,2</t>
  </si>
  <si>
    <t>295,367</t>
  </si>
  <si>
    <t>60,0956</t>
  </si>
  <si>
    <t>630,12</t>
  </si>
  <si>
    <t>301,953</t>
  </si>
  <si>
    <t>350,33</t>
  </si>
  <si>
    <t>69,745</t>
  </si>
  <si>
    <t>48,692</t>
  </si>
  <si>
    <t>229,453</t>
  </si>
  <si>
    <t>71,9896</t>
  </si>
  <si>
    <t>61,8869</t>
  </si>
  <si>
    <t>83,6396</t>
  </si>
  <si>
    <t>20,4222</t>
  </si>
  <si>
    <t>65,304</t>
  </si>
  <si>
    <t>19,7638</t>
  </si>
  <si>
    <t>286,454</t>
  </si>
  <si>
    <t>197,089</t>
  </si>
  <si>
    <t>93,8464</t>
  </si>
  <si>
    <t>328,944</t>
  </si>
  <si>
    <t>194,158</t>
  </si>
  <si>
    <t>276,571</t>
  </si>
  <si>
    <t>93,9004</t>
  </si>
  <si>
    <t>340,519</t>
  </si>
  <si>
    <t>225,356</t>
  </si>
  <si>
    <t>76,8439</t>
  </si>
  <si>
    <t>17,1999</t>
  </si>
  <si>
    <t>0,867417</t>
  </si>
  <si>
    <t>85,8461</t>
  </si>
  <si>
    <t>1,16296</t>
  </si>
  <si>
    <t>16,4846</t>
  </si>
  <si>
    <t>19,5072</t>
  </si>
  <si>
    <t>315,667</t>
  </si>
  <si>
    <t>228,298</t>
  </si>
  <si>
    <t>75,6315</t>
  </si>
  <si>
    <t>78,5963</t>
  </si>
  <si>
    <t>93,655</t>
  </si>
  <si>
    <t>337,983</t>
  </si>
  <si>
    <t>87,375</t>
  </si>
  <si>
    <t>70,9756</t>
  </si>
  <si>
    <t>262,414</t>
  </si>
  <si>
    <t>43,1417</t>
  </si>
  <si>
    <t>27,925</t>
  </si>
  <si>
    <t>294,381</t>
  </si>
  <si>
    <t>16,7331</t>
  </si>
  <si>
    <t>80,1722</t>
  </si>
  <si>
    <t>353,788</t>
  </si>
  <si>
    <t>18,5843</t>
  </si>
  <si>
    <t>278,153</t>
  </si>
  <si>
    <t>22,3268</t>
  </si>
  <si>
    <t>0,170874</t>
  </si>
  <si>
    <t>95,3733</t>
  </si>
  <si>
    <t>351,111</t>
  </si>
  <si>
    <t>48,756</t>
  </si>
  <si>
    <t>24,7115</t>
  </si>
  <si>
    <t>1,19234</t>
  </si>
  <si>
    <t>640,765</t>
  </si>
  <si>
    <t>357,997</t>
  </si>
  <si>
    <t>708,7</t>
  </si>
  <si>
    <t>629,214</t>
  </si>
  <si>
    <t>726,019</t>
  </si>
  <si>
    <t>25,0639</t>
  </si>
  <si>
    <t>1,56392</t>
  </si>
  <si>
    <t>36,2597</t>
  </si>
  <si>
    <t>48,301</t>
  </si>
  <si>
    <t>26,0483</t>
  </si>
  <si>
    <t>334,036</t>
  </si>
  <si>
    <t>1,88075</t>
  </si>
  <si>
    <t>29,1725</t>
  </si>
  <si>
    <t>35,726</t>
  </si>
  <si>
    <t>28,994</t>
  </si>
  <si>
    <t>77,0489</t>
  </si>
  <si>
    <t>105,18</t>
  </si>
  <si>
    <t>33,41</t>
  </si>
  <si>
    <t>762,181</t>
  </si>
  <si>
    <t>103,632</t>
  </si>
  <si>
    <t>29,056</t>
  </si>
  <si>
    <t>143,648</t>
  </si>
  <si>
    <t>120,353</t>
  </si>
  <si>
    <t>628,461</t>
  </si>
  <si>
    <t>123,249</t>
  </si>
  <si>
    <t>57,9186</t>
  </si>
  <si>
    <t>311,317</t>
  </si>
  <si>
    <t>117,296</t>
  </si>
  <si>
    <t>627,896</t>
  </si>
  <si>
    <t>27,5949</t>
  </si>
  <si>
    <t>37,343</t>
  </si>
  <si>
    <t>32,159</t>
  </si>
  <si>
    <t>152,508</t>
  </si>
  <si>
    <t>1,18445</t>
  </si>
  <si>
    <t>91,588</t>
  </si>
  <si>
    <t>170,404</t>
  </si>
  <si>
    <t>308,536</t>
  </si>
  <si>
    <t>89,495</t>
  </si>
  <si>
    <t>616,367</t>
  </si>
  <si>
    <t>120,414</t>
  </si>
  <si>
    <t>319,978</t>
  </si>
  <si>
    <t>30,301</t>
  </si>
  <si>
    <t>110,041</t>
  </si>
  <si>
    <t>211,53</t>
  </si>
  <si>
    <t>26,8061</t>
  </si>
  <si>
    <t>36,576</t>
  </si>
  <si>
    <t>1,14549</t>
  </si>
  <si>
    <t>1,6095</t>
  </si>
  <si>
    <t>77,901</t>
  </si>
  <si>
    <t>31,499</t>
  </si>
  <si>
    <t>627,573</t>
  </si>
  <si>
    <t>99,5181</t>
  </si>
  <si>
    <t>95,612</t>
  </si>
  <si>
    <t>353,174</t>
  </si>
  <si>
    <t>3,2399</t>
  </si>
  <si>
    <t>27,266</t>
  </si>
  <si>
    <t>1,85702</t>
  </si>
  <si>
    <t>0,466583</t>
  </si>
  <si>
    <t>25,396</t>
  </si>
  <si>
    <t>117,387</t>
  </si>
  <si>
    <t>23,436</t>
  </si>
  <si>
    <t>50,8861</t>
  </si>
  <si>
    <t>355,013</t>
  </si>
  <si>
    <t>1,926</t>
  </si>
  <si>
    <t>26,6317</t>
  </si>
  <si>
    <t>41,005</t>
  </si>
  <si>
    <t>1,15725</t>
  </si>
  <si>
    <t>629,144</t>
  </si>
  <si>
    <t>74,41</t>
  </si>
  <si>
    <t>2,455</t>
  </si>
  <si>
    <t>352,711</t>
  </si>
  <si>
    <t>69,5888</t>
  </si>
  <si>
    <t>349,449</t>
  </si>
  <si>
    <t>55,9274</t>
  </si>
  <si>
    <t>359,199</t>
  </si>
  <si>
    <t>94,6239</t>
  </si>
  <si>
    <t>62,8376</t>
  </si>
  <si>
    <t>630,305</t>
  </si>
  <si>
    <t>69,5657</t>
  </si>
  <si>
    <t>20,3446</t>
  </si>
  <si>
    <t>80,466</t>
  </si>
  <si>
    <t>87,8925</t>
  </si>
  <si>
    <t>641,024</t>
  </si>
  <si>
    <t>73,316</t>
  </si>
  <si>
    <t>62,047</t>
  </si>
  <si>
    <t>64,4326</t>
  </si>
  <si>
    <t>65,6775</t>
  </si>
  <si>
    <t>630,657</t>
  </si>
  <si>
    <t>281,851</t>
  </si>
  <si>
    <t>81,868</t>
  </si>
  <si>
    <t>70,391</t>
  </si>
  <si>
    <t>118,916</t>
  </si>
  <si>
    <t>311,69</t>
  </si>
  <si>
    <t>295,218</t>
  </si>
  <si>
    <t>222,356</t>
  </si>
  <si>
    <t>641,007</t>
  </si>
  <si>
    <t>355,5</t>
  </si>
  <si>
    <t>118,627</t>
  </si>
  <si>
    <t>68,0319</t>
  </si>
  <si>
    <t>316,776</t>
  </si>
  <si>
    <t>61,881</t>
  </si>
  <si>
    <t>62,4033</t>
  </si>
  <si>
    <t>231,529</t>
  </si>
  <si>
    <t>630,73</t>
  </si>
  <si>
    <t>95,598</t>
  </si>
  <si>
    <t>1,63922</t>
  </si>
  <si>
    <t>66,3903</t>
  </si>
  <si>
    <t>630,314</t>
  </si>
  <si>
    <t>57,4675</t>
  </si>
  <si>
    <t>20,0064</t>
  </si>
  <si>
    <t>66,4196</t>
  </si>
  <si>
    <t>18,5532</t>
  </si>
  <si>
    <t>115,382</t>
  </si>
  <si>
    <t>239,17</t>
  </si>
  <si>
    <t>73,6543</t>
  </si>
  <si>
    <t>210,217</t>
  </si>
  <si>
    <t>68,559</t>
  </si>
  <si>
    <t>196,608</t>
  </si>
  <si>
    <t>91,105</t>
  </si>
  <si>
    <t>246,03</t>
  </si>
  <si>
    <t>83,9282</t>
  </si>
  <si>
    <t>81,116</t>
  </si>
  <si>
    <t>186,788</t>
  </si>
  <si>
    <t>241,749</t>
  </si>
  <si>
    <t>280,797</t>
  </si>
  <si>
    <t>75,9264</t>
  </si>
  <si>
    <t>274,182</t>
  </si>
  <si>
    <t>247,516</t>
  </si>
  <si>
    <t>76,971</t>
  </si>
  <si>
    <t>1,16952</t>
  </si>
  <si>
    <t>69,9107</t>
  </si>
  <si>
    <t>235,472</t>
  </si>
  <si>
    <t>239,142</t>
  </si>
  <si>
    <t>74,322</t>
  </si>
  <si>
    <t>73,059</t>
  </si>
  <si>
    <t>263,13</t>
  </si>
  <si>
    <t>264,967</t>
  </si>
  <si>
    <t>22,5018</t>
  </si>
  <si>
    <t>108,136</t>
  </si>
  <si>
    <t>180,587</t>
  </si>
  <si>
    <t>57,926</t>
  </si>
  <si>
    <t>62,944</t>
  </si>
  <si>
    <t>271,883</t>
  </si>
  <si>
    <t>21,644</t>
  </si>
  <si>
    <t>119,022</t>
  </si>
  <si>
    <t>51,7892</t>
  </si>
  <si>
    <t>45,1242</t>
  </si>
  <si>
    <t>58,43</t>
  </si>
  <si>
    <t>420,69</t>
  </si>
  <si>
    <t>22,4135</t>
  </si>
  <si>
    <t>81,1878</t>
  </si>
  <si>
    <t>0,394718</t>
  </si>
  <si>
    <t>25,8475</t>
  </si>
  <si>
    <t>27,048</t>
  </si>
  <si>
    <t>333,173</t>
  </si>
  <si>
    <t>285,66</t>
  </si>
  <si>
    <t>449,283</t>
  </si>
  <si>
    <t>630,073</t>
  </si>
  <si>
    <t>23,766</t>
  </si>
  <si>
    <t>141,706</t>
  </si>
  <si>
    <t>26,873</t>
  </si>
  <si>
    <t>37,1642</t>
  </si>
  <si>
    <t>459,2</t>
  </si>
  <si>
    <t>140,209</t>
  </si>
  <si>
    <t>560,125</t>
  </si>
  <si>
    <t>78,9297</t>
  </si>
  <si>
    <t>629,357</t>
  </si>
  <si>
    <t>26,7962</t>
  </si>
  <si>
    <t>706</t>
  </si>
  <si>
    <t>706,33</t>
  </si>
  <si>
    <t>28,954</t>
  </si>
  <si>
    <t>1,89517</t>
  </si>
  <si>
    <t>29,2271</t>
  </si>
  <si>
    <t>298</t>
  </si>
  <si>
    <t>806,5</t>
  </si>
  <si>
    <t>628,171</t>
  </si>
  <si>
    <t>29,6528</t>
  </si>
  <si>
    <t>28,3221</t>
  </si>
  <si>
    <t>30,446</t>
  </si>
  <si>
    <t>385,5</t>
  </si>
  <si>
    <t>32,0118</t>
  </si>
  <si>
    <t>99,314</t>
  </si>
  <si>
    <t>68,354</t>
  </si>
  <si>
    <t>26,177</t>
  </si>
  <si>
    <t>627,492</t>
  </si>
  <si>
    <t>81,7854</t>
  </si>
  <si>
    <t>616,749</t>
  </si>
  <si>
    <t>28,5224</t>
  </si>
  <si>
    <t>146,3</t>
  </si>
  <si>
    <t>108,805</t>
  </si>
  <si>
    <t>25,5168</t>
  </si>
  <si>
    <t>408,569</t>
  </si>
  <si>
    <t>24,994</t>
  </si>
  <si>
    <t>259,424</t>
  </si>
  <si>
    <t>2,04859</t>
  </si>
  <si>
    <t>241,489</t>
  </si>
  <si>
    <t>123,454</t>
  </si>
  <si>
    <t>31,6</t>
  </si>
  <si>
    <t>170,5</t>
  </si>
  <si>
    <t>30,119</t>
  </si>
  <si>
    <t>26,8888</t>
  </si>
  <si>
    <t>627,257</t>
  </si>
  <si>
    <t>132,346</t>
  </si>
  <si>
    <t>193,065</t>
  </si>
  <si>
    <t>27,0404</t>
  </si>
  <si>
    <t>1,58992</t>
  </si>
  <si>
    <t>299,7</t>
  </si>
  <si>
    <t>40,6667</t>
  </si>
  <si>
    <t>28,703</t>
  </si>
  <si>
    <t>27,969</t>
  </si>
  <si>
    <t>105,658</t>
  </si>
  <si>
    <t>627,428</t>
  </si>
  <si>
    <t>14,301</t>
  </si>
  <si>
    <t>25,097</t>
  </si>
  <si>
    <t>246,374</t>
  </si>
  <si>
    <t>115,604</t>
  </si>
  <si>
    <t>43,336</t>
  </si>
  <si>
    <t>41,0927</t>
  </si>
  <si>
    <t>26,248</t>
  </si>
  <si>
    <t>23,295</t>
  </si>
  <si>
    <t>335,966</t>
  </si>
  <si>
    <t>1,196</t>
  </si>
  <si>
    <t>49,799</t>
  </si>
  <si>
    <t>144,248</t>
  </si>
  <si>
    <t>85,1569</t>
  </si>
  <si>
    <t>23,3619</t>
  </si>
  <si>
    <t>630,245</t>
  </si>
  <si>
    <t>22,8099</t>
  </si>
  <si>
    <t>49,3525</t>
  </si>
  <si>
    <t>135,8</t>
  </si>
  <si>
    <t>23,6907</t>
  </si>
  <si>
    <t>309,813</t>
  </si>
  <si>
    <t>86,7407</t>
  </si>
  <si>
    <t>153,079</t>
  </si>
  <si>
    <t>62,626</t>
  </si>
  <si>
    <t>65,068</t>
  </si>
  <si>
    <t>1,01</t>
  </si>
  <si>
    <t>64,2876</t>
  </si>
  <si>
    <t>203,896</t>
  </si>
  <si>
    <t>234,463</t>
  </si>
  <si>
    <t>21,8703</t>
  </si>
  <si>
    <t>353,64</t>
  </si>
  <si>
    <t>19,9353</t>
  </si>
  <si>
    <t>19,2111</t>
  </si>
  <si>
    <t>245,838</t>
  </si>
  <si>
    <t>176,973</t>
  </si>
  <si>
    <t>21,1474</t>
  </si>
  <si>
    <t>210,519</t>
  </si>
  <si>
    <t>18,6289</t>
  </si>
  <si>
    <t>90,9472</t>
  </si>
  <si>
    <t>188,664</t>
  </si>
  <si>
    <t>351,859</t>
  </si>
  <si>
    <t>75,7272</t>
  </si>
  <si>
    <t>0,103808</t>
  </si>
  <si>
    <t>18,0465</t>
  </si>
  <si>
    <t>276,396</t>
  </si>
  <si>
    <t>230,074</t>
  </si>
  <si>
    <t>77,1024</t>
  </si>
  <si>
    <t>76,3049</t>
  </si>
  <si>
    <t>17,5131</t>
  </si>
  <si>
    <t>185,273</t>
  </si>
  <si>
    <t>229,562</t>
  </si>
  <si>
    <t>0,319444</t>
  </si>
  <si>
    <t>108,86</t>
  </si>
  <si>
    <t>245,726</t>
  </si>
  <si>
    <t>44,6861</t>
  </si>
  <si>
    <t>618,996</t>
  </si>
  <si>
    <t>16,424</t>
  </si>
  <si>
    <t>85,7012</t>
  </si>
  <si>
    <t>73,3439</t>
  </si>
  <si>
    <t>171,811</t>
  </si>
  <si>
    <t>78,641</t>
  </si>
  <si>
    <t>73,6619</t>
  </si>
  <si>
    <t>162,442</t>
  </si>
  <si>
    <t>169,67</t>
  </si>
  <si>
    <t>89,917</t>
  </si>
  <si>
    <t>58,66</t>
  </si>
  <si>
    <t>17,3396</t>
  </si>
  <si>
    <t>491,867</t>
  </si>
  <si>
    <t>24,335</t>
  </si>
  <si>
    <t>24,0217</t>
  </si>
  <si>
    <t>332,25</t>
  </si>
  <si>
    <t>336,346</t>
  </si>
  <si>
    <t>22,0163</t>
  </si>
  <si>
    <t>131,504</t>
  </si>
  <si>
    <t>619,776</t>
  </si>
  <si>
    <t>37,773</t>
  </si>
  <si>
    <t>44,951</t>
  </si>
  <si>
    <t>26,105</t>
  </si>
  <si>
    <t>346,007</t>
  </si>
  <si>
    <t>619,946</t>
  </si>
  <si>
    <t>25,5864</t>
  </si>
  <si>
    <t>62,459</t>
  </si>
  <si>
    <t>619,524</t>
  </si>
  <si>
    <t>23,4978</t>
  </si>
  <si>
    <t>621,914</t>
  </si>
  <si>
    <t>331,863</t>
  </si>
  <si>
    <t>307,578</t>
  </si>
  <si>
    <t>614,639</t>
  </si>
  <si>
    <t>630,793</t>
  </si>
  <si>
    <t>106,17</t>
  </si>
  <si>
    <t>619,677</t>
  </si>
  <si>
    <t>47,832</t>
  </si>
  <si>
    <t>47,7976</t>
  </si>
  <si>
    <t>333,845</t>
  </si>
  <si>
    <t>619,21</t>
  </si>
  <si>
    <t>38,1507</t>
  </si>
  <si>
    <t>29,0544</t>
  </si>
  <si>
    <t>0,761377</t>
  </si>
  <si>
    <t>31,329</t>
  </si>
  <si>
    <t>1,339</t>
  </si>
  <si>
    <t>86,627</t>
  </si>
  <si>
    <t>96,963</t>
  </si>
  <si>
    <t>42,068</t>
  </si>
  <si>
    <t>68,8227</t>
  </si>
  <si>
    <t>30,244</t>
  </si>
  <si>
    <t>81,532</t>
  </si>
  <si>
    <t>91,3288</t>
  </si>
  <si>
    <t>32,711</t>
  </si>
  <si>
    <t>644,599</t>
  </si>
  <si>
    <t>559,717</t>
  </si>
  <si>
    <t>29,195</t>
  </si>
  <si>
    <t>682,631</t>
  </si>
  <si>
    <t>206,104</t>
  </si>
  <si>
    <t>627,83</t>
  </si>
  <si>
    <t>34,31</t>
  </si>
  <si>
    <t>202,75</t>
  </si>
  <si>
    <t>249,068</t>
  </si>
  <si>
    <t>131,064</t>
  </si>
  <si>
    <t>322,258</t>
  </si>
  <si>
    <t>627,402</t>
  </si>
  <si>
    <t>116,772</t>
  </si>
  <si>
    <t>27,3079</t>
  </si>
  <si>
    <t>110,477</t>
  </si>
  <si>
    <t>204,883</t>
  </si>
  <si>
    <t>175,85</t>
  </si>
  <si>
    <t>44,229</t>
  </si>
  <si>
    <t>36,9033</t>
  </si>
  <si>
    <t>26,924</t>
  </si>
  <si>
    <t>81,327</t>
  </si>
  <si>
    <t>634,181</t>
  </si>
  <si>
    <t>52,827</t>
  </si>
  <si>
    <t>0,175</t>
  </si>
  <si>
    <t>26,0404</t>
  </si>
  <si>
    <t>71,973</t>
  </si>
  <si>
    <t>0,222841</t>
  </si>
  <si>
    <t>628,118</t>
  </si>
  <si>
    <t>25,0308</t>
  </si>
  <si>
    <t>122,072</t>
  </si>
  <si>
    <t>24,651</t>
  </si>
  <si>
    <t>20,9107</t>
  </si>
  <si>
    <t>332,097</t>
  </si>
  <si>
    <t>46,101</t>
  </si>
  <si>
    <t>21,354</t>
  </si>
  <si>
    <t>23,2249</t>
  </si>
  <si>
    <t>250,827</t>
  </si>
  <si>
    <t>47,9215</t>
  </si>
  <si>
    <t>315,806</t>
  </si>
  <si>
    <t>221,404</t>
  </si>
  <si>
    <t>355,116</t>
  </si>
  <si>
    <t>57,38</t>
  </si>
  <si>
    <t>63,876</t>
  </si>
  <si>
    <t>330,363</t>
  </si>
  <si>
    <t>187,993</t>
  </si>
  <si>
    <t>21,7512</t>
  </si>
  <si>
    <t>77,8929</t>
  </si>
  <si>
    <t>0,21597</t>
  </si>
  <si>
    <t>60,45</t>
  </si>
  <si>
    <t>67,949</t>
  </si>
  <si>
    <t>65,807</t>
  </si>
  <si>
    <t>339,352</t>
  </si>
  <si>
    <t>257,005</t>
  </si>
  <si>
    <t>355,357</t>
  </si>
  <si>
    <t>62,8536</t>
  </si>
  <si>
    <t>70,6675</t>
  </si>
  <si>
    <t>21,4024</t>
  </si>
  <si>
    <t>629,013</t>
  </si>
  <si>
    <t>72,9931</t>
  </si>
  <si>
    <t>15,52</t>
  </si>
  <si>
    <t>233,65</t>
  </si>
  <si>
    <t>238,78</t>
  </si>
  <si>
    <t>0,650352</t>
  </si>
  <si>
    <t>628,733</t>
  </si>
  <si>
    <t>71,205</t>
  </si>
  <si>
    <t>246,05</t>
  </si>
  <si>
    <t>17,2943</t>
  </si>
  <si>
    <t>18,5131</t>
  </si>
  <si>
    <t>157,179</t>
  </si>
  <si>
    <t>73,4006</t>
  </si>
  <si>
    <t>90,7885</t>
  </si>
  <si>
    <t>78,5781</t>
  </si>
  <si>
    <t>85,9571</t>
  </si>
  <si>
    <t>205,585</t>
  </si>
  <si>
    <t>69,181</t>
  </si>
  <si>
    <t>0,323471</t>
  </si>
  <si>
    <t>238,608</t>
  </si>
  <si>
    <t>17,2324</t>
  </si>
  <si>
    <t>258,774</t>
  </si>
  <si>
    <t>24,8867</t>
  </si>
  <si>
    <t>16,5836</t>
  </si>
  <si>
    <t>69,12</t>
  </si>
  <si>
    <t>235,827</t>
  </si>
  <si>
    <t>26,725</t>
  </si>
  <si>
    <t>44,798</t>
  </si>
  <si>
    <t>16,7172</t>
  </si>
  <si>
    <t>110,055</t>
  </si>
  <si>
    <t>18,694</t>
  </si>
  <si>
    <t>109,831</t>
  </si>
  <si>
    <t>146,722</t>
  </si>
  <si>
    <t>18,508</t>
  </si>
  <si>
    <t>173,983</t>
  </si>
  <si>
    <t>234,842</t>
  </si>
  <si>
    <t>20,6921</t>
  </si>
  <si>
    <t>630,607</t>
  </si>
  <si>
    <t>185,206</t>
  </si>
  <si>
    <t>111,543</t>
  </si>
  <si>
    <t>36,2181</t>
  </si>
  <si>
    <t>62,104</t>
  </si>
  <si>
    <t>359,225</t>
  </si>
  <si>
    <t>351,7</t>
  </si>
  <si>
    <t>22,8842</t>
  </si>
  <si>
    <t>459,02</t>
  </si>
  <si>
    <t>66,7704</t>
  </si>
  <si>
    <t>621,777</t>
  </si>
  <si>
    <t>607</t>
  </si>
  <si>
    <t>604,722</t>
  </si>
  <si>
    <t>347,984</t>
  </si>
  <si>
    <t>558,395</t>
  </si>
  <si>
    <t>82,1054</t>
  </si>
  <si>
    <t>22,248</t>
  </si>
  <si>
    <t>23,607</t>
  </si>
  <si>
    <t>1,60531</t>
  </si>
  <si>
    <t>645,789</t>
  </si>
  <si>
    <t>50,021</t>
  </si>
  <si>
    <t>69,9615</t>
  </si>
  <si>
    <t>151,741</t>
  </si>
  <si>
    <t>344,93</t>
  </si>
  <si>
    <t>330,216</t>
  </si>
  <si>
    <t>25,2143</t>
  </si>
  <si>
    <t>320,657</t>
  </si>
  <si>
    <t>27,556</t>
  </si>
  <si>
    <t>81,5861</t>
  </si>
  <si>
    <t>27,6124</t>
  </si>
  <si>
    <t>235,357</t>
  </si>
  <si>
    <t>193,279</t>
  </si>
  <si>
    <t>26,0211</t>
  </si>
  <si>
    <t>582,2</t>
  </si>
  <si>
    <t>106,111</t>
  </si>
  <si>
    <t>627,484</t>
  </si>
  <si>
    <t>27,2046</t>
  </si>
  <si>
    <t>276,791</t>
  </si>
  <si>
    <t>50,431</t>
  </si>
  <si>
    <t>633,514</t>
  </si>
  <si>
    <t>303,456</t>
  </si>
  <si>
    <t>304,033</t>
  </si>
  <si>
    <t>34,7118</t>
  </si>
  <si>
    <t>115,238</t>
  </si>
  <si>
    <t>615,403</t>
  </si>
  <si>
    <t>26,0218</t>
  </si>
  <si>
    <t>633,205</t>
  </si>
  <si>
    <t>626,633</t>
  </si>
  <si>
    <t>242,427</t>
  </si>
  <si>
    <t>22,0612</t>
  </si>
  <si>
    <t>48,829</t>
  </si>
  <si>
    <t>174,441</t>
  </si>
  <si>
    <t>87,1664</t>
  </si>
  <si>
    <t>627,055</t>
  </si>
  <si>
    <t>90,431</t>
  </si>
  <si>
    <t>77,4325</t>
  </si>
  <si>
    <t>25,187</t>
  </si>
  <si>
    <t>266,284</t>
  </si>
  <si>
    <t>0,125174</t>
  </si>
  <si>
    <t>627,937</t>
  </si>
  <si>
    <t>25,3081</t>
  </si>
  <si>
    <t>1,26485</t>
  </si>
  <si>
    <t>315,796</t>
  </si>
  <si>
    <t>358,89</t>
  </si>
  <si>
    <t>37,6469</t>
  </si>
  <si>
    <t>25,1597</t>
  </si>
  <si>
    <t>23,3535</t>
  </si>
  <si>
    <t>2,34</t>
  </si>
  <si>
    <t>2,10203</t>
  </si>
  <si>
    <t>22,8825</t>
  </si>
  <si>
    <t>63,4043</t>
  </si>
  <si>
    <t>317,845</t>
  </si>
  <si>
    <t>49,6529</t>
  </si>
  <si>
    <t>21,336</t>
  </si>
  <si>
    <t>347,51</t>
  </si>
  <si>
    <t>150,672</t>
  </si>
  <si>
    <t>291,494</t>
  </si>
  <si>
    <t>166,943</t>
  </si>
  <si>
    <t>1,72139</t>
  </si>
  <si>
    <t>341,069</t>
  </si>
  <si>
    <t>82,4169</t>
  </si>
  <si>
    <t>265,25</t>
  </si>
  <si>
    <t>300,889</t>
  </si>
  <si>
    <t>0,851313</t>
  </si>
  <si>
    <t>172,309</t>
  </si>
  <si>
    <t>83,7374</t>
  </si>
  <si>
    <t>242,201</t>
  </si>
  <si>
    <t>251,299</t>
  </si>
  <si>
    <t>345,872</t>
  </si>
  <si>
    <t>135,144</t>
  </si>
  <si>
    <t>75,81</t>
  </si>
  <si>
    <t>89,8508</t>
  </si>
  <si>
    <t>17,1478</t>
  </si>
  <si>
    <t>126,845</t>
  </si>
  <si>
    <t>79,8944</t>
  </si>
  <si>
    <t>74,33</t>
  </si>
  <si>
    <t>629,33</t>
  </si>
  <si>
    <t>308,078</t>
  </si>
  <si>
    <t>74,8594</t>
  </si>
  <si>
    <t>628,914</t>
  </si>
  <si>
    <t>272,133</t>
  </si>
  <si>
    <t>129,785</t>
  </si>
  <si>
    <t>332,206</t>
  </si>
  <si>
    <t>78,2283</t>
  </si>
  <si>
    <t>276,602</t>
  </si>
  <si>
    <t>92,55</t>
  </si>
  <si>
    <t>16,3519</t>
  </si>
  <si>
    <t>260,25</t>
  </si>
  <si>
    <t>281,731</t>
  </si>
  <si>
    <t>78,7706</t>
  </si>
  <si>
    <t>17,245</t>
  </si>
  <si>
    <t>90,3704</t>
  </si>
  <si>
    <t>76,0939</t>
  </si>
  <si>
    <t>16,6014</t>
  </si>
  <si>
    <t>70,9972</t>
  </si>
  <si>
    <t>77,4572</t>
  </si>
  <si>
    <t>0,4195</t>
  </si>
  <si>
    <t>311,155</t>
  </si>
  <si>
    <t>210,178</t>
  </si>
  <si>
    <t>0,345278</t>
  </si>
  <si>
    <t>69,886</t>
  </si>
  <si>
    <t>347,914</t>
  </si>
  <si>
    <t>117,552</t>
  </si>
  <si>
    <t>351,813</t>
  </si>
  <si>
    <t>301,303</t>
  </si>
  <si>
    <t>77,463</t>
  </si>
  <si>
    <t>630,137</t>
  </si>
  <si>
    <t>1,31382</t>
  </si>
  <si>
    <t>315,335</t>
  </si>
  <si>
    <t>357,65</t>
  </si>
  <si>
    <t>362,1</t>
  </si>
  <si>
    <t>382,97</t>
  </si>
  <si>
    <t>24,1889</t>
  </si>
  <si>
    <t>319,16</t>
  </si>
  <si>
    <t>389,956</t>
  </si>
  <si>
    <t>24,5593</t>
  </si>
  <si>
    <t>48,9765</t>
  </si>
  <si>
    <t>1,44799</t>
  </si>
  <si>
    <t>0,888</t>
  </si>
  <si>
    <t>604,117</t>
  </si>
  <si>
    <t>752,3</t>
  </si>
  <si>
    <t>276,185</t>
  </si>
  <si>
    <t>629,536</t>
  </si>
  <si>
    <t>607,027</t>
  </si>
  <si>
    <t>0,963</t>
  </si>
  <si>
    <t>622,8</t>
  </si>
  <si>
    <t>316,972</t>
  </si>
  <si>
    <t>38,3467</t>
  </si>
  <si>
    <t>2,49956</t>
  </si>
  <si>
    <t>37,6712</t>
  </si>
  <si>
    <t>761,269</t>
  </si>
  <si>
    <t>39,836</t>
  </si>
  <si>
    <t>26,1697</t>
  </si>
  <si>
    <t>627,985</t>
  </si>
  <si>
    <t>3,13629</t>
  </si>
  <si>
    <t>30,16</t>
  </si>
  <si>
    <t>26,5112</t>
  </si>
  <si>
    <t>627,407</t>
  </si>
  <si>
    <t>29,4051</t>
  </si>
  <si>
    <t>28,3775</t>
  </si>
  <si>
    <t>148,386</t>
  </si>
  <si>
    <t>30,3228</t>
  </si>
  <si>
    <t>27,2993</t>
  </si>
  <si>
    <t>651,97</t>
  </si>
  <si>
    <t>39,5713</t>
  </si>
  <si>
    <t>143,17</t>
  </si>
  <si>
    <t>615,595</t>
  </si>
  <si>
    <t>118,05</t>
  </si>
  <si>
    <t>28,7721</t>
  </si>
  <si>
    <t>321,514</t>
  </si>
  <si>
    <t>26,7904</t>
  </si>
  <si>
    <t>90,6607</t>
  </si>
  <si>
    <t>626,655</t>
  </si>
  <si>
    <t>28,7456</t>
  </si>
  <si>
    <t>181,32</t>
  </si>
  <si>
    <t>26,061</t>
  </si>
  <si>
    <t>3,1859</t>
  </si>
  <si>
    <t>633,265</t>
  </si>
  <si>
    <t>28,346</t>
  </si>
  <si>
    <t>626,649</t>
  </si>
  <si>
    <t>52,8383</t>
  </si>
  <si>
    <t>60,03</t>
  </si>
  <si>
    <t>37,396</t>
  </si>
  <si>
    <t>50,5686</t>
  </si>
  <si>
    <t>28,0174</t>
  </si>
  <si>
    <t>66,275</t>
  </si>
  <si>
    <t>52,0135</t>
  </si>
  <si>
    <t>27,3851</t>
  </si>
  <si>
    <t>0,230556</t>
  </si>
  <si>
    <t>86,9679</t>
  </si>
  <si>
    <t>627,553</t>
  </si>
  <si>
    <t>44,694</t>
  </si>
  <si>
    <t>60,3905</t>
  </si>
  <si>
    <t>327,121</t>
  </si>
  <si>
    <t>24,49</t>
  </si>
  <si>
    <t>25,7708</t>
  </si>
  <si>
    <t>51,091</t>
  </si>
  <si>
    <t>25,499</t>
  </si>
  <si>
    <t>628,429</t>
  </si>
  <si>
    <t>59,4635</t>
  </si>
  <si>
    <t>0,436583</t>
  </si>
  <si>
    <t>1,1074</t>
  </si>
  <si>
    <t>42,4674</t>
  </si>
  <si>
    <t>93,034</t>
  </si>
  <si>
    <t>328,582</t>
  </si>
  <si>
    <t>66,5353</t>
  </si>
  <si>
    <t>629,473</t>
  </si>
  <si>
    <t>1,04457</t>
  </si>
  <si>
    <t>325,263</t>
  </si>
  <si>
    <t>76,824</t>
  </si>
  <si>
    <t>76,5232</t>
  </si>
  <si>
    <t>132,016</t>
  </si>
  <si>
    <t>106,5</t>
  </si>
  <si>
    <t>313,466</t>
  </si>
  <si>
    <t>285,738</t>
  </si>
  <si>
    <t>335,672</t>
  </si>
  <si>
    <t>71,318</t>
  </si>
  <si>
    <t>618,582</t>
  </si>
  <si>
    <t>85,474</t>
  </si>
  <si>
    <t>130,888</t>
  </si>
  <si>
    <t>95,7</t>
  </si>
  <si>
    <t>69,4458</t>
  </si>
  <si>
    <t>270,236</t>
  </si>
  <si>
    <t>204,474</t>
  </si>
  <si>
    <t>67,41</t>
  </si>
  <si>
    <t>20,1081</t>
  </si>
  <si>
    <t>340,63</t>
  </si>
  <si>
    <t>19,1931</t>
  </si>
  <si>
    <t>196,221</t>
  </si>
  <si>
    <t>344,479</t>
  </si>
  <si>
    <t>71,505</t>
  </si>
  <si>
    <t>277,287</t>
  </si>
  <si>
    <t>69,7949</t>
  </si>
  <si>
    <t>49,86</t>
  </si>
  <si>
    <t>223,644</t>
  </si>
  <si>
    <t>278,41</t>
  </si>
  <si>
    <t>70,8807</t>
  </si>
  <si>
    <t>185,897</t>
  </si>
  <si>
    <t>81,5929</t>
  </si>
  <si>
    <t>80,3789</t>
  </si>
  <si>
    <t>240,443</t>
  </si>
  <si>
    <t>73,8289</t>
  </si>
  <si>
    <t>159,901</t>
  </si>
  <si>
    <t>82,3242</t>
  </si>
  <si>
    <t>344,215</t>
  </si>
  <si>
    <t>73,941</t>
  </si>
  <si>
    <t>277,563</t>
  </si>
  <si>
    <t>18,5665</t>
  </si>
  <si>
    <t>185,384</t>
  </si>
  <si>
    <t>335,749</t>
  </si>
  <si>
    <t>258,194</t>
  </si>
  <si>
    <t>76,5682</t>
  </si>
  <si>
    <t>629,189</t>
  </si>
  <si>
    <t>19,1317</t>
  </si>
  <si>
    <t>1,58514</t>
  </si>
  <si>
    <t>133,9</t>
  </si>
  <si>
    <t>19,6651</t>
  </si>
  <si>
    <t>122,109</t>
  </si>
  <si>
    <t>84,0995</t>
  </si>
  <si>
    <t>238,743</t>
  </si>
  <si>
    <t>1,77647</t>
  </si>
  <si>
    <t>245,239</t>
  </si>
  <si>
    <t>8,15278</t>
  </si>
  <si>
    <t>151,32</t>
  </si>
  <si>
    <t>85,2017</t>
  </si>
  <si>
    <t>33,95</t>
  </si>
  <si>
    <t>76,7972</t>
  </si>
  <si>
    <t>60,1774</t>
  </si>
  <si>
    <t>119,861</t>
  </si>
  <si>
    <t>268,711</t>
  </si>
  <si>
    <t>74,369</t>
  </si>
  <si>
    <t>104,438</t>
  </si>
  <si>
    <t>330,525</t>
  </si>
  <si>
    <t>63,766</t>
  </si>
  <si>
    <t>168,192</t>
  </si>
  <si>
    <t>177,922</t>
  </si>
  <si>
    <t>21,5272</t>
  </si>
  <si>
    <t>174,686</t>
  </si>
  <si>
    <t>157,99</t>
  </si>
  <si>
    <t>280,003</t>
  </si>
  <si>
    <t>75,8508</t>
  </si>
  <si>
    <t>258,458</t>
  </si>
  <si>
    <t>0,398916</t>
  </si>
  <si>
    <t>279,821</t>
  </si>
  <si>
    <t>102,162</t>
  </si>
  <si>
    <t>24,6089</t>
  </si>
  <si>
    <t>333,805</t>
  </si>
  <si>
    <t>1,03431</t>
  </si>
  <si>
    <t>48,585</t>
  </si>
  <si>
    <t>48,6764</t>
  </si>
  <si>
    <t>356,594</t>
  </si>
  <si>
    <t>101,199</t>
  </si>
  <si>
    <t>629,41</t>
  </si>
  <si>
    <t>124,958</t>
  </si>
  <si>
    <t>633,017</t>
  </si>
  <si>
    <t>177,617</t>
  </si>
  <si>
    <t>659,286</t>
  </si>
  <si>
    <t>1,26676</t>
  </si>
  <si>
    <t>166,255</t>
  </si>
  <si>
    <t>26,5135</t>
  </si>
  <si>
    <t>1,417</t>
  </si>
  <si>
    <t>181,448</t>
  </si>
  <si>
    <t>25,6537</t>
  </si>
  <si>
    <t>359,459</t>
  </si>
  <si>
    <t>605,075</t>
  </si>
  <si>
    <t>29,1887</t>
  </si>
  <si>
    <t>628,322</t>
  </si>
  <si>
    <t>49,905</t>
  </si>
  <si>
    <t>323,861</t>
  </si>
  <si>
    <t>66,119</t>
  </si>
  <si>
    <t>29,235</t>
  </si>
  <si>
    <t>100,315</t>
  </si>
  <si>
    <t>2,35833</t>
  </si>
  <si>
    <t>62,9098</t>
  </si>
  <si>
    <t>15,6132</t>
  </si>
  <si>
    <t>30,566</t>
  </si>
  <si>
    <t>649,782</t>
  </si>
  <si>
    <t>28,664</t>
  </si>
  <si>
    <t>36,41</t>
  </si>
  <si>
    <t>73,364</t>
  </si>
  <si>
    <t>184,569</t>
  </si>
  <si>
    <t>615,472</t>
  </si>
  <si>
    <t>31,0136</t>
  </si>
  <si>
    <t>74,7009</t>
  </si>
  <si>
    <t>1,37041</t>
  </si>
  <si>
    <t>26,1647</t>
  </si>
  <si>
    <t>339,297</t>
  </si>
  <si>
    <t>626,362</t>
  </si>
  <si>
    <t>49,514</t>
  </si>
  <si>
    <t>27,466</t>
  </si>
  <si>
    <t>117,487</t>
  </si>
  <si>
    <t>626,245</t>
  </si>
  <si>
    <t>129,507</t>
  </si>
  <si>
    <t>29,369</t>
  </si>
  <si>
    <t>178,517</t>
  </si>
  <si>
    <t>48,362</t>
  </si>
  <si>
    <t>626,758</t>
  </si>
  <si>
    <t>27,3475</t>
  </si>
  <si>
    <t>27,8334</t>
  </si>
  <si>
    <t>1,95808</t>
  </si>
  <si>
    <t>58,319</t>
  </si>
  <si>
    <t>330,866</t>
  </si>
  <si>
    <t>3,42105</t>
  </si>
  <si>
    <t>73,2872</t>
  </si>
  <si>
    <t>25,7938</t>
  </si>
  <si>
    <t>1,869</t>
  </si>
  <si>
    <t>348,24</t>
  </si>
  <si>
    <t>23,982</t>
  </si>
  <si>
    <t>24,0979</t>
  </si>
  <si>
    <t>1,16798</t>
  </si>
  <si>
    <t>24,6985</t>
  </si>
  <si>
    <t>25,5089</t>
  </si>
  <si>
    <t>47,583</t>
  </si>
  <si>
    <t>53,4701</t>
  </si>
  <si>
    <t>628,263</t>
  </si>
  <si>
    <t>349,275</t>
  </si>
  <si>
    <t>1,14473</t>
  </si>
  <si>
    <t>347,301</t>
  </si>
  <si>
    <t>318,487</t>
  </si>
  <si>
    <t>346,208</t>
  </si>
  <si>
    <t>0,447828</t>
  </si>
  <si>
    <t>628,749</t>
  </si>
  <si>
    <t>0,87756</t>
  </si>
  <si>
    <t>356,59</t>
  </si>
  <si>
    <t>68,539</t>
  </si>
  <si>
    <t>76,8185</t>
  </si>
  <si>
    <t>296,774</t>
  </si>
  <si>
    <t>110,764</t>
  </si>
  <si>
    <t>70,525</t>
  </si>
  <si>
    <t>328,243</t>
  </si>
  <si>
    <t>287,916</t>
  </si>
  <si>
    <t>246,339</t>
  </si>
  <si>
    <t>20,6742</t>
  </si>
  <si>
    <t>172,206</t>
  </si>
  <si>
    <t>21,861</t>
  </si>
  <si>
    <t>2,29772</t>
  </si>
  <si>
    <t>77,2561</t>
  </si>
  <si>
    <t>0,203915</t>
  </si>
  <si>
    <t>22,3299</t>
  </si>
  <si>
    <t>219,163</t>
  </si>
  <si>
    <t>18,3538</t>
  </si>
  <si>
    <t>88,255</t>
  </si>
  <si>
    <t>630,451</t>
  </si>
  <si>
    <t>285,877</t>
  </si>
  <si>
    <t>355,978</t>
  </si>
  <si>
    <t>86,401</t>
  </si>
  <si>
    <t>16,9256</t>
  </si>
  <si>
    <t>88,0132</t>
  </si>
  <si>
    <t>142,269</t>
  </si>
  <si>
    <t>15,3864</t>
  </si>
  <si>
    <t>192,943</t>
  </si>
  <si>
    <t>262,108</t>
  </si>
  <si>
    <t>17,201</t>
  </si>
  <si>
    <t>252,499</t>
  </si>
  <si>
    <t>16,6643</t>
  </si>
  <si>
    <t>18,046</t>
  </si>
  <si>
    <t>207,799</t>
  </si>
  <si>
    <t>83,6568</t>
  </si>
  <si>
    <t>629,514</t>
  </si>
  <si>
    <t>197,527</t>
  </si>
  <si>
    <t>15,9456</t>
  </si>
  <si>
    <t>17,6406</t>
  </si>
  <si>
    <t>303,208</t>
  </si>
  <si>
    <t>90,1318</t>
  </si>
  <si>
    <t>93,2449</t>
  </si>
  <si>
    <t>246,816</t>
  </si>
  <si>
    <t>16,2104</t>
  </si>
  <si>
    <t>0,562008</t>
  </si>
  <si>
    <t>1,34675</t>
  </si>
  <si>
    <t>5,38333</t>
  </si>
  <si>
    <t>14,909</t>
  </si>
  <si>
    <t>86,866</t>
  </si>
  <si>
    <t>86,1839</t>
  </si>
  <si>
    <t>17,2332</t>
  </si>
  <si>
    <t>273,647</t>
  </si>
  <si>
    <t>130,472</t>
  </si>
  <si>
    <t>327,468</t>
  </si>
  <si>
    <t>81,5146</t>
  </si>
  <si>
    <t>132,482</t>
  </si>
  <si>
    <t>218,692</t>
  </si>
  <si>
    <t>68,781</t>
  </si>
  <si>
    <t>72,0468</t>
  </si>
  <si>
    <t>74,7771</t>
  </si>
  <si>
    <t>239,869</t>
  </si>
  <si>
    <t>72,3483</t>
  </si>
  <si>
    <t>258,436</t>
  </si>
  <si>
    <t>197,141</t>
  </si>
  <si>
    <t>208,048</t>
  </si>
  <si>
    <t>347,133</t>
  </si>
  <si>
    <t>354,641</t>
  </si>
  <si>
    <t>321,925</t>
  </si>
  <si>
    <t>310,8</t>
  </si>
  <si>
    <t>62,336</t>
  </si>
  <si>
    <t>51,3332</t>
  </si>
  <si>
    <t>630,743</t>
  </si>
  <si>
    <t>168,472</t>
  </si>
  <si>
    <t>65,264</t>
  </si>
  <si>
    <t>25,345</t>
  </si>
  <si>
    <t>473,2</t>
  </si>
  <si>
    <t>122,078</t>
  </si>
  <si>
    <t>629,892</t>
  </si>
  <si>
    <t>23,6097</t>
  </si>
  <si>
    <t>654,558</t>
  </si>
  <si>
    <t>1,42167</t>
  </si>
  <si>
    <t>25,9088</t>
  </si>
  <si>
    <t>598,019</t>
  </si>
  <si>
    <t>55,7939</t>
  </si>
  <si>
    <t>59,23</t>
  </si>
  <si>
    <t>3,32228</t>
  </si>
  <si>
    <t>82,344</t>
  </si>
  <si>
    <t>200,383</t>
  </si>
  <si>
    <t>23,7157</t>
  </si>
  <si>
    <t>512,3</t>
  </si>
  <si>
    <t>628,291</t>
  </si>
  <si>
    <t>61,764</t>
  </si>
  <si>
    <t>52,084</t>
  </si>
  <si>
    <t>290,483</t>
  </si>
  <si>
    <t>356,833</t>
  </si>
  <si>
    <t>27,735</t>
  </si>
  <si>
    <t>204,372</t>
  </si>
  <si>
    <t>223,567</t>
  </si>
  <si>
    <t>49,664</t>
  </si>
  <si>
    <t>258,6</t>
  </si>
  <si>
    <t>327,956</t>
  </si>
  <si>
    <t>44,6215</t>
  </si>
  <si>
    <t>627,071</t>
  </si>
  <si>
    <t>26,691</t>
  </si>
  <si>
    <t>68,0999</t>
  </si>
  <si>
    <t>184,497</t>
  </si>
  <si>
    <t>53,9283</t>
  </si>
  <si>
    <t>317,989</t>
  </si>
  <si>
    <t>330,01</t>
  </si>
  <si>
    <t>14,1861</t>
  </si>
  <si>
    <t>24,894</t>
  </si>
  <si>
    <t>312,087</t>
  </si>
  <si>
    <t>46,3611</t>
  </si>
  <si>
    <t>25,4231</t>
  </si>
  <si>
    <t>0,864837</t>
  </si>
  <si>
    <t>353,015</t>
  </si>
  <si>
    <t>627,925</t>
  </si>
  <si>
    <t>45,275</t>
  </si>
  <si>
    <t>23,2763</t>
  </si>
  <si>
    <t>65,4092</t>
  </si>
  <si>
    <t>24,7237</t>
  </si>
  <si>
    <t>53,451</t>
  </si>
  <si>
    <t>282,096</t>
  </si>
  <si>
    <t>59,064</t>
  </si>
  <si>
    <t>80,076</t>
  </si>
  <si>
    <t>64,6689</t>
  </si>
  <si>
    <t>145,139</t>
  </si>
  <si>
    <t>21,4826</t>
  </si>
  <si>
    <t>329,43</t>
  </si>
  <si>
    <t>69,0175</t>
  </si>
  <si>
    <t>22,7381</t>
  </si>
  <si>
    <t>230,347</t>
  </si>
  <si>
    <t>230,569</t>
  </si>
  <si>
    <t>72,989</t>
  </si>
  <si>
    <t>21,6683</t>
  </si>
  <si>
    <t>629,918</t>
  </si>
  <si>
    <t>338,128</t>
  </si>
  <si>
    <t>74,7619</t>
  </si>
  <si>
    <t>44,477</t>
  </si>
  <si>
    <t>20,4967</t>
  </si>
  <si>
    <t>145,89</t>
  </si>
  <si>
    <t>238,37</t>
  </si>
  <si>
    <t>344,566</t>
  </si>
  <si>
    <t>145,243</t>
  </si>
  <si>
    <t>350,838</t>
  </si>
  <si>
    <t>237,883</t>
  </si>
  <si>
    <t>79,7242</t>
  </si>
  <si>
    <t>20,3585</t>
  </si>
  <si>
    <t>263,533</t>
  </si>
  <si>
    <t>322</t>
  </si>
  <si>
    <t>78,4929</t>
  </si>
  <si>
    <t>241,593</t>
  </si>
  <si>
    <t>339,443</t>
  </si>
  <si>
    <t>249,324</t>
  </si>
  <si>
    <t>342,271</t>
  </si>
  <si>
    <t>143,96</t>
  </si>
  <si>
    <t>203,24</t>
  </si>
  <si>
    <t>19,5593</t>
  </si>
  <si>
    <t>628,945</t>
  </si>
  <si>
    <t>18,5644</t>
  </si>
  <si>
    <t>0,464912</t>
  </si>
  <si>
    <t>18,9547</t>
  </si>
  <si>
    <t>92,5457</t>
  </si>
  <si>
    <t>245,217</t>
  </si>
  <si>
    <t>86,015</t>
  </si>
  <si>
    <t>350,664</t>
  </si>
  <si>
    <t>85,754</t>
  </si>
  <si>
    <t>16,8538</t>
  </si>
  <si>
    <t>180,304</t>
  </si>
  <si>
    <t>79,7914</t>
  </si>
  <si>
    <t>93,4039</t>
  </si>
  <si>
    <t>231,245</t>
  </si>
  <si>
    <t>144,896</t>
  </si>
  <si>
    <t>0,128663</t>
  </si>
  <si>
    <t>247,654</t>
  </si>
  <si>
    <t>351,559</t>
  </si>
  <si>
    <t>77,9453</t>
  </si>
  <si>
    <t>233,042</t>
  </si>
  <si>
    <t>83,6321</t>
  </si>
  <si>
    <t>0,136111</t>
  </si>
  <si>
    <t>0,433</t>
  </si>
  <si>
    <t>18,0347</t>
  </si>
  <si>
    <t>246,677</t>
  </si>
  <si>
    <t>83,649</t>
  </si>
  <si>
    <t>235,885</t>
  </si>
  <si>
    <t>35,3806</t>
  </si>
  <si>
    <t>17,9285</t>
  </si>
  <si>
    <t>344,314</t>
  </si>
  <si>
    <t>16,8243</t>
  </si>
  <si>
    <t>17,1149</t>
  </si>
  <si>
    <t>169,144</t>
  </si>
  <si>
    <t>19,4883</t>
  </si>
  <si>
    <t>157,167</t>
  </si>
  <si>
    <t>105,874</t>
  </si>
  <si>
    <t>157,403</t>
  </si>
  <si>
    <t>216,857</t>
  </si>
  <si>
    <t>171,663</t>
  </si>
  <si>
    <t>20,1488</t>
  </si>
  <si>
    <t>12,428</t>
  </si>
  <si>
    <t>392,8</t>
  </si>
  <si>
    <t>42,9993</t>
  </si>
  <si>
    <t>22,8421</t>
  </si>
  <si>
    <t>348,939</t>
  </si>
  <si>
    <t>74,769</t>
  </si>
  <si>
    <t>358,406</t>
  </si>
  <si>
    <t>131,067</t>
  </si>
  <si>
    <t>59,035</t>
  </si>
  <si>
    <t>22,2733</t>
  </si>
  <si>
    <t>64,1496</t>
  </si>
  <si>
    <t>24,4981</t>
  </si>
  <si>
    <t>25,2114</t>
  </si>
  <si>
    <t>651,775</t>
  </si>
  <si>
    <t>25,7457</t>
  </si>
  <si>
    <t>25,4917</t>
  </si>
  <si>
    <t>631,972</t>
  </si>
  <si>
    <t>78,988</t>
  </si>
  <si>
    <t>10,2292</t>
  </si>
  <si>
    <t>629,352</t>
  </si>
  <si>
    <t>101,196</t>
  </si>
  <si>
    <t>46,076</t>
  </si>
  <si>
    <t>1,023</t>
  </si>
  <si>
    <t>43,8758</t>
  </si>
  <si>
    <t>651,403</t>
  </si>
  <si>
    <t>2,22985</t>
  </si>
  <si>
    <t>27,9244</t>
  </si>
  <si>
    <t>27,1579</t>
  </si>
  <si>
    <t>181,359</t>
  </si>
  <si>
    <t>25,0879</t>
  </si>
  <si>
    <t>28,7906</t>
  </si>
  <si>
    <t>0,652924</t>
  </si>
  <si>
    <t>627,728</t>
  </si>
  <si>
    <t>1,09983</t>
  </si>
  <si>
    <t>60,1193</t>
  </si>
  <si>
    <t>349,797</t>
  </si>
  <si>
    <t>29,636</t>
  </si>
  <si>
    <t>337,819</t>
  </si>
  <si>
    <t>0,525433</t>
  </si>
  <si>
    <t>627,145</t>
  </si>
  <si>
    <t>314,528</t>
  </si>
  <si>
    <t>106,154</t>
  </si>
  <si>
    <t>1,44367</t>
  </si>
  <si>
    <t>221,944</t>
  </si>
  <si>
    <t>290,336</t>
  </si>
  <si>
    <t>50,335</t>
  </si>
  <si>
    <t>25,8056</t>
  </si>
  <si>
    <t>100,484</t>
  </si>
  <si>
    <t>633,226</t>
  </si>
  <si>
    <t>296,492</t>
  </si>
  <si>
    <t>25,9253</t>
  </si>
  <si>
    <t>626,565</t>
  </si>
  <si>
    <t>337,035</t>
  </si>
  <si>
    <t>137,697</t>
  </si>
  <si>
    <t>2,659</t>
  </si>
  <si>
    <t>25,614</t>
  </si>
  <si>
    <t>141,203</t>
  </si>
  <si>
    <t>1,06098</t>
  </si>
  <si>
    <t>38,1711</t>
  </si>
  <si>
    <t>287,725</t>
  </si>
  <si>
    <t>34,5547</t>
  </si>
  <si>
    <t>626,497</t>
  </si>
  <si>
    <t>43,5336</t>
  </si>
  <si>
    <t>615,518</t>
  </si>
  <si>
    <t>329,887</t>
  </si>
  <si>
    <t>2,154</t>
  </si>
  <si>
    <t>626,797</t>
  </si>
  <si>
    <t>25,8876</t>
  </si>
  <si>
    <t>1,66733</t>
  </si>
  <si>
    <t>345,362</t>
  </si>
  <si>
    <t>51,745</t>
  </si>
  <si>
    <t>25,0513</t>
  </si>
  <si>
    <t>0,46381</t>
  </si>
  <si>
    <t>298,439</t>
  </si>
  <si>
    <t>627,483</t>
  </si>
  <si>
    <t>0,482764</t>
  </si>
  <si>
    <t>24,586</t>
  </si>
  <si>
    <t>72,8947</t>
  </si>
  <si>
    <t>320,96</t>
  </si>
  <si>
    <t>634,795</t>
  </si>
  <si>
    <t>65,93</t>
  </si>
  <si>
    <t>197,516</t>
  </si>
  <si>
    <t>54,3036</t>
  </si>
  <si>
    <t>628,32</t>
  </si>
  <si>
    <t>346,347</t>
  </si>
  <si>
    <t>116,29</t>
  </si>
  <si>
    <t>629,111</t>
  </si>
  <si>
    <t>279,684</t>
  </si>
  <si>
    <t>88,0099</t>
  </si>
  <si>
    <t>347,247</t>
  </si>
  <si>
    <t>75,814</t>
  </si>
  <si>
    <t>41,287</t>
  </si>
  <si>
    <t>22,0004</t>
  </si>
  <si>
    <t>351,48</t>
  </si>
  <si>
    <t>71,0621</t>
  </si>
  <si>
    <t>22,6044</t>
  </si>
  <si>
    <t>261</t>
  </si>
  <si>
    <t>331,708</t>
  </si>
  <si>
    <t>0,20209</t>
  </si>
  <si>
    <t>349,194</t>
  </si>
  <si>
    <t>113,627</t>
  </si>
  <si>
    <t>295,409</t>
  </si>
  <si>
    <t>207,729</t>
  </si>
  <si>
    <t>1,16507</t>
  </si>
  <si>
    <t>82,6261</t>
  </si>
  <si>
    <t>336,719</t>
  </si>
  <si>
    <t>72,8386</t>
  </si>
  <si>
    <t>307,147</t>
  </si>
  <si>
    <t>341,957</t>
  </si>
  <si>
    <t>0,149199</t>
  </si>
  <si>
    <t>85,3261</t>
  </si>
  <si>
    <t>329,413</t>
  </si>
  <si>
    <t>340,304</t>
  </si>
  <si>
    <t>104,757</t>
  </si>
  <si>
    <t>72,018</t>
  </si>
  <si>
    <t>93,2093</t>
  </si>
  <si>
    <t>89,0974</t>
  </si>
  <si>
    <t>15,9539</t>
  </si>
  <si>
    <t>125,505</t>
  </si>
  <si>
    <t>86,114</t>
  </si>
  <si>
    <t>241,592</t>
  </si>
  <si>
    <t>137,538</t>
  </si>
  <si>
    <t>629,128</t>
  </si>
  <si>
    <t>17,6664</t>
  </si>
  <si>
    <t>93,989</t>
  </si>
  <si>
    <t>1,22342</t>
  </si>
  <si>
    <t>289,592</t>
  </si>
  <si>
    <t>242,21</t>
  </si>
  <si>
    <t>235,023</t>
  </si>
  <si>
    <t>88,8982</t>
  </si>
  <si>
    <t>13,8722</t>
  </si>
  <si>
    <t>87,2162</t>
  </si>
  <si>
    <t>17,8108</t>
  </si>
  <si>
    <t>319,634</t>
  </si>
  <si>
    <t>208,414</t>
  </si>
  <si>
    <t>83,27</t>
  </si>
  <si>
    <t>135,997</t>
  </si>
  <si>
    <t>18,5053</t>
  </si>
  <si>
    <t>154,088</t>
  </si>
  <si>
    <t>135,589</t>
  </si>
  <si>
    <t>137,842</t>
  </si>
  <si>
    <t>132,976</t>
  </si>
  <si>
    <t>629,989</t>
  </si>
  <si>
    <t>103,291</t>
  </si>
  <si>
    <t>204,802</t>
  </si>
  <si>
    <t>344,644</t>
  </si>
  <si>
    <t>70,6588</t>
  </si>
  <si>
    <t>352,196</t>
  </si>
  <si>
    <t>236,017</t>
  </si>
  <si>
    <t>227,322</t>
  </si>
  <si>
    <t>67,669</t>
  </si>
  <si>
    <t>141,075</t>
  </si>
  <si>
    <t>69,2868</t>
  </si>
  <si>
    <t>19,1868</t>
  </si>
  <si>
    <t>415,319</t>
  </si>
  <si>
    <t>13,9756</t>
  </si>
  <si>
    <t>404,397</t>
  </si>
  <si>
    <t>369,892</t>
  </si>
  <si>
    <t>1,09938</t>
  </si>
  <si>
    <t>60,8259</t>
  </si>
  <si>
    <t>22,7687</t>
  </si>
  <si>
    <t>51,82</t>
  </si>
  <si>
    <t>27,4465</t>
  </si>
  <si>
    <t>288,177</t>
  </si>
  <si>
    <t>41,551</t>
  </si>
  <si>
    <t>346,364</t>
  </si>
  <si>
    <t>633,318</t>
  </si>
  <si>
    <t>643,364</t>
  </si>
  <si>
    <t>33,91</t>
  </si>
  <si>
    <t>626,817</t>
  </si>
  <si>
    <t>28,325</t>
  </si>
  <si>
    <t>56,4061</t>
  </si>
  <si>
    <t>46,239</t>
  </si>
  <si>
    <t>615,329</t>
  </si>
  <si>
    <t>29,501</t>
  </si>
  <si>
    <t>632,882</t>
  </si>
  <si>
    <t>70,794</t>
  </si>
  <si>
    <t>71,247</t>
  </si>
  <si>
    <t>626,242</t>
  </si>
  <si>
    <t>28,1815</t>
  </si>
  <si>
    <t>614,969</t>
  </si>
  <si>
    <t>632,401</t>
  </si>
  <si>
    <t>341,986</t>
  </si>
  <si>
    <t>27,6861</t>
  </si>
  <si>
    <t>102,464</t>
  </si>
  <si>
    <t>625,884</t>
  </si>
  <si>
    <t>66,445</t>
  </si>
  <si>
    <t>615,035</t>
  </si>
  <si>
    <t>163,807</t>
  </si>
  <si>
    <t>26,4401</t>
  </si>
  <si>
    <t>29,574</t>
  </si>
  <si>
    <t>632,339</t>
  </si>
  <si>
    <t>174,95</t>
  </si>
  <si>
    <t>248,572</t>
  </si>
  <si>
    <t>103,622</t>
  </si>
  <si>
    <t>625,886</t>
  </si>
  <si>
    <t>48,4994</t>
  </si>
  <si>
    <t>30,9639</t>
  </si>
  <si>
    <t>632,718</t>
  </si>
  <si>
    <t>626,281</t>
  </si>
  <si>
    <t>24,0639</t>
  </si>
  <si>
    <t>352,907</t>
  </si>
  <si>
    <t>44,5901</t>
  </si>
  <si>
    <t>292,597</t>
  </si>
  <si>
    <t>55,135</t>
  </si>
  <si>
    <t>0,953812</t>
  </si>
  <si>
    <t>64,5047</t>
  </si>
  <si>
    <t>21,447</t>
  </si>
  <si>
    <t>58,0372</t>
  </si>
  <si>
    <t>325,53</t>
  </si>
  <si>
    <t>24,2376</t>
  </si>
  <si>
    <t>627,801</t>
  </si>
  <si>
    <t>65,4296</t>
  </si>
  <si>
    <t>80,156</t>
  </si>
  <si>
    <t>22,3913</t>
  </si>
  <si>
    <t>346,86</t>
  </si>
  <si>
    <t>316,061</t>
  </si>
  <si>
    <t>290,266</t>
  </si>
  <si>
    <t>356,077</t>
  </si>
  <si>
    <t>346,212</t>
  </si>
  <si>
    <t>73,4875</t>
  </si>
  <si>
    <t>66,26</t>
  </si>
  <si>
    <t>65,5158</t>
  </si>
  <si>
    <t>271,649</t>
  </si>
  <si>
    <t>628,868</t>
  </si>
  <si>
    <t>22,5411</t>
  </si>
  <si>
    <t>0,210582</t>
  </si>
  <si>
    <t>75,6956</t>
  </si>
  <si>
    <t>122,353</t>
  </si>
  <si>
    <t>80,7715</t>
  </si>
  <si>
    <t>343,767</t>
  </si>
  <si>
    <t>248,058</t>
  </si>
  <si>
    <t>1,13276</t>
  </si>
  <si>
    <t>80,3367</t>
  </si>
  <si>
    <t>289,004</t>
  </si>
  <si>
    <t>71,4056</t>
  </si>
  <si>
    <t>21,2875</t>
  </si>
  <si>
    <t>303,301</t>
  </si>
  <si>
    <t>76,4292</t>
  </si>
  <si>
    <t>346,257</t>
  </si>
  <si>
    <t>75,199</t>
  </si>
  <si>
    <t>228,147</t>
  </si>
  <si>
    <t>18,8655</t>
  </si>
  <si>
    <t>106,504</t>
  </si>
  <si>
    <t>0,224383</t>
  </si>
  <si>
    <t>77,8315</t>
  </si>
  <si>
    <t>628,156</t>
  </si>
  <si>
    <t>18,7531</t>
  </si>
  <si>
    <t>339,706</t>
  </si>
  <si>
    <t>83,5469</t>
  </si>
  <si>
    <t>76,7697</t>
  </si>
  <si>
    <t>627,853</t>
  </si>
  <si>
    <t>19,8631</t>
  </si>
  <si>
    <t>243,054</t>
  </si>
  <si>
    <t>82,237</t>
  </si>
  <si>
    <t>348,446</t>
  </si>
  <si>
    <t>84,8544</t>
  </si>
  <si>
    <t>222,35</t>
  </si>
  <si>
    <t>0,235714</t>
  </si>
  <si>
    <t>290,692</t>
  </si>
  <si>
    <t>18,537</t>
  </si>
  <si>
    <t>253,196</t>
  </si>
  <si>
    <t>83,4615</t>
  </si>
  <si>
    <t>347,928</t>
  </si>
  <si>
    <t>86,3006</t>
  </si>
  <si>
    <t>327,901</t>
  </si>
  <si>
    <t>246,457</t>
  </si>
  <si>
    <t>18,2306</t>
  </si>
  <si>
    <t>93,995</t>
  </si>
  <si>
    <t>77,4743</t>
  </si>
  <si>
    <t>85,5568</t>
  </si>
  <si>
    <t>19,8336</t>
  </si>
  <si>
    <t>235,34</t>
  </si>
  <si>
    <t>246,201</t>
  </si>
  <si>
    <t>78,5119</t>
  </si>
  <si>
    <t>220,575</t>
  </si>
  <si>
    <t>91,6457</t>
  </si>
  <si>
    <t>72,3994</t>
  </si>
  <si>
    <t>0,291665</t>
  </si>
  <si>
    <t>253,53</t>
  </si>
  <si>
    <t>20,1115</t>
  </si>
  <si>
    <t>149,593</t>
  </si>
  <si>
    <t>145,414</t>
  </si>
  <si>
    <t>356,917</t>
  </si>
  <si>
    <t>157,931</t>
  </si>
  <si>
    <t>68,9519</t>
  </si>
  <si>
    <t>153,467</t>
  </si>
  <si>
    <t>628,817</t>
  </si>
  <si>
    <t>142,768</t>
  </si>
  <si>
    <t>170,409</t>
  </si>
  <si>
    <t>74,3418</t>
  </si>
  <si>
    <t>65,2261</t>
  </si>
  <si>
    <t>26,752</t>
  </si>
  <si>
    <t>324,271</t>
  </si>
  <si>
    <t>60,756</t>
  </si>
  <si>
    <t>303,864</t>
  </si>
  <si>
    <t>23,223</t>
  </si>
  <si>
    <t>61,7544</t>
  </si>
  <si>
    <t>22,7836</t>
  </si>
  <si>
    <t>127,677</t>
  </si>
  <si>
    <t>115,182</t>
  </si>
  <si>
    <t>316,283</t>
  </si>
  <si>
    <t>631,1</t>
  </si>
  <si>
    <t>628,921</t>
  </si>
  <si>
    <t>2,48048</t>
  </si>
  <si>
    <t>51,81</t>
  </si>
  <si>
    <t>575,1</t>
  </si>
  <si>
    <t>600,447</t>
  </si>
  <si>
    <t>24,178</t>
  </si>
  <si>
    <t>24,2796</t>
  </si>
  <si>
    <t>1,62891</t>
  </si>
  <si>
    <t>337,782</t>
  </si>
  <si>
    <t>1,67184</t>
  </si>
  <si>
    <t>29,3519</t>
  </si>
  <si>
    <t>25,8067</t>
  </si>
  <si>
    <t>222,941</t>
  </si>
  <si>
    <t>55,9117</t>
  </si>
  <si>
    <t>1,16489</t>
  </si>
  <si>
    <t>663,889</t>
  </si>
  <si>
    <t>27,7731</t>
  </si>
  <si>
    <t>0,753344</t>
  </si>
  <si>
    <t>627,981</t>
  </si>
  <si>
    <t>183,937</t>
  </si>
  <si>
    <t>28,3947</t>
  </si>
  <si>
    <t>28,813</t>
  </si>
  <si>
    <t>45,07</t>
  </si>
  <si>
    <t>28,4963</t>
  </si>
  <si>
    <t>155,235</t>
  </si>
  <si>
    <t>627,125</t>
  </si>
  <si>
    <t>32,5171</t>
  </si>
  <si>
    <t>652,769</t>
  </si>
  <si>
    <t>195,35</t>
  </si>
  <si>
    <t>336,294</t>
  </si>
  <si>
    <t>2,501</t>
  </si>
  <si>
    <t>336,547</t>
  </si>
  <si>
    <t>159,676</t>
  </si>
  <si>
    <t>615,579</t>
  </si>
  <si>
    <t>187,764</t>
  </si>
  <si>
    <t>632,459</t>
  </si>
  <si>
    <t>626,093</t>
  </si>
  <si>
    <t>236,829</t>
  </si>
  <si>
    <t>615,067</t>
  </si>
  <si>
    <t>294,218</t>
  </si>
  <si>
    <t>470,494</t>
  </si>
  <si>
    <t>172,424</t>
  </si>
  <si>
    <t>60,183</t>
  </si>
  <si>
    <t>162,547</t>
  </si>
  <si>
    <t>190,361</t>
  </si>
  <si>
    <t>614,701</t>
  </si>
  <si>
    <t>99,3972</t>
  </si>
  <si>
    <t>614,557</t>
  </si>
  <si>
    <t>31,359</t>
  </si>
  <si>
    <t>632,138</t>
  </si>
  <si>
    <t>117,561</t>
  </si>
  <si>
    <t>614,562</t>
  </si>
  <si>
    <t>114,3</t>
  </si>
  <si>
    <t>65,141</t>
  </si>
  <si>
    <t>1,09855</t>
  </si>
  <si>
    <t>1,01813</t>
  </si>
  <si>
    <t>625,929</t>
  </si>
  <si>
    <t>614,927</t>
  </si>
  <si>
    <t>25,1026</t>
  </si>
  <si>
    <t>70,0743</t>
  </si>
  <si>
    <t>343,59</t>
  </si>
  <si>
    <t>6,184</t>
  </si>
  <si>
    <t>63,901</t>
  </si>
  <si>
    <t>25,0881</t>
  </si>
  <si>
    <t>626,891</t>
  </si>
  <si>
    <t>1,68558</t>
  </si>
  <si>
    <t>616,078</t>
  </si>
  <si>
    <t>69,6029</t>
  </si>
  <si>
    <t>260,714</t>
  </si>
  <si>
    <t>56,811</t>
  </si>
  <si>
    <t>627,315</t>
  </si>
  <si>
    <t>359,619</t>
  </si>
  <si>
    <t>77,5814</t>
  </si>
  <si>
    <t>118,113</t>
  </si>
  <si>
    <t>319,102</t>
  </si>
  <si>
    <t>23,904</t>
  </si>
  <si>
    <t>294,724</t>
  </si>
  <si>
    <t>2,0302</t>
  </si>
  <si>
    <t>74,9039</t>
  </si>
  <si>
    <t>334,877</t>
  </si>
  <si>
    <t>12,4556</t>
  </si>
  <si>
    <t>76,904</t>
  </si>
  <si>
    <t>23,4467</t>
  </si>
  <si>
    <t>0,207973</t>
  </si>
  <si>
    <t>160,486</t>
  </si>
  <si>
    <t>350,732</t>
  </si>
  <si>
    <t>23,793</t>
  </si>
  <si>
    <t>51,561</t>
  </si>
  <si>
    <t>324,868</t>
  </si>
  <si>
    <t>108,644</t>
  </si>
  <si>
    <t>75,8232</t>
  </si>
  <si>
    <t>0,219815</t>
  </si>
  <si>
    <t>32,26</t>
  </si>
  <si>
    <t>75,748</t>
  </si>
  <si>
    <t>351,414</t>
  </si>
  <si>
    <t>312,542</t>
  </si>
  <si>
    <t>18,1906</t>
  </si>
  <si>
    <t>1,21825</t>
  </si>
  <si>
    <t>262,356</t>
  </si>
  <si>
    <t>86,329</t>
  </si>
  <si>
    <t>229,981</t>
  </si>
  <si>
    <t>226,471</t>
  </si>
  <si>
    <t>628,297</t>
  </si>
  <si>
    <t>16,6392</t>
  </si>
  <si>
    <t>0,271291</t>
  </si>
  <si>
    <t>91,149</t>
  </si>
  <si>
    <t>17,9139</t>
  </si>
  <si>
    <t>1,06166</t>
  </si>
  <si>
    <t>242,972</t>
  </si>
  <si>
    <t>14,7653</t>
  </si>
  <si>
    <t>112,112</t>
  </si>
  <si>
    <t>634,423</t>
  </si>
  <si>
    <t>628</t>
  </si>
  <si>
    <t>240,352</t>
  </si>
  <si>
    <t>88,2871</t>
  </si>
  <si>
    <t>90,555</t>
  </si>
  <si>
    <t>1,0607</t>
  </si>
  <si>
    <t>289,762</t>
  </si>
  <si>
    <t>16,7326</t>
  </si>
  <si>
    <t>84,831</t>
  </si>
  <si>
    <t>89,204</t>
  </si>
  <si>
    <t>246,386</t>
  </si>
  <si>
    <t>307,649</t>
  </si>
  <si>
    <t>252,302</t>
  </si>
  <si>
    <t>82,42</t>
  </si>
  <si>
    <t>16,7035</t>
  </si>
  <si>
    <t>259,534</t>
  </si>
  <si>
    <t>15,4361</t>
  </si>
  <si>
    <t>117,37</t>
  </si>
  <si>
    <t>318,348</t>
  </si>
  <si>
    <t>84,145</t>
  </si>
  <si>
    <t>15,8596</t>
  </si>
  <si>
    <t>291,798</t>
  </si>
  <si>
    <t>101,008</t>
  </si>
  <si>
    <t>85,5278</t>
  </si>
  <si>
    <t>285,553</t>
  </si>
  <si>
    <t>20,2968</t>
  </si>
  <si>
    <t>204,097</t>
  </si>
  <si>
    <t>71,916</t>
  </si>
  <si>
    <t>119,7</t>
  </si>
  <si>
    <t>629,653</t>
  </si>
  <si>
    <t>17,9856</t>
  </si>
  <si>
    <t>83,3788</t>
  </si>
  <si>
    <t>68,896</t>
  </si>
  <si>
    <t>149,808</t>
  </si>
  <si>
    <t>78,8472</t>
  </si>
  <si>
    <t>17,0033</t>
  </si>
  <si>
    <t>70,869</t>
  </si>
  <si>
    <t>140,785</t>
  </si>
  <si>
    <t>21,6492</t>
  </si>
  <si>
    <t>217,243</t>
  </si>
  <si>
    <t>20,6257</t>
  </si>
  <si>
    <t>70,249</t>
  </si>
  <si>
    <t>130,859</t>
  </si>
  <si>
    <t>269,431</t>
  </si>
  <si>
    <t>197,687</t>
  </si>
  <si>
    <t>283,97</t>
  </si>
  <si>
    <t>226,61</t>
  </si>
  <si>
    <t>22,4697</t>
  </si>
  <si>
    <t>232,29</t>
  </si>
  <si>
    <t>172,174</t>
  </si>
  <si>
    <t>69,635</t>
  </si>
  <si>
    <t>179,554</t>
  </si>
  <si>
    <t>161,987</t>
  </si>
  <si>
    <t>24,5801</t>
  </si>
  <si>
    <t>21,448</t>
  </si>
  <si>
    <t>48,1407</t>
  </si>
  <si>
    <t>185,343</t>
  </si>
  <si>
    <t>23,9269</t>
  </si>
  <si>
    <t>91,5103</t>
  </si>
  <si>
    <t>45,637</t>
  </si>
  <si>
    <t>49,8115</t>
  </si>
  <si>
    <t>285,459</t>
  </si>
  <si>
    <t>26,1772</t>
  </si>
  <si>
    <t>629,101</t>
  </si>
  <si>
    <t>25,1844</t>
  </si>
  <si>
    <t>1,38654</t>
  </si>
  <si>
    <t>26,3194</t>
  </si>
  <si>
    <t>26,8047</t>
  </si>
  <si>
    <t>51,6589</t>
  </si>
  <si>
    <t>275,089</t>
  </si>
  <si>
    <t>22,9762</t>
  </si>
  <si>
    <t>1,83068</t>
  </si>
  <si>
    <t>196,563</t>
  </si>
  <si>
    <t>440,861</t>
  </si>
  <si>
    <t>349,226</t>
  </si>
  <si>
    <t>75,2338</t>
  </si>
  <si>
    <t>217,461</t>
  </si>
  <si>
    <t>247,369</t>
  </si>
  <si>
    <t>343,982</t>
  </si>
  <si>
    <t>216,477</t>
  </si>
  <si>
    <t>233,957</t>
  </si>
  <si>
    <t>26,4982</t>
  </si>
  <si>
    <t>295,486</t>
  </si>
  <si>
    <t>190,244</t>
  </si>
  <si>
    <t>175,054</t>
  </si>
  <si>
    <t>154,689</t>
  </si>
  <si>
    <t>61,2665</t>
  </si>
  <si>
    <t>300,042</t>
  </si>
  <si>
    <t>25,4553</t>
  </si>
  <si>
    <t>633,605</t>
  </si>
  <si>
    <t>143,215</t>
  </si>
  <si>
    <t>70,334</t>
  </si>
  <si>
    <t>144,541</t>
  </si>
  <si>
    <t>24,1556</t>
  </si>
  <si>
    <t>99,2389</t>
  </si>
  <si>
    <t>164,851</t>
  </si>
  <si>
    <t>24,864</t>
  </si>
  <si>
    <t>36,7764</t>
  </si>
  <si>
    <t>0,900126</t>
  </si>
  <si>
    <t>194,057</t>
  </si>
  <si>
    <t>137,826</t>
  </si>
  <si>
    <t>45,8023</t>
  </si>
  <si>
    <t>23,2111</t>
  </si>
  <si>
    <t>172,873</t>
  </si>
  <si>
    <t>72,8204</t>
  </si>
  <si>
    <t>616,389</t>
  </si>
  <si>
    <t>346,313</t>
  </si>
  <si>
    <t>9,56111</t>
  </si>
  <si>
    <t>627,534</t>
  </si>
  <si>
    <t>22,5328</t>
  </si>
  <si>
    <t>81,406</t>
  </si>
  <si>
    <t>79,7669</t>
  </si>
  <si>
    <t>22,7983</t>
  </si>
  <si>
    <t>302,688</t>
  </si>
  <si>
    <t>21,3529</t>
  </si>
  <si>
    <t>96,816</t>
  </si>
  <si>
    <t>305,797</t>
  </si>
  <si>
    <t>3,0041</t>
  </si>
  <si>
    <t>347,959</t>
  </si>
  <si>
    <t>0,666206</t>
  </si>
  <si>
    <t>55,1312</t>
  </si>
  <si>
    <t>20,5774</t>
  </si>
  <si>
    <t>331,67</t>
  </si>
  <si>
    <t>163,717</t>
  </si>
  <si>
    <t>229,532</t>
  </si>
  <si>
    <t>70,1944</t>
  </si>
  <si>
    <t>629,936</t>
  </si>
  <si>
    <t>229,41</t>
  </si>
  <si>
    <t>131,001</t>
  </si>
  <si>
    <t>158,428</t>
  </si>
  <si>
    <t>17,0256</t>
  </si>
  <si>
    <t>17,1739</t>
  </si>
  <si>
    <t>0,655</t>
  </si>
  <si>
    <t>110,321</t>
  </si>
  <si>
    <t>83,5865</t>
  </si>
  <si>
    <t>89,0563</t>
  </si>
  <si>
    <t>85,349</t>
  </si>
  <si>
    <t>630,851</t>
  </si>
  <si>
    <t>87,6419</t>
  </si>
  <si>
    <t>200,99</t>
  </si>
  <si>
    <t>16,2121</t>
  </si>
  <si>
    <t>319,826</t>
  </si>
  <si>
    <t>280,916</t>
  </si>
  <si>
    <t>89,8442</t>
  </si>
  <si>
    <t>216,084</t>
  </si>
  <si>
    <t>630,671</t>
  </si>
  <si>
    <t>181,971</t>
  </si>
  <si>
    <t>244,064</t>
  </si>
  <si>
    <t>89,766</t>
  </si>
  <si>
    <t>89,3371</t>
  </si>
  <si>
    <t>84,5758</t>
  </si>
  <si>
    <t>37,808</t>
  </si>
  <si>
    <t>90,4632</t>
  </si>
  <si>
    <t>18,7706</t>
  </si>
  <si>
    <t>244,73</t>
  </si>
  <si>
    <t>18,0547</t>
  </si>
  <si>
    <t>207,357</t>
  </si>
  <si>
    <t>346,981</t>
  </si>
  <si>
    <t>82,7733</t>
  </si>
  <si>
    <t>168,016</t>
  </si>
  <si>
    <t>18,5965</t>
  </si>
  <si>
    <t>232,106</t>
  </si>
  <si>
    <t>359,09</t>
  </si>
  <si>
    <t>234,331</t>
  </si>
  <si>
    <t>629,398</t>
  </si>
  <si>
    <t>94,556</t>
  </si>
  <si>
    <t>237,558</t>
  </si>
  <si>
    <t>90,6926</t>
  </si>
  <si>
    <t>52,646</t>
  </si>
  <si>
    <t>237,04</t>
  </si>
  <si>
    <t>18,391</t>
  </si>
  <si>
    <t>198,896</t>
  </si>
  <si>
    <t>238,612</t>
  </si>
  <si>
    <t>228,942</t>
  </si>
  <si>
    <t>81,981</t>
  </si>
  <si>
    <t>16,6621</t>
  </si>
  <si>
    <t>94,101</t>
  </si>
  <si>
    <t>15,8196</t>
  </si>
  <si>
    <t>18,9526</t>
  </si>
  <si>
    <t>238,08</t>
  </si>
  <si>
    <t>80,7947</t>
  </si>
  <si>
    <t>0,285361</t>
  </si>
  <si>
    <t>217,394</t>
  </si>
  <si>
    <t>334,976</t>
  </si>
  <si>
    <t>89,5628</t>
  </si>
  <si>
    <t>18,6497</t>
  </si>
  <si>
    <t>118,665</t>
  </si>
  <si>
    <t>640,915</t>
  </si>
  <si>
    <t>354,287</t>
  </si>
  <si>
    <t>16,6224</t>
  </si>
  <si>
    <t>18,9554</t>
  </si>
  <si>
    <t>1,08701</t>
  </si>
  <si>
    <t>237,88</t>
  </si>
  <si>
    <t>225,045</t>
  </si>
  <si>
    <t>45,633</t>
  </si>
  <si>
    <t>0,265276</t>
  </si>
  <si>
    <t>142,049</t>
  </si>
  <si>
    <t>77,2139</t>
  </si>
  <si>
    <t>1,09383</t>
  </si>
  <si>
    <t>619,924</t>
  </si>
  <si>
    <t>77,4786</t>
  </si>
  <si>
    <t>631,343</t>
  </si>
  <si>
    <t>19,1717</t>
  </si>
  <si>
    <t>620,016</t>
  </si>
  <si>
    <t>112,525</t>
  </si>
  <si>
    <t>20,0992</t>
  </si>
  <si>
    <t>113,47</t>
  </si>
  <si>
    <t>310,381</t>
  </si>
  <si>
    <t>0,149338</t>
  </si>
  <si>
    <t>78,6389</t>
  </si>
  <si>
    <t>177,975</t>
  </si>
  <si>
    <t>631,534</t>
  </si>
  <si>
    <t>168,927</t>
  </si>
  <si>
    <t>178,733</t>
  </si>
  <si>
    <t>353,538</t>
  </si>
  <si>
    <t>87,828</t>
  </si>
  <si>
    <t>641,62</t>
  </si>
  <si>
    <t>167,703</t>
  </si>
  <si>
    <t>620,244</t>
  </si>
  <si>
    <t>344,828</t>
  </si>
  <si>
    <t>86,3712</t>
  </si>
  <si>
    <t>620,17</t>
  </si>
  <si>
    <t>0,274583</t>
  </si>
  <si>
    <t>56,6694</t>
  </si>
  <si>
    <t>699,3</t>
  </si>
  <si>
    <t>246,872</t>
  </si>
  <si>
    <t>0,94775</t>
  </si>
  <si>
    <t>141,29</t>
  </si>
  <si>
    <t>75,5953</t>
  </si>
  <si>
    <t>619,775</t>
  </si>
  <si>
    <t>21,0669</t>
  </si>
  <si>
    <t>120,056</t>
  </si>
  <si>
    <t>550,4</t>
  </si>
  <si>
    <t>24,53</t>
  </si>
  <si>
    <t>292,206</t>
  </si>
  <si>
    <t>630,197</t>
  </si>
  <si>
    <t>168,794</t>
  </si>
  <si>
    <t>174,39</t>
  </si>
  <si>
    <t>234,228</t>
  </si>
  <si>
    <t>521,6</t>
  </si>
  <si>
    <t>66,6511</t>
  </si>
  <si>
    <t>629,547</t>
  </si>
  <si>
    <t>237,45</t>
  </si>
  <si>
    <t>171,304</t>
  </si>
  <si>
    <t>196,624</t>
  </si>
  <si>
    <t>234,653</t>
  </si>
  <si>
    <t>1,72204</t>
  </si>
  <si>
    <t>209,05</t>
  </si>
  <si>
    <t>154,266</t>
  </si>
  <si>
    <t>318,195</t>
  </si>
  <si>
    <t>626,392</t>
  </si>
  <si>
    <t>23,3872</t>
  </si>
  <si>
    <t>53,6075</t>
  </si>
  <si>
    <t>62,7365</t>
  </si>
  <si>
    <t>313,289</t>
  </si>
  <si>
    <t>196,408</t>
  </si>
  <si>
    <t>114,393</t>
  </si>
  <si>
    <t>51,4137</t>
  </si>
  <si>
    <t>165,894</t>
  </si>
  <si>
    <t>215,498</t>
  </si>
  <si>
    <t>115,15</t>
  </si>
  <si>
    <t>53,9369</t>
  </si>
  <si>
    <t>26,25</t>
  </si>
  <si>
    <t>152,819</t>
  </si>
  <si>
    <t>213,147</t>
  </si>
  <si>
    <t>197,559</t>
  </si>
  <si>
    <t>66,1333</t>
  </si>
  <si>
    <t>146,221</t>
  </si>
  <si>
    <t>53,325</t>
  </si>
  <si>
    <t>55,383</t>
  </si>
  <si>
    <t>1,72337</t>
  </si>
  <si>
    <t>23,866</t>
  </si>
  <si>
    <t>350,711</t>
  </si>
  <si>
    <t>190,377</t>
  </si>
  <si>
    <t>22,6907</t>
  </si>
  <si>
    <t>100,274</t>
  </si>
  <si>
    <t>188,694</t>
  </si>
  <si>
    <t>16,1792</t>
  </si>
  <si>
    <t>11,496</t>
  </si>
  <si>
    <t>242,343</t>
  </si>
  <si>
    <t>237,148</t>
  </si>
  <si>
    <t>0,508653</t>
  </si>
  <si>
    <t>75,4961</t>
  </si>
  <si>
    <t>353,054</t>
  </si>
  <si>
    <t>98,929</t>
  </si>
  <si>
    <t>78,94</t>
  </si>
  <si>
    <t>178,902</t>
  </si>
  <si>
    <t>1,36753</t>
  </si>
  <si>
    <t>10,1207</t>
  </si>
  <si>
    <t>242,861</t>
  </si>
  <si>
    <t>17,3126</t>
  </si>
  <si>
    <t>0,399917</t>
  </si>
  <si>
    <t>21,5244</t>
  </si>
  <si>
    <t>80,2856</t>
  </si>
  <si>
    <t>244,908</t>
  </si>
  <si>
    <t>90,4211</t>
  </si>
  <si>
    <t>14,0846</t>
  </si>
  <si>
    <t>240,012</t>
  </si>
  <si>
    <t>631,319</t>
  </si>
  <si>
    <t>136,97</t>
  </si>
  <si>
    <t>90,9704</t>
  </si>
  <si>
    <t>85,9797</t>
  </si>
  <si>
    <t>127,432</t>
  </si>
  <si>
    <t>19,0863</t>
  </si>
  <si>
    <t>111,1</t>
  </si>
  <si>
    <t>78,8487</t>
  </si>
  <si>
    <t>247,852</t>
  </si>
  <si>
    <t>157,87</t>
  </si>
  <si>
    <t>17,7564</t>
  </si>
  <si>
    <t>174,82</t>
  </si>
  <si>
    <t>147,159</t>
  </si>
  <si>
    <t>83,6497</t>
  </si>
  <si>
    <t>18,4992</t>
  </si>
  <si>
    <t>176,844</t>
  </si>
  <si>
    <t>253,052</t>
  </si>
  <si>
    <t>631,138</t>
  </si>
  <si>
    <t>16,5837</t>
  </si>
  <si>
    <t>252,17</t>
  </si>
  <si>
    <t>619,716</t>
  </si>
  <si>
    <t>16,1508</t>
  </si>
  <si>
    <t>0,356398</t>
  </si>
  <si>
    <t>16,6011</t>
  </si>
  <si>
    <t>343,834</t>
  </si>
  <si>
    <t>128,924</t>
  </si>
  <si>
    <t>256,93</t>
  </si>
  <si>
    <t>177,464</t>
  </si>
  <si>
    <t>18,4225</t>
  </si>
  <si>
    <t>271,658</t>
  </si>
  <si>
    <t>15,9087</t>
  </si>
  <si>
    <t>243,094</t>
  </si>
  <si>
    <t>90,2614</t>
  </si>
  <si>
    <t>325,633</t>
  </si>
  <si>
    <t>0,147042</t>
  </si>
  <si>
    <t>78,1835</t>
  </si>
  <si>
    <t>85,0957</t>
  </si>
  <si>
    <t>253,357</t>
  </si>
  <si>
    <t>245,015</t>
  </si>
  <si>
    <t>0,255998</t>
  </si>
  <si>
    <t>15,5011</t>
  </si>
  <si>
    <t>162,821</t>
  </si>
  <si>
    <t>14,005</t>
  </si>
  <si>
    <t>1,08051</t>
  </si>
  <si>
    <t>340,024</t>
  </si>
  <si>
    <t>166,01</t>
  </si>
  <si>
    <t>246,383</t>
  </si>
  <si>
    <t>273,706</t>
  </si>
  <si>
    <t>235,886</t>
  </si>
  <si>
    <t>16,2422</t>
  </si>
  <si>
    <t>148,532</t>
  </si>
  <si>
    <t>87,5397</t>
  </si>
  <si>
    <t>13,329</t>
  </si>
  <si>
    <t>148,679</t>
  </si>
  <si>
    <t>216,802</t>
  </si>
  <si>
    <t>229,944</t>
  </si>
  <si>
    <t>629,96</t>
  </si>
  <si>
    <t>15,7706</t>
  </si>
  <si>
    <t>85,776</t>
  </si>
  <si>
    <t>1,66337</t>
  </si>
  <si>
    <t>167,966</t>
  </si>
  <si>
    <t>88,6414</t>
  </si>
  <si>
    <t>16,1671</t>
  </si>
  <si>
    <t>14,336</t>
  </si>
  <si>
    <t>223,261</t>
  </si>
  <si>
    <t>248,104</t>
  </si>
  <si>
    <t>14,419</t>
  </si>
  <si>
    <t>89,5708</t>
  </si>
  <si>
    <t>0,529159</t>
  </si>
  <si>
    <t>18,2307</t>
  </si>
  <si>
    <t>15,9578</t>
  </si>
  <si>
    <t>88,634</t>
  </si>
  <si>
    <t>192,008</t>
  </si>
  <si>
    <t>16,3904</t>
  </si>
  <si>
    <t>250,049</t>
  </si>
  <si>
    <t>630,004</t>
  </si>
  <si>
    <t>286,504</t>
  </si>
  <si>
    <t>84,8778</t>
  </si>
  <si>
    <t>60,6306</t>
  </si>
  <si>
    <t>154,259</t>
  </si>
  <si>
    <t>280,66</t>
  </si>
  <si>
    <t>78,359</t>
  </si>
  <si>
    <t>16,714</t>
  </si>
  <si>
    <t>83,9433</t>
  </si>
  <si>
    <t>630,411</t>
  </si>
  <si>
    <t>315,366</t>
  </si>
  <si>
    <t>138,251</t>
  </si>
  <si>
    <t>188,256</t>
  </si>
  <si>
    <t>288,556</t>
  </si>
  <si>
    <t>74,9846</t>
  </si>
  <si>
    <t>276,011</t>
  </si>
  <si>
    <t>179,516</t>
  </si>
  <si>
    <t>202,392</t>
  </si>
  <si>
    <t>19,5235</t>
  </si>
  <si>
    <t>100,35</t>
  </si>
  <si>
    <t>68,1171</t>
  </si>
  <si>
    <t>21,9629</t>
  </si>
  <si>
    <t>78,1543</t>
  </si>
  <si>
    <t>57,4626</t>
  </si>
  <si>
    <t>420,136</t>
  </si>
  <si>
    <t>323,269</t>
  </si>
  <si>
    <t>22,487</t>
  </si>
  <si>
    <t>378,019</t>
  </si>
  <si>
    <t>61,9426</t>
  </si>
  <si>
    <t>21,8735</t>
  </si>
  <si>
    <t>631,096</t>
  </si>
  <si>
    <t>55,2879</t>
  </si>
  <si>
    <t>602,242</t>
  </si>
  <si>
    <t>543,8</t>
  </si>
  <si>
    <t>2,20592</t>
  </si>
  <si>
    <t>26,3667</t>
  </si>
  <si>
    <t>25,2936</t>
  </si>
  <si>
    <t>630,896</t>
  </si>
  <si>
    <t>561,667</t>
  </si>
  <si>
    <t>129,806</t>
  </si>
  <si>
    <t>0,759</t>
  </si>
  <si>
    <t>30,351</t>
  </si>
  <si>
    <t>32,36</t>
  </si>
  <si>
    <t>27,4033</t>
  </si>
  <si>
    <t>332,114</t>
  </si>
  <si>
    <t>334,024</t>
  </si>
  <si>
    <t>64,566</t>
  </si>
  <si>
    <t>1,502</t>
  </si>
  <si>
    <t>135,452</t>
  </si>
  <si>
    <t>349,613</t>
  </si>
  <si>
    <t>52,315</t>
  </si>
  <si>
    <t>629,587</t>
  </si>
  <si>
    <t>36,5996</t>
  </si>
  <si>
    <t>29,2525</t>
  </si>
  <si>
    <t>127,42</t>
  </si>
  <si>
    <t>23,944</t>
  </si>
  <si>
    <t>835,409</t>
  </si>
  <si>
    <t>25,1238</t>
  </si>
  <si>
    <t>220,669</t>
  </si>
  <si>
    <t>41,612</t>
  </si>
  <si>
    <t>97,562</t>
  </si>
  <si>
    <t>58,1243</t>
  </si>
  <si>
    <t>24,9653</t>
  </si>
  <si>
    <t>627,739</t>
  </si>
  <si>
    <t>601,561</t>
  </si>
  <si>
    <t>28,68</t>
  </si>
  <si>
    <t>28,635</t>
  </si>
  <si>
    <t>130,766</t>
  </si>
  <si>
    <t>603,256</t>
  </si>
  <si>
    <t>32,722</t>
  </si>
  <si>
    <t>24,715</t>
  </si>
  <si>
    <t>77,9306</t>
  </si>
  <si>
    <t>633,943</t>
  </si>
  <si>
    <t>430,975</t>
  </si>
  <si>
    <t>150,682</t>
  </si>
  <si>
    <t>31,0996</t>
  </si>
  <si>
    <t>81,874</t>
  </si>
  <si>
    <t>72,4001</t>
  </si>
  <si>
    <t>132,43</t>
  </si>
  <si>
    <t>616,017</t>
  </si>
  <si>
    <t>27,0785</t>
  </si>
  <si>
    <t>286,336</t>
  </si>
  <si>
    <t>24,846</t>
  </si>
  <si>
    <t>103,772</t>
  </si>
  <si>
    <t>26,1544</t>
  </si>
  <si>
    <t>131,581</t>
  </si>
  <si>
    <t>88,9033</t>
  </si>
  <si>
    <t>56,9246</t>
  </si>
  <si>
    <t>626,965</t>
  </si>
  <si>
    <t>15,9278</t>
  </si>
  <si>
    <t>81,3194</t>
  </si>
  <si>
    <t>46,886</t>
  </si>
  <si>
    <t>27,6944</t>
  </si>
  <si>
    <t>26,9831</t>
  </si>
  <si>
    <t>128,471</t>
  </si>
  <si>
    <t>40,3042</t>
  </si>
  <si>
    <t>25,0132</t>
  </si>
  <si>
    <t>0,487</t>
  </si>
  <si>
    <t>22,3101</t>
  </si>
  <si>
    <t>19,5549</t>
  </si>
  <si>
    <t>48,389</t>
  </si>
  <si>
    <t>1,57486</t>
  </si>
  <si>
    <t>628,237</t>
  </si>
  <si>
    <t>56,3914</t>
  </si>
  <si>
    <t>53,468</t>
  </si>
  <si>
    <t>110,052</t>
  </si>
  <si>
    <t>60,395</t>
  </si>
  <si>
    <t>1,3954</t>
  </si>
  <si>
    <t>628,79</t>
  </si>
  <si>
    <t>58,6764</t>
  </si>
  <si>
    <t>73,6095</t>
  </si>
  <si>
    <t>79,9837</t>
  </si>
  <si>
    <t>68,9794</t>
  </si>
  <si>
    <t>101,812</t>
  </si>
  <si>
    <t>329,347</t>
  </si>
  <si>
    <t>20,6357</t>
  </si>
  <si>
    <t>1,19342</t>
  </si>
  <si>
    <t>141,298</t>
  </si>
  <si>
    <t>347,215</t>
  </si>
  <si>
    <t>65,594</t>
  </si>
  <si>
    <t>23,1572</t>
  </si>
  <si>
    <t>74,277</t>
  </si>
  <si>
    <t>55,3146</t>
  </si>
  <si>
    <t>220,857</t>
  </si>
  <si>
    <t>349,529</t>
  </si>
  <si>
    <t>359,814</t>
  </si>
  <si>
    <t>1,37343</t>
  </si>
  <si>
    <t>289,165</t>
  </si>
  <si>
    <t>62,531</t>
  </si>
  <si>
    <t>82,0603</t>
  </si>
  <si>
    <t>337,283</t>
  </si>
  <si>
    <t>235,647</t>
  </si>
  <si>
    <t>81,9936</t>
  </si>
  <si>
    <t>18,8927</t>
  </si>
  <si>
    <t>240,225</t>
  </si>
  <si>
    <t>279,221</t>
  </si>
  <si>
    <t>338,871</t>
  </si>
  <si>
    <t>18,4533</t>
  </si>
  <si>
    <t>59,9268</t>
  </si>
  <si>
    <t>19,2558</t>
  </si>
  <si>
    <t>258,319</t>
  </si>
  <si>
    <t>629,522</t>
  </si>
  <si>
    <t>303,519</t>
  </si>
  <si>
    <t>73,1808</t>
  </si>
  <si>
    <t>0,197021</t>
  </si>
  <si>
    <t>75,2193</t>
  </si>
  <si>
    <t>629,157</t>
  </si>
  <si>
    <t>16,2611</t>
  </si>
  <si>
    <t>83,502</t>
  </si>
  <si>
    <t>17,3178</t>
  </si>
  <si>
    <t>89,362</t>
  </si>
  <si>
    <t>230,812</t>
  </si>
  <si>
    <t>73,2764</t>
  </si>
  <si>
    <t>629,162</t>
  </si>
  <si>
    <t>16,8762</t>
  </si>
  <si>
    <t>154,926</t>
  </si>
  <si>
    <t>316,67</t>
  </si>
  <si>
    <t>17,2217</t>
  </si>
  <si>
    <t>16,324</t>
  </si>
  <si>
    <t>15,6388</t>
  </si>
  <si>
    <t>0,998694</t>
  </si>
  <si>
    <t>19,158</t>
  </si>
  <si>
    <t>0,805556</t>
  </si>
  <si>
    <t>227,474</t>
  </si>
  <si>
    <t>0,563889</t>
  </si>
  <si>
    <t>16,6922</t>
  </si>
  <si>
    <t>15,1544</t>
  </si>
  <si>
    <t>257,289</t>
  </si>
  <si>
    <t>213,844</t>
  </si>
  <si>
    <t>17,0469</t>
  </si>
  <si>
    <t>32,5361</t>
  </si>
  <si>
    <t>77,8808</t>
  </si>
  <si>
    <t>43,5667</t>
  </si>
  <si>
    <t>283,406</t>
  </si>
  <si>
    <t>182,518</t>
  </si>
  <si>
    <t>59,0885</t>
  </si>
  <si>
    <t>254,169</t>
  </si>
  <si>
    <t>289,734</t>
  </si>
  <si>
    <t>128,088</t>
  </si>
  <si>
    <t>302,625</t>
  </si>
  <si>
    <t>64,32</t>
  </si>
  <si>
    <t>213,671</t>
  </si>
  <si>
    <t>19,7264</t>
  </si>
  <si>
    <t>131,587</t>
  </si>
  <si>
    <t>328,828</t>
  </si>
  <si>
    <t>408,772</t>
  </si>
  <si>
    <t>1,33486</t>
  </si>
  <si>
    <t>124,448</t>
  </si>
  <si>
    <t>13,144</t>
  </si>
  <si>
    <t>26,3617</t>
  </si>
  <si>
    <t>627,456</t>
  </si>
  <si>
    <t>26,8794</t>
  </si>
  <si>
    <t>704,625</t>
  </si>
  <si>
    <t>0,930486</t>
  </si>
  <si>
    <t>554,678</t>
  </si>
  <si>
    <t>337,357</t>
  </si>
  <si>
    <t>28,5904</t>
  </si>
  <si>
    <t>335,902</t>
  </si>
  <si>
    <t>27,0733</t>
  </si>
  <si>
    <t>27,4782</t>
  </si>
  <si>
    <t>331,382</t>
  </si>
  <si>
    <t>630,108</t>
  </si>
  <si>
    <t>25,3664</t>
  </si>
  <si>
    <t>90,8469</t>
  </si>
  <si>
    <t>329,281</t>
  </si>
  <si>
    <t>22,8939</t>
  </si>
  <si>
    <t>1,09435</t>
  </si>
  <si>
    <t>629,479</t>
  </si>
  <si>
    <t>64,888</t>
  </si>
  <si>
    <t>32,476</t>
  </si>
  <si>
    <t>211,727</t>
  </si>
  <si>
    <t>628,632</t>
  </si>
  <si>
    <t>14,831</t>
  </si>
  <si>
    <t>104,812</t>
  </si>
  <si>
    <t>26,906</t>
  </si>
  <si>
    <t>118,259</t>
  </si>
  <si>
    <t>75,7543</t>
  </si>
  <si>
    <t>68,7276</t>
  </si>
  <si>
    <t>96,882</t>
  </si>
  <si>
    <t>123,956</t>
  </si>
  <si>
    <t>2,022</t>
  </si>
  <si>
    <t>66,89</t>
  </si>
  <si>
    <t>77,9697</t>
  </si>
  <si>
    <t>157,961</t>
  </si>
  <si>
    <t>16,0085</t>
  </si>
  <si>
    <t>1,517</t>
  </si>
  <si>
    <t>232,729</t>
  </si>
  <si>
    <t>24,5542</t>
  </si>
  <si>
    <t>176,447</t>
  </si>
  <si>
    <t>358,652</t>
  </si>
  <si>
    <t>124,006</t>
  </si>
  <si>
    <t>106,941</t>
  </si>
  <si>
    <t>128,021</t>
  </si>
  <si>
    <t>184,395</t>
  </si>
  <si>
    <t>136,708</t>
  </si>
  <si>
    <t>76,4853</t>
  </si>
  <si>
    <t>224,834</t>
  </si>
  <si>
    <t>26,4379</t>
  </si>
  <si>
    <t>26,2997</t>
  </si>
  <si>
    <t>26,9558</t>
  </si>
  <si>
    <t>37,9554</t>
  </si>
  <si>
    <t>41,6278</t>
  </si>
  <si>
    <t>61,652</t>
  </si>
  <si>
    <t>627,314</t>
  </si>
  <si>
    <t>24,605</t>
  </si>
  <si>
    <t>28,6158</t>
  </si>
  <si>
    <t>21,1511</t>
  </si>
  <si>
    <t>167,985</t>
  </si>
  <si>
    <t>25,1553</t>
  </si>
  <si>
    <t>105,219</t>
  </si>
  <si>
    <t>25,7528</t>
  </si>
  <si>
    <t>238,64</t>
  </si>
  <si>
    <t>78,1367</t>
  </si>
  <si>
    <t>21,1118</t>
  </si>
  <si>
    <t>111,798</t>
  </si>
  <si>
    <t>118,309</t>
  </si>
  <si>
    <t>150,159</t>
  </si>
  <si>
    <t>257,712</t>
  </si>
  <si>
    <t>44,184</t>
  </si>
  <si>
    <t>1,21483</t>
  </si>
  <si>
    <t>147,035</t>
  </si>
  <si>
    <t>288,062</t>
  </si>
  <si>
    <t>37,073</t>
  </si>
  <si>
    <t>22,8438</t>
  </si>
  <si>
    <t>44,2857</t>
  </si>
  <si>
    <t>23,5165</t>
  </si>
  <si>
    <t>282,993</t>
  </si>
  <si>
    <t>210,497</t>
  </si>
  <si>
    <t>271,91</t>
  </si>
  <si>
    <t>57,374</t>
  </si>
  <si>
    <t>168,318</t>
  </si>
  <si>
    <t>49,111</t>
  </si>
  <si>
    <t>82,1346</t>
  </si>
  <si>
    <t>17,5618</t>
  </si>
  <si>
    <t>154,719</t>
  </si>
  <si>
    <t>72,77</t>
  </si>
  <si>
    <t>62,069</t>
  </si>
  <si>
    <t>204,203</t>
  </si>
  <si>
    <t>49,715</t>
  </si>
  <si>
    <t>16,9149</t>
  </si>
  <si>
    <t>67,244</t>
  </si>
  <si>
    <t>17,6647</t>
  </si>
  <si>
    <t>65,3078</t>
  </si>
  <si>
    <t>53,75</t>
  </si>
  <si>
    <t>60,2679</t>
  </si>
  <si>
    <t>1,08094</t>
  </si>
  <si>
    <t>61,3347</t>
  </si>
  <si>
    <t>1,18056</t>
  </si>
  <si>
    <t>34,147</t>
  </si>
  <si>
    <t>16,8671</t>
  </si>
  <si>
    <t>18,3983</t>
  </si>
  <si>
    <t>56,3167</t>
  </si>
  <si>
    <t>630,215</t>
  </si>
  <si>
    <t>88,9422</t>
  </si>
  <si>
    <t>176,926</t>
  </si>
  <si>
    <t>181,756</t>
  </si>
  <si>
    <t>212,45</t>
  </si>
  <si>
    <t>242,656</t>
  </si>
  <si>
    <t>252,853</t>
  </si>
  <si>
    <t>279,582</t>
  </si>
  <si>
    <t>275,826</t>
  </si>
  <si>
    <t>75,5687</t>
  </si>
  <si>
    <t>68,6296</t>
  </si>
  <si>
    <t>47,075</t>
  </si>
  <si>
    <t>316,316</t>
  </si>
  <si>
    <t>78,644</t>
  </si>
  <si>
    <t>16,7594</t>
  </si>
  <si>
    <t>67,424</t>
  </si>
  <si>
    <t>19,5999</t>
  </si>
  <si>
    <t>358,788</t>
  </si>
  <si>
    <t>238,169</t>
  </si>
  <si>
    <t>0,292327</t>
  </si>
  <si>
    <t>273,033</t>
  </si>
  <si>
    <t>339,338</t>
  </si>
  <si>
    <t>16,5876</t>
  </si>
  <si>
    <t>241,363</t>
  </si>
  <si>
    <t>629,893</t>
  </si>
  <si>
    <t>0,738417</t>
  </si>
  <si>
    <t>15,549</t>
  </si>
  <si>
    <t>15,834</t>
  </si>
  <si>
    <t>90,7539</t>
  </si>
  <si>
    <t>341,357</t>
  </si>
  <si>
    <t>2,49357</t>
  </si>
  <si>
    <t>302,937</t>
  </si>
  <si>
    <t>37,081</t>
  </si>
  <si>
    <t>67,3022</t>
  </si>
  <si>
    <t>236,572</t>
  </si>
  <si>
    <t>64,7111</t>
  </si>
  <si>
    <t>276,923</t>
  </si>
  <si>
    <t>630,342</t>
  </si>
  <si>
    <t>38,93</t>
  </si>
  <si>
    <t>332,267</t>
  </si>
  <si>
    <t>289,164</t>
  </si>
  <si>
    <t>346,395</t>
  </si>
  <si>
    <t>64,6807</t>
  </si>
  <si>
    <t>273,439</t>
  </si>
  <si>
    <t>356,272</t>
  </si>
  <si>
    <t>47,056</t>
  </si>
  <si>
    <t>341,737</t>
  </si>
  <si>
    <t>66,4368</t>
  </si>
  <si>
    <t>109,711</t>
  </si>
  <si>
    <t>70,1451</t>
  </si>
  <si>
    <t>129,579</t>
  </si>
  <si>
    <t>153,917</t>
  </si>
  <si>
    <t>356,583</t>
  </si>
  <si>
    <t>56,718</t>
  </si>
  <si>
    <t>23,6324</t>
  </si>
  <si>
    <t>105,417</t>
  </si>
  <si>
    <t>57,7919</t>
  </si>
  <si>
    <t>354,652</t>
  </si>
  <si>
    <t>357,648</t>
  </si>
  <si>
    <t>288,775</t>
  </si>
  <si>
    <t>353,889</t>
  </si>
  <si>
    <t>356,209</t>
  </si>
  <si>
    <t>8,84</t>
  </si>
  <si>
    <t>25,0362</t>
  </si>
  <si>
    <t>101,056</t>
  </si>
  <si>
    <t>630,54</t>
  </si>
  <si>
    <t>86,115</t>
  </si>
  <si>
    <t>22,4349</t>
  </si>
  <si>
    <t>40,9542</t>
  </si>
  <si>
    <t>642,069</t>
  </si>
  <si>
    <t>4,445</t>
  </si>
  <si>
    <t>116,181</t>
  </si>
  <si>
    <t>56,421</t>
  </si>
  <si>
    <t>44,3186</t>
  </si>
  <si>
    <t>27,9283</t>
  </si>
  <si>
    <t>613,769</t>
  </si>
  <si>
    <t>33,82</t>
  </si>
  <si>
    <t>28,7936</t>
  </si>
  <si>
    <t>81,6881</t>
  </si>
  <si>
    <t>650,813</t>
  </si>
  <si>
    <t>24,0625</t>
  </si>
  <si>
    <t>30,549</t>
  </si>
  <si>
    <t>1,29914</t>
  </si>
  <si>
    <t>27,5281</t>
  </si>
  <si>
    <t>628,442</t>
  </si>
  <si>
    <t>126,198</t>
  </si>
  <si>
    <t>31,0325</t>
  </si>
  <si>
    <t>80,8456</t>
  </si>
  <si>
    <t>115,297</t>
  </si>
  <si>
    <t>562,258</t>
  </si>
  <si>
    <t>126,018</t>
  </si>
  <si>
    <t>53,4261</t>
  </si>
  <si>
    <t>282,908</t>
  </si>
  <si>
    <t>88,8146</t>
  </si>
  <si>
    <t>96,5393</t>
  </si>
  <si>
    <t>627,541</t>
  </si>
  <si>
    <t>328,56</t>
  </si>
  <si>
    <t>199,664</t>
  </si>
  <si>
    <t>303,717</t>
  </si>
  <si>
    <t>30,213</t>
  </si>
  <si>
    <t>190,183</t>
  </si>
  <si>
    <t>70,7405</t>
  </si>
  <si>
    <t>28,531</t>
  </si>
  <si>
    <t>627,068</t>
  </si>
  <si>
    <t>28,482</t>
  </si>
  <si>
    <t>298,469</t>
  </si>
  <si>
    <t>47,6856</t>
  </si>
  <si>
    <t>1,50426</t>
  </si>
  <si>
    <t>29,595</t>
  </si>
  <si>
    <t>50,114</t>
  </si>
  <si>
    <t>42,6182</t>
  </si>
  <si>
    <t>28,6923</t>
  </si>
  <si>
    <t>31,643</t>
  </si>
  <si>
    <t>41,0636</t>
  </si>
  <si>
    <t>76,0642</t>
  </si>
  <si>
    <t>627,419</t>
  </si>
  <si>
    <t>42,207</t>
  </si>
  <si>
    <t>43,1207</t>
  </si>
  <si>
    <t>24,22</t>
  </si>
  <si>
    <t>156,807</t>
  </si>
  <si>
    <t>129,339</t>
  </si>
  <si>
    <t>233,731</t>
  </si>
  <si>
    <t>23,2518</t>
  </si>
  <si>
    <t>58,259</t>
  </si>
  <si>
    <t>224,417</t>
  </si>
  <si>
    <t>321,275</t>
  </si>
  <si>
    <t>20,1071</t>
  </si>
  <si>
    <t>116,065</t>
  </si>
  <si>
    <t>24,8746</t>
  </si>
  <si>
    <t>603,156</t>
  </si>
  <si>
    <t>165,795</t>
  </si>
  <si>
    <t>136,835</t>
  </si>
  <si>
    <t>51,9027</t>
  </si>
  <si>
    <t>23,2663</t>
  </si>
  <si>
    <t>144,737</t>
  </si>
  <si>
    <t>603,91</t>
  </si>
  <si>
    <t>629,464</t>
  </si>
  <si>
    <t>0,896333</t>
  </si>
  <si>
    <t>38,0928</t>
  </si>
  <si>
    <t>59,7328</t>
  </si>
  <si>
    <t>54,915</t>
  </si>
  <si>
    <t>85,2913</t>
  </si>
  <si>
    <t>604,118</t>
  </si>
  <si>
    <t>22,8835</t>
  </si>
  <si>
    <t>48,9528</t>
  </si>
  <si>
    <t>311,18</t>
  </si>
  <si>
    <t>355,06</t>
  </si>
  <si>
    <t>243,591</t>
  </si>
  <si>
    <t>150,867</t>
  </si>
  <si>
    <t>124,42</t>
  </si>
  <si>
    <t>604,683</t>
  </si>
  <si>
    <t>58,984</t>
  </si>
  <si>
    <t>0,877674</t>
  </si>
  <si>
    <t>54,6862</t>
  </si>
  <si>
    <t>192,769</t>
  </si>
  <si>
    <t>246,84</t>
  </si>
  <si>
    <t>72,9925</t>
  </si>
  <si>
    <t>187,605</t>
  </si>
  <si>
    <t>204,673</t>
  </si>
  <si>
    <t>604,833</t>
  </si>
  <si>
    <t>630,577</t>
  </si>
  <si>
    <t>244,3</t>
  </si>
  <si>
    <t>71,4704</t>
  </si>
  <si>
    <t>19,813</t>
  </si>
  <si>
    <t>21,2068</t>
  </si>
  <si>
    <t>604,739</t>
  </si>
  <si>
    <t>246,333</t>
  </si>
  <si>
    <t>279,378</t>
  </si>
  <si>
    <t>86,989</t>
  </si>
  <si>
    <t>249,347</t>
  </si>
  <si>
    <t>153,721</t>
  </si>
  <si>
    <t>72,5146</t>
  </si>
  <si>
    <t>227,159</t>
  </si>
  <si>
    <t>63,2887</t>
  </si>
  <si>
    <t>604,138</t>
  </si>
  <si>
    <t>261,937</t>
  </si>
  <si>
    <t>245,308</t>
  </si>
  <si>
    <t>167,869</t>
  </si>
  <si>
    <t>141,926</t>
  </si>
  <si>
    <t>224,55</t>
  </si>
  <si>
    <t>64,11</t>
  </si>
  <si>
    <t>603,894</t>
  </si>
  <si>
    <t>241,407</t>
  </si>
  <si>
    <t>73,149</t>
  </si>
  <si>
    <t>18,5635</t>
  </si>
  <si>
    <t>247,978</t>
  </si>
  <si>
    <t>603,972</t>
  </si>
  <si>
    <t>629,825</t>
  </si>
  <si>
    <t>17,2704</t>
  </si>
  <si>
    <t>83,5078</t>
  </si>
  <si>
    <t>30,248</t>
  </si>
  <si>
    <t>604,284</t>
  </si>
  <si>
    <t>258,37</t>
  </si>
  <si>
    <t>17,2421</t>
  </si>
  <si>
    <t>84,7554</t>
  </si>
  <si>
    <t>16,9058</t>
  </si>
  <si>
    <t>2,78109</t>
  </si>
  <si>
    <t>68,9596</t>
  </si>
  <si>
    <t>604,579</t>
  </si>
  <si>
    <t>319,139</t>
  </si>
  <si>
    <t>72,1376</t>
  </si>
  <si>
    <t>292,05</t>
  </si>
  <si>
    <t>172,158</t>
  </si>
  <si>
    <t>73,9639</t>
  </si>
  <si>
    <t>15,2583</t>
  </si>
  <si>
    <t>15,4056</t>
  </si>
  <si>
    <t>80,6462</t>
  </si>
  <si>
    <t>17,9947</t>
  </si>
  <si>
    <t>604,771</t>
  </si>
  <si>
    <t>207,835</t>
  </si>
  <si>
    <t>38,163</t>
  </si>
  <si>
    <t>619,286</t>
  </si>
  <si>
    <t>2,13996</t>
  </si>
  <si>
    <t>78,1414</t>
  </si>
  <si>
    <t>18,755</t>
  </si>
  <si>
    <t>107,363</t>
  </si>
  <si>
    <t>66,394</t>
  </si>
  <si>
    <t>66,53</t>
  </si>
  <si>
    <t>619,506</t>
  </si>
  <si>
    <t>193,355</t>
  </si>
  <si>
    <t>56,9491</t>
  </si>
  <si>
    <t>355,688</t>
  </si>
  <si>
    <t>262,644</t>
  </si>
  <si>
    <t>257,44</t>
  </si>
  <si>
    <t>22,0547</t>
  </si>
  <si>
    <t>77,265</t>
  </si>
  <si>
    <t>605,22</t>
  </si>
  <si>
    <t>343,306</t>
  </si>
  <si>
    <t>283,336</t>
  </si>
  <si>
    <t>631,105</t>
  </si>
  <si>
    <t>62,6171</t>
  </si>
  <si>
    <t>1,146</t>
  </si>
  <si>
    <t>66,7518</t>
  </si>
  <si>
    <t>605,206</t>
  </si>
  <si>
    <t>318,293</t>
  </si>
  <si>
    <t>625,538</t>
  </si>
  <si>
    <t>24,3878</t>
  </si>
  <si>
    <t>1,18183</t>
  </si>
  <si>
    <t>652,983</t>
  </si>
  <si>
    <t>23,4926</t>
  </si>
  <si>
    <t>605,337</t>
  </si>
  <si>
    <t>79,3375</t>
  </si>
  <si>
    <t>641,903</t>
  </si>
  <si>
    <t>554,506</t>
  </si>
  <si>
    <t>604,992</t>
  </si>
  <si>
    <t>25,7607</t>
  </si>
  <si>
    <t>27,6465</t>
  </si>
  <si>
    <t>28,4218</t>
  </si>
  <si>
    <t>0,713897</t>
  </si>
  <si>
    <t>604,393</t>
  </si>
  <si>
    <t>37,264</t>
  </si>
  <si>
    <t>102,285</t>
  </si>
  <si>
    <t>152,418</t>
  </si>
  <si>
    <t>28,286</t>
  </si>
  <si>
    <t>128,21</t>
  </si>
  <si>
    <t>632,447</t>
  </si>
  <si>
    <t>603,787</t>
  </si>
  <si>
    <t>2,25008</t>
  </si>
  <si>
    <t>27,811</t>
  </si>
  <si>
    <t>123,597</t>
  </si>
  <si>
    <t>626,274</t>
  </si>
  <si>
    <t>2,01203</t>
  </si>
  <si>
    <t>603,187</t>
  </si>
  <si>
    <t>58,2361</t>
  </si>
  <si>
    <t>680,305</t>
  </si>
  <si>
    <t>31,4465</t>
  </si>
  <si>
    <t>348,586</t>
  </si>
  <si>
    <t>2,04708</t>
  </si>
  <si>
    <t>602,669</t>
  </si>
  <si>
    <t>627,758</t>
  </si>
  <si>
    <t>30,9564</t>
  </si>
  <si>
    <t>328,522</t>
  </si>
  <si>
    <t>21,6264</t>
  </si>
  <si>
    <t>25,2172</t>
  </si>
  <si>
    <t>602,117</t>
  </si>
  <si>
    <t>71,0199</t>
  </si>
  <si>
    <t>627,075</t>
  </si>
  <si>
    <t>27,4108</t>
  </si>
  <si>
    <t>108,997</t>
  </si>
  <si>
    <t>102,732</t>
  </si>
  <si>
    <t>244,25</t>
  </si>
  <si>
    <t>601,841</t>
  </si>
  <si>
    <t>63,811</t>
  </si>
  <si>
    <t>22,1642</t>
  </si>
  <si>
    <t>626,874</t>
  </si>
  <si>
    <t>130,84</t>
  </si>
  <si>
    <t>75,7378</t>
  </si>
  <si>
    <t>27,9701</t>
  </si>
  <si>
    <t>306,923</t>
  </si>
  <si>
    <t>28,794</t>
  </si>
  <si>
    <t>77,8722</t>
  </si>
  <si>
    <t>48,7743</t>
  </si>
  <si>
    <t>24,3504</t>
  </si>
  <si>
    <t>14,4472</t>
  </si>
  <si>
    <t>228,458</t>
  </si>
  <si>
    <t>602,024</t>
  </si>
  <si>
    <t>1,71</t>
  </si>
  <si>
    <t>25,2357</t>
  </si>
  <si>
    <t>627,04</t>
  </si>
  <si>
    <t>25,8197</t>
  </si>
  <si>
    <t>0,663</t>
  </si>
  <si>
    <t>2,4728</t>
  </si>
  <si>
    <t>21,8676</t>
  </si>
  <si>
    <t>21,7136</t>
  </si>
  <si>
    <t>54,208</t>
  </si>
  <si>
    <t>131,832</t>
  </si>
  <si>
    <t>634,037</t>
  </si>
  <si>
    <t>233,811</t>
  </si>
  <si>
    <t>602,426</t>
  </si>
  <si>
    <t>0,169444</t>
  </si>
  <si>
    <t>253,194</t>
  </si>
  <si>
    <t>24,9371</t>
  </si>
  <si>
    <t>305,396</t>
  </si>
  <si>
    <t>293,846</t>
  </si>
  <si>
    <t>602,939</t>
  </si>
  <si>
    <t>339,066</t>
  </si>
  <si>
    <t>73,7093</t>
  </si>
  <si>
    <t>350,58</t>
  </si>
  <si>
    <t>65,7451</t>
  </si>
  <si>
    <t>0,888881</t>
  </si>
  <si>
    <t>237,72</t>
  </si>
  <si>
    <t>603,685</t>
  </si>
  <si>
    <t>629,29</t>
  </si>
  <si>
    <t>282,63</t>
  </si>
  <si>
    <t>22,0637</t>
  </si>
  <si>
    <t>332,51</t>
  </si>
  <si>
    <t>117,772</t>
  </si>
  <si>
    <t>72,513</t>
  </si>
  <si>
    <t>244,05</t>
  </si>
  <si>
    <t>629,914</t>
  </si>
  <si>
    <t>61,7457</t>
  </si>
  <si>
    <t>0,695</t>
  </si>
  <si>
    <t>339,552</t>
  </si>
  <si>
    <t>347,448</t>
  </si>
  <si>
    <t>81,2188</t>
  </si>
  <si>
    <t>604,616</t>
  </si>
  <si>
    <t>308,651</t>
  </si>
  <si>
    <t>630,373</t>
  </si>
  <si>
    <t>123,526</t>
  </si>
  <si>
    <t>342,125</t>
  </si>
  <si>
    <t>346,012</t>
  </si>
  <si>
    <t>8,00401</t>
  </si>
  <si>
    <t>90,0553</t>
  </si>
  <si>
    <t>604,794</t>
  </si>
  <si>
    <t>273,19</t>
  </si>
  <si>
    <t>630,392</t>
  </si>
  <si>
    <t>339,967</t>
  </si>
  <si>
    <t>356,135</t>
  </si>
  <si>
    <t>21,4458</t>
  </si>
  <si>
    <t>604,401</t>
  </si>
  <si>
    <t>81,4638</t>
  </si>
  <si>
    <t>322,236</t>
  </si>
  <si>
    <t>130,674</t>
  </si>
  <si>
    <t>20,7171</t>
  </si>
  <si>
    <t>604,152</t>
  </si>
  <si>
    <t>298,606</t>
  </si>
  <si>
    <t>81,124</t>
  </si>
  <si>
    <t>83,444</t>
  </si>
  <si>
    <t>15,7431</t>
  </si>
  <si>
    <t>150,5</t>
  </si>
  <si>
    <t>604,327</t>
  </si>
  <si>
    <t>15,0415</t>
  </si>
  <si>
    <t>236,9</t>
  </si>
  <si>
    <t>217,05</t>
  </si>
  <si>
    <t>81,6871</t>
  </si>
  <si>
    <t>604,155</t>
  </si>
  <si>
    <t>258,421</t>
  </si>
  <si>
    <t>17,641</t>
  </si>
  <si>
    <t>85,763</t>
  </si>
  <si>
    <t>138,852</t>
  </si>
  <si>
    <t>169,214</t>
  </si>
  <si>
    <t>604,248</t>
  </si>
  <si>
    <t>630,079</t>
  </si>
  <si>
    <t>18,2702</t>
  </si>
  <si>
    <t>247,954</t>
  </si>
  <si>
    <t>223,33</t>
  </si>
  <si>
    <t>215,995</t>
  </si>
  <si>
    <t>604,123</t>
  </si>
  <si>
    <t>14,9081</t>
  </si>
  <si>
    <t>254,982</t>
  </si>
  <si>
    <t>16,6453</t>
  </si>
  <si>
    <t>158,316</t>
  </si>
  <si>
    <t>173,058</t>
  </si>
  <si>
    <t>87,2357</t>
  </si>
  <si>
    <t>139,4</t>
  </si>
  <si>
    <t>26,2994</t>
  </si>
  <si>
    <t>83,7633</t>
  </si>
  <si>
    <t>53,44</t>
  </si>
  <si>
    <t>159,542</t>
  </si>
  <si>
    <t>214,01</t>
  </si>
  <si>
    <t>38,0411</t>
  </si>
  <si>
    <t>198,478</t>
  </si>
  <si>
    <t>63,7985</t>
  </si>
  <si>
    <t>262,408</t>
  </si>
  <si>
    <t>604,873</t>
  </si>
  <si>
    <t>107,831</t>
  </si>
  <si>
    <t>64,8472</t>
  </si>
  <si>
    <t>190,782</t>
  </si>
  <si>
    <t>66,3992</t>
  </si>
  <si>
    <t>60,92</t>
  </si>
  <si>
    <t>54,2118</t>
  </si>
  <si>
    <t>94,8</t>
  </si>
  <si>
    <t>52,065</t>
  </si>
  <si>
    <t>604,984</t>
  </si>
  <si>
    <t>73,109</t>
  </si>
  <si>
    <t>40,739</t>
  </si>
  <si>
    <t>604,628</t>
  </si>
  <si>
    <t>25,9808</t>
  </si>
  <si>
    <t>604,976</t>
  </si>
  <si>
    <t>21,2135</t>
  </si>
  <si>
    <t>96,29</t>
  </si>
  <si>
    <t>630,677</t>
  </si>
  <si>
    <t>559,641</t>
  </si>
  <si>
    <t>1,35266</t>
  </si>
  <si>
    <t>199,722</t>
  </si>
  <si>
    <t>756,9</t>
  </si>
  <si>
    <t>604,491</t>
  </si>
  <si>
    <t>1,31667</t>
  </si>
  <si>
    <t>44,6447</t>
  </si>
  <si>
    <t>62,139</t>
  </si>
  <si>
    <t>1,623</t>
  </si>
  <si>
    <t>745,3</t>
  </si>
  <si>
    <t>603,924</t>
  </si>
  <si>
    <t>329,752</t>
  </si>
  <si>
    <t>27,9017</t>
  </si>
  <si>
    <t>1,01275</t>
  </si>
  <si>
    <t>28,4006</t>
  </si>
  <si>
    <t>181,956</t>
  </si>
  <si>
    <t>48,5235</t>
  </si>
  <si>
    <t>340,01</t>
  </si>
  <si>
    <t>57,2203</t>
  </si>
  <si>
    <t>603,219</t>
  </si>
  <si>
    <t>168,949</t>
  </si>
  <si>
    <t>59,131</t>
  </si>
  <si>
    <t>29,164</t>
  </si>
  <si>
    <t>191,594</t>
  </si>
  <si>
    <t>346,836</t>
  </si>
  <si>
    <t>808,3</t>
  </si>
  <si>
    <t>177,037</t>
  </si>
  <si>
    <t>34,237</t>
  </si>
  <si>
    <t>627,976</t>
  </si>
  <si>
    <t>703,4</t>
  </si>
  <si>
    <t>248,758</t>
  </si>
  <si>
    <t>602,017</t>
  </si>
  <si>
    <t>2,756</t>
  </si>
  <si>
    <t>305,481</t>
  </si>
  <si>
    <t>528,5</t>
  </si>
  <si>
    <t>258,075</t>
  </si>
  <si>
    <t>234,675</t>
  </si>
  <si>
    <t>626,74</t>
  </si>
  <si>
    <t>29,5383</t>
  </si>
  <si>
    <t>59,366</t>
  </si>
  <si>
    <t>215,286</t>
  </si>
  <si>
    <t>28,331</t>
  </si>
  <si>
    <t>160,128</t>
  </si>
  <si>
    <t>240,92</t>
  </si>
  <si>
    <t>601,536</t>
  </si>
  <si>
    <t>204,37</t>
  </si>
  <si>
    <t>25,558</t>
  </si>
  <si>
    <t>163,747</t>
  </si>
  <si>
    <t>626,863</t>
  </si>
  <si>
    <t>154,722</t>
  </si>
  <si>
    <t>172,455</t>
  </si>
  <si>
    <t>58,478</t>
  </si>
  <si>
    <t>319,28</t>
  </si>
  <si>
    <t>601,8</t>
  </si>
  <si>
    <t>2,45858</t>
  </si>
  <si>
    <t>22,4463</t>
  </si>
  <si>
    <t>38,2318</t>
  </si>
  <si>
    <t>25,7762</t>
  </si>
  <si>
    <t>309,134</t>
  </si>
  <si>
    <t>602,435</t>
  </si>
  <si>
    <t>21,1068</t>
  </si>
  <si>
    <t>276,247</t>
  </si>
  <si>
    <t>52,1197</t>
  </si>
  <si>
    <t>26,0461</t>
  </si>
  <si>
    <t>1,06823</t>
  </si>
  <si>
    <t>627,96</t>
  </si>
  <si>
    <t>71,238</t>
  </si>
  <si>
    <t>178,286</t>
  </si>
  <si>
    <t>1,84702</t>
  </si>
  <si>
    <t>236,171</t>
  </si>
  <si>
    <t>603,085</t>
  </si>
  <si>
    <t>3,479</t>
  </si>
  <si>
    <t>311,096</t>
  </si>
  <si>
    <t>301,804</t>
  </si>
  <si>
    <t>67,7694</t>
  </si>
  <si>
    <t>267,707</t>
  </si>
  <si>
    <t>24,1593</t>
  </si>
  <si>
    <t>629,286</t>
  </si>
  <si>
    <t>0,278167</t>
  </si>
  <si>
    <t>79,9144</t>
  </si>
  <si>
    <t>17,339</t>
  </si>
  <si>
    <t>60,9056</t>
  </si>
  <si>
    <t>62,3181</t>
  </si>
  <si>
    <t>603,703</t>
  </si>
  <si>
    <t>19,2808</t>
  </si>
  <si>
    <t>629,524</t>
  </si>
  <si>
    <t>89,8726</t>
  </si>
  <si>
    <t>342,607</t>
  </si>
  <si>
    <t>218,48</t>
  </si>
  <si>
    <t>603,983</t>
  </si>
  <si>
    <t>20,514</t>
  </si>
  <si>
    <t>71,194</t>
  </si>
  <si>
    <t>358,668</t>
  </si>
  <si>
    <t>20,1884</t>
  </si>
  <si>
    <t>342,526</t>
  </si>
  <si>
    <t>209,697</t>
  </si>
  <si>
    <t>604,09</t>
  </si>
  <si>
    <t>87,952</t>
  </si>
  <si>
    <t>1,0794</t>
  </si>
  <si>
    <t>78,1322</t>
  </si>
  <si>
    <t>0,210762</t>
  </si>
  <si>
    <t>332,78</t>
  </si>
  <si>
    <t>354,545</t>
  </si>
  <si>
    <t>116,232</t>
  </si>
  <si>
    <t>344,11</t>
  </si>
  <si>
    <t>603,969</t>
  </si>
  <si>
    <t>15,846</t>
  </si>
  <si>
    <t>73,2474</t>
  </si>
  <si>
    <t>629,899</t>
  </si>
  <si>
    <t>83,2181</t>
  </si>
  <si>
    <t>17,8771</t>
  </si>
  <si>
    <t>18,1766</t>
  </si>
  <si>
    <t>88,7508</t>
  </si>
  <si>
    <t>223,341</t>
  </si>
  <si>
    <t>92,721</t>
  </si>
  <si>
    <t>603,646</t>
  </si>
  <si>
    <t>213,21</t>
  </si>
  <si>
    <t>18,1221</t>
  </si>
  <si>
    <t>629,695</t>
  </si>
  <si>
    <t>88,2307</t>
  </si>
  <si>
    <t>88,5799</t>
  </si>
  <si>
    <t>277,786</t>
  </si>
  <si>
    <t>19,2051</t>
  </si>
  <si>
    <t>603,453</t>
  </si>
  <si>
    <t>15,1617</t>
  </si>
  <si>
    <t>250,371</t>
  </si>
  <si>
    <t>330,204</t>
  </si>
  <si>
    <t>603,719</t>
  </si>
  <si>
    <t>225,037</t>
  </si>
  <si>
    <t>629,764</t>
  </si>
  <si>
    <t>89,7874</t>
  </si>
  <si>
    <t>242,18</t>
  </si>
  <si>
    <t>15,775</t>
  </si>
  <si>
    <t>11,155</t>
  </si>
  <si>
    <t>187,727</t>
  </si>
  <si>
    <t>604,068</t>
  </si>
  <si>
    <t>15,0162</t>
  </si>
  <si>
    <t>274,486</t>
  </si>
  <si>
    <t>89,4696</t>
  </si>
  <si>
    <t>1,34087</t>
  </si>
  <si>
    <t>287,428</t>
  </si>
  <si>
    <t>92,194</t>
  </si>
  <si>
    <t>604,162</t>
  </si>
  <si>
    <t>300,807</t>
  </si>
  <si>
    <t>1,2302</t>
  </si>
  <si>
    <t>320,682</t>
  </si>
  <si>
    <t>16,3549</t>
  </si>
  <si>
    <t>91,0442</t>
  </si>
  <si>
    <t>604,181</t>
  </si>
  <si>
    <t>286,478</t>
  </si>
  <si>
    <t>16,1326</t>
  </si>
  <si>
    <t>240,016</t>
  </si>
  <si>
    <t>122,161</t>
  </si>
  <si>
    <t>89,44</t>
  </si>
  <si>
    <t>169,072</t>
  </si>
  <si>
    <t>156,114</t>
  </si>
  <si>
    <t>312,72</t>
  </si>
  <si>
    <t>604,065</t>
  </si>
  <si>
    <t>104,403</t>
  </si>
  <si>
    <t>85,8082</t>
  </si>
  <si>
    <t>0,124937</t>
  </si>
  <si>
    <t>219,254</t>
  </si>
  <si>
    <t>83,7528</t>
  </si>
  <si>
    <t>630,052</t>
  </si>
  <si>
    <t>87,2044</t>
  </si>
  <si>
    <t>153,503</t>
  </si>
  <si>
    <t>256,601</t>
  </si>
  <si>
    <t>344,638</t>
  </si>
  <si>
    <t>429,636</t>
  </si>
  <si>
    <t>22,4839</t>
  </si>
  <si>
    <t>271,403</t>
  </si>
  <si>
    <t>604,31</t>
  </si>
  <si>
    <t>73,5889</t>
  </si>
  <si>
    <t>24,4517</t>
  </si>
  <si>
    <t>620,869</t>
  </si>
  <si>
    <t>555,15</t>
  </si>
  <si>
    <t>26,2203</t>
  </si>
  <si>
    <t>24,815</t>
  </si>
  <si>
    <t>604,516</t>
  </si>
  <si>
    <t>466,517</t>
  </si>
  <si>
    <t>117,586</t>
  </si>
  <si>
    <t>559,518</t>
  </si>
  <si>
    <t>116,804</t>
  </si>
  <si>
    <t>22,3697</t>
  </si>
  <si>
    <t>0,301205</t>
  </si>
  <si>
    <t>55,106</t>
  </si>
  <si>
    <t>634,339</t>
  </si>
  <si>
    <t>40,193</t>
  </si>
  <si>
    <t>604,326</t>
  </si>
  <si>
    <t>326,228</t>
  </si>
  <si>
    <t>42,6338</t>
  </si>
  <si>
    <t>26,1289</t>
  </si>
  <si>
    <t>115,421</t>
  </si>
  <si>
    <t>24,7296</t>
  </si>
  <si>
    <t>27,0349</t>
  </si>
  <si>
    <t>73,493</t>
  </si>
  <si>
    <t>152,776</t>
  </si>
  <si>
    <t>23,8631</t>
  </si>
  <si>
    <t>37,13</t>
  </si>
  <si>
    <t>0,847106</t>
  </si>
  <si>
    <t>603,876</t>
  </si>
  <si>
    <t>21,7214</t>
  </si>
  <si>
    <t>90,627</t>
  </si>
  <si>
    <t>116,322</t>
  </si>
  <si>
    <t>51,294</t>
  </si>
  <si>
    <t>46,4062</t>
  </si>
  <si>
    <t>797,967</t>
  </si>
  <si>
    <t>57,975</t>
  </si>
  <si>
    <t>603,132</t>
  </si>
  <si>
    <t>59,5842</t>
  </si>
  <si>
    <t>5,024</t>
  </si>
  <si>
    <t>189,004</t>
  </si>
  <si>
    <t>339,279</t>
  </si>
  <si>
    <t>561,314</t>
  </si>
  <si>
    <t>602,256</t>
  </si>
  <si>
    <t>82,358</t>
  </si>
  <si>
    <t>95,818</t>
  </si>
  <si>
    <t>26,5375</t>
  </si>
  <si>
    <t>325,182</t>
  </si>
  <si>
    <t>241,614</t>
  </si>
  <si>
    <t>646,386</t>
  </si>
  <si>
    <t>1,91904</t>
  </si>
  <si>
    <t>615,567</t>
  </si>
  <si>
    <t>1,499</t>
  </si>
  <si>
    <t>57,4426</t>
  </si>
  <si>
    <t>84,8336</t>
  </si>
  <si>
    <t>615,092</t>
  </si>
  <si>
    <t>118,301</t>
  </si>
  <si>
    <t>29,642</t>
  </si>
  <si>
    <t>632,663</t>
  </si>
  <si>
    <t>601,127</t>
  </si>
  <si>
    <t>626,415</t>
  </si>
  <si>
    <t>157,039</t>
  </si>
  <si>
    <t>49,1915</t>
  </si>
  <si>
    <t>615,173</t>
  </si>
  <si>
    <t>25,0926</t>
  </si>
  <si>
    <t>57,7221</t>
  </si>
  <si>
    <t>165,178</t>
  </si>
  <si>
    <t>24,8007</t>
  </si>
  <si>
    <t>74,3383</t>
  </si>
  <si>
    <t>318,98</t>
  </si>
  <si>
    <t>54,1869</t>
  </si>
  <si>
    <t>626,357</t>
  </si>
  <si>
    <t>131,243</t>
  </si>
  <si>
    <t>23,9432</t>
  </si>
  <si>
    <t>53,1943</t>
  </si>
  <si>
    <t>23,0694</t>
  </si>
  <si>
    <t>356,246</t>
  </si>
  <si>
    <t>346,028</t>
  </si>
  <si>
    <t>308,648</t>
  </si>
  <si>
    <t>633,068</t>
  </si>
  <si>
    <t>3,05737</t>
  </si>
  <si>
    <t>349,645</t>
  </si>
  <si>
    <t>25,386</t>
  </si>
  <si>
    <t>626,837</t>
  </si>
  <si>
    <t>90,1147</t>
  </si>
  <si>
    <t>225,558</t>
  </si>
  <si>
    <t>23,4994</t>
  </si>
  <si>
    <t>21,5946</t>
  </si>
  <si>
    <t>347,632</t>
  </si>
  <si>
    <t>69,2496</t>
  </si>
  <si>
    <t>11,6057</t>
  </si>
  <si>
    <t>23,471</t>
  </si>
  <si>
    <t>235,674</t>
  </si>
  <si>
    <t>72,6633</t>
  </si>
  <si>
    <t>602,578</t>
  </si>
  <si>
    <t>281,471</t>
  </si>
  <si>
    <t>118,365</t>
  </si>
  <si>
    <t>337,83</t>
  </si>
  <si>
    <t>22,6532</t>
  </si>
  <si>
    <t>68,245</t>
  </si>
  <si>
    <t>603,153</t>
  </si>
  <si>
    <t>0,638973</t>
  </si>
  <si>
    <t>79,1618</t>
  </si>
  <si>
    <t>604,042</t>
  </si>
  <si>
    <t>173,42</t>
  </si>
  <si>
    <t>70,9551</t>
  </si>
  <si>
    <t>70,6246</t>
  </si>
  <si>
    <t>629,875</t>
  </si>
  <si>
    <t>84,5843</t>
  </si>
  <si>
    <t>1,0436</t>
  </si>
  <si>
    <t>327,579</t>
  </si>
  <si>
    <t>84,1521</t>
  </si>
  <si>
    <t>337,74</t>
  </si>
  <si>
    <t>604,077</t>
  </si>
  <si>
    <t>629,939</t>
  </si>
  <si>
    <t>19,9461</t>
  </si>
  <si>
    <t>52,594</t>
  </si>
  <si>
    <t>18,1226</t>
  </si>
  <si>
    <t>350,987</t>
  </si>
  <si>
    <t>83,91</t>
  </si>
  <si>
    <t>160,24</t>
  </si>
  <si>
    <t>84,8161</t>
  </si>
  <si>
    <t>220,52</t>
  </si>
  <si>
    <t>0,112932</t>
  </si>
  <si>
    <t>86,6158</t>
  </si>
  <si>
    <t>603,295</t>
  </si>
  <si>
    <t>80,6904</t>
  </si>
  <si>
    <t>15,5897</t>
  </si>
  <si>
    <t>83,306</t>
  </si>
  <si>
    <t>19,3582</t>
  </si>
  <si>
    <t>602,976</t>
  </si>
  <si>
    <t>240,983</t>
  </si>
  <si>
    <t>0,571817</t>
  </si>
  <si>
    <t>267,687</t>
  </si>
  <si>
    <t>83,6218</t>
  </si>
  <si>
    <t>0,347667</t>
  </si>
  <si>
    <t>0,161485</t>
  </si>
  <si>
    <t>1,48798</t>
  </si>
  <si>
    <t>171,547</t>
  </si>
  <si>
    <t>15,2454</t>
  </si>
  <si>
    <t>334,59</t>
  </si>
  <si>
    <t>20,505</t>
  </si>
  <si>
    <t>158,71</t>
  </si>
  <si>
    <t>18,2139</t>
  </si>
  <si>
    <t>1,33742</t>
  </si>
  <si>
    <t>252,738</t>
  </si>
  <si>
    <t>628,783</t>
  </si>
  <si>
    <t>17,2322</t>
  </si>
  <si>
    <t>232,745</t>
  </si>
  <si>
    <t>94,325</t>
  </si>
  <si>
    <t>16,5425</t>
  </si>
  <si>
    <t>85,885</t>
  </si>
  <si>
    <t>84,5482</t>
  </si>
  <si>
    <t>80,4289</t>
  </si>
  <si>
    <t>602,438</t>
  </si>
  <si>
    <t>238,196</t>
  </si>
  <si>
    <t>84,5925</t>
  </si>
  <si>
    <t>18,2431</t>
  </si>
  <si>
    <t>84,666</t>
  </si>
  <si>
    <t>15,9967</t>
  </si>
  <si>
    <t>15,2672</t>
  </si>
  <si>
    <t>170,311</t>
  </si>
  <si>
    <t>17,7164</t>
  </si>
  <si>
    <t>602,382</t>
  </si>
  <si>
    <t>14,171</t>
  </si>
  <si>
    <t>241,005</t>
  </si>
  <si>
    <t>16,2485</t>
  </si>
  <si>
    <t>251,21</t>
  </si>
  <si>
    <t>166,637</t>
  </si>
  <si>
    <t>1,3225</t>
  </si>
  <si>
    <t>100,161</t>
  </si>
  <si>
    <t>75,9774</t>
  </si>
  <si>
    <t>18,9037</t>
  </si>
  <si>
    <t>602,846</t>
  </si>
  <si>
    <t>628,836</t>
  </si>
  <si>
    <t>85,2897</t>
  </si>
  <si>
    <t>183,572</t>
  </si>
  <si>
    <t>17,9417</t>
  </si>
  <si>
    <t>332,622</t>
  </si>
  <si>
    <t>37,275</t>
  </si>
  <si>
    <t>195,989</t>
  </si>
  <si>
    <t>72,7844</t>
  </si>
  <si>
    <t>29,975</t>
  </si>
  <si>
    <t>88,0847</t>
  </si>
  <si>
    <t>603,069</t>
  </si>
  <si>
    <t>0,231369</t>
  </si>
  <si>
    <t>629,125</t>
  </si>
  <si>
    <t>124,233</t>
  </si>
  <si>
    <t>153,551</t>
  </si>
  <si>
    <t>60,4111</t>
  </si>
  <si>
    <t>329,341</t>
  </si>
  <si>
    <t>150,172</t>
  </si>
  <si>
    <t>163,827</t>
  </si>
  <si>
    <t>603,575</t>
  </si>
  <si>
    <t>104,364</t>
  </si>
  <si>
    <t>142,87</t>
  </si>
  <si>
    <t>117,656</t>
  </si>
  <si>
    <t>210,613</t>
  </si>
  <si>
    <t>149,318</t>
  </si>
  <si>
    <t>345,472</t>
  </si>
  <si>
    <t>21,825</t>
  </si>
  <si>
    <t>226,083</t>
  </si>
  <si>
    <t>67,456</t>
  </si>
  <si>
    <t>314,461</t>
  </si>
  <si>
    <t>604,063</t>
  </si>
  <si>
    <t>232,621</t>
  </si>
  <si>
    <t>68,1993</t>
  </si>
  <si>
    <t>198,018</t>
  </si>
  <si>
    <t>20,8199</t>
  </si>
  <si>
    <t>249,299</t>
  </si>
  <si>
    <t>628,041</t>
  </si>
  <si>
    <t>51,3835</t>
  </si>
  <si>
    <t>669,919</t>
  </si>
  <si>
    <t>629,9</t>
  </si>
  <si>
    <t>347,044</t>
  </si>
  <si>
    <t>50,439</t>
  </si>
  <si>
    <t>77,384</t>
  </si>
  <si>
    <t>274,528</t>
  </si>
  <si>
    <t>344,057</t>
  </si>
  <si>
    <t>67,4933</t>
  </si>
  <si>
    <t>63,005</t>
  </si>
  <si>
    <t>24,5872</t>
  </si>
  <si>
    <t>25,5214</t>
  </si>
  <si>
    <t>22,455</t>
  </si>
  <si>
    <t>46,493</t>
  </si>
  <si>
    <t>129,33</t>
  </si>
  <si>
    <t>24,7824</t>
  </si>
  <si>
    <t>114,892</t>
  </si>
  <si>
    <t>23,4078</t>
  </si>
  <si>
    <t>46,435</t>
  </si>
  <si>
    <t>512,856</t>
  </si>
  <si>
    <t>23,7646</t>
  </si>
  <si>
    <t>356,555</t>
  </si>
  <si>
    <t>204,078</t>
  </si>
  <si>
    <t>27,4224</t>
  </si>
  <si>
    <t>26,3426</t>
  </si>
  <si>
    <t>603,317</t>
  </si>
  <si>
    <t>113,203</t>
  </si>
  <si>
    <t>91,5327</t>
  </si>
  <si>
    <t>59,891</t>
  </si>
  <si>
    <t>312,772</t>
  </si>
  <si>
    <t>336,256</t>
  </si>
  <si>
    <t>634,255</t>
  </si>
  <si>
    <t>1,3405</t>
  </si>
  <si>
    <t>75,151</t>
  </si>
  <si>
    <t>602,463</t>
  </si>
  <si>
    <t>53,384</t>
  </si>
  <si>
    <t>26,57</t>
  </si>
  <si>
    <t>149,701</t>
  </si>
  <si>
    <t>61,713</t>
  </si>
  <si>
    <t>162,698</t>
  </si>
  <si>
    <t>19,9229</t>
  </si>
  <si>
    <t>272,173</t>
  </si>
  <si>
    <t>620,8</t>
  </si>
  <si>
    <t>220,917</t>
  </si>
  <si>
    <t>602,043</t>
  </si>
  <si>
    <t>16,032</t>
  </si>
  <si>
    <t>3,07946</t>
  </si>
  <si>
    <t>156,791</t>
  </si>
  <si>
    <t>62,573</t>
  </si>
  <si>
    <t>188,893</t>
  </si>
  <si>
    <t>81,3275</t>
  </si>
  <si>
    <t>1,322</t>
  </si>
  <si>
    <t>284,763</t>
  </si>
  <si>
    <t>200,021</t>
  </si>
  <si>
    <t>601,851</t>
  </si>
  <si>
    <t>14,295</t>
  </si>
  <si>
    <t>29,3667</t>
  </si>
  <si>
    <t>14,5265</t>
  </si>
  <si>
    <t>20,1976</t>
  </si>
  <si>
    <t>616,199</t>
  </si>
  <si>
    <t>165,701</t>
  </si>
  <si>
    <t>24,2483</t>
  </si>
  <si>
    <t>215,562</t>
  </si>
  <si>
    <t>19,4568</t>
  </si>
  <si>
    <t>14,1056</t>
  </si>
  <si>
    <t>0,247581</t>
  </si>
  <si>
    <t>627,655</t>
  </si>
  <si>
    <t>186,022</t>
  </si>
  <si>
    <t>17,2794</t>
  </si>
  <si>
    <t>108,072</t>
  </si>
  <si>
    <t>2,08055</t>
  </si>
  <si>
    <t>78,228</t>
  </si>
  <si>
    <t>288,983</t>
  </si>
  <si>
    <t>102,597</t>
  </si>
  <si>
    <t>22,34</t>
  </si>
  <si>
    <t>73,2926</t>
  </si>
  <si>
    <t>601,862</t>
  </si>
  <si>
    <t>15,0982</t>
  </si>
  <si>
    <t>1,01442</t>
  </si>
  <si>
    <t>226,125</t>
  </si>
  <si>
    <t>627,737</t>
  </si>
  <si>
    <t>335,02</t>
  </si>
  <si>
    <t>86,1001</t>
  </si>
  <si>
    <t>182,159</t>
  </si>
  <si>
    <t>65,5631</t>
  </si>
  <si>
    <t>73,511</t>
  </si>
  <si>
    <t>179,369</t>
  </si>
  <si>
    <t>16,5311</t>
  </si>
  <si>
    <t>226,146</t>
  </si>
  <si>
    <t>61,1522</t>
  </si>
  <si>
    <t>165,66</t>
  </si>
  <si>
    <t>20,2332</t>
  </si>
  <si>
    <t>602,199</t>
  </si>
  <si>
    <t>628,04</t>
  </si>
  <si>
    <t>219,386</t>
  </si>
  <si>
    <t>17,5569</t>
  </si>
  <si>
    <t>602,734</t>
  </si>
  <si>
    <t>83,5515</t>
  </si>
  <si>
    <t>628,623</t>
  </si>
  <si>
    <t>34,9338</t>
  </si>
  <si>
    <t>182,512</t>
  </si>
  <si>
    <t>130,825</t>
  </si>
  <si>
    <t>21,1581</t>
  </si>
  <si>
    <t>20,97</t>
  </si>
  <si>
    <t>89,6418</t>
  </si>
  <si>
    <t>603,26</t>
  </si>
  <si>
    <t>1,056</t>
  </si>
  <si>
    <t>238,237</t>
  </si>
  <si>
    <t>82,9047</t>
  </si>
  <si>
    <t>629,165</t>
  </si>
  <si>
    <t>286,715</t>
  </si>
  <si>
    <t>82,1895</t>
  </si>
  <si>
    <t>18,2122</t>
  </si>
  <si>
    <t>185,814</t>
  </si>
  <si>
    <t>277,606</t>
  </si>
  <si>
    <t>211,586</t>
  </si>
  <si>
    <t>208,652</t>
  </si>
  <si>
    <t>604,101</t>
  </si>
  <si>
    <t>0,875667</t>
  </si>
  <si>
    <t>18,3551</t>
  </si>
  <si>
    <t>78,3357</t>
  </si>
  <si>
    <t>16,769</t>
  </si>
  <si>
    <t>271,858</t>
  </si>
  <si>
    <t>73,6096</t>
  </si>
  <si>
    <t>81,934</t>
  </si>
  <si>
    <t>604,456</t>
  </si>
  <si>
    <t>84,142</t>
  </si>
  <si>
    <t>222,748</t>
  </si>
  <si>
    <t>88,7794</t>
  </si>
  <si>
    <t>122,193</t>
  </si>
  <si>
    <t>87,1182</t>
  </si>
  <si>
    <t>604,555</t>
  </si>
  <si>
    <t>15,3361</t>
  </si>
  <si>
    <t>630,695</t>
  </si>
  <si>
    <t>215,267</t>
  </si>
  <si>
    <t>604,328</t>
  </si>
  <si>
    <t>79,6206</t>
  </si>
  <si>
    <t>245,517</t>
  </si>
  <si>
    <t>90,2599</t>
  </si>
  <si>
    <t>242,762</t>
  </si>
  <si>
    <t>15,7915</t>
  </si>
  <si>
    <t>53,766</t>
  </si>
  <si>
    <t>603,598</t>
  </si>
  <si>
    <t>18,1818</t>
  </si>
  <si>
    <t>181,685</t>
  </si>
  <si>
    <t>18,113</t>
  </si>
  <si>
    <t>162,765</t>
  </si>
  <si>
    <t>91,389</t>
  </si>
  <si>
    <t>603,596</t>
  </si>
  <si>
    <t>237,84</t>
  </si>
  <si>
    <t>80,5993</t>
  </si>
  <si>
    <t>355,282</t>
  </si>
  <si>
    <t>78,384</t>
  </si>
  <si>
    <t>79,5201</t>
  </si>
  <si>
    <t>17,8186</t>
  </si>
  <si>
    <t>152,95</t>
  </si>
  <si>
    <t>352,895</t>
  </si>
  <si>
    <t>352,302</t>
  </si>
  <si>
    <t>603,165</t>
  </si>
  <si>
    <t>16,5769</t>
  </si>
  <si>
    <t>17,7117</t>
  </si>
  <si>
    <t>350,439</t>
  </si>
  <si>
    <t>88,959</t>
  </si>
  <si>
    <t>87,2751</t>
  </si>
  <si>
    <t>90,6883</t>
  </si>
  <si>
    <t>603,398</t>
  </si>
  <si>
    <t>82,514</t>
  </si>
  <si>
    <t>334,777</t>
  </si>
  <si>
    <t>219,102</t>
  </si>
  <si>
    <t>187,502</t>
  </si>
  <si>
    <t>86,926</t>
  </si>
  <si>
    <t>171,883</t>
  </si>
  <si>
    <t>123,785</t>
  </si>
  <si>
    <t>247,733</t>
  </si>
  <si>
    <t>332,647</t>
  </si>
  <si>
    <t>117,764</t>
  </si>
  <si>
    <t>217,802</t>
  </si>
  <si>
    <t>603,534</t>
  </si>
  <si>
    <t>154,937</t>
  </si>
  <si>
    <t>250,417</t>
  </si>
  <si>
    <t>629,58</t>
  </si>
  <si>
    <t>193,682</t>
  </si>
  <si>
    <t>0,360096</t>
  </si>
  <si>
    <t>371,1</t>
  </si>
  <si>
    <t>322,352</t>
  </si>
  <si>
    <t>62,326</t>
  </si>
  <si>
    <t>253,73</t>
  </si>
  <si>
    <t>47,3517</t>
  </si>
  <si>
    <t>603,583</t>
  </si>
  <si>
    <t>18,0664</t>
  </si>
  <si>
    <t>63,4676</t>
  </si>
  <si>
    <t>498,2</t>
  </si>
  <si>
    <t>611,953</t>
  </si>
  <si>
    <t>24,2556</t>
  </si>
  <si>
    <t>0,497418</t>
  </si>
  <si>
    <t>603,6</t>
  </si>
  <si>
    <t>19,7111</t>
  </si>
  <si>
    <t>1,47775</t>
  </si>
  <si>
    <t>43,453</t>
  </si>
  <si>
    <t>106,196</t>
  </si>
  <si>
    <t>562,152</t>
  </si>
  <si>
    <t>134,465</t>
  </si>
  <si>
    <t>47,86</t>
  </si>
  <si>
    <t>46,0336</t>
  </si>
  <si>
    <t>46,2432</t>
  </si>
  <si>
    <t>58,0965</t>
  </si>
  <si>
    <t>603,452</t>
  </si>
  <si>
    <t>24,6922</t>
  </si>
  <si>
    <t>1,20474</t>
  </si>
  <si>
    <t>153,859</t>
  </si>
  <si>
    <t>328,772</t>
  </si>
  <si>
    <t>55,744</t>
  </si>
  <si>
    <t>38,7107</t>
  </si>
  <si>
    <t>0,281772</t>
  </si>
  <si>
    <t>602,935</t>
  </si>
  <si>
    <t>628,385</t>
  </si>
  <si>
    <t>27,671</t>
  </si>
  <si>
    <t>156,446</t>
  </si>
  <si>
    <t>72,3956</t>
  </si>
  <si>
    <t>2,345</t>
  </si>
  <si>
    <t>346,52</t>
  </si>
  <si>
    <t>549,892</t>
  </si>
  <si>
    <t>602,233</t>
  </si>
  <si>
    <t>355,68</t>
  </si>
  <si>
    <t>627,513</t>
  </si>
  <si>
    <t>37,006</t>
  </si>
  <si>
    <t>348,833</t>
  </si>
  <si>
    <t>582,222</t>
  </si>
  <si>
    <t>2,684</t>
  </si>
  <si>
    <t>562,036</t>
  </si>
  <si>
    <t>1,06597</t>
  </si>
  <si>
    <t>627,123</t>
  </si>
  <si>
    <t>40,913</t>
  </si>
  <si>
    <t>68,8056</t>
  </si>
  <si>
    <t>55,436</t>
  </si>
  <si>
    <t>28,027</t>
  </si>
  <si>
    <t>633,351</t>
  </si>
  <si>
    <t>21,0508</t>
  </si>
  <si>
    <t>627,235</t>
  </si>
  <si>
    <t>3,16203</t>
  </si>
  <si>
    <t>261,349</t>
  </si>
  <si>
    <t>26,5033</t>
  </si>
  <si>
    <t>1,19406</t>
  </si>
  <si>
    <t>172,553</t>
  </si>
  <si>
    <t>77,5317</t>
  </si>
  <si>
    <t>615,639</t>
  </si>
  <si>
    <t>17,7006</t>
  </si>
  <si>
    <t>186,247</t>
  </si>
  <si>
    <t>160,358</t>
  </si>
  <si>
    <t>66,0544</t>
  </si>
  <si>
    <t>54,603</t>
  </si>
  <si>
    <t>138,365</t>
  </si>
  <si>
    <t>51,1718</t>
  </si>
  <si>
    <t>36,525</t>
  </si>
  <si>
    <t>170,22</t>
  </si>
  <si>
    <t>55,2622</t>
  </si>
  <si>
    <t>25,4006</t>
  </si>
  <si>
    <t>187,561</t>
  </si>
  <si>
    <t>77,1583</t>
  </si>
  <si>
    <t>67,8389</t>
  </si>
  <si>
    <t>627,215</t>
  </si>
  <si>
    <t>1,361</t>
  </si>
  <si>
    <t>301,504</t>
  </si>
  <si>
    <t>75,5346</t>
  </si>
  <si>
    <t>23,4443</t>
  </si>
  <si>
    <t>239,419</t>
  </si>
  <si>
    <t>22,4532</t>
  </si>
  <si>
    <t>68,443</t>
  </si>
  <si>
    <t>0,741</t>
  </si>
  <si>
    <t>15,453</t>
  </si>
  <si>
    <t>152,059</t>
  </si>
  <si>
    <t>73,6801</t>
  </si>
  <si>
    <t>182,567</t>
  </si>
  <si>
    <t>211,083</t>
  </si>
  <si>
    <t>602,355</t>
  </si>
  <si>
    <t>227,983</t>
  </si>
  <si>
    <t>602,774</t>
  </si>
  <si>
    <t>16,8871</t>
  </si>
  <si>
    <t>264,42</t>
  </si>
  <si>
    <t>116,016</t>
  </si>
  <si>
    <t>16,3988</t>
  </si>
  <si>
    <t>22,804</t>
  </si>
  <si>
    <t>84,8286</t>
  </si>
  <si>
    <t>198,845</t>
  </si>
  <si>
    <t>0,792379</t>
  </si>
  <si>
    <t>603,289</t>
  </si>
  <si>
    <t>231,989</t>
  </si>
  <si>
    <t>2,02365</t>
  </si>
  <si>
    <t>89,6494</t>
  </si>
  <si>
    <t>0,217276</t>
  </si>
  <si>
    <t>175,172</t>
  </si>
  <si>
    <t>21,1633</t>
  </si>
  <si>
    <t>74,2782</t>
  </si>
  <si>
    <t>603,948</t>
  </si>
  <si>
    <t>0,809</t>
  </si>
  <si>
    <t>18,8726</t>
  </si>
  <si>
    <t>84,6294</t>
  </si>
  <si>
    <t>85,63</t>
  </si>
  <si>
    <t>186,865</t>
  </si>
  <si>
    <t>604,102</t>
  </si>
  <si>
    <t>217,586</t>
  </si>
  <si>
    <t>290,218</t>
  </si>
  <si>
    <t>20,4804</t>
  </si>
  <si>
    <t>348,924</t>
  </si>
  <si>
    <t>88,3092</t>
  </si>
  <si>
    <t>20,1026</t>
  </si>
  <si>
    <t>216,066</t>
  </si>
  <si>
    <t>182,244</t>
  </si>
  <si>
    <t>603,795</t>
  </si>
  <si>
    <t>88,736</t>
  </si>
  <si>
    <t>87,1372</t>
  </si>
  <si>
    <t>359,082</t>
  </si>
  <si>
    <t>89,6407</t>
  </si>
  <si>
    <t>152,874</t>
  </si>
  <si>
    <t>91,47</t>
  </si>
  <si>
    <t>0,470046</t>
  </si>
  <si>
    <t>324,471</t>
  </si>
  <si>
    <t>19,1423</t>
  </si>
  <si>
    <t>87,2603</t>
  </si>
  <si>
    <t>67,8233</t>
  </si>
  <si>
    <t>327,35</t>
  </si>
  <si>
    <t>89,516</t>
  </si>
  <si>
    <t>347,537</t>
  </si>
  <si>
    <t>88,4501</t>
  </si>
  <si>
    <t>253,083</t>
  </si>
  <si>
    <t>90,0384</t>
  </si>
  <si>
    <t>214,935</t>
  </si>
  <si>
    <t>603,072</t>
  </si>
  <si>
    <t>18,0958</t>
  </si>
  <si>
    <t>171,587</t>
  </si>
  <si>
    <t>90,9737</t>
  </si>
  <si>
    <t>246,132</t>
  </si>
  <si>
    <t>91,464</t>
  </si>
  <si>
    <t>266,696</t>
  </si>
  <si>
    <t>602,98</t>
  </si>
  <si>
    <t>232,467</t>
  </si>
  <si>
    <t>91,451</t>
  </si>
  <si>
    <t>186,68</t>
  </si>
  <si>
    <t>126,288</t>
  </si>
  <si>
    <t>602,941</t>
  </si>
  <si>
    <t>167,008</t>
  </si>
  <si>
    <t>87,4643</t>
  </si>
  <si>
    <t>223,599</t>
  </si>
  <si>
    <t>91,0931</t>
  </si>
  <si>
    <t>17,0851</t>
  </si>
  <si>
    <t>93,8554</t>
  </si>
  <si>
    <t>17,0829</t>
  </si>
  <si>
    <t>16,3514</t>
  </si>
  <si>
    <t>83,0861</t>
  </si>
  <si>
    <t>349,986</t>
  </si>
  <si>
    <t>92,7007</t>
  </si>
  <si>
    <t>603,227</t>
  </si>
  <si>
    <t>219,027</t>
  </si>
  <si>
    <t>629,317</t>
  </si>
  <si>
    <t>343,422</t>
  </si>
  <si>
    <t>333,377</t>
  </si>
  <si>
    <t>94,1895</t>
  </si>
  <si>
    <t>603,559</t>
  </si>
  <si>
    <t>104,341</t>
  </si>
  <si>
    <t>0,126792</t>
  </si>
  <si>
    <t>244,895</t>
  </si>
  <si>
    <t>16,9706</t>
  </si>
  <si>
    <t>344,433</t>
  </si>
  <si>
    <t>97,437</t>
  </si>
  <si>
    <t>89,5365</t>
  </si>
  <si>
    <t>86,026</t>
  </si>
  <si>
    <t>604,047</t>
  </si>
  <si>
    <t>126,101</t>
  </si>
  <si>
    <t>88,7285</t>
  </si>
  <si>
    <t>14,767</t>
  </si>
  <si>
    <t>58,525</t>
  </si>
  <si>
    <t>15,7433</t>
  </si>
  <si>
    <t>1,60638</t>
  </si>
  <si>
    <t>346,91</t>
  </si>
  <si>
    <t>96,2064</t>
  </si>
  <si>
    <t>88,4149</t>
  </si>
  <si>
    <t>0,903875</t>
  </si>
  <si>
    <t>604,815</t>
  </si>
  <si>
    <t>106,126</t>
  </si>
  <si>
    <t>183,964</t>
  </si>
  <si>
    <t>0,373</t>
  </si>
  <si>
    <t>18,902</t>
  </si>
  <si>
    <t>97,3097</t>
  </si>
  <si>
    <t>84,825</t>
  </si>
  <si>
    <t>16,0717</t>
  </si>
  <si>
    <t>20,2404</t>
  </si>
  <si>
    <t>127,119</t>
  </si>
  <si>
    <t>86,0299</t>
  </si>
  <si>
    <t>113,824</t>
  </si>
  <si>
    <t>96,225</t>
  </si>
  <si>
    <t>19,0575</t>
  </si>
  <si>
    <t>93,9492</t>
  </si>
  <si>
    <t>605,203</t>
  </si>
  <si>
    <t>15,0571</t>
  </si>
  <si>
    <t>0,364</t>
  </si>
  <si>
    <t>84,4297</t>
  </si>
  <si>
    <t>173,003</t>
  </si>
  <si>
    <t>16,6565</t>
  </si>
  <si>
    <t>189,501</t>
  </si>
  <si>
    <t>104,934</t>
  </si>
  <si>
    <t>310,167</t>
  </si>
  <si>
    <t>91,606</t>
  </si>
  <si>
    <t>81,0316</t>
  </si>
  <si>
    <t>119,222</t>
  </si>
  <si>
    <t>12,0473</t>
  </si>
  <si>
    <t>619,636</t>
  </si>
  <si>
    <t>17,584</t>
  </si>
  <si>
    <t>81,8889</t>
  </si>
  <si>
    <t>193,305</t>
  </si>
  <si>
    <t>604,793</t>
  </si>
  <si>
    <t>240,036</t>
  </si>
  <si>
    <t>16,7947</t>
  </si>
  <si>
    <t>100,679</t>
  </si>
  <si>
    <t>236,003</t>
  </si>
  <si>
    <t>192,216</t>
  </si>
  <si>
    <t>147,585</t>
  </si>
  <si>
    <t>323,511</t>
  </si>
  <si>
    <t>437,994</t>
  </si>
  <si>
    <t>301,377</t>
  </si>
  <si>
    <t>253,237</t>
  </si>
  <si>
    <t>83,8649</t>
  </si>
  <si>
    <t>604,093</t>
  </si>
  <si>
    <t>342,356</t>
  </si>
  <si>
    <t>142,903</t>
  </si>
  <si>
    <t>326,612</t>
  </si>
  <si>
    <t>59,905</t>
  </si>
  <si>
    <t>62,155</t>
  </si>
  <si>
    <t>338,806</t>
  </si>
  <si>
    <t>317,239</t>
  </si>
  <si>
    <t>1,03819</t>
  </si>
  <si>
    <t>296,114</t>
  </si>
  <si>
    <t>603,263</t>
  </si>
  <si>
    <t>629,005</t>
  </si>
  <si>
    <t>23,3407</t>
  </si>
  <si>
    <t>178,531</t>
  </si>
  <si>
    <t>27,499</t>
  </si>
  <si>
    <t>443,2</t>
  </si>
  <si>
    <t>628,194</t>
  </si>
  <si>
    <t>146,631</t>
  </si>
  <si>
    <t>346,814</t>
  </si>
  <si>
    <t>26,311</t>
  </si>
  <si>
    <t>54,423</t>
  </si>
  <si>
    <t>283,411</t>
  </si>
  <si>
    <t>104,117</t>
  </si>
  <si>
    <t>58,645</t>
  </si>
  <si>
    <t>325,961</t>
  </si>
  <si>
    <t>60,6232</t>
  </si>
  <si>
    <t>214,88</t>
  </si>
  <si>
    <t>106,796</t>
  </si>
  <si>
    <t>22,931</t>
  </si>
  <si>
    <t>58,941</t>
  </si>
  <si>
    <t>150,167</t>
  </si>
  <si>
    <t>88,1871</t>
  </si>
  <si>
    <t>1,06267</t>
  </si>
  <si>
    <t>129,49</t>
  </si>
  <si>
    <t>627,82</t>
  </si>
  <si>
    <t>21,506</t>
  </si>
  <si>
    <t>35,65</t>
  </si>
  <si>
    <t>307,664</t>
  </si>
  <si>
    <t>602,094</t>
  </si>
  <si>
    <t>19,3365</t>
  </si>
  <si>
    <t>627,841</t>
  </si>
  <si>
    <t>83,216</t>
  </si>
  <si>
    <t>57,5568</t>
  </si>
  <si>
    <t>6,275</t>
  </si>
  <si>
    <t>20,5951</t>
  </si>
  <si>
    <t>221,174</t>
  </si>
  <si>
    <t>266,576</t>
  </si>
  <si>
    <t>21,3568</t>
  </si>
  <si>
    <t>5,20833</t>
  </si>
  <si>
    <t>22,032</t>
  </si>
  <si>
    <t>243,285</t>
  </si>
  <si>
    <t>79,9701</t>
  </si>
  <si>
    <t>602,168</t>
  </si>
  <si>
    <t>238,732</t>
  </si>
  <si>
    <t>220,549</t>
  </si>
  <si>
    <t>84,3867</t>
  </si>
  <si>
    <t>0,313048</t>
  </si>
  <si>
    <t>19,3579</t>
  </si>
  <si>
    <t>1,21148</t>
  </si>
  <si>
    <t>71,946</t>
  </si>
  <si>
    <t>236,93</t>
  </si>
  <si>
    <t>602,509</t>
  </si>
  <si>
    <t>238,879</t>
  </si>
  <si>
    <t>603,176</t>
  </si>
  <si>
    <t>82,7878</t>
  </si>
  <si>
    <t>629,038</t>
  </si>
  <si>
    <t>0,364083</t>
  </si>
  <si>
    <t>175,926</t>
  </si>
  <si>
    <t>15,669</t>
  </si>
  <si>
    <t>269,66</t>
  </si>
  <si>
    <t>0,247495</t>
  </si>
  <si>
    <t>18,4492</t>
  </si>
  <si>
    <t>238,014</t>
  </si>
  <si>
    <t>81,6832</t>
  </si>
  <si>
    <t>240,482</t>
  </si>
  <si>
    <t>81,4168</t>
  </si>
  <si>
    <t>603,712</t>
  </si>
  <si>
    <t>294,764</t>
  </si>
  <si>
    <t>88,7732</t>
  </si>
  <si>
    <t>91,822</t>
  </si>
  <si>
    <t>275,426</t>
  </si>
  <si>
    <t>20,0401</t>
  </si>
  <si>
    <t>0,700667</t>
  </si>
  <si>
    <t>140,779</t>
  </si>
  <si>
    <t>82,715</t>
  </si>
  <si>
    <t>604,179</t>
  </si>
  <si>
    <t>630,123</t>
  </si>
  <si>
    <t>88,5797</t>
  </si>
  <si>
    <t>225,41</t>
  </si>
  <si>
    <t>298,41</t>
  </si>
  <si>
    <t>208,357</t>
  </si>
  <si>
    <t>82,1068</t>
  </si>
  <si>
    <t>603,727</t>
  </si>
  <si>
    <t>246,53</t>
  </si>
  <si>
    <t>0,433583</t>
  </si>
  <si>
    <t>87,2736</t>
  </si>
  <si>
    <t>149,922</t>
  </si>
  <si>
    <t>151,567</t>
  </si>
  <si>
    <t>228,62</t>
  </si>
  <si>
    <t>603,099</t>
  </si>
  <si>
    <t>237,632</t>
  </si>
  <si>
    <t>85,928</t>
  </si>
  <si>
    <t>259,842</t>
  </si>
  <si>
    <t>91,5368</t>
  </si>
  <si>
    <t>19,4379</t>
  </si>
  <si>
    <t>259,326</t>
  </si>
  <si>
    <t>227,857</t>
  </si>
  <si>
    <t>325,363</t>
  </si>
  <si>
    <t>91,079</t>
  </si>
  <si>
    <t>602,902</t>
  </si>
  <si>
    <t>628,848</t>
  </si>
  <si>
    <t>17,5328</t>
  </si>
  <si>
    <t>44,8679</t>
  </si>
  <si>
    <t>19,512</t>
  </si>
  <si>
    <t>84,8729</t>
  </si>
  <si>
    <t>20,297</t>
  </si>
  <si>
    <t>128,321</t>
  </si>
  <si>
    <t>281,433</t>
  </si>
  <si>
    <t>156,631</t>
  </si>
  <si>
    <t>79,7962</t>
  </si>
  <si>
    <t>602,429</t>
  </si>
  <si>
    <t>153,855</t>
  </si>
  <si>
    <t>628,343</t>
  </si>
  <si>
    <t>19,8711</t>
  </si>
  <si>
    <t>1,17172</t>
  </si>
  <si>
    <t>87,5804</t>
  </si>
  <si>
    <t>158,88</t>
  </si>
  <si>
    <t>15,3368</t>
  </si>
  <si>
    <t>308,972</t>
  </si>
  <si>
    <t>86,4056</t>
  </si>
  <si>
    <t>160,339</t>
  </si>
  <si>
    <t>221,675</t>
  </si>
  <si>
    <t>18,7068</t>
  </si>
  <si>
    <t>17,861</t>
  </si>
  <si>
    <t>89,4706</t>
  </si>
  <si>
    <t>200,84</t>
  </si>
  <si>
    <t>342,977</t>
  </si>
  <si>
    <t>116,684</t>
  </si>
  <si>
    <t>602,93</t>
  </si>
  <si>
    <t>260,24</t>
  </si>
  <si>
    <t>87,436</t>
  </si>
  <si>
    <t>83,895</t>
  </si>
  <si>
    <t>19,5658</t>
  </si>
  <si>
    <t>91,2151</t>
  </si>
  <si>
    <t>18,6546</t>
  </si>
  <si>
    <t>108,991</t>
  </si>
  <si>
    <t>83,4892</t>
  </si>
  <si>
    <t>343,907</t>
  </si>
  <si>
    <t>230,473</t>
  </si>
  <si>
    <t>90,9397</t>
  </si>
  <si>
    <t>603,613</t>
  </si>
  <si>
    <t>213,798</t>
  </si>
  <si>
    <t>87,059</t>
  </si>
  <si>
    <t>178,164</t>
  </si>
  <si>
    <t>87,4872</t>
  </si>
  <si>
    <t>144,93</t>
  </si>
  <si>
    <t>344,954</t>
  </si>
  <si>
    <t>114,047</t>
  </si>
  <si>
    <t>313,435</t>
  </si>
  <si>
    <t>36,481</t>
  </si>
  <si>
    <t>328,007</t>
  </si>
  <si>
    <t>119,719</t>
  </si>
  <si>
    <t>77,072</t>
  </si>
  <si>
    <t>603,644</t>
  </si>
  <si>
    <t>156,985</t>
  </si>
  <si>
    <t>92,259</t>
  </si>
  <si>
    <t>414,672</t>
  </si>
  <si>
    <t>70,3192</t>
  </si>
  <si>
    <t>71,216</t>
  </si>
  <si>
    <t>1,48106</t>
  </si>
  <si>
    <t>171,175</t>
  </si>
  <si>
    <t>603,803</t>
  </si>
  <si>
    <t>293,772</t>
  </si>
  <si>
    <t>148,232</t>
  </si>
  <si>
    <t>653,911</t>
  </si>
  <si>
    <t>138,104</t>
  </si>
  <si>
    <t>446,056</t>
  </si>
  <si>
    <t>1,53131</t>
  </si>
  <si>
    <t>296,164</t>
  </si>
  <si>
    <t>603,542</t>
  </si>
  <si>
    <t>58,4921</t>
  </si>
  <si>
    <t>562,603</t>
  </si>
  <si>
    <t>58,351</t>
  </si>
  <si>
    <t>22,4465</t>
  </si>
  <si>
    <t>201,366</t>
  </si>
  <si>
    <t>288,899</t>
  </si>
  <si>
    <t>27,198</t>
  </si>
  <si>
    <t>336,541</t>
  </si>
  <si>
    <t>310,695</t>
  </si>
  <si>
    <t>20,436</t>
  </si>
  <si>
    <t>603,064</t>
  </si>
  <si>
    <t>1,198</t>
  </si>
  <si>
    <t>628,645</t>
  </si>
  <si>
    <t>109,61</t>
  </si>
  <si>
    <t>1,02875</t>
  </si>
  <si>
    <t>12,101</t>
  </si>
  <si>
    <t>649,419</t>
  </si>
  <si>
    <t>147,321</t>
  </si>
  <si>
    <t>49,8258</t>
  </si>
  <si>
    <t>634,605</t>
  </si>
  <si>
    <t>22,103</t>
  </si>
  <si>
    <t>602,722</t>
  </si>
  <si>
    <t>21,319</t>
  </si>
  <si>
    <t>771,461</t>
  </si>
  <si>
    <t>104,319</t>
  </si>
  <si>
    <t>628,224</t>
  </si>
  <si>
    <t>1,197</t>
  </si>
  <si>
    <t>32,7924</t>
  </si>
  <si>
    <t>207,755</t>
  </si>
  <si>
    <t>0,856328</t>
  </si>
  <si>
    <t>245,543</t>
  </si>
  <si>
    <t>29,8779</t>
  </si>
  <si>
    <t>676,861</t>
  </si>
  <si>
    <t>602,037</t>
  </si>
  <si>
    <t>23,1696</t>
  </si>
  <si>
    <t>1,0015</t>
  </si>
  <si>
    <t>51,861</t>
  </si>
  <si>
    <t>627,312</t>
  </si>
  <si>
    <t>116,813</t>
  </si>
  <si>
    <t>49,359</t>
  </si>
  <si>
    <t>190,306</t>
  </si>
  <si>
    <t>3,441</t>
  </si>
  <si>
    <t>632,675</t>
  </si>
  <si>
    <t>601,243</t>
  </si>
  <si>
    <t>615,346</t>
  </si>
  <si>
    <t>29,3725</t>
  </si>
  <si>
    <t>353,231</t>
  </si>
  <si>
    <t>661,731</t>
  </si>
  <si>
    <t>55,6306</t>
  </si>
  <si>
    <t>62,9519</t>
  </si>
  <si>
    <t>339,794</t>
  </si>
  <si>
    <t>626,465</t>
  </si>
  <si>
    <t>36,67</t>
  </si>
  <si>
    <t>188,21</t>
  </si>
  <si>
    <t>52,021</t>
  </si>
  <si>
    <t>54,0411</t>
  </si>
  <si>
    <t>41,348</t>
  </si>
  <si>
    <t>30,5083</t>
  </si>
  <si>
    <t>24,505</t>
  </si>
  <si>
    <t>292,188</t>
  </si>
  <si>
    <t>0,685</t>
  </si>
  <si>
    <t>165,023</t>
  </si>
  <si>
    <t>64,9417</t>
  </si>
  <si>
    <t>16,3256</t>
  </si>
  <si>
    <t>15,2957</t>
  </si>
  <si>
    <t>101,267</t>
  </si>
  <si>
    <t>194,96</t>
  </si>
  <si>
    <t>66,501</t>
  </si>
  <si>
    <t>19,0303</t>
  </si>
  <si>
    <t>0,719</t>
  </si>
  <si>
    <t>615,569</t>
  </si>
  <si>
    <t>3,525</t>
  </si>
  <si>
    <t>270,15</t>
  </si>
  <si>
    <t>309,247</t>
  </si>
  <si>
    <t>207,26</t>
  </si>
  <si>
    <t>601,373</t>
  </si>
  <si>
    <t>69,689</t>
  </si>
  <si>
    <t>7,45555</t>
  </si>
  <si>
    <t>626,998</t>
  </si>
  <si>
    <t>200,859</t>
  </si>
  <si>
    <t>70,085</t>
  </si>
  <si>
    <t>601,635</t>
  </si>
  <si>
    <t>18,2683</t>
  </si>
  <si>
    <t>70,931</t>
  </si>
  <si>
    <t>627,259</t>
  </si>
  <si>
    <t>22,852</t>
  </si>
  <si>
    <t>235,409</t>
  </si>
  <si>
    <t>170,965</t>
  </si>
  <si>
    <t>1,39502</t>
  </si>
  <si>
    <t>73,577</t>
  </si>
  <si>
    <t>194,79</t>
  </si>
  <si>
    <t>634,018</t>
  </si>
  <si>
    <t>73,43</t>
  </si>
  <si>
    <t>602,015</t>
  </si>
  <si>
    <t>0,475526</t>
  </si>
  <si>
    <t>627,711</t>
  </si>
  <si>
    <t>19,1024</t>
  </si>
  <si>
    <t>101,174</t>
  </si>
  <si>
    <t>172,317</t>
  </si>
  <si>
    <t>66,8978</t>
  </si>
  <si>
    <t>1,12908</t>
  </si>
  <si>
    <t>211,674</t>
  </si>
  <si>
    <t>602,61</t>
  </si>
  <si>
    <t>2,18196</t>
  </si>
  <si>
    <t>79,5435</t>
  </si>
  <si>
    <t>234,39</t>
  </si>
  <si>
    <t>191,071</t>
  </si>
  <si>
    <t>94,308</t>
  </si>
  <si>
    <t>78,7585</t>
  </si>
  <si>
    <t>22,6418</t>
  </si>
  <si>
    <t>65,3529</t>
  </si>
  <si>
    <t>81,2443</t>
  </si>
  <si>
    <t>73,6615</t>
  </si>
  <si>
    <t>19,9944</t>
  </si>
  <si>
    <t>81,0824</t>
  </si>
  <si>
    <t>602,92</t>
  </si>
  <si>
    <t>16,7412</t>
  </si>
  <si>
    <t>234,706</t>
  </si>
  <si>
    <t>80,1222</t>
  </si>
  <si>
    <t>240,158</t>
  </si>
  <si>
    <t>14,9686</t>
  </si>
  <si>
    <t>68,941</t>
  </si>
  <si>
    <t>22,0291</t>
  </si>
  <si>
    <t>603,01</t>
  </si>
  <si>
    <t>80,0701</t>
  </si>
  <si>
    <t>1,78152</t>
  </si>
  <si>
    <t>83,37</t>
  </si>
  <si>
    <t>183,459</t>
  </si>
  <si>
    <t>69,093</t>
  </si>
  <si>
    <t>602,97</t>
  </si>
  <si>
    <t>261,276</t>
  </si>
  <si>
    <t>628,644</t>
  </si>
  <si>
    <t>91,2344</t>
  </si>
  <si>
    <t>279,615</t>
  </si>
  <si>
    <t>85,9007</t>
  </si>
  <si>
    <t>602,604</t>
  </si>
  <si>
    <t>628,443</t>
  </si>
  <si>
    <t>231,319</t>
  </si>
  <si>
    <t>23,516</t>
  </si>
  <si>
    <t>206,824</t>
  </si>
  <si>
    <t>20,3542</t>
  </si>
  <si>
    <t>186,572</t>
  </si>
  <si>
    <t>184,529</t>
  </si>
  <si>
    <t>82,081</t>
  </si>
  <si>
    <t>235,081</t>
  </si>
  <si>
    <t>85,2028</t>
  </si>
  <si>
    <t>0,419917</t>
  </si>
  <si>
    <t>186,908</t>
  </si>
  <si>
    <t>220,414</t>
  </si>
  <si>
    <t>88,1596</t>
  </si>
  <si>
    <t>602,051</t>
  </si>
  <si>
    <t>232,625</t>
  </si>
  <si>
    <t>627,781</t>
  </si>
  <si>
    <t>91,6265</t>
  </si>
  <si>
    <t>230,684</t>
  </si>
  <si>
    <t>91,206</t>
  </si>
  <si>
    <t>154,33</t>
  </si>
  <si>
    <t>276,25</t>
  </si>
  <si>
    <t>88,1356</t>
  </si>
  <si>
    <t>91,6272</t>
  </si>
  <si>
    <t>17,1086</t>
  </si>
  <si>
    <t>147,821</t>
  </si>
  <si>
    <t>0,0277778</t>
  </si>
  <si>
    <t>20,31</t>
  </si>
  <si>
    <t>19,0554</t>
  </si>
  <si>
    <t>85,3104</t>
  </si>
  <si>
    <t>91,9615</t>
  </si>
  <si>
    <t>0,875589</t>
  </si>
  <si>
    <t>1,17222</t>
  </si>
  <si>
    <t>340,621</t>
  </si>
  <si>
    <t>110,646</t>
  </si>
  <si>
    <t>217,773</t>
  </si>
  <si>
    <t>602,65</t>
  </si>
  <si>
    <t>15,929</t>
  </si>
  <si>
    <t>239,388</t>
  </si>
  <si>
    <t>0,577778</t>
  </si>
  <si>
    <t>84,33</t>
  </si>
  <si>
    <t>17,1907</t>
  </si>
  <si>
    <t>16,3201</t>
  </si>
  <si>
    <t>85,031</t>
  </si>
  <si>
    <t>242,911</t>
  </si>
  <si>
    <t>602,892</t>
  </si>
  <si>
    <t>16,2782</t>
  </si>
  <si>
    <t>270,604</t>
  </si>
  <si>
    <t>628,699</t>
  </si>
  <si>
    <t>265,469</t>
  </si>
  <si>
    <t>0,286</t>
  </si>
  <si>
    <t>354,218</t>
  </si>
  <si>
    <t>351,024</t>
  </si>
  <si>
    <t>70,3933</t>
  </si>
  <si>
    <t>635,087</t>
  </si>
  <si>
    <t>82,489</t>
  </si>
  <si>
    <t>603,12</t>
  </si>
  <si>
    <t>72,01</t>
  </si>
  <si>
    <t>157,211</t>
  </si>
  <si>
    <t>119,613</t>
  </si>
  <si>
    <t>628,889</t>
  </si>
  <si>
    <t>183,773</t>
  </si>
  <si>
    <t>26,5086</t>
  </si>
  <si>
    <t>46,679</t>
  </si>
  <si>
    <t>356,213</t>
  </si>
  <si>
    <t>25,4494</t>
  </si>
  <si>
    <t>116,298</t>
  </si>
  <si>
    <t>272,5</t>
  </si>
  <si>
    <t>23,6238</t>
  </si>
  <si>
    <t>603,733</t>
  </si>
  <si>
    <t>629,544</t>
  </si>
  <si>
    <t>310,768</t>
  </si>
  <si>
    <t>101,162</t>
  </si>
  <si>
    <t>1,75337</t>
  </si>
  <si>
    <t>24,4037</t>
  </si>
  <si>
    <t>355,779</t>
  </si>
  <si>
    <t>406</t>
  </si>
  <si>
    <t>334,735</t>
  </si>
  <si>
    <t>603,798</t>
  </si>
  <si>
    <t>710,433</t>
  </si>
  <si>
    <t>44,353</t>
  </si>
  <si>
    <t>44,805</t>
  </si>
  <si>
    <t>105,609</t>
  </si>
  <si>
    <t>1,945</t>
  </si>
  <si>
    <t>352,689</t>
  </si>
  <si>
    <t>50,5101</t>
  </si>
  <si>
    <t>358,338</t>
  </si>
  <si>
    <t>126,485</t>
  </si>
  <si>
    <t>26,064</t>
  </si>
  <si>
    <t>603,288</t>
  </si>
  <si>
    <t>21,8072</t>
  </si>
  <si>
    <t>39,4632</t>
  </si>
  <si>
    <t>46,095</t>
  </si>
  <si>
    <t>1,45092</t>
  </si>
  <si>
    <t>2,60673</t>
  </si>
  <si>
    <t>602,628</t>
  </si>
  <si>
    <t>21,2064</t>
  </si>
  <si>
    <t>38,9721</t>
  </si>
  <si>
    <t>309,502</t>
  </si>
  <si>
    <t>44,426</t>
  </si>
  <si>
    <t>28,514</t>
  </si>
  <si>
    <t>601,75</t>
  </si>
  <si>
    <t>119,188</t>
  </si>
  <si>
    <t>627,156</t>
  </si>
  <si>
    <t>29,491</t>
  </si>
  <si>
    <t>560,978</t>
  </si>
  <si>
    <t>615,18</t>
  </si>
  <si>
    <t>23,4164</t>
  </si>
  <si>
    <t>29,92</t>
  </si>
  <si>
    <t>632,555</t>
  </si>
  <si>
    <t>626,377</t>
  </si>
  <si>
    <t>33,946</t>
  </si>
  <si>
    <t>614,667</t>
  </si>
  <si>
    <t>25,6675</t>
  </si>
  <si>
    <t>29,834</t>
  </si>
  <si>
    <t>30,67</t>
  </si>
  <si>
    <t>309,208</t>
  </si>
  <si>
    <t>72,8913</t>
  </si>
  <si>
    <t>2,48123</t>
  </si>
  <si>
    <t>625,763</t>
  </si>
  <si>
    <t>125,596</t>
  </si>
  <si>
    <t>27,721</t>
  </si>
  <si>
    <t>33,2499</t>
  </si>
  <si>
    <t>281,086</t>
  </si>
  <si>
    <t>25,5539</t>
  </si>
  <si>
    <t>30,4237</t>
  </si>
  <si>
    <t>470,5</t>
  </si>
  <si>
    <t>30,01</t>
  </si>
  <si>
    <t>306,769</t>
  </si>
  <si>
    <t>33,249</t>
  </si>
  <si>
    <t>25,9807</t>
  </si>
  <si>
    <t>100,911</t>
  </si>
  <si>
    <t>625,463</t>
  </si>
  <si>
    <t>231,81</t>
  </si>
  <si>
    <t>223,836</t>
  </si>
  <si>
    <t>84,4611</t>
  </si>
  <si>
    <t>28,071</t>
  </si>
  <si>
    <t>614,259</t>
  </si>
  <si>
    <t>161,139</t>
  </si>
  <si>
    <t>631,852</t>
  </si>
  <si>
    <t>174,347</t>
  </si>
  <si>
    <t>106,879</t>
  </si>
  <si>
    <t>151,15</t>
  </si>
  <si>
    <t>239,655</t>
  </si>
  <si>
    <t>1,80689</t>
  </si>
  <si>
    <t>614,723</t>
  </si>
  <si>
    <t>359,234</t>
  </si>
  <si>
    <t>29,2072</t>
  </si>
  <si>
    <t>77,6067</t>
  </si>
  <si>
    <t>55,7974</t>
  </si>
  <si>
    <t>632,232</t>
  </si>
  <si>
    <t>159,227</t>
  </si>
  <si>
    <t>625,924</t>
  </si>
  <si>
    <t>14,534</t>
  </si>
  <si>
    <t>614,795</t>
  </si>
  <si>
    <t>41,255</t>
  </si>
  <si>
    <t>227,12</t>
  </si>
  <si>
    <t>601,429</t>
  </si>
  <si>
    <t>52,649</t>
  </si>
  <si>
    <t>626,805</t>
  </si>
  <si>
    <t>0,220639</t>
  </si>
  <si>
    <t>51,3668</t>
  </si>
  <si>
    <t>24,0154</t>
  </si>
  <si>
    <t>310,697</t>
  </si>
  <si>
    <t>235,637</t>
  </si>
  <si>
    <t>602,268</t>
  </si>
  <si>
    <t>50,6221</t>
  </si>
  <si>
    <t>339,245</t>
  </si>
  <si>
    <t>22,778</t>
  </si>
  <si>
    <t>80,653</t>
  </si>
  <si>
    <t>65,2764</t>
  </si>
  <si>
    <t>24,8192</t>
  </si>
  <si>
    <t>7,43111</t>
  </si>
  <si>
    <t>22,9935</t>
  </si>
  <si>
    <t>602,932</t>
  </si>
  <si>
    <t>628,559</t>
  </si>
  <si>
    <t>106,217</t>
  </si>
  <si>
    <t>74,2203</t>
  </si>
  <si>
    <t>152,701</t>
  </si>
  <si>
    <t>73,0111</t>
  </si>
  <si>
    <t>22,1712</t>
  </si>
  <si>
    <t>189,331</t>
  </si>
  <si>
    <t>603,492</t>
  </si>
  <si>
    <t>1,13255</t>
  </si>
  <si>
    <t>20,2615</t>
  </si>
  <si>
    <t>84,8643</t>
  </si>
  <si>
    <t>155,027</t>
  </si>
  <si>
    <t>350,191</t>
  </si>
  <si>
    <t>348,39</t>
  </si>
  <si>
    <t>73,5907</t>
  </si>
  <si>
    <t>603,359</t>
  </si>
  <si>
    <t>0,993333</t>
  </si>
  <si>
    <t>293,239</t>
  </si>
  <si>
    <t>357,837</t>
  </si>
  <si>
    <t>76,7312</t>
  </si>
  <si>
    <t>603,129</t>
  </si>
  <si>
    <t>246,191</t>
  </si>
  <si>
    <t>80,0269</t>
  </si>
  <si>
    <t>163,116</t>
  </si>
  <si>
    <t>602,694</t>
  </si>
  <si>
    <t>72,779</t>
  </si>
  <si>
    <t>91,4652</t>
  </si>
  <si>
    <t>87,94</t>
  </si>
  <si>
    <t>77,2375</t>
  </si>
  <si>
    <t>353,275</t>
  </si>
  <si>
    <t>223,092</t>
  </si>
  <si>
    <t>602,526</t>
  </si>
  <si>
    <t>16,6585</t>
  </si>
  <si>
    <t>340,454</t>
  </si>
  <si>
    <t>345,84</t>
  </si>
  <si>
    <t>159,966</t>
  </si>
  <si>
    <t>634,302</t>
  </si>
  <si>
    <t>602,221</t>
  </si>
  <si>
    <t>19,3606</t>
  </si>
  <si>
    <t>353,539</t>
  </si>
  <si>
    <t>21,8447</t>
  </si>
  <si>
    <t>156,442</t>
  </si>
  <si>
    <t>185,027</t>
  </si>
  <si>
    <t>69,079</t>
  </si>
  <si>
    <t>80,581</t>
  </si>
  <si>
    <t>602,007</t>
  </si>
  <si>
    <t>18,1182</t>
  </si>
  <si>
    <t>84,65</t>
  </si>
  <si>
    <t>16,3818</t>
  </si>
  <si>
    <t>153,685</t>
  </si>
  <si>
    <t>77,7894</t>
  </si>
  <si>
    <t>92,7822</t>
  </si>
  <si>
    <t>247,27</t>
  </si>
  <si>
    <t>85,0121</t>
  </si>
  <si>
    <t>149,959</t>
  </si>
  <si>
    <t>296,441</t>
  </si>
  <si>
    <t>0,547222</t>
  </si>
  <si>
    <t>249,251</t>
  </si>
  <si>
    <t>19,1397</t>
  </si>
  <si>
    <t>148,495</t>
  </si>
  <si>
    <t>85,924</t>
  </si>
  <si>
    <t>356,515</t>
  </si>
  <si>
    <t>602,638</t>
  </si>
  <si>
    <t>76,3925</t>
  </si>
  <si>
    <t>79,9975</t>
  </si>
  <si>
    <t>339,567</t>
  </si>
  <si>
    <t>148,926</t>
  </si>
  <si>
    <t>22,6989</t>
  </si>
  <si>
    <t>73,7051</t>
  </si>
  <si>
    <t>185,572</t>
  </si>
  <si>
    <t>78,5047</t>
  </si>
  <si>
    <t>603,159</t>
  </si>
  <si>
    <t>90,341</t>
  </si>
  <si>
    <t>253,552</t>
  </si>
  <si>
    <t>354,832</t>
  </si>
  <si>
    <t>432,836</t>
  </si>
  <si>
    <t>496,85</t>
  </si>
  <si>
    <t>50,285</t>
  </si>
  <si>
    <t>603,517</t>
  </si>
  <si>
    <t>24,6957</t>
  </si>
  <si>
    <t>23,615</t>
  </si>
  <si>
    <t>45,3083</t>
  </si>
  <si>
    <t>350,762</t>
  </si>
  <si>
    <t>51,99</t>
  </si>
  <si>
    <t>350,307</t>
  </si>
  <si>
    <t>65,901</t>
  </si>
  <si>
    <t>33,661</t>
  </si>
  <si>
    <t>294,529</t>
  </si>
  <si>
    <t>443,219</t>
  </si>
  <si>
    <t>23,2474</t>
  </si>
  <si>
    <t>50,337</t>
  </si>
  <si>
    <t>546</t>
  </si>
  <si>
    <t>57,015</t>
  </si>
  <si>
    <t>208,957</t>
  </si>
  <si>
    <t>340,685</t>
  </si>
  <si>
    <t>24,514</t>
  </si>
  <si>
    <t>303,075</t>
  </si>
  <si>
    <t>39,452</t>
  </si>
  <si>
    <t>315,047</t>
  </si>
  <si>
    <t>202,291</t>
  </si>
  <si>
    <t>54,836</t>
  </si>
  <si>
    <t>337,186</t>
  </si>
  <si>
    <t>163,29</t>
  </si>
  <si>
    <t>242,77</t>
  </si>
  <si>
    <t>32,1258</t>
  </si>
  <si>
    <t>82,994</t>
  </si>
  <si>
    <t>212,476</t>
  </si>
  <si>
    <t>42,7971</t>
  </si>
  <si>
    <t>158,183</t>
  </si>
  <si>
    <t>241,329</t>
  </si>
  <si>
    <t>351,511</t>
  </si>
  <si>
    <t>627,489</t>
  </si>
  <si>
    <t>628,542</t>
  </si>
  <si>
    <t>266,556</t>
  </si>
  <si>
    <t>1,01851</t>
  </si>
  <si>
    <t>3,356</t>
  </si>
  <si>
    <t>151,74</t>
  </si>
  <si>
    <t>289,965</t>
  </si>
  <si>
    <t>221,199</t>
  </si>
  <si>
    <t>101,62</t>
  </si>
  <si>
    <t>626,709</t>
  </si>
  <si>
    <t>346,755</t>
  </si>
  <si>
    <t>538,063</t>
  </si>
  <si>
    <t>218,328</t>
  </si>
  <si>
    <t>614,891</t>
  </si>
  <si>
    <t>31,8353</t>
  </si>
  <si>
    <t>467,08</t>
  </si>
  <si>
    <t>284,6</t>
  </si>
  <si>
    <t>93,617</t>
  </si>
  <si>
    <t>46,0564</t>
  </si>
  <si>
    <t>626,102</t>
  </si>
  <si>
    <t>129,911</t>
  </si>
  <si>
    <t>301,781</t>
  </si>
  <si>
    <t>615,027</t>
  </si>
  <si>
    <t>183,91</t>
  </si>
  <si>
    <t>30,8214</t>
  </si>
  <si>
    <t>180,866</t>
  </si>
  <si>
    <t>632,034</t>
  </si>
  <si>
    <t>105,239</t>
  </si>
  <si>
    <t>44,7196</t>
  </si>
  <si>
    <t>4,597</t>
  </si>
  <si>
    <t>444,7</t>
  </si>
  <si>
    <t>95,8291</t>
  </si>
  <si>
    <t>278,807</t>
  </si>
  <si>
    <t>625,752</t>
  </si>
  <si>
    <t>27,5193</t>
  </si>
  <si>
    <t>2,53726</t>
  </si>
  <si>
    <t>124,214</t>
  </si>
  <si>
    <t>24,095</t>
  </si>
  <si>
    <t>40,697</t>
  </si>
  <si>
    <t>116,658</t>
  </si>
  <si>
    <t>28,9538</t>
  </si>
  <si>
    <t>632,194</t>
  </si>
  <si>
    <t>156,389</t>
  </si>
  <si>
    <t>161,228</t>
  </si>
  <si>
    <t>625,78</t>
  </si>
  <si>
    <t>24,5182</t>
  </si>
  <si>
    <t>38,9362</t>
  </si>
  <si>
    <t>26,2343</t>
  </si>
  <si>
    <t>28,4401</t>
  </si>
  <si>
    <t>26,9297</t>
  </si>
  <si>
    <t>26,5248</t>
  </si>
  <si>
    <t>182,275</t>
  </si>
  <si>
    <t>632,433</t>
  </si>
  <si>
    <t>8,55</t>
  </si>
  <si>
    <t>14,6139</t>
  </si>
  <si>
    <t>626,144</t>
  </si>
  <si>
    <t>22,7353</t>
  </si>
  <si>
    <t>70,289</t>
  </si>
  <si>
    <t>190,508</t>
  </si>
  <si>
    <t>0,578473</t>
  </si>
  <si>
    <t>64,392</t>
  </si>
  <si>
    <t>25,2475</t>
  </si>
  <si>
    <t>633,004</t>
  </si>
  <si>
    <t>26,33</t>
  </si>
  <si>
    <t>172,63</t>
  </si>
  <si>
    <t>18,6814</t>
  </si>
  <si>
    <t>356,651</t>
  </si>
  <si>
    <t>68,914</t>
  </si>
  <si>
    <t>601,9</t>
  </si>
  <si>
    <t>25,49</t>
  </si>
  <si>
    <t>341,152</t>
  </si>
  <si>
    <t>24,7831</t>
  </si>
  <si>
    <t>58,5354</t>
  </si>
  <si>
    <t>1,65733</t>
  </si>
  <si>
    <t>18,0338</t>
  </si>
  <si>
    <t>344,706</t>
  </si>
  <si>
    <t>602,649</t>
  </si>
  <si>
    <t>628,226</t>
  </si>
  <si>
    <t>1,06792</t>
  </si>
  <si>
    <t>192,876</t>
  </si>
  <si>
    <t>114,754</t>
  </si>
  <si>
    <t>0,673486</t>
  </si>
  <si>
    <t>80,695</t>
  </si>
  <si>
    <t>22,7498</t>
  </si>
  <si>
    <t>311,786</t>
  </si>
  <si>
    <t>603,079</t>
  </si>
  <si>
    <t>244,762</t>
  </si>
  <si>
    <t>168,538</t>
  </si>
  <si>
    <t>339,791</t>
  </si>
  <si>
    <t>84,0348</t>
  </si>
  <si>
    <t>1,94591</t>
  </si>
  <si>
    <t>330,003</t>
  </si>
  <si>
    <t>221,954</t>
  </si>
  <si>
    <t>71,0411</t>
  </si>
  <si>
    <t>603,36</t>
  </si>
  <si>
    <t>343,956</t>
  </si>
  <si>
    <t>69,62</t>
  </si>
  <si>
    <t>71,9951</t>
  </si>
  <si>
    <t>20,092</t>
  </si>
  <si>
    <t>83,7107</t>
  </si>
  <si>
    <t>344,304</t>
  </si>
  <si>
    <t>309,846</t>
  </si>
  <si>
    <t>603,151</t>
  </si>
  <si>
    <t>272,036</t>
  </si>
  <si>
    <t>73,001</t>
  </si>
  <si>
    <t>176,886</t>
  </si>
  <si>
    <t>348,349</t>
  </si>
  <si>
    <t>69,8174</t>
  </si>
  <si>
    <t>192,163</t>
  </si>
  <si>
    <t>603,065</t>
  </si>
  <si>
    <t>71,436</t>
  </si>
  <si>
    <t>76,4822</t>
  </si>
  <si>
    <t>19,4122</t>
  </si>
  <si>
    <t>21,0999</t>
  </si>
  <si>
    <t>104,566</t>
  </si>
  <si>
    <t>348,008</t>
  </si>
  <si>
    <t>232,758</t>
  </si>
  <si>
    <t>82,3801</t>
  </si>
  <si>
    <t>602,773</t>
  </si>
  <si>
    <t>75,489</t>
  </si>
  <si>
    <t>628,408</t>
  </si>
  <si>
    <t>78,9018</t>
  </si>
  <si>
    <t>20,6811</t>
  </si>
  <si>
    <t>81,9318</t>
  </si>
  <si>
    <t>20,2887</t>
  </si>
  <si>
    <t>234,067</t>
  </si>
  <si>
    <t>602,425</t>
  </si>
  <si>
    <t>82,375</t>
  </si>
  <si>
    <t>1,3919</t>
  </si>
  <si>
    <t>73,5831</t>
  </si>
  <si>
    <t>602,504</t>
  </si>
  <si>
    <t>1,16608</t>
  </si>
  <si>
    <t>82,3836</t>
  </si>
  <si>
    <t>73,502</t>
  </si>
  <si>
    <t>1,5858</t>
  </si>
  <si>
    <t>330,933</t>
  </si>
  <si>
    <t>66,7599</t>
  </si>
  <si>
    <t>77,0953</t>
  </si>
  <si>
    <t>357,773</t>
  </si>
  <si>
    <t>20,3481</t>
  </si>
  <si>
    <t>628,449</t>
  </si>
  <si>
    <t>319,244</t>
  </si>
  <si>
    <t>18,2285</t>
  </si>
  <si>
    <t>57,732</t>
  </si>
  <si>
    <t>82,7278</t>
  </si>
  <si>
    <t>0,505402</t>
  </si>
  <si>
    <t>347,478</t>
  </si>
  <si>
    <t>83,8838</t>
  </si>
  <si>
    <t>336,373</t>
  </si>
  <si>
    <t>15,7054</t>
  </si>
  <si>
    <t>0,79025</t>
  </si>
  <si>
    <t>70,9494</t>
  </si>
  <si>
    <t>20,722</t>
  </si>
  <si>
    <t>229,627</t>
  </si>
  <si>
    <t>74,0689</t>
  </si>
  <si>
    <t>268,661</t>
  </si>
  <si>
    <t>1,3086</t>
  </si>
  <si>
    <t>236,556</t>
  </si>
  <si>
    <t>256,605</t>
  </si>
  <si>
    <t>18,7868</t>
  </si>
  <si>
    <t>349,814</t>
  </si>
  <si>
    <t>89,5924</t>
  </si>
  <si>
    <t>86,1475</t>
  </si>
  <si>
    <t>333,53</t>
  </si>
  <si>
    <t>81,7367</t>
  </si>
  <si>
    <t>602,968</t>
  </si>
  <si>
    <t>57,8806</t>
  </si>
  <si>
    <t>75,494</t>
  </si>
  <si>
    <t>19,8522</t>
  </si>
  <si>
    <t>93,604</t>
  </si>
  <si>
    <t>67,0111</t>
  </si>
  <si>
    <t>169,708</t>
  </si>
  <si>
    <t>203,472</t>
  </si>
  <si>
    <t>603,532</t>
  </si>
  <si>
    <t>225,456</t>
  </si>
  <si>
    <t>44,7379</t>
  </si>
  <si>
    <t>63,689</t>
  </si>
  <si>
    <t>22,5117</t>
  </si>
  <si>
    <t>629,346</t>
  </si>
  <si>
    <t>57,1975</t>
  </si>
  <si>
    <t>349,937</t>
  </si>
  <si>
    <t>353,07</t>
  </si>
  <si>
    <t>52,6824</t>
  </si>
  <si>
    <t>22,6756</t>
  </si>
  <si>
    <t>37,989</t>
  </si>
  <si>
    <t>340,953</t>
  </si>
  <si>
    <t>603,94</t>
  </si>
  <si>
    <t>1,59017</t>
  </si>
  <si>
    <t>1,00382</t>
  </si>
  <si>
    <t>561,597</t>
  </si>
  <si>
    <t>22,656</t>
  </si>
  <si>
    <t>313,951</t>
  </si>
  <si>
    <t>0,436167</t>
  </si>
  <si>
    <t>66,208</t>
  </si>
  <si>
    <t>25,475</t>
  </si>
  <si>
    <t>78,8912</t>
  </si>
  <si>
    <t>354,251</t>
  </si>
  <si>
    <t>27,994</t>
  </si>
  <si>
    <t>644,067</t>
  </si>
  <si>
    <t>302,32</t>
  </si>
  <si>
    <t>562,369</t>
  </si>
  <si>
    <t>47,0407</t>
  </si>
  <si>
    <t>60,8983</t>
  </si>
  <si>
    <t>304,31</t>
  </si>
  <si>
    <t>40,7411</t>
  </si>
  <si>
    <t>26,4582</t>
  </si>
  <si>
    <t>349,908</t>
  </si>
  <si>
    <t>24,072</t>
  </si>
  <si>
    <t>16,944</t>
  </si>
  <si>
    <t>1,07007</t>
  </si>
  <si>
    <t>1,12684</t>
  </si>
  <si>
    <t>56,2597</t>
  </si>
  <si>
    <t>349,833</t>
  </si>
  <si>
    <t>28,7684</t>
  </si>
  <si>
    <t>42,622</t>
  </si>
  <si>
    <t>201,489</t>
  </si>
  <si>
    <t>455,97</t>
  </si>
  <si>
    <t>603,691</t>
  </si>
  <si>
    <t>22,138</t>
  </si>
  <si>
    <t>428,411</t>
  </si>
  <si>
    <t>25,824</t>
  </si>
  <si>
    <t>1,1703</t>
  </si>
  <si>
    <t>156,576</t>
  </si>
  <si>
    <t>31,4664</t>
  </si>
  <si>
    <t>23,3369</t>
  </si>
  <si>
    <t>1,647</t>
  </si>
  <si>
    <t>37,0022</t>
  </si>
  <si>
    <t>29,323</t>
  </si>
  <si>
    <t>50,6654</t>
  </si>
  <si>
    <t>175,443</t>
  </si>
  <si>
    <t>43,459</t>
  </si>
  <si>
    <t>653,624</t>
  </si>
  <si>
    <t>25,925</t>
  </si>
  <si>
    <t>2,323</t>
  </si>
  <si>
    <t>72,8969</t>
  </si>
  <si>
    <t>28,769</t>
  </si>
  <si>
    <t>602,227</t>
  </si>
  <si>
    <t>24,4765</t>
  </si>
  <si>
    <t>192,922</t>
  </si>
  <si>
    <t>155,686</t>
  </si>
  <si>
    <t>627,486</t>
  </si>
  <si>
    <t>186,148</t>
  </si>
  <si>
    <t>42,9167</t>
  </si>
  <si>
    <t>121,02</t>
  </si>
  <si>
    <t>215,388</t>
  </si>
  <si>
    <t>557,7</t>
  </si>
  <si>
    <t>72,6515</t>
  </si>
  <si>
    <t>280,348</t>
  </si>
  <si>
    <t>194,529</t>
  </si>
  <si>
    <t>28,1146</t>
  </si>
  <si>
    <t>614,986</t>
  </si>
  <si>
    <t>44,3613</t>
  </si>
  <si>
    <t>661,525</t>
  </si>
  <si>
    <t>31,144</t>
  </si>
  <si>
    <t>649,131</t>
  </si>
  <si>
    <t>632,276</t>
  </si>
  <si>
    <t>601,058</t>
  </si>
  <si>
    <t>128,512</t>
  </si>
  <si>
    <t>562,699</t>
  </si>
  <si>
    <t>143,146</t>
  </si>
  <si>
    <t>614,992</t>
  </si>
  <si>
    <t>3,764</t>
  </si>
  <si>
    <t>343,689</t>
  </si>
  <si>
    <t>295,05</t>
  </si>
  <si>
    <t>342,976</t>
  </si>
  <si>
    <t>82,948</t>
  </si>
  <si>
    <t>111,439</t>
  </si>
  <si>
    <t>632,3</t>
  </si>
  <si>
    <t>106,452</t>
  </si>
  <si>
    <t>30,785</t>
  </si>
  <si>
    <t>24,3255</t>
  </si>
  <si>
    <t>65,3543</t>
  </si>
  <si>
    <t>625,875</t>
  </si>
  <si>
    <t>319,191</t>
  </si>
  <si>
    <t>121,91</t>
  </si>
  <si>
    <t>2,07749</t>
  </si>
  <si>
    <t>306,04</t>
  </si>
  <si>
    <t>614,963</t>
  </si>
  <si>
    <t>632,589</t>
  </si>
  <si>
    <t>25,4397</t>
  </si>
  <si>
    <t>29,996</t>
  </si>
  <si>
    <t>626,207</t>
  </si>
  <si>
    <t>28,5347</t>
  </si>
  <si>
    <t>305,423</t>
  </si>
  <si>
    <t>2,15483</t>
  </si>
  <si>
    <t>79,3296</t>
  </si>
  <si>
    <t>307,514</t>
  </si>
  <si>
    <t>38,1261</t>
  </si>
  <si>
    <t>30,112</t>
  </si>
  <si>
    <t>12,965</t>
  </si>
  <si>
    <t>22,8332</t>
  </si>
  <si>
    <t>1,42864</t>
  </si>
  <si>
    <t>633,51</t>
  </si>
  <si>
    <t>49,651</t>
  </si>
  <si>
    <t>601,743</t>
  </si>
  <si>
    <t>1,03467</t>
  </si>
  <si>
    <t>298,113</t>
  </si>
  <si>
    <t>329,743</t>
  </si>
  <si>
    <t>224,44</t>
  </si>
  <si>
    <t>155,643</t>
  </si>
  <si>
    <t>24,1758</t>
  </si>
  <si>
    <t>298,783</t>
  </si>
  <si>
    <t>602,446</t>
  </si>
  <si>
    <t>19,6957</t>
  </si>
  <si>
    <t>41,5513</t>
  </si>
  <si>
    <t>283,028</t>
  </si>
  <si>
    <t>25,055</t>
  </si>
  <si>
    <t>1,306</t>
  </si>
  <si>
    <t>130,186</t>
  </si>
  <si>
    <t>1,08214</t>
  </si>
  <si>
    <t>229,502</t>
  </si>
  <si>
    <t>603,049</t>
  </si>
  <si>
    <t>23,427</t>
  </si>
  <si>
    <t>337,045</t>
  </si>
  <si>
    <t>1,86345</t>
  </si>
  <si>
    <t>56,8647</t>
  </si>
  <si>
    <t>352,62</t>
  </si>
  <si>
    <t>77,8065</t>
  </si>
  <si>
    <t>1,13381</t>
  </si>
  <si>
    <t>107,265</t>
  </si>
  <si>
    <t>1,20767</t>
  </si>
  <si>
    <t>67,8058</t>
  </si>
  <si>
    <t>21,9947</t>
  </si>
  <si>
    <t>603,49</t>
  </si>
  <si>
    <t>309,694</t>
  </si>
  <si>
    <t>16,3544</t>
  </si>
  <si>
    <t>113,35</t>
  </si>
  <si>
    <t>315,233</t>
  </si>
  <si>
    <t>64,5333</t>
  </si>
  <si>
    <t>68,9111</t>
  </si>
  <si>
    <t>73,5549</t>
  </si>
  <si>
    <t>53,184</t>
  </si>
  <si>
    <t>145,244</t>
  </si>
  <si>
    <t>81,7783</t>
  </si>
  <si>
    <t>225,91</t>
  </si>
  <si>
    <t>603,885</t>
  </si>
  <si>
    <t>1,211</t>
  </si>
  <si>
    <t>239,861</t>
  </si>
  <si>
    <t>19,6349</t>
  </si>
  <si>
    <t>1,08819</t>
  </si>
  <si>
    <t>20,2808</t>
  </si>
  <si>
    <t>17,2206</t>
  </si>
  <si>
    <t>1,53684</t>
  </si>
  <si>
    <t>80,931</t>
  </si>
  <si>
    <t>129,855</t>
  </si>
  <si>
    <t>341,414</t>
  </si>
  <si>
    <t>222,977</t>
  </si>
  <si>
    <t>603,664</t>
  </si>
  <si>
    <t>23,9772</t>
  </si>
  <si>
    <t>73,8349</t>
  </si>
  <si>
    <t>629,386</t>
  </si>
  <si>
    <t>278,322</t>
  </si>
  <si>
    <t>119,422</t>
  </si>
  <si>
    <t>20,132</t>
  </si>
  <si>
    <t>82,2854</t>
  </si>
  <si>
    <t>2,12073</t>
  </si>
  <si>
    <t>82,5986</t>
  </si>
  <si>
    <t>80,041</t>
  </si>
  <si>
    <t>20,2907</t>
  </si>
  <si>
    <t>153,8</t>
  </si>
  <si>
    <t>335,604</t>
  </si>
  <si>
    <t>603,361</t>
  </si>
  <si>
    <t>247,84</t>
  </si>
  <si>
    <t>286,847</t>
  </si>
  <si>
    <t>227,334</t>
  </si>
  <si>
    <t>242,197</t>
  </si>
  <si>
    <t>19,1001</t>
  </si>
  <si>
    <t>348,512</t>
  </si>
  <si>
    <t>17,1633</t>
  </si>
  <si>
    <t>346,786</t>
  </si>
  <si>
    <t>83,1592</t>
  </si>
  <si>
    <t>85,8124</t>
  </si>
  <si>
    <t>15,504</t>
  </si>
  <si>
    <t>76,4949</t>
  </si>
  <si>
    <t>238,296</t>
  </si>
  <si>
    <t>0,781488</t>
  </si>
  <si>
    <t>1,76718</t>
  </si>
  <si>
    <t>184,08</t>
  </si>
  <si>
    <t>73,1981</t>
  </si>
  <si>
    <t>602,925</t>
  </si>
  <si>
    <t>15,4128</t>
  </si>
  <si>
    <t>76,221</t>
  </si>
  <si>
    <t>269,124</t>
  </si>
  <si>
    <t>287,406</t>
  </si>
  <si>
    <t>29,2977</t>
  </si>
  <si>
    <t>89,426</t>
  </si>
  <si>
    <t>145,011</t>
  </si>
  <si>
    <t>82,1113</t>
  </si>
  <si>
    <t>20,0593</t>
  </si>
  <si>
    <t>83,5886</t>
  </si>
  <si>
    <t>603,21</t>
  </si>
  <si>
    <t>15,4738</t>
  </si>
  <si>
    <t>17,916</t>
  </si>
  <si>
    <t>603,329</t>
  </si>
  <si>
    <t>1,31692</t>
  </si>
  <si>
    <t>303,912</t>
  </si>
  <si>
    <t>355,712</t>
  </si>
  <si>
    <t>74,067</t>
  </si>
  <si>
    <t>21,1539</t>
  </si>
  <si>
    <t>48,6472</t>
  </si>
  <si>
    <t>207,471</t>
  </si>
  <si>
    <t>74,7974</t>
  </si>
  <si>
    <t>604,043</t>
  </si>
  <si>
    <t>193,995</t>
  </si>
  <si>
    <t>62,325</t>
  </si>
  <si>
    <t>306,128</t>
  </si>
  <si>
    <t>185,55</t>
  </si>
  <si>
    <t>349,201</t>
  </si>
  <si>
    <t>62,3266</t>
  </si>
  <si>
    <t>158,091</t>
  </si>
  <si>
    <t>67,265</t>
  </si>
  <si>
    <t>22,8799</t>
  </si>
  <si>
    <t>62,2461</t>
  </si>
  <si>
    <t>604,5</t>
  </si>
  <si>
    <t>191,55</t>
  </si>
  <si>
    <t>22,6189</t>
  </si>
  <si>
    <t>0,310315</t>
  </si>
  <si>
    <t>182,415</t>
  </si>
  <si>
    <t>191,116</t>
  </si>
  <si>
    <t>262,941</t>
  </si>
  <si>
    <t>23,9265</t>
  </si>
  <si>
    <t>358,822</t>
  </si>
  <si>
    <t>376,8</t>
  </si>
  <si>
    <t>348,478</t>
  </si>
  <si>
    <t>498,211</t>
  </si>
  <si>
    <t>427,8</t>
  </si>
  <si>
    <t>340,41</t>
  </si>
  <si>
    <t>60,0333</t>
  </si>
  <si>
    <t>604,462</t>
  </si>
  <si>
    <t>48,17</t>
  </si>
  <si>
    <t>648</t>
  </si>
  <si>
    <t>25,5765</t>
  </si>
  <si>
    <t>57,889</t>
  </si>
  <si>
    <t>604,385</t>
  </si>
  <si>
    <t>654,922</t>
  </si>
  <si>
    <t>648,4</t>
  </si>
  <si>
    <t>27,1421</t>
  </si>
  <si>
    <t>49,5858</t>
  </si>
  <si>
    <t>1,05514</t>
  </si>
  <si>
    <t>339,534</t>
  </si>
  <si>
    <t>353,012</t>
  </si>
  <si>
    <t>774,2</t>
  </si>
  <si>
    <t>603,943</t>
  </si>
  <si>
    <t>21,9431</t>
  </si>
  <si>
    <t>630,443</t>
  </si>
  <si>
    <t>512,717</t>
  </si>
  <si>
    <t>898,7</t>
  </si>
  <si>
    <t>27,5486</t>
  </si>
  <si>
    <t>263,314</t>
  </si>
  <si>
    <t>603,312</t>
  </si>
  <si>
    <t>72,3189</t>
  </si>
  <si>
    <t>27,5686</t>
  </si>
  <si>
    <t>63,0372</t>
  </si>
  <si>
    <t>25,3756</t>
  </si>
  <si>
    <t>602,66</t>
  </si>
  <si>
    <t>156,512</t>
  </si>
  <si>
    <t>627,706</t>
  </si>
  <si>
    <t>26,0011</t>
  </si>
  <si>
    <t>29,054</t>
  </si>
  <si>
    <t>150,954</t>
  </si>
  <si>
    <t>114,7</t>
  </si>
  <si>
    <t>24,6244</t>
  </si>
  <si>
    <t>633,699</t>
  </si>
  <si>
    <t>602,005</t>
  </si>
  <si>
    <t>180,927</t>
  </si>
  <si>
    <t>73,927</t>
  </si>
  <si>
    <t>92,4161</t>
  </si>
  <si>
    <t>70,9272</t>
  </si>
  <si>
    <t>66,5526</t>
  </si>
  <si>
    <t>42,024</t>
  </si>
  <si>
    <t>615,33</t>
  </si>
  <si>
    <t>26,4157</t>
  </si>
  <si>
    <t>1,07966</t>
  </si>
  <si>
    <t>24,9157</t>
  </si>
  <si>
    <t>691,753</t>
  </si>
  <si>
    <t>633,091</t>
  </si>
  <si>
    <t>25,8658</t>
  </si>
  <si>
    <t>145,643</t>
  </si>
  <si>
    <t>25,4757</t>
  </si>
  <si>
    <t>626,595</t>
  </si>
  <si>
    <t>93,21</t>
  </si>
  <si>
    <t>202,647</t>
  </si>
  <si>
    <t>104,31</t>
  </si>
  <si>
    <t>26,1235</t>
  </si>
  <si>
    <t>40,555</t>
  </si>
  <si>
    <t>30,454</t>
  </si>
  <si>
    <t>30,75</t>
  </si>
  <si>
    <t>34,8635</t>
  </si>
  <si>
    <t>601,224</t>
  </si>
  <si>
    <t>142,072</t>
  </si>
  <si>
    <t>60,0629</t>
  </si>
  <si>
    <t>26,9383</t>
  </si>
  <si>
    <t>181,171</t>
  </si>
  <si>
    <t>1,689</t>
  </si>
  <si>
    <t>31,709</t>
  </si>
  <si>
    <t>106,757</t>
  </si>
  <si>
    <t>149,665</t>
  </si>
  <si>
    <t>36,886</t>
  </si>
  <si>
    <t>144,253</t>
  </si>
  <si>
    <t>25,9753</t>
  </si>
  <si>
    <t>85,1671</t>
  </si>
  <si>
    <t>84,1874</t>
  </si>
  <si>
    <t>28,9124</t>
  </si>
  <si>
    <t>124,919</t>
  </si>
  <si>
    <t>24,194</t>
  </si>
  <si>
    <t>124,551</t>
  </si>
  <si>
    <t>626,244</t>
  </si>
  <si>
    <t>2,49633</t>
  </si>
  <si>
    <t>633,108</t>
  </si>
  <si>
    <t>109,796</t>
  </si>
  <si>
    <t>100,062</t>
  </si>
  <si>
    <t>626,713</t>
  </si>
  <si>
    <t>24,4511</t>
  </si>
  <si>
    <t>52,8653</t>
  </si>
  <si>
    <t>349,99</t>
  </si>
  <si>
    <t>27,5724</t>
  </si>
  <si>
    <t>188,739</t>
  </si>
  <si>
    <t>15,658</t>
  </si>
  <si>
    <t>38,149</t>
  </si>
  <si>
    <t>26,0886</t>
  </si>
  <si>
    <t>36,8176</t>
  </si>
  <si>
    <t>26,0982</t>
  </si>
  <si>
    <t>627,246</t>
  </si>
  <si>
    <t>25,3125</t>
  </si>
  <si>
    <t>220,235</t>
  </si>
  <si>
    <t>339,572</t>
  </si>
  <si>
    <t>602,557</t>
  </si>
  <si>
    <t>241,283</t>
  </si>
  <si>
    <t>627,957</t>
  </si>
  <si>
    <t>23,3207</t>
  </si>
  <si>
    <t>215,545</t>
  </si>
  <si>
    <t>0,802268</t>
  </si>
  <si>
    <t>1,10471</t>
  </si>
  <si>
    <t>25,4884</t>
  </si>
  <si>
    <t>22,7439</t>
  </si>
  <si>
    <t>1,42029</t>
  </si>
  <si>
    <t>603,158</t>
  </si>
  <si>
    <t>131,486</t>
  </si>
  <si>
    <t>243,222</t>
  </si>
  <si>
    <t>51,2122</t>
  </si>
  <si>
    <t>628,639</t>
  </si>
  <si>
    <t>21,2356</t>
  </si>
  <si>
    <t>174,081</t>
  </si>
  <si>
    <t>345,949</t>
  </si>
  <si>
    <t>603,588</t>
  </si>
  <si>
    <t>23,5129</t>
  </si>
  <si>
    <t>22,1772</t>
  </si>
  <si>
    <t>80,5521</t>
  </si>
  <si>
    <t>0,881856</t>
  </si>
  <si>
    <t>22,5597</t>
  </si>
  <si>
    <t>217,782</t>
  </si>
  <si>
    <t>603,965</t>
  </si>
  <si>
    <t>22,759</t>
  </si>
  <si>
    <t>1,34042</t>
  </si>
  <si>
    <t>252,294</t>
  </si>
  <si>
    <t>19,684</t>
  </si>
  <si>
    <t>174,166</t>
  </si>
  <si>
    <t>82,954</t>
  </si>
  <si>
    <t>20,0165</t>
  </si>
  <si>
    <t>343,687</t>
  </si>
  <si>
    <t>67,513</t>
  </si>
  <si>
    <t>150,829</t>
  </si>
  <si>
    <t>72,2712</t>
  </si>
  <si>
    <t>65,5196</t>
  </si>
  <si>
    <t>604,141</t>
  </si>
  <si>
    <t>256,792</t>
  </si>
  <si>
    <t>21,6392</t>
  </si>
  <si>
    <t>0,664964</t>
  </si>
  <si>
    <t>75,64</t>
  </si>
  <si>
    <t>74,5954</t>
  </si>
  <si>
    <t>0,296359</t>
  </si>
  <si>
    <t>342,157</t>
  </si>
  <si>
    <t>603,938</t>
  </si>
  <si>
    <t>234,833</t>
  </si>
  <si>
    <t>70,4122</t>
  </si>
  <si>
    <t>629,569</t>
  </si>
  <si>
    <t>300,965</t>
  </si>
  <si>
    <t>72,1481</t>
  </si>
  <si>
    <t>88,822</t>
  </si>
  <si>
    <t>0,200844</t>
  </si>
  <si>
    <t>249,507</t>
  </si>
  <si>
    <t>345,714</t>
  </si>
  <si>
    <t>21,6262</t>
  </si>
  <si>
    <t>157,709</t>
  </si>
  <si>
    <t>77,3265</t>
  </si>
  <si>
    <t>219,452</t>
  </si>
  <si>
    <t>603,212</t>
  </si>
  <si>
    <t>278,538</t>
  </si>
  <si>
    <t>341,981</t>
  </si>
  <si>
    <t>219,845</t>
  </si>
  <si>
    <t>602,775</t>
  </si>
  <si>
    <t>637,392</t>
  </si>
  <si>
    <t>18,9686</t>
  </si>
  <si>
    <t>17,6254</t>
  </si>
  <si>
    <t>348,141</t>
  </si>
  <si>
    <t>16,1413</t>
  </si>
  <si>
    <t>2,46385</t>
  </si>
  <si>
    <t>152,087</t>
  </si>
  <si>
    <t>81,9395</t>
  </si>
  <si>
    <t>208,914</t>
  </si>
  <si>
    <t>603,06</t>
  </si>
  <si>
    <t>0,173497</t>
  </si>
  <si>
    <t>240,625</t>
  </si>
  <si>
    <t>271,847</t>
  </si>
  <si>
    <t>78,4243</t>
  </si>
  <si>
    <t>628,824</t>
  </si>
  <si>
    <t>119,377</t>
  </si>
  <si>
    <t>150,339</t>
  </si>
  <si>
    <t>603,103</t>
  </si>
  <si>
    <t>15,765</t>
  </si>
  <si>
    <t>107,452</t>
  </si>
  <si>
    <t>73,1944</t>
  </si>
  <si>
    <t>1,26883</t>
  </si>
  <si>
    <t>94,1543</t>
  </si>
  <si>
    <t>241,82</t>
  </si>
  <si>
    <t>80,3729</t>
  </si>
  <si>
    <t>349,82</t>
  </si>
  <si>
    <t>17,6929</t>
  </si>
  <si>
    <t>603,459</t>
  </si>
  <si>
    <t>1,50433</t>
  </si>
  <si>
    <t>238,09</t>
  </si>
  <si>
    <t>1,03611</t>
  </si>
  <si>
    <t>629,469</t>
  </si>
  <si>
    <t>16,5785</t>
  </si>
  <si>
    <t>16,0203</t>
  </si>
  <si>
    <t>74,6522</t>
  </si>
  <si>
    <t>23,7083</t>
  </si>
  <si>
    <t>222,587</t>
  </si>
  <si>
    <t>603,752</t>
  </si>
  <si>
    <t>203,65</t>
  </si>
  <si>
    <t>50,7272</t>
  </si>
  <si>
    <t>19,2599</t>
  </si>
  <si>
    <t>629,699</t>
  </si>
  <si>
    <t>1,21485</t>
  </si>
  <si>
    <t>65,717</t>
  </si>
  <si>
    <t>154,114</t>
  </si>
  <si>
    <t>22,0792</t>
  </si>
  <si>
    <t>76,2468</t>
  </si>
  <si>
    <t>604,369</t>
  </si>
  <si>
    <t>165,067</t>
  </si>
  <si>
    <t>15,8957</t>
  </si>
  <si>
    <t>0,74925</t>
  </si>
  <si>
    <t>122,973</t>
  </si>
  <si>
    <t>57,87</t>
  </si>
  <si>
    <t>295,778</t>
  </si>
  <si>
    <t>22,6647</t>
  </si>
  <si>
    <t>630,153</t>
  </si>
  <si>
    <t>382,972</t>
  </si>
  <si>
    <t>46,5899</t>
  </si>
  <si>
    <t>50,3022</t>
  </si>
  <si>
    <t>61,11</t>
  </si>
  <si>
    <t>604,43</t>
  </si>
  <si>
    <t>114,836</t>
  </si>
  <si>
    <t>118,146</t>
  </si>
  <si>
    <t>58,224</t>
  </si>
  <si>
    <t>22,6249</t>
  </si>
  <si>
    <t>51,324</t>
  </si>
  <si>
    <t>32,295</t>
  </si>
  <si>
    <t>605,842</t>
  </si>
  <si>
    <t>350,876</t>
  </si>
  <si>
    <t>604,414</t>
  </si>
  <si>
    <t>629,963</t>
  </si>
  <si>
    <t>621,83</t>
  </si>
  <si>
    <t>90,2496</t>
  </si>
  <si>
    <t>776</t>
  </si>
  <si>
    <t>29,3144</t>
  </si>
  <si>
    <t>665,908</t>
  </si>
  <si>
    <t>604,089</t>
  </si>
  <si>
    <t>138,511</t>
  </si>
  <si>
    <t>63,481</t>
  </si>
  <si>
    <t>27,0683</t>
  </si>
  <si>
    <t>2,641</t>
  </si>
  <si>
    <t>141,208</t>
  </si>
  <si>
    <t>128,6</t>
  </si>
  <si>
    <t>603,383</t>
  </si>
  <si>
    <t>24,3882</t>
  </si>
  <si>
    <t>2,929</t>
  </si>
  <si>
    <t>637,939</t>
  </si>
  <si>
    <t>628,535</t>
  </si>
  <si>
    <t>298,969</t>
  </si>
  <si>
    <t>326,176</t>
  </si>
  <si>
    <t>31,21</t>
  </si>
  <si>
    <t>602,806</t>
  </si>
  <si>
    <t>133,969</t>
  </si>
  <si>
    <t>1,70048</t>
  </si>
  <si>
    <t>2,51967</t>
  </si>
  <si>
    <t>157,506</t>
  </si>
  <si>
    <t>771,2</t>
  </si>
  <si>
    <t>31,45</t>
  </si>
  <si>
    <t>602,409</t>
  </si>
  <si>
    <t>141,905</t>
  </si>
  <si>
    <t>534,528</t>
  </si>
  <si>
    <t>121,769</t>
  </si>
  <si>
    <t>27,5247</t>
  </si>
  <si>
    <t>28,341</t>
  </si>
  <si>
    <t>47,8774</t>
  </si>
  <si>
    <t>644,195</t>
  </si>
  <si>
    <t>24,9239</t>
  </si>
  <si>
    <t>627,057</t>
  </si>
  <si>
    <t>122,043</t>
  </si>
  <si>
    <t>41,5076</t>
  </si>
  <si>
    <t>633,083</t>
  </si>
  <si>
    <t>34,405</t>
  </si>
  <si>
    <t>601,514</t>
  </si>
  <si>
    <t>24,902</t>
  </si>
  <si>
    <t>107,67</t>
  </si>
  <si>
    <t>24,61</t>
  </si>
  <si>
    <t>325,747</t>
  </si>
  <si>
    <t>25,0199</t>
  </si>
  <si>
    <t>626,661</t>
  </si>
  <si>
    <t>184,516</t>
  </si>
  <si>
    <t>29,1797</t>
  </si>
  <si>
    <t>1,95756</t>
  </si>
  <si>
    <t>188,786</t>
  </si>
  <si>
    <t>26,8447</t>
  </si>
  <si>
    <t>29,8046</t>
  </si>
  <si>
    <t>113,825</t>
  </si>
  <si>
    <t>147,572</t>
  </si>
  <si>
    <t>92,4538</t>
  </si>
  <si>
    <t>148,894</t>
  </si>
  <si>
    <t>188,828</t>
  </si>
  <si>
    <t>91,7496</t>
  </si>
  <si>
    <t>358,678</t>
  </si>
  <si>
    <t>615,608</t>
  </si>
  <si>
    <t>633,337</t>
  </si>
  <si>
    <t>601,711</t>
  </si>
  <si>
    <t>75,4824</t>
  </si>
  <si>
    <t>29,7501</t>
  </si>
  <si>
    <t>626,834</t>
  </si>
  <si>
    <t>20,592</t>
  </si>
  <si>
    <t>0,922</t>
  </si>
  <si>
    <t>266,248</t>
  </si>
  <si>
    <t>11,216</t>
  </si>
  <si>
    <t>0,506334</t>
  </si>
  <si>
    <t>36,2547</t>
  </si>
  <si>
    <t>25,9108</t>
  </si>
  <si>
    <t>602,152</t>
  </si>
  <si>
    <t>298,19</t>
  </si>
  <si>
    <t>26,778</t>
  </si>
  <si>
    <t>602,936</t>
  </si>
  <si>
    <t>19,4406</t>
  </si>
  <si>
    <t>23,3233</t>
  </si>
  <si>
    <t>44,2128</t>
  </si>
  <si>
    <t>50,9911</t>
  </si>
  <si>
    <t>141,397</t>
  </si>
  <si>
    <t>47,9551</t>
  </si>
  <si>
    <t>178,14</t>
  </si>
  <si>
    <t>635,385</t>
  </si>
  <si>
    <t>603,577</t>
  </si>
  <si>
    <t>24,8687</t>
  </si>
  <si>
    <t>22,4178</t>
  </si>
  <si>
    <t>629,049</t>
  </si>
  <si>
    <t>1,02918</t>
  </si>
  <si>
    <t>293,989</t>
  </si>
  <si>
    <t>0,624</t>
  </si>
  <si>
    <t>172,87</t>
  </si>
  <si>
    <t>345,777</t>
  </si>
  <si>
    <t>155,603</t>
  </si>
  <si>
    <t>58,006</t>
  </si>
  <si>
    <t>22,1564</t>
  </si>
  <si>
    <t>344,74</t>
  </si>
  <si>
    <t>63,071</t>
  </si>
  <si>
    <t>604,167</t>
  </si>
  <si>
    <t>287,117</t>
  </si>
  <si>
    <t>629,724</t>
  </si>
  <si>
    <t>21,3109</t>
  </si>
  <si>
    <t>334,405</t>
  </si>
  <si>
    <t>59,535</t>
  </si>
  <si>
    <t>57,077</t>
  </si>
  <si>
    <t>340,673</t>
  </si>
  <si>
    <t>357,661</t>
  </si>
  <si>
    <t>288,5</t>
  </si>
  <si>
    <t>604,288</t>
  </si>
  <si>
    <t>22,7535</t>
  </si>
  <si>
    <t>20,4039</t>
  </si>
  <si>
    <t>245,678</t>
  </si>
  <si>
    <t>603,88</t>
  </si>
  <si>
    <t>19,614</t>
  </si>
  <si>
    <t>341,035</t>
  </si>
  <si>
    <t>19,8977</t>
  </si>
  <si>
    <t>603,584</t>
  </si>
  <si>
    <t>72,5639</t>
  </si>
  <si>
    <t>76,2454</t>
  </si>
  <si>
    <t>1,55364</t>
  </si>
  <si>
    <t>342,063</t>
  </si>
  <si>
    <t>134,718</t>
  </si>
  <si>
    <t>20,2865</t>
  </si>
  <si>
    <t>220,46</t>
  </si>
  <si>
    <t>603,297</t>
  </si>
  <si>
    <t>286,28</t>
  </si>
  <si>
    <t>340,418</t>
  </si>
  <si>
    <t>335,508</t>
  </si>
  <si>
    <t>157,596</t>
  </si>
  <si>
    <t>603,122</t>
  </si>
  <si>
    <t>75,8894</t>
  </si>
  <si>
    <t>317,735</t>
  </si>
  <si>
    <t>16,5329</t>
  </si>
  <si>
    <t>21,378</t>
  </si>
  <si>
    <t>19,1619</t>
  </si>
  <si>
    <t>71,229</t>
  </si>
  <si>
    <t>225,965</t>
  </si>
  <si>
    <t>603,461</t>
  </si>
  <si>
    <t>176,753</t>
  </si>
  <si>
    <t>236,42</t>
  </si>
  <si>
    <t>265,029</t>
  </si>
  <si>
    <t>17,6524</t>
  </si>
  <si>
    <t>0,888889</t>
  </si>
  <si>
    <t>18,6093</t>
  </si>
  <si>
    <t>82,634</t>
  </si>
  <si>
    <t>359,993</t>
  </si>
  <si>
    <t>86,711</t>
  </si>
  <si>
    <t>71,2456</t>
  </si>
  <si>
    <t>603,887</t>
  </si>
  <si>
    <t>262,292</t>
  </si>
  <si>
    <t>164,152</t>
  </si>
  <si>
    <t>106,407</t>
  </si>
  <si>
    <t>19,1818</t>
  </si>
  <si>
    <t>73,9657</t>
  </si>
  <si>
    <t>88,2387</t>
  </si>
  <si>
    <t>604,28</t>
  </si>
  <si>
    <t>15,1739</t>
  </si>
  <si>
    <t>265,429</t>
  </si>
  <si>
    <t>78,0108</t>
  </si>
  <si>
    <t>18,5178</t>
  </si>
  <si>
    <t>265,399</t>
  </si>
  <si>
    <t>90,8475</t>
  </si>
  <si>
    <t>258,991</t>
  </si>
  <si>
    <t>193,375</t>
  </si>
  <si>
    <t>22,792</t>
  </si>
  <si>
    <t>604,546</t>
  </si>
  <si>
    <t>121,753</t>
  </si>
  <si>
    <t>44,553</t>
  </si>
  <si>
    <t>157,697</t>
  </si>
  <si>
    <t>21,0394</t>
  </si>
  <si>
    <t>50,8114</t>
  </si>
  <si>
    <t>357,117</t>
  </si>
  <si>
    <t>289,632</t>
  </si>
  <si>
    <t>106,543</t>
  </si>
  <si>
    <t>24,8483</t>
  </si>
  <si>
    <t>77,4849</t>
  </si>
  <si>
    <t>1,36443</t>
  </si>
  <si>
    <t>348,739</t>
  </si>
  <si>
    <t>297,403</t>
  </si>
  <si>
    <t>604,895</t>
  </si>
  <si>
    <t>52,5147</t>
  </si>
  <si>
    <t>115,203</t>
  </si>
  <si>
    <t>40,9742</t>
  </si>
  <si>
    <t>26,0799</t>
  </si>
  <si>
    <t>516,456</t>
  </si>
  <si>
    <t>604,777</t>
  </si>
  <si>
    <t>2,333</t>
  </si>
  <si>
    <t>70,5916</t>
  </si>
  <si>
    <t>70,447</t>
  </si>
  <si>
    <t>29,802</t>
  </si>
  <si>
    <t>232,333</t>
  </si>
  <si>
    <t>604,459</t>
  </si>
  <si>
    <t>121,187</t>
  </si>
  <si>
    <t>1,8411</t>
  </si>
  <si>
    <t>2,5037</t>
  </si>
  <si>
    <t>1,47624</t>
  </si>
  <si>
    <t>604,033</t>
  </si>
  <si>
    <t>629,375</t>
  </si>
  <si>
    <t>120,137</t>
  </si>
  <si>
    <t>39,965</t>
  </si>
  <si>
    <t>76,0933</t>
  </si>
  <si>
    <t>603,37</t>
  </si>
  <si>
    <t>70,104</t>
  </si>
  <si>
    <t>24,646</t>
  </si>
  <si>
    <t>109,725</t>
  </si>
  <si>
    <t>96,109</t>
  </si>
  <si>
    <t>602,797</t>
  </si>
  <si>
    <t>193,982</t>
  </si>
  <si>
    <t>627,866</t>
  </si>
  <si>
    <t>25,2465</t>
  </si>
  <si>
    <t>561,083</t>
  </si>
  <si>
    <t>111,703</t>
  </si>
  <si>
    <t>3,207</t>
  </si>
  <si>
    <t>523,07</t>
  </si>
  <si>
    <t>240,2</t>
  </si>
  <si>
    <t>602,275</t>
  </si>
  <si>
    <t>627,196</t>
  </si>
  <si>
    <t>114,051</t>
  </si>
  <si>
    <t>28,9167</t>
  </si>
  <si>
    <t>145,303</t>
  </si>
  <si>
    <t>278,89</t>
  </si>
  <si>
    <t>555,339</t>
  </si>
  <si>
    <t>114,631</t>
  </si>
  <si>
    <t>104,263</t>
  </si>
  <si>
    <t>562,353</t>
  </si>
  <si>
    <t>29,786</t>
  </si>
  <si>
    <t>184,828</t>
  </si>
  <si>
    <t>28,5708</t>
  </si>
  <si>
    <t>26,684</t>
  </si>
  <si>
    <t>30,5619</t>
  </si>
  <si>
    <t>148,083</t>
  </si>
  <si>
    <t>310,214</t>
  </si>
  <si>
    <t>217,061</t>
  </si>
  <si>
    <t>28,926</t>
  </si>
  <si>
    <t>28,3475</t>
  </si>
  <si>
    <t>127,541</t>
  </si>
  <si>
    <t>308,145</t>
  </si>
  <si>
    <t>24,4503</t>
  </si>
  <si>
    <t>74,8146</t>
  </si>
  <si>
    <t>28,4565</t>
  </si>
  <si>
    <t>601,685</t>
  </si>
  <si>
    <t>55,8056</t>
  </si>
  <si>
    <t>27,9028</t>
  </si>
  <si>
    <t>67,674</t>
  </si>
  <si>
    <t>626,99</t>
  </si>
  <si>
    <t>119,455</t>
  </si>
  <si>
    <t>615,808</t>
  </si>
  <si>
    <t>26,5936</t>
  </si>
  <si>
    <t>1,22817</t>
  </si>
  <si>
    <t>102,579</t>
  </si>
  <si>
    <t>0,19475</t>
  </si>
  <si>
    <t>336,018</t>
  </si>
  <si>
    <t>37,4359</t>
  </si>
  <si>
    <t>26,558</t>
  </si>
  <si>
    <t>1,14689</t>
  </si>
  <si>
    <t>45,1703</t>
  </si>
  <si>
    <t>1,30496</t>
  </si>
  <si>
    <t>19,4356</t>
  </si>
  <si>
    <t>62,614</t>
  </si>
  <si>
    <t>211,597</t>
  </si>
  <si>
    <t>47,624</t>
  </si>
  <si>
    <t>356,109</t>
  </si>
  <si>
    <t>1,68559</t>
  </si>
  <si>
    <t>342,064</t>
  </si>
  <si>
    <t>335,154</t>
  </si>
  <si>
    <t>24,736</t>
  </si>
  <si>
    <t>603,515</t>
  </si>
  <si>
    <t>63,837</t>
  </si>
  <si>
    <t>148,446</t>
  </si>
  <si>
    <t>315,446</t>
  </si>
  <si>
    <t>629,097</t>
  </si>
  <si>
    <t>65,7867</t>
  </si>
  <si>
    <t>341,533</t>
  </si>
  <si>
    <t>22,9147</t>
  </si>
  <si>
    <t>603,932</t>
  </si>
  <si>
    <t>47,0015</t>
  </si>
  <si>
    <t>246,893</t>
  </si>
  <si>
    <t>22,7025</t>
  </si>
  <si>
    <t>629,557</t>
  </si>
  <si>
    <t>282,867</t>
  </si>
  <si>
    <t>20,7763</t>
  </si>
  <si>
    <t>21,7061</t>
  </si>
  <si>
    <t>345,514</t>
  </si>
  <si>
    <t>19,2881</t>
  </si>
  <si>
    <t>102,157</t>
  </si>
  <si>
    <t>53,0917</t>
  </si>
  <si>
    <t>201,642</t>
  </si>
  <si>
    <t>23,5312</t>
  </si>
  <si>
    <t>311,737</t>
  </si>
  <si>
    <t>67,185</t>
  </si>
  <si>
    <t>130,712</t>
  </si>
  <si>
    <t>313,361</t>
  </si>
  <si>
    <t>0,638792</t>
  </si>
  <si>
    <t>603,923</t>
  </si>
  <si>
    <t>1,16242</t>
  </si>
  <si>
    <t>60,1219</t>
  </si>
  <si>
    <t>248,578</t>
  </si>
  <si>
    <t>295,217</t>
  </si>
  <si>
    <t>0,507009</t>
  </si>
  <si>
    <t>73,4346</t>
  </si>
  <si>
    <t>345,169</t>
  </si>
  <si>
    <t>115,112</t>
  </si>
  <si>
    <t>334,665</t>
  </si>
  <si>
    <t>71,463</t>
  </si>
  <si>
    <t>76,7971</t>
  </si>
  <si>
    <t>603,487</t>
  </si>
  <si>
    <t>1,1135</t>
  </si>
  <si>
    <t>24,565</t>
  </si>
  <si>
    <t>64,344</t>
  </si>
  <si>
    <t>241,126</t>
  </si>
  <si>
    <t>310,073</t>
  </si>
  <si>
    <t>78,7599</t>
  </si>
  <si>
    <t>16,3949</t>
  </si>
  <si>
    <t>23,033</t>
  </si>
  <si>
    <t>118,254</t>
  </si>
  <si>
    <t>108,733</t>
  </si>
  <si>
    <t>73,5113</t>
  </si>
  <si>
    <t>196,508</t>
  </si>
  <si>
    <t>603,118</t>
  </si>
  <si>
    <t>0,749</t>
  </si>
  <si>
    <t>41,7122</t>
  </si>
  <si>
    <t>0,674306</t>
  </si>
  <si>
    <t>300,592</t>
  </si>
  <si>
    <t>0,3695</t>
  </si>
  <si>
    <t>341,051</t>
  </si>
  <si>
    <t>46,8312</t>
  </si>
  <si>
    <t>21,1394</t>
  </si>
  <si>
    <t>603,087</t>
  </si>
  <si>
    <t>1,32633</t>
  </si>
  <si>
    <t>64,0246</t>
  </si>
  <si>
    <t>21,7629</t>
  </si>
  <si>
    <t>86,6785</t>
  </si>
  <si>
    <t>348,762</t>
  </si>
  <si>
    <t>76,584</t>
  </si>
  <si>
    <t>114,077</t>
  </si>
  <si>
    <t>215,95</t>
  </si>
  <si>
    <t>603,114</t>
  </si>
  <si>
    <t>216,53</t>
  </si>
  <si>
    <t>65,9303</t>
  </si>
  <si>
    <t>302,219</t>
  </si>
  <si>
    <t>70,929</t>
  </si>
  <si>
    <t>89,6932</t>
  </si>
  <si>
    <t>336,518</t>
  </si>
  <si>
    <t>80,939</t>
  </si>
  <si>
    <t>84,3424</t>
  </si>
  <si>
    <t>149,142</t>
  </si>
  <si>
    <t>603,167</t>
  </si>
  <si>
    <t>205,81</t>
  </si>
  <si>
    <t>242,014</t>
  </si>
  <si>
    <t>629,03</t>
  </si>
  <si>
    <t>72,279</t>
  </si>
  <si>
    <t>0,574</t>
  </si>
  <si>
    <t>81,7143</t>
  </si>
  <si>
    <t>15,289</t>
  </si>
  <si>
    <t>347,291</t>
  </si>
  <si>
    <t>21,501</t>
  </si>
  <si>
    <t>185,64</t>
  </si>
  <si>
    <t>0,302778</t>
  </si>
  <si>
    <t>18,7079</t>
  </si>
  <si>
    <t>224,035</t>
  </si>
  <si>
    <t>223,216</t>
  </si>
  <si>
    <t>79,564</t>
  </si>
  <si>
    <t>603,265</t>
  </si>
  <si>
    <t>15,3793</t>
  </si>
  <si>
    <t>243,282</t>
  </si>
  <si>
    <t>76,1637</t>
  </si>
  <si>
    <t>294,179</t>
  </si>
  <si>
    <t>73,888</t>
  </si>
  <si>
    <t>171,856</t>
  </si>
  <si>
    <t>343,635</t>
  </si>
  <si>
    <t>352,82</t>
  </si>
  <si>
    <t>102,16</t>
  </si>
  <si>
    <t>31,096</t>
  </si>
  <si>
    <t>18,4474</t>
  </si>
  <si>
    <t>603,472</t>
  </si>
  <si>
    <t>66,686</t>
  </si>
  <si>
    <t>49,891</t>
  </si>
  <si>
    <t>247,925</t>
  </si>
  <si>
    <t>76,25</t>
  </si>
  <si>
    <t>243,738</t>
  </si>
  <si>
    <t>148,77</t>
  </si>
  <si>
    <t>67,68</t>
  </si>
  <si>
    <t>37,141</t>
  </si>
  <si>
    <t>18,9782</t>
  </si>
  <si>
    <t>355,852</t>
  </si>
  <si>
    <t>153,788</t>
  </si>
  <si>
    <t>104,087</t>
  </si>
  <si>
    <t>159,519</t>
  </si>
  <si>
    <t>0,210293</t>
  </si>
  <si>
    <t>22,6629</t>
  </si>
  <si>
    <t>603,994</t>
  </si>
  <si>
    <t>68,9863</t>
  </si>
  <si>
    <t>80,782</t>
  </si>
  <si>
    <t>280,522</t>
  </si>
  <si>
    <t>108,557</t>
  </si>
  <si>
    <t>200,895</t>
  </si>
  <si>
    <t>274,51</t>
  </si>
  <si>
    <t>215,651</t>
  </si>
  <si>
    <t>68,081</t>
  </si>
  <si>
    <t>88,724</t>
  </si>
  <si>
    <t>24,5361</t>
  </si>
  <si>
    <t>354,392</t>
  </si>
  <si>
    <t>346,903</t>
  </si>
  <si>
    <t>344,35</t>
  </si>
  <si>
    <t>82,802</t>
  </si>
  <si>
    <t>433,48</t>
  </si>
  <si>
    <t>222,06</t>
  </si>
  <si>
    <t>22,9574</t>
  </si>
  <si>
    <t>349,41</t>
  </si>
  <si>
    <t>57,6043</t>
  </si>
  <si>
    <t>604,035</t>
  </si>
  <si>
    <t>2,328</t>
  </si>
  <si>
    <t>355,023</t>
  </si>
  <si>
    <t>33,2696</t>
  </si>
  <si>
    <t>682,2</t>
  </si>
  <si>
    <t>327,639</t>
  </si>
  <si>
    <t>27,2799</t>
  </si>
  <si>
    <t>603,503</t>
  </si>
  <si>
    <t>23,7075</t>
  </si>
  <si>
    <t>33,561</t>
  </si>
  <si>
    <t>33,577</t>
  </si>
  <si>
    <t>30,466</t>
  </si>
  <si>
    <t>28,596</t>
  </si>
  <si>
    <t>310,601</t>
  </si>
  <si>
    <t>602,946</t>
  </si>
  <si>
    <t>70,012</t>
  </si>
  <si>
    <t>75,108</t>
  </si>
  <si>
    <t>30,518</t>
  </si>
  <si>
    <t>602,349</t>
  </si>
  <si>
    <t>25,526</t>
  </si>
  <si>
    <t>627,271</t>
  </si>
  <si>
    <t>691,069</t>
  </si>
  <si>
    <t>16,4242</t>
  </si>
  <si>
    <t>647,594</t>
  </si>
  <si>
    <t>30,7392</t>
  </si>
  <si>
    <t>108,485</t>
  </si>
  <si>
    <t>1,78856</t>
  </si>
  <si>
    <t>657,781</t>
  </si>
  <si>
    <t>124,513</t>
  </si>
  <si>
    <t>736,8</t>
  </si>
  <si>
    <t>626,521</t>
  </si>
  <si>
    <t>85,8526</t>
  </si>
  <si>
    <t>20,9958</t>
  </si>
  <si>
    <t>28,0318</t>
  </si>
  <si>
    <t>1,41885</t>
  </si>
  <si>
    <t>34,568</t>
  </si>
  <si>
    <t>632,389</t>
  </si>
  <si>
    <t>230,363</t>
  </si>
  <si>
    <t>600,994</t>
  </si>
  <si>
    <t>182,995</t>
  </si>
  <si>
    <t>31,5431</t>
  </si>
  <si>
    <t>119,867</t>
  </si>
  <si>
    <t>368,756</t>
  </si>
  <si>
    <t>274,556</t>
  </si>
  <si>
    <t>230,818</t>
  </si>
  <si>
    <t>22,761</t>
  </si>
  <si>
    <t>153,194</t>
  </si>
  <si>
    <t>277,306</t>
  </si>
  <si>
    <t>146,314</t>
  </si>
  <si>
    <t>268,61</t>
  </si>
  <si>
    <t>0,384852</t>
  </si>
  <si>
    <t>625,843</t>
  </si>
  <si>
    <t>29,146</t>
  </si>
  <si>
    <t>142,272</t>
  </si>
  <si>
    <t>273,996</t>
  </si>
  <si>
    <t>36,33</t>
  </si>
  <si>
    <t>26,8174</t>
  </si>
  <si>
    <t>27,8964</t>
  </si>
  <si>
    <t>4,675</t>
  </si>
  <si>
    <t>24,138</t>
  </si>
  <si>
    <t>17,7603</t>
  </si>
  <si>
    <t>36,261</t>
  </si>
  <si>
    <t>632,451</t>
  </si>
  <si>
    <t>1,65437</t>
  </si>
  <si>
    <t>274,353</t>
  </si>
  <si>
    <t>22,0139</t>
  </si>
  <si>
    <t>72,801</t>
  </si>
  <si>
    <t>38,2238</t>
  </si>
  <si>
    <t>344,6</t>
  </si>
  <si>
    <t>30,941</t>
  </si>
  <si>
    <t>633,025</t>
  </si>
  <si>
    <t>47,2474</t>
  </si>
  <si>
    <t>626,589</t>
  </si>
  <si>
    <t>76,165</t>
  </si>
  <si>
    <t>24,1239</t>
  </si>
  <si>
    <t>337,875</t>
  </si>
  <si>
    <t>24,4017</t>
  </si>
  <si>
    <t>55,8042</t>
  </si>
  <si>
    <t>627,183</t>
  </si>
  <si>
    <t>1,88183</t>
  </si>
  <si>
    <t>154,146</t>
  </si>
  <si>
    <t>350,385</t>
  </si>
  <si>
    <t>25,039</t>
  </si>
  <si>
    <t>602,635</t>
  </si>
  <si>
    <t>48,5722</t>
  </si>
  <si>
    <t>318,338</t>
  </si>
  <si>
    <t>308,563</t>
  </si>
  <si>
    <t>20,2763</t>
  </si>
  <si>
    <t>216,862</t>
  </si>
  <si>
    <t>59,8414</t>
  </si>
  <si>
    <t>357,735</t>
  </si>
  <si>
    <t>22,5601</t>
  </si>
  <si>
    <t>325,621</t>
  </si>
  <si>
    <t>222,059</t>
  </si>
  <si>
    <t>628,75</t>
  </si>
  <si>
    <t>64,991</t>
  </si>
  <si>
    <t>69,288</t>
  </si>
  <si>
    <t>323,252</t>
  </si>
  <si>
    <t>227,244</t>
  </si>
  <si>
    <t>603,423</t>
  </si>
  <si>
    <t>20,5922</t>
  </si>
  <si>
    <t>310,281</t>
  </si>
  <si>
    <t>345,458</t>
  </si>
  <si>
    <t>259,351</t>
  </si>
  <si>
    <t>345,22</t>
  </si>
  <si>
    <t>71,604</t>
  </si>
  <si>
    <t>352,973</t>
  </si>
  <si>
    <t>64,7633</t>
  </si>
  <si>
    <t>247,832</t>
  </si>
  <si>
    <t>336,831</t>
  </si>
  <si>
    <t>220,642</t>
  </si>
  <si>
    <t>603,175</t>
  </si>
  <si>
    <t>16,3554</t>
  </si>
  <si>
    <t>1,27475</t>
  </si>
  <si>
    <t>62,166</t>
  </si>
  <si>
    <t>231,807</t>
  </si>
  <si>
    <t>71,5607</t>
  </si>
  <si>
    <t>50,548</t>
  </si>
  <si>
    <t>247,06</t>
  </si>
  <si>
    <t>343,535</t>
  </si>
  <si>
    <t>67,724</t>
  </si>
  <si>
    <t>117,09</t>
  </si>
  <si>
    <t>603,105</t>
  </si>
  <si>
    <t>344,262</t>
  </si>
  <si>
    <t>76,8279</t>
  </si>
  <si>
    <t>93,495</t>
  </si>
  <si>
    <t>66,573</t>
  </si>
  <si>
    <t>259,464</t>
  </si>
  <si>
    <t>181,351</t>
  </si>
  <si>
    <t>248,621</t>
  </si>
  <si>
    <t>356,221</t>
  </si>
  <si>
    <t>0,241461</t>
  </si>
  <si>
    <t>602,323</t>
  </si>
  <si>
    <t>17,8267</t>
  </si>
  <si>
    <t>1,259</t>
  </si>
  <si>
    <t>14,435</t>
  </si>
  <si>
    <t>213,296</t>
  </si>
  <si>
    <t>80,234</t>
  </si>
  <si>
    <t>602,276</t>
  </si>
  <si>
    <t>1,543</t>
  </si>
  <si>
    <t>237,235</t>
  </si>
  <si>
    <t>265,896</t>
  </si>
  <si>
    <t>16,9494</t>
  </si>
  <si>
    <t>0,423167</t>
  </si>
  <si>
    <t>175,392</t>
  </si>
  <si>
    <t>13,819</t>
  </si>
  <si>
    <t>306,057</t>
  </si>
  <si>
    <t>79,0265</t>
  </si>
  <si>
    <t>18,7775</t>
  </si>
  <si>
    <t>78,0622</t>
  </si>
  <si>
    <t>15,0046</t>
  </si>
  <si>
    <t>628,044</t>
  </si>
  <si>
    <t>78,5301</t>
  </si>
  <si>
    <t>16,9907</t>
  </si>
  <si>
    <t>87,4165</t>
  </si>
  <si>
    <t>339,158</t>
  </si>
  <si>
    <t>71,982</t>
  </si>
  <si>
    <t>2,31377</t>
  </si>
  <si>
    <t>79,3407</t>
  </si>
  <si>
    <t>18,3707</t>
  </si>
  <si>
    <t>82,956</t>
  </si>
  <si>
    <t>214,974</t>
  </si>
  <si>
    <t>74,4436</t>
  </si>
  <si>
    <t>602,344</t>
  </si>
  <si>
    <t>14,8597</t>
  </si>
  <si>
    <t>71,8382</t>
  </si>
  <si>
    <t>245,112</t>
  </si>
  <si>
    <t>16,6161</t>
  </si>
  <si>
    <t>42,142</t>
  </si>
  <si>
    <t>17,7715</t>
  </si>
  <si>
    <t>1,41814</t>
  </si>
  <si>
    <t>174,232</t>
  </si>
  <si>
    <t>203,56</t>
  </si>
  <si>
    <t>225,92</t>
  </si>
  <si>
    <t>602,863</t>
  </si>
  <si>
    <t>17,0517</t>
  </si>
  <si>
    <t>252,64</t>
  </si>
  <si>
    <t>264,486</t>
  </si>
  <si>
    <t>72,8568</t>
  </si>
  <si>
    <t>1,06689</t>
  </si>
  <si>
    <t>69,3186</t>
  </si>
  <si>
    <t>309,295</t>
  </si>
  <si>
    <t>205,078</t>
  </si>
  <si>
    <t>208,904</t>
  </si>
  <si>
    <t>603,416</t>
  </si>
  <si>
    <t>174,57</t>
  </si>
  <si>
    <t>66,116</t>
  </si>
  <si>
    <t>202,07</t>
  </si>
  <si>
    <t>115,073</t>
  </si>
  <si>
    <t>280,019</t>
  </si>
  <si>
    <t>389,822</t>
  </si>
  <si>
    <t>23,7776</t>
  </si>
  <si>
    <t>53,4251</t>
  </si>
  <si>
    <t>603,599</t>
  </si>
  <si>
    <t>464,8</t>
  </si>
  <si>
    <t>102,202</t>
  </si>
  <si>
    <t>44,82</t>
  </si>
  <si>
    <t>24,0108</t>
  </si>
  <si>
    <t>59,7825</t>
  </si>
  <si>
    <t>449,733</t>
  </si>
  <si>
    <t>603,413</t>
  </si>
  <si>
    <t>328,416</t>
  </si>
  <si>
    <t>24,9645</t>
  </si>
  <si>
    <t>259,359</t>
  </si>
  <si>
    <t>40,112</t>
  </si>
  <si>
    <t>53,4789</t>
  </si>
  <si>
    <t>25,0372</t>
  </si>
  <si>
    <t>26,355</t>
  </si>
  <si>
    <t>603,109</t>
  </si>
  <si>
    <t>2,44267</t>
  </si>
  <si>
    <t>26,7013</t>
  </si>
  <si>
    <t>132,975</t>
  </si>
  <si>
    <t>27,751</t>
  </si>
  <si>
    <t>217,37</t>
  </si>
  <si>
    <t>99,553</t>
  </si>
  <si>
    <t>44,8278</t>
  </si>
  <si>
    <t>1,29574</t>
  </si>
  <si>
    <t>323,622</t>
  </si>
  <si>
    <t>27,211</t>
  </si>
  <si>
    <t>602,747</t>
  </si>
  <si>
    <t>41,007</t>
  </si>
  <si>
    <t>167,31</t>
  </si>
  <si>
    <t>26,6085</t>
  </si>
  <si>
    <t>141,945</t>
  </si>
  <si>
    <t>24,391</t>
  </si>
  <si>
    <t>29,6096</t>
  </si>
  <si>
    <t>602,077</t>
  </si>
  <si>
    <t>772,82</t>
  </si>
  <si>
    <t>184,675</t>
  </si>
  <si>
    <t>627,33</t>
  </si>
  <si>
    <t>39,305</t>
  </si>
  <si>
    <t>632,921</t>
  </si>
  <si>
    <t>601,382</t>
  </si>
  <si>
    <t>147,404</t>
  </si>
  <si>
    <t>561,862</t>
  </si>
  <si>
    <t>29,878</t>
  </si>
  <si>
    <t>186,176</t>
  </si>
  <si>
    <t>34,7482</t>
  </si>
  <si>
    <t>626,494</t>
  </si>
  <si>
    <t>28,946</t>
  </si>
  <si>
    <t>3,055</t>
  </si>
  <si>
    <t>614,687</t>
  </si>
  <si>
    <t>257,03</t>
  </si>
  <si>
    <t>48,6053</t>
  </si>
  <si>
    <t>58,928</t>
  </si>
  <si>
    <t>27,9185</t>
  </si>
  <si>
    <t>632,057</t>
  </si>
  <si>
    <t>257,358</t>
  </si>
  <si>
    <t>625,586</t>
  </si>
  <si>
    <t>223,421</t>
  </si>
  <si>
    <t>50,327</t>
  </si>
  <si>
    <t>24,7158</t>
  </si>
  <si>
    <t>32,3685</t>
  </si>
  <si>
    <t>107,659</t>
  </si>
  <si>
    <t>112,638</t>
  </si>
  <si>
    <t>27,8832</t>
  </si>
  <si>
    <t>162,834</t>
  </si>
  <si>
    <t>135,35</t>
  </si>
  <si>
    <t>39,986</t>
  </si>
  <si>
    <t>625,242</t>
  </si>
  <si>
    <t>280,646</t>
  </si>
  <si>
    <t>214,672</t>
  </si>
  <si>
    <t>88,105</t>
  </si>
  <si>
    <t>614,471</t>
  </si>
  <si>
    <t>22,289</t>
  </si>
  <si>
    <t>109,753</t>
  </si>
  <si>
    <t>2,3036</t>
  </si>
  <si>
    <t>625,339</t>
  </si>
  <si>
    <t>182,051</t>
  </si>
  <si>
    <t>614,253</t>
  </si>
  <si>
    <t>71,788</t>
  </si>
  <si>
    <t>614,744</t>
  </si>
  <si>
    <t>1,69151</t>
  </si>
  <si>
    <t>354,98</t>
  </si>
  <si>
    <t>241,1</t>
  </si>
  <si>
    <t>632,105</t>
  </si>
  <si>
    <t>1,62167</t>
  </si>
  <si>
    <t>44,129</t>
  </si>
  <si>
    <t>32,3618</t>
  </si>
  <si>
    <t>49,8899</t>
  </si>
  <si>
    <t>625,704</t>
  </si>
  <si>
    <t>53,79</t>
  </si>
  <si>
    <t>13,174</t>
  </si>
  <si>
    <t>65,347</t>
  </si>
  <si>
    <t>24,5524</t>
  </si>
  <si>
    <t>78,1182</t>
  </si>
  <si>
    <t>60,2715</t>
  </si>
  <si>
    <t>25,541</t>
  </si>
  <si>
    <t>220,556</t>
  </si>
  <si>
    <t>0,846333</t>
  </si>
  <si>
    <t>626,703</t>
  </si>
  <si>
    <t>65,775</t>
  </si>
  <si>
    <t>178,189</t>
  </si>
  <si>
    <t>69,268</t>
  </si>
  <si>
    <t>315,395</t>
  </si>
  <si>
    <t>601,67</t>
  </si>
  <si>
    <t>25,4154</t>
  </si>
  <si>
    <t>24,4832</t>
  </si>
  <si>
    <t>65,3797</t>
  </si>
  <si>
    <t>64,088</t>
  </si>
  <si>
    <t>343,232</t>
  </si>
  <si>
    <t>23,3269</t>
  </si>
  <si>
    <t>35,494</t>
  </si>
  <si>
    <t>2,28182</t>
  </si>
  <si>
    <t>314,632</t>
  </si>
  <si>
    <t>602,513</t>
  </si>
  <si>
    <t>68,744</t>
  </si>
  <si>
    <t>21,8581</t>
  </si>
  <si>
    <t>72,4249</t>
  </si>
  <si>
    <t>17,4504</t>
  </si>
  <si>
    <t>337,304</t>
  </si>
  <si>
    <t>2,01578</t>
  </si>
  <si>
    <t>602,753</t>
  </si>
  <si>
    <t>23,4319</t>
  </si>
  <si>
    <t>21,3233</t>
  </si>
  <si>
    <t>90,2401</t>
  </si>
  <si>
    <t>83,2732</t>
  </si>
  <si>
    <t>227,06</t>
  </si>
  <si>
    <t>63,7522</t>
  </si>
  <si>
    <t>628,045</t>
  </si>
  <si>
    <t>359,061</t>
  </si>
  <si>
    <t>172,546</t>
  </si>
  <si>
    <t>21,3357</t>
  </si>
  <si>
    <t>602,918</t>
  </si>
  <si>
    <t>72,674</t>
  </si>
  <si>
    <t>76,0196</t>
  </si>
  <si>
    <t>90,137</t>
  </si>
  <si>
    <t>172,503</t>
  </si>
  <si>
    <t>85,191</t>
  </si>
  <si>
    <t>259,259</t>
  </si>
  <si>
    <t>84,486</t>
  </si>
  <si>
    <t>357,585</t>
  </si>
  <si>
    <t>77,8726</t>
  </si>
  <si>
    <t>77,6372</t>
  </si>
  <si>
    <t>85,083</t>
  </si>
  <si>
    <t>1,39374</t>
  </si>
  <si>
    <t>171,012</t>
  </si>
  <si>
    <t>349,454</t>
  </si>
  <si>
    <t>78,657</t>
  </si>
  <si>
    <t>17,0567</t>
  </si>
  <si>
    <t>190,853</t>
  </si>
  <si>
    <t>20,574</t>
  </si>
  <si>
    <t>168,006</t>
  </si>
  <si>
    <t>204,64</t>
  </si>
  <si>
    <t>1,58683</t>
  </si>
  <si>
    <t>238,606</t>
  </si>
  <si>
    <t>602,554</t>
  </si>
  <si>
    <t>15,6596</t>
  </si>
  <si>
    <t>81,4665</t>
  </si>
  <si>
    <t>190,084</t>
  </si>
  <si>
    <t>172,433</t>
  </si>
  <si>
    <t>96,788</t>
  </si>
  <si>
    <t>0,243273</t>
  </si>
  <si>
    <t>75,9061</t>
  </si>
  <si>
    <t>14,245</t>
  </si>
  <si>
    <t>181,389</t>
  </si>
  <si>
    <t>87,2003</t>
  </si>
  <si>
    <t>628,899</t>
  </si>
  <si>
    <t>175,241</t>
  </si>
  <si>
    <t>78,5271</t>
  </si>
  <si>
    <t>182,267</t>
  </si>
  <si>
    <t>17,021</t>
  </si>
  <si>
    <t>305,589</t>
  </si>
  <si>
    <t>16,6689</t>
  </si>
  <si>
    <t>93,754</t>
  </si>
  <si>
    <t>603,112</t>
  </si>
  <si>
    <t>16,5874</t>
  </si>
  <si>
    <t>352,717</t>
  </si>
  <si>
    <t>170,534</t>
  </si>
  <si>
    <t>73,918</t>
  </si>
  <si>
    <t>141,429</t>
  </si>
  <si>
    <t>87,6267</t>
  </si>
  <si>
    <t>629,119</t>
  </si>
  <si>
    <t>0,421278</t>
  </si>
  <si>
    <t>15,1778</t>
  </si>
  <si>
    <t>81,9386</t>
  </si>
  <si>
    <t>30,555</t>
  </si>
  <si>
    <t>89,8789</t>
  </si>
  <si>
    <t>16,9692</t>
  </si>
  <si>
    <t>14,6089</t>
  </si>
  <si>
    <t>289,868</t>
  </si>
  <si>
    <t>18,8468</t>
  </si>
  <si>
    <t>603,518</t>
  </si>
  <si>
    <t>27,075</t>
  </si>
  <si>
    <t>13,754</t>
  </si>
  <si>
    <t>85,8799</t>
  </si>
  <si>
    <t>24,2488</t>
  </si>
  <si>
    <t>24,7706</t>
  </si>
  <si>
    <t>175,877</t>
  </si>
  <si>
    <t>244,423</t>
  </si>
  <si>
    <t>126,508</t>
  </si>
  <si>
    <t>82,3485</t>
  </si>
  <si>
    <t>179,431</t>
  </si>
  <si>
    <t>170,803</t>
  </si>
  <si>
    <t>603,893</t>
  </si>
  <si>
    <t>141,731</t>
  </si>
  <si>
    <t>167,536</t>
  </si>
  <si>
    <t>84,261</t>
  </si>
  <si>
    <t>173,539</t>
  </si>
  <si>
    <t>0,100577</t>
  </si>
  <si>
    <t>174,479</t>
  </si>
  <si>
    <t>82,1507</t>
  </si>
  <si>
    <t>118,355</t>
  </si>
  <si>
    <t>292,628</t>
  </si>
  <si>
    <t>395,6</t>
  </si>
  <si>
    <t>18,4032</t>
  </si>
  <si>
    <t>324,034</t>
  </si>
  <si>
    <t>355,118</t>
  </si>
  <si>
    <t>66,8629</t>
  </si>
  <si>
    <t>268,036</t>
  </si>
  <si>
    <t>604,078</t>
  </si>
  <si>
    <t>69,184</t>
  </si>
  <si>
    <t>338,059</t>
  </si>
  <si>
    <t>20,8958</t>
  </si>
  <si>
    <t>66,889</t>
  </si>
  <si>
    <t>71,856</t>
  </si>
  <si>
    <t>63,7775</t>
  </si>
  <si>
    <t>357,631</t>
  </si>
  <si>
    <t>24,3706</t>
  </si>
  <si>
    <t>310,803</t>
  </si>
  <si>
    <t>14,856</t>
  </si>
  <si>
    <t>604,195</t>
  </si>
  <si>
    <t>107,232</t>
  </si>
  <si>
    <t>65,182</t>
  </si>
  <si>
    <t>642,18</t>
  </si>
  <si>
    <t>54,0262</t>
  </si>
  <si>
    <t>25,5565</t>
  </si>
  <si>
    <t>29,747</t>
  </si>
  <si>
    <t>603,768</t>
  </si>
  <si>
    <t>350,314</t>
  </si>
  <si>
    <t>100,628</t>
  </si>
  <si>
    <t>629,338</t>
  </si>
  <si>
    <t>630,246</t>
  </si>
  <si>
    <t>0,153551</t>
  </si>
  <si>
    <t>594,689</t>
  </si>
  <si>
    <t>41,1017</t>
  </si>
  <si>
    <t>27,6569</t>
  </si>
  <si>
    <t>603,172</t>
  </si>
  <si>
    <t>199,94</t>
  </si>
  <si>
    <t>49,865</t>
  </si>
  <si>
    <t>628,583</t>
  </si>
  <si>
    <t>34,8144</t>
  </si>
  <si>
    <t>165,896</t>
  </si>
  <si>
    <t>43,3433</t>
  </si>
  <si>
    <t>602,399</t>
  </si>
  <si>
    <t>336,845</t>
  </si>
  <si>
    <t>166,748</t>
  </si>
  <si>
    <t>54,989</t>
  </si>
  <si>
    <t>175,342</t>
  </si>
  <si>
    <t>271,377</t>
  </si>
  <si>
    <t>28,959</t>
  </si>
  <si>
    <t>174,438</t>
  </si>
  <si>
    <t>356,653</t>
  </si>
  <si>
    <t>601,709</t>
  </si>
  <si>
    <t>480,155</t>
  </si>
  <si>
    <t>401,147</t>
  </si>
  <si>
    <t>27,3125</t>
  </si>
  <si>
    <t>627,02</t>
  </si>
  <si>
    <t>258,896</t>
  </si>
  <si>
    <t>176,635</t>
  </si>
  <si>
    <t>323,814</t>
  </si>
  <si>
    <t>25,4921</t>
  </si>
  <si>
    <t>108,992</t>
  </si>
  <si>
    <t>180,202</t>
  </si>
  <si>
    <t>55,7333</t>
  </si>
  <si>
    <t>449,97</t>
  </si>
  <si>
    <t>147,707</t>
  </si>
  <si>
    <t>632,96</t>
  </si>
  <si>
    <t>335,811</t>
  </si>
  <si>
    <t>601,313</t>
  </si>
  <si>
    <t>413,7</t>
  </si>
  <si>
    <t>27,2432</t>
  </si>
  <si>
    <t>1,28521</t>
  </si>
  <si>
    <t>191,749</t>
  </si>
  <si>
    <t>280,487</t>
  </si>
  <si>
    <t>172,601</t>
  </si>
  <si>
    <t>615,315</t>
  </si>
  <si>
    <t>32,45</t>
  </si>
  <si>
    <t>55,4322</t>
  </si>
  <si>
    <t>23,2968</t>
  </si>
  <si>
    <t>25,2246</t>
  </si>
  <si>
    <t>24,0914</t>
  </si>
  <si>
    <t>56,23</t>
  </si>
  <si>
    <t>66,5225</t>
  </si>
  <si>
    <t>626,071</t>
  </si>
  <si>
    <t>99,099</t>
  </si>
  <si>
    <t>615,059</t>
  </si>
  <si>
    <t>1,69792</t>
  </si>
  <si>
    <t>20,432</t>
  </si>
  <si>
    <t>276,071</t>
  </si>
  <si>
    <t>22,4485</t>
  </si>
  <si>
    <t>83,6508</t>
  </si>
  <si>
    <t>22,8083</t>
  </si>
  <si>
    <t>626,671</t>
  </si>
  <si>
    <t>347,392</t>
  </si>
  <si>
    <t>615,436</t>
  </si>
  <si>
    <t>82,086</t>
  </si>
  <si>
    <t>20,5256</t>
  </si>
  <si>
    <t>181,169</t>
  </si>
  <si>
    <t>13,025</t>
  </si>
  <si>
    <t>68,8349</t>
  </si>
  <si>
    <t>54,8557</t>
  </si>
  <si>
    <t>329,149</t>
  </si>
  <si>
    <t>81,345</t>
  </si>
  <si>
    <t>601,131</t>
  </si>
  <si>
    <t>338,231</t>
  </si>
  <si>
    <t>63,4451</t>
  </si>
  <si>
    <t>626,626</t>
  </si>
  <si>
    <t>21,064</t>
  </si>
  <si>
    <t>58,872</t>
  </si>
  <si>
    <t>22,5429</t>
  </si>
  <si>
    <t>279,169</t>
  </si>
  <si>
    <t>291,499</t>
  </si>
  <si>
    <t>339,559</t>
  </si>
  <si>
    <t>0,0814861</t>
  </si>
  <si>
    <t>179,227</t>
  </si>
  <si>
    <t>13,9122</t>
  </si>
  <si>
    <t>63,1218</t>
  </si>
  <si>
    <t>65,2549</t>
  </si>
  <si>
    <t>225,912</t>
  </si>
  <si>
    <t>83,0969</t>
  </si>
  <si>
    <t>73,0215</t>
  </si>
  <si>
    <t>627,481</t>
  </si>
  <si>
    <t>19,1889</t>
  </si>
  <si>
    <t>1,10217</t>
  </si>
  <si>
    <t>75,2962</t>
  </si>
  <si>
    <t>248,897</t>
  </si>
  <si>
    <t>17,6571</t>
  </si>
  <si>
    <t>67,312</t>
  </si>
  <si>
    <t>216,413</t>
  </si>
  <si>
    <t>74,5055</t>
  </si>
  <si>
    <t>20,6457</t>
  </si>
  <si>
    <t>78,0129</t>
  </si>
  <si>
    <t>333,147</t>
  </si>
  <si>
    <t>73,4818</t>
  </si>
  <si>
    <t>603,056</t>
  </si>
  <si>
    <t>79,3303</t>
  </si>
  <si>
    <t>82,1057</t>
  </si>
  <si>
    <t>19,9953</t>
  </si>
  <si>
    <t>83,9321</t>
  </si>
  <si>
    <t>15,396</t>
  </si>
  <si>
    <t>76,4433</t>
  </si>
  <si>
    <t>125,531</t>
  </si>
  <si>
    <t>603,433</t>
  </si>
  <si>
    <t>90,667</t>
  </si>
  <si>
    <t>72,8908</t>
  </si>
  <si>
    <t>269,571</t>
  </si>
  <si>
    <t>39,228</t>
  </si>
  <si>
    <t>226,537</t>
  </si>
  <si>
    <t>603,321</t>
  </si>
  <si>
    <t>80,3015</t>
  </si>
  <si>
    <t>629,107</t>
  </si>
  <si>
    <t>1,14899</t>
  </si>
  <si>
    <t>84,8651</t>
  </si>
  <si>
    <t>19,549</t>
  </si>
  <si>
    <t>75,2199</t>
  </si>
  <si>
    <t>154,122</t>
  </si>
  <si>
    <t>76,3389</t>
  </si>
  <si>
    <t>218,343</t>
  </si>
  <si>
    <t>19,378</t>
  </si>
  <si>
    <t>218,598</t>
  </si>
  <si>
    <t>18,319</t>
  </si>
  <si>
    <t>88,7368</t>
  </si>
  <si>
    <t>81,3044</t>
  </si>
  <si>
    <t>19,5257</t>
  </si>
  <si>
    <t>242,824</t>
  </si>
  <si>
    <t>17,0218</t>
  </si>
  <si>
    <t>294,706</t>
  </si>
  <si>
    <t>222,493</t>
  </si>
  <si>
    <t>602,603</t>
  </si>
  <si>
    <t>83,5294</t>
  </si>
  <si>
    <t>628,323</t>
  </si>
  <si>
    <t>18,8574</t>
  </si>
  <si>
    <t>219,5</t>
  </si>
  <si>
    <t>1,095</t>
  </si>
  <si>
    <t>77,9938</t>
  </si>
  <si>
    <t>14,5765</t>
  </si>
  <si>
    <t>294,124</t>
  </si>
  <si>
    <t>80,6661</t>
  </si>
  <si>
    <t>17,5912</t>
  </si>
  <si>
    <t>304,512</t>
  </si>
  <si>
    <t>293,678</t>
  </si>
  <si>
    <t>79,3953</t>
  </si>
  <si>
    <t>78,5678</t>
  </si>
  <si>
    <t>89,7157</t>
  </si>
  <si>
    <t>602,106</t>
  </si>
  <si>
    <t>85,296</t>
  </si>
  <si>
    <t>17,6038</t>
  </si>
  <si>
    <t>83,6914</t>
  </si>
  <si>
    <t>627,779</t>
  </si>
  <si>
    <t>90,0421</t>
  </si>
  <si>
    <t>291,108</t>
  </si>
  <si>
    <t>18,816</t>
  </si>
  <si>
    <t>18,3762</t>
  </si>
  <si>
    <t>0,289261</t>
  </si>
  <si>
    <t>77,9368</t>
  </si>
  <si>
    <t>223,917</t>
  </si>
  <si>
    <t>602,283</t>
  </si>
  <si>
    <t>628,11</t>
  </si>
  <si>
    <t>90,754</t>
  </si>
  <si>
    <t>1,24145</t>
  </si>
  <si>
    <t>285,344</t>
  </si>
  <si>
    <t>602,642</t>
  </si>
  <si>
    <t>233,314</t>
  </si>
  <si>
    <t>82,9569</t>
  </si>
  <si>
    <t>289,011</t>
  </si>
  <si>
    <t>90,7082</t>
  </si>
  <si>
    <t>88,7567</t>
  </si>
  <si>
    <t>18,5817</t>
  </si>
  <si>
    <t>248,727</t>
  </si>
  <si>
    <t>1,22996</t>
  </si>
  <si>
    <t>120,682</t>
  </si>
  <si>
    <t>274,944</t>
  </si>
  <si>
    <t>83,255</t>
  </si>
  <si>
    <t>17,385</t>
  </si>
  <si>
    <t>174,568</t>
  </si>
  <si>
    <t>236,742</t>
  </si>
  <si>
    <t>12,4222</t>
  </si>
  <si>
    <t>20,6664</t>
  </si>
  <si>
    <t>149,972</t>
  </si>
  <si>
    <t>226,98</t>
  </si>
  <si>
    <t>603,667</t>
  </si>
  <si>
    <t>214,027</t>
  </si>
  <si>
    <t>84,6714</t>
  </si>
  <si>
    <t>32,106</t>
  </si>
  <si>
    <t>247,322</t>
  </si>
  <si>
    <t>83,4174</t>
  </si>
  <si>
    <t>262,946</t>
  </si>
  <si>
    <t>80,8836</t>
  </si>
  <si>
    <t>18,1758</t>
  </si>
  <si>
    <t>604,174</t>
  </si>
  <si>
    <t>0,753</t>
  </si>
  <si>
    <t>107,719</t>
  </si>
  <si>
    <t>17,4594</t>
  </si>
  <si>
    <t>20,371</t>
  </si>
  <si>
    <t>125,7</t>
  </si>
  <si>
    <t>339,999</t>
  </si>
  <si>
    <t>19,6373</t>
  </si>
  <si>
    <t>157,664</t>
  </si>
  <si>
    <t>53,1717</t>
  </si>
  <si>
    <t>604,36</t>
  </si>
  <si>
    <t>108,169</t>
  </si>
  <si>
    <t>66,338</t>
  </si>
  <si>
    <t>236,061</t>
  </si>
  <si>
    <t>153,556</t>
  </si>
  <si>
    <t>19,732</t>
  </si>
  <si>
    <t>167,453</t>
  </si>
  <si>
    <t>155,952</t>
  </si>
  <si>
    <t>604,161</t>
  </si>
  <si>
    <t>211,6</t>
  </si>
  <si>
    <t>162,74</t>
  </si>
  <si>
    <t>260,606</t>
  </si>
  <si>
    <t>356,7</t>
  </si>
  <si>
    <t>61,7091</t>
  </si>
  <si>
    <t>0,949821</t>
  </si>
  <si>
    <t>336,809</t>
  </si>
  <si>
    <t>266,381</t>
  </si>
  <si>
    <t>57,7554</t>
  </si>
  <si>
    <t>603,735</t>
  </si>
  <si>
    <t>22,3199</t>
  </si>
  <si>
    <t>289,743</t>
  </si>
  <si>
    <t>375,675</t>
  </si>
  <si>
    <t>350,933</t>
  </si>
  <si>
    <t>471,9</t>
  </si>
  <si>
    <t>351,361</t>
  </si>
  <si>
    <t>72,21</t>
  </si>
  <si>
    <t>347,837</t>
  </si>
  <si>
    <t>603,133</t>
  </si>
  <si>
    <t>78,4389</t>
  </si>
  <si>
    <t>38,7174</t>
  </si>
  <si>
    <t>335,125</t>
  </si>
  <si>
    <t>80,1956</t>
  </si>
  <si>
    <t>351,834</t>
  </si>
  <si>
    <t>55,715</t>
  </si>
  <si>
    <t>332,703</t>
  </si>
  <si>
    <t>334,982</t>
  </si>
  <si>
    <t>2,16572</t>
  </si>
  <si>
    <t>634,458</t>
  </si>
  <si>
    <t>602,352</t>
  </si>
  <si>
    <t>388,3</t>
  </si>
  <si>
    <t>177,472</t>
  </si>
  <si>
    <t>288,756</t>
  </si>
  <si>
    <t>349</t>
  </si>
  <si>
    <t>265,227</t>
  </si>
  <si>
    <t>54,8919</t>
  </si>
  <si>
    <t>213,509</t>
  </si>
  <si>
    <t>178,625</t>
  </si>
  <si>
    <t>601,868</t>
  </si>
  <si>
    <t>121,983</t>
  </si>
  <si>
    <t>111,43</t>
  </si>
  <si>
    <t>23,8158</t>
  </si>
  <si>
    <t>260,32</t>
  </si>
  <si>
    <t>72,6614</t>
  </si>
  <si>
    <t>323,435</t>
  </si>
  <si>
    <t>601,546</t>
  </si>
  <si>
    <t>82,0515</t>
  </si>
  <si>
    <t>67,138</t>
  </si>
  <si>
    <t>20,0011</t>
  </si>
  <si>
    <t>298,213</t>
  </si>
  <si>
    <t>178,09</t>
  </si>
  <si>
    <t>67,1158</t>
  </si>
  <si>
    <t>601,636</t>
  </si>
  <si>
    <t>105,692</t>
  </si>
  <si>
    <t>627,1</t>
  </si>
  <si>
    <t>1,2488</t>
  </si>
  <si>
    <t>216,566</t>
  </si>
  <si>
    <t>81,0589</t>
  </si>
  <si>
    <t>261,392</t>
  </si>
  <si>
    <t>87,8953</t>
  </si>
  <si>
    <t>320,854</t>
  </si>
  <si>
    <t>0,269</t>
  </si>
  <si>
    <t>82,459</t>
  </si>
  <si>
    <t>235,291</t>
  </si>
  <si>
    <t>336,908</t>
  </si>
  <si>
    <t>288,638</t>
  </si>
  <si>
    <t>19,599</t>
  </si>
  <si>
    <t>352,39</t>
  </si>
  <si>
    <t>77,655</t>
  </si>
  <si>
    <t>602,788</t>
  </si>
  <si>
    <t>15,6362</t>
  </si>
  <si>
    <t>87,3594</t>
  </si>
  <si>
    <t>77,794</t>
  </si>
  <si>
    <t>319,05</t>
  </si>
  <si>
    <t>17,1382</t>
  </si>
  <si>
    <t>272,296</t>
  </si>
  <si>
    <t>79,38</t>
  </si>
  <si>
    <t>603,233</t>
  </si>
  <si>
    <t>161,948</t>
  </si>
  <si>
    <t>275,335</t>
  </si>
  <si>
    <t>248,983</t>
  </si>
  <si>
    <t>87,9635</t>
  </si>
  <si>
    <t>90,426</t>
  </si>
  <si>
    <t>88,329</t>
  </si>
  <si>
    <t>234,154</t>
  </si>
  <si>
    <t>78,5044</t>
  </si>
  <si>
    <t>629,202</t>
  </si>
  <si>
    <t>312,641</t>
  </si>
  <si>
    <t>91,7358</t>
  </si>
  <si>
    <t>603,873</t>
  </si>
  <si>
    <t>87,6731</t>
  </si>
  <si>
    <t>629,607</t>
  </si>
  <si>
    <t>0,783083</t>
  </si>
  <si>
    <t>91,1675</t>
  </si>
  <si>
    <t>87,155</t>
  </si>
  <si>
    <t>74,1339</t>
  </si>
  <si>
    <t>191,978</t>
  </si>
  <si>
    <t>224,393</t>
  </si>
  <si>
    <t>603,806</t>
  </si>
  <si>
    <t>14,5222</t>
  </si>
  <si>
    <t>17,3406</t>
  </si>
  <si>
    <t>230,664</t>
  </si>
  <si>
    <t>77,6043</t>
  </si>
  <si>
    <t>278,04</t>
  </si>
  <si>
    <t>92,896</t>
  </si>
  <si>
    <t>195,7</t>
  </si>
  <si>
    <t>297,027</t>
  </si>
  <si>
    <t>86,1532</t>
  </si>
  <si>
    <t>85,3431</t>
  </si>
  <si>
    <t>215,288</t>
  </si>
  <si>
    <t>603,554</t>
  </si>
  <si>
    <t>78,7315</t>
  </si>
  <si>
    <t>230,713</t>
  </si>
  <si>
    <t>1,105</t>
  </si>
  <si>
    <t>294,878</t>
  </si>
  <si>
    <t>287,529</t>
  </si>
  <si>
    <t>218,788</t>
  </si>
  <si>
    <t>603,224</t>
  </si>
  <si>
    <t>628,962</t>
  </si>
  <si>
    <t>310,677</t>
  </si>
  <si>
    <t>141,413</t>
  </si>
  <si>
    <t>85,9236</t>
  </si>
  <si>
    <t>223,234</t>
  </si>
  <si>
    <t>602,895</t>
  </si>
  <si>
    <t>85,584</t>
  </si>
  <si>
    <t>288,279</t>
  </si>
  <si>
    <t>602,451</t>
  </si>
  <si>
    <t>628,25</t>
  </si>
  <si>
    <t>17,1574</t>
  </si>
  <si>
    <t>0,336295</t>
  </si>
  <si>
    <t>193,777</t>
  </si>
  <si>
    <t>317,282</t>
  </si>
  <si>
    <t>152,537</t>
  </si>
  <si>
    <t>0,233435</t>
  </si>
  <si>
    <t>0,12</t>
  </si>
  <si>
    <t>17,7674</t>
  </si>
  <si>
    <t>602,359</t>
  </si>
  <si>
    <t>184,717</t>
  </si>
  <si>
    <t>16,9175</t>
  </si>
  <si>
    <t>15,6294</t>
  </si>
  <si>
    <t>94,774</t>
  </si>
  <si>
    <t>175,775</t>
  </si>
  <si>
    <t>108,405</t>
  </si>
  <si>
    <t>602,541</t>
  </si>
  <si>
    <t>304,014</t>
  </si>
  <si>
    <t>17,1133</t>
  </si>
  <si>
    <t>628,236</t>
  </si>
  <si>
    <t>84,8221</t>
  </si>
  <si>
    <t>316,871</t>
  </si>
  <si>
    <t>231,79</t>
  </si>
  <si>
    <t>602,86</t>
  </si>
  <si>
    <t>13,884</t>
  </si>
  <si>
    <t>164,528</t>
  </si>
  <si>
    <t>236,248</t>
  </si>
  <si>
    <t>29,055</t>
  </si>
  <si>
    <t>185,109</t>
  </si>
  <si>
    <t>90,002</t>
  </si>
  <si>
    <t>13,0389</t>
  </si>
  <si>
    <t>168,445</t>
  </si>
  <si>
    <t>79,7154</t>
  </si>
  <si>
    <t>603,028</t>
  </si>
  <si>
    <t>232,686</t>
  </si>
  <si>
    <t>628,69</t>
  </si>
  <si>
    <t>21,812</t>
  </si>
  <si>
    <t>288,475</t>
  </si>
  <si>
    <t>85,8693</t>
  </si>
  <si>
    <t>16,0947</t>
  </si>
  <si>
    <t>275,912</t>
  </si>
  <si>
    <t>77,3032</t>
  </si>
  <si>
    <t>177,192</t>
  </si>
  <si>
    <t>115,822</t>
  </si>
  <si>
    <t>603,587</t>
  </si>
  <si>
    <t>446,888</t>
  </si>
  <si>
    <t>22,2728</t>
  </si>
  <si>
    <t>105,894</t>
  </si>
  <si>
    <t>344,861</t>
  </si>
  <si>
    <t>62,874</t>
  </si>
  <si>
    <t>604,004</t>
  </si>
  <si>
    <t>260,919</t>
  </si>
  <si>
    <t>53,9983</t>
  </si>
  <si>
    <t>332,258</t>
  </si>
  <si>
    <t>203,609</t>
  </si>
  <si>
    <t>21,7678</t>
  </si>
  <si>
    <t>299,809</t>
  </si>
  <si>
    <t>158,773</t>
  </si>
  <si>
    <t>604,206</t>
  </si>
  <si>
    <t>23,4342</t>
  </si>
  <si>
    <t>562,071</t>
  </si>
  <si>
    <t>115,041</t>
  </si>
  <si>
    <t>63,644</t>
  </si>
  <si>
    <t>649,8</t>
  </si>
  <si>
    <t>499,405</t>
  </si>
  <si>
    <t>346,464</t>
  </si>
  <si>
    <t>75,8791</t>
  </si>
  <si>
    <t>110,927</t>
  </si>
  <si>
    <t>50,296</t>
  </si>
  <si>
    <t>629,243</t>
  </si>
  <si>
    <t>118,586</t>
  </si>
  <si>
    <t>497,9</t>
  </si>
  <si>
    <t>54,936</t>
  </si>
  <si>
    <t>164,368</t>
  </si>
  <si>
    <t>1,56705</t>
  </si>
  <si>
    <t>57,7831</t>
  </si>
  <si>
    <t>603,268</t>
  </si>
  <si>
    <t>623,192</t>
  </si>
  <si>
    <t>21,5201</t>
  </si>
  <si>
    <t>652,3</t>
  </si>
  <si>
    <t>153,948</t>
  </si>
  <si>
    <t>24,2878</t>
  </si>
  <si>
    <t>53,572</t>
  </si>
  <si>
    <t>737,7</t>
  </si>
  <si>
    <t>27,961</t>
  </si>
  <si>
    <t>300,236</t>
  </si>
  <si>
    <t>602,518</t>
  </si>
  <si>
    <t>193,268</t>
  </si>
  <si>
    <t>202,344</t>
  </si>
  <si>
    <t>359,772</t>
  </si>
  <si>
    <t>626,731</t>
  </si>
  <si>
    <t>204,48</t>
  </si>
  <si>
    <t>67,69</t>
  </si>
  <si>
    <t>4,327</t>
  </si>
  <si>
    <t>553,5</t>
  </si>
  <si>
    <t>196,823</t>
  </si>
  <si>
    <t>234,201</t>
  </si>
  <si>
    <t>331,186</t>
  </si>
  <si>
    <t>25,0732</t>
  </si>
  <si>
    <t>171,915</t>
  </si>
  <si>
    <t>37,5836</t>
  </si>
  <si>
    <t>1,26525</t>
  </si>
  <si>
    <t>626,203</t>
  </si>
  <si>
    <t>366,5</t>
  </si>
  <si>
    <t>25,7826</t>
  </si>
  <si>
    <t>1,62267</t>
  </si>
  <si>
    <t>176,432</t>
  </si>
  <si>
    <t>29,4019</t>
  </si>
  <si>
    <t>632,383</t>
  </si>
  <si>
    <t>206,519</t>
  </si>
  <si>
    <t>189,871</t>
  </si>
  <si>
    <t>173,097</t>
  </si>
  <si>
    <t>42,686</t>
  </si>
  <si>
    <t>23,8494</t>
  </si>
  <si>
    <t>347,137</t>
  </si>
  <si>
    <t>50,657</t>
  </si>
  <si>
    <t>354,95</t>
  </si>
  <si>
    <t>157,872</t>
  </si>
  <si>
    <t>183,85</t>
  </si>
  <si>
    <t>625,693</t>
  </si>
  <si>
    <t>26,049</t>
  </si>
  <si>
    <t>614,909</t>
  </si>
  <si>
    <t>158,99</t>
  </si>
  <si>
    <t>45,5467</t>
  </si>
  <si>
    <t>615,25</t>
  </si>
  <si>
    <t>58,8082</t>
  </si>
  <si>
    <t>24,9225</t>
  </si>
  <si>
    <t>344,014</t>
  </si>
  <si>
    <t>632,898</t>
  </si>
  <si>
    <t>25,1999</t>
  </si>
  <si>
    <t>190,842</t>
  </si>
  <si>
    <t>626,209</t>
  </si>
  <si>
    <t>76,9064</t>
  </si>
  <si>
    <t>0,049</t>
  </si>
  <si>
    <t>348,755</t>
  </si>
  <si>
    <t>59,9769</t>
  </si>
  <si>
    <t>14,887</t>
  </si>
  <si>
    <t>626,905</t>
  </si>
  <si>
    <t>0,272417</t>
  </si>
  <si>
    <t>1,348</t>
  </si>
  <si>
    <t>1,21411</t>
  </si>
  <si>
    <t>171,828</t>
  </si>
  <si>
    <t>74,9685</t>
  </si>
  <si>
    <t>350,149</t>
  </si>
  <si>
    <t>23,4016</t>
  </si>
  <si>
    <t>80,511</t>
  </si>
  <si>
    <t>627,531</t>
  </si>
  <si>
    <t>20,4535</t>
  </si>
  <si>
    <t>207,346</t>
  </si>
  <si>
    <t>350,138</t>
  </si>
  <si>
    <t>1,42832</t>
  </si>
  <si>
    <t>21,9408</t>
  </si>
  <si>
    <t>81,3776</t>
  </si>
  <si>
    <t>602,898</t>
  </si>
  <si>
    <t>17,4532</t>
  </si>
  <si>
    <t>162,154</t>
  </si>
  <si>
    <t>18,2739</t>
  </si>
  <si>
    <t>341,214</t>
  </si>
  <si>
    <t>70,28</t>
  </si>
  <si>
    <t>21,5333</t>
  </si>
  <si>
    <t>628,846</t>
  </si>
  <si>
    <t>76,5672</t>
  </si>
  <si>
    <t>91,865</t>
  </si>
  <si>
    <t>174,581</t>
  </si>
  <si>
    <t>340,858</t>
  </si>
  <si>
    <t>343,133</t>
  </si>
  <si>
    <t>77,22</t>
  </si>
  <si>
    <t>603,565</t>
  </si>
  <si>
    <t>16,5644</t>
  </si>
  <si>
    <t>0,571</t>
  </si>
  <si>
    <t>80,3225</t>
  </si>
  <si>
    <t>73,569</t>
  </si>
  <si>
    <t>301,429</t>
  </si>
  <si>
    <t>17,9489</t>
  </si>
  <si>
    <t>349,81</t>
  </si>
  <si>
    <t>603,25</t>
  </si>
  <si>
    <t>81,875</t>
  </si>
  <si>
    <t>80,2689</t>
  </si>
  <si>
    <t>628,719</t>
  </si>
  <si>
    <t>15,347</t>
  </si>
  <si>
    <t>184,518</t>
  </si>
  <si>
    <t>349,163</t>
  </si>
  <si>
    <t>17,4465</t>
  </si>
  <si>
    <t>354,338</t>
  </si>
  <si>
    <t>89,6937</t>
  </si>
  <si>
    <t>84,5024</t>
  </si>
  <si>
    <t>0,769257</t>
  </si>
  <si>
    <t>628,628</t>
  </si>
  <si>
    <t>95,644</t>
  </si>
  <si>
    <t>86,5021</t>
  </si>
  <si>
    <t>602,883</t>
  </si>
  <si>
    <t>173,09</t>
  </si>
  <si>
    <t>90,5589</t>
  </si>
  <si>
    <t>134,475</t>
  </si>
  <si>
    <t>19,608</t>
  </si>
  <si>
    <t>62,138</t>
  </si>
  <si>
    <t>84,956</t>
  </si>
  <si>
    <t>306,81</t>
  </si>
  <si>
    <t>602,448</t>
  </si>
  <si>
    <t>84,1758</t>
  </si>
  <si>
    <t>91,2285</t>
  </si>
  <si>
    <t>97,872</t>
  </si>
  <si>
    <t>1,28393</t>
  </si>
  <si>
    <t>342,716</t>
  </si>
  <si>
    <t>80,7624</t>
  </si>
  <si>
    <t>94,1982</t>
  </si>
  <si>
    <t>602,447</t>
  </si>
  <si>
    <t>81,557</t>
  </si>
  <si>
    <t>18,4346</t>
  </si>
  <si>
    <t>83,3636</t>
  </si>
  <si>
    <t>340,349</t>
  </si>
  <si>
    <t>225,343</t>
  </si>
  <si>
    <t>210,206</t>
  </si>
  <si>
    <t>339,529</t>
  </si>
  <si>
    <t>87,5275</t>
  </si>
  <si>
    <t>342,768</t>
  </si>
  <si>
    <t>355,145</t>
  </si>
  <si>
    <t>603,075</t>
  </si>
  <si>
    <t>198,252</t>
  </si>
  <si>
    <t>85,3735</t>
  </si>
  <si>
    <t>225,642</t>
  </si>
  <si>
    <t>224,382</t>
  </si>
  <si>
    <t>94,5917</t>
  </si>
  <si>
    <t>603,739</t>
  </si>
  <si>
    <t>78,616</t>
  </si>
  <si>
    <t>85,4185</t>
  </si>
  <si>
    <t>89,0254</t>
  </si>
  <si>
    <t>15,7676</t>
  </si>
  <si>
    <t>343,401</t>
  </si>
  <si>
    <t>84,8419</t>
  </si>
  <si>
    <t>87,4322</t>
  </si>
  <si>
    <t>17,9283</t>
  </si>
  <si>
    <t>328,294</t>
  </si>
  <si>
    <t>80,7076</t>
  </si>
  <si>
    <t>604,458</t>
  </si>
  <si>
    <t>348,518</t>
  </si>
  <si>
    <t>80,1586</t>
  </si>
  <si>
    <t>78,1196</t>
  </si>
  <si>
    <t>605,033</t>
  </si>
  <si>
    <t>53,4364</t>
  </si>
  <si>
    <t>104,77</t>
  </si>
  <si>
    <t>0,178275</t>
  </si>
  <si>
    <t>630,694</t>
  </si>
  <si>
    <t>63,388</t>
  </si>
  <si>
    <t>17,2699</t>
  </si>
  <si>
    <t>158,261</t>
  </si>
  <si>
    <t>641,523</t>
  </si>
  <si>
    <t>150,108</t>
  </si>
  <si>
    <t>93,7824</t>
  </si>
  <si>
    <t>127,655</t>
  </si>
  <si>
    <t>20,0398</t>
  </si>
  <si>
    <t>92,7903</t>
  </si>
  <si>
    <t>186,729</t>
  </si>
  <si>
    <t>85,694</t>
  </si>
  <si>
    <t>137,674</t>
  </si>
  <si>
    <t>248,999</t>
  </si>
  <si>
    <t>0,735685</t>
  </si>
  <si>
    <t>86,9962</t>
  </si>
  <si>
    <t>74,772</t>
  </si>
  <si>
    <t>21,6474</t>
  </si>
  <si>
    <t>71,4833</t>
  </si>
  <si>
    <t>161,683</t>
  </si>
  <si>
    <t>605,04</t>
  </si>
  <si>
    <t>15,9069</t>
  </si>
  <si>
    <t>181,884</t>
  </si>
  <si>
    <t>20,5876</t>
  </si>
  <si>
    <t>216,386</t>
  </si>
  <si>
    <t>72,051</t>
  </si>
  <si>
    <t>167,515</t>
  </si>
  <si>
    <t>178,49</t>
  </si>
  <si>
    <t>75,0215</t>
  </si>
  <si>
    <t>21,9183</t>
  </si>
  <si>
    <t>0,509552</t>
  </si>
  <si>
    <t>311,457</t>
  </si>
  <si>
    <t>341,311</t>
  </si>
  <si>
    <t>273,436</t>
  </si>
  <si>
    <t>604,256</t>
  </si>
  <si>
    <t>56,4186</t>
  </si>
  <si>
    <t>86,876</t>
  </si>
  <si>
    <t>629,746</t>
  </si>
  <si>
    <t>128,634</t>
  </si>
  <si>
    <t>72,709</t>
  </si>
  <si>
    <t>20,3582</t>
  </si>
  <si>
    <t>222,857</t>
  </si>
  <si>
    <t>314,269</t>
  </si>
  <si>
    <t>358,212</t>
  </si>
  <si>
    <t>20,472</t>
  </si>
  <si>
    <t>1,8005</t>
  </si>
  <si>
    <t>213,85</t>
  </si>
  <si>
    <t>23,5797</t>
  </si>
  <si>
    <t>329,064</t>
  </si>
  <si>
    <t>603,324</t>
  </si>
  <si>
    <t>55,8008</t>
  </si>
  <si>
    <t>261,129</t>
  </si>
  <si>
    <t>58,756</t>
  </si>
  <si>
    <t>276,421</t>
  </si>
  <si>
    <t>48,4801</t>
  </si>
  <si>
    <t>216,183</t>
  </si>
  <si>
    <t>343,662</t>
  </si>
  <si>
    <t>602,387</t>
  </si>
  <si>
    <t>53,4768</t>
  </si>
  <si>
    <t>49,699</t>
  </si>
  <si>
    <t>0,616838</t>
  </si>
  <si>
    <t>58,139</t>
  </si>
  <si>
    <t>22,5461</t>
  </si>
  <si>
    <t>322,019</t>
  </si>
  <si>
    <t>317,676</t>
  </si>
  <si>
    <t>310,872</t>
  </si>
  <si>
    <t>123,258</t>
  </si>
  <si>
    <t>373,439</t>
  </si>
  <si>
    <t>25,3032</t>
  </si>
  <si>
    <t>626,789</t>
  </si>
  <si>
    <t>615,162</t>
  </si>
  <si>
    <t>287,981</t>
  </si>
  <si>
    <t>633,012</t>
  </si>
  <si>
    <t>0,14755</t>
  </si>
  <si>
    <t>269,1</t>
  </si>
  <si>
    <t>43,3704</t>
  </si>
  <si>
    <t>26,931</t>
  </si>
  <si>
    <t>313,395</t>
  </si>
  <si>
    <t>0,811</t>
  </si>
  <si>
    <t>52,9889</t>
  </si>
  <si>
    <t>26,8665</t>
  </si>
  <si>
    <t>53,5657</t>
  </si>
  <si>
    <t>288,097</t>
  </si>
  <si>
    <t>194,681</t>
  </si>
  <si>
    <t>226,544</t>
  </si>
  <si>
    <t>625,971</t>
  </si>
  <si>
    <t>263,204</t>
  </si>
  <si>
    <t>36,45</t>
  </si>
  <si>
    <t>209,477</t>
  </si>
  <si>
    <t>22,435</t>
  </si>
  <si>
    <t>63,14</t>
  </si>
  <si>
    <t>29,298</t>
  </si>
  <si>
    <t>321,561</t>
  </si>
  <si>
    <t>633,595</t>
  </si>
  <si>
    <t>24,6621</t>
  </si>
  <si>
    <t>248,053</t>
  </si>
  <si>
    <t>626,851</t>
  </si>
  <si>
    <t>306,191</t>
  </si>
  <si>
    <t>359,15</t>
  </si>
  <si>
    <t>65,0674</t>
  </si>
  <si>
    <t>349,455</t>
  </si>
  <si>
    <t>69,6793</t>
  </si>
  <si>
    <t>341,104</t>
  </si>
  <si>
    <t>23,3939</t>
  </si>
  <si>
    <t>62,3885</t>
  </si>
  <si>
    <t>227,82</t>
  </si>
  <si>
    <t>602,49</t>
  </si>
  <si>
    <t>17,5542</t>
  </si>
  <si>
    <t>254,626</t>
  </si>
  <si>
    <t>627,697</t>
  </si>
  <si>
    <t>346,745</t>
  </si>
  <si>
    <t>603,269</t>
  </si>
  <si>
    <t>22,1517</t>
  </si>
  <si>
    <t>18,3235</t>
  </si>
  <si>
    <t>351,011</t>
  </si>
  <si>
    <t>154,817</t>
  </si>
  <si>
    <t>1,43756</t>
  </si>
  <si>
    <t>215,81</t>
  </si>
  <si>
    <t>603,886</t>
  </si>
  <si>
    <t>297,791</t>
  </si>
  <si>
    <t>18,255</t>
  </si>
  <si>
    <t>354,822</t>
  </si>
  <si>
    <t>144,593</t>
  </si>
  <si>
    <t>604,137</t>
  </si>
  <si>
    <t>16,0171</t>
  </si>
  <si>
    <t>90,101</t>
  </si>
  <si>
    <t>243,697</t>
  </si>
  <si>
    <t>83,151</t>
  </si>
  <si>
    <t>86,6928</t>
  </si>
  <si>
    <t>603,967</t>
  </si>
  <si>
    <t>15,4272</t>
  </si>
  <si>
    <t>87,3436</t>
  </si>
  <si>
    <t>77,1249</t>
  </si>
  <si>
    <t>629,415</t>
  </si>
  <si>
    <t>0,389167</t>
  </si>
  <si>
    <t>47,3843</t>
  </si>
  <si>
    <t>92,535</t>
  </si>
  <si>
    <t>243,213</t>
  </si>
  <si>
    <t>344,159</t>
  </si>
  <si>
    <t>350,598</t>
  </si>
  <si>
    <t>145,428</t>
  </si>
  <si>
    <t>222,036</t>
  </si>
  <si>
    <t>1,924</t>
  </si>
  <si>
    <t>628,839</t>
  </si>
  <si>
    <t>313,072</t>
  </si>
  <si>
    <t>339,676</t>
  </si>
  <si>
    <t>346,539</t>
  </si>
  <si>
    <t>114,408</t>
  </si>
  <si>
    <t>322,653</t>
  </si>
  <si>
    <t>89,4212</t>
  </si>
  <si>
    <t>602,896</t>
  </si>
  <si>
    <t>15,6444</t>
  </si>
  <si>
    <t>81,6042</t>
  </si>
  <si>
    <t>1,10728</t>
  </si>
  <si>
    <t>85,875</t>
  </si>
  <si>
    <t>80,3623</t>
  </si>
  <si>
    <t>77,3281</t>
  </si>
  <si>
    <t>219,74</t>
  </si>
  <si>
    <t>602,885</t>
  </si>
  <si>
    <t>15,7564</t>
  </si>
  <si>
    <t>77,557</t>
  </si>
  <si>
    <t>19,3243</t>
  </si>
  <si>
    <t>263,352</t>
  </si>
  <si>
    <t>219,222</t>
  </si>
  <si>
    <t>343,337</t>
  </si>
  <si>
    <t>17,2828</t>
  </si>
  <si>
    <t>318,419</t>
  </si>
  <si>
    <t>602,875</t>
  </si>
  <si>
    <t>15,6432</t>
  </si>
  <si>
    <t>628,328</t>
  </si>
  <si>
    <t>205,635</t>
  </si>
  <si>
    <t>85,6424</t>
  </si>
  <si>
    <t>20,8783</t>
  </si>
  <si>
    <t>359,553</t>
  </si>
  <si>
    <t>77,1339</t>
  </si>
  <si>
    <t>602,886</t>
  </si>
  <si>
    <t>80,5828</t>
  </si>
  <si>
    <t>225,508</t>
  </si>
  <si>
    <t>145,838</t>
  </si>
  <si>
    <t>341,964</t>
  </si>
  <si>
    <t>348,679</t>
  </si>
  <si>
    <t>90,4167</t>
  </si>
  <si>
    <t>83,575</t>
  </si>
  <si>
    <t>230,551</t>
  </si>
  <si>
    <t>83,947</t>
  </si>
  <si>
    <t>628,552</t>
  </si>
  <si>
    <t>0,871097</t>
  </si>
  <si>
    <t>0,46246</t>
  </si>
  <si>
    <t>253,396</t>
  </si>
  <si>
    <t>353,978</t>
  </si>
  <si>
    <t>30,604</t>
  </si>
  <si>
    <t>280,759</t>
  </si>
  <si>
    <t>91,3804</t>
  </si>
  <si>
    <t>603,79</t>
  </si>
  <si>
    <t>356,405</t>
  </si>
  <si>
    <t>629,356</t>
  </si>
  <si>
    <t>93,634</t>
  </si>
  <si>
    <t>83,2617</t>
  </si>
  <si>
    <t>344,535</t>
  </si>
  <si>
    <t>604,214</t>
  </si>
  <si>
    <t>100,647</t>
  </si>
  <si>
    <t>0,607179</t>
  </si>
  <si>
    <t>88,154</t>
  </si>
  <si>
    <t>177,982</t>
  </si>
  <si>
    <t>18,7118</t>
  </si>
  <si>
    <t>152,266</t>
  </si>
  <si>
    <t>127,03</t>
  </si>
  <si>
    <t>357,097</t>
  </si>
  <si>
    <t>82,764</t>
  </si>
  <si>
    <t>120,022</t>
  </si>
  <si>
    <t>349,51</t>
  </si>
  <si>
    <t>604,379</t>
  </si>
  <si>
    <t>75,5117</t>
  </si>
  <si>
    <t>112,96</t>
  </si>
  <si>
    <t>166,687</t>
  </si>
  <si>
    <t>233,537</t>
  </si>
  <si>
    <t>2,01582</t>
  </si>
  <si>
    <t>346,118</t>
  </si>
  <si>
    <t>352,046</t>
  </si>
  <si>
    <t>357,844</t>
  </si>
  <si>
    <t>604,475</t>
  </si>
  <si>
    <t>24,1319</t>
  </si>
  <si>
    <t>275,577</t>
  </si>
  <si>
    <t>229,302</t>
  </si>
  <si>
    <t>163,697</t>
  </si>
  <si>
    <t>20,905</t>
  </si>
  <si>
    <t>23,4832</t>
  </si>
  <si>
    <t>169,411</t>
  </si>
  <si>
    <t>354,886</t>
  </si>
  <si>
    <t>245,199</t>
  </si>
  <si>
    <t>69,4819</t>
  </si>
  <si>
    <t>604,457</t>
  </si>
  <si>
    <t>560,736</t>
  </si>
  <si>
    <t>352,234</t>
  </si>
  <si>
    <t>28,479</t>
  </si>
  <si>
    <t>133,698</t>
  </si>
  <si>
    <t>328,24</t>
  </si>
  <si>
    <t>26,4111</t>
  </si>
  <si>
    <t>50,1012</t>
  </si>
  <si>
    <t>25,0558</t>
  </si>
  <si>
    <t>40,951</t>
  </si>
  <si>
    <t>340,897</t>
  </si>
  <si>
    <t>751,583</t>
  </si>
  <si>
    <t>603,02</t>
  </si>
  <si>
    <t>22,9082</t>
  </si>
  <si>
    <t>28,059</t>
  </si>
  <si>
    <t>58,668</t>
  </si>
  <si>
    <t>29,5121</t>
  </si>
  <si>
    <t>653,719</t>
  </si>
  <si>
    <t>603,808</t>
  </si>
  <si>
    <t>36,289</t>
  </si>
  <si>
    <t>28,826</t>
  </si>
  <si>
    <t>602,336</t>
  </si>
  <si>
    <t>25,159</t>
  </si>
  <si>
    <t>627,088</t>
  </si>
  <si>
    <t>620,26</t>
  </si>
  <si>
    <t>82,322</t>
  </si>
  <si>
    <t>29,6919</t>
  </si>
  <si>
    <t>601,904</t>
  </si>
  <si>
    <t>312,339</t>
  </si>
  <si>
    <t>626,491</t>
  </si>
  <si>
    <t>29,924</t>
  </si>
  <si>
    <t>23,8957</t>
  </si>
  <si>
    <t>358,609</t>
  </si>
  <si>
    <t>30,9528</t>
  </si>
  <si>
    <t>3,687</t>
  </si>
  <si>
    <t>215,367</t>
  </si>
  <si>
    <t>601,604</t>
  </si>
  <si>
    <t>89,0874</t>
  </si>
  <si>
    <t>29,2808</t>
  </si>
  <si>
    <t>29,2751</t>
  </si>
  <si>
    <t>633,151</t>
  </si>
  <si>
    <t>281,241</t>
  </si>
  <si>
    <t>25,517</t>
  </si>
  <si>
    <t>48,544</t>
  </si>
  <si>
    <t>235,711</t>
  </si>
  <si>
    <t>626,384</t>
  </si>
  <si>
    <t>27,6019</t>
  </si>
  <si>
    <t>44,9615</t>
  </si>
  <si>
    <t>49,3944</t>
  </si>
  <si>
    <t>633,634</t>
  </si>
  <si>
    <t>47,825</t>
  </si>
  <si>
    <t>118,478</t>
  </si>
  <si>
    <t>70,5419</t>
  </si>
  <si>
    <t>82,3268</t>
  </si>
  <si>
    <t>115,821</t>
  </si>
  <si>
    <t>602,398</t>
  </si>
  <si>
    <t>627,366</t>
  </si>
  <si>
    <t>0,0620694</t>
  </si>
  <si>
    <t>1,05683</t>
  </si>
  <si>
    <t>79,521</t>
  </si>
  <si>
    <t>276,258</t>
  </si>
  <si>
    <t>319,61</t>
  </si>
  <si>
    <t>57,816</t>
  </si>
  <si>
    <t>603,106</t>
  </si>
  <si>
    <t>349,866</t>
  </si>
  <si>
    <t>53,737</t>
  </si>
  <si>
    <t>64,9856</t>
  </si>
  <si>
    <t>54,2157</t>
  </si>
  <si>
    <t>22,8206</t>
  </si>
  <si>
    <t>280,073</t>
  </si>
  <si>
    <t>19,5135</t>
  </si>
  <si>
    <t>77,3518</t>
  </si>
  <si>
    <t>67,8306</t>
  </si>
  <si>
    <t>23,3894</t>
  </si>
  <si>
    <t>604,012</t>
  </si>
  <si>
    <t>19,2271</t>
  </si>
  <si>
    <t>23,1893</t>
  </si>
  <si>
    <t>324,028</t>
  </si>
  <si>
    <t>346,957</t>
  </si>
  <si>
    <t>321,789</t>
  </si>
  <si>
    <t>22,669</t>
  </si>
  <si>
    <t>71,8743</t>
  </si>
  <si>
    <t>212,359</t>
  </si>
  <si>
    <t>67,45</t>
  </si>
  <si>
    <t>1,47968</t>
  </si>
  <si>
    <t>114,011</t>
  </si>
  <si>
    <t>81,225</t>
  </si>
  <si>
    <t>83,2147</t>
  </si>
  <si>
    <t>604,485</t>
  </si>
  <si>
    <t>76,0717</t>
  </si>
  <si>
    <t>77,104</t>
  </si>
  <si>
    <t>82,373</t>
  </si>
  <si>
    <t>354,9</t>
  </si>
  <si>
    <t>75,6554</t>
  </si>
  <si>
    <t>340,396</t>
  </si>
  <si>
    <t>604,798</t>
  </si>
  <si>
    <t>302,648</t>
  </si>
  <si>
    <t>316,493</t>
  </si>
  <si>
    <t>358,404</t>
  </si>
  <si>
    <t>20,4299</t>
  </si>
  <si>
    <t>15,6922</t>
  </si>
  <si>
    <t>276,132</t>
  </si>
  <si>
    <t>604,553</t>
  </si>
  <si>
    <t>282,394</t>
  </si>
  <si>
    <t>22,409</t>
  </si>
  <si>
    <t>101,29</t>
  </si>
  <si>
    <t>72,0149</t>
  </si>
  <si>
    <t>349,249</t>
  </si>
  <si>
    <t>202,684</t>
  </si>
  <si>
    <t>1,53119</t>
  </si>
  <si>
    <t>353,695</t>
  </si>
  <si>
    <t>629,97</t>
  </si>
  <si>
    <t>88,761</t>
  </si>
  <si>
    <t>341,06</t>
  </si>
  <si>
    <t>17,9765</t>
  </si>
  <si>
    <t>603,304</t>
  </si>
  <si>
    <t>224,49</t>
  </si>
  <si>
    <t>628,902</t>
  </si>
  <si>
    <t>0,231811</t>
  </si>
  <si>
    <t>0,499</t>
  </si>
  <si>
    <t>91,2081</t>
  </si>
  <si>
    <t>0,199286</t>
  </si>
  <si>
    <t>348,354</t>
  </si>
  <si>
    <t>337,216</t>
  </si>
  <si>
    <t>603,148</t>
  </si>
  <si>
    <t>17,0178</t>
  </si>
  <si>
    <t>628,834</t>
  </si>
  <si>
    <t>68,8465</t>
  </si>
  <si>
    <t>17,4919</t>
  </si>
  <si>
    <t>216,577</t>
  </si>
  <si>
    <t>603,243</t>
  </si>
  <si>
    <t>0,618917</t>
  </si>
  <si>
    <t>17,6253</t>
  </si>
  <si>
    <t>233,426</t>
  </si>
  <si>
    <t>244,813</t>
  </si>
  <si>
    <t>628,906</t>
  </si>
  <si>
    <t>16,3011</t>
  </si>
  <si>
    <t>0,663889</t>
  </si>
  <si>
    <t>82,5444</t>
  </si>
  <si>
    <t>170,461</t>
  </si>
  <si>
    <t>85,316</t>
  </si>
  <si>
    <t>79,9378</t>
  </si>
  <si>
    <t>218,658</t>
  </si>
  <si>
    <t>603,755</t>
  </si>
  <si>
    <t>17,6331</t>
  </si>
  <si>
    <t>228,273</t>
  </si>
  <si>
    <t>15,354</t>
  </si>
  <si>
    <t>16,6942</t>
  </si>
  <si>
    <t>229,151</t>
  </si>
  <si>
    <t>16,6925</t>
  </si>
  <si>
    <t>287,987</t>
  </si>
  <si>
    <t>77,9281</t>
  </si>
  <si>
    <t>85,6813</t>
  </si>
  <si>
    <t>17,2393</t>
  </si>
  <si>
    <t>238,053</t>
  </si>
  <si>
    <t>69,7517</t>
  </si>
  <si>
    <t>0,247</t>
  </si>
  <si>
    <t>19,7938</t>
  </si>
  <si>
    <t>69,3222</t>
  </si>
  <si>
    <t>2,04417</t>
  </si>
  <si>
    <t>327,004</t>
  </si>
  <si>
    <t>604,233</t>
  </si>
  <si>
    <t>16,2162</t>
  </si>
  <si>
    <t>296,022</t>
  </si>
  <si>
    <t>186,126</t>
  </si>
  <si>
    <t>73,5918</t>
  </si>
  <si>
    <t>2,10839</t>
  </si>
  <si>
    <t>2,40108</t>
  </si>
  <si>
    <t>346,816</t>
  </si>
  <si>
    <t>64,4671</t>
  </si>
  <si>
    <t>348,928</t>
  </si>
  <si>
    <t>604,382</t>
  </si>
  <si>
    <t>18,431</t>
  </si>
  <si>
    <t>0,843</t>
  </si>
  <si>
    <t>23,456</t>
  </si>
  <si>
    <t>2,38889</t>
  </si>
  <si>
    <t>58,7417</t>
  </si>
  <si>
    <t>56,4879</t>
  </si>
  <si>
    <t>1,18706</t>
  </si>
  <si>
    <t>604,478</t>
  </si>
  <si>
    <t>26,0074</t>
  </si>
  <si>
    <t>24,7358</t>
  </si>
  <si>
    <t>24,1097</t>
  </si>
  <si>
    <t>737,108</t>
  </si>
  <si>
    <t>562,442</t>
  </si>
  <si>
    <t>26,654</t>
  </si>
  <si>
    <t>604,279</t>
  </si>
  <si>
    <t>644,914</t>
  </si>
  <si>
    <t>40,7508</t>
  </si>
  <si>
    <t>27,761</t>
  </si>
  <si>
    <t>339,251</t>
  </si>
  <si>
    <t>1,73</t>
  </si>
  <si>
    <t>358,897</t>
  </si>
  <si>
    <t>151,179</t>
  </si>
  <si>
    <t>1,59417</t>
  </si>
  <si>
    <t>28,7642</t>
  </si>
  <si>
    <t>264,658</t>
  </si>
  <si>
    <t>27,0537</t>
  </si>
  <si>
    <t>1,88</t>
  </si>
  <si>
    <t>292,38</t>
  </si>
  <si>
    <t>603,059</t>
  </si>
  <si>
    <t>559,95</t>
  </si>
  <si>
    <t>54,5843</t>
  </si>
  <si>
    <t>27,9183</t>
  </si>
  <si>
    <t>2,318</t>
  </si>
  <si>
    <t>47,336</t>
  </si>
  <si>
    <t>29,127</t>
  </si>
  <si>
    <t>25,205</t>
  </si>
  <si>
    <t>107,93</t>
  </si>
  <si>
    <t>2,36</t>
  </si>
  <si>
    <t>602,752</t>
  </si>
  <si>
    <t>0,762761</t>
  </si>
  <si>
    <t>67,1337</t>
  </si>
  <si>
    <t>627,56</t>
  </si>
  <si>
    <t>116,461</t>
  </si>
  <si>
    <t>13,0967</t>
  </si>
  <si>
    <t>679,78</t>
  </si>
  <si>
    <t>1,61469</t>
  </si>
  <si>
    <t>602,305</t>
  </si>
  <si>
    <t>626,014</t>
  </si>
  <si>
    <t>38,5835</t>
  </si>
  <si>
    <t>28,3581</t>
  </si>
  <si>
    <t>0,819559</t>
  </si>
  <si>
    <t>28,8185</t>
  </si>
  <si>
    <t>627,047</t>
  </si>
  <si>
    <t>260,036</t>
  </si>
  <si>
    <t>29,5335</t>
  </si>
  <si>
    <t>350,403</t>
  </si>
  <si>
    <t>1,91532</t>
  </si>
  <si>
    <t>1,77</t>
  </si>
  <si>
    <t>164,531</t>
  </si>
  <si>
    <t>353,545</t>
  </si>
  <si>
    <t>602,17</t>
  </si>
  <si>
    <t>2,61</t>
  </si>
  <si>
    <t>29,4072</t>
  </si>
  <si>
    <t>178,019</t>
  </si>
  <si>
    <t>616,209</t>
  </si>
  <si>
    <t>208,444</t>
  </si>
  <si>
    <t>155,775</t>
  </si>
  <si>
    <t>28,616</t>
  </si>
  <si>
    <t>41,793</t>
  </si>
  <si>
    <t>30,383</t>
  </si>
  <si>
    <t>89,324</t>
  </si>
  <si>
    <t>130,737</t>
  </si>
  <si>
    <t>602,054</t>
  </si>
  <si>
    <t>61,2951</t>
  </si>
  <si>
    <t>29,098</t>
  </si>
  <si>
    <t>158,85</t>
  </si>
  <si>
    <t>0,784</t>
  </si>
  <si>
    <t>225,938</t>
  </si>
  <si>
    <t>22,2093</t>
  </si>
  <si>
    <t>602,605</t>
  </si>
  <si>
    <t>229,719</t>
  </si>
  <si>
    <t>47,3196</t>
  </si>
  <si>
    <t>627,426</t>
  </si>
  <si>
    <t>56,151</t>
  </si>
  <si>
    <t>47,5054</t>
  </si>
  <si>
    <t>346,803</t>
  </si>
  <si>
    <t>27,4215</t>
  </si>
  <si>
    <t>603,121</t>
  </si>
  <si>
    <t>106,791</t>
  </si>
  <si>
    <t>41,216</t>
  </si>
  <si>
    <t>628,169</t>
  </si>
  <si>
    <t>23,4186</t>
  </si>
  <si>
    <t>1,51938</t>
  </si>
  <si>
    <t>247,503</t>
  </si>
  <si>
    <t>320,313</t>
  </si>
  <si>
    <t>249,821</t>
  </si>
  <si>
    <t>70,5331</t>
  </si>
  <si>
    <t>267,77</t>
  </si>
  <si>
    <t>337,998</t>
  </si>
  <si>
    <t>203,566</t>
  </si>
  <si>
    <t>151,129</t>
  </si>
  <si>
    <t>23,6749</t>
  </si>
  <si>
    <t>299,619</t>
  </si>
  <si>
    <t>75,6155</t>
  </si>
  <si>
    <t>629,662</t>
  </si>
  <si>
    <t>66,4782</t>
  </si>
  <si>
    <t>0,506583</t>
  </si>
  <si>
    <t>4,505</t>
  </si>
  <si>
    <t>168,866</t>
  </si>
  <si>
    <t>71,081</t>
  </si>
  <si>
    <t>22,3232</t>
  </si>
  <si>
    <t>0,96</t>
  </si>
  <si>
    <t>605,065</t>
  </si>
  <si>
    <t>321,564</t>
  </si>
  <si>
    <t>69,3449</t>
  </si>
  <si>
    <t>169,85</t>
  </si>
  <si>
    <t>82,7079</t>
  </si>
  <si>
    <t>147,106</t>
  </si>
  <si>
    <t>64,219</t>
  </si>
  <si>
    <t>637,133</t>
  </si>
  <si>
    <t>605,085</t>
  </si>
  <si>
    <t>1,295</t>
  </si>
  <si>
    <t>70,9358</t>
  </si>
  <si>
    <t>22,663</t>
  </si>
  <si>
    <t>261,406</t>
  </si>
  <si>
    <t>73,326</t>
  </si>
  <si>
    <t>22,9047</t>
  </si>
  <si>
    <t>151,421</t>
  </si>
  <si>
    <t>79,669</t>
  </si>
  <si>
    <t>20,665</t>
  </si>
  <si>
    <t>0,19</t>
  </si>
  <si>
    <t>21,1061</t>
  </si>
  <si>
    <t>604,885</t>
  </si>
  <si>
    <t>16,4583</t>
  </si>
  <si>
    <t>164,77</t>
  </si>
  <si>
    <t>75,2774</t>
  </si>
  <si>
    <t>78,6281</t>
  </si>
  <si>
    <t>619,169</t>
  </si>
  <si>
    <t>86,66</t>
  </si>
  <si>
    <t>0,150363</t>
  </si>
  <si>
    <t>161,033</t>
  </si>
  <si>
    <t>20,4715</t>
  </si>
  <si>
    <t>73,0786</t>
  </si>
  <si>
    <t>74,056</t>
  </si>
  <si>
    <t>298,041</t>
  </si>
  <si>
    <t>120,73</t>
  </si>
  <si>
    <t>159,771</t>
  </si>
  <si>
    <t>344,248</t>
  </si>
  <si>
    <t>604,19</t>
  </si>
  <si>
    <t>20,582</t>
  </si>
  <si>
    <t>260,604</t>
  </si>
  <si>
    <t>91,0263</t>
  </si>
  <si>
    <t>18,3239</t>
  </si>
  <si>
    <t>1,14724</t>
  </si>
  <si>
    <t>603,879</t>
  </si>
  <si>
    <t>213,866</t>
  </si>
  <si>
    <t>328,003</t>
  </si>
  <si>
    <t>603,717</t>
  </si>
  <si>
    <t>16,074</t>
  </si>
  <si>
    <t>0,75475</t>
  </si>
  <si>
    <t>190,38</t>
  </si>
  <si>
    <t>83,237</t>
  </si>
  <si>
    <t>18,3167</t>
  </si>
  <si>
    <t>92,7993</t>
  </si>
  <si>
    <t>88,67</t>
  </si>
  <si>
    <t>260,899</t>
  </si>
  <si>
    <t>603,981</t>
  </si>
  <si>
    <t>20,2467</t>
  </si>
  <si>
    <t>239,771</t>
  </si>
  <si>
    <t>84,6081</t>
  </si>
  <si>
    <t>17,7294</t>
  </si>
  <si>
    <t>254,752</t>
  </si>
  <si>
    <t>152,814</t>
  </si>
  <si>
    <t>306,194</t>
  </si>
  <si>
    <t>88,8265</t>
  </si>
  <si>
    <t>15,3524</t>
  </si>
  <si>
    <t>81,003</t>
  </si>
  <si>
    <t>78,906</t>
  </si>
  <si>
    <t>604,069</t>
  </si>
  <si>
    <t>239,341</t>
  </si>
  <si>
    <t>0,908333</t>
  </si>
  <si>
    <t>269,153</t>
  </si>
  <si>
    <t>17,4242</t>
  </si>
  <si>
    <t>253,518</t>
  </si>
  <si>
    <t>115,803</t>
  </si>
  <si>
    <t>15,2254</t>
  </si>
  <si>
    <t>127,52</t>
  </si>
  <si>
    <t>321,645</t>
  </si>
  <si>
    <t>19,808</t>
  </si>
  <si>
    <t>303,261</t>
  </si>
  <si>
    <t>604,255</t>
  </si>
  <si>
    <t>81,424</t>
  </si>
  <si>
    <t>278,098</t>
  </si>
  <si>
    <t>42,7367</t>
  </si>
  <si>
    <t>18,1206</t>
  </si>
  <si>
    <t>297,964</t>
  </si>
  <si>
    <t>204,352</t>
  </si>
  <si>
    <t>148,714</t>
  </si>
  <si>
    <t>205,11</t>
  </si>
  <si>
    <t>66,682</t>
  </si>
  <si>
    <t>262,58</t>
  </si>
  <si>
    <t>604,71</t>
  </si>
  <si>
    <t>181,642</t>
  </si>
  <si>
    <t>22,0085</t>
  </si>
  <si>
    <t>291,771</t>
  </si>
  <si>
    <t>630,179</t>
  </si>
  <si>
    <t>146,674</t>
  </si>
  <si>
    <t>140,883</t>
  </si>
  <si>
    <t>315,396</t>
  </si>
  <si>
    <t>328,72</t>
  </si>
  <si>
    <t>24,7331</t>
  </si>
  <si>
    <t>23,2725</t>
  </si>
  <si>
    <t>350,539</t>
  </si>
  <si>
    <t>261,25</t>
  </si>
  <si>
    <t>128,11</t>
  </si>
  <si>
    <t>74,574</t>
  </si>
  <si>
    <t>605,078</t>
  </si>
  <si>
    <t>179,001</t>
  </si>
  <si>
    <t>33,7425</t>
  </si>
  <si>
    <t>251,831</t>
  </si>
  <si>
    <t>619,423</t>
  </si>
  <si>
    <t>342,06</t>
  </si>
  <si>
    <t>1,20463</t>
  </si>
  <si>
    <t>279,058</t>
  </si>
  <si>
    <t>351,015</t>
  </si>
  <si>
    <t>1,17641</t>
  </si>
  <si>
    <t>605,146</t>
  </si>
  <si>
    <t>101,856</t>
  </si>
  <si>
    <t>53,5225</t>
  </si>
  <si>
    <t>25,954</t>
  </si>
  <si>
    <t>28,412</t>
  </si>
  <si>
    <t>84,5062</t>
  </si>
  <si>
    <t>27,5275</t>
  </si>
  <si>
    <t>46,768</t>
  </si>
  <si>
    <t>27,236</t>
  </si>
  <si>
    <t>604,705</t>
  </si>
  <si>
    <t>641,688</t>
  </si>
  <si>
    <t>270,445</t>
  </si>
  <si>
    <t>26,3756</t>
  </si>
  <si>
    <t>0,629416</t>
  </si>
  <si>
    <t>37,173</t>
  </si>
  <si>
    <t>24,929</t>
  </si>
  <si>
    <t>32,3026</t>
  </si>
  <si>
    <t>548,081</t>
  </si>
  <si>
    <t>1,673</t>
  </si>
  <si>
    <t>604,06</t>
  </si>
  <si>
    <t>650,761</t>
  </si>
  <si>
    <t>167,834</t>
  </si>
  <si>
    <t>629,178</t>
  </si>
  <si>
    <t>27,081</t>
  </si>
  <si>
    <t>59,842</t>
  </si>
  <si>
    <t>34,765</t>
  </si>
  <si>
    <t>324,915</t>
  </si>
  <si>
    <t>1,38277</t>
  </si>
  <si>
    <t>119,148</t>
  </si>
  <si>
    <t>110,467</t>
  </si>
  <si>
    <t>97,762</t>
  </si>
  <si>
    <t>29,5818</t>
  </si>
  <si>
    <t>33,49</t>
  </si>
  <si>
    <t>302,403</t>
  </si>
  <si>
    <t>33,6346</t>
  </si>
  <si>
    <t>163,601</t>
  </si>
  <si>
    <t>16,4304</t>
  </si>
  <si>
    <t>602,826</t>
  </si>
  <si>
    <t>29,79</t>
  </si>
  <si>
    <t>627,606</t>
  </si>
  <si>
    <t>145,65</t>
  </si>
  <si>
    <t>29,732</t>
  </si>
  <si>
    <t>34,2903</t>
  </si>
  <si>
    <t>602,385</t>
  </si>
  <si>
    <t>152,195</t>
  </si>
  <si>
    <t>656,919</t>
  </si>
  <si>
    <t>627,172</t>
  </si>
  <si>
    <t>114,955</t>
  </si>
  <si>
    <t>176,633</t>
  </si>
  <si>
    <t>129,009</t>
  </si>
  <si>
    <t>213,286</t>
  </si>
  <si>
    <t>26,6014</t>
  </si>
  <si>
    <t>30,965</t>
  </si>
  <si>
    <t>31,204</t>
  </si>
  <si>
    <t>33,4215</t>
  </si>
  <si>
    <t>136,76</t>
  </si>
  <si>
    <t>120,422</t>
  </si>
  <si>
    <t>1,64</t>
  </si>
  <si>
    <t>1,95299</t>
  </si>
  <si>
    <t>166,759</t>
  </si>
  <si>
    <t>118,162</t>
  </si>
  <si>
    <t>151,369</t>
  </si>
  <si>
    <t>29,521</t>
  </si>
  <si>
    <t>296,799</t>
  </si>
  <si>
    <t>263,784</t>
  </si>
  <si>
    <t>244,158</t>
  </si>
  <si>
    <t>626,773</t>
  </si>
  <si>
    <t>149,538</t>
  </si>
  <si>
    <t>115,63</t>
  </si>
  <si>
    <t>221,801</t>
  </si>
  <si>
    <t>46,742</t>
  </si>
  <si>
    <t>15,3806</t>
  </si>
  <si>
    <t>307,987</t>
  </si>
  <si>
    <t>28,253</t>
  </si>
  <si>
    <t>29,5485</t>
  </si>
  <si>
    <t>602,192</t>
  </si>
  <si>
    <t>1,39206</t>
  </si>
  <si>
    <t>16,453</t>
  </si>
  <si>
    <t>26,4953</t>
  </si>
  <si>
    <t>63,534</t>
  </si>
  <si>
    <t>319,779</t>
  </si>
  <si>
    <t>43,922</t>
  </si>
  <si>
    <t>37,5461</t>
  </si>
  <si>
    <t>3,55996</t>
  </si>
  <si>
    <t>300,163</t>
  </si>
  <si>
    <t>603,244</t>
  </si>
  <si>
    <t>292,17</t>
  </si>
  <si>
    <t>159,523</t>
  </si>
  <si>
    <t>178,574</t>
  </si>
  <si>
    <t>139,684</t>
  </si>
  <si>
    <t>0,307322</t>
  </si>
  <si>
    <t>272,608</t>
  </si>
  <si>
    <t>70,5076</t>
  </si>
  <si>
    <t>21,4676</t>
  </si>
  <si>
    <t>112,885</t>
  </si>
  <si>
    <t>22,932</t>
  </si>
  <si>
    <t>604,371</t>
  </si>
  <si>
    <t>18,5417</t>
  </si>
  <si>
    <t>292,89</t>
  </si>
  <si>
    <t>246,56</t>
  </si>
  <si>
    <t>126,39</t>
  </si>
  <si>
    <t>293,76</t>
  </si>
  <si>
    <t>604,435</t>
  </si>
  <si>
    <t>23,057</t>
  </si>
  <si>
    <t>0,347533</t>
  </si>
  <si>
    <t>271,655</t>
  </si>
  <si>
    <t>83,309</t>
  </si>
  <si>
    <t>170,579</t>
  </si>
  <si>
    <t>79,8004</t>
  </si>
  <si>
    <t>338,909</t>
  </si>
  <si>
    <t>23,5943</t>
  </si>
  <si>
    <t>218,907</t>
  </si>
  <si>
    <t>64,104</t>
  </si>
  <si>
    <t>604,37</t>
  </si>
  <si>
    <t>17,8689</t>
  </si>
  <si>
    <t>205,609</t>
  </si>
  <si>
    <t>71,4264</t>
  </si>
  <si>
    <t>85,9603</t>
  </si>
  <si>
    <t>232,501</t>
  </si>
  <si>
    <t>194,387</t>
  </si>
  <si>
    <t>338,897</t>
  </si>
  <si>
    <t>23,204</t>
  </si>
  <si>
    <t>1,68377</t>
  </si>
  <si>
    <t>152,368</t>
  </si>
  <si>
    <t>63,879</t>
  </si>
  <si>
    <t>304,976</t>
  </si>
  <si>
    <t>603,797</t>
  </si>
  <si>
    <t>236,075</t>
  </si>
  <si>
    <t>2,63333</t>
  </si>
  <si>
    <t>153,197</t>
  </si>
  <si>
    <t>84,839</t>
  </si>
  <si>
    <t>1,9893</t>
  </si>
  <si>
    <t>197,922</t>
  </si>
  <si>
    <t>603,409</t>
  </si>
  <si>
    <t>289,735</t>
  </si>
  <si>
    <t>65,8019</t>
  </si>
  <si>
    <t>1,48317</t>
  </si>
  <si>
    <t>15,4974</t>
  </si>
  <si>
    <t>75,3101</t>
  </si>
  <si>
    <t>87,3128</t>
  </si>
  <si>
    <t>345,23</t>
  </si>
  <si>
    <t>603,5</t>
  </si>
  <si>
    <t>16,6046</t>
  </si>
  <si>
    <t>79,053</t>
  </si>
  <si>
    <t>92,5722</t>
  </si>
  <si>
    <t>20,3751</t>
  </si>
  <si>
    <t>302,914</t>
  </si>
  <si>
    <t>84,9736</t>
  </si>
  <si>
    <t>603,622</t>
  </si>
  <si>
    <t>16,0869</t>
  </si>
  <si>
    <t>1,42475</t>
  </si>
  <si>
    <t>64,495</t>
  </si>
  <si>
    <t>266,37</t>
  </si>
  <si>
    <t>229,448</t>
  </si>
  <si>
    <t>20,0801</t>
  </si>
  <si>
    <t>603,728</t>
  </si>
  <si>
    <t>163,135</t>
  </si>
  <si>
    <t>70,4071</t>
  </si>
  <si>
    <t>115,222</t>
  </si>
  <si>
    <t>353,91</t>
  </si>
  <si>
    <t>90,0656</t>
  </si>
  <si>
    <t>1,25415</t>
  </si>
  <si>
    <t>603,935</t>
  </si>
  <si>
    <t>0,345433</t>
  </si>
  <si>
    <t>152,625</t>
  </si>
  <si>
    <t>629,619</t>
  </si>
  <si>
    <t>604,147</t>
  </si>
  <si>
    <t>166,555</t>
  </si>
  <si>
    <t>75,0875</t>
  </si>
  <si>
    <t>137,976</t>
  </si>
  <si>
    <t>198,079</t>
  </si>
  <si>
    <t>19,5496</t>
  </si>
  <si>
    <t>258,669</t>
  </si>
  <si>
    <t>107,396</t>
  </si>
  <si>
    <t>604,519</t>
  </si>
  <si>
    <t>283,186</t>
  </si>
  <si>
    <t>331,241</t>
  </si>
  <si>
    <t>349,317</t>
  </si>
  <si>
    <t>21,6907</t>
  </si>
  <si>
    <t>413,3</t>
  </si>
  <si>
    <t>283,16</t>
  </si>
  <si>
    <t>324,698</t>
  </si>
  <si>
    <t>71,123</t>
  </si>
  <si>
    <t>604,743</t>
  </si>
  <si>
    <t>107,577</t>
  </si>
  <si>
    <t>62,1419</t>
  </si>
  <si>
    <t>630,216</t>
  </si>
  <si>
    <t>226,92</t>
  </si>
  <si>
    <t>66,7025</t>
  </si>
  <si>
    <t>622,567</t>
  </si>
  <si>
    <t>1,47533</t>
  </si>
  <si>
    <t>67,4815</t>
  </si>
  <si>
    <t>605</t>
  </si>
  <si>
    <t>0,737958</t>
  </si>
  <si>
    <t>619,322</t>
  </si>
  <si>
    <t>23,9808</t>
  </si>
  <si>
    <t>26,1276</t>
  </si>
  <si>
    <t>604,633</t>
  </si>
  <si>
    <t>106,263</t>
  </si>
  <si>
    <t>27,369</t>
  </si>
  <si>
    <t>42,584</t>
  </si>
  <si>
    <t>350,907</t>
  </si>
  <si>
    <t>61,3167</t>
  </si>
  <si>
    <t>0,822807</t>
  </si>
  <si>
    <t>628,685</t>
  </si>
  <si>
    <t>105,144</t>
  </si>
  <si>
    <t>1,168</t>
  </si>
  <si>
    <t>229,298</t>
  </si>
  <si>
    <t>560,178</t>
  </si>
  <si>
    <t>50,32</t>
  </si>
  <si>
    <t>59,4185</t>
  </si>
  <si>
    <t>339,476</t>
  </si>
  <si>
    <t>602,836</t>
  </si>
  <si>
    <t>25,916</t>
  </si>
  <si>
    <t>627,631</t>
  </si>
  <si>
    <t>561,169</t>
  </si>
  <si>
    <t>26,275</t>
  </si>
  <si>
    <t>21,497</t>
  </si>
  <si>
    <t>330,544</t>
  </si>
  <si>
    <t>35,01</t>
  </si>
  <si>
    <t>602,193</t>
  </si>
  <si>
    <t>30,376</t>
  </si>
  <si>
    <t>626,845</t>
  </si>
  <si>
    <t>69,997</t>
  </si>
  <si>
    <t>652,599</t>
  </si>
  <si>
    <t>41,531</t>
  </si>
  <si>
    <t>601,633</t>
  </si>
  <si>
    <t>642,647</t>
  </si>
  <si>
    <t>30,139</t>
  </si>
  <si>
    <t>626,299</t>
  </si>
  <si>
    <t>64,9482</t>
  </si>
  <si>
    <t>348,987</t>
  </si>
  <si>
    <t>303,441</t>
  </si>
  <si>
    <t>45,927</t>
  </si>
  <si>
    <t>130,608</t>
  </si>
  <si>
    <t>601,261</t>
  </si>
  <si>
    <t>625,882</t>
  </si>
  <si>
    <t>2,559</t>
  </si>
  <si>
    <t>25,3146</t>
  </si>
  <si>
    <t>1,19963</t>
  </si>
  <si>
    <t>357,484</t>
  </si>
  <si>
    <t>66,9386</t>
  </si>
  <si>
    <t>328,851</t>
  </si>
  <si>
    <t>142,256</t>
  </si>
  <si>
    <t>2,94924</t>
  </si>
  <si>
    <t>626,138</t>
  </si>
  <si>
    <t>28,299</t>
  </si>
  <si>
    <t>26,7219</t>
  </si>
  <si>
    <t>636,952</t>
  </si>
  <si>
    <t>13,2333</t>
  </si>
  <si>
    <t>48,289</t>
  </si>
  <si>
    <t>62,425</t>
  </si>
  <si>
    <t>312,148</t>
  </si>
  <si>
    <t>601,674</t>
  </si>
  <si>
    <t>23,3576</t>
  </si>
  <si>
    <t>316,739</t>
  </si>
  <si>
    <t>626,515</t>
  </si>
  <si>
    <t>15,8511</t>
  </si>
  <si>
    <t>47,935</t>
  </si>
  <si>
    <t>19,0618</t>
  </si>
  <si>
    <t>25,9143</t>
  </si>
  <si>
    <t>602,104</t>
  </si>
  <si>
    <t>627,151</t>
  </si>
  <si>
    <t>57,109</t>
  </si>
  <si>
    <t>68,046</t>
  </si>
  <si>
    <t>349,34</t>
  </si>
  <si>
    <t>22,6789</t>
  </si>
  <si>
    <t>314,607</t>
  </si>
  <si>
    <t>602,866</t>
  </si>
  <si>
    <t>64,281</t>
  </si>
  <si>
    <t>628,042</t>
  </si>
  <si>
    <t>62,5896</t>
  </si>
  <si>
    <t>81,7939</t>
  </si>
  <si>
    <t>21,997</t>
  </si>
  <si>
    <t>337,851</t>
  </si>
  <si>
    <t>292,585</t>
  </si>
  <si>
    <t>603,738</t>
  </si>
  <si>
    <t>1,45509</t>
  </si>
  <si>
    <t>273,553</t>
  </si>
  <si>
    <t>349,189</t>
  </si>
  <si>
    <t>70,936</t>
  </si>
  <si>
    <t>340,724</t>
  </si>
  <si>
    <t>20,6505</t>
  </si>
  <si>
    <t>84,04</t>
  </si>
  <si>
    <t>343,366</t>
  </si>
  <si>
    <t>73,4361</t>
  </si>
  <si>
    <t>21,1812</t>
  </si>
  <si>
    <t>333,257</t>
  </si>
  <si>
    <t>75,0565</t>
  </si>
  <si>
    <t>0,372583</t>
  </si>
  <si>
    <t>21,1685</t>
  </si>
  <si>
    <t>351,379</t>
  </si>
  <si>
    <t>82,3504</t>
  </si>
  <si>
    <t>21,6126</t>
  </si>
  <si>
    <t>70,806</t>
  </si>
  <si>
    <t>237,592</t>
  </si>
  <si>
    <t>21,3469</t>
  </si>
  <si>
    <t>324,12</t>
  </si>
  <si>
    <t>352,122</t>
  </si>
  <si>
    <t>343,249</t>
  </si>
  <si>
    <t>74,319</t>
  </si>
  <si>
    <t>297,432</t>
  </si>
  <si>
    <t>604,127</t>
  </si>
  <si>
    <t>17,346</t>
  </si>
  <si>
    <t>74,5833</t>
  </si>
  <si>
    <t>69,9665</t>
  </si>
  <si>
    <t>629,519</t>
  </si>
  <si>
    <t>21,374</t>
  </si>
  <si>
    <t>75,6378</t>
  </si>
  <si>
    <t>89,0981</t>
  </si>
  <si>
    <t>81,945</t>
  </si>
  <si>
    <t>18,8668</t>
  </si>
  <si>
    <t>345,518</t>
  </si>
  <si>
    <t>84,6833</t>
  </si>
  <si>
    <t>1,96</t>
  </si>
  <si>
    <t>346,227</t>
  </si>
  <si>
    <t>603,807</t>
  </si>
  <si>
    <t>73,124</t>
  </si>
  <si>
    <t>89,832</t>
  </si>
  <si>
    <t>20,4229</t>
  </si>
  <si>
    <t>2,13</t>
  </si>
  <si>
    <t>349,748</t>
  </si>
  <si>
    <t>603,259</t>
  </si>
  <si>
    <t>325,67</t>
  </si>
  <si>
    <t>628,678</t>
  </si>
  <si>
    <t>19,8233</t>
  </si>
  <si>
    <t>18,1501</t>
  </si>
  <si>
    <t>340,816</t>
  </si>
  <si>
    <t>21,038</t>
  </si>
  <si>
    <t>354,478</t>
  </si>
  <si>
    <t>292,459</t>
  </si>
  <si>
    <t>80,3354</t>
  </si>
  <si>
    <t>237,444</t>
  </si>
  <si>
    <t>18,0771</t>
  </si>
  <si>
    <t>89,104</t>
  </si>
  <si>
    <t>83,12</t>
  </si>
  <si>
    <t>85,7918</t>
  </si>
  <si>
    <t>10,673</t>
  </si>
  <si>
    <t>2,05</t>
  </si>
  <si>
    <t>289,279</t>
  </si>
  <si>
    <t>603,027</t>
  </si>
  <si>
    <t>15,704</t>
  </si>
  <si>
    <t>150,736</t>
  </si>
  <si>
    <t>160,583</t>
  </si>
  <si>
    <t>344,177</t>
  </si>
  <si>
    <t>73,962</t>
  </si>
  <si>
    <t>0,766048</t>
  </si>
  <si>
    <t>345,246</t>
  </si>
  <si>
    <t>77,361</t>
  </si>
  <si>
    <t>141,964</t>
  </si>
  <si>
    <t>49,6056</t>
  </si>
  <si>
    <t>1,33</t>
  </si>
  <si>
    <t>75,416</t>
  </si>
  <si>
    <t>603,549</t>
  </si>
  <si>
    <t>221,731</t>
  </si>
  <si>
    <t>92,0535</t>
  </si>
  <si>
    <t>357,196</t>
  </si>
  <si>
    <t>80,898</t>
  </si>
  <si>
    <t>20,9956</t>
  </si>
  <si>
    <t>8,59</t>
  </si>
  <si>
    <t>604,054</t>
  </si>
  <si>
    <t>65,8807</t>
  </si>
  <si>
    <t>188,861</t>
  </si>
  <si>
    <t>346,407</t>
  </si>
  <si>
    <t>72,6646</t>
  </si>
  <si>
    <t>84,875</t>
  </si>
  <si>
    <t>604,77</t>
  </si>
  <si>
    <t>16,781</t>
  </si>
  <si>
    <t>106,367</t>
  </si>
  <si>
    <t>107,861</t>
  </si>
  <si>
    <t>630,315</t>
  </si>
  <si>
    <t>151,697</t>
  </si>
  <si>
    <t>155,593</t>
  </si>
  <si>
    <t>0,516</t>
  </si>
  <si>
    <t>319,919</t>
  </si>
  <si>
    <t>73,1057</t>
  </si>
  <si>
    <t>131,674</t>
  </si>
  <si>
    <t>75,943</t>
  </si>
  <si>
    <t>254,31</t>
  </si>
  <si>
    <t>3,0037</t>
  </si>
  <si>
    <t>112,727</t>
  </si>
  <si>
    <t>85,5443</t>
  </si>
  <si>
    <t>605,03</t>
  </si>
  <si>
    <t>21,8474</t>
  </si>
  <si>
    <t>28,716</t>
  </si>
  <si>
    <t>232,906</t>
  </si>
  <si>
    <t>75,5517</t>
  </si>
  <si>
    <t>619,439</t>
  </si>
  <si>
    <t>274,795</t>
  </si>
  <si>
    <t>62,0103</t>
  </si>
  <si>
    <t>24,245</t>
  </si>
  <si>
    <t>562,342</t>
  </si>
  <si>
    <t>625,77</t>
  </si>
  <si>
    <t>0,71</t>
  </si>
  <si>
    <t>79,826</t>
  </si>
  <si>
    <t>605,038</t>
  </si>
  <si>
    <t>279,381</t>
  </si>
  <si>
    <t>348,193</t>
  </si>
  <si>
    <t>416,026</t>
  </si>
  <si>
    <t>620,814</t>
  </si>
  <si>
    <t>604,586</t>
  </si>
  <si>
    <t>50,276</t>
  </si>
  <si>
    <t>25,0508</t>
  </si>
  <si>
    <t>1,8805</t>
  </si>
  <si>
    <t>58,2657</t>
  </si>
  <si>
    <t>24,0953</t>
  </si>
  <si>
    <t>25,655</t>
  </si>
  <si>
    <t>353,49</t>
  </si>
  <si>
    <t>356,35</t>
  </si>
  <si>
    <t>26,5042</t>
  </si>
  <si>
    <t>45,436</t>
  </si>
  <si>
    <t>603,678</t>
  </si>
  <si>
    <t>2,31808</t>
  </si>
  <si>
    <t>41,9928</t>
  </si>
  <si>
    <t>631,633</t>
  </si>
  <si>
    <t>24,4147</t>
  </si>
  <si>
    <t>336,665</t>
  </si>
  <si>
    <t>602,824</t>
  </si>
  <si>
    <t>627,902</t>
  </si>
  <si>
    <t>210,77</t>
  </si>
  <si>
    <t>633,703</t>
  </si>
  <si>
    <t>602,028</t>
  </si>
  <si>
    <t>25,671</t>
  </si>
  <si>
    <t>150,862</t>
  </si>
  <si>
    <t>30,511</t>
  </si>
  <si>
    <t>33,28</t>
  </si>
  <si>
    <t>278,192</t>
  </si>
  <si>
    <t>627,018</t>
  </si>
  <si>
    <t>615,58</t>
  </si>
  <si>
    <t>43,79</t>
  </si>
  <si>
    <t>291,275</t>
  </si>
  <si>
    <t>601,43</t>
  </si>
  <si>
    <t>114,151</t>
  </si>
  <si>
    <t>237,069</t>
  </si>
  <si>
    <t>626,339</t>
  </si>
  <si>
    <t>166,981</t>
  </si>
  <si>
    <t>605,06</t>
  </si>
  <si>
    <t>27,005</t>
  </si>
  <si>
    <t>335,114</t>
  </si>
  <si>
    <t>164,85</t>
  </si>
  <si>
    <t>434,975</t>
  </si>
  <si>
    <t>120,918</t>
  </si>
  <si>
    <t>1,20406</t>
  </si>
  <si>
    <t>626,013</t>
  </si>
  <si>
    <t>46,414</t>
  </si>
  <si>
    <t>1,67825</t>
  </si>
  <si>
    <t>26,6683</t>
  </si>
  <si>
    <t>79,027</t>
  </si>
  <si>
    <t>57,9533</t>
  </si>
  <si>
    <t>0,11511</t>
  </si>
  <si>
    <t>202,733</t>
  </si>
  <si>
    <t>3,59</t>
  </si>
  <si>
    <t>601,23</t>
  </si>
  <si>
    <t>626,131</t>
  </si>
  <si>
    <t>26,5353</t>
  </si>
  <si>
    <t>78,9467</t>
  </si>
  <si>
    <t>25,374</t>
  </si>
  <si>
    <t>263,007</t>
  </si>
  <si>
    <t>633,32</t>
  </si>
  <si>
    <t>13,9806</t>
  </si>
  <si>
    <t>347,486</t>
  </si>
  <si>
    <t>48,4722</t>
  </si>
  <si>
    <t>626,653</t>
  </si>
  <si>
    <t>24,014</t>
  </si>
  <si>
    <t>186,028</t>
  </si>
  <si>
    <t>345,901</t>
  </si>
  <si>
    <t>305,171</t>
  </si>
  <si>
    <t>313,981</t>
  </si>
  <si>
    <t>57,6954</t>
  </si>
  <si>
    <t>602,327</t>
  </si>
  <si>
    <t>333,167</t>
  </si>
  <si>
    <t>0,0588333</t>
  </si>
  <si>
    <t>332,424</t>
  </si>
  <si>
    <t>80,3347</t>
  </si>
  <si>
    <t>203,199</t>
  </si>
  <si>
    <t>602,991</t>
  </si>
  <si>
    <t>285,682</t>
  </si>
  <si>
    <t>21,9525</t>
  </si>
  <si>
    <t>349,632</t>
  </si>
  <si>
    <t>2,58</t>
  </si>
  <si>
    <t>603,552</t>
  </si>
  <si>
    <t>1,032</t>
  </si>
  <si>
    <t>70,5725</t>
  </si>
  <si>
    <t>23,509</t>
  </si>
  <si>
    <t>15,158</t>
  </si>
  <si>
    <t>23,4599</t>
  </si>
  <si>
    <t>22,3314</t>
  </si>
  <si>
    <t>334,008</t>
  </si>
  <si>
    <t>1,90804</t>
  </si>
  <si>
    <t>354,658</t>
  </si>
  <si>
    <t>80,1031</t>
  </si>
  <si>
    <t>1,82</t>
  </si>
  <si>
    <t>603,771</t>
  </si>
  <si>
    <t>1,073</t>
  </si>
  <si>
    <t>74,3617</t>
  </si>
  <si>
    <t>292,448</t>
  </si>
  <si>
    <t>69,19</t>
  </si>
  <si>
    <t>0,603</t>
  </si>
  <si>
    <t>86,389</t>
  </si>
  <si>
    <t>351,82</t>
  </si>
  <si>
    <t>80,9099</t>
  </si>
  <si>
    <t>1,32</t>
  </si>
  <si>
    <t>604,15</t>
  </si>
  <si>
    <t>0,537</t>
  </si>
  <si>
    <t>70,205</t>
  </si>
  <si>
    <t>343,801</t>
  </si>
  <si>
    <t>22,3581</t>
  </si>
  <si>
    <t>302,815</t>
  </si>
  <si>
    <t>85,9792</t>
  </si>
  <si>
    <t>603,777</t>
  </si>
  <si>
    <t>77,2304</t>
  </si>
  <si>
    <t>629,204</t>
  </si>
  <si>
    <t>19,4389</t>
  </si>
  <si>
    <t>80,8737</t>
  </si>
  <si>
    <t>0,299387</t>
  </si>
  <si>
    <t>83,63</t>
  </si>
  <si>
    <t>344,186</t>
  </si>
  <si>
    <t>82,9778</t>
  </si>
  <si>
    <t>86,6915</t>
  </si>
  <si>
    <t>603,42</t>
  </si>
  <si>
    <t>78,037</t>
  </si>
  <si>
    <t>116,203</t>
  </si>
  <si>
    <t>82,0908</t>
  </si>
  <si>
    <t>355,139</t>
  </si>
  <si>
    <t>86,0692</t>
  </si>
  <si>
    <t>1,37</t>
  </si>
  <si>
    <t>105,04</t>
  </si>
  <si>
    <t>602,911</t>
  </si>
  <si>
    <t>155,997</t>
  </si>
  <si>
    <t>345,419</t>
  </si>
  <si>
    <t>77,9265</t>
  </si>
  <si>
    <t>86,455</t>
  </si>
  <si>
    <t>116,229</t>
  </si>
  <si>
    <t>92,9381</t>
  </si>
  <si>
    <t>342,72</t>
  </si>
  <si>
    <t>189,68</t>
  </si>
  <si>
    <t>0,131776</t>
  </si>
  <si>
    <t>86,2681</t>
  </si>
  <si>
    <t>90,4413</t>
  </si>
  <si>
    <t>16,3675</t>
  </si>
  <si>
    <t>0,31</t>
  </si>
  <si>
    <t>15,851</t>
  </si>
  <si>
    <t>170,536</t>
  </si>
  <si>
    <t>84,8275</t>
  </si>
  <si>
    <t>239,868</t>
  </si>
  <si>
    <t>266,937</t>
  </si>
  <si>
    <t>84,3814</t>
  </si>
  <si>
    <t>603,025</t>
  </si>
  <si>
    <t>628,633</t>
  </si>
  <si>
    <t>250,163</t>
  </si>
  <si>
    <t>0,68</t>
  </si>
  <si>
    <t>83,2008</t>
  </si>
  <si>
    <t>92,9549</t>
  </si>
  <si>
    <t>603,3</t>
  </si>
  <si>
    <t>15,0503</t>
  </si>
  <si>
    <t>81,0544</t>
  </si>
  <si>
    <t>0,350052</t>
  </si>
  <si>
    <t>248,185</t>
  </si>
  <si>
    <t>0,473056</t>
  </si>
  <si>
    <t>1,36846</t>
  </si>
  <si>
    <t>91,284</t>
  </si>
  <si>
    <t>13,625</t>
  </si>
  <si>
    <t>603,699</t>
  </si>
  <si>
    <t>165,818</t>
  </si>
  <si>
    <t>231,145</t>
  </si>
  <si>
    <t>78,5132</t>
  </si>
  <si>
    <t>31,7611</t>
  </si>
  <si>
    <t>86,1822</t>
  </si>
  <si>
    <t>2,32078</t>
  </si>
  <si>
    <t>86,591</t>
  </si>
  <si>
    <t>156,769</t>
  </si>
  <si>
    <t>346,695</t>
  </si>
  <si>
    <t>16,8814</t>
  </si>
  <si>
    <t>348,088</t>
  </si>
  <si>
    <t>194,22</t>
  </si>
  <si>
    <t>133,203</t>
  </si>
  <si>
    <t>233,17</t>
  </si>
  <si>
    <t>175,863</t>
  </si>
  <si>
    <t>133,299</t>
  </si>
  <si>
    <t>230,278</t>
  </si>
  <si>
    <t>349,198</t>
  </si>
  <si>
    <t>197,522</t>
  </si>
  <si>
    <t>23,7844</t>
  </si>
  <si>
    <t>44,57</t>
  </si>
  <si>
    <t>22,6717</t>
  </si>
  <si>
    <t>10,353</t>
  </si>
  <si>
    <t>84,3571</t>
  </si>
  <si>
    <t>604,999</t>
  </si>
  <si>
    <t>212,306</t>
  </si>
  <si>
    <t>630,659</t>
  </si>
  <si>
    <t>23,2062</t>
  </si>
  <si>
    <t>432,458</t>
  </si>
  <si>
    <t>22,7211</t>
  </si>
  <si>
    <t>2,38161</t>
  </si>
  <si>
    <t>18,8065</t>
  </si>
  <si>
    <t>70,0351</t>
  </si>
  <si>
    <t>327,281</t>
  </si>
  <si>
    <t>59,114</t>
  </si>
  <si>
    <t>111,922</t>
  </si>
  <si>
    <t>77,4176</t>
  </si>
  <si>
    <t>605,002</t>
  </si>
  <si>
    <t>57,1722</t>
  </si>
  <si>
    <t>22,8724</t>
  </si>
  <si>
    <t>69,0529</t>
  </si>
  <si>
    <t>78,367</t>
  </si>
  <si>
    <t>220,928</t>
  </si>
  <si>
    <t>452,85</t>
  </si>
  <si>
    <t>117,177</t>
  </si>
  <si>
    <t>25,8739</t>
  </si>
  <si>
    <t>23,729</t>
  </si>
  <si>
    <t>154,054</t>
  </si>
  <si>
    <t>349,415</t>
  </si>
  <si>
    <t>178,063</t>
  </si>
  <si>
    <t>122,4</t>
  </si>
  <si>
    <t>343,298</t>
  </si>
  <si>
    <t>243,529</t>
  </si>
  <si>
    <t>604,076</t>
  </si>
  <si>
    <t>298,607</t>
  </si>
  <si>
    <t>166,605</t>
  </si>
  <si>
    <t>205,906</t>
  </si>
  <si>
    <t>2,33809</t>
  </si>
  <si>
    <t>2,96</t>
  </si>
  <si>
    <t>1,27648</t>
  </si>
  <si>
    <t>119,676</t>
  </si>
  <si>
    <t>603,266</t>
  </si>
  <si>
    <t>27,2504</t>
  </si>
  <si>
    <t>38,85</t>
  </si>
  <si>
    <t>162,029</t>
  </si>
  <si>
    <t>36,497</t>
  </si>
  <si>
    <t>340,011</t>
  </si>
  <si>
    <t>602,633</t>
  </si>
  <si>
    <t>399,261</t>
  </si>
  <si>
    <t>200,51</t>
  </si>
  <si>
    <t>187,333</t>
  </si>
  <si>
    <t>25,9785</t>
  </si>
  <si>
    <t>193,844</t>
  </si>
  <si>
    <t>26,808</t>
  </si>
  <si>
    <t>353,933</t>
  </si>
  <si>
    <t>351,94</t>
  </si>
  <si>
    <t>2,88</t>
  </si>
  <si>
    <t>633,886</t>
  </si>
  <si>
    <t>110,519</t>
  </si>
  <si>
    <t>602,147</t>
  </si>
  <si>
    <t>627,354</t>
  </si>
  <si>
    <t>332,737</t>
  </si>
  <si>
    <t>179,185</t>
  </si>
  <si>
    <t>25,3665</t>
  </si>
  <si>
    <t>190,571</t>
  </si>
  <si>
    <t>347,723</t>
  </si>
  <si>
    <t>7,296</t>
  </si>
  <si>
    <t>633,518</t>
  </si>
  <si>
    <t>111,145</t>
  </si>
  <si>
    <t>27,615</t>
  </si>
  <si>
    <t>626,956</t>
  </si>
  <si>
    <t>177,708</t>
  </si>
  <si>
    <t>24,6736</t>
  </si>
  <si>
    <t>33,797</t>
  </si>
  <si>
    <t>108,55</t>
  </si>
  <si>
    <t>173,635</t>
  </si>
  <si>
    <t>3,31231</t>
  </si>
  <si>
    <t>42,378</t>
  </si>
  <si>
    <t>120,33</t>
  </si>
  <si>
    <t>3,43</t>
  </si>
  <si>
    <t>601,863</t>
  </si>
  <si>
    <t>133,731</t>
  </si>
  <si>
    <t>234,047</t>
  </si>
  <si>
    <t>131,444</t>
  </si>
  <si>
    <t>627,112</t>
  </si>
  <si>
    <t>2,74</t>
  </si>
  <si>
    <t>64,3193</t>
  </si>
  <si>
    <t>56,0999</t>
  </si>
  <si>
    <t>72,9199</t>
  </si>
  <si>
    <t>100,47</t>
  </si>
  <si>
    <t>181,291</t>
  </si>
  <si>
    <t>204,824</t>
  </si>
  <si>
    <t>10,989</t>
  </si>
  <si>
    <t>3,986</t>
  </si>
  <si>
    <t>31,4678</t>
  </si>
  <si>
    <t>75,791</t>
  </si>
  <si>
    <t>2,22</t>
  </si>
  <si>
    <t>242,128</t>
  </si>
  <si>
    <t>64,7533</t>
  </si>
  <si>
    <t>23,28</t>
  </si>
  <si>
    <t>602,716</t>
  </si>
  <si>
    <t>1,94461</t>
  </si>
  <si>
    <t>238,566</t>
  </si>
  <si>
    <t>59,561</t>
  </si>
  <si>
    <t>628,096</t>
  </si>
  <si>
    <t>1,46527</t>
  </si>
  <si>
    <t>181,548</t>
  </si>
  <si>
    <t>234,989</t>
  </si>
  <si>
    <t>288,166</t>
  </si>
  <si>
    <t>603,115</t>
  </si>
  <si>
    <t>18,3529</t>
  </si>
  <si>
    <t>289,921</t>
  </si>
  <si>
    <t>1,2038</t>
  </si>
  <si>
    <t>603,621</t>
  </si>
  <si>
    <t>282,184</t>
  </si>
  <si>
    <t>1,85808</t>
  </si>
  <si>
    <t>301,408</t>
  </si>
  <si>
    <t>82,0565</t>
  </si>
  <si>
    <t>604,074</t>
  </si>
  <si>
    <t>62,561</t>
  </si>
  <si>
    <t>231,565</t>
  </si>
  <si>
    <t>79,5614</t>
  </si>
  <si>
    <t>20,9628</t>
  </si>
  <si>
    <t>1,81</t>
  </si>
  <si>
    <t>604,064</t>
  </si>
  <si>
    <t>16,7154</t>
  </si>
  <si>
    <t>13,747</t>
  </si>
  <si>
    <t>138,241</t>
  </si>
  <si>
    <t>2,03458</t>
  </si>
  <si>
    <t>342,869</t>
  </si>
  <si>
    <t>17,155</t>
  </si>
  <si>
    <t>77,0708</t>
  </si>
  <si>
    <t>197,967</t>
  </si>
  <si>
    <t>161,562</t>
  </si>
  <si>
    <t>85,6078</t>
  </si>
  <si>
    <t>345,147</t>
  </si>
  <si>
    <t>603,847</t>
  </si>
  <si>
    <t>17,1267</t>
  </si>
  <si>
    <t>0,360725</t>
  </si>
  <si>
    <t>15,8224</t>
  </si>
  <si>
    <t>83,858</t>
  </si>
  <si>
    <t>21,445</t>
  </si>
  <si>
    <t>43,76</t>
  </si>
  <si>
    <t>20,316</t>
  </si>
  <si>
    <t>77,699</t>
  </si>
  <si>
    <t>305,63</t>
  </si>
  <si>
    <t>603,313</t>
  </si>
  <si>
    <t>246,569</t>
  </si>
  <si>
    <t>194,474</t>
  </si>
  <si>
    <t>85,884</t>
  </si>
  <si>
    <t>18,3525</t>
  </si>
  <si>
    <t>89,18</t>
  </si>
  <si>
    <t>85,055</t>
  </si>
  <si>
    <t>87,4112</t>
  </si>
  <si>
    <t>20,1057</t>
  </si>
  <si>
    <t>79,9194</t>
  </si>
  <si>
    <t>603,086</t>
  </si>
  <si>
    <t>90,14</t>
  </si>
  <si>
    <t>19,2269</t>
  </si>
  <si>
    <t>84,3103</t>
  </si>
  <si>
    <t>603,017</t>
  </si>
  <si>
    <t>79,9739</t>
  </si>
  <si>
    <t>189,673</t>
  </si>
  <si>
    <t>266,713</t>
  </si>
  <si>
    <t>18,7956</t>
  </si>
  <si>
    <t>17,7024</t>
  </si>
  <si>
    <t>91,7961</t>
  </si>
  <si>
    <t>151,758</t>
  </si>
  <si>
    <t>342,979</t>
  </si>
  <si>
    <t>86,6543</t>
  </si>
  <si>
    <t>313,298</t>
  </si>
  <si>
    <t>603,09</t>
  </si>
  <si>
    <t>229,342</t>
  </si>
  <si>
    <t>89,2892</t>
  </si>
  <si>
    <t>165,487</t>
  </si>
  <si>
    <t>86,575</t>
  </si>
  <si>
    <t>347,979</t>
  </si>
  <si>
    <t>603,365</t>
  </si>
  <si>
    <t>225,27</t>
  </si>
  <si>
    <t>88,3225</t>
  </si>
  <si>
    <t>16,6217</t>
  </si>
  <si>
    <t>306,23</t>
  </si>
  <si>
    <t>15,3972</t>
  </si>
  <si>
    <t>30,069</t>
  </si>
  <si>
    <t>214,73</t>
  </si>
  <si>
    <t>254,896</t>
  </si>
  <si>
    <t>139,971</t>
  </si>
  <si>
    <t>78,6465</t>
  </si>
  <si>
    <t>106,833</t>
  </si>
  <si>
    <t>17,9729</t>
  </si>
  <si>
    <t>359,933</t>
  </si>
  <si>
    <t>604,34</t>
  </si>
  <si>
    <t>17,131</t>
  </si>
  <si>
    <t>21,7869</t>
  </si>
  <si>
    <t>292,268</t>
  </si>
  <si>
    <t>73,1612</t>
  </si>
  <si>
    <t>150,358</t>
  </si>
  <si>
    <t>75,0244</t>
  </si>
  <si>
    <t>1,3701</t>
  </si>
  <si>
    <t>84,8924</t>
  </si>
  <si>
    <t>93,0861</t>
  </si>
  <si>
    <t>345,883</t>
  </si>
  <si>
    <t>229,686</t>
  </si>
  <si>
    <t>181,469</t>
  </si>
  <si>
    <t>15,688</t>
  </si>
  <si>
    <t>22,051</t>
  </si>
  <si>
    <t>91,056</t>
  </si>
  <si>
    <t>158,28</t>
  </si>
  <si>
    <t>21,2883</t>
  </si>
  <si>
    <t>25,0551</t>
  </si>
  <si>
    <t>142,224</t>
  </si>
  <si>
    <t>135,246</t>
  </si>
  <si>
    <t>604,847</t>
  </si>
  <si>
    <t>56,76</t>
  </si>
  <si>
    <t>94,995</t>
  </si>
  <si>
    <t>58,731</t>
  </si>
  <si>
    <t>83,602</t>
  </si>
  <si>
    <t>61,596</t>
  </si>
  <si>
    <t>349,752</t>
  </si>
  <si>
    <t>623,861</t>
  </si>
  <si>
    <t>604,611</t>
  </si>
  <si>
    <t>1,88017</t>
  </si>
  <si>
    <t>674,022</t>
  </si>
  <si>
    <t>525,381</t>
  </si>
  <si>
    <t>25,2488</t>
  </si>
  <si>
    <t>629,973</t>
  </si>
  <si>
    <t>51,117</t>
  </si>
  <si>
    <t>24,9142</t>
  </si>
  <si>
    <t>75,614</t>
  </si>
  <si>
    <t>579,253</t>
  </si>
  <si>
    <t>1,41192</t>
  </si>
  <si>
    <t>603,947</t>
  </si>
  <si>
    <t>614,356</t>
  </si>
  <si>
    <t>60,868</t>
  </si>
  <si>
    <t>184,287</t>
  </si>
  <si>
    <t>81,6147</t>
  </si>
  <si>
    <t>163,009</t>
  </si>
  <si>
    <t>114,787</t>
  </si>
  <si>
    <t>341,366</t>
  </si>
  <si>
    <t>54,102</t>
  </si>
  <si>
    <t>111,698</t>
  </si>
  <si>
    <t>603,145</t>
  </si>
  <si>
    <t>199,263</t>
  </si>
  <si>
    <t>628,489</t>
  </si>
  <si>
    <t>245,233</t>
  </si>
  <si>
    <t>25,018</t>
  </si>
  <si>
    <t>154,965</t>
  </si>
  <si>
    <t>244,511</t>
  </si>
  <si>
    <t>100,401</t>
  </si>
  <si>
    <t>602,441</t>
  </si>
  <si>
    <t>289,803</t>
  </si>
  <si>
    <t>23,0006</t>
  </si>
  <si>
    <t>1,1157</t>
  </si>
  <si>
    <t>60,9799</t>
  </si>
  <si>
    <t>627,709</t>
  </si>
  <si>
    <t>3,43231</t>
  </si>
  <si>
    <t>66,6239</t>
  </si>
  <si>
    <t>411,358</t>
  </si>
  <si>
    <t>166,374</t>
  </si>
  <si>
    <t>2,18362</t>
  </si>
  <si>
    <t>72,965</t>
  </si>
  <si>
    <t>46,539</t>
  </si>
  <si>
    <t>45,607</t>
  </si>
  <si>
    <t>214,362</t>
  </si>
  <si>
    <t>601,802</t>
  </si>
  <si>
    <t>42,16</t>
  </si>
  <si>
    <t>221,163</t>
  </si>
  <si>
    <t>26,9251</t>
  </si>
  <si>
    <t>202,257</t>
  </si>
  <si>
    <t>601,471</t>
  </si>
  <si>
    <t>199,24</t>
  </si>
  <si>
    <t>225,889</t>
  </si>
  <si>
    <t>626,688</t>
  </si>
  <si>
    <t>48,3999</t>
  </si>
  <si>
    <t>25,656</t>
  </si>
  <si>
    <t>79,987</t>
  </si>
  <si>
    <t>26,386</t>
  </si>
  <si>
    <t>30,6639</t>
  </si>
  <si>
    <t>23,2003</t>
  </si>
  <si>
    <t>325,507</t>
  </si>
  <si>
    <t>56,673</t>
  </si>
  <si>
    <t>265,993</t>
  </si>
  <si>
    <t>45,826</t>
  </si>
  <si>
    <t>26,499</t>
  </si>
  <si>
    <t>69,2946</t>
  </si>
  <si>
    <t>626,953</t>
  </si>
  <si>
    <t>75,8507</t>
  </si>
  <si>
    <t>203,414</t>
  </si>
  <si>
    <t>83,0189</t>
  </si>
  <si>
    <t>13,1944</t>
  </si>
  <si>
    <t>2,91833</t>
  </si>
  <si>
    <t>318,058</t>
  </si>
  <si>
    <t>602,01</t>
  </si>
  <si>
    <t>174,646</t>
  </si>
  <si>
    <t>25,5601</t>
  </si>
  <si>
    <t>70,7996</t>
  </si>
  <si>
    <t>627,298</t>
  </si>
  <si>
    <t>74,4632</t>
  </si>
  <si>
    <t>21,407</t>
  </si>
  <si>
    <t>23,8482</t>
  </si>
  <si>
    <t>86,459</t>
  </si>
  <si>
    <t>55,116</t>
  </si>
  <si>
    <t>25,6265</t>
  </si>
  <si>
    <t>212,58</t>
  </si>
  <si>
    <t>22,8775</t>
  </si>
  <si>
    <t>602,639</t>
  </si>
  <si>
    <t>169,022</t>
  </si>
  <si>
    <t>628,006</t>
  </si>
  <si>
    <t>256,083</t>
  </si>
  <si>
    <t>17,7314</t>
  </si>
  <si>
    <t>294,182</t>
  </si>
  <si>
    <t>76,302</t>
  </si>
  <si>
    <t>22,887</t>
  </si>
  <si>
    <t>303,871</t>
  </si>
  <si>
    <t>603,257</t>
  </si>
  <si>
    <t>299,589</t>
  </si>
  <si>
    <t>92,1643</t>
  </si>
  <si>
    <t>79,379</t>
  </si>
  <si>
    <t>298,155</t>
  </si>
  <si>
    <t>603,818</t>
  </si>
  <si>
    <t>182,062</t>
  </si>
  <si>
    <t>342,004</t>
  </si>
  <si>
    <t>23,266</t>
  </si>
  <si>
    <t>232,836</t>
  </si>
  <si>
    <t>629,331</t>
  </si>
  <si>
    <t>175,418</t>
  </si>
  <si>
    <t>333,685</t>
  </si>
  <si>
    <t>72,006</t>
  </si>
  <si>
    <t>176,949</t>
  </si>
  <si>
    <t>52,875</t>
  </si>
  <si>
    <t>232,826</t>
  </si>
  <si>
    <t>78,221</t>
  </si>
  <si>
    <t>1,77947</t>
  </si>
  <si>
    <t>289,155</t>
  </si>
  <si>
    <t>604,173</t>
  </si>
  <si>
    <t>73,3542</t>
  </si>
  <si>
    <t>232,803</t>
  </si>
  <si>
    <t>629,703</t>
  </si>
  <si>
    <t>2,10225</t>
  </si>
  <si>
    <t>156,403</t>
  </si>
  <si>
    <t>81,5572</t>
  </si>
  <si>
    <t>78,982</t>
  </si>
  <si>
    <t>86,8474</t>
  </si>
  <si>
    <t>77,182</t>
  </si>
  <si>
    <t>300,184</t>
  </si>
  <si>
    <t>604,027</t>
  </si>
  <si>
    <t>72,6183</t>
  </si>
  <si>
    <t>230,982</t>
  </si>
  <si>
    <t>18,3379</t>
  </si>
  <si>
    <t>16,3254</t>
  </si>
  <si>
    <t>340,96</t>
  </si>
  <si>
    <t>21,9041</t>
  </si>
  <si>
    <t>42,0903</t>
  </si>
  <si>
    <t>80,15</t>
  </si>
  <si>
    <t>603,579</t>
  </si>
  <si>
    <t>81,5169</t>
  </si>
  <si>
    <t>1,16341</t>
  </si>
  <si>
    <t>12,8475</t>
  </si>
  <si>
    <t>603,144</t>
  </si>
  <si>
    <t>339,37</t>
  </si>
  <si>
    <t>302,931</t>
  </si>
  <si>
    <t>602,873</t>
  </si>
  <si>
    <t>173,107</t>
  </si>
  <si>
    <t>89,1339</t>
  </si>
  <si>
    <t>334,879</t>
  </si>
  <si>
    <t>297,574</t>
  </si>
  <si>
    <t>1,743</t>
  </si>
  <si>
    <t>75,932</t>
  </si>
  <si>
    <t>241,712</t>
  </si>
  <si>
    <t>249,876</t>
  </si>
  <si>
    <t>88,8311</t>
  </si>
  <si>
    <t>334,415</t>
  </si>
  <si>
    <t>220,427</t>
  </si>
  <si>
    <t>90,0628</t>
  </si>
  <si>
    <t>310,393</t>
  </si>
  <si>
    <t>603,045</t>
  </si>
  <si>
    <t>15,5383</t>
  </si>
  <si>
    <t>228,134</t>
  </si>
  <si>
    <t>78,6738</t>
  </si>
  <si>
    <t>15,2626</t>
  </si>
  <si>
    <t>94,181</t>
  </si>
  <si>
    <t>303,367</t>
  </si>
  <si>
    <t>603,417</t>
  </si>
  <si>
    <t>79,303</t>
  </si>
  <si>
    <t>0,277778</t>
  </si>
  <si>
    <t>19,0379</t>
  </si>
  <si>
    <t>116,407</t>
  </si>
  <si>
    <t>84,149</t>
  </si>
  <si>
    <t>11,1583</t>
  </si>
  <si>
    <t>149,851</t>
  </si>
  <si>
    <t>228,945</t>
  </si>
  <si>
    <t>603,843</t>
  </si>
  <si>
    <t>294,351</t>
  </si>
  <si>
    <t>17,0725</t>
  </si>
  <si>
    <t>273,81</t>
  </si>
  <si>
    <t>148,666</t>
  </si>
  <si>
    <t>170,18</t>
  </si>
  <si>
    <t>0,359817</t>
  </si>
  <si>
    <t>313,827</t>
  </si>
  <si>
    <t>191,743</t>
  </si>
  <si>
    <t>79,6543</t>
  </si>
  <si>
    <t>149,129</t>
  </si>
  <si>
    <t>78,3853</t>
  </si>
  <si>
    <t>352,355</t>
  </si>
  <si>
    <t>71,05</t>
  </si>
  <si>
    <t>16,3094</t>
  </si>
  <si>
    <t>14,626</t>
  </si>
  <si>
    <t>19,3671</t>
  </si>
  <si>
    <t>87,8944</t>
  </si>
  <si>
    <t>17,0397</t>
  </si>
  <si>
    <t>359,876</t>
  </si>
  <si>
    <t>605,205</t>
  </si>
  <si>
    <t>33,8194</t>
  </si>
  <si>
    <t>17,2557</t>
  </si>
  <si>
    <t>642,194</t>
  </si>
  <si>
    <t>347,532</t>
  </si>
  <si>
    <t>89,4429</t>
  </si>
  <si>
    <t>16,8007</t>
  </si>
  <si>
    <t>18,7064</t>
  </si>
  <si>
    <t>58,1875</t>
  </si>
  <si>
    <t>85,6528</t>
  </si>
  <si>
    <t>134,897</t>
  </si>
  <si>
    <t>605,641</t>
  </si>
  <si>
    <t>15,0957</t>
  </si>
  <si>
    <t>85,1944</t>
  </si>
  <si>
    <t>631,413</t>
  </si>
  <si>
    <t>159,611</t>
  </si>
  <si>
    <t>620,128</t>
  </si>
  <si>
    <t>137,654</t>
  </si>
  <si>
    <t>134,522</t>
  </si>
  <si>
    <t>17,9115</t>
  </si>
  <si>
    <t>641,985</t>
  </si>
  <si>
    <t>100,661</t>
  </si>
  <si>
    <t>17,6797</t>
  </si>
  <si>
    <t>16,766</t>
  </si>
  <si>
    <t>347,618</t>
  </si>
  <si>
    <t>88,5499</t>
  </si>
  <si>
    <t>144,679</t>
  </si>
  <si>
    <t>80,86</t>
  </si>
  <si>
    <t>14,7746</t>
  </si>
  <si>
    <t>180</t>
  </si>
  <si>
    <t>188,441</t>
  </si>
  <si>
    <t>169,142</t>
  </si>
  <si>
    <t>631,429</t>
  </si>
  <si>
    <t>83,5304</t>
  </si>
  <si>
    <t>620,142</t>
  </si>
  <si>
    <t>239,877</t>
  </si>
  <si>
    <t>82,0082</t>
  </si>
  <si>
    <t>350,463</t>
  </si>
  <si>
    <t>224,444</t>
  </si>
  <si>
    <t>334,203</t>
  </si>
  <si>
    <t>20,0438</t>
  </si>
  <si>
    <t>19,2842</t>
  </si>
  <si>
    <t>304,262</t>
  </si>
  <si>
    <t>19,297</t>
  </si>
  <si>
    <t>199,297</t>
  </si>
  <si>
    <t>124,917</t>
  </si>
  <si>
    <t>14,9172</t>
  </si>
  <si>
    <t>630,617</t>
  </si>
  <si>
    <t>2,01272</t>
  </si>
  <si>
    <t>326,725</t>
  </si>
  <si>
    <t>247,027</t>
  </si>
  <si>
    <t>1,14348</t>
  </si>
  <si>
    <t>237,394</t>
  </si>
  <si>
    <t>113,479</t>
  </si>
  <si>
    <t>72,485</t>
  </si>
  <si>
    <t>196,097</t>
  </si>
  <si>
    <t>604,051</t>
  </si>
  <si>
    <t>255,381</t>
  </si>
  <si>
    <t>90,7315</t>
  </si>
  <si>
    <t>288,022</t>
  </si>
  <si>
    <t>91,022</t>
  </si>
  <si>
    <t>292,165</t>
  </si>
  <si>
    <t>1,92076</t>
  </si>
  <si>
    <t>61,381</t>
  </si>
  <si>
    <t>65,2824</t>
  </si>
  <si>
    <t>196,05</t>
  </si>
  <si>
    <t>603,309</t>
  </si>
  <si>
    <t>349,619</t>
  </si>
  <si>
    <t>0,838</t>
  </si>
  <si>
    <t>629,003</t>
  </si>
  <si>
    <t>162,432</t>
  </si>
  <si>
    <t>342,901</t>
  </si>
  <si>
    <t>226,555</t>
  </si>
  <si>
    <t>23,8875</t>
  </si>
  <si>
    <t>268,102</t>
  </si>
  <si>
    <t>56,4511</t>
  </si>
  <si>
    <t>73,91</t>
  </si>
  <si>
    <t>602,659</t>
  </si>
  <si>
    <t>1,08125</t>
  </si>
  <si>
    <t>308,5</t>
  </si>
  <si>
    <t>165,307</t>
  </si>
  <si>
    <t>1,01942</t>
  </si>
  <si>
    <t>57,9331</t>
  </si>
  <si>
    <t>21,6172</t>
  </si>
  <si>
    <t>49,9828</t>
  </si>
  <si>
    <t>231,05</t>
  </si>
  <si>
    <t>288,429</t>
  </si>
  <si>
    <t>51,79</t>
  </si>
  <si>
    <t>171,366</t>
  </si>
  <si>
    <t>68,764</t>
  </si>
  <si>
    <t>602,035</t>
  </si>
  <si>
    <t>126,97</t>
  </si>
  <si>
    <t>627,353</t>
  </si>
  <si>
    <t>149,853</t>
  </si>
  <si>
    <t>22,1454</t>
  </si>
  <si>
    <t>220,824</t>
  </si>
  <si>
    <t>54,7788</t>
  </si>
  <si>
    <t>24,005</t>
  </si>
  <si>
    <t>246,377</t>
  </si>
  <si>
    <t>270,213</t>
  </si>
  <si>
    <t>24,6319</t>
  </si>
  <si>
    <t>332,472</t>
  </si>
  <si>
    <t>302,941</t>
  </si>
  <si>
    <t>26,2067</t>
  </si>
  <si>
    <t>56,3063</t>
  </si>
  <si>
    <t>601,831</t>
  </si>
  <si>
    <t>149,658</t>
  </si>
  <si>
    <t>131,477</t>
  </si>
  <si>
    <t>57,676</t>
  </si>
  <si>
    <t>228,647</t>
  </si>
  <si>
    <t>53,148</t>
  </si>
  <si>
    <t>23,4524</t>
  </si>
  <si>
    <t>3,45278</t>
  </si>
  <si>
    <t>11,243</t>
  </si>
  <si>
    <t>23,8789</t>
  </si>
  <si>
    <t>58,3596</t>
  </si>
  <si>
    <t>22,2211</t>
  </si>
  <si>
    <t>602,138</t>
  </si>
  <si>
    <t>265,753</t>
  </si>
  <si>
    <t>17,705</t>
  </si>
  <si>
    <t>343,126</t>
  </si>
  <si>
    <t>69,3067</t>
  </si>
  <si>
    <t>293,115</t>
  </si>
  <si>
    <t>1,13608</t>
  </si>
  <si>
    <t>21,15</t>
  </si>
  <si>
    <t>244,068</t>
  </si>
  <si>
    <t>168,653</t>
  </si>
  <si>
    <t>307,68</t>
  </si>
  <si>
    <t>344,058</t>
  </si>
  <si>
    <t>21,992</t>
  </si>
  <si>
    <t>20,7296</t>
  </si>
  <si>
    <t>83,299</t>
  </si>
  <si>
    <t>603,505</t>
  </si>
  <si>
    <t>15,9829</t>
  </si>
  <si>
    <t>286,417</t>
  </si>
  <si>
    <t>346,322</t>
  </si>
  <si>
    <t>1,04181</t>
  </si>
  <si>
    <t>345,371</t>
  </si>
  <si>
    <t>604,262</t>
  </si>
  <si>
    <t>76,086</t>
  </si>
  <si>
    <t>141,155</t>
  </si>
  <si>
    <t>342,252</t>
  </si>
  <si>
    <t>77,018</t>
  </si>
  <si>
    <t>20,2994</t>
  </si>
  <si>
    <t>303,291</t>
  </si>
  <si>
    <t>604,625</t>
  </si>
  <si>
    <t>77,013</t>
  </si>
  <si>
    <t>205,796</t>
  </si>
  <si>
    <t>338,003</t>
  </si>
  <si>
    <t>17,1636</t>
  </si>
  <si>
    <t>1,57989</t>
  </si>
  <si>
    <t>323,997</t>
  </si>
  <si>
    <t>111,776</t>
  </si>
  <si>
    <t>87,8789</t>
  </si>
  <si>
    <t>13,01</t>
  </si>
  <si>
    <t>-0,00333333</t>
  </si>
  <si>
    <t>141,382</t>
  </si>
  <si>
    <t>345,233</t>
  </si>
  <si>
    <t>336,85</t>
  </si>
  <si>
    <t>69,6004</t>
  </si>
  <si>
    <t>320,399</t>
  </si>
  <si>
    <t>309,863</t>
  </si>
  <si>
    <t>604,734</t>
  </si>
  <si>
    <t>235,41</t>
  </si>
  <si>
    <t>28,5431</t>
  </si>
  <si>
    <t>18,7201</t>
  </si>
  <si>
    <t>82,7929</t>
  </si>
  <si>
    <t>348,781</t>
  </si>
  <si>
    <t>302,189</t>
  </si>
  <si>
    <t>604,185</t>
  </si>
  <si>
    <t>15,736</t>
  </si>
  <si>
    <t>17,795</t>
  </si>
  <si>
    <t>1,69024</t>
  </si>
  <si>
    <t>0,67</t>
  </si>
  <si>
    <t>603,658</t>
  </si>
  <si>
    <t>227,691</t>
  </si>
  <si>
    <t>93,1351</t>
  </si>
  <si>
    <t>0,909767</t>
  </si>
  <si>
    <t>171,447</t>
  </si>
  <si>
    <t>88,9479</t>
  </si>
  <si>
    <t>334,028</t>
  </si>
  <si>
    <t>230,5</t>
  </si>
  <si>
    <t>14,7992</t>
  </si>
  <si>
    <t>0,32</t>
  </si>
  <si>
    <t>301,802</t>
  </si>
  <si>
    <t>283,942</t>
  </si>
  <si>
    <t>17,439</t>
  </si>
  <si>
    <t>14,881</t>
  </si>
  <si>
    <t>172,899</t>
  </si>
  <si>
    <t>86,336</t>
  </si>
  <si>
    <t>334,906</t>
  </si>
  <si>
    <t>87,2094</t>
  </si>
  <si>
    <t>85,755</t>
  </si>
  <si>
    <t>262,759</t>
  </si>
  <si>
    <t>92,9911</t>
  </si>
  <si>
    <t>0,511111</t>
  </si>
  <si>
    <t>17,2674</t>
  </si>
  <si>
    <t>156,439</t>
  </si>
  <si>
    <t>0,659756</t>
  </si>
  <si>
    <t>81,256</t>
  </si>
  <si>
    <t>603,786</t>
  </si>
  <si>
    <t>14,275</t>
  </si>
  <si>
    <t>87,275</t>
  </si>
  <si>
    <t>86,894</t>
  </si>
  <si>
    <t>332,357</t>
  </si>
  <si>
    <t>82,171</t>
  </si>
  <si>
    <t>116,641</t>
  </si>
  <si>
    <t>27,4444</t>
  </si>
  <si>
    <t>0,03</t>
  </si>
  <si>
    <t>604,238</t>
  </si>
  <si>
    <t>14,6458</t>
  </si>
  <si>
    <t>148,156</t>
  </si>
  <si>
    <t>324,808</t>
  </si>
  <si>
    <t>75,024</t>
  </si>
  <si>
    <t>84,01</t>
  </si>
  <si>
    <t>604,544</t>
  </si>
  <si>
    <t>74,076</t>
  </si>
  <si>
    <t>20,0435</t>
  </si>
  <si>
    <t>19,3474</t>
  </si>
  <si>
    <t>60,19</t>
  </si>
  <si>
    <t>289,625</t>
  </si>
  <si>
    <t>641,008</t>
  </si>
  <si>
    <t>18,2989</t>
  </si>
  <si>
    <t>219,536</t>
  </si>
  <si>
    <t>90,2709</t>
  </si>
  <si>
    <t>21,188</t>
  </si>
  <si>
    <t>209,331</t>
  </si>
  <si>
    <t>21,4882</t>
  </si>
  <si>
    <t>604,981</t>
  </si>
  <si>
    <t>170,208</t>
  </si>
  <si>
    <t>267,048</t>
  </si>
  <si>
    <t>86,4936</t>
  </si>
  <si>
    <t>66,8868</t>
  </si>
  <si>
    <t>217,597</t>
  </si>
  <si>
    <t>274,512</t>
  </si>
  <si>
    <t>338,986</t>
  </si>
  <si>
    <t>173,434</t>
  </si>
  <si>
    <t>70,071</t>
  </si>
  <si>
    <t>224,703</t>
  </si>
  <si>
    <t>22,2767</t>
  </si>
  <si>
    <t>61,546</t>
  </si>
  <si>
    <t>194,658</t>
  </si>
  <si>
    <t>88,245</t>
  </si>
  <si>
    <t>22,7506</t>
  </si>
  <si>
    <t>310,799</t>
  </si>
  <si>
    <t>357,497</t>
  </si>
  <si>
    <t>163,447</t>
  </si>
  <si>
    <t>619,233</t>
  </si>
  <si>
    <t>88,5813</t>
  </si>
  <si>
    <t>65,665</t>
  </si>
  <si>
    <t>333,116</t>
  </si>
  <si>
    <t>637,208</t>
  </si>
  <si>
    <t>245,342</t>
  </si>
  <si>
    <t>605,099</t>
  </si>
  <si>
    <t>1,30755</t>
  </si>
  <si>
    <t>241,564</t>
  </si>
  <si>
    <t>23,6829</t>
  </si>
  <si>
    <t>55,8474</t>
  </si>
  <si>
    <t>630,582</t>
  </si>
  <si>
    <t>64,369</t>
  </si>
  <si>
    <t>353,68</t>
  </si>
  <si>
    <t>604,612</t>
  </si>
  <si>
    <t>406,408</t>
  </si>
  <si>
    <t>51,784</t>
  </si>
  <si>
    <t>561,572</t>
  </si>
  <si>
    <t>24,9542</t>
  </si>
  <si>
    <t>315,489</t>
  </si>
  <si>
    <t>28,276</t>
  </si>
  <si>
    <t>358,22</t>
  </si>
  <si>
    <t>350,372</t>
  </si>
  <si>
    <t>62,38</t>
  </si>
  <si>
    <t>24,7889</t>
  </si>
  <si>
    <t>82,448</t>
  </si>
  <si>
    <t>2,32</t>
  </si>
  <si>
    <t>25,236</t>
  </si>
  <si>
    <t>398,372</t>
  </si>
  <si>
    <t>276,846</t>
  </si>
  <si>
    <t>57,1706</t>
  </si>
  <si>
    <t>1,99401</t>
  </si>
  <si>
    <t>299,753</t>
  </si>
  <si>
    <t>27,3921</t>
  </si>
  <si>
    <t>57,199</t>
  </si>
  <si>
    <t>602,097</t>
  </si>
  <si>
    <t>307,288</t>
  </si>
  <si>
    <t>28,254</t>
  </si>
  <si>
    <t>173,529</t>
  </si>
  <si>
    <t>627,138</t>
  </si>
  <si>
    <t>25,546</t>
  </si>
  <si>
    <t>24,6733</t>
  </si>
  <si>
    <t>23,755</t>
  </si>
  <si>
    <t>241,32</t>
  </si>
  <si>
    <t>341,137</t>
  </si>
  <si>
    <t>322,039</t>
  </si>
  <si>
    <t>11,6591</t>
  </si>
  <si>
    <t>200,867</t>
  </si>
  <si>
    <t>27,1774</t>
  </si>
  <si>
    <t>29,0579</t>
  </si>
  <si>
    <t>27,4367</t>
  </si>
  <si>
    <t>626,813</t>
  </si>
  <si>
    <t>191,025</t>
  </si>
  <si>
    <t>312,373</t>
  </si>
  <si>
    <t>2,65389</t>
  </si>
  <si>
    <t>339,301</t>
  </si>
  <si>
    <t>67,4135</t>
  </si>
  <si>
    <t>124,661</t>
  </si>
  <si>
    <t>112,89</t>
  </si>
  <si>
    <t>2,16</t>
  </si>
  <si>
    <t>330,266</t>
  </si>
  <si>
    <t>52,22</t>
  </si>
  <si>
    <t>112,681</t>
  </si>
  <si>
    <t>172,778</t>
  </si>
  <si>
    <t>1,92117</t>
  </si>
  <si>
    <t>195,262</t>
  </si>
  <si>
    <t>626,922</t>
  </si>
  <si>
    <t>26,1425</t>
  </si>
  <si>
    <t>27,4251</t>
  </si>
  <si>
    <t>23,8343</t>
  </si>
  <si>
    <t>13,5083</t>
  </si>
  <si>
    <t>174,319</t>
  </si>
  <si>
    <t>18,419</t>
  </si>
  <si>
    <t>71,6669</t>
  </si>
  <si>
    <t>23,5551</t>
  </si>
  <si>
    <t>16,09</t>
  </si>
  <si>
    <t>24,0057</t>
  </si>
  <si>
    <t>332,922</t>
  </si>
  <si>
    <t>303,34</t>
  </si>
  <si>
    <t>322,359</t>
  </si>
  <si>
    <t>209,586</t>
  </si>
  <si>
    <t>79,3444</t>
  </si>
  <si>
    <t>82,7092</t>
  </si>
  <si>
    <t>2,16667</t>
  </si>
  <si>
    <t>75,5564</t>
  </si>
  <si>
    <t>2,43</t>
  </si>
  <si>
    <t>77,415</t>
  </si>
  <si>
    <t>602,58</t>
  </si>
  <si>
    <t>66,4049</t>
  </si>
  <si>
    <t>23,6449</t>
  </si>
  <si>
    <t>238,01</t>
  </si>
  <si>
    <t>627,898</t>
  </si>
  <si>
    <t>21,5604</t>
  </si>
  <si>
    <t>172,153</t>
  </si>
  <si>
    <t>84,559</t>
  </si>
  <si>
    <t>345,906</t>
  </si>
  <si>
    <t>23,2422</t>
  </si>
  <si>
    <t>78,901</t>
  </si>
  <si>
    <t>603,239</t>
  </si>
  <si>
    <t>1,365</t>
  </si>
  <si>
    <t>90,7969</t>
  </si>
  <si>
    <t>86,2525</t>
  </si>
  <si>
    <t>354,326</t>
  </si>
  <si>
    <t>290,104</t>
  </si>
  <si>
    <t>604,053</t>
  </si>
  <si>
    <t>19,2607</t>
  </si>
  <si>
    <t>0,29275</t>
  </si>
  <si>
    <t>113,855</t>
  </si>
  <si>
    <t>81,6772</t>
  </si>
  <si>
    <t>341,21</t>
  </si>
  <si>
    <t>20,4837</t>
  </si>
  <si>
    <t>604,47</t>
  </si>
  <si>
    <t>629,974</t>
  </si>
  <si>
    <t>0,498</t>
  </si>
  <si>
    <t>0,796338</t>
  </si>
  <si>
    <t>341,936</t>
  </si>
  <si>
    <t>604,345</t>
  </si>
  <si>
    <t>102,529</t>
  </si>
  <si>
    <t>77,585</t>
  </si>
  <si>
    <t>84,4799</t>
  </si>
  <si>
    <t>1,783</t>
  </si>
  <si>
    <t>337,891</t>
  </si>
  <si>
    <t>83,329</t>
  </si>
  <si>
    <t>334,468</t>
  </si>
  <si>
    <t>18,4258</t>
  </si>
  <si>
    <t>0,441917</t>
  </si>
  <si>
    <t>114,93</t>
  </si>
  <si>
    <t>51,482</t>
  </si>
  <si>
    <t>604,14</t>
  </si>
  <si>
    <t>16,015</t>
  </si>
  <si>
    <t>0,95525</t>
  </si>
  <si>
    <t>359,222</t>
  </si>
  <si>
    <t>218,035</t>
  </si>
  <si>
    <t>20,024</t>
  </si>
  <si>
    <t>79,659</t>
  </si>
  <si>
    <t>629,635</t>
  </si>
  <si>
    <t>239,623</t>
  </si>
  <si>
    <t>1,20017</t>
  </si>
  <si>
    <t>339,157</t>
  </si>
  <si>
    <t>20,9326</t>
  </si>
  <si>
    <t>355,026</t>
  </si>
  <si>
    <t>20,061</t>
  </si>
  <si>
    <t>301,787</t>
  </si>
  <si>
    <t>603,527</t>
  </si>
  <si>
    <t>157,721</t>
  </si>
  <si>
    <t>54,7343</t>
  </si>
  <si>
    <t>297,304</t>
  </si>
  <si>
    <t>88,5238</t>
  </si>
  <si>
    <t>603,127</t>
  </si>
  <si>
    <t>82,009</t>
  </si>
  <si>
    <t>20,0843</t>
  </si>
  <si>
    <t>17,8862</t>
  </si>
  <si>
    <t>129,955</t>
  </si>
  <si>
    <t>86,5837</t>
  </si>
  <si>
    <t>168,68</t>
  </si>
  <si>
    <t>89,9406</t>
  </si>
  <si>
    <t>92,642</t>
  </si>
  <si>
    <t>603,146</t>
  </si>
  <si>
    <t>1,26951</t>
  </si>
  <si>
    <t>628,518</t>
  </si>
  <si>
    <t>17,8299</t>
  </si>
  <si>
    <t>88,2339</t>
  </si>
  <si>
    <t>347,214</t>
  </si>
  <si>
    <t>90,895</t>
  </si>
  <si>
    <t>90,029</t>
  </si>
  <si>
    <t>214,417</t>
  </si>
  <si>
    <t>358,462</t>
  </si>
  <si>
    <t>270,622</t>
  </si>
  <si>
    <t>603,15</t>
  </si>
  <si>
    <t>15,1968</t>
  </si>
  <si>
    <t>178,747</t>
  </si>
  <si>
    <t>628,721</t>
  </si>
  <si>
    <t>347,516</t>
  </si>
  <si>
    <t>95,135</t>
  </si>
  <si>
    <t>18,5478</t>
  </si>
  <si>
    <t>305,556</t>
  </si>
  <si>
    <t>603,278</t>
  </si>
  <si>
    <t>116,88</t>
  </si>
  <si>
    <t>171,659</t>
  </si>
  <si>
    <t>344,052</t>
  </si>
  <si>
    <t>90,041</t>
  </si>
  <si>
    <t>49,65</t>
  </si>
  <si>
    <t>19,2346</t>
  </si>
  <si>
    <t>603,706</t>
  </si>
  <si>
    <t>82,0458</t>
  </si>
  <si>
    <t>0,439323</t>
  </si>
  <si>
    <t>65,099</t>
  </si>
  <si>
    <t>66,834</t>
  </si>
  <si>
    <t>253,104</t>
  </si>
  <si>
    <t>66,304</t>
  </si>
  <si>
    <t>75,5055</t>
  </si>
  <si>
    <t>1,59625</t>
  </si>
  <si>
    <t>180,117</t>
  </si>
  <si>
    <t>76,7412</t>
  </si>
  <si>
    <t>604,259</t>
  </si>
  <si>
    <t>130,261</t>
  </si>
  <si>
    <t>77,1964</t>
  </si>
  <si>
    <t>279,8</t>
  </si>
  <si>
    <t>20,4467</t>
  </si>
  <si>
    <t>340,832</t>
  </si>
  <si>
    <t>42,6872</t>
  </si>
  <si>
    <t>604,724</t>
  </si>
  <si>
    <t>212,439</t>
  </si>
  <si>
    <t>108,048</t>
  </si>
  <si>
    <t>371,575</t>
  </si>
  <si>
    <t>630,257</t>
  </si>
  <si>
    <t>131,11</t>
  </si>
  <si>
    <t>65,5667</t>
  </si>
  <si>
    <t>626,728</t>
  </si>
  <si>
    <t>23,1388</t>
  </si>
  <si>
    <t>345,758</t>
  </si>
  <si>
    <t>1,29027</t>
  </si>
  <si>
    <t>79,7072</t>
  </si>
  <si>
    <t>604,974</t>
  </si>
  <si>
    <t>455,619</t>
  </si>
  <si>
    <t>107,876</t>
  </si>
  <si>
    <t>342,067</t>
  </si>
  <si>
    <t>423,381</t>
  </si>
  <si>
    <t>23,7093</t>
  </si>
  <si>
    <t>135,061</t>
  </si>
  <si>
    <t>474,3</t>
  </si>
  <si>
    <t>604,657</t>
  </si>
  <si>
    <t>112,964</t>
  </si>
  <si>
    <t>26,2157</t>
  </si>
  <si>
    <t>54,3351</t>
  </si>
  <si>
    <t>264,908</t>
  </si>
  <si>
    <t>25,3174</t>
  </si>
  <si>
    <t>635,683</t>
  </si>
  <si>
    <t>379,772</t>
  </si>
  <si>
    <t>25,9751</t>
  </si>
  <si>
    <t>131,546</t>
  </si>
  <si>
    <t>553,367</t>
  </si>
  <si>
    <t>50,6319</t>
  </si>
  <si>
    <t>43,845</t>
  </si>
  <si>
    <t>45,7908</t>
  </si>
  <si>
    <t>629,021</t>
  </si>
  <si>
    <t>642,55</t>
  </si>
  <si>
    <t>77,401</t>
  </si>
  <si>
    <t>177,322</t>
  </si>
  <si>
    <t>282,963</t>
  </si>
  <si>
    <t>100,072</t>
  </si>
  <si>
    <t>27,149</t>
  </si>
  <si>
    <t>27,8226</t>
  </si>
  <si>
    <t>628,102</t>
  </si>
  <si>
    <t>606,552</t>
  </si>
  <si>
    <t>47,258</t>
  </si>
  <si>
    <t>521,389</t>
  </si>
  <si>
    <t>165,935</t>
  </si>
  <si>
    <t>30,9428</t>
  </si>
  <si>
    <t>59,457</t>
  </si>
  <si>
    <t>68,4987</t>
  </si>
  <si>
    <t>602,394</t>
  </si>
  <si>
    <t>22,493</t>
  </si>
  <si>
    <t>0,726694</t>
  </si>
  <si>
    <t>183,167</t>
  </si>
  <si>
    <t>60,748</t>
  </si>
  <si>
    <t>79,013</t>
  </si>
  <si>
    <t>26,2881</t>
  </si>
  <si>
    <t>1,01021</t>
  </si>
  <si>
    <t>50,0873</t>
  </si>
  <si>
    <t>58,9393</t>
  </si>
  <si>
    <t>66,0679</t>
  </si>
  <si>
    <t>116,853</t>
  </si>
  <si>
    <t>309,478</t>
  </si>
  <si>
    <t>163,514</t>
  </si>
  <si>
    <t>70,053</t>
  </si>
  <si>
    <t>52,1092</t>
  </si>
  <si>
    <t>190,751</t>
  </si>
  <si>
    <t>627,052</t>
  </si>
  <si>
    <t>56,299</t>
  </si>
  <si>
    <t>92,932</t>
  </si>
  <si>
    <t>17,5851</t>
  </si>
  <si>
    <t>230,615</t>
  </si>
  <si>
    <t>22,1586</t>
  </si>
  <si>
    <t>80,4364</t>
  </si>
  <si>
    <t>20,664</t>
  </si>
  <si>
    <t>601,84</t>
  </si>
  <si>
    <t>0,447584</t>
  </si>
  <si>
    <t>1,34803</t>
  </si>
  <si>
    <t>21,7525</t>
  </si>
  <si>
    <t>1,95328</t>
  </si>
  <si>
    <t>208,108</t>
  </si>
  <si>
    <t>170,977</t>
  </si>
  <si>
    <t>272,111</t>
  </si>
  <si>
    <t>179,109</t>
  </si>
  <si>
    <t>146,856</t>
  </si>
  <si>
    <t>83,864</t>
  </si>
  <si>
    <t>180,88</t>
  </si>
  <si>
    <t>627,53</t>
  </si>
  <si>
    <t>1,30342</t>
  </si>
  <si>
    <t>250,032</t>
  </si>
  <si>
    <t>0,930556</t>
  </si>
  <si>
    <t>83,0247</t>
  </si>
  <si>
    <t>5,15</t>
  </si>
  <si>
    <t>277,856</t>
  </si>
  <si>
    <t>602,498</t>
  </si>
  <si>
    <t>232,001</t>
  </si>
  <si>
    <t>0,22013</t>
  </si>
  <si>
    <t>229,292</t>
  </si>
  <si>
    <t>82,706</t>
  </si>
  <si>
    <t>15,77</t>
  </si>
  <si>
    <t>0,379674</t>
  </si>
  <si>
    <t>206,057</t>
  </si>
  <si>
    <t>85,8538</t>
  </si>
  <si>
    <t>221,228</t>
  </si>
  <si>
    <t>83,145</t>
  </si>
  <si>
    <t>286,602</t>
  </si>
  <si>
    <t>249,159</t>
  </si>
  <si>
    <t>87,2183</t>
  </si>
  <si>
    <t>93,1393</t>
  </si>
  <si>
    <t>603,634</t>
  </si>
  <si>
    <t>15,924</t>
  </si>
  <si>
    <t>89,9596</t>
  </si>
  <si>
    <t>87,365</t>
  </si>
  <si>
    <t>345,154</t>
  </si>
  <si>
    <t>93,079</t>
  </si>
  <si>
    <t>91,41</t>
  </si>
  <si>
    <t>161,216</t>
  </si>
  <si>
    <t>280,41</t>
  </si>
  <si>
    <t>279,331</t>
  </si>
  <si>
    <t>93,138</t>
  </si>
  <si>
    <t>604,226</t>
  </si>
  <si>
    <t>89,1158</t>
  </si>
  <si>
    <t>208,035</t>
  </si>
  <si>
    <t>240,171</t>
  </si>
  <si>
    <t>90,831</t>
  </si>
  <si>
    <t>93,4499</t>
  </si>
  <si>
    <t>20,1775</t>
  </si>
  <si>
    <t>179,769</t>
  </si>
  <si>
    <t>91,319</t>
  </si>
  <si>
    <t>1,01652</t>
  </si>
  <si>
    <t>299,401</t>
  </si>
  <si>
    <t>604,548</t>
  </si>
  <si>
    <t>88,7211</t>
  </si>
  <si>
    <t>218,272</t>
  </si>
  <si>
    <t>2,2142</t>
  </si>
  <si>
    <t>88,5325</t>
  </si>
  <si>
    <t>169,48</t>
  </si>
  <si>
    <t>1,05433</t>
  </si>
  <si>
    <t>87,385</t>
  </si>
  <si>
    <t>266,393</t>
  </si>
  <si>
    <t>194,624</t>
  </si>
  <si>
    <t>604,534</t>
  </si>
  <si>
    <t>93,366</t>
  </si>
  <si>
    <t>88,954</t>
  </si>
  <si>
    <t>255,788</t>
  </si>
  <si>
    <t>604,514</t>
  </si>
  <si>
    <t>90,7408</t>
  </si>
  <si>
    <t>88,066</t>
  </si>
  <si>
    <t>18,6689</t>
  </si>
  <si>
    <t>287,328</t>
  </si>
  <si>
    <t>91,594</t>
  </si>
  <si>
    <t>1,2205</t>
  </si>
  <si>
    <t>18,7611</t>
  </si>
  <si>
    <t>604,387</t>
  </si>
  <si>
    <t>144,672</t>
  </si>
  <si>
    <t>89,95</t>
  </si>
  <si>
    <t>18,2099</t>
  </si>
  <si>
    <t>603,999</t>
  </si>
  <si>
    <t>15,2338</t>
  </si>
  <si>
    <t>170,304</t>
  </si>
  <si>
    <t>159,504</t>
  </si>
  <si>
    <t>307,86</t>
  </si>
  <si>
    <t>93,5779</t>
  </si>
  <si>
    <t>1,1803</t>
  </si>
  <si>
    <t>104,823</t>
  </si>
  <si>
    <t>90,9478</t>
  </si>
  <si>
    <t>215,47</t>
  </si>
  <si>
    <t>98,9837</t>
  </si>
  <si>
    <t>1,12311</t>
  </si>
  <si>
    <t>92,8125</t>
  </si>
  <si>
    <t>603,323</t>
  </si>
  <si>
    <t>17,8762</t>
  </si>
  <si>
    <t>0,184488</t>
  </si>
  <si>
    <t>89,8258</t>
  </si>
  <si>
    <t>231,794</t>
  </si>
  <si>
    <t>82,3976</t>
  </si>
  <si>
    <t>1,33166</t>
  </si>
  <si>
    <t>283,975</t>
  </si>
  <si>
    <t>17,5817</t>
  </si>
  <si>
    <t>253,082</t>
  </si>
  <si>
    <t>18,612</t>
  </si>
  <si>
    <t>88,3392</t>
  </si>
  <si>
    <t>284,215</t>
  </si>
  <si>
    <t>603,234</t>
  </si>
  <si>
    <t>13,936</t>
  </si>
  <si>
    <t>181,039</t>
  </si>
  <si>
    <t>227,351</t>
  </si>
  <si>
    <t>16,759</t>
  </si>
  <si>
    <t>172,297</t>
  </si>
  <si>
    <t>273,759</t>
  </si>
  <si>
    <t>179,081</t>
  </si>
  <si>
    <t>0,833969</t>
  </si>
  <si>
    <t>603,563</t>
  </si>
  <si>
    <t>16,9401</t>
  </si>
  <si>
    <t>90,513</t>
  </si>
  <si>
    <t>164,875</t>
  </si>
  <si>
    <t>86,6676</t>
  </si>
  <si>
    <t>32,157</t>
  </si>
  <si>
    <t>18,622</t>
  </si>
  <si>
    <t>93,1829</t>
  </si>
  <si>
    <t>603,931</t>
  </si>
  <si>
    <t>233,718</t>
  </si>
  <si>
    <t>15,844</t>
  </si>
  <si>
    <t>137,219</t>
  </si>
  <si>
    <t>168,869</t>
  </si>
  <si>
    <t>88,2686</t>
  </si>
  <si>
    <t>16,234</t>
  </si>
  <si>
    <t>239,227</t>
  </si>
  <si>
    <t>77,1576</t>
  </si>
  <si>
    <t>69,975</t>
  </si>
  <si>
    <t>604,467</t>
  </si>
  <si>
    <t>112,15</t>
  </si>
  <si>
    <t>115,55</t>
  </si>
  <si>
    <t>113,239</t>
  </si>
  <si>
    <t>1,22853</t>
  </si>
  <si>
    <t>87,449</t>
  </si>
  <si>
    <t>309,526</t>
  </si>
  <si>
    <t>198,822</t>
  </si>
  <si>
    <t>193,807</t>
  </si>
  <si>
    <t>210,279</t>
  </si>
  <si>
    <t>344,882</t>
  </si>
  <si>
    <t>604,726</t>
  </si>
  <si>
    <t>134,38</t>
  </si>
  <si>
    <t>69,4172</t>
  </si>
  <si>
    <t>69,8461</t>
  </si>
  <si>
    <t>422,883</t>
  </si>
  <si>
    <t>196,751</t>
  </si>
  <si>
    <t>289,605</t>
  </si>
  <si>
    <t>605,042</t>
  </si>
  <si>
    <t>622,778</t>
  </si>
  <si>
    <t>59,9178</t>
  </si>
  <si>
    <t>593,8</t>
  </si>
  <si>
    <t>140,609</t>
  </si>
  <si>
    <t>59,7471</t>
  </si>
  <si>
    <t>22,7271</t>
  </si>
  <si>
    <t>101,065</t>
  </si>
  <si>
    <t>81,7758</t>
  </si>
  <si>
    <t>24,8469</t>
  </si>
  <si>
    <t>185,628</t>
  </si>
  <si>
    <t>359,344</t>
  </si>
  <si>
    <t>57,855</t>
  </si>
  <si>
    <t>531,661</t>
  </si>
  <si>
    <t>604,851</t>
  </si>
  <si>
    <t>1,25458</t>
  </si>
  <si>
    <t>24,764</t>
  </si>
  <si>
    <t>161,938</t>
  </si>
  <si>
    <t>26,5653</t>
  </si>
  <si>
    <t>23,493</t>
  </si>
  <si>
    <t>124,798</t>
  </si>
  <si>
    <t>158,814</t>
  </si>
  <si>
    <t>44,7663</t>
  </si>
  <si>
    <t>27,167</t>
  </si>
  <si>
    <t>43,8558</t>
  </si>
  <si>
    <t>649,869</t>
  </si>
  <si>
    <t>167,47</t>
  </si>
  <si>
    <t>198,35</t>
  </si>
  <si>
    <t>24,1033</t>
  </si>
  <si>
    <t>269,507</t>
  </si>
  <si>
    <t>105,117</t>
  </si>
  <si>
    <t>240,519</t>
  </si>
  <si>
    <t>279,125</t>
  </si>
  <si>
    <t>26,1106</t>
  </si>
  <si>
    <t>2,07794</t>
  </si>
  <si>
    <t>160,032</t>
  </si>
  <si>
    <t>630,519</t>
  </si>
  <si>
    <t>25,2901</t>
  </si>
  <si>
    <t>1,8136</t>
  </si>
  <si>
    <t>63,2645</t>
  </si>
  <si>
    <t>406,4</t>
  </si>
  <si>
    <t>142,972</t>
  </si>
  <si>
    <t>349,512</t>
  </si>
  <si>
    <t>213,304</t>
  </si>
  <si>
    <t>27,0288</t>
  </si>
  <si>
    <t>60,016</t>
  </si>
  <si>
    <t>316,919</t>
  </si>
  <si>
    <t>202,339</t>
  </si>
  <si>
    <t>1,7485</t>
  </si>
  <si>
    <t>1,49424</t>
  </si>
  <si>
    <t>421,222</t>
  </si>
  <si>
    <t>198,591</t>
  </si>
  <si>
    <t>628,087</t>
  </si>
  <si>
    <t>55,991</t>
  </si>
  <si>
    <t>149,536</t>
  </si>
  <si>
    <t>182,11</t>
  </si>
  <si>
    <t>351,393</t>
  </si>
  <si>
    <t>144,411</t>
  </si>
  <si>
    <t>77,0203</t>
  </si>
  <si>
    <t>627,512</t>
  </si>
  <si>
    <t>235,793</t>
  </si>
  <si>
    <t>201,4</t>
  </si>
  <si>
    <t>65,0457</t>
  </si>
  <si>
    <t>25,0615</t>
  </si>
  <si>
    <t>1,18026</t>
  </si>
  <si>
    <t>354,627</t>
  </si>
  <si>
    <t>203,014</t>
  </si>
  <si>
    <t>69,205</t>
  </si>
  <si>
    <t>70,355</t>
  </si>
  <si>
    <t>298,231</t>
  </si>
  <si>
    <t>147,025</t>
  </si>
  <si>
    <t>602,064</t>
  </si>
  <si>
    <t>201,808</t>
  </si>
  <si>
    <t>307,853</t>
  </si>
  <si>
    <t>25,316</t>
  </si>
  <si>
    <t>627,143</t>
  </si>
  <si>
    <t>1,06058</t>
  </si>
  <si>
    <t>189,671</t>
  </si>
  <si>
    <t>62,339</t>
  </si>
  <si>
    <t>159,113</t>
  </si>
  <si>
    <t>0,874266</t>
  </si>
  <si>
    <t>322,558</t>
  </si>
  <si>
    <t>602,171</t>
  </si>
  <si>
    <t>222,537</t>
  </si>
  <si>
    <t>232,009</t>
  </si>
  <si>
    <t>627,368</t>
  </si>
  <si>
    <t>34,151</t>
  </si>
  <si>
    <t>188,84</t>
  </si>
  <si>
    <t>19,2678</t>
  </si>
  <si>
    <t>1,78463</t>
  </si>
  <si>
    <t>74,051</t>
  </si>
  <si>
    <t>22,9804</t>
  </si>
  <si>
    <t>73,7703</t>
  </si>
  <si>
    <t>602,306</t>
  </si>
  <si>
    <t>15,2325</t>
  </si>
  <si>
    <t>1,12278</t>
  </si>
  <si>
    <t>91,4683</t>
  </si>
  <si>
    <t>21,3978</t>
  </si>
  <si>
    <t>1,35691</t>
  </si>
  <si>
    <t>276,844</t>
  </si>
  <si>
    <t>602,631</t>
  </si>
  <si>
    <t>18,0033</t>
  </si>
  <si>
    <t>264,294</t>
  </si>
  <si>
    <t>19,4036</t>
  </si>
  <si>
    <t>87,2868</t>
  </si>
  <si>
    <t>79,2626</t>
  </si>
  <si>
    <t>186,218</t>
  </si>
  <si>
    <t>86,769</t>
  </si>
  <si>
    <t>243,788</t>
  </si>
  <si>
    <t>69,2651</t>
  </si>
  <si>
    <t>21,7429</t>
  </si>
  <si>
    <t>299,048</t>
  </si>
  <si>
    <t>603,209</t>
  </si>
  <si>
    <t>70,595</t>
  </si>
  <si>
    <t>22,5083</t>
  </si>
  <si>
    <t>628,634</t>
  </si>
  <si>
    <t>22,256</t>
  </si>
  <si>
    <t>164,118</t>
  </si>
  <si>
    <t>176,291</t>
  </si>
  <si>
    <t>227,134</t>
  </si>
  <si>
    <t>21,4661</t>
  </si>
  <si>
    <t>273,37</t>
  </si>
  <si>
    <t>77,7294</t>
  </si>
  <si>
    <t>88,3501</t>
  </si>
  <si>
    <t>69,5454</t>
  </si>
  <si>
    <t>1,32251</t>
  </si>
  <si>
    <t>67,6882</t>
  </si>
  <si>
    <t>604,269</t>
  </si>
  <si>
    <t>75,8757</t>
  </si>
  <si>
    <t>239,35</t>
  </si>
  <si>
    <t>287,325</t>
  </si>
  <si>
    <t>88,9901</t>
  </si>
  <si>
    <t>298,294</t>
  </si>
  <si>
    <t>604,383</t>
  </si>
  <si>
    <t>172,393</t>
  </si>
  <si>
    <t>76,947</t>
  </si>
  <si>
    <t>85,4343</t>
  </si>
  <si>
    <t>164,912</t>
  </si>
  <si>
    <t>16,0446</t>
  </si>
  <si>
    <t>89,417</t>
  </si>
  <si>
    <t>220,423</t>
  </si>
  <si>
    <t>604,239</t>
  </si>
  <si>
    <t>16,2945</t>
  </si>
  <si>
    <t>170,128</t>
  </si>
  <si>
    <t>37,8143</t>
  </si>
  <si>
    <t>19,4967</t>
  </si>
  <si>
    <t>603,799</t>
  </si>
  <si>
    <t>165,674</t>
  </si>
  <si>
    <t>20,5513</t>
  </si>
  <si>
    <t>210,982</t>
  </si>
  <si>
    <t>18,9311</t>
  </si>
  <si>
    <t>163,818</t>
  </si>
  <si>
    <t>15,9565</t>
  </si>
  <si>
    <t>0,148297</t>
  </si>
  <si>
    <t>603,348</t>
  </si>
  <si>
    <t>15,49</t>
  </si>
  <si>
    <t>0,473471</t>
  </si>
  <si>
    <t>84,013</t>
  </si>
  <si>
    <t>94,284</t>
  </si>
  <si>
    <t>89,601</t>
  </si>
  <si>
    <t>15,9868</t>
  </si>
  <si>
    <t>12,208</t>
  </si>
  <si>
    <t>214,39</t>
  </si>
  <si>
    <t>603,123</t>
  </si>
  <si>
    <t>15,36</t>
  </si>
  <si>
    <t>191,571</t>
  </si>
  <si>
    <t>84,177</t>
  </si>
  <si>
    <t>628,569</t>
  </si>
  <si>
    <t>1,08272</t>
  </si>
  <si>
    <t>603,198</t>
  </si>
  <si>
    <t>123,036</t>
  </si>
  <si>
    <t>88,2568</t>
  </si>
  <si>
    <t>16,3597</t>
  </si>
  <si>
    <t>334,825</t>
  </si>
  <si>
    <t>66,6268</t>
  </si>
  <si>
    <t>284,635</t>
  </si>
  <si>
    <t>603,048</t>
  </si>
  <si>
    <t>359,687</t>
  </si>
  <si>
    <t>17,8121</t>
  </si>
  <si>
    <t>268,99</t>
  </si>
  <si>
    <t>628,546</t>
  </si>
  <si>
    <t>17,2347</t>
  </si>
  <si>
    <t>0,641875</t>
  </si>
  <si>
    <t>173,005</t>
  </si>
  <si>
    <t>338,753</t>
  </si>
  <si>
    <t>351,384</t>
  </si>
  <si>
    <t>329,519</t>
  </si>
  <si>
    <t>0,534617</t>
  </si>
  <si>
    <t>300,245</t>
  </si>
  <si>
    <t>189,648</t>
  </si>
  <si>
    <t>358,233</t>
  </si>
  <si>
    <t>14,96</t>
  </si>
  <si>
    <t>17,888</t>
  </si>
  <si>
    <t>187,808</t>
  </si>
  <si>
    <t>8,03333</t>
  </si>
  <si>
    <t>282,609</t>
  </si>
  <si>
    <t>603,499</t>
  </si>
  <si>
    <t>198,226</t>
  </si>
  <si>
    <t>50,646</t>
  </si>
  <si>
    <t>58,213</t>
  </si>
  <si>
    <t>53,669</t>
  </si>
  <si>
    <t>87,329</t>
  </si>
  <si>
    <t>109,253</t>
  </si>
  <si>
    <t>79,931</t>
  </si>
  <si>
    <t>604,099</t>
  </si>
  <si>
    <t>15,66</t>
  </si>
  <si>
    <t>120,814</t>
  </si>
  <si>
    <t>145,865</t>
  </si>
  <si>
    <t>206,9</t>
  </si>
  <si>
    <t>25,6772</t>
  </si>
  <si>
    <t>70,261</t>
  </si>
  <si>
    <t>604,399</t>
  </si>
  <si>
    <t>72,9844</t>
  </si>
  <si>
    <t>245,908</t>
  </si>
  <si>
    <t>0,215938</t>
  </si>
  <si>
    <t>134,02</t>
  </si>
  <si>
    <t>74,231</t>
  </si>
  <si>
    <t>282,789</t>
  </si>
  <si>
    <t>1,07976</t>
  </si>
  <si>
    <t>22,757</t>
  </si>
  <si>
    <t>350,544</t>
  </si>
  <si>
    <t>313,389</t>
  </si>
  <si>
    <t>604,549</t>
  </si>
  <si>
    <t>112,9</t>
  </si>
  <si>
    <t>323,097</t>
  </si>
  <si>
    <t>65,225</t>
  </si>
  <si>
    <t>22,6019</t>
  </si>
  <si>
    <t>121,856</t>
  </si>
  <si>
    <t>307,728</t>
  </si>
  <si>
    <t>67,9743</t>
  </si>
  <si>
    <t>339,273</t>
  </si>
  <si>
    <t>22,9869</t>
  </si>
  <si>
    <t>629,64</t>
  </si>
  <si>
    <t>178,564</t>
  </si>
  <si>
    <t>350,922</t>
  </si>
  <si>
    <t>154,179</t>
  </si>
  <si>
    <t>40,559</t>
  </si>
  <si>
    <t>22,9076</t>
  </si>
  <si>
    <t>319,761</t>
  </si>
  <si>
    <t>58,7385</t>
  </si>
  <si>
    <t>59,1261</t>
  </si>
  <si>
    <t>166,277</t>
  </si>
  <si>
    <t>65,951</t>
  </si>
  <si>
    <t>108,94</t>
  </si>
  <si>
    <t>74,393</t>
  </si>
  <si>
    <t>167,033</t>
  </si>
  <si>
    <t>165,825</t>
  </si>
  <si>
    <t>176,733</t>
  </si>
  <si>
    <t>62,995</t>
  </si>
  <si>
    <t>111,256</t>
  </si>
  <si>
    <t>0,718039</t>
  </si>
  <si>
    <t>226,39</t>
  </si>
  <si>
    <t>134,824</t>
  </si>
  <si>
    <t>79,5163</t>
  </si>
  <si>
    <t>0,864552</t>
  </si>
  <si>
    <t>192,284</t>
  </si>
  <si>
    <t>339,222</t>
  </si>
  <si>
    <t>274,5</t>
  </si>
  <si>
    <t>82,4647</t>
  </si>
  <si>
    <t>113,095</t>
  </si>
  <si>
    <t>22,6422</t>
  </si>
  <si>
    <t>332,394</t>
  </si>
  <si>
    <t>204,667</t>
  </si>
  <si>
    <t>70,5733</t>
  </si>
  <si>
    <t>144,76</t>
  </si>
  <si>
    <t>627,14</t>
  </si>
  <si>
    <t>204,698</t>
  </si>
  <si>
    <t>0,601</t>
  </si>
  <si>
    <t>121,506</t>
  </si>
  <si>
    <t>63,751</t>
  </si>
  <si>
    <t>80,388</t>
  </si>
  <si>
    <t>615,399</t>
  </si>
  <si>
    <t>1,0101</t>
  </si>
  <si>
    <t>71,798</t>
  </si>
  <si>
    <t>355,801</t>
  </si>
  <si>
    <t>67,985</t>
  </si>
  <si>
    <t>24,8294</t>
  </si>
  <si>
    <t>238,651</t>
  </si>
  <si>
    <t>255,475</t>
  </si>
  <si>
    <t>633,26</t>
  </si>
  <si>
    <t>186,328</t>
  </si>
  <si>
    <t>23,6808</t>
  </si>
  <si>
    <t>107,495</t>
  </si>
  <si>
    <t>626,63</t>
  </si>
  <si>
    <t>200,096</t>
  </si>
  <si>
    <t>293,5</t>
  </si>
  <si>
    <t>39,0951</t>
  </si>
  <si>
    <t>123,617</t>
  </si>
  <si>
    <t>67,1296</t>
  </si>
  <si>
    <t>133,708</t>
  </si>
  <si>
    <t>116,49</t>
  </si>
  <si>
    <t>633,032</t>
  </si>
  <si>
    <t>159</t>
  </si>
  <si>
    <t>64,111</t>
  </si>
  <si>
    <t>626,346</t>
  </si>
  <si>
    <t>69,9435</t>
  </si>
  <si>
    <t>78,4126</t>
  </si>
  <si>
    <t>12,425</t>
  </si>
  <si>
    <t>191,95</t>
  </si>
  <si>
    <t>11,95</t>
  </si>
  <si>
    <t>337,988</t>
  </si>
  <si>
    <t>88,638</t>
  </si>
  <si>
    <t>71,697</t>
  </si>
  <si>
    <t>66,7221</t>
  </si>
  <si>
    <t>0,410083</t>
  </si>
  <si>
    <t>274,58</t>
  </si>
  <si>
    <t>43,294</t>
  </si>
  <si>
    <t>80,2611</t>
  </si>
  <si>
    <t>602,073</t>
  </si>
  <si>
    <t>81,112</t>
  </si>
  <si>
    <t>20,3453</t>
  </si>
  <si>
    <t>77,6939</t>
  </si>
  <si>
    <t>17,6361</t>
  </si>
  <si>
    <t>317,393</t>
  </si>
  <si>
    <t>20,0521</t>
  </si>
  <si>
    <t>90,614</t>
  </si>
  <si>
    <t>90,8686</t>
  </si>
  <si>
    <t>138,491</t>
  </si>
  <si>
    <t>66,479</t>
  </si>
  <si>
    <t>20,562</t>
  </si>
  <si>
    <t>335,757</t>
  </si>
  <si>
    <t>603,424</t>
  </si>
  <si>
    <t>16,31</t>
  </si>
  <si>
    <t>348,82</t>
  </si>
  <si>
    <t>244,48</t>
  </si>
  <si>
    <t>308,552</t>
  </si>
  <si>
    <t>88,7329</t>
  </si>
  <si>
    <t>18,4574</t>
  </si>
  <si>
    <t>104,961</t>
  </si>
  <si>
    <t>184,356</t>
  </si>
  <si>
    <t>67,053</t>
  </si>
  <si>
    <t>92,7</t>
  </si>
  <si>
    <t>603,874</t>
  </si>
  <si>
    <t>239,46</t>
  </si>
  <si>
    <t>83,416</t>
  </si>
  <si>
    <t>18,3851</t>
  </si>
  <si>
    <t>91,441</t>
  </si>
  <si>
    <t>85,1221</t>
  </si>
  <si>
    <t>279,627</t>
  </si>
  <si>
    <t>91,6293</t>
  </si>
  <si>
    <t>19,979</t>
  </si>
  <si>
    <t>0,208974</t>
  </si>
  <si>
    <t>340,463</t>
  </si>
  <si>
    <t>19,9804</t>
  </si>
  <si>
    <t>89,5479</t>
  </si>
  <si>
    <t>603,649</t>
  </si>
  <si>
    <t>85,254</t>
  </si>
  <si>
    <t>82,825</t>
  </si>
  <si>
    <t>91,803</t>
  </si>
  <si>
    <t>87,8074</t>
  </si>
  <si>
    <t>179,734</t>
  </si>
  <si>
    <t>90,0406</t>
  </si>
  <si>
    <t>343,543</t>
  </si>
  <si>
    <t>10,143</t>
  </si>
  <si>
    <t>359,047</t>
  </si>
  <si>
    <t>1,08077</t>
  </si>
  <si>
    <t>289,985</t>
  </si>
  <si>
    <t>15,515</t>
  </si>
  <si>
    <t>221,466</t>
  </si>
  <si>
    <t>146,793</t>
  </si>
  <si>
    <t>19,406</t>
  </si>
  <si>
    <t>24,7857</t>
  </si>
  <si>
    <t>114,032</t>
  </si>
  <si>
    <t>89,8697</t>
  </si>
  <si>
    <t>88,794</t>
  </si>
  <si>
    <t>635,04</t>
  </si>
  <si>
    <t>114,043</t>
  </si>
  <si>
    <t>86,6228</t>
  </si>
  <si>
    <t>90,0939</t>
  </si>
  <si>
    <t>24,4324</t>
  </si>
  <si>
    <t>138,44</t>
  </si>
  <si>
    <t>90,66</t>
  </si>
  <si>
    <t>90,0685</t>
  </si>
  <si>
    <t>92,3504</t>
  </si>
  <si>
    <t>18,667</t>
  </si>
  <si>
    <t>1,44067</t>
  </si>
  <si>
    <t>288,08</t>
  </si>
  <si>
    <t>628,481</t>
  </si>
  <si>
    <t>91,0285</t>
  </si>
  <si>
    <t>291,039</t>
  </si>
  <si>
    <t>15,4286</t>
  </si>
  <si>
    <t>17,076</t>
  </si>
  <si>
    <t>140,886</t>
  </si>
  <si>
    <t>602,688</t>
  </si>
  <si>
    <t>14,93</t>
  </si>
  <si>
    <t>29,1585</t>
  </si>
  <si>
    <t>628,428</t>
  </si>
  <si>
    <t>351,901</t>
  </si>
  <si>
    <t>92,3222</t>
  </si>
  <si>
    <t>52,1538</t>
  </si>
  <si>
    <t>125,99</t>
  </si>
  <si>
    <t>628,655</t>
  </si>
  <si>
    <t>143,337</t>
  </si>
  <si>
    <t>92,5663</t>
  </si>
  <si>
    <t>17,8025</t>
  </si>
  <si>
    <t>278,672</t>
  </si>
  <si>
    <t>101,314</t>
  </si>
  <si>
    <t>90,4408</t>
  </si>
  <si>
    <t>14,8842</t>
  </si>
  <si>
    <t>0,124</t>
  </si>
  <si>
    <t>111,76</t>
  </si>
  <si>
    <t>0,237498</t>
  </si>
  <si>
    <t>230,69</t>
  </si>
  <si>
    <t>91,525</t>
  </si>
  <si>
    <t>95,126</t>
  </si>
  <si>
    <t>101,529</t>
  </si>
  <si>
    <t>67,342</t>
  </si>
  <si>
    <t>287,006</t>
  </si>
  <si>
    <t>17,5849</t>
  </si>
  <si>
    <t>603,774</t>
  </si>
  <si>
    <t>90,965</t>
  </si>
  <si>
    <t>89,979</t>
  </si>
  <si>
    <t>15,7278</t>
  </si>
  <si>
    <t>629,556</t>
  </si>
  <si>
    <t>10,7056</t>
  </si>
  <si>
    <t>290,382</t>
  </si>
  <si>
    <t>94,428</t>
  </si>
  <si>
    <t>61,95</t>
  </si>
  <si>
    <t>16,2671</t>
  </si>
  <si>
    <t>92,4306</t>
  </si>
  <si>
    <t>351,774</t>
  </si>
  <si>
    <t>84,7626</t>
  </si>
  <si>
    <t>18,2847</t>
  </si>
  <si>
    <t>94,3487</t>
  </si>
  <si>
    <t>604,315</t>
  </si>
  <si>
    <t>200,926</t>
  </si>
  <si>
    <t>284,658</t>
  </si>
  <si>
    <t>82,428</t>
  </si>
  <si>
    <t>145,431</t>
  </si>
  <si>
    <t>113,66</t>
  </si>
  <si>
    <t>20,4995</t>
  </si>
  <si>
    <t>322,78</t>
  </si>
  <si>
    <t>149,606</t>
  </si>
  <si>
    <t>604,563</t>
  </si>
  <si>
    <t>200,659</t>
  </si>
  <si>
    <t>80,7781</t>
  </si>
  <si>
    <t>138,247</t>
  </si>
  <si>
    <t>230,025</t>
  </si>
  <si>
    <t>23,386</t>
  </si>
  <si>
    <t>320,42</t>
  </si>
  <si>
    <t>69,1122</t>
  </si>
  <si>
    <t>322,706</t>
  </si>
  <si>
    <t>64,8171</t>
  </si>
  <si>
    <t>22,3004</t>
  </si>
  <si>
    <t>604,715</t>
  </si>
  <si>
    <t>115,061</t>
  </si>
  <si>
    <t>630,368</t>
  </si>
  <si>
    <t>309,962</t>
  </si>
  <si>
    <t>182,748</t>
  </si>
  <si>
    <t>142,446</t>
  </si>
  <si>
    <t>440,5</t>
  </si>
  <si>
    <t>698,878</t>
  </si>
  <si>
    <t>106,868</t>
  </si>
  <si>
    <t>604,33</t>
  </si>
  <si>
    <t>24,2901</t>
  </si>
  <si>
    <t>24,1401</t>
  </si>
  <si>
    <t>57,365</t>
  </si>
  <si>
    <t>74,0035</t>
  </si>
  <si>
    <t>101,945</t>
  </si>
  <si>
    <t>178,116</t>
  </si>
  <si>
    <t>27,2932</t>
  </si>
  <si>
    <t>604,769</t>
  </si>
  <si>
    <t>191,387</t>
  </si>
  <si>
    <t>346,633</t>
  </si>
  <si>
    <t>192,454</t>
  </si>
  <si>
    <t>336,703</t>
  </si>
  <si>
    <t>185,843</t>
  </si>
  <si>
    <t>22,5739</t>
  </si>
  <si>
    <t>24,8156</t>
  </si>
  <si>
    <t>73,6305</t>
  </si>
  <si>
    <t>602,964</t>
  </si>
  <si>
    <t>132,992</t>
  </si>
  <si>
    <t>628,198</t>
  </si>
  <si>
    <t>33,281</t>
  </si>
  <si>
    <t>336,919</t>
  </si>
  <si>
    <t>204,748</t>
  </si>
  <si>
    <t>26,835</t>
  </si>
  <si>
    <t>621,236</t>
  </si>
  <si>
    <t>562,521</t>
  </si>
  <si>
    <t>602,367</t>
  </si>
  <si>
    <t>110,965</t>
  </si>
  <si>
    <t>140,858</t>
  </si>
  <si>
    <t>83,6639</t>
  </si>
  <si>
    <t>627,479</t>
  </si>
  <si>
    <t>142,941</t>
  </si>
  <si>
    <t>337,453</t>
  </si>
  <si>
    <t>350,658</t>
  </si>
  <si>
    <t>75,4904</t>
  </si>
  <si>
    <t>11,799</t>
  </si>
  <si>
    <t>331,738</t>
  </si>
  <si>
    <t>26,544</t>
  </si>
  <si>
    <t>601,823</t>
  </si>
  <si>
    <t>16,441</t>
  </si>
  <si>
    <t>85,4533</t>
  </si>
  <si>
    <t>71,3114</t>
  </si>
  <si>
    <t>146,717</t>
  </si>
  <si>
    <t>166,711</t>
  </si>
  <si>
    <t>0,789</t>
  </si>
  <si>
    <t>66,621</t>
  </si>
  <si>
    <t>160,068</t>
  </si>
  <si>
    <t>282,974</t>
  </si>
  <si>
    <t>54,9762</t>
  </si>
  <si>
    <t>291,981</t>
  </si>
  <si>
    <t>72,0142</t>
  </si>
  <si>
    <t>166,814</t>
  </si>
  <si>
    <t>213,303</t>
  </si>
  <si>
    <t>626,755</t>
  </si>
  <si>
    <t>167,726</t>
  </si>
  <si>
    <t>20,6224</t>
  </si>
  <si>
    <t>57,951</t>
  </si>
  <si>
    <t>151,605</t>
  </si>
  <si>
    <t>214,184</t>
  </si>
  <si>
    <t>23,0737</t>
  </si>
  <si>
    <t>84,7808</t>
  </si>
  <si>
    <t>601,55</t>
  </si>
  <si>
    <t>172,784</t>
  </si>
  <si>
    <t>23,514</t>
  </si>
  <si>
    <t>215,895</t>
  </si>
  <si>
    <t>112,522</t>
  </si>
  <si>
    <t>63,7889</t>
  </si>
  <si>
    <t>107,24</t>
  </si>
  <si>
    <t>3,80833</t>
  </si>
  <si>
    <t>23,5433</t>
  </si>
  <si>
    <t>239,098</t>
  </si>
  <si>
    <t>1,25605</t>
  </si>
  <si>
    <t>357,965</t>
  </si>
  <si>
    <t>308,865</t>
  </si>
  <si>
    <t>601,972</t>
  </si>
  <si>
    <t>5,65556</t>
  </si>
  <si>
    <t>17,6646</t>
  </si>
  <si>
    <t>234,138</t>
  </si>
  <si>
    <t>279,66</t>
  </si>
  <si>
    <t>79,929</t>
  </si>
  <si>
    <t>22,3078</t>
  </si>
  <si>
    <t>73,5407</t>
  </si>
  <si>
    <t>71,619</t>
  </si>
  <si>
    <t>23,163</t>
  </si>
  <si>
    <t>146,668</t>
  </si>
  <si>
    <t>74,221</t>
  </si>
  <si>
    <t>602,266</t>
  </si>
  <si>
    <t>1,63598</t>
  </si>
  <si>
    <t>81,8046</t>
  </si>
  <si>
    <t>20,244</t>
  </si>
  <si>
    <t>168,915</t>
  </si>
  <si>
    <t>17,9971</t>
  </si>
  <si>
    <t>349,23</t>
  </si>
  <si>
    <t>602,994</t>
  </si>
  <si>
    <t>16,2656</t>
  </si>
  <si>
    <t>82,31</t>
  </si>
  <si>
    <t>12,639</t>
  </si>
  <si>
    <t>2,12738</t>
  </si>
  <si>
    <t>161,201</t>
  </si>
  <si>
    <t>114,477</t>
  </si>
  <si>
    <t>235,428</t>
  </si>
  <si>
    <t>603,668</t>
  </si>
  <si>
    <t>0,199026</t>
  </si>
  <si>
    <t>629,113</t>
  </si>
  <si>
    <t>87,9225</t>
  </si>
  <si>
    <t>74,174</t>
  </si>
  <si>
    <t>0,601492</t>
  </si>
  <si>
    <t>243,453</t>
  </si>
  <si>
    <t>604,103</t>
  </si>
  <si>
    <t>16,291</t>
  </si>
  <si>
    <t>0,607333</t>
  </si>
  <si>
    <t>112,154</t>
  </si>
  <si>
    <t>176,172</t>
  </si>
  <si>
    <t>16,9792</t>
  </si>
  <si>
    <t>302,907</t>
  </si>
  <si>
    <t>90,01</t>
  </si>
  <si>
    <t>87,3858</t>
  </si>
  <si>
    <t>20,516</t>
  </si>
  <si>
    <t>347,88</t>
  </si>
  <si>
    <t>83,904</t>
  </si>
  <si>
    <t>87,4004</t>
  </si>
  <si>
    <t>292,147</t>
  </si>
  <si>
    <t>26,3169</t>
  </si>
  <si>
    <t>86,0381</t>
  </si>
  <si>
    <t>327,05</t>
  </si>
  <si>
    <t>91,9181</t>
  </si>
  <si>
    <t>604,049</t>
  </si>
  <si>
    <t>206,342</t>
  </si>
  <si>
    <t>86,1624</t>
  </si>
  <si>
    <t>1,56092</t>
  </si>
  <si>
    <t>173,411</t>
  </si>
  <si>
    <t>20,1328</t>
  </si>
  <si>
    <t>1,51</t>
  </si>
  <si>
    <t>305,354</t>
  </si>
  <si>
    <t>603,758</t>
  </si>
  <si>
    <t>15,6481</t>
  </si>
  <si>
    <t>76,64</t>
  </si>
  <si>
    <t>295,62</t>
  </si>
  <si>
    <t>17,8065</t>
  </si>
  <si>
    <t>21,0821</t>
  </si>
  <si>
    <t>1,23628</t>
  </si>
  <si>
    <t>134,714</t>
  </si>
  <si>
    <t>189,075</t>
  </si>
  <si>
    <t>88,9408</t>
  </si>
  <si>
    <t>16,6293</t>
  </si>
  <si>
    <t>54,917</t>
  </si>
  <si>
    <t>603,403</t>
  </si>
  <si>
    <t>88,1399</t>
  </si>
  <si>
    <t>151,042</t>
  </si>
  <si>
    <t>18,7831</t>
  </si>
  <si>
    <t>125,69</t>
  </si>
  <si>
    <t>185,65</t>
  </si>
  <si>
    <t>343,889</t>
  </si>
  <si>
    <t>299,019</t>
  </si>
  <si>
    <t>603,247</t>
  </si>
  <si>
    <t>236,015</t>
  </si>
  <si>
    <t>344,074</t>
  </si>
  <si>
    <t>88,8976</t>
  </si>
  <si>
    <t>89,6094</t>
  </si>
  <si>
    <t>16,355</t>
  </si>
  <si>
    <t>12,489</t>
  </si>
  <si>
    <t>142,605</t>
  </si>
  <si>
    <t>87,62</t>
  </si>
  <si>
    <t>0,64</t>
  </si>
  <si>
    <t>330,987</t>
  </si>
  <si>
    <t>83,2097</t>
  </si>
  <si>
    <t>603,46</t>
  </si>
  <si>
    <t>14,7726</t>
  </si>
  <si>
    <t>275,953</t>
  </si>
  <si>
    <t>629,106</t>
  </si>
  <si>
    <t>93,6886</t>
  </si>
  <si>
    <t>89,8089</t>
  </si>
  <si>
    <t>16,1758</t>
  </si>
  <si>
    <t>0,58782</t>
  </si>
  <si>
    <t>140,372</t>
  </si>
  <si>
    <t>0,16109</t>
  </si>
  <si>
    <t>14,5325</t>
  </si>
  <si>
    <t>85,2725</t>
  </si>
  <si>
    <t>18,7665</t>
  </si>
  <si>
    <t>87,7663</t>
  </si>
  <si>
    <t>247,026</t>
  </si>
  <si>
    <t>90,5885</t>
  </si>
  <si>
    <t>154,073</t>
  </si>
  <si>
    <t>122,249</t>
  </si>
  <si>
    <t>13,976</t>
  </si>
  <si>
    <t>241,277</t>
  </si>
  <si>
    <t>89,2944</t>
  </si>
  <si>
    <t>108,038</t>
  </si>
  <si>
    <t>341,72</t>
  </si>
  <si>
    <t>88,749</t>
  </si>
  <si>
    <t>147,372</t>
  </si>
  <si>
    <t>19,2197</t>
  </si>
  <si>
    <t>49,31</t>
  </si>
  <si>
    <t>604,447</t>
  </si>
  <si>
    <t>83,174</t>
  </si>
  <si>
    <t>254,066</t>
  </si>
  <si>
    <t>630,092</t>
  </si>
  <si>
    <t>20,647</t>
  </si>
  <si>
    <t>338,658</t>
  </si>
  <si>
    <t>80,866</t>
  </si>
  <si>
    <t>355,481</t>
  </si>
  <si>
    <t>84,5385</t>
  </si>
  <si>
    <t>112,883</t>
  </si>
  <si>
    <t>21,672</t>
  </si>
  <si>
    <t>604,962</t>
  </si>
  <si>
    <t>112,95</t>
  </si>
  <si>
    <t>15,8551</t>
  </si>
  <si>
    <t>341,564</t>
  </si>
  <si>
    <t>91,116</t>
  </si>
  <si>
    <t>630,625</t>
  </si>
  <si>
    <t>161,82</t>
  </si>
  <si>
    <t>255,594</t>
  </si>
  <si>
    <t>2,29539</t>
  </si>
  <si>
    <t>66,8861</t>
  </si>
  <si>
    <t>123,31</t>
  </si>
  <si>
    <t>605,167</t>
  </si>
  <si>
    <t>346,022</t>
  </si>
  <si>
    <t>354,94</t>
  </si>
  <si>
    <t>62,6601</t>
  </si>
  <si>
    <t>173,653</t>
  </si>
  <si>
    <t>61,7463</t>
  </si>
  <si>
    <t>351,62</t>
  </si>
  <si>
    <t>304,458</t>
  </si>
  <si>
    <t>130,257</t>
  </si>
  <si>
    <t>605,177</t>
  </si>
  <si>
    <t>630,628</t>
  </si>
  <si>
    <t>72,772</t>
  </si>
  <si>
    <t>352,718</t>
  </si>
  <si>
    <t>348,556</t>
  </si>
  <si>
    <t>0,43</t>
  </si>
  <si>
    <t>604,849</t>
  </si>
  <si>
    <t>1,1318</t>
  </si>
  <si>
    <t>353,951</t>
  </si>
  <si>
    <t>44,496</t>
  </si>
  <si>
    <t>630,223</t>
  </si>
  <si>
    <t>352,276</t>
  </si>
  <si>
    <t>110,484</t>
  </si>
  <si>
    <t>604,218</t>
  </si>
  <si>
    <t>629,474</t>
  </si>
  <si>
    <t>28,92</t>
  </si>
  <si>
    <t>353,135</t>
  </si>
  <si>
    <t>350,917</t>
  </si>
  <si>
    <t>29,6903</t>
  </si>
  <si>
    <t>333,153</t>
  </si>
  <si>
    <t>55,4419</t>
  </si>
  <si>
    <t>603,454</t>
  </si>
  <si>
    <t>27,815</t>
  </si>
  <si>
    <t>154,231</t>
  </si>
  <si>
    <t>651,969</t>
  </si>
  <si>
    <t>250,603</t>
  </si>
  <si>
    <t>31,125</t>
  </si>
  <si>
    <t>327,677</t>
  </si>
  <si>
    <t>39,4167</t>
  </si>
  <si>
    <t>110,051</t>
  </si>
  <si>
    <t>602,808</t>
  </si>
  <si>
    <t>336,186</t>
  </si>
  <si>
    <t>627,874</t>
  </si>
  <si>
    <t>45,3438</t>
  </si>
  <si>
    <t>26,3838</t>
  </si>
  <si>
    <t>278,45</t>
  </si>
  <si>
    <t>65,2404</t>
  </si>
  <si>
    <t>225,494</t>
  </si>
  <si>
    <t>22,6849</t>
  </si>
  <si>
    <t>37,689</t>
  </si>
  <si>
    <t>116,225</t>
  </si>
  <si>
    <t>338,056</t>
  </si>
  <si>
    <t>317,43</t>
  </si>
  <si>
    <t>395,169</t>
  </si>
  <si>
    <t>55,6979</t>
  </si>
  <si>
    <t>37,086</t>
  </si>
  <si>
    <t>211,156</t>
  </si>
  <si>
    <t>627,153</t>
  </si>
  <si>
    <t>376,878</t>
  </si>
  <si>
    <t>160,78</t>
  </si>
  <si>
    <t>27,3218</t>
  </si>
  <si>
    <t>162,605</t>
  </si>
  <si>
    <t>306,992</t>
  </si>
  <si>
    <t>22,1374</t>
  </si>
  <si>
    <t>144,706</t>
  </si>
  <si>
    <t>347,514</t>
  </si>
  <si>
    <t>168,969</t>
  </si>
  <si>
    <t>633,694</t>
  </si>
  <si>
    <t>81,75</t>
  </si>
  <si>
    <t>601,981</t>
  </si>
  <si>
    <t>137,789</t>
  </si>
  <si>
    <t>197,328</t>
  </si>
  <si>
    <t>37,4875</t>
  </si>
  <si>
    <t>40,65</t>
  </si>
  <si>
    <t>0,808198</t>
  </si>
  <si>
    <t>199,337</t>
  </si>
  <si>
    <t>63,7482</t>
  </si>
  <si>
    <t>1,26712</t>
  </si>
  <si>
    <t>148,447</t>
  </si>
  <si>
    <t>633,71</t>
  </si>
  <si>
    <t>90,193</t>
  </si>
  <si>
    <t>69,025</t>
  </si>
  <si>
    <t>27,13</t>
  </si>
  <si>
    <t>71,03</t>
  </si>
  <si>
    <t>167,99</t>
  </si>
  <si>
    <t>57,076</t>
  </si>
  <si>
    <t>66,74</t>
  </si>
  <si>
    <t>0,747222</t>
  </si>
  <si>
    <t>3,50565</t>
  </si>
  <si>
    <t>3,368</t>
  </si>
  <si>
    <t>146,436</t>
  </si>
  <si>
    <t>61,116</t>
  </si>
  <si>
    <t>602,439</t>
  </si>
  <si>
    <t>354,615</t>
  </si>
  <si>
    <t>627,569</t>
  </si>
  <si>
    <t>19,5678</t>
  </si>
  <si>
    <t>354,719</t>
  </si>
  <si>
    <t>0,594946</t>
  </si>
  <si>
    <t>602,822</t>
  </si>
  <si>
    <t>24,4296</t>
  </si>
  <si>
    <t>0,121321</t>
  </si>
  <si>
    <t>56,1556</t>
  </si>
  <si>
    <t>50,761</t>
  </si>
  <si>
    <t>83,2497</t>
  </si>
  <si>
    <t>23,9492</t>
  </si>
  <si>
    <t>317,725</t>
  </si>
  <si>
    <t>603,714</t>
  </si>
  <si>
    <t>325,033</t>
  </si>
  <si>
    <t>629,076</t>
  </si>
  <si>
    <t>334,642</t>
  </si>
  <si>
    <t>121,525</t>
  </si>
  <si>
    <t>285,854</t>
  </si>
  <si>
    <t>22,2424</t>
  </si>
  <si>
    <t>20,8113</t>
  </si>
  <si>
    <t>325,806</t>
  </si>
  <si>
    <t>1,03035</t>
  </si>
  <si>
    <t>144,107</t>
  </si>
  <si>
    <t>286,92</t>
  </si>
  <si>
    <t>604,859</t>
  </si>
  <si>
    <t>21,5529</t>
  </si>
  <si>
    <t>299,13</t>
  </si>
  <si>
    <t>21,6571</t>
  </si>
  <si>
    <t>71,8914</t>
  </si>
  <si>
    <t>76,5464</t>
  </si>
  <si>
    <t>153,402</t>
  </si>
  <si>
    <t>347,097</t>
  </si>
  <si>
    <t>81,2517</t>
  </si>
  <si>
    <t>72,1765</t>
  </si>
  <si>
    <t>143,631</t>
  </si>
  <si>
    <t>81,6607</t>
  </si>
  <si>
    <t>86,3794</t>
  </si>
  <si>
    <t>604,946</t>
  </si>
  <si>
    <t>81,686</t>
  </si>
  <si>
    <t>73,0558</t>
  </si>
  <si>
    <t>102,826</t>
  </si>
  <si>
    <t>341,59</t>
  </si>
  <si>
    <t>18,3881</t>
  </si>
  <si>
    <t>346,207</t>
  </si>
  <si>
    <t>22,131</t>
  </si>
  <si>
    <t>604,797</t>
  </si>
  <si>
    <t>16,1135</t>
  </si>
  <si>
    <t>630,302</t>
  </si>
  <si>
    <t>81,29</t>
  </si>
  <si>
    <t>116,528</t>
  </si>
  <si>
    <t>0,590202</t>
  </si>
  <si>
    <t>144,174</t>
  </si>
  <si>
    <t>82,46</t>
  </si>
  <si>
    <t>20,3939</t>
  </si>
  <si>
    <t>292,208</t>
  </si>
  <si>
    <t>604,396</t>
  </si>
  <si>
    <t>78,8776</t>
  </si>
  <si>
    <t>245,158</t>
  </si>
  <si>
    <t>604,082</t>
  </si>
  <si>
    <t>18,3096</t>
  </si>
  <si>
    <t>19,896</t>
  </si>
  <si>
    <t>107,107</t>
  </si>
  <si>
    <t>326,245</t>
  </si>
  <si>
    <t>337,011</t>
  </si>
  <si>
    <t>21,5433</t>
  </si>
  <si>
    <t>83,7318</t>
  </si>
  <si>
    <t>603,54</t>
  </si>
  <si>
    <t>101,938</t>
  </si>
  <si>
    <t>84,5899</t>
  </si>
  <si>
    <t>306,966</t>
  </si>
  <si>
    <t>91,9425</t>
  </si>
  <si>
    <t>332,149</t>
  </si>
  <si>
    <t>152,665</t>
  </si>
  <si>
    <t>603,481</t>
  </si>
  <si>
    <t>221,645</t>
  </si>
  <si>
    <t>231,056</t>
  </si>
  <si>
    <t>18,7453</t>
  </si>
  <si>
    <t>116,084</t>
  </si>
  <si>
    <t>337,27</t>
  </si>
  <si>
    <t>603,731</t>
  </si>
  <si>
    <t>15,4019</t>
  </si>
  <si>
    <t>266,115</t>
  </si>
  <si>
    <t>83,89</t>
  </si>
  <si>
    <t>88,5631</t>
  </si>
  <si>
    <t>342,138</t>
  </si>
  <si>
    <t>136,692</t>
  </si>
  <si>
    <t>87,8217</t>
  </si>
  <si>
    <t>92,891</t>
  </si>
  <si>
    <t>81,6072</t>
  </si>
  <si>
    <t>84,4447</t>
  </si>
  <si>
    <t>640,992</t>
  </si>
  <si>
    <t>355,49</t>
  </si>
  <si>
    <t>84,6178</t>
  </si>
  <si>
    <t>309,998</t>
  </si>
  <si>
    <t>605,101</t>
  </si>
  <si>
    <t>27,9056</t>
  </si>
  <si>
    <t>42,475</t>
  </si>
  <si>
    <t>630,792</t>
  </si>
  <si>
    <t>138,414</t>
  </si>
  <si>
    <t>641,622</t>
  </si>
  <si>
    <t>84,737</t>
  </si>
  <si>
    <t>140,425</t>
  </si>
  <si>
    <t>346,765</t>
  </si>
  <si>
    <t>20,3414</t>
  </si>
  <si>
    <t>605,661</t>
  </si>
  <si>
    <t>117,978</t>
  </si>
  <si>
    <t>16,7011</t>
  </si>
  <si>
    <t>79,85</t>
  </si>
  <si>
    <t>631,265</t>
  </si>
  <si>
    <t>82,8788</t>
  </si>
  <si>
    <t>641,809</t>
  </si>
  <si>
    <t>160,294</t>
  </si>
  <si>
    <t>78,5571</t>
  </si>
  <si>
    <t>620,057</t>
  </si>
  <si>
    <t>173,037</t>
  </si>
  <si>
    <t>163,411</t>
  </si>
  <si>
    <t>605,884</t>
  </si>
  <si>
    <t>263,886</t>
  </si>
  <si>
    <t>311,761</t>
  </si>
  <si>
    <t>130,475</t>
  </si>
  <si>
    <t>22,653</t>
  </si>
  <si>
    <t>164,258</t>
  </si>
  <si>
    <t>1,31341</t>
  </si>
  <si>
    <t>620,271</t>
  </si>
  <si>
    <t>343,141</t>
  </si>
  <si>
    <t>63,129</t>
  </si>
  <si>
    <t>111,756</t>
  </si>
  <si>
    <t>128,665</t>
  </si>
  <si>
    <t>175,55</t>
  </si>
  <si>
    <t>1,15861</t>
  </si>
  <si>
    <t>320,638</t>
  </si>
  <si>
    <t>641,942</t>
  </si>
  <si>
    <t>24,3122</t>
  </si>
  <si>
    <t>355,4</t>
  </si>
  <si>
    <t>620,175</t>
  </si>
  <si>
    <t>22,178</t>
  </si>
  <si>
    <t>59,601</t>
  </si>
  <si>
    <t>341,89</t>
  </si>
  <si>
    <t>606,109</t>
  </si>
  <si>
    <t>51,6253</t>
  </si>
  <si>
    <t>442,731</t>
  </si>
  <si>
    <t>24,8092</t>
  </si>
  <si>
    <t>620,474</t>
  </si>
  <si>
    <t>359,505</t>
  </si>
  <si>
    <t>55,3029</t>
  </si>
  <si>
    <t>331,798</t>
  </si>
  <si>
    <t>122,629</t>
  </si>
  <si>
    <t>605,413</t>
  </si>
  <si>
    <t>352,055</t>
  </si>
  <si>
    <t>26,6714</t>
  </si>
  <si>
    <t>26,8951</t>
  </si>
  <si>
    <t>45,6228</t>
  </si>
  <si>
    <t>89,577</t>
  </si>
  <si>
    <t>619,707</t>
  </si>
  <si>
    <t>48,9417</t>
  </si>
  <si>
    <t>0,373249</t>
  </si>
  <si>
    <t>44,38</t>
  </si>
  <si>
    <t>604,595</t>
  </si>
  <si>
    <t>26,0396</t>
  </si>
  <si>
    <t>1,8825</t>
  </si>
  <si>
    <t>36,2064</t>
  </si>
  <si>
    <t>308,782</t>
  </si>
  <si>
    <t>95,6125</t>
  </si>
  <si>
    <t>603,83</t>
  </si>
  <si>
    <t>32,985</t>
  </si>
  <si>
    <t>84,734</t>
  </si>
  <si>
    <t>41,4065</t>
  </si>
  <si>
    <t>633,389</t>
  </si>
  <si>
    <t>28,996</t>
  </si>
  <si>
    <t>26,4874</t>
  </si>
  <si>
    <t>122,877</t>
  </si>
  <si>
    <t>642,092</t>
  </si>
  <si>
    <t>33,025</t>
  </si>
  <si>
    <t>402,992</t>
  </si>
  <si>
    <t>628,455</t>
  </si>
  <si>
    <t>57,896</t>
  </si>
  <si>
    <t>109,603</t>
  </si>
  <si>
    <t>32,0336</t>
  </si>
  <si>
    <t>222,558</t>
  </si>
  <si>
    <t>332,326</t>
  </si>
  <si>
    <t>603,052</t>
  </si>
  <si>
    <t>185,021</t>
  </si>
  <si>
    <t>628,128</t>
  </si>
  <si>
    <t>181,875</t>
  </si>
  <si>
    <t>3,902</t>
  </si>
  <si>
    <t>91,668</t>
  </si>
  <si>
    <t>26,8222</t>
  </si>
  <si>
    <t>64,3507</t>
  </si>
  <si>
    <t>27,525</t>
  </si>
  <si>
    <t>137,924</t>
  </si>
  <si>
    <t>45,736</t>
  </si>
  <si>
    <t>132,078</t>
  </si>
  <si>
    <t>135,017</t>
  </si>
  <si>
    <t>62,1833</t>
  </si>
  <si>
    <t>5,325</t>
  </si>
  <si>
    <t>313,354</t>
  </si>
  <si>
    <t>215,311</t>
  </si>
  <si>
    <t>261,858</t>
  </si>
  <si>
    <t>75,1631</t>
  </si>
  <si>
    <t>64,754</t>
  </si>
  <si>
    <t>264,727</t>
  </si>
  <si>
    <t>23,9368</t>
  </si>
  <si>
    <t>291,545</t>
  </si>
  <si>
    <t>603,916</t>
  </si>
  <si>
    <t>1,968</t>
  </si>
  <si>
    <t>24,9335</t>
  </si>
  <si>
    <t>64,305</t>
  </si>
  <si>
    <t>276,941</t>
  </si>
  <si>
    <t>21,1707</t>
  </si>
  <si>
    <t>208,756</t>
  </si>
  <si>
    <t>134,075</t>
  </si>
  <si>
    <t>21,675</t>
  </si>
  <si>
    <t>1,09893</t>
  </si>
  <si>
    <t>23,4085</t>
  </si>
  <si>
    <t>302,575</t>
  </si>
  <si>
    <t>227,831</t>
  </si>
  <si>
    <t>20,9432</t>
  </si>
  <si>
    <t>61,479</t>
  </si>
  <si>
    <t>605,076</t>
  </si>
  <si>
    <t>281,587</t>
  </si>
  <si>
    <t>75,1158</t>
  </si>
  <si>
    <t>110,482</t>
  </si>
  <si>
    <t>74,5387</t>
  </si>
  <si>
    <t>210,688</t>
  </si>
  <si>
    <t>605,6</t>
  </si>
  <si>
    <t>631,149</t>
  </si>
  <si>
    <t>185,36</t>
  </si>
  <si>
    <t>641,463</t>
  </si>
  <si>
    <t>0,717666</t>
  </si>
  <si>
    <t>350,924</t>
  </si>
  <si>
    <t>69,6946</t>
  </si>
  <si>
    <t>340,966</t>
  </si>
  <si>
    <t>71,91</t>
  </si>
  <si>
    <t>287,785</t>
  </si>
  <si>
    <t>605,616</t>
  </si>
  <si>
    <t>1,09317</t>
  </si>
  <si>
    <t>631,165</t>
  </si>
  <si>
    <t>271,373</t>
  </si>
  <si>
    <t>195,106</t>
  </si>
  <si>
    <t>158,412</t>
  </si>
  <si>
    <t>18,7842</t>
  </si>
  <si>
    <t>1,06501</t>
  </si>
  <si>
    <t>75,5154</t>
  </si>
  <si>
    <t>297,115</t>
  </si>
  <si>
    <t>82,6049</t>
  </si>
  <si>
    <t>605,697</t>
  </si>
  <si>
    <t>1,253</t>
  </si>
  <si>
    <t>620,053</t>
  </si>
  <si>
    <t>17,6324</t>
  </si>
  <si>
    <t>247,271</t>
  </si>
  <si>
    <t>15,5662</t>
  </si>
  <si>
    <t>344,469</t>
  </si>
  <si>
    <t>168,461</t>
  </si>
  <si>
    <t>605,14</t>
  </si>
  <si>
    <t>1,55208</t>
  </si>
  <si>
    <t>190,229</t>
  </si>
  <si>
    <t>81,9164</t>
  </si>
  <si>
    <t>262,63</t>
  </si>
  <si>
    <t>82,239</t>
  </si>
  <si>
    <t>17,0043</t>
  </si>
  <si>
    <t>1,53998</t>
  </si>
  <si>
    <t>88,571</t>
  </si>
  <si>
    <t>326,321</t>
  </si>
  <si>
    <t>164,002</t>
  </si>
  <si>
    <t>604,736</t>
  </si>
  <si>
    <t>14,5026</t>
  </si>
  <si>
    <t>183,94</t>
  </si>
  <si>
    <t>18,2242</t>
  </si>
  <si>
    <t>630,522</t>
  </si>
  <si>
    <t>284,56</t>
  </si>
  <si>
    <t>89,279</t>
  </si>
  <si>
    <t>75,026</t>
  </si>
  <si>
    <t>76,6214</t>
  </si>
  <si>
    <t>18,6462</t>
  </si>
  <si>
    <t>604,667</t>
  </si>
  <si>
    <t>123,459</t>
  </si>
  <si>
    <t>76,9172</t>
  </si>
  <si>
    <t>630,429</t>
  </si>
  <si>
    <t>94,265</t>
  </si>
  <si>
    <t>17,2174</t>
  </si>
  <si>
    <t>337,75</t>
  </si>
  <si>
    <t>0,153404</t>
  </si>
  <si>
    <t>604,684</t>
  </si>
  <si>
    <t>244,946</t>
  </si>
  <si>
    <t>81,446</t>
  </si>
  <si>
    <t>630,506</t>
  </si>
  <si>
    <t>282,91</t>
  </si>
  <si>
    <t>15,9987</t>
  </si>
  <si>
    <t>94,1758</t>
  </si>
  <si>
    <t>240,809</t>
  </si>
  <si>
    <t>86,315</t>
  </si>
  <si>
    <t>16,436</t>
  </si>
  <si>
    <t>173,344</t>
  </si>
  <si>
    <t>70,405</t>
  </si>
  <si>
    <t>158,076</t>
  </si>
  <si>
    <t>142,757</t>
  </si>
  <si>
    <t>299,224</t>
  </si>
  <si>
    <t>604,589</t>
  </si>
  <si>
    <t>0,235969</t>
  </si>
  <si>
    <t>81,0429</t>
  </si>
  <si>
    <t>232,089</t>
  </si>
  <si>
    <t>182,948</t>
  </si>
  <si>
    <t>0,647759</t>
  </si>
  <si>
    <t>355,865</t>
  </si>
  <si>
    <t>19,5441</t>
  </si>
  <si>
    <t>225,336</t>
  </si>
  <si>
    <t>86,3565</t>
  </si>
  <si>
    <t>81,458</t>
  </si>
  <si>
    <t>83,5525</t>
  </si>
  <si>
    <t>84,4508</t>
  </si>
  <si>
    <t>16,5799</t>
  </si>
  <si>
    <t>94,5436</t>
  </si>
  <si>
    <t>154,79</t>
  </si>
  <si>
    <t>14,3853</t>
  </si>
  <si>
    <t>341,41</t>
  </si>
  <si>
    <t>76,9046</t>
  </si>
  <si>
    <t>86,771</t>
  </si>
  <si>
    <t>605,228</t>
  </si>
  <si>
    <t>84,761</t>
  </si>
  <si>
    <t>17,8665</t>
  </si>
  <si>
    <t>36,302</t>
  </si>
  <si>
    <t>16,3143</t>
  </si>
  <si>
    <t>192,027</t>
  </si>
  <si>
    <t>166,572</t>
  </si>
  <si>
    <t>123,24</t>
  </si>
  <si>
    <t>641,873</t>
  </si>
  <si>
    <t>347,541</t>
  </si>
  <si>
    <t>151,402</t>
  </si>
  <si>
    <t>20,8158</t>
  </si>
  <si>
    <t>326,52</t>
  </si>
  <si>
    <t>80,2031</t>
  </si>
  <si>
    <t>355,159</t>
  </si>
  <si>
    <t>347,913</t>
  </si>
  <si>
    <t>631,67</t>
  </si>
  <si>
    <t>19,0974</t>
  </si>
  <si>
    <t>620,314</t>
  </si>
  <si>
    <t>116,962</t>
  </si>
  <si>
    <t>273,386</t>
  </si>
  <si>
    <t>326,819</t>
  </si>
  <si>
    <t>0,224506</t>
  </si>
  <si>
    <t>87,4286</t>
  </si>
  <si>
    <t>605,874</t>
  </si>
  <si>
    <t>17,0317</t>
  </si>
  <si>
    <t>72,309</t>
  </si>
  <si>
    <t>61,076</t>
  </si>
  <si>
    <t>310,022</t>
  </si>
  <si>
    <t>116,174</t>
  </si>
  <si>
    <t>620,325</t>
  </si>
  <si>
    <t>0,421</t>
  </si>
  <si>
    <t>562,633</t>
  </si>
  <si>
    <t>24,2983</t>
  </si>
  <si>
    <t>329,289</t>
  </si>
  <si>
    <t>62,461</t>
  </si>
  <si>
    <t>0,94</t>
  </si>
  <si>
    <t>340,838</t>
  </si>
  <si>
    <t>605,881</t>
  </si>
  <si>
    <t>646,729</t>
  </si>
  <si>
    <t>59,9172</t>
  </si>
  <si>
    <t>338,63</t>
  </si>
  <si>
    <t>620,289</t>
  </si>
  <si>
    <t>31,84</t>
  </si>
  <si>
    <t>619,709</t>
  </si>
  <si>
    <t>641,853</t>
  </si>
  <si>
    <t>1,48416</t>
  </si>
  <si>
    <t>1,53</t>
  </si>
  <si>
    <t>125,786</t>
  </si>
  <si>
    <t>605,605</t>
  </si>
  <si>
    <t>0,383292</t>
  </si>
  <si>
    <t>48,9942</t>
  </si>
  <si>
    <t>649,417</t>
  </si>
  <si>
    <t>23,9767</t>
  </si>
  <si>
    <t>34,7426</t>
  </si>
  <si>
    <t>604,757</t>
  </si>
  <si>
    <t>15,7657</t>
  </si>
  <si>
    <t>40,4996</t>
  </si>
  <si>
    <t>630,041</t>
  </si>
  <si>
    <t>26,0086</t>
  </si>
  <si>
    <t>53,2479</t>
  </si>
  <si>
    <t>58,6196</t>
  </si>
  <si>
    <t>347,717</t>
  </si>
  <si>
    <t>460,6</t>
  </si>
  <si>
    <t>350,966</t>
  </si>
  <si>
    <t>41,439</t>
  </si>
  <si>
    <t>128,208</t>
  </si>
  <si>
    <t>603,953</t>
  </si>
  <si>
    <t>556,411</t>
  </si>
  <si>
    <t>27,694</t>
  </si>
  <si>
    <t>26,4881</t>
  </si>
  <si>
    <t>1,601</t>
  </si>
  <si>
    <t>58,7278</t>
  </si>
  <si>
    <t>331,703</t>
  </si>
  <si>
    <t>27,919</t>
  </si>
  <si>
    <t>651,83</t>
  </si>
  <si>
    <t>3,03</t>
  </si>
  <si>
    <t>52,4122</t>
  </si>
  <si>
    <t>603,287</t>
  </si>
  <si>
    <t>28,3553</t>
  </si>
  <si>
    <t>27,1976</t>
  </si>
  <si>
    <t>1,20971</t>
  </si>
  <si>
    <t>28,1663</t>
  </si>
  <si>
    <t>341,671</t>
  </si>
  <si>
    <t>2,32115</t>
  </si>
  <si>
    <t>3,68</t>
  </si>
  <si>
    <t>602,683</t>
  </si>
  <si>
    <t>43,1489</t>
  </si>
  <si>
    <t>70,951</t>
  </si>
  <si>
    <t>300,675</t>
  </si>
  <si>
    <t>462,4</t>
  </si>
  <si>
    <t>627,186</t>
  </si>
  <si>
    <t>347,517</t>
  </si>
  <si>
    <t>59,665</t>
  </si>
  <si>
    <t>27,5028</t>
  </si>
  <si>
    <t>239,98</t>
  </si>
  <si>
    <t>60,279</t>
  </si>
  <si>
    <t>130,631</t>
  </si>
  <si>
    <t>78,1735</t>
  </si>
  <si>
    <t>27,3655</t>
  </si>
  <si>
    <t>3,29</t>
  </si>
  <si>
    <t>315,652</t>
  </si>
  <si>
    <t>602,331</t>
  </si>
  <si>
    <t>627,23</t>
  </si>
  <si>
    <t>25,936</t>
  </si>
  <si>
    <t>88,1888</t>
  </si>
  <si>
    <t>5,27778</t>
  </si>
  <si>
    <t>231,966</t>
  </si>
  <si>
    <t>67,435</t>
  </si>
  <si>
    <t>353,009</t>
  </si>
  <si>
    <t>56,149</t>
  </si>
  <si>
    <t>22,3944</t>
  </si>
  <si>
    <t>316,237</t>
  </si>
  <si>
    <t>4,976</t>
  </si>
  <si>
    <t>5,98611</t>
  </si>
  <si>
    <t>627,81</t>
  </si>
  <si>
    <t>76,996</t>
  </si>
  <si>
    <t>24,3379</t>
  </si>
  <si>
    <t>351,831</t>
  </si>
  <si>
    <t>52,0575</t>
  </si>
  <si>
    <t>1,65</t>
  </si>
  <si>
    <t>55,6653</t>
  </si>
  <si>
    <t>313,933</t>
  </si>
  <si>
    <t>25,5197</t>
  </si>
  <si>
    <t>0,0297083</t>
  </si>
  <si>
    <t>24,2661</t>
  </si>
  <si>
    <t>22,3017</t>
  </si>
  <si>
    <t>66,9685</t>
  </si>
  <si>
    <t>1,77359</t>
  </si>
  <si>
    <t>345,006</t>
  </si>
  <si>
    <t>2,26449</t>
  </si>
  <si>
    <t>14,7631</t>
  </si>
  <si>
    <t>22,8533</t>
  </si>
  <si>
    <t>1,75</t>
  </si>
  <si>
    <t>603,688</t>
  </si>
  <si>
    <t>1,994</t>
  </si>
  <si>
    <t>49,638</t>
  </si>
  <si>
    <t>23,6329</t>
  </si>
  <si>
    <t>22,0586</t>
  </si>
  <si>
    <t>341,744</t>
  </si>
  <si>
    <t>74,004</t>
  </si>
  <si>
    <t>21,8446</t>
  </si>
  <si>
    <t>2,02</t>
  </si>
  <si>
    <t>338,547</t>
  </si>
  <si>
    <t>604,295</t>
  </si>
  <si>
    <t>22,881</t>
  </si>
  <si>
    <t>177,635</t>
  </si>
  <si>
    <t>296,763</t>
  </si>
  <si>
    <t>1,10133</t>
  </si>
  <si>
    <t>342,262</t>
  </si>
  <si>
    <t>71,741</t>
  </si>
  <si>
    <t>140,759</t>
  </si>
  <si>
    <t>338,265</t>
  </si>
  <si>
    <t>71,6571</t>
  </si>
  <si>
    <t>604,559</t>
  </si>
  <si>
    <t>16,6174</t>
  </si>
  <si>
    <t>0,158377</t>
  </si>
  <si>
    <t>22,071</t>
  </si>
  <si>
    <t>300,428</t>
  </si>
  <si>
    <t>83,5649</t>
  </si>
  <si>
    <t>343,393</t>
  </si>
  <si>
    <t>0,474915</t>
  </si>
  <si>
    <t>359,945</t>
  </si>
  <si>
    <t>295,536</t>
  </si>
  <si>
    <t>13,447</t>
  </si>
  <si>
    <t>234,454</t>
  </si>
  <si>
    <t>76,3343</t>
  </si>
  <si>
    <t>231,707</t>
  </si>
  <si>
    <t>85,943</t>
  </si>
  <si>
    <t>341,915</t>
  </si>
  <si>
    <t>1,80639</t>
  </si>
  <si>
    <t>351,39</t>
  </si>
  <si>
    <t>78,8785</t>
  </si>
  <si>
    <t>357,657</t>
  </si>
  <si>
    <t>75,3504</t>
  </si>
  <si>
    <t>301,65</t>
  </si>
  <si>
    <t>1,67082</t>
  </si>
  <si>
    <t>82,453</t>
  </si>
  <si>
    <t>20,4613</t>
  </si>
  <si>
    <t>301,565</t>
  </si>
  <si>
    <t>15,615</t>
  </si>
  <si>
    <t>77,9707</t>
  </si>
  <si>
    <t>264,353</t>
  </si>
  <si>
    <t>258,66</t>
  </si>
  <si>
    <t>17,1121</t>
  </si>
  <si>
    <t>85,0568</t>
  </si>
  <si>
    <t>342,719</t>
  </si>
  <si>
    <t>125,965</t>
  </si>
  <si>
    <t>85,265</t>
  </si>
  <si>
    <t>20,1046</t>
  </si>
  <si>
    <t>603,627</t>
  </si>
  <si>
    <t>264,352</t>
  </si>
  <si>
    <t>90,5847</t>
  </si>
  <si>
    <t>1,10059</t>
  </si>
  <si>
    <t>346,739</t>
  </si>
  <si>
    <t>0,198669</t>
  </si>
  <si>
    <t>110,003</t>
  </si>
  <si>
    <t>82,9976</t>
  </si>
  <si>
    <t>85,6328</t>
  </si>
  <si>
    <t>19,0674</t>
  </si>
  <si>
    <t>230,659</t>
  </si>
  <si>
    <t>347,647</t>
  </si>
  <si>
    <t>603,24</t>
  </si>
  <si>
    <t>14,7121</t>
  </si>
  <si>
    <t>260,185</t>
  </si>
  <si>
    <t>83,5704</t>
  </si>
  <si>
    <t>260,651</t>
  </si>
  <si>
    <t>86,4313</t>
  </si>
  <si>
    <t>103,682</t>
  </si>
  <si>
    <t>146,663</t>
  </si>
  <si>
    <t>339,765</t>
  </si>
  <si>
    <t>2,35193</t>
  </si>
  <si>
    <t>19,8675</t>
  </si>
  <si>
    <t>46,645</t>
  </si>
  <si>
    <t>603,415</t>
  </si>
  <si>
    <t>137,042</t>
  </si>
  <si>
    <t>235,165</t>
  </si>
  <si>
    <t>270,125</t>
  </si>
  <si>
    <t>83,8463</t>
  </si>
  <si>
    <t>20,0931</t>
  </si>
  <si>
    <t>195,034</t>
  </si>
  <si>
    <t>148,399</t>
  </si>
  <si>
    <t>339,578</t>
  </si>
  <si>
    <t>75,0856</t>
  </si>
  <si>
    <t>242,151</t>
  </si>
  <si>
    <t>297,253</t>
  </si>
  <si>
    <t>603,912</t>
  </si>
  <si>
    <t>0,786</t>
  </si>
  <si>
    <t>123,176</t>
  </si>
  <si>
    <t>233,924</t>
  </si>
  <si>
    <t>269,079</t>
  </si>
  <si>
    <t>137,67</t>
  </si>
  <si>
    <t>342,599</t>
  </si>
  <si>
    <t>21,3282</t>
  </si>
  <si>
    <t>118,837</t>
  </si>
  <si>
    <t>85,814</t>
  </si>
  <si>
    <t>191,744</t>
  </si>
  <si>
    <t>75,8726</t>
  </si>
  <si>
    <t>15,9344</t>
  </si>
  <si>
    <t>0,127971</t>
  </si>
  <si>
    <t>17,3969</t>
  </si>
  <si>
    <t>113,914</t>
  </si>
  <si>
    <t>83,604</t>
  </si>
  <si>
    <t>112,517</t>
  </si>
  <si>
    <t>238,53</t>
  </si>
  <si>
    <t>155,444</t>
  </si>
  <si>
    <t>267,377</t>
  </si>
  <si>
    <t>630,204</t>
  </si>
  <si>
    <t>20,4781</t>
  </si>
  <si>
    <t>22,857</t>
  </si>
  <si>
    <t>23,315</t>
  </si>
  <si>
    <t>72,0594</t>
  </si>
  <si>
    <t>250,142</t>
  </si>
  <si>
    <t>120,301</t>
  </si>
  <si>
    <t>83,3032</t>
  </si>
  <si>
    <t>604,875</t>
  </si>
  <si>
    <t>485,6</t>
  </si>
  <si>
    <t>67,1999</t>
  </si>
  <si>
    <t>630,427</t>
  </si>
  <si>
    <t>274,261</t>
  </si>
  <si>
    <t>22,1369</t>
  </si>
  <si>
    <t>426,2</t>
  </si>
  <si>
    <t>1,10051</t>
  </si>
  <si>
    <t>22,1073</t>
  </si>
  <si>
    <t>0,625414</t>
  </si>
  <si>
    <t>24,6468</t>
  </si>
  <si>
    <t>329,997</t>
  </si>
  <si>
    <t>1,59797</t>
  </si>
  <si>
    <t>109,208</t>
  </si>
  <si>
    <t>605,045</t>
  </si>
  <si>
    <t>53,5081</t>
  </si>
  <si>
    <t>25,1521</t>
  </si>
  <si>
    <t>26,8501</t>
  </si>
  <si>
    <t>63,915</t>
  </si>
  <si>
    <t>603,022</t>
  </si>
  <si>
    <t>324,998</t>
  </si>
  <si>
    <t>92,3206</t>
  </si>
  <si>
    <t>604,788</t>
  </si>
  <si>
    <t>21,3404</t>
  </si>
  <si>
    <t>630,064</t>
  </si>
  <si>
    <t>25,821</t>
  </si>
  <si>
    <t>168,56</t>
  </si>
  <si>
    <t>24,8888</t>
  </si>
  <si>
    <t>167,096</t>
  </si>
  <si>
    <t>328,053</t>
  </si>
  <si>
    <t>148,351</t>
  </si>
  <si>
    <t>38,4024</t>
  </si>
  <si>
    <t>152,036</t>
  </si>
  <si>
    <t>326,356</t>
  </si>
  <si>
    <t>40,9361</t>
  </si>
  <si>
    <t>32,357</t>
  </si>
  <si>
    <t>30,214</t>
  </si>
  <si>
    <t>670,061</t>
  </si>
  <si>
    <t>603,213</t>
  </si>
  <si>
    <t>24,5588</t>
  </si>
  <si>
    <t>151,084</t>
  </si>
  <si>
    <t>605,95</t>
  </si>
  <si>
    <t>83,1565</t>
  </si>
  <si>
    <t>637,345</t>
  </si>
  <si>
    <t>29,464</t>
  </si>
  <si>
    <t>653,446</t>
  </si>
  <si>
    <t>680,5</t>
  </si>
  <si>
    <t>602,428</t>
  </si>
  <si>
    <t>40,5946</t>
  </si>
  <si>
    <t>142,274</t>
  </si>
  <si>
    <t>29,0029</t>
  </si>
  <si>
    <t>183,408</t>
  </si>
  <si>
    <t>155,019</t>
  </si>
  <si>
    <t>111,338</t>
  </si>
  <si>
    <t>301,497</t>
  </si>
  <si>
    <t>445,769</t>
  </si>
  <si>
    <t>309,29</t>
  </si>
  <si>
    <t>602,182</t>
  </si>
  <si>
    <t>157,839</t>
  </si>
  <si>
    <t>234,911</t>
  </si>
  <si>
    <t>41,9274</t>
  </si>
  <si>
    <t>141,768</t>
  </si>
  <si>
    <t>26,2626</t>
  </si>
  <si>
    <t>28,9157</t>
  </si>
  <si>
    <t>171,527</t>
  </si>
  <si>
    <t>616,275</t>
  </si>
  <si>
    <t>62,1208</t>
  </si>
  <si>
    <t>155,803</t>
  </si>
  <si>
    <t>28,5815</t>
  </si>
  <si>
    <t>37,867</t>
  </si>
  <si>
    <t>28,321</t>
  </si>
  <si>
    <t>123,168</t>
  </si>
  <si>
    <t>305,616</t>
  </si>
  <si>
    <t>602,174</t>
  </si>
  <si>
    <t>17,145</t>
  </si>
  <si>
    <t>181,726</t>
  </si>
  <si>
    <t>105,478</t>
  </si>
  <si>
    <t>22,588</t>
  </si>
  <si>
    <t>24,982</t>
  </si>
  <si>
    <t>634,296</t>
  </si>
  <si>
    <t>79,8414</t>
  </si>
  <si>
    <t>128,53</t>
  </si>
  <si>
    <t>17,563</t>
  </si>
  <si>
    <t>80,131</t>
  </si>
  <si>
    <t>148,899</t>
  </si>
  <si>
    <t>222,996</t>
  </si>
  <si>
    <t>261,487</t>
  </si>
  <si>
    <t>52,939</t>
  </si>
  <si>
    <t>19,7086</t>
  </si>
  <si>
    <t>15,0006</t>
  </si>
  <si>
    <t>359,385</t>
  </si>
  <si>
    <t>21,6847</t>
  </si>
  <si>
    <t>1,72305</t>
  </si>
  <si>
    <t>162,785</t>
  </si>
  <si>
    <t>84,25</t>
  </si>
  <si>
    <t>17,2407</t>
  </si>
  <si>
    <t>256,415</t>
  </si>
  <si>
    <t>63,04</t>
  </si>
  <si>
    <t>157,562</t>
  </si>
  <si>
    <t>238,42</t>
  </si>
  <si>
    <t>19,6603</t>
  </si>
  <si>
    <t>628,396</t>
  </si>
  <si>
    <t>281,996</t>
  </si>
  <si>
    <t>74,686</t>
  </si>
  <si>
    <t>253,63</t>
  </si>
  <si>
    <t>70,341</t>
  </si>
  <si>
    <t>205,16</t>
  </si>
  <si>
    <t>222,45</t>
  </si>
  <si>
    <t>603,524</t>
  </si>
  <si>
    <t>629,042</t>
  </si>
  <si>
    <t>19,7908</t>
  </si>
  <si>
    <t>282,537</t>
  </si>
  <si>
    <t>63,2708</t>
  </si>
  <si>
    <t>68,9874</t>
  </si>
  <si>
    <t>21,466</t>
  </si>
  <si>
    <t>0,235679</t>
  </si>
  <si>
    <t>216,076</t>
  </si>
  <si>
    <t>604,025</t>
  </si>
  <si>
    <t>16,1364</t>
  </si>
  <si>
    <t>176,235</t>
  </si>
  <si>
    <t>78,2108</t>
  </si>
  <si>
    <t>80,91</t>
  </si>
  <si>
    <t>220,32</t>
  </si>
  <si>
    <t>1,02245</t>
  </si>
  <si>
    <t>206,644</t>
  </si>
  <si>
    <t>604,253</t>
  </si>
  <si>
    <t>188,1</t>
  </si>
  <si>
    <t>21,0878</t>
  </si>
  <si>
    <t>629,793</t>
  </si>
  <si>
    <t>88,9224</t>
  </si>
  <si>
    <t>163,346</t>
  </si>
  <si>
    <t>339,609</t>
  </si>
  <si>
    <t>177,771</t>
  </si>
  <si>
    <t>288,491</t>
  </si>
  <si>
    <t>228,857</t>
  </si>
  <si>
    <t>247,833</t>
  </si>
  <si>
    <t>339,207</t>
  </si>
  <si>
    <t>197,388</t>
  </si>
  <si>
    <t>604,294</t>
  </si>
  <si>
    <t>206,915</t>
  </si>
  <si>
    <t>187,385</t>
  </si>
  <si>
    <t>17,2753</t>
  </si>
  <si>
    <t>163,053</t>
  </si>
  <si>
    <t>90,2121</t>
  </si>
  <si>
    <t>16,2022</t>
  </si>
  <si>
    <t>326,233</t>
  </si>
  <si>
    <t>19,956</t>
  </si>
  <si>
    <t>603,989</t>
  </si>
  <si>
    <t>216,873</t>
  </si>
  <si>
    <t>74,1663</t>
  </si>
  <si>
    <t>215,067</t>
  </si>
  <si>
    <t>160,831</t>
  </si>
  <si>
    <t>306,017</t>
  </si>
  <si>
    <t>297,474</t>
  </si>
  <si>
    <t>221,93</t>
  </si>
  <si>
    <t>628,785</t>
  </si>
  <si>
    <t>18,2142</t>
  </si>
  <si>
    <t>269,838</t>
  </si>
  <si>
    <t>275,78</t>
  </si>
  <si>
    <t>16,8501</t>
  </si>
  <si>
    <t>312,023</t>
  </si>
  <si>
    <t>78,1974</t>
  </si>
  <si>
    <t>291,247</t>
  </si>
  <si>
    <t>86,7031</t>
  </si>
  <si>
    <t>244,42</t>
  </si>
  <si>
    <t>16,7206</t>
  </si>
  <si>
    <t>195,591</t>
  </si>
  <si>
    <t>603,273</t>
  </si>
  <si>
    <t>14,7056</t>
  </si>
  <si>
    <t>14,671</t>
  </si>
  <si>
    <t>83,875</t>
  </si>
  <si>
    <t>603,494</t>
  </si>
  <si>
    <t>165,093</t>
  </si>
  <si>
    <t>241,533</t>
  </si>
  <si>
    <t>82,9697</t>
  </si>
  <si>
    <t>237,091</t>
  </si>
  <si>
    <t>86,9468</t>
  </si>
  <si>
    <t>91,9454</t>
  </si>
  <si>
    <t>0,591553</t>
  </si>
  <si>
    <t>303,112</t>
  </si>
  <si>
    <t>77,42</t>
  </si>
  <si>
    <t>37,299</t>
  </si>
  <si>
    <t>0,405555</t>
  </si>
  <si>
    <t>79,421</t>
  </si>
  <si>
    <t>604,066</t>
  </si>
  <si>
    <t>0,805</t>
  </si>
  <si>
    <t>27,7306</t>
  </si>
  <si>
    <t>17,1028</t>
  </si>
  <si>
    <t>91,9953</t>
  </si>
  <si>
    <t>36,3646</t>
  </si>
  <si>
    <t>149,059</t>
  </si>
  <si>
    <t>18,4031</t>
  </si>
  <si>
    <t>604,609</t>
  </si>
  <si>
    <t>15,1481</t>
  </si>
  <si>
    <t>260,881</t>
  </si>
  <si>
    <t>630,383</t>
  </si>
  <si>
    <t>84,056</t>
  </si>
  <si>
    <t>51,3421</t>
  </si>
  <si>
    <t>81,3167</t>
  </si>
  <si>
    <t>354,742</t>
  </si>
  <si>
    <t>87,4547</t>
  </si>
  <si>
    <t>306,136</t>
  </si>
  <si>
    <t>605,158</t>
  </si>
  <si>
    <t>151,036</t>
  </si>
  <si>
    <t>239,547</t>
  </si>
  <si>
    <t>174,653</t>
  </si>
  <si>
    <t>150,573</t>
  </si>
  <si>
    <t>179,711</t>
  </si>
  <si>
    <t>109,042</t>
  </si>
  <si>
    <t>0,581757</t>
  </si>
  <si>
    <t>348,079</t>
  </si>
  <si>
    <t>64,368</t>
  </si>
  <si>
    <t>22,1669</t>
  </si>
  <si>
    <t>11,7865</t>
  </si>
  <si>
    <t>124,385</t>
  </si>
  <si>
    <t>605,426</t>
  </si>
  <si>
    <t>16,8447</t>
  </si>
  <si>
    <t>32,225</t>
  </si>
  <si>
    <t>220,775</t>
  </si>
  <si>
    <t>83,403</t>
  </si>
  <si>
    <t>295,848</t>
  </si>
  <si>
    <t>641,169</t>
  </si>
  <si>
    <t>57,052</t>
  </si>
  <si>
    <t>12,7025</t>
  </si>
  <si>
    <t>22,6342</t>
  </si>
  <si>
    <t>605,457</t>
  </si>
  <si>
    <t>61,219</t>
  </si>
  <si>
    <t>92,4701</t>
  </si>
  <si>
    <t>631,098</t>
  </si>
  <si>
    <t>278,691</t>
  </si>
  <si>
    <t>21,9347</t>
  </si>
  <si>
    <t>153,372</t>
  </si>
  <si>
    <t>25,2324</t>
  </si>
  <si>
    <t>645,088</t>
  </si>
  <si>
    <t>337,182</t>
  </si>
  <si>
    <t>54,2272</t>
  </si>
  <si>
    <t>605,019</t>
  </si>
  <si>
    <t>342,422</t>
  </si>
  <si>
    <t>354,651</t>
  </si>
  <si>
    <t>115,02</t>
  </si>
  <si>
    <t>127,848</t>
  </si>
  <si>
    <t>64,9711</t>
  </si>
  <si>
    <t>604,331</t>
  </si>
  <si>
    <t>26,2718</t>
  </si>
  <si>
    <t>124,369</t>
  </si>
  <si>
    <t>49,3094</t>
  </si>
  <si>
    <t>236,595</t>
  </si>
  <si>
    <t>515,2</t>
  </si>
  <si>
    <t>354,148</t>
  </si>
  <si>
    <t>26,8747</t>
  </si>
  <si>
    <t>647,872</t>
  </si>
  <si>
    <t>603,638</t>
  </si>
  <si>
    <t>621,456</t>
  </si>
  <si>
    <t>45,081</t>
  </si>
  <si>
    <t>51,969</t>
  </si>
  <si>
    <t>0,211499</t>
  </si>
  <si>
    <t>339,433</t>
  </si>
  <si>
    <t>46,055</t>
  </si>
  <si>
    <t>307,855</t>
  </si>
  <si>
    <t>101,738</t>
  </si>
  <si>
    <t>602,754</t>
  </si>
  <si>
    <t>265,031</t>
  </si>
  <si>
    <t>156,103</t>
  </si>
  <si>
    <t>627,99</t>
  </si>
  <si>
    <t>345,713</t>
  </si>
  <si>
    <t>62,8158</t>
  </si>
  <si>
    <t>560,103</t>
  </si>
  <si>
    <t>221,076</t>
  </si>
  <si>
    <t>277,289</t>
  </si>
  <si>
    <t>344,439</t>
  </si>
  <si>
    <t>359,544</t>
  </si>
  <si>
    <t>129,446</t>
  </si>
  <si>
    <t>257,18</t>
  </si>
  <si>
    <t>649,233</t>
  </si>
  <si>
    <t>627,128</t>
  </si>
  <si>
    <t>186,461</t>
  </si>
  <si>
    <t>228,747</t>
  </si>
  <si>
    <t>428,5</t>
  </si>
  <si>
    <t>288,764</t>
  </si>
  <si>
    <t>181,33</t>
  </si>
  <si>
    <t>30,769</t>
  </si>
  <si>
    <t>183,706</t>
  </si>
  <si>
    <t>626,803</t>
  </si>
  <si>
    <t>2,40282</t>
  </si>
  <si>
    <t>230,439</t>
  </si>
  <si>
    <t>152,744</t>
  </si>
  <si>
    <t>29,1537</t>
  </si>
  <si>
    <t>357,801</t>
  </si>
  <si>
    <t>162,239</t>
  </si>
  <si>
    <t>26,3511</t>
  </si>
  <si>
    <t>59,765</t>
  </si>
  <si>
    <t>44,2406</t>
  </si>
  <si>
    <t>152,057</t>
  </si>
  <si>
    <t>24,0611</t>
  </si>
  <si>
    <t>24,2896</t>
  </si>
  <si>
    <t>158,621</t>
  </si>
  <si>
    <t>70,9762</t>
  </si>
  <si>
    <t>24,9061</t>
  </si>
  <si>
    <t>67,8972</t>
  </si>
  <si>
    <t>13,9935</t>
  </si>
  <si>
    <t>246,792</t>
  </si>
  <si>
    <t>602,419</t>
  </si>
  <si>
    <t>200,263</t>
  </si>
  <si>
    <t>231,67</t>
  </si>
  <si>
    <t>65,1764</t>
  </si>
  <si>
    <t>13,445</t>
  </si>
  <si>
    <t>23,184</t>
  </si>
  <si>
    <t>83,397</t>
  </si>
  <si>
    <t>72,6522</t>
  </si>
  <si>
    <t>14,8976</t>
  </si>
  <si>
    <t>299,38</t>
  </si>
  <si>
    <t>603,002</t>
  </si>
  <si>
    <t>60,4025</t>
  </si>
  <si>
    <t>228,835</t>
  </si>
  <si>
    <t>299,796</t>
  </si>
  <si>
    <t>74,5694</t>
  </si>
  <si>
    <t>21,7774</t>
  </si>
  <si>
    <t>180,814</t>
  </si>
  <si>
    <t>351,781</t>
  </si>
  <si>
    <t>67,8493</t>
  </si>
  <si>
    <t>23,7414</t>
  </si>
  <si>
    <t>266,563</t>
  </si>
  <si>
    <t>603,652</t>
  </si>
  <si>
    <t>65,863</t>
  </si>
  <si>
    <t>224,711</t>
  </si>
  <si>
    <t>69,8496</t>
  </si>
  <si>
    <t>84,986</t>
  </si>
  <si>
    <t>156,885</t>
  </si>
  <si>
    <t>322,087</t>
  </si>
  <si>
    <t>75,2325</t>
  </si>
  <si>
    <t>604,183</t>
  </si>
  <si>
    <t>1,515</t>
  </si>
  <si>
    <t>22,6406</t>
  </si>
  <si>
    <t>223,214</t>
  </si>
  <si>
    <t>21,3344</t>
  </si>
  <si>
    <t>183,001</t>
  </si>
  <si>
    <t>84,0171</t>
  </si>
  <si>
    <t>301,01</t>
  </si>
  <si>
    <t>241,924</t>
  </si>
  <si>
    <t>87,2614</t>
  </si>
  <si>
    <t>77,4425</t>
  </si>
  <si>
    <t>154,585</t>
  </si>
  <si>
    <t>348,629</t>
  </si>
  <si>
    <t>48,0672</t>
  </si>
  <si>
    <t>1,609</t>
  </si>
  <si>
    <t>604,768</t>
  </si>
  <si>
    <t>16,9756</t>
  </si>
  <si>
    <t>21,945</t>
  </si>
  <si>
    <t>73,3758</t>
  </si>
  <si>
    <t>0,31198</t>
  </si>
  <si>
    <t>19,7706</t>
  </si>
  <si>
    <t>297,227</t>
  </si>
  <si>
    <t>1,67355</t>
  </si>
  <si>
    <t>76,8074</t>
  </si>
  <si>
    <t>17,7001</t>
  </si>
  <si>
    <t>21,3279</t>
  </si>
  <si>
    <t>358,305</t>
  </si>
  <si>
    <t>604,646</t>
  </si>
  <si>
    <t>76,2063</t>
  </si>
  <si>
    <t>36,455</t>
  </si>
  <si>
    <t>20,2489</t>
  </si>
  <si>
    <t>82,138</t>
  </si>
  <si>
    <t>298,835</t>
  </si>
  <si>
    <t>604,166</t>
  </si>
  <si>
    <t>15,8151</t>
  </si>
  <si>
    <t>92,86</t>
  </si>
  <si>
    <t>359,114</t>
  </si>
  <si>
    <t>47,5102</t>
  </si>
  <si>
    <t>86,8907</t>
  </si>
  <si>
    <t>89,5853</t>
  </si>
  <si>
    <t>87,191</t>
  </si>
  <si>
    <t>0,423542</t>
  </si>
  <si>
    <t>20,2158</t>
  </si>
  <si>
    <t>20,0737</t>
  </si>
  <si>
    <t>92,196</t>
  </si>
  <si>
    <t>280,752</t>
  </si>
  <si>
    <t>347,816</t>
  </si>
  <si>
    <t>88,2503</t>
  </si>
  <si>
    <t>351,324</t>
  </si>
  <si>
    <t>16,046</t>
  </si>
  <si>
    <t>281,189</t>
  </si>
  <si>
    <t>180,923</t>
  </si>
  <si>
    <t>17,3289</t>
  </si>
  <si>
    <t>294,108</t>
  </si>
  <si>
    <t>188,813</t>
  </si>
  <si>
    <t>345,784</t>
  </si>
  <si>
    <t>353,859</t>
  </si>
  <si>
    <t>603,639</t>
  </si>
  <si>
    <t>15,6336</t>
  </si>
  <si>
    <t>79,7425</t>
  </si>
  <si>
    <t>189,46</t>
  </si>
  <si>
    <t>1,081</t>
  </si>
  <si>
    <t>245,477</t>
  </si>
  <si>
    <t>33,01</t>
  </si>
  <si>
    <t>20,0037</t>
  </si>
  <si>
    <t>604,303</t>
  </si>
  <si>
    <t>14,025</t>
  </si>
  <si>
    <t>0,383727</t>
  </si>
  <si>
    <t>206,172</t>
  </si>
  <si>
    <t>131,112</t>
  </si>
  <si>
    <t>81,6667</t>
  </si>
  <si>
    <t>353,547</t>
  </si>
  <si>
    <t>208,333</t>
  </si>
  <si>
    <t>113,406</t>
  </si>
  <si>
    <t>113,909</t>
  </si>
  <si>
    <t>604,836</t>
  </si>
  <si>
    <t>131,747</t>
  </si>
  <si>
    <t>354,703</t>
  </si>
  <si>
    <t>316,459</t>
  </si>
  <si>
    <t>19,7004</t>
  </si>
  <si>
    <t>605,123</t>
  </si>
  <si>
    <t>199,45</t>
  </si>
  <si>
    <t>352,077</t>
  </si>
  <si>
    <t>68,0044</t>
  </si>
  <si>
    <t>261,08</t>
  </si>
  <si>
    <t>69,4194</t>
  </si>
  <si>
    <t>1,48779</t>
  </si>
  <si>
    <t>342,758</t>
  </si>
  <si>
    <t>354,44</t>
  </si>
  <si>
    <t>471,925</t>
  </si>
  <si>
    <t>23,8654</t>
  </si>
  <si>
    <t>79,5219</t>
  </si>
  <si>
    <t>605,188</t>
  </si>
  <si>
    <t>33,718</t>
  </si>
  <si>
    <t>25,0504</t>
  </si>
  <si>
    <t>55,0817</t>
  </si>
  <si>
    <t>354,503</t>
  </si>
  <si>
    <t>59,371</t>
  </si>
  <si>
    <t>1,154</t>
  </si>
  <si>
    <t>69,2192</t>
  </si>
  <si>
    <t>605,057</t>
  </si>
  <si>
    <t>1,861</t>
  </si>
  <si>
    <t>25,7429</t>
  </si>
  <si>
    <t>133,992</t>
  </si>
  <si>
    <t>45,7435</t>
  </si>
  <si>
    <t>55,3457</t>
  </si>
  <si>
    <t>23,9157</t>
  </si>
  <si>
    <t>24,0277</t>
  </si>
  <si>
    <t>44,2369</t>
  </si>
  <si>
    <t>25,1887</t>
  </si>
  <si>
    <t>30,645</t>
  </si>
  <si>
    <t>1,23253</t>
  </si>
  <si>
    <t>652,558</t>
  </si>
  <si>
    <t>603,299</t>
  </si>
  <si>
    <t>628,452</t>
  </si>
  <si>
    <t>561,938</t>
  </si>
  <si>
    <t>1,11659</t>
  </si>
  <si>
    <t>29,2728</t>
  </si>
  <si>
    <t>602,483</t>
  </si>
  <si>
    <t>23,5819</t>
  </si>
  <si>
    <t>627,439</t>
  </si>
  <si>
    <t>323,693</t>
  </si>
  <si>
    <t>601,63</t>
  </si>
  <si>
    <t>164,846</t>
  </si>
  <si>
    <t>626,652</t>
  </si>
  <si>
    <t>445,61</t>
  </si>
  <si>
    <t>226,692</t>
  </si>
  <si>
    <t>62,4663</t>
  </si>
  <si>
    <t>242,648</t>
  </si>
  <si>
    <t>45,829</t>
  </si>
  <si>
    <t>229,26</t>
  </si>
  <si>
    <t>44,4453</t>
  </si>
  <si>
    <t>601,339</t>
  </si>
  <si>
    <t>350,892</t>
  </si>
  <si>
    <t>161,206</t>
  </si>
  <si>
    <t>207,072</t>
  </si>
  <si>
    <t>626,268</t>
  </si>
  <si>
    <t>26,0939</t>
  </si>
  <si>
    <t>212,914</t>
  </si>
  <si>
    <t>144,4</t>
  </si>
  <si>
    <t>24,8781</t>
  </si>
  <si>
    <t>26,9575</t>
  </si>
  <si>
    <t>632,925</t>
  </si>
  <si>
    <t>601,459</t>
  </si>
  <si>
    <t>626,442</t>
  </si>
  <si>
    <t>25,0601</t>
  </si>
  <si>
    <t>24,9143</t>
  </si>
  <si>
    <t>25,8885</t>
  </si>
  <si>
    <t>1,42057</t>
  </si>
  <si>
    <t>627,164</t>
  </si>
  <si>
    <t>326,759</t>
  </si>
  <si>
    <t>67,5287</t>
  </si>
  <si>
    <t>23,6332</t>
  </si>
  <si>
    <t>24,0458</t>
  </si>
  <si>
    <t>52,4417</t>
  </si>
  <si>
    <t>0,558557</t>
  </si>
  <si>
    <t>1,17639</t>
  </si>
  <si>
    <t>296,95</t>
  </si>
  <si>
    <t>67,2606</t>
  </si>
  <si>
    <t>602,489</t>
  </si>
  <si>
    <t>56,5978</t>
  </si>
  <si>
    <t>269,088</t>
  </si>
  <si>
    <t>56,6838</t>
  </si>
  <si>
    <t>627,771</t>
  </si>
  <si>
    <t>351,683</t>
  </si>
  <si>
    <t>73,291</t>
  </si>
  <si>
    <t>1,52696</t>
  </si>
  <si>
    <t>1,39014</t>
  </si>
  <si>
    <t>353,408</t>
  </si>
  <si>
    <t>55,321</t>
  </si>
  <si>
    <t>603,214</t>
  </si>
  <si>
    <t>312,186</t>
  </si>
  <si>
    <t>328,6</t>
  </si>
  <si>
    <t>69,5618</t>
  </si>
  <si>
    <t>358,498</t>
  </si>
  <si>
    <t>1,661</t>
  </si>
  <si>
    <t>181,082</t>
  </si>
  <si>
    <t>1,11539</t>
  </si>
  <si>
    <t>603,721</t>
  </si>
  <si>
    <t>238,31</t>
  </si>
  <si>
    <t>629,141</t>
  </si>
  <si>
    <t>85,47</t>
  </si>
  <si>
    <t>57,3601</t>
  </si>
  <si>
    <t>316,614</t>
  </si>
  <si>
    <t>22,5397</t>
  </si>
  <si>
    <t>604,125</t>
  </si>
  <si>
    <t>17,4153</t>
  </si>
  <si>
    <t>1,337</t>
  </si>
  <si>
    <t>16,7585</t>
  </si>
  <si>
    <t>92,6151</t>
  </si>
  <si>
    <t>80,229</t>
  </si>
  <si>
    <t>344,943</t>
  </si>
  <si>
    <t>629,787</t>
  </si>
  <si>
    <t>354,99</t>
  </si>
  <si>
    <t>156,925</t>
  </si>
  <si>
    <t>349,497</t>
  </si>
  <si>
    <t>73,2665</t>
  </si>
  <si>
    <t>76,3186</t>
  </si>
  <si>
    <t>604,221</t>
  </si>
  <si>
    <t>37,8211</t>
  </si>
  <si>
    <t>21,8699</t>
  </si>
  <si>
    <t>1,06635</t>
  </si>
  <si>
    <t>154,675</t>
  </si>
  <si>
    <t>72,248</t>
  </si>
  <si>
    <t>22,2179</t>
  </si>
  <si>
    <t>327,372</t>
  </si>
  <si>
    <t>297,003</t>
  </si>
  <si>
    <t>85,5062</t>
  </si>
  <si>
    <t>0,873</t>
  </si>
  <si>
    <t>231,114</t>
  </si>
  <si>
    <t>629,242</t>
  </si>
  <si>
    <t>297,367</t>
  </si>
  <si>
    <t>83,3192</t>
  </si>
  <si>
    <t>149,887</t>
  </si>
  <si>
    <t>345,157</t>
  </si>
  <si>
    <t>347,024</t>
  </si>
  <si>
    <t>603,286</t>
  </si>
  <si>
    <t>76,1911</t>
  </si>
  <si>
    <t>0,502284</t>
  </si>
  <si>
    <t>197,549</t>
  </si>
  <si>
    <t>82,26</t>
  </si>
  <si>
    <t>89,9349</t>
  </si>
  <si>
    <t>19,3649</t>
  </si>
  <si>
    <t>15,8704</t>
  </si>
  <si>
    <t>313,126</t>
  </si>
  <si>
    <t>88,9269</t>
  </si>
  <si>
    <t>628,284</t>
  </si>
  <si>
    <t>85,566</t>
  </si>
  <si>
    <t>87,689</t>
  </si>
  <si>
    <t>343,193</t>
  </si>
  <si>
    <t>285,254</t>
  </si>
  <si>
    <t>602,532</t>
  </si>
  <si>
    <t>233,742</t>
  </si>
  <si>
    <t>628,113</t>
  </si>
  <si>
    <t>239,159</t>
  </si>
  <si>
    <t>87,294</t>
  </si>
  <si>
    <t>1,19033</t>
  </si>
  <si>
    <t>184,812</t>
  </si>
  <si>
    <t>1,62336</t>
  </si>
  <si>
    <t>19,6261</t>
  </si>
  <si>
    <t>219,079</t>
  </si>
  <si>
    <t>78,3669</t>
  </si>
  <si>
    <t>295,739</t>
  </si>
  <si>
    <t>602,597</t>
  </si>
  <si>
    <t>79,2093</t>
  </si>
  <si>
    <t>628,248</t>
  </si>
  <si>
    <t>17,7431</t>
  </si>
  <si>
    <t>87,3861</t>
  </si>
  <si>
    <t>0,832082</t>
  </si>
  <si>
    <t>21,0267</t>
  </si>
  <si>
    <t>603,096</t>
  </si>
  <si>
    <t>183,938</t>
  </si>
  <si>
    <t>81,3572</t>
  </si>
  <si>
    <t>8,19167</t>
  </si>
  <si>
    <t>256,157</t>
  </si>
  <si>
    <t>84,6172</t>
  </si>
  <si>
    <t>60,675</t>
  </si>
  <si>
    <t>603,764</t>
  </si>
  <si>
    <t>15,9146</t>
  </si>
  <si>
    <t>277,724</t>
  </si>
  <si>
    <t>22,608</t>
  </si>
  <si>
    <t>139,023</t>
  </si>
  <si>
    <t>0,593963</t>
  </si>
  <si>
    <t>16,9104</t>
  </si>
  <si>
    <t>81,9326</t>
  </si>
  <si>
    <t>21,0046</t>
  </si>
  <si>
    <t>357,026</t>
  </si>
  <si>
    <t>103,751</t>
  </si>
  <si>
    <t>604,415</t>
  </si>
  <si>
    <t>144,275</t>
  </si>
  <si>
    <t>73,178</t>
  </si>
  <si>
    <t>561,906</t>
  </si>
  <si>
    <t>640,415</t>
  </si>
  <si>
    <t>323,092</t>
  </si>
  <si>
    <t>604,678</t>
  </si>
  <si>
    <t>65,1732</t>
  </si>
  <si>
    <t>23,4735</t>
  </si>
  <si>
    <t>62,8951</t>
  </si>
  <si>
    <t>498,783</t>
  </si>
  <si>
    <t>68,253</t>
  </si>
  <si>
    <t>46,5531</t>
  </si>
  <si>
    <t>286,231</t>
  </si>
  <si>
    <t>0,728</t>
  </si>
  <si>
    <t>53,941</t>
  </si>
  <si>
    <t>25,075</t>
  </si>
  <si>
    <t>54,0662</t>
  </si>
  <si>
    <t>24,4218</t>
  </si>
  <si>
    <t>603,019</t>
  </si>
  <si>
    <t>1,00028</t>
  </si>
  <si>
    <t>51,5042</t>
  </si>
  <si>
    <t>337,487</t>
  </si>
  <si>
    <t>106,628</t>
  </si>
  <si>
    <t>604,175</t>
  </si>
  <si>
    <t>626,906</t>
  </si>
  <si>
    <t>116,285</t>
  </si>
  <si>
    <t>25,337</t>
  </si>
  <si>
    <t>757,058</t>
  </si>
  <si>
    <t>603,292</t>
  </si>
  <si>
    <t>112,553</t>
  </si>
  <si>
    <t>12,473</t>
  </si>
  <si>
    <t>195,172</t>
  </si>
  <si>
    <t>39,201</t>
  </si>
  <si>
    <t>2,026</t>
  </si>
  <si>
    <t>180,416</t>
  </si>
  <si>
    <t>27,5853</t>
  </si>
  <si>
    <t>347,269</t>
  </si>
  <si>
    <t>196,761</t>
  </si>
  <si>
    <t>366,464</t>
  </si>
  <si>
    <t>26,4778</t>
  </si>
  <si>
    <t>153,968</t>
  </si>
  <si>
    <t>352,456</t>
  </si>
  <si>
    <t>28,1053</t>
  </si>
  <si>
    <t>187,428</t>
  </si>
  <si>
    <t>317,202</t>
  </si>
  <si>
    <t>26,609</t>
  </si>
  <si>
    <t>601,678</t>
  </si>
  <si>
    <t>204,225</t>
  </si>
  <si>
    <t>212,117</t>
  </si>
  <si>
    <t>27,6661</t>
  </si>
  <si>
    <t>185,412</t>
  </si>
  <si>
    <t>60,146</t>
  </si>
  <si>
    <t>108,413</t>
  </si>
  <si>
    <t>81,6778</t>
  </si>
  <si>
    <t>17,3395</t>
  </si>
  <si>
    <t>53,246</t>
  </si>
  <si>
    <t>26,482</t>
  </si>
  <si>
    <t>192,915</t>
  </si>
  <si>
    <t>74,0015</t>
  </si>
  <si>
    <t>80,604</t>
  </si>
  <si>
    <t>226,841</t>
  </si>
  <si>
    <t>627,162</t>
  </si>
  <si>
    <t>135,154</t>
  </si>
  <si>
    <t>73,1417</t>
  </si>
  <si>
    <t>76,2633</t>
  </si>
  <si>
    <t>0,902</t>
  </si>
  <si>
    <t>189,188</t>
  </si>
  <si>
    <t>204,08</t>
  </si>
  <si>
    <t>325,113</t>
  </si>
  <si>
    <t>0,65159</t>
  </si>
  <si>
    <t>281,133</t>
  </si>
  <si>
    <t>6,37778</t>
  </si>
  <si>
    <t>219,389</t>
  </si>
  <si>
    <t>326,557</t>
  </si>
  <si>
    <t>77,138</t>
  </si>
  <si>
    <t>76,375</t>
  </si>
  <si>
    <t>202,476</t>
  </si>
  <si>
    <t>19,3615</t>
  </si>
  <si>
    <t>22,4028</t>
  </si>
  <si>
    <t>17,1372</t>
  </si>
  <si>
    <t>81,601</t>
  </si>
  <si>
    <t>9,43056</t>
  </si>
  <si>
    <t>191,078</t>
  </si>
  <si>
    <t>82,6179</t>
  </si>
  <si>
    <t>0,316</t>
  </si>
  <si>
    <t>258,115</t>
  </si>
  <si>
    <t>86,0782</t>
  </si>
  <si>
    <t>118,159</t>
  </si>
  <si>
    <t>88,4788</t>
  </si>
  <si>
    <t>154,015</t>
  </si>
  <si>
    <t>70,2789</t>
  </si>
  <si>
    <t>304,234</t>
  </si>
  <si>
    <t>1,25261</t>
  </si>
  <si>
    <t>191,777</t>
  </si>
  <si>
    <t>13,7157</t>
  </si>
  <si>
    <t>22,424</t>
  </si>
  <si>
    <t>603,351</t>
  </si>
  <si>
    <t>153,621</t>
  </si>
  <si>
    <t>19,3704</t>
  </si>
  <si>
    <t>231,286</t>
  </si>
  <si>
    <t>84,3779</t>
  </si>
  <si>
    <t>86,0253</t>
  </si>
  <si>
    <t>603,877</t>
  </si>
  <si>
    <t>0,384</t>
  </si>
  <si>
    <t>86,0528</t>
  </si>
  <si>
    <t>18,2542</t>
  </si>
  <si>
    <t>1,16411</t>
  </si>
  <si>
    <t>16,2249</t>
  </si>
  <si>
    <t>21,3682</t>
  </si>
  <si>
    <t>0,206291</t>
  </si>
  <si>
    <t>604,513</t>
  </si>
  <si>
    <t>78,4713</t>
  </si>
  <si>
    <t>18,2126</t>
  </si>
  <si>
    <t>182,956</t>
  </si>
  <si>
    <t>21,208</t>
  </si>
  <si>
    <t>293,792</t>
  </si>
  <si>
    <t>88,5625</t>
  </si>
  <si>
    <t>604,499</t>
  </si>
  <si>
    <t>16,349</t>
  </si>
  <si>
    <t>245,185</t>
  </si>
  <si>
    <t>85,7851</t>
  </si>
  <si>
    <t>88,2683</t>
  </si>
  <si>
    <t>141,408</t>
  </si>
  <si>
    <t>185,864</t>
  </si>
  <si>
    <t>15,8319</t>
  </si>
  <si>
    <t>324,202</t>
  </si>
  <si>
    <t>71,728</t>
  </si>
  <si>
    <t>14,5263</t>
  </si>
  <si>
    <t>194,168</t>
  </si>
  <si>
    <t>603,736</t>
  </si>
  <si>
    <t>237,639</t>
  </si>
  <si>
    <t>81,954</t>
  </si>
  <si>
    <t>83,553</t>
  </si>
  <si>
    <t>299,011</t>
  </si>
  <si>
    <t>173,135</t>
  </si>
  <si>
    <t>73,256</t>
  </si>
  <si>
    <t>292,468</t>
  </si>
  <si>
    <t>78,648</t>
  </si>
  <si>
    <t>265,106</t>
  </si>
  <si>
    <t>251,697</t>
  </si>
  <si>
    <t>17,5888</t>
  </si>
  <si>
    <t>141,168</t>
  </si>
  <si>
    <t>195,774</t>
  </si>
  <si>
    <t>302,697</t>
  </si>
  <si>
    <t>85,0663</t>
  </si>
  <si>
    <t>90,039</t>
  </si>
  <si>
    <t>269,69</t>
  </si>
  <si>
    <t>14,5928</t>
  </si>
  <si>
    <t>195,229</t>
  </si>
  <si>
    <t>91,221</t>
  </si>
  <si>
    <t>299,561</t>
  </si>
  <si>
    <t>602,889</t>
  </si>
  <si>
    <t>89,6438</t>
  </si>
  <si>
    <t>327,909</t>
  </si>
  <si>
    <t>90,2211</t>
  </si>
  <si>
    <t>226,616</t>
  </si>
  <si>
    <t>297,97</t>
  </si>
  <si>
    <t>238,844</t>
  </si>
  <si>
    <t>16,7463</t>
  </si>
  <si>
    <t>94,805</t>
  </si>
  <si>
    <t>168,274</t>
  </si>
  <si>
    <t>89,0589</t>
  </si>
  <si>
    <t>15,5667</t>
  </si>
  <si>
    <t>287,518</t>
  </si>
  <si>
    <t>16,6716</t>
  </si>
  <si>
    <t>90,871</t>
  </si>
  <si>
    <t>145,157</t>
  </si>
  <si>
    <t>298,482</t>
  </si>
  <si>
    <t>87,445</t>
  </si>
  <si>
    <t>603,231</t>
  </si>
  <si>
    <t>159,913</t>
  </si>
  <si>
    <t>19,3186</t>
  </si>
  <si>
    <t>231,856</t>
  </si>
  <si>
    <t>163,773</t>
  </si>
  <si>
    <t>0,151255</t>
  </si>
  <si>
    <t>181,455</t>
  </si>
  <si>
    <t>69,823</t>
  </si>
  <si>
    <t>126,554</t>
  </si>
  <si>
    <t>0,222</t>
  </si>
  <si>
    <t>115,984</t>
  </si>
  <si>
    <t>77,9574</t>
  </si>
  <si>
    <t>239,026</t>
  </si>
  <si>
    <t>52,414</t>
  </si>
  <si>
    <t>126,349</t>
  </si>
  <si>
    <t>155,069</t>
  </si>
  <si>
    <t>75,155</t>
  </si>
  <si>
    <t>147,415</t>
  </si>
  <si>
    <t>17,0651</t>
  </si>
  <si>
    <t>83,574</t>
  </si>
  <si>
    <t>160,705</t>
  </si>
  <si>
    <t>79,825</t>
  </si>
  <si>
    <t>85,6399</t>
  </si>
  <si>
    <t>604,228</t>
  </si>
  <si>
    <t>16,4692</t>
  </si>
  <si>
    <t>161,473</t>
  </si>
  <si>
    <t>277,054</t>
  </si>
  <si>
    <t>158,177</t>
  </si>
  <si>
    <t>73,1293</t>
  </si>
  <si>
    <t>308,469</t>
  </si>
  <si>
    <t>76,5463</t>
  </si>
  <si>
    <t>0,484133</t>
  </si>
  <si>
    <t>604,761</t>
  </si>
  <si>
    <t>158,392</t>
  </si>
  <si>
    <t>228,08</t>
  </si>
  <si>
    <t>63,095</t>
  </si>
  <si>
    <t>276,45</t>
  </si>
  <si>
    <t>22,9344</t>
  </si>
  <si>
    <t>1,60951</t>
  </si>
  <si>
    <t>274,892</t>
  </si>
  <si>
    <t>55,449</t>
  </si>
  <si>
    <t>368,564</t>
  </si>
  <si>
    <t>243,819</t>
  </si>
  <si>
    <t>58,221</t>
  </si>
  <si>
    <t>59,964</t>
  </si>
  <si>
    <t>604,862</t>
  </si>
  <si>
    <t>165,362</t>
  </si>
  <si>
    <t>349,525</t>
  </si>
  <si>
    <t>294,71</t>
  </si>
  <si>
    <t>69,0221</t>
  </si>
  <si>
    <t>66,3863</t>
  </si>
  <si>
    <t>208,203</t>
  </si>
  <si>
    <t>604,276</t>
  </si>
  <si>
    <t>161,737</t>
  </si>
  <si>
    <t>23,8504</t>
  </si>
  <si>
    <t>61,6936</t>
  </si>
  <si>
    <t>73,6694</t>
  </si>
  <si>
    <t>95,6444</t>
  </si>
  <si>
    <t>58,167</t>
  </si>
  <si>
    <t>78,526</t>
  </si>
  <si>
    <t>1,1903</t>
  </si>
  <si>
    <t>603,812</t>
  </si>
  <si>
    <t>109,886</t>
  </si>
  <si>
    <t>62,4467</t>
  </si>
  <si>
    <t>36,1554</t>
  </si>
  <si>
    <t>122,639</t>
  </si>
  <si>
    <t>20,9399</t>
  </si>
  <si>
    <t>2,11947</t>
  </si>
  <si>
    <t>330,397</t>
  </si>
  <si>
    <t>64,799</t>
  </si>
  <si>
    <t>344,838</t>
  </si>
  <si>
    <t>603,396</t>
  </si>
  <si>
    <t>102,931</t>
  </si>
  <si>
    <t>195,735</t>
  </si>
  <si>
    <t>160,767</t>
  </si>
  <si>
    <t>136,627</t>
  </si>
  <si>
    <t>339,452</t>
  </si>
  <si>
    <t>81,771</t>
  </si>
  <si>
    <t>333,318</t>
  </si>
  <si>
    <t>154,693</t>
  </si>
  <si>
    <t>44,1056</t>
  </si>
  <si>
    <t>18,5742</t>
  </si>
  <si>
    <t>19,1858</t>
  </si>
  <si>
    <t>87,1467</t>
  </si>
  <si>
    <t>89,496</t>
  </si>
  <si>
    <t>228,88</t>
  </si>
  <si>
    <t>19,528</t>
  </si>
  <si>
    <t>192,862</t>
  </si>
  <si>
    <t>106,938</t>
  </si>
  <si>
    <t>602,909</t>
  </si>
  <si>
    <t>187,002</t>
  </si>
  <si>
    <t>86,5465</t>
  </si>
  <si>
    <t>247,633</t>
  </si>
  <si>
    <t>44,1549</t>
  </si>
  <si>
    <t>245,857</t>
  </si>
  <si>
    <t>93,932</t>
  </si>
  <si>
    <t>602,839</t>
  </si>
  <si>
    <t>0,132</t>
  </si>
  <si>
    <t>18,442</t>
  </si>
  <si>
    <t>110,464</t>
  </si>
  <si>
    <t>85,896</t>
  </si>
  <si>
    <t>17,8135</t>
  </si>
  <si>
    <t>110,47</t>
  </si>
  <si>
    <t>109,396</t>
  </si>
  <si>
    <t>87,5294</t>
  </si>
  <si>
    <t>325,435</t>
  </si>
  <si>
    <t>0,35849</t>
  </si>
  <si>
    <t>53,686</t>
  </si>
  <si>
    <t>88,963</t>
  </si>
  <si>
    <t>308,559</t>
  </si>
  <si>
    <t>225,773</t>
  </si>
  <si>
    <t>92,9792</t>
  </si>
  <si>
    <t>2,04167</t>
  </si>
  <si>
    <t>193,812</t>
  </si>
  <si>
    <t>109,666</t>
  </si>
  <si>
    <t>15,0794</t>
  </si>
  <si>
    <t>87,8376</t>
  </si>
  <si>
    <t>89,3779</t>
  </si>
  <si>
    <t>89,7467</t>
  </si>
  <si>
    <t>91,833</t>
  </si>
  <si>
    <t>288,51</t>
  </si>
  <si>
    <t>604,182</t>
  </si>
  <si>
    <t>90,237</t>
  </si>
  <si>
    <t>629,837</t>
  </si>
  <si>
    <t>155,589</t>
  </si>
  <si>
    <t>0,174795</t>
  </si>
  <si>
    <t>345,109</t>
  </si>
  <si>
    <t>317,611</t>
  </si>
  <si>
    <t>58,427</t>
  </si>
  <si>
    <t>18,189</t>
  </si>
  <si>
    <t>604,647</t>
  </si>
  <si>
    <t>14,325</t>
  </si>
  <si>
    <t>159,763</t>
  </si>
  <si>
    <t>89,5353</t>
  </si>
  <si>
    <t>258,047</t>
  </si>
  <si>
    <t>226,396</t>
  </si>
  <si>
    <t>15,6664</t>
  </si>
  <si>
    <t>312,256</t>
  </si>
  <si>
    <t>87,4076</t>
  </si>
  <si>
    <t>89,0781</t>
  </si>
  <si>
    <t>200,003</t>
  </si>
  <si>
    <t>94,0168</t>
  </si>
  <si>
    <t>605,046</t>
  </si>
  <si>
    <t>112,882</t>
  </si>
  <si>
    <t>88,7086</t>
  </si>
  <si>
    <t>86,4776</t>
  </si>
  <si>
    <t>236,654</t>
  </si>
  <si>
    <t>17,3736</t>
  </si>
  <si>
    <t>90,7422</t>
  </si>
  <si>
    <t>15,4982</t>
  </si>
  <si>
    <t>178,021</t>
  </si>
  <si>
    <t>206,409</t>
  </si>
  <si>
    <t>289,455</t>
  </si>
  <si>
    <t>605,024</t>
  </si>
  <si>
    <t>18,3272</t>
  </si>
  <si>
    <t>257,38</t>
  </si>
  <si>
    <t>630,764</t>
  </si>
  <si>
    <t>619,504</t>
  </si>
  <si>
    <t>185,471</t>
  </si>
  <si>
    <t>235,652</t>
  </si>
  <si>
    <t>91,2769</t>
  </si>
  <si>
    <t>136,314</t>
  </si>
  <si>
    <t>604,748</t>
  </si>
  <si>
    <t>17,3715</t>
  </si>
  <si>
    <t>87,5185</t>
  </si>
  <si>
    <t>180,72</t>
  </si>
  <si>
    <t>292,598</t>
  </si>
  <si>
    <t>196,34</t>
  </si>
  <si>
    <t>90,1807</t>
  </si>
  <si>
    <t>230,326</t>
  </si>
  <si>
    <t>604,217</t>
  </si>
  <si>
    <t>13,9556</t>
  </si>
  <si>
    <t>18,0057</t>
  </si>
  <si>
    <t>89,3451</t>
  </si>
  <si>
    <t>87,5174</t>
  </si>
  <si>
    <t>274,459</t>
  </si>
  <si>
    <t>91,9538</t>
  </si>
  <si>
    <t>14,8639</t>
  </si>
  <si>
    <t>232,96</t>
  </si>
  <si>
    <t>17,509</t>
  </si>
  <si>
    <t>17,4193</t>
  </si>
  <si>
    <t>184,212</t>
  </si>
  <si>
    <t>291,901</t>
  </si>
  <si>
    <t>603,849</t>
  </si>
  <si>
    <t>164,396</t>
  </si>
  <si>
    <t>232,391</t>
  </si>
  <si>
    <t>89,1747</t>
  </si>
  <si>
    <t>89,6646</t>
  </si>
  <si>
    <t>89,0129</t>
  </si>
  <si>
    <t>189,834</t>
  </si>
  <si>
    <t>92,1612</t>
  </si>
  <si>
    <t>291,801</t>
  </si>
  <si>
    <t>88,3801</t>
  </si>
  <si>
    <t>154,344</t>
  </si>
  <si>
    <t>285,147</t>
  </si>
  <si>
    <t>603,523</t>
  </si>
  <si>
    <t>17,0075</t>
  </si>
  <si>
    <t>289,493</t>
  </si>
  <si>
    <t>89,2561</t>
  </si>
  <si>
    <t>20,9764</t>
  </si>
  <si>
    <t>251,978</t>
  </si>
  <si>
    <t>295,751</t>
  </si>
  <si>
    <t>84,7386</t>
  </si>
  <si>
    <t>86,0421</t>
  </si>
  <si>
    <t>17,2946</t>
  </si>
  <si>
    <t>603,124</t>
  </si>
  <si>
    <t>0,109314</t>
  </si>
  <si>
    <t>235,897</t>
  </si>
  <si>
    <t>257,4</t>
  </si>
  <si>
    <t>88,1153</t>
  </si>
  <si>
    <t>35,735</t>
  </si>
  <si>
    <t>200,247</t>
  </si>
  <si>
    <t>92,609</t>
  </si>
  <si>
    <t>331,118</t>
  </si>
  <si>
    <t>17,348</t>
  </si>
  <si>
    <t>17,2097</t>
  </si>
  <si>
    <t>231,179</t>
  </si>
  <si>
    <t>16,9719</t>
  </si>
  <si>
    <t>0,312737</t>
  </si>
  <si>
    <t>296,512</t>
  </si>
  <si>
    <t>603,137</t>
  </si>
  <si>
    <t>112,871</t>
  </si>
  <si>
    <t>16,9844</t>
  </si>
  <si>
    <t>241,296</t>
  </si>
  <si>
    <t>16,4908</t>
  </si>
  <si>
    <t>17,0533</t>
  </si>
  <si>
    <t>245,657</t>
  </si>
  <si>
    <t>198,6</t>
  </si>
  <si>
    <t>13,314</t>
  </si>
  <si>
    <t>190,37</t>
  </si>
  <si>
    <t>16,6897</t>
  </si>
  <si>
    <t>236,428</t>
  </si>
  <si>
    <t>16,7719</t>
  </si>
  <si>
    <t>230,243</t>
  </si>
  <si>
    <t>17,9965</t>
  </si>
  <si>
    <t>603,865</t>
  </si>
  <si>
    <t>17,3797</t>
  </si>
  <si>
    <t>88,6368</t>
  </si>
  <si>
    <t>179,595</t>
  </si>
  <si>
    <t>91,6721</t>
  </si>
  <si>
    <t>234,65</t>
  </si>
  <si>
    <t>137,747</t>
  </si>
  <si>
    <t>604,204</t>
  </si>
  <si>
    <t>13,8717</t>
  </si>
  <si>
    <t>263</t>
  </si>
  <si>
    <t>234,99</t>
  </si>
  <si>
    <t>88,304</t>
  </si>
  <si>
    <t>243,441</t>
  </si>
  <si>
    <t>18,1096</t>
  </si>
  <si>
    <t>98,225</t>
  </si>
  <si>
    <t>175,381</t>
  </si>
  <si>
    <t>85,0872</t>
  </si>
  <si>
    <t>88,2528</t>
  </si>
  <si>
    <t>105,397</t>
  </si>
  <si>
    <t>124,514</t>
  </si>
  <si>
    <t>92,42</t>
  </si>
  <si>
    <t>152,929</t>
  </si>
  <si>
    <t>144,957</t>
  </si>
  <si>
    <t>82,8854</t>
  </si>
  <si>
    <t>74,2586</t>
  </si>
  <si>
    <t>254,764</t>
  </si>
  <si>
    <t>71,79</t>
  </si>
  <si>
    <t>240,09</t>
  </si>
  <si>
    <t>76,724</t>
  </si>
  <si>
    <t>20,0621</t>
  </si>
  <si>
    <t>248,255</t>
  </si>
  <si>
    <t>231,953</t>
  </si>
  <si>
    <t>605,09</t>
  </si>
  <si>
    <t>64,385</t>
  </si>
  <si>
    <t>208,714</t>
  </si>
  <si>
    <t>348,62</t>
  </si>
  <si>
    <t>22,8579</t>
  </si>
  <si>
    <t>326,202</t>
  </si>
  <si>
    <t>109,496</t>
  </si>
  <si>
    <t>604,998</t>
  </si>
  <si>
    <t>347,337</t>
  </si>
  <si>
    <t>64,851</t>
  </si>
  <si>
    <t>630,63</t>
  </si>
  <si>
    <t>453,6</t>
  </si>
  <si>
    <t>51,261</t>
  </si>
  <si>
    <t>348,657</t>
  </si>
  <si>
    <t>112,815</t>
  </si>
  <si>
    <t>630,221</t>
  </si>
  <si>
    <t>25,8785</t>
  </si>
  <si>
    <t>203,105</t>
  </si>
  <si>
    <t>607,408</t>
  </si>
  <si>
    <t>23,403</t>
  </si>
  <si>
    <t>51,353</t>
  </si>
  <si>
    <t>604,009</t>
  </si>
  <si>
    <t>108,024</t>
  </si>
  <si>
    <t>25,4519</t>
  </si>
  <si>
    <t>514,9</t>
  </si>
  <si>
    <t>60,306</t>
  </si>
  <si>
    <t>646,414</t>
  </si>
  <si>
    <t>26,034</t>
  </si>
  <si>
    <t>603,28</t>
  </si>
  <si>
    <t>22,7138</t>
  </si>
  <si>
    <t>574</t>
  </si>
  <si>
    <t>579,6</t>
  </si>
  <si>
    <t>62,2392</t>
  </si>
  <si>
    <t>197,295</t>
  </si>
  <si>
    <t>319,214</t>
  </si>
  <si>
    <t>602,818</t>
  </si>
  <si>
    <t>251,786</t>
  </si>
  <si>
    <t>158,857</t>
  </si>
  <si>
    <t>401,3</t>
  </si>
  <si>
    <t>24,9575</t>
  </si>
  <si>
    <t>2,102</t>
  </si>
  <si>
    <t>66,0682</t>
  </si>
  <si>
    <t>204,217</t>
  </si>
  <si>
    <t>21,6224</t>
  </si>
  <si>
    <t>55,861</t>
  </si>
  <si>
    <t>602,572</t>
  </si>
  <si>
    <t>144,803</t>
  </si>
  <si>
    <t>1,25333</t>
  </si>
  <si>
    <t>345,107</t>
  </si>
  <si>
    <t>1,42054</t>
  </si>
  <si>
    <t>132,9</t>
  </si>
  <si>
    <t>159,463</t>
  </si>
  <si>
    <t>181,543</t>
  </si>
  <si>
    <t>83,8683</t>
  </si>
  <si>
    <t>19,4504</t>
  </si>
  <si>
    <t>242,62</t>
  </si>
  <si>
    <t>355,591</t>
  </si>
  <si>
    <t>329,675</t>
  </si>
  <si>
    <t>1,14141</t>
  </si>
  <si>
    <t>20,4426</t>
  </si>
  <si>
    <t>83,366</t>
  </si>
  <si>
    <t>602,755</t>
  </si>
  <si>
    <t>628,091</t>
  </si>
  <si>
    <t>162,035</t>
  </si>
  <si>
    <t>1,81133</t>
  </si>
  <si>
    <t>19,2325</t>
  </si>
  <si>
    <t>137,146</t>
  </si>
  <si>
    <t>344,392</t>
  </si>
  <si>
    <t>310,857</t>
  </si>
  <si>
    <t>2,66667</t>
  </si>
  <si>
    <t>74,116</t>
  </si>
  <si>
    <t>266,993</t>
  </si>
  <si>
    <t>603,066</t>
  </si>
  <si>
    <t>129,271</t>
  </si>
  <si>
    <t>88,6772</t>
  </si>
  <si>
    <t>0,281942</t>
  </si>
  <si>
    <t>75,141</t>
  </si>
  <si>
    <t>293,436</t>
  </si>
  <si>
    <t>83,6232</t>
  </si>
  <si>
    <t>223,066</t>
  </si>
  <si>
    <t>81,4807</t>
  </si>
  <si>
    <t>358,112</t>
  </si>
  <si>
    <t>157,807</t>
  </si>
  <si>
    <t>17,7046</t>
  </si>
  <si>
    <t>19,7176</t>
  </si>
  <si>
    <t>603,597</t>
  </si>
  <si>
    <t>1,05333</t>
  </si>
  <si>
    <t>234,117</t>
  </si>
  <si>
    <t>629,169</t>
  </si>
  <si>
    <t>279,385</t>
  </si>
  <si>
    <t>16,3964</t>
  </si>
  <si>
    <t>299,421</t>
  </si>
  <si>
    <t>17,8397</t>
  </si>
  <si>
    <t>156,373</t>
  </si>
  <si>
    <t>89,489</t>
  </si>
  <si>
    <t>287,514</t>
  </si>
  <si>
    <t>604,263</t>
  </si>
  <si>
    <t>243,662</t>
  </si>
  <si>
    <t>17,3201</t>
  </si>
  <si>
    <t>246,845</t>
  </si>
  <si>
    <t>89,685</t>
  </si>
  <si>
    <t>16,3354</t>
  </si>
  <si>
    <t>0,144938</t>
  </si>
  <si>
    <t>182,703</t>
  </si>
  <si>
    <t>92,205</t>
  </si>
  <si>
    <t>604,479</t>
  </si>
  <si>
    <t>236,147</t>
  </si>
  <si>
    <t>88,3363</t>
  </si>
  <si>
    <t>257,785</t>
  </si>
  <si>
    <t>242,004</t>
  </si>
  <si>
    <t>90,7497</t>
  </si>
  <si>
    <t>238,241</t>
  </si>
  <si>
    <t>82,781</t>
  </si>
  <si>
    <t>604,615</t>
  </si>
  <si>
    <t>352,439</t>
  </si>
  <si>
    <t>88,719</t>
  </si>
  <si>
    <t>630,318</t>
  </si>
  <si>
    <t>16,3297</t>
  </si>
  <si>
    <t>95,07</t>
  </si>
  <si>
    <t>340,735</t>
  </si>
  <si>
    <t>92,9735</t>
  </si>
  <si>
    <t>303,956</t>
  </si>
  <si>
    <t>604,614</t>
  </si>
  <si>
    <t>18,8203</t>
  </si>
  <si>
    <t>236,453</t>
  </si>
  <si>
    <t>344,134</t>
  </si>
  <si>
    <t>17,1399</t>
  </si>
  <si>
    <t>209,853</t>
  </si>
  <si>
    <t>174,27</t>
  </si>
  <si>
    <t>604,508</t>
  </si>
  <si>
    <t>178,827</t>
  </si>
  <si>
    <t>15,5206</t>
  </si>
  <si>
    <t>325,006</t>
  </si>
  <si>
    <t>161,046</t>
  </si>
  <si>
    <t>92,99</t>
  </si>
  <si>
    <t>604,438</t>
  </si>
  <si>
    <t>234,529</t>
  </si>
  <si>
    <t>15,3313</t>
  </si>
  <si>
    <t>164,31</t>
  </si>
  <si>
    <t>604,061</t>
  </si>
  <si>
    <t>15,0364</t>
  </si>
  <si>
    <t>629,629</t>
  </si>
  <si>
    <t>17,791</t>
  </si>
  <si>
    <t>228,255</t>
  </si>
  <si>
    <t>80,6256</t>
  </si>
  <si>
    <t>603,522</t>
  </si>
  <si>
    <t>229,965</t>
  </si>
  <si>
    <t>0,256209</t>
  </si>
  <si>
    <t>108,472</t>
  </si>
  <si>
    <t>85,5678</t>
  </si>
  <si>
    <t>167,762</t>
  </si>
  <si>
    <t>92,3794</t>
  </si>
  <si>
    <t>603,346</t>
  </si>
  <si>
    <t>89,9871</t>
  </si>
  <si>
    <t>17,7392</t>
  </si>
  <si>
    <t>88,6907</t>
  </si>
  <si>
    <t>53,2586</t>
  </si>
  <si>
    <t>91,4515</t>
  </si>
  <si>
    <t>603,444</t>
  </si>
  <si>
    <t>15,1144</t>
  </si>
  <si>
    <t>17,1989</t>
  </si>
  <si>
    <t>347,638</t>
  </si>
  <si>
    <t>17,6746</t>
  </si>
  <si>
    <t>351,538</t>
  </si>
  <si>
    <t>85,1621</t>
  </si>
  <si>
    <t>603,837</t>
  </si>
  <si>
    <t>49,302</t>
  </si>
  <si>
    <t>18,4271</t>
  </si>
  <si>
    <t>350,195</t>
  </si>
  <si>
    <t>11,7417</t>
  </si>
  <si>
    <t>347,707</t>
  </si>
  <si>
    <t>212,004</t>
  </si>
  <si>
    <t>88,8821</t>
  </si>
  <si>
    <t>18,0701</t>
  </si>
  <si>
    <t>89,026</t>
  </si>
  <si>
    <t>92,45</t>
  </si>
  <si>
    <t>80,318</t>
  </si>
  <si>
    <t>84,6389</t>
  </si>
  <si>
    <t>604,677</t>
  </si>
  <si>
    <t>114,442</t>
  </si>
  <si>
    <t>161,051</t>
  </si>
  <si>
    <t>85,626</t>
  </si>
  <si>
    <t>85,5558</t>
  </si>
  <si>
    <t>149,383</t>
  </si>
  <si>
    <t>352,216</t>
  </si>
  <si>
    <t>83,2321</t>
  </si>
  <si>
    <t>154,506</t>
  </si>
  <si>
    <t>350,475</t>
  </si>
  <si>
    <t>85,949</t>
  </si>
  <si>
    <t>83,497</t>
  </si>
  <si>
    <t>168,998</t>
  </si>
  <si>
    <t>19,494</t>
  </si>
  <si>
    <t>74,165</t>
  </si>
  <si>
    <t>119,907</t>
  </si>
  <si>
    <t>92,51</t>
  </si>
  <si>
    <t>605,214</t>
  </si>
  <si>
    <t>117,603</t>
  </si>
  <si>
    <t>73,076</t>
  </si>
  <si>
    <t>144,191</t>
  </si>
  <si>
    <t>165,645</t>
  </si>
  <si>
    <t>292,45</t>
  </si>
  <si>
    <t>80,4093</t>
  </si>
  <si>
    <t>20,327</t>
  </si>
  <si>
    <t>288,992</t>
  </si>
  <si>
    <t>605,442</t>
  </si>
  <si>
    <t>22,1153</t>
  </si>
  <si>
    <t>619,796</t>
  </si>
  <si>
    <t>82,947</t>
  </si>
  <si>
    <t>71,6537</t>
  </si>
  <si>
    <t>627,292</t>
  </si>
  <si>
    <t>356,49</t>
  </si>
  <si>
    <t>25,5893</t>
  </si>
  <si>
    <t>77,616</t>
  </si>
  <si>
    <t>605,269</t>
  </si>
  <si>
    <t>60,9096</t>
  </si>
  <si>
    <t>75,938</t>
  </si>
  <si>
    <t>630,643</t>
  </si>
  <si>
    <t>22,4728</t>
  </si>
  <si>
    <t>64,7969</t>
  </si>
  <si>
    <t>68,3169</t>
  </si>
  <si>
    <t>347,355</t>
  </si>
  <si>
    <t>80,2069</t>
  </si>
  <si>
    <t>23,369</t>
  </si>
  <si>
    <t>77,6963</t>
  </si>
  <si>
    <t>604,782</t>
  </si>
  <si>
    <t>0,3245</t>
  </si>
  <si>
    <t>459,553</t>
  </si>
  <si>
    <t>164,066</t>
  </si>
  <si>
    <t>68,435</t>
  </si>
  <si>
    <t>90,9754</t>
  </si>
  <si>
    <t>74,861</t>
  </si>
  <si>
    <t>293,209</t>
  </si>
  <si>
    <t>604,392</t>
  </si>
  <si>
    <t>167,815</t>
  </si>
  <si>
    <t>136,32</t>
  </si>
  <si>
    <t>74,6749</t>
  </si>
  <si>
    <t>65,0065</t>
  </si>
  <si>
    <t>158,195</t>
  </si>
  <si>
    <t>52,2504</t>
  </si>
  <si>
    <t>213,053</t>
  </si>
  <si>
    <t>73,3969</t>
  </si>
  <si>
    <t>21,9701</t>
  </si>
  <si>
    <t>20,2374</t>
  </si>
  <si>
    <t>219,442</t>
  </si>
  <si>
    <t>1,28783</t>
  </si>
  <si>
    <t>73,6008</t>
  </si>
  <si>
    <t>1,89112</t>
  </si>
  <si>
    <t>21,2353</t>
  </si>
  <si>
    <t>603,888</t>
  </si>
  <si>
    <t>63,3765</t>
  </si>
  <si>
    <t>629,248</t>
  </si>
  <si>
    <t>22,0374</t>
  </si>
  <si>
    <t>49,2914</t>
  </si>
  <si>
    <t>239,383</t>
  </si>
  <si>
    <t>21,5517</t>
  </si>
  <si>
    <t>322,521</t>
  </si>
  <si>
    <t>70,2711</t>
  </si>
  <si>
    <t>260,991</t>
  </si>
  <si>
    <t>288,598</t>
  </si>
  <si>
    <t>603,392</t>
  </si>
  <si>
    <t>102,015</t>
  </si>
  <si>
    <t>628,676</t>
  </si>
  <si>
    <t>214,328</t>
  </si>
  <si>
    <t>168,02</t>
  </si>
  <si>
    <t>65,15</t>
  </si>
  <si>
    <t>0,62179</t>
  </si>
  <si>
    <t>72,6345</t>
  </si>
  <si>
    <t>21,3851</t>
  </si>
  <si>
    <t>603,16</t>
  </si>
  <si>
    <t>79,4863</t>
  </si>
  <si>
    <t>46,5444</t>
  </si>
  <si>
    <t>209,23</t>
  </si>
  <si>
    <t>82,7643</t>
  </si>
  <si>
    <t>85,799</t>
  </si>
  <si>
    <t>203,535</t>
  </si>
  <si>
    <t>79,515</t>
  </si>
  <si>
    <t>36,0167</t>
  </si>
  <si>
    <t>251,44</t>
  </si>
  <si>
    <t>88,146</t>
  </si>
  <si>
    <t>266,753</t>
  </si>
  <si>
    <t>81,254</t>
  </si>
  <si>
    <t>90,024</t>
  </si>
  <si>
    <t>603,676</t>
  </si>
  <si>
    <t>192,62</t>
  </si>
  <si>
    <t>137,977</t>
  </si>
  <si>
    <t>233,91</t>
  </si>
  <si>
    <t>18,6664</t>
  </si>
  <si>
    <t>16,1151</t>
  </si>
  <si>
    <t>273,859</t>
  </si>
  <si>
    <t>214,363</t>
  </si>
  <si>
    <t>219,631</t>
  </si>
  <si>
    <t>604,601</t>
  </si>
  <si>
    <t>166,646</t>
  </si>
  <si>
    <t>83,7868</t>
  </si>
  <si>
    <t>18,3183</t>
  </si>
  <si>
    <t>289,189</t>
  </si>
  <si>
    <t>619,046</t>
  </si>
  <si>
    <t>19,359</t>
  </si>
  <si>
    <t>254,584</t>
  </si>
  <si>
    <t>85,2607</t>
  </si>
  <si>
    <t>86,4744</t>
  </si>
  <si>
    <t>275,842</t>
  </si>
  <si>
    <t>20,077</t>
  </si>
  <si>
    <t>287,765</t>
  </si>
  <si>
    <t>18,4585</t>
  </si>
  <si>
    <t>288,985</t>
  </si>
  <si>
    <t>17,7153</t>
  </si>
  <si>
    <t>15,9021</t>
  </si>
  <si>
    <t>220,192</t>
  </si>
  <si>
    <t>223,583</t>
  </si>
  <si>
    <t>604,898</t>
  </si>
  <si>
    <t>14,8479</t>
  </si>
  <si>
    <t>83,2086</t>
  </si>
  <si>
    <t>224,096</t>
  </si>
  <si>
    <t>0,221826</t>
  </si>
  <si>
    <t>16,3664</t>
  </si>
  <si>
    <t>17,5926</t>
  </si>
  <si>
    <t>161,464</t>
  </si>
  <si>
    <t>90,255</t>
  </si>
  <si>
    <t>604,57</t>
  </si>
  <si>
    <t>135,048</t>
  </si>
  <si>
    <t>17,8268</t>
  </si>
  <si>
    <t>86,755</t>
  </si>
  <si>
    <t>1,16739</t>
  </si>
  <si>
    <t>179,928</t>
  </si>
  <si>
    <t>16,616</t>
  </si>
  <si>
    <t>296,999</t>
  </si>
  <si>
    <t>79,251</t>
  </si>
  <si>
    <t>83,1418</t>
  </si>
  <si>
    <t>604,602</t>
  </si>
  <si>
    <t>226,719</t>
  </si>
  <si>
    <t>16,3438</t>
  </si>
  <si>
    <t>196,515</t>
  </si>
  <si>
    <t>604,564</t>
  </si>
  <si>
    <t>159,464</t>
  </si>
  <si>
    <t>240,748</t>
  </si>
  <si>
    <t>344,106</t>
  </si>
  <si>
    <t>182,752</t>
  </si>
  <si>
    <t>80,816</t>
  </si>
  <si>
    <t>355,24</t>
  </si>
  <si>
    <t>81,3981</t>
  </si>
  <si>
    <t>604,048</t>
  </si>
  <si>
    <t>13,989</t>
  </si>
  <si>
    <t>320,108</t>
  </si>
  <si>
    <t>87,3021</t>
  </si>
  <si>
    <t>325,399</t>
  </si>
  <si>
    <t>90,645</t>
  </si>
  <si>
    <t>603,698</t>
  </si>
  <si>
    <t>16,7236</t>
  </si>
  <si>
    <t>94,45</t>
  </si>
  <si>
    <t>17,6772</t>
  </si>
  <si>
    <t>359,708</t>
  </si>
  <si>
    <t>237,61</t>
  </si>
  <si>
    <t>603,746</t>
  </si>
  <si>
    <t>86,4678</t>
  </si>
  <si>
    <t>88,1325</t>
  </si>
  <si>
    <t>1,02131</t>
  </si>
  <si>
    <t>262,975</t>
  </si>
  <si>
    <t>85,324</t>
  </si>
  <si>
    <t>94,775</t>
  </si>
  <si>
    <t>80,362</t>
  </si>
  <si>
    <t>87,487</t>
  </si>
  <si>
    <t>92,0585</t>
  </si>
  <si>
    <t>81,6407</t>
  </si>
  <si>
    <t>0,154961</t>
  </si>
  <si>
    <t>304,29</t>
  </si>
  <si>
    <t>13,5694</t>
  </si>
  <si>
    <t>147,426</t>
  </si>
  <si>
    <t>226,758</t>
  </si>
  <si>
    <t>16,325</t>
  </si>
  <si>
    <t>15,196</t>
  </si>
  <si>
    <t>332,485</t>
  </si>
  <si>
    <t>325,344</t>
  </si>
  <si>
    <t>210,007</t>
  </si>
  <si>
    <t>255,149</t>
  </si>
  <si>
    <t>604,443</t>
  </si>
  <si>
    <t>0,44</t>
  </si>
  <si>
    <t>130,66</t>
  </si>
  <si>
    <t>0,938889</t>
  </si>
  <si>
    <t>276,52</t>
  </si>
  <si>
    <t>16,8833</t>
  </si>
  <si>
    <t>0,627072</t>
  </si>
  <si>
    <t>15,3438</t>
  </si>
  <si>
    <t>324,802</t>
  </si>
  <si>
    <t>34,3278</t>
  </si>
  <si>
    <t>18,1785</t>
  </si>
  <si>
    <t>604,823</t>
  </si>
  <si>
    <t>45,9583</t>
  </si>
  <si>
    <t>241,391</t>
  </si>
  <si>
    <t>87,07</t>
  </si>
  <si>
    <t>46,725</t>
  </si>
  <si>
    <t>83,2554</t>
  </si>
  <si>
    <t>16,0901</t>
  </si>
  <si>
    <t>205,891</t>
  </si>
  <si>
    <t>306,841</t>
  </si>
  <si>
    <t>641,45</t>
  </si>
  <si>
    <t>148,128</t>
  </si>
  <si>
    <t>100,91</t>
  </si>
  <si>
    <t>20,5631</t>
  </si>
  <si>
    <t>278,86</t>
  </si>
  <si>
    <t>605,336</t>
  </si>
  <si>
    <t>94,438</t>
  </si>
  <si>
    <t>19,949</t>
  </si>
  <si>
    <t>267,902</t>
  </si>
  <si>
    <t>165,528</t>
  </si>
  <si>
    <t>233,542</t>
  </si>
  <si>
    <t>641,829</t>
  </si>
  <si>
    <t>203,839</t>
  </si>
  <si>
    <t>20,039</t>
  </si>
  <si>
    <t>620,034</t>
  </si>
  <si>
    <t>253,146</t>
  </si>
  <si>
    <t>40,146</t>
  </si>
  <si>
    <t>80,8549</t>
  </si>
  <si>
    <t>19,9737</t>
  </si>
  <si>
    <t>357,476</t>
  </si>
  <si>
    <t>605,85</t>
  </si>
  <si>
    <t>314,897</t>
  </si>
  <si>
    <t>353,79</t>
  </si>
  <si>
    <t>59,0928</t>
  </si>
  <si>
    <t>23,9969</t>
  </si>
  <si>
    <t>75,5915</t>
  </si>
  <si>
    <t>39,353</t>
  </si>
  <si>
    <t>312,324</t>
  </si>
  <si>
    <t>82,3374</t>
  </si>
  <si>
    <t>606,076</t>
  </si>
  <si>
    <t>17,4088</t>
  </si>
  <si>
    <t>76,759</t>
  </si>
  <si>
    <t>620,399</t>
  </si>
  <si>
    <t>1,248</t>
  </si>
  <si>
    <t>351,941</t>
  </si>
  <si>
    <t>22,684</t>
  </si>
  <si>
    <t>605,724</t>
  </si>
  <si>
    <t>154,868</t>
  </si>
  <si>
    <t>620,024</t>
  </si>
  <si>
    <t>25,5251</t>
  </si>
  <si>
    <t>325,261</t>
  </si>
  <si>
    <t>619,384</t>
  </si>
  <si>
    <t>197,139</t>
  </si>
  <si>
    <t>317,194</t>
  </si>
  <si>
    <t>10,621</t>
  </si>
  <si>
    <t>149,87</t>
  </si>
  <si>
    <t>62,355</t>
  </si>
  <si>
    <t>163,433</t>
  </si>
  <si>
    <t>49,668</t>
  </si>
  <si>
    <t>342,876</t>
  </si>
  <si>
    <t>22,834</t>
  </si>
  <si>
    <t>1,59315</t>
  </si>
  <si>
    <t>604,591</t>
  </si>
  <si>
    <t>282,833</t>
  </si>
  <si>
    <t>24,52</t>
  </si>
  <si>
    <t>184,906</t>
  </si>
  <si>
    <t>114,753</t>
  </si>
  <si>
    <t>0,291128</t>
  </si>
  <si>
    <t>336,524</t>
  </si>
  <si>
    <t>63,7714</t>
  </si>
  <si>
    <t>341,506</t>
  </si>
  <si>
    <t>75,7663</t>
  </si>
  <si>
    <t>604,304</t>
  </si>
  <si>
    <t>199,18</t>
  </si>
  <si>
    <t>238,46</t>
  </si>
  <si>
    <t>76,4954</t>
  </si>
  <si>
    <t>302,368</t>
  </si>
  <si>
    <t>70,5557</t>
  </si>
  <si>
    <t>143,103</t>
  </si>
  <si>
    <t>100,586</t>
  </si>
  <si>
    <t>21,2174</t>
  </si>
  <si>
    <t>198,499</t>
  </si>
  <si>
    <t>60,5944</t>
  </si>
  <si>
    <t>110,417</t>
  </si>
  <si>
    <t>19,469</t>
  </si>
  <si>
    <t>603,679</t>
  </si>
  <si>
    <t>244,792</t>
  </si>
  <si>
    <t>16,0024</t>
  </si>
  <si>
    <t>226,309</t>
  </si>
  <si>
    <t>0,883</t>
  </si>
  <si>
    <t>139,522</t>
  </si>
  <si>
    <t>111,903</t>
  </si>
  <si>
    <t>109,893</t>
  </si>
  <si>
    <t>180,039</t>
  </si>
  <si>
    <t>334,572</t>
  </si>
  <si>
    <t>174,474</t>
  </si>
  <si>
    <t>72,5369</t>
  </si>
  <si>
    <t>176,341</t>
  </si>
  <si>
    <t>39,213</t>
  </si>
  <si>
    <t>347,932</t>
  </si>
  <si>
    <t>103,967</t>
  </si>
  <si>
    <t>351,416</t>
  </si>
  <si>
    <t>8,73889</t>
  </si>
  <si>
    <t>85,115</t>
  </si>
  <si>
    <t>274,606</t>
  </si>
  <si>
    <t>21,9369</t>
  </si>
  <si>
    <t>21,6339</t>
  </si>
  <si>
    <t>232,379</t>
  </si>
  <si>
    <t>8,95</t>
  </si>
  <si>
    <t>603,539</t>
  </si>
  <si>
    <t>21,1864</t>
  </si>
  <si>
    <t>221,84</t>
  </si>
  <si>
    <t>20,3182</t>
  </si>
  <si>
    <t>286,68</t>
  </si>
  <si>
    <t>84,2446</t>
  </si>
  <si>
    <t>240,99</t>
  </si>
  <si>
    <t>303,237</t>
  </si>
  <si>
    <t>63,765</t>
  </si>
  <si>
    <t>228,348</t>
  </si>
  <si>
    <t>603,986</t>
  </si>
  <si>
    <t>629,389</t>
  </si>
  <si>
    <t>294,581</t>
  </si>
  <si>
    <t>83,301</t>
  </si>
  <si>
    <t>37,729</t>
  </si>
  <si>
    <t>240,755</t>
  </si>
  <si>
    <t>0,61713</t>
  </si>
  <si>
    <t>334,272</t>
  </si>
  <si>
    <t>21,9456</t>
  </si>
  <si>
    <t>29,354</t>
  </si>
  <si>
    <t>20,5334</t>
  </si>
  <si>
    <t>228,558</t>
  </si>
  <si>
    <t>604,648</t>
  </si>
  <si>
    <t>174,609</t>
  </si>
  <si>
    <t>0,173359</t>
  </si>
  <si>
    <t>82,6311</t>
  </si>
  <si>
    <t>252,432</t>
  </si>
  <si>
    <t>259,091</t>
  </si>
  <si>
    <t>16,8137</t>
  </si>
  <si>
    <t>156,716</t>
  </si>
  <si>
    <t>190,801</t>
  </si>
  <si>
    <t>90,4292</t>
  </si>
  <si>
    <t>84,873</t>
  </si>
  <si>
    <t>605,317</t>
  </si>
  <si>
    <t>82,3089</t>
  </si>
  <si>
    <t>299,02</t>
  </si>
  <si>
    <t>16,7514</t>
  </si>
  <si>
    <t>110,99</t>
  </si>
  <si>
    <t>1,09975</t>
  </si>
  <si>
    <t>190,386</t>
  </si>
  <si>
    <t>91,166</t>
  </si>
  <si>
    <t>0,875427</t>
  </si>
  <si>
    <t>0,282871</t>
  </si>
  <si>
    <t>605,639</t>
  </si>
  <si>
    <t>82,94</t>
  </si>
  <si>
    <t>620,014</t>
  </si>
  <si>
    <t>28,2161</t>
  </si>
  <si>
    <t>91,6921</t>
  </si>
  <si>
    <t>620,187</t>
  </si>
  <si>
    <t>327,65</t>
  </si>
  <si>
    <t>605,76</t>
  </si>
  <si>
    <t>270,804</t>
  </si>
  <si>
    <t>242,262</t>
  </si>
  <si>
    <t>85,3417</t>
  </si>
  <si>
    <t>201,678</t>
  </si>
  <si>
    <t>619,843</t>
  </si>
  <si>
    <t>0,520141</t>
  </si>
  <si>
    <t>147,849</t>
  </si>
  <si>
    <t>296,772</t>
  </si>
  <si>
    <t>605,561</t>
  </si>
  <si>
    <t>82,8354</t>
  </si>
  <si>
    <t>264,819</t>
  </si>
  <si>
    <t>84,371</t>
  </si>
  <si>
    <t>88,0471</t>
  </si>
  <si>
    <t>153,834</t>
  </si>
  <si>
    <t>90,4751</t>
  </si>
  <si>
    <t>605,235</t>
  </si>
  <si>
    <t>171,34</t>
  </si>
  <si>
    <t>18,5319</t>
  </si>
  <si>
    <t>245,79</t>
  </si>
  <si>
    <t>619,661</t>
  </si>
  <si>
    <t>1,40128</t>
  </si>
  <si>
    <t>92,569</t>
  </si>
  <si>
    <t>338,127</t>
  </si>
  <si>
    <t>82,9666</t>
  </si>
  <si>
    <t>86,1115</t>
  </si>
  <si>
    <t>82,031</t>
  </si>
  <si>
    <t>299,885</t>
  </si>
  <si>
    <t>604,958</t>
  </si>
  <si>
    <t>0,765</t>
  </si>
  <si>
    <t>82,4564</t>
  </si>
  <si>
    <t>88,705</t>
  </si>
  <si>
    <t>14,2474</t>
  </si>
  <si>
    <t>630,043</t>
  </si>
  <si>
    <t>89,0471</t>
  </si>
  <si>
    <t>82,9457</t>
  </si>
  <si>
    <t>0,88</t>
  </si>
  <si>
    <t>604,335</t>
  </si>
  <si>
    <t>14,299</t>
  </si>
  <si>
    <t>263,38</t>
  </si>
  <si>
    <t>248,99</t>
  </si>
  <si>
    <t>16,9832</t>
  </si>
  <si>
    <t>150,819</t>
  </si>
  <si>
    <t>14,5638</t>
  </si>
  <si>
    <t>82,4543</t>
  </si>
  <si>
    <t>14,504</t>
  </si>
  <si>
    <t>150,431</t>
  </si>
  <si>
    <t>16,8208</t>
  </si>
  <si>
    <t>1,09593</t>
  </si>
  <si>
    <t>280,46</t>
  </si>
  <si>
    <t>90,1326</t>
  </si>
  <si>
    <t>0,833333</t>
  </si>
  <si>
    <t>1,56</t>
  </si>
  <si>
    <t>304,419</t>
  </si>
  <si>
    <t>604,538</t>
  </si>
  <si>
    <t>135,207</t>
  </si>
  <si>
    <t>630,14</t>
  </si>
  <si>
    <t>15,8808</t>
  </si>
  <si>
    <t>91,4808</t>
  </si>
  <si>
    <t>89,5607</t>
  </si>
  <si>
    <t>1,39</t>
  </si>
  <si>
    <t>604,965</t>
  </si>
  <si>
    <t>131,81</t>
  </si>
  <si>
    <t>238,457</t>
  </si>
  <si>
    <t>107,75</t>
  </si>
  <si>
    <t>641,163</t>
  </si>
  <si>
    <t>178,703</t>
  </si>
  <si>
    <t>283,838</t>
  </si>
  <si>
    <t>176,251</t>
  </si>
  <si>
    <t>114,792</t>
  </si>
  <si>
    <t>199,4</t>
  </si>
  <si>
    <t>102,33</t>
  </si>
  <si>
    <t>605,299</t>
  </si>
  <si>
    <t>16,0828</t>
  </si>
  <si>
    <t>19,7313</t>
  </si>
  <si>
    <t>630,961</t>
  </si>
  <si>
    <t>146,534</t>
  </si>
  <si>
    <t>17,2018</t>
  </si>
  <si>
    <t>156,831</t>
  </si>
  <si>
    <t>17,5303</t>
  </si>
  <si>
    <t>68,016</t>
  </si>
  <si>
    <t>271,03</t>
  </si>
  <si>
    <t>119,744</t>
  </si>
  <si>
    <t>605,552</t>
  </si>
  <si>
    <t>147,291</t>
  </si>
  <si>
    <t>57,1786</t>
  </si>
  <si>
    <t>112,922</t>
  </si>
  <si>
    <t>620,008</t>
  </si>
  <si>
    <t>23,4182</t>
  </si>
  <si>
    <t>56,6739</t>
  </si>
  <si>
    <t>71,6147</t>
  </si>
  <si>
    <t>605,714</t>
  </si>
  <si>
    <t>58,367</t>
  </si>
  <si>
    <t>66,2253</t>
  </si>
  <si>
    <t>620,074</t>
  </si>
  <si>
    <t>513,917</t>
  </si>
  <si>
    <t>641,018</t>
  </si>
  <si>
    <t>64,0074</t>
  </si>
  <si>
    <t>290,403</t>
  </si>
  <si>
    <t>488,6</t>
  </si>
  <si>
    <t>25,5133</t>
  </si>
  <si>
    <t>51,2196</t>
  </si>
  <si>
    <t>350,142</t>
  </si>
  <si>
    <t>25,2575</t>
  </si>
  <si>
    <t>605,63</t>
  </si>
  <si>
    <t>415,905</t>
  </si>
  <si>
    <t>183,109</t>
  </si>
  <si>
    <t>619,94</t>
  </si>
  <si>
    <t>23,2114</t>
  </si>
  <si>
    <t>25,201</t>
  </si>
  <si>
    <t>2,49965</t>
  </si>
  <si>
    <t>166,041</t>
  </si>
  <si>
    <t>355,47</t>
  </si>
  <si>
    <t>353,248</t>
  </si>
  <si>
    <t>26,2383</t>
  </si>
  <si>
    <t>26,6921</t>
  </si>
  <si>
    <t>604,983</t>
  </si>
  <si>
    <t>453,708</t>
  </si>
  <si>
    <t>22,1317</t>
  </si>
  <si>
    <t>1,30867</t>
  </si>
  <si>
    <t>157,915</t>
  </si>
  <si>
    <t>44,0179</t>
  </si>
  <si>
    <t>83,5214</t>
  </si>
  <si>
    <t>376,619</t>
  </si>
  <si>
    <t>55,9882</t>
  </si>
  <si>
    <t>331,825</t>
  </si>
  <si>
    <t>64,2125</t>
  </si>
  <si>
    <t>29,818</t>
  </si>
  <si>
    <t>170,211</t>
  </si>
  <si>
    <t>604,359</t>
  </si>
  <si>
    <t>213,72</t>
  </si>
  <si>
    <t>203,853</t>
  </si>
  <si>
    <t>327,89</t>
  </si>
  <si>
    <t>349,433</t>
  </si>
  <si>
    <t>667</t>
  </si>
  <si>
    <t>2,12</t>
  </si>
  <si>
    <t>181,323</t>
  </si>
  <si>
    <t>102,88</t>
  </si>
  <si>
    <t>603,628</t>
  </si>
  <si>
    <t>173,182</t>
  </si>
  <si>
    <t>15,5153</t>
  </si>
  <si>
    <t>41,9157</t>
  </si>
  <si>
    <t>58,352</t>
  </si>
  <si>
    <t>172,507</t>
  </si>
  <si>
    <t>32,592</t>
  </si>
  <si>
    <t>341,353</t>
  </si>
  <si>
    <t>2,29</t>
  </si>
  <si>
    <t>85,298</t>
  </si>
  <si>
    <t>602,786</t>
  </si>
  <si>
    <t>417,231</t>
  </si>
  <si>
    <t>1,35284</t>
  </si>
  <si>
    <t>627,847</t>
  </si>
  <si>
    <t>174,639</t>
  </si>
  <si>
    <t>616,99</t>
  </si>
  <si>
    <t>316,542</t>
  </si>
  <si>
    <t>209,869</t>
  </si>
  <si>
    <t>499,1</t>
  </si>
  <si>
    <t>634,044</t>
  </si>
  <si>
    <t>129,015</t>
  </si>
  <si>
    <t>602,384</t>
  </si>
  <si>
    <t>42,8722</t>
  </si>
  <si>
    <t>1,512</t>
  </si>
  <si>
    <t>50,504</t>
  </si>
  <si>
    <t>185,45</t>
  </si>
  <si>
    <t>21,705</t>
  </si>
  <si>
    <t>1,87433</t>
  </si>
  <si>
    <t>64,921</t>
  </si>
  <si>
    <t>3,51</t>
  </si>
  <si>
    <t>50,5871</t>
  </si>
  <si>
    <t>53,486</t>
  </si>
  <si>
    <t>45,505</t>
  </si>
  <si>
    <t>201,91</t>
  </si>
  <si>
    <t>54,709</t>
  </si>
  <si>
    <t>627,363</t>
  </si>
  <si>
    <t>24,7069</t>
  </si>
  <si>
    <t>60,6294</t>
  </si>
  <si>
    <t>9,95</t>
  </si>
  <si>
    <t>59,734</t>
  </si>
  <si>
    <t>302,733</t>
  </si>
  <si>
    <t>0,942333</t>
  </si>
  <si>
    <t>628,05</t>
  </si>
  <si>
    <t>22,9919</t>
  </si>
  <si>
    <t>336,579</t>
  </si>
  <si>
    <t>221,686</t>
  </si>
  <si>
    <t>289,459</t>
  </si>
  <si>
    <t>70,894</t>
  </si>
  <si>
    <t>603,438</t>
  </si>
  <si>
    <t>300,295</t>
  </si>
  <si>
    <t>0,263</t>
  </si>
  <si>
    <t>71,974</t>
  </si>
  <si>
    <t>21,9361</t>
  </si>
  <si>
    <t>84,95</t>
  </si>
  <si>
    <t>17,8661</t>
  </si>
  <si>
    <t>77,9458</t>
  </si>
  <si>
    <t>604,172</t>
  </si>
  <si>
    <t>73,5036</t>
  </si>
  <si>
    <t>86,1268</t>
  </si>
  <si>
    <t>78,716</t>
  </si>
  <si>
    <t>87,1244</t>
  </si>
  <si>
    <t>0,62333</t>
  </si>
  <si>
    <t>604,695</t>
  </si>
  <si>
    <t>630,018</t>
  </si>
  <si>
    <t>20,3951</t>
  </si>
  <si>
    <t>75,9586</t>
  </si>
  <si>
    <t>203,209</t>
  </si>
  <si>
    <t>75,832</t>
  </si>
  <si>
    <t>76,2646</t>
  </si>
  <si>
    <t>1,70061</t>
  </si>
  <si>
    <t>83,1274</t>
  </si>
  <si>
    <t>605,029</t>
  </si>
  <si>
    <t>1,258</t>
  </si>
  <si>
    <t>75,816</t>
  </si>
  <si>
    <t>119,995</t>
  </si>
  <si>
    <t>0,515248</t>
  </si>
  <si>
    <t>349,285</t>
  </si>
  <si>
    <t>339,314</t>
  </si>
  <si>
    <t>605,086</t>
  </si>
  <si>
    <t>75,612</t>
  </si>
  <si>
    <t>0,12196</t>
  </si>
  <si>
    <t>345,556</t>
  </si>
  <si>
    <t>81,5264</t>
  </si>
  <si>
    <t>20,714</t>
  </si>
  <si>
    <t>210,63</t>
  </si>
  <si>
    <t>226,04</t>
  </si>
  <si>
    <t>73,529</t>
  </si>
  <si>
    <t>244,934</t>
  </si>
  <si>
    <t>339,186</t>
  </si>
  <si>
    <t>604,729</t>
  </si>
  <si>
    <t>1,43633</t>
  </si>
  <si>
    <t>223,792</t>
  </si>
  <si>
    <t>0,28075</t>
  </si>
  <si>
    <t>0,182103</t>
  </si>
  <si>
    <t>147,491</t>
  </si>
  <si>
    <t>295,83</t>
  </si>
  <si>
    <t>604,148</t>
  </si>
  <si>
    <t>211,065</t>
  </si>
  <si>
    <t>255,855</t>
  </si>
  <si>
    <t>341,852</t>
  </si>
  <si>
    <t>91,7247</t>
  </si>
  <si>
    <t>89,1225</t>
  </si>
  <si>
    <t>119,117</t>
  </si>
  <si>
    <t>183,819</t>
  </si>
  <si>
    <t>77,644</t>
  </si>
  <si>
    <t>603,704</t>
  </si>
  <si>
    <t>15,0432</t>
  </si>
  <si>
    <t>19,1186</t>
  </si>
  <si>
    <t>629,185</t>
  </si>
  <si>
    <t>108,014</t>
  </si>
  <si>
    <t>233,355</t>
  </si>
  <si>
    <t>85,4385</t>
  </si>
  <si>
    <t>335,217</t>
  </si>
  <si>
    <t>20,9042</t>
  </si>
  <si>
    <t>85,211</t>
  </si>
  <si>
    <t>603,63</t>
  </si>
  <si>
    <t>0,176016</t>
  </si>
  <si>
    <t>85,5788</t>
  </si>
  <si>
    <t>184,922</t>
  </si>
  <si>
    <t>342,043</t>
  </si>
  <si>
    <t>1,58369</t>
  </si>
  <si>
    <t>18,6154</t>
  </si>
  <si>
    <t>207,547</t>
  </si>
  <si>
    <t>19,0837</t>
  </si>
  <si>
    <t>298,811</t>
  </si>
  <si>
    <t>0,175847</t>
  </si>
  <si>
    <t>629,435</t>
  </si>
  <si>
    <t>92,0372</t>
  </si>
  <si>
    <t>232,405</t>
  </si>
  <si>
    <t>0,458941</t>
  </si>
  <si>
    <t>290,132</t>
  </si>
  <si>
    <t>80,4668</t>
  </si>
  <si>
    <t>629,686</t>
  </si>
  <si>
    <t>216,956</t>
  </si>
  <si>
    <t>353,793</t>
  </si>
  <si>
    <t>0,197386</t>
  </si>
  <si>
    <t>604,466</t>
  </si>
  <si>
    <t>174,514</t>
  </si>
  <si>
    <t>52,6401</t>
  </si>
  <si>
    <t>20,5409</t>
  </si>
  <si>
    <t>149,786</t>
  </si>
  <si>
    <t>138,72</t>
  </si>
  <si>
    <t>157,52</t>
  </si>
  <si>
    <t>146,755</t>
  </si>
  <si>
    <t>604,955</t>
  </si>
  <si>
    <t>134,092</t>
  </si>
  <si>
    <t>90,378</t>
  </si>
  <si>
    <t>148,603</t>
  </si>
  <si>
    <t>0,57681</t>
  </si>
  <si>
    <t>53,7222</t>
  </si>
  <si>
    <t>308,628</t>
  </si>
  <si>
    <t>316,502</t>
  </si>
  <si>
    <t>53,02</t>
  </si>
  <si>
    <t>101,059</t>
  </si>
  <si>
    <t>605,465</t>
  </si>
  <si>
    <t>23,681</t>
  </si>
  <si>
    <t>143,255</t>
  </si>
  <si>
    <t>80,6618</t>
  </si>
  <si>
    <t>641,51</t>
  </si>
  <si>
    <t>21,8993</t>
  </si>
  <si>
    <t>696,9</t>
  </si>
  <si>
    <t>605,586</t>
  </si>
  <si>
    <t>56,936</t>
  </si>
  <si>
    <t>69,5867</t>
  </si>
  <si>
    <t>132,23</t>
  </si>
  <si>
    <t>23,6369</t>
  </si>
  <si>
    <t>560,969</t>
  </si>
  <si>
    <t>74,7811</t>
  </si>
  <si>
    <t>328,056</t>
  </si>
  <si>
    <t>353,411</t>
  </si>
  <si>
    <t>54,0581</t>
  </si>
  <si>
    <t>736,892</t>
  </si>
  <si>
    <t>26,17</t>
  </si>
  <si>
    <t>354,529</t>
  </si>
  <si>
    <t>52,0532</t>
  </si>
  <si>
    <t>127,724</t>
  </si>
  <si>
    <t>605,111</t>
  </si>
  <si>
    <t>1,7077</t>
  </si>
  <si>
    <t>138,105</t>
  </si>
  <si>
    <t>154,238</t>
  </si>
  <si>
    <t>359,803</t>
  </si>
  <si>
    <t>23,491</t>
  </si>
  <si>
    <t>28,355</t>
  </si>
  <si>
    <t>26,494</t>
  </si>
  <si>
    <t>130,364</t>
  </si>
  <si>
    <t>604,501</t>
  </si>
  <si>
    <t>651,338</t>
  </si>
  <si>
    <t>1,316</t>
  </si>
  <si>
    <t>42,4915</t>
  </si>
  <si>
    <t>200,191</t>
  </si>
  <si>
    <t>217,258</t>
  </si>
  <si>
    <t>1,61504</t>
  </si>
  <si>
    <t>2,11</t>
  </si>
  <si>
    <t>323,924</t>
  </si>
  <si>
    <t>40,8896</t>
  </si>
  <si>
    <t>41,4099</t>
  </si>
  <si>
    <t>26,9638</t>
  </si>
  <si>
    <t>27,4961</t>
  </si>
  <si>
    <t>144,19</t>
  </si>
  <si>
    <t>170,37</t>
  </si>
  <si>
    <t>61,341</t>
  </si>
  <si>
    <t>334,526</t>
  </si>
  <si>
    <t>32,668</t>
  </si>
  <si>
    <t>105,341</t>
  </si>
  <si>
    <t>51,5124</t>
  </si>
  <si>
    <t>38,51</t>
  </si>
  <si>
    <t>339,371</t>
  </si>
  <si>
    <t>171,512</t>
  </si>
  <si>
    <t>25,5947</t>
  </si>
  <si>
    <t>157,811</t>
  </si>
  <si>
    <t>2,01862</t>
  </si>
  <si>
    <t>53,619</t>
  </si>
  <si>
    <t>199,154</t>
  </si>
  <si>
    <t>38,9613</t>
  </si>
  <si>
    <t>52,2685</t>
  </si>
  <si>
    <t>602,487</t>
  </si>
  <si>
    <t>500,172</t>
  </si>
  <si>
    <t>372,205</t>
  </si>
  <si>
    <t>171,867</t>
  </si>
  <si>
    <t>242,988</t>
  </si>
  <si>
    <t>1,48407</t>
  </si>
  <si>
    <t>154,983</t>
  </si>
  <si>
    <t>351,211</t>
  </si>
  <si>
    <t>126,926</t>
  </si>
  <si>
    <t>602,286</t>
  </si>
  <si>
    <t>235,419</t>
  </si>
  <si>
    <t>320,147</t>
  </si>
  <si>
    <t>85,8736</t>
  </si>
  <si>
    <t>288,021</t>
  </si>
  <si>
    <t>71,068</t>
  </si>
  <si>
    <t>124,714</t>
  </si>
  <si>
    <t>353,737</t>
  </si>
  <si>
    <t>67,4794</t>
  </si>
  <si>
    <t>602,533</t>
  </si>
  <si>
    <t>198,074</t>
  </si>
  <si>
    <t>22,8967</t>
  </si>
  <si>
    <t>182,341</t>
  </si>
  <si>
    <t>87,9872</t>
  </si>
  <si>
    <t>237,014</t>
  </si>
  <si>
    <t>62,8367</t>
  </si>
  <si>
    <t>324,857</t>
  </si>
  <si>
    <t>602,859</t>
  </si>
  <si>
    <t>61,3322</t>
  </si>
  <si>
    <t>232,364</t>
  </si>
  <si>
    <t>12,859</t>
  </si>
  <si>
    <t>354,261</t>
  </si>
  <si>
    <t>17,904</t>
  </si>
  <si>
    <t>89,7125</t>
  </si>
  <si>
    <t>603,996</t>
  </si>
  <si>
    <t>15,9778</t>
  </si>
  <si>
    <t>132,204</t>
  </si>
  <si>
    <t>89,2282</t>
  </si>
  <si>
    <t>15,7015</t>
  </si>
  <si>
    <t>88,9107</t>
  </si>
  <si>
    <t>239,556</t>
  </si>
  <si>
    <t>86,122</t>
  </si>
  <si>
    <t>186,847</t>
  </si>
  <si>
    <t>272,39</t>
  </si>
  <si>
    <t>604,558</t>
  </si>
  <si>
    <t>88,685</t>
  </si>
  <si>
    <t>284,38</t>
  </si>
  <si>
    <t>292,914</t>
  </si>
  <si>
    <t>604,896</t>
  </si>
  <si>
    <t>0,432</t>
  </si>
  <si>
    <t>187,091</t>
  </si>
  <si>
    <t>225,366</t>
  </si>
  <si>
    <t>89,7349</t>
  </si>
  <si>
    <t>80,1286</t>
  </si>
  <si>
    <t>605,08</t>
  </si>
  <si>
    <t>80,8401</t>
  </si>
  <si>
    <t>16,2079</t>
  </si>
  <si>
    <t>243,679</t>
  </si>
  <si>
    <t>619,247</t>
  </si>
  <si>
    <t>198,625</t>
  </si>
  <si>
    <t>184,826</t>
  </si>
  <si>
    <t>298,078</t>
  </si>
  <si>
    <t>604,934</t>
  </si>
  <si>
    <t>200,907</t>
  </si>
  <si>
    <t>83,7058</t>
  </si>
  <si>
    <t>227,655</t>
  </si>
  <si>
    <t>185,662</t>
  </si>
  <si>
    <t>155,328</t>
  </si>
  <si>
    <t>184,262</t>
  </si>
  <si>
    <t>87,3444</t>
  </si>
  <si>
    <t>288,552</t>
  </si>
  <si>
    <t>604,574</t>
  </si>
  <si>
    <t>18,5149</t>
  </si>
  <si>
    <t>86,9774</t>
  </si>
  <si>
    <t>91,361</t>
  </si>
  <si>
    <t>1,13568</t>
  </si>
  <si>
    <t>72,9422</t>
  </si>
  <si>
    <t>192,617</t>
  </si>
  <si>
    <t>291,656</t>
  </si>
  <si>
    <t>604,129</t>
  </si>
  <si>
    <t>174,589</t>
  </si>
  <si>
    <t>195,585</t>
  </si>
  <si>
    <t>15,609</t>
  </si>
  <si>
    <t>143,862</t>
  </si>
  <si>
    <t>212,734</t>
  </si>
  <si>
    <t>603,868</t>
  </si>
  <si>
    <t>16,5915</t>
  </si>
  <si>
    <t>220,91</t>
  </si>
  <si>
    <t>15,7244</t>
  </si>
  <si>
    <t>87,1233</t>
  </si>
  <si>
    <t>18,8525</t>
  </si>
  <si>
    <t>603,792</t>
  </si>
  <si>
    <t>241,162</t>
  </si>
  <si>
    <t>247,02</t>
  </si>
  <si>
    <t>228,128</t>
  </si>
  <si>
    <t>298,435</t>
  </si>
  <si>
    <t>86,864</t>
  </si>
  <si>
    <t>603,791</t>
  </si>
  <si>
    <t>19,2793</t>
  </si>
  <si>
    <t>0,203267</t>
  </si>
  <si>
    <t>88,549</t>
  </si>
  <si>
    <t>0,330556</t>
  </si>
  <si>
    <t>348,256</t>
  </si>
  <si>
    <t>15,824</t>
  </si>
  <si>
    <t>346,958</t>
  </si>
  <si>
    <t>87,705</t>
  </si>
  <si>
    <t>18,7211</t>
  </si>
  <si>
    <t>604,177</t>
  </si>
  <si>
    <t>82,0563</t>
  </si>
  <si>
    <t>219,385</t>
  </si>
  <si>
    <t>137,475</t>
  </si>
  <si>
    <t>186,77</t>
  </si>
  <si>
    <t>604,507</t>
  </si>
  <si>
    <t>51,4917</t>
  </si>
  <si>
    <t>292,095</t>
  </si>
  <si>
    <t>83,075</t>
  </si>
  <si>
    <t>254,954</t>
  </si>
  <si>
    <t>1,508</t>
  </si>
  <si>
    <t>116,372</t>
  </si>
  <si>
    <t>123,12</t>
  </si>
  <si>
    <t>135,857</t>
  </si>
  <si>
    <t>604,749</t>
  </si>
  <si>
    <t>126,264</t>
  </si>
  <si>
    <t>21,7344</t>
  </si>
  <si>
    <t>261,575</t>
  </si>
  <si>
    <t>74,7725</t>
  </si>
  <si>
    <t>65,9119</t>
  </si>
  <si>
    <t>77,525</t>
  </si>
  <si>
    <t>605,129</t>
  </si>
  <si>
    <t>0,191041</t>
  </si>
  <si>
    <t>74,358</t>
  </si>
  <si>
    <t>71,8032</t>
  </si>
  <si>
    <t>21,076</t>
  </si>
  <si>
    <t>310,192</t>
  </si>
  <si>
    <t>2,28205</t>
  </si>
  <si>
    <t>21,6769</t>
  </si>
  <si>
    <t>344,228</t>
  </si>
  <si>
    <t>131,29</t>
  </si>
  <si>
    <t>122,393</t>
  </si>
  <si>
    <t>52,676</t>
  </si>
  <si>
    <t>641,061</t>
  </si>
  <si>
    <t>1,13127</t>
  </si>
  <si>
    <t>60,8732</t>
  </si>
  <si>
    <t>0,529</t>
  </si>
  <si>
    <t>24,6774</t>
  </si>
  <si>
    <t>52,7165</t>
  </si>
  <si>
    <t>1,36</t>
  </si>
  <si>
    <t>353,488</t>
  </si>
  <si>
    <t>117,722</t>
  </si>
  <si>
    <t>604,69</t>
  </si>
  <si>
    <t>629,903</t>
  </si>
  <si>
    <t>24,446</t>
  </si>
  <si>
    <t>64,6383</t>
  </si>
  <si>
    <t>279,924</t>
  </si>
  <si>
    <t>26,964</t>
  </si>
  <si>
    <t>114,019</t>
  </si>
  <si>
    <t>59,449</t>
  </si>
  <si>
    <t>604,019</t>
  </si>
  <si>
    <t>1,02367</t>
  </si>
  <si>
    <t>656,572</t>
  </si>
  <si>
    <t>48,384</t>
  </si>
  <si>
    <t>358,607</t>
  </si>
  <si>
    <t>38,9212</t>
  </si>
  <si>
    <t>406,842</t>
  </si>
  <si>
    <t>27,4579</t>
  </si>
  <si>
    <t>552,3</t>
  </si>
  <si>
    <t>181,697</t>
  </si>
  <si>
    <t>628,321</t>
  </si>
  <si>
    <t>1,79275</t>
  </si>
  <si>
    <t>359,03</t>
  </si>
  <si>
    <t>191,59</t>
  </si>
  <si>
    <t>443,8</t>
  </si>
  <si>
    <t>127,94</t>
  </si>
  <si>
    <t>602,575</t>
  </si>
  <si>
    <t>310,275</t>
  </si>
  <si>
    <t>187,139</t>
  </si>
  <si>
    <t>48,816</t>
  </si>
  <si>
    <t>627,592</t>
  </si>
  <si>
    <t>170,135</t>
  </si>
  <si>
    <t>308,022</t>
  </si>
  <si>
    <t>311,615</t>
  </si>
  <si>
    <t>201,362</t>
  </si>
  <si>
    <t>406,21</t>
  </si>
  <si>
    <t>181,562</t>
  </si>
  <si>
    <t>27,4628</t>
  </si>
  <si>
    <t>115,942</t>
  </si>
  <si>
    <t>551,4</t>
  </si>
  <si>
    <t>227,046</t>
  </si>
  <si>
    <t>46,481</t>
  </si>
  <si>
    <t>2,357</t>
  </si>
  <si>
    <t>68,5383</t>
  </si>
  <si>
    <t>68,663</t>
  </si>
  <si>
    <t>602,086</t>
  </si>
  <si>
    <t>90,3583</t>
  </si>
  <si>
    <t>84,7789</t>
  </si>
  <si>
    <t>283,234</t>
  </si>
  <si>
    <t>50,4121</t>
  </si>
  <si>
    <t>120,193</t>
  </si>
  <si>
    <t>177,718</t>
  </si>
  <si>
    <t>206,527</t>
  </si>
  <si>
    <t>50,267</t>
  </si>
  <si>
    <t>81,0611</t>
  </si>
  <si>
    <t>72,58</t>
  </si>
  <si>
    <t>3,23</t>
  </si>
  <si>
    <t>302,806</t>
  </si>
  <si>
    <t>20,1953</t>
  </si>
  <si>
    <t>166,915</t>
  </si>
  <si>
    <t>44,509</t>
  </si>
  <si>
    <t>25,1335</t>
  </si>
  <si>
    <t>351,11</t>
  </si>
  <si>
    <t>243,018</t>
  </si>
  <si>
    <t>80,9083</t>
  </si>
  <si>
    <t>346,388</t>
  </si>
  <si>
    <t>2,76</t>
  </si>
  <si>
    <t>286,945</t>
  </si>
  <si>
    <t>75,7653</t>
  </si>
  <si>
    <t>165,898</t>
  </si>
  <si>
    <t>63,7376</t>
  </si>
  <si>
    <t>73,246</t>
  </si>
  <si>
    <t>345,14</t>
  </si>
  <si>
    <t>24,069</t>
  </si>
  <si>
    <t>33,179</t>
  </si>
  <si>
    <t>75,8007</t>
  </si>
  <si>
    <t>153,081</t>
  </si>
  <si>
    <t>287,052</t>
  </si>
  <si>
    <t>200,341</t>
  </si>
  <si>
    <t>22,1983</t>
  </si>
  <si>
    <t>21,774</t>
  </si>
  <si>
    <t>354,024</t>
  </si>
  <si>
    <t>301,427</t>
  </si>
  <si>
    <t>603,23</t>
  </si>
  <si>
    <t>68,2992</t>
  </si>
  <si>
    <t>21,505</t>
  </si>
  <si>
    <t>76,194</t>
  </si>
  <si>
    <t>260,983</t>
  </si>
  <si>
    <t>324,754</t>
  </si>
  <si>
    <t>311,713</t>
  </si>
  <si>
    <t>604,526</t>
  </si>
  <si>
    <t>273,444</t>
  </si>
  <si>
    <t>77,129</t>
  </si>
  <si>
    <t>20,3638</t>
  </si>
  <si>
    <t>1,90733</t>
  </si>
  <si>
    <t>20,5035</t>
  </si>
  <si>
    <t>1,922</t>
  </si>
  <si>
    <t>172,316</t>
  </si>
  <si>
    <t>347,098</t>
  </si>
  <si>
    <t>319,243</t>
  </si>
  <si>
    <t>310,454</t>
  </si>
  <si>
    <t>604,642</t>
  </si>
  <si>
    <t>78,483</t>
  </si>
  <si>
    <t>20,9864</t>
  </si>
  <si>
    <t>16,6175</t>
  </si>
  <si>
    <t>349,235</t>
  </si>
  <si>
    <t>76,7632</t>
  </si>
  <si>
    <t>20,2744</t>
  </si>
  <si>
    <t>75,9922</t>
  </si>
  <si>
    <t>604,623</t>
  </si>
  <si>
    <t>16,556</t>
  </si>
  <si>
    <t>78,8308</t>
  </si>
  <si>
    <t>85,0196</t>
  </si>
  <si>
    <t>89,5921</t>
  </si>
  <si>
    <t>348,579</t>
  </si>
  <si>
    <t>21,3294</t>
  </si>
  <si>
    <t>340,12</t>
  </si>
  <si>
    <t>296,373</t>
  </si>
  <si>
    <t>604,134</t>
  </si>
  <si>
    <t>27,622</t>
  </si>
  <si>
    <t>17,8928</t>
  </si>
  <si>
    <t>193,283</t>
  </si>
  <si>
    <t>343,408</t>
  </si>
  <si>
    <t>79,4351</t>
  </si>
  <si>
    <t>291,027</t>
  </si>
  <si>
    <t>628,971</t>
  </si>
  <si>
    <t>84,275</t>
  </si>
  <si>
    <t>1,29571</t>
  </si>
  <si>
    <t>168,333</t>
  </si>
  <si>
    <t>15,6226</t>
  </si>
  <si>
    <t>344,49</t>
  </si>
  <si>
    <t>304,43</t>
  </si>
  <si>
    <t>603,203</t>
  </si>
  <si>
    <t>15,3394</t>
  </si>
  <si>
    <t>65,2513</t>
  </si>
  <si>
    <t>88,254</t>
  </si>
  <si>
    <t>344,161</t>
  </si>
  <si>
    <t>344,275</t>
  </si>
  <si>
    <t>355,534</t>
  </si>
  <si>
    <t>81,0586</t>
  </si>
  <si>
    <t>19,4081</t>
  </si>
  <si>
    <t>175,364</t>
  </si>
  <si>
    <t>20,403</t>
  </si>
  <si>
    <t>15,2439</t>
  </si>
  <si>
    <t>184,646</t>
  </si>
  <si>
    <t>80,926</t>
  </si>
  <si>
    <t>17,6932</t>
  </si>
  <si>
    <t>0,960448</t>
  </si>
  <si>
    <t>18,5331</t>
  </si>
  <si>
    <t>0,55872</t>
  </si>
  <si>
    <t>344,274</t>
  </si>
  <si>
    <t>20,468</t>
  </si>
  <si>
    <t>174,265</t>
  </si>
  <si>
    <t>81,0149</t>
  </si>
  <si>
    <t>72,525</t>
  </si>
  <si>
    <t>0,809611</t>
  </si>
  <si>
    <t>202,422</t>
  </si>
  <si>
    <t>87,5074</t>
  </si>
  <si>
    <t>39,225</t>
  </si>
  <si>
    <t>347,218</t>
  </si>
  <si>
    <t>348,498</t>
  </si>
  <si>
    <t>19,5193</t>
  </si>
  <si>
    <t>339,248</t>
  </si>
  <si>
    <t>15,4408</t>
  </si>
  <si>
    <t>116,877</t>
  </si>
  <si>
    <t>629,72</t>
  </si>
  <si>
    <t>88,5457</t>
  </si>
  <si>
    <t>63,678</t>
  </si>
  <si>
    <t>21,2814</t>
  </si>
  <si>
    <t>72,4595</t>
  </si>
  <si>
    <t>120,203</t>
  </si>
  <si>
    <t>100,829</t>
  </si>
  <si>
    <t>604,932</t>
  </si>
  <si>
    <t>89,3436</t>
  </si>
  <si>
    <t>61,57</t>
  </si>
  <si>
    <t>340,906</t>
  </si>
  <si>
    <t>67,463</t>
  </si>
  <si>
    <t>161,165</t>
  </si>
  <si>
    <t>80,952</t>
  </si>
  <si>
    <t>605,339</t>
  </si>
  <si>
    <t>1,04168</t>
  </si>
  <si>
    <t>60,3662</t>
  </si>
  <si>
    <t>110,111</t>
  </si>
  <si>
    <t>288,293</t>
  </si>
  <si>
    <t>355,106</t>
  </si>
  <si>
    <t>86,9201</t>
  </si>
  <si>
    <t>59,0778</t>
  </si>
  <si>
    <t>123,26</t>
  </si>
  <si>
    <t>605,387</t>
  </si>
  <si>
    <t>479,286</t>
  </si>
  <si>
    <t>57,995</t>
  </si>
  <si>
    <t>360,75</t>
  </si>
  <si>
    <t>64,7018</t>
  </si>
  <si>
    <t>358,287</t>
  </si>
  <si>
    <t>707,5</t>
  </si>
  <si>
    <t>49,3675</t>
  </si>
  <si>
    <t>325,28</t>
  </si>
  <si>
    <t>21,925</t>
  </si>
  <si>
    <t>637,212</t>
  </si>
  <si>
    <t>114,73</t>
  </si>
  <si>
    <t>643,817</t>
  </si>
  <si>
    <t>25,3867</t>
  </si>
  <si>
    <t>25,314</t>
  </si>
  <si>
    <t>108,316</t>
  </si>
  <si>
    <t>284,992</t>
  </si>
  <si>
    <t>56,9461</t>
  </si>
  <si>
    <t>25,224</t>
  </si>
  <si>
    <t>37,362</t>
  </si>
  <si>
    <t>27,3525</t>
  </si>
  <si>
    <t>25,7464</t>
  </si>
  <si>
    <t>102,309</t>
  </si>
  <si>
    <t>604,523</t>
  </si>
  <si>
    <t>169,617</t>
  </si>
  <si>
    <t>0,530409</t>
  </si>
  <si>
    <t>49,854</t>
  </si>
  <si>
    <t>24,8524</t>
  </si>
  <si>
    <t>55,6556</t>
  </si>
  <si>
    <t>1,617</t>
  </si>
  <si>
    <t>52,7014</t>
  </si>
  <si>
    <t>26,9683</t>
  </si>
  <si>
    <t>157,686</t>
  </si>
  <si>
    <t>526,273</t>
  </si>
  <si>
    <t>183,435</t>
  </si>
  <si>
    <t>54,46</t>
  </si>
  <si>
    <t>76,1444</t>
  </si>
  <si>
    <t>42,9621</t>
  </si>
  <si>
    <t>304,372</t>
  </si>
  <si>
    <t>295,1</t>
  </si>
  <si>
    <t>66,8587</t>
  </si>
  <si>
    <t>1,4001</t>
  </si>
  <si>
    <t>602,854</t>
  </si>
  <si>
    <t>229,808</t>
  </si>
  <si>
    <t>52,409</t>
  </si>
  <si>
    <t>48,6792</t>
  </si>
  <si>
    <t>627,87</t>
  </si>
  <si>
    <t>174,594</t>
  </si>
  <si>
    <t>151,922</t>
  </si>
  <si>
    <t>26,4347</t>
  </si>
  <si>
    <t>602,455</t>
  </si>
  <si>
    <t>330,971</t>
  </si>
  <si>
    <t>627,717</t>
  </si>
  <si>
    <t>203,54</t>
  </si>
  <si>
    <t>73,8643</t>
  </si>
  <si>
    <t>3,05</t>
  </si>
  <si>
    <t>151,969</t>
  </si>
  <si>
    <t>63,015</t>
  </si>
  <si>
    <t>84,136</t>
  </si>
  <si>
    <t>19,4578</t>
  </si>
  <si>
    <t>176,723</t>
  </si>
  <si>
    <t>602,536</t>
  </si>
  <si>
    <t>25,9139</t>
  </si>
  <si>
    <t>18,9835</t>
  </si>
  <si>
    <t>628,002</t>
  </si>
  <si>
    <t>17,2599</t>
  </si>
  <si>
    <t>49,6806</t>
  </si>
  <si>
    <t>24,5492</t>
  </si>
  <si>
    <t>204,432</t>
  </si>
  <si>
    <t>92,4572</t>
  </si>
  <si>
    <t>294,273</t>
  </si>
  <si>
    <t>24,1826</t>
  </si>
  <si>
    <t>115,792</t>
  </si>
  <si>
    <t>0,691667</t>
  </si>
  <si>
    <t>228,646</t>
  </si>
  <si>
    <t>117,319</t>
  </si>
  <si>
    <t>17,4794</t>
  </si>
  <si>
    <t>66,374</t>
  </si>
  <si>
    <t>1,42357</t>
  </si>
  <si>
    <t>213,155</t>
  </si>
  <si>
    <t>88,1638</t>
  </si>
  <si>
    <t>295,613</t>
  </si>
  <si>
    <t>265,116</t>
  </si>
  <si>
    <t>628,407</t>
  </si>
  <si>
    <t>260,556</t>
  </si>
  <si>
    <t>603,196</t>
  </si>
  <si>
    <t>154,35</t>
  </si>
  <si>
    <t>226,096</t>
  </si>
  <si>
    <t>86,3978</t>
  </si>
  <si>
    <t>628,611</t>
  </si>
  <si>
    <t>275,859</t>
  </si>
  <si>
    <t>330,443</t>
  </si>
  <si>
    <t>20,2554</t>
  </si>
  <si>
    <t>79,5008</t>
  </si>
  <si>
    <t>298,082</t>
  </si>
  <si>
    <t>603,827</t>
  </si>
  <si>
    <t>239,83</t>
  </si>
  <si>
    <t>0,290995</t>
  </si>
  <si>
    <t>17,9717</t>
  </si>
  <si>
    <t>281,87</t>
  </si>
  <si>
    <t>212,952</t>
  </si>
  <si>
    <t>604,504</t>
  </si>
  <si>
    <t>15,3915</t>
  </si>
  <si>
    <t>80,556</t>
  </si>
  <si>
    <t>241,884</t>
  </si>
  <si>
    <t>86,029</t>
  </si>
  <si>
    <t>81,2811</t>
  </si>
  <si>
    <t>181,866</t>
  </si>
  <si>
    <t>94,6328</t>
  </si>
  <si>
    <t>83,1276</t>
  </si>
  <si>
    <t>79,021</t>
  </si>
  <si>
    <t>286,69</t>
  </si>
  <si>
    <t>604,907</t>
  </si>
  <si>
    <t>238,042</t>
  </si>
  <si>
    <t>619,273</t>
  </si>
  <si>
    <t>180,5</t>
  </si>
  <si>
    <t>604,731</t>
  </si>
  <si>
    <t>15,4769</t>
  </si>
  <si>
    <t>189,396</t>
  </si>
  <si>
    <t>18,8092</t>
  </si>
  <si>
    <t>15,999</t>
  </si>
  <si>
    <t>52,416</t>
  </si>
  <si>
    <t>604,631</t>
  </si>
  <si>
    <t>15,4214</t>
  </si>
  <si>
    <t>630,118</t>
  </si>
  <si>
    <t>336,56</t>
  </si>
  <si>
    <t>88,3799</t>
  </si>
  <si>
    <t>190,934</t>
  </si>
  <si>
    <t>262,269</t>
  </si>
  <si>
    <t>139,2</t>
  </si>
  <si>
    <t>91,1958</t>
  </si>
  <si>
    <t>604,168</t>
  </si>
  <si>
    <t>88,4137</t>
  </si>
  <si>
    <t>185,894</t>
  </si>
  <si>
    <t>603,674</t>
  </si>
  <si>
    <t>18,8985</t>
  </si>
  <si>
    <t>1,18404</t>
  </si>
  <si>
    <t>16,0379</t>
  </si>
  <si>
    <t>171,188</t>
  </si>
  <si>
    <t>1,59818</t>
  </si>
  <si>
    <t>167,609</t>
  </si>
  <si>
    <t>91,494</t>
  </si>
  <si>
    <t>603,314</t>
  </si>
  <si>
    <t>242,767</t>
  </si>
  <si>
    <t>84,366</t>
  </si>
  <si>
    <t>261,468</t>
  </si>
  <si>
    <t>85,069</t>
  </si>
  <si>
    <t>82,3108</t>
  </si>
  <si>
    <t>344,607</t>
  </si>
  <si>
    <t>603,307</t>
  </si>
  <si>
    <t>15,0974</t>
  </si>
  <si>
    <t>231,76</t>
  </si>
  <si>
    <t>1,33047</t>
  </si>
  <si>
    <t>16,2571</t>
  </si>
  <si>
    <t>18,0078</t>
  </si>
  <si>
    <t>88,4674</t>
  </si>
  <si>
    <t>157,585</t>
  </si>
  <si>
    <t>603,624</t>
  </si>
  <si>
    <t>222,934</t>
  </si>
  <si>
    <t>276,14</t>
  </si>
  <si>
    <t>17,8049</t>
  </si>
  <si>
    <t>191,788</t>
  </si>
  <si>
    <t>85,7085</t>
  </si>
  <si>
    <t>218,254</t>
  </si>
  <si>
    <t>1,95556</t>
  </si>
  <si>
    <t>90,491</t>
  </si>
  <si>
    <t>88,9919</t>
  </si>
  <si>
    <t>93,29</t>
  </si>
  <si>
    <t>142,588</t>
  </si>
  <si>
    <t>84,0203</t>
  </si>
  <si>
    <t>17,6869</t>
  </si>
  <si>
    <t>604,585</t>
  </si>
  <si>
    <t>13,946</t>
  </si>
  <si>
    <t>208,783</t>
  </si>
  <si>
    <t>18,1261</t>
  </si>
  <si>
    <t>219,956</t>
  </si>
  <si>
    <t>16,4392</t>
  </si>
  <si>
    <t>112,664</t>
  </si>
  <si>
    <t>116,656</t>
  </si>
  <si>
    <t>17,3708</t>
  </si>
  <si>
    <t>121,167</t>
  </si>
  <si>
    <t>103,708</t>
  </si>
  <si>
    <t>604,94</t>
  </si>
  <si>
    <t>198,255</t>
  </si>
  <si>
    <t>174,728</t>
  </si>
  <si>
    <t>48,1678</t>
  </si>
  <si>
    <t>145,419</t>
  </si>
  <si>
    <t>0,171602</t>
  </si>
  <si>
    <t>78,109</t>
  </si>
  <si>
    <t>71,306</t>
  </si>
  <si>
    <t>562,733</t>
  </si>
  <si>
    <t>22,9694</t>
  </si>
  <si>
    <t>0,654514</t>
  </si>
  <si>
    <t>174,955</t>
  </si>
  <si>
    <t>619,224</t>
  </si>
  <si>
    <t>565,9</t>
  </si>
  <si>
    <t>20,5011</t>
  </si>
  <si>
    <t>107,749</t>
  </si>
  <si>
    <t>605,036</t>
  </si>
  <si>
    <t>53,5205</t>
  </si>
  <si>
    <t>253,394</t>
  </si>
  <si>
    <t>233,279</t>
  </si>
  <si>
    <t>186,702</t>
  </si>
  <si>
    <t>0,466917</t>
  </si>
  <si>
    <t>21,2625</t>
  </si>
  <si>
    <t>435,7</t>
  </si>
  <si>
    <t>60,545</t>
  </si>
  <si>
    <t>605,01</t>
  </si>
  <si>
    <t>621,044</t>
  </si>
  <si>
    <t>81,2915</t>
  </si>
  <si>
    <t>220,142</t>
  </si>
  <si>
    <t>775,2</t>
  </si>
  <si>
    <t>116,863</t>
  </si>
  <si>
    <t>604,824</t>
  </si>
  <si>
    <t>64,719</t>
  </si>
  <si>
    <t>26,399</t>
  </si>
  <si>
    <t>225,267</t>
  </si>
  <si>
    <t>21,129</t>
  </si>
  <si>
    <t>273,372</t>
  </si>
  <si>
    <t>604,325</t>
  </si>
  <si>
    <t>48,3911</t>
  </si>
  <si>
    <t>59,3517</t>
  </si>
  <si>
    <t>57,325</t>
  </si>
  <si>
    <t>89,2435</t>
  </si>
  <si>
    <t>28,0224</t>
  </si>
  <si>
    <t>231,88</t>
  </si>
  <si>
    <t>603,431</t>
  </si>
  <si>
    <t>75,789</t>
  </si>
  <si>
    <t>628,606</t>
  </si>
  <si>
    <t>24,345</t>
  </si>
  <si>
    <t>163,164</t>
  </si>
  <si>
    <t>623,91</t>
  </si>
  <si>
    <t>60,0574</t>
  </si>
  <si>
    <t>122,569</t>
  </si>
  <si>
    <t>336,855</t>
  </si>
  <si>
    <t>28,048</t>
  </si>
  <si>
    <t>42,3425</t>
  </si>
  <si>
    <t>26,73</t>
  </si>
  <si>
    <t>1,252</t>
  </si>
  <si>
    <t>1,60458</t>
  </si>
  <si>
    <t>268,646</t>
  </si>
  <si>
    <t>42,601</t>
  </si>
  <si>
    <t>48,3199</t>
  </si>
  <si>
    <t>318,95</t>
  </si>
  <si>
    <t>205,049</t>
  </si>
  <si>
    <t>174,13</t>
  </si>
  <si>
    <t>24,3351</t>
  </si>
  <si>
    <t>175,094</t>
  </si>
  <si>
    <t>286,877</t>
  </si>
  <si>
    <t>165,808</t>
  </si>
  <si>
    <t>59,223</t>
  </si>
  <si>
    <t>86,106</t>
  </si>
  <si>
    <t>602,377</t>
  </si>
  <si>
    <t>147,729</t>
  </si>
  <si>
    <t>1,2287</t>
  </si>
  <si>
    <t>231,45</t>
  </si>
  <si>
    <t>56,686</t>
  </si>
  <si>
    <t>199,164</t>
  </si>
  <si>
    <t>296,702</t>
  </si>
  <si>
    <t>60,2165</t>
  </si>
  <si>
    <t>343,506</t>
  </si>
  <si>
    <t>180,239</t>
  </si>
  <si>
    <t>240,418</t>
  </si>
  <si>
    <t>54,786</t>
  </si>
  <si>
    <t>352,273</t>
  </si>
  <si>
    <t>1,49664</t>
  </si>
  <si>
    <t>315,6</t>
  </si>
  <si>
    <t>210,984</t>
  </si>
  <si>
    <t>111,844</t>
  </si>
  <si>
    <t>1,01564</t>
  </si>
  <si>
    <t>173,354</t>
  </si>
  <si>
    <t>210,981</t>
  </si>
  <si>
    <t>135,561</t>
  </si>
  <si>
    <t>241,072</t>
  </si>
  <si>
    <t>627,227</t>
  </si>
  <si>
    <t>291,483</t>
  </si>
  <si>
    <t>68,7225</t>
  </si>
  <si>
    <t>189,749</t>
  </si>
  <si>
    <t>349,832</t>
  </si>
  <si>
    <t>80,8725</t>
  </si>
  <si>
    <t>602,525</t>
  </si>
  <si>
    <t>65,3551</t>
  </si>
  <si>
    <t>299,188</t>
  </si>
  <si>
    <t>38,989</t>
  </si>
  <si>
    <t>61,826</t>
  </si>
  <si>
    <t>22,893</t>
  </si>
  <si>
    <t>292,927</t>
  </si>
  <si>
    <t>182,301</t>
  </si>
  <si>
    <t>71,2265</t>
  </si>
  <si>
    <t>245,418</t>
  </si>
  <si>
    <t>89,4783</t>
  </si>
  <si>
    <t>84,2003</t>
  </si>
  <si>
    <t>86,1181</t>
  </si>
  <si>
    <t>603,783</t>
  </si>
  <si>
    <t>339,558</t>
  </si>
  <si>
    <t>87,7101</t>
  </si>
  <si>
    <t>86,869</t>
  </si>
  <si>
    <t>604,496</t>
  </si>
  <si>
    <t>0,60425</t>
  </si>
  <si>
    <t>197,722</t>
  </si>
  <si>
    <t>86,3664</t>
  </si>
  <si>
    <t>16,5815</t>
  </si>
  <si>
    <t>90,0537</t>
  </si>
  <si>
    <t>82,2256</t>
  </si>
  <si>
    <t>90,974</t>
  </si>
  <si>
    <t>86,009</t>
  </si>
  <si>
    <t>89,851</t>
  </si>
  <si>
    <t>16,4561</t>
  </si>
  <si>
    <t>90,926</t>
  </si>
  <si>
    <t>359,46</t>
  </si>
  <si>
    <t>81,316</t>
  </si>
  <si>
    <t>604,432</t>
  </si>
  <si>
    <t>17,571</t>
  </si>
  <si>
    <t>629,95</t>
  </si>
  <si>
    <t>124,76</t>
  </si>
  <si>
    <t>0,352969</t>
  </si>
  <si>
    <t>85,49</t>
  </si>
  <si>
    <t>17,6469</t>
  </si>
  <si>
    <t>16,2642</t>
  </si>
  <si>
    <t>223,941</t>
  </si>
  <si>
    <t>343,537</t>
  </si>
  <si>
    <t>604,081</t>
  </si>
  <si>
    <t>239,907</t>
  </si>
  <si>
    <t>87,7014</t>
  </si>
  <si>
    <t>17,1946</t>
  </si>
  <si>
    <t>334,678</t>
  </si>
  <si>
    <t>0,38927</t>
  </si>
  <si>
    <t>18,0988</t>
  </si>
  <si>
    <t>85,7367</t>
  </si>
  <si>
    <t>603,655</t>
  </si>
  <si>
    <t>266,996</t>
  </si>
  <si>
    <t>217,998</t>
  </si>
  <si>
    <t>322,145</t>
  </si>
  <si>
    <t>16,0794</t>
  </si>
  <si>
    <t>0,256</t>
  </si>
  <si>
    <t>91,436</t>
  </si>
  <si>
    <t>18,5689</t>
  </si>
  <si>
    <t>92,0296</t>
  </si>
  <si>
    <t>14,9925</t>
  </si>
  <si>
    <t>90,531</t>
  </si>
  <si>
    <t>267,187</t>
  </si>
  <si>
    <t>86,8695</t>
  </si>
  <si>
    <t>278,398</t>
  </si>
  <si>
    <t>17,4471</t>
  </si>
  <si>
    <t>273,53</t>
  </si>
  <si>
    <t>90,2804</t>
  </si>
  <si>
    <t>170,674</t>
  </si>
  <si>
    <t>91,301</t>
  </si>
  <si>
    <t>15,0161</t>
  </si>
  <si>
    <t>603,337</t>
  </si>
  <si>
    <t>0,0683333</t>
  </si>
  <si>
    <t>17,275</t>
  </si>
  <si>
    <t>17,2954</t>
  </si>
  <si>
    <t>15,0878</t>
  </si>
  <si>
    <t>277,654</t>
  </si>
  <si>
    <t>603,471</t>
  </si>
  <si>
    <t>208,29</t>
  </si>
  <si>
    <t>91,884</t>
  </si>
  <si>
    <t>241,75</t>
  </si>
  <si>
    <t>0,248498</t>
  </si>
  <si>
    <t>295,533</t>
  </si>
  <si>
    <t>270,809</t>
  </si>
  <si>
    <t>168,487</t>
  </si>
  <si>
    <t>0,373416</t>
  </si>
  <si>
    <t>44,3482</t>
  </si>
  <si>
    <t>152,732</t>
  </si>
  <si>
    <t>17,0331</t>
  </si>
  <si>
    <t>163,052</t>
  </si>
  <si>
    <t>127,479</t>
  </si>
  <si>
    <t>604,803</t>
  </si>
  <si>
    <t>74,8056</t>
  </si>
  <si>
    <t>83,7781</t>
  </si>
  <si>
    <t>18,6518</t>
  </si>
  <si>
    <t>67,5889</t>
  </si>
  <si>
    <t>90,369</t>
  </si>
  <si>
    <t>128,689</t>
  </si>
  <si>
    <t>69,554</t>
  </si>
  <si>
    <t>160,135</t>
  </si>
  <si>
    <t>146,203</t>
  </si>
  <si>
    <t>19,1657</t>
  </si>
  <si>
    <t>18,5989</t>
  </si>
  <si>
    <t>115,074</t>
  </si>
  <si>
    <t>155,911</t>
  </si>
  <si>
    <t>73,207</t>
  </si>
  <si>
    <t>118,403</t>
  </si>
  <si>
    <t>1,06751</t>
  </si>
  <si>
    <t>84,9238</t>
  </si>
  <si>
    <t>619,64</t>
  </si>
  <si>
    <t>208,368</t>
  </si>
  <si>
    <t>0,442</t>
  </si>
  <si>
    <t>85,2696</t>
  </si>
  <si>
    <t>244,883</t>
  </si>
  <si>
    <t>356,293</t>
  </si>
  <si>
    <t>349,699</t>
  </si>
  <si>
    <t>131,973</t>
  </si>
  <si>
    <t>91,784</t>
  </si>
  <si>
    <t>605,212</t>
  </si>
  <si>
    <t>153,714</t>
  </si>
  <si>
    <t>232,703</t>
  </si>
  <si>
    <t>82,6818</t>
  </si>
  <si>
    <t>145,037</t>
  </si>
  <si>
    <t>87,654</t>
  </si>
  <si>
    <t>80,3579</t>
  </si>
  <si>
    <t>641,833</t>
  </si>
  <si>
    <t>117,086</t>
  </si>
  <si>
    <t>301,318</t>
  </si>
  <si>
    <t>19,1072</t>
  </si>
  <si>
    <t>74,997</t>
  </si>
  <si>
    <t>154,541</t>
  </si>
  <si>
    <t>348,255</t>
  </si>
  <si>
    <t>605,094</t>
  </si>
  <si>
    <t>177,733</t>
  </si>
  <si>
    <t>630,598</t>
  </si>
  <si>
    <t>280,915</t>
  </si>
  <si>
    <t>348,479</t>
  </si>
  <si>
    <t>76,021</t>
  </si>
  <si>
    <t>91,481</t>
  </si>
  <si>
    <t>604,925</t>
  </si>
  <si>
    <t>16,4937</t>
  </si>
  <si>
    <t>217,85</t>
  </si>
  <si>
    <t>124,955</t>
  </si>
  <si>
    <t>86,8933</t>
  </si>
  <si>
    <t>186,731</t>
  </si>
  <si>
    <t>453,956</t>
  </si>
  <si>
    <t>184,314</t>
  </si>
  <si>
    <t>604,225</t>
  </si>
  <si>
    <t>258,405</t>
  </si>
  <si>
    <t>16,7597</t>
  </si>
  <si>
    <t>68,329</t>
  </si>
  <si>
    <t>165,085</t>
  </si>
  <si>
    <t>79,754</t>
  </si>
  <si>
    <t>192,647</t>
  </si>
  <si>
    <t>120,114</t>
  </si>
  <si>
    <t>14,9597</t>
  </si>
  <si>
    <t>299,602</t>
  </si>
  <si>
    <t>102,818</t>
  </si>
  <si>
    <t>77,362</t>
  </si>
  <si>
    <t>317,781</t>
  </si>
  <si>
    <t>18,0856</t>
  </si>
  <si>
    <t>602,881</t>
  </si>
  <si>
    <t>341,542</t>
  </si>
  <si>
    <t>348,559</t>
  </si>
  <si>
    <t>628,157</t>
  </si>
  <si>
    <t>2,16106</t>
  </si>
  <si>
    <t>0,520635</t>
  </si>
  <si>
    <t>124,85</t>
  </si>
  <si>
    <t>156,143</t>
  </si>
  <si>
    <t>108,894</t>
  </si>
  <si>
    <t>18,4661</t>
  </si>
  <si>
    <t>51,458</t>
  </si>
  <si>
    <t>227,719</t>
  </si>
  <si>
    <t>167,077</t>
  </si>
  <si>
    <t>181,069</t>
  </si>
  <si>
    <t>627,723</t>
  </si>
  <si>
    <t>247,176</t>
  </si>
  <si>
    <t>70,686</t>
  </si>
  <si>
    <t>323,636</t>
  </si>
  <si>
    <t>73,6871</t>
  </si>
  <si>
    <t>602,634</t>
  </si>
  <si>
    <t>184,63</t>
  </si>
  <si>
    <t>85,475</t>
  </si>
  <si>
    <t>62,752</t>
  </si>
  <si>
    <t>1,28625</t>
  </si>
  <si>
    <t>284,856</t>
  </si>
  <si>
    <t>72,585</t>
  </si>
  <si>
    <t>76,3318</t>
  </si>
  <si>
    <t>58,888</t>
  </si>
  <si>
    <t>233,747</t>
  </si>
  <si>
    <t>0,986123</t>
  </si>
  <si>
    <t>220,089</t>
  </si>
  <si>
    <t>291,785</t>
  </si>
  <si>
    <t>6,76111</t>
  </si>
  <si>
    <t>207,612</t>
  </si>
  <si>
    <t>213,332</t>
  </si>
  <si>
    <t>81,315</t>
  </si>
  <si>
    <t>174,006</t>
  </si>
  <si>
    <t>163,871</t>
  </si>
  <si>
    <t>232,958</t>
  </si>
  <si>
    <t>603,161</t>
  </si>
  <si>
    <t>19,3493</t>
  </si>
  <si>
    <t>66,269</t>
  </si>
  <si>
    <t>72,996</t>
  </si>
  <si>
    <t>86,4246</t>
  </si>
  <si>
    <t>603,469</t>
  </si>
  <si>
    <t>72,3165</t>
  </si>
  <si>
    <t>312,827</t>
  </si>
  <si>
    <t>159,419</t>
  </si>
  <si>
    <t>81,7185</t>
  </si>
  <si>
    <t>16,0769</t>
  </si>
  <si>
    <t>64,589</t>
  </si>
  <si>
    <t>21,0326</t>
  </si>
  <si>
    <t>230,104</t>
  </si>
  <si>
    <t>282,207</t>
  </si>
  <si>
    <t>603,945</t>
  </si>
  <si>
    <t>19,7249</t>
  </si>
  <si>
    <t>81,9706</t>
  </si>
  <si>
    <t>16,6138</t>
  </si>
  <si>
    <t>250,676</t>
  </si>
  <si>
    <t>604,349</t>
  </si>
  <si>
    <t>14,7372</t>
  </si>
  <si>
    <t>0,174</t>
  </si>
  <si>
    <t>180,881</t>
  </si>
  <si>
    <t>70,4669</t>
  </si>
  <si>
    <t>2,11879</t>
  </si>
  <si>
    <t>287,955</t>
  </si>
  <si>
    <t>78,7499</t>
  </si>
  <si>
    <t>0,24267</t>
  </si>
  <si>
    <t>74,9618</t>
  </si>
  <si>
    <t>604,469</t>
  </si>
  <si>
    <t>242,291</t>
  </si>
  <si>
    <t>74,3404</t>
  </si>
  <si>
    <t>268,382</t>
  </si>
  <si>
    <t>190,87</t>
  </si>
  <si>
    <t>255,568</t>
  </si>
  <si>
    <t>175,117</t>
  </si>
  <si>
    <t>88,055</t>
  </si>
  <si>
    <t>180,855</t>
  </si>
  <si>
    <t>295,706</t>
  </si>
  <si>
    <t>84,429</t>
  </si>
  <si>
    <t>604,386</t>
  </si>
  <si>
    <t>0,826</t>
  </si>
  <si>
    <t>18,6428</t>
  </si>
  <si>
    <t>17,4737</t>
  </si>
  <si>
    <t>77,6914</t>
  </si>
  <si>
    <t>629,696</t>
  </si>
  <si>
    <t>76,0345</t>
  </si>
  <si>
    <t>112,202</t>
  </si>
  <si>
    <t>76,322</t>
  </si>
  <si>
    <t>0,320756</t>
  </si>
  <si>
    <t>75,839</t>
  </si>
  <si>
    <t>295,035</t>
  </si>
  <si>
    <t>81,2412</t>
  </si>
  <si>
    <t>93,0083</t>
  </si>
  <si>
    <t>164,245</t>
  </si>
  <si>
    <t>284,961</t>
  </si>
  <si>
    <t>240,904</t>
  </si>
  <si>
    <t>0,2557</t>
  </si>
  <si>
    <t>87,556</t>
  </si>
  <si>
    <t>603,602</t>
  </si>
  <si>
    <t>14,3667</t>
  </si>
  <si>
    <t>235,154</t>
  </si>
  <si>
    <t>236,514</t>
  </si>
  <si>
    <t>629,006</t>
  </si>
  <si>
    <t>82,465</t>
  </si>
  <si>
    <t>16,2707</t>
  </si>
  <si>
    <t>349,135</t>
  </si>
  <si>
    <t>160,118</t>
  </si>
  <si>
    <t>71,829</t>
  </si>
  <si>
    <t>84,3846</t>
  </si>
  <si>
    <t>235,129</t>
  </si>
  <si>
    <t>232,511</t>
  </si>
  <si>
    <t>84,2869</t>
  </si>
  <si>
    <t>15,9206</t>
  </si>
  <si>
    <t>207,676</t>
  </si>
  <si>
    <t>86,241</t>
  </si>
  <si>
    <t>292,252</t>
  </si>
  <si>
    <t>81,5263</t>
  </si>
  <si>
    <t>308,217</t>
  </si>
  <si>
    <t>15,936</t>
  </si>
  <si>
    <t>163,139</t>
  </si>
  <si>
    <t>88,6038</t>
  </si>
  <si>
    <t>19,0235</t>
  </si>
  <si>
    <t>603,152</t>
  </si>
  <si>
    <t>165,411</t>
  </si>
  <si>
    <t>17,2008</t>
  </si>
  <si>
    <t>628,573</t>
  </si>
  <si>
    <t>58,02</t>
  </si>
  <si>
    <t>95,4661</t>
  </si>
  <si>
    <t>16,8415</t>
  </si>
  <si>
    <t>162,469</t>
  </si>
  <si>
    <t>15,0435</t>
  </si>
  <si>
    <t>357,481</t>
  </si>
  <si>
    <t>249,351</t>
  </si>
  <si>
    <t>81,2333</t>
  </si>
  <si>
    <t>171,096</t>
  </si>
  <si>
    <t>239,66</t>
  </si>
  <si>
    <t>278,221</t>
  </si>
  <si>
    <t>95,061</t>
  </si>
  <si>
    <t>187,79</t>
  </si>
  <si>
    <t>88,2811</t>
  </si>
  <si>
    <t>87,1853</t>
  </si>
  <si>
    <t>237,272</t>
  </si>
  <si>
    <t>80,1246</t>
  </si>
  <si>
    <t>82,719</t>
  </si>
  <si>
    <t>74,1869</t>
  </si>
  <si>
    <t>80,569</t>
  </si>
  <si>
    <t>145,772</t>
  </si>
  <si>
    <t>16,9418</t>
  </si>
  <si>
    <t>344,68</t>
  </si>
  <si>
    <t>71,8962</t>
  </si>
  <si>
    <t>200,989</t>
  </si>
  <si>
    <t>604,562</t>
  </si>
  <si>
    <t>67,56</t>
  </si>
  <si>
    <t>101,081</t>
  </si>
  <si>
    <t>190,303</t>
  </si>
  <si>
    <t>102,531</t>
  </si>
  <si>
    <t>19,366</t>
  </si>
  <si>
    <t>0,50675</t>
  </si>
  <si>
    <t>338,239</t>
  </si>
  <si>
    <t>58,844</t>
  </si>
  <si>
    <t>604,901</t>
  </si>
  <si>
    <t>0,462669</t>
  </si>
  <si>
    <t>122,01</t>
  </si>
  <si>
    <t>630,136</t>
  </si>
  <si>
    <t>56,2853</t>
  </si>
  <si>
    <t>285,581</t>
  </si>
  <si>
    <t>320,609</t>
  </si>
  <si>
    <t>321,03</t>
  </si>
  <si>
    <t>604,891</t>
  </si>
  <si>
    <t>51,589</t>
  </si>
  <si>
    <t>0,297469</t>
  </si>
  <si>
    <t>239,628</t>
  </si>
  <si>
    <t>58,956</t>
  </si>
  <si>
    <t>0,482304</t>
  </si>
  <si>
    <t>0,408548</t>
  </si>
  <si>
    <t>50,354</t>
  </si>
  <si>
    <t>352,72</t>
  </si>
  <si>
    <t>27,054</t>
  </si>
  <si>
    <t>131,517</t>
  </si>
  <si>
    <t>604,424</t>
  </si>
  <si>
    <t>48,56</t>
  </si>
  <si>
    <t>629,549</t>
  </si>
  <si>
    <t>24,2617</t>
  </si>
  <si>
    <t>22,4297</t>
  </si>
  <si>
    <t>205,444</t>
  </si>
  <si>
    <t>316,233</t>
  </si>
  <si>
    <t>45,586</t>
  </si>
  <si>
    <t>127,116</t>
  </si>
  <si>
    <t>25,957</t>
  </si>
  <si>
    <t>628,629</t>
  </si>
  <si>
    <t>1,53774</t>
  </si>
  <si>
    <t>52,166</t>
  </si>
  <si>
    <t>203,46</t>
  </si>
  <si>
    <t>22,8047</t>
  </si>
  <si>
    <t>345,175</t>
  </si>
  <si>
    <t>330,537</t>
  </si>
  <si>
    <t>139,214</t>
  </si>
  <si>
    <t>60,329</t>
  </si>
  <si>
    <t>14,044</t>
  </si>
  <si>
    <t>177,519</t>
  </si>
  <si>
    <t>627,788</t>
  </si>
  <si>
    <t>25,7256</t>
  </si>
  <si>
    <t>219,251</t>
  </si>
  <si>
    <t>445,367</t>
  </si>
  <si>
    <t>24,5867</t>
  </si>
  <si>
    <t>347,498</t>
  </si>
  <si>
    <t>256,245</t>
  </si>
  <si>
    <t>305,05</t>
  </si>
  <si>
    <t>65,424</t>
  </si>
  <si>
    <t>602,375</t>
  </si>
  <si>
    <t>627,126</t>
  </si>
  <si>
    <t>161,516</t>
  </si>
  <si>
    <t>55,895</t>
  </si>
  <si>
    <t>179,255</t>
  </si>
  <si>
    <t>0,606182</t>
  </si>
  <si>
    <t>602,062</t>
  </si>
  <si>
    <t>162,461</t>
  </si>
  <si>
    <t>24,502</t>
  </si>
  <si>
    <t>23,9233</t>
  </si>
  <si>
    <t>59,125</t>
  </si>
  <si>
    <t>353,578</t>
  </si>
  <si>
    <t>64,15</t>
  </si>
  <si>
    <t>89,2445</t>
  </si>
  <si>
    <t>57,4583</t>
  </si>
  <si>
    <t>602,03</t>
  </si>
  <si>
    <t>17,8937</t>
  </si>
  <si>
    <t>1,19916</t>
  </si>
  <si>
    <t>332,191</t>
  </si>
  <si>
    <t>20,7987</t>
  </si>
  <si>
    <t>58,315</t>
  </si>
  <si>
    <t>156,658</t>
  </si>
  <si>
    <t>291,335</t>
  </si>
  <si>
    <t>601,859</t>
  </si>
  <si>
    <t>17,1126</t>
  </si>
  <si>
    <t>179,772</t>
  </si>
  <si>
    <t>68,276</t>
  </si>
  <si>
    <t>22,5947</t>
  </si>
  <si>
    <t>61,015</t>
  </si>
  <si>
    <t>68,4194</t>
  </si>
  <si>
    <t>1,266</t>
  </si>
  <si>
    <t>318,898</t>
  </si>
  <si>
    <t>0,204036</t>
  </si>
  <si>
    <t>153,829</t>
  </si>
  <si>
    <t>602,161</t>
  </si>
  <si>
    <t>167,36</t>
  </si>
  <si>
    <t>69,9536</t>
  </si>
  <si>
    <t>5,76111</t>
  </si>
  <si>
    <t>73,019</t>
  </si>
  <si>
    <t>80,7494</t>
  </si>
  <si>
    <t>21,9163</t>
  </si>
  <si>
    <t>212,542</t>
  </si>
  <si>
    <t>72,4097</t>
  </si>
  <si>
    <t>60,152</t>
  </si>
  <si>
    <t>0,628003</t>
  </si>
  <si>
    <t>237,239</t>
  </si>
  <si>
    <t>20,4554</t>
  </si>
  <si>
    <t>298,902</t>
  </si>
  <si>
    <t>602,401</t>
  </si>
  <si>
    <t>85,6926</t>
  </si>
  <si>
    <t>352,033</t>
  </si>
  <si>
    <t>87,7264</t>
  </si>
  <si>
    <t>20,5943</t>
  </si>
  <si>
    <t>142,085</t>
  </si>
  <si>
    <t>343,47</t>
  </si>
  <si>
    <t>0,0832707</t>
  </si>
  <si>
    <t>120,285</t>
  </si>
  <si>
    <t>20,6347</t>
  </si>
  <si>
    <t>73,191</t>
  </si>
  <si>
    <t>305,038</t>
  </si>
  <si>
    <t>87,9106</t>
  </si>
  <si>
    <t>603,548</t>
  </si>
  <si>
    <t>143,924</t>
  </si>
  <si>
    <t>20,4533</t>
  </si>
  <si>
    <t>122,152</t>
  </si>
  <si>
    <t>93,2956</t>
  </si>
  <si>
    <t>336,969</t>
  </si>
  <si>
    <t>304,102</t>
  </si>
  <si>
    <t>73,641</t>
  </si>
  <si>
    <t>25,6226</t>
  </si>
  <si>
    <t>75,3131</t>
  </si>
  <si>
    <t>603,867</t>
  </si>
  <si>
    <t>76,6038</t>
  </si>
  <si>
    <t>0,500712</t>
  </si>
  <si>
    <t>67,0872</t>
  </si>
  <si>
    <t>83,5785</t>
  </si>
  <si>
    <t>87,1114</t>
  </si>
  <si>
    <t>158,33</t>
  </si>
  <si>
    <t>20,1704</t>
  </si>
  <si>
    <t>290,387</t>
  </si>
  <si>
    <t>603,722</t>
  </si>
  <si>
    <t>233,806</t>
  </si>
  <si>
    <t>16,7138</t>
  </si>
  <si>
    <t>17,4963</t>
  </si>
  <si>
    <t>19,7401</t>
  </si>
  <si>
    <t>603,406</t>
  </si>
  <si>
    <t>80,3843</t>
  </si>
  <si>
    <t>126,762</t>
  </si>
  <si>
    <t>89,3369</t>
  </si>
  <si>
    <t>175,783</t>
  </si>
  <si>
    <t>32,691</t>
  </si>
  <si>
    <t>88,3074</t>
  </si>
  <si>
    <t>128,397</t>
  </si>
  <si>
    <t>80,6797</t>
  </si>
  <si>
    <t>180,87</t>
  </si>
  <si>
    <t>335,718</t>
  </si>
  <si>
    <t>80,7776</t>
  </si>
  <si>
    <t>330,778</t>
  </si>
  <si>
    <t>602,848</t>
  </si>
  <si>
    <t>0,143314</t>
  </si>
  <si>
    <t>233,95</t>
  </si>
  <si>
    <t>19,327</t>
  </si>
  <si>
    <t>628,093</t>
  </si>
  <si>
    <t>210,55</t>
  </si>
  <si>
    <t>112,631</t>
  </si>
  <si>
    <t>306,888</t>
  </si>
  <si>
    <t>82,269</t>
  </si>
  <si>
    <t>628,078</t>
  </si>
  <si>
    <t>145,151</t>
  </si>
  <si>
    <t>16,5185</t>
  </si>
  <si>
    <t>342,353</t>
  </si>
  <si>
    <t>18,893</t>
  </si>
  <si>
    <t>602,983</t>
  </si>
  <si>
    <t>83,4851</t>
  </si>
  <si>
    <t>56,158</t>
  </si>
  <si>
    <t>0,519445</t>
  </si>
  <si>
    <t>86,7646</t>
  </si>
  <si>
    <t>80,9662</t>
  </si>
  <si>
    <t>603,362</t>
  </si>
  <si>
    <t>15,216</t>
  </si>
  <si>
    <t>145,219</t>
  </si>
  <si>
    <t>82,6074</t>
  </si>
  <si>
    <t>15,1528</t>
  </si>
  <si>
    <t>135,458</t>
  </si>
  <si>
    <t>41,9056</t>
  </si>
  <si>
    <t>1,07911</t>
  </si>
  <si>
    <t>76,478</t>
  </si>
  <si>
    <t>326,412</t>
  </si>
  <si>
    <t>19,4933</t>
  </si>
  <si>
    <t>629,07</t>
  </si>
  <si>
    <t>87,5136</t>
  </si>
  <si>
    <t>145,839</t>
  </si>
  <si>
    <t>105,801</t>
  </si>
  <si>
    <t>90,0183</t>
  </si>
  <si>
    <t>604,273</t>
  </si>
  <si>
    <t>90,4583</t>
  </si>
  <si>
    <t>76,169</t>
  </si>
  <si>
    <t>115,49</t>
  </si>
  <si>
    <t>118,742</t>
  </si>
  <si>
    <t>78,528</t>
  </si>
  <si>
    <t>82,974</t>
  </si>
  <si>
    <t>1,54813</t>
  </si>
  <si>
    <t>21,7506</t>
  </si>
  <si>
    <t>1,45184</t>
  </si>
  <si>
    <t>342,696</t>
  </si>
  <si>
    <t>604,632</t>
  </si>
  <si>
    <t>327,113</t>
  </si>
  <si>
    <t>185,381</t>
  </si>
  <si>
    <t>64,6635</t>
  </si>
  <si>
    <t>279,819</t>
  </si>
  <si>
    <t>21,0006</t>
  </si>
  <si>
    <t>71,234</t>
  </si>
  <si>
    <t>82,4657</t>
  </si>
  <si>
    <t>604,656</t>
  </si>
  <si>
    <t>124,314</t>
  </si>
  <si>
    <t>488,79</t>
  </si>
  <si>
    <t>629,788</t>
  </si>
  <si>
    <t>22,7375</t>
  </si>
  <si>
    <t>345,824</t>
  </si>
  <si>
    <t>26,8438</t>
  </si>
  <si>
    <t>64,1061</t>
  </si>
  <si>
    <t>626,456</t>
  </si>
  <si>
    <t>76,607</t>
  </si>
  <si>
    <t>53,56</t>
  </si>
  <si>
    <t>0,432445</t>
  </si>
  <si>
    <t>51,4261</t>
  </si>
  <si>
    <t>333,491</t>
  </si>
  <si>
    <t>23,2539</t>
  </si>
  <si>
    <t>130,122</t>
  </si>
  <si>
    <t>23,2717</t>
  </si>
  <si>
    <t>1,16742</t>
  </si>
  <si>
    <t>43,0508</t>
  </si>
  <si>
    <t>77,244</t>
  </si>
  <si>
    <t>55,7657</t>
  </si>
  <si>
    <t>56,0924</t>
  </si>
  <si>
    <t>331,868</t>
  </si>
  <si>
    <t>66,7528</t>
  </si>
  <si>
    <t>603,689</t>
  </si>
  <si>
    <t>230,433</t>
  </si>
  <si>
    <t>628,665</t>
  </si>
  <si>
    <t>153,702</t>
  </si>
  <si>
    <t>22,9283</t>
  </si>
  <si>
    <t>25,8674</t>
  </si>
  <si>
    <t>142,52</t>
  </si>
  <si>
    <t>134,019</t>
  </si>
  <si>
    <t>278,986</t>
  </si>
  <si>
    <t>197,58</t>
  </si>
  <si>
    <t>81,0121</t>
  </si>
  <si>
    <t>167,146</t>
  </si>
  <si>
    <t>66,971</t>
  </si>
  <si>
    <t>57,9502</t>
  </si>
  <si>
    <t>353,728</t>
  </si>
  <si>
    <t>149,878</t>
  </si>
  <si>
    <t>20,4256</t>
  </si>
  <si>
    <t>136,415</t>
  </si>
  <si>
    <t>58,824</t>
  </si>
  <si>
    <t>278,777</t>
  </si>
  <si>
    <t>602,685</t>
  </si>
  <si>
    <t>200,19</t>
  </si>
  <si>
    <t>23,125</t>
  </si>
  <si>
    <t>165,827</t>
  </si>
  <si>
    <t>62,917</t>
  </si>
  <si>
    <t>26,084</t>
  </si>
  <si>
    <t>349,74</t>
  </si>
  <si>
    <t>55,2797</t>
  </si>
  <si>
    <t>633,87</t>
  </si>
  <si>
    <t>219,944</t>
  </si>
  <si>
    <t>59,595</t>
  </si>
  <si>
    <t>601,494</t>
  </si>
  <si>
    <t>337,528</t>
  </si>
  <si>
    <t>432,872</t>
  </si>
  <si>
    <t>66,6551</t>
  </si>
  <si>
    <t>126,011</t>
  </si>
  <si>
    <t>193,444</t>
  </si>
  <si>
    <t>21,654</t>
  </si>
  <si>
    <t>232,744</t>
  </si>
  <si>
    <t>146,525</t>
  </si>
  <si>
    <t>49,2124</t>
  </si>
  <si>
    <t>633,411</t>
  </si>
  <si>
    <t>26,189</t>
  </si>
  <si>
    <t>236,22</t>
  </si>
  <si>
    <t>122,956</t>
  </si>
  <si>
    <t>67,2453</t>
  </si>
  <si>
    <t>34,6472</t>
  </si>
  <si>
    <t>75,7944</t>
  </si>
  <si>
    <t>341,648</t>
  </si>
  <si>
    <t>64,25</t>
  </si>
  <si>
    <t>2,523</t>
  </si>
  <si>
    <t>633,406</t>
  </si>
  <si>
    <t>25,0378</t>
  </si>
  <si>
    <t>601,548</t>
  </si>
  <si>
    <t>250,614</t>
  </si>
  <si>
    <t>21,9065</t>
  </si>
  <si>
    <t>23,4586</t>
  </si>
  <si>
    <t>22,1101</t>
  </si>
  <si>
    <t>45,1614</t>
  </si>
  <si>
    <t>3,98056</t>
  </si>
  <si>
    <t>57,1475</t>
  </si>
  <si>
    <t>602,085</t>
  </si>
  <si>
    <t>80,5079</t>
  </si>
  <si>
    <t>20,844</t>
  </si>
  <si>
    <t>113,896</t>
  </si>
  <si>
    <t>17,9818</t>
  </si>
  <si>
    <t>217,72</t>
  </si>
  <si>
    <t>18,1196</t>
  </si>
  <si>
    <t>17,5724</t>
  </si>
  <si>
    <t>91,9242</t>
  </si>
  <si>
    <t>139,886</t>
  </si>
  <si>
    <t>180,499</t>
  </si>
  <si>
    <t>212,671</t>
  </si>
  <si>
    <t>57,1006</t>
  </si>
  <si>
    <t>18,6089</t>
  </si>
  <si>
    <t>83,5389</t>
  </si>
  <si>
    <t>311,092</t>
  </si>
  <si>
    <t>277,83</t>
  </si>
  <si>
    <t>93,4446</t>
  </si>
  <si>
    <t>604,124</t>
  </si>
  <si>
    <t>14,9213</t>
  </si>
  <si>
    <t>1,00631</t>
  </si>
  <si>
    <t>101,216</t>
  </si>
  <si>
    <t>1,20244</t>
  </si>
  <si>
    <t>54,683</t>
  </si>
  <si>
    <t>18,3593</t>
  </si>
  <si>
    <t>15,6521</t>
  </si>
  <si>
    <t>247,61</t>
  </si>
  <si>
    <t>604,463</t>
  </si>
  <si>
    <t>136,326</t>
  </si>
  <si>
    <t>88,1865</t>
  </si>
  <si>
    <t>17,8954</t>
  </si>
  <si>
    <t>286,01</t>
  </si>
  <si>
    <t>604,384</t>
  </si>
  <si>
    <t>88,8346</t>
  </si>
  <si>
    <t>16,0083</t>
  </si>
  <si>
    <t>88,176</t>
  </si>
  <si>
    <t>180,526</t>
  </si>
  <si>
    <t>0,581111</t>
  </si>
  <si>
    <t>89,1072</t>
  </si>
  <si>
    <t>84,5082</t>
  </si>
  <si>
    <t>93,09</t>
  </si>
  <si>
    <t>225,429</t>
  </si>
  <si>
    <t>95,066</t>
  </si>
  <si>
    <t>0,0194693</t>
  </si>
  <si>
    <t>201,091</t>
  </si>
  <si>
    <t>603,399</t>
  </si>
  <si>
    <t>18,1118</t>
  </si>
  <si>
    <t>230,348</t>
  </si>
  <si>
    <t>88,6131</t>
  </si>
  <si>
    <t>0,642152</t>
  </si>
  <si>
    <t>189,6</t>
  </si>
  <si>
    <t>18,3071</t>
  </si>
  <si>
    <t>198,401</t>
  </si>
  <si>
    <t>293,647</t>
  </si>
  <si>
    <t>193,863</t>
  </si>
  <si>
    <t>95,0549</t>
  </si>
  <si>
    <t>14,681</t>
  </si>
  <si>
    <t>267,087</t>
  </si>
  <si>
    <t>18,2776</t>
  </si>
  <si>
    <t>0,376155</t>
  </si>
  <si>
    <t>187,309</t>
  </si>
  <si>
    <t>17,6533</t>
  </si>
  <si>
    <t>603,004</t>
  </si>
  <si>
    <t>235,362</t>
  </si>
  <si>
    <t>289,105</t>
  </si>
  <si>
    <t>603,303</t>
  </si>
  <si>
    <t>0,774</t>
  </si>
  <si>
    <t>89,525</t>
  </si>
  <si>
    <t>628,72</t>
  </si>
  <si>
    <t>234,54</t>
  </si>
  <si>
    <t>0,596121</t>
  </si>
  <si>
    <t>1,10587</t>
  </si>
  <si>
    <t>178,246</t>
  </si>
  <si>
    <t>142,46</t>
  </si>
  <si>
    <t>18,3882</t>
  </si>
  <si>
    <t>301,199</t>
  </si>
  <si>
    <t>0,471917</t>
  </si>
  <si>
    <t>83,2978</t>
  </si>
  <si>
    <t>629,096</t>
  </si>
  <si>
    <t>0,784661</t>
  </si>
  <si>
    <t>15,7547</t>
  </si>
  <si>
    <t>94,891</t>
  </si>
  <si>
    <t>89,5686</t>
  </si>
  <si>
    <t>176,015</t>
  </si>
  <si>
    <t>91,241</t>
  </si>
  <si>
    <t>88,351</t>
  </si>
  <si>
    <t>604,17</t>
  </si>
  <si>
    <t>248,186</t>
  </si>
  <si>
    <t>49,342</t>
  </si>
  <si>
    <t>184,595</t>
  </si>
  <si>
    <t>0,343604</t>
  </si>
  <si>
    <t>604,776</t>
  </si>
  <si>
    <t>90,4139</t>
  </si>
  <si>
    <t>15,3594</t>
  </si>
  <si>
    <t>167,085</t>
  </si>
  <si>
    <t>0,177835</t>
  </si>
  <si>
    <t>157,183</t>
  </si>
  <si>
    <t>0,177862</t>
  </si>
  <si>
    <t>155,595</t>
  </si>
  <si>
    <t>165,861</t>
  </si>
  <si>
    <t>114,76</t>
  </si>
  <si>
    <t>73,5836</t>
  </si>
  <si>
    <t>77,1829</t>
  </si>
  <si>
    <t>42,3438</t>
  </si>
  <si>
    <t>80,514</t>
  </si>
  <si>
    <t>170,896</t>
  </si>
  <si>
    <t>62,7824</t>
  </si>
  <si>
    <t>605,211</t>
  </si>
  <si>
    <t>172,253</t>
  </si>
  <si>
    <t>153,526</t>
  </si>
  <si>
    <t>65,3374</t>
  </si>
  <si>
    <t>67,761</t>
  </si>
  <si>
    <t>53,228</t>
  </si>
  <si>
    <t>22,1785</t>
  </si>
  <si>
    <t>605,014</t>
  </si>
  <si>
    <t>147,117</t>
  </si>
  <si>
    <t>604,58</t>
  </si>
  <si>
    <t>22,3664</t>
  </si>
  <si>
    <t>643,389</t>
  </si>
  <si>
    <t>270,189</t>
  </si>
  <si>
    <t>322,945</t>
  </si>
  <si>
    <t>62,4744</t>
  </si>
  <si>
    <t>71,8428</t>
  </si>
  <si>
    <t>0,076</t>
  </si>
  <si>
    <t>182,957</t>
  </si>
  <si>
    <t>59,806</t>
  </si>
  <si>
    <t>181,46</t>
  </si>
  <si>
    <t>22,8564</t>
  </si>
  <si>
    <t>164,631</t>
  </si>
  <si>
    <t>631,353</t>
  </si>
  <si>
    <t>604,223</t>
  </si>
  <si>
    <t>187,199</t>
  </si>
  <si>
    <t>70,107</t>
  </si>
  <si>
    <t>131,49</t>
  </si>
  <si>
    <t>19,5169</t>
  </si>
  <si>
    <t>53,003</t>
  </si>
  <si>
    <t>60,735</t>
  </si>
  <si>
    <t>93,088</t>
  </si>
  <si>
    <t>23,4339</t>
  </si>
  <si>
    <t>140,367</t>
  </si>
  <si>
    <t>68,1404</t>
  </si>
  <si>
    <t>155,183</t>
  </si>
  <si>
    <t>290,978</t>
  </si>
  <si>
    <t>76,766</t>
  </si>
  <si>
    <t>118,39</t>
  </si>
  <si>
    <t>642,878</t>
  </si>
  <si>
    <t>157,475</t>
  </si>
  <si>
    <t>224,922</t>
  </si>
  <si>
    <t>60,8274</t>
  </si>
  <si>
    <t>628,704</t>
  </si>
  <si>
    <t>75,011</t>
  </si>
  <si>
    <t>59,781</t>
  </si>
  <si>
    <t>24,9685</t>
  </si>
  <si>
    <t>218,145</t>
  </si>
  <si>
    <t>17,6989</t>
  </si>
  <si>
    <t>51,83</t>
  </si>
  <si>
    <t>499,8</t>
  </si>
  <si>
    <t>58,38</t>
  </si>
  <si>
    <t>127,066</t>
  </si>
  <si>
    <t>24,0369</t>
  </si>
  <si>
    <t>285,589</t>
  </si>
  <si>
    <t>57,635</t>
  </si>
  <si>
    <t>57,918</t>
  </si>
  <si>
    <t>2,57329</t>
  </si>
  <si>
    <t>102,822</t>
  </si>
  <si>
    <t>56,214</t>
  </si>
  <si>
    <t>353,638</t>
  </si>
  <si>
    <t>248,66</t>
  </si>
  <si>
    <t>0,227564</t>
  </si>
  <si>
    <t>178,427</t>
  </si>
  <si>
    <t>65,1651</t>
  </si>
  <si>
    <t>85,125</t>
  </si>
  <si>
    <t>54,7597</t>
  </si>
  <si>
    <t>180,448</t>
  </si>
  <si>
    <t>21,096</t>
  </si>
  <si>
    <t>292,581</t>
  </si>
  <si>
    <t>32,395</t>
  </si>
  <si>
    <t>25,0707</t>
  </si>
  <si>
    <t>53,041</t>
  </si>
  <si>
    <t>634,275</t>
  </si>
  <si>
    <t>117,063</t>
  </si>
  <si>
    <t>602,393</t>
  </si>
  <si>
    <t>54,8758</t>
  </si>
  <si>
    <t>23,2506</t>
  </si>
  <si>
    <t>22,4704</t>
  </si>
  <si>
    <t>64,9008</t>
  </si>
  <si>
    <t>167,971</t>
  </si>
  <si>
    <t>1,41685</t>
  </si>
  <si>
    <t>327,984</t>
  </si>
  <si>
    <t>24,002</t>
  </si>
  <si>
    <t>78,349</t>
  </si>
  <si>
    <t>602,781</t>
  </si>
  <si>
    <t>0,0728333</t>
  </si>
  <si>
    <t>339,234</t>
  </si>
  <si>
    <t>65,3435</t>
  </si>
  <si>
    <t>13,362</t>
  </si>
  <si>
    <t>18,5431</t>
  </si>
  <si>
    <t>329,563</t>
  </si>
  <si>
    <t>603,319</t>
  </si>
  <si>
    <t>68,171</t>
  </si>
  <si>
    <t>67,1044</t>
  </si>
  <si>
    <t>328,116</t>
  </si>
  <si>
    <t>83,2049</t>
  </si>
  <si>
    <t>220,489</t>
  </si>
  <si>
    <t>357,161</t>
  </si>
  <si>
    <t>79,4926</t>
  </si>
  <si>
    <t>604,017</t>
  </si>
  <si>
    <t>0,467</t>
  </si>
  <si>
    <t>0,979</t>
  </si>
  <si>
    <t>340,064</t>
  </si>
  <si>
    <t>604,666</t>
  </si>
  <si>
    <t>89,916</t>
  </si>
  <si>
    <t>118,517</t>
  </si>
  <si>
    <t>348,283</t>
  </si>
  <si>
    <t>20,5863</t>
  </si>
  <si>
    <t>109,963</t>
  </si>
  <si>
    <t>88,3257</t>
  </si>
  <si>
    <t>343,973</t>
  </si>
  <si>
    <t>79,1793</t>
  </si>
  <si>
    <t>0,565749</t>
  </si>
  <si>
    <t>281,858</t>
  </si>
  <si>
    <t>82,8303</t>
  </si>
  <si>
    <t>229,487</t>
  </si>
  <si>
    <t>333,646</t>
  </si>
  <si>
    <t>20,6069</t>
  </si>
  <si>
    <t>605,083</t>
  </si>
  <si>
    <t>0,558</t>
  </si>
  <si>
    <t>320,677</t>
  </si>
  <si>
    <t>54,7035</t>
  </si>
  <si>
    <t>186,867</t>
  </si>
  <si>
    <t>347,985</t>
  </si>
  <si>
    <t>343,769</t>
  </si>
  <si>
    <t>87,072</t>
  </si>
  <si>
    <t>82,7183</t>
  </si>
  <si>
    <t>604,904</t>
  </si>
  <si>
    <t>15,6147</t>
  </si>
  <si>
    <t>31,648</t>
  </si>
  <si>
    <t>106,046</t>
  </si>
  <si>
    <t>182,562</t>
  </si>
  <si>
    <t>83,2192</t>
  </si>
  <si>
    <t>19,2157</t>
  </si>
  <si>
    <t>291,55</t>
  </si>
  <si>
    <t>85,101</t>
  </si>
  <si>
    <t>85,6686</t>
  </si>
  <si>
    <t>90,04</t>
  </si>
  <si>
    <t>177,538</t>
  </si>
  <si>
    <t>337,938</t>
  </si>
  <si>
    <t>19,0169</t>
  </si>
  <si>
    <t>311,23</t>
  </si>
  <si>
    <t>18,1686</t>
  </si>
  <si>
    <t>16,8783</t>
  </si>
  <si>
    <t>89,606</t>
  </si>
  <si>
    <t>90,4168</t>
  </si>
  <si>
    <t>92,5512</t>
  </si>
  <si>
    <t>216,105</t>
  </si>
  <si>
    <t>172,383</t>
  </si>
  <si>
    <t>603,528</t>
  </si>
  <si>
    <t>305,43</t>
  </si>
  <si>
    <t>88,1843</t>
  </si>
  <si>
    <t>223,828</t>
  </si>
  <si>
    <t>84,8029</t>
  </si>
  <si>
    <t>43,7994</t>
  </si>
  <si>
    <t>242,258</t>
  </si>
  <si>
    <t>15,5732</t>
  </si>
  <si>
    <t>334,285</t>
  </si>
  <si>
    <t>238,933</t>
  </si>
  <si>
    <t>82,7678</t>
  </si>
  <si>
    <t>292,091</t>
  </si>
  <si>
    <t>93,9132</t>
  </si>
  <si>
    <t>603,701</t>
  </si>
  <si>
    <t>57,039</t>
  </si>
  <si>
    <t>83,7983</t>
  </si>
  <si>
    <t>84,5767</t>
  </si>
  <si>
    <t>21,622</t>
  </si>
  <si>
    <t>242,397</t>
  </si>
  <si>
    <t>338,23</t>
  </si>
  <si>
    <t>84,0461</t>
  </si>
  <si>
    <t>81,61</t>
  </si>
  <si>
    <t>182,27</t>
  </si>
  <si>
    <t>19,7246</t>
  </si>
  <si>
    <t>92,6849</t>
  </si>
  <si>
    <t>18,3965</t>
  </si>
  <si>
    <t>84,907</t>
  </si>
  <si>
    <t>184,536</t>
  </si>
  <si>
    <t>15,5621</t>
  </si>
  <si>
    <t>82,404</t>
  </si>
  <si>
    <t>0,24486</t>
  </si>
  <si>
    <t>47,7118</t>
  </si>
  <si>
    <t>604,53</t>
  </si>
  <si>
    <t>14,8622</t>
  </si>
  <si>
    <t>629,928</t>
  </si>
  <si>
    <t>90,591</t>
  </si>
  <si>
    <t>229,172</t>
  </si>
  <si>
    <t>86,4392</t>
  </si>
  <si>
    <t>1,37498</t>
  </si>
  <si>
    <t>351,186</t>
  </si>
  <si>
    <t>207,508</t>
  </si>
  <si>
    <t>122,533</t>
  </si>
  <si>
    <t>605,088</t>
  </si>
  <si>
    <t>204,634</t>
  </si>
  <si>
    <t>178,503</t>
  </si>
  <si>
    <t>86,386</t>
  </si>
  <si>
    <t>206,757</t>
  </si>
  <si>
    <t>619,582</t>
  </si>
  <si>
    <t>619,811</t>
  </si>
  <si>
    <t>200,117</t>
  </si>
  <si>
    <t>351,613</t>
  </si>
  <si>
    <t>294,21</t>
  </si>
  <si>
    <t>605,406</t>
  </si>
  <si>
    <t>20,5878</t>
  </si>
  <si>
    <t>0,232749</t>
  </si>
  <si>
    <t>105,439</t>
  </si>
  <si>
    <t>619,841</t>
  </si>
  <si>
    <t>326,117</t>
  </si>
  <si>
    <t>53,98</t>
  </si>
  <si>
    <t>68,35</t>
  </si>
  <si>
    <t>62,9183</t>
  </si>
  <si>
    <t>0,559009</t>
  </si>
  <si>
    <t>61,1703</t>
  </si>
  <si>
    <t>55,011</t>
  </si>
  <si>
    <t>605,166</t>
  </si>
  <si>
    <t>177,067</t>
  </si>
  <si>
    <t>653,488</t>
  </si>
  <si>
    <t>654,814</t>
  </si>
  <si>
    <t>1,54517</t>
  </si>
  <si>
    <t>65,5146</t>
  </si>
  <si>
    <t>25,474</t>
  </si>
  <si>
    <t>25,4578</t>
  </si>
  <si>
    <t>53,934</t>
  </si>
  <si>
    <t>564,367</t>
  </si>
  <si>
    <t>604,792</t>
  </si>
  <si>
    <t>278,65</t>
  </si>
  <si>
    <t>304,993</t>
  </si>
  <si>
    <t>67,799</t>
  </si>
  <si>
    <t>295,136</t>
  </si>
  <si>
    <t>151,933</t>
  </si>
  <si>
    <t>293,31</t>
  </si>
  <si>
    <t>159,278</t>
  </si>
  <si>
    <t>217,43</t>
  </si>
  <si>
    <t>306,053</t>
  </si>
  <si>
    <t>111,47</t>
  </si>
  <si>
    <t>24,7947</t>
  </si>
  <si>
    <t>76,3807</t>
  </si>
  <si>
    <t>44,1087</t>
  </si>
  <si>
    <t>161,192</t>
  </si>
  <si>
    <t>222,141</t>
  </si>
  <si>
    <t>49,3664</t>
  </si>
  <si>
    <t>160,965</t>
  </si>
  <si>
    <t>80,714</t>
  </si>
  <si>
    <t>22,4414</t>
  </si>
  <si>
    <t>21,1561</t>
  </si>
  <si>
    <t>61,0686</t>
  </si>
  <si>
    <t>58,079</t>
  </si>
  <si>
    <t>623,011</t>
  </si>
  <si>
    <t>321,197</t>
  </si>
  <si>
    <t>30,0713</t>
  </si>
  <si>
    <t>118,657</t>
  </si>
  <si>
    <t>51,16</t>
  </si>
  <si>
    <t>602,741</t>
  </si>
  <si>
    <t>128,415</t>
  </si>
  <si>
    <t>0,838493</t>
  </si>
  <si>
    <t>606,893</t>
  </si>
  <si>
    <t>622,372</t>
  </si>
  <si>
    <t>24,3886</t>
  </si>
  <si>
    <t>48,43</t>
  </si>
  <si>
    <t>601,876</t>
  </si>
  <si>
    <t>46,3032</t>
  </si>
  <si>
    <t>227,349</t>
  </si>
  <si>
    <t>60,289</t>
  </si>
  <si>
    <t>66,065</t>
  </si>
  <si>
    <t>51,226</t>
  </si>
  <si>
    <t>281,986</t>
  </si>
  <si>
    <t>22,4369</t>
  </si>
  <si>
    <t>27,185</t>
  </si>
  <si>
    <t>119,147</t>
  </si>
  <si>
    <t>601,577</t>
  </si>
  <si>
    <t>193,756</t>
  </si>
  <si>
    <t>0,861</t>
  </si>
  <si>
    <t>340,626</t>
  </si>
  <si>
    <t>0,225282</t>
  </si>
  <si>
    <t>270,428</t>
  </si>
  <si>
    <t>626,422</t>
  </si>
  <si>
    <t>233,133</t>
  </si>
  <si>
    <t>306,995</t>
  </si>
  <si>
    <t>63,775</t>
  </si>
  <si>
    <t>74,2944</t>
  </si>
  <si>
    <t>69,9524</t>
  </si>
  <si>
    <t>349,27</t>
  </si>
  <si>
    <t>50,134</t>
  </si>
  <si>
    <t>30,215</t>
  </si>
  <si>
    <t>71,5931</t>
  </si>
  <si>
    <t>19,8833</t>
  </si>
  <si>
    <t>343,323</t>
  </si>
  <si>
    <t>24,004</t>
  </si>
  <si>
    <t>615,719</t>
  </si>
  <si>
    <t>103,616</t>
  </si>
  <si>
    <t>1,40417</t>
  </si>
  <si>
    <t>61,216</t>
  </si>
  <si>
    <t>1,90556</t>
  </si>
  <si>
    <t>297,343</t>
  </si>
  <si>
    <t>88,6092</t>
  </si>
  <si>
    <t>602,078</t>
  </si>
  <si>
    <t>8,33611</t>
  </si>
  <si>
    <t>90,0375</t>
  </si>
  <si>
    <t>61,175</t>
  </si>
  <si>
    <t>20,696</t>
  </si>
  <si>
    <t>0,216953</t>
  </si>
  <si>
    <t>14,7865</t>
  </si>
  <si>
    <t>202,448</t>
  </si>
  <si>
    <t>16,0872</t>
  </si>
  <si>
    <t>628,184</t>
  </si>
  <si>
    <t>18,7429</t>
  </si>
  <si>
    <t>2,3007</t>
  </si>
  <si>
    <t>213,284</t>
  </si>
  <si>
    <t>202,989</t>
  </si>
  <si>
    <t>194,514</t>
  </si>
  <si>
    <t>199,326</t>
  </si>
  <si>
    <t>228,393</t>
  </si>
  <si>
    <t>219,456</t>
  </si>
  <si>
    <t>84,5739</t>
  </si>
  <si>
    <t>604,091</t>
  </si>
  <si>
    <t>629,451</t>
  </si>
  <si>
    <t>193,992</t>
  </si>
  <si>
    <t>93,9618</t>
  </si>
  <si>
    <t>19,221</t>
  </si>
  <si>
    <t>14,9822</t>
  </si>
  <si>
    <t>88,411</t>
  </si>
  <si>
    <t>18,9999</t>
  </si>
  <si>
    <t>604,439</t>
  </si>
  <si>
    <t>181,306</t>
  </si>
  <si>
    <t>87,0583</t>
  </si>
  <si>
    <t>0,200666</t>
  </si>
  <si>
    <t>237,601</t>
  </si>
  <si>
    <t>191,292</t>
  </si>
  <si>
    <t>90,7288</t>
  </si>
  <si>
    <t>16,3332</t>
  </si>
  <si>
    <t>305,767</t>
  </si>
  <si>
    <t>276,33</t>
  </si>
  <si>
    <t>604,281</t>
  </si>
  <si>
    <t>15,5029</t>
  </si>
  <si>
    <t>165,26</t>
  </si>
  <si>
    <t>91,761</t>
  </si>
  <si>
    <t>284,06</t>
  </si>
  <si>
    <t>18,916</t>
  </si>
  <si>
    <t>604,13</t>
  </si>
  <si>
    <t>15,4382</t>
  </si>
  <si>
    <t>8,8</t>
  </si>
  <si>
    <t>17,9837</t>
  </si>
  <si>
    <t>346,379</t>
  </si>
  <si>
    <t>124,077</t>
  </si>
  <si>
    <t>603,697</t>
  </si>
  <si>
    <t>91,9367</t>
  </si>
  <si>
    <t>90,7919</t>
  </si>
  <si>
    <t>629,055</t>
  </si>
  <si>
    <t>67,313</t>
  </si>
  <si>
    <t>603,211</t>
  </si>
  <si>
    <t>209,473</t>
  </si>
  <si>
    <t>89,5331</t>
  </si>
  <si>
    <t>53,97</t>
  </si>
  <si>
    <t>92,8372</t>
  </si>
  <si>
    <t>88,947</t>
  </si>
  <si>
    <t>242,002</t>
  </si>
  <si>
    <t>90,2003</t>
  </si>
  <si>
    <t>160,018</t>
  </si>
  <si>
    <t>90,791</t>
  </si>
  <si>
    <t>628,319</t>
  </si>
  <si>
    <t>91,7583</t>
  </si>
  <si>
    <t>15,9235</t>
  </si>
  <si>
    <t>342,822</t>
  </si>
  <si>
    <t>92,63</t>
  </si>
  <si>
    <t>314,118</t>
  </si>
  <si>
    <t>332,798</t>
  </si>
  <si>
    <t>18,3483</t>
  </si>
  <si>
    <t>602,693</t>
  </si>
  <si>
    <t>89,5108</t>
  </si>
  <si>
    <t>16,8317</t>
  </si>
  <si>
    <t>90,949</t>
  </si>
  <si>
    <t>127,998</t>
  </si>
  <si>
    <t>18,3638</t>
  </si>
  <si>
    <t>129,808</t>
  </si>
  <si>
    <t>89,4658</t>
  </si>
  <si>
    <t>257,441</t>
  </si>
  <si>
    <t>628,206</t>
  </si>
  <si>
    <t>276,93</t>
  </si>
  <si>
    <t>15,689</t>
  </si>
  <si>
    <t>15,0701</t>
  </si>
  <si>
    <t>0,511804</t>
  </si>
  <si>
    <t>86,885</t>
  </si>
  <si>
    <t>235,424</t>
  </si>
  <si>
    <t>94,606</t>
  </si>
  <si>
    <t>603,197</t>
  </si>
  <si>
    <t>108,436</t>
  </si>
  <si>
    <t>230,87</t>
  </si>
  <si>
    <t>351,852</t>
  </si>
  <si>
    <t>14,225</t>
  </si>
  <si>
    <t>84,916</t>
  </si>
  <si>
    <t>67,0899</t>
  </si>
  <si>
    <t>603,76</t>
  </si>
  <si>
    <t>352,176</t>
  </si>
  <si>
    <t>87,92</t>
  </si>
  <si>
    <t>18,7203</t>
  </si>
  <si>
    <t>228,96</t>
  </si>
  <si>
    <t>16,4789</t>
  </si>
  <si>
    <t>17,4851</t>
  </si>
  <si>
    <t>226,523</t>
  </si>
  <si>
    <t>109,732</t>
  </si>
  <si>
    <t>82,5576</t>
  </si>
  <si>
    <t>77,4545</t>
  </si>
  <si>
    <t>161,151</t>
  </si>
  <si>
    <t>338,197</t>
  </si>
  <si>
    <t>99,212</t>
  </si>
  <si>
    <t>604,271</t>
  </si>
  <si>
    <t>232,628</t>
  </si>
  <si>
    <t>46,0126</t>
  </si>
  <si>
    <t>237,839</t>
  </si>
  <si>
    <t>64,1407</t>
  </si>
  <si>
    <t>0,275924</t>
  </si>
  <si>
    <t>76,498</t>
  </si>
  <si>
    <t>309,639</t>
  </si>
  <si>
    <t>21,2364</t>
  </si>
  <si>
    <t>291,264</t>
  </si>
  <si>
    <t>21,404</t>
  </si>
  <si>
    <t>92,645</t>
  </si>
  <si>
    <t>604,607</t>
  </si>
  <si>
    <t>73,4831</t>
  </si>
  <si>
    <t>22,485</t>
  </si>
  <si>
    <t>252,867</t>
  </si>
  <si>
    <t>1,25918</t>
  </si>
  <si>
    <t>20,0921</t>
  </si>
  <si>
    <t>56,617</t>
  </si>
  <si>
    <t>470,686</t>
  </si>
  <si>
    <t>604,74</t>
  </si>
  <si>
    <t>117,86</t>
  </si>
  <si>
    <t>56,8128</t>
  </si>
  <si>
    <t>22,6058</t>
  </si>
  <si>
    <t>24,0142</t>
  </si>
  <si>
    <t>111,558</t>
  </si>
  <si>
    <t>70,3037</t>
  </si>
  <si>
    <t>604,4</t>
  </si>
  <si>
    <t>0,138</t>
  </si>
  <si>
    <t>349,599</t>
  </si>
  <si>
    <t>179,283</t>
  </si>
  <si>
    <t>51,8846</t>
  </si>
  <si>
    <t>59,03</t>
  </si>
  <si>
    <t>603,85</t>
  </si>
  <si>
    <t>0,224</t>
  </si>
  <si>
    <t>1,24896</t>
  </si>
  <si>
    <t>60,633</t>
  </si>
  <si>
    <t>25,076</t>
  </si>
  <si>
    <t>238,24</t>
  </si>
  <si>
    <t>38,238</t>
  </si>
  <si>
    <t>12,689</t>
  </si>
  <si>
    <t>1,729</t>
  </si>
  <si>
    <t>63,0911</t>
  </si>
  <si>
    <t>304,783</t>
  </si>
  <si>
    <t>23,5401</t>
  </si>
  <si>
    <t>23,8315</t>
  </si>
  <si>
    <t>1,86196</t>
  </si>
  <si>
    <t>117,492</t>
  </si>
  <si>
    <t>287,954</t>
  </si>
  <si>
    <t>65,481</t>
  </si>
  <si>
    <t>142,369</t>
  </si>
  <si>
    <t>24,2325</t>
  </si>
  <si>
    <t>121,1</t>
  </si>
  <si>
    <t>162,531</t>
  </si>
  <si>
    <t>70,8558</t>
  </si>
  <si>
    <t>84,3919</t>
  </si>
  <si>
    <t>602,596</t>
  </si>
  <si>
    <t>156,355</t>
  </si>
  <si>
    <t>220,581</t>
  </si>
  <si>
    <t>21,746</t>
  </si>
  <si>
    <t>70,662</t>
  </si>
  <si>
    <t>137,503</t>
  </si>
  <si>
    <t>627,577</t>
  </si>
  <si>
    <t>240,269</t>
  </si>
  <si>
    <t>68,6722</t>
  </si>
  <si>
    <t>287,352</t>
  </si>
  <si>
    <t>146,986</t>
  </si>
  <si>
    <t>18,6819</t>
  </si>
  <si>
    <t>153,717</t>
  </si>
  <si>
    <t>199,257</t>
  </si>
  <si>
    <t>62,645</t>
  </si>
  <si>
    <t>68,17</t>
  </si>
  <si>
    <t>178,811</t>
  </si>
  <si>
    <t>201,019</t>
  </si>
  <si>
    <t>119,966</t>
  </si>
  <si>
    <t>89,2918</t>
  </si>
  <si>
    <t>159,085</t>
  </si>
  <si>
    <t>234,023</t>
  </si>
  <si>
    <t>119,175</t>
  </si>
  <si>
    <t>22,8558</t>
  </si>
  <si>
    <t>74,3708</t>
  </si>
  <si>
    <t>602,034</t>
  </si>
  <si>
    <t>267,451</t>
  </si>
  <si>
    <t>21,6957</t>
  </si>
  <si>
    <t>167,066</t>
  </si>
  <si>
    <t>94,484</t>
  </si>
  <si>
    <t>171,647</t>
  </si>
  <si>
    <t>1,44947</t>
  </si>
  <si>
    <t>79,849</t>
  </si>
  <si>
    <t>602,042</t>
  </si>
  <si>
    <t>49,1222</t>
  </si>
  <si>
    <t>175,733</t>
  </si>
  <si>
    <t>167,071</t>
  </si>
  <si>
    <t>10,576</t>
  </si>
  <si>
    <t>25,1672</t>
  </si>
  <si>
    <t>8,16389</t>
  </si>
  <si>
    <t>602,234</t>
  </si>
  <si>
    <t>73,709</t>
  </si>
  <si>
    <t>139,495</t>
  </si>
  <si>
    <t>627,217</t>
  </si>
  <si>
    <t>1,02424</t>
  </si>
  <si>
    <t>616,577</t>
  </si>
  <si>
    <t>92,2346</t>
  </si>
  <si>
    <t>238,436</t>
  </si>
  <si>
    <t>19,0729</t>
  </si>
  <si>
    <t>304,74</t>
  </si>
  <si>
    <t>34,842</t>
  </si>
  <si>
    <t>602,807</t>
  </si>
  <si>
    <t>15,7274</t>
  </si>
  <si>
    <t>205,52</t>
  </si>
  <si>
    <t>235,784</t>
  </si>
  <si>
    <t>627,904</t>
  </si>
  <si>
    <t>1,35223</t>
  </si>
  <si>
    <t>288,225</t>
  </si>
  <si>
    <t>15,571</t>
  </si>
  <si>
    <t>18,9035</t>
  </si>
  <si>
    <t>232,605</t>
  </si>
  <si>
    <t>22,3188</t>
  </si>
  <si>
    <t>86,0328</t>
  </si>
  <si>
    <t>274,757</t>
  </si>
  <si>
    <t>88,7231</t>
  </si>
  <si>
    <t>16,1165</t>
  </si>
  <si>
    <t>181,052</t>
  </si>
  <si>
    <t>0,163804</t>
  </si>
  <si>
    <t>84,405</t>
  </si>
  <si>
    <t>90,141</t>
  </si>
  <si>
    <t>145,787</t>
  </si>
  <si>
    <t>19,0983</t>
  </si>
  <si>
    <t>16,9403</t>
  </si>
  <si>
    <t>351,844</t>
  </si>
  <si>
    <t>604,013</t>
  </si>
  <si>
    <t>191,328</t>
  </si>
  <si>
    <t>249,387</t>
  </si>
  <si>
    <t>151,862</t>
  </si>
  <si>
    <t>83,4754</t>
  </si>
  <si>
    <t>350,446</t>
  </si>
  <si>
    <t>89,3138</t>
  </si>
  <si>
    <t>604,417</t>
  </si>
  <si>
    <t>0,111</t>
  </si>
  <si>
    <t>20,4826</t>
  </si>
  <si>
    <t>629,596</t>
  </si>
  <si>
    <t>297,288</t>
  </si>
  <si>
    <t>83,2262</t>
  </si>
  <si>
    <t>102,413</t>
  </si>
  <si>
    <t>324,828</t>
  </si>
  <si>
    <t>297,849</t>
  </si>
  <si>
    <t>0,087</t>
  </si>
  <si>
    <t>79,5751</t>
  </si>
  <si>
    <t>0,17222</t>
  </si>
  <si>
    <t>261,909</t>
  </si>
  <si>
    <t>205,268</t>
  </si>
  <si>
    <t>337,274</t>
  </si>
  <si>
    <t>20,3088</t>
  </si>
  <si>
    <t>604,083</t>
  </si>
  <si>
    <t>187,45</t>
  </si>
  <si>
    <t>0,182585</t>
  </si>
  <si>
    <t>190,59</t>
  </si>
  <si>
    <t>89,862</t>
  </si>
  <si>
    <t>0,6432</t>
  </si>
  <si>
    <t>603,493</t>
  </si>
  <si>
    <t>191,41</t>
  </si>
  <si>
    <t>268,709</t>
  </si>
  <si>
    <t>86,3776</t>
  </si>
  <si>
    <t>93,559</t>
  </si>
  <si>
    <t>359,14</t>
  </si>
  <si>
    <t>119,979</t>
  </si>
  <si>
    <t>331,405</t>
  </si>
  <si>
    <t>19,0107</t>
  </si>
  <si>
    <t>88,93</t>
  </si>
  <si>
    <t>337,815</t>
  </si>
  <si>
    <t>18,293</t>
  </si>
  <si>
    <t>602,582</t>
  </si>
  <si>
    <t>15,3369</t>
  </si>
  <si>
    <t>627,813</t>
  </si>
  <si>
    <t>93,8285</t>
  </si>
  <si>
    <t>90,719</t>
  </si>
  <si>
    <t>16,7129</t>
  </si>
  <si>
    <t>83,675</t>
  </si>
  <si>
    <t>244,411</t>
  </si>
  <si>
    <t>89,4392</t>
  </si>
  <si>
    <t>340,939</t>
  </si>
  <si>
    <t>0,188416</t>
  </si>
  <si>
    <t>208,569</t>
  </si>
  <si>
    <t>91,6322</t>
  </si>
  <si>
    <t>292,433</t>
  </si>
  <si>
    <t>0,169833</t>
  </si>
  <si>
    <t>16,7281</t>
  </si>
  <si>
    <t>17,424</t>
  </si>
  <si>
    <t>167,088</t>
  </si>
  <si>
    <t>89,335</t>
  </si>
  <si>
    <t>602,819</t>
  </si>
  <si>
    <t>153,495</t>
  </si>
  <si>
    <t>237,577</t>
  </si>
  <si>
    <t>85,311</t>
  </si>
  <si>
    <t>52,725</t>
  </si>
  <si>
    <t>36,55</t>
  </si>
  <si>
    <t>240,903</t>
  </si>
  <si>
    <t>233,577</t>
  </si>
  <si>
    <t>85,415</t>
  </si>
  <si>
    <t>51,529</t>
  </si>
  <si>
    <t>156,219</t>
  </si>
  <si>
    <t>20,8728</t>
  </si>
  <si>
    <t>181,199</t>
  </si>
  <si>
    <t>245,194</t>
  </si>
  <si>
    <t>263,687</t>
  </si>
  <si>
    <t>181,036</t>
  </si>
  <si>
    <t>77,4072</t>
  </si>
  <si>
    <t>90,125</t>
  </si>
  <si>
    <t>88,5703</t>
  </si>
  <si>
    <t>603,681</t>
  </si>
  <si>
    <t>141,906</t>
  </si>
  <si>
    <t>139,816</t>
  </si>
  <si>
    <t>20,0536</t>
  </si>
  <si>
    <t>186,956</t>
  </si>
  <si>
    <t>80,3683</t>
  </si>
  <si>
    <t>628,91</t>
  </si>
  <si>
    <t>167,262</t>
  </si>
  <si>
    <t>315,034</t>
  </si>
  <si>
    <t>604,202</t>
  </si>
  <si>
    <t>68,3303</t>
  </si>
  <si>
    <t>67,2003</t>
  </si>
  <si>
    <t>2,246</t>
  </si>
  <si>
    <t>70,541</t>
  </si>
  <si>
    <t>604,264</t>
  </si>
  <si>
    <t>124,91</t>
  </si>
  <si>
    <t>69,8851</t>
  </si>
  <si>
    <t>23,5721</t>
  </si>
  <si>
    <t>24,9057</t>
  </si>
  <si>
    <t>104,054</t>
  </si>
  <si>
    <t>64,5403</t>
  </si>
  <si>
    <t>603,929</t>
  </si>
  <si>
    <t>73,992</t>
  </si>
  <si>
    <t>56,144</t>
  </si>
  <si>
    <t>86,7613</t>
  </si>
  <si>
    <t>54,952</t>
  </si>
  <si>
    <t>30,425</t>
  </si>
  <si>
    <t>603,254</t>
  </si>
  <si>
    <t>628,046</t>
  </si>
  <si>
    <t>1,88789</t>
  </si>
  <si>
    <t>63,758</t>
  </si>
  <si>
    <t>468,569</t>
  </si>
  <si>
    <t>343,805</t>
  </si>
  <si>
    <t>319,402</t>
  </si>
  <si>
    <t>22,9883</t>
  </si>
  <si>
    <t>627,149</t>
  </si>
  <si>
    <t>128,19</t>
  </si>
  <si>
    <t>74,728</t>
  </si>
  <si>
    <t>44,1969</t>
  </si>
  <si>
    <t>127,233</t>
  </si>
  <si>
    <t>39,732</t>
  </si>
  <si>
    <t>626,642</t>
  </si>
  <si>
    <t>157,556</t>
  </si>
  <si>
    <t>66,271</t>
  </si>
  <si>
    <t>82,1793</t>
  </si>
  <si>
    <t>1,36389</t>
  </si>
  <si>
    <t>110,485</t>
  </si>
  <si>
    <t>73,9771</t>
  </si>
  <si>
    <t>28,3897</t>
  </si>
  <si>
    <t>26,1417</t>
  </si>
  <si>
    <t>23,9645</t>
  </si>
  <si>
    <t>626,563</t>
  </si>
  <si>
    <t>1,835</t>
  </si>
  <si>
    <t>1,61269</t>
  </si>
  <si>
    <t>51,758</t>
  </si>
  <si>
    <t>114,529</t>
  </si>
  <si>
    <t>49,35</t>
  </si>
  <si>
    <t>313,02</t>
  </si>
  <si>
    <t>601,697</t>
  </si>
  <si>
    <t>78,8431</t>
  </si>
  <si>
    <t>262,103</t>
  </si>
  <si>
    <t>78,1453</t>
  </si>
  <si>
    <t>0,352778</t>
  </si>
  <si>
    <t>59,3054</t>
  </si>
  <si>
    <t>200,747</t>
  </si>
  <si>
    <t>289,328</t>
  </si>
  <si>
    <t>72,5547</t>
  </si>
  <si>
    <t>178,051</t>
  </si>
  <si>
    <t>239,611</t>
  </si>
  <si>
    <t>19,8412</t>
  </si>
  <si>
    <t>74,515</t>
  </si>
  <si>
    <t>21,9743</t>
  </si>
  <si>
    <t>17,6532</t>
  </si>
  <si>
    <t>3,36091</t>
  </si>
  <si>
    <t>61,27</t>
  </si>
  <si>
    <t>24,1858</t>
  </si>
  <si>
    <t>602,108</t>
  </si>
  <si>
    <t>68,7185</t>
  </si>
  <si>
    <t>169,757</t>
  </si>
  <si>
    <t>602,593</t>
  </si>
  <si>
    <t>79,138</t>
  </si>
  <si>
    <t>20,0679</t>
  </si>
  <si>
    <t>231,889</t>
  </si>
  <si>
    <t>627,509</t>
  </si>
  <si>
    <t>21,394</t>
  </si>
  <si>
    <t>177,682</t>
  </si>
  <si>
    <t>87,3456</t>
  </si>
  <si>
    <t>274,418</t>
  </si>
  <si>
    <t>190,32</t>
  </si>
  <si>
    <t>229,226</t>
  </si>
  <si>
    <t>628,31</t>
  </si>
  <si>
    <t>2,623</t>
  </si>
  <si>
    <t>0,210143</t>
  </si>
  <si>
    <t>189,913</t>
  </si>
  <si>
    <t>72,125</t>
  </si>
  <si>
    <t>297,98</t>
  </si>
  <si>
    <t>0,225384</t>
  </si>
  <si>
    <t>87,55</t>
  </si>
  <si>
    <t>82,487</t>
  </si>
  <si>
    <t>342,611</t>
  </si>
  <si>
    <t>0,287844</t>
  </si>
  <si>
    <t>84,3464</t>
  </si>
  <si>
    <t>604,355</t>
  </si>
  <si>
    <t>0,201394</t>
  </si>
  <si>
    <t>342,037</t>
  </si>
  <si>
    <t>21,8799</t>
  </si>
  <si>
    <t>297,398</t>
  </si>
  <si>
    <t>85,401</t>
  </si>
  <si>
    <t>604,552</t>
  </si>
  <si>
    <t>183,399</t>
  </si>
  <si>
    <t>311,298</t>
  </si>
  <si>
    <t>18,3858</t>
  </si>
  <si>
    <t>1,12793</t>
  </si>
  <si>
    <t>166,906</t>
  </si>
  <si>
    <t>604,364</t>
  </si>
  <si>
    <t>16,0756</t>
  </si>
  <si>
    <t>182,855</t>
  </si>
  <si>
    <t>83,344</t>
  </si>
  <si>
    <t>90,3811</t>
  </si>
  <si>
    <t>0,173545</t>
  </si>
  <si>
    <t>341,748</t>
  </si>
  <si>
    <t>78,506</t>
  </si>
  <si>
    <t>297,773</t>
  </si>
  <si>
    <t>23,983</t>
  </si>
  <si>
    <t>271,345</t>
  </si>
  <si>
    <t>628,966</t>
  </si>
  <si>
    <t>18,4907</t>
  </si>
  <si>
    <t>157,49</t>
  </si>
  <si>
    <t>345,166</t>
  </si>
  <si>
    <t>3,63606</t>
  </si>
  <si>
    <t>603,412</t>
  </si>
  <si>
    <t>15,7204</t>
  </si>
  <si>
    <t>187,226</t>
  </si>
  <si>
    <t>82,116</t>
  </si>
  <si>
    <t>86,0867</t>
  </si>
  <si>
    <t>343,804</t>
  </si>
  <si>
    <t>89,5453</t>
  </si>
  <si>
    <t>17,3725</t>
  </si>
  <si>
    <t>349,266</t>
  </si>
  <si>
    <t>144,415</t>
  </si>
  <si>
    <t>79,95</t>
  </si>
  <si>
    <t>61,0121</t>
  </si>
  <si>
    <t>0,354712</t>
  </si>
  <si>
    <t>89,2526</t>
  </si>
  <si>
    <t>16,7833</t>
  </si>
  <si>
    <t>79,773</t>
  </si>
  <si>
    <t>0,259507</t>
  </si>
  <si>
    <t>15,7631</t>
  </si>
  <si>
    <t>81,148</t>
  </si>
  <si>
    <t>627,807</t>
  </si>
  <si>
    <t>88,9674</t>
  </si>
  <si>
    <t>16,6865</t>
  </si>
  <si>
    <t>159,737</t>
  </si>
  <si>
    <t>83,6467</t>
  </si>
  <si>
    <t>85,856</t>
  </si>
  <si>
    <t>268,1</t>
  </si>
  <si>
    <t>18,4715</t>
  </si>
  <si>
    <t>17,1981</t>
  </si>
  <si>
    <t>89,7861</t>
  </si>
  <si>
    <t>177,496</t>
  </si>
  <si>
    <t>89,1536</t>
  </si>
  <si>
    <t>16,1114</t>
  </si>
  <si>
    <t>602,804</t>
  </si>
  <si>
    <t>1,025</t>
  </si>
  <si>
    <t>1,3824</t>
  </si>
  <si>
    <t>93,671</t>
  </si>
  <si>
    <t>156,888</t>
  </si>
  <si>
    <t>80,328</t>
  </si>
  <si>
    <t>163,162</t>
  </si>
  <si>
    <t>127,665</t>
  </si>
  <si>
    <t>82,476</t>
  </si>
  <si>
    <t>87,9519</t>
  </si>
  <si>
    <t>603,275</t>
  </si>
  <si>
    <t>84,8283</t>
  </si>
  <si>
    <t>84,8147</t>
  </si>
  <si>
    <t>284,691</t>
  </si>
  <si>
    <t>84,2358</t>
  </si>
  <si>
    <t>80,6794</t>
  </si>
  <si>
    <t>77,96</t>
  </si>
  <si>
    <t>158,078</t>
  </si>
  <si>
    <t>79,9122</t>
  </si>
  <si>
    <t>336,982</t>
  </si>
  <si>
    <t>126,553</t>
  </si>
  <si>
    <t>185,192</t>
  </si>
  <si>
    <t>17,5129</t>
  </si>
  <si>
    <t>21,9893</t>
  </si>
  <si>
    <t>629,02</t>
  </si>
  <si>
    <t>283,578</t>
  </si>
  <si>
    <t>308,174</t>
  </si>
  <si>
    <t>109,212</t>
  </si>
  <si>
    <t>604,313</t>
  </si>
  <si>
    <t>62,9738</t>
  </si>
  <si>
    <t>58,156</t>
  </si>
  <si>
    <t>211,684</t>
  </si>
  <si>
    <t>22,4015</t>
  </si>
  <si>
    <t>21,7551</t>
  </si>
  <si>
    <t>685,8</t>
  </si>
  <si>
    <t>122,036</t>
  </si>
  <si>
    <t>136,417</t>
  </si>
  <si>
    <t>650,367</t>
  </si>
  <si>
    <t>25,648</t>
  </si>
  <si>
    <t>303,797</t>
  </si>
  <si>
    <t>122,153</t>
  </si>
  <si>
    <t>54,95</t>
  </si>
  <si>
    <t>2,0426</t>
  </si>
  <si>
    <t>154,633</t>
  </si>
  <si>
    <t>22,8879</t>
  </si>
  <si>
    <t>359,478</t>
  </si>
  <si>
    <t>27,3824</t>
  </si>
  <si>
    <t>578</t>
  </si>
  <si>
    <t>317,347</t>
  </si>
  <si>
    <t>108,624</t>
  </si>
  <si>
    <t>43,821</t>
  </si>
  <si>
    <t>173,58</t>
  </si>
  <si>
    <t>167,592</t>
  </si>
  <si>
    <t>0,794833</t>
  </si>
  <si>
    <t>62,369</t>
  </si>
  <si>
    <t>63,852</t>
  </si>
  <si>
    <t>622,946</t>
  </si>
  <si>
    <t>43,5635</t>
  </si>
  <si>
    <t>27,046</t>
  </si>
  <si>
    <t>190,42</t>
  </si>
  <si>
    <t>72,346</t>
  </si>
  <si>
    <t>146,744</t>
  </si>
  <si>
    <t>1,86489</t>
  </si>
  <si>
    <t>330,938</t>
  </si>
  <si>
    <t>26,991</t>
  </si>
  <si>
    <t>579,7</t>
  </si>
  <si>
    <t>26,44</t>
  </si>
  <si>
    <t>233,493</t>
  </si>
  <si>
    <t>603,603</t>
  </si>
  <si>
    <t>409,139</t>
  </si>
  <si>
    <t>44,27</t>
  </si>
  <si>
    <t>500,67</t>
  </si>
  <si>
    <t>27,7665</t>
  </si>
  <si>
    <t>161,319</t>
  </si>
  <si>
    <t>196,753</t>
  </si>
  <si>
    <t>54,6236</t>
  </si>
  <si>
    <t>24,9857</t>
  </si>
  <si>
    <t>168,149</t>
  </si>
  <si>
    <t>67,743</t>
  </si>
  <si>
    <t>66,7765</t>
  </si>
  <si>
    <t>627,15</t>
  </si>
  <si>
    <t>304,22</t>
  </si>
  <si>
    <t>632,6</t>
  </si>
  <si>
    <t>114,997</t>
  </si>
  <si>
    <t>602,979</t>
  </si>
  <si>
    <t>22,6646</t>
  </si>
  <si>
    <t>627,913</t>
  </si>
  <si>
    <t>149,981</t>
  </si>
  <si>
    <t>188,505</t>
  </si>
  <si>
    <t>129,47</t>
  </si>
  <si>
    <t>602,539</t>
  </si>
  <si>
    <t>175,256</t>
  </si>
  <si>
    <t>225,451</t>
  </si>
  <si>
    <t>155,137</t>
  </si>
  <si>
    <t>627,605</t>
  </si>
  <si>
    <t>145,074</t>
  </si>
  <si>
    <t>94,0449</t>
  </si>
  <si>
    <t>43,98</t>
  </si>
  <si>
    <t>174,156</t>
  </si>
  <si>
    <t>198,655</t>
  </si>
  <si>
    <t>633,932</t>
  </si>
  <si>
    <t>208,722</t>
  </si>
  <si>
    <t>175,997</t>
  </si>
  <si>
    <t>351,019</t>
  </si>
  <si>
    <t>151,831</t>
  </si>
  <si>
    <t>185,578</t>
  </si>
  <si>
    <t>142,102</t>
  </si>
  <si>
    <t>68,7389</t>
  </si>
  <si>
    <t>185,972</t>
  </si>
  <si>
    <t>68,199</t>
  </si>
  <si>
    <t>53,4626</t>
  </si>
  <si>
    <t>188,003</t>
  </si>
  <si>
    <t>2,36891</t>
  </si>
  <si>
    <t>601,76</t>
  </si>
  <si>
    <t>148,414</t>
  </si>
  <si>
    <t>135,793</t>
  </si>
  <si>
    <t>24,9764</t>
  </si>
  <si>
    <t>2,23943</t>
  </si>
  <si>
    <t>228,008</t>
  </si>
  <si>
    <t>73,0682</t>
  </si>
  <si>
    <t>220,796</t>
  </si>
  <si>
    <t>28,993</t>
  </si>
  <si>
    <t>196,001</t>
  </si>
  <si>
    <t>87,7729</t>
  </si>
  <si>
    <t>156,331</t>
  </si>
  <si>
    <t>236,439</t>
  </si>
  <si>
    <t>22,2468</t>
  </si>
  <si>
    <t>602,62</t>
  </si>
  <si>
    <t>2,375</t>
  </si>
  <si>
    <t>2,38611</t>
  </si>
  <si>
    <t>175,964</t>
  </si>
  <si>
    <t>152,451</t>
  </si>
  <si>
    <t>72,431</t>
  </si>
  <si>
    <t>290,23</t>
  </si>
  <si>
    <t>603,034</t>
  </si>
  <si>
    <t>22,5753</t>
  </si>
  <si>
    <t>75,775</t>
  </si>
  <si>
    <t>20,0701</t>
  </si>
  <si>
    <t>169,605</t>
  </si>
  <si>
    <t>73,612</t>
  </si>
  <si>
    <t>248,157</t>
  </si>
  <si>
    <t>71,55</t>
  </si>
  <si>
    <t>83,6076</t>
  </si>
  <si>
    <t>603,43</t>
  </si>
  <si>
    <t>77,766</t>
  </si>
  <si>
    <t>301,242</t>
  </si>
  <si>
    <t>21,9596</t>
  </si>
  <si>
    <t>72,956</t>
  </si>
  <si>
    <t>604,107</t>
  </si>
  <si>
    <t>212,164</t>
  </si>
  <si>
    <t>629,154</t>
  </si>
  <si>
    <t>81,9085</t>
  </si>
  <si>
    <t>138,452</t>
  </si>
  <si>
    <t>169,182</t>
  </si>
  <si>
    <t>289,917</t>
  </si>
  <si>
    <t>203,023</t>
  </si>
  <si>
    <t>78,3828</t>
  </si>
  <si>
    <t>178,372</t>
  </si>
  <si>
    <t>89,6881</t>
  </si>
  <si>
    <t>50,708</t>
  </si>
  <si>
    <t>87,0579</t>
  </si>
  <si>
    <t>238,289</t>
  </si>
  <si>
    <t>73,7427</t>
  </si>
  <si>
    <t>244,38</t>
  </si>
  <si>
    <t>27,7018</t>
  </si>
  <si>
    <t>198,874</t>
  </si>
  <si>
    <t>90,749</t>
  </si>
  <si>
    <t>283,932</t>
  </si>
  <si>
    <t>604,959</t>
  </si>
  <si>
    <t>134,21</t>
  </si>
  <si>
    <t>228,554</t>
  </si>
  <si>
    <t>94,1506</t>
  </si>
  <si>
    <t>138,09</t>
  </si>
  <si>
    <t>348,773</t>
  </si>
  <si>
    <t>356,905</t>
  </si>
  <si>
    <t>604,861</t>
  </si>
  <si>
    <t>15,0694</t>
  </si>
  <si>
    <t>213,184</t>
  </si>
  <si>
    <t>630,173</t>
  </si>
  <si>
    <t>16,756</t>
  </si>
  <si>
    <t>212,068</t>
  </si>
  <si>
    <t>348,415</t>
  </si>
  <si>
    <t>286,536</t>
  </si>
  <si>
    <t>604,474</t>
  </si>
  <si>
    <t>84,81</t>
  </si>
  <si>
    <t>231,12</t>
  </si>
  <si>
    <t>332,787</t>
  </si>
  <si>
    <t>0,367565</t>
  </si>
  <si>
    <t>604,299</t>
  </si>
  <si>
    <t>88,907</t>
  </si>
  <si>
    <t>215,363</t>
  </si>
  <si>
    <t>0,215142</t>
  </si>
  <si>
    <t>88,013</t>
  </si>
  <si>
    <t>0,321333</t>
  </si>
  <si>
    <t>94,9969</t>
  </si>
  <si>
    <t>16,6963</t>
  </si>
  <si>
    <t>343,749</t>
  </si>
  <si>
    <t>17,9108</t>
  </si>
  <si>
    <t>293,559</t>
  </si>
  <si>
    <t>14,38</t>
  </si>
  <si>
    <t>163,702</t>
  </si>
  <si>
    <t>58,687</t>
  </si>
  <si>
    <t>95,04</t>
  </si>
  <si>
    <t>334,808</t>
  </si>
  <si>
    <t>249,239</t>
  </si>
  <si>
    <t>88,439</t>
  </si>
  <si>
    <t>17,4033</t>
  </si>
  <si>
    <t>93,786</t>
  </si>
  <si>
    <t>341,678</t>
  </si>
  <si>
    <t>152,339</t>
  </si>
  <si>
    <t>258,247</t>
  </si>
  <si>
    <t>348,967</t>
  </si>
  <si>
    <t>87,693</t>
  </si>
  <si>
    <t>289,728</t>
  </si>
  <si>
    <t>603,884</t>
  </si>
  <si>
    <t>186,225</t>
  </si>
  <si>
    <t>17,5465</t>
  </si>
  <si>
    <t>346,877</t>
  </si>
  <si>
    <t>88,8383</t>
  </si>
  <si>
    <t>91,6339</t>
  </si>
  <si>
    <t>87,4395</t>
  </si>
  <si>
    <t>16,0822</t>
  </si>
  <si>
    <t>348,14</t>
  </si>
  <si>
    <t>14,945</t>
  </si>
  <si>
    <t>343,476</t>
  </si>
  <si>
    <t>0,116</t>
  </si>
  <si>
    <t>86,5254</t>
  </si>
  <si>
    <t>224,091</t>
  </si>
  <si>
    <t>89,965</t>
  </si>
  <si>
    <t>263,26</t>
  </si>
  <si>
    <t>150,406</t>
  </si>
  <si>
    <t>255,182</t>
  </si>
  <si>
    <t>91,1583</t>
  </si>
  <si>
    <t>81,196</t>
  </si>
  <si>
    <t>173,481</t>
  </si>
  <si>
    <t>167,817</t>
  </si>
  <si>
    <t>14,6774</t>
  </si>
  <si>
    <t>162,449</t>
  </si>
  <si>
    <t>168,531</t>
  </si>
  <si>
    <t>320,186</t>
  </si>
  <si>
    <t>110,883</t>
  </si>
  <si>
    <t>86,8992</t>
  </si>
  <si>
    <t>159,049</t>
  </si>
  <si>
    <t>69,7529</t>
  </si>
  <si>
    <t>61,135</t>
  </si>
  <si>
    <t>23,0396</t>
  </si>
  <si>
    <t>384,78</t>
  </si>
  <si>
    <t>126,451</t>
  </si>
  <si>
    <t>604,949</t>
  </si>
  <si>
    <t>16,2493</t>
  </si>
  <si>
    <t>58,6482</t>
  </si>
  <si>
    <t>0,290933</t>
  </si>
  <si>
    <t>489,303</t>
  </si>
  <si>
    <t>25,9046</t>
  </si>
  <si>
    <t>57,0147</t>
  </si>
  <si>
    <t>346,328</t>
  </si>
  <si>
    <t>439,1</t>
  </si>
  <si>
    <t>119,427</t>
  </si>
  <si>
    <t>80,8422</t>
  </si>
  <si>
    <t>540,722</t>
  </si>
  <si>
    <t>1,628</t>
  </si>
  <si>
    <t>25,5821</t>
  </si>
  <si>
    <t>23,143</t>
  </si>
  <si>
    <t>1,29073</t>
  </si>
  <si>
    <t>324,357</t>
  </si>
  <si>
    <t>48,699</t>
  </si>
  <si>
    <t>1,18113</t>
  </si>
  <si>
    <t>604,446</t>
  </si>
  <si>
    <t>25,943</t>
  </si>
  <si>
    <t>246,599</t>
  </si>
  <si>
    <t>25,4219</t>
  </si>
  <si>
    <t>173,587</t>
  </si>
  <si>
    <t>34,028</t>
  </si>
  <si>
    <t>42,2258</t>
  </si>
  <si>
    <t>49,8058</t>
  </si>
  <si>
    <t>649,842</t>
  </si>
  <si>
    <t>603,694</t>
  </si>
  <si>
    <t>822,719</t>
  </si>
  <si>
    <t>28,499</t>
  </si>
  <si>
    <t>628,521</t>
  </si>
  <si>
    <t>66,6385</t>
  </si>
  <si>
    <t>652,414</t>
  </si>
  <si>
    <t>38,2531</t>
  </si>
  <si>
    <t>313,146</t>
  </si>
  <si>
    <t>647,197</t>
  </si>
  <si>
    <t>27,5803</t>
  </si>
  <si>
    <t>123,855</t>
  </si>
  <si>
    <t>602,675</t>
  </si>
  <si>
    <t>620,719</t>
  </si>
  <si>
    <t>29,0352</t>
  </si>
  <si>
    <t>1,13979</t>
  </si>
  <si>
    <t>95,252</t>
  </si>
  <si>
    <t>55,582</t>
  </si>
  <si>
    <t>631,369</t>
  </si>
  <si>
    <t>217,253</t>
  </si>
  <si>
    <t>603,833</t>
  </si>
  <si>
    <t>350,887</t>
  </si>
  <si>
    <t>52,3557</t>
  </si>
  <si>
    <t>109,425</t>
  </si>
  <si>
    <t>601,872</t>
  </si>
  <si>
    <t>2,26092</t>
  </si>
  <si>
    <t>334,658</t>
  </si>
  <si>
    <t>30,126</t>
  </si>
  <si>
    <t>626,493</t>
  </si>
  <si>
    <t>411,246</t>
  </si>
  <si>
    <t>36,7872</t>
  </si>
  <si>
    <t>1,475</t>
  </si>
  <si>
    <t>21,5294</t>
  </si>
  <si>
    <t>61,575</t>
  </si>
  <si>
    <t>648,1</t>
  </si>
  <si>
    <t>632,64</t>
  </si>
  <si>
    <t>318,598</t>
  </si>
  <si>
    <t>433,3</t>
  </si>
  <si>
    <t>157,193</t>
  </si>
  <si>
    <t>1,10391</t>
  </si>
  <si>
    <t>210,371</t>
  </si>
  <si>
    <t>203,07</t>
  </si>
  <si>
    <t>36,7082</t>
  </si>
  <si>
    <t>25,464</t>
  </si>
  <si>
    <t>286,717</t>
  </si>
  <si>
    <t>315,499</t>
  </si>
  <si>
    <t>601,013</t>
  </si>
  <si>
    <t>26,2496</t>
  </si>
  <si>
    <t>109,241</t>
  </si>
  <si>
    <t>185,742</t>
  </si>
  <si>
    <t>290,293</t>
  </si>
  <si>
    <t>318,548</t>
  </si>
  <si>
    <t>59,4942</t>
  </si>
  <si>
    <t>27,8214</t>
  </si>
  <si>
    <t>60,0607</t>
  </si>
  <si>
    <t>103,672</t>
  </si>
  <si>
    <t>170,786</t>
  </si>
  <si>
    <t>60,629</t>
  </si>
  <si>
    <t>184,882</t>
  </si>
  <si>
    <t>152,597</t>
  </si>
  <si>
    <t>66,9832</t>
  </si>
  <si>
    <t>80,2056</t>
  </si>
  <si>
    <t>203,476</t>
  </si>
  <si>
    <t>625,674</t>
  </si>
  <si>
    <t>53,3892</t>
  </si>
  <si>
    <t>178,123</t>
  </si>
  <si>
    <t>260,197</t>
  </si>
  <si>
    <t>54,6192</t>
  </si>
  <si>
    <t>25,0967</t>
  </si>
  <si>
    <t>303,002</t>
  </si>
  <si>
    <t>48,9457</t>
  </si>
  <si>
    <t>601,672</t>
  </si>
  <si>
    <t>56,96</t>
  </si>
  <si>
    <t>626,416</t>
  </si>
  <si>
    <t>75,105</t>
  </si>
  <si>
    <t>68,7054</t>
  </si>
  <si>
    <t>335,407</t>
  </si>
  <si>
    <t>66,7428</t>
  </si>
  <si>
    <t>0,195897</t>
  </si>
  <si>
    <t>602,249</t>
  </si>
  <si>
    <t>0,434333</t>
  </si>
  <si>
    <t>1,86267</t>
  </si>
  <si>
    <t>188,426</t>
  </si>
  <si>
    <t>1,40093</t>
  </si>
  <si>
    <t>67,6097</t>
  </si>
  <si>
    <t>64,373</t>
  </si>
  <si>
    <t>627,982</t>
  </si>
  <si>
    <t>84,594</t>
  </si>
  <si>
    <t>163,098</t>
  </si>
  <si>
    <t>15,9704</t>
  </si>
  <si>
    <t>347,828</t>
  </si>
  <si>
    <t>21,8214</t>
  </si>
  <si>
    <t>603,426</t>
  </si>
  <si>
    <t>223,063</t>
  </si>
  <si>
    <t>86,8982</t>
  </si>
  <si>
    <t>1,51724</t>
  </si>
  <si>
    <t>1,37824</t>
  </si>
  <si>
    <t>144,561</t>
  </si>
  <si>
    <t>603,858</t>
  </si>
  <si>
    <t>171,129</t>
  </si>
  <si>
    <t>106,777</t>
  </si>
  <si>
    <t>297,807</t>
  </si>
  <si>
    <t>195,809</t>
  </si>
  <si>
    <t>70,117</t>
  </si>
  <si>
    <t>629,172</t>
  </si>
  <si>
    <t>294,507</t>
  </si>
  <si>
    <t>603,757</t>
  </si>
  <si>
    <t>83,046</t>
  </si>
  <si>
    <t>19,9115</t>
  </si>
  <si>
    <t>160,436</t>
  </si>
  <si>
    <t>338,663</t>
  </si>
  <si>
    <t>113,735</t>
  </si>
  <si>
    <t>29,463</t>
  </si>
  <si>
    <t>77,4793</t>
  </si>
  <si>
    <t>342,035</t>
  </si>
  <si>
    <t>39,141</t>
  </si>
  <si>
    <t>85,505</t>
  </si>
  <si>
    <t>80,1745</t>
  </si>
  <si>
    <t>20,4786</t>
  </si>
  <si>
    <t>77,5346</t>
  </si>
  <si>
    <t>46,137</t>
  </si>
  <si>
    <t>80,2811</t>
  </si>
  <si>
    <t>0,339481</t>
  </si>
  <si>
    <t>85,8754</t>
  </si>
  <si>
    <t>80,0343</t>
  </si>
  <si>
    <t>602,871</t>
  </si>
  <si>
    <t>15,8235</t>
  </si>
  <si>
    <t>320,435</t>
  </si>
  <si>
    <t>80,711</t>
  </si>
  <si>
    <t>237,994</t>
  </si>
  <si>
    <t>628,071</t>
  </si>
  <si>
    <t>92,2344</t>
  </si>
  <si>
    <t>350,881</t>
  </si>
  <si>
    <t>89,0968</t>
  </si>
  <si>
    <t>114,342</t>
  </si>
  <si>
    <t>82,1143</t>
  </si>
  <si>
    <t>79,6993</t>
  </si>
  <si>
    <t>89,311</t>
  </si>
  <si>
    <t>203,111</t>
  </si>
  <si>
    <t>81,7642</t>
  </si>
  <si>
    <t>18,3549</t>
  </si>
  <si>
    <t>287,966</t>
  </si>
  <si>
    <t>602,972</t>
  </si>
  <si>
    <t>15,405</t>
  </si>
  <si>
    <t>358,988</t>
  </si>
  <si>
    <t>179,435</t>
  </si>
  <si>
    <t>0,128769</t>
  </si>
  <si>
    <t>353,731</t>
  </si>
  <si>
    <t>158,486</t>
  </si>
  <si>
    <t>117,225</t>
  </si>
  <si>
    <t>168,778</t>
  </si>
  <si>
    <t>84,3533</t>
  </si>
  <si>
    <t>603,264</t>
  </si>
  <si>
    <t>132,18</t>
  </si>
  <si>
    <t>300,345</t>
  </si>
  <si>
    <t>215,869</t>
  </si>
  <si>
    <t>89,6926</t>
  </si>
  <si>
    <t>51,6439</t>
  </si>
  <si>
    <t>263,04</t>
  </si>
  <si>
    <t>167,177</t>
  </si>
  <si>
    <t>0,438</t>
  </si>
  <si>
    <t>220,679</t>
  </si>
  <si>
    <t>17,6256</t>
  </si>
  <si>
    <t>35,2569</t>
  </si>
  <si>
    <t>0,251082</t>
  </si>
  <si>
    <t>143,754</t>
  </si>
  <si>
    <t>1,14139</t>
  </si>
  <si>
    <t>22,1169</t>
  </si>
  <si>
    <t>80,8111</t>
  </si>
  <si>
    <t>3,579</t>
  </si>
  <si>
    <t>75,8328</t>
  </si>
  <si>
    <t>603,913</t>
  </si>
  <si>
    <t>217,426</t>
  </si>
  <si>
    <t>51,321</t>
  </si>
  <si>
    <t>88,367</t>
  </si>
  <si>
    <t>0,144897</t>
  </si>
  <si>
    <t>110,371</t>
  </si>
  <si>
    <t>520,081</t>
  </si>
  <si>
    <t>100,334</t>
  </si>
  <si>
    <t>96,008</t>
  </si>
  <si>
    <t>349,514</t>
  </si>
  <si>
    <t>69,7486</t>
  </si>
  <si>
    <t>604,362</t>
  </si>
  <si>
    <t>134,82</t>
  </si>
  <si>
    <t>59,4435</t>
  </si>
  <si>
    <t>85,604</t>
  </si>
  <si>
    <t>352,01</t>
  </si>
  <si>
    <t>51,26</t>
  </si>
  <si>
    <t>25,8256</t>
  </si>
  <si>
    <t>59,8178</t>
  </si>
  <si>
    <t>26,5308</t>
  </si>
  <si>
    <t>356,564</t>
  </si>
  <si>
    <t>47,509</t>
  </si>
  <si>
    <t>623,691</t>
  </si>
  <si>
    <t>80,383</t>
  </si>
  <si>
    <t>182,621</t>
  </si>
  <si>
    <t>1,60456</t>
  </si>
  <si>
    <t>345,269</t>
  </si>
  <si>
    <t>179,866</t>
  </si>
  <si>
    <t>27,6537</t>
  </si>
  <si>
    <t>27,2311</t>
  </si>
  <si>
    <t>59,379</t>
  </si>
  <si>
    <t>603,188</t>
  </si>
  <si>
    <t>280,597</t>
  </si>
  <si>
    <t>56,877</t>
  </si>
  <si>
    <t>194,374</t>
  </si>
  <si>
    <t>55,577</t>
  </si>
  <si>
    <t>690,814</t>
  </si>
  <si>
    <t>30,462</t>
  </si>
  <si>
    <t>47,7917</t>
  </si>
  <si>
    <t>58,634</t>
  </si>
  <si>
    <t>602,505</t>
  </si>
  <si>
    <t>23,0901</t>
  </si>
  <si>
    <t>1,71937</t>
  </si>
  <si>
    <t>311,926</t>
  </si>
  <si>
    <t>184,074</t>
  </si>
  <si>
    <t>28,231</t>
  </si>
  <si>
    <t>105,833</t>
  </si>
  <si>
    <t>39,1278</t>
  </si>
  <si>
    <t>180,681</t>
  </si>
  <si>
    <t>26,2188</t>
  </si>
  <si>
    <t>44,083</t>
  </si>
  <si>
    <t>1,77077</t>
  </si>
  <si>
    <t>548,561</t>
  </si>
  <si>
    <t>1,14807</t>
  </si>
  <si>
    <t>626,909</t>
  </si>
  <si>
    <t>133,209</t>
  </si>
  <si>
    <t>190,447</t>
  </si>
  <si>
    <t>120,003</t>
  </si>
  <si>
    <t>169,186</t>
  </si>
  <si>
    <t>67,549</t>
  </si>
  <si>
    <t>601,618</t>
  </si>
  <si>
    <t>206,628</t>
  </si>
  <si>
    <t>24,3911</t>
  </si>
  <si>
    <t>626,743</t>
  </si>
  <si>
    <t>19,9269</t>
  </si>
  <si>
    <t>1,37725</t>
  </si>
  <si>
    <t>57,3074</t>
  </si>
  <si>
    <t>1,0736</t>
  </si>
  <si>
    <t>88,9717</t>
  </si>
  <si>
    <t>3,00833</t>
  </si>
  <si>
    <t>187,052</t>
  </si>
  <si>
    <t>195,478</t>
  </si>
  <si>
    <t>304,745</t>
  </si>
  <si>
    <t>601,769</t>
  </si>
  <si>
    <t>57,7254</t>
  </si>
  <si>
    <t>25,033</t>
  </si>
  <si>
    <t>62,9254</t>
  </si>
  <si>
    <t>204,88</t>
  </si>
  <si>
    <t>57,982</t>
  </si>
  <si>
    <t>101,729</t>
  </si>
  <si>
    <t>0,336599</t>
  </si>
  <si>
    <t>199,358</t>
  </si>
  <si>
    <t>72,487</t>
  </si>
  <si>
    <t>1,60288</t>
  </si>
  <si>
    <t>601,622</t>
  </si>
  <si>
    <t>192,695</t>
  </si>
  <si>
    <t>244,817</t>
  </si>
  <si>
    <t>626,81</t>
  </si>
  <si>
    <t>19,7182</t>
  </si>
  <si>
    <t>0,278</t>
  </si>
  <si>
    <t>70,373</t>
  </si>
  <si>
    <t>237,605</t>
  </si>
  <si>
    <t>24,3399</t>
  </si>
  <si>
    <t>23,4597</t>
  </si>
  <si>
    <t>208,213</t>
  </si>
  <si>
    <t>78,2115</t>
  </si>
  <si>
    <t>2,98889</t>
  </si>
  <si>
    <t>22,1432</t>
  </si>
  <si>
    <t>627,086</t>
  </si>
  <si>
    <t>283,542</t>
  </si>
  <si>
    <t>82,5643</t>
  </si>
  <si>
    <t>15,1235</t>
  </si>
  <si>
    <t>246,614</t>
  </si>
  <si>
    <t>199,431</t>
  </si>
  <si>
    <t>225,941</t>
  </si>
  <si>
    <t>67,828</t>
  </si>
  <si>
    <t>16,7638</t>
  </si>
  <si>
    <t>73,1576</t>
  </si>
  <si>
    <t>243,564</t>
  </si>
  <si>
    <t>627,642</t>
  </si>
  <si>
    <t>284,952</t>
  </si>
  <si>
    <t>14,588</t>
  </si>
  <si>
    <t>169,74</t>
  </si>
  <si>
    <t>163,685</t>
  </si>
  <si>
    <t>201,901</t>
  </si>
  <si>
    <t>0,454016</t>
  </si>
  <si>
    <t>628,358</t>
  </si>
  <si>
    <t>79,7639</t>
  </si>
  <si>
    <t>68,382</t>
  </si>
  <si>
    <t>77,0208</t>
  </si>
  <si>
    <t>603,486</t>
  </si>
  <si>
    <t>75,4885</t>
  </si>
  <si>
    <t>76,6285</t>
  </si>
  <si>
    <t>216,55</t>
  </si>
  <si>
    <t>167,424</t>
  </si>
  <si>
    <t>80,0021</t>
  </si>
  <si>
    <t>20,7014</t>
  </si>
  <si>
    <t>206,205</t>
  </si>
  <si>
    <t>290,267</t>
  </si>
  <si>
    <t>16,0729</t>
  </si>
  <si>
    <t>76,176</t>
  </si>
  <si>
    <t>225,763</t>
  </si>
  <si>
    <t>629,184</t>
  </si>
  <si>
    <t>175,758</t>
  </si>
  <si>
    <t>92,024</t>
  </si>
  <si>
    <t>604,011</t>
  </si>
  <si>
    <t>15,3992</t>
  </si>
  <si>
    <t>196,719</t>
  </si>
  <si>
    <t>226,916</t>
  </si>
  <si>
    <t>145,14</t>
  </si>
  <si>
    <t>208,323</t>
  </si>
  <si>
    <t>80,5762</t>
  </si>
  <si>
    <t>291,386</t>
  </si>
  <si>
    <t>178,616</t>
  </si>
  <si>
    <t>16,9813</t>
  </si>
  <si>
    <t>205,544</t>
  </si>
  <si>
    <t>72,432</t>
  </si>
  <si>
    <t>192,369</t>
  </si>
  <si>
    <t>293,807</t>
  </si>
  <si>
    <t>603,576</t>
  </si>
  <si>
    <t>87,8774</t>
  </si>
  <si>
    <t>16,7892</t>
  </si>
  <si>
    <t>0,3115</t>
  </si>
  <si>
    <t>41,017</t>
  </si>
  <si>
    <t>228,278</t>
  </si>
  <si>
    <t>185,38</t>
  </si>
  <si>
    <t>73,026</t>
  </si>
  <si>
    <t>20,6474</t>
  </si>
  <si>
    <t>125,504</t>
  </si>
  <si>
    <t>311,629</t>
  </si>
  <si>
    <t>294,548</t>
  </si>
  <si>
    <t>603,126</t>
  </si>
  <si>
    <t>15,0217</t>
  </si>
  <si>
    <t>209,673</t>
  </si>
  <si>
    <t>239,08</t>
  </si>
  <si>
    <t>16,5685</t>
  </si>
  <si>
    <t>234,94</t>
  </si>
  <si>
    <t>169,643</t>
  </si>
  <si>
    <t>91,7786</t>
  </si>
  <si>
    <t>151,063</t>
  </si>
  <si>
    <t>12,868</t>
  </si>
  <si>
    <t>19,263</t>
  </si>
  <si>
    <t>602,776</t>
  </si>
  <si>
    <t>1,006</t>
  </si>
  <si>
    <t>89,507</t>
  </si>
  <si>
    <t>90,5399</t>
  </si>
  <si>
    <t>146,151</t>
  </si>
  <si>
    <t>87,5704</t>
  </si>
  <si>
    <t>236,784</t>
  </si>
  <si>
    <t>602,641</t>
  </si>
  <si>
    <t>79,697</t>
  </si>
  <si>
    <t>102,338</t>
  </si>
  <si>
    <t>84,7396</t>
  </si>
  <si>
    <t>128,594</t>
  </si>
  <si>
    <t>182,08</t>
  </si>
  <si>
    <t>82,86</t>
  </si>
  <si>
    <t>90,3893</t>
  </si>
  <si>
    <t>602,958</t>
  </si>
  <si>
    <t>0,456143</t>
  </si>
  <si>
    <t>628,292</t>
  </si>
  <si>
    <t>283,641</t>
  </si>
  <si>
    <t>86,9633</t>
  </si>
  <si>
    <t>91,5276</t>
  </si>
  <si>
    <t>91,9325</t>
  </si>
  <si>
    <t>94,589</t>
  </si>
  <si>
    <t>0,591667</t>
  </si>
  <si>
    <t>222,79</t>
  </si>
  <si>
    <t>177,724</t>
  </si>
  <si>
    <t>185,948</t>
  </si>
  <si>
    <t>628,631</t>
  </si>
  <si>
    <t>16,426</t>
  </si>
  <si>
    <t>132,906</t>
  </si>
  <si>
    <t>85,6899</t>
  </si>
  <si>
    <t>198,114</t>
  </si>
  <si>
    <t>91,3174</t>
  </si>
  <si>
    <t>177,003</t>
  </si>
  <si>
    <t>48,975</t>
  </si>
  <si>
    <t>87,3767</t>
  </si>
  <si>
    <t>18,5936</t>
  </si>
  <si>
    <t>603,509</t>
  </si>
  <si>
    <t>79,5083</t>
  </si>
  <si>
    <t>35,8028</t>
  </si>
  <si>
    <t>82,726</t>
  </si>
  <si>
    <t>19,326</t>
  </si>
  <si>
    <t>87,8651</t>
  </si>
  <si>
    <t>169,594</t>
  </si>
  <si>
    <t>81,16</t>
  </si>
  <si>
    <t>105,794</t>
  </si>
  <si>
    <t>73,7756</t>
  </si>
  <si>
    <t>113,919</t>
  </si>
  <si>
    <t>143,794</t>
  </si>
  <si>
    <t>87,237</t>
  </si>
  <si>
    <t>603,892</t>
  </si>
  <si>
    <t>16,3646</t>
  </si>
  <si>
    <t>75,504</t>
  </si>
  <si>
    <t>60,888</t>
  </si>
  <si>
    <t>154,191</t>
  </si>
  <si>
    <t>74,9998</t>
  </si>
  <si>
    <t>181,994</t>
  </si>
  <si>
    <t>18,9006</t>
  </si>
  <si>
    <t>188,836</t>
  </si>
  <si>
    <t>257,768</t>
  </si>
  <si>
    <t>66,846</t>
  </si>
  <si>
    <t>260,444</t>
  </si>
  <si>
    <t>133,965</t>
  </si>
  <si>
    <t>67,789</t>
  </si>
  <si>
    <t>72,6687</t>
  </si>
  <si>
    <t>95,806</t>
  </si>
  <si>
    <t>352,124</t>
  </si>
  <si>
    <t>59,6606</t>
  </si>
  <si>
    <t>313,567</t>
  </si>
  <si>
    <t>51,301</t>
  </si>
  <si>
    <t>103,416</t>
  </si>
  <si>
    <t>117,366</t>
  </si>
  <si>
    <t>620,579</t>
  </si>
  <si>
    <t>22,447</t>
  </si>
  <si>
    <t>2,11116</t>
  </si>
  <si>
    <t>354,049</t>
  </si>
  <si>
    <t>340,907</t>
  </si>
  <si>
    <t>86,583</t>
  </si>
  <si>
    <t>25,8747</t>
  </si>
  <si>
    <t>149,064</t>
  </si>
  <si>
    <t>71,2617</t>
  </si>
  <si>
    <t>653,008</t>
  </si>
  <si>
    <t>25,0662</t>
  </si>
  <si>
    <t>58,5835</t>
  </si>
  <si>
    <t>353,391</t>
  </si>
  <si>
    <t>24,0429</t>
  </si>
  <si>
    <t>353,991</t>
  </si>
  <si>
    <t>1,95492</t>
  </si>
  <si>
    <t>50,8943</t>
  </si>
  <si>
    <t>25,5782</t>
  </si>
  <si>
    <t>83,315</t>
  </si>
  <si>
    <t>652,664</t>
  </si>
  <si>
    <t>56,1472</t>
  </si>
  <si>
    <t>47,141</t>
  </si>
  <si>
    <t>2,56059</t>
  </si>
  <si>
    <t>27,955</t>
  </si>
  <si>
    <t>602,692</t>
  </si>
  <si>
    <t>627,408</t>
  </si>
  <si>
    <t>1,434</t>
  </si>
  <si>
    <t>58,456</t>
  </si>
  <si>
    <t>50,3258</t>
  </si>
  <si>
    <t>295,547</t>
  </si>
  <si>
    <t>39,105</t>
  </si>
  <si>
    <t>601,996</t>
  </si>
  <si>
    <t>0,674514</t>
  </si>
  <si>
    <t>155,502</t>
  </si>
  <si>
    <t>26,6146</t>
  </si>
  <si>
    <t>208,648</t>
  </si>
  <si>
    <t>27,459</t>
  </si>
  <si>
    <t>202,583</t>
  </si>
  <si>
    <t>61,055</t>
  </si>
  <si>
    <t>27,3119</t>
  </si>
  <si>
    <t>169,867</t>
  </si>
  <si>
    <t>149,337</t>
  </si>
  <si>
    <t>29,1444</t>
  </si>
  <si>
    <t>118,111</t>
  </si>
  <si>
    <t>251,591</t>
  </si>
  <si>
    <t>62,5656</t>
  </si>
  <si>
    <t>47,3803</t>
  </si>
  <si>
    <t>151,747</t>
  </si>
  <si>
    <t>64,92</t>
  </si>
  <si>
    <t>339,231</t>
  </si>
  <si>
    <t>2,06334</t>
  </si>
  <si>
    <t>357,857</t>
  </si>
  <si>
    <t>1,07689</t>
  </si>
  <si>
    <t>341,333</t>
  </si>
  <si>
    <t>625,642</t>
  </si>
  <si>
    <t>143,638</t>
  </si>
  <si>
    <t>62,7068</t>
  </si>
  <si>
    <t>51,349</t>
  </si>
  <si>
    <t>44,6278</t>
  </si>
  <si>
    <t>161,917</t>
  </si>
  <si>
    <t>614,948</t>
  </si>
  <si>
    <t>30,898</t>
  </si>
  <si>
    <t>312,575</t>
  </si>
  <si>
    <t>49,2199</t>
  </si>
  <si>
    <t>614,944</t>
  </si>
  <si>
    <t>11,25</t>
  </si>
  <si>
    <t>178,81</t>
  </si>
  <si>
    <t>24,8797</t>
  </si>
  <si>
    <t>25,4493</t>
  </si>
  <si>
    <t>140,091</t>
  </si>
  <si>
    <t>11,075</t>
  </si>
  <si>
    <t>625,921</t>
  </si>
  <si>
    <t>615,224</t>
  </si>
  <si>
    <t>66,5134</t>
  </si>
  <si>
    <t>77,9576</t>
  </si>
  <si>
    <t>348,71</t>
  </si>
  <si>
    <t>88,589</t>
  </si>
  <si>
    <t>311,098</t>
  </si>
  <si>
    <t>19,3819</t>
  </si>
  <si>
    <t>615,882</t>
  </si>
  <si>
    <t>1,61308</t>
  </si>
  <si>
    <t>348,58</t>
  </si>
  <si>
    <t>23,151</t>
  </si>
  <si>
    <t>1,32426</t>
  </si>
  <si>
    <t>37,252</t>
  </si>
  <si>
    <t>0,691792</t>
  </si>
  <si>
    <t>295,529</t>
  </si>
  <si>
    <t>352,521</t>
  </si>
  <si>
    <t>1,43298</t>
  </si>
  <si>
    <t>21,9818</t>
  </si>
  <si>
    <t>316,118</t>
  </si>
  <si>
    <t>349,251</t>
  </si>
  <si>
    <t>22,8737</t>
  </si>
  <si>
    <t>21,122</t>
  </si>
  <si>
    <t>76,0317</t>
  </si>
  <si>
    <t>603,593</t>
  </si>
  <si>
    <t>74,8733</t>
  </si>
  <si>
    <t>628,804</t>
  </si>
  <si>
    <t>82,1937</t>
  </si>
  <si>
    <t>1,42289</t>
  </si>
  <si>
    <t>79,346</t>
  </si>
  <si>
    <t>20,1961</t>
  </si>
  <si>
    <t>352,408</t>
  </si>
  <si>
    <t>18,3408</t>
  </si>
  <si>
    <t>75,705</t>
  </si>
  <si>
    <t>78,3951</t>
  </si>
  <si>
    <t>135,665</t>
  </si>
  <si>
    <t>603,623</t>
  </si>
  <si>
    <t>16,8512</t>
  </si>
  <si>
    <t>21,585</t>
  </si>
  <si>
    <t>21,3461</t>
  </si>
  <si>
    <t>628,871</t>
  </si>
  <si>
    <t>84,7171</t>
  </si>
  <si>
    <t>143,667</t>
  </si>
  <si>
    <t>354,198</t>
  </si>
  <si>
    <t>227,803</t>
  </si>
  <si>
    <t>19,846</t>
  </si>
  <si>
    <t>181,009</t>
  </si>
  <si>
    <t>120,225</t>
  </si>
  <si>
    <t>15,5464</t>
  </si>
  <si>
    <t>77,6853</t>
  </si>
  <si>
    <t>0,583514</t>
  </si>
  <si>
    <t>230,387</t>
  </si>
  <si>
    <t>628,337</t>
  </si>
  <si>
    <t>263,075</t>
  </si>
  <si>
    <t>81,4857</t>
  </si>
  <si>
    <t>332,583</t>
  </si>
  <si>
    <t>344,175</t>
  </si>
  <si>
    <t>340,657</t>
  </si>
  <si>
    <t>192,83</t>
  </si>
  <si>
    <t>18,763</t>
  </si>
  <si>
    <t>345,084</t>
  </si>
  <si>
    <t>19,6883</t>
  </si>
  <si>
    <t>129,218</t>
  </si>
  <si>
    <t>77,2672</t>
  </si>
  <si>
    <t>602,598</t>
  </si>
  <si>
    <t>220,094</t>
  </si>
  <si>
    <t>1,0067</t>
  </si>
  <si>
    <t>246,028</t>
  </si>
  <si>
    <t>17,9594</t>
  </si>
  <si>
    <t>170,636</t>
  </si>
  <si>
    <t>116,46</t>
  </si>
  <si>
    <t>602,315</t>
  </si>
  <si>
    <t>59,411</t>
  </si>
  <si>
    <t>227,25</t>
  </si>
  <si>
    <t>627,679</t>
  </si>
  <si>
    <t>84,0456</t>
  </si>
  <si>
    <t>88,7685</t>
  </si>
  <si>
    <t>349,321</t>
  </si>
  <si>
    <t>323,034</t>
  </si>
  <si>
    <t>78,029</t>
  </si>
  <si>
    <t>84,531</t>
  </si>
  <si>
    <t>333,933</t>
  </si>
  <si>
    <t>89,2206</t>
  </si>
  <si>
    <t>308,054</t>
  </si>
  <si>
    <t>78,885</t>
  </si>
  <si>
    <t>602,204</t>
  </si>
  <si>
    <t>80,6796</t>
  </si>
  <si>
    <t>246,52</t>
  </si>
  <si>
    <t>16,9133</t>
  </si>
  <si>
    <t>87,456</t>
  </si>
  <si>
    <t>344,893</t>
  </si>
  <si>
    <t>76,307</t>
  </si>
  <si>
    <t>206,79</t>
  </si>
  <si>
    <t>602,12</t>
  </si>
  <si>
    <t>230,136</t>
  </si>
  <si>
    <t>16,7665</t>
  </si>
  <si>
    <t>282,043</t>
  </si>
  <si>
    <t>18,0842</t>
  </si>
  <si>
    <t>88,9533</t>
  </si>
  <si>
    <t>337,619</t>
  </si>
  <si>
    <t>77,237</t>
  </si>
  <si>
    <t>111,894</t>
  </si>
  <si>
    <t>602,519</t>
  </si>
  <si>
    <t>240,495</t>
  </si>
  <si>
    <t>88,0918</t>
  </si>
  <si>
    <t>343,155</t>
  </si>
  <si>
    <t>122,114</t>
  </si>
  <si>
    <t>267,803</t>
  </si>
  <si>
    <t>127,061</t>
  </si>
  <si>
    <t>602,949</t>
  </si>
  <si>
    <t>232,395</t>
  </si>
  <si>
    <t>257,414</t>
  </si>
  <si>
    <t>80,9233</t>
  </si>
  <si>
    <t>628,357</t>
  </si>
  <si>
    <t>283,723</t>
  </si>
  <si>
    <t>213,42</t>
  </si>
  <si>
    <t>81,9219</t>
  </si>
  <si>
    <t>354,727</t>
  </si>
  <si>
    <t>73,836</t>
  </si>
  <si>
    <t>78,767</t>
  </si>
  <si>
    <t>603,207</t>
  </si>
  <si>
    <t>16,6779</t>
  </si>
  <si>
    <t>79,3279</t>
  </si>
  <si>
    <t>267,689</t>
  </si>
  <si>
    <t>151,789</t>
  </si>
  <si>
    <t>152,26</t>
  </si>
  <si>
    <t>110,342</t>
  </si>
  <si>
    <t>224,207</t>
  </si>
  <si>
    <t>69,5944</t>
  </si>
  <si>
    <t>60,506</t>
  </si>
  <si>
    <t>309,995</t>
  </si>
  <si>
    <t>337,436</t>
  </si>
  <si>
    <t>603,238</t>
  </si>
  <si>
    <t>147,053</t>
  </si>
  <si>
    <t>303,159</t>
  </si>
  <si>
    <t>136,283</t>
  </si>
  <si>
    <t>48,344</t>
  </si>
  <si>
    <t>524,5</t>
  </si>
  <si>
    <t>457,25</t>
  </si>
  <si>
    <t>293,949</t>
  </si>
  <si>
    <t>44,311</t>
  </si>
  <si>
    <t>1,02276</t>
  </si>
  <si>
    <t>294,27</t>
  </si>
  <si>
    <t>603,093</t>
  </si>
  <si>
    <t>122,017</t>
  </si>
  <si>
    <t>121,864</t>
  </si>
  <si>
    <t>72,614</t>
  </si>
  <si>
    <t>180,647</t>
  </si>
  <si>
    <t>306,842</t>
  </si>
  <si>
    <t>1,72107</t>
  </si>
  <si>
    <t>602,88</t>
  </si>
  <si>
    <t>27,3957</t>
  </si>
  <si>
    <t>627,817</t>
  </si>
  <si>
    <t>1,17617</t>
  </si>
  <si>
    <t>621,525</t>
  </si>
  <si>
    <t>172,752</t>
  </si>
  <si>
    <t>24,1335</t>
  </si>
  <si>
    <t>341,661</t>
  </si>
  <si>
    <t>27,055</t>
  </si>
  <si>
    <t>606,701</t>
  </si>
  <si>
    <t>119,47</t>
  </si>
  <si>
    <t>39,548</t>
  </si>
  <si>
    <t>602,386</t>
  </si>
  <si>
    <t>216,714</t>
  </si>
  <si>
    <t>1,765</t>
  </si>
  <si>
    <t>67,6358</t>
  </si>
  <si>
    <t>602,992</t>
  </si>
  <si>
    <t>4,215</t>
  </si>
  <si>
    <t>23,8256</t>
  </si>
  <si>
    <t>33,576</t>
  </si>
  <si>
    <t>27,737</t>
  </si>
  <si>
    <t>601,759</t>
  </si>
  <si>
    <t>626,654</t>
  </si>
  <si>
    <t>601,467</t>
  </si>
  <si>
    <t>2,599</t>
  </si>
  <si>
    <t>28,141</t>
  </si>
  <si>
    <t>201,278</t>
  </si>
  <si>
    <t>273,014</t>
  </si>
  <si>
    <t>201,54</t>
  </si>
  <si>
    <t>625,877</t>
  </si>
  <si>
    <t>25,8758</t>
  </si>
  <si>
    <t>168,841</t>
  </si>
  <si>
    <t>59,8308</t>
  </si>
  <si>
    <t>79,043</t>
  </si>
  <si>
    <t>332,447</t>
  </si>
  <si>
    <t>52,436</t>
  </si>
  <si>
    <t>27,4618</t>
  </si>
  <si>
    <t>315,049</t>
  </si>
  <si>
    <t>632,038</t>
  </si>
  <si>
    <t>600,554</t>
  </si>
  <si>
    <t>625,365</t>
  </si>
  <si>
    <t>614,613</t>
  </si>
  <si>
    <t>26,2308</t>
  </si>
  <si>
    <t>179,335</t>
  </si>
  <si>
    <t>614,277</t>
  </si>
  <si>
    <t>631,731</t>
  </si>
  <si>
    <t>243,414</t>
  </si>
  <si>
    <t>355,486</t>
  </si>
  <si>
    <t>624,852</t>
  </si>
  <si>
    <t>129,041</t>
  </si>
  <si>
    <t>614,265</t>
  </si>
  <si>
    <t>333,78</t>
  </si>
  <si>
    <t>100,107</t>
  </si>
  <si>
    <t>614,405</t>
  </si>
  <si>
    <t>145,989</t>
  </si>
  <si>
    <t>70,211</t>
  </si>
  <si>
    <t>172,872</t>
  </si>
  <si>
    <t>313,774</t>
  </si>
  <si>
    <t>98,3333</t>
  </si>
  <si>
    <t>48,998</t>
  </si>
  <si>
    <t>1,26978</t>
  </si>
  <si>
    <t>357,781</t>
  </si>
  <si>
    <t>101,344</t>
  </si>
  <si>
    <t>1,42305</t>
  </si>
  <si>
    <t>50,03</t>
  </si>
  <si>
    <t>625,078</t>
  </si>
  <si>
    <t>41,261</t>
  </si>
  <si>
    <t>25,884</t>
  </si>
  <si>
    <t>25,1807</t>
  </si>
  <si>
    <t>614,364</t>
  </si>
  <si>
    <t>24,2176</t>
  </si>
  <si>
    <t>4,375</t>
  </si>
  <si>
    <t>23,9412</t>
  </si>
  <si>
    <t>175,925</t>
  </si>
  <si>
    <t>66,954</t>
  </si>
  <si>
    <t>614,78</t>
  </si>
  <si>
    <t>345,46</t>
  </si>
  <si>
    <t>91,576</t>
  </si>
  <si>
    <t>20,798</t>
  </si>
  <si>
    <t>3,04279</t>
  </si>
  <si>
    <t>308,963</t>
  </si>
  <si>
    <t>7,09444</t>
  </si>
  <si>
    <t>24,906</t>
  </si>
  <si>
    <t>62,2876</t>
  </si>
  <si>
    <t>17,1139</t>
  </si>
  <si>
    <t>66,141</t>
  </si>
  <si>
    <t>22,86</t>
  </si>
  <si>
    <t>72,813</t>
  </si>
  <si>
    <t>257,301</t>
  </si>
  <si>
    <t>74,8822</t>
  </si>
  <si>
    <t>15,2743</t>
  </si>
  <si>
    <t>315,457</t>
  </si>
  <si>
    <t>632,91</t>
  </si>
  <si>
    <t>133,909</t>
  </si>
  <si>
    <t>601,19</t>
  </si>
  <si>
    <t>63,8221</t>
  </si>
  <si>
    <t>23,9378</t>
  </si>
  <si>
    <t>626,084</t>
  </si>
  <si>
    <t>83,181</t>
  </si>
  <si>
    <t>22,2947</t>
  </si>
  <si>
    <t>80,8544</t>
  </si>
  <si>
    <t>351,055</t>
  </si>
  <si>
    <t>320,875</t>
  </si>
  <si>
    <t>76,5325</t>
  </si>
  <si>
    <t>23,6456</t>
  </si>
  <si>
    <t>347,265</t>
  </si>
  <si>
    <t>21,0929</t>
  </si>
  <si>
    <t>81,5057</t>
  </si>
  <si>
    <t>1,28968</t>
  </si>
  <si>
    <t>340,134</t>
  </si>
  <si>
    <t>23,4664</t>
  </si>
  <si>
    <t>22,2051</t>
  </si>
  <si>
    <t>82,277</t>
  </si>
  <si>
    <t>110,391</t>
  </si>
  <si>
    <t>82,531</t>
  </si>
  <si>
    <t>32,932</t>
  </si>
  <si>
    <t>72,3686</t>
  </si>
  <si>
    <t>0,351</t>
  </si>
  <si>
    <t>70,3653</t>
  </si>
  <si>
    <t>115,34</t>
  </si>
  <si>
    <t>21,4764</t>
  </si>
  <si>
    <t>1,8374</t>
  </si>
  <si>
    <t>350,285</t>
  </si>
  <si>
    <t>132,291</t>
  </si>
  <si>
    <t>603,055</t>
  </si>
  <si>
    <t>75,556</t>
  </si>
  <si>
    <t>71,8289</t>
  </si>
  <si>
    <t>86,8674</t>
  </si>
  <si>
    <t>146,238</t>
  </si>
  <si>
    <t>77,664</t>
  </si>
  <si>
    <t>115,868</t>
  </si>
  <si>
    <t>21,2152</t>
  </si>
  <si>
    <t>628,146</t>
  </si>
  <si>
    <t>1,06327</t>
  </si>
  <si>
    <t>20,8714</t>
  </si>
  <si>
    <t>335,733</t>
  </si>
  <si>
    <t>602,784</t>
  </si>
  <si>
    <t>242,596</t>
  </si>
  <si>
    <t>248,147</t>
  </si>
  <si>
    <t>77,47</t>
  </si>
  <si>
    <t>331,095</t>
  </si>
  <si>
    <t>352,665</t>
  </si>
  <si>
    <t>75,596</t>
  </si>
  <si>
    <t>20,9246</t>
  </si>
  <si>
    <t>627,601</t>
  </si>
  <si>
    <t>339,642</t>
  </si>
  <si>
    <t>1,54864</t>
  </si>
  <si>
    <t>356,906</t>
  </si>
  <si>
    <t>237,327</t>
  </si>
  <si>
    <t>601,921</t>
  </si>
  <si>
    <t>83,4889</t>
  </si>
  <si>
    <t>18,9811</t>
  </si>
  <si>
    <t>20,1971</t>
  </si>
  <si>
    <t>165,183</t>
  </si>
  <si>
    <t>601,533</t>
  </si>
  <si>
    <t>0,119</t>
  </si>
  <si>
    <t>0,329257</t>
  </si>
  <si>
    <t>91,85</t>
  </si>
  <si>
    <t>87,2133</t>
  </si>
  <si>
    <t>340,252</t>
  </si>
  <si>
    <t>348,954</t>
  </si>
  <si>
    <t>80,5163</t>
  </si>
  <si>
    <t>21,209</t>
  </si>
  <si>
    <t>165,044</t>
  </si>
  <si>
    <t>19,9203</t>
  </si>
  <si>
    <t>333,822</t>
  </si>
  <si>
    <t>20,1679</t>
  </si>
  <si>
    <t>85,565</t>
  </si>
  <si>
    <t>615,661</t>
  </si>
  <si>
    <t>45,7136</t>
  </si>
  <si>
    <t>87,7379</t>
  </si>
  <si>
    <t>352,653</t>
  </si>
  <si>
    <t>82,231</t>
  </si>
  <si>
    <t>20,8952</t>
  </si>
  <si>
    <t>82,4129</t>
  </si>
  <si>
    <t>626,937</t>
  </si>
  <si>
    <t>85,6567</t>
  </si>
  <si>
    <t>55,203</t>
  </si>
  <si>
    <t>89,3911</t>
  </si>
  <si>
    <t>82,4112</t>
  </si>
  <si>
    <t>19,288</t>
  </si>
  <si>
    <t>81,804</t>
  </si>
  <si>
    <t>19,701</t>
  </si>
  <si>
    <t>127,431</t>
  </si>
  <si>
    <t>229,953</t>
  </si>
  <si>
    <t>259,862</t>
  </si>
  <si>
    <t>250,22</t>
  </si>
  <si>
    <t>602,565</t>
  </si>
  <si>
    <t>276,545</t>
  </si>
  <si>
    <t>22,1388</t>
  </si>
  <si>
    <t>158,281</t>
  </si>
  <si>
    <t>323,885</t>
  </si>
  <si>
    <t>186,495</t>
  </si>
  <si>
    <t>283,664</t>
  </si>
  <si>
    <t>51,651</t>
  </si>
  <si>
    <t>603,082</t>
  </si>
  <si>
    <t>118,55</t>
  </si>
  <si>
    <t>628,361</t>
  </si>
  <si>
    <t>112,235</t>
  </si>
  <si>
    <t>84,9242</t>
  </si>
  <si>
    <t>344,065</t>
  </si>
  <si>
    <t>65,076</t>
  </si>
  <si>
    <t>296,092</t>
  </si>
  <si>
    <t>24,0493</t>
  </si>
  <si>
    <t>308,588</t>
  </si>
  <si>
    <t>603,199</t>
  </si>
  <si>
    <t>145,796</t>
  </si>
  <si>
    <t>209,572</t>
  </si>
  <si>
    <t>19,8736</t>
  </si>
  <si>
    <t>34,588</t>
  </si>
  <si>
    <t>59,989</t>
  </si>
  <si>
    <t>628,389</t>
  </si>
  <si>
    <t>145,88</t>
  </si>
  <si>
    <t>303,944</t>
  </si>
  <si>
    <t>22,8794</t>
  </si>
  <si>
    <t>296,002</t>
  </si>
  <si>
    <t>28,385</t>
  </si>
  <si>
    <t>583,3</t>
  </si>
  <si>
    <t>602,952</t>
  </si>
  <si>
    <t>50,632</t>
  </si>
  <si>
    <t>534,353</t>
  </si>
  <si>
    <t>24,4426</t>
  </si>
  <si>
    <t>276,136</t>
  </si>
  <si>
    <t>345,422</t>
  </si>
  <si>
    <t>287,564</t>
  </si>
  <si>
    <t>602,496</t>
  </si>
  <si>
    <t>622,256</t>
  </si>
  <si>
    <t>189,625</t>
  </si>
  <si>
    <t>145,055</t>
  </si>
  <si>
    <t>623,298</t>
  </si>
  <si>
    <t>620,028</t>
  </si>
  <si>
    <t>336,142</t>
  </si>
  <si>
    <t>331,93</t>
  </si>
  <si>
    <t>34,905</t>
  </si>
  <si>
    <t>64,3385</t>
  </si>
  <si>
    <t>601,979</t>
  </si>
  <si>
    <t>1,11358</t>
  </si>
  <si>
    <t>196,95</t>
  </si>
  <si>
    <t>0,445721</t>
  </si>
  <si>
    <t>268,828</t>
  </si>
  <si>
    <t>626,787</t>
  </si>
  <si>
    <t>148,881</t>
  </si>
  <si>
    <t>182,483</t>
  </si>
  <si>
    <t>285,042</t>
  </si>
  <si>
    <t>232,528</t>
  </si>
  <si>
    <t>31,139</t>
  </si>
  <si>
    <t>31,8161</t>
  </si>
  <si>
    <t>180,159</t>
  </si>
  <si>
    <t>632,823</t>
  </si>
  <si>
    <t>626,028</t>
  </si>
  <si>
    <t>187,276</t>
  </si>
  <si>
    <t>28,099</t>
  </si>
  <si>
    <t>181,212</t>
  </si>
  <si>
    <t>168,5</t>
  </si>
  <si>
    <t>24,2786</t>
  </si>
  <si>
    <t>182,811</t>
  </si>
  <si>
    <t>70,318</t>
  </si>
  <si>
    <t>30,0021</t>
  </si>
  <si>
    <t>150,419</t>
  </si>
  <si>
    <t>23,8074</t>
  </si>
  <si>
    <t>199,78</t>
  </si>
  <si>
    <t>625,483</t>
  </si>
  <si>
    <t>179,14</t>
  </si>
  <si>
    <t>246,391</t>
  </si>
  <si>
    <t>192,758</t>
  </si>
  <si>
    <t>65,9861</t>
  </si>
  <si>
    <t>73,1014</t>
  </si>
  <si>
    <t>188,555</t>
  </si>
  <si>
    <t>632,168</t>
  </si>
  <si>
    <t>123,86</t>
  </si>
  <si>
    <t>600,568</t>
  </si>
  <si>
    <t>23,919</t>
  </si>
  <si>
    <t>166,942</t>
  </si>
  <si>
    <t>121,386</t>
  </si>
  <si>
    <t>195,835</t>
  </si>
  <si>
    <t>625,379</t>
  </si>
  <si>
    <t>62,7001</t>
  </si>
  <si>
    <t>24,5647</t>
  </si>
  <si>
    <t>172,111</t>
  </si>
  <si>
    <t>32,375</t>
  </si>
  <si>
    <t>28,328</t>
  </si>
  <si>
    <t>106,331</t>
  </si>
  <si>
    <t>98,382</t>
  </si>
  <si>
    <t>632,241</t>
  </si>
  <si>
    <t>22,5849</t>
  </si>
  <si>
    <t>241,982</t>
  </si>
  <si>
    <t>625,474</t>
  </si>
  <si>
    <t>614,824</t>
  </si>
  <si>
    <t>22,6906</t>
  </si>
  <si>
    <t>0,864259</t>
  </si>
  <si>
    <t>13,4556</t>
  </si>
  <si>
    <t>246,32</t>
  </si>
  <si>
    <t>20,8653</t>
  </si>
  <si>
    <t>197,79</t>
  </si>
  <si>
    <t>231,915</t>
  </si>
  <si>
    <t>234,75</t>
  </si>
  <si>
    <t>625,802</t>
  </si>
  <si>
    <t>615,199</t>
  </si>
  <si>
    <t>22,2101</t>
  </si>
  <si>
    <t>23,9511</t>
  </si>
  <si>
    <t>163,578</t>
  </si>
  <si>
    <t>84,4679</t>
  </si>
  <si>
    <t>1,23947</t>
  </si>
  <si>
    <t>317,065</t>
  </si>
  <si>
    <t>44,271</t>
  </si>
  <si>
    <t>64,83</t>
  </si>
  <si>
    <t>207,506</t>
  </si>
  <si>
    <t>633,357</t>
  </si>
  <si>
    <t>131,46</t>
  </si>
  <si>
    <t>601,574</t>
  </si>
  <si>
    <t>170,66</t>
  </si>
  <si>
    <t>58,8429</t>
  </si>
  <si>
    <t>222,252</t>
  </si>
  <si>
    <t>626,474</t>
  </si>
  <si>
    <t>25,216</t>
  </si>
  <si>
    <t>77,8063</t>
  </si>
  <si>
    <t>132,955</t>
  </si>
  <si>
    <t>58,021</t>
  </si>
  <si>
    <t>21,215</t>
  </si>
  <si>
    <t>321,256</t>
  </si>
  <si>
    <t>21,0586</t>
  </si>
  <si>
    <t>22,3021</t>
  </si>
  <si>
    <t>72,0653</t>
  </si>
  <si>
    <t>127,187</t>
  </si>
  <si>
    <t>602,999</t>
  </si>
  <si>
    <t>248,484</t>
  </si>
  <si>
    <t>628,048</t>
  </si>
  <si>
    <t>289,959</t>
  </si>
  <si>
    <t>53,4296</t>
  </si>
  <si>
    <t>79,531</t>
  </si>
  <si>
    <t>603,032</t>
  </si>
  <si>
    <t>268,773</t>
  </si>
  <si>
    <t>257,052</t>
  </si>
  <si>
    <t>71,611</t>
  </si>
  <si>
    <t>281,448</t>
  </si>
  <si>
    <t>122,227</t>
  </si>
  <si>
    <t>16,7983</t>
  </si>
  <si>
    <t>112,015</t>
  </si>
  <si>
    <t>81,3757</t>
  </si>
  <si>
    <t>48,413</t>
  </si>
  <si>
    <t>74,2753</t>
  </si>
  <si>
    <t>21,9932</t>
  </si>
  <si>
    <t>603,477</t>
  </si>
  <si>
    <t>17,6711</t>
  </si>
  <si>
    <t>77,911</t>
  </si>
  <si>
    <t>212,95</t>
  </si>
  <si>
    <t>19,9221</t>
  </si>
  <si>
    <t>88,244</t>
  </si>
  <si>
    <t>83,7783</t>
  </si>
  <si>
    <t>83,0908</t>
  </si>
  <si>
    <t>21,4514</t>
  </si>
  <si>
    <t>21,9422</t>
  </si>
  <si>
    <t>20,985</t>
  </si>
  <si>
    <t>133,389</t>
  </si>
  <si>
    <t>176,311</t>
  </si>
  <si>
    <t>77,764</t>
  </si>
  <si>
    <t>21,259</t>
  </si>
  <si>
    <t>18,9744</t>
  </si>
  <si>
    <t>0,804</t>
  </si>
  <si>
    <t>346,004</t>
  </si>
  <si>
    <t>349,199</t>
  </si>
  <si>
    <t>79,9047</t>
  </si>
  <si>
    <t>87,8903</t>
  </si>
  <si>
    <t>602,284</t>
  </si>
  <si>
    <t>288,155</t>
  </si>
  <si>
    <t>83,1256</t>
  </si>
  <si>
    <t>348,528</t>
  </si>
  <si>
    <t>59,763</t>
  </si>
  <si>
    <t>84,019</t>
  </si>
  <si>
    <t>87,779</t>
  </si>
  <si>
    <t>602,212</t>
  </si>
  <si>
    <t>79,7854</t>
  </si>
  <si>
    <t>270,741</t>
  </si>
  <si>
    <t>83,776</t>
  </si>
  <si>
    <t>123,01</t>
  </si>
  <si>
    <t>84,7419</t>
  </si>
  <si>
    <t>1,22202</t>
  </si>
  <si>
    <t>337,962</t>
  </si>
  <si>
    <t>634,283</t>
  </si>
  <si>
    <t>602,281</t>
  </si>
  <si>
    <t>31,1877</t>
  </si>
  <si>
    <t>627,552</t>
  </si>
  <si>
    <t>19,8207</t>
  </si>
  <si>
    <t>342,91</t>
  </si>
  <si>
    <t>89,4675</t>
  </si>
  <si>
    <t>602,706</t>
  </si>
  <si>
    <t>231,63</t>
  </si>
  <si>
    <t>19,8579</t>
  </si>
  <si>
    <t>267,415</t>
  </si>
  <si>
    <t>82,48</t>
  </si>
  <si>
    <t>260,447</t>
  </si>
  <si>
    <t>3,25556</t>
  </si>
  <si>
    <t>152,988</t>
  </si>
  <si>
    <t>28,8707</t>
  </si>
  <si>
    <t>347,863</t>
  </si>
  <si>
    <t>603,061</t>
  </si>
  <si>
    <t>16,3439</t>
  </si>
  <si>
    <t>171,021</t>
  </si>
  <si>
    <t>152,175</t>
  </si>
  <si>
    <t>103,014</t>
  </si>
  <si>
    <t>123,185</t>
  </si>
  <si>
    <t>104,84</t>
  </si>
  <si>
    <t>157,983</t>
  </si>
  <si>
    <t>147,702</t>
  </si>
  <si>
    <t>603,443</t>
  </si>
  <si>
    <t>117,4</t>
  </si>
  <si>
    <t>21,095</t>
  </si>
  <si>
    <t>628,847</t>
  </si>
  <si>
    <t>73,004</t>
  </si>
  <si>
    <t>169,23</t>
  </si>
  <si>
    <t>19,1144</t>
  </si>
  <si>
    <t>77,732</t>
  </si>
  <si>
    <t>172,053</t>
  </si>
  <si>
    <t>64,542</t>
  </si>
  <si>
    <t>358,755</t>
  </si>
  <si>
    <t>603,853</t>
  </si>
  <si>
    <t>2,33359</t>
  </si>
  <si>
    <t>299,379</t>
  </si>
  <si>
    <t>320,889</t>
  </si>
  <si>
    <t>311,373</t>
  </si>
  <si>
    <t>25,3274</t>
  </si>
  <si>
    <t>65,3621</t>
  </si>
  <si>
    <t>24,2776</t>
  </si>
  <si>
    <t>334,116</t>
  </si>
  <si>
    <t>259,072</t>
  </si>
  <si>
    <t>327,567</t>
  </si>
  <si>
    <t>285,027</t>
  </si>
  <si>
    <t>324,237</t>
  </si>
  <si>
    <t>313,324</t>
  </si>
  <si>
    <t>20,2574</t>
  </si>
  <si>
    <t>329,7</t>
  </si>
  <si>
    <t>53,4001</t>
  </si>
  <si>
    <t>628,739</t>
  </si>
  <si>
    <t>262,637</t>
  </si>
  <si>
    <t>1,17788</t>
  </si>
  <si>
    <t>44,1735</t>
  </si>
  <si>
    <t>300,558</t>
  </si>
  <si>
    <t>347,235</t>
  </si>
  <si>
    <t>323,708</t>
  </si>
  <si>
    <t>280,621</t>
  </si>
  <si>
    <t>23,747</t>
  </si>
  <si>
    <t>331,982</t>
  </si>
  <si>
    <t>309,536</t>
  </si>
  <si>
    <t>25,995</t>
  </si>
  <si>
    <t>603,031</t>
  </si>
  <si>
    <t>21,216</t>
  </si>
  <si>
    <t>19,453</t>
  </si>
  <si>
    <t>26,3979</t>
  </si>
  <si>
    <t>0,78033</t>
  </si>
  <si>
    <t>301,525</t>
  </si>
  <si>
    <t>25,7365</t>
  </si>
  <si>
    <t>61,655</t>
  </si>
  <si>
    <t>0,197951</t>
  </si>
  <si>
    <t>23,534</t>
  </si>
  <si>
    <t>27,8085</t>
  </si>
  <si>
    <t>47,4036</t>
  </si>
  <si>
    <t>342,789</t>
  </si>
  <si>
    <t>336,619</t>
  </si>
  <si>
    <t>343,027</t>
  </si>
  <si>
    <t>352,603</t>
  </si>
  <si>
    <t>252,683</t>
  </si>
  <si>
    <t>349,742</t>
  </si>
  <si>
    <t>215,633</t>
  </si>
  <si>
    <t>1,35688</t>
  </si>
  <si>
    <t>602,048</t>
  </si>
  <si>
    <t>256,203</t>
  </si>
  <si>
    <t>22,1228</t>
  </si>
  <si>
    <t>44,0761</t>
  </si>
  <si>
    <t>51,646</t>
  </si>
  <si>
    <t>190,761</t>
  </si>
  <si>
    <t>25,9719</t>
  </si>
  <si>
    <t>169,556</t>
  </si>
  <si>
    <t>25,953</t>
  </si>
  <si>
    <t>222,11</t>
  </si>
  <si>
    <t>27,0383</t>
  </si>
  <si>
    <t>55,526</t>
  </si>
  <si>
    <t>626,434</t>
  </si>
  <si>
    <t>151,871</t>
  </si>
  <si>
    <t>19,6982</t>
  </si>
  <si>
    <t>90,6753</t>
  </si>
  <si>
    <t>121,814</t>
  </si>
  <si>
    <t>172,797</t>
  </si>
  <si>
    <t>633,039</t>
  </si>
  <si>
    <t>304,255</t>
  </si>
  <si>
    <t>601,192</t>
  </si>
  <si>
    <t>123,514</t>
  </si>
  <si>
    <t>47,655</t>
  </si>
  <si>
    <t>26,4292</t>
  </si>
  <si>
    <t>626,294</t>
  </si>
  <si>
    <t>59,7262</t>
  </si>
  <si>
    <t>112,848</t>
  </si>
  <si>
    <t>189,279</t>
  </si>
  <si>
    <t>200,562</t>
  </si>
  <si>
    <t>40,7939</t>
  </si>
  <si>
    <t>67,1211</t>
  </si>
  <si>
    <t>68,535</t>
  </si>
  <si>
    <t>24,4146</t>
  </si>
  <si>
    <t>60,2174</t>
  </si>
  <si>
    <t>601,402</t>
  </si>
  <si>
    <t>59,4815</t>
  </si>
  <si>
    <t>210,578</t>
  </si>
  <si>
    <t>626,622</t>
  </si>
  <si>
    <t>78,9432</t>
  </si>
  <si>
    <t>239,671</t>
  </si>
  <si>
    <t>62,5962</t>
  </si>
  <si>
    <t>1,48056</t>
  </si>
  <si>
    <t>626,741</t>
  </si>
  <si>
    <t>185,048</t>
  </si>
  <si>
    <t>240,483</t>
  </si>
  <si>
    <t>162,023</t>
  </si>
  <si>
    <t>86,5537</t>
  </si>
  <si>
    <t>17,1118</t>
  </si>
  <si>
    <t>24,6301</t>
  </si>
  <si>
    <t>602,089</t>
  </si>
  <si>
    <t>191,621</t>
  </si>
  <si>
    <t>231,061</t>
  </si>
  <si>
    <t>12,6374</t>
  </si>
  <si>
    <t>167,205</t>
  </si>
  <si>
    <t>130,946</t>
  </si>
  <si>
    <t>229,554</t>
  </si>
  <si>
    <t>627,78</t>
  </si>
  <si>
    <t>80,1775</t>
  </si>
  <si>
    <t>0,511</t>
  </si>
  <si>
    <t>85,2469</t>
  </si>
  <si>
    <t>129,113</t>
  </si>
  <si>
    <t>174,62</t>
  </si>
  <si>
    <t>16,3421</t>
  </si>
  <si>
    <t>190,809</t>
  </si>
  <si>
    <t>125,767</t>
  </si>
  <si>
    <t>603,015</t>
  </si>
  <si>
    <t>192,653</t>
  </si>
  <si>
    <t>21,332</t>
  </si>
  <si>
    <t>18,9929</t>
  </si>
  <si>
    <t>18,4212</t>
  </si>
  <si>
    <t>84,99</t>
  </si>
  <si>
    <t>1,045</t>
  </si>
  <si>
    <t>165,241</t>
  </si>
  <si>
    <t>89,9187</t>
  </si>
  <si>
    <t>22,6847</t>
  </si>
  <si>
    <t>152,462</t>
  </si>
  <si>
    <t>84,0968</t>
  </si>
  <si>
    <t>200,275</t>
  </si>
  <si>
    <t>83,5139</t>
  </si>
  <si>
    <t>603,205</t>
  </si>
  <si>
    <t>16,4599</t>
  </si>
  <si>
    <t>224,434</t>
  </si>
  <si>
    <t>18,7522</t>
  </si>
  <si>
    <t>164,183</t>
  </si>
  <si>
    <t>0,347821</t>
  </si>
  <si>
    <t>163,399</t>
  </si>
  <si>
    <t>90,1592</t>
  </si>
  <si>
    <t>22,502</t>
  </si>
  <si>
    <t>108,459</t>
  </si>
  <si>
    <t>0,478575</t>
  </si>
  <si>
    <t>603,353</t>
  </si>
  <si>
    <t>20,9431</t>
  </si>
  <si>
    <t>303,796</t>
  </si>
  <si>
    <t>337,196</t>
  </si>
  <si>
    <t>80,4938</t>
  </si>
  <si>
    <t>195,655</t>
  </si>
  <si>
    <t>20,8465</t>
  </si>
  <si>
    <t>226,201</t>
  </si>
  <si>
    <t>79,555</t>
  </si>
  <si>
    <t>89,5514</t>
  </si>
  <si>
    <t>0,388632</t>
  </si>
  <si>
    <t>0,992261</t>
  </si>
  <si>
    <t>65,578</t>
  </si>
  <si>
    <t>207,28</t>
  </si>
  <si>
    <t>198,538</t>
  </si>
  <si>
    <t>358,148</t>
  </si>
  <si>
    <t>628,374</t>
  </si>
  <si>
    <t>86,09</t>
  </si>
  <si>
    <t>20,5871</t>
  </si>
  <si>
    <t>122,759</t>
  </si>
  <si>
    <t>86,4493</t>
  </si>
  <si>
    <t>602,43</t>
  </si>
  <si>
    <t>73,268</t>
  </si>
  <si>
    <t>0,163253</t>
  </si>
  <si>
    <t>17,9853</t>
  </si>
  <si>
    <t>87,138</t>
  </si>
  <si>
    <t>19,1715</t>
  </si>
  <si>
    <t>15,8075</t>
  </si>
  <si>
    <t>343,41</t>
  </si>
  <si>
    <t>179,411</t>
  </si>
  <si>
    <t>83,6294</t>
  </si>
  <si>
    <t>220,66</t>
  </si>
  <si>
    <t>126,255</t>
  </si>
  <si>
    <t>87,53</t>
  </si>
  <si>
    <t>191,81</t>
  </si>
  <si>
    <t>0,301206</t>
  </si>
  <si>
    <t>229,761</t>
  </si>
  <si>
    <t>283,587</t>
  </si>
  <si>
    <t>182,641</t>
  </si>
  <si>
    <t>15,9383</t>
  </si>
  <si>
    <t>345,916</t>
  </si>
  <si>
    <t>150,721</t>
  </si>
  <si>
    <t>88,027</t>
  </si>
  <si>
    <t>15,3747</t>
  </si>
  <si>
    <t>221,867</t>
  </si>
  <si>
    <t>20,1149</t>
  </si>
  <si>
    <t>78,321</t>
  </si>
  <si>
    <t>354,986</t>
  </si>
  <si>
    <t>177,141</t>
  </si>
  <si>
    <t>77,246</t>
  </si>
  <si>
    <t>134,659</t>
  </si>
  <si>
    <t>202,698</t>
  </si>
  <si>
    <t>128,566</t>
  </si>
  <si>
    <t>601,855</t>
  </si>
  <si>
    <t>1,166</t>
  </si>
  <si>
    <t>262,184</t>
  </si>
  <si>
    <t>177,148</t>
  </si>
  <si>
    <t>88,731</t>
  </si>
  <si>
    <t>21,0068</t>
  </si>
  <si>
    <t>142,34</t>
  </si>
  <si>
    <t>49,228</t>
  </si>
  <si>
    <t>19,2156</t>
  </si>
  <si>
    <t>74,9622</t>
  </si>
  <si>
    <t>602,417</t>
  </si>
  <si>
    <t>15,9629</t>
  </si>
  <si>
    <t>235,061</t>
  </si>
  <si>
    <t>84,3142</t>
  </si>
  <si>
    <t>627,703</t>
  </si>
  <si>
    <t>91,9457</t>
  </si>
  <si>
    <t>87,3489</t>
  </si>
  <si>
    <t>16,1914</t>
  </si>
  <si>
    <t>78,4132</t>
  </si>
  <si>
    <t>0,181808</t>
  </si>
  <si>
    <t>89,1586</t>
  </si>
  <si>
    <t>344,703</t>
  </si>
  <si>
    <t>77,514</t>
  </si>
  <si>
    <t>87,6537</t>
  </si>
  <si>
    <t>16,1181</t>
  </si>
  <si>
    <t>16,5244</t>
  </si>
  <si>
    <t>24,3778</t>
  </si>
  <si>
    <t>240,092</t>
  </si>
  <si>
    <t>79,7728</t>
  </si>
  <si>
    <t>20,3253</t>
  </si>
  <si>
    <t>75,727</t>
  </si>
  <si>
    <t>48,682</t>
  </si>
  <si>
    <t>86,244</t>
  </si>
  <si>
    <t>304,433</t>
  </si>
  <si>
    <t>87,4912</t>
  </si>
  <si>
    <t>603,2</t>
  </si>
  <si>
    <t>125,425</t>
  </si>
  <si>
    <t>75,06</t>
  </si>
  <si>
    <t>105,694</t>
  </si>
  <si>
    <t>76,3821</t>
  </si>
  <si>
    <t>75,334</t>
  </si>
  <si>
    <t>66,67</t>
  </si>
  <si>
    <t>20,5533</t>
  </si>
  <si>
    <t>1,24784</t>
  </si>
  <si>
    <t>23,287</t>
  </si>
  <si>
    <t>69,3818</t>
  </si>
  <si>
    <t>603,569</t>
  </si>
  <si>
    <t>186,772</t>
  </si>
  <si>
    <t>21,5874</t>
  </si>
  <si>
    <t>0,363917</t>
  </si>
  <si>
    <t>64,7071</t>
  </si>
  <si>
    <t>58,1478</t>
  </si>
  <si>
    <t>310,413</t>
  </si>
  <si>
    <t>57,5733</t>
  </si>
  <si>
    <t>23,1669</t>
  </si>
  <si>
    <t>316,253</t>
  </si>
  <si>
    <t>351,548</t>
  </si>
  <si>
    <t>62,0683</t>
  </si>
  <si>
    <t>63,5444</t>
  </si>
  <si>
    <t>136,16</t>
  </si>
  <si>
    <t>132,395</t>
  </si>
  <si>
    <t>0,529746</t>
  </si>
  <si>
    <t>46,5396</t>
  </si>
  <si>
    <t>180,371</t>
  </si>
  <si>
    <t>126,835</t>
  </si>
  <si>
    <t>68,892</t>
  </si>
  <si>
    <t>303,398</t>
  </si>
  <si>
    <t>70,465</t>
  </si>
  <si>
    <t>119,635</t>
  </si>
  <si>
    <t>114,571</t>
  </si>
  <si>
    <t>181,117</t>
  </si>
  <si>
    <t>145,164</t>
  </si>
  <si>
    <t>116,541</t>
  </si>
  <si>
    <t>274,047</t>
  </si>
  <si>
    <t>602,629</t>
  </si>
  <si>
    <t>1,12681</t>
  </si>
  <si>
    <t>627,478</t>
  </si>
  <si>
    <t>1,69733</t>
  </si>
  <si>
    <t>417,097</t>
  </si>
  <si>
    <t>28,155</t>
  </si>
  <si>
    <t>633,408</t>
  </si>
  <si>
    <t>59,864</t>
  </si>
  <si>
    <t>1,20342</t>
  </si>
  <si>
    <t>140,71</t>
  </si>
  <si>
    <t>162,001</t>
  </si>
  <si>
    <t>52,7306</t>
  </si>
  <si>
    <t>626,698</t>
  </si>
  <si>
    <t>135,61</t>
  </si>
  <si>
    <t>24,8783</t>
  </si>
  <si>
    <t>102,979</t>
  </si>
  <si>
    <t>26,1393</t>
  </si>
  <si>
    <t>1,28158</t>
  </si>
  <si>
    <t>105,815</t>
  </si>
  <si>
    <t>136,183</t>
  </si>
  <si>
    <t>0,334193</t>
  </si>
  <si>
    <t>1,67808</t>
  </si>
  <si>
    <t>211,792</t>
  </si>
  <si>
    <t>65,6627</t>
  </si>
  <si>
    <t>80,826</t>
  </si>
  <si>
    <t>139,564</t>
  </si>
  <si>
    <t>181,789</t>
  </si>
  <si>
    <t>61,251</t>
  </si>
  <si>
    <t>129,312</t>
  </si>
  <si>
    <t>221,433</t>
  </si>
  <si>
    <t>214,57</t>
  </si>
  <si>
    <t>134,159</t>
  </si>
  <si>
    <t>271,258</t>
  </si>
  <si>
    <t>109,37</t>
  </si>
  <si>
    <t>350,947</t>
  </si>
  <si>
    <t>60,5447</t>
  </si>
  <si>
    <t>154,51</t>
  </si>
  <si>
    <t>92,9806</t>
  </si>
  <si>
    <t>625,891</t>
  </si>
  <si>
    <t>70,784</t>
  </si>
  <si>
    <t>22,8299</t>
  </si>
  <si>
    <t>197,293</t>
  </si>
  <si>
    <t>124,615</t>
  </si>
  <si>
    <t>44,876</t>
  </si>
  <si>
    <t>231,471</t>
  </si>
  <si>
    <t>26,3117</t>
  </si>
  <si>
    <t>56,303</t>
  </si>
  <si>
    <t>633,155</t>
  </si>
  <si>
    <t>20,9686</t>
  </si>
  <si>
    <t>139,089</t>
  </si>
  <si>
    <t>70,491</t>
  </si>
  <si>
    <t>626,24</t>
  </si>
  <si>
    <t>19,9481</t>
  </si>
  <si>
    <t>260,414</t>
  </si>
  <si>
    <t>2,26698</t>
  </si>
  <si>
    <t>20,3865</t>
  </si>
  <si>
    <t>226,593</t>
  </si>
  <si>
    <t>25,0783</t>
  </si>
  <si>
    <t>183,415</t>
  </si>
  <si>
    <t>601,1</t>
  </si>
  <si>
    <t>11,425</t>
  </si>
  <si>
    <t>0,557005</t>
  </si>
  <si>
    <t>626,321</t>
  </si>
  <si>
    <t>22,8479</t>
  </si>
  <si>
    <t>88,9137</t>
  </si>
  <si>
    <t>615,821</t>
  </si>
  <si>
    <t>297,538</t>
  </si>
  <si>
    <t>1,76389</t>
  </si>
  <si>
    <t>633,788</t>
  </si>
  <si>
    <t>113,994</t>
  </si>
  <si>
    <t>190,371</t>
  </si>
  <si>
    <t>213,067</t>
  </si>
  <si>
    <t>81,381</t>
  </si>
  <si>
    <t>300,789</t>
  </si>
  <si>
    <t>192,991</t>
  </si>
  <si>
    <t>85,785</t>
  </si>
  <si>
    <t>267,258</t>
  </si>
  <si>
    <t>602,068</t>
  </si>
  <si>
    <t>14,9069</t>
  </si>
  <si>
    <t>220,793</t>
  </si>
  <si>
    <t>86,4775</t>
  </si>
  <si>
    <t>257,634</t>
  </si>
  <si>
    <t>627,403</t>
  </si>
  <si>
    <t>89,2058</t>
  </si>
  <si>
    <t>16,3395</t>
  </si>
  <si>
    <t>271,875</t>
  </si>
  <si>
    <t>236,067</t>
  </si>
  <si>
    <t>87,5488</t>
  </si>
  <si>
    <t>82,0904</t>
  </si>
  <si>
    <t>91,416</t>
  </si>
  <si>
    <t>188,719</t>
  </si>
  <si>
    <t>215,569</t>
  </si>
  <si>
    <t>85,559</t>
  </si>
  <si>
    <t>183,778</t>
  </si>
  <si>
    <t>15,6954</t>
  </si>
  <si>
    <t>1,00299</t>
  </si>
  <si>
    <t>274,84</t>
  </si>
  <si>
    <t>287,154</t>
  </si>
  <si>
    <t>87,4526</t>
  </si>
  <si>
    <t>91,4996</t>
  </si>
  <si>
    <t>603,077</t>
  </si>
  <si>
    <t>84,9062</t>
  </si>
  <si>
    <t>264,842</t>
  </si>
  <si>
    <t>260,633</t>
  </si>
  <si>
    <t>90,9439</t>
  </si>
  <si>
    <t>131,27</t>
  </si>
  <si>
    <t>14,539</t>
  </si>
  <si>
    <t>223,54</t>
  </si>
  <si>
    <t>296,814</t>
  </si>
  <si>
    <t>15,8958</t>
  </si>
  <si>
    <t>88,301</t>
  </si>
  <si>
    <t>343,792</t>
  </si>
  <si>
    <t>91,7026</t>
  </si>
  <si>
    <t>305,357</t>
  </si>
  <si>
    <t>19,0393</t>
  </si>
  <si>
    <t>85,7555</t>
  </si>
  <si>
    <t>88,3229</t>
  </si>
  <si>
    <t>602,843</t>
  </si>
  <si>
    <t>230,144</t>
  </si>
  <si>
    <t>87,7367</t>
  </si>
  <si>
    <t>16,9658</t>
  </si>
  <si>
    <t>90,261</t>
  </si>
  <si>
    <t>323,75</t>
  </si>
  <si>
    <t>92,44</t>
  </si>
  <si>
    <t>294,98</t>
  </si>
  <si>
    <t>163,354</t>
  </si>
  <si>
    <t>87,5396</t>
  </si>
  <si>
    <t>244,903</t>
  </si>
  <si>
    <t>87,806</t>
  </si>
  <si>
    <t>627,968</t>
  </si>
  <si>
    <t>202,444</t>
  </si>
  <si>
    <t>247,652</t>
  </si>
  <si>
    <t>213,53</t>
  </si>
  <si>
    <t>18,0892</t>
  </si>
  <si>
    <t>109,686</t>
  </si>
  <si>
    <t>602,057</t>
  </si>
  <si>
    <t>233,703</t>
  </si>
  <si>
    <t>87,9685</t>
  </si>
  <si>
    <t>627,549</t>
  </si>
  <si>
    <t>16,7553</t>
  </si>
  <si>
    <t>86,8442</t>
  </si>
  <si>
    <t>126,15</t>
  </si>
  <si>
    <t>122,321</t>
  </si>
  <si>
    <t>92,779</t>
  </si>
  <si>
    <t>0,186</t>
  </si>
  <si>
    <t>85,437</t>
  </si>
  <si>
    <t>627,056</t>
  </si>
  <si>
    <t>89,8186</t>
  </si>
  <si>
    <t>18,037</t>
  </si>
  <si>
    <t>86,5829</t>
  </si>
  <si>
    <t>87,5776</t>
  </si>
  <si>
    <t>0,226668</t>
  </si>
  <si>
    <t>241,357</t>
  </si>
  <si>
    <t>31,309</t>
  </si>
  <si>
    <t>247,301</t>
  </si>
  <si>
    <t>90,1083</t>
  </si>
  <si>
    <t>144,38</t>
  </si>
  <si>
    <t>14,76</t>
  </si>
  <si>
    <t>286,91</t>
  </si>
  <si>
    <t>82,9932</t>
  </si>
  <si>
    <t>227,084</t>
  </si>
  <si>
    <t>17,4164</t>
  </si>
  <si>
    <t>85,77</t>
  </si>
  <si>
    <t>91,2447</t>
  </si>
  <si>
    <t>89,7518</t>
  </si>
  <si>
    <t>187,843</t>
  </si>
  <si>
    <t>327,859</t>
  </si>
  <si>
    <t>83,1926</t>
  </si>
  <si>
    <t>91,202</t>
  </si>
  <si>
    <t>634,025</t>
  </si>
  <si>
    <t>128,89</t>
  </si>
  <si>
    <t>601,824</t>
  </si>
  <si>
    <t>14,0861</t>
  </si>
  <si>
    <t>213,64</t>
  </si>
  <si>
    <t>83,6075</t>
  </si>
  <si>
    <t>627,264</t>
  </si>
  <si>
    <t>0,469819</t>
  </si>
  <si>
    <t>326,617</t>
  </si>
  <si>
    <t>92,2456</t>
  </si>
  <si>
    <t>88,3096</t>
  </si>
  <si>
    <t>127,24</t>
  </si>
  <si>
    <t>90,5444</t>
  </si>
  <si>
    <t>602,247</t>
  </si>
  <si>
    <t>148,835</t>
  </si>
  <si>
    <t>89,877</t>
  </si>
  <si>
    <t>231,461</t>
  </si>
  <si>
    <t>45,691</t>
  </si>
  <si>
    <t>66,65</t>
  </si>
  <si>
    <t>16,1426</t>
  </si>
  <si>
    <t>351,917</t>
  </si>
  <si>
    <t>60,731</t>
  </si>
  <si>
    <t>112,578</t>
  </si>
  <si>
    <t>269,292</t>
  </si>
  <si>
    <t>79,8418</t>
  </si>
  <si>
    <t>18,6435</t>
  </si>
  <si>
    <t>292,546</t>
  </si>
  <si>
    <t>18,9422</t>
  </si>
  <si>
    <t>71,5083</t>
  </si>
  <si>
    <t>149,599</t>
  </si>
  <si>
    <t>82,754</t>
  </si>
  <si>
    <t>0,232532</t>
  </si>
  <si>
    <t>88,4872</t>
  </si>
  <si>
    <t>294,997</t>
  </si>
  <si>
    <t>18,5868</t>
  </si>
  <si>
    <t>125,9</t>
  </si>
  <si>
    <t>81,096</t>
  </si>
  <si>
    <t>19,7961</t>
  </si>
  <si>
    <t>160,71</t>
  </si>
  <si>
    <t>136,53</t>
  </si>
  <si>
    <t>138,228</t>
  </si>
  <si>
    <t>15,6289</t>
  </si>
  <si>
    <t>76,9344</t>
  </si>
  <si>
    <t>62,78</t>
  </si>
  <si>
    <t>138,623</t>
  </si>
  <si>
    <t>85,355</t>
  </si>
  <si>
    <t>80,799</t>
  </si>
  <si>
    <t>207,4</t>
  </si>
  <si>
    <t>192,233</t>
  </si>
  <si>
    <t>228,761</t>
  </si>
  <si>
    <t>265,444</t>
  </si>
  <si>
    <t>603,135</t>
  </si>
  <si>
    <t>21,4925</t>
  </si>
  <si>
    <t>111,225</t>
  </si>
  <si>
    <t>211,242</t>
  </si>
  <si>
    <t>71,0093</t>
  </si>
  <si>
    <t>37,535</t>
  </si>
  <si>
    <t>22,6447</t>
  </si>
  <si>
    <t>239,722</t>
  </si>
  <si>
    <t>1,114</t>
  </si>
  <si>
    <t>243,242</t>
  </si>
  <si>
    <t>58,4876</t>
  </si>
  <si>
    <t>305,169</t>
  </si>
  <si>
    <t>67,759</t>
  </si>
  <si>
    <t>252,85</t>
  </si>
  <si>
    <t>149,787</t>
  </si>
  <si>
    <t>602,856</t>
  </si>
  <si>
    <t>308,345</t>
  </si>
  <si>
    <t>186,7</t>
  </si>
  <si>
    <t>60,86</t>
  </si>
  <si>
    <t>135,731</t>
  </si>
  <si>
    <t>353,589</t>
  </si>
  <si>
    <t>24,0854</t>
  </si>
  <si>
    <t>301,036</t>
  </si>
  <si>
    <t>172,64</t>
  </si>
  <si>
    <t>52,343</t>
  </si>
  <si>
    <t>63,7039</t>
  </si>
  <si>
    <t>257,457</t>
  </si>
  <si>
    <t>191,84</t>
  </si>
  <si>
    <t>129,972</t>
  </si>
  <si>
    <t>60,3344</t>
  </si>
  <si>
    <t>277,411</t>
  </si>
  <si>
    <t>309,778</t>
  </si>
  <si>
    <t>68,112</t>
  </si>
  <si>
    <t>148,628</t>
  </si>
  <si>
    <t>154,54</t>
  </si>
  <si>
    <t>626,828</t>
  </si>
  <si>
    <t>300,583</t>
  </si>
  <si>
    <t>57,9574</t>
  </si>
  <si>
    <t>49,924</t>
  </si>
  <si>
    <t>240,946</t>
  </si>
  <si>
    <t>190,501</t>
  </si>
  <si>
    <t>55,799</t>
  </si>
  <si>
    <t>1,23725</t>
  </si>
  <si>
    <t>206,852</t>
  </si>
  <si>
    <t>626,075</t>
  </si>
  <si>
    <t>140,017</t>
  </si>
  <si>
    <t>202,777</t>
  </si>
  <si>
    <t>178,035</t>
  </si>
  <si>
    <t>146,108</t>
  </si>
  <si>
    <t>24,2746</t>
  </si>
  <si>
    <t>216,739</t>
  </si>
  <si>
    <t>234,546</t>
  </si>
  <si>
    <t>215,85</t>
  </si>
  <si>
    <t>179,712</t>
  </si>
  <si>
    <t>179,719</t>
  </si>
  <si>
    <t>614,971</t>
  </si>
  <si>
    <t>218,681</t>
  </si>
  <si>
    <t>22,875</t>
  </si>
  <si>
    <t>89,163</t>
  </si>
  <si>
    <t>42,0361</t>
  </si>
  <si>
    <t>59,551</t>
  </si>
  <si>
    <t>130,881</t>
  </si>
  <si>
    <t>24,1257</t>
  </si>
  <si>
    <t>181,321</t>
  </si>
  <si>
    <t>625,849</t>
  </si>
  <si>
    <t>121,434</t>
  </si>
  <si>
    <t>106,537</t>
  </si>
  <si>
    <t>75,1556</t>
  </si>
  <si>
    <t>167,979</t>
  </si>
  <si>
    <t>77,961</t>
  </si>
  <si>
    <t>145,361</t>
  </si>
  <si>
    <t>196,546</t>
  </si>
  <si>
    <t>632,744</t>
  </si>
  <si>
    <t>171,083</t>
  </si>
  <si>
    <t>20,4182</t>
  </si>
  <si>
    <t>200,376</t>
  </si>
  <si>
    <t>615,547</t>
  </si>
  <si>
    <t>181,311</t>
  </si>
  <si>
    <t>633,306</t>
  </si>
  <si>
    <t>601,31</t>
  </si>
  <si>
    <t>221,888</t>
  </si>
  <si>
    <t>60,8926</t>
  </si>
  <si>
    <t>66,749</t>
  </si>
  <si>
    <t>626,468</t>
  </si>
  <si>
    <t>54,0055</t>
  </si>
  <si>
    <t>91,2671</t>
  </si>
  <si>
    <t>235,572</t>
  </si>
  <si>
    <t>77,3087</t>
  </si>
  <si>
    <t>1,49255</t>
  </si>
  <si>
    <t>127,672</t>
  </si>
  <si>
    <t>222,319</t>
  </si>
  <si>
    <t>224,83</t>
  </si>
  <si>
    <t>626,951</t>
  </si>
  <si>
    <t>256,416</t>
  </si>
  <si>
    <t>53,6671</t>
  </si>
  <si>
    <t>93,1033</t>
  </si>
  <si>
    <t>84,515</t>
  </si>
  <si>
    <t>19,0338</t>
  </si>
  <si>
    <t>164,172</t>
  </si>
  <si>
    <t>312,366</t>
  </si>
  <si>
    <t>69,035</t>
  </si>
  <si>
    <t>19,3675</t>
  </si>
  <si>
    <t>19,2015</t>
  </si>
  <si>
    <t>246,45</t>
  </si>
  <si>
    <t>602,269</t>
  </si>
  <si>
    <t>210,294</t>
  </si>
  <si>
    <t>230,067</t>
  </si>
  <si>
    <t>268,662</t>
  </si>
  <si>
    <t>0,138026</t>
  </si>
  <si>
    <t>141,88</t>
  </si>
  <si>
    <t>205,622</t>
  </si>
  <si>
    <t>65,9542</t>
  </si>
  <si>
    <t>269,56</t>
  </si>
  <si>
    <t>65,3217</t>
  </si>
  <si>
    <t>55,498</t>
  </si>
  <si>
    <t>90,7211</t>
  </si>
  <si>
    <t>1,00021</t>
  </si>
  <si>
    <t>123,671</t>
  </si>
  <si>
    <t>603,039</t>
  </si>
  <si>
    <t>16,0576</t>
  </si>
  <si>
    <t>242,15</t>
  </si>
  <si>
    <t>628,48</t>
  </si>
  <si>
    <t>0,348</t>
  </si>
  <si>
    <t>86,5668</t>
  </si>
  <si>
    <t>170,648</t>
  </si>
  <si>
    <t>212,452</t>
  </si>
  <si>
    <t>21,0601</t>
  </si>
  <si>
    <t>79,0605</t>
  </si>
  <si>
    <t>94,291</t>
  </si>
  <si>
    <t>16,576</t>
  </si>
  <si>
    <t>335,177</t>
  </si>
  <si>
    <t>154,265</t>
  </si>
  <si>
    <t>20,0178</t>
  </si>
  <si>
    <t>116,651</t>
  </si>
  <si>
    <t>80,7058</t>
  </si>
  <si>
    <t>602,947</t>
  </si>
  <si>
    <t>210,324</t>
  </si>
  <si>
    <t>285,078</t>
  </si>
  <si>
    <t>166,831</t>
  </si>
  <si>
    <t>0,274507</t>
  </si>
  <si>
    <t>237,07</t>
  </si>
  <si>
    <t>295,401</t>
  </si>
  <si>
    <t>0,371577</t>
  </si>
  <si>
    <t>234,642</t>
  </si>
  <si>
    <t>171,909</t>
  </si>
  <si>
    <t>79,3543</t>
  </si>
  <si>
    <t>144,811</t>
  </si>
  <si>
    <t>88,1408</t>
  </si>
  <si>
    <t>107,271</t>
  </si>
  <si>
    <t>220,77</t>
  </si>
  <si>
    <t>19,294</t>
  </si>
  <si>
    <t>627,421</t>
  </si>
  <si>
    <t>80,88</t>
  </si>
  <si>
    <t>17,2717</t>
  </si>
  <si>
    <t>73,8335</t>
  </si>
  <si>
    <t>118,729</t>
  </si>
  <si>
    <t>111,398</t>
  </si>
  <si>
    <t>159,433</t>
  </si>
  <si>
    <t>231,398</t>
  </si>
  <si>
    <t>83,805</t>
  </si>
  <si>
    <t>0,292833</t>
  </si>
  <si>
    <t>92,066</t>
  </si>
  <si>
    <t>89,8145</t>
  </si>
  <si>
    <t>81,347</t>
  </si>
  <si>
    <t>357,793</t>
  </si>
  <si>
    <t>88,2651</t>
  </si>
  <si>
    <t>634,069</t>
  </si>
  <si>
    <t>124,652</t>
  </si>
  <si>
    <t>87,371</t>
  </si>
  <si>
    <t>601,933</t>
  </si>
  <si>
    <t>627,16</t>
  </si>
  <si>
    <t>130,622</t>
  </si>
  <si>
    <t>86,636</t>
  </si>
  <si>
    <t>332,155</t>
  </si>
  <si>
    <t>87,8317</t>
  </si>
  <si>
    <t>133,084</t>
  </si>
  <si>
    <t>0,908</t>
  </si>
  <si>
    <t>21,117</t>
  </si>
  <si>
    <t>34,1811</t>
  </si>
  <si>
    <t>93,761</t>
  </si>
  <si>
    <t>221,011</t>
  </si>
  <si>
    <t>173,314</t>
  </si>
  <si>
    <t>296,697</t>
  </si>
  <si>
    <t>88,197</t>
  </si>
  <si>
    <t>335,128</t>
  </si>
  <si>
    <t>109,653</t>
  </si>
  <si>
    <t>18,8489</t>
  </si>
  <si>
    <t>259,247</t>
  </si>
  <si>
    <t>111,576</t>
  </si>
  <si>
    <t>89,2432</t>
  </si>
  <si>
    <t>85,756</t>
  </si>
  <si>
    <t>349,589</t>
  </si>
  <si>
    <t>15,5261</t>
  </si>
  <si>
    <t>17,9446</t>
  </si>
  <si>
    <t>14,736</t>
  </si>
  <si>
    <t>157,9</t>
  </si>
  <si>
    <t>149,368</t>
  </si>
  <si>
    <t>126,344</t>
  </si>
  <si>
    <t>348,37</t>
  </si>
  <si>
    <t>82,0492</t>
  </si>
  <si>
    <t>20,3057</t>
  </si>
  <si>
    <t>0,199412</t>
  </si>
  <si>
    <t>193,721</t>
  </si>
  <si>
    <t>139,506</t>
  </si>
  <si>
    <t>16,0376</t>
  </si>
  <si>
    <t>126,873</t>
  </si>
  <si>
    <t>144,889</t>
  </si>
  <si>
    <t>183,653</t>
  </si>
  <si>
    <t>73,651</t>
  </si>
  <si>
    <t>290,917</t>
  </si>
  <si>
    <t>153,386</t>
  </si>
  <si>
    <t>196,261</t>
  </si>
  <si>
    <t>345,219</t>
  </si>
  <si>
    <t>67,3845</t>
  </si>
  <si>
    <t>0,302795</t>
  </si>
  <si>
    <t>302,97</t>
  </si>
  <si>
    <t>183,522</t>
  </si>
  <si>
    <t>64,0296</t>
  </si>
  <si>
    <t>195,721</t>
  </si>
  <si>
    <t>82,3383</t>
  </si>
  <si>
    <t>64,9488</t>
  </si>
  <si>
    <t>20,6429</t>
  </si>
  <si>
    <t>144,875</t>
  </si>
  <si>
    <t>73,626</t>
  </si>
  <si>
    <t>1,41285</t>
  </si>
  <si>
    <t>248,017</t>
  </si>
  <si>
    <t>0,15855</t>
  </si>
  <si>
    <t>320,624</t>
  </si>
  <si>
    <t>60,8911</t>
  </si>
  <si>
    <t>102,572</t>
  </si>
  <si>
    <t>58,92</t>
  </si>
  <si>
    <t>21,5253</t>
  </si>
  <si>
    <t>180,549</t>
  </si>
  <si>
    <t>187,167</t>
  </si>
  <si>
    <t>278,241</t>
  </si>
  <si>
    <t>260,328</t>
  </si>
  <si>
    <t>72,145</t>
  </si>
  <si>
    <t>301,702</t>
  </si>
  <si>
    <t>629,104</t>
  </si>
  <si>
    <t>113,042</t>
  </si>
  <si>
    <t>22,1522</t>
  </si>
  <si>
    <t>1,516</t>
  </si>
  <si>
    <t>210,325</t>
  </si>
  <si>
    <t>21,6956</t>
  </si>
  <si>
    <t>78,1603</t>
  </si>
  <si>
    <t>22,5699</t>
  </si>
  <si>
    <t>62,0383</t>
  </si>
  <si>
    <t>347,369</t>
  </si>
  <si>
    <t>22,7765</t>
  </si>
  <si>
    <t>127,176</t>
  </si>
  <si>
    <t>143,756</t>
  </si>
  <si>
    <t>603,352</t>
  </si>
  <si>
    <t>150,606</t>
  </si>
  <si>
    <t>647,117</t>
  </si>
  <si>
    <t>0,564224</t>
  </si>
  <si>
    <t>96,775</t>
  </si>
  <si>
    <t>171,949</t>
  </si>
  <si>
    <t>188,933</t>
  </si>
  <si>
    <t>81,219</t>
  </si>
  <si>
    <t>196,345</t>
  </si>
  <si>
    <t>100,69</t>
  </si>
  <si>
    <t>127,939</t>
  </si>
  <si>
    <t>139,765</t>
  </si>
  <si>
    <t>21,846</t>
  </si>
  <si>
    <t>165,279</t>
  </si>
  <si>
    <t>80,0744</t>
  </si>
  <si>
    <t>1,21887</t>
  </si>
  <si>
    <t>602,191</t>
  </si>
  <si>
    <t>151,208</t>
  </si>
  <si>
    <t>155,996</t>
  </si>
  <si>
    <t>22,6069</t>
  </si>
  <si>
    <t>627,268</t>
  </si>
  <si>
    <t>251,65</t>
  </si>
  <si>
    <t>357,047</t>
  </si>
  <si>
    <t>356,876</t>
  </si>
  <si>
    <t>34,2655</t>
  </si>
  <si>
    <t>247,793</t>
  </si>
  <si>
    <t>64,6408</t>
  </si>
  <si>
    <t>100,172</t>
  </si>
  <si>
    <t>140,666</t>
  </si>
  <si>
    <t>318,981</t>
  </si>
  <si>
    <t>23,786</t>
  </si>
  <si>
    <t>78,9915</t>
  </si>
  <si>
    <t>626,859</t>
  </si>
  <si>
    <t>29,808</t>
  </si>
  <si>
    <t>140,442</t>
  </si>
  <si>
    <t>356,935</t>
  </si>
  <si>
    <t>21,6413</t>
  </si>
  <si>
    <t>80,545</t>
  </si>
  <si>
    <t>17,4442</t>
  </si>
  <si>
    <t>626,628</t>
  </si>
  <si>
    <t>116,377</t>
  </si>
  <si>
    <t>88,73</t>
  </si>
  <si>
    <t>78,589</t>
  </si>
  <si>
    <t>114,064</t>
  </si>
  <si>
    <t>357,923</t>
  </si>
  <si>
    <t>82,1199</t>
  </si>
  <si>
    <t>16,5478</t>
  </si>
  <si>
    <t>47,0009</t>
  </si>
  <si>
    <t>111,431</t>
  </si>
  <si>
    <t>626,87</t>
  </si>
  <si>
    <t>122,766</t>
  </si>
  <si>
    <t>88,3608</t>
  </si>
  <si>
    <t>1,11944</t>
  </si>
  <si>
    <t>1,68409</t>
  </si>
  <si>
    <t>346,603</t>
  </si>
  <si>
    <t>7,08889</t>
  </si>
  <si>
    <t>1,58889</t>
  </si>
  <si>
    <t>357,37</t>
  </si>
  <si>
    <t>80,484</t>
  </si>
  <si>
    <t>627,247</t>
  </si>
  <si>
    <t>180,26</t>
  </si>
  <si>
    <t>18,9575</t>
  </si>
  <si>
    <t>90,7507</t>
  </si>
  <si>
    <t>19,4236</t>
  </si>
  <si>
    <t>83,8772</t>
  </si>
  <si>
    <t>85,956</t>
  </si>
  <si>
    <t>19,033</t>
  </si>
  <si>
    <t>89,89</t>
  </si>
  <si>
    <t>346,374</t>
  </si>
  <si>
    <t>136,02</t>
  </si>
  <si>
    <t>603,012</t>
  </si>
  <si>
    <t>85,8056</t>
  </si>
  <si>
    <t>17,7624</t>
  </si>
  <si>
    <t>343,507</t>
  </si>
  <si>
    <t>342,966</t>
  </si>
  <si>
    <t>224,721</t>
  </si>
  <si>
    <t>92,1199</t>
  </si>
  <si>
    <t>285,742</t>
  </si>
  <si>
    <t>94,171</t>
  </si>
  <si>
    <t>108,994</t>
  </si>
  <si>
    <t>86,888</t>
  </si>
  <si>
    <t>17,9542</t>
  </si>
  <si>
    <t>192,704</t>
  </si>
  <si>
    <t>0,388417</t>
  </si>
  <si>
    <t>90,3688</t>
  </si>
  <si>
    <t>91,2231</t>
  </si>
  <si>
    <t>16,3101</t>
  </si>
  <si>
    <t>117,475</t>
  </si>
  <si>
    <t>604,104</t>
  </si>
  <si>
    <t>196,795</t>
  </si>
  <si>
    <t>87,9525</t>
  </si>
  <si>
    <t>198,771</t>
  </si>
  <si>
    <t>91,6872</t>
  </si>
  <si>
    <t>318,671</t>
  </si>
  <si>
    <t>89,8546</t>
  </si>
  <si>
    <t>92,5338</t>
  </si>
  <si>
    <t>18,7652</t>
  </si>
  <si>
    <t>94,1235</t>
  </si>
  <si>
    <t>225,43</t>
  </si>
  <si>
    <t>86,183</t>
  </si>
  <si>
    <t>88,889</t>
  </si>
  <si>
    <t>629,791</t>
  </si>
  <si>
    <t>332,496</t>
  </si>
  <si>
    <t>166,881</t>
  </si>
  <si>
    <t>266,088</t>
  </si>
  <si>
    <t>90,175</t>
  </si>
  <si>
    <t>214,641</t>
  </si>
  <si>
    <t>204,71</t>
  </si>
  <si>
    <t>17,6179</t>
  </si>
  <si>
    <t>227,237</t>
  </si>
  <si>
    <t>1,00391</t>
  </si>
  <si>
    <t>121,33</t>
  </si>
  <si>
    <t>89,9392</t>
  </si>
  <si>
    <t>17,8008</t>
  </si>
  <si>
    <t>603,677</t>
  </si>
  <si>
    <t>194,264</t>
  </si>
  <si>
    <t>1,77231</t>
  </si>
  <si>
    <t>307,885</t>
  </si>
  <si>
    <t>91,549</t>
  </si>
  <si>
    <t>89,8551</t>
  </si>
  <si>
    <t>226,825</t>
  </si>
  <si>
    <t>17,7774</t>
  </si>
  <si>
    <t>603,339</t>
  </si>
  <si>
    <t>89,7067</t>
  </si>
  <si>
    <t>240,881</t>
  </si>
  <si>
    <t>17,1364</t>
  </si>
  <si>
    <t>1,66478</t>
  </si>
  <si>
    <t>218,18</t>
  </si>
  <si>
    <t>92,2846</t>
  </si>
  <si>
    <t>15,2825</t>
  </si>
  <si>
    <t>0,518866</t>
  </si>
  <si>
    <t>64,192</t>
  </si>
  <si>
    <t>85,4146</t>
  </si>
  <si>
    <t>17,0253</t>
  </si>
  <si>
    <t>95,385</t>
  </si>
  <si>
    <t>91,8828</t>
  </si>
  <si>
    <t>92,3001</t>
  </si>
  <si>
    <t>17,7008</t>
  </si>
  <si>
    <t>602,955</t>
  </si>
  <si>
    <t>14,5019</t>
  </si>
  <si>
    <t>187,722</t>
  </si>
  <si>
    <t>86,274</t>
  </si>
  <si>
    <t>17,5819</t>
  </si>
  <si>
    <t>92,3349</t>
  </si>
  <si>
    <t>226,291</t>
  </si>
  <si>
    <t>127,029</t>
  </si>
  <si>
    <t>0,0175</t>
  </si>
  <si>
    <t>89,3278</t>
  </si>
  <si>
    <t>154,084</t>
  </si>
  <si>
    <t>241,54</t>
  </si>
  <si>
    <t>92,498</t>
  </si>
  <si>
    <t>100,136</t>
  </si>
  <si>
    <t>603,373</t>
  </si>
  <si>
    <t>0,202091</t>
  </si>
  <si>
    <t>230,515</t>
  </si>
  <si>
    <t>91,224</t>
  </si>
  <si>
    <t>21,6117</t>
  </si>
  <si>
    <t>185,956</t>
  </si>
  <si>
    <t>105,539</t>
  </si>
  <si>
    <t>603,778</t>
  </si>
  <si>
    <t>17,1803</t>
  </si>
  <si>
    <t>225,194</t>
  </si>
  <si>
    <t>77,9097</t>
  </si>
  <si>
    <t>142,838</t>
  </si>
  <si>
    <t>290,847</t>
  </si>
  <si>
    <t>160,986</t>
  </si>
  <si>
    <t>0,510543</t>
  </si>
  <si>
    <t>170,559</t>
  </si>
  <si>
    <t>257,165</t>
  </si>
  <si>
    <t>280,889</t>
  </si>
  <si>
    <t>92,204</t>
  </si>
  <si>
    <t>77,8388</t>
  </si>
  <si>
    <t>176,996</t>
  </si>
  <si>
    <t>40,37</t>
  </si>
  <si>
    <t>20,3204</t>
  </si>
  <si>
    <t>127,246</t>
  </si>
  <si>
    <t>325,845</t>
  </si>
  <si>
    <t>0,215143</t>
  </si>
  <si>
    <t>32,28</t>
  </si>
  <si>
    <t>293,597</t>
  </si>
  <si>
    <t>604,751</t>
  </si>
  <si>
    <t>0,159</t>
  </si>
  <si>
    <t>55,2294</t>
  </si>
  <si>
    <t>630,332</t>
  </si>
  <si>
    <t>225,493</t>
  </si>
  <si>
    <t>312,523</t>
  </si>
  <si>
    <t>19,7869</t>
  </si>
  <si>
    <t>21,6926</t>
  </si>
  <si>
    <t>349,665</t>
  </si>
  <si>
    <t>604,857</t>
  </si>
  <si>
    <t>290,258</t>
  </si>
  <si>
    <t>184,465</t>
  </si>
  <si>
    <t>104,387</t>
  </si>
  <si>
    <t>630,358</t>
  </si>
  <si>
    <t>345,743</t>
  </si>
  <si>
    <t>759,7</t>
  </si>
  <si>
    <t>0,245033</t>
  </si>
  <si>
    <t>621,436</t>
  </si>
  <si>
    <t>59,579</t>
  </si>
  <si>
    <t>400,289</t>
  </si>
  <si>
    <t>23,9885</t>
  </si>
  <si>
    <t>63,176</t>
  </si>
  <si>
    <t>22,6767</t>
  </si>
  <si>
    <t>1,34969</t>
  </si>
  <si>
    <t>603,8</t>
  </si>
  <si>
    <t>20,6242</t>
  </si>
  <si>
    <t>1,32142</t>
  </si>
  <si>
    <t>0,642368</t>
  </si>
  <si>
    <t>57,083</t>
  </si>
  <si>
    <t>23,8486</t>
  </si>
  <si>
    <t>354,38</t>
  </si>
  <si>
    <t>603,036</t>
  </si>
  <si>
    <t>280,704</t>
  </si>
  <si>
    <t>1,22117</t>
  </si>
  <si>
    <t>63,654</t>
  </si>
  <si>
    <t>24,6215</t>
  </si>
  <si>
    <t>43,9572</t>
  </si>
  <si>
    <t>28,213</t>
  </si>
  <si>
    <t>26,2349</t>
  </si>
  <si>
    <t>179,022</t>
  </si>
  <si>
    <t>602,39</t>
  </si>
  <si>
    <t>218,514</t>
  </si>
  <si>
    <t>48,451</t>
  </si>
  <si>
    <t>1,47446</t>
  </si>
  <si>
    <t>270,792</t>
  </si>
  <si>
    <t>627,477</t>
  </si>
  <si>
    <t>63,8064</t>
  </si>
  <si>
    <t>228,994</t>
  </si>
  <si>
    <t>55,2711</t>
  </si>
  <si>
    <t>67,6806</t>
  </si>
  <si>
    <t>112,567</t>
  </si>
  <si>
    <t>73,7183</t>
  </si>
  <si>
    <t>627,121</t>
  </si>
  <si>
    <t>21,6285</t>
  </si>
  <si>
    <t>1,0535</t>
  </si>
  <si>
    <t>144,778</t>
  </si>
  <si>
    <t>279,836</t>
  </si>
  <si>
    <t>68,8453</t>
  </si>
  <si>
    <t>1,96165</t>
  </si>
  <si>
    <t>188,821</t>
  </si>
  <si>
    <t>23,1158</t>
  </si>
  <si>
    <t>77,121</t>
  </si>
  <si>
    <t>3,725</t>
  </si>
  <si>
    <t>23,1829</t>
  </si>
  <si>
    <t>93,808</t>
  </si>
  <si>
    <t>50,8979</t>
  </si>
  <si>
    <t>23,5774</t>
  </si>
  <si>
    <t>25,311</t>
  </si>
  <si>
    <t>191,433</t>
  </si>
  <si>
    <t>117,138</t>
  </si>
  <si>
    <t>602,148</t>
  </si>
  <si>
    <t>193,4</t>
  </si>
  <si>
    <t>1,27966</t>
  </si>
  <si>
    <t>316,477</t>
  </si>
  <si>
    <t>22,8518</t>
  </si>
  <si>
    <t>115,551</t>
  </si>
  <si>
    <t>602,274</t>
  </si>
  <si>
    <t>0,184833</t>
  </si>
  <si>
    <t>241,903</t>
  </si>
  <si>
    <t>167,635</t>
  </si>
  <si>
    <t>602,588</t>
  </si>
  <si>
    <t>195,992</t>
  </si>
  <si>
    <t>627,928</t>
  </si>
  <si>
    <t>1,2224</t>
  </si>
  <si>
    <t>251,35</t>
  </si>
  <si>
    <t>1,37913</t>
  </si>
  <si>
    <t>179,406</t>
  </si>
  <si>
    <t>16,1429</t>
  </si>
  <si>
    <t>161,083</t>
  </si>
  <si>
    <t>75,3104</t>
  </si>
  <si>
    <t>109,302</t>
  </si>
  <si>
    <t>191,141</t>
  </si>
  <si>
    <t>84,1972</t>
  </si>
  <si>
    <t>628,541</t>
  </si>
  <si>
    <t>266,47</t>
  </si>
  <si>
    <t>50,2851</t>
  </si>
  <si>
    <t>244,728</t>
  </si>
  <si>
    <t>21,8629</t>
  </si>
  <si>
    <t>151,21</t>
  </si>
  <si>
    <t>20,989</t>
  </si>
  <si>
    <t>117,093</t>
  </si>
  <si>
    <t>241,842</t>
  </si>
  <si>
    <t>82,989</t>
  </si>
  <si>
    <t>84,1322</t>
  </si>
  <si>
    <t>603,826</t>
  </si>
  <si>
    <t>331,315</t>
  </si>
  <si>
    <t>17,5847</t>
  </si>
  <si>
    <t>0,297</t>
  </si>
  <si>
    <t>91,3947</t>
  </si>
  <si>
    <t>183,395</t>
  </si>
  <si>
    <t>92,1101</t>
  </si>
  <si>
    <t>603,805</t>
  </si>
  <si>
    <t>0,047</t>
  </si>
  <si>
    <t>75,9483</t>
  </si>
  <si>
    <t>18,1086</t>
  </si>
  <si>
    <t>253,811</t>
  </si>
  <si>
    <t>86,0044</t>
  </si>
  <si>
    <t>15,7349</t>
  </si>
  <si>
    <t>118,831</t>
  </si>
  <si>
    <t>15,2754</t>
  </si>
  <si>
    <t>236,965</t>
  </si>
  <si>
    <t>84,2953</t>
  </si>
  <si>
    <t>0,13082</t>
  </si>
  <si>
    <t>186,889</t>
  </si>
  <si>
    <t>19,6526</t>
  </si>
  <si>
    <t>185,379</t>
  </si>
  <si>
    <t>124,568</t>
  </si>
  <si>
    <t>0,328333</t>
  </si>
  <si>
    <t>77,3415</t>
  </si>
  <si>
    <t>87,3443</t>
  </si>
  <si>
    <t>179,633</t>
  </si>
  <si>
    <t>88,815</t>
  </si>
  <si>
    <t>19,1696</t>
  </si>
  <si>
    <t>602,74</t>
  </si>
  <si>
    <t>77,7919</t>
  </si>
  <si>
    <t>247,63</t>
  </si>
  <si>
    <t>18,045</t>
  </si>
  <si>
    <t>85,6244</t>
  </si>
  <si>
    <t>214,957</t>
  </si>
  <si>
    <t>15,2226</t>
  </si>
  <si>
    <t>159,072</t>
  </si>
  <si>
    <t>82,0362</t>
  </si>
  <si>
    <t>321,911</t>
  </si>
  <si>
    <t>166,594</t>
  </si>
  <si>
    <t>18,8533</t>
  </si>
  <si>
    <t>183,743</t>
  </si>
  <si>
    <t>637,102</t>
  </si>
  <si>
    <t>90,4432</t>
  </si>
  <si>
    <t>56,398</t>
  </si>
  <si>
    <t>178,481</t>
  </si>
  <si>
    <t>90,581</t>
  </si>
  <si>
    <t>90,3486</t>
  </si>
  <si>
    <t>18,5888</t>
  </si>
  <si>
    <t>17,649</t>
  </si>
  <si>
    <t>95,301</t>
  </si>
  <si>
    <t>17,3814</t>
  </si>
  <si>
    <t>15,2104</t>
  </si>
  <si>
    <t>0,462606</t>
  </si>
  <si>
    <t>120,177</t>
  </si>
  <si>
    <t>88,1862</t>
  </si>
  <si>
    <t>241,699</t>
  </si>
  <si>
    <t>62,8667</t>
  </si>
  <si>
    <t>160,847</t>
  </si>
  <si>
    <t>92,1115</t>
  </si>
  <si>
    <t>110,194</t>
  </si>
  <si>
    <t>14,5219</t>
  </si>
  <si>
    <t>88,8723</t>
  </si>
  <si>
    <t>215,755</t>
  </si>
  <si>
    <t>166,87</t>
  </si>
  <si>
    <t>86,2696</t>
  </si>
  <si>
    <t>108,714</t>
  </si>
  <si>
    <t>166,508</t>
  </si>
  <si>
    <t>249,25</t>
  </si>
  <si>
    <t>21,053</t>
  </si>
  <si>
    <t>347,704</t>
  </si>
  <si>
    <t>320,101</t>
  </si>
  <si>
    <t>78,179</t>
  </si>
  <si>
    <t>103,562</t>
  </si>
  <si>
    <t>68,486</t>
  </si>
  <si>
    <t>81,1457</t>
  </si>
  <si>
    <t>172,18</t>
  </si>
  <si>
    <t>23,4365</t>
  </si>
  <si>
    <t>327,981</t>
  </si>
  <si>
    <t>64,411</t>
  </si>
  <si>
    <t>92,0379</t>
  </si>
  <si>
    <t>21,1287</t>
  </si>
  <si>
    <t>0,984665</t>
  </si>
  <si>
    <t>130,974</t>
  </si>
  <si>
    <t>73,7078</t>
  </si>
  <si>
    <t>646,247</t>
  </si>
  <si>
    <t>304,761</t>
  </si>
  <si>
    <t>75,9606</t>
  </si>
  <si>
    <t>19,2414</t>
  </si>
  <si>
    <t>0,544583</t>
  </si>
  <si>
    <t>630,356</t>
  </si>
  <si>
    <t>26,0056</t>
  </si>
  <si>
    <t>598,15</t>
  </si>
  <si>
    <t>23,5979</t>
  </si>
  <si>
    <t>603,174</t>
  </si>
  <si>
    <t>306,114</t>
  </si>
  <si>
    <t>47,9362</t>
  </si>
  <si>
    <t>24,393</t>
  </si>
  <si>
    <t>27,0696</t>
  </si>
  <si>
    <t>1,31107</t>
  </si>
  <si>
    <t>272,904</t>
  </si>
  <si>
    <t>602,453</t>
  </si>
  <si>
    <t>650,349</t>
  </si>
  <si>
    <t>2,229</t>
  </si>
  <si>
    <t>46,2835</t>
  </si>
  <si>
    <t>559,733</t>
  </si>
  <si>
    <t>633,236</t>
  </si>
  <si>
    <t>601,663</t>
  </si>
  <si>
    <t>124,311</t>
  </si>
  <si>
    <t>169,432</t>
  </si>
  <si>
    <t>301,512</t>
  </si>
  <si>
    <t>626,47</t>
  </si>
  <si>
    <t>76,8551</t>
  </si>
  <si>
    <t>588,664</t>
  </si>
  <si>
    <t>147,504</t>
  </si>
  <si>
    <t>159,322</t>
  </si>
  <si>
    <t>241,078</t>
  </si>
  <si>
    <t>141,074</t>
  </si>
  <si>
    <t>50,8529</t>
  </si>
  <si>
    <t>43,1953</t>
  </si>
  <si>
    <t>625,826</t>
  </si>
  <si>
    <t>183,222</t>
  </si>
  <si>
    <t>1,187</t>
  </si>
  <si>
    <t>74,5334</t>
  </si>
  <si>
    <t>26,8021</t>
  </si>
  <si>
    <t>194,205</t>
  </si>
  <si>
    <t>49,138</t>
  </si>
  <si>
    <t>217,031</t>
  </si>
  <si>
    <t>625,546</t>
  </si>
  <si>
    <t>169,89</t>
  </si>
  <si>
    <t>202,494</t>
  </si>
  <si>
    <t>60,806</t>
  </si>
  <si>
    <t>107,463</t>
  </si>
  <si>
    <t>48,338</t>
  </si>
  <si>
    <t>56,9456</t>
  </si>
  <si>
    <t>106,937</t>
  </si>
  <si>
    <t>73,5324</t>
  </si>
  <si>
    <t>237,372</t>
  </si>
  <si>
    <t>23,7808</t>
  </si>
  <si>
    <t>170,957</t>
  </si>
  <si>
    <t>118,081</t>
  </si>
  <si>
    <t>24,7835</t>
  </si>
  <si>
    <t>108,958</t>
  </si>
  <si>
    <t>632,764</t>
  </si>
  <si>
    <t>1,157</t>
  </si>
  <si>
    <t>600,943</t>
  </si>
  <si>
    <t>17,5151</t>
  </si>
  <si>
    <t>70,135</t>
  </si>
  <si>
    <t>1,01033</t>
  </si>
  <si>
    <t>625,937</t>
  </si>
  <si>
    <t>32,996</t>
  </si>
  <si>
    <t>76,05</t>
  </si>
  <si>
    <t>20,0278</t>
  </si>
  <si>
    <t>71,379</t>
  </si>
  <si>
    <t>61,728</t>
  </si>
  <si>
    <t>615,485</t>
  </si>
  <si>
    <t>221,852</t>
  </si>
  <si>
    <t>22,524</t>
  </si>
  <si>
    <t>36,29</t>
  </si>
  <si>
    <t>267,487</t>
  </si>
  <si>
    <t>236,285</t>
  </si>
  <si>
    <t>16,9371</t>
  </si>
  <si>
    <t>71,7672</t>
  </si>
  <si>
    <t>626,897</t>
  </si>
  <si>
    <t>281,793</t>
  </si>
  <si>
    <t>89,329</t>
  </si>
  <si>
    <t>20,3862</t>
  </si>
  <si>
    <t>322,794</t>
  </si>
  <si>
    <t>76,3883</t>
  </si>
  <si>
    <t>77,5829</t>
  </si>
  <si>
    <t>72,294</t>
  </si>
  <si>
    <t>120,146</t>
  </si>
  <si>
    <t>602,257</t>
  </si>
  <si>
    <t>16,361</t>
  </si>
  <si>
    <t>22,0863</t>
  </si>
  <si>
    <t>34,6556</t>
  </si>
  <si>
    <t>627,39</t>
  </si>
  <si>
    <t>155,48</t>
  </si>
  <si>
    <t>81,8582</t>
  </si>
  <si>
    <t>21,9127</t>
  </si>
  <si>
    <t>80,6154</t>
  </si>
  <si>
    <t>56,9145</t>
  </si>
  <si>
    <t>82,909</t>
  </si>
  <si>
    <t>106,942</t>
  </si>
  <si>
    <t>17,1954</t>
  </si>
  <si>
    <t>128,51</t>
  </si>
  <si>
    <t>155,176</t>
  </si>
  <si>
    <t>79,7911</t>
  </si>
  <si>
    <t>193,303</t>
  </si>
  <si>
    <t>1,16692</t>
  </si>
  <si>
    <t>217,304</t>
  </si>
  <si>
    <t>78,1701</t>
  </si>
  <si>
    <t>0,135</t>
  </si>
  <si>
    <t>81,6753</t>
  </si>
  <si>
    <t>19,3499</t>
  </si>
  <si>
    <t>86,251</t>
  </si>
  <si>
    <t>174,312</t>
  </si>
  <si>
    <t>91,1761</t>
  </si>
  <si>
    <t>120,691</t>
  </si>
  <si>
    <t>150,171</t>
  </si>
  <si>
    <t>125,826</t>
  </si>
  <si>
    <t>602,433</t>
  </si>
  <si>
    <t>0,657</t>
  </si>
  <si>
    <t>245,057</t>
  </si>
  <si>
    <t>209,447</t>
  </si>
  <si>
    <t>92,9615</t>
  </si>
  <si>
    <t>225,832</t>
  </si>
  <si>
    <t>16,026</t>
  </si>
  <si>
    <t>345,334</t>
  </si>
  <si>
    <t>82,1967</t>
  </si>
  <si>
    <t>329,575</t>
  </si>
  <si>
    <t>355,526</t>
  </si>
  <si>
    <t>124,864</t>
  </si>
  <si>
    <t>601,854</t>
  </si>
  <si>
    <t>186,373</t>
  </si>
  <si>
    <t>86,2019</t>
  </si>
  <si>
    <t>161,429</t>
  </si>
  <si>
    <t>121,219</t>
  </si>
  <si>
    <t>114,942</t>
  </si>
  <si>
    <t>221,834</t>
  </si>
  <si>
    <t>233,14</t>
  </si>
  <si>
    <t>179,562</t>
  </si>
  <si>
    <t>78,0207</t>
  </si>
  <si>
    <t>633,793</t>
  </si>
  <si>
    <t>118,966</t>
  </si>
  <si>
    <t>601,821</t>
  </si>
  <si>
    <t>627,142</t>
  </si>
  <si>
    <t>246,218</t>
  </si>
  <si>
    <t>224,268</t>
  </si>
  <si>
    <t>0,198702</t>
  </si>
  <si>
    <t>602,115</t>
  </si>
  <si>
    <t>1,59708</t>
  </si>
  <si>
    <t>86,9961</t>
  </si>
  <si>
    <t>83,655</t>
  </si>
  <si>
    <t>627,48</t>
  </si>
  <si>
    <t>94,5619</t>
  </si>
  <si>
    <t>85,96</t>
  </si>
  <si>
    <t>16,1036</t>
  </si>
  <si>
    <t>184,62</t>
  </si>
  <si>
    <t>90,884</t>
  </si>
  <si>
    <t>602,699</t>
  </si>
  <si>
    <t>14,355</t>
  </si>
  <si>
    <t>213,394</t>
  </si>
  <si>
    <t>74,935</t>
  </si>
  <si>
    <t>213,842</t>
  </si>
  <si>
    <t>140,467</t>
  </si>
  <si>
    <t>269,228</t>
  </si>
  <si>
    <t>176,594</t>
  </si>
  <si>
    <t>84,182</t>
  </si>
  <si>
    <t>260,258</t>
  </si>
  <si>
    <t>16,3806</t>
  </si>
  <si>
    <t>250,819</t>
  </si>
  <si>
    <t>119,515</t>
  </si>
  <si>
    <t>143,069</t>
  </si>
  <si>
    <t>23,9751</t>
  </si>
  <si>
    <t>22,9188</t>
  </si>
  <si>
    <t>276,577</t>
  </si>
  <si>
    <t>603,386</t>
  </si>
  <si>
    <t>158,184</t>
  </si>
  <si>
    <t>22,9714</t>
  </si>
  <si>
    <t>137,518</t>
  </si>
  <si>
    <t>628,754</t>
  </si>
  <si>
    <t>109,966</t>
  </si>
  <si>
    <t>425,96</t>
  </si>
  <si>
    <t>91,8333</t>
  </si>
  <si>
    <t>53,5061</t>
  </si>
  <si>
    <t>24,9937</t>
  </si>
  <si>
    <t>74,008</t>
  </si>
  <si>
    <t>219,105</t>
  </si>
  <si>
    <t>155,338</t>
  </si>
  <si>
    <t>57,3921</t>
  </si>
  <si>
    <t>2,46278</t>
  </si>
  <si>
    <t>25,1633</t>
  </si>
  <si>
    <t>26,2893</t>
  </si>
  <si>
    <t>19,0713</t>
  </si>
  <si>
    <t>127,826</t>
  </si>
  <si>
    <t>26,5007</t>
  </si>
  <si>
    <t>189,453</t>
  </si>
  <si>
    <t>58,72</t>
  </si>
  <si>
    <t>25,8838</t>
  </si>
  <si>
    <t>225,517</t>
  </si>
  <si>
    <t>55,4968</t>
  </si>
  <si>
    <t>45,29</t>
  </si>
  <si>
    <t>602,589</t>
  </si>
  <si>
    <t>46,18</t>
  </si>
  <si>
    <t>26,639</t>
  </si>
  <si>
    <t>560,619</t>
  </si>
  <si>
    <t>23,882</t>
  </si>
  <si>
    <t>25,9025</t>
  </si>
  <si>
    <t>602,004</t>
  </si>
  <si>
    <t>433,46</t>
  </si>
  <si>
    <t>357,082</t>
  </si>
  <si>
    <t>66,779</t>
  </si>
  <si>
    <t>57,9142</t>
  </si>
  <si>
    <t>41,084</t>
  </si>
  <si>
    <t>170,379</t>
  </si>
  <si>
    <t>145,95</t>
  </si>
  <si>
    <t>601,236</t>
  </si>
  <si>
    <t>626,162</t>
  </si>
  <si>
    <t>66,975</t>
  </si>
  <si>
    <t>27,2839</t>
  </si>
  <si>
    <t>175,664</t>
  </si>
  <si>
    <t>614,749</t>
  </si>
  <si>
    <t>22,6812</t>
  </si>
  <si>
    <t>481,119</t>
  </si>
  <si>
    <t>48,506</t>
  </si>
  <si>
    <t>632,148</t>
  </si>
  <si>
    <t>182,314</t>
  </si>
  <si>
    <t>140,94</t>
  </si>
  <si>
    <t>625,444</t>
  </si>
  <si>
    <t>360,03</t>
  </si>
  <si>
    <t>263,356</t>
  </si>
  <si>
    <t>127,161</t>
  </si>
  <si>
    <t>57,534</t>
  </si>
  <si>
    <t>203,719</t>
  </si>
  <si>
    <t>47,354</t>
  </si>
  <si>
    <t>631,912</t>
  </si>
  <si>
    <t>1,22356</t>
  </si>
  <si>
    <t>142,018</t>
  </si>
  <si>
    <t>45,438</t>
  </si>
  <si>
    <t>246,815</t>
  </si>
  <si>
    <t>292,607</t>
  </si>
  <si>
    <t>614,399</t>
  </si>
  <si>
    <t>61,3176</t>
  </si>
  <si>
    <t>305,09</t>
  </si>
  <si>
    <t>87,8889</t>
  </si>
  <si>
    <t>65,444</t>
  </si>
  <si>
    <t>132,85</t>
  </si>
  <si>
    <t>600,497</t>
  </si>
  <si>
    <t>191,974</t>
  </si>
  <si>
    <t>625,47</t>
  </si>
  <si>
    <t>614,846</t>
  </si>
  <si>
    <t>35,304</t>
  </si>
  <si>
    <t>75,879</t>
  </si>
  <si>
    <t>68,322</t>
  </si>
  <si>
    <t>157,072</t>
  </si>
  <si>
    <t>17,8294</t>
  </si>
  <si>
    <t>21,5826</t>
  </si>
  <si>
    <t>236,362</t>
  </si>
  <si>
    <t>625,925</t>
  </si>
  <si>
    <t>292,554</t>
  </si>
  <si>
    <t>83,7529</t>
  </si>
  <si>
    <t>615,098</t>
  </si>
  <si>
    <t>80,6588</t>
  </si>
  <si>
    <t>101,383</t>
  </si>
  <si>
    <t>87,601</t>
  </si>
  <si>
    <t>30,2817</t>
  </si>
  <si>
    <t>207,141</t>
  </si>
  <si>
    <t>128,039</t>
  </si>
  <si>
    <t>601,329</t>
  </si>
  <si>
    <t>1,308</t>
  </si>
  <si>
    <t>183,144</t>
  </si>
  <si>
    <t>21,4164</t>
  </si>
  <si>
    <t>355,82</t>
  </si>
  <si>
    <t>292,855</t>
  </si>
  <si>
    <t>100,684</t>
  </si>
  <si>
    <t>77,2879</t>
  </si>
  <si>
    <t>328,773</t>
  </si>
  <si>
    <t>17,9513</t>
  </si>
  <si>
    <t>78,9385</t>
  </si>
  <si>
    <t>21,2914</t>
  </si>
  <si>
    <t>626,868</t>
  </si>
  <si>
    <t>122,785</t>
  </si>
  <si>
    <t>336,687</t>
  </si>
  <si>
    <t>634,288</t>
  </si>
  <si>
    <t>146,664</t>
  </si>
  <si>
    <t>602,244</t>
  </si>
  <si>
    <t>71,104</t>
  </si>
  <si>
    <t>0,412885</t>
  </si>
  <si>
    <t>80,6439</t>
  </si>
  <si>
    <t>0,758587</t>
  </si>
  <si>
    <t>0,418917</t>
  </si>
  <si>
    <t>86,3561</t>
  </si>
  <si>
    <t>338,669</t>
  </si>
  <si>
    <t>21,0108</t>
  </si>
  <si>
    <t>602,51</t>
  </si>
  <si>
    <t>83,8369</t>
  </si>
  <si>
    <t>0,343</t>
  </si>
  <si>
    <t>88,193</t>
  </si>
  <si>
    <t>105,448</t>
  </si>
  <si>
    <t>88,22</t>
  </si>
  <si>
    <t>84,195</t>
  </si>
  <si>
    <t>57,307</t>
  </si>
  <si>
    <t>77,286</t>
  </si>
  <si>
    <t>136,705</t>
  </si>
  <si>
    <t>260,186</t>
  </si>
  <si>
    <t>627,836</t>
  </si>
  <si>
    <t>89,354</t>
  </si>
  <si>
    <t>170,608</t>
  </si>
  <si>
    <t>129,229</t>
  </si>
  <si>
    <t>602,623</t>
  </si>
  <si>
    <t>628,003</t>
  </si>
  <si>
    <t>89,556</t>
  </si>
  <si>
    <t>16,8162</t>
  </si>
  <si>
    <t>1,25255</t>
  </si>
  <si>
    <t>351,442</t>
  </si>
  <si>
    <t>89,2856</t>
  </si>
  <si>
    <t>602,318</t>
  </si>
  <si>
    <t>24,7178</t>
  </si>
  <si>
    <t>79,9674</t>
  </si>
  <si>
    <t>77,502</t>
  </si>
  <si>
    <t>19,527</t>
  </si>
  <si>
    <t>20,0588</t>
  </si>
  <si>
    <t>104,064</t>
  </si>
  <si>
    <t>1,3883</t>
  </si>
  <si>
    <t>81,1053</t>
  </si>
  <si>
    <t>130,126</t>
  </si>
  <si>
    <t>601,957</t>
  </si>
  <si>
    <t>16,3892</t>
  </si>
  <si>
    <t>85,0536</t>
  </si>
  <si>
    <t>108,412</t>
  </si>
  <si>
    <t>84,5517</t>
  </si>
  <si>
    <t>20,0303</t>
  </si>
  <si>
    <t>80,1449</t>
  </si>
  <si>
    <t>136,531</t>
  </si>
  <si>
    <t>90,801</t>
  </si>
  <si>
    <t>601,671</t>
  </si>
  <si>
    <t>79,9951</t>
  </si>
  <si>
    <t>19,955</t>
  </si>
  <si>
    <t>45,0621</t>
  </si>
  <si>
    <t>145,218</t>
  </si>
  <si>
    <t>347,263</t>
  </si>
  <si>
    <t>356,81</t>
  </si>
  <si>
    <t>119,189</t>
  </si>
  <si>
    <t>601,556</t>
  </si>
  <si>
    <t>15,7812</t>
  </si>
  <si>
    <t>79,1029</t>
  </si>
  <si>
    <t>198,181</t>
  </si>
  <si>
    <t>120,958</t>
  </si>
  <si>
    <t>17,5211</t>
  </si>
  <si>
    <t>239,412</t>
  </si>
  <si>
    <t>355,22</t>
  </si>
  <si>
    <t>78,6229</t>
  </si>
  <si>
    <t>601,922</t>
  </si>
  <si>
    <t>78,502</t>
  </si>
  <si>
    <t>627,202</t>
  </si>
  <si>
    <t>152,981</t>
  </si>
  <si>
    <t>87,425</t>
  </si>
  <si>
    <t>7,4397</t>
  </si>
  <si>
    <t>90,2805</t>
  </si>
  <si>
    <t>117,717</t>
  </si>
  <si>
    <t>602,22</t>
  </si>
  <si>
    <t>76,8408</t>
  </si>
  <si>
    <t>19,9878</t>
  </si>
  <si>
    <t>80,012</t>
  </si>
  <si>
    <t>18,8314</t>
  </si>
  <si>
    <t>92,3369</t>
  </si>
  <si>
    <t>89,47</t>
  </si>
  <si>
    <t>140,75</t>
  </si>
  <si>
    <t>43,7639</t>
  </si>
  <si>
    <t>68,378</t>
  </si>
  <si>
    <t>38,5977</t>
  </si>
  <si>
    <t>234,15</t>
  </si>
  <si>
    <t>120,875</t>
  </si>
  <si>
    <t>90,6019</t>
  </si>
  <si>
    <t>79,2165</t>
  </si>
  <si>
    <t>89,095</t>
  </si>
  <si>
    <t>77,8979</t>
  </si>
  <si>
    <t>126,197</t>
  </si>
  <si>
    <t>80,58</t>
  </si>
  <si>
    <t>236,92</t>
  </si>
  <si>
    <t>71,5104</t>
  </si>
  <si>
    <t>164,267</t>
  </si>
  <si>
    <t>292,051</t>
  </si>
  <si>
    <t>0,602917</t>
  </si>
  <si>
    <t>628,585</t>
  </si>
  <si>
    <t>161,518</t>
  </si>
  <si>
    <t>0,349194</t>
  </si>
  <si>
    <t>255,312</t>
  </si>
  <si>
    <t>127,383</t>
  </si>
  <si>
    <t>73,5122</t>
  </si>
  <si>
    <t>217,35</t>
  </si>
  <si>
    <t>22,3932</t>
  </si>
  <si>
    <t>27,546</t>
  </si>
  <si>
    <t>603,571</t>
  </si>
  <si>
    <t>0,349718</t>
  </si>
  <si>
    <t>436,275</t>
  </si>
  <si>
    <t>59,1796</t>
  </si>
  <si>
    <t>71,0658</t>
  </si>
  <si>
    <t>653,718</t>
  </si>
  <si>
    <t>125,726</t>
  </si>
  <si>
    <t>24,195</t>
  </si>
  <si>
    <t>300,362</t>
  </si>
  <si>
    <t>603,67</t>
  </si>
  <si>
    <t>298,067</t>
  </si>
  <si>
    <t>124,203</t>
  </si>
  <si>
    <t>58,751</t>
  </si>
  <si>
    <t>649,265</t>
  </si>
  <si>
    <t>232,581</t>
  </si>
  <si>
    <t>26,8861</t>
  </si>
  <si>
    <t>0,484844</t>
  </si>
  <si>
    <t>73,287</t>
  </si>
  <si>
    <t>48,0574</t>
  </si>
  <si>
    <t>1,8055</t>
  </si>
  <si>
    <t>173,589</t>
  </si>
  <si>
    <t>67,6663</t>
  </si>
  <si>
    <t>603,419</t>
  </si>
  <si>
    <t>107,556</t>
  </si>
  <si>
    <t>1,08361</t>
  </si>
  <si>
    <t>61,715</t>
  </si>
  <si>
    <t>768,7</t>
  </si>
  <si>
    <t>170,498</t>
  </si>
  <si>
    <t>44,0036</t>
  </si>
  <si>
    <t>602,79</t>
  </si>
  <si>
    <t>191,385</t>
  </si>
  <si>
    <t>627,661</t>
  </si>
  <si>
    <t>26,4549</t>
  </si>
  <si>
    <t>197,272</t>
  </si>
  <si>
    <t>25,7446</t>
  </si>
  <si>
    <t>38,8874</t>
  </si>
  <si>
    <t>560,747</t>
  </si>
  <si>
    <t>23,4425</t>
  </si>
  <si>
    <t>325,698</t>
  </si>
  <si>
    <t>165,735</t>
  </si>
  <si>
    <t>666</t>
  </si>
  <si>
    <t>602,156</t>
  </si>
  <si>
    <t>40,021</t>
  </si>
  <si>
    <t>176,618</t>
  </si>
  <si>
    <t>187,414</t>
  </si>
  <si>
    <t>26,986</t>
  </si>
  <si>
    <t>184,061</t>
  </si>
  <si>
    <t>156,319</t>
  </si>
  <si>
    <t>52,1647</t>
  </si>
  <si>
    <t>592,75</t>
  </si>
  <si>
    <t>274,542</t>
  </si>
  <si>
    <t>349,678</t>
  </si>
  <si>
    <t>27,989</t>
  </si>
  <si>
    <t>45,5578</t>
  </si>
  <si>
    <t>626,373</t>
  </si>
  <si>
    <t>615,593</t>
  </si>
  <si>
    <t>62,9836</t>
  </si>
  <si>
    <t>62,14</t>
  </si>
  <si>
    <t>1,16325</t>
  </si>
  <si>
    <t>28,0044</t>
  </si>
  <si>
    <t>632,877</t>
  </si>
  <si>
    <t>60,7485</t>
  </si>
  <si>
    <t>626,073</t>
  </si>
  <si>
    <t>81,2262</t>
  </si>
  <si>
    <t>103,239</t>
  </si>
  <si>
    <t>72,079</t>
  </si>
  <si>
    <t>58,1385</t>
  </si>
  <si>
    <t>194,543</t>
  </si>
  <si>
    <t>26,41</t>
  </si>
  <si>
    <t>71,1607</t>
  </si>
  <si>
    <t>119,989</t>
  </si>
  <si>
    <t>601,188</t>
  </si>
  <si>
    <t>112,596</t>
  </si>
  <si>
    <t>320,865</t>
  </si>
  <si>
    <t>626,241</t>
  </si>
  <si>
    <t>140,401</t>
  </si>
  <si>
    <t>7,93889</t>
  </si>
  <si>
    <t>615,326</t>
  </si>
  <si>
    <t>632,952</t>
  </si>
  <si>
    <t>151,083</t>
  </si>
  <si>
    <t>209,211</t>
  </si>
  <si>
    <t>164,083</t>
  </si>
  <si>
    <t>626,156</t>
  </si>
  <si>
    <t>129,986</t>
  </si>
  <si>
    <t>0,678</t>
  </si>
  <si>
    <t>51,5838</t>
  </si>
  <si>
    <t>198,876</t>
  </si>
  <si>
    <t>210,925</t>
  </si>
  <si>
    <t>70,424</t>
  </si>
  <si>
    <t>83,0188</t>
  </si>
  <si>
    <t>601,69</t>
  </si>
  <si>
    <t>18,8389</t>
  </si>
  <si>
    <t>258,47</t>
  </si>
  <si>
    <t>200,024</t>
  </si>
  <si>
    <t>626,716</t>
  </si>
  <si>
    <t>199,559</t>
  </si>
  <si>
    <t>72,6339</t>
  </si>
  <si>
    <t>0,524725</t>
  </si>
  <si>
    <t>113,265</t>
  </si>
  <si>
    <t>602,15</t>
  </si>
  <si>
    <t>0,28842</t>
  </si>
  <si>
    <t>228,676</t>
  </si>
  <si>
    <t>293,759</t>
  </si>
  <si>
    <t>77,099</t>
  </si>
  <si>
    <t>1,85103</t>
  </si>
  <si>
    <t>76,7769</t>
  </si>
  <si>
    <t>136,289</t>
  </si>
  <si>
    <t>69,5278</t>
  </si>
  <si>
    <t>129,221</t>
  </si>
  <si>
    <t>160,394</t>
  </si>
  <si>
    <t>237,888</t>
  </si>
  <si>
    <t>76,105</t>
  </si>
  <si>
    <t>77,5312</t>
  </si>
  <si>
    <t>1,26735</t>
  </si>
  <si>
    <t>21,6808</t>
  </si>
  <si>
    <t>82,3086</t>
  </si>
  <si>
    <t>603,306</t>
  </si>
  <si>
    <t>16,5957</t>
  </si>
  <si>
    <t>239,762</t>
  </si>
  <si>
    <t>197,984</t>
  </si>
  <si>
    <t>80,429</t>
  </si>
  <si>
    <t>17,0789</t>
  </si>
  <si>
    <t>21,3705</t>
  </si>
  <si>
    <t>1,46188</t>
  </si>
  <si>
    <t>163,201</t>
  </si>
  <si>
    <t>183,635</t>
  </si>
  <si>
    <t>21,441</t>
  </si>
  <si>
    <t>239,517</t>
  </si>
  <si>
    <t>77,9918</t>
  </si>
  <si>
    <t>200,52</t>
  </si>
  <si>
    <t>120,346</t>
  </si>
  <si>
    <t>16,439</t>
  </si>
  <si>
    <t>189,92</t>
  </si>
  <si>
    <t>322,305</t>
  </si>
  <si>
    <t>20,639</t>
  </si>
  <si>
    <t>98,63</t>
  </si>
  <si>
    <t>74,2401</t>
  </si>
  <si>
    <t>14,3737</t>
  </si>
  <si>
    <t>83,1003</t>
  </si>
  <si>
    <t>89,9719</t>
  </si>
  <si>
    <t>53,939</t>
  </si>
  <si>
    <t>86,0129</t>
  </si>
  <si>
    <t>20,4561</t>
  </si>
  <si>
    <t>46,8732</t>
  </si>
  <si>
    <t>1,41939</t>
  </si>
  <si>
    <t>200,215</t>
  </si>
  <si>
    <t>87,1567</t>
  </si>
  <si>
    <t>183,303</t>
  </si>
  <si>
    <t>236,571</t>
  </si>
  <si>
    <t>87,426</t>
  </si>
  <si>
    <t>83,334</t>
  </si>
  <si>
    <t>189,032</t>
  </si>
  <si>
    <t>16,3561</t>
  </si>
  <si>
    <t>219,27</t>
  </si>
  <si>
    <t>88,2646</t>
  </si>
  <si>
    <t>602,356</t>
  </si>
  <si>
    <t>16,4407</t>
  </si>
  <si>
    <t>20,6171</t>
  </si>
  <si>
    <t>87,099</t>
  </si>
  <si>
    <t>334,047</t>
  </si>
  <si>
    <t>100,617</t>
  </si>
  <si>
    <t>86,127</t>
  </si>
  <si>
    <t>602,016</t>
  </si>
  <si>
    <t>627,386</t>
  </si>
  <si>
    <t>17,7244</t>
  </si>
  <si>
    <t>210,199</t>
  </si>
  <si>
    <t>0,310889</t>
  </si>
  <si>
    <t>19,7183</t>
  </si>
  <si>
    <t>148,165</t>
  </si>
  <si>
    <t>126,36</t>
  </si>
  <si>
    <t>90,2511</t>
  </si>
  <si>
    <t>602,177</t>
  </si>
  <si>
    <t>15,335</t>
  </si>
  <si>
    <t>1,415</t>
  </si>
  <si>
    <t>198,93</t>
  </si>
  <si>
    <t>88,8786</t>
  </si>
  <si>
    <t>102,887</t>
  </si>
  <si>
    <t>164,857</t>
  </si>
  <si>
    <t>106,82</t>
  </si>
  <si>
    <t>602,301</t>
  </si>
  <si>
    <t>63,103</t>
  </si>
  <si>
    <t>89,3274</t>
  </si>
  <si>
    <t>627,571</t>
  </si>
  <si>
    <t>91,5269</t>
  </si>
  <si>
    <t>17,9451</t>
  </si>
  <si>
    <t>341,879</t>
  </si>
  <si>
    <t>161,708</t>
  </si>
  <si>
    <t>121,194</t>
  </si>
  <si>
    <t>88,0387</t>
  </si>
  <si>
    <t>91,1486</t>
  </si>
  <si>
    <t>85,5431</t>
  </si>
  <si>
    <t>0,212582</t>
  </si>
  <si>
    <t>86,058</t>
  </si>
  <si>
    <t>91,514</t>
  </si>
  <si>
    <t>3,30556</t>
  </si>
  <si>
    <t>147,611</t>
  </si>
  <si>
    <t>117,376</t>
  </si>
  <si>
    <t>89,3632</t>
  </si>
  <si>
    <t>68,5028</t>
  </si>
  <si>
    <t>349,397</t>
  </si>
  <si>
    <t>17,0249</t>
  </si>
  <si>
    <t>102,483</t>
  </si>
  <si>
    <t>292,488</t>
  </si>
  <si>
    <t>603,651</t>
  </si>
  <si>
    <t>107,55</t>
  </si>
  <si>
    <t>113,098</t>
  </si>
  <si>
    <t>196,581</t>
  </si>
  <si>
    <t>169,807</t>
  </si>
  <si>
    <t>85,8053</t>
  </si>
  <si>
    <t>173,267</t>
  </si>
  <si>
    <t>1,708</t>
  </si>
  <si>
    <t>197,325</t>
  </si>
  <si>
    <t>156,197</t>
  </si>
  <si>
    <t>69,431</t>
  </si>
  <si>
    <t>79,644</t>
  </si>
  <si>
    <t>142,328</t>
  </si>
  <si>
    <t>204,836</t>
  </si>
  <si>
    <t>73,1741</t>
  </si>
  <si>
    <t>604,171</t>
  </si>
  <si>
    <t>71,489</t>
  </si>
  <si>
    <t>110,443</t>
  </si>
  <si>
    <t>161,745</t>
  </si>
  <si>
    <t>278,674</t>
  </si>
  <si>
    <t>525,917</t>
  </si>
  <si>
    <t>23,0494</t>
  </si>
  <si>
    <t>23,6779</t>
  </si>
  <si>
    <t>23,0001</t>
  </si>
  <si>
    <t>604,311</t>
  </si>
  <si>
    <t>17,3504</t>
  </si>
  <si>
    <t>0,8025</t>
  </si>
  <si>
    <t>379,542</t>
  </si>
  <si>
    <t>14,3971</t>
  </si>
  <si>
    <t>630,117</t>
  </si>
  <si>
    <t>1,12421</t>
  </si>
  <si>
    <t>69,1324</t>
  </si>
  <si>
    <t>65,048</t>
  </si>
  <si>
    <t>60,033</t>
  </si>
  <si>
    <t>23,9508</t>
  </si>
  <si>
    <t>60,505</t>
  </si>
  <si>
    <t>23,5124</t>
  </si>
  <si>
    <t>2,316</t>
  </si>
  <si>
    <t>602,926</t>
  </si>
  <si>
    <t>21,088</t>
  </si>
  <si>
    <t>47,6643</t>
  </si>
  <si>
    <t>1,4196</t>
  </si>
  <si>
    <t>627,851</t>
  </si>
  <si>
    <t>24,3174</t>
  </si>
  <si>
    <t>63,6694</t>
  </si>
  <si>
    <t>334,784</t>
  </si>
  <si>
    <t>602,07</t>
  </si>
  <si>
    <t>31,526</t>
  </si>
  <si>
    <t>604,389</t>
  </si>
  <si>
    <t>120,729</t>
  </si>
  <si>
    <t>25,489</t>
  </si>
  <si>
    <t>24,5104</t>
  </si>
  <si>
    <t>26,533</t>
  </si>
  <si>
    <t>633,215</t>
  </si>
  <si>
    <t>122,183</t>
  </si>
  <si>
    <t>62,7363</t>
  </si>
  <si>
    <t>21,2162</t>
  </si>
  <si>
    <t>258,655</t>
  </si>
  <si>
    <t>626,159</t>
  </si>
  <si>
    <t>24,7446</t>
  </si>
  <si>
    <t>328,417</t>
  </si>
  <si>
    <t>176,288</t>
  </si>
  <si>
    <t>178,737</t>
  </si>
  <si>
    <t>632,777</t>
  </si>
  <si>
    <t>124,536</t>
  </si>
  <si>
    <t>601,13</t>
  </si>
  <si>
    <t>210,05</t>
  </si>
  <si>
    <t>164,084</t>
  </si>
  <si>
    <t>178,871</t>
  </si>
  <si>
    <t>67,942</t>
  </si>
  <si>
    <t>113,964</t>
  </si>
  <si>
    <t>68,603</t>
  </si>
  <si>
    <t>335,362</t>
  </si>
  <si>
    <t>123,336</t>
  </si>
  <si>
    <t>25,6819</t>
  </si>
  <si>
    <t>279,496</t>
  </si>
  <si>
    <t>1,16719</t>
  </si>
  <si>
    <t>25,4706</t>
  </si>
  <si>
    <t>1,18598</t>
  </si>
  <si>
    <t>0,73</t>
  </si>
  <si>
    <t>82,9265</t>
  </si>
  <si>
    <t>615,341</t>
  </si>
  <si>
    <t>1,74167</t>
  </si>
  <si>
    <t>67,427</t>
  </si>
  <si>
    <t>141,568</t>
  </si>
  <si>
    <t>0,646333</t>
  </si>
  <si>
    <t>73,8875</t>
  </si>
  <si>
    <t>626,123</t>
  </si>
  <si>
    <t>18,4947</t>
  </si>
  <si>
    <t>72,1307</t>
  </si>
  <si>
    <t>322,736</t>
  </si>
  <si>
    <t>133,994</t>
  </si>
  <si>
    <t>17,074</t>
  </si>
  <si>
    <t>277,755</t>
  </si>
  <si>
    <t>0,672</t>
  </si>
  <si>
    <t>106,084</t>
  </si>
  <si>
    <t>21,3275</t>
  </si>
  <si>
    <t>125,805</t>
  </si>
  <si>
    <t>602,461</t>
  </si>
  <si>
    <t>242,716</t>
  </si>
  <si>
    <t>85,2375</t>
  </si>
  <si>
    <t>1,62015</t>
  </si>
  <si>
    <t>147,229</t>
  </si>
  <si>
    <t>87,2887</t>
  </si>
  <si>
    <t>117,302</t>
  </si>
  <si>
    <t>72,7492</t>
  </si>
  <si>
    <t>194,392</t>
  </si>
  <si>
    <t>0,331683</t>
  </si>
  <si>
    <t>235,968</t>
  </si>
  <si>
    <t>20,7336</t>
  </si>
  <si>
    <t>110,565</t>
  </si>
  <si>
    <t>20,4265</t>
  </si>
  <si>
    <t>603,533</t>
  </si>
  <si>
    <t>252,128</t>
  </si>
  <si>
    <t>628,746</t>
  </si>
  <si>
    <t>88,9006</t>
  </si>
  <si>
    <t>77,928</t>
  </si>
  <si>
    <t>121,056</t>
  </si>
  <si>
    <t>80,4958</t>
  </si>
  <si>
    <t>628,831</t>
  </si>
  <si>
    <t>19,4935</t>
  </si>
  <si>
    <t>198,133</t>
  </si>
  <si>
    <t>79,7981</t>
  </si>
  <si>
    <t>0,324</t>
  </si>
  <si>
    <t>86,2707</t>
  </si>
  <si>
    <t>189,822</t>
  </si>
  <si>
    <t>19,7057</t>
  </si>
  <si>
    <t>318,743</t>
  </si>
  <si>
    <t>127,251</t>
  </si>
  <si>
    <t>87,4287</t>
  </si>
  <si>
    <t>14,7528</t>
  </si>
  <si>
    <t>189,634</t>
  </si>
  <si>
    <t>85,2363</t>
  </si>
  <si>
    <t>282,24</t>
  </si>
  <si>
    <t>123,636</t>
  </si>
  <si>
    <t>0,12252</t>
  </si>
  <si>
    <t>251,619</t>
  </si>
  <si>
    <t>93,486</t>
  </si>
  <si>
    <t>239,411</t>
  </si>
  <si>
    <t>119,397</t>
  </si>
  <si>
    <t>33,811</t>
  </si>
  <si>
    <t>16,786</t>
  </si>
  <si>
    <t>282,464</t>
  </si>
  <si>
    <t>0,216759</t>
  </si>
  <si>
    <t>167,816</t>
  </si>
  <si>
    <t>602,298</t>
  </si>
  <si>
    <t>14,6551</t>
  </si>
  <si>
    <t>0,798</t>
  </si>
  <si>
    <t>82,6897</t>
  </si>
  <si>
    <t>627,381</t>
  </si>
  <si>
    <t>291,757</t>
  </si>
  <si>
    <t>616,65</t>
  </si>
  <si>
    <t>18,3279</t>
  </si>
  <si>
    <t>90,1432</t>
  </si>
  <si>
    <t>146,789</t>
  </si>
  <si>
    <t>88,5611</t>
  </si>
  <si>
    <t>187,534</t>
  </si>
  <si>
    <t>14,3283</t>
  </si>
  <si>
    <t>87,2097</t>
  </si>
  <si>
    <t>91,0654</t>
  </si>
  <si>
    <t>186,974</t>
  </si>
  <si>
    <t>272,277</t>
  </si>
  <si>
    <t>17,8674</t>
  </si>
  <si>
    <t>161,355</t>
  </si>
  <si>
    <t>8,61944</t>
  </si>
  <si>
    <t>174,977</t>
  </si>
  <si>
    <t>124,673</t>
  </si>
  <si>
    <t>27,1616</t>
  </si>
  <si>
    <t>235,099</t>
  </si>
  <si>
    <t>86,3121</t>
  </si>
  <si>
    <t>17,4143</t>
  </si>
  <si>
    <t>1,24929</t>
  </si>
  <si>
    <t>167,022</t>
  </si>
  <si>
    <t>80,0524</t>
  </si>
  <si>
    <t>188,547</t>
  </si>
  <si>
    <t>343,239</t>
  </si>
  <si>
    <t>196,12</t>
  </si>
  <si>
    <t>603,823</t>
  </si>
  <si>
    <t>16,5553</t>
  </si>
  <si>
    <t>78,7001</t>
  </si>
  <si>
    <t>18,825</t>
  </si>
  <si>
    <t>133,301</t>
  </si>
  <si>
    <t>200,855</t>
  </si>
  <si>
    <t>64,5826</t>
  </si>
  <si>
    <t>23,6593</t>
  </si>
  <si>
    <t>296,618</t>
  </si>
  <si>
    <t>64,683</t>
  </si>
  <si>
    <t>359,743</t>
  </si>
  <si>
    <t>175,529</t>
  </si>
  <si>
    <t>646,197</t>
  </si>
  <si>
    <t>138,294</t>
  </si>
  <si>
    <t>0,615975</t>
  </si>
  <si>
    <t>274,903</t>
  </si>
  <si>
    <t>123,749</t>
  </si>
  <si>
    <t>1,076</t>
  </si>
  <si>
    <t>157,914</t>
  </si>
  <si>
    <t>49,9182</t>
  </si>
  <si>
    <t>27,2851</t>
  </si>
  <si>
    <t>195,897</t>
  </si>
  <si>
    <t>1,2669</t>
  </si>
  <si>
    <t>47,2594</t>
  </si>
  <si>
    <t>672,24</t>
  </si>
  <si>
    <t>121,235</t>
  </si>
  <si>
    <t>48,5415</t>
  </si>
  <si>
    <t>0,541667</t>
  </si>
  <si>
    <t>123,975</t>
  </si>
  <si>
    <t>245,183</t>
  </si>
  <si>
    <t>21,6707</t>
  </si>
  <si>
    <t>48,48</t>
  </si>
  <si>
    <t>172,738</t>
  </si>
  <si>
    <t>21,6367</t>
  </si>
  <si>
    <t>27,043</t>
  </si>
  <si>
    <t>44,0229</t>
  </si>
  <si>
    <t>2,815</t>
  </si>
  <si>
    <t>66,0042</t>
  </si>
  <si>
    <t>72,7682</t>
  </si>
  <si>
    <t>182,021</t>
  </si>
  <si>
    <t>602,098</t>
  </si>
  <si>
    <t>210,674</t>
  </si>
  <si>
    <t>43,4141</t>
  </si>
  <si>
    <t>626,914</t>
  </si>
  <si>
    <t>605,347</t>
  </si>
  <si>
    <t>24,881</t>
  </si>
  <si>
    <t>140,519</t>
  </si>
  <si>
    <t>1,34145</t>
  </si>
  <si>
    <t>162,931</t>
  </si>
  <si>
    <t>145,966</t>
  </si>
  <si>
    <t>306,612</t>
  </si>
  <si>
    <t>25,6661</t>
  </si>
  <si>
    <t>49,1635</t>
  </si>
  <si>
    <t>605,261</t>
  </si>
  <si>
    <t>163,078</t>
  </si>
  <si>
    <t>615,519</t>
  </si>
  <si>
    <t>60,563</t>
  </si>
  <si>
    <t>292,648</t>
  </si>
  <si>
    <t>633,587</t>
  </si>
  <si>
    <t>105,71</t>
  </si>
  <si>
    <t>39,15</t>
  </si>
  <si>
    <t>158,07</t>
  </si>
  <si>
    <t>124,495</t>
  </si>
  <si>
    <t>125,838</t>
  </si>
  <si>
    <t>64,7954</t>
  </si>
  <si>
    <t>354,037</t>
  </si>
  <si>
    <t>1,44735</t>
  </si>
  <si>
    <t>335,059</t>
  </si>
  <si>
    <t>137,103</t>
  </si>
  <si>
    <t>626,435</t>
  </si>
  <si>
    <t>63,09</t>
  </si>
  <si>
    <t>70,6115</t>
  </si>
  <si>
    <t>62,791</t>
  </si>
  <si>
    <t>86,1014</t>
  </si>
  <si>
    <t>65,3781</t>
  </si>
  <si>
    <t>24,719</t>
  </si>
  <si>
    <t>281,517</t>
  </si>
  <si>
    <t>83,546</t>
  </si>
  <si>
    <t>20,4232</t>
  </si>
  <si>
    <t>76,101</t>
  </si>
  <si>
    <t>357,89</t>
  </si>
  <si>
    <t>0,997</t>
  </si>
  <si>
    <t>43,358</t>
  </si>
  <si>
    <t>601,734</t>
  </si>
  <si>
    <t>15,9122</t>
  </si>
  <si>
    <t>91,86</t>
  </si>
  <si>
    <t>84,1292</t>
  </si>
  <si>
    <t>626,711</t>
  </si>
  <si>
    <t>19,4631</t>
  </si>
  <si>
    <t>17,038</t>
  </si>
  <si>
    <t>1,71134</t>
  </si>
  <si>
    <t>242,165</t>
  </si>
  <si>
    <t>127,284</t>
  </si>
  <si>
    <t>90,8465</t>
  </si>
  <si>
    <t>602,129</t>
  </si>
  <si>
    <t>103,224</t>
  </si>
  <si>
    <t>227,811</t>
  </si>
  <si>
    <t>627,05</t>
  </si>
  <si>
    <t>19,9112</t>
  </si>
  <si>
    <t>1,38504</t>
  </si>
  <si>
    <t>295,621</t>
  </si>
  <si>
    <t>248,299</t>
  </si>
  <si>
    <t>21,6453</t>
  </si>
  <si>
    <t>103,601</t>
  </si>
  <si>
    <t>81,7414</t>
  </si>
  <si>
    <t>25,6151</t>
  </si>
  <si>
    <t>84,4078</t>
  </si>
  <si>
    <t>20,7094</t>
  </si>
  <si>
    <t>193,838</t>
  </si>
  <si>
    <t>15,874</t>
  </si>
  <si>
    <t>89,6331</t>
  </si>
  <si>
    <t>15,485</t>
  </si>
  <si>
    <t>126,273</t>
  </si>
  <si>
    <t>175,166</t>
  </si>
  <si>
    <t>1,36612</t>
  </si>
  <si>
    <t>172,56</t>
  </si>
  <si>
    <t>91,1188</t>
  </si>
  <si>
    <t>15,365</t>
  </si>
  <si>
    <t>118,296</t>
  </si>
  <si>
    <t>603,516</t>
  </si>
  <si>
    <t>15,2692</t>
  </si>
  <si>
    <t>82,794</t>
  </si>
  <si>
    <t>273,503</t>
  </si>
  <si>
    <t>1,463</t>
  </si>
  <si>
    <t>177,145</t>
  </si>
  <si>
    <t>83,9556</t>
  </si>
  <si>
    <t>75,4551</t>
  </si>
  <si>
    <t>118,435</t>
  </si>
  <si>
    <t>253,735</t>
  </si>
  <si>
    <t>167,05</t>
  </si>
  <si>
    <t>75,3414</t>
  </si>
  <si>
    <t>19,456</t>
  </si>
  <si>
    <t>15,3935</t>
  </si>
  <si>
    <t>234,212</t>
  </si>
  <si>
    <t>86,0396</t>
  </si>
  <si>
    <t>90,821</t>
  </si>
  <si>
    <t>77,8265</t>
  </si>
  <si>
    <t>152,56</t>
  </si>
  <si>
    <t>230,346</t>
  </si>
  <si>
    <t>1,17946</t>
  </si>
  <si>
    <t>602,748</t>
  </si>
  <si>
    <t>41,8247</t>
  </si>
  <si>
    <t>627,86</t>
  </si>
  <si>
    <t>298,341</t>
  </si>
  <si>
    <t>278,068</t>
  </si>
  <si>
    <t>141,632</t>
  </si>
  <si>
    <t>209,495</t>
  </si>
  <si>
    <t>85,7971</t>
  </si>
  <si>
    <t>259,278</t>
  </si>
  <si>
    <t>90,6642</t>
  </si>
  <si>
    <t>102,463</t>
  </si>
  <si>
    <t>85,9112</t>
  </si>
  <si>
    <t>88,8526</t>
  </si>
  <si>
    <t>1,06763</t>
  </si>
  <si>
    <t>128,846</t>
  </si>
  <si>
    <t>91,496</t>
  </si>
  <si>
    <t>92,08</t>
  </si>
  <si>
    <t>155,562</t>
  </si>
  <si>
    <t>85,377</t>
  </si>
  <si>
    <t>240,228</t>
  </si>
  <si>
    <t>179,162</t>
  </si>
  <si>
    <t>14,62</t>
  </si>
  <si>
    <t>169,357</t>
  </si>
  <si>
    <t>90,6099</t>
  </si>
  <si>
    <t>628,137</t>
  </si>
  <si>
    <t>93,5758</t>
  </si>
  <si>
    <t>152,704</t>
  </si>
  <si>
    <t>86,9428</t>
  </si>
  <si>
    <t>87,1626</t>
  </si>
  <si>
    <t>14,26</t>
  </si>
  <si>
    <t>90,799</t>
  </si>
  <si>
    <t>233,779</t>
  </si>
  <si>
    <t>628,493</t>
  </si>
  <si>
    <t>16,486</t>
  </si>
  <si>
    <t>218,33</t>
  </si>
  <si>
    <t>145,138</t>
  </si>
  <si>
    <t>16,0424</t>
  </si>
  <si>
    <t>85,2907</t>
  </si>
  <si>
    <t>14,46</t>
  </si>
  <si>
    <t>194,507</t>
  </si>
  <si>
    <t>249,244</t>
  </si>
  <si>
    <t>0,172694</t>
  </si>
  <si>
    <t>144,449</t>
  </si>
  <si>
    <t>222,298</t>
  </si>
  <si>
    <t>204,1</t>
  </si>
  <si>
    <t>15,79</t>
  </si>
  <si>
    <t>629,477</t>
  </si>
  <si>
    <t>311,647</t>
  </si>
  <si>
    <t>21,268</t>
  </si>
  <si>
    <t>330,26</t>
  </si>
  <si>
    <t>68,1883</t>
  </si>
  <si>
    <t>0,279587</t>
  </si>
  <si>
    <t>131,522</t>
  </si>
  <si>
    <t>76,6799</t>
  </si>
  <si>
    <t>1,17074</t>
  </si>
  <si>
    <t>602,945</t>
  </si>
  <si>
    <t>61,582</t>
  </si>
  <si>
    <t>649,503</t>
  </si>
  <si>
    <t>1,06748</t>
  </si>
  <si>
    <t>136,459</t>
  </si>
  <si>
    <t>60,704</t>
  </si>
  <si>
    <t>596,531</t>
  </si>
  <si>
    <t>22,5081</t>
  </si>
  <si>
    <t>103,74</t>
  </si>
  <si>
    <t>1,26762</t>
  </si>
  <si>
    <t>25,8428</t>
  </si>
  <si>
    <t>0,642118</t>
  </si>
  <si>
    <t>24,1896</t>
  </si>
  <si>
    <t>63,905</t>
  </si>
  <si>
    <t>1,7245</t>
  </si>
  <si>
    <t>79,5911</t>
  </si>
  <si>
    <t>26,2946</t>
  </si>
  <si>
    <t>23,9739</t>
  </si>
  <si>
    <t>111,985</t>
  </si>
  <si>
    <t>541,6</t>
  </si>
  <si>
    <t>359,649</t>
  </si>
  <si>
    <t>113,458</t>
  </si>
  <si>
    <t>627,906</t>
  </si>
  <si>
    <t>129,718</t>
  </si>
  <si>
    <t>26,411</t>
  </si>
  <si>
    <t>53,4716</t>
  </si>
  <si>
    <t>595,9</t>
  </si>
  <si>
    <t>744</t>
  </si>
  <si>
    <t>41,3083</t>
  </si>
  <si>
    <t>180,013</t>
  </si>
  <si>
    <t>66,2596</t>
  </si>
  <si>
    <t>191,36</t>
  </si>
  <si>
    <t>643,07</t>
  </si>
  <si>
    <t>284,269</t>
  </si>
  <si>
    <t>751,4</t>
  </si>
  <si>
    <t>38,0025</t>
  </si>
  <si>
    <t>192,969</t>
  </si>
  <si>
    <t>626,569</t>
  </si>
  <si>
    <t>324,285</t>
  </si>
  <si>
    <t>154,135</t>
  </si>
  <si>
    <t>1,68861</t>
  </si>
  <si>
    <t>606,354</t>
  </si>
  <si>
    <t>52,0182</t>
  </si>
  <si>
    <t>648,558</t>
  </si>
  <si>
    <t>30,3364</t>
  </si>
  <si>
    <t>654,027</t>
  </si>
  <si>
    <t>256,981</t>
  </si>
  <si>
    <t>25,34</t>
  </si>
  <si>
    <t>263,088</t>
  </si>
  <si>
    <t>313,344</t>
  </si>
  <si>
    <t>1,56162</t>
  </si>
  <si>
    <t>272,847</t>
  </si>
  <si>
    <t>174,882</t>
  </si>
  <si>
    <t>351,017</t>
  </si>
  <si>
    <t>27,4706</t>
  </si>
  <si>
    <t>1,60408</t>
  </si>
  <si>
    <t>24,83</t>
  </si>
  <si>
    <t>357,368</t>
  </si>
  <si>
    <t>625,676</t>
  </si>
  <si>
    <t>188,33</t>
  </si>
  <si>
    <t>614,997</t>
  </si>
  <si>
    <t>104,012</t>
  </si>
  <si>
    <t>34,295</t>
  </si>
  <si>
    <t>64,6305</t>
  </si>
  <si>
    <t>632,345</t>
  </si>
  <si>
    <t>23,49</t>
  </si>
  <si>
    <t>335,233</t>
  </si>
  <si>
    <t>146,826</t>
  </si>
  <si>
    <t>201,691</t>
  </si>
  <si>
    <t>23,0476</t>
  </si>
  <si>
    <t>28,4092</t>
  </si>
  <si>
    <t>15,6639</t>
  </si>
  <si>
    <t>71,8145</t>
  </si>
  <si>
    <t>292,677</t>
  </si>
  <si>
    <t>625,75</t>
  </si>
  <si>
    <t>14,068</t>
  </si>
  <si>
    <t>334,422</t>
  </si>
  <si>
    <t>286,445</t>
  </si>
  <si>
    <t>353,794</t>
  </si>
  <si>
    <t>217,513</t>
  </si>
  <si>
    <t>301,688</t>
  </si>
  <si>
    <t>82,4846</t>
  </si>
  <si>
    <t>1,53367</t>
  </si>
  <si>
    <t>16,2115</t>
  </si>
  <si>
    <t>22,0533</t>
  </si>
  <si>
    <t>22,6683</t>
  </si>
  <si>
    <t>627,296</t>
  </si>
  <si>
    <t>1,294</t>
  </si>
  <si>
    <t>1,27741</t>
  </si>
  <si>
    <t>357,784</t>
  </si>
  <si>
    <t>81,4197</t>
  </si>
  <si>
    <t>73,2024</t>
  </si>
  <si>
    <t>21,9154</t>
  </si>
  <si>
    <t>337,874</t>
  </si>
  <si>
    <t>1,24672</t>
  </si>
  <si>
    <t>603,724</t>
  </si>
  <si>
    <t>20,7786</t>
  </si>
  <si>
    <t>628,761</t>
  </si>
  <si>
    <t>310,753</t>
  </si>
  <si>
    <t>22,878</t>
  </si>
  <si>
    <t>344,54</t>
  </si>
  <si>
    <t>2,01408</t>
  </si>
  <si>
    <t>148,629</t>
  </si>
  <si>
    <t>84,9331</t>
  </si>
  <si>
    <t>1,09546</t>
  </si>
  <si>
    <t>21,1265</t>
  </si>
  <si>
    <t>603,949</t>
  </si>
  <si>
    <t>78,2182</t>
  </si>
  <si>
    <t>135,411</t>
  </si>
  <si>
    <t>88,1849</t>
  </si>
  <si>
    <t>105,856</t>
  </si>
  <si>
    <t>357,998</t>
  </si>
  <si>
    <t>260,965</t>
  </si>
  <si>
    <t>43,5517</t>
  </si>
  <si>
    <t>83,3567</t>
  </si>
  <si>
    <t>19,9392</t>
  </si>
  <si>
    <t>86,6947</t>
  </si>
  <si>
    <t>20,2561</t>
  </si>
  <si>
    <t>355,177</t>
  </si>
  <si>
    <t>628,734</t>
  </si>
  <si>
    <t>282,708</t>
  </si>
  <si>
    <t>88,7549</t>
  </si>
  <si>
    <t>342,429</t>
  </si>
  <si>
    <t>157,264</t>
  </si>
  <si>
    <t>86,0492</t>
  </si>
  <si>
    <t>602,957</t>
  </si>
  <si>
    <t>15,8268</t>
  </si>
  <si>
    <t>80,854</t>
  </si>
  <si>
    <t>628,217</t>
  </si>
  <si>
    <t>84,716</t>
  </si>
  <si>
    <t>93,3215</t>
  </si>
  <si>
    <t>343,472</t>
  </si>
  <si>
    <t>352,449</t>
  </si>
  <si>
    <t>602,69</t>
  </si>
  <si>
    <t>1,07188</t>
  </si>
  <si>
    <t>19,1732</t>
  </si>
  <si>
    <t>97,7412</t>
  </si>
  <si>
    <t>602,717</t>
  </si>
  <si>
    <t>18,5763</t>
  </si>
  <si>
    <t>17,8568</t>
  </si>
  <si>
    <t>144,349</t>
  </si>
  <si>
    <t>90,077</t>
  </si>
  <si>
    <t>132,192</t>
  </si>
  <si>
    <t>602,834</t>
  </si>
  <si>
    <t>287,033</t>
  </si>
  <si>
    <t>17,1485</t>
  </si>
  <si>
    <t>0,596243</t>
  </si>
  <si>
    <t>124,398</t>
  </si>
  <si>
    <t>603,134</t>
  </si>
  <si>
    <t>299,206</t>
  </si>
  <si>
    <t>0,454</t>
  </si>
  <si>
    <t>91,0137</t>
  </si>
  <si>
    <t>88,546</t>
  </si>
  <si>
    <t>299,61</t>
  </si>
  <si>
    <t>128,559</t>
  </si>
  <si>
    <t>237,7</t>
  </si>
  <si>
    <t>273,151</t>
  </si>
  <si>
    <t>83,055</t>
  </si>
  <si>
    <t>628,741</t>
  </si>
  <si>
    <t>354,434</t>
  </si>
  <si>
    <t>112,301</t>
  </si>
  <si>
    <t>328,907</t>
  </si>
  <si>
    <t>603,97</t>
  </si>
  <si>
    <t>0,141083</t>
  </si>
  <si>
    <t>71,911</t>
  </si>
  <si>
    <t>21,6674</t>
  </si>
  <si>
    <t>19,0714</t>
  </si>
  <si>
    <t>226,239</t>
  </si>
  <si>
    <t>262,095</t>
  </si>
  <si>
    <t>235,086</t>
  </si>
  <si>
    <t>298,959</t>
  </si>
  <si>
    <t>604,337</t>
  </si>
  <si>
    <t>222,563</t>
  </si>
  <si>
    <t>64,9064</t>
  </si>
  <si>
    <t>23,209</t>
  </si>
  <si>
    <t>25,4811</t>
  </si>
  <si>
    <t>42,4379</t>
  </si>
  <si>
    <t>520,247</t>
  </si>
  <si>
    <t>280,035</t>
  </si>
  <si>
    <t>71,1168</t>
  </si>
  <si>
    <t>604,257</t>
  </si>
  <si>
    <t>55,1078</t>
  </si>
  <si>
    <t>579,66</t>
  </si>
  <si>
    <t>629,39</t>
  </si>
  <si>
    <t>1,13067</t>
  </si>
  <si>
    <t>647,083</t>
  </si>
  <si>
    <t>274,224</t>
  </si>
  <si>
    <t>303,252</t>
  </si>
  <si>
    <t>145,019</t>
  </si>
  <si>
    <t>1,33433</t>
  </si>
  <si>
    <t>54,5444</t>
  </si>
  <si>
    <t>93,4046</t>
  </si>
  <si>
    <t>653,633</t>
  </si>
  <si>
    <t>601,814</t>
  </si>
  <si>
    <t>45,099</t>
  </si>
  <si>
    <t>216,564</t>
  </si>
  <si>
    <t>628,316</t>
  </si>
  <si>
    <t>189,721</t>
  </si>
  <si>
    <t>630,7</t>
  </si>
  <si>
    <t>627,435</t>
  </si>
  <si>
    <t>27,4371</t>
  </si>
  <si>
    <t>60,126</t>
  </si>
  <si>
    <t>198,237</t>
  </si>
  <si>
    <t>28,491</t>
  </si>
  <si>
    <t>40,791</t>
  </si>
  <si>
    <t>185,089</t>
  </si>
  <si>
    <t>52,919</t>
  </si>
  <si>
    <t>139,453</t>
  </si>
  <si>
    <t>185,903</t>
  </si>
  <si>
    <t>315,708</t>
  </si>
  <si>
    <t>626,297</t>
  </si>
  <si>
    <t>255,107</t>
  </si>
  <si>
    <t>25,7058</t>
  </si>
  <si>
    <t>194,186</t>
  </si>
  <si>
    <t>93,625</t>
  </si>
  <si>
    <t>168,185</t>
  </si>
  <si>
    <t>75,9675</t>
  </si>
  <si>
    <t>306,843</t>
  </si>
  <si>
    <t>53,4667</t>
  </si>
  <si>
    <t>22,2575</t>
  </si>
  <si>
    <t>601,344</t>
  </si>
  <si>
    <t>67,695</t>
  </si>
  <si>
    <t>2,9205</t>
  </si>
  <si>
    <t>24,0921</t>
  </si>
  <si>
    <t>76,035</t>
  </si>
  <si>
    <t>601,629</t>
  </si>
  <si>
    <t>0,546583</t>
  </si>
  <si>
    <t>626,562</t>
  </si>
  <si>
    <t>117,152</t>
  </si>
  <si>
    <t>63,3376</t>
  </si>
  <si>
    <t>3,2668</t>
  </si>
  <si>
    <t>315,841</t>
  </si>
  <si>
    <t>17,2861</t>
  </si>
  <si>
    <t>601,956</t>
  </si>
  <si>
    <t>241,855</t>
  </si>
  <si>
    <t>65,596</t>
  </si>
  <si>
    <t>23,2885</t>
  </si>
  <si>
    <t>123,627</t>
  </si>
  <si>
    <t>602,173</t>
  </si>
  <si>
    <t>60,578</t>
  </si>
  <si>
    <t>71,4788</t>
  </si>
  <si>
    <t>81,524</t>
  </si>
  <si>
    <t>22,406</t>
  </si>
  <si>
    <t>173,296</t>
  </si>
  <si>
    <t>76,376</t>
  </si>
  <si>
    <t>197,21</t>
  </si>
  <si>
    <t>76,0035</t>
  </si>
  <si>
    <t>84,231</t>
  </si>
  <si>
    <t>86,1675</t>
  </si>
  <si>
    <t>188,467</t>
  </si>
  <si>
    <t>17,8371</t>
  </si>
  <si>
    <t>42,598</t>
  </si>
  <si>
    <t>81,465</t>
  </si>
  <si>
    <t>99,634</t>
  </si>
  <si>
    <t>22,2537</t>
  </si>
  <si>
    <t>85,7892</t>
  </si>
  <si>
    <t>188,034</t>
  </si>
  <si>
    <t>0,289032</t>
  </si>
  <si>
    <t>124,801</t>
  </si>
  <si>
    <t>603,619</t>
  </si>
  <si>
    <t>1,053</t>
  </si>
  <si>
    <t>72,5367</t>
  </si>
  <si>
    <t>235,723</t>
  </si>
  <si>
    <t>79,356</t>
  </si>
  <si>
    <t>0,333417</t>
  </si>
  <si>
    <t>78,7033</t>
  </si>
  <si>
    <t>102,179</t>
  </si>
  <si>
    <t>83,108</t>
  </si>
  <si>
    <t>1,23</t>
  </si>
  <si>
    <t>131,328</t>
  </si>
  <si>
    <t>603,657</t>
  </si>
  <si>
    <t>86,8217</t>
  </si>
  <si>
    <t>21,0636</t>
  </si>
  <si>
    <t>82,925</t>
  </si>
  <si>
    <t>181,21</t>
  </si>
  <si>
    <t>339,54</t>
  </si>
  <si>
    <t>298,48</t>
  </si>
  <si>
    <t>183,554</t>
  </si>
  <si>
    <t>16,3767</t>
  </si>
  <si>
    <t>128,337</t>
  </si>
  <si>
    <t>356,493</t>
  </si>
  <si>
    <t>238,83</t>
  </si>
  <si>
    <t>145,975</t>
  </si>
  <si>
    <t>84,208</t>
  </si>
  <si>
    <t>328,771</t>
  </si>
  <si>
    <t>122,797</t>
  </si>
  <si>
    <t>81,9369</t>
  </si>
  <si>
    <t>1,25376</t>
  </si>
  <si>
    <t>0,465084</t>
  </si>
  <si>
    <t>10,993</t>
  </si>
  <si>
    <t>602,677</t>
  </si>
  <si>
    <t>354,488</t>
  </si>
  <si>
    <t>628,036</t>
  </si>
  <si>
    <t>81,6464</t>
  </si>
  <si>
    <t>84,9471</t>
  </si>
  <si>
    <t>124,545</t>
  </si>
  <si>
    <t>351,688</t>
  </si>
  <si>
    <t>90,0733</t>
  </si>
  <si>
    <t>1,06991</t>
  </si>
  <si>
    <t>1,5206</t>
  </si>
  <si>
    <t>18,9343</t>
  </si>
  <si>
    <t>602,801</t>
  </si>
  <si>
    <t>76,8453</t>
  </si>
  <si>
    <t>90,486</t>
  </si>
  <si>
    <t>56,9829</t>
  </si>
  <si>
    <t>128,167</t>
  </si>
  <si>
    <t>75,7282</t>
  </si>
  <si>
    <t>16,9097</t>
  </si>
  <si>
    <t>0,417802</t>
  </si>
  <si>
    <t>0,20184</t>
  </si>
  <si>
    <t>603,001</t>
  </si>
  <si>
    <t>20,3981</t>
  </si>
  <si>
    <t>0,282125</t>
  </si>
  <si>
    <t>156,215</t>
  </si>
  <si>
    <t>44,527</t>
  </si>
  <si>
    <t>88,2138</t>
  </si>
  <si>
    <t>348,43</t>
  </si>
  <si>
    <t>214,532</t>
  </si>
  <si>
    <t>17,624</t>
  </si>
  <si>
    <t>65,148</t>
  </si>
  <si>
    <t>88,2486</t>
  </si>
  <si>
    <t>300,936</t>
  </si>
  <si>
    <t>100,603</t>
  </si>
  <si>
    <t>68,3812</t>
  </si>
  <si>
    <t>133,556</t>
  </si>
  <si>
    <t>629,007</t>
  </si>
  <si>
    <t>163,502</t>
  </si>
  <si>
    <t>120,148</t>
  </si>
  <si>
    <t>82,5626</t>
  </si>
  <si>
    <t>141,067</t>
  </si>
  <si>
    <t>175,653</t>
  </si>
  <si>
    <t>1,36776</t>
  </si>
  <si>
    <t>20,536</t>
  </si>
  <si>
    <t>172,571</t>
  </si>
  <si>
    <t>349,654</t>
  </si>
  <si>
    <t>313,589</t>
  </si>
  <si>
    <t>604,232</t>
  </si>
  <si>
    <t>132,564</t>
  </si>
  <si>
    <t>17,1413</t>
  </si>
  <si>
    <t>21,9552</t>
  </si>
  <si>
    <t>176,598</t>
  </si>
  <si>
    <t>68,5625</t>
  </si>
  <si>
    <t>68,0018</t>
  </si>
  <si>
    <t>69,2706</t>
  </si>
  <si>
    <t>92,2001</t>
  </si>
  <si>
    <t>292,322</t>
  </si>
  <si>
    <t>67,4068</t>
  </si>
  <si>
    <t>29,4857</t>
  </si>
  <si>
    <t>311,989</t>
  </si>
  <si>
    <t>289,691</t>
  </si>
  <si>
    <t>74,3472</t>
  </si>
  <si>
    <t>604,24</t>
  </si>
  <si>
    <t>193,36</t>
  </si>
  <si>
    <t>117,104</t>
  </si>
  <si>
    <t>56,085</t>
  </si>
  <si>
    <t>134,985</t>
  </si>
  <si>
    <t>59,39</t>
  </si>
  <si>
    <t>251,714</t>
  </si>
  <si>
    <t>0,782999</t>
  </si>
  <si>
    <t>233,695</t>
  </si>
  <si>
    <t>53,8778</t>
  </si>
  <si>
    <t>124,933</t>
  </si>
  <si>
    <t>72,733</t>
  </si>
  <si>
    <t>287,35</t>
  </si>
  <si>
    <t>157,963</t>
  </si>
  <si>
    <t>605,611</t>
  </si>
  <si>
    <t>78,7712</t>
  </si>
  <si>
    <t>46,963</t>
  </si>
  <si>
    <t>625,408</t>
  </si>
  <si>
    <t>189,77</t>
  </si>
  <si>
    <t>602,894</t>
  </si>
  <si>
    <t>159,025</t>
  </si>
  <si>
    <t>48,9938</t>
  </si>
  <si>
    <t>340,044</t>
  </si>
  <si>
    <t>22,2082</t>
  </si>
  <si>
    <t>28,6307</t>
  </si>
  <si>
    <t>45,569</t>
  </si>
  <si>
    <t>634,238</t>
  </si>
  <si>
    <t>1,0653</t>
  </si>
  <si>
    <t>319,536</t>
  </si>
  <si>
    <t>477,8</t>
  </si>
  <si>
    <t>167,269</t>
  </si>
  <si>
    <t>23,8007</t>
  </si>
  <si>
    <t>1,90192</t>
  </si>
  <si>
    <t>39,394</t>
  </si>
  <si>
    <t>60,4524</t>
  </si>
  <si>
    <t>177,497</t>
  </si>
  <si>
    <t>50,1939</t>
  </si>
  <si>
    <t>601,49</t>
  </si>
  <si>
    <t>0,915</t>
  </si>
  <si>
    <t>163,707</t>
  </si>
  <si>
    <t>1,3055</t>
  </si>
  <si>
    <t>201,722</t>
  </si>
  <si>
    <t>105,444</t>
  </si>
  <si>
    <t>356,582</t>
  </si>
  <si>
    <t>3,42635</t>
  </si>
  <si>
    <t>58,81</t>
  </si>
  <si>
    <t>601,022</t>
  </si>
  <si>
    <t>2,13417</t>
  </si>
  <si>
    <t>40,943</t>
  </si>
  <si>
    <t>27,7843</t>
  </si>
  <si>
    <t>46,6921</t>
  </si>
  <si>
    <t>625,867</t>
  </si>
  <si>
    <t>1,649</t>
  </si>
  <si>
    <t>49,5806</t>
  </si>
  <si>
    <t>77,673</t>
  </si>
  <si>
    <t>178,304</t>
  </si>
  <si>
    <t>155,345</t>
  </si>
  <si>
    <t>632,741</t>
  </si>
  <si>
    <t>186,752</t>
  </si>
  <si>
    <t>148,804</t>
  </si>
  <si>
    <t>193,705</t>
  </si>
  <si>
    <t>626,022</t>
  </si>
  <si>
    <t>223,995</t>
  </si>
  <si>
    <t>121,916</t>
  </si>
  <si>
    <t>1,92708</t>
  </si>
  <si>
    <t>68,848</t>
  </si>
  <si>
    <t>0,00111111</t>
  </si>
  <si>
    <t>23,5189</t>
  </si>
  <si>
    <t>183,256</t>
  </si>
  <si>
    <t>1,31225</t>
  </si>
  <si>
    <t>50,152</t>
  </si>
  <si>
    <t>238,479</t>
  </si>
  <si>
    <t>9,31667</t>
  </si>
  <si>
    <t>192,451</t>
  </si>
  <si>
    <t>56,4467</t>
  </si>
  <si>
    <t>195,944</t>
  </si>
  <si>
    <t>626,484</t>
  </si>
  <si>
    <t>68,0833</t>
  </si>
  <si>
    <t>21,0939</t>
  </si>
  <si>
    <t>84,2133</t>
  </si>
  <si>
    <t>247,321</t>
  </si>
  <si>
    <t>601,883</t>
  </si>
  <si>
    <t>62,549</t>
  </si>
  <si>
    <t>72,1519</t>
  </si>
  <si>
    <t>20,636</t>
  </si>
  <si>
    <t>85,7322</t>
  </si>
  <si>
    <t>221,43</t>
  </si>
  <si>
    <t>627,578</t>
  </si>
  <si>
    <t>314,011</t>
  </si>
  <si>
    <t>102,746</t>
  </si>
  <si>
    <t>78,7376</t>
  </si>
  <si>
    <t>83,6387</t>
  </si>
  <si>
    <t>333,607</t>
  </si>
  <si>
    <t>21,7621</t>
  </si>
  <si>
    <t>602,96</t>
  </si>
  <si>
    <t>356,789</t>
  </si>
  <si>
    <t>1,00848</t>
  </si>
  <si>
    <t>628,222</t>
  </si>
  <si>
    <t>103,846</t>
  </si>
  <si>
    <t>87,0358</t>
  </si>
  <si>
    <t>341,522</t>
  </si>
  <si>
    <t>83,0685</t>
  </si>
  <si>
    <t>603,138</t>
  </si>
  <si>
    <t>155,9</t>
  </si>
  <si>
    <t>27,267</t>
  </si>
  <si>
    <t>132,399</t>
  </si>
  <si>
    <t>172,614</t>
  </si>
  <si>
    <t>84,057</t>
  </si>
  <si>
    <t>16,4294</t>
  </si>
  <si>
    <t>0,705</t>
  </si>
  <si>
    <t>351,66</t>
  </si>
  <si>
    <t>112,6</t>
  </si>
  <si>
    <t>135,705</t>
  </si>
  <si>
    <t>175,362</t>
  </si>
  <si>
    <t>19,7776</t>
  </si>
  <si>
    <t>128,574</t>
  </si>
  <si>
    <t>237,31</t>
  </si>
  <si>
    <t>628,416</t>
  </si>
  <si>
    <t>81,7399</t>
  </si>
  <si>
    <t>134,747</t>
  </si>
  <si>
    <t>602,841</t>
  </si>
  <si>
    <t>77,68</t>
  </si>
  <si>
    <t>1,30652</t>
  </si>
  <si>
    <t>150,577</t>
  </si>
  <si>
    <t>87,034</t>
  </si>
  <si>
    <t>16,2381</t>
  </si>
  <si>
    <t>63,0126</t>
  </si>
  <si>
    <t>89,7557</t>
  </si>
  <si>
    <t>132,64</t>
  </si>
  <si>
    <t>602,405</t>
  </si>
  <si>
    <t>164,49</t>
  </si>
  <si>
    <t>154,428</t>
  </si>
  <si>
    <t>84,9108</t>
  </si>
  <si>
    <t>156,6</t>
  </si>
  <si>
    <t>16,2412</t>
  </si>
  <si>
    <t>352,73</t>
  </si>
  <si>
    <t>15,5911</t>
  </si>
  <si>
    <t>127,106</t>
  </si>
  <si>
    <t>128,426</t>
  </si>
  <si>
    <t>87,129</t>
  </si>
  <si>
    <t>103,936</t>
  </si>
  <si>
    <t>87,9163</t>
  </si>
  <si>
    <t>357,44</t>
  </si>
  <si>
    <t>1,32133</t>
  </si>
  <si>
    <t>83,9388</t>
  </si>
  <si>
    <t>92,946</t>
  </si>
  <si>
    <t>88,361</t>
  </si>
  <si>
    <t>329,104</t>
  </si>
  <si>
    <t>0,504251</t>
  </si>
  <si>
    <t>132,988</t>
  </si>
  <si>
    <t>602,107</t>
  </si>
  <si>
    <t>151,537</t>
  </si>
  <si>
    <t>627,359</t>
  </si>
  <si>
    <t>205,654</t>
  </si>
  <si>
    <t>89,2646</t>
  </si>
  <si>
    <t>18,6758</t>
  </si>
  <si>
    <t>88,8178</t>
  </si>
  <si>
    <t>153,915</t>
  </si>
  <si>
    <t>0,060274</t>
  </si>
  <si>
    <t>88,1807</t>
  </si>
  <si>
    <t>192,628</t>
  </si>
  <si>
    <t>90,6254</t>
  </si>
  <si>
    <t>602,333</t>
  </si>
  <si>
    <t>18,8664</t>
  </si>
  <si>
    <t>0,487549</t>
  </si>
  <si>
    <t>87,1368</t>
  </si>
  <si>
    <t>0,218027</t>
  </si>
  <si>
    <t>314,347</t>
  </si>
  <si>
    <t>602,736</t>
  </si>
  <si>
    <t>15,4649</t>
  </si>
  <si>
    <t>233,86</t>
  </si>
  <si>
    <t>17,7396</t>
  </si>
  <si>
    <t>183,992</t>
  </si>
  <si>
    <t>164,934</t>
  </si>
  <si>
    <t>131,922</t>
  </si>
  <si>
    <t>93,9194</t>
  </si>
  <si>
    <t>336,211</t>
  </si>
  <si>
    <t>77,745</t>
  </si>
  <si>
    <t>231,476</t>
  </si>
  <si>
    <t>165,211</t>
  </si>
  <si>
    <t>16,9992</t>
  </si>
  <si>
    <t>118,479</t>
  </si>
  <si>
    <t>75,1243</t>
  </si>
  <si>
    <t>88,354</t>
  </si>
  <si>
    <t>121,109</t>
  </si>
  <si>
    <t>78,0008</t>
  </si>
  <si>
    <t>234,817</t>
  </si>
  <si>
    <t>1,30172</t>
  </si>
  <si>
    <t>141,717</t>
  </si>
  <si>
    <t>133,727</t>
  </si>
  <si>
    <t>89,936</t>
  </si>
  <si>
    <t>22,1581</t>
  </si>
  <si>
    <t>184,152</t>
  </si>
  <si>
    <t>90,6889</t>
  </si>
  <si>
    <t>16,5251</t>
  </si>
  <si>
    <t>189,34</t>
  </si>
  <si>
    <t>82,1308</t>
  </si>
  <si>
    <t>190,525</t>
  </si>
  <si>
    <t>135,439</t>
  </si>
  <si>
    <t>82,6225</t>
  </si>
  <si>
    <t>71,4636</t>
  </si>
  <si>
    <t>262,211</t>
  </si>
  <si>
    <t>0,3545</t>
  </si>
  <si>
    <t>223,897</t>
  </si>
  <si>
    <t>82,1939</t>
  </si>
  <si>
    <t>166,449</t>
  </si>
  <si>
    <t>75,466</t>
  </si>
  <si>
    <t>90,254</t>
  </si>
  <si>
    <t>603,801</t>
  </si>
  <si>
    <t>161,633</t>
  </si>
  <si>
    <t>114,208</t>
  </si>
  <si>
    <t>332,694</t>
  </si>
  <si>
    <t>24,0126</t>
  </si>
  <si>
    <t>59,4712</t>
  </si>
  <si>
    <t>80,8342</t>
  </si>
  <si>
    <t>324,42</t>
  </si>
  <si>
    <t>66,195</t>
  </si>
  <si>
    <t>25,9912</t>
  </si>
  <si>
    <t>267,897</t>
  </si>
  <si>
    <t>58,01</t>
  </si>
  <si>
    <t>1,69686</t>
  </si>
  <si>
    <t>25,6187</t>
  </si>
  <si>
    <t>318,296</t>
  </si>
  <si>
    <t>165,967</t>
  </si>
  <si>
    <t>58,3729</t>
  </si>
  <si>
    <t>275,658</t>
  </si>
  <si>
    <t>51,086</t>
  </si>
  <si>
    <t>354,845</t>
  </si>
  <si>
    <t>53,5122</t>
  </si>
  <si>
    <t>236,864</t>
  </si>
  <si>
    <t>601,938</t>
  </si>
  <si>
    <t>50,351</t>
  </si>
  <si>
    <t>337,389</t>
  </si>
  <si>
    <t>26,1389</t>
  </si>
  <si>
    <t>241,833</t>
  </si>
  <si>
    <t>626,973</t>
  </si>
  <si>
    <t>172,137</t>
  </si>
  <si>
    <t>64,283</t>
  </si>
  <si>
    <t>25,7341</t>
  </si>
  <si>
    <t>269,519</t>
  </si>
  <si>
    <t>290,049</t>
  </si>
  <si>
    <t>58,7663</t>
  </si>
  <si>
    <t>337,378</t>
  </si>
  <si>
    <t>104,776</t>
  </si>
  <si>
    <t>62,2464</t>
  </si>
  <si>
    <t>359,958</t>
  </si>
  <si>
    <t>25,1997</t>
  </si>
  <si>
    <t>322,183</t>
  </si>
  <si>
    <t>198,427</t>
  </si>
  <si>
    <t>277,921</t>
  </si>
  <si>
    <t>321,297</t>
  </si>
  <si>
    <t>626,023</t>
  </si>
  <si>
    <t>182,184</t>
  </si>
  <si>
    <t>182,994</t>
  </si>
  <si>
    <t>12,989</t>
  </si>
  <si>
    <t>37,675</t>
  </si>
  <si>
    <t>24,6171</t>
  </si>
  <si>
    <t>601,255</t>
  </si>
  <si>
    <t>298,215</t>
  </si>
  <si>
    <t>63,661</t>
  </si>
  <si>
    <t>626,195</t>
  </si>
  <si>
    <t>615,465</t>
  </si>
  <si>
    <t>2,19778</t>
  </si>
  <si>
    <t>5,72222</t>
  </si>
  <si>
    <t>3,92222</t>
  </si>
  <si>
    <t>0,988889</t>
  </si>
  <si>
    <t>340,923</t>
  </si>
  <si>
    <t>67,5661</t>
  </si>
  <si>
    <t>145,558</t>
  </si>
  <si>
    <t>103,545</t>
  </si>
  <si>
    <t>1,94301</t>
  </si>
  <si>
    <t>343,743</t>
  </si>
  <si>
    <t>602,047</t>
  </si>
  <si>
    <t>358,035</t>
  </si>
  <si>
    <t>44,7515</t>
  </si>
  <si>
    <t>627,192</t>
  </si>
  <si>
    <t>78,8928</t>
  </si>
  <si>
    <t>107,347</t>
  </si>
  <si>
    <t>353,999</t>
  </si>
  <si>
    <t>72,1665</t>
  </si>
  <si>
    <t>602,703</t>
  </si>
  <si>
    <t>18,8493</t>
  </si>
  <si>
    <t>109,949</t>
  </si>
  <si>
    <t>82,3417</t>
  </si>
  <si>
    <t>158,66</t>
  </si>
  <si>
    <t>21,2225</t>
  </si>
  <si>
    <t>1,00291</t>
  </si>
  <si>
    <t>179,99</t>
  </si>
  <si>
    <t>234,307</t>
  </si>
  <si>
    <t>140,205</t>
  </si>
  <si>
    <t>311,626</t>
  </si>
  <si>
    <t>603,582</t>
  </si>
  <si>
    <t>213,764</t>
  </si>
  <si>
    <t>0,152568</t>
  </si>
  <si>
    <t>214,94</t>
  </si>
  <si>
    <t>17,9442</t>
  </si>
  <si>
    <t>85,9097</t>
  </si>
  <si>
    <t>163,74</t>
  </si>
  <si>
    <t>85,0556</t>
  </si>
  <si>
    <t>236,154</t>
  </si>
  <si>
    <t>252,136</t>
  </si>
  <si>
    <t>254,205</t>
  </si>
  <si>
    <t>217,75</t>
  </si>
  <si>
    <t>240,865</t>
  </si>
  <si>
    <t>121,52</t>
  </si>
  <si>
    <t>89,165</t>
  </si>
  <si>
    <t>603,369</t>
  </si>
  <si>
    <t>15,2553</t>
  </si>
  <si>
    <t>77,6993</t>
  </si>
  <si>
    <t>80,539</t>
  </si>
  <si>
    <t>628,773</t>
  </si>
  <si>
    <t>83,515</t>
  </si>
  <si>
    <t>93,0789</t>
  </si>
  <si>
    <t>244,557</t>
  </si>
  <si>
    <t>162,383</t>
  </si>
  <si>
    <t>351,073</t>
  </si>
  <si>
    <t>293,78</t>
  </si>
  <si>
    <t>244,151</t>
  </si>
  <si>
    <t>90,6997</t>
  </si>
  <si>
    <t>212,118</t>
  </si>
  <si>
    <t>133,813</t>
  </si>
  <si>
    <t>602,705</t>
  </si>
  <si>
    <t>18,1046</t>
  </si>
  <si>
    <t>181,235</t>
  </si>
  <si>
    <t>90,0918</t>
  </si>
  <si>
    <t>58,306</t>
  </si>
  <si>
    <t>602,145</t>
  </si>
  <si>
    <t>15,0193</t>
  </si>
  <si>
    <t>238,456</t>
  </si>
  <si>
    <t>627,498</t>
  </si>
  <si>
    <t>278,005</t>
  </si>
  <si>
    <t>243,473</t>
  </si>
  <si>
    <t>87,1308</t>
  </si>
  <si>
    <t>101,711</t>
  </si>
  <si>
    <t>236,982</t>
  </si>
  <si>
    <t>122,445</t>
  </si>
  <si>
    <t>601,866</t>
  </si>
  <si>
    <t>180,731</t>
  </si>
  <si>
    <t>627,243</t>
  </si>
  <si>
    <t>282,16</t>
  </si>
  <si>
    <t>306,919</t>
  </si>
  <si>
    <t>15,8933</t>
  </si>
  <si>
    <t>178,762</t>
  </si>
  <si>
    <t>161,87</t>
  </si>
  <si>
    <t>88,846</t>
  </si>
  <si>
    <t>125,208</t>
  </si>
  <si>
    <t>190,206</t>
  </si>
  <si>
    <t>236,698</t>
  </si>
  <si>
    <t>15,729</t>
  </si>
  <si>
    <t>1,2306</t>
  </si>
  <si>
    <t>92,169</t>
  </si>
  <si>
    <t>13,8472</t>
  </si>
  <si>
    <t>197,175</t>
  </si>
  <si>
    <t>80,5179</t>
  </si>
  <si>
    <t>602,53</t>
  </si>
  <si>
    <t>79,831</t>
  </si>
  <si>
    <t>628,076</t>
  </si>
  <si>
    <t>16,3314</t>
  </si>
  <si>
    <t>15,444</t>
  </si>
  <si>
    <t>38,8194</t>
  </si>
  <si>
    <t>145,779</t>
  </si>
  <si>
    <t>20,2083</t>
  </si>
  <si>
    <t>119,539</t>
  </si>
  <si>
    <t>186,113</t>
  </si>
  <si>
    <t>77,3324</t>
  </si>
  <si>
    <t>24,325</t>
  </si>
  <si>
    <t>82,1758</t>
  </si>
  <si>
    <t>259,026</t>
  </si>
  <si>
    <t>188,06</t>
  </si>
  <si>
    <t>105,834</t>
  </si>
  <si>
    <t>224,589</t>
  </si>
  <si>
    <t>19,681</t>
  </si>
  <si>
    <t>0,366843</t>
  </si>
  <si>
    <t>70,825</t>
  </si>
  <si>
    <t>289,45</t>
  </si>
  <si>
    <t>603,455</t>
  </si>
  <si>
    <t>19,9855</t>
  </si>
  <si>
    <t>628,993</t>
  </si>
  <si>
    <t>322,711</t>
  </si>
  <si>
    <t>143,903</t>
  </si>
  <si>
    <t>21,791</t>
  </si>
  <si>
    <t>1,27978</t>
  </si>
  <si>
    <t>283,125</t>
  </si>
  <si>
    <t>146,269</t>
  </si>
  <si>
    <t>162,663</t>
  </si>
  <si>
    <t>218,181</t>
  </si>
  <si>
    <t>69,7017</t>
  </si>
  <si>
    <t>105,519</t>
  </si>
  <si>
    <t>70,0865</t>
  </si>
  <si>
    <t>56,0167</t>
  </si>
  <si>
    <t>0,319873</t>
  </si>
  <si>
    <t>57,28</t>
  </si>
  <si>
    <t>620,264</t>
  </si>
  <si>
    <t>0,601838</t>
  </si>
  <si>
    <t>112,1</t>
  </si>
  <si>
    <t>49,6033</t>
  </si>
  <si>
    <t>26,2583</t>
  </si>
  <si>
    <t>25,7262</t>
  </si>
  <si>
    <t>1,18348</t>
  </si>
  <si>
    <t>23,7925</t>
  </si>
  <si>
    <t>1,21842</t>
  </si>
  <si>
    <t>57,08</t>
  </si>
  <si>
    <t>61,5749</t>
  </si>
  <si>
    <t>25,2747</t>
  </si>
  <si>
    <t>359,088</t>
  </si>
  <si>
    <t>26,5965</t>
  </si>
  <si>
    <t>355,766</t>
  </si>
  <si>
    <t>623,097</t>
  </si>
  <si>
    <t>302,542</t>
  </si>
  <si>
    <t>602,682</t>
  </si>
  <si>
    <t>19,167</t>
  </si>
  <si>
    <t>627,66</t>
  </si>
  <si>
    <t>24,6751</t>
  </si>
  <si>
    <t>517,631</t>
  </si>
  <si>
    <t>554,239</t>
  </si>
  <si>
    <t>28,437</t>
  </si>
  <si>
    <t>39,981</t>
  </si>
  <si>
    <t>600,305</t>
  </si>
  <si>
    <t>378,614</t>
  </si>
  <si>
    <t>342,702</t>
  </si>
  <si>
    <t>40,886</t>
  </si>
  <si>
    <t>632,69</t>
  </si>
  <si>
    <t>23,7372</t>
  </si>
  <si>
    <t>25,0886</t>
  </si>
  <si>
    <t>625,915</t>
  </si>
  <si>
    <t>36,217</t>
  </si>
  <si>
    <t>52,6286</t>
  </si>
  <si>
    <t>643,828</t>
  </si>
  <si>
    <t>1,54903</t>
  </si>
  <si>
    <t>383,1</t>
  </si>
  <si>
    <t>625,044</t>
  </si>
  <si>
    <t>48,63</t>
  </si>
  <si>
    <t>25,5385</t>
  </si>
  <si>
    <t>296,544</t>
  </si>
  <si>
    <t>203,28</t>
  </si>
  <si>
    <t>614,104</t>
  </si>
  <si>
    <t>11,345</t>
  </si>
  <si>
    <t>24,6026</t>
  </si>
  <si>
    <t>168,818</t>
  </si>
  <si>
    <t>50,127</t>
  </si>
  <si>
    <t>161,966</t>
  </si>
  <si>
    <t>25,908</t>
  </si>
  <si>
    <t>46,784</t>
  </si>
  <si>
    <t>178,806</t>
  </si>
  <si>
    <t>624,718</t>
  </si>
  <si>
    <t>614,114</t>
  </si>
  <si>
    <t>333,528</t>
  </si>
  <si>
    <t>24,228</t>
  </si>
  <si>
    <t>316,235</t>
  </si>
  <si>
    <t>64,9831</t>
  </si>
  <si>
    <t>25,9357</t>
  </si>
  <si>
    <t>24,2289</t>
  </si>
  <si>
    <t>614,484</t>
  </si>
  <si>
    <t>22,5125</t>
  </si>
  <si>
    <t>22,2454</t>
  </si>
  <si>
    <t>614,705</t>
  </si>
  <si>
    <t>312,478</t>
  </si>
  <si>
    <t>632,439</t>
  </si>
  <si>
    <t>144,805</t>
  </si>
  <si>
    <t>70,3079</t>
  </si>
  <si>
    <t>345,305</t>
  </si>
  <si>
    <t>625,684</t>
  </si>
  <si>
    <t>0,0329444</t>
  </si>
  <si>
    <t>615,022</t>
  </si>
  <si>
    <t>21,1968</t>
  </si>
  <si>
    <t>21,8281</t>
  </si>
  <si>
    <t>1,68598</t>
  </si>
  <si>
    <t>21,737</t>
  </si>
  <si>
    <t>601,466</t>
  </si>
  <si>
    <t>68,8901</t>
  </si>
  <si>
    <t>1,80218</t>
  </si>
  <si>
    <t>626,58</t>
  </si>
  <si>
    <t>21,4001</t>
  </si>
  <si>
    <t>602,185</t>
  </si>
  <si>
    <t>627,248</t>
  </si>
  <si>
    <t>21,244</t>
  </si>
  <si>
    <t>2,14776</t>
  </si>
  <si>
    <t>49,5343</t>
  </si>
  <si>
    <t>88,056</t>
  </si>
  <si>
    <t>602,569</t>
  </si>
  <si>
    <t>0,675</t>
  </si>
  <si>
    <t>74,069</t>
  </si>
  <si>
    <t>104,481</t>
  </si>
  <si>
    <t>343,745</t>
  </si>
  <si>
    <t>602,681</t>
  </si>
  <si>
    <t>16,2739</t>
  </si>
  <si>
    <t>76,0022</t>
  </si>
  <si>
    <t>627,929</t>
  </si>
  <si>
    <t>20,2746</t>
  </si>
  <si>
    <t>230,446</t>
  </si>
  <si>
    <t>88,3861</t>
  </si>
  <si>
    <t>20,641</t>
  </si>
  <si>
    <t>355,59</t>
  </si>
  <si>
    <t>20,4902</t>
  </si>
  <si>
    <t>131,898</t>
  </si>
  <si>
    <t>79,58</t>
  </si>
  <si>
    <t>274,855</t>
  </si>
  <si>
    <t>359,622</t>
  </si>
  <si>
    <t>149,496</t>
  </si>
  <si>
    <t>83,8601</t>
  </si>
  <si>
    <t>62,0403</t>
  </si>
  <si>
    <t>0,50863</t>
  </si>
  <si>
    <t>130,73</t>
  </si>
  <si>
    <t>602,253</t>
  </si>
  <si>
    <t>15,5013</t>
  </si>
  <si>
    <t>151,346</t>
  </si>
  <si>
    <t>0,149774</t>
  </si>
  <si>
    <t>83,1025</t>
  </si>
  <si>
    <t>601,666</t>
  </si>
  <si>
    <t>115,188</t>
  </si>
  <si>
    <t>1,01974</t>
  </si>
  <si>
    <t>251,347</t>
  </si>
  <si>
    <t>89,1335</t>
  </si>
  <si>
    <t>615,597</t>
  </si>
  <si>
    <t>137,898</t>
  </si>
  <si>
    <t>19,2732</t>
  </si>
  <si>
    <t>121,741</t>
  </si>
  <si>
    <t>626,635</t>
  </si>
  <si>
    <t>276,221</t>
  </si>
  <si>
    <t>85,803</t>
  </si>
  <si>
    <t>162,804</t>
  </si>
  <si>
    <t>87,1179</t>
  </si>
  <si>
    <t>88,5024</t>
  </si>
  <si>
    <t>79,184</t>
  </si>
  <si>
    <t>230,008</t>
  </si>
  <si>
    <t>323,945</t>
  </si>
  <si>
    <t>272,018</t>
  </si>
  <si>
    <t>246,334</t>
  </si>
  <si>
    <t>85,736</t>
  </si>
  <si>
    <t>0,535256</t>
  </si>
  <si>
    <t>84,4326</t>
  </si>
  <si>
    <t>626,983</t>
  </si>
  <si>
    <t>102,872</t>
  </si>
  <si>
    <t>78,8601</t>
  </si>
  <si>
    <t>341,222</t>
  </si>
  <si>
    <t>233,79</t>
  </si>
  <si>
    <t>85,0294</t>
  </si>
  <si>
    <t>82,079</t>
  </si>
  <si>
    <t>18,4289</t>
  </si>
  <si>
    <t>17,165</t>
  </si>
  <si>
    <t>149,002</t>
  </si>
  <si>
    <t>165,624</t>
  </si>
  <si>
    <t>80,34</t>
  </si>
  <si>
    <t>88,0236</t>
  </si>
  <si>
    <t>602,258</t>
  </si>
  <si>
    <t>24,4784</t>
  </si>
  <si>
    <t>238,273</t>
  </si>
  <si>
    <t>82,53</t>
  </si>
  <si>
    <t>306,349</t>
  </si>
  <si>
    <t>16,9629</t>
  </si>
  <si>
    <t>77,8801</t>
  </si>
  <si>
    <t>179,161</t>
  </si>
  <si>
    <t>327,072</t>
  </si>
  <si>
    <t>602,888</t>
  </si>
  <si>
    <t>148,025</t>
  </si>
  <si>
    <t>628,311</t>
  </si>
  <si>
    <t>19,7489</t>
  </si>
  <si>
    <t>26,6963</t>
  </si>
  <si>
    <t>183,669</t>
  </si>
  <si>
    <t>267,67</t>
  </si>
  <si>
    <t>320,095</t>
  </si>
  <si>
    <t>23,665</t>
  </si>
  <si>
    <t>117,431</t>
  </si>
  <si>
    <t>21,8113</t>
  </si>
  <si>
    <t>301,239</t>
  </si>
  <si>
    <t>628,462</t>
  </si>
  <si>
    <t>24,0895</t>
  </si>
  <si>
    <t>21,0024</t>
  </si>
  <si>
    <t>1,82312</t>
  </si>
  <si>
    <t>67,7987</t>
  </si>
  <si>
    <t>25,428</t>
  </si>
  <si>
    <t>310,599</t>
  </si>
  <si>
    <t>165,511</t>
  </si>
  <si>
    <t>61,3213</t>
  </si>
  <si>
    <t>22,6576</t>
  </si>
  <si>
    <t>0,886543</t>
  </si>
  <si>
    <t>471,117</t>
  </si>
  <si>
    <t>153,29</t>
  </si>
  <si>
    <t>25,0335</t>
  </si>
  <si>
    <t>602,586</t>
  </si>
  <si>
    <t>1,326</t>
  </si>
  <si>
    <t>448,011</t>
  </si>
  <si>
    <t>466,183</t>
  </si>
  <si>
    <t>0,287134</t>
  </si>
  <si>
    <t>347,656</t>
  </si>
  <si>
    <t>119,94</t>
  </si>
  <si>
    <t>507,147</t>
  </si>
  <si>
    <t>81,0006</t>
  </si>
  <si>
    <t>46,375</t>
  </si>
  <si>
    <t>574,163</t>
  </si>
  <si>
    <t>50,0599</t>
  </si>
  <si>
    <t>27,675</t>
  </si>
  <si>
    <t>744,144</t>
  </si>
  <si>
    <t>50,555</t>
  </si>
  <si>
    <t>626,82</t>
  </si>
  <si>
    <t>25,8347</t>
  </si>
  <si>
    <t>615,221</t>
  </si>
  <si>
    <t>555,35</t>
  </si>
  <si>
    <t>28,7381</t>
  </si>
  <si>
    <t>350,785</t>
  </si>
  <si>
    <t>600,121</t>
  </si>
  <si>
    <t>129,302</t>
  </si>
  <si>
    <t>562,636</t>
  </si>
  <si>
    <t>614,55</t>
  </si>
  <si>
    <t>26,9272</t>
  </si>
  <si>
    <t>40,56</t>
  </si>
  <si>
    <t>632,002</t>
  </si>
  <si>
    <t>295,281</t>
  </si>
  <si>
    <t>600,649</t>
  </si>
  <si>
    <t>28,5164</t>
  </si>
  <si>
    <t>46,52</t>
  </si>
  <si>
    <t>613,992</t>
  </si>
  <si>
    <t>29,587</t>
  </si>
  <si>
    <t>29,3036</t>
  </si>
  <si>
    <t>631,344</t>
  </si>
  <si>
    <t>20,6464</t>
  </si>
  <si>
    <t>614,103</t>
  </si>
  <si>
    <t>399,2</t>
  </si>
  <si>
    <t>231,742</t>
  </si>
  <si>
    <t>203,09</t>
  </si>
  <si>
    <t>57,884</t>
  </si>
  <si>
    <t>208,987</t>
  </si>
  <si>
    <t>54,325</t>
  </si>
  <si>
    <t>142,29</t>
  </si>
  <si>
    <t>613,764</t>
  </si>
  <si>
    <t>26,909</t>
  </si>
  <si>
    <t>613,885</t>
  </si>
  <si>
    <t>51,106</t>
  </si>
  <si>
    <t>193,481</t>
  </si>
  <si>
    <t>152,927</t>
  </si>
  <si>
    <t>138,687</t>
  </si>
  <si>
    <t>25,701</t>
  </si>
  <si>
    <t>150,551</t>
  </si>
  <si>
    <t>613,932</t>
  </si>
  <si>
    <t>1,55727</t>
  </si>
  <si>
    <t>78,4908</t>
  </si>
  <si>
    <t>64,5406</t>
  </si>
  <si>
    <t>51,779</t>
  </si>
  <si>
    <t>631,705</t>
  </si>
  <si>
    <t>140,001</t>
  </si>
  <si>
    <t>3,507</t>
  </si>
  <si>
    <t>27,492</t>
  </si>
  <si>
    <t>344,859</t>
  </si>
  <si>
    <t>246,103</t>
  </si>
  <si>
    <t>624,98</t>
  </si>
  <si>
    <t>1,39122</t>
  </si>
  <si>
    <t>614,382</t>
  </si>
  <si>
    <t>614,869</t>
  </si>
  <si>
    <t>178,474</t>
  </si>
  <si>
    <t>1,42144</t>
  </si>
  <si>
    <t>625,679</t>
  </si>
  <si>
    <t>217,686</t>
  </si>
  <si>
    <t>81,1954</t>
  </si>
  <si>
    <t>22,981</t>
  </si>
  <si>
    <t>633,268</t>
  </si>
  <si>
    <t>140,415</t>
  </si>
  <si>
    <t>626,432</t>
  </si>
  <si>
    <t>22,0883</t>
  </si>
  <si>
    <t>108,61</t>
  </si>
  <si>
    <t>22,2374</t>
  </si>
  <si>
    <t>82,2132</t>
  </si>
  <si>
    <t>283,265</t>
  </si>
  <si>
    <t>65,5154</t>
  </si>
  <si>
    <t>627,182</t>
  </si>
  <si>
    <t>317,56</t>
  </si>
  <si>
    <t>103,119</t>
  </si>
  <si>
    <t>0,629891</t>
  </si>
  <si>
    <t>83,8811</t>
  </si>
  <si>
    <t>313,765</t>
  </si>
  <si>
    <t>22,899</t>
  </si>
  <si>
    <t>602,662</t>
  </si>
  <si>
    <t>255,259</t>
  </si>
  <si>
    <t>71,4265</t>
  </si>
  <si>
    <t>250,85</t>
  </si>
  <si>
    <t>627,708</t>
  </si>
  <si>
    <t>330,277</t>
  </si>
  <si>
    <t>21,5215</t>
  </si>
  <si>
    <t>344,376</t>
  </si>
  <si>
    <t>341,952</t>
  </si>
  <si>
    <t>127,551</t>
  </si>
  <si>
    <t>354,688</t>
  </si>
  <si>
    <t>73,5376</t>
  </si>
  <si>
    <t>74,2474</t>
  </si>
  <si>
    <t>75,2157</t>
  </si>
  <si>
    <t>87,979</t>
  </si>
  <si>
    <t>76,415</t>
  </si>
  <si>
    <t>75,9543</t>
  </si>
  <si>
    <t>254,659</t>
  </si>
  <si>
    <t>97,327</t>
  </si>
  <si>
    <t>82,9635</t>
  </si>
  <si>
    <t>117,957</t>
  </si>
  <si>
    <t>602,163</t>
  </si>
  <si>
    <t>78,6469</t>
  </si>
  <si>
    <t>627,297</t>
  </si>
  <si>
    <t>1,14469</t>
  </si>
  <si>
    <t>272,756</t>
  </si>
  <si>
    <t>340,9</t>
  </si>
  <si>
    <t>0,883958</t>
  </si>
  <si>
    <t>351,269</t>
  </si>
  <si>
    <t>113,412</t>
  </si>
  <si>
    <t>88,521</t>
  </si>
  <si>
    <t>1,1285</t>
  </si>
  <si>
    <t>352,062</t>
  </si>
  <si>
    <t>79,9521</t>
  </si>
  <si>
    <t>81,57</t>
  </si>
  <si>
    <t>91,047</t>
  </si>
  <si>
    <t>20,8238</t>
  </si>
  <si>
    <t>357,633</t>
  </si>
  <si>
    <t>1,03518</t>
  </si>
  <si>
    <t>1,37823</t>
  </si>
  <si>
    <t>80,6281</t>
  </si>
  <si>
    <t>19,576</t>
  </si>
  <si>
    <t>633,402</t>
  </si>
  <si>
    <t>124,469</t>
  </si>
  <si>
    <t>16,3258</t>
  </si>
  <si>
    <t>20,059</t>
  </si>
  <si>
    <t>270,045</t>
  </si>
  <si>
    <t>626,64</t>
  </si>
  <si>
    <t>279,157</t>
  </si>
  <si>
    <t>18,4122</t>
  </si>
  <si>
    <t>91,899</t>
  </si>
  <si>
    <t>145,145</t>
  </si>
  <si>
    <t>601,406</t>
  </si>
  <si>
    <t>16,2612</t>
  </si>
  <si>
    <t>626,686</t>
  </si>
  <si>
    <t>290,634</t>
  </si>
  <si>
    <t>0,16541</t>
  </si>
  <si>
    <t>601,95</t>
  </si>
  <si>
    <t>18,539</t>
  </si>
  <si>
    <t>47,89</t>
  </si>
  <si>
    <t>86,514</t>
  </si>
  <si>
    <t>34,4278</t>
  </si>
  <si>
    <t>46,3972</t>
  </si>
  <si>
    <t>359,228</t>
  </si>
  <si>
    <t>351,664</t>
  </si>
  <si>
    <t>602,254</t>
  </si>
  <si>
    <t>627,558</t>
  </si>
  <si>
    <t>88,5547</t>
  </si>
  <si>
    <t>17,2185</t>
  </si>
  <si>
    <t>141,836</t>
  </si>
  <si>
    <t>164,447</t>
  </si>
  <si>
    <t>628,159</t>
  </si>
  <si>
    <t>80,3353</t>
  </si>
  <si>
    <t>61,3718</t>
  </si>
  <si>
    <t>303,792</t>
  </si>
  <si>
    <t>82,0687</t>
  </si>
  <si>
    <t>244,608</t>
  </si>
  <si>
    <t>1,04275</t>
  </si>
  <si>
    <t>628,434</t>
  </si>
  <si>
    <t>175,99</t>
  </si>
  <si>
    <t>0,948629</t>
  </si>
  <si>
    <t>69,928</t>
  </si>
  <si>
    <t>277,565</t>
  </si>
  <si>
    <t>180,689</t>
  </si>
  <si>
    <t>23,3642</t>
  </si>
  <si>
    <t>277,267</t>
  </si>
  <si>
    <t>23,84</t>
  </si>
  <si>
    <t>603,125</t>
  </si>
  <si>
    <t>1,75957</t>
  </si>
  <si>
    <t>24,6287</t>
  </si>
  <si>
    <t>297,478</t>
  </si>
  <si>
    <t>229,991</t>
  </si>
  <si>
    <t>0,249613</t>
  </si>
  <si>
    <t>336,888</t>
  </si>
  <si>
    <t>0,821574</t>
  </si>
  <si>
    <t>60,4324</t>
  </si>
  <si>
    <t>1,32529</t>
  </si>
  <si>
    <t>417,5</t>
  </si>
  <si>
    <t>320,911</t>
  </si>
  <si>
    <t>603,024</t>
  </si>
  <si>
    <t>358,451</t>
  </si>
  <si>
    <t>26,1164</t>
  </si>
  <si>
    <t>50,5422</t>
  </si>
  <si>
    <t>628,116</t>
  </si>
  <si>
    <t>23,7313</t>
  </si>
  <si>
    <t>4,447</t>
  </si>
  <si>
    <t>0,31589</t>
  </si>
  <si>
    <t>44,822</t>
  </si>
  <si>
    <t>424,4</t>
  </si>
  <si>
    <t>227,514</t>
  </si>
  <si>
    <t>602,501</t>
  </si>
  <si>
    <t>46,1932</t>
  </si>
  <si>
    <t>312,303</t>
  </si>
  <si>
    <t>286,303</t>
  </si>
  <si>
    <t>627,476</t>
  </si>
  <si>
    <t>180,844</t>
  </si>
  <si>
    <t>55,701</t>
  </si>
  <si>
    <t>0,271626</t>
  </si>
  <si>
    <t>296,608</t>
  </si>
  <si>
    <t>27,1214</t>
  </si>
  <si>
    <t>343,777</t>
  </si>
  <si>
    <t>45,479</t>
  </si>
  <si>
    <t>602,027</t>
  </si>
  <si>
    <t>26,626</t>
  </si>
  <si>
    <t>1,21373</t>
  </si>
  <si>
    <t>626,927</t>
  </si>
  <si>
    <t>204,274</t>
  </si>
  <si>
    <t>42,587</t>
  </si>
  <si>
    <t>26,6358</t>
  </si>
  <si>
    <t>141</t>
  </si>
  <si>
    <t>472,3</t>
  </si>
  <si>
    <t>27,15</t>
  </si>
  <si>
    <t>2,18445</t>
  </si>
  <si>
    <t>227,181</t>
  </si>
  <si>
    <t>626,256</t>
  </si>
  <si>
    <t>615,564</t>
  </si>
  <si>
    <t>445,086</t>
  </si>
  <si>
    <t>458,3</t>
  </si>
  <si>
    <t>256,392</t>
  </si>
  <si>
    <t>231,799</t>
  </si>
  <si>
    <t>41,6131</t>
  </si>
  <si>
    <t>27,9392</t>
  </si>
  <si>
    <t>625,737</t>
  </si>
  <si>
    <t>206,51</t>
  </si>
  <si>
    <t>343,908</t>
  </si>
  <si>
    <t>1,19658</t>
  </si>
  <si>
    <t>271,756</t>
  </si>
  <si>
    <t>27,5906</t>
  </si>
  <si>
    <t>182,167</t>
  </si>
  <si>
    <t>264,14</t>
  </si>
  <si>
    <t>41,5737</t>
  </si>
  <si>
    <t>131,118</t>
  </si>
  <si>
    <t>119,639</t>
  </si>
  <si>
    <t>171,4</t>
  </si>
  <si>
    <t>117,824</t>
  </si>
  <si>
    <t>632,523</t>
  </si>
  <si>
    <t>279,57</t>
  </si>
  <si>
    <t>601,059</t>
  </si>
  <si>
    <t>22,6965</t>
  </si>
  <si>
    <t>117,033</t>
  </si>
  <si>
    <t>625,789</t>
  </si>
  <si>
    <t>24,701</t>
  </si>
  <si>
    <t>632,761</t>
  </si>
  <si>
    <t>601,216</t>
  </si>
  <si>
    <t>68,796</t>
  </si>
  <si>
    <t>45,781</t>
  </si>
  <si>
    <t>59,464</t>
  </si>
  <si>
    <t>57,7143</t>
  </si>
  <si>
    <t>80,9433</t>
  </si>
  <si>
    <t>92,594</t>
  </si>
  <si>
    <t>71,2639</t>
  </si>
  <si>
    <t>281,2</t>
  </si>
  <si>
    <t>76,5096</t>
  </si>
  <si>
    <t>116,087</t>
  </si>
  <si>
    <t>357,535</t>
  </si>
  <si>
    <t>59,5721</t>
  </si>
  <si>
    <t>24,3239</t>
  </si>
  <si>
    <t>58,5494</t>
  </si>
  <si>
    <t>626,59</t>
  </si>
  <si>
    <t>334,844</t>
  </si>
  <si>
    <t>1,34833</t>
  </si>
  <si>
    <t>1,75259</t>
  </si>
  <si>
    <t>77,979</t>
  </si>
  <si>
    <t>311,039</t>
  </si>
  <si>
    <t>347,939</t>
  </si>
  <si>
    <t>627,095</t>
  </si>
  <si>
    <t>334,22</t>
  </si>
  <si>
    <t>84,5353</t>
  </si>
  <si>
    <t>358,184</t>
  </si>
  <si>
    <t>69,3519</t>
  </si>
  <si>
    <t>77,385</t>
  </si>
  <si>
    <t>17,706</t>
  </si>
  <si>
    <t>20,6581</t>
  </si>
  <si>
    <t>603,382</t>
  </si>
  <si>
    <t>351,375</t>
  </si>
  <si>
    <t>72,124</t>
  </si>
  <si>
    <t>19,4944</t>
  </si>
  <si>
    <t>21,736</t>
  </si>
  <si>
    <t>79,429</t>
  </si>
  <si>
    <t>1,4353</t>
  </si>
  <si>
    <t>245,82</t>
  </si>
  <si>
    <t>90,526</t>
  </si>
  <si>
    <t>22,0367</t>
  </si>
  <si>
    <t>150,674</t>
  </si>
  <si>
    <t>125,06</t>
  </si>
  <si>
    <t>355,114</t>
  </si>
  <si>
    <t>1,26507</t>
  </si>
  <si>
    <t>233,919</t>
  </si>
  <si>
    <t>71,614</t>
  </si>
  <si>
    <t>628,348</t>
  </si>
  <si>
    <t>92,4163</t>
  </si>
  <si>
    <t>250,123</t>
  </si>
  <si>
    <t>1,184</t>
  </si>
  <si>
    <t>74,117</t>
  </si>
  <si>
    <t>82,029</t>
  </si>
  <si>
    <t>339,235</t>
  </si>
  <si>
    <t>139,399</t>
  </si>
  <si>
    <t>72,3849</t>
  </si>
  <si>
    <t>83,4442</t>
  </si>
  <si>
    <t>19,4466</t>
  </si>
  <si>
    <t>353,58</t>
  </si>
  <si>
    <t>120,3</t>
  </si>
  <si>
    <t>602,223</t>
  </si>
  <si>
    <t>235,673</t>
  </si>
  <si>
    <t>320,956</t>
  </si>
  <si>
    <t>76,4311</t>
  </si>
  <si>
    <t>339,699</t>
  </si>
  <si>
    <t>236,064</t>
  </si>
  <si>
    <t>72,7593</t>
  </si>
  <si>
    <t>0,204026</t>
  </si>
  <si>
    <t>16,32</t>
  </si>
  <si>
    <t>74,8972</t>
  </si>
  <si>
    <t>251,339</t>
  </si>
  <si>
    <t>0,193203</t>
  </si>
  <si>
    <t>615,702</t>
  </si>
  <si>
    <t>21,4554</t>
  </si>
  <si>
    <t>83,3188</t>
  </si>
  <si>
    <t>0,103579</t>
  </si>
  <si>
    <t>177,608</t>
  </si>
  <si>
    <t>115,9</t>
  </si>
  <si>
    <t>15,83</t>
  </si>
  <si>
    <t>20,1688</t>
  </si>
  <si>
    <t>241,646</t>
  </si>
  <si>
    <t>19,1886</t>
  </si>
  <si>
    <t>79,031</t>
  </si>
  <si>
    <t>89,229</t>
  </si>
  <si>
    <t>16,964</t>
  </si>
  <si>
    <t>1,37795</t>
  </si>
  <si>
    <t>161,062</t>
  </si>
  <si>
    <t>77,3028</t>
  </si>
  <si>
    <t>1,0832</t>
  </si>
  <si>
    <t>238,948</t>
  </si>
  <si>
    <t>79,204</t>
  </si>
  <si>
    <t>239,48</t>
  </si>
  <si>
    <t>266,099</t>
  </si>
  <si>
    <t>0,741653</t>
  </si>
  <si>
    <t>17,5367</t>
  </si>
  <si>
    <t>214,049</t>
  </si>
  <si>
    <t>77,2331</t>
  </si>
  <si>
    <t>234,106</t>
  </si>
  <si>
    <t>224,351</t>
  </si>
  <si>
    <t>628,368</t>
  </si>
  <si>
    <t>83,7508</t>
  </si>
  <si>
    <t>271,45</t>
  </si>
  <si>
    <t>134,936</t>
  </si>
  <si>
    <t>189,094</t>
  </si>
  <si>
    <t>121,022</t>
  </si>
  <si>
    <t>284,014</t>
  </si>
  <si>
    <t>17,34</t>
  </si>
  <si>
    <t>67,8517</t>
  </si>
  <si>
    <t>249,986</t>
  </si>
  <si>
    <t>133,924</t>
  </si>
  <si>
    <t>0,115965</t>
  </si>
  <si>
    <t>33,917</t>
  </si>
  <si>
    <t>333,367</t>
  </si>
  <si>
    <t>62,246</t>
  </si>
  <si>
    <t>473,778</t>
  </si>
  <si>
    <t>603,574</t>
  </si>
  <si>
    <t>518,7</t>
  </si>
  <si>
    <t>50,9267</t>
  </si>
  <si>
    <t>25,2793</t>
  </si>
  <si>
    <t>275,852</t>
  </si>
  <si>
    <t>324,561</t>
  </si>
  <si>
    <t>548,5</t>
  </si>
  <si>
    <t>19,183</t>
  </si>
  <si>
    <t>301,363</t>
  </si>
  <si>
    <t>75,901</t>
  </si>
  <si>
    <t>1,06983</t>
  </si>
  <si>
    <t>28,7188</t>
  </si>
  <si>
    <t>570,483</t>
  </si>
  <si>
    <t>356,625</t>
  </si>
  <si>
    <t>73,0113</t>
  </si>
  <si>
    <t>33,184</t>
  </si>
  <si>
    <t>561,09</t>
  </si>
  <si>
    <t>356,117</t>
  </si>
  <si>
    <t>605,594</t>
  </si>
  <si>
    <t>653,925</t>
  </si>
  <si>
    <t>602,823</t>
  </si>
  <si>
    <t>709,8</t>
  </si>
  <si>
    <t>31,0144</t>
  </si>
  <si>
    <t>332,575</t>
  </si>
  <si>
    <t>476,083</t>
  </si>
  <si>
    <t>102,02</t>
  </si>
  <si>
    <t>428,1</t>
  </si>
  <si>
    <t>144,3</t>
  </si>
  <si>
    <t>602,523</t>
  </si>
  <si>
    <t>99,84</t>
  </si>
  <si>
    <t>31,6599</t>
  </si>
  <si>
    <t>627,106</t>
  </si>
  <si>
    <t>31,428</t>
  </si>
  <si>
    <t>59,115</t>
  </si>
  <si>
    <t>601,203</t>
  </si>
  <si>
    <t>29,2632</t>
  </si>
  <si>
    <t>558,8</t>
  </si>
  <si>
    <t>110,232</t>
  </si>
  <si>
    <t>79,0551</t>
  </si>
  <si>
    <t>28,7714</t>
  </si>
  <si>
    <t>339,287</t>
  </si>
  <si>
    <t>159,691</t>
  </si>
  <si>
    <t>2,1518</t>
  </si>
  <si>
    <t>29,669</t>
  </si>
  <si>
    <t>615,718</t>
  </si>
  <si>
    <t>488</t>
  </si>
  <si>
    <t>626,519</t>
  </si>
  <si>
    <t>293,157</t>
  </si>
  <si>
    <t>140,553</t>
  </si>
  <si>
    <t>29,2392</t>
  </si>
  <si>
    <t>28,2826</t>
  </si>
  <si>
    <t>160,778</t>
  </si>
  <si>
    <t>633,298</t>
  </si>
  <si>
    <t>90,1936</t>
  </si>
  <si>
    <t>274,481</t>
  </si>
  <si>
    <t>626,427</t>
  </si>
  <si>
    <t>27,2017</t>
  </si>
  <si>
    <t>225,908</t>
  </si>
  <si>
    <t>164,401</t>
  </si>
  <si>
    <t>96,575</t>
  </si>
  <si>
    <t>27,027</t>
  </si>
  <si>
    <t>114,418</t>
  </si>
  <si>
    <t>87,643</t>
  </si>
  <si>
    <t>626,578</t>
  </si>
  <si>
    <t>67,0043</t>
  </si>
  <si>
    <t>124,064</t>
  </si>
  <si>
    <t>287,146</t>
  </si>
  <si>
    <t>2,76691</t>
  </si>
  <si>
    <t>11,635</t>
  </si>
  <si>
    <t>104,994</t>
  </si>
  <si>
    <t>103,082</t>
  </si>
  <si>
    <t>626,765</t>
  </si>
  <si>
    <t>296,23</t>
  </si>
  <si>
    <t>0,983</t>
  </si>
  <si>
    <t>1,41688</t>
  </si>
  <si>
    <t>22,4836</t>
  </si>
  <si>
    <t>62,0013</t>
  </si>
  <si>
    <t>119,77</t>
  </si>
  <si>
    <t>172,497</t>
  </si>
  <si>
    <t>64,6644</t>
  </si>
  <si>
    <t>20,8686</t>
  </si>
  <si>
    <t>1,12702</t>
  </si>
  <si>
    <t>169,946</t>
  </si>
  <si>
    <t>0,887581</t>
  </si>
  <si>
    <t>42,0278</t>
  </si>
  <si>
    <t>1,18916</t>
  </si>
  <si>
    <t>103,78</t>
  </si>
  <si>
    <t>61,8804</t>
  </si>
  <si>
    <t>20,5332</t>
  </si>
  <si>
    <t>61,348</t>
  </si>
  <si>
    <t>203,585</t>
  </si>
  <si>
    <t>604,024</t>
  </si>
  <si>
    <t>240,142</t>
  </si>
  <si>
    <t>83,6822</t>
  </si>
  <si>
    <t>79,7438</t>
  </si>
  <si>
    <t>61,7432</t>
  </si>
  <si>
    <t>182,697</t>
  </si>
  <si>
    <t>250,562</t>
  </si>
  <si>
    <t>187,758</t>
  </si>
  <si>
    <t>248,324</t>
  </si>
  <si>
    <t>629,397</t>
  </si>
  <si>
    <t>17,7922</t>
  </si>
  <si>
    <t>247,936</t>
  </si>
  <si>
    <t>17,2432</t>
  </si>
  <si>
    <t>1,61988</t>
  </si>
  <si>
    <t>55,369</t>
  </si>
  <si>
    <t>174,839</t>
  </si>
  <si>
    <t>18,5775</t>
  </si>
  <si>
    <t>15,87</t>
  </si>
  <si>
    <t>0,986636</t>
  </si>
  <si>
    <t>0,568598</t>
  </si>
  <si>
    <t>139,027</t>
  </si>
  <si>
    <t>15,1164</t>
  </si>
  <si>
    <t>259,219</t>
  </si>
  <si>
    <t>185,946</t>
  </si>
  <si>
    <t>290,192</t>
  </si>
  <si>
    <t>139,98</t>
  </si>
  <si>
    <t>198,597</t>
  </si>
  <si>
    <t>111,334</t>
  </si>
  <si>
    <t>248,89</t>
  </si>
  <si>
    <t>15,6825</t>
  </si>
  <si>
    <t>92,6771</t>
  </si>
  <si>
    <t>241,768</t>
  </si>
  <si>
    <t>179,412</t>
  </si>
  <si>
    <t>60,785</t>
  </si>
  <si>
    <t>70,0055</t>
  </si>
  <si>
    <t>17,1213</t>
  </si>
  <si>
    <t>77,1649</t>
  </si>
  <si>
    <t>1,42222</t>
  </si>
  <si>
    <t>94,299</t>
  </si>
  <si>
    <t>19,2355</t>
  </si>
  <si>
    <t>137,938</t>
  </si>
  <si>
    <t>82,6522</t>
  </si>
  <si>
    <t>124,888</t>
  </si>
  <si>
    <t>603,169</t>
  </si>
  <si>
    <t>236,87</t>
  </si>
  <si>
    <t>77,822</t>
  </si>
  <si>
    <t>74,656</t>
  </si>
  <si>
    <t>15,5328</t>
  </si>
  <si>
    <t>247,274</t>
  </si>
  <si>
    <t>14,89</t>
  </si>
  <si>
    <t>118,342</t>
  </si>
  <si>
    <t>239,73</t>
  </si>
  <si>
    <t>246,406</t>
  </si>
  <si>
    <t>14,769</t>
  </si>
  <si>
    <t>200,967</t>
  </si>
  <si>
    <t>82,679</t>
  </si>
  <si>
    <t>15,927</t>
  </si>
  <si>
    <t>15,245</t>
  </si>
  <si>
    <t>14,8907</t>
  </si>
  <si>
    <t>187,031</t>
  </si>
  <si>
    <t>15,5806</t>
  </si>
  <si>
    <t>82,2651</t>
  </si>
  <si>
    <t>174,688</t>
  </si>
  <si>
    <t>17,0878</t>
  </si>
  <si>
    <t>604,203</t>
  </si>
  <si>
    <t>226,558</t>
  </si>
  <si>
    <t>16,8224</t>
  </si>
  <si>
    <t>300,469</t>
  </si>
  <si>
    <t>47,163</t>
  </si>
  <si>
    <t>16,1628</t>
  </si>
  <si>
    <t>84,7199</t>
  </si>
  <si>
    <t>295,973</t>
  </si>
  <si>
    <t>185,456</t>
  </si>
  <si>
    <t>77,836</t>
  </si>
  <si>
    <t>195,379</t>
  </si>
  <si>
    <t>19,2287</t>
  </si>
  <si>
    <t>299,266</t>
  </si>
  <si>
    <t>169,933</t>
  </si>
  <si>
    <t>126,921</t>
  </si>
  <si>
    <t>604,682</t>
  </si>
  <si>
    <t>231,908</t>
  </si>
  <si>
    <t>1,14851</t>
  </si>
  <si>
    <t>66,39</t>
  </si>
  <si>
    <t>183,747</t>
  </si>
  <si>
    <t>294,547</t>
  </si>
  <si>
    <t>55,1158</t>
  </si>
  <si>
    <t>218,847</t>
  </si>
  <si>
    <t>20,6506</t>
  </si>
  <si>
    <t>605,185</t>
  </si>
  <si>
    <t>453,2</t>
  </si>
  <si>
    <t>71,6593</t>
  </si>
  <si>
    <t>33,208</t>
  </si>
  <si>
    <t>44,025</t>
  </si>
  <si>
    <t>24,5065</t>
  </si>
  <si>
    <t>605,119</t>
  </si>
  <si>
    <t>542,8</t>
  </si>
  <si>
    <t>630,461</t>
  </si>
  <si>
    <t>24,2385</t>
  </si>
  <si>
    <t>42,0231</t>
  </si>
  <si>
    <t>78,9104</t>
  </si>
  <si>
    <t>24,3236</t>
  </si>
  <si>
    <t>25,7289</t>
  </si>
  <si>
    <t>25,7817</t>
  </si>
  <si>
    <t>305,056</t>
  </si>
  <si>
    <t>604,887</t>
  </si>
  <si>
    <t>621,575</t>
  </si>
  <si>
    <t>26,0456</t>
  </si>
  <si>
    <t>1,31023</t>
  </si>
  <si>
    <t>52,854</t>
  </si>
  <si>
    <t>89,547</t>
  </si>
  <si>
    <t>527,575</t>
  </si>
  <si>
    <t>342,129</t>
  </si>
  <si>
    <t>1,25994</t>
  </si>
  <si>
    <t>278,204</t>
  </si>
  <si>
    <t>148,582</t>
  </si>
  <si>
    <t>40,9564</t>
  </si>
  <si>
    <t>195,938</t>
  </si>
  <si>
    <t>301,717</t>
  </si>
  <si>
    <t>0,172126</t>
  </si>
  <si>
    <t>603,769</t>
  </si>
  <si>
    <t>648,682</t>
  </si>
  <si>
    <t>1,08319</t>
  </si>
  <si>
    <t>356,138</t>
  </si>
  <si>
    <t>27,6356</t>
  </si>
  <si>
    <t>252,602</t>
  </si>
  <si>
    <t>465,81</t>
  </si>
  <si>
    <t>602,978</t>
  </si>
  <si>
    <t>183,374</t>
  </si>
  <si>
    <t>49,1057</t>
  </si>
  <si>
    <t>559,797</t>
  </si>
  <si>
    <t>653,071</t>
  </si>
  <si>
    <t>27,98</t>
  </si>
  <si>
    <t>205,708</t>
  </si>
  <si>
    <t>24,5496</t>
  </si>
  <si>
    <t>3,036</t>
  </si>
  <si>
    <t>168,045</t>
  </si>
  <si>
    <t>602,04</t>
  </si>
  <si>
    <t>1,74183</t>
  </si>
  <si>
    <t>205,12</t>
  </si>
  <si>
    <t>37,73</t>
  </si>
  <si>
    <t>626,823</t>
  </si>
  <si>
    <t>208,879</t>
  </si>
  <si>
    <t>45,4649</t>
  </si>
  <si>
    <t>270,01</t>
  </si>
  <si>
    <t>26,437</t>
  </si>
  <si>
    <t>265,989</t>
  </si>
  <si>
    <t>190,928</t>
  </si>
  <si>
    <t>59,2179</t>
  </si>
  <si>
    <t>104,706</t>
  </si>
  <si>
    <t>29,4776</t>
  </si>
  <si>
    <t>67,2171</t>
  </si>
  <si>
    <t>633,446</t>
  </si>
  <si>
    <t>211,464</t>
  </si>
  <si>
    <t>193,635</t>
  </si>
  <si>
    <t>45,629</t>
  </si>
  <si>
    <t>626,664</t>
  </si>
  <si>
    <t>191,531</t>
  </si>
  <si>
    <t>121,661</t>
  </si>
  <si>
    <t>22,7494</t>
  </si>
  <si>
    <t>357,75</t>
  </si>
  <si>
    <t>153,731</t>
  </si>
  <si>
    <t>602,24</t>
  </si>
  <si>
    <t>349,722</t>
  </si>
  <si>
    <t>46,8907</t>
  </si>
  <si>
    <t>43,057</t>
  </si>
  <si>
    <t>24,2701</t>
  </si>
  <si>
    <t>17,122</t>
  </si>
  <si>
    <t>307,262</t>
  </si>
  <si>
    <t>141,63</t>
  </si>
  <si>
    <t>4,699</t>
  </si>
  <si>
    <t>19,487</t>
  </si>
  <si>
    <t>345,029</t>
  </si>
  <si>
    <t>56,962</t>
  </si>
  <si>
    <t>22,364</t>
  </si>
  <si>
    <t>49,6857</t>
  </si>
  <si>
    <t>24,7783</t>
  </si>
  <si>
    <t>1,03196</t>
  </si>
  <si>
    <t>140,653</t>
  </si>
  <si>
    <t>602,998</t>
  </si>
  <si>
    <t>348,117</t>
  </si>
  <si>
    <t>60,205</t>
  </si>
  <si>
    <t>24,0782</t>
  </si>
  <si>
    <t>1,34591</t>
  </si>
  <si>
    <t>357,244</t>
  </si>
  <si>
    <t>145,876</t>
  </si>
  <si>
    <t>22,809</t>
  </si>
  <si>
    <t>87,6881</t>
  </si>
  <si>
    <t>2,06601</t>
  </si>
  <si>
    <t>122,272</t>
  </si>
  <si>
    <t>604,88</t>
  </si>
  <si>
    <t>17,459</t>
  </si>
  <si>
    <t>120,572</t>
  </si>
  <si>
    <t>341,29</t>
  </si>
  <si>
    <t>78,566</t>
  </si>
  <si>
    <t>75,8479</t>
  </si>
  <si>
    <t>342,935</t>
  </si>
  <si>
    <t>605,276</t>
  </si>
  <si>
    <t>16,8749</t>
  </si>
  <si>
    <t>70,856</t>
  </si>
  <si>
    <t>2,11615</t>
  </si>
  <si>
    <t>77,0746</t>
  </si>
  <si>
    <t>641,421</t>
  </si>
  <si>
    <t>1,06318</t>
  </si>
  <si>
    <t>73,0738</t>
  </si>
  <si>
    <t>605,447</t>
  </si>
  <si>
    <t>340,1</t>
  </si>
  <si>
    <t>75,5933</t>
  </si>
  <si>
    <t>619,823</t>
  </si>
  <si>
    <t>24,2402</t>
  </si>
  <si>
    <t>88,0308</t>
  </si>
  <si>
    <t>294,898</t>
  </si>
  <si>
    <t>18,0939</t>
  </si>
  <si>
    <t>187,475</t>
  </si>
  <si>
    <t>16,5328</t>
  </si>
  <si>
    <t>236,107</t>
  </si>
  <si>
    <t>18,535</t>
  </si>
  <si>
    <t>350,246</t>
  </si>
  <si>
    <t>604,838</t>
  </si>
  <si>
    <t>19,0385</t>
  </si>
  <si>
    <t>80,859</t>
  </si>
  <si>
    <t>604,448</t>
  </si>
  <si>
    <t>15,0304</t>
  </si>
  <si>
    <t>202,069</t>
  </si>
  <si>
    <t>16,7189</t>
  </si>
  <si>
    <t>16,8924</t>
  </si>
  <si>
    <t>17,5407</t>
  </si>
  <si>
    <t>1,23612</t>
  </si>
  <si>
    <t>136,031</t>
  </si>
  <si>
    <t>107,534</t>
  </si>
  <si>
    <t>206,924</t>
  </si>
  <si>
    <t>16,3739</t>
  </si>
  <si>
    <t>17,989</t>
  </si>
  <si>
    <t>88,851</t>
  </si>
  <si>
    <t>345,711</t>
  </si>
  <si>
    <t>15,9689</t>
  </si>
  <si>
    <t>352,491</t>
  </si>
  <si>
    <t>81,9687</t>
  </si>
  <si>
    <t>88,7915</t>
  </si>
  <si>
    <t>18,1614</t>
  </si>
  <si>
    <t>603,883</t>
  </si>
  <si>
    <t>297,952</t>
  </si>
  <si>
    <t>84,9935</t>
  </si>
  <si>
    <t>0,378</t>
  </si>
  <si>
    <t>0,227893</t>
  </si>
  <si>
    <t>243,511</t>
  </si>
  <si>
    <t>89,6106</t>
  </si>
  <si>
    <t>295,18</t>
  </si>
  <si>
    <t>0,722098</t>
  </si>
  <si>
    <t>88,5062</t>
  </si>
  <si>
    <t>604,12</t>
  </si>
  <si>
    <t>2,20759</t>
  </si>
  <si>
    <t>80,101</t>
  </si>
  <si>
    <t>88,2515</t>
  </si>
  <si>
    <t>186,156</t>
  </si>
  <si>
    <t>93,2521</t>
  </si>
  <si>
    <t>604,332</t>
  </si>
  <si>
    <t>267,551</t>
  </si>
  <si>
    <t>629,979</t>
  </si>
  <si>
    <t>0,104139</t>
  </si>
  <si>
    <t>17,266</t>
  </si>
  <si>
    <t>16,0011</t>
  </si>
  <si>
    <t>272,132</t>
  </si>
  <si>
    <t>17,6565</t>
  </si>
  <si>
    <t>88,6864</t>
  </si>
  <si>
    <t>0,143523</t>
  </si>
  <si>
    <t>14,759</t>
  </si>
  <si>
    <t>17,3185</t>
  </si>
  <si>
    <t>82,475</t>
  </si>
  <si>
    <t>86,685</t>
  </si>
  <si>
    <t>84,2325</t>
  </si>
  <si>
    <t>133,753</t>
  </si>
  <si>
    <t>18,6771</t>
  </si>
  <si>
    <t>619,268</t>
  </si>
  <si>
    <t>294,062</t>
  </si>
  <si>
    <t>193,546</t>
  </si>
  <si>
    <t>126,461</t>
  </si>
  <si>
    <t>88,485</t>
  </si>
  <si>
    <t>114,919</t>
  </si>
  <si>
    <t>323,537</t>
  </si>
  <si>
    <t>91,4797</t>
  </si>
  <si>
    <t>605,13</t>
  </si>
  <si>
    <t>15,4929</t>
  </si>
  <si>
    <t>81,2071</t>
  </si>
  <si>
    <t>630,795</t>
  </si>
  <si>
    <t>619,591</t>
  </si>
  <si>
    <t>93,6279</t>
  </si>
  <si>
    <t>206,966</t>
  </si>
  <si>
    <t>334,613</t>
  </si>
  <si>
    <t>619,822</t>
  </si>
  <si>
    <t>233,385</t>
  </si>
  <si>
    <t>290,77</t>
  </si>
  <si>
    <t>72,2881</t>
  </si>
  <si>
    <t>605,551</t>
  </si>
  <si>
    <t>73,8556</t>
  </si>
  <si>
    <t>620,039</t>
  </si>
  <si>
    <t>132,035</t>
  </si>
  <si>
    <t>277,442</t>
  </si>
  <si>
    <t>302,916</t>
  </si>
  <si>
    <t>295,059</t>
  </si>
  <si>
    <t>63,059</t>
  </si>
  <si>
    <t>290,633</t>
  </si>
  <si>
    <t>0,72075</t>
  </si>
  <si>
    <t>173,029</t>
  </si>
  <si>
    <t>277,43</t>
  </si>
  <si>
    <t>73,563</t>
  </si>
  <si>
    <t>70,2497</t>
  </si>
  <si>
    <t>164,974</t>
  </si>
  <si>
    <t>640,702</t>
  </si>
  <si>
    <t>72,2001</t>
  </si>
  <si>
    <t>181,6</t>
  </si>
  <si>
    <t>313,089</t>
  </si>
  <si>
    <t>300,09</t>
  </si>
  <si>
    <t>80,2274</t>
  </si>
  <si>
    <t>605,192</t>
  </si>
  <si>
    <t>325,178</t>
  </si>
  <si>
    <t>0,975333</t>
  </si>
  <si>
    <t>334,214</t>
  </si>
  <si>
    <t>374,439</t>
  </si>
  <si>
    <t>146,542</t>
  </si>
  <si>
    <t>49,2415</t>
  </si>
  <si>
    <t>493,933</t>
  </si>
  <si>
    <t>117,637</t>
  </si>
  <si>
    <t>28,025</t>
  </si>
  <si>
    <t>293,356</t>
  </si>
  <si>
    <t>284,095</t>
  </si>
  <si>
    <t>630,017</t>
  </si>
  <si>
    <t>23,2751</t>
  </si>
  <si>
    <t>621,506</t>
  </si>
  <si>
    <t>49,2894</t>
  </si>
  <si>
    <t>283,418</t>
  </si>
  <si>
    <t>26,5196</t>
  </si>
  <si>
    <t>28,5196</t>
  </si>
  <si>
    <t>149,155</t>
  </si>
  <si>
    <t>1,0626</t>
  </si>
  <si>
    <t>429,297</t>
  </si>
  <si>
    <t>130,146</t>
  </si>
  <si>
    <t>39,0472</t>
  </si>
  <si>
    <t>579,892</t>
  </si>
  <si>
    <t>181,574</t>
  </si>
  <si>
    <t>96,144</t>
  </si>
  <si>
    <t>28,777</t>
  </si>
  <si>
    <t>27,4578</t>
  </si>
  <si>
    <t>1,24617</t>
  </si>
  <si>
    <t>69,968</t>
  </si>
  <si>
    <t>27,0554</t>
  </si>
  <si>
    <t>148,342</t>
  </si>
  <si>
    <t>336,689</t>
  </si>
  <si>
    <t>71,4393</t>
  </si>
  <si>
    <t>315,061</t>
  </si>
  <si>
    <t>133,657</t>
  </si>
  <si>
    <t>28,655</t>
  </si>
  <si>
    <t>245,281</t>
  </si>
  <si>
    <t>28,7617</t>
  </si>
  <si>
    <t>297,94</t>
  </si>
  <si>
    <t>131,054</t>
  </si>
  <si>
    <t>26,7926</t>
  </si>
  <si>
    <t>66,995</t>
  </si>
  <si>
    <t>174,894</t>
  </si>
  <si>
    <t>26,6118</t>
  </si>
  <si>
    <t>195,375</t>
  </si>
  <si>
    <t>69,5749</t>
  </si>
  <si>
    <t>68,0361</t>
  </si>
  <si>
    <t>55,921</t>
  </si>
  <si>
    <t>175,717</t>
  </si>
  <si>
    <t>47,671</t>
  </si>
  <si>
    <t>162,6</t>
  </si>
  <si>
    <t>104,208</t>
  </si>
  <si>
    <t>205,095</t>
  </si>
  <si>
    <t>206,39</t>
  </si>
  <si>
    <t>61,6285</t>
  </si>
  <si>
    <t>104,728</t>
  </si>
  <si>
    <t>191,63</t>
  </si>
  <si>
    <t>26,5219</t>
  </si>
  <si>
    <t>55,5581</t>
  </si>
  <si>
    <t>602,987</t>
  </si>
  <si>
    <t>212,07</t>
  </si>
  <si>
    <t>235,798</t>
  </si>
  <si>
    <t>41,605</t>
  </si>
  <si>
    <t>23,5506</t>
  </si>
  <si>
    <t>2,911</t>
  </si>
  <si>
    <t>125,898</t>
  </si>
  <si>
    <t>1,06733</t>
  </si>
  <si>
    <t>62,7733</t>
  </si>
  <si>
    <t>106,395</t>
  </si>
  <si>
    <t>22,7921</t>
  </si>
  <si>
    <t>2,21468</t>
  </si>
  <si>
    <t>603,506</t>
  </si>
  <si>
    <t>1,68073</t>
  </si>
  <si>
    <t>64,575</t>
  </si>
  <si>
    <t>628,564</t>
  </si>
  <si>
    <t>22,219</t>
  </si>
  <si>
    <t>1,64142</t>
  </si>
  <si>
    <t>132,339</t>
  </si>
  <si>
    <t>317,17</t>
  </si>
  <si>
    <t>21,8069</t>
  </si>
  <si>
    <t>100,378</t>
  </si>
  <si>
    <t>1,41494</t>
  </si>
  <si>
    <t>22,4693</t>
  </si>
  <si>
    <t>1,15778</t>
  </si>
  <si>
    <t>357,679</t>
  </si>
  <si>
    <t>319,543</t>
  </si>
  <si>
    <t>128,349</t>
  </si>
  <si>
    <t>77,1382</t>
  </si>
  <si>
    <t>605,071</t>
  </si>
  <si>
    <t>21,8554</t>
  </si>
  <si>
    <t>277,009</t>
  </si>
  <si>
    <t>191,659</t>
  </si>
  <si>
    <t>0,914524</t>
  </si>
  <si>
    <t>605,216</t>
  </si>
  <si>
    <t>74,7997</t>
  </si>
  <si>
    <t>75,666</t>
  </si>
  <si>
    <t>72,116</t>
  </si>
  <si>
    <t>630,69</t>
  </si>
  <si>
    <t>294,673</t>
  </si>
  <si>
    <t>158,229</t>
  </si>
  <si>
    <t>86,054</t>
  </si>
  <si>
    <t>84,7457</t>
  </si>
  <si>
    <t>87,315</t>
  </si>
  <si>
    <t>350,19</t>
  </si>
  <si>
    <t>605,084</t>
  </si>
  <si>
    <t>270,114</t>
  </si>
  <si>
    <t>18,1354</t>
  </si>
  <si>
    <t>140,203</t>
  </si>
  <si>
    <t>146,66</t>
  </si>
  <si>
    <t>61,124</t>
  </si>
  <si>
    <t>131,007</t>
  </si>
  <si>
    <t>604,778</t>
  </si>
  <si>
    <t>239,742</t>
  </si>
  <si>
    <t>274,729</t>
  </si>
  <si>
    <t>156,335</t>
  </si>
  <si>
    <t>137,768</t>
  </si>
  <si>
    <t>87,5318</t>
  </si>
  <si>
    <t>297,163</t>
  </si>
  <si>
    <t>83,75</t>
  </si>
  <si>
    <t>604,246</t>
  </si>
  <si>
    <t>235,194</t>
  </si>
  <si>
    <t>262,129</t>
  </si>
  <si>
    <t>90,859</t>
  </si>
  <si>
    <t>326,349</t>
  </si>
  <si>
    <t>160,273</t>
  </si>
  <si>
    <t>603,921</t>
  </si>
  <si>
    <t>83,4121</t>
  </si>
  <si>
    <t>629,329</t>
  </si>
  <si>
    <t>0,347785</t>
  </si>
  <si>
    <t>20,3089</t>
  </si>
  <si>
    <t>88,7812</t>
  </si>
  <si>
    <t>343,04</t>
  </si>
  <si>
    <t>92,7685</t>
  </si>
  <si>
    <t>239,63</t>
  </si>
  <si>
    <t>88,106</t>
  </si>
  <si>
    <t>158,065</t>
  </si>
  <si>
    <t>356,879</t>
  </si>
  <si>
    <t>192,736</t>
  </si>
  <si>
    <t>213,168</t>
  </si>
  <si>
    <t>333,729</t>
  </si>
  <si>
    <t>18,5507</t>
  </si>
  <si>
    <t>85,8431</t>
  </si>
  <si>
    <t>16,8463</t>
  </si>
  <si>
    <t>93,2535</t>
  </si>
  <si>
    <t>14,3919</t>
  </si>
  <si>
    <t>110,224</t>
  </si>
  <si>
    <t>0,262499</t>
  </si>
  <si>
    <t>89,951</t>
  </si>
  <si>
    <t>117,72</t>
  </si>
  <si>
    <t>86,6747</t>
  </si>
  <si>
    <t>604,605</t>
  </si>
  <si>
    <t>267,938</t>
  </si>
  <si>
    <t>16,2408</t>
  </si>
  <si>
    <t>98,098</t>
  </si>
  <si>
    <t>88,0825</t>
  </si>
  <si>
    <t>31,95</t>
  </si>
  <si>
    <t>30,6056</t>
  </si>
  <si>
    <t>121,352</t>
  </si>
  <si>
    <t>14,4189</t>
  </si>
  <si>
    <t>148,122</t>
  </si>
  <si>
    <t>80,2322</t>
  </si>
  <si>
    <t>69,132</t>
  </si>
  <si>
    <t>69,9021</t>
  </si>
  <si>
    <t>113,647</t>
  </si>
  <si>
    <t>141,308</t>
  </si>
  <si>
    <t>245,424</t>
  </si>
  <si>
    <t>89,3875</t>
  </si>
  <si>
    <t>605,217</t>
  </si>
  <si>
    <t>115,688</t>
  </si>
  <si>
    <t>203,331</t>
  </si>
  <si>
    <t>21,2844</t>
  </si>
  <si>
    <t>223,053</t>
  </si>
  <si>
    <t>619,672</t>
  </si>
  <si>
    <t>23,8199</t>
  </si>
  <si>
    <t>342,79</t>
  </si>
  <si>
    <t>64,374</t>
  </si>
  <si>
    <t>605,463</t>
  </si>
  <si>
    <t>124,348</t>
  </si>
  <si>
    <t>72,71</t>
  </si>
  <si>
    <t>64,244</t>
  </si>
  <si>
    <t>62,584</t>
  </si>
  <si>
    <t>24,2496</t>
  </si>
  <si>
    <t>57,624</t>
  </si>
  <si>
    <t>640,929</t>
  </si>
  <si>
    <t>310,522</t>
  </si>
  <si>
    <t>70,5231</t>
  </si>
  <si>
    <t>605,316</t>
  </si>
  <si>
    <t>0,332081</t>
  </si>
  <si>
    <t>156,067</t>
  </si>
  <si>
    <t>653,981</t>
  </si>
  <si>
    <t>25,9824</t>
  </si>
  <si>
    <t>347,789</t>
  </si>
  <si>
    <t>527,8</t>
  </si>
  <si>
    <t>123,458</t>
  </si>
  <si>
    <t>47,52</t>
  </si>
  <si>
    <t>25,3882</t>
  </si>
  <si>
    <t>318,543</t>
  </si>
  <si>
    <t>26,7844</t>
  </si>
  <si>
    <t>91,6651</t>
  </si>
  <si>
    <t>353,255</t>
  </si>
  <si>
    <t>49,944</t>
  </si>
  <si>
    <t>46,166</t>
  </si>
  <si>
    <t>343,953</t>
  </si>
  <si>
    <t>1,72367</t>
  </si>
  <si>
    <t>323,406</t>
  </si>
  <si>
    <t>604,292</t>
  </si>
  <si>
    <t>27,5789</t>
  </si>
  <si>
    <t>27,2335</t>
  </si>
  <si>
    <t>340,597</t>
  </si>
  <si>
    <t>150,935</t>
  </si>
  <si>
    <t>603,615</t>
  </si>
  <si>
    <t>23,757</t>
  </si>
  <si>
    <t>33,2212</t>
  </si>
  <si>
    <t>35,08</t>
  </si>
  <si>
    <t>425,452</t>
  </si>
  <si>
    <t>71,509</t>
  </si>
  <si>
    <t>219,559</t>
  </si>
  <si>
    <t>29,649</t>
  </si>
  <si>
    <t>154,918</t>
  </si>
  <si>
    <t>603,104</t>
  </si>
  <si>
    <t>103,446</t>
  </si>
  <si>
    <t>29,5422</t>
  </si>
  <si>
    <t>627,923</t>
  </si>
  <si>
    <t>1,41091</t>
  </si>
  <si>
    <t>36,021</t>
  </si>
  <si>
    <t>202,12</t>
  </si>
  <si>
    <t>26,621</t>
  </si>
  <si>
    <t>1,11477</t>
  </si>
  <si>
    <t>31,439</t>
  </si>
  <si>
    <t>25,285</t>
  </si>
  <si>
    <t>350,942</t>
  </si>
  <si>
    <t>28,284</t>
  </si>
  <si>
    <t>78,151</t>
  </si>
  <si>
    <t>28,819</t>
  </si>
  <si>
    <t>2,18225</t>
  </si>
  <si>
    <t>118,601</t>
  </si>
  <si>
    <t>26,002</t>
  </si>
  <si>
    <t>63,0576</t>
  </si>
  <si>
    <t>27,7461</t>
  </si>
  <si>
    <t>626,818</t>
  </si>
  <si>
    <t>100,485</t>
  </si>
  <si>
    <t>179,239</t>
  </si>
  <si>
    <t>62,8639</t>
  </si>
  <si>
    <t>154,727</t>
  </si>
  <si>
    <t>50,2627</t>
  </si>
  <si>
    <t>633,484</t>
  </si>
  <si>
    <t>25,3692</t>
  </si>
  <si>
    <t>51,331</t>
  </si>
  <si>
    <t>626,72</t>
  </si>
  <si>
    <t>3,76657</t>
  </si>
  <si>
    <t>239,33</t>
  </si>
  <si>
    <t>602,125</t>
  </si>
  <si>
    <t>62,407</t>
  </si>
  <si>
    <t>626,982</t>
  </si>
  <si>
    <t>24,0504</t>
  </si>
  <si>
    <t>2,46742</t>
  </si>
  <si>
    <t>37,267</t>
  </si>
  <si>
    <t>2,43486</t>
  </si>
  <si>
    <t>141,48</t>
  </si>
  <si>
    <t>602,761</t>
  </si>
  <si>
    <t>20,521</t>
  </si>
  <si>
    <t>26,3393</t>
  </si>
  <si>
    <t>70,3855</t>
  </si>
  <si>
    <t>88,1559</t>
  </si>
  <si>
    <t>18,7929</t>
  </si>
  <si>
    <t>316,669</t>
  </si>
  <si>
    <t>603,344</t>
  </si>
  <si>
    <t>25,0817</t>
  </si>
  <si>
    <t>68,189</t>
  </si>
  <si>
    <t>62,6022</t>
  </si>
  <si>
    <t>314,694</t>
  </si>
  <si>
    <t>3,11208</t>
  </si>
  <si>
    <t>604,312</t>
  </si>
  <si>
    <t>61,5333</t>
  </si>
  <si>
    <t>115,434</t>
  </si>
  <si>
    <t>604,758</t>
  </si>
  <si>
    <t>62,154</t>
  </si>
  <si>
    <t>58,5953</t>
  </si>
  <si>
    <t>22,1313</t>
  </si>
  <si>
    <t>0,4055</t>
  </si>
  <si>
    <t>65,989</t>
  </si>
  <si>
    <t>19,038</t>
  </si>
  <si>
    <t>64,195</t>
  </si>
  <si>
    <t>112,99</t>
  </si>
  <si>
    <t>604,701</t>
  </si>
  <si>
    <t>0,398</t>
  </si>
  <si>
    <t>0,639</t>
  </si>
  <si>
    <t>287,935</t>
  </si>
  <si>
    <t>85,1237</t>
  </si>
  <si>
    <t>30,1922</t>
  </si>
  <si>
    <t>604,293</t>
  </si>
  <si>
    <t>240,392</t>
  </si>
  <si>
    <t>1,18173</t>
  </si>
  <si>
    <t>89,9376</t>
  </si>
  <si>
    <t>124,259</t>
  </si>
  <si>
    <t>18,1447</t>
  </si>
  <si>
    <t>19,9719</t>
  </si>
  <si>
    <t>131,262</t>
  </si>
  <si>
    <t>86,846</t>
  </si>
  <si>
    <t>338,942</t>
  </si>
  <si>
    <t>272,654</t>
  </si>
  <si>
    <t>79,0047</t>
  </si>
  <si>
    <t>156,785</t>
  </si>
  <si>
    <t>74,0971</t>
  </si>
  <si>
    <t>121,989</t>
  </si>
  <si>
    <t>86,8006</t>
  </si>
  <si>
    <t>603,434</t>
  </si>
  <si>
    <t>70,8592</t>
  </si>
  <si>
    <t>239,583</t>
  </si>
  <si>
    <t>75,8305</t>
  </si>
  <si>
    <t>1,36111</t>
  </si>
  <si>
    <t>16,7178</t>
  </si>
  <si>
    <t>354,255</t>
  </si>
  <si>
    <t>88,7897</t>
  </si>
  <si>
    <t>356,611</t>
  </si>
  <si>
    <t>89,6073</t>
  </si>
  <si>
    <t>217,769</t>
  </si>
  <si>
    <t>74,7712</t>
  </si>
  <si>
    <t>116,24</t>
  </si>
  <si>
    <t>86,3451</t>
  </si>
  <si>
    <t>240,531</t>
  </si>
  <si>
    <t>0,95596</t>
  </si>
  <si>
    <t>82,3206</t>
  </si>
  <si>
    <t>13,955</t>
  </si>
  <si>
    <t>86,819</t>
  </si>
  <si>
    <t>0,428644</t>
  </si>
  <si>
    <t>126,899</t>
  </si>
  <si>
    <t>237,517</t>
  </si>
  <si>
    <t>16,7443</t>
  </si>
  <si>
    <t>242,908</t>
  </si>
  <si>
    <t>241,865</t>
  </si>
  <si>
    <t>90,8028</t>
  </si>
  <si>
    <t>88,7464</t>
  </si>
  <si>
    <t>18,226</t>
  </si>
  <si>
    <t>170,89</t>
  </si>
  <si>
    <t>74,856</t>
  </si>
  <si>
    <t>80,66</t>
  </si>
  <si>
    <t>628,975</t>
  </si>
  <si>
    <t>265,568</t>
  </si>
  <si>
    <t>83,281</t>
  </si>
  <si>
    <t>139,071</t>
  </si>
  <si>
    <t>112,655</t>
  </si>
  <si>
    <t>35,7262</t>
  </si>
  <si>
    <t>237,98</t>
  </si>
  <si>
    <t>125,258</t>
  </si>
  <si>
    <t>87,5832</t>
  </si>
  <si>
    <t>603,915</t>
  </si>
  <si>
    <t>74,2024</t>
  </si>
  <si>
    <t>19,1339</t>
  </si>
  <si>
    <t>267,106</t>
  </si>
  <si>
    <t>45,565</t>
  </si>
  <si>
    <t>180,511</t>
  </si>
  <si>
    <t>141,95</t>
  </si>
  <si>
    <t>352,835</t>
  </si>
  <si>
    <t>151,243</t>
  </si>
  <si>
    <t>170,038</t>
  </si>
  <si>
    <t>0,4165</t>
  </si>
  <si>
    <t>358,63</t>
  </si>
  <si>
    <t>306,744</t>
  </si>
  <si>
    <t>293,72</t>
  </si>
  <si>
    <t>604,541</t>
  </si>
  <si>
    <t>154,871</t>
  </si>
  <si>
    <t>629,983</t>
  </si>
  <si>
    <t>65,8593</t>
  </si>
  <si>
    <t>14,8844</t>
  </si>
  <si>
    <t>20,7925</t>
  </si>
  <si>
    <t>24,5452</t>
  </si>
  <si>
    <t>23,7106</t>
  </si>
  <si>
    <t>33,567</t>
  </si>
  <si>
    <t>604,663</t>
  </si>
  <si>
    <t>212,462</t>
  </si>
  <si>
    <t>56,95</t>
  </si>
  <si>
    <t>22,4865</t>
  </si>
  <si>
    <t>1,30544</t>
  </si>
  <si>
    <t>513,503</t>
  </si>
  <si>
    <t>73,462</t>
  </si>
  <si>
    <t>604,689</t>
  </si>
  <si>
    <t>1,24444</t>
  </si>
  <si>
    <t>654,322</t>
  </si>
  <si>
    <t>1,807</t>
  </si>
  <si>
    <t>27,4258</t>
  </si>
  <si>
    <t>43,49</t>
  </si>
  <si>
    <t>603,607</t>
  </si>
  <si>
    <t>315,579</t>
  </si>
  <si>
    <t>604,978</t>
  </si>
  <si>
    <t>628,572</t>
  </si>
  <si>
    <t>39,0451</t>
  </si>
  <si>
    <t>1,69839</t>
  </si>
  <si>
    <t>203,046</t>
  </si>
  <si>
    <t>334,255</t>
  </si>
  <si>
    <t>602,782</t>
  </si>
  <si>
    <t>2,08267</t>
  </si>
  <si>
    <t>559,872</t>
  </si>
  <si>
    <t>263,749</t>
  </si>
  <si>
    <t>26,822</t>
  </si>
  <si>
    <t>627,622</t>
  </si>
  <si>
    <t>23,1908</t>
  </si>
  <si>
    <t>128,193</t>
  </si>
  <si>
    <t>602,211</t>
  </si>
  <si>
    <t>34,8314</t>
  </si>
  <si>
    <t>28,4961</t>
  </si>
  <si>
    <t>613,311</t>
  </si>
  <si>
    <t>14,7006</t>
  </si>
  <si>
    <t>621,968</t>
  </si>
  <si>
    <t>633,164</t>
  </si>
  <si>
    <t>159,408</t>
  </si>
  <si>
    <t>41,909</t>
  </si>
  <si>
    <t>34,566</t>
  </si>
  <si>
    <t>626,365</t>
  </si>
  <si>
    <t>347,658</t>
  </si>
  <si>
    <t>139,406</t>
  </si>
  <si>
    <t>119,125</t>
  </si>
  <si>
    <t>23,2478</t>
  </si>
  <si>
    <t>626,078</t>
  </si>
  <si>
    <t>615,424</t>
  </si>
  <si>
    <t>27,0299</t>
  </si>
  <si>
    <t>80,5156</t>
  </si>
  <si>
    <t>35,3082</t>
  </si>
  <si>
    <t>174,272</t>
  </si>
  <si>
    <t>166,053</t>
  </si>
  <si>
    <t>343,205</t>
  </si>
  <si>
    <t>626,121</t>
  </si>
  <si>
    <t>257,546</t>
  </si>
  <si>
    <t>23,856</t>
  </si>
  <si>
    <t>298,365</t>
  </si>
  <si>
    <t>1,07118</t>
  </si>
  <si>
    <t>26,2814</t>
  </si>
  <si>
    <t>283,38</t>
  </si>
  <si>
    <t>626,464</t>
  </si>
  <si>
    <t>44,7129</t>
  </si>
  <si>
    <t>225,67</t>
  </si>
  <si>
    <t>0,331211</t>
  </si>
  <si>
    <t>158,754</t>
  </si>
  <si>
    <t>280,431</t>
  </si>
  <si>
    <t>139,094</t>
  </si>
  <si>
    <t>602,003</t>
  </si>
  <si>
    <t>240,651</t>
  </si>
  <si>
    <t>627,034</t>
  </si>
  <si>
    <t>64,4439</t>
  </si>
  <si>
    <t>73,4482</t>
  </si>
  <si>
    <t>18,6918</t>
  </si>
  <si>
    <t>287,018</t>
  </si>
  <si>
    <t>21,1475</t>
  </si>
  <si>
    <t>55,9038</t>
  </si>
  <si>
    <t>1,10513</t>
  </si>
  <si>
    <t>74,0182</t>
  </si>
  <si>
    <t>66,1979</t>
  </si>
  <si>
    <t>136,282</t>
  </si>
  <si>
    <t>22,0732</t>
  </si>
  <si>
    <t>202,601</t>
  </si>
  <si>
    <t>130,924</t>
  </si>
  <si>
    <t>603,277</t>
  </si>
  <si>
    <t>335,399</t>
  </si>
  <si>
    <t>23,1469</t>
  </si>
  <si>
    <t>239,821</t>
  </si>
  <si>
    <t>628,529</t>
  </si>
  <si>
    <t>20,1321</t>
  </si>
  <si>
    <t>295,416</t>
  </si>
  <si>
    <t>135,48</t>
  </si>
  <si>
    <t>219,377</t>
  </si>
  <si>
    <t>72,463</t>
  </si>
  <si>
    <t>21,8712</t>
  </si>
  <si>
    <t>60,771</t>
  </si>
  <si>
    <t>65,2682</t>
  </si>
  <si>
    <t>22,0874</t>
  </si>
  <si>
    <t>75,099</t>
  </si>
  <si>
    <t>247,073</t>
  </si>
  <si>
    <t>71,81</t>
  </si>
  <si>
    <t>237,262</t>
  </si>
  <si>
    <t>0,596178</t>
  </si>
  <si>
    <t>71,5312</t>
  </si>
  <si>
    <t>151,457</t>
  </si>
  <si>
    <t>189,627</t>
  </si>
  <si>
    <t>635,716</t>
  </si>
  <si>
    <t>100,155</t>
  </si>
  <si>
    <t>241,09</t>
  </si>
  <si>
    <t>167,955</t>
  </si>
  <si>
    <t>67,807</t>
  </si>
  <si>
    <t>19,5735</t>
  </si>
  <si>
    <t>88,8432</t>
  </si>
  <si>
    <t>14,565</t>
  </si>
  <si>
    <t>63,5341</t>
  </si>
  <si>
    <t>70,515</t>
  </si>
  <si>
    <t>81,6614</t>
  </si>
  <si>
    <t>172,025</t>
  </si>
  <si>
    <t>69,7213</t>
  </si>
  <si>
    <t>80,2494</t>
  </si>
  <si>
    <t>17,5736</t>
  </si>
  <si>
    <t>180,122</t>
  </si>
  <si>
    <t>89,6139</t>
  </si>
  <si>
    <t>0,820932</t>
  </si>
  <si>
    <t>94,3083</t>
  </si>
  <si>
    <t>634,526</t>
  </si>
  <si>
    <t>602,37</t>
  </si>
  <si>
    <t>81,712</t>
  </si>
  <si>
    <t>627,77</t>
  </si>
  <si>
    <t>17,1117</t>
  </si>
  <si>
    <t>283,643</t>
  </si>
  <si>
    <t>81,1203</t>
  </si>
  <si>
    <t>85,2057</t>
  </si>
  <si>
    <t>217,41</t>
  </si>
  <si>
    <t>68,249</t>
  </si>
  <si>
    <t>0,421204</t>
  </si>
  <si>
    <t>85,2951</t>
  </si>
  <si>
    <t>601,888</t>
  </si>
  <si>
    <t>177,174</t>
  </si>
  <si>
    <t>75,316</t>
  </si>
  <si>
    <t>82,6639</t>
  </si>
  <si>
    <t>16,9925</t>
  </si>
  <si>
    <t>17,029</t>
  </si>
  <si>
    <t>172,022</t>
  </si>
  <si>
    <t>69,389</t>
  </si>
  <si>
    <t>153,416</t>
  </si>
  <si>
    <t>127,529</t>
  </si>
  <si>
    <t>601,813</t>
  </si>
  <si>
    <t>183,512</t>
  </si>
  <si>
    <t>81,2036</t>
  </si>
  <si>
    <t>17,0713</t>
  </si>
  <si>
    <t>94,2742</t>
  </si>
  <si>
    <t>90,046</t>
  </si>
  <si>
    <t>144,493</t>
  </si>
  <si>
    <t>627,497</t>
  </si>
  <si>
    <t>1,15471</t>
  </si>
  <si>
    <t>178,526</t>
  </si>
  <si>
    <t>13,784</t>
  </si>
  <si>
    <t>0,153677</t>
  </si>
  <si>
    <t>602,538</t>
  </si>
  <si>
    <t>76,822</t>
  </si>
  <si>
    <t>82,5135</t>
  </si>
  <si>
    <t>628,039</t>
  </si>
  <si>
    <t>143,62</t>
  </si>
  <si>
    <t>115,063</t>
  </si>
  <si>
    <t>85,1001</t>
  </si>
  <si>
    <t>35,021</t>
  </si>
  <si>
    <t>178,911</t>
  </si>
  <si>
    <t>34,2785</t>
  </si>
  <si>
    <t>224,315</t>
  </si>
  <si>
    <t>16,3969</t>
  </si>
  <si>
    <t>352,419</t>
  </si>
  <si>
    <t>156,425</t>
  </si>
  <si>
    <t>293,928</t>
  </si>
  <si>
    <t>288,264</t>
  </si>
  <si>
    <t>603,564</t>
  </si>
  <si>
    <t>21,8351</t>
  </si>
  <si>
    <t>19,8151</t>
  </si>
  <si>
    <t>63,466</t>
  </si>
  <si>
    <t>280,567</t>
  </si>
  <si>
    <t>635,877</t>
  </si>
  <si>
    <t>603,845</t>
  </si>
  <si>
    <t>132,938</t>
  </si>
  <si>
    <t>62,663</t>
  </si>
  <si>
    <t>343,721</t>
  </si>
  <si>
    <t>23,1282</t>
  </si>
  <si>
    <t>65,625</t>
  </si>
  <si>
    <t>79,5825</t>
  </si>
  <si>
    <t>65,1529</t>
  </si>
  <si>
    <t>105,073</t>
  </si>
  <si>
    <t>61,859</t>
  </si>
  <si>
    <t>39,052</t>
  </si>
  <si>
    <t>1,6284</t>
  </si>
  <si>
    <t>603,72</t>
  </si>
  <si>
    <t>24,4096</t>
  </si>
  <si>
    <t>122,588</t>
  </si>
  <si>
    <t>48,8792</t>
  </si>
  <si>
    <t>603,458</t>
  </si>
  <si>
    <t>48,0531</t>
  </si>
  <si>
    <t>1,12669</t>
  </si>
  <si>
    <t>0,189917</t>
  </si>
  <si>
    <t>118,612</t>
  </si>
  <si>
    <t>344,506</t>
  </si>
  <si>
    <t>24,0351</t>
  </si>
  <si>
    <t>674,703</t>
  </si>
  <si>
    <t>55,261</t>
  </si>
  <si>
    <t>347,04</t>
  </si>
  <si>
    <t>602,912</t>
  </si>
  <si>
    <t>45,065</t>
  </si>
  <si>
    <t>1,30446</t>
  </si>
  <si>
    <t>25,277</t>
  </si>
  <si>
    <t>59,3781</t>
  </si>
  <si>
    <t>392,678</t>
  </si>
  <si>
    <t>24,7197</t>
  </si>
  <si>
    <t>313,461</t>
  </si>
  <si>
    <t>476,319</t>
  </si>
  <si>
    <t>289,17</t>
  </si>
  <si>
    <t>627,072</t>
  </si>
  <si>
    <t>355,798</t>
  </si>
  <si>
    <t>1,18909</t>
  </si>
  <si>
    <t>47,006</t>
  </si>
  <si>
    <t>26,7528</t>
  </si>
  <si>
    <t>40,8112</t>
  </si>
  <si>
    <t>412,595</t>
  </si>
  <si>
    <t>193,102</t>
  </si>
  <si>
    <t>28,2867</t>
  </si>
  <si>
    <t>40,6685</t>
  </si>
  <si>
    <t>27,1914</t>
  </si>
  <si>
    <t>601,397</t>
  </si>
  <si>
    <t>342,783</t>
  </si>
  <si>
    <t>174,691</t>
  </si>
  <si>
    <t>626,247</t>
  </si>
  <si>
    <t>605,675</t>
  </si>
  <si>
    <t>171,32</t>
  </si>
  <si>
    <t>2,47555</t>
  </si>
  <si>
    <t>28,1397</t>
  </si>
  <si>
    <t>311,587</t>
  </si>
  <si>
    <t>632,313</t>
  </si>
  <si>
    <t>151,219</t>
  </si>
  <si>
    <t>252,245</t>
  </si>
  <si>
    <t>237,183</t>
  </si>
  <si>
    <t>625,655</t>
  </si>
  <si>
    <t>114,433</t>
  </si>
  <si>
    <t>47,946</t>
  </si>
  <si>
    <t>227,605</t>
  </si>
  <si>
    <t>160,403</t>
  </si>
  <si>
    <t>615,126</t>
  </si>
  <si>
    <t>108,427</t>
  </si>
  <si>
    <t>28,0518</t>
  </si>
  <si>
    <t>632,296</t>
  </si>
  <si>
    <t>61,1443</t>
  </si>
  <si>
    <t>180,084</t>
  </si>
  <si>
    <t>127,886</t>
  </si>
  <si>
    <t>223,46</t>
  </si>
  <si>
    <t>625,733</t>
  </si>
  <si>
    <t>194,077</t>
  </si>
  <si>
    <t>64,3511</t>
  </si>
  <si>
    <t>23,0976</t>
  </si>
  <si>
    <t>1,955</t>
  </si>
  <si>
    <t>64,684</t>
  </si>
  <si>
    <t>155,516</t>
  </si>
  <si>
    <t>615,02</t>
  </si>
  <si>
    <t>153,546</t>
  </si>
  <si>
    <t>27,0442</t>
  </si>
  <si>
    <t>59,663</t>
  </si>
  <si>
    <t>55,5729</t>
  </si>
  <si>
    <t>41,4111</t>
  </si>
  <si>
    <t>1,81227</t>
  </si>
  <si>
    <t>214,189</t>
  </si>
  <si>
    <t>66,6611</t>
  </si>
  <si>
    <t>46,211</t>
  </si>
  <si>
    <t>64,251</t>
  </si>
  <si>
    <t>625,872</t>
  </si>
  <si>
    <t>615,124</t>
  </si>
  <si>
    <t>68,666</t>
  </si>
  <si>
    <t>70,114</t>
  </si>
  <si>
    <t>54,6135</t>
  </si>
  <si>
    <t>171,043</t>
  </si>
  <si>
    <t>14,775</t>
  </si>
  <si>
    <t>632,792</t>
  </si>
  <si>
    <t>601,161</t>
  </si>
  <si>
    <t>10,9083</t>
  </si>
  <si>
    <t>228,431</t>
  </si>
  <si>
    <t>626,143</t>
  </si>
  <si>
    <t>66,316</t>
  </si>
  <si>
    <t>1,0748</t>
  </si>
  <si>
    <t>633,399</t>
  </si>
  <si>
    <t>128,228</t>
  </si>
  <si>
    <t>24,1233</t>
  </si>
  <si>
    <t>224,281</t>
  </si>
  <si>
    <t>626,689</t>
  </si>
  <si>
    <t>1,05232</t>
  </si>
  <si>
    <t>1,77179</t>
  </si>
  <si>
    <t>12,003</t>
  </si>
  <si>
    <t>23,1863</t>
  </si>
  <si>
    <t>357,525</t>
  </si>
  <si>
    <t>270,54</t>
  </si>
  <si>
    <t>67,7213</t>
  </si>
  <si>
    <t>172,323</t>
  </si>
  <si>
    <t>22,898</t>
  </si>
  <si>
    <t>1,48953</t>
  </si>
  <si>
    <t>355,215</t>
  </si>
  <si>
    <t>1,346</t>
  </si>
  <si>
    <t>230,564</t>
  </si>
  <si>
    <t>83,6286</t>
  </si>
  <si>
    <t>21,5869</t>
  </si>
  <si>
    <t>128,738</t>
  </si>
  <si>
    <t>73,506</t>
  </si>
  <si>
    <t>124,408</t>
  </si>
  <si>
    <t>22,0168</t>
  </si>
  <si>
    <t>83,0026</t>
  </si>
  <si>
    <t>0,660305</t>
  </si>
  <si>
    <t>88,557</t>
  </si>
  <si>
    <t>603,581</t>
  </si>
  <si>
    <t>228,329</t>
  </si>
  <si>
    <t>87,0229</t>
  </si>
  <si>
    <t>171,815</t>
  </si>
  <si>
    <t>74,8951</t>
  </si>
  <si>
    <t>21,9103</t>
  </si>
  <si>
    <t>117,243</t>
  </si>
  <si>
    <t>81,5036</t>
  </si>
  <si>
    <t>339,322</t>
  </si>
  <si>
    <t>21,2117</t>
  </si>
  <si>
    <t>603,546</t>
  </si>
  <si>
    <t>76,6307</t>
  </si>
  <si>
    <t>259,088</t>
  </si>
  <si>
    <t>77,2507</t>
  </si>
  <si>
    <t>239,177</t>
  </si>
  <si>
    <t>156,593</t>
  </si>
  <si>
    <t>0,248205</t>
  </si>
  <si>
    <t>328,338</t>
  </si>
  <si>
    <t>126,174</t>
  </si>
  <si>
    <t>84,0654</t>
  </si>
  <si>
    <t>603,193</t>
  </si>
  <si>
    <t>15,9449</t>
  </si>
  <si>
    <t>80,2219</t>
  </si>
  <si>
    <t>628,603</t>
  </si>
  <si>
    <t>346,293</t>
  </si>
  <si>
    <t>90,9008</t>
  </si>
  <si>
    <t>144,21</t>
  </si>
  <si>
    <t>83,0814</t>
  </si>
  <si>
    <t>19,8186</t>
  </si>
  <si>
    <t>99,665</t>
  </si>
  <si>
    <t>1,12203</t>
  </si>
  <si>
    <t>15,7929</t>
  </si>
  <si>
    <t>17,3953</t>
  </si>
  <si>
    <t>82,0164</t>
  </si>
  <si>
    <t>19,6426</t>
  </si>
  <si>
    <t>83,13</t>
  </si>
  <si>
    <t>157,576</t>
  </si>
  <si>
    <t>154,962</t>
  </si>
  <si>
    <t>83,5367</t>
  </si>
  <si>
    <t>88,848</t>
  </si>
  <si>
    <t>602,437</t>
  </si>
  <si>
    <t>83,9693</t>
  </si>
  <si>
    <t>627,871</t>
  </si>
  <si>
    <t>0,402055</t>
  </si>
  <si>
    <t>282,471</t>
  </si>
  <si>
    <t>0,455916</t>
  </si>
  <si>
    <t>242,169</t>
  </si>
  <si>
    <t>348,932</t>
  </si>
  <si>
    <t>114,882</t>
  </si>
  <si>
    <t>0,281977</t>
  </si>
  <si>
    <t>311,062</t>
  </si>
  <si>
    <t>602,178</t>
  </si>
  <si>
    <t>15,7536</t>
  </si>
  <si>
    <t>279,487</t>
  </si>
  <si>
    <t>78,8216</t>
  </si>
  <si>
    <t>90,573</t>
  </si>
  <si>
    <t>119,709</t>
  </si>
  <si>
    <t>602,311</t>
  </si>
  <si>
    <t>352,865</t>
  </si>
  <si>
    <t>17,501</t>
  </si>
  <si>
    <t>89,8004</t>
  </si>
  <si>
    <t>87,078</t>
  </si>
  <si>
    <t>19,8478</t>
  </si>
  <si>
    <t>348,12</t>
  </si>
  <si>
    <t>86,75</t>
  </si>
  <si>
    <t>89,2596</t>
  </si>
  <si>
    <t>148,453</t>
  </si>
  <si>
    <t>83,0335</t>
  </si>
  <si>
    <t>27,5611</t>
  </si>
  <si>
    <t>17,3563</t>
  </si>
  <si>
    <t>628,563</t>
  </si>
  <si>
    <t>85,649</t>
  </si>
  <si>
    <t>205,156</t>
  </si>
  <si>
    <t>79,6981</t>
  </si>
  <si>
    <t>285,686</t>
  </si>
  <si>
    <t>175,725</t>
  </si>
  <si>
    <t>79,0964</t>
  </si>
  <si>
    <t>110,386</t>
  </si>
  <si>
    <t>160,275</t>
  </si>
  <si>
    <t>287,978</t>
  </si>
  <si>
    <t>0,304053</t>
  </si>
  <si>
    <t>142,167</t>
  </si>
  <si>
    <t>335,885</t>
  </si>
  <si>
    <t>603,609</t>
  </si>
  <si>
    <t>194,844</t>
  </si>
  <si>
    <t>0,336606</t>
  </si>
  <si>
    <t>203,083</t>
  </si>
  <si>
    <t>287,858</t>
  </si>
  <si>
    <t>1,31356</t>
  </si>
  <si>
    <t>72,228</t>
  </si>
  <si>
    <t>359,72</t>
  </si>
  <si>
    <t>327,539</t>
  </si>
  <si>
    <t>405,269</t>
  </si>
  <si>
    <t>24,0567</t>
  </si>
  <si>
    <t>629,337</t>
  </si>
  <si>
    <t>21,9231</t>
  </si>
  <si>
    <t>25,2066</t>
  </si>
  <si>
    <t>2,06069</t>
  </si>
  <si>
    <t>305,252</t>
  </si>
  <si>
    <t>604,163</t>
  </si>
  <si>
    <t>629,364</t>
  </si>
  <si>
    <t>23,4468</t>
  </si>
  <si>
    <t>344,819</t>
  </si>
  <si>
    <t>28,998</t>
  </si>
  <si>
    <t>561,197</t>
  </si>
  <si>
    <t>63,315</t>
  </si>
  <si>
    <t>65,9616</t>
  </si>
  <si>
    <t>562,167</t>
  </si>
  <si>
    <t>604,044</t>
  </si>
  <si>
    <t>347,881</t>
  </si>
  <si>
    <t>26,8813</t>
  </si>
  <si>
    <t>51,64</t>
  </si>
  <si>
    <t>25,5479</t>
  </si>
  <si>
    <t>24,6094</t>
  </si>
  <si>
    <t>359,105</t>
  </si>
  <si>
    <t>313,68</t>
  </si>
  <si>
    <t>603,441</t>
  </si>
  <si>
    <t>492,25</t>
  </si>
  <si>
    <t>641,281</t>
  </si>
  <si>
    <t>25,093</t>
  </si>
  <si>
    <t>659,453</t>
  </si>
  <si>
    <t>642,947</t>
  </si>
  <si>
    <t>64,3043</t>
  </si>
  <si>
    <t>698,572</t>
  </si>
  <si>
    <t>83,352</t>
  </si>
  <si>
    <t>174,108</t>
  </si>
  <si>
    <t>103,897</t>
  </si>
  <si>
    <t>26,464</t>
  </si>
  <si>
    <t>26,1914</t>
  </si>
  <si>
    <t>649,416</t>
  </si>
  <si>
    <t>27,968</t>
  </si>
  <si>
    <t>14,892</t>
  </si>
  <si>
    <t>2,05833</t>
  </si>
  <si>
    <t>3,8567</t>
  </si>
  <si>
    <t>110,192</t>
  </si>
  <si>
    <t>136,711</t>
  </si>
  <si>
    <t>224,501</t>
  </si>
  <si>
    <t>208,508</t>
  </si>
  <si>
    <t>318,617</t>
  </si>
  <si>
    <t>253,9</t>
  </si>
  <si>
    <t>344,622</t>
  </si>
  <si>
    <t>27,5065</t>
  </si>
  <si>
    <t>28,089</t>
  </si>
  <si>
    <t>76,079</t>
  </si>
  <si>
    <t>0,19384</t>
  </si>
  <si>
    <t>1,63376</t>
  </si>
  <si>
    <t>279,329</t>
  </si>
  <si>
    <t>23,3438</t>
  </si>
  <si>
    <t>85,0498</t>
  </si>
  <si>
    <t>38,699</t>
  </si>
  <si>
    <t>224,238</t>
  </si>
  <si>
    <t>194,242</t>
  </si>
  <si>
    <t>2,70063</t>
  </si>
  <si>
    <t>147,747</t>
  </si>
  <si>
    <t>615,897</t>
  </si>
  <si>
    <t>72,227</t>
  </si>
  <si>
    <t>136,942</t>
  </si>
  <si>
    <t>121,239</t>
  </si>
  <si>
    <t>146,75</t>
  </si>
  <si>
    <t>35,7642</t>
  </si>
  <si>
    <t>28,7808</t>
  </si>
  <si>
    <t>219,097</t>
  </si>
  <si>
    <t>25,0938</t>
  </si>
  <si>
    <t>197,742</t>
  </si>
  <si>
    <t>68,45</t>
  </si>
  <si>
    <t>105,875</t>
  </si>
  <si>
    <t>74,9889</t>
  </si>
  <si>
    <t>26,4001</t>
  </si>
  <si>
    <t>2,48449</t>
  </si>
  <si>
    <t>189,59</t>
  </si>
  <si>
    <t>21,7847</t>
  </si>
  <si>
    <t>27,545</t>
  </si>
  <si>
    <t>54,565</t>
  </si>
  <si>
    <t>16,27</t>
  </si>
  <si>
    <t>157,903</t>
  </si>
  <si>
    <t>141,13</t>
  </si>
  <si>
    <t>601,844</t>
  </si>
  <si>
    <t>60,7128</t>
  </si>
  <si>
    <t>626,881</t>
  </si>
  <si>
    <t>23,5778</t>
  </si>
  <si>
    <t>75,824</t>
  </si>
  <si>
    <t>85,046</t>
  </si>
  <si>
    <t>14,8583</t>
  </si>
  <si>
    <t>24,4264</t>
  </si>
  <si>
    <t>202</t>
  </si>
  <si>
    <t>44,202</t>
  </si>
  <si>
    <t>27,0044</t>
  </si>
  <si>
    <t>191,525</t>
  </si>
  <si>
    <t>52,982</t>
  </si>
  <si>
    <t>76,7346</t>
  </si>
  <si>
    <t>23,4407</t>
  </si>
  <si>
    <t>246,099</t>
  </si>
  <si>
    <t>243,85</t>
  </si>
  <si>
    <t>0,81485</t>
  </si>
  <si>
    <t>151,009</t>
  </si>
  <si>
    <t>23,7725</t>
  </si>
  <si>
    <t>146,482</t>
  </si>
  <si>
    <t>202,721</t>
  </si>
  <si>
    <t>124,561</t>
  </si>
  <si>
    <t>1,552</t>
  </si>
  <si>
    <t>336,312</t>
  </si>
  <si>
    <t>232,334</t>
  </si>
  <si>
    <t>65,981</t>
  </si>
  <si>
    <t>222,475</t>
  </si>
  <si>
    <t>15,7424</t>
  </si>
  <si>
    <t>1,23545</t>
  </si>
  <si>
    <t>23,512</t>
  </si>
  <si>
    <t>147,038</t>
  </si>
  <si>
    <t>83,128</t>
  </si>
  <si>
    <t>22,0276</t>
  </si>
  <si>
    <t>1,01397</t>
  </si>
  <si>
    <t>229,746</t>
  </si>
  <si>
    <t>629,061</t>
  </si>
  <si>
    <t>353,558</t>
  </si>
  <si>
    <t>148,206</t>
  </si>
  <si>
    <t>116,947</t>
  </si>
  <si>
    <t>604,241</t>
  </si>
  <si>
    <t>239,57</t>
  </si>
  <si>
    <t>83,6276</t>
  </si>
  <si>
    <t>182,529</t>
  </si>
  <si>
    <t>14,3196</t>
  </si>
  <si>
    <t>74,5685</t>
  </si>
  <si>
    <t>182,501</t>
  </si>
  <si>
    <t>120,257</t>
  </si>
  <si>
    <t>72,565</t>
  </si>
  <si>
    <t>176,227</t>
  </si>
  <si>
    <t>78,3511</t>
  </si>
  <si>
    <t>0,3995</t>
  </si>
  <si>
    <t>253,135</t>
  </si>
  <si>
    <t>168,424</t>
  </si>
  <si>
    <t>135,519</t>
  </si>
  <si>
    <t>77,8353</t>
  </si>
  <si>
    <t>197,55</t>
  </si>
  <si>
    <t>69,5974</t>
  </si>
  <si>
    <t>125,683</t>
  </si>
  <si>
    <t>604,092</t>
  </si>
  <si>
    <t>80,0686</t>
  </si>
  <si>
    <t>0,207141</t>
  </si>
  <si>
    <t>82,5346</t>
  </si>
  <si>
    <t>20,9404</t>
  </si>
  <si>
    <t>163,952</t>
  </si>
  <si>
    <t>83,182</t>
  </si>
  <si>
    <t>0,49249</t>
  </si>
  <si>
    <t>130,326</t>
  </si>
  <si>
    <t>185,712</t>
  </si>
  <si>
    <t>19,8492</t>
  </si>
  <si>
    <t>79,6629</t>
  </si>
  <si>
    <t>100,241</t>
  </si>
  <si>
    <t>245,938</t>
  </si>
  <si>
    <t>177,566</t>
  </si>
  <si>
    <t>90,9474</t>
  </si>
  <si>
    <t>0,215303</t>
  </si>
  <si>
    <t>130,785</t>
  </si>
  <si>
    <t>87,0801</t>
  </si>
  <si>
    <t>603,322</t>
  </si>
  <si>
    <t>19,6821</t>
  </si>
  <si>
    <t>81,803</t>
  </si>
  <si>
    <t>0,383083</t>
  </si>
  <si>
    <t>251,456</t>
  </si>
  <si>
    <t>83,0389</t>
  </si>
  <si>
    <t>0,831</t>
  </si>
  <si>
    <t>174,41</t>
  </si>
  <si>
    <t>603,338</t>
  </si>
  <si>
    <t>74,151</t>
  </si>
  <si>
    <t>232,986</t>
  </si>
  <si>
    <t>71,4057</t>
  </si>
  <si>
    <t>129,652</t>
  </si>
  <si>
    <t>227,668</t>
  </si>
  <si>
    <t>271,321</t>
  </si>
  <si>
    <t>16,6562</t>
  </si>
  <si>
    <t>219,05</t>
  </si>
  <si>
    <t>85,246</t>
  </si>
  <si>
    <t>140,31</t>
  </si>
  <si>
    <t>14,379</t>
  </si>
  <si>
    <t>271,759</t>
  </si>
  <si>
    <t>177,04</t>
  </si>
  <si>
    <t>0,12429</t>
  </si>
  <si>
    <t>214,209</t>
  </si>
  <si>
    <t>18,3922</t>
  </si>
  <si>
    <t>603,479</t>
  </si>
  <si>
    <t>92,2582</t>
  </si>
  <si>
    <t>169,422</t>
  </si>
  <si>
    <t>20,4405</t>
  </si>
  <si>
    <t>224,31</t>
  </si>
  <si>
    <t>229,737</t>
  </si>
  <si>
    <t>78,455</t>
  </si>
  <si>
    <t>37,0944</t>
  </si>
  <si>
    <t>84,116</t>
  </si>
  <si>
    <t>261,573</t>
  </si>
  <si>
    <t>271,029</t>
  </si>
  <si>
    <t>84,66</t>
  </si>
  <si>
    <t>172,264</t>
  </si>
  <si>
    <t>146,951</t>
  </si>
  <si>
    <t>76,697</t>
  </si>
  <si>
    <t>81,9861</t>
  </si>
  <si>
    <t>19,5768</t>
  </si>
  <si>
    <t>0,164366</t>
  </si>
  <si>
    <t>112,175</t>
  </si>
  <si>
    <t>79,0117</t>
  </si>
  <si>
    <t>145,044</t>
  </si>
  <si>
    <t>21,3343</t>
  </si>
  <si>
    <t>604,572</t>
  </si>
  <si>
    <t>120,286</t>
  </si>
  <si>
    <t>134,029</t>
  </si>
  <si>
    <t>134,622</t>
  </si>
  <si>
    <t>630,178</t>
  </si>
  <si>
    <t>174,378</t>
  </si>
  <si>
    <t>101,896</t>
  </si>
  <si>
    <t>61,355</t>
  </si>
  <si>
    <t>340,564</t>
  </si>
  <si>
    <t>333,174</t>
  </si>
  <si>
    <t>295,29</t>
  </si>
  <si>
    <t>604,954</t>
  </si>
  <si>
    <t>64,8686</t>
  </si>
  <si>
    <t>286,1</t>
  </si>
  <si>
    <t>231,68</t>
  </si>
  <si>
    <t>109,481</t>
  </si>
  <si>
    <t>619,3</t>
  </si>
  <si>
    <t>350,148</t>
  </si>
  <si>
    <t>1,19249</t>
  </si>
  <si>
    <t>328,831</t>
  </si>
  <si>
    <t>21,629</t>
  </si>
  <si>
    <t>49,7251</t>
  </si>
  <si>
    <t>24,8978</t>
  </si>
  <si>
    <t>337,475</t>
  </si>
  <si>
    <t>55,879</t>
  </si>
  <si>
    <t>605,016</t>
  </si>
  <si>
    <t>457,9</t>
  </si>
  <si>
    <t>19,6751</t>
  </si>
  <si>
    <t>522,6</t>
  </si>
  <si>
    <t>23,4131</t>
  </si>
  <si>
    <t>126,203</t>
  </si>
  <si>
    <t>58,077</t>
  </si>
  <si>
    <t>58,9507</t>
  </si>
  <si>
    <t>26,366</t>
  </si>
  <si>
    <t>1,33163</t>
  </si>
  <si>
    <t>604,531</t>
  </si>
  <si>
    <t>44,6628</t>
  </si>
  <si>
    <t>629,795</t>
  </si>
  <si>
    <t>171,137</t>
  </si>
  <si>
    <t>2,55722</t>
  </si>
  <si>
    <t>631,35</t>
  </si>
  <si>
    <t>44,464</t>
  </si>
  <si>
    <t>1,94648</t>
  </si>
  <si>
    <t>27,3054</t>
  </si>
  <si>
    <t>314,161</t>
  </si>
  <si>
    <t>603,819</t>
  </si>
  <si>
    <t>184,686</t>
  </si>
  <si>
    <t>162,037</t>
  </si>
  <si>
    <t>631,217</t>
  </si>
  <si>
    <t>26,7532</t>
  </si>
  <si>
    <t>27,554</t>
  </si>
  <si>
    <t>562,688</t>
  </si>
  <si>
    <t>302,512</t>
  </si>
  <si>
    <t>603,113</t>
  </si>
  <si>
    <t>271,778</t>
  </si>
  <si>
    <t>38,65</t>
  </si>
  <si>
    <t>628,212</t>
  </si>
  <si>
    <t>162,003</t>
  </si>
  <si>
    <t>26,149</t>
  </si>
  <si>
    <t>204,955</t>
  </si>
  <si>
    <t>148,361</t>
  </si>
  <si>
    <t>602,651</t>
  </si>
  <si>
    <t>255,088</t>
  </si>
  <si>
    <t>636,976</t>
  </si>
  <si>
    <t>277,78</t>
  </si>
  <si>
    <t>329,264</t>
  </si>
  <si>
    <t>205,788</t>
  </si>
  <si>
    <t>357,181</t>
  </si>
  <si>
    <t>39,0194</t>
  </si>
  <si>
    <t>27,252</t>
  </si>
  <si>
    <t>175,463</t>
  </si>
  <si>
    <t>53,854</t>
  </si>
  <si>
    <t>627,189</t>
  </si>
  <si>
    <t>57,1142</t>
  </si>
  <si>
    <t>174,85</t>
  </si>
  <si>
    <t>146,535</t>
  </si>
  <si>
    <t>144,731</t>
  </si>
  <si>
    <t>27,0292</t>
  </si>
  <si>
    <t>229,519</t>
  </si>
  <si>
    <t>336,548</t>
  </si>
  <si>
    <t>58,0682</t>
  </si>
  <si>
    <t>69,0383</t>
  </si>
  <si>
    <t>134,922</t>
  </si>
  <si>
    <t>218,147</t>
  </si>
  <si>
    <t>22,4572</t>
  </si>
  <si>
    <t>60,243</t>
  </si>
  <si>
    <t>147,38</t>
  </si>
  <si>
    <t>132,867</t>
  </si>
  <si>
    <t>26,5414</t>
  </si>
  <si>
    <t>142,07</t>
  </si>
  <si>
    <t>315,662</t>
  </si>
  <si>
    <t>181,269</t>
  </si>
  <si>
    <t>45,6105</t>
  </si>
  <si>
    <t>72,491</t>
  </si>
  <si>
    <t>71,3274</t>
  </si>
  <si>
    <t>49,394</t>
  </si>
  <si>
    <t>1,09125</t>
  </si>
  <si>
    <t>167,624</t>
  </si>
  <si>
    <t>136,623</t>
  </si>
  <si>
    <t>602,868</t>
  </si>
  <si>
    <t>354,159</t>
  </si>
  <si>
    <t>1,54803</t>
  </si>
  <si>
    <t>293,79</t>
  </si>
  <si>
    <t>22,9813</t>
  </si>
  <si>
    <t>65,82</t>
  </si>
  <si>
    <t>221,188</t>
  </si>
  <si>
    <t>0,593132</t>
  </si>
  <si>
    <t>52,468</t>
  </si>
  <si>
    <t>76,0567</t>
  </si>
  <si>
    <t>1,83598</t>
  </si>
  <si>
    <t>603,411</t>
  </si>
  <si>
    <t>68,3469</t>
  </si>
  <si>
    <t>256,262</t>
  </si>
  <si>
    <t>22,6963</t>
  </si>
  <si>
    <t>70,3101</t>
  </si>
  <si>
    <t>82,327</t>
  </si>
  <si>
    <t>118,732</t>
  </si>
  <si>
    <t>76,5708</t>
  </si>
  <si>
    <t>21,1206</t>
  </si>
  <si>
    <t>215,839</t>
  </si>
  <si>
    <t>0,131533</t>
  </si>
  <si>
    <t>150,454</t>
  </si>
  <si>
    <t>1,27736</t>
  </si>
  <si>
    <t>603,937</t>
  </si>
  <si>
    <t>265,13</t>
  </si>
  <si>
    <t>310,317</t>
  </si>
  <si>
    <t>48,4331</t>
  </si>
  <si>
    <t>16,451</t>
  </si>
  <si>
    <t>131,478</t>
  </si>
  <si>
    <t>73,886</t>
  </si>
  <si>
    <t>337,793</t>
  </si>
  <si>
    <t>604,291</t>
  </si>
  <si>
    <t>75,6954</t>
  </si>
  <si>
    <t>228,039</t>
  </si>
  <si>
    <t>203,357</t>
  </si>
  <si>
    <t>310,473</t>
  </si>
  <si>
    <t>140,895</t>
  </si>
  <si>
    <t>129,207</t>
  </si>
  <si>
    <t>81,913</t>
  </si>
  <si>
    <t>16,4219</t>
  </si>
  <si>
    <t>21,0456</t>
  </si>
  <si>
    <t>217,803</t>
  </si>
  <si>
    <t>146,243</t>
  </si>
  <si>
    <t>346,679</t>
  </si>
  <si>
    <t>87,3385</t>
  </si>
  <si>
    <t>604,431</t>
  </si>
  <si>
    <t>334,932</t>
  </si>
  <si>
    <t>239,153</t>
  </si>
  <si>
    <t>77,3835</t>
  </si>
  <si>
    <t>218,635</t>
  </si>
  <si>
    <t>85,466</t>
  </si>
  <si>
    <t>75,8899</t>
  </si>
  <si>
    <t>141,977</t>
  </si>
  <si>
    <t>0,7661</t>
  </si>
  <si>
    <t>229,279</t>
  </si>
  <si>
    <t>285,889</t>
  </si>
  <si>
    <t>88,4519</t>
  </si>
  <si>
    <t>316,36</t>
  </si>
  <si>
    <t>77,0751</t>
  </si>
  <si>
    <t>126,398</t>
  </si>
  <si>
    <t>85,8472</t>
  </si>
  <si>
    <t>79,3138</t>
  </si>
  <si>
    <t>207,395</t>
  </si>
  <si>
    <t>21,1488</t>
  </si>
  <si>
    <t>19,9511</t>
  </si>
  <si>
    <t>20,2228</t>
  </si>
  <si>
    <t>272,028</t>
  </si>
  <si>
    <t>241,939</t>
  </si>
  <si>
    <t>82,5486</t>
  </si>
  <si>
    <t>342,707</t>
  </si>
  <si>
    <t>1,45013</t>
  </si>
  <si>
    <t>603,178</t>
  </si>
  <si>
    <t>356,294</t>
  </si>
  <si>
    <t>0,528209</t>
  </si>
  <si>
    <t>77,5658</t>
  </si>
  <si>
    <t>133,393</t>
  </si>
  <si>
    <t>15,8846</t>
  </si>
  <si>
    <t>20,262</t>
  </si>
  <si>
    <t>232,716</t>
  </si>
  <si>
    <t>263,992</t>
  </si>
  <si>
    <t>88,8633</t>
  </si>
  <si>
    <t>114,311</t>
  </si>
  <si>
    <t>86,555</t>
  </si>
  <si>
    <t>252,104</t>
  </si>
  <si>
    <t>90,6846</t>
  </si>
  <si>
    <t>351,189</t>
  </si>
  <si>
    <t>17,1899</t>
  </si>
  <si>
    <t>120,359</t>
  </si>
  <si>
    <t>92,666</t>
  </si>
  <si>
    <t>1,12541</t>
  </si>
  <si>
    <t>158,475</t>
  </si>
  <si>
    <t>260,822</t>
  </si>
  <si>
    <t>81,0036</t>
  </si>
  <si>
    <t>8,50278</t>
  </si>
  <si>
    <t>118,189</t>
  </si>
  <si>
    <t>84,9879</t>
  </si>
  <si>
    <t>36,825</t>
  </si>
  <si>
    <t>75,8064</t>
  </si>
  <si>
    <t>109,604</t>
  </si>
  <si>
    <t>121,005</t>
  </si>
  <si>
    <t>167,216</t>
  </si>
  <si>
    <t>85,9132</t>
  </si>
  <si>
    <t>49,484</t>
  </si>
  <si>
    <t>18,795</t>
  </si>
  <si>
    <t>0,433585</t>
  </si>
  <si>
    <t>158,591</t>
  </si>
  <si>
    <t>69,7069</t>
  </si>
  <si>
    <t>1,90865</t>
  </si>
  <si>
    <t>235,067</t>
  </si>
  <si>
    <t>67,284</t>
  </si>
  <si>
    <t>245,553</t>
  </si>
  <si>
    <t>63,673</t>
  </si>
  <si>
    <t>630,47</t>
  </si>
  <si>
    <t>88,7861</t>
  </si>
  <si>
    <t>58,5032</t>
  </si>
  <si>
    <t>23,996</t>
  </si>
  <si>
    <t>1,48998</t>
  </si>
  <si>
    <t>57,051</t>
  </si>
  <si>
    <t>604,905</t>
  </si>
  <si>
    <t>150,598</t>
  </si>
  <si>
    <t>630,284</t>
  </si>
  <si>
    <t>624,82</t>
  </si>
  <si>
    <t>62,1124</t>
  </si>
  <si>
    <t>25,0467</t>
  </si>
  <si>
    <t>25,6701</t>
  </si>
  <si>
    <t>604,482</t>
  </si>
  <si>
    <t>629,796</t>
  </si>
  <si>
    <t>1,20022</t>
  </si>
  <si>
    <t>311,562</t>
  </si>
  <si>
    <t>32,7222</t>
  </si>
  <si>
    <t>628,946</t>
  </si>
  <si>
    <t>225,17</t>
  </si>
  <si>
    <t>359,298</t>
  </si>
  <si>
    <t>314,998</t>
  </si>
  <si>
    <t>38,6269</t>
  </si>
  <si>
    <t>290,501</t>
  </si>
  <si>
    <t>52,2907</t>
  </si>
  <si>
    <t>333,762</t>
  </si>
  <si>
    <t>663,4</t>
  </si>
  <si>
    <t>28,9061</t>
  </si>
  <si>
    <t>0,509675</t>
  </si>
  <si>
    <t>169,029</t>
  </si>
  <si>
    <t>184,869</t>
  </si>
  <si>
    <t>350,22</t>
  </si>
  <si>
    <t>35,41</t>
  </si>
  <si>
    <t>2,731</t>
  </si>
  <si>
    <t>342,258</t>
  </si>
  <si>
    <t>192,966</t>
  </si>
  <si>
    <t>27,766</t>
  </si>
  <si>
    <t>47,4617</t>
  </si>
  <si>
    <t>37,9085</t>
  </si>
  <si>
    <t>57,642</t>
  </si>
  <si>
    <t>2,24479</t>
  </si>
  <si>
    <t>356,203</t>
  </si>
  <si>
    <t>1,85631</t>
  </si>
  <si>
    <t>626,816</t>
  </si>
  <si>
    <t>2,541</t>
  </si>
  <si>
    <t>602,228</t>
  </si>
  <si>
    <t>58,649</t>
  </si>
  <si>
    <t>29,655</t>
  </si>
  <si>
    <t>285,357</t>
  </si>
  <si>
    <t>601,53</t>
  </si>
  <si>
    <t>1,12167</t>
  </si>
  <si>
    <t>283,319</t>
  </si>
  <si>
    <t>32,0043</t>
  </si>
  <si>
    <t>2,14882</t>
  </si>
  <si>
    <t>204,407</t>
  </si>
  <si>
    <t>26,7931</t>
  </si>
  <si>
    <t>27,9287</t>
  </si>
  <si>
    <t>180,289</t>
  </si>
  <si>
    <t>62,041</t>
  </si>
  <si>
    <t>30,3961</t>
  </si>
  <si>
    <t>601,552</t>
  </si>
  <si>
    <t>36,7032</t>
  </si>
  <si>
    <t>121,492</t>
  </si>
  <si>
    <t>33,1593</t>
  </si>
  <si>
    <t>51,3664</t>
  </si>
  <si>
    <t>171,254</t>
  </si>
  <si>
    <t>2,91007</t>
  </si>
  <si>
    <t>210,186</t>
  </si>
  <si>
    <t>601,966</t>
  </si>
  <si>
    <t>41,215</t>
  </si>
  <si>
    <t>27,4814</t>
  </si>
  <si>
    <t>626,943</t>
  </si>
  <si>
    <t>52,135</t>
  </si>
  <si>
    <t>75,5285</t>
  </si>
  <si>
    <t>294,127</t>
  </si>
  <si>
    <t>324,037</t>
  </si>
  <si>
    <t>627,572</t>
  </si>
  <si>
    <t>23,1949</t>
  </si>
  <si>
    <t>334,182</t>
  </si>
  <si>
    <t>61,9308</t>
  </si>
  <si>
    <t>24,3968</t>
  </si>
  <si>
    <t>121,07</t>
  </si>
  <si>
    <t>603,014</t>
  </si>
  <si>
    <t>359,072</t>
  </si>
  <si>
    <t>61,1036</t>
  </si>
  <si>
    <t>15,589</t>
  </si>
  <si>
    <t>84,9011</t>
  </si>
  <si>
    <t>23,5192</t>
  </si>
  <si>
    <t>108,429</t>
  </si>
  <si>
    <t>603,553</t>
  </si>
  <si>
    <t>332,828</t>
  </si>
  <si>
    <t>23,3114</t>
  </si>
  <si>
    <t>262,145</t>
  </si>
  <si>
    <t>628,89</t>
  </si>
  <si>
    <t>20,764</t>
  </si>
  <si>
    <t>0,835</t>
  </si>
  <si>
    <t>329,295</t>
  </si>
  <si>
    <t>312,024</t>
  </si>
  <si>
    <t>20,9751</t>
  </si>
  <si>
    <t>1,04484</t>
  </si>
  <si>
    <t>18,3807</t>
  </si>
  <si>
    <t>99,403</t>
  </si>
  <si>
    <t>17,0204</t>
  </si>
  <si>
    <t>316,441</t>
  </si>
  <si>
    <t>234,648</t>
  </si>
  <si>
    <t>216,216</t>
  </si>
  <si>
    <t>317,117</t>
  </si>
  <si>
    <t>78,2887</t>
  </si>
  <si>
    <t>83,8288</t>
  </si>
  <si>
    <t>337,741</t>
  </si>
  <si>
    <t>18,0401</t>
  </si>
  <si>
    <t>119,553</t>
  </si>
  <si>
    <t>0,987297</t>
  </si>
  <si>
    <t>83,936</t>
  </si>
  <si>
    <t>350,336</t>
  </si>
  <si>
    <t>72,574</t>
  </si>
  <si>
    <t>17,9849</t>
  </si>
  <si>
    <t>21,707</t>
  </si>
  <si>
    <t>129,045</t>
  </si>
  <si>
    <t>20,7097</t>
  </si>
  <si>
    <t>101,652</t>
  </si>
  <si>
    <t>16,0837</t>
  </si>
  <si>
    <t>85,4908</t>
  </si>
  <si>
    <t>75,4307</t>
  </si>
  <si>
    <t>88,0953</t>
  </si>
  <si>
    <t>338,935</t>
  </si>
  <si>
    <t>106,227</t>
  </si>
  <si>
    <t>603,068</t>
  </si>
  <si>
    <t>1,11808</t>
  </si>
  <si>
    <t>237,273</t>
  </si>
  <si>
    <t>266,161</t>
  </si>
  <si>
    <t>628,56</t>
  </si>
  <si>
    <t>284,998</t>
  </si>
  <si>
    <t>78,8897</t>
  </si>
  <si>
    <t>85,9032</t>
  </si>
  <si>
    <t>2,47656</t>
  </si>
  <si>
    <t>161,434</t>
  </si>
  <si>
    <t>105,722</t>
  </si>
  <si>
    <t>0,513237</t>
  </si>
  <si>
    <t>628,26</t>
  </si>
  <si>
    <t>251,406</t>
  </si>
  <si>
    <t>87,4242</t>
  </si>
  <si>
    <t>16,1817</t>
  </si>
  <si>
    <t>158,707</t>
  </si>
  <si>
    <t>230,989</t>
  </si>
  <si>
    <t>79,689</t>
  </si>
  <si>
    <t>0,235136</t>
  </si>
  <si>
    <t>110,709</t>
  </si>
  <si>
    <t>153,254</t>
  </si>
  <si>
    <t>78,9635</t>
  </si>
  <si>
    <t>627,862</t>
  </si>
  <si>
    <t>64,161</t>
  </si>
  <si>
    <t>88,1674</t>
  </si>
  <si>
    <t>140,319</t>
  </si>
  <si>
    <t>87,1011</t>
  </si>
  <si>
    <t>137,213</t>
  </si>
  <si>
    <t>110,493</t>
  </si>
  <si>
    <t>602,452</t>
  </si>
  <si>
    <t>154,267</t>
  </si>
  <si>
    <t>240,401</t>
  </si>
  <si>
    <t>18,3967</t>
  </si>
  <si>
    <t>74,919</t>
  </si>
  <si>
    <t>164,158</t>
  </si>
  <si>
    <t>115,609</t>
  </si>
  <si>
    <t>18,6853</t>
  </si>
  <si>
    <t>113,575</t>
  </si>
  <si>
    <t>628,672</t>
  </si>
  <si>
    <t>16,4354</t>
  </si>
  <si>
    <t>23,1444</t>
  </si>
  <si>
    <t>130,826</t>
  </si>
  <si>
    <t>0,125546</t>
  </si>
  <si>
    <t>84,7925</t>
  </si>
  <si>
    <t>18,427</t>
  </si>
  <si>
    <t>174,285</t>
  </si>
  <si>
    <t>22,8806</t>
  </si>
  <si>
    <t>108,3</t>
  </si>
  <si>
    <t>603,388</t>
  </si>
  <si>
    <t>238,773</t>
  </si>
  <si>
    <t>36,1944</t>
  </si>
  <si>
    <t>82,1215</t>
  </si>
  <si>
    <t>629,016</t>
  </si>
  <si>
    <t>291,705</t>
  </si>
  <si>
    <t>16,8615</t>
  </si>
  <si>
    <t>130,189</t>
  </si>
  <si>
    <t>73,5726</t>
  </si>
  <si>
    <t>25,328</t>
  </si>
  <si>
    <t>131,982</t>
  </si>
  <si>
    <t>76,8168</t>
  </si>
  <si>
    <t>20,6079</t>
  </si>
  <si>
    <t>146,041</t>
  </si>
  <si>
    <t>125,881</t>
  </si>
  <si>
    <t>603,723</t>
  </si>
  <si>
    <t>218,762</t>
  </si>
  <si>
    <t>221,311</t>
  </si>
  <si>
    <t>204,574</t>
  </si>
  <si>
    <t>107,032</t>
  </si>
  <si>
    <t>70,3967</t>
  </si>
  <si>
    <t>77,2749</t>
  </si>
  <si>
    <t>288,658</t>
  </si>
  <si>
    <t>21,714</t>
  </si>
  <si>
    <t>61,2438</t>
  </si>
  <si>
    <t>22,4964</t>
  </si>
  <si>
    <t>221,456</t>
  </si>
  <si>
    <t>70,0088</t>
  </si>
  <si>
    <t>308,938</t>
  </si>
  <si>
    <t>604,002</t>
  </si>
  <si>
    <t>133,878</t>
  </si>
  <si>
    <t>327,065</t>
  </si>
  <si>
    <t>21,9562</t>
  </si>
  <si>
    <t>63,5782</t>
  </si>
  <si>
    <t>23,0939</t>
  </si>
  <si>
    <t>80,2081</t>
  </si>
  <si>
    <t>310,989</t>
  </si>
  <si>
    <t>325,584</t>
  </si>
  <si>
    <t>453,9</t>
  </si>
  <si>
    <t>298,304</t>
  </si>
  <si>
    <t>25,2712</t>
  </si>
  <si>
    <t>72,0586</t>
  </si>
  <si>
    <t>23,7262</t>
  </si>
  <si>
    <t>48,0075</t>
  </si>
  <si>
    <t>53,319</t>
  </si>
  <si>
    <t>56,094</t>
  </si>
  <si>
    <t>604,139</t>
  </si>
  <si>
    <t>780,44</t>
  </si>
  <si>
    <t>42,3814</t>
  </si>
  <si>
    <t>45,6556</t>
  </si>
  <si>
    <t>46,016</t>
  </si>
  <si>
    <t>63,464</t>
  </si>
  <si>
    <t>344,802</t>
  </si>
  <si>
    <t>23,9458</t>
  </si>
  <si>
    <t>1,81662</t>
  </si>
  <si>
    <t>1,63974</t>
  </si>
  <si>
    <t>320,03</t>
  </si>
  <si>
    <t>40,749</t>
  </si>
  <si>
    <t>273,957</t>
  </si>
  <si>
    <t>355,721</t>
  </si>
  <si>
    <t>642,797</t>
  </si>
  <si>
    <t>37,1036</t>
  </si>
  <si>
    <t>23,988</t>
  </si>
  <si>
    <t>628,728</t>
  </si>
  <si>
    <t>647,665</t>
  </si>
  <si>
    <t>303,651</t>
  </si>
  <si>
    <t>306,614</t>
  </si>
  <si>
    <t>29,0914</t>
  </si>
  <si>
    <t>338,097</t>
  </si>
  <si>
    <t>628,047</t>
  </si>
  <si>
    <t>180,635</t>
  </si>
  <si>
    <t>164,949</t>
  </si>
  <si>
    <t>602,179</t>
  </si>
  <si>
    <t>1,83333</t>
  </si>
  <si>
    <t>301,116</t>
  </si>
  <si>
    <t>29,534</t>
  </si>
  <si>
    <t>182,001</t>
  </si>
  <si>
    <t>627,209</t>
  </si>
  <si>
    <t>56,0032</t>
  </si>
  <si>
    <t>105,825</t>
  </si>
  <si>
    <t>649,682</t>
  </si>
  <si>
    <t>237,677</t>
  </si>
  <si>
    <t>231,456</t>
  </si>
  <si>
    <t>306,794</t>
  </si>
  <si>
    <t>1,97975</t>
  </si>
  <si>
    <t>313,31</t>
  </si>
  <si>
    <t>626,724</t>
  </si>
  <si>
    <t>28,7568</t>
  </si>
  <si>
    <t>51,8806</t>
  </si>
  <si>
    <t>61,2054</t>
  </si>
  <si>
    <t>372,3</t>
  </si>
  <si>
    <t>633,207</t>
  </si>
  <si>
    <t>121,168</t>
  </si>
  <si>
    <t>139,181</t>
  </si>
  <si>
    <t>30,541</t>
  </si>
  <si>
    <t>154,764</t>
  </si>
  <si>
    <t>24,9483</t>
  </si>
  <si>
    <t>158,778</t>
  </si>
  <si>
    <t>284,479</t>
  </si>
  <si>
    <t>114,024</t>
  </si>
  <si>
    <t>0,591237</t>
  </si>
  <si>
    <t>126,048</t>
  </si>
  <si>
    <t>72,9778</t>
  </si>
  <si>
    <t>45,7961</t>
  </si>
  <si>
    <t>1,61</t>
  </si>
  <si>
    <t>13,005</t>
  </si>
  <si>
    <t>42,3571</t>
  </si>
  <si>
    <t>602,208</t>
  </si>
  <si>
    <t>13,5271</t>
  </si>
  <si>
    <t>24,554</t>
  </si>
  <si>
    <t>262,747</t>
  </si>
  <si>
    <t>74,3032</t>
  </si>
  <si>
    <t>627,557</t>
  </si>
  <si>
    <t>64,8654</t>
  </si>
  <si>
    <t>47,499</t>
  </si>
  <si>
    <t>1,34179</t>
  </si>
  <si>
    <t>211,092</t>
  </si>
  <si>
    <t>124,337</t>
  </si>
  <si>
    <t>0,23074</t>
  </si>
  <si>
    <t>152,786</t>
  </si>
  <si>
    <t>113,235</t>
  </si>
  <si>
    <t>218,92</t>
  </si>
  <si>
    <t>105,958</t>
  </si>
  <si>
    <t>136,395</t>
  </si>
  <si>
    <t>0,586478</t>
  </si>
  <si>
    <t>241,67</t>
  </si>
  <si>
    <t>0,969775</t>
  </si>
  <si>
    <t>67,084</t>
  </si>
  <si>
    <t>19,4065</t>
  </si>
  <si>
    <t>216,055</t>
  </si>
  <si>
    <t>1,33719</t>
  </si>
  <si>
    <t>21,325</t>
  </si>
  <si>
    <t>182,327</t>
  </si>
  <si>
    <t>59,529</t>
  </si>
  <si>
    <t>603,642</t>
  </si>
  <si>
    <t>235,917</t>
  </si>
  <si>
    <t>103,591</t>
  </si>
  <si>
    <t>153,563</t>
  </si>
  <si>
    <t>185,22</t>
  </si>
  <si>
    <t>22,304</t>
  </si>
  <si>
    <t>93,597</t>
  </si>
  <si>
    <t>79,2663</t>
  </si>
  <si>
    <t>286,54</t>
  </si>
  <si>
    <t>604,131</t>
  </si>
  <si>
    <t>49,502</t>
  </si>
  <si>
    <t>1,24935</t>
  </si>
  <si>
    <t>77,1679</t>
  </si>
  <si>
    <t>144,834</t>
  </si>
  <si>
    <t>109,674</t>
  </si>
  <si>
    <t>72,9633</t>
  </si>
  <si>
    <t>604,283</t>
  </si>
  <si>
    <t>15,509</t>
  </si>
  <si>
    <t>135,663</t>
  </si>
  <si>
    <t>213,83</t>
  </si>
  <si>
    <t>18,1749</t>
  </si>
  <si>
    <t>18,1708</t>
  </si>
  <si>
    <t>14,8304</t>
  </si>
  <si>
    <t>70,5025</t>
  </si>
  <si>
    <t>78,0459</t>
  </si>
  <si>
    <t>21,7604</t>
  </si>
  <si>
    <t>115,227</t>
  </si>
  <si>
    <t>14,9664</t>
  </si>
  <si>
    <t>89,9803</t>
  </si>
  <si>
    <t>66,083</t>
  </si>
  <si>
    <t>76,896</t>
  </si>
  <si>
    <t>111,206</t>
  </si>
  <si>
    <t>604,029</t>
  </si>
  <si>
    <t>0,428055</t>
  </si>
  <si>
    <t>266,974</t>
  </si>
  <si>
    <t>168,801</t>
  </si>
  <si>
    <t>350,029</t>
  </si>
  <si>
    <t>10,212</t>
  </si>
  <si>
    <t>17,718</t>
  </si>
  <si>
    <t>177,202</t>
  </si>
  <si>
    <t>242,832</t>
  </si>
  <si>
    <t>255,397</t>
  </si>
  <si>
    <t>629,114</t>
  </si>
  <si>
    <t>273,398</t>
  </si>
  <si>
    <t>90,4999</t>
  </si>
  <si>
    <t>617,467</t>
  </si>
  <si>
    <t>329,682</t>
  </si>
  <si>
    <t>184,098</t>
  </si>
  <si>
    <t>211,403</t>
  </si>
  <si>
    <t>197,713</t>
  </si>
  <si>
    <t>603,016</t>
  </si>
  <si>
    <t>184,579</t>
  </si>
  <si>
    <t>81,8375</t>
  </si>
  <si>
    <t>237,913</t>
  </si>
  <si>
    <t>193,966</t>
  </si>
  <si>
    <t>192,988</t>
  </si>
  <si>
    <t>16,9935</t>
  </si>
  <si>
    <t>602,89</t>
  </si>
  <si>
    <t>13,641</t>
  </si>
  <si>
    <t>181,226</t>
  </si>
  <si>
    <t>76,6954</t>
  </si>
  <si>
    <t>103,347</t>
  </si>
  <si>
    <t>14,9222</t>
  </si>
  <si>
    <t>168,039</t>
  </si>
  <si>
    <t>84,2146</t>
  </si>
  <si>
    <t>15,9875</t>
  </si>
  <si>
    <t>72,939</t>
  </si>
  <si>
    <t>0,271231</t>
  </si>
  <si>
    <t>211,852</t>
  </si>
  <si>
    <t>248,271</t>
  </si>
  <si>
    <t>84,6621</t>
  </si>
  <si>
    <t>91,7028</t>
  </si>
  <si>
    <t>106,377</t>
  </si>
  <si>
    <t>603,154</t>
  </si>
  <si>
    <t>75,175</t>
  </si>
  <si>
    <t>14,206</t>
  </si>
  <si>
    <t>178,369</t>
  </si>
  <si>
    <t>21,9583</t>
  </si>
  <si>
    <t>177,158</t>
  </si>
  <si>
    <t>204,516</t>
  </si>
  <si>
    <t>73,324</t>
  </si>
  <si>
    <t>16,3278</t>
  </si>
  <si>
    <t>111,388</t>
  </si>
  <si>
    <t>172,05</t>
  </si>
  <si>
    <t>74,177</t>
  </si>
  <si>
    <t>38,0778</t>
  </si>
  <si>
    <t>14,506</t>
  </si>
  <si>
    <t>324,392</t>
  </si>
  <si>
    <t>126,164</t>
  </si>
  <si>
    <t>13,9601</t>
  </si>
  <si>
    <t>121,332</t>
  </si>
  <si>
    <t>186,722</t>
  </si>
  <si>
    <t>149,767</t>
  </si>
  <si>
    <t>19,7421</t>
  </si>
  <si>
    <t>73,4721</t>
  </si>
  <si>
    <t>50,399</t>
  </si>
  <si>
    <t>275,6</t>
  </si>
  <si>
    <t>315,764</t>
  </si>
  <si>
    <t>23,1028</t>
  </si>
  <si>
    <t>0,855049</t>
  </si>
  <si>
    <t>305,289</t>
  </si>
  <si>
    <t>294,568</t>
  </si>
  <si>
    <t>87,4214</t>
  </si>
  <si>
    <t>60,2253</t>
  </si>
  <si>
    <t>253,721</t>
  </si>
  <si>
    <t>112,114</t>
  </si>
  <si>
    <t>62,329</t>
  </si>
  <si>
    <t>60,68</t>
  </si>
  <si>
    <t>351,287</t>
  </si>
  <si>
    <t>23,5788</t>
  </si>
  <si>
    <t>0,873354</t>
  </si>
  <si>
    <t>294,75</t>
  </si>
  <si>
    <t>0,887</t>
  </si>
  <si>
    <t>12,873</t>
  </si>
  <si>
    <t>93,7029</t>
  </si>
  <si>
    <t>34,707</t>
  </si>
  <si>
    <t>343,068</t>
  </si>
  <si>
    <t>0,717638</t>
  </si>
  <si>
    <t>497,333</t>
  </si>
  <si>
    <t>50,4418</t>
  </si>
  <si>
    <t>346,342</t>
  </si>
  <si>
    <t>1,28299</t>
  </si>
  <si>
    <t>28,4824</t>
  </si>
  <si>
    <t>2,85436</t>
  </si>
  <si>
    <t>637,546</t>
  </si>
  <si>
    <t>83,635</t>
  </si>
  <si>
    <t>29,5071</t>
  </si>
  <si>
    <t>321,24</t>
  </si>
  <si>
    <t>187,102</t>
  </si>
  <si>
    <t>602,154</t>
  </si>
  <si>
    <t>324,724</t>
  </si>
  <si>
    <t>627,105</t>
  </si>
  <si>
    <t>561,502</t>
  </si>
  <si>
    <t>27,6835</t>
  </si>
  <si>
    <t>66,979</t>
  </si>
  <si>
    <t>1,99972</t>
  </si>
  <si>
    <t>348,872</t>
  </si>
  <si>
    <t>632,89</t>
  </si>
  <si>
    <t>147,735</t>
  </si>
  <si>
    <t>2,259</t>
  </si>
  <si>
    <t>26,1893</t>
  </si>
  <si>
    <t>626,404</t>
  </si>
  <si>
    <t>507,238</t>
  </si>
  <si>
    <t>27,8244</t>
  </si>
  <si>
    <t>607,953</t>
  </si>
  <si>
    <t>68,579</t>
  </si>
  <si>
    <t>29,776</t>
  </si>
  <si>
    <t>615,091</t>
  </si>
  <si>
    <t>641,795</t>
  </si>
  <si>
    <t>340,33</t>
  </si>
  <si>
    <t>27,0837</t>
  </si>
  <si>
    <t>600,996</t>
  </si>
  <si>
    <t>625,906</t>
  </si>
  <si>
    <t>74,1611</t>
  </si>
  <si>
    <t>179,38</t>
  </si>
  <si>
    <t>2,319</t>
  </si>
  <si>
    <t>133,746</t>
  </si>
  <si>
    <t>1,2897</t>
  </si>
  <si>
    <t>337,295</t>
  </si>
  <si>
    <t>625,669</t>
  </si>
  <si>
    <t>33,356</t>
  </si>
  <si>
    <t>27,7122</t>
  </si>
  <si>
    <t>133,342</t>
  </si>
  <si>
    <t>164,922</t>
  </si>
  <si>
    <t>143,732</t>
  </si>
  <si>
    <t>312,896</t>
  </si>
  <si>
    <t>632,271</t>
  </si>
  <si>
    <t>126,638</t>
  </si>
  <si>
    <t>29,6193</t>
  </si>
  <si>
    <t>31,353</t>
  </si>
  <si>
    <t>29,352</t>
  </si>
  <si>
    <t>103,158</t>
  </si>
  <si>
    <t>615,04</t>
  </si>
  <si>
    <t>165,345</t>
  </si>
  <si>
    <t>27,065</t>
  </si>
  <si>
    <t>307,512</t>
  </si>
  <si>
    <t>275,407</t>
  </si>
  <si>
    <t>626,153</t>
  </si>
  <si>
    <t>25,6733</t>
  </si>
  <si>
    <t>60,586</t>
  </si>
  <si>
    <t>45,114</t>
  </si>
  <si>
    <t>64,033</t>
  </si>
  <si>
    <t>123,076</t>
  </si>
  <si>
    <t>301,522</t>
  </si>
  <si>
    <t>626,733</t>
  </si>
  <si>
    <t>22,5133</t>
  </si>
  <si>
    <t>347,452</t>
  </si>
  <si>
    <t>24,0864</t>
  </si>
  <si>
    <t>23,1479</t>
  </si>
  <si>
    <t>602,151</t>
  </si>
  <si>
    <t>19,9101</t>
  </si>
  <si>
    <t>355,963</t>
  </si>
  <si>
    <t>359,545</t>
  </si>
  <si>
    <t>627,303</t>
  </si>
  <si>
    <t>75,527</t>
  </si>
  <si>
    <t>351,357</t>
  </si>
  <si>
    <t>74,975</t>
  </si>
  <si>
    <t>22,1164</t>
  </si>
  <si>
    <t>64,1062</t>
  </si>
  <si>
    <t>139,533</t>
  </si>
  <si>
    <t>129,84</t>
  </si>
  <si>
    <t>81,9019</t>
  </si>
  <si>
    <t>349,78</t>
  </si>
  <si>
    <t>77,729</t>
  </si>
  <si>
    <t>348,544</t>
  </si>
  <si>
    <t>603,298</t>
  </si>
  <si>
    <t>22,9305</t>
  </si>
  <si>
    <t>66,312</t>
  </si>
  <si>
    <t>89,168</t>
  </si>
  <si>
    <t>603,544</t>
  </si>
  <si>
    <t>63,478</t>
  </si>
  <si>
    <t>78,91</t>
  </si>
  <si>
    <t>1,04777</t>
  </si>
  <si>
    <t>347,628</t>
  </si>
  <si>
    <t>1,80501</t>
  </si>
  <si>
    <t>603,465</t>
  </si>
  <si>
    <t>70,1611</t>
  </si>
  <si>
    <t>68,2765</t>
  </si>
  <si>
    <t>67,5679</t>
  </si>
  <si>
    <t>73,9522</t>
  </si>
  <si>
    <t>168,387</t>
  </si>
  <si>
    <t>21,2808</t>
  </si>
  <si>
    <t>16,5178</t>
  </si>
  <si>
    <t>355,731</t>
  </si>
  <si>
    <t>69,174</t>
  </si>
  <si>
    <t>20,8225</t>
  </si>
  <si>
    <t>332,36</t>
  </si>
  <si>
    <t>19,3121</t>
  </si>
  <si>
    <t>19,0569</t>
  </si>
  <si>
    <t>0,194076</t>
  </si>
  <si>
    <t>357,702</t>
  </si>
  <si>
    <t>72,2394</t>
  </si>
  <si>
    <t>74,329</t>
  </si>
  <si>
    <t>345,87</t>
  </si>
  <si>
    <t>18,769</t>
  </si>
  <si>
    <t>90,8719</t>
  </si>
  <si>
    <t>119,895</t>
  </si>
  <si>
    <t>75,2954</t>
  </si>
  <si>
    <t>111,298</t>
  </si>
  <si>
    <t>15,4629</t>
  </si>
  <si>
    <t>627,911</t>
  </si>
  <si>
    <t>86,5258</t>
  </si>
  <si>
    <t>1,0457</t>
  </si>
  <si>
    <t>15,279</t>
  </si>
  <si>
    <t>267,455</t>
  </si>
  <si>
    <t>88,126</t>
  </si>
  <si>
    <t>143,64</t>
  </si>
  <si>
    <t>84,6793</t>
  </si>
  <si>
    <t>84,3856</t>
  </si>
  <si>
    <t>602,335</t>
  </si>
  <si>
    <t>0,414082</t>
  </si>
  <si>
    <t>240,986</t>
  </si>
  <si>
    <t>89,7514</t>
  </si>
  <si>
    <t>0,0911111</t>
  </si>
  <si>
    <t>167,632</t>
  </si>
  <si>
    <t>231,32</t>
  </si>
  <si>
    <t>155,538</t>
  </si>
  <si>
    <t>109,607</t>
  </si>
  <si>
    <t>602,648</t>
  </si>
  <si>
    <t>14,9364</t>
  </si>
  <si>
    <t>347,292</t>
  </si>
  <si>
    <t>77,731</t>
  </si>
  <si>
    <t>263,144</t>
  </si>
  <si>
    <t>17,7686</t>
  </si>
  <si>
    <t>282,536</t>
  </si>
  <si>
    <t>18,305</t>
  </si>
  <si>
    <t>245,408</t>
  </si>
  <si>
    <t>351,325</t>
  </si>
  <si>
    <t>602,959</t>
  </si>
  <si>
    <t>158,109</t>
  </si>
  <si>
    <t>229,884</t>
  </si>
  <si>
    <t>260,552</t>
  </si>
  <si>
    <t>83,4718</t>
  </si>
  <si>
    <t>237,459</t>
  </si>
  <si>
    <t>186,368</t>
  </si>
  <si>
    <t>84,5972</t>
  </si>
  <si>
    <t>16,7146</t>
  </si>
  <si>
    <t>349,074</t>
  </si>
  <si>
    <t>132,436</t>
  </si>
  <si>
    <t>159,875</t>
  </si>
  <si>
    <t>104,33</t>
  </si>
  <si>
    <t>235,262</t>
  </si>
  <si>
    <t>135,1</t>
  </si>
  <si>
    <t>85,819</t>
  </si>
  <si>
    <t>337,123</t>
  </si>
  <si>
    <t>73,5476</t>
  </si>
  <si>
    <t>188,917</t>
  </si>
  <si>
    <t>235,998</t>
  </si>
  <si>
    <t>78,4407</t>
  </si>
  <si>
    <t>603,881</t>
  </si>
  <si>
    <t>65,1694</t>
  </si>
  <si>
    <t>0,359185</t>
  </si>
  <si>
    <t>183,556</t>
  </si>
  <si>
    <t>131,019</t>
  </si>
  <si>
    <t>157,519</t>
  </si>
  <si>
    <t>24,8428</t>
  </si>
  <si>
    <t>269,617</t>
  </si>
  <si>
    <t>323,425</t>
  </si>
  <si>
    <t>16,2149</t>
  </si>
  <si>
    <t>57,7626</t>
  </si>
  <si>
    <t>80,578</t>
  </si>
  <si>
    <t>55,53</t>
  </si>
  <si>
    <t>337,767</t>
  </si>
  <si>
    <t>130,259</t>
  </si>
  <si>
    <t>50,081</t>
  </si>
  <si>
    <t>279,392</t>
  </si>
  <si>
    <t>603,902</t>
  </si>
  <si>
    <t>24,7132</t>
  </si>
  <si>
    <t>85,8553</t>
  </si>
  <si>
    <t>79,7568</t>
  </si>
  <si>
    <t>117,863</t>
  </si>
  <si>
    <t>188,967</t>
  </si>
  <si>
    <t>626,353</t>
  </si>
  <si>
    <t>167,267</t>
  </si>
  <si>
    <t>262,62</t>
  </si>
  <si>
    <t>162,794</t>
  </si>
  <si>
    <t>83,3078</t>
  </si>
  <si>
    <t>16,2657</t>
  </si>
  <si>
    <t>334,55</t>
  </si>
  <si>
    <t>176,053</t>
  </si>
  <si>
    <t>66,7575</t>
  </si>
  <si>
    <t>103,255</t>
  </si>
  <si>
    <t>1,09597</t>
  </si>
  <si>
    <t>602,3</t>
  </si>
  <si>
    <t>73,892</t>
  </si>
  <si>
    <t>179,172</t>
  </si>
  <si>
    <t>77,1204</t>
  </si>
  <si>
    <t>0,78235</t>
  </si>
  <si>
    <t>40,3913</t>
  </si>
  <si>
    <t>626,781</t>
  </si>
  <si>
    <t>254,385</t>
  </si>
  <si>
    <t>26,596</t>
  </si>
  <si>
    <t>203,217</t>
  </si>
  <si>
    <t>61,385</t>
  </si>
  <si>
    <t>25,3218</t>
  </si>
  <si>
    <t>167,336</t>
  </si>
  <si>
    <t>42,881</t>
  </si>
  <si>
    <t>45,381</t>
  </si>
  <si>
    <t>1,395</t>
  </si>
  <si>
    <t>181,042</t>
  </si>
  <si>
    <t>66,1544</t>
  </si>
  <si>
    <t>80,0889</t>
  </si>
  <si>
    <t>352,611</t>
  </si>
  <si>
    <t>15,6697</t>
  </si>
  <si>
    <t>66,8075</t>
  </si>
  <si>
    <t>25,9356</t>
  </si>
  <si>
    <t>109,369</t>
  </si>
  <si>
    <t>626,809</t>
  </si>
  <si>
    <t>24,9387</t>
  </si>
  <si>
    <t>168,19</t>
  </si>
  <si>
    <t>359,936</t>
  </si>
  <si>
    <t>55,1418</t>
  </si>
  <si>
    <t>286,546</t>
  </si>
  <si>
    <t>51,344</t>
  </si>
  <si>
    <t>23,3124</t>
  </si>
  <si>
    <t>72,285</t>
  </si>
  <si>
    <t>72,8222</t>
  </si>
  <si>
    <t>111,022</t>
  </si>
  <si>
    <t>602,342</t>
  </si>
  <si>
    <t>1,49358</t>
  </si>
  <si>
    <t>344,921</t>
  </si>
  <si>
    <t>273,314</t>
  </si>
  <si>
    <t>88,759</t>
  </si>
  <si>
    <t>22,251</t>
  </si>
  <si>
    <t>2,18373</t>
  </si>
  <si>
    <t>111,442</t>
  </si>
  <si>
    <t>602,777</t>
  </si>
  <si>
    <t>17,9356</t>
  </si>
  <si>
    <t>302,375</t>
  </si>
  <si>
    <t>271,502</t>
  </si>
  <si>
    <t>1,64915</t>
  </si>
  <si>
    <t>78,5679</t>
  </si>
  <si>
    <t>321,68</t>
  </si>
  <si>
    <t>108,738</t>
  </si>
  <si>
    <t>603,335</t>
  </si>
  <si>
    <t>17,6778</t>
  </si>
  <si>
    <t>331,492</t>
  </si>
  <si>
    <t>72,3217</t>
  </si>
  <si>
    <t>0,356719</t>
  </si>
  <si>
    <t>74,3893</t>
  </si>
  <si>
    <t>20,2969</t>
  </si>
  <si>
    <t>36,127</t>
  </si>
  <si>
    <t>1,50929</t>
  </si>
  <si>
    <t>169,099</t>
  </si>
  <si>
    <t>142,036</t>
  </si>
  <si>
    <t>21,5844</t>
  </si>
  <si>
    <t>131,419</t>
  </si>
  <si>
    <t>108,529</t>
  </si>
  <si>
    <t>603,648</t>
  </si>
  <si>
    <t>358,714</t>
  </si>
  <si>
    <t>75,1276</t>
  </si>
  <si>
    <t>101,967</t>
  </si>
  <si>
    <t>132,904</t>
  </si>
  <si>
    <t>21,741</t>
  </si>
  <si>
    <t>105,238</t>
  </si>
  <si>
    <t>603,656</t>
  </si>
  <si>
    <t>74,7801</t>
  </si>
  <si>
    <t>52,4618</t>
  </si>
  <si>
    <t>122,295</t>
  </si>
  <si>
    <t>20,2244</t>
  </si>
  <si>
    <t>603,513</t>
  </si>
  <si>
    <t>239,735</t>
  </si>
  <si>
    <t>118,073</t>
  </si>
  <si>
    <t>89,1596</t>
  </si>
  <si>
    <t>116,655</t>
  </si>
  <si>
    <t>158,816</t>
  </si>
  <si>
    <t>84,3704</t>
  </si>
  <si>
    <t>142,687</t>
  </si>
  <si>
    <t>84,556</t>
  </si>
  <si>
    <t>78,9229</t>
  </si>
  <si>
    <t>1,47001</t>
  </si>
  <si>
    <t>119,991</t>
  </si>
  <si>
    <t>603,282</t>
  </si>
  <si>
    <t>0,109</t>
  </si>
  <si>
    <t>78,755</t>
  </si>
  <si>
    <t>94,768</t>
  </si>
  <si>
    <t>162,715</t>
  </si>
  <si>
    <t>16,776</t>
  </si>
  <si>
    <t>154,981</t>
  </si>
  <si>
    <t>234,28</t>
  </si>
  <si>
    <t>628,418</t>
  </si>
  <si>
    <t>250,798</t>
  </si>
  <si>
    <t>88,3606</t>
  </si>
  <si>
    <t>86,411</t>
  </si>
  <si>
    <t>151,374</t>
  </si>
  <si>
    <t>111,052</t>
  </si>
  <si>
    <t>78,1419</t>
  </si>
  <si>
    <t>224,073</t>
  </si>
  <si>
    <t>86,6383</t>
  </si>
  <si>
    <t>91,644</t>
  </si>
  <si>
    <t>194,572</t>
  </si>
  <si>
    <t>80,238</t>
  </si>
  <si>
    <t>84,2047</t>
  </si>
  <si>
    <t>106,776</t>
  </si>
  <si>
    <t>124,668</t>
  </si>
  <si>
    <t>76,0425</t>
  </si>
  <si>
    <t>358,139</t>
  </si>
  <si>
    <t>79,269</t>
  </si>
  <si>
    <t>264,093</t>
  </si>
  <si>
    <t>80,9769</t>
  </si>
  <si>
    <t>174,37</t>
  </si>
  <si>
    <t>15,581</t>
  </si>
  <si>
    <t>602,595</t>
  </si>
  <si>
    <t>16,006</t>
  </si>
  <si>
    <t>357,868</t>
  </si>
  <si>
    <t>628,141</t>
  </si>
  <si>
    <t>255,241</t>
  </si>
  <si>
    <t>120,221</t>
  </si>
  <si>
    <t>241,207</t>
  </si>
  <si>
    <t>87,6325</t>
  </si>
  <si>
    <t>163,154</t>
  </si>
  <si>
    <t>15,4389</t>
  </si>
  <si>
    <t>158,001</t>
  </si>
  <si>
    <t>228,803</t>
  </si>
  <si>
    <t>19,7851</t>
  </si>
  <si>
    <t>628,494</t>
  </si>
  <si>
    <t>0,07825</t>
  </si>
  <si>
    <t>17,5246</t>
  </si>
  <si>
    <t>0,409</t>
  </si>
  <si>
    <t>9,35</t>
  </si>
  <si>
    <t>77,575</t>
  </si>
  <si>
    <t>57,8033</t>
  </si>
  <si>
    <t>99,75</t>
  </si>
  <si>
    <t>163,383</t>
  </si>
  <si>
    <t>79,844</t>
  </si>
  <si>
    <t>73,1403</t>
  </si>
  <si>
    <t>104,17</t>
  </si>
  <si>
    <t>21,7279</t>
  </si>
  <si>
    <t>343,89</t>
  </si>
  <si>
    <t>219,043</t>
  </si>
  <si>
    <t>0,0963333</t>
  </si>
  <si>
    <t>15,9307</t>
  </si>
  <si>
    <t>39,6249</t>
  </si>
  <si>
    <t>116,504</t>
  </si>
  <si>
    <t>108,921</t>
  </si>
  <si>
    <t>20,6408</t>
  </si>
  <si>
    <t>15,329</t>
  </si>
  <si>
    <t>285,25</t>
  </si>
  <si>
    <t>339,152</t>
  </si>
  <si>
    <t>82,074</t>
  </si>
  <si>
    <t>604,169</t>
  </si>
  <si>
    <t>242,668</t>
  </si>
  <si>
    <t>126,935</t>
  </si>
  <si>
    <t>68,4711</t>
  </si>
  <si>
    <t>22,87</t>
  </si>
  <si>
    <t>62,315</t>
  </si>
  <si>
    <t>57,8237</t>
  </si>
  <si>
    <t>1,55446</t>
  </si>
  <si>
    <t>73,2521</t>
  </si>
  <si>
    <t>24,8614</t>
  </si>
  <si>
    <t>61,2825</t>
  </si>
  <si>
    <t>25,1879</t>
  </si>
  <si>
    <t>277,597</t>
  </si>
  <si>
    <t>55,3872</t>
  </si>
  <si>
    <t>54,3611</t>
  </si>
  <si>
    <t>340,164</t>
  </si>
  <si>
    <t>635,771</t>
  </si>
  <si>
    <t>359,172</t>
  </si>
  <si>
    <t>32,287</t>
  </si>
  <si>
    <t>354,589</t>
  </si>
  <si>
    <t>500,78</t>
  </si>
  <si>
    <t>0,517167</t>
  </si>
  <si>
    <t>55,0999</t>
  </si>
  <si>
    <t>25,551</t>
  </si>
  <si>
    <t>50,7257</t>
  </si>
  <si>
    <t>50,1543</t>
  </si>
  <si>
    <t>44,836</t>
  </si>
  <si>
    <t>230,039</t>
  </si>
  <si>
    <t>62,959</t>
  </si>
  <si>
    <t>165,191</t>
  </si>
  <si>
    <t>43,8067</t>
  </si>
  <si>
    <t>277,053</t>
  </si>
  <si>
    <t>153,369</t>
  </si>
  <si>
    <t>291,314</t>
  </si>
  <si>
    <t>285,245</t>
  </si>
  <si>
    <t>375,633</t>
  </si>
  <si>
    <t>182,636</t>
  </si>
  <si>
    <t>280,008</t>
  </si>
  <si>
    <t>59,144</t>
  </si>
  <si>
    <t>602,637</t>
  </si>
  <si>
    <t>0,820333</t>
  </si>
  <si>
    <t>182,162</t>
  </si>
  <si>
    <t>594,767</t>
  </si>
  <si>
    <t>188,761</t>
  </si>
  <si>
    <t>627,832</t>
  </si>
  <si>
    <t>173,228</t>
  </si>
  <si>
    <t>73,5874</t>
  </si>
  <si>
    <t>20,8718</t>
  </si>
  <si>
    <t>147,51</t>
  </si>
  <si>
    <t>25,2692</t>
  </si>
  <si>
    <t>51,8183</t>
  </si>
  <si>
    <t>157,218</t>
  </si>
  <si>
    <t>26,722</t>
  </si>
  <si>
    <t>261,489</t>
  </si>
  <si>
    <t>23,1131</t>
  </si>
  <si>
    <t>161,531</t>
  </si>
  <si>
    <t>21,755</t>
  </si>
  <si>
    <t>2,583</t>
  </si>
  <si>
    <t>24,831</t>
  </si>
  <si>
    <t>1,694</t>
  </si>
  <si>
    <t>202,53</t>
  </si>
  <si>
    <t>218,401</t>
  </si>
  <si>
    <t>154,856</t>
  </si>
  <si>
    <t>75,27</t>
  </si>
  <si>
    <t>175,649</t>
  </si>
  <si>
    <t>71,2555</t>
  </si>
  <si>
    <t>167,419</t>
  </si>
  <si>
    <t>334,724</t>
  </si>
  <si>
    <t>108,139</t>
  </si>
  <si>
    <t>165,464</t>
  </si>
  <si>
    <t>626,644</t>
  </si>
  <si>
    <t>122,799</t>
  </si>
  <si>
    <t>45,5028</t>
  </si>
  <si>
    <t>174,765</t>
  </si>
  <si>
    <t>23,648</t>
  </si>
  <si>
    <t>633,29</t>
  </si>
  <si>
    <t>45,575</t>
  </si>
  <si>
    <t>24,3153</t>
  </si>
  <si>
    <t>251,806</t>
  </si>
  <si>
    <t>56,19</t>
  </si>
  <si>
    <t>233,394</t>
  </si>
  <si>
    <t>64,869</t>
  </si>
  <si>
    <t>15,3861</t>
  </si>
  <si>
    <t>332,99</t>
  </si>
  <si>
    <t>633,436</t>
  </si>
  <si>
    <t>241,769</t>
  </si>
  <si>
    <t>79,7172</t>
  </si>
  <si>
    <t>59,0904</t>
  </si>
  <si>
    <t>226,599</t>
  </si>
  <si>
    <t>626,783</t>
  </si>
  <si>
    <t>41,118</t>
  </si>
  <si>
    <t>75,518</t>
  </si>
  <si>
    <t>81,1571</t>
  </si>
  <si>
    <t>71,9699</t>
  </si>
  <si>
    <t>634,052</t>
  </si>
  <si>
    <t>602,146</t>
  </si>
  <si>
    <t>239,385</t>
  </si>
  <si>
    <t>139,987</t>
  </si>
  <si>
    <t>1,12053</t>
  </si>
  <si>
    <t>21,5554</t>
  </si>
  <si>
    <t>164,265</t>
  </si>
  <si>
    <t>285,305</t>
  </si>
  <si>
    <t>602,613</t>
  </si>
  <si>
    <t>1,38344</t>
  </si>
  <si>
    <t>114,941</t>
  </si>
  <si>
    <t>21,5111</t>
  </si>
  <si>
    <t>21,5079</t>
  </si>
  <si>
    <t>218,541</t>
  </si>
  <si>
    <t>227,728</t>
  </si>
  <si>
    <t>628,669</t>
  </si>
  <si>
    <t>86,485</t>
  </si>
  <si>
    <t>117,883</t>
  </si>
  <si>
    <t>77,145</t>
  </si>
  <si>
    <t>92,494</t>
  </si>
  <si>
    <t>20,1943</t>
  </si>
  <si>
    <t>232,752</t>
  </si>
  <si>
    <t>1,47801</t>
  </si>
  <si>
    <t>83,5565</t>
  </si>
  <si>
    <t>230,86</t>
  </si>
  <si>
    <t>90,623</t>
  </si>
  <si>
    <t>133,875</t>
  </si>
  <si>
    <t>92,576</t>
  </si>
  <si>
    <t>603,841</t>
  </si>
  <si>
    <t>117,35</t>
  </si>
  <si>
    <t>81,989</t>
  </si>
  <si>
    <t>244,916</t>
  </si>
  <si>
    <t>290,646</t>
  </si>
  <si>
    <t>10,855</t>
  </si>
  <si>
    <t>0,886812</t>
  </si>
  <si>
    <t>48,2472</t>
  </si>
  <si>
    <t>20,3369</t>
  </si>
  <si>
    <t>109,043</t>
  </si>
  <si>
    <t>92,6768</t>
  </si>
  <si>
    <t>1,81111</t>
  </si>
  <si>
    <t>638,551</t>
  </si>
  <si>
    <t>316,697</t>
  </si>
  <si>
    <t>20,3696</t>
  </si>
  <si>
    <t>186,277</t>
  </si>
  <si>
    <t>635,829</t>
  </si>
  <si>
    <t>113,524</t>
  </si>
  <si>
    <t>130,131</t>
  </si>
  <si>
    <t>150,178</t>
  </si>
  <si>
    <t>87,2781</t>
  </si>
  <si>
    <t>17,1167</t>
  </si>
  <si>
    <t>184,291</t>
  </si>
  <si>
    <t>80,8874</t>
  </si>
  <si>
    <t>161,653</t>
  </si>
  <si>
    <t>256,78</t>
  </si>
  <si>
    <t>15,7703</t>
  </si>
  <si>
    <t>18,024</t>
  </si>
  <si>
    <t>309,132</t>
  </si>
  <si>
    <t>153,259</t>
  </si>
  <si>
    <t>17,2904</t>
  </si>
  <si>
    <t>151,511</t>
  </si>
  <si>
    <t>174,521</t>
  </si>
  <si>
    <t>16,598</t>
  </si>
  <si>
    <t>18,8418</t>
  </si>
  <si>
    <t>175,999</t>
  </si>
  <si>
    <t>86,6757</t>
  </si>
  <si>
    <t>602,63</t>
  </si>
  <si>
    <t>14,0643</t>
  </si>
  <si>
    <t>0,0274007</t>
  </si>
  <si>
    <t>16,5547</t>
  </si>
  <si>
    <t>39,17</t>
  </si>
  <si>
    <t>92,0061</t>
  </si>
  <si>
    <t>85,782</t>
  </si>
  <si>
    <t>0,22488</t>
  </si>
  <si>
    <t>134,129</t>
  </si>
  <si>
    <t>18,489</t>
  </si>
  <si>
    <t>86,3931</t>
  </si>
  <si>
    <t>89,3025</t>
  </si>
  <si>
    <t>263,881</t>
  </si>
  <si>
    <t>87,926</t>
  </si>
  <si>
    <t>91,3496</t>
  </si>
  <si>
    <t>15,6392</t>
  </si>
  <si>
    <t>48,029</t>
  </si>
  <si>
    <t>89,5917</t>
  </si>
  <si>
    <t>336,648</t>
  </si>
  <si>
    <t>0,312951</t>
  </si>
  <si>
    <t>88,7876</t>
  </si>
  <si>
    <t>100,707</t>
  </si>
  <si>
    <t>93,6242</t>
  </si>
  <si>
    <t>603,181</t>
  </si>
  <si>
    <t>89,475</t>
  </si>
  <si>
    <t>186,62</t>
  </si>
  <si>
    <t>628,982</t>
  </si>
  <si>
    <t>87,3404</t>
  </si>
  <si>
    <t>232,073</t>
  </si>
  <si>
    <t>105,103</t>
  </si>
  <si>
    <t>206,097</t>
  </si>
  <si>
    <t>629,418</t>
  </si>
  <si>
    <t>0,570686</t>
  </si>
  <si>
    <t>15,8854</t>
  </si>
  <si>
    <t>258,597</t>
  </si>
  <si>
    <t>296,914</t>
  </si>
  <si>
    <t>81,2547</t>
  </si>
  <si>
    <t>45,6735</t>
  </si>
  <si>
    <t>18,9768</t>
  </si>
  <si>
    <t>629,941</t>
  </si>
  <si>
    <t>0,200665</t>
  </si>
  <si>
    <t>167,134</t>
  </si>
  <si>
    <t>250,443</t>
  </si>
  <si>
    <t>0,665433</t>
  </si>
  <si>
    <t>17,0747</t>
  </si>
  <si>
    <t>102,222</t>
  </si>
  <si>
    <t>209,053</t>
  </si>
  <si>
    <t>78,553</t>
  </si>
  <si>
    <t>212,189</t>
  </si>
  <si>
    <t>109,869</t>
  </si>
  <si>
    <t>604,308</t>
  </si>
  <si>
    <t>161,283</t>
  </si>
  <si>
    <t>171,819</t>
  </si>
  <si>
    <t>73,6697</t>
  </si>
  <si>
    <t>202,433</t>
  </si>
  <si>
    <t>111,899</t>
  </si>
  <si>
    <t>83,1551</t>
  </si>
  <si>
    <t>18,0735</t>
  </si>
  <si>
    <t>209,08</t>
  </si>
  <si>
    <t>78,562</t>
  </si>
  <si>
    <t>61,3535</t>
  </si>
  <si>
    <t>112,968</t>
  </si>
  <si>
    <t>496,8</t>
  </si>
  <si>
    <t>22,2932</t>
  </si>
  <si>
    <t>69,862</t>
  </si>
  <si>
    <t>561,103</t>
  </si>
  <si>
    <t>29,3486</t>
  </si>
  <si>
    <t>24,2341</t>
  </si>
  <si>
    <t>0,851269</t>
  </si>
  <si>
    <t>641,442</t>
  </si>
  <si>
    <t>0,472884</t>
  </si>
  <si>
    <t>105,814</t>
  </si>
  <si>
    <t>53,4149</t>
  </si>
  <si>
    <t>603,305</t>
  </si>
  <si>
    <t>0,942</t>
  </si>
  <si>
    <t>112,047</t>
  </si>
  <si>
    <t>607,52</t>
  </si>
  <si>
    <t>70,509</t>
  </si>
  <si>
    <t>185,735</t>
  </si>
  <si>
    <t>26,923</t>
  </si>
  <si>
    <t>61,184</t>
  </si>
  <si>
    <t>26,827</t>
  </si>
  <si>
    <t>155,812</t>
  </si>
  <si>
    <t>60,921</t>
  </si>
  <si>
    <t>21,6949</t>
  </si>
  <si>
    <t>41,781</t>
  </si>
  <si>
    <t>169,761</t>
  </si>
  <si>
    <t>627,85</t>
  </si>
  <si>
    <t>54,935</t>
  </si>
  <si>
    <t>168,298</t>
  </si>
  <si>
    <t>197,92</t>
  </si>
  <si>
    <t>47,985</t>
  </si>
  <si>
    <t>26,8231</t>
  </si>
  <si>
    <t>1,34906</t>
  </si>
  <si>
    <t>57,8504</t>
  </si>
  <si>
    <t>22,7331</t>
  </si>
  <si>
    <t>394,47</t>
  </si>
  <si>
    <t>602,287</t>
  </si>
  <si>
    <t>26,3972</t>
  </si>
  <si>
    <t>418,508</t>
  </si>
  <si>
    <t>100,691</t>
  </si>
  <si>
    <t>42,9911</t>
  </si>
  <si>
    <t>324,372</t>
  </si>
  <si>
    <t>626,506</t>
  </si>
  <si>
    <t>25,95</t>
  </si>
  <si>
    <t>175,957</t>
  </si>
  <si>
    <t>383,03</t>
  </si>
  <si>
    <t>301,583</t>
  </si>
  <si>
    <t>171,556</t>
  </si>
  <si>
    <t>181,719</t>
  </si>
  <si>
    <t>615,039</t>
  </si>
  <si>
    <t>40,013</t>
  </si>
  <si>
    <t>183,925</t>
  </si>
  <si>
    <t>275,011</t>
  </si>
  <si>
    <t>25,7742</t>
  </si>
  <si>
    <t>291,915</t>
  </si>
  <si>
    <t>46,82</t>
  </si>
  <si>
    <t>179,631</t>
  </si>
  <si>
    <t>625,981</t>
  </si>
  <si>
    <t>159,197</t>
  </si>
  <si>
    <t>22,1768</t>
  </si>
  <si>
    <t>183,786</t>
  </si>
  <si>
    <t>632,255</t>
  </si>
  <si>
    <t>25,9251</t>
  </si>
  <si>
    <t>221,667</t>
  </si>
  <si>
    <t>23,429</t>
  </si>
  <si>
    <t>23,841</t>
  </si>
  <si>
    <t>133,152</t>
  </si>
  <si>
    <t>122,742</t>
  </si>
  <si>
    <t>63,2544</t>
  </si>
  <si>
    <t>22,941</t>
  </si>
  <si>
    <t>65,68</t>
  </si>
  <si>
    <t>626,784</t>
  </si>
  <si>
    <t>0,113847</t>
  </si>
  <si>
    <t>286,56</t>
  </si>
  <si>
    <t>22,4522</t>
  </si>
  <si>
    <t>112,474</t>
  </si>
  <si>
    <t>274,054</t>
  </si>
  <si>
    <t>21,116</t>
  </si>
  <si>
    <t>75,3968</t>
  </si>
  <si>
    <t>1,92031</t>
  </si>
  <si>
    <t>78,9586</t>
  </si>
  <si>
    <t>0,425646</t>
  </si>
  <si>
    <t>19,3523</t>
  </si>
  <si>
    <t>0,542</t>
  </si>
  <si>
    <t>1,54479</t>
  </si>
  <si>
    <t>20,4406</t>
  </si>
  <si>
    <t>328,494</t>
  </si>
  <si>
    <t>355,487</t>
  </si>
  <si>
    <t>0,980833</t>
  </si>
  <si>
    <t>108,013</t>
  </si>
  <si>
    <t>26,992</t>
  </si>
  <si>
    <t>110,059</t>
  </si>
  <si>
    <t>603,474</t>
  </si>
  <si>
    <t>16,2974</t>
  </si>
  <si>
    <t>0,703159</t>
  </si>
  <si>
    <t>265,074</t>
  </si>
  <si>
    <t>309,091</t>
  </si>
  <si>
    <t>88,955</t>
  </si>
  <si>
    <t>343,461</t>
  </si>
  <si>
    <t>603,366</t>
  </si>
  <si>
    <t>78,879</t>
  </si>
  <si>
    <t>79,5556</t>
  </si>
  <si>
    <t>18,3921</t>
  </si>
  <si>
    <t>57,162</t>
  </si>
  <si>
    <t>86,777</t>
  </si>
  <si>
    <t>19,5347</t>
  </si>
  <si>
    <t>19,7501</t>
  </si>
  <si>
    <t>81,0479</t>
  </si>
  <si>
    <t>141,771</t>
  </si>
  <si>
    <t>349,128</t>
  </si>
  <si>
    <t>79,3017</t>
  </si>
  <si>
    <t>19,5299</t>
  </si>
  <si>
    <t>344,355</t>
  </si>
  <si>
    <t>602,794</t>
  </si>
  <si>
    <t>84,729</t>
  </si>
  <si>
    <t>82,937</t>
  </si>
  <si>
    <t>348,169</t>
  </si>
  <si>
    <t>80,1651</t>
  </si>
  <si>
    <t>602,231</t>
  </si>
  <si>
    <t>87,7228</t>
  </si>
  <si>
    <t>79,8583</t>
  </si>
  <si>
    <t>627,842</t>
  </si>
  <si>
    <t>220,215</t>
  </si>
  <si>
    <t>17,4619</t>
  </si>
  <si>
    <t>92,6958</t>
  </si>
  <si>
    <t>85,1742</t>
  </si>
  <si>
    <t>345,095</t>
  </si>
  <si>
    <t>109,495</t>
  </si>
  <si>
    <t>222,61</t>
  </si>
  <si>
    <t>342,595</t>
  </si>
  <si>
    <t>88,1514</t>
  </si>
  <si>
    <t>325,906</t>
  </si>
  <si>
    <t>602,238</t>
  </si>
  <si>
    <t>310,012</t>
  </si>
  <si>
    <t>627,884</t>
  </si>
  <si>
    <t>271,149</t>
  </si>
  <si>
    <t>16,0025</t>
  </si>
  <si>
    <t>0,34594</t>
  </si>
  <si>
    <t>62,1404</t>
  </si>
  <si>
    <t>81,2981</t>
  </si>
  <si>
    <t>14,3175</t>
  </si>
  <si>
    <t>58,6413</t>
  </si>
  <si>
    <t>88,2825</t>
  </si>
  <si>
    <t>117,983</t>
  </si>
  <si>
    <t>101,428</t>
  </si>
  <si>
    <t>9,11667</t>
  </si>
  <si>
    <t>111,521</t>
  </si>
  <si>
    <t>335,37</t>
  </si>
  <si>
    <t>628,55</t>
  </si>
  <si>
    <t>15,6181</t>
  </si>
  <si>
    <t>130,516</t>
  </si>
  <si>
    <t>129,788</t>
  </si>
  <si>
    <t>123,439</t>
  </si>
  <si>
    <t>85,183</t>
  </si>
  <si>
    <t>342,521</t>
  </si>
  <si>
    <t>1,054</t>
  </si>
  <si>
    <t>603,531</t>
  </si>
  <si>
    <t>15,8736</t>
  </si>
  <si>
    <t>347,474</t>
  </si>
  <si>
    <t>75,351</t>
  </si>
  <si>
    <t>132,137</t>
  </si>
  <si>
    <t>43,534</t>
  </si>
  <si>
    <t>150,884</t>
  </si>
  <si>
    <t>81,9922</t>
  </si>
  <si>
    <t>110,325</t>
  </si>
  <si>
    <t>22,4233</t>
  </si>
  <si>
    <t>62,4225</t>
  </si>
  <si>
    <t>0,175985</t>
  </si>
  <si>
    <t>297,557</t>
  </si>
  <si>
    <t>54,5336</t>
  </si>
  <si>
    <t>351,767</t>
  </si>
  <si>
    <t>67,8485</t>
  </si>
  <si>
    <t>283,297</t>
  </si>
  <si>
    <t>325,479</t>
  </si>
  <si>
    <t>65,737</t>
  </si>
  <si>
    <t>88,2749</t>
  </si>
  <si>
    <t>72,629</t>
  </si>
  <si>
    <t>332,327</t>
  </si>
  <si>
    <t>54,759</t>
  </si>
  <si>
    <t>65,6928</t>
  </si>
  <si>
    <t>24,4284</t>
  </si>
  <si>
    <t>1,00895</t>
  </si>
  <si>
    <t>23,703</t>
  </si>
  <si>
    <t>603,683</t>
  </si>
  <si>
    <t>102,893</t>
  </si>
  <si>
    <t>462,842</t>
  </si>
  <si>
    <t>25,4876</t>
  </si>
  <si>
    <t>74,5144</t>
  </si>
  <si>
    <t>559,844</t>
  </si>
  <si>
    <t>69,4248</t>
  </si>
  <si>
    <t>1,31649</t>
  </si>
  <si>
    <t>560,175</t>
  </si>
  <si>
    <t>258,816</t>
  </si>
  <si>
    <t>24,5603</t>
  </si>
  <si>
    <t>26,1982</t>
  </si>
  <si>
    <t>71,071</t>
  </si>
  <si>
    <t>57,754</t>
  </si>
  <si>
    <t>48,19</t>
  </si>
  <si>
    <t>602,965</t>
  </si>
  <si>
    <t>20,8942</t>
  </si>
  <si>
    <t>27,0867</t>
  </si>
  <si>
    <t>289,302</t>
  </si>
  <si>
    <t>319,887</t>
  </si>
  <si>
    <t>267,572</t>
  </si>
  <si>
    <t>627,289</t>
  </si>
  <si>
    <t>44,87</t>
  </si>
  <si>
    <t>194,03</t>
  </si>
  <si>
    <t>58,357</t>
  </si>
  <si>
    <t>157,186</t>
  </si>
  <si>
    <t>245,788</t>
  </si>
  <si>
    <t>147,964</t>
  </si>
  <si>
    <t>681,7</t>
  </si>
  <si>
    <t>626,605</t>
  </si>
  <si>
    <t>204,241</t>
  </si>
  <si>
    <t>615,109</t>
  </si>
  <si>
    <t>193,376</t>
  </si>
  <si>
    <t>48,3247</t>
  </si>
  <si>
    <t>632,397</t>
  </si>
  <si>
    <t>63,0607</t>
  </si>
  <si>
    <t>93,6806</t>
  </si>
  <si>
    <t>22,064</t>
  </si>
  <si>
    <t>187,976</t>
  </si>
  <si>
    <t>171,61</t>
  </si>
  <si>
    <t>170,189</t>
  </si>
  <si>
    <t>203,998</t>
  </si>
  <si>
    <t>24,2974</t>
  </si>
  <si>
    <t>327,014</t>
  </si>
  <si>
    <t>632,534</t>
  </si>
  <si>
    <t>1,49532</t>
  </si>
  <si>
    <t>92,773</t>
  </si>
  <si>
    <t>600,799</t>
  </si>
  <si>
    <t>79,9251</t>
  </si>
  <si>
    <t>75,502</t>
  </si>
  <si>
    <t>184,528</t>
  </si>
  <si>
    <t>141,064</t>
  </si>
  <si>
    <t>1,018</t>
  </si>
  <si>
    <t>40,954</t>
  </si>
  <si>
    <t>100,217</t>
  </si>
  <si>
    <t>74,273</t>
  </si>
  <si>
    <t>123,65</t>
  </si>
  <si>
    <t>57,8385</t>
  </si>
  <si>
    <t>2,41213</t>
  </si>
  <si>
    <t>218,906</t>
  </si>
  <si>
    <t>632,351</t>
  </si>
  <si>
    <t>82,216</t>
  </si>
  <si>
    <t>17,8333</t>
  </si>
  <si>
    <t>171,859</t>
  </si>
  <si>
    <t>108,864</t>
  </si>
  <si>
    <t>155,791</t>
  </si>
  <si>
    <t>125,031</t>
  </si>
  <si>
    <t>5,45833</t>
  </si>
  <si>
    <t>1,02029</t>
  </si>
  <si>
    <t>632,652</t>
  </si>
  <si>
    <t>600,88</t>
  </si>
  <si>
    <t>152,885</t>
  </si>
  <si>
    <t>76,5825</t>
  </si>
  <si>
    <t>21,7457</t>
  </si>
  <si>
    <t>238,887</t>
  </si>
  <si>
    <t>74,9239</t>
  </si>
  <si>
    <t>626,134</t>
  </si>
  <si>
    <t>303,611</t>
  </si>
  <si>
    <t>50,138</t>
  </si>
  <si>
    <t>64,697</t>
  </si>
  <si>
    <t>66,1369</t>
  </si>
  <si>
    <t>17,1967</t>
  </si>
  <si>
    <t>21,4375</t>
  </si>
  <si>
    <t>241,321</t>
  </si>
  <si>
    <t>215,941</t>
  </si>
  <si>
    <t>70,6513</t>
  </si>
  <si>
    <t>79,4989</t>
  </si>
  <si>
    <t>22,639</t>
  </si>
  <si>
    <t>601,962</t>
  </si>
  <si>
    <t>16,8956</t>
  </si>
  <si>
    <t>75,8225</t>
  </si>
  <si>
    <t>19,3086</t>
  </si>
  <si>
    <t>273,29</t>
  </si>
  <si>
    <t>80,5622</t>
  </si>
  <si>
    <t>602,454</t>
  </si>
  <si>
    <t>1,14367</t>
  </si>
  <si>
    <t>78,4049</t>
  </si>
  <si>
    <t>262,944</t>
  </si>
  <si>
    <t>18,8422</t>
  </si>
  <si>
    <t>19,595</t>
  </si>
  <si>
    <t>86,301</t>
  </si>
  <si>
    <t>94,531</t>
  </si>
  <si>
    <t>72,73</t>
  </si>
  <si>
    <t>126,127</t>
  </si>
  <si>
    <t>21,0924</t>
  </si>
  <si>
    <t>100,298</t>
  </si>
  <si>
    <t>21,9364</t>
  </si>
  <si>
    <t>1,15348</t>
  </si>
  <si>
    <t>331,02</t>
  </si>
  <si>
    <t>21,0421</t>
  </si>
  <si>
    <t>106,673</t>
  </si>
  <si>
    <t>79,299</t>
  </si>
  <si>
    <t>81,7767</t>
  </si>
  <si>
    <t>602,656</t>
  </si>
  <si>
    <t>81,6582</t>
  </si>
  <si>
    <t>38,8308</t>
  </si>
  <si>
    <t>85,6261</t>
  </si>
  <si>
    <t>1,24525</t>
  </si>
  <si>
    <t>80,9101</t>
  </si>
  <si>
    <t>20,4768</t>
  </si>
  <si>
    <t>72,866</t>
  </si>
  <si>
    <t>112,584</t>
  </si>
  <si>
    <t>87,846</t>
  </si>
  <si>
    <t>627,682</t>
  </si>
  <si>
    <t>90,0565</t>
  </si>
  <si>
    <t>346,986</t>
  </si>
  <si>
    <t>77,3396</t>
  </si>
  <si>
    <t>14,296</t>
  </si>
  <si>
    <t>20,3476</t>
  </si>
  <si>
    <t>18,401</t>
  </si>
  <si>
    <t>77,441</t>
  </si>
  <si>
    <t>85,426</t>
  </si>
  <si>
    <t>343,007</t>
  </si>
  <si>
    <t>243,19</t>
  </si>
  <si>
    <t>84,2451</t>
  </si>
  <si>
    <t>308,449</t>
  </si>
  <si>
    <t>601,322</t>
  </si>
  <si>
    <t>0,07975</t>
  </si>
  <si>
    <t>85,862</t>
  </si>
  <si>
    <t>18,1278</t>
  </si>
  <si>
    <t>85,504</t>
  </si>
  <si>
    <t>17,5072</t>
  </si>
  <si>
    <t>88,593</t>
  </si>
  <si>
    <t>339,869</t>
  </si>
  <si>
    <t>633,403</t>
  </si>
  <si>
    <t>118,256</t>
  </si>
  <si>
    <t>92,839</t>
  </si>
  <si>
    <t>198,213</t>
  </si>
  <si>
    <t>127,026</t>
  </si>
  <si>
    <t>347,975</t>
  </si>
  <si>
    <t>76,361</t>
  </si>
  <si>
    <t>131,287</t>
  </si>
  <si>
    <t>89,7732</t>
  </si>
  <si>
    <t>110,057</t>
  </si>
  <si>
    <t>627,133</t>
  </si>
  <si>
    <t>301,704</t>
  </si>
  <si>
    <t>90,6303</t>
  </si>
  <si>
    <t>16,5067</t>
  </si>
  <si>
    <t>83,9233</t>
  </si>
  <si>
    <t>9,91944</t>
  </si>
  <si>
    <t>123,468</t>
  </si>
  <si>
    <t>22,2483</t>
  </si>
  <si>
    <t>20,4664</t>
  </si>
  <si>
    <t>627,65</t>
  </si>
  <si>
    <t>193,251</t>
  </si>
  <si>
    <t>347,594</t>
  </si>
  <si>
    <t>83,5271</t>
  </si>
  <si>
    <t>174,605</t>
  </si>
  <si>
    <t>88,1229</t>
  </si>
  <si>
    <t>602,696</t>
  </si>
  <si>
    <t>74,3257</t>
  </si>
  <si>
    <t>76,7862</t>
  </si>
  <si>
    <t>19,8735</t>
  </si>
  <si>
    <t>75,8553</t>
  </si>
  <si>
    <t>113,469</t>
  </si>
  <si>
    <t>1,61128</t>
  </si>
  <si>
    <t>336,539</t>
  </si>
  <si>
    <t>149,828</t>
  </si>
  <si>
    <t>272,743</t>
  </si>
  <si>
    <t>67,7449</t>
  </si>
  <si>
    <t>66,94</t>
  </si>
  <si>
    <t>1,65769</t>
  </si>
  <si>
    <t>198,559</t>
  </si>
  <si>
    <t>56,8838</t>
  </si>
  <si>
    <t>64,6167</t>
  </si>
  <si>
    <t>23,6918</t>
  </si>
  <si>
    <t>72,1961</t>
  </si>
  <si>
    <t>308,387</t>
  </si>
  <si>
    <t>22,497</t>
  </si>
  <si>
    <t>346,906</t>
  </si>
  <si>
    <t>603,095</t>
  </si>
  <si>
    <t>57,254</t>
  </si>
  <si>
    <t>421,589</t>
  </si>
  <si>
    <t>358,022</t>
  </si>
  <si>
    <t>72,306</t>
  </si>
  <si>
    <t>312,325</t>
  </si>
  <si>
    <t>2,18423</t>
  </si>
  <si>
    <t>23,966</t>
  </si>
  <si>
    <t>65,8587</t>
  </si>
  <si>
    <t>348,769</t>
  </si>
  <si>
    <t>602,948</t>
  </si>
  <si>
    <t>1,236</t>
  </si>
  <si>
    <t>52,2944</t>
  </si>
  <si>
    <t>1,76296</t>
  </si>
  <si>
    <t>52,2272</t>
  </si>
  <si>
    <t>335,103</t>
  </si>
  <si>
    <t>213,61</t>
  </si>
  <si>
    <t>649,361</t>
  </si>
  <si>
    <t>307,97</t>
  </si>
  <si>
    <t>569,389</t>
  </si>
  <si>
    <t>0,715754</t>
  </si>
  <si>
    <t>110,515</t>
  </si>
  <si>
    <t>51,9871</t>
  </si>
  <si>
    <t>86,4802</t>
  </si>
  <si>
    <t>52,039</t>
  </si>
  <si>
    <t>2,17218</t>
  </si>
  <si>
    <t>622,635</t>
  </si>
  <si>
    <t>601,906</t>
  </si>
  <si>
    <t>27,404</t>
  </si>
  <si>
    <t>669,703</t>
  </si>
  <si>
    <t>627,037</t>
  </si>
  <si>
    <t>623,603</t>
  </si>
  <si>
    <t>243,239</t>
  </si>
  <si>
    <t>0,518149</t>
  </si>
  <si>
    <t>357,132</t>
  </si>
  <si>
    <t>632,754</t>
  </si>
  <si>
    <t>292,78</t>
  </si>
  <si>
    <t>290,952</t>
  </si>
  <si>
    <t>57,851</t>
  </si>
  <si>
    <t>601,281</t>
  </si>
  <si>
    <t>153,279</t>
  </si>
  <si>
    <t>440,944</t>
  </si>
  <si>
    <t>57,6744</t>
  </si>
  <si>
    <t>508,78</t>
  </si>
  <si>
    <t>172,942</t>
  </si>
  <si>
    <t>614,739</t>
  </si>
  <si>
    <t>346,126</t>
  </si>
  <si>
    <t>632,182</t>
  </si>
  <si>
    <t>179,114</t>
  </si>
  <si>
    <t>600,622</t>
  </si>
  <si>
    <t>310,03</t>
  </si>
  <si>
    <t>28,1214</t>
  </si>
  <si>
    <t>199,13</t>
  </si>
  <si>
    <t>625,661</t>
  </si>
  <si>
    <t>277,794</t>
  </si>
  <si>
    <t>614,638</t>
  </si>
  <si>
    <t>106,039</t>
  </si>
  <si>
    <t>285,214</t>
  </si>
  <si>
    <t>293,164</t>
  </si>
  <si>
    <t>214,698</t>
  </si>
  <si>
    <t>285,257</t>
  </si>
  <si>
    <t>217,62</t>
  </si>
  <si>
    <t>151,12</t>
  </si>
  <si>
    <t>112,817</t>
  </si>
  <si>
    <t>58,0058</t>
  </si>
  <si>
    <t>23,6839</t>
  </si>
  <si>
    <t>614,539</t>
  </si>
  <si>
    <t>157,601</t>
  </si>
  <si>
    <t>76,274</t>
  </si>
  <si>
    <t>25,6022</t>
  </si>
  <si>
    <t>165,558</t>
  </si>
  <si>
    <t>72,93</t>
  </si>
  <si>
    <t>192,72</t>
  </si>
  <si>
    <t>55,004</t>
  </si>
  <si>
    <t>1,75323</t>
  </si>
  <si>
    <t>25,5442</t>
  </si>
  <si>
    <t>23,7894</t>
  </si>
  <si>
    <t>23,2775</t>
  </si>
  <si>
    <t>344,098</t>
  </si>
  <si>
    <t>56,603</t>
  </si>
  <si>
    <t>72,2957</t>
  </si>
  <si>
    <t>57,7947</t>
  </si>
  <si>
    <t>66,0246</t>
  </si>
  <si>
    <t>16,7306</t>
  </si>
  <si>
    <t>24,286</t>
  </si>
  <si>
    <t>58,8032</t>
  </si>
  <si>
    <t>632,329</t>
  </si>
  <si>
    <t>1,45357</t>
  </si>
  <si>
    <t>236,236</t>
  </si>
  <si>
    <t>286,809</t>
  </si>
  <si>
    <t>614,95</t>
  </si>
  <si>
    <t>81,1642</t>
  </si>
  <si>
    <t>1,72917</t>
  </si>
  <si>
    <t>70,7067</t>
  </si>
  <si>
    <t>1,85605</t>
  </si>
  <si>
    <t>59,9518</t>
  </si>
  <si>
    <t>74,5276</t>
  </si>
  <si>
    <t>284,839</t>
  </si>
  <si>
    <t>22,1046</t>
  </si>
  <si>
    <t>166,184</t>
  </si>
  <si>
    <t>22,3508</t>
  </si>
  <si>
    <t>1,0329</t>
  </si>
  <si>
    <t>78,0475</t>
  </si>
  <si>
    <t>601,581</t>
  </si>
  <si>
    <t>67,6664</t>
  </si>
  <si>
    <t>626,918</t>
  </si>
  <si>
    <t>1,39883</t>
  </si>
  <si>
    <t>352,88</t>
  </si>
  <si>
    <t>84,5367</t>
  </si>
  <si>
    <t>21,4894</t>
  </si>
  <si>
    <t>331,17</t>
  </si>
  <si>
    <t>602,592</t>
  </si>
  <si>
    <t>331,588</t>
  </si>
  <si>
    <t>74,0694</t>
  </si>
  <si>
    <t>628,139</t>
  </si>
  <si>
    <t>328,729</t>
  </si>
  <si>
    <t>78,4447</t>
  </si>
  <si>
    <t>17,0128</t>
  </si>
  <si>
    <t>144,717</t>
  </si>
  <si>
    <t>101,851</t>
  </si>
  <si>
    <t>74,7683</t>
  </si>
  <si>
    <t>299,666</t>
  </si>
  <si>
    <t>75,4801</t>
  </si>
  <si>
    <t>87,7932</t>
  </si>
  <si>
    <t>75,6342</t>
  </si>
  <si>
    <t>118,595</t>
  </si>
  <si>
    <t>87,341</t>
  </si>
  <si>
    <t>602,799</t>
  </si>
  <si>
    <t>16,1117</t>
  </si>
  <si>
    <t>227,774</t>
  </si>
  <si>
    <t>88,6363</t>
  </si>
  <si>
    <t>115,444</t>
  </si>
  <si>
    <t>17,4885</t>
  </si>
  <si>
    <t>21,183</t>
  </si>
  <si>
    <t>1,12504</t>
  </si>
  <si>
    <t>336,479</t>
  </si>
  <si>
    <t>151,61</t>
  </si>
  <si>
    <t>263,181</t>
  </si>
  <si>
    <t>108,022</t>
  </si>
  <si>
    <t>0,222926</t>
  </si>
  <si>
    <t>21,0432</t>
  </si>
  <si>
    <t>356,927</t>
  </si>
  <si>
    <t>627,609</t>
  </si>
  <si>
    <t>194,139</t>
  </si>
  <si>
    <t>225,215</t>
  </si>
  <si>
    <t>344,495</t>
  </si>
  <si>
    <t>2,29604</t>
  </si>
  <si>
    <t>152,181</t>
  </si>
  <si>
    <t>0,463042</t>
  </si>
  <si>
    <t>18,9692</t>
  </si>
  <si>
    <t>601,721</t>
  </si>
  <si>
    <t>627,285</t>
  </si>
  <si>
    <t>17,8544</t>
  </si>
  <si>
    <t>17,2301</t>
  </si>
  <si>
    <t>20,2469</t>
  </si>
  <si>
    <t>135,557</t>
  </si>
  <si>
    <t>19,5686</t>
  </si>
  <si>
    <t>122,139</t>
  </si>
  <si>
    <t>627,122</t>
  </si>
  <si>
    <t>218,558</t>
  </si>
  <si>
    <t>167,756</t>
  </si>
  <si>
    <t>87,9194</t>
  </si>
  <si>
    <t>633,97</t>
  </si>
  <si>
    <t>85,2381</t>
  </si>
  <si>
    <t>65,607</t>
  </si>
  <si>
    <t>1,15838</t>
  </si>
  <si>
    <t>0,261003</t>
  </si>
  <si>
    <t>602,134</t>
  </si>
  <si>
    <t>82,3876</t>
  </si>
  <si>
    <t>17,7336</t>
  </si>
  <si>
    <t>274,623</t>
  </si>
  <si>
    <t>284,503</t>
  </si>
  <si>
    <t>0,670018</t>
  </si>
  <si>
    <t>0,892347</t>
  </si>
  <si>
    <t>18,365</t>
  </si>
  <si>
    <t>120,045</t>
  </si>
  <si>
    <t>86,3985</t>
  </si>
  <si>
    <t>237,803</t>
  </si>
  <si>
    <t>36,943</t>
  </si>
  <si>
    <t>232,577</t>
  </si>
  <si>
    <t>85,996</t>
  </si>
  <si>
    <t>43,001</t>
  </si>
  <si>
    <t>33,455</t>
  </si>
  <si>
    <t>117,899</t>
  </si>
  <si>
    <t>21,0367</t>
  </si>
  <si>
    <t>236,52</t>
  </si>
  <si>
    <t>230,048</t>
  </si>
  <si>
    <t>73,8053</t>
  </si>
  <si>
    <t>603,258</t>
  </si>
  <si>
    <t>151,353</t>
  </si>
  <si>
    <t>74,3894</t>
  </si>
  <si>
    <t>189,563</t>
  </si>
  <si>
    <t>20,557</t>
  </si>
  <si>
    <t>115,108</t>
  </si>
  <si>
    <t>77,7719</t>
  </si>
  <si>
    <t>96,168</t>
  </si>
  <si>
    <t>183,75</t>
  </si>
  <si>
    <t>19,7331</t>
  </si>
  <si>
    <t>63,8686</t>
  </si>
  <si>
    <t>271,486</t>
  </si>
  <si>
    <t>270,594</t>
  </si>
  <si>
    <t>366,22</t>
  </si>
  <si>
    <t>23,4949</t>
  </si>
  <si>
    <t>0,861657</t>
  </si>
  <si>
    <t>421,269</t>
  </si>
  <si>
    <t>22,8612</t>
  </si>
  <si>
    <t>284,444</t>
  </si>
  <si>
    <t>112,497</t>
  </si>
  <si>
    <t>62,865</t>
  </si>
  <si>
    <t>244,311</t>
  </si>
  <si>
    <t>28,771</t>
  </si>
  <si>
    <t>65,432</t>
  </si>
  <si>
    <t>319,417</t>
  </si>
  <si>
    <t>284,267</t>
  </si>
  <si>
    <t>107,952</t>
  </si>
  <si>
    <t>629,269</t>
  </si>
  <si>
    <t>250,382</t>
  </si>
  <si>
    <t>22,6514</t>
  </si>
  <si>
    <t>145,627</t>
  </si>
  <si>
    <t>0,7905</t>
  </si>
  <si>
    <t>65,8072</t>
  </si>
  <si>
    <t>324,817</t>
  </si>
  <si>
    <t>58,4246</t>
  </si>
  <si>
    <t>2,74201</t>
  </si>
  <si>
    <t>297,854</t>
  </si>
  <si>
    <t>174,743</t>
  </si>
  <si>
    <t>51,474</t>
  </si>
  <si>
    <t>0,955983</t>
  </si>
  <si>
    <t>401,7</t>
  </si>
  <si>
    <t>58,4619</t>
  </si>
  <si>
    <t>158,028</t>
  </si>
  <si>
    <t>336,049</t>
  </si>
  <si>
    <t>173,844</t>
  </si>
  <si>
    <t>25,2608</t>
  </si>
  <si>
    <t>1,26051</t>
  </si>
  <si>
    <t>602,966</t>
  </si>
  <si>
    <t>336,992</t>
  </si>
  <si>
    <t>25,9347</t>
  </si>
  <si>
    <t>143,93</t>
  </si>
  <si>
    <t>57,581</t>
  </si>
  <si>
    <t>25,9536</t>
  </si>
  <si>
    <t>528,428</t>
  </si>
  <si>
    <t>2,588</t>
  </si>
  <si>
    <t>20,8978</t>
  </si>
  <si>
    <t>0,636833</t>
  </si>
  <si>
    <t>204,524</t>
  </si>
  <si>
    <t>23,149</t>
  </si>
  <si>
    <t>231,72</t>
  </si>
  <si>
    <t>71,6365</t>
  </si>
  <si>
    <t>186,235</t>
  </si>
  <si>
    <t>85,5086</t>
  </si>
  <si>
    <t>191,745</t>
  </si>
  <si>
    <t>50,423</t>
  </si>
  <si>
    <t>173,86</t>
  </si>
  <si>
    <t>72,03</t>
  </si>
  <si>
    <t>107,087</t>
  </si>
  <si>
    <t>0,64153</t>
  </si>
  <si>
    <t>164,24</t>
  </si>
  <si>
    <t>26,358</t>
  </si>
  <si>
    <t>212,498</t>
  </si>
  <si>
    <t>70,8915</t>
  </si>
  <si>
    <t>113,144</t>
  </si>
  <si>
    <t>100,831</t>
  </si>
  <si>
    <t>150,717</t>
  </si>
  <si>
    <t>627,103</t>
  </si>
  <si>
    <t>68,0242</t>
  </si>
  <si>
    <t>133,522</t>
  </si>
  <si>
    <t>179,641</t>
  </si>
  <si>
    <t>186,972</t>
  </si>
  <si>
    <t>1,53894</t>
  </si>
  <si>
    <t>358,853</t>
  </si>
  <si>
    <t>189,325</t>
  </si>
  <si>
    <t>633,227</t>
  </si>
  <si>
    <t>1,22167</t>
  </si>
  <si>
    <t>99,3833</t>
  </si>
  <si>
    <t>164,306</t>
  </si>
  <si>
    <t>97,046</t>
  </si>
  <si>
    <t>626,701</t>
  </si>
  <si>
    <t>75,12</t>
  </si>
  <si>
    <t>67,867</t>
  </si>
  <si>
    <t>1,08351</t>
  </si>
  <si>
    <t>601,345</t>
  </si>
  <si>
    <t>17,6786</t>
  </si>
  <si>
    <t>171,446</t>
  </si>
  <si>
    <t>66,138</t>
  </si>
  <si>
    <t>140,349</t>
  </si>
  <si>
    <t>626,756</t>
  </si>
  <si>
    <t>27,276</t>
  </si>
  <si>
    <t>100,695</t>
  </si>
  <si>
    <t>59,8605</t>
  </si>
  <si>
    <t>88,265</t>
  </si>
  <si>
    <t>601,695</t>
  </si>
  <si>
    <t>6,03611</t>
  </si>
  <si>
    <t>6,96111</t>
  </si>
  <si>
    <t>0,225934</t>
  </si>
  <si>
    <t>81,4035</t>
  </si>
  <si>
    <t>67,5642</t>
  </si>
  <si>
    <t>20,585</t>
  </si>
  <si>
    <t>71,552</t>
  </si>
  <si>
    <t>634,012</t>
  </si>
  <si>
    <t>72,19</t>
  </si>
  <si>
    <t>19,0875</t>
  </si>
  <si>
    <t>22,3269</t>
  </si>
  <si>
    <t>89,186</t>
  </si>
  <si>
    <t>22,611</t>
  </si>
  <si>
    <t>602,85</t>
  </si>
  <si>
    <t>79,568</t>
  </si>
  <si>
    <t>120,119</t>
  </si>
  <si>
    <t>78,4847</t>
  </si>
  <si>
    <t>59,7973</t>
  </si>
  <si>
    <t>1,60876</t>
  </si>
  <si>
    <t>75,836</t>
  </si>
  <si>
    <t>628,931</t>
  </si>
  <si>
    <t>1,71075</t>
  </si>
  <si>
    <t>0,423</t>
  </si>
  <si>
    <t>79,5055</t>
  </si>
  <si>
    <t>176,581</t>
  </si>
  <si>
    <t>90,716</t>
  </si>
  <si>
    <t>66,613</t>
  </si>
  <si>
    <t>188,581</t>
  </si>
  <si>
    <t>77,269</t>
  </si>
  <si>
    <t>603,713</t>
  </si>
  <si>
    <t>172,07</t>
  </si>
  <si>
    <t>76,0132</t>
  </si>
  <si>
    <t>236,364</t>
  </si>
  <si>
    <t>90,6572</t>
  </si>
  <si>
    <t>109,65</t>
  </si>
  <si>
    <t>81,8092</t>
  </si>
  <si>
    <t>127,695</t>
  </si>
  <si>
    <t>124,893</t>
  </si>
  <si>
    <t>20,9253</t>
  </si>
  <si>
    <t>85,6669</t>
  </si>
  <si>
    <t>20,953</t>
  </si>
  <si>
    <t>603,669</t>
  </si>
  <si>
    <t>0,981</t>
  </si>
  <si>
    <t>176,537</t>
  </si>
  <si>
    <t>111,028</t>
  </si>
  <si>
    <t>76,9976</t>
  </si>
  <si>
    <t>156,608</t>
  </si>
  <si>
    <t>147,688</t>
  </si>
  <si>
    <t>264,461</t>
  </si>
  <si>
    <t>167,521</t>
  </si>
  <si>
    <t>344,524</t>
  </si>
  <si>
    <t>91,0632</t>
  </si>
  <si>
    <t>83,241</t>
  </si>
  <si>
    <t>117,901</t>
  </si>
  <si>
    <t>77,487</t>
  </si>
  <si>
    <t>603,042</t>
  </si>
  <si>
    <t>176,765</t>
  </si>
  <si>
    <t>143,345</t>
  </si>
  <si>
    <t>20,4639</t>
  </si>
  <si>
    <t>628,708</t>
  </si>
  <si>
    <t>1,21966</t>
  </si>
  <si>
    <t>117,602</t>
  </si>
  <si>
    <t>349,853</t>
  </si>
  <si>
    <t>78,65</t>
  </si>
  <si>
    <t>20,3796</t>
  </si>
  <si>
    <t>20,2186</t>
  </si>
  <si>
    <t>602,765</t>
  </si>
  <si>
    <t>131,972</t>
  </si>
  <si>
    <t>20,311</t>
  </si>
  <si>
    <t>264,716</t>
  </si>
  <si>
    <t>340,646</t>
  </si>
  <si>
    <t>90,5821</t>
  </si>
  <si>
    <t>357,008</t>
  </si>
  <si>
    <t>101,478</t>
  </si>
  <si>
    <t>84,829</t>
  </si>
  <si>
    <t>37,5656</t>
  </si>
  <si>
    <t>346,289</t>
  </si>
  <si>
    <t>85,959</t>
  </si>
  <si>
    <t>30,958</t>
  </si>
  <si>
    <t>10,258</t>
  </si>
  <si>
    <t>84,7493</t>
  </si>
  <si>
    <t>19,1954</t>
  </si>
  <si>
    <t>1,59711</t>
  </si>
  <si>
    <t>81,9344</t>
  </si>
  <si>
    <t>233,286</t>
  </si>
  <si>
    <t>19,5093</t>
  </si>
  <si>
    <t>194,455</t>
  </si>
  <si>
    <t>80,4839</t>
  </si>
  <si>
    <t>85,9558</t>
  </si>
  <si>
    <t>635,893</t>
  </si>
  <si>
    <t>125,509</t>
  </si>
  <si>
    <t>603,767</t>
  </si>
  <si>
    <t>3,93611</t>
  </si>
  <si>
    <t>351,752</t>
  </si>
  <si>
    <t>19,6575</t>
  </si>
  <si>
    <t>74,675</t>
  </si>
  <si>
    <t>20,228</t>
  </si>
  <si>
    <t>80,8633</t>
  </si>
  <si>
    <t>19,5001</t>
  </si>
  <si>
    <t>1,12571</t>
  </si>
  <si>
    <t>2,38717</t>
  </si>
  <si>
    <t>301,403</t>
  </si>
  <si>
    <t>92,6089</t>
  </si>
  <si>
    <t>604,322</t>
  </si>
  <si>
    <t>355,346</t>
  </si>
  <si>
    <t>78,225</t>
  </si>
  <si>
    <t>36,1667</t>
  </si>
  <si>
    <t>19,824</t>
  </si>
  <si>
    <t>24,4494</t>
  </si>
  <si>
    <t>79,2926</t>
  </si>
  <si>
    <t>74,0092</t>
  </si>
  <si>
    <t>79,7482</t>
  </si>
  <si>
    <t>111,542</t>
  </si>
  <si>
    <t>91,9125</t>
  </si>
  <si>
    <t>140,175</t>
  </si>
  <si>
    <t>16,3665</t>
  </si>
  <si>
    <t>355,435</t>
  </si>
  <si>
    <t>0,609002</t>
  </si>
  <si>
    <t>144,806</t>
  </si>
  <si>
    <t>121,884</t>
  </si>
  <si>
    <t>71,149</t>
  </si>
  <si>
    <t>76,143</t>
  </si>
  <si>
    <t>131,703</t>
  </si>
  <si>
    <t>0,457</t>
  </si>
  <si>
    <t>307,519</t>
  </si>
  <si>
    <t>297,561</t>
  </si>
  <si>
    <t>1,57524</t>
  </si>
  <si>
    <t>294,768</t>
  </si>
  <si>
    <t>78,4069</t>
  </si>
  <si>
    <t>604,674</t>
  </si>
  <si>
    <t>100,012</t>
  </si>
  <si>
    <t>0,354636</t>
  </si>
  <si>
    <t>89,4419</t>
  </si>
  <si>
    <t>298,901</t>
  </si>
  <si>
    <t>354,492</t>
  </si>
  <si>
    <t>0,188862</t>
  </si>
  <si>
    <t>60,8835</t>
  </si>
  <si>
    <t>1,74591</t>
  </si>
  <si>
    <t>334,494</t>
  </si>
  <si>
    <t>604,122</t>
  </si>
  <si>
    <t>333,263</t>
  </si>
  <si>
    <t>49,5828</t>
  </si>
  <si>
    <t>561,861</t>
  </si>
  <si>
    <t>56,3674</t>
  </si>
  <si>
    <t>0,520833</t>
  </si>
  <si>
    <t>23,3924</t>
  </si>
  <si>
    <t>59,38</t>
  </si>
  <si>
    <t>314,636</t>
  </si>
  <si>
    <t>603,448</t>
  </si>
  <si>
    <t>646,261</t>
  </si>
  <si>
    <t>288,426</t>
  </si>
  <si>
    <t>336,359</t>
  </si>
  <si>
    <t>2,079</t>
  </si>
  <si>
    <t>357,534</t>
  </si>
  <si>
    <t>42,036</t>
  </si>
  <si>
    <t>274,468</t>
  </si>
  <si>
    <t>166,935</t>
  </si>
  <si>
    <t>38,22</t>
  </si>
  <si>
    <t>602,981</t>
  </si>
  <si>
    <t>28,935</t>
  </si>
  <si>
    <t>602,307</t>
  </si>
  <si>
    <t>330,244</t>
  </si>
  <si>
    <t>39,595</t>
  </si>
  <si>
    <t>453,122</t>
  </si>
  <si>
    <t>622,588</t>
  </si>
  <si>
    <t>151,312</t>
  </si>
  <si>
    <t>605,331</t>
  </si>
  <si>
    <t>626,888</t>
  </si>
  <si>
    <t>1,527</t>
  </si>
  <si>
    <t>260,431</t>
  </si>
  <si>
    <t>244,208</t>
  </si>
  <si>
    <t>50,525</t>
  </si>
  <si>
    <t>2,03558</t>
  </si>
  <si>
    <t>29,932</t>
  </si>
  <si>
    <t>29,49</t>
  </si>
  <si>
    <t>626,451</t>
  </si>
  <si>
    <t>184,796</t>
  </si>
  <si>
    <t>38,4701</t>
  </si>
  <si>
    <t>615,41</t>
  </si>
  <si>
    <t>348,99</t>
  </si>
  <si>
    <t>69,3793</t>
  </si>
  <si>
    <t>25,3046</t>
  </si>
  <si>
    <t>56,384</t>
  </si>
  <si>
    <t>179,164</t>
  </si>
  <si>
    <t>166,36</t>
  </si>
  <si>
    <t>183,314</t>
  </si>
  <si>
    <t>46,835</t>
  </si>
  <si>
    <t>138,097</t>
  </si>
  <si>
    <t>626,558</t>
  </si>
  <si>
    <t>133,529</t>
  </si>
  <si>
    <t>89,286</t>
  </si>
  <si>
    <t>66,5385</t>
  </si>
  <si>
    <t>24,8861</t>
  </si>
  <si>
    <t>70,907</t>
  </si>
  <si>
    <t>17,9508</t>
  </si>
  <si>
    <t>320,202</t>
  </si>
  <si>
    <t>37,2556</t>
  </si>
  <si>
    <t>336,48</t>
  </si>
  <si>
    <t>0,688288</t>
  </si>
  <si>
    <t>333,508</t>
  </si>
  <si>
    <t>37,986</t>
  </si>
  <si>
    <t>76,154</t>
  </si>
  <si>
    <t>309,43</t>
  </si>
  <si>
    <t>23,9915</t>
  </si>
  <si>
    <t>82,835</t>
  </si>
  <si>
    <t>0,288327</t>
  </si>
  <si>
    <t>602,919</t>
  </si>
  <si>
    <t>340,651</t>
  </si>
  <si>
    <t>23,9069</t>
  </si>
  <si>
    <t>299,507</t>
  </si>
  <si>
    <t>21,588</t>
  </si>
  <si>
    <t>104,99</t>
  </si>
  <si>
    <t>73,0926</t>
  </si>
  <si>
    <t>22,877</t>
  </si>
  <si>
    <t>1,22435</t>
  </si>
  <si>
    <t>89,1113</t>
  </si>
  <si>
    <t>603,92</t>
  </si>
  <si>
    <t>71,5436</t>
  </si>
  <si>
    <t>1,55414</t>
  </si>
  <si>
    <t>74,943</t>
  </si>
  <si>
    <t>128,026</t>
  </si>
  <si>
    <t>603,955</t>
  </si>
  <si>
    <t>355,263</t>
  </si>
  <si>
    <t>603,633</t>
  </si>
  <si>
    <t>19,9831</t>
  </si>
  <si>
    <t>1,12431</t>
  </si>
  <si>
    <t>123,334</t>
  </si>
  <si>
    <t>603,327</t>
  </si>
  <si>
    <t>16,6488</t>
  </si>
  <si>
    <t>629,094</t>
  </si>
  <si>
    <t>124,302</t>
  </si>
  <si>
    <t>349,158</t>
  </si>
  <si>
    <t>359,134</t>
  </si>
  <si>
    <t>83,549</t>
  </si>
  <si>
    <t>88,8049</t>
  </si>
  <si>
    <t>80,77</t>
  </si>
  <si>
    <t>19,4779</t>
  </si>
  <si>
    <t>219,243</t>
  </si>
  <si>
    <t>152,437</t>
  </si>
  <si>
    <t>87,335</t>
  </si>
  <si>
    <t>0,959605</t>
  </si>
  <si>
    <t>2,76079</t>
  </si>
  <si>
    <t>218,952</t>
  </si>
  <si>
    <t>344,732</t>
  </si>
  <si>
    <t>64,664</t>
  </si>
  <si>
    <t>602,466</t>
  </si>
  <si>
    <t>269,971</t>
  </si>
  <si>
    <t>628,338</t>
  </si>
  <si>
    <t>1,38722</t>
  </si>
  <si>
    <t>262,519</t>
  </si>
  <si>
    <t>0,369332</t>
  </si>
  <si>
    <t>143,918</t>
  </si>
  <si>
    <t>83,1843</t>
  </si>
  <si>
    <t>602,725</t>
  </si>
  <si>
    <t>18,2733</t>
  </si>
  <si>
    <t>223,011</t>
  </si>
  <si>
    <t>88,4303</t>
  </si>
  <si>
    <t>83,261</t>
  </si>
  <si>
    <t>76,205</t>
  </si>
  <si>
    <t>0,301542</t>
  </si>
  <si>
    <t>82,8856</t>
  </si>
  <si>
    <t>83,199</t>
  </si>
  <si>
    <t>174,579</t>
  </si>
  <si>
    <t>143,817</t>
  </si>
  <si>
    <t>80,965</t>
  </si>
  <si>
    <t>80,4961</t>
  </si>
  <si>
    <t>107,352</t>
  </si>
  <si>
    <t>17,225</t>
  </si>
  <si>
    <t>108,772</t>
  </si>
  <si>
    <t>150,822</t>
  </si>
  <si>
    <t>76,723</t>
  </si>
  <si>
    <t>169,785</t>
  </si>
  <si>
    <t>21,4364</t>
  </si>
  <si>
    <t>65,8721</t>
  </si>
  <si>
    <t>172,889</t>
  </si>
  <si>
    <t>604,136</t>
  </si>
  <si>
    <t>16,9004</t>
  </si>
  <si>
    <t>69,926</t>
  </si>
  <si>
    <t>240,195</t>
  </si>
  <si>
    <t>77,3152</t>
  </si>
  <si>
    <t>131,037</t>
  </si>
  <si>
    <t>69,4815</t>
  </si>
  <si>
    <t>51,446</t>
  </si>
  <si>
    <t>295,097</t>
  </si>
  <si>
    <t>70,535</t>
  </si>
  <si>
    <t>241,965</t>
  </si>
  <si>
    <t>24,288</t>
  </si>
  <si>
    <t>41,138</t>
  </si>
  <si>
    <t>578,453</t>
  </si>
  <si>
    <t>24,6374</t>
  </si>
  <si>
    <t>349,003</t>
  </si>
  <si>
    <t>647,309</t>
  </si>
  <si>
    <t>1,07674</t>
  </si>
  <si>
    <t>329,574</t>
  </si>
  <si>
    <t>603,585</t>
  </si>
  <si>
    <t>334,701</t>
  </si>
  <si>
    <t>629,129</t>
  </si>
  <si>
    <t>482,272</t>
  </si>
  <si>
    <t>1,20975</t>
  </si>
  <si>
    <t>299,915</t>
  </si>
  <si>
    <t>31,4713</t>
  </si>
  <si>
    <t>29,416</t>
  </si>
  <si>
    <t>294,185</t>
  </si>
  <si>
    <t>32,048</t>
  </si>
  <si>
    <t>628,459</t>
  </si>
  <si>
    <t>35,8308</t>
  </si>
  <si>
    <t>27,3424</t>
  </si>
  <si>
    <t>49,3679</t>
  </si>
  <si>
    <t>643,317</t>
  </si>
  <si>
    <t>620,697</t>
  </si>
  <si>
    <t>66,6123</t>
  </si>
  <si>
    <t>30,5733</t>
  </si>
  <si>
    <t>67,143</t>
  </si>
  <si>
    <t>189,367</t>
  </si>
  <si>
    <t>31,46</t>
  </si>
  <si>
    <t>302,092</t>
  </si>
  <si>
    <t>143,943</t>
  </si>
  <si>
    <t>38,2675</t>
  </si>
  <si>
    <t>602,116</t>
  </si>
  <si>
    <t>623,817</t>
  </si>
  <si>
    <t>74,433</t>
  </si>
  <si>
    <t>1,8957</t>
  </si>
  <si>
    <t>616,202</t>
  </si>
  <si>
    <t>651,303</t>
  </si>
  <si>
    <t>2,412</t>
  </si>
  <si>
    <t>54,8157</t>
  </si>
  <si>
    <t>191,681</t>
  </si>
  <si>
    <t>1,63615</t>
  </si>
  <si>
    <t>78,6106</t>
  </si>
  <si>
    <t>31,367</t>
  </si>
  <si>
    <t>633,111</t>
  </si>
  <si>
    <t>137,755</t>
  </si>
  <si>
    <t>601,702</t>
  </si>
  <si>
    <t>582,897</t>
  </si>
  <si>
    <t>25,5581</t>
  </si>
  <si>
    <t>91,861</t>
  </si>
  <si>
    <t>40,2083</t>
  </si>
  <si>
    <t>41,7412</t>
  </si>
  <si>
    <t>33,3579</t>
  </si>
  <si>
    <t>29,3593</t>
  </si>
  <si>
    <t>169,988</t>
  </si>
  <si>
    <t>91,5972</t>
  </si>
  <si>
    <t>84,757</t>
  </si>
  <si>
    <t>128,37</t>
  </si>
  <si>
    <t>142,097</t>
  </si>
  <si>
    <t>133,576</t>
  </si>
  <si>
    <t>23,3797</t>
  </si>
  <si>
    <t>71,2552</t>
  </si>
  <si>
    <t>156,092</t>
  </si>
  <si>
    <t>187,447</t>
  </si>
  <si>
    <t>25,2504</t>
  </si>
  <si>
    <t>171,475</t>
  </si>
  <si>
    <t>131,575</t>
  </si>
  <si>
    <t>34,85</t>
  </si>
  <si>
    <t>27,8467</t>
  </si>
  <si>
    <t>162,89</t>
  </si>
  <si>
    <t>106,883</t>
  </si>
  <si>
    <t>130,815</t>
  </si>
  <si>
    <t>25,9822</t>
  </si>
  <si>
    <t>12,7556</t>
  </si>
  <si>
    <t>26,2649</t>
  </si>
  <si>
    <t>1,20047</t>
  </si>
  <si>
    <t>26,6919</t>
  </si>
  <si>
    <t>40,9382</t>
  </si>
  <si>
    <t>57,9429</t>
  </si>
  <si>
    <t>5,59125</t>
  </si>
  <si>
    <t>51,155</t>
  </si>
  <si>
    <t>53,436</t>
  </si>
  <si>
    <t>6,6605</t>
  </si>
  <si>
    <t>24,1553</t>
  </si>
  <si>
    <t>1,47502</t>
  </si>
  <si>
    <t>616,186</t>
  </si>
  <si>
    <t>23,955</t>
  </si>
  <si>
    <t>172,46</t>
  </si>
  <si>
    <t>275,391</t>
  </si>
  <si>
    <t>114,014</t>
  </si>
  <si>
    <t>46,017</t>
  </si>
  <si>
    <t>602,317</t>
  </si>
  <si>
    <t>324,122</t>
  </si>
  <si>
    <t>161,086</t>
  </si>
  <si>
    <t>0,243292</t>
  </si>
  <si>
    <t>23,1256</t>
  </si>
  <si>
    <t>1,25608</t>
  </si>
  <si>
    <t>60,3346</t>
  </si>
  <si>
    <t>73,2188</t>
  </si>
  <si>
    <t>22,2547</t>
  </si>
  <si>
    <t>1,04748</t>
  </si>
  <si>
    <t>149,274</t>
  </si>
  <si>
    <t>79,4822</t>
  </si>
  <si>
    <t>53,1374</t>
  </si>
  <si>
    <t>115,118</t>
  </si>
  <si>
    <t>347,781</t>
  </si>
  <si>
    <t>55,7424</t>
  </si>
  <si>
    <t>629,181</t>
  </si>
  <si>
    <t>83,052</t>
  </si>
  <si>
    <t>76,8624</t>
  </si>
  <si>
    <t>85,4012</t>
  </si>
  <si>
    <t>319,551</t>
  </si>
  <si>
    <t>603,822</t>
  </si>
  <si>
    <t>21,3835</t>
  </si>
  <si>
    <t>320,79</t>
  </si>
  <si>
    <t>109</t>
  </si>
  <si>
    <t>344,148</t>
  </si>
  <si>
    <t>344,537</t>
  </si>
  <si>
    <t>216,75</t>
  </si>
  <si>
    <t>0,203458</t>
  </si>
  <si>
    <t>629,367</t>
  </si>
  <si>
    <t>246,706</t>
  </si>
  <si>
    <t>142,543</t>
  </si>
  <si>
    <t>72,9863</t>
  </si>
  <si>
    <t>20,6283</t>
  </si>
  <si>
    <t>332,953</t>
  </si>
  <si>
    <t>115,651</t>
  </si>
  <si>
    <t>603,229</t>
  </si>
  <si>
    <t>40,318</t>
  </si>
  <si>
    <t>73,691</t>
  </si>
  <si>
    <t>177,647</t>
  </si>
  <si>
    <t>15,3999</t>
  </si>
  <si>
    <t>71,102</t>
  </si>
  <si>
    <t>119,139</t>
  </si>
  <si>
    <t>70,9294</t>
  </si>
  <si>
    <t>602,724</t>
  </si>
  <si>
    <t>16,254</t>
  </si>
  <si>
    <t>93,154</t>
  </si>
  <si>
    <t>236,48</t>
  </si>
  <si>
    <t>76,0171</t>
  </si>
  <si>
    <t>189,169</t>
  </si>
  <si>
    <t>117,269</t>
  </si>
  <si>
    <t>1,14622</t>
  </si>
  <si>
    <t>156,254</t>
  </si>
  <si>
    <t>19,8094</t>
  </si>
  <si>
    <t>73,3892</t>
  </si>
  <si>
    <t>90,8753</t>
  </si>
  <si>
    <t>83,934</t>
  </si>
  <si>
    <t>355,62</t>
  </si>
  <si>
    <t>20,5176</t>
  </si>
  <si>
    <t>18,7697</t>
  </si>
  <si>
    <t>159,675</t>
  </si>
  <si>
    <t>231,025</t>
  </si>
  <si>
    <t>0,428562</t>
  </si>
  <si>
    <t>602,239</t>
  </si>
  <si>
    <t>164,383</t>
  </si>
  <si>
    <t>18,698</t>
  </si>
  <si>
    <t>80,0501</t>
  </si>
  <si>
    <t>628,167</t>
  </si>
  <si>
    <t>17,0972</t>
  </si>
  <si>
    <t>279,249</t>
  </si>
  <si>
    <t>149,227</t>
  </si>
  <si>
    <t>0,106454</t>
  </si>
  <si>
    <t>182,055</t>
  </si>
  <si>
    <t>76,4882</t>
  </si>
  <si>
    <t>628,132</t>
  </si>
  <si>
    <t>289,495</t>
  </si>
  <si>
    <t>81,091</t>
  </si>
  <si>
    <t>161,873</t>
  </si>
  <si>
    <t>0,163539</t>
  </si>
  <si>
    <t>17,9953</t>
  </si>
  <si>
    <t>16,6635</t>
  </si>
  <si>
    <t>16,7461</t>
  </si>
  <si>
    <t>1,32647</t>
  </si>
  <si>
    <t>127,576</t>
  </si>
  <si>
    <t>18,068</t>
  </si>
  <si>
    <t>60,728</t>
  </si>
  <si>
    <t>197,635</t>
  </si>
  <si>
    <t>131,774</t>
  </si>
  <si>
    <t>603,608</t>
  </si>
  <si>
    <t>127,828</t>
  </si>
  <si>
    <t>175,969</t>
  </si>
  <si>
    <t>0,166867</t>
  </si>
  <si>
    <t>130,738</t>
  </si>
  <si>
    <t>71,8301</t>
  </si>
  <si>
    <t>355,087</t>
  </si>
  <si>
    <t>68,8425</t>
  </si>
  <si>
    <t>22,2328</t>
  </si>
  <si>
    <t>336,328</t>
  </si>
  <si>
    <t>78,355</t>
  </si>
  <si>
    <t>65,152</t>
  </si>
  <si>
    <t>59,9586</t>
  </si>
  <si>
    <t>1,02318</t>
  </si>
  <si>
    <t>59,6461</t>
  </si>
  <si>
    <t>1,27086</t>
  </si>
  <si>
    <t>562,144</t>
  </si>
  <si>
    <t>2,576</t>
  </si>
  <si>
    <t>482,77</t>
  </si>
  <si>
    <t>69,1202</t>
  </si>
  <si>
    <t>51,2788</t>
  </si>
  <si>
    <t>25,3813</t>
  </si>
  <si>
    <t>558,772</t>
  </si>
  <si>
    <t>2,01319</t>
  </si>
  <si>
    <t>56,749</t>
  </si>
  <si>
    <t>571,8</t>
  </si>
  <si>
    <t>45,1392</t>
  </si>
  <si>
    <t>44,059</t>
  </si>
  <si>
    <t>26,843</t>
  </si>
  <si>
    <t>353,37</t>
  </si>
  <si>
    <t>628,811</t>
  </si>
  <si>
    <t>567,356</t>
  </si>
  <si>
    <t>343,879</t>
  </si>
  <si>
    <t>35,0807</t>
  </si>
  <si>
    <t>628,058</t>
  </si>
  <si>
    <t>1,399</t>
  </si>
  <si>
    <t>334,135</t>
  </si>
  <si>
    <t>28,2599</t>
  </si>
  <si>
    <t>38,769</t>
  </si>
  <si>
    <t>2,58609</t>
  </si>
  <si>
    <t>60,668</t>
  </si>
  <si>
    <t>49,3937</t>
  </si>
  <si>
    <t>25,8003</t>
  </si>
  <si>
    <t>3,379</t>
  </si>
  <si>
    <t>601,51</t>
  </si>
  <si>
    <t>2,195</t>
  </si>
  <si>
    <t>575,3</t>
  </si>
  <si>
    <t>626,708</t>
  </si>
  <si>
    <t>2,38509</t>
  </si>
  <si>
    <t>28,585</t>
  </si>
  <si>
    <t>23,932</t>
  </si>
  <si>
    <t>1,39174</t>
  </si>
  <si>
    <t>29,223</t>
  </si>
  <si>
    <t>1,734</t>
  </si>
  <si>
    <t>24,7304</t>
  </si>
  <si>
    <t>31,8799</t>
  </si>
  <si>
    <t>102,873</t>
  </si>
  <si>
    <t>350,331</t>
  </si>
  <si>
    <t>614,926</t>
  </si>
  <si>
    <t>44,8315</t>
  </si>
  <si>
    <t>114,11</t>
  </si>
  <si>
    <t>626,172</t>
  </si>
  <si>
    <t>232,039</t>
  </si>
  <si>
    <t>128,147</t>
  </si>
  <si>
    <t>195,679</t>
  </si>
  <si>
    <t>62,0975</t>
  </si>
  <si>
    <t>1,06743</t>
  </si>
  <si>
    <t>3,712</t>
  </si>
  <si>
    <t>632,334</t>
  </si>
  <si>
    <t>134,51</t>
  </si>
  <si>
    <t>38,327</t>
  </si>
  <si>
    <t>120,59</t>
  </si>
  <si>
    <t>29,5347</t>
  </si>
  <si>
    <t>626,07</t>
  </si>
  <si>
    <t>352,777</t>
  </si>
  <si>
    <t>135,749</t>
  </si>
  <si>
    <t>37,085</t>
  </si>
  <si>
    <t>2,71828</t>
  </si>
  <si>
    <t>27,182</t>
  </si>
  <si>
    <t>26,186</t>
  </si>
  <si>
    <t>173,76</t>
  </si>
  <si>
    <t>46,4997</t>
  </si>
  <si>
    <t>21,8738</t>
  </si>
  <si>
    <t>24,1094</t>
  </si>
  <si>
    <t>61,4524</t>
  </si>
  <si>
    <t>311,68</t>
  </si>
  <si>
    <t>20,4885</t>
  </si>
  <si>
    <t>25,586</t>
  </si>
  <si>
    <t>102,57</t>
  </si>
  <si>
    <t>43,1828</t>
  </si>
  <si>
    <t>270,96</t>
  </si>
  <si>
    <t>633,493</t>
  </si>
  <si>
    <t>128,151</t>
  </si>
  <si>
    <t>601,659</t>
  </si>
  <si>
    <t>627,085</t>
  </si>
  <si>
    <t>302,83</t>
  </si>
  <si>
    <t>357,105</t>
  </si>
  <si>
    <t>137,068</t>
  </si>
  <si>
    <t>23,2649</t>
  </si>
  <si>
    <t>47,715</t>
  </si>
  <si>
    <t>23,7707</t>
  </si>
  <si>
    <t>255,318</t>
  </si>
  <si>
    <t>359,393</t>
  </si>
  <si>
    <t>53,5986</t>
  </si>
  <si>
    <t>1,46259</t>
  </si>
  <si>
    <t>297,621</t>
  </si>
  <si>
    <t>22,741</t>
  </si>
  <si>
    <t>311,851</t>
  </si>
  <si>
    <t>353,381</t>
  </si>
  <si>
    <t>22,8207</t>
  </si>
  <si>
    <t>135,079</t>
  </si>
  <si>
    <t>16,7289</t>
  </si>
  <si>
    <t>347,838</t>
  </si>
  <si>
    <t>312,459</t>
  </si>
  <si>
    <t>71,7567</t>
  </si>
  <si>
    <t>0,954</t>
  </si>
  <si>
    <t>70,183</t>
  </si>
  <si>
    <t>347,425</t>
  </si>
  <si>
    <t>337,117</t>
  </si>
  <si>
    <t>603,111</t>
  </si>
  <si>
    <t>16,011</t>
  </si>
  <si>
    <t>337,476</t>
  </si>
  <si>
    <t>67,5899</t>
  </si>
  <si>
    <t>223,002</t>
  </si>
  <si>
    <t>215,72</t>
  </si>
  <si>
    <t>0,494</t>
  </si>
  <si>
    <t>89,5989</t>
  </si>
  <si>
    <t>352,649</t>
  </si>
  <si>
    <t>340,91</t>
  </si>
  <si>
    <t>69,4853</t>
  </si>
  <si>
    <t>1,05801</t>
  </si>
  <si>
    <t>110,204</t>
  </si>
  <si>
    <t>15,5346</t>
  </si>
  <si>
    <t>68,5739</t>
  </si>
  <si>
    <t>73,605</t>
  </si>
  <si>
    <t>341,784</t>
  </si>
  <si>
    <t>288,104</t>
  </si>
  <si>
    <t>77,3467</t>
  </si>
  <si>
    <t>17,2858</t>
  </si>
  <si>
    <t>1,04579</t>
  </si>
  <si>
    <t>326,46</t>
  </si>
  <si>
    <t>115,031</t>
  </si>
  <si>
    <t>601,924</t>
  </si>
  <si>
    <t>73,895</t>
  </si>
  <si>
    <t>19,7751</t>
  </si>
  <si>
    <t>627,726</t>
  </si>
  <si>
    <t>77,53</t>
  </si>
  <si>
    <t>58,3638</t>
  </si>
  <si>
    <t>16,7282</t>
  </si>
  <si>
    <t>344,487</t>
  </si>
  <si>
    <t>16,0942</t>
  </si>
  <si>
    <t>1,966</t>
  </si>
  <si>
    <t>154,681</t>
  </si>
  <si>
    <t>214,137</t>
  </si>
  <si>
    <t>86,0157</t>
  </si>
  <si>
    <t>113,214</t>
  </si>
  <si>
    <t>120,357</t>
  </si>
  <si>
    <t>266,835</t>
  </si>
  <si>
    <t>15,8097</t>
  </si>
  <si>
    <t>131,965</t>
  </si>
  <si>
    <t>237,501</t>
  </si>
  <si>
    <t>119,067</t>
  </si>
  <si>
    <t>601,437</t>
  </si>
  <si>
    <t>81,5315</t>
  </si>
  <si>
    <t>627,346</t>
  </si>
  <si>
    <t>16,6632</t>
  </si>
  <si>
    <t>149,286</t>
  </si>
  <si>
    <t>240,964</t>
  </si>
  <si>
    <t>219,66</t>
  </si>
  <si>
    <t>82,7439</t>
  </si>
  <si>
    <t>156,268</t>
  </si>
  <si>
    <t>16,2574</t>
  </si>
  <si>
    <t>247,909</t>
  </si>
  <si>
    <t>15,5507</t>
  </si>
  <si>
    <t>154,177</t>
  </si>
  <si>
    <t>74,2103</t>
  </si>
  <si>
    <t>245,57</t>
  </si>
  <si>
    <t>17,2463</t>
  </si>
  <si>
    <t>292,008</t>
  </si>
  <si>
    <t>13,506</t>
  </si>
  <si>
    <t>49,3444</t>
  </si>
  <si>
    <t>16,8687</t>
  </si>
  <si>
    <t>77,966</t>
  </si>
  <si>
    <t>158,615</t>
  </si>
  <si>
    <t>63,174</t>
  </si>
  <si>
    <t>20,4794</t>
  </si>
  <si>
    <t>106,049</t>
  </si>
  <si>
    <t>194,342</t>
  </si>
  <si>
    <t>100,525</t>
  </si>
  <si>
    <t>65,1671</t>
  </si>
  <si>
    <t>96,43</t>
  </si>
  <si>
    <t>170,726</t>
  </si>
  <si>
    <t>628,596</t>
  </si>
  <si>
    <t>135,354</t>
  </si>
  <si>
    <t>359,358</t>
  </si>
  <si>
    <t>307,207</t>
  </si>
  <si>
    <t>0,594464</t>
  </si>
  <si>
    <t>34,4652</t>
  </si>
  <si>
    <t>602,969</t>
  </si>
  <si>
    <t>18,3357</t>
  </si>
  <si>
    <t>56,945</t>
  </si>
  <si>
    <t>628,828</t>
  </si>
  <si>
    <t>61,8229</t>
  </si>
  <si>
    <t>333,325</t>
  </si>
  <si>
    <t>56,574</t>
  </si>
  <si>
    <t>25,1799</t>
  </si>
  <si>
    <t>26,2165</t>
  </si>
  <si>
    <t>602,988</t>
  </si>
  <si>
    <t>1,13493</t>
  </si>
  <si>
    <t>114,447</t>
  </si>
  <si>
    <t>349,669</t>
  </si>
  <si>
    <t>602,671</t>
  </si>
  <si>
    <t>253,528</t>
  </si>
  <si>
    <t>1,05717</t>
  </si>
  <si>
    <t>305,525</t>
  </si>
  <si>
    <t>31,27</t>
  </si>
  <si>
    <t>187,923</t>
  </si>
  <si>
    <t>56,335</t>
  </si>
  <si>
    <t>350,602</t>
  </si>
  <si>
    <t>30,931</t>
  </si>
  <si>
    <t>26,1964</t>
  </si>
  <si>
    <t>1,06582</t>
  </si>
  <si>
    <t>24,165</t>
  </si>
  <si>
    <t>578,271</t>
  </si>
  <si>
    <t>1,10626</t>
  </si>
  <si>
    <t>601,446</t>
  </si>
  <si>
    <t>336,737</t>
  </si>
  <si>
    <t>345,54</t>
  </si>
  <si>
    <t>28,15</t>
  </si>
  <si>
    <t>134,061</t>
  </si>
  <si>
    <t>0,775303</t>
  </si>
  <si>
    <t>27,403</t>
  </si>
  <si>
    <t>40,1017</t>
  </si>
  <si>
    <t>312,946</t>
  </si>
  <si>
    <t>632,403</t>
  </si>
  <si>
    <t>358,394</t>
  </si>
  <si>
    <t>31,24</t>
  </si>
  <si>
    <t>535,6</t>
  </si>
  <si>
    <t>626,092</t>
  </si>
  <si>
    <t>27,5715</t>
  </si>
  <si>
    <t>615,012</t>
  </si>
  <si>
    <t>60,471</t>
  </si>
  <si>
    <t>278,697</t>
  </si>
  <si>
    <t>631,506</t>
  </si>
  <si>
    <t>352,93</t>
  </si>
  <si>
    <t>325,735</t>
  </si>
  <si>
    <t>6,07203</t>
  </si>
  <si>
    <t>385,517</t>
  </si>
  <si>
    <t>71,6893</t>
  </si>
  <si>
    <t>614,197</t>
  </si>
  <si>
    <t>29,409</t>
  </si>
  <si>
    <t>65,527</t>
  </si>
  <si>
    <t>4,446</t>
  </si>
  <si>
    <t>284,963</t>
  </si>
  <si>
    <t>631,477</t>
  </si>
  <si>
    <t>125,111</t>
  </si>
  <si>
    <t>137,314</t>
  </si>
  <si>
    <t>116,969</t>
  </si>
  <si>
    <t>357,493</t>
  </si>
  <si>
    <t>57,09</t>
  </si>
  <si>
    <t>130,587</t>
  </si>
  <si>
    <t>631,725</t>
  </si>
  <si>
    <t>355,767</t>
  </si>
  <si>
    <t>625,501</t>
  </si>
  <si>
    <t>153,909</t>
  </si>
  <si>
    <t>614,447</t>
  </si>
  <si>
    <t>24,7239</t>
  </si>
  <si>
    <t>45,9167</t>
  </si>
  <si>
    <t>208,491</t>
  </si>
  <si>
    <t>27,6657</t>
  </si>
  <si>
    <t>68,2001</t>
  </si>
  <si>
    <t>632,147</t>
  </si>
  <si>
    <t>21,8258</t>
  </si>
  <si>
    <t>625,893</t>
  </si>
  <si>
    <t>57,2389</t>
  </si>
  <si>
    <t>614,746</t>
  </si>
  <si>
    <t>86,1101</t>
  </si>
  <si>
    <t>280,729</t>
  </si>
  <si>
    <t>25,0935</t>
  </si>
  <si>
    <t>24,6462</t>
  </si>
  <si>
    <t>140,48</t>
  </si>
  <si>
    <t>67,119</t>
  </si>
  <si>
    <t>308,809</t>
  </si>
  <si>
    <t>626,395</t>
  </si>
  <si>
    <t>0,275653</t>
  </si>
  <si>
    <t>358,42</t>
  </si>
  <si>
    <t>163,205</t>
  </si>
  <si>
    <t>70,7793</t>
  </si>
  <si>
    <t>182,069</t>
  </si>
  <si>
    <t>67,478</t>
  </si>
  <si>
    <t>334,766</t>
  </si>
  <si>
    <t>21,946</t>
  </si>
  <si>
    <t>23,212</t>
  </si>
  <si>
    <t>1,07892</t>
  </si>
  <si>
    <t>334,819</t>
  </si>
  <si>
    <t>318,34</t>
  </si>
  <si>
    <t>22,716</t>
  </si>
  <si>
    <t>205,304</t>
  </si>
  <si>
    <t>347,96</t>
  </si>
  <si>
    <t>21,5286</t>
  </si>
  <si>
    <t>104,988</t>
  </si>
  <si>
    <t>1,38428</t>
  </si>
  <si>
    <t>77,081</t>
  </si>
  <si>
    <t>602,817</t>
  </si>
  <si>
    <t>17,0257</t>
  </si>
  <si>
    <t>335,981</t>
  </si>
  <si>
    <t>71,4104</t>
  </si>
  <si>
    <t>21,101</t>
  </si>
  <si>
    <t>73,831</t>
  </si>
  <si>
    <t>1,09848</t>
  </si>
  <si>
    <t>146,577</t>
  </si>
  <si>
    <t>21,142</t>
  </si>
  <si>
    <t>634,986</t>
  </si>
  <si>
    <t>124,582</t>
  </si>
  <si>
    <t>602,961</t>
  </si>
  <si>
    <t>185,976</t>
  </si>
  <si>
    <t>20,2168</t>
  </si>
  <si>
    <t>85,699</t>
  </si>
  <si>
    <t>217,992</t>
  </si>
  <si>
    <t>143,055</t>
  </si>
  <si>
    <t>121,023</t>
  </si>
  <si>
    <t>602,835</t>
  </si>
  <si>
    <t>0,557</t>
  </si>
  <si>
    <t>76,865</t>
  </si>
  <si>
    <t>260,005</t>
  </si>
  <si>
    <t>234,611</t>
  </si>
  <si>
    <t>0,432846</t>
  </si>
  <si>
    <t>79,8632</t>
  </si>
  <si>
    <t>156,519</t>
  </si>
  <si>
    <t>232,264</t>
  </si>
  <si>
    <t>37,0564</t>
  </si>
  <si>
    <t>147,547</t>
  </si>
  <si>
    <t>81,766</t>
  </si>
  <si>
    <t>0,142571</t>
  </si>
  <si>
    <t>344,379</t>
  </si>
  <si>
    <t>115,949</t>
  </si>
  <si>
    <t>250,611</t>
  </si>
  <si>
    <t>141,643</t>
  </si>
  <si>
    <t>15,1885</t>
  </si>
  <si>
    <t>18,5713</t>
  </si>
  <si>
    <t>166,131</t>
  </si>
  <si>
    <t>601,861</t>
  </si>
  <si>
    <t>151,731</t>
  </si>
  <si>
    <t>137,126</t>
  </si>
  <si>
    <t>18,1789</t>
  </si>
  <si>
    <t>232,029</t>
  </si>
  <si>
    <t>88,7046</t>
  </si>
  <si>
    <t>341,909</t>
  </si>
  <si>
    <t>634,225</t>
  </si>
  <si>
    <t>18,9143</t>
  </si>
  <si>
    <t>602,13</t>
  </si>
  <si>
    <t>78,2894</t>
  </si>
  <si>
    <t>627,997</t>
  </si>
  <si>
    <t>277,468</t>
  </si>
  <si>
    <t>84,0062</t>
  </si>
  <si>
    <t>89,024</t>
  </si>
  <si>
    <t>77,665</t>
  </si>
  <si>
    <t>89,6825</t>
  </si>
  <si>
    <t>602,346</t>
  </si>
  <si>
    <t>242,199</t>
  </si>
  <si>
    <t>17,8318</t>
  </si>
  <si>
    <t>83,3286</t>
  </si>
  <si>
    <t>16,4381</t>
  </si>
  <si>
    <t>354,695</t>
  </si>
  <si>
    <t>34,1694</t>
  </si>
  <si>
    <t>125,574</t>
  </si>
  <si>
    <t>602,567</t>
  </si>
  <si>
    <t>327,289</t>
  </si>
  <si>
    <t>187,275</t>
  </si>
  <si>
    <t>87,2867</t>
  </si>
  <si>
    <t>83,02</t>
  </si>
  <si>
    <t>125,075</t>
  </si>
  <si>
    <t>603,128</t>
  </si>
  <si>
    <t>0,455473</t>
  </si>
  <si>
    <t>193,813</t>
  </si>
  <si>
    <t>71,314</t>
  </si>
  <si>
    <t>485,815</t>
  </si>
  <si>
    <t>23,6775</t>
  </si>
  <si>
    <t>163,065</t>
  </si>
  <si>
    <t>503,2</t>
  </si>
  <si>
    <t>409,328</t>
  </si>
  <si>
    <t>45,266</t>
  </si>
  <si>
    <t>347,004</t>
  </si>
  <si>
    <t>49,99</t>
  </si>
  <si>
    <t>24,9675</t>
  </si>
  <si>
    <t>41,65</t>
  </si>
  <si>
    <t>25,7993</t>
  </si>
  <si>
    <t>123,646</t>
  </si>
  <si>
    <t>356,678</t>
  </si>
  <si>
    <t>57,0081</t>
  </si>
  <si>
    <t>652,214</t>
  </si>
  <si>
    <t>601</t>
  </si>
  <si>
    <t>652,847</t>
  </si>
  <si>
    <t>336,898</t>
  </si>
  <si>
    <t>1,3343</t>
  </si>
  <si>
    <t>604,661</t>
  </si>
  <si>
    <t>649,63</t>
  </si>
  <si>
    <t>26,2031</t>
  </si>
  <si>
    <t>662</t>
  </si>
  <si>
    <t>25,9201</t>
  </si>
  <si>
    <t>623,675</t>
  </si>
  <si>
    <t>656,6</t>
  </si>
  <si>
    <t>38,635</t>
  </si>
  <si>
    <t>32,686</t>
  </si>
  <si>
    <t>44,337</t>
  </si>
  <si>
    <t>602,537</t>
  </si>
  <si>
    <t>1,31308</t>
  </si>
  <si>
    <t>563,7</t>
  </si>
  <si>
    <t>328,369</t>
  </si>
  <si>
    <t>47,254</t>
  </si>
  <si>
    <t>3,361</t>
  </si>
  <si>
    <t>39,648</t>
  </si>
  <si>
    <t>642,284</t>
  </si>
  <si>
    <t>633,404</t>
  </si>
  <si>
    <t>33,7458</t>
  </si>
  <si>
    <t>603,331</t>
  </si>
  <si>
    <t>1,27167</t>
  </si>
  <si>
    <t>28,1771</t>
  </si>
  <si>
    <t>603</t>
  </si>
  <si>
    <t>323,12</t>
  </si>
  <si>
    <t>654,764</t>
  </si>
  <si>
    <t>29,403</t>
  </si>
  <si>
    <t>348,813</t>
  </si>
  <si>
    <t>632,531</t>
  </si>
  <si>
    <t>601,107</t>
  </si>
  <si>
    <t>25,866</t>
  </si>
  <si>
    <t>11,5791</t>
  </si>
  <si>
    <t>33,0019</t>
  </si>
  <si>
    <t>47,0489</t>
  </si>
  <si>
    <t>615,155</t>
  </si>
  <si>
    <t>29,635</t>
  </si>
  <si>
    <t>560,581</t>
  </si>
  <si>
    <t>29,1397</t>
  </si>
  <si>
    <t>28,8457</t>
  </si>
  <si>
    <t>148,837</t>
  </si>
  <si>
    <t>27,734</t>
  </si>
  <si>
    <t>1,89156</t>
  </si>
  <si>
    <t>50,436</t>
  </si>
  <si>
    <t>625,597</t>
  </si>
  <si>
    <t>272,957</t>
  </si>
  <si>
    <t>613,946</t>
  </si>
  <si>
    <t>22,682</t>
  </si>
  <si>
    <t>631,518</t>
  </si>
  <si>
    <t>276,71</t>
  </si>
  <si>
    <t>35,3494</t>
  </si>
  <si>
    <t>398,731</t>
  </si>
  <si>
    <t>625,496</t>
  </si>
  <si>
    <t>232,069</t>
  </si>
  <si>
    <t>347,232</t>
  </si>
  <si>
    <t>27,1451</t>
  </si>
  <si>
    <t>274,259</t>
  </si>
  <si>
    <t>614,002</t>
  </si>
  <si>
    <t>104,242</t>
  </si>
  <si>
    <t>25,5654</t>
  </si>
  <si>
    <t>64,7492</t>
  </si>
  <si>
    <t>47,939</t>
  </si>
  <si>
    <t>631,54</t>
  </si>
  <si>
    <t>266,686</t>
  </si>
  <si>
    <t>1,83782</t>
  </si>
  <si>
    <t>148,883</t>
  </si>
  <si>
    <t>115,087</t>
  </si>
  <si>
    <t>625,499</t>
  </si>
  <si>
    <t>2,1673</t>
  </si>
  <si>
    <t>614,224</t>
  </si>
  <si>
    <t>614,498</t>
  </si>
  <si>
    <t>9,15</t>
  </si>
  <si>
    <t>51,754</t>
  </si>
  <si>
    <t>3,64821</t>
  </si>
  <si>
    <t>632,089</t>
  </si>
  <si>
    <t>625,743</t>
  </si>
  <si>
    <t>614,858</t>
  </si>
  <si>
    <t>49,3567</t>
  </si>
  <si>
    <t>632,61</t>
  </si>
  <si>
    <t>25,5482</t>
  </si>
  <si>
    <t>59,9731</t>
  </si>
  <si>
    <t>626,332</t>
  </si>
  <si>
    <t>2,70517</t>
  </si>
  <si>
    <t>20,8657</t>
  </si>
  <si>
    <t>348,649</t>
  </si>
  <si>
    <t>115,928</t>
  </si>
  <si>
    <t>348,183</t>
  </si>
  <si>
    <t>46,9486</t>
  </si>
  <si>
    <t>627,193</t>
  </si>
  <si>
    <t>72,719</t>
  </si>
  <si>
    <t>64,3187</t>
  </si>
  <si>
    <t>24,1343</t>
  </si>
  <si>
    <t>75,781</t>
  </si>
  <si>
    <t>76,8072</t>
  </si>
  <si>
    <t>602,42</t>
  </si>
  <si>
    <t>68,964</t>
  </si>
  <si>
    <t>628,08</t>
  </si>
  <si>
    <t>352,873</t>
  </si>
  <si>
    <t>82,5072</t>
  </si>
  <si>
    <t>67,031</t>
  </si>
  <si>
    <t>122,889</t>
  </si>
  <si>
    <t>318,398</t>
  </si>
  <si>
    <t>72,156</t>
  </si>
  <si>
    <t>22,7986</t>
  </si>
  <si>
    <t>1,9959</t>
  </si>
  <si>
    <t>80,8225</t>
  </si>
  <si>
    <t>21,743</t>
  </si>
  <si>
    <t>70,8743</t>
  </si>
  <si>
    <t>602,921</t>
  </si>
  <si>
    <t>22,8257</t>
  </si>
  <si>
    <t>67,824</t>
  </si>
  <si>
    <t>343,018</t>
  </si>
  <si>
    <t>22,5431</t>
  </si>
  <si>
    <t>117,783</t>
  </si>
  <si>
    <t>121,371</t>
  </si>
  <si>
    <t>0,026</t>
  </si>
  <si>
    <t>145,132</t>
  </si>
  <si>
    <t>70,2143</t>
  </si>
  <si>
    <t>74,612</t>
  </si>
  <si>
    <t>90,5649</t>
  </si>
  <si>
    <t>132,349</t>
  </si>
  <si>
    <t>354,058</t>
  </si>
  <si>
    <t>106,102</t>
  </si>
  <si>
    <t>0,38725</t>
  </si>
  <si>
    <t>0,150917</t>
  </si>
  <si>
    <t>21,2485</t>
  </si>
  <si>
    <t>192,658</t>
  </si>
  <si>
    <t>20,2018</t>
  </si>
  <si>
    <t>345,628</t>
  </si>
  <si>
    <t>1,38744</t>
  </si>
  <si>
    <t>81,624</t>
  </si>
  <si>
    <t>359,549</t>
  </si>
  <si>
    <t>329,378</t>
  </si>
  <si>
    <t>244,256</t>
  </si>
  <si>
    <t>278,259</t>
  </si>
  <si>
    <t>74,25</t>
  </si>
  <si>
    <t>243,151</t>
  </si>
  <si>
    <t>148,65</t>
  </si>
  <si>
    <t>286,247</t>
  </si>
  <si>
    <t>326,254</t>
  </si>
  <si>
    <t>633,906</t>
  </si>
  <si>
    <t>82,9121</t>
  </si>
  <si>
    <t>345,893</t>
  </si>
  <si>
    <t>75,9458</t>
  </si>
  <si>
    <t>292,793</t>
  </si>
  <si>
    <t>87,877</t>
  </si>
  <si>
    <t>168,542</t>
  </si>
  <si>
    <t>601,88</t>
  </si>
  <si>
    <t>79,3438</t>
  </si>
  <si>
    <t>17,9746</t>
  </si>
  <si>
    <t>85,797</t>
  </si>
  <si>
    <t>19,7704</t>
  </si>
  <si>
    <t>602,16</t>
  </si>
  <si>
    <t>628,009</t>
  </si>
  <si>
    <t>1,3099</t>
  </si>
  <si>
    <t>273,516</t>
  </si>
  <si>
    <t>187,412</t>
  </si>
  <si>
    <t>238,784</t>
  </si>
  <si>
    <t>602,357</t>
  </si>
  <si>
    <t>14,8256</t>
  </si>
  <si>
    <t>17,8485</t>
  </si>
  <si>
    <t>17,7525</t>
  </si>
  <si>
    <t>8,99356</t>
  </si>
  <si>
    <t>18,4727</t>
  </si>
  <si>
    <t>77,936</t>
  </si>
  <si>
    <t>7,53056</t>
  </si>
  <si>
    <t>12,875</t>
  </si>
  <si>
    <t>80,63</t>
  </si>
  <si>
    <t>265,509</t>
  </si>
  <si>
    <t>78,3174</t>
  </si>
  <si>
    <t>106,558</t>
  </si>
  <si>
    <t>341,866</t>
  </si>
  <si>
    <t>22,0922</t>
  </si>
  <si>
    <t>86,604</t>
  </si>
  <si>
    <t>15,9203</t>
  </si>
  <si>
    <t>200,48</t>
  </si>
  <si>
    <t>239,363</t>
  </si>
  <si>
    <t>72,57</t>
  </si>
  <si>
    <t>176,873</t>
  </si>
  <si>
    <t>116,226</t>
  </si>
  <si>
    <t>629,405</t>
  </si>
  <si>
    <t>175,429</t>
  </si>
  <si>
    <t>75,7878</t>
  </si>
  <si>
    <t>384,756</t>
  </si>
  <si>
    <t>1,8636</t>
  </si>
  <si>
    <t>603,871</t>
  </si>
  <si>
    <t>0,016</t>
  </si>
  <si>
    <t>23,8107</t>
  </si>
  <si>
    <t>1,00727</t>
  </si>
  <si>
    <t>359,342</t>
  </si>
  <si>
    <t>1,88144</t>
  </si>
  <si>
    <t>603,729</t>
  </si>
  <si>
    <t>653,525</t>
  </si>
  <si>
    <t>1,42039</t>
  </si>
  <si>
    <t>59,2431</t>
  </si>
  <si>
    <t>342,069</t>
  </si>
  <si>
    <t>352,068</t>
  </si>
  <si>
    <t>23,636</t>
  </si>
  <si>
    <t>27,0935</t>
  </si>
  <si>
    <t>603,48</t>
  </si>
  <si>
    <t>1,37514</t>
  </si>
  <si>
    <t>40,519</t>
  </si>
  <si>
    <t>2,12113</t>
  </si>
  <si>
    <t>42,0686</t>
  </si>
  <si>
    <t>474,062</t>
  </si>
  <si>
    <t>666,3</t>
  </si>
  <si>
    <t>28,2286</t>
  </si>
  <si>
    <t>646,592</t>
  </si>
  <si>
    <t>602,995</t>
  </si>
  <si>
    <t>62,73</t>
  </si>
  <si>
    <t>347,238</t>
  </si>
  <si>
    <t>26,319</t>
  </si>
  <si>
    <t>34,7435</t>
  </si>
  <si>
    <t>159,962</t>
  </si>
  <si>
    <t>29,715</t>
  </si>
  <si>
    <t>1,598</t>
  </si>
  <si>
    <t>50,471</t>
  </si>
  <si>
    <t>645,231</t>
  </si>
  <si>
    <t>30,095</t>
  </si>
  <si>
    <t>55,9071</t>
  </si>
  <si>
    <t>28,066</t>
  </si>
  <si>
    <t>30,396</t>
  </si>
  <si>
    <t>53,6833</t>
  </si>
  <si>
    <t>30,001</t>
  </si>
  <si>
    <t>633,024</t>
  </si>
  <si>
    <t>28,0654</t>
  </si>
  <si>
    <t>623,169</t>
  </si>
  <si>
    <t>626,779</t>
  </si>
  <si>
    <t>28,744</t>
  </si>
  <si>
    <t>71,337</t>
  </si>
  <si>
    <t>24,9622</t>
  </si>
  <si>
    <t>29,5494</t>
  </si>
  <si>
    <t>32,91</t>
  </si>
  <si>
    <t>2,17926</t>
  </si>
  <si>
    <t>601,337</t>
  </si>
  <si>
    <t>2,51867</t>
  </si>
  <si>
    <t>34,5871</t>
  </si>
  <si>
    <t>27,3846</t>
  </si>
  <si>
    <t>234,397</t>
  </si>
  <si>
    <t>25,3111</t>
  </si>
  <si>
    <t>108,816</t>
  </si>
  <si>
    <t>234,26</t>
  </si>
  <si>
    <t>3,62158</t>
  </si>
  <si>
    <t>112,108</t>
  </si>
  <si>
    <t>626,627</t>
  </si>
  <si>
    <t>210,873</t>
  </si>
  <si>
    <t>2,09525</t>
  </si>
  <si>
    <t>7,62778</t>
  </si>
  <si>
    <t>32,6182</t>
  </si>
  <si>
    <t>130,484</t>
  </si>
  <si>
    <t>69,3098</t>
  </si>
  <si>
    <t>25,0874</t>
  </si>
  <si>
    <t>134,137</t>
  </si>
  <si>
    <t>26,0427</t>
  </si>
  <si>
    <t>358,07</t>
  </si>
  <si>
    <t>627,597</t>
  </si>
  <si>
    <t>142,214</t>
  </si>
  <si>
    <t>22,8757</t>
  </si>
  <si>
    <t>223,481</t>
  </si>
  <si>
    <t>37,691</t>
  </si>
  <si>
    <t>46,171</t>
  </si>
  <si>
    <t>79,406</t>
  </si>
  <si>
    <t>340,043</t>
  </si>
  <si>
    <t>115,466</t>
  </si>
  <si>
    <t>65,229</t>
  </si>
  <si>
    <t>602,751</t>
  </si>
  <si>
    <t>18,5282</t>
  </si>
  <si>
    <t>237,89</t>
  </si>
  <si>
    <t>44,563</t>
  </si>
  <si>
    <t>22,935</t>
  </si>
  <si>
    <t>144,569</t>
  </si>
  <si>
    <t>1,57197</t>
  </si>
  <si>
    <t>111,62</t>
  </si>
  <si>
    <t>115,919</t>
  </si>
  <si>
    <t>359,716</t>
  </si>
  <si>
    <t>23,1215</t>
  </si>
  <si>
    <t>139,132</t>
  </si>
  <si>
    <t>64,746</t>
  </si>
  <si>
    <t>344,596</t>
  </si>
  <si>
    <t>57,5908</t>
  </si>
  <si>
    <t>22,544</t>
  </si>
  <si>
    <t>113,21</t>
  </si>
  <si>
    <t>603,55</t>
  </si>
  <si>
    <t>22,976</t>
  </si>
  <si>
    <t>62,0062</t>
  </si>
  <si>
    <t>288,526</t>
  </si>
  <si>
    <t>19,8529</t>
  </si>
  <si>
    <t>73,7562</t>
  </si>
  <si>
    <t>18,0501</t>
  </si>
  <si>
    <t>144,382</t>
  </si>
  <si>
    <t>120,838</t>
  </si>
  <si>
    <t>356,809</t>
  </si>
  <si>
    <t>318,861</t>
  </si>
  <si>
    <t>41,1142</t>
  </si>
  <si>
    <t>67,5688</t>
  </si>
  <si>
    <t>75,0832</t>
  </si>
  <si>
    <t>338,39</t>
  </si>
  <si>
    <t>70,428</t>
  </si>
  <si>
    <t>21,1976</t>
  </si>
  <si>
    <t>113,935</t>
  </si>
  <si>
    <t>71,6554</t>
  </si>
  <si>
    <t>76,98</t>
  </si>
  <si>
    <t>248,68</t>
  </si>
  <si>
    <t>82,1243</t>
  </si>
  <si>
    <t>101,585</t>
  </si>
  <si>
    <t>111,26</t>
  </si>
  <si>
    <t>603,147</t>
  </si>
  <si>
    <t>76,0085</t>
  </si>
  <si>
    <t>89,7042</t>
  </si>
  <si>
    <t>0,419675</t>
  </si>
  <si>
    <t>80,7165</t>
  </si>
  <si>
    <t>18,0233</t>
  </si>
  <si>
    <t>15,1819</t>
  </si>
  <si>
    <t>21,258</t>
  </si>
  <si>
    <t>121,445</t>
  </si>
  <si>
    <t>171,343</t>
  </si>
  <si>
    <t>103,837</t>
  </si>
  <si>
    <t>20,1346</t>
  </si>
  <si>
    <t>628,869</t>
  </si>
  <si>
    <t>296,116</t>
  </si>
  <si>
    <t>79,9762</t>
  </si>
  <si>
    <t>110,771</t>
  </si>
  <si>
    <t>602,743</t>
  </si>
  <si>
    <t>236,74</t>
  </si>
  <si>
    <t>244,522</t>
  </si>
  <si>
    <t>16,751</t>
  </si>
  <si>
    <t>1,51409</t>
  </si>
  <si>
    <t>344,19</t>
  </si>
  <si>
    <t>0,259999</t>
  </si>
  <si>
    <t>83,1051</t>
  </si>
  <si>
    <t>238,076</t>
  </si>
  <si>
    <t>15,1722</t>
  </si>
  <si>
    <t>94,393</t>
  </si>
  <si>
    <t>73,1715</t>
  </si>
  <si>
    <t>250,321</t>
  </si>
  <si>
    <t>16,8696</t>
  </si>
  <si>
    <t>323,746</t>
  </si>
  <si>
    <t>135,537</t>
  </si>
  <si>
    <t>79,9207</t>
  </si>
  <si>
    <t>18,2346</t>
  </si>
  <si>
    <t>0,323263</t>
  </si>
  <si>
    <t>152,455</t>
  </si>
  <si>
    <t>111,176</t>
  </si>
  <si>
    <t>75,795</t>
  </si>
  <si>
    <t>284,229</t>
  </si>
  <si>
    <t>92,651</t>
  </si>
  <si>
    <t>246,055</t>
  </si>
  <si>
    <t>211,747</t>
  </si>
  <si>
    <t>18,3535</t>
  </si>
  <si>
    <t>120,222</t>
  </si>
  <si>
    <t>602,857</t>
  </si>
  <si>
    <t>81,43</t>
  </si>
  <si>
    <t>628,729</t>
  </si>
  <si>
    <t>16,516</t>
  </si>
  <si>
    <t>262,795</t>
  </si>
  <si>
    <t>127,922</t>
  </si>
  <si>
    <t>250,719</t>
  </si>
  <si>
    <t>13,2083</t>
  </si>
  <si>
    <t>26,559</t>
  </si>
  <si>
    <t>211,319</t>
  </si>
  <si>
    <t>15,8556</t>
  </si>
  <si>
    <t>16,5558</t>
  </si>
  <si>
    <t>252,756</t>
  </si>
  <si>
    <t>144,065</t>
  </si>
  <si>
    <t>68,7143</t>
  </si>
  <si>
    <t>49,29</t>
  </si>
  <si>
    <t>110,661</t>
  </si>
  <si>
    <t>20,8868</t>
  </si>
  <si>
    <t>172,57</t>
  </si>
  <si>
    <t>15,3115</t>
  </si>
  <si>
    <t>195,594</t>
  </si>
  <si>
    <t>0,668599</t>
  </si>
  <si>
    <t>517,767</t>
  </si>
  <si>
    <t>121,515</t>
  </si>
  <si>
    <t>25,4614</t>
  </si>
  <si>
    <t>602,95</t>
  </si>
  <si>
    <t>48,5886</t>
  </si>
  <si>
    <t>49,6717</t>
  </si>
  <si>
    <t>629,694</t>
  </si>
  <si>
    <t>53,746</t>
  </si>
  <si>
    <t>562,58</t>
  </si>
  <si>
    <t>357,505</t>
  </si>
  <si>
    <t>26,8167</t>
  </si>
  <si>
    <t>560,544</t>
  </si>
  <si>
    <t>301,617</t>
  </si>
  <si>
    <t>1,13249</t>
  </si>
  <si>
    <t>39,065</t>
  </si>
  <si>
    <t>348,957</t>
  </si>
  <si>
    <t>353,032</t>
  </si>
  <si>
    <t>30,993</t>
  </si>
  <si>
    <t>602,812</t>
  </si>
  <si>
    <t>35,241</t>
  </si>
  <si>
    <t>27,4412</t>
  </si>
  <si>
    <t>30,1912</t>
  </si>
  <si>
    <t>267,409</t>
  </si>
  <si>
    <t>41,836</t>
  </si>
  <si>
    <t>560,217</t>
  </si>
  <si>
    <t>309,299</t>
  </si>
  <si>
    <t>35,2612</t>
  </si>
  <si>
    <t>24,5988</t>
  </si>
  <si>
    <t>70,4084</t>
  </si>
  <si>
    <t>47,707</t>
  </si>
  <si>
    <t>632,872</t>
  </si>
  <si>
    <t>150,163</t>
  </si>
  <si>
    <t>29,202</t>
  </si>
  <si>
    <t>626,669</t>
  </si>
  <si>
    <t>52,142</t>
  </si>
  <si>
    <t>29,284</t>
  </si>
  <si>
    <t>313,721</t>
  </si>
  <si>
    <t>65,3657</t>
  </si>
  <si>
    <t>646,328</t>
  </si>
  <si>
    <t>136,687</t>
  </si>
  <si>
    <t>25,8061</t>
  </si>
  <si>
    <t>272,167</t>
  </si>
  <si>
    <t>626,201</t>
  </si>
  <si>
    <t>276,377</t>
  </si>
  <si>
    <t>31,1061</t>
  </si>
  <si>
    <t>124,89</t>
  </si>
  <si>
    <t>614,65</t>
  </si>
  <si>
    <t>170,454</t>
  </si>
  <si>
    <t>54,763</t>
  </si>
  <si>
    <t>30,644</t>
  </si>
  <si>
    <t>196,358</t>
  </si>
  <si>
    <t>136,754</t>
  </si>
  <si>
    <t>25,7672</t>
  </si>
  <si>
    <t>297,464</t>
  </si>
  <si>
    <t>97,077</t>
  </si>
  <si>
    <t>626,03</t>
  </si>
  <si>
    <t>28,57</t>
  </si>
  <si>
    <t>226,678</t>
  </si>
  <si>
    <t>29,6636</t>
  </si>
  <si>
    <t>0,326332</t>
  </si>
  <si>
    <t>26,573</t>
  </si>
  <si>
    <t>47,383</t>
  </si>
  <si>
    <t>3,362</t>
  </si>
  <si>
    <t>99,2488</t>
  </si>
  <si>
    <t>65,8353</t>
  </si>
  <si>
    <t>29,4224</t>
  </si>
  <si>
    <t>625,955</t>
  </si>
  <si>
    <t>614,937</t>
  </si>
  <si>
    <t>1,40197</t>
  </si>
  <si>
    <t>27,966</t>
  </si>
  <si>
    <t>27,8607</t>
  </si>
  <si>
    <t>85,212</t>
  </si>
  <si>
    <t>632,544</t>
  </si>
  <si>
    <t>100,328</t>
  </si>
  <si>
    <t>626,316</t>
  </si>
  <si>
    <t>615,212</t>
  </si>
  <si>
    <t>52,0991</t>
  </si>
  <si>
    <t>24,5394</t>
  </si>
  <si>
    <t>25,7176</t>
  </si>
  <si>
    <t>20,322</t>
  </si>
  <si>
    <t>626,928</t>
  </si>
  <si>
    <t>70,9539</t>
  </si>
  <si>
    <t>1,99858</t>
  </si>
  <si>
    <t>23,164</t>
  </si>
  <si>
    <t>356,549</t>
  </si>
  <si>
    <t>58,1115</t>
  </si>
  <si>
    <t>24,8886</t>
  </si>
  <si>
    <t>601,993</t>
  </si>
  <si>
    <t>65,747</t>
  </si>
  <si>
    <t>165,946</t>
  </si>
  <si>
    <t>352,806</t>
  </si>
  <si>
    <t>326,704</t>
  </si>
  <si>
    <t>23,7821</t>
  </si>
  <si>
    <t>602,545</t>
  </si>
  <si>
    <t>58,651</t>
  </si>
  <si>
    <t>290,657</t>
  </si>
  <si>
    <t>23,4915</t>
  </si>
  <si>
    <t>122,471</t>
  </si>
  <si>
    <t>21,8479</t>
  </si>
  <si>
    <t>133,52</t>
  </si>
  <si>
    <t>602,862</t>
  </si>
  <si>
    <t>359,871</t>
  </si>
  <si>
    <t>331,576</t>
  </si>
  <si>
    <t>67,3057</t>
  </si>
  <si>
    <t>62,861</t>
  </si>
  <si>
    <t>73,011</t>
  </si>
  <si>
    <t>21,3018</t>
  </si>
  <si>
    <t>74,264</t>
  </si>
  <si>
    <t>112,094</t>
  </si>
  <si>
    <t>602,791</t>
  </si>
  <si>
    <t>358,512</t>
  </si>
  <si>
    <t>71,4262</t>
  </si>
  <si>
    <t>21,175</t>
  </si>
  <si>
    <t>309,377</t>
  </si>
  <si>
    <t>87,1004</t>
  </si>
  <si>
    <t>78,693</t>
  </si>
  <si>
    <t>341,777</t>
  </si>
  <si>
    <t>63,514</t>
  </si>
  <si>
    <t>1,20667</t>
  </si>
  <si>
    <t>152,486</t>
  </si>
  <si>
    <t>21,1874</t>
  </si>
  <si>
    <t>300,071</t>
  </si>
  <si>
    <t>74,3101</t>
  </si>
  <si>
    <t>184,397</t>
  </si>
  <si>
    <t>0,411806</t>
  </si>
  <si>
    <t>115,659</t>
  </si>
  <si>
    <t>602,11</t>
  </si>
  <si>
    <t>0,336832</t>
  </si>
  <si>
    <t>627,956</t>
  </si>
  <si>
    <t>83,2078</t>
  </si>
  <si>
    <t>70,4049</t>
  </si>
  <si>
    <t>17,2485</t>
  </si>
  <si>
    <t>92,849</t>
  </si>
  <si>
    <t>251,88</t>
  </si>
  <si>
    <t>127,023</t>
  </si>
  <si>
    <t>70,455</t>
  </si>
  <si>
    <t>20,353</t>
  </si>
  <si>
    <t>94,6165</t>
  </si>
  <si>
    <t>116,82</t>
  </si>
  <si>
    <t>601,585</t>
  </si>
  <si>
    <t>247,731</t>
  </si>
  <si>
    <t>76,989</t>
  </si>
  <si>
    <t>79,1264</t>
  </si>
  <si>
    <t>260,505</t>
  </si>
  <si>
    <t>16,014</t>
  </si>
  <si>
    <t>85,794</t>
  </si>
  <si>
    <t>70,089</t>
  </si>
  <si>
    <t>163,158</t>
  </si>
  <si>
    <t>317,983</t>
  </si>
  <si>
    <t>85,0883</t>
  </si>
  <si>
    <t>84,3074</t>
  </si>
  <si>
    <t>167,165</t>
  </si>
  <si>
    <t>237,223</t>
  </si>
  <si>
    <t>0,265249</t>
  </si>
  <si>
    <t>16,1761</t>
  </si>
  <si>
    <t>15,7129</t>
  </si>
  <si>
    <t>155,31</t>
  </si>
  <si>
    <t>0,404643</t>
  </si>
  <si>
    <t>83,176</t>
  </si>
  <si>
    <t>601,951</t>
  </si>
  <si>
    <t>13,7986</t>
  </si>
  <si>
    <t>168,527</t>
  </si>
  <si>
    <t>270,25</t>
  </si>
  <si>
    <t>267,396</t>
  </si>
  <si>
    <t>10,148</t>
  </si>
  <si>
    <t>13,2735</t>
  </si>
  <si>
    <t>0,536797</t>
  </si>
  <si>
    <t>68,7804</t>
  </si>
  <si>
    <t>126,73</t>
  </si>
  <si>
    <t>245,318</t>
  </si>
  <si>
    <t>16,704</t>
  </si>
  <si>
    <t>17,4368</t>
  </si>
  <si>
    <t>602,325</t>
  </si>
  <si>
    <t>241,08</t>
  </si>
  <si>
    <t>20,0833</t>
  </si>
  <si>
    <t>0,280167</t>
  </si>
  <si>
    <t>151,252</t>
  </si>
  <si>
    <t>83,3158</t>
  </si>
  <si>
    <t>14,8193</t>
  </si>
  <si>
    <t>110,818</t>
  </si>
  <si>
    <t>140,69</t>
  </si>
  <si>
    <t>82,9571</t>
  </si>
  <si>
    <t>14,9276</t>
  </si>
  <si>
    <t>103,589</t>
  </si>
  <si>
    <t>288,837</t>
  </si>
  <si>
    <t>17,7032</t>
  </si>
  <si>
    <t>100,821</t>
  </si>
  <si>
    <t>202,903</t>
  </si>
  <si>
    <t>174,934</t>
  </si>
  <si>
    <t>246,972</t>
  </si>
  <si>
    <t>0,598461</t>
  </si>
  <si>
    <t>169,172</t>
  </si>
  <si>
    <t>106,479</t>
  </si>
  <si>
    <t>21,3065</t>
  </si>
  <si>
    <t>71,7387</t>
  </si>
  <si>
    <t>0,414453</t>
  </si>
  <si>
    <t>22,2094</t>
  </si>
  <si>
    <t>324,595</t>
  </si>
  <si>
    <t>23,0778</t>
  </si>
  <si>
    <t>0,447162</t>
  </si>
  <si>
    <t>357,632</t>
  </si>
  <si>
    <t>629,203</t>
  </si>
  <si>
    <t>61,309</t>
  </si>
  <si>
    <t>63,7856</t>
  </si>
  <si>
    <t>52,4785</t>
  </si>
  <si>
    <t>313,475</t>
  </si>
  <si>
    <t>1,37113</t>
  </si>
  <si>
    <t>603,074</t>
  </si>
  <si>
    <t>653,597</t>
  </si>
  <si>
    <t>114,377</t>
  </si>
  <si>
    <t>652,461</t>
  </si>
  <si>
    <t>530,019</t>
  </si>
  <si>
    <t>26,8558</t>
  </si>
  <si>
    <t>602,534</t>
  </si>
  <si>
    <t>207,989</t>
  </si>
  <si>
    <t>704,058</t>
  </si>
  <si>
    <t>628,101</t>
  </si>
  <si>
    <t>641,871</t>
  </si>
  <si>
    <t>25,5381</t>
  </si>
  <si>
    <t>28,964</t>
  </si>
  <si>
    <t>25,319</t>
  </si>
  <si>
    <t>601,894</t>
  </si>
  <si>
    <t>0,237542</t>
  </si>
  <si>
    <t>358,263</t>
  </si>
  <si>
    <t>47,1912</t>
  </si>
  <si>
    <t>334,139</t>
  </si>
  <si>
    <t>288,202</t>
  </si>
  <si>
    <t>350,37</t>
  </si>
  <si>
    <t>654,336</t>
  </si>
  <si>
    <t>29,5963</t>
  </si>
  <si>
    <t>626,542</t>
  </si>
  <si>
    <t>481,25</t>
  </si>
  <si>
    <t>614,792</t>
  </si>
  <si>
    <t>26,9568</t>
  </si>
  <si>
    <t>671,2</t>
  </si>
  <si>
    <t>31,2504</t>
  </si>
  <si>
    <t>632,256</t>
  </si>
  <si>
    <t>29,734</t>
  </si>
  <si>
    <t>626,118</t>
  </si>
  <si>
    <t>265,769</t>
  </si>
  <si>
    <t>1,47758</t>
  </si>
  <si>
    <t>62,646</t>
  </si>
  <si>
    <t>147,281</t>
  </si>
  <si>
    <t>63,065</t>
  </si>
  <si>
    <t>24,6293</t>
  </si>
  <si>
    <t>30,2172</t>
  </si>
  <si>
    <t>29,4978</t>
  </si>
  <si>
    <t>79,7236</t>
  </si>
  <si>
    <t>131,696</t>
  </si>
  <si>
    <t>600,921</t>
  </si>
  <si>
    <t>90,7889</t>
  </si>
  <si>
    <t>60,8725</t>
  </si>
  <si>
    <t>142,18</t>
  </si>
  <si>
    <t>626,04</t>
  </si>
  <si>
    <t>102,268</t>
  </si>
  <si>
    <t>1,779</t>
  </si>
  <si>
    <t>130,188</t>
  </si>
  <si>
    <t>615,033</t>
  </si>
  <si>
    <t>102,731</t>
  </si>
  <si>
    <t>27,6375</t>
  </si>
  <si>
    <t>601,049</t>
  </si>
  <si>
    <t>28,3779</t>
  </si>
  <si>
    <t>626,326</t>
  </si>
  <si>
    <t>1,49762</t>
  </si>
  <si>
    <t>25,5815</t>
  </si>
  <si>
    <t>0,893</t>
  </si>
  <si>
    <t>14,474</t>
  </si>
  <si>
    <t>26,2578</t>
  </si>
  <si>
    <t>311,428</t>
  </si>
  <si>
    <t>632,927</t>
  </si>
  <si>
    <t>136,155</t>
  </si>
  <si>
    <t>626,727</t>
  </si>
  <si>
    <t>42,524</t>
  </si>
  <si>
    <t>1,04584</t>
  </si>
  <si>
    <t>633,401</t>
  </si>
  <si>
    <t>601,679</t>
  </si>
  <si>
    <t>292,992</t>
  </si>
  <si>
    <t>23,835</t>
  </si>
  <si>
    <t>24,429</t>
  </si>
  <si>
    <t>320,787</t>
  </si>
  <si>
    <t>48,229</t>
  </si>
  <si>
    <t>24,5378</t>
  </si>
  <si>
    <t>602,263</t>
  </si>
  <si>
    <t>1,28675</t>
  </si>
  <si>
    <t>627,838</t>
  </si>
  <si>
    <t>22,7042</t>
  </si>
  <si>
    <t>162,999</t>
  </si>
  <si>
    <t>18,0172</t>
  </si>
  <si>
    <t>62,3943</t>
  </si>
  <si>
    <t>59,4369</t>
  </si>
  <si>
    <t>1,83102</t>
  </si>
  <si>
    <t>52,405</t>
  </si>
  <si>
    <t>55,6278</t>
  </si>
  <si>
    <t>300,422</t>
  </si>
  <si>
    <t>21,2396</t>
  </si>
  <si>
    <t>20,454</t>
  </si>
  <si>
    <t>0,90953</t>
  </si>
  <si>
    <t>306,324</t>
  </si>
  <si>
    <t>603,029</t>
  </si>
  <si>
    <t>0,612298</t>
  </si>
  <si>
    <t>67,781</t>
  </si>
  <si>
    <t>340,127</t>
  </si>
  <si>
    <t>70,6939</t>
  </si>
  <si>
    <t>16,5044</t>
  </si>
  <si>
    <t>239,967</t>
  </si>
  <si>
    <t>218,705</t>
  </si>
  <si>
    <t>65,786</t>
  </si>
  <si>
    <t>342,488</t>
  </si>
  <si>
    <t>232,174</t>
  </si>
  <si>
    <t>125,77</t>
  </si>
  <si>
    <t>602,733</t>
  </si>
  <si>
    <t>242,746</t>
  </si>
  <si>
    <t>251,404</t>
  </si>
  <si>
    <t>119,232</t>
  </si>
  <si>
    <t>79,3153</t>
  </si>
  <si>
    <t>15,3687</t>
  </si>
  <si>
    <t>20,879</t>
  </si>
  <si>
    <t>234,524</t>
  </si>
  <si>
    <t>267,498</t>
  </si>
  <si>
    <t>89,4446</t>
  </si>
  <si>
    <t>348,911</t>
  </si>
  <si>
    <t>62,322</t>
  </si>
  <si>
    <t>77,774</t>
  </si>
  <si>
    <t>118,872</t>
  </si>
  <si>
    <t>601,965</t>
  </si>
  <si>
    <t>627,815</t>
  </si>
  <si>
    <t>17,4899</t>
  </si>
  <si>
    <t>75,2399</t>
  </si>
  <si>
    <t>17,4524</t>
  </si>
  <si>
    <t>255,455</t>
  </si>
  <si>
    <t>89,9739</t>
  </si>
  <si>
    <t>16,8197</t>
  </si>
  <si>
    <t>246,552</t>
  </si>
  <si>
    <t>0,196232</t>
  </si>
  <si>
    <t>0,548626</t>
  </si>
  <si>
    <t>119,134</t>
  </si>
  <si>
    <t>84,2486</t>
  </si>
  <si>
    <t>0,294677</t>
  </si>
  <si>
    <t>236,623</t>
  </si>
  <si>
    <t>627,448</t>
  </si>
  <si>
    <t>17,1983</t>
  </si>
  <si>
    <t>210,085</t>
  </si>
  <si>
    <t>16,5096</t>
  </si>
  <si>
    <t>0,277</t>
  </si>
  <si>
    <t>615,89</t>
  </si>
  <si>
    <t>316,916</t>
  </si>
  <si>
    <t>61,46</t>
  </si>
  <si>
    <t>79,5425</t>
  </si>
  <si>
    <t>73,806</t>
  </si>
  <si>
    <t>76,2614</t>
  </si>
  <si>
    <t>77,6926</t>
  </si>
  <si>
    <t>287,533</t>
  </si>
  <si>
    <t>176,923</t>
  </si>
  <si>
    <t>109,989</t>
  </si>
  <si>
    <t>601,835</t>
  </si>
  <si>
    <t>172,639</t>
  </si>
  <si>
    <t>17,5174</t>
  </si>
  <si>
    <t>261,562</t>
  </si>
  <si>
    <t>0,236819</t>
  </si>
  <si>
    <t>16,1931</t>
  </si>
  <si>
    <t>7,247</t>
  </si>
  <si>
    <t>247,325</t>
  </si>
  <si>
    <t>232,607</t>
  </si>
  <si>
    <t>634,248</t>
  </si>
  <si>
    <t>17,6465</t>
  </si>
  <si>
    <t>14,5007</t>
  </si>
  <si>
    <t>196,472</t>
  </si>
  <si>
    <t>199,648</t>
  </si>
  <si>
    <t>212,006</t>
  </si>
  <si>
    <t>155,7</t>
  </si>
  <si>
    <t>15,9289</t>
  </si>
  <si>
    <t>253,828</t>
  </si>
  <si>
    <t>63,713</t>
  </si>
  <si>
    <t>171,966</t>
  </si>
  <si>
    <t>80,1175</t>
  </si>
  <si>
    <t>602,345</t>
  </si>
  <si>
    <t>254,111</t>
  </si>
  <si>
    <t>245,33</t>
  </si>
  <si>
    <t>146,198</t>
  </si>
  <si>
    <t>116,158</t>
  </si>
  <si>
    <t>22,3526</t>
  </si>
  <si>
    <t>64,7419</t>
  </si>
  <si>
    <t>276,169</t>
  </si>
  <si>
    <t>172,39</t>
  </si>
  <si>
    <t>22,056</t>
  </si>
  <si>
    <t>53,281</t>
  </si>
  <si>
    <t>290,231</t>
  </si>
  <si>
    <t>300,523</t>
  </si>
  <si>
    <t>325,751</t>
  </si>
  <si>
    <t>0,120422</t>
  </si>
  <si>
    <t>602,585</t>
  </si>
  <si>
    <t>265,546</t>
  </si>
  <si>
    <t>233,786</t>
  </si>
  <si>
    <t>65,996</t>
  </si>
  <si>
    <t>602,676</t>
  </si>
  <si>
    <t>24,3771</t>
  </si>
  <si>
    <t>88,5028</t>
  </si>
  <si>
    <t>128,019</t>
  </si>
  <si>
    <t>56,4567</t>
  </si>
  <si>
    <t>50,9976</t>
  </si>
  <si>
    <t>434,655</t>
  </si>
  <si>
    <t>323,886</t>
  </si>
  <si>
    <t>460,525</t>
  </si>
  <si>
    <t>2,25556</t>
  </si>
  <si>
    <t>289,017</t>
  </si>
  <si>
    <t>602,337</t>
  </si>
  <si>
    <t>317,841</t>
  </si>
  <si>
    <t>385,489</t>
  </si>
  <si>
    <t>77,216</t>
  </si>
  <si>
    <t>359,869</t>
  </si>
  <si>
    <t>50,5006</t>
  </si>
  <si>
    <t>45,37</t>
  </si>
  <si>
    <t>656,189</t>
  </si>
  <si>
    <t>1,36084</t>
  </si>
  <si>
    <t>291,015</t>
  </si>
  <si>
    <t>601,825</t>
  </si>
  <si>
    <t>559,861</t>
  </si>
  <si>
    <t>26,8607</t>
  </si>
  <si>
    <t>43,469</t>
  </si>
  <si>
    <t>27,7867</t>
  </si>
  <si>
    <t>573,533</t>
  </si>
  <si>
    <t>28,634</t>
  </si>
  <si>
    <t>52,6607</t>
  </si>
  <si>
    <t>351,099</t>
  </si>
  <si>
    <t>614,227</t>
  </si>
  <si>
    <t>1,36024</t>
  </si>
  <si>
    <t>648,789</t>
  </si>
  <si>
    <t>285,78</t>
  </si>
  <si>
    <t>689,16</t>
  </si>
  <si>
    <t>625,521</t>
  </si>
  <si>
    <t>138,686</t>
  </si>
  <si>
    <t>28,1089</t>
  </si>
  <si>
    <t>57,5385</t>
  </si>
  <si>
    <t>321,581</t>
  </si>
  <si>
    <t>4,557</t>
  </si>
  <si>
    <t>345,069</t>
  </si>
  <si>
    <t>624,865</t>
  </si>
  <si>
    <t>1,096</t>
  </si>
  <si>
    <t>27,195</t>
  </si>
  <si>
    <t>29,459</t>
  </si>
  <si>
    <t>338,411</t>
  </si>
  <si>
    <t>339,51</t>
  </si>
  <si>
    <t>630,922</t>
  </si>
  <si>
    <t>204,822</t>
  </si>
  <si>
    <t>295,972</t>
  </si>
  <si>
    <t>135,218</t>
  </si>
  <si>
    <t>2,39725</t>
  </si>
  <si>
    <t>22,543</t>
  </si>
  <si>
    <t>232,61</t>
  </si>
  <si>
    <t>151,994</t>
  </si>
  <si>
    <t>351,594</t>
  </si>
  <si>
    <t>187,274</t>
  </si>
  <si>
    <t>271,622</t>
  </si>
  <si>
    <t>315,145</t>
  </si>
  <si>
    <t>630,757</t>
  </si>
  <si>
    <t>27,2915</t>
  </si>
  <si>
    <t>277,253</t>
  </si>
  <si>
    <t>354,512</t>
  </si>
  <si>
    <t>159,781</t>
  </si>
  <si>
    <t>347,883</t>
  </si>
  <si>
    <t>109,747</t>
  </si>
  <si>
    <t>333,647</t>
  </si>
  <si>
    <t>352,656</t>
  </si>
  <si>
    <t>633,463</t>
  </si>
  <si>
    <t>290,085</t>
  </si>
  <si>
    <t>614,107</t>
  </si>
  <si>
    <t>21,0851</t>
  </si>
  <si>
    <t>625,554</t>
  </si>
  <si>
    <t>614,344</t>
  </si>
  <si>
    <t>0,857</t>
  </si>
  <si>
    <t>22,641</t>
  </si>
  <si>
    <t>636,337</t>
  </si>
  <si>
    <t>67,035</t>
  </si>
  <si>
    <t>614,802</t>
  </si>
  <si>
    <t>20,5579</t>
  </si>
  <si>
    <t>63,3499</t>
  </si>
  <si>
    <t>23,1489</t>
  </si>
  <si>
    <t>312,82</t>
  </si>
  <si>
    <t>142,702</t>
  </si>
  <si>
    <t>234,037</t>
  </si>
  <si>
    <t>626,354</t>
  </si>
  <si>
    <t>354,245</t>
  </si>
  <si>
    <t>271,657</t>
  </si>
  <si>
    <t>627,015</t>
  </si>
  <si>
    <t>336,709</t>
  </si>
  <si>
    <t>1,16467</t>
  </si>
  <si>
    <t>21,7928</t>
  </si>
  <si>
    <t>142,633</t>
  </si>
  <si>
    <t>21,8494</t>
  </si>
  <si>
    <t>118,369</t>
  </si>
  <si>
    <t>70,6521</t>
  </si>
  <si>
    <t>290,718</t>
  </si>
  <si>
    <t>68,7368</t>
  </si>
  <si>
    <t>124,571</t>
  </si>
  <si>
    <t>21,4037</t>
  </si>
  <si>
    <t>123,761</t>
  </si>
  <si>
    <t>602,038</t>
  </si>
  <si>
    <t>341,78</t>
  </si>
  <si>
    <t>69,373</t>
  </si>
  <si>
    <t>627,694</t>
  </si>
  <si>
    <t>126,506</t>
  </si>
  <si>
    <t>87,6389</t>
  </si>
  <si>
    <t>335,605</t>
  </si>
  <si>
    <t>0,190775</t>
  </si>
  <si>
    <t>89,2268</t>
  </si>
  <si>
    <t>100,604</t>
  </si>
  <si>
    <t>73,899</t>
  </si>
  <si>
    <t>1,18951</t>
  </si>
  <si>
    <t>19,2919</t>
  </si>
  <si>
    <t>19,6547</t>
  </si>
  <si>
    <t>84,414</t>
  </si>
  <si>
    <t>76,8208</t>
  </si>
  <si>
    <t>114,305</t>
  </si>
  <si>
    <t>76,3697</t>
  </si>
  <si>
    <t>626,999</t>
  </si>
  <si>
    <t>284,353</t>
  </si>
  <si>
    <t>20,1307</t>
  </si>
  <si>
    <t>85,0774</t>
  </si>
  <si>
    <t>346,259</t>
  </si>
  <si>
    <t>615,107</t>
  </si>
  <si>
    <t>350,6</t>
  </si>
  <si>
    <t>86,751</t>
  </si>
  <si>
    <t>75,354</t>
  </si>
  <si>
    <t>56,8235</t>
  </si>
  <si>
    <t>139,204</t>
  </si>
  <si>
    <t>0,456378</t>
  </si>
  <si>
    <t>79,221</t>
  </si>
  <si>
    <t>91,601</t>
  </si>
  <si>
    <t>150,723</t>
  </si>
  <si>
    <t>86,671</t>
  </si>
  <si>
    <t>75,9449</t>
  </si>
  <si>
    <t>200,333</t>
  </si>
  <si>
    <t>147,069</t>
  </si>
  <si>
    <t>312,5</t>
  </si>
  <si>
    <t>16,2564</t>
  </si>
  <si>
    <t>24,5217</t>
  </si>
  <si>
    <t>76,41</t>
  </si>
  <si>
    <t>627,228</t>
  </si>
  <si>
    <t>0,0555972</t>
  </si>
  <si>
    <t>19,4206</t>
  </si>
  <si>
    <t>50,16</t>
  </si>
  <si>
    <t>8,69167</t>
  </si>
  <si>
    <t>0,986111</t>
  </si>
  <si>
    <t>128,992</t>
  </si>
  <si>
    <t>602,189</t>
  </si>
  <si>
    <t>244,315</t>
  </si>
  <si>
    <t>341,314</t>
  </si>
  <si>
    <t>102,25</t>
  </si>
  <si>
    <t>83,2489</t>
  </si>
  <si>
    <t>130,322</t>
  </si>
  <si>
    <t>16,9143</t>
  </si>
  <si>
    <t>236,038</t>
  </si>
  <si>
    <t>628,568</t>
  </si>
  <si>
    <t>37,3194</t>
  </si>
  <si>
    <t>19,9307</t>
  </si>
  <si>
    <t>81,306</t>
  </si>
  <si>
    <t>171,451</t>
  </si>
  <si>
    <t>80,3321</t>
  </si>
  <si>
    <t>602,865</t>
  </si>
  <si>
    <t>0,844</t>
  </si>
  <si>
    <t>64,1758</t>
  </si>
  <si>
    <t>23,0518</t>
  </si>
  <si>
    <t>116,112</t>
  </si>
  <si>
    <t>125,145</t>
  </si>
  <si>
    <t>55,746</t>
  </si>
  <si>
    <t>24,2342</t>
  </si>
  <si>
    <t>275,994</t>
  </si>
  <si>
    <t>602,974</t>
  </si>
  <si>
    <t>129,878</t>
  </si>
  <si>
    <t>57,0462</t>
  </si>
  <si>
    <t>353,217</t>
  </si>
  <si>
    <t>23,654</t>
  </si>
  <si>
    <t>624,188</t>
  </si>
  <si>
    <t>27,3838</t>
  </si>
  <si>
    <t>335,658</t>
  </si>
  <si>
    <t>26,633</t>
  </si>
  <si>
    <t>621,314</t>
  </si>
  <si>
    <t>390</t>
  </si>
  <si>
    <t>316,678</t>
  </si>
  <si>
    <t>602,531</t>
  </si>
  <si>
    <t>348,345</t>
  </si>
  <si>
    <t>54,319</t>
  </si>
  <si>
    <t>27,704</t>
  </si>
  <si>
    <t>250,77</t>
  </si>
  <si>
    <t>21,8836</t>
  </si>
  <si>
    <t>44,2271</t>
  </si>
  <si>
    <t>42,664</t>
  </si>
  <si>
    <t>117,91</t>
  </si>
  <si>
    <t>71,555</t>
  </si>
  <si>
    <t>25,0203</t>
  </si>
  <si>
    <t>205,324</t>
  </si>
  <si>
    <t>443,45</t>
  </si>
  <si>
    <t>40,6396</t>
  </si>
  <si>
    <t>0,430083</t>
  </si>
  <si>
    <t>151,856</t>
  </si>
  <si>
    <t>464,508</t>
  </si>
  <si>
    <t>487,919</t>
  </si>
  <si>
    <t>29,2003</t>
  </si>
  <si>
    <t>626,947</t>
  </si>
  <si>
    <t>51,671</t>
  </si>
  <si>
    <t>514,169</t>
  </si>
  <si>
    <t>344,804</t>
  </si>
  <si>
    <t>614,722</t>
  </si>
  <si>
    <t>388</t>
  </si>
  <si>
    <t>51,5849</t>
  </si>
  <si>
    <t>297,444</t>
  </si>
  <si>
    <t>196,121</t>
  </si>
  <si>
    <t>30,27</t>
  </si>
  <si>
    <t>367,833</t>
  </si>
  <si>
    <t>43,9667</t>
  </si>
  <si>
    <t>614,961</t>
  </si>
  <si>
    <t>28,652</t>
  </si>
  <si>
    <t>25,5247</t>
  </si>
  <si>
    <t>1,12594</t>
  </si>
  <si>
    <t>29,013</t>
  </si>
  <si>
    <t>129,966</t>
  </si>
  <si>
    <t>41,965</t>
  </si>
  <si>
    <t>83,005</t>
  </si>
  <si>
    <t>25,999</t>
  </si>
  <si>
    <t>27,8517</t>
  </si>
  <si>
    <t>47,7414</t>
  </si>
  <si>
    <t>320,5</t>
  </si>
  <si>
    <t>27,36</t>
  </si>
  <si>
    <t>600,723</t>
  </si>
  <si>
    <t>149,722</t>
  </si>
  <si>
    <t>43,9494</t>
  </si>
  <si>
    <t>41,6844</t>
  </si>
  <si>
    <t>614,849</t>
  </si>
  <si>
    <t>159,043</t>
  </si>
  <si>
    <t>26,4054</t>
  </si>
  <si>
    <t>134,567</t>
  </si>
  <si>
    <t>600,867</t>
  </si>
  <si>
    <t>626,182</t>
  </si>
  <si>
    <t>26,0642</t>
  </si>
  <si>
    <t>614,967</t>
  </si>
  <si>
    <t>269,182</t>
  </si>
  <si>
    <t>626,535</t>
  </si>
  <si>
    <t>35,194</t>
  </si>
  <si>
    <t>4,164</t>
  </si>
  <si>
    <t>133,413</t>
  </si>
  <si>
    <t>66,824</t>
  </si>
  <si>
    <t>24,0847</t>
  </si>
  <si>
    <t>61,549</t>
  </si>
  <si>
    <t>627,279</t>
  </si>
  <si>
    <t>22,1236</t>
  </si>
  <si>
    <t>78,2675</t>
  </si>
  <si>
    <t>22,0776</t>
  </si>
  <si>
    <t>166,137</t>
  </si>
  <si>
    <t>75,605</t>
  </si>
  <si>
    <t>602,707</t>
  </si>
  <si>
    <t>1,751</t>
  </si>
  <si>
    <t>265,564</t>
  </si>
  <si>
    <t>349,72</t>
  </si>
  <si>
    <t>356,496</t>
  </si>
  <si>
    <t>1,29714</t>
  </si>
  <si>
    <t>110,009</t>
  </si>
  <si>
    <t>128,589</t>
  </si>
  <si>
    <t>71,5244</t>
  </si>
  <si>
    <t>265,499</t>
  </si>
  <si>
    <t>302,988</t>
  </si>
  <si>
    <t>74,8936</t>
  </si>
  <si>
    <t>43,577</t>
  </si>
  <si>
    <t>22,3478</t>
  </si>
  <si>
    <t>112,581</t>
  </si>
  <si>
    <t>83,5104</t>
  </si>
  <si>
    <t>603,58</t>
  </si>
  <si>
    <t>16,5224</t>
  </si>
  <si>
    <t>0,354484</t>
  </si>
  <si>
    <t>237,824</t>
  </si>
  <si>
    <t>354,736</t>
  </si>
  <si>
    <t>1,35355</t>
  </si>
  <si>
    <t>21,9442</t>
  </si>
  <si>
    <t>151,802</t>
  </si>
  <si>
    <t>232,403</t>
  </si>
  <si>
    <t>76,1674</t>
  </si>
  <si>
    <t>629,462</t>
  </si>
  <si>
    <t>76,7671</t>
  </si>
  <si>
    <t>343,967</t>
  </si>
  <si>
    <t>84,795</t>
  </si>
  <si>
    <t>232,46</t>
  </si>
  <si>
    <t>18,2982</t>
  </si>
  <si>
    <t>254,01</t>
  </si>
  <si>
    <t>87,905</t>
  </si>
  <si>
    <t>353,373</t>
  </si>
  <si>
    <t>87,6385</t>
  </si>
  <si>
    <t>105,98</t>
  </si>
  <si>
    <t>260,582</t>
  </si>
  <si>
    <t>254,852</t>
  </si>
  <si>
    <t>85,123</t>
  </si>
  <si>
    <t>17,2568</t>
  </si>
  <si>
    <t>602,914</t>
  </si>
  <si>
    <t>14,7536</t>
  </si>
  <si>
    <t>94,595</t>
  </si>
  <si>
    <t>17,2172</t>
  </si>
  <si>
    <t>151,976</t>
  </si>
  <si>
    <t>84,755</t>
  </si>
  <si>
    <t>83,6372</t>
  </si>
  <si>
    <t>0,250832</t>
  </si>
  <si>
    <t>84,3164</t>
  </si>
  <si>
    <t>0,937423</t>
  </si>
  <si>
    <t>16,8567</t>
  </si>
  <si>
    <t>84,6207</t>
  </si>
  <si>
    <t>85,7846</t>
  </si>
  <si>
    <t>14,6922</t>
  </si>
  <si>
    <t>330,045</t>
  </si>
  <si>
    <t>105,162</t>
  </si>
  <si>
    <t>85,263</t>
  </si>
  <si>
    <t>280,094</t>
  </si>
  <si>
    <t>14,129</t>
  </si>
  <si>
    <t>0,711253</t>
  </si>
  <si>
    <t>1,59</t>
  </si>
  <si>
    <t>85,5906</t>
  </si>
  <si>
    <t>251,12</t>
  </si>
  <si>
    <t>16,1537</t>
  </si>
  <si>
    <t>19,8271</t>
  </si>
  <si>
    <t>28,425</t>
  </si>
  <si>
    <t>115,908</t>
  </si>
  <si>
    <t>604,059</t>
  </si>
  <si>
    <t>0,964</t>
  </si>
  <si>
    <t>46,6361</t>
  </si>
  <si>
    <t>84,9614</t>
  </si>
  <si>
    <t>107,487</t>
  </si>
  <si>
    <t>78,9279</t>
  </si>
  <si>
    <t>157,778</t>
  </si>
  <si>
    <t>110,147</t>
  </si>
  <si>
    <t>120,679</t>
  </si>
  <si>
    <t>604,672</t>
  </si>
  <si>
    <t>133,331</t>
  </si>
  <si>
    <t>104,204</t>
  </si>
  <si>
    <t>176,267</t>
  </si>
  <si>
    <t>118,366</t>
  </si>
  <si>
    <t>69,877</t>
  </si>
  <si>
    <t>201,011</t>
  </si>
  <si>
    <t>53,4743</t>
  </si>
  <si>
    <t>344,25</t>
  </si>
  <si>
    <t>352,8</t>
  </si>
  <si>
    <t>318,382</t>
  </si>
  <si>
    <t>605,127</t>
  </si>
  <si>
    <t>360,458</t>
  </si>
  <si>
    <t>215,212</t>
  </si>
  <si>
    <t>21,519</t>
  </si>
  <si>
    <t>426</t>
  </si>
  <si>
    <t>605,106</t>
  </si>
  <si>
    <t>24,1017</t>
  </si>
  <si>
    <t>353,795</t>
  </si>
  <si>
    <t>621,392</t>
  </si>
  <si>
    <t>10,681</t>
  </si>
  <si>
    <t>52,614</t>
  </si>
  <si>
    <t>605,438</t>
  </si>
  <si>
    <t>533</t>
  </si>
  <si>
    <t>26,59</t>
  </si>
  <si>
    <t>21,7612</t>
  </si>
  <si>
    <t>347,266</t>
  </si>
  <si>
    <t>118,908</t>
  </si>
  <si>
    <t>38,92</t>
  </si>
  <si>
    <t>27,4046</t>
  </si>
  <si>
    <t>30,081</t>
  </si>
  <si>
    <t>348,262</t>
  </si>
  <si>
    <t>78,325</t>
  </si>
  <si>
    <t>29,7925</t>
  </si>
  <si>
    <t>308,274</t>
  </si>
  <si>
    <t>28,226</t>
  </si>
  <si>
    <t>80,497</t>
  </si>
  <si>
    <t>25,2811</t>
  </si>
  <si>
    <t>78,6464</t>
  </si>
  <si>
    <t>3,55882</t>
  </si>
  <si>
    <t>140,532</t>
  </si>
  <si>
    <t>603,355</t>
  </si>
  <si>
    <t>778,7</t>
  </si>
  <si>
    <t>31,018</t>
  </si>
  <si>
    <t>39,034</t>
  </si>
  <si>
    <t>31,28</t>
  </si>
  <si>
    <t>137,293</t>
  </si>
  <si>
    <t>628,136</t>
  </si>
  <si>
    <t>642,992</t>
  </si>
  <si>
    <t>446</t>
  </si>
  <si>
    <t>147,687</t>
  </si>
  <si>
    <t>627,516</t>
  </si>
  <si>
    <t>333,964</t>
  </si>
  <si>
    <t>25,0683</t>
  </si>
  <si>
    <t>31,911</t>
  </si>
  <si>
    <t>30,91</t>
  </si>
  <si>
    <t>602,079</t>
  </si>
  <si>
    <t>24,223</t>
  </si>
  <si>
    <t>627,083</t>
  </si>
  <si>
    <t>80,2936</t>
  </si>
  <si>
    <t>60,4375</t>
  </si>
  <si>
    <t>30,44</t>
  </si>
  <si>
    <t>22,8285</t>
  </si>
  <si>
    <t>104,316</t>
  </si>
  <si>
    <t>30,84</t>
  </si>
  <si>
    <t>601,98</t>
  </si>
  <si>
    <t>57,1011</t>
  </si>
  <si>
    <t>627,033</t>
  </si>
  <si>
    <t>28,6124</t>
  </si>
  <si>
    <t>51,586</t>
  </si>
  <si>
    <t>27,696</t>
  </si>
  <si>
    <t>26,7818</t>
  </si>
  <si>
    <t>3,04035</t>
  </si>
  <si>
    <t>602,157</t>
  </si>
  <si>
    <t>77,093</t>
  </si>
  <si>
    <t>602,67</t>
  </si>
  <si>
    <t>26,864</t>
  </si>
  <si>
    <t>251,278</t>
  </si>
  <si>
    <t>1,76426</t>
  </si>
  <si>
    <t>57,382</t>
  </si>
  <si>
    <t>166,6</t>
  </si>
  <si>
    <t>47,617</t>
  </si>
  <si>
    <t>1,13322</t>
  </si>
  <si>
    <t>287,126</t>
  </si>
  <si>
    <t>1,56402</t>
  </si>
  <si>
    <t>61,7542</t>
  </si>
  <si>
    <t>0,580154</t>
  </si>
  <si>
    <t>69,341</t>
  </si>
  <si>
    <t>358,146</t>
  </si>
  <si>
    <t>55,0156</t>
  </si>
  <si>
    <t>56,2525</t>
  </si>
  <si>
    <t>1,72809</t>
  </si>
  <si>
    <t>358,119</t>
  </si>
  <si>
    <t>67,3007</t>
  </si>
  <si>
    <t>128,734</t>
  </si>
  <si>
    <t>69,807</t>
  </si>
  <si>
    <t>604,426</t>
  </si>
  <si>
    <t>62,177</t>
  </si>
  <si>
    <t>23,036</t>
  </si>
  <si>
    <t>284,618</t>
  </si>
  <si>
    <t>85,2783</t>
  </si>
  <si>
    <t>22,472</t>
  </si>
  <si>
    <t>126,512</t>
  </si>
  <si>
    <t>125,556</t>
  </si>
  <si>
    <t>604,483</t>
  </si>
  <si>
    <t>64,807</t>
  </si>
  <si>
    <t>630,233</t>
  </si>
  <si>
    <t>291,618</t>
  </si>
  <si>
    <t>21,4214</t>
  </si>
  <si>
    <t>75,0322</t>
  </si>
  <si>
    <t>1,79051</t>
  </si>
  <si>
    <t>604,492</t>
  </si>
  <si>
    <t>0,791833</t>
  </si>
  <si>
    <t>338,559</t>
  </si>
  <si>
    <t>294,61</t>
  </si>
  <si>
    <t>128,01</t>
  </si>
  <si>
    <t>70,9842</t>
  </si>
  <si>
    <t>604,406</t>
  </si>
  <si>
    <t>0,184</t>
  </si>
  <si>
    <t>83,0939</t>
  </si>
  <si>
    <t>284,023</t>
  </si>
  <si>
    <t>120,663</t>
  </si>
  <si>
    <t>324,358</t>
  </si>
  <si>
    <t>74,875</t>
  </si>
  <si>
    <t>1,22719</t>
  </si>
  <si>
    <t>20,6607</t>
  </si>
  <si>
    <t>140,537</t>
  </si>
  <si>
    <t>224,742</t>
  </si>
  <si>
    <t>87,6564</t>
  </si>
  <si>
    <t>603,475</t>
  </si>
  <si>
    <t>16,9118</t>
  </si>
  <si>
    <t>77,409</t>
  </si>
  <si>
    <t>169,991</t>
  </si>
  <si>
    <t>83,623</t>
  </si>
  <si>
    <t>146,776</t>
  </si>
  <si>
    <t>0,149718</t>
  </si>
  <si>
    <t>0,434</t>
  </si>
  <si>
    <t>298,06</t>
  </si>
  <si>
    <t>19,9976</t>
  </si>
  <si>
    <t>134,516</t>
  </si>
  <si>
    <t>338,717</t>
  </si>
  <si>
    <t>309,717</t>
  </si>
  <si>
    <t>352,02</t>
  </si>
  <si>
    <t>341,456</t>
  </si>
  <si>
    <t>214,503</t>
  </si>
  <si>
    <t>75,651</t>
  </si>
  <si>
    <t>629,614</t>
  </si>
  <si>
    <t>1,04165</t>
  </si>
  <si>
    <t>77,146</t>
  </si>
  <si>
    <t>239,807</t>
  </si>
  <si>
    <t>70,9857</t>
  </si>
  <si>
    <t>15,6417</t>
  </si>
  <si>
    <t>105,939</t>
  </si>
  <si>
    <t>604,108</t>
  </si>
  <si>
    <t>16,8932</t>
  </si>
  <si>
    <t>629,956</t>
  </si>
  <si>
    <t>103,67</t>
  </si>
  <si>
    <t>356,844</t>
  </si>
  <si>
    <t>120,467</t>
  </si>
  <si>
    <t>148,086</t>
  </si>
  <si>
    <t>338,16</t>
  </si>
  <si>
    <t>114,664</t>
  </si>
  <si>
    <t>22,3976</t>
  </si>
  <si>
    <t>604,581</t>
  </si>
  <si>
    <t>349,76</t>
  </si>
  <si>
    <t>133,267</t>
  </si>
  <si>
    <t>22,461</t>
  </si>
  <si>
    <t>122,019</t>
  </si>
  <si>
    <t>203,143</t>
  </si>
  <si>
    <t>332,402</t>
  </si>
  <si>
    <t>22,6133</t>
  </si>
  <si>
    <t>69,6769</t>
  </si>
  <si>
    <t>348,2</t>
  </si>
  <si>
    <t>73,5176</t>
  </si>
  <si>
    <t>54,889</t>
  </si>
  <si>
    <t>630,524</t>
  </si>
  <si>
    <t>108,162</t>
  </si>
  <si>
    <t>213,586</t>
  </si>
  <si>
    <t>57,524</t>
  </si>
  <si>
    <t>229,144</t>
  </si>
  <si>
    <t>338,333</t>
  </si>
  <si>
    <t>604,805</t>
  </si>
  <si>
    <t>418,3</t>
  </si>
  <si>
    <t>309,928</t>
  </si>
  <si>
    <t>45,8358</t>
  </si>
  <si>
    <t>64,0854</t>
  </si>
  <si>
    <t>357,032</t>
  </si>
  <si>
    <t>23,4958</t>
  </si>
  <si>
    <t>26,4513</t>
  </si>
  <si>
    <t>604,402</t>
  </si>
  <si>
    <t>603,749</t>
  </si>
  <si>
    <t>2,025</t>
  </si>
  <si>
    <t>1,895</t>
  </si>
  <si>
    <t>309,651</t>
  </si>
  <si>
    <t>28,251</t>
  </si>
  <si>
    <t>27,8635</t>
  </si>
  <si>
    <t>555,989</t>
  </si>
  <si>
    <t>124,871</t>
  </si>
  <si>
    <t>58,1479</t>
  </si>
  <si>
    <t>119,353</t>
  </si>
  <si>
    <t>63,145</t>
  </si>
  <si>
    <t>1,84417</t>
  </si>
  <si>
    <t>32,53</t>
  </si>
  <si>
    <t>170,041</t>
  </si>
  <si>
    <t>645,377</t>
  </si>
  <si>
    <t>26,854</t>
  </si>
  <si>
    <t>98,326</t>
  </si>
  <si>
    <t>730,012</t>
  </si>
  <si>
    <t>106,389</t>
  </si>
  <si>
    <t>1,66636</t>
  </si>
  <si>
    <t>31,825</t>
  </si>
  <si>
    <t>735,2</t>
  </si>
  <si>
    <t>602,08</t>
  </si>
  <si>
    <t>130,022</t>
  </si>
  <si>
    <t>625,686</t>
  </si>
  <si>
    <t>620,606</t>
  </si>
  <si>
    <t>33,859</t>
  </si>
  <si>
    <t>30,4681</t>
  </si>
  <si>
    <t>28,5617</t>
  </si>
  <si>
    <t>503,6</t>
  </si>
  <si>
    <t>87,437</t>
  </si>
  <si>
    <t>309,155</t>
  </si>
  <si>
    <t>143,983</t>
  </si>
  <si>
    <t>601,682</t>
  </si>
  <si>
    <t>626,849</t>
  </si>
  <si>
    <t>2,772</t>
  </si>
  <si>
    <t>204,633</t>
  </si>
  <si>
    <t>88,6444</t>
  </si>
  <si>
    <t>46,798</t>
  </si>
  <si>
    <t>97,473</t>
  </si>
  <si>
    <t>31,824</t>
  </si>
  <si>
    <t>175,996</t>
  </si>
  <si>
    <t>147,825</t>
  </si>
  <si>
    <t>29,295</t>
  </si>
  <si>
    <t>247,861</t>
  </si>
  <si>
    <t>30,6622</t>
  </si>
  <si>
    <t>626,721</t>
  </si>
  <si>
    <t>121,623</t>
  </si>
  <si>
    <t>70,8229</t>
  </si>
  <si>
    <t>27,5033</t>
  </si>
  <si>
    <t>1,57239</t>
  </si>
  <si>
    <t>32,5104</t>
  </si>
  <si>
    <t>312,353</t>
  </si>
  <si>
    <t>601,715</t>
  </si>
  <si>
    <t>97,6305</t>
  </si>
  <si>
    <t>626,95</t>
  </si>
  <si>
    <t>111,573</t>
  </si>
  <si>
    <t>19,133</t>
  </si>
  <si>
    <t>72,1382</t>
  </si>
  <si>
    <t>24,885</t>
  </si>
  <si>
    <t>352,943</t>
  </si>
  <si>
    <t>39,268</t>
  </si>
  <si>
    <t>65,275</t>
  </si>
  <si>
    <t>60,425</t>
  </si>
  <si>
    <t>633,715</t>
  </si>
  <si>
    <t>43,488</t>
  </si>
  <si>
    <t>41,28</t>
  </si>
  <si>
    <t>49,5288</t>
  </si>
  <si>
    <t>77,311</t>
  </si>
  <si>
    <t>23,6856</t>
  </si>
  <si>
    <t>1,67761</t>
  </si>
  <si>
    <t>96,5029</t>
  </si>
  <si>
    <t>602,458</t>
  </si>
  <si>
    <t>53,744</t>
  </si>
  <si>
    <t>101,88</t>
  </si>
  <si>
    <t>112,334</t>
  </si>
  <si>
    <t>1,06117</t>
  </si>
  <si>
    <t>123,466</t>
  </si>
  <si>
    <t>110,245</t>
  </si>
  <si>
    <t>340,229</t>
  </si>
  <si>
    <t>247,648</t>
  </si>
  <si>
    <t>297,378</t>
  </si>
  <si>
    <t>122,248</t>
  </si>
  <si>
    <t>78,7911</t>
  </si>
  <si>
    <t>294,188</t>
  </si>
  <si>
    <t>0,684202</t>
  </si>
  <si>
    <t>342,635</t>
  </si>
  <si>
    <t>116,84</t>
  </si>
  <si>
    <t>332,408</t>
  </si>
  <si>
    <t>70,12</t>
  </si>
  <si>
    <t>250,687</t>
  </si>
  <si>
    <t>294,099</t>
  </si>
  <si>
    <t>54,117</t>
  </si>
  <si>
    <t>84,2782</t>
  </si>
  <si>
    <t>76,1365</t>
  </si>
  <si>
    <t>0,700867</t>
  </si>
  <si>
    <t>22,3432</t>
  </si>
  <si>
    <t>120,431</t>
  </si>
  <si>
    <t>602,878</t>
  </si>
  <si>
    <t>22,4489</t>
  </si>
  <si>
    <t>236,369</t>
  </si>
  <si>
    <t>20,1175</t>
  </si>
  <si>
    <t>85,9262</t>
  </si>
  <si>
    <t>342,527</t>
  </si>
  <si>
    <t>172,369</t>
  </si>
  <si>
    <t>79,924</t>
  </si>
  <si>
    <t>602,414</t>
  </si>
  <si>
    <t>16,9853</t>
  </si>
  <si>
    <t>75,971</t>
  </si>
  <si>
    <t>19,0818</t>
  </si>
  <si>
    <t>83,2033</t>
  </si>
  <si>
    <t>342,327</t>
  </si>
  <si>
    <t>79,026</t>
  </si>
  <si>
    <t>21,4175</t>
  </si>
  <si>
    <t>115,852</t>
  </si>
  <si>
    <t>601,96</t>
  </si>
  <si>
    <t>65,794</t>
  </si>
  <si>
    <t>76,2868</t>
  </si>
  <si>
    <t>627,707</t>
  </si>
  <si>
    <t>291,758</t>
  </si>
  <si>
    <t>130,193</t>
  </si>
  <si>
    <t>92,1817</t>
  </si>
  <si>
    <t>337,19</t>
  </si>
  <si>
    <t>83,84</t>
  </si>
  <si>
    <t>15,7487</t>
  </si>
  <si>
    <t>636,314</t>
  </si>
  <si>
    <t>70,2121</t>
  </si>
  <si>
    <t>18,6449</t>
  </si>
  <si>
    <t>305,114</t>
  </si>
  <si>
    <t>153,377</t>
  </si>
  <si>
    <t>1,379</t>
  </si>
  <si>
    <t>627,816</t>
  </si>
  <si>
    <t>18,0368</t>
  </si>
  <si>
    <t>241,806</t>
  </si>
  <si>
    <t>279,112</t>
  </si>
  <si>
    <t>634,426</t>
  </si>
  <si>
    <t>110,561</t>
  </si>
  <si>
    <t>15,1792</t>
  </si>
  <si>
    <t>1,249</t>
  </si>
  <si>
    <t>17,3771</t>
  </si>
  <si>
    <t>245,605</t>
  </si>
  <si>
    <t>82,7179</t>
  </si>
  <si>
    <t>71,572</t>
  </si>
  <si>
    <t>82,9597</t>
  </si>
  <si>
    <t>227,15</t>
  </si>
  <si>
    <t>602,5</t>
  </si>
  <si>
    <t>86,2401</t>
  </si>
  <si>
    <t>21,2001</t>
  </si>
  <si>
    <t>156,069</t>
  </si>
  <si>
    <t>344,869</t>
  </si>
  <si>
    <t>96,425</t>
  </si>
  <si>
    <t>121,278</t>
  </si>
  <si>
    <t>115,014</t>
  </si>
  <si>
    <t>125,94</t>
  </si>
  <si>
    <t>142,019</t>
  </si>
  <si>
    <t>21,8429</t>
  </si>
  <si>
    <t>166,439</t>
  </si>
  <si>
    <t>0,216582</t>
  </si>
  <si>
    <t>156,049</t>
  </si>
  <si>
    <t>124,305</t>
  </si>
  <si>
    <t>70,086</t>
  </si>
  <si>
    <t>23,7708</t>
  </si>
  <si>
    <t>355,878</t>
  </si>
  <si>
    <t>311,038</t>
  </si>
  <si>
    <t>603,195</t>
  </si>
  <si>
    <t>145,073</t>
  </si>
  <si>
    <t>58,656</t>
  </si>
  <si>
    <t>51,9943</t>
  </si>
  <si>
    <t>388,6</t>
  </si>
  <si>
    <t>629,193</t>
  </si>
  <si>
    <t>145,269</t>
  </si>
  <si>
    <t>332,976</t>
  </si>
  <si>
    <t>586,514</t>
  </si>
  <si>
    <t>358,177</t>
  </si>
  <si>
    <t>157,085</t>
  </si>
  <si>
    <t>57,242</t>
  </si>
  <si>
    <t>27,591</t>
  </si>
  <si>
    <t>28,764</t>
  </si>
  <si>
    <t>47,4249</t>
  </si>
  <si>
    <t>40,07</t>
  </si>
  <si>
    <t>603,033</t>
  </si>
  <si>
    <t>350,128</t>
  </si>
  <si>
    <t>44,4233</t>
  </si>
  <si>
    <t>35,3482</t>
  </si>
  <si>
    <t>643,1</t>
  </si>
  <si>
    <t>332,291</t>
  </si>
  <si>
    <t>627,751</t>
  </si>
  <si>
    <t>627,025</t>
  </si>
  <si>
    <t>44,157</t>
  </si>
  <si>
    <t>30,87</t>
  </si>
  <si>
    <t>142,894</t>
  </si>
  <si>
    <t>64,943</t>
  </si>
  <si>
    <t>130,954</t>
  </si>
  <si>
    <t>1,5517</t>
  </si>
  <si>
    <t>226,919</t>
  </si>
  <si>
    <t>118,289</t>
  </si>
  <si>
    <t>626,417</t>
  </si>
  <si>
    <t>336,292</t>
  </si>
  <si>
    <t>111,017</t>
  </si>
  <si>
    <t>149,567</t>
  </si>
  <si>
    <t>70,9733</t>
  </si>
  <si>
    <t>57,3863</t>
  </si>
  <si>
    <t>31,3553</t>
  </si>
  <si>
    <t>29,3926</t>
  </si>
  <si>
    <t>2,11776</t>
  </si>
  <si>
    <t>122,536</t>
  </si>
  <si>
    <t>47,6032</t>
  </si>
  <si>
    <t>366,931</t>
  </si>
  <si>
    <t>34,871</t>
  </si>
  <si>
    <t>634,712</t>
  </si>
  <si>
    <t>310,06</t>
  </si>
  <si>
    <t>160,796</t>
  </si>
  <si>
    <t>294,81</t>
  </si>
  <si>
    <t>130,764</t>
  </si>
  <si>
    <t>46,039</t>
  </si>
  <si>
    <t>614,527</t>
  </si>
  <si>
    <t>63,12</t>
  </si>
  <si>
    <t>60,0279</t>
  </si>
  <si>
    <t>631,959</t>
  </si>
  <si>
    <t>600,545</t>
  </si>
  <si>
    <t>45,154</t>
  </si>
  <si>
    <t>115,748</t>
  </si>
  <si>
    <t>1,5835</t>
  </si>
  <si>
    <t>229,614</t>
  </si>
  <si>
    <t>28,629</t>
  </si>
  <si>
    <t>614,618</t>
  </si>
  <si>
    <t>35,8806</t>
  </si>
  <si>
    <t>51,3401</t>
  </si>
  <si>
    <t>29,7528</t>
  </si>
  <si>
    <t>48,495</t>
  </si>
  <si>
    <t>39,679</t>
  </si>
  <si>
    <t>52,959</t>
  </si>
  <si>
    <t>66,5704</t>
  </si>
  <si>
    <t>27,9418</t>
  </si>
  <si>
    <t>105,167</t>
  </si>
  <si>
    <t>48,375</t>
  </si>
  <si>
    <t>614,682</t>
  </si>
  <si>
    <t>35,4487</t>
  </si>
  <si>
    <t>20,3417</t>
  </si>
  <si>
    <t>334,657</t>
  </si>
  <si>
    <t>8,48611</t>
  </si>
  <si>
    <t>122,411</t>
  </si>
  <si>
    <t>56,5683</t>
  </si>
  <si>
    <t>22,1287</t>
  </si>
  <si>
    <t>615,047</t>
  </si>
  <si>
    <t>27,0751</t>
  </si>
  <si>
    <t>92,1476</t>
  </si>
  <si>
    <t>1,69181</t>
  </si>
  <si>
    <t>121,783</t>
  </si>
  <si>
    <t>21,0374</t>
  </si>
  <si>
    <t>27,099</t>
  </si>
  <si>
    <t>43,2044</t>
  </si>
  <si>
    <t>77,3463</t>
  </si>
  <si>
    <t>25,5051</t>
  </si>
  <si>
    <t>51,655</t>
  </si>
  <si>
    <t>24,011</t>
  </si>
  <si>
    <t>1,28699</t>
  </si>
  <si>
    <t>55,1233</t>
  </si>
  <si>
    <t>319,177</t>
  </si>
  <si>
    <t>268,618</t>
  </si>
  <si>
    <t>359,641</t>
  </si>
  <si>
    <t>627,311</t>
  </si>
  <si>
    <t>1,21421</t>
  </si>
  <si>
    <t>56,126</t>
  </si>
  <si>
    <t>342,414</t>
  </si>
  <si>
    <t>316,053</t>
  </si>
  <si>
    <t>217,105</t>
  </si>
  <si>
    <t>1,65826</t>
  </si>
  <si>
    <t>87,9631</t>
  </si>
  <si>
    <t>23,351</t>
  </si>
  <si>
    <t>119,507</t>
  </si>
  <si>
    <t>326,266</t>
  </si>
  <si>
    <t>52,271</t>
  </si>
  <si>
    <t>344,673</t>
  </si>
  <si>
    <t>55,033</t>
  </si>
  <si>
    <t>106,58</t>
  </si>
  <si>
    <t>1,00587</t>
  </si>
  <si>
    <t>318,289</t>
  </si>
  <si>
    <t>602,785</t>
  </si>
  <si>
    <t>18,8486</t>
  </si>
  <si>
    <t>82,0833</t>
  </si>
  <si>
    <t>61,2108</t>
  </si>
  <si>
    <t>111,579</t>
  </si>
  <si>
    <t>602,591</t>
  </si>
  <si>
    <t>12,705</t>
  </si>
  <si>
    <t>302,406</t>
  </si>
  <si>
    <t>1,44866</t>
  </si>
  <si>
    <t>78,646</t>
  </si>
  <si>
    <t>20,972</t>
  </si>
  <si>
    <t>128,29</t>
  </si>
  <si>
    <t>602,14</t>
  </si>
  <si>
    <t>139,342</t>
  </si>
  <si>
    <t>633,857</t>
  </si>
  <si>
    <t>68,1318</t>
  </si>
  <si>
    <t>239,082</t>
  </si>
  <si>
    <t>627,678</t>
  </si>
  <si>
    <t>286,976</t>
  </si>
  <si>
    <t>138,631</t>
  </si>
  <si>
    <t>176,245</t>
  </si>
  <si>
    <t>21,7165</t>
  </si>
  <si>
    <t>153,497</t>
  </si>
  <si>
    <t>19,7371</t>
  </si>
  <si>
    <t>68,114</t>
  </si>
  <si>
    <t>71,056</t>
  </si>
  <si>
    <t>627,136</t>
  </si>
  <si>
    <t>289,04</t>
  </si>
  <si>
    <t>84,965</t>
  </si>
  <si>
    <t>78,7436</t>
  </si>
  <si>
    <t>222,519</t>
  </si>
  <si>
    <t>85,846</t>
  </si>
  <si>
    <t>190,253</t>
  </si>
  <si>
    <t>281,571</t>
  </si>
  <si>
    <t>91,1707</t>
  </si>
  <si>
    <t>169,852</t>
  </si>
  <si>
    <t>114,925</t>
  </si>
  <si>
    <t>0,478902</t>
  </si>
  <si>
    <t>165,235</t>
  </si>
  <si>
    <t>232,11</t>
  </si>
  <si>
    <t>275,277</t>
  </si>
  <si>
    <t>627,59</t>
  </si>
  <si>
    <t>17,9068</t>
  </si>
  <si>
    <t>16,2724</t>
  </si>
  <si>
    <t>165,768</t>
  </si>
  <si>
    <t>634,209</t>
  </si>
  <si>
    <t>602,139</t>
  </si>
  <si>
    <t>15,784</t>
  </si>
  <si>
    <t>320,85</t>
  </si>
  <si>
    <t>69,569</t>
  </si>
  <si>
    <t>236,046</t>
  </si>
  <si>
    <t>16,3906</t>
  </si>
  <si>
    <t>18,437</t>
  </si>
  <si>
    <t>602,468</t>
  </si>
  <si>
    <t>324,305</t>
  </si>
  <si>
    <t>284,28</t>
  </si>
  <si>
    <t>286,931</t>
  </si>
  <si>
    <t>20,8771</t>
  </si>
  <si>
    <t>28,4757</t>
  </si>
  <si>
    <t>341,772</t>
  </si>
  <si>
    <t>0,271824</t>
  </si>
  <si>
    <t>131,968</t>
  </si>
  <si>
    <t>81,738</t>
  </si>
  <si>
    <t>602,931</t>
  </si>
  <si>
    <t>332,541</t>
  </si>
  <si>
    <t>20,4196</t>
  </si>
  <si>
    <t>165,836</t>
  </si>
  <si>
    <t>1,93714</t>
  </si>
  <si>
    <t>58,051</t>
  </si>
  <si>
    <t>128,395</t>
  </si>
  <si>
    <t>198,233</t>
  </si>
  <si>
    <t>635,539</t>
  </si>
  <si>
    <t>284,734</t>
  </si>
  <si>
    <t>22,689</t>
  </si>
  <si>
    <t>0,49053</t>
  </si>
  <si>
    <t>130,69</t>
  </si>
  <si>
    <t>64,2447</t>
  </si>
  <si>
    <t>15,563</t>
  </si>
  <si>
    <t>255,556</t>
  </si>
  <si>
    <t>109,857</t>
  </si>
  <si>
    <t>349,858</t>
  </si>
  <si>
    <t>290,735</t>
  </si>
  <si>
    <t>158,404</t>
  </si>
  <si>
    <t>603,349</t>
  </si>
  <si>
    <t>27,2224</t>
  </si>
  <si>
    <t>301,906</t>
  </si>
  <si>
    <t>84,5965</t>
  </si>
  <si>
    <t>355,567</t>
  </si>
  <si>
    <t>1,04209</t>
  </si>
  <si>
    <t>602,864</t>
  </si>
  <si>
    <t>298,22</t>
  </si>
  <si>
    <t>38,844</t>
  </si>
  <si>
    <t>47,4833</t>
  </si>
  <si>
    <t>30,246</t>
  </si>
  <si>
    <t>163,412</t>
  </si>
  <si>
    <t>49,2783</t>
  </si>
  <si>
    <t>316,264</t>
  </si>
  <si>
    <t>32,914</t>
  </si>
  <si>
    <t>30,37</t>
  </si>
  <si>
    <t>47,4453</t>
  </si>
  <si>
    <t>33,8143</t>
  </si>
  <si>
    <t>63,91</t>
  </si>
  <si>
    <t>118,353</t>
  </si>
  <si>
    <t>34,4968</t>
  </si>
  <si>
    <t>217,092</t>
  </si>
  <si>
    <t>137,106</t>
  </si>
  <si>
    <t>63,8462</t>
  </si>
  <si>
    <t>21,9376</t>
  </si>
  <si>
    <t>329,481</t>
  </si>
  <si>
    <t>195,009</t>
  </si>
  <si>
    <t>165,06</t>
  </si>
  <si>
    <t>65,252</t>
  </si>
  <si>
    <t>615,149</t>
  </si>
  <si>
    <t>632,891</t>
  </si>
  <si>
    <t>168,884</t>
  </si>
  <si>
    <t>626,645</t>
  </si>
  <si>
    <t>142,447</t>
  </si>
  <si>
    <t>615,251</t>
  </si>
  <si>
    <t>174,396</t>
  </si>
  <si>
    <t>614,634</t>
  </si>
  <si>
    <t>30,479</t>
  </si>
  <si>
    <t>250,468</t>
  </si>
  <si>
    <t>327,886</t>
  </si>
  <si>
    <t>28,294</t>
  </si>
  <si>
    <t>625,957</t>
  </si>
  <si>
    <t>614,703</t>
  </si>
  <si>
    <t>217,048</t>
  </si>
  <si>
    <t>44,9355</t>
  </si>
  <si>
    <t>73,743</t>
  </si>
  <si>
    <t>188,955</t>
  </si>
  <si>
    <t>201,117</t>
  </si>
  <si>
    <t>53,765</t>
  </si>
  <si>
    <t>54,16</t>
  </si>
  <si>
    <t>1,56475</t>
  </si>
  <si>
    <t>626,12</t>
  </si>
  <si>
    <t>61,705</t>
  </si>
  <si>
    <t>127,735</t>
  </si>
  <si>
    <t>20,686</t>
  </si>
  <si>
    <t>175,294</t>
  </si>
  <si>
    <t>237,847</t>
  </si>
  <si>
    <t>65,239</t>
  </si>
  <si>
    <t>240,236</t>
  </si>
  <si>
    <t>635,187</t>
  </si>
  <si>
    <t>19,815</t>
  </si>
  <si>
    <t>-0,0311111</t>
  </si>
  <si>
    <t>21,7977</t>
  </si>
  <si>
    <t>74,2074</t>
  </si>
  <si>
    <t>601,974</t>
  </si>
  <si>
    <t>80,82</t>
  </si>
  <si>
    <t>0,492472</t>
  </si>
  <si>
    <t>316,202</t>
  </si>
  <si>
    <t>250,59</t>
  </si>
  <si>
    <t>21,396</t>
  </si>
  <si>
    <t>238,061</t>
  </si>
  <si>
    <t>100,83</t>
  </si>
  <si>
    <t>89,834</t>
  </si>
  <si>
    <t>602,68</t>
  </si>
  <si>
    <t>628,605</t>
  </si>
  <si>
    <t>0,266678</t>
  </si>
  <si>
    <t>247,109</t>
  </si>
  <si>
    <t>349,744</t>
  </si>
  <si>
    <t>88,294</t>
  </si>
  <si>
    <t>273,668</t>
  </si>
  <si>
    <t>629,145</t>
  </si>
  <si>
    <t>87,9803</t>
  </si>
  <si>
    <t>20,7288</t>
  </si>
  <si>
    <t>332,414</t>
  </si>
  <si>
    <t>603,68</t>
  </si>
  <si>
    <t>18,1433</t>
  </si>
  <si>
    <t>18,4982</t>
  </si>
  <si>
    <t>225,996</t>
  </si>
  <si>
    <t>1,02538</t>
  </si>
  <si>
    <t>603,732</t>
  </si>
  <si>
    <t>16,232</t>
  </si>
  <si>
    <t>86,4317</t>
  </si>
  <si>
    <t>236,17</t>
  </si>
  <si>
    <t>162,669</t>
  </si>
  <si>
    <t>84,952</t>
  </si>
  <si>
    <t>88,7261</t>
  </si>
  <si>
    <t>237,36</t>
  </si>
  <si>
    <t>18,965</t>
  </si>
  <si>
    <t>603,177</t>
  </si>
  <si>
    <t>276,306</t>
  </si>
  <si>
    <t>261,383</t>
  </si>
  <si>
    <t>77,741</t>
  </si>
  <si>
    <t>194,703</t>
  </si>
  <si>
    <t>254,904</t>
  </si>
  <si>
    <t>628,857</t>
  </si>
  <si>
    <t>18,1321</t>
  </si>
  <si>
    <t>49,624</t>
  </si>
  <si>
    <t>193,665</t>
  </si>
  <si>
    <t>110,129</t>
  </si>
  <si>
    <t>602,442</t>
  </si>
  <si>
    <t>234,847</t>
  </si>
  <si>
    <t>303,176</t>
  </si>
  <si>
    <t>308,285</t>
  </si>
  <si>
    <t>189,72</t>
  </si>
  <si>
    <t>77,9501</t>
  </si>
  <si>
    <t>104,697</t>
  </si>
  <si>
    <t>233,46</t>
  </si>
  <si>
    <t>260,28</t>
  </si>
  <si>
    <t>0,386</t>
  </si>
  <si>
    <t>1,02214</t>
  </si>
  <si>
    <t>77,4922</t>
  </si>
  <si>
    <t>214,718</t>
  </si>
  <si>
    <t>178,615</t>
  </si>
  <si>
    <t>637,267</t>
  </si>
  <si>
    <t>16,7065</t>
  </si>
  <si>
    <t>331,219</t>
  </si>
  <si>
    <t>79,1322</t>
  </si>
  <si>
    <t>351,12</t>
  </si>
  <si>
    <t>79,643</t>
  </si>
  <si>
    <t>320,071</t>
  </si>
  <si>
    <t>91,379</t>
  </si>
  <si>
    <t>132,542</t>
  </si>
  <si>
    <t>80,924</t>
  </si>
  <si>
    <t>17,8086</t>
  </si>
  <si>
    <t>33,207</t>
  </si>
  <si>
    <t>38,7889</t>
  </si>
  <si>
    <t>340,708</t>
  </si>
  <si>
    <t>158,487</t>
  </si>
  <si>
    <t>74,7544</t>
  </si>
  <si>
    <t>90,026</t>
  </si>
  <si>
    <t>603,872</t>
  </si>
  <si>
    <t>182,05</t>
  </si>
  <si>
    <t>80,6093</t>
  </si>
  <si>
    <t>240,535</t>
  </si>
  <si>
    <t>21,7157</t>
  </si>
  <si>
    <t>0,936697</t>
  </si>
  <si>
    <t>20,8369</t>
  </si>
  <si>
    <t>78,3831</t>
  </si>
  <si>
    <t>172,857</t>
  </si>
  <si>
    <t>78,3838</t>
  </si>
  <si>
    <t>21,9564</t>
  </si>
  <si>
    <t>122,672</t>
  </si>
  <si>
    <t>34,455</t>
  </si>
  <si>
    <t>22,1508</t>
  </si>
  <si>
    <t>297,006</t>
  </si>
  <si>
    <t>299,375</t>
  </si>
  <si>
    <t>388,79</t>
  </si>
  <si>
    <t>336,591</t>
  </si>
  <si>
    <t>354,025</t>
  </si>
  <si>
    <t>286,633</t>
  </si>
  <si>
    <t>604,388</t>
  </si>
  <si>
    <t>1,031</t>
  </si>
  <si>
    <t>323,722</t>
  </si>
  <si>
    <t>126,565</t>
  </si>
  <si>
    <t>68,7786</t>
  </si>
  <si>
    <t>1,13758</t>
  </si>
  <si>
    <t>13,623</t>
  </si>
  <si>
    <t>63,5821</t>
  </si>
  <si>
    <t>329,834</t>
  </si>
  <si>
    <t>305,529</t>
  </si>
  <si>
    <t>643,264</t>
  </si>
  <si>
    <t>631,976</t>
  </si>
  <si>
    <t>81,053</t>
  </si>
  <si>
    <t>336,731</t>
  </si>
  <si>
    <t>221,817</t>
  </si>
  <si>
    <t>3,614</t>
  </si>
  <si>
    <t>211,431</t>
  </si>
  <si>
    <t>60,271</t>
  </si>
  <si>
    <t>149,944</t>
  </si>
  <si>
    <t>16,8954</t>
  </si>
  <si>
    <t>91,1383</t>
  </si>
  <si>
    <t>437,278</t>
  </si>
  <si>
    <t>342,296</t>
  </si>
  <si>
    <t>0,997083</t>
  </si>
  <si>
    <t>75,2147</t>
  </si>
  <si>
    <t>137,943</t>
  </si>
  <si>
    <t>113,183</t>
  </si>
  <si>
    <t>602,709</t>
  </si>
  <si>
    <t>157,975</t>
  </si>
  <si>
    <t>278,611</t>
  </si>
  <si>
    <t>213,305</t>
  </si>
  <si>
    <t>284,681</t>
  </si>
  <si>
    <t>1,90059</t>
  </si>
  <si>
    <t>342,735</t>
  </si>
  <si>
    <t>24,933</t>
  </si>
  <si>
    <t>602,245</t>
  </si>
  <si>
    <t>139,881</t>
  </si>
  <si>
    <t>62,491</t>
  </si>
  <si>
    <t>627,996</t>
  </si>
  <si>
    <t>3,016</t>
  </si>
  <si>
    <t>109,811</t>
  </si>
  <si>
    <t>24,7013</t>
  </si>
  <si>
    <t>117,663</t>
  </si>
  <si>
    <t>58,5588</t>
  </si>
  <si>
    <t>602,065</t>
  </si>
  <si>
    <t>158,528</t>
  </si>
  <si>
    <t>190,162</t>
  </si>
  <si>
    <t>627,757</t>
  </si>
  <si>
    <t>110,891</t>
  </si>
  <si>
    <t>23,464</t>
  </si>
  <si>
    <t>69,3394</t>
  </si>
  <si>
    <t>50,7806</t>
  </si>
  <si>
    <t>25,297</t>
  </si>
  <si>
    <t>2,07508</t>
  </si>
  <si>
    <t>148,932</t>
  </si>
  <si>
    <t>24,1358</t>
  </si>
  <si>
    <t>80,2843</t>
  </si>
  <si>
    <t>602,176</t>
  </si>
  <si>
    <t>51,7525</t>
  </si>
  <si>
    <t>131,795</t>
  </si>
  <si>
    <t>351,777</t>
  </si>
  <si>
    <t>22,6358</t>
  </si>
  <si>
    <t>75,562</t>
  </si>
  <si>
    <t>81,914</t>
  </si>
  <si>
    <t>628,187</t>
  </si>
  <si>
    <t>176,163</t>
  </si>
  <si>
    <t>165,094</t>
  </si>
  <si>
    <t>330,644</t>
  </si>
  <si>
    <t>72,5921</t>
  </si>
  <si>
    <t>85,206</t>
  </si>
  <si>
    <t>16,9129</t>
  </si>
  <si>
    <t>73,096</t>
  </si>
  <si>
    <t>108,64</t>
  </si>
  <si>
    <t>0,723344</t>
  </si>
  <si>
    <t>124,897</t>
  </si>
  <si>
    <t>343,349</t>
  </si>
  <si>
    <t>181,382</t>
  </si>
  <si>
    <t>76,6275</t>
  </si>
  <si>
    <t>102,603</t>
  </si>
  <si>
    <t>82,4804</t>
  </si>
  <si>
    <t>80,8982</t>
  </si>
  <si>
    <t>629,073</t>
  </si>
  <si>
    <t>243,98</t>
  </si>
  <si>
    <t>68,3817</t>
  </si>
  <si>
    <t>126,41</t>
  </si>
  <si>
    <t>101,71</t>
  </si>
  <si>
    <t>603,645</t>
  </si>
  <si>
    <t>16,0236</t>
  </si>
  <si>
    <t>0,503882</t>
  </si>
  <si>
    <t>84,365</t>
  </si>
  <si>
    <t>88,185</t>
  </si>
  <si>
    <t>276,42</t>
  </si>
  <si>
    <t>196,635</t>
  </si>
  <si>
    <t>603,982</t>
  </si>
  <si>
    <t>105,379</t>
  </si>
  <si>
    <t>20,4156</t>
  </si>
  <si>
    <t>235,56</t>
  </si>
  <si>
    <t>0,268638</t>
  </si>
  <si>
    <t>233,495</t>
  </si>
  <si>
    <t>80,25</t>
  </si>
  <si>
    <t>1,12585</t>
  </si>
  <si>
    <t>162,418</t>
  </si>
  <si>
    <t>137,84</t>
  </si>
  <si>
    <t>163,615</t>
  </si>
  <si>
    <t>236,474</t>
  </si>
  <si>
    <t>248,74</t>
  </si>
  <si>
    <t>88,866</t>
  </si>
  <si>
    <t>16,1599</t>
  </si>
  <si>
    <t>70,6552</t>
  </si>
  <si>
    <t>132,297</t>
  </si>
  <si>
    <t>84,9499</t>
  </si>
  <si>
    <t>88,196</t>
  </si>
  <si>
    <t>179,336</t>
  </si>
  <si>
    <t>603,693</t>
  </si>
  <si>
    <t>171,104</t>
  </si>
  <si>
    <t>83,5761</t>
  </si>
  <si>
    <t>629,754</t>
  </si>
  <si>
    <t>1,65766</t>
  </si>
  <si>
    <t>294,249</t>
  </si>
  <si>
    <t>188,173</t>
  </si>
  <si>
    <t>330,37</t>
  </si>
  <si>
    <t>1,03792</t>
  </si>
  <si>
    <t>83,6825</t>
  </si>
  <si>
    <t>629,447</t>
  </si>
  <si>
    <t>0,386572</t>
  </si>
  <si>
    <t>89,1039</t>
  </si>
  <si>
    <t>89,515</t>
  </si>
  <si>
    <t>19,3418</t>
  </si>
  <si>
    <t>239,192</t>
  </si>
  <si>
    <t>84,0185</t>
  </si>
  <si>
    <t>239,772</t>
  </si>
  <si>
    <t>278,018</t>
  </si>
  <si>
    <t>83,4161</t>
  </si>
  <si>
    <t>260,224</t>
  </si>
  <si>
    <t>354,981</t>
  </si>
  <si>
    <t>310,109</t>
  </si>
  <si>
    <t>602,497</t>
  </si>
  <si>
    <t>83,033</t>
  </si>
  <si>
    <t>19,354</t>
  </si>
  <si>
    <t>82,289</t>
  </si>
  <si>
    <t>1,26209</t>
  </si>
  <si>
    <t>159,301</t>
  </si>
  <si>
    <t>172,127</t>
  </si>
  <si>
    <t>0,177852</t>
  </si>
  <si>
    <t>88,8122</t>
  </si>
  <si>
    <t>14,4156</t>
  </si>
  <si>
    <t>78,7489</t>
  </si>
  <si>
    <t>83,4443</t>
  </si>
  <si>
    <t>270,029</t>
  </si>
  <si>
    <t>83,9454</t>
  </si>
  <si>
    <t>87,9653</t>
  </si>
  <si>
    <t>169,37</t>
  </si>
  <si>
    <t>357,647</t>
  </si>
  <si>
    <t>164,844</t>
  </si>
  <si>
    <t>14,3357</t>
  </si>
  <si>
    <t>175,004</t>
  </si>
  <si>
    <t>78,73</t>
  </si>
  <si>
    <t>241,091</t>
  </si>
  <si>
    <t>83,196</t>
  </si>
  <si>
    <t>88,2733</t>
  </si>
  <si>
    <t>166,599</t>
  </si>
  <si>
    <t>14,2644</t>
  </si>
  <si>
    <t>109,694</t>
  </si>
  <si>
    <t>16,9882</t>
  </si>
  <si>
    <t>167,383</t>
  </si>
  <si>
    <t>185,483</t>
  </si>
  <si>
    <t>85,0557</t>
  </si>
  <si>
    <t>91,333</t>
  </si>
  <si>
    <t>83,559</t>
  </si>
  <si>
    <t>199,445</t>
  </si>
  <si>
    <t>88,6196</t>
  </si>
  <si>
    <t>196,292</t>
  </si>
  <si>
    <t>147,483</t>
  </si>
  <si>
    <t>86,019</t>
  </si>
  <si>
    <t>270,441</t>
  </si>
  <si>
    <t>227,671</t>
  </si>
  <si>
    <t>15,2249</t>
  </si>
  <si>
    <t>80,3631</t>
  </si>
  <si>
    <t>78,705</t>
  </si>
  <si>
    <t>154,235</t>
  </si>
  <si>
    <t>80,639</t>
  </si>
  <si>
    <t>21,9888</t>
  </si>
  <si>
    <t>58,8401</t>
  </si>
  <si>
    <t>212,731</t>
  </si>
  <si>
    <t>18,3193</t>
  </si>
  <si>
    <t>333,255</t>
  </si>
  <si>
    <t>372,078</t>
  </si>
  <si>
    <t>0,521146</t>
  </si>
  <si>
    <t>202,3</t>
  </si>
  <si>
    <t>183,221</t>
  </si>
  <si>
    <t>150,856</t>
  </si>
  <si>
    <t>76,3365</t>
  </si>
  <si>
    <t>276,607</t>
  </si>
  <si>
    <t>49,2029</t>
  </si>
  <si>
    <t>40,797</t>
  </si>
  <si>
    <t>1,79646</t>
  </si>
  <si>
    <t>339,627</t>
  </si>
  <si>
    <t>652,638</t>
  </si>
  <si>
    <t>357,31</t>
  </si>
  <si>
    <t>58,9743</t>
  </si>
  <si>
    <t>24,0518</t>
  </si>
  <si>
    <t>116,239</t>
  </si>
  <si>
    <t>58,141</t>
  </si>
  <si>
    <t>355,235</t>
  </si>
  <si>
    <t>52,8772</t>
  </si>
  <si>
    <t>1,55507</t>
  </si>
  <si>
    <t>127,865</t>
  </si>
  <si>
    <t>22,0626</t>
  </si>
  <si>
    <t>160,606</t>
  </si>
  <si>
    <t>115,77</t>
  </si>
  <si>
    <t>622,258</t>
  </si>
  <si>
    <t>633,173</t>
  </si>
  <si>
    <t>2,94993</t>
  </si>
  <si>
    <t>55,171</t>
  </si>
  <si>
    <t>28,615</t>
  </si>
  <si>
    <t>626,011</t>
  </si>
  <si>
    <t>261,762</t>
  </si>
  <si>
    <t>22,014</t>
  </si>
  <si>
    <t>43,45</t>
  </si>
  <si>
    <t>88,607</t>
  </si>
  <si>
    <t>160,886</t>
  </si>
  <si>
    <t>38,0274</t>
  </si>
  <si>
    <t>649,839</t>
  </si>
  <si>
    <t>602,852</t>
  </si>
  <si>
    <t>39,1972</t>
  </si>
  <si>
    <t>41,3944</t>
  </si>
  <si>
    <t>394,808</t>
  </si>
  <si>
    <t>192,375</t>
  </si>
  <si>
    <t>29,141</t>
  </si>
  <si>
    <t>51,394</t>
  </si>
  <si>
    <t>602,009</t>
  </si>
  <si>
    <t>50,218</t>
  </si>
  <si>
    <t>35,069</t>
  </si>
  <si>
    <t>278,679</t>
  </si>
  <si>
    <t>615,332</t>
  </si>
  <si>
    <t>43,777</t>
  </si>
  <si>
    <t>37,109</t>
  </si>
  <si>
    <t>632,929</t>
  </si>
  <si>
    <t>178,708</t>
  </si>
  <si>
    <t>136,856</t>
  </si>
  <si>
    <t>601,366</t>
  </si>
  <si>
    <t>421,078</t>
  </si>
  <si>
    <t>24,2092</t>
  </si>
  <si>
    <t>270,508</t>
  </si>
  <si>
    <t>157,881</t>
  </si>
  <si>
    <t>180,193</t>
  </si>
  <si>
    <t>80,743</t>
  </si>
  <si>
    <t>43,3058</t>
  </si>
  <si>
    <t>219,427</t>
  </si>
  <si>
    <t>269,475</t>
  </si>
  <si>
    <t>128,173</t>
  </si>
  <si>
    <t>51,9751</t>
  </si>
  <si>
    <t>274,248</t>
  </si>
  <si>
    <t>142,611</t>
  </si>
  <si>
    <t>113,797</t>
  </si>
  <si>
    <t>35,4565</t>
  </si>
  <si>
    <t>29,0825</t>
  </si>
  <si>
    <t>289,31</t>
  </si>
  <si>
    <t>173,236</t>
  </si>
  <si>
    <t>23,8622</t>
  </si>
  <si>
    <t>24,919</t>
  </si>
  <si>
    <t>66,375</t>
  </si>
  <si>
    <t>52,7125</t>
  </si>
  <si>
    <t>344,979</t>
  </si>
  <si>
    <t>141,636</t>
  </si>
  <si>
    <t>633,2</t>
  </si>
  <si>
    <t>601,521</t>
  </si>
  <si>
    <t>330,312</t>
  </si>
  <si>
    <t>317,915</t>
  </si>
  <si>
    <t>107,599</t>
  </si>
  <si>
    <t>68,531</t>
  </si>
  <si>
    <t>73,075</t>
  </si>
  <si>
    <t>2,902</t>
  </si>
  <si>
    <t>1,742</t>
  </si>
  <si>
    <t>628,142</t>
  </si>
  <si>
    <t>0,670458</t>
  </si>
  <si>
    <t>21,6329</t>
  </si>
  <si>
    <t>242,814</t>
  </si>
  <si>
    <t>347,415</t>
  </si>
  <si>
    <t>75,952</t>
  </si>
  <si>
    <t>21,6097</t>
  </si>
  <si>
    <t>21,9112</t>
  </si>
  <si>
    <t>628,814</t>
  </si>
  <si>
    <t>232,738</t>
  </si>
  <si>
    <t>19,779</t>
  </si>
  <si>
    <t>350,993</t>
  </si>
  <si>
    <t>19,6003</t>
  </si>
  <si>
    <t>80,4905</t>
  </si>
  <si>
    <t>90,045</t>
  </si>
  <si>
    <t>16,9275</t>
  </si>
  <si>
    <t>1,43471</t>
  </si>
  <si>
    <t>228,205</t>
  </si>
  <si>
    <t>1,64289</t>
  </si>
  <si>
    <t>351,034</t>
  </si>
  <si>
    <t>81,9917</t>
  </si>
  <si>
    <t>324,546</t>
  </si>
  <si>
    <t>128</t>
  </si>
  <si>
    <t>91,3946</t>
  </si>
  <si>
    <t>0,142417</t>
  </si>
  <si>
    <t>85,623</t>
  </si>
  <si>
    <t>264,277</t>
  </si>
  <si>
    <t>83,1419</t>
  </si>
  <si>
    <t>86,434</t>
  </si>
  <si>
    <t>85,8907</t>
  </si>
  <si>
    <t>264,684</t>
  </si>
  <si>
    <t>90,5581</t>
  </si>
  <si>
    <t>344,015</t>
  </si>
  <si>
    <t>84,6821</t>
  </si>
  <si>
    <t>351,101</t>
  </si>
  <si>
    <t>19,9533</t>
  </si>
  <si>
    <t>97,233</t>
  </si>
  <si>
    <t>83,5331</t>
  </si>
  <si>
    <t>603,601</t>
  </si>
  <si>
    <t>629,797</t>
  </si>
  <si>
    <t>17,059</t>
  </si>
  <si>
    <t>345,133</t>
  </si>
  <si>
    <t>16,9431</t>
  </si>
  <si>
    <t>291,305</t>
  </si>
  <si>
    <t>603,291</t>
  </si>
  <si>
    <t>338,359</t>
  </si>
  <si>
    <t>278,625</t>
  </si>
  <si>
    <t>19,0271</t>
  </si>
  <si>
    <t>296,657</t>
  </si>
  <si>
    <t>602,953</t>
  </si>
  <si>
    <t>90,3292</t>
  </si>
  <si>
    <t>338,696</t>
  </si>
  <si>
    <t>0,214081</t>
  </si>
  <si>
    <t>346,41</t>
  </si>
  <si>
    <t>88,2146</t>
  </si>
  <si>
    <t>18,871</t>
  </si>
  <si>
    <t>629,247</t>
  </si>
  <si>
    <t>90,2668</t>
  </si>
  <si>
    <t>91,1421</t>
  </si>
  <si>
    <t>83,109</t>
  </si>
  <si>
    <t>52,946</t>
  </si>
  <si>
    <t>339,935</t>
  </si>
  <si>
    <t>206,442</t>
  </si>
  <si>
    <t>200,572</t>
  </si>
  <si>
    <t>92,1349</t>
  </si>
  <si>
    <t>18,5648</t>
  </si>
  <si>
    <t>260,89</t>
  </si>
  <si>
    <t>87,796</t>
  </si>
  <si>
    <t>218,468</t>
  </si>
  <si>
    <t>234,336</t>
  </si>
  <si>
    <t>0,200761</t>
  </si>
  <si>
    <t>91,7254</t>
  </si>
  <si>
    <t>90,389</t>
  </si>
  <si>
    <t>352,44</t>
  </si>
  <si>
    <t>19,5286</t>
  </si>
  <si>
    <t>91,8796</t>
  </si>
  <si>
    <t>18,5623</t>
  </si>
  <si>
    <t>355,119</t>
  </si>
  <si>
    <t>603,775</t>
  </si>
  <si>
    <t>66,9408</t>
  </si>
  <si>
    <t>230,651</t>
  </si>
  <si>
    <t>4,913</t>
  </si>
  <si>
    <t>55,425</t>
  </si>
  <si>
    <t>49,3583</t>
  </si>
  <si>
    <t>340,705</t>
  </si>
  <si>
    <t>297,73</t>
  </si>
  <si>
    <t>303,787</t>
  </si>
  <si>
    <t>236,668</t>
  </si>
  <si>
    <t>67,85</t>
  </si>
  <si>
    <t>630,465</t>
  </si>
  <si>
    <t>246,02</t>
  </si>
  <si>
    <t>86,1331</t>
  </si>
  <si>
    <t>292,697</t>
  </si>
  <si>
    <t>122,606</t>
  </si>
  <si>
    <t>101,557</t>
  </si>
  <si>
    <t>86,2989</t>
  </si>
  <si>
    <t>129,4</t>
  </si>
  <si>
    <t>604,727</t>
  </si>
  <si>
    <t>109,908</t>
  </si>
  <si>
    <t>167,425</t>
  </si>
  <si>
    <t>1,16439</t>
  </si>
  <si>
    <t>236,867</t>
  </si>
  <si>
    <t>67,924</t>
  </si>
  <si>
    <t>16,8006</t>
  </si>
  <si>
    <t>13,8381</t>
  </si>
  <si>
    <t>236,298</t>
  </si>
  <si>
    <t>352,333</t>
  </si>
  <si>
    <t>72,039</t>
  </si>
  <si>
    <t>75,513</t>
  </si>
  <si>
    <t>22,3162</t>
  </si>
  <si>
    <t>63,89</t>
  </si>
  <si>
    <t>309,608</t>
  </si>
  <si>
    <t>69,5074</t>
  </si>
  <si>
    <t>273,573</t>
  </si>
  <si>
    <t>605,018</t>
  </si>
  <si>
    <t>631,102</t>
  </si>
  <si>
    <t>252,239</t>
  </si>
  <si>
    <t>0,673</t>
  </si>
  <si>
    <t>2,13842</t>
  </si>
  <si>
    <t>71,9965</t>
  </si>
  <si>
    <t>702,2</t>
  </si>
  <si>
    <t>331,984</t>
  </si>
  <si>
    <t>286,843</t>
  </si>
  <si>
    <t>604,394</t>
  </si>
  <si>
    <t>621,208</t>
  </si>
  <si>
    <t>100,546</t>
  </si>
  <si>
    <t>62,581</t>
  </si>
  <si>
    <t>53,902</t>
  </si>
  <si>
    <t>663,9</t>
  </si>
  <si>
    <t>327,418</t>
  </si>
  <si>
    <t>51,3731</t>
  </si>
  <si>
    <t>289,707</t>
  </si>
  <si>
    <t>70,6571</t>
  </si>
  <si>
    <t>603,442</t>
  </si>
  <si>
    <t>21,4224</t>
  </si>
  <si>
    <t>48,68</t>
  </si>
  <si>
    <t>26,4343</t>
  </si>
  <si>
    <t>43,8664</t>
  </si>
  <si>
    <t>348,243</t>
  </si>
  <si>
    <t>407</t>
  </si>
  <si>
    <t>46,6956</t>
  </si>
  <si>
    <t>602,944</t>
  </si>
  <si>
    <t>318,51</t>
  </si>
  <si>
    <t>306,44</t>
  </si>
  <si>
    <t>46,734</t>
  </si>
  <si>
    <t>628,642</t>
  </si>
  <si>
    <t>467,897</t>
  </si>
  <si>
    <t>475,03</t>
  </si>
  <si>
    <t>27,111</t>
  </si>
  <si>
    <t>27,628</t>
  </si>
  <si>
    <t>28,0053</t>
  </si>
  <si>
    <t>602,46</t>
  </si>
  <si>
    <t>372,633</t>
  </si>
  <si>
    <t>264,73</t>
  </si>
  <si>
    <t>155,286</t>
  </si>
  <si>
    <t>282,716</t>
  </si>
  <si>
    <t>181,04</t>
  </si>
  <si>
    <t>138,169</t>
  </si>
  <si>
    <t>347,48</t>
  </si>
  <si>
    <t>164,568</t>
  </si>
  <si>
    <t>138,706</t>
  </si>
  <si>
    <t>602,332</t>
  </si>
  <si>
    <t>123,339</t>
  </si>
  <si>
    <t>199,037</t>
  </si>
  <si>
    <t>167,091</t>
  </si>
  <si>
    <t>173,706</t>
  </si>
  <si>
    <t>24,5486</t>
  </si>
  <si>
    <t>24,8146</t>
  </si>
  <si>
    <t>107,016</t>
  </si>
  <si>
    <t>75,989</t>
  </si>
  <si>
    <t>74,9722</t>
  </si>
  <si>
    <t>628,145</t>
  </si>
  <si>
    <t>24,348</t>
  </si>
  <si>
    <t>292,649</t>
  </si>
  <si>
    <t>19,8285</t>
  </si>
  <si>
    <t>327,438</t>
  </si>
  <si>
    <t>113,58</t>
  </si>
  <si>
    <t>2,19444</t>
  </si>
  <si>
    <t>84,6929</t>
  </si>
  <si>
    <t>358,855</t>
  </si>
  <si>
    <t>84,5306</t>
  </si>
  <si>
    <t>181,265</t>
  </si>
  <si>
    <t>299,612</t>
  </si>
  <si>
    <t>630,209</t>
  </si>
  <si>
    <t>0,869155</t>
  </si>
  <si>
    <t>136,876</t>
  </si>
  <si>
    <t>604,196</t>
  </si>
  <si>
    <t>250,31</t>
  </si>
  <si>
    <t>86,6986</t>
  </si>
  <si>
    <t>17,3465</t>
  </si>
  <si>
    <t>0,791324</t>
  </si>
  <si>
    <t>213,792</t>
  </si>
  <si>
    <t>20,0587</t>
  </si>
  <si>
    <t>83,5042</t>
  </si>
  <si>
    <t>172,529</t>
  </si>
  <si>
    <t>86,447</t>
  </si>
  <si>
    <t>16,2781</t>
  </si>
  <si>
    <t>16,869</t>
  </si>
  <si>
    <t>320,042</t>
  </si>
  <si>
    <t>15,4611</t>
  </si>
  <si>
    <t>19,918</t>
  </si>
  <si>
    <t>89,1414</t>
  </si>
  <si>
    <t>250,23</t>
  </si>
  <si>
    <t>85,2344</t>
  </si>
  <si>
    <t>16,9797</t>
  </si>
  <si>
    <t>229,443</t>
  </si>
  <si>
    <t>93,0968</t>
  </si>
  <si>
    <t>183,922</t>
  </si>
  <si>
    <t>341,504</t>
  </si>
  <si>
    <t>102,143</t>
  </si>
  <si>
    <t>18,0961</t>
  </si>
  <si>
    <t>241,011</t>
  </si>
  <si>
    <t>242,777</t>
  </si>
  <si>
    <t>16,913</t>
  </si>
  <si>
    <t>0,477443</t>
  </si>
  <si>
    <t>254,624</t>
  </si>
  <si>
    <t>17,8478</t>
  </si>
  <si>
    <t>17,367</t>
  </si>
  <si>
    <t>98,902</t>
  </si>
  <si>
    <t>604,763</t>
  </si>
  <si>
    <t>14,314</t>
  </si>
  <si>
    <t>154,256</t>
  </si>
  <si>
    <t>87,965</t>
  </si>
  <si>
    <t>89,889</t>
  </si>
  <si>
    <t>80,955</t>
  </si>
  <si>
    <t>90,082</t>
  </si>
  <si>
    <t>604,664</t>
  </si>
  <si>
    <t>233,671</t>
  </si>
  <si>
    <t>286,175</t>
  </si>
  <si>
    <t>253,059</t>
  </si>
  <si>
    <t>200,21</t>
  </si>
  <si>
    <t>1,39966</t>
  </si>
  <si>
    <t>105,322</t>
  </si>
  <si>
    <t>604,468</t>
  </si>
  <si>
    <t>1,028</t>
  </si>
  <si>
    <t>183,633</t>
  </si>
  <si>
    <t>17,4631</t>
  </si>
  <si>
    <t>254,922</t>
  </si>
  <si>
    <t>248,534</t>
  </si>
  <si>
    <t>15,7286</t>
  </si>
  <si>
    <t>16,6106</t>
  </si>
  <si>
    <t>207,019</t>
  </si>
  <si>
    <t>136,891</t>
  </si>
  <si>
    <t>604,087</t>
  </si>
  <si>
    <t>120,625</t>
  </si>
  <si>
    <t>16,22</t>
  </si>
  <si>
    <t>87,911</t>
  </si>
  <si>
    <t>16,5926</t>
  </si>
  <si>
    <t>85,1825</t>
  </si>
  <si>
    <t>88,258</t>
  </si>
  <si>
    <t>214,22</t>
  </si>
  <si>
    <t>109,591</t>
  </si>
  <si>
    <t>603,672</t>
  </si>
  <si>
    <t>180,818</t>
  </si>
  <si>
    <t>231,709</t>
  </si>
  <si>
    <t>237,333</t>
  </si>
  <si>
    <t>84,869</t>
  </si>
  <si>
    <t>284,557</t>
  </si>
  <si>
    <t>88,4683</t>
  </si>
  <si>
    <t>13,8617</t>
  </si>
  <si>
    <t>18,8477</t>
  </si>
  <si>
    <t>219,534</t>
  </si>
  <si>
    <t>18,1576</t>
  </si>
  <si>
    <t>603,946</t>
  </si>
  <si>
    <t>14,344</t>
  </si>
  <si>
    <t>17,6053</t>
  </si>
  <si>
    <t>234,713</t>
  </si>
  <si>
    <t>630,271</t>
  </si>
  <si>
    <t>16,9539</t>
  </si>
  <si>
    <t>604,3</t>
  </si>
  <si>
    <t>14,3321</t>
  </si>
  <si>
    <t>0,532</t>
  </si>
  <si>
    <t>83,3651</t>
  </si>
  <si>
    <t>15,3878</t>
  </si>
  <si>
    <t>239,732</t>
  </si>
  <si>
    <t>84,9825</t>
  </si>
  <si>
    <t>110,68</t>
  </si>
  <si>
    <t>604,813</t>
  </si>
  <si>
    <t>87,921</t>
  </si>
  <si>
    <t>245,042</t>
  </si>
  <si>
    <t>1,7812</t>
  </si>
  <si>
    <t>84,1465</t>
  </si>
  <si>
    <t>140,65</t>
  </si>
  <si>
    <t>0,251525</t>
  </si>
  <si>
    <t>77,48</t>
  </si>
  <si>
    <t>161,042</t>
  </si>
  <si>
    <t>101,503</t>
  </si>
  <si>
    <t>232,62</t>
  </si>
  <si>
    <t>141,006</t>
  </si>
  <si>
    <t>141,554</t>
  </si>
  <si>
    <t>183,445</t>
  </si>
  <si>
    <t>605,244</t>
  </si>
  <si>
    <t>233,419</t>
  </si>
  <si>
    <t>631,653</t>
  </si>
  <si>
    <t>17,3229</t>
  </si>
  <si>
    <t>20,532</t>
  </si>
  <si>
    <t>0,559167</t>
  </si>
  <si>
    <t>20,9181</t>
  </si>
  <si>
    <t>641,573</t>
  </si>
  <si>
    <t>354,485</t>
  </si>
  <si>
    <t>73,2679</t>
  </si>
  <si>
    <t>272,569</t>
  </si>
  <si>
    <t>179,475</t>
  </si>
  <si>
    <t>71,86</t>
  </si>
  <si>
    <t>117,081</t>
  </si>
  <si>
    <t>287,638</t>
  </si>
  <si>
    <t>104,803</t>
  </si>
  <si>
    <t>73,171</t>
  </si>
  <si>
    <t>73,8654</t>
  </si>
  <si>
    <t>0,155801</t>
  </si>
  <si>
    <t>116,714</t>
  </si>
  <si>
    <t>111,469</t>
  </si>
  <si>
    <t>619,983</t>
  </si>
  <si>
    <t>124,767</t>
  </si>
  <si>
    <t>327,788</t>
  </si>
  <si>
    <t>22,717</t>
  </si>
  <si>
    <t>619,861</t>
  </si>
  <si>
    <t>0,136977</t>
  </si>
  <si>
    <t>303,789</t>
  </si>
  <si>
    <t>605,701</t>
  </si>
  <si>
    <t>0,231162</t>
  </si>
  <si>
    <t>1,22464</t>
  </si>
  <si>
    <t>620,045</t>
  </si>
  <si>
    <t>57,34</t>
  </si>
  <si>
    <t>21,7767</t>
  </si>
  <si>
    <t>619,729</t>
  </si>
  <si>
    <t>133,702</t>
  </si>
  <si>
    <t>646,627</t>
  </si>
  <si>
    <t>605,644</t>
  </si>
  <si>
    <t>628,43</t>
  </si>
  <si>
    <t>80,0406</t>
  </si>
  <si>
    <t>605,097</t>
  </si>
  <si>
    <t>631,743</t>
  </si>
  <si>
    <t>350,698</t>
  </si>
  <si>
    <t>143,501</t>
  </si>
  <si>
    <t>612,843</t>
  </si>
  <si>
    <t>1,367</t>
  </si>
  <si>
    <t>25,589</t>
  </si>
  <si>
    <t>1,73571</t>
  </si>
  <si>
    <t>21,6475</t>
  </si>
  <si>
    <t>59,404</t>
  </si>
  <si>
    <t>53,1825</t>
  </si>
  <si>
    <t>26,8342</t>
  </si>
  <si>
    <t>445,28</t>
  </si>
  <si>
    <t>604,956</t>
  </si>
  <si>
    <t>178,114</t>
  </si>
  <si>
    <t>24,3288</t>
  </si>
  <si>
    <t>563</t>
  </si>
  <si>
    <t>308,311</t>
  </si>
  <si>
    <t>297,03</t>
  </si>
  <si>
    <t>402,05</t>
  </si>
  <si>
    <t>70,376</t>
  </si>
  <si>
    <t>38,286</t>
  </si>
  <si>
    <t>650,781</t>
  </si>
  <si>
    <t>27,7206</t>
  </si>
  <si>
    <t>2,56223</t>
  </si>
  <si>
    <t>5,174</t>
  </si>
  <si>
    <t>577,344</t>
  </si>
  <si>
    <t>160,017</t>
  </si>
  <si>
    <t>50,7508</t>
  </si>
  <si>
    <t>2,06833</t>
  </si>
  <si>
    <t>15,2333</t>
  </si>
  <si>
    <t>628,258</t>
  </si>
  <si>
    <t>192,794</t>
  </si>
  <si>
    <t>49,542</t>
  </si>
  <si>
    <t>309,87</t>
  </si>
  <si>
    <t>602,34</t>
  </si>
  <si>
    <t>178,331</t>
  </si>
  <si>
    <t>119,733</t>
  </si>
  <si>
    <t>42,395</t>
  </si>
  <si>
    <t>321,511</t>
  </si>
  <si>
    <t>63,151</t>
  </si>
  <si>
    <t>145,235</t>
  </si>
  <si>
    <t>22,704</t>
  </si>
  <si>
    <t>26,073</t>
  </si>
  <si>
    <t>105,454</t>
  </si>
  <si>
    <t>85,7979</t>
  </si>
  <si>
    <t>338,589</t>
  </si>
  <si>
    <t>3,67222</t>
  </si>
  <si>
    <t>47,525</t>
  </si>
  <si>
    <t>63,865</t>
  </si>
  <si>
    <t>157,762</t>
  </si>
  <si>
    <t>22,4726</t>
  </si>
  <si>
    <t>173,946</t>
  </si>
  <si>
    <t>79,894</t>
  </si>
  <si>
    <t>65,8849</t>
  </si>
  <si>
    <t>329,344</t>
  </si>
  <si>
    <t>70,3419</t>
  </si>
  <si>
    <t>73,002</t>
  </si>
  <si>
    <t>89,1233</t>
  </si>
  <si>
    <t>603,328</t>
  </si>
  <si>
    <t>0,333903</t>
  </si>
  <si>
    <t>313,195</t>
  </si>
  <si>
    <t>20,755</t>
  </si>
  <si>
    <t>76,918</t>
  </si>
  <si>
    <t>604,133</t>
  </si>
  <si>
    <t>340,946</t>
  </si>
  <si>
    <t>66,6751</t>
  </si>
  <si>
    <t>0,976394</t>
  </si>
  <si>
    <t>74,416</t>
  </si>
  <si>
    <t>21,3718</t>
  </si>
  <si>
    <t>309,963</t>
  </si>
  <si>
    <t>1,23873</t>
  </si>
  <si>
    <t>21,9356</t>
  </si>
  <si>
    <t>116,243</t>
  </si>
  <si>
    <t>604,755</t>
  </si>
  <si>
    <t>0,198583</t>
  </si>
  <si>
    <t>71,949</t>
  </si>
  <si>
    <t>20,6982</t>
  </si>
  <si>
    <t>0,549332</t>
  </si>
  <si>
    <t>12,953</t>
  </si>
  <si>
    <t>81,295</t>
  </si>
  <si>
    <t>1,881</t>
  </si>
  <si>
    <t>605,12</t>
  </si>
  <si>
    <t>16,6574</t>
  </si>
  <si>
    <t>0,808196</t>
  </si>
  <si>
    <t>178,874</t>
  </si>
  <si>
    <t>86,5996</t>
  </si>
  <si>
    <t>1,867</t>
  </si>
  <si>
    <t>161,656</t>
  </si>
  <si>
    <t>341,586</t>
  </si>
  <si>
    <t>0,243971</t>
  </si>
  <si>
    <t>605,105</t>
  </si>
  <si>
    <t>241,834</t>
  </si>
  <si>
    <t>631,252</t>
  </si>
  <si>
    <t>88,8711</t>
  </si>
  <si>
    <t>225,149</t>
  </si>
  <si>
    <t>605,2</t>
  </si>
  <si>
    <t>81,966</t>
  </si>
  <si>
    <t>214,693</t>
  </si>
  <si>
    <t>77,1728</t>
  </si>
  <si>
    <t>84,4037</t>
  </si>
  <si>
    <t>14,952</t>
  </si>
  <si>
    <t>84,7644</t>
  </si>
  <si>
    <t>351,728</t>
  </si>
  <si>
    <t>1,16972</t>
  </si>
  <si>
    <t>85,87</t>
  </si>
  <si>
    <t>79,8573</t>
  </si>
  <si>
    <t>238,455</t>
  </si>
  <si>
    <t>83,1089</t>
  </si>
  <si>
    <t>105,56</t>
  </si>
  <si>
    <t>16,1576</t>
  </si>
  <si>
    <t>142,448</t>
  </si>
  <si>
    <t>195,822</t>
  </si>
  <si>
    <t>245,409</t>
  </si>
  <si>
    <t>630,973</t>
  </si>
  <si>
    <t>238,232</t>
  </si>
  <si>
    <t>87,871</t>
  </si>
  <si>
    <t>142,576</t>
  </si>
  <si>
    <t>89,377</t>
  </si>
  <si>
    <t>312,673</t>
  </si>
  <si>
    <t>224,614</t>
  </si>
  <si>
    <t>79,3178</t>
  </si>
  <si>
    <t>86,9517</t>
  </si>
  <si>
    <t>83,2146</t>
  </si>
  <si>
    <t>603,988</t>
  </si>
  <si>
    <t>19,0754</t>
  </si>
  <si>
    <t>223,745</t>
  </si>
  <si>
    <t>87,1254</t>
  </si>
  <si>
    <t>349,447</t>
  </si>
  <si>
    <t>0,770468</t>
  </si>
  <si>
    <t>19,0814</t>
  </si>
  <si>
    <t>202,618</t>
  </si>
  <si>
    <t>90,0279</t>
  </si>
  <si>
    <t>603,891</t>
  </si>
  <si>
    <t>89,2207</t>
  </si>
  <si>
    <t>231,94</t>
  </si>
  <si>
    <t>630,045</t>
  </si>
  <si>
    <t>17,5526</t>
  </si>
  <si>
    <t>17,4112</t>
  </si>
  <si>
    <t>304,148</t>
  </si>
  <si>
    <t>103,696</t>
  </si>
  <si>
    <t>88,8801</t>
  </si>
  <si>
    <t>307,074</t>
  </si>
  <si>
    <t>86,815</t>
  </si>
  <si>
    <t>232,35</t>
  </si>
  <si>
    <t>88,4594</t>
  </si>
  <si>
    <t>161,766</t>
  </si>
  <si>
    <t>303,941</t>
  </si>
  <si>
    <t>6,45833</t>
  </si>
  <si>
    <t>0,409918</t>
  </si>
  <si>
    <t>630,864</t>
  </si>
  <si>
    <t>85,6249</t>
  </si>
  <si>
    <t>324,39</t>
  </si>
  <si>
    <t>1,38263</t>
  </si>
  <si>
    <t>19,726</t>
  </si>
  <si>
    <t>631,396</t>
  </si>
  <si>
    <t>169,305</t>
  </si>
  <si>
    <t>23,6869</t>
  </si>
  <si>
    <t>92,2999</t>
  </si>
  <si>
    <t>86,0813</t>
  </si>
  <si>
    <t>141,012</t>
  </si>
  <si>
    <t>270,38</t>
  </si>
  <si>
    <t>605,39</t>
  </si>
  <si>
    <t>77,125</t>
  </si>
  <si>
    <t>168,614</t>
  </si>
  <si>
    <t>631,635</t>
  </si>
  <si>
    <t>19,8758</t>
  </si>
  <si>
    <t>182,625</t>
  </si>
  <si>
    <t>160,32</t>
  </si>
  <si>
    <t>277,619</t>
  </si>
  <si>
    <t>64,382</t>
  </si>
  <si>
    <t>0,661249</t>
  </si>
  <si>
    <t>75,919</t>
  </si>
  <si>
    <t>0,922494</t>
  </si>
  <si>
    <t>300,95</t>
  </si>
  <si>
    <t>605,847</t>
  </si>
  <si>
    <t>620,255</t>
  </si>
  <si>
    <t>641,329</t>
  </si>
  <si>
    <t>1,33489</t>
  </si>
  <si>
    <t>335,079</t>
  </si>
  <si>
    <t>303,218</t>
  </si>
  <si>
    <t>605,625</t>
  </si>
  <si>
    <t>38,841</t>
  </si>
  <si>
    <t>56,59</t>
  </si>
  <si>
    <t>631,657</t>
  </si>
  <si>
    <t>619,913</t>
  </si>
  <si>
    <t>193,188</t>
  </si>
  <si>
    <t>2,18139</t>
  </si>
  <si>
    <t>357,532</t>
  </si>
  <si>
    <t>155,777</t>
  </si>
  <si>
    <t>50,199</t>
  </si>
  <si>
    <t>315,119</t>
  </si>
  <si>
    <t>605,164</t>
  </si>
  <si>
    <t>1,19733</t>
  </si>
  <si>
    <t>48,745</t>
  </si>
  <si>
    <t>797,656</t>
  </si>
  <si>
    <t>0,672144</t>
  </si>
  <si>
    <t>25,4767</t>
  </si>
  <si>
    <t>1,59901</t>
  </si>
  <si>
    <t>0,8355</t>
  </si>
  <si>
    <t>28,1392</t>
  </si>
  <si>
    <t>43,6874</t>
  </si>
  <si>
    <t>604,354</t>
  </si>
  <si>
    <t>28,349</t>
  </si>
  <si>
    <t>1,49837</t>
  </si>
  <si>
    <t>68,0206</t>
  </si>
  <si>
    <t>293,903</t>
  </si>
  <si>
    <t>0,224656</t>
  </si>
  <si>
    <t>312,684</t>
  </si>
  <si>
    <t>174,529</t>
  </si>
  <si>
    <t>653,558</t>
  </si>
  <si>
    <t>59,847</t>
  </si>
  <si>
    <t>70,073</t>
  </si>
  <si>
    <t>160,152</t>
  </si>
  <si>
    <t>37,594</t>
  </si>
  <si>
    <t>186,917</t>
  </si>
  <si>
    <t>628,382</t>
  </si>
  <si>
    <t>281,504</t>
  </si>
  <si>
    <t>27,514</t>
  </si>
  <si>
    <t>5,522</t>
  </si>
  <si>
    <t>62,5758</t>
  </si>
  <si>
    <t>117,844</t>
  </si>
  <si>
    <t>148,918</t>
  </si>
  <si>
    <t>185,619</t>
  </si>
  <si>
    <t>123,598</t>
  </si>
  <si>
    <t>177,935</t>
  </si>
  <si>
    <t>26,1462</t>
  </si>
  <si>
    <t>51,676</t>
  </si>
  <si>
    <t>26,015</t>
  </si>
  <si>
    <t>250,427</t>
  </si>
  <si>
    <t>54,9115</t>
  </si>
  <si>
    <t>174,486</t>
  </si>
  <si>
    <t>327,343</t>
  </si>
  <si>
    <t>345,513</t>
  </si>
  <si>
    <t>77,8607</t>
  </si>
  <si>
    <t>1,80278</t>
  </si>
  <si>
    <t>1,45439</t>
  </si>
  <si>
    <t>43,831</t>
  </si>
  <si>
    <t>23,43</t>
  </si>
  <si>
    <t>219,964</t>
  </si>
  <si>
    <t>88,3703</t>
  </si>
  <si>
    <t>246,289</t>
  </si>
  <si>
    <t>18,0393</t>
  </si>
  <si>
    <t>276,41</t>
  </si>
  <si>
    <t>323,422</t>
  </si>
  <si>
    <t>351,182</t>
  </si>
  <si>
    <t>178,918</t>
  </si>
  <si>
    <t>85,3947</t>
  </si>
  <si>
    <t>343,254</t>
  </si>
  <si>
    <t>21,8674</t>
  </si>
  <si>
    <t>10,75</t>
  </si>
  <si>
    <t>143,305</t>
  </si>
  <si>
    <t>319,538</t>
  </si>
  <si>
    <t>630,416</t>
  </si>
  <si>
    <t>221,275</t>
  </si>
  <si>
    <t>240,43</t>
  </si>
  <si>
    <t>105,667</t>
  </si>
  <si>
    <t>604,39</t>
  </si>
  <si>
    <t>0,189333</t>
  </si>
  <si>
    <t>87,2014</t>
  </si>
  <si>
    <t>241,94</t>
  </si>
  <si>
    <t>346,32</t>
  </si>
  <si>
    <t>89,854</t>
  </si>
  <si>
    <t>81,195</t>
  </si>
  <si>
    <t>21,0713</t>
  </si>
  <si>
    <t>85,3699</t>
  </si>
  <si>
    <t>605,092</t>
  </si>
  <si>
    <t>0,051</t>
  </si>
  <si>
    <t>89,032</t>
  </si>
  <si>
    <t>290,623</t>
  </si>
  <si>
    <t>631,31</t>
  </si>
  <si>
    <t>212,643</t>
  </si>
  <si>
    <t>631,571</t>
  </si>
  <si>
    <t>89,056</t>
  </si>
  <si>
    <t>310,852</t>
  </si>
  <si>
    <t>326,078</t>
  </si>
  <si>
    <t>83,5803</t>
  </si>
  <si>
    <t>605,311</t>
  </si>
  <si>
    <t>16,0204</t>
  </si>
  <si>
    <t>218,096</t>
  </si>
  <si>
    <t>18,9636</t>
  </si>
  <si>
    <t>90,371</t>
  </si>
  <si>
    <t>619,695</t>
  </si>
  <si>
    <t>0,4845</t>
  </si>
  <si>
    <t>71,735</t>
  </si>
  <si>
    <t>87,9746</t>
  </si>
  <si>
    <t>294,936</t>
  </si>
  <si>
    <t>16,225</t>
  </si>
  <si>
    <t>233,797</t>
  </si>
  <si>
    <t>275,963</t>
  </si>
  <si>
    <t>631,492</t>
  </si>
  <si>
    <t>239,75</t>
  </si>
  <si>
    <t>90,4251</t>
  </si>
  <si>
    <t>91,5175</t>
  </si>
  <si>
    <t>81,0876</t>
  </si>
  <si>
    <t>110,132</t>
  </si>
  <si>
    <t>94,249</t>
  </si>
  <si>
    <t>604,935</t>
  </si>
  <si>
    <t>631,088</t>
  </si>
  <si>
    <t>17,305</t>
  </si>
  <si>
    <t>344,57</t>
  </si>
  <si>
    <t>98,84</t>
  </si>
  <si>
    <t>604,216</t>
  </si>
  <si>
    <t>309,592</t>
  </si>
  <si>
    <t>163,272</t>
  </si>
  <si>
    <t>86,6897</t>
  </si>
  <si>
    <t>19,4928</t>
  </si>
  <si>
    <t>16,5846</t>
  </si>
  <si>
    <t>262,545</t>
  </si>
  <si>
    <t>0,215162</t>
  </si>
  <si>
    <t>106,275</t>
  </si>
  <si>
    <t>273,502</t>
  </si>
  <si>
    <t>16,546</t>
  </si>
  <si>
    <t>0,57175</t>
  </si>
  <si>
    <t>247,99</t>
  </si>
  <si>
    <t>89,2025</t>
  </si>
  <si>
    <t>16,376</t>
  </si>
  <si>
    <t>316,272</t>
  </si>
  <si>
    <t>19,0755</t>
  </si>
  <si>
    <t>102,243</t>
  </si>
  <si>
    <t>603,895</t>
  </si>
  <si>
    <t>184,87</t>
  </si>
  <si>
    <t>0,173643</t>
  </si>
  <si>
    <t>184,305</t>
  </si>
  <si>
    <t>19,029</t>
  </si>
  <si>
    <t>84,5017</t>
  </si>
  <si>
    <t>1,25517</t>
  </si>
  <si>
    <t>158,634</t>
  </si>
  <si>
    <t>200,743</t>
  </si>
  <si>
    <t>88,9396</t>
  </si>
  <si>
    <t>604,302</t>
  </si>
  <si>
    <t>3,18333</t>
  </si>
  <si>
    <t>157,049</t>
  </si>
  <si>
    <t>175,975</t>
  </si>
  <si>
    <t>80,6208</t>
  </si>
  <si>
    <t>134,433</t>
  </si>
  <si>
    <t>150,222</t>
  </si>
  <si>
    <t>279,809</t>
  </si>
  <si>
    <t>191,29</t>
  </si>
  <si>
    <t>162,606</t>
  </si>
  <si>
    <t>74,3035</t>
  </si>
  <si>
    <t>604,86</t>
  </si>
  <si>
    <t>134,417</t>
  </si>
  <si>
    <t>78,3658</t>
  </si>
  <si>
    <t>82,221</t>
  </si>
  <si>
    <t>87,2688</t>
  </si>
  <si>
    <t>121,758</t>
  </si>
  <si>
    <t>160,531</t>
  </si>
  <si>
    <t>163,101</t>
  </si>
  <si>
    <t>72,4008</t>
  </si>
  <si>
    <t>415,85</t>
  </si>
  <si>
    <t>276,664</t>
  </si>
  <si>
    <t>605,346</t>
  </si>
  <si>
    <t>85,0147</t>
  </si>
  <si>
    <t>223,02</t>
  </si>
  <si>
    <t>114,037</t>
  </si>
  <si>
    <t>57,7358</t>
  </si>
  <si>
    <t>24,4992</t>
  </si>
  <si>
    <t>65,7744</t>
  </si>
  <si>
    <t>64,4104</t>
  </si>
  <si>
    <t>59,7346</t>
  </si>
  <si>
    <t>76,7204</t>
  </si>
  <si>
    <t>605,482</t>
  </si>
  <si>
    <t>59,8404</t>
  </si>
  <si>
    <t>184,354</t>
  </si>
  <si>
    <t>3,337</t>
  </si>
  <si>
    <t>654,072</t>
  </si>
  <si>
    <t>53,6328</t>
  </si>
  <si>
    <t>347,225</t>
  </si>
  <si>
    <t>605,208</t>
  </si>
  <si>
    <t>24,9975</t>
  </si>
  <si>
    <t>53,2165</t>
  </si>
  <si>
    <t>19,642</t>
  </si>
  <si>
    <t>46,5051</t>
  </si>
  <si>
    <t>626,822</t>
  </si>
  <si>
    <t>604,61</t>
  </si>
  <si>
    <t>77,9165</t>
  </si>
  <si>
    <t>39,445</t>
  </si>
  <si>
    <t>346,566</t>
  </si>
  <si>
    <t>28,835</t>
  </si>
  <si>
    <t>1,35892</t>
  </si>
  <si>
    <t>127,962</t>
  </si>
  <si>
    <t>35,5376</t>
  </si>
  <si>
    <t>330,867</t>
  </si>
  <si>
    <t>349,367</t>
  </si>
  <si>
    <t>682,383</t>
  </si>
  <si>
    <t>560,733</t>
  </si>
  <si>
    <t>52,59</t>
  </si>
  <si>
    <t>349,643</t>
  </si>
  <si>
    <t>30,033</t>
  </si>
  <si>
    <t>29,989</t>
  </si>
  <si>
    <t>164,045</t>
  </si>
  <si>
    <t>75,896</t>
  </si>
  <si>
    <t>35,211</t>
  </si>
  <si>
    <t>628,097</t>
  </si>
  <si>
    <t>71,4331</t>
  </si>
  <si>
    <t>35,976</t>
  </si>
  <si>
    <t>295,907</t>
  </si>
  <si>
    <t>1,28371</t>
  </si>
  <si>
    <t>28,0229</t>
  </si>
  <si>
    <t>332,444</t>
  </si>
  <si>
    <t>222,028</t>
  </si>
  <si>
    <t>190,986</t>
  </si>
  <si>
    <t>26,2978</t>
  </si>
  <si>
    <t>158,114</t>
  </si>
  <si>
    <t>188,55</t>
  </si>
  <si>
    <t>119,489</t>
  </si>
  <si>
    <t>2,37049</t>
  </si>
  <si>
    <t>25,102</t>
  </si>
  <si>
    <t>23,462</t>
  </si>
  <si>
    <t>1,28056</t>
  </si>
  <si>
    <t>286,332</t>
  </si>
  <si>
    <t>125,089</t>
  </si>
  <si>
    <t>22,3172</t>
  </si>
  <si>
    <t>22,5825</t>
  </si>
  <si>
    <t>228,621</t>
  </si>
  <si>
    <t>90,1949</t>
  </si>
  <si>
    <t>182,352</t>
  </si>
  <si>
    <t>228,769</t>
  </si>
  <si>
    <t>77,6547</t>
  </si>
  <si>
    <t>79,979</t>
  </si>
  <si>
    <t>23,0692</t>
  </si>
  <si>
    <t>216,27</t>
  </si>
  <si>
    <t>16,8624</t>
  </si>
  <si>
    <t>24,3811</t>
  </si>
  <si>
    <t>177,794</t>
  </si>
  <si>
    <t>75,6843</t>
  </si>
  <si>
    <t>67,2632</t>
  </si>
  <si>
    <t>347,551</t>
  </si>
  <si>
    <t>317,529</t>
  </si>
  <si>
    <t>24,548</t>
  </si>
  <si>
    <t>22,8314</t>
  </si>
  <si>
    <t>76,665</t>
  </si>
  <si>
    <t>604,086</t>
  </si>
  <si>
    <t>153,574</t>
  </si>
  <si>
    <t>629,848</t>
  </si>
  <si>
    <t>19,757</t>
  </si>
  <si>
    <t>338,203</t>
  </si>
  <si>
    <t>28,1808</t>
  </si>
  <si>
    <t>22,1844</t>
  </si>
  <si>
    <t>101,766</t>
  </si>
  <si>
    <t>71,526</t>
  </si>
  <si>
    <t>270,273</t>
  </si>
  <si>
    <t>210,945</t>
  </si>
  <si>
    <t>20,3632</t>
  </si>
  <si>
    <t>21,3622</t>
  </si>
  <si>
    <t>0,883579</t>
  </si>
  <si>
    <t>9,662</t>
  </si>
  <si>
    <t>49,543</t>
  </si>
  <si>
    <t>17,1164</t>
  </si>
  <si>
    <t>77,6974</t>
  </si>
  <si>
    <t>19,9526</t>
  </si>
  <si>
    <t>94,062</t>
  </si>
  <si>
    <t>80,8501</t>
  </si>
  <si>
    <t>18,0104</t>
  </si>
  <si>
    <t>82,8432</t>
  </si>
  <si>
    <t>2,14763</t>
  </si>
  <si>
    <t>354,643</t>
  </si>
  <si>
    <t>0,679014</t>
  </si>
  <si>
    <t>143,257</t>
  </si>
  <si>
    <t>76,9799</t>
  </si>
  <si>
    <t>1,16192</t>
  </si>
  <si>
    <t>86,913</t>
  </si>
  <si>
    <t>109,529</t>
  </si>
  <si>
    <t>604,11</t>
  </si>
  <si>
    <t>171,226</t>
  </si>
  <si>
    <t>51,565</t>
  </si>
  <si>
    <t>79,0236</t>
  </si>
  <si>
    <t>20,8525</t>
  </si>
  <si>
    <t>104,866</t>
  </si>
  <si>
    <t>89,84</t>
  </si>
  <si>
    <t>603,684</t>
  </si>
  <si>
    <t>16,3167</t>
  </si>
  <si>
    <t>78,5342</t>
  </si>
  <si>
    <t>210,82</t>
  </si>
  <si>
    <t>87,4265</t>
  </si>
  <si>
    <t>127,036</t>
  </si>
  <si>
    <t>88,6129</t>
  </si>
  <si>
    <t>107,803</t>
  </si>
  <si>
    <t>90,0469</t>
  </si>
  <si>
    <t>80,5587</t>
  </si>
  <si>
    <t>354,222</t>
  </si>
  <si>
    <t>1,15462</t>
  </si>
  <si>
    <t>85,492</t>
  </si>
  <si>
    <t>103,698</t>
  </si>
  <si>
    <t>89,7258</t>
  </si>
  <si>
    <t>603,171</t>
  </si>
  <si>
    <t>315,671</t>
  </si>
  <si>
    <t>88,5847</t>
  </si>
  <si>
    <t>90,814</t>
  </si>
  <si>
    <t>17,2288</t>
  </si>
  <si>
    <t>251,027</t>
  </si>
  <si>
    <t>89,0106</t>
  </si>
  <si>
    <t>130,336</t>
  </si>
  <si>
    <t>78,3982</t>
  </si>
  <si>
    <t>105,057</t>
  </si>
  <si>
    <t>91,0025</t>
  </si>
  <si>
    <t>249,283</t>
  </si>
  <si>
    <t>1,75902</t>
  </si>
  <si>
    <t>3,07205</t>
  </si>
  <si>
    <t>20,772</t>
  </si>
  <si>
    <t>85,384</t>
  </si>
  <si>
    <t>603,784</t>
  </si>
  <si>
    <t>9,12778</t>
  </si>
  <si>
    <t>234,543</t>
  </si>
  <si>
    <t>255,534</t>
  </si>
  <si>
    <t>220,003</t>
  </si>
  <si>
    <t>353,252</t>
  </si>
  <si>
    <t>21,3081</t>
  </si>
  <si>
    <t>151,955</t>
  </si>
  <si>
    <t>1,2966</t>
  </si>
  <si>
    <t>176,443</t>
  </si>
  <si>
    <t>84,8681</t>
  </si>
  <si>
    <t>131,789</t>
  </si>
  <si>
    <t>20,7849</t>
  </si>
  <si>
    <t>65,92</t>
  </si>
  <si>
    <t>85,849</t>
  </si>
  <si>
    <t>79,8606</t>
  </si>
  <si>
    <t>630,441</t>
  </si>
  <si>
    <t>326,194</t>
  </si>
  <si>
    <t>41,817</t>
  </si>
  <si>
    <t>23,6719</t>
  </si>
  <si>
    <t>240,303</t>
  </si>
  <si>
    <t>127,424</t>
  </si>
  <si>
    <t>61,1581</t>
  </si>
  <si>
    <t>42,1697</t>
  </si>
  <si>
    <t>25,4077</t>
  </si>
  <si>
    <t>636,736</t>
  </si>
  <si>
    <t>25,7476</t>
  </si>
  <si>
    <t>604,796</t>
  </si>
  <si>
    <t>55,264</t>
  </si>
  <si>
    <t>630,273</t>
  </si>
  <si>
    <t>124,156</t>
  </si>
  <si>
    <t>735,272</t>
  </si>
  <si>
    <t>27,8229</t>
  </si>
  <si>
    <t>27,4199</t>
  </si>
  <si>
    <t>349,13</t>
  </si>
  <si>
    <t>606,4</t>
  </si>
  <si>
    <t>27,3246</t>
  </si>
  <si>
    <t>59,6151</t>
  </si>
  <si>
    <t>604,433</t>
  </si>
  <si>
    <t>563,106</t>
  </si>
  <si>
    <t>41,1129</t>
  </si>
  <si>
    <t>67,691</t>
  </si>
  <si>
    <t>27,295</t>
  </si>
  <si>
    <t>166,472</t>
  </si>
  <si>
    <t>302,186</t>
  </si>
  <si>
    <t>281,088</t>
  </si>
  <si>
    <t>67,302</t>
  </si>
  <si>
    <t>101,732</t>
  </si>
  <si>
    <t>191,382</t>
  </si>
  <si>
    <t>28,6583</t>
  </si>
  <si>
    <t>36,075</t>
  </si>
  <si>
    <t>602,75</t>
  </si>
  <si>
    <t>293,527</t>
  </si>
  <si>
    <t>1,53606</t>
  </si>
  <si>
    <t>630,228</t>
  </si>
  <si>
    <t>47,017</t>
  </si>
  <si>
    <t>633,413</t>
  </si>
  <si>
    <t>479,631</t>
  </si>
  <si>
    <t>601,991</t>
  </si>
  <si>
    <t>333,626</t>
  </si>
  <si>
    <t>627,094</t>
  </si>
  <si>
    <t>125,457</t>
  </si>
  <si>
    <t>65,5485</t>
  </si>
  <si>
    <t>28,0207</t>
  </si>
  <si>
    <t>315,288</t>
  </si>
  <si>
    <t>327,064</t>
  </si>
  <si>
    <t>1,872</t>
  </si>
  <si>
    <t>29,995</t>
  </si>
  <si>
    <t>1,9167</t>
  </si>
  <si>
    <t>229,421</t>
  </si>
  <si>
    <t>501,114</t>
  </si>
  <si>
    <t>2,156</t>
  </si>
  <si>
    <t>66,672</t>
  </si>
  <si>
    <t>320,935</t>
  </si>
  <si>
    <t>341,086</t>
  </si>
  <si>
    <t>228,858</t>
  </si>
  <si>
    <t>2,21444</t>
  </si>
  <si>
    <t>49,702</t>
  </si>
  <si>
    <t>65,609</t>
  </si>
  <si>
    <t>57,18</t>
  </si>
  <si>
    <t>24,6654</t>
  </si>
  <si>
    <t>6,875</t>
  </si>
  <si>
    <t>25,284</t>
  </si>
  <si>
    <t>3,30535</t>
  </si>
  <si>
    <t>116,558</t>
  </si>
  <si>
    <t>602,076</t>
  </si>
  <si>
    <t>348,946</t>
  </si>
  <si>
    <t>627,451</t>
  </si>
  <si>
    <t>298,805</t>
  </si>
  <si>
    <t>26,179</t>
  </si>
  <si>
    <t>347,817</t>
  </si>
  <si>
    <t>296,141</t>
  </si>
  <si>
    <t>628,085</t>
  </si>
  <si>
    <t>340,395</t>
  </si>
  <si>
    <t>83,0371</t>
  </si>
  <si>
    <t>1,33171</t>
  </si>
  <si>
    <t>2,49469</t>
  </si>
  <si>
    <t>315,271</t>
  </si>
  <si>
    <t>603,08</t>
  </si>
  <si>
    <t>628,53</t>
  </si>
  <si>
    <t>341,47</t>
  </si>
  <si>
    <t>82,0432</t>
  </si>
  <si>
    <t>318,663</t>
  </si>
  <si>
    <t>114,143</t>
  </si>
  <si>
    <t>82,1425</t>
  </si>
  <si>
    <t>341,275</t>
  </si>
  <si>
    <t>69,77</t>
  </si>
  <si>
    <t>23,0328</t>
  </si>
  <si>
    <t>68,72</t>
  </si>
  <si>
    <t>359,27</t>
  </si>
  <si>
    <t>104,548</t>
  </si>
  <si>
    <t>127,597</t>
  </si>
  <si>
    <t>21,628</t>
  </si>
  <si>
    <t>337,088</t>
  </si>
  <si>
    <t>359,309</t>
  </si>
  <si>
    <t>99,369</t>
  </si>
  <si>
    <t>73,822</t>
  </si>
  <si>
    <t>350,843</t>
  </si>
  <si>
    <t>89,686</t>
  </si>
  <si>
    <t>73,583</t>
  </si>
  <si>
    <t>86,0762</t>
  </si>
  <si>
    <t>345,052</t>
  </si>
  <si>
    <t>94,2417</t>
  </si>
  <si>
    <t>81,321</t>
  </si>
  <si>
    <t>95,2562</t>
  </si>
  <si>
    <t>80,3825</t>
  </si>
  <si>
    <t>21,295</t>
  </si>
  <si>
    <t>87,0547</t>
  </si>
  <si>
    <t>21,1071</t>
  </si>
  <si>
    <t>57,866</t>
  </si>
  <si>
    <t>346,46</t>
  </si>
  <si>
    <t>159,09</t>
  </si>
  <si>
    <t>82,0865</t>
  </si>
  <si>
    <t>79,1783</t>
  </si>
  <si>
    <t>85,6444</t>
  </si>
  <si>
    <t>112,87</t>
  </si>
  <si>
    <t>84,4337</t>
  </si>
  <si>
    <t>28,7433</t>
  </si>
  <si>
    <t>108,11</t>
  </si>
  <si>
    <t>75,7564</t>
  </si>
  <si>
    <t>19,3026</t>
  </si>
  <si>
    <t>1,14634</t>
  </si>
  <si>
    <t>28,5242</t>
  </si>
  <si>
    <t>0,0847222</t>
  </si>
  <si>
    <t>248,249</t>
  </si>
  <si>
    <t>89,2237</t>
  </si>
  <si>
    <t>20,2798</t>
  </si>
  <si>
    <t>145,046</t>
  </si>
  <si>
    <t>81,224</t>
  </si>
  <si>
    <t>90,0468</t>
  </si>
  <si>
    <t>1,45651</t>
  </si>
  <si>
    <t>86,7663</t>
  </si>
  <si>
    <t>343,362</t>
  </si>
  <si>
    <t>21,296</t>
  </si>
  <si>
    <t>108,744</t>
  </si>
  <si>
    <t>602,94</t>
  </si>
  <si>
    <t>210,651</t>
  </si>
  <si>
    <t>81,3818</t>
  </si>
  <si>
    <t>88,6349</t>
  </si>
  <si>
    <t>87,7574</t>
  </si>
  <si>
    <t>17,0346</t>
  </si>
  <si>
    <t>220,453</t>
  </si>
  <si>
    <t>80,0119</t>
  </si>
  <si>
    <t>220,705</t>
  </si>
  <si>
    <t>84,2617</t>
  </si>
  <si>
    <t>18,4851</t>
  </si>
  <si>
    <t>211,534</t>
  </si>
  <si>
    <t>17,2665</t>
  </si>
  <si>
    <t>93,955</t>
  </si>
  <si>
    <t>175,428</t>
  </si>
  <si>
    <t>88,9011</t>
  </si>
  <si>
    <t>244,79</t>
  </si>
  <si>
    <t>16,9083</t>
  </si>
  <si>
    <t>165,866</t>
  </si>
  <si>
    <t>16,1513</t>
  </si>
  <si>
    <t>74,401</t>
  </si>
  <si>
    <t>162,184</t>
  </si>
  <si>
    <t>17,1772</t>
  </si>
  <si>
    <t>603,545</t>
  </si>
  <si>
    <t>0,599174</t>
  </si>
  <si>
    <t>0,677335</t>
  </si>
  <si>
    <t>193,66</t>
  </si>
  <si>
    <t>132,719</t>
  </si>
  <si>
    <t>103,862</t>
  </si>
  <si>
    <t>76,505</t>
  </si>
  <si>
    <t>66,4912</t>
  </si>
  <si>
    <t>604,039</t>
  </si>
  <si>
    <t>233,666</t>
  </si>
  <si>
    <t>136,753</t>
  </si>
  <si>
    <t>73,819</t>
  </si>
  <si>
    <t>121,104</t>
  </si>
  <si>
    <t>57,5104</t>
  </si>
  <si>
    <t>16,9237</t>
  </si>
  <si>
    <t>92,622</t>
  </si>
  <si>
    <t>24,2839</t>
  </si>
  <si>
    <t>604,429</t>
  </si>
  <si>
    <t>406,7</t>
  </si>
  <si>
    <t>62,8512</t>
  </si>
  <si>
    <t>22,5575</t>
  </si>
  <si>
    <t>53,944</t>
  </si>
  <si>
    <t>23,707</t>
  </si>
  <si>
    <t>337,347</t>
  </si>
  <si>
    <t>292,454</t>
  </si>
  <si>
    <t>604,339</t>
  </si>
  <si>
    <t>62,7588</t>
  </si>
  <si>
    <t>24,6565</t>
  </si>
  <si>
    <t>27,7674</t>
  </si>
  <si>
    <t>49,4442</t>
  </si>
  <si>
    <t>308,333</t>
  </si>
  <si>
    <t>45,9083</t>
  </si>
  <si>
    <t>55,0599</t>
  </si>
  <si>
    <t>1,02288</t>
  </si>
  <si>
    <t>603,665</t>
  </si>
  <si>
    <t>351,23</t>
  </si>
  <si>
    <t>27,745</t>
  </si>
  <si>
    <t>314,094</t>
  </si>
  <si>
    <t>60,2982</t>
  </si>
  <si>
    <t>42,6189</t>
  </si>
  <si>
    <t>629,086</t>
  </si>
  <si>
    <t>83,126</t>
  </si>
  <si>
    <t>37,2528</t>
  </si>
  <si>
    <t>620,614</t>
  </si>
  <si>
    <t>27,607</t>
  </si>
  <si>
    <t>344,632</t>
  </si>
  <si>
    <t>32,945</t>
  </si>
  <si>
    <t>28,1502</t>
  </si>
  <si>
    <t>36,8908</t>
  </si>
  <si>
    <t>628,313</t>
  </si>
  <si>
    <t>563,459</t>
  </si>
  <si>
    <t>113,711</t>
  </si>
  <si>
    <t>246,453</t>
  </si>
  <si>
    <t>28,5662</t>
  </si>
  <si>
    <t>355,018</t>
  </si>
  <si>
    <t>337,272</t>
  </si>
  <si>
    <t>295,216</t>
  </si>
  <si>
    <t>1,14015</t>
  </si>
  <si>
    <t>64,573</t>
  </si>
  <si>
    <t>28,101</t>
  </si>
  <si>
    <t>1,57224</t>
  </si>
  <si>
    <t>631,392</t>
  </si>
  <si>
    <t>44,9707</t>
  </si>
  <si>
    <t>601,806</t>
  </si>
  <si>
    <t>643,05</t>
  </si>
  <si>
    <t>626,959</t>
  </si>
  <si>
    <t>321,579</t>
  </si>
  <si>
    <t>29,804</t>
  </si>
  <si>
    <t>53,2583</t>
  </si>
  <si>
    <t>347,989</t>
  </si>
  <si>
    <t>419,728</t>
  </si>
  <si>
    <t>626,667</t>
  </si>
  <si>
    <t>28,0558</t>
  </si>
  <si>
    <t>60,436</t>
  </si>
  <si>
    <t>26,951</t>
  </si>
  <si>
    <t>64,868</t>
  </si>
  <si>
    <t>67,625</t>
  </si>
  <si>
    <t>28,608</t>
  </si>
  <si>
    <t>51,496</t>
  </si>
  <si>
    <t>28,1414</t>
  </si>
  <si>
    <t>1,41272</t>
  </si>
  <si>
    <t>626,968</t>
  </si>
  <si>
    <t>344,76</t>
  </si>
  <si>
    <t>48,7194</t>
  </si>
  <si>
    <t>320,443</t>
  </si>
  <si>
    <t>601,886</t>
  </si>
  <si>
    <t>13,8333</t>
  </si>
  <si>
    <t>26,504</t>
  </si>
  <si>
    <t>353,532</t>
  </si>
  <si>
    <t>25,1878</t>
  </si>
  <si>
    <t>63,875</t>
  </si>
  <si>
    <t>86,9639</t>
  </si>
  <si>
    <t>351,431</t>
  </si>
  <si>
    <t>627,677</t>
  </si>
  <si>
    <t>63,4139</t>
  </si>
  <si>
    <t>313,797</t>
  </si>
  <si>
    <t>112,279</t>
  </si>
  <si>
    <t>299,763</t>
  </si>
  <si>
    <t>101,405</t>
  </si>
  <si>
    <t>16,1311</t>
  </si>
  <si>
    <t>62,798</t>
  </si>
  <si>
    <t>74,3353</t>
  </si>
  <si>
    <t>1,49607</t>
  </si>
  <si>
    <t>317,072</t>
  </si>
  <si>
    <t>116,573</t>
  </si>
  <si>
    <t>1,04426</t>
  </si>
  <si>
    <t>1,75109</t>
  </si>
  <si>
    <t>78,2271</t>
  </si>
  <si>
    <t>22,625</t>
  </si>
  <si>
    <t>346,865</t>
  </si>
  <si>
    <t>69,996</t>
  </si>
  <si>
    <t>0,665476</t>
  </si>
  <si>
    <t>0,146208</t>
  </si>
  <si>
    <t>21,9926</t>
  </si>
  <si>
    <t>98,725</t>
  </si>
  <si>
    <t>345,744</t>
  </si>
  <si>
    <t>17,1125</t>
  </si>
  <si>
    <t>0,49925</t>
  </si>
  <si>
    <t>71,5572</t>
  </si>
  <si>
    <t>0,100903</t>
  </si>
  <si>
    <t>77,2928</t>
  </si>
  <si>
    <t>342,355</t>
  </si>
  <si>
    <t>69,903</t>
  </si>
  <si>
    <t>83,335</t>
  </si>
  <si>
    <t>1,34862</t>
  </si>
  <si>
    <t>603,958</t>
  </si>
  <si>
    <t>108,353</t>
  </si>
  <si>
    <t>19,5418</t>
  </si>
  <si>
    <t>22,198</t>
  </si>
  <si>
    <t>79,807</t>
  </si>
  <si>
    <t>1,16344</t>
  </si>
  <si>
    <t>77,1307</t>
  </si>
  <si>
    <t>1,39788</t>
  </si>
  <si>
    <t>71,9704</t>
  </si>
  <si>
    <t>21,7858</t>
  </si>
  <si>
    <t>12,442</t>
  </si>
  <si>
    <t>321,801</t>
  </si>
  <si>
    <t>1,92303</t>
  </si>
  <si>
    <t>0,134169</t>
  </si>
  <si>
    <t>628,855</t>
  </si>
  <si>
    <t>136,088</t>
  </si>
  <si>
    <t>13,68</t>
  </si>
  <si>
    <t>58,475</t>
  </si>
  <si>
    <t>88,428</t>
  </si>
  <si>
    <t>20,8538</t>
  </si>
  <si>
    <t>225,653</t>
  </si>
  <si>
    <t>89,081</t>
  </si>
  <si>
    <t>18,2565</t>
  </si>
  <si>
    <t>0,496337</t>
  </si>
  <si>
    <t>344,656</t>
  </si>
  <si>
    <t>83,271</t>
  </si>
  <si>
    <t>72,1728</t>
  </si>
  <si>
    <t>76,8867</t>
  </si>
  <si>
    <t>86,7096</t>
  </si>
  <si>
    <t>0,0715</t>
  </si>
  <si>
    <t>71,969</t>
  </si>
  <si>
    <t>114,017</t>
  </si>
  <si>
    <t>20,2836</t>
  </si>
  <si>
    <t>75,526</t>
  </si>
  <si>
    <t>84,0143</t>
  </si>
  <si>
    <t>92,2733</t>
  </si>
  <si>
    <t>139,863</t>
  </si>
  <si>
    <t>58,1974</t>
  </si>
  <si>
    <t>347,132</t>
  </si>
  <si>
    <t>16,0626</t>
  </si>
  <si>
    <t>16,9254</t>
  </si>
  <si>
    <t>118,042</t>
  </si>
  <si>
    <t>603,116</t>
  </si>
  <si>
    <t>0,044</t>
  </si>
  <si>
    <t>355,797</t>
  </si>
  <si>
    <t>78,134</t>
  </si>
  <si>
    <t>79,485</t>
  </si>
  <si>
    <t>78,135</t>
  </si>
  <si>
    <t>48,764</t>
  </si>
  <si>
    <t>1,0881</t>
  </si>
  <si>
    <t>166,174</t>
  </si>
  <si>
    <t>14,5972</t>
  </si>
  <si>
    <t>16,7106</t>
  </si>
  <si>
    <t>15,1214</t>
  </si>
  <si>
    <t>16,6572</t>
  </si>
  <si>
    <t>327,311</t>
  </si>
  <si>
    <t>219,293</t>
  </si>
  <si>
    <t>266,144</t>
  </si>
  <si>
    <t>17,173</t>
  </si>
  <si>
    <t>0,174575</t>
  </si>
  <si>
    <t>200,11</t>
  </si>
  <si>
    <t>134,383</t>
  </si>
  <si>
    <t>0,814506</t>
  </si>
  <si>
    <t>69,7714</t>
  </si>
  <si>
    <t>148,448</t>
  </si>
  <si>
    <t>341,436</t>
  </si>
  <si>
    <t>96,75</t>
  </si>
  <si>
    <t>21,2233</t>
  </si>
  <si>
    <t>85,75</t>
  </si>
  <si>
    <t>2,00467</t>
  </si>
  <si>
    <t>329,819</t>
  </si>
  <si>
    <t>153,472</t>
  </si>
  <si>
    <t>169,714</t>
  </si>
  <si>
    <t>19,5895</t>
  </si>
  <si>
    <t>358,272</t>
  </si>
  <si>
    <t>132,025</t>
  </si>
  <si>
    <t>16,4385</t>
  </si>
  <si>
    <t>210,031</t>
  </si>
  <si>
    <t>20,912</t>
  </si>
  <si>
    <t>305,694</t>
  </si>
  <si>
    <t>630,574</t>
  </si>
  <si>
    <t>125,892</t>
  </si>
  <si>
    <t>145,742</t>
  </si>
  <si>
    <t>147,517</t>
  </si>
  <si>
    <t>20,947</t>
  </si>
  <si>
    <t>131,422</t>
  </si>
  <si>
    <t>606,506</t>
  </si>
  <si>
    <t>352,388</t>
  </si>
  <si>
    <t>23,6818</t>
  </si>
  <si>
    <t>604,942</t>
  </si>
  <si>
    <t>76,87</t>
  </si>
  <si>
    <t>149,521</t>
  </si>
  <si>
    <t>79,2282</t>
  </si>
  <si>
    <t>47,269</t>
  </si>
  <si>
    <t>31,7308</t>
  </si>
  <si>
    <t>25,7221</t>
  </si>
  <si>
    <t>280,014</t>
  </si>
  <si>
    <t>604,789</t>
  </si>
  <si>
    <t>624,114</t>
  </si>
  <si>
    <t>24,436</t>
  </si>
  <si>
    <t>100,236</t>
  </si>
  <si>
    <t>630,452</t>
  </si>
  <si>
    <t>456,81</t>
  </si>
  <si>
    <t>1,123</t>
  </si>
  <si>
    <t>604,209</t>
  </si>
  <si>
    <t>21,7217</t>
  </si>
  <si>
    <t>25,547</t>
  </si>
  <si>
    <t>165,826</t>
  </si>
  <si>
    <t>603,547</t>
  </si>
  <si>
    <t>178,523</t>
  </si>
  <si>
    <t>157,409</t>
  </si>
  <si>
    <t>232,969</t>
  </si>
  <si>
    <t>43,9947</t>
  </si>
  <si>
    <t>145,899</t>
  </si>
  <si>
    <t>547,742</t>
  </si>
  <si>
    <t>138,26</t>
  </si>
  <si>
    <t>29,6142</t>
  </si>
  <si>
    <t>180,796</t>
  </si>
  <si>
    <t>668,805</t>
  </si>
  <si>
    <t>175,891</t>
  </si>
  <si>
    <t>602,32</t>
  </si>
  <si>
    <t>1,709</t>
  </si>
  <si>
    <t>225,11</t>
  </si>
  <si>
    <t>627,58</t>
  </si>
  <si>
    <t>299,082</t>
  </si>
  <si>
    <t>331,469</t>
  </si>
  <si>
    <t>27,5015</t>
  </si>
  <si>
    <t>184,883</t>
  </si>
  <si>
    <t>633,674</t>
  </si>
  <si>
    <t>249,445</t>
  </si>
  <si>
    <t>109,011</t>
  </si>
  <si>
    <t>224,084</t>
  </si>
  <si>
    <t>194,84</t>
  </si>
  <si>
    <t>26,254</t>
  </si>
  <si>
    <t>162,25</t>
  </si>
  <si>
    <t>141,688</t>
  </si>
  <si>
    <t>271,415</t>
  </si>
  <si>
    <t>322,637</t>
  </si>
  <si>
    <t>153,878</t>
  </si>
  <si>
    <t>286,603</t>
  </si>
  <si>
    <t>147,431</t>
  </si>
  <si>
    <t>326,591</t>
  </si>
  <si>
    <t>197,93</t>
  </si>
  <si>
    <t>67,668</t>
  </si>
  <si>
    <t>53,386</t>
  </si>
  <si>
    <t>358,758</t>
  </si>
  <si>
    <t>26,2847</t>
  </si>
  <si>
    <t>71,8314</t>
  </si>
  <si>
    <t>306,32</t>
  </si>
  <si>
    <t>627,793</t>
  </si>
  <si>
    <t>73,8935</t>
  </si>
  <si>
    <t>122,284</t>
  </si>
  <si>
    <t>332,38</t>
  </si>
  <si>
    <t>337,975</t>
  </si>
  <si>
    <t>358,642</t>
  </si>
  <si>
    <t>49,899</t>
  </si>
  <si>
    <t>69,6189</t>
  </si>
  <si>
    <t>71,179</t>
  </si>
  <si>
    <t>314,386</t>
  </si>
  <si>
    <t>138,371</t>
  </si>
  <si>
    <t>343,758</t>
  </si>
  <si>
    <t>38,548</t>
  </si>
  <si>
    <t>81,244</t>
  </si>
  <si>
    <t>604,205</t>
  </si>
  <si>
    <t>293,596</t>
  </si>
  <si>
    <t>22,4154</t>
  </si>
  <si>
    <t>154,309</t>
  </si>
  <si>
    <t>0,265945</t>
  </si>
  <si>
    <t>0,603833</t>
  </si>
  <si>
    <t>68,041</t>
  </si>
  <si>
    <t>1,61073</t>
  </si>
  <si>
    <t>335,751</t>
  </si>
  <si>
    <t>604,638</t>
  </si>
  <si>
    <t>80,519</t>
  </si>
  <si>
    <t>102,047</t>
  </si>
  <si>
    <t>345,813</t>
  </si>
  <si>
    <t>1,39945</t>
  </si>
  <si>
    <t>77,0483</t>
  </si>
  <si>
    <t>343,238</t>
  </si>
  <si>
    <t>69,2797</t>
  </si>
  <si>
    <t>23,4972</t>
  </si>
  <si>
    <t>1,59521</t>
  </si>
  <si>
    <t>604,635</t>
  </si>
  <si>
    <t>70,2128</t>
  </si>
  <si>
    <t>77,266</t>
  </si>
  <si>
    <t>20,5769</t>
  </si>
  <si>
    <t>20,3819</t>
  </si>
  <si>
    <t>23,1605</t>
  </si>
  <si>
    <t>604,584</t>
  </si>
  <si>
    <t>218,797</t>
  </si>
  <si>
    <t>344,59</t>
  </si>
  <si>
    <t>343,247</t>
  </si>
  <si>
    <t>1,18955</t>
  </si>
  <si>
    <t>75,0119</t>
  </si>
  <si>
    <t>2,18732</t>
  </si>
  <si>
    <t>342,94</t>
  </si>
  <si>
    <t>74,8206</t>
  </si>
  <si>
    <t>115,034</t>
  </si>
  <si>
    <t>15,6925</t>
  </si>
  <si>
    <t>20,2546</t>
  </si>
  <si>
    <t>202,022</t>
  </si>
  <si>
    <t>82,3969</t>
  </si>
  <si>
    <t>1,4661</t>
  </si>
  <si>
    <t>348,112</t>
  </si>
  <si>
    <t>82,908</t>
  </si>
  <si>
    <t>357,593</t>
  </si>
  <si>
    <t>104,691</t>
  </si>
  <si>
    <t>1,59843</t>
  </si>
  <si>
    <t>348,497</t>
  </si>
  <si>
    <t>84,805</t>
  </si>
  <si>
    <t>347,827</t>
  </si>
  <si>
    <t>86,374</t>
  </si>
  <si>
    <t>359,801</t>
  </si>
  <si>
    <t>351,337</t>
  </si>
  <si>
    <t>354,116</t>
  </si>
  <si>
    <t>122,64</t>
  </si>
  <si>
    <t>603,661</t>
  </si>
  <si>
    <t>143,339</t>
  </si>
  <si>
    <t>346,235</t>
  </si>
  <si>
    <t>1,15747</t>
  </si>
  <si>
    <t>203,852</t>
  </si>
  <si>
    <t>88,6333</t>
  </si>
  <si>
    <t>19,4069</t>
  </si>
  <si>
    <t>318,678</t>
  </si>
  <si>
    <t>84,6853</t>
  </si>
  <si>
    <t>14,8736</t>
  </si>
  <si>
    <t>342,954</t>
  </si>
  <si>
    <t>126,116</t>
  </si>
  <si>
    <t>1,43565</t>
  </si>
  <si>
    <t>34,7278</t>
  </si>
  <si>
    <t>1,82793</t>
  </si>
  <si>
    <t>18,7398</t>
  </si>
  <si>
    <t>71,6825</t>
  </si>
  <si>
    <t>604,882</t>
  </si>
  <si>
    <t>357,446</t>
  </si>
  <si>
    <t>72,1644</t>
  </si>
  <si>
    <t>125,972</t>
  </si>
  <si>
    <t>630,81</t>
  </si>
  <si>
    <t>0,649</t>
  </si>
  <si>
    <t>115,879</t>
  </si>
  <si>
    <t>333,156</t>
  </si>
  <si>
    <t>61,013</t>
  </si>
  <si>
    <t>259,144</t>
  </si>
  <si>
    <t>72,1954</t>
  </si>
  <si>
    <t>119,758</t>
  </si>
  <si>
    <t>22,6554</t>
  </si>
  <si>
    <t>605,181</t>
  </si>
  <si>
    <t>0,134</t>
  </si>
  <si>
    <t>179,497</t>
  </si>
  <si>
    <t>63,8893</t>
  </si>
  <si>
    <t>159,114</t>
  </si>
  <si>
    <t>1,38866</t>
  </si>
  <si>
    <t>188,849</t>
  </si>
  <si>
    <t>322,199</t>
  </si>
  <si>
    <t>287,878</t>
  </si>
  <si>
    <t>56,792</t>
  </si>
  <si>
    <t>62,5544</t>
  </si>
  <si>
    <t>85,7853</t>
  </si>
  <si>
    <t>23,389</t>
  </si>
  <si>
    <t>1,37642</t>
  </si>
  <si>
    <t>38,509</t>
  </si>
  <si>
    <t>258,384</t>
  </si>
  <si>
    <t>350,689</t>
  </si>
  <si>
    <t>271,97</t>
  </si>
  <si>
    <t>277,507</t>
  </si>
  <si>
    <t>605,138</t>
  </si>
  <si>
    <t>23,7264</t>
  </si>
  <si>
    <t>44,8925</t>
  </si>
  <si>
    <t>63,201</t>
  </si>
  <si>
    <t>299,099</t>
  </si>
  <si>
    <t>144,181</t>
  </si>
  <si>
    <t>23,3433</t>
  </si>
  <si>
    <t>54,474</t>
  </si>
  <si>
    <t>329,938</t>
  </si>
  <si>
    <t>111,742</t>
  </si>
  <si>
    <t>49,8881</t>
  </si>
  <si>
    <t>629,889</t>
  </si>
  <si>
    <t>93,4404</t>
  </si>
  <si>
    <t>320,307</t>
  </si>
  <si>
    <t>115,95</t>
  </si>
  <si>
    <t>132,692</t>
  </si>
  <si>
    <t>166,858</t>
  </si>
  <si>
    <t>21,8593</t>
  </si>
  <si>
    <t>163,153</t>
  </si>
  <si>
    <t>353,754</t>
  </si>
  <si>
    <t>47,8977</t>
  </si>
  <si>
    <t>157,15</t>
  </si>
  <si>
    <t>293,177</t>
  </si>
  <si>
    <t>603,179</t>
  </si>
  <si>
    <t>203,527</t>
  </si>
  <si>
    <t>145,907</t>
  </si>
  <si>
    <t>139,758</t>
  </si>
  <si>
    <t>22,8218</t>
  </si>
  <si>
    <t>48,8478</t>
  </si>
  <si>
    <t>61,196</t>
  </si>
  <si>
    <t>22,8762</t>
  </si>
  <si>
    <t>226,8</t>
  </si>
  <si>
    <t>602,997</t>
  </si>
  <si>
    <t>150,683</t>
  </si>
  <si>
    <t>50,609</t>
  </si>
  <si>
    <t>174,278</t>
  </si>
  <si>
    <t>131,607</t>
  </si>
  <si>
    <t>4,241</t>
  </si>
  <si>
    <t>87,2408</t>
  </si>
  <si>
    <t>157,064</t>
  </si>
  <si>
    <t>1,12619</t>
  </si>
  <si>
    <t>71,9903</t>
  </si>
  <si>
    <t>18,9651</t>
  </si>
  <si>
    <t>63,6778</t>
  </si>
  <si>
    <t>21,9122</t>
  </si>
  <si>
    <t>1,20086</t>
  </si>
  <si>
    <t>22,1841</t>
  </si>
  <si>
    <t>1,59567</t>
  </si>
  <si>
    <t>65,697</t>
  </si>
  <si>
    <t>23,5007</t>
  </si>
  <si>
    <t>603,484</t>
  </si>
  <si>
    <t>9,37778</t>
  </si>
  <si>
    <t>60,054</t>
  </si>
  <si>
    <t>12,657</t>
  </si>
  <si>
    <t>354,13</t>
  </si>
  <si>
    <t>1,8759</t>
  </si>
  <si>
    <t>339,118</t>
  </si>
  <si>
    <t>61,736</t>
  </si>
  <si>
    <t>604,055</t>
  </si>
  <si>
    <t>17,0743</t>
  </si>
  <si>
    <t>1,73391</t>
  </si>
  <si>
    <t>629,738</t>
  </si>
  <si>
    <t>90,0139</t>
  </si>
  <si>
    <t>67,5095</t>
  </si>
  <si>
    <t>1,24222</t>
  </si>
  <si>
    <t>63,1594</t>
  </si>
  <si>
    <t>348,452</t>
  </si>
  <si>
    <t>1,49979</t>
  </si>
  <si>
    <t>107,448</t>
  </si>
  <si>
    <t>604,594</t>
  </si>
  <si>
    <t>45,7071</t>
  </si>
  <si>
    <t>59,64</t>
  </si>
  <si>
    <t>61,895</t>
  </si>
  <si>
    <t>1,02348</t>
  </si>
  <si>
    <t>1,19444</t>
  </si>
  <si>
    <t>605,117</t>
  </si>
  <si>
    <t>15,6556</t>
  </si>
  <si>
    <t>325,851</t>
  </si>
  <si>
    <t>20,9681</t>
  </si>
  <si>
    <t>0,667911</t>
  </si>
  <si>
    <t>187,755</t>
  </si>
  <si>
    <t>158,76</t>
  </si>
  <si>
    <t>68,381</t>
  </si>
  <si>
    <t>80,3022</t>
  </si>
  <si>
    <t>605,224</t>
  </si>
  <si>
    <t>232,157</t>
  </si>
  <si>
    <t>70,2704</t>
  </si>
  <si>
    <t>249,73</t>
  </si>
  <si>
    <t>246,922</t>
  </si>
  <si>
    <t>156,325</t>
  </si>
  <si>
    <t>217,865</t>
  </si>
  <si>
    <t>114,439</t>
  </si>
  <si>
    <t>605,412</t>
  </si>
  <si>
    <t>631,154</t>
  </si>
  <si>
    <t>254,387</t>
  </si>
  <si>
    <t>619,744</t>
  </si>
  <si>
    <t>85,7129</t>
  </si>
  <si>
    <t>619,609</t>
  </si>
  <si>
    <t>158,87</t>
  </si>
  <si>
    <t>237,216</t>
  </si>
  <si>
    <t>78,89</t>
  </si>
  <si>
    <t>619,644</t>
  </si>
  <si>
    <t>16,191</t>
  </si>
  <si>
    <t>239,572</t>
  </si>
  <si>
    <t>179,372</t>
  </si>
  <si>
    <t>184,114</t>
  </si>
  <si>
    <t>17,4387</t>
  </si>
  <si>
    <t>156,943</t>
  </si>
  <si>
    <t>17,3161</t>
  </si>
  <si>
    <t>108,898</t>
  </si>
  <si>
    <t>604,737</t>
  </si>
  <si>
    <t>171,662</t>
  </si>
  <si>
    <t>230,807</t>
  </si>
  <si>
    <t>80,9949</t>
  </si>
  <si>
    <t>15,7426</t>
  </si>
  <si>
    <t>84,584</t>
  </si>
  <si>
    <t>307,84</t>
  </si>
  <si>
    <t>18,9976</t>
  </si>
  <si>
    <t>161,29</t>
  </si>
  <si>
    <t>16,8285</t>
  </si>
  <si>
    <t>604,132</t>
  </si>
  <si>
    <t>81,5896</t>
  </si>
  <si>
    <t>630,111</t>
  </si>
  <si>
    <t>15,3094</t>
  </si>
  <si>
    <t>1,23786</t>
  </si>
  <si>
    <t>180,257</t>
  </si>
  <si>
    <t>317,489</t>
  </si>
  <si>
    <t>16,6404</t>
  </si>
  <si>
    <t>214,38</t>
  </si>
  <si>
    <t>0,399978</t>
  </si>
  <si>
    <t>188,137</t>
  </si>
  <si>
    <t>240,902</t>
  </si>
  <si>
    <t>236,079</t>
  </si>
  <si>
    <t>233,719</t>
  </si>
  <si>
    <t>84,2383</t>
  </si>
  <si>
    <t>171,688</t>
  </si>
  <si>
    <t>15,124</t>
  </si>
  <si>
    <t>187,37</t>
  </si>
  <si>
    <t>16,6551</t>
  </si>
  <si>
    <t>239,256</t>
  </si>
  <si>
    <t>86,5781</t>
  </si>
  <si>
    <t>109,932</t>
  </si>
  <si>
    <t>88,0811</t>
  </si>
  <si>
    <t>161,962</t>
  </si>
  <si>
    <t>94,801</t>
  </si>
  <si>
    <t>15,606</t>
  </si>
  <si>
    <t>199,087</t>
  </si>
  <si>
    <t>16,2639</t>
  </si>
  <si>
    <t>77,29</t>
  </si>
  <si>
    <t>227,982</t>
  </si>
  <si>
    <t>629,674</t>
  </si>
  <si>
    <t>14,574</t>
  </si>
  <si>
    <t>359,144</t>
  </si>
  <si>
    <t>16,0703</t>
  </si>
  <si>
    <t>235,415</t>
  </si>
  <si>
    <t>167,626</t>
  </si>
  <si>
    <t>87,01</t>
  </si>
  <si>
    <t>239,763</t>
  </si>
  <si>
    <t>12,4239</t>
  </si>
  <si>
    <t>14,6676</t>
  </si>
  <si>
    <t>181,902</t>
  </si>
  <si>
    <t>2,59167</t>
  </si>
  <si>
    <t>72,9031</t>
  </si>
  <si>
    <t>170,165</t>
  </si>
  <si>
    <t>278,297</t>
  </si>
  <si>
    <t>90,4497</t>
  </si>
  <si>
    <t>236,124</t>
  </si>
  <si>
    <t>118,261</t>
  </si>
  <si>
    <t>77,4118</t>
  </si>
  <si>
    <t>244,549</t>
  </si>
  <si>
    <t>79,889</t>
  </si>
  <si>
    <t>105,118</t>
  </si>
  <si>
    <t>102,983</t>
  </si>
  <si>
    <t>604,881</t>
  </si>
  <si>
    <t>154,194</t>
  </si>
  <si>
    <t>253,499</t>
  </si>
  <si>
    <t>146,293</t>
  </si>
  <si>
    <t>17,1358</t>
  </si>
  <si>
    <t>201,409</t>
  </si>
  <si>
    <t>106,71</t>
  </si>
  <si>
    <t>20,422</t>
  </si>
  <si>
    <t>62,891</t>
  </si>
  <si>
    <t>244,153</t>
  </si>
  <si>
    <t>605,209</t>
  </si>
  <si>
    <t>65,215</t>
  </si>
  <si>
    <t>81,354</t>
  </si>
  <si>
    <t>67,4849</t>
  </si>
  <si>
    <t>116,676</t>
  </si>
  <si>
    <t>631,442</t>
  </si>
  <si>
    <t>83,5479</t>
  </si>
  <si>
    <t>53,6858</t>
  </si>
  <si>
    <t>66,7637</t>
  </si>
  <si>
    <t>1,32714</t>
  </si>
  <si>
    <t>55,4431</t>
  </si>
  <si>
    <t>53,0288</t>
  </si>
  <si>
    <t>560,786</t>
  </si>
  <si>
    <t>58,911</t>
  </si>
  <si>
    <t>340,452</t>
  </si>
  <si>
    <t>92,5276</t>
  </si>
  <si>
    <t>45,13</t>
  </si>
  <si>
    <t>56,5321</t>
  </si>
  <si>
    <t>1,03463</t>
  </si>
  <si>
    <t>115,088</t>
  </si>
  <si>
    <t>282,448</t>
  </si>
  <si>
    <t>605,035</t>
  </si>
  <si>
    <t>81,061</t>
  </si>
  <si>
    <t>150,74</t>
  </si>
  <si>
    <t>26,5454</t>
  </si>
  <si>
    <t>277,863</t>
  </si>
  <si>
    <t>604,476</t>
  </si>
  <si>
    <t>1,41508</t>
  </si>
  <si>
    <t>138,93</t>
  </si>
  <si>
    <t>71,7703</t>
  </si>
  <si>
    <t>128,104</t>
  </si>
  <si>
    <t>92,144</t>
  </si>
  <si>
    <t>48,755</t>
  </si>
  <si>
    <t>67,904</t>
  </si>
  <si>
    <t>26,785</t>
  </si>
  <si>
    <t>1,85504</t>
  </si>
  <si>
    <t>177,642</t>
  </si>
  <si>
    <t>2,43771</t>
  </si>
  <si>
    <t>633,85</t>
  </si>
  <si>
    <t>30,191</t>
  </si>
  <si>
    <t>151,931</t>
  </si>
  <si>
    <t>149,432</t>
  </si>
  <si>
    <t>1,00225</t>
  </si>
  <si>
    <t>52,299</t>
  </si>
  <si>
    <t>28,424</t>
  </si>
  <si>
    <t>2,07665</t>
  </si>
  <si>
    <t>629,839</t>
  </si>
  <si>
    <t>275,75</t>
  </si>
  <si>
    <t>35,051</t>
  </si>
  <si>
    <t>1,79114</t>
  </si>
  <si>
    <t>178,001</t>
  </si>
  <si>
    <t>497,97</t>
  </si>
  <si>
    <t>46,6879</t>
  </si>
  <si>
    <t>31,991</t>
  </si>
  <si>
    <t>0,639085</t>
  </si>
  <si>
    <t>45,423</t>
  </si>
  <si>
    <t>295,442</t>
  </si>
  <si>
    <t>627,412</t>
  </si>
  <si>
    <t>147,474</t>
  </si>
  <si>
    <t>621,159</t>
  </si>
  <si>
    <t>64,701</t>
  </si>
  <si>
    <t>3,72257</t>
  </si>
  <si>
    <t>28,1456</t>
  </si>
  <si>
    <t>28,0383</t>
  </si>
  <si>
    <t>633,376</t>
  </si>
  <si>
    <t>288,447</t>
  </si>
  <si>
    <t>1,711</t>
  </si>
  <si>
    <t>328,908</t>
  </si>
  <si>
    <t>29,7936</t>
  </si>
  <si>
    <t>198,561</t>
  </si>
  <si>
    <t>153,09</t>
  </si>
  <si>
    <t>219,531</t>
  </si>
  <si>
    <t>98,0333</t>
  </si>
  <si>
    <t>26,0949</t>
  </si>
  <si>
    <t>28,3115</t>
  </si>
  <si>
    <t>247,697</t>
  </si>
  <si>
    <t>27,209</t>
  </si>
  <si>
    <t>257,161</t>
  </si>
  <si>
    <t>318,76</t>
  </si>
  <si>
    <t>128,16</t>
  </si>
  <si>
    <t>357,215</t>
  </si>
  <si>
    <t>636,165</t>
  </si>
  <si>
    <t>168,094</t>
  </si>
  <si>
    <t>128,996</t>
  </si>
  <si>
    <t>54,71</t>
  </si>
  <si>
    <t>25,9079</t>
  </si>
  <si>
    <t>45,841</t>
  </si>
  <si>
    <t>8,34167</t>
  </si>
  <si>
    <t>118,02</t>
  </si>
  <si>
    <t>602,411</t>
  </si>
  <si>
    <t>2,65249</t>
  </si>
  <si>
    <t>627,701</t>
  </si>
  <si>
    <t>65,71</t>
  </si>
  <si>
    <t>23,084</t>
  </si>
  <si>
    <t>328,809</t>
  </si>
  <si>
    <t>23,5042</t>
  </si>
  <si>
    <t>340,329</t>
  </si>
  <si>
    <t>71,902</t>
  </si>
  <si>
    <t>24,326</t>
  </si>
  <si>
    <t>72,59</t>
  </si>
  <si>
    <t>23,1726</t>
  </si>
  <si>
    <t>70,406</t>
  </si>
  <si>
    <t>1,781</t>
  </si>
  <si>
    <t>23,378</t>
  </si>
  <si>
    <t>326,141</t>
  </si>
  <si>
    <t>22,905</t>
  </si>
  <si>
    <t>70,0447</t>
  </si>
  <si>
    <t>347,22</t>
  </si>
  <si>
    <t>68,952</t>
  </si>
  <si>
    <t>72,8276</t>
  </si>
  <si>
    <t>75,905</t>
  </si>
  <si>
    <t>326,491</t>
  </si>
  <si>
    <t>1,65327</t>
  </si>
  <si>
    <t>20,8315</t>
  </si>
  <si>
    <t>119,438</t>
  </si>
  <si>
    <t>1,27533</t>
  </si>
  <si>
    <t>115,961</t>
  </si>
  <si>
    <t>21,7396</t>
  </si>
  <si>
    <t>619,025</t>
  </si>
  <si>
    <t>37,232</t>
  </si>
  <si>
    <t>84,803</t>
  </si>
  <si>
    <t>1,74356</t>
  </si>
  <si>
    <t>79,7703</t>
  </si>
  <si>
    <t>345,596</t>
  </si>
  <si>
    <t>81,7053</t>
  </si>
  <si>
    <t>350,026</t>
  </si>
  <si>
    <t>604,599</t>
  </si>
  <si>
    <t>133,132</t>
  </si>
  <si>
    <t>72,9131</t>
  </si>
  <si>
    <t>335,086</t>
  </si>
  <si>
    <t>73,686</t>
  </si>
  <si>
    <t>102,24</t>
  </si>
  <si>
    <t>56,7957</t>
  </si>
  <si>
    <t>19,738</t>
  </si>
  <si>
    <t>604,298</t>
  </si>
  <si>
    <t>75,3628</t>
  </si>
  <si>
    <t>112,502</t>
  </si>
  <si>
    <t>349,224</t>
  </si>
  <si>
    <t>76,6701</t>
  </si>
  <si>
    <t>629,688</t>
  </si>
  <si>
    <t>343,684</t>
  </si>
  <si>
    <t>212,324</t>
  </si>
  <si>
    <t>629,388</t>
  </si>
  <si>
    <t>17,3335</t>
  </si>
  <si>
    <t>84,2774</t>
  </si>
  <si>
    <t>338,848</t>
  </si>
  <si>
    <t>603,617</t>
  </si>
  <si>
    <t>359,826</t>
  </si>
  <si>
    <t>233,452</t>
  </si>
  <si>
    <t>72,14</t>
  </si>
  <si>
    <t>163,673</t>
  </si>
  <si>
    <t>0,235665</t>
  </si>
  <si>
    <t>112,138</t>
  </si>
  <si>
    <t>14,204</t>
  </si>
  <si>
    <t>18,3664</t>
  </si>
  <si>
    <t>87,866</t>
  </si>
  <si>
    <t>299,279</t>
  </si>
  <si>
    <t>604,224</t>
  </si>
  <si>
    <t>270,409</t>
  </si>
  <si>
    <t>17,5322</t>
  </si>
  <si>
    <t>1,688</t>
  </si>
  <si>
    <t>85,6632</t>
  </si>
  <si>
    <t>244,157</t>
  </si>
  <si>
    <t>87,719</t>
  </si>
  <si>
    <t>3,89167</t>
  </si>
  <si>
    <t>106,37</t>
  </si>
  <si>
    <t>11,6944</t>
  </si>
  <si>
    <t>630,511</t>
  </si>
  <si>
    <t>278,151</t>
  </si>
  <si>
    <t>150,992</t>
  </si>
  <si>
    <t>72,2718</t>
  </si>
  <si>
    <t>123,656</t>
  </si>
  <si>
    <t>100,636</t>
  </si>
  <si>
    <t>112,729</t>
  </si>
  <si>
    <t>80,911</t>
  </si>
  <si>
    <t>605,039</t>
  </si>
  <si>
    <t>110,658</t>
  </si>
  <si>
    <t>152,498</t>
  </si>
  <si>
    <t>76,0987</t>
  </si>
  <si>
    <t>232,014</t>
  </si>
  <si>
    <t>192,734</t>
  </si>
  <si>
    <t>296,47</t>
  </si>
  <si>
    <t>62,156</t>
  </si>
  <si>
    <t>315,196</t>
  </si>
  <si>
    <t>75,0551</t>
  </si>
  <si>
    <t>605,386</t>
  </si>
  <si>
    <t>631,164</t>
  </si>
  <si>
    <t>52,0004</t>
  </si>
  <si>
    <t>641,185</t>
  </si>
  <si>
    <t>1,66878</t>
  </si>
  <si>
    <t>359,38</t>
  </si>
  <si>
    <t>1,84141</t>
  </si>
  <si>
    <t>264,697</t>
  </si>
  <si>
    <t>605,366</t>
  </si>
  <si>
    <t>277,727</t>
  </si>
  <si>
    <t>560,371</t>
  </si>
  <si>
    <t>61,6471</t>
  </si>
  <si>
    <t>110,092</t>
  </si>
  <si>
    <t>26,4535</t>
  </si>
  <si>
    <t>605,174</t>
  </si>
  <si>
    <t>83,7001</t>
  </si>
  <si>
    <t>39,496</t>
  </si>
  <si>
    <t>25,0971</t>
  </si>
  <si>
    <t>650,711</t>
  </si>
  <si>
    <t>27,2685</t>
  </si>
  <si>
    <t>334,448</t>
  </si>
  <si>
    <t>286,735</t>
  </si>
  <si>
    <t>60,9831</t>
  </si>
  <si>
    <t>559,514</t>
  </si>
  <si>
    <t>26,673</t>
  </si>
  <si>
    <t>793,2</t>
  </si>
  <si>
    <t>40,0243</t>
  </si>
  <si>
    <t>28,9907</t>
  </si>
  <si>
    <t>604,058</t>
  </si>
  <si>
    <t>22,4799</t>
  </si>
  <si>
    <t>315,732</t>
  </si>
  <si>
    <t>652,924</t>
  </si>
  <si>
    <t>341,983</t>
  </si>
  <si>
    <t>26,799</t>
  </si>
  <si>
    <t>33,046</t>
  </si>
  <si>
    <t>66,5912</t>
  </si>
  <si>
    <t>66,1471</t>
  </si>
  <si>
    <t>561,742</t>
  </si>
  <si>
    <t>55,903</t>
  </si>
  <si>
    <t>574,9</t>
  </si>
  <si>
    <t>27,2215</t>
  </si>
  <si>
    <t>30,7564</t>
  </si>
  <si>
    <t>216,731</t>
  </si>
  <si>
    <t>58,7486</t>
  </si>
  <si>
    <t>72,199</t>
  </si>
  <si>
    <t>29,854</t>
  </si>
  <si>
    <t>28,2322</t>
  </si>
  <si>
    <t>1,85325</t>
  </si>
  <si>
    <t>166,89</t>
  </si>
  <si>
    <t>43,3029</t>
  </si>
  <si>
    <t>50,224</t>
  </si>
  <si>
    <t>274,289</t>
  </si>
  <si>
    <t>260,866</t>
  </si>
  <si>
    <t>325,887</t>
  </si>
  <si>
    <t>113,572</t>
  </si>
  <si>
    <t>117,018</t>
  </si>
  <si>
    <t>119,98</t>
  </si>
  <si>
    <t>1,61931</t>
  </si>
  <si>
    <t>355,381</t>
  </si>
  <si>
    <t>359,085</t>
  </si>
  <si>
    <t>47,1833</t>
  </si>
  <si>
    <t>25,1406</t>
  </si>
  <si>
    <t>10,0297</t>
  </si>
  <si>
    <t>47,8899</t>
  </si>
  <si>
    <t>627,932</t>
  </si>
  <si>
    <t>347,734</t>
  </si>
  <si>
    <t>56,1028</t>
  </si>
  <si>
    <t>113,248</t>
  </si>
  <si>
    <t>346,142</t>
  </si>
  <si>
    <t>24,7704</t>
  </si>
  <si>
    <t>109,442</t>
  </si>
  <si>
    <t>22,5815</t>
  </si>
  <si>
    <t>353,806</t>
  </si>
  <si>
    <t>65,3869</t>
  </si>
  <si>
    <t>24,8324</t>
  </si>
  <si>
    <t>75,226</t>
  </si>
  <si>
    <t>21,6642</t>
  </si>
  <si>
    <t>29,0331</t>
  </si>
  <si>
    <t>314,931</t>
  </si>
  <si>
    <t>123,065</t>
  </si>
  <si>
    <t>75,05</t>
  </si>
  <si>
    <t>354,15</t>
  </si>
  <si>
    <t>65,8826</t>
  </si>
  <si>
    <t>22,3543</t>
  </si>
  <si>
    <t>84,629</t>
  </si>
  <si>
    <t>74,9528</t>
  </si>
  <si>
    <t>324,386</t>
  </si>
  <si>
    <t>114,106</t>
  </si>
  <si>
    <t>354,217</t>
  </si>
  <si>
    <t>0,902173</t>
  </si>
  <si>
    <t>340,826</t>
  </si>
  <si>
    <t>83,322</t>
  </si>
  <si>
    <t>76,7847</t>
  </si>
  <si>
    <t>604,741</t>
  </si>
  <si>
    <t>350,737</t>
  </si>
  <si>
    <t>83,036</t>
  </si>
  <si>
    <t>80,509</t>
  </si>
  <si>
    <t>112,869</t>
  </si>
  <si>
    <t>20,7768</t>
  </si>
  <si>
    <t>89,843</t>
  </si>
  <si>
    <t>87,0319</t>
  </si>
  <si>
    <t>230,939</t>
  </si>
  <si>
    <t>82,6482</t>
  </si>
  <si>
    <t>351,58</t>
  </si>
  <si>
    <t>139,114</t>
  </si>
  <si>
    <t>604,336</t>
  </si>
  <si>
    <t>75,8922</t>
  </si>
  <si>
    <t>74,9247</t>
  </si>
  <si>
    <t>604,015</t>
  </si>
  <si>
    <t>15,726</t>
  </si>
  <si>
    <t>20,6455</t>
  </si>
  <si>
    <t>75,4232</t>
  </si>
  <si>
    <t>1,12653</t>
  </si>
  <si>
    <t>85,514</t>
  </si>
  <si>
    <t>350,171</t>
  </si>
  <si>
    <t>357,024</t>
  </si>
  <si>
    <t>19,2013</t>
  </si>
  <si>
    <t>19,127</t>
  </si>
  <si>
    <t>332,188</t>
  </si>
  <si>
    <t>207,257</t>
  </si>
  <si>
    <t>246,153</t>
  </si>
  <si>
    <t>351,127</t>
  </si>
  <si>
    <t>82,4107</t>
  </si>
  <si>
    <t>603,462</t>
  </si>
  <si>
    <t>352,66</t>
  </si>
  <si>
    <t>77,16</t>
  </si>
  <si>
    <t>65,97</t>
  </si>
  <si>
    <t>339,195</t>
  </si>
  <si>
    <t>19,2683</t>
  </si>
  <si>
    <t>76,6046</t>
  </si>
  <si>
    <t>1,03211</t>
  </si>
  <si>
    <t>135,022</t>
  </si>
  <si>
    <t>327,043</t>
  </si>
  <si>
    <t>76,5279</t>
  </si>
  <si>
    <t>77,1589</t>
  </si>
  <si>
    <t>84,536</t>
  </si>
  <si>
    <t>332,596</t>
  </si>
  <si>
    <t>604,034</t>
  </si>
  <si>
    <t>167,998</t>
  </si>
  <si>
    <t>20,192</t>
  </si>
  <si>
    <t>342,985</t>
  </si>
  <si>
    <t>0,645364</t>
  </si>
  <si>
    <t>171,395</t>
  </si>
  <si>
    <t>630,437</t>
  </si>
  <si>
    <t>194,85</t>
  </si>
  <si>
    <t>85,169</t>
  </si>
  <si>
    <t>160,158</t>
  </si>
  <si>
    <t>110,84</t>
  </si>
  <si>
    <t>20,2324</t>
  </si>
  <si>
    <t>14,1888</t>
  </si>
  <si>
    <t>147,728</t>
  </si>
  <si>
    <t>34,6206</t>
  </si>
  <si>
    <t>156,921</t>
  </si>
  <si>
    <t>605,004</t>
  </si>
  <si>
    <t>16,0735</t>
  </si>
  <si>
    <t>70,0725</t>
  </si>
  <si>
    <t>630,943</t>
  </si>
  <si>
    <t>60,4155</t>
  </si>
  <si>
    <t>21,8924</t>
  </si>
  <si>
    <t>24,2862</t>
  </si>
  <si>
    <t>605,437</t>
  </si>
  <si>
    <t>183,536</t>
  </si>
  <si>
    <t>17,0374</t>
  </si>
  <si>
    <t>62,9657</t>
  </si>
  <si>
    <t>63,3199</t>
  </si>
  <si>
    <t>371,86</t>
  </si>
  <si>
    <t>60,2867</t>
  </si>
  <si>
    <t>603,372</t>
  </si>
  <si>
    <t>24,4751</t>
  </si>
  <si>
    <t>359,654</t>
  </si>
  <si>
    <t>557,667</t>
  </si>
  <si>
    <t>26,0354</t>
  </si>
  <si>
    <t>74,111</t>
  </si>
  <si>
    <t>605,47</t>
  </si>
  <si>
    <t>112,436</t>
  </si>
  <si>
    <t>53,6661</t>
  </si>
  <si>
    <t>631,193</t>
  </si>
  <si>
    <t>23,8954</t>
  </si>
  <si>
    <t>115,847</t>
  </si>
  <si>
    <t>619,781</t>
  </si>
  <si>
    <t>24,031</t>
  </si>
  <si>
    <t>605,237</t>
  </si>
  <si>
    <t>165,132</t>
  </si>
  <si>
    <t>332,353</t>
  </si>
  <si>
    <t>111,196</t>
  </si>
  <si>
    <t>630,861</t>
  </si>
  <si>
    <t>26,553</t>
  </si>
  <si>
    <t>44,758</t>
  </si>
  <si>
    <t>27,0312</t>
  </si>
  <si>
    <t>42,281</t>
  </si>
  <si>
    <t>119,01</t>
  </si>
  <si>
    <t>630,1</t>
  </si>
  <si>
    <t>84,54</t>
  </si>
  <si>
    <t>27,4797</t>
  </si>
  <si>
    <t>508,878</t>
  </si>
  <si>
    <t>352,052</t>
  </si>
  <si>
    <t>33,665</t>
  </si>
  <si>
    <t>65,848</t>
  </si>
  <si>
    <t>281,98</t>
  </si>
  <si>
    <t>23,844</t>
  </si>
  <si>
    <t>355,362</t>
  </si>
  <si>
    <t>176,728</t>
  </si>
  <si>
    <t>42,356</t>
  </si>
  <si>
    <t>27,439</t>
  </si>
  <si>
    <t>38,0331</t>
  </si>
  <si>
    <t>498,111</t>
  </si>
  <si>
    <t>29,712</t>
  </si>
  <si>
    <t>5,40513</t>
  </si>
  <si>
    <t>286,383</t>
  </si>
  <si>
    <t>319,211</t>
  </si>
  <si>
    <t>1,8325</t>
  </si>
  <si>
    <t>44,5893</t>
  </si>
  <si>
    <t>359,921</t>
  </si>
  <si>
    <t>44,1578</t>
  </si>
  <si>
    <t>24,5802</t>
  </si>
  <si>
    <t>2,05196</t>
  </si>
  <si>
    <t>624,525</t>
  </si>
  <si>
    <t>28,1667</t>
  </si>
  <si>
    <t>66,191</t>
  </si>
  <si>
    <t>327,143</t>
  </si>
  <si>
    <t>3,962</t>
  </si>
  <si>
    <t>56,6586</t>
  </si>
  <si>
    <t>179,316</t>
  </si>
  <si>
    <t>26,3636</t>
  </si>
  <si>
    <t>4,951</t>
  </si>
  <si>
    <t>325,175</t>
  </si>
  <si>
    <t>40,5559</t>
  </si>
  <si>
    <t>54,6228</t>
  </si>
  <si>
    <t>48,77</t>
  </si>
  <si>
    <t>33,9639</t>
  </si>
  <si>
    <t>116,927</t>
  </si>
  <si>
    <t>346,306</t>
  </si>
  <si>
    <t>309,49</t>
  </si>
  <si>
    <t>6,56667</t>
  </si>
  <si>
    <t>11,3056</t>
  </si>
  <si>
    <t>337,151</t>
  </si>
  <si>
    <t>628,351</t>
  </si>
  <si>
    <t>118,921</t>
  </si>
  <si>
    <t>70,024</t>
  </si>
  <si>
    <t>350,73</t>
  </si>
  <si>
    <t>2,71441</t>
  </si>
  <si>
    <t>60,8104</t>
  </si>
  <si>
    <t>54,063</t>
  </si>
  <si>
    <t>80,0635</t>
  </si>
  <si>
    <t>69,819</t>
  </si>
  <si>
    <t>2,248</t>
  </si>
  <si>
    <t>315,679</t>
  </si>
  <si>
    <t>22,8886</t>
  </si>
  <si>
    <t>70,36</t>
  </si>
  <si>
    <t>82,134</t>
  </si>
  <si>
    <t>73,694</t>
  </si>
  <si>
    <t>274,18</t>
  </si>
  <si>
    <t>83,83</t>
  </si>
  <si>
    <t>100,166</t>
  </si>
  <si>
    <t>356,452</t>
  </si>
  <si>
    <t>347,181</t>
  </si>
  <si>
    <t>604,708</t>
  </si>
  <si>
    <t>0,105</t>
  </si>
  <si>
    <t>21,872</t>
  </si>
  <si>
    <t>329,183</t>
  </si>
  <si>
    <t>70,2103</t>
  </si>
  <si>
    <t>73,285</t>
  </si>
  <si>
    <t>80,0357</t>
  </si>
  <si>
    <t>10,677</t>
  </si>
  <si>
    <t>348,06</t>
  </si>
  <si>
    <t>604,577</t>
  </si>
  <si>
    <t>16,5239</t>
  </si>
  <si>
    <t>37,6667</t>
  </si>
  <si>
    <t>19,7028</t>
  </si>
  <si>
    <t>345,741</t>
  </si>
  <si>
    <t>74,8994</t>
  </si>
  <si>
    <t>73,6243</t>
  </si>
  <si>
    <t>88,1924</t>
  </si>
  <si>
    <t>181,15</t>
  </si>
  <si>
    <t>603,782</t>
  </si>
  <si>
    <t>20,61</t>
  </si>
  <si>
    <t>67,854</t>
  </si>
  <si>
    <t>603,418</t>
  </si>
  <si>
    <t>152,984</t>
  </si>
  <si>
    <t>88,0065</t>
  </si>
  <si>
    <t>346,129</t>
  </si>
  <si>
    <t>88,5779</t>
  </si>
  <si>
    <t>603,17</t>
  </si>
  <si>
    <t>15,1438</t>
  </si>
  <si>
    <t>228,453</t>
  </si>
  <si>
    <t>19,2833</t>
  </si>
  <si>
    <t>78,0813</t>
  </si>
  <si>
    <t>84,557</t>
  </si>
  <si>
    <t>603,206</t>
  </si>
  <si>
    <t>0,114928</t>
  </si>
  <si>
    <t>235,261</t>
  </si>
  <si>
    <t>17,8376</t>
  </si>
  <si>
    <t>270,197</t>
  </si>
  <si>
    <t>84,6336</t>
  </si>
  <si>
    <t>16,2336</t>
  </si>
  <si>
    <t>248,586</t>
  </si>
  <si>
    <t>3,60556</t>
  </si>
  <si>
    <t>83,9839</t>
  </si>
  <si>
    <t>17,5615</t>
  </si>
  <si>
    <t>223,307</t>
  </si>
  <si>
    <t>96,4259</t>
  </si>
  <si>
    <t>88,4907</t>
  </si>
  <si>
    <t>82,241</t>
  </si>
  <si>
    <t>80,651</t>
  </si>
  <si>
    <t>141,311</t>
  </si>
  <si>
    <t>21,309</t>
  </si>
  <si>
    <t>604,348</t>
  </si>
  <si>
    <t>630,239</t>
  </si>
  <si>
    <t>145,884</t>
  </si>
  <si>
    <t>175,967</t>
  </si>
  <si>
    <t>1,27218</t>
  </si>
  <si>
    <t>58,988</t>
  </si>
  <si>
    <t>62,9688</t>
  </si>
  <si>
    <t>357,241</t>
  </si>
  <si>
    <t>66,527</t>
  </si>
  <si>
    <t>359,327</t>
  </si>
  <si>
    <t>75,4922</t>
  </si>
  <si>
    <t>106,251</t>
  </si>
  <si>
    <t>37,205</t>
  </si>
  <si>
    <t>344,701</t>
  </si>
  <si>
    <t>320,691</t>
  </si>
  <si>
    <t>653,706</t>
  </si>
  <si>
    <t>343,226</t>
  </si>
  <si>
    <t>0,842898</t>
  </si>
  <si>
    <t>25,783</t>
  </si>
  <si>
    <t>45,308</t>
  </si>
  <si>
    <t>0,758678</t>
  </si>
  <si>
    <t>708</t>
  </si>
  <si>
    <t>26,3556</t>
  </si>
  <si>
    <t>74,673</t>
  </si>
  <si>
    <t>629,654</t>
  </si>
  <si>
    <t>25,2013</t>
  </si>
  <si>
    <t>1,27057</t>
  </si>
  <si>
    <t>121,616</t>
  </si>
  <si>
    <t>24,7661</t>
  </si>
  <si>
    <t>62,665</t>
  </si>
  <si>
    <t>624,422</t>
  </si>
  <si>
    <t>793,7</t>
  </si>
  <si>
    <t>33,7921</t>
  </si>
  <si>
    <t>350,569</t>
  </si>
  <si>
    <t>65,4135</t>
  </si>
  <si>
    <t>602,718</t>
  </si>
  <si>
    <t>1,51142</t>
  </si>
  <si>
    <t>41,41</t>
  </si>
  <si>
    <t>601,547</t>
  </si>
  <si>
    <t>653,159</t>
  </si>
  <si>
    <t>32,434</t>
  </si>
  <si>
    <t>325,389</t>
  </si>
  <si>
    <t>602,046</t>
  </si>
  <si>
    <t>1,728</t>
  </si>
  <si>
    <t>338,6</t>
  </si>
  <si>
    <t>690,8</t>
  </si>
  <si>
    <t>619,844</t>
  </si>
  <si>
    <t>615,361</t>
  </si>
  <si>
    <t>36,883</t>
  </si>
  <si>
    <t>350,169</t>
  </si>
  <si>
    <t>281,526</t>
  </si>
  <si>
    <t>623,231</t>
  </si>
  <si>
    <t>42,322</t>
  </si>
  <si>
    <t>415,611</t>
  </si>
  <si>
    <t>1,491</t>
  </si>
  <si>
    <t>29,385</t>
  </si>
  <si>
    <t>24,4597</t>
  </si>
  <si>
    <t>32,083</t>
  </si>
  <si>
    <t>73,3575</t>
  </si>
  <si>
    <t>156,293</t>
  </si>
  <si>
    <t>626,113</t>
  </si>
  <si>
    <t>237,311</t>
  </si>
  <si>
    <t>615,168</t>
  </si>
  <si>
    <t>1,31467</t>
  </si>
  <si>
    <t>76,037</t>
  </si>
  <si>
    <t>12,169</t>
  </si>
  <si>
    <t>614,905</t>
  </si>
  <si>
    <t>30,6985</t>
  </si>
  <si>
    <t>288,003</t>
  </si>
  <si>
    <t>276,938</t>
  </si>
  <si>
    <t>96,351</t>
  </si>
  <si>
    <t>632,281</t>
  </si>
  <si>
    <t>20,8055</t>
  </si>
  <si>
    <t>626,045</t>
  </si>
  <si>
    <t>289,503</t>
  </si>
  <si>
    <t>62,0793</t>
  </si>
  <si>
    <t>49,8611</t>
  </si>
  <si>
    <t>26,781</t>
  </si>
  <si>
    <t>26,6365</t>
  </si>
  <si>
    <t>41,3219</t>
  </si>
  <si>
    <t>29,867</t>
  </si>
  <si>
    <t>1,46213</t>
  </si>
  <si>
    <t>601,367</t>
  </si>
  <si>
    <t>302,844</t>
  </si>
  <si>
    <t>3,36395</t>
  </si>
  <si>
    <t>127,553</t>
  </si>
  <si>
    <t>54,726</t>
  </si>
  <si>
    <t>21,3936</t>
  </si>
  <si>
    <t>27,48</t>
  </si>
  <si>
    <t>303,988</t>
  </si>
  <si>
    <t>0,0472222</t>
  </si>
  <si>
    <t>232,132</t>
  </si>
  <si>
    <t>627,114</t>
  </si>
  <si>
    <t>328,619</t>
  </si>
  <si>
    <t>65,904</t>
  </si>
  <si>
    <t>73,7265</t>
  </si>
  <si>
    <t>57,068</t>
  </si>
  <si>
    <t>345,336</t>
  </si>
  <si>
    <t>23,7204</t>
  </si>
  <si>
    <t>0,691</t>
  </si>
  <si>
    <t>73,8021</t>
  </si>
  <si>
    <t>67,9638</t>
  </si>
  <si>
    <t>306,913</t>
  </si>
  <si>
    <t>602,99</t>
  </si>
  <si>
    <t>289,774</t>
  </si>
  <si>
    <t>334,815</t>
  </si>
  <si>
    <t>21,1551</t>
  </si>
  <si>
    <t>313,969</t>
  </si>
  <si>
    <t>635,275</t>
  </si>
  <si>
    <t>96,1232</t>
  </si>
  <si>
    <t>71,341</t>
  </si>
  <si>
    <t>603,377</t>
  </si>
  <si>
    <t>1,30892</t>
  </si>
  <si>
    <t>77,2217</t>
  </si>
  <si>
    <t>359,427</t>
  </si>
  <si>
    <t>103,913</t>
  </si>
  <si>
    <t>76,6518</t>
  </si>
  <si>
    <t>1,5252</t>
  </si>
  <si>
    <t>108,67</t>
  </si>
  <si>
    <t>16,8196</t>
  </si>
  <si>
    <t>21,6894</t>
  </si>
  <si>
    <t>85,5519</t>
  </si>
  <si>
    <t>86,045</t>
  </si>
  <si>
    <t>20,2721</t>
  </si>
  <si>
    <t>79,6321</t>
  </si>
  <si>
    <t>337,748</t>
  </si>
  <si>
    <t>102,72</t>
  </si>
  <si>
    <t>233,373</t>
  </si>
  <si>
    <t>79,25</t>
  </si>
  <si>
    <t>311,251</t>
  </si>
  <si>
    <t>107,871</t>
  </si>
  <si>
    <t>236,086</t>
  </si>
  <si>
    <t>277,185</t>
  </si>
  <si>
    <t>75,6092</t>
  </si>
  <si>
    <t>0,412</t>
  </si>
  <si>
    <t>79,5301</t>
  </si>
  <si>
    <t>159,482</t>
  </si>
  <si>
    <t>80,135</t>
  </si>
  <si>
    <t>293,645</t>
  </si>
  <si>
    <t>86,4887</t>
  </si>
  <si>
    <t>348,406</t>
  </si>
  <si>
    <t>280,122</t>
  </si>
  <si>
    <t>159,746</t>
  </si>
  <si>
    <t>83,0403</t>
  </si>
  <si>
    <t>133,438</t>
  </si>
  <si>
    <t>85,4137</t>
  </si>
  <si>
    <t>230,885</t>
  </si>
  <si>
    <t>0,372339</t>
  </si>
  <si>
    <t>87,839</t>
  </si>
  <si>
    <t>341,242</t>
  </si>
  <si>
    <t>241,635</t>
  </si>
  <si>
    <t>265,54</t>
  </si>
  <si>
    <t>247,994</t>
  </si>
  <si>
    <t>156,928</t>
  </si>
  <si>
    <t>15,8315</t>
  </si>
  <si>
    <t>75,398</t>
  </si>
  <si>
    <t>81,5524</t>
  </si>
  <si>
    <t>0,170224</t>
  </si>
  <si>
    <t>97,169</t>
  </si>
  <si>
    <t>289,909</t>
  </si>
  <si>
    <t>244,616</t>
  </si>
  <si>
    <t>82,6197</t>
  </si>
  <si>
    <t>71,303</t>
  </si>
  <si>
    <t>161,268</t>
  </si>
  <si>
    <t>236,752</t>
  </si>
  <si>
    <t>0,268416</t>
  </si>
  <si>
    <t>16,2468</t>
  </si>
  <si>
    <t>92,763</t>
  </si>
  <si>
    <t>169,196</t>
  </si>
  <si>
    <t>15,309</t>
  </si>
  <si>
    <t>70,345</t>
  </si>
  <si>
    <t>229,174</t>
  </si>
  <si>
    <t>603,228</t>
  </si>
  <si>
    <t>165,82</t>
  </si>
  <si>
    <t>73,084</t>
  </si>
  <si>
    <t>279,662</t>
  </si>
  <si>
    <t>93,5596</t>
  </si>
  <si>
    <t>14,8344</t>
  </si>
  <si>
    <t>16,1362</t>
  </si>
  <si>
    <t>15,5167</t>
  </si>
  <si>
    <t>179,348</t>
  </si>
  <si>
    <t>92,981</t>
  </si>
  <si>
    <t>224,01</t>
  </si>
  <si>
    <t>190,378</t>
  </si>
  <si>
    <t>603,813</t>
  </si>
  <si>
    <t>171,837</t>
  </si>
  <si>
    <t>124,747</t>
  </si>
  <si>
    <t>159,714</t>
  </si>
  <si>
    <t>142,042</t>
  </si>
  <si>
    <t>173,443</t>
  </si>
  <si>
    <t>604,357</t>
  </si>
  <si>
    <t>14,356</t>
  </si>
  <si>
    <t>177,482</t>
  </si>
  <si>
    <t>75,166</t>
  </si>
  <si>
    <t>17,2314</t>
  </si>
  <si>
    <t>126,235</t>
  </si>
  <si>
    <t>0,585583</t>
  </si>
  <si>
    <t>22,299</t>
  </si>
  <si>
    <t>85,4079</t>
  </si>
  <si>
    <t>320,333</t>
  </si>
  <si>
    <t>359,31</t>
  </si>
  <si>
    <t>59,4497</t>
  </si>
  <si>
    <t>23,5635</t>
  </si>
  <si>
    <t>61,5869</t>
  </si>
  <si>
    <t>23,9332</t>
  </si>
  <si>
    <t>298,629</t>
  </si>
  <si>
    <t>146,849</t>
  </si>
  <si>
    <t>60,6758</t>
  </si>
  <si>
    <t>279,48</t>
  </si>
  <si>
    <t>290,289</t>
  </si>
  <si>
    <t>158,46</t>
  </si>
  <si>
    <t>68,515</t>
  </si>
  <si>
    <t>630,678</t>
  </si>
  <si>
    <t>172,657</t>
  </si>
  <si>
    <t>592,533</t>
  </si>
  <si>
    <t>66,7717</t>
  </si>
  <si>
    <t>52,905</t>
  </si>
  <si>
    <t>310,207</t>
  </si>
  <si>
    <t>25,142</t>
  </si>
  <si>
    <t>347,01</t>
  </si>
  <si>
    <t>56,9044</t>
  </si>
  <si>
    <t>77,213</t>
  </si>
  <si>
    <t>344,129</t>
  </si>
  <si>
    <t>103,657</t>
  </si>
  <si>
    <t>91,8454</t>
  </si>
  <si>
    <t>614,769</t>
  </si>
  <si>
    <t>721,661</t>
  </si>
  <si>
    <t>338,718</t>
  </si>
  <si>
    <t>544,5</t>
  </si>
  <si>
    <t>62,4293</t>
  </si>
  <si>
    <t>604,361</t>
  </si>
  <si>
    <t>1,01702</t>
  </si>
  <si>
    <t>0,515208</t>
  </si>
  <si>
    <t>59,927</t>
  </si>
  <si>
    <t>731,169</t>
  </si>
  <si>
    <t>26,8672</t>
  </si>
  <si>
    <t>1,80108</t>
  </si>
  <si>
    <t>351,77</t>
  </si>
  <si>
    <t>274,499</t>
  </si>
  <si>
    <t>98,718</t>
  </si>
  <si>
    <t>100,361</t>
  </si>
  <si>
    <t>66,4749</t>
  </si>
  <si>
    <t>512,597</t>
  </si>
  <si>
    <t>1,64222</t>
  </si>
  <si>
    <t>2,43879</t>
  </si>
  <si>
    <t>173,142</t>
  </si>
  <si>
    <t>183,944</t>
  </si>
  <si>
    <t>45,181</t>
  </si>
  <si>
    <t>622,706</t>
  </si>
  <si>
    <t>627,342</t>
  </si>
  <si>
    <t>29,9249</t>
  </si>
  <si>
    <t>647,259</t>
  </si>
  <si>
    <t>67,325</t>
  </si>
  <si>
    <t>311,787</t>
  </si>
  <si>
    <t>189,088</t>
  </si>
  <si>
    <t>116,602</t>
  </si>
  <si>
    <t>672,4</t>
  </si>
  <si>
    <t>32,339</t>
  </si>
  <si>
    <t>626,619</t>
  </si>
  <si>
    <t>83,5522</t>
  </si>
  <si>
    <t>30,704</t>
  </si>
  <si>
    <t>0,298224</t>
  </si>
  <si>
    <t>61,5286</t>
  </si>
  <si>
    <t>38,2464</t>
  </si>
  <si>
    <t>601,37</t>
  </si>
  <si>
    <t>72,5011</t>
  </si>
  <si>
    <t>482,893</t>
  </si>
  <si>
    <t>626,21</t>
  </si>
  <si>
    <t>29,755</t>
  </si>
  <si>
    <t>272,875</t>
  </si>
  <si>
    <t>614,995</t>
  </si>
  <si>
    <t>60,849</t>
  </si>
  <si>
    <t>68,164</t>
  </si>
  <si>
    <t>273,325</t>
  </si>
  <si>
    <t>148,185</t>
  </si>
  <si>
    <t>24,8532</t>
  </si>
  <si>
    <t>104,167</t>
  </si>
  <si>
    <t>626,152</t>
  </si>
  <si>
    <t>299,024</t>
  </si>
  <si>
    <t>26,99</t>
  </si>
  <si>
    <t>66,5523</t>
  </si>
  <si>
    <t>18,0018</t>
  </si>
  <si>
    <t>632,883</t>
  </si>
  <si>
    <t>30,3139</t>
  </si>
  <si>
    <t>601,515</t>
  </si>
  <si>
    <t>29,8792</t>
  </si>
  <si>
    <t>138,128</t>
  </si>
  <si>
    <t>626,53</t>
  </si>
  <si>
    <t>27,8553</t>
  </si>
  <si>
    <t>52,515</t>
  </si>
  <si>
    <t>25,8082</t>
  </si>
  <si>
    <t>601,792</t>
  </si>
  <si>
    <t>35,2608</t>
  </si>
  <si>
    <t>27,132</t>
  </si>
  <si>
    <t>267,248</t>
  </si>
  <si>
    <t>67,135</t>
  </si>
  <si>
    <t>24,2536</t>
  </si>
  <si>
    <t>26,629</t>
  </si>
  <si>
    <t>334,161</t>
  </si>
  <si>
    <t>83,8307</t>
  </si>
  <si>
    <t>64,9261</t>
  </si>
  <si>
    <t>22,576</t>
  </si>
  <si>
    <t>315,574</t>
  </si>
  <si>
    <t>603,226</t>
  </si>
  <si>
    <t>12,7642</t>
  </si>
  <si>
    <t>59,641</t>
  </si>
  <si>
    <t>628,751</t>
  </si>
  <si>
    <t>311,102</t>
  </si>
  <si>
    <t>86,4054</t>
  </si>
  <si>
    <t>39,6546</t>
  </si>
  <si>
    <t>603,662</t>
  </si>
  <si>
    <t>352,002</t>
  </si>
  <si>
    <t>71,0319</t>
  </si>
  <si>
    <t>207,277</t>
  </si>
  <si>
    <t>629,229</t>
  </si>
  <si>
    <t>89,8915</t>
  </si>
  <si>
    <t>100,897</t>
  </si>
  <si>
    <t>62,7833</t>
  </si>
  <si>
    <t>101,943</t>
  </si>
  <si>
    <t>338,08</t>
  </si>
  <si>
    <t>19,6307</t>
  </si>
  <si>
    <t>73,081</t>
  </si>
  <si>
    <t>20,757</t>
  </si>
  <si>
    <t>324,95</t>
  </si>
  <si>
    <t>73,0835</t>
  </si>
  <si>
    <t>74,759</t>
  </si>
  <si>
    <t>353,724</t>
  </si>
  <si>
    <t>13,875</t>
  </si>
  <si>
    <t>81,0279</t>
  </si>
  <si>
    <t>82,8596</t>
  </si>
  <si>
    <t>347,447</t>
  </si>
  <si>
    <t>603,852</t>
  </si>
  <si>
    <t>76,8367</t>
  </si>
  <si>
    <t>19,9635</t>
  </si>
  <si>
    <t>326,71</t>
  </si>
  <si>
    <t>82,2274</t>
  </si>
  <si>
    <t>81,8943</t>
  </si>
  <si>
    <t>136,238</t>
  </si>
  <si>
    <t>0,361405</t>
  </si>
  <si>
    <t>107,266</t>
  </si>
  <si>
    <t>84,2233</t>
  </si>
  <si>
    <t>0,145</t>
  </si>
  <si>
    <t>214,43</t>
  </si>
  <si>
    <t>41,263</t>
  </si>
  <si>
    <t>18,6232</t>
  </si>
  <si>
    <t>242,975</t>
  </si>
  <si>
    <t>341,555</t>
  </si>
  <si>
    <t>19,102</t>
  </si>
  <si>
    <t>112,46</t>
  </si>
  <si>
    <t>81,1089</t>
  </si>
  <si>
    <t>16,2875</t>
  </si>
  <si>
    <t>168,934</t>
  </si>
  <si>
    <t>84,2693</t>
  </si>
  <si>
    <t>17,6276</t>
  </si>
  <si>
    <t>172,287</t>
  </si>
  <si>
    <t>118,839</t>
  </si>
  <si>
    <t>75,0751</t>
  </si>
  <si>
    <t>249,404</t>
  </si>
  <si>
    <t>16,6272</t>
  </si>
  <si>
    <t>82,741</t>
  </si>
  <si>
    <t>17,7687</t>
  </si>
  <si>
    <t>164,062</t>
  </si>
  <si>
    <t>164,522</t>
  </si>
  <si>
    <t>160,322</t>
  </si>
  <si>
    <t>101,171</t>
  </si>
  <si>
    <t>603,796</t>
  </si>
  <si>
    <t>75,7761</t>
  </si>
  <si>
    <t>271,288</t>
  </si>
  <si>
    <t>16,7353</t>
  </si>
  <si>
    <t>13,285</t>
  </si>
  <si>
    <t>152,14</t>
  </si>
  <si>
    <t>16,8312</t>
  </si>
  <si>
    <t>236,59</t>
  </si>
  <si>
    <t>604,451</t>
  </si>
  <si>
    <t>237,714</t>
  </si>
  <si>
    <t>269,577</t>
  </si>
  <si>
    <t>16,6993</t>
  </si>
  <si>
    <t>161,73</t>
  </si>
  <si>
    <t>82,6278</t>
  </si>
  <si>
    <t>66,5636</t>
  </si>
  <si>
    <t>163,889</t>
  </si>
  <si>
    <t>152,708</t>
  </si>
  <si>
    <t>241,95</t>
  </si>
  <si>
    <t>336,323</t>
  </si>
  <si>
    <t>21,9407</t>
  </si>
  <si>
    <t>604,994</t>
  </si>
  <si>
    <t>14,475</t>
  </si>
  <si>
    <t>171,783</t>
  </si>
  <si>
    <t>75,1755</t>
  </si>
  <si>
    <t>345,136</t>
  </si>
  <si>
    <t>233,653</t>
  </si>
  <si>
    <t>147,087</t>
  </si>
  <si>
    <t>282,638</t>
  </si>
  <si>
    <t>58,2018</t>
  </si>
  <si>
    <t>283,725</t>
  </si>
  <si>
    <t>605,23</t>
  </si>
  <si>
    <t>24,8779</t>
  </si>
  <si>
    <t>289,726</t>
  </si>
  <si>
    <t>605,293</t>
  </si>
  <si>
    <t>652,325</t>
  </si>
  <si>
    <t>50,956</t>
  </si>
  <si>
    <t>631,031</t>
  </si>
  <si>
    <t>27,953</t>
  </si>
  <si>
    <t>104,355</t>
  </si>
  <si>
    <t>39,3947</t>
  </si>
  <si>
    <t>27,0261</t>
  </si>
  <si>
    <t>0,540021</t>
  </si>
  <si>
    <t>48,655</t>
  </si>
  <si>
    <t>624,641</t>
  </si>
  <si>
    <t>604,97</t>
  </si>
  <si>
    <t>26,5875</t>
  </si>
  <si>
    <t>1,21466</t>
  </si>
  <si>
    <t>4,098</t>
  </si>
  <si>
    <t>28,7125</t>
  </si>
  <si>
    <t>28,057</t>
  </si>
  <si>
    <t>29,7185</t>
  </si>
  <si>
    <t>112,022</t>
  </si>
  <si>
    <t>30,049</t>
  </si>
  <si>
    <t>23,554</t>
  </si>
  <si>
    <t>1,63026</t>
  </si>
  <si>
    <t>31,194</t>
  </si>
  <si>
    <t>322,129</t>
  </si>
  <si>
    <t>16,8225</t>
  </si>
  <si>
    <t>66,46</t>
  </si>
  <si>
    <t>634,194</t>
  </si>
  <si>
    <t>602,796</t>
  </si>
  <si>
    <t>627,786</t>
  </si>
  <si>
    <t>68,9901</t>
  </si>
  <si>
    <t>31,051</t>
  </si>
  <si>
    <t>651,638</t>
  </si>
  <si>
    <t>32,4295</t>
  </si>
  <si>
    <t>627,089</t>
  </si>
  <si>
    <t>345,253</t>
  </si>
  <si>
    <t>30,869</t>
  </si>
  <si>
    <t>601,77</t>
  </si>
  <si>
    <t>356,17</t>
  </si>
  <si>
    <t>626,647</t>
  </si>
  <si>
    <t>24,7901</t>
  </si>
  <si>
    <t>69,281</t>
  </si>
  <si>
    <t>323,01</t>
  </si>
  <si>
    <t>4,018</t>
  </si>
  <si>
    <t>331,558</t>
  </si>
  <si>
    <t>166,739</t>
  </si>
  <si>
    <t>626,775</t>
  </si>
  <si>
    <t>152,742</t>
  </si>
  <si>
    <t>2,46198</t>
  </si>
  <si>
    <t>64,815</t>
  </si>
  <si>
    <t>58,968</t>
  </si>
  <si>
    <t>26,6821</t>
  </si>
  <si>
    <t>25,4689</t>
  </si>
  <si>
    <t>30,663</t>
  </si>
  <si>
    <t>29,4583</t>
  </si>
  <si>
    <t>78,4078</t>
  </si>
  <si>
    <t>27,7797</t>
  </si>
  <si>
    <t>356,477</t>
  </si>
  <si>
    <t>116,089</t>
  </si>
  <si>
    <t>602,187</t>
  </si>
  <si>
    <t>28,6879</t>
  </si>
  <si>
    <t>2,27145</t>
  </si>
  <si>
    <t>348,921</t>
  </si>
  <si>
    <t>39,4843</t>
  </si>
  <si>
    <t>51,937</t>
  </si>
  <si>
    <t>25,8831</t>
  </si>
  <si>
    <t>2,83</t>
  </si>
  <si>
    <t>1,4605</t>
  </si>
  <si>
    <t>57,7851</t>
  </si>
  <si>
    <t>117,551</t>
  </si>
  <si>
    <t>602,726</t>
  </si>
  <si>
    <t>319,374</t>
  </si>
  <si>
    <t>351,308</t>
  </si>
  <si>
    <t>63,6011</t>
  </si>
  <si>
    <t>334,012</t>
  </si>
  <si>
    <t>350,393</t>
  </si>
  <si>
    <t>10,315</t>
  </si>
  <si>
    <t>23,0983</t>
  </si>
  <si>
    <t>22,7593</t>
  </si>
  <si>
    <t>24,5818</t>
  </si>
  <si>
    <t>108,067</t>
  </si>
  <si>
    <t>29,1993</t>
  </si>
  <si>
    <t>314,053</t>
  </si>
  <si>
    <t>13,7089</t>
  </si>
  <si>
    <t>0,886667</t>
  </si>
  <si>
    <t>30,314</t>
  </si>
  <si>
    <t>22,2469</t>
  </si>
  <si>
    <t>119,784</t>
  </si>
  <si>
    <t>22,3039</t>
  </si>
  <si>
    <t>312,574</t>
  </si>
  <si>
    <t>110,802</t>
  </si>
  <si>
    <t>64,599</t>
  </si>
  <si>
    <t>22,6825</t>
  </si>
  <si>
    <t>128,795</t>
  </si>
  <si>
    <t>1,13184</t>
  </si>
  <si>
    <t>329,821</t>
  </si>
  <si>
    <t>69,2611</t>
  </si>
  <si>
    <t>226,512</t>
  </si>
  <si>
    <t>76,1521</t>
  </si>
  <si>
    <t>233,05</t>
  </si>
  <si>
    <t>337,13</t>
  </si>
  <si>
    <t>80,0938</t>
  </si>
  <si>
    <t>0,200165</t>
  </si>
  <si>
    <t>604,583</t>
  </si>
  <si>
    <t>234,006</t>
  </si>
  <si>
    <t>276,399</t>
  </si>
  <si>
    <t>77,7204</t>
  </si>
  <si>
    <t>249,224</t>
  </si>
  <si>
    <t>1,40463</t>
  </si>
  <si>
    <t>82,8383</t>
  </si>
  <si>
    <t>350,685</t>
  </si>
  <si>
    <t>49,757</t>
  </si>
  <si>
    <t>18,7749</t>
  </si>
  <si>
    <t>345,43</t>
  </si>
  <si>
    <t>109,187</t>
  </si>
  <si>
    <t>1,95575</t>
  </si>
  <si>
    <t>223,166</t>
  </si>
  <si>
    <t>282,375</t>
  </si>
  <si>
    <t>0,444</t>
  </si>
  <si>
    <t>75,2042</t>
  </si>
  <si>
    <t>115,654</t>
  </si>
  <si>
    <t>17,5067</t>
  </si>
  <si>
    <t>68,2306</t>
  </si>
  <si>
    <t>103,627</t>
  </si>
  <si>
    <t>1,496</t>
  </si>
  <si>
    <t>266,555</t>
  </si>
  <si>
    <t>272,934</t>
  </si>
  <si>
    <t>16,725</t>
  </si>
  <si>
    <t>251,526</t>
  </si>
  <si>
    <t>68,374</t>
  </si>
  <si>
    <t>108,884</t>
  </si>
  <si>
    <t>629,327</t>
  </si>
  <si>
    <t>283,465</t>
  </si>
  <si>
    <t>2,03484</t>
  </si>
  <si>
    <t>80,3771</t>
  </si>
  <si>
    <t>18,7124</t>
  </si>
  <si>
    <t>241,215</t>
  </si>
  <si>
    <t>79,286</t>
  </si>
  <si>
    <t>635,48</t>
  </si>
  <si>
    <t>17,3501</t>
  </si>
  <si>
    <t>110,001</t>
  </si>
  <si>
    <t>57,3344</t>
  </si>
  <si>
    <t>244,1</t>
  </si>
  <si>
    <t>14,2975</t>
  </si>
  <si>
    <t>59,6046</t>
  </si>
  <si>
    <t>18,1828</t>
  </si>
  <si>
    <t>41,207</t>
  </si>
  <si>
    <t>259,379</t>
  </si>
  <si>
    <t>185,346</t>
  </si>
  <si>
    <t>105,042</t>
  </si>
  <si>
    <t>15,8483</t>
  </si>
  <si>
    <t>628,994</t>
  </si>
  <si>
    <t>12,594</t>
  </si>
  <si>
    <t>186,66</t>
  </si>
  <si>
    <t>53,163</t>
  </si>
  <si>
    <t>246,451</t>
  </si>
  <si>
    <t>151,577</t>
  </si>
  <si>
    <t>63,71</t>
  </si>
  <si>
    <t>264,107</t>
  </si>
  <si>
    <t>74,904</t>
  </si>
  <si>
    <t>290,26</t>
  </si>
  <si>
    <t>231,723</t>
  </si>
  <si>
    <t>245,664</t>
  </si>
  <si>
    <t>107,345</t>
  </si>
  <si>
    <t>232,753</t>
  </si>
  <si>
    <t>205,736</t>
  </si>
  <si>
    <t>103,885</t>
  </si>
  <si>
    <t>256,168</t>
  </si>
  <si>
    <t>13,8364</t>
  </si>
  <si>
    <t>0,856054</t>
  </si>
  <si>
    <t>164,331</t>
  </si>
  <si>
    <t>157,252</t>
  </si>
  <si>
    <t>76,8236</t>
  </si>
  <si>
    <t>91,095</t>
  </si>
  <si>
    <t>151,619</t>
  </si>
  <si>
    <t>266,376</t>
  </si>
  <si>
    <t>192,707</t>
  </si>
  <si>
    <t>128,478</t>
  </si>
  <si>
    <t>174</t>
  </si>
  <si>
    <t>66,004</t>
  </si>
  <si>
    <t>163,297</t>
  </si>
  <si>
    <t>59,606</t>
  </si>
  <si>
    <t>379,264</t>
  </si>
  <si>
    <t>453,942</t>
  </si>
  <si>
    <t>17,3062</t>
  </si>
  <si>
    <t>59,642</t>
  </si>
  <si>
    <t>49,0761</t>
  </si>
  <si>
    <t>51,696</t>
  </si>
  <si>
    <t>22,9122</t>
  </si>
  <si>
    <t>604,945</t>
  </si>
  <si>
    <t>563,8</t>
  </si>
  <si>
    <t>107,865</t>
  </si>
  <si>
    <t>113,42</t>
  </si>
  <si>
    <t>652,497</t>
  </si>
  <si>
    <t>620,705</t>
  </si>
  <si>
    <t>25,934</t>
  </si>
  <si>
    <t>355,366</t>
  </si>
  <si>
    <t>272,632</t>
  </si>
  <si>
    <t>159,295</t>
  </si>
  <si>
    <t>598,9</t>
  </si>
  <si>
    <t>62,656</t>
  </si>
  <si>
    <t>27,2794</t>
  </si>
  <si>
    <t>621,542</t>
  </si>
  <si>
    <t>604,38</t>
  </si>
  <si>
    <t>1,73338</t>
  </si>
  <si>
    <t>28,6985</t>
  </si>
  <si>
    <t>335,066</t>
  </si>
  <si>
    <t>285,711</t>
  </si>
  <si>
    <t>603,825</t>
  </si>
  <si>
    <t>738,6</t>
  </si>
  <si>
    <t>33,1558</t>
  </si>
  <si>
    <t>73,9254</t>
  </si>
  <si>
    <t>69,76</t>
  </si>
  <si>
    <t>344,245</t>
  </si>
  <si>
    <t>584,55</t>
  </si>
  <si>
    <t>283,149</t>
  </si>
  <si>
    <t>2,31</t>
  </si>
  <si>
    <t>344,117</t>
  </si>
  <si>
    <t>24,927</t>
  </si>
  <si>
    <t>623,697</t>
  </si>
  <si>
    <t>52,415</t>
  </si>
  <si>
    <t>323,517</t>
  </si>
  <si>
    <t>28,1426</t>
  </si>
  <si>
    <t>555,233</t>
  </si>
  <si>
    <t>25,3699</t>
  </si>
  <si>
    <t>627,364</t>
  </si>
  <si>
    <t>650,512</t>
  </si>
  <si>
    <t>69,9357</t>
  </si>
  <si>
    <t>81,592</t>
  </si>
  <si>
    <t>394,636</t>
  </si>
  <si>
    <t>27,058</t>
  </si>
  <si>
    <t>30,415</t>
  </si>
  <si>
    <t>40,817</t>
  </si>
  <si>
    <t>343,651</t>
  </si>
  <si>
    <t>29,9353</t>
  </si>
  <si>
    <t>138,814</t>
  </si>
  <si>
    <t>26,3686</t>
  </si>
  <si>
    <t>30,69</t>
  </si>
  <si>
    <t>1,56979</t>
  </si>
  <si>
    <t>52,4843</t>
  </si>
  <si>
    <t>195,286</t>
  </si>
  <si>
    <t>234,219</t>
  </si>
  <si>
    <t>2,492</t>
  </si>
  <si>
    <t>354,978</t>
  </si>
  <si>
    <t>62,6946</t>
  </si>
  <si>
    <t>626,85</t>
  </si>
  <si>
    <t>354,061</t>
  </si>
  <si>
    <t>72,7278</t>
  </si>
  <si>
    <t>633,732</t>
  </si>
  <si>
    <t>117,707</t>
  </si>
  <si>
    <t>44,0781</t>
  </si>
  <si>
    <t>35,38</t>
  </si>
  <si>
    <t>627,191</t>
  </si>
  <si>
    <t>47,131</t>
  </si>
  <si>
    <t>65,287</t>
  </si>
  <si>
    <t>347,161</t>
  </si>
  <si>
    <t>51,2108</t>
  </si>
  <si>
    <t>0,733333</t>
  </si>
  <si>
    <t>116,337</t>
  </si>
  <si>
    <t>63,724</t>
  </si>
  <si>
    <t>0,929347</t>
  </si>
  <si>
    <t>82,701</t>
  </si>
  <si>
    <t>66,2271</t>
  </si>
  <si>
    <t>22,8369</t>
  </si>
  <si>
    <t>2,452</t>
  </si>
  <si>
    <t>317,419</t>
  </si>
  <si>
    <t>23,3985</t>
  </si>
  <si>
    <t>1,40893</t>
  </si>
  <si>
    <t>351,873</t>
  </si>
  <si>
    <t>629,012</t>
  </si>
  <si>
    <t>68,44</t>
  </si>
  <si>
    <t>82,736</t>
  </si>
  <si>
    <t>21,305</t>
  </si>
  <si>
    <t>66,6193</t>
  </si>
  <si>
    <t>84,0104</t>
  </si>
  <si>
    <t>2,3881</t>
  </si>
  <si>
    <t>109,613</t>
  </si>
  <si>
    <t>79,547</t>
  </si>
  <si>
    <t>630,526</t>
  </si>
  <si>
    <t>359,627</t>
  </si>
  <si>
    <t>71,886</t>
  </si>
  <si>
    <t>605,152</t>
  </si>
  <si>
    <t>16,3021</t>
  </si>
  <si>
    <t>325,827</t>
  </si>
  <si>
    <t>630,957</t>
  </si>
  <si>
    <t>619,526</t>
  </si>
  <si>
    <t>158,936</t>
  </si>
  <si>
    <t>619,389</t>
  </si>
  <si>
    <t>133,941</t>
  </si>
  <si>
    <t>80,7953</t>
  </si>
  <si>
    <t>104,354</t>
  </si>
  <si>
    <t>343,142</t>
  </si>
  <si>
    <t>0,916317</t>
  </si>
  <si>
    <t>245,111</t>
  </si>
  <si>
    <t>81,685</t>
  </si>
  <si>
    <t>19,3067</t>
  </si>
  <si>
    <t>85,1279</t>
  </si>
  <si>
    <t>75,8467</t>
  </si>
  <si>
    <t>107,86</t>
  </si>
  <si>
    <t>605,064</t>
  </si>
  <si>
    <t>12,0911</t>
  </si>
  <si>
    <t>72,605</t>
  </si>
  <si>
    <t>277,233</t>
  </si>
  <si>
    <t>32,717</t>
  </si>
  <si>
    <t>88,184</t>
  </si>
  <si>
    <t>249,4</t>
  </si>
  <si>
    <t>87,659</t>
  </si>
  <si>
    <t>16,6853</t>
  </si>
  <si>
    <t>85,571</t>
  </si>
  <si>
    <t>345,496</t>
  </si>
  <si>
    <t>76,5347</t>
  </si>
  <si>
    <t>107,663</t>
  </si>
  <si>
    <t>268,243</t>
  </si>
  <si>
    <t>266,882</t>
  </si>
  <si>
    <t>16,1146</t>
  </si>
  <si>
    <t>77,562</t>
  </si>
  <si>
    <t>333,724</t>
  </si>
  <si>
    <t>78,239</t>
  </si>
  <si>
    <t>81,2408</t>
  </si>
  <si>
    <t>357,796</t>
  </si>
  <si>
    <t>82,5447</t>
  </si>
  <si>
    <t>604,084</t>
  </si>
  <si>
    <t>347,471</t>
  </si>
  <si>
    <t>238,182</t>
  </si>
  <si>
    <t>17,6043</t>
  </si>
  <si>
    <t>0,370276</t>
  </si>
  <si>
    <t>290,459</t>
  </si>
  <si>
    <t>83,8768</t>
  </si>
  <si>
    <t>342,412</t>
  </si>
  <si>
    <t>85,9839</t>
  </si>
  <si>
    <t>604,146</t>
  </si>
  <si>
    <t>93,311</t>
  </si>
  <si>
    <t>15,3135</t>
  </si>
  <si>
    <t>85,646</t>
  </si>
  <si>
    <t>18,7509</t>
  </si>
  <si>
    <t>207,664</t>
  </si>
  <si>
    <t>227,773</t>
  </si>
  <si>
    <t>86,113</t>
  </si>
  <si>
    <t>286,999</t>
  </si>
  <si>
    <t>85,059</t>
  </si>
  <si>
    <t>263,671</t>
  </si>
  <si>
    <t>630,301</t>
  </si>
  <si>
    <t>293,687</t>
  </si>
  <si>
    <t>15,4707</t>
  </si>
  <si>
    <t>76,435</t>
  </si>
  <si>
    <t>77,7216</t>
  </si>
  <si>
    <t>604,827</t>
  </si>
  <si>
    <t>14,5885</t>
  </si>
  <si>
    <t>18,2712</t>
  </si>
  <si>
    <t>237,167</t>
  </si>
  <si>
    <t>235,236</t>
  </si>
  <si>
    <t>83,4293</t>
  </si>
  <si>
    <t>90,7079</t>
  </si>
  <si>
    <t>605,464</t>
  </si>
  <si>
    <t>14,8746</t>
  </si>
  <si>
    <t>314,392</t>
  </si>
  <si>
    <t>631,469</t>
  </si>
  <si>
    <t>228,225</t>
  </si>
  <si>
    <t>619,981</t>
  </si>
  <si>
    <t>252,361</t>
  </si>
  <si>
    <t>620,153</t>
  </si>
  <si>
    <t>255,85</t>
  </si>
  <si>
    <t>349,05</t>
  </si>
  <si>
    <t>192,639</t>
  </si>
  <si>
    <t>190,65</t>
  </si>
  <si>
    <t>0,130169</t>
  </si>
  <si>
    <t>138,801</t>
  </si>
  <si>
    <t>620,357</t>
  </si>
  <si>
    <t>193,104</t>
  </si>
  <si>
    <t>49,9597</t>
  </si>
  <si>
    <t>641,893</t>
  </si>
  <si>
    <t>62,221</t>
  </si>
  <si>
    <t>597,078</t>
  </si>
  <si>
    <t>605,827</t>
  </si>
  <si>
    <t>626,683</t>
  </si>
  <si>
    <t>1,171</t>
  </si>
  <si>
    <t>640,976</t>
  </si>
  <si>
    <t>631,697</t>
  </si>
  <si>
    <t>22,1511</t>
  </si>
  <si>
    <t>357,04</t>
  </si>
  <si>
    <t>620,257</t>
  </si>
  <si>
    <t>643,523</t>
  </si>
  <si>
    <t>24,6261</t>
  </si>
  <si>
    <t>25,848</t>
  </si>
  <si>
    <t>47,3215</t>
  </si>
  <si>
    <t>64,0554</t>
  </si>
  <si>
    <t>605,43</t>
  </si>
  <si>
    <t>311,07</t>
  </si>
  <si>
    <t>705,003</t>
  </si>
  <si>
    <t>355,034</t>
  </si>
  <si>
    <t>1,33509</t>
  </si>
  <si>
    <t>283,044</t>
  </si>
  <si>
    <t>39,4592</t>
  </si>
  <si>
    <t>39,4444</t>
  </si>
  <si>
    <t>66,9682</t>
  </si>
  <si>
    <t>327,605</t>
  </si>
  <si>
    <t>2,43231</t>
  </si>
  <si>
    <t>247,066</t>
  </si>
  <si>
    <t>345,868</t>
  </si>
  <si>
    <t>1,047</t>
  </si>
  <si>
    <t>690,511</t>
  </si>
  <si>
    <t>327,547</t>
  </si>
  <si>
    <t>398,922</t>
  </si>
  <si>
    <t>32,379</t>
  </si>
  <si>
    <t>693,464</t>
  </si>
  <si>
    <t>58,0217</t>
  </si>
  <si>
    <t>1,793</t>
  </si>
  <si>
    <t>69,605</t>
  </si>
  <si>
    <t>73,8208</t>
  </si>
  <si>
    <t>351,525</t>
  </si>
  <si>
    <t>287,025</t>
  </si>
  <si>
    <t>346,782</t>
  </si>
  <si>
    <t>38,406</t>
  </si>
  <si>
    <t>394,655</t>
  </si>
  <si>
    <t>371,53</t>
  </si>
  <si>
    <t>119,278</t>
  </si>
  <si>
    <t>552,529</t>
  </si>
  <si>
    <t>63,2428</t>
  </si>
  <si>
    <t>29,4293</t>
  </si>
  <si>
    <t>36,149</t>
  </si>
  <si>
    <t>66,4282</t>
  </si>
  <si>
    <t>52,388</t>
  </si>
  <si>
    <t>33,819</t>
  </si>
  <si>
    <t>26,8786</t>
  </si>
  <si>
    <t>602,289</t>
  </si>
  <si>
    <t>29,478</t>
  </si>
  <si>
    <t>267,403</t>
  </si>
  <si>
    <t>1,18865</t>
  </si>
  <si>
    <t>148,71</t>
  </si>
  <si>
    <t>28,2394</t>
  </si>
  <si>
    <t>43,291</t>
  </si>
  <si>
    <t>4,082</t>
  </si>
  <si>
    <t>82,132</t>
  </si>
  <si>
    <t>36,5942</t>
  </si>
  <si>
    <t>62,8881</t>
  </si>
  <si>
    <t>118,717</t>
  </si>
  <si>
    <t>602,609</t>
  </si>
  <si>
    <t>74,718</t>
  </si>
  <si>
    <t>60,9833</t>
  </si>
  <si>
    <t>27,8301</t>
  </si>
  <si>
    <t>27,634</t>
  </si>
  <si>
    <t>46,9485</t>
  </si>
  <si>
    <t>64,236</t>
  </si>
  <si>
    <t>309,026</t>
  </si>
  <si>
    <t>43,9932</t>
  </si>
  <si>
    <t>344,541</t>
  </si>
  <si>
    <t>53,625</t>
  </si>
  <si>
    <t>23,9153</t>
  </si>
  <si>
    <t>359,51</t>
  </si>
  <si>
    <t>310,825</t>
  </si>
  <si>
    <t>58,19</t>
  </si>
  <si>
    <t>68,3233</t>
  </si>
  <si>
    <t>78,5154</t>
  </si>
  <si>
    <t>74,2056</t>
  </si>
  <si>
    <t>2,15335</t>
  </si>
  <si>
    <t>109,246</t>
  </si>
  <si>
    <t>604,23</t>
  </si>
  <si>
    <t>17,3535</t>
  </si>
  <si>
    <t>311,308</t>
  </si>
  <si>
    <t>350,08</t>
  </si>
  <si>
    <t>629,834</t>
  </si>
  <si>
    <t>340,105</t>
  </si>
  <si>
    <t>0,803583</t>
  </si>
  <si>
    <t>77,1285</t>
  </si>
  <si>
    <t>78,7232</t>
  </si>
  <si>
    <t>306,99</t>
  </si>
  <si>
    <t>604,64</t>
  </si>
  <si>
    <t>54,1899</t>
  </si>
  <si>
    <t>75,1369</t>
  </si>
  <si>
    <t>352,749</t>
  </si>
  <si>
    <t>139,112</t>
  </si>
  <si>
    <t>78,6542</t>
  </si>
  <si>
    <t>70,803</t>
  </si>
  <si>
    <t>604,864</t>
  </si>
  <si>
    <t>15,9599</t>
  </si>
  <si>
    <t>79,6735</t>
  </si>
  <si>
    <t>138,165</t>
  </si>
  <si>
    <t>336,414</t>
  </si>
  <si>
    <t>604,81</t>
  </si>
  <si>
    <t>230,044</t>
  </si>
  <si>
    <t>77,6785</t>
  </si>
  <si>
    <t>0,761402</t>
  </si>
  <si>
    <t>80,7708</t>
  </si>
  <si>
    <t>14,875</t>
  </si>
  <si>
    <t>17,2358</t>
  </si>
  <si>
    <t>84,1525</t>
  </si>
  <si>
    <t>1,49441</t>
  </si>
  <si>
    <t>20,172</t>
  </si>
  <si>
    <t>1,07</t>
  </si>
  <si>
    <t>104,16</t>
  </si>
  <si>
    <t>604,244</t>
  </si>
  <si>
    <t>72,61</t>
  </si>
  <si>
    <t>260,746</t>
  </si>
  <si>
    <t>76,0511</t>
  </si>
  <si>
    <t>82,959</t>
  </si>
  <si>
    <t>81,7236</t>
  </si>
  <si>
    <t>291,598</t>
  </si>
  <si>
    <t>14,445</t>
  </si>
  <si>
    <t>59,7324</t>
  </si>
  <si>
    <t>310,761</t>
  </si>
  <si>
    <t>0,155176</t>
  </si>
  <si>
    <t>340,977</t>
  </si>
  <si>
    <t>243,455</t>
  </si>
  <si>
    <t>103,649</t>
  </si>
  <si>
    <t>603,82</t>
  </si>
  <si>
    <t>13,964</t>
  </si>
  <si>
    <t>1,04533</t>
  </si>
  <si>
    <t>18,0361</t>
  </si>
  <si>
    <t>254,864</t>
  </si>
  <si>
    <t>16,1711</t>
  </si>
  <si>
    <t>88,009</t>
  </si>
  <si>
    <t>81,237</t>
  </si>
  <si>
    <t>224,82</t>
  </si>
  <si>
    <t>1,698</t>
  </si>
  <si>
    <t>78,215</t>
  </si>
  <si>
    <t>80,255</t>
  </si>
  <si>
    <t>230,234</t>
  </si>
  <si>
    <t>0,352607</t>
  </si>
  <si>
    <t>247,108</t>
  </si>
  <si>
    <t>86,3992</t>
  </si>
  <si>
    <t>98,046</t>
  </si>
  <si>
    <t>604,186</t>
  </si>
  <si>
    <t>9,67</t>
  </si>
  <si>
    <t>16,6749</t>
  </si>
  <si>
    <t>1,91111</t>
  </si>
  <si>
    <t>136,816</t>
  </si>
  <si>
    <t>12,5889</t>
  </si>
  <si>
    <t>271,19</t>
  </si>
  <si>
    <t>81,4614</t>
  </si>
  <si>
    <t>15,9769</t>
  </si>
  <si>
    <t>15,1724</t>
  </si>
  <si>
    <t>178,169</t>
  </si>
  <si>
    <t>124,164</t>
  </si>
  <si>
    <t>18,1883</t>
  </si>
  <si>
    <t>60,6639</t>
  </si>
  <si>
    <t>51,6075</t>
  </si>
  <si>
    <t>75,2879</t>
  </si>
  <si>
    <t>155,187</t>
  </si>
  <si>
    <t>141,982</t>
  </si>
  <si>
    <t>141,367</t>
  </si>
  <si>
    <t>331,763</t>
  </si>
  <si>
    <t>56,296</t>
  </si>
  <si>
    <t>118,813</t>
  </si>
  <si>
    <t>19,7456</t>
  </si>
  <si>
    <t>57,6896</t>
  </si>
  <si>
    <t>229,098</t>
  </si>
  <si>
    <t>59,711</t>
  </si>
  <si>
    <t>21,3265</t>
  </si>
  <si>
    <t>347,942</t>
  </si>
  <si>
    <t>605,257</t>
  </si>
  <si>
    <t>181,223</t>
  </si>
  <si>
    <t>316,07</t>
  </si>
  <si>
    <t>57,984</t>
  </si>
  <si>
    <t>63,0251</t>
  </si>
  <si>
    <t>306,233</t>
  </si>
  <si>
    <t>24,8803</t>
  </si>
  <si>
    <t>642,134</t>
  </si>
  <si>
    <t>605,202</t>
  </si>
  <si>
    <t>55,371</t>
  </si>
  <si>
    <t>23,0881</t>
  </si>
  <si>
    <t>271,42</t>
  </si>
  <si>
    <t>66,9149</t>
  </si>
  <si>
    <t>48,288</t>
  </si>
  <si>
    <t>42,895</t>
  </si>
  <si>
    <t>537,978</t>
  </si>
  <si>
    <t>120,101</t>
  </si>
  <si>
    <t>110,873</t>
  </si>
  <si>
    <t>24,4021</t>
  </si>
  <si>
    <t>630,622</t>
  </si>
  <si>
    <t>141,73</t>
  </si>
  <si>
    <t>61,237</t>
  </si>
  <si>
    <t>55,3749</t>
  </si>
  <si>
    <t>647,042</t>
  </si>
  <si>
    <t>26,8655</t>
  </si>
  <si>
    <t>347,325</t>
  </si>
  <si>
    <t>16,8004</t>
  </si>
  <si>
    <t>40,5224</t>
  </si>
  <si>
    <t>50,7085</t>
  </si>
  <si>
    <t>52,2929</t>
  </si>
  <si>
    <t>603,508</t>
  </si>
  <si>
    <t>65,9231</t>
  </si>
  <si>
    <t>12,2492</t>
  </si>
  <si>
    <t>29,0956</t>
  </si>
  <si>
    <t>343,815</t>
  </si>
  <si>
    <t>29,6345</t>
  </si>
  <si>
    <t>0,827616</t>
  </si>
  <si>
    <t>30,189</t>
  </si>
  <si>
    <t>78,424</t>
  </si>
  <si>
    <t>358,354</t>
  </si>
  <si>
    <t>633,245</t>
  </si>
  <si>
    <t>282,299</t>
  </si>
  <si>
    <t>357,467</t>
  </si>
  <si>
    <t>30,509</t>
  </si>
  <si>
    <t>330,037</t>
  </si>
  <si>
    <t>36,86</t>
  </si>
  <si>
    <t>312,194</t>
  </si>
  <si>
    <t>356,047</t>
  </si>
  <si>
    <t>310,062</t>
  </si>
  <si>
    <t>317,719</t>
  </si>
  <si>
    <t>347,125</t>
  </si>
  <si>
    <t>358,764</t>
  </si>
  <si>
    <t>75,9429</t>
  </si>
  <si>
    <t>142,333</t>
  </si>
  <si>
    <t>1,29091</t>
  </si>
  <si>
    <t>39,313</t>
  </si>
  <si>
    <t>211,782</t>
  </si>
  <si>
    <t>308,13</t>
  </si>
  <si>
    <t>122,026</t>
  </si>
  <si>
    <t>1,91033</t>
  </si>
  <si>
    <t>347,893</t>
  </si>
  <si>
    <t>191,319</t>
  </si>
  <si>
    <t>13,137</t>
  </si>
  <si>
    <t>93,3753</t>
  </si>
  <si>
    <t>79,938</t>
  </si>
  <si>
    <t>50,3974</t>
  </si>
  <si>
    <t>349,826</t>
  </si>
  <si>
    <t>25,9861</t>
  </si>
  <si>
    <t>25,4526</t>
  </si>
  <si>
    <t>125,937</t>
  </si>
  <si>
    <t>22,514</t>
  </si>
  <si>
    <t>357,103</t>
  </si>
  <si>
    <t>43,175</t>
  </si>
  <si>
    <t>26,5165</t>
  </si>
  <si>
    <t>317,007</t>
  </si>
  <si>
    <t>350,007</t>
  </si>
  <si>
    <t>627,219</t>
  </si>
  <si>
    <t>25,8103</t>
  </si>
  <si>
    <t>1,68659</t>
  </si>
  <si>
    <t>0,644445</t>
  </si>
  <si>
    <t>54,8733</t>
  </si>
  <si>
    <t>24,4383</t>
  </si>
  <si>
    <t>304,484</t>
  </si>
  <si>
    <t>52,38</t>
  </si>
  <si>
    <t>634,222</t>
  </si>
  <si>
    <t>602,416</t>
  </si>
  <si>
    <t>279,103</t>
  </si>
  <si>
    <t>308,014</t>
  </si>
  <si>
    <t>627,852</t>
  </si>
  <si>
    <t>23,9603</t>
  </si>
  <si>
    <t>22,8263</t>
  </si>
  <si>
    <t>1,02386</t>
  </si>
  <si>
    <t>1,4869</t>
  </si>
  <si>
    <t>55,6686</t>
  </si>
  <si>
    <t>21,8624</t>
  </si>
  <si>
    <t>39,244</t>
  </si>
  <si>
    <t>304,478</t>
  </si>
  <si>
    <t>355,192</t>
  </si>
  <si>
    <t>62,789</t>
  </si>
  <si>
    <t>21,1039</t>
  </si>
  <si>
    <t>2,09058</t>
  </si>
  <si>
    <t>22,8153</t>
  </si>
  <si>
    <t>283,451</t>
  </si>
  <si>
    <t>21,4231</t>
  </si>
  <si>
    <t>346,75</t>
  </si>
  <si>
    <t>51,069</t>
  </si>
  <si>
    <t>82,119</t>
  </si>
  <si>
    <t>1,00004</t>
  </si>
  <si>
    <t>350,483</t>
  </si>
  <si>
    <t>74,1618</t>
  </si>
  <si>
    <t>67,825</t>
  </si>
  <si>
    <t>131,639</t>
  </si>
  <si>
    <t>1,51825</t>
  </si>
  <si>
    <t>355,111</t>
  </si>
  <si>
    <t>246,38</t>
  </si>
  <si>
    <t>69,3436</t>
  </si>
  <si>
    <t>630,33</t>
  </si>
  <si>
    <t>140,078</t>
  </si>
  <si>
    <t>339,645</t>
  </si>
  <si>
    <t>354,337</t>
  </si>
  <si>
    <t>192,788</t>
  </si>
  <si>
    <t>231,036</t>
  </si>
  <si>
    <t>109,342</t>
  </si>
  <si>
    <t>604,128</t>
  </si>
  <si>
    <t>76,2249</t>
  </si>
  <si>
    <t>1,41581</t>
  </si>
  <si>
    <t>236,523</t>
  </si>
  <si>
    <t>1,43103</t>
  </si>
  <si>
    <t>603,62</t>
  </si>
  <si>
    <t>19,9169</t>
  </si>
  <si>
    <t>227,003</t>
  </si>
  <si>
    <t>629,493</t>
  </si>
  <si>
    <t>18,6046</t>
  </si>
  <si>
    <t>0,262777</t>
  </si>
  <si>
    <t>107,222</t>
  </si>
  <si>
    <t>1,19842</t>
  </si>
  <si>
    <t>80,5604</t>
  </si>
  <si>
    <t>310,322</t>
  </si>
  <si>
    <t>256,472</t>
  </si>
  <si>
    <t>83,3914</t>
  </si>
  <si>
    <t>246,27</t>
  </si>
  <si>
    <t>17,0186</t>
  </si>
  <si>
    <t>19,7206</t>
  </si>
  <si>
    <t>149,177</t>
  </si>
  <si>
    <t>88,145</t>
  </si>
  <si>
    <t>603,162</t>
  </si>
  <si>
    <t>18,0008</t>
  </si>
  <si>
    <t>80,7206</t>
  </si>
  <si>
    <t>338,617</t>
  </si>
  <si>
    <t>16,7419</t>
  </si>
  <si>
    <t>14,11</t>
  </si>
  <si>
    <t>206,278</t>
  </si>
  <si>
    <t>243,773</t>
  </si>
  <si>
    <t>82,896</t>
  </si>
  <si>
    <t>236,866</t>
  </si>
  <si>
    <t>80,9814</t>
  </si>
  <si>
    <t>290,189</t>
  </si>
  <si>
    <t>83,9689</t>
  </si>
  <si>
    <t>88,6443</t>
  </si>
  <si>
    <t>69,3661</t>
  </si>
  <si>
    <t>17,6483</t>
  </si>
  <si>
    <t>17,7349</t>
  </si>
  <si>
    <t>160,536</t>
  </si>
  <si>
    <t>131,614</t>
  </si>
  <si>
    <t>153,508</t>
  </si>
  <si>
    <t>78,2275</t>
  </si>
  <si>
    <t>95,225</t>
  </si>
  <si>
    <t>95,0278</t>
  </si>
  <si>
    <t>604,477</t>
  </si>
  <si>
    <t>151,646</t>
  </si>
  <si>
    <t>70,914</t>
  </si>
  <si>
    <t>20,1414</t>
  </si>
  <si>
    <t>241,045</t>
  </si>
  <si>
    <t>237,579</t>
  </si>
  <si>
    <t>630,515</t>
  </si>
  <si>
    <t>131,304</t>
  </si>
  <si>
    <t>212,708</t>
  </si>
  <si>
    <t>307,211</t>
  </si>
  <si>
    <t>78,3112</t>
  </si>
  <si>
    <t>604,951</t>
  </si>
  <si>
    <t>630,787</t>
  </si>
  <si>
    <t>133,585</t>
  </si>
  <si>
    <t>454,897</t>
  </si>
  <si>
    <t>65,955</t>
  </si>
  <si>
    <t>320,97</t>
  </si>
  <si>
    <t>56,7983</t>
  </si>
  <si>
    <t>22,868</t>
  </si>
  <si>
    <t>63,052</t>
  </si>
  <si>
    <t>631,772</t>
  </si>
  <si>
    <t>117,158</t>
  </si>
  <si>
    <t>630,433</t>
  </si>
  <si>
    <t>1,17865</t>
  </si>
  <si>
    <t>26,262</t>
  </si>
  <si>
    <t>13,344</t>
  </si>
  <si>
    <t>604,825</t>
  </si>
  <si>
    <t>47,88</t>
  </si>
  <si>
    <t>0,372324</t>
  </si>
  <si>
    <t>652,781</t>
  </si>
  <si>
    <t>630,463</t>
  </si>
  <si>
    <t>147,72</t>
  </si>
  <si>
    <t>653,55</t>
  </si>
  <si>
    <t>782,597</t>
  </si>
  <si>
    <t>52,234</t>
  </si>
  <si>
    <t>27,6921</t>
  </si>
  <si>
    <t>133,756</t>
  </si>
  <si>
    <t>44,3435</t>
  </si>
  <si>
    <t>0,289626</t>
  </si>
  <si>
    <t>157,999</t>
  </si>
  <si>
    <t>51,6312</t>
  </si>
  <si>
    <t>1,66631</t>
  </si>
  <si>
    <t>27,6879</t>
  </si>
  <si>
    <t>40,7079</t>
  </si>
  <si>
    <t>75,347</t>
  </si>
  <si>
    <t>633,969</t>
  </si>
  <si>
    <t>553,67</t>
  </si>
  <si>
    <t>602,512</t>
  </si>
  <si>
    <t>25,849</t>
  </si>
  <si>
    <t>627,637</t>
  </si>
  <si>
    <t>69,096</t>
  </si>
  <si>
    <t>172,66</t>
  </si>
  <si>
    <t>48,7185</t>
  </si>
  <si>
    <t>28,6968</t>
  </si>
  <si>
    <t>27,8888</t>
  </si>
  <si>
    <t>329,172</t>
  </si>
  <si>
    <t>289,579</t>
  </si>
  <si>
    <t>105,257</t>
  </si>
  <si>
    <t>284,303</t>
  </si>
  <si>
    <t>301,217</t>
  </si>
  <si>
    <t>173,159</t>
  </si>
  <si>
    <t>111,415</t>
  </si>
  <si>
    <t>65,9069</t>
  </si>
  <si>
    <t>149,702</t>
  </si>
  <si>
    <t>56,025</t>
  </si>
  <si>
    <t>104,25</t>
  </si>
  <si>
    <t>601,7</t>
  </si>
  <si>
    <t>626,936</t>
  </si>
  <si>
    <t>27,2131</t>
  </si>
  <si>
    <t>0,331665</t>
  </si>
  <si>
    <t>9,34722</t>
  </si>
  <si>
    <t>143,154</t>
  </si>
  <si>
    <t>24,9874</t>
  </si>
  <si>
    <t>55,5767</t>
  </si>
  <si>
    <t>126,715</t>
  </si>
  <si>
    <t>627,284</t>
  </si>
  <si>
    <t>18,262</t>
  </si>
  <si>
    <t>23,8979</t>
  </si>
  <si>
    <t>627,964</t>
  </si>
  <si>
    <t>64,6279</t>
  </si>
  <si>
    <t>22,6007</t>
  </si>
  <si>
    <t>1,85556</t>
  </si>
  <si>
    <t>354,916</t>
  </si>
  <si>
    <t>61,321</t>
  </si>
  <si>
    <t>2,629</t>
  </si>
  <si>
    <t>92,7386</t>
  </si>
  <si>
    <t>318,722</t>
  </si>
  <si>
    <t>121,806</t>
  </si>
  <si>
    <t>603,836</t>
  </si>
  <si>
    <t>22,8574</t>
  </si>
  <si>
    <t>53,5228</t>
  </si>
  <si>
    <t>62,9031</t>
  </si>
  <si>
    <t>71,6524</t>
  </si>
  <si>
    <t>115,199</t>
  </si>
  <si>
    <t>1,61364</t>
  </si>
  <si>
    <t>1,235</t>
  </si>
  <si>
    <t>21,0958</t>
  </si>
  <si>
    <t>354,967</t>
  </si>
  <si>
    <t>73,1665</t>
  </si>
  <si>
    <t>325,161</t>
  </si>
  <si>
    <t>73,9142</t>
  </si>
  <si>
    <t>0,168222</t>
  </si>
  <si>
    <t>16,5489</t>
  </si>
  <si>
    <t>106,624</t>
  </si>
  <si>
    <t>86,325</t>
  </si>
  <si>
    <t>21,2213</t>
  </si>
  <si>
    <t>86,7626</t>
  </si>
  <si>
    <t>19,8439</t>
  </si>
  <si>
    <t>19,3676</t>
  </si>
  <si>
    <t>53,9493</t>
  </si>
  <si>
    <t>19,9914</t>
  </si>
  <si>
    <t>603,954</t>
  </si>
  <si>
    <t>139,146</t>
  </si>
  <si>
    <t>88,9515</t>
  </si>
  <si>
    <t>238,07</t>
  </si>
  <si>
    <t>344,36</t>
  </si>
  <si>
    <t>85,4093</t>
  </si>
  <si>
    <t>125,362</t>
  </si>
  <si>
    <t>85,268</t>
  </si>
  <si>
    <t>19,613</t>
  </si>
  <si>
    <t>342,943</t>
  </si>
  <si>
    <t>101,054</t>
  </si>
  <si>
    <t>94,5201</t>
  </si>
  <si>
    <t>629,279</t>
  </si>
  <si>
    <t>82,1572</t>
  </si>
  <si>
    <t>250,894</t>
  </si>
  <si>
    <t>344,589</t>
  </si>
  <si>
    <t>20,6951</t>
  </si>
  <si>
    <t>83,276</t>
  </si>
  <si>
    <t>353,365</t>
  </si>
  <si>
    <t>85,5406</t>
  </si>
  <si>
    <t>603,038</t>
  </si>
  <si>
    <t>16,0547</t>
  </si>
  <si>
    <t>330,222</t>
  </si>
  <si>
    <t>220,779</t>
  </si>
  <si>
    <t>77,924</t>
  </si>
  <si>
    <t>91,565</t>
  </si>
  <si>
    <t>241,389</t>
  </si>
  <si>
    <t>18,0242</t>
  </si>
  <si>
    <t>344,646</t>
  </si>
  <si>
    <t>86,1996</t>
  </si>
  <si>
    <t>356,111</t>
  </si>
  <si>
    <t>108,253</t>
  </si>
  <si>
    <t>204,328</t>
  </si>
  <si>
    <t>193,622</t>
  </si>
  <si>
    <t>90,2907</t>
  </si>
  <si>
    <t>129,603</t>
  </si>
  <si>
    <t>151,046</t>
  </si>
  <si>
    <t>135,27</t>
  </si>
  <si>
    <t>309,223</t>
  </si>
  <si>
    <t>603,191</t>
  </si>
  <si>
    <t>79,5789</t>
  </si>
  <si>
    <t>251,403</t>
  </si>
  <si>
    <t>77,5362</t>
  </si>
  <si>
    <t>101,426</t>
  </si>
  <si>
    <t>603,556</t>
  </si>
  <si>
    <t>18,7237</t>
  </si>
  <si>
    <t>159,199</t>
  </si>
  <si>
    <t>16,9475</t>
  </si>
  <si>
    <t>18,7551</t>
  </si>
  <si>
    <t>6,06182</t>
  </si>
  <si>
    <t>294,86</t>
  </si>
  <si>
    <t>87,6997</t>
  </si>
  <si>
    <t>343,824</t>
  </si>
  <si>
    <t>105,403</t>
  </si>
  <si>
    <t>78,9945</t>
  </si>
  <si>
    <t>86,5611</t>
  </si>
  <si>
    <t>20,993</t>
  </si>
  <si>
    <t>76,184</t>
  </si>
  <si>
    <t>64,726</t>
  </si>
  <si>
    <t>157,691</t>
  </si>
  <si>
    <t>138,64</t>
  </si>
  <si>
    <t>81,8217</t>
  </si>
  <si>
    <t>22,6375</t>
  </si>
  <si>
    <t>1,26789</t>
  </si>
  <si>
    <t>105,168</t>
  </si>
  <si>
    <t>275,453</t>
  </si>
  <si>
    <t>605,032</t>
  </si>
  <si>
    <t>61,047</t>
  </si>
  <si>
    <t>353,902</t>
  </si>
  <si>
    <t>630,789</t>
  </si>
  <si>
    <t>154,15</t>
  </si>
  <si>
    <t>305,15</t>
  </si>
  <si>
    <t>244,369</t>
  </si>
  <si>
    <t>57,1105</t>
  </si>
  <si>
    <t>62,915</t>
  </si>
  <si>
    <t>348,786</t>
  </si>
  <si>
    <t>69,161</t>
  </si>
  <si>
    <t>298,327</t>
  </si>
  <si>
    <t>78,057</t>
  </si>
  <si>
    <t>605,161</t>
  </si>
  <si>
    <t>87,4408</t>
  </si>
  <si>
    <t>0,946805</t>
  </si>
  <si>
    <t>24,3395</t>
  </si>
  <si>
    <t>25,2915</t>
  </si>
  <si>
    <t>62,949</t>
  </si>
  <si>
    <t>24,7693</t>
  </si>
  <si>
    <t>1,693</t>
  </si>
  <si>
    <t>57,358</t>
  </si>
  <si>
    <t>45,2965</t>
  </si>
  <si>
    <t>471,8</t>
  </si>
  <si>
    <t>182,299</t>
  </si>
  <si>
    <t>626,896</t>
  </si>
  <si>
    <t>560,861</t>
  </si>
  <si>
    <t>57,3179</t>
  </si>
  <si>
    <t>101,518</t>
  </si>
  <si>
    <t>42,055</t>
  </si>
  <si>
    <t>38,4119</t>
  </si>
  <si>
    <t>215,384</t>
  </si>
  <si>
    <t>319,803</t>
  </si>
  <si>
    <t>144,901</t>
  </si>
  <si>
    <t>1,22925</t>
  </si>
  <si>
    <t>695,044</t>
  </si>
  <si>
    <t>30,2369</t>
  </si>
  <si>
    <t>273,639</t>
  </si>
  <si>
    <t>238,258</t>
  </si>
  <si>
    <t>51,41</t>
  </si>
  <si>
    <t>511,155</t>
  </si>
  <si>
    <t>294,269</t>
  </si>
  <si>
    <t>273,791</t>
  </si>
  <si>
    <t>309,085</t>
  </si>
  <si>
    <t>104,329</t>
  </si>
  <si>
    <t>647,702</t>
  </si>
  <si>
    <t>155,031</t>
  </si>
  <si>
    <t>193,32</t>
  </si>
  <si>
    <t>180,62</t>
  </si>
  <si>
    <t>627,585</t>
  </si>
  <si>
    <t>200,658</t>
  </si>
  <si>
    <t>163,174</t>
  </si>
  <si>
    <t>39,862</t>
  </si>
  <si>
    <t>92,5222</t>
  </si>
  <si>
    <t>142,729</t>
  </si>
  <si>
    <t>97,524</t>
  </si>
  <si>
    <t>59,624</t>
  </si>
  <si>
    <t>59,2636</t>
  </si>
  <si>
    <t>602,665</t>
  </si>
  <si>
    <t>69,4596</t>
  </si>
  <si>
    <t>14,7806</t>
  </si>
  <si>
    <t>102,776</t>
  </si>
  <si>
    <t>9,13611</t>
  </si>
  <si>
    <t>1,3258</t>
  </si>
  <si>
    <t>275,809</t>
  </si>
  <si>
    <t>74,788</t>
  </si>
  <si>
    <t>250,018</t>
  </si>
  <si>
    <t>23,4975</t>
  </si>
  <si>
    <t>344,47</t>
  </si>
  <si>
    <t>92,5587</t>
  </si>
  <si>
    <t>15,9361</t>
  </si>
  <si>
    <t>192,309</t>
  </si>
  <si>
    <t>72,291</t>
  </si>
  <si>
    <t>344,578</t>
  </si>
  <si>
    <t>127,098</t>
  </si>
  <si>
    <t>128,384</t>
  </si>
  <si>
    <t>100,858</t>
  </si>
  <si>
    <t>67,605</t>
  </si>
  <si>
    <t>0,532428</t>
  </si>
  <si>
    <t>338,173</t>
  </si>
  <si>
    <t>69,0188</t>
  </si>
  <si>
    <t>186,525</t>
  </si>
  <si>
    <t>67,819</t>
  </si>
  <si>
    <t>75,5685</t>
  </si>
  <si>
    <t>269,688</t>
  </si>
  <si>
    <t>78,3194</t>
  </si>
  <si>
    <t>347,124</t>
  </si>
  <si>
    <t>81,894</t>
  </si>
  <si>
    <t>16,4237</t>
  </si>
  <si>
    <t>0,101066</t>
  </si>
  <si>
    <t>72,6094</t>
  </si>
  <si>
    <t>223,826</t>
  </si>
  <si>
    <t>19,0365</t>
  </si>
  <si>
    <t>150,011</t>
  </si>
  <si>
    <t>21,8681</t>
  </si>
  <si>
    <t>604,425</t>
  </si>
  <si>
    <t>182,69</t>
  </si>
  <si>
    <t>150,908</t>
  </si>
  <si>
    <t>141,512</t>
  </si>
  <si>
    <t>105,317</t>
  </si>
  <si>
    <t>604,545</t>
  </si>
  <si>
    <t>212,812</t>
  </si>
  <si>
    <t>345,264</t>
  </si>
  <si>
    <t>79,4551</t>
  </si>
  <si>
    <t>94,2004</t>
  </si>
  <si>
    <t>192,418</t>
  </si>
  <si>
    <t>100,925</t>
  </si>
  <si>
    <t>84,9406</t>
  </si>
  <si>
    <t>604,649</t>
  </si>
  <si>
    <t>249,52</t>
  </si>
  <si>
    <t>1,10773</t>
  </si>
  <si>
    <t>340,837</t>
  </si>
  <si>
    <t>72,42</t>
  </si>
  <si>
    <t>108,441</t>
  </si>
  <si>
    <t>74,159</t>
  </si>
  <si>
    <t>630,176</t>
  </si>
  <si>
    <t>230,177</t>
  </si>
  <si>
    <t>83,4056</t>
  </si>
  <si>
    <t>88,6622</t>
  </si>
  <si>
    <t>17,7943</t>
  </si>
  <si>
    <t>161,121</t>
  </si>
  <si>
    <t>231,326</t>
  </si>
  <si>
    <t>263,37</t>
  </si>
  <si>
    <t>20,222</t>
  </si>
  <si>
    <t>31,0508</t>
  </si>
  <si>
    <t>83,3396</t>
  </si>
  <si>
    <t>14,7836</t>
  </si>
  <si>
    <t>629,354</t>
  </si>
  <si>
    <t>283,473</t>
  </si>
  <si>
    <t>242,161</t>
  </si>
  <si>
    <t>170,98</t>
  </si>
  <si>
    <t>70,9886</t>
  </si>
  <si>
    <t>289,869</t>
  </si>
  <si>
    <t>87,993</t>
  </si>
  <si>
    <t>126,606</t>
  </si>
  <si>
    <t>103,93</t>
  </si>
  <si>
    <t>165,527</t>
  </si>
  <si>
    <t>179,835</t>
  </si>
  <si>
    <t>0,258807</t>
  </si>
  <si>
    <t>115,277</t>
  </si>
  <si>
    <t>101,061</t>
  </si>
  <si>
    <t>19,4382</t>
  </si>
  <si>
    <t>84,096</t>
  </si>
  <si>
    <t>174,864</t>
  </si>
  <si>
    <t>16,4464</t>
  </si>
  <si>
    <t>80,576</t>
  </si>
  <si>
    <t>603,763</t>
  </si>
  <si>
    <t>89,8368</t>
  </si>
  <si>
    <t>604,213</t>
  </si>
  <si>
    <t>2,01111</t>
  </si>
  <si>
    <t>153,294</t>
  </si>
  <si>
    <t>97,6167</t>
  </si>
  <si>
    <t>604,933</t>
  </si>
  <si>
    <t>15,9461</t>
  </si>
  <si>
    <t>630,85</t>
  </si>
  <si>
    <t>57,626</t>
  </si>
  <si>
    <t>297,058</t>
  </si>
  <si>
    <t>151,861</t>
  </si>
  <si>
    <t>271,278</t>
  </si>
  <si>
    <t>336,084</t>
  </si>
  <si>
    <t>0,996222</t>
  </si>
  <si>
    <t>287,481</t>
  </si>
  <si>
    <t>149,062</t>
  </si>
  <si>
    <t>158,524</t>
  </si>
  <si>
    <t>56,1886</t>
  </si>
  <si>
    <t>91,8967</t>
  </si>
  <si>
    <t>56,4943</t>
  </si>
  <si>
    <t>640,69</t>
  </si>
  <si>
    <t>78,6733</t>
  </si>
  <si>
    <t>630,798</t>
  </si>
  <si>
    <t>619,452</t>
  </si>
  <si>
    <t>63,1319</t>
  </si>
  <si>
    <t>0,586878</t>
  </si>
  <si>
    <t>25,6533</t>
  </si>
  <si>
    <t>630,466</t>
  </si>
  <si>
    <t>650,258</t>
  </si>
  <si>
    <t>549,336</t>
  </si>
  <si>
    <t>651,325</t>
  </si>
  <si>
    <t>21,5893</t>
  </si>
  <si>
    <t>47,621</t>
  </si>
  <si>
    <t>1,207</t>
  </si>
  <si>
    <t>732,2</t>
  </si>
  <si>
    <t>343,52</t>
  </si>
  <si>
    <t>1,29567</t>
  </si>
  <si>
    <t>40,201</t>
  </si>
  <si>
    <t>42,778</t>
  </si>
  <si>
    <t>359,375</t>
  </si>
  <si>
    <t>284,531</t>
  </si>
  <si>
    <t>603,541</t>
  </si>
  <si>
    <t>351,296</t>
  </si>
  <si>
    <t>40,1431</t>
  </si>
  <si>
    <t>1,429</t>
  </si>
  <si>
    <t>85,082</t>
  </si>
  <si>
    <t>29,176</t>
  </si>
  <si>
    <t>27,3615</t>
  </si>
  <si>
    <t>28,1145</t>
  </si>
  <si>
    <t>345,403</t>
  </si>
  <si>
    <t>1,18533</t>
  </si>
  <si>
    <t>602,929</t>
  </si>
  <si>
    <t>1,62117</t>
  </si>
  <si>
    <t>605,028</t>
  </si>
  <si>
    <t>29,482</t>
  </si>
  <si>
    <t>130,05</t>
  </si>
  <si>
    <t>1,45958</t>
  </si>
  <si>
    <t>604,8</t>
  </si>
  <si>
    <t>356,841</t>
  </si>
  <si>
    <t>168,081</t>
  </si>
  <si>
    <t>602,328</t>
  </si>
  <si>
    <t>190,151</t>
  </si>
  <si>
    <t>126,07</t>
  </si>
  <si>
    <t>27,1158</t>
  </si>
  <si>
    <t>158,405</t>
  </si>
  <si>
    <t>294,292</t>
  </si>
  <si>
    <t>305,869</t>
  </si>
  <si>
    <t>633,398</t>
  </si>
  <si>
    <t>140,606</t>
  </si>
  <si>
    <t>601,94</t>
  </si>
  <si>
    <t>122,539</t>
  </si>
  <si>
    <t>627,003</t>
  </si>
  <si>
    <t>25,4615</t>
  </si>
  <si>
    <t>143,833</t>
  </si>
  <si>
    <t>238,411</t>
  </si>
  <si>
    <t>601,897</t>
  </si>
  <si>
    <t>123,164</t>
  </si>
  <si>
    <t>23,0965</t>
  </si>
  <si>
    <t>1,47626</t>
  </si>
  <si>
    <t>351,112</t>
  </si>
  <si>
    <t>1,40296</t>
  </si>
  <si>
    <t>82,469</t>
  </si>
  <si>
    <t>23,7867</t>
  </si>
  <si>
    <t>356,473</t>
  </si>
  <si>
    <t>56,533</t>
  </si>
  <si>
    <t>64,5824</t>
  </si>
  <si>
    <t>317,513</t>
  </si>
  <si>
    <t>210,738</t>
  </si>
  <si>
    <t>66,1608</t>
  </si>
  <si>
    <t>58,2417</t>
  </si>
  <si>
    <t>28,2833</t>
  </si>
  <si>
    <t>24,8601</t>
  </si>
  <si>
    <t>627,347</t>
  </si>
  <si>
    <t>74,846</t>
  </si>
  <si>
    <t>23,0008</t>
  </si>
  <si>
    <t>84,2699</t>
  </si>
  <si>
    <t>67,92</t>
  </si>
  <si>
    <t>24,1633</t>
  </si>
  <si>
    <t>634,442</t>
  </si>
  <si>
    <t>78,48</t>
  </si>
  <si>
    <t>65,5619</t>
  </si>
  <si>
    <t>68,6333</t>
  </si>
  <si>
    <t>21,926</t>
  </si>
  <si>
    <t>60,282</t>
  </si>
  <si>
    <t>72,754</t>
  </si>
  <si>
    <t>25,4893</t>
  </si>
  <si>
    <t>315,18</t>
  </si>
  <si>
    <t>74,9792</t>
  </si>
  <si>
    <t>83,5846</t>
  </si>
  <si>
    <t>79,4726</t>
  </si>
  <si>
    <t>319,954</t>
  </si>
  <si>
    <t>603,751</t>
  </si>
  <si>
    <t>2,927</t>
  </si>
  <si>
    <t>54,997</t>
  </si>
  <si>
    <t>604,247</t>
  </si>
  <si>
    <t>21,8771</t>
  </si>
  <si>
    <t>353,099</t>
  </si>
  <si>
    <t>73,309</t>
  </si>
  <si>
    <t>1,19566</t>
  </si>
  <si>
    <t>21,3549</t>
  </si>
  <si>
    <t>604,518</t>
  </si>
  <si>
    <t>1,26418</t>
  </si>
  <si>
    <t>307,985</t>
  </si>
  <si>
    <t>21,586</t>
  </si>
  <si>
    <t>21,504</t>
  </si>
  <si>
    <t>1,8448</t>
  </si>
  <si>
    <t>20,137</t>
  </si>
  <si>
    <t>21,633</t>
  </si>
  <si>
    <t>23,8962</t>
  </si>
  <si>
    <t>21,1746</t>
  </si>
  <si>
    <t>258,112</t>
  </si>
  <si>
    <t>324,224</t>
  </si>
  <si>
    <t>330,012</t>
  </si>
  <si>
    <t>26,328</t>
  </si>
  <si>
    <t>85,7474</t>
  </si>
  <si>
    <t>36,725</t>
  </si>
  <si>
    <t>244,017</t>
  </si>
  <si>
    <t>355,691</t>
  </si>
  <si>
    <t>338,845</t>
  </si>
  <si>
    <t>2,104</t>
  </si>
  <si>
    <t>125,476</t>
  </si>
  <si>
    <t>6,197</t>
  </si>
  <si>
    <t>74,3018</t>
  </si>
  <si>
    <t>114,71</t>
  </si>
  <si>
    <t>81,8808</t>
  </si>
  <si>
    <t>343,494</t>
  </si>
  <si>
    <t>75,4526</t>
  </si>
  <si>
    <t>27,3876</t>
  </si>
  <si>
    <t>82,506</t>
  </si>
  <si>
    <t>1,75411</t>
  </si>
  <si>
    <t>356,035</t>
  </si>
  <si>
    <t>76,3243</t>
  </si>
  <si>
    <t>74,852</t>
  </si>
  <si>
    <t>1,38699</t>
  </si>
  <si>
    <t>0,458</t>
  </si>
  <si>
    <t>120,45</t>
  </si>
  <si>
    <t>83,4967</t>
  </si>
  <si>
    <t>20,8692</t>
  </si>
  <si>
    <t>19,6572</t>
  </si>
  <si>
    <t>182,126</t>
  </si>
  <si>
    <t>78,1682</t>
  </si>
  <si>
    <t>0,83899</t>
  </si>
  <si>
    <t>343,975</t>
  </si>
  <si>
    <t>359,136</t>
  </si>
  <si>
    <t>1,17187</t>
  </si>
  <si>
    <t>354,498</t>
  </si>
  <si>
    <t>77,4379</t>
  </si>
  <si>
    <t>20,1946</t>
  </si>
  <si>
    <t>226,107</t>
  </si>
  <si>
    <t>85,3792</t>
  </si>
  <si>
    <t>18,7732</t>
  </si>
  <si>
    <t>23,7368</t>
  </si>
  <si>
    <t>87,6937</t>
  </si>
  <si>
    <t>0,969445</t>
  </si>
  <si>
    <t>12,7137</t>
  </si>
  <si>
    <t>78,216</t>
  </si>
  <si>
    <t>91,3007</t>
  </si>
  <si>
    <t>17,999</t>
  </si>
  <si>
    <t>118,179</t>
  </si>
  <si>
    <t>86,9369</t>
  </si>
  <si>
    <t>344,679</t>
  </si>
  <si>
    <t>18,7041</t>
  </si>
  <si>
    <t>351,293</t>
  </si>
  <si>
    <t>604,231</t>
  </si>
  <si>
    <t>15,5943</t>
  </si>
  <si>
    <t>164,89</t>
  </si>
  <si>
    <t>350,552</t>
  </si>
  <si>
    <t>54,05</t>
  </si>
  <si>
    <t>33,804</t>
  </si>
  <si>
    <t>93,6278</t>
  </si>
  <si>
    <t>604,745</t>
  </si>
  <si>
    <t>355,969</t>
  </si>
  <si>
    <t>1,152</t>
  </si>
  <si>
    <t>136,379</t>
  </si>
  <si>
    <t>81,638</t>
  </si>
  <si>
    <t>288,515</t>
  </si>
  <si>
    <t>83,799</t>
  </si>
  <si>
    <t>640,912</t>
  </si>
  <si>
    <t>1,25788</t>
  </si>
  <si>
    <t>82,6137</t>
  </si>
  <si>
    <t>116,248</t>
  </si>
  <si>
    <t>79,624</t>
  </si>
  <si>
    <t>244,431</t>
  </si>
  <si>
    <t>93,946</t>
  </si>
  <si>
    <t>20,2178</t>
  </si>
  <si>
    <t>86,8029</t>
  </si>
  <si>
    <t>140,131</t>
  </si>
  <si>
    <t>153,947</t>
  </si>
  <si>
    <t>75,6772</t>
  </si>
  <si>
    <t>300,113</t>
  </si>
  <si>
    <t>276,292</t>
  </si>
  <si>
    <t>604,872</t>
  </si>
  <si>
    <t>73,6567</t>
  </si>
  <si>
    <t>14,5351</t>
  </si>
  <si>
    <t>20,5554</t>
  </si>
  <si>
    <t>135,128</t>
  </si>
  <si>
    <t>558,736</t>
  </si>
  <si>
    <t>561,761</t>
  </si>
  <si>
    <t>81,7858</t>
  </si>
  <si>
    <t>359,516</t>
  </si>
  <si>
    <t>61,9906</t>
  </si>
  <si>
    <t>51,659</t>
  </si>
  <si>
    <t>2,69654</t>
  </si>
  <si>
    <t>25,3271</t>
  </si>
  <si>
    <t>30,665</t>
  </si>
  <si>
    <t>109,854</t>
  </si>
  <si>
    <t>25,644</t>
  </si>
  <si>
    <t>646,542</t>
  </si>
  <si>
    <t>24,652</t>
  </si>
  <si>
    <t>279,707</t>
  </si>
  <si>
    <t>650,881</t>
  </si>
  <si>
    <t>30,568</t>
  </si>
  <si>
    <t>52,5897</t>
  </si>
  <si>
    <t>47,2284</t>
  </si>
  <si>
    <t>309,979</t>
  </si>
  <si>
    <t>39,929</t>
  </si>
  <si>
    <t>324,243</t>
  </si>
  <si>
    <t>261,737</t>
  </si>
  <si>
    <t>263,108</t>
  </si>
  <si>
    <t>290,901</t>
  </si>
  <si>
    <t>329,016</t>
  </si>
  <si>
    <t>113,553</t>
  </si>
  <si>
    <t>52,2597</t>
  </si>
  <si>
    <t>275,321</t>
  </si>
  <si>
    <t>332,07</t>
  </si>
  <si>
    <t>116,449</t>
  </si>
  <si>
    <t>2,71042</t>
  </si>
  <si>
    <t>300,989</t>
  </si>
  <si>
    <t>54,581</t>
  </si>
  <si>
    <t>119,156</t>
  </si>
  <si>
    <t>170,069</t>
  </si>
  <si>
    <t>170,961</t>
  </si>
  <si>
    <t>65,054</t>
  </si>
  <si>
    <t>627,596</t>
  </si>
  <si>
    <t>115,269</t>
  </si>
  <si>
    <t>349,463</t>
  </si>
  <si>
    <t>6,25</t>
  </si>
  <si>
    <t>64,226</t>
  </si>
  <si>
    <t>23,3561</t>
  </si>
  <si>
    <t>628,105</t>
  </si>
  <si>
    <t>12,92</t>
  </si>
  <si>
    <t>23,5025</t>
  </si>
  <si>
    <t>319,612</t>
  </si>
  <si>
    <t>53,668</t>
  </si>
  <si>
    <t>7,601</t>
  </si>
  <si>
    <t>66,852</t>
  </si>
  <si>
    <t>23,4438</t>
  </si>
  <si>
    <t>72,108</t>
  </si>
  <si>
    <t>3,11</t>
  </si>
  <si>
    <t>603,558</t>
  </si>
  <si>
    <t>17,018</t>
  </si>
  <si>
    <t>68,441</t>
  </si>
  <si>
    <t>629,187</t>
  </si>
  <si>
    <t>1,94042</t>
  </si>
  <si>
    <t>77,7956</t>
  </si>
  <si>
    <t>84,8239</t>
  </si>
  <si>
    <t>353,237</t>
  </si>
  <si>
    <t>20,4836</t>
  </si>
  <si>
    <t>346,912</t>
  </si>
  <si>
    <t>84,76</t>
  </si>
  <si>
    <t>604,378</t>
  </si>
  <si>
    <t>304,605</t>
  </si>
  <si>
    <t>75,55</t>
  </si>
  <si>
    <t>353,561</t>
  </si>
  <si>
    <t>348,456</t>
  </si>
  <si>
    <t>82,513</t>
  </si>
  <si>
    <t>20,1269</t>
  </si>
  <si>
    <t>114,429</t>
  </si>
  <si>
    <t>73,6765</t>
  </si>
  <si>
    <t>79,6775</t>
  </si>
  <si>
    <t>341,565</t>
  </si>
  <si>
    <t>105,087</t>
  </si>
  <si>
    <t>605,063</t>
  </si>
  <si>
    <t>14,999</t>
  </si>
  <si>
    <t>74,1128</t>
  </si>
  <si>
    <t>228,425</t>
  </si>
  <si>
    <t>346,606</t>
  </si>
  <si>
    <t>79,589</t>
  </si>
  <si>
    <t>75,7886</t>
  </si>
  <si>
    <t>630,976</t>
  </si>
  <si>
    <t>60,4157</t>
  </si>
  <si>
    <t>345,056</t>
  </si>
  <si>
    <t>85,7972</t>
  </si>
  <si>
    <t>80,201</t>
  </si>
  <si>
    <t>75,506</t>
  </si>
  <si>
    <t>604,876</t>
  </si>
  <si>
    <t>76,1913</t>
  </si>
  <si>
    <t>75,87</t>
  </si>
  <si>
    <t>344,619</t>
  </si>
  <si>
    <t>357,062</t>
  </si>
  <si>
    <t>604,512</t>
  </si>
  <si>
    <t>341,853</t>
  </si>
  <si>
    <t>68,591</t>
  </si>
  <si>
    <t>18,551</t>
  </si>
  <si>
    <t>240,005</t>
  </si>
  <si>
    <t>345,853</t>
  </si>
  <si>
    <t>100,746</t>
  </si>
  <si>
    <t>352,569</t>
  </si>
  <si>
    <t>16,4292</t>
  </si>
  <si>
    <t>350,97</t>
  </si>
  <si>
    <t>90,3943</t>
  </si>
  <si>
    <t>79,848</t>
  </si>
  <si>
    <t>630,288</t>
  </si>
  <si>
    <t>86,601</t>
  </si>
  <si>
    <t>86,6019</t>
  </si>
  <si>
    <t>0,1904</t>
  </si>
  <si>
    <t>18,6626</t>
  </si>
  <si>
    <t>107,788</t>
  </si>
  <si>
    <t>61,222</t>
  </si>
  <si>
    <t>18,3633</t>
  </si>
  <si>
    <t>17,3596</t>
  </si>
  <si>
    <t>348,347</t>
  </si>
  <si>
    <t>15,797</t>
  </si>
  <si>
    <t>604,953</t>
  </si>
  <si>
    <t>78,8887</t>
  </si>
  <si>
    <t>166,741</t>
  </si>
  <si>
    <t>641,417</t>
  </si>
  <si>
    <t>346,47</t>
  </si>
  <si>
    <t>63,3222</t>
  </si>
  <si>
    <t>96,4852</t>
  </si>
  <si>
    <t>161,667</t>
  </si>
  <si>
    <t>189,02</t>
  </si>
  <si>
    <t>19,685</t>
  </si>
  <si>
    <t>605,41</t>
  </si>
  <si>
    <t>149,352</t>
  </si>
  <si>
    <t>69,06</t>
  </si>
  <si>
    <t>154,95</t>
  </si>
  <si>
    <t>0,104587</t>
  </si>
  <si>
    <t>165,36</t>
  </si>
  <si>
    <t>103,395</t>
  </si>
  <si>
    <t>301,886</t>
  </si>
  <si>
    <t>158,592</t>
  </si>
  <si>
    <t>21,912</t>
  </si>
  <si>
    <t>100,709</t>
  </si>
  <si>
    <t>66,5593</t>
  </si>
  <si>
    <t>22,052</t>
  </si>
  <si>
    <t>342,858</t>
  </si>
  <si>
    <t>178,414</t>
  </si>
  <si>
    <t>279,919</t>
  </si>
  <si>
    <t>631,505</t>
  </si>
  <si>
    <t>316,79</t>
  </si>
  <si>
    <t>56,7557</t>
  </si>
  <si>
    <t>641,655</t>
  </si>
  <si>
    <t>314,728</t>
  </si>
  <si>
    <t>11,321</t>
  </si>
  <si>
    <t>234,692</t>
  </si>
  <si>
    <t>321,686</t>
  </si>
  <si>
    <t>605,895</t>
  </si>
  <si>
    <t>279,459</t>
  </si>
  <si>
    <t>23,1046</t>
  </si>
  <si>
    <t>23,5963</t>
  </si>
  <si>
    <t>55,8799</t>
  </si>
  <si>
    <t>57,1113</t>
  </si>
  <si>
    <t>43,838</t>
  </si>
  <si>
    <t>23,9182</t>
  </si>
  <si>
    <t>46,3316</t>
  </si>
  <si>
    <t>24,5865</t>
  </si>
  <si>
    <t>46,4135</t>
  </si>
  <si>
    <t>24,3646</t>
  </si>
  <si>
    <t>355,404</t>
  </si>
  <si>
    <t>1,12804</t>
  </si>
  <si>
    <t>631,375</t>
  </si>
  <si>
    <t>15,88</t>
  </si>
  <si>
    <t>52,8342</t>
  </si>
  <si>
    <t>560,264</t>
  </si>
  <si>
    <t>51,335</t>
  </si>
  <si>
    <t>25,3733</t>
  </si>
  <si>
    <t>26,3645</t>
  </si>
  <si>
    <t>27,0297</t>
  </si>
  <si>
    <t>603,65</t>
  </si>
  <si>
    <t>72,2533</t>
  </si>
  <si>
    <t>26,1719</t>
  </si>
  <si>
    <t>653,195</t>
  </si>
  <si>
    <t>40,561</t>
  </si>
  <si>
    <t>604,686</t>
  </si>
  <si>
    <t>479,333</t>
  </si>
  <si>
    <t>46,3378</t>
  </si>
  <si>
    <t>67,1517</t>
  </si>
  <si>
    <t>350,031</t>
  </si>
  <si>
    <t>644,809</t>
  </si>
  <si>
    <t>0,190153</t>
  </si>
  <si>
    <t>650,419</t>
  </si>
  <si>
    <t>1,67777</t>
  </si>
  <si>
    <t>540,71</t>
  </si>
  <si>
    <t>29,6241</t>
  </si>
  <si>
    <t>621,824</t>
  </si>
  <si>
    <t>603,379</t>
  </si>
  <si>
    <t>24,8006</t>
  </si>
  <si>
    <t>2,41083</t>
  </si>
  <si>
    <t>29,731</t>
  </si>
  <si>
    <t>628,577</t>
  </si>
  <si>
    <t>351,601</t>
  </si>
  <si>
    <t>275,105</t>
  </si>
  <si>
    <t>3,357</t>
  </si>
  <si>
    <t>324,434</t>
  </si>
  <si>
    <t>34,065</t>
  </si>
  <si>
    <t>29,798</t>
  </si>
  <si>
    <t>251,903</t>
  </si>
  <si>
    <t>602,985</t>
  </si>
  <si>
    <t>30,062</t>
  </si>
  <si>
    <t>279,998</t>
  </si>
  <si>
    <t>68,912</t>
  </si>
  <si>
    <t>56,6012</t>
  </si>
  <si>
    <t>161,197</t>
  </si>
  <si>
    <t>325,575</t>
  </si>
  <si>
    <t>2,66582</t>
  </si>
  <si>
    <t>23,7131</t>
  </si>
  <si>
    <t>348,246</t>
  </si>
  <si>
    <t>97,346</t>
  </si>
  <si>
    <t>160,73</t>
  </si>
  <si>
    <t>25,1592</t>
  </si>
  <si>
    <t>22,867</t>
  </si>
  <si>
    <t>59,688</t>
  </si>
  <si>
    <t>351,898</t>
  </si>
  <si>
    <t>49,538</t>
  </si>
  <si>
    <t>628,35</t>
  </si>
  <si>
    <t>15,1097</t>
  </si>
  <si>
    <t>24,7807</t>
  </si>
  <si>
    <t>59,082</t>
  </si>
  <si>
    <t>23,7653</t>
  </si>
  <si>
    <t>603,909</t>
  </si>
  <si>
    <t>18,6006</t>
  </si>
  <si>
    <t>58,62</t>
  </si>
  <si>
    <t>23,8646</t>
  </si>
  <si>
    <t>66,593</t>
  </si>
  <si>
    <t>66,5807</t>
  </si>
  <si>
    <t>72,526</t>
  </si>
  <si>
    <t>78,5461</t>
  </si>
  <si>
    <t>300,976</t>
  </si>
  <si>
    <t>23,0067</t>
  </si>
  <si>
    <t>62,4201</t>
  </si>
  <si>
    <t>14,928</t>
  </si>
  <si>
    <t>22,159</t>
  </si>
  <si>
    <t>75,485</t>
  </si>
  <si>
    <t>605,096</t>
  </si>
  <si>
    <t>286,056</t>
  </si>
  <si>
    <t>20,5107</t>
  </si>
  <si>
    <t>346,59</t>
  </si>
  <si>
    <t>70,0982</t>
  </si>
  <si>
    <t>348,732</t>
  </si>
  <si>
    <t>68,4139</t>
  </si>
  <si>
    <t>68,8421</t>
  </si>
  <si>
    <t>21,563</t>
  </si>
  <si>
    <t>20,5459</t>
  </si>
  <si>
    <t>346,462</t>
  </si>
  <si>
    <t>20,4732</t>
  </si>
  <si>
    <t>81,995</t>
  </si>
  <si>
    <t>1,16251</t>
  </si>
  <si>
    <t>605,292</t>
  </si>
  <si>
    <t>73,7389</t>
  </si>
  <si>
    <t>76,7221</t>
  </si>
  <si>
    <t>233,965</t>
  </si>
  <si>
    <t>359,547</t>
  </si>
  <si>
    <t>144,912</t>
  </si>
  <si>
    <t>0,732113</t>
  </si>
  <si>
    <t>604,917</t>
  </si>
  <si>
    <t>21,0357</t>
  </si>
  <si>
    <t>182,404</t>
  </si>
  <si>
    <t>79,0015</t>
  </si>
  <si>
    <t>20,1758</t>
  </si>
  <si>
    <t>77,3775</t>
  </si>
  <si>
    <t>143,127</t>
  </si>
  <si>
    <t>78,7664</t>
  </si>
  <si>
    <t>191,229</t>
  </si>
  <si>
    <t>355,821</t>
  </si>
  <si>
    <t>80,3017</t>
  </si>
  <si>
    <t>1,01463</t>
  </si>
  <si>
    <t>104,559</t>
  </si>
  <si>
    <t>232,01</t>
  </si>
  <si>
    <t>81,7531</t>
  </si>
  <si>
    <t>88,0003</t>
  </si>
  <si>
    <t>172,014</t>
  </si>
  <si>
    <t>345,024</t>
  </si>
  <si>
    <t>87,154</t>
  </si>
  <si>
    <t>0,0723333</t>
  </si>
  <si>
    <t>23,288</t>
  </si>
  <si>
    <t>216,334</t>
  </si>
  <si>
    <t>232,36</t>
  </si>
  <si>
    <t>349,09</t>
  </si>
  <si>
    <t>81,7647</t>
  </si>
  <si>
    <t>80,351</t>
  </si>
  <si>
    <t>603,718</t>
  </si>
  <si>
    <t>268,394</t>
  </si>
  <si>
    <t>81,2776</t>
  </si>
  <si>
    <t>248,098</t>
  </si>
  <si>
    <t>57,004</t>
  </si>
  <si>
    <t>282,645</t>
  </si>
  <si>
    <t>69,8463</t>
  </si>
  <si>
    <t>102,248</t>
  </si>
  <si>
    <t>604,041</t>
  </si>
  <si>
    <t>266,477</t>
  </si>
  <si>
    <t>17,3342</t>
  </si>
  <si>
    <t>293,049</t>
  </si>
  <si>
    <t>15,9428</t>
  </si>
  <si>
    <t>141,511</t>
  </si>
  <si>
    <t>10,6389</t>
  </si>
  <si>
    <t>218,442</t>
  </si>
  <si>
    <t>159,722</t>
  </si>
  <si>
    <t>100,977</t>
  </si>
  <si>
    <t>604,436</t>
  </si>
  <si>
    <t>14,174</t>
  </si>
  <si>
    <t>16,9429</t>
  </si>
  <si>
    <t>84,9753</t>
  </si>
  <si>
    <t>16,1843</t>
  </si>
  <si>
    <t>147,031</t>
  </si>
  <si>
    <t>136,646</t>
  </si>
  <si>
    <t>24,113</t>
  </si>
  <si>
    <t>73,2332</t>
  </si>
  <si>
    <t>104,723</t>
  </si>
  <si>
    <t>604,918</t>
  </si>
  <si>
    <t>111,042</t>
  </si>
  <si>
    <t>630,882</t>
  </si>
  <si>
    <t>0,5415</t>
  </si>
  <si>
    <t>132,421</t>
  </si>
  <si>
    <t>22,3767</t>
  </si>
  <si>
    <t>605,196</t>
  </si>
  <si>
    <t>66,3983</t>
  </si>
  <si>
    <t>116,393</t>
  </si>
  <si>
    <t>619,596</t>
  </si>
  <si>
    <t>60,3706</t>
  </si>
  <si>
    <t>24,8199</t>
  </si>
  <si>
    <t>286,778</t>
  </si>
  <si>
    <t>605,253</t>
  </si>
  <si>
    <t>647,139</t>
  </si>
  <si>
    <t>631,059</t>
  </si>
  <si>
    <t>650,858</t>
  </si>
  <si>
    <t>72,808</t>
  </si>
  <si>
    <t>648,648</t>
  </si>
  <si>
    <t>25,9683</t>
  </si>
  <si>
    <t>605,054</t>
  </si>
  <si>
    <t>52,9376</t>
  </si>
  <si>
    <t>690,167</t>
  </si>
  <si>
    <t>28,078</t>
  </si>
  <si>
    <t>27,6722</t>
  </si>
  <si>
    <t>1,94982</t>
  </si>
  <si>
    <t>22,1165</t>
  </si>
  <si>
    <t>88,578</t>
  </si>
  <si>
    <t>40,688</t>
  </si>
  <si>
    <t>36,996</t>
  </si>
  <si>
    <t>631,744</t>
  </si>
  <si>
    <t>0,137568</t>
  </si>
  <si>
    <t>690,967</t>
  </si>
  <si>
    <t>175,306</t>
  </si>
  <si>
    <t>29,7097</t>
  </si>
  <si>
    <t>628,24</t>
  </si>
  <si>
    <t>1,41293</t>
  </si>
  <si>
    <t>67,5985</t>
  </si>
  <si>
    <t>3,80001</t>
  </si>
  <si>
    <t>12,2947</t>
  </si>
  <si>
    <t>285,518</t>
  </si>
  <si>
    <t>25,9236</t>
  </si>
  <si>
    <t>164,827</t>
  </si>
  <si>
    <t>3,819</t>
  </si>
  <si>
    <t>193,391</t>
  </si>
  <si>
    <t>601,911</t>
  </si>
  <si>
    <t>25,7725</t>
  </si>
  <si>
    <t>43,6392</t>
  </si>
  <si>
    <t>27,3056</t>
  </si>
  <si>
    <t>346,561</t>
  </si>
  <si>
    <t>72,65</t>
  </si>
  <si>
    <t>348,73</t>
  </si>
  <si>
    <t>305,445</t>
  </si>
  <si>
    <t>113,552</t>
  </si>
  <si>
    <t>601,852</t>
  </si>
  <si>
    <t>270,853</t>
  </si>
  <si>
    <t>705</t>
  </si>
  <si>
    <t>61,1957</t>
  </si>
  <si>
    <t>67,67</t>
  </si>
  <si>
    <t>9,55</t>
  </si>
  <si>
    <t>602,169</t>
  </si>
  <si>
    <t>13,5824</t>
  </si>
  <si>
    <t>46,421</t>
  </si>
  <si>
    <t>113,267</t>
  </si>
  <si>
    <t>602,713</t>
  </si>
  <si>
    <t>340,7</t>
  </si>
  <si>
    <t>63,7163</t>
  </si>
  <si>
    <t>22,1864</t>
  </si>
  <si>
    <t>24,1225</t>
  </si>
  <si>
    <t>68,3443</t>
  </si>
  <si>
    <t>628,681</t>
  </si>
  <si>
    <t>1,99215</t>
  </si>
  <si>
    <t>72,5481</t>
  </si>
  <si>
    <t>23,2297</t>
  </si>
  <si>
    <t>603,903</t>
  </si>
  <si>
    <t>346,558</t>
  </si>
  <si>
    <t>61,755</t>
  </si>
  <si>
    <t>1,532</t>
  </si>
  <si>
    <t>1,48433</t>
  </si>
  <si>
    <t>342,894</t>
  </si>
  <si>
    <t>67,3604</t>
  </si>
  <si>
    <t>103,197</t>
  </si>
  <si>
    <t>22,2535</t>
  </si>
  <si>
    <t>0,396083</t>
  </si>
  <si>
    <t>83,2407</t>
  </si>
  <si>
    <t>16,567</t>
  </si>
  <si>
    <t>22,0543</t>
  </si>
  <si>
    <t>69,4436</t>
  </si>
  <si>
    <t>266,25</t>
  </si>
  <si>
    <t>0,484083</t>
  </si>
  <si>
    <t>83,9815</t>
  </si>
  <si>
    <t>77,5088</t>
  </si>
  <si>
    <t>1,27097</t>
  </si>
  <si>
    <t>350,185</t>
  </si>
  <si>
    <t>347,865</t>
  </si>
  <si>
    <t>73,2499</t>
  </si>
  <si>
    <t>16,166</t>
  </si>
  <si>
    <t>355,02</t>
  </si>
  <si>
    <t>82,8631</t>
  </si>
  <si>
    <t>73,627</t>
  </si>
  <si>
    <t>21,4796</t>
  </si>
  <si>
    <t>93,3592</t>
  </si>
  <si>
    <t>74,4758</t>
  </si>
  <si>
    <t>603,928</t>
  </si>
  <si>
    <t>15,756</t>
  </si>
  <si>
    <t>20,5897</t>
  </si>
  <si>
    <t>18,9297</t>
  </si>
  <si>
    <t>86,164</t>
  </si>
  <si>
    <t>0,888738</t>
  </si>
  <si>
    <t>82,7557</t>
  </si>
  <si>
    <t>325,959</t>
  </si>
  <si>
    <t>20,4207</t>
  </si>
  <si>
    <t>98,811</t>
  </si>
  <si>
    <t>21,0685</t>
  </si>
  <si>
    <t>216,19</t>
  </si>
  <si>
    <t>0,271333</t>
  </si>
  <si>
    <t>252,865</t>
  </si>
  <si>
    <t>18,3489</t>
  </si>
  <si>
    <t>1,44805</t>
  </si>
  <si>
    <t>159,066</t>
  </si>
  <si>
    <t>84,745</t>
  </si>
  <si>
    <t>342,679</t>
  </si>
  <si>
    <t>329,636</t>
  </si>
  <si>
    <t>79,947</t>
  </si>
  <si>
    <t>274,405</t>
  </si>
  <si>
    <t>244,542</t>
  </si>
  <si>
    <t>76,7753</t>
  </si>
  <si>
    <t>19,5546</t>
  </si>
  <si>
    <t>82,6316</t>
  </si>
  <si>
    <t>334,455</t>
  </si>
  <si>
    <t>602,967</t>
  </si>
  <si>
    <t>14,7136</t>
  </si>
  <si>
    <t>235,726</t>
  </si>
  <si>
    <t>628,647</t>
  </si>
  <si>
    <t>234,21</t>
  </si>
  <si>
    <t>89,5061</t>
  </si>
  <si>
    <t>233,669</t>
  </si>
  <si>
    <t>169,381</t>
  </si>
  <si>
    <t>86,7275</t>
  </si>
  <si>
    <t>19,9896</t>
  </si>
  <si>
    <t>197,865</t>
  </si>
  <si>
    <t>80,0958</t>
  </si>
  <si>
    <t>226,569</t>
  </si>
  <si>
    <t>0,130833</t>
  </si>
  <si>
    <t>107,872</t>
  </si>
  <si>
    <t>78,3712</t>
  </si>
  <si>
    <t>0,509132</t>
  </si>
  <si>
    <t>17,47</t>
  </si>
  <si>
    <t>63,6099</t>
  </si>
  <si>
    <t>262,837</t>
  </si>
  <si>
    <t>85,539</t>
  </si>
  <si>
    <t>88,0289</t>
  </si>
  <si>
    <t>118,52</t>
  </si>
  <si>
    <t>71,259</t>
  </si>
  <si>
    <t>83,4458</t>
  </si>
  <si>
    <t>9,45278</t>
  </si>
  <si>
    <t>19,5783</t>
  </si>
  <si>
    <t>8,874</t>
  </si>
  <si>
    <t>17,5467</t>
  </si>
  <si>
    <t>157,589</t>
  </si>
  <si>
    <t>19,6238</t>
  </si>
  <si>
    <t>131,469</t>
  </si>
  <si>
    <t>97,835</t>
  </si>
  <si>
    <t>78,9824</t>
  </si>
  <si>
    <t>22,5296</t>
  </si>
  <si>
    <t>68,5114</t>
  </si>
  <si>
    <t>305,434</t>
  </si>
  <si>
    <t>304,679</t>
  </si>
  <si>
    <t>299,385</t>
  </si>
  <si>
    <t>60,76</t>
  </si>
  <si>
    <t>160,975</t>
  </si>
  <si>
    <t>62,125</t>
  </si>
  <si>
    <t>71,096</t>
  </si>
  <si>
    <t>630,615</t>
  </si>
  <si>
    <t>107,874</t>
  </si>
  <si>
    <t>71,0549</t>
  </si>
  <si>
    <t>330,161</t>
  </si>
  <si>
    <t>0,558583</t>
  </si>
  <si>
    <t>185,129</t>
  </si>
  <si>
    <t>25,6468</t>
  </si>
  <si>
    <t>289,757</t>
  </si>
  <si>
    <t>54,373</t>
  </si>
  <si>
    <t>604,938</t>
  </si>
  <si>
    <t>1,02598</t>
  </si>
  <si>
    <t>630,64</t>
  </si>
  <si>
    <t>106,198</t>
  </si>
  <si>
    <t>1,62883</t>
  </si>
  <si>
    <t>99,151</t>
  </si>
  <si>
    <t>48,6772</t>
  </si>
  <si>
    <t>97,984</t>
  </si>
  <si>
    <t>662,881</t>
  </si>
  <si>
    <t>1,18519</t>
  </si>
  <si>
    <t>655,529</t>
  </si>
  <si>
    <t>26,511</t>
  </si>
  <si>
    <t>27,429</t>
  </si>
  <si>
    <t>287,699</t>
  </si>
  <si>
    <t>604,676</t>
  </si>
  <si>
    <t>21,052</t>
  </si>
  <si>
    <t>630,198</t>
  </si>
  <si>
    <t>113,805</t>
  </si>
  <si>
    <t>70,7415</t>
  </si>
  <si>
    <t>90,479</t>
  </si>
  <si>
    <t>650,275</t>
  </si>
  <si>
    <t>113,893</t>
  </si>
  <si>
    <t>264,008</t>
  </si>
  <si>
    <t>114,266</t>
  </si>
  <si>
    <t>39,3615</t>
  </si>
  <si>
    <t>131,919</t>
  </si>
  <si>
    <t>62,4406</t>
  </si>
  <si>
    <t>29,792</t>
  </si>
  <si>
    <t>163,122</t>
  </si>
  <si>
    <t>1,03253</t>
  </si>
  <si>
    <t>112,136</t>
  </si>
  <si>
    <t>38,405</t>
  </si>
  <si>
    <t>27,9081</t>
  </si>
  <si>
    <t>175,276</t>
  </si>
  <si>
    <t>621,435</t>
  </si>
  <si>
    <t>178,64</t>
  </si>
  <si>
    <t>30,0914</t>
  </si>
  <si>
    <t>602,56</t>
  </si>
  <si>
    <t>68,824</t>
  </si>
  <si>
    <t>552,656</t>
  </si>
  <si>
    <t>279,448</t>
  </si>
  <si>
    <t>1,10525</t>
  </si>
  <si>
    <t>304,945</t>
  </si>
  <si>
    <t>191,679</t>
  </si>
  <si>
    <t>30,391</t>
  </si>
  <si>
    <t>626,916</t>
  </si>
  <si>
    <t>332,964</t>
  </si>
  <si>
    <t>1,385</t>
  </si>
  <si>
    <t>306,551</t>
  </si>
  <si>
    <t>35,4967</t>
  </si>
  <si>
    <t>386,1</t>
  </si>
  <si>
    <t>286,791</t>
  </si>
  <si>
    <t>601,396</t>
  </si>
  <si>
    <t>626,356</t>
  </si>
  <si>
    <t>3,65576</t>
  </si>
  <si>
    <t>328,972</t>
  </si>
  <si>
    <t>279,584</t>
  </si>
  <si>
    <t>41,5715</t>
  </si>
  <si>
    <t>354,176</t>
  </si>
  <si>
    <t>626,253</t>
  </si>
  <si>
    <t>129,067</t>
  </si>
  <si>
    <t>45,8728</t>
  </si>
  <si>
    <t>28,945</t>
  </si>
  <si>
    <t>47,96</t>
  </si>
  <si>
    <t>27,5575</t>
  </si>
  <si>
    <t>41,327</t>
  </si>
  <si>
    <t>51,872</t>
  </si>
  <si>
    <t>25,003</t>
  </si>
  <si>
    <t>331,509</t>
  </si>
  <si>
    <t>41,8556</t>
  </si>
  <si>
    <t>626,682</t>
  </si>
  <si>
    <t>615,565</t>
  </si>
  <si>
    <t>45,594</t>
  </si>
  <si>
    <t>0,877778</t>
  </si>
  <si>
    <t>307,33</t>
  </si>
  <si>
    <t>354,535</t>
  </si>
  <si>
    <t>333,029</t>
  </si>
  <si>
    <t>627,201</t>
  </si>
  <si>
    <t>346,674</t>
  </si>
  <si>
    <t>1,481</t>
  </si>
  <si>
    <t>23,9133</t>
  </si>
  <si>
    <t>2,107</t>
  </si>
  <si>
    <t>301,766</t>
  </si>
  <si>
    <t>54,1193</t>
  </si>
  <si>
    <t>69,2335</t>
  </si>
  <si>
    <t>52,5972</t>
  </si>
  <si>
    <t>24,2454</t>
  </si>
  <si>
    <t>348,137</t>
  </si>
  <si>
    <t>29,105</t>
  </si>
  <si>
    <t>105,452</t>
  </si>
  <si>
    <t>55,5273</t>
  </si>
  <si>
    <t>54,323</t>
  </si>
  <si>
    <t>628,845</t>
  </si>
  <si>
    <t>349,036</t>
  </si>
  <si>
    <t>61,567</t>
  </si>
  <si>
    <t>107,925</t>
  </si>
  <si>
    <t>64,311</t>
  </si>
  <si>
    <t>1,17798</t>
  </si>
  <si>
    <t>13,546</t>
  </si>
  <si>
    <t>74,973</t>
  </si>
  <si>
    <t>326,579</t>
  </si>
  <si>
    <t>356,604</t>
  </si>
  <si>
    <t>26,7369</t>
  </si>
  <si>
    <t>1,59493</t>
  </si>
  <si>
    <t>1,23227</t>
  </si>
  <si>
    <t>92,964</t>
  </si>
  <si>
    <t>22,5339</t>
  </si>
  <si>
    <t>1,94477</t>
  </si>
  <si>
    <t>272,862</t>
  </si>
  <si>
    <t>64,0014</t>
  </si>
  <si>
    <t>1,10603</t>
  </si>
  <si>
    <t>348,341</t>
  </si>
  <si>
    <t>112,649</t>
  </si>
  <si>
    <t>341,032</t>
  </si>
  <si>
    <t>603,927</t>
  </si>
  <si>
    <t>16,6036</t>
  </si>
  <si>
    <t>0,849</t>
  </si>
  <si>
    <t>22,0408</t>
  </si>
  <si>
    <t>20,0163</t>
  </si>
  <si>
    <t>58,2486</t>
  </si>
  <si>
    <t>348,934</t>
  </si>
  <si>
    <t>81,102</t>
  </si>
  <si>
    <t>328,819</t>
  </si>
  <si>
    <t>217,318</t>
  </si>
  <si>
    <t>79,4778</t>
  </si>
  <si>
    <t>126,465</t>
  </si>
  <si>
    <t>242,456</t>
  </si>
  <si>
    <t>84,5108</t>
  </si>
  <si>
    <t>145,531</t>
  </si>
  <si>
    <t>100,924</t>
  </si>
  <si>
    <t>21,0618</t>
  </si>
  <si>
    <t>234,735</t>
  </si>
  <si>
    <t>0,165476</t>
  </si>
  <si>
    <t>267,796</t>
  </si>
  <si>
    <t>77,2558</t>
  </si>
  <si>
    <t>239,586</t>
  </si>
  <si>
    <t>79,5001</t>
  </si>
  <si>
    <t>85,7735</t>
  </si>
  <si>
    <t>0,129564</t>
  </si>
  <si>
    <t>86,3929</t>
  </si>
  <si>
    <t>16,1794</t>
  </si>
  <si>
    <t>79,915</t>
  </si>
  <si>
    <t>18,9454</t>
  </si>
  <si>
    <t>17,7304</t>
  </si>
  <si>
    <t>88,6728</t>
  </si>
  <si>
    <t>172,462</t>
  </si>
  <si>
    <t>74,62</t>
  </si>
  <si>
    <t>164,672</t>
  </si>
  <si>
    <t>194,598</t>
  </si>
  <si>
    <t>603,189</t>
  </si>
  <si>
    <t>18,3337</t>
  </si>
  <si>
    <t>256,056</t>
  </si>
  <si>
    <t>89,3454</t>
  </si>
  <si>
    <t>603,53</t>
  </si>
  <si>
    <t>16,1264</t>
  </si>
  <si>
    <t>332,249</t>
  </si>
  <si>
    <t>221,575</t>
  </si>
  <si>
    <t>150,546</t>
  </si>
  <si>
    <t>231,639</t>
  </si>
  <si>
    <t>346,727</t>
  </si>
  <si>
    <t>216,04</t>
  </si>
  <si>
    <t>273,012</t>
  </si>
  <si>
    <t>17,9543</t>
  </si>
  <si>
    <t>125,719</t>
  </si>
  <si>
    <t>152,392</t>
  </si>
  <si>
    <t>13,271</t>
  </si>
  <si>
    <t>85,4972</t>
  </si>
  <si>
    <t>100,467</t>
  </si>
  <si>
    <t>604,488</t>
  </si>
  <si>
    <t>63,032</t>
  </si>
  <si>
    <t>71,434</t>
  </si>
  <si>
    <t>242,516</t>
  </si>
  <si>
    <t>287,119</t>
  </si>
  <si>
    <t>140,014</t>
  </si>
  <si>
    <t>21,9499</t>
  </si>
  <si>
    <t>604,883</t>
  </si>
  <si>
    <t>203,41</t>
  </si>
  <si>
    <t>1,3698</t>
  </si>
  <si>
    <t>353,511</t>
  </si>
  <si>
    <t>126,292</t>
  </si>
  <si>
    <t>605,191</t>
  </si>
  <si>
    <t>23,494</t>
  </si>
  <si>
    <t>338,708</t>
  </si>
  <si>
    <t>52,053</t>
  </si>
  <si>
    <t>605,095</t>
  </si>
  <si>
    <t>164,098</t>
  </si>
  <si>
    <t>281,695</t>
  </si>
  <si>
    <t>655,053</t>
  </si>
  <si>
    <t>160,703</t>
  </si>
  <si>
    <t>49,293</t>
  </si>
  <si>
    <t>0,191864</t>
  </si>
  <si>
    <t>294,51</t>
  </si>
  <si>
    <t>604,593</t>
  </si>
  <si>
    <t>354,25</t>
  </si>
  <si>
    <t>21,1218</t>
  </si>
  <si>
    <t>0,271888</t>
  </si>
  <si>
    <t>26,8395</t>
  </si>
  <si>
    <t>75,312</t>
  </si>
  <si>
    <t>25,7683</t>
  </si>
  <si>
    <t>26,4456</t>
  </si>
  <si>
    <t>47,599</t>
  </si>
  <si>
    <t>720,542</t>
  </si>
  <si>
    <t>42,051</t>
  </si>
  <si>
    <t>601,442</t>
  </si>
  <si>
    <t>1,01783</t>
  </si>
  <si>
    <t>304,466</t>
  </si>
  <si>
    <t>481,547</t>
  </si>
  <si>
    <t>1,37334</t>
  </si>
  <si>
    <t>563,878</t>
  </si>
  <si>
    <t>116,885</t>
  </si>
  <si>
    <t>650,492</t>
  </si>
  <si>
    <t>340,575</t>
  </si>
  <si>
    <t>29,619</t>
  </si>
  <si>
    <t>30,7921</t>
  </si>
  <si>
    <t>70,228</t>
  </si>
  <si>
    <t>309,386</t>
  </si>
  <si>
    <t>70,2086</t>
  </si>
  <si>
    <t>454,742</t>
  </si>
  <si>
    <t>67,206</t>
  </si>
  <si>
    <t>633,43</t>
  </si>
  <si>
    <t>311,206</t>
  </si>
  <si>
    <t>29,545</t>
  </si>
  <si>
    <t>343,526</t>
  </si>
  <si>
    <t>292,846</t>
  </si>
  <si>
    <t>1,08983</t>
  </si>
  <si>
    <t>65,05</t>
  </si>
  <si>
    <t>28,181</t>
  </si>
  <si>
    <t>3,56666</t>
  </si>
  <si>
    <t>2,58451</t>
  </si>
  <si>
    <t>32,6096</t>
  </si>
  <si>
    <t>233,575</t>
  </si>
  <si>
    <t>292,741</t>
  </si>
  <si>
    <t>147,496</t>
  </si>
  <si>
    <t>181,736</t>
  </si>
  <si>
    <t>77,9305</t>
  </si>
  <si>
    <t>335,762</t>
  </si>
  <si>
    <t>41,675</t>
  </si>
  <si>
    <t>58,653</t>
  </si>
  <si>
    <t>2,95798</t>
  </si>
  <si>
    <t>49,3806</t>
  </si>
  <si>
    <t>1,04687</t>
  </si>
  <si>
    <t>25,404</t>
  </si>
  <si>
    <t>65,5549</t>
  </si>
  <si>
    <t>62,2371</t>
  </si>
  <si>
    <t>24,8204</t>
  </si>
  <si>
    <t>309,034</t>
  </si>
  <si>
    <t>52,601</t>
  </si>
  <si>
    <t>288,263</t>
  </si>
  <si>
    <t>627,954</t>
  </si>
  <si>
    <t>25,1003</t>
  </si>
  <si>
    <t>353,003</t>
  </si>
  <si>
    <t>71,808</t>
  </si>
  <si>
    <t>65,5579</t>
  </si>
  <si>
    <t>45,4525</t>
  </si>
  <si>
    <t>635,152</t>
  </si>
  <si>
    <t>603,236</t>
  </si>
  <si>
    <t>59,546</t>
  </si>
  <si>
    <t>628,803</t>
  </si>
  <si>
    <t>52,5082</t>
  </si>
  <si>
    <t>313,459</t>
  </si>
  <si>
    <t>1,09283</t>
  </si>
  <si>
    <t>64,7719</t>
  </si>
  <si>
    <t>23,859</t>
  </si>
  <si>
    <t>70,707</t>
  </si>
  <si>
    <t>23,7267</t>
  </si>
  <si>
    <t>1,04485</t>
  </si>
  <si>
    <t>21,7321</t>
  </si>
  <si>
    <t>86,1263</t>
  </si>
  <si>
    <t>75,803</t>
  </si>
  <si>
    <t>1,813</t>
  </si>
  <si>
    <t>1,21283</t>
  </si>
  <si>
    <t>83,3514</t>
  </si>
  <si>
    <t>347,799</t>
  </si>
  <si>
    <t>71,2443</t>
  </si>
  <si>
    <t>78,0517</t>
  </si>
  <si>
    <t>70,044</t>
  </si>
  <si>
    <t>274,728</t>
  </si>
  <si>
    <t>73,4976</t>
  </si>
  <si>
    <t>31,9389</t>
  </si>
  <si>
    <t>346,905</t>
  </si>
  <si>
    <t>80,5628</t>
  </si>
  <si>
    <t>73,0527</t>
  </si>
  <si>
    <t>337,895</t>
  </si>
  <si>
    <t>72,861</t>
  </si>
  <si>
    <t>21,4296</t>
  </si>
  <si>
    <t>86,225</t>
  </si>
  <si>
    <t>21,1704</t>
  </si>
  <si>
    <t>0,642917</t>
  </si>
  <si>
    <t>1,91435</t>
  </si>
  <si>
    <t>102,739</t>
  </si>
  <si>
    <t>0,117917</t>
  </si>
  <si>
    <t>327,402</t>
  </si>
  <si>
    <t>89,2714</t>
  </si>
  <si>
    <t>603,395</t>
  </si>
  <si>
    <t>20,5236</t>
  </si>
  <si>
    <t>81,377</t>
  </si>
  <si>
    <t>0,066</t>
  </si>
  <si>
    <t>0,323249</t>
  </si>
  <si>
    <t>73,2693</t>
  </si>
  <si>
    <t>2,11012</t>
  </si>
  <si>
    <t>346,862</t>
  </si>
  <si>
    <t>81,4339</t>
  </si>
  <si>
    <t>113,928</t>
  </si>
  <si>
    <t>20,821</t>
  </si>
  <si>
    <t>75,946</t>
  </si>
  <si>
    <t>81,6876</t>
  </si>
  <si>
    <t>18,6571</t>
  </si>
  <si>
    <t>122,661</t>
  </si>
  <si>
    <t>108,9</t>
  </si>
  <si>
    <t>85,0975</t>
  </si>
  <si>
    <t>338,72</t>
  </si>
  <si>
    <t>75,261</t>
  </si>
  <si>
    <t>105,993</t>
  </si>
  <si>
    <t>87,623</t>
  </si>
  <si>
    <t>160,054</t>
  </si>
  <si>
    <t>353,625</t>
  </si>
  <si>
    <t>74,026</t>
  </si>
  <si>
    <t>75,1093</t>
  </si>
  <si>
    <t>91,6907</t>
  </si>
  <si>
    <t>60,1722</t>
  </si>
  <si>
    <t>1,7955</t>
  </si>
  <si>
    <t>65,177</t>
  </si>
  <si>
    <t>257,948</t>
  </si>
  <si>
    <t>604,575</t>
  </si>
  <si>
    <t>44,6833</t>
  </si>
  <si>
    <t>72,9774</t>
  </si>
  <si>
    <t>110,942</t>
  </si>
  <si>
    <t>1,68646</t>
  </si>
  <si>
    <t>38,32</t>
  </si>
  <si>
    <t>16,8099</t>
  </si>
  <si>
    <t>70,286</t>
  </si>
  <si>
    <t>64,0664</t>
  </si>
  <si>
    <t>69,1454</t>
  </si>
  <si>
    <t>281,597</t>
  </si>
  <si>
    <t>21,5542</t>
  </si>
  <si>
    <t>605,329</t>
  </si>
  <si>
    <t>62,9935</t>
  </si>
  <si>
    <t>0,550634</t>
  </si>
  <si>
    <t>68,5038</t>
  </si>
  <si>
    <t>127,557</t>
  </si>
  <si>
    <t>120,047</t>
  </si>
  <si>
    <t>20,3136</t>
  </si>
  <si>
    <t>87,2432</t>
  </si>
  <si>
    <t>381,03</t>
  </si>
  <si>
    <t>3,559</t>
  </si>
  <si>
    <t>340,515</t>
  </si>
  <si>
    <t>23,9825</t>
  </si>
  <si>
    <t>3,083</t>
  </si>
  <si>
    <t>605,271</t>
  </si>
  <si>
    <t>66,376</t>
  </si>
  <si>
    <t>49,3051</t>
  </si>
  <si>
    <t>56,045</t>
  </si>
  <si>
    <t>276,523</t>
  </si>
  <si>
    <t>604,902</t>
  </si>
  <si>
    <t>509,7</t>
  </si>
  <si>
    <t>63,694</t>
  </si>
  <si>
    <t>40,91</t>
  </si>
  <si>
    <t>359,058</t>
  </si>
  <si>
    <t>278,433</t>
  </si>
  <si>
    <t>604,297</t>
  </si>
  <si>
    <t>754,4</t>
  </si>
  <si>
    <t>27,1615</t>
  </si>
  <si>
    <t>316,48</t>
  </si>
  <si>
    <t>48,721</t>
  </si>
  <si>
    <t>74,5189</t>
  </si>
  <si>
    <t>642,447</t>
  </si>
  <si>
    <t>688,8</t>
  </si>
  <si>
    <t>335,373</t>
  </si>
  <si>
    <t>286,306</t>
  </si>
  <si>
    <t>603,52</t>
  </si>
  <si>
    <t>327,997</t>
  </si>
  <si>
    <t>180,135</t>
  </si>
  <si>
    <t>33,314</t>
  </si>
  <si>
    <t>29,588</t>
  </si>
  <si>
    <t>611,7</t>
  </si>
  <si>
    <t>51,9971</t>
  </si>
  <si>
    <t>602,787</t>
  </si>
  <si>
    <t>339,038</t>
  </si>
  <si>
    <t>23,3378</t>
  </si>
  <si>
    <t>209,722</t>
  </si>
  <si>
    <t>30,618</t>
  </si>
  <si>
    <t>463</t>
  </si>
  <si>
    <t>55,651</t>
  </si>
  <si>
    <t>103,397</t>
  </si>
  <si>
    <t>1,06708</t>
  </si>
  <si>
    <t>123,049</t>
  </si>
  <si>
    <t>26,5499</t>
  </si>
  <si>
    <t>1,489</t>
  </si>
  <si>
    <t>61,1966</t>
  </si>
  <si>
    <t>26,9065</t>
  </si>
  <si>
    <t>227,489</t>
  </si>
  <si>
    <t>158,081</t>
  </si>
  <si>
    <t>26,9432</t>
  </si>
  <si>
    <t>36,235</t>
  </si>
  <si>
    <t>110,717</t>
  </si>
  <si>
    <t>135,547</t>
  </si>
  <si>
    <t>42,43</t>
  </si>
  <si>
    <t>197,661</t>
  </si>
  <si>
    <t>54,7364</t>
  </si>
  <si>
    <t>6,75556</t>
  </si>
  <si>
    <t>346,361</t>
  </si>
  <si>
    <t>627,633</t>
  </si>
  <si>
    <t>1,57171</t>
  </si>
  <si>
    <t>63,3803</t>
  </si>
  <si>
    <t>58,3239</t>
  </si>
  <si>
    <t>602,728</t>
  </si>
  <si>
    <t>1,36683</t>
  </si>
  <si>
    <t>73,28</t>
  </si>
  <si>
    <t>308,164</t>
  </si>
  <si>
    <t>65,77</t>
  </si>
  <si>
    <t>70,1658</t>
  </si>
  <si>
    <t>304,621</t>
  </si>
  <si>
    <t>70,6815</t>
  </si>
  <si>
    <t>352,81</t>
  </si>
  <si>
    <t>22,917</t>
  </si>
  <si>
    <t>69,631</t>
  </si>
  <si>
    <t>604,237</t>
  </si>
  <si>
    <t>331,38</t>
  </si>
  <si>
    <t>70,0435</t>
  </si>
  <si>
    <t>16,3053</t>
  </si>
  <si>
    <t>20,9307</t>
  </si>
  <si>
    <t>75,106</t>
  </si>
  <si>
    <t>315,996</t>
  </si>
  <si>
    <t>604,668</t>
  </si>
  <si>
    <t>355,623</t>
  </si>
  <si>
    <t>67,7756</t>
  </si>
  <si>
    <t>350,588</t>
  </si>
  <si>
    <t>79,641</t>
  </si>
  <si>
    <t>77,235</t>
  </si>
  <si>
    <t>71,5114</t>
  </si>
  <si>
    <t>79,9395</t>
  </si>
  <si>
    <t>604,835</t>
  </si>
  <si>
    <t>71,7353</t>
  </si>
  <si>
    <t>0,7835</t>
  </si>
  <si>
    <t>339,841</t>
  </si>
  <si>
    <t>17,9958</t>
  </si>
  <si>
    <t>115,3</t>
  </si>
  <si>
    <t>76,985</t>
  </si>
  <si>
    <t>604,874</t>
  </si>
  <si>
    <t>16,1079</t>
  </si>
  <si>
    <t>204,84</t>
  </si>
  <si>
    <t>72,3532</t>
  </si>
  <si>
    <t>630,718</t>
  </si>
  <si>
    <t>320,606</t>
  </si>
  <si>
    <t>83,3328</t>
  </si>
  <si>
    <t>234,478</t>
  </si>
  <si>
    <t>18,971</t>
  </si>
  <si>
    <t>340,474</t>
  </si>
  <si>
    <t>604,624</t>
  </si>
  <si>
    <t>173,455</t>
  </si>
  <si>
    <t>138,116</t>
  </si>
  <si>
    <t>312,869</t>
  </si>
  <si>
    <t>344,081</t>
  </si>
  <si>
    <t>16,318</t>
  </si>
  <si>
    <t>144,235</t>
  </si>
  <si>
    <t>110,2</t>
  </si>
  <si>
    <t>14,79</t>
  </si>
  <si>
    <t>354,452</t>
  </si>
  <si>
    <t>85,3471</t>
  </si>
  <si>
    <t>312,842</t>
  </si>
  <si>
    <t>75,5333</t>
  </si>
  <si>
    <t>77,75</t>
  </si>
  <si>
    <t>217,472</t>
  </si>
  <si>
    <t>18,611</t>
  </si>
  <si>
    <t>1,16376</t>
  </si>
  <si>
    <t>14,65</t>
  </si>
  <si>
    <t>198,68</t>
  </si>
  <si>
    <t>287,546</t>
  </si>
  <si>
    <t>17,6249</t>
  </si>
  <si>
    <t>329,534</t>
  </si>
  <si>
    <t>64,4025</t>
  </si>
  <si>
    <t>0,206553</t>
  </si>
  <si>
    <t>287,909</t>
  </si>
  <si>
    <t>280,099</t>
  </si>
  <si>
    <t>235,049</t>
  </si>
  <si>
    <t>84,1846</t>
  </si>
  <si>
    <t>0,568155</t>
  </si>
  <si>
    <t>83,3022</t>
  </si>
  <si>
    <t>82,6594</t>
  </si>
  <si>
    <t>15,07</t>
  </si>
  <si>
    <t>301,004</t>
  </si>
  <si>
    <t>354,101</t>
  </si>
  <si>
    <t>354,424</t>
  </si>
  <si>
    <t>58,185</t>
  </si>
  <si>
    <t>72,221</t>
  </si>
  <si>
    <t>72,5371</t>
  </si>
  <si>
    <t>7,43889</t>
  </si>
  <si>
    <t>74,899</t>
  </si>
  <si>
    <t>49,5944</t>
  </si>
  <si>
    <t>46,0308</t>
  </si>
  <si>
    <t>82,394</t>
  </si>
  <si>
    <t>356,537</t>
  </si>
  <si>
    <t>71,748</t>
  </si>
  <si>
    <t>40,75</t>
  </si>
  <si>
    <t>280,5</t>
  </si>
  <si>
    <t>630,918</t>
  </si>
  <si>
    <t>46,552</t>
  </si>
  <si>
    <t>260,725</t>
  </si>
  <si>
    <t>115,808</t>
  </si>
  <si>
    <t>605,374</t>
  </si>
  <si>
    <t>186,436</t>
  </si>
  <si>
    <t>160,194</t>
  </si>
  <si>
    <t>77,677</t>
  </si>
  <si>
    <t>155,447</t>
  </si>
  <si>
    <t>619,724</t>
  </si>
  <si>
    <t>63,088</t>
  </si>
  <si>
    <t>2,52654</t>
  </si>
  <si>
    <t>228,881</t>
  </si>
  <si>
    <t>340,346</t>
  </si>
  <si>
    <t>1,04217</t>
  </si>
  <si>
    <t>605,449</t>
  </si>
  <si>
    <t>56,3008</t>
  </si>
  <si>
    <t>490,4</t>
  </si>
  <si>
    <t>354,842</t>
  </si>
  <si>
    <t>631,221</t>
  </si>
  <si>
    <t>42,9364</t>
  </si>
  <si>
    <t>24,9908</t>
  </si>
  <si>
    <t>24,081</t>
  </si>
  <si>
    <t>48,3469</t>
  </si>
  <si>
    <t>605,149</t>
  </si>
  <si>
    <t>74,52</t>
  </si>
  <si>
    <t>80,703</t>
  </si>
  <si>
    <t>49,8264</t>
  </si>
  <si>
    <t>3,477</t>
  </si>
  <si>
    <t>644,417</t>
  </si>
  <si>
    <t>604,699</t>
  </si>
  <si>
    <t>340,303</t>
  </si>
  <si>
    <t>40,395</t>
  </si>
  <si>
    <t>501,947</t>
  </si>
  <si>
    <t>72,5091</t>
  </si>
  <si>
    <t>39,0306</t>
  </si>
  <si>
    <t>39,984</t>
  </si>
  <si>
    <t>72,776</t>
  </si>
  <si>
    <t>190,965</t>
  </si>
  <si>
    <t>28,407</t>
  </si>
  <si>
    <t>27,5525</t>
  </si>
  <si>
    <t>0,680236</t>
  </si>
  <si>
    <t>334,974</t>
  </si>
  <si>
    <t>492,4</t>
  </si>
  <si>
    <t>32,0149</t>
  </si>
  <si>
    <t>628,023</t>
  </si>
  <si>
    <t>247,786</t>
  </si>
  <si>
    <t>42,476</t>
  </si>
  <si>
    <t>524</t>
  </si>
  <si>
    <t>562,57</t>
  </si>
  <si>
    <t>344,369</t>
  </si>
  <si>
    <t>347,934</t>
  </si>
  <si>
    <t>29,87</t>
  </si>
  <si>
    <t>280,927</t>
  </si>
  <si>
    <t>2,72938</t>
  </si>
  <si>
    <t>43,7139</t>
  </si>
  <si>
    <t>1,75823</t>
  </si>
  <si>
    <t>324,636</t>
  </si>
  <si>
    <t>325,624</t>
  </si>
  <si>
    <t>185,706</t>
  </si>
  <si>
    <t>295,164</t>
  </si>
  <si>
    <t>260,867</t>
  </si>
  <si>
    <t>2,21339</t>
  </si>
  <si>
    <t>331,857</t>
  </si>
  <si>
    <t>326,73</t>
  </si>
  <si>
    <t>28,095</t>
  </si>
  <si>
    <t>345,483</t>
  </si>
  <si>
    <t>627,811</t>
  </si>
  <si>
    <t>-0,01</t>
  </si>
  <si>
    <t>344,368</t>
  </si>
  <si>
    <t>42,635</t>
  </si>
  <si>
    <t>1,08611</t>
  </si>
  <si>
    <t>53,1224</t>
  </si>
  <si>
    <t>116</t>
  </si>
  <si>
    <t>352,829</t>
  </si>
  <si>
    <t>1,08702</t>
  </si>
  <si>
    <t>351,968</t>
  </si>
  <si>
    <t>357,588</t>
  </si>
  <si>
    <t>59,9065</t>
  </si>
  <si>
    <t>49,361</t>
  </si>
  <si>
    <t>41,674</t>
  </si>
  <si>
    <t>61,257</t>
  </si>
  <si>
    <t>310,904</t>
  </si>
  <si>
    <t>225,036</t>
  </si>
  <si>
    <t>21,5581</t>
  </si>
  <si>
    <t>60,9593</t>
  </si>
  <si>
    <t>604,249</t>
  </si>
  <si>
    <t>62,399</t>
  </si>
  <si>
    <t>21,4849</t>
  </si>
  <si>
    <t>315,006</t>
  </si>
  <si>
    <t>63,2499</t>
  </si>
  <si>
    <t>62,269</t>
  </si>
  <si>
    <t>21,4354</t>
  </si>
  <si>
    <t>74,752</t>
  </si>
  <si>
    <t>313,655</t>
  </si>
  <si>
    <t>343,817</t>
  </si>
  <si>
    <t>78,5606</t>
  </si>
  <si>
    <t>604,924</t>
  </si>
  <si>
    <t>15,98</t>
  </si>
  <si>
    <t>3,886</t>
  </si>
  <si>
    <t>21,0081</t>
  </si>
  <si>
    <t>0,122194</t>
  </si>
  <si>
    <t>78,0743</t>
  </si>
  <si>
    <t>604,557</t>
  </si>
  <si>
    <t>14,4953</t>
  </si>
  <si>
    <t>20,359</t>
  </si>
  <si>
    <t>72,91</t>
  </si>
  <si>
    <t>75,6583</t>
  </si>
  <si>
    <t>82,17</t>
  </si>
  <si>
    <t>78,9629</t>
  </si>
  <si>
    <t>105,225</t>
  </si>
  <si>
    <t>13,9891</t>
  </si>
  <si>
    <t>219,645</t>
  </si>
  <si>
    <t>300,764</t>
  </si>
  <si>
    <t>350,867</t>
  </si>
  <si>
    <t>19,5963</t>
  </si>
  <si>
    <t>81,34</t>
  </si>
  <si>
    <t>271,855</t>
  </si>
  <si>
    <t>75,3161</t>
  </si>
  <si>
    <t>603,984</t>
  </si>
  <si>
    <t>629,965</t>
  </si>
  <si>
    <t>269,728</t>
  </si>
  <si>
    <t>90,947</t>
  </si>
  <si>
    <t>178,713</t>
  </si>
  <si>
    <t>144,377</t>
  </si>
  <si>
    <t>16,7335</t>
  </si>
  <si>
    <t>84,767</t>
  </si>
  <si>
    <t>71,4858</t>
  </si>
  <si>
    <t>603,788</t>
  </si>
  <si>
    <t>72,7315</t>
  </si>
  <si>
    <t>15,6864</t>
  </si>
  <si>
    <t>254,419</t>
  </si>
  <si>
    <t>103,872</t>
  </si>
  <si>
    <t>603,863</t>
  </si>
  <si>
    <t>0,012</t>
  </si>
  <si>
    <t>72,6453</t>
  </si>
  <si>
    <t>18,5508</t>
  </si>
  <si>
    <t>15,3374</t>
  </si>
  <si>
    <t>91,8879</t>
  </si>
  <si>
    <t>242,478</t>
  </si>
  <si>
    <t>169,427</t>
  </si>
  <si>
    <t>80,621</t>
  </si>
  <si>
    <t>604,115</t>
  </si>
  <si>
    <t>15,7874</t>
  </si>
  <si>
    <t>254,347</t>
  </si>
  <si>
    <t>14,965</t>
  </si>
  <si>
    <t>1,0533</t>
  </si>
  <si>
    <t>86,0794</t>
  </si>
  <si>
    <t>0,154272</t>
  </si>
  <si>
    <t>604,42</t>
  </si>
  <si>
    <t>16,8789</t>
  </si>
  <si>
    <t>630,542</t>
  </si>
  <si>
    <t>8,84164</t>
  </si>
  <si>
    <t>215,374</t>
  </si>
  <si>
    <t>83,4832</t>
  </si>
  <si>
    <t>161,716</t>
  </si>
  <si>
    <t>88,6293</t>
  </si>
  <si>
    <t>172,216</t>
  </si>
  <si>
    <t>66,201</t>
  </si>
  <si>
    <t>160,833</t>
  </si>
  <si>
    <t>201,842</t>
  </si>
  <si>
    <t>91,9158</t>
  </si>
  <si>
    <t>137,071</t>
  </si>
  <si>
    <t>287,691</t>
  </si>
  <si>
    <t>77,136</t>
  </si>
  <si>
    <t>55,389</t>
  </si>
  <si>
    <t>336,107</t>
  </si>
  <si>
    <t>386,753</t>
  </si>
  <si>
    <t>347,758</t>
  </si>
  <si>
    <t>170,594</t>
  </si>
  <si>
    <t>20,4543</t>
  </si>
  <si>
    <t>274,007</t>
  </si>
  <si>
    <t>16,8269</t>
  </si>
  <si>
    <t>53,6436</t>
  </si>
  <si>
    <t>111,666</t>
  </si>
  <si>
    <t>126,995</t>
  </si>
  <si>
    <t>148,409</t>
  </si>
  <si>
    <t>350,317</t>
  </si>
  <si>
    <t>605,375</t>
  </si>
  <si>
    <t>0,919667</t>
  </si>
  <si>
    <t>631,292</t>
  </si>
  <si>
    <t>25,5974</t>
  </si>
  <si>
    <t>328,121</t>
  </si>
  <si>
    <t>355,786</t>
  </si>
  <si>
    <t>323,897</t>
  </si>
  <si>
    <t>351,294</t>
  </si>
  <si>
    <t>0,711755</t>
  </si>
  <si>
    <t>50,725</t>
  </si>
  <si>
    <t>45,146</t>
  </si>
  <si>
    <t>2,03716</t>
  </si>
  <si>
    <t>77,101</t>
  </si>
  <si>
    <t>25,5528</t>
  </si>
  <si>
    <t>273,36</t>
  </si>
  <si>
    <t>604,568</t>
  </si>
  <si>
    <t>64,592</t>
  </si>
  <si>
    <t>84,4122</t>
  </si>
  <si>
    <t>27,7349</t>
  </si>
  <si>
    <t>37,259</t>
  </si>
  <si>
    <t>603,75</t>
  </si>
  <si>
    <t>331,737</t>
  </si>
  <si>
    <t>27,785</t>
  </si>
  <si>
    <t>643,083</t>
  </si>
  <si>
    <t>334,259</t>
  </si>
  <si>
    <t>282,002</t>
  </si>
  <si>
    <t>101,012</t>
  </si>
  <si>
    <t>177,835</t>
  </si>
  <si>
    <t>30,805</t>
  </si>
  <si>
    <t>554,078</t>
  </si>
  <si>
    <t>28,4789</t>
  </si>
  <si>
    <t>153,115</t>
  </si>
  <si>
    <t>45,4672</t>
  </si>
  <si>
    <t>186,056</t>
  </si>
  <si>
    <t>682,342</t>
  </si>
  <si>
    <t>269,71</t>
  </si>
  <si>
    <t>28,909</t>
  </si>
  <si>
    <t>627,349</t>
  </si>
  <si>
    <t>76,9703</t>
  </si>
  <si>
    <t>615,507</t>
  </si>
  <si>
    <t>331,178</t>
  </si>
  <si>
    <t>284,057</t>
  </si>
  <si>
    <t>357,376</t>
  </si>
  <si>
    <t>31,129</t>
  </si>
  <si>
    <t>626,792</t>
  </si>
  <si>
    <t>293,236</t>
  </si>
  <si>
    <t>258,402</t>
  </si>
  <si>
    <t>7,548</t>
  </si>
  <si>
    <t>283,489</t>
  </si>
  <si>
    <t>180,817</t>
  </si>
  <si>
    <t>280,786</t>
  </si>
  <si>
    <t>351,639</t>
  </si>
  <si>
    <t>120,232</t>
  </si>
  <si>
    <t>48,9844</t>
  </si>
  <si>
    <t>51,563</t>
  </si>
  <si>
    <t>25,9776</t>
  </si>
  <si>
    <t>323,642</t>
  </si>
  <si>
    <t>601,793</t>
  </si>
  <si>
    <t>627,129</t>
  </si>
  <si>
    <t>341,588</t>
  </si>
  <si>
    <t>602,271</t>
  </si>
  <si>
    <t>59,5735</t>
  </si>
  <si>
    <t>68,645</t>
  </si>
  <si>
    <t>109,312</t>
  </si>
  <si>
    <t>357,166</t>
  </si>
  <si>
    <t>49,4369</t>
  </si>
  <si>
    <t>75,2579</t>
  </si>
  <si>
    <t>2,32452</t>
  </si>
  <si>
    <t>25,8064</t>
  </si>
  <si>
    <t>69,96</t>
  </si>
  <si>
    <t>346,188</t>
  </si>
  <si>
    <t>72,3856</t>
  </si>
  <si>
    <t>67,784</t>
  </si>
  <si>
    <t>126,18</t>
  </si>
  <si>
    <t>604,149</t>
  </si>
  <si>
    <t>357,9</t>
  </si>
  <si>
    <t>64,715</t>
  </si>
  <si>
    <t>358,435</t>
  </si>
  <si>
    <t>67,4482</t>
  </si>
  <si>
    <t>76,779</t>
  </si>
  <si>
    <t>322,527</t>
  </si>
  <si>
    <t>68,304</t>
  </si>
  <si>
    <t>16,6678</t>
  </si>
  <si>
    <t>357,063</t>
  </si>
  <si>
    <t>321,412</t>
  </si>
  <si>
    <t>21,4274</t>
  </si>
  <si>
    <t>349,877</t>
  </si>
  <si>
    <t>74,3679</t>
  </si>
  <si>
    <t>83,154</t>
  </si>
  <si>
    <t>82,0918</t>
  </si>
  <si>
    <t>85,2593</t>
  </si>
  <si>
    <t>82,75</t>
  </si>
  <si>
    <t>336,209</t>
  </si>
  <si>
    <t>85,5711</t>
  </si>
  <si>
    <t>0,820444</t>
  </si>
  <si>
    <t>21,235</t>
  </si>
  <si>
    <t>271,7</t>
  </si>
  <si>
    <t>629,301</t>
  </si>
  <si>
    <t>240,784</t>
  </si>
  <si>
    <t>0,271917</t>
  </si>
  <si>
    <t>603,155</t>
  </si>
  <si>
    <t>307,8</t>
  </si>
  <si>
    <t>218,398</t>
  </si>
  <si>
    <t>78,254</t>
  </si>
  <si>
    <t>0,484</t>
  </si>
  <si>
    <t>184,47</t>
  </si>
  <si>
    <t>603,421</t>
  </si>
  <si>
    <t>227,24</t>
  </si>
  <si>
    <t>0,178714</t>
  </si>
  <si>
    <t>89,9629</t>
  </si>
  <si>
    <t>603,78</t>
  </si>
  <si>
    <t>19,2872</t>
  </si>
  <si>
    <t>354,2</t>
  </si>
  <si>
    <t>133,794</t>
  </si>
  <si>
    <t>155,142</t>
  </si>
  <si>
    <t>62,479</t>
  </si>
  <si>
    <t>22,013</t>
  </si>
  <si>
    <t>604,529</t>
  </si>
  <si>
    <t>37,98</t>
  </si>
  <si>
    <t>181,864</t>
  </si>
  <si>
    <t>20,7825</t>
  </si>
  <si>
    <t>26,8567</t>
  </si>
  <si>
    <t>283,63</t>
  </si>
  <si>
    <t>322,885</t>
  </si>
  <si>
    <t>397</t>
  </si>
  <si>
    <t>460,3</t>
  </si>
  <si>
    <t>287,545</t>
  </si>
  <si>
    <t>308,2</t>
  </si>
  <si>
    <t>24,2164</t>
  </si>
  <si>
    <t>412,5</t>
  </si>
  <si>
    <t>26,099</t>
  </si>
  <si>
    <t>706,2</t>
  </si>
  <si>
    <t>288,119</t>
  </si>
  <si>
    <t>41,5426</t>
  </si>
  <si>
    <t>198,12</t>
  </si>
  <si>
    <t>24,8286</t>
  </si>
  <si>
    <t>468,586</t>
  </si>
  <si>
    <t>11,69</t>
  </si>
  <si>
    <t>700,1</t>
  </si>
  <si>
    <t>551</t>
  </si>
  <si>
    <t>279,891</t>
  </si>
  <si>
    <t>774,3</t>
  </si>
  <si>
    <t>1,34766</t>
  </si>
  <si>
    <t>522</t>
  </si>
  <si>
    <t>666,2</t>
  </si>
  <si>
    <t>384,5</t>
  </si>
  <si>
    <t>478</t>
  </si>
  <si>
    <t>602,499</t>
  </si>
  <si>
    <t>589,583</t>
  </si>
  <si>
    <t>24,0976</t>
  </si>
  <si>
    <t>592,8</t>
  </si>
  <si>
    <t>57,3083</t>
  </si>
  <si>
    <t>623,661</t>
  </si>
  <si>
    <t>29,0326</t>
  </si>
  <si>
    <t>469,1</t>
  </si>
  <si>
    <t>28,45</t>
  </si>
  <si>
    <t>69,6391</t>
  </si>
  <si>
    <t>574,1</t>
  </si>
  <si>
    <t>461</t>
  </si>
  <si>
    <t>707,7</t>
  </si>
  <si>
    <t>28,61</t>
  </si>
  <si>
    <t>776,4</t>
  </si>
  <si>
    <t>476</t>
  </si>
  <si>
    <t>288,077</t>
  </si>
  <si>
    <t>601,874</t>
  </si>
  <si>
    <t>511,4</t>
  </si>
  <si>
    <t>627,096</t>
  </si>
  <si>
    <t>311,3</t>
  </si>
  <si>
    <t>27,0881</t>
  </si>
  <si>
    <t>69,0906</t>
  </si>
  <si>
    <t>386,8</t>
  </si>
  <si>
    <t>30,4517</t>
  </si>
  <si>
    <t>529,6</t>
  </si>
  <si>
    <t>226</t>
  </si>
  <si>
    <t>39,084</t>
  </si>
  <si>
    <t>601,522</t>
  </si>
  <si>
    <t>487,622</t>
  </si>
  <si>
    <t>1,52148</t>
  </si>
  <si>
    <t>626,685</t>
  </si>
  <si>
    <t>46,833</t>
  </si>
  <si>
    <t>11,714</t>
  </si>
  <si>
    <t>27,9757</t>
  </si>
  <si>
    <t>29,559</t>
  </si>
  <si>
    <t>26,0253</t>
  </si>
  <si>
    <t>26,58</t>
  </si>
  <si>
    <t>115,575</t>
  </si>
  <si>
    <t>601,613</t>
  </si>
  <si>
    <t>48,1722</t>
  </si>
  <si>
    <t>2,827</t>
  </si>
  <si>
    <t>64,2464</t>
  </si>
  <si>
    <t>314,92</t>
  </si>
  <si>
    <t>627,689</t>
  </si>
  <si>
    <t>359,805</t>
  </si>
  <si>
    <t>114,334</t>
  </si>
  <si>
    <t>69,0975</t>
  </si>
  <si>
    <t>58,327</t>
  </si>
  <si>
    <t>22,2558</t>
  </si>
  <si>
    <t>22,94</t>
  </si>
  <si>
    <t>603,422</t>
  </si>
  <si>
    <t>336,509</t>
  </si>
  <si>
    <t>359,882</t>
  </si>
  <si>
    <t>78,263</t>
  </si>
  <si>
    <t>21,711</t>
  </si>
  <si>
    <t>127,792</t>
  </si>
  <si>
    <t>603,773</t>
  </si>
  <si>
    <t>142,6</t>
  </si>
  <si>
    <t>330,655</t>
  </si>
  <si>
    <t>603,944</t>
  </si>
  <si>
    <t>344,414</t>
  </si>
  <si>
    <t>102,521</t>
  </si>
  <si>
    <t>346,4</t>
  </si>
  <si>
    <t>15,8047</t>
  </si>
  <si>
    <t>75,6562</t>
  </si>
  <si>
    <t>88,0961</t>
  </si>
  <si>
    <t>70,967</t>
  </si>
  <si>
    <t>331,6</t>
  </si>
  <si>
    <t>15,4782</t>
  </si>
  <si>
    <t>79,1957</t>
  </si>
  <si>
    <t>18,8079</t>
  </si>
  <si>
    <t>602,887</t>
  </si>
  <si>
    <t>227,78</t>
  </si>
  <si>
    <t>284,938</t>
  </si>
  <si>
    <t>75,758</t>
  </si>
  <si>
    <t>1,0545</t>
  </si>
  <si>
    <t>359,119</t>
  </si>
  <si>
    <t>55,44</t>
  </si>
  <si>
    <t>149,5</t>
  </si>
  <si>
    <t>76,3361</t>
  </si>
  <si>
    <t>228,6</t>
  </si>
  <si>
    <t>603,182</t>
  </si>
  <si>
    <t>278,5</t>
  </si>
  <si>
    <t>33,6158</t>
  </si>
  <si>
    <t>258,4</t>
  </si>
  <si>
    <t>603,535</t>
  </si>
  <si>
    <t>313,2</t>
  </si>
  <si>
    <t>275,2</t>
  </si>
  <si>
    <t>337,336</t>
  </si>
  <si>
    <t>72,8128</t>
  </si>
  <si>
    <t>154,187</t>
  </si>
  <si>
    <t>138,949</t>
  </si>
  <si>
    <t>77,2833</t>
  </si>
  <si>
    <t>241,7</t>
  </si>
  <si>
    <t>604,437</t>
  </si>
  <si>
    <t>388,4</t>
  </si>
  <si>
    <t>360,7</t>
  </si>
  <si>
    <t>17,0606</t>
  </si>
  <si>
    <t>392,9</t>
  </si>
  <si>
    <t>351,419</t>
  </si>
  <si>
    <t>1,796</t>
  </si>
  <si>
    <t>378,3</t>
  </si>
  <si>
    <t>54,7464</t>
  </si>
  <si>
    <t>377,5</t>
  </si>
  <si>
    <t>473,5</t>
  </si>
  <si>
    <t>422</t>
  </si>
  <si>
    <t>603,966</t>
  </si>
  <si>
    <t>455,1</t>
  </si>
  <si>
    <t>43,2307</t>
  </si>
  <si>
    <t>1,193</t>
  </si>
  <si>
    <t>24,0222</t>
  </si>
  <si>
    <t>26,956</t>
  </si>
  <si>
    <t>632,9</t>
  </si>
  <si>
    <t>728,3</t>
  </si>
  <si>
    <t>336,8</t>
  </si>
  <si>
    <t>651</t>
  </si>
  <si>
    <t>699,5</t>
  </si>
  <si>
    <t>769,5</t>
  </si>
  <si>
    <t>700,4</t>
  </si>
  <si>
    <t>348,7</t>
  </si>
  <si>
    <t>560</t>
  </si>
  <si>
    <t>2,5395</t>
  </si>
  <si>
    <t>818,3</t>
  </si>
  <si>
    <t>46,745</t>
  </si>
  <si>
    <t>703,1</t>
  </si>
  <si>
    <t>29,7111</t>
  </si>
  <si>
    <t>315</t>
  </si>
  <si>
    <t>500</t>
  </si>
  <si>
    <t>28,73</t>
  </si>
  <si>
    <t>322,7</t>
  </si>
  <si>
    <t>402,8</t>
  </si>
  <si>
    <t>700,3</t>
  </si>
  <si>
    <t>29,39</t>
  </si>
  <si>
    <t>443</t>
  </si>
  <si>
    <t>653,7</t>
  </si>
  <si>
    <t>338,914</t>
  </si>
  <si>
    <t>371,5</t>
  </si>
  <si>
    <t>286,077</t>
  </si>
  <si>
    <t>315,8</t>
  </si>
  <si>
    <t>527,2</t>
  </si>
  <si>
    <t>549,3</t>
  </si>
  <si>
    <t>341,5</t>
  </si>
  <si>
    <t>411,8</t>
  </si>
  <si>
    <t>282,38</t>
  </si>
  <si>
    <t>66,7862</t>
  </si>
  <si>
    <t>54,2594</t>
  </si>
  <si>
    <t>279,545</t>
  </si>
  <si>
    <t>230,639</t>
  </si>
  <si>
    <t>224,693</t>
  </si>
  <si>
    <t>76,345</t>
  </si>
  <si>
    <t>27,8288</t>
  </si>
  <si>
    <t>328,735</t>
  </si>
  <si>
    <t>626,34</t>
  </si>
  <si>
    <t>50,9188</t>
  </si>
  <si>
    <t>615,366</t>
  </si>
  <si>
    <t>64,286</t>
  </si>
  <si>
    <t>106,963</t>
  </si>
  <si>
    <t>358,504</t>
  </si>
  <si>
    <t>24,8592</t>
  </si>
  <si>
    <t>2,62458</t>
  </si>
  <si>
    <t>72,836</t>
  </si>
  <si>
    <t>67,885</t>
  </si>
  <si>
    <t>602,674</t>
  </si>
  <si>
    <t>1,26559</t>
  </si>
  <si>
    <t>23,55</t>
  </si>
  <si>
    <t>603,991</t>
  </si>
  <si>
    <t>343,499</t>
  </si>
  <si>
    <t>68,586</t>
  </si>
  <si>
    <t>604,151</t>
  </si>
  <si>
    <t>305,683</t>
  </si>
  <si>
    <t>20,1565</t>
  </si>
  <si>
    <t>2,28545</t>
  </si>
  <si>
    <t>80,0578</t>
  </si>
  <si>
    <t>39,4914</t>
  </si>
  <si>
    <t>32,439</t>
  </si>
  <si>
    <t>603,425</t>
  </si>
  <si>
    <t>76,949</t>
  </si>
  <si>
    <t>82,9137</t>
  </si>
  <si>
    <t>144,418</t>
  </si>
  <si>
    <t>84,2603</t>
  </si>
  <si>
    <t>81,6682</t>
  </si>
  <si>
    <t>198,36</t>
  </si>
  <si>
    <t>90,28</t>
  </si>
  <si>
    <t>16,3401</t>
  </si>
  <si>
    <t>44,2139</t>
  </si>
  <si>
    <t>74,955</t>
  </si>
  <si>
    <t>73,5424</t>
  </si>
  <si>
    <t>103,497</t>
  </si>
  <si>
    <t>344,15</t>
  </si>
  <si>
    <t>76,913</t>
  </si>
  <si>
    <t>69,857</t>
  </si>
  <si>
    <t>603,063</t>
  </si>
  <si>
    <t>238,382</t>
  </si>
  <si>
    <t>84,0664</t>
  </si>
  <si>
    <t>19,7856</t>
  </si>
  <si>
    <t>337,398</t>
  </si>
  <si>
    <t>73,9347</t>
  </si>
  <si>
    <t>20,6822</t>
  </si>
  <si>
    <t>150,332</t>
  </si>
  <si>
    <t>92,4969</t>
  </si>
  <si>
    <t>6,45</t>
  </si>
  <si>
    <t>82,5392</t>
  </si>
  <si>
    <t>58,2639</t>
  </si>
  <si>
    <t>21,3391</t>
  </si>
  <si>
    <t>54,6825</t>
  </si>
  <si>
    <t>20,7735</t>
  </si>
  <si>
    <t>89,3447</t>
  </si>
  <si>
    <t>71,1278</t>
  </si>
  <si>
    <t>78,64</t>
  </si>
  <si>
    <t>84,4299</t>
  </si>
  <si>
    <t>214,072</t>
  </si>
  <si>
    <t>21,5095</t>
  </si>
  <si>
    <t>1,00281</t>
  </si>
  <si>
    <t>21,341</t>
  </si>
  <si>
    <t>345,725</t>
  </si>
  <si>
    <t>186,008</t>
  </si>
  <si>
    <t>22,0788</t>
  </si>
  <si>
    <t>1,21026</t>
  </si>
  <si>
    <t>65,2763</t>
  </si>
  <si>
    <t>88,039</t>
  </si>
  <si>
    <t>259,736</t>
  </si>
  <si>
    <t>346,475</t>
  </si>
  <si>
    <t>23,4032</t>
  </si>
  <si>
    <t>474,942</t>
  </si>
  <si>
    <t>248,131</t>
  </si>
  <si>
    <t>294,052</t>
  </si>
  <si>
    <t>177,225</t>
  </si>
  <si>
    <t>18,3335</t>
  </si>
  <si>
    <t>142,211</t>
  </si>
  <si>
    <t>541,57</t>
  </si>
  <si>
    <t>1,74008</t>
  </si>
  <si>
    <t>563,228</t>
  </si>
  <si>
    <t>51,17</t>
  </si>
  <si>
    <t>620,608</t>
  </si>
  <si>
    <t>354,469</t>
  </si>
  <si>
    <t>604,157</t>
  </si>
  <si>
    <t>357,766</t>
  </si>
  <si>
    <t>31,701</t>
  </si>
  <si>
    <t>27,257</t>
  </si>
  <si>
    <t>44,9399</t>
  </si>
  <si>
    <t>271,303</t>
  </si>
  <si>
    <t>61,2262</t>
  </si>
  <si>
    <t>603,61</t>
  </si>
  <si>
    <t>689,483</t>
  </si>
  <si>
    <t>128,935</t>
  </si>
  <si>
    <t>67,4236</t>
  </si>
  <si>
    <t>49,816</t>
  </si>
  <si>
    <t>26,6711</t>
  </si>
  <si>
    <t>3,56205</t>
  </si>
  <si>
    <t>44,8343</t>
  </si>
  <si>
    <t>602,82</t>
  </si>
  <si>
    <t>588,772</t>
  </si>
  <si>
    <t>103,331</t>
  </si>
  <si>
    <t>83,9247</t>
  </si>
  <si>
    <t>263,207</t>
  </si>
  <si>
    <t>357,034</t>
  </si>
  <si>
    <t>34,706</t>
  </si>
  <si>
    <t>626,944</t>
  </si>
  <si>
    <t>356,9</t>
  </si>
  <si>
    <t>615,183</t>
  </si>
  <si>
    <t>664,7</t>
  </si>
  <si>
    <t>328,791</t>
  </si>
  <si>
    <t>632,771</t>
  </si>
  <si>
    <t>601,38</t>
  </si>
  <si>
    <t>1,51294</t>
  </si>
  <si>
    <t>626,191</t>
  </si>
  <si>
    <t>332,051</t>
  </si>
  <si>
    <t>420,083</t>
  </si>
  <si>
    <t>614,885</t>
  </si>
  <si>
    <t>94,676</t>
  </si>
  <si>
    <t>632,423</t>
  </si>
  <si>
    <t>285,345</t>
  </si>
  <si>
    <t>29,1357</t>
  </si>
  <si>
    <t>292,461</t>
  </si>
  <si>
    <t>348,431</t>
  </si>
  <si>
    <t>625,883</t>
  </si>
  <si>
    <t>202,7</t>
  </si>
  <si>
    <t>348,534</t>
  </si>
  <si>
    <t>27,1596</t>
  </si>
  <si>
    <t>284,356</t>
  </si>
  <si>
    <t>202,411</t>
  </si>
  <si>
    <t>29,406</t>
  </si>
  <si>
    <t>46,621</t>
  </si>
  <si>
    <t>341,326</t>
  </si>
  <si>
    <t>131,839</t>
  </si>
  <si>
    <t>138,672</t>
  </si>
  <si>
    <t>625,94</t>
  </si>
  <si>
    <t>21,834</t>
  </si>
  <si>
    <t>61,694</t>
  </si>
  <si>
    <t>2,10833</t>
  </si>
  <si>
    <t>67,8308</t>
  </si>
  <si>
    <t>339,147</t>
  </si>
  <si>
    <t>626,429</t>
  </si>
  <si>
    <t>24,5376</t>
  </si>
  <si>
    <t>308,534</t>
  </si>
  <si>
    <t>64,6557</t>
  </si>
  <si>
    <t>2,62126</t>
  </si>
  <si>
    <t>53,5722</t>
  </si>
  <si>
    <t>627,134</t>
  </si>
  <si>
    <t>66,5965</t>
  </si>
  <si>
    <t>62,1435</t>
  </si>
  <si>
    <t>24,0731</t>
  </si>
  <si>
    <t>305,375</t>
  </si>
  <si>
    <t>95,489</t>
  </si>
  <si>
    <t>10,953</t>
  </si>
  <si>
    <t>343,502</t>
  </si>
  <si>
    <t>65,4876</t>
  </si>
  <si>
    <t>24,2815</t>
  </si>
  <si>
    <t>22,3633</t>
  </si>
  <si>
    <t>346,391</t>
  </si>
  <si>
    <t>22,055</t>
  </si>
  <si>
    <t>1,01127</t>
  </si>
  <si>
    <t>67,4957</t>
  </si>
  <si>
    <t>100,463</t>
  </si>
  <si>
    <t>351,811</t>
  </si>
  <si>
    <t>321,343</t>
  </si>
  <si>
    <t>70,7525</t>
  </si>
  <si>
    <t>89,557</t>
  </si>
  <si>
    <t>69,048</t>
  </si>
  <si>
    <t>317,706</t>
  </si>
  <si>
    <t>66,14</t>
  </si>
  <si>
    <t>102,681</t>
  </si>
  <si>
    <t>305,617</t>
  </si>
  <si>
    <t>0,340066</t>
  </si>
  <si>
    <t>146,6</t>
  </si>
  <si>
    <t>75,0417</t>
  </si>
  <si>
    <t>347,617</t>
  </si>
  <si>
    <t>16,8178</t>
  </si>
  <si>
    <t>21,9379</t>
  </si>
  <si>
    <t>38,773</t>
  </si>
  <si>
    <t>328,524</t>
  </si>
  <si>
    <t>1,69813</t>
  </si>
  <si>
    <t>102,52</t>
  </si>
  <si>
    <t>1,9851</t>
  </si>
  <si>
    <t>79,075</t>
  </si>
  <si>
    <t>63,0457</t>
  </si>
  <si>
    <t>83,3765</t>
  </si>
  <si>
    <t>603,69</t>
  </si>
  <si>
    <t>272,593</t>
  </si>
  <si>
    <t>68,32</t>
  </si>
  <si>
    <t>245,155</t>
  </si>
  <si>
    <t>76,3383</t>
  </si>
  <si>
    <t>19,3943</t>
  </si>
  <si>
    <t>78,7189</t>
  </si>
  <si>
    <t>1,52386</t>
  </si>
  <si>
    <t>77,4731</t>
  </si>
  <si>
    <t>20,8552</t>
  </si>
  <si>
    <t>21,1135</t>
  </si>
  <si>
    <t>1,75906</t>
  </si>
  <si>
    <t>80,2685</t>
  </si>
  <si>
    <t>79,263</t>
  </si>
  <si>
    <t>19,872</t>
  </si>
  <si>
    <t>603,037</t>
  </si>
  <si>
    <t>68,7921</t>
  </si>
  <si>
    <t>313,042</t>
  </si>
  <si>
    <t>81,6694</t>
  </si>
  <si>
    <t>0,67059</t>
  </si>
  <si>
    <t>234,738</t>
  </si>
  <si>
    <t>277,352</t>
  </si>
  <si>
    <t>73,5182</t>
  </si>
  <si>
    <t>17,3479</t>
  </si>
  <si>
    <t>15,0063</t>
  </si>
  <si>
    <t>352,475</t>
  </si>
  <si>
    <t>1,65465</t>
  </si>
  <si>
    <t>60,775</t>
  </si>
  <si>
    <t>75,7985</t>
  </si>
  <si>
    <t>222,092</t>
  </si>
  <si>
    <t>71,0249</t>
  </si>
  <si>
    <t>603,334</t>
  </si>
  <si>
    <t>14,8261</t>
  </si>
  <si>
    <t>67,4226</t>
  </si>
  <si>
    <t>8,81944</t>
  </si>
  <si>
    <t>17,7206</t>
  </si>
  <si>
    <t>258,788</t>
  </si>
  <si>
    <t>188,12</t>
  </si>
  <si>
    <t>18,324</t>
  </si>
  <si>
    <t>0,733</t>
  </si>
  <si>
    <t>16,1603</t>
  </si>
  <si>
    <t>163,497</t>
  </si>
  <si>
    <t>140,819</t>
  </si>
  <si>
    <t>126,023</t>
  </si>
  <si>
    <t>18,1919</t>
  </si>
  <si>
    <t>138,319</t>
  </si>
  <si>
    <t>105,453</t>
  </si>
  <si>
    <t>94,8793</t>
  </si>
  <si>
    <t>604,235</t>
  </si>
  <si>
    <t>135,451</t>
  </si>
  <si>
    <t>229,347</t>
  </si>
  <si>
    <t>430,672</t>
  </si>
  <si>
    <t>348,915</t>
  </si>
  <si>
    <t>22,6804</t>
  </si>
  <si>
    <t>0,405</t>
  </si>
  <si>
    <t>0,219773</t>
  </si>
  <si>
    <t>60,496</t>
  </si>
  <si>
    <t>0,676</t>
  </si>
  <si>
    <t>51,805</t>
  </si>
  <si>
    <t>302,025</t>
  </si>
  <si>
    <t>41,799</t>
  </si>
  <si>
    <t>126,572</t>
  </si>
  <si>
    <t>45,562</t>
  </si>
  <si>
    <t>43,6575</t>
  </si>
  <si>
    <t>338,588</t>
  </si>
  <si>
    <t>319,19</t>
  </si>
  <si>
    <t>329,096</t>
  </si>
  <si>
    <t>139,018</t>
  </si>
  <si>
    <t>25,3587</t>
  </si>
  <si>
    <t>26,3035</t>
  </si>
  <si>
    <t>621,119</t>
  </si>
  <si>
    <t>0,919344</t>
  </si>
  <si>
    <t>34,1082</t>
  </si>
  <si>
    <t>39,7726</t>
  </si>
  <si>
    <t>36,059</t>
  </si>
  <si>
    <t>621,7</t>
  </si>
  <si>
    <t>164,157</t>
  </si>
  <si>
    <t>605,222</t>
  </si>
  <si>
    <t>187,909</t>
  </si>
  <si>
    <t>221,198</t>
  </si>
  <si>
    <t>628,377</t>
  </si>
  <si>
    <t>122,636</t>
  </si>
  <si>
    <t>1,67</t>
  </si>
  <si>
    <t>3,616</t>
  </si>
  <si>
    <t>268,645</t>
  </si>
  <si>
    <t>602,404</t>
  </si>
  <si>
    <t>643,575</t>
  </si>
  <si>
    <t>39,312</t>
  </si>
  <si>
    <t>1,02239</t>
  </si>
  <si>
    <t>308,655</t>
  </si>
  <si>
    <t>302,848</t>
  </si>
  <si>
    <t>40,3465</t>
  </si>
  <si>
    <t>28,393</t>
  </si>
  <si>
    <t>30,297</t>
  </si>
  <si>
    <t>643,017</t>
  </si>
  <si>
    <t>601,714</t>
  </si>
  <si>
    <t>132,286</t>
  </si>
  <si>
    <t>34,4078</t>
  </si>
  <si>
    <t>1,52191</t>
  </si>
  <si>
    <t>27,819</t>
  </si>
  <si>
    <t>64,0944</t>
  </si>
  <si>
    <t>29,1603</t>
  </si>
  <si>
    <t>46,5058</t>
  </si>
  <si>
    <t>144,089</t>
  </si>
  <si>
    <t>80,9014</t>
  </si>
  <si>
    <t>601,385</t>
  </si>
  <si>
    <t>195,978</t>
  </si>
  <si>
    <t>134,948</t>
  </si>
  <si>
    <t>65,9962</t>
  </si>
  <si>
    <t>233,872</t>
  </si>
  <si>
    <t>626,448</t>
  </si>
  <si>
    <t>615,479</t>
  </si>
  <si>
    <t>140,601</t>
  </si>
  <si>
    <t>27,5754</t>
  </si>
  <si>
    <t>169,353</t>
  </si>
  <si>
    <t>28,203</t>
  </si>
  <si>
    <t>157,7</t>
  </si>
  <si>
    <t>293,323</t>
  </si>
  <si>
    <t>125,419</t>
  </si>
  <si>
    <t>253,882</t>
  </si>
  <si>
    <t>10,051</t>
  </si>
  <si>
    <t>50,0828</t>
  </si>
  <si>
    <t>176,994</t>
  </si>
  <si>
    <t>633,071</t>
  </si>
  <si>
    <t>30,6389</t>
  </si>
  <si>
    <t>45,769</t>
  </si>
  <si>
    <t>9,573</t>
  </si>
  <si>
    <t>54,88</t>
  </si>
  <si>
    <t>83,952</t>
  </si>
  <si>
    <t>297,606</t>
  </si>
  <si>
    <t>51,3054</t>
  </si>
  <si>
    <t>1,69669</t>
  </si>
  <si>
    <t>104,868</t>
  </si>
  <si>
    <t>50,5013</t>
  </si>
  <si>
    <t>305,995</t>
  </si>
  <si>
    <t>627,167</t>
  </si>
  <si>
    <t>59,5381</t>
  </si>
  <si>
    <t>22,7928</t>
  </si>
  <si>
    <t>73,5128</t>
  </si>
  <si>
    <t>80,2206</t>
  </si>
  <si>
    <t>21,0256</t>
  </si>
  <si>
    <t>105,647</t>
  </si>
  <si>
    <t>1,5312</t>
  </si>
  <si>
    <t>358,088</t>
  </si>
  <si>
    <t>63,5551</t>
  </si>
  <si>
    <t>1,82417</t>
  </si>
  <si>
    <t>82,5583</t>
  </si>
  <si>
    <t>66,246</t>
  </si>
  <si>
    <t>22,4854</t>
  </si>
  <si>
    <t>69,9857</t>
  </si>
  <si>
    <t>102,696</t>
  </si>
  <si>
    <t>603,143</t>
  </si>
  <si>
    <t>13,816</t>
  </si>
  <si>
    <t>15,592</t>
  </si>
  <si>
    <t>71,4383</t>
  </si>
  <si>
    <t>72,5287</t>
  </si>
  <si>
    <t>107,73</t>
  </si>
  <si>
    <t>1,42508</t>
  </si>
  <si>
    <t>22,7307</t>
  </si>
  <si>
    <t>628,93</t>
  </si>
  <si>
    <t>351,711</t>
  </si>
  <si>
    <t>315,428</t>
  </si>
  <si>
    <t>629,168</t>
  </si>
  <si>
    <t>338,042</t>
  </si>
  <si>
    <t>1,62888</t>
  </si>
  <si>
    <t>73,164</t>
  </si>
  <si>
    <t>15,121</t>
  </si>
  <si>
    <t>22,165</t>
  </si>
  <si>
    <t>75,5404</t>
  </si>
  <si>
    <t>603,741</t>
  </si>
  <si>
    <t>92,115</t>
  </si>
  <si>
    <t>1,69379</t>
  </si>
  <si>
    <t>81,0865</t>
  </si>
  <si>
    <t>1,31506</t>
  </si>
  <si>
    <t>21,4549</t>
  </si>
  <si>
    <t>341,04</t>
  </si>
  <si>
    <t>344,886</t>
  </si>
  <si>
    <t>0,744884</t>
  </si>
  <si>
    <t>340,577</t>
  </si>
  <si>
    <t>74,8689</t>
  </si>
  <si>
    <t>107,669</t>
  </si>
  <si>
    <t>20,0829</t>
  </si>
  <si>
    <t>1,39358</t>
  </si>
  <si>
    <t>79,972</t>
  </si>
  <si>
    <t>354,697</t>
  </si>
  <si>
    <t>1,27355</t>
  </si>
  <si>
    <t>156,365</t>
  </si>
  <si>
    <t>80,1735</t>
  </si>
  <si>
    <t>2,09766</t>
  </si>
  <si>
    <t>19,7901</t>
  </si>
  <si>
    <t>16,0722</t>
  </si>
  <si>
    <t>70,9076</t>
  </si>
  <si>
    <t>73,3838</t>
  </si>
  <si>
    <t>200,352</t>
  </si>
  <si>
    <t>29,736</t>
  </si>
  <si>
    <t>19,3732</t>
  </si>
  <si>
    <t>79,726</t>
  </si>
  <si>
    <t>83,0374</t>
  </si>
  <si>
    <t>20,503</t>
  </si>
  <si>
    <t>343,954</t>
  </si>
  <si>
    <t>129,326</t>
  </si>
  <si>
    <t>85,362</t>
  </si>
  <si>
    <t>19,441</t>
  </si>
  <si>
    <t>342,331</t>
  </si>
  <si>
    <t>271,539</t>
  </si>
  <si>
    <t>603,363</t>
  </si>
  <si>
    <t>15,8078</t>
  </si>
  <si>
    <t>629,045</t>
  </si>
  <si>
    <t>217,276</t>
  </si>
  <si>
    <t>1,96084</t>
  </si>
  <si>
    <t>81,1976</t>
  </si>
  <si>
    <t>91,3443</t>
  </si>
  <si>
    <t>19,6306</t>
  </si>
  <si>
    <t>59,7917</t>
  </si>
  <si>
    <t>90,5583</t>
  </si>
  <si>
    <t>223,932</t>
  </si>
  <si>
    <t>90,5204</t>
  </si>
  <si>
    <t>604,398</t>
  </si>
  <si>
    <t>50,0611</t>
  </si>
  <si>
    <t>1,54904</t>
  </si>
  <si>
    <t>74,511</t>
  </si>
  <si>
    <t>20,5273</t>
  </si>
  <si>
    <t>339,729</t>
  </si>
  <si>
    <t>16,8785</t>
  </si>
  <si>
    <t>136,936</t>
  </si>
  <si>
    <t>166,849</t>
  </si>
  <si>
    <t>559,742</t>
  </si>
  <si>
    <t>76,687</t>
  </si>
  <si>
    <t>324,711</t>
  </si>
  <si>
    <t>70,0885</t>
  </si>
  <si>
    <t>22,288</t>
  </si>
  <si>
    <t>147,058</t>
  </si>
  <si>
    <t>229,204</t>
  </si>
  <si>
    <t>53,893</t>
  </si>
  <si>
    <t>23,672</t>
  </si>
  <si>
    <t>131,829</t>
  </si>
  <si>
    <t>56,6758</t>
  </si>
  <si>
    <t>327,245</t>
  </si>
  <si>
    <t>190,364</t>
  </si>
  <si>
    <t>18,549</t>
  </si>
  <si>
    <t>291,24</t>
  </si>
  <si>
    <t>86,5496</t>
  </si>
  <si>
    <t>162,699</t>
  </si>
  <si>
    <t>64,3108</t>
  </si>
  <si>
    <t>267,011</t>
  </si>
  <si>
    <t>70,798</t>
  </si>
  <si>
    <t>4,632</t>
  </si>
  <si>
    <t>60,6932</t>
  </si>
  <si>
    <t>23,7699</t>
  </si>
  <si>
    <t>249,11</t>
  </si>
  <si>
    <t>60,1951</t>
  </si>
  <si>
    <t>270,386</t>
  </si>
  <si>
    <t>319,208</t>
  </si>
  <si>
    <t>52,2474</t>
  </si>
  <si>
    <t>247,075</t>
  </si>
  <si>
    <t>604,395</t>
  </si>
  <si>
    <t>309,28</t>
  </si>
  <si>
    <t>47,144</t>
  </si>
  <si>
    <t>303,767</t>
  </si>
  <si>
    <t>75,3229</t>
  </si>
  <si>
    <t>345,183</t>
  </si>
  <si>
    <t>74,36</t>
  </si>
  <si>
    <t>73,11</t>
  </si>
  <si>
    <t>623,588</t>
  </si>
  <si>
    <t>326,969</t>
  </si>
  <si>
    <t>24,9701</t>
  </si>
  <si>
    <t>59,7384</t>
  </si>
  <si>
    <t>25,3335</t>
  </si>
  <si>
    <t>288,794</t>
  </si>
  <si>
    <t>58,2054</t>
  </si>
  <si>
    <t>349,16</t>
  </si>
  <si>
    <t>352,776</t>
  </si>
  <si>
    <t>44,1296</t>
  </si>
  <si>
    <t>25,2146</t>
  </si>
  <si>
    <t>26,361</t>
  </si>
  <si>
    <t>3,713</t>
  </si>
  <si>
    <t>41,6237</t>
  </si>
  <si>
    <t>627,798</t>
  </si>
  <si>
    <t>25,2482</t>
  </si>
  <si>
    <t>155,644</t>
  </si>
  <si>
    <t>14,886</t>
  </si>
  <si>
    <t>25,9268</t>
  </si>
  <si>
    <t>270,547</t>
  </si>
  <si>
    <t>344,847</t>
  </si>
  <si>
    <t>1,90584</t>
  </si>
  <si>
    <t>627,281</t>
  </si>
  <si>
    <t>16,4447</t>
  </si>
  <si>
    <t>351,209</t>
  </si>
  <si>
    <t>223,046</t>
  </si>
  <si>
    <t>27,472</t>
  </si>
  <si>
    <t>1,04208</t>
  </si>
  <si>
    <t>45,8118</t>
  </si>
  <si>
    <t>167,068</t>
  </si>
  <si>
    <t>179,964</t>
  </si>
  <si>
    <t>353,983</t>
  </si>
  <si>
    <t>627,154</t>
  </si>
  <si>
    <t>18,9754</t>
  </si>
  <si>
    <t>1,49802</t>
  </si>
  <si>
    <t>58,065</t>
  </si>
  <si>
    <t>100,194</t>
  </si>
  <si>
    <t>24,4864</t>
  </si>
  <si>
    <t>61,28</t>
  </si>
  <si>
    <t>311,898</t>
  </si>
  <si>
    <t>60,3971</t>
  </si>
  <si>
    <t>2,81183</t>
  </si>
  <si>
    <t>343,467</t>
  </si>
  <si>
    <t>13,3105</t>
  </si>
  <si>
    <t>3,514</t>
  </si>
  <si>
    <t>62,054</t>
  </si>
  <si>
    <t>62,6683</t>
  </si>
  <si>
    <t>108,832</t>
  </si>
  <si>
    <t>602,714</t>
  </si>
  <si>
    <t>628,238</t>
  </si>
  <si>
    <t>16,216</t>
  </si>
  <si>
    <t>3,26802</t>
  </si>
  <si>
    <t>14,399</t>
  </si>
  <si>
    <t>603,375</t>
  </si>
  <si>
    <t>359,737</t>
  </si>
  <si>
    <t>68,5888</t>
  </si>
  <si>
    <t>348,495</t>
  </si>
  <si>
    <t>69,049</t>
  </si>
  <si>
    <t>22,0603</t>
  </si>
  <si>
    <t>103,515</t>
  </si>
  <si>
    <t>74,3886</t>
  </si>
  <si>
    <t>296,569</t>
  </si>
  <si>
    <t>352,631</t>
  </si>
  <si>
    <t>20,8318</t>
  </si>
  <si>
    <t>359,701</t>
  </si>
  <si>
    <t>72,3242</t>
  </si>
  <si>
    <t>604,486</t>
  </si>
  <si>
    <t>67,304</t>
  </si>
  <si>
    <t>82,114</t>
  </si>
  <si>
    <t>74,1207</t>
  </si>
  <si>
    <t>1,20593</t>
  </si>
  <si>
    <t>1,43541</t>
  </si>
  <si>
    <t>155,068</t>
  </si>
  <si>
    <t>604,596</t>
  </si>
  <si>
    <t>17,0632</t>
  </si>
  <si>
    <t>356,943</t>
  </si>
  <si>
    <t>306,457</t>
  </si>
  <si>
    <t>21,0647</t>
  </si>
  <si>
    <t>320,437</t>
  </si>
  <si>
    <t>148,091</t>
  </si>
  <si>
    <t>16,5994</t>
  </si>
  <si>
    <t>62,161</t>
  </si>
  <si>
    <t>21,1262</t>
  </si>
  <si>
    <t>64,932</t>
  </si>
  <si>
    <t>61,43</t>
  </si>
  <si>
    <t>63,7948</t>
  </si>
  <si>
    <t>20,1903</t>
  </si>
  <si>
    <t>356,461</t>
  </si>
  <si>
    <t>15,9487</t>
  </si>
  <si>
    <t>19,3035</t>
  </si>
  <si>
    <t>19,7779</t>
  </si>
  <si>
    <t>1,49031</t>
  </si>
  <si>
    <t>81,862</t>
  </si>
  <si>
    <t>320,196</t>
  </si>
  <si>
    <t>70,046</t>
  </si>
  <si>
    <t>72,638</t>
  </si>
  <si>
    <t>73,832</t>
  </si>
  <si>
    <t>15,4339</t>
  </si>
  <si>
    <t>317,185</t>
  </si>
  <si>
    <t>70,9436</t>
  </si>
  <si>
    <t>17,8953</t>
  </si>
  <si>
    <t>57,609</t>
  </si>
  <si>
    <t>237,699</t>
  </si>
  <si>
    <t>1,06312</t>
  </si>
  <si>
    <t>348,969</t>
  </si>
  <si>
    <t>349,871</t>
  </si>
  <si>
    <t>340,778</t>
  </si>
  <si>
    <t>15,1639</t>
  </si>
  <si>
    <t>16,9529</t>
  </si>
  <si>
    <t>78,442</t>
  </si>
  <si>
    <t>238,04</t>
  </si>
  <si>
    <t>603,666</t>
  </si>
  <si>
    <t>17,2922</t>
  </si>
  <si>
    <t>344,61</t>
  </si>
  <si>
    <t>19,6938</t>
  </si>
  <si>
    <t>66,601</t>
  </si>
  <si>
    <t>18,6875</t>
  </si>
  <si>
    <t>17,1956</t>
  </si>
  <si>
    <t>68,998</t>
  </si>
  <si>
    <t>55,6056</t>
  </si>
  <si>
    <t>19,1164</t>
  </si>
  <si>
    <t>114,388</t>
  </si>
  <si>
    <t>74,8979</t>
  </si>
  <si>
    <t>604,301</t>
  </si>
  <si>
    <t>49,717</t>
  </si>
  <si>
    <t>0,281091</t>
  </si>
  <si>
    <t>18,2943</t>
  </si>
  <si>
    <t>20,2938</t>
  </si>
  <si>
    <t>167,555</t>
  </si>
  <si>
    <t>20,0904</t>
  </si>
  <si>
    <t>349,234</t>
  </si>
  <si>
    <t>153,244</t>
  </si>
  <si>
    <t>17,0461</t>
  </si>
  <si>
    <t>22,1019</t>
  </si>
  <si>
    <t>34,2522</t>
  </si>
  <si>
    <t>213,811</t>
  </si>
  <si>
    <t>22,0424</t>
  </si>
  <si>
    <t>58,981</t>
  </si>
  <si>
    <t>106,728</t>
  </si>
  <si>
    <t>326,041</t>
  </si>
  <si>
    <t>72,311</t>
  </si>
  <si>
    <t>50,5875</t>
  </si>
  <si>
    <t>60,8708</t>
  </si>
  <si>
    <t>382,839</t>
  </si>
  <si>
    <t>455,17</t>
  </si>
  <si>
    <t>106,774</t>
  </si>
  <si>
    <t>358,876</t>
  </si>
  <si>
    <t>0,0816667</t>
  </si>
  <si>
    <t>24,1416</t>
  </si>
  <si>
    <t>135,492</t>
  </si>
  <si>
    <t>1,132</t>
  </si>
  <si>
    <t>533,747</t>
  </si>
  <si>
    <t>325,002</t>
  </si>
  <si>
    <t>278,374</t>
  </si>
  <si>
    <t>604,812</t>
  </si>
  <si>
    <t>45,06</t>
  </si>
  <si>
    <t>56,752</t>
  </si>
  <si>
    <t>2,314</t>
  </si>
  <si>
    <t>81,711</t>
  </si>
  <si>
    <t>2,631</t>
  </si>
  <si>
    <t>670,428</t>
  </si>
  <si>
    <t>102,099</t>
  </si>
  <si>
    <t>1,22068</t>
  </si>
  <si>
    <t>54,0547</t>
  </si>
  <si>
    <t>70,8022</t>
  </si>
  <si>
    <t>29,288</t>
  </si>
  <si>
    <t>31,448</t>
  </si>
  <si>
    <t>29,3546</t>
  </si>
  <si>
    <t>603,57</t>
  </si>
  <si>
    <t>31,4008</t>
  </si>
  <si>
    <t>28,6896</t>
  </si>
  <si>
    <t>2,09984</t>
  </si>
  <si>
    <t>109,164</t>
  </si>
  <si>
    <t>72,033</t>
  </si>
  <si>
    <t>560,259</t>
  </si>
  <si>
    <t>601,411</t>
  </si>
  <si>
    <t>334,027</t>
  </si>
  <si>
    <t>121,151</t>
  </si>
  <si>
    <t>107,099</t>
  </si>
  <si>
    <t>26,709</t>
  </si>
  <si>
    <t>109,143</t>
  </si>
  <si>
    <t>650,745</t>
  </si>
  <si>
    <t>30,6642</t>
  </si>
  <si>
    <t>30,6439</t>
  </si>
  <si>
    <t>31,184</t>
  </si>
  <si>
    <t>317,861</t>
  </si>
  <si>
    <t>561,028</t>
  </si>
  <si>
    <t>30,954</t>
  </si>
  <si>
    <t>310,971</t>
  </si>
  <si>
    <t>317,114</t>
  </si>
  <si>
    <t>246,239</t>
  </si>
  <si>
    <t>217,611</t>
  </si>
  <si>
    <t>29,2485</t>
  </si>
  <si>
    <t>264,836</t>
  </si>
  <si>
    <t>3,11608</t>
  </si>
  <si>
    <t>30,683</t>
  </si>
  <si>
    <t>117,305</t>
  </si>
  <si>
    <t>26,9615</t>
  </si>
  <si>
    <t>626,545</t>
  </si>
  <si>
    <t>164,366</t>
  </si>
  <si>
    <t>327,09</t>
  </si>
  <si>
    <t>329,127</t>
  </si>
  <si>
    <t>50,911</t>
  </si>
  <si>
    <t>56,9919</t>
  </si>
  <si>
    <t>29,8096</t>
  </si>
  <si>
    <t>45,4611</t>
  </si>
  <si>
    <t>94,0083</t>
  </si>
  <si>
    <t>86,993</t>
  </si>
  <si>
    <t>626,747</t>
  </si>
  <si>
    <t>28,2582</t>
  </si>
  <si>
    <t>33,5861</t>
  </si>
  <si>
    <t>42,54</t>
  </si>
  <si>
    <t>55,977</t>
  </si>
  <si>
    <t>118,719</t>
  </si>
  <si>
    <t>35,66</t>
  </si>
  <si>
    <t>1,56111</t>
  </si>
  <si>
    <t>27,201</t>
  </si>
  <si>
    <t>1,55855</t>
  </si>
  <si>
    <t>633,853</t>
  </si>
  <si>
    <t>84,4488</t>
  </si>
  <si>
    <t>34,71</t>
  </si>
  <si>
    <t>627,335</t>
  </si>
  <si>
    <t>304,782</t>
  </si>
  <si>
    <t>1,96108</t>
  </si>
  <si>
    <t>35,859</t>
  </si>
  <si>
    <t>351,085</t>
  </si>
  <si>
    <t>25,137</t>
  </si>
  <si>
    <t>25,0808</t>
  </si>
  <si>
    <t>140,16</t>
  </si>
  <si>
    <t>114,804</t>
  </si>
  <si>
    <t>354,197</t>
  </si>
  <si>
    <t>23,7979</t>
  </si>
  <si>
    <t>1,01732</t>
  </si>
  <si>
    <t>163,769</t>
  </si>
  <si>
    <t>22,6112</t>
  </si>
  <si>
    <t>86,6235</t>
  </si>
  <si>
    <t>69,09</t>
  </si>
  <si>
    <t>23,1162</t>
  </si>
  <si>
    <t>23,243</t>
  </si>
  <si>
    <t>318,111</t>
  </si>
  <si>
    <t>347,858</t>
  </si>
  <si>
    <t>604,277</t>
  </si>
  <si>
    <t>63,9506</t>
  </si>
  <si>
    <t>22,1493</t>
  </si>
  <si>
    <t>21,4383</t>
  </si>
  <si>
    <t>344,465</t>
  </si>
  <si>
    <t>65,9271</t>
  </si>
  <si>
    <t>237,742</t>
  </si>
  <si>
    <t>297,536</t>
  </si>
  <si>
    <t>1,004</t>
  </si>
  <si>
    <t>22,132</t>
  </si>
  <si>
    <t>1,03709</t>
  </si>
  <si>
    <t>127,65</t>
  </si>
  <si>
    <t>228,468</t>
  </si>
  <si>
    <t>73,486</t>
  </si>
  <si>
    <t>16,907</t>
  </si>
  <si>
    <t>37,1806</t>
  </si>
  <si>
    <t>70,7842</t>
  </si>
  <si>
    <t>74,3765</t>
  </si>
  <si>
    <t>628,772</t>
  </si>
  <si>
    <t>77,8939</t>
  </si>
  <si>
    <t>603,018</t>
  </si>
  <si>
    <t>0,223165</t>
  </si>
  <si>
    <t>0,66168</t>
  </si>
  <si>
    <t>18,243</t>
  </si>
  <si>
    <t>198,791</t>
  </si>
  <si>
    <t>603,007</t>
  </si>
  <si>
    <t>266,87</t>
  </si>
  <si>
    <t>19,7644</t>
  </si>
  <si>
    <t>1,25727</t>
  </si>
  <si>
    <t>146,471</t>
  </si>
  <si>
    <t>78,1999</t>
  </si>
  <si>
    <t>162,815</t>
  </si>
  <si>
    <t>236,271</t>
  </si>
  <si>
    <t>267,514</t>
  </si>
  <si>
    <t>80,2047</t>
  </si>
  <si>
    <t>217,46</t>
  </si>
  <si>
    <t>34,8425</t>
  </si>
  <si>
    <t>17,3054</t>
  </si>
  <si>
    <t>161,671</t>
  </si>
  <si>
    <t>37,45</t>
  </si>
  <si>
    <t>629,191</t>
  </si>
  <si>
    <t>348,537</t>
  </si>
  <si>
    <t>72,3143</t>
  </si>
  <si>
    <t>171,361</t>
  </si>
  <si>
    <t>80,3099</t>
  </si>
  <si>
    <t>202,2</t>
  </si>
  <si>
    <t>171,886</t>
  </si>
  <si>
    <t>38,3583</t>
  </si>
  <si>
    <t>176,543</t>
  </si>
  <si>
    <t>70,1599</t>
  </si>
  <si>
    <t>263,383</t>
  </si>
  <si>
    <t>114,397</t>
  </si>
  <si>
    <t>202,918</t>
  </si>
  <si>
    <t>76,8756</t>
  </si>
  <si>
    <t>249,928</t>
  </si>
  <si>
    <t>107,048</t>
  </si>
  <si>
    <t>0,517</t>
  </si>
  <si>
    <t>15,1499</t>
  </si>
  <si>
    <t>57,668</t>
  </si>
  <si>
    <t>1,3077</t>
  </si>
  <si>
    <t>274,867</t>
  </si>
  <si>
    <t>59,3161</t>
  </si>
  <si>
    <t>23,776</t>
  </si>
  <si>
    <t>284,543</t>
  </si>
  <si>
    <t>234,05</t>
  </si>
  <si>
    <t>18,312</t>
  </si>
  <si>
    <t>59,4993</t>
  </si>
  <si>
    <t>80,7589</t>
  </si>
  <si>
    <t>165,386</t>
  </si>
  <si>
    <t>23,4682</t>
  </si>
  <si>
    <t>52,494</t>
  </si>
  <si>
    <t>272,181</t>
  </si>
  <si>
    <t>71,6066</t>
  </si>
  <si>
    <t>24,5265</t>
  </si>
  <si>
    <t>507,77</t>
  </si>
  <si>
    <t>343,122</t>
  </si>
  <si>
    <t>282,727</t>
  </si>
  <si>
    <t>62,1381</t>
  </si>
  <si>
    <t>603,276</t>
  </si>
  <si>
    <t>1,50275</t>
  </si>
  <si>
    <t>105,353</t>
  </si>
  <si>
    <t>1,71982</t>
  </si>
  <si>
    <t>57,4226</t>
  </si>
  <si>
    <t>646,014</t>
  </si>
  <si>
    <t>351,855</t>
  </si>
  <si>
    <t>358,508</t>
  </si>
  <si>
    <t>634,276</t>
  </si>
  <si>
    <t>28,535</t>
  </si>
  <si>
    <t>1,30099</t>
  </si>
  <si>
    <t>627,784</t>
  </si>
  <si>
    <t>581,439</t>
  </si>
  <si>
    <t>469,3</t>
  </si>
  <si>
    <t>649,475</t>
  </si>
  <si>
    <t>28,784</t>
  </si>
  <si>
    <t>615,685</t>
  </si>
  <si>
    <t>30,534</t>
  </si>
  <si>
    <t>633,428</t>
  </si>
  <si>
    <t>156,402</t>
  </si>
  <si>
    <t>41,8324</t>
  </si>
  <si>
    <t>130,269</t>
  </si>
  <si>
    <t>84,7972</t>
  </si>
  <si>
    <t>86,3695</t>
  </si>
  <si>
    <t>626,846</t>
  </si>
  <si>
    <t>137,804</t>
  </si>
  <si>
    <t>562,918</t>
  </si>
  <si>
    <t>646,679</t>
  </si>
  <si>
    <t>626,08</t>
  </si>
  <si>
    <t>69,2254</t>
  </si>
  <si>
    <t>122,083</t>
  </si>
  <si>
    <t>25,939</t>
  </si>
  <si>
    <t>625,865</t>
  </si>
  <si>
    <t>113,948</t>
  </si>
  <si>
    <t>129,281</t>
  </si>
  <si>
    <t>117,861</t>
  </si>
  <si>
    <t>614,642</t>
  </si>
  <si>
    <t>166,219</t>
  </si>
  <si>
    <t>29,689</t>
  </si>
  <si>
    <t>1,14774</t>
  </si>
  <si>
    <t>1,70424</t>
  </si>
  <si>
    <t>44,197</t>
  </si>
  <si>
    <t>106,886</t>
  </si>
  <si>
    <t>66,659</t>
  </si>
  <si>
    <t>148,121</t>
  </si>
  <si>
    <t>614,962</t>
  </si>
  <si>
    <t>235,749</t>
  </si>
  <si>
    <t>69,0972</t>
  </si>
  <si>
    <t>26,2365</t>
  </si>
  <si>
    <t>38,3424</t>
  </si>
  <si>
    <t>632,818</t>
  </si>
  <si>
    <t>57,9639</t>
  </si>
  <si>
    <t>38,471</t>
  </si>
  <si>
    <t>57,5222</t>
  </si>
  <si>
    <t>626,248</t>
  </si>
  <si>
    <t>62,4506</t>
  </si>
  <si>
    <t>16,313</t>
  </si>
  <si>
    <t>51,978</t>
  </si>
  <si>
    <t>64,9898</t>
  </si>
  <si>
    <t>24,398</t>
  </si>
  <si>
    <t>601,799</t>
  </si>
  <si>
    <t>26,1036</t>
  </si>
  <si>
    <t>108,665</t>
  </si>
  <si>
    <t>25,9275</t>
  </si>
  <si>
    <t>1,99681</t>
  </si>
  <si>
    <t>0,900222</t>
  </si>
  <si>
    <t>23,7279</t>
  </si>
  <si>
    <t>342,887</t>
  </si>
  <si>
    <t>24,4776</t>
  </si>
  <si>
    <t>333,962</t>
  </si>
  <si>
    <t>68,02</t>
  </si>
  <si>
    <t>114,672</t>
  </si>
  <si>
    <t>347,42</t>
  </si>
  <si>
    <t>70,3621</t>
  </si>
  <si>
    <t>22,4969</t>
  </si>
  <si>
    <t>19,4996</t>
  </si>
  <si>
    <t>21,7828</t>
  </si>
  <si>
    <t>22,4222</t>
  </si>
  <si>
    <t>64,6806</t>
  </si>
  <si>
    <t>344,527</t>
  </si>
  <si>
    <t>76,6764</t>
  </si>
  <si>
    <t>22,153</t>
  </si>
  <si>
    <t>344,435</t>
  </si>
  <si>
    <t>192,32</t>
  </si>
  <si>
    <t>86,8379</t>
  </si>
  <si>
    <t>603,742</t>
  </si>
  <si>
    <t>72,0708</t>
  </si>
  <si>
    <t>304,977</t>
  </si>
  <si>
    <t>76,984</t>
  </si>
  <si>
    <t>2,29391</t>
  </si>
  <si>
    <t>343,058</t>
  </si>
  <si>
    <t>12,206</t>
  </si>
  <si>
    <t>90,6322</t>
  </si>
  <si>
    <t>17,2426</t>
  </si>
  <si>
    <t>80,0322</t>
  </si>
  <si>
    <t>73,4133</t>
  </si>
  <si>
    <t>78,9246</t>
  </si>
  <si>
    <t>123,46</t>
  </si>
  <si>
    <t>603,594</t>
  </si>
  <si>
    <t>282,757</t>
  </si>
  <si>
    <t>90,6289</t>
  </si>
  <si>
    <t>354,374</t>
  </si>
  <si>
    <t>86,8012</t>
  </si>
  <si>
    <t>267,227</t>
  </si>
  <si>
    <t>353,018</t>
  </si>
  <si>
    <t>0,608</t>
  </si>
  <si>
    <t>88,553</t>
  </si>
  <si>
    <t>19,2824</t>
  </si>
  <si>
    <t>1,82996</t>
  </si>
  <si>
    <t>24,368</t>
  </si>
  <si>
    <t>602,984</t>
  </si>
  <si>
    <t>19,1822</t>
  </si>
  <si>
    <t>19,1894</t>
  </si>
  <si>
    <t>90,4179</t>
  </si>
  <si>
    <t>88,3737</t>
  </si>
  <si>
    <t>0,467288</t>
  </si>
  <si>
    <t>602,922</t>
  </si>
  <si>
    <t>227,41</t>
  </si>
  <si>
    <t>0,191714</t>
  </si>
  <si>
    <t>19,162</t>
  </si>
  <si>
    <t>62,667</t>
  </si>
  <si>
    <t>89,7639</t>
  </si>
  <si>
    <t>1,0035</t>
  </si>
  <si>
    <t>336,251</t>
  </si>
  <si>
    <t>86,0211</t>
  </si>
  <si>
    <t>131,73</t>
  </si>
  <si>
    <t>184,129</t>
  </si>
  <si>
    <t>90,0067</t>
  </si>
  <si>
    <t>328,375</t>
  </si>
  <si>
    <t>83,0596</t>
  </si>
  <si>
    <t>603,046</t>
  </si>
  <si>
    <t>15,6567</t>
  </si>
  <si>
    <t>85,634</t>
  </si>
  <si>
    <t>106,101</t>
  </si>
  <si>
    <t>86,3003</t>
  </si>
  <si>
    <t>628,722</t>
  </si>
  <si>
    <t>17,4496</t>
  </si>
  <si>
    <t>180,288</t>
  </si>
  <si>
    <t>89,0099</t>
  </si>
  <si>
    <t>19,3565</t>
  </si>
  <si>
    <t>332,938</t>
  </si>
  <si>
    <t>2,03611</t>
  </si>
  <si>
    <t>94,9556</t>
  </si>
  <si>
    <t>603,342</t>
  </si>
  <si>
    <t>84,441</t>
  </si>
  <si>
    <t>177,809</t>
  </si>
  <si>
    <t>84,8599</t>
  </si>
  <si>
    <t>199,911</t>
  </si>
  <si>
    <t>8,54722</t>
  </si>
  <si>
    <t>0,751568</t>
  </si>
  <si>
    <t>1,00577</t>
  </si>
  <si>
    <t>88,6803</t>
  </si>
  <si>
    <t>16,7194</t>
  </si>
  <si>
    <t>1,57164</t>
  </si>
  <si>
    <t>15,9883</t>
  </si>
  <si>
    <t>80,9044</t>
  </si>
  <si>
    <t>27,452</t>
  </si>
  <si>
    <t>216,48</t>
  </si>
  <si>
    <t>80,7657</t>
  </si>
  <si>
    <t>356,229</t>
  </si>
  <si>
    <t>53,9492</t>
  </si>
  <si>
    <t>19,6567</t>
  </si>
  <si>
    <t>238,561</t>
  </si>
  <si>
    <t>347,958</t>
  </si>
  <si>
    <t>77,179</t>
  </si>
  <si>
    <t>16,3742</t>
  </si>
  <si>
    <t>0,515583</t>
  </si>
  <si>
    <t>108,881</t>
  </si>
  <si>
    <t>275,01</t>
  </si>
  <si>
    <t>348,258</t>
  </si>
  <si>
    <t>2,0747</t>
  </si>
  <si>
    <t>22,5708</t>
  </si>
  <si>
    <t>143,223</t>
  </si>
  <si>
    <t>303,983</t>
  </si>
  <si>
    <t>36,052</t>
  </si>
  <si>
    <t>70,1132</t>
  </si>
  <si>
    <t>0,52525</t>
  </si>
  <si>
    <t>604,495</t>
  </si>
  <si>
    <t>73,1886</t>
  </si>
  <si>
    <t>65,674</t>
  </si>
  <si>
    <t>146,014</t>
  </si>
  <si>
    <t>81,015</t>
  </si>
  <si>
    <t>115,838</t>
  </si>
  <si>
    <t>59,1982</t>
  </si>
  <si>
    <t>284,358</t>
  </si>
  <si>
    <t>325,232</t>
  </si>
  <si>
    <t>256,53</t>
  </si>
  <si>
    <t>254,491</t>
  </si>
  <si>
    <t>604,219</t>
  </si>
  <si>
    <t>297,311</t>
  </si>
  <si>
    <t>18,1132</t>
  </si>
  <si>
    <t>108,196</t>
  </si>
  <si>
    <t>24,0603</t>
  </si>
  <si>
    <t>0,990801</t>
  </si>
  <si>
    <t>240,817</t>
  </si>
  <si>
    <t>135,998</t>
  </si>
  <si>
    <t>395,8</t>
  </si>
  <si>
    <t>1,46724</t>
  </si>
  <si>
    <t>79,4274</t>
  </si>
  <si>
    <t>603,614</t>
  </si>
  <si>
    <t>54,587</t>
  </si>
  <si>
    <t>75,393</t>
  </si>
  <si>
    <t>646,93</t>
  </si>
  <si>
    <t>26,8925</t>
  </si>
  <si>
    <t>338,65</t>
  </si>
  <si>
    <t>25,0106</t>
  </si>
  <si>
    <t>1,28352</t>
  </si>
  <si>
    <t>43,918</t>
  </si>
  <si>
    <t>1,562</t>
  </si>
  <si>
    <t>324,26</t>
  </si>
  <si>
    <t>285,871</t>
  </si>
  <si>
    <t>602,83</t>
  </si>
  <si>
    <t>642,811</t>
  </si>
  <si>
    <t>55,824</t>
  </si>
  <si>
    <t>625,611</t>
  </si>
  <si>
    <t>27,6993</t>
  </si>
  <si>
    <t>48,942</t>
  </si>
  <si>
    <t>352,485</t>
  </si>
  <si>
    <t>316,897</t>
  </si>
  <si>
    <t>267,42</t>
  </si>
  <si>
    <t>241,748</t>
  </si>
  <si>
    <t>615,758</t>
  </si>
  <si>
    <t>29,4654</t>
  </si>
  <si>
    <t>338,463</t>
  </si>
  <si>
    <t>601,833</t>
  </si>
  <si>
    <t>345,275</t>
  </si>
  <si>
    <t>23,679</t>
  </si>
  <si>
    <t>114,636</t>
  </si>
  <si>
    <t>450,778</t>
  </si>
  <si>
    <t>28,804</t>
  </si>
  <si>
    <t>46,9522</t>
  </si>
  <si>
    <t>26,4606</t>
  </si>
  <si>
    <t>69,2413</t>
  </si>
  <si>
    <t>148,35</t>
  </si>
  <si>
    <t>42,361</t>
  </si>
  <si>
    <t>0,935237</t>
  </si>
  <si>
    <t>139,631</t>
  </si>
  <si>
    <t>2,21819</t>
  </si>
  <si>
    <t>170,042</t>
  </si>
  <si>
    <t>108,207</t>
  </si>
  <si>
    <t>314,044</t>
  </si>
  <si>
    <t>338,379</t>
  </si>
  <si>
    <t>60,8626</t>
  </si>
  <si>
    <t>55,3167</t>
  </si>
  <si>
    <t>63,642</t>
  </si>
  <si>
    <t>51,04</t>
  </si>
  <si>
    <t>63,7537</t>
  </si>
  <si>
    <t>85,4103</t>
  </si>
  <si>
    <t>55,1143</t>
  </si>
  <si>
    <t>1,34444</t>
  </si>
  <si>
    <t>59,224</t>
  </si>
  <si>
    <t>24,6217</t>
  </si>
  <si>
    <t>24,488</t>
  </si>
  <si>
    <t>93,1026</t>
  </si>
  <si>
    <t>63,357</t>
  </si>
  <si>
    <t>95,1248</t>
  </si>
  <si>
    <t>0,698892</t>
  </si>
  <si>
    <t>24,0897</t>
  </si>
  <si>
    <t>256,838</t>
  </si>
  <si>
    <t>72,8353</t>
  </si>
  <si>
    <t>104,059</t>
  </si>
  <si>
    <t>72,0273</t>
  </si>
  <si>
    <t>1,29992</t>
  </si>
  <si>
    <t>320,78</t>
  </si>
  <si>
    <t>603,376</t>
  </si>
  <si>
    <t>22,422</t>
  </si>
  <si>
    <t>297,102</t>
  </si>
  <si>
    <t>347,821</t>
  </si>
  <si>
    <t>21,0178</t>
  </si>
  <si>
    <t>66,122</t>
  </si>
  <si>
    <t>159,797</t>
  </si>
  <si>
    <t>321,908</t>
  </si>
  <si>
    <t>603,816</t>
  </si>
  <si>
    <t>22,9678</t>
  </si>
  <si>
    <t>212,262</t>
  </si>
  <si>
    <t>76,5249</t>
  </si>
  <si>
    <t>66,982</t>
  </si>
  <si>
    <t>94,255</t>
  </si>
  <si>
    <t>70,131</t>
  </si>
  <si>
    <t>22,2763</t>
  </si>
  <si>
    <t>71,208</t>
  </si>
  <si>
    <t>80,5357</t>
  </si>
  <si>
    <t>79,8467</t>
  </si>
  <si>
    <t>171,844</t>
  </si>
  <si>
    <t>235,512</t>
  </si>
  <si>
    <t>604,142</t>
  </si>
  <si>
    <t>0,117</t>
  </si>
  <si>
    <t>352,525</t>
  </si>
  <si>
    <t>77,0765</t>
  </si>
  <si>
    <t>74,9536</t>
  </si>
  <si>
    <t>76,8654</t>
  </si>
  <si>
    <t>339,938</t>
  </si>
  <si>
    <t>1,00675</t>
  </si>
  <si>
    <t>332,625</t>
  </si>
  <si>
    <t>329,748</t>
  </si>
  <si>
    <t>183,677</t>
  </si>
  <si>
    <t>77,748</t>
  </si>
  <si>
    <t>292,512</t>
  </si>
  <si>
    <t>18,0037</t>
  </si>
  <si>
    <t>87,935</t>
  </si>
  <si>
    <t>213,052</t>
  </si>
  <si>
    <t>15,9625</t>
  </si>
  <si>
    <t>87,72</t>
  </si>
  <si>
    <t>354,902</t>
  </si>
  <si>
    <t>167,391</t>
  </si>
  <si>
    <t>164,9</t>
  </si>
  <si>
    <t>258,945</t>
  </si>
  <si>
    <t>91,0597</t>
  </si>
  <si>
    <t>167,485</t>
  </si>
  <si>
    <t>340,642</t>
  </si>
  <si>
    <t>73,988</t>
  </si>
  <si>
    <t>181,798</t>
  </si>
  <si>
    <t>175</t>
  </si>
  <si>
    <t>20,3348</t>
  </si>
  <si>
    <t>104,094</t>
  </si>
  <si>
    <t>118,061</t>
  </si>
  <si>
    <t>603,218</t>
  </si>
  <si>
    <t>20,1502</t>
  </si>
  <si>
    <t>83,7995</t>
  </si>
  <si>
    <t>100,812</t>
  </si>
  <si>
    <t>82,8174</t>
  </si>
  <si>
    <t>349,329</t>
  </si>
  <si>
    <t>76,066</t>
  </si>
  <si>
    <t>164,041</t>
  </si>
  <si>
    <t>229,673</t>
  </si>
  <si>
    <t>263,851</t>
  </si>
  <si>
    <t>86,899</t>
  </si>
  <si>
    <t>149,88</t>
  </si>
  <si>
    <t>117,285</t>
  </si>
  <si>
    <t>160,482</t>
  </si>
  <si>
    <t>62,2261</t>
  </si>
  <si>
    <t>337,35</t>
  </si>
  <si>
    <t>330,556</t>
  </si>
  <si>
    <t>81,668</t>
  </si>
  <si>
    <t>278,519</t>
  </si>
  <si>
    <t>605,058</t>
  </si>
  <si>
    <t>18,3015</t>
  </si>
  <si>
    <t>63,23</t>
  </si>
  <si>
    <t>0,268471</t>
  </si>
  <si>
    <t>65,2108</t>
  </si>
  <si>
    <t>244,11</t>
  </si>
  <si>
    <t>396,75</t>
  </si>
  <si>
    <t>44,396</t>
  </si>
  <si>
    <t>25,9081</t>
  </si>
  <si>
    <t>23,8029</t>
  </si>
  <si>
    <t>1,3551</t>
  </si>
  <si>
    <t>101,047</t>
  </si>
  <si>
    <t>283,791</t>
  </si>
  <si>
    <t>605,219</t>
  </si>
  <si>
    <t>53,3403</t>
  </si>
  <si>
    <t>62,328</t>
  </si>
  <si>
    <t>568,161</t>
  </si>
  <si>
    <t>2,35667</t>
  </si>
  <si>
    <t>497,4</t>
  </si>
  <si>
    <t>5,324</t>
  </si>
  <si>
    <t>640,014</t>
  </si>
  <si>
    <t>250,564</t>
  </si>
  <si>
    <t>41,036</t>
  </si>
  <si>
    <t>28,3285</t>
  </si>
  <si>
    <t>70,693</t>
  </si>
  <si>
    <t>359,68</t>
  </si>
  <si>
    <t>30,4436</t>
  </si>
  <si>
    <t>1,13228</t>
  </si>
  <si>
    <t>604,105</t>
  </si>
  <si>
    <t>29,95</t>
  </si>
  <si>
    <t>28,0546</t>
  </si>
  <si>
    <t>581,228</t>
  </si>
  <si>
    <t>102,895</t>
  </si>
  <si>
    <t>23,1952</t>
  </si>
  <si>
    <t>603,402</t>
  </si>
  <si>
    <t>30,78</t>
  </si>
  <si>
    <t>222,947</t>
  </si>
  <si>
    <t>30,808</t>
  </si>
  <si>
    <t>43,105</t>
  </si>
  <si>
    <t>374,928</t>
  </si>
  <si>
    <t>653,825</t>
  </si>
  <si>
    <t>627,879</t>
  </si>
  <si>
    <t>323,042</t>
  </si>
  <si>
    <t>60,852</t>
  </si>
  <si>
    <t>229,424</t>
  </si>
  <si>
    <t>114,079</t>
  </si>
  <si>
    <t>286,497</t>
  </si>
  <si>
    <t>63,8765</t>
  </si>
  <si>
    <t>627,504</t>
  </si>
  <si>
    <t>347,672</t>
  </si>
  <si>
    <t>57,219</t>
  </si>
  <si>
    <t>27,4542</t>
  </si>
  <si>
    <t>158,201</t>
  </si>
  <si>
    <t>39,0615</t>
  </si>
  <si>
    <t>24,555</t>
  </si>
  <si>
    <t>28,4072</t>
  </si>
  <si>
    <t>25,4375</t>
  </si>
  <si>
    <t>27,7175</t>
  </si>
  <si>
    <t>25,4028</t>
  </si>
  <si>
    <t>45,2743</t>
  </si>
  <si>
    <t>628,234</t>
  </si>
  <si>
    <t>307,251</t>
  </si>
  <si>
    <t>77,828</t>
  </si>
  <si>
    <t>23,5946</t>
  </si>
  <si>
    <t>324,207</t>
  </si>
  <si>
    <t>19,163</t>
  </si>
  <si>
    <t>309,943</t>
  </si>
  <si>
    <t>60,451</t>
  </si>
  <si>
    <t>24,5812</t>
  </si>
  <si>
    <t>318,473</t>
  </si>
  <si>
    <t>604,222</t>
  </si>
  <si>
    <t>27,3251</t>
  </si>
  <si>
    <t>22,605</t>
  </si>
  <si>
    <t>260,21</t>
  </si>
  <si>
    <t>64,3811</t>
  </si>
  <si>
    <t>333,857</t>
  </si>
  <si>
    <t>79,2057</t>
  </si>
  <si>
    <t>316,224</t>
  </si>
  <si>
    <t>76,1893</t>
  </si>
  <si>
    <t>335,2</t>
  </si>
  <si>
    <t>300,098</t>
  </si>
  <si>
    <t>77,1946</t>
  </si>
  <si>
    <t>98,074</t>
  </si>
  <si>
    <t>64,586</t>
  </si>
  <si>
    <t>55,533</t>
  </si>
  <si>
    <t>86,895</t>
  </si>
  <si>
    <t>20,022</t>
  </si>
  <si>
    <t>157,649</t>
  </si>
  <si>
    <t>351,57</t>
  </si>
  <si>
    <t>82,8379</t>
  </si>
  <si>
    <t>342,281</t>
  </si>
  <si>
    <t>120,09</t>
  </si>
  <si>
    <t>88,473</t>
  </si>
  <si>
    <t>122,14</t>
  </si>
  <si>
    <t>264,637</t>
  </si>
  <si>
    <t>19,1776</t>
  </si>
  <si>
    <t>342,922</t>
  </si>
  <si>
    <t>344,713</t>
  </si>
  <si>
    <t>76,72</t>
  </si>
  <si>
    <t>0,206093</t>
  </si>
  <si>
    <t>101,552</t>
  </si>
  <si>
    <t>355,716</t>
  </si>
  <si>
    <t>146,329</t>
  </si>
  <si>
    <t>0,556706</t>
  </si>
  <si>
    <t>80,5917</t>
  </si>
  <si>
    <t>93,67</t>
  </si>
  <si>
    <t>238,891</t>
  </si>
  <si>
    <t>106,799</t>
  </si>
  <si>
    <t>236,943</t>
  </si>
  <si>
    <t>604,04</t>
  </si>
  <si>
    <t>249,648</t>
  </si>
  <si>
    <t>86,814</t>
  </si>
  <si>
    <t>91,3042</t>
  </si>
  <si>
    <t>237,212</t>
  </si>
  <si>
    <t>340,371</t>
  </si>
  <si>
    <t>100,451</t>
  </si>
  <si>
    <t>115,851</t>
  </si>
  <si>
    <t>140,828</t>
  </si>
  <si>
    <t>82,8875</t>
  </si>
  <si>
    <t>86,175</t>
  </si>
  <si>
    <t>140,477</t>
  </si>
  <si>
    <t>20,6386</t>
  </si>
  <si>
    <t>141,555</t>
  </si>
  <si>
    <t>207,484</t>
  </si>
  <si>
    <t>179,487</t>
  </si>
  <si>
    <t>66,178</t>
  </si>
  <si>
    <t>226,994</t>
  </si>
  <si>
    <t>354,714</t>
  </si>
  <si>
    <t>61,8675</t>
  </si>
  <si>
    <t>196,047</t>
  </si>
  <si>
    <t>145,6</t>
  </si>
  <si>
    <t>58,7389</t>
  </si>
  <si>
    <t>236,72</t>
  </si>
  <si>
    <t>62,1658</t>
  </si>
  <si>
    <t>203,033</t>
  </si>
  <si>
    <t>54,5371</t>
  </si>
  <si>
    <t>358,531</t>
  </si>
  <si>
    <t>26,3922</t>
  </si>
  <si>
    <t>351,795</t>
  </si>
  <si>
    <t>52,0337</t>
  </si>
  <si>
    <t>605,341</t>
  </si>
  <si>
    <t>106,131</t>
  </si>
  <si>
    <t>47,876</t>
  </si>
  <si>
    <t>79,766</t>
  </si>
  <si>
    <t>27,2338</t>
  </si>
  <si>
    <t>119,388</t>
  </si>
  <si>
    <t>528,219</t>
  </si>
  <si>
    <t>339,712</t>
  </si>
  <si>
    <t>668,6</t>
  </si>
  <si>
    <t>27,34</t>
  </si>
  <si>
    <t>278,303</t>
  </si>
  <si>
    <t>601,015</t>
  </si>
  <si>
    <t>358,91</t>
  </si>
  <si>
    <t>78,414</t>
  </si>
  <si>
    <t>28,538</t>
  </si>
  <si>
    <t>1,768</t>
  </si>
  <si>
    <t>22,8372</t>
  </si>
  <si>
    <t>671,3</t>
  </si>
  <si>
    <t>90,227</t>
  </si>
  <si>
    <t>44,775</t>
  </si>
  <si>
    <t>57,6639</t>
  </si>
  <si>
    <t>358,633</t>
  </si>
  <si>
    <t>2,26142</t>
  </si>
  <si>
    <t>45,954</t>
  </si>
  <si>
    <t>33,779</t>
  </si>
  <si>
    <t>381,114</t>
  </si>
  <si>
    <t>2,446</t>
  </si>
  <si>
    <t>46,349</t>
  </si>
  <si>
    <t>27,489</t>
  </si>
  <si>
    <t>37,6024</t>
  </si>
  <si>
    <t>24,7917</t>
  </si>
  <si>
    <t>34,2243</t>
  </si>
  <si>
    <t>28,3813</t>
  </si>
  <si>
    <t>45,3364</t>
  </si>
  <si>
    <t>56,387</t>
  </si>
  <si>
    <t>414,167</t>
  </si>
  <si>
    <t>29,815</t>
  </si>
  <si>
    <t>602,876</t>
  </si>
  <si>
    <t>674,1</t>
  </si>
  <si>
    <t>30,48</t>
  </si>
  <si>
    <t>56,767</t>
  </si>
  <si>
    <t>233,425</t>
  </si>
  <si>
    <t>218,21</t>
  </si>
  <si>
    <t>60,254</t>
  </si>
  <si>
    <t>602,423</t>
  </si>
  <si>
    <t>682,6</t>
  </si>
  <si>
    <t>31,49</t>
  </si>
  <si>
    <t>33,1413</t>
  </si>
  <si>
    <t>87,1425</t>
  </si>
  <si>
    <t>318,029</t>
  </si>
  <si>
    <t>2,60399</t>
  </si>
  <si>
    <t>37,4699</t>
  </si>
  <si>
    <t>67,388</t>
  </si>
  <si>
    <t>50,92</t>
  </si>
  <si>
    <t>340,008</t>
  </si>
  <si>
    <t>31,465</t>
  </si>
  <si>
    <t>125,375</t>
  </si>
  <si>
    <t>26,4504</t>
  </si>
  <si>
    <t>171,087</t>
  </si>
  <si>
    <t>2,78667</t>
  </si>
  <si>
    <t>89,029</t>
  </si>
  <si>
    <t>172,215</t>
  </si>
  <si>
    <t>79,362</t>
  </si>
  <si>
    <t>115,26</t>
  </si>
  <si>
    <t>602,544</t>
  </si>
  <si>
    <t>64,1167</t>
  </si>
  <si>
    <t>36,114</t>
  </si>
  <si>
    <t>27,5543</t>
  </si>
  <si>
    <t>134,369</t>
  </si>
  <si>
    <t>55,9033</t>
  </si>
  <si>
    <t>302,729</t>
  </si>
  <si>
    <t>146,915</t>
  </si>
  <si>
    <t>26,405</t>
  </si>
  <si>
    <t>6,213</t>
  </si>
  <si>
    <t>26,7571</t>
  </si>
  <si>
    <t>24,137</t>
  </si>
  <si>
    <t>347,267</t>
  </si>
  <si>
    <t>52,488</t>
  </si>
  <si>
    <t>51,5801</t>
  </si>
  <si>
    <t>348,4</t>
  </si>
  <si>
    <t>18,758</t>
  </si>
  <si>
    <t>23,1317</t>
  </si>
  <si>
    <t>1,18737</t>
  </si>
  <si>
    <t>334,945</t>
  </si>
  <si>
    <t>604,164</t>
  </si>
  <si>
    <t>349,75</t>
  </si>
  <si>
    <t>102,135</t>
  </si>
  <si>
    <t>355,017</t>
  </si>
  <si>
    <t>78,8819</t>
  </si>
  <si>
    <t>604,613</t>
  </si>
  <si>
    <t>0,759167</t>
  </si>
  <si>
    <t>70,1793</t>
  </si>
  <si>
    <t>81,5573</t>
  </si>
  <si>
    <t>104,411</t>
  </si>
  <si>
    <t>343,38</t>
  </si>
  <si>
    <t>227,051</t>
  </si>
  <si>
    <t>76,015</t>
  </si>
  <si>
    <t>352,277</t>
  </si>
  <si>
    <t>22,1592</t>
  </si>
  <si>
    <t>81,0286</t>
  </si>
  <si>
    <t>89,9657</t>
  </si>
  <si>
    <t>17,1261</t>
  </si>
  <si>
    <t>349,153</t>
  </si>
  <si>
    <t>20,3624</t>
  </si>
  <si>
    <t>72,0542</t>
  </si>
  <si>
    <t>21,264</t>
  </si>
  <si>
    <t>85,423</t>
  </si>
  <si>
    <t>86,6596</t>
  </si>
  <si>
    <t>604,073</t>
  </si>
  <si>
    <t>74,8028</t>
  </si>
  <si>
    <t>79,9471</t>
  </si>
  <si>
    <t>0,383938</t>
  </si>
  <si>
    <t>1,24379</t>
  </si>
  <si>
    <t>358,495</t>
  </si>
  <si>
    <t>85,783</t>
  </si>
  <si>
    <t>357,11</t>
  </si>
  <si>
    <t>1,04416</t>
  </si>
  <si>
    <t>73,49</t>
  </si>
  <si>
    <t>105,365</t>
  </si>
  <si>
    <t>82,426</t>
  </si>
  <si>
    <t>348,17</t>
  </si>
  <si>
    <t>78,6271</t>
  </si>
  <si>
    <t>79,3125</t>
  </si>
  <si>
    <t>222,195</t>
  </si>
  <si>
    <t>86,0482</t>
  </si>
  <si>
    <t>89,607</t>
  </si>
  <si>
    <t>90,6789</t>
  </si>
  <si>
    <t>16,1238</t>
  </si>
  <si>
    <t>84,7136</t>
  </si>
  <si>
    <t>76,815</t>
  </si>
  <si>
    <t>0,185852</t>
  </si>
  <si>
    <t>115,788</t>
  </si>
  <si>
    <t>285,622</t>
  </si>
  <si>
    <t>107,62</t>
  </si>
  <si>
    <t>344,64</t>
  </si>
  <si>
    <t>85,771</t>
  </si>
  <si>
    <t>1,50639</t>
  </si>
  <si>
    <t>106,374</t>
  </si>
  <si>
    <t>19,7775</t>
  </si>
  <si>
    <t>19,7936</t>
  </si>
  <si>
    <t>2,78056</t>
  </si>
  <si>
    <t>357,243</t>
  </si>
  <si>
    <t>92,168</t>
  </si>
  <si>
    <t>77,2135</t>
  </si>
  <si>
    <t>81,105</t>
  </si>
  <si>
    <t>20,0359</t>
  </si>
  <si>
    <t>88,293</t>
  </si>
  <si>
    <t>338,098</t>
  </si>
  <si>
    <t>73,0392</t>
  </si>
  <si>
    <t>151,067</t>
  </si>
  <si>
    <t>90,6043</t>
  </si>
  <si>
    <t>604,784</t>
  </si>
  <si>
    <t>75,0333</t>
  </si>
  <si>
    <t>72,466</t>
  </si>
  <si>
    <t>38,4639</t>
  </si>
  <si>
    <t>76,897</t>
  </si>
  <si>
    <t>294,517</t>
  </si>
  <si>
    <t>92,003</t>
  </si>
  <si>
    <t>106,679</t>
  </si>
  <si>
    <t>86,0751</t>
  </si>
  <si>
    <t>78,314</t>
  </si>
  <si>
    <t>80,43</t>
  </si>
  <si>
    <t>133,828</t>
  </si>
  <si>
    <t>359,63</t>
  </si>
  <si>
    <t>79,276</t>
  </si>
  <si>
    <t>100,739</t>
  </si>
  <si>
    <t>164,533</t>
  </si>
  <si>
    <t>172,091</t>
  </si>
  <si>
    <t>605,352</t>
  </si>
  <si>
    <t>0,65975</t>
  </si>
  <si>
    <t>21,1056</t>
  </si>
  <si>
    <t>122,999</t>
  </si>
  <si>
    <t>236,772</t>
  </si>
  <si>
    <t>85,848</t>
  </si>
  <si>
    <t>74,073</t>
  </si>
  <si>
    <t>605,005</t>
  </si>
  <si>
    <t>357,878</t>
  </si>
  <si>
    <t>265,502</t>
  </si>
  <si>
    <t>74,048</t>
  </si>
  <si>
    <t>65,274</t>
  </si>
  <si>
    <t>294,122</t>
  </si>
  <si>
    <t>217,842</t>
  </si>
  <si>
    <t>54,6131</t>
  </si>
  <si>
    <t>54,43</t>
  </si>
  <si>
    <t>343,368</t>
  </si>
  <si>
    <t>23,134</t>
  </si>
  <si>
    <t>288,397</t>
  </si>
  <si>
    <t>71,3532</t>
  </si>
  <si>
    <t>350,489</t>
  </si>
  <si>
    <t>246,558</t>
  </si>
  <si>
    <t>47,484</t>
  </si>
  <si>
    <t>278,73</t>
  </si>
  <si>
    <t>12,472</t>
  </si>
  <si>
    <t>52,69</t>
  </si>
  <si>
    <t>342,516</t>
  </si>
  <si>
    <t>27,119</t>
  </si>
  <si>
    <t>48,8036</t>
  </si>
  <si>
    <t>1,419</t>
  </si>
  <si>
    <t>15,2708</t>
  </si>
  <si>
    <t>24,6686</t>
  </si>
  <si>
    <t>54,009</t>
  </si>
  <si>
    <t>647,555</t>
  </si>
  <si>
    <t>27,0833</t>
  </si>
  <si>
    <t>324,404</t>
  </si>
  <si>
    <t>47,266</t>
  </si>
  <si>
    <t>628,148</t>
  </si>
  <si>
    <t>1,35815</t>
  </si>
  <si>
    <t>56,0676</t>
  </si>
  <si>
    <t>53,5418</t>
  </si>
  <si>
    <t>193,411</t>
  </si>
  <si>
    <t>26,971</t>
  </si>
  <si>
    <t>44,9417</t>
  </si>
  <si>
    <t>167,934</t>
  </si>
  <si>
    <t>48,1442</t>
  </si>
  <si>
    <t>627,511</t>
  </si>
  <si>
    <t>168,35</t>
  </si>
  <si>
    <t>55,3776</t>
  </si>
  <si>
    <t>240,475</t>
  </si>
  <si>
    <t>166,55</t>
  </si>
  <si>
    <t>602,243</t>
  </si>
  <si>
    <t>239,206</t>
  </si>
  <si>
    <t>210,306</t>
  </si>
  <si>
    <t>170,162</t>
  </si>
  <si>
    <t>270,229</t>
  </si>
  <si>
    <t>24,8171</t>
  </si>
  <si>
    <t>52,641</t>
  </si>
  <si>
    <t>26,7262</t>
  </si>
  <si>
    <t>126,336</t>
  </si>
  <si>
    <t>170,207</t>
  </si>
  <si>
    <t>40,5262</t>
  </si>
  <si>
    <t>151,164</t>
  </si>
  <si>
    <t>627,109</t>
  </si>
  <si>
    <t>96,4723</t>
  </si>
  <si>
    <t>26,1657</t>
  </si>
  <si>
    <t>1,14831</t>
  </si>
  <si>
    <t>16,239</t>
  </si>
  <si>
    <t>26,682</t>
  </si>
  <si>
    <t>38,5806</t>
  </si>
  <si>
    <t>36,9944</t>
  </si>
  <si>
    <t>627,547</t>
  </si>
  <si>
    <t>25,3608</t>
  </si>
  <si>
    <t>24,0233</t>
  </si>
  <si>
    <t>0,965161</t>
  </si>
  <si>
    <t>602,879</t>
  </si>
  <si>
    <t>1,24384</t>
  </si>
  <si>
    <t>335,289</t>
  </si>
  <si>
    <t>220,671</t>
  </si>
  <si>
    <t>180,706</t>
  </si>
  <si>
    <t>111,73</t>
  </si>
  <si>
    <t>303,328</t>
  </si>
  <si>
    <t>90,458</t>
  </si>
  <si>
    <t>62,9801</t>
  </si>
  <si>
    <t>2,21</t>
  </si>
  <si>
    <t>285,061</t>
  </si>
  <si>
    <t>23,6254</t>
  </si>
  <si>
    <t>59,745</t>
  </si>
  <si>
    <t>63,9478</t>
  </si>
  <si>
    <t>328,34</t>
  </si>
  <si>
    <t>0,89812</t>
  </si>
  <si>
    <t>21,9028</t>
  </si>
  <si>
    <t>1,29554</t>
  </si>
  <si>
    <t>0,451032</t>
  </si>
  <si>
    <t>603,933</t>
  </si>
  <si>
    <t>61,7056</t>
  </si>
  <si>
    <t>347,477</t>
  </si>
  <si>
    <t>151,389</t>
  </si>
  <si>
    <t>75,281</t>
  </si>
  <si>
    <t>109,084</t>
  </si>
  <si>
    <t>265,3</t>
  </si>
  <si>
    <t>59,5094</t>
  </si>
  <si>
    <t>22,4057</t>
  </si>
  <si>
    <t>264,582</t>
  </si>
  <si>
    <t>20,2145</t>
  </si>
  <si>
    <t>1,04442</t>
  </si>
  <si>
    <t>1,53006</t>
  </si>
  <si>
    <t>152,775</t>
  </si>
  <si>
    <t>78,5124</t>
  </si>
  <si>
    <t>349,403</t>
  </si>
  <si>
    <t>70,6232</t>
  </si>
  <si>
    <t>19,5049</t>
  </si>
  <si>
    <t>332,495</t>
  </si>
  <si>
    <t>156,907</t>
  </si>
  <si>
    <t>74,5592</t>
  </si>
  <si>
    <t>341,125</t>
  </si>
  <si>
    <t>19,445</t>
  </si>
  <si>
    <t>148,97</t>
  </si>
  <si>
    <t>83,744</t>
  </si>
  <si>
    <t>71,545</t>
  </si>
  <si>
    <t>90,4169</t>
  </si>
  <si>
    <t>254,84</t>
  </si>
  <si>
    <t>80,961</t>
  </si>
  <si>
    <t>1,23403</t>
  </si>
  <si>
    <t>603,725</t>
  </si>
  <si>
    <t>15,1763</t>
  </si>
  <si>
    <t>245,122</t>
  </si>
  <si>
    <t>204,865</t>
  </si>
  <si>
    <t>347,648</t>
  </si>
  <si>
    <t>138,081</t>
  </si>
  <si>
    <t>0,476943</t>
  </si>
  <si>
    <t>231,699</t>
  </si>
  <si>
    <t>264,791</t>
  </si>
  <si>
    <t>79,681</t>
  </si>
  <si>
    <t>229,458</t>
  </si>
  <si>
    <t>153,306</t>
  </si>
  <si>
    <t>603,529</t>
  </si>
  <si>
    <t>237,552</t>
  </si>
  <si>
    <t>210,775</t>
  </si>
  <si>
    <t>243,866</t>
  </si>
  <si>
    <t>345,349</t>
  </si>
  <si>
    <t>18,3825</t>
  </si>
  <si>
    <t>99,539</t>
  </si>
  <si>
    <t>81,6757</t>
  </si>
  <si>
    <t>0,593099</t>
  </si>
  <si>
    <t>290,157</t>
  </si>
  <si>
    <t>87,485</t>
  </si>
  <si>
    <t>88,5986</t>
  </si>
  <si>
    <t>88,424</t>
  </si>
  <si>
    <t>247,982</t>
  </si>
  <si>
    <t>603,835</t>
  </si>
  <si>
    <t>237,442</t>
  </si>
  <si>
    <t>16,469</t>
  </si>
  <si>
    <t>18,7951</t>
  </si>
  <si>
    <t>18,9433</t>
  </si>
  <si>
    <t>16,5233</t>
  </si>
  <si>
    <t>171,615</t>
  </si>
  <si>
    <t>59,4167</t>
  </si>
  <si>
    <t>83,6162</t>
  </si>
  <si>
    <t>45,4639</t>
  </si>
  <si>
    <t>287,52</t>
  </si>
  <si>
    <t>74,482</t>
  </si>
  <si>
    <t>630,106</t>
  </si>
  <si>
    <t>220,878</t>
  </si>
  <si>
    <t>78,82</t>
  </si>
  <si>
    <t>109,01</t>
  </si>
  <si>
    <t>83,6146</t>
  </si>
  <si>
    <t>605,055</t>
  </si>
  <si>
    <t>127,756</t>
  </si>
  <si>
    <t>69,119</t>
  </si>
  <si>
    <t>101,867</t>
  </si>
  <si>
    <t>153,376</t>
  </si>
  <si>
    <t>61,2175</t>
  </si>
  <si>
    <t>209,744</t>
  </si>
  <si>
    <t>356,911</t>
  </si>
  <si>
    <t>605,135</t>
  </si>
  <si>
    <t>168,817</t>
  </si>
  <si>
    <t>22,5312</t>
  </si>
  <si>
    <t>133,879</t>
  </si>
  <si>
    <t>357,438</t>
  </si>
  <si>
    <t>240,847</t>
  </si>
  <si>
    <t>67,432</t>
  </si>
  <si>
    <t>24,2394</t>
  </si>
  <si>
    <t>265,006</t>
  </si>
  <si>
    <t>238,525</t>
  </si>
  <si>
    <t>346,722</t>
  </si>
  <si>
    <t>604,408</t>
  </si>
  <si>
    <t>629,571</t>
  </si>
  <si>
    <t>55,569</t>
  </si>
  <si>
    <t>1,82225</t>
  </si>
  <si>
    <t>38,552</t>
  </si>
  <si>
    <t>603,821</t>
  </si>
  <si>
    <t>23,0824</t>
  </si>
  <si>
    <t>148,667</t>
  </si>
  <si>
    <t>627,725</t>
  </si>
  <si>
    <t>44,5288</t>
  </si>
  <si>
    <t>42,18</t>
  </si>
  <si>
    <t>278,308</t>
  </si>
  <si>
    <t>1,73171</t>
  </si>
  <si>
    <t>28,0211</t>
  </si>
  <si>
    <t>1,214</t>
  </si>
  <si>
    <t>27,9374</t>
  </si>
  <si>
    <t>43,804</t>
  </si>
  <si>
    <t>349,996</t>
  </si>
  <si>
    <t>633,706</t>
  </si>
  <si>
    <t>28,5331</t>
  </si>
  <si>
    <t>50,62</t>
  </si>
  <si>
    <t>602,127</t>
  </si>
  <si>
    <t>70,1461</t>
  </si>
  <si>
    <t>32,2033</t>
  </si>
  <si>
    <t>555,553</t>
  </si>
  <si>
    <t>352,418</t>
  </si>
  <si>
    <t>351,734</t>
  </si>
  <si>
    <t>322,77</t>
  </si>
  <si>
    <t>27,641</t>
  </si>
  <si>
    <t>124,78</t>
  </si>
  <si>
    <t>285,605</t>
  </si>
  <si>
    <t>110,033</t>
  </si>
  <si>
    <t>85,958</t>
  </si>
  <si>
    <t>626,251</t>
  </si>
  <si>
    <t>101,67</t>
  </si>
  <si>
    <t>26,0682</t>
  </si>
  <si>
    <t>60,097</t>
  </si>
  <si>
    <t>274,21</t>
  </si>
  <si>
    <t>0,427832</t>
  </si>
  <si>
    <t>75,602</t>
  </si>
  <si>
    <t>50,5828</t>
  </si>
  <si>
    <t>108,19</t>
  </si>
  <si>
    <t>36,6583</t>
  </si>
  <si>
    <t>1,45334</t>
  </si>
  <si>
    <t>0,0144444</t>
  </si>
  <si>
    <t>25,0618</t>
  </si>
  <si>
    <t>24,8305</t>
  </si>
  <si>
    <t>353,302</t>
  </si>
  <si>
    <t>627,107</t>
  </si>
  <si>
    <t>1,468</t>
  </si>
  <si>
    <t>49,098</t>
  </si>
  <si>
    <t>68,364</t>
  </si>
  <si>
    <t>320,06</t>
  </si>
  <si>
    <t>101,164</t>
  </si>
  <si>
    <t>20,2892</t>
  </si>
  <si>
    <t>354,935</t>
  </si>
  <si>
    <t>627,632</t>
  </si>
  <si>
    <t>2,60183</t>
  </si>
  <si>
    <t>44,528</t>
  </si>
  <si>
    <t>62,9238</t>
  </si>
  <si>
    <t>2,17535</t>
  </si>
  <si>
    <t>23,5863</t>
  </si>
  <si>
    <t>603,131</t>
  </si>
  <si>
    <t>359,581</t>
  </si>
  <si>
    <t>334,246</t>
  </si>
  <si>
    <t>628,387</t>
  </si>
  <si>
    <t>67,2276</t>
  </si>
  <si>
    <t>69,1446</t>
  </si>
  <si>
    <t>62,554</t>
  </si>
  <si>
    <t>313,513</t>
  </si>
  <si>
    <t>23,5224</t>
  </si>
  <si>
    <t>66,6271</t>
  </si>
  <si>
    <t>21,8981</t>
  </si>
  <si>
    <t>356,021</t>
  </si>
  <si>
    <t>334,726</t>
  </si>
  <si>
    <t>67,4529</t>
  </si>
  <si>
    <t>0,797967</t>
  </si>
  <si>
    <t>82,3021</t>
  </si>
  <si>
    <t>21,2133</t>
  </si>
  <si>
    <t>14,549</t>
  </si>
  <si>
    <t>87,7581</t>
  </si>
  <si>
    <t>19,9854</t>
  </si>
  <si>
    <t>83,6707</t>
  </si>
  <si>
    <t>1,83292</t>
  </si>
  <si>
    <t>106,81</t>
  </si>
  <si>
    <t>79,9793</t>
  </si>
  <si>
    <t>356,947</t>
  </si>
  <si>
    <t>343,311</t>
  </si>
  <si>
    <t>73,638</t>
  </si>
  <si>
    <t>99,273</t>
  </si>
  <si>
    <t>0,118</t>
  </si>
  <si>
    <t>75,0471</t>
  </si>
  <si>
    <t>74,1864</t>
  </si>
  <si>
    <t>0,200743</t>
  </si>
  <si>
    <t>345,579</t>
  </si>
  <si>
    <t>344,301</t>
  </si>
  <si>
    <t>15,5501</t>
  </si>
  <si>
    <t>153,066</t>
  </si>
  <si>
    <t>627,939</t>
  </si>
  <si>
    <t>19,9099</t>
  </si>
  <si>
    <t>159,796</t>
  </si>
  <si>
    <t>243,355</t>
  </si>
  <si>
    <t>222,804</t>
  </si>
  <si>
    <t>84,8374</t>
  </si>
  <si>
    <t>97,627</t>
  </si>
  <si>
    <t>86,8024</t>
  </si>
  <si>
    <t>602,672</t>
  </si>
  <si>
    <t>342,501</t>
  </si>
  <si>
    <t>0,721151</t>
  </si>
  <si>
    <t>20,4751</t>
  </si>
  <si>
    <t>240,906</t>
  </si>
  <si>
    <t>86,409</t>
  </si>
  <si>
    <t>0,368</t>
  </si>
  <si>
    <t>0,503414</t>
  </si>
  <si>
    <t>85,9286</t>
  </si>
  <si>
    <t>20,0622</t>
  </si>
  <si>
    <t>602,962</t>
  </si>
  <si>
    <t>338,47</t>
  </si>
  <si>
    <t>76,252</t>
  </si>
  <si>
    <t>214,888</t>
  </si>
  <si>
    <t>147,801</t>
  </si>
  <si>
    <t>16,9551</t>
  </si>
  <si>
    <t>73,999</t>
  </si>
  <si>
    <t>104,361</t>
  </si>
  <si>
    <t>74,499</t>
  </si>
  <si>
    <t>8,20556</t>
  </si>
  <si>
    <t>10,9028</t>
  </si>
  <si>
    <t>628,537</t>
  </si>
  <si>
    <t>11,627</t>
  </si>
  <si>
    <t>18,1006</t>
  </si>
  <si>
    <t>130,228</t>
  </si>
  <si>
    <t>320,195</t>
  </si>
  <si>
    <t>126,083</t>
  </si>
  <si>
    <t>86,7633</t>
  </si>
  <si>
    <t>355,433</t>
  </si>
  <si>
    <t>81,1071</t>
  </si>
  <si>
    <t>139,897</t>
  </si>
  <si>
    <t>92,2236</t>
  </si>
  <si>
    <t>292,1</t>
  </si>
  <si>
    <t>48,3768</t>
  </si>
  <si>
    <t>1,59015</t>
  </si>
  <si>
    <t>75,076</t>
  </si>
  <si>
    <t>22,158</t>
  </si>
  <si>
    <t>161,594</t>
  </si>
  <si>
    <t>604,165</t>
  </si>
  <si>
    <t>202,669</t>
  </si>
  <si>
    <t>67,1433</t>
  </si>
  <si>
    <t>23,7146</t>
  </si>
  <si>
    <t>22,163</t>
  </si>
  <si>
    <t>104,315</t>
  </si>
  <si>
    <t>259,894</t>
  </si>
  <si>
    <t>24,2346</t>
  </si>
  <si>
    <t>604,192</t>
  </si>
  <si>
    <t>25,1775</t>
  </si>
  <si>
    <t>54,2071</t>
  </si>
  <si>
    <t>160,709</t>
  </si>
  <si>
    <t>626,68</t>
  </si>
  <si>
    <t>1,13496</t>
  </si>
  <si>
    <t>515,111</t>
  </si>
  <si>
    <t>643,025</t>
  </si>
  <si>
    <t>541,914</t>
  </si>
  <si>
    <t>65,597</t>
  </si>
  <si>
    <t>795,15</t>
  </si>
  <si>
    <t>485,5</t>
  </si>
  <si>
    <t>173,607</t>
  </si>
  <si>
    <t>633,03</t>
  </si>
  <si>
    <t>66,2849</t>
  </si>
  <si>
    <t>37,5201</t>
  </si>
  <si>
    <t>634,185</t>
  </si>
  <si>
    <t>167,828</t>
  </si>
  <si>
    <t>602,654</t>
  </si>
  <si>
    <t>23,3662</t>
  </si>
  <si>
    <t>49,083</t>
  </si>
  <si>
    <t>27,28</t>
  </si>
  <si>
    <t>26,8839</t>
  </si>
  <si>
    <t>387</t>
  </si>
  <si>
    <t>125,637</t>
  </si>
  <si>
    <t>601,927</t>
  </si>
  <si>
    <t>0,866263</t>
  </si>
  <si>
    <t>626,714</t>
  </si>
  <si>
    <t>41,4019</t>
  </si>
  <si>
    <t>341,119</t>
  </si>
  <si>
    <t>348,945</t>
  </si>
  <si>
    <t>339,711</t>
  </si>
  <si>
    <t>24,6854</t>
  </si>
  <si>
    <t>43,8485</t>
  </si>
  <si>
    <t>195,031</t>
  </si>
  <si>
    <t>625,935</t>
  </si>
  <si>
    <t>615,252</t>
  </si>
  <si>
    <t>614,786</t>
  </si>
  <si>
    <t>30,7583</t>
  </si>
  <si>
    <t>107,942</t>
  </si>
  <si>
    <t>195,128</t>
  </si>
  <si>
    <t>625,54</t>
  </si>
  <si>
    <t>349,783</t>
  </si>
  <si>
    <t>146,282</t>
  </si>
  <si>
    <t>64,9665</t>
  </si>
  <si>
    <t>55,9263</t>
  </si>
  <si>
    <t>257,66</t>
  </si>
  <si>
    <t>601,206</t>
  </si>
  <si>
    <t>626,265</t>
  </si>
  <si>
    <t>65,845</t>
  </si>
  <si>
    <t>22,0368</t>
  </si>
  <si>
    <t>1,41671</t>
  </si>
  <si>
    <t>15,247</t>
  </si>
  <si>
    <t>67,324</t>
  </si>
  <si>
    <t>179,829</t>
  </si>
  <si>
    <t>245,716</t>
  </si>
  <si>
    <t>235,952</t>
  </si>
  <si>
    <t>634,311</t>
  </si>
  <si>
    <t>311,244</t>
  </si>
  <si>
    <t>48,1274</t>
  </si>
  <si>
    <t>319,87</t>
  </si>
  <si>
    <t>83,1079</t>
  </si>
  <si>
    <t>634,676</t>
  </si>
  <si>
    <t>17,3186</t>
  </si>
  <si>
    <t>55,8786</t>
  </si>
  <si>
    <t>80,0687</t>
  </si>
  <si>
    <t>294,205</t>
  </si>
  <si>
    <t>225,894</t>
  </si>
  <si>
    <t>75,498</t>
  </si>
  <si>
    <t>0,189517</t>
  </si>
  <si>
    <t>69,8572</t>
  </si>
  <si>
    <t>77,8369</t>
  </si>
  <si>
    <t>2,687</t>
  </si>
  <si>
    <t>0,294</t>
  </si>
  <si>
    <t>83,132</t>
  </si>
  <si>
    <t>76,919</t>
  </si>
  <si>
    <t>239,091</t>
  </si>
  <si>
    <t>83,636</t>
  </si>
  <si>
    <t>88,3236</t>
  </si>
  <si>
    <t>2,01792</t>
  </si>
  <si>
    <t>603,31</t>
  </si>
  <si>
    <t>353,434</t>
  </si>
  <si>
    <t>21,8236</t>
  </si>
  <si>
    <t>191,318</t>
  </si>
  <si>
    <t>78,4492</t>
  </si>
  <si>
    <t>143,587</t>
  </si>
  <si>
    <t>80,882</t>
  </si>
  <si>
    <t>603,008</t>
  </si>
  <si>
    <t>16,635</t>
  </si>
  <si>
    <t>0,195</t>
  </si>
  <si>
    <t>84,627</t>
  </si>
  <si>
    <t>86,5241</t>
  </si>
  <si>
    <t>89,501</t>
  </si>
  <si>
    <t>79,932</t>
  </si>
  <si>
    <t>20,8289</t>
  </si>
  <si>
    <t>81,1518</t>
  </si>
  <si>
    <t>84,5675</t>
  </si>
  <si>
    <t>59,5196</t>
  </si>
  <si>
    <t>88,7301</t>
  </si>
  <si>
    <t>601,765</t>
  </si>
  <si>
    <t>77,971</t>
  </si>
  <si>
    <t>1,41743</t>
  </si>
  <si>
    <t>199,058</t>
  </si>
  <si>
    <t>89,655</t>
  </si>
  <si>
    <t>20,0449</t>
  </si>
  <si>
    <t>21,257</t>
  </si>
  <si>
    <t>19,974</t>
  </si>
  <si>
    <t>76,4163</t>
  </si>
  <si>
    <t>601,507</t>
  </si>
  <si>
    <t>16,5537</t>
  </si>
  <si>
    <t>354,911</t>
  </si>
  <si>
    <t>78,2508</t>
  </si>
  <si>
    <t>216,903</t>
  </si>
  <si>
    <t>615,798</t>
  </si>
  <si>
    <t>1,26232</t>
  </si>
  <si>
    <t>340,084</t>
  </si>
  <si>
    <t>88,138</t>
  </si>
  <si>
    <t>21,012</t>
  </si>
  <si>
    <t>153,232</t>
  </si>
  <si>
    <t>91,7363</t>
  </si>
  <si>
    <t>601,795</t>
  </si>
  <si>
    <t>0,257256</t>
  </si>
  <si>
    <t>1,57465</t>
  </si>
  <si>
    <t>152,923</t>
  </si>
  <si>
    <t>220,534</t>
  </si>
  <si>
    <t>88,2897</t>
  </si>
  <si>
    <t>104,887</t>
  </si>
  <si>
    <t>85,155</t>
  </si>
  <si>
    <t>75,163</t>
  </si>
  <si>
    <t>76,3072</t>
  </si>
  <si>
    <t>16,7188</t>
  </si>
  <si>
    <t>125,634</t>
  </si>
  <si>
    <t>184,653</t>
  </si>
  <si>
    <t>172,339</t>
  </si>
  <si>
    <t>20,9868</t>
  </si>
  <si>
    <t>196,407</t>
  </si>
  <si>
    <t>21,4575</t>
  </si>
  <si>
    <t>248,059</t>
  </si>
  <si>
    <t>90,7381</t>
  </si>
  <si>
    <t>101,053</t>
  </si>
  <si>
    <t>203,195</t>
  </si>
  <si>
    <t>187,263</t>
  </si>
  <si>
    <t>76,6064</t>
  </si>
  <si>
    <t>155,81</t>
  </si>
  <si>
    <t>77,318</t>
  </si>
  <si>
    <t>187,789</t>
  </si>
  <si>
    <t>218,296</t>
  </si>
  <si>
    <t>562,917</t>
  </si>
  <si>
    <t>79,9107</t>
  </si>
  <si>
    <t>21,6379</t>
  </si>
  <si>
    <t>332,65</t>
  </si>
  <si>
    <t>78,3774</t>
  </si>
  <si>
    <t>25,4903</t>
  </si>
  <si>
    <t>615,581</t>
  </si>
  <si>
    <t>397,275</t>
  </si>
  <si>
    <t>34,837</t>
  </si>
  <si>
    <t>3,14404</t>
  </si>
  <si>
    <t>348,015</t>
  </si>
  <si>
    <t>280,723</t>
  </si>
  <si>
    <t>602,213</t>
  </si>
  <si>
    <t>562,239</t>
  </si>
  <si>
    <t>622,303</t>
  </si>
  <si>
    <t>445,436</t>
  </si>
  <si>
    <t>48,1381</t>
  </si>
  <si>
    <t>633,093</t>
  </si>
  <si>
    <t>652,606</t>
  </si>
  <si>
    <t>273,972</t>
  </si>
  <si>
    <t>359,967</t>
  </si>
  <si>
    <t>620,472</t>
  </si>
  <si>
    <t>26,6162</t>
  </si>
  <si>
    <t>125,779</t>
  </si>
  <si>
    <t>654,213</t>
  </si>
  <si>
    <t>26,4088</t>
  </si>
  <si>
    <t>54,614</t>
  </si>
  <si>
    <t>70,0422</t>
  </si>
  <si>
    <t>45,87</t>
  </si>
  <si>
    <t>217,213</t>
  </si>
  <si>
    <t>631,295</t>
  </si>
  <si>
    <t>139,213</t>
  </si>
  <si>
    <t>357,242</t>
  </si>
  <si>
    <t>228,41</t>
  </si>
  <si>
    <t>64,8078</t>
  </si>
  <si>
    <t>630,94</t>
  </si>
  <si>
    <t>334,206</t>
  </si>
  <si>
    <t>29,739</t>
  </si>
  <si>
    <t>0,761487</t>
  </si>
  <si>
    <t>112,802</t>
  </si>
  <si>
    <t>31,449</t>
  </si>
  <si>
    <t>46,964</t>
  </si>
  <si>
    <t>242,922</t>
  </si>
  <si>
    <t>1,351</t>
  </si>
  <si>
    <t>50,959</t>
  </si>
  <si>
    <t>293,228</t>
  </si>
  <si>
    <t>227,128</t>
  </si>
  <si>
    <t>346,614</t>
  </si>
  <si>
    <t>223,692</t>
  </si>
  <si>
    <t>171,381</t>
  </si>
  <si>
    <t>29,8831</t>
  </si>
  <si>
    <t>303,03</t>
  </si>
  <si>
    <t>155,181</t>
  </si>
  <si>
    <t>18,3426</t>
  </si>
  <si>
    <t>221,53</t>
  </si>
  <si>
    <t>339,906</t>
  </si>
  <si>
    <t>67,2704</t>
  </si>
  <si>
    <t>59,2479</t>
  </si>
  <si>
    <t>26,77</t>
  </si>
  <si>
    <t>336,948</t>
  </si>
  <si>
    <t>57,8453</t>
  </si>
  <si>
    <t>104,745</t>
  </si>
  <si>
    <t>57,421</t>
  </si>
  <si>
    <t>631,947</t>
  </si>
  <si>
    <t>0,808333</t>
  </si>
  <si>
    <t>100,915</t>
  </si>
  <si>
    <t>4,034</t>
  </si>
  <si>
    <t>1,398</t>
  </si>
  <si>
    <t>63,554</t>
  </si>
  <si>
    <t>24,2258</t>
  </si>
  <si>
    <t>24,4376</t>
  </si>
  <si>
    <t>24,7771</t>
  </si>
  <si>
    <t>601,172</t>
  </si>
  <si>
    <t>342,109</t>
  </si>
  <si>
    <t>66,784</t>
  </si>
  <si>
    <t>1,255</t>
  </si>
  <si>
    <t>22,9176</t>
  </si>
  <si>
    <t>349,416</t>
  </si>
  <si>
    <t>16,9135</t>
  </si>
  <si>
    <t>102,51</t>
  </si>
  <si>
    <t>70,1851</t>
  </si>
  <si>
    <t>59,7719</t>
  </si>
  <si>
    <t>332,999</t>
  </si>
  <si>
    <t>1,20167</t>
  </si>
  <si>
    <t>39,5288</t>
  </si>
  <si>
    <t>81,9218</t>
  </si>
  <si>
    <t>77,533</t>
  </si>
  <si>
    <t>2,7561</t>
  </si>
  <si>
    <t>23,914</t>
  </si>
  <si>
    <t>338,797</t>
  </si>
  <si>
    <t>355,045</t>
  </si>
  <si>
    <t>1,75875</t>
  </si>
  <si>
    <t>32,627</t>
  </si>
  <si>
    <t>1,19993</t>
  </si>
  <si>
    <t>2,86392</t>
  </si>
  <si>
    <t>602,36</t>
  </si>
  <si>
    <t>67,57</t>
  </si>
  <si>
    <t>21,6119</t>
  </si>
  <si>
    <t>340,954</t>
  </si>
  <si>
    <t>338,83</t>
  </si>
  <si>
    <t>331,641</t>
  </si>
  <si>
    <t>80,446</t>
  </si>
  <si>
    <t>341,162</t>
  </si>
  <si>
    <t>71,544</t>
  </si>
  <si>
    <t>602,181</t>
  </si>
  <si>
    <t>301,172</t>
  </si>
  <si>
    <t>22,358</t>
  </si>
  <si>
    <t>83,694</t>
  </si>
  <si>
    <t>355,655</t>
  </si>
  <si>
    <t>14,9672</t>
  </si>
  <si>
    <t>21,9597</t>
  </si>
  <si>
    <t>353,533</t>
  </si>
  <si>
    <t>31,577</t>
  </si>
  <si>
    <t>114,23</t>
  </si>
  <si>
    <t>1,82496</t>
  </si>
  <si>
    <t>14,378</t>
  </si>
  <si>
    <t>83,349</t>
  </si>
  <si>
    <t>20,9849</t>
  </si>
  <si>
    <t>359,537</t>
  </si>
  <si>
    <t>0,365</t>
  </si>
  <si>
    <t>87,8051</t>
  </si>
  <si>
    <t>352,039</t>
  </si>
  <si>
    <t>85,9708</t>
  </si>
  <si>
    <t>615,411</t>
  </si>
  <si>
    <t>75,186</t>
  </si>
  <si>
    <t>65,9736</t>
  </si>
  <si>
    <t>0,1065</t>
  </si>
  <si>
    <t>156,248</t>
  </si>
  <si>
    <t>0,235569</t>
  </si>
  <si>
    <t>78,701</t>
  </si>
  <si>
    <t>80,5218</t>
  </si>
  <si>
    <t>0,152163</t>
  </si>
  <si>
    <t>18,3422</t>
  </si>
  <si>
    <t>19,862</t>
  </si>
  <si>
    <t>88,7478</t>
  </si>
  <si>
    <t>1,11909</t>
  </si>
  <si>
    <t>3,55</t>
  </si>
  <si>
    <t>18,1561</t>
  </si>
  <si>
    <t>87,3921</t>
  </si>
  <si>
    <t>53,5111</t>
  </si>
  <si>
    <t>85,9847</t>
  </si>
  <si>
    <t>355,996</t>
  </si>
  <si>
    <t>0,041</t>
  </si>
  <si>
    <t>66,925</t>
  </si>
  <si>
    <t>139,699</t>
  </si>
  <si>
    <t>77,354</t>
  </si>
  <si>
    <t>22,1776</t>
  </si>
  <si>
    <t>2,55154</t>
  </si>
  <si>
    <t>22,6584</t>
  </si>
  <si>
    <t>334,587</t>
  </si>
  <si>
    <t>603,078</t>
  </si>
  <si>
    <t>0,092</t>
  </si>
  <si>
    <t>40,803</t>
  </si>
  <si>
    <t>25,0461</t>
  </si>
  <si>
    <t>487,03</t>
  </si>
  <si>
    <t>25,1144</t>
  </si>
  <si>
    <t>1,10592</t>
  </si>
  <si>
    <t>103,423</t>
  </si>
  <si>
    <t>347,175</t>
  </si>
  <si>
    <t>371,619</t>
  </si>
  <si>
    <t>75,2185</t>
  </si>
  <si>
    <t>23,9851</t>
  </si>
  <si>
    <t>700,369</t>
  </si>
  <si>
    <t>387,1</t>
  </si>
  <si>
    <t>27,898</t>
  </si>
  <si>
    <t>26,6742</t>
  </si>
  <si>
    <t>267,373</t>
  </si>
  <si>
    <t>51,0889</t>
  </si>
  <si>
    <t>45,1219</t>
  </si>
  <si>
    <t>84,3196</t>
  </si>
  <si>
    <t>649,844</t>
  </si>
  <si>
    <t>70,3847</t>
  </si>
  <si>
    <t>39,9681</t>
  </si>
  <si>
    <t>336,213</t>
  </si>
  <si>
    <t>29,2938</t>
  </si>
  <si>
    <t>621,536</t>
  </si>
  <si>
    <t>354,861</t>
  </si>
  <si>
    <t>357,343</t>
  </si>
  <si>
    <t>2,99097</t>
  </si>
  <si>
    <t>30,878</t>
  </si>
  <si>
    <t>341,112</t>
  </si>
  <si>
    <t>632,727</t>
  </si>
  <si>
    <t>1,048</t>
  </si>
  <si>
    <t>627,34</t>
  </si>
  <si>
    <t>29,4065</t>
  </si>
  <si>
    <t>40,3103</t>
  </si>
  <si>
    <t>650,808</t>
  </si>
  <si>
    <t>30,5049</t>
  </si>
  <si>
    <t>114,812</t>
  </si>
  <si>
    <t>631,99</t>
  </si>
  <si>
    <t>120,537</t>
  </si>
  <si>
    <t>650,42</t>
  </si>
  <si>
    <t>626,556</t>
  </si>
  <si>
    <t>389,1</t>
  </si>
  <si>
    <t>614,616</t>
  </si>
  <si>
    <t>631,245</t>
  </si>
  <si>
    <t>103,761</t>
  </si>
  <si>
    <t>625,781</t>
  </si>
  <si>
    <t>56,1158</t>
  </si>
  <si>
    <t>92,2976</t>
  </si>
  <si>
    <t>117,096</t>
  </si>
  <si>
    <t>31,099</t>
  </si>
  <si>
    <t>31,861</t>
  </si>
  <si>
    <t>613,68</t>
  </si>
  <si>
    <t>42,194</t>
  </si>
  <si>
    <t>273,872</t>
  </si>
  <si>
    <t>30,223</t>
  </si>
  <si>
    <t>241,894</t>
  </si>
  <si>
    <t>625,548</t>
  </si>
  <si>
    <t>45,4833</t>
  </si>
  <si>
    <t>613,749</t>
  </si>
  <si>
    <t>66,685</t>
  </si>
  <si>
    <t>27,8133</t>
  </si>
  <si>
    <t>124,549</t>
  </si>
  <si>
    <t>1,402</t>
  </si>
  <si>
    <t>101,616</t>
  </si>
  <si>
    <t>101,221</t>
  </si>
  <si>
    <t>626,017</t>
  </si>
  <si>
    <t>101,011</t>
  </si>
  <si>
    <t>25,2161</t>
  </si>
  <si>
    <t>25,6479</t>
  </si>
  <si>
    <t>0,322339</t>
  </si>
  <si>
    <t>47,018</t>
  </si>
  <si>
    <t>103,12</t>
  </si>
  <si>
    <t>626,531</t>
  </si>
  <si>
    <t>54,9787</t>
  </si>
  <si>
    <t>614,899</t>
  </si>
  <si>
    <t>54,371</t>
  </si>
  <si>
    <t>25,4717</t>
  </si>
  <si>
    <t>601,05</t>
  </si>
  <si>
    <t>20,6342</t>
  </si>
  <si>
    <t>43,699</t>
  </si>
  <si>
    <t>248,706</t>
  </si>
  <si>
    <t>96,919</t>
  </si>
  <si>
    <t>1,00949</t>
  </si>
  <si>
    <t>321,56</t>
  </si>
  <si>
    <t>601,564</t>
  </si>
  <si>
    <t>275,9</t>
  </si>
  <si>
    <t>627,883</t>
  </si>
  <si>
    <t>101,53</t>
  </si>
  <si>
    <t>66,8406</t>
  </si>
  <si>
    <t>68,356</t>
  </si>
  <si>
    <t>339,442</t>
  </si>
  <si>
    <t>126,3</t>
  </si>
  <si>
    <t>73,304</t>
  </si>
  <si>
    <t>23,3404</t>
  </si>
  <si>
    <t>1,71267</t>
  </si>
  <si>
    <t>628,604</t>
  </si>
  <si>
    <t>304,109</t>
  </si>
  <si>
    <t>21,3447</t>
  </si>
  <si>
    <t>128,676</t>
  </si>
  <si>
    <t>87,2844</t>
  </si>
  <si>
    <t>245,429</t>
  </si>
  <si>
    <t>248,025</t>
  </si>
  <si>
    <t>349,162</t>
  </si>
  <si>
    <t>77,5247</t>
  </si>
  <si>
    <t>103,707</t>
  </si>
  <si>
    <t>21,7486</t>
  </si>
  <si>
    <t>53,4578</t>
  </si>
  <si>
    <t>259,441</t>
  </si>
  <si>
    <t>266,541</t>
  </si>
  <si>
    <t>84,184</t>
  </si>
  <si>
    <t>112,456</t>
  </si>
  <si>
    <t>20,5135</t>
  </si>
  <si>
    <t>274,46</t>
  </si>
  <si>
    <t>78,3942</t>
  </si>
  <si>
    <t>350,25</t>
  </si>
  <si>
    <t>166,894</t>
  </si>
  <si>
    <t>82,6937</t>
  </si>
  <si>
    <t>74,4918</t>
  </si>
  <si>
    <t>0,136427</t>
  </si>
  <si>
    <t>83,704</t>
  </si>
  <si>
    <t>238,208</t>
  </si>
  <si>
    <t>294,019</t>
  </si>
  <si>
    <t>615,363</t>
  </si>
  <si>
    <t>253,531</t>
  </si>
  <si>
    <t>88,6374</t>
  </si>
  <si>
    <t>84,251</t>
  </si>
  <si>
    <t>155,968</t>
  </si>
  <si>
    <t>227,753</t>
  </si>
  <si>
    <t>192,262</t>
  </si>
  <si>
    <t>0,508692</t>
  </si>
  <si>
    <t>223,811</t>
  </si>
  <si>
    <t>78,551</t>
  </si>
  <si>
    <t>1,00745</t>
  </si>
  <si>
    <t>84,5892</t>
  </si>
  <si>
    <t>33,7476</t>
  </si>
  <si>
    <t>0,359745</t>
  </si>
  <si>
    <t>1,29011</t>
  </si>
  <si>
    <t>146,64</t>
  </si>
  <si>
    <t>203,323</t>
  </si>
  <si>
    <t>86,305</t>
  </si>
  <si>
    <t>15,1342</t>
  </si>
  <si>
    <t>216,596</t>
  </si>
  <si>
    <t>318,138</t>
  </si>
  <si>
    <t>66,6183</t>
  </si>
  <si>
    <t>75,3893</t>
  </si>
  <si>
    <t>303,737</t>
  </si>
  <si>
    <t>178,362</t>
  </si>
  <si>
    <t>22,181</t>
  </si>
  <si>
    <t>602,406</t>
  </si>
  <si>
    <t>16,3913</t>
  </si>
  <si>
    <t>234,41</t>
  </si>
  <si>
    <t>182,55</t>
  </si>
  <si>
    <t>65,2076</t>
  </si>
  <si>
    <t>86,81</t>
  </si>
  <si>
    <t>355,508</t>
  </si>
  <si>
    <t>227,517</t>
  </si>
  <si>
    <t>1,28238</t>
  </si>
  <si>
    <t>297,358</t>
  </si>
  <si>
    <t>102,726</t>
  </si>
  <si>
    <t>24,2973</t>
  </si>
  <si>
    <t>59,5879</t>
  </si>
  <si>
    <t>367</t>
  </si>
  <si>
    <t>24,5263</t>
  </si>
  <si>
    <t>59,3494</t>
  </si>
  <si>
    <t>110,429</t>
  </si>
  <si>
    <t>653,458</t>
  </si>
  <si>
    <t>28,216</t>
  </si>
  <si>
    <t>27,076</t>
  </si>
  <si>
    <t>28,195</t>
  </si>
  <si>
    <t>274,003</t>
  </si>
  <si>
    <t>27,8326</t>
  </si>
  <si>
    <t>26,995</t>
  </si>
  <si>
    <t>145,237</t>
  </si>
  <si>
    <t>30,735</t>
  </si>
  <si>
    <t>45,5839</t>
  </si>
  <si>
    <t>299,006</t>
  </si>
  <si>
    <t>31,617</t>
  </si>
  <si>
    <t>312,579</t>
  </si>
  <si>
    <t>36,294</t>
  </si>
  <si>
    <t>29,671</t>
  </si>
  <si>
    <t>25,1575</t>
  </si>
  <si>
    <t>350,625</t>
  </si>
  <si>
    <t>30,0863</t>
  </si>
  <si>
    <t>627,74</t>
  </si>
  <si>
    <t>0,262424</t>
  </si>
  <si>
    <t>28,0692</t>
  </si>
  <si>
    <t>31,362</t>
  </si>
  <si>
    <t>45,7293</t>
  </si>
  <si>
    <t>267,074</t>
  </si>
  <si>
    <t>26,679</t>
  </si>
  <si>
    <t>32,08</t>
  </si>
  <si>
    <t>2,00474</t>
  </si>
  <si>
    <t>23,203</t>
  </si>
  <si>
    <t>28,146</t>
  </si>
  <si>
    <t>60,2637</t>
  </si>
  <si>
    <t>626,128</t>
  </si>
  <si>
    <t>614,269</t>
  </si>
  <si>
    <t>32,974</t>
  </si>
  <si>
    <t>26,8915</t>
  </si>
  <si>
    <t>65,5916</t>
  </si>
  <si>
    <t>343,22</t>
  </si>
  <si>
    <t>676,4</t>
  </si>
  <si>
    <t>625,539</t>
  </si>
  <si>
    <t>119,616</t>
  </si>
  <si>
    <t>613,744</t>
  </si>
  <si>
    <t>29,735</t>
  </si>
  <si>
    <t>28,156</t>
  </si>
  <si>
    <t>154,642</t>
  </si>
  <si>
    <t>118,91</t>
  </si>
  <si>
    <t>623,635</t>
  </si>
  <si>
    <t>64,36</t>
  </si>
  <si>
    <t>107,323</t>
  </si>
  <si>
    <t>494,8</t>
  </si>
  <si>
    <t>33,19</t>
  </si>
  <si>
    <t>231,211</t>
  </si>
  <si>
    <t>108,673</t>
  </si>
  <si>
    <t>96,1847</t>
  </si>
  <si>
    <t>254,572</t>
  </si>
  <si>
    <t>631,077</t>
  </si>
  <si>
    <t>322,5</t>
  </si>
  <si>
    <t>306,611</t>
  </si>
  <si>
    <t>625,502</t>
  </si>
  <si>
    <t>92,8574</t>
  </si>
  <si>
    <t>30,3972</t>
  </si>
  <si>
    <t>108,883</t>
  </si>
  <si>
    <t>66,16</t>
  </si>
  <si>
    <t>71,025</t>
  </si>
  <si>
    <t>625,833</t>
  </si>
  <si>
    <t>27,697</t>
  </si>
  <si>
    <t>68,7262</t>
  </si>
  <si>
    <t>27,6319</t>
  </si>
  <si>
    <t>614,489</t>
  </si>
  <si>
    <t>42,0695</t>
  </si>
  <si>
    <t>29,672</t>
  </si>
  <si>
    <t>42,145</t>
  </si>
  <si>
    <t>28,4275</t>
  </si>
  <si>
    <t>69,568</t>
  </si>
  <si>
    <t>28,7168</t>
  </si>
  <si>
    <t>188,063</t>
  </si>
  <si>
    <t>2,22703</t>
  </si>
  <si>
    <t>299,244</t>
  </si>
  <si>
    <t>64,162</t>
  </si>
  <si>
    <t>632,594</t>
  </si>
  <si>
    <t>2,969</t>
  </si>
  <si>
    <t>270,953</t>
  </si>
  <si>
    <t>299,773</t>
  </si>
  <si>
    <t>24,5256</t>
  </si>
  <si>
    <t>46,915</t>
  </si>
  <si>
    <t>26,7278</t>
  </si>
  <si>
    <t>283,58</t>
  </si>
  <si>
    <t>68,04</t>
  </si>
  <si>
    <t>601,877</t>
  </si>
  <si>
    <t>26,56</t>
  </si>
  <si>
    <t>22,7756</t>
  </si>
  <si>
    <t>68,463</t>
  </si>
  <si>
    <t>23,4444</t>
  </si>
  <si>
    <t>318,798</t>
  </si>
  <si>
    <t>56,654</t>
  </si>
  <si>
    <t>24,8914</t>
  </si>
  <si>
    <t>101,204</t>
  </si>
  <si>
    <t>65,6094</t>
  </si>
  <si>
    <t>20,74</t>
  </si>
  <si>
    <t>24,5635</t>
  </si>
  <si>
    <t>22,286</t>
  </si>
  <si>
    <t>35,932</t>
  </si>
  <si>
    <t>23,5267</t>
  </si>
  <si>
    <t>23,3486</t>
  </si>
  <si>
    <t>79,5246</t>
  </si>
  <si>
    <t>602,434</t>
  </si>
  <si>
    <t>287,267</t>
  </si>
  <si>
    <t>0,123556</t>
  </si>
  <si>
    <t>1,01006</t>
  </si>
  <si>
    <t>323,716</t>
  </si>
  <si>
    <t>634,601</t>
  </si>
  <si>
    <t>98,0471</t>
  </si>
  <si>
    <t>358,418</t>
  </si>
  <si>
    <t>628,949</t>
  </si>
  <si>
    <t>193,021</t>
  </si>
  <si>
    <t>84,2839</t>
  </si>
  <si>
    <t>0,286238</t>
  </si>
  <si>
    <t>89,717</t>
  </si>
  <si>
    <t>339,101</t>
  </si>
  <si>
    <t>602,621</t>
  </si>
  <si>
    <t>327,367</t>
  </si>
  <si>
    <t>247,601</t>
  </si>
  <si>
    <t>230,74</t>
  </si>
  <si>
    <t>78,0287</t>
  </si>
  <si>
    <t>602,002</t>
  </si>
  <si>
    <t>219,61</t>
  </si>
  <si>
    <t>19,9632</t>
  </si>
  <si>
    <t>0,125586</t>
  </si>
  <si>
    <t>237,455</t>
  </si>
  <si>
    <t>357,813</t>
  </si>
  <si>
    <t>20,7872</t>
  </si>
  <si>
    <t>161,469</t>
  </si>
  <si>
    <t>89,561</t>
  </si>
  <si>
    <t>93,214</t>
  </si>
  <si>
    <t>237,757</t>
  </si>
  <si>
    <t>0,403113</t>
  </si>
  <si>
    <t>89,7667</t>
  </si>
  <si>
    <t>78,0675</t>
  </si>
  <si>
    <t>602,771</t>
  </si>
  <si>
    <t>358,086</t>
  </si>
  <si>
    <t>20,3358</t>
  </si>
  <si>
    <t>629,297</t>
  </si>
  <si>
    <t>1,49008</t>
  </si>
  <si>
    <t>90,9508</t>
  </si>
  <si>
    <t>319,258</t>
  </si>
  <si>
    <t>82,8375</t>
  </si>
  <si>
    <t>630,647</t>
  </si>
  <si>
    <t>135,164</t>
  </si>
  <si>
    <t>16,9833</t>
  </si>
  <si>
    <t>193,16</t>
  </si>
  <si>
    <t>0,474565</t>
  </si>
  <si>
    <t>80,14</t>
  </si>
  <si>
    <t>84,8518</t>
  </si>
  <si>
    <t>60,925</t>
  </si>
  <si>
    <t>246,13</t>
  </si>
  <si>
    <t>84,705</t>
  </si>
  <si>
    <t>77,5928</t>
  </si>
  <si>
    <t>216,227</t>
  </si>
  <si>
    <t>168,74</t>
  </si>
  <si>
    <t>15,558</t>
  </si>
  <si>
    <t>19,7877</t>
  </si>
  <si>
    <t>129,375</t>
  </si>
  <si>
    <t>175,593</t>
  </si>
  <si>
    <t>144,414</t>
  </si>
  <si>
    <t>309,172</t>
  </si>
  <si>
    <t>301,273</t>
  </si>
  <si>
    <t>215,221</t>
  </si>
  <si>
    <t>263,993</t>
  </si>
  <si>
    <t>139,403</t>
  </si>
  <si>
    <t>287,093</t>
  </si>
  <si>
    <t>117,845</t>
  </si>
  <si>
    <t>20,3926</t>
  </si>
  <si>
    <t>55,2907</t>
  </si>
  <si>
    <t>340,289</t>
  </si>
  <si>
    <t>64,9433</t>
  </si>
  <si>
    <t>52,913</t>
  </si>
  <si>
    <t>60,754</t>
  </si>
  <si>
    <t>149,893</t>
  </si>
  <si>
    <t>30,368</t>
  </si>
  <si>
    <t>1,33499</t>
  </si>
  <si>
    <t>355,971</t>
  </si>
  <si>
    <t>105,872</t>
  </si>
  <si>
    <t>0,6801</t>
  </si>
  <si>
    <t>40,889</t>
  </si>
  <si>
    <t>348,492</t>
  </si>
  <si>
    <t>1,376</t>
  </si>
  <si>
    <t>27,405</t>
  </si>
  <si>
    <t>0,265621</t>
  </si>
  <si>
    <t>151,887</t>
  </si>
  <si>
    <t>48,3201</t>
  </si>
  <si>
    <t>26,3532</t>
  </si>
  <si>
    <t>622,822</t>
  </si>
  <si>
    <t>297,941</t>
  </si>
  <si>
    <t>642,442</t>
  </si>
  <si>
    <t>28,205</t>
  </si>
  <si>
    <t>71,643</t>
  </si>
  <si>
    <t>83,886</t>
  </si>
  <si>
    <t>30,684</t>
  </si>
  <si>
    <t>335,616</t>
  </si>
  <si>
    <t>627,822</t>
  </si>
  <si>
    <t>539,805</t>
  </si>
  <si>
    <t>28,762</t>
  </si>
  <si>
    <t>189,852</t>
  </si>
  <si>
    <t>357,375</t>
  </si>
  <si>
    <t>355,161</t>
  </si>
  <si>
    <t>330,328</t>
  </si>
  <si>
    <t>236,852</t>
  </si>
  <si>
    <t>273,638</t>
  </si>
  <si>
    <t>312,642</t>
  </si>
  <si>
    <t>29,154</t>
  </si>
  <si>
    <t>302,957</t>
  </si>
  <si>
    <t>601,553</t>
  </si>
  <si>
    <t>262,331</t>
  </si>
  <si>
    <t>1,40389</t>
  </si>
  <si>
    <t>59,8654</t>
  </si>
  <si>
    <t>117,683</t>
  </si>
  <si>
    <t>27,705</t>
  </si>
  <si>
    <t>2,9631</t>
  </si>
  <si>
    <t>356,699</t>
  </si>
  <si>
    <t>37,709</t>
  </si>
  <si>
    <t>2,92545</t>
  </si>
  <si>
    <t>26,9379</t>
  </si>
  <si>
    <t>27,0643</t>
  </si>
  <si>
    <t>633,626</t>
  </si>
  <si>
    <t>25,8587</t>
  </si>
  <si>
    <t>24,385</t>
  </si>
  <si>
    <t>348,278</t>
  </si>
  <si>
    <t>80,694</t>
  </si>
  <si>
    <t>602,687</t>
  </si>
  <si>
    <t>16,8739</t>
  </si>
  <si>
    <t>254,35</t>
  </si>
  <si>
    <t>228,99</t>
  </si>
  <si>
    <t>2,36014</t>
  </si>
  <si>
    <t>23,678</t>
  </si>
  <si>
    <t>270,287</t>
  </si>
  <si>
    <t>1,18328</t>
  </si>
  <si>
    <t>82,497</t>
  </si>
  <si>
    <t>604,094</t>
  </si>
  <si>
    <t>34,93</t>
  </si>
  <si>
    <t>78,334</t>
  </si>
  <si>
    <t>82,599</t>
  </si>
  <si>
    <t>341,735</t>
  </si>
  <si>
    <t>604,285</t>
  </si>
  <si>
    <t>304,52</t>
  </si>
  <si>
    <t>352,442</t>
  </si>
  <si>
    <t>21,4572</t>
  </si>
  <si>
    <t>75,0367</t>
  </si>
  <si>
    <t>33,453</t>
  </si>
  <si>
    <t>83,17</t>
  </si>
  <si>
    <t>346,71</t>
  </si>
  <si>
    <t>84,51</t>
  </si>
  <si>
    <t>353,787</t>
  </si>
  <si>
    <t>1,465</t>
  </si>
  <si>
    <t>75,6629</t>
  </si>
  <si>
    <t>105,645</t>
  </si>
  <si>
    <t>20,8604</t>
  </si>
  <si>
    <t>81,559</t>
  </si>
  <si>
    <t>86,5335</t>
  </si>
  <si>
    <t>300,004</t>
  </si>
  <si>
    <t>80,086</t>
  </si>
  <si>
    <t>236,163</t>
  </si>
  <si>
    <t>342,63</t>
  </si>
  <si>
    <t>20,8404</t>
  </si>
  <si>
    <t>90,5258</t>
  </si>
  <si>
    <t>0,06425</t>
  </si>
  <si>
    <t>19,9081</t>
  </si>
  <si>
    <t>92,0529</t>
  </si>
  <si>
    <t>82,724</t>
  </si>
  <si>
    <t>0,176065</t>
  </si>
  <si>
    <t>305,103</t>
  </si>
  <si>
    <t>76,5658</t>
  </si>
  <si>
    <t>269,366</t>
  </si>
  <si>
    <t>14,98</t>
  </si>
  <si>
    <t>343,899</t>
  </si>
  <si>
    <t>16,387</t>
  </si>
  <si>
    <t>78,4904</t>
  </si>
  <si>
    <t>18,7254</t>
  </si>
  <si>
    <t>246,952</t>
  </si>
  <si>
    <t>1,01777</t>
  </si>
  <si>
    <t>87,891</t>
  </si>
  <si>
    <t>16,1112</t>
  </si>
  <si>
    <t>215,06</t>
  </si>
  <si>
    <t>80,159</t>
  </si>
  <si>
    <t>217,575</t>
  </si>
  <si>
    <t>93,3872</t>
  </si>
  <si>
    <t>146,175</t>
  </si>
  <si>
    <t>75,0254</t>
  </si>
  <si>
    <t>187,394</t>
  </si>
  <si>
    <t>246,259</t>
  </si>
  <si>
    <t>251,433</t>
  </si>
  <si>
    <t>603,262</t>
  </si>
  <si>
    <t>180,237</t>
  </si>
  <si>
    <t>79,0953</t>
  </si>
  <si>
    <t>316,755</t>
  </si>
  <si>
    <t>0,223408</t>
  </si>
  <si>
    <t>155,879</t>
  </si>
  <si>
    <t>13,5028</t>
  </si>
  <si>
    <t>7,90278</t>
  </si>
  <si>
    <t>87,5564</t>
  </si>
  <si>
    <t>603,538</t>
  </si>
  <si>
    <t>71,4278</t>
  </si>
  <si>
    <t>281,728</t>
  </si>
  <si>
    <t>146,448</t>
  </si>
  <si>
    <t>109,436</t>
  </si>
  <si>
    <t>113,14</t>
  </si>
  <si>
    <t>120,153</t>
  </si>
  <si>
    <t>0,882712</t>
  </si>
  <si>
    <t>74,8214</t>
  </si>
  <si>
    <t>157,365</t>
  </si>
  <si>
    <t>324,853</t>
  </si>
  <si>
    <t>24,6346</t>
  </si>
  <si>
    <t>251,869</t>
  </si>
  <si>
    <t>21,433</t>
  </si>
  <si>
    <t>313,24</t>
  </si>
  <si>
    <t>58,939</t>
  </si>
  <si>
    <t>289,23</t>
  </si>
  <si>
    <t>25,746</t>
  </si>
  <si>
    <t>1,02326</t>
  </si>
  <si>
    <t>63,7588</t>
  </si>
  <si>
    <t>69,686</t>
  </si>
  <si>
    <t>25,0131</t>
  </si>
  <si>
    <t>814</t>
  </si>
  <si>
    <t>25,6065</t>
  </si>
  <si>
    <t>1,055</t>
  </si>
  <si>
    <t>149,883</t>
  </si>
  <si>
    <t>77,455</t>
  </si>
  <si>
    <t>350,256</t>
  </si>
  <si>
    <t>27,316</t>
  </si>
  <si>
    <t>28,922</t>
  </si>
  <si>
    <t>348,38</t>
  </si>
  <si>
    <t>268,153</t>
  </si>
  <si>
    <t>52,9528</t>
  </si>
  <si>
    <t>104,318</t>
  </si>
  <si>
    <t>31,156</t>
  </si>
  <si>
    <t>29,5829</t>
  </si>
  <si>
    <t>628,715</t>
  </si>
  <si>
    <t>632,511</t>
  </si>
  <si>
    <t>1,18127</t>
  </si>
  <si>
    <t>66,008</t>
  </si>
  <si>
    <t>87,4128</t>
  </si>
  <si>
    <t>593,131</t>
  </si>
  <si>
    <t>521,399</t>
  </si>
  <si>
    <t>37,944</t>
  </si>
  <si>
    <t>70,353</t>
  </si>
  <si>
    <t>33,391</t>
  </si>
  <si>
    <t>615,041</t>
  </si>
  <si>
    <t>44,372</t>
  </si>
  <si>
    <t>323,728</t>
  </si>
  <si>
    <t>360,603</t>
  </si>
  <si>
    <t>627,116</t>
  </si>
  <si>
    <t>37,5165</t>
  </si>
  <si>
    <t>615,292</t>
  </si>
  <si>
    <t>74,212</t>
  </si>
  <si>
    <t>30,669</t>
  </si>
  <si>
    <t>351,247</t>
  </si>
  <si>
    <t>36,5464</t>
  </si>
  <si>
    <t>42,656</t>
  </si>
  <si>
    <t>169,542</t>
  </si>
  <si>
    <t>42,221</t>
  </si>
  <si>
    <t>137,153</t>
  </si>
  <si>
    <t>24,1639</t>
  </si>
  <si>
    <t>12,292</t>
  </si>
  <si>
    <t>98,0098</t>
  </si>
  <si>
    <t>632,398</t>
  </si>
  <si>
    <t>102,574</t>
  </si>
  <si>
    <t>24,2435</t>
  </si>
  <si>
    <t>76,55</t>
  </si>
  <si>
    <t>29,266</t>
  </si>
  <si>
    <t>16,3276</t>
  </si>
  <si>
    <t>626,988</t>
  </si>
  <si>
    <t>86,379</t>
  </si>
  <si>
    <t>1,56686</t>
  </si>
  <si>
    <t>69,752</t>
  </si>
  <si>
    <t>101,469</t>
  </si>
  <si>
    <t>68,096</t>
  </si>
  <si>
    <t>0,119761</t>
  </si>
  <si>
    <t>0,577349</t>
  </si>
  <si>
    <t>75,386</t>
  </si>
  <si>
    <t>311,946</t>
  </si>
  <si>
    <t>2,33095</t>
  </si>
  <si>
    <t>320,697</t>
  </si>
  <si>
    <t>86,1384</t>
  </si>
  <si>
    <t>329,808</t>
  </si>
  <si>
    <t>2,655</t>
  </si>
  <si>
    <t>16,9607</t>
  </si>
  <si>
    <t>307,89</t>
  </si>
  <si>
    <t>359,084</t>
  </si>
  <si>
    <t>1,25617</t>
  </si>
  <si>
    <t>75,11</t>
  </si>
  <si>
    <t>57,3433</t>
  </si>
  <si>
    <t>21,2357</t>
  </si>
  <si>
    <t>161,928</t>
  </si>
  <si>
    <t>79,0107</t>
  </si>
  <si>
    <t>359,19</t>
  </si>
  <si>
    <t>603,715</t>
  </si>
  <si>
    <t>352,41</t>
  </si>
  <si>
    <t>359,157</t>
  </si>
  <si>
    <t>356,719</t>
  </si>
  <si>
    <t>162,949</t>
  </si>
  <si>
    <t>96,271</t>
  </si>
  <si>
    <t>81,188</t>
  </si>
  <si>
    <t>20,858</t>
  </si>
  <si>
    <t>603,336</t>
  </si>
  <si>
    <t>1,35768</t>
  </si>
  <si>
    <t>75,176</t>
  </si>
  <si>
    <t>0,284677</t>
  </si>
  <si>
    <t>354,228</t>
  </si>
  <si>
    <t>69,1992</t>
  </si>
  <si>
    <t>21,9732</t>
  </si>
  <si>
    <t>85,029</t>
  </si>
  <si>
    <t>72,535</t>
  </si>
  <si>
    <t>93,222</t>
  </si>
  <si>
    <t>1,05799</t>
  </si>
  <si>
    <t>174,66</t>
  </si>
  <si>
    <t>73,0194</t>
  </si>
  <si>
    <t>20,8636</t>
  </si>
  <si>
    <t>43,2158</t>
  </si>
  <si>
    <t>346,547</t>
  </si>
  <si>
    <t>81,87</t>
  </si>
  <si>
    <t>157,869</t>
  </si>
  <si>
    <t>315,142</t>
  </si>
  <si>
    <t>602,708</t>
  </si>
  <si>
    <t>338,877</t>
  </si>
  <si>
    <t>0,964421</t>
  </si>
  <si>
    <t>81,901</t>
  </si>
  <si>
    <t>82,6151</t>
  </si>
  <si>
    <t>20,8485</t>
  </si>
  <si>
    <t>73,2324</t>
  </si>
  <si>
    <t>77,4854</t>
  </si>
  <si>
    <t>100,257</t>
  </si>
  <si>
    <t>69,6626</t>
  </si>
  <si>
    <t>121,905</t>
  </si>
  <si>
    <t>75,6533</t>
  </si>
  <si>
    <t>0,223875</t>
  </si>
  <si>
    <t>223,06</t>
  </si>
  <si>
    <t>78,1799</t>
  </si>
  <si>
    <t>339,689</t>
  </si>
  <si>
    <t>21,419</t>
  </si>
  <si>
    <t>120,434</t>
  </si>
  <si>
    <t>90,1829</t>
  </si>
  <si>
    <t>275,57</t>
  </si>
  <si>
    <t>347,561</t>
  </si>
  <si>
    <t>13,8761</t>
  </si>
  <si>
    <t>20,9538</t>
  </si>
  <si>
    <t>17,0872</t>
  </si>
  <si>
    <t>69,3975</t>
  </si>
  <si>
    <t>44,7778</t>
  </si>
  <si>
    <t>37,0168</t>
  </si>
  <si>
    <t>77,5418</t>
  </si>
  <si>
    <t>355,976</t>
  </si>
  <si>
    <t>103,444</t>
  </si>
  <si>
    <t>238,41</t>
  </si>
  <si>
    <t>140,214</t>
  </si>
  <si>
    <t>65,895</t>
  </si>
  <si>
    <t>158,333</t>
  </si>
  <si>
    <t>22,5999</t>
  </si>
  <si>
    <t>51,2703</t>
  </si>
  <si>
    <t>171,327</t>
  </si>
  <si>
    <t>69,8985</t>
  </si>
  <si>
    <t>251,108</t>
  </si>
  <si>
    <t>341,371</t>
  </si>
  <si>
    <t>23,157</t>
  </si>
  <si>
    <t>266,019</t>
  </si>
  <si>
    <t>14,9304</t>
  </si>
  <si>
    <t>335,258</t>
  </si>
  <si>
    <t>316,463</t>
  </si>
  <si>
    <t>357,698</t>
  </si>
  <si>
    <t>26,2042</t>
  </si>
  <si>
    <t>59,942</t>
  </si>
  <si>
    <t>405,71</t>
  </si>
  <si>
    <t>54,9747</t>
  </si>
  <si>
    <t>356,643</t>
  </si>
  <si>
    <t>53,41</t>
  </si>
  <si>
    <t>529,467</t>
  </si>
  <si>
    <t>25,506</t>
  </si>
  <si>
    <t>30,4137</t>
  </si>
  <si>
    <t>57,9961</t>
  </si>
  <si>
    <t>344,03</t>
  </si>
  <si>
    <t>25,6414</t>
  </si>
  <si>
    <t>46,6136</t>
  </si>
  <si>
    <t>275,019</t>
  </si>
  <si>
    <t>46,0686</t>
  </si>
  <si>
    <t>629,747</t>
  </si>
  <si>
    <t>129,085</t>
  </si>
  <si>
    <t>51,5138</t>
  </si>
  <si>
    <t>91,306</t>
  </si>
  <si>
    <t>43,1161</t>
  </si>
  <si>
    <t>27,2806</t>
  </si>
  <si>
    <t>271,104</t>
  </si>
  <si>
    <t>55,29</t>
  </si>
  <si>
    <t>602,877</t>
  </si>
  <si>
    <t>27,853</t>
  </si>
  <si>
    <t>85,345</t>
  </si>
  <si>
    <t>37,836</t>
  </si>
  <si>
    <t>1,97189</t>
  </si>
  <si>
    <t>45,4481</t>
  </si>
  <si>
    <t>48,46</t>
  </si>
  <si>
    <t>627,397</t>
  </si>
  <si>
    <t>1,55429</t>
  </si>
  <si>
    <t>29,9339</t>
  </si>
  <si>
    <t>0,725542</t>
  </si>
  <si>
    <t>627,901</t>
  </si>
  <si>
    <t>30,706</t>
  </si>
  <si>
    <t>715,828</t>
  </si>
  <si>
    <t>41,724</t>
  </si>
  <si>
    <t>632,542</t>
  </si>
  <si>
    <t>375,814</t>
  </si>
  <si>
    <t>601,271</t>
  </si>
  <si>
    <t>2,837</t>
  </si>
  <si>
    <t>30,777</t>
  </si>
  <si>
    <t>324,961</t>
  </si>
  <si>
    <t>615,262</t>
  </si>
  <si>
    <t>620,65</t>
  </si>
  <si>
    <t>49,6818</t>
  </si>
  <si>
    <t>40,0099</t>
  </si>
  <si>
    <t>291,936</t>
  </si>
  <si>
    <t>29,4944</t>
  </si>
  <si>
    <t>318,94</t>
  </si>
  <si>
    <t>72,1147</t>
  </si>
  <si>
    <t>29,021</t>
  </si>
  <si>
    <t>632,055</t>
  </si>
  <si>
    <t>161,495</t>
  </si>
  <si>
    <t>66,7296</t>
  </si>
  <si>
    <t>68,962</t>
  </si>
  <si>
    <t>41,1411</t>
  </si>
  <si>
    <t>614,247</t>
  </si>
  <si>
    <t>30,123</t>
  </si>
  <si>
    <t>55,071</t>
  </si>
  <si>
    <t>46,6418</t>
  </si>
  <si>
    <t>325,731</t>
  </si>
  <si>
    <t>59,5428</t>
  </si>
  <si>
    <t>42,125</t>
  </si>
  <si>
    <t>289,348</t>
  </si>
  <si>
    <t>91,743</t>
  </si>
  <si>
    <t>51,859</t>
  </si>
  <si>
    <t>64,624</t>
  </si>
  <si>
    <t>632,056</t>
  </si>
  <si>
    <t>102,932</t>
  </si>
  <si>
    <t>66,175</t>
  </si>
  <si>
    <t>614,779</t>
  </si>
  <si>
    <t>58,2331</t>
  </si>
  <si>
    <t>104,4</t>
  </si>
  <si>
    <t>615,163</t>
  </si>
  <si>
    <t>62,6954</t>
  </si>
  <si>
    <t>2,20808</t>
  </si>
  <si>
    <t>615,535</t>
  </si>
  <si>
    <t>49,92</t>
  </si>
  <si>
    <t>2,04094</t>
  </si>
  <si>
    <t>627,773</t>
  </si>
  <si>
    <t>24,8162</t>
  </si>
  <si>
    <t>23,2776</t>
  </si>
  <si>
    <t>2,054</t>
  </si>
  <si>
    <t>11,099</t>
  </si>
  <si>
    <t>59,9913</t>
  </si>
  <si>
    <t>74,0076</t>
  </si>
  <si>
    <t>602,23</t>
  </si>
  <si>
    <t>19,7085</t>
  </si>
  <si>
    <t>628,415</t>
  </si>
  <si>
    <t>13,914</t>
  </si>
  <si>
    <t>22,3225</t>
  </si>
  <si>
    <t>68,415</t>
  </si>
  <si>
    <t>104,273</t>
  </si>
  <si>
    <t>0,163</t>
  </si>
  <si>
    <t>10,85</t>
  </si>
  <si>
    <t>1,82648</t>
  </si>
  <si>
    <t>333,226</t>
  </si>
  <si>
    <t>68,086</t>
  </si>
  <si>
    <t>26,5197</t>
  </si>
  <si>
    <t>22,9742</t>
  </si>
  <si>
    <t>629,303</t>
  </si>
  <si>
    <t>99,637</t>
  </si>
  <si>
    <t>14,2214</t>
  </si>
  <si>
    <t>22,6138</t>
  </si>
  <si>
    <t>1,21571</t>
  </si>
  <si>
    <t>339,863</t>
  </si>
  <si>
    <t>352,846</t>
  </si>
  <si>
    <t>125,337</t>
  </si>
  <si>
    <t>89,4875</t>
  </si>
  <si>
    <t>65,446</t>
  </si>
  <si>
    <t>1,61707</t>
  </si>
  <si>
    <t>340,119</t>
  </si>
  <si>
    <t>348,918</t>
  </si>
  <si>
    <t>289,642</t>
  </si>
  <si>
    <t>102,942</t>
  </si>
  <si>
    <t>357,851</t>
  </si>
  <si>
    <t>21,3954</t>
  </si>
  <si>
    <t>353,683</t>
  </si>
  <si>
    <t>602,159</t>
  </si>
  <si>
    <t>73,704</t>
  </si>
  <si>
    <t>14,618</t>
  </si>
  <si>
    <t>72,6347</t>
  </si>
  <si>
    <t>224,271</t>
  </si>
  <si>
    <t>89,569</t>
  </si>
  <si>
    <t>0,131667</t>
  </si>
  <si>
    <t>628,027</t>
  </si>
  <si>
    <t>122,464</t>
  </si>
  <si>
    <t>89,365</t>
  </si>
  <si>
    <t>135,881</t>
  </si>
  <si>
    <t>89,343</t>
  </si>
  <si>
    <t>16,381</t>
  </si>
  <si>
    <t>79,154</t>
  </si>
  <si>
    <t>21,7113</t>
  </si>
  <si>
    <t>73,6182</t>
  </si>
  <si>
    <t>627,887</t>
  </si>
  <si>
    <t>83,8736</t>
  </si>
  <si>
    <t>85,1442</t>
  </si>
  <si>
    <t>87,1595</t>
  </si>
  <si>
    <t>1,2885</t>
  </si>
  <si>
    <t>79,891</t>
  </si>
  <si>
    <t>601,917</t>
  </si>
  <si>
    <t>17,3039</t>
  </si>
  <si>
    <t>82,601</t>
  </si>
  <si>
    <t>359,205</t>
  </si>
  <si>
    <t>2,31111</t>
  </si>
  <si>
    <t>1,14895</t>
  </si>
  <si>
    <t>40,9214</t>
  </si>
  <si>
    <t>84,85</t>
  </si>
  <si>
    <t>66,612</t>
  </si>
  <si>
    <t>353,007</t>
  </si>
  <si>
    <t>105,372</t>
  </si>
  <si>
    <t>93,2394</t>
  </si>
  <si>
    <t>602,246</t>
  </si>
  <si>
    <t>16,8979</t>
  </si>
  <si>
    <t>21,0746</t>
  </si>
  <si>
    <t>114,62</t>
  </si>
  <si>
    <t>46,7189</t>
  </si>
  <si>
    <t>43,0611</t>
  </si>
  <si>
    <t>20,9689</t>
  </si>
  <si>
    <t>58,8954</t>
  </si>
  <si>
    <t>204,651</t>
  </si>
  <si>
    <t>32,5203</t>
  </si>
  <si>
    <t>45,465</t>
  </si>
  <si>
    <t>157,27</t>
  </si>
  <si>
    <t>85,4147</t>
  </si>
  <si>
    <t>84,5831</t>
  </si>
  <si>
    <t>120,725</t>
  </si>
  <si>
    <t>70,9046</t>
  </si>
  <si>
    <t>140,567</t>
  </si>
  <si>
    <t>23,2832</t>
  </si>
  <si>
    <t>140,254</t>
  </si>
  <si>
    <t>255,114</t>
  </si>
  <si>
    <t>329,034</t>
  </si>
  <si>
    <t>1,35604</t>
  </si>
  <si>
    <t>84,181</t>
  </si>
  <si>
    <t>253,683</t>
  </si>
  <si>
    <t>0,477</t>
  </si>
  <si>
    <t>232,04</t>
  </si>
  <si>
    <t>66,2712</t>
  </si>
  <si>
    <t>355,001</t>
  </si>
  <si>
    <t>642,072</t>
  </si>
  <si>
    <t>603,19</t>
  </si>
  <si>
    <t>0,722917</t>
  </si>
  <si>
    <t>15,993</t>
  </si>
  <si>
    <t>624,547</t>
  </si>
  <si>
    <t>47,6981</t>
  </si>
  <si>
    <t>76,1078</t>
  </si>
  <si>
    <t>25,7229</t>
  </si>
  <si>
    <t>478,1</t>
  </si>
  <si>
    <t>602,657</t>
  </si>
  <si>
    <t>357,394</t>
  </si>
  <si>
    <t>1,47772</t>
  </si>
  <si>
    <t>1,03411</t>
  </si>
  <si>
    <t>68,6958</t>
  </si>
  <si>
    <t>1,72834</t>
  </si>
  <si>
    <t>10,5232</t>
  </si>
  <si>
    <t>2,50859</t>
  </si>
  <si>
    <t>25,559</t>
  </si>
  <si>
    <t>273,944</t>
  </si>
  <si>
    <t>359,64</t>
  </si>
  <si>
    <t>13,234</t>
  </si>
  <si>
    <t>615,017</t>
  </si>
  <si>
    <t>408,736</t>
  </si>
  <si>
    <t>28,0992</t>
  </si>
  <si>
    <t>632,728</t>
  </si>
  <si>
    <t>323,397</t>
  </si>
  <si>
    <t>601,288</t>
  </si>
  <si>
    <t>345,198</t>
  </si>
  <si>
    <t>615,275</t>
  </si>
  <si>
    <t>474,619</t>
  </si>
  <si>
    <t>621,937</t>
  </si>
  <si>
    <t>491,1</t>
  </si>
  <si>
    <t>552,44</t>
  </si>
  <si>
    <t>24,996</t>
  </si>
  <si>
    <t>38,9564</t>
  </si>
  <si>
    <t>626,29</t>
  </si>
  <si>
    <t>614,517</t>
  </si>
  <si>
    <t>2,6192</t>
  </si>
  <si>
    <t>359,608</t>
  </si>
  <si>
    <t>2,238</t>
  </si>
  <si>
    <t>6,793</t>
  </si>
  <si>
    <t>330,066</t>
  </si>
  <si>
    <t>42,1046</t>
  </si>
  <si>
    <t>261,661</t>
  </si>
  <si>
    <t>102,422</t>
  </si>
  <si>
    <t>358,724</t>
  </si>
  <si>
    <t>359,006</t>
  </si>
  <si>
    <t>1,79699</t>
  </si>
  <si>
    <t>118,025</t>
  </si>
  <si>
    <t>51,0175</t>
  </si>
  <si>
    <t>47,8701</t>
  </si>
  <si>
    <t>181,783</t>
  </si>
  <si>
    <t>47,665</t>
  </si>
  <si>
    <t>38,384</t>
  </si>
  <si>
    <t>190,564</t>
  </si>
  <si>
    <t>42,369</t>
  </si>
  <si>
    <t>28,0139</t>
  </si>
  <si>
    <t>634,05</t>
  </si>
  <si>
    <t>84,5774</t>
  </si>
  <si>
    <t>625,57</t>
  </si>
  <si>
    <t>613,922</t>
  </si>
  <si>
    <t>613,917</t>
  </si>
  <si>
    <t>27,662</t>
  </si>
  <si>
    <t>88,8089</t>
  </si>
  <si>
    <t>626,01</t>
  </si>
  <si>
    <t>69,0697</t>
  </si>
  <si>
    <t>62,7057</t>
  </si>
  <si>
    <t>25,8307</t>
  </si>
  <si>
    <t>103,092</t>
  </si>
  <si>
    <t>3,14908</t>
  </si>
  <si>
    <t>1,78954</t>
  </si>
  <si>
    <t>614,966</t>
  </si>
  <si>
    <t>0,0058333</t>
  </si>
  <si>
    <t>16,4159</t>
  </si>
  <si>
    <t>59,476</t>
  </si>
  <si>
    <t>632,975</t>
  </si>
  <si>
    <t>24,5389</t>
  </si>
  <si>
    <t>357,774</t>
  </si>
  <si>
    <t>23,273</t>
  </si>
  <si>
    <t>75,352</t>
  </si>
  <si>
    <t>312,649</t>
  </si>
  <si>
    <t>359,182</t>
  </si>
  <si>
    <t>89,1497</t>
  </si>
  <si>
    <t>68,9051</t>
  </si>
  <si>
    <t>0,350083</t>
  </si>
  <si>
    <t>357,086</t>
  </si>
  <si>
    <t>69,29</t>
  </si>
  <si>
    <t>22,6496</t>
  </si>
  <si>
    <t>1,62864</t>
  </si>
  <si>
    <t>79,6474</t>
  </si>
  <si>
    <t>337,742</t>
  </si>
  <si>
    <t>70,6049</t>
  </si>
  <si>
    <t>71,2492</t>
  </si>
  <si>
    <t>96,382</t>
  </si>
  <si>
    <t>91,4792</t>
  </si>
  <si>
    <t>22,0652</t>
  </si>
  <si>
    <t>65,84</t>
  </si>
  <si>
    <t>86,7707</t>
  </si>
  <si>
    <t>21,915</t>
  </si>
  <si>
    <t>0,456291</t>
  </si>
  <si>
    <t>127,729</t>
  </si>
  <si>
    <t>82,3097</t>
  </si>
  <si>
    <t>602,408</t>
  </si>
  <si>
    <t>83,365</t>
  </si>
  <si>
    <t>236,115</t>
  </si>
  <si>
    <t>321,22</t>
  </si>
  <si>
    <t>89,9737</t>
  </si>
  <si>
    <t>20,6532</t>
  </si>
  <si>
    <t>1,98189</t>
  </si>
  <si>
    <t>1,60545</t>
  </si>
  <si>
    <t>219,497</t>
  </si>
  <si>
    <t>601,758</t>
  </si>
  <si>
    <t>174,431</t>
  </si>
  <si>
    <t>243,67</t>
  </si>
  <si>
    <t>87,343</t>
  </si>
  <si>
    <t>53,672</t>
  </si>
  <si>
    <t>83,7998</t>
  </si>
  <si>
    <t>86,9737</t>
  </si>
  <si>
    <t>18,8567</t>
  </si>
  <si>
    <t>257,631</t>
  </si>
  <si>
    <t>217,214</t>
  </si>
  <si>
    <t>16,2994</t>
  </si>
  <si>
    <t>0,085</t>
  </si>
  <si>
    <t>338,217</t>
  </si>
  <si>
    <t>79,944</t>
  </si>
  <si>
    <t>232,049</t>
  </si>
  <si>
    <t>19,2654</t>
  </si>
  <si>
    <t>325,31</t>
  </si>
  <si>
    <t>84,6165</t>
  </si>
  <si>
    <t>327,334</t>
  </si>
  <si>
    <t>351,761</t>
  </si>
  <si>
    <t>0,863425</t>
  </si>
  <si>
    <t>351,731</t>
  </si>
  <si>
    <t>1,77665</t>
  </si>
  <si>
    <t>79,447</t>
  </si>
  <si>
    <t>192,567</t>
  </si>
  <si>
    <t>628,189</t>
  </si>
  <si>
    <t>164,624</t>
  </si>
  <si>
    <t>88,2162</t>
  </si>
  <si>
    <t>89,5011</t>
  </si>
  <si>
    <t>602,101</t>
  </si>
  <si>
    <t>344,544</t>
  </si>
  <si>
    <t>38,9057</t>
  </si>
  <si>
    <t>0,402672</t>
  </si>
  <si>
    <t>1,38084</t>
  </si>
  <si>
    <t>19,2724</t>
  </si>
  <si>
    <t>30,042</t>
  </si>
  <si>
    <t>15,9874</t>
  </si>
  <si>
    <t>209,86</t>
  </si>
  <si>
    <t>349,027</t>
  </si>
  <si>
    <t>35,875</t>
  </si>
  <si>
    <t>1,20221</t>
  </si>
  <si>
    <t>31,2299</t>
  </si>
  <si>
    <t>169,406</t>
  </si>
  <si>
    <t>111,814</t>
  </si>
  <si>
    <t>345,562</t>
  </si>
  <si>
    <t>83,794</t>
  </si>
  <si>
    <t>334,155</t>
  </si>
  <si>
    <t>234,81</t>
  </si>
  <si>
    <t>73,475</t>
  </si>
  <si>
    <t>77,0821</t>
  </si>
  <si>
    <t>91,521</t>
  </si>
  <si>
    <t>73,745</t>
  </si>
  <si>
    <t>0,227956</t>
  </si>
  <si>
    <t>297,473</t>
  </si>
  <si>
    <t>603,246</t>
  </si>
  <si>
    <t>152,94</t>
  </si>
  <si>
    <t>0,465997</t>
  </si>
  <si>
    <t>84,2222</t>
  </si>
  <si>
    <t>352,453</t>
  </si>
  <si>
    <t>174,033</t>
  </si>
  <si>
    <t>287,769</t>
  </si>
  <si>
    <t>259,099</t>
  </si>
  <si>
    <t>73,897</t>
  </si>
  <si>
    <t>276,156</t>
  </si>
  <si>
    <t>75,6722</t>
  </si>
  <si>
    <t>603,325</t>
  </si>
  <si>
    <t>106,292</t>
  </si>
  <si>
    <t>164,166</t>
  </si>
  <si>
    <t>95,0583</t>
  </si>
  <si>
    <t>103,245</t>
  </si>
  <si>
    <t>95,047</t>
  </si>
  <si>
    <t>95,682</t>
  </si>
  <si>
    <t>221,053</t>
  </si>
  <si>
    <t>23,8593</t>
  </si>
  <si>
    <t>147,856</t>
  </si>
  <si>
    <t>92,7326</t>
  </si>
  <si>
    <t>0,103</t>
  </si>
  <si>
    <t>74,2081</t>
  </si>
  <si>
    <t>85,3739</t>
  </si>
  <si>
    <t>22,8751</t>
  </si>
  <si>
    <t>23,7454</t>
  </si>
  <si>
    <t>67,283</t>
  </si>
  <si>
    <t>215,667</t>
  </si>
  <si>
    <t>23,2237</t>
  </si>
  <si>
    <t>19,966</t>
  </si>
  <si>
    <t>160,903</t>
  </si>
  <si>
    <t>3,062</t>
  </si>
  <si>
    <t>0,387333</t>
  </si>
  <si>
    <t>180,969</t>
  </si>
  <si>
    <t>61,239</t>
  </si>
  <si>
    <t>230,967</t>
  </si>
  <si>
    <t>78,8639</t>
  </si>
  <si>
    <t>70,315</t>
  </si>
  <si>
    <t>103,22</t>
  </si>
  <si>
    <t>70,0711</t>
  </si>
  <si>
    <t>64,3571</t>
  </si>
  <si>
    <t>628,028</t>
  </si>
  <si>
    <t>0,548632</t>
  </si>
  <si>
    <t>83,8265</t>
  </si>
  <si>
    <t>85,138</t>
  </si>
  <si>
    <t>64,5361</t>
  </si>
  <si>
    <t>90,8329</t>
  </si>
  <si>
    <t>50,3194</t>
  </si>
  <si>
    <t>111,8</t>
  </si>
  <si>
    <t>72,44</t>
  </si>
  <si>
    <t>114,228</t>
  </si>
  <si>
    <t>627,999</t>
  </si>
  <si>
    <t>77,0528</t>
  </si>
  <si>
    <t>50,75</t>
  </si>
  <si>
    <t>262,987</t>
  </si>
  <si>
    <t>601,817</t>
  </si>
  <si>
    <t>6,88056</t>
  </si>
  <si>
    <t>0,218</t>
  </si>
  <si>
    <t>21,1676</t>
  </si>
  <si>
    <t>251,853</t>
  </si>
  <si>
    <t>79,4767</t>
  </si>
  <si>
    <t>23,7486</t>
  </si>
  <si>
    <t>84,6707</t>
  </si>
  <si>
    <t>265,66</t>
  </si>
  <si>
    <t>9,38889</t>
  </si>
  <si>
    <t>20,1185</t>
  </si>
  <si>
    <t>92,4581</t>
  </si>
  <si>
    <t>19,5569</t>
  </si>
  <si>
    <t>157,175</t>
  </si>
  <si>
    <t>82,3132</t>
  </si>
  <si>
    <t>0,136</t>
  </si>
  <si>
    <t>628,554</t>
  </si>
  <si>
    <t>248,988</t>
  </si>
  <si>
    <t>246,252</t>
  </si>
  <si>
    <t>20,313</t>
  </si>
  <si>
    <t>235,171</t>
  </si>
  <si>
    <t>15,9819</t>
  </si>
  <si>
    <t>0,129</t>
  </si>
  <si>
    <t>19,9139</t>
  </si>
  <si>
    <t>198,01</t>
  </si>
  <si>
    <t>83,8475</t>
  </si>
  <si>
    <t>185,289</t>
  </si>
  <si>
    <t>140,626</t>
  </si>
  <si>
    <t>173,836</t>
  </si>
  <si>
    <t>211,81</t>
  </si>
  <si>
    <t>78,933</t>
  </si>
  <si>
    <t>1,24303</t>
  </si>
  <si>
    <t>86,6515</t>
  </si>
  <si>
    <t>19,0217</t>
  </si>
  <si>
    <t>292,48</t>
  </si>
  <si>
    <t>0,268023</t>
  </si>
  <si>
    <t>0,315672</t>
  </si>
  <si>
    <t>1,40773</t>
  </si>
  <si>
    <t>78,0938</t>
  </si>
  <si>
    <t>19,628</t>
  </si>
  <si>
    <t>127,338</t>
  </si>
  <si>
    <t>19,4567</t>
  </si>
  <si>
    <t>93,276</t>
  </si>
  <si>
    <t>87,9632</t>
  </si>
  <si>
    <t>83,4632</t>
  </si>
  <si>
    <t>92,949</t>
  </si>
  <si>
    <t>1,27246</t>
  </si>
  <si>
    <t>297,86</t>
  </si>
  <si>
    <t>55,5211</t>
  </si>
  <si>
    <t>58,1642</t>
  </si>
  <si>
    <t>82,4432</t>
  </si>
  <si>
    <t>14,9328</t>
  </si>
  <si>
    <t>239,883</t>
  </si>
  <si>
    <t>257,857</t>
  </si>
  <si>
    <t>84,704</t>
  </si>
  <si>
    <t>251,914</t>
  </si>
  <si>
    <t>17,8047</t>
  </si>
  <si>
    <t>345,831</t>
  </si>
  <si>
    <t>15,0662</t>
  </si>
  <si>
    <t>91,171</t>
  </si>
  <si>
    <t>161,996</t>
  </si>
  <si>
    <t>84,2361</t>
  </si>
  <si>
    <t>633,945</t>
  </si>
  <si>
    <t>601,791</t>
  </si>
  <si>
    <t>84,5797</t>
  </si>
  <si>
    <t>16,7175</t>
  </si>
  <si>
    <t>358,878</t>
  </si>
  <si>
    <t>334,666</t>
  </si>
  <si>
    <t>18,9374</t>
  </si>
  <si>
    <t>235,937</t>
  </si>
  <si>
    <t>266,539</t>
  </si>
  <si>
    <t>249,26</t>
  </si>
  <si>
    <t>337,268</t>
  </si>
  <si>
    <t>0,480014</t>
  </si>
  <si>
    <t>0,084907</t>
  </si>
  <si>
    <t>93,8385</t>
  </si>
  <si>
    <t>288,368</t>
  </si>
  <si>
    <t>245,237</t>
  </si>
  <si>
    <t>239,161</t>
  </si>
  <si>
    <t>76,3831</t>
  </si>
  <si>
    <t>14,8882</t>
  </si>
  <si>
    <t>85,9471</t>
  </si>
  <si>
    <t>83,8049</t>
  </si>
  <si>
    <t>88,5549</t>
  </si>
  <si>
    <t>7,21111</t>
  </si>
  <si>
    <t>17,7004</t>
  </si>
  <si>
    <t>357,45</t>
  </si>
  <si>
    <t>120,82</t>
  </si>
  <si>
    <t>9,925</t>
  </si>
  <si>
    <t>0,200658</t>
  </si>
  <si>
    <t>602,697</t>
  </si>
  <si>
    <t>12,7028</t>
  </si>
  <si>
    <t>236,135</t>
  </si>
  <si>
    <t>86,8528</t>
  </si>
  <si>
    <t>13,725</t>
  </si>
  <si>
    <t>9,08435</t>
  </si>
  <si>
    <t>293,982</t>
  </si>
  <si>
    <t>88,4694</t>
  </si>
  <si>
    <t>0,23472</t>
  </si>
  <si>
    <t>19,4329</t>
  </si>
  <si>
    <t>348,467</t>
  </si>
  <si>
    <t>77,0846</t>
  </si>
  <si>
    <t>0,341503</t>
  </si>
  <si>
    <t>114,509</t>
  </si>
  <si>
    <t>79,4257</t>
  </si>
  <si>
    <t>65,95</t>
  </si>
  <si>
    <t>16,1601</t>
  </si>
  <si>
    <t>132,496</t>
  </si>
  <si>
    <t>84,031</t>
  </si>
  <si>
    <t>142,302</t>
  </si>
  <si>
    <t>38,4122</t>
  </si>
  <si>
    <t>127,329</t>
  </si>
  <si>
    <t>0,518942</t>
  </si>
  <si>
    <t>260,668</t>
  </si>
  <si>
    <t>603,483</t>
  </si>
  <si>
    <t>16,7942</t>
  </si>
  <si>
    <t>331,365</t>
  </si>
  <si>
    <t>0,433749</t>
  </si>
  <si>
    <t>25,556</t>
  </si>
  <si>
    <t>190,161</t>
  </si>
  <si>
    <t>312,328</t>
  </si>
  <si>
    <t>0,869593</t>
  </si>
  <si>
    <t>1,41816</t>
  </si>
  <si>
    <t>253,29</t>
  </si>
  <si>
    <t>359,481</t>
  </si>
  <si>
    <t>315,997</t>
  </si>
  <si>
    <t>103,476</t>
  </si>
  <si>
    <t>21,2678</t>
  </si>
  <si>
    <t>71,6083</t>
  </si>
  <si>
    <t>23,4029</t>
  </si>
  <si>
    <t>53,9733</t>
  </si>
  <si>
    <t>67,776</t>
  </si>
  <si>
    <t>24,1328</t>
  </si>
  <si>
    <t>348,511</t>
  </si>
  <si>
    <t>268,604</t>
  </si>
  <si>
    <t>59,299</t>
  </si>
  <si>
    <t>348,447</t>
  </si>
  <si>
    <t>84,7676</t>
  </si>
  <si>
    <t>24,7571</t>
  </si>
  <si>
    <t>74,9914</t>
  </si>
  <si>
    <t>602,996</t>
  </si>
  <si>
    <t>352,697</t>
  </si>
  <si>
    <t>604,275</t>
  </si>
  <si>
    <t>646,044</t>
  </si>
  <si>
    <t>352,361</t>
  </si>
  <si>
    <t>621,397</t>
  </si>
  <si>
    <t>357,886</t>
  </si>
  <si>
    <t>26,5006</t>
  </si>
  <si>
    <t>28,2657</t>
  </si>
  <si>
    <t>649,25</t>
  </si>
  <si>
    <t>42,7778</t>
  </si>
  <si>
    <t>627,736</t>
  </si>
  <si>
    <t>615,861</t>
  </si>
  <si>
    <t>26,0729</t>
  </si>
  <si>
    <t>615,354</t>
  </si>
  <si>
    <t>354,341</t>
  </si>
  <si>
    <t>27,9718</t>
  </si>
  <si>
    <t>154,161</t>
  </si>
  <si>
    <t>280,856</t>
  </si>
  <si>
    <t>325,17</t>
  </si>
  <si>
    <t>185,995</t>
  </si>
  <si>
    <t>133,858</t>
  </si>
  <si>
    <t>71,6305</t>
  </si>
  <si>
    <t>168,692</t>
  </si>
  <si>
    <t>183,734</t>
  </si>
  <si>
    <t>193,572</t>
  </si>
  <si>
    <t>0,968</t>
  </si>
  <si>
    <t>64,9181</t>
  </si>
  <si>
    <t>215,192</t>
  </si>
  <si>
    <t>627,039</t>
  </si>
  <si>
    <t>71,6657</t>
  </si>
  <si>
    <t>21,071</t>
  </si>
  <si>
    <t>0,493108</t>
  </si>
  <si>
    <t>105,05</t>
  </si>
  <si>
    <t>105,169</t>
  </si>
  <si>
    <t>53,1375</t>
  </si>
  <si>
    <t>291,397</t>
  </si>
  <si>
    <t>7,74444</t>
  </si>
  <si>
    <t>25,1292</t>
  </si>
  <si>
    <t>308,546</t>
  </si>
  <si>
    <t>66,5164</t>
  </si>
  <si>
    <t>228,046</t>
  </si>
  <si>
    <t>73,954</t>
  </si>
  <si>
    <t>601,452</t>
  </si>
  <si>
    <t>55,8306</t>
  </si>
  <si>
    <t>23,6872</t>
  </si>
  <si>
    <t>0,485979</t>
  </si>
  <si>
    <t>45,469</t>
  </si>
  <si>
    <t>87,6714</t>
  </si>
  <si>
    <t>0,013</t>
  </si>
  <si>
    <t>74,5211</t>
  </si>
  <si>
    <t>170,788</t>
  </si>
  <si>
    <t>1,48647</t>
  </si>
  <si>
    <t>77,191</t>
  </si>
  <si>
    <t>19,6708</t>
  </si>
  <si>
    <t>602,566</t>
  </si>
  <si>
    <t>16,7378</t>
  </si>
  <si>
    <t>0,329909</t>
  </si>
  <si>
    <t>122,544</t>
  </si>
  <si>
    <t>288,273</t>
  </si>
  <si>
    <t>77,4878</t>
  </si>
  <si>
    <t>603,173</t>
  </si>
  <si>
    <t>78,8921</t>
  </si>
  <si>
    <t>87,9314</t>
  </si>
  <si>
    <t>18,2796</t>
  </si>
  <si>
    <t>86,236</t>
  </si>
  <si>
    <t>0,13775</t>
  </si>
  <si>
    <t>0,663656</t>
  </si>
  <si>
    <t>86,5299</t>
  </si>
  <si>
    <t>0,274324</t>
  </si>
  <si>
    <t>297,733</t>
  </si>
  <si>
    <t>603,84</t>
  </si>
  <si>
    <t>31,132</t>
  </si>
  <si>
    <t>82,627</t>
  </si>
  <si>
    <t>89,3847</t>
  </si>
  <si>
    <t>91,2053</t>
  </si>
  <si>
    <t>307,292</t>
  </si>
  <si>
    <t>84,2688</t>
  </si>
  <si>
    <t>226,915</t>
  </si>
  <si>
    <t>251,464</t>
  </si>
  <si>
    <t>341,023</t>
  </si>
  <si>
    <t>128,472</t>
  </si>
  <si>
    <t>226,03</t>
  </si>
  <si>
    <t>0,230748</t>
  </si>
  <si>
    <t>19,0003</t>
  </si>
  <si>
    <t>0,204577</t>
  </si>
  <si>
    <t>83,9305</t>
  </si>
  <si>
    <t>99,4996</t>
  </si>
  <si>
    <t>69,699</t>
  </si>
  <si>
    <t>19,2802</t>
  </si>
  <si>
    <t>83,729</t>
  </si>
  <si>
    <t>45,3413</t>
  </si>
  <si>
    <t>602,907</t>
  </si>
  <si>
    <t>0,16475</t>
  </si>
  <si>
    <t>19,8841</t>
  </si>
  <si>
    <t>208,745</t>
  </si>
  <si>
    <t>93,4804</t>
  </si>
  <si>
    <t>88,4099</t>
  </si>
  <si>
    <t>1,69788</t>
  </si>
  <si>
    <t>267,362</t>
  </si>
  <si>
    <t>0,20156</t>
  </si>
  <si>
    <t>2,227</t>
  </si>
  <si>
    <t>312,728</t>
  </si>
  <si>
    <t>83,7154</t>
  </si>
  <si>
    <t>356,775</t>
  </si>
  <si>
    <t>0,177395</t>
  </si>
  <si>
    <t>15,6142</t>
  </si>
  <si>
    <t>0,0533333</t>
  </si>
  <si>
    <t>28,327</t>
  </si>
  <si>
    <t>132,15</t>
  </si>
  <si>
    <t>306,567</t>
  </si>
  <si>
    <t>84,769</t>
  </si>
  <si>
    <t>302,046</t>
  </si>
  <si>
    <t>602,622</t>
  </si>
  <si>
    <t>238,527</t>
  </si>
  <si>
    <t>89,07</t>
  </si>
  <si>
    <t>94,1808</t>
  </si>
  <si>
    <t>241,351</t>
  </si>
  <si>
    <t>15,476</t>
  </si>
  <si>
    <t>88,9365</t>
  </si>
  <si>
    <t>90,339</t>
  </si>
  <si>
    <t>17,0731</t>
  </si>
  <si>
    <t>88,6729</t>
  </si>
  <si>
    <t>17,3374</t>
  </si>
  <si>
    <t>88,7322</t>
  </si>
  <si>
    <t>287,343</t>
  </si>
  <si>
    <t>82,4561</t>
  </si>
  <si>
    <t>87,026</t>
  </si>
  <si>
    <t>9,175</t>
  </si>
  <si>
    <t>159,257</t>
  </si>
  <si>
    <t>85,341</t>
  </si>
  <si>
    <t>231,545</t>
  </si>
  <si>
    <t>285,41</t>
  </si>
  <si>
    <t>80,0618</t>
  </si>
  <si>
    <t>603,631</t>
  </si>
  <si>
    <t>20,289</t>
  </si>
  <si>
    <t>174,255</t>
  </si>
  <si>
    <t>22,367</t>
  </si>
  <si>
    <t>70,7108</t>
  </si>
  <si>
    <t>177,492</t>
  </si>
  <si>
    <t>86,119</t>
  </si>
  <si>
    <t>603,959</t>
  </si>
  <si>
    <t>197,533</t>
  </si>
  <si>
    <t>311,337</t>
  </si>
  <si>
    <t>72,3028</t>
  </si>
  <si>
    <t>209,824</t>
  </si>
  <si>
    <t>77,845</t>
  </si>
  <si>
    <t>328,145</t>
  </si>
  <si>
    <t>20,8197</t>
  </si>
  <si>
    <t>85,692</t>
  </si>
  <si>
    <t>62,211</t>
  </si>
  <si>
    <t>65,8979</t>
  </si>
  <si>
    <t>24,1772</t>
  </si>
  <si>
    <t>62,236</t>
  </si>
  <si>
    <t>273,059</t>
  </si>
  <si>
    <t>315,51</t>
  </si>
  <si>
    <t>59,1311</t>
  </si>
  <si>
    <t>24,249</t>
  </si>
  <si>
    <t>645,467</t>
  </si>
  <si>
    <t>26,5953</t>
  </si>
  <si>
    <t>23,3232</t>
  </si>
  <si>
    <t>59,05</t>
  </si>
  <si>
    <t>285,644</t>
  </si>
  <si>
    <t>72,935</t>
  </si>
  <si>
    <t>614,531</t>
  </si>
  <si>
    <t>629,917</t>
  </si>
  <si>
    <t>623,958</t>
  </si>
  <si>
    <t>279,188</t>
  </si>
  <si>
    <t>63,8661</t>
  </si>
  <si>
    <t>786,15</t>
  </si>
  <si>
    <t>0,239202</t>
  </si>
  <si>
    <t>629,232</t>
  </si>
  <si>
    <t>29,558</t>
  </si>
  <si>
    <t>28,9651</t>
  </si>
  <si>
    <t>29,082</t>
  </si>
  <si>
    <t>356,969</t>
  </si>
  <si>
    <t>602,611</t>
  </si>
  <si>
    <t>146,062</t>
  </si>
  <si>
    <t>628,44</t>
  </si>
  <si>
    <t>34,0183</t>
  </si>
  <si>
    <t>29,653</t>
  </si>
  <si>
    <t>482</t>
  </si>
  <si>
    <t>267,037</t>
  </si>
  <si>
    <t>601,946</t>
  </si>
  <si>
    <t>305,723</t>
  </si>
  <si>
    <t>0,347911</t>
  </si>
  <si>
    <t>558,414</t>
  </si>
  <si>
    <t>643,38</t>
  </si>
  <si>
    <t>29,63</t>
  </si>
  <si>
    <t>204,833</t>
  </si>
  <si>
    <t>632,586</t>
  </si>
  <si>
    <t>601,303</t>
  </si>
  <si>
    <t>0,505</t>
  </si>
  <si>
    <t>560,819</t>
  </si>
  <si>
    <t>134,218</t>
  </si>
  <si>
    <t>166,52</t>
  </si>
  <si>
    <t>615,032</t>
  </si>
  <si>
    <t>2,14296</t>
  </si>
  <si>
    <t>217,946</t>
  </si>
  <si>
    <t>2,056</t>
  </si>
  <si>
    <t>127,25</t>
  </si>
  <si>
    <t>211,43</t>
  </si>
  <si>
    <t>77,4361</t>
  </si>
  <si>
    <t>317,733</t>
  </si>
  <si>
    <t>626,866</t>
  </si>
  <si>
    <t>314,609</t>
  </si>
  <si>
    <t>82,7763</t>
  </si>
  <si>
    <t>59,9893</t>
  </si>
  <si>
    <t>99,9306</t>
  </si>
  <si>
    <t>42,766</t>
  </si>
  <si>
    <t>124,787</t>
  </si>
  <si>
    <t>27,9044</t>
  </si>
  <si>
    <t>632,445</t>
  </si>
  <si>
    <t>164,008</t>
  </si>
  <si>
    <t>253,841</t>
  </si>
  <si>
    <t>90,7306</t>
  </si>
  <si>
    <t>73,6224</t>
  </si>
  <si>
    <t>71,7932</t>
  </si>
  <si>
    <t>56,0061</t>
  </si>
  <si>
    <t>25,9354</t>
  </si>
  <si>
    <t>25,2665</t>
  </si>
  <si>
    <t>89,4839</t>
  </si>
  <si>
    <t>336,457</t>
  </si>
  <si>
    <t>265,624</t>
  </si>
  <si>
    <t>41,7432</t>
  </si>
  <si>
    <t>68,0608</t>
  </si>
  <si>
    <t>0,273713</t>
  </si>
  <si>
    <t>313,374</t>
  </si>
  <si>
    <t>69,914</t>
  </si>
  <si>
    <t>-0,0338889</t>
  </si>
  <si>
    <t>25,8681</t>
  </si>
  <si>
    <t>281,054</t>
  </si>
  <si>
    <t>0,444444</t>
  </si>
  <si>
    <t>63,3611</t>
  </si>
  <si>
    <t>354,23</t>
  </si>
  <si>
    <t>315,005</t>
  </si>
  <si>
    <t>2,15842</t>
  </si>
  <si>
    <t>79,583</t>
  </si>
  <si>
    <t>602,977</t>
  </si>
  <si>
    <t>70,9348</t>
  </si>
  <si>
    <t>23,1472</t>
  </si>
  <si>
    <t>103,799</t>
  </si>
  <si>
    <t>603,485</t>
  </si>
  <si>
    <t>355,056</t>
  </si>
  <si>
    <t>23,524</t>
  </si>
  <si>
    <t>21,1126</t>
  </si>
  <si>
    <t>79,3368</t>
  </si>
  <si>
    <t>22,678</t>
  </si>
  <si>
    <t>319,529</t>
  </si>
  <si>
    <t>18,084</t>
  </si>
  <si>
    <t>104,886</t>
  </si>
  <si>
    <t>21,2108</t>
  </si>
  <si>
    <t>326,193</t>
  </si>
  <si>
    <t>603,899</t>
  </si>
  <si>
    <t>233,365</t>
  </si>
  <si>
    <t>320,213</t>
  </si>
  <si>
    <t>20,1024</t>
  </si>
  <si>
    <t>44,559</t>
  </si>
  <si>
    <t>13,7947</t>
  </si>
  <si>
    <t>124,808</t>
  </si>
  <si>
    <t>81,3592</t>
  </si>
  <si>
    <t>352,915</t>
  </si>
  <si>
    <t>17,2744</t>
  </si>
  <si>
    <t>19,4783</t>
  </si>
  <si>
    <t>41,785</t>
  </si>
  <si>
    <t>142,544</t>
  </si>
  <si>
    <t>133,458</t>
  </si>
  <si>
    <t>81,1582</t>
  </si>
  <si>
    <t>0,204329</t>
  </si>
  <si>
    <t>13,9486</t>
  </si>
  <si>
    <t>268,931</t>
  </si>
  <si>
    <t>629,238</t>
  </si>
  <si>
    <t>75,3695</t>
  </si>
  <si>
    <t>103,286</t>
  </si>
  <si>
    <t>81,7875</t>
  </si>
  <si>
    <t>20,6972</t>
  </si>
  <si>
    <t>226,11</t>
  </si>
  <si>
    <t>88,444</t>
  </si>
  <si>
    <t>246,04</t>
  </si>
  <si>
    <t>275,587</t>
  </si>
  <si>
    <t>78,645</t>
  </si>
  <si>
    <t>603,009</t>
  </si>
  <si>
    <t>21,3575</t>
  </si>
  <si>
    <t>81,178</t>
  </si>
  <si>
    <t>80,675</t>
  </si>
  <si>
    <t>234,238</t>
  </si>
  <si>
    <t>20,4267</t>
  </si>
  <si>
    <t>21,6051</t>
  </si>
  <si>
    <t>231,971</t>
  </si>
  <si>
    <t>306,942</t>
  </si>
  <si>
    <t>6,425</t>
  </si>
  <si>
    <t>77,226</t>
  </si>
  <si>
    <t>0,240915</t>
  </si>
  <si>
    <t>603,466</t>
  </si>
  <si>
    <t>130,579</t>
  </si>
  <si>
    <t>241,797</t>
  </si>
  <si>
    <t>84,791</t>
  </si>
  <si>
    <t>193,988</t>
  </si>
  <si>
    <t>49,6231</t>
  </si>
  <si>
    <t>20,6249</t>
  </si>
  <si>
    <t>70,9728</t>
  </si>
  <si>
    <t>80,8096</t>
  </si>
  <si>
    <t>75,829</t>
  </si>
  <si>
    <t>21,369</t>
  </si>
  <si>
    <t>0,232583</t>
  </si>
  <si>
    <t>45,0028</t>
  </si>
  <si>
    <t>630,268</t>
  </si>
  <si>
    <t>91,602</t>
  </si>
  <si>
    <t>66,5715</t>
  </si>
  <si>
    <t>73,2058</t>
  </si>
  <si>
    <t>22,2145</t>
  </si>
  <si>
    <t>276,701</t>
  </si>
  <si>
    <t>604,783</t>
  </si>
  <si>
    <t>313,862</t>
  </si>
  <si>
    <t>72,9801</t>
  </si>
  <si>
    <t>122,395</t>
  </si>
  <si>
    <t>25,1551</t>
  </si>
  <si>
    <t>25,0758</t>
  </si>
  <si>
    <t>26,7967</t>
  </si>
  <si>
    <t>358,844</t>
  </si>
  <si>
    <t>23,8849</t>
  </si>
  <si>
    <t>263,947</t>
  </si>
  <si>
    <t>79,0192</t>
  </si>
  <si>
    <t>320,463</t>
  </si>
  <si>
    <t>23,6846</t>
  </si>
  <si>
    <t>50,98</t>
  </si>
  <si>
    <t>653,945</t>
  </si>
  <si>
    <t>60,4397</t>
  </si>
  <si>
    <t>49,3311</t>
  </si>
  <si>
    <t>613,908</t>
  </si>
  <si>
    <t>630,528</t>
  </si>
  <si>
    <t>61,7746</t>
  </si>
  <si>
    <t>42,7551</t>
  </si>
  <si>
    <t>0,55156</t>
  </si>
  <si>
    <t>60,3835</t>
  </si>
  <si>
    <t>28,2279</t>
  </si>
  <si>
    <t>604,198</t>
  </si>
  <si>
    <t>23,3687</t>
  </si>
  <si>
    <t>1,43517</t>
  </si>
  <si>
    <t>28,5508</t>
  </si>
  <si>
    <t>27,565</t>
  </si>
  <si>
    <t>195,444</t>
  </si>
  <si>
    <t>56,0824</t>
  </si>
  <si>
    <t>26,731</t>
  </si>
  <si>
    <t>340,156</t>
  </si>
  <si>
    <t>45,285</t>
  </si>
  <si>
    <t>49,0232</t>
  </si>
  <si>
    <t>321,59</t>
  </si>
  <si>
    <t>2,99047</t>
  </si>
  <si>
    <t>200,079</t>
  </si>
  <si>
    <t>242,158</t>
  </si>
  <si>
    <t>1,46854</t>
  </si>
  <si>
    <t>63,585</t>
  </si>
  <si>
    <t>58,372</t>
  </si>
  <si>
    <t>55,913</t>
  </si>
  <si>
    <t>288,595</t>
  </si>
  <si>
    <t>320,049</t>
  </si>
  <si>
    <t>60,419</t>
  </si>
  <si>
    <t>1,04212</t>
  </si>
  <si>
    <t>317,687</t>
  </si>
  <si>
    <t>193,742</t>
  </si>
  <si>
    <t>11,55</t>
  </si>
  <si>
    <t>158,658</t>
  </si>
  <si>
    <t>100,906</t>
  </si>
  <si>
    <t>68,414</t>
  </si>
  <si>
    <t>602,391</t>
  </si>
  <si>
    <t>51,7222</t>
  </si>
  <si>
    <t>174,854</t>
  </si>
  <si>
    <t>71,425</t>
  </si>
  <si>
    <t>62,071</t>
  </si>
  <si>
    <t>628,401</t>
  </si>
  <si>
    <t>335,241</t>
  </si>
  <si>
    <t>52,9837</t>
  </si>
  <si>
    <t>25,7428</t>
  </si>
  <si>
    <t>168,243</t>
  </si>
  <si>
    <t>26,5969</t>
  </si>
  <si>
    <t>602,293</t>
  </si>
  <si>
    <t>64,725</t>
  </si>
  <si>
    <t>333,409</t>
  </si>
  <si>
    <t>25,4964</t>
  </si>
  <si>
    <t>243,24</t>
  </si>
  <si>
    <t>186,98</t>
  </si>
  <si>
    <t>20,1107</t>
  </si>
  <si>
    <t>1,2743</t>
  </si>
  <si>
    <t>38,775</t>
  </si>
  <si>
    <t>200,546</t>
  </si>
  <si>
    <t>602,55</t>
  </si>
  <si>
    <t>23,9467</t>
  </si>
  <si>
    <t>223,122</t>
  </si>
  <si>
    <t>76,899</t>
  </si>
  <si>
    <t>1,67224</t>
  </si>
  <si>
    <t>167,964</t>
  </si>
  <si>
    <t>25,0128</t>
  </si>
  <si>
    <t>160,945</t>
  </si>
  <si>
    <t>69,1874</t>
  </si>
  <si>
    <t>24,4375</t>
  </si>
  <si>
    <t>192,891</t>
  </si>
  <si>
    <t>278,27</t>
  </si>
  <si>
    <t>172,167</t>
  </si>
  <si>
    <t>1,23519</t>
  </si>
  <si>
    <t>206,19</t>
  </si>
  <si>
    <t>24,4403</t>
  </si>
  <si>
    <t>77,7188</t>
  </si>
  <si>
    <t>79,9287</t>
  </si>
  <si>
    <t>179,23</t>
  </si>
  <si>
    <t>308,821</t>
  </si>
  <si>
    <t>1,80652</t>
  </si>
  <si>
    <t>170,93</t>
  </si>
  <si>
    <t>58,3088</t>
  </si>
  <si>
    <t>38,6917</t>
  </si>
  <si>
    <t>74,9312</t>
  </si>
  <si>
    <t>23,8578</t>
  </si>
  <si>
    <t>83,884</t>
  </si>
  <si>
    <t>17,8929</t>
  </si>
  <si>
    <t>155,663</t>
  </si>
  <si>
    <t>206,606</t>
  </si>
  <si>
    <t>1,04622</t>
  </si>
  <si>
    <t>78,7793</t>
  </si>
  <si>
    <t>23,2075</t>
  </si>
  <si>
    <t>202,737</t>
  </si>
  <si>
    <t>185,93</t>
  </si>
  <si>
    <t>22,596</t>
  </si>
  <si>
    <t>89,996</t>
  </si>
  <si>
    <t>209,74</t>
  </si>
  <si>
    <t>83,1061</t>
  </si>
  <si>
    <t>1,34667</t>
  </si>
  <si>
    <t>174,552</t>
  </si>
  <si>
    <t>77,8718</t>
  </si>
  <si>
    <t>630,721</t>
  </si>
  <si>
    <t>288,592</t>
  </si>
  <si>
    <t>86,138</t>
  </si>
  <si>
    <t>167,788</t>
  </si>
  <si>
    <t>17,7267</t>
  </si>
  <si>
    <t>1,28988</t>
  </si>
  <si>
    <t>183,967</t>
  </si>
  <si>
    <t>21,8986</t>
  </si>
  <si>
    <t>195,096</t>
  </si>
  <si>
    <t>86,0894</t>
  </si>
  <si>
    <t>1,019</t>
  </si>
  <si>
    <t>177,889</t>
  </si>
  <si>
    <t>213,081</t>
  </si>
  <si>
    <t>78,5176</t>
  </si>
  <si>
    <t>630,571</t>
  </si>
  <si>
    <t>2,10067</t>
  </si>
  <si>
    <t>66,002</t>
  </si>
  <si>
    <t>77,3454</t>
  </si>
  <si>
    <t>175,007</t>
  </si>
  <si>
    <t>74,1107</t>
  </si>
  <si>
    <t>225,04</t>
  </si>
  <si>
    <t>84,374</t>
  </si>
  <si>
    <t>21,3799</t>
  </si>
  <si>
    <t>0,262554</t>
  </si>
  <si>
    <t>84,7675</t>
  </si>
  <si>
    <t>603,641</t>
  </si>
  <si>
    <t>16,8774</t>
  </si>
  <si>
    <t>232,74</t>
  </si>
  <si>
    <t>235,565</t>
  </si>
  <si>
    <t>77,3613</t>
  </si>
  <si>
    <t>348,004</t>
  </si>
  <si>
    <t>77,6535</t>
  </si>
  <si>
    <t>85,798</t>
  </si>
  <si>
    <t>205,586</t>
  </si>
  <si>
    <t>77,1824</t>
  </si>
  <si>
    <t>87,9707</t>
  </si>
  <si>
    <t>79,0168</t>
  </si>
  <si>
    <t>203,749</t>
  </si>
  <si>
    <t>1,30622</t>
  </si>
  <si>
    <t>83,2476</t>
  </si>
  <si>
    <t>224,927</t>
  </si>
  <si>
    <t>82,33</t>
  </si>
  <si>
    <t>235,274</t>
  </si>
  <si>
    <t>90,1942</t>
  </si>
  <si>
    <t>74,4374</t>
  </si>
  <si>
    <t>172,982</t>
  </si>
  <si>
    <t>66,8244</t>
  </si>
  <si>
    <t>20,6362</t>
  </si>
  <si>
    <t>246,311</t>
  </si>
  <si>
    <t>350,692</t>
  </si>
  <si>
    <t>20,6426</t>
  </si>
  <si>
    <t>61,894</t>
  </si>
  <si>
    <t>1,20674</t>
  </si>
  <si>
    <t>129,551</t>
  </si>
  <si>
    <t>20,5353</t>
  </si>
  <si>
    <t>230,153</t>
  </si>
  <si>
    <t>604,597</t>
  </si>
  <si>
    <t>77,4994</t>
  </si>
  <si>
    <t>630,785</t>
  </si>
  <si>
    <t>15,0889</t>
  </si>
  <si>
    <t>70,478</t>
  </si>
  <si>
    <t>79,973</t>
  </si>
  <si>
    <t>179,075</t>
  </si>
  <si>
    <t>247,68</t>
  </si>
  <si>
    <t>137,297</t>
  </si>
  <si>
    <t>73,8174</t>
  </si>
  <si>
    <t>62,4996</t>
  </si>
  <si>
    <t>161,466</t>
  </si>
  <si>
    <t>137,809</t>
  </si>
  <si>
    <t>207,425</t>
  </si>
  <si>
    <t>1,0546</t>
  </si>
  <si>
    <t>292,356</t>
  </si>
  <si>
    <t>23,4239</t>
  </si>
  <si>
    <t>67,5881</t>
  </si>
  <si>
    <t>154,997</t>
  </si>
  <si>
    <t>0,178129</t>
  </si>
  <si>
    <t>24,1011</t>
  </si>
  <si>
    <t>354,6</t>
  </si>
  <si>
    <t>24,5912</t>
  </si>
  <si>
    <t>325,198</t>
  </si>
  <si>
    <t>251,089</t>
  </si>
  <si>
    <t>58,143</t>
  </si>
  <si>
    <t>431,3</t>
  </si>
  <si>
    <t>350,144</t>
  </si>
  <si>
    <t>31,0721</t>
  </si>
  <si>
    <t>335,631</t>
  </si>
  <si>
    <t>324,447</t>
  </si>
  <si>
    <t>630,502</t>
  </si>
  <si>
    <t>55,139</t>
  </si>
  <si>
    <t>24,883</t>
  </si>
  <si>
    <t>54,1669</t>
  </si>
  <si>
    <t>57,463</t>
  </si>
  <si>
    <t>27,465</t>
  </si>
  <si>
    <t>29,2077</t>
  </si>
  <si>
    <t>28,114</t>
  </si>
  <si>
    <t>359,014</t>
  </si>
  <si>
    <t>300,753</t>
  </si>
  <si>
    <t>628,922</t>
  </si>
  <si>
    <t>108,927</t>
  </si>
  <si>
    <t>132</t>
  </si>
  <si>
    <t>342,093</t>
  </si>
  <si>
    <t>53,4826</t>
  </si>
  <si>
    <t>337,145</t>
  </si>
  <si>
    <t>156,275</t>
  </si>
  <si>
    <t>292,331</t>
  </si>
  <si>
    <t>38,988</t>
  </si>
  <si>
    <t>312,777</t>
  </si>
  <si>
    <t>140,983</t>
  </si>
  <si>
    <t>274,981</t>
  </si>
  <si>
    <t>602,122</t>
  </si>
  <si>
    <t>39,555</t>
  </si>
  <si>
    <t>126,005</t>
  </si>
  <si>
    <t>103,953</t>
  </si>
  <si>
    <t>76,1536</t>
  </si>
  <si>
    <t>73,1235</t>
  </si>
  <si>
    <t>353,565</t>
  </si>
  <si>
    <t>602,102</t>
  </si>
  <si>
    <t>62,1139</t>
  </si>
  <si>
    <t>67,984</t>
  </si>
  <si>
    <t>81,095</t>
  </si>
  <si>
    <t>26,2646</t>
  </si>
  <si>
    <t>602,27</t>
  </si>
  <si>
    <t>21,2697</t>
  </si>
  <si>
    <t>15,338</t>
  </si>
  <si>
    <t>74,2167</t>
  </si>
  <si>
    <t>23,4011</t>
  </si>
  <si>
    <t>63,2695</t>
  </si>
  <si>
    <t>24,1708</t>
  </si>
  <si>
    <t>315,809</t>
  </si>
  <si>
    <t>602,84</t>
  </si>
  <si>
    <t>324,456</t>
  </si>
  <si>
    <t>54,155</t>
  </si>
  <si>
    <t>1,1911</t>
  </si>
  <si>
    <t>0,53975</t>
  </si>
  <si>
    <t>80,2833</t>
  </si>
  <si>
    <t>23,2801</t>
  </si>
  <si>
    <t>310,529</t>
  </si>
  <si>
    <t>64,1486</t>
  </si>
  <si>
    <t>70,8474</t>
  </si>
  <si>
    <t>323,863</t>
  </si>
  <si>
    <t>352,293</t>
  </si>
  <si>
    <t>84,0907</t>
  </si>
  <si>
    <t>70,076</t>
  </si>
  <si>
    <t>71,75</t>
  </si>
  <si>
    <t>1,74603</t>
  </si>
  <si>
    <t>311,007</t>
  </si>
  <si>
    <t>68,6564</t>
  </si>
  <si>
    <t>74,4531</t>
  </si>
  <si>
    <t>326,473</t>
  </si>
  <si>
    <t>75,2815</t>
  </si>
  <si>
    <t>80,67</t>
  </si>
  <si>
    <t>347,6</t>
  </si>
  <si>
    <t>75,4536</t>
  </si>
  <si>
    <t>75,9196</t>
  </si>
  <si>
    <t>70,8924</t>
  </si>
  <si>
    <t>79,6924</t>
  </si>
  <si>
    <t>16,5772</t>
  </si>
  <si>
    <t>321,401</t>
  </si>
  <si>
    <t>76,5922</t>
  </si>
  <si>
    <t>81,4296</t>
  </si>
  <si>
    <t>70,905</t>
  </si>
  <si>
    <t>318,951</t>
  </si>
  <si>
    <t>0,693</t>
  </si>
  <si>
    <t>73,4614</t>
  </si>
  <si>
    <t>21,362</t>
  </si>
  <si>
    <t>604,828</t>
  </si>
  <si>
    <t>141,557</t>
  </si>
  <si>
    <t>631,034</t>
  </si>
  <si>
    <t>152,051</t>
  </si>
  <si>
    <t>127,009</t>
  </si>
  <si>
    <t>630,649</t>
  </si>
  <si>
    <t>115,31</t>
  </si>
  <si>
    <t>247,453</t>
  </si>
  <si>
    <t>630,164</t>
  </si>
  <si>
    <t>292,43</t>
  </si>
  <si>
    <t>81,1808</t>
  </si>
  <si>
    <t>17,2362</t>
  </si>
  <si>
    <t>347,727</t>
  </si>
  <si>
    <t>20,2813</t>
  </si>
  <si>
    <t>242,87</t>
  </si>
  <si>
    <t>92,093</t>
  </si>
  <si>
    <t>221,36</t>
  </si>
  <si>
    <t>265,756</t>
  </si>
  <si>
    <t>290,284</t>
  </si>
  <si>
    <t>229,914</t>
  </si>
  <si>
    <t>85,7969</t>
  </si>
  <si>
    <t>0,41584</t>
  </si>
  <si>
    <t>80,4485</t>
  </si>
  <si>
    <t>81,44</t>
  </si>
  <si>
    <t>92,051</t>
  </si>
  <si>
    <t>0,120451</t>
  </si>
  <si>
    <t>246,643</t>
  </si>
  <si>
    <t>16,4522</t>
  </si>
  <si>
    <t>81,7786</t>
  </si>
  <si>
    <t>176,796</t>
  </si>
  <si>
    <t>84,756</t>
  </si>
  <si>
    <t>240,886</t>
  </si>
  <si>
    <t>92,8111</t>
  </si>
  <si>
    <t>239,304</t>
  </si>
  <si>
    <t>187,759</t>
  </si>
  <si>
    <t>325,54</t>
  </si>
  <si>
    <t>83,7757</t>
  </si>
  <si>
    <t>17,5166</t>
  </si>
  <si>
    <t>0,335692</t>
  </si>
  <si>
    <t>145,25</t>
  </si>
  <si>
    <t>17,4069</t>
  </si>
  <si>
    <t>198,678</t>
  </si>
  <si>
    <t>604,022</t>
  </si>
  <si>
    <t>9,90833</t>
  </si>
  <si>
    <t>164,3</t>
  </si>
  <si>
    <t>82,1486</t>
  </si>
  <si>
    <t>0,265957</t>
  </si>
  <si>
    <t>242,906</t>
  </si>
  <si>
    <t>155,028</t>
  </si>
  <si>
    <t>16,7321</t>
  </si>
  <si>
    <t>76,1281</t>
  </si>
  <si>
    <t>125,529</t>
  </si>
  <si>
    <t>91,6167</t>
  </si>
  <si>
    <t>604,592</t>
  </si>
  <si>
    <t>76,7365</t>
  </si>
  <si>
    <t>348,97</t>
  </si>
  <si>
    <t>73,8082</t>
  </si>
  <si>
    <t>59,5533</t>
  </si>
  <si>
    <t>331,869</t>
  </si>
  <si>
    <t>20,7616</t>
  </si>
  <si>
    <t>77,3632</t>
  </si>
  <si>
    <t>604,985</t>
  </si>
  <si>
    <t>17,1071</t>
  </si>
  <si>
    <t>56,34</t>
  </si>
  <si>
    <t>554,719</t>
  </si>
  <si>
    <t>0,527918</t>
  </si>
  <si>
    <t>80,832</t>
  </si>
  <si>
    <t>605,051</t>
  </si>
  <si>
    <t>111,352</t>
  </si>
  <si>
    <t>358,976</t>
  </si>
  <si>
    <t>54,173</t>
  </si>
  <si>
    <t>25,448</t>
  </si>
  <si>
    <t>44,5946</t>
  </si>
  <si>
    <t>293,905</t>
  </si>
  <si>
    <t>46,1239</t>
  </si>
  <si>
    <t>260,791</t>
  </si>
  <si>
    <t>67,539</t>
  </si>
  <si>
    <t>604,752</t>
  </si>
  <si>
    <t>526,203</t>
  </si>
  <si>
    <t>715,7</t>
  </si>
  <si>
    <t>0,114868</t>
  </si>
  <si>
    <t>0,245971</t>
  </si>
  <si>
    <t>65,467</t>
  </si>
  <si>
    <t>333,249</t>
  </si>
  <si>
    <t>652,231</t>
  </si>
  <si>
    <t>27,6308</t>
  </si>
  <si>
    <t>317,026</t>
  </si>
  <si>
    <t>279,826</t>
  </si>
  <si>
    <t>754,9</t>
  </si>
  <si>
    <t>620,418</t>
  </si>
  <si>
    <t>325,95</t>
  </si>
  <si>
    <t>58,414</t>
  </si>
  <si>
    <t>43,6484</t>
  </si>
  <si>
    <t>310,331</t>
  </si>
  <si>
    <t>603,468</t>
  </si>
  <si>
    <t>558,631</t>
  </si>
  <si>
    <t>28,0647</t>
  </si>
  <si>
    <t>1,51285</t>
  </si>
  <si>
    <t>654,18</t>
  </si>
  <si>
    <t>25,628</t>
  </si>
  <si>
    <t>32,188</t>
  </si>
  <si>
    <t>282,397</t>
  </si>
  <si>
    <t>28,955</t>
  </si>
  <si>
    <t>110,807</t>
  </si>
  <si>
    <t>24,1972</t>
  </si>
  <si>
    <t>627,666</t>
  </si>
  <si>
    <t>212,251</t>
  </si>
  <si>
    <t>27,824</t>
  </si>
  <si>
    <t>471,4</t>
  </si>
  <si>
    <t>74,1446</t>
  </si>
  <si>
    <t>27,2025</t>
  </si>
  <si>
    <t>601,865</t>
  </si>
  <si>
    <t>224,802</t>
  </si>
  <si>
    <t>22,7993</t>
  </si>
  <si>
    <t>29,16</t>
  </si>
  <si>
    <t>79,277</t>
  </si>
  <si>
    <t>25,7018</t>
  </si>
  <si>
    <t>42,588</t>
  </si>
  <si>
    <t>54,0135</t>
  </si>
  <si>
    <t>26,372</t>
  </si>
  <si>
    <t>55,841</t>
  </si>
  <si>
    <t>75,275</t>
  </si>
  <si>
    <t>26,876</t>
  </si>
  <si>
    <t>27,93</t>
  </si>
  <si>
    <t>1,85128</t>
  </si>
  <si>
    <t>146,774</t>
  </si>
  <si>
    <t>65,888</t>
  </si>
  <si>
    <t>57,494</t>
  </si>
  <si>
    <t>1,46874</t>
  </si>
  <si>
    <t>60,6486</t>
  </si>
  <si>
    <t>601,914</t>
  </si>
  <si>
    <t>349,552</t>
  </si>
  <si>
    <t>627,672</t>
  </si>
  <si>
    <t>60,043</t>
  </si>
  <si>
    <t>62,599</t>
  </si>
  <si>
    <t>22,9336</t>
  </si>
  <si>
    <t>63,109</t>
  </si>
  <si>
    <t>96,9416</t>
  </si>
  <si>
    <t>331,257</t>
  </si>
  <si>
    <t>340,985</t>
  </si>
  <si>
    <t>1,4261</t>
  </si>
  <si>
    <t>312,435</t>
  </si>
  <si>
    <t>23,0885</t>
  </si>
  <si>
    <t>344,013</t>
  </si>
  <si>
    <t>0,179141</t>
  </si>
  <si>
    <t>343,165</t>
  </si>
  <si>
    <t>2,55525</t>
  </si>
  <si>
    <t>75,4029</t>
  </si>
  <si>
    <t>311,912</t>
  </si>
  <si>
    <t>71,6612</t>
  </si>
  <si>
    <t>2,39341</t>
  </si>
  <si>
    <t>346,993</t>
  </si>
  <si>
    <t>2,07935</t>
  </si>
  <si>
    <t>337,052</t>
  </si>
  <si>
    <t>359,8</t>
  </si>
  <si>
    <t>64,446</t>
  </si>
  <si>
    <t>69,9621</t>
  </si>
  <si>
    <t>358,037</t>
  </si>
  <si>
    <t>75,3001</t>
  </si>
  <si>
    <t>1,57769</t>
  </si>
  <si>
    <t>75,9323</t>
  </si>
  <si>
    <t>71,9025</t>
  </si>
  <si>
    <t>1,16015</t>
  </si>
  <si>
    <t>85,681</t>
  </si>
  <si>
    <t>603,974</t>
  </si>
  <si>
    <t>67,112</t>
  </si>
  <si>
    <t>630,008</t>
  </si>
  <si>
    <t>72,7161</t>
  </si>
  <si>
    <t>80,209</t>
  </si>
  <si>
    <t>20,197</t>
  </si>
  <si>
    <t>212,009</t>
  </si>
  <si>
    <t>61,999</t>
  </si>
  <si>
    <t>20,398</t>
  </si>
  <si>
    <t>0,357853</t>
  </si>
  <si>
    <t>81,111</t>
  </si>
  <si>
    <t>0,506164</t>
  </si>
  <si>
    <t>19,8864</t>
  </si>
  <si>
    <t>62,958</t>
  </si>
  <si>
    <t>267,435</t>
  </si>
  <si>
    <t>65,429</t>
  </si>
  <si>
    <t>603,13</t>
  </si>
  <si>
    <t>16,2164</t>
  </si>
  <si>
    <t>69,443</t>
  </si>
  <si>
    <t>82,891</t>
  </si>
  <si>
    <t>78,2768</t>
  </si>
  <si>
    <t>0,151677</t>
  </si>
  <si>
    <t>83,4062</t>
  </si>
  <si>
    <t>15,5653</t>
  </si>
  <si>
    <t>266,07</t>
  </si>
  <si>
    <t>63,329</t>
  </si>
  <si>
    <t>252,105</t>
  </si>
  <si>
    <t>17,3305</t>
  </si>
  <si>
    <t>18,5247</t>
  </si>
  <si>
    <t>113,152</t>
  </si>
  <si>
    <t>19,4129</t>
  </si>
  <si>
    <t>0,20064</t>
  </si>
  <si>
    <t>72,624</t>
  </si>
  <si>
    <t>14,8924</t>
  </si>
  <si>
    <t>69,194</t>
  </si>
  <si>
    <t>73,695</t>
  </si>
  <si>
    <t>293,021</t>
  </si>
  <si>
    <t>85,1478</t>
  </si>
  <si>
    <t>18,9387</t>
  </si>
  <si>
    <t>253,112</t>
  </si>
  <si>
    <t>11,363</t>
  </si>
  <si>
    <t>242,53</t>
  </si>
  <si>
    <t>117,306</t>
  </si>
  <si>
    <t>19,1699</t>
  </si>
  <si>
    <t>241,257</t>
  </si>
  <si>
    <t>18,2379</t>
  </si>
  <si>
    <t>83,0092</t>
  </si>
  <si>
    <t>226,691</t>
  </si>
  <si>
    <t>90,454</t>
  </si>
  <si>
    <t>86,9467</t>
  </si>
  <si>
    <t>73,1149</t>
  </si>
  <si>
    <t>18,9506</t>
  </si>
  <si>
    <t>1,05613</t>
  </si>
  <si>
    <t>16,385</t>
  </si>
  <si>
    <t>142,377</t>
  </si>
  <si>
    <t>167,025</t>
  </si>
  <si>
    <t>206,376</t>
  </si>
  <si>
    <t>603,754</t>
  </si>
  <si>
    <t>230,12</t>
  </si>
  <si>
    <t>64,254</t>
  </si>
  <si>
    <t>190,344</t>
  </si>
  <si>
    <t>19,5576</t>
  </si>
  <si>
    <t>150,128</t>
  </si>
  <si>
    <t>166,313</t>
  </si>
  <si>
    <t>171,831</t>
  </si>
  <si>
    <t>281,18</t>
  </si>
  <si>
    <t>55,821</t>
  </si>
  <si>
    <t>404,47</t>
  </si>
  <si>
    <t>310,72</t>
  </si>
  <si>
    <t>0,466864</t>
  </si>
  <si>
    <t>66,182</t>
  </si>
  <si>
    <t>136,074</t>
  </si>
  <si>
    <t>56,5941</t>
  </si>
  <si>
    <t>58,78</t>
  </si>
  <si>
    <t>48,033</t>
  </si>
  <si>
    <t>53,036</t>
  </si>
  <si>
    <t>55,5275</t>
  </si>
  <si>
    <t>609,3</t>
  </si>
  <si>
    <t>25,6924</t>
  </si>
  <si>
    <t>61,5434</t>
  </si>
  <si>
    <t>0,788512</t>
  </si>
  <si>
    <t>574,669</t>
  </si>
  <si>
    <t>25,312</t>
  </si>
  <si>
    <t>46,6399</t>
  </si>
  <si>
    <t>26,4115</t>
  </si>
  <si>
    <t>2,813</t>
  </si>
  <si>
    <t>16,102</t>
  </si>
  <si>
    <t>562,092</t>
  </si>
  <si>
    <t>44,064</t>
  </si>
  <si>
    <t>578,2</t>
  </si>
  <si>
    <t>26,0513</t>
  </si>
  <si>
    <t>1,06371</t>
  </si>
  <si>
    <t>646,692</t>
  </si>
  <si>
    <t>28,667</t>
  </si>
  <si>
    <t>334,404</t>
  </si>
  <si>
    <t>676,631</t>
  </si>
  <si>
    <t>36,1099</t>
  </si>
  <si>
    <t>356,655</t>
  </si>
  <si>
    <t>27,6996</t>
  </si>
  <si>
    <t>82,854</t>
  </si>
  <si>
    <t>42,084</t>
  </si>
  <si>
    <t>29,9827</t>
  </si>
  <si>
    <t>29,319</t>
  </si>
  <si>
    <t>602,19</t>
  </si>
  <si>
    <t>40,14</t>
  </si>
  <si>
    <t>1,02959</t>
  </si>
  <si>
    <t>127,618</t>
  </si>
  <si>
    <t>29,9632</t>
  </si>
  <si>
    <t>30,1852</t>
  </si>
  <si>
    <t>342,315</t>
  </si>
  <si>
    <t>632,894</t>
  </si>
  <si>
    <t>347,919</t>
  </si>
  <si>
    <t>357,872</t>
  </si>
  <si>
    <t>31,172</t>
  </si>
  <si>
    <t>600,936</t>
  </si>
  <si>
    <t>614,921</t>
  </si>
  <si>
    <t>446,208</t>
  </si>
  <si>
    <t>3,922</t>
  </si>
  <si>
    <t>341,788</t>
  </si>
  <si>
    <t>614,29</t>
  </si>
  <si>
    <t>30,141</t>
  </si>
  <si>
    <t>153,235</t>
  </si>
  <si>
    <t>110,783</t>
  </si>
  <si>
    <t>37,9153</t>
  </si>
  <si>
    <t>30,055</t>
  </si>
  <si>
    <t>625,881</t>
  </si>
  <si>
    <t>221,342</t>
  </si>
  <si>
    <t>332,754</t>
  </si>
  <si>
    <t>28,4481</t>
  </si>
  <si>
    <t>333,178</t>
  </si>
  <si>
    <t>28,467</t>
  </si>
  <si>
    <t>316,008</t>
  </si>
  <si>
    <t>631,921</t>
  </si>
  <si>
    <t>24,726</t>
  </si>
  <si>
    <t>298,103</t>
  </si>
  <si>
    <t>614,577</t>
  </si>
  <si>
    <t>57,35</t>
  </si>
  <si>
    <t>49,27</t>
  </si>
  <si>
    <t>52,941</t>
  </si>
  <si>
    <t>102,619</t>
  </si>
  <si>
    <t>65,858</t>
  </si>
  <si>
    <t>1,325</t>
  </si>
  <si>
    <t>320,239</t>
  </si>
  <si>
    <t>54,814</t>
  </si>
  <si>
    <t>627,062</t>
  </si>
  <si>
    <t>67,9044</t>
  </si>
  <si>
    <t>312,197</t>
  </si>
  <si>
    <t>627,733</t>
  </si>
  <si>
    <t>62,755</t>
  </si>
  <si>
    <t>23,5949</t>
  </si>
  <si>
    <t>38,7857</t>
  </si>
  <si>
    <t>311,663</t>
  </si>
  <si>
    <t>67,369</t>
  </si>
  <si>
    <t>1,08879</t>
  </si>
  <si>
    <t>628,399</t>
  </si>
  <si>
    <t>62,711</t>
  </si>
  <si>
    <t>22,9381</t>
  </si>
  <si>
    <t>74,2696</t>
  </si>
  <si>
    <t>38,553</t>
  </si>
  <si>
    <t>22,9638</t>
  </si>
  <si>
    <t>23,3469</t>
  </si>
  <si>
    <t>276,391</t>
  </si>
  <si>
    <t>628,939</t>
  </si>
  <si>
    <t>76,6956</t>
  </si>
  <si>
    <t>72,9836</t>
  </si>
  <si>
    <t>315,634</t>
  </si>
  <si>
    <t>117,317</t>
  </si>
  <si>
    <t>76,575</t>
  </si>
  <si>
    <t>21,4806</t>
  </si>
  <si>
    <t>603,316</t>
  </si>
  <si>
    <t>1,53493</t>
  </si>
  <si>
    <t>0,245269</t>
  </si>
  <si>
    <t>118,635</t>
  </si>
  <si>
    <t>20,831</t>
  </si>
  <si>
    <t>0,127737</t>
  </si>
  <si>
    <t>1,96083</t>
  </si>
  <si>
    <t>72,3037</t>
  </si>
  <si>
    <t>350,783</t>
  </si>
  <si>
    <t>628,934</t>
  </si>
  <si>
    <t>93,63</t>
  </si>
  <si>
    <t>20,6675</t>
  </si>
  <si>
    <t>19,078</t>
  </si>
  <si>
    <t>2,3896</t>
  </si>
  <si>
    <t>21,3474</t>
  </si>
  <si>
    <t>602,737</t>
  </si>
  <si>
    <t>19,9331</t>
  </si>
  <si>
    <t>21,602</t>
  </si>
  <si>
    <t>53,6679</t>
  </si>
  <si>
    <t>21,014</t>
  </si>
  <si>
    <t>235,043</t>
  </si>
  <si>
    <t>0,1625</t>
  </si>
  <si>
    <t>1,46076</t>
  </si>
  <si>
    <t>44,9719</t>
  </si>
  <si>
    <t>75,3951</t>
  </si>
  <si>
    <t>83,538</t>
  </si>
  <si>
    <t>107,479</t>
  </si>
  <si>
    <t>78,9821</t>
  </si>
  <si>
    <t>357,842</t>
  </si>
  <si>
    <t>21,6729</t>
  </si>
  <si>
    <t>79,4505</t>
  </si>
  <si>
    <t>260,856</t>
  </si>
  <si>
    <t>602,552</t>
  </si>
  <si>
    <t>79,1317</t>
  </si>
  <si>
    <t>346,471</t>
  </si>
  <si>
    <t>16,8175</t>
  </si>
  <si>
    <t>81,9682</t>
  </si>
  <si>
    <t>83,748</t>
  </si>
  <si>
    <t>81,216</t>
  </si>
  <si>
    <t>16,702</t>
  </si>
  <si>
    <t>103,514</t>
  </si>
  <si>
    <t>91,0344</t>
  </si>
  <si>
    <t>20,404</t>
  </si>
  <si>
    <t>0,34227</t>
  </si>
  <si>
    <t>194,032</t>
  </si>
  <si>
    <t>15,2694</t>
  </si>
  <si>
    <t>81,7581</t>
  </si>
  <si>
    <t>71,7318</t>
  </si>
  <si>
    <t>10,5667</t>
  </si>
  <si>
    <t>21,2169</t>
  </si>
  <si>
    <t>78,1162</t>
  </si>
  <si>
    <t>186,6</t>
  </si>
  <si>
    <t>82,0583</t>
  </si>
  <si>
    <t>37,654</t>
  </si>
  <si>
    <t>352,149</t>
  </si>
  <si>
    <t>1,27536</t>
  </si>
  <si>
    <t>89,0169</t>
  </si>
  <si>
    <t>603,942</t>
  </si>
  <si>
    <t>137,608</t>
  </si>
  <si>
    <t>75,4393</t>
  </si>
  <si>
    <t>78,3435</t>
  </si>
  <si>
    <t>346,686</t>
  </si>
  <si>
    <t>72,4897</t>
  </si>
  <si>
    <t>1,05185</t>
  </si>
  <si>
    <t>1,54642</t>
  </si>
  <si>
    <t>43,4265</t>
  </si>
  <si>
    <t>60,759</t>
  </si>
  <si>
    <t>61,879</t>
  </si>
  <si>
    <t>70,959</t>
  </si>
  <si>
    <t>10,4654</t>
  </si>
  <si>
    <t>24,8807</t>
  </si>
  <si>
    <t>41,942</t>
  </si>
  <si>
    <t>65,626</t>
  </si>
  <si>
    <t>269,739</t>
  </si>
  <si>
    <t>25,0054</t>
  </si>
  <si>
    <t>62,345</t>
  </si>
  <si>
    <t>648,686</t>
  </si>
  <si>
    <t>25,1911</t>
  </si>
  <si>
    <t>25,702</t>
  </si>
  <si>
    <t>551,986</t>
  </si>
  <si>
    <t>604,079</t>
  </si>
  <si>
    <t>351,784</t>
  </si>
  <si>
    <t>25,8719</t>
  </si>
  <si>
    <t>119,116</t>
  </si>
  <si>
    <t>49,6933</t>
  </si>
  <si>
    <t>339,659</t>
  </si>
  <si>
    <t>357,644</t>
  </si>
  <si>
    <t>340,152</t>
  </si>
  <si>
    <t>102,122</t>
  </si>
  <si>
    <t>133,005</t>
  </si>
  <si>
    <t>580,033</t>
  </si>
  <si>
    <t>15,845</t>
  </si>
  <si>
    <t>1,10939</t>
  </si>
  <si>
    <t>53,4086</t>
  </si>
  <si>
    <t>358,113</t>
  </si>
  <si>
    <t>651,983</t>
  </si>
  <si>
    <t>179,062</t>
  </si>
  <si>
    <t>28,6249</t>
  </si>
  <si>
    <t>42,03</t>
  </si>
  <si>
    <t>273,628</t>
  </si>
  <si>
    <t>49,7521</t>
  </si>
  <si>
    <t>40,397</t>
  </si>
  <si>
    <t>650,928</t>
  </si>
  <si>
    <t>68,54</t>
  </si>
  <si>
    <t>55,601</t>
  </si>
  <si>
    <t>1,58346</t>
  </si>
  <si>
    <t>602,216</t>
  </si>
  <si>
    <t>276,825</t>
  </si>
  <si>
    <t>357,41</t>
  </si>
  <si>
    <t>642,081</t>
  </si>
  <si>
    <t>34,954</t>
  </si>
  <si>
    <t>627,253</t>
  </si>
  <si>
    <t>42,426</t>
  </si>
  <si>
    <t>56,7279</t>
  </si>
  <si>
    <t>29,205</t>
  </si>
  <si>
    <t>632,804</t>
  </si>
  <si>
    <t>1,29884</t>
  </si>
  <si>
    <t>626,919</t>
  </si>
  <si>
    <t>352,639</t>
  </si>
  <si>
    <t>272,892</t>
  </si>
  <si>
    <t>49,056</t>
  </si>
  <si>
    <t>632,627</t>
  </si>
  <si>
    <t>182,506</t>
  </si>
  <si>
    <t>325,203</t>
  </si>
  <si>
    <t>40,319</t>
  </si>
  <si>
    <t>615,302</t>
  </si>
  <si>
    <t>35,8778</t>
  </si>
  <si>
    <t>59,1407</t>
  </si>
  <si>
    <t>110,872</t>
  </si>
  <si>
    <t>346,366</t>
  </si>
  <si>
    <t>26,974</t>
  </si>
  <si>
    <t>86,1151</t>
  </si>
  <si>
    <t>348,686</t>
  </si>
  <si>
    <t>0,992776</t>
  </si>
  <si>
    <t>24,9807</t>
  </si>
  <si>
    <t>102,813</t>
  </si>
  <si>
    <t>350,49</t>
  </si>
  <si>
    <t>330,706</t>
  </si>
  <si>
    <t>24,976</t>
  </si>
  <si>
    <t>53,821</t>
  </si>
  <si>
    <t>627,969</t>
  </si>
  <si>
    <t>17,4035</t>
  </si>
  <si>
    <t>2,27504</t>
  </si>
  <si>
    <t>63,469</t>
  </si>
  <si>
    <t>78,439</t>
  </si>
  <si>
    <t>73,0645</t>
  </si>
  <si>
    <t>349,507</t>
  </si>
  <si>
    <t>66,3123</t>
  </si>
  <si>
    <t>311,739</t>
  </si>
  <si>
    <t>103,164</t>
  </si>
  <si>
    <t>45,008</t>
  </si>
  <si>
    <t>69,7726</t>
  </si>
  <si>
    <t>328,128</t>
  </si>
  <si>
    <t>68,3874</t>
  </si>
  <si>
    <t>64,626</t>
  </si>
  <si>
    <t>77,763</t>
  </si>
  <si>
    <t>22,6631</t>
  </si>
  <si>
    <t>1,08273</t>
  </si>
  <si>
    <t>267,305</t>
  </si>
  <si>
    <t>108,14</t>
  </si>
  <si>
    <t>604,454</t>
  </si>
  <si>
    <t>75,1558</t>
  </si>
  <si>
    <t>56,0438</t>
  </si>
  <si>
    <t>182,626</t>
  </si>
  <si>
    <t>1,53476</t>
  </si>
  <si>
    <t>88,6022</t>
  </si>
  <si>
    <t>604,258</t>
  </si>
  <si>
    <t>17,3451</t>
  </si>
  <si>
    <t>49,1351</t>
  </si>
  <si>
    <t>73,0368</t>
  </si>
  <si>
    <t>86,4178</t>
  </si>
  <si>
    <t>20,4936</t>
  </si>
  <si>
    <t>80,659</t>
  </si>
  <si>
    <t>2,35406</t>
  </si>
  <si>
    <t>81,0415</t>
  </si>
  <si>
    <t>89,576</t>
  </si>
  <si>
    <t>75,623</t>
  </si>
  <si>
    <t>1,09063</t>
  </si>
  <si>
    <t>86,984</t>
  </si>
  <si>
    <t>78,4794</t>
  </si>
  <si>
    <t>76,2707</t>
  </si>
  <si>
    <t>84,2208</t>
  </si>
  <si>
    <t>63,4707</t>
  </si>
  <si>
    <t>75,831</t>
  </si>
  <si>
    <t>1,28028</t>
  </si>
  <si>
    <t>149,118</t>
  </si>
  <si>
    <t>76,2954</t>
  </si>
  <si>
    <t>1,98811</t>
  </si>
  <si>
    <t>88,5376</t>
  </si>
  <si>
    <t>85,954</t>
  </si>
  <si>
    <t>115,914</t>
  </si>
  <si>
    <t>89,1858</t>
  </si>
  <si>
    <t>603,201</t>
  </si>
  <si>
    <t>354,715</t>
  </si>
  <si>
    <t>239,838</t>
  </si>
  <si>
    <t>86,4781</t>
  </si>
  <si>
    <t>82,8971</t>
  </si>
  <si>
    <t>19,7435</t>
  </si>
  <si>
    <t>359,398</t>
  </si>
  <si>
    <t>629,47</t>
  </si>
  <si>
    <t>46,786</t>
  </si>
  <si>
    <t>120,087</t>
  </si>
  <si>
    <t>90,1387</t>
  </si>
  <si>
    <t>20,7313</t>
  </si>
  <si>
    <t>79,7504</t>
  </si>
  <si>
    <t>0,763276</t>
  </si>
  <si>
    <t>0,195806</t>
  </si>
  <si>
    <t>91,5674</t>
  </si>
  <si>
    <t>249,315</t>
  </si>
  <si>
    <t>603,977</t>
  </si>
  <si>
    <t>74,7183</t>
  </si>
  <si>
    <t>85,0071</t>
  </si>
  <si>
    <t>21,2436</t>
  </si>
  <si>
    <t>132,969</t>
  </si>
  <si>
    <t>146,673</t>
  </si>
  <si>
    <t>138,867</t>
  </si>
  <si>
    <t>153,791</t>
  </si>
  <si>
    <t>281,435</t>
  </si>
  <si>
    <t>92,675</t>
  </si>
  <si>
    <t>161,292</t>
  </si>
  <si>
    <t>272,905</t>
  </si>
  <si>
    <t>22,553</t>
  </si>
  <si>
    <t>604,619</t>
  </si>
  <si>
    <t>483,97</t>
  </si>
  <si>
    <t>1,27581</t>
  </si>
  <si>
    <t>66,0539</t>
  </si>
  <si>
    <t>318,578</t>
  </si>
  <si>
    <t>123,44</t>
  </si>
  <si>
    <t>525,217</t>
  </si>
  <si>
    <t>57,4372</t>
  </si>
  <si>
    <t>314,18</t>
  </si>
  <si>
    <t>63,1983</t>
  </si>
  <si>
    <t>642,042</t>
  </si>
  <si>
    <t>61,8904</t>
  </si>
  <si>
    <t>134,968</t>
  </si>
  <si>
    <t>26,6189</t>
  </si>
  <si>
    <t>56,269</t>
  </si>
  <si>
    <t>47,505</t>
  </si>
  <si>
    <t>28,165</t>
  </si>
  <si>
    <t>41,416</t>
  </si>
  <si>
    <t>165,469</t>
  </si>
  <si>
    <t>60,671</t>
  </si>
  <si>
    <t>604,184</t>
  </si>
  <si>
    <t>113,256</t>
  </si>
  <si>
    <t>55,1011</t>
  </si>
  <si>
    <t>135,606</t>
  </si>
  <si>
    <t>61,0075</t>
  </si>
  <si>
    <t>29,5661</t>
  </si>
  <si>
    <t>124,287</t>
  </si>
  <si>
    <t>40,6064</t>
  </si>
  <si>
    <t>128,635</t>
  </si>
  <si>
    <t>115,475</t>
  </si>
  <si>
    <t>51,6181</t>
  </si>
  <si>
    <t>73,3325</t>
  </si>
  <si>
    <t>602,827</t>
  </si>
  <si>
    <t>30,607</t>
  </si>
  <si>
    <t>192,09</t>
  </si>
  <si>
    <t>180,016</t>
  </si>
  <si>
    <t>26,1774</t>
  </si>
  <si>
    <t>69,965</t>
  </si>
  <si>
    <t>110,272</t>
  </si>
  <si>
    <t>297,806</t>
  </si>
  <si>
    <t>64,895</t>
  </si>
  <si>
    <t>28,9028</t>
  </si>
  <si>
    <t>29,7833</t>
  </si>
  <si>
    <t>352,119</t>
  </si>
  <si>
    <t>54,201</t>
  </si>
  <si>
    <t>24,8468</t>
  </si>
  <si>
    <t>2,13909</t>
  </si>
  <si>
    <t>354,744</t>
  </si>
  <si>
    <t>200,069</t>
  </si>
  <si>
    <t>195,254</t>
  </si>
  <si>
    <t>49,2287</t>
  </si>
  <si>
    <t>25,6236</t>
  </si>
  <si>
    <t>39,257</t>
  </si>
  <si>
    <t>0,987166</t>
  </si>
  <si>
    <t>194,505</t>
  </si>
  <si>
    <t>27,0279</t>
  </si>
  <si>
    <t>175,917</t>
  </si>
  <si>
    <t>62,32</t>
  </si>
  <si>
    <t>115,283</t>
  </si>
  <si>
    <t>52,35</t>
  </si>
  <si>
    <t>314,526</t>
  </si>
  <si>
    <t>95,8583</t>
  </si>
  <si>
    <t>162,097</t>
  </si>
  <si>
    <t>134,819</t>
  </si>
  <si>
    <t>154,336</t>
  </si>
  <si>
    <t>80,4697</t>
  </si>
  <si>
    <t>147,647</t>
  </si>
  <si>
    <t>88,318</t>
  </si>
  <si>
    <t>50,958</t>
  </si>
  <si>
    <t>26,6036</t>
  </si>
  <si>
    <t>23,2767</t>
  </si>
  <si>
    <t>349,197</t>
  </si>
  <si>
    <t>50,2335</t>
  </si>
  <si>
    <t>628,179</t>
  </si>
  <si>
    <t>48,6361</t>
  </si>
  <si>
    <t>23,7606</t>
  </si>
  <si>
    <t>343,321</t>
  </si>
  <si>
    <t>1,19287</t>
  </si>
  <si>
    <t>1,66111</t>
  </si>
  <si>
    <t>100,918</t>
  </si>
  <si>
    <t>603,058</t>
  </si>
  <si>
    <t>78,7604</t>
  </si>
  <si>
    <t>15,908</t>
  </si>
  <si>
    <t>603,682</t>
  </si>
  <si>
    <t>23,741</t>
  </si>
  <si>
    <t>61,5492</t>
  </si>
  <si>
    <t>81,3904</t>
  </si>
  <si>
    <t>79,523</t>
  </si>
  <si>
    <t>75,114</t>
  </si>
  <si>
    <t>68,405</t>
  </si>
  <si>
    <t>76,001</t>
  </si>
  <si>
    <t>113,685</t>
  </si>
  <si>
    <t>604,319</t>
  </si>
  <si>
    <t>314,437</t>
  </si>
  <si>
    <t>23,3706</t>
  </si>
  <si>
    <t>82,7743</t>
  </si>
  <si>
    <t>84,8753</t>
  </si>
  <si>
    <t>354,19</t>
  </si>
  <si>
    <t>1,10076</t>
  </si>
  <si>
    <t>23,7644</t>
  </si>
  <si>
    <t>79,282</t>
  </si>
  <si>
    <t>2,243</t>
  </si>
  <si>
    <t>604,852</t>
  </si>
  <si>
    <t>352,399</t>
  </si>
  <si>
    <t>23,1053</t>
  </si>
  <si>
    <t>630,715</t>
  </si>
  <si>
    <t>74,84</t>
  </si>
  <si>
    <t>640,89</t>
  </si>
  <si>
    <t>2,46213</t>
  </si>
  <si>
    <t>13,1313</t>
  </si>
  <si>
    <t>1,20765</t>
  </si>
  <si>
    <t>358,753</t>
  </si>
  <si>
    <t>71,4706</t>
  </si>
  <si>
    <t>84,6572</t>
  </si>
  <si>
    <t>26,882</t>
  </si>
  <si>
    <t>2,73434</t>
  </si>
  <si>
    <t>12,752</t>
  </si>
  <si>
    <t>85,639</t>
  </si>
  <si>
    <t>605,132</t>
  </si>
  <si>
    <t>357,056</t>
  </si>
  <si>
    <t>195,642</t>
  </si>
  <si>
    <t>83,485</t>
  </si>
  <si>
    <t>604,765</t>
  </si>
  <si>
    <t>630,804</t>
  </si>
  <si>
    <t>78,2008</t>
  </si>
  <si>
    <t>0,200584</t>
  </si>
  <si>
    <t>0,101498</t>
  </si>
  <si>
    <t>329,351</t>
  </si>
  <si>
    <t>630,387</t>
  </si>
  <si>
    <t>223,18</t>
  </si>
  <si>
    <t>237,71</t>
  </si>
  <si>
    <t>233,354</t>
  </si>
  <si>
    <t>79,553</t>
  </si>
  <si>
    <t>42,666</t>
  </si>
  <si>
    <t>343,01</t>
  </si>
  <si>
    <t>87,5379</t>
  </si>
  <si>
    <t>20,9758</t>
  </si>
  <si>
    <t>147,66</t>
  </si>
  <si>
    <t>247,644</t>
  </si>
  <si>
    <t>0,235692</t>
  </si>
  <si>
    <t>236,736</t>
  </si>
  <si>
    <t>135,494</t>
  </si>
  <si>
    <t>18,7349</t>
  </si>
  <si>
    <t>86,664</t>
  </si>
  <si>
    <t>316,74</t>
  </si>
  <si>
    <t>88,604</t>
  </si>
  <si>
    <t>7,52</t>
  </si>
  <si>
    <t>269,015</t>
  </si>
  <si>
    <t>17,3872</t>
  </si>
  <si>
    <t>0,413251</t>
  </si>
  <si>
    <t>16,0993</t>
  </si>
  <si>
    <t>20,9577</t>
  </si>
  <si>
    <t>246,474</t>
  </si>
  <si>
    <t>246,532</t>
  </si>
  <si>
    <t>76,4039</t>
  </si>
  <si>
    <t>86,2504</t>
  </si>
  <si>
    <t>15,694</t>
  </si>
  <si>
    <t>247,667</t>
  </si>
  <si>
    <t>17,4443</t>
  </si>
  <si>
    <t>80,486</t>
  </si>
  <si>
    <t>69,285</t>
  </si>
  <si>
    <t>604,307</t>
  </si>
  <si>
    <t>0,078</t>
  </si>
  <si>
    <t>231,298</t>
  </si>
  <si>
    <t>271,5</t>
  </si>
  <si>
    <t>215,322</t>
  </si>
  <si>
    <t>72,96</t>
  </si>
  <si>
    <t>96,247</t>
  </si>
  <si>
    <t>113,897</t>
  </si>
  <si>
    <t>357,396</t>
  </si>
  <si>
    <t>79,186</t>
  </si>
  <si>
    <t>119,469</t>
  </si>
  <si>
    <t>345,504</t>
  </si>
  <si>
    <t>83,7688</t>
  </si>
  <si>
    <t>135,908</t>
  </si>
  <si>
    <t>20,2537</t>
  </si>
  <si>
    <t>85,0876</t>
  </si>
  <si>
    <t>604,843</t>
  </si>
  <si>
    <t>20,1121</t>
  </si>
  <si>
    <t>189,235</t>
  </si>
  <si>
    <t>72,7753</t>
  </si>
  <si>
    <t>60,1702</t>
  </si>
  <si>
    <t>347,278</t>
  </si>
  <si>
    <t>302,579</t>
  </si>
  <si>
    <t>41,8265</t>
  </si>
  <si>
    <t>58,5081</t>
  </si>
  <si>
    <t>605,121</t>
  </si>
  <si>
    <t>24,17</t>
  </si>
  <si>
    <t>368,122</t>
  </si>
  <si>
    <t>23,8872</t>
  </si>
  <si>
    <t>68,681</t>
  </si>
  <si>
    <t>54,6304</t>
  </si>
  <si>
    <t>0,198153</t>
  </si>
  <si>
    <t>19,3203</t>
  </si>
  <si>
    <t>605,043</t>
  </si>
  <si>
    <t>366,3</t>
  </si>
  <si>
    <t>120,401</t>
  </si>
  <si>
    <t>17,3985</t>
  </si>
  <si>
    <t>731,8</t>
  </si>
  <si>
    <t>517,7</t>
  </si>
  <si>
    <t>64,549</t>
  </si>
  <si>
    <t>73,46</t>
  </si>
  <si>
    <t>184,298</t>
  </si>
  <si>
    <t>643,305</t>
  </si>
  <si>
    <t>276,21</t>
  </si>
  <si>
    <t>603,856</t>
  </si>
  <si>
    <t>586,2</t>
  </si>
  <si>
    <t>167,226</t>
  </si>
  <si>
    <t>52,0925</t>
  </si>
  <si>
    <t>745,9</t>
  </si>
  <si>
    <t>31,69</t>
  </si>
  <si>
    <t>29,1231</t>
  </si>
  <si>
    <t>32,266</t>
  </si>
  <si>
    <t>195,957</t>
  </si>
  <si>
    <t>389,2</t>
  </si>
  <si>
    <t>31,76</t>
  </si>
  <si>
    <t>179,071</t>
  </si>
  <si>
    <t>1,46792</t>
  </si>
  <si>
    <t>46,577</t>
  </si>
  <si>
    <t>211,929</t>
  </si>
  <si>
    <t>30,0519</t>
  </si>
  <si>
    <t>208,093</t>
  </si>
  <si>
    <t>138,536</t>
  </si>
  <si>
    <t>67,882</t>
  </si>
  <si>
    <t>309,114</t>
  </si>
  <si>
    <t>316,417</t>
  </si>
  <si>
    <t>34,9608</t>
  </si>
  <si>
    <t>107,152</t>
  </si>
  <si>
    <t>43,3278</t>
  </si>
  <si>
    <t>182,097</t>
  </si>
  <si>
    <t>5,276</t>
  </si>
  <si>
    <t>1,21923</t>
  </si>
  <si>
    <t>23,2435</t>
  </si>
  <si>
    <t>62,8851</t>
  </si>
  <si>
    <t>25,265</t>
  </si>
  <si>
    <t>45,981</t>
  </si>
  <si>
    <t>103,498</t>
  </si>
  <si>
    <t>602,314</t>
  </si>
  <si>
    <t>338,099</t>
  </si>
  <si>
    <t>26,671</t>
  </si>
  <si>
    <t>57,0842</t>
  </si>
  <si>
    <t>61,1064</t>
  </si>
  <si>
    <t>59,322</t>
  </si>
  <si>
    <t>1,69291</t>
  </si>
  <si>
    <t>65,599</t>
  </si>
  <si>
    <t>316,062</t>
  </si>
  <si>
    <t>103,704</t>
  </si>
  <si>
    <t>65,072</t>
  </si>
  <si>
    <t>602,913</t>
  </si>
  <si>
    <t>25,47</t>
  </si>
  <si>
    <t>358,413</t>
  </si>
  <si>
    <t>67,081</t>
  </si>
  <si>
    <t>63,008</t>
  </si>
  <si>
    <t>72,3126</t>
  </si>
  <si>
    <t>23,2151</t>
  </si>
  <si>
    <t>64,419</t>
  </si>
  <si>
    <t>102,299</t>
  </si>
  <si>
    <t>19,6026</t>
  </si>
  <si>
    <t>325,483</t>
  </si>
  <si>
    <t>108,635</t>
  </si>
  <si>
    <t>604,305</t>
  </si>
  <si>
    <t>630,163</t>
  </si>
  <si>
    <t>13,228</t>
  </si>
  <si>
    <t>77,6513</t>
  </si>
  <si>
    <t>337,541</t>
  </si>
  <si>
    <t>64,766</t>
  </si>
  <si>
    <t>22,4376</t>
  </si>
  <si>
    <t>122,296</t>
  </si>
  <si>
    <t>21,1479</t>
  </si>
  <si>
    <t>140,673</t>
  </si>
  <si>
    <t>74,7565</t>
  </si>
  <si>
    <t>640,573</t>
  </si>
  <si>
    <t>77,573</t>
  </si>
  <si>
    <t>604,912</t>
  </si>
  <si>
    <t>217,551</t>
  </si>
  <si>
    <t>71,274</t>
  </si>
  <si>
    <t>77,7183</t>
  </si>
  <si>
    <t>16,61</t>
  </si>
  <si>
    <t>630,687</t>
  </si>
  <si>
    <t>83,4545</t>
  </si>
  <si>
    <t>81,3915</t>
  </si>
  <si>
    <t>359,577</t>
  </si>
  <si>
    <t>70,1603</t>
  </si>
  <si>
    <t>358,261</t>
  </si>
  <si>
    <t>318,528</t>
  </si>
  <si>
    <t>355,441</t>
  </si>
  <si>
    <t>113,269</t>
  </si>
  <si>
    <t>283,919</t>
  </si>
  <si>
    <t>296,045</t>
  </si>
  <si>
    <t>89,3613</t>
  </si>
  <si>
    <t>165,615</t>
  </si>
  <si>
    <t>82,511</t>
  </si>
  <si>
    <t>83,7233</t>
  </si>
  <si>
    <t>0,384855</t>
  </si>
  <si>
    <t>1,47958</t>
  </si>
  <si>
    <t>17,3311</t>
  </si>
  <si>
    <t>77,4226</t>
  </si>
  <si>
    <t>267,291</t>
  </si>
  <si>
    <t>274,168</t>
  </si>
  <si>
    <t>17,3531</t>
  </si>
  <si>
    <t>20,2074</t>
  </si>
  <si>
    <t>157,833</t>
  </si>
  <si>
    <t>73,4426</t>
  </si>
  <si>
    <t>141,541</t>
  </si>
  <si>
    <t>630,906</t>
  </si>
  <si>
    <t>132,325</t>
  </si>
  <si>
    <t>151,787</t>
  </si>
  <si>
    <t>167,435</t>
  </si>
  <si>
    <t>641,066</t>
  </si>
  <si>
    <t>235,947</t>
  </si>
  <si>
    <t>2,38244</t>
  </si>
  <si>
    <t>158,092</t>
  </si>
  <si>
    <t>71,02</t>
  </si>
  <si>
    <t>63,46</t>
  </si>
  <si>
    <t>172,761</t>
  </si>
  <si>
    <t>56,466</t>
  </si>
  <si>
    <t>64,825</t>
  </si>
  <si>
    <t>165,748</t>
  </si>
  <si>
    <t>100,937</t>
  </si>
  <si>
    <t>331,956</t>
  </si>
  <si>
    <t>0,94548</t>
  </si>
  <si>
    <t>290,171</t>
  </si>
  <si>
    <t>25,249</t>
  </si>
  <si>
    <t>1,10164</t>
  </si>
  <si>
    <t>307,109</t>
  </si>
  <si>
    <t>21,758</t>
  </si>
  <si>
    <t>25,7935</t>
  </si>
  <si>
    <t>1,01556</t>
  </si>
  <si>
    <t>25,3578</t>
  </si>
  <si>
    <t>301,268</t>
  </si>
  <si>
    <t>308,715</t>
  </si>
  <si>
    <t>31,0489</t>
  </si>
  <si>
    <t>29,1092</t>
  </si>
  <si>
    <t>474,7</t>
  </si>
  <si>
    <t>638,146</t>
  </si>
  <si>
    <t>37,711</t>
  </si>
  <si>
    <t>196,335</t>
  </si>
  <si>
    <t>66,491</t>
  </si>
  <si>
    <t>29,359</t>
  </si>
  <si>
    <t>49,0015</t>
  </si>
  <si>
    <t>296,174</t>
  </si>
  <si>
    <t>437,3</t>
  </si>
  <si>
    <t>30,124</t>
  </si>
  <si>
    <t>295,443</t>
  </si>
  <si>
    <t>31,482</t>
  </si>
  <si>
    <t>353,987</t>
  </si>
  <si>
    <t>406,264</t>
  </si>
  <si>
    <t>342,25</t>
  </si>
  <si>
    <t>32,1506</t>
  </si>
  <si>
    <t>359,086</t>
  </si>
  <si>
    <t>33,952</t>
  </si>
  <si>
    <t>321,634</t>
  </si>
  <si>
    <t>601,689</t>
  </si>
  <si>
    <t>633,189</t>
  </si>
  <si>
    <t>177,083</t>
  </si>
  <si>
    <t>14,328</t>
  </si>
  <si>
    <t>1,57347</t>
  </si>
  <si>
    <t>112,287</t>
  </si>
  <si>
    <t>45,8989</t>
  </si>
  <si>
    <t>39,879</t>
  </si>
  <si>
    <t>134,544</t>
  </si>
  <si>
    <t>3,309</t>
  </si>
  <si>
    <t>28,3033</t>
  </si>
  <si>
    <t>148,589</t>
  </si>
  <si>
    <t>103,316</t>
  </si>
  <si>
    <t>42,349</t>
  </si>
  <si>
    <t>249,348</t>
  </si>
  <si>
    <t>633,355</t>
  </si>
  <si>
    <t>29,3665</t>
  </si>
  <si>
    <t>108,753</t>
  </si>
  <si>
    <t>15,001</t>
  </si>
  <si>
    <t>19,282</t>
  </si>
  <si>
    <t>26,335</t>
  </si>
  <si>
    <t>61,684</t>
  </si>
  <si>
    <t>38,346</t>
  </si>
  <si>
    <t>40,662</t>
  </si>
  <si>
    <t>34,7611</t>
  </si>
  <si>
    <t>2,634</t>
  </si>
  <si>
    <t>0,00777778</t>
  </si>
  <si>
    <t>51,6444</t>
  </si>
  <si>
    <t>338,48</t>
  </si>
  <si>
    <t>1,667</t>
  </si>
  <si>
    <t>352,71</t>
  </si>
  <si>
    <t>47,426</t>
  </si>
  <si>
    <t>57,5524</t>
  </si>
  <si>
    <t>1,42188</t>
  </si>
  <si>
    <t>23,5779</t>
  </si>
  <si>
    <t>61,9194</t>
  </si>
  <si>
    <t>346,621</t>
  </si>
  <si>
    <t>90,361</t>
  </si>
  <si>
    <t>63,556</t>
  </si>
  <si>
    <t>602,973</t>
  </si>
  <si>
    <t>1,97021</t>
  </si>
  <si>
    <t>346,096</t>
  </si>
  <si>
    <t>67,151</t>
  </si>
  <si>
    <t>2,64686</t>
  </si>
  <si>
    <t>22,9614</t>
  </si>
  <si>
    <t>60,05</t>
  </si>
  <si>
    <t>24,5082</t>
  </si>
  <si>
    <t>314,064</t>
  </si>
  <si>
    <t>60,239</t>
  </si>
  <si>
    <t>60,609</t>
  </si>
  <si>
    <t>22,9808</t>
  </si>
  <si>
    <t>66,8342</t>
  </si>
  <si>
    <t>1,01257</t>
  </si>
  <si>
    <t>22,2607</t>
  </si>
  <si>
    <t>315,575</t>
  </si>
  <si>
    <t>93,4</t>
  </si>
  <si>
    <t>357,32</t>
  </si>
  <si>
    <t>69,515</t>
  </si>
  <si>
    <t>629,968</t>
  </si>
  <si>
    <t>79,2988</t>
  </si>
  <si>
    <t>106,051</t>
  </si>
  <si>
    <t>127,199</t>
  </si>
  <si>
    <t>75,174</t>
  </si>
  <si>
    <t>1,02207</t>
  </si>
  <si>
    <t>21,9799</t>
  </si>
  <si>
    <t>281,184</t>
  </si>
  <si>
    <t>69,621</t>
  </si>
  <si>
    <t>22,016</t>
  </si>
  <si>
    <t>354,654</t>
  </si>
  <si>
    <t>629,739</t>
  </si>
  <si>
    <t>227,245</t>
  </si>
  <si>
    <t>0,691805</t>
  </si>
  <si>
    <t>266,959</t>
  </si>
  <si>
    <t>77,451</t>
  </si>
  <si>
    <t>69,7979</t>
  </si>
  <si>
    <t>230,286</t>
  </si>
  <si>
    <t>18,9856</t>
  </si>
  <si>
    <t>0,289498</t>
  </si>
  <si>
    <t>79,9829</t>
  </si>
  <si>
    <t>1,96007</t>
  </si>
  <si>
    <t>14,755</t>
  </si>
  <si>
    <t>313,402</t>
  </si>
  <si>
    <t>0,364716</t>
  </si>
  <si>
    <t>103,042</t>
  </si>
  <si>
    <t>346,062</t>
  </si>
  <si>
    <t>69,377</t>
  </si>
  <si>
    <t>71,136</t>
  </si>
  <si>
    <t>148,664</t>
  </si>
  <si>
    <t>355,812</t>
  </si>
  <si>
    <t>68,7482</t>
  </si>
  <si>
    <t>20,589</t>
  </si>
  <si>
    <t>602,783</t>
  </si>
  <si>
    <t>11,6738</t>
  </si>
  <si>
    <t>263,956</t>
  </si>
  <si>
    <t>18,5622</t>
  </si>
  <si>
    <t>161,901</t>
  </si>
  <si>
    <t>62,4906</t>
  </si>
  <si>
    <t>81,582</t>
  </si>
  <si>
    <t>68,544</t>
  </si>
  <si>
    <t>229,727</t>
  </si>
  <si>
    <t>18,055</t>
  </si>
  <si>
    <t>0,209577</t>
  </si>
  <si>
    <t>120,922</t>
  </si>
  <si>
    <t>85,1761</t>
  </si>
  <si>
    <t>242,605</t>
  </si>
  <si>
    <t>63,422</t>
  </si>
  <si>
    <t>72,1756</t>
  </si>
  <si>
    <t>233,159</t>
  </si>
  <si>
    <t>259,603</t>
  </si>
  <si>
    <t>286,911</t>
  </si>
  <si>
    <t>77,8542</t>
  </si>
  <si>
    <t>246,104</t>
  </si>
  <si>
    <t>16,9555</t>
  </si>
  <si>
    <t>134,716</t>
  </si>
  <si>
    <t>1,02078</t>
  </si>
  <si>
    <t>86,7603</t>
  </si>
  <si>
    <t>16,4635</t>
  </si>
  <si>
    <t>63,9308</t>
  </si>
  <si>
    <t>0,686412</t>
  </si>
  <si>
    <t>16,2708</t>
  </si>
  <si>
    <t>74,485</t>
  </si>
  <si>
    <t>332,266</t>
  </si>
  <si>
    <t>261,73</t>
  </si>
  <si>
    <t>92,525</t>
  </si>
  <si>
    <t>170,258</t>
  </si>
  <si>
    <t>70,5689</t>
  </si>
  <si>
    <t>41,5679</t>
  </si>
  <si>
    <t>84,843</t>
  </si>
  <si>
    <t>215,133</t>
  </si>
  <si>
    <t>21,9224</t>
  </si>
  <si>
    <t>148,294</t>
  </si>
  <si>
    <t>76,751</t>
  </si>
  <si>
    <t>149,256</t>
  </si>
  <si>
    <t>166,694</t>
  </si>
  <si>
    <t>22,3382</t>
  </si>
  <si>
    <t>312,678</t>
  </si>
  <si>
    <t>1,16311</t>
  </si>
  <si>
    <t>59,984</t>
  </si>
  <si>
    <t>298,535</t>
  </si>
  <si>
    <t>56,615</t>
  </si>
  <si>
    <t>253,448</t>
  </si>
  <si>
    <t>24,1265</t>
  </si>
  <si>
    <t>56,02</t>
  </si>
  <si>
    <t>46,0746</t>
  </si>
  <si>
    <t>343,88</t>
  </si>
  <si>
    <t>1,703</t>
  </si>
  <si>
    <t>23,782</t>
  </si>
  <si>
    <t>44,995</t>
  </si>
  <si>
    <t>27,5224</t>
  </si>
  <si>
    <t>42,665</t>
  </si>
  <si>
    <t>42,3605</t>
  </si>
  <si>
    <t>26,3303</t>
  </si>
  <si>
    <t>50,8344</t>
  </si>
  <si>
    <t>28,264</t>
  </si>
  <si>
    <t>2,76766</t>
  </si>
  <si>
    <t>430,689</t>
  </si>
  <si>
    <t>86,522</t>
  </si>
  <si>
    <t>45,33</t>
  </si>
  <si>
    <t>623,925</t>
  </si>
  <si>
    <t>48,7829</t>
  </si>
  <si>
    <t>317,269</t>
  </si>
  <si>
    <t>29,6922</t>
  </si>
  <si>
    <t>1,03241</t>
  </si>
  <si>
    <t>602,132</t>
  </si>
  <si>
    <t>353,523</t>
  </si>
  <si>
    <t>41,673</t>
  </si>
  <si>
    <t>559,481</t>
  </si>
  <si>
    <t>28,6821</t>
  </si>
  <si>
    <t>28,893</t>
  </si>
  <si>
    <t>46,494</t>
  </si>
  <si>
    <t>342,452</t>
  </si>
  <si>
    <t>632,729</t>
  </si>
  <si>
    <t>601,441</t>
  </si>
  <si>
    <t>417,517</t>
  </si>
  <si>
    <t>29,4931</t>
  </si>
  <si>
    <t>29,394</t>
  </si>
  <si>
    <t>46,7011</t>
  </si>
  <si>
    <t>132,767</t>
  </si>
  <si>
    <t>356,105</t>
  </si>
  <si>
    <t>171,368</t>
  </si>
  <si>
    <t>0,476855</t>
  </si>
  <si>
    <t>44,6843</t>
  </si>
  <si>
    <t>600,82</t>
  </si>
  <si>
    <t>25,4344</t>
  </si>
  <si>
    <t>39,5661</t>
  </si>
  <si>
    <t>233,325</t>
  </si>
  <si>
    <t>61,2582</t>
  </si>
  <si>
    <t>626,194</t>
  </si>
  <si>
    <t>25,0049</t>
  </si>
  <si>
    <t>47,923</t>
  </si>
  <si>
    <t>101,894</t>
  </si>
  <si>
    <t>22,922</t>
  </si>
  <si>
    <t>66,4617</t>
  </si>
  <si>
    <t>68,072</t>
  </si>
  <si>
    <t>58,7551</t>
  </si>
  <si>
    <t>1,66863</t>
  </si>
  <si>
    <t>1,23611</t>
  </si>
  <si>
    <t>310,046</t>
  </si>
  <si>
    <t>101,006</t>
  </si>
  <si>
    <t>357,94</t>
  </si>
  <si>
    <t>56,1633</t>
  </si>
  <si>
    <t>2,00278</t>
  </si>
  <si>
    <t>627,3</t>
  </si>
  <si>
    <t>24,4222</t>
  </si>
  <si>
    <t>287,792</t>
  </si>
  <si>
    <t>69,4736</t>
  </si>
  <si>
    <t>24,5689</t>
  </si>
  <si>
    <t>57,0283</t>
  </si>
  <si>
    <t>345,675</t>
  </si>
  <si>
    <t>66,535</t>
  </si>
  <si>
    <t>76,257</t>
  </si>
  <si>
    <t>314,622</t>
  </si>
  <si>
    <t>106,397</t>
  </si>
  <si>
    <t>19,7564</t>
  </si>
  <si>
    <t>70,6454</t>
  </si>
  <si>
    <t>21,9528</t>
  </si>
  <si>
    <t>356,137</t>
  </si>
  <si>
    <t>72,6289</t>
  </si>
  <si>
    <t>333,871</t>
  </si>
  <si>
    <t>603,611</t>
  </si>
  <si>
    <t>23,2536</t>
  </si>
  <si>
    <t>23,1135</t>
  </si>
  <si>
    <t>74,9678</t>
  </si>
  <si>
    <t>38,579</t>
  </si>
  <si>
    <t>21,9943</t>
  </si>
  <si>
    <t>30,646</t>
  </si>
  <si>
    <t>85,879</t>
  </si>
  <si>
    <t>604,005</t>
  </si>
  <si>
    <t>22,7306</t>
  </si>
  <si>
    <t>83,0365</t>
  </si>
  <si>
    <t>83,5458</t>
  </si>
  <si>
    <t>344,077</t>
  </si>
  <si>
    <t>21,5693</t>
  </si>
  <si>
    <t>79,5338</t>
  </si>
  <si>
    <t>142,063</t>
  </si>
  <si>
    <t>76,3308</t>
  </si>
  <si>
    <t>22,2492</t>
  </si>
  <si>
    <t>84,5753</t>
  </si>
  <si>
    <t>78,1651</t>
  </si>
  <si>
    <t>80,6756</t>
  </si>
  <si>
    <t>21,3068</t>
  </si>
  <si>
    <t>21,2824</t>
  </si>
  <si>
    <t>76,4344</t>
  </si>
  <si>
    <t>1,883</t>
  </si>
  <si>
    <t>2,49718</t>
  </si>
  <si>
    <t>1,12453</t>
  </si>
  <si>
    <t>50,55</t>
  </si>
  <si>
    <t>74,9775</t>
  </si>
  <si>
    <t>228,563</t>
  </si>
  <si>
    <t>85,391</t>
  </si>
  <si>
    <t>174,128</t>
  </si>
  <si>
    <t>72,3826</t>
  </si>
  <si>
    <t>354,259</t>
  </si>
  <si>
    <t>29,2879</t>
  </si>
  <si>
    <t>85,133</t>
  </si>
  <si>
    <t>258,548</t>
  </si>
  <si>
    <t>81,25</t>
  </si>
  <si>
    <t>86,9235</t>
  </si>
  <si>
    <t>100,685</t>
  </si>
  <si>
    <t>76,809</t>
  </si>
  <si>
    <t>21,691</t>
  </si>
  <si>
    <t>44,5906</t>
  </si>
  <si>
    <t>144,223</t>
  </si>
  <si>
    <t>83,4151</t>
  </si>
  <si>
    <t>77,1278</t>
  </si>
  <si>
    <t>137,51</t>
  </si>
  <si>
    <t>10,7504</t>
  </si>
  <si>
    <t>20,6334</t>
  </si>
  <si>
    <t>204,153</t>
  </si>
  <si>
    <t>94,551</t>
  </si>
  <si>
    <t>184,15</t>
  </si>
  <si>
    <t>86,133</t>
  </si>
  <si>
    <t>351,444</t>
  </si>
  <si>
    <t>0,54053</t>
  </si>
  <si>
    <t>603,357</t>
  </si>
  <si>
    <t>83,664</t>
  </si>
  <si>
    <t>114,606</t>
  </si>
  <si>
    <t>208,872</t>
  </si>
  <si>
    <t>0,322357</t>
  </si>
  <si>
    <t>0,19678</t>
  </si>
  <si>
    <t>14,8526</t>
  </si>
  <si>
    <t>84,066</t>
  </si>
  <si>
    <t>78,3487</t>
  </si>
  <si>
    <t>356,901</t>
  </si>
  <si>
    <t>10,9512</t>
  </si>
  <si>
    <t>230,382</t>
  </si>
  <si>
    <t>88,433</t>
  </si>
  <si>
    <t>47,7015</t>
  </si>
  <si>
    <t>22,217</t>
  </si>
  <si>
    <t>604,333</t>
  </si>
  <si>
    <t>186,561</t>
  </si>
  <si>
    <t>96,6685</t>
  </si>
  <si>
    <t>302,15</t>
  </si>
  <si>
    <t>23,4358</t>
  </si>
  <si>
    <t>161,467</t>
  </si>
  <si>
    <t>358,579</t>
  </si>
  <si>
    <t>66,9343</t>
  </si>
  <si>
    <t>227,481</t>
  </si>
  <si>
    <t>187,045</t>
  </si>
  <si>
    <t>373,661</t>
  </si>
  <si>
    <t>549,003</t>
  </si>
  <si>
    <t>55,6407</t>
  </si>
  <si>
    <t>151,901</t>
  </si>
  <si>
    <t>62,63</t>
  </si>
  <si>
    <t>597,736</t>
  </si>
  <si>
    <t>667,1</t>
  </si>
  <si>
    <t>651,717</t>
  </si>
  <si>
    <t>60,5535</t>
  </si>
  <si>
    <t>603,762</t>
  </si>
  <si>
    <t>604,808</t>
  </si>
  <si>
    <t>649,414</t>
  </si>
  <si>
    <t>145,353</t>
  </si>
  <si>
    <t>26,9418</t>
  </si>
  <si>
    <t>42,1942</t>
  </si>
  <si>
    <t>173,335</t>
  </si>
  <si>
    <t>40,5343</t>
  </si>
  <si>
    <t>47,3512</t>
  </si>
  <si>
    <t>604,27</t>
  </si>
  <si>
    <t>208,807</t>
  </si>
  <si>
    <t>54,4699</t>
  </si>
  <si>
    <t>38,9443</t>
  </si>
  <si>
    <t>44,2388</t>
  </si>
  <si>
    <t>29,748</t>
  </si>
  <si>
    <t>740,4</t>
  </si>
  <si>
    <t>185,955</t>
  </si>
  <si>
    <t>605,409</t>
  </si>
  <si>
    <t>44,3767</t>
  </si>
  <si>
    <t>177,044</t>
  </si>
  <si>
    <t>473,15</t>
  </si>
  <si>
    <t>219,976</t>
  </si>
  <si>
    <t>38,2389</t>
  </si>
  <si>
    <t>182,976</t>
  </si>
  <si>
    <t>51,6311</t>
  </si>
  <si>
    <t>38,354</t>
  </si>
  <si>
    <t>159,54</t>
  </si>
  <si>
    <t>129,898</t>
  </si>
  <si>
    <t>204,79</t>
  </si>
  <si>
    <t>204,19</t>
  </si>
  <si>
    <t>47,248</t>
  </si>
  <si>
    <t>126,943</t>
  </si>
  <si>
    <t>68,726</t>
  </si>
  <si>
    <t>47,598</t>
  </si>
  <si>
    <t>27,313</t>
  </si>
  <si>
    <t>60,5318</t>
  </si>
  <si>
    <t>602,162</t>
  </si>
  <si>
    <t>55,021</t>
  </si>
  <si>
    <t>144,922</t>
  </si>
  <si>
    <t>229,601</t>
  </si>
  <si>
    <t>27,82</t>
  </si>
  <si>
    <t>327,142</t>
  </si>
  <si>
    <t>60,409</t>
  </si>
  <si>
    <t>50,2321</t>
  </si>
  <si>
    <t>187,664</t>
  </si>
  <si>
    <t>55,1803</t>
  </si>
  <si>
    <t>134,914</t>
  </si>
  <si>
    <t>260,829</t>
  </si>
  <si>
    <t>51,472</t>
  </si>
  <si>
    <t>93,7257</t>
  </si>
  <si>
    <t>63,526</t>
  </si>
  <si>
    <t>61,3374</t>
  </si>
  <si>
    <t>296,965</t>
  </si>
  <si>
    <t>25,3651</t>
  </si>
  <si>
    <t>295,857</t>
  </si>
  <si>
    <t>1,35659</t>
  </si>
  <si>
    <t>61,861</t>
  </si>
  <si>
    <t>36,824</t>
  </si>
  <si>
    <t>103,343</t>
  </si>
  <si>
    <t>602,71</t>
  </si>
  <si>
    <t>2,08611</t>
  </si>
  <si>
    <t>1,76804</t>
  </si>
  <si>
    <t>24,1406</t>
  </si>
  <si>
    <t>341,154</t>
  </si>
  <si>
    <t>60,305</t>
  </si>
  <si>
    <t>603,333</t>
  </si>
  <si>
    <t>20,481</t>
  </si>
  <si>
    <t>22,9886</t>
  </si>
  <si>
    <t>2,11241</t>
  </si>
  <si>
    <t>67,9071</t>
  </si>
  <si>
    <t>1,16933</t>
  </si>
  <si>
    <t>356,274</t>
  </si>
  <si>
    <t>62,291</t>
  </si>
  <si>
    <t>23,2542</t>
  </si>
  <si>
    <t>22,8869</t>
  </si>
  <si>
    <t>71,551</t>
  </si>
  <si>
    <t>22,421</t>
  </si>
  <si>
    <t>23,6783</t>
  </si>
  <si>
    <t>28,936</t>
  </si>
  <si>
    <t>80,465</t>
  </si>
  <si>
    <t>604,877</t>
  </si>
  <si>
    <t>352,022</t>
  </si>
  <si>
    <t>253,205</t>
  </si>
  <si>
    <t>70,822</t>
  </si>
  <si>
    <t>77,8894</t>
  </si>
  <si>
    <t>102,862</t>
  </si>
  <si>
    <t>73,2529</t>
  </si>
  <si>
    <t>343,099</t>
  </si>
  <si>
    <t>22,619</t>
  </si>
  <si>
    <t>88,216</t>
  </si>
  <si>
    <t>22,9619</t>
  </si>
  <si>
    <t>91,6687</t>
  </si>
  <si>
    <t>22,3333</t>
  </si>
  <si>
    <t>273,255</t>
  </si>
  <si>
    <t>86,5958</t>
  </si>
  <si>
    <t>70,214</t>
  </si>
  <si>
    <t>70,5583</t>
  </si>
  <si>
    <t>89,2331</t>
  </si>
  <si>
    <t>605,048</t>
  </si>
  <si>
    <t>311,707</t>
  </si>
  <si>
    <t>0,211099</t>
  </si>
  <si>
    <t>70,7645</t>
  </si>
  <si>
    <t>334,16</t>
  </si>
  <si>
    <t>91,7529</t>
  </si>
  <si>
    <t>604,756</t>
  </si>
  <si>
    <t>86,4414</t>
  </si>
  <si>
    <t>630,637</t>
  </si>
  <si>
    <t>199,759</t>
  </si>
  <si>
    <t>77,7518</t>
  </si>
  <si>
    <t>106,477</t>
  </si>
  <si>
    <t>604,323</t>
  </si>
  <si>
    <t>70,948</t>
  </si>
  <si>
    <t>22,0236</t>
  </si>
  <si>
    <t>155,55</t>
  </si>
  <si>
    <t>72,766</t>
  </si>
  <si>
    <t>230,205</t>
  </si>
  <si>
    <t>78,949</t>
  </si>
  <si>
    <t>1,44546</t>
  </si>
  <si>
    <t>89,4544</t>
  </si>
  <si>
    <t>81,4477</t>
  </si>
  <si>
    <t>21,1181</t>
  </si>
  <si>
    <t>234,895</t>
  </si>
  <si>
    <t>76,6904</t>
  </si>
  <si>
    <t>215,54</t>
  </si>
  <si>
    <t>176,467</t>
  </si>
  <si>
    <t>21,623</t>
  </si>
  <si>
    <t>344,443</t>
  </si>
  <si>
    <t>114,463</t>
  </si>
  <si>
    <t>42,0214</t>
  </si>
  <si>
    <t>82,57</t>
  </si>
  <si>
    <t>192,848</t>
  </si>
  <si>
    <t>352,093</t>
  </si>
  <si>
    <t>163,679</t>
  </si>
  <si>
    <t>80,8485</t>
  </si>
  <si>
    <t>105,877</t>
  </si>
  <si>
    <t>193,393</t>
  </si>
  <si>
    <t>89,8311</t>
  </si>
  <si>
    <t>77,0963</t>
  </si>
  <si>
    <t>100,483</t>
  </si>
  <si>
    <t>81,0386</t>
  </si>
  <si>
    <t>0,282522</t>
  </si>
  <si>
    <t>117,239</t>
  </si>
  <si>
    <t>101,584</t>
  </si>
  <si>
    <t>331,876</t>
  </si>
  <si>
    <t>75,081</t>
  </si>
  <si>
    <t>62,6083</t>
  </si>
  <si>
    <t>208,746</t>
  </si>
  <si>
    <t>136,742</t>
  </si>
  <si>
    <t>68,646</t>
  </si>
  <si>
    <t>22,828</t>
  </si>
  <si>
    <t>89,2394</t>
  </si>
  <si>
    <t>23,2914</t>
  </si>
  <si>
    <t>80,5276</t>
  </si>
  <si>
    <t>605,103</t>
  </si>
  <si>
    <t>17,909</t>
  </si>
  <si>
    <t>65,3583</t>
  </si>
  <si>
    <t>64,2422</t>
  </si>
  <si>
    <t>298,51</t>
  </si>
  <si>
    <t>50,7926</t>
  </si>
  <si>
    <t>640,581</t>
  </si>
  <si>
    <t>24,5672</t>
  </si>
  <si>
    <t>123,672</t>
  </si>
  <si>
    <t>57,691</t>
  </si>
  <si>
    <t>393,8</t>
  </si>
  <si>
    <t>81,907</t>
  </si>
  <si>
    <t>605,145</t>
  </si>
  <si>
    <t>331,094</t>
  </si>
  <si>
    <t>0,989</t>
  </si>
  <si>
    <t>65,572</t>
  </si>
  <si>
    <t>97,9236</t>
  </si>
  <si>
    <t>25,665</t>
  </si>
  <si>
    <t>26,3783</t>
  </si>
  <si>
    <t>349,848</t>
  </si>
  <si>
    <t>1,00827</t>
  </si>
  <si>
    <t>1,35983</t>
  </si>
  <si>
    <t>63,6051</t>
  </si>
  <si>
    <t>38,5951</t>
  </si>
  <si>
    <t>343,43</t>
  </si>
  <si>
    <t>27,3204</t>
  </si>
  <si>
    <t>40,5493</t>
  </si>
  <si>
    <t>23,0925</t>
  </si>
  <si>
    <t>188,333</t>
  </si>
  <si>
    <t>40,2835</t>
  </si>
  <si>
    <t>28,2528</t>
  </si>
  <si>
    <t>620,913</t>
  </si>
  <si>
    <t>27,8986</t>
  </si>
  <si>
    <t>65,1857</t>
  </si>
  <si>
    <t>290,933</t>
  </si>
  <si>
    <t>654,07</t>
  </si>
  <si>
    <t>603,525</t>
  </si>
  <si>
    <t>281,073</t>
  </si>
  <si>
    <t>44,236</t>
  </si>
  <si>
    <t>695,775</t>
  </si>
  <si>
    <t>30,728</t>
  </si>
  <si>
    <t>634,157</t>
  </si>
  <si>
    <t>273,986</t>
  </si>
  <si>
    <t>202,6</t>
  </si>
  <si>
    <t>45,245</t>
  </si>
  <si>
    <t>31,424</t>
  </si>
  <si>
    <t>643,981</t>
  </si>
  <si>
    <t>40,982</t>
  </si>
  <si>
    <t>633,407</t>
  </si>
  <si>
    <t>352,004</t>
  </si>
  <si>
    <t>32,535</t>
  </si>
  <si>
    <t>38,5082</t>
  </si>
  <si>
    <t>194,913</t>
  </si>
  <si>
    <t>1,59349</t>
  </si>
  <si>
    <t>30,308</t>
  </si>
  <si>
    <t>49,2511</t>
  </si>
  <si>
    <t>42,807</t>
  </si>
  <si>
    <t>30,4463</t>
  </si>
  <si>
    <t>320,318</t>
  </si>
  <si>
    <t>103,251</t>
  </si>
  <si>
    <t>601,784</t>
  </si>
  <si>
    <t>344,444</t>
  </si>
  <si>
    <t>174,142</t>
  </si>
  <si>
    <t>31,239</t>
  </si>
  <si>
    <t>185,42</t>
  </si>
  <si>
    <t>302,448</t>
  </si>
  <si>
    <t>28,5568</t>
  </si>
  <si>
    <t>174,669</t>
  </si>
  <si>
    <t>1,21745</t>
  </si>
  <si>
    <t>280,306</t>
  </si>
  <si>
    <t>4,64282</t>
  </si>
  <si>
    <t>310,892</t>
  </si>
  <si>
    <t>67,8917</t>
  </si>
  <si>
    <t>28,316</t>
  </si>
  <si>
    <t>53,23</t>
  </si>
  <si>
    <t>24,0461</t>
  </si>
  <si>
    <t>228,043</t>
  </si>
  <si>
    <t>103,113</t>
  </si>
  <si>
    <t>4,344</t>
  </si>
  <si>
    <t>48,61</t>
  </si>
  <si>
    <t>1,35364</t>
  </si>
  <si>
    <t>26,5071</t>
  </si>
  <si>
    <t>2,379</t>
  </si>
  <si>
    <t>61,6267</t>
  </si>
  <si>
    <t>76,197</t>
  </si>
  <si>
    <t>316,126</t>
  </si>
  <si>
    <t>65,0243</t>
  </si>
  <si>
    <t>24,1118</t>
  </si>
  <si>
    <t>24,159</t>
  </si>
  <si>
    <t>1,08184</t>
  </si>
  <si>
    <t>252,218</t>
  </si>
  <si>
    <t>0,1865</t>
  </si>
  <si>
    <t>69,674</t>
  </si>
  <si>
    <t>359,99</t>
  </si>
  <si>
    <t>72,5208</t>
  </si>
  <si>
    <t>64,8235</t>
  </si>
  <si>
    <t>125,212</t>
  </si>
  <si>
    <t>84,1369</t>
  </si>
  <si>
    <t>604,106</t>
  </si>
  <si>
    <t>317,648</t>
  </si>
  <si>
    <t>0,777421</t>
  </si>
  <si>
    <t>89,9706</t>
  </si>
  <si>
    <t>325,696</t>
  </si>
  <si>
    <t>23,0403</t>
  </si>
  <si>
    <t>22,4103</t>
  </si>
  <si>
    <t>330,187</t>
  </si>
  <si>
    <t>251,732</t>
  </si>
  <si>
    <t>87,3111</t>
  </si>
  <si>
    <t>604,706</t>
  </si>
  <si>
    <t>1,65861</t>
  </si>
  <si>
    <t>101,251</t>
  </si>
  <si>
    <t>1,98878</t>
  </si>
  <si>
    <t>85,73</t>
  </si>
  <si>
    <t>214,706</t>
  </si>
  <si>
    <t>353,141</t>
  </si>
  <si>
    <t>68,8393</t>
  </si>
  <si>
    <t>88,2017</t>
  </si>
  <si>
    <t>21,7278</t>
  </si>
  <si>
    <t>21,4429</t>
  </si>
  <si>
    <t>22,5308</t>
  </si>
  <si>
    <t>334,98</t>
  </si>
  <si>
    <t>350,476</t>
  </si>
  <si>
    <t>67,4142</t>
  </si>
  <si>
    <t>22,4832</t>
  </si>
  <si>
    <t>631,039</t>
  </si>
  <si>
    <t>100,851</t>
  </si>
  <si>
    <t>20,994</t>
  </si>
  <si>
    <t>21,4339</t>
  </si>
  <si>
    <t>71,1375</t>
  </si>
  <si>
    <t>21,0975</t>
  </si>
  <si>
    <t>247,948</t>
  </si>
  <si>
    <t>630,57</t>
  </si>
  <si>
    <t>240,887</t>
  </si>
  <si>
    <t>89,2267</t>
  </si>
  <si>
    <t>89,68</t>
  </si>
  <si>
    <t>0,124498</t>
  </si>
  <si>
    <t>79,6511</t>
  </si>
  <si>
    <t>278,119</t>
  </si>
  <si>
    <t>17,4975</t>
  </si>
  <si>
    <t>71,186</t>
  </si>
  <si>
    <t>0,440242</t>
  </si>
  <si>
    <t>73,239</t>
  </si>
  <si>
    <t>80,506</t>
  </si>
  <si>
    <t>247,019</t>
  </si>
  <si>
    <t>64,467</t>
  </si>
  <si>
    <t>77,3739</t>
  </si>
  <si>
    <t>89,431</t>
  </si>
  <si>
    <t>200,535</t>
  </si>
  <si>
    <t>82,1661</t>
  </si>
  <si>
    <t>106,037</t>
  </si>
  <si>
    <t>220,623</t>
  </si>
  <si>
    <t>201,812</t>
  </si>
  <si>
    <t>5,06222</t>
  </si>
  <si>
    <t>1,51198</t>
  </si>
  <si>
    <t>234,492</t>
  </si>
  <si>
    <t>67,462</t>
  </si>
  <si>
    <t>77,9369</t>
  </si>
  <si>
    <t>233,487</t>
  </si>
  <si>
    <t>95,704</t>
  </si>
  <si>
    <t>641,344</t>
  </si>
  <si>
    <t>55,548</t>
  </si>
  <si>
    <t>605,569</t>
  </si>
  <si>
    <t>358,281</t>
  </si>
  <si>
    <t>69,1586</t>
  </si>
  <si>
    <t>61,0528</t>
  </si>
  <si>
    <t>1,42865</t>
  </si>
  <si>
    <t>142,625</t>
  </si>
  <si>
    <t>61,325</t>
  </si>
  <si>
    <t>137,773</t>
  </si>
  <si>
    <t>139,806</t>
  </si>
  <si>
    <t>339,941</t>
  </si>
  <si>
    <t>104,303</t>
  </si>
  <si>
    <t>605,986</t>
  </si>
  <si>
    <t>631,877</t>
  </si>
  <si>
    <t>21,246</t>
  </si>
  <si>
    <t>130,221</t>
  </si>
  <si>
    <t>79,9782</t>
  </si>
  <si>
    <t>620,332</t>
  </si>
  <si>
    <t>166,505</t>
  </si>
  <si>
    <t>176,546</t>
  </si>
  <si>
    <t>283,525</t>
  </si>
  <si>
    <t>606,299</t>
  </si>
  <si>
    <t>34,2611</t>
  </si>
  <si>
    <t>339,963</t>
  </si>
  <si>
    <t>641,271</t>
  </si>
  <si>
    <t>632,224</t>
  </si>
  <si>
    <t>74,29</t>
  </si>
  <si>
    <t>620,667</t>
  </si>
  <si>
    <t>233,897</t>
  </si>
  <si>
    <t>642,101</t>
  </si>
  <si>
    <t>257,997</t>
  </si>
  <si>
    <t>73,4699</t>
  </si>
  <si>
    <t>620,468</t>
  </si>
  <si>
    <t>67,086</t>
  </si>
  <si>
    <t>1,78409</t>
  </si>
  <si>
    <t>63,334</t>
  </si>
  <si>
    <t>138,375</t>
  </si>
  <si>
    <t>85,4258</t>
  </si>
  <si>
    <t>641,305</t>
  </si>
  <si>
    <t>620,701</t>
  </si>
  <si>
    <t>57,8331</t>
  </si>
  <si>
    <t>641,497</t>
  </si>
  <si>
    <t>24,0637</t>
  </si>
  <si>
    <t>65,004</t>
  </si>
  <si>
    <t>620,107</t>
  </si>
  <si>
    <t>23,641</t>
  </si>
  <si>
    <t>249,736</t>
  </si>
  <si>
    <t>58,495</t>
  </si>
  <si>
    <t>23,9828</t>
  </si>
  <si>
    <t>605,959</t>
  </si>
  <si>
    <t>54,7719</t>
  </si>
  <si>
    <t>170,517</t>
  </si>
  <si>
    <t>284,431</t>
  </si>
  <si>
    <t>16,1246</t>
  </si>
  <si>
    <t>58,624</t>
  </si>
  <si>
    <t>197,419</t>
  </si>
  <si>
    <t>280,34</t>
  </si>
  <si>
    <t>0,178602</t>
  </si>
  <si>
    <t>632,636</t>
  </si>
  <si>
    <t>254,539</t>
  </si>
  <si>
    <t>605,294</t>
  </si>
  <si>
    <t>25,3469</t>
  </si>
  <si>
    <t>630,956</t>
  </si>
  <si>
    <t>572,722</t>
  </si>
  <si>
    <t>155,462</t>
  </si>
  <si>
    <t>45,8296</t>
  </si>
  <si>
    <t>23,6661</t>
  </si>
  <si>
    <t>28,024</t>
  </si>
  <si>
    <t>29,5753</t>
  </si>
  <si>
    <t>604,537</t>
  </si>
  <si>
    <t>49,286</t>
  </si>
  <si>
    <t>1,09107</t>
  </si>
  <si>
    <t>64,9742</t>
  </si>
  <si>
    <t>603,925</t>
  </si>
  <si>
    <t>183,908</t>
  </si>
  <si>
    <t>54,6869</t>
  </si>
  <si>
    <t>123,098</t>
  </si>
  <si>
    <t>25,5746</t>
  </si>
  <si>
    <t>53,2575</t>
  </si>
  <si>
    <t>115,367</t>
  </si>
  <si>
    <t>52,126</t>
  </si>
  <si>
    <t>603,578</t>
  </si>
  <si>
    <t>0,413417</t>
  </si>
  <si>
    <t>57,346</t>
  </si>
  <si>
    <t>207,33</t>
  </si>
  <si>
    <t>109,073</t>
  </si>
  <si>
    <t>57,704</t>
  </si>
  <si>
    <t>189,612</t>
  </si>
  <si>
    <t>48,7639</t>
  </si>
  <si>
    <t>206,266</t>
  </si>
  <si>
    <t>71,196</t>
  </si>
  <si>
    <t>603,711</t>
  </si>
  <si>
    <t>231,931</t>
  </si>
  <si>
    <t>159,605</t>
  </si>
  <si>
    <t>0,59149</t>
  </si>
  <si>
    <t>55,789</t>
  </si>
  <si>
    <t>68,2944</t>
  </si>
  <si>
    <t>23,702</t>
  </si>
  <si>
    <t>0,636236</t>
  </si>
  <si>
    <t>89,669</t>
  </si>
  <si>
    <t>604,16</t>
  </si>
  <si>
    <t>0,329794</t>
  </si>
  <si>
    <t>73,78</t>
  </si>
  <si>
    <t>0,00944444</t>
  </si>
  <si>
    <t>604,35</t>
  </si>
  <si>
    <t>0,861111</t>
  </si>
  <si>
    <t>285,927</t>
  </si>
  <si>
    <t>182,049</t>
  </si>
  <si>
    <t>1,03859</t>
  </si>
  <si>
    <t>44,456</t>
  </si>
  <si>
    <t>604,704</t>
  </si>
  <si>
    <t>1,68508</t>
  </si>
  <si>
    <t>236,699</t>
  </si>
  <si>
    <t>630,496</t>
  </si>
  <si>
    <t>289,62</t>
  </si>
  <si>
    <t>1,00568</t>
  </si>
  <si>
    <t>70,1643</t>
  </si>
  <si>
    <t>605,115</t>
  </si>
  <si>
    <t>14,5988</t>
  </si>
  <si>
    <t>136,622</t>
  </si>
  <si>
    <t>73,0557</t>
  </si>
  <si>
    <t>243,095</t>
  </si>
  <si>
    <t>630,966</t>
  </si>
  <si>
    <t>82,431</t>
  </si>
  <si>
    <t>74,5803</t>
  </si>
  <si>
    <t>641,376</t>
  </si>
  <si>
    <t>87,394</t>
  </si>
  <si>
    <t>1,49067</t>
  </si>
  <si>
    <t>91,7296</t>
  </si>
  <si>
    <t>605,749</t>
  </si>
  <si>
    <t>1,3955</t>
  </si>
  <si>
    <t>0,481</t>
  </si>
  <si>
    <t>77,4408</t>
  </si>
  <si>
    <t>620,115</t>
  </si>
  <si>
    <t>641,607</t>
  </si>
  <si>
    <t>202,391</t>
  </si>
  <si>
    <t>88,3758</t>
  </si>
  <si>
    <t>63,519</t>
  </si>
  <si>
    <t>605,86</t>
  </si>
  <si>
    <t>265,117</t>
  </si>
  <si>
    <t>321,588</t>
  </si>
  <si>
    <t>79,0044</t>
  </si>
  <si>
    <t>78,6132</t>
  </si>
  <si>
    <t>159,229</t>
  </si>
  <si>
    <t>70,4615</t>
  </si>
  <si>
    <t>605,799</t>
  </si>
  <si>
    <t>232,429</t>
  </si>
  <si>
    <t>291,729</t>
  </si>
  <si>
    <t>620,191</t>
  </si>
  <si>
    <t>324,376</t>
  </si>
  <si>
    <t>68,1632</t>
  </si>
  <si>
    <t>21,223</t>
  </si>
  <si>
    <t>149,198</t>
  </si>
  <si>
    <t>154,657</t>
  </si>
  <si>
    <t>73,4042</t>
  </si>
  <si>
    <t>77,9508</t>
  </si>
  <si>
    <t>631,458</t>
  </si>
  <si>
    <t>17,8635</t>
  </si>
  <si>
    <t>359,292</t>
  </si>
  <si>
    <t>21,003</t>
  </si>
  <si>
    <t>76,9218</t>
  </si>
  <si>
    <t>233,732</t>
  </si>
  <si>
    <t>91,645</t>
  </si>
  <si>
    <t>605,062</t>
  </si>
  <si>
    <t>15,1618</t>
  </si>
  <si>
    <t>74,3301</t>
  </si>
  <si>
    <t>88,466</t>
  </si>
  <si>
    <t>347,146</t>
  </si>
  <si>
    <t>0,315</t>
  </si>
  <si>
    <t>77,1663</t>
  </si>
  <si>
    <t>252,529</t>
  </si>
  <si>
    <t>233,173</t>
  </si>
  <si>
    <t>280,878</t>
  </si>
  <si>
    <t>296,2</t>
  </si>
  <si>
    <t>251,518</t>
  </si>
  <si>
    <t>190,54</t>
  </si>
  <si>
    <t>88,606</t>
  </si>
  <si>
    <t>134,643</t>
  </si>
  <si>
    <t>349,717</t>
  </si>
  <si>
    <t>18,2463</t>
  </si>
  <si>
    <t>320,138</t>
  </si>
  <si>
    <t>604,856</t>
  </si>
  <si>
    <t>153,321</t>
  </si>
  <si>
    <t>26,3981</t>
  </si>
  <si>
    <t>76,7882</t>
  </si>
  <si>
    <t>84,4093</t>
  </si>
  <si>
    <t>16,845</t>
  </si>
  <si>
    <t>89,2735</t>
  </si>
  <si>
    <t>81,1236</t>
  </si>
  <si>
    <t>19,2682</t>
  </si>
  <si>
    <t>604,957</t>
  </si>
  <si>
    <t>78,6985</t>
  </si>
  <si>
    <t>17,0046</t>
  </si>
  <si>
    <t>172,42</t>
  </si>
  <si>
    <t>356,215</t>
  </si>
  <si>
    <t>23,4492</t>
  </si>
  <si>
    <t>235,033</t>
  </si>
  <si>
    <t>605,417</t>
  </si>
  <si>
    <t>14,531</t>
  </si>
  <si>
    <t>19,9836</t>
  </si>
  <si>
    <t>0,361687</t>
  </si>
  <si>
    <t>631,501</t>
  </si>
  <si>
    <t>0,440171</t>
  </si>
  <si>
    <t>168,984</t>
  </si>
  <si>
    <t>68,1075</t>
  </si>
  <si>
    <t>242,097</t>
  </si>
  <si>
    <t>65,35</t>
  </si>
  <si>
    <t>15,8906</t>
  </si>
  <si>
    <t>252,86</t>
  </si>
  <si>
    <t>632,062</t>
  </si>
  <si>
    <t>19,1674</t>
  </si>
  <si>
    <t>620,409</t>
  </si>
  <si>
    <t>129,377</t>
  </si>
  <si>
    <t>620,504</t>
  </si>
  <si>
    <t>93,579</t>
  </si>
  <si>
    <t>233,294</t>
  </si>
  <si>
    <t>606,203</t>
  </si>
  <si>
    <t>172,026</t>
  </si>
  <si>
    <t>126,901</t>
  </si>
  <si>
    <t>80,8677</t>
  </si>
  <si>
    <t>73,501</t>
  </si>
  <si>
    <t>620,7</t>
  </si>
  <si>
    <t>241,383</t>
  </si>
  <si>
    <t>272,22</t>
  </si>
  <si>
    <t>0,781065</t>
  </si>
  <si>
    <t>114,05</t>
  </si>
  <si>
    <t>620,419</t>
  </si>
  <si>
    <t>314,22</t>
  </si>
  <si>
    <t>1,04691</t>
  </si>
  <si>
    <t>23,5642</t>
  </si>
  <si>
    <t>397,5</t>
  </si>
  <si>
    <t>269,12</t>
  </si>
  <si>
    <t>606,317</t>
  </si>
  <si>
    <t>282,697</t>
  </si>
  <si>
    <t>61,3861</t>
  </si>
  <si>
    <t>57,701</t>
  </si>
  <si>
    <t>350,355</t>
  </si>
  <si>
    <t>334</t>
  </si>
  <si>
    <t>620,691</t>
  </si>
  <si>
    <t>641,675</t>
  </si>
  <si>
    <t>494,142</t>
  </si>
  <si>
    <t>620,228</t>
  </si>
  <si>
    <t>49,755</t>
  </si>
  <si>
    <t>25,0619</t>
  </si>
  <si>
    <t>606,091</t>
  </si>
  <si>
    <t>631,98</t>
  </si>
  <si>
    <t>585</t>
  </si>
  <si>
    <t>42,1329</t>
  </si>
  <si>
    <t>631,844</t>
  </si>
  <si>
    <t>605,564</t>
  </si>
  <si>
    <t>32,95</t>
  </si>
  <si>
    <t>188,31</t>
  </si>
  <si>
    <t>631,271</t>
  </si>
  <si>
    <t>1,17064</t>
  </si>
  <si>
    <t>169,693</t>
  </si>
  <si>
    <t>26,0679</t>
  </si>
  <si>
    <t>1,2923</t>
  </si>
  <si>
    <t>2,234</t>
  </si>
  <si>
    <t>256,375</t>
  </si>
  <si>
    <t>604,006</t>
  </si>
  <si>
    <t>39,3213</t>
  </si>
  <si>
    <t>649,239</t>
  </si>
  <si>
    <t>170,492</t>
  </si>
  <si>
    <t>540,9</t>
  </si>
  <si>
    <t>69,5979</t>
  </si>
  <si>
    <t>189,335</t>
  </si>
  <si>
    <t>148,181</t>
  </si>
  <si>
    <t>436,2</t>
  </si>
  <si>
    <t>427,9</t>
  </si>
  <si>
    <t>603,302</t>
  </si>
  <si>
    <t>175,086</t>
  </si>
  <si>
    <t>27,3433</t>
  </si>
  <si>
    <t>0,795551</t>
  </si>
  <si>
    <t>114,116</t>
  </si>
  <si>
    <t>351,521</t>
  </si>
  <si>
    <t>196,108</t>
  </si>
  <si>
    <t>71,1106</t>
  </si>
  <si>
    <t>603,77</t>
  </si>
  <si>
    <t>151,324</t>
  </si>
  <si>
    <t>86,4249</t>
  </si>
  <si>
    <t>37,475</t>
  </si>
  <si>
    <t>24,596</t>
  </si>
  <si>
    <t>604,085</t>
  </si>
  <si>
    <t>0,206556</t>
  </si>
  <si>
    <t>118,171</t>
  </si>
  <si>
    <t>1,775</t>
  </si>
  <si>
    <t>334,916</t>
  </si>
  <si>
    <t>16,2725</t>
  </si>
  <si>
    <t>79,378</t>
  </si>
  <si>
    <t>215,017</t>
  </si>
  <si>
    <t>78,3973</t>
  </si>
  <si>
    <t>65,425</t>
  </si>
  <si>
    <t>88,1446</t>
  </si>
  <si>
    <t>210,515</t>
  </si>
  <si>
    <t>90,0915</t>
  </si>
  <si>
    <t>21,3671</t>
  </si>
  <si>
    <t>89,129</t>
  </si>
  <si>
    <t>20,8931</t>
  </si>
  <si>
    <t>0,492251</t>
  </si>
  <si>
    <t>605,355</t>
  </si>
  <si>
    <t>631,324</t>
  </si>
  <si>
    <t>619,735</t>
  </si>
  <si>
    <t>337,091</t>
  </si>
  <si>
    <t>251,262</t>
  </si>
  <si>
    <t>90,7375</t>
  </si>
  <si>
    <t>15,76</t>
  </si>
  <si>
    <t>631,665</t>
  </si>
  <si>
    <t>0,215485</t>
  </si>
  <si>
    <t>106,093</t>
  </si>
  <si>
    <t>57,0554</t>
  </si>
  <si>
    <t>0,154294</t>
  </si>
  <si>
    <t>605,781</t>
  </si>
  <si>
    <t>85,1356</t>
  </si>
  <si>
    <t>234,791</t>
  </si>
  <si>
    <t>82,644</t>
  </si>
  <si>
    <t>631,806</t>
  </si>
  <si>
    <t>91,8661</t>
  </si>
  <si>
    <t>605,557</t>
  </si>
  <si>
    <t>98,337</t>
  </si>
  <si>
    <t>89,772</t>
  </si>
  <si>
    <t>641,107</t>
  </si>
  <si>
    <t>119,109</t>
  </si>
  <si>
    <t>1,32296</t>
  </si>
  <si>
    <t>342,828</t>
  </si>
  <si>
    <t>78,873</t>
  </si>
  <si>
    <t>605,248</t>
  </si>
  <si>
    <t>356,226</t>
  </si>
  <si>
    <t>80,1524</t>
  </si>
  <si>
    <t>75,5913</t>
  </si>
  <si>
    <t>107,657</t>
  </si>
  <si>
    <t>74,739</t>
  </si>
  <si>
    <t>0,1225</t>
  </si>
  <si>
    <t>86,294</t>
  </si>
  <si>
    <t>67,4946</t>
  </si>
  <si>
    <t>0,36562</t>
  </si>
  <si>
    <t>347,855</t>
  </si>
  <si>
    <t>330,47</t>
  </si>
  <si>
    <t>76,619</t>
  </si>
  <si>
    <t>16,3959</t>
  </si>
  <si>
    <t>199,5</t>
  </si>
  <si>
    <t>1,58228</t>
  </si>
  <si>
    <t>202,14</t>
  </si>
  <si>
    <t>86,6361</t>
  </si>
  <si>
    <t>88,7219</t>
  </si>
  <si>
    <t>243,032</t>
  </si>
  <si>
    <t>222,69</t>
  </si>
  <si>
    <t>335,01</t>
  </si>
  <si>
    <t>92,2725</t>
  </si>
  <si>
    <t>14,901</t>
  </si>
  <si>
    <t>106,432</t>
  </si>
  <si>
    <t>630,714</t>
  </si>
  <si>
    <t>87,116</t>
  </si>
  <si>
    <t>323,055</t>
  </si>
  <si>
    <t>76,9997</t>
  </si>
  <si>
    <t>14,766</t>
  </si>
  <si>
    <t>264,787</t>
  </si>
  <si>
    <t>86,9837</t>
  </si>
  <si>
    <t>18,6253</t>
  </si>
  <si>
    <t>73,0214</t>
  </si>
  <si>
    <t>328,724</t>
  </si>
  <si>
    <t>78,021</t>
  </si>
  <si>
    <t>38,402</t>
  </si>
  <si>
    <t>630,773</t>
  </si>
  <si>
    <t>16,9761</t>
  </si>
  <si>
    <t>13,6465</t>
  </si>
  <si>
    <t>71,6879</t>
  </si>
  <si>
    <t>13,4944</t>
  </si>
  <si>
    <t>604,915</t>
  </si>
  <si>
    <t>288,912</t>
  </si>
  <si>
    <t>16,6168</t>
  </si>
  <si>
    <t>69,3299</t>
  </si>
  <si>
    <t>112,158</t>
  </si>
  <si>
    <t>114,561</t>
  </si>
  <si>
    <t>73,905</t>
  </si>
  <si>
    <t>216,472</t>
  </si>
  <si>
    <t>0,825517</t>
  </si>
  <si>
    <t>139,543</t>
  </si>
  <si>
    <t>631,229</t>
  </si>
  <si>
    <t>197,145</t>
  </si>
  <si>
    <t>272,411</t>
  </si>
  <si>
    <t>316,103</t>
  </si>
  <si>
    <t>109,245</t>
  </si>
  <si>
    <t>292,039</t>
  </si>
  <si>
    <t>605,461</t>
  </si>
  <si>
    <t>405,1</t>
  </si>
  <si>
    <t>91,3339</t>
  </si>
  <si>
    <t>54,5271</t>
  </si>
  <si>
    <t>55,292</t>
  </si>
  <si>
    <t>48,1458</t>
  </si>
  <si>
    <t>605,723</t>
  </si>
  <si>
    <t>581,6</t>
  </si>
  <si>
    <t>23,2113</t>
  </si>
  <si>
    <t>110,866</t>
  </si>
  <si>
    <t>22,599</t>
  </si>
  <si>
    <t>4,68</t>
  </si>
  <si>
    <t>728,6</t>
  </si>
  <si>
    <t>605,521</t>
  </si>
  <si>
    <t>154,978</t>
  </si>
  <si>
    <t>752,1</t>
  </si>
  <si>
    <t>24,2764</t>
  </si>
  <si>
    <t>49,2006</t>
  </si>
  <si>
    <t>27,0982</t>
  </si>
  <si>
    <t>28,6022</t>
  </si>
  <si>
    <t>271,384</t>
  </si>
  <si>
    <t>307,442</t>
  </si>
  <si>
    <t>299,8</t>
  </si>
  <si>
    <t>0,302568</t>
  </si>
  <si>
    <t>33,418</t>
  </si>
  <si>
    <t>2,879</t>
  </si>
  <si>
    <t>54,1653</t>
  </si>
  <si>
    <t>26,7708</t>
  </si>
  <si>
    <t>327,67</t>
  </si>
  <si>
    <t>44,5468</t>
  </si>
  <si>
    <t>620,422</t>
  </si>
  <si>
    <t>224,627</t>
  </si>
  <si>
    <t>630,03</t>
  </si>
  <si>
    <t>28,2857</t>
  </si>
  <si>
    <t>147,246</t>
  </si>
  <si>
    <t>643,992</t>
  </si>
  <si>
    <t>210,923</t>
  </si>
  <si>
    <t>255,306</t>
  </si>
  <si>
    <t>130,503</t>
  </si>
  <si>
    <t>39,824</t>
  </si>
  <si>
    <t>163,169</t>
  </si>
  <si>
    <t>205,519</t>
  </si>
  <si>
    <t>41,0931</t>
  </si>
  <si>
    <t>282,6</t>
  </si>
  <si>
    <t>53,62</t>
  </si>
  <si>
    <t>106,142</t>
  </si>
  <si>
    <t>188,537</t>
  </si>
  <si>
    <t>19,7289</t>
  </si>
  <si>
    <t>85,601</t>
  </si>
  <si>
    <t>22,0775</t>
  </si>
  <si>
    <t>186,29</t>
  </si>
  <si>
    <t>111,126</t>
  </si>
  <si>
    <t>603,427</t>
  </si>
  <si>
    <t>176,634</t>
  </si>
  <si>
    <t>2,35</t>
  </si>
  <si>
    <t>70,3028</t>
  </si>
  <si>
    <t>88,809</t>
  </si>
  <si>
    <t>63,7217</t>
  </si>
  <si>
    <t>1,46111</t>
  </si>
  <si>
    <t>24,1354</t>
  </si>
  <si>
    <t>83,2824</t>
  </si>
  <si>
    <t>21,3155</t>
  </si>
  <si>
    <t>2,18538</t>
  </si>
  <si>
    <t>134,69</t>
  </si>
  <si>
    <t>197,87</t>
  </si>
  <si>
    <t>21,5828</t>
  </si>
  <si>
    <t>0,571229</t>
  </si>
  <si>
    <t>177,21</t>
  </si>
  <si>
    <t>18,6849</t>
  </si>
  <si>
    <t>249,12</t>
  </si>
  <si>
    <t>89,0117</t>
  </si>
  <si>
    <t>-0,02</t>
  </si>
  <si>
    <t>183,983</t>
  </si>
  <si>
    <t>75,913</t>
  </si>
  <si>
    <t>605,112</t>
  </si>
  <si>
    <t>161,332</t>
  </si>
  <si>
    <t>77,624</t>
  </si>
  <si>
    <t>89,9583</t>
  </si>
  <si>
    <t>206,886</t>
  </si>
  <si>
    <t>213,919</t>
  </si>
  <si>
    <t>20,5044</t>
  </si>
  <si>
    <t>168,859</t>
  </si>
  <si>
    <t>229,426</t>
  </si>
  <si>
    <t>89,4428</t>
  </si>
  <si>
    <t>73,665</t>
  </si>
  <si>
    <t>106,415</t>
  </si>
  <si>
    <t>82,3664</t>
  </si>
  <si>
    <t>294,554</t>
  </si>
  <si>
    <t>74,6682</t>
  </si>
  <si>
    <t>342,287</t>
  </si>
  <si>
    <t>89,911</t>
  </si>
  <si>
    <t>604,911</t>
  </si>
  <si>
    <t>341,899</t>
  </si>
  <si>
    <t>1,09443</t>
  </si>
  <si>
    <t>342,681</t>
  </si>
  <si>
    <t>81,8243</t>
  </si>
  <si>
    <t>603,828</t>
  </si>
  <si>
    <t>269,582</t>
  </si>
  <si>
    <t>85,0301</t>
  </si>
  <si>
    <t>629,775</t>
  </si>
  <si>
    <t>356,376</t>
  </si>
  <si>
    <t>12,6567</t>
  </si>
  <si>
    <t>45,63</t>
  </si>
  <si>
    <t>76,9544</t>
  </si>
  <si>
    <t>92,6297</t>
  </si>
  <si>
    <t>15,5757</t>
  </si>
  <si>
    <t>237,76</t>
  </si>
  <si>
    <t>270,008</t>
  </si>
  <si>
    <t>237,468</t>
  </si>
  <si>
    <t>146,096</t>
  </si>
  <si>
    <t>326,339</t>
  </si>
  <si>
    <t>84,4497</t>
  </si>
  <si>
    <t>216,806</t>
  </si>
  <si>
    <t>17,5386</t>
  </si>
  <si>
    <t>148,034</t>
  </si>
  <si>
    <t>78,303</t>
  </si>
  <si>
    <t>88,0346</t>
  </si>
  <si>
    <t>245,077</t>
  </si>
  <si>
    <t>248,386</t>
  </si>
  <si>
    <t>604,309</t>
  </si>
  <si>
    <t>101,02</t>
  </si>
  <si>
    <t>27,3778</t>
  </si>
  <si>
    <t>26,6635</t>
  </si>
  <si>
    <t>187,675</t>
  </si>
  <si>
    <t>158,35</t>
  </si>
  <si>
    <t>87,0299</t>
  </si>
  <si>
    <t>283,736</t>
  </si>
  <si>
    <t>158,442</t>
  </si>
  <si>
    <t>97,3111</t>
  </si>
  <si>
    <t>166,208</t>
  </si>
  <si>
    <t>243,535</t>
  </si>
  <si>
    <t>78,6376</t>
  </si>
  <si>
    <t>23,4826</t>
  </si>
  <si>
    <t>347,108</t>
  </si>
  <si>
    <t>21,2172</t>
  </si>
  <si>
    <t>399,8</t>
  </si>
  <si>
    <t>24,99</t>
  </si>
  <si>
    <t>102,192</t>
  </si>
  <si>
    <t>239,55</t>
  </si>
  <si>
    <t>604,892</t>
  </si>
  <si>
    <t>144,732</t>
  </si>
  <si>
    <t>350,995</t>
  </si>
  <si>
    <t>88,9003</t>
  </si>
  <si>
    <t>611,3</t>
  </si>
  <si>
    <t>42,1147</t>
  </si>
  <si>
    <t>23,9904</t>
  </si>
  <si>
    <t>604,845</t>
  </si>
  <si>
    <t>352,203</t>
  </si>
  <si>
    <t>154,552</t>
  </si>
  <si>
    <t>771,5</t>
  </si>
  <si>
    <t>48,0215</t>
  </si>
  <si>
    <t>25,9367</t>
  </si>
  <si>
    <t>249,462</t>
  </si>
  <si>
    <t>604,502</t>
  </si>
  <si>
    <t>122,867</t>
  </si>
  <si>
    <t>654,436</t>
  </si>
  <si>
    <t>253,866</t>
  </si>
  <si>
    <t>604,067</t>
  </si>
  <si>
    <t>0,786582</t>
  </si>
  <si>
    <t>53,374</t>
  </si>
  <si>
    <t>38,025</t>
  </si>
  <si>
    <t>25,0777</t>
  </si>
  <si>
    <t>145,511</t>
  </si>
  <si>
    <t>69,3406</t>
  </si>
  <si>
    <t>622,489</t>
  </si>
  <si>
    <t>647,631</t>
  </si>
  <si>
    <t>678,4</t>
  </si>
  <si>
    <t>44,981</t>
  </si>
  <si>
    <t>31,159</t>
  </si>
  <si>
    <t>602,653</t>
  </si>
  <si>
    <t>222,95</t>
  </si>
  <si>
    <t>160,494</t>
  </si>
  <si>
    <t>561,707</t>
  </si>
  <si>
    <t>149,925</t>
  </si>
  <si>
    <t>633,669</t>
  </si>
  <si>
    <t>36,266</t>
  </si>
  <si>
    <t>123,799</t>
  </si>
  <si>
    <t>45,798</t>
  </si>
  <si>
    <t>108,52</t>
  </si>
  <si>
    <t>46,565</t>
  </si>
  <si>
    <t>301,397</t>
  </si>
  <si>
    <t>165,945</t>
  </si>
  <si>
    <t>3,373</t>
  </si>
  <si>
    <t>177,378</t>
  </si>
  <si>
    <t>224,458</t>
  </si>
  <si>
    <t>68,3819</t>
  </si>
  <si>
    <t>38,671</t>
  </si>
  <si>
    <t>27,2501</t>
  </si>
  <si>
    <t>201,05</t>
  </si>
  <si>
    <t>87,7375</t>
  </si>
  <si>
    <t>67,6999</t>
  </si>
  <si>
    <t>20,3639</t>
  </si>
  <si>
    <t>0,1645</t>
  </si>
  <si>
    <t>188,561</t>
  </si>
  <si>
    <t>0,106753</t>
  </si>
  <si>
    <t>224,979</t>
  </si>
  <si>
    <t>0,0266667</t>
  </si>
  <si>
    <t>54,8368</t>
  </si>
  <si>
    <t>199,35</t>
  </si>
  <si>
    <t>19,5462</t>
  </si>
  <si>
    <t>175,331</t>
  </si>
  <si>
    <t>23,8858</t>
  </si>
  <si>
    <t>2,1385</t>
  </si>
  <si>
    <t>66,007</t>
  </si>
  <si>
    <t>23,7747</t>
  </si>
  <si>
    <t>199,106</t>
  </si>
  <si>
    <t>173,259</t>
  </si>
  <si>
    <t>81,129</t>
  </si>
  <si>
    <t>198,652</t>
  </si>
  <si>
    <t>292,475</t>
  </si>
  <si>
    <t>69,005</t>
  </si>
  <si>
    <t>21,1653</t>
  </si>
  <si>
    <t>72,72</t>
  </si>
  <si>
    <t>22,351</t>
  </si>
  <si>
    <t>98,398</t>
  </si>
  <si>
    <t>78,2139</t>
  </si>
  <si>
    <t>339,769</t>
  </si>
  <si>
    <t>91,314</t>
  </si>
  <si>
    <t>69,811</t>
  </si>
  <si>
    <t>86,3589</t>
  </si>
  <si>
    <t>113,266</t>
  </si>
  <si>
    <t>21,4801</t>
  </si>
  <si>
    <t>631,052</t>
  </si>
  <si>
    <t>78,49</t>
  </si>
  <si>
    <t>-0,07</t>
  </si>
  <si>
    <t>640,762</t>
  </si>
  <si>
    <t>22,171</t>
  </si>
  <si>
    <t>92,445</t>
  </si>
  <si>
    <t>104,56</t>
  </si>
  <si>
    <t>78,157</t>
  </si>
  <si>
    <t>228,572</t>
  </si>
  <si>
    <t>631,08</t>
  </si>
  <si>
    <t>19,6829</t>
  </si>
  <si>
    <t>81,7243</t>
  </si>
  <si>
    <t>70,4703</t>
  </si>
  <si>
    <t>298,135</t>
  </si>
  <si>
    <t>604,897</t>
  </si>
  <si>
    <t>0,297568</t>
  </si>
  <si>
    <t>74,514</t>
  </si>
  <si>
    <t>345,661</t>
  </si>
  <si>
    <t>1,08384</t>
  </si>
  <si>
    <t>88,098</t>
  </si>
  <si>
    <t>0,203514</t>
  </si>
  <si>
    <t>77,944</t>
  </si>
  <si>
    <t>87,4504</t>
  </si>
  <si>
    <t>76,785</t>
  </si>
  <si>
    <t>352,872</t>
  </si>
  <si>
    <t>138,285</t>
  </si>
  <si>
    <t>604,036</t>
  </si>
  <si>
    <t>124,967</t>
  </si>
  <si>
    <t>234,47</t>
  </si>
  <si>
    <t>630,05</t>
  </si>
  <si>
    <t>17,6128</t>
  </si>
  <si>
    <t>69,488</t>
  </si>
  <si>
    <t>240,197</t>
  </si>
  <si>
    <t>0,167406</t>
  </si>
  <si>
    <t>80,916</t>
  </si>
  <si>
    <t>269,905</t>
  </si>
  <si>
    <t>82,2676</t>
  </si>
  <si>
    <t>15,8361</t>
  </si>
  <si>
    <t>101,885</t>
  </si>
  <si>
    <t>78,8478</t>
  </si>
  <si>
    <t>603,875</t>
  </si>
  <si>
    <t>0,410934</t>
  </si>
  <si>
    <t>243,186</t>
  </si>
  <si>
    <t>81,2404</t>
  </si>
  <si>
    <t>88,1281</t>
  </si>
  <si>
    <t>175,546</t>
  </si>
  <si>
    <t>211,31</t>
  </si>
  <si>
    <t>79,7253</t>
  </si>
  <si>
    <t>245,385</t>
  </si>
  <si>
    <t>73,7247</t>
  </si>
  <si>
    <t>172,827</t>
  </si>
  <si>
    <t>295,939</t>
  </si>
  <si>
    <t>76,525</t>
  </si>
  <si>
    <t>605,05</t>
  </si>
  <si>
    <t>161,975</t>
  </si>
  <si>
    <t>83,6393</t>
  </si>
  <si>
    <t>14,724</t>
  </si>
  <si>
    <t>231,168</t>
  </si>
  <si>
    <t>351,589</t>
  </si>
  <si>
    <t>168,97</t>
  </si>
  <si>
    <t>88,4194</t>
  </si>
  <si>
    <t>213,165</t>
  </si>
  <si>
    <t>100,106</t>
  </si>
  <si>
    <t>76,9264</t>
  </si>
  <si>
    <t>319,861</t>
  </si>
  <si>
    <t>57,5499</t>
  </si>
  <si>
    <t>278,858</t>
  </si>
  <si>
    <t>311,913</t>
  </si>
  <si>
    <t>605,702</t>
  </si>
  <si>
    <t>18,5199</t>
  </si>
  <si>
    <t>631,536</t>
  </si>
  <si>
    <t>19,7532</t>
  </si>
  <si>
    <t>48,069</t>
  </si>
  <si>
    <t>415,6</t>
  </si>
  <si>
    <t>105,137</t>
  </si>
  <si>
    <t>25,381</t>
  </si>
  <si>
    <t>626,852</t>
  </si>
  <si>
    <t>27,3776</t>
  </si>
  <si>
    <t>27,1765</t>
  </si>
  <si>
    <t>27,2381</t>
  </si>
  <si>
    <t>272,646</t>
  </si>
  <si>
    <t>605,398</t>
  </si>
  <si>
    <t>111,296</t>
  </si>
  <si>
    <t>503</t>
  </si>
  <si>
    <t>110,157</t>
  </si>
  <si>
    <t>213,894</t>
  </si>
  <si>
    <t>171,866</t>
  </si>
  <si>
    <t>503,1</t>
  </si>
  <si>
    <t>47,066</t>
  </si>
  <si>
    <t>28,788</t>
  </si>
  <si>
    <t>1,52175</t>
  </si>
  <si>
    <t>657,8</t>
  </si>
  <si>
    <t>52,379</t>
  </si>
  <si>
    <t>172,902</t>
  </si>
  <si>
    <t>646,838</t>
  </si>
  <si>
    <t>75,7964</t>
  </si>
  <si>
    <t>37,0261</t>
  </si>
  <si>
    <t>481,092</t>
  </si>
  <si>
    <t>1,36899</t>
  </si>
  <si>
    <t>409</t>
  </si>
  <si>
    <t>51,435</t>
  </si>
  <si>
    <t>71,6651</t>
  </si>
  <si>
    <t>60,246</t>
  </si>
  <si>
    <t>269,761</t>
  </si>
  <si>
    <t>159,452</t>
  </si>
  <si>
    <t>174,275</t>
  </si>
  <si>
    <t>634,689</t>
  </si>
  <si>
    <t>251,147</t>
  </si>
  <si>
    <t>159,428</t>
  </si>
  <si>
    <t>176,355</t>
  </si>
  <si>
    <t>50,985</t>
  </si>
  <si>
    <t>52,534</t>
  </si>
  <si>
    <t>141,751</t>
  </si>
  <si>
    <t>65,0194</t>
  </si>
  <si>
    <t>22,9004</t>
  </si>
  <si>
    <t>79,6472</t>
  </si>
  <si>
    <t>133,829</t>
  </si>
  <si>
    <t>326,572</t>
  </si>
  <si>
    <t>27,1232</t>
  </si>
  <si>
    <t>64,784</t>
  </si>
  <si>
    <t>245,63</t>
  </si>
  <si>
    <t>347,295</t>
  </si>
  <si>
    <t>73,7438</t>
  </si>
  <si>
    <t>3,955</t>
  </si>
  <si>
    <t>78,4025</t>
  </si>
  <si>
    <t>92,2529</t>
  </si>
  <si>
    <t>1,39675</t>
  </si>
  <si>
    <t>175,403</t>
  </si>
  <si>
    <t>85,7768</t>
  </si>
  <si>
    <t>0,803257</t>
  </si>
  <si>
    <t>68,5503</t>
  </si>
  <si>
    <t>24,5293</t>
  </si>
  <si>
    <t>303,353</t>
  </si>
  <si>
    <t>85,1847</t>
  </si>
  <si>
    <t>-0,045</t>
  </si>
  <si>
    <t>0,983475</t>
  </si>
  <si>
    <t>20,7951</t>
  </si>
  <si>
    <t>229,056</t>
  </si>
  <si>
    <t>86,3697</t>
  </si>
  <si>
    <t>0,337754</t>
  </si>
  <si>
    <t>83,3933</t>
  </si>
  <si>
    <t>0,098</t>
  </si>
  <si>
    <t>60,019</t>
  </si>
  <si>
    <t>290,151</t>
  </si>
  <si>
    <t>86,0439</t>
  </si>
  <si>
    <t>66,645</t>
  </si>
  <si>
    <t>22,8418</t>
  </si>
  <si>
    <t>0,855917</t>
  </si>
  <si>
    <t>176,086</t>
  </si>
  <si>
    <t>207,196</t>
  </si>
  <si>
    <t>11,414</t>
  </si>
  <si>
    <t>70,1126</t>
  </si>
  <si>
    <t>89,7178</t>
  </si>
  <si>
    <t>604,772</t>
  </si>
  <si>
    <t>208,5</t>
  </si>
  <si>
    <t>631,189</t>
  </si>
  <si>
    <t>332,966</t>
  </si>
  <si>
    <t>27,6758</t>
  </si>
  <si>
    <t>79,5486</t>
  </si>
  <si>
    <t>619,803</t>
  </si>
  <si>
    <t>19,5104</t>
  </si>
  <si>
    <t>66,329</t>
  </si>
  <si>
    <t>605,672</t>
  </si>
  <si>
    <t>113,829</t>
  </si>
  <si>
    <t>620,005</t>
  </si>
  <si>
    <t>165,008</t>
  </si>
  <si>
    <t>340,49</t>
  </si>
  <si>
    <t>3,594</t>
  </si>
  <si>
    <t>358,151</t>
  </si>
  <si>
    <t>605,535</t>
  </si>
  <si>
    <t>236,418</t>
  </si>
  <si>
    <t>82,92</t>
  </si>
  <si>
    <t>632,122</t>
  </si>
  <si>
    <t>83,5936</t>
  </si>
  <si>
    <t>619,889</t>
  </si>
  <si>
    <t>83,2249</t>
  </si>
  <si>
    <t>344,046</t>
  </si>
  <si>
    <t>69,7246</t>
  </si>
  <si>
    <t>0,110983</t>
  </si>
  <si>
    <t>631,658</t>
  </si>
  <si>
    <t>275,997</t>
  </si>
  <si>
    <t>84,0978</t>
  </si>
  <si>
    <t>48,101</t>
  </si>
  <si>
    <t>239,682</t>
  </si>
  <si>
    <t>90,6097</t>
  </si>
  <si>
    <t>19,1957</t>
  </si>
  <si>
    <t>84,091</t>
  </si>
  <si>
    <t>48,7382</t>
  </si>
  <si>
    <t>0,326697</t>
  </si>
  <si>
    <t>81,8669</t>
  </si>
  <si>
    <t>78,331</t>
  </si>
  <si>
    <t>19,6589</t>
  </si>
  <si>
    <t>15,5262</t>
  </si>
  <si>
    <t>0,479</t>
  </si>
  <si>
    <t>239,783</t>
  </si>
  <si>
    <t>265,992</t>
  </si>
  <si>
    <t>357,059</t>
  </si>
  <si>
    <t>156,824</t>
  </si>
  <si>
    <t>81,2896</t>
  </si>
  <si>
    <t>0,225591</t>
  </si>
  <si>
    <t>80,625</t>
  </si>
  <si>
    <t>604,229</t>
  </si>
  <si>
    <t>1,10844</t>
  </si>
  <si>
    <t>55,5973</t>
  </si>
  <si>
    <t>81,2618</t>
  </si>
  <si>
    <t>204,983</t>
  </si>
  <si>
    <t>80,0179</t>
  </si>
  <si>
    <t>1,03345</t>
  </si>
  <si>
    <t>268,477</t>
  </si>
  <si>
    <t>89,9131</t>
  </si>
  <si>
    <t>16,8601</t>
  </si>
  <si>
    <t>83,7208</t>
  </si>
  <si>
    <t>183,946</t>
  </si>
  <si>
    <t>307,439</t>
  </si>
  <si>
    <t>208,415</t>
  </si>
  <si>
    <t>81,12</t>
  </si>
  <si>
    <t>0,568124</t>
  </si>
  <si>
    <t>228,157</t>
  </si>
  <si>
    <t>85,5755</t>
  </si>
  <si>
    <t>308,393</t>
  </si>
  <si>
    <t>168,804</t>
  </si>
  <si>
    <t>286,208</t>
  </si>
  <si>
    <t>182,31</t>
  </si>
  <si>
    <t>83,1479</t>
  </si>
  <si>
    <t>17,3731</t>
  </si>
  <si>
    <t>103,177</t>
  </si>
  <si>
    <t>161,744</t>
  </si>
  <si>
    <t>181,365</t>
  </si>
  <si>
    <t>145,616</t>
  </si>
  <si>
    <t>292,034</t>
  </si>
  <si>
    <t>632,111</t>
  </si>
  <si>
    <t>56,5096</t>
  </si>
  <si>
    <t>79,989</t>
  </si>
  <si>
    <t>619,771</t>
  </si>
  <si>
    <t>107,04</t>
  </si>
  <si>
    <t>158,567</t>
  </si>
  <si>
    <t>225,967</t>
  </si>
  <si>
    <t>67,109</t>
  </si>
  <si>
    <t>324,895</t>
  </si>
  <si>
    <t>192,334</t>
  </si>
  <si>
    <t>319,518</t>
  </si>
  <si>
    <t>65,6197</t>
  </si>
  <si>
    <t>605,721</t>
  </si>
  <si>
    <t>0,541395</t>
  </si>
  <si>
    <t>620,1</t>
  </si>
  <si>
    <t>47,4038</t>
  </si>
  <si>
    <t>56,611</t>
  </si>
  <si>
    <t>277,144</t>
  </si>
  <si>
    <t>487,3</t>
  </si>
  <si>
    <t>63,639</t>
  </si>
  <si>
    <t>62,051</t>
  </si>
  <si>
    <t>48,1862</t>
  </si>
  <si>
    <t>708,75</t>
  </si>
  <si>
    <t>631,905</t>
  </si>
  <si>
    <t>56,0575</t>
  </si>
  <si>
    <t>539,367</t>
  </si>
  <si>
    <t>26,7851</t>
  </si>
  <si>
    <t>270,44</t>
  </si>
  <si>
    <t>604,866</t>
  </si>
  <si>
    <t>4,89</t>
  </si>
  <si>
    <t>650,417</t>
  </si>
  <si>
    <t>1,94508</t>
  </si>
  <si>
    <t>31,5296</t>
  </si>
  <si>
    <t>0,308294</t>
  </si>
  <si>
    <t>357,06</t>
  </si>
  <si>
    <t>15,389</t>
  </si>
  <si>
    <t>0,651572</t>
  </si>
  <si>
    <t>346,063</t>
  </si>
  <si>
    <t>27,473</t>
  </si>
  <si>
    <t>36,905</t>
  </si>
  <si>
    <t>30,686</t>
  </si>
  <si>
    <t>80,0904</t>
  </si>
  <si>
    <t>31,902</t>
  </si>
  <si>
    <t>196,658</t>
  </si>
  <si>
    <t>30,565</t>
  </si>
  <si>
    <t>38,433</t>
  </si>
  <si>
    <t>30,193</t>
  </si>
  <si>
    <t>31,82</t>
  </si>
  <si>
    <t>112,424</t>
  </si>
  <si>
    <t>354,092</t>
  </si>
  <si>
    <t>628,571</t>
  </si>
  <si>
    <t>353,697</t>
  </si>
  <si>
    <t>45,5525</t>
  </si>
  <si>
    <t>138,595</t>
  </si>
  <si>
    <t>29,647</t>
  </si>
  <si>
    <t>40,571</t>
  </si>
  <si>
    <t>3,959</t>
  </si>
  <si>
    <t>30,1693</t>
  </si>
  <si>
    <t>602,579</t>
  </si>
  <si>
    <t>35,3543</t>
  </si>
  <si>
    <t>1,36267</t>
  </si>
  <si>
    <t>40,62</t>
  </si>
  <si>
    <t>70,331</t>
  </si>
  <si>
    <t>14,221</t>
  </si>
  <si>
    <t>100,788</t>
  </si>
  <si>
    <t>57,935</t>
  </si>
  <si>
    <t>602,744</t>
  </si>
  <si>
    <t>352,206</t>
  </si>
  <si>
    <t>27,788</t>
  </si>
  <si>
    <t>23,208</t>
  </si>
  <si>
    <t>340,741</t>
  </si>
  <si>
    <t>13,1317</t>
  </si>
  <si>
    <t>1,40556</t>
  </si>
  <si>
    <t>25,5915</t>
  </si>
  <si>
    <t>58,5782</t>
  </si>
  <si>
    <t>25,7155</t>
  </si>
  <si>
    <t>328,481</t>
  </si>
  <si>
    <t>355,336</t>
  </si>
  <si>
    <t>25,4983</t>
  </si>
  <si>
    <t>1,53078</t>
  </si>
  <si>
    <t>10,788</t>
  </si>
  <si>
    <t>70,9182</t>
  </si>
  <si>
    <t>27,487</t>
  </si>
  <si>
    <t>24,3574</t>
  </si>
  <si>
    <t>272,72</t>
  </si>
  <si>
    <t>342,285</t>
  </si>
  <si>
    <t>73,8479</t>
  </si>
  <si>
    <t>66,5557</t>
  </si>
  <si>
    <t>24,7279</t>
  </si>
  <si>
    <t>83,6589</t>
  </si>
  <si>
    <t>332,604</t>
  </si>
  <si>
    <t>23,6826</t>
  </si>
  <si>
    <t>108,165</t>
  </si>
  <si>
    <t>73,521</t>
  </si>
  <si>
    <t>18,152</t>
  </si>
  <si>
    <t>299,499</t>
  </si>
  <si>
    <t>23,024</t>
  </si>
  <si>
    <t>335,288</t>
  </si>
  <si>
    <t>312,931</t>
  </si>
  <si>
    <t>98,499</t>
  </si>
  <si>
    <t>79,575</t>
  </si>
  <si>
    <t>175,15</t>
  </si>
  <si>
    <t>631,713</t>
  </si>
  <si>
    <t>313,422</t>
  </si>
  <si>
    <t>150,042</t>
  </si>
  <si>
    <t>71,4294</t>
  </si>
  <si>
    <t>21,3719</t>
  </si>
  <si>
    <t>343,097</t>
  </si>
  <si>
    <t>631,733</t>
  </si>
  <si>
    <t>81,084</t>
  </si>
  <si>
    <t>21,9358</t>
  </si>
  <si>
    <t>109,742</t>
  </si>
  <si>
    <t>77,5843</t>
  </si>
  <si>
    <t>75,534</t>
  </si>
  <si>
    <t>604,753</t>
  </si>
  <si>
    <t>227,191</t>
  </si>
  <si>
    <t>631,386</t>
  </si>
  <si>
    <t>20,6562</t>
  </si>
  <si>
    <t>1,08906</t>
  </si>
  <si>
    <t>21,5701</t>
  </si>
  <si>
    <t>76,1821</t>
  </si>
  <si>
    <t>604,342</t>
  </si>
  <si>
    <t>81,7619</t>
  </si>
  <si>
    <t>127,47</t>
  </si>
  <si>
    <t>80,259</t>
  </si>
  <si>
    <t>17,4817</t>
  </si>
  <si>
    <t>0,85104</t>
  </si>
  <si>
    <t>75,027</t>
  </si>
  <si>
    <t>267,459</t>
  </si>
  <si>
    <t>95,519</t>
  </si>
  <si>
    <t>84,0081</t>
  </si>
  <si>
    <t>143,642</t>
  </si>
  <si>
    <t>0,480258</t>
  </si>
  <si>
    <t>14,7356</t>
  </si>
  <si>
    <t>631,025</t>
  </si>
  <si>
    <t>226,63</t>
  </si>
  <si>
    <t>184,633</t>
  </si>
  <si>
    <t>284,677</t>
  </si>
  <si>
    <t>19,8988</t>
  </si>
  <si>
    <t>80,54</t>
  </si>
  <si>
    <t>280,174</t>
  </si>
  <si>
    <t>140,921</t>
  </si>
  <si>
    <t>162,296</t>
  </si>
  <si>
    <t>83,6457</t>
  </si>
  <si>
    <t>604,973</t>
  </si>
  <si>
    <t>631,732</t>
  </si>
  <si>
    <t>60,93</t>
  </si>
  <si>
    <t>181,278</t>
  </si>
  <si>
    <t>0,860113</t>
  </si>
  <si>
    <t>82,6092</t>
  </si>
  <si>
    <t>120,656</t>
  </si>
  <si>
    <t>169,103</t>
  </si>
  <si>
    <t>358,973</t>
  </si>
  <si>
    <t>88,6944</t>
  </si>
  <si>
    <t>605,264</t>
  </si>
  <si>
    <t>107,686</t>
  </si>
  <si>
    <t>16,0418</t>
  </si>
  <si>
    <t>76,8417</t>
  </si>
  <si>
    <t>619,831</t>
  </si>
  <si>
    <t>162,466</t>
  </si>
  <si>
    <t>66,5786</t>
  </si>
  <si>
    <t>32,788</t>
  </si>
  <si>
    <t>605,581</t>
  </si>
  <si>
    <t>64,4369</t>
  </si>
  <si>
    <t>630,07</t>
  </si>
  <si>
    <t>23,1749</t>
  </si>
  <si>
    <t>356,741</t>
  </si>
  <si>
    <t>229,797</t>
  </si>
  <si>
    <t>73,9751</t>
  </si>
  <si>
    <t>605,633</t>
  </si>
  <si>
    <t>620,18</t>
  </si>
  <si>
    <t>28,539</t>
  </si>
  <si>
    <t>332,438</t>
  </si>
  <si>
    <t>605,332</t>
  </si>
  <si>
    <t>105,247</t>
  </si>
  <si>
    <t>28,7174</t>
  </si>
  <si>
    <t>191,175</t>
  </si>
  <si>
    <t>631,087</t>
  </si>
  <si>
    <t>116,778</t>
  </si>
  <si>
    <t>32,2294</t>
  </si>
  <si>
    <t>175,842</t>
  </si>
  <si>
    <t>38,6865</t>
  </si>
  <si>
    <t>603,765</t>
  </si>
  <si>
    <t>256,482</t>
  </si>
  <si>
    <t>179,814</t>
  </si>
  <si>
    <t>672,142</t>
  </si>
  <si>
    <t>201,01</t>
  </si>
  <si>
    <t>264,228</t>
  </si>
  <si>
    <t>0,734042</t>
  </si>
  <si>
    <t>38,9029</t>
  </si>
  <si>
    <t>185,673</t>
  </si>
  <si>
    <t>167,062</t>
  </si>
  <si>
    <t>323,142</t>
  </si>
  <si>
    <t>1,58234</t>
  </si>
  <si>
    <t>168,63</t>
  </si>
  <si>
    <t>75,411</t>
  </si>
  <si>
    <t>206,535</t>
  </si>
  <si>
    <t>4,895</t>
  </si>
  <si>
    <t>332,581</t>
  </si>
  <si>
    <t>48,52</t>
  </si>
  <si>
    <t>188,268</t>
  </si>
  <si>
    <t>62,67</t>
  </si>
  <si>
    <t>164,393</t>
  </si>
  <si>
    <t>164,898</t>
  </si>
  <si>
    <t>47,375</t>
  </si>
  <si>
    <t>34,8139</t>
  </si>
  <si>
    <t>57,5915</t>
  </si>
  <si>
    <t>602,29</t>
  </si>
  <si>
    <t>23,032</t>
  </si>
  <si>
    <t>66,9137</t>
  </si>
  <si>
    <t>156,895</t>
  </si>
  <si>
    <t>56,8229</t>
  </si>
  <si>
    <t>74,6174</t>
  </si>
  <si>
    <t>55,5565</t>
  </si>
  <si>
    <t>628,768</t>
  </si>
  <si>
    <t>340,849</t>
  </si>
  <si>
    <t>58,9261</t>
  </si>
  <si>
    <t>90,015</t>
  </si>
  <si>
    <t>83,3975</t>
  </si>
  <si>
    <t>25,6712</t>
  </si>
  <si>
    <t>24,3376</t>
  </si>
  <si>
    <t>79,2225</t>
  </si>
  <si>
    <t>0,60933</t>
  </si>
  <si>
    <t>52,9467</t>
  </si>
  <si>
    <t>330,185</t>
  </si>
  <si>
    <t>57,236</t>
  </si>
  <si>
    <t>24,8371</t>
  </si>
  <si>
    <t>171,396</t>
  </si>
  <si>
    <t>60,834</t>
  </si>
  <si>
    <t>78,1997</t>
  </si>
  <si>
    <t>15,2026</t>
  </si>
  <si>
    <t>26,7296</t>
  </si>
  <si>
    <t>23,9471</t>
  </si>
  <si>
    <t>159,008</t>
  </si>
  <si>
    <t>22,1436</t>
  </si>
  <si>
    <t>1,131</t>
  </si>
  <si>
    <t>11,836</t>
  </si>
  <si>
    <t>23,8685</t>
  </si>
  <si>
    <t>1,36039</t>
  </si>
  <si>
    <t>70,0174</t>
  </si>
  <si>
    <t>21,0019</t>
  </si>
  <si>
    <t>79,6721</t>
  </si>
  <si>
    <t>87,3667</t>
  </si>
  <si>
    <t>604,767</t>
  </si>
  <si>
    <t>72,1392</t>
  </si>
  <si>
    <t>86,7729</t>
  </si>
  <si>
    <t>21,4185</t>
  </si>
  <si>
    <t>21,6243</t>
  </si>
  <si>
    <t>78,461</t>
  </si>
  <si>
    <t>102,242</t>
  </si>
  <si>
    <t>91,1561</t>
  </si>
  <si>
    <t>631,135</t>
  </si>
  <si>
    <t>347,157</t>
  </si>
  <si>
    <t>1,93463</t>
  </si>
  <si>
    <t>119,619</t>
  </si>
  <si>
    <t>20,9946</t>
  </si>
  <si>
    <t>102,644</t>
  </si>
  <si>
    <t>0,139</t>
  </si>
  <si>
    <t>87,6148</t>
  </si>
  <si>
    <t>77,7454</t>
  </si>
  <si>
    <t>69,1675</t>
  </si>
  <si>
    <t>20,7038</t>
  </si>
  <si>
    <t>125,675</t>
  </si>
  <si>
    <t>113,1</t>
  </si>
  <si>
    <t>92,0965</t>
  </si>
  <si>
    <t>603,692</t>
  </si>
  <si>
    <t>630,349</t>
  </si>
  <si>
    <t>216,488</t>
  </si>
  <si>
    <t>93,0451</t>
  </si>
  <si>
    <t>348,576</t>
  </si>
  <si>
    <t>81,6515</t>
  </si>
  <si>
    <t>0,104917</t>
  </si>
  <si>
    <t>68,581</t>
  </si>
  <si>
    <t>0,623777</t>
  </si>
  <si>
    <t>82,2154</t>
  </si>
  <si>
    <t>230,204</t>
  </si>
  <si>
    <t>83,8285</t>
  </si>
  <si>
    <t>221,217</t>
  </si>
  <si>
    <t>0,652116</t>
  </si>
  <si>
    <t>91,889</t>
  </si>
  <si>
    <t>83,0883</t>
  </si>
  <si>
    <t>603,7</t>
  </si>
  <si>
    <t>630,409</t>
  </si>
  <si>
    <t>1,30638</t>
  </si>
  <si>
    <t>1,05568</t>
  </si>
  <si>
    <t>146,353</t>
  </si>
  <si>
    <t>176,649</t>
  </si>
  <si>
    <t>184,565</t>
  </si>
  <si>
    <t>18,6728</t>
  </si>
  <si>
    <t>127,811</t>
  </si>
  <si>
    <t>79,225</t>
  </si>
  <si>
    <t>110,251</t>
  </si>
  <si>
    <t>68,861</t>
  </si>
  <si>
    <t>80,2325</t>
  </si>
  <si>
    <t>120,722</t>
  </si>
  <si>
    <t>331,549</t>
  </si>
  <si>
    <t>60,35</t>
  </si>
  <si>
    <t>262,154</t>
  </si>
  <si>
    <t>226,482</t>
  </si>
  <si>
    <t>71,8883</t>
  </si>
  <si>
    <t>218,461</t>
  </si>
  <si>
    <t>1,3352</t>
  </si>
  <si>
    <t>74,727</t>
  </si>
  <si>
    <t>274,566</t>
  </si>
  <si>
    <t>604,893</t>
  </si>
  <si>
    <t>160,994</t>
  </si>
  <si>
    <t>279,619</t>
  </si>
  <si>
    <t>68,821</t>
  </si>
  <si>
    <t>79,714</t>
  </si>
  <si>
    <t>24,2189</t>
  </si>
  <si>
    <t>314,022</t>
  </si>
  <si>
    <t>210,434</t>
  </si>
  <si>
    <t>605,087</t>
  </si>
  <si>
    <t>24,788</t>
  </si>
  <si>
    <t>631,524</t>
  </si>
  <si>
    <t>82,166</t>
  </si>
  <si>
    <t>47,4272</t>
  </si>
  <si>
    <t>604,774</t>
  </si>
  <si>
    <t>674,092</t>
  </si>
  <si>
    <t>55,2494</t>
  </si>
  <si>
    <t>91,729</t>
  </si>
  <si>
    <t>620,786</t>
  </si>
  <si>
    <t>602,272</t>
  </si>
  <si>
    <t>55,6317</t>
  </si>
  <si>
    <t>109,07</t>
  </si>
  <si>
    <t>109,874</t>
  </si>
  <si>
    <t>27,3472</t>
  </si>
  <si>
    <t>29,0765</t>
  </si>
  <si>
    <t>1,24966</t>
  </si>
  <si>
    <t>29,652</t>
  </si>
  <si>
    <t>2,44169</t>
  </si>
  <si>
    <t>37,334</t>
  </si>
  <si>
    <t>108,562</t>
  </si>
  <si>
    <t>66,0933</t>
  </si>
  <si>
    <t>334,289</t>
  </si>
  <si>
    <t>1,36373</t>
  </si>
  <si>
    <t>232,48</t>
  </si>
  <si>
    <t>476,173</t>
  </si>
  <si>
    <t>58,196</t>
  </si>
  <si>
    <t>50,1675</t>
  </si>
  <si>
    <t>176,982</t>
  </si>
  <si>
    <t>309,206</t>
  </si>
  <si>
    <t>529,5</t>
  </si>
  <si>
    <t>239,309</t>
  </si>
  <si>
    <t>602,112</t>
  </si>
  <si>
    <t>338,656</t>
  </si>
  <si>
    <t>27,0471</t>
  </si>
  <si>
    <t>368,639</t>
  </si>
  <si>
    <t>149,657</t>
  </si>
  <si>
    <t>355,3</t>
  </si>
  <si>
    <t>137,036</t>
  </si>
  <si>
    <t>72,7806</t>
  </si>
  <si>
    <t>177,302</t>
  </si>
  <si>
    <t>627,897</t>
  </si>
  <si>
    <t>149,462</t>
  </si>
  <si>
    <t>70,508</t>
  </si>
  <si>
    <t>82,399</t>
  </si>
  <si>
    <t>224,09</t>
  </si>
  <si>
    <t>320,238</t>
  </si>
  <si>
    <t>335,416</t>
  </si>
  <si>
    <t>18,345</t>
  </si>
  <si>
    <t>338,037</t>
  </si>
  <si>
    <t>56,816</t>
  </si>
  <si>
    <t>63,281</t>
  </si>
  <si>
    <t>12,9972</t>
  </si>
  <si>
    <t>83,633</t>
  </si>
  <si>
    <t>11,547</t>
  </si>
  <si>
    <t>82,9839</t>
  </si>
  <si>
    <t>24,0244</t>
  </si>
  <si>
    <t>24,213</t>
  </si>
  <si>
    <t>65,9711</t>
  </si>
  <si>
    <t>603,39</t>
  </si>
  <si>
    <t>237,518</t>
  </si>
  <si>
    <t>69,2024</t>
  </si>
  <si>
    <t>82,2961</t>
  </si>
  <si>
    <t>65,2417</t>
  </si>
  <si>
    <t>57,2425</t>
  </si>
  <si>
    <t>66,794</t>
  </si>
  <si>
    <t>80,0858</t>
  </si>
  <si>
    <t>603,957</t>
  </si>
  <si>
    <t>0,618083</t>
  </si>
  <si>
    <t>75,7999</t>
  </si>
  <si>
    <t>21,9936</t>
  </si>
  <si>
    <t>232,357</t>
  </si>
  <si>
    <t>20,4464</t>
  </si>
  <si>
    <t>158,118</t>
  </si>
  <si>
    <t>66,1918</t>
  </si>
  <si>
    <t>0,476667</t>
  </si>
  <si>
    <t>631,291</t>
  </si>
  <si>
    <t>21,3762</t>
  </si>
  <si>
    <t>130,908</t>
  </si>
  <si>
    <t>68,4554</t>
  </si>
  <si>
    <t>1,898</t>
  </si>
  <si>
    <t>73,9915</t>
  </si>
  <si>
    <t>323,243</t>
  </si>
  <si>
    <t>605,128</t>
  </si>
  <si>
    <t>0,191793</t>
  </si>
  <si>
    <t>631,674</t>
  </si>
  <si>
    <t>80,9389</t>
  </si>
  <si>
    <t>179,091</t>
  </si>
  <si>
    <t>73,4369</t>
  </si>
  <si>
    <t>76,1625</t>
  </si>
  <si>
    <t>81,926</t>
  </si>
  <si>
    <t>71,1497</t>
  </si>
  <si>
    <t>339,165</t>
  </si>
  <si>
    <t>1,8872</t>
  </si>
  <si>
    <t>175,59</t>
  </si>
  <si>
    <t>20,7957</t>
  </si>
  <si>
    <t>155,244</t>
  </si>
  <si>
    <t>1,36209</t>
  </si>
  <si>
    <t>76,4636</t>
  </si>
  <si>
    <t>206,505</t>
  </si>
  <si>
    <t>355,802</t>
  </si>
  <si>
    <t>82,6001</t>
  </si>
  <si>
    <t>92,453</t>
  </si>
  <si>
    <t>604,112</t>
  </si>
  <si>
    <t>15,9931</t>
  </si>
  <si>
    <t>19,1042</t>
  </si>
  <si>
    <t>20,1618</t>
  </si>
  <si>
    <t>15,9347</t>
  </si>
  <si>
    <t>252,398</t>
  </si>
  <si>
    <t>1,32314</t>
  </si>
  <si>
    <t>90,8125</t>
  </si>
  <si>
    <t>137,54</t>
  </si>
  <si>
    <t>84,665</t>
  </si>
  <si>
    <t>631,083</t>
  </si>
  <si>
    <t>32,1018</t>
  </si>
  <si>
    <t>82,236</t>
  </si>
  <si>
    <t>85,8028</t>
  </si>
  <si>
    <t>155,575</t>
  </si>
  <si>
    <t>196,241</t>
  </si>
  <si>
    <t>184,12</t>
  </si>
  <si>
    <t>184,56</t>
  </si>
  <si>
    <t>86,8171</t>
  </si>
  <si>
    <t>87,65</t>
  </si>
  <si>
    <t>228,854</t>
  </si>
  <si>
    <t>83,9479</t>
  </si>
  <si>
    <t>92,1038</t>
  </si>
  <si>
    <t>81,007</t>
  </si>
  <si>
    <t>285,496</t>
  </si>
  <si>
    <t>12,625</t>
  </si>
  <si>
    <t>201,298</t>
  </si>
  <si>
    <t>83,2327</t>
  </si>
  <si>
    <t>80,8662</t>
  </si>
  <si>
    <t>641,731</t>
  </si>
  <si>
    <t>1,0022</t>
  </si>
  <si>
    <t>113,975</t>
  </si>
  <si>
    <t>83,3925</t>
  </si>
  <si>
    <t>94,2014</t>
  </si>
  <si>
    <t>605,674</t>
  </si>
  <si>
    <t>83,2417</t>
  </si>
  <si>
    <t>107,679</t>
  </si>
  <si>
    <t>157,401</t>
  </si>
  <si>
    <t>620,305</t>
  </si>
  <si>
    <t>0,20408</t>
  </si>
  <si>
    <t>107,978</t>
  </si>
  <si>
    <t>85,5601</t>
  </si>
  <si>
    <t>99,2306</t>
  </si>
  <si>
    <t>1,26206</t>
  </si>
  <si>
    <t>90,877</t>
  </si>
  <si>
    <t>157,272</t>
  </si>
  <si>
    <t>1,30548</t>
  </si>
  <si>
    <t>20,6894</t>
  </si>
  <si>
    <t>605,94</t>
  </si>
  <si>
    <t>75,4222</t>
  </si>
  <si>
    <t>620,622</t>
  </si>
  <si>
    <t>147,418</t>
  </si>
  <si>
    <t>0,326025</t>
  </si>
  <si>
    <t>72,3373</t>
  </si>
  <si>
    <t>641,854</t>
  </si>
  <si>
    <t>116,647</t>
  </si>
  <si>
    <t>54,558</t>
  </si>
  <si>
    <t>64,679</t>
  </si>
  <si>
    <t>280,141</t>
  </si>
  <si>
    <t>2,82028</t>
  </si>
  <si>
    <t>133,25</t>
  </si>
  <si>
    <t>76,346</t>
  </si>
  <si>
    <t>632,58</t>
  </si>
  <si>
    <t>620,506</t>
  </si>
  <si>
    <t>46,5112</t>
  </si>
  <si>
    <t>25,0565</t>
  </si>
  <si>
    <t>332,756</t>
  </si>
  <si>
    <t>165,01</t>
  </si>
  <si>
    <t>24,9464</t>
  </si>
  <si>
    <t>226,028</t>
  </si>
  <si>
    <t>605,422</t>
  </si>
  <si>
    <t>632,133</t>
  </si>
  <si>
    <t>75,1167</t>
  </si>
  <si>
    <t>59,014</t>
  </si>
  <si>
    <t>604,804</t>
  </si>
  <si>
    <t>278,85</t>
  </si>
  <si>
    <t>0,00275</t>
  </si>
  <si>
    <t>485,4</t>
  </si>
  <si>
    <t>71,458</t>
  </si>
  <si>
    <t>75,241</t>
  </si>
  <si>
    <t>26,1468</t>
  </si>
  <si>
    <t>169,355</t>
  </si>
  <si>
    <t>348,135</t>
  </si>
  <si>
    <t>604,096</t>
  </si>
  <si>
    <t>21,5794</t>
  </si>
  <si>
    <t>141,361</t>
  </si>
  <si>
    <t>315,644</t>
  </si>
  <si>
    <t>218,95</t>
  </si>
  <si>
    <t>23,505</t>
  </si>
  <si>
    <t>336,455</t>
  </si>
  <si>
    <t>27,771</t>
  </si>
  <si>
    <t>319,725</t>
  </si>
  <si>
    <t>26,2575</t>
  </si>
  <si>
    <t>27,6529</t>
  </si>
  <si>
    <t>157,761</t>
  </si>
  <si>
    <t>1,79316</t>
  </si>
  <si>
    <t>68,945</t>
  </si>
  <si>
    <t>60,049</t>
  </si>
  <si>
    <t>294,667</t>
  </si>
  <si>
    <t>56,306</t>
  </si>
  <si>
    <t>233,297</t>
  </si>
  <si>
    <t>602,768</t>
  </si>
  <si>
    <t>158,356</t>
  </si>
  <si>
    <t>0,972733</t>
  </si>
  <si>
    <t>2,85653</t>
  </si>
  <si>
    <t>169,373</t>
  </si>
  <si>
    <t>323,94</t>
  </si>
  <si>
    <t>629,194</t>
  </si>
  <si>
    <t>24,0226</t>
  </si>
  <si>
    <t>60,119</t>
  </si>
  <si>
    <t>603,232</t>
  </si>
  <si>
    <t>629,681</t>
  </si>
  <si>
    <t>74,801</t>
  </si>
  <si>
    <t>16,3456</t>
  </si>
  <si>
    <t>80,245</t>
  </si>
  <si>
    <t>18,1472</t>
  </si>
  <si>
    <t>319,487</t>
  </si>
  <si>
    <t>23,014</t>
  </si>
  <si>
    <t>99,5032</t>
  </si>
  <si>
    <t>84,1513</t>
  </si>
  <si>
    <t>17,4604</t>
  </si>
  <si>
    <t>22,9406</t>
  </si>
  <si>
    <t>322,302</t>
  </si>
  <si>
    <t>604,409</t>
  </si>
  <si>
    <t>357,2</t>
  </si>
  <si>
    <t>69,1056</t>
  </si>
  <si>
    <t>22,579</t>
  </si>
  <si>
    <t>69,867</t>
  </si>
  <si>
    <t>28,3039</t>
  </si>
  <si>
    <t>71,0047</t>
  </si>
  <si>
    <t>87,244</t>
  </si>
  <si>
    <t>631,312</t>
  </si>
  <si>
    <t>343,992</t>
  </si>
  <si>
    <t>22,1182</t>
  </si>
  <si>
    <t>46,4635</t>
  </si>
  <si>
    <t>353,062</t>
  </si>
  <si>
    <t>604,936</t>
  </si>
  <si>
    <t>74,8065</t>
  </si>
  <si>
    <t>83,3557</t>
  </si>
  <si>
    <t>619,158</t>
  </si>
  <si>
    <t>73,3885</t>
  </si>
  <si>
    <t>21,1424</t>
  </si>
  <si>
    <t>605,089</t>
  </si>
  <si>
    <t>346,1</t>
  </si>
  <si>
    <t>631,771</t>
  </si>
  <si>
    <t>80,7157</t>
  </si>
  <si>
    <t>344,024</t>
  </si>
  <si>
    <t>20,996</t>
  </si>
  <si>
    <t>604,841</t>
  </si>
  <si>
    <t>358,092</t>
  </si>
  <si>
    <t>83,739</t>
  </si>
  <si>
    <t>359,444</t>
  </si>
  <si>
    <t>74,2392</t>
  </si>
  <si>
    <t>20,8247</t>
  </si>
  <si>
    <t>79,554</t>
  </si>
  <si>
    <t>218,557</t>
  </si>
  <si>
    <t>93,1224</t>
  </si>
  <si>
    <t>604,119</t>
  </si>
  <si>
    <t>74,0596</t>
  </si>
  <si>
    <t>0,106603</t>
  </si>
  <si>
    <t>65,528</t>
  </si>
  <si>
    <t>74,941</t>
  </si>
  <si>
    <t>18,4554</t>
  </si>
  <si>
    <t>1,15881</t>
  </si>
  <si>
    <t>75,5842</t>
  </si>
  <si>
    <t>206,021</t>
  </si>
  <si>
    <t>71,215</t>
  </si>
  <si>
    <t>53,06</t>
  </si>
  <si>
    <t>603,744</t>
  </si>
  <si>
    <t>286,122</t>
  </si>
  <si>
    <t>20,882</t>
  </si>
  <si>
    <t>20,287</t>
  </si>
  <si>
    <t>92,6833</t>
  </si>
  <si>
    <t>250,99</t>
  </si>
  <si>
    <t>84,7857</t>
  </si>
  <si>
    <t>145,881</t>
  </si>
  <si>
    <t>16,6724</t>
  </si>
  <si>
    <t>604,465</t>
  </si>
  <si>
    <t>9,44167</t>
  </si>
  <si>
    <t>240,658</t>
  </si>
  <si>
    <t>631,213</t>
  </si>
  <si>
    <t>40,5556</t>
  </si>
  <si>
    <t>86,6144</t>
  </si>
  <si>
    <t>69,4807</t>
  </si>
  <si>
    <t>631,689</t>
  </si>
  <si>
    <t>176,762</t>
  </si>
  <si>
    <t>266,519</t>
  </si>
  <si>
    <t>22,5715</t>
  </si>
  <si>
    <t>279,697</t>
  </si>
  <si>
    <t>169,853</t>
  </si>
  <si>
    <t>138,6</t>
  </si>
  <si>
    <t>179,783</t>
  </si>
  <si>
    <t>631,948</t>
  </si>
  <si>
    <t>476,75</t>
  </si>
  <si>
    <t>25,231</t>
  </si>
  <si>
    <t>0,588167</t>
  </si>
  <si>
    <t>631,837</t>
  </si>
  <si>
    <t>25,8172</t>
  </si>
  <si>
    <t>24,211</t>
  </si>
  <si>
    <t>1,63149</t>
  </si>
  <si>
    <t>49,5642</t>
  </si>
  <si>
    <t>604,923</t>
  </si>
  <si>
    <t>531,744</t>
  </si>
  <si>
    <t>631,311</t>
  </si>
  <si>
    <t>24,3907</t>
  </si>
  <si>
    <t>500,717</t>
  </si>
  <si>
    <t>27,442</t>
  </si>
  <si>
    <t>25,7675</t>
  </si>
  <si>
    <t>604,374</t>
  </si>
  <si>
    <t>482,125</t>
  </si>
  <si>
    <t>22,0296</t>
  </si>
  <si>
    <t>44,6133</t>
  </si>
  <si>
    <t>192,438</t>
  </si>
  <si>
    <t>61,5676</t>
  </si>
  <si>
    <t>27,564</t>
  </si>
  <si>
    <t>334,477</t>
  </si>
  <si>
    <t>354,561</t>
  </si>
  <si>
    <t>562,756</t>
  </si>
  <si>
    <t>1,23434</t>
  </si>
  <si>
    <t>196,027</t>
  </si>
  <si>
    <t>27,3158</t>
  </si>
  <si>
    <t>184,26</t>
  </si>
  <si>
    <t>29,986</t>
  </si>
  <si>
    <t>278,453</t>
  </si>
  <si>
    <t>628,996</t>
  </si>
  <si>
    <t>101,979</t>
  </si>
  <si>
    <t>338,451</t>
  </si>
  <si>
    <t>30,824</t>
  </si>
  <si>
    <t>38,8471</t>
  </si>
  <si>
    <t>4,864</t>
  </si>
  <si>
    <t>341,706</t>
  </si>
  <si>
    <t>602,201</t>
  </si>
  <si>
    <t>37,181</t>
  </si>
  <si>
    <t>628,208</t>
  </si>
  <si>
    <t>28,7107</t>
  </si>
  <si>
    <t>69,245</t>
  </si>
  <si>
    <t>289,249</t>
  </si>
  <si>
    <t>46,331</t>
  </si>
  <si>
    <t>25,0272</t>
  </si>
  <si>
    <t>37,5262</t>
  </si>
  <si>
    <t>330,664</t>
  </si>
  <si>
    <t>81,337</t>
  </si>
  <si>
    <t>177,597</t>
  </si>
  <si>
    <t>63,6613</t>
  </si>
  <si>
    <t>238,26</t>
  </si>
  <si>
    <t>106,433</t>
  </si>
  <si>
    <t>100,153</t>
  </si>
  <si>
    <t>16,1164</t>
  </si>
  <si>
    <t>0,610015</t>
  </si>
  <si>
    <t>49,326</t>
  </si>
  <si>
    <t>6,99167</t>
  </si>
  <si>
    <t>206,451</t>
  </si>
  <si>
    <t>27,086</t>
  </si>
  <si>
    <t>1,05709</t>
  </si>
  <si>
    <t>251,161</t>
  </si>
  <si>
    <t>68,3534</t>
  </si>
  <si>
    <t>146,978</t>
  </si>
  <si>
    <t>1,826</t>
  </si>
  <si>
    <t>24,1307</t>
  </si>
  <si>
    <t>54,769</t>
  </si>
  <si>
    <t>24,552</t>
  </si>
  <si>
    <t>24,6467</t>
  </si>
  <si>
    <t>55,564</t>
  </si>
  <si>
    <t>42,1621</t>
  </si>
  <si>
    <t>66,5976</t>
  </si>
  <si>
    <t>630,265</t>
  </si>
  <si>
    <t>0,203874</t>
  </si>
  <si>
    <t>351,606</t>
  </si>
  <si>
    <t>353,427</t>
  </si>
  <si>
    <t>65,478</t>
  </si>
  <si>
    <t>23,8344</t>
  </si>
  <si>
    <t>18,4379</t>
  </si>
  <si>
    <t>356,19</t>
  </si>
  <si>
    <t>23,5781</t>
  </si>
  <si>
    <t>630,646</t>
  </si>
  <si>
    <t>34,2306</t>
  </si>
  <si>
    <t>80,0992</t>
  </si>
  <si>
    <t>77,2807</t>
  </si>
  <si>
    <t>75,5058</t>
  </si>
  <si>
    <t>79,619</t>
  </si>
  <si>
    <t>604,32</t>
  </si>
  <si>
    <t>232,003</t>
  </si>
  <si>
    <t>75,9024</t>
  </si>
  <si>
    <t>348,074</t>
  </si>
  <si>
    <t>81,349</t>
  </si>
  <si>
    <t>78,364</t>
  </si>
  <si>
    <t>604,189</t>
  </si>
  <si>
    <t>17,6078</t>
  </si>
  <si>
    <t>233,64</t>
  </si>
  <si>
    <t>85,3579</t>
  </si>
  <si>
    <t>86,5067</t>
  </si>
  <si>
    <t>264,57</t>
  </si>
  <si>
    <t>23,8162</t>
  </si>
  <si>
    <t>336,363</t>
  </si>
  <si>
    <t>74,2483</t>
  </si>
  <si>
    <t>22,296</t>
  </si>
  <si>
    <t>257,908</t>
  </si>
  <si>
    <t>1,10561</t>
  </si>
  <si>
    <t>22,6082</t>
  </si>
  <si>
    <t>21,5278</t>
  </si>
  <si>
    <t>333,832</t>
  </si>
  <si>
    <t>277,989</t>
  </si>
  <si>
    <t>79,9125</t>
  </si>
  <si>
    <t>72,7905</t>
  </si>
  <si>
    <t>81,8775</t>
  </si>
  <si>
    <t>602,712</t>
  </si>
  <si>
    <t>74,6703</t>
  </si>
  <si>
    <t>79,202</t>
  </si>
  <si>
    <t>280,254</t>
  </si>
  <si>
    <t>87,1806</t>
  </si>
  <si>
    <t>86,2399</t>
  </si>
  <si>
    <t>72,435</t>
  </si>
  <si>
    <t>21,068</t>
  </si>
  <si>
    <t>358,29</t>
  </si>
  <si>
    <t>74,3321</t>
  </si>
  <si>
    <t>97,29</t>
  </si>
  <si>
    <t>16,606</t>
  </si>
  <si>
    <t>0,162057</t>
  </si>
  <si>
    <t>280,684</t>
  </si>
  <si>
    <t>216,98</t>
  </si>
  <si>
    <t>82,3367</t>
  </si>
  <si>
    <t>80,791</t>
  </si>
  <si>
    <t>1,29919</t>
  </si>
  <si>
    <t>74,229</t>
  </si>
  <si>
    <t>57,135</t>
  </si>
  <si>
    <t>75,17</t>
  </si>
  <si>
    <t>603,051</t>
  </si>
  <si>
    <t>149,812</t>
  </si>
  <si>
    <t>78,9442</t>
  </si>
  <si>
    <t>14,825</t>
  </si>
  <si>
    <t>81,034</t>
  </si>
  <si>
    <t>65,966</t>
  </si>
  <si>
    <t>82,7844</t>
  </si>
  <si>
    <t>203,931</t>
  </si>
  <si>
    <t>102,967</t>
  </si>
  <si>
    <t>83,0413</t>
  </si>
  <si>
    <t>75,6036</t>
  </si>
  <si>
    <t>177,012</t>
  </si>
  <si>
    <t>20,9519</t>
  </si>
  <si>
    <t>1,01133</t>
  </si>
  <si>
    <t>295,94</t>
  </si>
  <si>
    <t>24,2826</t>
  </si>
  <si>
    <t>25,3247</t>
  </si>
  <si>
    <t>346,38</t>
  </si>
  <si>
    <t>1,01746</t>
  </si>
  <si>
    <t>23,5701</t>
  </si>
  <si>
    <t>45,5253</t>
  </si>
  <si>
    <t>559,608</t>
  </si>
  <si>
    <t>61,3247</t>
  </si>
  <si>
    <t>606,442</t>
  </si>
  <si>
    <t>620,361</t>
  </si>
  <si>
    <t>26,7075</t>
  </si>
  <si>
    <t>28,197</t>
  </si>
  <si>
    <t>355,54</t>
  </si>
  <si>
    <t>28,0667</t>
  </si>
  <si>
    <t>28,3403</t>
  </si>
  <si>
    <t>45,351</t>
  </si>
  <si>
    <t>135,681</t>
  </si>
  <si>
    <t>28,138</t>
  </si>
  <si>
    <t>12,247</t>
  </si>
  <si>
    <t>44,886</t>
  </si>
  <si>
    <t>53,5597</t>
  </si>
  <si>
    <t>1,437</t>
  </si>
  <si>
    <t>63,5479</t>
  </si>
  <si>
    <t>581,75</t>
  </si>
  <si>
    <t>63,9379</t>
  </si>
  <si>
    <t>182,236</t>
  </si>
  <si>
    <t>523,9</t>
  </si>
  <si>
    <t>219,622</t>
  </si>
  <si>
    <t>34,464</t>
  </si>
  <si>
    <t>186,853</t>
  </si>
  <si>
    <t>54,971</t>
  </si>
  <si>
    <t>31,25</t>
  </si>
  <si>
    <t>163,381</t>
  </si>
  <si>
    <t>58,011</t>
  </si>
  <si>
    <t>37,06</t>
  </si>
  <si>
    <t>31,615</t>
  </si>
  <si>
    <t>196,049</t>
  </si>
  <si>
    <t>602,121</t>
  </si>
  <si>
    <t>691,27</t>
  </si>
  <si>
    <t>562,439</t>
  </si>
  <si>
    <t>251,162</t>
  </si>
  <si>
    <t>31,416</t>
  </si>
  <si>
    <t>247,328</t>
  </si>
  <si>
    <t>211,936</t>
  </si>
  <si>
    <t>49,7142</t>
  </si>
  <si>
    <t>202,66</t>
  </si>
  <si>
    <t>558,68</t>
  </si>
  <si>
    <t>158,642</t>
  </si>
  <si>
    <t>2,80086</t>
  </si>
  <si>
    <t>169,554</t>
  </si>
  <si>
    <t>61,405</t>
  </si>
  <si>
    <t>217,591</t>
  </si>
  <si>
    <t>365,297</t>
  </si>
  <si>
    <t>165,031</t>
  </si>
  <si>
    <t>224,847</t>
  </si>
  <si>
    <t>28,139</t>
  </si>
  <si>
    <t>112,617</t>
  </si>
  <si>
    <t>117,028</t>
  </si>
  <si>
    <t>291,611</t>
  </si>
  <si>
    <t>95,2429</t>
  </si>
  <si>
    <t>113,886</t>
  </si>
  <si>
    <t>38,0499</t>
  </si>
  <si>
    <t>12,5589</t>
  </si>
  <si>
    <t>29,9973</t>
  </si>
  <si>
    <t>28,277</t>
  </si>
  <si>
    <t>120,428</t>
  </si>
  <si>
    <t>601,333</t>
  </si>
  <si>
    <t>53,4611</t>
  </si>
  <si>
    <t>119,665</t>
  </si>
  <si>
    <t>601,908</t>
  </si>
  <si>
    <t>51,606</t>
  </si>
  <si>
    <t>628,138</t>
  </si>
  <si>
    <t>55,056</t>
  </si>
  <si>
    <t>24,4665</t>
  </si>
  <si>
    <t>602,48</t>
  </si>
  <si>
    <t>351,78</t>
  </si>
  <si>
    <t>65,91</t>
  </si>
  <si>
    <t>78,9036</t>
  </si>
  <si>
    <t>94,014</t>
  </si>
  <si>
    <t>174,136</t>
  </si>
  <si>
    <t>0,600697</t>
  </si>
  <si>
    <t>55,1806</t>
  </si>
  <si>
    <t>311,471</t>
  </si>
  <si>
    <t>64,5842</t>
  </si>
  <si>
    <t>70,105</t>
  </si>
  <si>
    <t>2,72197</t>
  </si>
  <si>
    <t>22,7431</t>
  </si>
  <si>
    <t>64,4604</t>
  </si>
  <si>
    <t>65,2643</t>
  </si>
  <si>
    <t>300,697</t>
  </si>
  <si>
    <t>77,8354</t>
  </si>
  <si>
    <t>320,583</t>
  </si>
  <si>
    <t>287,718</t>
  </si>
  <si>
    <t>22,8581</t>
  </si>
  <si>
    <t>1,0228</t>
  </si>
  <si>
    <t>21,4268</t>
  </si>
  <si>
    <t>78,83</t>
  </si>
  <si>
    <t>72,9165</t>
  </si>
  <si>
    <t>84,9275</t>
  </si>
  <si>
    <t>48,303</t>
  </si>
  <si>
    <t>21,807</t>
  </si>
  <si>
    <t>71,9899</t>
  </si>
  <si>
    <t>140,665</t>
  </si>
  <si>
    <t>123,407</t>
  </si>
  <si>
    <t>88,0071</t>
  </si>
  <si>
    <t>22,7394</t>
  </si>
  <si>
    <t>332,166</t>
  </si>
  <si>
    <t>21,8553</t>
  </si>
  <si>
    <t>139,86</t>
  </si>
  <si>
    <t>73,8732</t>
  </si>
  <si>
    <t>233,017</t>
  </si>
  <si>
    <t>220,736</t>
  </si>
  <si>
    <t>22,6059</t>
  </si>
  <si>
    <t>86,995</t>
  </si>
  <si>
    <t>326,825</t>
  </si>
  <si>
    <t>354,216</t>
  </si>
  <si>
    <t>287,711</t>
  </si>
  <si>
    <t>91,299</t>
  </si>
  <si>
    <t>86,2374</t>
  </si>
  <si>
    <t>22,523</t>
  </si>
  <si>
    <t>87,9536</t>
  </si>
  <si>
    <t>91,7494</t>
  </si>
  <si>
    <t>20,067</t>
  </si>
  <si>
    <t>76,5938</t>
  </si>
  <si>
    <t>82,943</t>
  </si>
  <si>
    <t>280,572</t>
  </si>
  <si>
    <t>101,516</t>
  </si>
  <si>
    <t>73,1383</t>
  </si>
  <si>
    <t>228,693</t>
  </si>
  <si>
    <t>195,841</t>
  </si>
  <si>
    <t>19,2921</t>
  </si>
  <si>
    <t>127,244</t>
  </si>
  <si>
    <t>90,232</t>
  </si>
  <si>
    <t>232,339</t>
  </si>
  <si>
    <t>21,0351</t>
  </si>
  <si>
    <t>253,27</t>
  </si>
  <si>
    <t>0,294825</t>
  </si>
  <si>
    <t>15,6385</t>
  </si>
  <si>
    <t>87,4982</t>
  </si>
  <si>
    <t>228,689</t>
  </si>
  <si>
    <t>317,543</t>
  </si>
  <si>
    <t>87,9797</t>
  </si>
  <si>
    <t>13,56</t>
  </si>
  <si>
    <t>86,2607</t>
  </si>
  <si>
    <t>14,18</t>
  </si>
  <si>
    <t>92,9832</t>
  </si>
  <si>
    <t>74,0111</t>
  </si>
  <si>
    <t>80,5776</t>
  </si>
  <si>
    <t>630,955</t>
  </si>
  <si>
    <t>84,8654</t>
  </si>
  <si>
    <t>52,3667</t>
  </si>
  <si>
    <t>1,22994</t>
  </si>
  <si>
    <t>79,6183</t>
  </si>
  <si>
    <t>111,612</t>
  </si>
  <si>
    <t>21,4449</t>
  </si>
  <si>
    <t>93,2426</t>
  </si>
  <si>
    <t>347,129</t>
  </si>
  <si>
    <t>67,5457</t>
  </si>
  <si>
    <t>631,452</t>
  </si>
  <si>
    <t>214,211</t>
  </si>
  <si>
    <t>206,586</t>
  </si>
  <si>
    <t>104,301</t>
  </si>
  <si>
    <t>188,19</t>
  </si>
  <si>
    <t>305,788</t>
  </si>
  <si>
    <t>21,885</t>
  </si>
  <si>
    <t>136,947</t>
  </si>
  <si>
    <t>164,722</t>
  </si>
  <si>
    <t>259,512</t>
  </si>
  <si>
    <t>196,128</t>
  </si>
  <si>
    <t>229,006</t>
  </si>
  <si>
    <t>21,2868</t>
  </si>
  <si>
    <t>78,5849</t>
  </si>
  <si>
    <t>248,778</t>
  </si>
  <si>
    <t>194,641</t>
  </si>
  <si>
    <t>244,181</t>
  </si>
  <si>
    <t>341,646</t>
  </si>
  <si>
    <t>126,753</t>
  </si>
  <si>
    <t>145,495</t>
  </si>
  <si>
    <t>64,371</t>
  </si>
  <si>
    <t>0,640666</t>
  </si>
  <si>
    <t>310,762</t>
  </si>
  <si>
    <t>283,853</t>
  </si>
  <si>
    <t>0,073</t>
  </si>
  <si>
    <t>249,078</t>
  </si>
  <si>
    <t>270,939</t>
  </si>
  <si>
    <t>631,146</t>
  </si>
  <si>
    <t>227,247</t>
  </si>
  <si>
    <t>25,7945</t>
  </si>
  <si>
    <t>258,359</t>
  </si>
  <si>
    <t>109,593</t>
  </si>
  <si>
    <t>57,771</t>
  </si>
  <si>
    <t>294,797</t>
  </si>
  <si>
    <t>64,563</t>
  </si>
  <si>
    <t>54,0442</t>
  </si>
  <si>
    <t>169,374</t>
  </si>
  <si>
    <t>291,339</t>
  </si>
  <si>
    <t>45,995</t>
  </si>
  <si>
    <t>264,789</t>
  </si>
  <si>
    <t>158,65</t>
  </si>
  <si>
    <t>259,54</t>
  </si>
  <si>
    <t>164,38</t>
  </si>
  <si>
    <t>0,67751</t>
  </si>
  <si>
    <t>331,668</t>
  </si>
  <si>
    <t>47,024</t>
  </si>
  <si>
    <t>177,466</t>
  </si>
  <si>
    <t>115,597</t>
  </si>
  <si>
    <t>110,131</t>
  </si>
  <si>
    <t>199,197</t>
  </si>
  <si>
    <t>256,63</t>
  </si>
  <si>
    <t>158,534</t>
  </si>
  <si>
    <t>70,3222</t>
  </si>
  <si>
    <t>51,342</t>
  </si>
  <si>
    <t>198,38</t>
  </si>
  <si>
    <t>634,541</t>
  </si>
  <si>
    <t>205,472</t>
  </si>
  <si>
    <t>602,486</t>
  </si>
  <si>
    <t>146,523</t>
  </si>
  <si>
    <t>180,996</t>
  </si>
  <si>
    <t>167,243</t>
  </si>
  <si>
    <t>23,992</t>
  </si>
  <si>
    <t>351,146</t>
  </si>
  <si>
    <t>83,0368</t>
  </si>
  <si>
    <t>176,176</t>
  </si>
  <si>
    <t>70,0714</t>
  </si>
  <si>
    <t>311,728</t>
  </si>
  <si>
    <t>28,314</t>
  </si>
  <si>
    <t>50,2052</t>
  </si>
  <si>
    <t>544,308</t>
  </si>
  <si>
    <t>72,9218</t>
  </si>
  <si>
    <t>602,018</t>
  </si>
  <si>
    <t>155,256</t>
  </si>
  <si>
    <t>259,589</t>
  </si>
  <si>
    <t>23,2401</t>
  </si>
  <si>
    <t>146,264</t>
  </si>
  <si>
    <t>0,545783</t>
  </si>
  <si>
    <t>65,591</t>
  </si>
  <si>
    <t>24,114</t>
  </si>
  <si>
    <t>160,96</t>
  </si>
  <si>
    <t>113,027</t>
  </si>
  <si>
    <t>115,393</t>
  </si>
  <si>
    <t>48,4815</t>
  </si>
  <si>
    <t>147,753</t>
  </si>
  <si>
    <t>157,094</t>
  </si>
  <si>
    <t>21,4407</t>
  </si>
  <si>
    <t>185,05</t>
  </si>
  <si>
    <t>196,45</t>
  </si>
  <si>
    <t>249,016</t>
  </si>
  <si>
    <t>23,4903</t>
  </si>
  <si>
    <t>92,786</t>
  </si>
  <si>
    <t>58,7851</t>
  </si>
  <si>
    <t>331,522</t>
  </si>
  <si>
    <t>634,318</t>
  </si>
  <si>
    <t>76,237</t>
  </si>
  <si>
    <t>19,6954</t>
  </si>
  <si>
    <t>21,2822</t>
  </si>
  <si>
    <t>84,8983</t>
  </si>
  <si>
    <t>74,8983</t>
  </si>
  <si>
    <t>74,0312</t>
  </si>
  <si>
    <t>191,284</t>
  </si>
  <si>
    <t>80,324</t>
  </si>
  <si>
    <t>123,676</t>
  </si>
  <si>
    <t>67,508</t>
  </si>
  <si>
    <t>19,7192</t>
  </si>
  <si>
    <t>239,116</t>
  </si>
  <si>
    <t>343,883</t>
  </si>
  <si>
    <t>21,728</t>
  </si>
  <si>
    <t>81,9061</t>
  </si>
  <si>
    <t>1,00506</t>
  </si>
  <si>
    <t>0,330165</t>
  </si>
  <si>
    <t>61,7976</t>
  </si>
  <si>
    <t>85,9865</t>
  </si>
  <si>
    <t>20,8075</t>
  </si>
  <si>
    <t>356,835</t>
  </si>
  <si>
    <t>0,663207</t>
  </si>
  <si>
    <t>152,644</t>
  </si>
  <si>
    <t>0,159667</t>
  </si>
  <si>
    <t>83,9381</t>
  </si>
  <si>
    <t>73,142</t>
  </si>
  <si>
    <t>151,842</t>
  </si>
  <si>
    <t>336,382</t>
  </si>
  <si>
    <t>229,515</t>
  </si>
  <si>
    <t>80,2763</t>
  </si>
  <si>
    <t>237,39</t>
  </si>
  <si>
    <t>21,022</t>
  </si>
  <si>
    <t>199,423</t>
  </si>
  <si>
    <t>77,174</t>
  </si>
  <si>
    <t>61,3498</t>
  </si>
  <si>
    <t>86,364</t>
  </si>
  <si>
    <t>123,919</t>
  </si>
  <si>
    <t>268,905</t>
  </si>
  <si>
    <t>233,232</t>
  </si>
  <si>
    <t>86,7862</t>
  </si>
  <si>
    <t>311,63</t>
  </si>
  <si>
    <t>350,482</t>
  </si>
  <si>
    <t>36,3118</t>
  </si>
  <si>
    <t>17,873</t>
  </si>
  <si>
    <t>603,562</t>
  </si>
  <si>
    <t>81,8685</t>
  </si>
  <si>
    <t>228,829</t>
  </si>
  <si>
    <t>337,994</t>
  </si>
  <si>
    <t>336,136</t>
  </si>
  <si>
    <t>80,2546</t>
  </si>
  <si>
    <t>309,924</t>
  </si>
  <si>
    <t>319,859</t>
  </si>
  <si>
    <t>15,8699</t>
  </si>
  <si>
    <t>139,038</t>
  </si>
  <si>
    <t>84,46</t>
  </si>
  <si>
    <t>629,683</t>
  </si>
  <si>
    <t>243,667</t>
  </si>
  <si>
    <t>87,3415</t>
  </si>
  <si>
    <t>173,171</t>
  </si>
  <si>
    <t>81,0039</t>
  </si>
  <si>
    <t>142,922</t>
  </si>
  <si>
    <t>242,41</t>
  </si>
  <si>
    <t>273,975</t>
  </si>
  <si>
    <t>0,295016</t>
  </si>
  <si>
    <t>17,7522</t>
  </si>
  <si>
    <t>166,376</t>
  </si>
  <si>
    <t>87,009</t>
  </si>
  <si>
    <t>109,772</t>
  </si>
  <si>
    <t>16,9596</t>
  </si>
  <si>
    <t>91,4897</t>
  </si>
  <si>
    <t>190,394</t>
  </si>
  <si>
    <t>163,517</t>
  </si>
  <si>
    <t>59,4496</t>
  </si>
  <si>
    <t>88,535</t>
  </si>
  <si>
    <t>604,215</t>
  </si>
  <si>
    <t>88,65</t>
  </si>
  <si>
    <t>151,316</t>
  </si>
  <si>
    <t>105,696</t>
  </si>
  <si>
    <t>80,0194</t>
  </si>
  <si>
    <t>264,011</t>
  </si>
  <si>
    <t>80,875</t>
  </si>
  <si>
    <t>193,425</t>
  </si>
  <si>
    <t>159,048</t>
  </si>
  <si>
    <t>369,106</t>
  </si>
  <si>
    <t>102,94</t>
  </si>
  <si>
    <t>352,226</t>
  </si>
  <si>
    <t>23,0721</t>
  </si>
  <si>
    <t>46,895</t>
  </si>
  <si>
    <t>26,112</t>
  </si>
  <si>
    <t>22,9235</t>
  </si>
  <si>
    <t>232,366</t>
  </si>
  <si>
    <t>22,7703</t>
  </si>
  <si>
    <t>44,3982</t>
  </si>
  <si>
    <t>270,805</t>
  </si>
  <si>
    <t>102,291</t>
  </si>
  <si>
    <t>227,759</t>
  </si>
  <si>
    <t>60,5264</t>
  </si>
  <si>
    <t>27,2057</t>
  </si>
  <si>
    <t>54,623</t>
  </si>
  <si>
    <t>1,33387</t>
  </si>
  <si>
    <t>27,0483</t>
  </si>
  <si>
    <t>339,032</t>
  </si>
  <si>
    <t>25,9217</t>
  </si>
  <si>
    <t>67,693</t>
  </si>
  <si>
    <t>604,716</t>
  </si>
  <si>
    <t>46,589</t>
  </si>
  <si>
    <t>605,483</t>
  </si>
  <si>
    <t>336,785</t>
  </si>
  <si>
    <t>26,8308</t>
  </si>
  <si>
    <t>177,376</t>
  </si>
  <si>
    <t>324,473</t>
  </si>
  <si>
    <t>654,034</t>
  </si>
  <si>
    <t>164,398</t>
  </si>
  <si>
    <t>348,861</t>
  </si>
  <si>
    <t>213,939</t>
  </si>
  <si>
    <t>45,1349</t>
  </si>
  <si>
    <t>343,144</t>
  </si>
  <si>
    <t>216,894</t>
  </si>
  <si>
    <t>48,041</t>
  </si>
  <si>
    <t>156,977</t>
  </si>
  <si>
    <t>604,65</t>
  </si>
  <si>
    <t>29,0422</t>
  </si>
  <si>
    <t>194,292</t>
  </si>
  <si>
    <t>29,839</t>
  </si>
  <si>
    <t>2,6333</t>
  </si>
  <si>
    <t>648,964</t>
  </si>
  <si>
    <t>205,427</t>
  </si>
  <si>
    <t>56,3162</t>
  </si>
  <si>
    <t>30,583</t>
  </si>
  <si>
    <t>307,181</t>
  </si>
  <si>
    <t>280,912</t>
  </si>
  <si>
    <t>300,331</t>
  </si>
  <si>
    <t>148,07</t>
  </si>
  <si>
    <t>350,832</t>
  </si>
  <si>
    <t>615,461</t>
  </si>
  <si>
    <t>281,019</t>
  </si>
  <si>
    <t>217,452</t>
  </si>
  <si>
    <t>1,12416</t>
  </si>
  <si>
    <t>633,202</t>
  </si>
  <si>
    <t>147,328</t>
  </si>
  <si>
    <t>601,563</t>
  </si>
  <si>
    <t>627,63</t>
  </si>
  <si>
    <t>179,417</t>
  </si>
  <si>
    <t>148,262</t>
  </si>
  <si>
    <t>633,098</t>
  </si>
  <si>
    <t>1,227</t>
  </si>
  <si>
    <t>627,556</t>
  </si>
  <si>
    <t>291,791</t>
  </si>
  <si>
    <t>62,3582</t>
  </si>
  <si>
    <t>1,49155</t>
  </si>
  <si>
    <t>35,8351</t>
  </si>
  <si>
    <t>1,03559</t>
  </si>
  <si>
    <t>26,958</t>
  </si>
  <si>
    <t>1,23314</t>
  </si>
  <si>
    <t>40,8556</t>
  </si>
  <si>
    <t>69,35</t>
  </si>
  <si>
    <t>1,44337</t>
  </si>
  <si>
    <t>27,2819</t>
  </si>
  <si>
    <t>58,84</t>
  </si>
  <si>
    <t>2,30426</t>
  </si>
  <si>
    <t>25,7165</t>
  </si>
  <si>
    <t>45,8047</t>
  </si>
  <si>
    <t>42,345</t>
  </si>
  <si>
    <t>52,3518</t>
  </si>
  <si>
    <t>67,6006</t>
  </si>
  <si>
    <t>11,6433</t>
  </si>
  <si>
    <t>2,558</t>
  </si>
  <si>
    <t>25,0163</t>
  </si>
  <si>
    <t>100,63</t>
  </si>
  <si>
    <t>340,365</t>
  </si>
  <si>
    <t>24,2203</t>
  </si>
  <si>
    <t>318,49</t>
  </si>
  <si>
    <t>603,414</t>
  </si>
  <si>
    <t>24,3183</t>
  </si>
  <si>
    <t>23,8183</t>
  </si>
  <si>
    <t>629,861</t>
  </si>
  <si>
    <t>84,8033</t>
  </si>
  <si>
    <t>75,031</t>
  </si>
  <si>
    <t>80,6447</t>
  </si>
  <si>
    <t>0,342984</t>
  </si>
  <si>
    <t>22,3324</t>
  </si>
  <si>
    <t>1,69807</t>
  </si>
  <si>
    <t>316,088</t>
  </si>
  <si>
    <t>96,915</t>
  </si>
  <si>
    <t>321,82</t>
  </si>
  <si>
    <t>239,376</t>
  </si>
  <si>
    <t>74,5626</t>
  </si>
  <si>
    <t>22,2306</t>
  </si>
  <si>
    <t>21,6044</t>
  </si>
  <si>
    <t>80,1501</t>
  </si>
  <si>
    <t>342,215</t>
  </si>
  <si>
    <t>75,4831</t>
  </si>
  <si>
    <t>70,1219</t>
  </si>
  <si>
    <t>74,6679</t>
  </si>
  <si>
    <t>239,677</t>
  </si>
  <si>
    <t>21,4579</t>
  </si>
  <si>
    <t>603,457</t>
  </si>
  <si>
    <t>0,433843</t>
  </si>
  <si>
    <t>89,2846</t>
  </si>
  <si>
    <t>65,077</t>
  </si>
  <si>
    <t>22,2025</t>
  </si>
  <si>
    <t>276,216</t>
  </si>
  <si>
    <t>32,917</t>
  </si>
  <si>
    <t>106,05</t>
  </si>
  <si>
    <t>602,762</t>
  </si>
  <si>
    <t>78,202</t>
  </si>
  <si>
    <t>230,847</t>
  </si>
  <si>
    <t>79,0786</t>
  </si>
  <si>
    <t>272,254</t>
  </si>
  <si>
    <t>0,9414</t>
  </si>
  <si>
    <t>17,9569</t>
  </si>
  <si>
    <t>1,29619</t>
  </si>
  <si>
    <t>90,9093</t>
  </si>
  <si>
    <t>1,14609</t>
  </si>
  <si>
    <t>52,0624</t>
  </si>
  <si>
    <t>81,401</t>
  </si>
  <si>
    <t>1,23828</t>
  </si>
  <si>
    <t>346,835</t>
  </si>
  <si>
    <t>84,053</t>
  </si>
  <si>
    <t>20,6346</t>
  </si>
  <si>
    <t>602,982</t>
  </si>
  <si>
    <t>17,2439</t>
  </si>
  <si>
    <t>349,69</t>
  </si>
  <si>
    <t>28,026</t>
  </si>
  <si>
    <t>93,3018</t>
  </si>
  <si>
    <t>84,6915</t>
  </si>
  <si>
    <t>339,241</t>
  </si>
  <si>
    <t>72,231</t>
  </si>
  <si>
    <t>160,574</t>
  </si>
  <si>
    <t>87,044</t>
  </si>
  <si>
    <t>20,892</t>
  </si>
  <si>
    <t>107,643</t>
  </si>
  <si>
    <t>86,4247</t>
  </si>
  <si>
    <t>0,0081666</t>
  </si>
  <si>
    <t>336,057</t>
  </si>
  <si>
    <t>88,2951</t>
  </si>
  <si>
    <t>101,388</t>
  </si>
  <si>
    <t>275,317</t>
  </si>
  <si>
    <t>75,1664</t>
  </si>
  <si>
    <t>48,9492</t>
  </si>
  <si>
    <t>82,4029</t>
  </si>
  <si>
    <t>161,714</t>
  </si>
  <si>
    <t>325,754</t>
  </si>
  <si>
    <t>75,0671</t>
  </si>
  <si>
    <t>112,312</t>
  </si>
  <si>
    <t>148,861</t>
  </si>
  <si>
    <t>358,028</t>
  </si>
  <si>
    <t>81,409</t>
  </si>
  <si>
    <t>232,047</t>
  </si>
  <si>
    <t>23,2206</t>
  </si>
  <si>
    <t>330,236</t>
  </si>
  <si>
    <t>155,906</t>
  </si>
  <si>
    <t>90,136</t>
  </si>
  <si>
    <t>604,306</t>
  </si>
  <si>
    <t>150,305</t>
  </si>
  <si>
    <t>289,667</t>
  </si>
  <si>
    <t>0,979409</t>
  </si>
  <si>
    <t>335,308</t>
  </si>
  <si>
    <t>91,5375</t>
  </si>
  <si>
    <t>57,79</t>
  </si>
  <si>
    <t>624,808</t>
  </si>
  <si>
    <t>631,062</t>
  </si>
  <si>
    <t>169,507</t>
  </si>
  <si>
    <t>27,2704</t>
  </si>
  <si>
    <t>21,7942</t>
  </si>
  <si>
    <t>181,24</t>
  </si>
  <si>
    <t>0,523572</t>
  </si>
  <si>
    <t>28,3137</t>
  </si>
  <si>
    <t>355,725</t>
  </si>
  <si>
    <t>1,81261</t>
  </si>
  <si>
    <t>601,249</t>
  </si>
  <si>
    <t>40,09</t>
  </si>
  <si>
    <t>24,278</t>
  </si>
  <si>
    <t>27,3289</t>
  </si>
  <si>
    <t>134,332</t>
  </si>
  <si>
    <t>602,934</t>
  </si>
  <si>
    <t>597,669</t>
  </si>
  <si>
    <t>70,443</t>
  </si>
  <si>
    <t>45,0499</t>
  </si>
  <si>
    <t>42,8203</t>
  </si>
  <si>
    <t>31,752</t>
  </si>
  <si>
    <t>30,236</t>
  </si>
  <si>
    <t>602,319</t>
  </si>
  <si>
    <t>68,242</t>
  </si>
  <si>
    <t>302,664</t>
  </si>
  <si>
    <t>68,8103</t>
  </si>
  <si>
    <t>76,8613</t>
  </si>
  <si>
    <t>43,009</t>
  </si>
  <si>
    <t>30,165</t>
  </si>
  <si>
    <t>85,622</t>
  </si>
  <si>
    <t>285,72</t>
  </si>
  <si>
    <t>1,69527</t>
  </si>
  <si>
    <t>259,961</t>
  </si>
  <si>
    <t>30,451</t>
  </si>
  <si>
    <t>195,156</t>
  </si>
  <si>
    <t>69,738</t>
  </si>
  <si>
    <t>1,17351</t>
  </si>
  <si>
    <t>48,1367</t>
  </si>
  <si>
    <t>34,569</t>
  </si>
  <si>
    <t>306,944</t>
  </si>
  <si>
    <t>59,9901</t>
  </si>
  <si>
    <t>195,704</t>
  </si>
  <si>
    <t>29,065</t>
  </si>
  <si>
    <t>112,819</t>
  </si>
  <si>
    <t>66,441</t>
  </si>
  <si>
    <t>614,766</t>
  </si>
  <si>
    <t>74,977</t>
  </si>
  <si>
    <t>601,024</t>
  </si>
  <si>
    <t>24,2535</t>
  </si>
  <si>
    <t>57,555</t>
  </si>
  <si>
    <t>126,654</t>
  </si>
  <si>
    <t>1,83547</t>
  </si>
  <si>
    <t>38,1533</t>
  </si>
  <si>
    <t>39,163</t>
  </si>
  <si>
    <t>632,851</t>
  </si>
  <si>
    <t>28,214</t>
  </si>
  <si>
    <t>24,608</t>
  </si>
  <si>
    <t>74,523</t>
  </si>
  <si>
    <t>11,988</t>
  </si>
  <si>
    <t>43,5296</t>
  </si>
  <si>
    <t>79,2954</t>
  </si>
  <si>
    <t>57,772</t>
  </si>
  <si>
    <t>44,61</t>
  </si>
  <si>
    <t>73,9929</t>
  </si>
  <si>
    <t>59,275</t>
  </si>
  <si>
    <t>1,68104</t>
  </si>
  <si>
    <t>341,918</t>
  </si>
  <si>
    <t>0,139303</t>
  </si>
  <si>
    <t>2,03316</t>
  </si>
  <si>
    <t>1,40733</t>
  </si>
  <si>
    <t>97,348</t>
  </si>
  <si>
    <t>35,2028</t>
  </si>
  <si>
    <t>329,146</t>
  </si>
  <si>
    <t>21,7175</t>
  </si>
  <si>
    <t>81,7089</t>
  </si>
  <si>
    <t>69,2865</t>
  </si>
  <si>
    <t>22,5528</t>
  </si>
  <si>
    <t>1,60039</t>
  </si>
  <si>
    <t>74,2438</t>
  </si>
  <si>
    <t>44,9054</t>
  </si>
  <si>
    <t>19,2987</t>
  </si>
  <si>
    <t>340,122</t>
  </si>
  <si>
    <t>340,188</t>
  </si>
  <si>
    <t>233,765</t>
  </si>
  <si>
    <t>66,8472</t>
  </si>
  <si>
    <t>2,0476</t>
  </si>
  <si>
    <t>140,177</t>
  </si>
  <si>
    <t>70,8703</t>
  </si>
  <si>
    <t>77,295</t>
  </si>
  <si>
    <t>358,883</t>
  </si>
  <si>
    <t>276,308</t>
  </si>
  <si>
    <t>39,6478</t>
  </si>
  <si>
    <t>21,3553</t>
  </si>
  <si>
    <t>83,6572</t>
  </si>
  <si>
    <t>1,7039</t>
  </si>
  <si>
    <t>1,81199</t>
  </si>
  <si>
    <t>73,726</t>
  </si>
  <si>
    <t>630,462</t>
  </si>
  <si>
    <t>85,2333</t>
  </si>
  <si>
    <t>42,0515</t>
  </si>
  <si>
    <t>73,8136</t>
  </si>
  <si>
    <t>74,411</t>
  </si>
  <si>
    <t>630,08</t>
  </si>
  <si>
    <t>79,9546</t>
  </si>
  <si>
    <t>240,637</t>
  </si>
  <si>
    <t>602,689</t>
  </si>
  <si>
    <t>68,366</t>
  </si>
  <si>
    <t>91,4238</t>
  </si>
  <si>
    <t>253,879</t>
  </si>
  <si>
    <t>84,8964</t>
  </si>
  <si>
    <t>85,7528</t>
  </si>
  <si>
    <t>88,7021</t>
  </si>
  <si>
    <t>345,217</t>
  </si>
  <si>
    <t>225,447</t>
  </si>
  <si>
    <t>91,5247</t>
  </si>
  <si>
    <t>0,156398</t>
  </si>
  <si>
    <t>0,828483</t>
  </si>
  <si>
    <t>13,1521</t>
  </si>
  <si>
    <t>175,753</t>
  </si>
  <si>
    <t>319,452</t>
  </si>
  <si>
    <t>359,951</t>
  </si>
  <si>
    <t>235,559</t>
  </si>
  <si>
    <t>92,987</t>
  </si>
  <si>
    <t>345,168</t>
  </si>
  <si>
    <t>280,263</t>
  </si>
  <si>
    <t>283,258</t>
  </si>
  <si>
    <t>239,947</t>
  </si>
  <si>
    <t>226,188</t>
  </si>
  <si>
    <t>0,387148</t>
  </si>
  <si>
    <t>88,9165</t>
  </si>
  <si>
    <t>329,298</t>
  </si>
  <si>
    <t>7,45</t>
  </si>
  <si>
    <t>78,9054</t>
  </si>
  <si>
    <t>69,25</t>
  </si>
  <si>
    <t>169,301</t>
  </si>
  <si>
    <t>241,316</t>
  </si>
  <si>
    <t>68,169</t>
  </si>
  <si>
    <t>94,416</t>
  </si>
  <si>
    <t>604,515</t>
  </si>
  <si>
    <t>231,996</t>
  </si>
  <si>
    <t>619,155</t>
  </si>
  <si>
    <t>68,376</t>
  </si>
  <si>
    <t>161,489</t>
  </si>
  <si>
    <t>60,3854</t>
  </si>
  <si>
    <t>122,739</t>
  </si>
  <si>
    <t>187,291</t>
  </si>
  <si>
    <t>208,601</t>
  </si>
  <si>
    <t>271,296</t>
  </si>
  <si>
    <t>238,65</t>
  </si>
  <si>
    <t>181,969</t>
  </si>
  <si>
    <t>17,9306</t>
  </si>
  <si>
    <t>0,1713</t>
  </si>
  <si>
    <t>140,543</t>
  </si>
  <si>
    <t>160,595</t>
  </si>
  <si>
    <t>57,4412</t>
  </si>
  <si>
    <t>144,172</t>
  </si>
  <si>
    <t>76,564</t>
  </si>
  <si>
    <t>631,914</t>
  </si>
  <si>
    <t>22,9294</t>
  </si>
  <si>
    <t>208,42</t>
  </si>
  <si>
    <t>10,861</t>
  </si>
  <si>
    <t>226,52</t>
  </si>
  <si>
    <t>68,8487</t>
  </si>
  <si>
    <t>271,772</t>
  </si>
  <si>
    <t>303,131</t>
  </si>
  <si>
    <t>341,62</t>
  </si>
  <si>
    <t>195,058</t>
  </si>
  <si>
    <t>23,4814</t>
  </si>
  <si>
    <t>286,572</t>
  </si>
  <si>
    <t>124,082</t>
  </si>
  <si>
    <t>69,8729</t>
  </si>
  <si>
    <t>274,648</t>
  </si>
  <si>
    <t>35,557</t>
  </si>
  <si>
    <t>604,655</t>
  </si>
  <si>
    <t>631,329</t>
  </si>
  <si>
    <t>71,0375</t>
  </si>
  <si>
    <t>827,5</t>
  </si>
  <si>
    <t>10,403</t>
  </si>
  <si>
    <t>47,817</t>
  </si>
  <si>
    <t>622,117</t>
  </si>
  <si>
    <t>244,9</t>
  </si>
  <si>
    <t>63,874</t>
  </si>
  <si>
    <t>621,739</t>
  </si>
  <si>
    <t>268,19</t>
  </si>
  <si>
    <t>28,9806</t>
  </si>
  <si>
    <t>27,2687</t>
  </si>
  <si>
    <t>69,407</t>
  </si>
  <si>
    <t>626,042</t>
  </si>
  <si>
    <t>155,933</t>
  </si>
  <si>
    <t>50,4918</t>
  </si>
  <si>
    <t>338,957</t>
  </si>
  <si>
    <t>30,177</t>
  </si>
  <si>
    <t>602,351</t>
  </si>
  <si>
    <t>359,015</t>
  </si>
  <si>
    <t>33,931</t>
  </si>
  <si>
    <t>282,403</t>
  </si>
  <si>
    <t>45,88</t>
  </si>
  <si>
    <t>306,322</t>
  </si>
  <si>
    <t>56,7586</t>
  </si>
  <si>
    <t>29,3601</t>
  </si>
  <si>
    <t>255,483</t>
  </si>
  <si>
    <t>88,928</t>
  </si>
  <si>
    <t>264,72</t>
  </si>
  <si>
    <t>53,7099</t>
  </si>
  <si>
    <t>287,636</t>
  </si>
  <si>
    <t>68,5132</t>
  </si>
  <si>
    <t>53,7418</t>
  </si>
  <si>
    <t>40,19</t>
  </si>
  <si>
    <t>26,0524</t>
  </si>
  <si>
    <t>26,9482</t>
  </si>
  <si>
    <t>30,319</t>
  </si>
  <si>
    <t>102,277</t>
  </si>
  <si>
    <t>91,531</t>
  </si>
  <si>
    <t>633,54</t>
  </si>
  <si>
    <t>108,96</t>
  </si>
  <si>
    <t>40,651</t>
  </si>
  <si>
    <t>93,3805</t>
  </si>
  <si>
    <t>25,2724</t>
  </si>
  <si>
    <t>101,245</t>
  </si>
  <si>
    <t>95,462</t>
  </si>
  <si>
    <t>111,268</t>
  </si>
  <si>
    <t>206,125</t>
  </si>
  <si>
    <t>107,346</t>
  </si>
  <si>
    <t>61,211</t>
  </si>
  <si>
    <t>602,933</t>
  </si>
  <si>
    <t>330,794</t>
  </si>
  <si>
    <t>252,227</t>
  </si>
  <si>
    <t>0,489641</t>
  </si>
  <si>
    <t>603,705</t>
  </si>
  <si>
    <t>282,562</t>
  </si>
  <si>
    <t>311,133</t>
  </si>
  <si>
    <t>326,152</t>
  </si>
  <si>
    <t>359,252</t>
  </si>
  <si>
    <t>357,654</t>
  </si>
  <si>
    <t>23,5361</t>
  </si>
  <si>
    <t>88,4176</t>
  </si>
  <si>
    <t>69,8579</t>
  </si>
  <si>
    <t>2,233</t>
  </si>
  <si>
    <t>80,1882</t>
  </si>
  <si>
    <t>604,461</t>
  </si>
  <si>
    <t>74,915</t>
  </si>
  <si>
    <t>65,5444</t>
  </si>
  <si>
    <t>604,381</t>
  </si>
  <si>
    <t>86,199</t>
  </si>
  <si>
    <t>73,9597</t>
  </si>
  <si>
    <t>354,621</t>
  </si>
  <si>
    <t>81,8128</t>
  </si>
  <si>
    <t>82,61</t>
  </si>
  <si>
    <t>332,685</t>
  </si>
  <si>
    <t>112,362</t>
  </si>
  <si>
    <t>19,8193</t>
  </si>
  <si>
    <t>90,3728</t>
  </si>
  <si>
    <t>603,882</t>
  </si>
  <si>
    <t>354,669</t>
  </si>
  <si>
    <t>114,072</t>
  </si>
  <si>
    <t>86,279</t>
  </si>
  <si>
    <t>0,173027</t>
  </si>
  <si>
    <t>346,66</t>
  </si>
  <si>
    <t>1,40922</t>
  </si>
  <si>
    <t>347,14</t>
  </si>
  <si>
    <t>1,7873</t>
  </si>
  <si>
    <t>239,954</t>
  </si>
  <si>
    <t>0,275195</t>
  </si>
  <si>
    <t>218,32</t>
  </si>
  <si>
    <t>18,0731</t>
  </si>
  <si>
    <t>20,103</t>
  </si>
  <si>
    <t>162,501</t>
  </si>
  <si>
    <t>77,6973</t>
  </si>
  <si>
    <t>86,0436</t>
  </si>
  <si>
    <t>203,84</t>
  </si>
  <si>
    <t>217,64</t>
  </si>
  <si>
    <t>81,8049</t>
  </si>
  <si>
    <t>630,538</t>
  </si>
  <si>
    <t>222,014</t>
  </si>
  <si>
    <t>88,3681</t>
  </si>
  <si>
    <t>183,224</t>
  </si>
  <si>
    <t>87,2486</t>
  </si>
  <si>
    <t>238,197</t>
  </si>
  <si>
    <t>88,9097</t>
  </si>
  <si>
    <t>0,132461</t>
  </si>
  <si>
    <t>1,12007</t>
  </si>
  <si>
    <t>286,747</t>
  </si>
  <si>
    <t>337,871</t>
  </si>
  <si>
    <t>0,254032</t>
  </si>
  <si>
    <t>253,24</t>
  </si>
  <si>
    <t>603,987</t>
  </si>
  <si>
    <t>128,144</t>
  </si>
  <si>
    <t>261,576</t>
  </si>
  <si>
    <t>16,4104</t>
  </si>
  <si>
    <t>246,267</t>
  </si>
  <si>
    <t>285,847</t>
  </si>
  <si>
    <t>144,294</t>
  </si>
  <si>
    <t>147,363</t>
  </si>
  <si>
    <t>0,768937</t>
  </si>
  <si>
    <t>17,096</t>
  </si>
  <si>
    <t>311,71</t>
  </si>
  <si>
    <t>71,8396</t>
  </si>
  <si>
    <t>99,824</t>
  </si>
  <si>
    <t>632,011</t>
  </si>
  <si>
    <t>437,319</t>
  </si>
  <si>
    <t>68,676</t>
  </si>
  <si>
    <t>641,459</t>
  </si>
  <si>
    <t>114,078</t>
  </si>
  <si>
    <t>163,617</t>
  </si>
  <si>
    <t>376,6</t>
  </si>
  <si>
    <t>497,5</t>
  </si>
  <si>
    <t>84,835</t>
  </si>
  <si>
    <t>605,589</t>
  </si>
  <si>
    <t>163,286</t>
  </si>
  <si>
    <t>620,204</t>
  </si>
  <si>
    <t>622,408</t>
  </si>
  <si>
    <t>641,616</t>
  </si>
  <si>
    <t>1,4199</t>
  </si>
  <si>
    <t>70,0368</t>
  </si>
  <si>
    <t>391,353</t>
  </si>
  <si>
    <t>63,0328</t>
  </si>
  <si>
    <t>400,097</t>
  </si>
  <si>
    <t>57,882</t>
  </si>
  <si>
    <t>0,990224</t>
  </si>
  <si>
    <t>290,747</t>
  </si>
  <si>
    <t>258,718</t>
  </si>
  <si>
    <t>605,807</t>
  </si>
  <si>
    <t>337,356</t>
  </si>
  <si>
    <t>23,7286</t>
  </si>
  <si>
    <t>64,0508</t>
  </si>
  <si>
    <t>620,333</t>
  </si>
  <si>
    <t>24,098</t>
  </si>
  <si>
    <t>90,0605</t>
  </si>
  <si>
    <t>58,3493</t>
  </si>
  <si>
    <t>56,2329</t>
  </si>
  <si>
    <t>24,9832</t>
  </si>
  <si>
    <t>1,33238</t>
  </si>
  <si>
    <t>605,544</t>
  </si>
  <si>
    <t>733,369</t>
  </si>
  <si>
    <t>632,127</t>
  </si>
  <si>
    <t>103,35</t>
  </si>
  <si>
    <t>619,995</t>
  </si>
  <si>
    <t>2,93435</t>
  </si>
  <si>
    <t>68,62</t>
  </si>
  <si>
    <t>605,02</t>
  </si>
  <si>
    <t>26,732</t>
  </si>
  <si>
    <t>78,603</t>
  </si>
  <si>
    <t>631,427</t>
  </si>
  <si>
    <t>55,37</t>
  </si>
  <si>
    <t>25,4546</t>
  </si>
  <si>
    <t>28,8368</t>
  </si>
  <si>
    <t>64,5767</t>
  </si>
  <si>
    <t>70,392</t>
  </si>
  <si>
    <t>44,046</t>
  </si>
  <si>
    <t>630,83</t>
  </si>
  <si>
    <t>286,51</t>
  </si>
  <si>
    <t>78,2681</t>
  </si>
  <si>
    <t>95,2123</t>
  </si>
  <si>
    <t>172,418</t>
  </si>
  <si>
    <t>111,799</t>
  </si>
  <si>
    <t>117,11</t>
  </si>
  <si>
    <t>73,7272</t>
  </si>
  <si>
    <t>604,158</t>
  </si>
  <si>
    <t>4,804</t>
  </si>
  <si>
    <t>23,7017</t>
  </si>
  <si>
    <t>138,844</t>
  </si>
  <si>
    <t>270,438</t>
  </si>
  <si>
    <t>225,562</t>
  </si>
  <si>
    <t>295,558</t>
  </si>
  <si>
    <t>160,125</t>
  </si>
  <si>
    <t>191,558</t>
  </si>
  <si>
    <t>182,163</t>
  </si>
  <si>
    <t>254,229</t>
  </si>
  <si>
    <t>603,829</t>
  </si>
  <si>
    <t>300,964</t>
  </si>
  <si>
    <t>348,742</t>
  </si>
  <si>
    <t>630,211</t>
  </si>
  <si>
    <t>25,6378</t>
  </si>
  <si>
    <t>54,856</t>
  </si>
  <si>
    <t>350,593</t>
  </si>
  <si>
    <t>169,013</t>
  </si>
  <si>
    <t>26,802</t>
  </si>
  <si>
    <t>603,397</t>
  </si>
  <si>
    <t>308,425</t>
  </si>
  <si>
    <t>293,128</t>
  </si>
  <si>
    <t>131,543</t>
  </si>
  <si>
    <t>24,4274</t>
  </si>
  <si>
    <t>51,5567</t>
  </si>
  <si>
    <t>26,1833</t>
  </si>
  <si>
    <t>25,8818</t>
  </si>
  <si>
    <t>24,7103</t>
  </si>
  <si>
    <t>68,125</t>
  </si>
  <si>
    <t>26,0658</t>
  </si>
  <si>
    <t>109,463</t>
  </si>
  <si>
    <t>27,4796</t>
  </si>
  <si>
    <t>299,416</t>
  </si>
  <si>
    <t>144,433</t>
  </si>
  <si>
    <t>135,05</t>
  </si>
  <si>
    <t>86,1611</t>
  </si>
  <si>
    <t>343,477</t>
  </si>
  <si>
    <t>53,372</t>
  </si>
  <si>
    <t>24,5472</t>
  </si>
  <si>
    <t>629,827</t>
  </si>
  <si>
    <t>1,92283</t>
  </si>
  <si>
    <t>283,182</t>
  </si>
  <si>
    <t>342,238</t>
  </si>
  <si>
    <t>69,4097</t>
  </si>
  <si>
    <t>23,7428</t>
  </si>
  <si>
    <t>24,4971</t>
  </si>
  <si>
    <t>125,26</t>
  </si>
  <si>
    <t>10,572</t>
  </si>
  <si>
    <t>76,8606</t>
  </si>
  <si>
    <t>604,561</t>
  </si>
  <si>
    <t>252,626</t>
  </si>
  <si>
    <t>73,7965</t>
  </si>
  <si>
    <t>355,451</t>
  </si>
  <si>
    <t>98,3241</t>
  </si>
  <si>
    <t>22,5911</t>
  </si>
  <si>
    <t>89,5597</t>
  </si>
  <si>
    <t>244,435</t>
  </si>
  <si>
    <t>70,4435</t>
  </si>
  <si>
    <t>296,77</t>
  </si>
  <si>
    <t>85,6672</t>
  </si>
  <si>
    <t>80,044</t>
  </si>
  <si>
    <t>350,722</t>
  </si>
  <si>
    <t>79,587</t>
  </si>
  <si>
    <t>605,107</t>
  </si>
  <si>
    <t>631,782</t>
  </si>
  <si>
    <t>134,896</t>
  </si>
  <si>
    <t>81,6839</t>
  </si>
  <si>
    <t>21,6857</t>
  </si>
  <si>
    <t>605,136</t>
  </si>
  <si>
    <t>76,1165</t>
  </si>
  <si>
    <t>631,845</t>
  </si>
  <si>
    <t>348,294</t>
  </si>
  <si>
    <t>130,406</t>
  </si>
  <si>
    <t>81,996</t>
  </si>
  <si>
    <t>1,16693</t>
  </si>
  <si>
    <t>604,645</t>
  </si>
  <si>
    <t>75,476</t>
  </si>
  <si>
    <t>245,469</t>
  </si>
  <si>
    <t>0,200662</t>
  </si>
  <si>
    <t>631,276</t>
  </si>
  <si>
    <t>289,426</t>
  </si>
  <si>
    <t>0,926111</t>
  </si>
  <si>
    <t>99,11</t>
  </si>
  <si>
    <t>84,001</t>
  </si>
  <si>
    <t>630,985</t>
  </si>
  <si>
    <t>342,255</t>
  </si>
  <si>
    <t>83,14</t>
  </si>
  <si>
    <t>87,8676</t>
  </si>
  <si>
    <t>337,11</t>
  </si>
  <si>
    <t>269,541</t>
  </si>
  <si>
    <t>18,3032</t>
  </si>
  <si>
    <t>345,578</t>
  </si>
  <si>
    <t>76,072</t>
  </si>
  <si>
    <t>603,906</t>
  </si>
  <si>
    <t>270,03</t>
  </si>
  <si>
    <t>0,220743</t>
  </si>
  <si>
    <t>79,9861</t>
  </si>
  <si>
    <t>214,058</t>
  </si>
  <si>
    <t>145,191</t>
  </si>
  <si>
    <t>359,911</t>
  </si>
  <si>
    <t>72,1092</t>
  </si>
  <si>
    <t>20,082</t>
  </si>
  <si>
    <t>236,265</t>
  </si>
  <si>
    <t>296,972</t>
  </si>
  <si>
    <t>17,8751</t>
  </si>
  <si>
    <t>89,7325</t>
  </si>
  <si>
    <t>20,0635</t>
  </si>
  <si>
    <t>233,248</t>
  </si>
  <si>
    <t>82,7553</t>
  </si>
  <si>
    <t>20,336</t>
  </si>
  <si>
    <t>604,498</t>
  </si>
  <si>
    <t>156,307</t>
  </si>
  <si>
    <t>0,460561</t>
  </si>
  <si>
    <t>270,578</t>
  </si>
  <si>
    <t>17,8999</t>
  </si>
  <si>
    <t>111,497</t>
  </si>
  <si>
    <t>81,312</t>
  </si>
  <si>
    <t>122,767</t>
  </si>
  <si>
    <t>222,321</t>
  </si>
  <si>
    <t>129,142</t>
  </si>
  <si>
    <t>605,037</t>
  </si>
  <si>
    <t>193,829</t>
  </si>
  <si>
    <t>74,1257</t>
  </si>
  <si>
    <t>35,852</t>
  </si>
  <si>
    <t>156,583</t>
  </si>
  <si>
    <t>149,915</t>
  </si>
  <si>
    <t>74,8673</t>
  </si>
  <si>
    <t>22,3233</t>
  </si>
  <si>
    <t>157,742</t>
  </si>
  <si>
    <t>183,229</t>
  </si>
  <si>
    <t>21,5782</t>
  </si>
  <si>
    <t>605,419</t>
  </si>
  <si>
    <t>185,733</t>
  </si>
  <si>
    <t>170,792</t>
  </si>
  <si>
    <t>632,156</t>
  </si>
  <si>
    <t>231,415</t>
  </si>
  <si>
    <t>23,2899</t>
  </si>
  <si>
    <t>24,2828</t>
  </si>
  <si>
    <t>77,8501</t>
  </si>
  <si>
    <t>605,428</t>
  </si>
  <si>
    <t>24,1175</t>
  </si>
  <si>
    <t>78,4035</t>
  </si>
  <si>
    <t>632,071</t>
  </si>
  <si>
    <t>339,025</t>
  </si>
  <si>
    <t>2,31911</t>
  </si>
  <si>
    <t>64,53</t>
  </si>
  <si>
    <t>66,6272</t>
  </si>
  <si>
    <t>84,5357</t>
  </si>
  <si>
    <t>14,783</t>
  </si>
  <si>
    <t>62,591</t>
  </si>
  <si>
    <t>53,536</t>
  </si>
  <si>
    <t>25,5242</t>
  </si>
  <si>
    <t>604,989</t>
  </si>
  <si>
    <t>25,9188</t>
  </si>
  <si>
    <t>631,421</t>
  </si>
  <si>
    <t>57,486</t>
  </si>
  <si>
    <t>61,159</t>
  </si>
  <si>
    <t>574,17</t>
  </si>
  <si>
    <t>12,278</t>
  </si>
  <si>
    <t>44,3281</t>
  </si>
  <si>
    <t>47,4296</t>
  </si>
  <si>
    <t>604,116</t>
  </si>
  <si>
    <t>340,074</t>
  </si>
  <si>
    <t>563,164</t>
  </si>
  <si>
    <t>273,339</t>
  </si>
  <si>
    <t>603,804</t>
  </si>
  <si>
    <t>358,891</t>
  </si>
  <si>
    <t>39,5274</t>
  </si>
  <si>
    <t>83,4619</t>
  </si>
  <si>
    <t>508,556</t>
  </si>
  <si>
    <t>603,023</t>
  </si>
  <si>
    <t>58,759</t>
  </si>
  <si>
    <t>323,9</t>
  </si>
  <si>
    <t>26,6926</t>
  </si>
  <si>
    <t>49,424</t>
  </si>
  <si>
    <t>37,6231</t>
  </si>
  <si>
    <t>434,808</t>
  </si>
  <si>
    <t>82,5888</t>
  </si>
  <si>
    <t>338,401</t>
  </si>
  <si>
    <t>356,96</t>
  </si>
  <si>
    <t>248,15</t>
  </si>
  <si>
    <t>177,586</t>
  </si>
  <si>
    <t>360,192</t>
  </si>
  <si>
    <t>337,626</t>
  </si>
  <si>
    <t>118,708</t>
  </si>
  <si>
    <t>602,008</t>
  </si>
  <si>
    <t>40,4872</t>
  </si>
  <si>
    <t>60,8833</t>
  </si>
  <si>
    <t>97,181</t>
  </si>
  <si>
    <t>33,229</t>
  </si>
  <si>
    <t>89,785</t>
  </si>
  <si>
    <t>61,064</t>
  </si>
  <si>
    <t>350,884</t>
  </si>
  <si>
    <t>22,0561</t>
  </si>
  <si>
    <t>1,68333</t>
  </si>
  <si>
    <t>22,9393</t>
  </si>
  <si>
    <t>55,035</t>
  </si>
  <si>
    <t>66,7671</t>
  </si>
  <si>
    <t>355,19</t>
  </si>
  <si>
    <t>21,0037</t>
  </si>
  <si>
    <t>249,984</t>
  </si>
  <si>
    <t>19,6629</t>
  </si>
  <si>
    <t>330,195</t>
  </si>
  <si>
    <t>76,325</t>
  </si>
  <si>
    <t>18,744</t>
  </si>
  <si>
    <t>1,46183</t>
  </si>
  <si>
    <t>23,5899</t>
  </si>
  <si>
    <t>73,5353</t>
  </si>
  <si>
    <t>230,499</t>
  </si>
  <si>
    <t>316,571</t>
  </si>
  <si>
    <t>163,002</t>
  </si>
  <si>
    <t>64,85</t>
  </si>
  <si>
    <t>631,264</t>
  </si>
  <si>
    <t>0,597592</t>
  </si>
  <si>
    <t>604,775</t>
  </si>
  <si>
    <t>23,0504</t>
  </si>
  <si>
    <t>238,715</t>
  </si>
  <si>
    <t>76,09</t>
  </si>
  <si>
    <t>72,072</t>
  </si>
  <si>
    <t>343,428</t>
  </si>
  <si>
    <t>89,1514</t>
  </si>
  <si>
    <t>272,095</t>
  </si>
  <si>
    <t>182,48</t>
  </si>
  <si>
    <t>182,64</t>
  </si>
  <si>
    <t>1,08683</t>
  </si>
  <si>
    <t>631,649</t>
  </si>
  <si>
    <t>117,015</t>
  </si>
  <si>
    <t>604,444</t>
  </si>
  <si>
    <t>55,908</t>
  </si>
  <si>
    <t>77,509</t>
  </si>
  <si>
    <t>89,4081</t>
  </si>
  <si>
    <t>15,9133</t>
  </si>
  <si>
    <t>228,9</t>
  </si>
  <si>
    <t>79,985</t>
  </si>
  <si>
    <t>92,005</t>
  </si>
  <si>
    <t>338,299</t>
  </si>
  <si>
    <t>17,9292</t>
  </si>
  <si>
    <t>232,248</t>
  </si>
  <si>
    <t>80,4586</t>
  </si>
  <si>
    <t>603,839</t>
  </si>
  <si>
    <t>15,8793</t>
  </si>
  <si>
    <t>246,578</t>
  </si>
  <si>
    <t>1,09621</t>
  </si>
  <si>
    <t>153,021</t>
  </si>
  <si>
    <t>179,06</t>
  </si>
  <si>
    <t>630,395</t>
  </si>
  <si>
    <t>0,194296</t>
  </si>
  <si>
    <t>92,6585</t>
  </si>
  <si>
    <t>177,441</t>
  </si>
  <si>
    <t>270,314</t>
  </si>
  <si>
    <t>286,636</t>
  </si>
  <si>
    <t>93,4272</t>
  </si>
  <si>
    <t>19,5171</t>
  </si>
  <si>
    <t>0,208082</t>
  </si>
  <si>
    <t>89,6658</t>
  </si>
  <si>
    <t>168,688</t>
  </si>
  <si>
    <t>241,27</t>
  </si>
  <si>
    <t>86,6117</t>
  </si>
  <si>
    <t>85,079</t>
  </si>
  <si>
    <t>12,531</t>
  </si>
  <si>
    <t>15,1806</t>
  </si>
  <si>
    <t>168,702</t>
  </si>
  <si>
    <t>82,8557</t>
  </si>
  <si>
    <t>139,039</t>
  </si>
  <si>
    <t>74,7904</t>
  </si>
  <si>
    <t>176,673</t>
  </si>
  <si>
    <t>197,109</t>
  </si>
  <si>
    <t>164,019</t>
  </si>
  <si>
    <t>119,698</t>
  </si>
  <si>
    <t>631,764</t>
  </si>
  <si>
    <t>222,009</t>
  </si>
  <si>
    <t>22,7625</t>
  </si>
  <si>
    <t>1,09295</t>
  </si>
  <si>
    <t>291,95</t>
  </si>
  <si>
    <t>401,439</t>
  </si>
  <si>
    <t>61,1061</t>
  </si>
  <si>
    <t>131,507</t>
  </si>
  <si>
    <t>64,8889</t>
  </si>
  <si>
    <t>557,652</t>
  </si>
  <si>
    <t>327,977</t>
  </si>
  <si>
    <t>55,253</t>
  </si>
  <si>
    <t>605,154</t>
  </si>
  <si>
    <t>631,803</t>
  </si>
  <si>
    <t>53,337</t>
  </si>
  <si>
    <t>60,923</t>
  </si>
  <si>
    <t>0,333818</t>
  </si>
  <si>
    <t>27,9061</t>
  </si>
  <si>
    <t>352,838</t>
  </si>
  <si>
    <t>107,255</t>
  </si>
  <si>
    <t>287,46</t>
  </si>
  <si>
    <t>284,436</t>
  </si>
  <si>
    <t>28,084</t>
  </si>
  <si>
    <t>631,303</t>
  </si>
  <si>
    <t>26,123</t>
  </si>
  <si>
    <t>29,4963</t>
  </si>
  <si>
    <t>30,167</t>
  </si>
  <si>
    <t>37,1029</t>
  </si>
  <si>
    <t>3,00492</t>
  </si>
  <si>
    <t>55,888</t>
  </si>
  <si>
    <t>37,004</t>
  </si>
  <si>
    <t>30,796</t>
  </si>
  <si>
    <t>38,6029</t>
  </si>
  <si>
    <t>36,381</t>
  </si>
  <si>
    <t>603,653</t>
  </si>
  <si>
    <t>31,056</t>
  </si>
  <si>
    <t>31,363</t>
  </si>
  <si>
    <t>30,9361</t>
  </si>
  <si>
    <t>127,043</t>
  </si>
  <si>
    <t>31,7454</t>
  </si>
  <si>
    <t>43,2778</t>
  </si>
  <si>
    <t>121,722</t>
  </si>
  <si>
    <t>55,956</t>
  </si>
  <si>
    <t>67,973</t>
  </si>
  <si>
    <t>27,9307</t>
  </si>
  <si>
    <t>68,137</t>
  </si>
  <si>
    <t>224,153</t>
  </si>
  <si>
    <t>1,03106</t>
  </si>
  <si>
    <t>31,55</t>
  </si>
  <si>
    <t>29,4929</t>
  </si>
  <si>
    <t>222,65</t>
  </si>
  <si>
    <t>1,15267</t>
  </si>
  <si>
    <t>30,94</t>
  </si>
  <si>
    <t>601,93</t>
  </si>
  <si>
    <t>104,461</t>
  </si>
  <si>
    <t>62,6647</t>
  </si>
  <si>
    <t>109,08</t>
  </si>
  <si>
    <t>628,199</t>
  </si>
  <si>
    <t>137,384</t>
  </si>
  <si>
    <t>0,909988</t>
  </si>
  <si>
    <t>238,086</t>
  </si>
  <si>
    <t>111,329</t>
  </si>
  <si>
    <t>627,921</t>
  </si>
  <si>
    <t>35,02</t>
  </si>
  <si>
    <t>65,729</t>
  </si>
  <si>
    <t>3,094</t>
  </si>
  <si>
    <t>3,602</t>
  </si>
  <si>
    <t>29,51</t>
  </si>
  <si>
    <t>49,605</t>
  </si>
  <si>
    <t>1,43889</t>
  </si>
  <si>
    <t>98,9</t>
  </si>
  <si>
    <t>91,974</t>
  </si>
  <si>
    <t>35,3782</t>
  </si>
  <si>
    <t>1,03626</t>
  </si>
  <si>
    <t>169,544</t>
  </si>
  <si>
    <t>355,14</t>
  </si>
  <si>
    <t>342,04</t>
  </si>
  <si>
    <t>53,761</t>
  </si>
  <si>
    <t>43,907</t>
  </si>
  <si>
    <t>49,2524</t>
  </si>
  <si>
    <t>100,355</t>
  </si>
  <si>
    <t>67,8586</t>
  </si>
  <si>
    <t>603,834</t>
  </si>
  <si>
    <t>1,03453</t>
  </si>
  <si>
    <t>15,3069</t>
  </si>
  <si>
    <t>25,7235</t>
  </si>
  <si>
    <t>630,419</t>
  </si>
  <si>
    <t>314,637</t>
  </si>
  <si>
    <t>63,5318</t>
  </si>
  <si>
    <t>357,933</t>
  </si>
  <si>
    <t>64,4938</t>
  </si>
  <si>
    <t>1,28768</t>
  </si>
  <si>
    <t>310,3</t>
  </si>
  <si>
    <t>21,173</t>
  </si>
  <si>
    <t>120,466</t>
  </si>
  <si>
    <t>1,13742</t>
  </si>
  <si>
    <t>61,4006</t>
  </si>
  <si>
    <t>61,5925</t>
  </si>
  <si>
    <t>12,366</t>
  </si>
  <si>
    <t>23,0835</t>
  </si>
  <si>
    <t>0,222665</t>
  </si>
  <si>
    <t>199,733</t>
  </si>
  <si>
    <t>249,356</t>
  </si>
  <si>
    <t>79,8468</t>
  </si>
  <si>
    <t>60,4842</t>
  </si>
  <si>
    <t>316,941</t>
  </si>
  <si>
    <t>239,635</t>
  </si>
  <si>
    <t>629,958</t>
  </si>
  <si>
    <t>139,019</t>
  </si>
  <si>
    <t>76,4215</t>
  </si>
  <si>
    <t>335,451</t>
  </si>
  <si>
    <t>165,573</t>
  </si>
  <si>
    <t>84,7829</t>
  </si>
  <si>
    <t>350,416</t>
  </si>
  <si>
    <t>189,462</t>
  </si>
  <si>
    <t>74,3012</t>
  </si>
  <si>
    <t>602,849</t>
  </si>
  <si>
    <t>132,144</t>
  </si>
  <si>
    <t>78,675</t>
  </si>
  <si>
    <t>172,468</t>
  </si>
  <si>
    <t>21,9267</t>
  </si>
  <si>
    <t>337,672</t>
  </si>
  <si>
    <t>0,34058</t>
  </si>
  <si>
    <t>202,57</t>
  </si>
  <si>
    <t>1,29083</t>
  </si>
  <si>
    <t>238,209</t>
  </si>
  <si>
    <t>235,643</t>
  </si>
  <si>
    <t>78,4142</t>
  </si>
  <si>
    <t>198,33</t>
  </si>
  <si>
    <t>1,466</t>
  </si>
  <si>
    <t>170,034</t>
  </si>
  <si>
    <t>19,5403</t>
  </si>
  <si>
    <t>46,2061</t>
  </si>
  <si>
    <t>252,279</t>
  </si>
  <si>
    <t>88,356</t>
  </si>
  <si>
    <t>195,56</t>
  </si>
  <si>
    <t>195,082</t>
  </si>
  <si>
    <t>173,998</t>
  </si>
  <si>
    <t>78,1608</t>
  </si>
  <si>
    <t>630,43</t>
  </si>
  <si>
    <t>357,716</t>
  </si>
  <si>
    <t>0,249477</t>
  </si>
  <si>
    <t>125,944</t>
  </si>
  <si>
    <t>181,854</t>
  </si>
  <si>
    <t>65,041</t>
  </si>
  <si>
    <t>214,253</t>
  </si>
  <si>
    <t>191,403</t>
  </si>
  <si>
    <t>21,8456</t>
  </si>
  <si>
    <t>302,47</t>
  </si>
  <si>
    <t>278,129</t>
  </si>
  <si>
    <t>55,5261</t>
  </si>
  <si>
    <t>339,764</t>
  </si>
  <si>
    <t>57,474</t>
  </si>
  <si>
    <t>24,1224</t>
  </si>
  <si>
    <t>60,829</t>
  </si>
  <si>
    <t>23,2878</t>
  </si>
  <si>
    <t>112,413</t>
  </si>
  <si>
    <t>1,76152</t>
  </si>
  <si>
    <t>534,1</t>
  </si>
  <si>
    <t>27,3584</t>
  </si>
  <si>
    <t>622,925</t>
  </si>
  <si>
    <t>0,41462</t>
  </si>
  <si>
    <t>62,4594</t>
  </si>
  <si>
    <t>26,1436</t>
  </si>
  <si>
    <t>354,462</t>
  </si>
  <si>
    <t>347,11</t>
  </si>
  <si>
    <t>41,3535</t>
  </si>
  <si>
    <t>38,981</t>
  </si>
  <si>
    <t>685,3</t>
  </si>
  <si>
    <t>603,311</t>
  </si>
  <si>
    <t>37,051</t>
  </si>
  <si>
    <t>610,105</t>
  </si>
  <si>
    <t>155,69</t>
  </si>
  <si>
    <t>27,8649</t>
  </si>
  <si>
    <t>33,6806</t>
  </si>
  <si>
    <t>31,206</t>
  </si>
  <si>
    <t>602,606</t>
  </si>
  <si>
    <t>32,9532</t>
  </si>
  <si>
    <t>163,547</t>
  </si>
  <si>
    <t>67,5039</t>
  </si>
  <si>
    <t>174,933</t>
  </si>
  <si>
    <t>28,921</t>
  </si>
  <si>
    <t>276,259</t>
  </si>
  <si>
    <t>66,1815</t>
  </si>
  <si>
    <t>552,275</t>
  </si>
  <si>
    <t>30,705</t>
  </si>
  <si>
    <t>35,3315</t>
  </si>
  <si>
    <t>67,4788</t>
  </si>
  <si>
    <t>31,85</t>
  </si>
  <si>
    <t>615,193</t>
  </si>
  <si>
    <t>32,4965</t>
  </si>
  <si>
    <t>632,388</t>
  </si>
  <si>
    <t>601,081</t>
  </si>
  <si>
    <t>627,101</t>
  </si>
  <si>
    <t>29,529</t>
  </si>
  <si>
    <t>2,07557</t>
  </si>
  <si>
    <t>215,216</t>
  </si>
  <si>
    <t>317,789</t>
  </si>
  <si>
    <t>262,189</t>
  </si>
  <si>
    <t>69,213</t>
  </si>
  <si>
    <t>390,581</t>
  </si>
  <si>
    <t>1,921</t>
  </si>
  <si>
    <t>33,51</t>
  </si>
  <si>
    <t>372,513</t>
  </si>
  <si>
    <t>44,6426</t>
  </si>
  <si>
    <t>1,78251</t>
  </si>
  <si>
    <t>69,115</t>
  </si>
  <si>
    <t>36,9544</t>
  </si>
  <si>
    <t>348,922</t>
  </si>
  <si>
    <t>185,841</t>
  </si>
  <si>
    <t>30,4105</t>
  </si>
  <si>
    <t>40,735</t>
  </si>
  <si>
    <t>334,62</t>
  </si>
  <si>
    <t>56,325</t>
  </si>
  <si>
    <t>329,909</t>
  </si>
  <si>
    <t>45,3094</t>
  </si>
  <si>
    <t>26,7114</t>
  </si>
  <si>
    <t>112,586</t>
  </si>
  <si>
    <t>2,71641</t>
  </si>
  <si>
    <t>4,64</t>
  </si>
  <si>
    <t>30,5546</t>
  </si>
  <si>
    <t>28,0625</t>
  </si>
  <si>
    <t>1,64807</t>
  </si>
  <si>
    <t>305,862</t>
  </si>
  <si>
    <t>42,333</t>
  </si>
  <si>
    <t>0,70347</t>
  </si>
  <si>
    <t>627,966</t>
  </si>
  <si>
    <t>1,17853</t>
  </si>
  <si>
    <t>18,2232</t>
  </si>
  <si>
    <t>124,03</t>
  </si>
  <si>
    <t>22,1591</t>
  </si>
  <si>
    <t>1,32447</t>
  </si>
  <si>
    <t>70,252</t>
  </si>
  <si>
    <t>23,818</t>
  </si>
  <si>
    <t>322,679</t>
  </si>
  <si>
    <t>1,3941</t>
  </si>
  <si>
    <t>354,973</t>
  </si>
  <si>
    <t>100,203</t>
  </si>
  <si>
    <t>347,208</t>
  </si>
  <si>
    <t>23,7831</t>
  </si>
  <si>
    <t>22,0903</t>
  </si>
  <si>
    <t>1,57851</t>
  </si>
  <si>
    <t>340,512</t>
  </si>
  <si>
    <t>23,574</t>
  </si>
  <si>
    <t>282,76</t>
  </si>
  <si>
    <t>1,23448</t>
  </si>
  <si>
    <t>111,561</t>
  </si>
  <si>
    <t>81,496</t>
  </si>
  <si>
    <t>344,992</t>
  </si>
  <si>
    <t>307,318</t>
  </si>
  <si>
    <t>52,7996</t>
  </si>
  <si>
    <t>0,072</t>
  </si>
  <si>
    <t>358,242</t>
  </si>
  <si>
    <t>0,412174</t>
  </si>
  <si>
    <t>187,237</t>
  </si>
  <si>
    <t>342,123</t>
  </si>
  <si>
    <t>0,178083</t>
  </si>
  <si>
    <t>0,427593</t>
  </si>
  <si>
    <t>634,314</t>
  </si>
  <si>
    <t>229,779</t>
  </si>
  <si>
    <t>79,0893</t>
  </si>
  <si>
    <t>292,869</t>
  </si>
  <si>
    <t>49,471</t>
  </si>
  <si>
    <t>123,961</t>
  </si>
  <si>
    <t>80,5537</t>
  </si>
  <si>
    <t>197,273</t>
  </si>
  <si>
    <t>73,66</t>
  </si>
  <si>
    <t>85,1258</t>
  </si>
  <si>
    <t>1,25603</t>
  </si>
  <si>
    <t>2,27592</t>
  </si>
  <si>
    <t>283,767</t>
  </si>
  <si>
    <t>20,6304</t>
  </si>
  <si>
    <t>185,193</t>
  </si>
  <si>
    <t>274,987</t>
  </si>
  <si>
    <t>338,855</t>
  </si>
  <si>
    <t>194,672</t>
  </si>
  <si>
    <t>19,2819</t>
  </si>
  <si>
    <t>0,295069</t>
  </si>
  <si>
    <t>0,0501666</t>
  </si>
  <si>
    <t>18,525</t>
  </si>
  <si>
    <t>86,744</t>
  </si>
  <si>
    <t>51,908</t>
  </si>
  <si>
    <t>78,5992</t>
  </si>
  <si>
    <t>79,416</t>
  </si>
  <si>
    <t>119,13</t>
  </si>
  <si>
    <t>176,786</t>
  </si>
  <si>
    <t>355,842</t>
  </si>
  <si>
    <t>92,625</t>
  </si>
  <si>
    <t>165,772</t>
  </si>
  <si>
    <t>21,4668</t>
  </si>
  <si>
    <t>69,521</t>
  </si>
  <si>
    <t>87,4139</t>
  </si>
  <si>
    <t>603,629</t>
  </si>
  <si>
    <t>0,0783333</t>
  </si>
  <si>
    <t>71,942</t>
  </si>
  <si>
    <t>119,541</t>
  </si>
  <si>
    <t>126,306</t>
  </si>
  <si>
    <t>281,86</t>
  </si>
  <si>
    <t>53,365</t>
  </si>
  <si>
    <t>603,914</t>
  </si>
  <si>
    <t>144,544</t>
  </si>
  <si>
    <t>620,986</t>
  </si>
  <si>
    <t>1,2662</t>
  </si>
  <si>
    <t>26,477</t>
  </si>
  <si>
    <t>268,152</t>
  </si>
  <si>
    <t>51,1514</t>
  </si>
  <si>
    <t>130,748</t>
  </si>
  <si>
    <t>654,744</t>
  </si>
  <si>
    <t>14,7711</t>
  </si>
  <si>
    <t>353,393</t>
  </si>
  <si>
    <t>560,301</t>
  </si>
  <si>
    <t>26,8289</t>
  </si>
  <si>
    <t>1,32093</t>
  </si>
  <si>
    <t>30,667</t>
  </si>
  <si>
    <t>256,08</t>
  </si>
  <si>
    <t>602,816</t>
  </si>
  <si>
    <t>291,424</t>
  </si>
  <si>
    <t>1,08536</t>
  </si>
  <si>
    <t>46,324</t>
  </si>
  <si>
    <t>30,8732</t>
  </si>
  <si>
    <t>209,89</t>
  </si>
  <si>
    <t>628,433</t>
  </si>
  <si>
    <t>29,4153</t>
  </si>
  <si>
    <t>318,813</t>
  </si>
  <si>
    <t>651,519</t>
  </si>
  <si>
    <t>52,632</t>
  </si>
  <si>
    <t>625,225</t>
  </si>
  <si>
    <t>36,564</t>
  </si>
  <si>
    <t>66,9092</t>
  </si>
  <si>
    <t>2,4597</t>
  </si>
  <si>
    <t>603,95</t>
  </si>
  <si>
    <t>717,2</t>
  </si>
  <si>
    <t>32,297</t>
  </si>
  <si>
    <t>412,853</t>
  </si>
  <si>
    <t>348,516</t>
  </si>
  <si>
    <t>2,50376</t>
  </si>
  <si>
    <t>63,25</t>
  </si>
  <si>
    <t>27,8236</t>
  </si>
  <si>
    <t>614,643</t>
  </si>
  <si>
    <t>54,57</t>
  </si>
  <si>
    <t>13,545</t>
  </si>
  <si>
    <t>32,846</t>
  </si>
  <si>
    <t>31,524</t>
  </si>
  <si>
    <t>632,269</t>
  </si>
  <si>
    <t>23,1413</t>
  </si>
  <si>
    <t>64,8161</t>
  </si>
  <si>
    <t>110,786</t>
  </si>
  <si>
    <t>26,681</t>
  </si>
  <si>
    <t>627,222</t>
  </si>
  <si>
    <t>24,8957</t>
  </si>
  <si>
    <t>27,7896</t>
  </si>
  <si>
    <t>275,775</t>
  </si>
  <si>
    <t>1,06753</t>
  </si>
  <si>
    <t>72,016</t>
  </si>
  <si>
    <t>42,4522</t>
  </si>
  <si>
    <t>356,365</t>
  </si>
  <si>
    <t>53,2171</t>
  </si>
  <si>
    <t>64,614</t>
  </si>
  <si>
    <t>52,516</t>
  </si>
  <si>
    <t>68,4714</t>
  </si>
  <si>
    <t>25,212</t>
  </si>
  <si>
    <t>318,236</t>
  </si>
  <si>
    <t>19,5856</t>
  </si>
  <si>
    <t>65,4674</t>
  </si>
  <si>
    <t>357,42</t>
  </si>
  <si>
    <t>72,374</t>
  </si>
  <si>
    <t>23,1579</t>
  </si>
  <si>
    <t>11,371</t>
  </si>
  <si>
    <t>24,566</t>
  </si>
  <si>
    <t>69,2667</t>
  </si>
  <si>
    <t>24,191</t>
  </si>
  <si>
    <t>15,5883</t>
  </si>
  <si>
    <t>303,544</t>
  </si>
  <si>
    <t>76,7385</t>
  </si>
  <si>
    <t>68,822</t>
  </si>
  <si>
    <t>24,192</t>
  </si>
  <si>
    <t>76,6617</t>
  </si>
  <si>
    <t>77,9169</t>
  </si>
  <si>
    <t>603,702</t>
  </si>
  <si>
    <t>346,67</t>
  </si>
  <si>
    <t>76,3433</t>
  </si>
  <si>
    <t>78,2383</t>
  </si>
  <si>
    <t>71,3211</t>
  </si>
  <si>
    <t>82,3711</t>
  </si>
  <si>
    <t>603,567</t>
  </si>
  <si>
    <t>72,2875</t>
  </si>
  <si>
    <t>329,439</t>
  </si>
  <si>
    <t>70,1265</t>
  </si>
  <si>
    <t>79,928</t>
  </si>
  <si>
    <t>142,33</t>
  </si>
  <si>
    <t>315,65</t>
  </si>
  <si>
    <t>1,88063</t>
  </si>
  <si>
    <t>22,7854</t>
  </si>
  <si>
    <t>303,477</t>
  </si>
  <si>
    <t>0,257082</t>
  </si>
  <si>
    <t>629,906</t>
  </si>
  <si>
    <t>1,29832</t>
  </si>
  <si>
    <t>329,561</t>
  </si>
  <si>
    <t>99,8059</t>
  </si>
  <si>
    <t>80,804</t>
  </si>
  <si>
    <t>70,8342</t>
  </si>
  <si>
    <t>603,044</t>
  </si>
  <si>
    <t>286,405</t>
  </si>
  <si>
    <t>88,4856</t>
  </si>
  <si>
    <t>80,2919</t>
  </si>
  <si>
    <t>78,0325</t>
  </si>
  <si>
    <t>353,516</t>
  </si>
  <si>
    <t>255,12</t>
  </si>
  <si>
    <t>629,548</t>
  </si>
  <si>
    <t>297,695</t>
  </si>
  <si>
    <t>77,8356</t>
  </si>
  <si>
    <t>198,283</t>
  </si>
  <si>
    <t>82,1843</t>
  </si>
  <si>
    <t>298,968</t>
  </si>
  <si>
    <t>79,9778</t>
  </si>
  <si>
    <t>0,106589</t>
  </si>
  <si>
    <t>258,378</t>
  </si>
  <si>
    <t>20,452</t>
  </si>
  <si>
    <t>15,9062</t>
  </si>
  <si>
    <t>0,385681</t>
  </si>
  <si>
    <t>1,10194</t>
  </si>
  <si>
    <t>0,135792</t>
  </si>
  <si>
    <t>0,758723</t>
  </si>
  <si>
    <t>149,963</t>
  </si>
  <si>
    <t>87,4967</t>
  </si>
  <si>
    <t>20,5658</t>
  </si>
  <si>
    <t>331,757</t>
  </si>
  <si>
    <t>78,572</t>
  </si>
  <si>
    <t>90,5724</t>
  </si>
  <si>
    <t>22,0082</t>
  </si>
  <si>
    <t>190,316</t>
  </si>
  <si>
    <t>22,036</t>
  </si>
  <si>
    <t>228,43</t>
  </si>
  <si>
    <t>22,1796</t>
  </si>
  <si>
    <t>118,258</t>
  </si>
  <si>
    <t>0,145167</t>
  </si>
  <si>
    <t>147,2</t>
  </si>
  <si>
    <t>184,328</t>
  </si>
  <si>
    <t>128,799</t>
  </si>
  <si>
    <t>61,951</t>
  </si>
  <si>
    <t>156,369</t>
  </si>
  <si>
    <t>138,811</t>
  </si>
  <si>
    <t>301,489</t>
  </si>
  <si>
    <t>604,201</t>
  </si>
  <si>
    <t>562,278</t>
  </si>
  <si>
    <t>1,1615</t>
  </si>
  <si>
    <t>55,2792</t>
  </si>
  <si>
    <t>644,342</t>
  </si>
  <si>
    <t>27,8493</t>
  </si>
  <si>
    <t>52,429</t>
  </si>
  <si>
    <t>350,83</t>
  </si>
  <si>
    <t>42,6665</t>
  </si>
  <si>
    <t>603,904</t>
  </si>
  <si>
    <t>292,916</t>
  </si>
  <si>
    <t>56,4301</t>
  </si>
  <si>
    <t>561,877</t>
  </si>
  <si>
    <t>401,03</t>
  </si>
  <si>
    <t>359,647</t>
  </si>
  <si>
    <t>642,516</t>
  </si>
  <si>
    <t>29,6251</t>
  </si>
  <si>
    <t>336,193</t>
  </si>
  <si>
    <t>603,555</t>
  </si>
  <si>
    <t>298,15</t>
  </si>
  <si>
    <t>140,534</t>
  </si>
  <si>
    <t>623,263</t>
  </si>
  <si>
    <t>27,3896</t>
  </si>
  <si>
    <t>27,453</t>
  </si>
  <si>
    <t>24,8367</t>
  </si>
  <si>
    <t>262,195</t>
  </si>
  <si>
    <t>320,407</t>
  </si>
  <si>
    <t>1,5865</t>
  </si>
  <si>
    <t>319,74</t>
  </si>
  <si>
    <t>606,19</t>
  </si>
  <si>
    <t>710,1</t>
  </si>
  <si>
    <t>1,16804</t>
  </si>
  <si>
    <t>44,357</t>
  </si>
  <si>
    <t>633,652</t>
  </si>
  <si>
    <t>31,285</t>
  </si>
  <si>
    <t>38,628</t>
  </si>
  <si>
    <t>602,136</t>
  </si>
  <si>
    <t>167,638</t>
  </si>
  <si>
    <t>39,798</t>
  </si>
  <si>
    <t>1,76192</t>
  </si>
  <si>
    <t>2,3806</t>
  </si>
  <si>
    <t>79,2665</t>
  </si>
  <si>
    <t>627,946</t>
  </si>
  <si>
    <t>57,216</t>
  </si>
  <si>
    <t>29,851</t>
  </si>
  <si>
    <t>329,888</t>
  </si>
  <si>
    <t>633,366</t>
  </si>
  <si>
    <t>162,327</t>
  </si>
  <si>
    <t>601,881</t>
  </si>
  <si>
    <t>2,306</t>
  </si>
  <si>
    <t>218,84</t>
  </si>
  <si>
    <t>627,806</t>
  </si>
  <si>
    <t>103,828</t>
  </si>
  <si>
    <t>32,675</t>
  </si>
  <si>
    <t>344,754</t>
  </si>
  <si>
    <t>30,336</t>
  </si>
  <si>
    <t>41,2399</t>
  </si>
  <si>
    <t>81,333</t>
  </si>
  <si>
    <t>271,651</t>
  </si>
  <si>
    <t>77,6639</t>
  </si>
  <si>
    <t>36,7812</t>
  </si>
  <si>
    <t>27,3993</t>
  </si>
  <si>
    <t>46,454</t>
  </si>
  <si>
    <t>60,124</t>
  </si>
  <si>
    <t>35,926</t>
  </si>
  <si>
    <t>84,702</t>
  </si>
  <si>
    <t>251,136</t>
  </si>
  <si>
    <t>297,014</t>
  </si>
  <si>
    <t>45,8971</t>
  </si>
  <si>
    <t>66,571</t>
  </si>
  <si>
    <t>31,2667</t>
  </si>
  <si>
    <t>127,697</t>
  </si>
  <si>
    <t>49,601</t>
  </si>
  <si>
    <t>58,1704</t>
  </si>
  <si>
    <t>25,3661</t>
  </si>
  <si>
    <t>116,823</t>
  </si>
  <si>
    <t>58,6019</t>
  </si>
  <si>
    <t>86,0062</t>
  </si>
  <si>
    <t>347,332</t>
  </si>
  <si>
    <t>2,14259</t>
  </si>
  <si>
    <t>71,2292</t>
  </si>
  <si>
    <t>25,217</t>
  </si>
  <si>
    <t>73,8771</t>
  </si>
  <si>
    <t>24,904</t>
  </si>
  <si>
    <t>296,547</t>
  </si>
  <si>
    <t>16,1029</t>
  </si>
  <si>
    <t>24,073</t>
  </si>
  <si>
    <t>23,2942</t>
  </si>
  <si>
    <t>25,5499</t>
  </si>
  <si>
    <t>77,0997</t>
  </si>
  <si>
    <t>24,7746</t>
  </si>
  <si>
    <t>604,29</t>
  </si>
  <si>
    <t>1,56298</t>
  </si>
  <si>
    <t>273,201</t>
  </si>
  <si>
    <t>24,856</t>
  </si>
  <si>
    <t>23,814</t>
  </si>
  <si>
    <t>25,0228</t>
  </si>
  <si>
    <t>32,333</t>
  </si>
  <si>
    <t>0,945</t>
  </si>
  <si>
    <t>69,9578</t>
  </si>
  <si>
    <t>22,7656</t>
  </si>
  <si>
    <t>77,4383</t>
  </si>
  <si>
    <t>604,391</t>
  </si>
  <si>
    <t>355,84</t>
  </si>
  <si>
    <t>342,973</t>
  </si>
  <si>
    <t>330,39</t>
  </si>
  <si>
    <t>70,8251</t>
  </si>
  <si>
    <t>23,4308</t>
  </si>
  <si>
    <t>82,349</t>
  </si>
  <si>
    <t>1,1245</t>
  </si>
  <si>
    <t>79,5518</t>
  </si>
  <si>
    <t>22,7997</t>
  </si>
  <si>
    <t>74,134</t>
  </si>
  <si>
    <t>630,635</t>
  </si>
  <si>
    <t>21,2556</t>
  </si>
  <si>
    <t>290,45</t>
  </si>
  <si>
    <t>22,5032</t>
  </si>
  <si>
    <t>1,28349</t>
  </si>
  <si>
    <t>16,543</t>
  </si>
  <si>
    <t>87,4644</t>
  </si>
  <si>
    <t>145,177</t>
  </si>
  <si>
    <t>72,582</t>
  </si>
  <si>
    <t>85,2086</t>
  </si>
  <si>
    <t>11,4627</t>
  </si>
  <si>
    <t>85,5581</t>
  </si>
  <si>
    <t>337,008</t>
  </si>
  <si>
    <t>1,26172</t>
  </si>
  <si>
    <t>189,693</t>
  </si>
  <si>
    <t>23,0163</t>
  </si>
  <si>
    <t>604,194</t>
  </si>
  <si>
    <t>0,00666667</t>
  </si>
  <si>
    <t>1,21428</t>
  </si>
  <si>
    <t>265,135</t>
  </si>
  <si>
    <t>1,39592</t>
  </si>
  <si>
    <t>97,537</t>
  </si>
  <si>
    <t>10,604</t>
  </si>
  <si>
    <t>341,064</t>
  </si>
  <si>
    <t>356,77</t>
  </si>
  <si>
    <t>22,2097</t>
  </si>
  <si>
    <t>260,438</t>
  </si>
  <si>
    <t>631,441</t>
  </si>
  <si>
    <t>27,392</t>
  </si>
  <si>
    <t>1,04822</t>
  </si>
  <si>
    <t>72,269</t>
  </si>
  <si>
    <t>337,171</t>
  </si>
  <si>
    <t>82,987</t>
  </si>
  <si>
    <t>347,767</t>
  </si>
  <si>
    <t>258,766</t>
  </si>
  <si>
    <t>77,9111</t>
  </si>
  <si>
    <t>66,366</t>
  </si>
  <si>
    <t>632,09</t>
  </si>
  <si>
    <t>79,7864</t>
  </si>
  <si>
    <t>132,929</t>
  </si>
  <si>
    <t>146,513</t>
  </si>
  <si>
    <t>143,753</t>
  </si>
  <si>
    <t>62,3111</t>
  </si>
  <si>
    <t>165,642</t>
  </si>
  <si>
    <t>23,0875</t>
  </si>
  <si>
    <t>605,533</t>
  </si>
  <si>
    <t>188,158</t>
  </si>
  <si>
    <t>158,683</t>
  </si>
  <si>
    <t>74,201</t>
  </si>
  <si>
    <t>641,263</t>
  </si>
  <si>
    <t>61,762</t>
  </si>
  <si>
    <t>77,905</t>
  </si>
  <si>
    <t>605,58</t>
  </si>
  <si>
    <t>181,506</t>
  </si>
  <si>
    <t>25,6958</t>
  </si>
  <si>
    <t>619,988</t>
  </si>
  <si>
    <t>1,21247</t>
  </si>
  <si>
    <t>60,8414</t>
  </si>
  <si>
    <t>41,0222</t>
  </si>
  <si>
    <t>605,427</t>
  </si>
  <si>
    <t>221,478</t>
  </si>
  <si>
    <t>139,308</t>
  </si>
  <si>
    <t>56,664</t>
  </si>
  <si>
    <t>26,119</t>
  </si>
  <si>
    <t>22,1981</t>
  </si>
  <si>
    <t>497,73</t>
  </si>
  <si>
    <t>138,66</t>
  </si>
  <si>
    <t>55,815</t>
  </si>
  <si>
    <t>631,208</t>
  </si>
  <si>
    <t>26,8979</t>
  </si>
  <si>
    <t>1,82365</t>
  </si>
  <si>
    <t>631,867</t>
  </si>
  <si>
    <t>303,704</t>
  </si>
  <si>
    <t>43,798</t>
  </si>
  <si>
    <t>604,494</t>
  </si>
  <si>
    <t>0,320082</t>
  </si>
  <si>
    <t>170,637</t>
  </si>
  <si>
    <t>42,7724</t>
  </si>
  <si>
    <t>630,909</t>
  </si>
  <si>
    <t>29,029</t>
  </si>
  <si>
    <t>55,255</t>
  </si>
  <si>
    <t>311,565</t>
  </si>
  <si>
    <t>29,1269</t>
  </si>
  <si>
    <t>643,448</t>
  </si>
  <si>
    <t>52,274</t>
  </si>
  <si>
    <t>48,095</t>
  </si>
  <si>
    <t>29,88</t>
  </si>
  <si>
    <t>603,235</t>
  </si>
  <si>
    <t>252,401</t>
  </si>
  <si>
    <t>608,953</t>
  </si>
  <si>
    <t>30,7488</t>
  </si>
  <si>
    <t>629,504</t>
  </si>
  <si>
    <t>17,0625</t>
  </si>
  <si>
    <t>563,264</t>
  </si>
  <si>
    <t>47,733</t>
  </si>
  <si>
    <t>620,391</t>
  </si>
  <si>
    <t>278,856</t>
  </si>
  <si>
    <t>359,806</t>
  </si>
  <si>
    <t>40,8717</t>
  </si>
  <si>
    <t>193,701</t>
  </si>
  <si>
    <t>178,839</t>
  </si>
  <si>
    <t>130,847</t>
  </si>
  <si>
    <t>25,0065</t>
  </si>
  <si>
    <t>50,0396</t>
  </si>
  <si>
    <t>23,054</t>
  </si>
  <si>
    <t>1,42092</t>
  </si>
  <si>
    <t>137,863</t>
  </si>
  <si>
    <t>58,125</t>
  </si>
  <si>
    <t>23,0282</t>
  </si>
  <si>
    <t>27,0339</t>
  </si>
  <si>
    <t>73,57</t>
  </si>
  <si>
    <t>2,5525</t>
  </si>
  <si>
    <t>201,77</t>
  </si>
  <si>
    <t>53,418</t>
  </si>
  <si>
    <t>57,4078</t>
  </si>
  <si>
    <t>11,3861</t>
  </si>
  <si>
    <t>154,38</t>
  </si>
  <si>
    <t>1,92926</t>
  </si>
  <si>
    <t>26,5817</t>
  </si>
  <si>
    <t>70,7672</t>
  </si>
  <si>
    <t>290,436</t>
  </si>
  <si>
    <t>75,036</t>
  </si>
  <si>
    <t>233,832</t>
  </si>
  <si>
    <t>603,846</t>
  </si>
  <si>
    <t>630,453</t>
  </si>
  <si>
    <t>604,358</t>
  </si>
  <si>
    <t>57,3442</t>
  </si>
  <si>
    <t>630,984</t>
  </si>
  <si>
    <t>0,400159</t>
  </si>
  <si>
    <t>188,383</t>
  </si>
  <si>
    <t>188,965</t>
  </si>
  <si>
    <t>24,3323</t>
  </si>
  <si>
    <t>62,984</t>
  </si>
  <si>
    <t>76,0947</t>
  </si>
  <si>
    <t>92,426</t>
  </si>
  <si>
    <t>182,18</t>
  </si>
  <si>
    <t>25,3365</t>
  </si>
  <si>
    <t>605,193</t>
  </si>
  <si>
    <t>73,1735</t>
  </si>
  <si>
    <t>631,922</t>
  </si>
  <si>
    <t>310,707</t>
  </si>
  <si>
    <t>0,14711</t>
  </si>
  <si>
    <t>21,1371</t>
  </si>
  <si>
    <t>208,52</t>
  </si>
  <si>
    <t>605,31</t>
  </si>
  <si>
    <t>72,5943</t>
  </si>
  <si>
    <t>83,3756</t>
  </si>
  <si>
    <t>1,34584</t>
  </si>
  <si>
    <t>87,9136</t>
  </si>
  <si>
    <t>605,285</t>
  </si>
  <si>
    <t>355,21</t>
  </si>
  <si>
    <t>1,31587</t>
  </si>
  <si>
    <t>20,248</t>
  </si>
  <si>
    <t>78,535</t>
  </si>
  <si>
    <t>21,8897</t>
  </si>
  <si>
    <t>605,108</t>
  </si>
  <si>
    <t>336,489</t>
  </si>
  <si>
    <t>234,974</t>
  </si>
  <si>
    <t>631,945</t>
  </si>
  <si>
    <t>249,076</t>
  </si>
  <si>
    <t>207,581</t>
  </si>
  <si>
    <t>81,892</t>
  </si>
  <si>
    <t>120,858</t>
  </si>
  <si>
    <t>120,343</t>
  </si>
  <si>
    <t>87,0879</t>
  </si>
  <si>
    <t>76,5485</t>
  </si>
  <si>
    <t>356,24</t>
  </si>
  <si>
    <t>164,716</t>
  </si>
  <si>
    <t>107,629</t>
  </si>
  <si>
    <t>74,891</t>
  </si>
  <si>
    <t>84,7128</t>
  </si>
  <si>
    <t>20,7764</t>
  </si>
  <si>
    <t>94,145</t>
  </si>
  <si>
    <t>231,64</t>
  </si>
  <si>
    <t>135,795</t>
  </si>
  <si>
    <t>234,367</t>
  </si>
  <si>
    <t>1,07259</t>
  </si>
  <si>
    <t>160,993</t>
  </si>
  <si>
    <t>79,2982</t>
  </si>
  <si>
    <t>86,574</t>
  </si>
  <si>
    <t>17,7926</t>
  </si>
  <si>
    <t>240,008</t>
  </si>
  <si>
    <t>185,405</t>
  </si>
  <si>
    <t>71,5267</t>
  </si>
  <si>
    <t>152,688</t>
  </si>
  <si>
    <t>15,84</t>
  </si>
  <si>
    <t>230,927</t>
  </si>
  <si>
    <t>88,0665</t>
  </si>
  <si>
    <t>631,254</t>
  </si>
  <si>
    <t>132,021</t>
  </si>
  <si>
    <t>177,489</t>
  </si>
  <si>
    <t>86,0999</t>
  </si>
  <si>
    <t>10,88</t>
  </si>
  <si>
    <t>8,42778</t>
  </si>
  <si>
    <t>604,92</t>
  </si>
  <si>
    <t>89,713</t>
  </si>
  <si>
    <t>263,722</t>
  </si>
  <si>
    <t>641,318</t>
  </si>
  <si>
    <t>12,851</t>
  </si>
  <si>
    <t>329,248</t>
  </si>
  <si>
    <t>327,531</t>
  </si>
  <si>
    <t>349,517</t>
  </si>
  <si>
    <t>632,266</t>
  </si>
  <si>
    <t>0,254748</t>
  </si>
  <si>
    <t>205,142</t>
  </si>
  <si>
    <t>151,061</t>
  </si>
  <si>
    <t>22,2131</t>
  </si>
  <si>
    <t>72,1935</t>
  </si>
  <si>
    <t>66,9286</t>
  </si>
  <si>
    <t>285,614</t>
  </si>
  <si>
    <t>605,574</t>
  </si>
  <si>
    <t>167,122</t>
  </si>
  <si>
    <t>632,294</t>
  </si>
  <si>
    <t>71,4468</t>
  </si>
  <si>
    <t>620,054</t>
  </si>
  <si>
    <t>619,868</t>
  </si>
  <si>
    <t>275,583</t>
  </si>
  <si>
    <t>59,8488</t>
  </si>
  <si>
    <t>274,633</t>
  </si>
  <si>
    <t>605,607</t>
  </si>
  <si>
    <t>343,19</t>
  </si>
  <si>
    <t>59,9299</t>
  </si>
  <si>
    <t>49,4028</t>
  </si>
  <si>
    <t>0,366109</t>
  </si>
  <si>
    <t>49,214</t>
  </si>
  <si>
    <t>68,529</t>
  </si>
  <si>
    <t>352,947</t>
  </si>
  <si>
    <t>60,194</t>
  </si>
  <si>
    <t>26,227</t>
  </si>
  <si>
    <t>59,0599</t>
  </si>
  <si>
    <t>53,7488</t>
  </si>
  <si>
    <t>605,499</t>
  </si>
  <si>
    <t>531,3</t>
  </si>
  <si>
    <t>21,0004</t>
  </si>
  <si>
    <t>352,283</t>
  </si>
  <si>
    <t>26,8654</t>
  </si>
  <si>
    <t>632,186</t>
  </si>
  <si>
    <t>116,032</t>
  </si>
  <si>
    <t>619,906</t>
  </si>
  <si>
    <t>25,5461</t>
  </si>
  <si>
    <t>149,651</t>
  </si>
  <si>
    <t>12,623</t>
  </si>
  <si>
    <t>46,838</t>
  </si>
  <si>
    <t>267,537</t>
  </si>
  <si>
    <t>101,605</t>
  </si>
  <si>
    <t>442,451</t>
  </si>
  <si>
    <t>27,2111</t>
  </si>
  <si>
    <t>54,1254</t>
  </si>
  <si>
    <t>74,5464</t>
  </si>
  <si>
    <t>164,507</t>
  </si>
  <si>
    <t>34,095</t>
  </si>
  <si>
    <t>29,263</t>
  </si>
  <si>
    <t>36,4532</t>
  </si>
  <si>
    <t>28,8669</t>
  </si>
  <si>
    <t>29,3226</t>
  </si>
  <si>
    <t>298,378</t>
  </si>
  <si>
    <t>331,986</t>
  </si>
  <si>
    <t>159,903</t>
  </si>
  <si>
    <t>630,711</t>
  </si>
  <si>
    <t>1,80147</t>
  </si>
  <si>
    <t>170,865</t>
  </si>
  <si>
    <t>59,586</t>
  </si>
  <si>
    <t>28,817</t>
  </si>
  <si>
    <t>764,8</t>
  </si>
  <si>
    <t>164,805</t>
  </si>
  <si>
    <t>103,539</t>
  </si>
  <si>
    <t>30,3741</t>
  </si>
  <si>
    <t>217,535</t>
  </si>
  <si>
    <t>595,6</t>
  </si>
  <si>
    <t>60,6761</t>
  </si>
  <si>
    <t>28,8186</t>
  </si>
  <si>
    <t>526,6</t>
  </si>
  <si>
    <t>50,6086</t>
  </si>
  <si>
    <t>4,919</t>
  </si>
  <si>
    <t>44,6461</t>
  </si>
  <si>
    <t>29,9304</t>
  </si>
  <si>
    <t>195,646</t>
  </si>
  <si>
    <t>58,5656</t>
  </si>
  <si>
    <t>69,448</t>
  </si>
  <si>
    <t>60,5979</t>
  </si>
  <si>
    <t>84,1475</t>
  </si>
  <si>
    <t>602,506</t>
  </si>
  <si>
    <t>53,1601</t>
  </si>
  <si>
    <t>49,9895</t>
  </si>
  <si>
    <t>25,754</t>
  </si>
  <si>
    <t>60,26</t>
  </si>
  <si>
    <t>17,1852</t>
  </si>
  <si>
    <t>13,081</t>
  </si>
  <si>
    <t>54,83</t>
  </si>
  <si>
    <t>280,695</t>
  </si>
  <si>
    <t>2,93897</t>
  </si>
  <si>
    <t>39,995</t>
  </si>
  <si>
    <t>76,8006</t>
  </si>
  <si>
    <t>217,557</t>
  </si>
  <si>
    <t>41,506</t>
  </si>
  <si>
    <t>63,9058</t>
  </si>
  <si>
    <t>4,71944</t>
  </si>
  <si>
    <t>603,47</t>
  </si>
  <si>
    <t>282,929</t>
  </si>
  <si>
    <t>35,914</t>
  </si>
  <si>
    <t>25,2184</t>
  </si>
  <si>
    <t>66,567</t>
  </si>
  <si>
    <t>197,82</t>
  </si>
  <si>
    <t>297,843</t>
  </si>
  <si>
    <t>24,7418</t>
  </si>
  <si>
    <t>20,9645</t>
  </si>
  <si>
    <t>344,432</t>
  </si>
  <si>
    <t>55,57</t>
  </si>
  <si>
    <t>604,352</t>
  </si>
  <si>
    <t>345,083</t>
  </si>
  <si>
    <t>0,405257</t>
  </si>
  <si>
    <t>20,9046</t>
  </si>
  <si>
    <t>348,143</t>
  </si>
  <si>
    <t>73,2851</t>
  </si>
  <si>
    <t>0,272115</t>
  </si>
  <si>
    <t>359,037</t>
  </si>
  <si>
    <t>68,4972</t>
  </si>
  <si>
    <t>23,668</t>
  </si>
  <si>
    <t>68,5021</t>
  </si>
  <si>
    <t>83,1868</t>
  </si>
  <si>
    <t>356,06</t>
  </si>
  <si>
    <t>69,3503</t>
  </si>
  <si>
    <t>281,583</t>
  </si>
  <si>
    <t>324,757</t>
  </si>
  <si>
    <t>0,21104</t>
  </si>
  <si>
    <t>82,4782</t>
  </si>
  <si>
    <t>310,398</t>
  </si>
  <si>
    <t>23,2503</t>
  </si>
  <si>
    <t>144,002</t>
  </si>
  <si>
    <t>23,185</t>
  </si>
  <si>
    <t>270,557</t>
  </si>
  <si>
    <t>619,56</t>
  </si>
  <si>
    <t>107,593</t>
  </si>
  <si>
    <t>112,218</t>
  </si>
  <si>
    <t>1,11447</t>
  </si>
  <si>
    <t>95,222</t>
  </si>
  <si>
    <t>605,289</t>
  </si>
  <si>
    <t>0,006</t>
  </si>
  <si>
    <t>20,8057</t>
  </si>
  <si>
    <t>20,136</t>
  </si>
  <si>
    <t>619,243</t>
  </si>
  <si>
    <t>73,2637</t>
  </si>
  <si>
    <t>605,044</t>
  </si>
  <si>
    <t>17,0429</t>
  </si>
  <si>
    <t>22,1635</t>
  </si>
  <si>
    <t>304,098</t>
  </si>
  <si>
    <t>103,017</t>
  </si>
  <si>
    <t>232,368</t>
  </si>
  <si>
    <t>272,34</t>
  </si>
  <si>
    <t>260,96</t>
  </si>
  <si>
    <t>225,259</t>
  </si>
  <si>
    <t>351,65</t>
  </si>
  <si>
    <t>147,18</t>
  </si>
  <si>
    <t>0,608133</t>
  </si>
  <si>
    <t>69,2078</t>
  </si>
  <si>
    <t>261,963</t>
  </si>
  <si>
    <t>88,835</t>
  </si>
  <si>
    <t>15,6719</t>
  </si>
  <si>
    <t>226,44</t>
  </si>
  <si>
    <t>631,071</t>
  </si>
  <si>
    <t>0,496867</t>
  </si>
  <si>
    <t>80,8753</t>
  </si>
  <si>
    <t>279,021</t>
  </si>
  <si>
    <t>310,324</t>
  </si>
  <si>
    <t>74,6551</t>
  </si>
  <si>
    <t>238,941</t>
  </si>
  <si>
    <t>85,84</t>
  </si>
  <si>
    <t>92,811</t>
  </si>
  <si>
    <t>89,336</t>
  </si>
  <si>
    <t>71,2164</t>
  </si>
  <si>
    <t>131,392</t>
  </si>
  <si>
    <t>14,4062</t>
  </si>
  <si>
    <t>17,5233</t>
  </si>
  <si>
    <t>0,532559</t>
  </si>
  <si>
    <t>14,1494</t>
  </si>
  <si>
    <t>18,3149</t>
  </si>
  <si>
    <t>16,4361</t>
  </si>
  <si>
    <t>0,0527492</t>
  </si>
  <si>
    <t>244,375</t>
  </si>
  <si>
    <t>229,925</t>
  </si>
  <si>
    <t>0,311458</t>
  </si>
  <si>
    <t>117,531</t>
  </si>
  <si>
    <t>11,325</t>
  </si>
  <si>
    <t>87,3282</t>
  </si>
  <si>
    <t>604,721</t>
  </si>
  <si>
    <t>0,088</t>
  </si>
  <si>
    <t>1,28131</t>
  </si>
  <si>
    <t>285,948</t>
  </si>
  <si>
    <t>0,204977</t>
  </si>
  <si>
    <t>185,105</t>
  </si>
  <si>
    <t>86,6756</t>
  </si>
  <si>
    <t>70,4406</t>
  </si>
  <si>
    <t>605,215</t>
  </si>
  <si>
    <t>173,172</t>
  </si>
  <si>
    <t>0,146947</t>
  </si>
  <si>
    <t>260,849</t>
  </si>
  <si>
    <t>170,733</t>
  </si>
  <si>
    <t>18,0524</t>
  </si>
  <si>
    <t>55,077</t>
  </si>
  <si>
    <t>619,825</t>
  </si>
  <si>
    <t>277,622</t>
  </si>
  <si>
    <t>290,979</t>
  </si>
  <si>
    <t>24,2657</t>
  </si>
  <si>
    <t>291,006</t>
  </si>
  <si>
    <t>605,322</t>
  </si>
  <si>
    <t>62,4912</t>
  </si>
  <si>
    <t>67,54</t>
  </si>
  <si>
    <t>225,891</t>
  </si>
  <si>
    <t>62,9392</t>
  </si>
  <si>
    <t>98,038</t>
  </si>
  <si>
    <t>51,026</t>
  </si>
  <si>
    <t>1,16487</t>
  </si>
  <si>
    <t>70,3407</t>
  </si>
  <si>
    <t>605,291</t>
  </si>
  <si>
    <t>0,163069</t>
  </si>
  <si>
    <t>57,134</t>
  </si>
  <si>
    <t>55,5844</t>
  </si>
  <si>
    <t>632,152</t>
  </si>
  <si>
    <t>61,4379</t>
  </si>
  <si>
    <t>700,472</t>
  </si>
  <si>
    <t>20,026</t>
  </si>
  <si>
    <t>628,034</t>
  </si>
  <si>
    <t>1,16445</t>
  </si>
  <si>
    <t>1,22283</t>
  </si>
  <si>
    <t>331,642</t>
  </si>
  <si>
    <t>255,282</t>
  </si>
  <si>
    <t>52,829</t>
  </si>
  <si>
    <t>260,853</t>
  </si>
  <si>
    <t>36,527</t>
  </si>
  <si>
    <t>3,61799</t>
  </si>
  <si>
    <t>642,225</t>
  </si>
  <si>
    <t>30,2214</t>
  </si>
  <si>
    <t>847,3</t>
  </si>
  <si>
    <t>1,706</t>
  </si>
  <si>
    <t>67,7858</t>
  </si>
  <si>
    <t>32,036</t>
  </si>
  <si>
    <t>31,443</t>
  </si>
  <si>
    <t>29,5387</t>
  </si>
  <si>
    <t>622,625</t>
  </si>
  <si>
    <t>327,614</t>
  </si>
  <si>
    <t>27,8717</t>
  </si>
  <si>
    <t>31,407</t>
  </si>
  <si>
    <t>0,248177</t>
  </si>
  <si>
    <t>208,87</t>
  </si>
  <si>
    <t>105,775</t>
  </si>
  <si>
    <t>35,4833</t>
  </si>
  <si>
    <t>59,0293</t>
  </si>
  <si>
    <t>105,135</t>
  </si>
  <si>
    <t>40,556</t>
  </si>
  <si>
    <t>602,255</t>
  </si>
  <si>
    <t>389,072</t>
  </si>
  <si>
    <t>2,46</t>
  </si>
  <si>
    <t>55,4053</t>
  </si>
  <si>
    <t>468,94</t>
  </si>
  <si>
    <t>35,485</t>
  </si>
  <si>
    <t>628,45</t>
  </si>
  <si>
    <t>345,63</t>
  </si>
  <si>
    <t>36,2342</t>
  </si>
  <si>
    <t>185,778</t>
  </si>
  <si>
    <t>41,1183</t>
  </si>
  <si>
    <t>122,689</t>
  </si>
  <si>
    <t>40,5283</t>
  </si>
  <si>
    <t>628,077</t>
  </si>
  <si>
    <t>28,5706</t>
  </si>
  <si>
    <t>47,7825</t>
  </si>
  <si>
    <t>195,946</t>
  </si>
  <si>
    <t>28,952</t>
  </si>
  <si>
    <t>38,0654</t>
  </si>
  <si>
    <t>70,2278</t>
  </si>
  <si>
    <t>247,535</t>
  </si>
  <si>
    <t>273,843</t>
  </si>
  <si>
    <t>50,675</t>
  </si>
  <si>
    <t>1,19283</t>
  </si>
  <si>
    <t>100,453</t>
  </si>
  <si>
    <t>601,849</t>
  </si>
  <si>
    <t>251,956</t>
  </si>
  <si>
    <t>628,082</t>
  </si>
  <si>
    <t>60,943</t>
  </si>
  <si>
    <t>72,2339</t>
  </si>
  <si>
    <t>314,479</t>
  </si>
  <si>
    <t>22,9917</t>
  </si>
  <si>
    <t>42,6449</t>
  </si>
  <si>
    <t>72,9134</t>
  </si>
  <si>
    <t>25,0351</t>
  </si>
  <si>
    <t>73,538</t>
  </si>
  <si>
    <t>14,842</t>
  </si>
  <si>
    <t>1,45105</t>
  </si>
  <si>
    <t>78,803</t>
  </si>
  <si>
    <t>329,573</t>
  </si>
  <si>
    <t>56,8343</t>
  </si>
  <si>
    <t>57,126</t>
  </si>
  <si>
    <t>62,6532</t>
  </si>
  <si>
    <t>62,934</t>
  </si>
  <si>
    <t>310,635</t>
  </si>
  <si>
    <t>269,811</t>
  </si>
  <si>
    <t>0,514533</t>
  </si>
  <si>
    <t>347,46</t>
  </si>
  <si>
    <t>357,771</t>
  </si>
  <si>
    <t>71,244</t>
  </si>
  <si>
    <t>310,903</t>
  </si>
  <si>
    <t>24,4976</t>
  </si>
  <si>
    <t>603,708</t>
  </si>
  <si>
    <t>3,014</t>
  </si>
  <si>
    <t>273,74</t>
  </si>
  <si>
    <t>307,893</t>
  </si>
  <si>
    <t>87,0683</t>
  </si>
  <si>
    <t>630,709</t>
  </si>
  <si>
    <t>84,378</t>
  </si>
  <si>
    <t>22,1549</t>
  </si>
  <si>
    <t>79,245</t>
  </si>
  <si>
    <t>356,89</t>
  </si>
  <si>
    <t>23,0839</t>
  </si>
  <si>
    <t>220,89</t>
  </si>
  <si>
    <t>0,417998</t>
  </si>
  <si>
    <t>18,9887</t>
  </si>
  <si>
    <t>22,0622</t>
  </si>
  <si>
    <t>326,409</t>
  </si>
  <si>
    <t>274,167</t>
  </si>
  <si>
    <t>298,644</t>
  </si>
  <si>
    <t>77,4769</t>
  </si>
  <si>
    <t>357,695</t>
  </si>
  <si>
    <t>74,318</t>
  </si>
  <si>
    <t>22,503</t>
  </si>
  <si>
    <t>323,53</t>
  </si>
  <si>
    <t>2,4833</t>
  </si>
  <si>
    <t>75,388</t>
  </si>
  <si>
    <t>250,914</t>
  </si>
  <si>
    <t>21,7821</t>
  </si>
  <si>
    <t>252,305</t>
  </si>
  <si>
    <t>313,553</t>
  </si>
  <si>
    <t>90,5176</t>
  </si>
  <si>
    <t>10,53</t>
  </si>
  <si>
    <t>0,786677</t>
  </si>
  <si>
    <t>79,879</t>
  </si>
  <si>
    <t>603,557</t>
  </si>
  <si>
    <t>323,78</t>
  </si>
  <si>
    <t>87,3036</t>
  </si>
  <si>
    <t>1,63498</t>
  </si>
  <si>
    <t>75,131</t>
  </si>
  <si>
    <t>153,459</t>
  </si>
  <si>
    <t>603,217</t>
  </si>
  <si>
    <t>86,4989</t>
  </si>
  <si>
    <t>152,875</t>
  </si>
  <si>
    <t>76,845</t>
  </si>
  <si>
    <t>83,721</t>
  </si>
  <si>
    <t>86,8508</t>
  </si>
  <si>
    <t>354,717</t>
  </si>
  <si>
    <t>603,35</t>
  </si>
  <si>
    <t>0,320553</t>
  </si>
  <si>
    <t>246,408</t>
  </si>
  <si>
    <t>18,2951</t>
  </si>
  <si>
    <t>116,309</t>
  </si>
  <si>
    <t>346,144</t>
  </si>
  <si>
    <t>20,3815</t>
  </si>
  <si>
    <t>77,6217</t>
  </si>
  <si>
    <t>258,56</t>
  </si>
  <si>
    <t>79,361</t>
  </si>
  <si>
    <t>152,182</t>
  </si>
  <si>
    <t>71,5864</t>
  </si>
  <si>
    <t>70,427</t>
  </si>
  <si>
    <t>0,0025</t>
  </si>
  <si>
    <t>65,216</t>
  </si>
  <si>
    <t>131,283</t>
  </si>
  <si>
    <t>132,51</t>
  </si>
  <si>
    <t>604,26</t>
  </si>
  <si>
    <t>0,004</t>
  </si>
  <si>
    <t>22,044</t>
  </si>
  <si>
    <t>75,3826</t>
  </si>
  <si>
    <t>100,721</t>
  </si>
  <si>
    <t>109,228</t>
  </si>
  <si>
    <t>15,5064</t>
  </si>
  <si>
    <t>58,829</t>
  </si>
  <si>
    <t>137,499</t>
  </si>
  <si>
    <t>71,567</t>
  </si>
  <si>
    <t>183,17</t>
  </si>
  <si>
    <t>348,295</t>
  </si>
  <si>
    <t>286,455</t>
  </si>
  <si>
    <t>185,094</t>
  </si>
  <si>
    <t>631,723</t>
  </si>
  <si>
    <t>114,85</t>
  </si>
  <si>
    <t>24,558</t>
  </si>
  <si>
    <t>349,581</t>
  </si>
  <si>
    <t>55,6493</t>
  </si>
  <si>
    <t>632,116</t>
  </si>
  <si>
    <t>63,135</t>
  </si>
  <si>
    <t>61,8585</t>
  </si>
  <si>
    <t>249,491</t>
  </si>
  <si>
    <t>604,972</t>
  </si>
  <si>
    <t>631,554</t>
  </si>
  <si>
    <t>168,047</t>
  </si>
  <si>
    <t>26,581</t>
  </si>
  <si>
    <t>39,966</t>
  </si>
  <si>
    <t>43,0633</t>
  </si>
  <si>
    <t>0,464195</t>
  </si>
  <si>
    <t>338,666</t>
  </si>
  <si>
    <t>545,247</t>
  </si>
  <si>
    <t>559,406</t>
  </si>
  <si>
    <t>510,786</t>
  </si>
  <si>
    <t>24,9404</t>
  </si>
  <si>
    <t>29,9825</t>
  </si>
  <si>
    <t>55,6618</t>
  </si>
  <si>
    <t>131,501</t>
  </si>
  <si>
    <t>1,60997</t>
  </si>
  <si>
    <t>602,815</t>
  </si>
  <si>
    <t>104,637</t>
  </si>
  <si>
    <t>198,44</t>
  </si>
  <si>
    <t>349,637</t>
  </si>
  <si>
    <t>97,0587</t>
  </si>
  <si>
    <t>26,8619</t>
  </si>
  <si>
    <t>50,9667</t>
  </si>
  <si>
    <t>26,047</t>
  </si>
  <si>
    <t>10,34</t>
  </si>
  <si>
    <t>22,614</t>
  </si>
  <si>
    <t>184,493</t>
  </si>
  <si>
    <t>265,361</t>
  </si>
  <si>
    <t>245,021</t>
  </si>
  <si>
    <t>180,299</t>
  </si>
  <si>
    <t>85,0647</t>
  </si>
  <si>
    <t>195,285</t>
  </si>
  <si>
    <t>266,06</t>
  </si>
  <si>
    <t>630,547</t>
  </si>
  <si>
    <t>286,216</t>
  </si>
  <si>
    <t>2,12076</t>
  </si>
  <si>
    <t>97,942</t>
  </si>
  <si>
    <t>87,112</t>
  </si>
  <si>
    <t>12,479</t>
  </si>
  <si>
    <t>18,8215</t>
  </si>
  <si>
    <t>20,6924</t>
  </si>
  <si>
    <t>331,042</t>
  </si>
  <si>
    <t>5,62222</t>
  </si>
  <si>
    <t>15,7832</t>
  </si>
  <si>
    <t>0,286083</t>
  </si>
  <si>
    <t>130,211</t>
  </si>
  <si>
    <t>218,001</t>
  </si>
  <si>
    <t>333,889</t>
  </si>
  <si>
    <t>86,5413</t>
  </si>
  <si>
    <t>320,519</t>
  </si>
  <si>
    <t>85,7781</t>
  </si>
  <si>
    <t>88,862</t>
  </si>
  <si>
    <t>79,214</t>
  </si>
  <si>
    <t>604,927</t>
  </si>
  <si>
    <t>228,004</t>
  </si>
  <si>
    <t>85,201</t>
  </si>
  <si>
    <t>267,538</t>
  </si>
  <si>
    <t>631,999</t>
  </si>
  <si>
    <t>640,913</t>
  </si>
  <si>
    <t>619,621</t>
  </si>
  <si>
    <t>202,467</t>
  </si>
  <si>
    <t>20,7846</t>
  </si>
  <si>
    <t>229,474</t>
  </si>
  <si>
    <t>92,4303</t>
  </si>
  <si>
    <t>632,242</t>
  </si>
  <si>
    <t>285,916</t>
  </si>
  <si>
    <t>188,475</t>
  </si>
  <si>
    <t>1,493</t>
  </si>
  <si>
    <t>73,669</t>
  </si>
  <si>
    <t>81,362</t>
  </si>
  <si>
    <t>632,415</t>
  </si>
  <si>
    <t>641,287</t>
  </si>
  <si>
    <t>1,59183</t>
  </si>
  <si>
    <t>172,785</t>
  </si>
  <si>
    <t>69,486</t>
  </si>
  <si>
    <t>1,051</t>
  </si>
  <si>
    <t>16,7574</t>
  </si>
  <si>
    <t>327,628</t>
  </si>
  <si>
    <t>641,612</t>
  </si>
  <si>
    <t>89,8821</t>
  </si>
  <si>
    <t>605,598</t>
  </si>
  <si>
    <t>620,269</t>
  </si>
  <si>
    <t>641,341</t>
  </si>
  <si>
    <t>178,185</t>
  </si>
  <si>
    <t>71,406</t>
  </si>
  <si>
    <t>242,04</t>
  </si>
  <si>
    <t>202,832</t>
  </si>
  <si>
    <t>233,621</t>
  </si>
  <si>
    <t>632,518</t>
  </si>
  <si>
    <t>276,013</t>
  </si>
  <si>
    <t>84,3358</t>
  </si>
  <si>
    <t>241,199</t>
  </si>
  <si>
    <t>169,003</t>
  </si>
  <si>
    <t>1,37285</t>
  </si>
  <si>
    <t>184,022</t>
  </si>
  <si>
    <t>0,252973</t>
  </si>
  <si>
    <t>85,826</t>
  </si>
  <si>
    <t>185,368</t>
  </si>
  <si>
    <t>78,3699</t>
  </si>
  <si>
    <t>235,492</t>
  </si>
  <si>
    <t>16,399</t>
  </si>
  <si>
    <t>326,699</t>
  </si>
  <si>
    <t>18,9313</t>
  </si>
  <si>
    <t>250,013</t>
  </si>
  <si>
    <t>17,1915</t>
  </si>
  <si>
    <t>166,696</t>
  </si>
  <si>
    <t>91,8107</t>
  </si>
  <si>
    <t>14,855</t>
  </si>
  <si>
    <t>199,347</t>
  </si>
  <si>
    <t>171,295</t>
  </si>
  <si>
    <t>218,051</t>
  </si>
  <si>
    <t>83,433</t>
  </si>
  <si>
    <t>90,7669</t>
  </si>
  <si>
    <t>192,453</t>
  </si>
  <si>
    <t>631,641</t>
  </si>
  <si>
    <t>2,08734</t>
  </si>
  <si>
    <t>92,1735</t>
  </si>
  <si>
    <t>86,784</t>
  </si>
  <si>
    <t>16,5736</t>
  </si>
  <si>
    <t>91,5768</t>
  </si>
  <si>
    <t>0,72386</t>
  </si>
  <si>
    <t>84,89</t>
  </si>
  <si>
    <t>0,93096</t>
  </si>
  <si>
    <t>236,783</t>
  </si>
  <si>
    <t>232,838</t>
  </si>
  <si>
    <t>631,527</t>
  </si>
  <si>
    <t>14,741</t>
  </si>
  <si>
    <t>91,4735</t>
  </si>
  <si>
    <t>17,9062</t>
  </si>
  <si>
    <t>252,324</t>
  </si>
  <si>
    <t>205,326</t>
  </si>
  <si>
    <t>142,064</t>
  </si>
  <si>
    <t>221,76</t>
  </si>
  <si>
    <t>90,461</t>
  </si>
  <si>
    <t>13,386</t>
  </si>
  <si>
    <t>184,267</t>
  </si>
  <si>
    <t>81,4088</t>
  </si>
  <si>
    <t>1,24415</t>
  </si>
  <si>
    <t>262,31</t>
  </si>
  <si>
    <t>169,332</t>
  </si>
  <si>
    <t>619,834</t>
  </si>
  <si>
    <t>71,562</t>
  </si>
  <si>
    <t>228,655</t>
  </si>
  <si>
    <t>81,773</t>
  </si>
  <si>
    <t>210,23</t>
  </si>
  <si>
    <t>196,057</t>
  </si>
  <si>
    <t>620,002</t>
  </si>
  <si>
    <t>15,5454</t>
  </si>
  <si>
    <t>110,219</t>
  </si>
  <si>
    <t>0,699124</t>
  </si>
  <si>
    <t>344,796</t>
  </si>
  <si>
    <t>155,987</t>
  </si>
  <si>
    <t>257,884</t>
  </si>
  <si>
    <t>153,173</t>
  </si>
  <si>
    <t>68,31</t>
  </si>
  <si>
    <t>177,267</t>
  </si>
  <si>
    <t>122,744</t>
  </si>
  <si>
    <t>252,203</t>
  </si>
  <si>
    <t>632,469</t>
  </si>
  <si>
    <t>158,288</t>
  </si>
  <si>
    <t>620,013</t>
  </si>
  <si>
    <t>619,91</t>
  </si>
  <si>
    <t>289,276</t>
  </si>
  <si>
    <t>134,321</t>
  </si>
  <si>
    <t>605,576</t>
  </si>
  <si>
    <t>272,456</t>
  </si>
  <si>
    <t>63,5864</t>
  </si>
  <si>
    <t>23,5854</t>
  </si>
  <si>
    <t>641,576</t>
  </si>
  <si>
    <t>24,3756</t>
  </si>
  <si>
    <t>60,895</t>
  </si>
  <si>
    <t>599,333</t>
  </si>
  <si>
    <t>51,225</t>
  </si>
  <si>
    <t>24,5608</t>
  </si>
  <si>
    <t>0,304127</t>
  </si>
  <si>
    <t>283,56</t>
  </si>
  <si>
    <t>259,673</t>
  </si>
  <si>
    <t>302,53</t>
  </si>
  <si>
    <t>650,197</t>
  </si>
  <si>
    <t>605,411</t>
  </si>
  <si>
    <t>562,333</t>
  </si>
  <si>
    <t>120,272</t>
  </si>
  <si>
    <t>57,3346</t>
  </si>
  <si>
    <t>619,863</t>
  </si>
  <si>
    <t>25,3804</t>
  </si>
  <si>
    <t>331,361</t>
  </si>
  <si>
    <t>631,483</t>
  </si>
  <si>
    <t>56,548</t>
  </si>
  <si>
    <t>1,77728</t>
  </si>
  <si>
    <t>43,3245</t>
  </si>
  <si>
    <t>43,925</t>
  </si>
  <si>
    <t>26,953</t>
  </si>
  <si>
    <t>754,358</t>
  </si>
  <si>
    <t>82,9057</t>
  </si>
  <si>
    <t>41,647</t>
  </si>
  <si>
    <t>642,048</t>
  </si>
  <si>
    <t>282,7</t>
  </si>
  <si>
    <t>559,906</t>
  </si>
  <si>
    <t>279,728</t>
  </si>
  <si>
    <t>29,125</t>
  </si>
  <si>
    <t>26,954</t>
  </si>
  <si>
    <t>2,14153</t>
  </si>
  <si>
    <t>57,3014</t>
  </si>
  <si>
    <t>42,5211</t>
  </si>
  <si>
    <t>260,122</t>
  </si>
  <si>
    <t>49,5747</t>
  </si>
  <si>
    <t>82,0993</t>
  </si>
  <si>
    <t>184,05</t>
  </si>
  <si>
    <t>55,7293</t>
  </si>
  <si>
    <t>488,911</t>
  </si>
  <si>
    <t>2,30153</t>
  </si>
  <si>
    <t>112,635</t>
  </si>
  <si>
    <t>22,5324</t>
  </si>
  <si>
    <t>177,768</t>
  </si>
  <si>
    <t>112,074</t>
  </si>
  <si>
    <t>275,86</t>
  </si>
  <si>
    <t>25,6658</t>
  </si>
  <si>
    <t>108,289</t>
  </si>
  <si>
    <t>40,203</t>
  </si>
  <si>
    <t>257,596</t>
  </si>
  <si>
    <t>26,7204</t>
  </si>
  <si>
    <t>110,214</t>
  </si>
  <si>
    <t>167,668</t>
  </si>
  <si>
    <t>175,581</t>
  </si>
  <si>
    <t>27,6946</t>
  </si>
  <si>
    <t>163,461</t>
  </si>
  <si>
    <t>603,271</t>
  </si>
  <si>
    <t>54,449</t>
  </si>
  <si>
    <t>72,38</t>
  </si>
  <si>
    <t>89,1406</t>
  </si>
  <si>
    <t>0,680556</t>
  </si>
  <si>
    <t>59,1778</t>
  </si>
  <si>
    <t>24,823</t>
  </si>
  <si>
    <t>64,0932</t>
  </si>
  <si>
    <t>55,8932</t>
  </si>
  <si>
    <t>100,929</t>
  </si>
  <si>
    <t>60,6033</t>
  </si>
  <si>
    <t>67,0847</t>
  </si>
  <si>
    <t>1,69597</t>
  </si>
  <si>
    <t>64,1907</t>
  </si>
  <si>
    <t>1,851</t>
  </si>
  <si>
    <t>66,945</t>
  </si>
  <si>
    <t>161,077</t>
  </si>
  <si>
    <t>64,6467</t>
  </si>
  <si>
    <t>630,941</t>
  </si>
  <si>
    <t>79,525</t>
  </si>
  <si>
    <t>358,821</t>
  </si>
  <si>
    <t>345,637</t>
  </si>
  <si>
    <t>619,685</t>
  </si>
  <si>
    <t>22,858</t>
  </si>
  <si>
    <t>79,424</t>
  </si>
  <si>
    <t>605,554</t>
  </si>
  <si>
    <t>358,721</t>
  </si>
  <si>
    <t>102,81</t>
  </si>
  <si>
    <t>620,056</t>
  </si>
  <si>
    <t>77,8763</t>
  </si>
  <si>
    <t>24,0201</t>
  </si>
  <si>
    <t>92,245</t>
  </si>
  <si>
    <t>255,843</t>
  </si>
  <si>
    <t>620,423</t>
  </si>
  <si>
    <t>85,58</t>
  </si>
  <si>
    <t>641,733</t>
  </si>
  <si>
    <t>1,15776</t>
  </si>
  <si>
    <t>101,362</t>
  </si>
  <si>
    <t>620,339</t>
  </si>
  <si>
    <t>20,0192</t>
  </si>
  <si>
    <t>16,433</t>
  </si>
  <si>
    <t>84,4754</t>
  </si>
  <si>
    <t>88,534</t>
  </si>
  <si>
    <t>605,342</t>
  </si>
  <si>
    <t>75,8515</t>
  </si>
  <si>
    <t>619,884</t>
  </si>
  <si>
    <t>21,1732</t>
  </si>
  <si>
    <t>76,526</t>
  </si>
  <si>
    <t>605,173</t>
  </si>
  <si>
    <t>221,717</t>
  </si>
  <si>
    <t>88,7407</t>
  </si>
  <si>
    <t>19,989</t>
  </si>
  <si>
    <t>182,66</t>
  </si>
  <si>
    <t>84,0417</t>
  </si>
  <si>
    <t>75,7853</t>
  </si>
  <si>
    <t>19,8175</t>
  </si>
  <si>
    <t>342,765</t>
  </si>
  <si>
    <t>75,574</t>
  </si>
  <si>
    <t>156,466</t>
  </si>
  <si>
    <t>85,283</t>
  </si>
  <si>
    <t>78,989</t>
  </si>
  <si>
    <t>86,669</t>
  </si>
  <si>
    <t>619,214</t>
  </si>
  <si>
    <t>90,732</t>
  </si>
  <si>
    <t>49,5681</t>
  </si>
  <si>
    <t>0,689054</t>
  </si>
  <si>
    <t>0,091</t>
  </si>
  <si>
    <t>631,577</t>
  </si>
  <si>
    <t>92,438</t>
  </si>
  <si>
    <t>87,8763</t>
  </si>
  <si>
    <t>15,5447</t>
  </si>
  <si>
    <t>0,188</t>
  </si>
  <si>
    <t>77,432</t>
  </si>
  <si>
    <t>81,98</t>
  </si>
  <si>
    <t>257,86</t>
  </si>
  <si>
    <t>0,488515</t>
  </si>
  <si>
    <t>19,249</t>
  </si>
  <si>
    <t>19,6875</t>
  </si>
  <si>
    <t>275,027</t>
  </si>
  <si>
    <t>215,36</t>
  </si>
  <si>
    <t>316,587</t>
  </si>
  <si>
    <t>144,256</t>
  </si>
  <si>
    <t>76,7613</t>
  </si>
  <si>
    <t>79,259</t>
  </si>
  <si>
    <t>188,225</t>
  </si>
  <si>
    <t>191,603</t>
  </si>
  <si>
    <t>214,231</t>
  </si>
  <si>
    <t>239,958</t>
  </si>
  <si>
    <t>67,5778</t>
  </si>
  <si>
    <t>263,32</t>
  </si>
  <si>
    <t>605,971</t>
  </si>
  <si>
    <t>632,959</t>
  </si>
  <si>
    <t>102,762</t>
  </si>
  <si>
    <t>620,642</t>
  </si>
  <si>
    <t>296,14</t>
  </si>
  <si>
    <t>641,545</t>
  </si>
  <si>
    <t>620,104</t>
  </si>
  <si>
    <t>0,282615</t>
  </si>
  <si>
    <t>1,78876</t>
  </si>
  <si>
    <t>39,6622</t>
  </si>
  <si>
    <t>605,888</t>
  </si>
  <si>
    <t>0,270354</t>
  </si>
  <si>
    <t>24,2426</t>
  </si>
  <si>
    <t>620,435</t>
  </si>
  <si>
    <t>44,471</t>
  </si>
  <si>
    <t>57,5488</t>
  </si>
  <si>
    <t>26,6262</t>
  </si>
  <si>
    <t>27,158</t>
  </si>
  <si>
    <t>352,331</t>
  </si>
  <si>
    <t>587,4</t>
  </si>
  <si>
    <t>27,042</t>
  </si>
  <si>
    <t>336,1</t>
  </si>
  <si>
    <t>719,5</t>
  </si>
  <si>
    <t>632,164</t>
  </si>
  <si>
    <t>57,012</t>
  </si>
  <si>
    <t>0,692987</t>
  </si>
  <si>
    <t>45,9246</t>
  </si>
  <si>
    <t>604,818</t>
  </si>
  <si>
    <t>132,294</t>
  </si>
  <si>
    <t>0,260399</t>
  </si>
  <si>
    <t>1,54981</t>
  </si>
  <si>
    <t>168,327</t>
  </si>
  <si>
    <t>57,8008</t>
  </si>
  <si>
    <t>0,672559</t>
  </si>
  <si>
    <t>29,856</t>
  </si>
  <si>
    <t>3,58708</t>
  </si>
  <si>
    <t>274,467</t>
  </si>
  <si>
    <t>321,942</t>
  </si>
  <si>
    <t>175,807</t>
  </si>
  <si>
    <t>57,3462</t>
  </si>
  <si>
    <t>15,3813</t>
  </si>
  <si>
    <t>33,468</t>
  </si>
  <si>
    <t>30,8197</t>
  </si>
  <si>
    <t>52,4936</t>
  </si>
  <si>
    <t>212,597</t>
  </si>
  <si>
    <t>698,6</t>
  </si>
  <si>
    <t>186,815</t>
  </si>
  <si>
    <t>64,1618</t>
  </si>
  <si>
    <t>511,667</t>
  </si>
  <si>
    <t>46,359</t>
  </si>
  <si>
    <t>81,885</t>
  </si>
  <si>
    <t>518,1</t>
  </si>
  <si>
    <t>236,419</t>
  </si>
  <si>
    <t>74,239</t>
  </si>
  <si>
    <t>218,49</t>
  </si>
  <si>
    <t>32,0694</t>
  </si>
  <si>
    <t>21,252</t>
  </si>
  <si>
    <t>603,202</t>
  </si>
  <si>
    <t>104,335</t>
  </si>
  <si>
    <t>80,7712</t>
  </si>
  <si>
    <t>0,887733</t>
  </si>
  <si>
    <t>232,657</t>
  </si>
  <si>
    <t>19,582</t>
  </si>
  <si>
    <t>69,6964</t>
  </si>
  <si>
    <t>22,5639</t>
  </si>
  <si>
    <t>81,154</t>
  </si>
  <si>
    <t>294,285</t>
  </si>
  <si>
    <t>2,28889</t>
  </si>
  <si>
    <t>93,32</t>
  </si>
  <si>
    <t>1,16375</t>
  </si>
  <si>
    <t>19,5357</t>
  </si>
  <si>
    <t>335,143</t>
  </si>
  <si>
    <t>305,973</t>
  </si>
  <si>
    <t>630,738</t>
  </si>
  <si>
    <t>333,524</t>
  </si>
  <si>
    <t>333,672</t>
  </si>
  <si>
    <t>16,454</t>
  </si>
  <si>
    <t>85,727</t>
  </si>
  <si>
    <t>302,288</t>
  </si>
  <si>
    <t>79,392</t>
  </si>
  <si>
    <t>178,083</t>
  </si>
  <si>
    <t>161,563</t>
  </si>
  <si>
    <t>0,204915</t>
  </si>
  <si>
    <t>85,0231</t>
  </si>
  <si>
    <t>321,233</t>
  </si>
  <si>
    <t>17,8069</t>
  </si>
  <si>
    <t>79,7246</t>
  </si>
  <si>
    <t>90,103</t>
  </si>
  <si>
    <t>631,801</t>
  </si>
  <si>
    <t>87,8064</t>
  </si>
  <si>
    <t>17,4347</t>
  </si>
  <si>
    <t>273,827</t>
  </si>
  <si>
    <t>90,2322</t>
  </si>
  <si>
    <t>78,2818</t>
  </si>
  <si>
    <t>175,261</t>
  </si>
  <si>
    <t>145,097</t>
  </si>
  <si>
    <t>82,3586</t>
  </si>
  <si>
    <t>15,6304</t>
  </si>
  <si>
    <t>278,12</t>
  </si>
  <si>
    <t>88,684</t>
  </si>
  <si>
    <t>278,659</t>
  </si>
  <si>
    <t>237,072</t>
  </si>
  <si>
    <t>206,238</t>
  </si>
  <si>
    <t>19,3476</t>
  </si>
  <si>
    <t>74,059</t>
  </si>
  <si>
    <t>631,906</t>
  </si>
  <si>
    <t>247,155</t>
  </si>
  <si>
    <t>338,795</t>
  </si>
  <si>
    <t>248,687</t>
  </si>
  <si>
    <t>89,0987</t>
  </si>
  <si>
    <t>18,3294</t>
  </si>
  <si>
    <t>268,56</t>
  </si>
  <si>
    <t>90,4361</t>
  </si>
  <si>
    <t>186,56</t>
  </si>
  <si>
    <t>94,075</t>
  </si>
  <si>
    <t>19,4721</t>
  </si>
  <si>
    <t>0,239499</t>
  </si>
  <si>
    <t>604,135</t>
  </si>
  <si>
    <t>85,5542</t>
  </si>
  <si>
    <t>154,282</t>
  </si>
  <si>
    <t>209,43</t>
  </si>
  <si>
    <t>92,1249</t>
  </si>
  <si>
    <t>0,0225</t>
  </si>
  <si>
    <t>191,16</t>
  </si>
  <si>
    <t>81,8971</t>
  </si>
  <si>
    <t>223,568</t>
  </si>
  <si>
    <t>1,11785</t>
  </si>
  <si>
    <t>183,769</t>
  </si>
  <si>
    <t>245,368</t>
  </si>
  <si>
    <t>89,266</t>
  </si>
  <si>
    <t>242,32</t>
  </si>
  <si>
    <t>0,180592</t>
  </si>
  <si>
    <t>224,04</t>
  </si>
  <si>
    <t>82,0097</t>
  </si>
  <si>
    <t>76,868</t>
  </si>
  <si>
    <t>630,712</t>
  </si>
  <si>
    <t>1,06237</t>
  </si>
  <si>
    <t>211,754</t>
  </si>
  <si>
    <t>18,4175</t>
  </si>
  <si>
    <t>1,15048</t>
  </si>
  <si>
    <t>248,111</t>
  </si>
  <si>
    <t>17,8281</t>
  </si>
  <si>
    <t>233,13</t>
  </si>
  <si>
    <t>87,2306</t>
  </si>
  <si>
    <t>191,586</t>
  </si>
  <si>
    <t>604,441</t>
  </si>
  <si>
    <t>163,226</t>
  </si>
  <si>
    <t>631,502</t>
  </si>
  <si>
    <t>299,389</t>
  </si>
  <si>
    <t>16,7456</t>
  </si>
  <si>
    <t>0,879539</t>
  </si>
  <si>
    <t>322,068</t>
  </si>
  <si>
    <t>320,565</t>
  </si>
  <si>
    <t>16,2821</t>
  </si>
  <si>
    <t>175,176</t>
  </si>
  <si>
    <t>17,8142</t>
  </si>
  <si>
    <t>0,63077</t>
  </si>
  <si>
    <t>189,678</t>
  </si>
  <si>
    <t>43,7044</t>
  </si>
  <si>
    <t>0,787756</t>
  </si>
  <si>
    <t>20,9237</t>
  </si>
  <si>
    <t>1,62595</t>
  </si>
  <si>
    <t>154,117</t>
  </si>
  <si>
    <t>268,564</t>
  </si>
  <si>
    <t>87,7419</t>
  </si>
  <si>
    <t>605,377</t>
  </si>
  <si>
    <t>17,234</t>
  </si>
  <si>
    <t>187,638</t>
  </si>
  <si>
    <t>224,733</t>
  </si>
  <si>
    <t>89,117</t>
  </si>
  <si>
    <t>74,7829</t>
  </si>
  <si>
    <t>632,274</t>
  </si>
  <si>
    <t>22,1531</t>
  </si>
  <si>
    <t>57,5833</t>
  </si>
  <si>
    <t>641,617</t>
  </si>
  <si>
    <t>620,105</t>
  </si>
  <si>
    <t>300,344</t>
  </si>
  <si>
    <t>332,698</t>
  </si>
  <si>
    <t>605,684</t>
  </si>
  <si>
    <t>0,263313</t>
  </si>
  <si>
    <t>66,5661</t>
  </si>
  <si>
    <t>89,52</t>
  </si>
  <si>
    <t>632,615</t>
  </si>
  <si>
    <t>361,153</t>
  </si>
  <si>
    <t>23,0524</t>
  </si>
  <si>
    <t>620,083</t>
  </si>
  <si>
    <t>283,425</t>
  </si>
  <si>
    <t>23,2406</t>
  </si>
  <si>
    <t>338,119</t>
  </si>
  <si>
    <t>173,847</t>
  </si>
  <si>
    <t>632,551</t>
  </si>
  <si>
    <t>65,5871</t>
  </si>
  <si>
    <t>58,9057</t>
  </si>
  <si>
    <t>77,4737</t>
  </si>
  <si>
    <t>196,75</t>
  </si>
  <si>
    <t>632,039</t>
  </si>
  <si>
    <t>65,849</t>
  </si>
  <si>
    <t>527,658</t>
  </si>
  <si>
    <t>50,8772</t>
  </si>
  <si>
    <t>604,517</t>
  </si>
  <si>
    <t>295,35</t>
  </si>
  <si>
    <t>166,142</t>
  </si>
  <si>
    <t>33,9874</t>
  </si>
  <si>
    <t>136,67</t>
  </si>
  <si>
    <t>1,26412</t>
  </si>
  <si>
    <t>276,379</t>
  </si>
  <si>
    <t>328,161</t>
  </si>
  <si>
    <t>272,332</t>
  </si>
  <si>
    <t>294,375</t>
  </si>
  <si>
    <t>148,647</t>
  </si>
  <si>
    <t>61,139</t>
  </si>
  <si>
    <t>246,189</t>
  </si>
  <si>
    <t>301,845</t>
  </si>
  <si>
    <t>431,375</t>
  </si>
  <si>
    <t>1,03899</t>
  </si>
  <si>
    <t>138,066</t>
  </si>
  <si>
    <t>109,51</t>
  </si>
  <si>
    <t>185,01</t>
  </si>
  <si>
    <t>149,522</t>
  </si>
  <si>
    <t>62,6506</t>
  </si>
  <si>
    <t>341,724</t>
  </si>
  <si>
    <t>36,0056</t>
  </si>
  <si>
    <t>77,2126</t>
  </si>
  <si>
    <t>178,819</t>
  </si>
  <si>
    <t>2,79445</t>
  </si>
  <si>
    <t>1,48333</t>
  </si>
  <si>
    <t>75,934</t>
  </si>
  <si>
    <t>1,7426</t>
  </si>
  <si>
    <t>-0,0533333</t>
  </si>
  <si>
    <t>325,131</t>
  </si>
  <si>
    <t>2,38122</t>
  </si>
  <si>
    <t>78,4814</t>
  </si>
  <si>
    <t>72,735</t>
  </si>
  <si>
    <t>0,0198333</t>
  </si>
  <si>
    <t>22,183</t>
  </si>
  <si>
    <t>77,824</t>
  </si>
  <si>
    <t>20,857</t>
  </si>
  <si>
    <t>88,4086</t>
  </si>
  <si>
    <t>604,234</t>
  </si>
  <si>
    <t>56,319</t>
  </si>
  <si>
    <t>210,915</t>
  </si>
  <si>
    <t>220,657</t>
  </si>
  <si>
    <t>113,069</t>
  </si>
  <si>
    <t>202,638</t>
  </si>
  <si>
    <t>90,744</t>
  </si>
  <si>
    <t>75,972</t>
  </si>
  <si>
    <t>1,00852</t>
  </si>
  <si>
    <t>631,735</t>
  </si>
  <si>
    <t>80,796</t>
  </si>
  <si>
    <t>82,6903</t>
  </si>
  <si>
    <t>0,255407</t>
  </si>
  <si>
    <t>20,673</t>
  </si>
  <si>
    <t>77,1735</t>
  </si>
  <si>
    <t>86,6162</t>
  </si>
  <si>
    <t>355,07</t>
  </si>
  <si>
    <t>79,206</t>
  </si>
  <si>
    <t>605,362</t>
  </si>
  <si>
    <t>157,031</t>
  </si>
  <si>
    <t>0,590842</t>
  </si>
  <si>
    <t>605,593</t>
  </si>
  <si>
    <t>640,626</t>
  </si>
  <si>
    <t>19,9534</t>
  </si>
  <si>
    <t>0,204048</t>
  </si>
  <si>
    <t>162,323</t>
  </si>
  <si>
    <t>84,2318</t>
  </si>
  <si>
    <t>641,348</t>
  </si>
  <si>
    <t>619,698</t>
  </si>
  <si>
    <t>69,1589</t>
  </si>
  <si>
    <t>20,037</t>
  </si>
  <si>
    <t>632,462</t>
  </si>
  <si>
    <t>620,058</t>
  </si>
  <si>
    <t>55,668</t>
  </si>
  <si>
    <t>17,7792</t>
  </si>
  <si>
    <t>80,2741</t>
  </si>
  <si>
    <t>171,558</t>
  </si>
  <si>
    <t>85,091</t>
  </si>
  <si>
    <t>631,95</t>
  </si>
  <si>
    <t>88,1186</t>
  </si>
  <si>
    <t>290,776</t>
  </si>
  <si>
    <t>17,3573</t>
  </si>
  <si>
    <t>274,527</t>
  </si>
  <si>
    <t>93,1281</t>
  </si>
  <si>
    <t>87,3165</t>
  </si>
  <si>
    <t>18,1176</t>
  </si>
  <si>
    <t>185,615</t>
  </si>
  <si>
    <t>92,9942</t>
  </si>
  <si>
    <t>89,6185</t>
  </si>
  <si>
    <t>245,88</t>
  </si>
  <si>
    <t>20,028</t>
  </si>
  <si>
    <t>92,2074</t>
  </si>
  <si>
    <t>247,879</t>
  </si>
  <si>
    <t>95,3997</t>
  </si>
  <si>
    <t>89,6132</t>
  </si>
  <si>
    <t>16,9824</t>
  </si>
  <si>
    <t>1,03438</t>
  </si>
  <si>
    <t>81,643</t>
  </si>
  <si>
    <t>17,9386</t>
  </si>
  <si>
    <t>81,193</t>
  </si>
  <si>
    <t>125,697</t>
  </si>
  <si>
    <t>86,1321</t>
  </si>
  <si>
    <t>85,6144</t>
  </si>
  <si>
    <t>631,072</t>
  </si>
  <si>
    <t>17,5108</t>
  </si>
  <si>
    <t>353,66</t>
  </si>
  <si>
    <t>17,8829</t>
  </si>
  <si>
    <t>239,141</t>
  </si>
  <si>
    <t>274,771</t>
  </si>
  <si>
    <t>16,1994</t>
  </si>
  <si>
    <t>211,738</t>
  </si>
  <si>
    <t>203,891</t>
  </si>
  <si>
    <t>86,024</t>
  </si>
  <si>
    <t>632,066</t>
  </si>
  <si>
    <t>302,842</t>
  </si>
  <si>
    <t>213,295</t>
  </si>
  <si>
    <t>263,757</t>
  </si>
  <si>
    <t>179,861</t>
  </si>
  <si>
    <t>79,3199</t>
  </si>
  <si>
    <t>20,2943</t>
  </si>
  <si>
    <t>68,745</t>
  </si>
  <si>
    <t>605,275</t>
  </si>
  <si>
    <t>191,114</t>
  </si>
  <si>
    <t>80,0333</t>
  </si>
  <si>
    <t>619,915</t>
  </si>
  <si>
    <t>641,679</t>
  </si>
  <si>
    <t>184,385</t>
  </si>
  <si>
    <t>92,4461</t>
  </si>
  <si>
    <t>204,818</t>
  </si>
  <si>
    <t>352,14</t>
  </si>
  <si>
    <t>301,13</t>
  </si>
  <si>
    <t>605,711</t>
  </si>
  <si>
    <t>22,8989</t>
  </si>
  <si>
    <t>49,6865</t>
  </si>
  <si>
    <t>632,717</t>
  </si>
  <si>
    <t>113,779</t>
  </si>
  <si>
    <t>71,085</t>
  </si>
  <si>
    <t>620,33</t>
  </si>
  <si>
    <t>63,191</t>
  </si>
  <si>
    <t>1,10748</t>
  </si>
  <si>
    <t>351,058</t>
  </si>
  <si>
    <t>24,5276</t>
  </si>
  <si>
    <t>66,076</t>
  </si>
  <si>
    <t>24,324</t>
  </si>
  <si>
    <t>632,902</t>
  </si>
  <si>
    <t>0,570128</t>
  </si>
  <si>
    <t>620,535</t>
  </si>
  <si>
    <t>24,2778</t>
  </si>
  <si>
    <t>65,021</t>
  </si>
  <si>
    <t>605,737</t>
  </si>
  <si>
    <t>23,9119</t>
  </si>
  <si>
    <t>81,999</t>
  </si>
  <si>
    <t>29,309</t>
  </si>
  <si>
    <t>27,5517</t>
  </si>
  <si>
    <t>162,822</t>
  </si>
  <si>
    <t>25,6531</t>
  </si>
  <si>
    <t>330,22</t>
  </si>
  <si>
    <t>179,98</t>
  </si>
  <si>
    <t>67,0064</t>
  </si>
  <si>
    <t>125,061</t>
  </si>
  <si>
    <t>26,1354</t>
  </si>
  <si>
    <t>178,454</t>
  </si>
  <si>
    <t>626,793</t>
  </si>
  <si>
    <t>275,47</t>
  </si>
  <si>
    <t>22,6897</t>
  </si>
  <si>
    <t>179,096</t>
  </si>
  <si>
    <t>65,4294</t>
  </si>
  <si>
    <t>296,456</t>
  </si>
  <si>
    <t>285,465</t>
  </si>
  <si>
    <t>276,149</t>
  </si>
  <si>
    <t>315,831</t>
  </si>
  <si>
    <t>142,31</t>
  </si>
  <si>
    <t>578,031</t>
  </si>
  <si>
    <t>24,8762</t>
  </si>
  <si>
    <t>61,641</t>
  </si>
  <si>
    <t>23,3094</t>
  </si>
  <si>
    <t>132,932</t>
  </si>
  <si>
    <t>64,844</t>
  </si>
  <si>
    <t>97,4417</t>
  </si>
  <si>
    <t>104,067</t>
  </si>
  <si>
    <t>67,23</t>
  </si>
  <si>
    <t>57,4677</t>
  </si>
  <si>
    <t>602,831</t>
  </si>
  <si>
    <t>85,9938</t>
  </si>
  <si>
    <t>59,164</t>
  </si>
  <si>
    <t>71,737</t>
  </si>
  <si>
    <t>23,842</t>
  </si>
  <si>
    <t>73,3642</t>
  </si>
  <si>
    <t>602,721</t>
  </si>
  <si>
    <t>18,2207</t>
  </si>
  <si>
    <t>251,073</t>
  </si>
  <si>
    <t>108,303</t>
  </si>
  <si>
    <t>175,849</t>
  </si>
  <si>
    <t>347,339</t>
  </si>
  <si>
    <t>63,532</t>
  </si>
  <si>
    <t>22,6827</t>
  </si>
  <si>
    <t>63,489</t>
  </si>
  <si>
    <t>359,881</t>
  </si>
  <si>
    <t>99,4595</t>
  </si>
  <si>
    <t>78,45</t>
  </si>
  <si>
    <t>235,767</t>
  </si>
  <si>
    <t>75,419</t>
  </si>
  <si>
    <t>343,416</t>
  </si>
  <si>
    <t>56,321</t>
  </si>
  <si>
    <t>88,9518</t>
  </si>
  <si>
    <t>16,7485</t>
  </si>
  <si>
    <t>62,737</t>
  </si>
  <si>
    <t>0,166375</t>
  </si>
  <si>
    <t>1,1191</t>
  </si>
  <si>
    <t>83,5797</t>
  </si>
  <si>
    <t>21,902</t>
  </si>
  <si>
    <t>2,20236</t>
  </si>
  <si>
    <t>43,3963</t>
  </si>
  <si>
    <t>160,092</t>
  </si>
  <si>
    <t>359,81</t>
  </si>
  <si>
    <t>99,224</t>
  </si>
  <si>
    <t>348,18</t>
  </si>
  <si>
    <t>69,1529</t>
  </si>
  <si>
    <t>0,0688333</t>
  </si>
  <si>
    <t>83,0075</t>
  </si>
  <si>
    <t>631,548</t>
  </si>
  <si>
    <t>619,191</t>
  </si>
  <si>
    <t>48,5409</t>
  </si>
  <si>
    <t>73,4397</t>
  </si>
  <si>
    <t>345,722</t>
  </si>
  <si>
    <t>98,241</t>
  </si>
  <si>
    <t>324,622</t>
  </si>
  <si>
    <t>70,0682</t>
  </si>
  <si>
    <t>91,3849</t>
  </si>
  <si>
    <t>16,2601</t>
  </si>
  <si>
    <t>632,097</t>
  </si>
  <si>
    <t>290,232</t>
  </si>
  <si>
    <t>641,079</t>
  </si>
  <si>
    <t>1,61418</t>
  </si>
  <si>
    <t>354,278</t>
  </si>
  <si>
    <t>79,066</t>
  </si>
  <si>
    <t>605,229</t>
  </si>
  <si>
    <t>91,198</t>
  </si>
  <si>
    <t>228,713</t>
  </si>
  <si>
    <t>160,01</t>
  </si>
  <si>
    <t>83,1211</t>
  </si>
  <si>
    <t>97,969</t>
  </si>
  <si>
    <t>605,165</t>
  </si>
  <si>
    <t>632,246</t>
  </si>
  <si>
    <t>84,7989</t>
  </si>
  <si>
    <t>248,577</t>
  </si>
  <si>
    <t>84,83</t>
  </si>
  <si>
    <t>339,09</t>
  </si>
  <si>
    <t>84,8746</t>
  </si>
  <si>
    <t>604,712</t>
  </si>
  <si>
    <t>631,715</t>
  </si>
  <si>
    <t>235,48</t>
  </si>
  <si>
    <t>87,276</t>
  </si>
  <si>
    <t>182,616</t>
  </si>
  <si>
    <t>604,21</t>
  </si>
  <si>
    <t>75,3724</t>
  </si>
  <si>
    <t>631,179</t>
  </si>
  <si>
    <t>81,5197</t>
  </si>
  <si>
    <t>16,5454</t>
  </si>
  <si>
    <t>218,107</t>
  </si>
  <si>
    <t>202,289</t>
  </si>
  <si>
    <t>603,995</t>
  </si>
  <si>
    <t>13,0351</t>
  </si>
  <si>
    <t>256,06</t>
  </si>
  <si>
    <t>16,7617</t>
  </si>
  <si>
    <t>1,51211</t>
  </si>
  <si>
    <t>78,106</t>
  </si>
  <si>
    <t>15,7594</t>
  </si>
  <si>
    <t>244,942</t>
  </si>
  <si>
    <t>214,528</t>
  </si>
  <si>
    <t>16,941</t>
  </si>
  <si>
    <t>212,387</t>
  </si>
  <si>
    <t>153,488</t>
  </si>
  <si>
    <t>0,691024</t>
  </si>
  <si>
    <t>16,6119</t>
  </si>
  <si>
    <t>234,582</t>
  </si>
  <si>
    <t>618,824</t>
  </si>
  <si>
    <t>15,0436</t>
  </si>
  <si>
    <t>203,389</t>
  </si>
  <si>
    <t>16,4625</t>
  </si>
  <si>
    <t>604,321</t>
  </si>
  <si>
    <t>631,503</t>
  </si>
  <si>
    <t>16,2539</t>
  </si>
  <si>
    <t>238,422</t>
  </si>
  <si>
    <t>250,952</t>
  </si>
  <si>
    <t>171,415</t>
  </si>
  <si>
    <t>230,395</t>
  </si>
  <si>
    <t>16,835</t>
  </si>
  <si>
    <t>71,3478</t>
  </si>
  <si>
    <t>153,751</t>
  </si>
  <si>
    <t>632,171</t>
  </si>
  <si>
    <t>275,962</t>
  </si>
  <si>
    <t>619,631</t>
  </si>
  <si>
    <t>48,335</t>
  </si>
  <si>
    <t>291,53</t>
  </si>
  <si>
    <t>19,833</t>
  </si>
  <si>
    <t>55,4082</t>
  </si>
  <si>
    <t>641,666</t>
  </si>
  <si>
    <t>620,01</t>
  </si>
  <si>
    <t>80,7786</t>
  </si>
  <si>
    <t>145,017</t>
  </si>
  <si>
    <t>75,1513</t>
  </si>
  <si>
    <t>159,407</t>
  </si>
  <si>
    <t>620,145</t>
  </si>
  <si>
    <t>271,251</t>
  </si>
  <si>
    <t>306,188</t>
  </si>
  <si>
    <t>221,919</t>
  </si>
  <si>
    <t>117,993</t>
  </si>
  <si>
    <t>15,9814</t>
  </si>
  <si>
    <t>20,8561</t>
  </si>
  <si>
    <t>69,982</t>
  </si>
  <si>
    <t>299,91</t>
  </si>
  <si>
    <t>0,199062</t>
  </si>
  <si>
    <t>113,605</t>
  </si>
  <si>
    <t>620,59</t>
  </si>
  <si>
    <t>641,842</t>
  </si>
  <si>
    <t>354,352</t>
  </si>
  <si>
    <t>83,082</t>
  </si>
  <si>
    <t>257,231</t>
  </si>
  <si>
    <t>57,3364</t>
  </si>
  <si>
    <t>654,7</t>
  </si>
  <si>
    <t>155,88</t>
  </si>
  <si>
    <t>0,181862</t>
  </si>
  <si>
    <t>613,422</t>
  </si>
  <si>
    <t>116,98</t>
  </si>
  <si>
    <t>620,576</t>
  </si>
  <si>
    <t>707,775</t>
  </si>
  <si>
    <t>68,0617</t>
  </si>
  <si>
    <t>1,0497</t>
  </si>
  <si>
    <t>26,0081</t>
  </si>
  <si>
    <t>27,0422</t>
  </si>
  <si>
    <t>605,726</t>
  </si>
  <si>
    <t>25,7824</t>
  </si>
  <si>
    <t>116,25</t>
  </si>
  <si>
    <t>620,205</t>
  </si>
  <si>
    <t>27,636</t>
  </si>
  <si>
    <t>27,947</t>
  </si>
  <si>
    <t>157,402</t>
  </si>
  <si>
    <t>220,354</t>
  </si>
  <si>
    <t>28,0039</t>
  </si>
  <si>
    <t>0,115832</t>
  </si>
  <si>
    <t>631,974</t>
  </si>
  <si>
    <t>1,32006</t>
  </si>
  <si>
    <t>28,3619</t>
  </si>
  <si>
    <t>192,016</t>
  </si>
  <si>
    <t>257,817</t>
  </si>
  <si>
    <t>1,702</t>
  </si>
  <si>
    <t>329,027</t>
  </si>
  <si>
    <t>169,681</t>
  </si>
  <si>
    <t>2,02088</t>
  </si>
  <si>
    <t>29,3549</t>
  </si>
  <si>
    <t>185,023</t>
  </si>
  <si>
    <t>24,5649</t>
  </si>
  <si>
    <t>254,239</t>
  </si>
  <si>
    <t>603,66</t>
  </si>
  <si>
    <t>201,159</t>
  </si>
  <si>
    <t>644,32</t>
  </si>
  <si>
    <t>168,658</t>
  </si>
  <si>
    <t>28,4551</t>
  </si>
  <si>
    <t>175,258</t>
  </si>
  <si>
    <t>209,246</t>
  </si>
  <si>
    <t>42,9292</t>
  </si>
  <si>
    <t>210,264</t>
  </si>
  <si>
    <t>192,078</t>
  </si>
  <si>
    <t>188,127</t>
  </si>
  <si>
    <t>47,215</t>
  </si>
  <si>
    <t>160,13</t>
  </si>
  <si>
    <t>132,119</t>
  </si>
  <si>
    <t>185,53</t>
  </si>
  <si>
    <t>40,8497</t>
  </si>
  <si>
    <t>53,244</t>
  </si>
  <si>
    <t>201,429</t>
  </si>
  <si>
    <t>207,179</t>
  </si>
  <si>
    <t>48,1551</t>
  </si>
  <si>
    <t>44,8747</t>
  </si>
  <si>
    <t>192,337</t>
  </si>
  <si>
    <t>138,681</t>
  </si>
  <si>
    <t>26,7864</t>
  </si>
  <si>
    <t>177,822</t>
  </si>
  <si>
    <t>26,793</t>
  </si>
  <si>
    <t>43,2355</t>
  </si>
  <si>
    <t>156,058</t>
  </si>
  <si>
    <t>602,698</t>
  </si>
  <si>
    <t>121,131</t>
  </si>
  <si>
    <t>148,98</t>
  </si>
  <si>
    <t>1,03146</t>
  </si>
  <si>
    <t>134,494</t>
  </si>
  <si>
    <t>332,18</t>
  </si>
  <si>
    <t>14,1222</t>
  </si>
  <si>
    <t>286,18</t>
  </si>
  <si>
    <t>24,1646</t>
  </si>
  <si>
    <t>55,283</t>
  </si>
  <si>
    <t>51,19</t>
  </si>
  <si>
    <t>84,1865</t>
  </si>
  <si>
    <t>603,035</t>
  </si>
  <si>
    <t>60,1765</t>
  </si>
  <si>
    <t>40,818</t>
  </si>
  <si>
    <t>102,054</t>
  </si>
  <si>
    <t>58,418</t>
  </si>
  <si>
    <t>62,88</t>
  </si>
  <si>
    <t>22,8082</t>
  </si>
  <si>
    <t>341,516</t>
  </si>
  <si>
    <t>90,305</t>
  </si>
  <si>
    <t>3,953</t>
  </si>
  <si>
    <t>603,776</t>
  </si>
  <si>
    <t>193,514</t>
  </si>
  <si>
    <t>1,39803</t>
  </si>
  <si>
    <t>2,23674</t>
  </si>
  <si>
    <t>71,8833</t>
  </si>
  <si>
    <t>1,41186</t>
  </si>
  <si>
    <t>2,26727</t>
  </si>
  <si>
    <t>156,639</t>
  </si>
  <si>
    <t>352,384</t>
  </si>
  <si>
    <t>631,195</t>
  </si>
  <si>
    <t>38,89</t>
  </si>
  <si>
    <t>68,2961</t>
  </si>
  <si>
    <t>2,096</t>
  </si>
  <si>
    <t>604,888</t>
  </si>
  <si>
    <t>171,42</t>
  </si>
  <si>
    <t>2,48211</t>
  </si>
  <si>
    <t>91,847</t>
  </si>
  <si>
    <t>73,89</t>
  </si>
  <si>
    <t>79,8025</t>
  </si>
  <si>
    <t>605,435</t>
  </si>
  <si>
    <t>20,8599</t>
  </si>
  <si>
    <t>72,1197</t>
  </si>
  <si>
    <t>174,483</t>
  </si>
  <si>
    <t>82,329</t>
  </si>
  <si>
    <t>102,201</t>
  </si>
  <si>
    <t>605,61</t>
  </si>
  <si>
    <t>134,737</t>
  </si>
  <si>
    <t>632,657</t>
  </si>
  <si>
    <t>86,1999</t>
  </si>
  <si>
    <t>90,8464</t>
  </si>
  <si>
    <t>109,505</t>
  </si>
  <si>
    <t>605,506</t>
  </si>
  <si>
    <t>116,722</t>
  </si>
  <si>
    <t>199,77</t>
  </si>
  <si>
    <t>632,499</t>
  </si>
  <si>
    <t>620,103</t>
  </si>
  <si>
    <t>225,931</t>
  </si>
  <si>
    <t>87,0733</t>
  </si>
  <si>
    <t>604,996</t>
  </si>
  <si>
    <t>209,647</t>
  </si>
  <si>
    <t>632,1</t>
  </si>
  <si>
    <t>124,47</t>
  </si>
  <si>
    <t>91,341</t>
  </si>
  <si>
    <t>83,2687</t>
  </si>
  <si>
    <t>57,714</t>
  </si>
  <si>
    <t>0,835795</t>
  </si>
  <si>
    <t>604,547</t>
  </si>
  <si>
    <t>144,833</t>
  </si>
  <si>
    <t>87,1693</t>
  </si>
  <si>
    <t>18,584</t>
  </si>
  <si>
    <t>93,389</t>
  </si>
  <si>
    <t>173,628</t>
  </si>
  <si>
    <t>90,8808</t>
  </si>
  <si>
    <t>17,6558</t>
  </si>
  <si>
    <t>20,412</t>
  </si>
  <si>
    <t>18,4865</t>
  </si>
  <si>
    <t>188,317</t>
  </si>
  <si>
    <t>20,3802</t>
  </si>
  <si>
    <t>110,61</t>
  </si>
  <si>
    <t>84,9024</t>
  </si>
  <si>
    <t>126,322</t>
  </si>
  <si>
    <t>14,536</t>
  </si>
  <si>
    <t>229,747</t>
  </si>
  <si>
    <t>57,061</t>
  </si>
  <si>
    <t>170,531</t>
  </si>
  <si>
    <t>87,6633</t>
  </si>
  <si>
    <t>86,639</t>
  </si>
  <si>
    <t>18,8417</t>
  </si>
  <si>
    <t>268,099</t>
  </si>
  <si>
    <t>631,206</t>
  </si>
  <si>
    <t>63,685</t>
  </si>
  <si>
    <t>101,93</t>
  </si>
  <si>
    <t>87,524</t>
  </si>
  <si>
    <t>235,751</t>
  </si>
  <si>
    <t>277,39</t>
  </si>
  <si>
    <t>631,636</t>
  </si>
  <si>
    <t>88,5419</t>
  </si>
  <si>
    <t>346,049</t>
  </si>
  <si>
    <t>79,9597</t>
  </si>
  <si>
    <t>40,3944</t>
  </si>
  <si>
    <t>225,692</t>
  </si>
  <si>
    <t>172,602</t>
  </si>
  <si>
    <t>80,2063</t>
  </si>
  <si>
    <t>191,283</t>
  </si>
  <si>
    <t>327,782</t>
  </si>
  <si>
    <t>359,206</t>
  </si>
  <si>
    <t>75,6271</t>
  </si>
  <si>
    <t>76,443</t>
  </si>
  <si>
    <t>134,728</t>
  </si>
  <si>
    <t>85,1589</t>
  </si>
  <si>
    <t>620,377</t>
  </si>
  <si>
    <t>68,166</t>
  </si>
  <si>
    <t>641,763</t>
  </si>
  <si>
    <t>34,772</t>
  </si>
  <si>
    <t>341,658</t>
  </si>
  <si>
    <t>279,451</t>
  </si>
  <si>
    <t>245,506</t>
  </si>
  <si>
    <t>605,968</t>
  </si>
  <si>
    <t>17,6964</t>
  </si>
  <si>
    <t>154,064</t>
  </si>
  <si>
    <t>397,2</t>
  </si>
  <si>
    <t>113,409</t>
  </si>
  <si>
    <t>74,141</t>
  </si>
  <si>
    <t>620,668</t>
  </si>
  <si>
    <t>621,129</t>
  </si>
  <si>
    <t>25,2468</t>
  </si>
  <si>
    <t>620,095</t>
  </si>
  <si>
    <t>273,101</t>
  </si>
  <si>
    <t>309,234</t>
  </si>
  <si>
    <t>559,45</t>
  </si>
  <si>
    <t>24,6793</t>
  </si>
  <si>
    <t>605,851</t>
  </si>
  <si>
    <t>138,633</t>
  </si>
  <si>
    <t>24,7785</t>
  </si>
  <si>
    <t>632,699</t>
  </si>
  <si>
    <t>620,394</t>
  </si>
  <si>
    <t>623,184</t>
  </si>
  <si>
    <t>61,812</t>
  </si>
  <si>
    <t>1,14439</t>
  </si>
  <si>
    <t>3,0005</t>
  </si>
  <si>
    <t>610,8</t>
  </si>
  <si>
    <t>605,503</t>
  </si>
  <si>
    <t>26,9564</t>
  </si>
  <si>
    <t>44,83</t>
  </si>
  <si>
    <t>632,203</t>
  </si>
  <si>
    <t>619,961</t>
  </si>
  <si>
    <t>57,999</t>
  </si>
  <si>
    <t>27,8408</t>
  </si>
  <si>
    <t>3,933</t>
  </si>
  <si>
    <t>37,801</t>
  </si>
  <si>
    <t>316,881</t>
  </si>
  <si>
    <t>631,52</t>
  </si>
  <si>
    <t>433,85</t>
  </si>
  <si>
    <t>72,8937</t>
  </si>
  <si>
    <t>59,2656</t>
  </si>
  <si>
    <t>593,936</t>
  </si>
  <si>
    <t>135,899</t>
  </si>
  <si>
    <t>56,2082</t>
  </si>
  <si>
    <t>26,449</t>
  </si>
  <si>
    <t>279,77</t>
  </si>
  <si>
    <t>58,8676</t>
  </si>
  <si>
    <t>39,815</t>
  </si>
  <si>
    <t>159,784</t>
  </si>
  <si>
    <t>305,801</t>
  </si>
  <si>
    <t>26,2171</t>
  </si>
  <si>
    <t>73,4601</t>
  </si>
  <si>
    <t>20,8535</t>
  </si>
  <si>
    <t>181,158</t>
  </si>
  <si>
    <t>27,4659</t>
  </si>
  <si>
    <t>115,583</t>
  </si>
  <si>
    <t>47,096</t>
  </si>
  <si>
    <t>54,225</t>
  </si>
  <si>
    <t>67,204</t>
  </si>
  <si>
    <t>59,9017</t>
  </si>
  <si>
    <t>210,437</t>
  </si>
  <si>
    <t>56,912</t>
  </si>
  <si>
    <t>68,9437</t>
  </si>
  <si>
    <t>23,5263</t>
  </si>
  <si>
    <t>226,237</t>
  </si>
  <si>
    <t>46,95</t>
  </si>
  <si>
    <t>284,855</t>
  </si>
  <si>
    <t>151,94</t>
  </si>
  <si>
    <t>49,145</t>
  </si>
  <si>
    <t>251,699</t>
  </si>
  <si>
    <t>171,687</t>
  </si>
  <si>
    <t>75,5358</t>
  </si>
  <si>
    <t>602,625</t>
  </si>
  <si>
    <t>144,662</t>
  </si>
  <si>
    <t>154,578</t>
  </si>
  <si>
    <t>22,359</t>
  </si>
  <si>
    <t>102,016</t>
  </si>
  <si>
    <t>319,712</t>
  </si>
  <si>
    <t>86,5017</t>
  </si>
  <si>
    <t>67,975</t>
  </si>
  <si>
    <t>55,059</t>
  </si>
  <si>
    <t>602,507</t>
  </si>
  <si>
    <t>25,3465</t>
  </si>
  <si>
    <t>83,8194</t>
  </si>
  <si>
    <t>132,375</t>
  </si>
  <si>
    <t>69,2625</t>
  </si>
  <si>
    <t>23,4188</t>
  </si>
  <si>
    <t>348,902</t>
  </si>
  <si>
    <t>1,38625</t>
  </si>
  <si>
    <t>78,076</t>
  </si>
  <si>
    <t>14,2306</t>
  </si>
  <si>
    <t>40,4542</t>
  </si>
  <si>
    <t>61,3892</t>
  </si>
  <si>
    <t>79,8061</t>
  </si>
  <si>
    <t>341,205</t>
  </si>
  <si>
    <t>104,235</t>
  </si>
  <si>
    <t>230,787</t>
  </si>
  <si>
    <t>226,951</t>
  </si>
  <si>
    <t>604,363</t>
  </si>
  <si>
    <t>319,726</t>
  </si>
  <si>
    <t>142,481</t>
  </si>
  <si>
    <t>18,6167</t>
  </si>
  <si>
    <t>217,102</t>
  </si>
  <si>
    <t>75,858</t>
  </si>
  <si>
    <t>359,189</t>
  </si>
  <si>
    <t>85,4444</t>
  </si>
  <si>
    <t>83,0322</t>
  </si>
  <si>
    <t>61,4429</t>
  </si>
  <si>
    <t>0,104667</t>
  </si>
  <si>
    <t>236,71</t>
  </si>
  <si>
    <t>91,0244</t>
  </si>
  <si>
    <t>267,054</t>
  </si>
  <si>
    <t>269,374</t>
  </si>
  <si>
    <t>14,716</t>
  </si>
  <si>
    <t>0,210583</t>
  </si>
  <si>
    <t>168,655</t>
  </si>
  <si>
    <t>91,28</t>
  </si>
  <si>
    <t>92,5387</t>
  </si>
  <si>
    <t>234,186</t>
  </si>
  <si>
    <t>90,4325</t>
  </si>
  <si>
    <t>233,533</t>
  </si>
  <si>
    <t>84,1617</t>
  </si>
  <si>
    <t>604,894</t>
  </si>
  <si>
    <t>0,225124</t>
  </si>
  <si>
    <t>86,557</t>
  </si>
  <si>
    <t>632,037</t>
  </si>
  <si>
    <t>127,391</t>
  </si>
  <si>
    <t>285,627</t>
  </si>
  <si>
    <t>323,208</t>
  </si>
  <si>
    <t>88,687</t>
  </si>
  <si>
    <t>91,5578</t>
  </si>
  <si>
    <t>350,07</t>
  </si>
  <si>
    <t>295,493</t>
  </si>
  <si>
    <t>603,896</t>
  </si>
  <si>
    <t>0,1505</t>
  </si>
  <si>
    <t>88,091</t>
  </si>
  <si>
    <t>306,606</t>
  </si>
  <si>
    <t>87,161</t>
  </si>
  <si>
    <t>150,592</t>
  </si>
  <si>
    <t>91,5575</t>
  </si>
  <si>
    <t>356,179</t>
  </si>
  <si>
    <t>241,531</t>
  </si>
  <si>
    <t>17,3164</t>
  </si>
  <si>
    <t>295,512</t>
  </si>
  <si>
    <t>260,01</t>
  </si>
  <si>
    <t>93,019</t>
  </si>
  <si>
    <t>162,88</t>
  </si>
  <si>
    <t>229,876</t>
  </si>
  <si>
    <t>304,974</t>
  </si>
  <si>
    <t>243,198</t>
  </si>
  <si>
    <t>127,985</t>
  </si>
  <si>
    <t>16,7304</t>
  </si>
  <si>
    <t>164,301</t>
  </si>
  <si>
    <t>318,649</t>
  </si>
  <si>
    <t>255,757</t>
  </si>
  <si>
    <t>0,284703</t>
  </si>
  <si>
    <t>603,38</t>
  </si>
  <si>
    <t>226,655</t>
  </si>
  <si>
    <t>18,7165</t>
  </si>
  <si>
    <t>232,594</t>
  </si>
  <si>
    <t>92,4624</t>
  </si>
  <si>
    <t>15,1026</t>
  </si>
  <si>
    <t>124,84</t>
  </si>
  <si>
    <t>319,62</t>
  </si>
  <si>
    <t>17,014</t>
  </si>
  <si>
    <t>17,3824</t>
  </si>
  <si>
    <t>328,205</t>
  </si>
  <si>
    <t>307,362</t>
  </si>
  <si>
    <t>0,21749</t>
  </si>
  <si>
    <t>603,824</t>
  </si>
  <si>
    <t>161,12</t>
  </si>
  <si>
    <t>0,0933333</t>
  </si>
  <si>
    <t>250,968</t>
  </si>
  <si>
    <t>116,01</t>
  </si>
  <si>
    <t>83,8132</t>
  </si>
  <si>
    <t>631,239</t>
  </si>
  <si>
    <t>123,928</t>
  </si>
  <si>
    <t>49,7607</t>
  </si>
  <si>
    <t>120,438</t>
  </si>
  <si>
    <t>19,0427</t>
  </si>
  <si>
    <t>20,235</t>
  </si>
  <si>
    <t>631,672</t>
  </si>
  <si>
    <t>229,467</t>
  </si>
  <si>
    <t>66,7332</t>
  </si>
  <si>
    <t>352,648</t>
  </si>
  <si>
    <t>22,5362</t>
  </si>
  <si>
    <t>138,008</t>
  </si>
  <si>
    <t>76,0264</t>
  </si>
  <si>
    <t>302,158</t>
  </si>
  <si>
    <t>350,167</t>
  </si>
  <si>
    <t>116,582</t>
  </si>
  <si>
    <t>72,2315</t>
  </si>
  <si>
    <t>57,286</t>
  </si>
  <si>
    <t>12,5089</t>
  </si>
  <si>
    <t>63,6697</t>
  </si>
  <si>
    <t>22,8975</t>
  </si>
  <si>
    <t>55,032</t>
  </si>
  <si>
    <t>97,2293</t>
  </si>
  <si>
    <t>71,041</t>
  </si>
  <si>
    <t>22,298</t>
  </si>
  <si>
    <t>604,93</t>
  </si>
  <si>
    <t>23,3151</t>
  </si>
  <si>
    <t>353,549</t>
  </si>
  <si>
    <t>53,1247</t>
  </si>
  <si>
    <t>72,6254</t>
  </si>
  <si>
    <t>51,2472</t>
  </si>
  <si>
    <t>75,7085</t>
  </si>
  <si>
    <t>631,37</t>
  </si>
  <si>
    <t>357,992</t>
  </si>
  <si>
    <t>40,202</t>
  </si>
  <si>
    <t>282,746</t>
  </si>
  <si>
    <t>344,782</t>
  </si>
  <si>
    <t>287,042</t>
  </si>
  <si>
    <t>354,345</t>
  </si>
  <si>
    <t>52,6839</t>
  </si>
  <si>
    <t>24,4618</t>
  </si>
  <si>
    <t>2,34683</t>
  </si>
  <si>
    <t>340,919</t>
  </si>
  <si>
    <t>36,666</t>
  </si>
  <si>
    <t>716,542</t>
  </si>
  <si>
    <t>330,242</t>
  </si>
  <si>
    <t>66,789</t>
  </si>
  <si>
    <t>57,214</t>
  </si>
  <si>
    <t>352,513</t>
  </si>
  <si>
    <t>41,489</t>
  </si>
  <si>
    <t>602,217</t>
  </si>
  <si>
    <t>344,935</t>
  </si>
  <si>
    <t>82,2887</t>
  </si>
  <si>
    <t>349,07</t>
  </si>
  <si>
    <t>26,551</t>
  </si>
  <si>
    <t>80,7404</t>
  </si>
  <si>
    <t>453,75</t>
  </si>
  <si>
    <t>41,5372</t>
  </si>
  <si>
    <t>27,2169</t>
  </si>
  <si>
    <t>57,4807</t>
  </si>
  <si>
    <t>338,818</t>
  </si>
  <si>
    <t>29,277</t>
  </si>
  <si>
    <t>220,784</t>
  </si>
  <si>
    <t>153,522</t>
  </si>
  <si>
    <t>356,627</t>
  </si>
  <si>
    <t>160,958</t>
  </si>
  <si>
    <t>76,4408</t>
  </si>
  <si>
    <t>1,1548</t>
  </si>
  <si>
    <t>155,877</t>
  </si>
  <si>
    <t>65,5278</t>
  </si>
  <si>
    <t>24,7232</t>
  </si>
  <si>
    <t>26,8366</t>
  </si>
  <si>
    <t>60,57</t>
  </si>
  <si>
    <t>73,225</t>
  </si>
  <si>
    <t>25,8467</t>
  </si>
  <si>
    <t>348,665</t>
  </si>
  <si>
    <t>1,88611</t>
  </si>
  <si>
    <t>25,515</t>
  </si>
  <si>
    <t>337,828</t>
  </si>
  <si>
    <t>61,706</t>
  </si>
  <si>
    <t>2,745</t>
  </si>
  <si>
    <t>77,7106</t>
  </si>
  <si>
    <t>24,6201</t>
  </si>
  <si>
    <t>629,71</t>
  </si>
  <si>
    <t>72,254</t>
  </si>
  <si>
    <t>351,426</t>
  </si>
  <si>
    <t>14,0799</t>
  </si>
  <si>
    <t>23,6226</t>
  </si>
  <si>
    <t>84,2821</t>
  </si>
  <si>
    <t>350,677</t>
  </si>
  <si>
    <t>69,1438</t>
  </si>
  <si>
    <t>604</t>
  </si>
  <si>
    <t>10,772</t>
  </si>
  <si>
    <t>17,4554</t>
  </si>
  <si>
    <t>604,243</t>
  </si>
  <si>
    <t>22,6268</t>
  </si>
  <si>
    <t>104,03</t>
  </si>
  <si>
    <t>81,7249</t>
  </si>
  <si>
    <t>352,194</t>
  </si>
  <si>
    <t>1,55191</t>
  </si>
  <si>
    <t>604,016</t>
  </si>
  <si>
    <t>17,564</t>
  </si>
  <si>
    <t>178,268</t>
  </si>
  <si>
    <t>343,115</t>
  </si>
  <si>
    <t>73,922</t>
  </si>
  <si>
    <t>143,372</t>
  </si>
  <si>
    <t>82,181</t>
  </si>
  <si>
    <t>359,601</t>
  </si>
  <si>
    <t>75,8099</t>
  </si>
  <si>
    <t>21,951</t>
  </si>
  <si>
    <t>332,229</t>
  </si>
  <si>
    <t>85,919</t>
  </si>
  <si>
    <t>20,0186</t>
  </si>
  <si>
    <t>346,466</t>
  </si>
  <si>
    <t>84,025</t>
  </si>
  <si>
    <t>77,589</t>
  </si>
  <si>
    <t>349,215</t>
  </si>
  <si>
    <t>76,1497</t>
  </si>
  <si>
    <t>292,819</t>
  </si>
  <si>
    <t>19,0676</t>
  </si>
  <si>
    <t>72,232</t>
  </si>
  <si>
    <t>209,683</t>
  </si>
  <si>
    <t>144,788</t>
  </si>
  <si>
    <t>45,775</t>
  </si>
  <si>
    <t>62,5624</t>
  </si>
  <si>
    <t>343,037</t>
  </si>
  <si>
    <t>342,107</t>
  </si>
  <si>
    <t>0,210346</t>
  </si>
  <si>
    <t>239,346</t>
  </si>
  <si>
    <t>77,494</t>
  </si>
  <si>
    <t>629,572</t>
  </si>
  <si>
    <t>20,1043</t>
  </si>
  <si>
    <t>90,31</t>
  </si>
  <si>
    <t>345,727</t>
  </si>
  <si>
    <t>86,736</t>
  </si>
  <si>
    <t>167,237</t>
  </si>
  <si>
    <t>79,1668</t>
  </si>
  <si>
    <t>18,0599</t>
  </si>
  <si>
    <t>205,696</t>
  </si>
  <si>
    <t>173,421</t>
  </si>
  <si>
    <t>85,793</t>
  </si>
  <si>
    <t>288,809</t>
  </si>
  <si>
    <t>79,3628</t>
  </si>
  <si>
    <t>52,258</t>
  </si>
  <si>
    <t>87,7256</t>
  </si>
  <si>
    <t>0,532399</t>
  </si>
  <si>
    <t>15,691</t>
  </si>
  <si>
    <t>87,5769</t>
  </si>
  <si>
    <t>83,025</t>
  </si>
  <si>
    <t>73,0318</t>
  </si>
  <si>
    <t>358,032</t>
  </si>
  <si>
    <t>87,3487</t>
  </si>
  <si>
    <t>116,039</t>
  </si>
  <si>
    <t>0,126</t>
  </si>
  <si>
    <t>94,432</t>
  </si>
  <si>
    <t>77,623</t>
  </si>
  <si>
    <t>167,999</t>
  </si>
  <si>
    <t>41,0335</t>
  </si>
  <si>
    <t>79,674</t>
  </si>
  <si>
    <t>270,014</t>
  </si>
  <si>
    <t>77,303</t>
  </si>
  <si>
    <t>188,481</t>
  </si>
  <si>
    <t>234,693</t>
  </si>
  <si>
    <t>71,9115</t>
  </si>
  <si>
    <t>281,639</t>
  </si>
  <si>
    <t>67,772</t>
  </si>
  <si>
    <t>307,239</t>
  </si>
  <si>
    <t>67,6407</t>
  </si>
  <si>
    <t>257,128</t>
  </si>
  <si>
    <t>305,019</t>
  </si>
  <si>
    <t>259,43</t>
  </si>
  <si>
    <t>332,77</t>
  </si>
  <si>
    <t>319,597</t>
  </si>
  <si>
    <t>24,1929</t>
  </si>
  <si>
    <t>350,739</t>
  </si>
  <si>
    <t>247,836</t>
  </si>
  <si>
    <t>1,38034</t>
  </si>
  <si>
    <t>603,975</t>
  </si>
  <si>
    <t>352,53</t>
  </si>
  <si>
    <t>20,128</t>
  </si>
  <si>
    <t>353,674</t>
  </si>
  <si>
    <t>50,2762</t>
  </si>
  <si>
    <t>49,42</t>
  </si>
  <si>
    <t>478,447</t>
  </si>
  <si>
    <t>27,595</t>
  </si>
  <si>
    <t>158,608</t>
  </si>
  <si>
    <t>59,619</t>
  </si>
  <si>
    <t>274,285</t>
  </si>
  <si>
    <t>27,1656</t>
  </si>
  <si>
    <t>150,95</t>
  </si>
  <si>
    <t>242,704</t>
  </si>
  <si>
    <t>187,468</t>
  </si>
  <si>
    <t>171,99</t>
  </si>
  <si>
    <t>100,658</t>
  </si>
  <si>
    <t>241,452</t>
  </si>
  <si>
    <t>93,5169</t>
  </si>
  <si>
    <t>215,486</t>
  </si>
  <si>
    <t>27,1524</t>
  </si>
  <si>
    <t>103,788</t>
  </si>
  <si>
    <t>317,758</t>
  </si>
  <si>
    <t>36,409</t>
  </si>
  <si>
    <t>245,114</t>
  </si>
  <si>
    <t>277,842</t>
  </si>
  <si>
    <t>601,599</t>
  </si>
  <si>
    <t>340,648</t>
  </si>
  <si>
    <t>348,067</t>
  </si>
  <si>
    <t>28,93</t>
  </si>
  <si>
    <t>0,322744</t>
  </si>
  <si>
    <t>101,828</t>
  </si>
  <si>
    <t>27,6169</t>
  </si>
  <si>
    <t>237,131</t>
  </si>
  <si>
    <t>53,8856</t>
  </si>
  <si>
    <t>33,3064</t>
  </si>
  <si>
    <t>54,621</t>
  </si>
  <si>
    <t>311,686</t>
  </si>
  <si>
    <t>170,158</t>
  </si>
  <si>
    <t>22,3792</t>
  </si>
  <si>
    <t>28,549</t>
  </si>
  <si>
    <t>103,791</t>
  </si>
  <si>
    <t>1,53176</t>
  </si>
  <si>
    <t>128,505</t>
  </si>
  <si>
    <t>28,209</t>
  </si>
  <si>
    <t>59,5853</t>
  </si>
  <si>
    <t>28,131</t>
  </si>
  <si>
    <t>40,8512</t>
  </si>
  <si>
    <t>153,023</t>
  </si>
  <si>
    <t>344,006</t>
  </si>
  <si>
    <t>633,285</t>
  </si>
  <si>
    <t>57,7681</t>
  </si>
  <si>
    <t>27,254</t>
  </si>
  <si>
    <t>20,293</t>
  </si>
  <si>
    <t>39,7682</t>
  </si>
  <si>
    <t>71,8751</t>
  </si>
  <si>
    <t>633,912</t>
  </si>
  <si>
    <t>602,144</t>
  </si>
  <si>
    <t>52,037</t>
  </si>
  <si>
    <t>78,6047</t>
  </si>
  <si>
    <t>74,306</t>
  </si>
  <si>
    <t>74,605</t>
  </si>
  <si>
    <t>23,4744</t>
  </si>
  <si>
    <t>64,4942</t>
  </si>
  <si>
    <t>629,275</t>
  </si>
  <si>
    <t>22,8511</t>
  </si>
  <si>
    <t>287,113</t>
  </si>
  <si>
    <t>336,742</t>
  </si>
  <si>
    <t>23,417</t>
  </si>
  <si>
    <t>314,455</t>
  </si>
  <si>
    <t>18,8021</t>
  </si>
  <si>
    <t>148,276</t>
  </si>
  <si>
    <t>72,4229</t>
  </si>
  <si>
    <t>338,456</t>
  </si>
  <si>
    <t>85,9042</t>
  </si>
  <si>
    <t>1,36664</t>
  </si>
  <si>
    <t>81,3554</t>
  </si>
  <si>
    <t>20,8431</t>
  </si>
  <si>
    <t>1,98014</t>
  </si>
  <si>
    <t>76,297</t>
  </si>
  <si>
    <t>22,5643</t>
  </si>
  <si>
    <t>90,6096</t>
  </si>
  <si>
    <t>21,0674</t>
  </si>
  <si>
    <t>349,277</t>
  </si>
  <si>
    <t>76,277</t>
  </si>
  <si>
    <t>22,313</t>
  </si>
  <si>
    <t>335,969</t>
  </si>
  <si>
    <t>128,171</t>
  </si>
  <si>
    <t>359,245</t>
  </si>
  <si>
    <t>1,52447</t>
  </si>
  <si>
    <t>336,597</t>
  </si>
  <si>
    <t>2,04012</t>
  </si>
  <si>
    <t>115,395</t>
  </si>
  <si>
    <t>82,596</t>
  </si>
  <si>
    <t>1,10882</t>
  </si>
  <si>
    <t>355,003</t>
  </si>
  <si>
    <t>85,248</t>
  </si>
  <si>
    <t>1,83533</t>
  </si>
  <si>
    <t>603,385</t>
  </si>
  <si>
    <t>76,215</t>
  </si>
  <si>
    <t>20,1586</t>
  </si>
  <si>
    <t>350,237</t>
  </si>
  <si>
    <t>602,803</t>
  </si>
  <si>
    <t>350,456</t>
  </si>
  <si>
    <t>83,3718</t>
  </si>
  <si>
    <t>167,858</t>
  </si>
  <si>
    <t>342,345</t>
  </si>
  <si>
    <t>64,1482</t>
  </si>
  <si>
    <t>602,362</t>
  </si>
  <si>
    <t>0,0625833</t>
  </si>
  <si>
    <t>14,7615</t>
  </si>
  <si>
    <t>223,975</t>
  </si>
  <si>
    <t>95,632</t>
  </si>
  <si>
    <t>79,9921</t>
  </si>
  <si>
    <t>340,431</t>
  </si>
  <si>
    <t>88,603</t>
  </si>
  <si>
    <t>93,5885</t>
  </si>
  <si>
    <t>228,856</t>
  </si>
  <si>
    <t>88,075</t>
  </si>
  <si>
    <t>123,456</t>
  </si>
  <si>
    <t>84,5071</t>
  </si>
  <si>
    <t>20,0617</t>
  </si>
  <si>
    <t>0,875606</t>
  </si>
  <si>
    <t>14,1725</t>
  </si>
  <si>
    <t>81,2435</t>
  </si>
  <si>
    <t>84,271</t>
  </si>
  <si>
    <t>210,707</t>
  </si>
  <si>
    <t>52,79</t>
  </si>
  <si>
    <t>80,303</t>
  </si>
  <si>
    <t>83,139</t>
  </si>
  <si>
    <t>83,7435</t>
  </si>
  <si>
    <t>238,246</t>
  </si>
  <si>
    <t>0,042</t>
  </si>
  <si>
    <t>0,446869</t>
  </si>
  <si>
    <t>359,285</t>
  </si>
  <si>
    <t>85,9636</t>
  </si>
  <si>
    <t>90,2174</t>
  </si>
  <si>
    <t>85,068</t>
  </si>
  <si>
    <t>352,177</t>
  </si>
  <si>
    <t>52,2147</t>
  </si>
  <si>
    <t>14,78</t>
  </si>
  <si>
    <t>80,0708</t>
  </si>
  <si>
    <t>100,907</t>
  </si>
  <si>
    <t>84,72</t>
  </si>
  <si>
    <t>156,408</t>
  </si>
  <si>
    <t>87,1943</t>
  </si>
  <si>
    <t>212,965</t>
  </si>
  <si>
    <t>336,508</t>
  </si>
  <si>
    <t>358,489</t>
  </si>
  <si>
    <t>71,192</t>
  </si>
  <si>
    <t>306,38</t>
  </si>
  <si>
    <t>74,4064</t>
  </si>
  <si>
    <t>23,5525</t>
  </si>
  <si>
    <t>65,394</t>
  </si>
  <si>
    <t>276,224</t>
  </si>
  <si>
    <t>17,7683</t>
  </si>
  <si>
    <t>72,2896</t>
  </si>
  <si>
    <t>1,1795</t>
  </si>
  <si>
    <t>73,205</t>
  </si>
  <si>
    <t>610,575</t>
  </si>
  <si>
    <t>47,367</t>
  </si>
  <si>
    <t>653,702</t>
  </si>
  <si>
    <t>24,8647</t>
  </si>
  <si>
    <t>25,2549</t>
  </si>
  <si>
    <t>444,519</t>
  </si>
  <si>
    <t>136,084</t>
  </si>
  <si>
    <t>759,1</t>
  </si>
  <si>
    <t>358,437</t>
  </si>
  <si>
    <t>14,9472</t>
  </si>
  <si>
    <t>2,58839</t>
  </si>
  <si>
    <t>131,05</t>
  </si>
  <si>
    <t>45,649</t>
  </si>
  <si>
    <t>52,9921</t>
  </si>
  <si>
    <t>43,3131</t>
  </si>
  <si>
    <t>654,775</t>
  </si>
  <si>
    <t>329,211</t>
  </si>
  <si>
    <t>42,3974</t>
  </si>
  <si>
    <t>2,50021</t>
  </si>
  <si>
    <t>359,517</t>
  </si>
  <si>
    <t>706,367</t>
  </si>
  <si>
    <t>339,805</t>
  </si>
  <si>
    <t>39,914</t>
  </si>
  <si>
    <t>322,8</t>
  </si>
  <si>
    <t>42,229</t>
  </si>
  <si>
    <t>602,137</t>
  </si>
  <si>
    <t>352,184</t>
  </si>
  <si>
    <t>39,3696</t>
  </si>
  <si>
    <t>68,656</t>
  </si>
  <si>
    <t>211,4</t>
  </si>
  <si>
    <t>508,45</t>
  </si>
  <si>
    <t>318,836</t>
  </si>
  <si>
    <t>41,946</t>
  </si>
  <si>
    <t>632,967</t>
  </si>
  <si>
    <t>1,93971</t>
  </si>
  <si>
    <t>69,253</t>
  </si>
  <si>
    <t>3,302</t>
  </si>
  <si>
    <t>614,767</t>
  </si>
  <si>
    <t>151,778</t>
  </si>
  <si>
    <t>1,00232</t>
  </si>
  <si>
    <t>627,102</t>
  </si>
  <si>
    <t>79,0198</t>
  </si>
  <si>
    <t>103,165</t>
  </si>
  <si>
    <t>84,1518</t>
  </si>
  <si>
    <t>235,931</t>
  </si>
  <si>
    <t>112,161</t>
  </si>
  <si>
    <t>40,4256</t>
  </si>
  <si>
    <t>28,7654</t>
  </si>
  <si>
    <t>615,081</t>
  </si>
  <si>
    <t>237,973</t>
  </si>
  <si>
    <t>40,95</t>
  </si>
  <si>
    <t>26,7511</t>
  </si>
  <si>
    <t>615,138</t>
  </si>
  <si>
    <t>78,6887</t>
  </si>
  <si>
    <t>632,821</t>
  </si>
  <si>
    <t>23,6018</t>
  </si>
  <si>
    <t>1,26016</t>
  </si>
  <si>
    <t>25,0451</t>
  </si>
  <si>
    <t>318,533</t>
  </si>
  <si>
    <t>1,44167</t>
  </si>
  <si>
    <t>100,971</t>
  </si>
  <si>
    <t>1,70245</t>
  </si>
  <si>
    <t>335,893</t>
  </si>
  <si>
    <t>1,28889</t>
  </si>
  <si>
    <t>67,076</t>
  </si>
  <si>
    <t>51,7285</t>
  </si>
  <si>
    <t>23,9988</t>
  </si>
  <si>
    <t>64,406</t>
  </si>
  <si>
    <t>66,313</t>
  </si>
  <si>
    <t>89,888</t>
  </si>
  <si>
    <t>70,669</t>
  </si>
  <si>
    <t>1,45566</t>
  </si>
  <si>
    <t>602,923</t>
  </si>
  <si>
    <t>67,873</t>
  </si>
  <si>
    <t>44,7337</t>
  </si>
  <si>
    <t>89,554</t>
  </si>
  <si>
    <t>104,806</t>
  </si>
  <si>
    <t>115,048</t>
  </si>
  <si>
    <t>21,0238</t>
  </si>
  <si>
    <t>91,35</t>
  </si>
  <si>
    <t>84,3313</t>
  </si>
  <si>
    <t>603,851</t>
  </si>
  <si>
    <t>17,8114</t>
  </si>
  <si>
    <t>66,653</t>
  </si>
  <si>
    <t>66,3079</t>
  </si>
  <si>
    <t>630,66</t>
  </si>
  <si>
    <t>71,4517</t>
  </si>
  <si>
    <t>75,75</t>
  </si>
  <si>
    <t>86,643</t>
  </si>
  <si>
    <t>22,5888</t>
  </si>
  <si>
    <t>220,316</t>
  </si>
  <si>
    <t>0,0771001</t>
  </si>
  <si>
    <t>1,20332</t>
  </si>
  <si>
    <t>236,096</t>
  </si>
  <si>
    <t>85,923</t>
  </si>
  <si>
    <t>0,609874</t>
  </si>
  <si>
    <t>346,613</t>
  </si>
  <si>
    <t>67,2781</t>
  </si>
  <si>
    <t>68,2582</t>
  </si>
  <si>
    <t>21,2599</t>
  </si>
  <si>
    <t>87,7562</t>
  </si>
  <si>
    <t>345,619</t>
  </si>
  <si>
    <t>74,253</t>
  </si>
  <si>
    <t>73,6103</t>
  </si>
  <si>
    <t>82,2365</t>
  </si>
  <si>
    <t>172,229</t>
  </si>
  <si>
    <t>194,286</t>
  </si>
  <si>
    <t>231,585</t>
  </si>
  <si>
    <t>89,1229</t>
  </si>
  <si>
    <t>1,32143</t>
  </si>
  <si>
    <t>79,857</t>
  </si>
  <si>
    <t>92,1053</t>
  </si>
  <si>
    <t>602,135</t>
  </si>
  <si>
    <t>341,172</t>
  </si>
  <si>
    <t>81,3357</t>
  </si>
  <si>
    <t>286,418</t>
  </si>
  <si>
    <t>217,829</t>
  </si>
  <si>
    <t>90,316</t>
  </si>
  <si>
    <t>333,92</t>
  </si>
  <si>
    <t>172,048</t>
  </si>
  <si>
    <t>80,4724</t>
  </si>
  <si>
    <t>86,6911</t>
  </si>
  <si>
    <t>93,531</t>
  </si>
  <si>
    <t>214,619</t>
  </si>
  <si>
    <t>209,439</t>
  </si>
  <si>
    <t>87,646</t>
  </si>
  <si>
    <t>15,6467</t>
  </si>
  <si>
    <t>87,5764</t>
  </si>
  <si>
    <t>629,498</t>
  </si>
  <si>
    <t>18,6269</t>
  </si>
  <si>
    <t>87,7185</t>
  </si>
  <si>
    <t>0,0116666</t>
  </si>
  <si>
    <t>19,1591</t>
  </si>
  <si>
    <t>16,875</t>
  </si>
  <si>
    <t>335,297</t>
  </si>
  <si>
    <t>17,9438</t>
  </si>
  <si>
    <t>90,9536</t>
  </si>
  <si>
    <t>11,8861</t>
  </si>
  <si>
    <t>352,102</t>
  </si>
  <si>
    <t>19,5465</t>
  </si>
  <si>
    <t>347,925</t>
  </si>
  <si>
    <t>90,4904</t>
  </si>
  <si>
    <t>603,922</t>
  </si>
  <si>
    <t>35,5694</t>
  </si>
  <si>
    <t>284,619</t>
  </si>
  <si>
    <t>67,1953</t>
  </si>
  <si>
    <t>90,879</t>
  </si>
  <si>
    <t>16,3567</t>
  </si>
  <si>
    <t>87,791</t>
  </si>
  <si>
    <t>0,244736</t>
  </si>
  <si>
    <t>44,382</t>
  </si>
  <si>
    <t>222,395</t>
  </si>
  <si>
    <t>10,719</t>
  </si>
  <si>
    <t>170,708</t>
  </si>
  <si>
    <t>177,966</t>
  </si>
  <si>
    <t>87,9398</t>
  </si>
  <si>
    <t>87,1789</t>
  </si>
  <si>
    <t>106,396</t>
  </si>
  <si>
    <t>180,778</t>
  </si>
  <si>
    <t>79,3739</t>
  </si>
  <si>
    <t>20,7561</t>
  </si>
  <si>
    <t>103,655</t>
  </si>
  <si>
    <t>85,2053</t>
  </si>
  <si>
    <t>630,873</t>
  </si>
  <si>
    <t>20,174</t>
  </si>
  <si>
    <t>78,525</t>
  </si>
  <si>
    <t>15,348</t>
  </si>
  <si>
    <t>54,5361</t>
  </si>
  <si>
    <t>92,1551</t>
  </si>
  <si>
    <t>86,742</t>
  </si>
  <si>
    <t>261,84</t>
  </si>
  <si>
    <t>302,466</t>
  </si>
  <si>
    <t>82,104</t>
  </si>
  <si>
    <t>104,478</t>
  </si>
  <si>
    <t>77,89</t>
  </si>
  <si>
    <t>108,336</t>
  </si>
  <si>
    <t>16,466</t>
  </si>
  <si>
    <t>76,189</t>
  </si>
  <si>
    <t>147,217</t>
  </si>
  <si>
    <t>186,812</t>
  </si>
  <si>
    <t>74,324</t>
  </si>
  <si>
    <t>72,169</t>
  </si>
  <si>
    <t>68,7083</t>
  </si>
  <si>
    <t>217,108</t>
  </si>
  <si>
    <t>357,189</t>
  </si>
  <si>
    <t>176,175</t>
  </si>
  <si>
    <t>297,781</t>
  </si>
  <si>
    <t>602,627</t>
  </si>
  <si>
    <t>355,444</t>
  </si>
  <si>
    <t>64,606</t>
  </si>
  <si>
    <t>143,269</t>
  </si>
  <si>
    <t>244,238</t>
  </si>
  <si>
    <t>320,94</t>
  </si>
  <si>
    <t>0,854083</t>
  </si>
  <si>
    <t>190,261</t>
  </si>
  <si>
    <t>23,9983</t>
  </si>
  <si>
    <t>358,329</t>
  </si>
  <si>
    <t>0,022</t>
  </si>
  <si>
    <t>349,184</t>
  </si>
  <si>
    <t>22,1853</t>
  </si>
  <si>
    <t>55,326</t>
  </si>
  <si>
    <t>33,009</t>
  </si>
  <si>
    <t>1,23614</t>
  </si>
  <si>
    <t>30,1278</t>
  </si>
  <si>
    <t>120,604</t>
  </si>
  <si>
    <t>210,84</t>
  </si>
  <si>
    <t>342,333</t>
  </si>
  <si>
    <t>75,3717</t>
  </si>
  <si>
    <t>128,333</t>
  </si>
  <si>
    <t>22,6454</t>
  </si>
  <si>
    <t>88,0253</t>
  </si>
  <si>
    <t>86,8033</t>
  </si>
  <si>
    <t>22,0099</t>
  </si>
  <si>
    <t>243,881</t>
  </si>
  <si>
    <t>75,1482</t>
  </si>
  <si>
    <t>111,325</t>
  </si>
  <si>
    <t>78,5126</t>
  </si>
  <si>
    <t>1,18406</t>
  </si>
  <si>
    <t>349,358</t>
  </si>
  <si>
    <t>93,736</t>
  </si>
  <si>
    <t>191,453</t>
  </si>
  <si>
    <t>20,6235</t>
  </si>
  <si>
    <t>81,9189</t>
  </si>
  <si>
    <t>329,227</t>
  </si>
  <si>
    <t>17,3019</t>
  </si>
  <si>
    <t>219,94</t>
  </si>
  <si>
    <t>76,7637</t>
  </si>
  <si>
    <t>89,1746</t>
  </si>
  <si>
    <t>20,3344</t>
  </si>
  <si>
    <t>29,395</t>
  </si>
  <si>
    <t>154,368</t>
  </si>
  <si>
    <t>0,269837</t>
  </si>
  <si>
    <t>87,2893</t>
  </si>
  <si>
    <t>80,279</t>
  </si>
  <si>
    <t>79,698</t>
  </si>
  <si>
    <t>91,1328</t>
  </si>
  <si>
    <t>0,167</t>
  </si>
  <si>
    <t>89,4297</t>
  </si>
  <si>
    <t>339,148</t>
  </si>
  <si>
    <t>19,8404</t>
  </si>
  <si>
    <t>352,471</t>
  </si>
  <si>
    <t>128,303</t>
  </si>
  <si>
    <t>223,633</t>
  </si>
  <si>
    <t>81,3522</t>
  </si>
  <si>
    <t>19,9835</t>
  </si>
  <si>
    <t>92,3389</t>
  </si>
  <si>
    <t>174,654</t>
  </si>
  <si>
    <t>90,02</t>
  </si>
  <si>
    <t>346,555</t>
  </si>
  <si>
    <t>16,1663</t>
  </si>
  <si>
    <t>19,7118</t>
  </si>
  <si>
    <t>344,295</t>
  </si>
  <si>
    <t>226,666</t>
  </si>
  <si>
    <t>89,3864</t>
  </si>
  <si>
    <t>356,183</t>
  </si>
  <si>
    <t>602,477</t>
  </si>
  <si>
    <t>629,353</t>
  </si>
  <si>
    <t>324,164</t>
  </si>
  <si>
    <t>253,05</t>
  </si>
  <si>
    <t>81,3907</t>
  </si>
  <si>
    <t>16,2065</t>
  </si>
  <si>
    <t>206,526</t>
  </si>
  <si>
    <t>90,6443</t>
  </si>
  <si>
    <t>89,3081</t>
  </si>
  <si>
    <t>233,25</t>
  </si>
  <si>
    <t>83,976</t>
  </si>
  <si>
    <t>58,21</t>
  </si>
  <si>
    <t>17,947</t>
  </si>
  <si>
    <t>108,916</t>
  </si>
  <si>
    <t>89,3624</t>
  </si>
  <si>
    <t>330,949</t>
  </si>
  <si>
    <t>90,4701</t>
  </si>
  <si>
    <t>88,2608</t>
  </si>
  <si>
    <t>74,7445</t>
  </si>
  <si>
    <t>354,349</t>
  </si>
  <si>
    <t>17,1675</t>
  </si>
  <si>
    <t>81,243</t>
  </si>
  <si>
    <t>177,239</t>
  </si>
  <si>
    <t>20,8964</t>
  </si>
  <si>
    <t>120,896</t>
  </si>
  <si>
    <t>250,054</t>
  </si>
  <si>
    <t>180,981</t>
  </si>
  <si>
    <t>237,26</t>
  </si>
  <si>
    <t>100,029</t>
  </si>
  <si>
    <t>147,174</t>
  </si>
  <si>
    <t>0,399178</t>
  </si>
  <si>
    <t>201,617</t>
  </si>
  <si>
    <t>288,629</t>
  </si>
  <si>
    <t>65,5071</t>
  </si>
  <si>
    <t>604,287</t>
  </si>
  <si>
    <t>0,719917</t>
  </si>
  <si>
    <t>317,492</t>
  </si>
  <si>
    <t>1,48986</t>
  </si>
  <si>
    <t>72,181</t>
  </si>
  <si>
    <t>80,7581</t>
  </si>
  <si>
    <t>1,29787</t>
  </si>
  <si>
    <t>340,764</t>
  </si>
  <si>
    <t>271,39</t>
  </si>
  <si>
    <t>97,482</t>
  </si>
  <si>
    <t>134,615</t>
  </si>
  <si>
    <t>44,604</t>
  </si>
  <si>
    <t>183,336</t>
  </si>
  <si>
    <t>292,86</t>
  </si>
  <si>
    <t>187,422</t>
  </si>
  <si>
    <t>107,11</t>
  </si>
  <si>
    <t>211,436</t>
  </si>
  <si>
    <t>27,138</t>
  </si>
  <si>
    <t>1,13447</t>
  </si>
  <si>
    <t>24,5514</t>
  </si>
  <si>
    <t>603,163</t>
  </si>
  <si>
    <t>134,61</t>
  </si>
  <si>
    <t>129,27</t>
  </si>
  <si>
    <t>126,934</t>
  </si>
  <si>
    <t>224,652</t>
  </si>
  <si>
    <t>189,21</t>
  </si>
  <si>
    <t>231,54</t>
  </si>
  <si>
    <t>359,253</t>
  </si>
  <si>
    <t>602,418</t>
  </si>
  <si>
    <t>356,483</t>
  </si>
  <si>
    <t>62,5829</t>
  </si>
  <si>
    <t>11,921</t>
  </si>
  <si>
    <t>2,2222</t>
  </si>
  <si>
    <t>62,0217</t>
  </si>
  <si>
    <t>349,119</t>
  </si>
  <si>
    <t>45,3043</t>
  </si>
  <si>
    <t>67,951</t>
  </si>
  <si>
    <t>333,019</t>
  </si>
  <si>
    <t>354,725</t>
  </si>
  <si>
    <t>338,817</t>
  </si>
  <si>
    <t>27,8529</t>
  </si>
  <si>
    <t>627,959</t>
  </si>
  <si>
    <t>162,832</t>
  </si>
  <si>
    <t>324,767</t>
  </si>
  <si>
    <t>62,3854</t>
  </si>
  <si>
    <t>145,725</t>
  </si>
  <si>
    <t>55,763</t>
  </si>
  <si>
    <t>65,125</t>
  </si>
  <si>
    <t>61,955</t>
  </si>
  <si>
    <t>601,998</t>
  </si>
  <si>
    <t>59,525</t>
  </si>
  <si>
    <t>359,04</t>
  </si>
  <si>
    <t>57,111</t>
  </si>
  <si>
    <t>329,578</t>
  </si>
  <si>
    <t>54,425</t>
  </si>
  <si>
    <t>68,0563</t>
  </si>
  <si>
    <t>160,011</t>
  </si>
  <si>
    <t>1,08982</t>
  </si>
  <si>
    <t>19,742</t>
  </si>
  <si>
    <t>602,543</t>
  </si>
  <si>
    <t>0,208915</t>
  </si>
  <si>
    <t>2,39597</t>
  </si>
  <si>
    <t>22,1809</t>
  </si>
  <si>
    <t>35,853</t>
  </si>
  <si>
    <t>325,855</t>
  </si>
  <si>
    <t>78,883</t>
  </si>
  <si>
    <t>603,073</t>
  </si>
  <si>
    <t>68,633</t>
  </si>
  <si>
    <t>0,730341</t>
  </si>
  <si>
    <t>86,254</t>
  </si>
  <si>
    <t>22,3568</t>
  </si>
  <si>
    <t>346,768</t>
  </si>
  <si>
    <t>0,177933</t>
  </si>
  <si>
    <t>105,295</t>
  </si>
  <si>
    <t>75,1536</t>
  </si>
  <si>
    <t>101,359</t>
  </si>
  <si>
    <t>1,22752</t>
  </si>
  <si>
    <t>174,455</t>
  </si>
  <si>
    <t>80,9725</t>
  </si>
  <si>
    <t>84,021</t>
  </si>
  <si>
    <t>80,268</t>
  </si>
  <si>
    <t>13,9792</t>
  </si>
  <si>
    <t>84,784</t>
  </si>
  <si>
    <t>121,804</t>
  </si>
  <si>
    <t>166,801</t>
  </si>
  <si>
    <t>80,2053</t>
  </si>
  <si>
    <t>21,191</t>
  </si>
  <si>
    <t>276,647</t>
  </si>
  <si>
    <t>604,819</t>
  </si>
  <si>
    <t>251,785</t>
  </si>
  <si>
    <t>83,8606</t>
  </si>
  <si>
    <t>631,907</t>
  </si>
  <si>
    <t>81,019</t>
  </si>
  <si>
    <t>0,288415</t>
  </si>
  <si>
    <t>253,416</t>
  </si>
  <si>
    <t>70,297</t>
  </si>
  <si>
    <t>298,32</t>
  </si>
  <si>
    <t>87,391</t>
  </si>
  <si>
    <t>344,455</t>
  </si>
  <si>
    <t>250,089</t>
  </si>
  <si>
    <t>91,0806</t>
  </si>
  <si>
    <t>261,27</t>
  </si>
  <si>
    <t>0,174641</t>
  </si>
  <si>
    <t>224,781</t>
  </si>
  <si>
    <t>1,26469</t>
  </si>
  <si>
    <t>91,1769</t>
  </si>
  <si>
    <t>19,342</t>
  </si>
  <si>
    <t>237,864</t>
  </si>
  <si>
    <t>92,7143</t>
  </si>
  <si>
    <t>324,036</t>
  </si>
  <si>
    <t>269,458</t>
  </si>
  <si>
    <t>86,5168</t>
  </si>
  <si>
    <t>294,871</t>
  </si>
  <si>
    <t>16,4329</t>
  </si>
  <si>
    <t>1,32121</t>
  </si>
  <si>
    <t>140,474</t>
  </si>
  <si>
    <t>267,241</t>
  </si>
  <si>
    <t>272,248</t>
  </si>
  <si>
    <t>89,7213</t>
  </si>
  <si>
    <t>84,723</t>
  </si>
  <si>
    <t>212,749</t>
  </si>
  <si>
    <t>83,4721</t>
  </si>
  <si>
    <t>0,186356</t>
  </si>
  <si>
    <t>0,151291</t>
  </si>
  <si>
    <t>248,824</t>
  </si>
  <si>
    <t>17,6246</t>
  </si>
  <si>
    <t>250,629</t>
  </si>
  <si>
    <t>88,8108</t>
  </si>
  <si>
    <t>1,20061</t>
  </si>
  <si>
    <t>16,1921</t>
  </si>
  <si>
    <t>19,025</t>
  </si>
  <si>
    <t>220,47</t>
  </si>
  <si>
    <t>76,5282</t>
  </si>
  <si>
    <t>93,051</t>
  </si>
  <si>
    <t>603,753</t>
  </si>
  <si>
    <t>250,759</t>
  </si>
  <si>
    <t>87,8261</t>
  </si>
  <si>
    <t>163,947</t>
  </si>
  <si>
    <t>15,9867</t>
  </si>
  <si>
    <t>273,3</t>
  </si>
  <si>
    <t>78,905</t>
  </si>
  <si>
    <t>81,705</t>
  </si>
  <si>
    <t>83,7769</t>
  </si>
  <si>
    <t>82,115</t>
  </si>
  <si>
    <t>93,03</t>
  </si>
  <si>
    <t>603,87</t>
  </si>
  <si>
    <t>29,7945</t>
  </si>
  <si>
    <t>168,065</t>
  </si>
  <si>
    <t>85,9614</t>
  </si>
  <si>
    <t>133,515</t>
  </si>
  <si>
    <t>318,65</t>
  </si>
  <si>
    <t>170,125</t>
  </si>
  <si>
    <t>158,373</t>
  </si>
  <si>
    <t>17,0185</t>
  </si>
  <si>
    <t>160,269</t>
  </si>
  <si>
    <t>115,067</t>
  </si>
  <si>
    <t>189,988</t>
  </si>
  <si>
    <t>68,142</t>
  </si>
  <si>
    <t>631,384</t>
  </si>
  <si>
    <t>1,75169</t>
  </si>
  <si>
    <t>196,13</t>
  </si>
  <si>
    <t>54,501</t>
  </si>
  <si>
    <t>318,953</t>
  </si>
  <si>
    <t>281,361</t>
  </si>
  <si>
    <t>0,369533</t>
  </si>
  <si>
    <t>228,839</t>
  </si>
  <si>
    <t>181,703</t>
  </si>
  <si>
    <t>17,0763</t>
  </si>
  <si>
    <t>250,892</t>
  </si>
  <si>
    <t>72,471</t>
  </si>
  <si>
    <t>74,5782</t>
  </si>
  <si>
    <t>1,12906</t>
  </si>
  <si>
    <t>71,6357</t>
  </si>
  <si>
    <t>1,09886</t>
  </si>
  <si>
    <t>113,398</t>
  </si>
  <si>
    <t>644,399</t>
  </si>
  <si>
    <t>25,204</t>
  </si>
  <si>
    <t>57,39</t>
  </si>
  <si>
    <t>351,28</t>
  </si>
  <si>
    <t>260,712</t>
  </si>
  <si>
    <t>604,481</t>
  </si>
  <si>
    <t>153,793</t>
  </si>
  <si>
    <t>179,194</t>
  </si>
  <si>
    <t>1,15388</t>
  </si>
  <si>
    <t>23,7044</t>
  </si>
  <si>
    <t>101,31</t>
  </si>
  <si>
    <t>67,094</t>
  </si>
  <si>
    <t>603,737</t>
  </si>
  <si>
    <t>152,622</t>
  </si>
  <si>
    <t>52,689</t>
  </si>
  <si>
    <t>26,707</t>
  </si>
  <si>
    <t>126,774</t>
  </si>
  <si>
    <t>148,748</t>
  </si>
  <si>
    <t>46,698</t>
  </si>
  <si>
    <t>87,772</t>
  </si>
  <si>
    <t>132,705</t>
  </si>
  <si>
    <t>27,3385</t>
  </si>
  <si>
    <t>0,104972</t>
  </si>
  <si>
    <t>45,905</t>
  </si>
  <si>
    <t>23,8221</t>
  </si>
  <si>
    <t>84,613</t>
  </si>
  <si>
    <t>56,5172</t>
  </si>
  <si>
    <t>48,649</t>
  </si>
  <si>
    <t>66,999</t>
  </si>
  <si>
    <t>260,85</t>
  </si>
  <si>
    <t>3,67603</t>
  </si>
  <si>
    <t>118,567</t>
  </si>
  <si>
    <t>77,0611</t>
  </si>
  <si>
    <t>308,856</t>
  </si>
  <si>
    <t>602,072</t>
  </si>
  <si>
    <t>28,293</t>
  </si>
  <si>
    <t>46,474</t>
  </si>
  <si>
    <t>272,274</t>
  </si>
  <si>
    <t>2,128</t>
  </si>
  <si>
    <t>88,5736</t>
  </si>
  <si>
    <t>45,283</t>
  </si>
  <si>
    <t>2,24598</t>
  </si>
  <si>
    <t>315,497</t>
  </si>
  <si>
    <t>22,5368</t>
  </si>
  <si>
    <t>164,879</t>
  </si>
  <si>
    <t>330,034</t>
  </si>
  <si>
    <t>25,5025</t>
  </si>
  <si>
    <t>1,52537</t>
  </si>
  <si>
    <t>32,943</t>
  </si>
  <si>
    <t>118,958</t>
  </si>
  <si>
    <t>38,6417</t>
  </si>
  <si>
    <t>23,0525</t>
  </si>
  <si>
    <t>355,206</t>
  </si>
  <si>
    <t>62,3919</t>
  </si>
  <si>
    <t>12,316</t>
  </si>
  <si>
    <t>44,675</t>
  </si>
  <si>
    <t>24,134</t>
  </si>
  <si>
    <t>227,184</t>
  </si>
  <si>
    <t>58,6528</t>
  </si>
  <si>
    <t>55,7693</t>
  </si>
  <si>
    <t>60,457</t>
  </si>
  <si>
    <t>92,4464</t>
  </si>
  <si>
    <t>338,177</t>
  </si>
  <si>
    <t>1,40941</t>
  </si>
  <si>
    <t>40,166</t>
  </si>
  <si>
    <t>1,34681</t>
  </si>
  <si>
    <t>70,755</t>
  </si>
  <si>
    <t>15,533</t>
  </si>
  <si>
    <t>1,95123</t>
  </si>
  <si>
    <t>67,592</t>
  </si>
  <si>
    <t>47,443</t>
  </si>
  <si>
    <t>21,9853</t>
  </si>
  <si>
    <t>344,488</t>
  </si>
  <si>
    <t>132,916</t>
  </si>
  <si>
    <t>210,748</t>
  </si>
  <si>
    <t>74,057</t>
  </si>
  <si>
    <t>240,22</t>
  </si>
  <si>
    <t>603,934</t>
  </si>
  <si>
    <t>264,614</t>
  </si>
  <si>
    <t>41,2797</t>
  </si>
  <si>
    <t>209,623</t>
  </si>
  <si>
    <t>96,6189</t>
  </si>
  <si>
    <t>20,922</t>
  </si>
  <si>
    <t>87,5924</t>
  </si>
  <si>
    <t>604,62</t>
  </si>
  <si>
    <t>75,2014</t>
  </si>
  <si>
    <t>21,9736</t>
  </si>
  <si>
    <t>631,467</t>
  </si>
  <si>
    <t>1,07235</t>
  </si>
  <si>
    <t>165,725</t>
  </si>
  <si>
    <t>21,5593</t>
  </si>
  <si>
    <t>334,692</t>
  </si>
  <si>
    <t>88,711</t>
  </si>
  <si>
    <t>604,452</t>
  </si>
  <si>
    <t>17,2611</t>
  </si>
  <si>
    <t>266,148</t>
  </si>
  <si>
    <t>19,3925</t>
  </si>
  <si>
    <t>19,7017</t>
  </si>
  <si>
    <t>143,027</t>
  </si>
  <si>
    <t>163,103</t>
  </si>
  <si>
    <t>118,796</t>
  </si>
  <si>
    <t>358,671</t>
  </si>
  <si>
    <t>16,85</t>
  </si>
  <si>
    <t>72,6936</t>
  </si>
  <si>
    <t>83,5869</t>
  </si>
  <si>
    <t>180,077</t>
  </si>
  <si>
    <t>14,4708</t>
  </si>
  <si>
    <t>189,922</t>
  </si>
  <si>
    <t>163,969</t>
  </si>
  <si>
    <t>88,4578</t>
  </si>
  <si>
    <t>209,441</t>
  </si>
  <si>
    <t>169,895</t>
  </si>
  <si>
    <t>159,41</t>
  </si>
  <si>
    <t>233,275</t>
  </si>
  <si>
    <t>298,94</t>
  </si>
  <si>
    <t>91,425</t>
  </si>
  <si>
    <t>183,231</t>
  </si>
  <si>
    <t>205,334</t>
  </si>
  <si>
    <t>164,957</t>
  </si>
  <si>
    <t>0,484549</t>
  </si>
  <si>
    <t>191,408</t>
  </si>
  <si>
    <t>18,4218</t>
  </si>
  <si>
    <t>87,84</t>
  </si>
  <si>
    <t>91,2515</t>
  </si>
  <si>
    <t>1,28179</t>
  </si>
  <si>
    <t>268,71</t>
  </si>
  <si>
    <t>0,227479</t>
  </si>
  <si>
    <t>229,32</t>
  </si>
  <si>
    <t>161,057</t>
  </si>
  <si>
    <t>86,9893</t>
  </si>
  <si>
    <t>188,487</t>
  </si>
  <si>
    <t>270,982</t>
  </si>
  <si>
    <t>0,035</t>
  </si>
  <si>
    <t>83,555</t>
  </si>
  <si>
    <t>6,38056</t>
  </si>
  <si>
    <t>17,4643</t>
  </si>
  <si>
    <t>281,228</t>
  </si>
  <si>
    <t>88,806</t>
  </si>
  <si>
    <t>0,586051</t>
  </si>
  <si>
    <t>16,7296</t>
  </si>
  <si>
    <t>135,951</t>
  </si>
  <si>
    <t>246,223</t>
  </si>
  <si>
    <t>0,155795</t>
  </si>
  <si>
    <t>191,704</t>
  </si>
  <si>
    <t>201,232</t>
  </si>
  <si>
    <t>189,508</t>
  </si>
  <si>
    <t>338,247</t>
  </si>
  <si>
    <t>186,469</t>
  </si>
  <si>
    <t>281,92</t>
  </si>
  <si>
    <t>21,2662</t>
  </si>
  <si>
    <t>21,4804</t>
  </si>
  <si>
    <t>407,9</t>
  </si>
  <si>
    <t>67,991</t>
  </si>
  <si>
    <t>152,504</t>
  </si>
  <si>
    <t>23,056</t>
  </si>
  <si>
    <t>317,795</t>
  </si>
  <si>
    <t>177,633</t>
  </si>
  <si>
    <t>334,04</t>
  </si>
  <si>
    <t>268,906</t>
  </si>
  <si>
    <t>66,9495</t>
  </si>
  <si>
    <t>23,705</t>
  </si>
  <si>
    <t>621,303</t>
  </si>
  <si>
    <t>257,9</t>
  </si>
  <si>
    <t>355,703</t>
  </si>
  <si>
    <t>66,576</t>
  </si>
  <si>
    <t>197,08</t>
  </si>
  <si>
    <t>306,723</t>
  </si>
  <si>
    <t>273,409</t>
  </si>
  <si>
    <t>619,514</t>
  </si>
  <si>
    <t>197,739</t>
  </si>
  <si>
    <t>23,7369</t>
  </si>
  <si>
    <t>332,387</t>
  </si>
  <si>
    <t>162,194</t>
  </si>
  <si>
    <t>258,1</t>
  </si>
  <si>
    <t>66,3681</t>
  </si>
  <si>
    <t>280,492</t>
  </si>
  <si>
    <t>64,909</t>
  </si>
  <si>
    <t>211,467</t>
  </si>
  <si>
    <t>78,7061</t>
  </si>
  <si>
    <t>1,88282</t>
  </si>
  <si>
    <t>83,6889</t>
  </si>
  <si>
    <t>23,598</t>
  </si>
  <si>
    <t>216,719</t>
  </si>
  <si>
    <t>322,366</t>
  </si>
  <si>
    <t>1,72845</t>
  </si>
  <si>
    <t>217,83</t>
  </si>
  <si>
    <t>203,813</t>
  </si>
  <si>
    <t>632,234</t>
  </si>
  <si>
    <t>165,343</t>
  </si>
  <si>
    <t>73,301</t>
  </si>
  <si>
    <t>1,61084</t>
  </si>
  <si>
    <t>137,564</t>
  </si>
  <si>
    <t>164,43</t>
  </si>
  <si>
    <t>328,641</t>
  </si>
  <si>
    <t>23,335</t>
  </si>
  <si>
    <t>207,126</t>
  </si>
  <si>
    <t>72,0194</t>
  </si>
  <si>
    <t>71,1943</t>
  </si>
  <si>
    <t>191,818</t>
  </si>
  <si>
    <t>176,928</t>
  </si>
  <si>
    <t>231,487</t>
  </si>
  <si>
    <t>82,5605</t>
  </si>
  <si>
    <t>77,881</t>
  </si>
  <si>
    <t>283,969</t>
  </si>
  <si>
    <t>13,841</t>
  </si>
  <si>
    <t>47,6806</t>
  </si>
  <si>
    <t>162,887</t>
  </si>
  <si>
    <t>631,471</t>
  </si>
  <si>
    <t>122,501</t>
  </si>
  <si>
    <t>89,1132</t>
  </si>
  <si>
    <t>295,31</t>
  </si>
  <si>
    <t>56,751</t>
  </si>
  <si>
    <t>18,7054</t>
  </si>
  <si>
    <t>54,2472</t>
  </si>
  <si>
    <t>85,8269</t>
  </si>
  <si>
    <t>61,825</t>
  </si>
  <si>
    <t>88,311</t>
  </si>
  <si>
    <t>219,642</t>
  </si>
  <si>
    <t>254,53</t>
  </si>
  <si>
    <t>311,439</t>
  </si>
  <si>
    <t>85,4939</t>
  </si>
  <si>
    <t>18,707</t>
  </si>
  <si>
    <t>77,1081</t>
  </si>
  <si>
    <t>194,53</t>
  </si>
  <si>
    <t>252,555</t>
  </si>
  <si>
    <t>41,32</t>
  </si>
  <si>
    <t>85,556</t>
  </si>
  <si>
    <t>208,44</t>
  </si>
  <si>
    <t>144,063</t>
  </si>
  <si>
    <t>10,9192</t>
  </si>
  <si>
    <t>0,652346</t>
  </si>
  <si>
    <t>283,931</t>
  </si>
  <si>
    <t>95,953</t>
  </si>
  <si>
    <t>18,678</t>
  </si>
  <si>
    <t>155,145</t>
  </si>
  <si>
    <t>93,5765</t>
  </si>
  <si>
    <t>222,336</t>
  </si>
  <si>
    <t>18,6676</t>
  </si>
  <si>
    <t>14,57</t>
  </si>
  <si>
    <t>226,19</t>
  </si>
  <si>
    <t>87,6933</t>
  </si>
  <si>
    <t>631,872</t>
  </si>
  <si>
    <t>90,1004</t>
  </si>
  <si>
    <t>219,887</t>
  </si>
  <si>
    <t>186,954</t>
  </si>
  <si>
    <t>14,43</t>
  </si>
  <si>
    <t>165,671</t>
  </si>
  <si>
    <t>88,0367</t>
  </si>
  <si>
    <t>18,4221</t>
  </si>
  <si>
    <t>89,671</t>
  </si>
  <si>
    <t>16,7924</t>
  </si>
  <si>
    <t>183,295</t>
  </si>
  <si>
    <t>185,209</t>
  </si>
  <si>
    <t>14,41</t>
  </si>
  <si>
    <t>235,294</t>
  </si>
  <si>
    <t>632,112</t>
  </si>
  <si>
    <t>284,507</t>
  </si>
  <si>
    <t>63,297</t>
  </si>
  <si>
    <t>89,6765</t>
  </si>
  <si>
    <t>26,1689</t>
  </si>
  <si>
    <t>128,072</t>
  </si>
  <si>
    <t>355,279</t>
  </si>
  <si>
    <t>14,56</t>
  </si>
  <si>
    <t>111,864</t>
  </si>
  <si>
    <t>234,796</t>
  </si>
  <si>
    <t>620,129</t>
  </si>
  <si>
    <t>221,195</t>
  </si>
  <si>
    <t>90,0201</t>
  </si>
  <si>
    <t>124,083</t>
  </si>
  <si>
    <t>18,2289</t>
  </si>
  <si>
    <t>260,815</t>
  </si>
  <si>
    <t>632,607</t>
  </si>
  <si>
    <t>17,3978</t>
  </si>
  <si>
    <t>230,257</t>
  </si>
  <si>
    <t>620,215</t>
  </si>
  <si>
    <t>93,7244</t>
  </si>
  <si>
    <t>189,458</t>
  </si>
  <si>
    <t>165,164</t>
  </si>
  <si>
    <t>619,824</t>
  </si>
  <si>
    <t>1,14546</t>
  </si>
  <si>
    <t>226,952</t>
  </si>
  <si>
    <t>0,258001</t>
  </si>
  <si>
    <t>15,8364</t>
  </si>
  <si>
    <t>89,2707</t>
  </si>
  <si>
    <t>167,073</t>
  </si>
  <si>
    <t>13,98</t>
  </si>
  <si>
    <t>88,3072</t>
  </si>
  <si>
    <t>17,905</t>
  </si>
  <si>
    <t>631,34</t>
  </si>
  <si>
    <t>211,979</t>
  </si>
  <si>
    <t>87,14</t>
  </si>
  <si>
    <t>217,881</t>
  </si>
  <si>
    <t>13,96</t>
  </si>
  <si>
    <t>242,24</t>
  </si>
  <si>
    <t>90,7906</t>
  </si>
  <si>
    <t>16,0938</t>
  </si>
  <si>
    <t>324,36</t>
  </si>
  <si>
    <t>14,13</t>
  </si>
  <si>
    <t>159,834</t>
  </si>
  <si>
    <t>88,757</t>
  </si>
  <si>
    <t>82,4365</t>
  </si>
  <si>
    <t>190,26</t>
  </si>
  <si>
    <t>337,131</t>
  </si>
  <si>
    <t>87,8794</t>
  </si>
  <si>
    <t>14,14</t>
  </si>
  <si>
    <t>140,484</t>
  </si>
  <si>
    <t>631,596</t>
  </si>
  <si>
    <t>0,0315</t>
  </si>
  <si>
    <t>15,761</t>
  </si>
  <si>
    <t>240,967</t>
  </si>
  <si>
    <t>154,75</t>
  </si>
  <si>
    <t>234,45</t>
  </si>
  <si>
    <t>81,8676</t>
  </si>
  <si>
    <t>632,017</t>
  </si>
  <si>
    <t>17,345</t>
  </si>
  <si>
    <t>94,693</t>
  </si>
  <si>
    <t>242,547</t>
  </si>
  <si>
    <t>619,789</t>
  </si>
  <si>
    <t>16,9339</t>
  </si>
  <si>
    <t>209,834</t>
  </si>
  <si>
    <t>99,875</t>
  </si>
  <si>
    <t>620,021</t>
  </si>
  <si>
    <t>16,7643</t>
  </si>
  <si>
    <t>281,337</t>
  </si>
  <si>
    <t>641,642</t>
  </si>
  <si>
    <t>199,38</t>
  </si>
  <si>
    <t>327,467</t>
  </si>
  <si>
    <t>288,886</t>
  </si>
  <si>
    <t>0,254745</t>
  </si>
  <si>
    <t>605,824</t>
  </si>
  <si>
    <t>48,377</t>
  </si>
  <si>
    <t>121,342</t>
  </si>
  <si>
    <t>620,268</t>
  </si>
  <si>
    <t>73,6343</t>
  </si>
  <si>
    <t>1,94316</t>
  </si>
  <si>
    <t>279,046</t>
  </si>
  <si>
    <t>172,617</t>
  </si>
  <si>
    <t>60,2251</t>
  </si>
  <si>
    <t>22,992</t>
  </si>
  <si>
    <t>22,6472</t>
  </si>
  <si>
    <t>54,4672</t>
  </si>
  <si>
    <t>632,367</t>
  </si>
  <si>
    <t>162,397</t>
  </si>
  <si>
    <t>66,381</t>
  </si>
  <si>
    <t>21,5007</t>
  </si>
  <si>
    <t>45,6006</t>
  </si>
  <si>
    <t>333,061</t>
  </si>
  <si>
    <t>63,8056</t>
  </si>
  <si>
    <t>23,7542</t>
  </si>
  <si>
    <t>558,565</t>
  </si>
  <si>
    <t>218,314</t>
  </si>
  <si>
    <t>331,964</t>
  </si>
  <si>
    <t>290,93</t>
  </si>
  <si>
    <t>58,1969</t>
  </si>
  <si>
    <t>21,353</t>
  </si>
  <si>
    <t>224,833</t>
  </si>
  <si>
    <t>52,975</t>
  </si>
  <si>
    <t>217,93</t>
  </si>
  <si>
    <t>631,799</t>
  </si>
  <si>
    <t>310,861</t>
  </si>
  <si>
    <t>0,369229</t>
  </si>
  <si>
    <t>190,119</t>
  </si>
  <si>
    <t>25,948</t>
  </si>
  <si>
    <t>34,94</t>
  </si>
  <si>
    <t>70,0183</t>
  </si>
  <si>
    <t>653,3</t>
  </si>
  <si>
    <t>26,7958</t>
  </si>
  <si>
    <t>215,364</t>
  </si>
  <si>
    <t>163,305</t>
  </si>
  <si>
    <t>270,3</t>
  </si>
  <si>
    <t>1,57715</t>
  </si>
  <si>
    <t>649,987</t>
  </si>
  <si>
    <t>22,746</t>
  </si>
  <si>
    <t>2,07437</t>
  </si>
  <si>
    <t>25,555</t>
  </si>
  <si>
    <t>62,1756</t>
  </si>
  <si>
    <t>53,7894</t>
  </si>
  <si>
    <t>742</t>
  </si>
  <si>
    <t>14,941</t>
  </si>
  <si>
    <t>358,503</t>
  </si>
  <si>
    <t>219,234</t>
  </si>
  <si>
    <t>295,678</t>
  </si>
  <si>
    <t>230,51</t>
  </si>
  <si>
    <t>62,841</t>
  </si>
  <si>
    <t>23,562</t>
  </si>
  <si>
    <t>336,125</t>
  </si>
  <si>
    <t>381,5</t>
  </si>
  <si>
    <t>2,562</t>
  </si>
  <si>
    <t>134,507</t>
  </si>
  <si>
    <t>204,086</t>
  </si>
  <si>
    <t>146,519</t>
  </si>
  <si>
    <t>22,3997</t>
  </si>
  <si>
    <t>114,533</t>
  </si>
  <si>
    <t>64,6922</t>
  </si>
  <si>
    <t>2,21965</t>
  </si>
  <si>
    <t>16,037</t>
  </si>
  <si>
    <t>170,488</t>
  </si>
  <si>
    <t>23,6803</t>
  </si>
  <si>
    <t>58,5396</t>
  </si>
  <si>
    <t>342,885</t>
  </si>
  <si>
    <t>2,27222</t>
  </si>
  <si>
    <t>61,0285</t>
  </si>
  <si>
    <t>326,212</t>
  </si>
  <si>
    <t>9,33056</t>
  </si>
  <si>
    <t>358,953</t>
  </si>
  <si>
    <t>64,3419</t>
  </si>
  <si>
    <t>340,287</t>
  </si>
  <si>
    <t>1,56087</t>
  </si>
  <si>
    <t>2,514</t>
  </si>
  <si>
    <t>20,9132</t>
  </si>
  <si>
    <t>10,93</t>
  </si>
  <si>
    <t>75,2772</t>
  </si>
  <si>
    <t>1,35651</t>
  </si>
  <si>
    <t>295,511</t>
  </si>
  <si>
    <t>1,4572</t>
  </si>
  <si>
    <t>62,2482</t>
  </si>
  <si>
    <t>630,686</t>
  </si>
  <si>
    <t>71,3169</t>
  </si>
  <si>
    <t>82,43</t>
  </si>
  <si>
    <t>18,7818</t>
  </si>
  <si>
    <t>32,9193</t>
  </si>
  <si>
    <t>345,207</t>
  </si>
  <si>
    <t>82,9015</t>
  </si>
  <si>
    <t>0,50724</t>
  </si>
  <si>
    <t>343,862</t>
  </si>
  <si>
    <t>346,796</t>
  </si>
  <si>
    <t>75,998</t>
  </si>
  <si>
    <t>77,62</t>
  </si>
  <si>
    <t>1,08056</t>
  </si>
  <si>
    <t>237,676</t>
  </si>
  <si>
    <t>81,9228</t>
  </si>
  <si>
    <t>19,2639</t>
  </si>
  <si>
    <t>84,5282</t>
  </si>
  <si>
    <t>20,7205</t>
  </si>
  <si>
    <t>82,7649</t>
  </si>
  <si>
    <t>1,00916</t>
  </si>
  <si>
    <t>631,342</t>
  </si>
  <si>
    <t>603,997</t>
  </si>
  <si>
    <t>0,168</t>
  </si>
  <si>
    <t>225,593</t>
  </si>
  <si>
    <t>19,7622</t>
  </si>
  <si>
    <t>233,588</t>
  </si>
  <si>
    <t>86,12</t>
  </si>
  <si>
    <t>77,2473</t>
  </si>
  <si>
    <t>77,25</t>
  </si>
  <si>
    <t>171,924</t>
  </si>
  <si>
    <t>86,25</t>
  </si>
  <si>
    <t>89,8853</t>
  </si>
  <si>
    <t>176,098</t>
  </si>
  <si>
    <t>357,382</t>
  </si>
  <si>
    <t>19,1124</t>
  </si>
  <si>
    <t>153,534</t>
  </si>
  <si>
    <t>281,155</t>
  </si>
  <si>
    <t>34,236</t>
  </si>
  <si>
    <t>80,6975</t>
  </si>
  <si>
    <t>241,417</t>
  </si>
  <si>
    <t>224,433</t>
  </si>
  <si>
    <t>87,6465</t>
  </si>
  <si>
    <t>135,495</t>
  </si>
  <si>
    <t>124,585</t>
  </si>
  <si>
    <t>233,38</t>
  </si>
  <si>
    <t>14,016</t>
  </si>
  <si>
    <t>346,323</t>
  </si>
  <si>
    <t>1,46487</t>
  </si>
  <si>
    <t>176,329</t>
  </si>
  <si>
    <t>88,9082</t>
  </si>
  <si>
    <t>87,4167</t>
  </si>
  <si>
    <t>84,521</t>
  </si>
  <si>
    <t>14,2249</t>
  </si>
  <si>
    <t>82,6212</t>
  </si>
  <si>
    <t>134,325</t>
  </si>
  <si>
    <t>67,6656</t>
  </si>
  <si>
    <t>163,219</t>
  </si>
  <si>
    <t>0,254891</t>
  </si>
  <si>
    <t>7,51389</t>
  </si>
  <si>
    <t>0,619977</t>
  </si>
  <si>
    <t>72,9667</t>
  </si>
  <si>
    <t>89,906</t>
  </si>
  <si>
    <t>81,757</t>
  </si>
  <si>
    <t>236,533</t>
  </si>
  <si>
    <t>271,331</t>
  </si>
  <si>
    <t>26,242</t>
  </si>
  <si>
    <t>100,07</t>
  </si>
  <si>
    <t>97,8667</t>
  </si>
  <si>
    <t>75,6687</t>
  </si>
  <si>
    <t>87,8092</t>
  </si>
  <si>
    <t>189,837</t>
  </si>
  <si>
    <t>342,147</t>
  </si>
  <si>
    <t>89,925</t>
  </si>
  <si>
    <t>354,095</t>
  </si>
  <si>
    <t>219,733</t>
  </si>
  <si>
    <t>67,4339</t>
  </si>
  <si>
    <t>604,556</t>
  </si>
  <si>
    <t>74,1493</t>
  </si>
  <si>
    <t>274,158</t>
  </si>
  <si>
    <t>351,473</t>
  </si>
  <si>
    <t>253,087</t>
  </si>
  <si>
    <t>22,882</t>
  </si>
  <si>
    <t>23,0176</t>
  </si>
  <si>
    <t>330,629</t>
  </si>
  <si>
    <t>604,654</t>
  </si>
  <si>
    <t>311,55</t>
  </si>
  <si>
    <t>55,76</t>
  </si>
  <si>
    <t>23,589</t>
  </si>
  <si>
    <t>59,4625</t>
  </si>
  <si>
    <t>288,506</t>
  </si>
  <si>
    <t>58,86</t>
  </si>
  <si>
    <t>306,107</t>
  </si>
  <si>
    <t>52,179</t>
  </si>
  <si>
    <t>604,421</t>
  </si>
  <si>
    <t>87,271</t>
  </si>
  <si>
    <t>24,9931</t>
  </si>
  <si>
    <t>25,8956</t>
  </si>
  <si>
    <t>47,514</t>
  </si>
  <si>
    <t>346,659</t>
  </si>
  <si>
    <t>27,6357</t>
  </si>
  <si>
    <t>42,144</t>
  </si>
  <si>
    <t>642,838</t>
  </si>
  <si>
    <t>326,252</t>
  </si>
  <si>
    <t>310,765</t>
  </si>
  <si>
    <t>1,593</t>
  </si>
  <si>
    <t>602,732</t>
  </si>
  <si>
    <t>16,4549</t>
  </si>
  <si>
    <t>561,331</t>
  </si>
  <si>
    <t>651,547</t>
  </si>
  <si>
    <t>27,8572</t>
  </si>
  <si>
    <t>559,214</t>
  </si>
  <si>
    <t>2,07269</t>
  </si>
  <si>
    <t>630,879</t>
  </si>
  <si>
    <t>615,483</t>
  </si>
  <si>
    <t>65,4014</t>
  </si>
  <si>
    <t>625,621</t>
  </si>
  <si>
    <t>320,803</t>
  </si>
  <si>
    <t>1,01032</t>
  </si>
  <si>
    <t>77,481</t>
  </si>
  <si>
    <t>338,482</t>
  </si>
  <si>
    <t>53,3728</t>
  </si>
  <si>
    <t>262,623</t>
  </si>
  <si>
    <t>103,168</t>
  </si>
  <si>
    <t>601,368</t>
  </si>
  <si>
    <t>23,174</t>
  </si>
  <si>
    <t>356,501</t>
  </si>
  <si>
    <t>74,478</t>
  </si>
  <si>
    <t>58,165</t>
  </si>
  <si>
    <t>54,235</t>
  </si>
  <si>
    <t>23,3929</t>
  </si>
  <si>
    <t>68,0469</t>
  </si>
  <si>
    <t>14,823</t>
  </si>
  <si>
    <t>309,547</t>
  </si>
  <si>
    <t>0,436111</t>
  </si>
  <si>
    <t>357,584</t>
  </si>
  <si>
    <t>350,132</t>
  </si>
  <si>
    <t>76,1421</t>
  </si>
  <si>
    <t>66,074</t>
  </si>
  <si>
    <t>68,9868</t>
  </si>
  <si>
    <t>60,556</t>
  </si>
  <si>
    <t>0,523288</t>
  </si>
  <si>
    <t>318,508</t>
  </si>
  <si>
    <t>22,167</t>
  </si>
  <si>
    <t>334,934</t>
  </si>
  <si>
    <t>16,8237</t>
  </si>
  <si>
    <t>352,426</t>
  </si>
  <si>
    <t>336,773</t>
  </si>
  <si>
    <t>30,338</t>
  </si>
  <si>
    <t>351,563</t>
  </si>
  <si>
    <t>19,9967</t>
  </si>
  <si>
    <t>73,5585</t>
  </si>
  <si>
    <t>72,0393</t>
  </si>
  <si>
    <t>356,487</t>
  </si>
  <si>
    <t>339,73</t>
  </si>
  <si>
    <t>70,724</t>
  </si>
  <si>
    <t>21,9089</t>
  </si>
  <si>
    <t>21,234</t>
  </si>
  <si>
    <t>75,8606</t>
  </si>
  <si>
    <t>54,22</t>
  </si>
  <si>
    <t>92,693</t>
  </si>
  <si>
    <t>81,0093</t>
  </si>
  <si>
    <t>93,638</t>
  </si>
  <si>
    <t>83,4396</t>
  </si>
  <si>
    <t>1,00964</t>
  </si>
  <si>
    <t>235,551</t>
  </si>
  <si>
    <t>78,4585</t>
  </si>
  <si>
    <t>37,565</t>
  </si>
  <si>
    <t>104,9</t>
  </si>
  <si>
    <t>344,468</t>
  </si>
  <si>
    <t>0,812819</t>
  </si>
  <si>
    <t>274,909</t>
  </si>
  <si>
    <t>75,7682</t>
  </si>
  <si>
    <t>0,860001</t>
  </si>
  <si>
    <t>86,476</t>
  </si>
  <si>
    <t>349,653</t>
  </si>
  <si>
    <t>90,3407</t>
  </si>
  <si>
    <t>345,833</t>
  </si>
  <si>
    <t>86,4828</t>
  </si>
  <si>
    <t>59,19</t>
  </si>
  <si>
    <t>334,889</t>
  </si>
  <si>
    <t>86,889</t>
  </si>
  <si>
    <t>267,2</t>
  </si>
  <si>
    <t>90,7563</t>
  </si>
  <si>
    <t>19,5656</t>
  </si>
  <si>
    <t>0,462273</t>
  </si>
  <si>
    <t>88,4606</t>
  </si>
  <si>
    <t>228,182</t>
  </si>
  <si>
    <t>270,5</t>
  </si>
  <si>
    <t>91,0593</t>
  </si>
  <si>
    <t>13,009</t>
  </si>
  <si>
    <t>102,36</t>
  </si>
  <si>
    <t>229,659</t>
  </si>
  <si>
    <t>211,239</t>
  </si>
  <si>
    <t>150,319</t>
  </si>
  <si>
    <t>346,221</t>
  </si>
  <si>
    <t>140,527</t>
  </si>
  <si>
    <t>22,6958</t>
  </si>
  <si>
    <t>334,559</t>
  </si>
  <si>
    <t>316,758</t>
  </si>
  <si>
    <t>318,371</t>
  </si>
  <si>
    <t>60,751</t>
  </si>
  <si>
    <t>86,118</t>
  </si>
  <si>
    <t>625,008</t>
  </si>
  <si>
    <t>278,376</t>
  </si>
  <si>
    <t>524,05</t>
  </si>
  <si>
    <t>321,7</t>
  </si>
  <si>
    <t>304,764</t>
  </si>
  <si>
    <t>279,53</t>
  </si>
  <si>
    <t>66,6947</t>
  </si>
  <si>
    <t>691,1</t>
  </si>
  <si>
    <t>622,945</t>
  </si>
  <si>
    <t>27,9666</t>
  </si>
  <si>
    <t>264,605</t>
  </si>
  <si>
    <t>580</t>
  </si>
  <si>
    <t>28,944</t>
  </si>
  <si>
    <t>35,6194</t>
  </si>
  <si>
    <t>55,5588</t>
  </si>
  <si>
    <t>328,295</t>
  </si>
  <si>
    <t>573,3</t>
  </si>
  <si>
    <t>36,8181</t>
  </si>
  <si>
    <t>11,404</t>
  </si>
  <si>
    <t>459,6</t>
  </si>
  <si>
    <t>0,512543</t>
  </si>
  <si>
    <t>36,314</t>
  </si>
  <si>
    <t>310,255</t>
  </si>
  <si>
    <t>0,926151</t>
  </si>
  <si>
    <t>452,9</t>
  </si>
  <si>
    <t>74,509</t>
  </si>
  <si>
    <t>614,419</t>
  </si>
  <si>
    <t>656,594</t>
  </si>
  <si>
    <t>631,787</t>
  </si>
  <si>
    <t>31,086</t>
  </si>
  <si>
    <t>600,472</t>
  </si>
  <si>
    <t>653,153</t>
  </si>
  <si>
    <t>626,66</t>
  </si>
  <si>
    <t>31,19</t>
  </si>
  <si>
    <t>292,913</t>
  </si>
  <si>
    <t>613,899</t>
  </si>
  <si>
    <t>144,064</t>
  </si>
  <si>
    <t>1,3872</t>
  </si>
  <si>
    <t>337,868</t>
  </si>
  <si>
    <t>631,403</t>
  </si>
  <si>
    <t>103,848</t>
  </si>
  <si>
    <t>176,328</t>
  </si>
  <si>
    <t>271,603</t>
  </si>
  <si>
    <t>78,7944</t>
  </si>
  <si>
    <t>329,88</t>
  </si>
  <si>
    <t>285,255</t>
  </si>
  <si>
    <t>173,194</t>
  </si>
  <si>
    <t>91,4694</t>
  </si>
  <si>
    <t>115,715</t>
  </si>
  <si>
    <t>632,701</t>
  </si>
  <si>
    <t>71,1889</t>
  </si>
  <si>
    <t>164,659</t>
  </si>
  <si>
    <t>63,0953</t>
  </si>
  <si>
    <t>627,593</t>
  </si>
  <si>
    <t>225,246</t>
  </si>
  <si>
    <t>73,4551</t>
  </si>
  <si>
    <t>82,9346</t>
  </si>
  <si>
    <t>354,234</t>
  </si>
  <si>
    <t>84,0667</t>
  </si>
  <si>
    <t>193,854</t>
  </si>
  <si>
    <t>3,73611</t>
  </si>
  <si>
    <t>16,753</t>
  </si>
  <si>
    <t>0,953517</t>
  </si>
  <si>
    <t>23,4315</t>
  </si>
  <si>
    <t>318,926</t>
  </si>
  <si>
    <t>24,4197</t>
  </si>
  <si>
    <t>602,209</t>
  </si>
  <si>
    <t>241,5</t>
  </si>
  <si>
    <t>94,5293</t>
  </si>
  <si>
    <t>24,0212</t>
  </si>
  <si>
    <t>23,1639</t>
  </si>
  <si>
    <t>77,5897</t>
  </si>
  <si>
    <t>602,738</t>
  </si>
  <si>
    <t>334,175</t>
  </si>
  <si>
    <t>25,657</t>
  </si>
  <si>
    <t>40,0507</t>
  </si>
  <si>
    <t>338,819</t>
  </si>
  <si>
    <t>17,9021</t>
  </si>
  <si>
    <t>96,8</t>
  </si>
  <si>
    <t>85,651</t>
  </si>
  <si>
    <t>94,5478</t>
  </si>
  <si>
    <t>85,2582</t>
  </si>
  <si>
    <t>603,293</t>
  </si>
  <si>
    <t>79,1175</t>
  </si>
  <si>
    <t>134,495</t>
  </si>
  <si>
    <t>343,775</t>
  </si>
  <si>
    <t>1,22465</t>
  </si>
  <si>
    <t>1,18657</t>
  </si>
  <si>
    <t>22,0399</t>
  </si>
  <si>
    <t>603,221</t>
  </si>
  <si>
    <t>81,182</t>
  </si>
  <si>
    <t>341,746</t>
  </si>
  <si>
    <t>60,2753</t>
  </si>
  <si>
    <t>90,359</t>
  </si>
  <si>
    <t>75,9717</t>
  </si>
  <si>
    <t>144,427</t>
  </si>
  <si>
    <t>57,141</t>
  </si>
  <si>
    <t>602,322</t>
  </si>
  <si>
    <t>358,264</t>
  </si>
  <si>
    <t>85,9074</t>
  </si>
  <si>
    <t>87,2035</t>
  </si>
  <si>
    <t>173,11</t>
  </si>
  <si>
    <t>111,36</t>
  </si>
  <si>
    <t>87,504</t>
  </si>
  <si>
    <t>0,671602</t>
  </si>
  <si>
    <t>90,2937</t>
  </si>
  <si>
    <t>0,748</t>
  </si>
  <si>
    <t>230,299</t>
  </si>
  <si>
    <t>78,3811</t>
  </si>
  <si>
    <t>117,258</t>
  </si>
  <si>
    <t>188,988</t>
  </si>
  <si>
    <t>629,034</t>
  </si>
  <si>
    <t>0,225053</t>
  </si>
  <si>
    <t>88,6225</t>
  </si>
  <si>
    <t>16,3272</t>
  </si>
  <si>
    <t>0,674024</t>
  </si>
  <si>
    <t>98,4722</t>
  </si>
  <si>
    <t>90,73</t>
  </si>
  <si>
    <t>355,032</t>
  </si>
  <si>
    <t>78,911</t>
  </si>
  <si>
    <t>256,693</t>
  </si>
  <si>
    <t>219,851</t>
  </si>
  <si>
    <t>75,5349</t>
  </si>
  <si>
    <t>84,0038</t>
  </si>
  <si>
    <t>96,207</t>
  </si>
  <si>
    <t>89,8151</t>
  </si>
  <si>
    <t>79,01</t>
  </si>
  <si>
    <t>86,8861</t>
  </si>
  <si>
    <t>54,5304</t>
  </si>
  <si>
    <t>21,532</t>
  </si>
  <si>
    <t>91,821</t>
  </si>
  <si>
    <t>231,457</t>
  </si>
  <si>
    <t>326,94</t>
  </si>
  <si>
    <t>193,925</t>
  </si>
  <si>
    <t>98,595</t>
  </si>
  <si>
    <t>83,2514</t>
  </si>
  <si>
    <t>76,3753</t>
  </si>
  <si>
    <t>74,8712</t>
  </si>
  <si>
    <t>77,9811</t>
  </si>
  <si>
    <t>22,108</t>
  </si>
  <si>
    <t>73,315</t>
  </si>
  <si>
    <t>0,182802</t>
  </si>
  <si>
    <t>630,068</t>
  </si>
  <si>
    <t>74,1888</t>
  </si>
  <si>
    <t>262,411</t>
  </si>
  <si>
    <t>60,4385</t>
  </si>
  <si>
    <t>279,675</t>
  </si>
  <si>
    <t>241,761</t>
  </si>
  <si>
    <t>303,663</t>
  </si>
  <si>
    <t>23,3615</t>
  </si>
  <si>
    <t>341,34</t>
  </si>
  <si>
    <t>61,5581</t>
  </si>
  <si>
    <t>76,151</t>
  </si>
  <si>
    <t>114,467</t>
  </si>
  <si>
    <t>68,3621</t>
  </si>
  <si>
    <t>24,7428</t>
  </si>
  <si>
    <t>58,2885</t>
  </si>
  <si>
    <t>23,0797</t>
  </si>
  <si>
    <t>51,3597</t>
  </si>
  <si>
    <t>256,639</t>
  </si>
  <si>
    <t>151,528</t>
  </si>
  <si>
    <t>37,097</t>
  </si>
  <si>
    <t>83,1726</t>
  </si>
  <si>
    <t>323,289</t>
  </si>
  <si>
    <t>53,2501</t>
  </si>
  <si>
    <t>318,05</t>
  </si>
  <si>
    <t>273,205</t>
  </si>
  <si>
    <t>71,2046</t>
  </si>
  <si>
    <t>50,48</t>
  </si>
  <si>
    <t>629,759</t>
  </si>
  <si>
    <t>188,514</t>
  </si>
  <si>
    <t>1,43631</t>
  </si>
  <si>
    <t>345,127</t>
  </si>
  <si>
    <t>167,782</t>
  </si>
  <si>
    <t>2,3202</t>
  </si>
  <si>
    <t>312,663</t>
  </si>
  <si>
    <t>320,567</t>
  </si>
  <si>
    <t>403,167</t>
  </si>
  <si>
    <t>77,662</t>
  </si>
  <si>
    <t>150,234</t>
  </si>
  <si>
    <t>331,342</t>
  </si>
  <si>
    <t>176,755</t>
  </si>
  <si>
    <t>66,822</t>
  </si>
  <si>
    <t>148,711</t>
  </si>
  <si>
    <t>124,938</t>
  </si>
  <si>
    <t>25,3744</t>
  </si>
  <si>
    <t>177,815</t>
  </si>
  <si>
    <t>185,975</t>
  </si>
  <si>
    <t>49,3392</t>
  </si>
  <si>
    <t>63,2758</t>
  </si>
  <si>
    <t>156,739</t>
  </si>
  <si>
    <t>57,4074</t>
  </si>
  <si>
    <t>272,355</t>
  </si>
  <si>
    <t>21,6568</t>
  </si>
  <si>
    <t>192,828</t>
  </si>
  <si>
    <t>255,449</t>
  </si>
  <si>
    <t>273,985</t>
  </si>
  <si>
    <t>93,2038</t>
  </si>
  <si>
    <t>63,525</t>
  </si>
  <si>
    <t>218,949</t>
  </si>
  <si>
    <t>633,191</t>
  </si>
  <si>
    <t>246,776</t>
  </si>
  <si>
    <t>162,092</t>
  </si>
  <si>
    <t>199,506</t>
  </si>
  <si>
    <t>319,739</t>
  </si>
  <si>
    <t>207,236</t>
  </si>
  <si>
    <t>116,381</t>
  </si>
  <si>
    <t>171,103</t>
  </si>
  <si>
    <t>288,286</t>
  </si>
  <si>
    <t>148,028</t>
  </si>
  <si>
    <t>227,625</t>
  </si>
  <si>
    <t>59,6054</t>
  </si>
  <si>
    <t>225,842</t>
  </si>
  <si>
    <t>50,084</t>
  </si>
  <si>
    <t>0,514289</t>
  </si>
  <si>
    <t>25,5239</t>
  </si>
  <si>
    <t>112,861</t>
  </si>
  <si>
    <t>24,7738</t>
  </si>
  <si>
    <t>208,451</t>
  </si>
  <si>
    <t>14,7261</t>
  </si>
  <si>
    <t>633,069</t>
  </si>
  <si>
    <t>135,183</t>
  </si>
  <si>
    <t>110,017</t>
  </si>
  <si>
    <t>129,735</t>
  </si>
  <si>
    <t>23,0853</t>
  </si>
  <si>
    <t>26,0368</t>
  </si>
  <si>
    <t>25,427</t>
  </si>
  <si>
    <t>37,6401</t>
  </si>
  <si>
    <t>601,744</t>
  </si>
  <si>
    <t>241,56</t>
  </si>
  <si>
    <t>74,566</t>
  </si>
  <si>
    <t>276,768</t>
  </si>
  <si>
    <t>14,492</t>
  </si>
  <si>
    <t>1,13828</t>
  </si>
  <si>
    <t>23,9894</t>
  </si>
  <si>
    <t>77,2496</t>
  </si>
  <si>
    <t>24,0828</t>
  </si>
  <si>
    <t>15,9374</t>
  </si>
  <si>
    <t>59,226</t>
  </si>
  <si>
    <t>0,731944</t>
  </si>
  <si>
    <t>1,45703</t>
  </si>
  <si>
    <t>23,1386</t>
  </si>
  <si>
    <t>92,3218</t>
  </si>
  <si>
    <t>81,3135</t>
  </si>
  <si>
    <t>1,08015</t>
  </si>
  <si>
    <t>66,4679</t>
  </si>
  <si>
    <t>89,734</t>
  </si>
  <si>
    <t>1,68006</t>
  </si>
  <si>
    <t>67,3879</t>
  </si>
  <si>
    <t>166,92</t>
  </si>
  <si>
    <t>604,095</t>
  </si>
  <si>
    <t>353,937</t>
  </si>
  <si>
    <t>630,993</t>
  </si>
  <si>
    <t>109,629</t>
  </si>
  <si>
    <t>604,338</t>
  </si>
  <si>
    <t>68,4507</t>
  </si>
  <si>
    <t>631,173</t>
  </si>
  <si>
    <t>73,7136</t>
  </si>
  <si>
    <t>355,582</t>
  </si>
  <si>
    <t>253,988</t>
  </si>
  <si>
    <t>71,277</t>
  </si>
  <si>
    <t>152,104</t>
  </si>
  <si>
    <t>16,4143</t>
  </si>
  <si>
    <t>0,178333</t>
  </si>
  <si>
    <t>73,05</t>
  </si>
  <si>
    <t>229,42</t>
  </si>
  <si>
    <t>74,37</t>
  </si>
  <si>
    <t>322,278</t>
  </si>
  <si>
    <t>19,3585</t>
  </si>
  <si>
    <t>71,044</t>
  </si>
  <si>
    <t>104,607</t>
  </si>
  <si>
    <t>183,792</t>
  </si>
  <si>
    <t>20,4049</t>
  </si>
  <si>
    <t>244,768</t>
  </si>
  <si>
    <t>272,085</t>
  </si>
  <si>
    <t>212,536</t>
  </si>
  <si>
    <t>87,4903</t>
  </si>
  <si>
    <t>0,195227</t>
  </si>
  <si>
    <t>230,307</t>
  </si>
  <si>
    <t>233,417</t>
  </si>
  <si>
    <t>80,6181</t>
  </si>
  <si>
    <t>630,348</t>
  </si>
  <si>
    <t>90,764</t>
  </si>
  <si>
    <t>175,283</t>
  </si>
  <si>
    <t>88,5158</t>
  </si>
  <si>
    <t>101,73</t>
  </si>
  <si>
    <t>232,096</t>
  </si>
  <si>
    <t>603,071</t>
  </si>
  <si>
    <t>233,539</t>
  </si>
  <si>
    <t>177,295</t>
  </si>
  <si>
    <t>84,746</t>
  </si>
  <si>
    <t>82,9242</t>
  </si>
  <si>
    <t>81,959</t>
  </si>
  <si>
    <t>239,846</t>
  </si>
  <si>
    <t>228,585</t>
  </si>
  <si>
    <t>81,207</t>
  </si>
  <si>
    <t>236,879</t>
  </si>
  <si>
    <t>83,909</t>
  </si>
  <si>
    <t>181,112</t>
  </si>
  <si>
    <t>233,436</t>
  </si>
  <si>
    <t>78,6018</t>
  </si>
  <si>
    <t>307,599</t>
  </si>
  <si>
    <t>0,0291666</t>
  </si>
  <si>
    <t>83,031</t>
  </si>
  <si>
    <t>287,309</t>
  </si>
  <si>
    <t>88,225</t>
  </si>
  <si>
    <t>71,1101</t>
  </si>
  <si>
    <t>0,110737</t>
  </si>
  <si>
    <t>85,381</t>
  </si>
  <si>
    <t>20,4529</t>
  </si>
  <si>
    <t>631,362</t>
  </si>
  <si>
    <t>208,819</t>
  </si>
  <si>
    <t>43,792</t>
  </si>
  <si>
    <t>350,471</t>
  </si>
  <si>
    <t>0,468704</t>
  </si>
  <si>
    <t>285,736</t>
  </si>
  <si>
    <t>605,059</t>
  </si>
  <si>
    <t>72,6197</t>
  </si>
  <si>
    <t>632,213</t>
  </si>
  <si>
    <t>23,5606</t>
  </si>
  <si>
    <t>104,211</t>
  </si>
  <si>
    <t>78,9786</t>
  </si>
  <si>
    <t>76,2671</t>
  </si>
  <si>
    <t>1,06692</t>
  </si>
  <si>
    <t>62,8262</t>
  </si>
  <si>
    <t>314,885</t>
  </si>
  <si>
    <t>67,428</t>
  </si>
  <si>
    <t>271,016</t>
  </si>
  <si>
    <t>605,474</t>
  </si>
  <si>
    <t>113,697</t>
  </si>
  <si>
    <t>106,243</t>
  </si>
  <si>
    <t>145,539</t>
  </si>
  <si>
    <t>67,2318</t>
  </si>
  <si>
    <t>173,636</t>
  </si>
  <si>
    <t>175,834</t>
  </si>
  <si>
    <t>324,125</t>
  </si>
  <si>
    <t>64,099</t>
  </si>
  <si>
    <t>605,456</t>
  </si>
  <si>
    <t>43,9346</t>
  </si>
  <si>
    <t>126,202</t>
  </si>
  <si>
    <t>620,038</t>
  </si>
  <si>
    <t>58,339</t>
  </si>
  <si>
    <t>318,225</t>
  </si>
  <si>
    <t>1,79</t>
  </si>
  <si>
    <t>605,287</t>
  </si>
  <si>
    <t>356,122</t>
  </si>
  <si>
    <t>2,03525</t>
  </si>
  <si>
    <t>312,94</t>
  </si>
  <si>
    <t>120,719</t>
  </si>
  <si>
    <t>266,66</t>
  </si>
  <si>
    <t>24,2993</t>
  </si>
  <si>
    <t>46,765</t>
  </si>
  <si>
    <t>18,188</t>
  </si>
  <si>
    <t>275,48</t>
  </si>
  <si>
    <t>58,551</t>
  </si>
  <si>
    <t>631,347</t>
  </si>
  <si>
    <t>356,557</t>
  </si>
  <si>
    <t>46,3208</t>
  </si>
  <si>
    <t>631,954</t>
  </si>
  <si>
    <t>17,0124</t>
  </si>
  <si>
    <t>39,774</t>
  </si>
  <si>
    <t>14,194</t>
  </si>
  <si>
    <t>327,36</t>
  </si>
  <si>
    <t>269,676</t>
  </si>
  <si>
    <t>40,5086</t>
  </si>
  <si>
    <t>623,525</t>
  </si>
  <si>
    <t>603,204</t>
  </si>
  <si>
    <t>623,572</t>
  </si>
  <si>
    <t>338,378</t>
  </si>
  <si>
    <t>302,87</t>
  </si>
  <si>
    <t>60,509</t>
  </si>
  <si>
    <t>39,6369</t>
  </si>
  <si>
    <t>39,952</t>
  </si>
  <si>
    <t>338,762</t>
  </si>
  <si>
    <t>158,311</t>
  </si>
  <si>
    <t>36,0117</t>
  </si>
  <si>
    <t>0,785</t>
  </si>
  <si>
    <t>513,822</t>
  </si>
  <si>
    <t>445,256</t>
  </si>
  <si>
    <t>316,706</t>
  </si>
  <si>
    <t>541,397</t>
  </si>
  <si>
    <t>42,689</t>
  </si>
  <si>
    <t>1,04179</t>
  </si>
  <si>
    <t>2,179</t>
  </si>
  <si>
    <t>355,431</t>
  </si>
  <si>
    <t>357,064</t>
  </si>
  <si>
    <t>28,7333</t>
  </si>
  <si>
    <t>175,656</t>
  </si>
  <si>
    <t>8,808</t>
  </si>
  <si>
    <t>601,463</t>
  </si>
  <si>
    <t>299,106</t>
  </si>
  <si>
    <t>14,8686</t>
  </si>
  <si>
    <t>279,563</t>
  </si>
  <si>
    <t>62,2099</t>
  </si>
  <si>
    <t>86,9497</t>
  </si>
  <si>
    <t>315,138</t>
  </si>
  <si>
    <t>99,5049</t>
  </si>
  <si>
    <t>0,0177778</t>
  </si>
  <si>
    <t>58,016</t>
  </si>
  <si>
    <t>1,2985</t>
  </si>
  <si>
    <t>24,865</t>
  </si>
  <si>
    <t>326,397</t>
  </si>
  <si>
    <t>53,051</t>
  </si>
  <si>
    <t>106,174</t>
  </si>
  <si>
    <t>602,232</t>
  </si>
  <si>
    <t>349,988</t>
  </si>
  <si>
    <t>53,94</t>
  </si>
  <si>
    <t>628,963</t>
  </si>
  <si>
    <t>1,22707</t>
  </si>
  <si>
    <t>56,6031</t>
  </si>
  <si>
    <t>61,832</t>
  </si>
  <si>
    <t>23,7126</t>
  </si>
  <si>
    <t>61,885</t>
  </si>
  <si>
    <t>92,96</t>
  </si>
  <si>
    <t>306,204</t>
  </si>
  <si>
    <t>21,985</t>
  </si>
  <si>
    <t>350,216</t>
  </si>
  <si>
    <t>1,35501</t>
  </si>
  <si>
    <t>323,64</t>
  </si>
  <si>
    <t>153,712</t>
  </si>
  <si>
    <t>2,44565</t>
  </si>
  <si>
    <t>604,375</t>
  </si>
  <si>
    <t>357,234</t>
  </si>
  <si>
    <t>65,935</t>
  </si>
  <si>
    <t>631,366</t>
  </si>
  <si>
    <t>29,819</t>
  </si>
  <si>
    <t>21,0631</t>
  </si>
  <si>
    <t>76,7176</t>
  </si>
  <si>
    <t>32,794</t>
  </si>
  <si>
    <t>631,854</t>
  </si>
  <si>
    <t>81,9438</t>
  </si>
  <si>
    <t>2,33021</t>
  </si>
  <si>
    <t>76,8981</t>
  </si>
  <si>
    <t>72,6083</t>
  </si>
  <si>
    <t>1,05695</t>
  </si>
  <si>
    <t>239,627</t>
  </si>
  <si>
    <t>324,266</t>
  </si>
  <si>
    <t>349,901</t>
  </si>
  <si>
    <t>86,2786</t>
  </si>
  <si>
    <t>16,4328</t>
  </si>
  <si>
    <t>72,69</t>
  </si>
  <si>
    <t>631,565</t>
  </si>
  <si>
    <t>78,776</t>
  </si>
  <si>
    <t>68,404</t>
  </si>
  <si>
    <t>80,2943</t>
  </si>
  <si>
    <t>85,665</t>
  </si>
  <si>
    <t>631,287</t>
  </si>
  <si>
    <t>231,152</t>
  </si>
  <si>
    <t>81,5621</t>
  </si>
  <si>
    <t>85,8383</t>
  </si>
  <si>
    <t>17,142</t>
  </si>
  <si>
    <t>630,958</t>
  </si>
  <si>
    <t>215,139</t>
  </si>
  <si>
    <t>82,1257</t>
  </si>
  <si>
    <t>3,3101</t>
  </si>
  <si>
    <t>163,552</t>
  </si>
  <si>
    <t>0,512478</t>
  </si>
  <si>
    <t>603,446</t>
  </si>
  <si>
    <t>299,98</t>
  </si>
  <si>
    <t>73,041</t>
  </si>
  <si>
    <t>73,206</t>
  </si>
  <si>
    <t>54,0126</t>
  </si>
  <si>
    <t>1,02427</t>
  </si>
  <si>
    <t>603,654</t>
  </si>
  <si>
    <t>349,357</t>
  </si>
  <si>
    <t>72,8596</t>
  </si>
  <si>
    <t>234,605</t>
  </si>
  <si>
    <t>143,809</t>
  </si>
  <si>
    <t>0,766667</t>
  </si>
  <si>
    <t>88,5427</t>
  </si>
  <si>
    <t>85,174</t>
  </si>
  <si>
    <t>240,921</t>
  </si>
  <si>
    <t>282,211</t>
  </si>
  <si>
    <t>193,623</t>
  </si>
  <si>
    <t>15,119</t>
  </si>
  <si>
    <t>72,406</t>
  </si>
  <si>
    <t>15,7346</t>
  </si>
  <si>
    <t>48,6972</t>
  </si>
  <si>
    <t>76,561</t>
  </si>
  <si>
    <t>631,908</t>
  </si>
  <si>
    <t>192,996</t>
  </si>
  <si>
    <t>173,22</t>
  </si>
  <si>
    <t>21,3025</t>
  </si>
  <si>
    <t>183,714</t>
  </si>
  <si>
    <t>104,539</t>
  </si>
  <si>
    <t>52,316</t>
  </si>
  <si>
    <t>222,656</t>
  </si>
  <si>
    <t>138,353</t>
  </si>
  <si>
    <t>356,143</t>
  </si>
  <si>
    <t>605,079</t>
  </si>
  <si>
    <t>94,237</t>
  </si>
  <si>
    <t>295,766</t>
  </si>
  <si>
    <t>1,00211</t>
  </si>
  <si>
    <t>273,636</t>
  </si>
  <si>
    <t>604,735</t>
  </si>
  <si>
    <t>631,824</t>
  </si>
  <si>
    <t>24,3474</t>
  </si>
  <si>
    <t>604,423</t>
  </si>
  <si>
    <t>631,288</t>
  </si>
  <si>
    <t>624,8</t>
  </si>
  <si>
    <t>28,23</t>
  </si>
  <si>
    <t>604,02</t>
  </si>
  <si>
    <t>56,249</t>
  </si>
  <si>
    <t>720,2</t>
  </si>
  <si>
    <t>29,31</t>
  </si>
  <si>
    <t>30,716</t>
  </si>
  <si>
    <t>729,714</t>
  </si>
  <si>
    <t>558,964</t>
  </si>
  <si>
    <t>141,77</t>
  </si>
  <si>
    <t>181,629</t>
  </si>
  <si>
    <t>29,73</t>
  </si>
  <si>
    <t>28,776</t>
  </si>
  <si>
    <t>645,264</t>
  </si>
  <si>
    <t>545,2</t>
  </si>
  <si>
    <t>114,499</t>
  </si>
  <si>
    <t>602,632</t>
  </si>
  <si>
    <t>90,7234</t>
  </si>
  <si>
    <t>74,8647</t>
  </si>
  <si>
    <t>2,65653</t>
  </si>
  <si>
    <t>178,739</t>
  </si>
  <si>
    <t>41,2581</t>
  </si>
  <si>
    <t>57,826</t>
  </si>
  <si>
    <t>274,916</t>
  </si>
  <si>
    <t>2,37408</t>
  </si>
  <si>
    <t>174,443</t>
  </si>
  <si>
    <t>29,2764</t>
  </si>
  <si>
    <t>282,443</t>
  </si>
  <si>
    <t>1,191</t>
  </si>
  <si>
    <t>287,8</t>
  </si>
  <si>
    <t>88,2364</t>
  </si>
  <si>
    <t>31,296</t>
  </si>
  <si>
    <t>52,9974</t>
  </si>
  <si>
    <t>71,2389</t>
  </si>
  <si>
    <t>602,361</t>
  </si>
  <si>
    <t>107,362</t>
  </si>
  <si>
    <t>31,53</t>
  </si>
  <si>
    <t>81,1704</t>
  </si>
  <si>
    <t>51,4268</t>
  </si>
  <si>
    <t>25,2578</t>
  </si>
  <si>
    <t>37,6193</t>
  </si>
  <si>
    <t>102,855</t>
  </si>
  <si>
    <t>42,26</t>
  </si>
  <si>
    <t>24,0481</t>
  </si>
  <si>
    <t>322,455</t>
  </si>
  <si>
    <t>66,499</t>
  </si>
  <si>
    <t>1,27576</t>
  </si>
  <si>
    <t>79,252</t>
  </si>
  <si>
    <t>347,048</t>
  </si>
  <si>
    <t>1,15418</t>
  </si>
  <si>
    <t>74,6111</t>
  </si>
  <si>
    <t>302,524</t>
  </si>
  <si>
    <t>70,182</t>
  </si>
  <si>
    <t>603,971</t>
  </si>
  <si>
    <t>630,954</t>
  </si>
  <si>
    <t>21,1256</t>
  </si>
  <si>
    <t>30,997</t>
  </si>
  <si>
    <t>65,7882</t>
  </si>
  <si>
    <t>604,412</t>
  </si>
  <si>
    <t>343,603</t>
  </si>
  <si>
    <t>89,7656</t>
  </si>
  <si>
    <t>15,4728</t>
  </si>
  <si>
    <t>80,0256</t>
  </si>
  <si>
    <t>330,71</t>
  </si>
  <si>
    <t>80,7026</t>
  </si>
  <si>
    <t>12,0328</t>
  </si>
  <si>
    <t>21,5164</t>
  </si>
  <si>
    <t>267,461</t>
  </si>
  <si>
    <t>82,2543</t>
  </si>
  <si>
    <t>161,307</t>
  </si>
  <si>
    <t>82,199</t>
  </si>
  <si>
    <t>21,5025</t>
  </si>
  <si>
    <t>0,509083</t>
  </si>
  <si>
    <t>46,499</t>
  </si>
  <si>
    <t>0,23684</t>
  </si>
  <si>
    <t>324,834</t>
  </si>
  <si>
    <t>0,726737</t>
  </si>
  <si>
    <t>77,5621</t>
  </si>
  <si>
    <t>255,477</t>
  </si>
  <si>
    <t>81,9494</t>
  </si>
  <si>
    <t>88,8482</t>
  </si>
  <si>
    <t>85,4836</t>
  </si>
  <si>
    <t>136,662</t>
  </si>
  <si>
    <t>20,5696</t>
  </si>
  <si>
    <t>603,514</t>
  </si>
  <si>
    <t>296,13</t>
  </si>
  <si>
    <t>82,8714</t>
  </si>
  <si>
    <t>84,8943</t>
  </si>
  <si>
    <t>123,862</t>
  </si>
  <si>
    <t>82,7772</t>
  </si>
  <si>
    <t>324,311</t>
  </si>
  <si>
    <t>15,9779</t>
  </si>
  <si>
    <t>19,4351</t>
  </si>
  <si>
    <t>193,15</t>
  </si>
  <si>
    <t>0,280069</t>
  </si>
  <si>
    <t>126,993</t>
  </si>
  <si>
    <t>76,065</t>
  </si>
  <si>
    <t>86,1147</t>
  </si>
  <si>
    <t>236,07</t>
  </si>
  <si>
    <t>19,711</t>
  </si>
  <si>
    <t>630,708</t>
  </si>
  <si>
    <t>19,265</t>
  </si>
  <si>
    <t>199,382</t>
  </si>
  <si>
    <t>345,126</t>
  </si>
  <si>
    <t>172,935</t>
  </si>
  <si>
    <t>75,6154</t>
  </si>
  <si>
    <t>258,687</t>
  </si>
  <si>
    <t>0,111976</t>
  </si>
  <si>
    <t>162,457</t>
  </si>
  <si>
    <t>20,1287</t>
  </si>
  <si>
    <t>0,180496</t>
  </si>
  <si>
    <t>0,717398</t>
  </si>
  <si>
    <t>276,021</t>
  </si>
  <si>
    <t>83,1888</t>
  </si>
  <si>
    <t>247,794</t>
  </si>
  <si>
    <t>81,2219</t>
  </si>
  <si>
    <t>297,576</t>
  </si>
  <si>
    <t>604,979</t>
  </si>
  <si>
    <t>41,9083</t>
  </si>
  <si>
    <t>83,2665</t>
  </si>
  <si>
    <t>136,675</t>
  </si>
  <si>
    <t>0,840162</t>
  </si>
  <si>
    <t>284,757</t>
  </si>
  <si>
    <t>0,112186</t>
  </si>
  <si>
    <t>199,008</t>
  </si>
  <si>
    <t>23,3947</t>
  </si>
  <si>
    <t>254,142</t>
  </si>
  <si>
    <t>68,7026</t>
  </si>
  <si>
    <t>146,056</t>
  </si>
  <si>
    <t>477</t>
  </si>
  <si>
    <t>25,4018</t>
  </si>
  <si>
    <t>1,06412</t>
  </si>
  <si>
    <t>341,489</t>
  </si>
  <si>
    <t>0,255372</t>
  </si>
  <si>
    <t>632,134</t>
  </si>
  <si>
    <t>81,177</t>
  </si>
  <si>
    <t>26,6946</t>
  </si>
  <si>
    <t>1,03123</t>
  </si>
  <si>
    <t>120,76</t>
  </si>
  <si>
    <t>1,27242</t>
  </si>
  <si>
    <t>81,163</t>
  </si>
  <si>
    <t>631,699</t>
  </si>
  <si>
    <t>355,209</t>
  </si>
  <si>
    <t>85,6988</t>
  </si>
  <si>
    <t>619,189</t>
  </si>
  <si>
    <t>24,2771</t>
  </si>
  <si>
    <t>334,927</t>
  </si>
  <si>
    <t>275,578</t>
  </si>
  <si>
    <t>59,7103</t>
  </si>
  <si>
    <t>41,8404</t>
  </si>
  <si>
    <t>1,32385</t>
  </si>
  <si>
    <t>645,024</t>
  </si>
  <si>
    <t>39,185</t>
  </si>
  <si>
    <t>603,223</t>
  </si>
  <si>
    <t>37,8625</t>
  </si>
  <si>
    <t>626,055</t>
  </si>
  <si>
    <t>47,72</t>
  </si>
  <si>
    <t>56,87</t>
  </si>
  <si>
    <t>319,117</t>
  </si>
  <si>
    <t>26,3664</t>
  </si>
  <si>
    <t>277,804</t>
  </si>
  <si>
    <t>602,44</t>
  </si>
  <si>
    <t>308,447</t>
  </si>
  <si>
    <t>29,811</t>
  </si>
  <si>
    <t>347,573</t>
  </si>
  <si>
    <t>273,942</t>
  </si>
  <si>
    <t>29,509</t>
  </si>
  <si>
    <t>317,375</t>
  </si>
  <si>
    <t>354,541</t>
  </si>
  <si>
    <t>276,313</t>
  </si>
  <si>
    <t>313,664</t>
  </si>
  <si>
    <t>255,111</t>
  </si>
  <si>
    <t>264,664</t>
  </si>
  <si>
    <t>253,673</t>
  </si>
  <si>
    <t>632,93</t>
  </si>
  <si>
    <t>163,931</t>
  </si>
  <si>
    <t>263,889</t>
  </si>
  <si>
    <t>358,74</t>
  </si>
  <si>
    <t>25,9485</t>
  </si>
  <si>
    <t>75,78</t>
  </si>
  <si>
    <t>106,87</t>
  </si>
  <si>
    <t>601,517</t>
  </si>
  <si>
    <t>354,568</t>
  </si>
  <si>
    <t>354,956</t>
  </si>
  <si>
    <t>74,853</t>
  </si>
  <si>
    <t>25,8257</t>
  </si>
  <si>
    <t>0,267251</t>
  </si>
  <si>
    <t>57,664</t>
  </si>
  <si>
    <t>1,91461</t>
  </si>
  <si>
    <t>336,954</t>
  </si>
  <si>
    <t>25,7375</t>
  </si>
  <si>
    <t>323,677</t>
  </si>
  <si>
    <t>313,871</t>
  </si>
  <si>
    <t>63,5018</t>
  </si>
  <si>
    <t>50,7037</t>
  </si>
  <si>
    <t>77,693</t>
  </si>
  <si>
    <t>262,438</t>
  </si>
  <si>
    <t>227,387</t>
  </si>
  <si>
    <t>341,043</t>
  </si>
  <si>
    <t>1,03236</t>
  </si>
  <si>
    <t>70,5244</t>
  </si>
  <si>
    <t>630,673</t>
  </si>
  <si>
    <t>76,254</t>
  </si>
  <si>
    <t>147,689</t>
  </si>
  <si>
    <t>82,44</t>
  </si>
  <si>
    <t>62,9802</t>
  </si>
  <si>
    <t>328,62</t>
  </si>
  <si>
    <t>1,27959</t>
  </si>
  <si>
    <t>1,38854</t>
  </si>
  <si>
    <t>46,4315</t>
  </si>
  <si>
    <t>355,951</t>
  </si>
  <si>
    <t>603,215</t>
  </si>
  <si>
    <t>239,458</t>
  </si>
  <si>
    <t>78,7969</t>
  </si>
  <si>
    <t>78,0958</t>
  </si>
  <si>
    <t>294,271</t>
  </si>
  <si>
    <t>27,259</t>
  </si>
  <si>
    <t>79,217</t>
  </si>
  <si>
    <t>78,066</t>
  </si>
  <si>
    <t>85,9014</t>
  </si>
  <si>
    <t>79,6539</t>
  </si>
  <si>
    <t>279,997</t>
  </si>
  <si>
    <t>20,5861</t>
  </si>
  <si>
    <t>87,211</t>
  </si>
  <si>
    <t>21,5613</t>
  </si>
  <si>
    <t>80,0512</t>
  </si>
  <si>
    <t>0,166448</t>
  </si>
  <si>
    <t>78,634</t>
  </si>
  <si>
    <t>160,229</t>
  </si>
  <si>
    <t>265,287</t>
  </si>
  <si>
    <t>282,56</t>
  </si>
  <si>
    <t>86,665</t>
  </si>
  <si>
    <t>131,215</t>
  </si>
  <si>
    <t>359,976</t>
  </si>
  <si>
    <t>79,2869</t>
  </si>
  <si>
    <t>80,9911</t>
  </si>
  <si>
    <t>77,8715</t>
  </si>
  <si>
    <t>84,9996</t>
  </si>
  <si>
    <t>81,5047</t>
  </si>
  <si>
    <t>343,42</t>
  </si>
  <si>
    <t>91,22</t>
  </si>
  <si>
    <t>0,0035</t>
  </si>
  <si>
    <t>81,4183</t>
  </si>
  <si>
    <t>349,296</t>
  </si>
  <si>
    <t>82,96</t>
  </si>
  <si>
    <t>1,7509</t>
  </si>
  <si>
    <t>68,806</t>
  </si>
  <si>
    <t>143,347</t>
  </si>
  <si>
    <t>75,553</t>
  </si>
  <si>
    <t>244,178</t>
  </si>
  <si>
    <t>74,796</t>
  </si>
  <si>
    <t>143,481</t>
  </si>
  <si>
    <t>17,2483</t>
  </si>
  <si>
    <t>53,617</t>
  </si>
  <si>
    <t>65,5865</t>
  </si>
  <si>
    <t>152,645</t>
  </si>
  <si>
    <t>1,03169</t>
  </si>
  <si>
    <t>83,1275</t>
  </si>
  <si>
    <t>22,9849</t>
  </si>
  <si>
    <t>35,458</t>
  </si>
  <si>
    <t>383,024</t>
  </si>
  <si>
    <t>67,798</t>
  </si>
  <si>
    <t>347,306</t>
  </si>
  <si>
    <t>323,675</t>
  </si>
  <si>
    <t>63,824</t>
  </si>
  <si>
    <t>85,1483</t>
  </si>
  <si>
    <t>36,937</t>
  </si>
  <si>
    <t>267,01</t>
  </si>
  <si>
    <t>24,5919</t>
  </si>
  <si>
    <t>329,139</t>
  </si>
  <si>
    <t>25,426</t>
  </si>
  <si>
    <t>281,799</t>
  </si>
  <si>
    <t>603,963</t>
  </si>
  <si>
    <t>143,309</t>
  </si>
  <si>
    <t>0,757033</t>
  </si>
  <si>
    <t>52,361</t>
  </si>
  <si>
    <t>630,61</t>
  </si>
  <si>
    <t>1,24012</t>
  </si>
  <si>
    <t>292,506</t>
  </si>
  <si>
    <t>25,9706</t>
  </si>
  <si>
    <t>60,9479</t>
  </si>
  <si>
    <t>45,8854</t>
  </si>
  <si>
    <t>126,227</t>
  </si>
  <si>
    <t>25,991</t>
  </si>
  <si>
    <t>559,531</t>
  </si>
  <si>
    <t>29,241</t>
  </si>
  <si>
    <t>41,57</t>
  </si>
  <si>
    <t>28,091</t>
  </si>
  <si>
    <t>3,068</t>
  </si>
  <si>
    <t>157,281</t>
  </si>
  <si>
    <t>26,8376</t>
  </si>
  <si>
    <t>47,153</t>
  </si>
  <si>
    <t>38,27</t>
  </si>
  <si>
    <t>3,134</t>
  </si>
  <si>
    <t>288,143</t>
  </si>
  <si>
    <t>48,3624</t>
  </si>
  <si>
    <t>340,279</t>
  </si>
  <si>
    <t>633,038</t>
  </si>
  <si>
    <t>107,196</t>
  </si>
  <si>
    <t>121,921</t>
  </si>
  <si>
    <t>34,51</t>
  </si>
  <si>
    <t>1,33412</t>
  </si>
  <si>
    <t>330,953</t>
  </si>
  <si>
    <t>354,056</t>
  </si>
  <si>
    <t>24,799</t>
  </si>
  <si>
    <t>42,122</t>
  </si>
  <si>
    <t>26,2276</t>
  </si>
  <si>
    <t>312,714</t>
  </si>
  <si>
    <t>30,051</t>
  </si>
  <si>
    <t>68,8336</t>
  </si>
  <si>
    <t>171,261</t>
  </si>
  <si>
    <t>28,841</t>
  </si>
  <si>
    <t>52,587</t>
  </si>
  <si>
    <t>102,003</t>
  </si>
  <si>
    <t>66,8583</t>
  </si>
  <si>
    <t>340,97</t>
  </si>
  <si>
    <t>58,3139</t>
  </si>
  <si>
    <t>100,201</t>
  </si>
  <si>
    <t>62,1418</t>
  </si>
  <si>
    <t>36,734</t>
  </si>
  <si>
    <t>27,6458</t>
  </si>
  <si>
    <t>43,5901</t>
  </si>
  <si>
    <t>90,016</t>
  </si>
  <si>
    <t>2,665</t>
  </si>
  <si>
    <t>340,14</t>
  </si>
  <si>
    <t>54,4154</t>
  </si>
  <si>
    <t>40,2065</t>
  </si>
  <si>
    <t>21,1879</t>
  </si>
  <si>
    <t>53,356</t>
  </si>
  <si>
    <t>359,635</t>
  </si>
  <si>
    <t>320,806</t>
  </si>
  <si>
    <t>1,2028</t>
  </si>
  <si>
    <t>65,366</t>
  </si>
  <si>
    <t>25,2085</t>
  </si>
  <si>
    <t>80,673</t>
  </si>
  <si>
    <t>62,002</t>
  </si>
  <si>
    <t>16,5954</t>
  </si>
  <si>
    <t>319,022</t>
  </si>
  <si>
    <t>603,026</t>
  </si>
  <si>
    <t>23,8035</t>
  </si>
  <si>
    <t>317,622</t>
  </si>
  <si>
    <t>68,468</t>
  </si>
  <si>
    <t>2,48711</t>
  </si>
  <si>
    <t>66,751</t>
  </si>
  <si>
    <t>15,472</t>
  </si>
  <si>
    <t>1,653</t>
  </si>
  <si>
    <t>72,1712</t>
  </si>
  <si>
    <t>603,45</t>
  </si>
  <si>
    <t>258,902</t>
  </si>
  <si>
    <t>297,48</t>
  </si>
  <si>
    <t>348,171</t>
  </si>
  <si>
    <t>48,1701</t>
  </si>
  <si>
    <t>337,997</t>
  </si>
  <si>
    <t>74,184</t>
  </si>
  <si>
    <t>22,744</t>
  </si>
  <si>
    <t>81,9432</t>
  </si>
  <si>
    <t>22,2286</t>
  </si>
  <si>
    <t>22,0172</t>
  </si>
  <si>
    <t>92,304</t>
  </si>
  <si>
    <t>83,4639</t>
  </si>
  <si>
    <t>100,14</t>
  </si>
  <si>
    <t>77,32</t>
  </si>
  <si>
    <t>21,678</t>
  </si>
  <si>
    <t>91,176</t>
  </si>
  <si>
    <t>82,9664</t>
  </si>
  <si>
    <t>66,3103</t>
  </si>
  <si>
    <t>339,823</t>
  </si>
  <si>
    <t>81,97</t>
  </si>
  <si>
    <t>85,145</t>
  </si>
  <si>
    <t>1,80156</t>
  </si>
  <si>
    <t>86,7735</t>
  </si>
  <si>
    <t>0,648917</t>
  </si>
  <si>
    <t>78,496</t>
  </si>
  <si>
    <t>54,0175</t>
  </si>
  <si>
    <t>351,484</t>
  </si>
  <si>
    <t>73,826</t>
  </si>
  <si>
    <t>82,2836</t>
  </si>
  <si>
    <t>176,75</t>
  </si>
  <si>
    <t>329,44</t>
  </si>
  <si>
    <t>90,3046</t>
  </si>
  <si>
    <t>603,766</t>
  </si>
  <si>
    <t>85,425</t>
  </si>
  <si>
    <t>18,8393</t>
  </si>
  <si>
    <t>119,2</t>
  </si>
  <si>
    <t>303,685</t>
  </si>
  <si>
    <t>279,009</t>
  </si>
  <si>
    <t>19,6098</t>
  </si>
  <si>
    <t>127,8</t>
  </si>
  <si>
    <t>68,1333</t>
  </si>
  <si>
    <t>30,0671</t>
  </si>
  <si>
    <t>205,933</t>
  </si>
  <si>
    <t>160,308</t>
  </si>
  <si>
    <t>129,247</t>
  </si>
  <si>
    <t>194,298</t>
  </si>
  <si>
    <t>223,9</t>
  </si>
  <si>
    <t>631,826</t>
  </si>
  <si>
    <t>0,567743</t>
  </si>
  <si>
    <t>160,694</t>
  </si>
  <si>
    <t>169,823</t>
  </si>
  <si>
    <t>440,272</t>
  </si>
  <si>
    <t>337,911</t>
  </si>
  <si>
    <t>284,426</t>
  </si>
  <si>
    <t>604,639</t>
  </si>
  <si>
    <t>53,7788</t>
  </si>
  <si>
    <t>60,7971</t>
  </si>
  <si>
    <t>677,7</t>
  </si>
  <si>
    <t>105,318</t>
  </si>
  <si>
    <t>280,973</t>
  </si>
  <si>
    <t>43,811</t>
  </si>
  <si>
    <t>343,045</t>
  </si>
  <si>
    <t>622,086</t>
  </si>
  <si>
    <t>0,379753</t>
  </si>
  <si>
    <t>252,323</t>
  </si>
  <si>
    <t>71,783</t>
  </si>
  <si>
    <t>34,042</t>
  </si>
  <si>
    <t>37,584</t>
  </si>
  <si>
    <t>772,6</t>
  </si>
  <si>
    <t>214,326</t>
  </si>
  <si>
    <t>44,0356</t>
  </si>
  <si>
    <t>194,217</t>
  </si>
  <si>
    <t>585,55</t>
  </si>
  <si>
    <t>1,26771</t>
  </si>
  <si>
    <t>670,4</t>
  </si>
  <si>
    <t>169,486</t>
  </si>
  <si>
    <t>642,505</t>
  </si>
  <si>
    <t>54,134</t>
  </si>
  <si>
    <t>31,543</t>
  </si>
  <si>
    <t>632,573</t>
  </si>
  <si>
    <t>63,938</t>
  </si>
  <si>
    <t>26,4214</t>
  </si>
  <si>
    <t>108,822</t>
  </si>
  <si>
    <t>25,554</t>
  </si>
  <si>
    <t>561,763</t>
  </si>
  <si>
    <t>627,024</t>
  </si>
  <si>
    <t>70,774</t>
  </si>
  <si>
    <t>183,024</t>
  </si>
  <si>
    <t>25,3176</t>
  </si>
  <si>
    <t>73,9804</t>
  </si>
  <si>
    <t>78,475</t>
  </si>
  <si>
    <t>102,76</t>
  </si>
  <si>
    <t>32,0056</t>
  </si>
  <si>
    <t>115,697</t>
  </si>
  <si>
    <t>29,1279</t>
  </si>
  <si>
    <t>51,1167</t>
  </si>
  <si>
    <t>28,676</t>
  </si>
  <si>
    <t>63,75</t>
  </si>
  <si>
    <t>106,303</t>
  </si>
  <si>
    <t>65,3344</t>
  </si>
  <si>
    <t>329,702</t>
  </si>
  <si>
    <t>632,478</t>
  </si>
  <si>
    <t>601,042</t>
  </si>
  <si>
    <t>627,494</t>
  </si>
  <si>
    <t>32,7047</t>
  </si>
  <si>
    <t>25,8549</t>
  </si>
  <si>
    <t>340,383</t>
  </si>
  <si>
    <t>59,2254</t>
  </si>
  <si>
    <t>25,5673</t>
  </si>
  <si>
    <t>24,6049</t>
  </si>
  <si>
    <t>602,363</t>
  </si>
  <si>
    <t>50,967</t>
  </si>
  <si>
    <t>629,14</t>
  </si>
  <si>
    <t>79,3147</t>
  </si>
  <si>
    <t>602,956</t>
  </si>
  <si>
    <t>330,43</t>
  </si>
  <si>
    <t>62,4377</t>
  </si>
  <si>
    <t>13,352</t>
  </si>
  <si>
    <t>21,6242</t>
  </si>
  <si>
    <t>80,305</t>
  </si>
  <si>
    <t>72,597</t>
  </si>
  <si>
    <t>603,592</t>
  </si>
  <si>
    <t>22,9642</t>
  </si>
  <si>
    <t>74,0054</t>
  </si>
  <si>
    <t>357,149</t>
  </si>
  <si>
    <t>2,12046</t>
  </si>
  <si>
    <t>630,881</t>
  </si>
  <si>
    <t>1,22296</t>
  </si>
  <si>
    <t>68,0683</t>
  </si>
  <si>
    <t>69,626</t>
  </si>
  <si>
    <t>631,178</t>
  </si>
  <si>
    <t>355,225</t>
  </si>
  <si>
    <t>75,701</t>
  </si>
  <si>
    <t>322,118</t>
  </si>
  <si>
    <t>86,51</t>
  </si>
  <si>
    <t>257,514</t>
  </si>
  <si>
    <t>345,488</t>
  </si>
  <si>
    <t>1,83616</t>
  </si>
  <si>
    <t>88,2808</t>
  </si>
  <si>
    <t>140,328</t>
  </si>
  <si>
    <t>79,3467</t>
  </si>
  <si>
    <t>22,4625</t>
  </si>
  <si>
    <t>81,551</t>
  </si>
  <si>
    <t>602,942</t>
  </si>
  <si>
    <t>85,8522</t>
  </si>
  <si>
    <t>72,0242</t>
  </si>
  <si>
    <t>629,687</t>
  </si>
  <si>
    <t>176,131</t>
  </si>
  <si>
    <t>17,3782</t>
  </si>
  <si>
    <t>21,7637</t>
  </si>
  <si>
    <t>357,184</t>
  </si>
  <si>
    <t>85,975</t>
  </si>
  <si>
    <t>76,89</t>
  </si>
  <si>
    <t>140,469</t>
  </si>
  <si>
    <t>139,562</t>
  </si>
  <si>
    <t>16,9146</t>
  </si>
  <si>
    <t>75,3176</t>
  </si>
  <si>
    <t>244,576</t>
  </si>
  <si>
    <t>45,8304</t>
  </si>
  <si>
    <t>104,42</t>
  </si>
  <si>
    <t>85,627</t>
  </si>
  <si>
    <t>80,299</t>
  </si>
  <si>
    <t>0,547694</t>
  </si>
  <si>
    <t>85,2642</t>
  </si>
  <si>
    <t>603,941</t>
  </si>
  <si>
    <t>16,7668</t>
  </si>
  <si>
    <t>0,173</t>
  </si>
  <si>
    <t>73,1015</t>
  </si>
  <si>
    <t>75,315</t>
  </si>
  <si>
    <t>313,656</t>
  </si>
  <si>
    <t>164,193</t>
  </si>
  <si>
    <t>355,573</t>
  </si>
  <si>
    <t>79,9043</t>
  </si>
  <si>
    <t>36,8861</t>
  </si>
  <si>
    <t>1,84784</t>
  </si>
  <si>
    <t>60,079</t>
  </si>
  <si>
    <t>22,1681</t>
  </si>
  <si>
    <t>81,9158</t>
  </si>
  <si>
    <t>21,7337</t>
  </si>
  <si>
    <t>1,853</t>
  </si>
  <si>
    <t>64,375</t>
  </si>
  <si>
    <t>70,898</t>
  </si>
  <si>
    <t>631,313</t>
  </si>
  <si>
    <t>126,195</t>
  </si>
  <si>
    <t>82,317</t>
  </si>
  <si>
    <t>190,391</t>
  </si>
  <si>
    <t>101,228</t>
  </si>
  <si>
    <t>165,405</t>
  </si>
  <si>
    <t>22,2589</t>
  </si>
  <si>
    <t>339,187</t>
  </si>
  <si>
    <t>268,93</t>
  </si>
  <si>
    <t>355,74</t>
  </si>
  <si>
    <t>126,445</t>
  </si>
  <si>
    <t>631,898</t>
  </si>
  <si>
    <t>71,894</t>
  </si>
  <si>
    <t>146,678</t>
  </si>
  <si>
    <t>399,131</t>
  </si>
  <si>
    <t>61,109</t>
  </si>
  <si>
    <t>130,549</t>
  </si>
  <si>
    <t>197,89</t>
  </si>
  <si>
    <t>83,9646</t>
  </si>
  <si>
    <t>605,049</t>
  </si>
  <si>
    <t>121,872</t>
  </si>
  <si>
    <t>71,8042</t>
  </si>
  <si>
    <t>155,391</t>
  </si>
  <si>
    <t>202,744</t>
  </si>
  <si>
    <t>567,322</t>
  </si>
  <si>
    <t>49,086</t>
  </si>
  <si>
    <t>275,714</t>
  </si>
  <si>
    <t>351,291</t>
  </si>
  <si>
    <t>122,559</t>
  </si>
  <si>
    <t>317,476</t>
  </si>
  <si>
    <t>324,102</t>
  </si>
  <si>
    <t>604,99</t>
  </si>
  <si>
    <t>632,044</t>
  </si>
  <si>
    <t>263,734</t>
  </si>
  <si>
    <t>148,298</t>
  </si>
  <si>
    <t>62,0868</t>
  </si>
  <si>
    <t>88,8744</t>
  </si>
  <si>
    <t>344,216</t>
  </si>
  <si>
    <t>10,6432</t>
  </si>
  <si>
    <t>332,033</t>
  </si>
  <si>
    <t>45,261</t>
  </si>
  <si>
    <t>547,506</t>
  </si>
  <si>
    <t>604,51</t>
  </si>
  <si>
    <t>1,71183</t>
  </si>
  <si>
    <t>310,417</t>
  </si>
  <si>
    <t>318,1</t>
  </si>
  <si>
    <t>625,1</t>
  </si>
  <si>
    <t>631,349</t>
  </si>
  <si>
    <t>33,772</t>
  </si>
  <si>
    <t>51,274</t>
  </si>
  <si>
    <t>628,308</t>
  </si>
  <si>
    <t>74,0203</t>
  </si>
  <si>
    <t>39,116</t>
  </si>
  <si>
    <t>33,335</t>
  </si>
  <si>
    <t>653,32</t>
  </si>
  <si>
    <t>613,642</t>
  </si>
  <si>
    <t>562,7</t>
  </si>
  <si>
    <t>29,4977</t>
  </si>
  <si>
    <t>40,2518</t>
  </si>
  <si>
    <t>44,008</t>
  </si>
  <si>
    <t>43,1147</t>
  </si>
  <si>
    <t>701,6</t>
  </si>
  <si>
    <t>75,5971</t>
  </si>
  <si>
    <t>14,4107</t>
  </si>
  <si>
    <t>452,431</t>
  </si>
  <si>
    <t>1,54663</t>
  </si>
  <si>
    <t>1,92833</t>
  </si>
  <si>
    <t>470,6</t>
  </si>
  <si>
    <t>379,828</t>
  </si>
  <si>
    <t>28,7756</t>
  </si>
  <si>
    <t>94,334</t>
  </si>
  <si>
    <t>143,705</t>
  </si>
  <si>
    <t>562,6</t>
  </si>
  <si>
    <t>91,1244</t>
  </si>
  <si>
    <t>593,625</t>
  </si>
  <si>
    <t>76,3719</t>
  </si>
  <si>
    <t>131,467</t>
  </si>
  <si>
    <t>172,301</t>
  </si>
  <si>
    <t>406,47</t>
  </si>
  <si>
    <t>405,2</t>
  </si>
  <si>
    <t>29,379</t>
  </si>
  <si>
    <t>63,414</t>
  </si>
  <si>
    <t>267,805</t>
  </si>
  <si>
    <t>146,426</t>
  </si>
  <si>
    <t>77,6361</t>
  </si>
  <si>
    <t>32,27</t>
  </si>
  <si>
    <t>192,128</t>
  </si>
  <si>
    <t>1,09377</t>
  </si>
  <si>
    <t>1,40577</t>
  </si>
  <si>
    <t>602,099</t>
  </si>
  <si>
    <t>113,122</t>
  </si>
  <si>
    <t>59,2556</t>
  </si>
  <si>
    <t>2,531</t>
  </si>
  <si>
    <t>103,407</t>
  </si>
  <si>
    <t>27,2693</t>
  </si>
  <si>
    <t>53,6664</t>
  </si>
  <si>
    <t>23,9961</t>
  </si>
  <si>
    <t>56,0685</t>
  </si>
  <si>
    <t>24,2707</t>
  </si>
  <si>
    <t>290,502</t>
  </si>
  <si>
    <t>296,422</t>
  </si>
  <si>
    <t>58,8519</t>
  </si>
  <si>
    <t>10,184</t>
  </si>
  <si>
    <t>56,1613</t>
  </si>
  <si>
    <t>22,7751</t>
  </si>
  <si>
    <t>23,752</t>
  </si>
  <si>
    <t>102,344</t>
  </si>
  <si>
    <t>0,995</t>
  </si>
  <si>
    <t>47,7758</t>
  </si>
  <si>
    <t>57,552</t>
  </si>
  <si>
    <t>22,127</t>
  </si>
  <si>
    <t>333,74</t>
  </si>
  <si>
    <t>23,0726</t>
  </si>
  <si>
    <t>203,9</t>
  </si>
  <si>
    <t>261,689</t>
  </si>
  <si>
    <t>1,14627</t>
  </si>
  <si>
    <t>264,502</t>
  </si>
  <si>
    <t>164,634</t>
  </si>
  <si>
    <t>148,177</t>
  </si>
  <si>
    <t>90,0867</t>
  </si>
  <si>
    <t>73,7947</t>
  </si>
  <si>
    <t>604,121</t>
  </si>
  <si>
    <t>67,1604</t>
  </si>
  <si>
    <t>68,8789</t>
  </si>
  <si>
    <t>276,123</t>
  </si>
  <si>
    <t>75,144</t>
  </si>
  <si>
    <t>248,472</t>
  </si>
  <si>
    <t>188,672</t>
  </si>
  <si>
    <t>604,007</t>
  </si>
  <si>
    <t>16,7186</t>
  </si>
  <si>
    <t>65,3104</t>
  </si>
  <si>
    <t>85,0393</t>
  </si>
  <si>
    <t>22,1049</t>
  </si>
  <si>
    <t>185,029</t>
  </si>
  <si>
    <t>82,7307</t>
  </si>
  <si>
    <t>16,5633</t>
  </si>
  <si>
    <t>74,193</t>
  </si>
  <si>
    <t>78,4465</t>
  </si>
  <si>
    <t>0,131151</t>
  </si>
  <si>
    <t>215,04</t>
  </si>
  <si>
    <t>163,436</t>
  </si>
  <si>
    <t>603,551</t>
  </si>
  <si>
    <t>266,339</t>
  </si>
  <si>
    <t>72,9878</t>
  </si>
  <si>
    <t>274,79</t>
  </si>
  <si>
    <t>171,769</t>
  </si>
  <si>
    <t>84,1493</t>
  </si>
  <si>
    <t>79,4575</t>
  </si>
  <si>
    <t>0,945961</t>
  </si>
  <si>
    <t>239,924</t>
  </si>
  <si>
    <t>244,047</t>
  </si>
  <si>
    <t>603,536</t>
  </si>
  <si>
    <t>16,1887</t>
  </si>
  <si>
    <t>18,0297</t>
  </si>
  <si>
    <t>139,907</t>
  </si>
  <si>
    <t>0,658369</t>
  </si>
  <si>
    <t>102,082</t>
  </si>
  <si>
    <t>321,57</t>
  </si>
  <si>
    <t>85,0614</t>
  </si>
  <si>
    <t>603,604</t>
  </si>
  <si>
    <t>0,665</t>
  </si>
  <si>
    <t>81,351</t>
  </si>
  <si>
    <t>273,736</t>
  </si>
  <si>
    <t>18,0144</t>
  </si>
  <si>
    <t>242,08</t>
  </si>
  <si>
    <t>1,10984</t>
  </si>
  <si>
    <t>603,993</t>
  </si>
  <si>
    <t>272,776</t>
  </si>
  <si>
    <t>0,245819</t>
  </si>
  <si>
    <t>72,36</t>
  </si>
  <si>
    <t>98,275</t>
  </si>
  <si>
    <t>631,563</t>
  </si>
  <si>
    <t>150,94</t>
  </si>
  <si>
    <t>124,886</t>
  </si>
  <si>
    <t>62,297</t>
  </si>
  <si>
    <t>25,383</t>
  </si>
  <si>
    <t>63,9951</t>
  </si>
  <si>
    <t>148,514</t>
  </si>
  <si>
    <t>125,797</t>
  </si>
  <si>
    <t>199,989</t>
  </si>
  <si>
    <t>265,289</t>
  </si>
  <si>
    <t>122,656</t>
  </si>
  <si>
    <t>67,995</t>
  </si>
  <si>
    <t>303,185</t>
  </si>
  <si>
    <t>58,8112</t>
  </si>
  <si>
    <t>410,994</t>
  </si>
  <si>
    <t>0,803219</t>
  </si>
  <si>
    <t>339,263</t>
  </si>
  <si>
    <t>276,335</t>
  </si>
  <si>
    <t>605,113</t>
  </si>
  <si>
    <t>323,436</t>
  </si>
  <si>
    <t>335,036</t>
  </si>
  <si>
    <t>17,5514</t>
  </si>
  <si>
    <t>211,312</t>
  </si>
  <si>
    <t>51,3744</t>
  </si>
  <si>
    <t>604,829</t>
  </si>
  <si>
    <t>0,969583</t>
  </si>
  <si>
    <t>647,719</t>
  </si>
  <si>
    <t>103,143</t>
  </si>
  <si>
    <t>43,4844</t>
  </si>
  <si>
    <t>29,444</t>
  </si>
  <si>
    <t>562,478</t>
  </si>
  <si>
    <t>1,19738</t>
  </si>
  <si>
    <t>44,591</t>
  </si>
  <si>
    <t>314,466</t>
  </si>
  <si>
    <t>274,199</t>
  </si>
  <si>
    <t>309,319</t>
  </si>
  <si>
    <t>554,4</t>
  </si>
  <si>
    <t>71,842</t>
  </si>
  <si>
    <t>180,449</t>
  </si>
  <si>
    <t>223,83</t>
  </si>
  <si>
    <t>634,349</t>
  </si>
  <si>
    <t>602,701</t>
  </si>
  <si>
    <t>183,62</t>
  </si>
  <si>
    <t>238,058</t>
  </si>
  <si>
    <t>633,855</t>
  </si>
  <si>
    <t>267,623</t>
  </si>
  <si>
    <t>269,134</t>
  </si>
  <si>
    <t>203,551</t>
  </si>
  <si>
    <t>57,675</t>
  </si>
  <si>
    <t>58,433</t>
  </si>
  <si>
    <t>83,0055</t>
  </si>
  <si>
    <t>211,342</t>
  </si>
  <si>
    <t>176,192</t>
  </si>
  <si>
    <t>29,172</t>
  </si>
  <si>
    <t>312,992</t>
  </si>
  <si>
    <t>360,29</t>
  </si>
  <si>
    <t>222,595</t>
  </si>
  <si>
    <t>1,9776</t>
  </si>
  <si>
    <t>264,377</t>
  </si>
  <si>
    <t>53,5999</t>
  </si>
  <si>
    <t>23,961</t>
  </si>
  <si>
    <t>41,7137</t>
  </si>
  <si>
    <t>136,299</t>
  </si>
  <si>
    <t>3,17118</t>
  </si>
  <si>
    <t>186,503</t>
  </si>
  <si>
    <t>152,261</t>
  </si>
  <si>
    <t>54,0719</t>
  </si>
  <si>
    <t>166,222</t>
  </si>
  <si>
    <t>184,82</t>
  </si>
  <si>
    <t>118,833</t>
  </si>
  <si>
    <t>132,529</t>
  </si>
  <si>
    <t>210,02</t>
  </si>
  <si>
    <t>115,234</t>
  </si>
  <si>
    <t>349,142</t>
  </si>
  <si>
    <t>23,219</t>
  </si>
  <si>
    <t>67,9074</t>
  </si>
  <si>
    <t>88,9686</t>
  </si>
  <si>
    <t>59,501</t>
  </si>
  <si>
    <t>11,548</t>
  </si>
  <si>
    <t>57,37</t>
  </si>
  <si>
    <t>292,009</t>
  </si>
  <si>
    <t>66,635</t>
  </si>
  <si>
    <t>178,249</t>
  </si>
  <si>
    <t>69,79</t>
  </si>
  <si>
    <t>0,0478333</t>
  </si>
  <si>
    <t>23,1376</t>
  </si>
  <si>
    <t>65,421</t>
  </si>
  <si>
    <t>181,952</t>
  </si>
  <si>
    <t>1,29662</t>
  </si>
  <si>
    <t>60,5363</t>
  </si>
  <si>
    <t>103,027</t>
  </si>
  <si>
    <t>24,796</t>
  </si>
  <si>
    <t>22,3736</t>
  </si>
  <si>
    <t>88,4515</t>
  </si>
  <si>
    <t>14,522</t>
  </si>
  <si>
    <t>110,403</t>
  </si>
  <si>
    <t>603,831</t>
  </si>
  <si>
    <t>223,575</t>
  </si>
  <si>
    <t>21,9414</t>
  </si>
  <si>
    <t>22,333</t>
  </si>
  <si>
    <t>83,6229</t>
  </si>
  <si>
    <t>204,53</t>
  </si>
  <si>
    <t>75,5622</t>
  </si>
  <si>
    <t>20,6218</t>
  </si>
  <si>
    <t>21,6225</t>
  </si>
  <si>
    <t>83,981</t>
  </si>
  <si>
    <t>22,607</t>
  </si>
  <si>
    <t>0,864393</t>
  </si>
  <si>
    <t>72,1825</t>
  </si>
  <si>
    <t>89,4804</t>
  </si>
  <si>
    <t>106,146</t>
  </si>
  <si>
    <t>89,3465</t>
  </si>
  <si>
    <t>0,40159</t>
  </si>
  <si>
    <t>74,4168</t>
  </si>
  <si>
    <t>229,31</t>
  </si>
  <si>
    <t>106,99</t>
  </si>
  <si>
    <t>90,0747</t>
  </si>
  <si>
    <t>20,8028</t>
  </si>
  <si>
    <t>68,9289</t>
  </si>
  <si>
    <t>631,216</t>
  </si>
  <si>
    <t>232,063</t>
  </si>
  <si>
    <t>88,28</t>
  </si>
  <si>
    <t>167,286</t>
  </si>
  <si>
    <t>70,429</t>
  </si>
  <si>
    <t>66,341</t>
  </si>
  <si>
    <t>138,026</t>
  </si>
  <si>
    <t>76,013</t>
  </si>
  <si>
    <t>0,399798</t>
  </si>
  <si>
    <t>3,30506</t>
  </si>
  <si>
    <t>68,5728</t>
  </si>
  <si>
    <t>77,927</t>
  </si>
  <si>
    <t>16,8606</t>
  </si>
  <si>
    <t>210,182</t>
  </si>
  <si>
    <t>195,323</t>
  </si>
  <si>
    <t>0,189266</t>
  </si>
  <si>
    <t>294,933</t>
  </si>
  <si>
    <t>352,036</t>
  </si>
  <si>
    <t>176,049</t>
  </si>
  <si>
    <t>84,6825</t>
  </si>
  <si>
    <t>90,385</t>
  </si>
  <si>
    <t>73,531</t>
  </si>
  <si>
    <t>61,1221</t>
  </si>
  <si>
    <t>323,434</t>
  </si>
  <si>
    <t>278,471</t>
  </si>
  <si>
    <t>1,91821</t>
  </si>
  <si>
    <t>23,1311</t>
  </si>
  <si>
    <t>12,8306</t>
  </si>
  <si>
    <t>43,6376</t>
  </si>
  <si>
    <t>1,76799</t>
  </si>
  <si>
    <t>343,807</t>
  </si>
  <si>
    <t>90,307</t>
  </si>
  <si>
    <t>16,6376</t>
  </si>
  <si>
    <t>75,3569</t>
  </si>
  <si>
    <t>20,8651</t>
  </si>
  <si>
    <t>631,757</t>
  </si>
  <si>
    <t>345,85</t>
  </si>
  <si>
    <t>76,9737</t>
  </si>
  <si>
    <t>60,325</t>
  </si>
  <si>
    <t>38,217</t>
  </si>
  <si>
    <t>342,206</t>
  </si>
  <si>
    <t>75,2946</t>
  </si>
  <si>
    <t>72,9585</t>
  </si>
  <si>
    <t>632,215</t>
  </si>
  <si>
    <t>2,05192</t>
  </si>
  <si>
    <t>76,0393</t>
  </si>
  <si>
    <t>355,302</t>
  </si>
  <si>
    <t>22,948</t>
  </si>
  <si>
    <t>82,5825</t>
  </si>
  <si>
    <t>83,561</t>
  </si>
  <si>
    <t>336,381</t>
  </si>
  <si>
    <t>72,004</t>
  </si>
  <si>
    <t>641,64</t>
  </si>
  <si>
    <t>620,148</t>
  </si>
  <si>
    <t>122,172</t>
  </si>
  <si>
    <t>605,655</t>
  </si>
  <si>
    <t>159,925</t>
  </si>
  <si>
    <t>334,36</t>
  </si>
  <si>
    <t>135,257</t>
  </si>
  <si>
    <t>21,364</t>
  </si>
  <si>
    <t>620,273</t>
  </si>
  <si>
    <t>217,358</t>
  </si>
  <si>
    <t>188,615</t>
  </si>
  <si>
    <t>23,3041</t>
  </si>
  <si>
    <t>150,283</t>
  </si>
  <si>
    <t>605,579</t>
  </si>
  <si>
    <t>108,967</t>
  </si>
  <si>
    <t>573,7</t>
  </si>
  <si>
    <t>69,9161</t>
  </si>
  <si>
    <t>596,408</t>
  </si>
  <si>
    <t>164,614</t>
  </si>
  <si>
    <t>17,318</t>
  </si>
  <si>
    <t>786,425</t>
  </si>
  <si>
    <t>260,161</t>
  </si>
  <si>
    <t>605,104</t>
  </si>
  <si>
    <t>62,851</t>
  </si>
  <si>
    <t>619,648</t>
  </si>
  <si>
    <t>108,672</t>
  </si>
  <si>
    <t>540,872</t>
  </si>
  <si>
    <t>1,00047</t>
  </si>
  <si>
    <t>47,6192</t>
  </si>
  <si>
    <t>25,6326</t>
  </si>
  <si>
    <t>34,315</t>
  </si>
  <si>
    <t>44,148</t>
  </si>
  <si>
    <t>1,32084</t>
  </si>
  <si>
    <t>54,739</t>
  </si>
  <si>
    <t>355,997</t>
  </si>
  <si>
    <t>186,868</t>
  </si>
  <si>
    <t>631,401</t>
  </si>
  <si>
    <t>161,919</t>
  </si>
  <si>
    <t>534,7</t>
  </si>
  <si>
    <t>201,183</t>
  </si>
  <si>
    <t>193,858</t>
  </si>
  <si>
    <t>603,449</t>
  </si>
  <si>
    <t>82,949</t>
  </si>
  <si>
    <t>630,493</t>
  </si>
  <si>
    <t>169,236</t>
  </si>
  <si>
    <t>166,603</t>
  </si>
  <si>
    <t>183,417</t>
  </si>
  <si>
    <t>348,373</t>
  </si>
  <si>
    <t>194,415</t>
  </si>
  <si>
    <t>122,409</t>
  </si>
  <si>
    <t>248,093</t>
  </si>
  <si>
    <t>178,404</t>
  </si>
  <si>
    <t>25,4651</t>
  </si>
  <si>
    <t>65,7704</t>
  </si>
  <si>
    <t>99,507</t>
  </si>
  <si>
    <t>602,494</t>
  </si>
  <si>
    <t>119,356</t>
  </si>
  <si>
    <t>203,969</t>
  </si>
  <si>
    <t>51,6392</t>
  </si>
  <si>
    <t>21,8493</t>
  </si>
  <si>
    <t>119,826</t>
  </si>
  <si>
    <t>124,612</t>
  </si>
  <si>
    <t>22,5244</t>
  </si>
  <si>
    <t>96,785</t>
  </si>
  <si>
    <t>71,9756</t>
  </si>
  <si>
    <t>23,1695</t>
  </si>
  <si>
    <t>205,473</t>
  </si>
  <si>
    <t>206,66</t>
  </si>
  <si>
    <t>77,3383</t>
  </si>
  <si>
    <t>77,956</t>
  </si>
  <si>
    <t>242,584</t>
  </si>
  <si>
    <t>21,3814</t>
  </si>
  <si>
    <t>603,149</t>
  </si>
  <si>
    <t>230,491</t>
  </si>
  <si>
    <t>180,139</t>
  </si>
  <si>
    <t>76,8897</t>
  </si>
  <si>
    <t>113,336</t>
  </si>
  <si>
    <t>0,230188</t>
  </si>
  <si>
    <t>0,148417</t>
  </si>
  <si>
    <t>244,323</t>
  </si>
  <si>
    <t>0,0011666</t>
  </si>
  <si>
    <t>107,962</t>
  </si>
  <si>
    <t>264,31</t>
  </si>
  <si>
    <t>63,9604</t>
  </si>
  <si>
    <t>348,676</t>
  </si>
  <si>
    <t>92,7708</t>
  </si>
  <si>
    <t>52,034</t>
  </si>
  <si>
    <t>19,588</t>
  </si>
  <si>
    <t>19,244</t>
  </si>
  <si>
    <t>631,619</t>
  </si>
  <si>
    <t>148,472</t>
  </si>
  <si>
    <t>106,566</t>
  </si>
  <si>
    <t>1,20597</t>
  </si>
  <si>
    <t>150,481</t>
  </si>
  <si>
    <t>84,092</t>
  </si>
  <si>
    <t>87,131</t>
  </si>
  <si>
    <t>204,546</t>
  </si>
  <si>
    <t>87,1128</t>
  </si>
  <si>
    <t>11,945</t>
  </si>
  <si>
    <t>93,646</t>
  </si>
  <si>
    <t>641,755</t>
  </si>
  <si>
    <t>217,122</t>
  </si>
  <si>
    <t>333,579</t>
  </si>
  <si>
    <t>87,4908</t>
  </si>
  <si>
    <t>187,012</t>
  </si>
  <si>
    <t>632,969</t>
  </si>
  <si>
    <t>94,327</t>
  </si>
  <si>
    <t>641,84</t>
  </si>
  <si>
    <t>342,343</t>
  </si>
  <si>
    <t>91,5239</t>
  </si>
  <si>
    <t>605,663</t>
  </si>
  <si>
    <t>18,2622</t>
  </si>
  <si>
    <t>172,779</t>
  </si>
  <si>
    <t>87,6706</t>
  </si>
  <si>
    <t>620,463</t>
  </si>
  <si>
    <t>201,438</t>
  </si>
  <si>
    <t>90,4861</t>
  </si>
  <si>
    <t>273,161</t>
  </si>
  <si>
    <t>619,837</t>
  </si>
  <si>
    <t>17,0151</t>
  </si>
  <si>
    <t>232,49</t>
  </si>
  <si>
    <t>117,606</t>
  </si>
  <si>
    <t>85,0703</t>
  </si>
  <si>
    <t>94,791</t>
  </si>
  <si>
    <t>605,356</t>
  </si>
  <si>
    <t>88,0714</t>
  </si>
  <si>
    <t>17,4878</t>
  </si>
  <si>
    <t>167,283</t>
  </si>
  <si>
    <t>91,6579</t>
  </si>
  <si>
    <t>620,043</t>
  </si>
  <si>
    <t>16,9669</t>
  </si>
  <si>
    <t>199,721</t>
  </si>
  <si>
    <t>236,567</t>
  </si>
  <si>
    <t>86,9416</t>
  </si>
  <si>
    <t>86,053</t>
  </si>
  <si>
    <t>88,6585</t>
  </si>
  <si>
    <t>218,515</t>
  </si>
  <si>
    <t>176,612</t>
  </si>
  <si>
    <t>92,31</t>
  </si>
  <si>
    <t>207,306</t>
  </si>
  <si>
    <t>84,8397</t>
  </si>
  <si>
    <t>186,927</t>
  </si>
  <si>
    <t>0,529843</t>
  </si>
  <si>
    <t>235,576</t>
  </si>
  <si>
    <t>0,166669</t>
  </si>
  <si>
    <t>238,216</t>
  </si>
  <si>
    <t>631,669</t>
  </si>
  <si>
    <t>260,051</t>
  </si>
  <si>
    <t>168,223</t>
  </si>
  <si>
    <t>14,3415</t>
  </si>
  <si>
    <t>227,593</t>
  </si>
  <si>
    <t>89,4476</t>
  </si>
  <si>
    <t>0,666486</t>
  </si>
  <si>
    <t>201,338</t>
  </si>
  <si>
    <t>83,9367</t>
  </si>
  <si>
    <t>75,535</t>
  </si>
  <si>
    <t>88,2647</t>
  </si>
  <si>
    <t>87,9262</t>
  </si>
  <si>
    <t>226,701</t>
  </si>
  <si>
    <t>85,3407</t>
  </si>
  <si>
    <t>311,394</t>
  </si>
  <si>
    <t>248,971</t>
  </si>
  <si>
    <t>1,41273</t>
  </si>
  <si>
    <t>175,102</t>
  </si>
  <si>
    <t>16,2913</t>
  </si>
  <si>
    <t>82,6799</t>
  </si>
  <si>
    <t>0,795214</t>
  </si>
  <si>
    <t>17,3492</t>
  </si>
  <si>
    <t>286,205</t>
  </si>
  <si>
    <t>15,7264</t>
  </si>
  <si>
    <t>16,9579</t>
  </si>
  <si>
    <t>1,12083</t>
  </si>
  <si>
    <t>354,004</t>
  </si>
  <si>
    <t>19,0688</t>
  </si>
  <si>
    <t>80,5647</t>
  </si>
  <si>
    <t>13,5357</t>
  </si>
  <si>
    <t>104,952</t>
  </si>
  <si>
    <t>88,9894</t>
  </si>
  <si>
    <t>251,969</t>
  </si>
  <si>
    <t>16,9682</t>
  </si>
  <si>
    <t>92,0347</t>
  </si>
  <si>
    <t>41,5167</t>
  </si>
  <si>
    <t>348,628</t>
  </si>
  <si>
    <t>16,3182</t>
  </si>
  <si>
    <t>18,878</t>
  </si>
  <si>
    <t>0,637353</t>
  </si>
  <si>
    <t>93,939</t>
  </si>
  <si>
    <t>86,0571</t>
  </si>
  <si>
    <t>15,9844</t>
  </si>
  <si>
    <t>83,51</t>
  </si>
  <si>
    <t>180,161</t>
  </si>
  <si>
    <t>328,277</t>
  </si>
  <si>
    <t>0,337</t>
  </si>
  <si>
    <t>356,386</t>
  </si>
  <si>
    <t>121,606</t>
  </si>
  <si>
    <t>156,717</t>
  </si>
  <si>
    <t>631,913</t>
  </si>
  <si>
    <t>0,64693</t>
  </si>
  <si>
    <t>220,558</t>
  </si>
  <si>
    <t>604,821</t>
  </si>
  <si>
    <t>69,1692</t>
  </si>
  <si>
    <t>75,524</t>
  </si>
  <si>
    <t>63,939</t>
  </si>
  <si>
    <t>140,357</t>
  </si>
  <si>
    <t>346,405</t>
  </si>
  <si>
    <t>22,6083</t>
  </si>
  <si>
    <t>56,776</t>
  </si>
  <si>
    <t>61,1986</t>
  </si>
  <si>
    <t>553,15</t>
  </si>
  <si>
    <t>25,9713</t>
  </si>
  <si>
    <t>631,409</t>
  </si>
  <si>
    <t>27,672</t>
  </si>
  <si>
    <t>1,92671</t>
  </si>
  <si>
    <t>21,2039</t>
  </si>
  <si>
    <t>80,419</t>
  </si>
  <si>
    <t>120,929</t>
  </si>
  <si>
    <t>198,972</t>
  </si>
  <si>
    <t>300,767</t>
  </si>
  <si>
    <t>95,614</t>
  </si>
  <si>
    <t>47,9657</t>
  </si>
  <si>
    <t>201,247</t>
  </si>
  <si>
    <t>339,155</t>
  </si>
  <si>
    <t>279,293</t>
  </si>
  <si>
    <t>559,822</t>
  </si>
  <si>
    <t>41,92</t>
  </si>
  <si>
    <t>50,99</t>
  </si>
  <si>
    <t>38,575</t>
  </si>
  <si>
    <t>644,633</t>
  </si>
  <si>
    <t>33,6904</t>
  </si>
  <si>
    <t>138,528</t>
  </si>
  <si>
    <t>257,644</t>
  </si>
  <si>
    <t>365,869</t>
  </si>
  <si>
    <t>215,436</t>
  </si>
  <si>
    <t>210,536</t>
  </si>
  <si>
    <t>170,464</t>
  </si>
  <si>
    <t>66,5397</t>
  </si>
  <si>
    <t>264,725</t>
  </si>
  <si>
    <t>69,89</t>
  </si>
  <si>
    <t>166,414</t>
  </si>
  <si>
    <t>214,269</t>
  </si>
  <si>
    <t>135,593</t>
  </si>
  <si>
    <t>160,064</t>
  </si>
  <si>
    <t>339,201</t>
  </si>
  <si>
    <t>167,969</t>
  </si>
  <si>
    <t>223,505</t>
  </si>
  <si>
    <t>57,251</t>
  </si>
  <si>
    <t>120,727</t>
  </si>
  <si>
    <t>24,6596</t>
  </si>
  <si>
    <t>335,16</t>
  </si>
  <si>
    <t>21,9869</t>
  </si>
  <si>
    <t>52,793</t>
  </si>
  <si>
    <t>84,386</t>
  </si>
  <si>
    <t>0,707421</t>
  </si>
  <si>
    <t>62,5972</t>
  </si>
  <si>
    <t>23,8125</t>
  </si>
  <si>
    <t>0,0548333</t>
  </si>
  <si>
    <t>141,028</t>
  </si>
  <si>
    <t>0,20166</t>
  </si>
  <si>
    <t>156,704</t>
  </si>
  <si>
    <t>20,8949</t>
  </si>
  <si>
    <t>0,733786</t>
  </si>
  <si>
    <t>112,741</t>
  </si>
  <si>
    <t>341,387</t>
  </si>
  <si>
    <t>74,1575</t>
  </si>
  <si>
    <t>80,7806</t>
  </si>
  <si>
    <t>340,381</t>
  </si>
  <si>
    <t>73,818</t>
  </si>
  <si>
    <t>1,08405</t>
  </si>
  <si>
    <t>17,0899</t>
  </si>
  <si>
    <t>80,3836</t>
  </si>
  <si>
    <t>83,201</t>
  </si>
  <si>
    <t>20,2971</t>
  </si>
  <si>
    <t>2,34141</t>
  </si>
  <si>
    <t>21,204</t>
  </si>
  <si>
    <t>1,06585</t>
  </si>
  <si>
    <t>21,7725</t>
  </si>
  <si>
    <t>348,225</t>
  </si>
  <si>
    <t>90,694</t>
  </si>
  <si>
    <t>96,924</t>
  </si>
  <si>
    <t>11,811</t>
  </si>
  <si>
    <t>347,209</t>
  </si>
  <si>
    <t>21,6811</t>
  </si>
  <si>
    <t>81,23</t>
  </si>
  <si>
    <t>12,424</t>
  </si>
  <si>
    <t>84,1685</t>
  </si>
  <si>
    <t>0,102</t>
  </si>
  <si>
    <t>21,7325</t>
  </si>
  <si>
    <t>630,248</t>
  </si>
  <si>
    <t>309,896</t>
  </si>
  <si>
    <t>92,6174</t>
  </si>
  <si>
    <t>602,731</t>
  </si>
  <si>
    <t>85,3692</t>
  </si>
  <si>
    <t>21,3908</t>
  </si>
  <si>
    <t>0,581112</t>
  </si>
  <si>
    <t>173,033</t>
  </si>
  <si>
    <t>85,366</t>
  </si>
  <si>
    <t>111,603</t>
  </si>
  <si>
    <t>328,717</t>
  </si>
  <si>
    <t>93,714</t>
  </si>
  <si>
    <t>85,3908</t>
  </si>
  <si>
    <t>0,740889</t>
  </si>
  <si>
    <t>602,277</t>
  </si>
  <si>
    <t>195,553</t>
  </si>
  <si>
    <t>220,121</t>
  </si>
  <si>
    <t>89,4118</t>
  </si>
  <si>
    <t>341,094</t>
  </si>
  <si>
    <t>18,473</t>
  </si>
  <si>
    <t>110,189</t>
  </si>
  <si>
    <t>154,812</t>
  </si>
  <si>
    <t>18,3842</t>
  </si>
  <si>
    <t>18,648</t>
  </si>
  <si>
    <t>189,703</t>
  </si>
  <si>
    <t>0,196258</t>
  </si>
  <si>
    <t>232,03</t>
  </si>
  <si>
    <t>195,79</t>
  </si>
  <si>
    <t>84,587</t>
  </si>
  <si>
    <t>19,0479</t>
  </si>
  <si>
    <t>113,913</t>
  </si>
  <si>
    <t>175,419</t>
  </si>
  <si>
    <t>21,278</t>
  </si>
  <si>
    <t>0,539267</t>
  </si>
  <si>
    <t>138,332</t>
  </si>
  <si>
    <t>90,755</t>
  </si>
  <si>
    <t>126,975</t>
  </si>
  <si>
    <t>76,7056</t>
  </si>
  <si>
    <t>343,948</t>
  </si>
  <si>
    <t>79,475</t>
  </si>
  <si>
    <t>0,121873</t>
  </si>
  <si>
    <t>265,947</t>
  </si>
  <si>
    <t>160,686</t>
  </si>
  <si>
    <t>82,0244</t>
  </si>
  <si>
    <t>146,611</t>
  </si>
  <si>
    <t>153,671</t>
  </si>
  <si>
    <t>142,277</t>
  </si>
  <si>
    <t>288,72</t>
  </si>
  <si>
    <t>280,566</t>
  </si>
  <si>
    <t>0,425936</t>
  </si>
  <si>
    <t>163,761</t>
  </si>
  <si>
    <t>631,393</t>
  </si>
  <si>
    <t>21,3485</t>
  </si>
  <si>
    <t>141,395</t>
  </si>
  <si>
    <t>67,326</t>
  </si>
  <si>
    <t>23,5082</t>
  </si>
  <si>
    <t>45,762</t>
  </si>
  <si>
    <t>310,614</t>
  </si>
  <si>
    <t>73,683</t>
  </si>
  <si>
    <t>306,703</t>
  </si>
  <si>
    <t>21,783</t>
  </si>
  <si>
    <t>317,869</t>
  </si>
  <si>
    <t>356,54</t>
  </si>
  <si>
    <t>193,022</t>
  </si>
  <si>
    <t>285,956</t>
  </si>
  <si>
    <t>308,006</t>
  </si>
  <si>
    <t>285,108</t>
  </si>
  <si>
    <t>0,507475</t>
  </si>
  <si>
    <t>127,504</t>
  </si>
  <si>
    <t>283,864</t>
  </si>
  <si>
    <t>72,8703</t>
  </si>
  <si>
    <t>22,105</t>
  </si>
  <si>
    <t>323,709</t>
  </si>
  <si>
    <t>159,135</t>
  </si>
  <si>
    <t>416,336</t>
  </si>
  <si>
    <t>165,11</t>
  </si>
  <si>
    <t>23,0432</t>
  </si>
  <si>
    <t>60,349</t>
  </si>
  <si>
    <t>26,2179</t>
  </si>
  <si>
    <t>25,9775</t>
  </si>
  <si>
    <t>167,789</t>
  </si>
  <si>
    <t>104,702</t>
  </si>
  <si>
    <t>191,582</t>
  </si>
  <si>
    <t>176,631</t>
  </si>
  <si>
    <t>111,245</t>
  </si>
  <si>
    <t>201,68</t>
  </si>
  <si>
    <t>1,70453</t>
  </si>
  <si>
    <t>50,017</t>
  </si>
  <si>
    <t>602,111</t>
  </si>
  <si>
    <t>56,1697</t>
  </si>
  <si>
    <t>248,525</t>
  </si>
  <si>
    <t>79,9514</t>
  </si>
  <si>
    <t>39,465</t>
  </si>
  <si>
    <t>96,334</t>
  </si>
  <si>
    <t>152,501</t>
  </si>
  <si>
    <t>148,155</t>
  </si>
  <si>
    <t>58,375</t>
  </si>
  <si>
    <t>80,0003</t>
  </si>
  <si>
    <t>41,7972</t>
  </si>
  <si>
    <t>80,4932</t>
  </si>
  <si>
    <t>128,189</t>
  </si>
  <si>
    <t>149,683</t>
  </si>
  <si>
    <t>106,176</t>
  </si>
  <si>
    <t>73,6186</t>
  </si>
  <si>
    <t>123,07</t>
  </si>
  <si>
    <t>21,4662</t>
  </si>
  <si>
    <t>139,009</t>
  </si>
  <si>
    <t>82,8829</t>
  </si>
  <si>
    <t>44,0917</t>
  </si>
  <si>
    <t>69,6032</t>
  </si>
  <si>
    <t>107,308</t>
  </si>
  <si>
    <t>105,761</t>
  </si>
  <si>
    <t>121,432</t>
  </si>
  <si>
    <t>127,531</t>
  </si>
  <si>
    <t>203,318</t>
  </si>
  <si>
    <t>0,63598</t>
  </si>
  <si>
    <t>348,03</t>
  </si>
  <si>
    <t>70,909</t>
  </si>
  <si>
    <t>21,9507</t>
  </si>
  <si>
    <t>35,5556</t>
  </si>
  <si>
    <t>192,961</t>
  </si>
  <si>
    <t>55,506</t>
  </si>
  <si>
    <t>300,432</t>
  </si>
  <si>
    <t>246,616</t>
  </si>
  <si>
    <t>22,436</t>
  </si>
  <si>
    <t>233,198</t>
  </si>
  <si>
    <t>81,0575</t>
  </si>
  <si>
    <t>282,853</t>
  </si>
  <si>
    <t>0,162201</t>
  </si>
  <si>
    <t>70,4014</t>
  </si>
  <si>
    <t>86,1504</t>
  </si>
  <si>
    <t>180,376</t>
  </si>
  <si>
    <t>82,6356</t>
  </si>
  <si>
    <t>330,89</t>
  </si>
  <si>
    <t>21,192</t>
  </si>
  <si>
    <t>602,8</t>
  </si>
  <si>
    <t>155,01</t>
  </si>
  <si>
    <t>74,2894</t>
  </si>
  <si>
    <t>298,459</t>
  </si>
  <si>
    <t>205,03</t>
  </si>
  <si>
    <t>49,975</t>
  </si>
  <si>
    <t>184,896</t>
  </si>
  <si>
    <t>76,08</t>
  </si>
  <si>
    <t>0,328801</t>
  </si>
  <si>
    <t>243,89</t>
  </si>
  <si>
    <t>81,509</t>
  </si>
  <si>
    <t>338,21</t>
  </si>
  <si>
    <t>631,543</t>
  </si>
  <si>
    <t>0,919892</t>
  </si>
  <si>
    <t>332,437</t>
  </si>
  <si>
    <t>87,174</t>
  </si>
  <si>
    <t>82,9812</t>
  </si>
  <si>
    <t>294,663</t>
  </si>
  <si>
    <t>88,4589</t>
  </si>
  <si>
    <t>213,883</t>
  </si>
  <si>
    <t>82,2076</t>
  </si>
  <si>
    <t>87,4042</t>
  </si>
  <si>
    <t>188,62</t>
  </si>
  <si>
    <t>82,623</t>
  </si>
  <si>
    <t>631,057</t>
  </si>
  <si>
    <t>192,793</t>
  </si>
  <si>
    <t>266,702</t>
  </si>
  <si>
    <t>190,734</t>
  </si>
  <si>
    <t>16,8646</t>
  </si>
  <si>
    <t>84,4654</t>
  </si>
  <si>
    <t>603,091</t>
  </si>
  <si>
    <t>14,2919</t>
  </si>
  <si>
    <t>1,25175</t>
  </si>
  <si>
    <t>90,0583</t>
  </si>
  <si>
    <t>67,02</t>
  </si>
  <si>
    <t>135,361</t>
  </si>
  <si>
    <t>13,8706</t>
  </si>
  <si>
    <t>84,1332</t>
  </si>
  <si>
    <t>17,5382</t>
  </si>
  <si>
    <t>1,363</t>
  </si>
  <si>
    <t>0,12398</t>
  </si>
  <si>
    <t>85,5993</t>
  </si>
  <si>
    <t>114,021</t>
  </si>
  <si>
    <t>17,3279</t>
  </si>
  <si>
    <t>0,504252</t>
  </si>
  <si>
    <t>89,681</t>
  </si>
  <si>
    <t>218,994</t>
  </si>
  <si>
    <t>16,2667</t>
  </si>
  <si>
    <t>230,638</t>
  </si>
  <si>
    <t>205,63</t>
  </si>
  <si>
    <t>83,0497</t>
  </si>
  <si>
    <t>77,4536</t>
  </si>
  <si>
    <t>233,47</t>
  </si>
  <si>
    <t>240,28</t>
  </si>
  <si>
    <t>0,00222222</t>
  </si>
  <si>
    <t>88,621</t>
  </si>
  <si>
    <t>1,55347</t>
  </si>
  <si>
    <t>98,846</t>
  </si>
  <si>
    <t>87,8329</t>
  </si>
  <si>
    <t>244,652</t>
  </si>
  <si>
    <t>235,222</t>
  </si>
  <si>
    <t>89,4987</t>
  </si>
  <si>
    <t>1,26166</t>
  </si>
  <si>
    <t>173,244</t>
  </si>
  <si>
    <t>16,0765</t>
  </si>
  <si>
    <t>249,6</t>
  </si>
  <si>
    <t>73,901</t>
  </si>
  <si>
    <t>62,196</t>
  </si>
  <si>
    <t>125,436</t>
  </si>
  <si>
    <t>17,9789</t>
  </si>
  <si>
    <t>630,808</t>
  </si>
  <si>
    <t>22,7407</t>
  </si>
  <si>
    <t>1,47289</t>
  </si>
  <si>
    <t>88,836</t>
  </si>
  <si>
    <t>16,0771</t>
  </si>
  <si>
    <t>47,7028</t>
  </si>
  <si>
    <t>228,28</t>
  </si>
  <si>
    <t>78,1604</t>
  </si>
  <si>
    <t>84,6722</t>
  </si>
  <si>
    <t>19,5206</t>
  </si>
  <si>
    <t>240,86</t>
  </si>
  <si>
    <t>86,508</t>
  </si>
  <si>
    <t>227,879</t>
  </si>
  <si>
    <t>60,1042</t>
  </si>
  <si>
    <t>184,207</t>
  </si>
  <si>
    <t>186,99</t>
  </si>
  <si>
    <t>105,294</t>
  </si>
  <si>
    <t>111,594</t>
  </si>
  <si>
    <t>263,069</t>
  </si>
  <si>
    <t>604,176</t>
  </si>
  <si>
    <t>107,886</t>
  </si>
  <si>
    <t>169,831</t>
  </si>
  <si>
    <t>63,316</t>
  </si>
  <si>
    <t>302,097</t>
  </si>
  <si>
    <t>21,7099</t>
  </si>
  <si>
    <t>68,005</t>
  </si>
  <si>
    <t>67,64</t>
  </si>
  <si>
    <t>303,364</t>
  </si>
  <si>
    <t>87,317</t>
  </si>
  <si>
    <t>631,414</t>
  </si>
  <si>
    <t>114,928</t>
  </si>
  <si>
    <t>60,7631</t>
  </si>
  <si>
    <t>312,475</t>
  </si>
  <si>
    <t>1,27358</t>
  </si>
  <si>
    <t>349,096</t>
  </si>
  <si>
    <t>306,247</t>
  </si>
  <si>
    <t>55,5074</t>
  </si>
  <si>
    <t>1,753</t>
  </si>
  <si>
    <t>66,9957</t>
  </si>
  <si>
    <t>182,256</t>
  </si>
  <si>
    <t>45,8719</t>
  </si>
  <si>
    <t>24,8144</t>
  </si>
  <si>
    <t>127,463</t>
  </si>
  <si>
    <t>321,305</t>
  </si>
  <si>
    <t>144</t>
  </si>
  <si>
    <t>222,677</t>
  </si>
  <si>
    <t>1,33851</t>
  </si>
  <si>
    <t>145,444</t>
  </si>
  <si>
    <t>155,655</t>
  </si>
  <si>
    <t>23,3277</t>
  </si>
  <si>
    <t>234,308</t>
  </si>
  <si>
    <t>140,156</t>
  </si>
  <si>
    <t>108,251</t>
  </si>
  <si>
    <t>149,247</t>
  </si>
  <si>
    <t>109,59</t>
  </si>
  <si>
    <t>68,981</t>
  </si>
  <si>
    <t>143,553</t>
  </si>
  <si>
    <t>101,574</t>
  </si>
  <si>
    <t>68,8957</t>
  </si>
  <si>
    <t>81,1683</t>
  </si>
  <si>
    <t>179,394</t>
  </si>
  <si>
    <t>80,9139</t>
  </si>
  <si>
    <t>79,0525</t>
  </si>
  <si>
    <t>155,853</t>
  </si>
  <si>
    <t>175,404</t>
  </si>
  <si>
    <t>0,54075</t>
  </si>
  <si>
    <t>188,662</t>
  </si>
  <si>
    <t>86,408</t>
  </si>
  <si>
    <t>167,164</t>
  </si>
  <si>
    <t>159,12</t>
  </si>
  <si>
    <t>163,107</t>
  </si>
  <si>
    <t>71,3597</t>
  </si>
  <si>
    <t>139,486</t>
  </si>
  <si>
    <t>102,052</t>
  </si>
  <si>
    <t>241,766</t>
  </si>
  <si>
    <t>263,052</t>
  </si>
  <si>
    <t>267,739</t>
  </si>
  <si>
    <t>358,737</t>
  </si>
  <si>
    <t>139,875</t>
  </si>
  <si>
    <t>93,583</t>
  </si>
  <si>
    <t>45,57</t>
  </si>
  <si>
    <t>158,624</t>
  </si>
  <si>
    <t>633,124</t>
  </si>
  <si>
    <t>93,773</t>
  </si>
  <si>
    <t>195,872</t>
  </si>
  <si>
    <t>116,478</t>
  </si>
  <si>
    <t>62,87</t>
  </si>
  <si>
    <t>76,3078</t>
  </si>
  <si>
    <t>292,566</t>
  </si>
  <si>
    <t>72,5508</t>
  </si>
  <si>
    <t>69,1222</t>
  </si>
  <si>
    <t>296,977</t>
  </si>
  <si>
    <t>123,877</t>
  </si>
  <si>
    <t>77,3975</t>
  </si>
  <si>
    <t>21,5392</t>
  </si>
  <si>
    <t>0,064</t>
  </si>
  <si>
    <t>197,341</t>
  </si>
  <si>
    <t>19,5265</t>
  </si>
  <si>
    <t>85,726</t>
  </si>
  <si>
    <t>158,639</t>
  </si>
  <si>
    <t>129,83</t>
  </si>
  <si>
    <t>139,982</t>
  </si>
  <si>
    <t>603,404</t>
  </si>
  <si>
    <t>208,171</t>
  </si>
  <si>
    <t>135,747</t>
  </si>
  <si>
    <t>227,587</t>
  </si>
  <si>
    <t>630,648</t>
  </si>
  <si>
    <t>80,6432</t>
  </si>
  <si>
    <t>13,977</t>
  </si>
  <si>
    <t>253,48</t>
  </si>
  <si>
    <t>151,104</t>
  </si>
  <si>
    <t>118,341</t>
  </si>
  <si>
    <t>325,193</t>
  </si>
  <si>
    <t>0,037</t>
  </si>
  <si>
    <t>74,4753</t>
  </si>
  <si>
    <t>145,371</t>
  </si>
  <si>
    <t>88,215</t>
  </si>
  <si>
    <t>156,276</t>
  </si>
  <si>
    <t>111,876</t>
  </si>
  <si>
    <t>16,6418</t>
  </si>
  <si>
    <t>304,749</t>
  </si>
  <si>
    <t>77,746</t>
  </si>
  <si>
    <t>139,795</t>
  </si>
  <si>
    <t>342,358</t>
  </si>
  <si>
    <t>91,689</t>
  </si>
  <si>
    <t>631,247</t>
  </si>
  <si>
    <t>36,473</t>
  </si>
  <si>
    <t>165,092</t>
  </si>
  <si>
    <t>86,0357</t>
  </si>
  <si>
    <t>73,1948</t>
  </si>
  <si>
    <t>82,8662</t>
  </si>
  <si>
    <t>348,591</t>
  </si>
  <si>
    <t>52,968</t>
  </si>
  <si>
    <t>357,722</t>
  </si>
  <si>
    <t>20,6525</t>
  </si>
  <si>
    <t>630,974</t>
  </si>
  <si>
    <t>237,33</t>
  </si>
  <si>
    <t>32,573</t>
  </si>
  <si>
    <t>334,279</t>
  </si>
  <si>
    <t>20,1726</t>
  </si>
  <si>
    <t>336,616</t>
  </si>
  <si>
    <t>82,5035</t>
  </si>
  <si>
    <t>213,03</t>
  </si>
  <si>
    <t>143,511</t>
  </si>
  <si>
    <t>0,482676</t>
  </si>
  <si>
    <t>89,4241</t>
  </si>
  <si>
    <t>281,93</t>
  </si>
  <si>
    <t>91,3964</t>
  </si>
  <si>
    <t>603,166</t>
  </si>
  <si>
    <t>84,411</t>
  </si>
  <si>
    <t>146,414</t>
  </si>
  <si>
    <t>160,33</t>
  </si>
  <si>
    <t>19,4338</t>
  </si>
  <si>
    <t>83,0086</t>
  </si>
  <si>
    <t>83,2254</t>
  </si>
  <si>
    <t>90,409</t>
  </si>
  <si>
    <t>162,637</t>
  </si>
  <si>
    <t>89,4342</t>
  </si>
  <si>
    <t>93,3664</t>
  </si>
  <si>
    <t>15,8156</t>
  </si>
  <si>
    <t>50,847</t>
  </si>
  <si>
    <t>19,622</t>
  </si>
  <si>
    <t>87,6745</t>
  </si>
  <si>
    <t>161,577</t>
  </si>
  <si>
    <t>89,57</t>
  </si>
  <si>
    <t>89,487</t>
  </si>
  <si>
    <t>0,107833</t>
  </si>
  <si>
    <t>181,182</t>
  </si>
  <si>
    <t>89,6535</t>
  </si>
  <si>
    <t>331,04</t>
  </si>
  <si>
    <t>87,8481</t>
  </si>
  <si>
    <t>89,0601</t>
  </si>
  <si>
    <t>93,3975</t>
  </si>
  <si>
    <t>604,68</t>
  </si>
  <si>
    <t>16,143</t>
  </si>
  <si>
    <t>632,08</t>
  </si>
  <si>
    <t>93,009</t>
  </si>
  <si>
    <t>131,326</t>
  </si>
  <si>
    <t>605,125</t>
  </si>
  <si>
    <t>117,481</t>
  </si>
  <si>
    <t>16,745</t>
  </si>
  <si>
    <t>241,241</t>
  </si>
  <si>
    <t>632,482</t>
  </si>
  <si>
    <t>137,694</t>
  </si>
  <si>
    <t>619,753</t>
  </si>
  <si>
    <t>144,139</t>
  </si>
  <si>
    <t>21,0976</t>
  </si>
  <si>
    <t>207,331</t>
  </si>
  <si>
    <t>327,967</t>
  </si>
  <si>
    <t>74,1335</t>
  </si>
  <si>
    <t>236,405</t>
  </si>
  <si>
    <t>82,3053</t>
  </si>
  <si>
    <t>365,119</t>
  </si>
  <si>
    <t>72,049</t>
  </si>
  <si>
    <t>292,067</t>
  </si>
  <si>
    <t>152,944</t>
  </si>
  <si>
    <t>61,1624</t>
  </si>
  <si>
    <t>61,6419</t>
  </si>
  <si>
    <t>632,21</t>
  </si>
  <si>
    <t>22,7897</t>
  </si>
  <si>
    <t>72,569</t>
  </si>
  <si>
    <t>22,3929</t>
  </si>
  <si>
    <t>306,67</t>
  </si>
  <si>
    <t>57,649</t>
  </si>
  <si>
    <t>631,978</t>
  </si>
  <si>
    <t>175,924</t>
  </si>
  <si>
    <t>70,409</t>
  </si>
  <si>
    <t>643,292</t>
  </si>
  <si>
    <t>146,669</t>
  </si>
  <si>
    <t>22,377</t>
  </si>
  <si>
    <t>220,506</t>
  </si>
  <si>
    <t>266,319</t>
  </si>
  <si>
    <t>194,57</t>
  </si>
  <si>
    <t>158,075</t>
  </si>
  <si>
    <t>81,3732</t>
  </si>
  <si>
    <t>210,725</t>
  </si>
  <si>
    <t>112,392</t>
  </si>
  <si>
    <t>22,3444</t>
  </si>
  <si>
    <t>1,71741</t>
  </si>
  <si>
    <t>0,364208</t>
  </si>
  <si>
    <t>72,4125</t>
  </si>
  <si>
    <t>98,29</t>
  </si>
  <si>
    <t>153,1</t>
  </si>
  <si>
    <t>151,199</t>
  </si>
  <si>
    <t>1,52345</t>
  </si>
  <si>
    <t>136,535</t>
  </si>
  <si>
    <t>249,053</t>
  </si>
  <si>
    <t>56,821</t>
  </si>
  <si>
    <t>328,192</t>
  </si>
  <si>
    <t>157,823</t>
  </si>
  <si>
    <t>78,8432</t>
  </si>
  <si>
    <t>170,277</t>
  </si>
  <si>
    <t>22,8089</t>
  </si>
  <si>
    <t>187,583</t>
  </si>
  <si>
    <t>602,626</t>
  </si>
  <si>
    <t>177,452</t>
  </si>
  <si>
    <t>190,022</t>
  </si>
  <si>
    <t>169,064</t>
  </si>
  <si>
    <t>81,625</t>
  </si>
  <si>
    <t>173,44</t>
  </si>
  <si>
    <t>68,94</t>
  </si>
  <si>
    <t>148,073</t>
  </si>
  <si>
    <t>323,986</t>
  </si>
  <si>
    <t>602,599</t>
  </si>
  <si>
    <t>23,1724</t>
  </si>
  <si>
    <t>166,356</t>
  </si>
  <si>
    <t>23,6858</t>
  </si>
  <si>
    <t>166,386</t>
  </si>
  <si>
    <t>74,6972</t>
  </si>
  <si>
    <t>81,4464</t>
  </si>
  <si>
    <t>22,4257</t>
  </si>
  <si>
    <t>23,825</t>
  </si>
  <si>
    <t>1,56316</t>
  </si>
  <si>
    <t>189,056</t>
  </si>
  <si>
    <t>630,065</t>
  </si>
  <si>
    <t>171,417</t>
  </si>
  <si>
    <t>77,5875</t>
  </si>
  <si>
    <t>77,4232</t>
  </si>
  <si>
    <t>71,8926</t>
  </si>
  <si>
    <t>356,23</t>
  </si>
  <si>
    <t>193,265</t>
  </si>
  <si>
    <t>630,921</t>
  </si>
  <si>
    <t>86,2621</t>
  </si>
  <si>
    <t>21,6454</t>
  </si>
  <si>
    <t>156,396</t>
  </si>
  <si>
    <t>71,7335</t>
  </si>
  <si>
    <t>227,36</t>
  </si>
  <si>
    <t>87,5872</t>
  </si>
  <si>
    <t>49,243</t>
  </si>
  <si>
    <t>604,653</t>
  </si>
  <si>
    <t>16,121</t>
  </si>
  <si>
    <t>186,024</t>
  </si>
  <si>
    <t>86,2265</t>
  </si>
  <si>
    <t>93,109</t>
  </si>
  <si>
    <t>134,115</t>
  </si>
  <si>
    <t>18,0713</t>
  </si>
  <si>
    <t>16,0807</t>
  </si>
  <si>
    <t>148,423</t>
  </si>
  <si>
    <t>86,011</t>
  </si>
  <si>
    <t>632,444</t>
  </si>
  <si>
    <t>316,558</t>
  </si>
  <si>
    <t>19,6074</t>
  </si>
  <si>
    <t>91,3122</t>
  </si>
  <si>
    <t>0,158138</t>
  </si>
  <si>
    <t>19,9412</t>
  </si>
  <si>
    <t>82,044</t>
  </si>
  <si>
    <t>86,8586</t>
  </si>
  <si>
    <t>604,717</t>
  </si>
  <si>
    <t>87,665</t>
  </si>
  <si>
    <t>632,072</t>
  </si>
  <si>
    <t>134,698</t>
  </si>
  <si>
    <t>93,9975</t>
  </si>
  <si>
    <t>0,14435</t>
  </si>
  <si>
    <t>0,487803</t>
  </si>
  <si>
    <t>319,389</t>
  </si>
  <si>
    <t>15,7543</t>
  </si>
  <si>
    <t>1,19854</t>
  </si>
  <si>
    <t>230,176</t>
  </si>
  <si>
    <t>0,0361805</t>
  </si>
  <si>
    <t>202,814</t>
  </si>
  <si>
    <t>17,4263</t>
  </si>
  <si>
    <t>90,236</t>
  </si>
  <si>
    <t>339,61</t>
  </si>
  <si>
    <t>0,378724</t>
  </si>
  <si>
    <t>26,3211</t>
  </si>
  <si>
    <t>205,92</t>
  </si>
  <si>
    <t>631,16</t>
  </si>
  <si>
    <t>165,812</t>
  </si>
  <si>
    <t>91,3936</t>
  </si>
  <si>
    <t>31,042</t>
  </si>
  <si>
    <t>94,211</t>
  </si>
  <si>
    <t>120,974</t>
  </si>
  <si>
    <t>338,105</t>
  </si>
  <si>
    <t>91,6011</t>
  </si>
  <si>
    <t>17,2889</t>
  </si>
  <si>
    <t>88,2401</t>
  </si>
  <si>
    <t>18,7994</t>
  </si>
  <si>
    <t>88,531</t>
  </si>
  <si>
    <t>87,2642</t>
  </si>
  <si>
    <t>631,214</t>
  </si>
  <si>
    <t>91,7667</t>
  </si>
  <si>
    <t>91,089</t>
  </si>
  <si>
    <t>344,485</t>
  </si>
  <si>
    <t>94,0344</t>
  </si>
  <si>
    <t>16,8738</t>
  </si>
  <si>
    <t>88,4803</t>
  </si>
  <si>
    <t>107,371</t>
  </si>
  <si>
    <t>235,383</t>
  </si>
  <si>
    <t>91,1099</t>
  </si>
  <si>
    <t>92,1762</t>
  </si>
  <si>
    <t>89,8254</t>
  </si>
  <si>
    <t>36,975</t>
  </si>
  <si>
    <t>227,57</t>
  </si>
  <si>
    <t>84,611</t>
  </si>
  <si>
    <t>83,291</t>
  </si>
  <si>
    <t>604,113</t>
  </si>
  <si>
    <t>136,676</t>
  </si>
  <si>
    <t>631,532</t>
  </si>
  <si>
    <t>160,584</t>
  </si>
  <si>
    <t>0,914031</t>
  </si>
  <si>
    <t>305,257</t>
  </si>
  <si>
    <t>352,498</t>
  </si>
  <si>
    <t>334,824</t>
  </si>
  <si>
    <t>604,621</t>
  </si>
  <si>
    <t>81,5118</t>
  </si>
  <si>
    <t>84,6333</t>
  </si>
  <si>
    <t>85,2007</t>
  </si>
  <si>
    <t>135,388</t>
  </si>
  <si>
    <t>17,7062</t>
  </si>
  <si>
    <t>0,655006</t>
  </si>
  <si>
    <t>294,921</t>
  </si>
  <si>
    <t>197,403</t>
  </si>
  <si>
    <t>92,516</t>
  </si>
  <si>
    <t>180,853</t>
  </si>
  <si>
    <t>150,287</t>
  </si>
  <si>
    <t>0,20622</t>
  </si>
  <si>
    <t>289,905</t>
  </si>
  <si>
    <t>632,176</t>
  </si>
  <si>
    <t>347,94</t>
  </si>
  <si>
    <t>0,372914</t>
  </si>
  <si>
    <t>61,7558</t>
  </si>
  <si>
    <t>351,684</t>
  </si>
  <si>
    <t>184,366</t>
  </si>
  <si>
    <t>316,592</t>
  </si>
  <si>
    <t>23,4676</t>
  </si>
  <si>
    <t>164,642</t>
  </si>
  <si>
    <t>81,4304</t>
  </si>
  <si>
    <t>631,797</t>
  </si>
  <si>
    <t>301,095</t>
  </si>
  <si>
    <t>120,546</t>
  </si>
  <si>
    <t>25,5267</t>
  </si>
  <si>
    <t>291,935</t>
  </si>
  <si>
    <t>26,1283</t>
  </si>
  <si>
    <t>56,441</t>
  </si>
  <si>
    <t>73,254</t>
  </si>
  <si>
    <t>0,28288</t>
  </si>
  <si>
    <t>82,3285</t>
  </si>
  <si>
    <t>631,321</t>
  </si>
  <si>
    <t>131,833</t>
  </si>
  <si>
    <t>65,555</t>
  </si>
  <si>
    <t>244,849</t>
  </si>
  <si>
    <t>50,2111</t>
  </si>
  <si>
    <t>48,374</t>
  </si>
  <si>
    <t>49,257</t>
  </si>
  <si>
    <t>50,7042</t>
  </si>
  <si>
    <t>625,178</t>
  </si>
  <si>
    <t>24,759</t>
  </si>
  <si>
    <t>350,249</t>
  </si>
  <si>
    <t>145,123</t>
  </si>
  <si>
    <t>42,53</t>
  </si>
  <si>
    <t>1,13466</t>
  </si>
  <si>
    <t>26,0421</t>
  </si>
  <si>
    <t>50,2012</t>
  </si>
  <si>
    <t>55,594</t>
  </si>
  <si>
    <t>13,23</t>
  </si>
  <si>
    <t>43,341</t>
  </si>
  <si>
    <t>27,772</t>
  </si>
  <si>
    <t>1,41135</t>
  </si>
  <si>
    <t>27,3372</t>
  </si>
  <si>
    <t>171,66</t>
  </si>
  <si>
    <t>64,494</t>
  </si>
  <si>
    <t>416,622</t>
  </si>
  <si>
    <t>27,6535</t>
  </si>
  <si>
    <t>604,416</t>
  </si>
  <si>
    <t>181,957</t>
  </si>
  <si>
    <t>43,3815</t>
  </si>
  <si>
    <t>130,107</t>
  </si>
  <si>
    <t>124,228</t>
  </si>
  <si>
    <t>26,2494</t>
  </si>
  <si>
    <t>341,908</t>
  </si>
  <si>
    <t>154,629</t>
  </si>
  <si>
    <t>279,88</t>
  </si>
  <si>
    <t>48,84</t>
  </si>
  <si>
    <t>50,7417</t>
  </si>
  <si>
    <t>172,243</t>
  </si>
  <si>
    <t>297,36</t>
  </si>
  <si>
    <t>129,241</t>
  </si>
  <si>
    <t>55,351</t>
  </si>
  <si>
    <t>351,97</t>
  </si>
  <si>
    <t>21,1107</t>
  </si>
  <si>
    <t>15,9972</t>
  </si>
  <si>
    <t>164,982</t>
  </si>
  <si>
    <t>156,227</t>
  </si>
  <si>
    <t>127,078</t>
  </si>
  <si>
    <t>70,3712</t>
  </si>
  <si>
    <t>93,04</t>
  </si>
  <si>
    <t>137,818</t>
  </si>
  <si>
    <t>66,1122</t>
  </si>
  <si>
    <t>64,126</t>
  </si>
  <si>
    <t>112,797</t>
  </si>
  <si>
    <t>300,273</t>
  </si>
  <si>
    <t>73,029</t>
  </si>
  <si>
    <t>70,0853</t>
  </si>
  <si>
    <t>1,14145</t>
  </si>
  <si>
    <t>90,478</t>
  </si>
  <si>
    <t>108,668</t>
  </si>
  <si>
    <t>93,535</t>
  </si>
  <si>
    <t>223,218</t>
  </si>
  <si>
    <t>351,305</t>
  </si>
  <si>
    <t>1,11134</t>
  </si>
  <si>
    <t>303,678</t>
  </si>
  <si>
    <t>87,3014</t>
  </si>
  <si>
    <t>164,217</t>
  </si>
  <si>
    <t>603,473</t>
  </si>
  <si>
    <t>15,6606</t>
  </si>
  <si>
    <t>18,5762</t>
  </si>
  <si>
    <t>77,6964</t>
  </si>
  <si>
    <t>88,0674</t>
  </si>
  <si>
    <t>160,934</t>
  </si>
  <si>
    <t>0,299932</t>
  </si>
  <si>
    <t>76,788</t>
  </si>
  <si>
    <t>603,537</t>
  </si>
  <si>
    <t>186,416</t>
  </si>
  <si>
    <t>18,5151</t>
  </si>
  <si>
    <t>0,780041</t>
  </si>
  <si>
    <t>18,957</t>
  </si>
  <si>
    <t>80,171</t>
  </si>
  <si>
    <t>73,0315</t>
  </si>
  <si>
    <t>603,889</t>
  </si>
  <si>
    <t>353,692</t>
  </si>
  <si>
    <t>18,331</t>
  </si>
  <si>
    <t>353,02</t>
  </si>
  <si>
    <t>66,378</t>
  </si>
  <si>
    <t>88,3499</t>
  </si>
  <si>
    <t>249,447</t>
  </si>
  <si>
    <t>283,78</t>
  </si>
  <si>
    <t>249,09</t>
  </si>
  <si>
    <t>177,176</t>
  </si>
  <si>
    <t>89,5457</t>
  </si>
  <si>
    <t>88,9694</t>
  </si>
  <si>
    <t>201,88</t>
  </si>
  <si>
    <t>60,2875</t>
  </si>
  <si>
    <t>243,25</t>
  </si>
  <si>
    <t>194,511</t>
  </si>
  <si>
    <t>89,196</t>
  </si>
  <si>
    <t>82,3234</t>
  </si>
  <si>
    <t>89,191</t>
  </si>
  <si>
    <t>282,624</t>
  </si>
  <si>
    <t>279,804</t>
  </si>
  <si>
    <t>17,0143</t>
  </si>
  <si>
    <t>303,637</t>
  </si>
  <si>
    <t>95,479</t>
  </si>
  <si>
    <t>90,006</t>
  </si>
  <si>
    <t>0,186361</t>
  </si>
  <si>
    <t>603,185</t>
  </si>
  <si>
    <t>0,0443333</t>
  </si>
  <si>
    <t>87,3075</t>
  </si>
  <si>
    <t>90,2893</t>
  </si>
  <si>
    <t>0,180183</t>
  </si>
  <si>
    <t>233,599</t>
  </si>
  <si>
    <t>53,64</t>
  </si>
  <si>
    <t>14,9274</t>
  </si>
  <si>
    <t>0,163733</t>
  </si>
  <si>
    <t>246,355</t>
  </si>
  <si>
    <t>146,14</t>
  </si>
  <si>
    <t>17,856</t>
  </si>
  <si>
    <t>235,924</t>
  </si>
  <si>
    <t>602,727</t>
  </si>
  <si>
    <t>263,631</t>
  </si>
  <si>
    <t>88,8875</t>
  </si>
  <si>
    <t>242,926</t>
  </si>
  <si>
    <t>211,251</t>
  </si>
  <si>
    <t>602,686</t>
  </si>
  <si>
    <t>84,0563</t>
  </si>
  <si>
    <t>286,757</t>
  </si>
  <si>
    <t>16,5276</t>
  </si>
  <si>
    <t>220,765</t>
  </si>
  <si>
    <t>180,317</t>
  </si>
  <si>
    <t>14,7618</t>
  </si>
  <si>
    <t>88,9196</t>
  </si>
  <si>
    <t>227,333</t>
  </si>
  <si>
    <t>602,772</t>
  </si>
  <si>
    <t>176,727</t>
  </si>
  <si>
    <t>165,432</t>
  </si>
  <si>
    <t>90,6972</t>
  </si>
  <si>
    <t>173,56</t>
  </si>
  <si>
    <t>88,9967</t>
  </si>
  <si>
    <t>208,49</t>
  </si>
  <si>
    <t>20,5306</t>
  </si>
  <si>
    <t>16,7712</t>
  </si>
  <si>
    <t>152,98</t>
  </si>
  <si>
    <t>268,383</t>
  </si>
  <si>
    <t>23,6978</t>
  </si>
  <si>
    <t>151,864</t>
  </si>
  <si>
    <t>20,0547</t>
  </si>
  <si>
    <t>105,304</t>
  </si>
  <si>
    <t>66,6325</t>
  </si>
  <si>
    <t>129,196</t>
  </si>
  <si>
    <t>276,456</t>
  </si>
  <si>
    <t>68,7513</t>
  </si>
  <si>
    <t>116,015</t>
  </si>
  <si>
    <t>68,3576</t>
  </si>
  <si>
    <t>23,6228</t>
  </si>
  <si>
    <t>23,326</t>
  </si>
  <si>
    <t>603,855</t>
  </si>
  <si>
    <t>0,595397</t>
  </si>
  <si>
    <t>51,8457</t>
  </si>
  <si>
    <t>16,3365</t>
  </si>
  <si>
    <t>668,531</t>
  </si>
  <si>
    <t>80,401</t>
  </si>
  <si>
    <t>49,219</t>
  </si>
  <si>
    <t>26,2106</t>
  </si>
  <si>
    <t>55,9692</t>
  </si>
  <si>
    <t>320,124</t>
  </si>
  <si>
    <t>166,614</t>
  </si>
  <si>
    <t>49,294</t>
  </si>
  <si>
    <t>162,667</t>
  </si>
  <si>
    <t>26,2596</t>
  </si>
  <si>
    <t>28,0996</t>
  </si>
  <si>
    <t>275,619</t>
  </si>
  <si>
    <t>602,251</t>
  </si>
  <si>
    <t>155,225</t>
  </si>
  <si>
    <t>654,453</t>
  </si>
  <si>
    <t>158,341</t>
  </si>
  <si>
    <t>182,537</t>
  </si>
  <si>
    <t>631,379</t>
  </si>
  <si>
    <t>162,303</t>
  </si>
  <si>
    <t>1,04941</t>
  </si>
  <si>
    <t>50,472</t>
  </si>
  <si>
    <t>48,579</t>
  </si>
  <si>
    <t>121,308</t>
  </si>
  <si>
    <t>54,925</t>
  </si>
  <si>
    <t>116,974</t>
  </si>
  <si>
    <t>53,9153</t>
  </si>
  <si>
    <t>25,5707</t>
  </si>
  <si>
    <t>54,001</t>
  </si>
  <si>
    <t>358,763</t>
  </si>
  <si>
    <t>1,19955</t>
  </si>
  <si>
    <t>154,486</t>
  </si>
  <si>
    <t>341,404</t>
  </si>
  <si>
    <t>158,209</t>
  </si>
  <si>
    <t>47,9611</t>
  </si>
  <si>
    <t>289,588</t>
  </si>
  <si>
    <t>23,7518</t>
  </si>
  <si>
    <t>52,5306</t>
  </si>
  <si>
    <t>245,681</t>
  </si>
  <si>
    <t>291,35</t>
  </si>
  <si>
    <t>54,078</t>
  </si>
  <si>
    <t>345,352</t>
  </si>
  <si>
    <t>334,609</t>
  </si>
  <si>
    <t>70,5322</t>
  </si>
  <si>
    <t>76,952</t>
  </si>
  <si>
    <t>50,125</t>
  </si>
  <si>
    <t>80,029</t>
  </si>
  <si>
    <t>88,0192</t>
  </si>
  <si>
    <t>213,035</t>
  </si>
  <si>
    <t>78,929</t>
  </si>
  <si>
    <t>0,584336</t>
  </si>
  <si>
    <t>344,061</t>
  </si>
  <si>
    <t>274,287</t>
  </si>
  <si>
    <t>76,1015</t>
  </si>
  <si>
    <t>87,7244</t>
  </si>
  <si>
    <t>89,2061</t>
  </si>
  <si>
    <t>17,4239</t>
  </si>
  <si>
    <t>88,2914</t>
  </si>
  <si>
    <t>321,745</t>
  </si>
  <si>
    <t>0,573</t>
  </si>
  <si>
    <t>326,935</t>
  </si>
  <si>
    <t>0,0653333</t>
  </si>
  <si>
    <t>87,415</t>
  </si>
  <si>
    <t>15,8936</t>
  </si>
  <si>
    <t>88,7317</t>
  </si>
  <si>
    <t>228,794</t>
  </si>
  <si>
    <t>0,331458</t>
  </si>
  <si>
    <t>221,312</t>
  </si>
  <si>
    <t>85,6625</t>
  </si>
  <si>
    <t>242,226</t>
  </si>
  <si>
    <t>19,612</t>
  </si>
  <si>
    <t>603,341</t>
  </si>
  <si>
    <t>230,68</t>
  </si>
  <si>
    <t>328,255</t>
  </si>
  <si>
    <t>200,545</t>
  </si>
  <si>
    <t>74,546</t>
  </si>
  <si>
    <t>76,9301</t>
  </si>
  <si>
    <t>603,976</t>
  </si>
  <si>
    <t>15,5933</t>
  </si>
  <si>
    <t>345,834</t>
  </si>
  <si>
    <t>19,985</t>
  </si>
  <si>
    <t>91,315</t>
  </si>
  <si>
    <t>0,499166</t>
  </si>
  <si>
    <t>19,035</t>
  </si>
  <si>
    <t>169,261</t>
  </si>
  <si>
    <t>347,144</t>
  </si>
  <si>
    <t>60,284</t>
  </si>
  <si>
    <t>83,3629</t>
  </si>
  <si>
    <t>78,6083</t>
  </si>
  <si>
    <t>1,64082</t>
  </si>
  <si>
    <t>226,813</t>
  </si>
  <si>
    <t>91,6933</t>
  </si>
  <si>
    <t>603,489</t>
  </si>
  <si>
    <t>248,458</t>
  </si>
  <si>
    <t>94,862</t>
  </si>
  <si>
    <t>155,54</t>
  </si>
  <si>
    <t>78,3087</t>
  </si>
  <si>
    <t>92,539</t>
  </si>
  <si>
    <t>229,542</t>
  </si>
  <si>
    <t>271,95</t>
  </si>
  <si>
    <t>171,729</t>
  </si>
  <si>
    <t>602,833</t>
  </si>
  <si>
    <t>158,824</t>
  </si>
  <si>
    <t>216,249</t>
  </si>
  <si>
    <t>87,3464</t>
  </si>
  <si>
    <t>90,8314</t>
  </si>
  <si>
    <t>152,892</t>
  </si>
  <si>
    <t>280,898</t>
  </si>
  <si>
    <t>172,066</t>
  </si>
  <si>
    <t>156,135</t>
  </si>
  <si>
    <t>219,072</t>
  </si>
  <si>
    <t>1,30932</t>
  </si>
  <si>
    <t>87,1228</t>
  </si>
  <si>
    <t>13,19</t>
  </si>
  <si>
    <t>8,74722</t>
  </si>
  <si>
    <t>82,645</t>
  </si>
  <si>
    <t>17,1461</t>
  </si>
  <si>
    <t>49,466</t>
  </si>
  <si>
    <t>94,426</t>
  </si>
  <si>
    <t>246,464</t>
  </si>
  <si>
    <t>0,374252</t>
  </si>
  <si>
    <t>89,6701</t>
  </si>
  <si>
    <t>16,9421</t>
  </si>
  <si>
    <t>119,972</t>
  </si>
  <si>
    <t>19,502</t>
  </si>
  <si>
    <t>332,864</t>
  </si>
  <si>
    <t>151,187</t>
  </si>
  <si>
    <t>75,4056</t>
  </si>
  <si>
    <t>82,2347</t>
  </si>
  <si>
    <t>104,383</t>
  </si>
  <si>
    <t>266,839</t>
  </si>
  <si>
    <t>84,439</t>
  </si>
  <si>
    <t>127,092</t>
  </si>
  <si>
    <t>329,01</t>
  </si>
  <si>
    <t>390,15</t>
  </si>
  <si>
    <t>277,49</t>
  </si>
  <si>
    <t>15,4778</t>
  </si>
  <si>
    <t>113,161</t>
  </si>
  <si>
    <t>189,982</t>
  </si>
  <si>
    <t>358,339</t>
  </si>
  <si>
    <t>252,995</t>
  </si>
  <si>
    <t>176,018</t>
  </si>
  <si>
    <t>68,1363</t>
  </si>
  <si>
    <t>321,25</t>
  </si>
  <si>
    <t>340,016</t>
  </si>
  <si>
    <t>100,558</t>
  </si>
  <si>
    <t>57,2494</t>
  </si>
  <si>
    <t>468,8</t>
  </si>
  <si>
    <t>23,657</t>
  </si>
  <si>
    <t>61,031</t>
  </si>
  <si>
    <t>77,3668</t>
  </si>
  <si>
    <t>261,384</t>
  </si>
  <si>
    <t>71,6936</t>
  </si>
  <si>
    <t>11,9021</t>
  </si>
  <si>
    <t>264,82</t>
  </si>
  <si>
    <t>631,328</t>
  </si>
  <si>
    <t>304,603</t>
  </si>
  <si>
    <t>24,989</t>
  </si>
  <si>
    <t>374,7</t>
  </si>
  <si>
    <t>309,294</t>
  </si>
  <si>
    <t>47,1275</t>
  </si>
  <si>
    <t>270,368</t>
  </si>
  <si>
    <t>603,464</t>
  </si>
  <si>
    <t>1,39542</t>
  </si>
  <si>
    <t>47,75</t>
  </si>
  <si>
    <t>630,581</t>
  </si>
  <si>
    <t>46,774</t>
  </si>
  <si>
    <t>559,144</t>
  </si>
  <si>
    <t>417,15</t>
  </si>
  <si>
    <t>26,7154</t>
  </si>
  <si>
    <t>561,333</t>
  </si>
  <si>
    <t>27,0932</t>
  </si>
  <si>
    <t>177,255</t>
  </si>
  <si>
    <t>55,543</t>
  </si>
  <si>
    <t>47,5997</t>
  </si>
  <si>
    <t>181,388</t>
  </si>
  <si>
    <t>223,35</t>
  </si>
  <si>
    <t>312,027</t>
  </si>
  <si>
    <t>328,475</t>
  </si>
  <si>
    <t>359,028</t>
  </si>
  <si>
    <t>200,737</t>
  </si>
  <si>
    <t>48,735</t>
  </si>
  <si>
    <t>197,009</t>
  </si>
  <si>
    <t>172,69</t>
  </si>
  <si>
    <t>230,47</t>
  </si>
  <si>
    <t>293,449</t>
  </si>
  <si>
    <t>57,788</t>
  </si>
  <si>
    <t>24,1463</t>
  </si>
  <si>
    <t>332,615</t>
  </si>
  <si>
    <t>273,938</t>
  </si>
  <si>
    <t>79,5778</t>
  </si>
  <si>
    <t>187,111</t>
  </si>
  <si>
    <t>29,087</t>
  </si>
  <si>
    <t>36,622</t>
  </si>
  <si>
    <t>263,349</t>
  </si>
  <si>
    <t>85,631</t>
  </si>
  <si>
    <t>74,7282</t>
  </si>
  <si>
    <t>22,701</t>
  </si>
  <si>
    <t>17,5963</t>
  </si>
  <si>
    <t>185,756</t>
  </si>
  <si>
    <t>21,8653</t>
  </si>
  <si>
    <t>0,12428</t>
  </si>
  <si>
    <t>1,29503</t>
  </si>
  <si>
    <t>274,762</t>
  </si>
  <si>
    <t>81,5824</t>
  </si>
  <si>
    <t>78,6908</t>
  </si>
  <si>
    <t>169,842</t>
  </si>
  <si>
    <t>73,9844</t>
  </si>
  <si>
    <t>0,133</t>
  </si>
  <si>
    <t>241,76</t>
  </si>
  <si>
    <t>73,776</t>
  </si>
  <si>
    <t>76,6195</t>
  </si>
  <si>
    <t>115,082</t>
  </si>
  <si>
    <t>175,2</t>
  </si>
  <si>
    <t>233,85</t>
  </si>
  <si>
    <t>18,5956</t>
  </si>
  <si>
    <t>72,628</t>
  </si>
  <si>
    <t>313,127</t>
  </si>
  <si>
    <t>74,884</t>
  </si>
  <si>
    <t>631,315</t>
  </si>
  <si>
    <t>205,809</t>
  </si>
  <si>
    <t>86,339</t>
  </si>
  <si>
    <t>288,043</t>
  </si>
  <si>
    <t>90,7757</t>
  </si>
  <si>
    <t>140,274</t>
  </si>
  <si>
    <t>631,76</t>
  </si>
  <si>
    <t>86,3925</t>
  </si>
  <si>
    <t>91,0289</t>
  </si>
  <si>
    <t>211,389</t>
  </si>
  <si>
    <t>82,5797</t>
  </si>
  <si>
    <t>82,2578</t>
  </si>
  <si>
    <t>238,993</t>
  </si>
  <si>
    <t>84,222</t>
  </si>
  <si>
    <t>278,741</t>
  </si>
  <si>
    <t>603,785</t>
  </si>
  <si>
    <t>246,368</t>
  </si>
  <si>
    <t>345,03</t>
  </si>
  <si>
    <t>94,854</t>
  </si>
  <si>
    <t>250,962</t>
  </si>
  <si>
    <t>187,885</t>
  </si>
  <si>
    <t>603,495</t>
  </si>
  <si>
    <t>630,855</t>
  </si>
  <si>
    <t>84,807</t>
  </si>
  <si>
    <t>276,969</t>
  </si>
  <si>
    <t>176,26</t>
  </si>
  <si>
    <t>17,4965</t>
  </si>
  <si>
    <t>73,595</t>
  </si>
  <si>
    <t>259,892</t>
  </si>
  <si>
    <t>340,752</t>
  </si>
  <si>
    <t>0,112653</t>
  </si>
  <si>
    <t>91,31</t>
  </si>
  <si>
    <t>15,141</t>
  </si>
  <si>
    <t>0,002</t>
  </si>
  <si>
    <t>82,904</t>
  </si>
  <si>
    <t>235,739</t>
  </si>
  <si>
    <t>0,246528</t>
  </si>
  <si>
    <t>228,135</t>
  </si>
  <si>
    <t>0,161787</t>
  </si>
  <si>
    <t>90,2644</t>
  </si>
  <si>
    <t>88,3604</t>
  </si>
  <si>
    <t>16,7431</t>
  </si>
  <si>
    <t>91,754</t>
  </si>
  <si>
    <t>271,687</t>
  </si>
  <si>
    <t>83,1253</t>
  </si>
  <si>
    <t>226,937</t>
  </si>
  <si>
    <t>86,554</t>
  </si>
  <si>
    <t>79,7382</t>
  </si>
  <si>
    <t>271,174</t>
  </si>
  <si>
    <t>1,33344</t>
  </si>
  <si>
    <t>269,22</t>
  </si>
  <si>
    <t>86,0174</t>
  </si>
  <si>
    <t>226,31</t>
  </si>
  <si>
    <t>215,417</t>
  </si>
  <si>
    <t>159,824</t>
  </si>
  <si>
    <t>88,0857</t>
  </si>
  <si>
    <t>157,728</t>
  </si>
  <si>
    <t>144,804</t>
  </si>
  <si>
    <t>18,429</t>
  </si>
  <si>
    <t>269,703</t>
  </si>
  <si>
    <t>34,39</t>
  </si>
  <si>
    <t>0,359401</t>
  </si>
  <si>
    <t>180,374</t>
  </si>
  <si>
    <t>84,694</t>
  </si>
  <si>
    <t>78,8519</t>
  </si>
  <si>
    <t>333,666</t>
  </si>
  <si>
    <t>23,523</t>
  </si>
  <si>
    <t>0,166316</t>
  </si>
  <si>
    <t>82,6031</t>
  </si>
  <si>
    <t>92,25</t>
  </si>
  <si>
    <t>16,4212</t>
  </si>
  <si>
    <t>632,085</t>
  </si>
  <si>
    <t>83,665</t>
  </si>
  <si>
    <t>153,243</t>
  </si>
  <si>
    <t>83,941</t>
  </si>
  <si>
    <t>270,042</t>
  </si>
  <si>
    <t>337,92</t>
  </si>
  <si>
    <t>256,877</t>
  </si>
  <si>
    <t>256,417</t>
  </si>
  <si>
    <t>135,364</t>
  </si>
  <si>
    <t>70,139</t>
  </si>
  <si>
    <t>632,606</t>
  </si>
  <si>
    <t>22,585</t>
  </si>
  <si>
    <t>43,533</t>
  </si>
  <si>
    <t>66,7283</t>
  </si>
  <si>
    <t>354,225</t>
  </si>
  <si>
    <t>605,394</t>
  </si>
  <si>
    <t>305,756</t>
  </si>
  <si>
    <t>620,011</t>
  </si>
  <si>
    <t>53,874</t>
  </si>
  <si>
    <t>619,721</t>
  </si>
  <si>
    <t>268,58</t>
  </si>
  <si>
    <t>260,763</t>
  </si>
  <si>
    <t>206,845</t>
  </si>
  <si>
    <t>71,066</t>
  </si>
  <si>
    <t>49,8057</t>
  </si>
  <si>
    <t>196,844</t>
  </si>
  <si>
    <t>63,521</t>
  </si>
  <si>
    <t>390,322</t>
  </si>
  <si>
    <t>207,267</t>
  </si>
  <si>
    <t>189,829</t>
  </si>
  <si>
    <t>24,3408</t>
  </si>
  <si>
    <t>127,416</t>
  </si>
  <si>
    <t>63,7172</t>
  </si>
  <si>
    <t>80,306</t>
  </si>
  <si>
    <t>165,272</t>
  </si>
  <si>
    <t>203,94</t>
  </si>
  <si>
    <t>181,189</t>
  </si>
  <si>
    <t>322,508</t>
  </si>
  <si>
    <t>186,475</t>
  </si>
  <si>
    <t>50,816</t>
  </si>
  <si>
    <t>187,146</t>
  </si>
  <si>
    <t>631,707</t>
  </si>
  <si>
    <t>163,957</t>
  </si>
  <si>
    <t>181,551</t>
  </si>
  <si>
    <t>19,462</t>
  </si>
  <si>
    <t>81,1036</t>
  </si>
  <si>
    <t>70,65</t>
  </si>
  <si>
    <t>236,203</t>
  </si>
  <si>
    <t>23,4881</t>
  </si>
  <si>
    <t>280,048</t>
  </si>
  <si>
    <t>169,291</t>
  </si>
  <si>
    <t>48,945</t>
  </si>
  <si>
    <t>90,1258</t>
  </si>
  <si>
    <t>359,998</t>
  </si>
  <si>
    <t>2,30476</t>
  </si>
  <si>
    <t>156,461</t>
  </si>
  <si>
    <t>157,482</t>
  </si>
  <si>
    <t>84,3343</t>
  </si>
  <si>
    <t>236,127</t>
  </si>
  <si>
    <t>603,347</t>
  </si>
  <si>
    <t>22,007</t>
  </si>
  <si>
    <t>240,898</t>
  </si>
  <si>
    <t>282,862</t>
  </si>
  <si>
    <t>0,145279</t>
  </si>
  <si>
    <t>69,685</t>
  </si>
  <si>
    <t>339,239</t>
  </si>
  <si>
    <t>89,01</t>
  </si>
  <si>
    <t>20,3668</t>
  </si>
  <si>
    <t>346,671</t>
  </si>
  <si>
    <t>62,9739</t>
  </si>
  <si>
    <t>128,645</t>
  </si>
  <si>
    <t>224,547</t>
  </si>
  <si>
    <t>14,885</t>
  </si>
  <si>
    <t>20,425</t>
  </si>
  <si>
    <t>0,24875</t>
  </si>
  <si>
    <t>340,918</t>
  </si>
  <si>
    <t>0,18735</t>
  </si>
  <si>
    <t>63,8237</t>
  </si>
  <si>
    <t>91,3699</t>
  </si>
  <si>
    <t>85,9985</t>
  </si>
  <si>
    <t>69,4104</t>
  </si>
  <si>
    <t>349,863</t>
  </si>
  <si>
    <t>68,0061</t>
  </si>
  <si>
    <t>210,622</t>
  </si>
  <si>
    <t>299,596</t>
  </si>
  <si>
    <t>82,6371</t>
  </si>
  <si>
    <t>73,189</t>
  </si>
  <si>
    <t>69,2617</t>
  </si>
  <si>
    <t>232,043</t>
  </si>
  <si>
    <t>76,7114</t>
  </si>
  <si>
    <t>631,761</t>
  </si>
  <si>
    <t>74,849</t>
  </si>
  <si>
    <t>296,272</t>
  </si>
  <si>
    <t>19,5187</t>
  </si>
  <si>
    <t>198,867</t>
  </si>
  <si>
    <t>619,738</t>
  </si>
  <si>
    <t>642,216</t>
  </si>
  <si>
    <t>87,6806</t>
  </si>
  <si>
    <t>347,411</t>
  </si>
  <si>
    <t>605,439</t>
  </si>
  <si>
    <t>77,464</t>
  </si>
  <si>
    <t>106,636</t>
  </si>
  <si>
    <t>0,430054</t>
  </si>
  <si>
    <t>641,588</t>
  </si>
  <si>
    <t>642,408</t>
  </si>
  <si>
    <t>354,573</t>
  </si>
  <si>
    <t>90,1549</t>
  </si>
  <si>
    <t>99,726</t>
  </si>
  <si>
    <t>0,566903</t>
  </si>
  <si>
    <t>84,8933</t>
  </si>
  <si>
    <t>92,4571</t>
  </si>
  <si>
    <t>642,364</t>
  </si>
  <si>
    <t>106,283</t>
  </si>
  <si>
    <t>161,574</t>
  </si>
  <si>
    <t>91,1881</t>
  </si>
  <si>
    <t>605,516</t>
  </si>
  <si>
    <t>20,0711</t>
  </si>
  <si>
    <t>620,188</t>
  </si>
  <si>
    <t>348,92</t>
  </si>
  <si>
    <t>641,735</t>
  </si>
  <si>
    <t>88,0488</t>
  </si>
  <si>
    <t>342,254</t>
  </si>
  <si>
    <t>604,939</t>
  </si>
  <si>
    <t>632,348</t>
  </si>
  <si>
    <t>31,852</t>
  </si>
  <si>
    <t>160,683</t>
  </si>
  <si>
    <t>78,958</t>
  </si>
  <si>
    <t>641,217</t>
  </si>
  <si>
    <t>18,7548</t>
  </si>
  <si>
    <t>319,238</t>
  </si>
  <si>
    <t>179,996</t>
  </si>
  <si>
    <t>238,695</t>
  </si>
  <si>
    <t>89,5456</t>
  </si>
  <si>
    <t>86,8664</t>
  </si>
  <si>
    <t>350,45</t>
  </si>
  <si>
    <t>88,8342</t>
  </si>
  <si>
    <t>111,568</t>
  </si>
  <si>
    <t>79,4253</t>
  </si>
  <si>
    <t>18,8914</t>
  </si>
  <si>
    <t>287,919</t>
  </si>
  <si>
    <t>152,973</t>
  </si>
  <si>
    <t>345,988</t>
  </si>
  <si>
    <t>1,13806</t>
  </si>
  <si>
    <t>210,344</t>
  </si>
  <si>
    <t>88,861</t>
  </si>
  <si>
    <t>18,3678</t>
  </si>
  <si>
    <t>256,372</t>
  </si>
  <si>
    <t>90,4865</t>
  </si>
  <si>
    <t>80,2061</t>
  </si>
  <si>
    <t>91,3226</t>
  </si>
  <si>
    <t>604,028</t>
  </si>
  <si>
    <t>253,353</t>
  </si>
  <si>
    <t>89,4211</t>
  </si>
  <si>
    <t>13,0681</t>
  </si>
  <si>
    <t>46,8167</t>
  </si>
  <si>
    <t>14,7765</t>
  </si>
  <si>
    <t>85,4072</t>
  </si>
  <si>
    <t>18,1462</t>
  </si>
  <si>
    <t>265,115</t>
  </si>
  <si>
    <t>631,779</t>
  </si>
  <si>
    <t>159,356</t>
  </si>
  <si>
    <t>641,662</t>
  </si>
  <si>
    <t>88,5153</t>
  </si>
  <si>
    <t>0,132842</t>
  </si>
  <si>
    <t>221,946</t>
  </si>
  <si>
    <t>31,75</t>
  </si>
  <si>
    <t>107,412</t>
  </si>
  <si>
    <t>119,743</t>
  </si>
  <si>
    <t>83,099</t>
  </si>
  <si>
    <t>287,046</t>
  </si>
  <si>
    <t>135,986</t>
  </si>
  <si>
    <t>619,759</t>
  </si>
  <si>
    <t>288,416</t>
  </si>
  <si>
    <t>169,972</t>
  </si>
  <si>
    <t>0,386292</t>
  </si>
  <si>
    <t>150,526</t>
  </si>
  <si>
    <t>133,228</t>
  </si>
  <si>
    <t>149,21</t>
  </si>
  <si>
    <t>268,57</t>
  </si>
  <si>
    <t>87,1949</t>
  </si>
  <si>
    <t>605,296</t>
  </si>
  <si>
    <t>16,589</t>
  </si>
  <si>
    <t>130,253</t>
  </si>
  <si>
    <t>106,155</t>
  </si>
  <si>
    <t>102,594</t>
  </si>
  <si>
    <t>619,971</t>
  </si>
  <si>
    <t>641,268</t>
  </si>
  <si>
    <t>126,696</t>
  </si>
  <si>
    <t>642,263</t>
  </si>
  <si>
    <t>60,933</t>
  </si>
  <si>
    <t>585,57</t>
  </si>
  <si>
    <t>117,478</t>
  </si>
  <si>
    <t>164,606</t>
  </si>
  <si>
    <t>65,2893</t>
  </si>
  <si>
    <t>298,828</t>
  </si>
  <si>
    <t>113,792</t>
  </si>
  <si>
    <t>64,5304</t>
  </si>
  <si>
    <t>620,22</t>
  </si>
  <si>
    <t>68,2432</t>
  </si>
  <si>
    <t>64,8285</t>
  </si>
  <si>
    <t>642,133</t>
  </si>
  <si>
    <t>49,1733</t>
  </si>
  <si>
    <t>1,00626</t>
  </si>
  <si>
    <t>76,789</t>
  </si>
  <si>
    <t>125,971</t>
  </si>
  <si>
    <t>632,708</t>
  </si>
  <si>
    <t>620,063</t>
  </si>
  <si>
    <t>67,88</t>
  </si>
  <si>
    <t>53,2622</t>
  </si>
  <si>
    <t>641,723</t>
  </si>
  <si>
    <t>67,3067</t>
  </si>
  <si>
    <t>68,8301</t>
  </si>
  <si>
    <t>327,447</t>
  </si>
  <si>
    <t>632,341</t>
  </si>
  <si>
    <t>235,774</t>
  </si>
  <si>
    <t>60,2794</t>
  </si>
  <si>
    <t>153,397</t>
  </si>
  <si>
    <t>23,8678</t>
  </si>
  <si>
    <t>25,317</t>
  </si>
  <si>
    <t>172,461</t>
  </si>
  <si>
    <t>104,202</t>
  </si>
  <si>
    <t>25,5846</t>
  </si>
  <si>
    <t>45,269</t>
  </si>
  <si>
    <t>632,091</t>
  </si>
  <si>
    <t>650,508</t>
  </si>
  <si>
    <t>240,931</t>
  </si>
  <si>
    <t>59,405</t>
  </si>
  <si>
    <t>604,365</t>
  </si>
  <si>
    <t>305,813</t>
  </si>
  <si>
    <t>74,8582</t>
  </si>
  <si>
    <t>1,97222</t>
  </si>
  <si>
    <t>24,8731</t>
  </si>
  <si>
    <t>206,914</t>
  </si>
  <si>
    <t>162,156</t>
  </si>
  <si>
    <t>189,303</t>
  </si>
  <si>
    <t>100,471</t>
  </si>
  <si>
    <t>21,9357</t>
  </si>
  <si>
    <t>120,07</t>
  </si>
  <si>
    <t>343,505</t>
  </si>
  <si>
    <t>69,5472</t>
  </si>
  <si>
    <t>22,7047</t>
  </si>
  <si>
    <t>2,67426</t>
  </si>
  <si>
    <t>214,206</t>
  </si>
  <si>
    <t>188,258</t>
  </si>
  <si>
    <t>178,138</t>
  </si>
  <si>
    <t>77,07</t>
  </si>
  <si>
    <t>147,733</t>
  </si>
  <si>
    <t>173,35</t>
  </si>
  <si>
    <t>225,581</t>
  </si>
  <si>
    <t>65,5537</t>
  </si>
  <si>
    <t>602,664</t>
  </si>
  <si>
    <t>140,875</t>
  </si>
  <si>
    <t>21,7893</t>
  </si>
  <si>
    <t>56,3836</t>
  </si>
  <si>
    <t>25,7719</t>
  </si>
  <si>
    <t>99,098</t>
  </si>
  <si>
    <t>72,4046</t>
  </si>
  <si>
    <t>79,2551</t>
  </si>
  <si>
    <t>63,36</t>
  </si>
  <si>
    <t>345,25</t>
  </si>
  <si>
    <t>290,066</t>
  </si>
  <si>
    <t>23,0272</t>
  </si>
  <si>
    <t>9,65833</t>
  </si>
  <si>
    <t>179,07</t>
  </si>
  <si>
    <t>47,183</t>
  </si>
  <si>
    <t>12,84</t>
  </si>
  <si>
    <t>118,835</t>
  </si>
  <si>
    <t>73,2961</t>
  </si>
  <si>
    <t>187,408</t>
  </si>
  <si>
    <t>78,8353</t>
  </si>
  <si>
    <t>174,649</t>
  </si>
  <si>
    <t>11,933</t>
  </si>
  <si>
    <t>80,2399</t>
  </si>
  <si>
    <t>20,7967</t>
  </si>
  <si>
    <t>91,909</t>
  </si>
  <si>
    <t>115,904</t>
  </si>
  <si>
    <t>85,6264</t>
  </si>
  <si>
    <t>631,778</t>
  </si>
  <si>
    <t>90,3674</t>
  </si>
  <si>
    <t>87,4662</t>
  </si>
  <si>
    <t>317,704</t>
  </si>
  <si>
    <t>641,894</t>
  </si>
  <si>
    <t>55,7278</t>
  </si>
  <si>
    <t>1,89655</t>
  </si>
  <si>
    <t>15,6683</t>
  </si>
  <si>
    <t>632,452</t>
  </si>
  <si>
    <t>90,3512</t>
  </si>
  <si>
    <t>619,694</t>
  </si>
  <si>
    <t>137,069</t>
  </si>
  <si>
    <t>107,507</t>
  </si>
  <si>
    <t>605,459</t>
  </si>
  <si>
    <t>211,723</t>
  </si>
  <si>
    <t>85,9271</t>
  </si>
  <si>
    <t>620,048</t>
  </si>
  <si>
    <t>342,955</t>
  </si>
  <si>
    <t>642,51</t>
  </si>
  <si>
    <t>19,8147</t>
  </si>
  <si>
    <t>285,325</t>
  </si>
  <si>
    <t>234,22</t>
  </si>
  <si>
    <t>620,276</t>
  </si>
  <si>
    <t>619,894</t>
  </si>
  <si>
    <t>351,202</t>
  </si>
  <si>
    <t>605,573</t>
  </si>
  <si>
    <t>82,975</t>
  </si>
  <si>
    <t>86,4601</t>
  </si>
  <si>
    <t>356,264</t>
  </si>
  <si>
    <t>641,275</t>
  </si>
  <si>
    <t>339,713</t>
  </si>
  <si>
    <t>642,22</t>
  </si>
  <si>
    <t>56,921</t>
  </si>
  <si>
    <t>87,2785</t>
  </si>
  <si>
    <t>87,3863</t>
  </si>
  <si>
    <t>108,073</t>
  </si>
  <si>
    <t>101,165</t>
  </si>
  <si>
    <t>341,847</t>
  </si>
  <si>
    <t>101,244</t>
  </si>
  <si>
    <t>221,094</t>
  </si>
  <si>
    <t>84,771</t>
  </si>
  <si>
    <t>172,003</t>
  </si>
  <si>
    <t>90,6919</t>
  </si>
  <si>
    <t>94,623</t>
  </si>
  <si>
    <t>91,7029</t>
  </si>
  <si>
    <t>94,9949</t>
  </si>
  <si>
    <t>0,286469</t>
  </si>
  <si>
    <t>146,319</t>
  </si>
  <si>
    <t>94,1195</t>
  </si>
  <si>
    <t>285,525</t>
  </si>
  <si>
    <t>220,054</t>
  </si>
  <si>
    <t>88,9689</t>
  </si>
  <si>
    <t>0,985053</t>
  </si>
  <si>
    <t>91,81</t>
  </si>
  <si>
    <t>1,41737</t>
  </si>
  <si>
    <t>18,8649</t>
  </si>
  <si>
    <t>18,5176</t>
  </si>
  <si>
    <t>604,314</t>
  </si>
  <si>
    <t>89,3878</t>
  </si>
  <si>
    <t>18,5737</t>
  </si>
  <si>
    <t>156,628</t>
  </si>
  <si>
    <t>116,409</t>
  </si>
  <si>
    <t>89,3925</t>
  </si>
  <si>
    <t>631,585</t>
  </si>
  <si>
    <t>91,785</t>
  </si>
  <si>
    <t>49,4944</t>
  </si>
  <si>
    <t>234,756</t>
  </si>
  <si>
    <t>341,305</t>
  </si>
  <si>
    <t>641,532</t>
  </si>
  <si>
    <t>166,522</t>
  </si>
  <si>
    <t>345,762</t>
  </si>
  <si>
    <t>604,622</t>
  </si>
  <si>
    <t>286,696</t>
  </si>
  <si>
    <t>88,4689</t>
  </si>
  <si>
    <t>339,93</t>
  </si>
  <si>
    <t>163,838</t>
  </si>
  <si>
    <t>12,62</t>
  </si>
  <si>
    <t>605,07</t>
  </si>
  <si>
    <t>632,495</t>
  </si>
  <si>
    <t>100,118</t>
  </si>
  <si>
    <t>88,8351</t>
  </si>
  <si>
    <t>71,0448</t>
  </si>
  <si>
    <t>99,39</t>
  </si>
  <si>
    <t>69,9222</t>
  </si>
  <si>
    <t>69,7111</t>
  </si>
  <si>
    <t>85,343</t>
  </si>
  <si>
    <t>83,195</t>
  </si>
  <si>
    <t>620,283</t>
  </si>
  <si>
    <t>90,2275</t>
  </si>
  <si>
    <t>90,2218</t>
  </si>
  <si>
    <t>83,0457</t>
  </si>
  <si>
    <t>620,245</t>
  </si>
  <si>
    <t>642,908</t>
  </si>
  <si>
    <t>164,241</t>
  </si>
  <si>
    <t>244,69</t>
  </si>
  <si>
    <t>605,943</t>
  </si>
  <si>
    <t>16,0407</t>
  </si>
  <si>
    <t>146,644</t>
  </si>
  <si>
    <t>20,5608</t>
  </si>
  <si>
    <t>0,65134</t>
  </si>
  <si>
    <t>77,6071</t>
  </si>
  <si>
    <t>125,561</t>
  </si>
  <si>
    <t>1,68697</t>
  </si>
  <si>
    <t>620,653</t>
  </si>
  <si>
    <t>79,913</t>
  </si>
  <si>
    <t>375,41</t>
  </si>
  <si>
    <t>21,459</t>
  </si>
  <si>
    <t>641,951</t>
  </si>
  <si>
    <t>298,611</t>
  </si>
  <si>
    <t>123,839</t>
  </si>
  <si>
    <t>1,36202</t>
  </si>
  <si>
    <t>642,781</t>
  </si>
  <si>
    <t>314,189</t>
  </si>
  <si>
    <t>103,26</t>
  </si>
  <si>
    <t>73,3264</t>
  </si>
  <si>
    <t>345,06</t>
  </si>
  <si>
    <t>325,283</t>
  </si>
  <si>
    <t>77,0312</t>
  </si>
  <si>
    <t>620,649</t>
  </si>
  <si>
    <t>22,2453</t>
  </si>
  <si>
    <t>50,17</t>
  </si>
  <si>
    <t>21,548</t>
  </si>
  <si>
    <t>642,414</t>
  </si>
  <si>
    <t>330,783</t>
  </si>
  <si>
    <t>45,007</t>
  </si>
  <si>
    <t>57,779</t>
  </si>
  <si>
    <t>605,67</t>
  </si>
  <si>
    <t>149</t>
  </si>
  <si>
    <t>58,2511</t>
  </si>
  <si>
    <t>61,4067</t>
  </si>
  <si>
    <t>632,988</t>
  </si>
  <si>
    <t>162,735</t>
  </si>
  <si>
    <t>1,01441</t>
  </si>
  <si>
    <t>620,3</t>
  </si>
  <si>
    <t>301,775</t>
  </si>
  <si>
    <t>641,789</t>
  </si>
  <si>
    <t>36,287</t>
  </si>
  <si>
    <t>62,699</t>
  </si>
  <si>
    <t>374,703</t>
  </si>
  <si>
    <t>23,5059</t>
  </si>
  <si>
    <t>270,397</t>
  </si>
  <si>
    <t>605,157</t>
  </si>
  <si>
    <t>345,464</t>
  </si>
  <si>
    <t>54,4117</t>
  </si>
  <si>
    <t>74,215</t>
  </si>
  <si>
    <t>632,352</t>
  </si>
  <si>
    <t>50,68</t>
  </si>
  <si>
    <t>62,93</t>
  </si>
  <si>
    <t>559,182</t>
  </si>
  <si>
    <t>343,453</t>
  </si>
  <si>
    <t>62,1879</t>
  </si>
  <si>
    <t>507,8</t>
  </si>
  <si>
    <t>23,6715</t>
  </si>
  <si>
    <t>340,237</t>
  </si>
  <si>
    <t>275,575</t>
  </si>
  <si>
    <t>231,526</t>
  </si>
  <si>
    <t>277,211</t>
  </si>
  <si>
    <t>267,794</t>
  </si>
  <si>
    <t>631,781</t>
  </si>
  <si>
    <t>80,3654</t>
  </si>
  <si>
    <t>353,36</t>
  </si>
  <si>
    <t>329,336</t>
  </si>
  <si>
    <t>49,059</t>
  </si>
  <si>
    <t>26,0938</t>
  </si>
  <si>
    <t>316,172</t>
  </si>
  <si>
    <t>102,326</t>
  </si>
  <si>
    <t>51,318</t>
  </si>
  <si>
    <t>50,569</t>
  </si>
  <si>
    <t>23,689</t>
  </si>
  <si>
    <t>293,183</t>
  </si>
  <si>
    <t>72,877</t>
  </si>
  <si>
    <t>328,31</t>
  </si>
  <si>
    <t>320,488</t>
  </si>
  <si>
    <t>352,998</t>
  </si>
  <si>
    <t>47,844</t>
  </si>
  <si>
    <t>319,261</t>
  </si>
  <si>
    <t>352,673</t>
  </si>
  <si>
    <t>357,028</t>
  </si>
  <si>
    <t>57,89</t>
  </si>
  <si>
    <t>174,236</t>
  </si>
  <si>
    <t>138,938</t>
  </si>
  <si>
    <t>64,469</t>
  </si>
  <si>
    <t>200,18</t>
  </si>
  <si>
    <t>113,736</t>
  </si>
  <si>
    <t>136,414</t>
  </si>
  <si>
    <t>47,166</t>
  </si>
  <si>
    <t>42,585</t>
  </si>
  <si>
    <t>629,744</t>
  </si>
  <si>
    <t>214,682</t>
  </si>
  <si>
    <t>0,860241</t>
  </si>
  <si>
    <t>72,0192</t>
  </si>
  <si>
    <t>86,2778</t>
  </si>
  <si>
    <t>356,681</t>
  </si>
  <si>
    <t>50,5731</t>
  </si>
  <si>
    <t>49,069</t>
  </si>
  <si>
    <t>25,3444</t>
  </si>
  <si>
    <t>103,105</t>
  </si>
  <si>
    <t>23,0743</t>
  </si>
  <si>
    <t>23,1683</t>
  </si>
  <si>
    <t>50,5145</t>
  </si>
  <si>
    <t>31,775</t>
  </si>
  <si>
    <t>23,1701</t>
  </si>
  <si>
    <t>57,7431</t>
  </si>
  <si>
    <t>1,46832</t>
  </si>
  <si>
    <t>51,9078</t>
  </si>
  <si>
    <t>35,4056</t>
  </si>
  <si>
    <t>20,2425</t>
  </si>
  <si>
    <t>22,1978</t>
  </si>
  <si>
    <t>62,335</t>
  </si>
  <si>
    <t>81,0372</t>
  </si>
  <si>
    <t>52,1929</t>
  </si>
  <si>
    <t>22,6449</t>
  </si>
  <si>
    <t>294,502</t>
  </si>
  <si>
    <t>68,634</t>
  </si>
  <si>
    <t>81,5701</t>
  </si>
  <si>
    <t>0,837141</t>
  </si>
  <si>
    <t>204,462</t>
  </si>
  <si>
    <t>316,979</t>
  </si>
  <si>
    <t>211,219</t>
  </si>
  <si>
    <t>70,1349</t>
  </si>
  <si>
    <t>640,798</t>
  </si>
  <si>
    <t>15,6947</t>
  </si>
  <si>
    <t>68,636</t>
  </si>
  <si>
    <t>271,946</t>
  </si>
  <si>
    <t>87,4304</t>
  </si>
  <si>
    <t>158,013</t>
  </si>
  <si>
    <t>119,793</t>
  </si>
  <si>
    <t>77,095</t>
  </si>
  <si>
    <t>87,8825</t>
  </si>
  <si>
    <t>76,777</t>
  </si>
  <si>
    <t>82,0553</t>
  </si>
  <si>
    <t>604,82</t>
  </si>
  <si>
    <t>0,696667</t>
  </si>
  <si>
    <t>92,6844</t>
  </si>
  <si>
    <t>77,078</t>
  </si>
  <si>
    <t>305,233</t>
  </si>
  <si>
    <t>84,9037</t>
  </si>
  <si>
    <t>252,451</t>
  </si>
  <si>
    <t>18,4873</t>
  </si>
  <si>
    <t>604,846</t>
  </si>
  <si>
    <t>146,688</t>
  </si>
  <si>
    <t>16,695</t>
  </si>
  <si>
    <t>17,6269</t>
  </si>
  <si>
    <t>246,654</t>
  </si>
  <si>
    <t>176,146</t>
  </si>
  <si>
    <t>203,63</t>
  </si>
  <si>
    <t>632,146</t>
  </si>
  <si>
    <t>284,114</t>
  </si>
  <si>
    <t>17,871</t>
  </si>
  <si>
    <t>223,557</t>
  </si>
  <si>
    <t>153,32</t>
  </si>
  <si>
    <t>631,598</t>
  </si>
  <si>
    <t>83,3435</t>
  </si>
  <si>
    <t>167,503</t>
  </si>
  <si>
    <t>233,013</t>
  </si>
  <si>
    <t>17,478</t>
  </si>
  <si>
    <t>188,533</t>
  </si>
  <si>
    <t>17,6103</t>
  </si>
  <si>
    <t>165,146</t>
  </si>
  <si>
    <t>88,4235</t>
  </si>
  <si>
    <t>73,3943</t>
  </si>
  <si>
    <t>226,54</t>
  </si>
  <si>
    <t>161,504</t>
  </si>
  <si>
    <t>87,5272</t>
  </si>
  <si>
    <t>244,725</t>
  </si>
  <si>
    <t>320,991</t>
  </si>
  <si>
    <t>0,343042</t>
  </si>
  <si>
    <t>211,339</t>
  </si>
  <si>
    <t>17,2839</t>
  </si>
  <si>
    <t>84,661</t>
  </si>
  <si>
    <t>603,521</t>
  </si>
  <si>
    <t>16,8821</t>
  </si>
  <si>
    <t>15,1679</t>
  </si>
  <si>
    <t>88,0247</t>
  </si>
  <si>
    <t>1,4812</t>
  </si>
  <si>
    <t>16,574</t>
  </si>
  <si>
    <t>603,951</t>
  </si>
  <si>
    <t>168,127</t>
  </si>
  <si>
    <t>631,595</t>
  </si>
  <si>
    <t>321,279</t>
  </si>
  <si>
    <t>14,8943</t>
  </si>
  <si>
    <t>87,2667</t>
  </si>
  <si>
    <t>85,861</t>
  </si>
  <si>
    <t>128,06</t>
  </si>
  <si>
    <t>95,84</t>
  </si>
  <si>
    <t>86,9535</t>
  </si>
  <si>
    <t>13,514</t>
  </si>
  <si>
    <t>161,686</t>
  </si>
  <si>
    <t>82,9381</t>
  </si>
  <si>
    <t>18,0551</t>
  </si>
  <si>
    <t>70,873</t>
  </si>
  <si>
    <t>67,209</t>
  </si>
  <si>
    <t>134,402</t>
  </si>
  <si>
    <t>78,5731</t>
  </si>
  <si>
    <t>641,441</t>
  </si>
  <si>
    <t>19,957</t>
  </si>
  <si>
    <t>75,4066</t>
  </si>
  <si>
    <t>73,6189</t>
  </si>
  <si>
    <t>251,254</t>
  </si>
  <si>
    <t>200,083</t>
  </si>
  <si>
    <t>13,231</t>
  </si>
  <si>
    <t>86,3801</t>
  </si>
  <si>
    <t>604,506</t>
  </si>
  <si>
    <t>241,692</t>
  </si>
  <si>
    <t>257,444</t>
  </si>
  <si>
    <t>150,04</t>
  </si>
  <si>
    <t>68,1026</t>
  </si>
  <si>
    <t>512,475</t>
  </si>
  <si>
    <t>59,4526</t>
  </si>
  <si>
    <t>1,05264</t>
  </si>
  <si>
    <t>58,904</t>
  </si>
  <si>
    <t>0,311291</t>
  </si>
  <si>
    <t>600,85</t>
  </si>
  <si>
    <t>604,691</t>
  </si>
  <si>
    <t>103,879</t>
  </si>
  <si>
    <t>321,547</t>
  </si>
  <si>
    <t>133,927</t>
  </si>
  <si>
    <t>1,65171</t>
  </si>
  <si>
    <t>458,636</t>
  </si>
  <si>
    <t>560,758</t>
  </si>
  <si>
    <t>23,8378</t>
  </si>
  <si>
    <t>2,469</t>
  </si>
  <si>
    <t>605,909</t>
  </si>
  <si>
    <t>631,989</t>
  </si>
  <si>
    <t>1,4442</t>
  </si>
  <si>
    <t>709,289</t>
  </si>
  <si>
    <t>1,74005</t>
  </si>
  <si>
    <t>45,727</t>
  </si>
  <si>
    <t>19,7021</t>
  </si>
  <si>
    <t>339,679</t>
  </si>
  <si>
    <t>48,635</t>
  </si>
  <si>
    <t>604,49</t>
  </si>
  <si>
    <t>47,7868</t>
  </si>
  <si>
    <t>48,659</t>
  </si>
  <si>
    <t>117,573</t>
  </si>
  <si>
    <t>57,425</t>
  </si>
  <si>
    <t>35,893</t>
  </si>
  <si>
    <t>27,5528</t>
  </si>
  <si>
    <t>604,075</t>
  </si>
  <si>
    <t>730,778</t>
  </si>
  <si>
    <t>26,9036</t>
  </si>
  <si>
    <t>4,23854</t>
  </si>
  <si>
    <t>603,391</t>
  </si>
  <si>
    <t>633,387</t>
  </si>
  <si>
    <t>41,6628</t>
  </si>
  <si>
    <t>1,42666</t>
  </si>
  <si>
    <t>272,267</t>
  </si>
  <si>
    <t>27,106</t>
  </si>
  <si>
    <t>1,22109</t>
  </si>
  <si>
    <t>67,898</t>
  </si>
  <si>
    <t>57,3686</t>
  </si>
  <si>
    <t>42,7964</t>
  </si>
  <si>
    <t>167,674</t>
  </si>
  <si>
    <t>297,286</t>
  </si>
  <si>
    <t>231,628</t>
  </si>
  <si>
    <t>173,867</t>
  </si>
  <si>
    <t>26,4075</t>
  </si>
  <si>
    <t>602,792</t>
  </si>
  <si>
    <t>178,784</t>
  </si>
  <si>
    <t>163,199</t>
  </si>
  <si>
    <t>329,921</t>
  </si>
  <si>
    <t>253,746</t>
  </si>
  <si>
    <t>633,805</t>
  </si>
  <si>
    <t>221,797</t>
  </si>
  <si>
    <t>330,225</t>
  </si>
  <si>
    <t>53,077</t>
  </si>
  <si>
    <t>148,167</t>
  </si>
  <si>
    <t>3,664</t>
  </si>
  <si>
    <t>202,219</t>
  </si>
  <si>
    <t>54,859</t>
  </si>
  <si>
    <t>97,4972</t>
  </si>
  <si>
    <t>85,3938</t>
  </si>
  <si>
    <t>0,241161</t>
  </si>
  <si>
    <t>25,5399</t>
  </si>
  <si>
    <t>100,01</t>
  </si>
  <si>
    <t>54,384</t>
  </si>
  <si>
    <t>633,427</t>
  </si>
  <si>
    <t>601,787</t>
  </si>
  <si>
    <t>52,802</t>
  </si>
  <si>
    <t>283,429</t>
  </si>
  <si>
    <t>57,36</t>
  </si>
  <si>
    <t>25,4774</t>
  </si>
  <si>
    <t>56,0058</t>
  </si>
  <si>
    <t>25,3279</t>
  </si>
  <si>
    <t>17,2917</t>
  </si>
  <si>
    <t>292,771</t>
  </si>
  <si>
    <t>251,083</t>
  </si>
  <si>
    <t>296,069</t>
  </si>
  <si>
    <t>74,074</t>
  </si>
  <si>
    <t>0,262579</t>
  </si>
  <si>
    <t>70,377</t>
  </si>
  <si>
    <t>24,108</t>
  </si>
  <si>
    <t>314,586</t>
  </si>
  <si>
    <t>80,6274</t>
  </si>
  <si>
    <t>23,2928</t>
  </si>
  <si>
    <t>232,361</t>
  </si>
  <si>
    <t>359,274</t>
  </si>
  <si>
    <t>81,395</t>
  </si>
  <si>
    <t>22,2551</t>
  </si>
  <si>
    <t>22,1593</t>
  </si>
  <si>
    <t>22,5729</t>
  </si>
  <si>
    <t>81,176</t>
  </si>
  <si>
    <t>170,309</t>
  </si>
  <si>
    <t>228,305</t>
  </si>
  <si>
    <t>78,0392</t>
  </si>
  <si>
    <t>96,131</t>
  </si>
  <si>
    <t>21,4051</t>
  </si>
  <si>
    <t>72,0132</t>
  </si>
  <si>
    <t>93,068</t>
  </si>
  <si>
    <t>80,9758</t>
  </si>
  <si>
    <t>604,153</t>
  </si>
  <si>
    <t>67,2749</t>
  </si>
  <si>
    <t>234,09</t>
  </si>
  <si>
    <t>19,5983</t>
  </si>
  <si>
    <t>20,2114</t>
  </si>
  <si>
    <t>117,298</t>
  </si>
  <si>
    <t>21,3032</t>
  </si>
  <si>
    <t>350,71</t>
  </si>
  <si>
    <t>327,27</t>
  </si>
  <si>
    <t>73,4886</t>
  </si>
  <si>
    <t>75,5396</t>
  </si>
  <si>
    <t>631,623</t>
  </si>
  <si>
    <t>618,889</t>
  </si>
  <si>
    <t>79,8481</t>
  </si>
  <si>
    <t>150,498</t>
  </si>
  <si>
    <t>83,6553</t>
  </si>
  <si>
    <t>0,590293</t>
  </si>
  <si>
    <t>14,2678</t>
  </si>
  <si>
    <t>256,516</t>
  </si>
  <si>
    <t>631,59</t>
  </si>
  <si>
    <t>88,6486</t>
  </si>
  <si>
    <t>137,121</t>
  </si>
  <si>
    <t>82,3261</t>
  </si>
  <si>
    <t>21,6138</t>
  </si>
  <si>
    <t>85,0582</t>
  </si>
  <si>
    <t>344,645</t>
  </si>
  <si>
    <t>67,661</t>
  </si>
  <si>
    <t>0,133899</t>
  </si>
  <si>
    <t>220,099</t>
  </si>
  <si>
    <t>83,9856</t>
  </si>
  <si>
    <t>20,3936</t>
  </si>
  <si>
    <t>85,4947</t>
  </si>
  <si>
    <t>89,468</t>
  </si>
  <si>
    <t>19,0124</t>
  </si>
  <si>
    <t>0,608795</t>
  </si>
  <si>
    <t>104,47</t>
  </si>
  <si>
    <t>316,166</t>
  </si>
  <si>
    <t>87,6574</t>
  </si>
  <si>
    <t>16,2471</t>
  </si>
  <si>
    <t>80,4891</t>
  </si>
  <si>
    <t>173,431</t>
  </si>
  <si>
    <t>230,209</t>
  </si>
  <si>
    <t>151,736</t>
  </si>
  <si>
    <t>88,421</t>
  </si>
  <si>
    <t>602,643</t>
  </si>
  <si>
    <t>16,5908</t>
  </si>
  <si>
    <t>206,773</t>
  </si>
  <si>
    <t>204,32</t>
  </si>
  <si>
    <t>0,251247</t>
  </si>
  <si>
    <t>88,678</t>
  </si>
  <si>
    <t>20,5572</t>
  </si>
  <si>
    <t>0,353333</t>
  </si>
  <si>
    <t>330,868</t>
  </si>
  <si>
    <t>630,495</t>
  </si>
  <si>
    <t>89,0739</t>
  </si>
  <si>
    <t>204,785</t>
  </si>
  <si>
    <t>86,4443</t>
  </si>
  <si>
    <t>6,63</t>
  </si>
  <si>
    <t>341,256</t>
  </si>
  <si>
    <t>631,156</t>
  </si>
  <si>
    <t>0,306066</t>
  </si>
  <si>
    <t>1,20427</t>
  </si>
  <si>
    <t>87,6322</t>
  </si>
  <si>
    <t>604,154</t>
  </si>
  <si>
    <t>48,0583</t>
  </si>
  <si>
    <t>73,5772</t>
  </si>
  <si>
    <t>21,4778</t>
  </si>
  <si>
    <t>88,3793</t>
  </si>
  <si>
    <t>56,39</t>
  </si>
  <si>
    <t>1,45219</t>
  </si>
  <si>
    <t>76,925</t>
  </si>
  <si>
    <t>284,694</t>
  </si>
  <si>
    <t>604,59</t>
  </si>
  <si>
    <t>17,359</t>
  </si>
  <si>
    <t>77,277</t>
  </si>
  <si>
    <t>124,353</t>
  </si>
  <si>
    <t>65,7851</t>
  </si>
  <si>
    <t>75,0629</t>
  </si>
  <si>
    <t>632,218</t>
  </si>
  <si>
    <t>141,552</t>
  </si>
  <si>
    <t>185,82</t>
  </si>
  <si>
    <t>214,008</t>
  </si>
  <si>
    <t>139,839</t>
  </si>
  <si>
    <t>285,533</t>
  </si>
  <si>
    <t>12,645</t>
  </si>
  <si>
    <t>74,0636</t>
  </si>
  <si>
    <t>641,414</t>
  </si>
  <si>
    <t>159,43</t>
  </si>
  <si>
    <t>276,525</t>
  </si>
  <si>
    <t>178,681</t>
  </si>
  <si>
    <t>22,6036</t>
  </si>
  <si>
    <t>144,933</t>
  </si>
  <si>
    <t>53,78</t>
  </si>
  <si>
    <t>307,508</t>
  </si>
  <si>
    <t>79,0865</t>
  </si>
  <si>
    <t>161,606</t>
  </si>
  <si>
    <t>13,244</t>
  </si>
  <si>
    <t>64,6647</t>
  </si>
  <si>
    <t>195,125</t>
  </si>
  <si>
    <t>1,93959</t>
  </si>
  <si>
    <t>632,258</t>
  </si>
  <si>
    <t>144,137</t>
  </si>
  <si>
    <t>1,28031</t>
  </si>
  <si>
    <t>149,842</t>
  </si>
  <si>
    <t>258,884</t>
  </si>
  <si>
    <t>20,2871</t>
  </si>
  <si>
    <t>286,553</t>
  </si>
  <si>
    <t>14,103</t>
  </si>
  <si>
    <t>322,42</t>
  </si>
  <si>
    <t>22,423</t>
  </si>
  <si>
    <t>329,137</t>
  </si>
  <si>
    <t>604,742</t>
  </si>
  <si>
    <t>238,083</t>
  </si>
  <si>
    <t>62,624</t>
  </si>
  <si>
    <t>23,9877</t>
  </si>
  <si>
    <t>632,278</t>
  </si>
  <si>
    <t>2,01159</t>
  </si>
  <si>
    <t>162,37</t>
  </si>
  <si>
    <t>22,7087</t>
  </si>
  <si>
    <t>218,406</t>
  </si>
  <si>
    <t>353,396</t>
  </si>
  <si>
    <t>322,22</t>
  </si>
  <si>
    <t>220,905</t>
  </si>
  <si>
    <t>372,208</t>
  </si>
  <si>
    <t>105,627</t>
  </si>
  <si>
    <t>288,811</t>
  </si>
  <si>
    <t>354,87</t>
  </si>
  <si>
    <t>66,7268</t>
  </si>
  <si>
    <t>105,406</t>
  </si>
  <si>
    <t>1,32443</t>
  </si>
  <si>
    <t>129,469</t>
  </si>
  <si>
    <t>23,214</t>
  </si>
  <si>
    <t>185,499</t>
  </si>
  <si>
    <t>125,665</t>
  </si>
  <si>
    <t>63,0357</t>
  </si>
  <si>
    <t>163,392</t>
  </si>
  <si>
    <t>66,8543</t>
  </si>
  <si>
    <t>24,0164</t>
  </si>
  <si>
    <t>24,094</t>
  </si>
  <si>
    <t>179,308</t>
  </si>
  <si>
    <t>187,876</t>
  </si>
  <si>
    <t>66,9401</t>
  </si>
  <si>
    <t>195,725</t>
  </si>
  <si>
    <t>266,712</t>
  </si>
  <si>
    <t>229,19</t>
  </si>
  <si>
    <t>602,76</t>
  </si>
  <si>
    <t>159,485</t>
  </si>
  <si>
    <t>1,16626</t>
  </si>
  <si>
    <t>24,4854</t>
  </si>
  <si>
    <t>173,1</t>
  </si>
  <si>
    <t>114,392</t>
  </si>
  <si>
    <t>54,2699</t>
  </si>
  <si>
    <t>151,266</t>
  </si>
  <si>
    <t>67,7965</t>
  </si>
  <si>
    <t>106,419</t>
  </si>
  <si>
    <t>222,427</t>
  </si>
  <si>
    <t>61,029</t>
  </si>
  <si>
    <t>24,4882</t>
  </si>
  <si>
    <t>244,956</t>
  </si>
  <si>
    <t>1,1238</t>
  </si>
  <si>
    <t>44,745</t>
  </si>
  <si>
    <t>44,39</t>
  </si>
  <si>
    <t>1,737</t>
  </si>
  <si>
    <t>173,612</t>
  </si>
  <si>
    <t>171,078</t>
  </si>
  <si>
    <t>35,444</t>
  </si>
  <si>
    <t>21,3897</t>
  </si>
  <si>
    <t>52,8133</t>
  </si>
  <si>
    <t>85,5635</t>
  </si>
  <si>
    <t>301,742</t>
  </si>
  <si>
    <t>81,605</t>
  </si>
  <si>
    <t>83,1519</t>
  </si>
  <si>
    <t>119,856</t>
  </si>
  <si>
    <t>176,404</t>
  </si>
  <si>
    <t>87,1393</t>
  </si>
  <si>
    <t>114,423</t>
  </si>
  <si>
    <t>168,284</t>
  </si>
  <si>
    <t>68,8853</t>
  </si>
  <si>
    <t>604,576</t>
  </si>
  <si>
    <t>157,301</t>
  </si>
  <si>
    <t>71,9833</t>
  </si>
  <si>
    <t>632,093</t>
  </si>
  <si>
    <t>306,467</t>
  </si>
  <si>
    <t>122,502</t>
  </si>
  <si>
    <t>93,371</t>
  </si>
  <si>
    <t>86,0725</t>
  </si>
  <si>
    <t>171,017</t>
  </si>
  <si>
    <t>1,47201</t>
  </si>
  <si>
    <t>339,48</t>
  </si>
  <si>
    <t>642,086</t>
  </si>
  <si>
    <t>0,00333333</t>
  </si>
  <si>
    <t>53,424</t>
  </si>
  <si>
    <t>86,261</t>
  </si>
  <si>
    <t>605,223</t>
  </si>
  <si>
    <t>69,138</t>
  </si>
  <si>
    <t>75,2869</t>
  </si>
  <si>
    <t>619,867</t>
  </si>
  <si>
    <t>641,888</t>
  </si>
  <si>
    <t>93,887</t>
  </si>
  <si>
    <t>642,868</t>
  </si>
  <si>
    <t>258,052</t>
  </si>
  <si>
    <t>605,771</t>
  </si>
  <si>
    <t>84,995</t>
  </si>
  <si>
    <t>633,594</t>
  </si>
  <si>
    <t>0,213719</t>
  </si>
  <si>
    <t>641,843</t>
  </si>
  <si>
    <t>16,6965</t>
  </si>
  <si>
    <t>249,48</t>
  </si>
  <si>
    <t>642,749</t>
  </si>
  <si>
    <t>84,8587</t>
  </si>
  <si>
    <t>255,051</t>
  </si>
  <si>
    <t>85,004</t>
  </si>
  <si>
    <t>347,348</t>
  </si>
  <si>
    <t>605,634</t>
  </si>
  <si>
    <t>359,864</t>
  </si>
  <si>
    <t>89,954</t>
  </si>
  <si>
    <t>633,489</t>
  </si>
  <si>
    <t>0,456982</t>
  </si>
  <si>
    <t>266,041</t>
  </si>
  <si>
    <t>90,4381</t>
  </si>
  <si>
    <t>620,395</t>
  </si>
  <si>
    <t>338,258</t>
  </si>
  <si>
    <t>210,302</t>
  </si>
  <si>
    <t>642,093</t>
  </si>
  <si>
    <t>227,08</t>
  </si>
  <si>
    <t>85,7246</t>
  </si>
  <si>
    <t>632,95</t>
  </si>
  <si>
    <t>164,023</t>
  </si>
  <si>
    <t>15,8535</t>
  </si>
  <si>
    <t>90,4262</t>
  </si>
  <si>
    <t>0,945199</t>
  </si>
  <si>
    <t>242,752</t>
  </si>
  <si>
    <t>16,5543</t>
  </si>
  <si>
    <t>246,21</t>
  </si>
  <si>
    <t>18,4233</t>
  </si>
  <si>
    <t>159,551</t>
  </si>
  <si>
    <t>228,649</t>
  </si>
  <si>
    <t>313,294</t>
  </si>
  <si>
    <t>90,9915</t>
  </si>
  <si>
    <t>16,4363</t>
  </si>
  <si>
    <t>171,744</t>
  </si>
  <si>
    <t>94,507</t>
  </si>
  <si>
    <t>641,207</t>
  </si>
  <si>
    <t>83,4812</t>
  </si>
  <si>
    <t>0,331</t>
  </si>
  <si>
    <t>256,725</t>
  </si>
  <si>
    <t>279,203</t>
  </si>
  <si>
    <t>188,635</t>
  </si>
  <si>
    <t>92,2258</t>
  </si>
  <si>
    <t>247,747</t>
  </si>
  <si>
    <t>631,559</t>
  </si>
  <si>
    <t>90,4775</t>
  </si>
  <si>
    <t>15,009</t>
  </si>
  <si>
    <t>17,2229</t>
  </si>
  <si>
    <t>251,595</t>
  </si>
  <si>
    <t>1,226</t>
  </si>
  <si>
    <t>298,681</t>
  </si>
  <si>
    <t>15,9251</t>
  </si>
  <si>
    <t>92,584</t>
  </si>
  <si>
    <t>295,795</t>
  </si>
  <si>
    <t>1,63618</t>
  </si>
  <si>
    <t>203,246</t>
  </si>
  <si>
    <t>12,966</t>
  </si>
  <si>
    <t>235,088</t>
  </si>
  <si>
    <t>16,5515</t>
  </si>
  <si>
    <t>632,059</t>
  </si>
  <si>
    <t>218,761</t>
  </si>
  <si>
    <t>14,874</t>
  </si>
  <si>
    <t>41,3306</t>
  </si>
  <si>
    <t>15,4735</t>
  </si>
  <si>
    <t>641,598</t>
  </si>
  <si>
    <t>255,964</t>
  </si>
  <si>
    <t>17,372</t>
  </si>
  <si>
    <t>327,494</t>
  </si>
  <si>
    <t>157,208</t>
  </si>
  <si>
    <t>172,095</t>
  </si>
  <si>
    <t>642,053</t>
  </si>
  <si>
    <t>166,133</t>
  </si>
  <si>
    <t>129,013</t>
  </si>
  <si>
    <t>79,1876</t>
  </si>
  <si>
    <t>327,139</t>
  </si>
  <si>
    <t>104,528</t>
  </si>
  <si>
    <t>0,0863333</t>
  </si>
  <si>
    <t>137,257</t>
  </si>
  <si>
    <t>84,256</t>
  </si>
  <si>
    <t>71,6772</t>
  </si>
  <si>
    <t>230,948</t>
  </si>
  <si>
    <t>641,24</t>
  </si>
  <si>
    <t>447</t>
  </si>
  <si>
    <t>642,257</t>
  </si>
  <si>
    <t>354,823</t>
  </si>
  <si>
    <t>69,5055</t>
  </si>
  <si>
    <t>104,689</t>
  </si>
  <si>
    <t>123,618</t>
  </si>
  <si>
    <t>619,989</t>
  </si>
  <si>
    <t>292,079</t>
  </si>
  <si>
    <t>63,7476</t>
  </si>
  <si>
    <t>318,535</t>
  </si>
  <si>
    <t>60,267</t>
  </si>
  <si>
    <t>47,7985</t>
  </si>
  <si>
    <t>514,772</t>
  </si>
  <si>
    <t>641,426</t>
  </si>
  <si>
    <t>138,723</t>
  </si>
  <si>
    <t>25,8694</t>
  </si>
  <si>
    <t>61,919</t>
  </si>
  <si>
    <t>604,528</t>
  </si>
  <si>
    <t>45,1939</t>
  </si>
  <si>
    <t>631,951</t>
  </si>
  <si>
    <t>173,752</t>
  </si>
  <si>
    <t>25,1267</t>
  </si>
  <si>
    <t>279,577</t>
  </si>
  <si>
    <t>604,031</t>
  </si>
  <si>
    <t>1,03925</t>
  </si>
  <si>
    <t>62,816</t>
  </si>
  <si>
    <t>340,174</t>
  </si>
  <si>
    <t>53,4722</t>
  </si>
  <si>
    <t>3,41203</t>
  </si>
  <si>
    <t>287,753</t>
  </si>
  <si>
    <t>603,478</t>
  </si>
  <si>
    <t>62,986</t>
  </si>
  <si>
    <t>312,736</t>
  </si>
  <si>
    <t>210,64</t>
  </si>
  <si>
    <t>288,325</t>
  </si>
  <si>
    <t>169,969</t>
  </si>
  <si>
    <t>21,7302</t>
  </si>
  <si>
    <t>171,453</t>
  </si>
  <si>
    <t>58,1815</t>
  </si>
  <si>
    <t>131,189</t>
  </si>
  <si>
    <t>177,074</t>
  </si>
  <si>
    <t>1,34201</t>
  </si>
  <si>
    <t>69,676</t>
  </si>
  <si>
    <t>148,864</t>
  </si>
  <si>
    <t>157,846</t>
  </si>
  <si>
    <t>62,15</t>
  </si>
  <si>
    <t>186,039</t>
  </si>
  <si>
    <t>203,21</t>
  </si>
  <si>
    <t>109,128</t>
  </si>
  <si>
    <t>24,075</t>
  </si>
  <si>
    <t>69,3382</t>
  </si>
  <si>
    <t>174,991</t>
  </si>
  <si>
    <t>161,215</t>
  </si>
  <si>
    <t>142,524</t>
  </si>
  <si>
    <t>10,439</t>
  </si>
  <si>
    <t>6,659</t>
  </si>
  <si>
    <t>2,04541</t>
  </si>
  <si>
    <t>77,76</t>
  </si>
  <si>
    <t>39,775</t>
  </si>
  <si>
    <t>20,2224</t>
  </si>
  <si>
    <t>214,56</t>
  </si>
  <si>
    <t>57,075</t>
  </si>
  <si>
    <t>55,5354</t>
  </si>
  <si>
    <t>69,78</t>
  </si>
  <si>
    <t>66,964</t>
  </si>
  <si>
    <t>160,85</t>
  </si>
  <si>
    <t>83,29</t>
  </si>
  <si>
    <t>245,655</t>
  </si>
  <si>
    <t>22,2804</t>
  </si>
  <si>
    <t>39,197</t>
  </si>
  <si>
    <t>23,2703</t>
  </si>
  <si>
    <t>17,3297</t>
  </si>
  <si>
    <t>349,284</t>
  </si>
  <si>
    <t>76,521</t>
  </si>
  <si>
    <t>70,7521</t>
  </si>
  <si>
    <t>145,949</t>
  </si>
  <si>
    <t>83,9187</t>
  </si>
  <si>
    <t>603,926</t>
  </si>
  <si>
    <t>79,5433</t>
  </si>
  <si>
    <t>21,6425</t>
  </si>
  <si>
    <t>76,7797</t>
  </si>
  <si>
    <t>641,165</t>
  </si>
  <si>
    <t>52,2021</t>
  </si>
  <si>
    <t>21,687</t>
  </si>
  <si>
    <t>90,2775</t>
  </si>
  <si>
    <t>604,565</t>
  </si>
  <si>
    <t>228,442</t>
  </si>
  <si>
    <t>87,8887</t>
  </si>
  <si>
    <t>223,576</t>
  </si>
  <si>
    <t>193,431</t>
  </si>
  <si>
    <t>632,591</t>
  </si>
  <si>
    <t>20,7199</t>
  </si>
  <si>
    <t>116,231</t>
  </si>
  <si>
    <t>85,7318</t>
  </si>
  <si>
    <t>642,091</t>
  </si>
  <si>
    <t>355,191</t>
  </si>
  <si>
    <t>92,0883</t>
  </si>
  <si>
    <t>605,26</t>
  </si>
  <si>
    <t>0,410989</t>
  </si>
  <si>
    <t>272,869</t>
  </si>
  <si>
    <t>20,188</t>
  </si>
  <si>
    <t>1,59539</t>
  </si>
  <si>
    <t>170,738</t>
  </si>
  <si>
    <t>89,061</t>
  </si>
  <si>
    <t>642,035</t>
  </si>
  <si>
    <t>20,2123</t>
  </si>
  <si>
    <t>605,179</t>
  </si>
  <si>
    <t>221,161</t>
  </si>
  <si>
    <t>86,6175</t>
  </si>
  <si>
    <t>142,127</t>
  </si>
  <si>
    <t>75,6461</t>
  </si>
  <si>
    <t>604,941</t>
  </si>
  <si>
    <t>15,6347</t>
  </si>
  <si>
    <t>110,953</t>
  </si>
  <si>
    <t>125,395</t>
  </si>
  <si>
    <t>117,755</t>
  </si>
  <si>
    <t>641,356</t>
  </si>
  <si>
    <t>0,492059</t>
  </si>
  <si>
    <t>280,56</t>
  </si>
  <si>
    <t>93,8979</t>
  </si>
  <si>
    <t>15,5643</t>
  </si>
  <si>
    <t>171,382</t>
  </si>
  <si>
    <t>217,593</t>
  </si>
  <si>
    <t>88,8715</t>
  </si>
  <si>
    <t>16,7865</t>
  </si>
  <si>
    <t>231,466</t>
  </si>
  <si>
    <t>170,338</t>
  </si>
  <si>
    <t>160,016</t>
  </si>
  <si>
    <t>89,1345</t>
  </si>
  <si>
    <t>88,9328</t>
  </si>
  <si>
    <t>0,199247</t>
  </si>
  <si>
    <t>63,405</t>
  </si>
  <si>
    <t>19,583</t>
  </si>
  <si>
    <t>94,356</t>
  </si>
  <si>
    <t>0,048</t>
  </si>
  <si>
    <t>166,889</t>
  </si>
  <si>
    <t>227,316</t>
  </si>
  <si>
    <t>0,436941</t>
  </si>
  <si>
    <t>94,2671</t>
  </si>
  <si>
    <t>90,498</t>
  </si>
  <si>
    <t>92,0843</t>
  </si>
  <si>
    <t>90,3631</t>
  </si>
  <si>
    <t>245,952</t>
  </si>
  <si>
    <t>17,0774</t>
  </si>
  <si>
    <t>88,8411</t>
  </si>
  <si>
    <t>1,49928</t>
  </si>
  <si>
    <t>94,377</t>
  </si>
  <si>
    <t>18,2097</t>
  </si>
  <si>
    <t>631,923</t>
  </si>
  <si>
    <t>12,0289</t>
  </si>
  <si>
    <t>315,46</t>
  </si>
  <si>
    <t>92,004</t>
  </si>
  <si>
    <t>17,4093</t>
  </si>
  <si>
    <t>81,8768</t>
  </si>
  <si>
    <t>87,4889</t>
  </si>
  <si>
    <t>94,1842</t>
  </si>
  <si>
    <t>604,44</t>
  </si>
  <si>
    <t>165,032</t>
  </si>
  <si>
    <t>88,6557</t>
  </si>
  <si>
    <t>26,4639</t>
  </si>
  <si>
    <t>174,554</t>
  </si>
  <si>
    <t>0,335311</t>
  </si>
  <si>
    <t>92,2222</t>
  </si>
  <si>
    <t>84,7939</t>
  </si>
  <si>
    <t>185,962</t>
  </si>
  <si>
    <t>58,2246</t>
  </si>
  <si>
    <t>131,389</t>
  </si>
  <si>
    <t>136,382</t>
  </si>
  <si>
    <t>1,06276</t>
  </si>
  <si>
    <t>87,812</t>
  </si>
  <si>
    <t>134,408</t>
  </si>
  <si>
    <t>87,1324</t>
  </si>
  <si>
    <t>632,567</t>
  </si>
  <si>
    <t>149,127</t>
  </si>
  <si>
    <t>247,141</t>
  </si>
  <si>
    <t>641,851</t>
  </si>
  <si>
    <t>20,8624</t>
  </si>
  <si>
    <t>182,672</t>
  </si>
  <si>
    <t>130,917</t>
  </si>
  <si>
    <t>150,852</t>
  </si>
  <si>
    <t>81,048</t>
  </si>
  <si>
    <t>58,113</t>
  </si>
  <si>
    <t>246,907</t>
  </si>
  <si>
    <t>159,175</t>
  </si>
  <si>
    <t>315,234</t>
  </si>
  <si>
    <t>0,440113</t>
  </si>
  <si>
    <t>357,089</t>
  </si>
  <si>
    <t>22,0281</t>
  </si>
  <si>
    <t>258,501</t>
  </si>
  <si>
    <t>357,045</t>
  </si>
  <si>
    <t>78,3397</t>
  </si>
  <si>
    <t>42,3971</t>
  </si>
  <si>
    <t>565,239</t>
  </si>
  <si>
    <t>103,236</t>
  </si>
  <si>
    <t>74,2749</t>
  </si>
  <si>
    <t>174,31</t>
  </si>
  <si>
    <t>493,36</t>
  </si>
  <si>
    <t>66,5347</t>
  </si>
  <si>
    <t>328,506</t>
  </si>
  <si>
    <t>338,598</t>
  </si>
  <si>
    <t>61,969</t>
  </si>
  <si>
    <t>80,4619</t>
  </si>
  <si>
    <t>284,414</t>
  </si>
  <si>
    <t>22,3945</t>
  </si>
  <si>
    <t>42,578</t>
  </si>
  <si>
    <t>353,037</t>
  </si>
  <si>
    <t>604,413</t>
  </si>
  <si>
    <t>0,7685</t>
  </si>
  <si>
    <t>13,9009</t>
  </si>
  <si>
    <t>398,1</t>
  </si>
  <si>
    <t>12,495</t>
  </si>
  <si>
    <t>322,822</t>
  </si>
  <si>
    <t>56,8183</t>
  </si>
  <si>
    <t>22,5812</t>
  </si>
  <si>
    <t>68,5135</t>
  </si>
  <si>
    <t>25,2621</t>
  </si>
  <si>
    <t>22,6281</t>
  </si>
  <si>
    <t>372,56</t>
  </si>
  <si>
    <t>119,338</t>
  </si>
  <si>
    <t>82,7901</t>
  </si>
  <si>
    <t>194,251</t>
  </si>
  <si>
    <t>71,784</t>
  </si>
  <si>
    <t>108,559</t>
  </si>
  <si>
    <t>67,1749</t>
  </si>
  <si>
    <t>199,393</t>
  </si>
  <si>
    <t>0,265998</t>
  </si>
  <si>
    <t>193,455</t>
  </si>
  <si>
    <t>140,167</t>
  </si>
  <si>
    <t>353,884</t>
  </si>
  <si>
    <t>81,056</t>
  </si>
  <si>
    <t>145,885</t>
  </si>
  <si>
    <t>87,2513</t>
  </si>
  <si>
    <t>74,985</t>
  </si>
  <si>
    <t>58,85</t>
  </si>
  <si>
    <t>21,103</t>
  </si>
  <si>
    <t>191,35</t>
  </si>
  <si>
    <t>2,36652</t>
  </si>
  <si>
    <t>162,395</t>
  </si>
  <si>
    <t>75,305</t>
  </si>
  <si>
    <t>630,015</t>
  </si>
  <si>
    <t>158,89</t>
  </si>
  <si>
    <t>126,881</t>
  </si>
  <si>
    <t>73,396</t>
  </si>
  <si>
    <t>120,518</t>
  </si>
  <si>
    <t>22,3286</t>
  </si>
  <si>
    <t>133,59</t>
  </si>
  <si>
    <t>329,524</t>
  </si>
  <si>
    <t>0,285628</t>
  </si>
  <si>
    <t>143,053</t>
  </si>
  <si>
    <t>0,162225</t>
  </si>
  <si>
    <t>351,757</t>
  </si>
  <si>
    <t>90,3453</t>
  </si>
  <si>
    <t>70,0567</t>
  </si>
  <si>
    <t>187,452</t>
  </si>
  <si>
    <t>76,5564</t>
  </si>
  <si>
    <t>15,971</t>
  </si>
  <si>
    <t>83,8708</t>
  </si>
  <si>
    <t>230,824</t>
  </si>
  <si>
    <t>20,6306</t>
  </si>
  <si>
    <t>87,751</t>
  </si>
  <si>
    <t>0,199394</t>
  </si>
  <si>
    <t>87,1299</t>
  </si>
  <si>
    <t>84,9622</t>
  </si>
  <si>
    <t>302,61</t>
  </si>
  <si>
    <t>87,875</t>
  </si>
  <si>
    <t>0,616465</t>
  </si>
  <si>
    <t>640,955</t>
  </si>
  <si>
    <t>148,544</t>
  </si>
  <si>
    <t>604,242</t>
  </si>
  <si>
    <t>119,598</t>
  </si>
  <si>
    <t>86,073</t>
  </si>
  <si>
    <t>631,983</t>
  </si>
  <si>
    <t>18,4451</t>
  </si>
  <si>
    <t>82,8029</t>
  </si>
  <si>
    <t>84,6476</t>
  </si>
  <si>
    <t>145,678</t>
  </si>
  <si>
    <t>244,657</t>
  </si>
  <si>
    <t>89,3401</t>
  </si>
  <si>
    <t>156,682</t>
  </si>
  <si>
    <t>641,777</t>
  </si>
  <si>
    <t>310,767</t>
  </si>
  <si>
    <t>124,977</t>
  </si>
  <si>
    <t>19,6639</t>
  </si>
  <si>
    <t>313,906</t>
  </si>
  <si>
    <t>88,6281</t>
  </si>
  <si>
    <t>83,7494</t>
  </si>
  <si>
    <t>329,134</t>
  </si>
  <si>
    <t>342,588</t>
  </si>
  <si>
    <t>219,257</t>
  </si>
  <si>
    <t>18,7982</t>
  </si>
  <si>
    <t>90,1267</t>
  </si>
  <si>
    <t>176,381</t>
  </si>
  <si>
    <t>103,61</t>
  </si>
  <si>
    <t>110,701</t>
  </si>
  <si>
    <t>335,343</t>
  </si>
  <si>
    <t>93,3433</t>
  </si>
  <si>
    <t>30,291</t>
  </si>
  <si>
    <t>247,706</t>
  </si>
  <si>
    <t>278,706</t>
  </si>
  <si>
    <t>0,137962</t>
  </si>
  <si>
    <t>89,5731</t>
  </si>
  <si>
    <t>161,385</t>
  </si>
  <si>
    <t>357,988</t>
  </si>
  <si>
    <t>86,621</t>
  </si>
  <si>
    <t>265,659</t>
  </si>
  <si>
    <t>87,2154</t>
  </si>
  <si>
    <t>145,871</t>
  </si>
  <si>
    <t>90,5849</t>
  </si>
  <si>
    <t>106,999</t>
  </si>
  <si>
    <t>50,1767</t>
  </si>
  <si>
    <t>129,272</t>
  </si>
  <si>
    <t>71,6614</t>
  </si>
  <si>
    <t>85,076</t>
  </si>
  <si>
    <t>232,092</t>
  </si>
  <si>
    <t>86,9624</t>
  </si>
  <si>
    <t>114,502</t>
  </si>
  <si>
    <t>26,5461</t>
  </si>
  <si>
    <t>88,8244</t>
  </si>
  <si>
    <t>17,2344</t>
  </si>
  <si>
    <t>85,9871</t>
  </si>
  <si>
    <t>324,487</t>
  </si>
  <si>
    <t>231,33</t>
  </si>
  <si>
    <t>91,2319</t>
  </si>
  <si>
    <t>0,256074</t>
  </si>
  <si>
    <t>339,698</t>
  </si>
  <si>
    <t>15,3433</t>
  </si>
  <si>
    <t>17,489</t>
  </si>
  <si>
    <t>346,206</t>
  </si>
  <si>
    <t>93,764</t>
  </si>
  <si>
    <t>351,779</t>
  </si>
  <si>
    <t>13,395</t>
  </si>
  <si>
    <t>278,28</t>
  </si>
  <si>
    <t>15,2176</t>
  </si>
  <si>
    <t>230,13</t>
  </si>
  <si>
    <t>119,464</t>
  </si>
  <si>
    <t>310,919</t>
  </si>
  <si>
    <t>141,934</t>
  </si>
  <si>
    <t>142,106</t>
  </si>
  <si>
    <t>166,61</t>
  </si>
  <si>
    <t>0,219756</t>
  </si>
  <si>
    <t>89,1111</t>
  </si>
  <si>
    <t>103,252</t>
  </si>
  <si>
    <t>632,973</t>
  </si>
  <si>
    <t>166,941</t>
  </si>
  <si>
    <t>90,6569</t>
  </si>
  <si>
    <t>210,83</t>
  </si>
  <si>
    <t>80,6225</t>
  </si>
  <si>
    <t>179,489</t>
  </si>
  <si>
    <t>642,167</t>
  </si>
  <si>
    <t>262,454</t>
  </si>
  <si>
    <t>173,897</t>
  </si>
  <si>
    <t>298,483</t>
  </si>
  <si>
    <t>21,7436</t>
  </si>
  <si>
    <t>68,204</t>
  </si>
  <si>
    <t>93,509</t>
  </si>
  <si>
    <t>174,768</t>
  </si>
  <si>
    <t>334,081</t>
  </si>
  <si>
    <t>21,5136</t>
  </si>
  <si>
    <t>449,444</t>
  </si>
  <si>
    <t>642,024</t>
  </si>
  <si>
    <t>358,703</t>
  </si>
  <si>
    <t>62,346</t>
  </si>
  <si>
    <t>253,398</t>
  </si>
  <si>
    <t>89,429</t>
  </si>
  <si>
    <t>605,204</t>
  </si>
  <si>
    <t>312,422</t>
  </si>
  <si>
    <t>210,909</t>
  </si>
  <si>
    <t>52,6979</t>
  </si>
  <si>
    <t>510,436</t>
  </si>
  <si>
    <t>22,5713</t>
  </si>
  <si>
    <t>269,029</t>
  </si>
  <si>
    <t>0,897128</t>
  </si>
  <si>
    <t>264,291</t>
  </si>
  <si>
    <t>99,7264</t>
  </si>
  <si>
    <t>27,1478</t>
  </si>
  <si>
    <t>49,946</t>
  </si>
  <si>
    <t>177,404</t>
  </si>
  <si>
    <t>294,131</t>
  </si>
  <si>
    <t>604,786</t>
  </si>
  <si>
    <t>312,05</t>
  </si>
  <si>
    <t>24,5756</t>
  </si>
  <si>
    <t>118,358</t>
  </si>
  <si>
    <t>1,07622</t>
  </si>
  <si>
    <t>299,458</t>
  </si>
  <si>
    <t>1,19571</t>
  </si>
  <si>
    <t>171,15</t>
  </si>
  <si>
    <t>50,4882</t>
  </si>
  <si>
    <t>622,858</t>
  </si>
  <si>
    <t>643,222</t>
  </si>
  <si>
    <t>70,574</t>
  </si>
  <si>
    <t>337,129</t>
  </si>
  <si>
    <t>60,899</t>
  </si>
  <si>
    <t>0,10809</t>
  </si>
  <si>
    <t>42,0317</t>
  </si>
  <si>
    <t>27,8896</t>
  </si>
  <si>
    <t>554,26</t>
  </si>
  <si>
    <t>630,825</t>
  </si>
  <si>
    <t>144,734</t>
  </si>
  <si>
    <t>56,581</t>
  </si>
  <si>
    <t>189,654</t>
  </si>
  <si>
    <t>275,291</t>
  </si>
  <si>
    <t>153,166</t>
  </si>
  <si>
    <t>44,274</t>
  </si>
  <si>
    <t>629,924</t>
  </si>
  <si>
    <t>43,635</t>
  </si>
  <si>
    <t>166,697</t>
  </si>
  <si>
    <t>26,7141</t>
  </si>
  <si>
    <t>27,0018</t>
  </si>
  <si>
    <t>158,276</t>
  </si>
  <si>
    <t>155,128</t>
  </si>
  <si>
    <t>129,187</t>
  </si>
  <si>
    <t>122,217</t>
  </si>
  <si>
    <t>161,273</t>
  </si>
  <si>
    <t>27,224</t>
  </si>
  <si>
    <t>181,072</t>
  </si>
  <si>
    <t>299,523</t>
  </si>
  <si>
    <t>65,5515</t>
  </si>
  <si>
    <t>102,563</t>
  </si>
  <si>
    <t>356,68</t>
  </si>
  <si>
    <t>79,984</t>
  </si>
  <si>
    <t>228,779</t>
  </si>
  <si>
    <t>188,993</t>
  </si>
  <si>
    <t>5,89</t>
  </si>
  <si>
    <t>2,93</t>
  </si>
  <si>
    <t>55,045</t>
  </si>
  <si>
    <t>69,864</t>
  </si>
  <si>
    <t>44,5531</t>
  </si>
  <si>
    <t>221,393</t>
  </si>
  <si>
    <t>41,1222</t>
  </si>
  <si>
    <t>76,782</t>
  </si>
  <si>
    <t>225,309</t>
  </si>
  <si>
    <t>0,015</t>
  </si>
  <si>
    <t>29,738</t>
  </si>
  <si>
    <t>348,56</t>
  </si>
  <si>
    <t>602,855</t>
  </si>
  <si>
    <t>274,845</t>
  </si>
  <si>
    <t>75,4362</t>
  </si>
  <si>
    <t>0,0431666</t>
  </si>
  <si>
    <t>20,3524</t>
  </si>
  <si>
    <t>1,28267</t>
  </si>
  <si>
    <t>314,704</t>
  </si>
  <si>
    <t>12,829</t>
  </si>
  <si>
    <t>48,953</t>
  </si>
  <si>
    <t>280,181</t>
  </si>
  <si>
    <t>239,595</t>
  </si>
  <si>
    <t>1,83681</t>
  </si>
  <si>
    <t>90,4797</t>
  </si>
  <si>
    <t>20,0965</t>
  </si>
  <si>
    <t>236,587</t>
  </si>
  <si>
    <t>90,7274</t>
  </si>
  <si>
    <t>84,6222</t>
  </si>
  <si>
    <t>631,903</t>
  </si>
  <si>
    <t>15,776</t>
  </si>
  <si>
    <t>91,2303</t>
  </si>
  <si>
    <t>91,6199</t>
  </si>
  <si>
    <t>206,35</t>
  </si>
  <si>
    <t>86,083</t>
  </si>
  <si>
    <t>20,2154</t>
  </si>
  <si>
    <t>222,266</t>
  </si>
  <si>
    <t>18,2522</t>
  </si>
  <si>
    <t>269,607</t>
  </si>
  <si>
    <t>90,489</t>
  </si>
  <si>
    <t>257,488</t>
  </si>
  <si>
    <t>91,956</t>
  </si>
  <si>
    <t>641,538</t>
  </si>
  <si>
    <t>84,045</t>
  </si>
  <si>
    <t>604,588</t>
  </si>
  <si>
    <t>89,434</t>
  </si>
  <si>
    <t>320,455</t>
  </si>
  <si>
    <t>90,4899</t>
  </si>
  <si>
    <t>126,621</t>
  </si>
  <si>
    <t>62,1549</t>
  </si>
  <si>
    <t>632,178</t>
  </si>
  <si>
    <t>16,2521</t>
  </si>
  <si>
    <t>93,961</t>
  </si>
  <si>
    <t>201,643</t>
  </si>
  <si>
    <t>91,942</t>
  </si>
  <si>
    <t>147,894</t>
  </si>
  <si>
    <t>17,1114</t>
  </si>
  <si>
    <t>91,6208</t>
  </si>
  <si>
    <t>197,394</t>
  </si>
  <si>
    <t>90,201</t>
  </si>
  <si>
    <t>16,6999</t>
  </si>
  <si>
    <t>17,3024</t>
  </si>
  <si>
    <t>274,851</t>
  </si>
  <si>
    <t>73,0961</t>
  </si>
  <si>
    <t>223,73</t>
  </si>
  <si>
    <t>16,6393</t>
  </si>
  <si>
    <t>90,0488</t>
  </si>
  <si>
    <t>337,607</t>
  </si>
  <si>
    <t>14,2835</t>
  </si>
  <si>
    <t>92,48</t>
  </si>
  <si>
    <t>73,0425</t>
  </si>
  <si>
    <t>92,7754</t>
  </si>
  <si>
    <t>316,908</t>
  </si>
  <si>
    <t>18,0445</t>
  </si>
  <si>
    <t>228,728</t>
  </si>
  <si>
    <t>604,208</t>
  </si>
  <si>
    <t>89,6833</t>
  </si>
  <si>
    <t>632,154</t>
  </si>
  <si>
    <t>235,255</t>
  </si>
  <si>
    <t>10,0344</t>
  </si>
  <si>
    <t>207,43</t>
  </si>
  <si>
    <t>17,3274</t>
  </si>
  <si>
    <t>90,2182</t>
  </si>
  <si>
    <t>261,365</t>
  </si>
  <si>
    <t>8,07</t>
  </si>
  <si>
    <t>89,77</t>
  </si>
  <si>
    <t>221,197</t>
  </si>
  <si>
    <t>91,1862</t>
  </si>
  <si>
    <t>632,49</t>
  </si>
  <si>
    <t>16,3051</t>
  </si>
  <si>
    <t>187,652</t>
  </si>
  <si>
    <t>641,516</t>
  </si>
  <si>
    <t>164,86</t>
  </si>
  <si>
    <t>92,5428</t>
  </si>
  <si>
    <t>619,904</t>
  </si>
  <si>
    <t>1,39761</t>
  </si>
  <si>
    <t>642,424</t>
  </si>
  <si>
    <t>22,8131</t>
  </si>
  <si>
    <t>87,8824</t>
  </si>
  <si>
    <t>605,391</t>
  </si>
  <si>
    <t>233,518</t>
  </si>
  <si>
    <t>633,274</t>
  </si>
  <si>
    <t>620,126</t>
  </si>
  <si>
    <t>32,373</t>
  </si>
  <si>
    <t>201,547</t>
  </si>
  <si>
    <t>92,3192</t>
  </si>
  <si>
    <t>642,115</t>
  </si>
  <si>
    <t>31,5333</t>
  </si>
  <si>
    <t>164,509</t>
  </si>
  <si>
    <t>620,343</t>
  </si>
  <si>
    <t>16,6967</t>
  </si>
  <si>
    <t>315,838</t>
  </si>
  <si>
    <t>97,367</t>
  </si>
  <si>
    <t>643</t>
  </si>
  <si>
    <t>69,63</t>
  </si>
  <si>
    <t>605,889</t>
  </si>
  <si>
    <t>49,8361</t>
  </si>
  <si>
    <t>17,3079</t>
  </si>
  <si>
    <t>620,676</t>
  </si>
  <si>
    <t>16,2583</t>
  </si>
  <si>
    <t>145,606</t>
  </si>
  <si>
    <t>70,1965</t>
  </si>
  <si>
    <t>620,623</t>
  </si>
  <si>
    <t>17,0656</t>
  </si>
  <si>
    <t>643,318</t>
  </si>
  <si>
    <t>238,551</t>
  </si>
  <si>
    <t>137,372</t>
  </si>
  <si>
    <t>159,44</t>
  </si>
  <si>
    <t>216,434</t>
  </si>
  <si>
    <t>83,789</t>
  </si>
  <si>
    <t>606,24</t>
  </si>
  <si>
    <t>15,2021</t>
  </si>
  <si>
    <t>89,8217</t>
  </si>
  <si>
    <t>101,771</t>
  </si>
  <si>
    <t>91,88</t>
  </si>
  <si>
    <t>621,024</t>
  </si>
  <si>
    <t>103,795</t>
  </si>
  <si>
    <t>147,718</t>
  </si>
  <si>
    <t>89,8815</t>
  </si>
  <si>
    <t>620,625</t>
  </si>
  <si>
    <t>643,388</t>
  </si>
  <si>
    <t>104,556</t>
  </si>
  <si>
    <t>155,71</t>
  </si>
  <si>
    <t>606,359</t>
  </si>
  <si>
    <t>109,572</t>
  </si>
  <si>
    <t>161,875</t>
  </si>
  <si>
    <t>132,706</t>
  </si>
  <si>
    <t>109,766</t>
  </si>
  <si>
    <t>91,295</t>
  </si>
  <si>
    <t>621,06</t>
  </si>
  <si>
    <t>90,5319</t>
  </si>
  <si>
    <t>165,842</t>
  </si>
  <si>
    <t>642,119</t>
  </si>
  <si>
    <t>114,028</t>
  </si>
  <si>
    <t>620,58</t>
  </si>
  <si>
    <t>101,139</t>
  </si>
  <si>
    <t>265,969</t>
  </si>
  <si>
    <t>200,38</t>
  </si>
  <si>
    <t>93,326</t>
  </si>
  <si>
    <t>179,133</t>
  </si>
  <si>
    <t>234,472</t>
  </si>
  <si>
    <t>124,07</t>
  </si>
  <si>
    <t>620,966</t>
  </si>
  <si>
    <t>165,116</t>
  </si>
  <si>
    <t>284,427</t>
  </si>
  <si>
    <t>166,908</t>
  </si>
  <si>
    <t>202,86</t>
  </si>
  <si>
    <t>188,538</t>
  </si>
  <si>
    <t>86,6793</t>
  </si>
  <si>
    <t>80,2502</t>
  </si>
  <si>
    <t>126,646</t>
  </si>
  <si>
    <t>620,611</t>
  </si>
  <si>
    <t>331,192</t>
  </si>
  <si>
    <t>168,469</t>
  </si>
  <si>
    <t>2,12853</t>
  </si>
  <si>
    <t>642,317</t>
  </si>
  <si>
    <t>173,619</t>
  </si>
  <si>
    <t>266,039</t>
  </si>
  <si>
    <t>0,317762</t>
  </si>
  <si>
    <t>282,515</t>
  </si>
  <si>
    <t>605,37</t>
  </si>
  <si>
    <t>196,36</t>
  </si>
  <si>
    <t>158,594</t>
  </si>
  <si>
    <t>80,5844</t>
  </si>
  <si>
    <t>152,683</t>
  </si>
  <si>
    <t>199,06</t>
  </si>
  <si>
    <t>139,596</t>
  </si>
  <si>
    <t>85,5933</t>
  </si>
  <si>
    <t>81,376</t>
  </si>
  <si>
    <t>264,933</t>
  </si>
  <si>
    <t>641,89</t>
  </si>
  <si>
    <t>150,242</t>
  </si>
  <si>
    <t>264,429</t>
  </si>
  <si>
    <t>157,567</t>
  </si>
  <si>
    <t>260,277</t>
  </si>
  <si>
    <t>143,608</t>
  </si>
  <si>
    <t>157,505</t>
  </si>
  <si>
    <t>632,79</t>
  </si>
  <si>
    <t>112,73</t>
  </si>
  <si>
    <t>102,42</t>
  </si>
  <si>
    <t>156,475</t>
  </si>
  <si>
    <t>162,344</t>
  </si>
  <si>
    <t>277,918</t>
  </si>
  <si>
    <t>165,182</t>
  </si>
  <si>
    <t>75,44</t>
  </si>
  <si>
    <t>20,217</t>
  </si>
  <si>
    <t>229,163</t>
  </si>
  <si>
    <t>131,248</t>
  </si>
  <si>
    <t>80,146</t>
  </si>
  <si>
    <t>273,675</t>
  </si>
  <si>
    <t>1,45722</t>
  </si>
  <si>
    <t>72,84</t>
  </si>
  <si>
    <t>224,213</t>
  </si>
  <si>
    <t>0,204487</t>
  </si>
  <si>
    <t>78,6446</t>
  </si>
  <si>
    <t>72,0694</t>
  </si>
  <si>
    <t>190,01</t>
  </si>
  <si>
    <t>632,036</t>
  </si>
  <si>
    <t>81,647</t>
  </si>
  <si>
    <t>175,684</t>
  </si>
  <si>
    <t>84,591</t>
  </si>
  <si>
    <t>264,577</t>
  </si>
  <si>
    <t>233,889</t>
  </si>
  <si>
    <t>203,953</t>
  </si>
  <si>
    <t>14,231</t>
  </si>
  <si>
    <t>232,706</t>
  </si>
  <si>
    <t>83,4917</t>
  </si>
  <si>
    <t>632,195</t>
  </si>
  <si>
    <t>186,875</t>
  </si>
  <si>
    <t>77,0848</t>
  </si>
  <si>
    <t>226,323</t>
  </si>
  <si>
    <t>604,651</t>
  </si>
  <si>
    <t>1,22992</t>
  </si>
  <si>
    <t>238,13</t>
  </si>
  <si>
    <t>84,3776</t>
  </si>
  <si>
    <t>246,366</t>
  </si>
  <si>
    <t>15,8819</t>
  </si>
  <si>
    <t>259,652</t>
  </si>
  <si>
    <t>207,19</t>
  </si>
  <si>
    <t>126,769</t>
  </si>
  <si>
    <t>641,76</t>
  </si>
  <si>
    <t>238,22</t>
  </si>
  <si>
    <t>604,781</t>
  </si>
  <si>
    <t>16,5728</t>
  </si>
  <si>
    <t>642,08</t>
  </si>
  <si>
    <t>218,721</t>
  </si>
  <si>
    <t>605,073</t>
  </si>
  <si>
    <t>13,0182</t>
  </si>
  <si>
    <t>84,2433</t>
  </si>
  <si>
    <t>239,099</t>
  </si>
  <si>
    <t>83,0408</t>
  </si>
  <si>
    <t>641,321</t>
  </si>
  <si>
    <t>1,31577</t>
  </si>
  <si>
    <t>0,205901</t>
  </si>
  <si>
    <t>605,29</t>
  </si>
  <si>
    <t>158,881</t>
  </si>
  <si>
    <t>87,351</t>
  </si>
  <si>
    <t>633,352</t>
  </si>
  <si>
    <t>15,1736</t>
  </si>
  <si>
    <t>91,0768</t>
  </si>
  <si>
    <t>642,24</t>
  </si>
  <si>
    <t>190,711</t>
  </si>
  <si>
    <t>75,7518</t>
  </si>
  <si>
    <t>240,173</t>
  </si>
  <si>
    <t>288,969</t>
  </si>
  <si>
    <t>619,818</t>
  </si>
  <si>
    <t>91,944</t>
  </si>
  <si>
    <t>0,404399</t>
  </si>
  <si>
    <t>642,125</t>
  </si>
  <si>
    <t>17,2579</t>
  </si>
  <si>
    <t>253,568</t>
  </si>
  <si>
    <t>605,007</t>
  </si>
  <si>
    <t>91,151</t>
  </si>
  <si>
    <t>15,7803</t>
  </si>
  <si>
    <t>166,263</t>
  </si>
  <si>
    <t>14,5301</t>
  </si>
  <si>
    <t>81,657</t>
  </si>
  <si>
    <t>17,2069</t>
  </si>
  <si>
    <t>232,143</t>
  </si>
  <si>
    <t>228,532</t>
  </si>
  <si>
    <t>84,701</t>
  </si>
  <si>
    <t>17,0583</t>
  </si>
  <si>
    <t>88,5989</t>
  </si>
  <si>
    <t>266,316</t>
  </si>
  <si>
    <t>632,436</t>
  </si>
  <si>
    <t>168,16</t>
  </si>
  <si>
    <t>79,802</t>
  </si>
  <si>
    <t>193,534</t>
  </si>
  <si>
    <t>76,909</t>
  </si>
  <si>
    <t>0,110833</t>
  </si>
  <si>
    <t>94,1368</t>
  </si>
  <si>
    <t>1,12388</t>
  </si>
  <si>
    <t>641,551</t>
  </si>
  <si>
    <t>86,6572</t>
  </si>
  <si>
    <t>17,147</t>
  </si>
  <si>
    <t>193,805</t>
  </si>
  <si>
    <t>16,6462</t>
  </si>
  <si>
    <t>177,364</t>
  </si>
  <si>
    <t>224,99</t>
  </si>
  <si>
    <t>172,955</t>
  </si>
  <si>
    <t>91,5511</t>
  </si>
  <si>
    <t>0,507792</t>
  </si>
  <si>
    <t>288,792</t>
  </si>
  <si>
    <t>218,597</t>
  </si>
  <si>
    <t>604,637</t>
  </si>
  <si>
    <t>177,589</t>
  </si>
  <si>
    <t>87,7144</t>
  </si>
  <si>
    <t>231,922</t>
  </si>
  <si>
    <t>14,7168</t>
  </si>
  <si>
    <t>642,043</t>
  </si>
  <si>
    <t>0,000555556</t>
  </si>
  <si>
    <t>88,006</t>
  </si>
  <si>
    <t>225,369</t>
  </si>
  <si>
    <t>604,842</t>
  </si>
  <si>
    <t>87,655</t>
  </si>
  <si>
    <t>88,1035</t>
  </si>
  <si>
    <t>255,124</t>
  </si>
  <si>
    <t>247,03</t>
  </si>
  <si>
    <t>641,239</t>
  </si>
  <si>
    <t>642,249</t>
  </si>
  <si>
    <t>86,406</t>
  </si>
  <si>
    <t>80,49</t>
  </si>
  <si>
    <t>13,675</t>
  </si>
  <si>
    <t>46,0444</t>
  </si>
  <si>
    <t>16,9765</t>
  </si>
  <si>
    <t>633,103</t>
  </si>
  <si>
    <t>34,7699</t>
  </si>
  <si>
    <t>210,49</t>
  </si>
  <si>
    <t>164,264</t>
  </si>
  <si>
    <t>135,197</t>
  </si>
  <si>
    <t>17,6403</t>
  </si>
  <si>
    <t>0,660234</t>
  </si>
  <si>
    <t>184,142</t>
  </si>
  <si>
    <t>90,9301</t>
  </si>
  <si>
    <t>24,699</t>
  </si>
  <si>
    <t>19,418</t>
  </si>
  <si>
    <t>620,122</t>
  </si>
  <si>
    <t>69,479</t>
  </si>
  <si>
    <t>329,028</t>
  </si>
  <si>
    <t>178,563</t>
  </si>
  <si>
    <t>63,517</t>
  </si>
  <si>
    <t>485,45</t>
  </si>
  <si>
    <t>131,847</t>
  </si>
  <si>
    <t>294,475</t>
  </si>
  <si>
    <t>605,51</t>
  </si>
  <si>
    <t>66,2368</t>
  </si>
  <si>
    <t>100,348</t>
  </si>
  <si>
    <t>61,495</t>
  </si>
  <si>
    <t>641,105</t>
  </si>
  <si>
    <t>464,5</t>
  </si>
  <si>
    <t>642,214</t>
  </si>
  <si>
    <t>560,967</t>
  </si>
  <si>
    <t>0,130114</t>
  </si>
  <si>
    <t>23,6625</t>
  </si>
  <si>
    <t>77,3711</t>
  </si>
  <si>
    <t>622,314</t>
  </si>
  <si>
    <t>1,89656</t>
  </si>
  <si>
    <t>50,9311</t>
  </si>
  <si>
    <t>605,176</t>
  </si>
  <si>
    <t>25,2529</t>
  </si>
  <si>
    <t>632,647</t>
  </si>
  <si>
    <t>654,796</t>
  </si>
  <si>
    <t>26,339</t>
  </si>
  <si>
    <t>129,35</t>
  </si>
  <si>
    <t>50,0872</t>
  </si>
  <si>
    <t>620,225</t>
  </si>
  <si>
    <t>120,585</t>
  </si>
  <si>
    <t>335,21</t>
  </si>
  <si>
    <t>477,9</t>
  </si>
  <si>
    <t>139,197</t>
  </si>
  <si>
    <t>167,809</t>
  </si>
  <si>
    <t>43,448</t>
  </si>
  <si>
    <t>1,04201</t>
  </si>
  <si>
    <t>53,489</t>
  </si>
  <si>
    <t>357,486</t>
  </si>
  <si>
    <t>601,703</t>
  </si>
  <si>
    <t>26,0696</t>
  </si>
  <si>
    <t>26,3392</t>
  </si>
  <si>
    <t>298,333</t>
  </si>
  <si>
    <t>1,0357</t>
  </si>
  <si>
    <t>269,501</t>
  </si>
  <si>
    <t>53,813</t>
  </si>
  <si>
    <t>121,802</t>
  </si>
  <si>
    <t>75,7394</t>
  </si>
  <si>
    <t>33,65</t>
  </si>
  <si>
    <t>53,826</t>
  </si>
  <si>
    <t>59,092</t>
  </si>
  <si>
    <t>120,861</t>
  </si>
  <si>
    <t>63,5056</t>
  </si>
  <si>
    <t>173,996</t>
  </si>
  <si>
    <t>1,08116</t>
  </si>
  <si>
    <t>62,775</t>
  </si>
  <si>
    <t>603,315</t>
  </si>
  <si>
    <t>70,475</t>
  </si>
  <si>
    <t>160,116</t>
  </si>
  <si>
    <t>81,4286</t>
  </si>
  <si>
    <t>95,65</t>
  </si>
  <si>
    <t>630,776</t>
  </si>
  <si>
    <t>107,566</t>
  </si>
  <si>
    <t>153,177</t>
  </si>
  <si>
    <t>67,6056</t>
  </si>
  <si>
    <t>265,854</t>
  </si>
  <si>
    <t>181,846</t>
  </si>
  <si>
    <t>212,097</t>
  </si>
  <si>
    <t>194,359</t>
  </si>
  <si>
    <t>182,604</t>
  </si>
  <si>
    <t>23,8208</t>
  </si>
  <si>
    <t>630,609</t>
  </si>
  <si>
    <t>157,539</t>
  </si>
  <si>
    <t>93,062</t>
  </si>
  <si>
    <t>323,994</t>
  </si>
  <si>
    <t>287,187</t>
  </si>
  <si>
    <t>84,5857</t>
  </si>
  <si>
    <t>47,2444</t>
  </si>
  <si>
    <t>41,0889</t>
  </si>
  <si>
    <t>65,841</t>
  </si>
  <si>
    <t>50,4994</t>
  </si>
  <si>
    <t>74,19</t>
  </si>
  <si>
    <t>357,43</t>
  </si>
  <si>
    <t>85,1374</t>
  </si>
  <si>
    <t>154,027</t>
  </si>
  <si>
    <t>282,014</t>
  </si>
  <si>
    <t>1,17107</t>
  </si>
  <si>
    <t>57,49</t>
  </si>
  <si>
    <t>95,232</t>
  </si>
  <si>
    <t>177,312</t>
  </si>
  <si>
    <t>631,849</t>
  </si>
  <si>
    <t>353,852</t>
  </si>
  <si>
    <t>72,7436</t>
  </si>
  <si>
    <t>350,005</t>
  </si>
  <si>
    <t>604,703</t>
  </si>
  <si>
    <t>235,808</t>
  </si>
  <si>
    <t>0,453894</t>
  </si>
  <si>
    <t>77,255</t>
  </si>
  <si>
    <t>89,7047</t>
  </si>
  <si>
    <t>137,402</t>
  </si>
  <si>
    <t>632,618</t>
  </si>
  <si>
    <t>223,835</t>
  </si>
  <si>
    <t>88,754</t>
  </si>
  <si>
    <t>20,9644</t>
  </si>
  <si>
    <t>347,753</t>
  </si>
  <si>
    <t>605,303</t>
  </si>
  <si>
    <t>111,336</t>
  </si>
  <si>
    <t>89,1961</t>
  </si>
  <si>
    <t>87,8776</t>
  </si>
  <si>
    <t>83,0421</t>
  </si>
  <si>
    <t>605,141</t>
  </si>
  <si>
    <t>341,903</t>
  </si>
  <si>
    <t>90,22</t>
  </si>
  <si>
    <t>355,781</t>
  </si>
  <si>
    <t>87,858</t>
  </si>
  <si>
    <t>15,8512</t>
  </si>
  <si>
    <t>83,59</t>
  </si>
  <si>
    <t>228,443</t>
  </si>
  <si>
    <t>110,14</t>
  </si>
  <si>
    <t>270,799</t>
  </si>
  <si>
    <t>347,666</t>
  </si>
  <si>
    <t>91,6086</t>
  </si>
  <si>
    <t>0,065</t>
  </si>
  <si>
    <t>235,359</t>
  </si>
  <si>
    <t>0,365859</t>
  </si>
  <si>
    <t>128,03</t>
  </si>
  <si>
    <t>0,382612</t>
  </si>
  <si>
    <t>87,681</t>
  </si>
  <si>
    <t>604,045</t>
  </si>
  <si>
    <t>86,0351</t>
  </si>
  <si>
    <t>83,6104</t>
  </si>
  <si>
    <t>233,929</t>
  </si>
  <si>
    <t>359,128</t>
  </si>
  <si>
    <t>139,428</t>
  </si>
  <si>
    <t>83,8628</t>
  </si>
  <si>
    <t>90,7353</t>
  </si>
  <si>
    <t>604,199</t>
  </si>
  <si>
    <t>15,2576</t>
  </si>
  <si>
    <t>0,084</t>
  </si>
  <si>
    <t>248,794</t>
  </si>
  <si>
    <t>641,388</t>
  </si>
  <si>
    <t>203,652</t>
  </si>
  <si>
    <t>345,844</t>
  </si>
  <si>
    <t>604,484</t>
  </si>
  <si>
    <t>356,362</t>
  </si>
  <si>
    <t>246,754</t>
  </si>
  <si>
    <t>93,475</t>
  </si>
  <si>
    <t>0,150476</t>
  </si>
  <si>
    <t>342,698</t>
  </si>
  <si>
    <t>85,5783</t>
  </si>
  <si>
    <t>91,6606</t>
  </si>
  <si>
    <t>20,3361</t>
  </si>
  <si>
    <t>604,76</t>
  </si>
  <si>
    <t>15,344</t>
  </si>
  <si>
    <t>83,0111</t>
  </si>
  <si>
    <t>632,525</t>
  </si>
  <si>
    <t>23,5005</t>
  </si>
  <si>
    <t>278,008</t>
  </si>
  <si>
    <t>354,027</t>
  </si>
  <si>
    <t>268,279</t>
  </si>
  <si>
    <t>21,977</t>
  </si>
  <si>
    <t>60,286</t>
  </si>
  <si>
    <t>89,2157</t>
  </si>
  <si>
    <t>175,395</t>
  </si>
  <si>
    <t>632,842</t>
  </si>
  <si>
    <t>168,683</t>
  </si>
  <si>
    <t>619,77</t>
  </si>
  <si>
    <t>75,77</t>
  </si>
  <si>
    <t>641,123</t>
  </si>
  <si>
    <t>341,808</t>
  </si>
  <si>
    <t>21,8089</t>
  </si>
  <si>
    <t>642,054</t>
  </si>
  <si>
    <t>63,6983</t>
  </si>
  <si>
    <t>33,461</t>
  </si>
  <si>
    <t>23,6772</t>
  </si>
  <si>
    <t>279,953</t>
  </si>
  <si>
    <t>24,0093</t>
  </si>
  <si>
    <t>619,916</t>
  </si>
  <si>
    <t>322,486</t>
  </si>
  <si>
    <t>24,834</t>
  </si>
  <si>
    <t>522,7</t>
  </si>
  <si>
    <t>26,8317</t>
  </si>
  <si>
    <t>343,222</t>
  </si>
  <si>
    <t>494,908</t>
  </si>
  <si>
    <t>24,7517</t>
  </si>
  <si>
    <t>271,111</t>
  </si>
  <si>
    <t>1,0905</t>
  </si>
  <si>
    <t>13,991</t>
  </si>
  <si>
    <t>619,852</t>
  </si>
  <si>
    <t>654,425</t>
  </si>
  <si>
    <t>350,31</t>
  </si>
  <si>
    <t>26,3246</t>
  </si>
  <si>
    <t>0,766932</t>
  </si>
  <si>
    <t>54,5417</t>
  </si>
  <si>
    <t>29,706</t>
  </si>
  <si>
    <t>28,0376</t>
  </si>
  <si>
    <t>604,472</t>
  </si>
  <si>
    <t>40,664</t>
  </si>
  <si>
    <t>43,121</t>
  </si>
  <si>
    <t>38,6497</t>
  </si>
  <si>
    <t>28,74</t>
  </si>
  <si>
    <t>207,314</t>
  </si>
  <si>
    <t>43,9294</t>
  </si>
  <si>
    <t>30,902</t>
  </si>
  <si>
    <t>345,845</t>
  </si>
  <si>
    <t>620,061</t>
  </si>
  <si>
    <t>314,13</t>
  </si>
  <si>
    <t>30,086</t>
  </si>
  <si>
    <t>255,135</t>
  </si>
  <si>
    <t>30,8882</t>
  </si>
  <si>
    <t>211,181</t>
  </si>
  <si>
    <t>45,871</t>
  </si>
  <si>
    <t>59,436</t>
  </si>
  <si>
    <t>171,589</t>
  </si>
  <si>
    <t>30,106</t>
  </si>
  <si>
    <t>25,9182</t>
  </si>
  <si>
    <t>30,8383</t>
  </si>
  <si>
    <t>206,214</t>
  </si>
  <si>
    <t>349,271</t>
  </si>
  <si>
    <t>381,85</t>
  </si>
  <si>
    <t>66,1985</t>
  </si>
  <si>
    <t>415,506</t>
  </si>
  <si>
    <t>101,062</t>
  </si>
  <si>
    <t>602,47</t>
  </si>
  <si>
    <t>133,945</t>
  </si>
  <si>
    <t>191,031</t>
  </si>
  <si>
    <t>27,4792</t>
  </si>
  <si>
    <t>26,2169</t>
  </si>
  <si>
    <t>199,544</t>
  </si>
  <si>
    <t>28,2868</t>
  </si>
  <si>
    <t>66,9611</t>
  </si>
  <si>
    <t>27,9726</t>
  </si>
  <si>
    <t>106,032</t>
  </si>
  <si>
    <t>109,361</t>
  </si>
  <si>
    <t>56,624</t>
  </si>
  <si>
    <t>90,1961</t>
  </si>
  <si>
    <t>56,215</t>
  </si>
  <si>
    <t>101,098</t>
  </si>
  <si>
    <t>70,459</t>
  </si>
  <si>
    <t>0,0311111</t>
  </si>
  <si>
    <t>93,0481</t>
  </si>
  <si>
    <t>25,251</t>
  </si>
  <si>
    <t>49,5269</t>
  </si>
  <si>
    <t>25,591</t>
  </si>
  <si>
    <t>4,146</t>
  </si>
  <si>
    <t>326,314</t>
  </si>
  <si>
    <t>68,1274</t>
  </si>
  <si>
    <t>23,3587</t>
  </si>
  <si>
    <t>72,7719</t>
  </si>
  <si>
    <t>603,907</t>
  </si>
  <si>
    <t>66,5939</t>
  </si>
  <si>
    <t>260,418</t>
  </si>
  <si>
    <t>331,603</t>
  </si>
  <si>
    <t>68,674</t>
  </si>
  <si>
    <t>314,518</t>
  </si>
  <si>
    <t>70,126</t>
  </si>
  <si>
    <t>21,359</t>
  </si>
  <si>
    <t>22,773</t>
  </si>
  <si>
    <t>22,162</t>
  </si>
  <si>
    <t>325,697</t>
  </si>
  <si>
    <t>604,948</t>
  </si>
  <si>
    <t>75,394</t>
  </si>
  <si>
    <t>214,089</t>
  </si>
  <si>
    <t>632,515</t>
  </si>
  <si>
    <t>155,798</t>
  </si>
  <si>
    <t>87,395</t>
  </si>
  <si>
    <t>17,3215</t>
  </si>
  <si>
    <t>1,01917</t>
  </si>
  <si>
    <t>250,33</t>
  </si>
  <si>
    <t>632,226</t>
  </si>
  <si>
    <t>20,824</t>
  </si>
  <si>
    <t>64,3979</t>
  </si>
  <si>
    <t>84,806</t>
  </si>
  <si>
    <t>338,298</t>
  </si>
  <si>
    <t>177,001</t>
  </si>
  <si>
    <t>21,0308</t>
  </si>
  <si>
    <t>246,216</t>
  </si>
  <si>
    <t>19,6864</t>
  </si>
  <si>
    <t>74,145</t>
  </si>
  <si>
    <t>80,174</t>
  </si>
  <si>
    <t>603,93</t>
  </si>
  <si>
    <t>0,148667</t>
  </si>
  <si>
    <t>318,114</t>
  </si>
  <si>
    <t>87,2196</t>
  </si>
  <si>
    <t>78,0079</t>
  </si>
  <si>
    <t>123,525</t>
  </si>
  <si>
    <t>80,6099</t>
  </si>
  <si>
    <t>88,8117</t>
  </si>
  <si>
    <t>234,686</t>
  </si>
  <si>
    <t>80,6058</t>
  </si>
  <si>
    <t>248,25</t>
  </si>
  <si>
    <t>20,4563</t>
  </si>
  <si>
    <t>85,281</t>
  </si>
  <si>
    <t>347,418</t>
  </si>
  <si>
    <t>153,236</t>
  </si>
  <si>
    <t>101,198</t>
  </si>
  <si>
    <t>603,543</t>
  </si>
  <si>
    <t>287,713</t>
  </si>
  <si>
    <t>340,083</t>
  </si>
  <si>
    <t>87,7787</t>
  </si>
  <si>
    <t>279,839</t>
  </si>
  <si>
    <t>262,729</t>
  </si>
  <si>
    <t>230,106</t>
  </si>
  <si>
    <t>345,577</t>
  </si>
  <si>
    <t>320,696</t>
  </si>
  <si>
    <t>631,82</t>
  </si>
  <si>
    <t>242,449</t>
  </si>
  <si>
    <t>163,165</t>
  </si>
  <si>
    <t>20,8083</t>
  </si>
  <si>
    <t>16,5318</t>
  </si>
  <si>
    <t>228,677</t>
  </si>
  <si>
    <t>20,6081</t>
  </si>
  <si>
    <t>87,069</t>
  </si>
  <si>
    <t>193,253</t>
  </si>
  <si>
    <t>352,259</t>
  </si>
  <si>
    <t>164,828</t>
  </si>
  <si>
    <t>114,03</t>
  </si>
  <si>
    <t>266,143</t>
  </si>
  <si>
    <t>126,611</t>
  </si>
  <si>
    <t>22,0121</t>
  </si>
  <si>
    <t>182,436</t>
  </si>
  <si>
    <t>164,651</t>
  </si>
  <si>
    <t>282,144</t>
  </si>
  <si>
    <t>0,864849</t>
  </si>
  <si>
    <t>116,363</t>
  </si>
  <si>
    <t>389,345</t>
  </si>
  <si>
    <t>521,5</t>
  </si>
  <si>
    <t>65,9074</t>
  </si>
  <si>
    <t>234,192</t>
  </si>
  <si>
    <t>23,1881</t>
  </si>
  <si>
    <t>279,082</t>
  </si>
  <si>
    <t>294,713</t>
  </si>
  <si>
    <t>113,497</t>
  </si>
  <si>
    <t>68,9825</t>
  </si>
  <si>
    <t>70,6518</t>
  </si>
  <si>
    <t>25,9996</t>
  </si>
  <si>
    <t>58,325</t>
  </si>
  <si>
    <t>69,9388</t>
  </si>
  <si>
    <t>604,571</t>
  </si>
  <si>
    <t>561,089</t>
  </si>
  <si>
    <t>113,342</t>
  </si>
  <si>
    <t>629,328</t>
  </si>
  <si>
    <t>25,339</t>
  </si>
  <si>
    <t>39,6785</t>
  </si>
  <si>
    <t>631,604</t>
  </si>
  <si>
    <t>26,51</t>
  </si>
  <si>
    <t>1,158</t>
  </si>
  <si>
    <t>147,442</t>
  </si>
  <si>
    <t>348,561</t>
  </si>
  <si>
    <t>1,786</t>
  </si>
  <si>
    <t>28,735</t>
  </si>
  <si>
    <t>631,161</t>
  </si>
  <si>
    <t>625,508</t>
  </si>
  <si>
    <t>707,4</t>
  </si>
  <si>
    <t>138,117</t>
  </si>
  <si>
    <t>1,01699</t>
  </si>
  <si>
    <t>110,714</t>
  </si>
  <si>
    <t>319,622</t>
  </si>
  <si>
    <t>51,6176</t>
  </si>
  <si>
    <t>68,1808</t>
  </si>
  <si>
    <t>497,669</t>
  </si>
  <si>
    <t>54,013</t>
  </si>
  <si>
    <t>620,326</t>
  </si>
  <si>
    <t>28,6246</t>
  </si>
  <si>
    <t>92,417</t>
  </si>
  <si>
    <t>110,721</t>
  </si>
  <si>
    <t>46,899</t>
  </si>
  <si>
    <t>39,4662</t>
  </si>
  <si>
    <t>192,614</t>
  </si>
  <si>
    <t>621,192</t>
  </si>
  <si>
    <t>29,9515</t>
  </si>
  <si>
    <t>128,952</t>
  </si>
  <si>
    <t>85,1929</t>
  </si>
  <si>
    <t>36,185</t>
  </si>
  <si>
    <t>30,227</t>
  </si>
  <si>
    <t>1,401</t>
  </si>
  <si>
    <t>263,747</t>
  </si>
  <si>
    <t>129,292</t>
  </si>
  <si>
    <t>151,136</t>
  </si>
  <si>
    <t>112,725</t>
  </si>
  <si>
    <t>192,27</t>
  </si>
  <si>
    <t>91,747</t>
  </si>
  <si>
    <t>59,8757</t>
  </si>
  <si>
    <t>102,267</t>
  </si>
  <si>
    <t>144,058</t>
  </si>
  <si>
    <t>1,32424</t>
  </si>
  <si>
    <t>616,609</t>
  </si>
  <si>
    <t>25,569</t>
  </si>
  <si>
    <t>27,274</t>
  </si>
  <si>
    <t>57,931</t>
  </si>
  <si>
    <t>50,3586</t>
  </si>
  <si>
    <t>220,798</t>
  </si>
  <si>
    <t>61,3112</t>
  </si>
  <si>
    <t>3,185</t>
  </si>
  <si>
    <t>312,552</t>
  </si>
  <si>
    <t>0,341849</t>
  </si>
  <si>
    <t>66,9661</t>
  </si>
  <si>
    <t>56,266</t>
  </si>
  <si>
    <t>178,525</t>
  </si>
  <si>
    <t>1,16837</t>
  </si>
  <si>
    <t>252,379</t>
  </si>
  <si>
    <t>65,8897</t>
  </si>
  <si>
    <t>152,216</t>
  </si>
  <si>
    <t>76,5732</t>
  </si>
  <si>
    <t>77,8964</t>
  </si>
  <si>
    <t>56,952</t>
  </si>
  <si>
    <t>70,0908</t>
  </si>
  <si>
    <t>23,453</t>
  </si>
  <si>
    <t>163,207</t>
  </si>
  <si>
    <t>243,79</t>
  </si>
  <si>
    <t>159,893</t>
  </si>
  <si>
    <t>176,032</t>
  </si>
  <si>
    <t>71,391</t>
  </si>
  <si>
    <t>235,27</t>
  </si>
  <si>
    <t>86,4193</t>
  </si>
  <si>
    <t>296,868</t>
  </si>
  <si>
    <t>91,973</t>
  </si>
  <si>
    <t>182,77</t>
  </si>
  <si>
    <t>241,562</t>
  </si>
  <si>
    <t>0,283746</t>
  </si>
  <si>
    <t>130,943</t>
  </si>
  <si>
    <t>159,529</t>
  </si>
  <si>
    <t>86,4068</t>
  </si>
  <si>
    <t>356,888</t>
  </si>
  <si>
    <t>15,8594</t>
  </si>
  <si>
    <t>91,752</t>
  </si>
  <si>
    <t>130,101</t>
  </si>
  <si>
    <t>72,0833</t>
  </si>
  <si>
    <t>152,673</t>
  </si>
  <si>
    <t>347,545</t>
  </si>
  <si>
    <t>159,648</t>
  </si>
  <si>
    <t>77,7439</t>
  </si>
  <si>
    <t>602,845</t>
  </si>
  <si>
    <t>71,424</t>
  </si>
  <si>
    <t>0,397016</t>
  </si>
  <si>
    <t>266,61</t>
  </si>
  <si>
    <t>79,3735</t>
  </si>
  <si>
    <t>1,08909</t>
  </si>
  <si>
    <t>17,3781</t>
  </si>
  <si>
    <t>0,30878</t>
  </si>
  <si>
    <t>94,0235</t>
  </si>
  <si>
    <t>16,731</t>
  </si>
  <si>
    <t>358,776</t>
  </si>
  <si>
    <t>19,8491</t>
  </si>
  <si>
    <t>81,9435</t>
  </si>
  <si>
    <t>208,318</t>
  </si>
  <si>
    <t>0,105557</t>
  </si>
  <si>
    <t>127,474</t>
  </si>
  <si>
    <t>0,204332</t>
  </si>
  <si>
    <t>85,945</t>
  </si>
  <si>
    <t>72,1179</t>
  </si>
  <si>
    <t>19,5054</t>
  </si>
  <si>
    <t>186,309</t>
  </si>
  <si>
    <t>76,9499</t>
  </si>
  <si>
    <t>274,444</t>
  </si>
  <si>
    <t>81,2315</t>
  </si>
  <si>
    <t>242,766</t>
  </si>
  <si>
    <t>344,157</t>
  </si>
  <si>
    <t>84,199</t>
  </si>
  <si>
    <t>255,081</t>
  </si>
  <si>
    <t>0,27</t>
  </si>
  <si>
    <t>232,075</t>
  </si>
  <si>
    <t>18,2664</t>
  </si>
  <si>
    <t>194,979</t>
  </si>
  <si>
    <t>264,004</t>
  </si>
  <si>
    <t>82,8728</t>
  </si>
  <si>
    <t>345,099</t>
  </si>
  <si>
    <t>11,3704</t>
  </si>
  <si>
    <t>0,131893</t>
  </si>
  <si>
    <t>0,261082</t>
  </si>
  <si>
    <t>191,918</t>
  </si>
  <si>
    <t>234,425</t>
  </si>
  <si>
    <t>37,9806</t>
  </si>
  <si>
    <t>631,533</t>
  </si>
  <si>
    <t>236,25</t>
  </si>
  <si>
    <t>76,01</t>
  </si>
  <si>
    <t>116,914</t>
  </si>
  <si>
    <t>343,708</t>
  </si>
  <si>
    <t>341,405</t>
  </si>
  <si>
    <t>116,197</t>
  </si>
  <si>
    <t>195,88</t>
  </si>
  <si>
    <t>125,477</t>
  </si>
  <si>
    <t>308,039</t>
  </si>
  <si>
    <t>295,566</t>
  </si>
  <si>
    <t>22,0726</t>
  </si>
  <si>
    <t>180,542</t>
  </si>
  <si>
    <t>140,448</t>
  </si>
  <si>
    <t>253,192</t>
  </si>
  <si>
    <t>154,748</t>
  </si>
  <si>
    <t>71,7633</t>
  </si>
  <si>
    <t>164,478</t>
  </si>
  <si>
    <t>71,628</t>
  </si>
  <si>
    <t>59,627</t>
  </si>
  <si>
    <t>114,168</t>
  </si>
  <si>
    <t>60,4504</t>
  </si>
  <si>
    <t>0,193362</t>
  </si>
  <si>
    <t>62,975</t>
  </si>
  <si>
    <t>0,396637</t>
  </si>
  <si>
    <t>0,244332</t>
  </si>
  <si>
    <t>605,25</t>
  </si>
  <si>
    <t>20,4407</t>
  </si>
  <si>
    <t>0,331249</t>
  </si>
  <si>
    <t>623,147</t>
  </si>
  <si>
    <t>192,069</t>
  </si>
  <si>
    <t>27,793</t>
  </si>
  <si>
    <t>130,513</t>
  </si>
  <si>
    <t>252,577</t>
  </si>
  <si>
    <t>52,817</t>
  </si>
  <si>
    <t>69,6929</t>
  </si>
  <si>
    <t>340,617</t>
  </si>
  <si>
    <t>293,814</t>
  </si>
  <si>
    <t>41,0485</t>
  </si>
  <si>
    <t>299,547</t>
  </si>
  <si>
    <t>353,139</t>
  </si>
  <si>
    <t>208,494</t>
  </si>
  <si>
    <t>54,6681</t>
  </si>
  <si>
    <t>65,4122</t>
  </si>
  <si>
    <t>285,321</t>
  </si>
  <si>
    <t>40,351</t>
  </si>
  <si>
    <t>28,2178</t>
  </si>
  <si>
    <t>25,3933</t>
  </si>
  <si>
    <t>53,044</t>
  </si>
  <si>
    <t>291,722</t>
  </si>
  <si>
    <t>33,4558</t>
  </si>
  <si>
    <t>29,167</t>
  </si>
  <si>
    <t>307,769</t>
  </si>
  <si>
    <t>433,75</t>
  </si>
  <si>
    <t>282,869</t>
  </si>
  <si>
    <t>24,2229</t>
  </si>
  <si>
    <t>2,1378</t>
  </si>
  <si>
    <t>331,917</t>
  </si>
  <si>
    <t>56,0958</t>
  </si>
  <si>
    <t>115,975</t>
  </si>
  <si>
    <t>47,285</t>
  </si>
  <si>
    <t>186,67</t>
  </si>
  <si>
    <t>161,9</t>
  </si>
  <si>
    <t>343,91</t>
  </si>
  <si>
    <t>355,805</t>
  </si>
  <si>
    <t>180,347</t>
  </si>
  <si>
    <t>246,667</t>
  </si>
  <si>
    <t>1,85003</t>
  </si>
  <si>
    <t>154,197</t>
  </si>
  <si>
    <t>26,5168</t>
  </si>
  <si>
    <t>182,73</t>
  </si>
  <si>
    <t>43,633</t>
  </si>
  <si>
    <t>35,2033</t>
  </si>
  <si>
    <t>224,673</t>
  </si>
  <si>
    <t>24,9188</t>
  </si>
  <si>
    <t>24,3883</t>
  </si>
  <si>
    <t>100,296</t>
  </si>
  <si>
    <t>223,807</t>
  </si>
  <si>
    <t>240,447</t>
  </si>
  <si>
    <t>37,6464</t>
  </si>
  <si>
    <t>224,578</t>
  </si>
  <si>
    <t>25,588</t>
  </si>
  <si>
    <t>24,3913</t>
  </si>
  <si>
    <t>56,9047</t>
  </si>
  <si>
    <t>62,91</t>
  </si>
  <si>
    <t>22,7801</t>
  </si>
  <si>
    <t>305,508</t>
  </si>
  <si>
    <t>2,01464</t>
  </si>
  <si>
    <t>81,9675</t>
  </si>
  <si>
    <t>331,131</t>
  </si>
  <si>
    <t>1,404</t>
  </si>
  <si>
    <t>89,5935</t>
  </si>
  <si>
    <t>603,73</t>
  </si>
  <si>
    <t>107,714</t>
  </si>
  <si>
    <t>67,1479</t>
  </si>
  <si>
    <t>1,24691</t>
  </si>
  <si>
    <t>78,7971</t>
  </si>
  <si>
    <t>604,75</t>
  </si>
  <si>
    <t>70,029</t>
  </si>
  <si>
    <t>301,033</t>
  </si>
  <si>
    <t>0,394928</t>
  </si>
  <si>
    <t>118,88</t>
  </si>
  <si>
    <t>341,048</t>
  </si>
  <si>
    <t>82,508</t>
  </si>
  <si>
    <t>21,4403</t>
  </si>
  <si>
    <t>605,133</t>
  </si>
  <si>
    <t>1,18491</t>
  </si>
  <si>
    <t>272,21</t>
  </si>
  <si>
    <t>246,492</t>
  </si>
  <si>
    <t>641,632</t>
  </si>
  <si>
    <t>604,988</t>
  </si>
  <si>
    <t>238,939</t>
  </si>
  <si>
    <t>303,747</t>
  </si>
  <si>
    <t>84,285</t>
  </si>
  <si>
    <t>16,5881</t>
  </si>
  <si>
    <t>11,953</t>
  </si>
  <si>
    <t>79,157</t>
  </si>
  <si>
    <t>246,941</t>
  </si>
  <si>
    <t>78,512</t>
  </si>
  <si>
    <t>632,108</t>
  </si>
  <si>
    <t>224,858</t>
  </si>
  <si>
    <t>232,461</t>
  </si>
  <si>
    <t>86,6224</t>
  </si>
  <si>
    <t>20,5869</t>
  </si>
  <si>
    <t>19,6739</t>
  </si>
  <si>
    <t>215,938</t>
  </si>
  <si>
    <t>631,513</t>
  </si>
  <si>
    <t>87,7428</t>
  </si>
  <si>
    <t>290,007</t>
  </si>
  <si>
    <t>80,893</t>
  </si>
  <si>
    <t>83,6611</t>
  </si>
  <si>
    <t>631,338</t>
  </si>
  <si>
    <t>161,973</t>
  </si>
  <si>
    <t>19,2397</t>
  </si>
  <si>
    <t>195,083</t>
  </si>
  <si>
    <t>146,715</t>
  </si>
  <si>
    <t>80,909</t>
  </si>
  <si>
    <t>92,5775</t>
  </si>
  <si>
    <t>88,7138</t>
  </si>
  <si>
    <t>1,925</t>
  </si>
  <si>
    <t>179,09</t>
  </si>
  <si>
    <t>19,8021</t>
  </si>
  <si>
    <t>83,0843</t>
  </si>
  <si>
    <t>0,419253</t>
  </si>
  <si>
    <t>85,264</t>
  </si>
  <si>
    <t>283,575</t>
  </si>
  <si>
    <t>76,4265</t>
  </si>
  <si>
    <t>162,799</t>
  </si>
  <si>
    <t>87,0249</t>
  </si>
  <si>
    <t>148,806</t>
  </si>
  <si>
    <t>188,831</t>
  </si>
  <si>
    <t>73,7875</t>
  </si>
  <si>
    <t>236,109</t>
  </si>
  <si>
    <t>81,6703</t>
  </si>
  <si>
    <t>310,414</t>
  </si>
  <si>
    <t>137,993</t>
  </si>
  <si>
    <t>155,35</t>
  </si>
  <si>
    <t>110,172</t>
  </si>
  <si>
    <t>72,344</t>
  </si>
  <si>
    <t>69,255</t>
  </si>
  <si>
    <t>73,1843</t>
  </si>
  <si>
    <t>54,298</t>
  </si>
  <si>
    <t>1,05328</t>
  </si>
  <si>
    <t>318,417</t>
  </si>
  <si>
    <t>249,979</t>
  </si>
  <si>
    <t>24,1883</t>
  </si>
  <si>
    <t>21,2062</t>
  </si>
  <si>
    <t>56,506</t>
  </si>
  <si>
    <t>689,9</t>
  </si>
  <si>
    <t>26,8693</t>
  </si>
  <si>
    <t>559,543</t>
  </si>
  <si>
    <t>45,8342</t>
  </si>
  <si>
    <t>25,5513</t>
  </si>
  <si>
    <t>605,4</t>
  </si>
  <si>
    <t>49,499</t>
  </si>
  <si>
    <t>631,962</t>
  </si>
  <si>
    <t>26,079</t>
  </si>
  <si>
    <t>126,843</t>
  </si>
  <si>
    <t>647,94</t>
  </si>
  <si>
    <t>579,95</t>
  </si>
  <si>
    <t>280,176</t>
  </si>
  <si>
    <t>604,052</t>
  </si>
  <si>
    <t>654,683</t>
  </si>
  <si>
    <t>613,658</t>
  </si>
  <si>
    <t>39,41</t>
  </si>
  <si>
    <t>631,339</t>
  </si>
  <si>
    <t>65,7524</t>
  </si>
  <si>
    <t>1,28953</t>
  </si>
  <si>
    <t>603,643</t>
  </si>
  <si>
    <t>31,0774</t>
  </si>
  <si>
    <t>651,283</t>
  </si>
  <si>
    <t>192,052</t>
  </si>
  <si>
    <t>130,525</t>
  </si>
  <si>
    <t>569,611</t>
  </si>
  <si>
    <t>91,8697</t>
  </si>
  <si>
    <t>651,265</t>
  </si>
  <si>
    <t>117,473</t>
  </si>
  <si>
    <t>118,746</t>
  </si>
  <si>
    <t>29,766</t>
  </si>
  <si>
    <t>29,994</t>
  </si>
  <si>
    <t>132,795</t>
  </si>
  <si>
    <t>33,98</t>
  </si>
  <si>
    <t>30,4096</t>
  </si>
  <si>
    <t>30,709</t>
  </si>
  <si>
    <t>321,595</t>
  </si>
  <si>
    <t>1,12902</t>
  </si>
  <si>
    <t>1,30137</t>
  </si>
  <si>
    <t>348,899</t>
  </si>
  <si>
    <t>111,053</t>
  </si>
  <si>
    <t>290,98</t>
  </si>
  <si>
    <t>601,943</t>
  </si>
  <si>
    <t>121,906</t>
  </si>
  <si>
    <t>29,831</t>
  </si>
  <si>
    <t>113,241</t>
  </si>
  <si>
    <t>144,023</t>
  </si>
  <si>
    <t>74,8319</t>
  </si>
  <si>
    <t>28,0099</t>
  </si>
  <si>
    <t>356,428</t>
  </si>
  <si>
    <t>32,09</t>
  </si>
  <si>
    <t>40,44</t>
  </si>
  <si>
    <t>41,193</t>
  </si>
  <si>
    <t>33,612</t>
  </si>
  <si>
    <t>26,7133</t>
  </si>
  <si>
    <t>75,863</t>
  </si>
  <si>
    <t>25,7335</t>
  </si>
  <si>
    <t>45,6524</t>
  </si>
  <si>
    <t>31,666</t>
  </si>
  <si>
    <t>40,394</t>
  </si>
  <si>
    <t>1,12118</t>
  </si>
  <si>
    <t>66,299</t>
  </si>
  <si>
    <t>41,122</t>
  </si>
  <si>
    <t>46,931</t>
  </si>
  <si>
    <t>3,16395</t>
  </si>
  <si>
    <t>349,727</t>
  </si>
  <si>
    <t>26,2964</t>
  </si>
  <si>
    <t>24,4529</t>
  </si>
  <si>
    <t>631,03</t>
  </si>
  <si>
    <t>25,1557</t>
  </si>
  <si>
    <t>604,245</t>
  </si>
  <si>
    <t>352,141</t>
  </si>
  <si>
    <t>1,7342</t>
  </si>
  <si>
    <t>641,319</t>
  </si>
  <si>
    <t>336,964</t>
  </si>
  <si>
    <t>70,4365</t>
  </si>
  <si>
    <t>23,5078</t>
  </si>
  <si>
    <t>21,401</t>
  </si>
  <si>
    <t>21,6628</t>
  </si>
  <si>
    <t>356,381</t>
  </si>
  <si>
    <t>350,003</t>
  </si>
  <si>
    <t>632,526</t>
  </si>
  <si>
    <t>1,00289</t>
  </si>
  <si>
    <t>641,727</t>
  </si>
  <si>
    <t>605,147</t>
  </si>
  <si>
    <t>293,892</t>
  </si>
  <si>
    <t>1,56642</t>
  </si>
  <si>
    <t>342,244</t>
  </si>
  <si>
    <t>64,9043</t>
  </si>
  <si>
    <t>80,573</t>
  </si>
  <si>
    <t>604,85</t>
  </si>
  <si>
    <t>63,3051</t>
  </si>
  <si>
    <t>21,9593</t>
  </si>
  <si>
    <t>243,71</t>
  </si>
  <si>
    <t>0,623671</t>
  </si>
  <si>
    <t>258,803</t>
  </si>
  <si>
    <t>0,00388889</t>
  </si>
  <si>
    <t>263,813</t>
  </si>
  <si>
    <t>631,601</t>
  </si>
  <si>
    <t>0,656947</t>
  </si>
  <si>
    <t>177,522</t>
  </si>
  <si>
    <t>231,027</t>
  </si>
  <si>
    <t>126,157</t>
  </si>
  <si>
    <t>237,887</t>
  </si>
  <si>
    <t>285,237</t>
  </si>
  <si>
    <t>17,4001</t>
  </si>
  <si>
    <t>17,5335</t>
  </si>
  <si>
    <t>87,4905</t>
  </si>
  <si>
    <t>71,2749</t>
  </si>
  <si>
    <t>242,429</t>
  </si>
  <si>
    <t>139,735</t>
  </si>
  <si>
    <t>0,180015</t>
  </si>
  <si>
    <t>18,9087</t>
  </si>
  <si>
    <t>0,139346</t>
  </si>
  <si>
    <t>74,8226</t>
  </si>
  <si>
    <t>78,9613</t>
  </si>
  <si>
    <t>247,047</t>
  </si>
  <si>
    <t>17,3625</t>
  </si>
  <si>
    <t>337,484</t>
  </si>
  <si>
    <t>0,127222</t>
  </si>
  <si>
    <t>105,407</t>
  </si>
  <si>
    <t>89,5825</t>
  </si>
  <si>
    <t>247,126</t>
  </si>
  <si>
    <t>242,492</t>
  </si>
  <si>
    <t>222,645</t>
  </si>
  <si>
    <t>57,6028</t>
  </si>
  <si>
    <t>338,788</t>
  </si>
  <si>
    <t>15,9924</t>
  </si>
  <si>
    <t>117,154</t>
  </si>
  <si>
    <t>56,4056</t>
  </si>
  <si>
    <t>632,012</t>
  </si>
  <si>
    <t>193,924</t>
  </si>
  <si>
    <t>341,114</t>
  </si>
  <si>
    <t>78,5103</t>
  </si>
  <si>
    <t>158,736</t>
  </si>
  <si>
    <t>185,552</t>
  </si>
  <si>
    <t>0,682465</t>
  </si>
  <si>
    <t>21,9602</t>
  </si>
  <si>
    <t>0,177076</t>
  </si>
  <si>
    <t>135,214</t>
  </si>
  <si>
    <t>74,8318</t>
  </si>
  <si>
    <t>221,472</t>
  </si>
  <si>
    <t>69,436</t>
  </si>
  <si>
    <t>24,3456</t>
  </si>
  <si>
    <t>358,044</t>
  </si>
  <si>
    <t>264,122</t>
  </si>
  <si>
    <t>21,2706</t>
  </si>
  <si>
    <t>319,224</t>
  </si>
  <si>
    <t>66,7388</t>
  </si>
  <si>
    <t>62,4865</t>
  </si>
  <si>
    <t>345,428</t>
  </si>
  <si>
    <t>359,018</t>
  </si>
  <si>
    <t>51,6803</t>
  </si>
  <si>
    <t>275,272</t>
  </si>
  <si>
    <t>46,3978</t>
  </si>
  <si>
    <t>648,997</t>
  </si>
  <si>
    <t>275,02</t>
  </si>
  <si>
    <t>357,003</t>
  </si>
  <si>
    <t>641,844</t>
  </si>
  <si>
    <t>631,716</t>
  </si>
  <si>
    <t>53,015</t>
  </si>
  <si>
    <t>32,467</t>
  </si>
  <si>
    <t>128,287</t>
  </si>
  <si>
    <t>25,0515</t>
  </si>
  <si>
    <t>631,067</t>
  </si>
  <si>
    <t>57,6257</t>
  </si>
  <si>
    <t>780,7</t>
  </si>
  <si>
    <t>51,0865</t>
  </si>
  <si>
    <t>57,4425</t>
  </si>
  <si>
    <t>22,627</t>
  </si>
  <si>
    <t>627,658</t>
  </si>
  <si>
    <t>2,7554</t>
  </si>
  <si>
    <t>28,3392</t>
  </si>
  <si>
    <t>196,769</t>
  </si>
  <si>
    <t>515,853</t>
  </si>
  <si>
    <t>27,8143</t>
  </si>
  <si>
    <t>733,661</t>
  </si>
  <si>
    <t>26,2672</t>
  </si>
  <si>
    <t>161,128</t>
  </si>
  <si>
    <t>629,851</t>
  </si>
  <si>
    <t>2,9664</t>
  </si>
  <si>
    <t>125,191</t>
  </si>
  <si>
    <t>643,25</t>
  </si>
  <si>
    <t>25,8699</t>
  </si>
  <si>
    <t>31,149</t>
  </si>
  <si>
    <t>31,341</t>
  </si>
  <si>
    <t>330,767</t>
  </si>
  <si>
    <t>34,4383</t>
  </si>
  <si>
    <t>33,2431</t>
  </si>
  <si>
    <t>192,403</t>
  </si>
  <si>
    <t>1,46972</t>
  </si>
  <si>
    <t>110,988</t>
  </si>
  <si>
    <t>105,376</t>
  </si>
  <si>
    <t>143,589</t>
  </si>
  <si>
    <t>103,676</t>
  </si>
  <si>
    <t>118,98</t>
  </si>
  <si>
    <t>330,667</t>
  </si>
  <si>
    <t>25,6957</t>
  </si>
  <si>
    <t>29,498</t>
  </si>
  <si>
    <t>69,01</t>
  </si>
  <si>
    <t>96,566</t>
  </si>
  <si>
    <t>51,7963</t>
  </si>
  <si>
    <t>25,4269</t>
  </si>
  <si>
    <t>62,0462</t>
  </si>
  <si>
    <t>25,4358</t>
  </si>
  <si>
    <t>26,8578</t>
  </si>
  <si>
    <t>602,563</t>
  </si>
  <si>
    <t>1,127</t>
  </si>
  <si>
    <t>114,629</t>
  </si>
  <si>
    <t>230,89</t>
  </si>
  <si>
    <t>25,905</t>
  </si>
  <si>
    <t>221,352</t>
  </si>
  <si>
    <t>0,906694</t>
  </si>
  <si>
    <t>141,586</t>
  </si>
  <si>
    <t>1,23643</t>
  </si>
  <si>
    <t>603,393</t>
  </si>
  <si>
    <t>637,699</t>
  </si>
  <si>
    <t>272,338</t>
  </si>
  <si>
    <t>23,5978</t>
  </si>
  <si>
    <t>109,123</t>
  </si>
  <si>
    <t>73,105</t>
  </si>
  <si>
    <t>24,2874</t>
  </si>
  <si>
    <t>2,15735</t>
  </si>
  <si>
    <t>329,117</t>
  </si>
  <si>
    <t>67,357</t>
  </si>
  <si>
    <t>24,3742</t>
  </si>
  <si>
    <t>54,038</t>
  </si>
  <si>
    <t>22,5768</t>
  </si>
  <si>
    <t>65,7147</t>
  </si>
  <si>
    <t>68,4542</t>
  </si>
  <si>
    <t>65,821</t>
  </si>
  <si>
    <t>641,347</t>
  </si>
  <si>
    <t>53,9896</t>
  </si>
  <si>
    <t>67,404</t>
  </si>
  <si>
    <t>137,932</t>
  </si>
  <si>
    <t>604,822</t>
  </si>
  <si>
    <t>56,1772</t>
  </si>
  <si>
    <t>0,568649</t>
  </si>
  <si>
    <t>21,1954</t>
  </si>
  <si>
    <t>94,511</t>
  </si>
  <si>
    <t>350,294</t>
  </si>
  <si>
    <t>642,109</t>
  </si>
  <si>
    <t>605,345</t>
  </si>
  <si>
    <t>327,364</t>
  </si>
  <si>
    <t>0,847723</t>
  </si>
  <si>
    <t>632,884</t>
  </si>
  <si>
    <t>341,463</t>
  </si>
  <si>
    <t>21,1467</t>
  </si>
  <si>
    <t>65,0076</t>
  </si>
  <si>
    <t>111,15</t>
  </si>
  <si>
    <t>605,068</t>
  </si>
  <si>
    <t>269,368</t>
  </si>
  <si>
    <t>254,081</t>
  </si>
  <si>
    <t>632,707</t>
  </si>
  <si>
    <t>346,34</t>
  </si>
  <si>
    <t>349,958</t>
  </si>
  <si>
    <t>358,241</t>
  </si>
  <si>
    <t>21,6442</t>
  </si>
  <si>
    <t>290,093</t>
  </si>
  <si>
    <t>81,303</t>
  </si>
  <si>
    <t>18,5253</t>
  </si>
  <si>
    <t>237,751</t>
  </si>
  <si>
    <t>341,704</t>
  </si>
  <si>
    <t>0,299</t>
  </si>
  <si>
    <t>346,61</t>
  </si>
  <si>
    <t>64,471</t>
  </si>
  <si>
    <t>309,571</t>
  </si>
  <si>
    <t>38,8764</t>
  </si>
  <si>
    <t>85,0014</t>
  </si>
  <si>
    <t>234,848</t>
  </si>
  <si>
    <t>74,9102</t>
  </si>
  <si>
    <t>260,784</t>
  </si>
  <si>
    <t>268,76</t>
  </si>
  <si>
    <t>276,561</t>
  </si>
  <si>
    <t>66,5389</t>
  </si>
  <si>
    <t>74,3967</t>
  </si>
  <si>
    <t>252,22</t>
  </si>
  <si>
    <t>47,752</t>
  </si>
  <si>
    <t>90,5696</t>
  </si>
  <si>
    <t>245,105</t>
  </si>
  <si>
    <t>64,132</t>
  </si>
  <si>
    <t>73,835</t>
  </si>
  <si>
    <t>193,996</t>
  </si>
  <si>
    <t>338,557</t>
  </si>
  <si>
    <t>68,7333</t>
  </si>
  <si>
    <t>67,4437</t>
  </si>
  <si>
    <t>119,072</t>
  </si>
  <si>
    <t>291,719</t>
  </si>
  <si>
    <t>17,9478</t>
  </si>
  <si>
    <t>338,949</t>
  </si>
  <si>
    <t>0,468405</t>
  </si>
  <si>
    <t>19,823</t>
  </si>
  <si>
    <t>13,0972</t>
  </si>
  <si>
    <t>238,537</t>
  </si>
  <si>
    <t>0,210051</t>
  </si>
  <si>
    <t>142,365</t>
  </si>
  <si>
    <t>343,064</t>
  </si>
  <si>
    <t>345,61</t>
  </si>
  <si>
    <t>199,275</t>
  </si>
  <si>
    <t>58,934</t>
  </si>
  <si>
    <t>0,596459</t>
  </si>
  <si>
    <t>61,404</t>
  </si>
  <si>
    <t>90,1406</t>
  </si>
  <si>
    <t>58,26</t>
  </si>
  <si>
    <t>53,161</t>
  </si>
  <si>
    <t>24,7524</t>
  </si>
  <si>
    <t>307,644</t>
  </si>
  <si>
    <t>399,56</t>
  </si>
  <si>
    <t>53,443</t>
  </si>
  <si>
    <t>58,6287</t>
  </si>
  <si>
    <t>52,97</t>
  </si>
  <si>
    <t>345,415</t>
  </si>
  <si>
    <t>26,648</t>
  </si>
  <si>
    <t>45,006</t>
  </si>
  <si>
    <t>26,2724</t>
  </si>
  <si>
    <t>276,228</t>
  </si>
  <si>
    <t>344,313</t>
  </si>
  <si>
    <t>62,809</t>
  </si>
  <si>
    <t>37,532</t>
  </si>
  <si>
    <t>45,994</t>
  </si>
  <si>
    <t>28,087</t>
  </si>
  <si>
    <t>322,722</t>
  </si>
  <si>
    <t>560,709</t>
  </si>
  <si>
    <t>1,58687</t>
  </si>
  <si>
    <t>39,368</t>
  </si>
  <si>
    <t>72,166</t>
  </si>
  <si>
    <t>48,504</t>
  </si>
  <si>
    <t>29,111</t>
  </si>
  <si>
    <t>650,567</t>
  </si>
  <si>
    <t>39,814</t>
  </si>
  <si>
    <t>50,087</t>
  </si>
  <si>
    <t>38,7564</t>
  </si>
  <si>
    <t>109,087</t>
  </si>
  <si>
    <t>2,24825</t>
  </si>
  <si>
    <t>29,1851</t>
  </si>
  <si>
    <t>38,121</t>
  </si>
  <si>
    <t>645,1</t>
  </si>
  <si>
    <t>39,0621</t>
  </si>
  <si>
    <t>98,423</t>
  </si>
  <si>
    <t>158,124</t>
  </si>
  <si>
    <t>31,6125</t>
  </si>
  <si>
    <t>329,097</t>
  </si>
  <si>
    <t>561,179</t>
  </si>
  <si>
    <t>104,665</t>
  </si>
  <si>
    <t>604,533</t>
  </si>
  <si>
    <t>331,288</t>
  </si>
  <si>
    <t>93,729</t>
  </si>
  <si>
    <t>33,085</t>
  </si>
  <si>
    <t>498,06</t>
  </si>
  <si>
    <t>68,722</t>
  </si>
  <si>
    <t>54,864</t>
  </si>
  <si>
    <t>36,2128</t>
  </si>
  <si>
    <t>29,306</t>
  </si>
  <si>
    <t>233,809</t>
  </si>
  <si>
    <t>320,532</t>
  </si>
  <si>
    <t>29,603</t>
  </si>
  <si>
    <t>601,653</t>
  </si>
  <si>
    <t>326,189</t>
  </si>
  <si>
    <t>351,004</t>
  </si>
  <si>
    <t>274,22</t>
  </si>
  <si>
    <t>29,564</t>
  </si>
  <si>
    <t>316,641</t>
  </si>
  <si>
    <t>49,4497</t>
  </si>
  <si>
    <t>177,25</t>
  </si>
  <si>
    <t>27,0046</t>
  </si>
  <si>
    <t>633,144</t>
  </si>
  <si>
    <t>601,59</t>
  </si>
  <si>
    <t>213,711</t>
  </si>
  <si>
    <t>97,686</t>
  </si>
  <si>
    <t>39,009</t>
  </si>
  <si>
    <t>314,024</t>
  </si>
  <si>
    <t>102,648</t>
  </si>
  <si>
    <t>19,9324</t>
  </si>
  <si>
    <t>65,936</t>
  </si>
  <si>
    <t>22,7918</t>
  </si>
  <si>
    <t>4,829</t>
  </si>
  <si>
    <t>309,965</t>
  </si>
  <si>
    <t>280,247</t>
  </si>
  <si>
    <t>214,678</t>
  </si>
  <si>
    <t>1,47998</t>
  </si>
  <si>
    <t>0,514417</t>
  </si>
  <si>
    <t>0,877937</t>
  </si>
  <si>
    <t>185,99</t>
  </si>
  <si>
    <t>20,4823</t>
  </si>
  <si>
    <t>631,853</t>
  </si>
  <si>
    <t>18,4046</t>
  </si>
  <si>
    <t>230,864</t>
  </si>
  <si>
    <t>641,769</t>
  </si>
  <si>
    <t>19,485</t>
  </si>
  <si>
    <t>1,09745</t>
  </si>
  <si>
    <t>19,9191</t>
  </si>
  <si>
    <t>641,984</t>
  </si>
  <si>
    <t>605,148</t>
  </si>
  <si>
    <t>632,968</t>
  </si>
  <si>
    <t>19,917</t>
  </si>
  <si>
    <t>605,245</t>
  </si>
  <si>
    <t>83,156</t>
  </si>
  <si>
    <t>233,756</t>
  </si>
  <si>
    <t>82,964</t>
  </si>
  <si>
    <t>284,848</t>
  </si>
  <si>
    <t>221,97</t>
  </si>
  <si>
    <t>79,4962</t>
  </si>
  <si>
    <t>641,756</t>
  </si>
  <si>
    <t>231,893</t>
  </si>
  <si>
    <t>632,653</t>
  </si>
  <si>
    <t>17,6868</t>
  </si>
  <si>
    <t>93,6386</t>
  </si>
  <si>
    <t>15,2843</t>
  </si>
  <si>
    <t>87,1403</t>
  </si>
  <si>
    <t>248,401</t>
  </si>
  <si>
    <t>93,619</t>
  </si>
  <si>
    <t>603,673</t>
  </si>
  <si>
    <t>86,099</t>
  </si>
  <si>
    <t>90,566</t>
  </si>
  <si>
    <t>17,5672</t>
  </si>
  <si>
    <t>186,953</t>
  </si>
  <si>
    <t>91,0306</t>
  </si>
  <si>
    <t>16,849</t>
  </si>
  <si>
    <t>85,2812</t>
  </si>
  <si>
    <t>18,1811</t>
  </si>
  <si>
    <t>91,235</t>
  </si>
  <si>
    <t>237,512</t>
  </si>
  <si>
    <t>294,333</t>
  </si>
  <si>
    <t>235,248</t>
  </si>
  <si>
    <t>93,5636</t>
  </si>
  <si>
    <t>0,0163333</t>
  </si>
  <si>
    <t>245,24</t>
  </si>
  <si>
    <t>250,207</t>
  </si>
  <si>
    <t>88,209</t>
  </si>
  <si>
    <t>1,58077</t>
  </si>
  <si>
    <t>190,721</t>
  </si>
  <si>
    <t>292,696</t>
  </si>
  <si>
    <t>191,13</t>
  </si>
  <si>
    <t>18,536</t>
  </si>
  <si>
    <t>631,022</t>
  </si>
  <si>
    <t>94,4668</t>
  </si>
  <si>
    <t>17,9585</t>
  </si>
  <si>
    <t>219,252</t>
  </si>
  <si>
    <t>1,58333</t>
  </si>
  <si>
    <t>240,672</t>
  </si>
  <si>
    <t>201,866</t>
  </si>
  <si>
    <t>79,3975</t>
  </si>
  <si>
    <t>80,8554</t>
  </si>
  <si>
    <t>85,9643</t>
  </si>
  <si>
    <t>631,507</t>
  </si>
  <si>
    <t>39,175</t>
  </si>
  <si>
    <t>152,821</t>
  </si>
  <si>
    <t>52,75</t>
  </si>
  <si>
    <t>43,575</t>
  </si>
  <si>
    <t>19,2715</t>
  </si>
  <si>
    <t>40,6008</t>
  </si>
  <si>
    <t>27,349</t>
  </si>
  <si>
    <t>17,4568</t>
  </si>
  <si>
    <t>212,358</t>
  </si>
  <si>
    <t>154,683</t>
  </si>
  <si>
    <t>20,1575</t>
  </si>
  <si>
    <t>143,952</t>
  </si>
  <si>
    <t>316,47</t>
  </si>
  <si>
    <t>90,275</t>
  </si>
  <si>
    <t>632,558</t>
  </si>
  <si>
    <t>110,595</t>
  </si>
  <si>
    <t>0,949111</t>
  </si>
  <si>
    <t>124,829</t>
  </si>
  <si>
    <t>254,05</t>
  </si>
  <si>
    <t>641,792</t>
  </si>
  <si>
    <t>205,37</t>
  </si>
  <si>
    <t>22,3279</t>
  </si>
  <si>
    <t>605,034</t>
  </si>
  <si>
    <t>203,86</t>
  </si>
  <si>
    <t>22,231</t>
  </si>
  <si>
    <t>346,45</t>
  </si>
  <si>
    <t>21,7749</t>
  </si>
  <si>
    <t>132,627</t>
  </si>
  <si>
    <t>347,519</t>
  </si>
  <si>
    <t>475,6</t>
  </si>
  <si>
    <t>22,9682</t>
  </si>
  <si>
    <t>641,725</t>
  </si>
  <si>
    <t>284,33</t>
  </si>
  <si>
    <t>328,278</t>
  </si>
  <si>
    <t>270,004</t>
  </si>
  <si>
    <t>605,122</t>
  </si>
  <si>
    <t>52,3747</t>
  </si>
  <si>
    <t>356,731</t>
  </si>
  <si>
    <t>55,193</t>
  </si>
  <si>
    <t>44,902</t>
  </si>
  <si>
    <t>317,798</t>
  </si>
  <si>
    <t>604,966</t>
  </si>
  <si>
    <t>562,178</t>
  </si>
  <si>
    <t>150,578</t>
  </si>
  <si>
    <t>0,581303</t>
  </si>
  <si>
    <t>51,556</t>
  </si>
  <si>
    <t>63,99</t>
  </si>
  <si>
    <t>274,47</t>
  </si>
  <si>
    <t>203,256</t>
  </si>
  <si>
    <t>66,947</t>
  </si>
  <si>
    <t>23,7125</t>
  </si>
  <si>
    <t>63,1431</t>
  </si>
  <si>
    <t>451,16</t>
  </si>
  <si>
    <t>6,52472</t>
  </si>
  <si>
    <t>1,2429</t>
  </si>
  <si>
    <t>281,034</t>
  </si>
  <si>
    <t>604,697</t>
  </si>
  <si>
    <t>22,2838</t>
  </si>
  <si>
    <t>22,457</t>
  </si>
  <si>
    <t>446,2</t>
  </si>
  <si>
    <t>263,258</t>
  </si>
  <si>
    <t>23,3676</t>
  </si>
  <si>
    <t>621,689</t>
  </si>
  <si>
    <t>27,019</t>
  </si>
  <si>
    <t>47,7188</t>
  </si>
  <si>
    <t>165,885</t>
  </si>
  <si>
    <t>59,3153</t>
  </si>
  <si>
    <t>77,678</t>
  </si>
  <si>
    <t>170,784</t>
  </si>
  <si>
    <t>56,4807</t>
  </si>
  <si>
    <t>314,221</t>
  </si>
  <si>
    <t>311,971</t>
  </si>
  <si>
    <t>226,027</t>
  </si>
  <si>
    <t>614,062</t>
  </si>
  <si>
    <t>27,4464</t>
  </si>
  <si>
    <t>371,706</t>
  </si>
  <si>
    <t>25,0739</t>
  </si>
  <si>
    <t>33,219</t>
  </si>
  <si>
    <t>208,105</t>
  </si>
  <si>
    <t>53,5233</t>
  </si>
  <si>
    <t>266,472</t>
  </si>
  <si>
    <t>25,5186</t>
  </si>
  <si>
    <t>172,308</t>
  </si>
  <si>
    <t>62,7254</t>
  </si>
  <si>
    <t>1,06496</t>
  </si>
  <si>
    <t>37,8719</t>
  </si>
  <si>
    <t>26,2654</t>
  </si>
  <si>
    <t>303,78</t>
  </si>
  <si>
    <t>221,841</t>
  </si>
  <si>
    <t>48,0758</t>
  </si>
  <si>
    <t>260,065</t>
  </si>
  <si>
    <t>55,209</t>
  </si>
  <si>
    <t>26,9886</t>
  </si>
  <si>
    <t>172,635</t>
  </si>
  <si>
    <t>358,331</t>
  </si>
  <si>
    <t>137,869</t>
  </si>
  <si>
    <t>287,651</t>
  </si>
  <si>
    <t>61,214</t>
  </si>
  <si>
    <t>24,635</t>
  </si>
  <si>
    <t>1,92113</t>
  </si>
  <si>
    <t>25,865</t>
  </si>
  <si>
    <t>64,767</t>
  </si>
  <si>
    <t>277,96</t>
  </si>
  <si>
    <t>116,366</t>
  </si>
  <si>
    <t>310,828</t>
  </si>
  <si>
    <t>349,601</t>
  </si>
  <si>
    <t>231,563</t>
  </si>
  <si>
    <t>65,515</t>
  </si>
  <si>
    <t>0,570254</t>
  </si>
  <si>
    <t>21,6502</t>
  </si>
  <si>
    <t>60,4796</t>
  </si>
  <si>
    <t>94,459</t>
  </si>
  <si>
    <t>603,726</t>
  </si>
  <si>
    <t>124,296</t>
  </si>
  <si>
    <t>631,181</t>
  </si>
  <si>
    <t>71,3722</t>
  </si>
  <si>
    <t>21,4496</t>
  </si>
  <si>
    <t>91,632</t>
  </si>
  <si>
    <t>326,465</t>
  </si>
  <si>
    <t>174,666</t>
  </si>
  <si>
    <t>76,1769</t>
  </si>
  <si>
    <t>348,704</t>
  </si>
  <si>
    <t>66,5174</t>
  </si>
  <si>
    <t>66,1068</t>
  </si>
  <si>
    <t>631,789</t>
  </si>
  <si>
    <t>92,7233</t>
  </si>
  <si>
    <t>108,769</t>
  </si>
  <si>
    <t>354,659</t>
  </si>
  <si>
    <t>22,0658</t>
  </si>
  <si>
    <t>82,6124</t>
  </si>
  <si>
    <t>604,733</t>
  </si>
  <si>
    <t>0,1085</t>
  </si>
  <si>
    <t>71,029</t>
  </si>
  <si>
    <t>116,642</t>
  </si>
  <si>
    <t>90,585</t>
  </si>
  <si>
    <t>103,019</t>
  </si>
  <si>
    <t>81,8393</t>
  </si>
  <si>
    <t>20,6471</t>
  </si>
  <si>
    <t>353,156</t>
  </si>
  <si>
    <t>86,2596</t>
  </si>
  <si>
    <t>604,928</t>
  </si>
  <si>
    <t>74,6292</t>
  </si>
  <si>
    <t>74,5518</t>
  </si>
  <si>
    <t>253,306</t>
  </si>
  <si>
    <t>93,3724</t>
  </si>
  <si>
    <t>0,416378</t>
  </si>
  <si>
    <t>150,979</t>
  </si>
  <si>
    <t>91,184</t>
  </si>
  <si>
    <t>76,8424</t>
  </si>
  <si>
    <t>21,2349</t>
  </si>
  <si>
    <t>632,023</t>
  </si>
  <si>
    <t>1,71479</t>
  </si>
  <si>
    <t>73,0956</t>
  </si>
  <si>
    <t>115,91</t>
  </si>
  <si>
    <t>224,576</t>
  </si>
  <si>
    <t>19,9367</t>
  </si>
  <si>
    <t>19,1582</t>
  </si>
  <si>
    <t>88,831</t>
  </si>
  <si>
    <t>92,979</t>
  </si>
  <si>
    <t>204,105</t>
  </si>
  <si>
    <t>190,803</t>
  </si>
  <si>
    <t>221,775</t>
  </si>
  <si>
    <t>85,154</t>
  </si>
  <si>
    <t>206,345</t>
  </si>
  <si>
    <t>272,23</t>
  </si>
  <si>
    <t>340,328</t>
  </si>
  <si>
    <t>1,77646</t>
  </si>
  <si>
    <t>213,813</t>
  </si>
  <si>
    <t>0,134292</t>
  </si>
  <si>
    <t>49,859</t>
  </si>
  <si>
    <t>94,6299</t>
  </si>
  <si>
    <t>21,0626</t>
  </si>
  <si>
    <t>241,151</t>
  </si>
  <si>
    <t>0,943958</t>
  </si>
  <si>
    <t>145,053</t>
  </si>
  <si>
    <t>12,39</t>
  </si>
  <si>
    <t>604,411</t>
  </si>
  <si>
    <t>82,9914</t>
  </si>
  <si>
    <t>632,174</t>
  </si>
  <si>
    <t>51,48</t>
  </si>
  <si>
    <t>187,927</t>
  </si>
  <si>
    <t>351,453</t>
  </si>
  <si>
    <t>641,578</t>
  </si>
  <si>
    <t>97,636</t>
  </si>
  <si>
    <t>81,975</t>
  </si>
  <si>
    <t>92,5008</t>
  </si>
  <si>
    <t>604,779</t>
  </si>
  <si>
    <t>132,503</t>
  </si>
  <si>
    <t>151,683</t>
  </si>
  <si>
    <t>632,377</t>
  </si>
  <si>
    <t>72,6804</t>
  </si>
  <si>
    <t>23,3857</t>
  </si>
  <si>
    <t>120,166</t>
  </si>
  <si>
    <t>51,8365</t>
  </si>
  <si>
    <t>39,7006</t>
  </si>
  <si>
    <t>138,342</t>
  </si>
  <si>
    <t>329,533</t>
  </si>
  <si>
    <t>55,1899</t>
  </si>
  <si>
    <t>1,16013</t>
  </si>
  <si>
    <t>561,55</t>
  </si>
  <si>
    <t>24,4519</t>
  </si>
  <si>
    <t>281,817</t>
  </si>
  <si>
    <t>1,32157</t>
  </si>
  <si>
    <t>346,84</t>
  </si>
  <si>
    <t>323,352</t>
  </si>
  <si>
    <t>649,408</t>
  </si>
  <si>
    <t>58,3922</t>
  </si>
  <si>
    <t>59,5894</t>
  </si>
  <si>
    <t>340,306</t>
  </si>
  <si>
    <t>604,527</t>
  </si>
  <si>
    <t>604,445</t>
  </si>
  <si>
    <t>54,3707</t>
  </si>
  <si>
    <t>16,3769</t>
  </si>
  <si>
    <t>53,0931</t>
  </si>
  <si>
    <t>331,728</t>
  </si>
  <si>
    <t>45,9664</t>
  </si>
  <si>
    <t>622,594</t>
  </si>
  <si>
    <t>358,162</t>
  </si>
  <si>
    <t>1,49306</t>
  </si>
  <si>
    <t>558,228</t>
  </si>
  <si>
    <t>48,962</t>
  </si>
  <si>
    <t>45,827</t>
  </si>
  <si>
    <t>34,766</t>
  </si>
  <si>
    <t>630,593</t>
  </si>
  <si>
    <t>42,8653</t>
  </si>
  <si>
    <t>1,30161</t>
  </si>
  <si>
    <t>36,598</t>
  </si>
  <si>
    <t>602,615</t>
  </si>
  <si>
    <t>629,712</t>
  </si>
  <si>
    <t>41,929</t>
  </si>
  <si>
    <t>74,6818</t>
  </si>
  <si>
    <t>103,918</t>
  </si>
  <si>
    <t>602,288</t>
  </si>
  <si>
    <t>134,296</t>
  </si>
  <si>
    <t>121,372</t>
  </si>
  <si>
    <t>59,945</t>
  </si>
  <si>
    <t>142,413</t>
  </si>
  <si>
    <t>136,564</t>
  </si>
  <si>
    <t>27,724</t>
  </si>
  <si>
    <t>200,217</t>
  </si>
  <si>
    <t>93,5117</t>
  </si>
  <si>
    <t>102,456</t>
  </si>
  <si>
    <t>223,788</t>
  </si>
  <si>
    <t>117,714</t>
  </si>
  <si>
    <t>248,98</t>
  </si>
  <si>
    <t>633,563</t>
  </si>
  <si>
    <t>115,303</t>
  </si>
  <si>
    <t>27,2785</t>
  </si>
  <si>
    <t>1,68543</t>
  </si>
  <si>
    <t>296,678</t>
  </si>
  <si>
    <t>78,3387</t>
  </si>
  <si>
    <t>347,163</t>
  </si>
  <si>
    <t>32,6521</t>
  </si>
  <si>
    <t>22,0493</t>
  </si>
  <si>
    <t>40,4956</t>
  </si>
  <si>
    <t>1,24864</t>
  </si>
  <si>
    <t>63,659</t>
  </si>
  <si>
    <t>27,5381</t>
  </si>
  <si>
    <t>1,3566</t>
  </si>
  <si>
    <t>76,3736</t>
  </si>
  <si>
    <t>62,5464</t>
  </si>
  <si>
    <t>59,7526</t>
  </si>
  <si>
    <t>108,277</t>
  </si>
  <si>
    <t>68,0307</t>
  </si>
  <si>
    <t>44,7431</t>
  </si>
  <si>
    <t>1,24723</t>
  </si>
  <si>
    <t>297,01</t>
  </si>
  <si>
    <t>80,751</t>
  </si>
  <si>
    <t>81,5013</t>
  </si>
  <si>
    <t>603,274</t>
  </si>
  <si>
    <t>10,8813</t>
  </si>
  <si>
    <t>63,4761</t>
  </si>
  <si>
    <t>311,628</t>
  </si>
  <si>
    <t>64,0732</t>
  </si>
  <si>
    <t>49,9172</t>
  </si>
  <si>
    <t>23,3644</t>
  </si>
  <si>
    <t>67,392</t>
  </si>
  <si>
    <t>80,284</t>
  </si>
  <si>
    <t>47,591</t>
  </si>
  <si>
    <t>604,473</t>
  </si>
  <si>
    <t>0,967904</t>
  </si>
  <si>
    <t>21,6175</t>
  </si>
  <si>
    <t>70,0312</t>
  </si>
  <si>
    <t>84,418</t>
  </si>
  <si>
    <t>22,3644</t>
  </si>
  <si>
    <t>83,056</t>
  </si>
  <si>
    <t>1,37294</t>
  </si>
  <si>
    <t>288,748</t>
  </si>
  <si>
    <t>102,043</t>
  </si>
  <si>
    <t>21,8678</t>
  </si>
  <si>
    <t>343,021</t>
  </si>
  <si>
    <t>1,33123</t>
  </si>
  <si>
    <t>72,7979</t>
  </si>
  <si>
    <t>631,602</t>
  </si>
  <si>
    <t>86,2174</t>
  </si>
  <si>
    <t>176,792</t>
  </si>
  <si>
    <t>67,278</t>
  </si>
  <si>
    <t>230,055</t>
  </si>
  <si>
    <t>45,492</t>
  </si>
  <si>
    <t>92,6468</t>
  </si>
  <si>
    <t>344,587</t>
  </si>
  <si>
    <t>86,6708</t>
  </si>
  <si>
    <t>603,512</t>
  </si>
  <si>
    <t>295,812</t>
  </si>
  <si>
    <t>80,4197</t>
  </si>
  <si>
    <t>19,3567</t>
  </si>
  <si>
    <t>245,951</t>
  </si>
  <si>
    <t>139,638</t>
  </si>
  <si>
    <t>86,303</t>
  </si>
  <si>
    <t>21,0716</t>
  </si>
  <si>
    <t>262,151</t>
  </si>
  <si>
    <t>16,0037</t>
  </si>
  <si>
    <t>18,4518</t>
  </si>
  <si>
    <t>226,771</t>
  </si>
  <si>
    <t>84,2379</t>
  </si>
  <si>
    <t>58,4735</t>
  </si>
  <si>
    <t>94,355</t>
  </si>
  <si>
    <t>161,611</t>
  </si>
  <si>
    <t>0,225749</t>
  </si>
  <si>
    <t>225,738</t>
  </si>
  <si>
    <t>313,945</t>
  </si>
  <si>
    <t>210,533</t>
  </si>
  <si>
    <t>1,68056</t>
  </si>
  <si>
    <t>229,58</t>
  </si>
  <si>
    <t>74,0799</t>
  </si>
  <si>
    <t>241,93</t>
  </si>
  <si>
    <t>93,921</t>
  </si>
  <si>
    <t>140,699</t>
  </si>
  <si>
    <t>25,8206</t>
  </si>
  <si>
    <t>330,175</t>
  </si>
  <si>
    <t>198,813</t>
  </si>
  <si>
    <t>19,5358</t>
  </si>
  <si>
    <t>165,133</t>
  </si>
  <si>
    <t>7,325</t>
  </si>
  <si>
    <t>133,86</t>
  </si>
  <si>
    <t>1,12151</t>
  </si>
  <si>
    <t>166,794</t>
  </si>
  <si>
    <t>341,976</t>
  </si>
  <si>
    <t>134,606</t>
  </si>
  <si>
    <t>65,185</t>
  </si>
  <si>
    <t>118,511</t>
  </si>
  <si>
    <t>66,0526</t>
  </si>
  <si>
    <t>55,036</t>
  </si>
  <si>
    <t>220,045</t>
  </si>
  <si>
    <t>130,068</t>
  </si>
  <si>
    <t>137,624</t>
  </si>
  <si>
    <t>67,536</t>
  </si>
  <si>
    <t>321,907</t>
  </si>
  <si>
    <t>61,0444</t>
  </si>
  <si>
    <t>481,155</t>
  </si>
  <si>
    <t>58,3553</t>
  </si>
  <si>
    <t>343,183</t>
  </si>
  <si>
    <t>24,4581</t>
  </si>
  <si>
    <t>72,022</t>
  </si>
  <si>
    <t>559,994</t>
  </si>
  <si>
    <t>26,961</t>
  </si>
  <si>
    <t>27,0406</t>
  </si>
  <si>
    <t>652,655</t>
  </si>
  <si>
    <t>51,531</t>
  </si>
  <si>
    <t>1,43252</t>
  </si>
  <si>
    <t>30,329</t>
  </si>
  <si>
    <t>48,176</t>
  </si>
  <si>
    <t>165,566</t>
  </si>
  <si>
    <t>37,3226</t>
  </si>
  <si>
    <t>42,9889</t>
  </si>
  <si>
    <t>276,517</t>
  </si>
  <si>
    <t>320,531</t>
  </si>
  <si>
    <t>611,256</t>
  </si>
  <si>
    <t>35,3861</t>
  </si>
  <si>
    <t>344,705</t>
  </si>
  <si>
    <t>30,693</t>
  </si>
  <si>
    <t>31,547</t>
  </si>
  <si>
    <t>303,814</t>
  </si>
  <si>
    <t>192,95</t>
  </si>
  <si>
    <t>208,438</t>
  </si>
  <si>
    <t>67,9343</t>
  </si>
  <si>
    <t>124,863</t>
  </si>
  <si>
    <t>103,841</t>
  </si>
  <si>
    <t>108,281</t>
  </si>
  <si>
    <t>36,9203</t>
  </si>
  <si>
    <t>29,4139</t>
  </si>
  <si>
    <t>602,09</t>
  </si>
  <si>
    <t>30,569</t>
  </si>
  <si>
    <t>187,517</t>
  </si>
  <si>
    <t>101,688</t>
  </si>
  <si>
    <t>602,546</t>
  </si>
  <si>
    <t>1,69942</t>
  </si>
  <si>
    <t>279,388</t>
  </si>
  <si>
    <t>148,512</t>
  </si>
  <si>
    <t>127,997</t>
  </si>
  <si>
    <t>218,308</t>
  </si>
  <si>
    <t>60,193</t>
  </si>
  <si>
    <t>177,392</t>
  </si>
  <si>
    <t>35,06</t>
  </si>
  <si>
    <t>39,9111</t>
  </si>
  <si>
    <t>105,548</t>
  </si>
  <si>
    <t>89,481</t>
  </si>
  <si>
    <t>355,794</t>
  </si>
  <si>
    <t>109,715</t>
  </si>
  <si>
    <t>75,3464</t>
  </si>
  <si>
    <t>350,404</t>
  </si>
  <si>
    <t>63,3474</t>
  </si>
  <si>
    <t>31,8976</t>
  </si>
  <si>
    <t>3,54354</t>
  </si>
  <si>
    <t>100,245</t>
  </si>
  <si>
    <t>604,01</t>
  </si>
  <si>
    <t>59,6958</t>
  </si>
  <si>
    <t>85,8238</t>
  </si>
  <si>
    <t>23,5386</t>
  </si>
  <si>
    <t>52,1729</t>
  </si>
  <si>
    <t>0,907877</t>
  </si>
  <si>
    <t>0,413</t>
  </si>
  <si>
    <t>49,2928</t>
  </si>
  <si>
    <t>52,5246</t>
  </si>
  <si>
    <t>631,967</t>
  </si>
  <si>
    <t>316,964</t>
  </si>
  <si>
    <t>0,293101</t>
  </si>
  <si>
    <t>19,5774</t>
  </si>
  <si>
    <t>103,546</t>
  </si>
  <si>
    <t>604,801</t>
  </si>
  <si>
    <t>0,51252</t>
  </si>
  <si>
    <t>69,6979</t>
  </si>
  <si>
    <t>342,788</t>
  </si>
  <si>
    <t>73,0254</t>
  </si>
  <si>
    <t>338,364</t>
  </si>
  <si>
    <t>62,1107</t>
  </si>
  <si>
    <t>21,2458</t>
  </si>
  <si>
    <t>641,527</t>
  </si>
  <si>
    <t>336,006</t>
  </si>
  <si>
    <t>0,943245</t>
  </si>
  <si>
    <t>289,669</t>
  </si>
  <si>
    <t>77,8142</t>
  </si>
  <si>
    <t>22,3817</t>
  </si>
  <si>
    <t>84,141</t>
  </si>
  <si>
    <t>76,9192</t>
  </si>
  <si>
    <t>17,6549</t>
  </si>
  <si>
    <t>68,5042</t>
  </si>
  <si>
    <t>278,69</t>
  </si>
  <si>
    <t>89,181</t>
  </si>
  <si>
    <t>230,778</t>
  </si>
  <si>
    <t>84,799</t>
  </si>
  <si>
    <t>20,7536</t>
  </si>
  <si>
    <t>21,4218</t>
  </si>
  <si>
    <t>341,422</t>
  </si>
  <si>
    <t>77,355</t>
  </si>
  <si>
    <t>54,9907</t>
  </si>
  <si>
    <t>340,47</t>
  </si>
  <si>
    <t>349,874</t>
  </si>
  <si>
    <t>87,6869</t>
  </si>
  <si>
    <t>290,841</t>
  </si>
  <si>
    <t>0,340914</t>
  </si>
  <si>
    <t>91,118</t>
  </si>
  <si>
    <t>16,605</t>
  </si>
  <si>
    <t>268,827</t>
  </si>
  <si>
    <t>339,079</t>
  </si>
  <si>
    <t>20,056</t>
  </si>
  <si>
    <t>73,0389</t>
  </si>
  <si>
    <t>228,904</t>
  </si>
  <si>
    <t>217,798</t>
  </si>
  <si>
    <t>79,248</t>
  </si>
  <si>
    <t>92,36</t>
  </si>
  <si>
    <t>19,3046</t>
  </si>
  <si>
    <t>86,9865</t>
  </si>
  <si>
    <t>132,799</t>
  </si>
  <si>
    <t>1,64444</t>
  </si>
  <si>
    <t>88,801</t>
  </si>
  <si>
    <t>73,639</t>
  </si>
  <si>
    <t>631,575</t>
  </si>
  <si>
    <t>1,36165</t>
  </si>
  <si>
    <t>20,0835</t>
  </si>
  <si>
    <t>21,5668</t>
  </si>
  <si>
    <t>77,4292</t>
  </si>
  <si>
    <t>156,749</t>
  </si>
  <si>
    <t>632,082</t>
  </si>
  <si>
    <t>79,686</t>
  </si>
  <si>
    <t>350,65</t>
  </si>
  <si>
    <t>123,111</t>
  </si>
  <si>
    <t>1,56923</t>
  </si>
  <si>
    <t>1,00312</t>
  </si>
  <si>
    <t>61,556</t>
  </si>
  <si>
    <t>84,736</t>
  </si>
  <si>
    <t>23,8322</t>
  </si>
  <si>
    <t>288,281</t>
  </si>
  <si>
    <t>309,716</t>
  </si>
  <si>
    <t>59,462</t>
  </si>
  <si>
    <t>584,38</t>
  </si>
  <si>
    <t>346,701</t>
  </si>
  <si>
    <t>604,711</t>
  </si>
  <si>
    <t>1,106</t>
  </si>
  <si>
    <t>53,824</t>
  </si>
  <si>
    <t>38,0224</t>
  </si>
  <si>
    <t>26,8904</t>
  </si>
  <si>
    <t>314,02</t>
  </si>
  <si>
    <t>0,262369</t>
  </si>
  <si>
    <t>624,839</t>
  </si>
  <si>
    <t>27,235</t>
  </si>
  <si>
    <t>48,9744</t>
  </si>
  <si>
    <t>43,578</t>
  </si>
  <si>
    <t>27,4383</t>
  </si>
  <si>
    <t>342,495</t>
  </si>
  <si>
    <t>79,5671</t>
  </si>
  <si>
    <t>631,352</t>
  </si>
  <si>
    <t>513,68</t>
  </si>
  <si>
    <t>60,9072</t>
  </si>
  <si>
    <t>70,191</t>
  </si>
  <si>
    <t>562,275</t>
  </si>
  <si>
    <t>332,318</t>
  </si>
  <si>
    <t>2,14408</t>
  </si>
  <si>
    <t>622,381</t>
  </si>
  <si>
    <t>27,1974</t>
  </si>
  <si>
    <t>26,5513</t>
  </si>
  <si>
    <t>43,5424</t>
  </si>
  <si>
    <t>603,491</t>
  </si>
  <si>
    <t>210,11</t>
  </si>
  <si>
    <t>630,627</t>
  </si>
  <si>
    <t>1,36326</t>
  </si>
  <si>
    <t>624,689</t>
  </si>
  <si>
    <t>767,85</t>
  </si>
  <si>
    <t>561,981</t>
  </si>
  <si>
    <t>27,263</t>
  </si>
  <si>
    <t>497,897</t>
  </si>
  <si>
    <t>3,23486</t>
  </si>
  <si>
    <t>119,103</t>
  </si>
  <si>
    <t>143,958</t>
  </si>
  <si>
    <t>26,9058</t>
  </si>
  <si>
    <t>78,286</t>
  </si>
  <si>
    <t>230,644</t>
  </si>
  <si>
    <t>106,485</t>
  </si>
  <si>
    <t>177,917</t>
  </si>
  <si>
    <t>356,05</t>
  </si>
  <si>
    <t>2,11566</t>
  </si>
  <si>
    <t>628,928</t>
  </si>
  <si>
    <t>29,985</t>
  </si>
  <si>
    <t>269,948</t>
  </si>
  <si>
    <t>215,575</t>
  </si>
  <si>
    <t>48,757</t>
  </si>
  <si>
    <t>32,255</t>
  </si>
  <si>
    <t>94,389</t>
  </si>
  <si>
    <t>602,013</t>
  </si>
  <si>
    <t>155,706</t>
  </si>
  <si>
    <t>121,573</t>
  </si>
  <si>
    <t>30,734</t>
  </si>
  <si>
    <t>221,065</t>
  </si>
  <si>
    <t>237,048</t>
  </si>
  <si>
    <t>47,834</t>
  </si>
  <si>
    <t>63,421</t>
  </si>
  <si>
    <t>70,02</t>
  </si>
  <si>
    <t>101,805</t>
  </si>
  <si>
    <t>33,6056</t>
  </si>
  <si>
    <t>94,6147</t>
  </si>
  <si>
    <t>119,883</t>
  </si>
  <si>
    <t>70,627</t>
  </si>
  <si>
    <t>51,173</t>
  </si>
  <si>
    <t>25,4596</t>
  </si>
  <si>
    <t>54,77</t>
  </si>
  <si>
    <t>3,082</t>
  </si>
  <si>
    <t>45,48</t>
  </si>
  <si>
    <t>92,8515</t>
  </si>
  <si>
    <t>74,479</t>
  </si>
  <si>
    <t>287,991</t>
  </si>
  <si>
    <t>61,2747</t>
  </si>
  <si>
    <t>641,044</t>
  </si>
  <si>
    <t>315,521</t>
  </si>
  <si>
    <t>101,763</t>
  </si>
  <si>
    <t>57,6117</t>
  </si>
  <si>
    <t>25,0156</t>
  </si>
  <si>
    <t>290,778</t>
  </si>
  <si>
    <t>56,4118</t>
  </si>
  <si>
    <t>24,0204</t>
  </si>
  <si>
    <t>346,97</t>
  </si>
  <si>
    <t>59,455</t>
  </si>
  <si>
    <t>53,825</t>
  </si>
  <si>
    <t>632,238</t>
  </si>
  <si>
    <t>22,8228</t>
  </si>
  <si>
    <t>310,95</t>
  </si>
  <si>
    <t>73,2253</t>
  </si>
  <si>
    <t>1,97969</t>
  </si>
  <si>
    <t>3,91344</t>
  </si>
  <si>
    <t>354,812</t>
  </si>
  <si>
    <t>23,1632</t>
  </si>
  <si>
    <t>62,241</t>
  </si>
  <si>
    <t>323,495</t>
  </si>
  <si>
    <t>2,41569</t>
  </si>
  <si>
    <t>86,025</t>
  </si>
  <si>
    <t>336,854</t>
  </si>
  <si>
    <t>1,1552</t>
  </si>
  <si>
    <t>70,988</t>
  </si>
  <si>
    <t>68,804</t>
  </si>
  <si>
    <t>303,431</t>
  </si>
  <si>
    <t>21,4679</t>
  </si>
  <si>
    <t>136,834</t>
  </si>
  <si>
    <t>71,599</t>
  </si>
  <si>
    <t>58,384</t>
  </si>
  <si>
    <t>90,3204</t>
  </si>
  <si>
    <t>106,005</t>
  </si>
  <si>
    <t>84,772</t>
  </si>
  <si>
    <t>88,9621</t>
  </si>
  <si>
    <t>356,694</t>
  </si>
  <si>
    <t>21,719</t>
  </si>
  <si>
    <t>262,552</t>
  </si>
  <si>
    <t>630,818</t>
  </si>
  <si>
    <t>92,549</t>
  </si>
  <si>
    <t>112,605</t>
  </si>
  <si>
    <t>20,0739</t>
  </si>
  <si>
    <t>15,9178</t>
  </si>
  <si>
    <t>77,448</t>
  </si>
  <si>
    <t>21,2544</t>
  </si>
  <si>
    <t>227,861</t>
  </si>
  <si>
    <t>77,11</t>
  </si>
  <si>
    <t>16,1126</t>
  </si>
  <si>
    <t>77,6813</t>
  </si>
  <si>
    <t>79,939</t>
  </si>
  <si>
    <t>57,514</t>
  </si>
  <si>
    <t>341,33</t>
  </si>
  <si>
    <t>48,03</t>
  </si>
  <si>
    <t>1,08899</t>
  </si>
  <si>
    <t>89,3204</t>
  </si>
  <si>
    <t>165,793</t>
  </si>
  <si>
    <t>74,265</t>
  </si>
  <si>
    <t>88,5169</t>
  </si>
  <si>
    <t>195,833</t>
  </si>
  <si>
    <t>242,35</t>
  </si>
  <si>
    <t>21,302</t>
  </si>
  <si>
    <t>334,492</t>
  </si>
  <si>
    <t>101,142</t>
  </si>
  <si>
    <t>136,997</t>
  </si>
  <si>
    <t>152,16</t>
  </si>
  <si>
    <t>58,452</t>
  </si>
  <si>
    <t>63,4192</t>
  </si>
  <si>
    <t>267,216</t>
  </si>
  <si>
    <t>50,7394</t>
  </si>
  <si>
    <t>1,42991</t>
  </si>
  <si>
    <t>254,522</t>
  </si>
  <si>
    <t>286,772</t>
  </si>
  <si>
    <t>321,068</t>
  </si>
  <si>
    <t>1,14121</t>
  </si>
  <si>
    <t>53,342</t>
  </si>
  <si>
    <t>50,4436</t>
  </si>
  <si>
    <t>106,083</t>
  </si>
  <si>
    <t>559,346</t>
  </si>
  <si>
    <t>52,089</t>
  </si>
  <si>
    <t>50,516</t>
  </si>
  <si>
    <t>30,36</t>
  </si>
  <si>
    <t>27,2808</t>
  </si>
  <si>
    <t>58,995</t>
  </si>
  <si>
    <t>50,9685</t>
  </si>
  <si>
    <t>345,607</t>
  </si>
  <si>
    <t>625,694</t>
  </si>
  <si>
    <t>44,755</t>
  </si>
  <si>
    <t>631,449</t>
  </si>
  <si>
    <t>50,3882</t>
  </si>
  <si>
    <t>348,209</t>
  </si>
  <si>
    <t>132,272</t>
  </si>
  <si>
    <t>30,157</t>
  </si>
  <si>
    <t>1,985</t>
  </si>
  <si>
    <t>353,18</t>
  </si>
  <si>
    <t>630,486</t>
  </si>
  <si>
    <t>58,2609</t>
  </si>
  <si>
    <t>252,061</t>
  </si>
  <si>
    <t>267,655</t>
  </si>
  <si>
    <t>194,347</t>
  </si>
  <si>
    <t>2,35742</t>
  </si>
  <si>
    <t>389,883</t>
  </si>
  <si>
    <t>222,608</t>
  </si>
  <si>
    <t>32,399</t>
  </si>
  <si>
    <t>25,4769</t>
  </si>
  <si>
    <t>301,014</t>
  </si>
  <si>
    <t>267,96</t>
  </si>
  <si>
    <t>176,484</t>
  </si>
  <si>
    <t>325,841</t>
  </si>
  <si>
    <t>213,721</t>
  </si>
  <si>
    <t>51,2331</t>
  </si>
  <si>
    <t>230,127</t>
  </si>
  <si>
    <t>39,931</t>
  </si>
  <si>
    <t>56,9789</t>
  </si>
  <si>
    <t>159,597</t>
  </si>
  <si>
    <t>113,992</t>
  </si>
  <si>
    <t>145,33</t>
  </si>
  <si>
    <t>161,967</t>
  </si>
  <si>
    <t>51,619</t>
  </si>
  <si>
    <t>35,625</t>
  </si>
  <si>
    <t>129,458</t>
  </si>
  <si>
    <t>24,4249</t>
  </si>
  <si>
    <t>103,836</t>
  </si>
  <si>
    <t>210,99</t>
  </si>
  <si>
    <t>53,004</t>
  </si>
  <si>
    <t>15,7061</t>
  </si>
  <si>
    <t>48,359</t>
  </si>
  <si>
    <t>22,6653</t>
  </si>
  <si>
    <t>629,216</t>
  </si>
  <si>
    <t>24,4131</t>
  </si>
  <si>
    <t>179,233</t>
  </si>
  <si>
    <t>52,7051</t>
  </si>
  <si>
    <t>602,54</t>
  </si>
  <si>
    <t>252,258</t>
  </si>
  <si>
    <t>287,868</t>
  </si>
  <si>
    <t>54,5661</t>
  </si>
  <si>
    <t>74,296</t>
  </si>
  <si>
    <t>24,638</t>
  </si>
  <si>
    <t>26,2394</t>
  </si>
  <si>
    <t>11,233</t>
  </si>
  <si>
    <t>22,8678</t>
  </si>
  <si>
    <t>347,955</t>
  </si>
  <si>
    <t>82,4125</t>
  </si>
  <si>
    <t>23,8131</t>
  </si>
  <si>
    <t>311,845</t>
  </si>
  <si>
    <t>1,83043</t>
  </si>
  <si>
    <t>68,3793</t>
  </si>
  <si>
    <t>604,018</t>
  </si>
  <si>
    <t>57,4618</t>
  </si>
  <si>
    <t>67,0621</t>
  </si>
  <si>
    <t>65,2121</t>
  </si>
  <si>
    <t>310,458</t>
  </si>
  <si>
    <t>87,0453</t>
  </si>
  <si>
    <t>81,5062</t>
  </si>
  <si>
    <t>104,735</t>
  </si>
  <si>
    <t>65,165</t>
  </si>
  <si>
    <t>337,481</t>
  </si>
  <si>
    <t>631,72</t>
  </si>
  <si>
    <t>350,478</t>
  </si>
  <si>
    <t>1,59864</t>
  </si>
  <si>
    <t>22,271</t>
  </si>
  <si>
    <t>604,567</t>
  </si>
  <si>
    <t>251,318</t>
  </si>
  <si>
    <t>632,211</t>
  </si>
  <si>
    <t>355,256</t>
  </si>
  <si>
    <t>148,415</t>
  </si>
  <si>
    <t>89,464</t>
  </si>
  <si>
    <t>317,682</t>
  </si>
  <si>
    <t>632,113</t>
  </si>
  <si>
    <t>303,405</t>
  </si>
  <si>
    <t>76,7929</t>
  </si>
  <si>
    <t>88,2674</t>
  </si>
  <si>
    <t>359,896</t>
  </si>
  <si>
    <t>96,345</t>
  </si>
  <si>
    <t>0,0133333</t>
  </si>
  <si>
    <t>74,247</t>
  </si>
  <si>
    <t>632,031</t>
  </si>
  <si>
    <t>78,0832</t>
  </si>
  <si>
    <t>89,7439</t>
  </si>
  <si>
    <t>246,156</t>
  </si>
  <si>
    <t>1,24477</t>
  </si>
  <si>
    <t>82,1874</t>
  </si>
  <si>
    <t>81,6219</t>
  </si>
  <si>
    <t>137,495</t>
  </si>
  <si>
    <t>259,236</t>
  </si>
  <si>
    <t>631,607</t>
  </si>
  <si>
    <t>25,7094</t>
  </si>
  <si>
    <t>133,978</t>
  </si>
  <si>
    <t>340,92</t>
  </si>
  <si>
    <t>245,885</t>
  </si>
  <si>
    <t>83,321</t>
  </si>
  <si>
    <t>226,346</t>
  </si>
  <si>
    <t>255,939</t>
  </si>
  <si>
    <t>265,646</t>
  </si>
  <si>
    <t>41,893</t>
  </si>
  <si>
    <t>89,1481</t>
  </si>
  <si>
    <t>1,51244</t>
  </si>
  <si>
    <t>251,303</t>
  </si>
  <si>
    <t>68,6598</t>
  </si>
  <si>
    <t>259,785</t>
  </si>
  <si>
    <t>19,3965</t>
  </si>
  <si>
    <t>334,705</t>
  </si>
  <si>
    <t>106,533</t>
  </si>
  <si>
    <t>72,665</t>
  </si>
  <si>
    <t>304,872</t>
  </si>
  <si>
    <t>359,874</t>
  </si>
  <si>
    <t>71,7521</t>
  </si>
  <si>
    <t>260,803</t>
  </si>
  <si>
    <t>1,05216</t>
  </si>
  <si>
    <t>87,0661</t>
  </si>
  <si>
    <t>346,562</t>
  </si>
  <si>
    <t>0,221872</t>
  </si>
  <si>
    <t>305,191</t>
  </si>
  <si>
    <t>53,37</t>
  </si>
  <si>
    <t>603,81</t>
  </si>
  <si>
    <t>23,0131</t>
  </si>
  <si>
    <t>175,708</t>
  </si>
  <si>
    <t>327,689</t>
  </si>
  <si>
    <t>262,42</t>
  </si>
  <si>
    <t>133,833</t>
  </si>
  <si>
    <t>298,897</t>
  </si>
  <si>
    <t>60,5004</t>
  </si>
  <si>
    <t>273,051</t>
  </si>
  <si>
    <t>357,471</t>
  </si>
  <si>
    <t>48,1294</t>
  </si>
  <si>
    <t>482,078</t>
  </si>
  <si>
    <t>25,3251</t>
  </si>
  <si>
    <t>588,12</t>
  </si>
  <si>
    <t>1,80953</t>
  </si>
  <si>
    <t>632,151</t>
  </si>
  <si>
    <t>27,7871</t>
  </si>
  <si>
    <t>54,2551</t>
  </si>
  <si>
    <t>40,7931</t>
  </si>
  <si>
    <t>152,806</t>
  </si>
  <si>
    <t>157,078</t>
  </si>
  <si>
    <t>26,1169</t>
  </si>
  <si>
    <t>330,878</t>
  </si>
  <si>
    <t>501,342</t>
  </si>
  <si>
    <t>344,62</t>
  </si>
  <si>
    <t>694,2</t>
  </si>
  <si>
    <t>40,3219</t>
  </si>
  <si>
    <t>331,491</t>
  </si>
  <si>
    <t>3,002</t>
  </si>
  <si>
    <t>352,429</t>
  </si>
  <si>
    <t>37,994</t>
  </si>
  <si>
    <t>38,7146</t>
  </si>
  <si>
    <t>26,965</t>
  </si>
  <si>
    <t>633,6</t>
  </si>
  <si>
    <t>335,006</t>
  </si>
  <si>
    <t>27,0365</t>
  </si>
  <si>
    <t>80,9615</t>
  </si>
  <si>
    <t>561,391</t>
  </si>
  <si>
    <t>37,4408</t>
  </si>
  <si>
    <t>28,2574</t>
  </si>
  <si>
    <t>34,605</t>
  </si>
  <si>
    <t>125,416</t>
  </si>
  <si>
    <t>64,315</t>
  </si>
  <si>
    <t>192,67</t>
  </si>
  <si>
    <t>30,504</t>
  </si>
  <si>
    <t>602,581</t>
  </si>
  <si>
    <t>109,222</t>
  </si>
  <si>
    <t>2,25396</t>
  </si>
  <si>
    <t>181,77</t>
  </si>
  <si>
    <t>181,424</t>
  </si>
  <si>
    <t>42,9721</t>
  </si>
  <si>
    <t>283,108</t>
  </si>
  <si>
    <t>0,349338</t>
  </si>
  <si>
    <t>30,861</t>
  </si>
  <si>
    <t>128,706</t>
  </si>
  <si>
    <t>128,979</t>
  </si>
  <si>
    <t>320,244</t>
  </si>
  <si>
    <t>29,1128</t>
  </si>
  <si>
    <t>153,944</t>
  </si>
  <si>
    <t>54,3197</t>
  </si>
  <si>
    <t>72,9497</t>
  </si>
  <si>
    <t>259,611</t>
  </si>
  <si>
    <t>58,233</t>
  </si>
  <si>
    <t>342,09</t>
  </si>
  <si>
    <t>41,694</t>
  </si>
  <si>
    <t>80,9454</t>
  </si>
  <si>
    <t>2,56785</t>
  </si>
  <si>
    <t>35,5167</t>
  </si>
  <si>
    <t>52,786</t>
  </si>
  <si>
    <t>23,4307</t>
  </si>
  <si>
    <t>295,921</t>
  </si>
  <si>
    <t>341,038</t>
  </si>
  <si>
    <t>129,178</t>
  </si>
  <si>
    <t>28,8276</t>
  </si>
  <si>
    <t>32,03</t>
  </si>
  <si>
    <t>210,979</t>
  </si>
  <si>
    <t>47,341</t>
  </si>
  <si>
    <t>100,528</t>
  </si>
  <si>
    <t>1,14108</t>
  </si>
  <si>
    <t>288,885</t>
  </si>
  <si>
    <t>25,4856</t>
  </si>
  <si>
    <t>328,813</t>
  </si>
  <si>
    <t>26,8208</t>
  </si>
  <si>
    <t>46,625</t>
  </si>
  <si>
    <t>117,574</t>
  </si>
  <si>
    <t>260,183</t>
  </si>
  <si>
    <t>630,394</t>
  </si>
  <si>
    <t>2,17163</t>
  </si>
  <si>
    <t>282,686</t>
  </si>
  <si>
    <t>216,667</t>
  </si>
  <si>
    <t>40,473</t>
  </si>
  <si>
    <t>24,9744</t>
  </si>
  <si>
    <t>291,58</t>
  </si>
  <si>
    <t>65,0283</t>
  </si>
  <si>
    <t>1,39991</t>
  </si>
  <si>
    <t>70,0897</t>
  </si>
  <si>
    <t>52,119</t>
  </si>
  <si>
    <t>55,2556</t>
  </si>
  <si>
    <t>63,345</t>
  </si>
  <si>
    <t>50,121</t>
  </si>
  <si>
    <t>293,383</t>
  </si>
  <si>
    <t>108,456</t>
  </si>
  <si>
    <t>22,8638</t>
  </si>
  <si>
    <t>0,195283</t>
  </si>
  <si>
    <t>335,765</t>
  </si>
  <si>
    <t>359,041</t>
  </si>
  <si>
    <t>23,79</t>
  </si>
  <si>
    <t>0,510534</t>
  </si>
  <si>
    <t>632,456</t>
  </si>
  <si>
    <t>67,2404</t>
  </si>
  <si>
    <t>59,592</t>
  </si>
  <si>
    <t>68,1472</t>
  </si>
  <si>
    <t>605,268</t>
  </si>
  <si>
    <t>70,73</t>
  </si>
  <si>
    <t>252,471</t>
  </si>
  <si>
    <t>61,085</t>
  </si>
  <si>
    <t>267,877</t>
  </si>
  <si>
    <t>74,6539</t>
  </si>
  <si>
    <t>231,318</t>
  </si>
  <si>
    <t>75,5397</t>
  </si>
  <si>
    <t>20,573</t>
  </si>
  <si>
    <t>1,06121</t>
  </si>
  <si>
    <t>221,133</t>
  </si>
  <si>
    <t>604,863</t>
  </si>
  <si>
    <t>72,324</t>
  </si>
  <si>
    <t>20,7675</t>
  </si>
  <si>
    <t>632,622</t>
  </si>
  <si>
    <t>80,0674</t>
  </si>
  <si>
    <t>63,3454</t>
  </si>
  <si>
    <t>177,167</t>
  </si>
  <si>
    <t>320,439</t>
  </si>
  <si>
    <t>632,521</t>
  </si>
  <si>
    <t>64,8488</t>
  </si>
  <si>
    <t>105,565</t>
  </si>
  <si>
    <t>115,298</t>
  </si>
  <si>
    <t>72,511</t>
  </si>
  <si>
    <t>93,043</t>
  </si>
  <si>
    <t>236,33</t>
  </si>
  <si>
    <t>74,5839</t>
  </si>
  <si>
    <t>207,174</t>
  </si>
  <si>
    <t>632,243</t>
  </si>
  <si>
    <t>187,983</t>
  </si>
  <si>
    <t>350,02</t>
  </si>
  <si>
    <t>81,6699</t>
  </si>
  <si>
    <t>77,4151</t>
  </si>
  <si>
    <t>190,448</t>
  </si>
  <si>
    <t>19,9443</t>
  </si>
  <si>
    <t>632,259</t>
  </si>
  <si>
    <t>81,1783</t>
  </si>
  <si>
    <t>19,4651</t>
  </si>
  <si>
    <t>24,448</t>
  </si>
  <si>
    <t>0,95</t>
  </si>
  <si>
    <t>0,0455</t>
  </si>
  <si>
    <t>154,524</t>
  </si>
  <si>
    <t>231,523</t>
  </si>
  <si>
    <t>76,2572</t>
  </si>
  <si>
    <t>268,349</t>
  </si>
  <si>
    <t>641,278</t>
  </si>
  <si>
    <t>63,107</t>
  </si>
  <si>
    <t>642,062</t>
  </si>
  <si>
    <t>0,249582</t>
  </si>
  <si>
    <t>51,01</t>
  </si>
  <si>
    <t>33,725</t>
  </si>
  <si>
    <t>605,238</t>
  </si>
  <si>
    <t>619,815</t>
  </si>
  <si>
    <t>59,454</t>
  </si>
  <si>
    <t>0,335872</t>
  </si>
  <si>
    <t>148,847</t>
  </si>
  <si>
    <t>77,12</t>
  </si>
  <si>
    <t>620,044</t>
  </si>
  <si>
    <t>642,483</t>
  </si>
  <si>
    <t>22,275</t>
  </si>
  <si>
    <t>160,644</t>
  </si>
  <si>
    <t>80,4046</t>
  </si>
  <si>
    <t>126,392</t>
  </si>
  <si>
    <t>176,431</t>
  </si>
  <si>
    <t>168,051</t>
  </si>
  <si>
    <t>137,568</t>
  </si>
  <si>
    <t>70,0758</t>
  </si>
  <si>
    <t>620,037</t>
  </si>
  <si>
    <t>216,547</t>
  </si>
  <si>
    <t>23,5012</t>
  </si>
  <si>
    <t>66,3902</t>
  </si>
  <si>
    <t>56,5054</t>
  </si>
  <si>
    <t>202,045</t>
  </si>
  <si>
    <t>154,964</t>
  </si>
  <si>
    <t>14,649</t>
  </si>
  <si>
    <t>32,114</t>
  </si>
  <si>
    <t>172,584</t>
  </si>
  <si>
    <t>642,162</t>
  </si>
  <si>
    <t>51,749</t>
  </si>
  <si>
    <t>25,043</t>
  </si>
  <si>
    <t>60,0308</t>
  </si>
  <si>
    <t>620,138</t>
  </si>
  <si>
    <t>641,973</t>
  </si>
  <si>
    <t>1,10085</t>
  </si>
  <si>
    <t>743,3</t>
  </si>
  <si>
    <t>605,537</t>
  </si>
  <si>
    <t>27,0235</t>
  </si>
  <si>
    <t>26,2989</t>
  </si>
  <si>
    <t>631,186</t>
  </si>
  <si>
    <t>164,369</t>
  </si>
  <si>
    <t>52,6271</t>
  </si>
  <si>
    <t>619,536</t>
  </si>
  <si>
    <t>253,93</t>
  </si>
  <si>
    <t>39,506</t>
  </si>
  <si>
    <t>632,888</t>
  </si>
  <si>
    <t>619,839</t>
  </si>
  <si>
    <t>1,00338</t>
  </si>
  <si>
    <t>64,009</t>
  </si>
  <si>
    <t>359,73</t>
  </si>
  <si>
    <t>169,694</t>
  </si>
  <si>
    <t>50,7501</t>
  </si>
  <si>
    <t>604,879</t>
  </si>
  <si>
    <t>521,397</t>
  </si>
  <si>
    <t>51,0493</t>
  </si>
  <si>
    <t>456,2</t>
  </si>
  <si>
    <t>65,111</t>
  </si>
  <si>
    <t>30,501</t>
  </si>
  <si>
    <t>26,4846</t>
  </si>
  <si>
    <t>283,678</t>
  </si>
  <si>
    <t>51,5114</t>
  </si>
  <si>
    <t>345,763</t>
  </si>
  <si>
    <t>1,54068</t>
  </si>
  <si>
    <t>317,711</t>
  </si>
  <si>
    <t>200,105</t>
  </si>
  <si>
    <t>189,185</t>
  </si>
  <si>
    <t>3,263</t>
  </si>
  <si>
    <t>98,996</t>
  </si>
  <si>
    <t>104,724</t>
  </si>
  <si>
    <t>110,912</t>
  </si>
  <si>
    <t>375,697</t>
  </si>
  <si>
    <t>178,218</t>
  </si>
  <si>
    <t>81,499</t>
  </si>
  <si>
    <t>178,197</t>
  </si>
  <si>
    <t>415,58</t>
  </si>
  <si>
    <t>541,43</t>
  </si>
  <si>
    <t>187,836</t>
  </si>
  <si>
    <t>25,1636</t>
  </si>
  <si>
    <t>195,836</t>
  </si>
  <si>
    <t>195,151</t>
  </si>
  <si>
    <t>341,146</t>
  </si>
  <si>
    <t>199,62</t>
  </si>
  <si>
    <t>145,088</t>
  </si>
  <si>
    <t>65,503</t>
  </si>
  <si>
    <t>56,202</t>
  </si>
  <si>
    <t>61,68</t>
  </si>
  <si>
    <t>59,62</t>
  </si>
  <si>
    <t>31,4472</t>
  </si>
  <si>
    <t>28,3021</t>
  </si>
  <si>
    <t>39,8278</t>
  </si>
  <si>
    <t>69,8875</t>
  </si>
  <si>
    <t>71,589</t>
  </si>
  <si>
    <t>55,9388</t>
  </si>
  <si>
    <t>632,209</t>
  </si>
  <si>
    <t>24,9619</t>
  </si>
  <si>
    <t>19,6182</t>
  </si>
  <si>
    <t>605,309</t>
  </si>
  <si>
    <t>75,3709</t>
  </si>
  <si>
    <t>619,931</t>
  </si>
  <si>
    <t>642,31</t>
  </si>
  <si>
    <t>22,986</t>
  </si>
  <si>
    <t>605,774</t>
  </si>
  <si>
    <t>55,181</t>
  </si>
  <si>
    <t>620,251</t>
  </si>
  <si>
    <t>22,1911</t>
  </si>
  <si>
    <t>72,8538</t>
  </si>
  <si>
    <t>641,97</t>
  </si>
  <si>
    <t>642,588</t>
  </si>
  <si>
    <t>606,004</t>
  </si>
  <si>
    <t>283,43</t>
  </si>
  <si>
    <t>63,4082</t>
  </si>
  <si>
    <t>343,648</t>
  </si>
  <si>
    <t>620,253</t>
  </si>
  <si>
    <t>642,737</t>
  </si>
  <si>
    <t>331,689</t>
  </si>
  <si>
    <t>107,462</t>
  </si>
  <si>
    <t>606,085</t>
  </si>
  <si>
    <t>350,99</t>
  </si>
  <si>
    <t>296,07</t>
  </si>
  <si>
    <t>620,67</t>
  </si>
  <si>
    <t>642,788</t>
  </si>
  <si>
    <t>22,0486</t>
  </si>
  <si>
    <t>606,077</t>
  </si>
  <si>
    <t>69,5268</t>
  </si>
  <si>
    <t>620,68</t>
  </si>
  <si>
    <t>69,063</t>
  </si>
  <si>
    <t>86,0422</t>
  </si>
  <si>
    <t>619,984</t>
  </si>
  <si>
    <t>642,296</t>
  </si>
  <si>
    <t>605,608</t>
  </si>
  <si>
    <t>354,998</t>
  </si>
  <si>
    <t>71,8965</t>
  </si>
  <si>
    <t>276,575</t>
  </si>
  <si>
    <t>160,971</t>
  </si>
  <si>
    <t>83,2965</t>
  </si>
  <si>
    <t>641,994</t>
  </si>
  <si>
    <t>334,904</t>
  </si>
  <si>
    <t>77,865</t>
  </si>
  <si>
    <t>48,28</t>
  </si>
  <si>
    <t>153,969</t>
  </si>
  <si>
    <t>77,1179</t>
  </si>
  <si>
    <t>20,0922</t>
  </si>
  <si>
    <t>86,721</t>
  </si>
  <si>
    <t>604,795</t>
  </si>
  <si>
    <t>19,5125</t>
  </si>
  <si>
    <t>20,7224</t>
  </si>
  <si>
    <t>79,0604</t>
  </si>
  <si>
    <t>90,7946</t>
  </si>
  <si>
    <t>15,754</t>
  </si>
  <si>
    <t>272,295</t>
  </si>
  <si>
    <t>88,2901</t>
  </si>
  <si>
    <t>165,924</t>
  </si>
  <si>
    <t>93,611</t>
  </si>
  <si>
    <t>642,038</t>
  </si>
  <si>
    <t>86,191</t>
  </si>
  <si>
    <t>16,144</t>
  </si>
  <si>
    <t>189,763</t>
  </si>
  <si>
    <t>245,584</t>
  </si>
  <si>
    <t>633,175</t>
  </si>
  <si>
    <t>1,07044</t>
  </si>
  <si>
    <t>642,549</t>
  </si>
  <si>
    <t>343,198</t>
  </si>
  <si>
    <t>84,706</t>
  </si>
  <si>
    <t>605,629</t>
  </si>
  <si>
    <t>189,531</t>
  </si>
  <si>
    <t>69,371</t>
  </si>
  <si>
    <t>132,709</t>
  </si>
  <si>
    <t>63,3754</t>
  </si>
  <si>
    <t>641,915</t>
  </si>
  <si>
    <t>642,681</t>
  </si>
  <si>
    <t>335,98</t>
  </si>
  <si>
    <t>605,987</t>
  </si>
  <si>
    <t>253,889</t>
  </si>
  <si>
    <t>57,673</t>
  </si>
  <si>
    <t>0,416377</t>
  </si>
  <si>
    <t>620,547</t>
  </si>
  <si>
    <t>641,479</t>
  </si>
  <si>
    <t>24,676</t>
  </si>
  <si>
    <t>642,465</t>
  </si>
  <si>
    <t>0,858603</t>
  </si>
  <si>
    <t>422,33</t>
  </si>
  <si>
    <t>23,828</t>
  </si>
  <si>
    <t>49,0243</t>
  </si>
  <si>
    <t>605,922</t>
  </si>
  <si>
    <t>61,989</t>
  </si>
  <si>
    <t>620,458</t>
  </si>
  <si>
    <t>619,83</t>
  </si>
  <si>
    <t>25,801</t>
  </si>
  <si>
    <t>576,43</t>
  </si>
  <si>
    <t>1,25805</t>
  </si>
  <si>
    <t>58,68</t>
  </si>
  <si>
    <t>43,7085</t>
  </si>
  <si>
    <t>25,5406</t>
  </si>
  <si>
    <t>1,51599</t>
  </si>
  <si>
    <t>641,488</t>
  </si>
  <si>
    <t>625,497</t>
  </si>
  <si>
    <t>218,383</t>
  </si>
  <si>
    <t>1,80676</t>
  </si>
  <si>
    <t>281,916</t>
  </si>
  <si>
    <t>1,32998</t>
  </si>
  <si>
    <t>26,828</t>
  </si>
  <si>
    <t>267,825</t>
  </si>
  <si>
    <t>175,199</t>
  </si>
  <si>
    <t>166,484</t>
  </si>
  <si>
    <t>50,7329</t>
  </si>
  <si>
    <t>561,401</t>
  </si>
  <si>
    <t>1,59795</t>
  </si>
  <si>
    <t>174,113</t>
  </si>
  <si>
    <t>78,511</t>
  </si>
  <si>
    <t>27,325</t>
  </si>
  <si>
    <t>355,154</t>
  </si>
  <si>
    <t>233,986</t>
  </si>
  <si>
    <t>274,555</t>
  </si>
  <si>
    <t>196,652</t>
  </si>
  <si>
    <t>293,786</t>
  </si>
  <si>
    <t>51,1636</t>
  </si>
  <si>
    <t>651,881</t>
  </si>
  <si>
    <t>156,031</t>
  </si>
  <si>
    <t>412,3</t>
  </si>
  <si>
    <t>57,063</t>
  </si>
  <si>
    <t>210,969</t>
  </si>
  <si>
    <t>310,503</t>
  </si>
  <si>
    <t>165,32</t>
  </si>
  <si>
    <t>138,333</t>
  </si>
  <si>
    <t>179,15</t>
  </si>
  <si>
    <t>346,667</t>
  </si>
  <si>
    <t>71,053</t>
  </si>
  <si>
    <t>223,97</t>
  </si>
  <si>
    <t>236,164</t>
  </si>
  <si>
    <t>273,308</t>
  </si>
  <si>
    <t>2,41778</t>
  </si>
  <si>
    <t>231,892</t>
  </si>
  <si>
    <t>143,928</t>
  </si>
  <si>
    <t>198,704</t>
  </si>
  <si>
    <t>105,705</t>
  </si>
  <si>
    <t>134,281</t>
  </si>
  <si>
    <t>213,417</t>
  </si>
  <si>
    <t>197,702</t>
  </si>
  <si>
    <t>139,36</t>
  </si>
  <si>
    <t>13,5572</t>
  </si>
  <si>
    <t>1,05873</t>
  </si>
  <si>
    <t>37,9889</t>
  </si>
  <si>
    <t>157,13</t>
  </si>
  <si>
    <t>12,5861</t>
  </si>
  <si>
    <t>120,903</t>
  </si>
  <si>
    <t>61,9372</t>
  </si>
  <si>
    <t>631,147</t>
  </si>
  <si>
    <t>184,652</t>
  </si>
  <si>
    <t>66,1742</t>
  </si>
  <si>
    <t>76,239</t>
  </si>
  <si>
    <t>158,677</t>
  </si>
  <si>
    <t>82,5119</t>
  </si>
  <si>
    <t>234,639</t>
  </si>
  <si>
    <t>68,5295</t>
  </si>
  <si>
    <t>23,127</t>
  </si>
  <si>
    <t>73,2816</t>
  </si>
  <si>
    <t>150,137</t>
  </si>
  <si>
    <t>604,543</t>
  </si>
  <si>
    <t>57,894</t>
  </si>
  <si>
    <t>241,756</t>
  </si>
  <si>
    <t>288,064</t>
  </si>
  <si>
    <t>73,9051</t>
  </si>
  <si>
    <t>150,043</t>
  </si>
  <si>
    <t>641,581</t>
  </si>
  <si>
    <t>21,9108</t>
  </si>
  <si>
    <t>17,3917</t>
  </si>
  <si>
    <t>112,526</t>
  </si>
  <si>
    <t>204,183</t>
  </si>
  <si>
    <t>71,8761</t>
  </si>
  <si>
    <t>641,835</t>
  </si>
  <si>
    <t>63,16</t>
  </si>
  <si>
    <t>207,441</t>
  </si>
  <si>
    <t>1,33734</t>
  </si>
  <si>
    <t>75,9788</t>
  </si>
  <si>
    <t>73,61</t>
  </si>
  <si>
    <t>16,0774</t>
  </si>
  <si>
    <t>633,16</t>
  </si>
  <si>
    <t>19,0417</t>
  </si>
  <si>
    <t>1,07421</t>
  </si>
  <si>
    <t>619,917</t>
  </si>
  <si>
    <t>20,363</t>
  </si>
  <si>
    <t>90,94</t>
  </si>
  <si>
    <t>218,299</t>
  </si>
  <si>
    <t>88,8261</t>
  </si>
  <si>
    <t>19,9885</t>
  </si>
  <si>
    <t>156,201</t>
  </si>
  <si>
    <t>353,899</t>
  </si>
  <si>
    <t>642,486</t>
  </si>
  <si>
    <t>84,879</t>
  </si>
  <si>
    <t>605,615</t>
  </si>
  <si>
    <t>82,5207</t>
  </si>
  <si>
    <t>123,003</t>
  </si>
  <si>
    <t>642,6</t>
  </si>
  <si>
    <t>319,521</t>
  </si>
  <si>
    <t>605,66</t>
  </si>
  <si>
    <t>89,1358</t>
  </si>
  <si>
    <t>93,33</t>
  </si>
  <si>
    <t>641,526</t>
  </si>
  <si>
    <t>1,00651</t>
  </si>
  <si>
    <t>642,503</t>
  </si>
  <si>
    <t>90,7978</t>
  </si>
  <si>
    <t>94,468</t>
  </si>
  <si>
    <t>2,65181</t>
  </si>
  <si>
    <t>620,035</t>
  </si>
  <si>
    <t>94,1242</t>
  </si>
  <si>
    <t>201,55</t>
  </si>
  <si>
    <t>90,2679</t>
  </si>
  <si>
    <t>16,6936</t>
  </si>
  <si>
    <t>85,741</t>
  </si>
  <si>
    <t>16,8422</t>
  </si>
  <si>
    <t>604,837</t>
  </si>
  <si>
    <t>13,161</t>
  </si>
  <si>
    <t>309,678</t>
  </si>
  <si>
    <t>641,764</t>
  </si>
  <si>
    <t>175,584</t>
  </si>
  <si>
    <t>87,6346</t>
  </si>
  <si>
    <t>632,875</t>
  </si>
  <si>
    <t>91,0724</t>
  </si>
  <si>
    <t>229,438</t>
  </si>
  <si>
    <t>249,339</t>
  </si>
  <si>
    <t>642,1</t>
  </si>
  <si>
    <t>214,128</t>
  </si>
  <si>
    <t>17,9757</t>
  </si>
  <si>
    <t>93,2125</t>
  </si>
  <si>
    <t>604,909</t>
  </si>
  <si>
    <t>86,8511</t>
  </si>
  <si>
    <t>91,5006</t>
  </si>
  <si>
    <t>642,346</t>
  </si>
  <si>
    <t>88,668</t>
  </si>
  <si>
    <t>92,996</t>
  </si>
  <si>
    <t>94,485</t>
  </si>
  <si>
    <t>85,8789</t>
  </si>
  <si>
    <t>15,836</t>
  </si>
  <si>
    <t>241,161</t>
  </si>
  <si>
    <t>165,086</t>
  </si>
  <si>
    <t>88,0597</t>
  </si>
  <si>
    <t>1,70155</t>
  </si>
  <si>
    <t>75,9608</t>
  </si>
  <si>
    <t>0,615426</t>
  </si>
  <si>
    <t>128,328</t>
  </si>
  <si>
    <t>35,732</t>
  </si>
  <si>
    <t>167,53</t>
  </si>
  <si>
    <t>19,1115</t>
  </si>
  <si>
    <t>619,956</t>
  </si>
  <si>
    <t>141,346</t>
  </si>
  <si>
    <t>207,59</t>
  </si>
  <si>
    <t>308,803</t>
  </si>
  <si>
    <t>350,41</t>
  </si>
  <si>
    <t>642,394</t>
  </si>
  <si>
    <t>225,753</t>
  </si>
  <si>
    <t>324,27</t>
  </si>
  <si>
    <t>164,822</t>
  </si>
  <si>
    <t>244,131</t>
  </si>
  <si>
    <t>149,434</t>
  </si>
  <si>
    <t>71,193</t>
  </si>
  <si>
    <t>128,927</t>
  </si>
  <si>
    <t>100,582</t>
  </si>
  <si>
    <t>196,135</t>
  </si>
  <si>
    <t>75,5799</t>
  </si>
  <si>
    <t>176,703</t>
  </si>
  <si>
    <t>69,498</t>
  </si>
  <si>
    <t>110,382</t>
  </si>
  <si>
    <t>605,664</t>
  </si>
  <si>
    <t>54,987</t>
  </si>
  <si>
    <t>0,282564</t>
  </si>
  <si>
    <t>307,659</t>
  </si>
  <si>
    <t>18,2072</t>
  </si>
  <si>
    <t>15,324</t>
  </si>
  <si>
    <t>480,989</t>
  </si>
  <si>
    <t>318,255</t>
  </si>
  <si>
    <t>703</t>
  </si>
  <si>
    <t>262,459</t>
  </si>
  <si>
    <t>604,889</t>
  </si>
  <si>
    <t>107,159</t>
  </si>
  <si>
    <t>51,4624</t>
  </si>
  <si>
    <t>632,735</t>
  </si>
  <si>
    <t>23,9881</t>
  </si>
  <si>
    <t>79,9212</t>
  </si>
  <si>
    <t>188,923</t>
  </si>
  <si>
    <t>348,176</t>
  </si>
  <si>
    <t>1,09559</t>
  </si>
  <si>
    <t>155,108</t>
  </si>
  <si>
    <t>54,7878</t>
  </si>
  <si>
    <t>192,728</t>
  </si>
  <si>
    <t>27,0492</t>
  </si>
  <si>
    <t>258,696</t>
  </si>
  <si>
    <t>321,465</t>
  </si>
  <si>
    <t>544,039</t>
  </si>
  <si>
    <t>202,431</t>
  </si>
  <si>
    <t>47,274</t>
  </si>
  <si>
    <t>28,986</t>
  </si>
  <si>
    <t>231,308</t>
  </si>
  <si>
    <t>307,583</t>
  </si>
  <si>
    <t>269,986</t>
  </si>
  <si>
    <t>220,335</t>
  </si>
  <si>
    <t>272,94</t>
  </si>
  <si>
    <t>634,724</t>
  </si>
  <si>
    <t>190,081</t>
  </si>
  <si>
    <t>602,576</t>
  </si>
  <si>
    <t>21,1711</t>
  </si>
  <si>
    <t>51,7001</t>
  </si>
  <si>
    <t>43,7731</t>
  </si>
  <si>
    <t>231,517</t>
  </si>
  <si>
    <t>188,012</t>
  </si>
  <si>
    <t>163,825</t>
  </si>
  <si>
    <t>22,8526</t>
  </si>
  <si>
    <t>204,136</t>
  </si>
  <si>
    <t>156,56</t>
  </si>
  <si>
    <t>216,787</t>
  </si>
  <si>
    <t>26,198</t>
  </si>
  <si>
    <t>143,723</t>
  </si>
  <si>
    <t>164,865</t>
  </si>
  <si>
    <t>244,406</t>
  </si>
  <si>
    <t>55,7028</t>
  </si>
  <si>
    <t>50,33</t>
  </si>
  <si>
    <t>25,048</t>
  </si>
  <si>
    <t>62,725</t>
  </si>
  <si>
    <t>35,271</t>
  </si>
  <si>
    <t>59,7874</t>
  </si>
  <si>
    <t>22,0079</t>
  </si>
  <si>
    <t>195,361</t>
  </si>
  <si>
    <t>68,9615</t>
  </si>
  <si>
    <t>1,30067</t>
  </si>
  <si>
    <t>46,614</t>
  </si>
  <si>
    <t>24,527</t>
  </si>
  <si>
    <t>23,6793</t>
  </si>
  <si>
    <t>227,286</t>
  </si>
  <si>
    <t>220,046</t>
  </si>
  <si>
    <t>1,5929</t>
  </si>
  <si>
    <t>146,267</t>
  </si>
  <si>
    <t>21,7644</t>
  </si>
  <si>
    <t>152,188</t>
  </si>
  <si>
    <t>43,654</t>
  </si>
  <si>
    <t>55,276</t>
  </si>
  <si>
    <t>22,1882</t>
  </si>
  <si>
    <t>243,844</t>
  </si>
  <si>
    <t>64,0111</t>
  </si>
  <si>
    <t>20,7929</t>
  </si>
  <si>
    <t>304,012</t>
  </si>
  <si>
    <t>47,2511</t>
  </si>
  <si>
    <t>59,241</t>
  </si>
  <si>
    <t>226,938</t>
  </si>
  <si>
    <t>355,332</t>
  </si>
  <si>
    <t>175,947</t>
  </si>
  <si>
    <t>1,81578</t>
  </si>
  <si>
    <t>230,711</t>
  </si>
  <si>
    <t>16,3879</t>
  </si>
  <si>
    <t>1,3126</t>
  </si>
  <si>
    <t>632,432</t>
  </si>
  <si>
    <t>17,6379</t>
  </si>
  <si>
    <t>74,082</t>
  </si>
  <si>
    <t>96,268</t>
  </si>
  <si>
    <t>20,9275</t>
  </si>
  <si>
    <t>230,583</t>
  </si>
  <si>
    <t>0,334831</t>
  </si>
  <si>
    <t>173,662</t>
  </si>
  <si>
    <t>632,438</t>
  </si>
  <si>
    <t>20,0146</t>
  </si>
  <si>
    <t>357,64</t>
  </si>
  <si>
    <t>215,762</t>
  </si>
  <si>
    <t>230,001</t>
  </si>
  <si>
    <t>74,4035</t>
  </si>
  <si>
    <t>632,268</t>
  </si>
  <si>
    <t>214,98</t>
  </si>
  <si>
    <t>163,181</t>
  </si>
  <si>
    <t>53,779</t>
  </si>
  <si>
    <t>21,0737</t>
  </si>
  <si>
    <t>0,475753</t>
  </si>
  <si>
    <t>19,5421</t>
  </si>
  <si>
    <t>229,521</t>
  </si>
  <si>
    <t>632,118</t>
  </si>
  <si>
    <t>258,31</t>
  </si>
  <si>
    <t>79,874</t>
  </si>
  <si>
    <t>17,3071</t>
  </si>
  <si>
    <t>0,39915</t>
  </si>
  <si>
    <t>192,765</t>
  </si>
  <si>
    <t>147,624</t>
  </si>
  <si>
    <t>194,861</t>
  </si>
  <si>
    <t>92,0707</t>
  </si>
  <si>
    <t>87,2771</t>
  </si>
  <si>
    <t>1,04323</t>
  </si>
  <si>
    <t>71,4667</t>
  </si>
  <si>
    <t>181,973</t>
  </si>
  <si>
    <t>77,329</t>
  </si>
  <si>
    <t>76,4742</t>
  </si>
  <si>
    <t>176,439</t>
  </si>
  <si>
    <t>65,4744</t>
  </si>
  <si>
    <t>158,477</t>
  </si>
  <si>
    <t>86,731</t>
  </si>
  <si>
    <t>165,068</t>
  </si>
  <si>
    <t>86,7101</t>
  </si>
  <si>
    <t>191,426</t>
  </si>
  <si>
    <t>73,6779</t>
  </si>
  <si>
    <t>237,423</t>
  </si>
  <si>
    <t>239,741</t>
  </si>
  <si>
    <t>79,191</t>
  </si>
  <si>
    <t>0,473594</t>
  </si>
  <si>
    <t>93,114</t>
  </si>
  <si>
    <t>152,231</t>
  </si>
  <si>
    <t>66,932</t>
  </si>
  <si>
    <t>86,9928</t>
  </si>
  <si>
    <t>14,4861</t>
  </si>
  <si>
    <t>163,471</t>
  </si>
  <si>
    <t>259,161</t>
  </si>
  <si>
    <t>85,4092</t>
  </si>
  <si>
    <t>15,8722</t>
  </si>
  <si>
    <t>24,7443</t>
  </si>
  <si>
    <t>19,1611</t>
  </si>
  <si>
    <t>269,619</t>
  </si>
  <si>
    <t>73,6672</t>
  </si>
  <si>
    <t>71,1671</t>
  </si>
  <si>
    <t>27,936</t>
  </si>
  <si>
    <t>82,9761</t>
  </si>
  <si>
    <t>161,189</t>
  </si>
  <si>
    <t>165,819</t>
  </si>
  <si>
    <t>70,042</t>
  </si>
  <si>
    <t>213,422</t>
  </si>
  <si>
    <t>0,470607</t>
  </si>
  <si>
    <t>318,445</t>
  </si>
  <si>
    <t>140,361</t>
  </si>
  <si>
    <t>176,665</t>
  </si>
  <si>
    <t>219,38</t>
  </si>
  <si>
    <t>238,516</t>
  </si>
  <si>
    <t>22,0705</t>
  </si>
  <si>
    <t>26,3762</t>
  </si>
  <si>
    <t>255,009</t>
  </si>
  <si>
    <t>604,023</t>
  </si>
  <si>
    <t>242,114</t>
  </si>
  <si>
    <t>62,7395</t>
  </si>
  <si>
    <t>258,892</t>
  </si>
  <si>
    <t>632,161</t>
  </si>
  <si>
    <t>113,674</t>
  </si>
  <si>
    <t>70,7357</t>
  </si>
  <si>
    <t>56,0475</t>
  </si>
  <si>
    <t>511,7</t>
  </si>
  <si>
    <t>425,5</t>
  </si>
  <si>
    <t>197,65</t>
  </si>
  <si>
    <t>64,3003</t>
  </si>
  <si>
    <t>57,568</t>
  </si>
  <si>
    <t>560,658</t>
  </si>
  <si>
    <t>315,253</t>
  </si>
  <si>
    <t>25,0804</t>
  </si>
  <si>
    <t>27,1382</t>
  </si>
  <si>
    <t>0,432851</t>
  </si>
  <si>
    <t>83,854</t>
  </si>
  <si>
    <t>60,734</t>
  </si>
  <si>
    <t>694,555</t>
  </si>
  <si>
    <t>26,7288</t>
  </si>
  <si>
    <t>645,3</t>
  </si>
  <si>
    <t>53,6506</t>
  </si>
  <si>
    <t>80,203</t>
  </si>
  <si>
    <t>154,83</t>
  </si>
  <si>
    <t>602,989</t>
  </si>
  <si>
    <t>66,2793</t>
  </si>
  <si>
    <t>2,61767</t>
  </si>
  <si>
    <t>33,5832</t>
  </si>
  <si>
    <t>26,164</t>
  </si>
  <si>
    <t>329,251</t>
  </si>
  <si>
    <t>82,616</t>
  </si>
  <si>
    <t>82,3778</t>
  </si>
  <si>
    <t>26,2725</t>
  </si>
  <si>
    <t>85,0639</t>
  </si>
  <si>
    <t>39,811</t>
  </si>
  <si>
    <t>42,7075</t>
  </si>
  <si>
    <t>105,422</t>
  </si>
  <si>
    <t>185,389</t>
  </si>
  <si>
    <t>275,697</t>
  </si>
  <si>
    <t>25,9443</t>
  </si>
  <si>
    <t>67,2042</t>
  </si>
  <si>
    <t>69,8806</t>
  </si>
  <si>
    <t>344,131</t>
  </si>
  <si>
    <t>23,484</t>
  </si>
  <si>
    <t>53,2228</t>
  </si>
  <si>
    <t>58,1167</t>
  </si>
  <si>
    <t>16,6471</t>
  </si>
  <si>
    <t>350,67</t>
  </si>
  <si>
    <t>70,7633</t>
  </si>
  <si>
    <t>71,7385</t>
  </si>
  <si>
    <t>87,934</t>
  </si>
  <si>
    <t>56,285</t>
  </si>
  <si>
    <t>50,507</t>
  </si>
  <si>
    <t>114,991</t>
  </si>
  <si>
    <t>67,0794</t>
  </si>
  <si>
    <t>87,9765</t>
  </si>
  <si>
    <t>631,054</t>
  </si>
  <si>
    <t>107,571</t>
  </si>
  <si>
    <t>239,147</t>
  </si>
  <si>
    <t>288,374</t>
  </si>
  <si>
    <t>78,3443</t>
  </si>
  <si>
    <t>1,14349</t>
  </si>
  <si>
    <t>19,2956</t>
  </si>
  <si>
    <t>1,23244</t>
  </si>
  <si>
    <t>117,529</t>
  </si>
  <si>
    <t>83,639</t>
  </si>
  <si>
    <t>83,1244</t>
  </si>
  <si>
    <t>67,689</t>
  </si>
  <si>
    <t>16,1047</t>
  </si>
  <si>
    <t>72,771</t>
  </si>
  <si>
    <t>219,062</t>
  </si>
  <si>
    <t>68,302</t>
  </si>
  <si>
    <t>641,159</t>
  </si>
  <si>
    <t>60,0164</t>
  </si>
  <si>
    <t>216,548</t>
  </si>
  <si>
    <t>257,928</t>
  </si>
  <si>
    <t>139,559</t>
  </si>
  <si>
    <t>202,174</t>
  </si>
  <si>
    <t>250,931</t>
  </si>
  <si>
    <t>255,814</t>
  </si>
  <si>
    <t>91,9219</t>
  </si>
  <si>
    <t>240,072</t>
  </si>
  <si>
    <t>283,973</t>
  </si>
  <si>
    <t>76,04</t>
  </si>
  <si>
    <t>232,875</t>
  </si>
  <si>
    <t>75,2485</t>
  </si>
  <si>
    <t>357,366</t>
  </si>
  <si>
    <t>15,2954</t>
  </si>
  <si>
    <t>84,913</t>
  </si>
  <si>
    <t>100,573</t>
  </si>
  <si>
    <t>87,6422</t>
  </si>
  <si>
    <t>289,597</t>
  </si>
  <si>
    <t>247,543</t>
  </si>
  <si>
    <t>242,895</t>
  </si>
  <si>
    <t>78,2589</t>
  </si>
  <si>
    <t>0,704428</t>
  </si>
  <si>
    <t>169,932</t>
  </si>
  <si>
    <t>0,735229</t>
  </si>
  <si>
    <t>80,6535</t>
  </si>
  <si>
    <t>79,6564</t>
  </si>
  <si>
    <t>0,765867</t>
  </si>
  <si>
    <t>78,077</t>
  </si>
  <si>
    <t>15,5103</t>
  </si>
  <si>
    <t>631,544</t>
  </si>
  <si>
    <t>168,925</t>
  </si>
  <si>
    <t>19,496</t>
  </si>
  <si>
    <t>339,613</t>
  </si>
  <si>
    <t>200,551</t>
  </si>
  <si>
    <t>89,759</t>
  </si>
  <si>
    <t>17,4221</t>
  </si>
  <si>
    <t>43,514</t>
  </si>
  <si>
    <t>11,7056</t>
  </si>
  <si>
    <t>6,67</t>
  </si>
  <si>
    <t>9,20556</t>
  </si>
  <si>
    <t>1,03498</t>
  </si>
  <si>
    <t>604,503</t>
  </si>
  <si>
    <t>19,3126</t>
  </si>
  <si>
    <t>264,51</t>
  </si>
  <si>
    <t>1,42142</t>
  </si>
  <si>
    <t>356,855</t>
  </si>
  <si>
    <t>641,95</t>
  </si>
  <si>
    <t>105,962</t>
  </si>
  <si>
    <t>1,10183</t>
  </si>
  <si>
    <t>339,87</t>
  </si>
  <si>
    <t>1,19977</t>
  </si>
  <si>
    <t>92,351</t>
  </si>
  <si>
    <t>605,015</t>
  </si>
  <si>
    <t>110,442</t>
  </si>
  <si>
    <t>55,529</t>
  </si>
  <si>
    <t>143,575</t>
  </si>
  <si>
    <t>91,5915</t>
  </si>
  <si>
    <t>118,619</t>
  </si>
  <si>
    <t>105,719</t>
  </si>
  <si>
    <t>353,121</t>
  </si>
  <si>
    <t>136,889</t>
  </si>
  <si>
    <t>642,469</t>
  </si>
  <si>
    <t>120,308</t>
  </si>
  <si>
    <t>74,6953</t>
  </si>
  <si>
    <t>20,7617</t>
  </si>
  <si>
    <t>159,169</t>
  </si>
  <si>
    <t>154,533</t>
  </si>
  <si>
    <t>80,5106</t>
  </si>
  <si>
    <t>100,631</t>
  </si>
  <si>
    <t>642,865</t>
  </si>
  <si>
    <t>160,914</t>
  </si>
  <si>
    <t>605,855</t>
  </si>
  <si>
    <t>642,649</t>
  </si>
  <si>
    <t>340,154</t>
  </si>
  <si>
    <t>327,678</t>
  </si>
  <si>
    <t>88,5603</t>
  </si>
  <si>
    <t>605,74</t>
  </si>
  <si>
    <t>252,454</t>
  </si>
  <si>
    <t>70,112</t>
  </si>
  <si>
    <t>21,6385</t>
  </si>
  <si>
    <t>80,334</t>
  </si>
  <si>
    <t>620,408</t>
  </si>
  <si>
    <t>226,844</t>
  </si>
  <si>
    <t>641,927</t>
  </si>
  <si>
    <t>52,169</t>
  </si>
  <si>
    <t>272,859</t>
  </si>
  <si>
    <t>52,8056</t>
  </si>
  <si>
    <t>619,783</t>
  </si>
  <si>
    <t>0,289748</t>
  </si>
  <si>
    <t>698,7</t>
  </si>
  <si>
    <t>24,3817</t>
  </si>
  <si>
    <t>2,35103</t>
  </si>
  <si>
    <t>314,939</t>
  </si>
  <si>
    <t>301,501</t>
  </si>
  <si>
    <t>55,649</t>
  </si>
  <si>
    <t>13,9159</t>
  </si>
  <si>
    <t>143,164</t>
  </si>
  <si>
    <t>44,88</t>
  </si>
  <si>
    <t>631,719</t>
  </si>
  <si>
    <t>54,6371</t>
  </si>
  <si>
    <t>40,2069</t>
  </si>
  <si>
    <t>359,011</t>
  </si>
  <si>
    <t>212,145</t>
  </si>
  <si>
    <t>60,225</t>
  </si>
  <si>
    <t>1,41614</t>
  </si>
  <si>
    <t>38,3217</t>
  </si>
  <si>
    <t>309,976</t>
  </si>
  <si>
    <t>37,095</t>
  </si>
  <si>
    <t>26,713</t>
  </si>
  <si>
    <t>149,056</t>
  </si>
  <si>
    <t>603,734</t>
  </si>
  <si>
    <t>190,312</t>
  </si>
  <si>
    <t>183,821</t>
  </si>
  <si>
    <t>223,614</t>
  </si>
  <si>
    <t>202,213</t>
  </si>
  <si>
    <t>119,099</t>
  </si>
  <si>
    <t>26,588</t>
  </si>
  <si>
    <t>223,01</t>
  </si>
  <si>
    <t>31,737</t>
  </si>
  <si>
    <t>90,725</t>
  </si>
  <si>
    <t>631,359</t>
  </si>
  <si>
    <t>39,045</t>
  </si>
  <si>
    <t>42,7111</t>
  </si>
  <si>
    <t>181,793</t>
  </si>
  <si>
    <t>1,44722</t>
  </si>
  <si>
    <t>92,24</t>
  </si>
  <si>
    <t>271,215</t>
  </si>
  <si>
    <t>75,8353</t>
  </si>
  <si>
    <t>72,611</t>
  </si>
  <si>
    <t>12,7036</t>
  </si>
  <si>
    <t>183,608</t>
  </si>
  <si>
    <t>20,003</t>
  </si>
  <si>
    <t>279,237</t>
  </si>
  <si>
    <t>248,522</t>
  </si>
  <si>
    <t>78,4022</t>
  </si>
  <si>
    <t>182,509</t>
  </si>
  <si>
    <t>342,53</t>
  </si>
  <si>
    <t>255,186</t>
  </si>
  <si>
    <t>632,563</t>
  </si>
  <si>
    <t>89,6351</t>
  </si>
  <si>
    <t>642,106</t>
  </si>
  <si>
    <t>0,561632</t>
  </si>
  <si>
    <t>87,0433</t>
  </si>
  <si>
    <t>21,0717</t>
  </si>
  <si>
    <t>605,614</t>
  </si>
  <si>
    <t>16,2664</t>
  </si>
  <si>
    <t>1,62301</t>
  </si>
  <si>
    <t>1,50455</t>
  </si>
  <si>
    <t>620,214</t>
  </si>
  <si>
    <t>15,9103</t>
  </si>
  <si>
    <t>178,141</t>
  </si>
  <si>
    <t>74,2356</t>
  </si>
  <si>
    <t>642,45</t>
  </si>
  <si>
    <t>605,612</t>
  </si>
  <si>
    <t>297,839</t>
  </si>
  <si>
    <t>88,7793</t>
  </si>
  <si>
    <t>250,465</t>
  </si>
  <si>
    <t>77,886</t>
  </si>
  <si>
    <t>20,773</t>
  </si>
  <si>
    <t>20,6353</t>
  </si>
  <si>
    <t>342,266</t>
  </si>
  <si>
    <t>77,9786</t>
  </si>
  <si>
    <t>605,267</t>
  </si>
  <si>
    <t>266,818</t>
  </si>
  <si>
    <t>86,586</t>
  </si>
  <si>
    <t>82,9521</t>
  </si>
  <si>
    <t>89,0661</t>
  </si>
  <si>
    <t>604,83</t>
  </si>
  <si>
    <t>207,772</t>
  </si>
  <si>
    <t>20,2711</t>
  </si>
  <si>
    <t>121,914</t>
  </si>
  <si>
    <t>84,56</t>
  </si>
  <si>
    <t>79,441</t>
  </si>
  <si>
    <t>9,54111</t>
  </si>
  <si>
    <t>191,691</t>
  </si>
  <si>
    <t>641,473</t>
  </si>
  <si>
    <t>329,879</t>
  </si>
  <si>
    <t>79,8085</t>
  </si>
  <si>
    <t>88,5263</t>
  </si>
  <si>
    <t>91,2428</t>
  </si>
  <si>
    <t>345,922</t>
  </si>
  <si>
    <t>15,6169</t>
  </si>
  <si>
    <t>81,7951</t>
  </si>
  <si>
    <t>20,2274</t>
  </si>
  <si>
    <t>87,3989</t>
  </si>
  <si>
    <t>1,96439</t>
  </si>
  <si>
    <t>87,5035</t>
  </si>
  <si>
    <t>341,789</t>
  </si>
  <si>
    <t>604,839</t>
  </si>
  <si>
    <t>281,829</t>
  </si>
  <si>
    <t>15,7933</t>
  </si>
  <si>
    <t>1,32856</t>
  </si>
  <si>
    <t>341,652</t>
  </si>
  <si>
    <t>14,21</t>
  </si>
  <si>
    <t>20,048</t>
  </si>
  <si>
    <t>79,2087</t>
  </si>
  <si>
    <t>9,76111</t>
  </si>
  <si>
    <t>605,259</t>
  </si>
  <si>
    <t>80,936</t>
  </si>
  <si>
    <t>180,806</t>
  </si>
  <si>
    <t>88,9536</t>
  </si>
  <si>
    <t>81,4714</t>
  </si>
  <si>
    <t>344,917</t>
  </si>
  <si>
    <t>75,453</t>
  </si>
  <si>
    <t>642,533</t>
  </si>
  <si>
    <t>103,99</t>
  </si>
  <si>
    <t>194,55</t>
  </si>
  <si>
    <t>605,597</t>
  </si>
  <si>
    <t>48,7389</t>
  </si>
  <si>
    <t>76,889</t>
  </si>
  <si>
    <t>87,8422</t>
  </si>
  <si>
    <t>620,293</t>
  </si>
  <si>
    <t>205,372</t>
  </si>
  <si>
    <t>1,39155</t>
  </si>
  <si>
    <t>642,691</t>
  </si>
  <si>
    <t>182,564</t>
  </si>
  <si>
    <t>71,1824</t>
  </si>
  <si>
    <t>77,4512</t>
  </si>
  <si>
    <t>66,415</t>
  </si>
  <si>
    <t>23,1518</t>
  </si>
  <si>
    <t>265,333</t>
  </si>
  <si>
    <t>642,592</t>
  </si>
  <si>
    <t>351,194</t>
  </si>
  <si>
    <t>61,91</t>
  </si>
  <si>
    <t>605,826</t>
  </si>
  <si>
    <t>402,3</t>
  </si>
  <si>
    <t>0,276536</t>
  </si>
  <si>
    <t>82,4532</t>
  </si>
  <si>
    <t>264,271</t>
  </si>
  <si>
    <t>620,465</t>
  </si>
  <si>
    <t>171,293</t>
  </si>
  <si>
    <t>642,313</t>
  </si>
  <si>
    <t>25,0135</t>
  </si>
  <si>
    <t>605,682</t>
  </si>
  <si>
    <t>114,354</t>
  </si>
  <si>
    <t>54,4919</t>
  </si>
  <si>
    <t>262,225</t>
  </si>
  <si>
    <t>70,998</t>
  </si>
  <si>
    <t>641,832</t>
  </si>
  <si>
    <t>30,857</t>
  </si>
  <si>
    <t>336,617</t>
  </si>
  <si>
    <t>1,02726</t>
  </si>
  <si>
    <t>264,48</t>
  </si>
  <si>
    <t>73,2281</t>
  </si>
  <si>
    <t>605,305</t>
  </si>
  <si>
    <t>25,3632</t>
  </si>
  <si>
    <t>305,079</t>
  </si>
  <si>
    <t>24,3678</t>
  </si>
  <si>
    <t>217,049</t>
  </si>
  <si>
    <t>1,037</t>
  </si>
  <si>
    <t>25,5651</t>
  </si>
  <si>
    <t>33,86</t>
  </si>
  <si>
    <t>70,294</t>
  </si>
  <si>
    <t>340,989</t>
  </si>
  <si>
    <t>1,03584</t>
  </si>
  <si>
    <t>24,9324</t>
  </si>
  <si>
    <t>79,805</t>
  </si>
  <si>
    <t>79,35</t>
  </si>
  <si>
    <t>149,072</t>
  </si>
  <si>
    <t>157,919</t>
  </si>
  <si>
    <t>336,04</t>
  </si>
  <si>
    <t>125,46</t>
  </si>
  <si>
    <t>259,307</t>
  </si>
  <si>
    <t>73,275</t>
  </si>
  <si>
    <t>22,8528</t>
  </si>
  <si>
    <t>347,365</t>
  </si>
  <si>
    <t>118,167</t>
  </si>
  <si>
    <t>186,781</t>
  </si>
  <si>
    <t>222,953</t>
  </si>
  <si>
    <t>176,389</t>
  </si>
  <si>
    <t>65,3133</t>
  </si>
  <si>
    <t>183,453</t>
  </si>
  <si>
    <t>156,588</t>
  </si>
  <si>
    <t>20,1129</t>
  </si>
  <si>
    <t>84,7222</t>
  </si>
  <si>
    <t>114,841</t>
  </si>
  <si>
    <t>88,2306</t>
  </si>
  <si>
    <t>95,12</t>
  </si>
  <si>
    <t>64,0746</t>
  </si>
  <si>
    <t>45,697</t>
  </si>
  <si>
    <t>96,6028</t>
  </si>
  <si>
    <t>0,128793</t>
  </si>
  <si>
    <t>78,7244</t>
  </si>
  <si>
    <t>81,4686</t>
  </si>
  <si>
    <t>21,4543</t>
  </si>
  <si>
    <t>73,244</t>
  </si>
  <si>
    <t>0,082</t>
  </si>
  <si>
    <t>166,671</t>
  </si>
  <si>
    <t>20,8812</t>
  </si>
  <si>
    <t>91,8124</t>
  </si>
  <si>
    <t>178,142</t>
  </si>
  <si>
    <t>76,041</t>
  </si>
  <si>
    <t>167,117</t>
  </si>
  <si>
    <t>213,191</t>
  </si>
  <si>
    <t>119,123</t>
  </si>
  <si>
    <t>82,4949</t>
  </si>
  <si>
    <t>215,68</t>
  </si>
  <si>
    <t>81,1176</t>
  </si>
  <si>
    <t>234,556</t>
  </si>
  <si>
    <t>87,086</t>
  </si>
  <si>
    <t>280,844</t>
  </si>
  <si>
    <t>642,246</t>
  </si>
  <si>
    <t>92,6272</t>
  </si>
  <si>
    <t>243,749</t>
  </si>
  <si>
    <t>0,32355</t>
  </si>
  <si>
    <t>87,9283</t>
  </si>
  <si>
    <t>641,307</t>
  </si>
  <si>
    <t>201,096</t>
  </si>
  <si>
    <t>642,327</t>
  </si>
  <si>
    <t>0,155066</t>
  </si>
  <si>
    <t>605,509</t>
  </si>
  <si>
    <t>83,066</t>
  </si>
  <si>
    <t>229,403</t>
  </si>
  <si>
    <t>18,664</t>
  </si>
  <si>
    <t>620,055</t>
  </si>
  <si>
    <t>118,655</t>
  </si>
  <si>
    <t>642,362</t>
  </si>
  <si>
    <t>605,485</t>
  </si>
  <si>
    <t>15,024</t>
  </si>
  <si>
    <t>260,043</t>
  </si>
  <si>
    <t>90,6236</t>
  </si>
  <si>
    <t>63,07</t>
  </si>
  <si>
    <t>125,669</t>
  </si>
  <si>
    <t>88,481</t>
  </si>
  <si>
    <t>92,124</t>
  </si>
  <si>
    <t>346,128</t>
  </si>
  <si>
    <t>642,102</t>
  </si>
  <si>
    <t>261,646</t>
  </si>
  <si>
    <t>260,933</t>
  </si>
  <si>
    <t>90,248</t>
  </si>
  <si>
    <t>171,997</t>
  </si>
  <si>
    <t>0,199127</t>
  </si>
  <si>
    <t>92,254</t>
  </si>
  <si>
    <t>604,903</t>
  </si>
  <si>
    <t>83,969</t>
  </si>
  <si>
    <t>266,904</t>
  </si>
  <si>
    <t>633,04</t>
  </si>
  <si>
    <t>258,336</t>
  </si>
  <si>
    <t>354,83</t>
  </si>
  <si>
    <t>103,577</t>
  </si>
  <si>
    <t>324,238</t>
  </si>
  <si>
    <t>93,821</t>
  </si>
  <si>
    <t>241,544</t>
  </si>
  <si>
    <t>641,137</t>
  </si>
  <si>
    <t>1,22591</t>
  </si>
  <si>
    <t>196,859</t>
  </si>
  <si>
    <t>165,951</t>
  </si>
  <si>
    <t>347,03</t>
  </si>
  <si>
    <t>89,45</t>
  </si>
  <si>
    <t>249,423</t>
  </si>
  <si>
    <t>235,278</t>
  </si>
  <si>
    <t>16,4188</t>
  </si>
  <si>
    <t>16,5681</t>
  </si>
  <si>
    <t>179,943</t>
  </si>
  <si>
    <t>89,42</t>
  </si>
  <si>
    <t>94,0972</t>
  </si>
  <si>
    <t>85,59</t>
  </si>
  <si>
    <t>0,169306</t>
  </si>
  <si>
    <t>16,4479</t>
  </si>
  <si>
    <t>75,4317</t>
  </si>
  <si>
    <t>229,741</t>
  </si>
  <si>
    <t>95,11</t>
  </si>
  <si>
    <t>604,407</t>
  </si>
  <si>
    <t>11,7028</t>
  </si>
  <si>
    <t>632,598</t>
  </si>
  <si>
    <t>330,084</t>
  </si>
  <si>
    <t>155,45</t>
  </si>
  <si>
    <t>319,71</t>
  </si>
  <si>
    <t>186,695</t>
  </si>
  <si>
    <t>19,671</t>
  </si>
  <si>
    <t>356,782</t>
  </si>
  <si>
    <t>632,582</t>
  </si>
  <si>
    <t>62,919</t>
  </si>
  <si>
    <t>149,271</t>
  </si>
  <si>
    <t>641,43</t>
  </si>
  <si>
    <t>350,528</t>
  </si>
  <si>
    <t>632,583</t>
  </si>
  <si>
    <t>113,887</t>
  </si>
  <si>
    <t>71,2637</t>
  </si>
  <si>
    <t>26,2785</t>
  </si>
  <si>
    <t>560,489</t>
  </si>
  <si>
    <t>187,474</t>
  </si>
  <si>
    <t>641,128</t>
  </si>
  <si>
    <t>0,412324</t>
  </si>
  <si>
    <t>356,219</t>
  </si>
  <si>
    <t>767,7</t>
  </si>
  <si>
    <t>313,623</t>
  </si>
  <si>
    <t>604,449</t>
  </si>
  <si>
    <t>82,0218</t>
  </si>
  <si>
    <t>632,286</t>
  </si>
  <si>
    <t>58,3054</t>
  </si>
  <si>
    <t>45,846</t>
  </si>
  <si>
    <t>176,166</t>
  </si>
  <si>
    <t>50,506</t>
  </si>
  <si>
    <t>27,4189</t>
  </si>
  <si>
    <t>224,714</t>
  </si>
  <si>
    <t>68,4218</t>
  </si>
  <si>
    <t>2,75895</t>
  </si>
  <si>
    <t>194,536</t>
  </si>
  <si>
    <t>329,849</t>
  </si>
  <si>
    <t>40,495</t>
  </si>
  <si>
    <t>62,4468</t>
  </si>
  <si>
    <t>562,864</t>
  </si>
  <si>
    <t>0,100102</t>
  </si>
  <si>
    <t>55,293</t>
  </si>
  <si>
    <t>77,783</t>
  </si>
  <si>
    <t>63,4222</t>
  </si>
  <si>
    <t>50,049</t>
  </si>
  <si>
    <t>28,3412</t>
  </si>
  <si>
    <t>176,65</t>
  </si>
  <si>
    <t>304,717</t>
  </si>
  <si>
    <t>40,61</t>
  </si>
  <si>
    <t>28,295</t>
  </si>
  <si>
    <t>27,3347</t>
  </si>
  <si>
    <t>65,1974</t>
  </si>
  <si>
    <t>41,6711</t>
  </si>
  <si>
    <t>23,737</t>
  </si>
  <si>
    <t>298,564</t>
  </si>
  <si>
    <t>166,928</t>
  </si>
  <si>
    <t>176,433</t>
  </si>
  <si>
    <t>52,8206</t>
  </si>
  <si>
    <t>187,545</t>
  </si>
  <si>
    <t>196,458</t>
  </si>
  <si>
    <t>20,843</t>
  </si>
  <si>
    <t>184,659</t>
  </si>
  <si>
    <t>70,276</t>
  </si>
  <si>
    <t>67,62</t>
  </si>
  <si>
    <t>4,78715</t>
  </si>
  <si>
    <t>17,0599</t>
  </si>
  <si>
    <t>192,268</t>
  </si>
  <si>
    <t>79,9254</t>
  </si>
  <si>
    <t>8,36917</t>
  </si>
  <si>
    <t>326,685</t>
  </si>
  <si>
    <t>86,074</t>
  </si>
  <si>
    <t>25,0972</t>
  </si>
  <si>
    <t>81,5135</t>
  </si>
  <si>
    <t>166,841</t>
  </si>
  <si>
    <t>298,151</t>
  </si>
  <si>
    <t>82,346</t>
  </si>
  <si>
    <t>1,31788</t>
  </si>
  <si>
    <t>224,973</t>
  </si>
  <si>
    <t>77,109</t>
  </si>
  <si>
    <t>68,4762</t>
  </si>
  <si>
    <t>19,6303</t>
  </si>
  <si>
    <t>16,4817</t>
  </si>
  <si>
    <t>171,955</t>
  </si>
  <si>
    <t>232,86</t>
  </si>
  <si>
    <t>79,5356</t>
  </si>
  <si>
    <t>267,034</t>
  </si>
  <si>
    <t>17,8604</t>
  </si>
  <si>
    <t>173,093</t>
  </si>
  <si>
    <t>16,4847</t>
  </si>
  <si>
    <t>318,206</t>
  </si>
  <si>
    <t>90,481</t>
  </si>
  <si>
    <t>271,667</t>
  </si>
  <si>
    <t>153,888</t>
  </si>
  <si>
    <t>15,9119</t>
  </si>
  <si>
    <t>173,675</t>
  </si>
  <si>
    <t>1,7792</t>
  </si>
  <si>
    <t>191,75</t>
  </si>
  <si>
    <t>17,8774</t>
  </si>
  <si>
    <t>89,1633</t>
  </si>
  <si>
    <t>604,071</t>
  </si>
  <si>
    <t>15,941</t>
  </si>
  <si>
    <t>248,313</t>
  </si>
  <si>
    <t>86,5721</t>
  </si>
  <si>
    <t>159,595</t>
  </si>
  <si>
    <t>89,7058</t>
  </si>
  <si>
    <t>0,13375</t>
  </si>
  <si>
    <t>632,692</t>
  </si>
  <si>
    <t>357,274</t>
  </si>
  <si>
    <t>294,917</t>
  </si>
  <si>
    <t>94,2758</t>
  </si>
  <si>
    <t>604,785</t>
  </si>
  <si>
    <t>90,5579</t>
  </si>
  <si>
    <t>88,2139</t>
  </si>
  <si>
    <t>17,6576</t>
  </si>
  <si>
    <t>16,2232</t>
  </si>
  <si>
    <t>230,213</t>
  </si>
  <si>
    <t>95,1697</t>
  </si>
  <si>
    <t>95,15</t>
  </si>
  <si>
    <t>38,247</t>
  </si>
  <si>
    <t>0,185</t>
  </si>
  <si>
    <t>195,13</t>
  </si>
  <si>
    <t>88,9899</t>
  </si>
  <si>
    <t>164,91</t>
  </si>
  <si>
    <t>164,271</t>
  </si>
  <si>
    <t>261,89</t>
  </si>
  <si>
    <t>16,9328</t>
  </si>
  <si>
    <t>252,926</t>
  </si>
  <si>
    <t>89,084</t>
  </si>
  <si>
    <t>17,3856</t>
  </si>
  <si>
    <t>343,454</t>
  </si>
  <si>
    <t>89,3574</t>
  </si>
  <si>
    <t>336,534</t>
  </si>
  <si>
    <t>0,574185</t>
  </si>
  <si>
    <t>88,5733</t>
  </si>
  <si>
    <t>0,024</t>
  </si>
  <si>
    <t>166,287</t>
  </si>
  <si>
    <t>17,4681</t>
  </si>
  <si>
    <t>15,8407</t>
  </si>
  <si>
    <t>292,019</t>
  </si>
  <si>
    <t>94,6929</t>
  </si>
  <si>
    <t>16,1557</t>
  </si>
  <si>
    <t>88,3326</t>
  </si>
  <si>
    <t>603,496</t>
  </si>
  <si>
    <t>0,127333</t>
  </si>
  <si>
    <t>219,019</t>
  </si>
  <si>
    <t>16,9914</t>
  </si>
  <si>
    <t>209,912</t>
  </si>
  <si>
    <t>0,834332</t>
  </si>
  <si>
    <t>165,31</t>
  </si>
  <si>
    <t>256,438</t>
  </si>
  <si>
    <t>1,147</t>
  </si>
  <si>
    <t>235,651</t>
  </si>
  <si>
    <t>291,766</t>
  </si>
  <si>
    <t>226,709</t>
  </si>
  <si>
    <t>0,295556</t>
  </si>
  <si>
    <t>13,24</t>
  </si>
  <si>
    <t>214,223</t>
  </si>
  <si>
    <t>603,71</t>
  </si>
  <si>
    <t>118,735</t>
  </si>
  <si>
    <t>228,992</t>
  </si>
  <si>
    <t>17,0021</t>
  </si>
  <si>
    <t>325,022</t>
  </si>
  <si>
    <t>228,651</t>
  </si>
  <si>
    <t>91,6301</t>
  </si>
  <si>
    <t>44,25</t>
  </si>
  <si>
    <t>93,904</t>
  </si>
  <si>
    <t>189,917</t>
  </si>
  <si>
    <t>47,0694</t>
  </si>
  <si>
    <t>223,874</t>
  </si>
  <si>
    <t>88,3849</t>
  </si>
  <si>
    <t>171,152</t>
  </si>
  <si>
    <t>17,4699</t>
  </si>
  <si>
    <t>149,406</t>
  </si>
  <si>
    <t>132,069</t>
  </si>
  <si>
    <t>238,944</t>
  </si>
  <si>
    <t>186,24</t>
  </si>
  <si>
    <t>91,7701</t>
  </si>
  <si>
    <t>632,537</t>
  </si>
  <si>
    <t>322,881</t>
  </si>
  <si>
    <t>0,426587</t>
  </si>
  <si>
    <t>264,666</t>
  </si>
  <si>
    <t>74,763</t>
  </si>
  <si>
    <t>283,198</t>
  </si>
  <si>
    <t>86,0611</t>
  </si>
  <si>
    <t>355,402</t>
  </si>
  <si>
    <t>478,69</t>
  </si>
  <si>
    <t>239,985</t>
  </si>
  <si>
    <t>111,789</t>
  </si>
  <si>
    <t>65,938</t>
  </si>
  <si>
    <t>98,791</t>
  </si>
  <si>
    <t>68,054</t>
  </si>
  <si>
    <t>233,282</t>
  </si>
  <si>
    <t>219,862</t>
  </si>
  <si>
    <t>235,23</t>
  </si>
  <si>
    <t>603,973</t>
  </si>
  <si>
    <t>161,757</t>
  </si>
  <si>
    <t>655,1</t>
  </si>
  <si>
    <t>97,947</t>
  </si>
  <si>
    <t>642,833</t>
  </si>
  <si>
    <t>48,4378</t>
  </si>
  <si>
    <t>603,389</t>
  </si>
  <si>
    <t>25,7764</t>
  </si>
  <si>
    <t>43,8406</t>
  </si>
  <si>
    <t>112,093</t>
  </si>
  <si>
    <t>107,776</t>
  </si>
  <si>
    <t>76,0535</t>
  </si>
  <si>
    <t>299,779</t>
  </si>
  <si>
    <t>1,09717</t>
  </si>
  <si>
    <t>531,4</t>
  </si>
  <si>
    <t>602,814</t>
  </si>
  <si>
    <t>22,4211</t>
  </si>
  <si>
    <t>1,137</t>
  </si>
  <si>
    <t>154,155</t>
  </si>
  <si>
    <t>25,0578</t>
  </si>
  <si>
    <t>36,7694</t>
  </si>
  <si>
    <t>284,425</t>
  </si>
  <si>
    <t>41,4738</t>
  </si>
  <si>
    <t>44,6067</t>
  </si>
  <si>
    <t>0,387293</t>
  </si>
  <si>
    <t>24,814</t>
  </si>
  <si>
    <t>184,431</t>
  </si>
  <si>
    <t>124,008</t>
  </si>
  <si>
    <t>1,65738</t>
  </si>
  <si>
    <t>96,1229</t>
  </si>
  <si>
    <t>182,757</t>
  </si>
  <si>
    <t>61,5351</t>
  </si>
  <si>
    <t>49,0944</t>
  </si>
  <si>
    <t>601,875</t>
  </si>
  <si>
    <t>20,1821</t>
  </si>
  <si>
    <t>213,179</t>
  </si>
  <si>
    <t>66,4363</t>
  </si>
  <si>
    <t>13,6986</t>
  </si>
  <si>
    <t>355,198</t>
  </si>
  <si>
    <t>0,151606</t>
  </si>
  <si>
    <t>629,905</t>
  </si>
  <si>
    <t>66,2633</t>
  </si>
  <si>
    <t>74,1367</t>
  </si>
  <si>
    <t>602,691</t>
  </si>
  <si>
    <t>185,579</t>
  </si>
  <si>
    <t>2,41937</t>
  </si>
  <si>
    <t>21,365</t>
  </si>
  <si>
    <t>170,097</t>
  </si>
  <si>
    <t>0,616008</t>
  </si>
  <si>
    <t>279,47</t>
  </si>
  <si>
    <t>291,741</t>
  </si>
  <si>
    <t>157,339</t>
  </si>
  <si>
    <t>10,5258</t>
  </si>
  <si>
    <t>75,6483</t>
  </si>
  <si>
    <t>21,3372</t>
  </si>
  <si>
    <t>81,3322</t>
  </si>
  <si>
    <t>87,783</t>
  </si>
  <si>
    <t>84,4603</t>
  </si>
  <si>
    <t>0,704</t>
  </si>
  <si>
    <t>1,63923</t>
  </si>
  <si>
    <t>350,052</t>
  </si>
  <si>
    <t>17,0811</t>
  </si>
  <si>
    <t>0,259372</t>
  </si>
  <si>
    <t>293,587</t>
  </si>
  <si>
    <t>631,935</t>
  </si>
  <si>
    <t>88,5013</t>
  </si>
  <si>
    <t>155,32</t>
  </si>
  <si>
    <t>85,9413</t>
  </si>
  <si>
    <t>20,5276</t>
  </si>
  <si>
    <t>80,0188</t>
  </si>
  <si>
    <t>80,591</t>
  </si>
  <si>
    <t>229,089</t>
  </si>
  <si>
    <t>102,112</t>
  </si>
  <si>
    <t>20,2818</t>
  </si>
  <si>
    <t>13,0586</t>
  </si>
  <si>
    <t>89,0778</t>
  </si>
  <si>
    <t>86,3812</t>
  </si>
  <si>
    <t>19,904</t>
  </si>
  <si>
    <t>0,0055</t>
  </si>
  <si>
    <t>225,211</t>
  </si>
  <si>
    <t>226,645</t>
  </si>
  <si>
    <t>118,554</t>
  </si>
  <si>
    <t>86,9443</t>
  </si>
  <si>
    <t>85,7176</t>
  </si>
  <si>
    <t>0,402107</t>
  </si>
  <si>
    <t>262,448</t>
  </si>
  <si>
    <t>0,700721</t>
  </si>
  <si>
    <t>207,884</t>
  </si>
  <si>
    <t>237,322</t>
  </si>
  <si>
    <t>238,945</t>
  </si>
  <si>
    <t>92,7864</t>
  </si>
  <si>
    <t>89,8313</t>
  </si>
  <si>
    <t>276,43</t>
  </si>
  <si>
    <t>230,505</t>
  </si>
  <si>
    <t>85,261</t>
  </si>
  <si>
    <t>16,8037</t>
  </si>
  <si>
    <t>187,589</t>
  </si>
  <si>
    <t>30,839</t>
  </si>
  <si>
    <t>91,0035</t>
  </si>
  <si>
    <t>96,2459</t>
  </si>
  <si>
    <t>237,841</t>
  </si>
  <si>
    <t>630,736</t>
  </si>
  <si>
    <t>85,0046</t>
  </si>
  <si>
    <t>16,7097</t>
  </si>
  <si>
    <t>93,1108</t>
  </si>
  <si>
    <t>202,5</t>
  </si>
  <si>
    <t>91,1233</t>
  </si>
  <si>
    <t>0,541341</t>
  </si>
  <si>
    <t>110,733</t>
  </si>
  <si>
    <t>86,1669</t>
  </si>
  <si>
    <t>0,793431</t>
  </si>
  <si>
    <t>82,2528</t>
  </si>
  <si>
    <t>81,289</t>
  </si>
  <si>
    <t>90,7782</t>
  </si>
  <si>
    <t>167,361</t>
  </si>
  <si>
    <t>81,6363</t>
  </si>
  <si>
    <t>62,54</t>
  </si>
  <si>
    <t>1,32438</t>
  </si>
  <si>
    <t>15,125</t>
  </si>
  <si>
    <t>6,618</t>
  </si>
  <si>
    <t>631,703</t>
  </si>
  <si>
    <t>166,003</t>
  </si>
  <si>
    <t>87,74</t>
  </si>
  <si>
    <t>16,8213</t>
  </si>
  <si>
    <t>245,269</t>
  </si>
  <si>
    <t>70,9614</t>
  </si>
  <si>
    <t>295,369</t>
  </si>
  <si>
    <t>266,32</t>
  </si>
  <si>
    <t>87,6685</t>
  </si>
  <si>
    <t>116,486</t>
  </si>
  <si>
    <t>277,067</t>
  </si>
  <si>
    <t>63,391</t>
  </si>
  <si>
    <t>279,678</t>
  </si>
  <si>
    <t>299,502</t>
  </si>
  <si>
    <t>339,06</t>
  </si>
  <si>
    <t>422,767</t>
  </si>
  <si>
    <t>632,15</t>
  </si>
  <si>
    <t>1,33273</t>
  </si>
  <si>
    <t>555,539</t>
  </si>
  <si>
    <t>162,369</t>
  </si>
  <si>
    <t>623,586</t>
  </si>
  <si>
    <t>45,7914</t>
  </si>
  <si>
    <t>175,248</t>
  </si>
  <si>
    <t>631,823</t>
  </si>
  <si>
    <t>54,6329</t>
  </si>
  <si>
    <t>25,8118</t>
  </si>
  <si>
    <t>66,9139</t>
  </si>
  <si>
    <t>61,12</t>
  </si>
  <si>
    <t>17,4675</t>
  </si>
  <si>
    <t>163,011</t>
  </si>
  <si>
    <t>64,1253</t>
  </si>
  <si>
    <t>97,97</t>
  </si>
  <si>
    <t>113,303</t>
  </si>
  <si>
    <t>177,867</t>
  </si>
  <si>
    <t>132,604</t>
  </si>
  <si>
    <t>642,2</t>
  </si>
  <si>
    <t>315,181</t>
  </si>
  <si>
    <t>27,2557</t>
  </si>
  <si>
    <t>142,821</t>
  </si>
  <si>
    <t>124,44</t>
  </si>
  <si>
    <t>69,7969</t>
  </si>
  <si>
    <t>110,675</t>
  </si>
  <si>
    <t>65,3065</t>
  </si>
  <si>
    <t>64,5287</t>
  </si>
  <si>
    <t>215,861</t>
  </si>
  <si>
    <t>65,9013</t>
  </si>
  <si>
    <t>25,6199</t>
  </si>
  <si>
    <t>26,7201</t>
  </si>
  <si>
    <t>61,2508</t>
  </si>
  <si>
    <t>24,3353</t>
  </si>
  <si>
    <t>219,132</t>
  </si>
  <si>
    <t>69,0065</t>
  </si>
  <si>
    <t>216,42</t>
  </si>
  <si>
    <t>217,552</t>
  </si>
  <si>
    <t>54,7394</t>
  </si>
  <si>
    <t>106,295</t>
  </si>
  <si>
    <t>69,346</t>
  </si>
  <si>
    <t>100,531</t>
  </si>
  <si>
    <t>52,55</t>
  </si>
  <si>
    <t>176,003</t>
  </si>
  <si>
    <t>89,1581</t>
  </si>
  <si>
    <t>53,678</t>
  </si>
  <si>
    <t>67,4222</t>
  </si>
  <si>
    <t>67,623</t>
  </si>
  <si>
    <t>176,264</t>
  </si>
  <si>
    <t>168,932</t>
  </si>
  <si>
    <t>123,79</t>
  </si>
  <si>
    <t>161,36</t>
  </si>
  <si>
    <t>62,076</t>
  </si>
  <si>
    <t>244,303</t>
  </si>
  <si>
    <t>64,2688</t>
  </si>
  <si>
    <t>243,592</t>
  </si>
  <si>
    <t>71,4243</t>
  </si>
  <si>
    <t>181,138</t>
  </si>
  <si>
    <t>188,123</t>
  </si>
  <si>
    <t>55,2151</t>
  </si>
  <si>
    <t>70,449</t>
  </si>
  <si>
    <t>631,605</t>
  </si>
  <si>
    <t>237,285</t>
  </si>
  <si>
    <t>83,451</t>
  </si>
  <si>
    <t>77,005</t>
  </si>
  <si>
    <t>632,216</t>
  </si>
  <si>
    <t>248,876</t>
  </si>
  <si>
    <t>87,194</t>
  </si>
  <si>
    <t>162,45</t>
  </si>
  <si>
    <t>234,208</t>
  </si>
  <si>
    <t>87,3506</t>
  </si>
  <si>
    <t>20,7436</t>
  </si>
  <si>
    <t>83,4714</t>
  </si>
  <si>
    <t>173,863</t>
  </si>
  <si>
    <t>85,0558</t>
  </si>
  <si>
    <t>206,463</t>
  </si>
  <si>
    <t>221,98</t>
  </si>
  <si>
    <t>289,775</t>
  </si>
  <si>
    <t>84,1765</t>
  </si>
  <si>
    <t>91,3037</t>
  </si>
  <si>
    <t>72,594</t>
  </si>
  <si>
    <t>224,262</t>
  </si>
  <si>
    <t>163,426</t>
  </si>
  <si>
    <t>77,8074</t>
  </si>
  <si>
    <t>28,8831</t>
  </si>
  <si>
    <t>161,191</t>
  </si>
  <si>
    <t>1,919</t>
  </si>
  <si>
    <t>186,555</t>
  </si>
  <si>
    <t>79,621</t>
  </si>
  <si>
    <t>15,1978</t>
  </si>
  <si>
    <t>0,707165</t>
  </si>
  <si>
    <t>84,099</t>
  </si>
  <si>
    <t>165,698</t>
  </si>
  <si>
    <t>1,47146</t>
  </si>
  <si>
    <t>76,999</t>
  </si>
  <si>
    <t>255,868</t>
  </si>
  <si>
    <t>169,163</t>
  </si>
  <si>
    <t>16,3614</t>
  </si>
  <si>
    <t>92,1326</t>
  </si>
  <si>
    <t>214,71</t>
  </si>
  <si>
    <t>16,3922</t>
  </si>
  <si>
    <t>125,278</t>
  </si>
  <si>
    <t>169,347</t>
  </si>
  <si>
    <t>18,8881</t>
  </si>
  <si>
    <t>174,373</t>
  </si>
  <si>
    <t>78,0967</t>
  </si>
  <si>
    <t>85,6589</t>
  </si>
  <si>
    <t>66,71</t>
  </si>
  <si>
    <t>49,17</t>
  </si>
  <si>
    <t>92,2188</t>
  </si>
  <si>
    <t>85,8033</t>
  </si>
  <si>
    <t>24,1837</t>
  </si>
  <si>
    <t>89,794</t>
  </si>
  <si>
    <t>55,9444</t>
  </si>
  <si>
    <t>20,4043</t>
  </si>
  <si>
    <t>83,1508</t>
  </si>
  <si>
    <t>163,44</t>
  </si>
  <si>
    <t>75,4825</t>
  </si>
  <si>
    <t>90,6283</t>
  </si>
  <si>
    <t>69,625</t>
  </si>
  <si>
    <t>76,7303</t>
  </si>
  <si>
    <t>80,1328</t>
  </si>
  <si>
    <t>632,802</t>
  </si>
  <si>
    <t>207,489</t>
  </si>
  <si>
    <t>147,3</t>
  </si>
  <si>
    <t>641,913</t>
  </si>
  <si>
    <t>1,1577</t>
  </si>
  <si>
    <t>207,55</t>
  </si>
  <si>
    <t>259,37</t>
  </si>
  <si>
    <t>346,052</t>
  </si>
  <si>
    <t>223,65</t>
  </si>
  <si>
    <t>325,564</t>
  </si>
  <si>
    <t>279,425</t>
  </si>
  <si>
    <t>333,233</t>
  </si>
  <si>
    <t>40,105</t>
  </si>
  <si>
    <t>211,694</t>
  </si>
  <si>
    <t>266,67</t>
  </si>
  <si>
    <t>23,2054</t>
  </si>
  <si>
    <t>54,664</t>
  </si>
  <si>
    <t>524,2</t>
  </si>
  <si>
    <t>580,333</t>
  </si>
  <si>
    <t>24,7081</t>
  </si>
  <si>
    <t>357,159</t>
  </si>
  <si>
    <t>24,3526</t>
  </si>
  <si>
    <t>278,396</t>
  </si>
  <si>
    <t>4,022</t>
  </si>
  <si>
    <t>632,669</t>
  </si>
  <si>
    <t>50,82</t>
  </si>
  <si>
    <t>21,571</t>
  </si>
  <si>
    <t>27,609</t>
  </si>
  <si>
    <t>286,947</t>
  </si>
  <si>
    <t>358,522</t>
  </si>
  <si>
    <t>38,378</t>
  </si>
  <si>
    <t>1,0418</t>
  </si>
  <si>
    <t>40,4682</t>
  </si>
  <si>
    <t>361,289</t>
  </si>
  <si>
    <t>36,318</t>
  </si>
  <si>
    <t>327,586</t>
  </si>
  <si>
    <t>320,625</t>
  </si>
  <si>
    <t>23,4387</t>
  </si>
  <si>
    <t>42,508</t>
  </si>
  <si>
    <t>337,628</t>
  </si>
  <si>
    <t>630,925</t>
  </si>
  <si>
    <t>52,787</t>
  </si>
  <si>
    <t>28,625</t>
  </si>
  <si>
    <t>1,10634</t>
  </si>
  <si>
    <t>194,611</t>
  </si>
  <si>
    <t>0,742829</t>
  </si>
  <si>
    <t>30,114</t>
  </si>
  <si>
    <t>2,32025</t>
  </si>
  <si>
    <t>296,516</t>
  </si>
  <si>
    <t>277,183</t>
  </si>
  <si>
    <t>87,7001</t>
  </si>
  <si>
    <t>65,6179</t>
  </si>
  <si>
    <t>28,336</t>
  </si>
  <si>
    <t>149,14</t>
  </si>
  <si>
    <t>25,0093</t>
  </si>
  <si>
    <t>225,228</t>
  </si>
  <si>
    <t>24,0076</t>
  </si>
  <si>
    <t>250,25</t>
  </si>
  <si>
    <t>205,446</t>
  </si>
  <si>
    <t>228,059</t>
  </si>
  <si>
    <t>190,777</t>
  </si>
  <si>
    <t>27,0565</t>
  </si>
  <si>
    <t>27,991</t>
  </si>
  <si>
    <t>601,968</t>
  </si>
  <si>
    <t>160,581</t>
  </si>
  <si>
    <t>130,055</t>
  </si>
  <si>
    <t>346,491</t>
  </si>
  <si>
    <t>192,178</t>
  </si>
  <si>
    <t>25,6096</t>
  </si>
  <si>
    <t>50,2636</t>
  </si>
  <si>
    <t>37,35</t>
  </si>
  <si>
    <t>171,232</t>
  </si>
  <si>
    <t>62,0807</t>
  </si>
  <si>
    <t>211,447</t>
  </si>
  <si>
    <t>61,0729</t>
  </si>
  <si>
    <t>629,944</t>
  </si>
  <si>
    <t>203,661</t>
  </si>
  <si>
    <t>1,23118</t>
  </si>
  <si>
    <t>44,875</t>
  </si>
  <si>
    <t>36,271</t>
  </si>
  <si>
    <t>602,927</t>
  </si>
  <si>
    <t>203,305</t>
  </si>
  <si>
    <t>230,834</t>
  </si>
  <si>
    <t>71,7031</t>
  </si>
  <si>
    <t>29,861</t>
  </si>
  <si>
    <t>23,698</t>
  </si>
  <si>
    <t>235,754</t>
  </si>
  <si>
    <t>73,193</t>
  </si>
  <si>
    <t>64,3936</t>
  </si>
  <si>
    <t>23,379</t>
  </si>
  <si>
    <t>1,94332</t>
  </si>
  <si>
    <t>169,511</t>
  </si>
  <si>
    <t>22,5004</t>
  </si>
  <si>
    <t>71,9392</t>
  </si>
  <si>
    <t>19,3831</t>
  </si>
  <si>
    <t>65,224</t>
  </si>
  <si>
    <t>74,1086</t>
  </si>
  <si>
    <t>632,07</t>
  </si>
  <si>
    <t>118,472</t>
  </si>
  <si>
    <t>81,0618</t>
  </si>
  <si>
    <t>80,4315</t>
  </si>
  <si>
    <t>82,8493</t>
  </si>
  <si>
    <t>74,412</t>
  </si>
  <si>
    <t>219,836</t>
  </si>
  <si>
    <t>150,67</t>
  </si>
  <si>
    <t>274,988</t>
  </si>
  <si>
    <t>182,814</t>
  </si>
  <si>
    <t>348,797</t>
  </si>
  <si>
    <t>0,107</t>
  </si>
  <si>
    <t>77,56</t>
  </si>
  <si>
    <t>23,9557</t>
  </si>
  <si>
    <t>341,285</t>
  </si>
  <si>
    <t>74,9758</t>
  </si>
  <si>
    <t>34,2275</t>
  </si>
  <si>
    <t>20,822</t>
  </si>
  <si>
    <t>631,882</t>
  </si>
  <si>
    <t>19,0174</t>
  </si>
  <si>
    <t>115,502</t>
  </si>
  <si>
    <t>86,9488</t>
  </si>
  <si>
    <t>348,139</t>
  </si>
  <si>
    <t>89,0696</t>
  </si>
  <si>
    <t>356,224</t>
  </si>
  <si>
    <t>81,0972</t>
  </si>
  <si>
    <t>0,962299</t>
  </si>
  <si>
    <t>631,516</t>
  </si>
  <si>
    <t>87,066</t>
  </si>
  <si>
    <t>164,663</t>
  </si>
  <si>
    <t>180,404</t>
  </si>
  <si>
    <t>189,79</t>
  </si>
  <si>
    <t>83,818</t>
  </si>
  <si>
    <t>18,952</t>
  </si>
  <si>
    <t>81,2565</t>
  </si>
  <si>
    <t>15,5085</t>
  </si>
  <si>
    <t>62,352</t>
  </si>
  <si>
    <t>83,4601</t>
  </si>
  <si>
    <t>631,627</t>
  </si>
  <si>
    <t>223,494</t>
  </si>
  <si>
    <t>166,398</t>
  </si>
  <si>
    <t>165,756</t>
  </si>
  <si>
    <t>146,307</t>
  </si>
  <si>
    <t>236,756</t>
  </si>
  <si>
    <t>181,879</t>
  </si>
  <si>
    <t>89,4878</t>
  </si>
  <si>
    <t>84,084</t>
  </si>
  <si>
    <t>212,609</t>
  </si>
  <si>
    <t>82,4825</t>
  </si>
  <si>
    <t>632,386</t>
  </si>
  <si>
    <t>160,51</t>
  </si>
  <si>
    <t>641,848</t>
  </si>
  <si>
    <t>213,67</t>
  </si>
  <si>
    <t>47,475</t>
  </si>
  <si>
    <t>0,920753</t>
  </si>
  <si>
    <t>92,709</t>
  </si>
  <si>
    <t>16,2158</t>
  </si>
  <si>
    <t>80,9972</t>
  </si>
  <si>
    <t>77,3968</t>
  </si>
  <si>
    <t>632,901</t>
  </si>
  <si>
    <t>147,124</t>
  </si>
  <si>
    <t>642,177</t>
  </si>
  <si>
    <t>49,296</t>
  </si>
  <si>
    <t>42,563</t>
  </si>
  <si>
    <t>156,367</t>
  </si>
  <si>
    <t>16,7763</t>
  </si>
  <si>
    <t>144,429</t>
  </si>
  <si>
    <t>242,892</t>
  </si>
  <si>
    <t>642,219</t>
  </si>
  <si>
    <t>268,255</t>
  </si>
  <si>
    <t>64,0679</t>
  </si>
  <si>
    <t>324,052</t>
  </si>
  <si>
    <t>403,49</t>
  </si>
  <si>
    <t>641,82</t>
  </si>
  <si>
    <t>45,1017</t>
  </si>
  <si>
    <t>348,514</t>
  </si>
  <si>
    <t>605,15</t>
  </si>
  <si>
    <t>355,511</t>
  </si>
  <si>
    <t>55,52</t>
  </si>
  <si>
    <t>357,864</t>
  </si>
  <si>
    <t>51,355</t>
  </si>
  <si>
    <t>632,924</t>
  </si>
  <si>
    <t>249,57</t>
  </si>
  <si>
    <t>117,358</t>
  </si>
  <si>
    <t>654,23</t>
  </si>
  <si>
    <t>59,8633</t>
  </si>
  <si>
    <t>149,419</t>
  </si>
  <si>
    <t>330,517</t>
  </si>
  <si>
    <t>205,02</t>
  </si>
  <si>
    <t>62,1889</t>
  </si>
  <si>
    <t>308,364</t>
  </si>
  <si>
    <t>208,995</t>
  </si>
  <si>
    <t>25,716</t>
  </si>
  <si>
    <t>230,523</t>
  </si>
  <si>
    <t>280,142</t>
  </si>
  <si>
    <t>183,888</t>
  </si>
  <si>
    <t>1,47873</t>
  </si>
  <si>
    <t>315,811</t>
  </si>
  <si>
    <t>353,801</t>
  </si>
  <si>
    <t>26,2622</t>
  </si>
  <si>
    <t>624,403</t>
  </si>
  <si>
    <t>20,7504</t>
  </si>
  <si>
    <t>505,331</t>
  </si>
  <si>
    <t>631,255</t>
  </si>
  <si>
    <t>65,226</t>
  </si>
  <si>
    <t>194,033</t>
  </si>
  <si>
    <t>0,147</t>
  </si>
  <si>
    <t>52,0267</t>
  </si>
  <si>
    <t>234,566</t>
  </si>
  <si>
    <t>59,116</t>
  </si>
  <si>
    <t>80,075</t>
  </si>
  <si>
    <t>158,577</t>
  </si>
  <si>
    <t>137,55</t>
  </si>
  <si>
    <t>197,278</t>
  </si>
  <si>
    <t>95,525</t>
  </si>
  <si>
    <t>281,69</t>
  </si>
  <si>
    <t>176,945</t>
  </si>
  <si>
    <t>21,8167</t>
  </si>
  <si>
    <t>144,225</t>
  </si>
  <si>
    <t>162,173</t>
  </si>
  <si>
    <t>206,221</t>
  </si>
  <si>
    <t>153,608</t>
  </si>
  <si>
    <t>253,659</t>
  </si>
  <si>
    <t>49,4111</t>
  </si>
  <si>
    <t>245,415</t>
  </si>
  <si>
    <t>72,796</t>
  </si>
  <si>
    <t>602,805</t>
  </si>
  <si>
    <t>22,8221</t>
  </si>
  <si>
    <t>74,032</t>
  </si>
  <si>
    <t>73,2199</t>
  </si>
  <si>
    <t>23,3804</t>
  </si>
  <si>
    <t>0,952461</t>
  </si>
  <si>
    <t>38,68</t>
  </si>
  <si>
    <t>212,605</t>
  </si>
  <si>
    <t>81,1407</t>
  </si>
  <si>
    <t>1,15631</t>
  </si>
  <si>
    <t>23,368</t>
  </si>
  <si>
    <t>229,093</t>
  </si>
  <si>
    <t>0,11075</t>
  </si>
  <si>
    <t>22,5403</t>
  </si>
  <si>
    <t>309,75</t>
  </si>
  <si>
    <t>0,358642</t>
  </si>
  <si>
    <t>0,832264</t>
  </si>
  <si>
    <t>72,7606</t>
  </si>
  <si>
    <t>2,43958</t>
  </si>
  <si>
    <t>130,732</t>
  </si>
  <si>
    <t>604,265</t>
  </si>
  <si>
    <t>1,19278</t>
  </si>
  <si>
    <t>236,161</t>
  </si>
  <si>
    <t>237,243</t>
  </si>
  <si>
    <t>0,619071</t>
  </si>
  <si>
    <t>21,2114</t>
  </si>
  <si>
    <t>114,214</t>
  </si>
  <si>
    <t>81,7771</t>
  </si>
  <si>
    <t>102,37</t>
  </si>
  <si>
    <t>233,868</t>
  </si>
  <si>
    <t>83,2812</t>
  </si>
  <si>
    <t>240,025</t>
  </si>
  <si>
    <t>322,569</t>
  </si>
  <si>
    <t>0,21457</t>
  </si>
  <si>
    <t>86,326</t>
  </si>
  <si>
    <t>20,745</t>
  </si>
  <si>
    <t>221,967</t>
  </si>
  <si>
    <t>198,952</t>
  </si>
  <si>
    <t>642,17</t>
  </si>
  <si>
    <t>65,016</t>
  </si>
  <si>
    <t>120,324</t>
  </si>
  <si>
    <t>208,212</t>
  </si>
  <si>
    <t>149,872</t>
  </si>
  <si>
    <t>81,8631</t>
  </si>
  <si>
    <t>187,732</t>
  </si>
  <si>
    <t>80,4064</t>
  </si>
  <si>
    <t>642,02</t>
  </si>
  <si>
    <t>17,7224</t>
  </si>
  <si>
    <t>205,584</t>
  </si>
  <si>
    <t>18,4188</t>
  </si>
  <si>
    <t>84,234</t>
  </si>
  <si>
    <t>605,975</t>
  </si>
  <si>
    <t>231,136</t>
  </si>
  <si>
    <t>620,727</t>
  </si>
  <si>
    <t>166,719</t>
  </si>
  <si>
    <t>642,401</t>
  </si>
  <si>
    <t>620,76</t>
  </si>
  <si>
    <t>18,2742</t>
  </si>
  <si>
    <t>231,124</t>
  </si>
  <si>
    <t>16,2257</t>
  </si>
  <si>
    <t>316,271</t>
  </si>
  <si>
    <t>621,088</t>
  </si>
  <si>
    <t>94,396</t>
  </si>
  <si>
    <t>642,051</t>
  </si>
  <si>
    <t>178,094</t>
  </si>
  <si>
    <t>643,164</t>
  </si>
  <si>
    <t>16,3079</t>
  </si>
  <si>
    <t>236,951</t>
  </si>
  <si>
    <t>605,883</t>
  </si>
  <si>
    <t>16,9064</t>
  </si>
  <si>
    <t>620,693</t>
  </si>
  <si>
    <t>242,488</t>
  </si>
  <si>
    <t>641,323</t>
  </si>
  <si>
    <t>323,31</t>
  </si>
  <si>
    <t>642,438</t>
  </si>
  <si>
    <t>269,661</t>
  </si>
  <si>
    <t>87,499</t>
  </si>
  <si>
    <t>90,0526</t>
  </si>
  <si>
    <t>227,496</t>
  </si>
  <si>
    <t>90,4163</t>
  </si>
  <si>
    <t>238,277</t>
  </si>
  <si>
    <t>224,48</t>
  </si>
  <si>
    <t>604,707</t>
  </si>
  <si>
    <t>304,534</t>
  </si>
  <si>
    <t>91,553</t>
  </si>
  <si>
    <t>16,4283</t>
  </si>
  <si>
    <t>97,657</t>
  </si>
  <si>
    <t>260,61</t>
  </si>
  <si>
    <t>88,2312</t>
  </si>
  <si>
    <t>92,2136</t>
  </si>
  <si>
    <t>93,4675</t>
  </si>
  <si>
    <t>169,633</t>
  </si>
  <si>
    <t>84,8218</t>
  </si>
  <si>
    <t>632,327</t>
  </si>
  <si>
    <t>0,250077</t>
  </si>
  <si>
    <t>249,395</t>
  </si>
  <si>
    <t>641,383</t>
  </si>
  <si>
    <t>215,235</t>
  </si>
  <si>
    <t>223,602</t>
  </si>
  <si>
    <t>82,8074</t>
  </si>
  <si>
    <t>13,954</t>
  </si>
  <si>
    <t>159,443</t>
  </si>
  <si>
    <t>87,775</t>
  </si>
  <si>
    <t>92,76</t>
  </si>
  <si>
    <t>184,094</t>
  </si>
  <si>
    <t>159,495</t>
  </si>
  <si>
    <t>88,7914</t>
  </si>
  <si>
    <t>82,146</t>
  </si>
  <si>
    <t>75,6929</t>
  </si>
  <si>
    <t>21,1154</t>
  </si>
  <si>
    <t>67,935</t>
  </si>
  <si>
    <t>20,7258</t>
  </si>
  <si>
    <t>158,517</t>
  </si>
  <si>
    <t>642,045</t>
  </si>
  <si>
    <t>73,3308</t>
  </si>
  <si>
    <t>276,264</t>
  </si>
  <si>
    <t>293,08</t>
  </si>
  <si>
    <t>339,89</t>
  </si>
  <si>
    <t>189,644</t>
  </si>
  <si>
    <t>227,706</t>
  </si>
  <si>
    <t>633,219</t>
  </si>
  <si>
    <t>176,084</t>
  </si>
  <si>
    <t>223,39</t>
  </si>
  <si>
    <t>22,6388</t>
  </si>
  <si>
    <t>310,686</t>
  </si>
  <si>
    <t>642,136</t>
  </si>
  <si>
    <t>281,042</t>
  </si>
  <si>
    <t>64,585</t>
  </si>
  <si>
    <t>295,483</t>
  </si>
  <si>
    <t>165,539</t>
  </si>
  <si>
    <t>162,512</t>
  </si>
  <si>
    <t>112,33</t>
  </si>
  <si>
    <t>221,146</t>
  </si>
  <si>
    <t>1,21699</t>
  </si>
  <si>
    <t>550,603</t>
  </si>
  <si>
    <t>102,021</t>
  </si>
  <si>
    <t>641,875</t>
  </si>
  <si>
    <t>54,6121</t>
  </si>
  <si>
    <t>298,351</t>
  </si>
  <si>
    <t>188,563</t>
  </si>
  <si>
    <t>285,855</t>
  </si>
  <si>
    <t>23,5199</t>
  </si>
  <si>
    <t>633,054</t>
  </si>
  <si>
    <t>21,6801</t>
  </si>
  <si>
    <t>25,4185</t>
  </si>
  <si>
    <t>556,05</t>
  </si>
  <si>
    <t>760,3</t>
  </si>
  <si>
    <t>25,8536</t>
  </si>
  <si>
    <t>162,198</t>
  </si>
  <si>
    <t>27,838</t>
  </si>
  <si>
    <t>47,6615</t>
  </si>
  <si>
    <t>561,067</t>
  </si>
  <si>
    <t>100,648</t>
  </si>
  <si>
    <t>628,033</t>
  </si>
  <si>
    <t>265,46</t>
  </si>
  <si>
    <t>38,009</t>
  </si>
  <si>
    <t>647,195</t>
  </si>
  <si>
    <t>147,317</t>
  </si>
  <si>
    <t>621,308</t>
  </si>
  <si>
    <t>0,222511</t>
  </si>
  <si>
    <t>854,8</t>
  </si>
  <si>
    <t>36,614</t>
  </si>
  <si>
    <t>28,3494</t>
  </si>
  <si>
    <t>270,87</t>
  </si>
  <si>
    <t>41,374</t>
  </si>
  <si>
    <t>1,94761</t>
  </si>
  <si>
    <t>329,448</t>
  </si>
  <si>
    <t>646,717</t>
  </si>
  <si>
    <t>208,085</t>
  </si>
  <si>
    <t>620,315</t>
  </si>
  <si>
    <t>1,55883</t>
  </si>
  <si>
    <t>523,692</t>
  </si>
  <si>
    <t>45,596</t>
  </si>
  <si>
    <t>171,985</t>
  </si>
  <si>
    <t>22,3264</t>
  </si>
  <si>
    <t>55,3164</t>
  </si>
  <si>
    <t>352,389</t>
  </si>
  <si>
    <t>132,667</t>
  </si>
  <si>
    <t>192,261</t>
  </si>
  <si>
    <t>198,236</t>
  </si>
  <si>
    <t>118,522</t>
  </si>
  <si>
    <t>42,534</t>
  </si>
  <si>
    <t>184,274</t>
  </si>
  <si>
    <t>23,9849</t>
  </si>
  <si>
    <t>357,231</t>
  </si>
  <si>
    <t>55,2586</t>
  </si>
  <si>
    <t>317,229</t>
  </si>
  <si>
    <t>57,348</t>
  </si>
  <si>
    <t>23,4254</t>
  </si>
  <si>
    <t>69,5735</t>
  </si>
  <si>
    <t>121,154</t>
  </si>
  <si>
    <t>0,3635</t>
  </si>
  <si>
    <t>339,66</t>
  </si>
  <si>
    <t>37,6417</t>
  </si>
  <si>
    <t>23,1564</t>
  </si>
  <si>
    <t>355,597</t>
  </si>
  <si>
    <t>38,809</t>
  </si>
  <si>
    <t>1,49993</t>
  </si>
  <si>
    <t>34,62</t>
  </si>
  <si>
    <t>76,805</t>
  </si>
  <si>
    <t>65,905</t>
  </si>
  <si>
    <t>22,7526</t>
  </si>
  <si>
    <t>299,512</t>
  </si>
  <si>
    <t>16,4369</t>
  </si>
  <si>
    <t>21,3787</t>
  </si>
  <si>
    <t>85,2335</t>
  </si>
  <si>
    <t>603,368</t>
  </si>
  <si>
    <t>341,268</t>
  </si>
  <si>
    <t>20,4015</t>
  </si>
  <si>
    <t>293,346</t>
  </si>
  <si>
    <t>102,733</t>
  </si>
  <si>
    <t>220,85</t>
  </si>
  <si>
    <t>0,91867</t>
  </si>
  <si>
    <t>291,046</t>
  </si>
  <si>
    <t>109,758</t>
  </si>
  <si>
    <t>86,61</t>
  </si>
  <si>
    <t>76,54</t>
  </si>
  <si>
    <t>94,056</t>
  </si>
  <si>
    <t>247,864</t>
  </si>
  <si>
    <t>88,7958</t>
  </si>
  <si>
    <t>71,1049</t>
  </si>
  <si>
    <t>88,5642</t>
  </si>
  <si>
    <t>83,9503</t>
  </si>
  <si>
    <t>632,321</t>
  </si>
  <si>
    <t>241,922</t>
  </si>
  <si>
    <t>89,1947</t>
  </si>
  <si>
    <t>106,684</t>
  </si>
  <si>
    <t>83,751</t>
  </si>
  <si>
    <t>272,492</t>
  </si>
  <si>
    <t>17,8501</t>
  </si>
  <si>
    <t>74,2683</t>
  </si>
  <si>
    <t>86,7808</t>
  </si>
  <si>
    <t>45,646</t>
  </si>
  <si>
    <t>115,478</t>
  </si>
  <si>
    <t>84,494</t>
  </si>
  <si>
    <t>83,5881</t>
  </si>
  <si>
    <t>34,66</t>
  </si>
  <si>
    <t>152,052</t>
  </si>
  <si>
    <t>19,103</t>
  </si>
  <si>
    <t>85,8399</t>
  </si>
  <si>
    <t>84,434</t>
  </si>
  <si>
    <t>632,312</t>
  </si>
  <si>
    <t>243,898</t>
  </si>
  <si>
    <t>137,896</t>
  </si>
  <si>
    <t>603,814</t>
  </si>
  <si>
    <t>632,045</t>
  </si>
  <si>
    <t>243,448</t>
  </si>
  <si>
    <t>176,208</t>
  </si>
  <si>
    <t>187,193</t>
  </si>
  <si>
    <t>88,9999</t>
  </si>
  <si>
    <t>17,7119</t>
  </si>
  <si>
    <t>0,201283</t>
  </si>
  <si>
    <t>14,1031</t>
  </si>
  <si>
    <t>123,542</t>
  </si>
  <si>
    <t>85,0099</t>
  </si>
  <si>
    <t>198,03</t>
  </si>
  <si>
    <t>17,3036</t>
  </si>
  <si>
    <t>13,7569</t>
  </si>
  <si>
    <t>17,0542</t>
  </si>
  <si>
    <t>631,415</t>
  </si>
  <si>
    <t>15,806</t>
  </si>
  <si>
    <t>222,869</t>
  </si>
  <si>
    <t>332,386</t>
  </si>
  <si>
    <t>85,3167</t>
  </si>
  <si>
    <t>13,54</t>
  </si>
  <si>
    <t>16,7686</t>
  </si>
  <si>
    <t>14,0374</t>
  </si>
  <si>
    <t>0,98313</t>
  </si>
  <si>
    <t>264,22</t>
  </si>
  <si>
    <t>79,541</t>
  </si>
  <si>
    <t>125,264</t>
  </si>
  <si>
    <t>0,952778</t>
  </si>
  <si>
    <t>1,26844</t>
  </si>
  <si>
    <t>252,268</t>
  </si>
  <si>
    <t>169,483</t>
  </si>
  <si>
    <t>8,39444</t>
  </si>
  <si>
    <t>13,515</t>
  </si>
  <si>
    <t>160,314</t>
  </si>
  <si>
    <t>83,234</t>
  </si>
  <si>
    <t>280,208</t>
  </si>
  <si>
    <t>83,2919</t>
  </si>
  <si>
    <t>144,428</t>
  </si>
  <si>
    <t>74,019</t>
  </si>
  <si>
    <t>316,23</t>
  </si>
  <si>
    <t>176,336</t>
  </si>
  <si>
    <t>603,591</t>
  </si>
  <si>
    <t>147,87</t>
  </si>
  <si>
    <t>20,0658</t>
  </si>
  <si>
    <t>308,322</t>
  </si>
  <si>
    <t>19,4144</t>
  </si>
  <si>
    <t>253,37</t>
  </si>
  <si>
    <t>215,697</t>
  </si>
  <si>
    <t>298,925</t>
  </si>
  <si>
    <t>20,8279</t>
  </si>
  <si>
    <t>22,983</t>
  </si>
  <si>
    <t>64,948</t>
  </si>
  <si>
    <t>25,389</t>
  </si>
  <si>
    <t>114,244</t>
  </si>
  <si>
    <t>59,201</t>
  </si>
  <si>
    <t>33,0708</t>
  </si>
  <si>
    <t>52,522</t>
  </si>
  <si>
    <t>0,3067</t>
  </si>
  <si>
    <t>1,07102</t>
  </si>
  <si>
    <t>316,041</t>
  </si>
  <si>
    <t>606,708</t>
  </si>
  <si>
    <t>631,822</t>
  </si>
  <si>
    <t>57,2239</t>
  </si>
  <si>
    <t>1,06572</t>
  </si>
  <si>
    <t>40,2842</t>
  </si>
  <si>
    <t>0,229842</t>
  </si>
  <si>
    <t>27,7236</t>
  </si>
  <si>
    <t>40,9824</t>
  </si>
  <si>
    <t>44,639</t>
  </si>
  <si>
    <t>555,56</t>
  </si>
  <si>
    <t>123,602</t>
  </si>
  <si>
    <t>51,998</t>
  </si>
  <si>
    <t>855</t>
  </si>
  <si>
    <t>620,603</t>
  </si>
  <si>
    <t>109,998</t>
  </si>
  <si>
    <t>1,01389</t>
  </si>
  <si>
    <t>113,54</t>
  </si>
  <si>
    <t>37,1964</t>
  </si>
  <si>
    <t>738,9</t>
  </si>
  <si>
    <t>181,338</t>
  </si>
  <si>
    <t>40,8826</t>
  </si>
  <si>
    <t>35,734</t>
  </si>
  <si>
    <t>322,164</t>
  </si>
  <si>
    <t>34,0031</t>
  </si>
  <si>
    <t>34,0194</t>
  </si>
  <si>
    <t>622,819</t>
  </si>
  <si>
    <t>182,348</t>
  </si>
  <si>
    <t>622,794</t>
  </si>
  <si>
    <t>693,975</t>
  </si>
  <si>
    <t>565,3</t>
  </si>
  <si>
    <t>40,87</t>
  </si>
  <si>
    <t>180,443</t>
  </si>
  <si>
    <t>178,375</t>
  </si>
  <si>
    <t>266,811</t>
  </si>
  <si>
    <t>339,332</t>
  </si>
  <si>
    <t>46,256</t>
  </si>
  <si>
    <t>650,603</t>
  </si>
  <si>
    <t>29,963</t>
  </si>
  <si>
    <t>39,7632</t>
  </si>
  <si>
    <t>277,356</t>
  </si>
  <si>
    <t>46,5682</t>
  </si>
  <si>
    <t>201,514</t>
  </si>
  <si>
    <t>174,723</t>
  </si>
  <si>
    <t>673,38</t>
  </si>
  <si>
    <t>633,022</t>
  </si>
  <si>
    <t>601,46</t>
  </si>
  <si>
    <t>201,872</t>
  </si>
  <si>
    <t>41,7126</t>
  </si>
  <si>
    <t>294,338</t>
  </si>
  <si>
    <t>208,448</t>
  </si>
  <si>
    <t>43,285</t>
  </si>
  <si>
    <t>190,891</t>
  </si>
  <si>
    <t>242,813</t>
  </si>
  <si>
    <t>230,757</t>
  </si>
  <si>
    <t>633,12</t>
  </si>
  <si>
    <t>601,545</t>
  </si>
  <si>
    <t>1,05546</t>
  </si>
  <si>
    <t>337,146</t>
  </si>
  <si>
    <t>169,706</t>
  </si>
  <si>
    <t>28,555</t>
  </si>
  <si>
    <t>72,157</t>
  </si>
  <si>
    <t>75,577</t>
  </si>
  <si>
    <t>45,99</t>
  </si>
  <si>
    <t>241,85</t>
  </si>
  <si>
    <t>633,567</t>
  </si>
  <si>
    <t>629,403</t>
  </si>
  <si>
    <t>317,495</t>
  </si>
  <si>
    <t>51,3356</t>
  </si>
  <si>
    <t>26,2269</t>
  </si>
  <si>
    <t>66,7086</t>
  </si>
  <si>
    <t>602,456</t>
  </si>
  <si>
    <t>50,901</t>
  </si>
  <si>
    <t>76,2331</t>
  </si>
  <si>
    <t>23,5569</t>
  </si>
  <si>
    <t>63,6324</t>
  </si>
  <si>
    <t>299,68</t>
  </si>
  <si>
    <t>106,43</t>
  </si>
  <si>
    <t>349,372</t>
  </si>
  <si>
    <t>60,7136</t>
  </si>
  <si>
    <t>63,491</t>
  </si>
  <si>
    <t>23,274</t>
  </si>
  <si>
    <t>321,398</t>
  </si>
  <si>
    <t>199,218</t>
  </si>
  <si>
    <t>23,4739</t>
  </si>
  <si>
    <t>24,2803</t>
  </si>
  <si>
    <t>352,08</t>
  </si>
  <si>
    <t>67,0172</t>
  </si>
  <si>
    <t>225,098</t>
  </si>
  <si>
    <t>118,176</t>
  </si>
  <si>
    <t>71,662</t>
  </si>
  <si>
    <t>23,118</t>
  </si>
  <si>
    <t>77,2164</t>
  </si>
  <si>
    <t>302,561</t>
  </si>
  <si>
    <t>23,0671</t>
  </si>
  <si>
    <t>338,462</t>
  </si>
  <si>
    <t>1,65066</t>
  </si>
  <si>
    <t>296,072</t>
  </si>
  <si>
    <t>21,4906</t>
  </si>
  <si>
    <t>73,7764</t>
  </si>
  <si>
    <t>632,723</t>
  </si>
  <si>
    <t>102,566</t>
  </si>
  <si>
    <t>0,779346</t>
  </si>
  <si>
    <t>20,797</t>
  </si>
  <si>
    <t>61,9917</t>
  </si>
  <si>
    <t>253,151</t>
  </si>
  <si>
    <t>298,837</t>
  </si>
  <si>
    <t>174,512</t>
  </si>
  <si>
    <t>69,1464</t>
  </si>
  <si>
    <t>90,71</t>
  </si>
  <si>
    <t>18,555</t>
  </si>
  <si>
    <t>82,2669</t>
  </si>
  <si>
    <t>15,214</t>
  </si>
  <si>
    <t>197,846</t>
  </si>
  <si>
    <t>71,024</t>
  </si>
  <si>
    <t>1,254</t>
  </si>
  <si>
    <t>328,143</t>
  </si>
  <si>
    <t>64,8815</t>
  </si>
  <si>
    <t>83,9131</t>
  </si>
  <si>
    <t>255,03</t>
  </si>
  <si>
    <t>18,7093</t>
  </si>
  <si>
    <t>603,809</t>
  </si>
  <si>
    <t>337,823</t>
  </si>
  <si>
    <t>259,043</t>
  </si>
  <si>
    <t>280,582</t>
  </si>
  <si>
    <t>162,143</t>
  </si>
  <si>
    <t>1,19389</t>
  </si>
  <si>
    <t>190,698</t>
  </si>
  <si>
    <t>67,245</t>
  </si>
  <si>
    <t>0,934895</t>
  </si>
  <si>
    <t>156,663</t>
  </si>
  <si>
    <t>321,724</t>
  </si>
  <si>
    <t>0,806583</t>
  </si>
  <si>
    <t>80,6672</t>
  </si>
  <si>
    <t>33,875</t>
  </si>
  <si>
    <t>246,774</t>
  </si>
  <si>
    <t>167,364</t>
  </si>
  <si>
    <t>218,982</t>
  </si>
  <si>
    <t>66,306</t>
  </si>
  <si>
    <t>75,511</t>
  </si>
  <si>
    <t>35,69</t>
  </si>
  <si>
    <t>35,591</t>
  </si>
  <si>
    <t>143,428</t>
  </si>
  <si>
    <t>76,1915</t>
  </si>
  <si>
    <t>93,748</t>
  </si>
  <si>
    <t>280,401</t>
  </si>
  <si>
    <t>605,274</t>
  </si>
  <si>
    <t>171,155</t>
  </si>
  <si>
    <t>109,344</t>
  </si>
  <si>
    <t>77,6931</t>
  </si>
  <si>
    <t>1,89611</t>
  </si>
  <si>
    <t>619,947</t>
  </si>
  <si>
    <t>18,8611</t>
  </si>
  <si>
    <t>314,017</t>
  </si>
  <si>
    <t>267,317</t>
  </si>
  <si>
    <t>1,11739</t>
  </si>
  <si>
    <t>642,501</t>
  </si>
  <si>
    <t>285,319</t>
  </si>
  <si>
    <t>397,39</t>
  </si>
  <si>
    <t>109,587</t>
  </si>
  <si>
    <t>22,3525</t>
  </si>
  <si>
    <t>0,241197</t>
  </si>
  <si>
    <t>605,577</t>
  </si>
  <si>
    <t>287,811</t>
  </si>
  <si>
    <t>65,196</t>
  </si>
  <si>
    <t>243,356</t>
  </si>
  <si>
    <t>355,259</t>
  </si>
  <si>
    <t>642,535</t>
  </si>
  <si>
    <t>452,55</t>
  </si>
  <si>
    <t>53,866</t>
  </si>
  <si>
    <t>410,761</t>
  </si>
  <si>
    <t>71,0667</t>
  </si>
  <si>
    <t>605,699</t>
  </si>
  <si>
    <t>24,0362</t>
  </si>
  <si>
    <t>56,3829</t>
  </si>
  <si>
    <t>620,294</t>
  </si>
  <si>
    <t>56,761</t>
  </si>
  <si>
    <t>25,3693</t>
  </si>
  <si>
    <t>605,601</t>
  </si>
  <si>
    <t>646,32</t>
  </si>
  <si>
    <t>71,0739</t>
  </si>
  <si>
    <t>643,636</t>
  </si>
  <si>
    <t>23,9965</t>
  </si>
  <si>
    <t>168,992</t>
  </si>
  <si>
    <t>641,611</t>
  </si>
  <si>
    <t>597,9</t>
  </si>
  <si>
    <t>493,15</t>
  </si>
  <si>
    <t>1,45668</t>
  </si>
  <si>
    <t>47,3283</t>
  </si>
  <si>
    <t>632,865</t>
  </si>
  <si>
    <t>156,294</t>
  </si>
  <si>
    <t>292,589</t>
  </si>
  <si>
    <t>1,373</t>
  </si>
  <si>
    <t>269,435</t>
  </si>
  <si>
    <t>45,025</t>
  </si>
  <si>
    <t>29,8897</t>
  </si>
  <si>
    <t>588,35</t>
  </si>
  <si>
    <t>25,9511</t>
  </si>
  <si>
    <t>666,73</t>
  </si>
  <si>
    <t>59,4865</t>
  </si>
  <si>
    <t>1,36117</t>
  </si>
  <si>
    <t>18,833</t>
  </si>
  <si>
    <t>40,9869</t>
  </si>
  <si>
    <t>631,827</t>
  </si>
  <si>
    <t>26,2415</t>
  </si>
  <si>
    <t>287,797</t>
  </si>
  <si>
    <t>29,0443</t>
  </si>
  <si>
    <t>655,3</t>
  </si>
  <si>
    <t>271,198</t>
  </si>
  <si>
    <t>603,407</t>
  </si>
  <si>
    <t>28,265</t>
  </si>
  <si>
    <t>36,8147</t>
  </si>
  <si>
    <t>42,021</t>
  </si>
  <si>
    <t>348,617</t>
  </si>
  <si>
    <t>22,4801</t>
  </si>
  <si>
    <t>51,789</t>
  </si>
  <si>
    <t>357,85</t>
  </si>
  <si>
    <t>28,6695</t>
  </si>
  <si>
    <t>197,925</t>
  </si>
  <si>
    <t>182,789</t>
  </si>
  <si>
    <t>46,111</t>
  </si>
  <si>
    <t>65,1392</t>
  </si>
  <si>
    <t>23,2412</t>
  </si>
  <si>
    <t>93,2306</t>
  </si>
  <si>
    <t>16,9807</t>
  </si>
  <si>
    <t>45,58</t>
  </si>
  <si>
    <t>223,937</t>
  </si>
  <si>
    <t>46,325</t>
  </si>
  <si>
    <t>32,946</t>
  </si>
  <si>
    <t>19,454</t>
  </si>
  <si>
    <t>15,2789</t>
  </si>
  <si>
    <t>241,097</t>
  </si>
  <si>
    <t>75,3883</t>
  </si>
  <si>
    <t>154,988</t>
  </si>
  <si>
    <t>0,207759</t>
  </si>
  <si>
    <t>18,1048</t>
  </si>
  <si>
    <t>98,109</t>
  </si>
  <si>
    <t>21,0824</t>
  </si>
  <si>
    <t>21,5065</t>
  </si>
  <si>
    <t>185,601</t>
  </si>
  <si>
    <t>604,45</t>
  </si>
  <si>
    <t>256,873</t>
  </si>
  <si>
    <t>81,8856</t>
  </si>
  <si>
    <t>71,891</t>
  </si>
  <si>
    <t>21,3779</t>
  </si>
  <si>
    <t>268,007</t>
  </si>
  <si>
    <t>99,302</t>
  </si>
  <si>
    <t>641,175</t>
  </si>
  <si>
    <t>0,425752</t>
  </si>
  <si>
    <t>274,322</t>
  </si>
  <si>
    <t>642,117</t>
  </si>
  <si>
    <t>82,9268</t>
  </si>
  <si>
    <t>605,278</t>
  </si>
  <si>
    <t>87,179</t>
  </si>
  <si>
    <t>267,363</t>
  </si>
  <si>
    <t>83,2408</t>
  </si>
  <si>
    <t>17,2731</t>
  </si>
  <si>
    <t>20,5912</t>
  </si>
  <si>
    <t>118,384</t>
  </si>
  <si>
    <t>183,777</t>
  </si>
  <si>
    <t>642,41</t>
  </si>
  <si>
    <t>75,7487</t>
  </si>
  <si>
    <t>84,966</t>
  </si>
  <si>
    <t>605,548</t>
  </si>
  <si>
    <t>213,065</t>
  </si>
  <si>
    <t>21,2753</t>
  </si>
  <si>
    <t>228,75</t>
  </si>
  <si>
    <t>248,389</t>
  </si>
  <si>
    <t>620,21</t>
  </si>
  <si>
    <t>84,2171</t>
  </si>
  <si>
    <t>169,038</t>
  </si>
  <si>
    <t>642,221</t>
  </si>
  <si>
    <t>605,424</t>
  </si>
  <si>
    <t>169,873</t>
  </si>
  <si>
    <t>74,666</t>
  </si>
  <si>
    <t>205,827</t>
  </si>
  <si>
    <t>16,4347</t>
  </si>
  <si>
    <t>172,434</t>
  </si>
  <si>
    <t>1,02695</t>
  </si>
  <si>
    <t>20,277</t>
  </si>
  <si>
    <t>79,5643</t>
  </si>
  <si>
    <t>0,47335</t>
  </si>
  <si>
    <t>223,371</t>
  </si>
  <si>
    <t>1,041</t>
  </si>
  <si>
    <t>166,884</t>
  </si>
  <si>
    <t>604,848</t>
  </si>
  <si>
    <t>217,208</t>
  </si>
  <si>
    <t>288,946</t>
  </si>
  <si>
    <t>105,246</t>
  </si>
  <si>
    <t>641,787</t>
  </si>
  <si>
    <t>74,455</t>
  </si>
  <si>
    <t>604,773</t>
  </si>
  <si>
    <t>327,03</t>
  </si>
  <si>
    <t>273,311</t>
  </si>
  <si>
    <t>262,052</t>
  </si>
  <si>
    <t>16,641</t>
  </si>
  <si>
    <t>92,035</t>
  </si>
  <si>
    <t>80,7083</t>
  </si>
  <si>
    <t>0,131653</t>
  </si>
  <si>
    <t>88,7808</t>
  </si>
  <si>
    <t>0,343751</t>
  </si>
  <si>
    <t>20,9055</t>
  </si>
  <si>
    <t>144,743</t>
  </si>
  <si>
    <t>88,6799</t>
  </si>
  <si>
    <t>87,6062</t>
  </si>
  <si>
    <t>632,944</t>
  </si>
  <si>
    <t>94,2993</t>
  </si>
  <si>
    <t>116,183</t>
  </si>
  <si>
    <t>640,609</t>
  </si>
  <si>
    <t>641,658</t>
  </si>
  <si>
    <t>89,7012</t>
  </si>
  <si>
    <t>74,375</t>
  </si>
  <si>
    <t>0,240778</t>
  </si>
  <si>
    <t>120,999</t>
  </si>
  <si>
    <t>641,155</t>
  </si>
  <si>
    <t>642,105</t>
  </si>
  <si>
    <t>69,8539</t>
  </si>
  <si>
    <t>290,111</t>
  </si>
  <si>
    <t>84,485</t>
  </si>
  <si>
    <t>94,275</t>
  </si>
  <si>
    <t>1,05841</t>
  </si>
  <si>
    <t>313,545</t>
  </si>
  <si>
    <t>18,599</t>
  </si>
  <si>
    <t>641,761</t>
  </si>
  <si>
    <t>188,35</t>
  </si>
  <si>
    <t>620,03</t>
  </si>
  <si>
    <t>642,637</t>
  </si>
  <si>
    <t>105,12</t>
  </si>
  <si>
    <t>94,0689</t>
  </si>
  <si>
    <t>226,71</t>
  </si>
  <si>
    <t>620,292</t>
  </si>
  <si>
    <t>88,6065</t>
  </si>
  <si>
    <t>130,233</t>
  </si>
  <si>
    <t>620,258</t>
  </si>
  <si>
    <t>94,164</t>
  </si>
  <si>
    <t>641,358</t>
  </si>
  <si>
    <t>105,781</t>
  </si>
  <si>
    <t>0,559708</t>
  </si>
  <si>
    <t>620,703</t>
  </si>
  <si>
    <t>118,548</t>
  </si>
  <si>
    <t>642,309</t>
  </si>
  <si>
    <t>643,123</t>
  </si>
  <si>
    <t>118,814</t>
  </si>
  <si>
    <t>218,975</t>
  </si>
  <si>
    <t>116,698</t>
  </si>
  <si>
    <t>620,855</t>
  </si>
  <si>
    <t>642,082</t>
  </si>
  <si>
    <t>620,483</t>
  </si>
  <si>
    <t>642,993</t>
  </si>
  <si>
    <t>346,492</t>
  </si>
  <si>
    <t>17,1942</t>
  </si>
  <si>
    <t>70,827</t>
  </si>
  <si>
    <t>620,858</t>
  </si>
  <si>
    <t>151,214</t>
  </si>
  <si>
    <t>57,529</t>
  </si>
  <si>
    <t>73,9418</t>
  </si>
  <si>
    <t>169,489</t>
  </si>
  <si>
    <t>605,784</t>
  </si>
  <si>
    <t>123,889</t>
  </si>
  <si>
    <t>163,557</t>
  </si>
  <si>
    <t>641,063</t>
  </si>
  <si>
    <t>79,472</t>
  </si>
  <si>
    <t>24,329</t>
  </si>
  <si>
    <t>2,01889</t>
  </si>
  <si>
    <t>605,338</t>
  </si>
  <si>
    <t>495,017</t>
  </si>
  <si>
    <t>257,746</t>
  </si>
  <si>
    <t>641,449</t>
  </si>
  <si>
    <t>2,58404</t>
  </si>
  <si>
    <t>77,1693</t>
  </si>
  <si>
    <t>0,156</t>
  </si>
  <si>
    <t>56,9724</t>
  </si>
  <si>
    <t>61,5739</t>
  </si>
  <si>
    <t>632,962</t>
  </si>
  <si>
    <t>54,0722</t>
  </si>
  <si>
    <t>375,228</t>
  </si>
  <si>
    <t>16,322</t>
  </si>
  <si>
    <t>47,686</t>
  </si>
  <si>
    <t>404,7</t>
  </si>
  <si>
    <t>632,306</t>
  </si>
  <si>
    <t>359,341</t>
  </si>
  <si>
    <t>22,734</t>
  </si>
  <si>
    <t>0,823474</t>
  </si>
  <si>
    <t>143,731</t>
  </si>
  <si>
    <t>277,252</t>
  </si>
  <si>
    <t>278,87</t>
  </si>
  <si>
    <t>276,65</t>
  </si>
  <si>
    <t>346,673</t>
  </si>
  <si>
    <t>0,70876</t>
  </si>
  <si>
    <t>185,441</t>
  </si>
  <si>
    <t>106,447</t>
  </si>
  <si>
    <t>23,3004</t>
  </si>
  <si>
    <t>178,389</t>
  </si>
  <si>
    <t>330,07</t>
  </si>
  <si>
    <t>67,8778</t>
  </si>
  <si>
    <t>359,334</t>
  </si>
  <si>
    <t>112,542</t>
  </si>
  <si>
    <t>631,663</t>
  </si>
  <si>
    <t>105,445</t>
  </si>
  <si>
    <t>352,59</t>
  </si>
  <si>
    <t>14,467</t>
  </si>
  <si>
    <t>26,497</t>
  </si>
  <si>
    <t>20,413</t>
  </si>
  <si>
    <t>345,966</t>
  </si>
  <si>
    <t>1,48607</t>
  </si>
  <si>
    <t>329,271</t>
  </si>
  <si>
    <t>604,296</t>
  </si>
  <si>
    <t>0,42407</t>
  </si>
  <si>
    <t>67,7993</t>
  </si>
  <si>
    <t>0,62138</t>
  </si>
  <si>
    <t>338,405</t>
  </si>
  <si>
    <t>77,388</t>
  </si>
  <si>
    <t>72,7015</t>
  </si>
  <si>
    <t>16,2578</t>
  </si>
  <si>
    <t>180,696</t>
  </si>
  <si>
    <t>79,9804</t>
  </si>
  <si>
    <t>65,588</t>
  </si>
  <si>
    <t>15,6233</t>
  </si>
  <si>
    <t>147,09</t>
  </si>
  <si>
    <t>249,583</t>
  </si>
  <si>
    <t>161,804</t>
  </si>
  <si>
    <t>85,1862</t>
  </si>
  <si>
    <t>642,282</t>
  </si>
  <si>
    <t>90,637</t>
  </si>
  <si>
    <t>231,939</t>
  </si>
  <si>
    <t>605,512</t>
  </si>
  <si>
    <t>15,6378</t>
  </si>
  <si>
    <t>140,218</t>
  </si>
  <si>
    <t>264,918</t>
  </si>
  <si>
    <t>642,485</t>
  </si>
  <si>
    <t>139,431</t>
  </si>
  <si>
    <t>19,182</t>
  </si>
  <si>
    <t>0,373357</t>
  </si>
  <si>
    <t>63,171</t>
  </si>
  <si>
    <t>605,603</t>
  </si>
  <si>
    <t>15,1112</t>
  </si>
  <si>
    <t>140,595</t>
  </si>
  <si>
    <t>620,267</t>
  </si>
  <si>
    <t>168,113</t>
  </si>
  <si>
    <t>620,06</t>
  </si>
  <si>
    <t>65,8997</t>
  </si>
  <si>
    <t>642,459</t>
  </si>
  <si>
    <t>159,374</t>
  </si>
  <si>
    <t>59,6411</t>
  </si>
  <si>
    <t>605,505</t>
  </si>
  <si>
    <t>75,1943</t>
  </si>
  <si>
    <t>238,27</t>
  </si>
  <si>
    <t>620,197</t>
  </si>
  <si>
    <t>89,2121</t>
  </si>
  <si>
    <t>642,201</t>
  </si>
  <si>
    <t>82,6413</t>
  </si>
  <si>
    <t>619,89</t>
  </si>
  <si>
    <t>27,1794</t>
  </si>
  <si>
    <t>87,8438</t>
  </si>
  <si>
    <t>173,933</t>
  </si>
  <si>
    <t>75,573</t>
  </si>
  <si>
    <t>641,778</t>
  </si>
  <si>
    <t>0,473284</t>
  </si>
  <si>
    <t>287,145</t>
  </si>
  <si>
    <t>76,566</t>
  </si>
  <si>
    <t>84,1207</t>
  </si>
  <si>
    <t>181,535</t>
  </si>
  <si>
    <t>244,33</t>
  </si>
  <si>
    <t>85,4333</t>
  </si>
  <si>
    <t>14,3371</t>
  </si>
  <si>
    <t>218,655</t>
  </si>
  <si>
    <t>641,976</t>
  </si>
  <si>
    <t>110,428</t>
  </si>
  <si>
    <t>179,909</t>
  </si>
  <si>
    <t>79,8167</t>
  </si>
  <si>
    <t>239,122</t>
  </si>
  <si>
    <t>82,7086</t>
  </si>
  <si>
    <t>15,8071</t>
  </si>
  <si>
    <t>242,577</t>
  </si>
  <si>
    <t>15,1549</t>
  </si>
  <si>
    <t>642,14</t>
  </si>
  <si>
    <t>605,003</t>
  </si>
  <si>
    <t>166,828</t>
  </si>
  <si>
    <t>282,284</t>
  </si>
  <si>
    <t>252,417</t>
  </si>
  <si>
    <t>641,806</t>
  </si>
  <si>
    <t>70,0778</t>
  </si>
  <si>
    <t>17,3874</t>
  </si>
  <si>
    <t>166,295</t>
  </si>
  <si>
    <t>642,675</t>
  </si>
  <si>
    <t>109,602</t>
  </si>
  <si>
    <t>605,441</t>
  </si>
  <si>
    <t>153,885</t>
  </si>
  <si>
    <t>16,314</t>
  </si>
  <si>
    <t>1,42738</t>
  </si>
  <si>
    <t>620,196</t>
  </si>
  <si>
    <t>76,9117</t>
  </si>
  <si>
    <t>150,771</t>
  </si>
  <si>
    <t>0,906219</t>
  </si>
  <si>
    <t>643,005</t>
  </si>
  <si>
    <t>129,124</t>
  </si>
  <si>
    <t>87,8894</t>
  </si>
  <si>
    <t>605,797</t>
  </si>
  <si>
    <t>99,373</t>
  </si>
  <si>
    <t>50,796</t>
  </si>
  <si>
    <t>126,437</t>
  </si>
  <si>
    <t>258,518</t>
  </si>
  <si>
    <t>69,731</t>
  </si>
  <si>
    <t>63,1919</t>
  </si>
  <si>
    <t>642,954</t>
  </si>
  <si>
    <t>308,789</t>
  </si>
  <si>
    <t>605,893</t>
  </si>
  <si>
    <t>105,542</t>
  </si>
  <si>
    <t>62,1425</t>
  </si>
  <si>
    <t>634,192</t>
  </si>
  <si>
    <t>620,639</t>
  </si>
  <si>
    <t>48,639</t>
  </si>
  <si>
    <t>25,5129</t>
  </si>
  <si>
    <t>642,729</t>
  </si>
  <si>
    <t>1,27371</t>
  </si>
  <si>
    <t>42,841</t>
  </si>
  <si>
    <t>69,646</t>
  </si>
  <si>
    <t>605,925</t>
  </si>
  <si>
    <t>56,125</t>
  </si>
  <si>
    <t>66,474</t>
  </si>
  <si>
    <t>634,139</t>
  </si>
  <si>
    <t>114,996</t>
  </si>
  <si>
    <t>620,583</t>
  </si>
  <si>
    <t>624,903</t>
  </si>
  <si>
    <t>36,0414</t>
  </si>
  <si>
    <t>61,7196</t>
  </si>
  <si>
    <t>642,161</t>
  </si>
  <si>
    <t>25,626</t>
  </si>
  <si>
    <t>353,769</t>
  </si>
  <si>
    <t>61,0133</t>
  </si>
  <si>
    <t>46,519</t>
  </si>
  <si>
    <t>133,867</t>
  </si>
  <si>
    <t>67,511</t>
  </si>
  <si>
    <t>155,975</t>
  </si>
  <si>
    <t>641,433</t>
  </si>
  <si>
    <t>319,52</t>
  </si>
  <si>
    <t>27,0782</t>
  </si>
  <si>
    <t>258,187</t>
  </si>
  <si>
    <t>0,269356</t>
  </si>
  <si>
    <t>65,453</t>
  </si>
  <si>
    <t>26,6658</t>
  </si>
  <si>
    <t>184,147</t>
  </si>
  <si>
    <t>207,325</t>
  </si>
  <si>
    <t>25,5527</t>
  </si>
  <si>
    <t>28,665</t>
  </si>
  <si>
    <t>193,56</t>
  </si>
  <si>
    <t>67,7667</t>
  </si>
  <si>
    <t>674,217</t>
  </si>
  <si>
    <t>248,88</t>
  </si>
  <si>
    <t>28,2906</t>
  </si>
  <si>
    <t>424,683</t>
  </si>
  <si>
    <t>213,963</t>
  </si>
  <si>
    <t>215,264</t>
  </si>
  <si>
    <t>154,152</t>
  </si>
  <si>
    <t>31,2871</t>
  </si>
  <si>
    <t>179,544</t>
  </si>
  <si>
    <t>57,93</t>
  </si>
  <si>
    <t>334,379</t>
  </si>
  <si>
    <t>38,729</t>
  </si>
  <si>
    <t>272,306</t>
  </si>
  <si>
    <t>2,164</t>
  </si>
  <si>
    <t>67,474</t>
  </si>
  <si>
    <t>1,36377</t>
  </si>
  <si>
    <t>631,625</t>
  </si>
  <si>
    <t>321,339</t>
  </si>
  <si>
    <t>130,57</t>
  </si>
  <si>
    <t>426,9</t>
  </si>
  <si>
    <t>218,27</t>
  </si>
  <si>
    <t>25,8218</t>
  </si>
  <si>
    <t>32,6864</t>
  </si>
  <si>
    <t>186,566</t>
  </si>
  <si>
    <t>26,834</t>
  </si>
  <si>
    <t>226,003</t>
  </si>
  <si>
    <t>305,222</t>
  </si>
  <si>
    <t>150,35</t>
  </si>
  <si>
    <t>168,226</t>
  </si>
  <si>
    <t>60,4869</t>
  </si>
  <si>
    <t>36,8133</t>
  </si>
  <si>
    <t>60,1422</t>
  </si>
  <si>
    <t>42,2197</t>
  </si>
  <si>
    <t>51,53</t>
  </si>
  <si>
    <t>420,51</t>
  </si>
  <si>
    <t>81,767</t>
  </si>
  <si>
    <t>53,0268</t>
  </si>
  <si>
    <t>141,948</t>
  </si>
  <si>
    <t>43,879</t>
  </si>
  <si>
    <t>118,607</t>
  </si>
  <si>
    <t>0,630163</t>
  </si>
  <si>
    <t>115,27</t>
  </si>
  <si>
    <t>51,8931</t>
  </si>
  <si>
    <t>277,259</t>
  </si>
  <si>
    <t>0,465778</t>
  </si>
  <si>
    <t>71,8845</t>
  </si>
  <si>
    <t>0,825294</t>
  </si>
  <si>
    <t>4,57</t>
  </si>
  <si>
    <t>68,0909</t>
  </si>
  <si>
    <t>1,31212</t>
  </si>
  <si>
    <t>1,10416</t>
  </si>
  <si>
    <t>285,451</t>
  </si>
  <si>
    <t>619,587</t>
  </si>
  <si>
    <t>1,65542</t>
  </si>
  <si>
    <t>176,052</t>
  </si>
  <si>
    <t>642,215</t>
  </si>
  <si>
    <t>21,859</t>
  </si>
  <si>
    <t>101,888</t>
  </si>
  <si>
    <t>74,436</t>
  </si>
  <si>
    <t>170,339</t>
  </si>
  <si>
    <t>0,745799</t>
  </si>
  <si>
    <t>268,55</t>
  </si>
  <si>
    <t>242,831</t>
  </si>
  <si>
    <t>2,07413</t>
  </si>
  <si>
    <t>86,4725</t>
  </si>
  <si>
    <t>20,8037</t>
  </si>
  <si>
    <t>620,012</t>
  </si>
  <si>
    <t>15,165</t>
  </si>
  <si>
    <t>642,33</t>
  </si>
  <si>
    <t>69,5628</t>
  </si>
  <si>
    <t>1,29292</t>
  </si>
  <si>
    <t>66,839</t>
  </si>
  <si>
    <t>275,29</t>
  </si>
  <si>
    <t>620,226</t>
  </si>
  <si>
    <t>23,1109</t>
  </si>
  <si>
    <t>104,644</t>
  </si>
  <si>
    <t>83,551</t>
  </si>
  <si>
    <t>641,584</t>
  </si>
  <si>
    <t>642,385</t>
  </si>
  <si>
    <t>71,9214</t>
  </si>
  <si>
    <t>15,9685</t>
  </si>
  <si>
    <t>70,689</t>
  </si>
  <si>
    <t>0,24444</t>
  </si>
  <si>
    <t>86,3668</t>
  </si>
  <si>
    <t>1,195</t>
  </si>
  <si>
    <t>0,118813</t>
  </si>
  <si>
    <t>169,609</t>
  </si>
  <si>
    <t>642,226</t>
  </si>
  <si>
    <t>68,3947</t>
  </si>
  <si>
    <t>80,6425</t>
  </si>
  <si>
    <t>605,315</t>
  </si>
  <si>
    <t>0,0781667</t>
  </si>
  <si>
    <t>72,928</t>
  </si>
  <si>
    <t>81,081</t>
  </si>
  <si>
    <t>261,759</t>
  </si>
  <si>
    <t>619,972</t>
  </si>
  <si>
    <t>18,803</t>
  </si>
  <si>
    <t>176,609</t>
  </si>
  <si>
    <t>134,779</t>
  </si>
  <si>
    <t>90,109</t>
  </si>
  <si>
    <t>605,008</t>
  </si>
  <si>
    <t>89,7562</t>
  </si>
  <si>
    <t>248,251</t>
  </si>
  <si>
    <t>15,6992</t>
  </si>
  <si>
    <t>154,203</t>
  </si>
  <si>
    <t>604,87</t>
  </si>
  <si>
    <t>76,5692</t>
  </si>
  <si>
    <t>285,028</t>
  </si>
  <si>
    <t>245,566</t>
  </si>
  <si>
    <t>641,918</t>
  </si>
  <si>
    <t>139,307</t>
  </si>
  <si>
    <t>214,63</t>
  </si>
  <si>
    <t>604,977</t>
  </si>
  <si>
    <t>110,374</t>
  </si>
  <si>
    <t>240,827</t>
  </si>
  <si>
    <t>633,395</t>
  </si>
  <si>
    <t>641,852</t>
  </si>
  <si>
    <t>19,157</t>
  </si>
  <si>
    <t>87,6668</t>
  </si>
  <si>
    <t>12,5551</t>
  </si>
  <si>
    <t>93,9814</t>
  </si>
  <si>
    <t>16,8253</t>
  </si>
  <si>
    <t>344,226</t>
  </si>
  <si>
    <t>0,213665</t>
  </si>
  <si>
    <t>235,441</t>
  </si>
  <si>
    <t>85,09</t>
  </si>
  <si>
    <t>83,3926</t>
  </si>
  <si>
    <t>88,6075</t>
  </si>
  <si>
    <t>619,835</t>
  </si>
  <si>
    <t>642,573</t>
  </si>
  <si>
    <t>320,788</t>
  </si>
  <si>
    <t>605,542</t>
  </si>
  <si>
    <t>634,048</t>
  </si>
  <si>
    <t>28,6078</t>
  </si>
  <si>
    <t>620,329</t>
  </si>
  <si>
    <t>168,012</t>
  </si>
  <si>
    <t>78,0647</t>
  </si>
  <si>
    <t>252,242</t>
  </si>
  <si>
    <t>642,286</t>
  </si>
  <si>
    <t>19,4628</t>
  </si>
  <si>
    <t>96,5722</t>
  </si>
  <si>
    <t>1,02122</t>
  </si>
  <si>
    <t>349,891</t>
  </si>
  <si>
    <t>56,8785</t>
  </si>
  <si>
    <t>620,88</t>
  </si>
  <si>
    <t>23,6942</t>
  </si>
  <si>
    <t>126,084</t>
  </si>
  <si>
    <t>620,632</t>
  </si>
  <si>
    <t>643,409</t>
  </si>
  <si>
    <t>357,391</t>
  </si>
  <si>
    <t>351,872</t>
  </si>
  <si>
    <t>1,44574</t>
  </si>
  <si>
    <t>222,358</t>
  </si>
  <si>
    <t>641,771</t>
  </si>
  <si>
    <t>621,094</t>
  </si>
  <si>
    <t>642,235</t>
  </si>
  <si>
    <t>61,241</t>
  </si>
  <si>
    <t>90,525</t>
  </si>
  <si>
    <t>387,681</t>
  </si>
  <si>
    <t>264,891</t>
  </si>
  <si>
    <t>393,336</t>
  </si>
  <si>
    <t>344,093</t>
  </si>
  <si>
    <t>65,162</t>
  </si>
  <si>
    <t>620,432</t>
  </si>
  <si>
    <t>642,873</t>
  </si>
  <si>
    <t>25,092</t>
  </si>
  <si>
    <t>26,3099</t>
  </si>
  <si>
    <t>52,09</t>
  </si>
  <si>
    <t>0,986586</t>
  </si>
  <si>
    <t>50,4736</t>
  </si>
  <si>
    <t>641,294</t>
  </si>
  <si>
    <t>24,9108</t>
  </si>
  <si>
    <t>620,722</t>
  </si>
  <si>
    <t>57,1972</t>
  </si>
  <si>
    <t>1,35902</t>
  </si>
  <si>
    <t>726,781</t>
  </si>
  <si>
    <t>619,859</t>
  </si>
  <si>
    <t>459,158</t>
  </si>
  <si>
    <t>644,171</t>
  </si>
  <si>
    <t>26,422</t>
  </si>
  <si>
    <t>45,5744</t>
  </si>
  <si>
    <t>1,00976</t>
  </si>
  <si>
    <t>605,642</t>
  </si>
  <si>
    <t>560,939</t>
  </si>
  <si>
    <t>68,0317</t>
  </si>
  <si>
    <t>512,628</t>
  </si>
  <si>
    <t>2,134</t>
  </si>
  <si>
    <t>141,558</t>
  </si>
  <si>
    <t>641,232</t>
  </si>
  <si>
    <t>44,2842</t>
  </si>
  <si>
    <t>670,93</t>
  </si>
  <si>
    <t>187,575</t>
  </si>
  <si>
    <t>159,212</t>
  </si>
  <si>
    <t>466,775</t>
  </si>
  <si>
    <t>39,7943</t>
  </si>
  <si>
    <t>240,35</t>
  </si>
  <si>
    <t>604,08</t>
  </si>
  <si>
    <t>202,228</t>
  </si>
  <si>
    <t>2,31271</t>
  </si>
  <si>
    <t>217,15</t>
  </si>
  <si>
    <t>507,944</t>
  </si>
  <si>
    <t>54,391</t>
  </si>
  <si>
    <t>218,471</t>
  </si>
  <si>
    <t>302,371</t>
  </si>
  <si>
    <t>330,722</t>
  </si>
  <si>
    <t>195,547</t>
  </si>
  <si>
    <t>47,5894</t>
  </si>
  <si>
    <t>35,884</t>
  </si>
  <si>
    <t>28,1306</t>
  </si>
  <si>
    <t>189,121</t>
  </si>
  <si>
    <t>237,524</t>
  </si>
  <si>
    <t>38,53</t>
  </si>
  <si>
    <t>1,10562</t>
  </si>
  <si>
    <t>439,5</t>
  </si>
  <si>
    <t>289,263</t>
  </si>
  <si>
    <t>121,205</t>
  </si>
  <si>
    <t>356,895</t>
  </si>
  <si>
    <t>340,062</t>
  </si>
  <si>
    <t>207,569</t>
  </si>
  <si>
    <t>163,095</t>
  </si>
  <si>
    <t>26,3828</t>
  </si>
  <si>
    <t>2,86921</t>
  </si>
  <si>
    <t>52,626</t>
  </si>
  <si>
    <t>315,255</t>
  </si>
  <si>
    <t>43,131</t>
  </si>
  <si>
    <t>208,115</t>
  </si>
  <si>
    <t>631,044</t>
  </si>
  <si>
    <t>32,877</t>
  </si>
  <si>
    <t>58,1294</t>
  </si>
  <si>
    <t>75,1361</t>
  </si>
  <si>
    <t>24,8341</t>
  </si>
  <si>
    <t>65,9547</t>
  </si>
  <si>
    <t>47,881</t>
  </si>
  <si>
    <t>0,816083</t>
  </si>
  <si>
    <t>22,9647</t>
  </si>
  <si>
    <t>22,4254</t>
  </si>
  <si>
    <t>178,108</t>
  </si>
  <si>
    <t>31,458</t>
  </si>
  <si>
    <t>304,631</t>
  </si>
  <si>
    <t>604,227</t>
  </si>
  <si>
    <t>277,321</t>
  </si>
  <si>
    <t>632,468</t>
  </si>
  <si>
    <t>353,421</t>
  </si>
  <si>
    <t>301,385</t>
  </si>
  <si>
    <t>18,2367</t>
  </si>
  <si>
    <t>351,029</t>
  </si>
  <si>
    <t>332,338</t>
  </si>
  <si>
    <t>633,163</t>
  </si>
  <si>
    <t>86,593</t>
  </si>
  <si>
    <t>169,223</t>
  </si>
  <si>
    <t>2,9102</t>
  </si>
  <si>
    <t>134,381</t>
  </si>
  <si>
    <t>80,525</t>
  </si>
  <si>
    <t>619,885</t>
  </si>
  <si>
    <t>87,056</t>
  </si>
  <si>
    <t>18,9207</t>
  </si>
  <si>
    <t>218,78</t>
  </si>
  <si>
    <t>605,648</t>
  </si>
  <si>
    <t>105,08</t>
  </si>
  <si>
    <t>642,294</t>
  </si>
  <si>
    <t>345,002</t>
  </si>
  <si>
    <t>620,34</t>
  </si>
  <si>
    <t>88,1369</t>
  </si>
  <si>
    <t>322,923</t>
  </si>
  <si>
    <t>605,965</t>
  </si>
  <si>
    <t>83,8969</t>
  </si>
  <si>
    <t>641,395</t>
  </si>
  <si>
    <t>164,599</t>
  </si>
  <si>
    <t>343,867</t>
  </si>
  <si>
    <t>642,636</t>
  </si>
  <si>
    <t>0,795164</t>
  </si>
  <si>
    <t>1,87434</t>
  </si>
  <si>
    <t>605,488</t>
  </si>
  <si>
    <t>0,326058</t>
  </si>
  <si>
    <t>105,004</t>
  </si>
  <si>
    <t>17,6557</t>
  </si>
  <si>
    <t>289,043</t>
  </si>
  <si>
    <t>641,119</t>
  </si>
  <si>
    <t>340,379</t>
  </si>
  <si>
    <t>604,943</t>
  </si>
  <si>
    <t>18,0135</t>
  </si>
  <si>
    <t>17,6681</t>
  </si>
  <si>
    <t>89,3087</t>
  </si>
  <si>
    <t>242,783</t>
  </si>
  <si>
    <t>17,5399</t>
  </si>
  <si>
    <t>197,66</t>
  </si>
  <si>
    <t>85,0008</t>
  </si>
  <si>
    <t>0,212203</t>
  </si>
  <si>
    <t>355,086</t>
  </si>
  <si>
    <t>90,855</t>
  </si>
  <si>
    <t>338,893</t>
  </si>
  <si>
    <t>83,002</t>
  </si>
  <si>
    <t>127,861</t>
  </si>
  <si>
    <t>281,21</t>
  </si>
  <si>
    <t>91,3183</t>
  </si>
  <si>
    <t>17,4433</t>
  </si>
  <si>
    <t>39,547</t>
  </si>
  <si>
    <t>93,356</t>
  </si>
  <si>
    <t>0,136937</t>
  </si>
  <si>
    <t>237,622</t>
  </si>
  <si>
    <t>15,8033</t>
  </si>
  <si>
    <t>17,3026</t>
  </si>
  <si>
    <t>642,148</t>
  </si>
  <si>
    <t>17,311</t>
  </si>
  <si>
    <t>194,05</t>
  </si>
  <si>
    <t>604,971</t>
  </si>
  <si>
    <t>164,874</t>
  </si>
  <si>
    <t>311,052</t>
  </si>
  <si>
    <t>642,525</t>
  </si>
  <si>
    <t>233,449</t>
  </si>
  <si>
    <t>94,78</t>
  </si>
  <si>
    <t>275,33</t>
  </si>
  <si>
    <t>620,14</t>
  </si>
  <si>
    <t>316,43</t>
  </si>
  <si>
    <t>85,112</t>
  </si>
  <si>
    <t>91,405</t>
  </si>
  <si>
    <t>0,259563</t>
  </si>
  <si>
    <t>642,721</t>
  </si>
  <si>
    <t>76,8686</t>
  </si>
  <si>
    <t>117,881</t>
  </si>
  <si>
    <t>276,196</t>
  </si>
  <si>
    <t>620,322</t>
  </si>
  <si>
    <t>643,018</t>
  </si>
  <si>
    <t>276,475</t>
  </si>
  <si>
    <t>20,693</t>
  </si>
  <si>
    <t>0,235772</t>
  </si>
  <si>
    <t>71,9636</t>
  </si>
  <si>
    <t>398,69</t>
  </si>
  <si>
    <t>605,894</t>
  </si>
  <si>
    <t>284,584</t>
  </si>
  <si>
    <t>139,124</t>
  </si>
  <si>
    <t>620,652</t>
  </si>
  <si>
    <t>283,329</t>
  </si>
  <si>
    <t>38,376</t>
  </si>
  <si>
    <t>58,576</t>
  </si>
  <si>
    <t>641,954</t>
  </si>
  <si>
    <t>620,309</t>
  </si>
  <si>
    <t>642,958</t>
  </si>
  <si>
    <t>606,01</t>
  </si>
  <si>
    <t>344,95</t>
  </si>
  <si>
    <t>333,509</t>
  </si>
  <si>
    <t>357,729</t>
  </si>
  <si>
    <t>620,732</t>
  </si>
  <si>
    <t>64,6897</t>
  </si>
  <si>
    <t>226,742</t>
  </si>
  <si>
    <t>776,92</t>
  </si>
  <si>
    <t>605,873</t>
  </si>
  <si>
    <t>297,069</t>
  </si>
  <si>
    <t>188,049</t>
  </si>
  <si>
    <t>59,3519</t>
  </si>
  <si>
    <t>53,079</t>
  </si>
  <si>
    <t>2,768</t>
  </si>
  <si>
    <t>24,7691</t>
  </si>
  <si>
    <t>282,787</t>
  </si>
  <si>
    <t>605,519</t>
  </si>
  <si>
    <t>410,367</t>
  </si>
  <si>
    <t>46,3711</t>
  </si>
  <si>
    <t>147,608</t>
  </si>
  <si>
    <t>52,1675</t>
  </si>
  <si>
    <t>80,7089</t>
  </si>
  <si>
    <t>171,511</t>
  </si>
  <si>
    <t>67,4156</t>
  </si>
  <si>
    <t>283,344</t>
  </si>
  <si>
    <t>285,143</t>
  </si>
  <si>
    <t>43,37</t>
  </si>
  <si>
    <t>64,2286</t>
  </si>
  <si>
    <t>317,575</t>
  </si>
  <si>
    <t>23,2744</t>
  </si>
  <si>
    <t>263,305</t>
  </si>
  <si>
    <t>558,378</t>
  </si>
  <si>
    <t>27,9391</t>
  </si>
  <si>
    <t>213,943</t>
  </si>
  <si>
    <t>56,7332</t>
  </si>
  <si>
    <t>632,502</t>
  </si>
  <si>
    <t>68,8925</t>
  </si>
  <si>
    <t>28,162</t>
  </si>
  <si>
    <t>51,9343</t>
  </si>
  <si>
    <t>68,994</t>
  </si>
  <si>
    <t>27,0846</t>
  </si>
  <si>
    <t>177,915</t>
  </si>
  <si>
    <t>4,35167</t>
  </si>
  <si>
    <t>627,51</t>
  </si>
  <si>
    <t>47,34</t>
  </si>
  <si>
    <t>206,83</t>
  </si>
  <si>
    <t>185,434</t>
  </si>
  <si>
    <t>39,5861</t>
  </si>
  <si>
    <t>27,0265</t>
  </si>
  <si>
    <t>123,54</t>
  </si>
  <si>
    <t>224,455</t>
  </si>
  <si>
    <t>137,586</t>
  </si>
  <si>
    <t>56,565</t>
  </si>
  <si>
    <t>86,678</t>
  </si>
  <si>
    <t>14,3615</t>
  </si>
  <si>
    <t>233,019</t>
  </si>
  <si>
    <t>82,4015</t>
  </si>
  <si>
    <t>24,5572</t>
  </si>
  <si>
    <t>1,41944</t>
  </si>
  <si>
    <t>23,1243</t>
  </si>
  <si>
    <t>234,317</t>
  </si>
  <si>
    <t>0,08</t>
  </si>
  <si>
    <t>90,439</t>
  </si>
  <si>
    <t>77,829</t>
  </si>
  <si>
    <t>234,658</t>
  </si>
  <si>
    <t>55,1249</t>
  </si>
  <si>
    <t>633,654</t>
  </si>
  <si>
    <t>82,4111</t>
  </si>
  <si>
    <t>1,71546</t>
  </si>
  <si>
    <t>70,2011</t>
  </si>
  <si>
    <t>279,19</t>
  </si>
  <si>
    <t>605,72</t>
  </si>
  <si>
    <t>20,1315</t>
  </si>
  <si>
    <t>57,4229</t>
  </si>
  <si>
    <t>87,1312</t>
  </si>
  <si>
    <t>172,063</t>
  </si>
  <si>
    <t>620,316</t>
  </si>
  <si>
    <t>642,683</t>
  </si>
  <si>
    <t>269,302</t>
  </si>
  <si>
    <t>1,04772</t>
  </si>
  <si>
    <t>167,903</t>
  </si>
  <si>
    <t>620,615</t>
  </si>
  <si>
    <t>1,02904</t>
  </si>
  <si>
    <t>643,059</t>
  </si>
  <si>
    <t>20,633</t>
  </si>
  <si>
    <t>91,864</t>
  </si>
  <si>
    <t>82,0283</t>
  </si>
  <si>
    <t>606,191</t>
  </si>
  <si>
    <t>234,298</t>
  </si>
  <si>
    <t>106,664</t>
  </si>
  <si>
    <t>19,761</t>
  </si>
  <si>
    <t>270,757</t>
  </si>
  <si>
    <t>331,065</t>
  </si>
  <si>
    <t>606,248</t>
  </si>
  <si>
    <t>21,0525</t>
  </si>
  <si>
    <t>91,4864</t>
  </si>
  <si>
    <t>84,331</t>
  </si>
  <si>
    <t>0,537552</t>
  </si>
  <si>
    <t>158,781</t>
  </si>
  <si>
    <t>642,598</t>
  </si>
  <si>
    <t>298,194</t>
  </si>
  <si>
    <t>0,23717</t>
  </si>
  <si>
    <t>238,663</t>
  </si>
  <si>
    <t>1,14996</t>
  </si>
  <si>
    <t>642,259</t>
  </si>
  <si>
    <t>86,9529</t>
  </si>
  <si>
    <t>605,381</t>
  </si>
  <si>
    <t>32,347</t>
  </si>
  <si>
    <t>181,855</t>
  </si>
  <si>
    <t>642,126</t>
  </si>
  <si>
    <t>20,2065</t>
  </si>
  <si>
    <t>0,45285</t>
  </si>
  <si>
    <t>0,153642</t>
  </si>
  <si>
    <t>238,332</t>
  </si>
  <si>
    <t>642,292</t>
  </si>
  <si>
    <t>18,767</t>
  </si>
  <si>
    <t>1,29359</t>
  </si>
  <si>
    <t>77,9822</t>
  </si>
  <si>
    <t>642,338</t>
  </si>
  <si>
    <t>113,898</t>
  </si>
  <si>
    <t>91,3981</t>
  </si>
  <si>
    <t>167,748</t>
  </si>
  <si>
    <t>18,862</t>
  </si>
  <si>
    <t>15,1774</t>
  </si>
  <si>
    <t>78,3531</t>
  </si>
  <si>
    <t>642,692</t>
  </si>
  <si>
    <t>93,7176</t>
  </si>
  <si>
    <t>204,531</t>
  </si>
  <si>
    <t>620,375</t>
  </si>
  <si>
    <t>643,08</t>
  </si>
  <si>
    <t>63,69</t>
  </si>
  <si>
    <t>228,556</t>
  </si>
  <si>
    <t>86,605</t>
  </si>
  <si>
    <t>605,914</t>
  </si>
  <si>
    <t>348,624</t>
  </si>
  <si>
    <t>17,3089</t>
  </si>
  <si>
    <t>295,861</t>
  </si>
  <si>
    <t>17,8312</t>
  </si>
  <si>
    <t>643,209</t>
  </si>
  <si>
    <t>223,148</t>
  </si>
  <si>
    <t>61,5766</t>
  </si>
  <si>
    <t>282,069</t>
  </si>
  <si>
    <t>72,749</t>
  </si>
  <si>
    <t>606,103</t>
  </si>
  <si>
    <t>15,575</t>
  </si>
  <si>
    <t>350,623</t>
  </si>
  <si>
    <t>73,714</t>
  </si>
  <si>
    <t>641,498</t>
  </si>
  <si>
    <t>0,342567</t>
  </si>
  <si>
    <t>0,992559</t>
  </si>
  <si>
    <t>357,568</t>
  </si>
  <si>
    <t>642,334</t>
  </si>
  <si>
    <t>339,317</t>
  </si>
  <si>
    <t>643,367</t>
  </si>
  <si>
    <t>22,326</t>
  </si>
  <si>
    <t>263,817</t>
  </si>
  <si>
    <t>246,686</t>
  </si>
  <si>
    <t>303,531</t>
  </si>
  <si>
    <t>62,6492</t>
  </si>
  <si>
    <t>145,118</t>
  </si>
  <si>
    <t>286,211</t>
  </si>
  <si>
    <t>50,415</t>
  </si>
  <si>
    <t>547,325</t>
  </si>
  <si>
    <t>620,346</t>
  </si>
  <si>
    <t>642,927</t>
  </si>
  <si>
    <t>58,5021</t>
  </si>
  <si>
    <t>280,036</t>
  </si>
  <si>
    <t>606,06</t>
  </si>
  <si>
    <t>329,526</t>
  </si>
  <si>
    <t>1,43791</t>
  </si>
  <si>
    <t>511,65</t>
  </si>
  <si>
    <t>13,1301</t>
  </si>
  <si>
    <t>642,439</t>
  </si>
  <si>
    <t>220,799</t>
  </si>
  <si>
    <t>1,40928</t>
  </si>
  <si>
    <t>274,458</t>
  </si>
  <si>
    <t>605,776</t>
  </si>
  <si>
    <t>27,036</t>
  </si>
  <si>
    <t>57,2443</t>
  </si>
  <si>
    <t>641,858</t>
  </si>
  <si>
    <t>39,6182</t>
  </si>
  <si>
    <t>605,348</t>
  </si>
  <si>
    <t>353,082</t>
  </si>
  <si>
    <t>37,8794</t>
  </si>
  <si>
    <t>622,671</t>
  </si>
  <si>
    <t>34,4771</t>
  </si>
  <si>
    <t>19,4334</t>
  </si>
  <si>
    <t>290,548</t>
  </si>
  <si>
    <t>60,4641</t>
  </si>
  <si>
    <t>51,5894</t>
  </si>
  <si>
    <t>27,553</t>
  </si>
  <si>
    <t>24,755</t>
  </si>
  <si>
    <t>105,3</t>
  </si>
  <si>
    <t>194,475</t>
  </si>
  <si>
    <t>164,511</t>
  </si>
  <si>
    <t>49,0849</t>
  </si>
  <si>
    <t>171,907</t>
  </si>
  <si>
    <t>247,403</t>
  </si>
  <si>
    <t>23,8192</t>
  </si>
  <si>
    <t>363,108</t>
  </si>
  <si>
    <t>47,1496</t>
  </si>
  <si>
    <t>236,297</t>
  </si>
  <si>
    <t>27,6171</t>
  </si>
  <si>
    <t>45,0917</t>
  </si>
  <si>
    <t>117,528</t>
  </si>
  <si>
    <t>632,145</t>
  </si>
  <si>
    <t>45,514</t>
  </si>
  <si>
    <t>2,35511</t>
  </si>
  <si>
    <t>27,5953</t>
  </si>
  <si>
    <t>0,647865</t>
  </si>
  <si>
    <t>33,4994</t>
  </si>
  <si>
    <t>217,549</t>
  </si>
  <si>
    <t>67,0742</t>
  </si>
  <si>
    <t>53,844</t>
  </si>
  <si>
    <t>185,278</t>
  </si>
  <si>
    <t>21,2018</t>
  </si>
  <si>
    <t>200,958</t>
  </si>
  <si>
    <t>259,87</t>
  </si>
  <si>
    <t>111,486</t>
  </si>
  <si>
    <t>25,965</t>
  </si>
  <si>
    <t>49,075</t>
  </si>
  <si>
    <t>102,981</t>
  </si>
  <si>
    <t>159,522</t>
  </si>
  <si>
    <t>27,695</t>
  </si>
  <si>
    <t>23,355</t>
  </si>
  <si>
    <t>49,25</t>
  </si>
  <si>
    <t>3,12042</t>
  </si>
  <si>
    <t>25,0083</t>
  </si>
  <si>
    <t>54,6446</t>
  </si>
  <si>
    <t>24,619</t>
  </si>
  <si>
    <t>48,866</t>
  </si>
  <si>
    <t>42,421</t>
  </si>
  <si>
    <t>228,48</t>
  </si>
  <si>
    <t>0,514444</t>
  </si>
  <si>
    <t>85,5014</t>
  </si>
  <si>
    <t>237,317</t>
  </si>
  <si>
    <t>24,8062</t>
  </si>
  <si>
    <t>58,379</t>
  </si>
  <si>
    <t>231,269</t>
  </si>
  <si>
    <t>21,6794</t>
  </si>
  <si>
    <t>85,149</t>
  </si>
  <si>
    <t>23,4569</t>
  </si>
  <si>
    <t>67,191</t>
  </si>
  <si>
    <t>14,324</t>
  </si>
  <si>
    <t>23,4843</t>
  </si>
  <si>
    <t>272,858</t>
  </si>
  <si>
    <t>642,84</t>
  </si>
  <si>
    <t>276,758</t>
  </si>
  <si>
    <t>606,126</t>
  </si>
  <si>
    <t>347,24</t>
  </si>
  <si>
    <t>55,014</t>
  </si>
  <si>
    <t>23,402</t>
  </si>
  <si>
    <t>634,431</t>
  </si>
  <si>
    <t>642,496</t>
  </si>
  <si>
    <t>620,78</t>
  </si>
  <si>
    <t>643,329</t>
  </si>
  <si>
    <t>319,89</t>
  </si>
  <si>
    <t>55,625</t>
  </si>
  <si>
    <t>346,283</t>
  </si>
  <si>
    <t>1,80454</t>
  </si>
  <si>
    <t>231,268</t>
  </si>
  <si>
    <t>144,884</t>
  </si>
  <si>
    <t>642,765</t>
  </si>
  <si>
    <t>621,045</t>
  </si>
  <si>
    <t>97,23</t>
  </si>
  <si>
    <t>20,4728</t>
  </si>
  <si>
    <t>271,832</t>
  </si>
  <si>
    <t>641,931</t>
  </si>
  <si>
    <t>169,548</t>
  </si>
  <si>
    <t>642,791</t>
  </si>
  <si>
    <t>341,055</t>
  </si>
  <si>
    <t>79,029</t>
  </si>
  <si>
    <t>73,497</t>
  </si>
  <si>
    <t>643,75</t>
  </si>
  <si>
    <t>136,079</t>
  </si>
  <si>
    <t>642,413</t>
  </si>
  <si>
    <t>620,734</t>
  </si>
  <si>
    <t>18,5296</t>
  </si>
  <si>
    <t>137,786</t>
  </si>
  <si>
    <t>19,9623</t>
  </si>
  <si>
    <t>606,501</t>
  </si>
  <si>
    <t>0,280246</t>
  </si>
  <si>
    <t>76,0694</t>
  </si>
  <si>
    <t>19,1089</t>
  </si>
  <si>
    <t>642,108</t>
  </si>
  <si>
    <t>620,36</t>
  </si>
  <si>
    <t>73,8407</t>
  </si>
  <si>
    <t>642,981</t>
  </si>
  <si>
    <t>335,697</t>
  </si>
  <si>
    <t>355,72</t>
  </si>
  <si>
    <t>17,5369</t>
  </si>
  <si>
    <t>89,5047</t>
  </si>
  <si>
    <t>642,456</t>
  </si>
  <si>
    <t>311,411</t>
  </si>
  <si>
    <t>605,539</t>
  </si>
  <si>
    <t>80,436</t>
  </si>
  <si>
    <t>261,612</t>
  </si>
  <si>
    <t>89,307</t>
  </si>
  <si>
    <t>0,335971</t>
  </si>
  <si>
    <t>73,6632</t>
  </si>
  <si>
    <t>14,731</t>
  </si>
  <si>
    <t>268,766</t>
  </si>
  <si>
    <t>242,79</t>
  </si>
  <si>
    <t>73,9762</t>
  </si>
  <si>
    <t>642,785</t>
  </si>
  <si>
    <t>0,892007</t>
  </si>
  <si>
    <t>77,41</t>
  </si>
  <si>
    <t>634,387</t>
  </si>
  <si>
    <t>1,725</t>
  </si>
  <si>
    <t>619,991</t>
  </si>
  <si>
    <t>642,74</t>
  </si>
  <si>
    <t>113,01</t>
  </si>
  <si>
    <t>79,676</t>
  </si>
  <si>
    <t>91,0533</t>
  </si>
  <si>
    <t>642,112</t>
  </si>
  <si>
    <t>83,2454</t>
  </si>
  <si>
    <t>605,837</t>
  </si>
  <si>
    <t>197,214</t>
  </si>
  <si>
    <t>200,947</t>
  </si>
  <si>
    <t>312,289</t>
  </si>
  <si>
    <t>642,374</t>
  </si>
  <si>
    <t>620,381</t>
  </si>
  <si>
    <t>156,956</t>
  </si>
  <si>
    <t>643,275</t>
  </si>
  <si>
    <t>343,46</t>
  </si>
  <si>
    <t>172,861</t>
  </si>
  <si>
    <t>51,3257</t>
  </si>
  <si>
    <t>345,933</t>
  </si>
  <si>
    <t>642,272</t>
  </si>
  <si>
    <t>620,594</t>
  </si>
  <si>
    <t>51,292</t>
  </si>
  <si>
    <t>184,459</t>
  </si>
  <si>
    <t>357,662</t>
  </si>
  <si>
    <t>305,538</t>
  </si>
  <si>
    <t>60,9169</t>
  </si>
  <si>
    <t>48,8081</t>
  </si>
  <si>
    <t>24,9657</t>
  </si>
  <si>
    <t>262,771</t>
  </si>
  <si>
    <t>47,321</t>
  </si>
  <si>
    <t>85,352</t>
  </si>
  <si>
    <t>67,267</t>
  </si>
  <si>
    <t>50,8422</t>
  </si>
  <si>
    <t>275,306</t>
  </si>
  <si>
    <t>1,9782</t>
  </si>
  <si>
    <t>343,074</t>
  </si>
  <si>
    <t>227,787</t>
  </si>
  <si>
    <t>57,9335</t>
  </si>
  <si>
    <t>747,406</t>
  </si>
  <si>
    <t>633,915</t>
  </si>
  <si>
    <t>649,603</t>
  </si>
  <si>
    <t>605,16</t>
  </si>
  <si>
    <t>621,589</t>
  </si>
  <si>
    <t>24,898</t>
  </si>
  <si>
    <t>219,857</t>
  </si>
  <si>
    <t>604,692</t>
  </si>
  <si>
    <t>52,814</t>
  </si>
  <si>
    <t>632,019</t>
  </si>
  <si>
    <t>0,999761</t>
  </si>
  <si>
    <t>22,338</t>
  </si>
  <si>
    <t>3,896</t>
  </si>
  <si>
    <t>603,911</t>
  </si>
  <si>
    <t>189,827</t>
  </si>
  <si>
    <t>47,98</t>
  </si>
  <si>
    <t>390,55</t>
  </si>
  <si>
    <t>124,22</t>
  </si>
  <si>
    <t>65,0235</t>
  </si>
  <si>
    <t>232,483</t>
  </si>
  <si>
    <t>168,48</t>
  </si>
  <si>
    <t>180,746</t>
  </si>
  <si>
    <t>177,394</t>
  </si>
  <si>
    <t>28,1548</t>
  </si>
  <si>
    <t>26,6153</t>
  </si>
  <si>
    <t>181,831</t>
  </si>
  <si>
    <t>59,9403</t>
  </si>
  <si>
    <t>604,522</t>
  </si>
  <si>
    <t>80,1656</t>
  </si>
  <si>
    <t>0,708524</t>
  </si>
  <si>
    <t>604,944</t>
  </si>
  <si>
    <t>168,799</t>
  </si>
  <si>
    <t>66,7432</t>
  </si>
  <si>
    <t>62,5992</t>
  </si>
  <si>
    <t>168,093</t>
  </si>
  <si>
    <t>223,525</t>
  </si>
  <si>
    <t>195,71</t>
  </si>
  <si>
    <t>605,169</t>
  </si>
  <si>
    <t>184,165</t>
  </si>
  <si>
    <t>68,949</t>
  </si>
  <si>
    <t>633,59</t>
  </si>
  <si>
    <t>1,43392</t>
  </si>
  <si>
    <t>169,405</t>
  </si>
  <si>
    <t>16,7714</t>
  </si>
  <si>
    <t>641,987</t>
  </si>
  <si>
    <t>196,879</t>
  </si>
  <si>
    <t>62,074</t>
  </si>
  <si>
    <t>30,955</t>
  </si>
  <si>
    <t>67,4735</t>
  </si>
  <si>
    <t>642,488</t>
  </si>
  <si>
    <t>79,153</t>
  </si>
  <si>
    <t>605,812</t>
  </si>
  <si>
    <t>0,177487</t>
  </si>
  <si>
    <t>240,899</t>
  </si>
  <si>
    <t>103,382</t>
  </si>
  <si>
    <t>642,979</t>
  </si>
  <si>
    <t>211,856</t>
  </si>
  <si>
    <t>606,291</t>
  </si>
  <si>
    <t>249,688</t>
  </si>
  <si>
    <t>642,179</t>
  </si>
  <si>
    <t>181,187</t>
  </si>
  <si>
    <t>65,984</t>
  </si>
  <si>
    <t>642,944</t>
  </si>
  <si>
    <t>84,5011</t>
  </si>
  <si>
    <t>248,594</t>
  </si>
  <si>
    <t>86,1009</t>
  </si>
  <si>
    <t>606,17</t>
  </si>
  <si>
    <t>0,218856</t>
  </si>
  <si>
    <t>109,058</t>
  </si>
  <si>
    <t>70,1322</t>
  </si>
  <si>
    <t>91,3631</t>
  </si>
  <si>
    <t>17,6743</t>
  </si>
  <si>
    <t>16,3774</t>
  </si>
  <si>
    <t>642,015</t>
  </si>
  <si>
    <t>50,497</t>
  </si>
  <si>
    <t>275,758</t>
  </si>
  <si>
    <t>85,6363</t>
  </si>
  <si>
    <t>242,46</t>
  </si>
  <si>
    <t>641,734</t>
  </si>
  <si>
    <t>15,7414</t>
  </si>
  <si>
    <t>131,075</t>
  </si>
  <si>
    <t>87,4543</t>
  </si>
  <si>
    <t>0,145687</t>
  </si>
  <si>
    <t>164,889</t>
  </si>
  <si>
    <t>13,7861</t>
  </si>
  <si>
    <t>72,725</t>
  </si>
  <si>
    <t>641,831</t>
  </si>
  <si>
    <t>82,374</t>
  </si>
  <si>
    <t>169,774</t>
  </si>
  <si>
    <t>314,792</t>
  </si>
  <si>
    <t>77,527</t>
  </si>
  <si>
    <t>326,171</t>
  </si>
  <si>
    <t>15,1325</t>
  </si>
  <si>
    <t>17,3658</t>
  </si>
  <si>
    <t>16,7517</t>
  </si>
  <si>
    <t>88,7029</t>
  </si>
  <si>
    <t>93,566</t>
  </si>
  <si>
    <t>0,564269</t>
  </si>
  <si>
    <t>226,491</t>
  </si>
  <si>
    <t>267,027</t>
  </si>
  <si>
    <t>81,855</t>
  </si>
  <si>
    <t>641,599</t>
  </si>
  <si>
    <t>642,471</t>
  </si>
  <si>
    <t>125,334</t>
  </si>
  <si>
    <t>39,42</t>
  </si>
  <si>
    <t>1,21677</t>
  </si>
  <si>
    <t>73,8811</t>
  </si>
  <si>
    <t>72,11</t>
  </si>
  <si>
    <t>78,9433</t>
  </si>
  <si>
    <t>164,073</t>
  </si>
  <si>
    <t>91,0612</t>
  </si>
  <si>
    <t>350,077</t>
  </si>
  <si>
    <t>141,444</t>
  </si>
  <si>
    <t>620,121</t>
  </si>
  <si>
    <t>642,863</t>
  </si>
  <si>
    <t>338,57</t>
  </si>
  <si>
    <t>174,053</t>
  </si>
  <si>
    <t>86,609</t>
  </si>
  <si>
    <t>15,8779</t>
  </si>
  <si>
    <t>71,1994</t>
  </si>
  <si>
    <t>0,156972</t>
  </si>
  <si>
    <t>205,46</t>
  </si>
  <si>
    <t>73,7581</t>
  </si>
  <si>
    <t>302,901</t>
  </si>
  <si>
    <t>642,717</t>
  </si>
  <si>
    <t>70,9151</t>
  </si>
  <si>
    <t>327,471</t>
  </si>
  <si>
    <t>63,8596</t>
  </si>
  <si>
    <t>46,3199</t>
  </si>
  <si>
    <t>514,406</t>
  </si>
  <si>
    <t>0,716619</t>
  </si>
  <si>
    <t>38,413</t>
  </si>
  <si>
    <t>1,5881</t>
  </si>
  <si>
    <t>605,62</t>
  </si>
  <si>
    <t>117,88</t>
  </si>
  <si>
    <t>23,6429</t>
  </si>
  <si>
    <t>605,44</t>
  </si>
  <si>
    <t>40,131</t>
  </si>
  <si>
    <t>317,883</t>
  </si>
  <si>
    <t>29,1215</t>
  </si>
  <si>
    <t>29,057</t>
  </si>
  <si>
    <t>28,3339</t>
  </si>
  <si>
    <t>180,943</t>
  </si>
  <si>
    <t>716,1</t>
  </si>
  <si>
    <t>221,955</t>
  </si>
  <si>
    <t>226,882</t>
  </si>
  <si>
    <t>123,212</t>
  </si>
  <si>
    <t>449,3</t>
  </si>
  <si>
    <t>324,583</t>
  </si>
  <si>
    <t>61,8497</t>
  </si>
  <si>
    <t>1,17377</t>
  </si>
  <si>
    <t>65,3778</t>
  </si>
  <si>
    <t>306,583</t>
  </si>
  <si>
    <t>76,343</t>
  </si>
  <si>
    <t>354,617</t>
  </si>
  <si>
    <t>29,8778</t>
  </si>
  <si>
    <t>218,809</t>
  </si>
  <si>
    <t>631,298</t>
  </si>
  <si>
    <t>708,1</t>
  </si>
  <si>
    <t>100,534</t>
  </si>
  <si>
    <t>278,733</t>
  </si>
  <si>
    <t>29,321</t>
  </si>
  <si>
    <t>139,394</t>
  </si>
  <si>
    <t>3,976</t>
  </si>
  <si>
    <t>116,678</t>
  </si>
  <si>
    <t>158,116</t>
  </si>
  <si>
    <t>27,051</t>
  </si>
  <si>
    <t>58,7524</t>
  </si>
  <si>
    <t>54,38</t>
  </si>
  <si>
    <t>4,622</t>
  </si>
  <si>
    <t>180,099</t>
  </si>
  <si>
    <t>215,557</t>
  </si>
  <si>
    <t>53,731</t>
  </si>
  <si>
    <t>24,5772</t>
  </si>
  <si>
    <t>41,639</t>
  </si>
  <si>
    <t>24,4707</t>
  </si>
  <si>
    <t>180,226</t>
  </si>
  <si>
    <t>167,678</t>
  </si>
  <si>
    <t>222,502</t>
  </si>
  <si>
    <t>265,26</t>
  </si>
  <si>
    <t>604,41</t>
  </si>
  <si>
    <t>270,689</t>
  </si>
  <si>
    <t>65,4832</t>
  </si>
  <si>
    <t>84,9668</t>
  </si>
  <si>
    <t>10,577</t>
  </si>
  <si>
    <t>67,3789</t>
  </si>
  <si>
    <t>74,8133</t>
  </si>
  <si>
    <t>82,807</t>
  </si>
  <si>
    <t>255,739</t>
  </si>
  <si>
    <t>86,5815</t>
  </si>
  <si>
    <t>169,273</t>
  </si>
  <si>
    <t>641,687</t>
  </si>
  <si>
    <t>22,0694</t>
  </si>
  <si>
    <t>177,43</t>
  </si>
  <si>
    <t>77,3458</t>
  </si>
  <si>
    <t>605,077</t>
  </si>
  <si>
    <t>355,6</t>
  </si>
  <si>
    <t>0,510747</t>
  </si>
  <si>
    <t>642,031</t>
  </si>
  <si>
    <t>72,2639</t>
  </si>
  <si>
    <t>1,54547</t>
  </si>
  <si>
    <t>358,602</t>
  </si>
  <si>
    <t>348,983</t>
  </si>
  <si>
    <t>94,436</t>
  </si>
  <si>
    <t>641,09</t>
  </si>
  <si>
    <t>187,137</t>
  </si>
  <si>
    <t>641,974</t>
  </si>
  <si>
    <t>2,55859</t>
  </si>
  <si>
    <t>74,005</t>
  </si>
  <si>
    <t>92,9688</t>
  </si>
  <si>
    <t>83,0872</t>
  </si>
  <si>
    <t>236,412</t>
  </si>
  <si>
    <t>604,713</t>
  </si>
  <si>
    <t>0,0804249</t>
  </si>
  <si>
    <t>179,61</t>
  </si>
  <si>
    <t>87,016</t>
  </si>
  <si>
    <t>17,5832</t>
  </si>
  <si>
    <t>74,6379</t>
  </si>
  <si>
    <t>71,6203</t>
  </si>
  <si>
    <t>88,573</t>
  </si>
  <si>
    <t>20,328</t>
  </si>
  <si>
    <t>311,302</t>
  </si>
  <si>
    <t>75,1544</t>
  </si>
  <si>
    <t>604,487</t>
  </si>
  <si>
    <t>357,862</t>
  </si>
  <si>
    <t>199,233</t>
  </si>
  <si>
    <t>632,948</t>
  </si>
  <si>
    <t>193,846</t>
  </si>
  <si>
    <t>75,8255</t>
  </si>
  <si>
    <t>641,308</t>
  </si>
  <si>
    <t>83,6985</t>
  </si>
  <si>
    <t>245,46</t>
  </si>
  <si>
    <t>16,0461</t>
  </si>
  <si>
    <t>226,812</t>
  </si>
  <si>
    <t>134,825</t>
  </si>
  <si>
    <t>17,7213</t>
  </si>
  <si>
    <t>604,334</t>
  </si>
  <si>
    <t>166,706</t>
  </si>
  <si>
    <t>78,8585</t>
  </si>
  <si>
    <t>632,781</t>
  </si>
  <si>
    <t>91,8103</t>
  </si>
  <si>
    <t>349,22</t>
  </si>
  <si>
    <t>86,383</t>
  </si>
  <si>
    <t>604,072</t>
  </si>
  <si>
    <t>232,58</t>
  </si>
  <si>
    <t>89,7699</t>
  </si>
  <si>
    <t>91,8222</t>
  </si>
  <si>
    <t>176,43</t>
  </si>
  <si>
    <t>89,317</t>
  </si>
  <si>
    <t>243,746</t>
  </si>
  <si>
    <t>84,415</t>
  </si>
  <si>
    <t>87,0368</t>
  </si>
  <si>
    <t>35,552</t>
  </si>
  <si>
    <t>74,427</t>
  </si>
  <si>
    <t>101,227</t>
  </si>
  <si>
    <t>19,112</t>
  </si>
  <si>
    <t>93,3091</t>
  </si>
  <si>
    <t>86,4382</t>
  </si>
  <si>
    <t>604,554</t>
  </si>
  <si>
    <t>82,7599</t>
  </si>
  <si>
    <t>162,267</t>
  </si>
  <si>
    <t>642,075</t>
  </si>
  <si>
    <t>128,422</t>
  </si>
  <si>
    <t>86,4081</t>
  </si>
  <si>
    <t>151,14</t>
  </si>
  <si>
    <t>318,48</t>
  </si>
  <si>
    <t>121,028</t>
  </si>
  <si>
    <t>312,057</t>
  </si>
  <si>
    <t>145,071</t>
  </si>
  <si>
    <t>21,6278</t>
  </si>
  <si>
    <t>21,7025</t>
  </si>
  <si>
    <t>0,239939</t>
  </si>
  <si>
    <t>62,242</t>
  </si>
  <si>
    <t>642,617</t>
  </si>
  <si>
    <t>21,8917</t>
  </si>
  <si>
    <t>2,02848</t>
  </si>
  <si>
    <t>641,389</t>
  </si>
  <si>
    <t>620,098</t>
  </si>
  <si>
    <t>642,532</t>
  </si>
  <si>
    <t>254,632</t>
  </si>
  <si>
    <t>56,899</t>
  </si>
  <si>
    <t>119,37</t>
  </si>
  <si>
    <t>23,9389</t>
  </si>
  <si>
    <t>642,104</t>
  </si>
  <si>
    <t>57,7003</t>
  </si>
  <si>
    <t>60,589</t>
  </si>
  <si>
    <t>248,663</t>
  </si>
  <si>
    <t>652,667</t>
  </si>
  <si>
    <t>358,456</t>
  </si>
  <si>
    <t>25,766</t>
  </si>
  <si>
    <t>2,528</t>
  </si>
  <si>
    <t>231,734</t>
  </si>
  <si>
    <t>148,095</t>
  </si>
  <si>
    <t>81,7028</t>
  </si>
  <si>
    <t>195,422</t>
  </si>
  <si>
    <t>605,232</t>
  </si>
  <si>
    <t>182,978</t>
  </si>
  <si>
    <t>191,625</t>
  </si>
  <si>
    <t>23,8744</t>
  </si>
  <si>
    <t>156,253</t>
  </si>
  <si>
    <t>149,731</t>
  </si>
  <si>
    <t>197,76</t>
  </si>
  <si>
    <t>347,847</t>
  </si>
  <si>
    <t>183,832</t>
  </si>
  <si>
    <t>562,531</t>
  </si>
  <si>
    <t>63,0403</t>
  </si>
  <si>
    <t>113,292</t>
  </si>
  <si>
    <t>46,23</t>
  </si>
  <si>
    <t>79,367</t>
  </si>
  <si>
    <t>488,5</t>
  </si>
  <si>
    <t>23,564</t>
  </si>
  <si>
    <t>327,883</t>
  </si>
  <si>
    <t>215,365</t>
  </si>
  <si>
    <t>74,549</t>
  </si>
  <si>
    <t>48,486</t>
  </si>
  <si>
    <t>52,154</t>
  </si>
  <si>
    <t>50,1714</t>
  </si>
  <si>
    <t>69,784</t>
  </si>
  <si>
    <t>82,6472</t>
  </si>
  <si>
    <t>118,026</t>
  </si>
  <si>
    <t>0,852165</t>
  </si>
  <si>
    <t>215,845</t>
  </si>
  <si>
    <t>77,549</t>
  </si>
  <si>
    <t>215,361</t>
  </si>
  <si>
    <t>63,43</t>
  </si>
  <si>
    <t>52,9487</t>
  </si>
  <si>
    <t>162,117</t>
  </si>
  <si>
    <t>80,607</t>
  </si>
  <si>
    <t>225,55</t>
  </si>
  <si>
    <t>1,49913</t>
  </si>
  <si>
    <t>119,952</t>
  </si>
  <si>
    <t>212,89</t>
  </si>
  <si>
    <t>1,16182</t>
  </si>
  <si>
    <t>61,206</t>
  </si>
  <si>
    <t>48,55</t>
  </si>
  <si>
    <t>39,67</t>
  </si>
  <si>
    <t>23,941</t>
  </si>
  <si>
    <t>604,764</t>
  </si>
  <si>
    <t>184,845</t>
  </si>
  <si>
    <t>125,712</t>
  </si>
  <si>
    <t>68,506</t>
  </si>
  <si>
    <t>641,027</t>
  </si>
  <si>
    <t>180,613</t>
  </si>
  <si>
    <t>16,6372</t>
  </si>
  <si>
    <t>642,116</t>
  </si>
  <si>
    <t>176,969</t>
  </si>
  <si>
    <t>75,9857</t>
  </si>
  <si>
    <t>19,7781</t>
  </si>
  <si>
    <t>1,145</t>
  </si>
  <si>
    <t>641,659</t>
  </si>
  <si>
    <t>177,515</t>
  </si>
  <si>
    <t>642,67</t>
  </si>
  <si>
    <t>90,5385</t>
  </si>
  <si>
    <t>605,666</t>
  </si>
  <si>
    <t>155,063</t>
  </si>
  <si>
    <t>239,551</t>
  </si>
  <si>
    <t>25,4702</t>
  </si>
  <si>
    <t>208,248</t>
  </si>
  <si>
    <t>620,62</t>
  </si>
  <si>
    <t>643,19</t>
  </si>
  <si>
    <t>19,8682</t>
  </si>
  <si>
    <t>76,1564</t>
  </si>
  <si>
    <t>606,164</t>
  </si>
  <si>
    <t>177,278</t>
  </si>
  <si>
    <t>641,299</t>
  </si>
  <si>
    <t>242,553</t>
  </si>
  <si>
    <t>80,145</t>
  </si>
  <si>
    <t>17,6754</t>
  </si>
  <si>
    <t>642,487</t>
  </si>
  <si>
    <t>620,999</t>
  </si>
  <si>
    <t>16,0569</t>
  </si>
  <si>
    <t>643,541</t>
  </si>
  <si>
    <t>19,9244</t>
  </si>
  <si>
    <t>77,251</t>
  </si>
  <si>
    <t>85,9325</t>
  </si>
  <si>
    <t>642,635</t>
  </si>
  <si>
    <t>621</t>
  </si>
  <si>
    <t>193,48</t>
  </si>
  <si>
    <t>213,887</t>
  </si>
  <si>
    <t>641,846</t>
  </si>
  <si>
    <t>240,181</t>
  </si>
  <si>
    <t>85,4501</t>
  </si>
  <si>
    <t>642,388</t>
  </si>
  <si>
    <t>200,98</t>
  </si>
  <si>
    <t>91,061</t>
  </si>
  <si>
    <t>620,79</t>
  </si>
  <si>
    <t>201,669</t>
  </si>
  <si>
    <t>204,613</t>
  </si>
  <si>
    <t>181,021</t>
  </si>
  <si>
    <t>17,1019</t>
  </si>
  <si>
    <t>171,809</t>
  </si>
  <si>
    <t>620,521</t>
  </si>
  <si>
    <t>0,5625</t>
  </si>
  <si>
    <t>41,0158</t>
  </si>
  <si>
    <t>86,4556</t>
  </si>
  <si>
    <t>237,947</t>
  </si>
  <si>
    <t>174,668</t>
  </si>
  <si>
    <t>642,897</t>
  </si>
  <si>
    <t>83,49</t>
  </si>
  <si>
    <t>86,1601</t>
  </si>
  <si>
    <t>38,828</t>
  </si>
  <si>
    <t>642,493</t>
  </si>
  <si>
    <t>1,12096</t>
  </si>
  <si>
    <t>17,0369</t>
  </si>
  <si>
    <t>1,34994</t>
  </si>
  <si>
    <t>44,179</t>
  </si>
  <si>
    <t>331,084</t>
  </si>
  <si>
    <t>62,7553</t>
  </si>
  <si>
    <t>17,9308</t>
  </si>
  <si>
    <t>230,173</t>
  </si>
  <si>
    <t>227,441</t>
  </si>
  <si>
    <t>92,451</t>
  </si>
  <si>
    <t>17,9701</t>
  </si>
  <si>
    <t>184,053</t>
  </si>
  <si>
    <t>0,136831</t>
  </si>
  <si>
    <t>78,8711</t>
  </si>
  <si>
    <t>642,472</t>
  </si>
  <si>
    <t>89,9904</t>
  </si>
  <si>
    <t>90,943</t>
  </si>
  <si>
    <t>605,376</t>
  </si>
  <si>
    <t>173,631</t>
  </si>
  <si>
    <t>91,95</t>
  </si>
  <si>
    <t>152,666</t>
  </si>
  <si>
    <t>641,856</t>
  </si>
  <si>
    <t>620,031</t>
  </si>
  <si>
    <t>642,66</t>
  </si>
  <si>
    <t>171,18</t>
  </si>
  <si>
    <t>605,575</t>
  </si>
  <si>
    <t>234,36</t>
  </si>
  <si>
    <t>67,2581</t>
  </si>
  <si>
    <t>91,0628</t>
  </si>
  <si>
    <t>78,948</t>
  </si>
  <si>
    <t>642,95</t>
  </si>
  <si>
    <t>117,542</t>
  </si>
  <si>
    <t>276,253</t>
  </si>
  <si>
    <t>54,34</t>
  </si>
  <si>
    <t>90,6478</t>
  </si>
  <si>
    <t>605,732</t>
  </si>
  <si>
    <t>161,978</t>
  </si>
  <si>
    <t>67,0844</t>
  </si>
  <si>
    <t>642,333</t>
  </si>
  <si>
    <t>155,006</t>
  </si>
  <si>
    <t>620,385</t>
  </si>
  <si>
    <t>82,5361</t>
  </si>
  <si>
    <t>643,274</t>
  </si>
  <si>
    <t>180,531</t>
  </si>
  <si>
    <t>2,20193</t>
  </si>
  <si>
    <t>606,127</t>
  </si>
  <si>
    <t>78,9515</t>
  </si>
  <si>
    <t>642,455</t>
  </si>
  <si>
    <t>285,85</t>
  </si>
  <si>
    <t>620,626</t>
  </si>
  <si>
    <t>643,501</t>
  </si>
  <si>
    <t>276,645</t>
  </si>
  <si>
    <t>16,501</t>
  </si>
  <si>
    <t>641,699</t>
  </si>
  <si>
    <t>299,828</t>
  </si>
  <si>
    <t>70,7258</t>
  </si>
  <si>
    <t>642,373</t>
  </si>
  <si>
    <t>620,634</t>
  </si>
  <si>
    <t>643,498</t>
  </si>
  <si>
    <t>641,779</t>
  </si>
  <si>
    <t>642,04</t>
  </si>
  <si>
    <t>668,07</t>
  </si>
  <si>
    <t>643,104</t>
  </si>
  <si>
    <t>109,206</t>
  </si>
  <si>
    <t>606,357</t>
  </si>
  <si>
    <t>319,973</t>
  </si>
  <si>
    <t>641,413</t>
  </si>
  <si>
    <t>596,05</t>
  </si>
  <si>
    <t>27,1728</t>
  </si>
  <si>
    <t>642,339</t>
  </si>
  <si>
    <t>238,441</t>
  </si>
  <si>
    <t>27,6185</t>
  </si>
  <si>
    <t>2,52407</t>
  </si>
  <si>
    <t>605,758</t>
  </si>
  <si>
    <t>27,1947</t>
  </si>
  <si>
    <t>61,2293</t>
  </si>
  <si>
    <t>298,503</t>
  </si>
  <si>
    <t>641,862</t>
  </si>
  <si>
    <t>164,473</t>
  </si>
  <si>
    <t>3,20744</t>
  </si>
  <si>
    <t>27,614</t>
  </si>
  <si>
    <t>71,87</t>
  </si>
  <si>
    <t>622,394</t>
  </si>
  <si>
    <t>29,5088</t>
  </si>
  <si>
    <t>36,42</t>
  </si>
  <si>
    <t>612,993</t>
  </si>
  <si>
    <t>623,311</t>
  </si>
  <si>
    <t>632,054</t>
  </si>
  <si>
    <t>50,271</t>
  </si>
  <si>
    <t>48,846</t>
  </si>
  <si>
    <t>27,2512</t>
  </si>
  <si>
    <t>315,603</t>
  </si>
  <si>
    <t>1,59531</t>
  </si>
  <si>
    <t>356,283</t>
  </si>
  <si>
    <t>1,3989</t>
  </si>
  <si>
    <t>57,143</t>
  </si>
  <si>
    <t>28,3057</t>
  </si>
  <si>
    <t>62,0668</t>
  </si>
  <si>
    <t>19,8789</t>
  </si>
  <si>
    <t>11,89</t>
  </si>
  <si>
    <t>1,06</t>
  </si>
  <si>
    <t>136,165</t>
  </si>
  <si>
    <t>60,331</t>
  </si>
  <si>
    <t>36,12</t>
  </si>
  <si>
    <t>101,531</t>
  </si>
  <si>
    <t>5,37778</t>
  </si>
  <si>
    <t>78,328</t>
  </si>
  <si>
    <t>632,671</t>
  </si>
  <si>
    <t>84,0442</t>
  </si>
  <si>
    <t>316,268</t>
  </si>
  <si>
    <t>605,312</t>
  </si>
  <si>
    <t>234,759</t>
  </si>
  <si>
    <t>233,03</t>
  </si>
  <si>
    <t>642,758</t>
  </si>
  <si>
    <t>251,215</t>
  </si>
  <si>
    <t>79,1247</t>
  </si>
  <si>
    <t>620,317</t>
  </si>
  <si>
    <t>642,987</t>
  </si>
  <si>
    <t>21,182</t>
  </si>
  <si>
    <t>0,256536</t>
  </si>
  <si>
    <t>318,695</t>
  </si>
  <si>
    <t>63,73</t>
  </si>
  <si>
    <t>606,03</t>
  </si>
  <si>
    <t>15,7357</t>
  </si>
  <si>
    <t>64,5218</t>
  </si>
  <si>
    <t>257,116</t>
  </si>
  <si>
    <t>94,496</t>
  </si>
  <si>
    <t>0,934486</t>
  </si>
  <si>
    <t>307,963</t>
  </si>
  <si>
    <t>620,695</t>
  </si>
  <si>
    <t>643,362</t>
  </si>
  <si>
    <t>354,253</t>
  </si>
  <si>
    <t>642,46</t>
  </si>
  <si>
    <t>350,473</t>
  </si>
  <si>
    <t>620,709</t>
  </si>
  <si>
    <t>61,9978</t>
  </si>
  <si>
    <t>643,41</t>
  </si>
  <si>
    <t>84,7947</t>
  </si>
  <si>
    <t>642,375</t>
  </si>
  <si>
    <t>1,17486</t>
  </si>
  <si>
    <t>643,34</t>
  </si>
  <si>
    <t>65,658</t>
  </si>
  <si>
    <t>69,11</t>
  </si>
  <si>
    <t>642,135</t>
  </si>
  <si>
    <t>643,047</t>
  </si>
  <si>
    <t>0,177183</t>
  </si>
  <si>
    <t>259,938</t>
  </si>
  <si>
    <t>95,895</t>
  </si>
  <si>
    <t>336,64</t>
  </si>
  <si>
    <t>86,0274</t>
  </si>
  <si>
    <t>16,4178</t>
  </si>
  <si>
    <t>642,57</t>
  </si>
  <si>
    <t>316,942</t>
  </si>
  <si>
    <t>163,639</t>
  </si>
  <si>
    <t>0,116567</t>
  </si>
  <si>
    <t>17,8346</t>
  </si>
  <si>
    <t>605,497</t>
  </si>
  <si>
    <t>169,138</t>
  </si>
  <si>
    <t>15,416</t>
  </si>
  <si>
    <t>358,943</t>
  </si>
  <si>
    <t>69,158</t>
  </si>
  <si>
    <t>0,232447</t>
  </si>
  <si>
    <t>605,109</t>
  </si>
  <si>
    <t>234,594</t>
  </si>
  <si>
    <t>81,4904</t>
  </si>
  <si>
    <t>96,554</t>
  </si>
  <si>
    <t>207,64</t>
  </si>
  <si>
    <t>14,27</t>
  </si>
  <si>
    <t>317,089</t>
  </si>
  <si>
    <t>90,7632</t>
  </si>
  <si>
    <t>225,204</t>
  </si>
  <si>
    <t>16,7844</t>
  </si>
  <si>
    <t>16,7183</t>
  </si>
  <si>
    <t>271,492</t>
  </si>
  <si>
    <t>86,405</t>
  </si>
  <si>
    <t>642,404</t>
  </si>
  <si>
    <t>300,4</t>
  </si>
  <si>
    <t>100,325</t>
  </si>
  <si>
    <t>226,478</t>
  </si>
  <si>
    <t>83,634</t>
  </si>
  <si>
    <t>15,3874</t>
  </si>
  <si>
    <t>246,098</t>
  </si>
  <si>
    <t>97,0222</t>
  </si>
  <si>
    <t>641,511</t>
  </si>
  <si>
    <t>316,301</t>
  </si>
  <si>
    <t>72,098</t>
  </si>
  <si>
    <t>642,406</t>
  </si>
  <si>
    <t>91,304</t>
  </si>
  <si>
    <t>0,229716</t>
  </si>
  <si>
    <t>232,553</t>
  </si>
  <si>
    <t>1,15083</t>
  </si>
  <si>
    <t>237,031</t>
  </si>
  <si>
    <t>266,483</t>
  </si>
  <si>
    <t>85,6961</t>
  </si>
  <si>
    <t>253,403</t>
  </si>
  <si>
    <t>15,7738</t>
  </si>
  <si>
    <t>641,819</t>
  </si>
  <si>
    <t>620,007</t>
  </si>
  <si>
    <t>0,733168</t>
  </si>
  <si>
    <t>72,902</t>
  </si>
  <si>
    <t>642,772</t>
  </si>
  <si>
    <t>90,1285</t>
  </si>
  <si>
    <t>116,16</t>
  </si>
  <si>
    <t>83,327</t>
  </si>
  <si>
    <t>17,8486</t>
  </si>
  <si>
    <t>243,342</t>
  </si>
  <si>
    <t>82,1047</t>
  </si>
  <si>
    <t>46,5747</t>
  </si>
  <si>
    <t>249,099</t>
  </si>
  <si>
    <t>641,943</t>
  </si>
  <si>
    <t>235,356</t>
  </si>
  <si>
    <t>642,886</t>
  </si>
  <si>
    <t>142,84</t>
  </si>
  <si>
    <t>78,8524</t>
  </si>
  <si>
    <t>85,6828</t>
  </si>
  <si>
    <t>605,651</t>
  </si>
  <si>
    <t>126,584</t>
  </si>
  <si>
    <t>38,9374</t>
  </si>
  <si>
    <t>250,497</t>
  </si>
  <si>
    <t>161,567</t>
  </si>
  <si>
    <t>352,209</t>
  </si>
  <si>
    <t>642,612</t>
  </si>
  <si>
    <t>67,9346</t>
  </si>
  <si>
    <t>641,79</t>
  </si>
  <si>
    <t>56,561</t>
  </si>
  <si>
    <t>318,3</t>
  </si>
  <si>
    <t>22,8657</t>
  </si>
  <si>
    <t>0,158</t>
  </si>
  <si>
    <t>63,0539</t>
  </si>
  <si>
    <t>293,632</t>
  </si>
  <si>
    <t>1,17602</t>
  </si>
  <si>
    <t>1,11157</t>
  </si>
  <si>
    <t>187,71</t>
  </si>
  <si>
    <t>614,305</t>
  </si>
  <si>
    <t>356,014</t>
  </si>
  <si>
    <t>53,3056</t>
  </si>
  <si>
    <t>53,4346</t>
  </si>
  <si>
    <t>48,646</t>
  </si>
  <si>
    <t>356,671</t>
  </si>
  <si>
    <t>641,85</t>
  </si>
  <si>
    <t>330,365</t>
  </si>
  <si>
    <t>605,19</t>
  </si>
  <si>
    <t>36,24</t>
  </si>
  <si>
    <t>26,901</t>
  </si>
  <si>
    <t>38,8078</t>
  </si>
  <si>
    <t>51,7317</t>
  </si>
  <si>
    <t>50,5175</t>
  </si>
  <si>
    <t>604,831</t>
  </si>
  <si>
    <t>2,21875</t>
  </si>
  <si>
    <t>0,730521</t>
  </si>
  <si>
    <t>37,37</t>
  </si>
  <si>
    <t>68,752</t>
  </si>
  <si>
    <t>332,561</t>
  </si>
  <si>
    <t>645,261</t>
  </si>
  <si>
    <t>3,224</t>
  </si>
  <si>
    <t>307,499</t>
  </si>
  <si>
    <t>190,222</t>
  </si>
  <si>
    <t>102,866</t>
  </si>
  <si>
    <t>207,113</t>
  </si>
  <si>
    <t>56,9061</t>
  </si>
  <si>
    <t>648,855</t>
  </si>
  <si>
    <t>29,5948</t>
  </si>
  <si>
    <t>653,031</t>
  </si>
  <si>
    <t>2,16756</t>
  </si>
  <si>
    <t>150,081</t>
  </si>
  <si>
    <t>1,00839</t>
  </si>
  <si>
    <t>28,471</t>
  </si>
  <si>
    <t>29,011</t>
  </si>
  <si>
    <t>146,745</t>
  </si>
  <si>
    <t>350,464</t>
  </si>
  <si>
    <t>296,97</t>
  </si>
  <si>
    <t>332,716</t>
  </si>
  <si>
    <t>84,7637</t>
  </si>
  <si>
    <t>29,2378</t>
  </si>
  <si>
    <t>29,3886</t>
  </si>
  <si>
    <t>79,096</t>
  </si>
  <si>
    <t>314,383</t>
  </si>
  <si>
    <t>211,343</t>
  </si>
  <si>
    <t>242,385</t>
  </si>
  <si>
    <t>39,013</t>
  </si>
  <si>
    <t>92,6365</t>
  </si>
  <si>
    <t>45,961</t>
  </si>
  <si>
    <t>115,969</t>
  </si>
  <si>
    <t>133,764</t>
  </si>
  <si>
    <t>66,3695</t>
  </si>
  <si>
    <t>69,678</t>
  </si>
  <si>
    <t>111,324</t>
  </si>
  <si>
    <t>246,227</t>
  </si>
  <si>
    <t>149,04</t>
  </si>
  <si>
    <t>40,2696</t>
  </si>
  <si>
    <t>101,243</t>
  </si>
  <si>
    <t>56,5851</t>
  </si>
  <si>
    <t>39,13</t>
  </si>
  <si>
    <t>26,893</t>
  </si>
  <si>
    <t>55,406</t>
  </si>
  <si>
    <t>23,986</t>
  </si>
  <si>
    <t>78,1492</t>
  </si>
  <si>
    <t>159,146</t>
  </si>
  <si>
    <t>65,405</t>
  </si>
  <si>
    <t>113,225</t>
  </si>
  <si>
    <t>44,045</t>
  </si>
  <si>
    <t>134,653</t>
  </si>
  <si>
    <t>1,884</t>
  </si>
  <si>
    <t>227,355</t>
  </si>
  <si>
    <t>23,1306</t>
  </si>
  <si>
    <t>47,145</t>
  </si>
  <si>
    <t>50,4431</t>
  </si>
  <si>
    <t>632,338</t>
  </si>
  <si>
    <t>76,6176</t>
  </si>
  <si>
    <t>235,621</t>
  </si>
  <si>
    <t>0,176677</t>
  </si>
  <si>
    <t>62,9626</t>
  </si>
  <si>
    <t>336,674</t>
  </si>
  <si>
    <t>632,869</t>
  </si>
  <si>
    <t>75,339</t>
  </si>
  <si>
    <t>179,985</t>
  </si>
  <si>
    <t>16,9483</t>
  </si>
  <si>
    <t>641,726</t>
  </si>
  <si>
    <t>12,248</t>
  </si>
  <si>
    <t>83,28</t>
  </si>
  <si>
    <t>16,3703</t>
  </si>
  <si>
    <t>14,9644</t>
  </si>
  <si>
    <t>72,567</t>
  </si>
  <si>
    <t>642,189</t>
  </si>
  <si>
    <t>80,151</t>
  </si>
  <si>
    <t>0,469073</t>
  </si>
  <si>
    <t>16,3681</t>
  </si>
  <si>
    <t>1,416</t>
  </si>
  <si>
    <t>21,5511</t>
  </si>
  <si>
    <t>168,858</t>
  </si>
  <si>
    <t>16,4528</t>
  </si>
  <si>
    <t>153,352</t>
  </si>
  <si>
    <t>167,369</t>
  </si>
  <si>
    <t>93,1815</t>
  </si>
  <si>
    <t>85,4429</t>
  </si>
  <si>
    <t>641,41</t>
  </si>
  <si>
    <t>102,101</t>
  </si>
  <si>
    <t>95,879</t>
  </si>
  <si>
    <t>604,525</t>
  </si>
  <si>
    <t>80,5326</t>
  </si>
  <si>
    <t>345,827</t>
  </si>
  <si>
    <t>73,214</t>
  </si>
  <si>
    <t>0,354416</t>
  </si>
  <si>
    <t>147,479</t>
  </si>
  <si>
    <t>231,602</t>
  </si>
  <si>
    <t>254,56</t>
  </si>
  <si>
    <t>173,079</t>
  </si>
  <si>
    <t>79,069</t>
  </si>
  <si>
    <t>132,037</t>
  </si>
  <si>
    <t>86,8975</t>
  </si>
  <si>
    <t>16,8388</t>
  </si>
  <si>
    <t>19,1226</t>
  </si>
  <si>
    <t>54,259</t>
  </si>
  <si>
    <t>89,483</t>
  </si>
  <si>
    <t>16,8418</t>
  </si>
  <si>
    <t>17,422</t>
  </si>
  <si>
    <t>234,434</t>
  </si>
  <si>
    <t>269,572</t>
  </si>
  <si>
    <t>349,603</t>
  </si>
  <si>
    <t>115,06</t>
  </si>
  <si>
    <t>105,022</t>
  </si>
  <si>
    <t>356,45</t>
  </si>
  <si>
    <t>137,89</t>
  </si>
  <si>
    <t>240,295</t>
  </si>
  <si>
    <t>275,897</t>
  </si>
  <si>
    <t>641,964</t>
  </si>
  <si>
    <t>0,427384</t>
  </si>
  <si>
    <t>158,085</t>
  </si>
  <si>
    <t>21,9027</t>
  </si>
  <si>
    <t>113,65</t>
  </si>
  <si>
    <t>182,791</t>
  </si>
  <si>
    <t>71,115</t>
  </si>
  <si>
    <t>259,608</t>
  </si>
  <si>
    <t>56,3299</t>
  </si>
  <si>
    <t>233,778</t>
  </si>
  <si>
    <t>273,678</t>
  </si>
  <si>
    <t>281,578</t>
  </si>
  <si>
    <t>282,522</t>
  </si>
  <si>
    <t>22,7401</t>
  </si>
  <si>
    <t>335,911</t>
  </si>
  <si>
    <t>641,77</t>
  </si>
  <si>
    <t>25,7661</t>
  </si>
  <si>
    <t>604,987</t>
  </si>
  <si>
    <t>26,2801</t>
  </si>
  <si>
    <t>27,749</t>
  </si>
  <si>
    <t>356,446</t>
  </si>
  <si>
    <t>274,208</t>
  </si>
  <si>
    <t>310,794</t>
  </si>
  <si>
    <t>632,485</t>
  </si>
  <si>
    <t>24,394</t>
  </si>
  <si>
    <t>334,147</t>
  </si>
  <si>
    <t>24,259</t>
  </si>
  <si>
    <t>0,398751</t>
  </si>
  <si>
    <t>25,553</t>
  </si>
  <si>
    <t>26,8828</t>
  </si>
  <si>
    <t>67,881</t>
  </si>
  <si>
    <t>37,684</t>
  </si>
  <si>
    <t>29,404</t>
  </si>
  <si>
    <t>661,911</t>
  </si>
  <si>
    <t>559,217</t>
  </si>
  <si>
    <t>321,625</t>
  </si>
  <si>
    <t>1,66986</t>
  </si>
  <si>
    <t>51,672</t>
  </si>
  <si>
    <t>54,8111</t>
  </si>
  <si>
    <t>211,772</t>
  </si>
  <si>
    <t>53,299</t>
  </si>
  <si>
    <t>651,305</t>
  </si>
  <si>
    <t>238,215</t>
  </si>
  <si>
    <t>110,663</t>
  </si>
  <si>
    <t>150,983</t>
  </si>
  <si>
    <t>27,286</t>
  </si>
  <si>
    <t>22,4851</t>
  </si>
  <si>
    <t>719,83</t>
  </si>
  <si>
    <t>82,4057</t>
  </si>
  <si>
    <t>26,445</t>
  </si>
  <si>
    <t>156,917</t>
  </si>
  <si>
    <t>28,361</t>
  </si>
  <si>
    <t>57,101</t>
  </si>
  <si>
    <t>214,531</t>
  </si>
  <si>
    <t>1,1608</t>
  </si>
  <si>
    <t>38,3546</t>
  </si>
  <si>
    <t>601,969</t>
  </si>
  <si>
    <t>29,8222</t>
  </si>
  <si>
    <t>136,59</t>
  </si>
  <si>
    <t>62,7575</t>
  </si>
  <si>
    <t>34,5694</t>
  </si>
  <si>
    <t>27,9171</t>
  </si>
  <si>
    <t>39,62</t>
  </si>
  <si>
    <t>634,148</t>
  </si>
  <si>
    <t>27,3658</t>
  </si>
  <si>
    <t>4,363</t>
  </si>
  <si>
    <t>26,152</t>
  </si>
  <si>
    <t>52,655</t>
  </si>
  <si>
    <t>1,35556</t>
  </si>
  <si>
    <t>37,388</t>
  </si>
  <si>
    <t>2,21667</t>
  </si>
  <si>
    <t>246,95</t>
  </si>
  <si>
    <t>302,721</t>
  </si>
  <si>
    <t>602,78</t>
  </si>
  <si>
    <t>62,0921</t>
  </si>
  <si>
    <t>330,638</t>
  </si>
  <si>
    <t>349,476</t>
  </si>
  <si>
    <t>356,127</t>
  </si>
  <si>
    <t>106,152</t>
  </si>
  <si>
    <t>49,3401</t>
  </si>
  <si>
    <t>292,596</t>
  </si>
  <si>
    <t>24,5499</t>
  </si>
  <si>
    <t>15,6939</t>
  </si>
  <si>
    <t>69,6014</t>
  </si>
  <si>
    <t>3,277</t>
  </si>
  <si>
    <t>314,278</t>
  </si>
  <si>
    <t>22,4679</t>
  </si>
  <si>
    <t>116,429</t>
  </si>
  <si>
    <t>71,8568</t>
  </si>
  <si>
    <t>0,0793333</t>
  </si>
  <si>
    <t>355,027</t>
  </si>
  <si>
    <t>23,0794</t>
  </si>
  <si>
    <t>15,7818</t>
  </si>
  <si>
    <t>307,51</t>
  </si>
  <si>
    <t>604,643</t>
  </si>
  <si>
    <t>22,505</t>
  </si>
  <si>
    <t>338,605</t>
  </si>
  <si>
    <t>17,0347</t>
  </si>
  <si>
    <t>21,8026</t>
  </si>
  <si>
    <t>34,4354</t>
  </si>
  <si>
    <t>78,103</t>
  </si>
  <si>
    <t>2,04679</t>
  </si>
  <si>
    <t>229,65</t>
  </si>
  <si>
    <t>220,95</t>
  </si>
  <si>
    <t>68,87</t>
  </si>
  <si>
    <t>29,428</t>
  </si>
  <si>
    <t>342,499</t>
  </si>
  <si>
    <t>67,7535</t>
  </si>
  <si>
    <t>281,109</t>
  </si>
  <si>
    <t>80,424</t>
  </si>
  <si>
    <t>339,694</t>
  </si>
  <si>
    <t>269,615</t>
  </si>
  <si>
    <t>279,64</t>
  </si>
  <si>
    <t>0,207718</t>
  </si>
  <si>
    <t>81,585</t>
  </si>
  <si>
    <t>631,537</t>
  </si>
  <si>
    <t>18,446</t>
  </si>
  <si>
    <t>17,546</t>
  </si>
  <si>
    <t>156,763</t>
  </si>
  <si>
    <t>79,7999</t>
  </si>
  <si>
    <t>308,881</t>
  </si>
  <si>
    <t>15,189</t>
  </si>
  <si>
    <t>1,1801</t>
  </si>
  <si>
    <t>236,95</t>
  </si>
  <si>
    <t>265,988</t>
  </si>
  <si>
    <t>338,507</t>
  </si>
  <si>
    <t>71,6637</t>
  </si>
  <si>
    <t>89,4549</t>
  </si>
  <si>
    <t>603,952</t>
  </si>
  <si>
    <t>358,15</t>
  </si>
  <si>
    <t>270,78</t>
  </si>
  <si>
    <t>0,560431</t>
  </si>
  <si>
    <t>86,631</t>
  </si>
  <si>
    <t>83,7933</t>
  </si>
  <si>
    <t>604,236</t>
  </si>
  <si>
    <t>77,9985</t>
  </si>
  <si>
    <t>134,806</t>
  </si>
  <si>
    <t>156,422</t>
  </si>
  <si>
    <t>296,356</t>
  </si>
  <si>
    <t>61,5476</t>
  </si>
  <si>
    <t>64,121</t>
  </si>
  <si>
    <t>299,004</t>
  </si>
  <si>
    <t>117,312</t>
  </si>
  <si>
    <t>688,36</t>
  </si>
  <si>
    <t>274,081</t>
  </si>
  <si>
    <t>72,5711</t>
  </si>
  <si>
    <t>52,2478</t>
  </si>
  <si>
    <t>632,731</t>
  </si>
  <si>
    <t>324,602</t>
  </si>
  <si>
    <t>632,498</t>
  </si>
  <si>
    <t>2,149</t>
  </si>
  <si>
    <t>328,401</t>
  </si>
  <si>
    <t>38,819</t>
  </si>
  <si>
    <t>37,8544</t>
  </si>
  <si>
    <t>588,239</t>
  </si>
  <si>
    <t>215,425</t>
  </si>
  <si>
    <t>800,3</t>
  </si>
  <si>
    <t>39,2686</t>
  </si>
  <si>
    <t>26,382</t>
  </si>
  <si>
    <t>70,809</t>
  </si>
  <si>
    <t>188,797</t>
  </si>
  <si>
    <t>30,8042</t>
  </si>
  <si>
    <t>1,05654</t>
  </si>
  <si>
    <t>64,03</t>
  </si>
  <si>
    <t>41,5046</t>
  </si>
  <si>
    <t>243,056</t>
  </si>
  <si>
    <t>602,265</t>
  </si>
  <si>
    <t>604,728</t>
  </si>
  <si>
    <t>27,0197</t>
  </si>
  <si>
    <t>183,88</t>
  </si>
  <si>
    <t>62,885</t>
  </si>
  <si>
    <t>49,509</t>
  </si>
  <si>
    <t>25,6182</t>
  </si>
  <si>
    <t>622,88</t>
  </si>
  <si>
    <t>260,936</t>
  </si>
  <si>
    <t>250,406</t>
  </si>
  <si>
    <t>29,2692</t>
  </si>
  <si>
    <t>47,936</t>
  </si>
  <si>
    <t>294,008</t>
  </si>
  <si>
    <t>201,231</t>
  </si>
  <si>
    <t>267,239</t>
  </si>
  <si>
    <t>31,332</t>
  </si>
  <si>
    <t>1,49555</t>
  </si>
  <si>
    <t>57,4321</t>
  </si>
  <si>
    <t>72,165</t>
  </si>
  <si>
    <t>2,94945</t>
  </si>
  <si>
    <t>45,675</t>
  </si>
  <si>
    <t>69,2555</t>
  </si>
  <si>
    <t>56,096</t>
  </si>
  <si>
    <t>117,432</t>
  </si>
  <si>
    <t>305,484</t>
  </si>
  <si>
    <t>23,3856</t>
  </si>
  <si>
    <t>2,952</t>
  </si>
  <si>
    <t>48,739</t>
  </si>
  <si>
    <t>1,06526</t>
  </si>
  <si>
    <t>24,2219</t>
  </si>
  <si>
    <t>102,821</t>
  </si>
  <si>
    <t>603,081</t>
  </si>
  <si>
    <t>48,555</t>
  </si>
  <si>
    <t>631,243</t>
  </si>
  <si>
    <t>343,693</t>
  </si>
  <si>
    <t>242,263</t>
  </si>
  <si>
    <t>2,07003</t>
  </si>
  <si>
    <t>69,7715</t>
  </si>
  <si>
    <t>22,7356</t>
  </si>
  <si>
    <t>86,8774</t>
  </si>
  <si>
    <t>317,32</t>
  </si>
  <si>
    <t>77,024</t>
  </si>
  <si>
    <t>67,7487</t>
  </si>
  <si>
    <t>139,824</t>
  </si>
  <si>
    <t>632,892</t>
  </si>
  <si>
    <t>109,906</t>
  </si>
  <si>
    <t>79,6606</t>
  </si>
  <si>
    <t>641,986</t>
  </si>
  <si>
    <t>18,993</t>
  </si>
  <si>
    <t>107,247</t>
  </si>
  <si>
    <t>346,232</t>
  </si>
  <si>
    <t>71,7257</t>
  </si>
  <si>
    <t>239,402</t>
  </si>
  <si>
    <t>88,623</t>
  </si>
  <si>
    <t>17,3029</t>
  </si>
  <si>
    <t>342,07</t>
  </si>
  <si>
    <t>91,6243</t>
  </si>
  <si>
    <t>0,530689</t>
  </si>
  <si>
    <t>343,65</t>
  </si>
  <si>
    <t>90,3417</t>
  </si>
  <si>
    <t>91,138</t>
  </si>
  <si>
    <t>16,8024</t>
  </si>
  <si>
    <t>90,815</t>
  </si>
  <si>
    <t>88,7718</t>
  </si>
  <si>
    <t>214,752</t>
  </si>
  <si>
    <t>340,182</t>
  </si>
  <si>
    <t>14,6814</t>
  </si>
  <si>
    <t>14,59</t>
  </si>
  <si>
    <t>88,222</t>
  </si>
  <si>
    <t>59,2071</t>
  </si>
  <si>
    <t>88,9878</t>
  </si>
  <si>
    <t>320,598</t>
  </si>
  <si>
    <t>85,743</t>
  </si>
  <si>
    <t>0,202285</t>
  </si>
  <si>
    <t>203,009</t>
  </si>
  <si>
    <t>93,8943</t>
  </si>
  <si>
    <t>603,616</t>
  </si>
  <si>
    <t>288,596</t>
  </si>
  <si>
    <t>234,811</t>
  </si>
  <si>
    <t>85,5389</t>
  </si>
  <si>
    <t>257,819</t>
  </si>
  <si>
    <t>631,847</t>
  </si>
  <si>
    <t>13,5178</t>
  </si>
  <si>
    <t>0,033</t>
  </si>
  <si>
    <t>86,6282</t>
  </si>
  <si>
    <t>264,042</t>
  </si>
  <si>
    <t>632,003</t>
  </si>
  <si>
    <t>31,075</t>
  </si>
  <si>
    <t>16,506</t>
  </si>
  <si>
    <t>88,5464</t>
  </si>
  <si>
    <t>21,8389</t>
  </si>
  <si>
    <t>68,105</t>
  </si>
  <si>
    <t>237,886</t>
  </si>
  <si>
    <t>357,655</t>
  </si>
  <si>
    <t>87,9142</t>
  </si>
  <si>
    <t>305,939</t>
  </si>
  <si>
    <t>124,037</t>
  </si>
  <si>
    <t>175,016</t>
  </si>
  <si>
    <t>604,021</t>
  </si>
  <si>
    <t>105,192</t>
  </si>
  <si>
    <t>195,318</t>
  </si>
  <si>
    <t>131,008</t>
  </si>
  <si>
    <t>77,6778</t>
  </si>
  <si>
    <t>213,667</t>
  </si>
  <si>
    <t>1,76928</t>
  </si>
  <si>
    <t>295,759</t>
  </si>
  <si>
    <t>333,333</t>
  </si>
  <si>
    <t>0,122857</t>
  </si>
  <si>
    <t>135,602</t>
  </si>
  <si>
    <t>203,769</t>
  </si>
  <si>
    <t>604,261</t>
  </si>
  <si>
    <t>20,9082</t>
  </si>
  <si>
    <t>256,94</t>
  </si>
  <si>
    <t>175,757</t>
  </si>
  <si>
    <t>296,997</t>
  </si>
  <si>
    <t>654,32</t>
  </si>
  <si>
    <t>84,155</t>
  </si>
  <si>
    <t>17,1651</t>
  </si>
  <si>
    <t>64,435</t>
  </si>
  <si>
    <t>417,125</t>
  </si>
  <si>
    <t>353,27</t>
  </si>
  <si>
    <t>47,2796</t>
  </si>
  <si>
    <t>625,527</t>
  </si>
  <si>
    <t>1,38792</t>
  </si>
  <si>
    <t>652,019</t>
  </si>
  <si>
    <t>105,109</t>
  </si>
  <si>
    <t>632,322</t>
  </si>
  <si>
    <t>24,2254</t>
  </si>
  <si>
    <t>517,464</t>
  </si>
  <si>
    <t>311,36</t>
  </si>
  <si>
    <t>128,025</t>
  </si>
  <si>
    <t>71,052</t>
  </si>
  <si>
    <t>44,6751</t>
  </si>
  <si>
    <t>650,733</t>
  </si>
  <si>
    <t>79,107</t>
  </si>
  <si>
    <t>604,422</t>
  </si>
  <si>
    <t>159,927</t>
  </si>
  <si>
    <t>1,44295</t>
  </si>
  <si>
    <t>157,327</t>
  </si>
  <si>
    <t>602,745</t>
  </si>
  <si>
    <t>27,652</t>
  </si>
  <si>
    <t>36,72</t>
  </si>
  <si>
    <t>630,591</t>
  </si>
  <si>
    <t>478,236</t>
  </si>
  <si>
    <t>65,4629</t>
  </si>
  <si>
    <t>23,848</t>
  </si>
  <si>
    <t>61,5981</t>
  </si>
  <si>
    <t>47,701</t>
  </si>
  <si>
    <t>24,4599</t>
  </si>
  <si>
    <t>27,943</t>
  </si>
  <si>
    <t>353,789</t>
  </si>
  <si>
    <t>233,468</t>
  </si>
  <si>
    <t>27,1432</t>
  </si>
  <si>
    <t>1,30151</t>
  </si>
  <si>
    <t>214,183</t>
  </si>
  <si>
    <t>145,486</t>
  </si>
  <si>
    <t>222,738</t>
  </si>
  <si>
    <t>108,428</t>
  </si>
  <si>
    <t>54,6553</t>
  </si>
  <si>
    <t>52,03</t>
  </si>
  <si>
    <t>43,2113</t>
  </si>
  <si>
    <t>208,37</t>
  </si>
  <si>
    <t>29,1533</t>
  </si>
  <si>
    <t>22,9737</t>
  </si>
  <si>
    <t>42,025</t>
  </si>
  <si>
    <t>48,64</t>
  </si>
  <si>
    <t>56,4325</t>
  </si>
  <si>
    <t>47,5753</t>
  </si>
  <si>
    <t>61,054</t>
  </si>
  <si>
    <t>113,985</t>
  </si>
  <si>
    <t>65,695</t>
  </si>
  <si>
    <t>86,5208</t>
  </si>
  <si>
    <t>202,36</t>
  </si>
  <si>
    <t>22,8226</t>
  </si>
  <si>
    <t>298,846</t>
  </si>
  <si>
    <t>22,816</t>
  </si>
  <si>
    <t>18,3556</t>
  </si>
  <si>
    <t>232,945</t>
  </si>
  <si>
    <t>263,61</t>
  </si>
  <si>
    <t>78,249</t>
  </si>
  <si>
    <t>333,022</t>
  </si>
  <si>
    <t>69,4731</t>
  </si>
  <si>
    <t>82,9411</t>
  </si>
  <si>
    <t>259,266</t>
  </si>
  <si>
    <t>84,4994</t>
  </si>
  <si>
    <t>16,98</t>
  </si>
  <si>
    <t>632,597</t>
  </si>
  <si>
    <t>106,801</t>
  </si>
  <si>
    <t>1,14673</t>
  </si>
  <si>
    <t>2,61384</t>
  </si>
  <si>
    <t>145,777</t>
  </si>
  <si>
    <t>86,7015</t>
  </si>
  <si>
    <t>19,6242</t>
  </si>
  <si>
    <t>265,707</t>
  </si>
  <si>
    <t>95,8699</t>
  </si>
  <si>
    <t>75,2204</t>
  </si>
  <si>
    <t>208,83</t>
  </si>
  <si>
    <t>97,484</t>
  </si>
  <si>
    <t>85,864</t>
  </si>
  <si>
    <t>356,278</t>
  </si>
  <si>
    <t>19,7211</t>
  </si>
  <si>
    <t>290,402</t>
  </si>
  <si>
    <t>1,07564</t>
  </si>
  <si>
    <t>245,943</t>
  </si>
  <si>
    <t>1,10291</t>
  </si>
  <si>
    <t>86,3604</t>
  </si>
  <si>
    <t>78,869</t>
  </si>
  <si>
    <t>61,373</t>
  </si>
  <si>
    <t>632,33</t>
  </si>
  <si>
    <t>171,932</t>
  </si>
  <si>
    <t>132,951</t>
  </si>
  <si>
    <t>169,801</t>
  </si>
  <si>
    <t>356,449</t>
  </si>
  <si>
    <t>155,086</t>
  </si>
  <si>
    <t>631,918</t>
  </si>
  <si>
    <t>89,4478</t>
  </si>
  <si>
    <t>162,91</t>
  </si>
  <si>
    <t>353,378</t>
  </si>
  <si>
    <t>346,089</t>
  </si>
  <si>
    <t>83,624</t>
  </si>
  <si>
    <t>64,191</t>
  </si>
  <si>
    <t>45,406</t>
  </si>
  <si>
    <t>17,1935</t>
  </si>
  <si>
    <t>249,503</t>
  </si>
  <si>
    <t>87,3301</t>
  </si>
  <si>
    <t>87,4461</t>
  </si>
  <si>
    <t>13,854</t>
  </si>
  <si>
    <t>258,713</t>
  </si>
  <si>
    <t>42,98</t>
  </si>
  <si>
    <t>74,4072</t>
  </si>
  <si>
    <t>0,441923</t>
  </si>
  <si>
    <t>0,460979</t>
  </si>
  <si>
    <t>14,123</t>
  </si>
  <si>
    <t>1,65012</t>
  </si>
  <si>
    <t>81,9149</t>
  </si>
  <si>
    <t>101,579</t>
  </si>
  <si>
    <t>320,23</t>
  </si>
  <si>
    <t>315,942</t>
  </si>
  <si>
    <t>107,113</t>
  </si>
  <si>
    <t>105,638</t>
  </si>
  <si>
    <t>259,201</t>
  </si>
  <si>
    <t>641,822</t>
  </si>
  <si>
    <t>325,956</t>
  </si>
  <si>
    <t>21,847</t>
  </si>
  <si>
    <t>252,266</t>
  </si>
  <si>
    <t>268,095</t>
  </si>
  <si>
    <t>604,853</t>
  </si>
  <si>
    <t>311,919</t>
  </si>
  <si>
    <t>316,859</t>
  </si>
  <si>
    <t>53,831</t>
  </si>
  <si>
    <t>66,389</t>
  </si>
  <si>
    <t>278,832</t>
  </si>
  <si>
    <t>604,802</t>
  </si>
  <si>
    <t>101,637</t>
  </si>
  <si>
    <t>504,3</t>
  </si>
  <si>
    <t>66,9976</t>
  </si>
  <si>
    <t>67,2493</t>
  </si>
  <si>
    <t>23,6093</t>
  </si>
  <si>
    <t>61,2511</t>
  </si>
  <si>
    <t>532,73</t>
  </si>
  <si>
    <t>334,914</t>
  </si>
  <si>
    <t>280,382</t>
  </si>
  <si>
    <t>261,022</t>
  </si>
  <si>
    <t>223,55</t>
  </si>
  <si>
    <t>39,9094</t>
  </si>
  <si>
    <t>0,743114</t>
  </si>
  <si>
    <t>70,7707</t>
  </si>
  <si>
    <t>287,436</t>
  </si>
  <si>
    <t>22,6831</t>
  </si>
  <si>
    <t>66,236</t>
  </si>
  <si>
    <t>355,491</t>
  </si>
  <si>
    <t>161,395</t>
  </si>
  <si>
    <t>22,628</t>
  </si>
  <si>
    <t>85,591</t>
  </si>
  <si>
    <t>23,4412</t>
  </si>
  <si>
    <t>25,854</t>
  </si>
  <si>
    <t>1,57118</t>
  </si>
  <si>
    <t>50,697</t>
  </si>
  <si>
    <t>1,94355</t>
  </si>
  <si>
    <t>457,4</t>
  </si>
  <si>
    <t>246,517</t>
  </si>
  <si>
    <t>631,56</t>
  </si>
  <si>
    <t>70,0686</t>
  </si>
  <si>
    <t>187,32</t>
  </si>
  <si>
    <t>142,15</t>
  </si>
  <si>
    <t>332,031</t>
  </si>
  <si>
    <t>48,239</t>
  </si>
  <si>
    <t>258,183</t>
  </si>
  <si>
    <t>51,6101</t>
  </si>
  <si>
    <t>140,419</t>
  </si>
  <si>
    <t>334,386</t>
  </si>
  <si>
    <t>357,975</t>
  </si>
  <si>
    <t>234,881</t>
  </si>
  <si>
    <t>81,654</t>
  </si>
  <si>
    <t>48,07</t>
  </si>
  <si>
    <t>228,51</t>
  </si>
  <si>
    <t>630,703</t>
  </si>
  <si>
    <t>165,095</t>
  </si>
  <si>
    <t>54,133</t>
  </si>
  <si>
    <t>1,573</t>
  </si>
  <si>
    <t>226,09</t>
  </si>
  <si>
    <t>256,493</t>
  </si>
  <si>
    <t>77,7915</t>
  </si>
  <si>
    <t>41,325</t>
  </si>
  <si>
    <t>310,333</t>
  </si>
  <si>
    <t>23,3858</t>
  </si>
  <si>
    <t>74,87</t>
  </si>
  <si>
    <t>1,01216</t>
  </si>
  <si>
    <t>74,7276</t>
  </si>
  <si>
    <t>34,475</t>
  </si>
  <si>
    <t>43,762</t>
  </si>
  <si>
    <t>69,8078</t>
  </si>
  <si>
    <t>75,716</t>
  </si>
  <si>
    <t>207,63</t>
  </si>
  <si>
    <t>221,924</t>
  </si>
  <si>
    <t>68,388</t>
  </si>
  <si>
    <t>332,105</t>
  </si>
  <si>
    <t>70,3785</t>
  </si>
  <si>
    <t>603,815</t>
  </si>
  <si>
    <t>19,2218</t>
  </si>
  <si>
    <t>49,6068</t>
  </si>
  <si>
    <t>0,727037</t>
  </si>
  <si>
    <t>28,752</t>
  </si>
  <si>
    <t>343,069</t>
  </si>
  <si>
    <t>17,3471</t>
  </si>
  <si>
    <t>87,894</t>
  </si>
  <si>
    <t>641,125</t>
  </si>
  <si>
    <t>347,936</t>
  </si>
  <si>
    <t>641,96</t>
  </si>
  <si>
    <t>152,903</t>
  </si>
  <si>
    <t>202,233</t>
  </si>
  <si>
    <t>22,7004</t>
  </si>
  <si>
    <t>86,637</t>
  </si>
  <si>
    <t>1,918</t>
  </si>
  <si>
    <t>83,3599</t>
  </si>
  <si>
    <t>1,99444</t>
  </si>
  <si>
    <t>193,54</t>
  </si>
  <si>
    <t>87,4096</t>
  </si>
  <si>
    <t>633,141</t>
  </si>
  <si>
    <t>1,03446</t>
  </si>
  <si>
    <t>83,0017</t>
  </si>
  <si>
    <t>250,48</t>
  </si>
  <si>
    <t>19,093</t>
  </si>
  <si>
    <t>604,453</t>
  </si>
  <si>
    <t>18,949</t>
  </si>
  <si>
    <t>632,785</t>
  </si>
  <si>
    <t>169,622</t>
  </si>
  <si>
    <t>90,114</t>
  </si>
  <si>
    <t>250,45</t>
  </si>
  <si>
    <t>0,478193</t>
  </si>
  <si>
    <t>93,5272</t>
  </si>
  <si>
    <t>253,692</t>
  </si>
  <si>
    <t>632,435</t>
  </si>
  <si>
    <t>223,868</t>
  </si>
  <si>
    <t>90,2404</t>
  </si>
  <si>
    <t>123,581</t>
  </si>
  <si>
    <t>89,845</t>
  </si>
  <si>
    <t>0,416298</t>
  </si>
  <si>
    <t>18,1407</t>
  </si>
  <si>
    <t>93,5318</t>
  </si>
  <si>
    <t>0,121333</t>
  </si>
  <si>
    <t>87,089</t>
  </si>
  <si>
    <t>0,202481</t>
  </si>
  <si>
    <t>302,56</t>
  </si>
  <si>
    <t>235,534</t>
  </si>
  <si>
    <t>93,513</t>
  </si>
  <si>
    <t>88,5981</t>
  </si>
  <si>
    <t>286,278</t>
  </si>
  <si>
    <t>280,866</t>
  </si>
  <si>
    <t>1,92778</t>
  </si>
  <si>
    <t>0,531285</t>
  </si>
  <si>
    <t>235,853</t>
  </si>
  <si>
    <t>152,321</t>
  </si>
  <si>
    <t>84,4551</t>
  </si>
  <si>
    <t>90,112</t>
  </si>
  <si>
    <t>15,7624</t>
  </si>
  <si>
    <t>88,8154</t>
  </si>
  <si>
    <t>244,299</t>
  </si>
  <si>
    <t>17,124</t>
  </si>
  <si>
    <t>94,919</t>
  </si>
  <si>
    <t>16,9676</t>
  </si>
  <si>
    <t>48,08</t>
  </si>
  <si>
    <t>21,1639</t>
  </si>
  <si>
    <t>99,227</t>
  </si>
  <si>
    <t>53,8028</t>
  </si>
  <si>
    <t>1,32023</t>
  </si>
  <si>
    <t>231,797</t>
  </si>
  <si>
    <t>172,444</t>
  </si>
  <si>
    <t>82,0599</t>
  </si>
  <si>
    <t>282,41</t>
  </si>
  <si>
    <t>217,437</t>
  </si>
  <si>
    <t>74,516</t>
  </si>
  <si>
    <t>251,453</t>
  </si>
  <si>
    <t>74,7221</t>
  </si>
  <si>
    <t>62,899</t>
  </si>
  <si>
    <t>40,2979</t>
  </si>
  <si>
    <t>172,929</t>
  </si>
  <si>
    <t>65,285</t>
  </si>
  <si>
    <t>297,948</t>
  </si>
  <si>
    <t>394,4</t>
  </si>
  <si>
    <t>67,9701</t>
  </si>
  <si>
    <t>1,39356</t>
  </si>
  <si>
    <t>293,802</t>
  </si>
  <si>
    <t>73,841</t>
  </si>
  <si>
    <t>356,571</t>
  </si>
  <si>
    <t>56,7831</t>
  </si>
  <si>
    <t>63,2989</t>
  </si>
  <si>
    <t>246,547</t>
  </si>
  <si>
    <t>61,026</t>
  </si>
  <si>
    <t>486,398</t>
  </si>
  <si>
    <t>300,71</t>
  </si>
  <si>
    <t>26,537</t>
  </si>
  <si>
    <t>33,7882</t>
  </si>
  <si>
    <t>603,789</t>
  </si>
  <si>
    <t>205,495</t>
  </si>
  <si>
    <t>25,3553</t>
  </si>
  <si>
    <t>34,7456</t>
  </si>
  <si>
    <t>309,217</t>
  </si>
  <si>
    <t>29,252</t>
  </si>
  <si>
    <t>676,189</t>
  </si>
  <si>
    <t>788,489</t>
  </si>
  <si>
    <t>28,2794</t>
  </si>
  <si>
    <t>30,8686</t>
  </si>
  <si>
    <t>2,29788</t>
  </si>
  <si>
    <t>602,882</t>
  </si>
  <si>
    <t>184,187</t>
  </si>
  <si>
    <t>601,85</t>
  </si>
  <si>
    <t>163,32</t>
  </si>
  <si>
    <t>630,541</t>
  </si>
  <si>
    <t>81,0304</t>
  </si>
  <si>
    <t>42,6849</t>
  </si>
  <si>
    <t>25,856</t>
  </si>
  <si>
    <t>625,6</t>
  </si>
  <si>
    <t>602,368</t>
  </si>
  <si>
    <t>0,519578</t>
  </si>
  <si>
    <t>29,446</t>
  </si>
  <si>
    <t>178,348</t>
  </si>
  <si>
    <t>54,039</t>
  </si>
  <si>
    <t>282,517</t>
  </si>
  <si>
    <t>29,6868</t>
  </si>
  <si>
    <t>349,225</t>
  </si>
  <si>
    <t>207,708</t>
  </si>
  <si>
    <t>231,208</t>
  </si>
  <si>
    <t>28,913</t>
  </si>
  <si>
    <t>70,9158</t>
  </si>
  <si>
    <t>286,328</t>
  </si>
  <si>
    <t>98,099</t>
  </si>
  <si>
    <t>601,891</t>
  </si>
  <si>
    <t>24,3633</t>
  </si>
  <si>
    <t>157,01</t>
  </si>
  <si>
    <t>68,1531</t>
  </si>
  <si>
    <t>25,197</t>
  </si>
  <si>
    <t>1,0391</t>
  </si>
  <si>
    <t>26,1162</t>
  </si>
  <si>
    <t>36,5628</t>
  </si>
  <si>
    <t>37,0961</t>
  </si>
  <si>
    <t>176,518</t>
  </si>
  <si>
    <t>16,7151</t>
  </si>
  <si>
    <t>65,4995</t>
  </si>
  <si>
    <t>76,2781</t>
  </si>
  <si>
    <t>2,94482</t>
  </si>
  <si>
    <t>43,0386</t>
  </si>
  <si>
    <t>25,1618</t>
  </si>
  <si>
    <t>43,376</t>
  </si>
  <si>
    <t>103,41</t>
  </si>
  <si>
    <t>44,782</t>
  </si>
  <si>
    <t>86,9426</t>
  </si>
  <si>
    <t>1,95512</t>
  </si>
  <si>
    <t>341,556</t>
  </si>
  <si>
    <t>1,17768</t>
  </si>
  <si>
    <t>315,613</t>
  </si>
  <si>
    <t>301,791</t>
  </si>
  <si>
    <t>22,1892</t>
  </si>
  <si>
    <t>58,459</t>
  </si>
  <si>
    <t>78,3157</t>
  </si>
  <si>
    <t>343,92</t>
  </si>
  <si>
    <t>241,99</t>
  </si>
  <si>
    <t>21,3665</t>
  </si>
  <si>
    <t>313,749</t>
  </si>
  <si>
    <t>136,679</t>
  </si>
  <si>
    <t>641,554</t>
  </si>
  <si>
    <t>304,383</t>
  </si>
  <si>
    <t>0,781465</t>
  </si>
  <si>
    <t>0,115</t>
  </si>
  <si>
    <t>70,4744</t>
  </si>
  <si>
    <t>69,464</t>
  </si>
  <si>
    <t>15,985</t>
  </si>
  <si>
    <t>74,5319</t>
  </si>
  <si>
    <t>632,81</t>
  </si>
  <si>
    <t>151,205</t>
  </si>
  <si>
    <t>102,718</t>
  </si>
  <si>
    <t>0,24739</t>
  </si>
  <si>
    <t>19,7749</t>
  </si>
  <si>
    <t>86,266</t>
  </si>
  <si>
    <t>20,8464</t>
  </si>
  <si>
    <t>170,541</t>
  </si>
  <si>
    <t>19,283</t>
  </si>
  <si>
    <t>77,378</t>
  </si>
  <si>
    <t>172,832</t>
  </si>
  <si>
    <t>195,674</t>
  </si>
  <si>
    <t>18,5999</t>
  </si>
  <si>
    <t>89,3396</t>
  </si>
  <si>
    <t>173,645</t>
  </si>
  <si>
    <t>1,12977</t>
  </si>
  <si>
    <t>1,44444</t>
  </si>
  <si>
    <t>16,231</t>
  </si>
  <si>
    <t>179,782</t>
  </si>
  <si>
    <t>125,451</t>
  </si>
  <si>
    <t>80,5489</t>
  </si>
  <si>
    <t>279,494</t>
  </si>
  <si>
    <t>64,4083</t>
  </si>
  <si>
    <t>78,2308</t>
  </si>
  <si>
    <t>62,9583</t>
  </si>
  <si>
    <t>287,445</t>
  </si>
  <si>
    <t>83,5472</t>
  </si>
  <si>
    <t>70,9526</t>
  </si>
  <si>
    <t>111,7</t>
  </si>
  <si>
    <t>77,1363</t>
  </si>
  <si>
    <t>346,33</t>
  </si>
  <si>
    <t>68,1319</t>
  </si>
  <si>
    <t>155,092</t>
  </si>
  <si>
    <t>120,322</t>
  </si>
  <si>
    <t>479,253</t>
  </si>
  <si>
    <t>0,771401</t>
  </si>
  <si>
    <t>23,5597</t>
  </si>
  <si>
    <t>69,557</t>
  </si>
  <si>
    <t>625,64</t>
  </si>
  <si>
    <t>1,79745</t>
  </si>
  <si>
    <t>312,333</t>
  </si>
  <si>
    <t>286,147</t>
  </si>
  <si>
    <t>69,0425</t>
  </si>
  <si>
    <t>570,664</t>
  </si>
  <si>
    <t>42,882</t>
  </si>
  <si>
    <t>641,574</t>
  </si>
  <si>
    <t>67,4475</t>
  </si>
  <si>
    <t>357,052</t>
  </si>
  <si>
    <t>46,6511</t>
  </si>
  <si>
    <t>1,54953</t>
  </si>
  <si>
    <t>589,9</t>
  </si>
  <si>
    <t>24,6701</t>
  </si>
  <si>
    <t>53,928</t>
  </si>
  <si>
    <t>327,239</t>
  </si>
  <si>
    <t>340,457</t>
  </si>
  <si>
    <t>632,501</t>
  </si>
  <si>
    <t>31,576</t>
  </si>
  <si>
    <t>26,0238</t>
  </si>
  <si>
    <t>28,5256</t>
  </si>
  <si>
    <t>326,059</t>
  </si>
  <si>
    <t>344,46</t>
  </si>
  <si>
    <t>775,448</t>
  </si>
  <si>
    <t>605,961</t>
  </si>
  <si>
    <t>2,657</t>
  </si>
  <si>
    <t>1,44293</t>
  </si>
  <si>
    <t>24,691</t>
  </si>
  <si>
    <t>627,849</t>
  </si>
  <si>
    <t>266,568</t>
  </si>
  <si>
    <t>74,2003</t>
  </si>
  <si>
    <t>106,276</t>
  </si>
  <si>
    <t>122,525</t>
  </si>
  <si>
    <t>49,8051</t>
  </si>
  <si>
    <t>531,9</t>
  </si>
  <si>
    <t>4,897</t>
  </si>
  <si>
    <t>25,1374</t>
  </si>
  <si>
    <t>233,89</t>
  </si>
  <si>
    <t>25,7799</t>
  </si>
  <si>
    <t>29,06</t>
  </si>
  <si>
    <t>2,9283</t>
  </si>
  <si>
    <t>48,044</t>
  </si>
  <si>
    <t>120,948</t>
  </si>
  <si>
    <t>1,18839</t>
  </si>
  <si>
    <t>72,4859</t>
  </si>
  <si>
    <t>27,4899</t>
  </si>
  <si>
    <t>120,464</t>
  </si>
  <si>
    <t>186,966</t>
  </si>
  <si>
    <t>65,8455</t>
  </si>
  <si>
    <t>46,175</t>
  </si>
  <si>
    <t>27,4707</t>
  </si>
  <si>
    <t>87,3157</t>
  </si>
  <si>
    <t>409,92</t>
  </si>
  <si>
    <t>602,884</t>
  </si>
  <si>
    <t>70,9685</t>
  </si>
  <si>
    <t>1,94167</t>
  </si>
  <si>
    <t>4,994</t>
  </si>
  <si>
    <t>99,688</t>
  </si>
  <si>
    <t>603,378</t>
  </si>
  <si>
    <t>85,3715</t>
  </si>
  <si>
    <t>71,3401</t>
  </si>
  <si>
    <t>65,1465</t>
  </si>
  <si>
    <t>1,61325</t>
  </si>
  <si>
    <t>78,186</t>
  </si>
  <si>
    <t>98,7938</t>
  </si>
  <si>
    <t>238,33</t>
  </si>
  <si>
    <t>632,941</t>
  </si>
  <si>
    <t>74,0772</t>
  </si>
  <si>
    <t>54,552</t>
  </si>
  <si>
    <t>642,005</t>
  </si>
  <si>
    <t>21,5487</t>
  </si>
  <si>
    <t>298,392</t>
  </si>
  <si>
    <t>23,5371</t>
  </si>
  <si>
    <t>231,874</t>
  </si>
  <si>
    <t>66,7115</t>
  </si>
  <si>
    <t>64,796</t>
  </si>
  <si>
    <t>314,918</t>
  </si>
  <si>
    <t>79,5849</t>
  </si>
  <si>
    <t>66,017</t>
  </si>
  <si>
    <t>22,6229</t>
  </si>
  <si>
    <t>325,291</t>
  </si>
  <si>
    <t>84,2766</t>
  </si>
  <si>
    <t>70,6135</t>
  </si>
  <si>
    <t>256,044</t>
  </si>
  <si>
    <t>632,913</t>
  </si>
  <si>
    <t>20,8406</t>
  </si>
  <si>
    <t>604,351</t>
  </si>
  <si>
    <t>75,9657</t>
  </si>
  <si>
    <t>114,016</t>
  </si>
  <si>
    <t>339,438</t>
  </si>
  <si>
    <t>73,3703</t>
  </si>
  <si>
    <t>75,167</t>
  </si>
  <si>
    <t>115,47</t>
  </si>
  <si>
    <t>343,172</t>
  </si>
  <si>
    <t>75,266</t>
  </si>
  <si>
    <t>31,478</t>
  </si>
  <si>
    <t>82,4957</t>
  </si>
  <si>
    <t>72,393</t>
  </si>
  <si>
    <t>87,516</t>
  </si>
  <si>
    <t>604,056</t>
  </si>
  <si>
    <t>215,63</t>
  </si>
  <si>
    <t>19,9539</t>
  </si>
  <si>
    <t>78,6607</t>
  </si>
  <si>
    <t>102,549</t>
  </si>
  <si>
    <t>352,627</t>
  </si>
  <si>
    <t>35,825</t>
  </si>
  <si>
    <t>51,562</t>
  </si>
  <si>
    <t>14,224</t>
  </si>
  <si>
    <t>289,53</t>
  </si>
  <si>
    <t>132,086</t>
  </si>
  <si>
    <t>259,27</t>
  </si>
  <si>
    <t>0,627054</t>
  </si>
  <si>
    <t>300,124</t>
  </si>
  <si>
    <t>65,3643</t>
  </si>
  <si>
    <t>298,511</t>
  </si>
  <si>
    <t>270,908</t>
  </si>
  <si>
    <t>115,409</t>
  </si>
  <si>
    <t>653,003</t>
  </si>
  <si>
    <t>25,1796</t>
  </si>
  <si>
    <t>289,522</t>
  </si>
  <si>
    <t>51,042</t>
  </si>
  <si>
    <t>24,0455</t>
  </si>
  <si>
    <t>161,419</t>
  </si>
  <si>
    <t>275,861</t>
  </si>
  <si>
    <t>605,344</t>
  </si>
  <si>
    <t>1,06483</t>
  </si>
  <si>
    <t>1,15959</t>
  </si>
  <si>
    <t>251,36</t>
  </si>
  <si>
    <t>56,699</t>
  </si>
  <si>
    <t>294,462</t>
  </si>
  <si>
    <t>1,17245</t>
  </si>
  <si>
    <t>26,3625</t>
  </si>
  <si>
    <t>324,01</t>
  </si>
  <si>
    <t>273,417</t>
  </si>
  <si>
    <t>63,711</t>
  </si>
  <si>
    <t>325,301</t>
  </si>
  <si>
    <t>54,5329</t>
  </si>
  <si>
    <t>584</t>
  </si>
  <si>
    <t>292,921</t>
  </si>
  <si>
    <t>219,464</t>
  </si>
  <si>
    <t>395,231</t>
  </si>
  <si>
    <t>25,0447</t>
  </si>
  <si>
    <t>783,3</t>
  </si>
  <si>
    <t>27,9922</t>
  </si>
  <si>
    <t>168,87</t>
  </si>
  <si>
    <t>2,099</t>
  </si>
  <si>
    <t>29,485</t>
  </si>
  <si>
    <t>285,564</t>
  </si>
  <si>
    <t>24,364</t>
  </si>
  <si>
    <t>56,511</t>
  </si>
  <si>
    <t>559,239</t>
  </si>
  <si>
    <t>43,176</t>
  </si>
  <si>
    <t>290,072</t>
  </si>
  <si>
    <t>104,779</t>
  </si>
  <si>
    <t>602,493</t>
  </si>
  <si>
    <t>477,911</t>
  </si>
  <si>
    <t>29,3457</t>
  </si>
  <si>
    <t>406,12</t>
  </si>
  <si>
    <t>308,633</t>
  </si>
  <si>
    <t>33,8737</t>
  </si>
  <si>
    <t>93,2653</t>
  </si>
  <si>
    <t>47,045</t>
  </si>
  <si>
    <t>27,9603</t>
  </si>
  <si>
    <t>51,638</t>
  </si>
  <si>
    <t>28,038</t>
  </si>
  <si>
    <t>107,179</t>
  </si>
  <si>
    <t>55,7493</t>
  </si>
  <si>
    <t>26,9217</t>
  </si>
  <si>
    <t>3,70339</t>
  </si>
  <si>
    <t>94,9463</t>
  </si>
  <si>
    <t>1,47625</t>
  </si>
  <si>
    <t>1,54111</t>
  </si>
  <si>
    <t>305,811</t>
  </si>
  <si>
    <t>65,02</t>
  </si>
  <si>
    <t>347,588</t>
  </si>
  <si>
    <t>17,747</t>
  </si>
  <si>
    <t>18,5468</t>
  </si>
  <si>
    <t>1,63658</t>
  </si>
  <si>
    <t>358,685</t>
  </si>
  <si>
    <t>85,7974</t>
  </si>
  <si>
    <t>287,606</t>
  </si>
  <si>
    <t>81,898</t>
  </si>
  <si>
    <t>78,326</t>
  </si>
  <si>
    <t>247,639</t>
  </si>
  <si>
    <t>349,737</t>
  </si>
  <si>
    <t>62,1494</t>
  </si>
  <si>
    <t>605,053</t>
  </si>
  <si>
    <t>128,985</t>
  </si>
  <si>
    <t>344,422</t>
  </si>
  <si>
    <t>104,72</t>
  </si>
  <si>
    <t>0,011</t>
  </si>
  <si>
    <t>83,3592</t>
  </si>
  <si>
    <t>154,86</t>
  </si>
  <si>
    <t>344,264</t>
  </si>
  <si>
    <t>343,498</t>
  </si>
  <si>
    <t>86,5158</t>
  </si>
  <si>
    <t>82,389</t>
  </si>
  <si>
    <t>90,76</t>
  </si>
  <si>
    <t>18,418</t>
  </si>
  <si>
    <t>2,17222</t>
  </si>
  <si>
    <t>0,241581</t>
  </si>
  <si>
    <t>292,539</t>
  </si>
  <si>
    <t>332,492</t>
  </si>
  <si>
    <t>18,4483</t>
  </si>
  <si>
    <t>0,36861</t>
  </si>
  <si>
    <t>91,324</t>
  </si>
  <si>
    <t>90,395</t>
  </si>
  <si>
    <t>306,346</t>
  </si>
  <si>
    <t>18,122</t>
  </si>
  <si>
    <t>348,994</t>
  </si>
  <si>
    <t>214,32</t>
  </si>
  <si>
    <t>280,65</t>
  </si>
  <si>
    <t>1,57103</t>
  </si>
  <si>
    <t>234,977</t>
  </si>
  <si>
    <t>0,229469</t>
  </si>
  <si>
    <t>603,507</t>
  </si>
  <si>
    <t>238,854</t>
  </si>
  <si>
    <t>88,5421</t>
  </si>
  <si>
    <t>157,696</t>
  </si>
  <si>
    <t>15,995</t>
  </si>
  <si>
    <t>313,407</t>
  </si>
  <si>
    <t>87,7699</t>
  </si>
  <si>
    <t>95,7453</t>
  </si>
  <si>
    <t>291,204</t>
  </si>
  <si>
    <t>254,441</t>
  </si>
  <si>
    <t>127,108</t>
  </si>
  <si>
    <t>143,011</t>
  </si>
  <si>
    <t>110,817</t>
  </si>
  <si>
    <t>72,1683</t>
  </si>
  <si>
    <t>101,453</t>
  </si>
  <si>
    <t>251,553</t>
  </si>
  <si>
    <t>1,20176</t>
  </si>
  <si>
    <t>138,89</t>
  </si>
  <si>
    <t>293,347</t>
  </si>
  <si>
    <t>69,9447</t>
  </si>
  <si>
    <t>78,809</t>
  </si>
  <si>
    <t>76,064</t>
  </si>
  <si>
    <t>458,05</t>
  </si>
  <si>
    <t>145,456</t>
  </si>
  <si>
    <t>358,439</t>
  </si>
  <si>
    <t>230,811</t>
  </si>
  <si>
    <t>64,301</t>
  </si>
  <si>
    <t>52,7104</t>
  </si>
  <si>
    <t>268,506</t>
  </si>
  <si>
    <t>891,23</t>
  </si>
  <si>
    <t>2,0904</t>
  </si>
  <si>
    <t>348,802</t>
  </si>
  <si>
    <t>27,7792</t>
  </si>
  <si>
    <t>632,175</t>
  </si>
  <si>
    <t>0,41706</t>
  </si>
  <si>
    <t>147,285</t>
  </si>
  <si>
    <t>58,1319</t>
  </si>
  <si>
    <t>73,4303</t>
  </si>
  <si>
    <t>117,639</t>
  </si>
  <si>
    <t>518,411</t>
  </si>
  <si>
    <t>28,3989</t>
  </si>
  <si>
    <t>43,725</t>
  </si>
  <si>
    <t>295,669</t>
  </si>
  <si>
    <t>22,2924</t>
  </si>
  <si>
    <t>357,22</t>
  </si>
  <si>
    <t>171,878</t>
  </si>
  <si>
    <t>56,434</t>
  </si>
  <si>
    <t>602,667</t>
  </si>
  <si>
    <t>276,761</t>
  </si>
  <si>
    <t>22,3037</t>
  </si>
  <si>
    <t>46,959</t>
  </si>
  <si>
    <t>340,28</t>
  </si>
  <si>
    <t>1,37124</t>
  </si>
  <si>
    <t>164,099</t>
  </si>
  <si>
    <t>208,18</t>
  </si>
  <si>
    <t>447,5</t>
  </si>
  <si>
    <t>26,979</t>
  </si>
  <si>
    <t>206,01</t>
  </si>
  <si>
    <t>89,456</t>
  </si>
  <si>
    <t>284,453</t>
  </si>
  <si>
    <t>62,6976</t>
  </si>
  <si>
    <t>178,576</t>
  </si>
  <si>
    <t>66,4675</t>
  </si>
  <si>
    <t>602,096</t>
  </si>
  <si>
    <t>0,971417</t>
  </si>
  <si>
    <t>0,750175</t>
  </si>
  <si>
    <t>30,472</t>
  </si>
  <si>
    <t>14,8972</t>
  </si>
  <si>
    <t>1,88339</t>
  </si>
  <si>
    <t>25,1743</t>
  </si>
  <si>
    <t>57,491</t>
  </si>
  <si>
    <t>26,3228</t>
  </si>
  <si>
    <t>101,129</t>
  </si>
  <si>
    <t>213,601</t>
  </si>
  <si>
    <t>158,882</t>
  </si>
  <si>
    <t>99,4981</t>
  </si>
  <si>
    <t>635,014</t>
  </si>
  <si>
    <t>104,384</t>
  </si>
  <si>
    <t>336,496</t>
  </si>
  <si>
    <t>1,13853</t>
  </si>
  <si>
    <t>166,17</t>
  </si>
  <si>
    <t>79,796</t>
  </si>
  <si>
    <t>67,046</t>
  </si>
  <si>
    <t>58,1481</t>
  </si>
  <si>
    <t>56,646</t>
  </si>
  <si>
    <t>55,067</t>
  </si>
  <si>
    <t>1,08996</t>
  </si>
  <si>
    <t>152,278</t>
  </si>
  <si>
    <t>104,654</t>
  </si>
  <si>
    <t>60,985</t>
  </si>
  <si>
    <t>632,212</t>
  </si>
  <si>
    <t>34,526</t>
  </si>
  <si>
    <t>223,797</t>
  </si>
  <si>
    <t>73,496</t>
  </si>
  <si>
    <t>17,7397</t>
  </si>
  <si>
    <t>62,5399</t>
  </si>
  <si>
    <t>276,338</t>
  </si>
  <si>
    <t>62,8036</t>
  </si>
  <si>
    <t>110,196</t>
  </si>
  <si>
    <t>279,375</t>
  </si>
  <si>
    <t>20,8945</t>
  </si>
  <si>
    <t>162,842</t>
  </si>
  <si>
    <t>262,288</t>
  </si>
  <si>
    <t>20,8513</t>
  </si>
  <si>
    <t>351,298</t>
  </si>
  <si>
    <t>21,2214</t>
  </si>
  <si>
    <t>604,587</t>
  </si>
  <si>
    <t>356,805</t>
  </si>
  <si>
    <t>21,4319</t>
  </si>
  <si>
    <t>349,578</t>
  </si>
  <si>
    <t>76,62</t>
  </si>
  <si>
    <t>145,407</t>
  </si>
  <si>
    <t>75,7358</t>
  </si>
  <si>
    <t>1,67344</t>
  </si>
  <si>
    <t>146,506</t>
  </si>
  <si>
    <t>87,23</t>
  </si>
  <si>
    <t>117,546</t>
  </si>
  <si>
    <t>86,9004</t>
  </si>
  <si>
    <t>1,00443</t>
  </si>
  <si>
    <t>90,6012</t>
  </si>
  <si>
    <t>352,23</t>
  </si>
  <si>
    <t>39,1206</t>
  </si>
  <si>
    <t>19,2394</t>
  </si>
  <si>
    <t>210,825</t>
  </si>
  <si>
    <t>82,8695</t>
  </si>
  <si>
    <t>19,9343</t>
  </si>
  <si>
    <t>317,167</t>
  </si>
  <si>
    <t>163,391</t>
  </si>
  <si>
    <t>148,786</t>
  </si>
  <si>
    <t>87,3344</t>
  </si>
  <si>
    <t>38,336</t>
  </si>
  <si>
    <t>247,298</t>
  </si>
  <si>
    <t>174,918</t>
  </si>
  <si>
    <t>16,9482</t>
  </si>
  <si>
    <t>333,424</t>
  </si>
  <si>
    <t>0,268937</t>
  </si>
  <si>
    <t>37,0389</t>
  </si>
  <si>
    <t>18,7892</t>
  </si>
  <si>
    <t>165,51</t>
  </si>
  <si>
    <t>18,5501</t>
  </si>
  <si>
    <t>83,7146</t>
  </si>
  <si>
    <t>14,4114</t>
  </si>
  <si>
    <t>83,99</t>
  </si>
  <si>
    <t>85,2092</t>
  </si>
  <si>
    <t>604,193</t>
  </si>
  <si>
    <t>18,0461</t>
  </si>
  <si>
    <t>54,0916</t>
  </si>
  <si>
    <t>254,12</t>
  </si>
  <si>
    <t>288,31</t>
  </si>
  <si>
    <t>351,402</t>
  </si>
  <si>
    <t>290,805</t>
  </si>
  <si>
    <t>178,675</t>
  </si>
  <si>
    <t>0,279889</t>
  </si>
  <si>
    <t>344,611</t>
  </si>
  <si>
    <t>103,665</t>
  </si>
  <si>
    <t>440,17</t>
  </si>
  <si>
    <t>21,422</t>
  </si>
  <si>
    <t>351,035</t>
  </si>
  <si>
    <t>180,55</t>
  </si>
  <si>
    <t>66,5983</t>
  </si>
  <si>
    <t>67,9119</t>
  </si>
  <si>
    <t>333,736</t>
  </si>
  <si>
    <t>0,823917</t>
  </si>
  <si>
    <t>15,5126</t>
  </si>
  <si>
    <t>74,532</t>
  </si>
  <si>
    <t>632,324</t>
  </si>
  <si>
    <t>655,32</t>
  </si>
  <si>
    <t>165,393</t>
  </si>
  <si>
    <t>335,251</t>
  </si>
  <si>
    <t>544,939</t>
  </si>
  <si>
    <t>53,027</t>
  </si>
  <si>
    <t>391,78</t>
  </si>
  <si>
    <t>325,99</t>
  </si>
  <si>
    <t>52,1961</t>
  </si>
  <si>
    <t>41,6012</t>
  </si>
  <si>
    <t>158,723</t>
  </si>
  <si>
    <t>257,578</t>
  </si>
  <si>
    <t>22,3258</t>
  </si>
  <si>
    <t>203,556</t>
  </si>
  <si>
    <t>46,6128</t>
  </si>
  <si>
    <t>214,737</t>
  </si>
  <si>
    <t>45,164</t>
  </si>
  <si>
    <t>26,936</t>
  </si>
  <si>
    <t>173,632</t>
  </si>
  <si>
    <t>238,363</t>
  </si>
  <si>
    <t>301,231</t>
  </si>
  <si>
    <t>222,272</t>
  </si>
  <si>
    <t>26,3354</t>
  </si>
  <si>
    <t>624,95</t>
  </si>
  <si>
    <t>189,16</t>
  </si>
  <si>
    <t>271,103</t>
  </si>
  <si>
    <t>51,941</t>
  </si>
  <si>
    <t>326,004</t>
  </si>
  <si>
    <t>123,553</t>
  </si>
  <si>
    <t>44,6369</t>
  </si>
  <si>
    <t>27,3565</t>
  </si>
  <si>
    <t>26,606</t>
  </si>
  <si>
    <t>287,941</t>
  </si>
  <si>
    <t>185,671</t>
  </si>
  <si>
    <t>140,878</t>
  </si>
  <si>
    <t>25,274</t>
  </si>
  <si>
    <t>63,545</t>
  </si>
  <si>
    <t>179,604</t>
  </si>
  <si>
    <t>55,8694</t>
  </si>
  <si>
    <t>264,608</t>
  </si>
  <si>
    <t>460,31</t>
  </si>
  <si>
    <t>28,6083</t>
  </si>
  <si>
    <t>245,008</t>
  </si>
  <si>
    <t>203,693</t>
  </si>
  <si>
    <t>285,135</t>
  </si>
  <si>
    <t>120,444</t>
  </si>
  <si>
    <t>92,7368</t>
  </si>
  <si>
    <t>1,15972</t>
  </si>
  <si>
    <t>17,911</t>
  </si>
  <si>
    <t>602,4</t>
  </si>
  <si>
    <t>4,41945</t>
  </si>
  <si>
    <t>0,988</t>
  </si>
  <si>
    <t>176,469</t>
  </si>
  <si>
    <t>266,049</t>
  </si>
  <si>
    <t>17,079</t>
  </si>
  <si>
    <t>0,63</t>
  </si>
  <si>
    <t>23,8739</t>
  </si>
  <si>
    <t>65,311</t>
  </si>
  <si>
    <t>2,705</t>
  </si>
  <si>
    <t>349,547</t>
  </si>
  <si>
    <t>191,521</t>
  </si>
  <si>
    <t>91,5739</t>
  </si>
  <si>
    <t>172,165</t>
  </si>
  <si>
    <t>86,4974</t>
  </si>
  <si>
    <t>18,686</t>
  </si>
  <si>
    <t>631,684</t>
  </si>
  <si>
    <t>192,076</t>
  </si>
  <si>
    <t>345,396</t>
  </si>
  <si>
    <t>87,5449</t>
  </si>
  <si>
    <t>1,45768</t>
  </si>
  <si>
    <t>186,426</t>
  </si>
  <si>
    <t>243,692</t>
  </si>
  <si>
    <t>88,745</t>
  </si>
  <si>
    <t>96,143</t>
  </si>
  <si>
    <t>87,1944</t>
  </si>
  <si>
    <t>91,9832</t>
  </si>
  <si>
    <t>2,34897</t>
  </si>
  <si>
    <t>214,26</t>
  </si>
  <si>
    <t>604,766</t>
  </si>
  <si>
    <t>18,4969</t>
  </si>
  <si>
    <t>137,436</t>
  </si>
  <si>
    <t>358,352</t>
  </si>
  <si>
    <t>165,644</t>
  </si>
  <si>
    <t>235,79</t>
  </si>
  <si>
    <t>24,048</t>
  </si>
  <si>
    <t>1,24083</t>
  </si>
  <si>
    <t>172,953</t>
  </si>
  <si>
    <t>342,028</t>
  </si>
  <si>
    <t>89,216</t>
  </si>
  <si>
    <t>354,133</t>
  </si>
  <si>
    <t>604,405</t>
  </si>
  <si>
    <t>263,862</t>
  </si>
  <si>
    <t>15,17</t>
  </si>
  <si>
    <t>89,7487</t>
  </si>
  <si>
    <t>2,00569</t>
  </si>
  <si>
    <t>258,547</t>
  </si>
  <si>
    <t>344,678</t>
  </si>
  <si>
    <t>87,4742</t>
  </si>
  <si>
    <t>18,9003</t>
  </si>
  <si>
    <t>248,588</t>
  </si>
  <si>
    <t>338,947</t>
  </si>
  <si>
    <t>89,7147</t>
  </si>
  <si>
    <t>223,553</t>
  </si>
  <si>
    <t>18,8532</t>
  </si>
  <si>
    <t>631,925</t>
  </si>
  <si>
    <t>83,9231</t>
  </si>
  <si>
    <t>87,8932</t>
  </si>
  <si>
    <t>249,363</t>
  </si>
  <si>
    <t>90,9825</t>
  </si>
  <si>
    <t>178,436</t>
  </si>
  <si>
    <t>94,0767</t>
  </si>
  <si>
    <t>0,061</t>
  </si>
  <si>
    <t>324,923</t>
  </si>
  <si>
    <t>265,208</t>
  </si>
  <si>
    <t>58,693</t>
  </si>
  <si>
    <t>175,059</t>
  </si>
  <si>
    <t>52,2558</t>
  </si>
  <si>
    <t>215,886</t>
  </si>
  <si>
    <t>1,68547</t>
  </si>
  <si>
    <t>348,667</t>
  </si>
  <si>
    <t>17,7347</t>
  </si>
  <si>
    <t>117,203</t>
  </si>
  <si>
    <t>177,62</t>
  </si>
  <si>
    <t>92,2172</t>
  </si>
  <si>
    <t>64,1196</t>
  </si>
  <si>
    <t>331,529</t>
  </si>
  <si>
    <t>20,3615</t>
  </si>
  <si>
    <t>318,806</t>
  </si>
  <si>
    <t>190,62</t>
  </si>
  <si>
    <t>0,610786</t>
  </si>
  <si>
    <t>340,207</t>
  </si>
  <si>
    <t>74,809</t>
  </si>
  <si>
    <t>359,403</t>
  </si>
  <si>
    <t>458,408</t>
  </si>
  <si>
    <t>347,113</t>
  </si>
  <si>
    <t>60,4204</t>
  </si>
  <si>
    <t>98,651</t>
  </si>
  <si>
    <t>460,619</t>
  </si>
  <si>
    <t>402,514</t>
  </si>
  <si>
    <t>266,517</t>
  </si>
  <si>
    <t>632,314</t>
  </si>
  <si>
    <t>24,3001</t>
  </si>
  <si>
    <t>26,444</t>
  </si>
  <si>
    <t>46,76</t>
  </si>
  <si>
    <t>325,227</t>
  </si>
  <si>
    <t>270,1</t>
  </si>
  <si>
    <t>61,8037</t>
  </si>
  <si>
    <t>631,268</t>
  </si>
  <si>
    <t>547,903</t>
  </si>
  <si>
    <t>58,1464</t>
  </si>
  <si>
    <t>50,734</t>
  </si>
  <si>
    <t>26,2033</t>
  </si>
  <si>
    <t>295,746</t>
  </si>
  <si>
    <t>100,293</t>
  </si>
  <si>
    <t>38,6343</t>
  </si>
  <si>
    <t>244,415</t>
  </si>
  <si>
    <t>330,608</t>
  </si>
  <si>
    <t>32,6324</t>
  </si>
  <si>
    <t>253,739</t>
  </si>
  <si>
    <t>145,924</t>
  </si>
  <si>
    <t>35,7606</t>
  </si>
  <si>
    <t>248,433</t>
  </si>
  <si>
    <t>28,4626</t>
  </si>
  <si>
    <t>161,333</t>
  </si>
  <si>
    <t>182,761</t>
  </si>
  <si>
    <t>95,0667</t>
  </si>
  <si>
    <t>24,265</t>
  </si>
  <si>
    <t>159,378</t>
  </si>
  <si>
    <t>0,657287</t>
  </si>
  <si>
    <t>110,74</t>
  </si>
  <si>
    <t>629,719</t>
  </si>
  <si>
    <t>1,33891</t>
  </si>
  <si>
    <t>21,3769</t>
  </si>
  <si>
    <t>277,206</t>
  </si>
  <si>
    <t>152,132</t>
  </si>
  <si>
    <t>57,706</t>
  </si>
  <si>
    <t>271,295</t>
  </si>
  <si>
    <t>2,27319</t>
  </si>
  <si>
    <t>197,486</t>
  </si>
  <si>
    <t>82,8381</t>
  </si>
  <si>
    <t>233,996</t>
  </si>
  <si>
    <t>66,9585</t>
  </si>
  <si>
    <t>631,086</t>
  </si>
  <si>
    <t>21,666</t>
  </si>
  <si>
    <t>202,268</t>
  </si>
  <si>
    <t>83,9775</t>
  </si>
  <si>
    <t>303,602</t>
  </si>
  <si>
    <t>54,606</t>
  </si>
  <si>
    <t>309,865</t>
  </si>
  <si>
    <t>247,89</t>
  </si>
  <si>
    <t>73,3871</t>
  </si>
  <si>
    <t>226,66</t>
  </si>
  <si>
    <t>72,1427</t>
  </si>
  <si>
    <t>278,758</t>
  </si>
  <si>
    <t>75,4951</t>
  </si>
  <si>
    <t>344,91</t>
  </si>
  <si>
    <t>155,926</t>
  </si>
  <si>
    <t>263,478</t>
  </si>
  <si>
    <t>337,426</t>
  </si>
  <si>
    <t>74,8472</t>
  </si>
  <si>
    <t>179,042</t>
  </si>
  <si>
    <t>83,3333</t>
  </si>
  <si>
    <t>319,11</t>
  </si>
  <si>
    <t>1,20264</t>
  </si>
  <si>
    <t>73,6558</t>
  </si>
  <si>
    <t>15,9717</t>
  </si>
  <si>
    <t>242,507</t>
  </si>
  <si>
    <t>153,842</t>
  </si>
  <si>
    <t>632,155</t>
  </si>
  <si>
    <t>92,3669</t>
  </si>
  <si>
    <t>88,0115</t>
  </si>
  <si>
    <t>188,183</t>
  </si>
  <si>
    <t>82,0169</t>
  </si>
  <si>
    <t>15,3683</t>
  </si>
  <si>
    <t>631,861</t>
  </si>
  <si>
    <t>15,7226</t>
  </si>
  <si>
    <t>342,942</t>
  </si>
  <si>
    <t>88,115</t>
  </si>
  <si>
    <t>89,1054</t>
  </si>
  <si>
    <t>14,761</t>
  </si>
  <si>
    <t>54,6884</t>
  </si>
  <si>
    <t>631,576</t>
  </si>
  <si>
    <t>252,622</t>
  </si>
  <si>
    <t>88,696</t>
  </si>
  <si>
    <t>0,605007</t>
  </si>
  <si>
    <t>80,6457</t>
  </si>
  <si>
    <t>18,2467</t>
  </si>
  <si>
    <t>84,7874</t>
  </si>
  <si>
    <t>126,839</t>
  </si>
  <si>
    <t>16,6094</t>
  </si>
  <si>
    <t>79,5336</t>
  </si>
  <si>
    <t>85,8092</t>
  </si>
  <si>
    <t>631,517</t>
  </si>
  <si>
    <t>16,0599</t>
  </si>
  <si>
    <t>341,685</t>
  </si>
  <si>
    <t>74,8611</t>
  </si>
  <si>
    <t>64,5773</t>
  </si>
  <si>
    <t>120,686</t>
  </si>
  <si>
    <t>234,022</t>
  </si>
  <si>
    <t>145,847</t>
  </si>
  <si>
    <t>168,002</t>
  </si>
  <si>
    <t>362,25</t>
  </si>
  <si>
    <t>113,559</t>
  </si>
  <si>
    <t>171,919</t>
  </si>
  <si>
    <t>121,226</t>
  </si>
  <si>
    <t>67,286</t>
  </si>
  <si>
    <t>1,1945</t>
  </si>
  <si>
    <t>317,547</t>
  </si>
  <si>
    <t>23,6994</t>
  </si>
  <si>
    <t>603,566</t>
  </si>
  <si>
    <t>48,0725</t>
  </si>
  <si>
    <t>14,297</t>
  </si>
  <si>
    <t>553,603</t>
  </si>
  <si>
    <t>275,743</t>
  </si>
  <si>
    <t>606,525</t>
  </si>
  <si>
    <t>57,4137</t>
  </si>
  <si>
    <t>46,7761</t>
  </si>
  <si>
    <t>33,9388</t>
  </si>
  <si>
    <t>348,937</t>
  </si>
  <si>
    <t>330,674</t>
  </si>
  <si>
    <t>31,255</t>
  </si>
  <si>
    <t>261,733</t>
  </si>
  <si>
    <t>2,75489</t>
  </si>
  <si>
    <t>278,656</t>
  </si>
  <si>
    <t>74,848</t>
  </si>
  <si>
    <t>232,597</t>
  </si>
  <si>
    <t>699,2</t>
  </si>
  <si>
    <t>2,21973</t>
  </si>
  <si>
    <t>50,896</t>
  </si>
  <si>
    <t>321,832</t>
  </si>
  <si>
    <t>2,38572</t>
  </si>
  <si>
    <t>647,417</t>
  </si>
  <si>
    <t>200,049</t>
  </si>
  <si>
    <t>312,925</t>
  </si>
  <si>
    <t>160,467</t>
  </si>
  <si>
    <t>29,2993</t>
  </si>
  <si>
    <t>318,55</t>
  </si>
  <si>
    <t>1,11326</t>
  </si>
  <si>
    <t>133,592</t>
  </si>
  <si>
    <t>102,99</t>
  </si>
  <si>
    <t>107,476</t>
  </si>
  <si>
    <t>25,0743</t>
  </si>
  <si>
    <t>105,183</t>
  </si>
  <si>
    <t>490,369</t>
  </si>
  <si>
    <t>265,931</t>
  </si>
  <si>
    <t>335,642</t>
  </si>
  <si>
    <t>144,474</t>
  </si>
  <si>
    <t>353,792</t>
  </si>
  <si>
    <t>2,601</t>
  </si>
  <si>
    <t>162,486</t>
  </si>
  <si>
    <t>146,028</t>
  </si>
  <si>
    <t>259,615</t>
  </si>
  <si>
    <t>116,043</t>
  </si>
  <si>
    <t>633,672</t>
  </si>
  <si>
    <t>24,1529</t>
  </si>
  <si>
    <t>1,81435</t>
  </si>
  <si>
    <t>32,889</t>
  </si>
  <si>
    <t>64,737</t>
  </si>
  <si>
    <t>27,586</t>
  </si>
  <si>
    <t>245,591</t>
  </si>
  <si>
    <t>59,9778</t>
  </si>
  <si>
    <t>46,1969</t>
  </si>
  <si>
    <t>32,705</t>
  </si>
  <si>
    <t>71,1551</t>
  </si>
  <si>
    <t>64,775</t>
  </si>
  <si>
    <t>53,0161</t>
  </si>
  <si>
    <t>0,97</t>
  </si>
  <si>
    <t>1,58611</t>
  </si>
  <si>
    <t>346,443</t>
  </si>
  <si>
    <t>47,05</t>
  </si>
  <si>
    <t>131,404</t>
  </si>
  <si>
    <t>285,761</t>
  </si>
  <si>
    <t>359,126</t>
  </si>
  <si>
    <t>1,06111</t>
  </si>
  <si>
    <t>39,6853</t>
  </si>
  <si>
    <t>18,7661</t>
  </si>
  <si>
    <t>44,4299</t>
  </si>
  <si>
    <t>1,85558</t>
  </si>
  <si>
    <t>56,6886</t>
  </si>
  <si>
    <t>245,38</t>
  </si>
  <si>
    <t>631,553</t>
  </si>
  <si>
    <t>59,236</t>
  </si>
  <si>
    <t>267,523</t>
  </si>
  <si>
    <t>80,219</t>
  </si>
  <si>
    <t>67,2411</t>
  </si>
  <si>
    <t>209,613</t>
  </si>
  <si>
    <t>303,396</t>
  </si>
  <si>
    <t>241,77</t>
  </si>
  <si>
    <t>338,898</t>
  </si>
  <si>
    <t>313,246</t>
  </si>
  <si>
    <t>16,6087</t>
  </si>
  <si>
    <t>326,431</t>
  </si>
  <si>
    <t>49,7881</t>
  </si>
  <si>
    <t>90,3132</t>
  </si>
  <si>
    <t>16,6514</t>
  </si>
  <si>
    <t>69,3872</t>
  </si>
  <si>
    <t>107,137</t>
  </si>
  <si>
    <t>267,43</t>
  </si>
  <si>
    <t>631,741</t>
  </si>
  <si>
    <t>71,6703</t>
  </si>
  <si>
    <t>259,51</t>
  </si>
  <si>
    <t>82,9957</t>
  </si>
  <si>
    <t>0,563176</t>
  </si>
  <si>
    <t>0,103261</t>
  </si>
  <si>
    <t>0,254867</t>
  </si>
  <si>
    <t>80,626</t>
  </si>
  <si>
    <t>70,654</t>
  </si>
  <si>
    <t>168,074</t>
  </si>
  <si>
    <t>17,8103</t>
  </si>
  <si>
    <t>93,406</t>
  </si>
  <si>
    <t>250,03</t>
  </si>
  <si>
    <t>17,0011</t>
  </si>
  <si>
    <t>231,674</t>
  </si>
  <si>
    <t>181,246</t>
  </si>
  <si>
    <t>15,9135</t>
  </si>
  <si>
    <t>17,0498</t>
  </si>
  <si>
    <t>84,1756</t>
  </si>
  <si>
    <t>23,1804</t>
  </si>
  <si>
    <t>67,7917</t>
  </si>
  <si>
    <t>79,983</t>
  </si>
  <si>
    <t>45,3139</t>
  </si>
  <si>
    <t>233,504</t>
  </si>
  <si>
    <t>269,517</t>
  </si>
  <si>
    <t>631,584</t>
  </si>
  <si>
    <t>0,713025</t>
  </si>
  <si>
    <t>203,264</t>
  </si>
  <si>
    <t>53,031</t>
  </si>
  <si>
    <t>106,794</t>
  </si>
  <si>
    <t>199,927</t>
  </si>
  <si>
    <t>213,867</t>
  </si>
  <si>
    <t>76,0451</t>
  </si>
  <si>
    <t>162,974</t>
  </si>
  <si>
    <t>166,878</t>
  </si>
  <si>
    <t>72,4466</t>
  </si>
  <si>
    <t>354,071</t>
  </si>
  <si>
    <t>287,883</t>
  </si>
  <si>
    <t>42,786</t>
  </si>
  <si>
    <t>401,4</t>
  </si>
  <si>
    <t>631,272</t>
  </si>
  <si>
    <t>310,658</t>
  </si>
  <si>
    <t>334,586</t>
  </si>
  <si>
    <t>1,33941</t>
  </si>
  <si>
    <t>350,948</t>
  </si>
  <si>
    <t>66,3583</t>
  </si>
  <si>
    <t>358,46</t>
  </si>
  <si>
    <t>42,15</t>
  </si>
  <si>
    <t>29,3444</t>
  </si>
  <si>
    <t>452,303</t>
  </si>
  <si>
    <t>85,3135</t>
  </si>
  <si>
    <t>560,042</t>
  </si>
  <si>
    <t>29,454</t>
  </si>
  <si>
    <t>280,387</t>
  </si>
  <si>
    <t>83,008</t>
  </si>
  <si>
    <t>87,152</t>
  </si>
  <si>
    <t>38,8139</t>
  </si>
  <si>
    <t>145,003</t>
  </si>
  <si>
    <t>648,278</t>
  </si>
  <si>
    <t>2,63238</t>
  </si>
  <si>
    <t>61,3336</t>
  </si>
  <si>
    <t>142,314</t>
  </si>
  <si>
    <t>90,0713</t>
  </si>
  <si>
    <t>303,058</t>
  </si>
  <si>
    <t>147,262</t>
  </si>
  <si>
    <t>30,465</t>
  </si>
  <si>
    <t>137,986</t>
  </si>
  <si>
    <t>140,327</t>
  </si>
  <si>
    <t>28,1338</t>
  </si>
  <si>
    <t>2,955</t>
  </si>
  <si>
    <t>119,875</t>
  </si>
  <si>
    <t>294,361</t>
  </si>
  <si>
    <t>30,074</t>
  </si>
  <si>
    <t>219,292</t>
  </si>
  <si>
    <t>193,597</t>
  </si>
  <si>
    <t>159,352</t>
  </si>
  <si>
    <t>134,122</t>
  </si>
  <si>
    <t>120,018</t>
  </si>
  <si>
    <t>149,023</t>
  </si>
  <si>
    <t>140,778</t>
  </si>
  <si>
    <t>105,26</t>
  </si>
  <si>
    <t>25,8458</t>
  </si>
  <si>
    <t>92,58</t>
  </si>
  <si>
    <t>75,898</t>
  </si>
  <si>
    <t>32,7062</t>
  </si>
  <si>
    <t>22,856</t>
  </si>
  <si>
    <t>32,2626</t>
  </si>
  <si>
    <t>119,089</t>
  </si>
  <si>
    <t>331,527</t>
  </si>
  <si>
    <t>115,11</t>
  </si>
  <si>
    <t>26,234</t>
  </si>
  <si>
    <t>52,2568</t>
  </si>
  <si>
    <t>268,529</t>
  </si>
  <si>
    <t>59,0515</t>
  </si>
  <si>
    <t>603,519</t>
  </si>
  <si>
    <t>100,383</t>
  </si>
  <si>
    <t>24,743</t>
  </si>
  <si>
    <t>248,852</t>
  </si>
  <si>
    <t>0,785851</t>
  </si>
  <si>
    <t>298,273</t>
  </si>
  <si>
    <t>77,9068</t>
  </si>
  <si>
    <t>233,582</t>
  </si>
  <si>
    <t>56,529</t>
  </si>
  <si>
    <t>68,2543</t>
  </si>
  <si>
    <t>73,7715</t>
  </si>
  <si>
    <t>38,296</t>
  </si>
  <si>
    <t>88,562</t>
  </si>
  <si>
    <t>19,539</t>
  </si>
  <si>
    <t>43,1103</t>
  </si>
  <si>
    <t>22,6737</t>
  </si>
  <si>
    <t>17,6349</t>
  </si>
  <si>
    <t>131,205</t>
  </si>
  <si>
    <t>340,16</t>
  </si>
  <si>
    <t>2,50577</t>
  </si>
  <si>
    <t>63,6488</t>
  </si>
  <si>
    <t>1,03194</t>
  </si>
  <si>
    <t>225,128</t>
  </si>
  <si>
    <t>194,146</t>
  </si>
  <si>
    <t>69,6061</t>
  </si>
  <si>
    <t>0,340077</t>
  </si>
  <si>
    <t>76,934</t>
  </si>
  <si>
    <t>15,6603</t>
  </si>
  <si>
    <t>1,04526</t>
  </si>
  <si>
    <t>341,066</t>
  </si>
  <si>
    <t>64,7624</t>
  </si>
  <si>
    <t>15,0192</t>
  </si>
  <si>
    <t>266,746</t>
  </si>
  <si>
    <t>17,2261</t>
  </si>
  <si>
    <t>72,101</t>
  </si>
  <si>
    <t>16,7987</t>
  </si>
  <si>
    <t>79,305</t>
  </si>
  <si>
    <t>80,885</t>
  </si>
  <si>
    <t>603,32</t>
  </si>
  <si>
    <t>282,776</t>
  </si>
  <si>
    <t>157,748</t>
  </si>
  <si>
    <t>74,6181</t>
  </si>
  <si>
    <t>267,02</t>
  </si>
  <si>
    <t>0,235359</t>
  </si>
  <si>
    <t>340,157</t>
  </si>
  <si>
    <t>16,9017</t>
  </si>
  <si>
    <t>263,345</t>
  </si>
  <si>
    <t>224,365</t>
  </si>
  <si>
    <t>74,4614</t>
  </si>
  <si>
    <t>603,251</t>
  </si>
  <si>
    <t>179,486</t>
  </si>
  <si>
    <t>234,652</t>
  </si>
  <si>
    <t>17,6193</t>
  </si>
  <si>
    <t>631,354</t>
  </si>
  <si>
    <t>281,891</t>
  </si>
  <si>
    <t>80,193</t>
  </si>
  <si>
    <t>82,936</t>
  </si>
  <si>
    <t>603,408</t>
  </si>
  <si>
    <t>14,069</t>
  </si>
  <si>
    <t>0,497019</t>
  </si>
  <si>
    <t>79,327</t>
  </si>
  <si>
    <t>79,2103</t>
  </si>
  <si>
    <t>15,8358</t>
  </si>
  <si>
    <t>16,1306</t>
  </si>
  <si>
    <t>78,9376</t>
  </si>
  <si>
    <t>343,98</t>
  </si>
  <si>
    <t>216,827</t>
  </si>
  <si>
    <t>603,526</t>
  </si>
  <si>
    <t>0,219091</t>
  </si>
  <si>
    <t>347,195</t>
  </si>
  <si>
    <t>111,511</t>
  </si>
  <si>
    <t>15,6979</t>
  </si>
  <si>
    <t>21,0401</t>
  </si>
  <si>
    <t>53,217</t>
  </si>
  <si>
    <t>0,202498</t>
  </si>
  <si>
    <t>4,64111</t>
  </si>
  <si>
    <t>632,007</t>
  </si>
  <si>
    <t>20,1951</t>
  </si>
  <si>
    <t>49,1801</t>
  </si>
  <si>
    <t>24,0662</t>
  </si>
  <si>
    <t>148,266</t>
  </si>
  <si>
    <t>206,197</t>
  </si>
  <si>
    <t>659,43</t>
  </si>
  <si>
    <t>355,551</t>
  </si>
  <si>
    <t>271,137</t>
  </si>
  <si>
    <t>111,34</t>
  </si>
  <si>
    <t>0,935954</t>
  </si>
  <si>
    <t>136,334</t>
  </si>
  <si>
    <t>386,6</t>
  </si>
  <si>
    <t>27,3188</t>
  </si>
  <si>
    <t>27,464</t>
  </si>
  <si>
    <t>292,002</t>
  </si>
  <si>
    <t>603,793</t>
  </si>
  <si>
    <t>38,9875</t>
  </si>
  <si>
    <t>46,806</t>
  </si>
  <si>
    <t>264,239</t>
  </si>
  <si>
    <t>560,839</t>
  </si>
  <si>
    <t>351,915</t>
  </si>
  <si>
    <t>302,069</t>
  </si>
  <si>
    <t>28,1535</t>
  </si>
  <si>
    <t>603,186</t>
  </si>
  <si>
    <t>27,3596</t>
  </si>
  <si>
    <t>75,7601</t>
  </si>
  <si>
    <t>26,4424</t>
  </si>
  <si>
    <t>232,795</t>
  </si>
  <si>
    <t>1,912</t>
  </si>
  <si>
    <t>156,313</t>
  </si>
  <si>
    <t>55,3476</t>
  </si>
  <si>
    <t>28,9665</t>
  </si>
  <si>
    <t>75,493</t>
  </si>
  <si>
    <t>72,087</t>
  </si>
  <si>
    <t>33,8986</t>
  </si>
  <si>
    <t>307,956</t>
  </si>
  <si>
    <t>64,547</t>
  </si>
  <si>
    <t>602,308</t>
  </si>
  <si>
    <t>144,682</t>
  </si>
  <si>
    <t>319,842</t>
  </si>
  <si>
    <t>36,764</t>
  </si>
  <si>
    <t>27,5264</t>
  </si>
  <si>
    <t>29,3607</t>
  </si>
  <si>
    <t>101,712</t>
  </si>
  <si>
    <t>186,187</t>
  </si>
  <si>
    <t>2,43203</t>
  </si>
  <si>
    <t>26,745</t>
  </si>
  <si>
    <t>146,261</t>
  </si>
  <si>
    <t>64,675</t>
  </si>
  <si>
    <t>113,84</t>
  </si>
  <si>
    <t>28,949</t>
  </si>
  <si>
    <t>182,772</t>
  </si>
  <si>
    <t>38,4624</t>
  </si>
  <si>
    <t>72,826</t>
  </si>
  <si>
    <t>25,8929</t>
  </si>
  <si>
    <t>52,4313</t>
  </si>
  <si>
    <t>37,0086</t>
  </si>
  <si>
    <t>67,8169</t>
  </si>
  <si>
    <t>45,444</t>
  </si>
  <si>
    <t>1,84167</t>
  </si>
  <si>
    <t>280,215</t>
  </si>
  <si>
    <t>108,401</t>
  </si>
  <si>
    <t>39,799</t>
  </si>
  <si>
    <t>23,0339</t>
  </si>
  <si>
    <t>282,368</t>
  </si>
  <si>
    <t>54,6749</t>
  </si>
  <si>
    <t>41,433</t>
  </si>
  <si>
    <t>249,88</t>
  </si>
  <si>
    <t>631,241</t>
  </si>
  <si>
    <t>154,23</t>
  </si>
  <si>
    <t>46,814</t>
  </si>
  <si>
    <t>250,532</t>
  </si>
  <si>
    <t>80,6778</t>
  </si>
  <si>
    <t>359,078</t>
  </si>
  <si>
    <t>174,409</t>
  </si>
  <si>
    <t>303,604</t>
  </si>
  <si>
    <t>280,084</t>
  </si>
  <si>
    <t>59,3988</t>
  </si>
  <si>
    <t>78,986</t>
  </si>
  <si>
    <t>68,541</t>
  </si>
  <si>
    <t>157,89</t>
  </si>
  <si>
    <t>0,649714</t>
  </si>
  <si>
    <t>346,834</t>
  </si>
  <si>
    <t>212,574</t>
  </si>
  <si>
    <t>164,363</t>
  </si>
  <si>
    <t>1,05938</t>
  </si>
  <si>
    <t>2,38376</t>
  </si>
  <si>
    <t>0,205719</t>
  </si>
  <si>
    <t>246,328</t>
  </si>
  <si>
    <t>90,4094</t>
  </si>
  <si>
    <t>293,578</t>
  </si>
  <si>
    <t>344,205</t>
  </si>
  <si>
    <t>1,37476</t>
  </si>
  <si>
    <t>631,078</t>
  </si>
  <si>
    <t>341,139</t>
  </si>
  <si>
    <t>602,684</t>
  </si>
  <si>
    <t>69,5675</t>
  </si>
  <si>
    <t>359,836</t>
  </si>
  <si>
    <t>630,826</t>
  </si>
  <si>
    <t>138,564</t>
  </si>
  <si>
    <t>243,985</t>
  </si>
  <si>
    <t>79,6032</t>
  </si>
  <si>
    <t>161,79</t>
  </si>
  <si>
    <t>36,2714</t>
  </si>
  <si>
    <t>232,865</t>
  </si>
  <si>
    <t>310,491</t>
  </si>
  <si>
    <t>57,4489</t>
  </si>
  <si>
    <t>89,3744</t>
  </si>
  <si>
    <t>43,2556</t>
  </si>
  <si>
    <t>74,0556</t>
  </si>
  <si>
    <t>19,0643</t>
  </si>
  <si>
    <t>342,21</t>
  </si>
  <si>
    <t>179,365</t>
  </si>
  <si>
    <t>164,862</t>
  </si>
  <si>
    <t>104,789</t>
  </si>
  <si>
    <t>260,293</t>
  </si>
  <si>
    <t>52,9175</t>
  </si>
  <si>
    <t>257,698</t>
  </si>
  <si>
    <t>45,9761</t>
  </si>
  <si>
    <t>78,8989</t>
  </si>
  <si>
    <t>159,775</t>
  </si>
  <si>
    <t>57,98</t>
  </si>
  <si>
    <t>488,592</t>
  </si>
  <si>
    <t>302,25</t>
  </si>
  <si>
    <t>654,97</t>
  </si>
  <si>
    <t>346,53</t>
  </si>
  <si>
    <t>62,6381</t>
  </si>
  <si>
    <t>20,3424</t>
  </si>
  <si>
    <t>45,5936</t>
  </si>
  <si>
    <t>52,6087</t>
  </si>
  <si>
    <t>306,629</t>
  </si>
  <si>
    <t>266,301</t>
  </si>
  <si>
    <t>51,1474</t>
  </si>
  <si>
    <t>1,41156</t>
  </si>
  <si>
    <t>25,4707</t>
  </si>
  <si>
    <t>76,773</t>
  </si>
  <si>
    <t>189,124</t>
  </si>
  <si>
    <t>239,64</t>
  </si>
  <si>
    <t>309,146</t>
  </si>
  <si>
    <t>218,55</t>
  </si>
  <si>
    <t>34,321</t>
  </si>
  <si>
    <t>652,631</t>
  </si>
  <si>
    <t>29,072</t>
  </si>
  <si>
    <t>234,295</t>
  </si>
  <si>
    <t>24,7464</t>
  </si>
  <si>
    <t>30,794</t>
  </si>
  <si>
    <t>55,3514</t>
  </si>
  <si>
    <t>71,701</t>
  </si>
  <si>
    <t>87,4106</t>
  </si>
  <si>
    <t>61,7164</t>
  </si>
  <si>
    <t>47,8892</t>
  </si>
  <si>
    <t>634,087</t>
  </si>
  <si>
    <t>188,616</t>
  </si>
  <si>
    <t>112,969</t>
  </si>
  <si>
    <t>27,1703</t>
  </si>
  <si>
    <t>49,515</t>
  </si>
  <si>
    <t>356,344</t>
  </si>
  <si>
    <t>30,014</t>
  </si>
  <si>
    <t>161,37</t>
  </si>
  <si>
    <t>28,6401</t>
  </si>
  <si>
    <t>121,127</t>
  </si>
  <si>
    <t>70,656</t>
  </si>
  <si>
    <t>80,283</t>
  </si>
  <si>
    <t>159,336</t>
  </si>
  <si>
    <t>160,769</t>
  </si>
  <si>
    <t>198,925</t>
  </si>
  <si>
    <t>2,13591</t>
  </si>
  <si>
    <t>48,385</t>
  </si>
  <si>
    <t>57,5667</t>
  </si>
  <si>
    <t>88,94</t>
  </si>
  <si>
    <t>267,59</t>
  </si>
  <si>
    <t>61,9417</t>
  </si>
  <si>
    <t>34,356</t>
  </si>
  <si>
    <t>103,478</t>
  </si>
  <si>
    <t>106,07</t>
  </si>
  <si>
    <t>70,3715</t>
  </si>
  <si>
    <t>66,219</t>
  </si>
  <si>
    <t>88,9844</t>
  </si>
  <si>
    <t>25,0557</t>
  </si>
  <si>
    <t>125,82</t>
  </si>
  <si>
    <t>13,57</t>
  </si>
  <si>
    <t>633,852</t>
  </si>
  <si>
    <t>26,2297</t>
  </si>
  <si>
    <t>1,74004</t>
  </si>
  <si>
    <t>7,99167</t>
  </si>
  <si>
    <t>120,011</t>
  </si>
  <si>
    <t>1,62876</t>
  </si>
  <si>
    <t>25,044</t>
  </si>
  <si>
    <t>328,341</t>
  </si>
  <si>
    <t>66,289</t>
  </si>
  <si>
    <t>54,7208</t>
  </si>
  <si>
    <t>4,914</t>
  </si>
  <si>
    <t>69,3757</t>
  </si>
  <si>
    <t>0,255997</t>
  </si>
  <si>
    <t>74,5492</t>
  </si>
  <si>
    <t>276,616</t>
  </si>
  <si>
    <t>69,415</t>
  </si>
  <si>
    <t>327,609</t>
  </si>
  <si>
    <t>52,591</t>
  </si>
  <si>
    <t>55,095</t>
  </si>
  <si>
    <t>631,614</t>
  </si>
  <si>
    <t>2,493</t>
  </si>
  <si>
    <t>51,9406</t>
  </si>
  <si>
    <t>23,042</t>
  </si>
  <si>
    <t>288,619</t>
  </si>
  <si>
    <t>83,4367</t>
  </si>
  <si>
    <t>298,521</t>
  </si>
  <si>
    <t>245,159</t>
  </si>
  <si>
    <t>352,851</t>
  </si>
  <si>
    <t>170,847</t>
  </si>
  <si>
    <t>65,4245</t>
  </si>
  <si>
    <t>284,91</t>
  </si>
  <si>
    <t>241,731</t>
  </si>
  <si>
    <t>158,681</t>
  </si>
  <si>
    <t>74,9692</t>
  </si>
  <si>
    <t>154,436</t>
  </si>
  <si>
    <t>235,308</t>
  </si>
  <si>
    <t>67,5331</t>
  </si>
  <si>
    <t>14,4409</t>
  </si>
  <si>
    <t>87,5088</t>
  </si>
  <si>
    <t>210,51</t>
  </si>
  <si>
    <t>68,0368</t>
  </si>
  <si>
    <t>82,963</t>
  </si>
  <si>
    <t>72,8251</t>
  </si>
  <si>
    <t>17,9981</t>
  </si>
  <si>
    <t>152,579</t>
  </si>
  <si>
    <t>78,0465</t>
  </si>
  <si>
    <t>118,338</t>
  </si>
  <si>
    <t>0,402915</t>
  </si>
  <si>
    <t>232,202</t>
  </si>
  <si>
    <t>168,217</t>
  </si>
  <si>
    <t>274,599</t>
  </si>
  <si>
    <t>242,312</t>
  </si>
  <si>
    <t>0,431008</t>
  </si>
  <si>
    <t>82,541</t>
  </si>
  <si>
    <t>250,891</t>
  </si>
  <si>
    <t>73,4563</t>
  </si>
  <si>
    <t>0,391237</t>
  </si>
  <si>
    <t>1,21988</t>
  </si>
  <si>
    <t>15,6529</t>
  </si>
  <si>
    <t>0,369095</t>
  </si>
  <si>
    <t>171,897</t>
  </si>
  <si>
    <t>36,475</t>
  </si>
  <si>
    <t>19,8981</t>
  </si>
  <si>
    <t>158,833</t>
  </si>
  <si>
    <t>172,88</t>
  </si>
  <si>
    <t>155,537</t>
  </si>
  <si>
    <t>156,225</t>
  </si>
  <si>
    <t>74,9978</t>
  </si>
  <si>
    <t>146,553</t>
  </si>
  <si>
    <t>0,143275</t>
  </si>
  <si>
    <t>144,89</t>
  </si>
  <si>
    <t>329,568</t>
  </si>
  <si>
    <t>74,7896</t>
  </si>
  <si>
    <t>321,283</t>
  </si>
  <si>
    <t>280,923</t>
  </si>
  <si>
    <t>72,359</t>
  </si>
  <si>
    <t>0,6642</t>
  </si>
  <si>
    <t>0,113183</t>
  </si>
  <si>
    <t>2,74983</t>
  </si>
  <si>
    <t>154,01</t>
  </si>
  <si>
    <t>347,876</t>
  </si>
  <si>
    <t>172,854</t>
  </si>
  <si>
    <t>329,119</t>
  </si>
  <si>
    <t>272,546</t>
  </si>
  <si>
    <t>67,15</t>
  </si>
  <si>
    <t>278,436</t>
  </si>
  <si>
    <t>57,511</t>
  </si>
  <si>
    <t>177,128</t>
  </si>
  <si>
    <t>249,98</t>
  </si>
  <si>
    <t>322,404</t>
  </si>
  <si>
    <t>278,84</t>
  </si>
  <si>
    <t>282,427</t>
  </si>
  <si>
    <t>40,4031</t>
  </si>
  <si>
    <t>155,613</t>
  </si>
  <si>
    <t>45,8626</t>
  </si>
  <si>
    <t>561,544</t>
  </si>
  <si>
    <t>563,478</t>
  </si>
  <si>
    <t>238,729</t>
  </si>
  <si>
    <t>262,107</t>
  </si>
  <si>
    <t>603,696</t>
  </si>
  <si>
    <t>27,9915</t>
  </si>
  <si>
    <t>631,372</t>
  </si>
  <si>
    <t>533,25</t>
  </si>
  <si>
    <t>771,7</t>
  </si>
  <si>
    <t>169,248</t>
  </si>
  <si>
    <t>53,878</t>
  </si>
  <si>
    <t>49,526</t>
  </si>
  <si>
    <t>29,885</t>
  </si>
  <si>
    <t>567,942</t>
  </si>
  <si>
    <t>189,482</t>
  </si>
  <si>
    <t>267,958</t>
  </si>
  <si>
    <t>246,591</t>
  </si>
  <si>
    <t>130,437</t>
  </si>
  <si>
    <t>24,1939</t>
  </si>
  <si>
    <t>138,695</t>
  </si>
  <si>
    <t>485,378</t>
  </si>
  <si>
    <t>232,182</t>
  </si>
  <si>
    <t>205,964</t>
  </si>
  <si>
    <t>49,9935</t>
  </si>
  <si>
    <t>28,4851</t>
  </si>
  <si>
    <t>230,212</t>
  </si>
  <si>
    <t>359,381</t>
  </si>
  <si>
    <t>123,084</t>
  </si>
  <si>
    <t>38,845</t>
  </si>
  <si>
    <t>217,324</t>
  </si>
  <si>
    <t>207,197</t>
  </si>
  <si>
    <t>395,4</t>
  </si>
  <si>
    <t>243,108</t>
  </si>
  <si>
    <t>628,52</t>
  </si>
  <si>
    <t>120,886</t>
  </si>
  <si>
    <t>602,304</t>
  </si>
  <si>
    <t>59,5227</t>
  </si>
  <si>
    <t>200,75</t>
  </si>
  <si>
    <t>164,994</t>
  </si>
  <si>
    <t>26,8045</t>
  </si>
  <si>
    <t>57,3369</t>
  </si>
  <si>
    <t>94,852</t>
  </si>
  <si>
    <t>307,43</t>
  </si>
  <si>
    <t>191,058</t>
  </si>
  <si>
    <t>1,39329</t>
  </si>
  <si>
    <t>168,019</t>
  </si>
  <si>
    <t>92,844</t>
  </si>
  <si>
    <t>27,1336</t>
  </si>
  <si>
    <t>37,5861</t>
  </si>
  <si>
    <t>27,3404</t>
  </si>
  <si>
    <t>1,03707</t>
  </si>
  <si>
    <t>603,272</t>
  </si>
  <si>
    <t>105,443</t>
  </si>
  <si>
    <t>24,1047</t>
  </si>
  <si>
    <t>349,012</t>
  </si>
  <si>
    <t>48,825</t>
  </si>
  <si>
    <t>49,161</t>
  </si>
  <si>
    <t>23,2501</t>
  </si>
  <si>
    <t>0,546965</t>
  </si>
  <si>
    <t>62,1667</t>
  </si>
  <si>
    <t>259,39</t>
  </si>
  <si>
    <t>66,6478</t>
  </si>
  <si>
    <t>23,0982</t>
  </si>
  <si>
    <t>23,9539</t>
  </si>
  <si>
    <t>295,543</t>
  </si>
  <si>
    <t>70,2186</t>
  </si>
  <si>
    <t>319,642</t>
  </si>
  <si>
    <t>238,938</t>
  </si>
  <si>
    <t>332,899</t>
  </si>
  <si>
    <t>1,22455</t>
  </si>
  <si>
    <t>345,135</t>
  </si>
  <si>
    <t>0,470071</t>
  </si>
  <si>
    <t>338,34</t>
  </si>
  <si>
    <t>21,5138</t>
  </si>
  <si>
    <t>67,3093</t>
  </si>
  <si>
    <t>21,2017</t>
  </si>
  <si>
    <t>119,962</t>
  </si>
  <si>
    <t>604,143</t>
  </si>
  <si>
    <t>15,811</t>
  </si>
  <si>
    <t>12,983</t>
  </si>
  <si>
    <t>91,815</t>
  </si>
  <si>
    <t>86,2543</t>
  </si>
  <si>
    <t>603,979</t>
  </si>
  <si>
    <t>230,521</t>
  </si>
  <si>
    <t>17,536</t>
  </si>
  <si>
    <t>87,0215</t>
  </si>
  <si>
    <t>75,5435</t>
  </si>
  <si>
    <t>228,841</t>
  </si>
  <si>
    <t>77,8476</t>
  </si>
  <si>
    <t>91,4082</t>
  </si>
  <si>
    <t>86,1349</t>
  </si>
  <si>
    <t>0,747155</t>
  </si>
  <si>
    <t>86,821</t>
  </si>
  <si>
    <t>1,03319</t>
  </si>
  <si>
    <t>604,509</t>
  </si>
  <si>
    <t>273,758</t>
  </si>
  <si>
    <t>0,392944</t>
  </si>
  <si>
    <t>89,1535</t>
  </si>
  <si>
    <t>15,8167</t>
  </si>
  <si>
    <t>139,475</t>
  </si>
  <si>
    <t>1,3828</t>
  </si>
  <si>
    <t>604,963</t>
  </si>
  <si>
    <t>275,471</t>
  </si>
  <si>
    <t>80,609</t>
  </si>
  <si>
    <t>7,109</t>
  </si>
  <si>
    <t>145,079</t>
  </si>
  <si>
    <t>233,593</t>
  </si>
  <si>
    <t>76,6433</t>
  </si>
  <si>
    <t>1,10714</t>
  </si>
  <si>
    <t>18,6293</t>
  </si>
  <si>
    <t>327,078</t>
  </si>
  <si>
    <t>641,496</t>
  </si>
  <si>
    <t>372,033</t>
  </si>
  <si>
    <t>351,142</t>
  </si>
  <si>
    <t>79,345</t>
  </si>
  <si>
    <t>331,806</t>
  </si>
  <si>
    <t>605,517</t>
  </si>
  <si>
    <t>114,122</t>
  </si>
  <si>
    <t>1,37889</t>
  </si>
  <si>
    <t>619,691</t>
  </si>
  <si>
    <t>24,3672</t>
  </si>
  <si>
    <t>723,29</t>
  </si>
  <si>
    <t>1,38364</t>
  </si>
  <si>
    <t>79,804</t>
  </si>
  <si>
    <t>295,583</t>
  </si>
  <si>
    <t>0,170979</t>
  </si>
  <si>
    <t>54,444</t>
  </si>
  <si>
    <t>559,592</t>
  </si>
  <si>
    <t>354,112</t>
  </si>
  <si>
    <t>22,8397</t>
  </si>
  <si>
    <t>62,765</t>
  </si>
  <si>
    <t>23,8305</t>
  </si>
  <si>
    <t>644,469</t>
  </si>
  <si>
    <t>46,8586</t>
  </si>
  <si>
    <t>334,08</t>
  </si>
  <si>
    <t>604,634</t>
  </si>
  <si>
    <t>632,303</t>
  </si>
  <si>
    <t>198,667</t>
  </si>
  <si>
    <t>26,9328</t>
  </si>
  <si>
    <t>367,883</t>
  </si>
  <si>
    <t>631,949</t>
  </si>
  <si>
    <t>184,434</t>
  </si>
  <si>
    <t>66,5779</t>
  </si>
  <si>
    <t>88,839</t>
  </si>
  <si>
    <t>215,341</t>
  </si>
  <si>
    <t>341,655</t>
  </si>
  <si>
    <t>319,103</t>
  </si>
  <si>
    <t>245,275</t>
  </si>
  <si>
    <t>57,2007</t>
  </si>
  <si>
    <t>269,114</t>
  </si>
  <si>
    <t>351,072</t>
  </si>
  <si>
    <t>222,716</t>
  </si>
  <si>
    <t>114,777</t>
  </si>
  <si>
    <t>352,722</t>
  </si>
  <si>
    <t>28,6185</t>
  </si>
  <si>
    <t>40,7658</t>
  </si>
  <si>
    <t>24,0593</t>
  </si>
  <si>
    <t>44,8943</t>
  </si>
  <si>
    <t>237,497</t>
  </si>
  <si>
    <t>274,15</t>
  </si>
  <si>
    <t>154,317</t>
  </si>
  <si>
    <t>106,821</t>
  </si>
  <si>
    <t>1,20217</t>
  </si>
  <si>
    <t>26,0562</t>
  </si>
  <si>
    <t>1,0997</t>
  </si>
  <si>
    <t>169,778</t>
  </si>
  <si>
    <t>1,8452</t>
  </si>
  <si>
    <t>66,92</t>
  </si>
  <si>
    <t>34,7535</t>
  </si>
  <si>
    <t>48,933</t>
  </si>
  <si>
    <t>603,281</t>
  </si>
  <si>
    <t>1,65497</t>
  </si>
  <si>
    <t>27,0956</t>
  </si>
  <si>
    <t>65,745</t>
  </si>
  <si>
    <t>229,396</t>
  </si>
  <si>
    <t>300,008</t>
  </si>
  <si>
    <t>101,202</t>
  </si>
  <si>
    <t>43,9292</t>
  </si>
  <si>
    <t>63,696</t>
  </si>
  <si>
    <t>350,049</t>
  </si>
  <si>
    <t>66,1011</t>
  </si>
  <si>
    <t>59,6621</t>
  </si>
  <si>
    <t>111,837</t>
  </si>
  <si>
    <t>18,7419</t>
  </si>
  <si>
    <t>347,482</t>
  </si>
  <si>
    <t>88,0178</t>
  </si>
  <si>
    <t>179,747</t>
  </si>
  <si>
    <t>83,6101</t>
  </si>
  <si>
    <t>313,729</t>
  </si>
  <si>
    <t>632,853</t>
  </si>
  <si>
    <t>355,632</t>
  </si>
  <si>
    <t>88,5006</t>
  </si>
  <si>
    <t>100,448</t>
  </si>
  <si>
    <t>1,17555</t>
  </si>
  <si>
    <t>115,403</t>
  </si>
  <si>
    <t>106,459</t>
  </si>
  <si>
    <t>1,23185</t>
  </si>
  <si>
    <t>79,76</t>
  </si>
  <si>
    <t>605,819</t>
  </si>
  <si>
    <t>75,6038</t>
  </si>
  <si>
    <t>1,95303</t>
  </si>
  <si>
    <t>309,226</t>
  </si>
  <si>
    <t>31,2425</t>
  </si>
  <si>
    <t>642,341</t>
  </si>
  <si>
    <t>84,9029</t>
  </si>
  <si>
    <t>89,451</t>
  </si>
  <si>
    <t>256,433</t>
  </si>
  <si>
    <t>325,134</t>
  </si>
  <si>
    <t>80,6767</t>
  </si>
  <si>
    <t>89,6485</t>
  </si>
  <si>
    <t>1,36539</t>
  </si>
  <si>
    <t>279,636</t>
  </si>
  <si>
    <t>77,009</t>
  </si>
  <si>
    <t>620,694</t>
  </si>
  <si>
    <t>158,086</t>
  </si>
  <si>
    <t>17,4761</t>
  </si>
  <si>
    <t>620,221</t>
  </si>
  <si>
    <t>356,167</t>
  </si>
  <si>
    <t>0,38685</t>
  </si>
  <si>
    <t>343,985</t>
  </si>
  <si>
    <t>605,903</t>
  </si>
  <si>
    <t>288,895</t>
  </si>
  <si>
    <t>620,702</t>
  </si>
  <si>
    <t>1,2173</t>
  </si>
  <si>
    <t>163,709</t>
  </si>
  <si>
    <t>122,98</t>
  </si>
  <si>
    <t>93,4979</t>
  </si>
  <si>
    <t>604,952</t>
  </si>
  <si>
    <t>112,289</t>
  </si>
  <si>
    <t>172,666</t>
  </si>
  <si>
    <t>619,688</t>
  </si>
  <si>
    <t>16,1803</t>
  </si>
  <si>
    <t>0,219653</t>
  </si>
  <si>
    <t>91,2968</t>
  </si>
  <si>
    <t>288,785</t>
  </si>
  <si>
    <t>340,343</t>
  </si>
  <si>
    <t>14,3233</t>
  </si>
  <si>
    <t>247,717</t>
  </si>
  <si>
    <t>16,0939</t>
  </si>
  <si>
    <t>89,8938</t>
  </si>
  <si>
    <t>1,09951</t>
  </si>
  <si>
    <t>54,167</t>
  </si>
  <si>
    <t>604,744</t>
  </si>
  <si>
    <t>224,782</t>
  </si>
  <si>
    <t>280,066</t>
  </si>
  <si>
    <t>94,895</t>
  </si>
  <si>
    <t>91,7196</t>
  </si>
  <si>
    <t>16,5211</t>
  </si>
  <si>
    <t>0,301289</t>
  </si>
  <si>
    <t>17,2749</t>
  </si>
  <si>
    <t>86,795</t>
  </si>
  <si>
    <t>55,837</t>
  </si>
  <si>
    <t>306,255</t>
  </si>
  <si>
    <t>83,1042</t>
  </si>
  <si>
    <t>59,2948</t>
  </si>
  <si>
    <t>255,83</t>
  </si>
  <si>
    <t>619,784</t>
  </si>
  <si>
    <t>0,458418</t>
  </si>
  <si>
    <t>79,78</t>
  </si>
  <si>
    <t>93,2458</t>
  </si>
  <si>
    <t>605,404</t>
  </si>
  <si>
    <t>105,826</t>
  </si>
  <si>
    <t>228,327</t>
  </si>
  <si>
    <t>90,651</t>
  </si>
  <si>
    <t>102,356</t>
  </si>
  <si>
    <t>18,8867</t>
  </si>
  <si>
    <t>19,1585</t>
  </si>
  <si>
    <t>71,711</t>
  </si>
  <si>
    <t>255,626</t>
  </si>
  <si>
    <t>127,864</t>
  </si>
  <si>
    <t>358,095</t>
  </si>
  <si>
    <t>66,806</t>
  </si>
  <si>
    <t>74,356</t>
  </si>
  <si>
    <t>185,4</t>
  </si>
  <si>
    <t>1,68157</t>
  </si>
  <si>
    <t>168,397</t>
  </si>
  <si>
    <t>0,751792</t>
  </si>
  <si>
    <t>351,207</t>
  </si>
  <si>
    <t>358,99</t>
  </si>
  <si>
    <t>273,497</t>
  </si>
  <si>
    <t>63,601</t>
  </si>
  <si>
    <t>103,163</t>
  </si>
  <si>
    <t>10,718</t>
  </si>
  <si>
    <t>232,311</t>
  </si>
  <si>
    <t>605,649</t>
  </si>
  <si>
    <t>0,256248</t>
  </si>
  <si>
    <t>23,1803</t>
  </si>
  <si>
    <t>620,319</t>
  </si>
  <si>
    <t>55,0589</t>
  </si>
  <si>
    <t>49,999</t>
  </si>
  <si>
    <t>27,781</t>
  </si>
  <si>
    <t>605,284</t>
  </si>
  <si>
    <t>27,5176</t>
  </si>
  <si>
    <t>44,476</t>
  </si>
  <si>
    <t>358,827</t>
  </si>
  <si>
    <t>632,291</t>
  </si>
  <si>
    <t>559,07</t>
  </si>
  <si>
    <t>4,145</t>
  </si>
  <si>
    <t>337,825</t>
  </si>
  <si>
    <t>22,8419</t>
  </si>
  <si>
    <t>563,415</t>
  </si>
  <si>
    <t>26,8233</t>
  </si>
  <si>
    <t>176,333</t>
  </si>
  <si>
    <t>28,5344</t>
  </si>
  <si>
    <t>274,64</t>
  </si>
  <si>
    <t>25,4487</t>
  </si>
  <si>
    <t>49,6574</t>
  </si>
  <si>
    <t>36,17</t>
  </si>
  <si>
    <t>176,933</t>
  </si>
  <si>
    <t>232,287</t>
  </si>
  <si>
    <t>65,9936</t>
  </si>
  <si>
    <t>268,389</t>
  </si>
  <si>
    <t>25,634</t>
  </si>
  <si>
    <t>2,935</t>
  </si>
  <si>
    <t>240,971</t>
  </si>
  <si>
    <t>354,52</t>
  </si>
  <si>
    <t>44,015</t>
  </si>
  <si>
    <t>135,694</t>
  </si>
  <si>
    <t>54,111</t>
  </si>
  <si>
    <t>4,03</t>
  </si>
  <si>
    <t>3,45228</t>
  </si>
  <si>
    <t>71,66</t>
  </si>
  <si>
    <t>350,893</t>
  </si>
  <si>
    <t>230,618</t>
  </si>
  <si>
    <t>251,479</t>
  </si>
  <si>
    <t>23,8497</t>
  </si>
  <si>
    <t>359,012</t>
  </si>
  <si>
    <t>62,6085</t>
  </si>
  <si>
    <t>313,216</t>
  </si>
  <si>
    <t>338,54</t>
  </si>
  <si>
    <t>297,543</t>
  </si>
  <si>
    <t>92,0764</t>
  </si>
  <si>
    <t>20,227</t>
  </si>
  <si>
    <t>344,086</t>
  </si>
  <si>
    <t>69,814</t>
  </si>
  <si>
    <t>22,646</t>
  </si>
  <si>
    <t>0,327012</t>
  </si>
  <si>
    <t>258,605</t>
  </si>
  <si>
    <t>320,315</t>
  </si>
  <si>
    <t>78,2601</t>
  </si>
  <si>
    <t>605,198</t>
  </si>
  <si>
    <t>73,557</t>
  </si>
  <si>
    <t>633,224</t>
  </si>
  <si>
    <t>86,1808</t>
  </si>
  <si>
    <t>343,119</t>
  </si>
  <si>
    <t>89,406</t>
  </si>
  <si>
    <t>81,7592</t>
  </si>
  <si>
    <t>350,39</t>
  </si>
  <si>
    <t>15,5024</t>
  </si>
  <si>
    <t>18,1297</t>
  </si>
  <si>
    <t>83,041</t>
  </si>
  <si>
    <t>156,868</t>
  </si>
  <si>
    <t>15,134</t>
  </si>
  <si>
    <t>95,046</t>
  </si>
  <si>
    <t>18,5879</t>
  </si>
  <si>
    <t>354,793</t>
  </si>
  <si>
    <t>82,5076</t>
  </si>
  <si>
    <t>632,554</t>
  </si>
  <si>
    <t>235,55</t>
  </si>
  <si>
    <t>343,257</t>
  </si>
  <si>
    <t>6,223</t>
  </si>
  <si>
    <t>1,17315</t>
  </si>
  <si>
    <t>91,6501</t>
  </si>
  <si>
    <t>269,888</t>
  </si>
  <si>
    <t>93,5076</t>
  </si>
  <si>
    <t>163,93</t>
  </si>
  <si>
    <t>273,776</t>
  </si>
  <si>
    <t>94,644</t>
  </si>
  <si>
    <t>89,8618</t>
  </si>
  <si>
    <t>91,4793</t>
  </si>
  <si>
    <t>141,26</t>
  </si>
  <si>
    <t>91,6957</t>
  </si>
  <si>
    <t>88,5678</t>
  </si>
  <si>
    <t>156,952</t>
  </si>
  <si>
    <t>37,16</t>
  </si>
  <si>
    <t>178,456</t>
  </si>
  <si>
    <t>91,3846</t>
  </si>
  <si>
    <t>87,5861</t>
  </si>
  <si>
    <t>1,314</t>
  </si>
  <si>
    <t>212,825</t>
  </si>
  <si>
    <t>132,353</t>
  </si>
  <si>
    <t>128,003</t>
  </si>
  <si>
    <t>117,592</t>
  </si>
  <si>
    <t>192,97</t>
  </si>
  <si>
    <t>332,794</t>
  </si>
  <si>
    <t>283,392</t>
  </si>
  <si>
    <t>604,986</t>
  </si>
  <si>
    <t>429,345</t>
  </si>
  <si>
    <t>75,0096</t>
  </si>
  <si>
    <t>436,666</t>
  </si>
  <si>
    <t>24,668</t>
  </si>
  <si>
    <t>57,006</t>
  </si>
  <si>
    <t>229,052</t>
  </si>
  <si>
    <t>647,797</t>
  </si>
  <si>
    <t>294,784</t>
  </si>
  <si>
    <t>55,149</t>
  </si>
  <si>
    <t>26,5785</t>
  </si>
  <si>
    <t>1,18995</t>
  </si>
  <si>
    <t>604,521</t>
  </si>
  <si>
    <t>341,469</t>
  </si>
  <si>
    <t>188,51</t>
  </si>
  <si>
    <t>28,303</t>
  </si>
  <si>
    <t>48,5435</t>
  </si>
  <si>
    <t>631,711</t>
  </si>
  <si>
    <t>703,878</t>
  </si>
  <si>
    <t>55,375</t>
  </si>
  <si>
    <t>239,103</t>
  </si>
  <si>
    <t>41,14</t>
  </si>
  <si>
    <t>25,2942</t>
  </si>
  <si>
    <t>2,155</t>
  </si>
  <si>
    <t>182,744</t>
  </si>
  <si>
    <t>271,117</t>
  </si>
  <si>
    <t>47,854</t>
  </si>
  <si>
    <t>219,558</t>
  </si>
  <si>
    <t>177,712</t>
  </si>
  <si>
    <t>278,636</t>
  </si>
  <si>
    <t>281,253</t>
  </si>
  <si>
    <t>249,883</t>
  </si>
  <si>
    <t>187,952</t>
  </si>
  <si>
    <t>602,618</t>
  </si>
  <si>
    <t>311,214</t>
  </si>
  <si>
    <t>1,41221</t>
  </si>
  <si>
    <t>81,9336</t>
  </si>
  <si>
    <t>186,407</t>
  </si>
  <si>
    <t>59,715</t>
  </si>
  <si>
    <t>51,536</t>
  </si>
  <si>
    <t>106,25</t>
  </si>
  <si>
    <t>25,0529</t>
  </si>
  <si>
    <t>62,4901</t>
  </si>
  <si>
    <t>24,2938</t>
  </si>
  <si>
    <t>54,7051</t>
  </si>
  <si>
    <t>115,85</t>
  </si>
  <si>
    <t>1,17656</t>
  </si>
  <si>
    <t>223,732</t>
  </si>
  <si>
    <t>49,179</t>
  </si>
  <si>
    <t>188,295</t>
  </si>
  <si>
    <t>1,25833</t>
  </si>
  <si>
    <t>277,032</t>
  </si>
  <si>
    <t>335,509</t>
  </si>
  <si>
    <t>175,047</t>
  </si>
  <si>
    <t>631,014</t>
  </si>
  <si>
    <t>80,3953</t>
  </si>
  <si>
    <t>603,864</t>
  </si>
  <si>
    <t>2,36708</t>
  </si>
  <si>
    <t>0,607148</t>
  </si>
  <si>
    <t>631,74</t>
  </si>
  <si>
    <t>337,474</t>
  </si>
  <si>
    <t>83,266</t>
  </si>
  <si>
    <t>70,3269</t>
  </si>
  <si>
    <t>0,857882</t>
  </si>
  <si>
    <t>22,3867</t>
  </si>
  <si>
    <t>99,738</t>
  </si>
  <si>
    <t>31,4771</t>
  </si>
  <si>
    <t>234,517</t>
  </si>
  <si>
    <t>632,11</t>
  </si>
  <si>
    <t>309,927</t>
  </si>
  <si>
    <t>336,459</t>
  </si>
  <si>
    <t>103,721</t>
  </si>
  <si>
    <t>22,7039</t>
  </si>
  <si>
    <t>339,215</t>
  </si>
  <si>
    <t>22,7917</t>
  </si>
  <si>
    <t>20,4846</t>
  </si>
  <si>
    <t>19,924</t>
  </si>
  <si>
    <t>79,7886</t>
  </si>
  <si>
    <t>1,0909</t>
  </si>
  <si>
    <t>357,941</t>
  </si>
  <si>
    <t>243,53</t>
  </si>
  <si>
    <t>130,35</t>
  </si>
  <si>
    <t>605,116</t>
  </si>
  <si>
    <t>0,192167</t>
  </si>
  <si>
    <t>290,606</t>
  </si>
  <si>
    <t>61,485</t>
  </si>
  <si>
    <t>349,111</t>
  </si>
  <si>
    <t>92,6175</t>
  </si>
  <si>
    <t>633,104</t>
  </si>
  <si>
    <t>305,983</t>
  </si>
  <si>
    <t>94,98</t>
  </si>
  <si>
    <t>357,088</t>
  </si>
  <si>
    <t>248,116</t>
  </si>
  <si>
    <t>87,0621</t>
  </si>
  <si>
    <t>85,7731</t>
  </si>
  <si>
    <t>160,52</t>
  </si>
  <si>
    <t>89,5096</t>
  </si>
  <si>
    <t>2,58532</t>
  </si>
  <si>
    <t>156,673</t>
  </si>
  <si>
    <t>1,24975</t>
  </si>
  <si>
    <t>18,1858</t>
  </si>
  <si>
    <t>86,3022</t>
  </si>
  <si>
    <t>1,28618</t>
  </si>
  <si>
    <t>207,969</t>
  </si>
  <si>
    <t>95,1846</t>
  </si>
  <si>
    <t>151,315</t>
  </si>
  <si>
    <t>90,3158</t>
  </si>
  <si>
    <t>18,1804</t>
  </si>
  <si>
    <t>16,6117</t>
  </si>
  <si>
    <t>170,649</t>
  </si>
  <si>
    <t>333,613</t>
  </si>
  <si>
    <t>17,5961</t>
  </si>
  <si>
    <t>258,113</t>
  </si>
  <si>
    <t>155,47</t>
  </si>
  <si>
    <t>353,682</t>
  </si>
  <si>
    <t>88,2678</t>
  </si>
  <si>
    <t>87,6578</t>
  </si>
  <si>
    <t>191,616</t>
  </si>
  <si>
    <t>68,8278</t>
  </si>
  <si>
    <t>79,0936</t>
  </si>
  <si>
    <t>45,878</t>
  </si>
  <si>
    <t>66,5157</t>
  </si>
  <si>
    <t>365,05</t>
  </si>
  <si>
    <t>320,746</t>
  </si>
  <si>
    <t>247,947</t>
  </si>
  <si>
    <t>329,348</t>
  </si>
  <si>
    <t>254,467</t>
  </si>
  <si>
    <t>277,314</t>
  </si>
  <si>
    <t>1,07304</t>
  </si>
  <si>
    <t>359,868</t>
  </si>
  <si>
    <t>555,3</t>
  </si>
  <si>
    <t>64,7046</t>
  </si>
  <si>
    <t>139,458</t>
  </si>
  <si>
    <t>53,864</t>
  </si>
  <si>
    <t>632,911</t>
  </si>
  <si>
    <t>157,449</t>
  </si>
  <si>
    <t>23,0025</t>
  </si>
  <si>
    <t>194,086</t>
  </si>
  <si>
    <t>632,391</t>
  </si>
  <si>
    <t>24,9599</t>
  </si>
  <si>
    <t>159,658</t>
  </si>
  <si>
    <t>44,2099</t>
  </si>
  <si>
    <t>24,4814</t>
  </si>
  <si>
    <t>26,322</t>
  </si>
  <si>
    <t>235,108</t>
  </si>
  <si>
    <t>336,786</t>
  </si>
  <si>
    <t>26,165</t>
  </si>
  <si>
    <t>2,10072</t>
  </si>
  <si>
    <t>176,981</t>
  </si>
  <si>
    <t>63,7071</t>
  </si>
  <si>
    <t>1,17314</t>
  </si>
  <si>
    <t>26,1213</t>
  </si>
  <si>
    <t>535,672</t>
  </si>
  <si>
    <t>631,002</t>
  </si>
  <si>
    <t>651,706</t>
  </si>
  <si>
    <t>188,568</t>
  </si>
  <si>
    <t>65,034</t>
  </si>
  <si>
    <t>337,751</t>
  </si>
  <si>
    <t>1,37388</t>
  </si>
  <si>
    <t>51,241</t>
  </si>
  <si>
    <t>24,1415</t>
  </si>
  <si>
    <t>69,444</t>
  </si>
  <si>
    <t>23,9071</t>
  </si>
  <si>
    <t>183,799</t>
  </si>
  <si>
    <t>109,06</t>
  </si>
  <si>
    <t>224,12</t>
  </si>
  <si>
    <t>634,785</t>
  </si>
  <si>
    <t>74,2389</t>
  </si>
  <si>
    <t>630,565</t>
  </si>
  <si>
    <t>272,432</t>
  </si>
  <si>
    <t>73,636</t>
  </si>
  <si>
    <t>24,3611</t>
  </si>
  <si>
    <t>168,036</t>
  </si>
  <si>
    <t>84,23</t>
  </si>
  <si>
    <t>231,291</t>
  </si>
  <si>
    <t>37,5133</t>
  </si>
  <si>
    <t>68,8246</t>
  </si>
  <si>
    <t>249,175</t>
  </si>
  <si>
    <t>54,6165</t>
  </si>
  <si>
    <t>27,8083</t>
  </si>
  <si>
    <t>58,0968</t>
  </si>
  <si>
    <t>-0,0477778</t>
  </si>
  <si>
    <t>97,1825</t>
  </si>
  <si>
    <t>173,332</t>
  </si>
  <si>
    <t>1,86969</t>
  </si>
  <si>
    <t>58,2221</t>
  </si>
  <si>
    <t>59,076</t>
  </si>
  <si>
    <t>631,691</t>
  </si>
  <si>
    <t>179,312</t>
  </si>
  <si>
    <t>61,9771</t>
  </si>
  <si>
    <t>300,679</t>
  </si>
  <si>
    <t>0,454234</t>
  </si>
  <si>
    <t>236,024</t>
  </si>
  <si>
    <t>156,981</t>
  </si>
  <si>
    <t>183,447</t>
  </si>
  <si>
    <t>65,685</t>
  </si>
  <si>
    <t>105,305</t>
  </si>
  <si>
    <t>642,243</t>
  </si>
  <si>
    <t>348,151</t>
  </si>
  <si>
    <t>642,565</t>
  </si>
  <si>
    <t>82,8176</t>
  </si>
  <si>
    <t>354,264</t>
  </si>
  <si>
    <t>74,5069</t>
  </si>
  <si>
    <t>71,9967</t>
  </si>
  <si>
    <t>0,239907</t>
  </si>
  <si>
    <t>337,623</t>
  </si>
  <si>
    <t>240,826</t>
  </si>
  <si>
    <t>101,341</t>
  </si>
  <si>
    <t>18,4654</t>
  </si>
  <si>
    <t>77,7299</t>
  </si>
  <si>
    <t>1,07942</t>
  </si>
  <si>
    <t>190,256</t>
  </si>
  <si>
    <t>1,80162</t>
  </si>
  <si>
    <t>81,627</t>
  </si>
  <si>
    <t>74,6286</t>
  </si>
  <si>
    <t>89,8779</t>
  </si>
  <si>
    <t>287,608</t>
  </si>
  <si>
    <t>1,30964</t>
  </si>
  <si>
    <t>106,08</t>
  </si>
  <si>
    <t>0,548219</t>
  </si>
  <si>
    <t>86,6556</t>
  </si>
  <si>
    <t>16,5778</t>
  </si>
  <si>
    <t>90,8922</t>
  </si>
  <si>
    <t>342,335</t>
  </si>
  <si>
    <t>91,7428</t>
  </si>
  <si>
    <t>1,5757</t>
  </si>
  <si>
    <t>335,301</t>
  </si>
  <si>
    <t>288,545</t>
  </si>
  <si>
    <t>91,3217</t>
  </si>
  <si>
    <t>641,701</t>
  </si>
  <si>
    <t>339,13</t>
  </si>
  <si>
    <t>252,265</t>
  </si>
  <si>
    <t>71,568</t>
  </si>
  <si>
    <t>89,068</t>
  </si>
  <si>
    <t>248,789</t>
  </si>
  <si>
    <t>9,49722</t>
  </si>
  <si>
    <t>0,1973</t>
  </si>
  <si>
    <t>5,04</t>
  </si>
  <si>
    <t>17,517</t>
  </si>
  <si>
    <t>182,034</t>
  </si>
  <si>
    <t>267,358</t>
  </si>
  <si>
    <t>164,625</t>
  </si>
  <si>
    <t>620,505</t>
  </si>
  <si>
    <t>55,01</t>
  </si>
  <si>
    <t>273,082</t>
  </si>
  <si>
    <t>286,265</t>
  </si>
  <si>
    <t>271,979</t>
  </si>
  <si>
    <t>26,1645</t>
  </si>
  <si>
    <t>110,797</t>
  </si>
  <si>
    <t>642,363</t>
  </si>
  <si>
    <t>17,366</t>
  </si>
  <si>
    <t>173,372</t>
  </si>
  <si>
    <t>620,665</t>
  </si>
  <si>
    <t>107,289</t>
  </si>
  <si>
    <t>146,38</t>
  </si>
  <si>
    <t>200,09</t>
  </si>
  <si>
    <t>0,646475</t>
  </si>
  <si>
    <t>17,1144</t>
  </si>
  <si>
    <t>224,283</t>
  </si>
  <si>
    <t>82,9282</t>
  </si>
  <si>
    <t>620,621</t>
  </si>
  <si>
    <t>1,4086</t>
  </si>
  <si>
    <t>144,942</t>
  </si>
  <si>
    <t>252,581</t>
  </si>
  <si>
    <t>227,301</t>
  </si>
  <si>
    <t>202,27</t>
  </si>
  <si>
    <t>559,047</t>
  </si>
  <si>
    <t>180,833</t>
  </si>
  <si>
    <t>620,362</t>
  </si>
  <si>
    <t>225,45</t>
  </si>
  <si>
    <t>192,075</t>
  </si>
  <si>
    <t>65,1375</t>
  </si>
  <si>
    <t>66,6465</t>
  </si>
  <si>
    <t>197,961</t>
  </si>
  <si>
    <t>183,13</t>
  </si>
  <si>
    <t>268,79</t>
  </si>
  <si>
    <t>104,131</t>
  </si>
  <si>
    <t>57,9599</t>
  </si>
  <si>
    <t>201,235</t>
  </si>
  <si>
    <t>311,473</t>
  </si>
  <si>
    <t>127,565</t>
  </si>
  <si>
    <t>20,6419</t>
  </si>
  <si>
    <t>0,334153</t>
  </si>
  <si>
    <t>189,727</t>
  </si>
  <si>
    <t>64,151</t>
  </si>
  <si>
    <t>278,837</t>
  </si>
  <si>
    <t>136,061</t>
  </si>
  <si>
    <t>65,283</t>
  </si>
  <si>
    <t>252,516</t>
  </si>
  <si>
    <t>215,896</t>
  </si>
  <si>
    <t>60,4696</t>
  </si>
  <si>
    <t>129,288</t>
  </si>
  <si>
    <t>25,393</t>
  </si>
  <si>
    <t>50,666</t>
  </si>
  <si>
    <t>512,839</t>
  </si>
  <si>
    <t>624,834</t>
  </si>
  <si>
    <t>237,895</t>
  </si>
  <si>
    <t>170,098</t>
  </si>
  <si>
    <t>2,18855</t>
  </si>
  <si>
    <t>276,24</t>
  </si>
  <si>
    <t>642,128</t>
  </si>
  <si>
    <t>313,703</t>
  </si>
  <si>
    <t>327,682</t>
  </si>
  <si>
    <t>47,84</t>
  </si>
  <si>
    <t>40,751</t>
  </si>
  <si>
    <t>322,133</t>
  </si>
  <si>
    <t>254,89</t>
  </si>
  <si>
    <t>171,893</t>
  </si>
  <si>
    <t>53,0871</t>
  </si>
  <si>
    <t>435,609</t>
  </si>
  <si>
    <t>330,403</t>
  </si>
  <si>
    <t>71,204</t>
  </si>
  <si>
    <t>50,4686</t>
  </si>
  <si>
    <t>324,194</t>
  </si>
  <si>
    <t>216,963</t>
  </si>
  <si>
    <t>0,379342</t>
  </si>
  <si>
    <t>117,866</t>
  </si>
  <si>
    <t>115,519</t>
  </si>
  <si>
    <t>238,229</t>
  </si>
  <si>
    <t>57,009</t>
  </si>
  <si>
    <t>60,8258</t>
  </si>
  <si>
    <t>1,0348</t>
  </si>
  <si>
    <t>74,3581</t>
  </si>
  <si>
    <t>230,191</t>
  </si>
  <si>
    <t>292,467</t>
  </si>
  <si>
    <t>300,724</t>
  </si>
  <si>
    <t>2,65</t>
  </si>
  <si>
    <t>81,8004</t>
  </si>
  <si>
    <t>14,426</t>
  </si>
  <si>
    <t>68,1029</t>
  </si>
  <si>
    <t>57,875</t>
  </si>
  <si>
    <t>1,72</t>
  </si>
  <si>
    <t>59,564</t>
  </si>
  <si>
    <t>24,181</t>
  </si>
  <si>
    <t>359,741</t>
  </si>
  <si>
    <t>22,5235</t>
  </si>
  <si>
    <t>277,572</t>
  </si>
  <si>
    <t>351,946</t>
  </si>
  <si>
    <t>231,135</t>
  </si>
  <si>
    <t>317,641</t>
  </si>
  <si>
    <t>22,535</t>
  </si>
  <si>
    <t>20,247</t>
  </si>
  <si>
    <t>246,639</t>
  </si>
  <si>
    <t>323,701</t>
  </si>
  <si>
    <t>170,264</t>
  </si>
  <si>
    <t>356,821</t>
  </si>
  <si>
    <t>83,6839</t>
  </si>
  <si>
    <t>74,3807</t>
  </si>
  <si>
    <t>79,6235</t>
  </si>
  <si>
    <t>70,9359</t>
  </si>
  <si>
    <t>284,191</t>
  </si>
  <si>
    <t>80,7558</t>
  </si>
  <si>
    <t>641,301</t>
  </si>
  <si>
    <t>20,2387</t>
  </si>
  <si>
    <t>192,91</t>
  </si>
  <si>
    <t>86,6631</t>
  </si>
  <si>
    <t>0,594862</t>
  </si>
  <si>
    <t>350,979</t>
  </si>
  <si>
    <t>18,4726</t>
  </si>
  <si>
    <t>1,39355</t>
  </si>
  <si>
    <t>261,15</t>
  </si>
  <si>
    <t>1,03629</t>
  </si>
  <si>
    <t>49,2926</t>
  </si>
  <si>
    <t>332,603</t>
  </si>
  <si>
    <t>339,488</t>
  </si>
  <si>
    <t>16,5556</t>
  </si>
  <si>
    <t>80,883</t>
  </si>
  <si>
    <t>0,303998</t>
  </si>
  <si>
    <t>267,754</t>
  </si>
  <si>
    <t>279,204</t>
  </si>
  <si>
    <t>90,246</t>
  </si>
  <si>
    <t>140,138</t>
  </si>
  <si>
    <t>218,506</t>
  </si>
  <si>
    <t>122,678</t>
  </si>
  <si>
    <t>80,144</t>
  </si>
  <si>
    <t>15,5703</t>
  </si>
  <si>
    <t>183,397</t>
  </si>
  <si>
    <t>14,74</t>
  </si>
  <si>
    <t>239,456</t>
  </si>
  <si>
    <t>170,319</t>
  </si>
  <si>
    <t>83,4894</t>
  </si>
  <si>
    <t>89,9622</t>
  </si>
  <si>
    <t>14,5681</t>
  </si>
  <si>
    <t>1,02532</t>
  </si>
  <si>
    <t>38,55</t>
  </si>
  <si>
    <t>16,8529</t>
  </si>
  <si>
    <t>308,329</t>
  </si>
  <si>
    <t>239,366</t>
  </si>
  <si>
    <t>141,798</t>
  </si>
  <si>
    <t>239,578</t>
  </si>
  <si>
    <t>21,6039</t>
  </si>
  <si>
    <t>167,696</t>
  </si>
  <si>
    <t>75,1433</t>
  </si>
  <si>
    <t>124,411</t>
  </si>
  <si>
    <t>1,10571</t>
  </si>
  <si>
    <t>102,938</t>
  </si>
  <si>
    <t>212,106</t>
  </si>
  <si>
    <t>161,782</t>
  </si>
  <si>
    <t>61,916</t>
  </si>
  <si>
    <t>313,758</t>
  </si>
  <si>
    <t>61,1797</t>
  </si>
  <si>
    <t>302,596</t>
  </si>
  <si>
    <t>648,947</t>
  </si>
  <si>
    <t>12,562</t>
  </si>
  <si>
    <t>11,498</t>
  </si>
  <si>
    <t>26,0514</t>
  </si>
  <si>
    <t>590,647</t>
  </si>
  <si>
    <t>1,27108</t>
  </si>
  <si>
    <t>289,903</t>
  </si>
  <si>
    <t>351,2</t>
  </si>
  <si>
    <t>64,6614</t>
  </si>
  <si>
    <t>712,9</t>
  </si>
  <si>
    <t>268,551</t>
  </si>
  <si>
    <t>604,05</t>
  </si>
  <si>
    <t>334,402</t>
  </si>
  <si>
    <t>25,1122</t>
  </si>
  <si>
    <t>28,7337</t>
  </si>
  <si>
    <t>343,174</t>
  </si>
  <si>
    <t>174,534</t>
  </si>
  <si>
    <t>185,663</t>
  </si>
  <si>
    <t>232,975</t>
  </si>
  <si>
    <t>26,7028</t>
  </si>
  <si>
    <t>367,22</t>
  </si>
  <si>
    <t>118,603</t>
  </si>
  <si>
    <t>282,012</t>
  </si>
  <si>
    <t>180,174</t>
  </si>
  <si>
    <t>218,228</t>
  </si>
  <si>
    <t>162,891</t>
  </si>
  <si>
    <t>40,3928</t>
  </si>
  <si>
    <t>208,96</t>
  </si>
  <si>
    <t>49,6064</t>
  </si>
  <si>
    <t>268,733</t>
  </si>
  <si>
    <t>245,325</t>
  </si>
  <si>
    <t>31,839</t>
  </si>
  <si>
    <t>219,346</t>
  </si>
  <si>
    <t>150,737</t>
  </si>
  <si>
    <t>602,561</t>
  </si>
  <si>
    <t>205,656</t>
  </si>
  <si>
    <t>347,69</t>
  </si>
  <si>
    <t>224,868</t>
  </si>
  <si>
    <t>1,09526</t>
  </si>
  <si>
    <t>277,56</t>
  </si>
  <si>
    <t>270,047</t>
  </si>
  <si>
    <t>26,0115</t>
  </si>
  <si>
    <t>226,133</t>
  </si>
  <si>
    <t>221,078</t>
  </si>
  <si>
    <t>56,4528</t>
  </si>
  <si>
    <t>73,062</t>
  </si>
  <si>
    <t>310,12</t>
  </si>
  <si>
    <t>25,8546</t>
  </si>
  <si>
    <t>251,258</t>
  </si>
  <si>
    <t>186,74</t>
  </si>
  <si>
    <t>227,636</t>
  </si>
  <si>
    <t>28,7518</t>
  </si>
  <si>
    <t>243,536</t>
  </si>
  <si>
    <t>48,703</t>
  </si>
  <si>
    <t>34,5865</t>
  </si>
  <si>
    <t>58,994</t>
  </si>
  <si>
    <t>41,7222</t>
  </si>
  <si>
    <t>22,3483</t>
  </si>
  <si>
    <t>1,18967</t>
  </si>
  <si>
    <t>26,666</t>
  </si>
  <si>
    <t>21,8949</t>
  </si>
  <si>
    <t>146,583</t>
  </si>
  <si>
    <t>291,727</t>
  </si>
  <si>
    <t>340,775</t>
  </si>
  <si>
    <t>25,9151</t>
  </si>
  <si>
    <t>46,045</t>
  </si>
  <si>
    <t>630,827</t>
  </si>
  <si>
    <t>1,72867</t>
  </si>
  <si>
    <t>216,103</t>
  </si>
  <si>
    <t>69,6178</t>
  </si>
  <si>
    <t>97,214</t>
  </si>
  <si>
    <t>271,246</t>
  </si>
  <si>
    <t>56,7768</t>
  </si>
  <si>
    <t>632,159</t>
  </si>
  <si>
    <t>317,507</t>
  </si>
  <si>
    <t>65,3518</t>
  </si>
  <si>
    <t>355,645</t>
  </si>
  <si>
    <t>65,521</t>
  </si>
  <si>
    <t>339,671</t>
  </si>
  <si>
    <t>69,0428</t>
  </si>
  <si>
    <t>327,727</t>
  </si>
  <si>
    <t>250,16</t>
  </si>
  <si>
    <t>126,604</t>
  </si>
  <si>
    <t>299,245</t>
  </si>
  <si>
    <t>1,14351</t>
  </si>
  <si>
    <t>338,115</t>
  </si>
  <si>
    <t>164,773</t>
  </si>
  <si>
    <t>20,6799</t>
  </si>
  <si>
    <t>632,905</t>
  </si>
  <si>
    <t>27,2971</t>
  </si>
  <si>
    <t>227,509</t>
  </si>
  <si>
    <t>77,9215</t>
  </si>
  <si>
    <t>21,618</t>
  </si>
  <si>
    <t>270,469</t>
  </si>
  <si>
    <t>303,901</t>
  </si>
  <si>
    <t>13,406</t>
  </si>
  <si>
    <t>0,22289</t>
  </si>
  <si>
    <t>122,673</t>
  </si>
  <si>
    <t>16,019</t>
  </si>
  <si>
    <t>0,609</t>
  </si>
  <si>
    <t>631,833</t>
  </si>
  <si>
    <t>246,512</t>
  </si>
  <si>
    <t>156,341</t>
  </si>
  <si>
    <t>179,469</t>
  </si>
  <si>
    <t>0,24971</t>
  </si>
  <si>
    <t>75,3074</t>
  </si>
  <si>
    <t>287,438</t>
  </si>
  <si>
    <t>1,418</t>
  </si>
  <si>
    <t>339,168</t>
  </si>
  <si>
    <t>64,702</t>
  </si>
  <si>
    <t>354,444</t>
  </si>
  <si>
    <t>116,386</t>
  </si>
  <si>
    <t>73,1637</t>
  </si>
  <si>
    <t>341,287</t>
  </si>
  <si>
    <t>81,4939</t>
  </si>
  <si>
    <t>88,3361</t>
  </si>
  <si>
    <t>246,632</t>
  </si>
  <si>
    <t>17,3331</t>
  </si>
  <si>
    <t>333,536</t>
  </si>
  <si>
    <t>135,319</t>
  </si>
  <si>
    <t>603,659</t>
  </si>
  <si>
    <t>263,16</t>
  </si>
  <si>
    <t>68,214</t>
  </si>
  <si>
    <t>107,33</t>
  </si>
  <si>
    <t>19,4375</t>
  </si>
  <si>
    <t>14,7403</t>
  </si>
  <si>
    <t>233,49</t>
  </si>
  <si>
    <t>75,8054</t>
  </si>
  <si>
    <t>68,444</t>
  </si>
  <si>
    <t>283,247</t>
  </si>
  <si>
    <t>186,142</t>
  </si>
  <si>
    <t>113,976</t>
  </si>
  <si>
    <t>115,606</t>
  </si>
  <si>
    <t>641,614</t>
  </si>
  <si>
    <t>0,3194</t>
  </si>
  <si>
    <t>21,5892</t>
  </si>
  <si>
    <t>106,913</t>
  </si>
  <si>
    <t>136,278</t>
  </si>
  <si>
    <t>79,867</t>
  </si>
  <si>
    <t>107,755</t>
  </si>
  <si>
    <t>86,2694</t>
  </si>
  <si>
    <t>202,337</t>
  </si>
  <si>
    <t>60,1497</t>
  </si>
  <si>
    <t>628,71</t>
  </si>
  <si>
    <t>262,831</t>
  </si>
  <si>
    <t>67,874</t>
  </si>
  <si>
    <t>314,178</t>
  </si>
  <si>
    <t>51,9082</t>
  </si>
  <si>
    <t>359,825</t>
  </si>
  <si>
    <t>19,2498</t>
  </si>
  <si>
    <t>47,5507</t>
  </si>
  <si>
    <t>47,4307</t>
  </si>
  <si>
    <t>14,263</t>
  </si>
  <si>
    <t>54,8454</t>
  </si>
  <si>
    <t>71,0769</t>
  </si>
  <si>
    <t>355,019</t>
  </si>
  <si>
    <t>28,883</t>
  </si>
  <si>
    <t>317,271</t>
  </si>
  <si>
    <t>294,617</t>
  </si>
  <si>
    <t>83,0414</t>
  </si>
  <si>
    <t>2,40985</t>
  </si>
  <si>
    <t>125,595</t>
  </si>
  <si>
    <t>27,7283</t>
  </si>
  <si>
    <t>222,306</t>
  </si>
  <si>
    <t>326,271</t>
  </si>
  <si>
    <t>282,417</t>
  </si>
  <si>
    <t>646,703</t>
  </si>
  <si>
    <t>1,83273</t>
  </si>
  <si>
    <t>77,1367</t>
  </si>
  <si>
    <t>141,996</t>
  </si>
  <si>
    <t>26,5156</t>
  </si>
  <si>
    <t>785,3</t>
  </si>
  <si>
    <t>90,4631</t>
  </si>
  <si>
    <t>90,1684</t>
  </si>
  <si>
    <t>26,3687</t>
  </si>
  <si>
    <t>397,25</t>
  </si>
  <si>
    <t>31,001</t>
  </si>
  <si>
    <t>115,459</t>
  </si>
  <si>
    <t>59,6047</t>
  </si>
  <si>
    <t>630,347</t>
  </si>
  <si>
    <t>96,9504</t>
  </si>
  <si>
    <t>25,6024</t>
  </si>
  <si>
    <t>166,956</t>
  </si>
  <si>
    <t>1,04975</t>
  </si>
  <si>
    <t>51,8644</t>
  </si>
  <si>
    <t>125,851</t>
  </si>
  <si>
    <t>30,011</t>
  </si>
  <si>
    <t>26,766</t>
  </si>
  <si>
    <t>76,767</t>
  </si>
  <si>
    <t>38,1961</t>
  </si>
  <si>
    <t>110,09</t>
  </si>
  <si>
    <t>27,8806</t>
  </si>
  <si>
    <t>64,2946</t>
  </si>
  <si>
    <t>21,3327</t>
  </si>
  <si>
    <t>1,52678</t>
  </si>
  <si>
    <t>29,753</t>
  </si>
  <si>
    <t>119,482</t>
  </si>
  <si>
    <t>1,90249</t>
  </si>
  <si>
    <t>314,83</t>
  </si>
  <si>
    <t>80,6111</t>
  </si>
  <si>
    <t>603,632</t>
  </si>
  <si>
    <t>35,6156</t>
  </si>
  <si>
    <t>137,706</t>
  </si>
  <si>
    <t>38,6161</t>
  </si>
  <si>
    <t>184,59</t>
  </si>
  <si>
    <t>56,7749</t>
  </si>
  <si>
    <t>45,6968</t>
  </si>
  <si>
    <t>102,637</t>
  </si>
  <si>
    <t>314,605</t>
  </si>
  <si>
    <t>233,11</t>
  </si>
  <si>
    <t>23,6665</t>
  </si>
  <si>
    <t>18,3924</t>
  </si>
  <si>
    <t>195,876</t>
  </si>
  <si>
    <t>66,1879</t>
  </si>
  <si>
    <t>98,599</t>
  </si>
  <si>
    <t>330,338</t>
  </si>
  <si>
    <t>72,9046</t>
  </si>
  <si>
    <t>45,7489</t>
  </si>
  <si>
    <t>118,294</t>
  </si>
  <si>
    <t>22,8104</t>
  </si>
  <si>
    <t>339,79</t>
  </si>
  <si>
    <t>632,724</t>
  </si>
  <si>
    <t>82,326</t>
  </si>
  <si>
    <t>206,498</t>
  </si>
  <si>
    <t>619,807</t>
  </si>
  <si>
    <t>642,3</t>
  </si>
  <si>
    <t>21,647</t>
  </si>
  <si>
    <t>288,363</t>
  </si>
  <si>
    <t>72,7421</t>
  </si>
  <si>
    <t>605,527</t>
  </si>
  <si>
    <t>17,0263</t>
  </si>
  <si>
    <t>240,968</t>
  </si>
  <si>
    <t>66,291</t>
  </si>
  <si>
    <t>633,359</t>
  </si>
  <si>
    <t>0,279646</t>
  </si>
  <si>
    <t>642,477</t>
  </si>
  <si>
    <t>52,035</t>
  </si>
  <si>
    <t>20,364</t>
  </si>
  <si>
    <t>74,7826</t>
  </si>
  <si>
    <t>1,6523</t>
  </si>
  <si>
    <t>642,07</t>
  </si>
  <si>
    <t>34,803</t>
  </si>
  <si>
    <t>280,39</t>
  </si>
  <si>
    <t>72,8061</t>
  </si>
  <si>
    <t>283,781</t>
  </si>
  <si>
    <t>89,814</t>
  </si>
  <si>
    <t>17,799</t>
  </si>
  <si>
    <t>70,3244</t>
  </si>
  <si>
    <t>80,5172</t>
  </si>
  <si>
    <t>74,699</t>
  </si>
  <si>
    <t>17,6499</t>
  </si>
  <si>
    <t>275,783</t>
  </si>
  <si>
    <t>347,972</t>
  </si>
  <si>
    <t>266,259</t>
  </si>
  <si>
    <t>632,349</t>
  </si>
  <si>
    <t>80,4183</t>
  </si>
  <si>
    <t>18,0494</t>
  </si>
  <si>
    <t>79,128</t>
  </si>
  <si>
    <t>207,862</t>
  </si>
  <si>
    <t>14,4446</t>
  </si>
  <si>
    <t>70,9021</t>
  </si>
  <si>
    <t>245,837</t>
  </si>
  <si>
    <t>91,8272</t>
  </si>
  <si>
    <t>196,328</t>
  </si>
  <si>
    <t>239,403</t>
  </si>
  <si>
    <t>254,319</t>
  </si>
  <si>
    <t>82,057</t>
  </si>
  <si>
    <t>16,5518</t>
  </si>
  <si>
    <t>75,5121</t>
  </si>
  <si>
    <t>72,3768</t>
  </si>
  <si>
    <t>16,8576</t>
  </si>
  <si>
    <t>292,09</t>
  </si>
  <si>
    <t>90,497</t>
  </si>
  <si>
    <t>111,42</t>
  </si>
  <si>
    <t>18,267</t>
  </si>
  <si>
    <t>224,312</t>
  </si>
  <si>
    <t>632,479</t>
  </si>
  <si>
    <t>219,045</t>
  </si>
  <si>
    <t>158,785</t>
  </si>
  <si>
    <t>58,3722</t>
  </si>
  <si>
    <t>142,686</t>
  </si>
  <si>
    <t>1,91393</t>
  </si>
  <si>
    <t>57,4138</t>
  </si>
  <si>
    <t>641,593</t>
  </si>
  <si>
    <t>349,14</t>
  </si>
  <si>
    <t>0,149471</t>
  </si>
  <si>
    <t>81,28</t>
  </si>
  <si>
    <t>65,005</t>
  </si>
  <si>
    <t>131,659</t>
  </si>
  <si>
    <t>281,256</t>
  </si>
  <si>
    <t>0,343331</t>
  </si>
  <si>
    <t>606</t>
  </si>
  <si>
    <t>315,95</t>
  </si>
  <si>
    <t>0,170667</t>
  </si>
  <si>
    <t>52,1624</t>
  </si>
  <si>
    <t>49,1689</t>
  </si>
  <si>
    <t>282,259</t>
  </si>
  <si>
    <t>41,2694</t>
  </si>
  <si>
    <t>340,535</t>
  </si>
  <si>
    <t>42,8963</t>
  </si>
  <si>
    <t>559,036</t>
  </si>
  <si>
    <t>421,821</t>
  </si>
  <si>
    <t>26,4219</t>
  </si>
  <si>
    <t>357,592</t>
  </si>
  <si>
    <t>27,026</t>
  </si>
  <si>
    <t>27,232</t>
  </si>
  <si>
    <t>46,4451</t>
  </si>
  <si>
    <t>27,4172</t>
  </si>
  <si>
    <t>1,57444</t>
  </si>
  <si>
    <t>753,5</t>
  </si>
  <si>
    <t>357,329</t>
  </si>
  <si>
    <t>804,794</t>
  </si>
  <si>
    <t>42,7671</t>
  </si>
  <si>
    <t>35,3142</t>
  </si>
  <si>
    <t>785,9</t>
  </si>
  <si>
    <t>743,703</t>
  </si>
  <si>
    <t>27,8442</t>
  </si>
  <si>
    <t>603,405</t>
  </si>
  <si>
    <t>45,002</t>
  </si>
  <si>
    <t>623,344</t>
  </si>
  <si>
    <t>30,4764</t>
  </si>
  <si>
    <t>649,756</t>
  </si>
  <si>
    <t>138,405</t>
  </si>
  <si>
    <t>26,3725</t>
  </si>
  <si>
    <t>2,28834</t>
  </si>
  <si>
    <t>1,35281</t>
  </si>
  <si>
    <t>244,234</t>
  </si>
  <si>
    <t>120,997</t>
  </si>
  <si>
    <t>134,818</t>
  </si>
  <si>
    <t>74,7736</t>
  </si>
  <si>
    <t>2,396</t>
  </si>
  <si>
    <t>336,841</t>
  </si>
  <si>
    <t>126,96</t>
  </si>
  <si>
    <t>345,235</t>
  </si>
  <si>
    <t>210,403</t>
  </si>
  <si>
    <t>261,509</t>
  </si>
  <si>
    <t>448,07</t>
  </si>
  <si>
    <t>281,345</t>
  </si>
  <si>
    <t>290,306</t>
  </si>
  <si>
    <t>150,601</t>
  </si>
  <si>
    <t>26,7192</t>
  </si>
  <si>
    <t>48,0663</t>
  </si>
  <si>
    <t>107,65</t>
  </si>
  <si>
    <t>258,855</t>
  </si>
  <si>
    <t>147,16</t>
  </si>
  <si>
    <t>274,598</t>
  </si>
  <si>
    <t>85,6111</t>
  </si>
  <si>
    <t>115,133</t>
  </si>
  <si>
    <t>88,9945</t>
  </si>
  <si>
    <t>150,936</t>
  </si>
  <si>
    <t>38,3958</t>
  </si>
  <si>
    <t>1,53611</t>
  </si>
  <si>
    <t>310,292</t>
  </si>
  <si>
    <t>83,5036</t>
  </si>
  <si>
    <t>32,344</t>
  </si>
  <si>
    <t>0,911</t>
  </si>
  <si>
    <t>253,231</t>
  </si>
  <si>
    <t>41,686</t>
  </si>
  <si>
    <t>26,077</t>
  </si>
  <si>
    <t>143,386</t>
  </si>
  <si>
    <t>603,961</t>
  </si>
  <si>
    <t>88,7324</t>
  </si>
  <si>
    <t>41,1286</t>
  </si>
  <si>
    <t>46,5065</t>
  </si>
  <si>
    <t>66,991</t>
  </si>
  <si>
    <t>120,95</t>
  </si>
  <si>
    <t>18,4263</t>
  </si>
  <si>
    <t>24,6776</t>
  </si>
  <si>
    <t>322,21</t>
  </si>
  <si>
    <t>236,195</t>
  </si>
  <si>
    <t>48,59</t>
  </si>
  <si>
    <t>77,291</t>
  </si>
  <si>
    <t>632,693</t>
  </si>
  <si>
    <t>309,867</t>
  </si>
  <si>
    <t>160,787</t>
  </si>
  <si>
    <t>60,474</t>
  </si>
  <si>
    <t>141,71</t>
  </si>
  <si>
    <t>119,858</t>
  </si>
  <si>
    <t>23,6499</t>
  </si>
  <si>
    <t>230,53</t>
  </si>
  <si>
    <t>64,035</t>
  </si>
  <si>
    <t>355,053</t>
  </si>
  <si>
    <t>48,5054</t>
  </si>
  <si>
    <t>641,847</t>
  </si>
  <si>
    <t>136,206</t>
  </si>
  <si>
    <t>100,282</t>
  </si>
  <si>
    <t>0,238137</t>
  </si>
  <si>
    <t>44,076</t>
  </si>
  <si>
    <t>0,194337</t>
  </si>
  <si>
    <t>259,593</t>
  </si>
  <si>
    <t>23,2617</t>
  </si>
  <si>
    <t>22,2343</t>
  </si>
  <si>
    <t>71,8608</t>
  </si>
  <si>
    <t>52,923</t>
  </si>
  <si>
    <t>0,546179</t>
  </si>
  <si>
    <t>260,053</t>
  </si>
  <si>
    <t>291,18</t>
  </si>
  <si>
    <t>243,175</t>
  </si>
  <si>
    <t>139,774</t>
  </si>
  <si>
    <t>355,884</t>
  </si>
  <si>
    <t>255,679</t>
  </si>
  <si>
    <t>631,937</t>
  </si>
  <si>
    <t>30,287</t>
  </si>
  <si>
    <t>201,822</t>
  </si>
  <si>
    <t>47,1333</t>
  </si>
  <si>
    <t>79,8306</t>
  </si>
  <si>
    <t>220,11</t>
  </si>
  <si>
    <t>0,585489</t>
  </si>
  <si>
    <t>68,289</t>
  </si>
  <si>
    <t>64,8226</t>
  </si>
  <si>
    <t>244,21</t>
  </si>
  <si>
    <t>162,089</t>
  </si>
  <si>
    <t>16,6989</t>
  </si>
  <si>
    <t>176,25</t>
  </si>
  <si>
    <t>62,239</t>
  </si>
  <si>
    <t>59,759</t>
  </si>
  <si>
    <t>631,535</t>
  </si>
  <si>
    <t>71,284</t>
  </si>
  <si>
    <t>0,678353</t>
  </si>
  <si>
    <t>75,7974</t>
  </si>
  <si>
    <t>71,171</t>
  </si>
  <si>
    <t>631,624</t>
  </si>
  <si>
    <t>83,595</t>
  </si>
  <si>
    <t>241,615</t>
  </si>
  <si>
    <t>17,2692</t>
  </si>
  <si>
    <t>353,921</t>
  </si>
  <si>
    <t>43,87</t>
  </si>
  <si>
    <t>67,998</t>
  </si>
  <si>
    <t>17,3642</t>
  </si>
  <si>
    <t>75,4083</t>
  </si>
  <si>
    <t>148,758</t>
  </si>
  <si>
    <t>641,702</t>
  </si>
  <si>
    <t>151,606</t>
  </si>
  <si>
    <t>221,149</t>
  </si>
  <si>
    <t>85,299</t>
  </si>
  <si>
    <t>233,07</t>
  </si>
  <si>
    <t>124,169</t>
  </si>
  <si>
    <t>137,054</t>
  </si>
  <si>
    <t>338,728</t>
  </si>
  <si>
    <t>156,028</t>
  </si>
  <si>
    <t>153,35</t>
  </si>
  <si>
    <t>632,798</t>
  </si>
  <si>
    <t>181,017</t>
  </si>
  <si>
    <t>147,583</t>
  </si>
  <si>
    <t>22,3758</t>
  </si>
  <si>
    <t>493,88</t>
  </si>
  <si>
    <t>73,956</t>
  </si>
  <si>
    <t>306,303</t>
  </si>
  <si>
    <t>57,9692</t>
  </si>
  <si>
    <t>184,155</t>
  </si>
  <si>
    <t>285,827</t>
  </si>
  <si>
    <t>560,128</t>
  </si>
  <si>
    <t>24,3286</t>
  </si>
  <si>
    <t>0,356364</t>
  </si>
  <si>
    <t>84,535</t>
  </si>
  <si>
    <t>427,5</t>
  </si>
  <si>
    <t>10,4351</t>
  </si>
  <si>
    <t>641,895</t>
  </si>
  <si>
    <t>353,22</t>
  </si>
  <si>
    <t>0,301953</t>
  </si>
  <si>
    <t>217,789</t>
  </si>
  <si>
    <t>23,714</t>
  </si>
  <si>
    <t>1,32019</t>
  </si>
  <si>
    <t>259,41</t>
  </si>
  <si>
    <t>50,8008</t>
  </si>
  <si>
    <t>307,978</t>
  </si>
  <si>
    <t>626,369</t>
  </si>
  <si>
    <t>349,293</t>
  </si>
  <si>
    <t>26,1121</t>
  </si>
  <si>
    <t>123,874</t>
  </si>
  <si>
    <t>325,332</t>
  </si>
  <si>
    <t>275,182</t>
  </si>
  <si>
    <t>2,832</t>
  </si>
  <si>
    <t>563,803</t>
  </si>
  <si>
    <t>41,6263</t>
  </si>
  <si>
    <t>632,048</t>
  </si>
  <si>
    <t>11,9781</t>
  </si>
  <si>
    <t>62,681</t>
  </si>
  <si>
    <t>340,473</t>
  </si>
  <si>
    <t>2,20058</t>
  </si>
  <si>
    <t>649,864</t>
  </si>
  <si>
    <t>27,6064</t>
  </si>
  <si>
    <t>1,13851</t>
  </si>
  <si>
    <t>29,1119</t>
  </si>
  <si>
    <t>103,811</t>
  </si>
  <si>
    <t>561,294</t>
  </si>
  <si>
    <t>120,928</t>
  </si>
  <si>
    <t>55,104</t>
  </si>
  <si>
    <t>38,186</t>
  </si>
  <si>
    <t>447,7</t>
  </si>
  <si>
    <t>1,30069</t>
  </si>
  <si>
    <t>291,536</t>
  </si>
  <si>
    <t>1,89492</t>
  </si>
  <si>
    <t>27,6442</t>
  </si>
  <si>
    <t>87,984</t>
  </si>
  <si>
    <t>630,019</t>
  </si>
  <si>
    <t>121,958</t>
  </si>
  <si>
    <t>338,736</t>
  </si>
  <si>
    <t>135,668</t>
  </si>
  <si>
    <t>47,465</t>
  </si>
  <si>
    <t>352,992</t>
  </si>
  <si>
    <t>260,442</t>
  </si>
  <si>
    <t>69,423</t>
  </si>
  <si>
    <t>1,64806</t>
  </si>
  <si>
    <t>99,756</t>
  </si>
  <si>
    <t>106,172</t>
  </si>
  <si>
    <t>64,318</t>
  </si>
  <si>
    <t>44,113</t>
  </si>
  <si>
    <t>252,608</t>
  </si>
  <si>
    <t>108,99</t>
  </si>
  <si>
    <t>38,083</t>
  </si>
  <si>
    <t>232,759</t>
  </si>
  <si>
    <t>0,504949</t>
  </si>
  <si>
    <t>26,5169</t>
  </si>
  <si>
    <t>238,384</t>
  </si>
  <si>
    <t>0,76</t>
  </si>
  <si>
    <t>70,27</t>
  </si>
  <si>
    <t>1,37347</t>
  </si>
  <si>
    <t>2,686</t>
  </si>
  <si>
    <t>313,386</t>
  </si>
  <si>
    <t>206,702</t>
  </si>
  <si>
    <t>24,6469</t>
  </si>
  <si>
    <t>23,767</t>
  </si>
  <si>
    <t>98,706</t>
  </si>
  <si>
    <t>2,014</t>
  </si>
  <si>
    <t>358,122</t>
  </si>
  <si>
    <t>23,2371</t>
  </si>
  <si>
    <t>316,906</t>
  </si>
  <si>
    <t>23,345</t>
  </si>
  <si>
    <t>355,98</t>
  </si>
  <si>
    <t>1,16967</t>
  </si>
  <si>
    <t>22,9301</t>
  </si>
  <si>
    <t>280,308</t>
  </si>
  <si>
    <t>111,669</t>
  </si>
  <si>
    <t>346,99</t>
  </si>
  <si>
    <t>110,351</t>
  </si>
  <si>
    <t>315,581</t>
  </si>
  <si>
    <t>71,527</t>
  </si>
  <si>
    <t>0,432086</t>
  </si>
  <si>
    <t>0,661324</t>
  </si>
  <si>
    <t>86,82</t>
  </si>
  <si>
    <t>77,126</t>
  </si>
  <si>
    <t>80,7766</t>
  </si>
  <si>
    <t>326,16</t>
  </si>
  <si>
    <t>1,03582</t>
  </si>
  <si>
    <t>75,0767</t>
  </si>
  <si>
    <t>114,803</t>
  </si>
  <si>
    <t>157,842</t>
  </si>
  <si>
    <t>139,008</t>
  </si>
  <si>
    <t>355,524</t>
  </si>
  <si>
    <t>69,2215</t>
  </si>
  <si>
    <t>631,946</t>
  </si>
  <si>
    <t>0,601204</t>
  </si>
  <si>
    <t>291,126</t>
  </si>
  <si>
    <t>253,188</t>
  </si>
  <si>
    <t>147,928</t>
  </si>
  <si>
    <t>81,936</t>
  </si>
  <si>
    <t>71,852</t>
  </si>
  <si>
    <t>124,574</t>
  </si>
  <si>
    <t>78,144</t>
  </si>
  <si>
    <t>237,58</t>
  </si>
  <si>
    <t>631,96</t>
  </si>
  <si>
    <t>77,7275</t>
  </si>
  <si>
    <t>83,4518</t>
  </si>
  <si>
    <t>0,122414</t>
  </si>
  <si>
    <t>165,283</t>
  </si>
  <si>
    <t>219,277</t>
  </si>
  <si>
    <t>85,3864</t>
  </si>
  <si>
    <t>146,82</t>
  </si>
  <si>
    <t>274,519</t>
  </si>
  <si>
    <t>75,2097</t>
  </si>
  <si>
    <t>80,0936</t>
  </si>
  <si>
    <t>78,0563</t>
  </si>
  <si>
    <t>17,4222</t>
  </si>
  <si>
    <t>87,5242</t>
  </si>
  <si>
    <t>632,04</t>
  </si>
  <si>
    <t>263,755</t>
  </si>
  <si>
    <t>14,8283</t>
  </si>
  <si>
    <t>68,2313</t>
  </si>
  <si>
    <t>641,27</t>
  </si>
  <si>
    <t>0,790976</t>
  </si>
  <si>
    <t>117,292</t>
  </si>
  <si>
    <t>56,26</t>
  </si>
  <si>
    <t>19,4147</t>
  </si>
  <si>
    <t>74,154</t>
  </si>
  <si>
    <t>0,349546</t>
  </si>
  <si>
    <t>203,864</t>
  </si>
  <si>
    <t>0,992723</t>
  </si>
  <si>
    <t>175,881</t>
  </si>
  <si>
    <t>11,105</t>
  </si>
  <si>
    <t>256,612</t>
  </si>
  <si>
    <t>124,547</t>
  </si>
  <si>
    <t>129,071</t>
  </si>
  <si>
    <t>73,306</t>
  </si>
  <si>
    <t>164,127</t>
  </si>
  <si>
    <t>70,45</t>
  </si>
  <si>
    <t>56,3384</t>
  </si>
  <si>
    <t>23,764</t>
  </si>
  <si>
    <t>14,0082</t>
  </si>
  <si>
    <t>604,718</t>
  </si>
  <si>
    <t>273,108</t>
  </si>
  <si>
    <t>64,146</t>
  </si>
  <si>
    <t>350,118</t>
  </si>
  <si>
    <t>159,124</t>
  </si>
  <si>
    <t>583,375</t>
  </si>
  <si>
    <t>100,243</t>
  </si>
  <si>
    <t>571,725</t>
  </si>
  <si>
    <t>279,261</t>
  </si>
  <si>
    <t>604,685</t>
  </si>
  <si>
    <t>560,05</t>
  </si>
  <si>
    <t>0,245664</t>
  </si>
  <si>
    <t>23,5653</t>
  </si>
  <si>
    <t>1,56631</t>
  </si>
  <si>
    <t>566,861</t>
  </si>
  <si>
    <t>604,366</t>
  </si>
  <si>
    <t>644,222</t>
  </si>
  <si>
    <t>44,445</t>
  </si>
  <si>
    <t>67,294</t>
  </si>
  <si>
    <t>49,76</t>
  </si>
  <si>
    <t>56,508</t>
  </si>
  <si>
    <t>2,2365</t>
  </si>
  <si>
    <t>28,133</t>
  </si>
  <si>
    <t>310,203</t>
  </si>
  <si>
    <t>27,2551</t>
  </si>
  <si>
    <t>508,547</t>
  </si>
  <si>
    <t>1,62469</t>
  </si>
  <si>
    <t>31,986</t>
  </si>
  <si>
    <t>237,32</t>
  </si>
  <si>
    <t>127,58</t>
  </si>
  <si>
    <t>37,6189</t>
  </si>
  <si>
    <t>64,874</t>
  </si>
  <si>
    <t>42,694</t>
  </si>
  <si>
    <t>559,647</t>
  </si>
  <si>
    <t>29,761</t>
  </si>
  <si>
    <t>35,695</t>
  </si>
  <si>
    <t>25,7958</t>
  </si>
  <si>
    <t>50,0522</t>
  </si>
  <si>
    <t>261,433</t>
  </si>
  <si>
    <t>25,364</t>
  </si>
  <si>
    <t>287,744</t>
  </si>
  <si>
    <t>245,08</t>
  </si>
  <si>
    <t>54,5743</t>
  </si>
  <si>
    <t>359,747</t>
  </si>
  <si>
    <t>28,3082</t>
  </si>
  <si>
    <t>106,715</t>
  </si>
  <si>
    <t>97,2194</t>
  </si>
  <si>
    <t>2,004</t>
  </si>
  <si>
    <t>225,62</t>
  </si>
  <si>
    <t>52,691</t>
  </si>
  <si>
    <t>253,312</t>
  </si>
  <si>
    <t>237,804</t>
  </si>
  <si>
    <t>130,067</t>
  </si>
  <si>
    <t>131,15</t>
  </si>
  <si>
    <t>122,318</t>
  </si>
  <si>
    <t>73,5111</t>
  </si>
  <si>
    <t>267,876</t>
  </si>
  <si>
    <t>50,179</t>
  </si>
  <si>
    <t>1,95117</t>
  </si>
  <si>
    <t>629,115</t>
  </si>
  <si>
    <t>56,6143</t>
  </si>
  <si>
    <t>63,5714</t>
  </si>
  <si>
    <t>322,594</t>
  </si>
  <si>
    <t>20,0675</t>
  </si>
  <si>
    <t>345,097</t>
  </si>
  <si>
    <t>96,8021</t>
  </si>
  <si>
    <t>335,918</t>
  </si>
  <si>
    <t>641,979</t>
  </si>
  <si>
    <t>604,816</t>
  </si>
  <si>
    <t>235,743</t>
  </si>
  <si>
    <t>18,0707</t>
  </si>
  <si>
    <t>632,812</t>
  </si>
  <si>
    <t>88,3419</t>
  </si>
  <si>
    <t>89,747</t>
  </si>
  <si>
    <t>117,902</t>
  </si>
  <si>
    <t>88,359</t>
  </si>
  <si>
    <t>44,389</t>
  </si>
  <si>
    <t>83,5051</t>
  </si>
  <si>
    <t>199,367</t>
  </si>
  <si>
    <t>90,8215</t>
  </si>
  <si>
    <t>299,329</t>
  </si>
  <si>
    <t>632,954</t>
  </si>
  <si>
    <t>282,729</t>
  </si>
  <si>
    <t>349,253</t>
  </si>
  <si>
    <t>212,766</t>
  </si>
  <si>
    <t>0,0468333</t>
  </si>
  <si>
    <t>84,6935</t>
  </si>
  <si>
    <t>15,8132</t>
  </si>
  <si>
    <t>141,51</t>
  </si>
  <si>
    <t>1,12758</t>
  </si>
  <si>
    <t>604,343</t>
  </si>
  <si>
    <t>632,363</t>
  </si>
  <si>
    <t>90,3885</t>
  </si>
  <si>
    <t>89,182</t>
  </si>
  <si>
    <t>90,4069</t>
  </si>
  <si>
    <t>332,547</t>
  </si>
  <si>
    <t>114,848</t>
  </si>
  <si>
    <t>286,366</t>
  </si>
  <si>
    <t>241,71</t>
  </si>
  <si>
    <t>17,5056</t>
  </si>
  <si>
    <t>16,926</t>
  </si>
  <si>
    <t>353,707</t>
  </si>
  <si>
    <t>93,6089</t>
  </si>
  <si>
    <t>603,857</t>
  </si>
  <si>
    <t>308,587</t>
  </si>
  <si>
    <t>85,0089</t>
  </si>
  <si>
    <t>632,026</t>
  </si>
  <si>
    <t>0,137462</t>
  </si>
  <si>
    <t>302,442</t>
  </si>
  <si>
    <t>96,861</t>
  </si>
  <si>
    <t>92,994</t>
  </si>
  <si>
    <t>17,7496</t>
  </si>
  <si>
    <t>92,5601</t>
  </si>
  <si>
    <t>323,06</t>
  </si>
  <si>
    <t>631,726</t>
  </si>
  <si>
    <t>16,276</t>
  </si>
  <si>
    <t>14,8035</t>
  </si>
  <si>
    <t>289,839</t>
  </si>
  <si>
    <t>304,87</t>
  </si>
  <si>
    <t>13,691</t>
  </si>
  <si>
    <t>293,176</t>
  </si>
  <si>
    <t>265,634</t>
  </si>
  <si>
    <t>138,663</t>
  </si>
  <si>
    <t>92,73</t>
  </si>
  <si>
    <t>17,1869</t>
  </si>
  <si>
    <t>631,574</t>
  </si>
  <si>
    <t>1,08566</t>
  </si>
  <si>
    <t>279,831</t>
  </si>
  <si>
    <t>14,48</t>
  </si>
  <si>
    <t>205,68</t>
  </si>
  <si>
    <t>90,7915</t>
  </si>
  <si>
    <t>14,5918</t>
  </si>
  <si>
    <t>16,9053</t>
  </si>
  <si>
    <t>87,4007</t>
  </si>
  <si>
    <t>87,4422</t>
  </si>
  <si>
    <t>15,3942</t>
  </si>
  <si>
    <t>0,158178</t>
  </si>
  <si>
    <t>231,663</t>
  </si>
  <si>
    <t>109,497</t>
  </si>
  <si>
    <t>107,947</t>
  </si>
  <si>
    <t>150,836</t>
  </si>
  <si>
    <t>97,2833</t>
  </si>
  <si>
    <t>199,089</t>
  </si>
  <si>
    <t>117,688</t>
  </si>
  <si>
    <t>219,007</t>
  </si>
  <si>
    <t>610,9</t>
  </si>
  <si>
    <t>62,501</t>
  </si>
  <si>
    <t>66,8418</t>
  </si>
  <si>
    <t>278,384</t>
  </si>
  <si>
    <t>621,964</t>
  </si>
  <si>
    <t>438,831</t>
  </si>
  <si>
    <t>23,5022</t>
  </si>
  <si>
    <t>134,881</t>
  </si>
  <si>
    <t>339,522</t>
  </si>
  <si>
    <t>343,943</t>
  </si>
  <si>
    <t>649,156</t>
  </si>
  <si>
    <t>717,608</t>
  </si>
  <si>
    <t>1,66567</t>
  </si>
  <si>
    <t>46,5476</t>
  </si>
  <si>
    <t>25,6603</t>
  </si>
  <si>
    <t>46,2533</t>
  </si>
  <si>
    <t>280,837</t>
  </si>
  <si>
    <t>266,764</t>
  </si>
  <si>
    <t>155,076</t>
  </si>
  <si>
    <t>334,928</t>
  </si>
  <si>
    <t>182,612</t>
  </si>
  <si>
    <t>427,875</t>
  </si>
  <si>
    <t>175,71</t>
  </si>
  <si>
    <t>300,669</t>
  </si>
  <si>
    <t>291,583</t>
  </si>
  <si>
    <t>23,1886</t>
  </si>
  <si>
    <t>86,999</t>
  </si>
  <si>
    <t>61,9822</t>
  </si>
  <si>
    <t>247,447</t>
  </si>
  <si>
    <t>194,263</t>
  </si>
  <si>
    <t>61,583</t>
  </si>
  <si>
    <t>33,7308</t>
  </si>
  <si>
    <t>160,788</t>
  </si>
  <si>
    <t>175,156</t>
  </si>
  <si>
    <t>0,549359</t>
  </si>
  <si>
    <t>241,401</t>
  </si>
  <si>
    <t>26,7346</t>
  </si>
  <si>
    <t>168,028</t>
  </si>
  <si>
    <t>1,82529</t>
  </si>
  <si>
    <t>23,8617</t>
  </si>
  <si>
    <t>25,9783</t>
  </si>
  <si>
    <t>87,0972</t>
  </si>
  <si>
    <t>0,82904</t>
  </si>
  <si>
    <t>26,5008</t>
  </si>
  <si>
    <t>1,28277</t>
  </si>
  <si>
    <t>94,4258</t>
  </si>
  <si>
    <t>147,292</t>
  </si>
  <si>
    <t>1,406</t>
  </si>
  <si>
    <t>35,42</t>
  </si>
  <si>
    <t>107,883</t>
  </si>
  <si>
    <t>67,7265</t>
  </si>
  <si>
    <t>106,256</t>
  </si>
  <si>
    <t>182,946</t>
  </si>
  <si>
    <t>93,8028</t>
  </si>
  <si>
    <t>36,2078</t>
  </si>
  <si>
    <t>286,069</t>
  </si>
  <si>
    <t>25,929</t>
  </si>
  <si>
    <t>176,61</t>
  </si>
  <si>
    <t>0,141119</t>
  </si>
  <si>
    <t>91,7356</t>
  </si>
  <si>
    <t>53,74</t>
  </si>
  <si>
    <t>66,25</t>
  </si>
  <si>
    <t>43,338</t>
  </si>
  <si>
    <t>142,011</t>
  </si>
  <si>
    <t>154,752</t>
  </si>
  <si>
    <t>25,831</t>
  </si>
  <si>
    <t>13,3417</t>
  </si>
  <si>
    <t>25,471</t>
  </si>
  <si>
    <t>236,848</t>
  </si>
  <si>
    <t>45,201</t>
  </si>
  <si>
    <t>48,5851</t>
  </si>
  <si>
    <t>28,686</t>
  </si>
  <si>
    <t>22,253</t>
  </si>
  <si>
    <t>168,216</t>
  </si>
  <si>
    <t>0,0002777</t>
  </si>
  <si>
    <t>70,678</t>
  </si>
  <si>
    <t>224,25</t>
  </si>
  <si>
    <t>298,916</t>
  </si>
  <si>
    <t>23,9865</t>
  </si>
  <si>
    <t>602,975</t>
  </si>
  <si>
    <t>1,25566</t>
  </si>
  <si>
    <t>164,914</t>
  </si>
  <si>
    <t>15,8717</t>
  </si>
  <si>
    <t>314,84</t>
  </si>
  <si>
    <t>603,374</t>
  </si>
  <si>
    <t>359,679</t>
  </si>
  <si>
    <t>312,941</t>
  </si>
  <si>
    <t>84,204</t>
  </si>
  <si>
    <t>22,042</t>
  </si>
  <si>
    <t>1,9627</t>
  </si>
  <si>
    <t>237,328</t>
  </si>
  <si>
    <t>315,668</t>
  </si>
  <si>
    <t>0,681667</t>
  </si>
  <si>
    <t>308,707</t>
  </si>
  <si>
    <t>52,131</t>
  </si>
  <si>
    <t>604,368</t>
  </si>
  <si>
    <t>632,228</t>
  </si>
  <si>
    <t>43,2485</t>
  </si>
  <si>
    <t>231,166</t>
  </si>
  <si>
    <t>72,2071</t>
  </si>
  <si>
    <t>106,01</t>
  </si>
  <si>
    <t>78,7469</t>
  </si>
  <si>
    <t>62,0307</t>
  </si>
  <si>
    <t>604,7</t>
  </si>
  <si>
    <t>1,01662</t>
  </si>
  <si>
    <t>240,598</t>
  </si>
  <si>
    <t>67,926</t>
  </si>
  <si>
    <t>632,592</t>
  </si>
  <si>
    <t>348,435</t>
  </si>
  <si>
    <t>0,829036</t>
  </si>
  <si>
    <t>250,28</t>
  </si>
  <si>
    <t>0,725241</t>
  </si>
  <si>
    <t>358,063</t>
  </si>
  <si>
    <t>89,706</t>
  </si>
  <si>
    <t>31,2062</t>
  </si>
  <si>
    <t>92,959</t>
  </si>
  <si>
    <t>267,165</t>
  </si>
  <si>
    <t>293,108</t>
  </si>
  <si>
    <t>71,3288</t>
  </si>
  <si>
    <t>239,472</t>
  </si>
  <si>
    <t>17,8965</t>
  </si>
  <si>
    <t>228,328</t>
  </si>
  <si>
    <t>126,68</t>
  </si>
  <si>
    <t>0,175333</t>
  </si>
  <si>
    <t>80,4011</t>
  </si>
  <si>
    <t>264,529</t>
  </si>
  <si>
    <t>84,0861</t>
  </si>
  <si>
    <t>15,786</t>
  </si>
  <si>
    <t>0,383757</t>
  </si>
  <si>
    <t>273,612</t>
  </si>
  <si>
    <t>631,488</t>
  </si>
  <si>
    <t>268,579</t>
  </si>
  <si>
    <t>94,0944</t>
  </si>
  <si>
    <t>152,141</t>
  </si>
  <si>
    <t>237,805</t>
  </si>
  <si>
    <t>0,188634</t>
  </si>
  <si>
    <t>81,3035</t>
  </si>
  <si>
    <t>80,7225</t>
  </si>
  <si>
    <t>16,0457</t>
  </si>
  <si>
    <t>94,4211</t>
  </si>
  <si>
    <t>17,1356</t>
  </si>
  <si>
    <t>234,821</t>
  </si>
  <si>
    <t>177,436</t>
  </si>
  <si>
    <t>86,2324</t>
  </si>
  <si>
    <t>38,19</t>
  </si>
  <si>
    <t>21,4833</t>
  </si>
  <si>
    <t>160,834</t>
  </si>
  <si>
    <t>15,8182</t>
  </si>
  <si>
    <t>19,8958</t>
  </si>
  <si>
    <t>101,191</t>
  </si>
  <si>
    <t>108,925</t>
  </si>
  <si>
    <t>82,8906</t>
  </si>
  <si>
    <t>145,9</t>
  </si>
  <si>
    <t>0,221938</t>
  </si>
  <si>
    <t>178,311</t>
  </si>
  <si>
    <t>158,955</t>
  </si>
  <si>
    <t>67,459</t>
  </si>
  <si>
    <t>175,542</t>
  </si>
  <si>
    <t>213,314</t>
  </si>
  <si>
    <t>296,39</t>
  </si>
  <si>
    <t>322,906</t>
  </si>
  <si>
    <t>153,744</t>
  </si>
  <si>
    <t>217,392</t>
  </si>
  <si>
    <t>64,0361</t>
  </si>
  <si>
    <t>293,668</t>
  </si>
  <si>
    <t>67,745</t>
  </si>
  <si>
    <t>73,664</t>
  </si>
  <si>
    <t>71,112</t>
  </si>
  <si>
    <t>70,6429</t>
  </si>
  <si>
    <t>328,29</t>
  </si>
  <si>
    <t>347,105</t>
  </si>
  <si>
    <t>269,191</t>
  </si>
  <si>
    <t>78,9132</t>
  </si>
  <si>
    <t>21,8395</t>
  </si>
  <si>
    <t>343,731</t>
  </si>
  <si>
    <t>338,447</t>
  </si>
  <si>
    <t>641,531</t>
  </si>
  <si>
    <t>1,41355</t>
  </si>
  <si>
    <t>238,882</t>
  </si>
  <si>
    <t>116,168</t>
  </si>
  <si>
    <t>148,062</t>
  </si>
  <si>
    <t>65,22</t>
  </si>
  <si>
    <t>219,283</t>
  </si>
  <si>
    <t>57,5806</t>
  </si>
  <si>
    <t>300,62</t>
  </si>
  <si>
    <t>21,883</t>
  </si>
  <si>
    <t>311,75</t>
  </si>
  <si>
    <t>431,03</t>
  </si>
  <si>
    <t>340,298</t>
  </si>
  <si>
    <t>340,408</t>
  </si>
  <si>
    <t>140,594</t>
  </si>
  <si>
    <t>350,152</t>
  </si>
  <si>
    <t>275,566</t>
  </si>
  <si>
    <t>532,3</t>
  </si>
  <si>
    <t>668,617</t>
  </si>
  <si>
    <t>53,0285</t>
  </si>
  <si>
    <t>79,7389</t>
  </si>
  <si>
    <t>1,27682</t>
  </si>
  <si>
    <t>26,5065</t>
  </si>
  <si>
    <t>344,492</t>
  </si>
  <si>
    <t>25,4471</t>
  </si>
  <si>
    <t>201,782</t>
  </si>
  <si>
    <t>359,575</t>
  </si>
  <si>
    <t>50,3121</t>
  </si>
  <si>
    <t>274,967</t>
  </si>
  <si>
    <t>24,5458</t>
  </si>
  <si>
    <t>152,246</t>
  </si>
  <si>
    <t>176,924</t>
  </si>
  <si>
    <t>37,977</t>
  </si>
  <si>
    <t>273,579</t>
  </si>
  <si>
    <t>26,5449</t>
  </si>
  <si>
    <t>266,985</t>
  </si>
  <si>
    <t>26,4475</t>
  </si>
  <si>
    <t>602,338</t>
  </si>
  <si>
    <t>236,842</t>
  </si>
  <si>
    <t>1,67994</t>
  </si>
  <si>
    <t>167,282</t>
  </si>
  <si>
    <t>47,5231</t>
  </si>
  <si>
    <t>324,46</t>
  </si>
  <si>
    <t>165,367</t>
  </si>
  <si>
    <t>167,55</t>
  </si>
  <si>
    <t>177,075</t>
  </si>
  <si>
    <t>52,7196</t>
  </si>
  <si>
    <t>83,6537</t>
  </si>
  <si>
    <t>68,565</t>
  </si>
  <si>
    <t>53,525</t>
  </si>
  <si>
    <t>238,28</t>
  </si>
  <si>
    <t>318,752</t>
  </si>
  <si>
    <t>1,97</t>
  </si>
  <si>
    <t>24,2592</t>
  </si>
  <si>
    <t>58,2419</t>
  </si>
  <si>
    <t>14,1942</t>
  </si>
  <si>
    <t>59,695</t>
  </si>
  <si>
    <t>33,6886</t>
  </si>
  <si>
    <t>0,936111</t>
  </si>
  <si>
    <t>178,979</t>
  </si>
  <si>
    <t>228,389</t>
  </si>
  <si>
    <t>58,9787</t>
  </si>
  <si>
    <t>212,477</t>
  </si>
  <si>
    <t>19,6053</t>
  </si>
  <si>
    <t>86,595</t>
  </si>
  <si>
    <t>139,952</t>
  </si>
  <si>
    <t>287,647</t>
  </si>
  <si>
    <t>129,131</t>
  </si>
  <si>
    <t>69,7408</t>
  </si>
  <si>
    <t>631,831</t>
  </si>
  <si>
    <t>92,6074</t>
  </si>
  <si>
    <t>150,991</t>
  </si>
  <si>
    <t>77,34</t>
  </si>
  <si>
    <t>79,2503</t>
  </si>
  <si>
    <t>18,8981</t>
  </si>
  <si>
    <t>226,247</t>
  </si>
  <si>
    <t>247,656</t>
  </si>
  <si>
    <t>1,00905</t>
  </si>
  <si>
    <t>140,213</t>
  </si>
  <si>
    <t>120,94</t>
  </si>
  <si>
    <t>18,3771</t>
  </si>
  <si>
    <t>86,152</t>
  </si>
  <si>
    <t>604,658</t>
  </si>
  <si>
    <t>18,5789</t>
  </si>
  <si>
    <t>234,562</t>
  </si>
  <si>
    <t>29,438</t>
  </si>
  <si>
    <t>0,659504</t>
  </si>
  <si>
    <t>88,984</t>
  </si>
  <si>
    <t>78,2719</t>
  </si>
  <si>
    <t>642,157</t>
  </si>
  <si>
    <t>269,566</t>
  </si>
  <si>
    <t>110,618</t>
  </si>
  <si>
    <t>633,102</t>
  </si>
  <si>
    <t>82,6738</t>
  </si>
  <si>
    <t>46,9683</t>
  </si>
  <si>
    <t>94,5211</t>
  </si>
  <si>
    <t>0,835588</t>
  </si>
  <si>
    <t>642,349</t>
  </si>
  <si>
    <t>0,808623</t>
  </si>
  <si>
    <t>333,264</t>
  </si>
  <si>
    <t>89,2779</t>
  </si>
  <si>
    <t>77,3751</t>
  </si>
  <si>
    <t>16,164</t>
  </si>
  <si>
    <t>641,813</t>
  </si>
  <si>
    <t>89,1038</t>
  </si>
  <si>
    <t>105,768</t>
  </si>
  <si>
    <t>604,759</t>
  </si>
  <si>
    <t>632,803</t>
  </si>
  <si>
    <t>16,6072</t>
  </si>
  <si>
    <t>90,161</t>
  </si>
  <si>
    <t>147,265</t>
  </si>
  <si>
    <t>90,269</t>
  </si>
  <si>
    <t>292,937</t>
  </si>
  <si>
    <t>242,98</t>
  </si>
  <si>
    <t>194,223</t>
  </si>
  <si>
    <t>285,396</t>
  </si>
  <si>
    <t>90,3921</t>
  </si>
  <si>
    <t>79,4971</t>
  </si>
  <si>
    <t>81,779</t>
  </si>
  <si>
    <t>86,861</t>
  </si>
  <si>
    <t>16,119</t>
  </si>
  <si>
    <t>228,107</t>
  </si>
  <si>
    <t>197,883</t>
  </si>
  <si>
    <t>353,57</t>
  </si>
  <si>
    <t>281,872</t>
  </si>
  <si>
    <t>85,533</t>
  </si>
  <si>
    <t>88,5335</t>
  </si>
  <si>
    <t>308,924</t>
  </si>
  <si>
    <t>89,623</t>
  </si>
  <si>
    <t>326,426</t>
  </si>
  <si>
    <t>81,171</t>
  </si>
  <si>
    <t>224,265</t>
  </si>
  <si>
    <t>84,861</t>
  </si>
  <si>
    <t>183,58</t>
  </si>
  <si>
    <t>90,2381</t>
  </si>
  <si>
    <t>89,7353</t>
  </si>
  <si>
    <t>17,4735</t>
  </si>
  <si>
    <t>632,193</t>
  </si>
  <si>
    <t>0,531322</t>
  </si>
  <si>
    <t>16,6771</t>
  </si>
  <si>
    <t>13,7961</t>
  </si>
  <si>
    <t>341,844</t>
  </si>
  <si>
    <t>5,825</t>
  </si>
  <si>
    <t>265,33</t>
  </si>
  <si>
    <t>124,794</t>
  </si>
  <si>
    <t>220,101</t>
  </si>
  <si>
    <t>86,94</t>
  </si>
  <si>
    <t>86,856</t>
  </si>
  <si>
    <t>18,4688</t>
  </si>
  <si>
    <t>90,399</t>
  </si>
  <si>
    <t>604,806</t>
  </si>
  <si>
    <t>19,4039</t>
  </si>
  <si>
    <t>632,951</t>
  </si>
  <si>
    <t>0,217079</t>
  </si>
  <si>
    <t>162,536</t>
  </si>
  <si>
    <t>129,682</t>
  </si>
  <si>
    <t>197,14</t>
  </si>
  <si>
    <t>66,8114</t>
  </si>
  <si>
    <t>65,3858</t>
  </si>
  <si>
    <t>642,12</t>
  </si>
  <si>
    <t>295,527</t>
  </si>
  <si>
    <t>65,791</t>
  </si>
  <si>
    <t>758,91</t>
  </si>
  <si>
    <t>0,658214</t>
  </si>
  <si>
    <t>82,8805</t>
  </si>
  <si>
    <t>319,68</t>
  </si>
  <si>
    <t>60,573</t>
  </si>
  <si>
    <t>87,283</t>
  </si>
  <si>
    <t>633,059</t>
  </si>
  <si>
    <t>150,665</t>
  </si>
  <si>
    <t>58,9951</t>
  </si>
  <si>
    <t>641,722</t>
  </si>
  <si>
    <t>141,509</t>
  </si>
  <si>
    <t>42,0389</t>
  </si>
  <si>
    <t>625,425</t>
  </si>
  <si>
    <t>11,0844</t>
  </si>
  <si>
    <t>586,333</t>
  </si>
  <si>
    <t>643,472</t>
  </si>
  <si>
    <t>14,001</t>
  </si>
  <si>
    <t>133,421</t>
  </si>
  <si>
    <t>702,208</t>
  </si>
  <si>
    <t>602,739</t>
  </si>
  <si>
    <t>53,0224</t>
  </si>
  <si>
    <t>27,541</t>
  </si>
  <si>
    <t>178,181</t>
  </si>
  <si>
    <t>622,339</t>
  </si>
  <si>
    <t>113,73</t>
  </si>
  <si>
    <t>29,453</t>
  </si>
  <si>
    <t>478,53</t>
  </si>
  <si>
    <t>28,014</t>
  </si>
  <si>
    <t>40,2944</t>
  </si>
  <si>
    <t>100,092</t>
  </si>
  <si>
    <t>601,925</t>
  </si>
  <si>
    <t>97,706</t>
  </si>
  <si>
    <t>134,695</t>
  </si>
  <si>
    <t>133,025</t>
  </si>
  <si>
    <t>71,3954</t>
  </si>
  <si>
    <t>48,7113</t>
  </si>
  <si>
    <t>419,51</t>
  </si>
  <si>
    <t>1,04812</t>
  </si>
  <si>
    <t>63,896</t>
  </si>
  <si>
    <t>378,47</t>
  </si>
  <si>
    <t>50,5574</t>
  </si>
  <si>
    <t>107,921</t>
  </si>
  <si>
    <t>137,594</t>
  </si>
  <si>
    <t>234,747</t>
  </si>
  <si>
    <t>187,106</t>
  </si>
  <si>
    <t>27,8953</t>
  </si>
  <si>
    <t>119,439</t>
  </si>
  <si>
    <t>34,949</t>
  </si>
  <si>
    <t>64,514</t>
  </si>
  <si>
    <t>220,422</t>
  </si>
  <si>
    <t>63,399</t>
  </si>
  <si>
    <t>94,0111</t>
  </si>
  <si>
    <t>100,921</t>
  </si>
  <si>
    <t>105,697</t>
  </si>
  <si>
    <t>84,1778</t>
  </si>
  <si>
    <t>56,4872</t>
  </si>
  <si>
    <t>23,864</t>
  </si>
  <si>
    <t>49,1411</t>
  </si>
  <si>
    <t>602,564</t>
  </si>
  <si>
    <t>2,511</t>
  </si>
  <si>
    <t>61,9394</t>
  </si>
  <si>
    <t>23,0058</t>
  </si>
  <si>
    <t>188,609</t>
  </si>
  <si>
    <t>23,6851</t>
  </si>
  <si>
    <t>320,297</t>
  </si>
  <si>
    <t>350,854</t>
  </si>
  <si>
    <t>62,061</t>
  </si>
  <si>
    <t>302,715</t>
  </si>
  <si>
    <t>312,062</t>
  </si>
  <si>
    <t>1,28059</t>
  </si>
  <si>
    <t>73,815</t>
  </si>
  <si>
    <t>50,028</t>
  </si>
  <si>
    <t>21,538</t>
  </si>
  <si>
    <t>200,194</t>
  </si>
  <si>
    <t>321,207</t>
  </si>
  <si>
    <t>641,443</t>
  </si>
  <si>
    <t>274,238</t>
  </si>
  <si>
    <t>353,959</t>
  </si>
  <si>
    <t>241,423</t>
  </si>
  <si>
    <t>328,671</t>
  </si>
  <si>
    <t>359,268</t>
  </si>
  <si>
    <t>18,643</t>
  </si>
  <si>
    <t>343,913</t>
  </si>
  <si>
    <t>83,6356</t>
  </si>
  <si>
    <t>92,915</t>
  </si>
  <si>
    <t>18,3828</t>
  </si>
  <si>
    <t>235,979</t>
  </si>
  <si>
    <t>354,242</t>
  </si>
  <si>
    <t>89,3607</t>
  </si>
  <si>
    <t>322,758</t>
  </si>
  <si>
    <t>18,567</t>
  </si>
  <si>
    <t>353,286</t>
  </si>
  <si>
    <t>78,8307</t>
  </si>
  <si>
    <t>90,4425</t>
  </si>
  <si>
    <t>88,0143</t>
  </si>
  <si>
    <t>17,3246</t>
  </si>
  <si>
    <t>17,4964</t>
  </si>
  <si>
    <t>632,196</t>
  </si>
  <si>
    <t>216,909</t>
  </si>
  <si>
    <t>356,799</t>
  </si>
  <si>
    <t>17,6744</t>
  </si>
  <si>
    <t>87,344</t>
  </si>
  <si>
    <t>87,9061</t>
  </si>
  <si>
    <t>85,5154</t>
  </si>
  <si>
    <t>95,335</t>
  </si>
  <si>
    <t>341,262</t>
  </si>
  <si>
    <t>89,9214</t>
  </si>
  <si>
    <t>0,161143</t>
  </si>
  <si>
    <t>222,171</t>
  </si>
  <si>
    <t>89,127</t>
  </si>
  <si>
    <t>77,065</t>
  </si>
  <si>
    <t>0,403778</t>
  </si>
  <si>
    <t>158,724</t>
  </si>
  <si>
    <t>91,3915</t>
  </si>
  <si>
    <t>90,644</t>
  </si>
  <si>
    <t>95,21</t>
  </si>
  <si>
    <t>61,9311</t>
  </si>
  <si>
    <t>323,889</t>
  </si>
  <si>
    <t>604,341</t>
  </si>
  <si>
    <t>88,2342</t>
  </si>
  <si>
    <t>217,07</t>
  </si>
  <si>
    <t>641,884</t>
  </si>
  <si>
    <t>16,491</t>
  </si>
  <si>
    <t>150,962</t>
  </si>
  <si>
    <t>88,1458</t>
  </si>
  <si>
    <t>2,98</t>
  </si>
  <si>
    <t>294,342</t>
  </si>
  <si>
    <t>278,095</t>
  </si>
  <si>
    <t>0,146645</t>
  </si>
  <si>
    <t>91,0282</t>
  </si>
  <si>
    <t>227,357</t>
  </si>
  <si>
    <t>17,3815</t>
  </si>
  <si>
    <t>345,44</t>
  </si>
  <si>
    <t>15,7435</t>
  </si>
  <si>
    <t>299,434</t>
  </si>
  <si>
    <t>86,45</t>
  </si>
  <si>
    <t>49,7611</t>
  </si>
  <si>
    <t>79,7156</t>
  </si>
  <si>
    <t>34,6389</t>
  </si>
  <si>
    <t>204,745</t>
  </si>
  <si>
    <t>55,442</t>
  </si>
  <si>
    <t>15,2369</t>
  </si>
  <si>
    <t>259,491</t>
  </si>
  <si>
    <t>343,705</t>
  </si>
  <si>
    <t>642,651</t>
  </si>
  <si>
    <t>215,106</t>
  </si>
  <si>
    <t>78,481</t>
  </si>
  <si>
    <t>309,21</t>
  </si>
  <si>
    <t>605,383</t>
  </si>
  <si>
    <t>103,786</t>
  </si>
  <si>
    <t>90,3833</t>
  </si>
  <si>
    <t>351,198</t>
  </si>
  <si>
    <t>160,179</t>
  </si>
  <si>
    <t>217,634</t>
  </si>
  <si>
    <t>318,633</t>
  </si>
  <si>
    <t>319,375</t>
  </si>
  <si>
    <t>321,244</t>
  </si>
  <si>
    <t>92,927</t>
  </si>
  <si>
    <t>264,714</t>
  </si>
  <si>
    <t>69,6421</t>
  </si>
  <si>
    <t>633,503</t>
  </si>
  <si>
    <t>106,609</t>
  </si>
  <si>
    <t>620,119</t>
  </si>
  <si>
    <t>60,848</t>
  </si>
  <si>
    <t>150,087</t>
  </si>
  <si>
    <t>770,3</t>
  </si>
  <si>
    <t>605,142</t>
  </si>
  <si>
    <t>22,7365</t>
  </si>
  <si>
    <t>541,022</t>
  </si>
  <si>
    <t>60,4136</t>
  </si>
  <si>
    <t>633,052</t>
  </si>
  <si>
    <t>233,535</t>
  </si>
  <si>
    <t>1,04441</t>
  </si>
  <si>
    <t>147,383</t>
  </si>
  <si>
    <t>49,3744</t>
  </si>
  <si>
    <t>0,499687</t>
  </si>
  <si>
    <t>604,673</t>
  </si>
  <si>
    <t>620,804</t>
  </si>
  <si>
    <t>70,403</t>
  </si>
  <si>
    <t>23,411</t>
  </si>
  <si>
    <t>63,6101</t>
  </si>
  <si>
    <t>340,432</t>
  </si>
  <si>
    <t>0,951</t>
  </si>
  <si>
    <t>45,906</t>
  </si>
  <si>
    <t>26,1335</t>
  </si>
  <si>
    <t>631,648</t>
  </si>
  <si>
    <t>586,772</t>
  </si>
  <si>
    <t>165,714</t>
  </si>
  <si>
    <t>0,936255</t>
  </si>
  <si>
    <t>566,9</t>
  </si>
  <si>
    <t>191,498</t>
  </si>
  <si>
    <t>277,825</t>
  </si>
  <si>
    <t>290,898</t>
  </si>
  <si>
    <t>173,06</t>
  </si>
  <si>
    <t>603,968</t>
  </si>
  <si>
    <t>189,1</t>
  </si>
  <si>
    <t>126,706</t>
  </si>
  <si>
    <t>622,723</t>
  </si>
  <si>
    <t>3,26759</t>
  </si>
  <si>
    <t>702,59</t>
  </si>
  <si>
    <t>602,655</t>
  </si>
  <si>
    <t>332,783</t>
  </si>
  <si>
    <t>193,943</t>
  </si>
  <si>
    <t>415,9</t>
  </si>
  <si>
    <t>64,232</t>
  </si>
  <si>
    <t>1,117</t>
  </si>
  <si>
    <t>229,977</t>
  </si>
  <si>
    <t>41,451</t>
  </si>
  <si>
    <t>306,158</t>
  </si>
  <si>
    <t>82,6665</t>
  </si>
  <si>
    <t>193,193</t>
  </si>
  <si>
    <t>153,21</t>
  </si>
  <si>
    <t>298,673</t>
  </si>
  <si>
    <t>143,039</t>
  </si>
  <si>
    <t>284,936</t>
  </si>
  <si>
    <t>129,428</t>
  </si>
  <si>
    <t>129,706</t>
  </si>
  <si>
    <t>25,4381</t>
  </si>
  <si>
    <t>166,411</t>
  </si>
  <si>
    <t>169,917</t>
  </si>
  <si>
    <t>132,063</t>
  </si>
  <si>
    <t>82,5144</t>
  </si>
  <si>
    <t>104,965</t>
  </si>
  <si>
    <t>144,511</t>
  </si>
  <si>
    <t>57,773</t>
  </si>
  <si>
    <t>271,635</t>
  </si>
  <si>
    <t>87,1139</t>
  </si>
  <si>
    <t>1,63</t>
  </si>
  <si>
    <t>355,709</t>
  </si>
  <si>
    <t>1,48596</t>
  </si>
  <si>
    <t>265,474</t>
  </si>
  <si>
    <t>82,1711</t>
  </si>
  <si>
    <t>603,451</t>
  </si>
  <si>
    <t>16,1208</t>
  </si>
  <si>
    <t>63,636</t>
  </si>
  <si>
    <t>21,5536</t>
  </si>
  <si>
    <t>66,818</t>
  </si>
  <si>
    <t>53,4525</t>
  </si>
  <si>
    <t>172,278</t>
  </si>
  <si>
    <t>0,280602</t>
  </si>
  <si>
    <t>86,9718</t>
  </si>
  <si>
    <t>342,741</t>
  </si>
  <si>
    <t>15,8439</t>
  </si>
  <si>
    <t>103,97</t>
  </si>
  <si>
    <t>642,057</t>
  </si>
  <si>
    <t>107,343</t>
  </si>
  <si>
    <t>17,3696</t>
  </si>
  <si>
    <t>185,854</t>
  </si>
  <si>
    <t>14,3528</t>
  </si>
  <si>
    <t>90,511</t>
  </si>
  <si>
    <t>196,043</t>
  </si>
  <si>
    <t>163,908</t>
  </si>
  <si>
    <t>245,419</t>
  </si>
  <si>
    <t>346,238</t>
  </si>
  <si>
    <t>89,0731</t>
  </si>
  <si>
    <t>93,873</t>
  </si>
  <si>
    <t>154,408</t>
  </si>
  <si>
    <t>225,84</t>
  </si>
  <si>
    <t>85,9408</t>
  </si>
  <si>
    <t>632,38</t>
  </si>
  <si>
    <t>16,2722</t>
  </si>
  <si>
    <t>16,7131</t>
  </si>
  <si>
    <t>91,859</t>
  </si>
  <si>
    <t>85,1928</t>
  </si>
  <si>
    <t>17,0329</t>
  </si>
  <si>
    <t>156,538</t>
  </si>
  <si>
    <t>91,0249</t>
  </si>
  <si>
    <t>92,2021</t>
  </si>
  <si>
    <t>17,2412</t>
  </si>
  <si>
    <t>89,5947</t>
  </si>
  <si>
    <t>340,745</t>
  </si>
  <si>
    <t>323,673</t>
  </si>
  <si>
    <t>0,430254</t>
  </si>
  <si>
    <t>15,8628</t>
  </si>
  <si>
    <t>16,419</t>
  </si>
  <si>
    <t>0,135194</t>
  </si>
  <si>
    <t>338,425</t>
  </si>
  <si>
    <t>0,209664</t>
  </si>
  <si>
    <t>86,3075</t>
  </si>
  <si>
    <t>89,1692</t>
  </si>
  <si>
    <t>632,028</t>
  </si>
  <si>
    <t>323,483</t>
  </si>
  <si>
    <t>327,588</t>
  </si>
  <si>
    <t>84,983</t>
  </si>
  <si>
    <t>269,08</t>
  </si>
  <si>
    <t>147,183</t>
  </si>
  <si>
    <t>0,0974137</t>
  </si>
  <si>
    <t>0,0976666</t>
  </si>
  <si>
    <t>332,919</t>
  </si>
  <si>
    <t>84,9143</t>
  </si>
  <si>
    <t>235,95</t>
  </si>
  <si>
    <t>87,974</t>
  </si>
  <si>
    <t>0,149873</t>
  </si>
  <si>
    <t>228,122</t>
  </si>
  <si>
    <t>90,781</t>
  </si>
  <si>
    <t>101,299</t>
  </si>
  <si>
    <t>89,789</t>
  </si>
  <si>
    <t>304,275</t>
  </si>
  <si>
    <t>61,375</t>
  </si>
  <si>
    <t>108,617</t>
  </si>
  <si>
    <t>632,945</t>
  </si>
  <si>
    <t>81,4475</t>
  </si>
  <si>
    <t>72,903</t>
  </si>
  <si>
    <t>254,275</t>
  </si>
  <si>
    <t>292,577</t>
  </si>
  <si>
    <t>76,432</t>
  </si>
  <si>
    <t>148,283</t>
  </si>
  <si>
    <t>234,753</t>
  </si>
  <si>
    <t>80,8887</t>
  </si>
  <si>
    <t>233,974</t>
  </si>
  <si>
    <t>138,163</t>
  </si>
  <si>
    <t>0,612661</t>
  </si>
  <si>
    <t>642,159</t>
  </si>
  <si>
    <t>86,1801</t>
  </si>
  <si>
    <t>67,9376</t>
  </si>
  <si>
    <t>22,3049</t>
  </si>
  <si>
    <t>0,507947</t>
  </si>
  <si>
    <t>83,295</t>
  </si>
  <si>
    <t>171,895</t>
  </si>
  <si>
    <t>619,826</t>
  </si>
  <si>
    <t>653,553</t>
  </si>
  <si>
    <t>154,574</t>
  </si>
  <si>
    <t>54,7038</t>
  </si>
  <si>
    <t>158,641</t>
  </si>
  <si>
    <t>632,836</t>
  </si>
  <si>
    <t>0,820003</t>
  </si>
  <si>
    <t>121,984</t>
  </si>
  <si>
    <t>681,231</t>
  </si>
  <si>
    <t>207,458</t>
  </si>
  <si>
    <t>25,1054</t>
  </si>
  <si>
    <t>55,724</t>
  </si>
  <si>
    <t>61,3549</t>
  </si>
  <si>
    <t>169,189</t>
  </si>
  <si>
    <t>24,0292</t>
  </si>
  <si>
    <t>631,07</t>
  </si>
  <si>
    <t>171,461</t>
  </si>
  <si>
    <t>200,318</t>
  </si>
  <si>
    <t>330,743</t>
  </si>
  <si>
    <t>161,982</t>
  </si>
  <si>
    <t>255,28</t>
  </si>
  <si>
    <t>65,13</t>
  </si>
  <si>
    <t>124,344</t>
  </si>
  <si>
    <t>205,39</t>
  </si>
  <si>
    <t>219,92</t>
  </si>
  <si>
    <t>343,719</t>
  </si>
  <si>
    <t>100,939</t>
  </si>
  <si>
    <t>2,05702</t>
  </si>
  <si>
    <t>60,635</t>
  </si>
  <si>
    <t>631,155</t>
  </si>
  <si>
    <t>125,152</t>
  </si>
  <si>
    <t>70,028</t>
  </si>
  <si>
    <t>128,017</t>
  </si>
  <si>
    <t>603,283</t>
  </si>
  <si>
    <t>215,526</t>
  </si>
  <si>
    <t>85,2103</t>
  </si>
  <si>
    <t>351,279</t>
  </si>
  <si>
    <t>96,1571</t>
  </si>
  <si>
    <t>0,194983</t>
  </si>
  <si>
    <t>76,7498</t>
  </si>
  <si>
    <t>114,14</t>
  </si>
  <si>
    <t>11,101</t>
  </si>
  <si>
    <t>1,91121</t>
  </si>
  <si>
    <t>85,446</t>
  </si>
  <si>
    <t>85,5493</t>
  </si>
  <si>
    <t>2,034</t>
  </si>
  <si>
    <t>305,319</t>
  </si>
  <si>
    <t>98,35</t>
  </si>
  <si>
    <t>56,1056</t>
  </si>
  <si>
    <t>127,417</t>
  </si>
  <si>
    <t>166,825</t>
  </si>
  <si>
    <t>83,2603</t>
  </si>
  <si>
    <t>221,874</t>
  </si>
  <si>
    <t>88,536</t>
  </si>
  <si>
    <t>134,257</t>
  </si>
  <si>
    <t>217,041</t>
  </si>
  <si>
    <t>87,421</t>
  </si>
  <si>
    <t>317,018</t>
  </si>
  <si>
    <t>328,09</t>
  </si>
  <si>
    <t>75,25</t>
  </si>
  <si>
    <t>332,083</t>
  </si>
  <si>
    <t>71,8036</t>
  </si>
  <si>
    <t>19,9031</t>
  </si>
  <si>
    <t>226,45</t>
  </si>
  <si>
    <t>80,8463</t>
  </si>
  <si>
    <t>631,608</t>
  </si>
  <si>
    <t>2,33208</t>
  </si>
  <si>
    <t>46,5622</t>
  </si>
  <si>
    <t>90,9621</t>
  </si>
  <si>
    <t>115,793</t>
  </si>
  <si>
    <t>80,5518</t>
  </si>
  <si>
    <t>226,131</t>
  </si>
  <si>
    <t>186,798</t>
  </si>
  <si>
    <t>641,752</t>
  </si>
  <si>
    <t>1,353</t>
  </si>
  <si>
    <t>91,075</t>
  </si>
  <si>
    <t>83,829</t>
  </si>
  <si>
    <t>0,327848</t>
  </si>
  <si>
    <t>236,016</t>
  </si>
  <si>
    <t>274,494</t>
  </si>
  <si>
    <t>1,47469</t>
  </si>
  <si>
    <t>239,82</t>
  </si>
  <si>
    <t>87,7347</t>
  </si>
  <si>
    <t>280,957</t>
  </si>
  <si>
    <t>605,025</t>
  </si>
  <si>
    <t>335,088</t>
  </si>
  <si>
    <t>84,8981</t>
  </si>
  <si>
    <t>237,432</t>
  </si>
  <si>
    <t>0,159342</t>
  </si>
  <si>
    <t>0,75259</t>
  </si>
  <si>
    <t>202,429</t>
  </si>
  <si>
    <t>641,857</t>
  </si>
  <si>
    <t>58,5058</t>
  </si>
  <si>
    <t>250,737</t>
  </si>
  <si>
    <t>77,898</t>
  </si>
  <si>
    <t>82,905</t>
  </si>
  <si>
    <t>1,683</t>
  </si>
  <si>
    <t>81,359</t>
  </si>
  <si>
    <t>0,301267</t>
  </si>
  <si>
    <t>190,055</t>
  </si>
  <si>
    <t>89,752</t>
  </si>
  <si>
    <t>76,622</t>
  </si>
  <si>
    <t>0,0303333</t>
  </si>
  <si>
    <t>110,711</t>
  </si>
  <si>
    <t>210,642</t>
  </si>
  <si>
    <t>92,7243</t>
  </si>
  <si>
    <t>17,5718</t>
  </si>
  <si>
    <t>187,858</t>
  </si>
  <si>
    <t>1,00642</t>
  </si>
  <si>
    <t>15,565</t>
  </si>
  <si>
    <t>216,304</t>
  </si>
  <si>
    <t>93,8249</t>
  </si>
  <si>
    <t>250,637</t>
  </si>
  <si>
    <t>53,764</t>
  </si>
  <si>
    <t>88,641</t>
  </si>
  <si>
    <t>284,829</t>
  </si>
  <si>
    <t>232,296</t>
  </si>
  <si>
    <t>88,0964</t>
  </si>
  <si>
    <t>1,75676</t>
  </si>
  <si>
    <t>16,4757</t>
  </si>
  <si>
    <t>152,559</t>
  </si>
  <si>
    <t>249,659</t>
  </si>
  <si>
    <t>95,1732</t>
  </si>
  <si>
    <t>16,688</t>
  </si>
  <si>
    <t>192,41</t>
  </si>
  <si>
    <t>78,7744</t>
  </si>
  <si>
    <t>83,785</t>
  </si>
  <si>
    <t>0,568686</t>
  </si>
  <si>
    <t>166,665</t>
  </si>
  <si>
    <t>1,40569</t>
  </si>
  <si>
    <t>202,24</t>
  </si>
  <si>
    <t>74,8893</t>
  </si>
  <si>
    <t>150,73</t>
  </si>
  <si>
    <t>33,29</t>
  </si>
  <si>
    <t>21,9139</t>
  </si>
  <si>
    <t>16,4276</t>
  </si>
  <si>
    <t>166,047</t>
  </si>
  <si>
    <t>230,095</t>
  </si>
  <si>
    <t>14,9735</t>
  </si>
  <si>
    <t>156,094</t>
  </si>
  <si>
    <t>132,022</t>
  </si>
  <si>
    <t>159,441</t>
  </si>
  <si>
    <t>15,9249</t>
  </si>
  <si>
    <t>18,077</t>
  </si>
  <si>
    <t>137,617</t>
  </si>
  <si>
    <t>87,7669</t>
  </si>
  <si>
    <t>75,676</t>
  </si>
  <si>
    <t>130,939</t>
  </si>
  <si>
    <t>240,632</t>
  </si>
  <si>
    <t>141,113</t>
  </si>
  <si>
    <t>641,677</t>
  </si>
  <si>
    <t>351,081</t>
  </si>
  <si>
    <t>21,0335</t>
  </si>
  <si>
    <t>624,07</t>
  </si>
  <si>
    <t>318,106</t>
  </si>
  <si>
    <t>22,1543</t>
  </si>
  <si>
    <t>287,135</t>
  </si>
  <si>
    <t>428,47</t>
  </si>
  <si>
    <t>631,433</t>
  </si>
  <si>
    <t>65,37</t>
  </si>
  <si>
    <t>122,922</t>
  </si>
  <si>
    <t>53,914</t>
  </si>
  <si>
    <t>632,347</t>
  </si>
  <si>
    <t>615,074</t>
  </si>
  <si>
    <t>626,631</t>
  </si>
  <si>
    <t>160,132</t>
  </si>
  <si>
    <t>113,369</t>
  </si>
  <si>
    <t>0,559</t>
  </si>
  <si>
    <t>632,065</t>
  </si>
  <si>
    <t>562,741</t>
  </si>
  <si>
    <t>137,224</t>
  </si>
  <si>
    <t>649,906</t>
  </si>
  <si>
    <t>124,452</t>
  </si>
  <si>
    <t>41,4457</t>
  </si>
  <si>
    <t>453,5</t>
  </si>
  <si>
    <t>36,218</t>
  </si>
  <si>
    <t>68,361</t>
  </si>
  <si>
    <t>195,421</t>
  </si>
  <si>
    <t>219,199</t>
  </si>
  <si>
    <t>304,15</t>
  </si>
  <si>
    <t>22,839</t>
  </si>
  <si>
    <t>22,279</t>
  </si>
  <si>
    <t>56,536</t>
  </si>
  <si>
    <t>22,3246</t>
  </si>
  <si>
    <t>69,902</t>
  </si>
  <si>
    <t>17,6719</t>
  </si>
  <si>
    <t>227,456</t>
  </si>
  <si>
    <t>71,0278</t>
  </si>
  <si>
    <t>104,025</t>
  </si>
  <si>
    <t>180,942</t>
  </si>
  <si>
    <t>134,565</t>
  </si>
  <si>
    <t>59,5775</t>
  </si>
  <si>
    <t>145,607</t>
  </si>
  <si>
    <t>100,768</t>
  </si>
  <si>
    <t>71,5689</t>
  </si>
  <si>
    <t>107,558</t>
  </si>
  <si>
    <t>53,1111</t>
  </si>
  <si>
    <t>99,4028</t>
  </si>
  <si>
    <t>146,097</t>
  </si>
  <si>
    <t>184,295</t>
  </si>
  <si>
    <t>109,565</t>
  </si>
  <si>
    <t>120,556</t>
  </si>
  <si>
    <t>295,546</t>
  </si>
  <si>
    <t>300,209</t>
  </si>
  <si>
    <t>145,698</t>
  </si>
  <si>
    <t>210,225</t>
  </si>
  <si>
    <t>219,382</t>
  </si>
  <si>
    <t>250,243</t>
  </si>
  <si>
    <t>13,1457</t>
  </si>
  <si>
    <t>208,231</t>
  </si>
  <si>
    <t>23,8203</t>
  </si>
  <si>
    <t>73,111</t>
  </si>
  <si>
    <t>88,8206</t>
  </si>
  <si>
    <t>178,298</t>
  </si>
  <si>
    <t>0,240045</t>
  </si>
  <si>
    <t>262,36</t>
  </si>
  <si>
    <t>13,992</t>
  </si>
  <si>
    <t>84,526</t>
  </si>
  <si>
    <t>230,332</t>
  </si>
  <si>
    <t>85,9282</t>
  </si>
  <si>
    <t>79,0492</t>
  </si>
  <si>
    <t>304,157</t>
  </si>
  <si>
    <t>1,7795</t>
  </si>
  <si>
    <t>73,8674</t>
  </si>
  <si>
    <t>246,913</t>
  </si>
  <si>
    <t>86,044</t>
  </si>
  <si>
    <t>219,205</t>
  </si>
  <si>
    <t>20,271</t>
  </si>
  <si>
    <t>69,17</t>
  </si>
  <si>
    <t>641,28</t>
  </si>
  <si>
    <t>110,586</t>
  </si>
  <si>
    <t>0,341554</t>
  </si>
  <si>
    <t>82,6601</t>
  </si>
  <si>
    <t>17,8001</t>
  </si>
  <si>
    <t>81,5114</t>
  </si>
  <si>
    <t>227,422</t>
  </si>
  <si>
    <t>214,817</t>
  </si>
  <si>
    <t>3,009</t>
  </si>
  <si>
    <t>233,134</t>
  </si>
  <si>
    <t>16,0178</t>
  </si>
  <si>
    <t>224,78</t>
  </si>
  <si>
    <t>604,418</t>
  </si>
  <si>
    <t>222,648</t>
  </si>
  <si>
    <t>104,639</t>
  </si>
  <si>
    <t>85,462</t>
  </si>
  <si>
    <t>345,599</t>
  </si>
  <si>
    <t>241,248</t>
  </si>
  <si>
    <t>82,3581</t>
  </si>
  <si>
    <t>339,616</t>
  </si>
  <si>
    <t>93,8768</t>
  </si>
  <si>
    <t>155,237</t>
  </si>
  <si>
    <t>16,4016</t>
  </si>
  <si>
    <t>339,348</t>
  </si>
  <si>
    <t>94,896</t>
  </si>
  <si>
    <t>16,8071</t>
  </si>
  <si>
    <t>262,347</t>
  </si>
  <si>
    <t>322,984</t>
  </si>
  <si>
    <t>278,68</t>
  </si>
  <si>
    <t>17,057</t>
  </si>
  <si>
    <t>157,009</t>
  </si>
  <si>
    <t>16,799</t>
  </si>
  <si>
    <t>202,585</t>
  </si>
  <si>
    <t>89,6161</t>
  </si>
  <si>
    <t>135,554</t>
  </si>
  <si>
    <t>16,9253</t>
  </si>
  <si>
    <t>641,451</t>
  </si>
  <si>
    <t>193,881</t>
  </si>
  <si>
    <t>0,021</t>
  </si>
  <si>
    <t>15,645</t>
  </si>
  <si>
    <t>0,911389</t>
  </si>
  <si>
    <t>641,765</t>
  </si>
  <si>
    <t>17,0454</t>
  </si>
  <si>
    <t>12,79</t>
  </si>
  <si>
    <t>84,8899</t>
  </si>
  <si>
    <t>208,258</t>
  </si>
  <si>
    <t>89,337</t>
  </si>
  <si>
    <t>0,158745</t>
  </si>
  <si>
    <t>295,647</t>
  </si>
  <si>
    <t>105,228</t>
  </si>
  <si>
    <t>355,072</t>
  </si>
  <si>
    <t>55,278</t>
  </si>
  <si>
    <t>86,9494</t>
  </si>
  <si>
    <t>107,641</t>
  </si>
  <si>
    <t>222,031</t>
  </si>
  <si>
    <t>157,92</t>
  </si>
  <si>
    <t>17,9597</t>
  </si>
  <si>
    <t>119,786</t>
  </si>
  <si>
    <t>98,642</t>
  </si>
  <si>
    <t>642,06</t>
  </si>
  <si>
    <t>15,1315</t>
  </si>
  <si>
    <t>57,589</t>
  </si>
  <si>
    <t>66,693</t>
  </si>
  <si>
    <t>40,31</t>
  </si>
  <si>
    <t>56,481</t>
  </si>
  <si>
    <t>642,158</t>
  </si>
  <si>
    <t>71,958</t>
  </si>
  <si>
    <t>234,079</t>
  </si>
  <si>
    <t>58,8833</t>
  </si>
  <si>
    <t>87,749</t>
  </si>
  <si>
    <t>605,134</t>
  </si>
  <si>
    <t>16,5032</t>
  </si>
  <si>
    <t>122,553</t>
  </si>
  <si>
    <t>70,302</t>
  </si>
  <si>
    <t>324,23</t>
  </si>
  <si>
    <t>59,3717</t>
  </si>
  <si>
    <t>641,906</t>
  </si>
  <si>
    <t>652,172</t>
  </si>
  <si>
    <t>2,10935</t>
  </si>
  <si>
    <t>23,4939</t>
  </si>
  <si>
    <t>53,4064</t>
  </si>
  <si>
    <t>559,786</t>
  </si>
  <si>
    <t>904,506</t>
  </si>
  <si>
    <t>1,32317</t>
  </si>
  <si>
    <t>2,19079</t>
  </si>
  <si>
    <t>43,332</t>
  </si>
  <si>
    <t>54,608</t>
  </si>
  <si>
    <t>612,039</t>
  </si>
  <si>
    <t>76,12</t>
  </si>
  <si>
    <t>631,564</t>
  </si>
  <si>
    <t>66,7504</t>
  </si>
  <si>
    <t>310,536</t>
  </si>
  <si>
    <t>40,755</t>
  </si>
  <si>
    <t>648,344</t>
  </si>
  <si>
    <t>49,896</t>
  </si>
  <si>
    <t>0,183196</t>
  </si>
  <si>
    <t>488,7</t>
  </si>
  <si>
    <t>56,835</t>
  </si>
  <si>
    <t>511,9</t>
  </si>
  <si>
    <t>24,4196</t>
  </si>
  <si>
    <t>650,977</t>
  </si>
  <si>
    <t>216,469</t>
  </si>
  <si>
    <t>259,684</t>
  </si>
  <si>
    <t>204,791</t>
  </si>
  <si>
    <t>214,926</t>
  </si>
  <si>
    <t>47,3312</t>
  </si>
  <si>
    <t>182,963</t>
  </si>
  <si>
    <t>336,678</t>
  </si>
  <si>
    <t>82,5512</t>
  </si>
  <si>
    <t>215,041</t>
  </si>
  <si>
    <t>298,456</t>
  </si>
  <si>
    <t>251,458</t>
  </si>
  <si>
    <t>77,443</t>
  </si>
  <si>
    <t>43,4201</t>
  </si>
  <si>
    <t>92,1699</t>
  </si>
  <si>
    <t>129,511</t>
  </si>
  <si>
    <t>208,89</t>
  </si>
  <si>
    <t>23,5529</t>
  </si>
  <si>
    <t>68,7161</t>
  </si>
  <si>
    <t>52,3028</t>
  </si>
  <si>
    <t>240,554</t>
  </si>
  <si>
    <t>99,87</t>
  </si>
  <si>
    <t>25,0549</t>
  </si>
  <si>
    <t>198,321</t>
  </si>
  <si>
    <t>97,561</t>
  </si>
  <si>
    <t>52,2412</t>
  </si>
  <si>
    <t>157,93</t>
  </si>
  <si>
    <t>22,6213</t>
  </si>
  <si>
    <t>102,512</t>
  </si>
  <si>
    <t>101,545</t>
  </si>
  <si>
    <t>232,869</t>
  </si>
  <si>
    <t>1,46654</t>
  </si>
  <si>
    <t>81,0474</t>
  </si>
  <si>
    <t>77,4594</t>
  </si>
  <si>
    <t>3,918</t>
  </si>
  <si>
    <t>66,605</t>
  </si>
  <si>
    <t>14,351</t>
  </si>
  <si>
    <t>1,25751</t>
  </si>
  <si>
    <t>34,887</t>
  </si>
  <si>
    <t>338,643</t>
  </si>
  <si>
    <t>20,1503</t>
  </si>
  <si>
    <t>1,19097</t>
  </si>
  <si>
    <t>70,6011</t>
  </si>
  <si>
    <t>223,815</t>
  </si>
  <si>
    <t>74,494</t>
  </si>
  <si>
    <t>604,532</t>
  </si>
  <si>
    <t>71,3249</t>
  </si>
  <si>
    <t>75,851</t>
  </si>
  <si>
    <t>1,7661</t>
  </si>
  <si>
    <t>333,696</t>
  </si>
  <si>
    <t>66,285</t>
  </si>
  <si>
    <t>87,22</t>
  </si>
  <si>
    <t>82,15</t>
  </si>
  <si>
    <t>351,413</t>
  </si>
  <si>
    <t>102,622</t>
  </si>
  <si>
    <t>275,528</t>
  </si>
  <si>
    <t>329,956</t>
  </si>
  <si>
    <t>260,139</t>
  </si>
  <si>
    <t>603,99</t>
  </si>
  <si>
    <t>83,414</t>
  </si>
  <si>
    <t>53,2646</t>
  </si>
  <si>
    <t>1,41611</t>
  </si>
  <si>
    <t>342,637</t>
  </si>
  <si>
    <t>106,258</t>
  </si>
  <si>
    <t>255,315</t>
  </si>
  <si>
    <t>91,46</t>
  </si>
  <si>
    <t>88,756</t>
  </si>
  <si>
    <t>80,606</t>
  </si>
  <si>
    <t>346,262</t>
  </si>
  <si>
    <t>173,592</t>
  </si>
  <si>
    <t>17,5419</t>
  </si>
  <si>
    <t>80,4672</t>
  </si>
  <si>
    <t>15,9642</t>
  </si>
  <si>
    <t>217,235</t>
  </si>
  <si>
    <t>85,271</t>
  </si>
  <si>
    <t>308,686</t>
  </si>
  <si>
    <t>224,655</t>
  </si>
  <si>
    <t>343,35</t>
  </si>
  <si>
    <t>16,6935</t>
  </si>
  <si>
    <t>226,91</t>
  </si>
  <si>
    <t>0,418614</t>
  </si>
  <si>
    <t>330,288</t>
  </si>
  <si>
    <t>81,8465</t>
  </si>
  <si>
    <t>89,346</t>
  </si>
  <si>
    <t>0,832</t>
  </si>
  <si>
    <t>83,2679</t>
  </si>
  <si>
    <t>94,106</t>
  </si>
  <si>
    <t>90,29</t>
  </si>
  <si>
    <t>350,44</t>
  </si>
  <si>
    <t>16,4742</t>
  </si>
  <si>
    <t>278,465</t>
  </si>
  <si>
    <t>17,4072</t>
  </si>
  <si>
    <t>334,243</t>
  </si>
  <si>
    <t>16,6378</t>
  </si>
  <si>
    <t>15,6742</t>
  </si>
  <si>
    <t>80,9967</t>
  </si>
  <si>
    <t>165,34</t>
  </si>
  <si>
    <t>158,15</t>
  </si>
  <si>
    <t>88,7665</t>
  </si>
  <si>
    <t>58,4972</t>
  </si>
  <si>
    <t>343,026</t>
  </si>
  <si>
    <t>229,531</t>
  </si>
  <si>
    <t>155,263</t>
  </si>
  <si>
    <t>73,8313</t>
  </si>
  <si>
    <t>0,455263</t>
  </si>
  <si>
    <t>270,294</t>
  </si>
  <si>
    <t>62,7965</t>
  </si>
  <si>
    <t>64,2869</t>
  </si>
  <si>
    <t>70,875</t>
  </si>
  <si>
    <t>310,467</t>
  </si>
  <si>
    <t>432,82</t>
  </si>
  <si>
    <t>342,699</t>
  </si>
  <si>
    <t>1,23106</t>
  </si>
  <si>
    <t>604,687</t>
  </si>
  <si>
    <t>28,637</t>
  </si>
  <si>
    <t>97,794</t>
  </si>
  <si>
    <t>664,408</t>
  </si>
  <si>
    <t>69,7675</t>
  </si>
  <si>
    <t>25,601</t>
  </si>
  <si>
    <t>0,334904</t>
  </si>
  <si>
    <t>44,4426</t>
  </si>
  <si>
    <t>25,4429</t>
  </si>
  <si>
    <t>47,638</t>
  </si>
  <si>
    <t>518,3</t>
  </si>
  <si>
    <t>234,299</t>
  </si>
  <si>
    <t>0,710287</t>
  </si>
  <si>
    <t>258,04</t>
  </si>
  <si>
    <t>43,494</t>
  </si>
  <si>
    <t>70,187</t>
  </si>
  <si>
    <t>35,796</t>
  </si>
  <si>
    <t>51,11</t>
  </si>
  <si>
    <t>412,503</t>
  </si>
  <si>
    <t>307,832</t>
  </si>
  <si>
    <t>27,386</t>
  </si>
  <si>
    <t>43,355</t>
  </si>
  <si>
    <t>28,8337</t>
  </si>
  <si>
    <t>33,367</t>
  </si>
  <si>
    <t>42,5185</t>
  </si>
  <si>
    <t>44,424</t>
  </si>
  <si>
    <t>23,0943</t>
  </si>
  <si>
    <t>782,6</t>
  </si>
  <si>
    <t>28,2133</t>
  </si>
  <si>
    <t>257,242</t>
  </si>
  <si>
    <t>25,4979</t>
  </si>
  <si>
    <t>161,896</t>
  </si>
  <si>
    <t>309,79</t>
  </si>
  <si>
    <t>335,146</t>
  </si>
  <si>
    <t>163,642</t>
  </si>
  <si>
    <t>188,047</t>
  </si>
  <si>
    <t>133,744</t>
  </si>
  <si>
    <t>149,311</t>
  </si>
  <si>
    <t>1,72081</t>
  </si>
  <si>
    <t>219,146</t>
  </si>
  <si>
    <t>82,142</t>
  </si>
  <si>
    <t>40,7472</t>
  </si>
  <si>
    <t>46,89</t>
  </si>
  <si>
    <t>26,3858</t>
  </si>
  <si>
    <t>602,474</t>
  </si>
  <si>
    <t>1,93671</t>
  </si>
  <si>
    <t>200,558</t>
  </si>
  <si>
    <t>15,042</t>
  </si>
  <si>
    <t>24,571</t>
  </si>
  <si>
    <t>121,059</t>
  </si>
  <si>
    <t>5,146</t>
  </si>
  <si>
    <t>2,743</t>
  </si>
  <si>
    <t>288,788</t>
  </si>
  <si>
    <t>23,8222</t>
  </si>
  <si>
    <t>22,3028</t>
  </si>
  <si>
    <t>14,5447</t>
  </si>
  <si>
    <t>85,1564</t>
  </si>
  <si>
    <t>328,551</t>
  </si>
  <si>
    <t>326,715</t>
  </si>
  <si>
    <t>57,594</t>
  </si>
  <si>
    <t>75,191</t>
  </si>
  <si>
    <t>1,49345</t>
  </si>
  <si>
    <t>2,66971</t>
  </si>
  <si>
    <t>331,887</t>
  </si>
  <si>
    <t>338,75</t>
  </si>
  <si>
    <t>59,021</t>
  </si>
  <si>
    <t>68,3857</t>
  </si>
  <si>
    <t>334,251</t>
  </si>
  <si>
    <t>72,197</t>
  </si>
  <si>
    <t>21,3346</t>
  </si>
  <si>
    <t>330,315</t>
  </si>
  <si>
    <t>74,556</t>
  </si>
  <si>
    <t>46,5576</t>
  </si>
  <si>
    <t>73,251</t>
  </si>
  <si>
    <t>340,944</t>
  </si>
  <si>
    <t>81,5922</t>
  </si>
  <si>
    <t>21,3395</t>
  </si>
  <si>
    <t>16,9153</t>
  </si>
  <si>
    <t>0,476609</t>
  </si>
  <si>
    <t>605,49</t>
  </si>
  <si>
    <t>16,2951</t>
  </si>
  <si>
    <t>226,007</t>
  </si>
  <si>
    <t>76,749</t>
  </si>
  <si>
    <t>68,8026</t>
  </si>
  <si>
    <t>341,703</t>
  </si>
  <si>
    <t>632,679</t>
  </si>
  <si>
    <t>228,763</t>
  </si>
  <si>
    <t>604,865</t>
  </si>
  <si>
    <t>74,4257</t>
  </si>
  <si>
    <t>90,406</t>
  </si>
  <si>
    <t>80,0381</t>
  </si>
  <si>
    <t>73,134</t>
  </si>
  <si>
    <t>75,2821</t>
  </si>
  <si>
    <t>91,1035</t>
  </si>
  <si>
    <t>83,9264</t>
  </si>
  <si>
    <t>89,0107</t>
  </si>
  <si>
    <t>335,582</t>
  </si>
  <si>
    <t>215,078</t>
  </si>
  <si>
    <t>632,336</t>
  </si>
  <si>
    <t>300,676</t>
  </si>
  <si>
    <t>150,416</t>
  </si>
  <si>
    <t>17,0881</t>
  </si>
  <si>
    <t>247,008</t>
  </si>
  <si>
    <t>13,805</t>
  </si>
  <si>
    <t>17,5636</t>
  </si>
  <si>
    <t>89,998</t>
  </si>
  <si>
    <t>339,561</t>
  </si>
  <si>
    <t>13,2468</t>
  </si>
  <si>
    <t>17,354</t>
  </si>
  <si>
    <t>238,903</t>
  </si>
  <si>
    <t>0,1246</t>
  </si>
  <si>
    <t>632,405</t>
  </si>
  <si>
    <t>240,006</t>
  </si>
  <si>
    <t>90,2995</t>
  </si>
  <si>
    <t>339,477</t>
  </si>
  <si>
    <t>88,049</t>
  </si>
  <si>
    <t>30,38</t>
  </si>
  <si>
    <t>92,325</t>
  </si>
  <si>
    <t>605,162</t>
  </si>
  <si>
    <t>16,1028</t>
  </si>
  <si>
    <t>314,489</t>
  </si>
  <si>
    <t>128,289</t>
  </si>
  <si>
    <t>89,057</t>
  </si>
  <si>
    <t>10,4801</t>
  </si>
  <si>
    <t>185,61</t>
  </si>
  <si>
    <t>91,1047</t>
  </si>
  <si>
    <t>605,405</t>
  </si>
  <si>
    <t>109,444</t>
  </si>
  <si>
    <t>28,9667</t>
  </si>
  <si>
    <t>620,167</t>
  </si>
  <si>
    <t>641,845</t>
  </si>
  <si>
    <t>161,809</t>
  </si>
  <si>
    <t>605,622</t>
  </si>
  <si>
    <t>75,1875</t>
  </si>
  <si>
    <t>155,813</t>
  </si>
  <si>
    <t>620,342</t>
  </si>
  <si>
    <t>236,088</t>
  </si>
  <si>
    <t>80,27</t>
  </si>
  <si>
    <t>641,397</t>
  </si>
  <si>
    <t>357,099</t>
  </si>
  <si>
    <t>153,656</t>
  </si>
  <si>
    <t>415,06</t>
  </si>
  <si>
    <t>283,006</t>
  </si>
  <si>
    <t>333,499</t>
  </si>
  <si>
    <t>537,8</t>
  </si>
  <si>
    <t>513,9</t>
  </si>
  <si>
    <t>57,7331</t>
  </si>
  <si>
    <t>63,76</t>
  </si>
  <si>
    <t>79,2799</t>
  </si>
  <si>
    <t>64,1583</t>
  </si>
  <si>
    <t>202,782</t>
  </si>
  <si>
    <t>152,103</t>
  </si>
  <si>
    <t>766,107</t>
  </si>
  <si>
    <t>48,22</t>
  </si>
  <si>
    <t>255,089</t>
  </si>
  <si>
    <t>267,482</t>
  </si>
  <si>
    <t>1,30821</t>
  </si>
  <si>
    <t>337,281</t>
  </si>
  <si>
    <t>45,7169</t>
  </si>
  <si>
    <t>631,459</t>
  </si>
  <si>
    <t>78,423</t>
  </si>
  <si>
    <t>2,13498</t>
  </si>
  <si>
    <t>88,1571</t>
  </si>
  <si>
    <t>1,72357</t>
  </si>
  <si>
    <t>228,087</t>
  </si>
  <si>
    <t>822,68</t>
  </si>
  <si>
    <t>354,989</t>
  </si>
  <si>
    <t>390,881</t>
  </si>
  <si>
    <t>35,4427</t>
  </si>
  <si>
    <t>59,608</t>
  </si>
  <si>
    <t>60,3264</t>
  </si>
  <si>
    <t>27,956</t>
  </si>
  <si>
    <t>227,871</t>
  </si>
  <si>
    <t>129,967</t>
  </si>
  <si>
    <t>291,508</t>
  </si>
  <si>
    <t>66,591</t>
  </si>
  <si>
    <t>47,4906</t>
  </si>
  <si>
    <t>110,947</t>
  </si>
  <si>
    <t>125,139</t>
  </si>
  <si>
    <t>29,658</t>
  </si>
  <si>
    <t>46,642</t>
  </si>
  <si>
    <t>50,371</t>
  </si>
  <si>
    <t>2,752</t>
  </si>
  <si>
    <t>2,03889</t>
  </si>
  <si>
    <t>296,173</t>
  </si>
  <si>
    <t>61,336</t>
  </si>
  <si>
    <t>83,032</t>
  </si>
  <si>
    <t>101,789</t>
  </si>
  <si>
    <t>1,78611</t>
  </si>
  <si>
    <t>24,8424</t>
  </si>
  <si>
    <t>80,06</t>
  </si>
  <si>
    <t>41,5011</t>
  </si>
  <si>
    <t>42,3946</t>
  </si>
  <si>
    <t>66,959</t>
  </si>
  <si>
    <t>2,171</t>
  </si>
  <si>
    <t>2,11284</t>
  </si>
  <si>
    <t>21,9758</t>
  </si>
  <si>
    <t>117,976</t>
  </si>
  <si>
    <t>604,542</t>
  </si>
  <si>
    <t>55,0749</t>
  </si>
  <si>
    <t>295,325</t>
  </si>
  <si>
    <t>105,571</t>
  </si>
  <si>
    <t>263,955</t>
  </si>
  <si>
    <t>71,769</t>
  </si>
  <si>
    <t>21,6936</t>
  </si>
  <si>
    <t>274,66</t>
  </si>
  <si>
    <t>327,597</t>
  </si>
  <si>
    <t>17,0858</t>
  </si>
  <si>
    <t>70,46</t>
  </si>
  <si>
    <t>125,05</t>
  </si>
  <si>
    <t>18,8575</t>
  </si>
  <si>
    <t>145,532</t>
  </si>
  <si>
    <t>69,9458</t>
  </si>
  <si>
    <t>632,783</t>
  </si>
  <si>
    <t>302,117</t>
  </si>
  <si>
    <t>108,722</t>
  </si>
  <si>
    <t>149,837</t>
  </si>
  <si>
    <t>0,567001</t>
  </si>
  <si>
    <t>1,27864</t>
  </si>
  <si>
    <t>93,507</t>
  </si>
  <si>
    <t>68,3979</t>
  </si>
  <si>
    <t>238,071</t>
  </si>
  <si>
    <t>273,529</t>
  </si>
  <si>
    <t>0,76435</t>
  </si>
  <si>
    <t>73,0026</t>
  </si>
  <si>
    <t>76,7182</t>
  </si>
  <si>
    <t>89,34</t>
  </si>
  <si>
    <t>18,1979</t>
  </si>
  <si>
    <t>0,876003</t>
  </si>
  <si>
    <t>176,42</t>
  </si>
  <si>
    <t>18,2793</t>
  </si>
  <si>
    <t>337,806</t>
  </si>
  <si>
    <t>211,717</t>
  </si>
  <si>
    <t>138,579</t>
  </si>
  <si>
    <t>274,445</t>
  </si>
  <si>
    <t>79,82</t>
  </si>
  <si>
    <t>603,747</t>
  </si>
  <si>
    <t>235,73</t>
  </si>
  <si>
    <t>18,3764</t>
  </si>
  <si>
    <t>0,205628</t>
  </si>
  <si>
    <t>86,1699</t>
  </si>
  <si>
    <t>146,374</t>
  </si>
  <si>
    <t>240,15</t>
  </si>
  <si>
    <t>81,361</t>
  </si>
  <si>
    <t>631,811</t>
  </si>
  <si>
    <t>88,9742</t>
  </si>
  <si>
    <t>44,4361</t>
  </si>
  <si>
    <t>55,14</t>
  </si>
  <si>
    <t>0,510824</t>
  </si>
  <si>
    <t>631,968</t>
  </si>
  <si>
    <t>54,943</t>
  </si>
  <si>
    <t>16,8307</t>
  </si>
  <si>
    <t>0,460804</t>
  </si>
  <si>
    <t>241,263</t>
  </si>
  <si>
    <t>20,8896</t>
  </si>
  <si>
    <t>127,984</t>
  </si>
  <si>
    <t>214,131</t>
  </si>
  <si>
    <t>216,757</t>
  </si>
  <si>
    <t>396,714</t>
  </si>
  <si>
    <t>222,729</t>
  </si>
  <si>
    <t>59,1983</t>
  </si>
  <si>
    <t>604,869</t>
  </si>
  <si>
    <t>337,417</t>
  </si>
  <si>
    <t>354,637</t>
  </si>
  <si>
    <t>397,508</t>
  </si>
  <si>
    <t>61,904</t>
  </si>
  <si>
    <t>193,804</t>
  </si>
  <si>
    <t>1,60124</t>
  </si>
  <si>
    <t>156,644</t>
  </si>
  <si>
    <t>277,445</t>
  </si>
  <si>
    <t>1,58</t>
  </si>
  <si>
    <t>275,636</t>
  </si>
  <si>
    <t>423,98</t>
  </si>
  <si>
    <t>64,497</t>
  </si>
  <si>
    <t>60,645</t>
  </si>
  <si>
    <t>292,54</t>
  </si>
  <si>
    <t>640,997</t>
  </si>
  <si>
    <t>331,758</t>
  </si>
  <si>
    <t>42,609</t>
  </si>
  <si>
    <t>0,865886</t>
  </si>
  <si>
    <t>285,045</t>
  </si>
  <si>
    <t>59,065</t>
  </si>
  <si>
    <t>651,389</t>
  </si>
  <si>
    <t>653,836</t>
  </si>
  <si>
    <t>0,581325</t>
  </si>
  <si>
    <t>24,723</t>
  </si>
  <si>
    <t>57,544</t>
  </si>
  <si>
    <t>57,8249</t>
  </si>
  <si>
    <t>26,9591</t>
  </si>
  <si>
    <t>342,43</t>
  </si>
  <si>
    <t>27,1569</t>
  </si>
  <si>
    <t>36,364</t>
  </si>
  <si>
    <t>26,101</t>
  </si>
  <si>
    <t>138,461</t>
  </si>
  <si>
    <t>44,681</t>
  </si>
  <si>
    <t>226,186</t>
  </si>
  <si>
    <t>28,4547</t>
  </si>
  <si>
    <t>133,619</t>
  </si>
  <si>
    <t>35,2956</t>
  </si>
  <si>
    <t>1,41232</t>
  </si>
  <si>
    <t>299,622</t>
  </si>
  <si>
    <t>173,971</t>
  </si>
  <si>
    <t>50,8594</t>
  </si>
  <si>
    <t>161,939</t>
  </si>
  <si>
    <t>120,685</t>
  </si>
  <si>
    <t>196,234</t>
  </si>
  <si>
    <t>350,378</t>
  </si>
  <si>
    <t>46,524</t>
  </si>
  <si>
    <t>1,659</t>
  </si>
  <si>
    <t>1,29375</t>
  </si>
  <si>
    <t>397,57</t>
  </si>
  <si>
    <t>621,518</t>
  </si>
  <si>
    <t>27,4308</t>
  </si>
  <si>
    <t>186,291</t>
  </si>
  <si>
    <t>25,7543</t>
  </si>
  <si>
    <t>748,8</t>
  </si>
  <si>
    <t>345,034</t>
  </si>
  <si>
    <t>1,519</t>
  </si>
  <si>
    <t>29,8697</t>
  </si>
  <si>
    <t>166,821</t>
  </si>
  <si>
    <t>347,497</t>
  </si>
  <si>
    <t>48,215</t>
  </si>
  <si>
    <t>90,2885</t>
  </si>
  <si>
    <t>520,24</t>
  </si>
  <si>
    <t>7,18444</t>
  </si>
  <si>
    <t>601,945</t>
  </si>
  <si>
    <t>61,664</t>
  </si>
  <si>
    <t>27,0685</t>
  </si>
  <si>
    <t>32,988</t>
  </si>
  <si>
    <t>25,4621</t>
  </si>
  <si>
    <t>186,356</t>
  </si>
  <si>
    <t>1,55197</t>
  </si>
  <si>
    <t>0,912991</t>
  </si>
  <si>
    <t>294,033</t>
  </si>
  <si>
    <t>602,241</t>
  </si>
  <si>
    <t>122,805</t>
  </si>
  <si>
    <t>54,652</t>
  </si>
  <si>
    <t>64,8206</t>
  </si>
  <si>
    <t>2,91111</t>
  </si>
  <si>
    <t>2,75</t>
  </si>
  <si>
    <t>50,9707</t>
  </si>
  <si>
    <t>358,968</t>
  </si>
  <si>
    <t>68,6568</t>
  </si>
  <si>
    <t>82,4531</t>
  </si>
  <si>
    <t>210,54</t>
  </si>
  <si>
    <t>100,215</t>
  </si>
  <si>
    <t>213,175</t>
  </si>
  <si>
    <t>79,1147</t>
  </si>
  <si>
    <t>205,04</t>
  </si>
  <si>
    <t>641,401</t>
  </si>
  <si>
    <t>78,5233</t>
  </si>
  <si>
    <t>259,019</t>
  </si>
  <si>
    <t>57,464</t>
  </si>
  <si>
    <t>22,7557</t>
  </si>
  <si>
    <t>74,1531</t>
  </si>
  <si>
    <t>286,589</t>
  </si>
  <si>
    <t>153,311</t>
  </si>
  <si>
    <t>641,837</t>
  </si>
  <si>
    <t>0,832679</t>
  </si>
  <si>
    <t>33,749</t>
  </si>
  <si>
    <t>1,4712</t>
  </si>
  <si>
    <t>0,408775</t>
  </si>
  <si>
    <t>83,1761</t>
  </si>
  <si>
    <t>641,839</t>
  </si>
  <si>
    <t>83,1606</t>
  </si>
  <si>
    <t>605,118</t>
  </si>
  <si>
    <t>342,192</t>
  </si>
  <si>
    <t>619,78</t>
  </si>
  <si>
    <t>237,637</t>
  </si>
  <si>
    <t>15,9806</t>
  </si>
  <si>
    <t>11,971</t>
  </si>
  <si>
    <t>1,54441</t>
  </si>
  <si>
    <t>49,743</t>
  </si>
  <si>
    <t>1,38025</t>
  </si>
  <si>
    <t>56,116</t>
  </si>
  <si>
    <t>90,1536</t>
  </si>
  <si>
    <t>339,041</t>
  </si>
  <si>
    <t>1,49685</t>
  </si>
  <si>
    <t>1,31448</t>
  </si>
  <si>
    <t>77,331</t>
  </si>
  <si>
    <t>91,728</t>
  </si>
  <si>
    <t>88,0533</t>
  </si>
  <si>
    <t>346,229</t>
  </si>
  <si>
    <t>357,224</t>
  </si>
  <si>
    <t>78,613</t>
  </si>
  <si>
    <t>87,7585</t>
  </si>
  <si>
    <t>18,1617</t>
  </si>
  <si>
    <t>327,037</t>
  </si>
  <si>
    <t>17,235</t>
  </si>
  <si>
    <t>79,701</t>
  </si>
  <si>
    <t>631,79</t>
  </si>
  <si>
    <t>0,159257</t>
  </si>
  <si>
    <t>0,102292</t>
  </si>
  <si>
    <t>271,877</t>
  </si>
  <si>
    <t>164,724</t>
  </si>
  <si>
    <t>331,87</t>
  </si>
  <si>
    <t>79,6649</t>
  </si>
  <si>
    <t>86,7575</t>
  </si>
  <si>
    <t>51,2072</t>
  </si>
  <si>
    <t>10,6377</t>
  </si>
  <si>
    <t>30,013</t>
  </si>
  <si>
    <t>0,364621</t>
  </si>
  <si>
    <t>76,1169</t>
  </si>
  <si>
    <t>147,989</t>
  </si>
  <si>
    <t>18,1149</t>
  </si>
  <si>
    <t>125,781</t>
  </si>
  <si>
    <t>333,362</t>
  </si>
  <si>
    <t>150,153</t>
  </si>
  <si>
    <t>98,15</t>
  </si>
  <si>
    <t>20,9753</t>
  </si>
  <si>
    <t>120,829</t>
  </si>
  <si>
    <t>82,0731</t>
  </si>
  <si>
    <t>22,4158</t>
  </si>
  <si>
    <t>472,4</t>
  </si>
  <si>
    <t>22,3015</t>
  </si>
  <si>
    <t>190,98</t>
  </si>
  <si>
    <t>74,7376</t>
  </si>
  <si>
    <t>337,53</t>
  </si>
  <si>
    <t>143,327</t>
  </si>
  <si>
    <t>164,979</t>
  </si>
  <si>
    <t>23,433</t>
  </si>
  <si>
    <t>259,282</t>
  </si>
  <si>
    <t>70,6543</t>
  </si>
  <si>
    <t>49,112</t>
  </si>
  <si>
    <t>515,15</t>
  </si>
  <si>
    <t>129,528</t>
  </si>
  <si>
    <t>621,76</t>
  </si>
  <si>
    <t>25,2933</t>
  </si>
  <si>
    <t>47,128</t>
  </si>
  <si>
    <t>1,12225</t>
  </si>
  <si>
    <t>422,278</t>
  </si>
  <si>
    <t>260,817</t>
  </si>
  <si>
    <t>224,849</t>
  </si>
  <si>
    <t>150,293</t>
  </si>
  <si>
    <t>26,0344</t>
  </si>
  <si>
    <t>26,612</t>
  </si>
  <si>
    <t>269,092</t>
  </si>
  <si>
    <t>340,717</t>
  </si>
  <si>
    <t>0,5285</t>
  </si>
  <si>
    <t>126,378</t>
  </si>
  <si>
    <t>27,4724</t>
  </si>
  <si>
    <t>63,6626</t>
  </si>
  <si>
    <t>27,431</t>
  </si>
  <si>
    <t>70,8078</t>
  </si>
  <si>
    <t>526,8</t>
  </si>
  <si>
    <t>182,228</t>
  </si>
  <si>
    <t>141,453</t>
  </si>
  <si>
    <t>841,3</t>
  </si>
  <si>
    <t>220,87</t>
  </si>
  <si>
    <t>216,595</t>
  </si>
  <si>
    <t>186,456</t>
  </si>
  <si>
    <t>55,2546</t>
  </si>
  <si>
    <t>326,987</t>
  </si>
  <si>
    <t>26,5544</t>
  </si>
  <si>
    <t>29,6073</t>
  </si>
  <si>
    <t>26,4217</t>
  </si>
  <si>
    <t>654,28</t>
  </si>
  <si>
    <t>201,211</t>
  </si>
  <si>
    <t>209,801</t>
  </si>
  <si>
    <t>468,022</t>
  </si>
  <si>
    <t>256,657</t>
  </si>
  <si>
    <t>24,0206</t>
  </si>
  <si>
    <t>279,275</t>
  </si>
  <si>
    <t>166,829</t>
  </si>
  <si>
    <t>317,006</t>
  </si>
  <si>
    <t>180,011</t>
  </si>
  <si>
    <t>262,12</t>
  </si>
  <si>
    <t>211,981</t>
  </si>
  <si>
    <t>175,819</t>
  </si>
  <si>
    <t>23,6663</t>
  </si>
  <si>
    <t>173,555</t>
  </si>
  <si>
    <t>36,8521</t>
  </si>
  <si>
    <t>293,762</t>
  </si>
  <si>
    <t>25,5622</t>
  </si>
  <si>
    <t>127,736</t>
  </si>
  <si>
    <t>175,988</t>
  </si>
  <si>
    <t>149,15</t>
  </si>
  <si>
    <t>58,737</t>
  </si>
  <si>
    <t>167,488</t>
  </si>
  <si>
    <t>25,4391</t>
  </si>
  <si>
    <t>41,6383</t>
  </si>
  <si>
    <t>296,428</t>
  </si>
  <si>
    <t>163,986</t>
  </si>
  <si>
    <t>355,883</t>
  </si>
  <si>
    <t>73,555</t>
  </si>
  <si>
    <t>173,957</t>
  </si>
  <si>
    <t>37,758</t>
  </si>
  <si>
    <t>25,4125</t>
  </si>
  <si>
    <t>629,567</t>
  </si>
  <si>
    <t>43,0791</t>
  </si>
  <si>
    <t>73,0619</t>
  </si>
  <si>
    <t>21,4387</t>
  </si>
  <si>
    <t>59,519</t>
  </si>
  <si>
    <t>1,88649</t>
  </si>
  <si>
    <t>63,8917</t>
  </si>
  <si>
    <t>356,88</t>
  </si>
  <si>
    <t>1,5218</t>
  </si>
  <si>
    <t>165,765</t>
  </si>
  <si>
    <t>98,0857</t>
  </si>
  <si>
    <t>334,708</t>
  </si>
  <si>
    <t>630,931</t>
  </si>
  <si>
    <t>2,30564</t>
  </si>
  <si>
    <t>604,062</t>
  </si>
  <si>
    <t>301,444</t>
  </si>
  <si>
    <t>22,2195</t>
  </si>
  <si>
    <t>17,8838</t>
  </si>
  <si>
    <t>631,939</t>
  </si>
  <si>
    <t>87,4464</t>
  </si>
  <si>
    <t>1,49939</t>
  </si>
  <si>
    <t>641,643</t>
  </si>
  <si>
    <t>321,096</t>
  </si>
  <si>
    <t>64,759</t>
  </si>
  <si>
    <t>21,061</t>
  </si>
  <si>
    <t>327,621</t>
  </si>
  <si>
    <t>12,579</t>
  </si>
  <si>
    <t>72,074</t>
  </si>
  <si>
    <t>289,258</t>
  </si>
  <si>
    <t>1,63674</t>
  </si>
  <si>
    <t>17,3643</t>
  </si>
  <si>
    <t>98,697</t>
  </si>
  <si>
    <t>631,753</t>
  </si>
  <si>
    <t>148,436</t>
  </si>
  <si>
    <t>73,4496</t>
  </si>
  <si>
    <t>74,4193</t>
  </si>
  <si>
    <t>92,7164</t>
  </si>
  <si>
    <t>151,071</t>
  </si>
  <si>
    <t>141,702</t>
  </si>
  <si>
    <t>18,9618</t>
  </si>
  <si>
    <t>58,261</t>
  </si>
  <si>
    <t>603,748</t>
  </si>
  <si>
    <t>154,396</t>
  </si>
  <si>
    <t>319,706</t>
  </si>
  <si>
    <t>15,1611</t>
  </si>
  <si>
    <t>302,338</t>
  </si>
  <si>
    <t>0,265551</t>
  </si>
  <si>
    <t>89,8328</t>
  </si>
  <si>
    <t>18,5551</t>
  </si>
  <si>
    <t>344,978</t>
  </si>
  <si>
    <t>19,3225</t>
  </si>
  <si>
    <t>16,4398</t>
  </si>
  <si>
    <t>230,714</t>
  </si>
  <si>
    <t>631,73</t>
  </si>
  <si>
    <t>88,7968</t>
  </si>
  <si>
    <t>4,165</t>
  </si>
  <si>
    <t>111,068</t>
  </si>
  <si>
    <t>30,72</t>
  </si>
  <si>
    <t>604,346</t>
  </si>
  <si>
    <t>186,739</t>
  </si>
  <si>
    <t>214,177</t>
  </si>
  <si>
    <t>179,069</t>
  </si>
  <si>
    <t>161,041</t>
  </si>
  <si>
    <t>152,112</t>
  </si>
  <si>
    <t>82,3362</t>
  </si>
  <si>
    <t>337,836</t>
  </si>
  <si>
    <t>22,866</t>
  </si>
  <si>
    <t>1,46788</t>
  </si>
  <si>
    <t>641,543</t>
  </si>
  <si>
    <t>157,145</t>
  </si>
  <si>
    <t>90,1103</t>
  </si>
  <si>
    <t>152,492</t>
  </si>
  <si>
    <t>65,256</t>
  </si>
  <si>
    <t>47,61</t>
  </si>
  <si>
    <t>0,627514</t>
  </si>
  <si>
    <t>687,239</t>
  </si>
  <si>
    <t>314,521</t>
  </si>
  <si>
    <t>279,088</t>
  </si>
  <si>
    <t>604,659</t>
  </si>
  <si>
    <t>483,25</t>
  </si>
  <si>
    <t>650,988</t>
  </si>
  <si>
    <t>562,214</t>
  </si>
  <si>
    <t>229,768</t>
  </si>
  <si>
    <t>334,615</t>
  </si>
  <si>
    <t>272,448</t>
  </si>
  <si>
    <t>622,37</t>
  </si>
  <si>
    <t>50,326</t>
  </si>
  <si>
    <t>562,767</t>
  </si>
  <si>
    <t>102,418</t>
  </si>
  <si>
    <t>63,425</t>
  </si>
  <si>
    <t>207,633</t>
  </si>
  <si>
    <t>331,761</t>
  </si>
  <si>
    <t>22,458</t>
  </si>
  <si>
    <t>24,8682</t>
  </si>
  <si>
    <t>269,222</t>
  </si>
  <si>
    <t>177,663</t>
  </si>
  <si>
    <t>55,689</t>
  </si>
  <si>
    <t>378,35</t>
  </si>
  <si>
    <t>58,8281</t>
  </si>
  <si>
    <t>275,364</t>
  </si>
  <si>
    <t>603,695</t>
  </si>
  <si>
    <t>644,347</t>
  </si>
  <si>
    <t>210,334</t>
  </si>
  <si>
    <t>315,35</t>
  </si>
  <si>
    <t>57,7757</t>
  </si>
  <si>
    <t>232,614</t>
  </si>
  <si>
    <t>268,384</t>
  </si>
  <si>
    <t>602,951</t>
  </si>
  <si>
    <t>49,7487</t>
  </si>
  <si>
    <t>2,919</t>
  </si>
  <si>
    <t>602,33</t>
  </si>
  <si>
    <t>4,709</t>
  </si>
  <si>
    <t>37,3331</t>
  </si>
  <si>
    <t>121,997</t>
  </si>
  <si>
    <t>602,383</t>
  </si>
  <si>
    <t>356,871</t>
  </si>
  <si>
    <t>28,0386</t>
  </si>
  <si>
    <t>60,7621</t>
  </si>
  <si>
    <t>26,175</t>
  </si>
  <si>
    <t>62,429</t>
  </si>
  <si>
    <t>323,866</t>
  </si>
  <si>
    <t>1,82953</t>
  </si>
  <si>
    <t>149,18</t>
  </si>
  <si>
    <t>602,011</t>
  </si>
  <si>
    <t>354,293</t>
  </si>
  <si>
    <t>213,662</t>
  </si>
  <si>
    <t>232,166</t>
  </si>
  <si>
    <t>16,8619</t>
  </si>
  <si>
    <t>106,831</t>
  </si>
  <si>
    <t>187,57</t>
  </si>
  <si>
    <t>62,4778</t>
  </si>
  <si>
    <t>102,19</t>
  </si>
  <si>
    <t>175,994</t>
  </si>
  <si>
    <t>22,348</t>
  </si>
  <si>
    <t>353,052</t>
  </si>
  <si>
    <t>122,294</t>
  </si>
  <si>
    <t>45,0864</t>
  </si>
  <si>
    <t>206,224</t>
  </si>
  <si>
    <t>17,392</t>
  </si>
  <si>
    <t>48,3683</t>
  </si>
  <si>
    <t>67,553</t>
  </si>
  <si>
    <t>54,5225</t>
  </si>
  <si>
    <t>629,934</t>
  </si>
  <si>
    <t>1,36003</t>
  </si>
  <si>
    <t>211,733</t>
  </si>
  <si>
    <t>1,06427</t>
  </si>
  <si>
    <t>1,19046</t>
  </si>
  <si>
    <t>88,122</t>
  </si>
  <si>
    <t>162,144</t>
  </si>
  <si>
    <t>3,5663</t>
  </si>
  <si>
    <t>71,2607</t>
  </si>
  <si>
    <t>15,7072</t>
  </si>
  <si>
    <t>221,886</t>
  </si>
  <si>
    <t>230,786</t>
  </si>
  <si>
    <t>89,946</t>
  </si>
  <si>
    <t>18,6585</t>
  </si>
  <si>
    <t>604,604</t>
  </si>
  <si>
    <t>75,204</t>
  </si>
  <si>
    <t>264,909</t>
  </si>
  <si>
    <t>355,184</t>
  </si>
  <si>
    <t>641,563</t>
  </si>
  <si>
    <t>1,02573</t>
  </si>
  <si>
    <t>1,324</t>
  </si>
  <si>
    <t>62,868</t>
  </si>
  <si>
    <t>352,298</t>
  </si>
  <si>
    <t>94,1062</t>
  </si>
  <si>
    <t>151,552</t>
  </si>
  <si>
    <t>0,607707</t>
  </si>
  <si>
    <t>73,8093</t>
  </si>
  <si>
    <t>100,875</t>
  </si>
  <si>
    <t>604,377</t>
  </si>
  <si>
    <t>15,0112</t>
  </si>
  <si>
    <t>41,103</t>
  </si>
  <si>
    <t>83,1219</t>
  </si>
  <si>
    <t>128,785</t>
  </si>
  <si>
    <t>16,5707</t>
  </si>
  <si>
    <t>89,7256</t>
  </si>
  <si>
    <t>18,1344</t>
  </si>
  <si>
    <t>93,5458</t>
  </si>
  <si>
    <t>172,697</t>
  </si>
  <si>
    <t>83,8199</t>
  </si>
  <si>
    <t>259,473</t>
  </si>
  <si>
    <t>94,6779</t>
  </si>
  <si>
    <t>86,7683</t>
  </si>
  <si>
    <t>245,985</t>
  </si>
  <si>
    <t>16,2619</t>
  </si>
  <si>
    <t>179,994</t>
  </si>
  <si>
    <t>16,5906</t>
  </si>
  <si>
    <t>73,19</t>
  </si>
  <si>
    <t>66,6699</t>
  </si>
  <si>
    <t>197,215</t>
  </si>
  <si>
    <t>264,07</t>
  </si>
  <si>
    <t>16,053</t>
  </si>
  <si>
    <t>246,947</t>
  </si>
  <si>
    <t>16,4574</t>
  </si>
  <si>
    <t>0,191209</t>
  </si>
  <si>
    <t>180,373</t>
  </si>
  <si>
    <t>309,973</t>
  </si>
  <si>
    <t>151,354</t>
  </si>
  <si>
    <t>603,962</t>
  </si>
  <si>
    <t>200,257</t>
  </si>
  <si>
    <t>231,99</t>
  </si>
  <si>
    <t>232,845</t>
  </si>
  <si>
    <t>631,432</t>
  </si>
  <si>
    <t>43,9789</t>
  </si>
  <si>
    <t>312,258</t>
  </si>
  <si>
    <t>80,154</t>
  </si>
  <si>
    <t>17,1018</t>
  </si>
  <si>
    <t>17,1995</t>
  </si>
  <si>
    <t>1,00252</t>
  </si>
  <si>
    <t>196,891</t>
  </si>
  <si>
    <t>92,389</t>
  </si>
  <si>
    <t>153,366</t>
  </si>
  <si>
    <t>72,78</t>
  </si>
  <si>
    <t>145,798</t>
  </si>
  <si>
    <t>0,509252</t>
  </si>
  <si>
    <t>150,253</t>
  </si>
  <si>
    <t>138,828</t>
  </si>
  <si>
    <t>78,2194</t>
  </si>
  <si>
    <t>305,306</t>
  </si>
  <si>
    <t>157,757</t>
  </si>
  <si>
    <t>183,307</t>
  </si>
  <si>
    <t>74,9103</t>
  </si>
  <si>
    <t>0,887112</t>
  </si>
  <si>
    <t>66,0554</t>
  </si>
  <si>
    <t>78,0888</t>
  </si>
  <si>
    <t>270,04</t>
  </si>
  <si>
    <t>604,671</t>
  </si>
  <si>
    <t>503,447</t>
  </si>
  <si>
    <t>32,412</t>
  </si>
  <si>
    <t>22,9137</t>
  </si>
  <si>
    <t>23,9203</t>
  </si>
  <si>
    <t>57,4454</t>
  </si>
  <si>
    <t>562,758</t>
  </si>
  <si>
    <t>69,257</t>
  </si>
  <si>
    <t>654,464</t>
  </si>
  <si>
    <t>230,477</t>
  </si>
  <si>
    <t>60,3431</t>
  </si>
  <si>
    <t>168,395</t>
  </si>
  <si>
    <t>46,896</t>
  </si>
  <si>
    <t>195,287</t>
  </si>
  <si>
    <t>0,155</t>
  </si>
  <si>
    <t>56,8383</t>
  </si>
  <si>
    <t>62,0431</t>
  </si>
  <si>
    <t>346,85</t>
  </si>
  <si>
    <t>65,129</t>
  </si>
  <si>
    <t>12,699</t>
  </si>
  <si>
    <t>620,989</t>
  </si>
  <si>
    <t>333,744</t>
  </si>
  <si>
    <t>25,8447</t>
  </si>
  <si>
    <t>293,189</t>
  </si>
  <si>
    <t>42,663</t>
  </si>
  <si>
    <t>186,547</t>
  </si>
  <si>
    <t>58,2262</t>
  </si>
  <si>
    <t>645,65</t>
  </si>
  <si>
    <t>54,2444</t>
  </si>
  <si>
    <t>320,114</t>
  </si>
  <si>
    <t>629,416</t>
  </si>
  <si>
    <t>174,569</t>
  </si>
  <si>
    <t>23,8804</t>
  </si>
  <si>
    <t>329,957</t>
  </si>
  <si>
    <t>68,8252</t>
  </si>
  <si>
    <t>96,4812</t>
  </si>
  <si>
    <t>22,7274</t>
  </si>
  <si>
    <t>1,02939</t>
  </si>
  <si>
    <t>121,066</t>
  </si>
  <si>
    <t>71,015</t>
  </si>
  <si>
    <t>78,9972</t>
  </si>
  <si>
    <t>88,81</t>
  </si>
  <si>
    <t>15,2447</t>
  </si>
  <si>
    <t>81,742</t>
  </si>
  <si>
    <t>334,219</t>
  </si>
  <si>
    <t>15,9225</t>
  </si>
  <si>
    <t>187,745</t>
  </si>
  <si>
    <t>0,115517</t>
  </si>
  <si>
    <t>641,016</t>
  </si>
  <si>
    <t>266,032</t>
  </si>
  <si>
    <t>604,026</t>
  </si>
  <si>
    <t>14,249</t>
  </si>
  <si>
    <t>179,677</t>
  </si>
  <si>
    <t>327,773</t>
  </si>
  <si>
    <t>18,2309</t>
  </si>
  <si>
    <t>230,767</t>
  </si>
  <si>
    <t>218,861</t>
  </si>
  <si>
    <t>199,264</t>
  </si>
  <si>
    <t>641,969</t>
  </si>
  <si>
    <t>18,048</t>
  </si>
  <si>
    <t>14,054</t>
  </si>
  <si>
    <t>197,63</t>
  </si>
  <si>
    <t>106,453</t>
  </si>
  <si>
    <t>201,922</t>
  </si>
  <si>
    <t>231,23</t>
  </si>
  <si>
    <t>85,013</t>
  </si>
  <si>
    <t>632,096</t>
  </si>
  <si>
    <t>16,4776</t>
  </si>
  <si>
    <t>338,318</t>
  </si>
  <si>
    <t>0,517491</t>
  </si>
  <si>
    <t>233,448</t>
  </si>
  <si>
    <t>631,815</t>
  </si>
  <si>
    <t>16,4044</t>
  </si>
  <si>
    <t>194,049</t>
  </si>
  <si>
    <t>0,225959</t>
  </si>
  <si>
    <t>15,2131</t>
  </si>
  <si>
    <t>93,554</t>
  </si>
  <si>
    <t>229,386</t>
  </si>
  <si>
    <t>255,067</t>
  </si>
  <si>
    <t>17,8449</t>
  </si>
  <si>
    <t>161,881</t>
  </si>
  <si>
    <t>92,1782</t>
  </si>
  <si>
    <t>0,697406</t>
  </si>
  <si>
    <t>184,225</t>
  </si>
  <si>
    <t>84,1831</t>
  </si>
  <si>
    <t>250,262</t>
  </si>
  <si>
    <t>640,939</t>
  </si>
  <si>
    <t>93,779</t>
  </si>
  <si>
    <t>198,616</t>
  </si>
  <si>
    <t>244,143</t>
  </si>
  <si>
    <t>141,096</t>
  </si>
  <si>
    <t>90,7447</t>
  </si>
  <si>
    <t>248,896</t>
  </si>
  <si>
    <t>17,7706</t>
  </si>
  <si>
    <t>15,409</t>
  </si>
  <si>
    <t>92,7354</t>
  </si>
  <si>
    <t>224,597</t>
  </si>
  <si>
    <t>214,441</t>
  </si>
  <si>
    <t>0,0828333</t>
  </si>
  <si>
    <t>0,179634</t>
  </si>
  <si>
    <t>230,893</t>
  </si>
  <si>
    <t>19,427</t>
  </si>
  <si>
    <t>17,852</t>
  </si>
  <si>
    <t>85,4878</t>
  </si>
  <si>
    <t>13,221</t>
  </si>
  <si>
    <t>15,9979</t>
  </si>
  <si>
    <t>81,0146</t>
  </si>
  <si>
    <t>53,0694</t>
  </si>
  <si>
    <t>18,3904</t>
  </si>
  <si>
    <t>604,497</t>
  </si>
  <si>
    <t>224,541</t>
  </si>
  <si>
    <t>186,118</t>
  </si>
  <si>
    <t>631,932</t>
  </si>
  <si>
    <t>205,646</t>
  </si>
  <si>
    <t>178,768</t>
  </si>
  <si>
    <t>359,266</t>
  </si>
  <si>
    <t>76,7676</t>
  </si>
  <si>
    <t>641,834</t>
  </si>
  <si>
    <t>258,632</t>
  </si>
  <si>
    <t>2,3361</t>
  </si>
  <si>
    <t>15,1857</t>
  </si>
  <si>
    <t>181,877</t>
  </si>
  <si>
    <t>322,376</t>
  </si>
  <si>
    <t>69,251</t>
  </si>
  <si>
    <t>160,56</t>
  </si>
  <si>
    <t>286,425</t>
  </si>
  <si>
    <t>70,8947</t>
  </si>
  <si>
    <t>632,227</t>
  </si>
  <si>
    <t>641,464</t>
  </si>
  <si>
    <t>25,2978</t>
  </si>
  <si>
    <t>275,434</t>
  </si>
  <si>
    <t>624,3</t>
  </si>
  <si>
    <t>0,20391</t>
  </si>
  <si>
    <t>58,0221</t>
  </si>
  <si>
    <t>193,957</t>
  </si>
  <si>
    <t>26,1663</t>
  </si>
  <si>
    <t>622,828</t>
  </si>
  <si>
    <t>45,2891</t>
  </si>
  <si>
    <t>342,095</t>
  </si>
  <si>
    <t>68,284</t>
  </si>
  <si>
    <t>541,689</t>
  </si>
  <si>
    <t>252,91</t>
  </si>
  <si>
    <t>282,818</t>
  </si>
  <si>
    <t>159,038</t>
  </si>
  <si>
    <t>388,342</t>
  </si>
  <si>
    <t>1,12192</t>
  </si>
  <si>
    <t>38,9019</t>
  </si>
  <si>
    <t>133,282</t>
  </si>
  <si>
    <t>27,4615</t>
  </si>
  <si>
    <t>186,586</t>
  </si>
  <si>
    <t>42,0351</t>
  </si>
  <si>
    <t>328,85</t>
  </si>
  <si>
    <t>23,0367</t>
  </si>
  <si>
    <t>325,452</t>
  </si>
  <si>
    <t>622,397</t>
  </si>
  <si>
    <t>629,439</t>
  </si>
  <si>
    <t>53,1011</t>
  </si>
  <si>
    <t>205,41</t>
  </si>
  <si>
    <t>326,789</t>
  </si>
  <si>
    <t>647,294</t>
  </si>
  <si>
    <t>270,317</t>
  </si>
  <si>
    <t>323,546</t>
  </si>
  <si>
    <t>345,329</t>
  </si>
  <si>
    <t>31,376</t>
  </si>
  <si>
    <t>601,843</t>
  </si>
  <si>
    <t>237,263</t>
  </si>
  <si>
    <t>155,434</t>
  </si>
  <si>
    <t>292,878</t>
  </si>
  <si>
    <t>101,95</t>
  </si>
  <si>
    <t>276,797</t>
  </si>
  <si>
    <t>170,359</t>
  </si>
  <si>
    <t>80,3602</t>
  </si>
  <si>
    <t>118,828</t>
  </si>
  <si>
    <t>158,43</t>
  </si>
  <si>
    <t>21,6435</t>
  </si>
  <si>
    <t>57,932</t>
  </si>
  <si>
    <t>206,73</t>
  </si>
  <si>
    <t>83,1899</t>
  </si>
  <si>
    <t>24,749</t>
  </si>
  <si>
    <t>65,511</t>
  </si>
  <si>
    <t>62,5343</t>
  </si>
  <si>
    <t>22,6688</t>
  </si>
  <si>
    <t>327,676</t>
  </si>
  <si>
    <t>23,5443</t>
  </si>
  <si>
    <t>67,19</t>
  </si>
  <si>
    <t>635,008</t>
  </si>
  <si>
    <t>317,537</t>
  </si>
  <si>
    <t>86,93</t>
  </si>
  <si>
    <t>287,079</t>
  </si>
  <si>
    <t>19,5936</t>
  </si>
  <si>
    <t>349,841</t>
  </si>
  <si>
    <t>1,31061</t>
  </si>
  <si>
    <t>21,5182</t>
  </si>
  <si>
    <t>119,706</t>
  </si>
  <si>
    <t>74,487</t>
  </si>
  <si>
    <t>343,473</t>
  </si>
  <si>
    <t>631,015</t>
  </si>
  <si>
    <t>68,881</t>
  </si>
  <si>
    <t>110,881</t>
  </si>
  <si>
    <t>0,470719</t>
  </si>
  <si>
    <t>631,152</t>
  </si>
  <si>
    <t>343,112</t>
  </si>
  <si>
    <t>1,11495</t>
  </si>
  <si>
    <t>69,303</t>
  </si>
  <si>
    <t>15,9762</t>
  </si>
  <si>
    <t>0,664193</t>
  </si>
  <si>
    <t>300,7</t>
  </si>
  <si>
    <t>77,5649</t>
  </si>
  <si>
    <t>141,435</t>
  </si>
  <si>
    <t>238,186</t>
  </si>
  <si>
    <t>630,556</t>
  </si>
  <si>
    <t>266,434</t>
  </si>
  <si>
    <t>78,8851</t>
  </si>
  <si>
    <t>17,5821</t>
  </si>
  <si>
    <t>17,011</t>
  </si>
  <si>
    <t>77,879</t>
  </si>
  <si>
    <t>245,501</t>
  </si>
  <si>
    <t>353,199</t>
  </si>
  <si>
    <t>86,6174</t>
  </si>
  <si>
    <t>76,9844</t>
  </si>
  <si>
    <t>189,752</t>
  </si>
  <si>
    <t>83,659</t>
  </si>
  <si>
    <t>18,063</t>
  </si>
  <si>
    <t>153,41</t>
  </si>
  <si>
    <t>291,474</t>
  </si>
  <si>
    <t>179,88</t>
  </si>
  <si>
    <t>80,0894</t>
  </si>
  <si>
    <t>88,379</t>
  </si>
  <si>
    <t>272,25</t>
  </si>
  <si>
    <t>82,4729</t>
  </si>
  <si>
    <t>81,6132</t>
  </si>
  <si>
    <t>17,7171</t>
  </si>
  <si>
    <t>1,18595</t>
  </si>
  <si>
    <t>43,0525</t>
  </si>
  <si>
    <t>90,3889</t>
  </si>
  <si>
    <t>158,796</t>
  </si>
  <si>
    <t>244,282</t>
  </si>
  <si>
    <t>151,204</t>
  </si>
  <si>
    <t>78,401</t>
  </si>
  <si>
    <t>232,374</t>
  </si>
  <si>
    <t>268,53</t>
  </si>
  <si>
    <t>48,7631</t>
  </si>
  <si>
    <t>63,228</t>
  </si>
  <si>
    <t>334,13</t>
  </si>
  <si>
    <t>20,707</t>
  </si>
  <si>
    <t>160,825</t>
  </si>
  <si>
    <t>85,6335</t>
  </si>
  <si>
    <t>57,0981</t>
  </si>
  <si>
    <t>236,363</t>
  </si>
  <si>
    <t>0,4178</t>
  </si>
  <si>
    <t>286,377</t>
  </si>
  <si>
    <t>221,704</t>
  </si>
  <si>
    <t>352,885</t>
  </si>
  <si>
    <t>651,162</t>
  </si>
  <si>
    <t>26,528</t>
  </si>
  <si>
    <t>0,258945</t>
  </si>
  <si>
    <t>653,157</t>
  </si>
  <si>
    <t>629,449</t>
  </si>
  <si>
    <t>0,670726</t>
  </si>
  <si>
    <t>29,3424</t>
  </si>
  <si>
    <t>596,294</t>
  </si>
  <si>
    <t>319,69</t>
  </si>
  <si>
    <t>28,3224</t>
  </si>
  <si>
    <t>185,067</t>
  </si>
  <si>
    <t>247,611</t>
  </si>
  <si>
    <t>633,147</t>
  </si>
  <si>
    <t>1,00872</t>
  </si>
  <si>
    <t>601,628</t>
  </si>
  <si>
    <t>26,1785</t>
  </si>
  <si>
    <t>185,388</t>
  </si>
  <si>
    <t>628,225</t>
  </si>
  <si>
    <t>27,166</t>
  </si>
  <si>
    <t>42,066</t>
  </si>
  <si>
    <t>23,8985</t>
  </si>
  <si>
    <t>624,623</t>
  </si>
  <si>
    <t>559,981</t>
  </si>
  <si>
    <t>2,167</t>
  </si>
  <si>
    <t>25,4742</t>
  </si>
  <si>
    <t>58,4925</t>
  </si>
  <si>
    <t>61,803</t>
  </si>
  <si>
    <t>30,5602</t>
  </si>
  <si>
    <t>211,229</t>
  </si>
  <si>
    <t>632,519</t>
  </si>
  <si>
    <t>2,20474</t>
  </si>
  <si>
    <t>170,133</t>
  </si>
  <si>
    <t>600,983</t>
  </si>
  <si>
    <t>174,249</t>
  </si>
  <si>
    <t>464,16</t>
  </si>
  <si>
    <t>231,034</t>
  </si>
  <si>
    <t>44,07</t>
  </si>
  <si>
    <t>58,222</t>
  </si>
  <si>
    <t>118,954</t>
  </si>
  <si>
    <t>211,974</t>
  </si>
  <si>
    <t>2,46256</t>
  </si>
  <si>
    <t>180,52</t>
  </si>
  <si>
    <t>27,6907</t>
  </si>
  <si>
    <t>48,97</t>
  </si>
  <si>
    <t>51,909</t>
  </si>
  <si>
    <t>0,721417</t>
  </si>
  <si>
    <t>22,9551</t>
  </si>
  <si>
    <t>219,241</t>
  </si>
  <si>
    <t>13,8138</t>
  </si>
  <si>
    <t>62,589</t>
  </si>
  <si>
    <t>68,0621</t>
  </si>
  <si>
    <t>82,4342</t>
  </si>
  <si>
    <t>1,20083</t>
  </si>
  <si>
    <t>231,134</t>
  </si>
  <si>
    <t>263,256</t>
  </si>
  <si>
    <t>69,9807</t>
  </si>
  <si>
    <t>221,285</t>
  </si>
  <si>
    <t>23,034</t>
  </si>
  <si>
    <t>178,937</t>
  </si>
  <si>
    <t>85,8732</t>
  </si>
  <si>
    <t>630,449</t>
  </si>
  <si>
    <t>2,95178</t>
  </si>
  <si>
    <t>272,199</t>
  </si>
  <si>
    <t>232,714</t>
  </si>
  <si>
    <t>1,76542</t>
  </si>
  <si>
    <t>19,208</t>
  </si>
  <si>
    <t>16,9139</t>
  </si>
  <si>
    <t>340,022</t>
  </si>
  <si>
    <t>0,234101</t>
  </si>
  <si>
    <t>179,66</t>
  </si>
  <si>
    <t>348,743</t>
  </si>
  <si>
    <t>84,4857</t>
  </si>
  <si>
    <t>343,981</t>
  </si>
  <si>
    <t>191,78</t>
  </si>
  <si>
    <t>631,58</t>
  </si>
  <si>
    <t>85,6342</t>
  </si>
  <si>
    <t>56,0037</t>
  </si>
  <si>
    <t>83,1682</t>
  </si>
  <si>
    <t>240,059</t>
  </si>
  <si>
    <t>16,8236</t>
  </si>
  <si>
    <t>85,1764</t>
  </si>
  <si>
    <t>203,964</t>
  </si>
  <si>
    <t>82,2399</t>
  </si>
  <si>
    <t>220,867</t>
  </si>
  <si>
    <t>88,9025</t>
  </si>
  <si>
    <t>16,1839</t>
  </si>
  <si>
    <t>17,963</t>
  </si>
  <si>
    <t>90,4538</t>
  </si>
  <si>
    <t>30,071</t>
  </si>
  <si>
    <t>342,02</t>
  </si>
  <si>
    <t>83,67</t>
  </si>
  <si>
    <t>277,286</t>
  </si>
  <si>
    <t>117,53</t>
  </si>
  <si>
    <t>16,9096</t>
  </si>
  <si>
    <t>88,175</t>
  </si>
  <si>
    <t>77,6855</t>
  </si>
  <si>
    <t>80,762</t>
  </si>
  <si>
    <t>17,8007</t>
  </si>
  <si>
    <t>15,956</t>
  </si>
  <si>
    <t>227,935</t>
  </si>
  <si>
    <t>71,7559</t>
  </si>
  <si>
    <t>308,951</t>
  </si>
  <si>
    <t>196,811</t>
  </si>
  <si>
    <t>179,828</t>
  </si>
  <si>
    <t>278,375</t>
  </si>
  <si>
    <t>256,994</t>
  </si>
  <si>
    <t>94,35</t>
  </si>
  <si>
    <t>88,327</t>
  </si>
  <si>
    <t>152,241</t>
  </si>
  <si>
    <t>0,11366</t>
  </si>
  <si>
    <t>59,822</t>
  </si>
  <si>
    <t>210,96</t>
  </si>
  <si>
    <t>378,7</t>
  </si>
  <si>
    <t>547,84</t>
  </si>
  <si>
    <t>45,2535</t>
  </si>
  <si>
    <t>292,064</t>
  </si>
  <si>
    <t>65,4894</t>
  </si>
  <si>
    <t>68,7082</t>
  </si>
  <si>
    <t>61,7268</t>
  </si>
  <si>
    <t>23,6379</t>
  </si>
  <si>
    <t>21,8793</t>
  </si>
  <si>
    <t>605,178</t>
  </si>
  <si>
    <t>76,152</t>
  </si>
  <si>
    <t>21,8144</t>
  </si>
  <si>
    <t>196,115</t>
  </si>
  <si>
    <t>647,606</t>
  </si>
  <si>
    <t>43,3646</t>
  </si>
  <si>
    <t>549,375</t>
  </si>
  <si>
    <t>633,689</t>
  </si>
  <si>
    <t>492,414</t>
  </si>
  <si>
    <t>24,5732</t>
  </si>
  <si>
    <t>26,4531</t>
  </si>
  <si>
    <t>28,4061</t>
  </si>
  <si>
    <t>0,443571</t>
  </si>
  <si>
    <t>144,208</t>
  </si>
  <si>
    <t>66,8302</t>
  </si>
  <si>
    <t>150,135</t>
  </si>
  <si>
    <t>124,247</t>
  </si>
  <si>
    <t>187,44</t>
  </si>
  <si>
    <t>156,618</t>
  </si>
  <si>
    <t>61,9871</t>
  </si>
  <si>
    <t>43,856</t>
  </si>
  <si>
    <t>601,724</t>
  </si>
  <si>
    <t>316,066</t>
  </si>
  <si>
    <t>53,751</t>
  </si>
  <si>
    <t>183,176</t>
  </si>
  <si>
    <t>136,028</t>
  </si>
  <si>
    <t>46,508</t>
  </si>
  <si>
    <t>212,492</t>
  </si>
  <si>
    <t>64,5792</t>
  </si>
  <si>
    <t>34,1314</t>
  </si>
  <si>
    <t>174,294</t>
  </si>
  <si>
    <t>132,439</t>
  </si>
  <si>
    <t>2,474</t>
  </si>
  <si>
    <t>319,782</t>
  </si>
  <si>
    <t>67,107</t>
  </si>
  <si>
    <t>40,231</t>
  </si>
  <si>
    <t>97,618</t>
  </si>
  <si>
    <t>73,255</t>
  </si>
  <si>
    <t>46,8392</t>
  </si>
  <si>
    <t>25,371</t>
  </si>
  <si>
    <t>1,10178</t>
  </si>
  <si>
    <t>63,609</t>
  </si>
  <si>
    <t>68,12</t>
  </si>
  <si>
    <t>184,166</t>
  </si>
  <si>
    <t>601,822</t>
  </si>
  <si>
    <t>58,0708</t>
  </si>
  <si>
    <t>83,1085</t>
  </si>
  <si>
    <t>56,872</t>
  </si>
  <si>
    <t>83,2017</t>
  </si>
  <si>
    <t>2,14896</t>
  </si>
  <si>
    <t>62,814</t>
  </si>
  <si>
    <t>287,799</t>
  </si>
  <si>
    <t>253,202</t>
  </si>
  <si>
    <t>278,301</t>
  </si>
  <si>
    <t>67,531</t>
  </si>
  <si>
    <t>72,6861</t>
  </si>
  <si>
    <t>243,469</t>
  </si>
  <si>
    <t>1,11255</t>
  </si>
  <si>
    <t>293,62</t>
  </si>
  <si>
    <t>84,4692</t>
  </si>
  <si>
    <t>263,001</t>
  </si>
  <si>
    <t>180,427</t>
  </si>
  <si>
    <t>15,0579</t>
  </si>
  <si>
    <t>68,6963</t>
  </si>
  <si>
    <t>238,778</t>
  </si>
  <si>
    <t>630,492</t>
  </si>
  <si>
    <t>286,684</t>
  </si>
  <si>
    <t>73,2533</t>
  </si>
  <si>
    <t>86,8344</t>
  </si>
  <si>
    <t>235,184</t>
  </si>
  <si>
    <t>20,4258</t>
  </si>
  <si>
    <t>71,0779</t>
  </si>
  <si>
    <t>199,468</t>
  </si>
  <si>
    <t>68,737</t>
  </si>
  <si>
    <t>284,77</t>
  </si>
  <si>
    <t>330,013</t>
  </si>
  <si>
    <t>0,201098</t>
  </si>
  <si>
    <t>73,765</t>
  </si>
  <si>
    <t>15,3679</t>
  </si>
  <si>
    <t>268,292</t>
  </si>
  <si>
    <t>87,479</t>
  </si>
  <si>
    <t>16,2563</t>
  </si>
  <si>
    <t>21,004</t>
  </si>
  <si>
    <t>183,534</t>
  </si>
  <si>
    <t>270,707</t>
  </si>
  <si>
    <t>89,161</t>
  </si>
  <si>
    <t>358,24</t>
  </si>
  <si>
    <t>168,986</t>
  </si>
  <si>
    <t>222,089</t>
  </si>
  <si>
    <t>88,4824</t>
  </si>
  <si>
    <t>191,003</t>
  </si>
  <si>
    <t>0,412344</t>
  </si>
  <si>
    <t>603,285</t>
  </si>
  <si>
    <t>70,4544</t>
  </si>
  <si>
    <t>79,025</t>
  </si>
  <si>
    <t>166,031</t>
  </si>
  <si>
    <t>88,7339</t>
  </si>
  <si>
    <t>257,849</t>
  </si>
  <si>
    <t>130,181</t>
  </si>
  <si>
    <t>210,428</t>
  </si>
  <si>
    <t>73,4236</t>
  </si>
  <si>
    <t>18,1786</t>
  </si>
  <si>
    <t>17,1393</t>
  </si>
  <si>
    <t>80,3625</t>
  </si>
  <si>
    <t>0,375024</t>
  </si>
  <si>
    <t>164,769</t>
  </si>
  <si>
    <t>178,455</t>
  </si>
  <si>
    <t>16,241</t>
  </si>
  <si>
    <t>13,8092</t>
  </si>
  <si>
    <t>200,831</t>
  </si>
  <si>
    <t>83,4403</t>
  </si>
  <si>
    <t>76,2924</t>
  </si>
  <si>
    <t>239,44</t>
  </si>
  <si>
    <t>16,4699</t>
  </si>
  <si>
    <t>15,6436</t>
  </si>
  <si>
    <t>47,54</t>
  </si>
  <si>
    <t>249,861</t>
  </si>
  <si>
    <t>91,291</t>
  </si>
  <si>
    <t>49,22</t>
  </si>
  <si>
    <t>208,222</t>
  </si>
  <si>
    <t>36,2806</t>
  </si>
  <si>
    <t>14,1754</t>
  </si>
  <si>
    <t>185,909</t>
  </si>
  <si>
    <t>247,122</t>
  </si>
  <si>
    <t>16,4349</t>
  </si>
  <si>
    <t>265,447</t>
  </si>
  <si>
    <t>339,644</t>
  </si>
  <si>
    <t>63,0996</t>
  </si>
  <si>
    <t>169,286</t>
  </si>
  <si>
    <t>240,758</t>
  </si>
  <si>
    <t>1,13644</t>
  </si>
  <si>
    <t>78,4519</t>
  </si>
  <si>
    <t>603,716</t>
  </si>
  <si>
    <t>250,043</t>
  </si>
  <si>
    <t>21,4741</t>
  </si>
  <si>
    <t>23,3135</t>
  </si>
  <si>
    <t>66,1226</t>
  </si>
  <si>
    <t>319,1</t>
  </si>
  <si>
    <t>21,5104</t>
  </si>
  <si>
    <t>50,2882</t>
  </si>
  <si>
    <t>355,168</t>
  </si>
  <si>
    <t>561,224</t>
  </si>
  <si>
    <t>52,261</t>
  </si>
  <si>
    <t>23,7629</t>
  </si>
  <si>
    <t>63,219</t>
  </si>
  <si>
    <t>1,26531</t>
  </si>
  <si>
    <t>49,2086</t>
  </si>
  <si>
    <t>230,744</t>
  </si>
  <si>
    <t>603,428</t>
  </si>
  <si>
    <t>72,4885</t>
  </si>
  <si>
    <t>709,5</t>
  </si>
  <si>
    <t>28,029</t>
  </si>
  <si>
    <t>31,0424</t>
  </si>
  <si>
    <t>1,81015</t>
  </si>
  <si>
    <t>1,10478</t>
  </si>
  <si>
    <t>23,7947</t>
  </si>
  <si>
    <t>186,55</t>
  </si>
  <si>
    <t>127,057</t>
  </si>
  <si>
    <t>750,95</t>
  </si>
  <si>
    <t>29,5657</t>
  </si>
  <si>
    <t>288,579</t>
  </si>
  <si>
    <t>650,875</t>
  </si>
  <si>
    <t>620,507</t>
  </si>
  <si>
    <t>654,417</t>
  </si>
  <si>
    <t>623,067</t>
  </si>
  <si>
    <t>159,78</t>
  </si>
  <si>
    <t>126,568</t>
  </si>
  <si>
    <t>646,064</t>
  </si>
  <si>
    <t>113,176</t>
  </si>
  <si>
    <t>601,649</t>
  </si>
  <si>
    <t>84,1047</t>
  </si>
  <si>
    <t>37,0069</t>
  </si>
  <si>
    <t>562,277</t>
  </si>
  <si>
    <t>615,185</t>
  </si>
  <si>
    <t>118,505</t>
  </si>
  <si>
    <t>91,1665</t>
  </si>
  <si>
    <t>31,6289</t>
  </si>
  <si>
    <t>27,1746</t>
  </si>
  <si>
    <t>100,306</t>
  </si>
  <si>
    <t>259,762</t>
  </si>
  <si>
    <t>35,3028</t>
  </si>
  <si>
    <t>308,95</t>
  </si>
  <si>
    <t>26,8119</t>
  </si>
  <si>
    <t>46,0829</t>
  </si>
  <si>
    <t>74,4888</t>
  </si>
  <si>
    <t>26,239</t>
  </si>
  <si>
    <t>59,88</t>
  </si>
  <si>
    <t>414,78</t>
  </si>
  <si>
    <t>146,117</t>
  </si>
  <si>
    <t>2,505</t>
  </si>
  <si>
    <t>63,663</t>
  </si>
  <si>
    <t>72,5225</t>
  </si>
  <si>
    <t>1,08245</t>
  </si>
  <si>
    <t>94,026</t>
  </si>
  <si>
    <t>26,8671</t>
  </si>
  <si>
    <t>633,714</t>
  </si>
  <si>
    <t>52,046</t>
  </si>
  <si>
    <t>601,72</t>
  </si>
  <si>
    <t>65,4623</t>
  </si>
  <si>
    <t>1,36629</t>
  </si>
  <si>
    <t>106,13</t>
  </si>
  <si>
    <t>21,8189</t>
  </si>
  <si>
    <t>1,08494</t>
  </si>
  <si>
    <t>274,221</t>
  </si>
  <si>
    <t>2,225</t>
  </si>
  <si>
    <t>102,305</t>
  </si>
  <si>
    <t>11,3956</t>
  </si>
  <si>
    <t>23,3918</t>
  </si>
  <si>
    <t>258,697</t>
  </si>
  <si>
    <t>274,596</t>
  </si>
  <si>
    <t>119,087</t>
  </si>
  <si>
    <t>150,777</t>
  </si>
  <si>
    <t>43,095</t>
  </si>
  <si>
    <t>320,586</t>
  </si>
  <si>
    <t>246,205</t>
  </si>
  <si>
    <t>299,869</t>
  </si>
  <si>
    <t>22,7371</t>
  </si>
  <si>
    <t>68,999</t>
  </si>
  <si>
    <t>1,60217</t>
  </si>
  <si>
    <t>359,886</t>
  </si>
  <si>
    <t>336,729</t>
  </si>
  <si>
    <t>330,518</t>
  </si>
  <si>
    <t>289,695</t>
  </si>
  <si>
    <t>319,684</t>
  </si>
  <si>
    <t>346,078</t>
  </si>
  <si>
    <t>302,775</t>
  </si>
  <si>
    <t>79,901</t>
  </si>
  <si>
    <t>308,791</t>
  </si>
  <si>
    <t>77,6717</t>
  </si>
  <si>
    <t>217,74</t>
  </si>
  <si>
    <t>20,661</t>
  </si>
  <si>
    <t>177,611</t>
  </si>
  <si>
    <t>350,04</t>
  </si>
  <si>
    <t>21,067</t>
  </si>
  <si>
    <t>316,397</t>
  </si>
  <si>
    <t>335,119</t>
  </si>
  <si>
    <t>317,49</t>
  </si>
  <si>
    <t>63,5118</t>
  </si>
  <si>
    <t>351,213</t>
  </si>
  <si>
    <t>0,558348</t>
  </si>
  <si>
    <t>64,0445</t>
  </si>
  <si>
    <t>0,916648</t>
  </si>
  <si>
    <t>20,1395</t>
  </si>
  <si>
    <t>259,082</t>
  </si>
  <si>
    <t>70,5278</t>
  </si>
  <si>
    <t>53,397</t>
  </si>
  <si>
    <t>85,0707</t>
  </si>
  <si>
    <t>65,1611</t>
  </si>
  <si>
    <t>84,1023</t>
  </si>
  <si>
    <t>14,8278</t>
  </si>
  <si>
    <t>306,864</t>
  </si>
  <si>
    <t>69,3689</t>
  </si>
  <si>
    <t>243,177</t>
  </si>
  <si>
    <t>238,319</t>
  </si>
  <si>
    <t>106,524</t>
  </si>
  <si>
    <t>76,305</t>
  </si>
  <si>
    <t>273,669</t>
  </si>
  <si>
    <t>83,3613</t>
  </si>
  <si>
    <t>20,8667</t>
  </si>
  <si>
    <t>115,732</t>
  </si>
  <si>
    <t>137,82</t>
  </si>
  <si>
    <t>61,4164</t>
  </si>
  <si>
    <t>76,0896</t>
  </si>
  <si>
    <t>153,058</t>
  </si>
  <si>
    <t>343,23</t>
  </si>
  <si>
    <t>20,3018</t>
  </si>
  <si>
    <t>319,951</t>
  </si>
  <si>
    <t>283,181</t>
  </si>
  <si>
    <t>20,663</t>
  </si>
  <si>
    <t>234,11</t>
  </si>
  <si>
    <t>56,4675</t>
  </si>
  <si>
    <t>148,723</t>
  </si>
  <si>
    <t>163,719</t>
  </si>
  <si>
    <t>0,237457</t>
  </si>
  <si>
    <t>188,399</t>
  </si>
  <si>
    <t>275,839</t>
  </si>
  <si>
    <t>356,66</t>
  </si>
  <si>
    <t>284,922</t>
  </si>
  <si>
    <t>224,526</t>
  </si>
  <si>
    <t>60,1421</t>
  </si>
  <si>
    <t>141,351</t>
  </si>
  <si>
    <t>65,2936</t>
  </si>
  <si>
    <t>51,514</t>
  </si>
  <si>
    <t>18,984</t>
  </si>
  <si>
    <t>53,452</t>
  </si>
  <si>
    <t>385,2</t>
  </si>
  <si>
    <t>22,0247</t>
  </si>
  <si>
    <t>25,5047</t>
  </si>
  <si>
    <t>47,669</t>
  </si>
  <si>
    <t>331,417</t>
  </si>
  <si>
    <t>45,9757</t>
  </si>
  <si>
    <t>432,228</t>
  </si>
  <si>
    <t>297,632</t>
  </si>
  <si>
    <t>339,702</t>
  </si>
  <si>
    <t>593,803</t>
  </si>
  <si>
    <t>26,331</t>
  </si>
  <si>
    <t>301,123</t>
  </si>
  <si>
    <t>652,399</t>
  </si>
  <si>
    <t>561,353</t>
  </si>
  <si>
    <t>303,119</t>
  </si>
  <si>
    <t>31,64</t>
  </si>
  <si>
    <t>57,3181</t>
  </si>
  <si>
    <t>25,8029</t>
  </si>
  <si>
    <t>330,147</t>
  </si>
  <si>
    <t>93,391</t>
  </si>
  <si>
    <t>2,56734</t>
  </si>
  <si>
    <t>37,076</t>
  </si>
  <si>
    <t>440,581</t>
  </si>
  <si>
    <t>651,378</t>
  </si>
  <si>
    <t>144,925</t>
  </si>
  <si>
    <t>622,597</t>
  </si>
  <si>
    <t>38,059</t>
  </si>
  <si>
    <t>50,7422</t>
  </si>
  <si>
    <t>197,496</t>
  </si>
  <si>
    <t>54,4454</t>
  </si>
  <si>
    <t>1,1902</t>
  </si>
  <si>
    <t>241,55</t>
  </si>
  <si>
    <t>220,864</t>
  </si>
  <si>
    <t>339,414</t>
  </si>
  <si>
    <t>1,42517</t>
  </si>
  <si>
    <t>59,89</t>
  </si>
  <si>
    <t>98,127</t>
  </si>
  <si>
    <t>175,31</t>
  </si>
  <si>
    <t>36,7542</t>
  </si>
  <si>
    <t>70,274</t>
  </si>
  <si>
    <t>107,292</t>
  </si>
  <si>
    <t>330,804</t>
  </si>
  <si>
    <t>30,2647</t>
  </si>
  <si>
    <t>54,796</t>
  </si>
  <si>
    <t>37,895</t>
  </si>
  <si>
    <t>209,545</t>
  </si>
  <si>
    <t>0,465974</t>
  </si>
  <si>
    <t>54,238</t>
  </si>
  <si>
    <t>62,21</t>
  </si>
  <si>
    <t>46,9414</t>
  </si>
  <si>
    <t>64,629</t>
  </si>
  <si>
    <t>178,803</t>
  </si>
  <si>
    <t>43,6234</t>
  </si>
  <si>
    <t>24,557</t>
  </si>
  <si>
    <t>23,8478</t>
  </si>
  <si>
    <t>57,634</t>
  </si>
  <si>
    <t>232,587</t>
  </si>
  <si>
    <t>18,4383</t>
  </si>
  <si>
    <t>1,699</t>
  </si>
  <si>
    <t>46,99</t>
  </si>
  <si>
    <t>24,7939</t>
  </si>
  <si>
    <t>55,064</t>
  </si>
  <si>
    <t>75,801</t>
  </si>
  <si>
    <t>109,46</t>
  </si>
  <si>
    <t>0,635643</t>
  </si>
  <si>
    <t>122,444</t>
  </si>
  <si>
    <t>21,804</t>
  </si>
  <si>
    <t>74,5585</t>
  </si>
  <si>
    <t>295,906</t>
  </si>
  <si>
    <t>38,304</t>
  </si>
  <si>
    <t>173,204</t>
  </si>
  <si>
    <t>271,266</t>
  </si>
  <si>
    <t>71,377</t>
  </si>
  <si>
    <t>603,861</t>
  </si>
  <si>
    <t>71,361</t>
  </si>
  <si>
    <t>199,532</t>
  </si>
  <si>
    <t>182,071</t>
  </si>
  <si>
    <t>72,979</t>
  </si>
  <si>
    <t>154,687</t>
  </si>
  <si>
    <t>1,60218</t>
  </si>
  <si>
    <t>331,07</t>
  </si>
  <si>
    <t>78,2258</t>
  </si>
  <si>
    <t>237,341</t>
  </si>
  <si>
    <t>285,297</t>
  </si>
  <si>
    <t>202,93</t>
  </si>
  <si>
    <t>15,3774</t>
  </si>
  <si>
    <t>275,875</t>
  </si>
  <si>
    <t>80,6738</t>
  </si>
  <si>
    <t>602,7</t>
  </si>
  <si>
    <t>0,611334</t>
  </si>
  <si>
    <t>269,059</t>
  </si>
  <si>
    <t>73,313</t>
  </si>
  <si>
    <t>162,032</t>
  </si>
  <si>
    <t>359,282</t>
  </si>
  <si>
    <t>242,437</t>
  </si>
  <si>
    <t>629,883</t>
  </si>
  <si>
    <t>275,449</t>
  </si>
  <si>
    <t>17,0735</t>
  </si>
  <si>
    <t>86,1899</t>
  </si>
  <si>
    <t>0,108456</t>
  </si>
  <si>
    <t>74,951</t>
  </si>
  <si>
    <t>91,5592</t>
  </si>
  <si>
    <t>161,006</t>
  </si>
  <si>
    <t>150,637</t>
  </si>
  <si>
    <t>83,4496</t>
  </si>
  <si>
    <t>82,9313</t>
  </si>
  <si>
    <t>602,749</t>
  </si>
  <si>
    <t>0,0735</t>
  </si>
  <si>
    <t>0,382444</t>
  </si>
  <si>
    <t>0,178679</t>
  </si>
  <si>
    <t>15,184</t>
  </si>
  <si>
    <t>37,33</t>
  </si>
  <si>
    <t>603,279</t>
  </si>
  <si>
    <t>18,7848</t>
  </si>
  <si>
    <t>308,805</t>
  </si>
  <si>
    <t>82,3164</t>
  </si>
  <si>
    <t>62,796</t>
  </si>
  <si>
    <t>20,8642</t>
  </si>
  <si>
    <t>82,1478</t>
  </si>
  <si>
    <t>21,298</t>
  </si>
  <si>
    <t>378,85</t>
  </si>
  <si>
    <t>16,2718</t>
  </si>
  <si>
    <t>19,9011</t>
  </si>
  <si>
    <t>76,3724</t>
  </si>
  <si>
    <t>151,283</t>
  </si>
  <si>
    <t>111,489</t>
  </si>
  <si>
    <t>62,8743</t>
  </si>
  <si>
    <t>280,397</t>
  </si>
  <si>
    <t>0,436781</t>
  </si>
  <si>
    <t>21,4324</t>
  </si>
  <si>
    <t>308,898</t>
  </si>
  <si>
    <t>68,172</t>
  </si>
  <si>
    <t>292,523</t>
  </si>
  <si>
    <t>23,798</t>
  </si>
  <si>
    <t>226,53</t>
  </si>
  <si>
    <t>422,21</t>
  </si>
  <si>
    <t>23,392</t>
  </si>
  <si>
    <t>1,00266</t>
  </si>
  <si>
    <t>273,854</t>
  </si>
  <si>
    <t>55,2782</t>
  </si>
  <si>
    <t>1,60543</t>
  </si>
  <si>
    <t>309,035</t>
  </si>
  <si>
    <t>13,648</t>
  </si>
  <si>
    <t>0,840975</t>
  </si>
  <si>
    <t>109,28</t>
  </si>
  <si>
    <t>647,687</t>
  </si>
  <si>
    <t>574,93</t>
  </si>
  <si>
    <t>309,421</t>
  </si>
  <si>
    <t>1,01811</t>
  </si>
  <si>
    <t>300,572</t>
  </si>
  <si>
    <t>16,2763</t>
  </si>
  <si>
    <t>25,646</t>
  </si>
  <si>
    <t>48,9062</t>
  </si>
  <si>
    <t>49,459</t>
  </si>
  <si>
    <t>204,29</t>
  </si>
  <si>
    <t>103,074</t>
  </si>
  <si>
    <t>316,302</t>
  </si>
  <si>
    <t>561,511</t>
  </si>
  <si>
    <t>59,5187</t>
  </si>
  <si>
    <t>28,232</t>
  </si>
  <si>
    <t>28,3701</t>
  </si>
  <si>
    <t>629,481</t>
  </si>
  <si>
    <t>33,77</t>
  </si>
  <si>
    <t>10,32</t>
  </si>
  <si>
    <t>272,346</t>
  </si>
  <si>
    <t>628,64</t>
  </si>
  <si>
    <t>167,746</t>
  </si>
  <si>
    <t>45,6158</t>
  </si>
  <si>
    <t>38,0503</t>
  </si>
  <si>
    <t>1,29455</t>
  </si>
  <si>
    <t>102,999</t>
  </si>
  <si>
    <t>188,556</t>
  </si>
  <si>
    <t>54,1592</t>
  </si>
  <si>
    <t>306,539</t>
  </si>
  <si>
    <t>26,9024</t>
  </si>
  <si>
    <t>24,1637</t>
  </si>
  <si>
    <t>0,326012</t>
  </si>
  <si>
    <t>79,2606</t>
  </si>
  <si>
    <t>247,392</t>
  </si>
  <si>
    <t>114,481</t>
  </si>
  <si>
    <t>194,15</t>
  </si>
  <si>
    <t>193,929</t>
  </si>
  <si>
    <t>290,341</t>
  </si>
  <si>
    <t>182,308</t>
  </si>
  <si>
    <t>180,454</t>
  </si>
  <si>
    <t>215,71</t>
  </si>
  <si>
    <t>1,38711</t>
  </si>
  <si>
    <t>227,574</t>
  </si>
  <si>
    <t>627,738</t>
  </si>
  <si>
    <t>140,857</t>
  </si>
  <si>
    <t>25,509</t>
  </si>
  <si>
    <t>23,0481</t>
  </si>
  <si>
    <t>54,8318</t>
  </si>
  <si>
    <t>43,716</t>
  </si>
  <si>
    <t>193,332</t>
  </si>
  <si>
    <t>182,727</t>
  </si>
  <si>
    <t>0,697222</t>
  </si>
  <si>
    <t>602,126</t>
  </si>
  <si>
    <t>0,201332</t>
  </si>
  <si>
    <t>226,565</t>
  </si>
  <si>
    <t>127,455</t>
  </si>
  <si>
    <t>50,524</t>
  </si>
  <si>
    <t>140,103</t>
  </si>
  <si>
    <t>67,279</t>
  </si>
  <si>
    <t>194,47</t>
  </si>
  <si>
    <t>82,752</t>
  </si>
  <si>
    <t>341,369</t>
  </si>
  <si>
    <t>17,1769</t>
  </si>
  <si>
    <t>0,37375</t>
  </si>
  <si>
    <t>72,3933</t>
  </si>
  <si>
    <t>93,0151</t>
  </si>
  <si>
    <t>16,4228</t>
  </si>
  <si>
    <t>20,9907</t>
  </si>
  <si>
    <t>260,716</t>
  </si>
  <si>
    <t>1,72585</t>
  </si>
  <si>
    <t>72,695</t>
  </si>
  <si>
    <t>67,3846</t>
  </si>
  <si>
    <t>341,687</t>
  </si>
  <si>
    <t>82,9675</t>
  </si>
  <si>
    <t>92,6963</t>
  </si>
  <si>
    <t>208,825</t>
  </si>
  <si>
    <t>0,512178</t>
  </si>
  <si>
    <t>332,417</t>
  </si>
  <si>
    <t>1,36461</t>
  </si>
  <si>
    <t>603,429</t>
  </si>
  <si>
    <t>221,701</t>
  </si>
  <si>
    <t>81,8182</t>
  </si>
  <si>
    <t>61,523</t>
  </si>
  <si>
    <t>0,0046666</t>
  </si>
  <si>
    <t>55,3994</t>
  </si>
  <si>
    <t>236,259</t>
  </si>
  <si>
    <t>84,3132</t>
  </si>
  <si>
    <t>18,5301</t>
  </si>
  <si>
    <t>158,769</t>
  </si>
  <si>
    <t>355,643</t>
  </si>
  <si>
    <t>18,6674</t>
  </si>
  <si>
    <t>273,88</t>
  </si>
  <si>
    <t>13,064</t>
  </si>
  <si>
    <t>144,495</t>
  </si>
  <si>
    <t>80,3393</t>
  </si>
  <si>
    <t>283,254</t>
  </si>
  <si>
    <t>0,0023333</t>
  </si>
  <si>
    <t>17,3425</t>
  </si>
  <si>
    <t>343,918</t>
  </si>
  <si>
    <t>18,547</t>
  </si>
  <si>
    <t>171,889</t>
  </si>
  <si>
    <t>305,321</t>
  </si>
  <si>
    <t>13,3594</t>
  </si>
  <si>
    <t>238,179</t>
  </si>
  <si>
    <t>87,3107</t>
  </si>
  <si>
    <t>17,1528</t>
  </si>
  <si>
    <t>80,3676</t>
  </si>
  <si>
    <t>0,321499</t>
  </si>
  <si>
    <t>271,702</t>
  </si>
  <si>
    <t>87,5529</t>
  </si>
  <si>
    <t>339,626</t>
  </si>
  <si>
    <t>80,1588</t>
  </si>
  <si>
    <t>282,329</t>
  </si>
  <si>
    <t>631,262</t>
  </si>
  <si>
    <t>106,499</t>
  </si>
  <si>
    <t>56,4251</t>
  </si>
  <si>
    <t>604,274</t>
  </si>
  <si>
    <t>301,961</t>
  </si>
  <si>
    <t>60,6831</t>
  </si>
  <si>
    <t>560,3</t>
  </si>
  <si>
    <t>62,4011</t>
  </si>
  <si>
    <t>1,12155</t>
  </si>
  <si>
    <t>23,8574</t>
  </si>
  <si>
    <t>62,9415</t>
  </si>
  <si>
    <t>24,4689</t>
  </si>
  <si>
    <t>229,67</t>
  </si>
  <si>
    <t>69,9053</t>
  </si>
  <si>
    <t>654,381</t>
  </si>
  <si>
    <t>129,957</t>
  </si>
  <si>
    <t>642,182</t>
  </si>
  <si>
    <t>532,9</t>
  </si>
  <si>
    <t>14,464</t>
  </si>
  <si>
    <t>649,969</t>
  </si>
  <si>
    <t>25,3085</t>
  </si>
  <si>
    <t>338,697</t>
  </si>
  <si>
    <t>601,805</t>
  </si>
  <si>
    <t>559,874</t>
  </si>
  <si>
    <t>101,564</t>
  </si>
  <si>
    <t>27,741</t>
  </si>
  <si>
    <t>251,79</t>
  </si>
  <si>
    <t>56,7044</t>
  </si>
  <si>
    <t>355,538</t>
  </si>
  <si>
    <t>1,46161</t>
  </si>
  <si>
    <t>148,173</t>
  </si>
  <si>
    <t>28,3125</t>
  </si>
  <si>
    <t>176,864</t>
  </si>
  <si>
    <t>25,4779</t>
  </si>
  <si>
    <t>2,16766</t>
  </si>
  <si>
    <t>370,7</t>
  </si>
  <si>
    <t>51,0442</t>
  </si>
  <si>
    <t>52,855</t>
  </si>
  <si>
    <t>34,6558</t>
  </si>
  <si>
    <t>125,616</t>
  </si>
  <si>
    <t>27,1663</t>
  </si>
  <si>
    <t>62,1021</t>
  </si>
  <si>
    <t>29,1072</t>
  </si>
  <si>
    <t>172,532</t>
  </si>
  <si>
    <t>352,324</t>
  </si>
  <si>
    <t>32,534</t>
  </si>
  <si>
    <t>2,08768</t>
  </si>
  <si>
    <t>57,796</t>
  </si>
  <si>
    <t>32,909</t>
  </si>
  <si>
    <t>404,342</t>
  </si>
  <si>
    <t>186,84</t>
  </si>
  <si>
    <t>27,7036</t>
  </si>
  <si>
    <t>601,005</t>
  </si>
  <si>
    <t>35,4097</t>
  </si>
  <si>
    <t>193,136</t>
  </si>
  <si>
    <t>287,641</t>
  </si>
  <si>
    <t>253,064</t>
  </si>
  <si>
    <t>486,37</t>
  </si>
  <si>
    <t>600,904</t>
  </si>
  <si>
    <t>146,614</t>
  </si>
  <si>
    <t>1,95925</t>
  </si>
  <si>
    <t>186,473</t>
  </si>
  <si>
    <t>206,152</t>
  </si>
  <si>
    <t>143,015</t>
  </si>
  <si>
    <t>26,6936</t>
  </si>
  <si>
    <t>65,1351</t>
  </si>
  <si>
    <t>69,248</t>
  </si>
  <si>
    <t>58,066</t>
  </si>
  <si>
    <t>260,059</t>
  </si>
  <si>
    <t>141,24</t>
  </si>
  <si>
    <t>78,918</t>
  </si>
  <si>
    <t>632,713</t>
  </si>
  <si>
    <t>44,583</t>
  </si>
  <si>
    <t>68,349</t>
  </si>
  <si>
    <t>105,508</t>
  </si>
  <si>
    <t>49,101</t>
  </si>
  <si>
    <t>49,849</t>
  </si>
  <si>
    <t>1,97667</t>
  </si>
  <si>
    <t>9,32</t>
  </si>
  <si>
    <t>110,845</t>
  </si>
  <si>
    <t>601,52</t>
  </si>
  <si>
    <t>1,89444</t>
  </si>
  <si>
    <t>4,126</t>
  </si>
  <si>
    <t>39,8662</t>
  </si>
  <si>
    <t>2,30583</t>
  </si>
  <si>
    <t>65,575</t>
  </si>
  <si>
    <t>70,8785</t>
  </si>
  <si>
    <t>22,7926</t>
  </si>
  <si>
    <t>233,085</t>
  </si>
  <si>
    <t>23,0442</t>
  </si>
  <si>
    <t>1,4105</t>
  </si>
  <si>
    <t>0,0717777</t>
  </si>
  <si>
    <t>29,7061</t>
  </si>
  <si>
    <t>249,217</t>
  </si>
  <si>
    <t>52,7303</t>
  </si>
  <si>
    <t>343,934</t>
  </si>
  <si>
    <t>22,946</t>
  </si>
  <si>
    <t>20,7154</t>
  </si>
  <si>
    <t>1,87044</t>
  </si>
  <si>
    <t>22,3885</t>
  </si>
  <si>
    <t>104,416</t>
  </si>
  <si>
    <t>303,556</t>
  </si>
  <si>
    <t>357,98</t>
  </si>
  <si>
    <t>337,682</t>
  </si>
  <si>
    <t>22,242</t>
  </si>
  <si>
    <t>21,2955</t>
  </si>
  <si>
    <t>316,93</t>
  </si>
  <si>
    <t>71,446</t>
  </si>
  <si>
    <t>357,495</t>
  </si>
  <si>
    <t>21,6364</t>
  </si>
  <si>
    <t>341,591</t>
  </si>
  <si>
    <t>317,987</t>
  </si>
  <si>
    <t>282,27</t>
  </si>
  <si>
    <t>339,441</t>
  </si>
  <si>
    <t>21,1108</t>
  </si>
  <si>
    <t>1,23097</t>
  </si>
  <si>
    <t>71,524</t>
  </si>
  <si>
    <t>71,264</t>
  </si>
  <si>
    <t>82,2933</t>
  </si>
  <si>
    <t>115</t>
  </si>
  <si>
    <t>70,246</t>
  </si>
  <si>
    <t>206,46</t>
  </si>
  <si>
    <t>270,142</t>
  </si>
  <si>
    <t>303,862</t>
  </si>
  <si>
    <t>231,69</t>
  </si>
  <si>
    <t>28,2342</t>
  </si>
  <si>
    <t>91,3921</t>
  </si>
  <si>
    <t>124,375</t>
  </si>
  <si>
    <t>245,093</t>
  </si>
  <si>
    <t>334,814</t>
  </si>
  <si>
    <t>341,115</t>
  </si>
  <si>
    <t>82,9711</t>
  </si>
  <si>
    <t>630,264</t>
  </si>
  <si>
    <t>26,3797</t>
  </si>
  <si>
    <t>101,265</t>
  </si>
  <si>
    <t>77,3392</t>
  </si>
  <si>
    <t>346,576</t>
  </si>
  <si>
    <t>82,6676</t>
  </si>
  <si>
    <t>251,079</t>
  </si>
  <si>
    <t>93,665</t>
  </si>
  <si>
    <t>2,616</t>
  </si>
  <si>
    <t>239,13</t>
  </si>
  <si>
    <t>12,53</t>
  </si>
  <si>
    <t>17,7155</t>
  </si>
  <si>
    <t>166,187</t>
  </si>
  <si>
    <t>92,4556</t>
  </si>
  <si>
    <t>99,2472</t>
  </si>
  <si>
    <t>348,07</t>
  </si>
  <si>
    <t>74,6444</t>
  </si>
  <si>
    <t>129,15</t>
  </si>
  <si>
    <t>334,342</t>
  </si>
  <si>
    <t>75,865</t>
  </si>
  <si>
    <t>83,2451</t>
  </si>
  <si>
    <t>67,2979</t>
  </si>
  <si>
    <t>1,48436</t>
  </si>
  <si>
    <t>508,07</t>
  </si>
  <si>
    <t>23,217</t>
  </si>
  <si>
    <t>627,5</t>
  </si>
  <si>
    <t>143,73</t>
  </si>
  <si>
    <t>0,381667</t>
  </si>
  <si>
    <t>356,075</t>
  </si>
  <si>
    <t>56,6054</t>
  </si>
  <si>
    <t>538,664</t>
  </si>
  <si>
    <t>1,50912</t>
  </si>
  <si>
    <t>42,2542</t>
  </si>
  <si>
    <t>0,515378</t>
  </si>
  <si>
    <t>741,5</t>
  </si>
  <si>
    <t>177,029</t>
  </si>
  <si>
    <t>342,257</t>
  </si>
  <si>
    <t>625,142</t>
  </si>
  <si>
    <t>644,628</t>
  </si>
  <si>
    <t>146,21</t>
  </si>
  <si>
    <t>351,865</t>
  </si>
  <si>
    <t>693,7</t>
  </si>
  <si>
    <t>293,871</t>
  </si>
  <si>
    <t>38,9796</t>
  </si>
  <si>
    <t>649,867</t>
  </si>
  <si>
    <t>49,6158</t>
  </si>
  <si>
    <t>623,166</t>
  </si>
  <si>
    <t>53,6617</t>
  </si>
  <si>
    <t>29,4167</t>
  </si>
  <si>
    <t>29,5474</t>
  </si>
  <si>
    <t>559,883</t>
  </si>
  <si>
    <t>34,1223</t>
  </si>
  <si>
    <t>19,547</t>
  </si>
  <si>
    <t>4,97</t>
  </si>
  <si>
    <t>645,019</t>
  </si>
  <si>
    <t>119,466</t>
  </si>
  <si>
    <t>2,297</t>
  </si>
  <si>
    <t>23,6853</t>
  </si>
  <si>
    <t>222,254</t>
  </si>
  <si>
    <t>36,985</t>
  </si>
  <si>
    <t>157,599</t>
  </si>
  <si>
    <t>45,8048</t>
  </si>
  <si>
    <t>204,576</t>
  </si>
  <si>
    <t>646,9</t>
  </si>
  <si>
    <t>31,1067</t>
  </si>
  <si>
    <t>23,4762</t>
  </si>
  <si>
    <t>295,622</t>
  </si>
  <si>
    <t>180,73</t>
  </si>
  <si>
    <t>193,632</t>
  </si>
  <si>
    <t>627,944</t>
  </si>
  <si>
    <t>35,13</t>
  </si>
  <si>
    <t>56,878</t>
  </si>
  <si>
    <t>26,955</t>
  </si>
  <si>
    <t>269,957</t>
  </si>
  <si>
    <t>30,589</t>
  </si>
  <si>
    <t>203,902</t>
  </si>
  <si>
    <t>101,77</t>
  </si>
  <si>
    <t>2,03167</t>
  </si>
  <si>
    <t>165,886</t>
  </si>
  <si>
    <t>632,97</t>
  </si>
  <si>
    <t>91,5219</t>
  </si>
  <si>
    <t>59,6889</t>
  </si>
  <si>
    <t>58,246</t>
  </si>
  <si>
    <t>26,6338</t>
  </si>
  <si>
    <t>615,715</t>
  </si>
  <si>
    <t>61,6989</t>
  </si>
  <si>
    <t>26,0614</t>
  </si>
  <si>
    <t>250,098</t>
  </si>
  <si>
    <t>154,52</t>
  </si>
  <si>
    <t>220,482</t>
  </si>
  <si>
    <t>55,7008</t>
  </si>
  <si>
    <t>56,002</t>
  </si>
  <si>
    <t>186,41</t>
  </si>
  <si>
    <t>59,3942</t>
  </si>
  <si>
    <t>242,179</t>
  </si>
  <si>
    <t>26,048</t>
  </si>
  <si>
    <t>125,629</t>
  </si>
  <si>
    <t>601,92</t>
  </si>
  <si>
    <t>309,627</t>
  </si>
  <si>
    <t>1,24649</t>
  </si>
  <si>
    <t>91,4324</t>
  </si>
  <si>
    <t>80,674</t>
  </si>
  <si>
    <t>234,609</t>
  </si>
  <si>
    <t>247,204</t>
  </si>
  <si>
    <t>64,6758</t>
  </si>
  <si>
    <t>102,426</t>
  </si>
  <si>
    <t>23,246</t>
  </si>
  <si>
    <t>63,8007</t>
  </si>
  <si>
    <t>94,834</t>
  </si>
  <si>
    <t>166,197</t>
  </si>
  <si>
    <t>106,585</t>
  </si>
  <si>
    <t>61,5714</t>
  </si>
  <si>
    <t>1,26309</t>
  </si>
  <si>
    <t>103,006</t>
  </si>
  <si>
    <t>603,878</t>
  </si>
  <si>
    <t>23,9339</t>
  </si>
  <si>
    <t>346,857</t>
  </si>
  <si>
    <t>23,415</t>
  </si>
  <si>
    <t>317,122</t>
  </si>
  <si>
    <t>318,024</t>
  </si>
  <si>
    <t>2,00202</t>
  </si>
  <si>
    <t>0,644497</t>
  </si>
  <si>
    <t>334,06</t>
  </si>
  <si>
    <t>96,38</t>
  </si>
  <si>
    <t>17,2447</t>
  </si>
  <si>
    <t>123,638</t>
  </si>
  <si>
    <t>1,7078</t>
  </si>
  <si>
    <t>66,3379</t>
  </si>
  <si>
    <t>21,3178</t>
  </si>
  <si>
    <t>19,1928</t>
  </si>
  <si>
    <t>67,9776</t>
  </si>
  <si>
    <t>0,33598</t>
  </si>
  <si>
    <t>108,981</t>
  </si>
  <si>
    <t>20,031</t>
  </si>
  <si>
    <t>1,05624</t>
  </si>
  <si>
    <t>262,613</t>
  </si>
  <si>
    <t>352,254</t>
  </si>
  <si>
    <t>90,005</t>
  </si>
  <si>
    <t>79,036</t>
  </si>
  <si>
    <t>80,162</t>
  </si>
  <si>
    <t>73,1364</t>
  </si>
  <si>
    <t>0,333282</t>
  </si>
  <si>
    <t>324,521</t>
  </si>
  <si>
    <t>101,395</t>
  </si>
  <si>
    <t>15,5865</t>
  </si>
  <si>
    <t>71,169</t>
  </si>
  <si>
    <t>89,2954</t>
  </si>
  <si>
    <t>138,086</t>
  </si>
  <si>
    <t>301,042</t>
  </si>
  <si>
    <t>79,224</t>
  </si>
  <si>
    <t>15,475</t>
  </si>
  <si>
    <t>252,965</t>
  </si>
  <si>
    <t>19,1356</t>
  </si>
  <si>
    <t>345,587</t>
  </si>
  <si>
    <t>19,459</t>
  </si>
  <si>
    <t>90,1155</t>
  </si>
  <si>
    <t>26,3083</t>
  </si>
  <si>
    <t>61,952</t>
  </si>
  <si>
    <t>80,2694</t>
  </si>
  <si>
    <t>48,2444</t>
  </si>
  <si>
    <t>19,0185</t>
  </si>
  <si>
    <t>346,424</t>
  </si>
  <si>
    <t>45,4194</t>
  </si>
  <si>
    <t>15,4243</t>
  </si>
  <si>
    <t>69,899</t>
  </si>
  <si>
    <t>641,438</t>
  </si>
  <si>
    <t>1,09544</t>
  </si>
  <si>
    <t>117,7</t>
  </si>
  <si>
    <t>83,78</t>
  </si>
  <si>
    <t>144,976</t>
  </si>
  <si>
    <t>76,976</t>
  </si>
  <si>
    <t>317,284</t>
  </si>
  <si>
    <t>323,82</t>
  </si>
  <si>
    <t>21,1878</t>
  </si>
  <si>
    <t>176,922</t>
  </si>
  <si>
    <t>604,746</t>
  </si>
  <si>
    <t>212,942</t>
  </si>
  <si>
    <t>66,1594</t>
  </si>
  <si>
    <t>205,522</t>
  </si>
  <si>
    <t>70,817</t>
  </si>
  <si>
    <t>156,36</t>
  </si>
  <si>
    <t>71,5476</t>
  </si>
  <si>
    <t>231,488</t>
  </si>
  <si>
    <t>324,792</t>
  </si>
  <si>
    <t>2,24397</t>
  </si>
  <si>
    <t>48,49</t>
  </si>
  <si>
    <t>391</t>
  </si>
  <si>
    <t>67,5021</t>
  </si>
  <si>
    <t>90,277</t>
  </si>
  <si>
    <t>359,52</t>
  </si>
  <si>
    <t>57,3594</t>
  </si>
  <si>
    <t>649,464</t>
  </si>
  <si>
    <t>25,6893</t>
  </si>
  <si>
    <t>59,931</t>
  </si>
  <si>
    <t>41,7811</t>
  </si>
  <si>
    <t>651,239</t>
  </si>
  <si>
    <t>292,623</t>
  </si>
  <si>
    <t>731,3</t>
  </si>
  <si>
    <t>27,6257</t>
  </si>
  <si>
    <t>275,552</t>
  </si>
  <si>
    <t>28,112</t>
  </si>
  <si>
    <t>26,9367</t>
  </si>
  <si>
    <t>1,00302</t>
  </si>
  <si>
    <t>280,464</t>
  </si>
  <si>
    <t>806,6</t>
  </si>
  <si>
    <t>44,009</t>
  </si>
  <si>
    <t>48,1397</t>
  </si>
  <si>
    <t>261,288</t>
  </si>
  <si>
    <t>11,19</t>
  </si>
  <si>
    <t>31,571</t>
  </si>
  <si>
    <t>318,631</t>
  </si>
  <si>
    <t>666,9</t>
  </si>
  <si>
    <t>231,253</t>
  </si>
  <si>
    <t>29,7549</t>
  </si>
  <si>
    <t>55,4689</t>
  </si>
  <si>
    <t>652,59</t>
  </si>
  <si>
    <t>217,442</t>
  </si>
  <si>
    <t>214,956</t>
  </si>
  <si>
    <t>170,963</t>
  </si>
  <si>
    <t>419,5</t>
  </si>
  <si>
    <t>30,127</t>
  </si>
  <si>
    <t>211,111</t>
  </si>
  <si>
    <t>297,345</t>
  </si>
  <si>
    <t>316,161</t>
  </si>
  <si>
    <t>1,95021</t>
  </si>
  <si>
    <t>210,07</t>
  </si>
  <si>
    <t>161,375</t>
  </si>
  <si>
    <t>47,3352</t>
  </si>
  <si>
    <t>71,15</t>
  </si>
  <si>
    <t>222,78</t>
  </si>
  <si>
    <t>1,84444</t>
  </si>
  <si>
    <t>25,0996</t>
  </si>
  <si>
    <t>69,8397</t>
  </si>
  <si>
    <t>629,34</t>
  </si>
  <si>
    <t>70,6893</t>
  </si>
  <si>
    <t>56,176</t>
  </si>
  <si>
    <t>1,36686</t>
  </si>
  <si>
    <t>1,12525</t>
  </si>
  <si>
    <t>75,815</t>
  </si>
  <si>
    <t>24,501</t>
  </si>
  <si>
    <t>65,8764</t>
  </si>
  <si>
    <t>1,39556</t>
  </si>
  <si>
    <t>100,7</t>
  </si>
  <si>
    <t>1,57985</t>
  </si>
  <si>
    <t>100,949</t>
  </si>
  <si>
    <t>176,894</t>
  </si>
  <si>
    <t>103,765</t>
  </si>
  <si>
    <t>200,23</t>
  </si>
  <si>
    <t>62,02</t>
  </si>
  <si>
    <t>630,971</t>
  </si>
  <si>
    <t>189,038</t>
  </si>
  <si>
    <t>91,2333</t>
  </si>
  <si>
    <t>257,28</t>
  </si>
  <si>
    <t>72,349</t>
  </si>
  <si>
    <t>63,2565</t>
  </si>
  <si>
    <t>55,7872</t>
  </si>
  <si>
    <t>16,9037</t>
  </si>
  <si>
    <t>348,75</t>
  </si>
  <si>
    <t>22,245</t>
  </si>
  <si>
    <t>237,868</t>
  </si>
  <si>
    <t>1,48421</t>
  </si>
  <si>
    <t>195,161</t>
  </si>
  <si>
    <t>79,886</t>
  </si>
  <si>
    <t>1,76258</t>
  </si>
  <si>
    <t>287,091</t>
  </si>
  <si>
    <t>50,775</t>
  </si>
  <si>
    <t>63,566</t>
  </si>
  <si>
    <t>268,075</t>
  </si>
  <si>
    <t>340,95</t>
  </si>
  <si>
    <t>60,8573</t>
  </si>
  <si>
    <t>66,3649</t>
  </si>
  <si>
    <t>188,655</t>
  </si>
  <si>
    <t>92,14</t>
  </si>
  <si>
    <t>63,3292</t>
  </si>
  <si>
    <t>20,1266</t>
  </si>
  <si>
    <t>336,732</t>
  </si>
  <si>
    <t>82,3419</t>
  </si>
  <si>
    <t>0,34385</t>
  </si>
  <si>
    <t>255,937</t>
  </si>
  <si>
    <t>80,4561</t>
  </si>
  <si>
    <t>225,69</t>
  </si>
  <si>
    <t>80,971</t>
  </si>
  <si>
    <t>20,2768</t>
  </si>
  <si>
    <t>95,065</t>
  </si>
  <si>
    <t>350,657</t>
  </si>
  <si>
    <t>80,5272</t>
  </si>
  <si>
    <t>81,3658</t>
  </si>
  <si>
    <t>197,777</t>
  </si>
  <si>
    <t>15,8531</t>
  </si>
  <si>
    <t>250,691</t>
  </si>
  <si>
    <t>14,871</t>
  </si>
  <si>
    <t>254,04</t>
  </si>
  <si>
    <t>272,04</t>
  </si>
  <si>
    <t>82,579</t>
  </si>
  <si>
    <t>179,741</t>
  </si>
  <si>
    <t>261,308</t>
  </si>
  <si>
    <t>19,037</t>
  </si>
  <si>
    <t>630,41</t>
  </si>
  <si>
    <t>89,5179</t>
  </si>
  <si>
    <t>167,455</t>
  </si>
  <si>
    <t>12,5797</t>
  </si>
  <si>
    <t>74,8668</t>
  </si>
  <si>
    <t>603,561</t>
  </si>
  <si>
    <t>125,678</t>
  </si>
  <si>
    <t>89,8018</t>
  </si>
  <si>
    <t>20,213</t>
  </si>
  <si>
    <t>167,66</t>
  </si>
  <si>
    <t>261,939</t>
  </si>
  <si>
    <t>84,855</t>
  </si>
  <si>
    <t>71,0856</t>
  </si>
  <si>
    <t>21,499</t>
  </si>
  <si>
    <t>333,359</t>
  </si>
  <si>
    <t>72,353</t>
  </si>
  <si>
    <t>328,86</t>
  </si>
  <si>
    <t>282,883</t>
  </si>
  <si>
    <t>320,75</t>
  </si>
  <si>
    <t>227,835</t>
  </si>
  <si>
    <t>624,036</t>
  </si>
  <si>
    <t>560,333</t>
  </si>
  <si>
    <t>23,9475</t>
  </si>
  <si>
    <t>22,1004</t>
  </si>
  <si>
    <t>264,156</t>
  </si>
  <si>
    <t>348,254</t>
  </si>
  <si>
    <t>64,0436</t>
  </si>
  <si>
    <t>23,444</t>
  </si>
  <si>
    <t>63,4843</t>
  </si>
  <si>
    <t>142,883</t>
  </si>
  <si>
    <t>26,033</t>
  </si>
  <si>
    <t>594,8</t>
  </si>
  <si>
    <t>52,8404</t>
  </si>
  <si>
    <t>171,868</t>
  </si>
  <si>
    <t>24,2525</t>
  </si>
  <si>
    <t>515,6</t>
  </si>
  <si>
    <t>179,56</t>
  </si>
  <si>
    <t>424,592</t>
  </si>
  <si>
    <t>162,299</t>
  </si>
  <si>
    <t>174,679</t>
  </si>
  <si>
    <t>485,98</t>
  </si>
  <si>
    <t>157,127</t>
  </si>
  <si>
    <t>46,954</t>
  </si>
  <si>
    <t>605,425</t>
  </si>
  <si>
    <t>0,906781</t>
  </si>
  <si>
    <t>577,1</t>
  </si>
  <si>
    <t>237,252</t>
  </si>
  <si>
    <t>164,344</t>
  </si>
  <si>
    <t>251,784</t>
  </si>
  <si>
    <t>26,255</t>
  </si>
  <si>
    <t>25,4086</t>
  </si>
  <si>
    <t>622,003</t>
  </si>
  <si>
    <t>182,098</t>
  </si>
  <si>
    <t>25,0176</t>
  </si>
  <si>
    <t>29,1437</t>
  </si>
  <si>
    <t>39,944</t>
  </si>
  <si>
    <t>183,759</t>
  </si>
  <si>
    <t>651,695</t>
  </si>
  <si>
    <t>198,683</t>
  </si>
  <si>
    <t>1,52972</t>
  </si>
  <si>
    <t>206,42</t>
  </si>
  <si>
    <t>187,648</t>
  </si>
  <si>
    <t>179,386</t>
  </si>
  <si>
    <t>104,186</t>
  </si>
  <si>
    <t>648,7</t>
  </si>
  <si>
    <t>28,4367</t>
  </si>
  <si>
    <t>206,34</t>
  </si>
  <si>
    <t>628,927</t>
  </si>
  <si>
    <t>294,396</t>
  </si>
  <si>
    <t>2,885</t>
  </si>
  <si>
    <t>30,371</t>
  </si>
  <si>
    <t>266,406</t>
  </si>
  <si>
    <t>27,933</t>
  </si>
  <si>
    <t>21,3894</t>
  </si>
  <si>
    <t>159,201</t>
  </si>
  <si>
    <t>422,8</t>
  </si>
  <si>
    <t>2,99868</t>
  </si>
  <si>
    <t>53,915</t>
  </si>
  <si>
    <t>601,929</t>
  </si>
  <si>
    <t>119,251</t>
  </si>
  <si>
    <t>168,513</t>
  </si>
  <si>
    <t>204,625</t>
  </si>
  <si>
    <t>176,472</t>
  </si>
  <si>
    <t>24,897</t>
  </si>
  <si>
    <t>284,871</t>
  </si>
  <si>
    <t>24,8989</t>
  </si>
  <si>
    <t>1,56874</t>
  </si>
  <si>
    <t>259,59</t>
  </si>
  <si>
    <t>275,522</t>
  </si>
  <si>
    <t>197,979</t>
  </si>
  <si>
    <t>241,558</t>
  </si>
  <si>
    <t>65,3244</t>
  </si>
  <si>
    <t>231,662</t>
  </si>
  <si>
    <t>279,513</t>
  </si>
  <si>
    <t>66,364</t>
  </si>
  <si>
    <t>180,464</t>
  </si>
  <si>
    <t>65,159</t>
  </si>
  <si>
    <t>232,053</t>
  </si>
  <si>
    <t>17,9349</t>
  </si>
  <si>
    <t>2,98418</t>
  </si>
  <si>
    <t>0,317417</t>
  </si>
  <si>
    <t>242,84</t>
  </si>
  <si>
    <t>631,457</t>
  </si>
  <si>
    <t>48,69</t>
  </si>
  <si>
    <t>64,362</t>
  </si>
  <si>
    <t>21,6972</t>
  </si>
  <si>
    <t>604,914</t>
  </si>
  <si>
    <t>82,151</t>
  </si>
  <si>
    <t>631,896</t>
  </si>
  <si>
    <t>619,574</t>
  </si>
  <si>
    <t>123,024</t>
  </si>
  <si>
    <t>641,586</t>
  </si>
  <si>
    <t>281,138</t>
  </si>
  <si>
    <t>243,244</t>
  </si>
  <si>
    <t>319,179</t>
  </si>
  <si>
    <t>234,054</t>
  </si>
  <si>
    <t>631,257</t>
  </si>
  <si>
    <t>63,7066</t>
  </si>
  <si>
    <t>80,72</t>
  </si>
  <si>
    <t>232,343</t>
  </si>
  <si>
    <t>631,084</t>
  </si>
  <si>
    <t>246,64</t>
  </si>
  <si>
    <t>345,708</t>
  </si>
  <si>
    <t>62,199</t>
  </si>
  <si>
    <t>75,7708</t>
  </si>
  <si>
    <t>17,1589</t>
  </si>
  <si>
    <t>16,2757</t>
  </si>
  <si>
    <t>324,894</t>
  </si>
  <si>
    <t>75,688</t>
  </si>
  <si>
    <t>239,782</t>
  </si>
  <si>
    <t>82,5743</t>
  </si>
  <si>
    <t>296,013</t>
  </si>
  <si>
    <t>14,9374</t>
  </si>
  <si>
    <t>345,434</t>
  </si>
  <si>
    <t>17,4696</t>
  </si>
  <si>
    <t>94,5167</t>
  </si>
  <si>
    <t>347,646</t>
  </si>
  <si>
    <t>604,427</t>
  </si>
  <si>
    <t>14,4046</t>
  </si>
  <si>
    <t>1,43968</t>
  </si>
  <si>
    <t>207,393</t>
  </si>
  <si>
    <t>166,478</t>
  </si>
  <si>
    <t>12,7917</t>
  </si>
  <si>
    <t>90,5939</t>
  </si>
  <si>
    <t>16,1235</t>
  </si>
  <si>
    <t>239,676</t>
  </si>
  <si>
    <t>137,813</t>
  </si>
  <si>
    <t>194,963</t>
  </si>
  <si>
    <t>336,49</t>
  </si>
  <si>
    <t>88,8808</t>
  </si>
  <si>
    <t>16,7556</t>
  </si>
  <si>
    <t>248,623</t>
  </si>
  <si>
    <t>79,779</t>
  </si>
  <si>
    <t>57,0222</t>
  </si>
  <si>
    <t>92,2307</t>
  </si>
  <si>
    <t>93,836</t>
  </si>
  <si>
    <t>632,143</t>
  </si>
  <si>
    <t>184,643</t>
  </si>
  <si>
    <t>141,186</t>
  </si>
  <si>
    <t>641,515</t>
  </si>
  <si>
    <t>132,358</t>
  </si>
  <si>
    <t>0,290964</t>
  </si>
  <si>
    <t>219,421</t>
  </si>
  <si>
    <t>148,608</t>
  </si>
  <si>
    <t>331,607</t>
  </si>
  <si>
    <t>642,426</t>
  </si>
  <si>
    <t>103,835</t>
  </si>
  <si>
    <t>605,359</t>
  </si>
  <si>
    <t>147,286</t>
  </si>
  <si>
    <t>74,4538</t>
  </si>
  <si>
    <t>171,428</t>
  </si>
  <si>
    <t>620,152</t>
  </si>
  <si>
    <t>317,815</t>
  </si>
  <si>
    <t>641,827</t>
  </si>
  <si>
    <t>642,668</t>
  </si>
  <si>
    <t>68,026</t>
  </si>
  <si>
    <t>0,340454</t>
  </si>
  <si>
    <t>69,3706</t>
  </si>
  <si>
    <t>620,401</t>
  </si>
  <si>
    <t>642,361</t>
  </si>
  <si>
    <t>343,127</t>
  </si>
  <si>
    <t>391,09</t>
  </si>
  <si>
    <t>60,7819</t>
  </si>
  <si>
    <t>385,014</t>
  </si>
  <si>
    <t>66,8569</t>
  </si>
  <si>
    <t>562,269</t>
  </si>
  <si>
    <t>63,6824</t>
  </si>
  <si>
    <t>641,945</t>
  </si>
  <si>
    <t>508,5</t>
  </si>
  <si>
    <t>23,6396</t>
  </si>
  <si>
    <t>215,214</t>
  </si>
  <si>
    <t>605,218</t>
  </si>
  <si>
    <t>63,8414</t>
  </si>
  <si>
    <t>302,176</t>
  </si>
  <si>
    <t>619,804</t>
  </si>
  <si>
    <t>523,067</t>
  </si>
  <si>
    <t>55,186</t>
  </si>
  <si>
    <t>352,069</t>
  </si>
  <si>
    <t>65,5645</t>
  </si>
  <si>
    <t>151,014</t>
  </si>
  <si>
    <t>74,8043</t>
  </si>
  <si>
    <t>262,564</t>
  </si>
  <si>
    <t>52,9121</t>
  </si>
  <si>
    <t>233,103</t>
  </si>
  <si>
    <t>60,2769</t>
  </si>
  <si>
    <t>23,746</t>
  </si>
  <si>
    <t>289,345</t>
  </si>
  <si>
    <t>0,40825</t>
  </si>
  <si>
    <t>484,9</t>
  </si>
  <si>
    <t>248,202</t>
  </si>
  <si>
    <t>67,364</t>
  </si>
  <si>
    <t>545,292</t>
  </si>
  <si>
    <t>76,8759</t>
  </si>
  <si>
    <t>46,719</t>
  </si>
  <si>
    <t>231,658</t>
  </si>
  <si>
    <t>423,2</t>
  </si>
  <si>
    <t>163,975</t>
  </si>
  <si>
    <t>223,43</t>
  </si>
  <si>
    <t>193,972</t>
  </si>
  <si>
    <t>44,079</t>
  </si>
  <si>
    <t>14,924</t>
  </si>
  <si>
    <t>444,1</t>
  </si>
  <si>
    <t>42,6856</t>
  </si>
  <si>
    <t>48,106</t>
  </si>
  <si>
    <t>296,552</t>
  </si>
  <si>
    <t>40,76</t>
  </si>
  <si>
    <t>228,741</t>
  </si>
  <si>
    <t>175,383</t>
  </si>
  <si>
    <t>149,556</t>
  </si>
  <si>
    <t>44,2354</t>
  </si>
  <si>
    <t>151,364</t>
  </si>
  <si>
    <t>43,124</t>
  </si>
  <si>
    <t>182,425</t>
  </si>
  <si>
    <t>58,4497</t>
  </si>
  <si>
    <t>161,143</t>
  </si>
  <si>
    <t>92,139</t>
  </si>
  <si>
    <t>17,2682</t>
  </si>
  <si>
    <t>55,03</t>
  </si>
  <si>
    <t>68,1699</t>
  </si>
  <si>
    <t>53,5689</t>
  </si>
  <si>
    <t>25,472</t>
  </si>
  <si>
    <t>70,389</t>
  </si>
  <si>
    <t>73,771</t>
  </si>
  <si>
    <t>192,807</t>
  </si>
  <si>
    <t>75,2228</t>
  </si>
  <si>
    <t>1,26072</t>
  </si>
  <si>
    <t>63,198</t>
  </si>
  <si>
    <t>254,067</t>
  </si>
  <si>
    <t>66,807</t>
  </si>
  <si>
    <t>1,38888</t>
  </si>
  <si>
    <t>86,1742</t>
  </si>
  <si>
    <t>207,726</t>
  </si>
  <si>
    <t>78,2213</t>
  </si>
  <si>
    <t>21,7358</t>
  </si>
  <si>
    <t>322,26</t>
  </si>
  <si>
    <t>68,5886</t>
  </si>
  <si>
    <t>1,27473</t>
  </si>
  <si>
    <t>288,517</t>
  </si>
  <si>
    <t>221,837</t>
  </si>
  <si>
    <t>268,914</t>
  </si>
  <si>
    <t>82,6858</t>
  </si>
  <si>
    <t>173,249</t>
  </si>
  <si>
    <t>160,699</t>
  </si>
  <si>
    <t>605,258</t>
  </si>
  <si>
    <t>8,79478</t>
  </si>
  <si>
    <t>287,233</t>
  </si>
  <si>
    <t>0,263946</t>
  </si>
  <si>
    <t>339,27</t>
  </si>
  <si>
    <t>17,3761</t>
  </si>
  <si>
    <t>642,111</t>
  </si>
  <si>
    <t>1,86713</t>
  </si>
  <si>
    <t>77,6972</t>
  </si>
  <si>
    <t>605,277</t>
  </si>
  <si>
    <t>87,6195</t>
  </si>
  <si>
    <t>1,71023</t>
  </si>
  <si>
    <t>0,201</t>
  </si>
  <si>
    <t>80,379</t>
  </si>
  <si>
    <t>80,481</t>
  </si>
  <si>
    <t>631,943</t>
  </si>
  <si>
    <t>334,414</t>
  </si>
  <si>
    <t>19,4937</t>
  </si>
  <si>
    <t>91,2893</t>
  </si>
  <si>
    <t>0,0128333</t>
  </si>
  <si>
    <t>19,881</t>
  </si>
  <si>
    <t>1,48676</t>
  </si>
  <si>
    <t>217,86</t>
  </si>
  <si>
    <t>90,2782</t>
  </si>
  <si>
    <t>211,175</t>
  </si>
  <si>
    <t>271,731</t>
  </si>
  <si>
    <t>604,318</t>
  </si>
  <si>
    <t>15,0844</t>
  </si>
  <si>
    <t>248,855</t>
  </si>
  <si>
    <t>348,796</t>
  </si>
  <si>
    <t>87,99</t>
  </si>
  <si>
    <t>145,2</t>
  </si>
  <si>
    <t>86,2825</t>
  </si>
  <si>
    <t>342,194</t>
  </si>
  <si>
    <t>15,3875</t>
  </si>
  <si>
    <t>1,24806</t>
  </si>
  <si>
    <t>137,086</t>
  </si>
  <si>
    <t>343,739</t>
  </si>
  <si>
    <t>347,378</t>
  </si>
  <si>
    <t>604,268</t>
  </si>
  <si>
    <t>144,11</t>
  </si>
  <si>
    <t>19,2496</t>
  </si>
  <si>
    <t>277,075</t>
  </si>
  <si>
    <t>346,712</t>
  </si>
  <si>
    <t>89,3201</t>
  </si>
  <si>
    <t>78,4807</t>
  </si>
  <si>
    <t>631,332</t>
  </si>
  <si>
    <t>45,394</t>
  </si>
  <si>
    <t>169,463</t>
  </si>
  <si>
    <t>337,733</t>
  </si>
  <si>
    <t>288,001</t>
  </si>
  <si>
    <t>50,9472</t>
  </si>
  <si>
    <t>0,16033</t>
  </si>
  <si>
    <t>78,955</t>
  </si>
  <si>
    <t>246,5</t>
  </si>
  <si>
    <t>341,526</t>
  </si>
  <si>
    <t>283,427</t>
  </si>
  <si>
    <t>270,553</t>
  </si>
  <si>
    <t>1,6661</t>
  </si>
  <si>
    <t>13,125</t>
  </si>
  <si>
    <t>48,798</t>
  </si>
  <si>
    <t>145,038</t>
  </si>
  <si>
    <t>1,73993</t>
  </si>
  <si>
    <t>1,54607</t>
  </si>
  <si>
    <t>649,282</t>
  </si>
  <si>
    <t>0,770686</t>
  </si>
  <si>
    <t>43,4815</t>
  </si>
  <si>
    <t>593,4</t>
  </si>
  <si>
    <t>254,402</t>
  </si>
  <si>
    <t>26,0654</t>
  </si>
  <si>
    <t>26,717</t>
  </si>
  <si>
    <t>57,2514</t>
  </si>
  <si>
    <t>38,396</t>
  </si>
  <si>
    <t>2,20846</t>
  </si>
  <si>
    <t>34,758</t>
  </si>
  <si>
    <t>649,685</t>
  </si>
  <si>
    <t>0,844934</t>
  </si>
  <si>
    <t>460,2</t>
  </si>
  <si>
    <t>654,33</t>
  </si>
  <si>
    <t>625,222</t>
  </si>
  <si>
    <t>271,533</t>
  </si>
  <si>
    <t>13,372</t>
  </si>
  <si>
    <t>38,7517</t>
  </si>
  <si>
    <t>281,781</t>
  </si>
  <si>
    <t>354,285</t>
  </si>
  <si>
    <t>873,76</t>
  </si>
  <si>
    <t>243,163</t>
  </si>
  <si>
    <t>346,942</t>
  </si>
  <si>
    <t>557,4</t>
  </si>
  <si>
    <t>242,401</t>
  </si>
  <si>
    <t>804,6</t>
  </si>
  <si>
    <t>320,084</t>
  </si>
  <si>
    <t>545,142</t>
  </si>
  <si>
    <t>261,844</t>
  </si>
  <si>
    <t>654,642</t>
  </si>
  <si>
    <t>2,231</t>
  </si>
  <si>
    <t>28,211</t>
  </si>
  <si>
    <t>53,427</t>
  </si>
  <si>
    <t>28,5986</t>
  </si>
  <si>
    <t>222,108</t>
  </si>
  <si>
    <t>29,805</t>
  </si>
  <si>
    <t>602,971</t>
  </si>
  <si>
    <t>1,55904</t>
  </si>
  <si>
    <t>224,518</t>
  </si>
  <si>
    <t>652,8</t>
  </si>
  <si>
    <t>602,484</t>
  </si>
  <si>
    <t>30,8374</t>
  </si>
  <si>
    <t>161,111</t>
  </si>
  <si>
    <t>247,365</t>
  </si>
  <si>
    <t>71,923</t>
  </si>
  <si>
    <t>58,1592</t>
  </si>
  <si>
    <t>38,8389</t>
  </si>
  <si>
    <t>190,642</t>
  </si>
  <si>
    <t>128,63</t>
  </si>
  <si>
    <t>28,7911</t>
  </si>
  <si>
    <t>118,432</t>
  </si>
  <si>
    <t>60,185</t>
  </si>
  <si>
    <t>2,00833</t>
  </si>
  <si>
    <t>92,7254</t>
  </si>
  <si>
    <t>241,328</t>
  </si>
  <si>
    <t>5,27</t>
  </si>
  <si>
    <t>27,2304</t>
  </si>
  <si>
    <t>602,702</t>
  </si>
  <si>
    <t>22,4454</t>
  </si>
  <si>
    <t>5,22</t>
  </si>
  <si>
    <t>1,88418</t>
  </si>
  <si>
    <t>36,851</t>
  </si>
  <si>
    <t>81,451</t>
  </si>
  <si>
    <t>24,8738</t>
  </si>
  <si>
    <t>313,964</t>
  </si>
  <si>
    <t>629,766</t>
  </si>
  <si>
    <t>56,089</t>
  </si>
  <si>
    <t>115,293</t>
  </si>
  <si>
    <t>290,866</t>
  </si>
  <si>
    <t>267,678</t>
  </si>
  <si>
    <t>97,283</t>
  </si>
  <si>
    <t>1,23668</t>
  </si>
  <si>
    <t>298,202</t>
  </si>
  <si>
    <t>340,909</t>
  </si>
  <si>
    <t>60,4801</t>
  </si>
  <si>
    <t>81,652</t>
  </si>
  <si>
    <t>68,736</t>
  </si>
  <si>
    <t>17,8308</t>
  </si>
  <si>
    <t>58,952</t>
  </si>
  <si>
    <t>327,224</t>
  </si>
  <si>
    <t>67,9415</t>
  </si>
  <si>
    <t>69,813</t>
  </si>
  <si>
    <t>342,376</t>
  </si>
  <si>
    <t>21,6487</t>
  </si>
  <si>
    <t>74,9932</t>
  </si>
  <si>
    <t>19,4749</t>
  </si>
  <si>
    <t>341,49</t>
  </si>
  <si>
    <t>69,8581</t>
  </si>
  <si>
    <t>641,716</t>
  </si>
  <si>
    <t>20,9264</t>
  </si>
  <si>
    <t>0,108426</t>
  </si>
  <si>
    <t>341,843</t>
  </si>
  <si>
    <t>71,6078</t>
  </si>
  <si>
    <t>605,066</t>
  </si>
  <si>
    <t>19,2257</t>
  </si>
  <si>
    <t>16,5658</t>
  </si>
  <si>
    <t>88,4365</t>
  </si>
  <si>
    <t>244,144</t>
  </si>
  <si>
    <t>83,4839</t>
  </si>
  <si>
    <t>326,664</t>
  </si>
  <si>
    <t>84,391</t>
  </si>
  <si>
    <t>28,681</t>
  </si>
  <si>
    <t>244,706</t>
  </si>
  <si>
    <t>85,266</t>
  </si>
  <si>
    <t>17,0301</t>
  </si>
  <si>
    <t>311,777</t>
  </si>
  <si>
    <t>1,0042</t>
  </si>
  <si>
    <t>76,78</t>
  </si>
  <si>
    <t>267,99</t>
  </si>
  <si>
    <t>88,3725</t>
  </si>
  <si>
    <t>13,539</t>
  </si>
  <si>
    <t>291,295</t>
  </si>
  <si>
    <t>1,11189</t>
  </si>
  <si>
    <t>328,129</t>
  </si>
  <si>
    <t>73,7504</t>
  </si>
  <si>
    <t>191,848</t>
  </si>
  <si>
    <t>18,2568</t>
  </si>
  <si>
    <t>92,9719</t>
  </si>
  <si>
    <t>224,933</t>
  </si>
  <si>
    <t>339,583</t>
  </si>
  <si>
    <t>7,02133</t>
  </si>
  <si>
    <t>144,9</t>
  </si>
  <si>
    <t>280,068</t>
  </si>
  <si>
    <t>327,903</t>
  </si>
  <si>
    <t>342,689</t>
  </si>
  <si>
    <t>1,01081</t>
  </si>
  <si>
    <t>74,7921</t>
  </si>
  <si>
    <t>159,579</t>
  </si>
  <si>
    <t>345,17</t>
  </si>
  <si>
    <t>16,7087</t>
  </si>
  <si>
    <t>12,092</t>
  </si>
  <si>
    <t>537,24</t>
  </si>
  <si>
    <t>56,6446</t>
  </si>
  <si>
    <t>276,067</t>
  </si>
  <si>
    <t>26,377</t>
  </si>
  <si>
    <t>150,104</t>
  </si>
  <si>
    <t>457,038</t>
  </si>
  <si>
    <t>605,658</t>
  </si>
  <si>
    <t>561,302</t>
  </si>
  <si>
    <t>560,669</t>
  </si>
  <si>
    <t>604,397</t>
  </si>
  <si>
    <t>24,4114</t>
  </si>
  <si>
    <t>24,6847</t>
  </si>
  <si>
    <t>37,2668</t>
  </si>
  <si>
    <t>744,7</t>
  </si>
  <si>
    <t>1,64523</t>
  </si>
  <si>
    <t>26,0846</t>
  </si>
  <si>
    <t>46,0253</t>
  </si>
  <si>
    <t>26,197</t>
  </si>
  <si>
    <t>1,12172</t>
  </si>
  <si>
    <t>629,886</t>
  </si>
  <si>
    <t>604,267</t>
  </si>
  <si>
    <t>48,09</t>
  </si>
  <si>
    <t>201,36</t>
  </si>
  <si>
    <t>1,70906</t>
  </si>
  <si>
    <t>634,655</t>
  </si>
  <si>
    <t>621,103</t>
  </si>
  <si>
    <t>2,67222</t>
  </si>
  <si>
    <t>117,32</t>
  </si>
  <si>
    <t>1,32466</t>
  </si>
  <si>
    <t>85,2894</t>
  </si>
  <si>
    <t>29,3797</t>
  </si>
  <si>
    <t>759,4</t>
  </si>
  <si>
    <t>240,133</t>
  </si>
  <si>
    <t>29,9265</t>
  </si>
  <si>
    <t>642,642</t>
  </si>
  <si>
    <t>651,3</t>
  </si>
  <si>
    <t>602,083</t>
  </si>
  <si>
    <t>578,281</t>
  </si>
  <si>
    <t>129,177</t>
  </si>
  <si>
    <t>29,638</t>
  </si>
  <si>
    <t>0,751669</t>
  </si>
  <si>
    <t>591,52</t>
  </si>
  <si>
    <t>148,914</t>
  </si>
  <si>
    <t>142,319</t>
  </si>
  <si>
    <t>269,056</t>
  </si>
  <si>
    <t>52,91</t>
  </si>
  <si>
    <t>49,945</t>
  </si>
  <si>
    <t>28,609</t>
  </si>
  <si>
    <t>28,269</t>
  </si>
  <si>
    <t>215,792</t>
  </si>
  <si>
    <t>633,923</t>
  </si>
  <si>
    <t>187,112</t>
  </si>
  <si>
    <t>55,3556</t>
  </si>
  <si>
    <t>44,2667</t>
  </si>
  <si>
    <t>66,6401</t>
  </si>
  <si>
    <t>22,826</t>
  </si>
  <si>
    <t>228,361</t>
  </si>
  <si>
    <t>70,697</t>
  </si>
  <si>
    <t>20,012</t>
  </si>
  <si>
    <t>1,79167</t>
  </si>
  <si>
    <t>87,2093</t>
  </si>
  <si>
    <t>57,614</t>
  </si>
  <si>
    <t>602,759</t>
  </si>
  <si>
    <t>54,0022</t>
  </si>
  <si>
    <t>88,1195</t>
  </si>
  <si>
    <t>55,5913</t>
  </si>
  <si>
    <t>24,526</t>
  </si>
  <si>
    <t>64,3889</t>
  </si>
  <si>
    <t>358,68</t>
  </si>
  <si>
    <t>303,81</t>
  </si>
  <si>
    <t>23,872</t>
  </si>
  <si>
    <t>295,51</t>
  </si>
  <si>
    <t>244,875</t>
  </si>
  <si>
    <t>25,2967</t>
  </si>
  <si>
    <t>24,515</t>
  </si>
  <si>
    <t>65,554</t>
  </si>
  <si>
    <t>16,862</t>
  </si>
  <si>
    <t>339,406</t>
  </si>
  <si>
    <t>126,922</t>
  </si>
  <si>
    <t>350,198</t>
  </si>
  <si>
    <t>337,334</t>
  </si>
  <si>
    <t>316,022</t>
  </si>
  <si>
    <t>257,624</t>
  </si>
  <si>
    <t>59,7321</t>
  </si>
  <si>
    <t>214,305</t>
  </si>
  <si>
    <t>93,814</t>
  </si>
  <si>
    <t>17,9392</t>
  </si>
  <si>
    <t>234,19</t>
  </si>
  <si>
    <t>62,0415</t>
  </si>
  <si>
    <t>174,079</t>
  </si>
  <si>
    <t>132,017</t>
  </si>
  <si>
    <t>357,49</t>
  </si>
  <si>
    <t>314,746</t>
  </si>
  <si>
    <t>20,9756</t>
  </si>
  <si>
    <t>235,714</t>
  </si>
  <si>
    <t>184,126</t>
  </si>
  <si>
    <t>15,6144</t>
  </si>
  <si>
    <t>88,5872</t>
  </si>
  <si>
    <t>242,51</t>
  </si>
  <si>
    <t>177,676</t>
  </si>
  <si>
    <t>355,93</t>
  </si>
  <si>
    <t>161,3</t>
  </si>
  <si>
    <t>603,854</t>
  </si>
  <si>
    <t>15,9644</t>
  </si>
  <si>
    <t>1,01735</t>
  </si>
  <si>
    <t>289,587</t>
  </si>
  <si>
    <t>267,276</t>
  </si>
  <si>
    <t>59,8379</t>
  </si>
  <si>
    <t>197,972</t>
  </si>
  <si>
    <t>20,6444</t>
  </si>
  <si>
    <t>287,54</t>
  </si>
  <si>
    <t>76,211</t>
  </si>
  <si>
    <t>236,199</t>
  </si>
  <si>
    <t>260,996</t>
  </si>
  <si>
    <t>1,29986</t>
  </si>
  <si>
    <t>243,734</t>
  </si>
  <si>
    <t>0,203714</t>
  </si>
  <si>
    <t>89,2336</t>
  </si>
  <si>
    <t>45,8861</t>
  </si>
  <si>
    <t>15,4422</t>
  </si>
  <si>
    <t>62,57</t>
  </si>
  <si>
    <t>184,387</t>
  </si>
  <si>
    <t>185,875</t>
  </si>
  <si>
    <t>60,875</t>
  </si>
  <si>
    <t>287,395</t>
  </si>
  <si>
    <t>76,3246</t>
  </si>
  <si>
    <t>61,052</t>
  </si>
  <si>
    <t>155,353</t>
  </si>
  <si>
    <t>140,722</t>
  </si>
  <si>
    <t>0,186984</t>
  </si>
  <si>
    <t>275,4</t>
  </si>
  <si>
    <t>22,063</t>
  </si>
  <si>
    <t>81,3512</t>
  </si>
  <si>
    <t>61,944</t>
  </si>
  <si>
    <t>156,787</t>
  </si>
  <si>
    <t>21,6875</t>
  </si>
  <si>
    <t>342,29</t>
  </si>
  <si>
    <t>57,261</t>
  </si>
  <si>
    <t>264,069</t>
  </si>
  <si>
    <t>57,2484</t>
  </si>
  <si>
    <t>301,632</t>
  </si>
  <si>
    <t>632,34</t>
  </si>
  <si>
    <t>217,827</t>
  </si>
  <si>
    <t>146,003</t>
  </si>
  <si>
    <t>72,742</t>
  </si>
  <si>
    <t>49,524</t>
  </si>
  <si>
    <t>61,189</t>
  </si>
  <si>
    <t>530,6</t>
  </si>
  <si>
    <t>268,405</t>
  </si>
  <si>
    <t>605,17</t>
  </si>
  <si>
    <t>0,638721</t>
  </si>
  <si>
    <t>50,8578</t>
  </si>
  <si>
    <t>50,46</t>
  </si>
  <si>
    <t>379,771</t>
  </si>
  <si>
    <t>561,045</t>
  </si>
  <si>
    <t>712,094</t>
  </si>
  <si>
    <t>0,206937</t>
  </si>
  <si>
    <t>38,301</t>
  </si>
  <si>
    <t>348,715</t>
  </si>
  <si>
    <t>341,36</t>
  </si>
  <si>
    <t>63,513</t>
  </si>
  <si>
    <t>0,98938</t>
  </si>
  <si>
    <t>167,288</t>
  </si>
  <si>
    <t>334,269</t>
  </si>
  <si>
    <t>325,974</t>
  </si>
  <si>
    <t>54,4282</t>
  </si>
  <si>
    <t>198,315</t>
  </si>
  <si>
    <t>2,77467</t>
  </si>
  <si>
    <t>567,7</t>
  </si>
  <si>
    <t>257,677</t>
  </si>
  <si>
    <t>324,365</t>
  </si>
  <si>
    <t>206,842</t>
  </si>
  <si>
    <t>302,334</t>
  </si>
  <si>
    <t>169,907</t>
  </si>
  <si>
    <t>198,425</t>
  </si>
  <si>
    <t>287</t>
  </si>
  <si>
    <t>590,8</t>
  </si>
  <si>
    <t>614,847</t>
  </si>
  <si>
    <t>103,383</t>
  </si>
  <si>
    <t>287,903</t>
  </si>
  <si>
    <t>25,6671</t>
  </si>
  <si>
    <t>30,219</t>
  </si>
  <si>
    <t>328,353</t>
  </si>
  <si>
    <t>288,439</t>
  </si>
  <si>
    <t>33,9556</t>
  </si>
  <si>
    <t>179,153</t>
  </si>
  <si>
    <t>278,663</t>
  </si>
  <si>
    <t>30,156</t>
  </si>
  <si>
    <t>283,355</t>
  </si>
  <si>
    <t>83,33</t>
  </si>
  <si>
    <t>27,5415</t>
  </si>
  <si>
    <t>204,928</t>
  </si>
  <si>
    <t>198,511</t>
  </si>
  <si>
    <t>183,525</t>
  </si>
  <si>
    <t>29,9544</t>
  </si>
  <si>
    <t>146,308</t>
  </si>
  <si>
    <t>31,585</t>
  </si>
  <si>
    <t>146,69</t>
  </si>
  <si>
    <t>602,602</t>
  </si>
  <si>
    <t>80,375</t>
  </si>
  <si>
    <t>25,3944</t>
  </si>
  <si>
    <t>144,055</t>
  </si>
  <si>
    <t>46,8501</t>
  </si>
  <si>
    <t>27,105</t>
  </si>
  <si>
    <t>44,888</t>
  </si>
  <si>
    <t>2,125</t>
  </si>
  <si>
    <t>20,6138</t>
  </si>
  <si>
    <t>69,4389</t>
  </si>
  <si>
    <t>24,0996</t>
  </si>
  <si>
    <t>310,228</t>
  </si>
  <si>
    <t>61,5181</t>
  </si>
  <si>
    <t>22,3501</t>
  </si>
  <si>
    <t>53,799</t>
  </si>
  <si>
    <t>75,68</t>
  </si>
  <si>
    <t>347,354</t>
  </si>
  <si>
    <t>10,9897</t>
  </si>
  <si>
    <t>1,35172</t>
  </si>
  <si>
    <t>347,118</t>
  </si>
  <si>
    <t>55,9338</t>
  </si>
  <si>
    <t>122,988</t>
  </si>
  <si>
    <t>22,1746</t>
  </si>
  <si>
    <t>343,633</t>
  </si>
  <si>
    <t>290,335</t>
  </si>
  <si>
    <t>23,4381</t>
  </si>
  <si>
    <t>0,863</t>
  </si>
  <si>
    <t>23,6247</t>
  </si>
  <si>
    <t>300,035</t>
  </si>
  <si>
    <t>11,927</t>
  </si>
  <si>
    <t>86,623</t>
  </si>
  <si>
    <t>351,471</t>
  </si>
  <si>
    <t>258,885</t>
  </si>
  <si>
    <t>301,306</t>
  </si>
  <si>
    <t>284,03</t>
  </si>
  <si>
    <t>340,645</t>
  </si>
  <si>
    <t>77,551</t>
  </si>
  <si>
    <t>69,266</t>
  </si>
  <si>
    <t>631,926</t>
  </si>
  <si>
    <t>0,0408333</t>
  </si>
  <si>
    <t>91,5114</t>
  </si>
  <si>
    <t>0,70933</t>
  </si>
  <si>
    <t>353,023</t>
  </si>
  <si>
    <t>116,3</t>
  </si>
  <si>
    <t>605,081</t>
  </si>
  <si>
    <t>202,184</t>
  </si>
  <si>
    <t>107,54</t>
  </si>
  <si>
    <t>632,137</t>
  </si>
  <si>
    <t>247,079</t>
  </si>
  <si>
    <t>84,774</t>
  </si>
  <si>
    <t>122,94</t>
  </si>
  <si>
    <t>82,5979</t>
  </si>
  <si>
    <t>260,948</t>
  </si>
  <si>
    <t>18,021</t>
  </si>
  <si>
    <t>26,0279</t>
  </si>
  <si>
    <t>19,007</t>
  </si>
  <si>
    <t>178,241</t>
  </si>
  <si>
    <t>1,59389</t>
  </si>
  <si>
    <t>17,5758</t>
  </si>
  <si>
    <t>302,372</t>
  </si>
  <si>
    <t>89,0921</t>
  </si>
  <si>
    <t>349,36</t>
  </si>
  <si>
    <t>3,00185</t>
  </si>
  <si>
    <t>234,441</t>
  </si>
  <si>
    <t>0,744764</t>
  </si>
  <si>
    <t>256,19</t>
  </si>
  <si>
    <t>51,67</t>
  </si>
  <si>
    <t>88,612</t>
  </si>
  <si>
    <t>89,7969</t>
  </si>
  <si>
    <t>13,5601</t>
  </si>
  <si>
    <t>232,608</t>
  </si>
  <si>
    <t>267,378</t>
  </si>
  <si>
    <t>14,7025</t>
  </si>
  <si>
    <t>17,0135</t>
  </si>
  <si>
    <t>279,409</t>
  </si>
  <si>
    <t>14,095</t>
  </si>
  <si>
    <t>0,180107</t>
  </si>
  <si>
    <t>68,0953</t>
  </si>
  <si>
    <t>105,753</t>
  </si>
  <si>
    <t>319,906</t>
  </si>
  <si>
    <t>115,425</t>
  </si>
  <si>
    <t>641,577</t>
  </si>
  <si>
    <t>230,44</t>
  </si>
  <si>
    <t>357,14</t>
  </si>
  <si>
    <t>21,2392</t>
  </si>
  <si>
    <t>60,454</t>
  </si>
  <si>
    <t>259,55</t>
  </si>
  <si>
    <t>73,479</t>
  </si>
  <si>
    <t>64,1263</t>
  </si>
  <si>
    <t>476,3</t>
  </si>
  <si>
    <t>688,3</t>
  </si>
  <si>
    <t>346,536</t>
  </si>
  <si>
    <t>53,366</t>
  </si>
  <si>
    <t>458,1</t>
  </si>
  <si>
    <t>252,847</t>
  </si>
  <si>
    <t>54,981</t>
  </si>
  <si>
    <t>626,567</t>
  </si>
  <si>
    <t>663,6</t>
  </si>
  <si>
    <t>65,9563</t>
  </si>
  <si>
    <t>648,183</t>
  </si>
  <si>
    <t>52,4674</t>
  </si>
  <si>
    <t>26,534</t>
  </si>
  <si>
    <t>229,985</t>
  </si>
  <si>
    <t>39,989</t>
  </si>
  <si>
    <t>49,609</t>
  </si>
  <si>
    <t>243,471</t>
  </si>
  <si>
    <t>567,5</t>
  </si>
  <si>
    <t>257,58</t>
  </si>
  <si>
    <t>696,7</t>
  </si>
  <si>
    <t>623,483</t>
  </si>
  <si>
    <t>699,1</t>
  </si>
  <si>
    <t>623,203</t>
  </si>
  <si>
    <t>1,934</t>
  </si>
  <si>
    <t>32,1874</t>
  </si>
  <si>
    <t>42,4036</t>
  </si>
  <si>
    <t>27,0525</t>
  </si>
  <si>
    <t>164,68</t>
  </si>
  <si>
    <t>53,7899</t>
  </si>
  <si>
    <t>277,322</t>
  </si>
  <si>
    <t>0,495905</t>
  </si>
  <si>
    <t>659,6</t>
  </si>
  <si>
    <t>31,256</t>
  </si>
  <si>
    <t>29,9222</t>
  </si>
  <si>
    <t>34,1463</t>
  </si>
  <si>
    <t>50,3664</t>
  </si>
  <si>
    <t>0,604276</t>
  </si>
  <si>
    <t>113,863</t>
  </si>
  <si>
    <t>71,12</t>
  </si>
  <si>
    <t>231,532</t>
  </si>
  <si>
    <t>383,43</t>
  </si>
  <si>
    <t>61,873</t>
  </si>
  <si>
    <t>1,7454</t>
  </si>
  <si>
    <t>167,576</t>
  </si>
  <si>
    <t>32,959</t>
  </si>
  <si>
    <t>3,867</t>
  </si>
  <si>
    <t>281,702</t>
  </si>
  <si>
    <t>601,995</t>
  </si>
  <si>
    <t>1,24778</t>
  </si>
  <si>
    <t>2,30833</t>
  </si>
  <si>
    <t>290,751</t>
  </si>
  <si>
    <t>228,57</t>
  </si>
  <si>
    <t>1,31</t>
  </si>
  <si>
    <t>25,303</t>
  </si>
  <si>
    <t>302,784</t>
  </si>
  <si>
    <t>1,22841</t>
  </si>
  <si>
    <t>67,3244</t>
  </si>
  <si>
    <t>295,864</t>
  </si>
  <si>
    <t>66,0785</t>
  </si>
  <si>
    <t>13,973</t>
  </si>
  <si>
    <t>271,614</t>
  </si>
  <si>
    <t>63,916</t>
  </si>
  <si>
    <t>298,57</t>
  </si>
  <si>
    <t>14,7986</t>
  </si>
  <si>
    <t>69,611</t>
  </si>
  <si>
    <t>337,61</t>
  </si>
  <si>
    <t>357,073</t>
  </si>
  <si>
    <t>157,347</t>
  </si>
  <si>
    <t>1,70709</t>
  </si>
  <si>
    <t>90,3497</t>
  </si>
  <si>
    <t>1,54722</t>
  </si>
  <si>
    <t>76,799</t>
  </si>
  <si>
    <t>117,474</t>
  </si>
  <si>
    <t>276,479</t>
  </si>
  <si>
    <t>1,39038</t>
  </si>
  <si>
    <t>269,909</t>
  </si>
  <si>
    <t>329,402</t>
  </si>
  <si>
    <t>78,1753</t>
  </si>
  <si>
    <t>86,356</t>
  </si>
  <si>
    <t>83,0863</t>
  </si>
  <si>
    <t>265,88</t>
  </si>
  <si>
    <t>604,693</t>
  </si>
  <si>
    <t>75,4235</t>
  </si>
  <si>
    <t>240,337</t>
  </si>
  <si>
    <t>10,928</t>
  </si>
  <si>
    <t>74,9465</t>
  </si>
  <si>
    <t>102,771</t>
  </si>
  <si>
    <t>77,919</t>
  </si>
  <si>
    <t>334,457</t>
  </si>
  <si>
    <t>305,906</t>
  </si>
  <si>
    <t>1,01077</t>
  </si>
  <si>
    <t>78,9211</t>
  </si>
  <si>
    <t>77,6233</t>
  </si>
  <si>
    <t>330,676</t>
  </si>
  <si>
    <t>99,168</t>
  </si>
  <si>
    <t>16,6964</t>
  </si>
  <si>
    <t>291,541</t>
  </si>
  <si>
    <t>88,5757</t>
  </si>
  <si>
    <t>83,6012</t>
  </si>
  <si>
    <t>0,701131</t>
  </si>
  <si>
    <t>2,77816</t>
  </si>
  <si>
    <t>247,729</t>
  </si>
  <si>
    <t>334,956</t>
  </si>
  <si>
    <t>83,4024</t>
  </si>
  <si>
    <t>15,6601</t>
  </si>
  <si>
    <t>95,3819</t>
  </si>
  <si>
    <t>20,1665</t>
  </si>
  <si>
    <t>77,625</t>
  </si>
  <si>
    <t>235,064</t>
  </si>
  <si>
    <t>631,073</t>
  </si>
  <si>
    <t>90,553</t>
  </si>
  <si>
    <t>76,19</t>
  </si>
  <si>
    <t>72,2099</t>
  </si>
  <si>
    <t>280,368</t>
  </si>
  <si>
    <t>227,677</t>
  </si>
  <si>
    <t>264,847</t>
  </si>
  <si>
    <t>169,239</t>
  </si>
  <si>
    <t>214,92</t>
  </si>
  <si>
    <t>63,134</t>
  </si>
  <si>
    <t>65,569</t>
  </si>
  <si>
    <t>168,175</t>
  </si>
  <si>
    <t>65,369</t>
  </si>
  <si>
    <t>21,1672</t>
  </si>
  <si>
    <t>123,91</t>
  </si>
  <si>
    <t>289,405</t>
  </si>
  <si>
    <t>400,5</t>
  </si>
  <si>
    <t>432,9</t>
  </si>
  <si>
    <t>72,987</t>
  </si>
  <si>
    <t>22,2904</t>
  </si>
  <si>
    <t>125,284</t>
  </si>
  <si>
    <t>349,703</t>
  </si>
  <si>
    <t>622,4</t>
  </si>
  <si>
    <t>210,392</t>
  </si>
  <si>
    <t>274,545</t>
  </si>
  <si>
    <t>0,716</t>
  </si>
  <si>
    <t>53,434</t>
  </si>
  <si>
    <t>509,1</t>
  </si>
  <si>
    <t>225,092</t>
  </si>
  <si>
    <t>280,801</t>
  </si>
  <si>
    <t>327,683</t>
  </si>
  <si>
    <t>57,8346</t>
  </si>
  <si>
    <t>1,1175</t>
  </si>
  <si>
    <t>722,089</t>
  </si>
  <si>
    <t>69,7387</t>
  </si>
  <si>
    <t>25,2961</t>
  </si>
  <si>
    <t>37,7368</t>
  </si>
  <si>
    <t>28,1718</t>
  </si>
  <si>
    <t>463,2</t>
  </si>
  <si>
    <t>0,928</t>
  </si>
  <si>
    <t>74,822</t>
  </si>
  <si>
    <t>71,624</t>
  </si>
  <si>
    <t>26,952</t>
  </si>
  <si>
    <t>1,12732</t>
  </si>
  <si>
    <t>611,5</t>
  </si>
  <si>
    <t>246,455</t>
  </si>
  <si>
    <t>444,6</t>
  </si>
  <si>
    <t>0,859397</t>
  </si>
  <si>
    <t>28,223</t>
  </si>
  <si>
    <t>39,5979</t>
  </si>
  <si>
    <t>27,6678</t>
  </si>
  <si>
    <t>23,628</t>
  </si>
  <si>
    <t>1,48093</t>
  </si>
  <si>
    <t>215,319</t>
  </si>
  <si>
    <t>27,1293</t>
  </si>
  <si>
    <t>29,873</t>
  </si>
  <si>
    <t>36,794</t>
  </si>
  <si>
    <t>672</t>
  </si>
  <si>
    <t>25,8542</t>
  </si>
  <si>
    <t>1,936</t>
  </si>
  <si>
    <t>30,155</t>
  </si>
  <si>
    <t>504,9</t>
  </si>
  <si>
    <t>28,8471</t>
  </si>
  <si>
    <t>110,456</t>
  </si>
  <si>
    <t>601,842</t>
  </si>
  <si>
    <t>28,7346</t>
  </si>
  <si>
    <t>360,079</t>
  </si>
  <si>
    <t>1,08544</t>
  </si>
  <si>
    <t>66,358</t>
  </si>
  <si>
    <t>273,533</t>
  </si>
  <si>
    <t>389,41</t>
  </si>
  <si>
    <t>28,248</t>
  </si>
  <si>
    <t>601,815</t>
  </si>
  <si>
    <t>193,161</t>
  </si>
  <si>
    <t>29,099</t>
  </si>
  <si>
    <t>70,1022</t>
  </si>
  <si>
    <t>20,7378</t>
  </si>
  <si>
    <t>0,126389</t>
  </si>
  <si>
    <t>22,4535</t>
  </si>
  <si>
    <t>159,104</t>
  </si>
  <si>
    <t>0,187377</t>
  </si>
  <si>
    <t>83,1857</t>
  </si>
  <si>
    <t>297,583</t>
  </si>
  <si>
    <t>52,1832</t>
  </si>
  <si>
    <t>13,6219</t>
  </si>
  <si>
    <t>89,0181</t>
  </si>
  <si>
    <t>238,001</t>
  </si>
  <si>
    <t>279,145</t>
  </si>
  <si>
    <t>352,752</t>
  </si>
  <si>
    <t>52,484</t>
  </si>
  <si>
    <t>75,6004</t>
  </si>
  <si>
    <t>119,312</t>
  </si>
  <si>
    <t>347,089</t>
  </si>
  <si>
    <t>334,427</t>
  </si>
  <si>
    <t>74,6614</t>
  </si>
  <si>
    <t>85,4393</t>
  </si>
  <si>
    <t>85,955</t>
  </si>
  <si>
    <t>351,943</t>
  </si>
  <si>
    <t>605,017</t>
  </si>
  <si>
    <t>0,068</t>
  </si>
  <si>
    <t>0,586001</t>
  </si>
  <si>
    <t>86,855</t>
  </si>
  <si>
    <t>297,265</t>
  </si>
  <si>
    <t>0,243556</t>
  </si>
  <si>
    <t>58,5631</t>
  </si>
  <si>
    <t>205,588</t>
  </si>
  <si>
    <t>104,659</t>
  </si>
  <si>
    <t>631,579</t>
  </si>
  <si>
    <t>1,16736</t>
  </si>
  <si>
    <t>93,119</t>
  </si>
  <si>
    <t>281,88</t>
  </si>
  <si>
    <t>354,436</t>
  </si>
  <si>
    <t>641,286</t>
  </si>
  <si>
    <t>348,201</t>
  </si>
  <si>
    <t>342,459</t>
  </si>
  <si>
    <t>0,151401</t>
  </si>
  <si>
    <t>351,769</t>
  </si>
  <si>
    <t>87,2747</t>
  </si>
  <si>
    <t>93,66</t>
  </si>
  <si>
    <t>84,1404</t>
  </si>
  <si>
    <t>631,026</t>
  </si>
  <si>
    <t>0,443141</t>
  </si>
  <si>
    <t>244,26</t>
  </si>
  <si>
    <t>323,091</t>
  </si>
  <si>
    <t>17,7957</t>
  </si>
  <si>
    <t>187,724</t>
  </si>
  <si>
    <t>278,134</t>
  </si>
  <si>
    <t>16,8692</t>
  </si>
  <si>
    <t>141,333</t>
  </si>
  <si>
    <t>14,404</t>
  </si>
  <si>
    <t>91,8307</t>
  </si>
  <si>
    <t>355,86</t>
  </si>
  <si>
    <t>6,01</t>
  </si>
  <si>
    <t>283,521</t>
  </si>
  <si>
    <t>84,5436</t>
  </si>
  <si>
    <t>641,373</t>
  </si>
  <si>
    <t>0,57319</t>
  </si>
  <si>
    <t>15,4433</t>
  </si>
  <si>
    <t>281,485</t>
  </si>
  <si>
    <t>0,684222</t>
  </si>
  <si>
    <t>308,037</t>
  </si>
  <si>
    <t>193,933</t>
  </si>
  <si>
    <t>264,702</t>
  </si>
  <si>
    <t>0,216604</t>
  </si>
  <si>
    <t>182,058</t>
  </si>
  <si>
    <t>272,204</t>
  </si>
  <si>
    <t>631,995</t>
  </si>
  <si>
    <t>103,77</t>
  </si>
  <si>
    <t>159,831</t>
  </si>
  <si>
    <t>74,6229</t>
  </si>
  <si>
    <t>418,78</t>
  </si>
  <si>
    <t>74,6758</t>
  </si>
  <si>
    <t>64,8542</t>
  </si>
  <si>
    <t>641,817</t>
  </si>
  <si>
    <t>159,983</t>
  </si>
  <si>
    <t>649,77</t>
  </si>
  <si>
    <t>82,4137</t>
  </si>
  <si>
    <t>68,455</t>
  </si>
  <si>
    <t>78,393</t>
  </si>
  <si>
    <t>352,941</t>
  </si>
  <si>
    <t>106,451</t>
  </si>
  <si>
    <t>320,994</t>
  </si>
  <si>
    <t>337,365</t>
  </si>
  <si>
    <t>24,093</t>
  </si>
  <si>
    <t>71,432</t>
  </si>
  <si>
    <t>604,968</t>
  </si>
  <si>
    <t>141,887</t>
  </si>
  <si>
    <t>62,912</t>
  </si>
  <si>
    <t>205,342</t>
  </si>
  <si>
    <t>513,7</t>
  </si>
  <si>
    <t>26,2116</t>
  </si>
  <si>
    <t>26,082</t>
  </si>
  <si>
    <t>0,957</t>
  </si>
  <si>
    <t>358,524</t>
  </si>
  <si>
    <t>631,42</t>
  </si>
  <si>
    <t>802,336</t>
  </si>
  <si>
    <t>240,849</t>
  </si>
  <si>
    <t>257,791</t>
  </si>
  <si>
    <t>1,70092</t>
  </si>
  <si>
    <t>210,288</t>
  </si>
  <si>
    <t>240,766</t>
  </si>
  <si>
    <t>729,8</t>
  </si>
  <si>
    <t>192,93</t>
  </si>
  <si>
    <t>50,328</t>
  </si>
  <si>
    <t>236,524</t>
  </si>
  <si>
    <t>27,813</t>
  </si>
  <si>
    <t>222,085</t>
  </si>
  <si>
    <t>228,47</t>
  </si>
  <si>
    <t>155,196</t>
  </si>
  <si>
    <t>643,144</t>
  </si>
  <si>
    <t>105,003</t>
  </si>
  <si>
    <t>28,053</t>
  </si>
  <si>
    <t>297,033</t>
  </si>
  <si>
    <t>252,903</t>
  </si>
  <si>
    <t>339,444</t>
  </si>
  <si>
    <t>105,51</t>
  </si>
  <si>
    <t>42,5278</t>
  </si>
  <si>
    <t>45,7732</t>
  </si>
  <si>
    <t>28,1678</t>
  </si>
  <si>
    <t>63,781</t>
  </si>
  <si>
    <t>28,3565</t>
  </si>
  <si>
    <t>241,16</t>
  </si>
  <si>
    <t>93,275</t>
  </si>
  <si>
    <t>389,6</t>
  </si>
  <si>
    <t>2,03115</t>
  </si>
  <si>
    <t>1,86833</t>
  </si>
  <si>
    <t>217,179</t>
  </si>
  <si>
    <t>26,53</t>
  </si>
  <si>
    <t>74,332</t>
  </si>
  <si>
    <t>123,476</t>
  </si>
  <si>
    <t>275,472</t>
  </si>
  <si>
    <t>65,4946</t>
  </si>
  <si>
    <t>602,296</t>
  </si>
  <si>
    <t>31,3844</t>
  </si>
  <si>
    <t>67,55</t>
  </si>
  <si>
    <t>89,3104</t>
  </si>
  <si>
    <t>67,6347</t>
  </si>
  <si>
    <t>629,351</t>
  </si>
  <si>
    <t>22,9185</t>
  </si>
  <si>
    <t>56,8939</t>
  </si>
  <si>
    <t>40,9789</t>
  </si>
  <si>
    <t>287,249</t>
  </si>
  <si>
    <t>262,834</t>
  </si>
  <si>
    <t>305,338</t>
  </si>
  <si>
    <t>66,04</t>
  </si>
  <si>
    <t>183,262</t>
  </si>
  <si>
    <t>284,18</t>
  </si>
  <si>
    <t>604,505</t>
  </si>
  <si>
    <t>178,53</t>
  </si>
  <si>
    <t>73,8375</t>
  </si>
  <si>
    <t>179,572</t>
  </si>
  <si>
    <t>19,2176</t>
  </si>
  <si>
    <t>65,853</t>
  </si>
  <si>
    <t>223,104</t>
  </si>
  <si>
    <t>10,74</t>
  </si>
  <si>
    <t>641,68</t>
  </si>
  <si>
    <t>153,678</t>
  </si>
  <si>
    <t>169,992</t>
  </si>
  <si>
    <t>0,370422</t>
  </si>
  <si>
    <t>21,202</t>
  </si>
  <si>
    <t>1,19479</t>
  </si>
  <si>
    <t>70,8386</t>
  </si>
  <si>
    <t>16,209</t>
  </si>
  <si>
    <t>71,553</t>
  </si>
  <si>
    <t>74,3675</t>
  </si>
  <si>
    <t>21,914</t>
  </si>
  <si>
    <t>16,4836</t>
  </si>
  <si>
    <t>266,022</t>
  </si>
  <si>
    <t>631,746</t>
  </si>
  <si>
    <t>79,6351</t>
  </si>
  <si>
    <t>83,678</t>
  </si>
  <si>
    <t>16,5883</t>
  </si>
  <si>
    <t>21,193</t>
  </si>
  <si>
    <t>262,021</t>
  </si>
  <si>
    <t>604,372</t>
  </si>
  <si>
    <t>73,873</t>
  </si>
  <si>
    <t>100,975</t>
  </si>
  <si>
    <t>79,866</t>
  </si>
  <si>
    <t>232,217</t>
  </si>
  <si>
    <t>86,725</t>
  </si>
  <si>
    <t>336,798</t>
  </si>
  <si>
    <t>77,719</t>
  </si>
  <si>
    <t>278,881</t>
  </si>
  <si>
    <t>1,00181</t>
  </si>
  <si>
    <t>64,685</t>
  </si>
  <si>
    <t>234,407</t>
  </si>
  <si>
    <t>80,4443</t>
  </si>
  <si>
    <t>282,957</t>
  </si>
  <si>
    <t>90,57</t>
  </si>
  <si>
    <t>81,655</t>
  </si>
  <si>
    <t>137,643</t>
  </si>
  <si>
    <t>100,235</t>
  </si>
  <si>
    <t>231,645</t>
  </si>
  <si>
    <t>631,068</t>
  </si>
  <si>
    <t>17,035</t>
  </si>
  <si>
    <t>0,742405</t>
  </si>
  <si>
    <t>18,662</t>
  </si>
  <si>
    <t>17,0536</t>
  </si>
  <si>
    <t>148,15</t>
  </si>
  <si>
    <t>54,5393</t>
  </si>
  <si>
    <t>160,517</t>
  </si>
  <si>
    <t>163,406</t>
  </si>
  <si>
    <t>159,55</t>
  </si>
  <si>
    <t>79,4762</t>
  </si>
  <si>
    <t>69,7986</t>
  </si>
  <si>
    <t>100,324</t>
  </si>
  <si>
    <t>63,1844</t>
  </si>
  <si>
    <t>160,955</t>
  </si>
  <si>
    <t>76,9757</t>
  </si>
  <si>
    <t>25,8296</t>
  </si>
  <si>
    <t>1,81266</t>
  </si>
  <si>
    <t>22,8615</t>
  </si>
  <si>
    <t>54,271</t>
  </si>
  <si>
    <t>306,334</t>
  </si>
  <si>
    <t>121,572</t>
  </si>
  <si>
    <t>619,736</t>
  </si>
  <si>
    <t>641,491</t>
  </si>
  <si>
    <t>24,9828</t>
  </si>
  <si>
    <t>232,116</t>
  </si>
  <si>
    <t>354,254</t>
  </si>
  <si>
    <t>1,37116</t>
  </si>
  <si>
    <t>604,89</t>
  </si>
  <si>
    <t>653,417</t>
  </si>
  <si>
    <t>631,774</t>
  </si>
  <si>
    <t>25,0169</t>
  </si>
  <si>
    <t>1,49009</t>
  </si>
  <si>
    <t>766,7</t>
  </si>
  <si>
    <t>220,501</t>
  </si>
  <si>
    <t>264,919</t>
  </si>
  <si>
    <t>350,156</t>
  </si>
  <si>
    <t>37,029</t>
  </si>
  <si>
    <t>165,998</t>
  </si>
  <si>
    <t>496,465</t>
  </si>
  <si>
    <t>24,3725</t>
  </si>
  <si>
    <t>2,58729</t>
  </si>
  <si>
    <t>28,1964</t>
  </si>
  <si>
    <t>270,937</t>
  </si>
  <si>
    <t>338,899</t>
  </si>
  <si>
    <t>57,6667</t>
  </si>
  <si>
    <t>314,172</t>
  </si>
  <si>
    <t>25,892</t>
  </si>
  <si>
    <t>698,8</t>
  </si>
  <si>
    <t>314,031</t>
  </si>
  <si>
    <t>63,313</t>
  </si>
  <si>
    <t>176,367</t>
  </si>
  <si>
    <t>36,49</t>
  </si>
  <si>
    <t>817,4</t>
  </si>
  <si>
    <t>101,821</t>
  </si>
  <si>
    <t>25,0575</t>
  </si>
  <si>
    <t>346,737</t>
  </si>
  <si>
    <t>181,733</t>
  </si>
  <si>
    <t>47,9658</t>
  </si>
  <si>
    <t>695,506</t>
  </si>
  <si>
    <t>190,362</t>
  </si>
  <si>
    <t>100,993</t>
  </si>
  <si>
    <t>602,215</t>
  </si>
  <si>
    <t>207,287</t>
  </si>
  <si>
    <t>29,285</t>
  </si>
  <si>
    <t>1,49694</t>
  </si>
  <si>
    <t>260,93</t>
  </si>
  <si>
    <t>32,8842</t>
  </si>
  <si>
    <t>97,062</t>
  </si>
  <si>
    <t>29,565</t>
  </si>
  <si>
    <t>166,453</t>
  </si>
  <si>
    <t>123,547</t>
  </si>
  <si>
    <t>349,11</t>
  </si>
  <si>
    <t>159,089</t>
  </si>
  <si>
    <t>103,408</t>
  </si>
  <si>
    <t>235,444</t>
  </si>
  <si>
    <t>103,15</t>
  </si>
  <si>
    <t>54,1944</t>
  </si>
  <si>
    <t>70,7703</t>
  </si>
  <si>
    <t>31,548</t>
  </si>
  <si>
    <t>89,12</t>
  </si>
  <si>
    <t>27,432</t>
  </si>
  <si>
    <t>36,187</t>
  </si>
  <si>
    <t>163,75</t>
  </si>
  <si>
    <t>150,292</t>
  </si>
  <si>
    <t>124,246</t>
  </si>
  <si>
    <t>103,756</t>
  </si>
  <si>
    <t>58,111</t>
  </si>
  <si>
    <t>213,551</t>
  </si>
  <si>
    <t>23,6492</t>
  </si>
  <si>
    <t>207,098</t>
  </si>
  <si>
    <t>0,545627</t>
  </si>
  <si>
    <t>147,967</t>
  </si>
  <si>
    <t>56,8054</t>
  </si>
  <si>
    <t>23,918</t>
  </si>
  <si>
    <t>60,535</t>
  </si>
  <si>
    <t>57,6951</t>
  </si>
  <si>
    <t>247,529</t>
  </si>
  <si>
    <t>67,2005</t>
  </si>
  <si>
    <t>162,076</t>
  </si>
  <si>
    <t>22,6769</t>
  </si>
  <si>
    <t>604,376</t>
  </si>
  <si>
    <t>144,949</t>
  </si>
  <si>
    <t>0,217343</t>
  </si>
  <si>
    <t>631,284</t>
  </si>
  <si>
    <t>2,01525</t>
  </si>
  <si>
    <t>272,929</t>
  </si>
  <si>
    <t>77,2779</t>
  </si>
  <si>
    <t>116,752</t>
  </si>
  <si>
    <t>604,629</t>
  </si>
  <si>
    <t>81,123</t>
  </si>
  <si>
    <t>72,2571</t>
  </si>
  <si>
    <t>21,8909</t>
  </si>
  <si>
    <t>636,426</t>
  </si>
  <si>
    <t>604,191</t>
  </si>
  <si>
    <t>61,3426</t>
  </si>
  <si>
    <t>72,115</t>
  </si>
  <si>
    <t>194,559</t>
  </si>
  <si>
    <t>64,1201</t>
  </si>
  <si>
    <t>279,132</t>
  </si>
  <si>
    <t>172,347</t>
  </si>
  <si>
    <t>59,342</t>
  </si>
  <si>
    <t>293,405</t>
  </si>
  <si>
    <t>15,036</t>
  </si>
  <si>
    <t>76,884</t>
  </si>
  <si>
    <t>285,913</t>
  </si>
  <si>
    <t>339,361</t>
  </si>
  <si>
    <t>85,6012</t>
  </si>
  <si>
    <t>318,493</t>
  </si>
  <si>
    <t>17,2422</t>
  </si>
  <si>
    <t>80,1821</t>
  </si>
  <si>
    <t>9,39722</t>
  </si>
  <si>
    <t>104,022</t>
  </si>
  <si>
    <t>18,3575</t>
  </si>
  <si>
    <t>238,63</t>
  </si>
  <si>
    <t>267,74</t>
  </si>
  <si>
    <t>255,117</t>
  </si>
  <si>
    <t>20,6367</t>
  </si>
  <si>
    <t>148,075</t>
  </si>
  <si>
    <t>78,9876</t>
  </si>
  <si>
    <t>107,974</t>
  </si>
  <si>
    <t>361,29</t>
  </si>
  <si>
    <t>350,767</t>
  </si>
  <si>
    <t>116,512</t>
  </si>
  <si>
    <t>201,144</t>
  </si>
  <si>
    <t>321,982</t>
  </si>
  <si>
    <t>55,1983</t>
  </si>
  <si>
    <t>270,602</t>
  </si>
  <si>
    <t>337,978</t>
  </si>
  <si>
    <t>166,033</t>
  </si>
  <si>
    <t>111,203</t>
  </si>
  <si>
    <t>80,003</t>
  </si>
  <si>
    <t>23,7561</t>
  </si>
  <si>
    <t>41,444</t>
  </si>
  <si>
    <t>318,592</t>
  </si>
  <si>
    <t>621,863</t>
  </si>
  <si>
    <t>25,886</t>
  </si>
  <si>
    <t>674,6</t>
  </si>
  <si>
    <t>631,281</t>
  </si>
  <si>
    <t>0,766226</t>
  </si>
  <si>
    <t>354,283</t>
  </si>
  <si>
    <t>603,918</t>
  </si>
  <si>
    <t>105,174</t>
  </si>
  <si>
    <t>319,486</t>
  </si>
  <si>
    <t>596,3</t>
  </si>
  <si>
    <t>28,4038</t>
  </si>
  <si>
    <t>621,923</t>
  </si>
  <si>
    <t>27,8154</t>
  </si>
  <si>
    <t>607,9</t>
  </si>
  <si>
    <t>236,496</t>
  </si>
  <si>
    <t>197,211</t>
  </si>
  <si>
    <t>41,07</t>
  </si>
  <si>
    <t>1,30542</t>
  </si>
  <si>
    <t>26,6815</t>
  </si>
  <si>
    <t>64,879</t>
  </si>
  <si>
    <t>29,548</t>
  </si>
  <si>
    <t>54,737</t>
  </si>
  <si>
    <t>101,932</t>
  </si>
  <si>
    <t>29,737</t>
  </si>
  <si>
    <t>52,544</t>
  </si>
  <si>
    <t>419,85</t>
  </si>
  <si>
    <t>577,3</t>
  </si>
  <si>
    <t>850,6</t>
  </si>
  <si>
    <t>27,0672</t>
  </si>
  <si>
    <t>100,307</t>
  </si>
  <si>
    <t>36,599</t>
  </si>
  <si>
    <t>601,654</t>
  </si>
  <si>
    <t>29,9972</t>
  </si>
  <si>
    <t>2,02239</t>
  </si>
  <si>
    <t>113,828</t>
  </si>
  <si>
    <t>615,649</t>
  </si>
  <si>
    <t>283,1</t>
  </si>
  <si>
    <t>248,753</t>
  </si>
  <si>
    <t>601,593</t>
  </si>
  <si>
    <t>24,8296</t>
  </si>
  <si>
    <t>32,441</t>
  </si>
  <si>
    <t>26,4865</t>
  </si>
  <si>
    <t>70,7128</t>
  </si>
  <si>
    <t>23,8881</t>
  </si>
  <si>
    <t>601,909</t>
  </si>
  <si>
    <t>27,1965</t>
  </si>
  <si>
    <t>47,969</t>
  </si>
  <si>
    <t>1,88399</t>
  </si>
  <si>
    <t>58,816</t>
  </si>
  <si>
    <t>21,9747</t>
  </si>
  <si>
    <t>51,5154</t>
  </si>
  <si>
    <t>107,605</t>
  </si>
  <si>
    <t>35,6367</t>
  </si>
  <si>
    <t>22,4101</t>
  </si>
  <si>
    <t>23,2252</t>
  </si>
  <si>
    <t>39,238</t>
  </si>
  <si>
    <t>68,7694</t>
  </si>
  <si>
    <t>12,896</t>
  </si>
  <si>
    <t>58,922</t>
  </si>
  <si>
    <t>22,1745</t>
  </si>
  <si>
    <t>319,37</t>
  </si>
  <si>
    <t>68,4807</t>
  </si>
  <si>
    <t>319,596</t>
  </si>
  <si>
    <t>74,9868</t>
  </si>
  <si>
    <t>353,31</t>
  </si>
  <si>
    <t>78,6639</t>
  </si>
  <si>
    <t>15,1593</t>
  </si>
  <si>
    <t>90,919</t>
  </si>
  <si>
    <t>14,143</t>
  </si>
  <si>
    <t>88,0968</t>
  </si>
  <si>
    <t>74,668</t>
  </si>
  <si>
    <t>210,332</t>
  </si>
  <si>
    <t>102,864</t>
  </si>
  <si>
    <t>176,526</t>
  </si>
  <si>
    <t>115,445</t>
  </si>
  <si>
    <t>154,168</t>
  </si>
  <si>
    <t>84,0782</t>
  </si>
  <si>
    <t>631,631</t>
  </si>
  <si>
    <t>90,5654</t>
  </si>
  <si>
    <t>10,027</t>
  </si>
  <si>
    <t>16,9102</t>
  </si>
  <si>
    <t>0,522485</t>
  </si>
  <si>
    <t>93,036</t>
  </si>
  <si>
    <t>604,057</t>
  </si>
  <si>
    <t>88,0407</t>
  </si>
  <si>
    <t>163,614</t>
  </si>
  <si>
    <t>88,2333</t>
  </si>
  <si>
    <t>111,512</t>
  </si>
  <si>
    <t>204,295</t>
  </si>
  <si>
    <t>91,044</t>
  </si>
  <si>
    <t>16,0249</t>
  </si>
  <si>
    <t>14,0406</t>
  </si>
  <si>
    <t>85,8621</t>
  </si>
  <si>
    <t>186,776</t>
  </si>
  <si>
    <t>88,4107</t>
  </si>
  <si>
    <t>90,986</t>
  </si>
  <si>
    <t>16,3374</t>
  </si>
  <si>
    <t>265,926</t>
  </si>
  <si>
    <t>82,2601</t>
  </si>
  <si>
    <t>336,82</t>
  </si>
  <si>
    <t>91,2162</t>
  </si>
  <si>
    <t>305,665</t>
  </si>
  <si>
    <t>221,281</t>
  </si>
  <si>
    <t>323,063</t>
  </si>
  <si>
    <t>90,5251</t>
  </si>
  <si>
    <t>15,8304</t>
  </si>
  <si>
    <t>17,388</t>
  </si>
  <si>
    <t>33,76</t>
  </si>
  <si>
    <t>13,229</t>
  </si>
  <si>
    <t>224,376</t>
  </si>
  <si>
    <t>0,334747</t>
  </si>
  <si>
    <t>276,865</t>
  </si>
  <si>
    <t>16,3638</t>
  </si>
  <si>
    <t>15,0239</t>
  </si>
  <si>
    <t>25,3034</t>
  </si>
  <si>
    <t>344,391</t>
  </si>
  <si>
    <t>103,284</t>
  </si>
  <si>
    <t>340,667</t>
  </si>
  <si>
    <t>294,28</t>
  </si>
  <si>
    <t>85,795</t>
  </si>
  <si>
    <t>631,391</t>
  </si>
  <si>
    <t>284,217</t>
  </si>
  <si>
    <t>201,06</t>
  </si>
  <si>
    <t>81,5481</t>
  </si>
  <si>
    <t>302,731</t>
  </si>
  <si>
    <t>135,527</t>
  </si>
  <si>
    <t>70,884</t>
  </si>
  <si>
    <t>327,634</t>
  </si>
  <si>
    <t>420</t>
  </si>
  <si>
    <t>653,336</t>
  </si>
  <si>
    <t>57,774</t>
  </si>
  <si>
    <t>62,316</t>
  </si>
  <si>
    <t>51,1021</t>
  </si>
  <si>
    <t>343,783</t>
  </si>
  <si>
    <t>276,312</t>
  </si>
  <si>
    <t>73,8861</t>
  </si>
  <si>
    <t>630,891</t>
  </si>
  <si>
    <t>73,51</t>
  </si>
  <si>
    <t>27,841</t>
  </si>
  <si>
    <t>272,447</t>
  </si>
  <si>
    <t>26,9635</t>
  </si>
  <si>
    <t>51,6733</t>
  </si>
  <si>
    <t>354,013</t>
  </si>
  <si>
    <t>666,506</t>
  </si>
  <si>
    <t>339,397</t>
  </si>
  <si>
    <t>27,1737</t>
  </si>
  <si>
    <t>41,277</t>
  </si>
  <si>
    <t>44,351</t>
  </si>
  <si>
    <t>628,673</t>
  </si>
  <si>
    <t>50,34</t>
  </si>
  <si>
    <t>25,2574</t>
  </si>
  <si>
    <t>28,3515</t>
  </si>
  <si>
    <t>251,116</t>
  </si>
  <si>
    <t>28,565</t>
  </si>
  <si>
    <t>27,1242</t>
  </si>
  <si>
    <t>39,0511</t>
  </si>
  <si>
    <t>2,094</t>
  </si>
  <si>
    <t>761,7</t>
  </si>
  <si>
    <t>228,318</t>
  </si>
  <si>
    <t>71,563</t>
  </si>
  <si>
    <t>1,67235</t>
  </si>
  <si>
    <t>58,467</t>
  </si>
  <si>
    <t>26,1119</t>
  </si>
  <si>
    <t>59,051</t>
  </si>
  <si>
    <t>390,117</t>
  </si>
  <si>
    <t>647,928</t>
  </si>
  <si>
    <t>581,2</t>
  </si>
  <si>
    <t>104,01</t>
  </si>
  <si>
    <t>43,566</t>
  </si>
  <si>
    <t>601,656</t>
  </si>
  <si>
    <t>269,058</t>
  </si>
  <si>
    <t>532,219</t>
  </si>
  <si>
    <t>507,42</t>
  </si>
  <si>
    <t>452,2</t>
  </si>
  <si>
    <t>68,624</t>
  </si>
  <si>
    <t>632,753</t>
  </si>
  <si>
    <t>102,995</t>
  </si>
  <si>
    <t>29,6474</t>
  </si>
  <si>
    <t>36,4415</t>
  </si>
  <si>
    <t>129,886</t>
  </si>
  <si>
    <t>207,915</t>
  </si>
  <si>
    <t>95,318</t>
  </si>
  <si>
    <t>29,542</t>
  </si>
  <si>
    <t>54,781</t>
  </si>
  <si>
    <t>47,0111</t>
  </si>
  <si>
    <t>193,848</t>
  </si>
  <si>
    <t>65,34</t>
  </si>
  <si>
    <t>0,676583</t>
  </si>
  <si>
    <t>101,197</t>
  </si>
  <si>
    <t>56,4111</t>
  </si>
  <si>
    <t>50,8288</t>
  </si>
  <si>
    <t>0,0105556</t>
  </si>
  <si>
    <t>168,905</t>
  </si>
  <si>
    <t>197,334</t>
  </si>
  <si>
    <t>0,0944444</t>
  </si>
  <si>
    <t>0,142602</t>
  </si>
  <si>
    <t>22,945</t>
  </si>
  <si>
    <t>56,2953</t>
  </si>
  <si>
    <t>78,9632</t>
  </si>
  <si>
    <t>2,7901</t>
  </si>
  <si>
    <t>1,09133</t>
  </si>
  <si>
    <t>183,72</t>
  </si>
  <si>
    <t>61,2424</t>
  </si>
  <si>
    <t>160,589</t>
  </si>
  <si>
    <t>302,261</t>
  </si>
  <si>
    <t>0,484906</t>
  </si>
  <si>
    <t>172,38</t>
  </si>
  <si>
    <t>22,2886</t>
  </si>
  <si>
    <t>65,814</t>
  </si>
  <si>
    <t>257,595</t>
  </si>
  <si>
    <t>80,5383</t>
  </si>
  <si>
    <t>2,41938</t>
  </si>
  <si>
    <t>0,875651</t>
  </si>
  <si>
    <t>1,12256</t>
  </si>
  <si>
    <t>78,981</t>
  </si>
  <si>
    <t>81,4099</t>
  </si>
  <si>
    <t>1,27689</t>
  </si>
  <si>
    <t>231,184</t>
  </si>
  <si>
    <t>127,95</t>
  </si>
  <si>
    <t>79,444</t>
  </si>
  <si>
    <t>1,83326</t>
  </si>
  <si>
    <t>67,551</t>
  </si>
  <si>
    <t>260,984</t>
  </si>
  <si>
    <t>0,284362</t>
  </si>
  <si>
    <t>299,951</t>
  </si>
  <si>
    <t>86,424</t>
  </si>
  <si>
    <t>2,62749</t>
  </si>
  <si>
    <t>356,932</t>
  </si>
  <si>
    <t>67,5935</t>
  </si>
  <si>
    <t>70,1101</t>
  </si>
  <si>
    <t>321,237</t>
  </si>
  <si>
    <t>1,61231</t>
  </si>
  <si>
    <t>262,955</t>
  </si>
  <si>
    <t>602,568</t>
  </si>
  <si>
    <t>68,1922</t>
  </si>
  <si>
    <t>74,8911</t>
  </si>
  <si>
    <t>163,064</t>
  </si>
  <si>
    <t>1,41425</t>
  </si>
  <si>
    <t>602,492</t>
  </si>
  <si>
    <t>15,7456</t>
  </si>
  <si>
    <t>0,995063</t>
  </si>
  <si>
    <t>91,596</t>
  </si>
  <si>
    <t>248,674</t>
  </si>
  <si>
    <t>0,907576</t>
  </si>
  <si>
    <t>63,445</t>
  </si>
  <si>
    <t>319,567</t>
  </si>
  <si>
    <t>90,5249</t>
  </si>
  <si>
    <t>347,751</t>
  </si>
  <si>
    <t>228,395</t>
  </si>
  <si>
    <t>256,171</t>
  </si>
  <si>
    <t>75,6339</t>
  </si>
  <si>
    <t>353,52</t>
  </si>
  <si>
    <t>158,627</t>
  </si>
  <si>
    <t>254,957</t>
  </si>
  <si>
    <t>0,280861</t>
  </si>
  <si>
    <t>87,354</t>
  </si>
  <si>
    <t>0,292999</t>
  </si>
  <si>
    <t>72,906</t>
  </si>
  <si>
    <t>64,4208</t>
  </si>
  <si>
    <t>66,1661</t>
  </si>
  <si>
    <t>52,15</t>
  </si>
  <si>
    <t>0,361811</t>
  </si>
  <si>
    <t>0,503745</t>
  </si>
  <si>
    <t>0,143051</t>
  </si>
  <si>
    <t>157,165</t>
  </si>
  <si>
    <t>356,343</t>
  </si>
  <si>
    <t>387,5</t>
  </si>
  <si>
    <t>636,077</t>
  </si>
  <si>
    <t>0,159894</t>
  </si>
  <si>
    <t>305,049</t>
  </si>
  <si>
    <t>198,466</t>
  </si>
  <si>
    <t>0,588359</t>
  </si>
  <si>
    <t>134,52</t>
  </si>
  <si>
    <t>66,9967</t>
  </si>
  <si>
    <t>548,739</t>
  </si>
  <si>
    <t>561,533</t>
  </si>
  <si>
    <t>62,319</t>
  </si>
  <si>
    <t>26,2796</t>
  </si>
  <si>
    <t>293,658</t>
  </si>
  <si>
    <t>603,802</t>
  </si>
  <si>
    <t>127,891</t>
  </si>
  <si>
    <t>24,9093</t>
  </si>
  <si>
    <t>675,2</t>
  </si>
  <si>
    <t>28,2458</t>
  </si>
  <si>
    <t>203,768</t>
  </si>
  <si>
    <t>0,377583</t>
  </si>
  <si>
    <t>178,985</t>
  </si>
  <si>
    <t>642,289</t>
  </si>
  <si>
    <t>28,904</t>
  </si>
  <si>
    <t>281,553</t>
  </si>
  <si>
    <t>282,444</t>
  </si>
  <si>
    <t>0,225402</t>
  </si>
  <si>
    <t>79,6575</t>
  </si>
  <si>
    <t>29,936</t>
  </si>
  <si>
    <t>234,25</t>
  </si>
  <si>
    <t>791,1</t>
  </si>
  <si>
    <t>255,917</t>
  </si>
  <si>
    <t>232,012</t>
  </si>
  <si>
    <t>186,238</t>
  </si>
  <si>
    <t>29,879</t>
  </si>
  <si>
    <t>51,952</t>
  </si>
  <si>
    <t>285,252</t>
  </si>
  <si>
    <t>633,488</t>
  </si>
  <si>
    <t>107,366</t>
  </si>
  <si>
    <t>114,152</t>
  </si>
  <si>
    <t>30,1889</t>
  </si>
  <si>
    <t>72,946</t>
  </si>
  <si>
    <t>31,003</t>
  </si>
  <si>
    <t>106,771</t>
  </si>
  <si>
    <t>209,48</t>
  </si>
  <si>
    <t>327,979</t>
  </si>
  <si>
    <t>132,486</t>
  </si>
  <si>
    <t>219,917</t>
  </si>
  <si>
    <t>1,08733</t>
  </si>
  <si>
    <t>349,2</t>
  </si>
  <si>
    <t>632,94</t>
  </si>
  <si>
    <t>102,23</t>
  </si>
  <si>
    <t>601,21</t>
  </si>
  <si>
    <t>90,6375</t>
  </si>
  <si>
    <t>160,94</t>
  </si>
  <si>
    <t>130,554</t>
  </si>
  <si>
    <t>1,34705</t>
  </si>
  <si>
    <t>27,5872</t>
  </si>
  <si>
    <t>155,399</t>
  </si>
  <si>
    <t>236,087</t>
  </si>
  <si>
    <t>33,1457</t>
  </si>
  <si>
    <t>95,679</t>
  </si>
  <si>
    <t>148,766</t>
  </si>
  <si>
    <t>23,9383</t>
  </si>
  <si>
    <t>48,653</t>
  </si>
  <si>
    <t>101,689</t>
  </si>
  <si>
    <t>2,06575</t>
  </si>
  <si>
    <t>76,136</t>
  </si>
  <si>
    <t>59,075</t>
  </si>
  <si>
    <t>179,29</t>
  </si>
  <si>
    <t>72,1432</t>
  </si>
  <si>
    <t>220,511</t>
  </si>
  <si>
    <t>46,374</t>
  </si>
  <si>
    <t>44,421</t>
  </si>
  <si>
    <t>311,558</t>
  </si>
  <si>
    <t>2,424</t>
  </si>
  <si>
    <t>344,968</t>
  </si>
  <si>
    <t>61,6992</t>
  </si>
  <si>
    <t>63,1222</t>
  </si>
  <si>
    <t>11,992</t>
  </si>
  <si>
    <t>603,64</t>
  </si>
  <si>
    <t>337,86</t>
  </si>
  <si>
    <t>352,819</t>
  </si>
  <si>
    <t>71,931</t>
  </si>
  <si>
    <t>1,49901</t>
  </si>
  <si>
    <t>71,1921</t>
  </si>
  <si>
    <t>0,328352</t>
  </si>
  <si>
    <t>9,323</t>
  </si>
  <si>
    <t>1,01072</t>
  </si>
  <si>
    <t>248,218</t>
  </si>
  <si>
    <t>1,22211</t>
  </si>
  <si>
    <t>230,16</t>
  </si>
  <si>
    <t>0,193582</t>
  </si>
  <si>
    <t>118,2</t>
  </si>
  <si>
    <t>263,36</t>
  </si>
  <si>
    <t>211,973</t>
  </si>
  <si>
    <t>77,156</t>
  </si>
  <si>
    <t>278,33</t>
  </si>
  <si>
    <t>154,004</t>
  </si>
  <si>
    <t>20,5788</t>
  </si>
  <si>
    <t>630,026</t>
  </si>
  <si>
    <t>280,441</t>
  </si>
  <si>
    <t>87,2061</t>
  </si>
  <si>
    <t>1,36675</t>
  </si>
  <si>
    <t>176,059</t>
  </si>
  <si>
    <t>356,78</t>
  </si>
  <si>
    <t>84,849</t>
  </si>
  <si>
    <t>16,1657</t>
  </si>
  <si>
    <t>0,911681</t>
  </si>
  <si>
    <t>275,285</t>
  </si>
  <si>
    <t>90,0165</t>
  </si>
  <si>
    <t>121,036</t>
  </si>
  <si>
    <t>185,007</t>
  </si>
  <si>
    <t>88,3311</t>
  </si>
  <si>
    <t>15,8949</t>
  </si>
  <si>
    <t>0,175911</t>
  </si>
  <si>
    <t>191,246</t>
  </si>
  <si>
    <t>71,2126</t>
  </si>
  <si>
    <t>16,0165</t>
  </si>
  <si>
    <t>337,429</t>
  </si>
  <si>
    <t>238,677</t>
  </si>
  <si>
    <t>1,14699</t>
  </si>
  <si>
    <t>121,378</t>
  </si>
  <si>
    <t>82,416</t>
  </si>
  <si>
    <t>169,887</t>
  </si>
  <si>
    <t>356,458</t>
  </si>
  <si>
    <t>55,1132</t>
  </si>
  <si>
    <t>257,42</t>
  </si>
  <si>
    <t>75,389</t>
  </si>
  <si>
    <t>92,7765</t>
  </si>
  <si>
    <t>349,808</t>
  </si>
  <si>
    <t>603,502</t>
  </si>
  <si>
    <t>355,382</t>
  </si>
  <si>
    <t>630,596</t>
  </si>
  <si>
    <t>85,9586</t>
  </si>
  <si>
    <t>0,93531</t>
  </si>
  <si>
    <t>81,6222</t>
  </si>
  <si>
    <t>282,601</t>
  </si>
  <si>
    <t>18,283</t>
  </si>
  <si>
    <t>15,979</t>
  </si>
  <si>
    <t>138,7</t>
  </si>
  <si>
    <t>147,88</t>
  </si>
  <si>
    <t>349,864</t>
  </si>
  <si>
    <t>604,669</t>
  </si>
  <si>
    <t>1,40883</t>
  </si>
  <si>
    <t>79,5798</t>
  </si>
  <si>
    <t>80,983</t>
  </si>
  <si>
    <t>23,058</t>
  </si>
  <si>
    <t>604,807</t>
  </si>
  <si>
    <t>161,764</t>
  </si>
  <si>
    <t>79,8253</t>
  </si>
  <si>
    <t>98,003</t>
  </si>
  <si>
    <t>156,988</t>
  </si>
  <si>
    <t>184,712</t>
  </si>
  <si>
    <t>478,54</t>
  </si>
  <si>
    <t>124,131</t>
  </si>
  <si>
    <t>272,679</t>
  </si>
  <si>
    <t>89,7794</t>
  </si>
  <si>
    <t>80,132</t>
  </si>
  <si>
    <t>631,902</t>
  </si>
  <si>
    <t>165,508</t>
  </si>
  <si>
    <t>70,9654</t>
  </si>
  <si>
    <t>347,872</t>
  </si>
  <si>
    <t>265,837</t>
  </si>
  <si>
    <t>651,736</t>
  </si>
  <si>
    <t>631,144</t>
  </si>
  <si>
    <t>59,429</t>
  </si>
  <si>
    <t>47,442</t>
  </si>
  <si>
    <t>193,1</t>
  </si>
  <si>
    <t>51,5421</t>
  </si>
  <si>
    <t>51,3303</t>
  </si>
  <si>
    <t>47,0582</t>
  </si>
  <si>
    <t>92,985</t>
  </si>
  <si>
    <t>350,954</t>
  </si>
  <si>
    <t>268,654</t>
  </si>
  <si>
    <t>1,01145</t>
  </si>
  <si>
    <t>263,878</t>
  </si>
  <si>
    <t>26,9101</t>
  </si>
  <si>
    <t>49,025</t>
  </si>
  <si>
    <t>196,346</t>
  </si>
  <si>
    <t>286,431</t>
  </si>
  <si>
    <t>633,807</t>
  </si>
  <si>
    <t>27,941</t>
  </si>
  <si>
    <t>56,946</t>
  </si>
  <si>
    <t>345,176</t>
  </si>
  <si>
    <t>628,445</t>
  </si>
  <si>
    <t>69,7747</t>
  </si>
  <si>
    <t>427,167</t>
  </si>
  <si>
    <t>113,455</t>
  </si>
  <si>
    <t>27,0617</t>
  </si>
  <si>
    <t>615,949</t>
  </si>
  <si>
    <t>311,605</t>
  </si>
  <si>
    <t>182,271</t>
  </si>
  <si>
    <t>26,447</t>
  </si>
  <si>
    <t>187,117</t>
  </si>
  <si>
    <t>127,831</t>
  </si>
  <si>
    <t>19,9512</t>
  </si>
  <si>
    <t>112,311</t>
  </si>
  <si>
    <t>601,523</t>
  </si>
  <si>
    <t>139,767</t>
  </si>
  <si>
    <t>145,472</t>
  </si>
  <si>
    <t>37,916</t>
  </si>
  <si>
    <t>141,471</t>
  </si>
  <si>
    <t>89,793</t>
  </si>
  <si>
    <t>59,0757</t>
  </si>
  <si>
    <t>24,2767</t>
  </si>
  <si>
    <t>195,457</t>
  </si>
  <si>
    <t>70,8772</t>
  </si>
  <si>
    <t>35,239</t>
  </si>
  <si>
    <t>139,88</t>
  </si>
  <si>
    <t>49,5993</t>
  </si>
  <si>
    <t>47,625</t>
  </si>
  <si>
    <t>283,107</t>
  </si>
  <si>
    <t>628,383</t>
  </si>
  <si>
    <t>18,4076</t>
  </si>
  <si>
    <t>45,043</t>
  </si>
  <si>
    <t>66,5824</t>
  </si>
  <si>
    <t>61,2903</t>
  </si>
  <si>
    <t>311,358</t>
  </si>
  <si>
    <t>85,1774</t>
  </si>
  <si>
    <t>312,527</t>
  </si>
  <si>
    <t>70,129</t>
  </si>
  <si>
    <t>351,975</t>
  </si>
  <si>
    <t>232,592</t>
  </si>
  <si>
    <t>16,9312</t>
  </si>
  <si>
    <t>326,829</t>
  </si>
  <si>
    <t>82,7957</t>
  </si>
  <si>
    <t>79,7656</t>
  </si>
  <si>
    <t>641,303</t>
  </si>
  <si>
    <t>285,863</t>
  </si>
  <si>
    <t>350,29</t>
  </si>
  <si>
    <t>295,573</t>
  </si>
  <si>
    <t>326,998</t>
  </si>
  <si>
    <t>72,2753</t>
  </si>
  <si>
    <t>347,495</t>
  </si>
  <si>
    <t>72,2933</t>
  </si>
  <si>
    <t>631,423</t>
  </si>
  <si>
    <t>18,8122</t>
  </si>
  <si>
    <t>71,7921</t>
  </si>
  <si>
    <t>84,5303</t>
  </si>
  <si>
    <t>2,436</t>
  </si>
  <si>
    <t>631,033</t>
  </si>
  <si>
    <t>0,483528</t>
  </si>
  <si>
    <t>40,6054</t>
  </si>
  <si>
    <t>231,42</t>
  </si>
  <si>
    <t>89,074</t>
  </si>
  <si>
    <t>72,8761</t>
  </si>
  <si>
    <t>1,25702</t>
  </si>
  <si>
    <t>0,318029</t>
  </si>
  <si>
    <t>630,6</t>
  </si>
  <si>
    <t>85,2174</t>
  </si>
  <si>
    <t>275,789</t>
  </si>
  <si>
    <t>0,174167</t>
  </si>
  <si>
    <t>0,257584</t>
  </si>
  <si>
    <t>0,861883</t>
  </si>
  <si>
    <t>354,516</t>
  </si>
  <si>
    <t>276,698</t>
  </si>
  <si>
    <t>339,962</t>
  </si>
  <si>
    <t>90,564</t>
  </si>
  <si>
    <t>73,779</t>
  </si>
  <si>
    <t>130,034</t>
  </si>
  <si>
    <t>79,1585</t>
  </si>
  <si>
    <t>207,675</t>
  </si>
  <si>
    <t>50,06</t>
  </si>
  <si>
    <t>19,793</t>
  </si>
  <si>
    <t>89,5813</t>
  </si>
  <si>
    <t>47,5528</t>
  </si>
  <si>
    <t>0,171933</t>
  </si>
  <si>
    <t>32,674</t>
  </si>
  <si>
    <t>210,676</t>
  </si>
  <si>
    <t>289,631</t>
  </si>
  <si>
    <t>64,9928</t>
  </si>
  <si>
    <t>203,791</t>
  </si>
  <si>
    <t>293</t>
  </si>
  <si>
    <t>330,92</t>
  </si>
  <si>
    <t>127,908</t>
  </si>
  <si>
    <t>160,929</t>
  </si>
  <si>
    <t>69,435</t>
  </si>
  <si>
    <t>74,4131</t>
  </si>
  <si>
    <t>281,908</t>
  </si>
  <si>
    <t>15,0628</t>
  </si>
  <si>
    <t>505,8</t>
  </si>
  <si>
    <t>111,107</t>
  </si>
  <si>
    <t>59,4399</t>
  </si>
  <si>
    <t>290,471</t>
  </si>
  <si>
    <t>63,0633</t>
  </si>
  <si>
    <t>455,2</t>
  </si>
  <si>
    <t>231,463</t>
  </si>
  <si>
    <t>1,42583</t>
  </si>
  <si>
    <t>322,952</t>
  </si>
  <si>
    <t>320,913</t>
  </si>
  <si>
    <t>737,805</t>
  </si>
  <si>
    <t>838,95</t>
  </si>
  <si>
    <t>40,4896</t>
  </si>
  <si>
    <t>537,6</t>
  </si>
  <si>
    <t>26,545</t>
  </si>
  <si>
    <t>623,358</t>
  </si>
  <si>
    <t>82,546</t>
  </si>
  <si>
    <t>242,432</t>
  </si>
  <si>
    <t>27,653</t>
  </si>
  <si>
    <t>285,842</t>
  </si>
  <si>
    <t>251,68</t>
  </si>
  <si>
    <t>69,7312</t>
  </si>
  <si>
    <t>48,324</t>
  </si>
  <si>
    <t>754</t>
  </si>
  <si>
    <t>25,466</t>
  </si>
  <si>
    <t>646,51</t>
  </si>
  <si>
    <t>114,04</t>
  </si>
  <si>
    <t>643,836</t>
  </si>
  <si>
    <t>652,964</t>
  </si>
  <si>
    <t>28,6876</t>
  </si>
  <si>
    <t>227,467</t>
  </si>
  <si>
    <t>252,208</t>
  </si>
  <si>
    <t>1,50975</t>
  </si>
  <si>
    <t>28,983</t>
  </si>
  <si>
    <t>26,8642</t>
  </si>
  <si>
    <t>28,874</t>
  </si>
  <si>
    <t>112,836</t>
  </si>
  <si>
    <t>628,615</t>
  </si>
  <si>
    <t>347,815</t>
  </si>
  <si>
    <t>1,93047</t>
  </si>
  <si>
    <t>278,422</t>
  </si>
  <si>
    <t>1,95638</t>
  </si>
  <si>
    <t>1,20382</t>
  </si>
  <si>
    <t>281,944</t>
  </si>
  <si>
    <t>53,5574</t>
  </si>
  <si>
    <t>73,673</t>
  </si>
  <si>
    <t>159,817</t>
  </si>
  <si>
    <t>1,13547</t>
  </si>
  <si>
    <t>486,92</t>
  </si>
  <si>
    <t>68,483</t>
  </si>
  <si>
    <t>33,4421</t>
  </si>
  <si>
    <t>188,947</t>
  </si>
  <si>
    <t>110,642</t>
  </si>
  <si>
    <t>23,1379</t>
  </si>
  <si>
    <t>96,019</t>
  </si>
  <si>
    <t>26,7644</t>
  </si>
  <si>
    <t>106,737</t>
  </si>
  <si>
    <t>43,5447</t>
  </si>
  <si>
    <t>1,625</t>
  </si>
  <si>
    <t>315,933</t>
  </si>
  <si>
    <t>251,63</t>
  </si>
  <si>
    <t>3,31</t>
  </si>
  <si>
    <t>222,053</t>
  </si>
  <si>
    <t>37,6876</t>
  </si>
  <si>
    <t>63,749</t>
  </si>
  <si>
    <t>272,935</t>
  </si>
  <si>
    <t>320,338</t>
  </si>
  <si>
    <t>602,813</t>
  </si>
  <si>
    <t>358,428</t>
  </si>
  <si>
    <t>24,1122</t>
  </si>
  <si>
    <t>15,4725</t>
  </si>
  <si>
    <t>291,116</t>
  </si>
  <si>
    <t>62,56</t>
  </si>
  <si>
    <t>1,04863</t>
  </si>
  <si>
    <t>0,804972</t>
  </si>
  <si>
    <t>352,692</t>
  </si>
  <si>
    <t>0,721158</t>
  </si>
  <si>
    <t>92,1481</t>
  </si>
  <si>
    <t>72,489</t>
  </si>
  <si>
    <t>17,4131</t>
  </si>
  <si>
    <t>243,653</t>
  </si>
  <si>
    <t>14,37</t>
  </si>
  <si>
    <t>62,2762</t>
  </si>
  <si>
    <t>342,471</t>
  </si>
  <si>
    <t>59,9439</t>
  </si>
  <si>
    <t>355,062</t>
  </si>
  <si>
    <t>125,845</t>
  </si>
  <si>
    <t>272,226</t>
  </si>
  <si>
    <t>359,525</t>
  </si>
  <si>
    <t>73,4501</t>
  </si>
  <si>
    <t>223,925</t>
  </si>
  <si>
    <t>631,169</t>
  </si>
  <si>
    <t>277,976</t>
  </si>
  <si>
    <t>80,915</t>
  </si>
  <si>
    <t>51,3789</t>
  </si>
  <si>
    <t>238,701</t>
  </si>
  <si>
    <t>253,865</t>
  </si>
  <si>
    <t>1,92499</t>
  </si>
  <si>
    <t>334,671</t>
  </si>
  <si>
    <t>213,548</t>
  </si>
  <si>
    <t>89,9471</t>
  </si>
  <si>
    <t>343,657</t>
  </si>
  <si>
    <t>18,022</t>
  </si>
  <si>
    <t>199,99</t>
  </si>
  <si>
    <t>86,4899</t>
  </si>
  <si>
    <t>200,37</t>
  </si>
  <si>
    <t>91,1029</t>
  </si>
  <si>
    <t>154,072</t>
  </si>
  <si>
    <t>90,689</t>
  </si>
  <si>
    <t>241,231</t>
  </si>
  <si>
    <t>0,794763</t>
  </si>
  <si>
    <t>92,8597</t>
  </si>
  <si>
    <t>130,496</t>
  </si>
  <si>
    <t>241,579</t>
  </si>
  <si>
    <t>91,3289</t>
  </si>
  <si>
    <t>18,417</t>
  </si>
  <si>
    <t>323,313</t>
  </si>
  <si>
    <t>13,9083</t>
  </si>
  <si>
    <t>86,5081</t>
  </si>
  <si>
    <t>186,068</t>
  </si>
  <si>
    <t>17,5371</t>
  </si>
  <si>
    <t>0,095</t>
  </si>
  <si>
    <t>14,244</t>
  </si>
  <si>
    <t>251,735</t>
  </si>
  <si>
    <t>0,23659</t>
  </si>
  <si>
    <t>84,2747</t>
  </si>
  <si>
    <t>129,761</t>
  </si>
  <si>
    <t>641,427</t>
  </si>
  <si>
    <t>14,8836</t>
  </si>
  <si>
    <t>345,69</t>
  </si>
  <si>
    <t>117,922</t>
  </si>
  <si>
    <t>194,38</t>
  </si>
  <si>
    <t>56,1131</t>
  </si>
  <si>
    <t>419,693</t>
  </si>
  <si>
    <t>369,333</t>
  </si>
  <si>
    <t>1,08779</t>
  </si>
  <si>
    <t>360,8</t>
  </si>
  <si>
    <t>559,28</t>
  </si>
  <si>
    <t>0,1015</t>
  </si>
  <si>
    <t>104,077</t>
  </si>
  <si>
    <t>55,934</t>
  </si>
  <si>
    <t>22,8854</t>
  </si>
  <si>
    <t>52,122</t>
  </si>
  <si>
    <t>558,967</t>
  </si>
  <si>
    <t>0,775341</t>
  </si>
  <si>
    <t>704,2</t>
  </si>
  <si>
    <t>429,9</t>
  </si>
  <si>
    <t>24,2792</t>
  </si>
  <si>
    <t>761,9</t>
  </si>
  <si>
    <t>0,600348</t>
  </si>
  <si>
    <t>717,6</t>
  </si>
  <si>
    <t>1,15332</t>
  </si>
  <si>
    <t>48,496</t>
  </si>
  <si>
    <t>35,6529</t>
  </si>
  <si>
    <t>649,6</t>
  </si>
  <si>
    <t>306,235</t>
  </si>
  <si>
    <t>660</t>
  </si>
  <si>
    <t>52,912</t>
  </si>
  <si>
    <t>603,241</t>
  </si>
  <si>
    <t>778</t>
  </si>
  <si>
    <t>236,326</t>
  </si>
  <si>
    <t>2,79857</t>
  </si>
  <si>
    <t>2,761</t>
  </si>
  <si>
    <t>111,502</t>
  </si>
  <si>
    <t>587,6</t>
  </si>
  <si>
    <t>110,925</t>
  </si>
  <si>
    <t>584,981</t>
  </si>
  <si>
    <t>85,934</t>
  </si>
  <si>
    <t>37,8567</t>
  </si>
  <si>
    <t>647,288</t>
  </si>
  <si>
    <t>219,592</t>
  </si>
  <si>
    <t>614,66</t>
  </si>
  <si>
    <t>280,37</t>
  </si>
  <si>
    <t>82,2694</t>
  </si>
  <si>
    <t>234,572</t>
  </si>
  <si>
    <t>28,0976</t>
  </si>
  <si>
    <t>34,625</t>
  </si>
  <si>
    <t>40,101</t>
  </si>
  <si>
    <t>86,658</t>
  </si>
  <si>
    <t>238,387</t>
  </si>
  <si>
    <t>26,3851</t>
  </si>
  <si>
    <t>62,276</t>
  </si>
  <si>
    <t>15,14</t>
  </si>
  <si>
    <t>0,222773</t>
  </si>
  <si>
    <t>16,943</t>
  </si>
  <si>
    <t>62,184</t>
  </si>
  <si>
    <t>602,542</t>
  </si>
  <si>
    <t>243,332</t>
  </si>
  <si>
    <t>357,464</t>
  </si>
  <si>
    <t>2,05734</t>
  </si>
  <si>
    <t>310,835</t>
  </si>
  <si>
    <t>23,9501</t>
  </si>
  <si>
    <t>22,4622</t>
  </si>
  <si>
    <t>73,6843</t>
  </si>
  <si>
    <t>68,5537</t>
  </si>
  <si>
    <t>317,842</t>
  </si>
  <si>
    <t>309,329</t>
  </si>
  <si>
    <t>299,515</t>
  </si>
  <si>
    <t>284,29</t>
  </si>
  <si>
    <t>1,13076</t>
  </si>
  <si>
    <t>141,772</t>
  </si>
  <si>
    <t>70,489</t>
  </si>
  <si>
    <t>20,4589</t>
  </si>
  <si>
    <t>181,318</t>
  </si>
  <si>
    <t>103,928</t>
  </si>
  <si>
    <t>63,589</t>
  </si>
  <si>
    <t>21,7773</t>
  </si>
  <si>
    <t>65,739</t>
  </si>
  <si>
    <t>83,1093</t>
  </si>
  <si>
    <t>68,187</t>
  </si>
  <si>
    <t>284,72</t>
  </si>
  <si>
    <t>78,761</t>
  </si>
  <si>
    <t>70,63</t>
  </si>
  <si>
    <t>22,169</t>
  </si>
  <si>
    <t>604,254</t>
  </si>
  <si>
    <t>273,62</t>
  </si>
  <si>
    <t>0,555169</t>
  </si>
  <si>
    <t>185,98</t>
  </si>
  <si>
    <t>1,30916</t>
  </si>
  <si>
    <t>329,857</t>
  </si>
  <si>
    <t>219,737</t>
  </si>
  <si>
    <t>84,156</t>
  </si>
  <si>
    <t>260,541</t>
  </si>
  <si>
    <t>630,227</t>
  </si>
  <si>
    <t>130,947</t>
  </si>
  <si>
    <t>278,582</t>
  </si>
  <si>
    <t>80,1843</t>
  </si>
  <si>
    <t>82,955</t>
  </si>
  <si>
    <t>321,716</t>
  </si>
  <si>
    <t>336,079</t>
  </si>
  <si>
    <t>74,786</t>
  </si>
  <si>
    <t>18,6425</t>
  </si>
  <si>
    <t>16,6812</t>
  </si>
  <si>
    <t>349,721</t>
  </si>
  <si>
    <t>234,475</t>
  </si>
  <si>
    <t>0,393015</t>
  </si>
  <si>
    <t>127,3</t>
  </si>
  <si>
    <t>227,957</t>
  </si>
  <si>
    <t>116,153</t>
  </si>
  <si>
    <t>1,73626</t>
  </si>
  <si>
    <t>19,2245</t>
  </si>
  <si>
    <t>1,825</t>
  </si>
  <si>
    <t>85,4282</t>
  </si>
  <si>
    <t>631,777</t>
  </si>
  <si>
    <t>91,7917</t>
  </si>
  <si>
    <t>8,76888</t>
  </si>
  <si>
    <t>83,626</t>
  </si>
  <si>
    <t>102,329</t>
  </si>
  <si>
    <t>77,4822</t>
  </si>
  <si>
    <t>79,0528</t>
  </si>
  <si>
    <t>84,1507</t>
  </si>
  <si>
    <t>90,5803</t>
  </si>
  <si>
    <t>226,179</t>
  </si>
  <si>
    <t>83,248</t>
  </si>
  <si>
    <t>75,99</t>
  </si>
  <si>
    <t>68,8079</t>
  </si>
  <si>
    <t>222,196</t>
  </si>
  <si>
    <t>641,72</t>
  </si>
  <si>
    <t>488,66</t>
  </si>
  <si>
    <t>223,812</t>
  </si>
  <si>
    <t>67,8003</t>
  </si>
  <si>
    <t>314,922</t>
  </si>
  <si>
    <t>55,6496</t>
  </si>
  <si>
    <t>299,464</t>
  </si>
  <si>
    <t>37,203</t>
  </si>
  <si>
    <t>24,0776</t>
  </si>
  <si>
    <t>43,6082</t>
  </si>
  <si>
    <t>350,002</t>
  </si>
  <si>
    <t>45,8003</t>
  </si>
  <si>
    <t>261,454</t>
  </si>
  <si>
    <t>0,454426</t>
  </si>
  <si>
    <t>23,9574</t>
  </si>
  <si>
    <t>47,867</t>
  </si>
  <si>
    <t>343,501</t>
  </si>
  <si>
    <t>588,8</t>
  </si>
  <si>
    <t>236,58</t>
  </si>
  <si>
    <t>305,499</t>
  </si>
  <si>
    <t>39,88</t>
  </si>
  <si>
    <t>281,697</t>
  </si>
  <si>
    <t>31,4233</t>
  </si>
  <si>
    <t>41,584</t>
  </si>
  <si>
    <t>285,985</t>
  </si>
  <si>
    <t>27,495</t>
  </si>
  <si>
    <t>437,8</t>
  </si>
  <si>
    <t>632,06</t>
  </si>
  <si>
    <t>350,653</t>
  </si>
  <si>
    <t>206,328</t>
  </si>
  <si>
    <t>1,11486</t>
  </si>
  <si>
    <t>628,286</t>
  </si>
  <si>
    <t>174,152</t>
  </si>
  <si>
    <t>219,552</t>
  </si>
  <si>
    <t>1,48564</t>
  </si>
  <si>
    <t>129,944</t>
  </si>
  <si>
    <t>49,779</t>
  </si>
  <si>
    <t>339,435</t>
  </si>
  <si>
    <t>101,465</t>
  </si>
  <si>
    <t>44,43</t>
  </si>
  <si>
    <t>601,767</t>
  </si>
  <si>
    <t>241,128</t>
  </si>
  <si>
    <t>342,404</t>
  </si>
  <si>
    <t>194,132</t>
  </si>
  <si>
    <t>87,542</t>
  </si>
  <si>
    <t>110,706</t>
  </si>
  <si>
    <t>315,952</t>
  </si>
  <si>
    <t>2,3767</t>
  </si>
  <si>
    <t>341,005</t>
  </si>
  <si>
    <t>24,4239</t>
  </si>
  <si>
    <t>174,24</t>
  </si>
  <si>
    <t>20,2143</t>
  </si>
  <si>
    <t>58,7489</t>
  </si>
  <si>
    <t>21,6724</t>
  </si>
  <si>
    <t>248,935</t>
  </si>
  <si>
    <t>343,711</t>
  </si>
  <si>
    <t>81,4399</t>
  </si>
  <si>
    <t>79,9952</t>
  </si>
  <si>
    <t>641,849</t>
  </si>
  <si>
    <t>324,023</t>
  </si>
  <si>
    <t>16,3415</t>
  </si>
  <si>
    <t>641,876</t>
  </si>
  <si>
    <t>17,877</t>
  </si>
  <si>
    <t>1,4976</t>
  </si>
  <si>
    <t>205,006</t>
  </si>
  <si>
    <t>85,9781</t>
  </si>
  <si>
    <t>232,104</t>
  </si>
  <si>
    <t>92,5035</t>
  </si>
  <si>
    <t>1,261</t>
  </si>
  <si>
    <t>16,2143</t>
  </si>
  <si>
    <t>233,091</t>
  </si>
  <si>
    <t>76,1288</t>
  </si>
  <si>
    <t>13,6818</t>
  </si>
  <si>
    <t>181,105</t>
  </si>
  <si>
    <t>220,406</t>
  </si>
  <si>
    <t>258,24</t>
  </si>
  <si>
    <t>16,054</t>
  </si>
  <si>
    <t>1,57274</t>
  </si>
  <si>
    <t>17,0354</t>
  </si>
  <si>
    <t>323,346</t>
  </si>
  <si>
    <t>0,220403</t>
  </si>
  <si>
    <t>17,0338</t>
  </si>
  <si>
    <t>340,835</t>
  </si>
  <si>
    <t>15,7215</t>
  </si>
  <si>
    <t>321,747</t>
  </si>
  <si>
    <t>259,182</t>
  </si>
  <si>
    <t>94,3224</t>
  </si>
  <si>
    <t>343,86</t>
  </si>
  <si>
    <t>83,1862</t>
  </si>
  <si>
    <t>16,2145</t>
  </si>
  <si>
    <t>172,536</t>
  </si>
  <si>
    <t>91,0267</t>
  </si>
  <si>
    <t>16,8896</t>
  </si>
  <si>
    <t>15,9618</t>
  </si>
  <si>
    <t>266,227</t>
  </si>
  <si>
    <t>84,5682</t>
  </si>
  <si>
    <t>270,861</t>
  </si>
  <si>
    <t>16,3661</t>
  </si>
  <si>
    <t>16,3974</t>
  </si>
  <si>
    <t>16,4326</t>
  </si>
  <si>
    <t>15,7507</t>
  </si>
  <si>
    <t>14,159</t>
  </si>
  <si>
    <t>227,067</t>
  </si>
  <si>
    <t>0,347873</t>
  </si>
  <si>
    <t>145,759</t>
  </si>
  <si>
    <t>16,2808</t>
  </si>
  <si>
    <t>15,7732</t>
  </si>
  <si>
    <t>86,5533</t>
  </si>
  <si>
    <t>275,231</t>
  </si>
  <si>
    <t>254,977</t>
  </si>
  <si>
    <t>246,86</t>
  </si>
  <si>
    <t>603,437</t>
  </si>
  <si>
    <t>159,432</t>
  </si>
  <si>
    <t>83,1024</t>
  </si>
  <si>
    <t>244,565</t>
  </si>
  <si>
    <t>87,6303</t>
  </si>
  <si>
    <t>0,164122</t>
  </si>
  <si>
    <t>154,875</t>
  </si>
  <si>
    <t>1,41588</t>
  </si>
  <si>
    <t>224,658</t>
  </si>
  <si>
    <t>72,869</t>
  </si>
  <si>
    <t>79,5011</t>
  </si>
  <si>
    <t>15,9936</t>
  </si>
  <si>
    <t>31,954</t>
  </si>
  <si>
    <t>184,099</t>
  </si>
  <si>
    <t>150,693</t>
  </si>
  <si>
    <t>177,414</t>
  </si>
  <si>
    <t>18,5095</t>
  </si>
  <si>
    <t>234,5</t>
  </si>
  <si>
    <t>1,23349</t>
  </si>
  <si>
    <t>176,147</t>
  </si>
  <si>
    <t>88,741</t>
  </si>
  <si>
    <t>154,314</t>
  </si>
  <si>
    <t>285,264</t>
  </si>
  <si>
    <t>187,296</t>
  </si>
  <si>
    <t>426,5</t>
  </si>
  <si>
    <t>326,622</t>
  </si>
  <si>
    <t>277,22</t>
  </si>
  <si>
    <t>222,55</t>
  </si>
  <si>
    <t>118,65</t>
  </si>
  <si>
    <t>23,7042</t>
  </si>
  <si>
    <t>1,4813</t>
  </si>
  <si>
    <t>71,822</t>
  </si>
  <si>
    <t>125,378</t>
  </si>
  <si>
    <t>125,799</t>
  </si>
  <si>
    <t>63,371</t>
  </si>
  <si>
    <t>604,252</t>
  </si>
  <si>
    <t>126,387</t>
  </si>
  <si>
    <t>35,59</t>
  </si>
  <si>
    <t>593</t>
  </si>
  <si>
    <t>1,54629</t>
  </si>
  <si>
    <t>18,4359</t>
  </si>
  <si>
    <t>23,8374</t>
  </si>
  <si>
    <t>220,278</t>
  </si>
  <si>
    <t>550,475</t>
  </si>
  <si>
    <t>62,8063</t>
  </si>
  <si>
    <t>547,4</t>
  </si>
  <si>
    <t>182,552</t>
  </si>
  <si>
    <t>38,245</t>
  </si>
  <si>
    <t>602,548</t>
  </si>
  <si>
    <t>137,866</t>
  </si>
  <si>
    <t>573,5</t>
  </si>
  <si>
    <t>271,626</t>
  </si>
  <si>
    <t>31,339</t>
  </si>
  <si>
    <t>28,2036</t>
  </si>
  <si>
    <t>107,515</t>
  </si>
  <si>
    <t>31,1011</t>
  </si>
  <si>
    <t>152,748</t>
  </si>
  <si>
    <t>186,687</t>
  </si>
  <si>
    <t>37,238</t>
  </si>
  <si>
    <t>157,867</t>
  </si>
  <si>
    <t>107,208</t>
  </si>
  <si>
    <t>446,9</t>
  </si>
  <si>
    <t>29,5394</t>
  </si>
  <si>
    <t>102,741</t>
  </si>
  <si>
    <t>601,701</t>
  </si>
  <si>
    <t>352,48</t>
  </si>
  <si>
    <t>2,23854</t>
  </si>
  <si>
    <t>274,647</t>
  </si>
  <si>
    <t>68,75</t>
  </si>
  <si>
    <t>37,843</t>
  </si>
  <si>
    <t>114,9</t>
  </si>
  <si>
    <t>105,23</t>
  </si>
  <si>
    <t>63,902</t>
  </si>
  <si>
    <t>27,423</t>
  </si>
  <si>
    <t>628,332</t>
  </si>
  <si>
    <t>43,429</t>
  </si>
  <si>
    <t>75,26</t>
  </si>
  <si>
    <t>28,148</t>
  </si>
  <si>
    <t>24,7425</t>
  </si>
  <si>
    <t>163,788</t>
  </si>
  <si>
    <t>255,863</t>
  </si>
  <si>
    <t>58,75</t>
  </si>
  <si>
    <t>163,606</t>
  </si>
  <si>
    <t>39,738</t>
  </si>
  <si>
    <t>161,315</t>
  </si>
  <si>
    <t>337,16</t>
  </si>
  <si>
    <t>1,53425</t>
  </si>
  <si>
    <t>216,344</t>
  </si>
  <si>
    <t>194,003</t>
  </si>
  <si>
    <t>189,404</t>
  </si>
  <si>
    <t>1,06771</t>
  </si>
  <si>
    <t>163,4</t>
  </si>
  <si>
    <t>286,169</t>
  </si>
  <si>
    <t>284,259</t>
  </si>
  <si>
    <t>1,1336</t>
  </si>
  <si>
    <t>182,422</t>
  </si>
  <si>
    <t>261,729</t>
  </si>
  <si>
    <t>219,71</t>
  </si>
  <si>
    <t>1,37057</t>
  </si>
  <si>
    <t>67,4717</t>
  </si>
  <si>
    <t>87,7972</t>
  </si>
  <si>
    <t>15,8608</t>
  </si>
  <si>
    <t>176,219</t>
  </si>
  <si>
    <t>631,394</t>
  </si>
  <si>
    <t>20,568</t>
  </si>
  <si>
    <t>21,287</t>
  </si>
  <si>
    <t>17,8775</t>
  </si>
  <si>
    <t>284,62</t>
  </si>
  <si>
    <t>81,5611</t>
  </si>
  <si>
    <t>73,781</t>
  </si>
  <si>
    <t>194,442</t>
  </si>
  <si>
    <t>87,8201</t>
  </si>
  <si>
    <t>183,652</t>
  </si>
  <si>
    <t>229,309</t>
  </si>
  <si>
    <t>0,214568</t>
  </si>
  <si>
    <t>93,318</t>
  </si>
  <si>
    <t>248,109</t>
  </si>
  <si>
    <t>85,1057</t>
  </si>
  <si>
    <t>83,4336</t>
  </si>
  <si>
    <t>83,5433</t>
  </si>
  <si>
    <t>185,593</t>
  </si>
  <si>
    <t>264,935</t>
  </si>
  <si>
    <t>251,796</t>
  </si>
  <si>
    <t>88,1963</t>
  </si>
  <si>
    <t>80,9165</t>
  </si>
  <si>
    <t>603,043</t>
  </si>
  <si>
    <t>17,4466</t>
  </si>
  <si>
    <t>83,6253</t>
  </si>
  <si>
    <t>0,146125</t>
  </si>
  <si>
    <t>158,136</t>
  </si>
  <si>
    <t>129,072</t>
  </si>
  <si>
    <t>15,1149</t>
  </si>
  <si>
    <t>72,533</t>
  </si>
  <si>
    <t>326,668</t>
  </si>
  <si>
    <t>81,82</t>
  </si>
  <si>
    <t>203,561</t>
  </si>
  <si>
    <t>84,409</t>
  </si>
  <si>
    <t>0,439461</t>
  </si>
  <si>
    <t>66,921</t>
  </si>
  <si>
    <t>0,566</t>
  </si>
  <si>
    <t>355,31</t>
  </si>
  <si>
    <t>20,7699</t>
  </si>
  <si>
    <t>0,399583</t>
  </si>
  <si>
    <t>155,509</t>
  </si>
  <si>
    <t>213,68</t>
  </si>
  <si>
    <t>139,299</t>
  </si>
  <si>
    <t>0,611616</t>
  </si>
  <si>
    <t>287,544</t>
  </si>
  <si>
    <t>167,255</t>
  </si>
  <si>
    <t>508,2</t>
  </si>
  <si>
    <t>57,102</t>
  </si>
  <si>
    <t>717,689</t>
  </si>
  <si>
    <t>1,3799</t>
  </si>
  <si>
    <t>277,026</t>
  </si>
  <si>
    <t>66,5553</t>
  </si>
  <si>
    <t>19,8565</t>
  </si>
  <si>
    <t>0,610984</t>
  </si>
  <si>
    <t>631,93</t>
  </si>
  <si>
    <t>630,876</t>
  </si>
  <si>
    <t>47,534</t>
  </si>
  <si>
    <t>27,0662</t>
  </si>
  <si>
    <t>234,257</t>
  </si>
  <si>
    <t>47,1185</t>
  </si>
  <si>
    <t>36,0217</t>
  </si>
  <si>
    <t>2,82313</t>
  </si>
  <si>
    <t>51,2306</t>
  </si>
  <si>
    <t>1,28664</t>
  </si>
  <si>
    <t>851,01</t>
  </si>
  <si>
    <t>314,688</t>
  </si>
  <si>
    <t>23,7775</t>
  </si>
  <si>
    <t>1,90467</t>
  </si>
  <si>
    <t>345,621</t>
  </si>
  <si>
    <t>31,972</t>
  </si>
  <si>
    <t>26,5142</t>
  </si>
  <si>
    <t>28,6753</t>
  </si>
  <si>
    <t>77,413</t>
  </si>
  <si>
    <t>734,9</t>
  </si>
  <si>
    <t>670,3</t>
  </si>
  <si>
    <t>224,881</t>
  </si>
  <si>
    <t>27,4454</t>
  </si>
  <si>
    <t>29,576</t>
  </si>
  <si>
    <t>53,0516</t>
  </si>
  <si>
    <t>615,094</t>
  </si>
  <si>
    <t>567</t>
  </si>
  <si>
    <t>2,958</t>
  </si>
  <si>
    <t>129,881</t>
  </si>
  <si>
    <t>2,99864</t>
  </si>
  <si>
    <t>114,847</t>
  </si>
  <si>
    <t>615,406</t>
  </si>
  <si>
    <t>26,8983</t>
  </si>
  <si>
    <t>31,5049</t>
  </si>
  <si>
    <t>241,875</t>
  </si>
  <si>
    <t>49,811</t>
  </si>
  <si>
    <t>601,383</t>
  </si>
  <si>
    <t>88,899</t>
  </si>
  <si>
    <t>40,514</t>
  </si>
  <si>
    <t>101,968</t>
  </si>
  <si>
    <t>270,355</t>
  </si>
  <si>
    <t>117,655</t>
  </si>
  <si>
    <t>120,525</t>
  </si>
  <si>
    <t>23,0551</t>
  </si>
  <si>
    <t>168,023</t>
  </si>
  <si>
    <t>24,9328</t>
  </si>
  <si>
    <t>70,6551</t>
  </si>
  <si>
    <t>23,0151</t>
  </si>
  <si>
    <t>208,71</t>
  </si>
  <si>
    <t>0,251773</t>
  </si>
  <si>
    <t>28,855</t>
  </si>
  <si>
    <t>110,788</t>
  </si>
  <si>
    <t>215,18</t>
  </si>
  <si>
    <t>630,207</t>
  </si>
  <si>
    <t>23,6933</t>
  </si>
  <si>
    <t>300,627</t>
  </si>
  <si>
    <t>320,825</t>
  </si>
  <si>
    <t>51,2228</t>
  </si>
  <si>
    <t>262,814</t>
  </si>
  <si>
    <t>271,65</t>
  </si>
  <si>
    <t>98,835</t>
  </si>
  <si>
    <t>17,7072</t>
  </si>
  <si>
    <t>1,04786</t>
  </si>
  <si>
    <t>60,456</t>
  </si>
  <si>
    <t>11,511</t>
  </si>
  <si>
    <t>187,624</t>
  </si>
  <si>
    <t>175,6</t>
  </si>
  <si>
    <t>239,917</t>
  </si>
  <si>
    <t>21,013</t>
  </si>
  <si>
    <t>19,3822</t>
  </si>
  <si>
    <t>251,584</t>
  </si>
  <si>
    <t>317,904</t>
  </si>
  <si>
    <t>20,7115</t>
  </si>
  <si>
    <t>0,7075</t>
  </si>
  <si>
    <t>68,4686</t>
  </si>
  <si>
    <t>93,1921</t>
  </si>
  <si>
    <t>20,7319</t>
  </si>
  <si>
    <t>91,49</t>
  </si>
  <si>
    <t>82,191</t>
  </si>
  <si>
    <t>340,158</t>
  </si>
  <si>
    <t>117,526</t>
  </si>
  <si>
    <t>79,1611</t>
  </si>
  <si>
    <t>222,31</t>
  </si>
  <si>
    <t>181,394</t>
  </si>
  <si>
    <t>18,234</t>
  </si>
  <si>
    <t>244,224</t>
  </si>
  <si>
    <t>339,623</t>
  </si>
  <si>
    <t>21,0521</t>
  </si>
  <si>
    <t>1,00361</t>
  </si>
  <si>
    <t>86,644</t>
  </si>
  <si>
    <t>60,1233</t>
  </si>
  <si>
    <t>78,2656</t>
  </si>
  <si>
    <t>346,019</t>
  </si>
  <si>
    <t>16,2496</t>
  </si>
  <si>
    <t>188,5</t>
  </si>
  <si>
    <t>122,31</t>
  </si>
  <si>
    <t>14,6617</t>
  </si>
  <si>
    <t>131,086</t>
  </si>
  <si>
    <t>67,3138</t>
  </si>
  <si>
    <t>50,5874</t>
  </si>
  <si>
    <t>189,403</t>
  </si>
  <si>
    <t>80,1874</t>
  </si>
  <si>
    <t>180,103</t>
  </si>
  <si>
    <t>70,4814</t>
  </si>
  <si>
    <t>22,0858</t>
  </si>
  <si>
    <t>59,338</t>
  </si>
  <si>
    <t>229,671</t>
  </si>
  <si>
    <t>335,278</t>
  </si>
  <si>
    <t>51,2297</t>
  </si>
  <si>
    <t>240,87</t>
  </si>
  <si>
    <t>22,8456</t>
  </si>
  <si>
    <t>299,414</t>
  </si>
  <si>
    <t>298,153</t>
  </si>
  <si>
    <t>46,966</t>
  </si>
  <si>
    <t>369,3</t>
  </si>
  <si>
    <t>273,926</t>
  </si>
  <si>
    <t>449,569</t>
  </si>
  <si>
    <t>322,149</t>
  </si>
  <si>
    <t>1,64804</t>
  </si>
  <si>
    <t>625,52</t>
  </si>
  <si>
    <t>37,779</t>
  </si>
  <si>
    <t>1,3232</t>
  </si>
  <si>
    <t>655,8</t>
  </si>
  <si>
    <t>269,389</t>
  </si>
  <si>
    <t>590,1</t>
  </si>
  <si>
    <t>93,226</t>
  </si>
  <si>
    <t>29,0774</t>
  </si>
  <si>
    <t>38,7433</t>
  </si>
  <si>
    <t>603,253</t>
  </si>
  <si>
    <t>649,383</t>
  </si>
  <si>
    <t>705,4</t>
  </si>
  <si>
    <t>91,885</t>
  </si>
  <si>
    <t>651,147</t>
  </si>
  <si>
    <t>602,73</t>
  </si>
  <si>
    <t>26,3154</t>
  </si>
  <si>
    <t>1,88804</t>
  </si>
  <si>
    <t>285,003</t>
  </si>
  <si>
    <t>3,195</t>
  </si>
  <si>
    <t>26,078</t>
  </si>
  <si>
    <t>26,067</t>
  </si>
  <si>
    <t>89,36</t>
  </si>
  <si>
    <t>628,73</t>
  </si>
  <si>
    <t>28,526</t>
  </si>
  <si>
    <t>105,102</t>
  </si>
  <si>
    <t>621,121</t>
  </si>
  <si>
    <t>117,514</t>
  </si>
  <si>
    <t>194,944</t>
  </si>
  <si>
    <t>261,85</t>
  </si>
  <si>
    <t>355,443</t>
  </si>
  <si>
    <t>35,5701</t>
  </si>
  <si>
    <t>228,739</t>
  </si>
  <si>
    <t>267,92</t>
  </si>
  <si>
    <t>24,6181</t>
  </si>
  <si>
    <t>286,137</t>
  </si>
  <si>
    <t>173,181</t>
  </si>
  <si>
    <t>124,508</t>
  </si>
  <si>
    <t>62,4833</t>
  </si>
  <si>
    <t>32,673</t>
  </si>
  <si>
    <t>95,0806</t>
  </si>
  <si>
    <t>263,708</t>
  </si>
  <si>
    <t>105,32</t>
  </si>
  <si>
    <t>2,96796</t>
  </si>
  <si>
    <t>42,3767</t>
  </si>
  <si>
    <t>98,235</t>
  </si>
  <si>
    <t>66,2436</t>
  </si>
  <si>
    <t>30,0874</t>
  </si>
  <si>
    <t>26,4943</t>
  </si>
  <si>
    <t>1,00615</t>
  </si>
  <si>
    <t>602,516</t>
  </si>
  <si>
    <t>135,923</t>
  </si>
  <si>
    <t>245,515</t>
  </si>
  <si>
    <t>51,8547</t>
  </si>
  <si>
    <t>1,66048</t>
  </si>
  <si>
    <t>55,1874</t>
  </si>
  <si>
    <t>43,5357</t>
  </si>
  <si>
    <t>72,0261</t>
  </si>
  <si>
    <t>26,052</t>
  </si>
  <si>
    <t>307,873</t>
  </si>
  <si>
    <t>42,159</t>
  </si>
  <si>
    <t>240,933</t>
  </si>
  <si>
    <t>325,091</t>
  </si>
  <si>
    <t>338,918</t>
  </si>
  <si>
    <t>357,967</t>
  </si>
  <si>
    <t>22,456</t>
  </si>
  <si>
    <t>58,6326</t>
  </si>
  <si>
    <t>22,353</t>
  </si>
  <si>
    <t>0,742282</t>
  </si>
  <si>
    <t>87,7407</t>
  </si>
  <si>
    <t>255,37</t>
  </si>
  <si>
    <t>1,08334</t>
  </si>
  <si>
    <t>17,9135</t>
  </si>
  <si>
    <t>87,9103</t>
  </si>
  <si>
    <t>75,3643</t>
  </si>
  <si>
    <t>0,45397</t>
  </si>
  <si>
    <t>19,8782</t>
  </si>
  <si>
    <t>272,491</t>
  </si>
  <si>
    <t>17,0383</t>
  </si>
  <si>
    <t>74,1186</t>
  </si>
  <si>
    <t>58,716</t>
  </si>
  <si>
    <t>145,848</t>
  </si>
  <si>
    <t>83,773</t>
  </si>
  <si>
    <t>209,555</t>
  </si>
  <si>
    <t>6,312</t>
  </si>
  <si>
    <t>67,1294</t>
  </si>
  <si>
    <t>146,633</t>
  </si>
  <si>
    <t>288,76</t>
  </si>
  <si>
    <t>74,7326</t>
  </si>
  <si>
    <t>259,776</t>
  </si>
  <si>
    <t>16,7285</t>
  </si>
  <si>
    <t>17,0785</t>
  </si>
  <si>
    <t>70,7619</t>
  </si>
  <si>
    <t>112,809</t>
  </si>
  <si>
    <t>256,4</t>
  </si>
  <si>
    <t>363,63</t>
  </si>
  <si>
    <t>173,536</t>
  </si>
  <si>
    <t>149,509</t>
  </si>
  <si>
    <t>106,326</t>
  </si>
  <si>
    <t>59,87</t>
  </si>
  <si>
    <t>317,329</t>
  </si>
  <si>
    <t>21,491</t>
  </si>
  <si>
    <t>2,18672</t>
  </si>
  <si>
    <t>659,74</t>
  </si>
  <si>
    <t>46,54</t>
  </si>
  <si>
    <t>392,204</t>
  </si>
  <si>
    <t>45,173</t>
  </si>
  <si>
    <t>361,4</t>
  </si>
  <si>
    <t>532,2</t>
  </si>
  <si>
    <t>25,7351</t>
  </si>
  <si>
    <t>83,4432</t>
  </si>
  <si>
    <t>55,046</t>
  </si>
  <si>
    <t>265,211</t>
  </si>
  <si>
    <t>388,8</t>
  </si>
  <si>
    <t>41,1746</t>
  </si>
  <si>
    <t>130,723</t>
  </si>
  <si>
    <t>103,292</t>
  </si>
  <si>
    <t>27,461</t>
  </si>
  <si>
    <t>295,816</t>
  </si>
  <si>
    <t>108,229</t>
  </si>
  <si>
    <t>77,933</t>
  </si>
  <si>
    <t>29,35</t>
  </si>
  <si>
    <t>1,22347</t>
  </si>
  <si>
    <t>1,99911</t>
  </si>
  <si>
    <t>27,0351</t>
  </si>
  <si>
    <t>152,972</t>
  </si>
  <si>
    <t>602,644</t>
  </si>
  <si>
    <t>621,253</t>
  </si>
  <si>
    <t>28,816</t>
  </si>
  <si>
    <t>135,691</t>
  </si>
  <si>
    <t>28,6594</t>
  </si>
  <si>
    <t>126,365</t>
  </si>
  <si>
    <t>667,6</t>
  </si>
  <si>
    <t>340,317</t>
  </si>
  <si>
    <t>37,0213</t>
  </si>
  <si>
    <t>105,558</t>
  </si>
  <si>
    <t>358,258</t>
  </si>
  <si>
    <t>28,991</t>
  </si>
  <si>
    <t>532,8</t>
  </si>
  <si>
    <t>304,794</t>
  </si>
  <si>
    <t>333,608</t>
  </si>
  <si>
    <t>136,112</t>
  </si>
  <si>
    <t>343,825</t>
  </si>
  <si>
    <t>1,27095</t>
  </si>
  <si>
    <t>28,2813</t>
  </si>
  <si>
    <t>26,3693</t>
  </si>
  <si>
    <t>28,2283</t>
  </si>
  <si>
    <t>86,2612</t>
  </si>
  <si>
    <t>28,0876</t>
  </si>
  <si>
    <t>26,9942</t>
  </si>
  <si>
    <t>134,918</t>
  </si>
  <si>
    <t>187,73</t>
  </si>
  <si>
    <t>139,517</t>
  </si>
  <si>
    <t>135,798</t>
  </si>
  <si>
    <t>25,2256</t>
  </si>
  <si>
    <t>109,008</t>
  </si>
  <si>
    <t>25,3035</t>
  </si>
  <si>
    <t>311,497</t>
  </si>
  <si>
    <t>284,519</t>
  </si>
  <si>
    <t>135,911</t>
  </si>
  <si>
    <t>32,431</t>
  </si>
  <si>
    <t>20,7276</t>
  </si>
  <si>
    <t>24,5656</t>
  </si>
  <si>
    <t>145,455</t>
  </si>
  <si>
    <t>24,7811</t>
  </si>
  <si>
    <t>78,857</t>
  </si>
  <si>
    <t>35,0869</t>
  </si>
  <si>
    <t>80,7635</t>
  </si>
  <si>
    <t>19,0368</t>
  </si>
  <si>
    <t>254,288</t>
  </si>
  <si>
    <t>1,31972</t>
  </si>
  <si>
    <t>104,451</t>
  </si>
  <si>
    <t>69,325</t>
  </si>
  <si>
    <t>23,638</t>
  </si>
  <si>
    <t>81,6428</t>
  </si>
  <si>
    <t>96,021</t>
  </si>
  <si>
    <t>40,714</t>
  </si>
  <si>
    <t>24,2999</t>
  </si>
  <si>
    <t>1,03635</t>
  </si>
  <si>
    <t>21,0871</t>
  </si>
  <si>
    <t>47,874</t>
  </si>
  <si>
    <t>138,496</t>
  </si>
  <si>
    <t>125,039</t>
  </si>
  <si>
    <t>42,275</t>
  </si>
  <si>
    <t>236,98</t>
  </si>
  <si>
    <t>55,4165</t>
  </si>
  <si>
    <t>1,13266</t>
  </si>
  <si>
    <t>642,11</t>
  </si>
  <si>
    <t>605,251</t>
  </si>
  <si>
    <t>56,8196</t>
  </si>
  <si>
    <t>632,285</t>
  </si>
  <si>
    <t>57,2539</t>
  </si>
  <si>
    <t>17,9931</t>
  </si>
  <si>
    <t>65,2097</t>
  </si>
  <si>
    <t>348,988</t>
  </si>
  <si>
    <t>642,046</t>
  </si>
  <si>
    <t>334,078</t>
  </si>
  <si>
    <t>17,3028</t>
  </si>
  <si>
    <t>16,4568</t>
  </si>
  <si>
    <t>66,929</t>
  </si>
  <si>
    <t>172,851</t>
  </si>
  <si>
    <t>18,505</t>
  </si>
  <si>
    <t>62,234</t>
  </si>
  <si>
    <t>89,43</t>
  </si>
  <si>
    <t>336,486</t>
  </si>
  <si>
    <t>76,7725</t>
  </si>
  <si>
    <t>236,458</t>
  </si>
  <si>
    <t>78,351</t>
  </si>
  <si>
    <t>65,5276</t>
  </si>
  <si>
    <t>14,6987</t>
  </si>
  <si>
    <t>116,612</t>
  </si>
  <si>
    <t>238,167</t>
  </si>
  <si>
    <t>64,919</t>
  </si>
  <si>
    <t>15,8769</t>
  </si>
  <si>
    <t>77,744</t>
  </si>
  <si>
    <t>296,518</t>
  </si>
  <si>
    <t>0,590294</t>
  </si>
  <si>
    <t>224</t>
  </si>
  <si>
    <t>187,669</t>
  </si>
  <si>
    <t>242,436</t>
  </si>
  <si>
    <t>631,11</t>
  </si>
  <si>
    <t>16,6617</t>
  </si>
  <si>
    <t>291,087</t>
  </si>
  <si>
    <t>0,203745</t>
  </si>
  <si>
    <t>16,1672</t>
  </si>
  <si>
    <t>14,7982</t>
  </si>
  <si>
    <t>200,663</t>
  </si>
  <si>
    <t>186,392</t>
  </si>
  <si>
    <t>16,8311</t>
  </si>
  <si>
    <t>1,04899</t>
  </si>
  <si>
    <t>282,581</t>
  </si>
  <si>
    <t>14,83</t>
  </si>
  <si>
    <t>88,0547</t>
  </si>
  <si>
    <t>66,611</t>
  </si>
  <si>
    <t>604,266</t>
  </si>
  <si>
    <t>14,5565</t>
  </si>
  <si>
    <t>631,588</t>
  </si>
  <si>
    <t>68,6608</t>
  </si>
  <si>
    <t>159,326</t>
  </si>
  <si>
    <t>350,728</t>
  </si>
  <si>
    <t>91,1085</t>
  </si>
  <si>
    <t>31,875</t>
  </si>
  <si>
    <t>14,611</t>
  </si>
  <si>
    <t>153,46</t>
  </si>
  <si>
    <t>0,120629</t>
  </si>
  <si>
    <t>641,157</t>
  </si>
  <si>
    <t>350,926</t>
  </si>
  <si>
    <t>642,071</t>
  </si>
  <si>
    <t>0,069</t>
  </si>
  <si>
    <t>184,042</t>
  </si>
  <si>
    <t>89,415</t>
  </si>
  <si>
    <t>171,54</t>
  </si>
  <si>
    <t>619,725</t>
  </si>
  <si>
    <t>641,944</t>
  </si>
  <si>
    <t>667,4</t>
  </si>
  <si>
    <t>139,05</t>
  </si>
  <si>
    <t>296,765</t>
  </si>
  <si>
    <t>25,631</t>
  </si>
  <si>
    <t>1,18544</t>
  </si>
  <si>
    <t>279,032</t>
  </si>
  <si>
    <t>2,258</t>
  </si>
  <si>
    <t>46,151</t>
  </si>
  <si>
    <t>652,674</t>
  </si>
  <si>
    <t>765,1</t>
  </si>
  <si>
    <t>233,399</t>
  </si>
  <si>
    <t>40,747</t>
  </si>
  <si>
    <t>23,1349</t>
  </si>
  <si>
    <t>63,4515</t>
  </si>
  <si>
    <t>25,6419</t>
  </si>
  <si>
    <t>96,981</t>
  </si>
  <si>
    <t>814,1</t>
  </si>
  <si>
    <t>116,091</t>
  </si>
  <si>
    <t>651,278</t>
  </si>
  <si>
    <t>27,6196</t>
  </si>
  <si>
    <t>125,615</t>
  </si>
  <si>
    <t>804,5</t>
  </si>
  <si>
    <t>107,192</t>
  </si>
  <si>
    <t>2,08012</t>
  </si>
  <si>
    <t>64,165</t>
  </si>
  <si>
    <t>645,414</t>
  </si>
  <si>
    <t>612,428</t>
  </si>
  <si>
    <t>65,828</t>
  </si>
  <si>
    <t>29,8119</t>
  </si>
  <si>
    <t>137,37</t>
  </si>
  <si>
    <t>244,167</t>
  </si>
  <si>
    <t>679,192</t>
  </si>
  <si>
    <t>29,5432</t>
  </si>
  <si>
    <t>341,53</t>
  </si>
  <si>
    <t>17,008</t>
  </si>
  <si>
    <t>602,571</t>
  </si>
  <si>
    <t>30,5426</t>
  </si>
  <si>
    <t>70,6145</t>
  </si>
  <si>
    <t>257,96</t>
  </si>
  <si>
    <t>434,96</t>
  </si>
  <si>
    <t>202,419</t>
  </si>
  <si>
    <t>101,936</t>
  </si>
  <si>
    <t>30,348</t>
  </si>
  <si>
    <t>294,128</t>
  </si>
  <si>
    <t>285,444</t>
  </si>
  <si>
    <t>26,916</t>
  </si>
  <si>
    <t>90,915</t>
  </si>
  <si>
    <t>98,8583</t>
  </si>
  <si>
    <t>628,944</t>
  </si>
  <si>
    <t>30,8932</t>
  </si>
  <si>
    <t>25,4368</t>
  </si>
  <si>
    <t>70,2548</t>
  </si>
  <si>
    <t>44,171</t>
  </si>
  <si>
    <t>123,21</t>
  </si>
  <si>
    <t>61,3002</t>
  </si>
  <si>
    <t>101,45</t>
  </si>
  <si>
    <t>3,45</t>
  </si>
  <si>
    <t>25,494</t>
  </si>
  <si>
    <t>357,54</t>
  </si>
  <si>
    <t>17,8432</t>
  </si>
  <si>
    <t>47,9375</t>
  </si>
  <si>
    <t>24,1079</t>
  </si>
  <si>
    <t>248,805</t>
  </si>
  <si>
    <t>604,455</t>
  </si>
  <si>
    <t>56,196</t>
  </si>
  <si>
    <t>234,247</t>
  </si>
  <si>
    <t>22,1364</t>
  </si>
  <si>
    <t>68,2986</t>
  </si>
  <si>
    <t>604,627</t>
  </si>
  <si>
    <t>56,595</t>
  </si>
  <si>
    <t>61,6529</t>
  </si>
  <si>
    <t>163,8</t>
  </si>
  <si>
    <t>358,223</t>
  </si>
  <si>
    <t>316,313</t>
  </si>
  <si>
    <t>631,685</t>
  </si>
  <si>
    <t>356,173</t>
  </si>
  <si>
    <t>20,0693</t>
  </si>
  <si>
    <t>1,02157</t>
  </si>
  <si>
    <t>631,397</t>
  </si>
  <si>
    <t>1,09665</t>
  </si>
  <si>
    <t>350,516</t>
  </si>
  <si>
    <t>70,4418</t>
  </si>
  <si>
    <t>93,5021</t>
  </si>
  <si>
    <t>345,001</t>
  </si>
  <si>
    <t>65,8292</t>
  </si>
  <si>
    <t>604,037</t>
  </si>
  <si>
    <t>344,818</t>
  </si>
  <si>
    <t>1,72398</t>
  </si>
  <si>
    <t>248,013</t>
  </si>
  <si>
    <t>92,243</t>
  </si>
  <si>
    <t>71,534</t>
  </si>
  <si>
    <t>70,7085</t>
  </si>
  <si>
    <t>67,161</t>
  </si>
  <si>
    <t>55,803</t>
  </si>
  <si>
    <t>92,219</t>
  </si>
  <si>
    <t>124,796</t>
  </si>
  <si>
    <t>2,09956</t>
  </si>
  <si>
    <t>355,45</t>
  </si>
  <si>
    <t>20,2113</t>
  </si>
  <si>
    <t>76,484</t>
  </si>
  <si>
    <t>82,1764</t>
  </si>
  <si>
    <t>328,16</t>
  </si>
  <si>
    <t>75,5783</t>
  </si>
  <si>
    <t>357,51</t>
  </si>
  <si>
    <t>73,0529</t>
  </si>
  <si>
    <t>340,986</t>
  </si>
  <si>
    <t>72,5361</t>
  </si>
  <si>
    <t>115,066</t>
  </si>
  <si>
    <t>224,249</t>
  </si>
  <si>
    <t>330,385</t>
  </si>
  <si>
    <t>141,419</t>
  </si>
  <si>
    <t>49,46</t>
  </si>
  <si>
    <t>336,081</t>
  </si>
  <si>
    <t>631,984</t>
  </si>
  <si>
    <t>16,1099</t>
  </si>
  <si>
    <t>183,614</t>
  </si>
  <si>
    <t>239,092</t>
  </si>
  <si>
    <t>632,408</t>
  </si>
  <si>
    <t>191,393</t>
  </si>
  <si>
    <t>307,22</t>
  </si>
  <si>
    <t>144,332</t>
  </si>
  <si>
    <t>260,284</t>
  </si>
  <si>
    <t>605,255</t>
  </si>
  <si>
    <t>280,037</t>
  </si>
  <si>
    <t>0,398479</t>
  </si>
  <si>
    <t>54,523</t>
  </si>
  <si>
    <t>160,832</t>
  </si>
  <si>
    <t>93,576</t>
  </si>
  <si>
    <t>332,15</t>
  </si>
  <si>
    <t>201,126</t>
  </si>
  <si>
    <t>63,4774</t>
  </si>
  <si>
    <t>518,9</t>
  </si>
  <si>
    <t>23,7274</t>
  </si>
  <si>
    <t>358,358</t>
  </si>
  <si>
    <t>115,121</t>
  </si>
  <si>
    <t>57,895</t>
  </si>
  <si>
    <t>255,249</t>
  </si>
  <si>
    <t>24,0168</t>
  </si>
  <si>
    <t>282,927</t>
  </si>
  <si>
    <t>27,0847</t>
  </si>
  <si>
    <t>45,5318</t>
  </si>
  <si>
    <t>260,76</t>
  </si>
  <si>
    <t>644,272</t>
  </si>
  <si>
    <t>201,789</t>
  </si>
  <si>
    <t>59,141</t>
  </si>
  <si>
    <t>27,997</t>
  </si>
  <si>
    <t>198,085</t>
  </si>
  <si>
    <t>127,659</t>
  </si>
  <si>
    <t>27,1917</t>
  </si>
  <si>
    <t>258,427</t>
  </si>
  <si>
    <t>605,939</t>
  </si>
  <si>
    <t>174,956</t>
  </si>
  <si>
    <t>173,826</t>
  </si>
  <si>
    <t>286,206</t>
  </si>
  <si>
    <t>483,9</t>
  </si>
  <si>
    <t>27,639</t>
  </si>
  <si>
    <t>185,691</t>
  </si>
  <si>
    <t>285,933</t>
  </si>
  <si>
    <t>28,3446</t>
  </si>
  <si>
    <t>60,5488</t>
  </si>
  <si>
    <t>1,05896</t>
  </si>
  <si>
    <t>548,8</t>
  </si>
  <si>
    <t>238,16</t>
  </si>
  <si>
    <t>66,0522</t>
  </si>
  <si>
    <t>226,761</t>
  </si>
  <si>
    <t>76,0068</t>
  </si>
  <si>
    <t>132,373</t>
  </si>
  <si>
    <t>629,348</t>
  </si>
  <si>
    <t>59,5386</t>
  </si>
  <si>
    <t>137,967</t>
  </si>
  <si>
    <t>66,565</t>
  </si>
  <si>
    <t>214,54</t>
  </si>
  <si>
    <t>160,89</t>
  </si>
  <si>
    <t>73,8593</t>
  </si>
  <si>
    <t>104,71</t>
  </si>
  <si>
    <t>157,793</t>
  </si>
  <si>
    <t>352,798</t>
  </si>
  <si>
    <t>1,2343</t>
  </si>
  <si>
    <t>271,841</t>
  </si>
  <si>
    <t>286,8</t>
  </si>
  <si>
    <t>24,825</t>
  </si>
  <si>
    <t>204,307</t>
  </si>
  <si>
    <t>50,84</t>
  </si>
  <si>
    <t>22,6987</t>
  </si>
  <si>
    <t>298,899</t>
  </si>
  <si>
    <t>237,571</t>
  </si>
  <si>
    <t>209,905</t>
  </si>
  <si>
    <t>242,933</t>
  </si>
  <si>
    <t>76,067</t>
  </si>
  <si>
    <t>230,333</t>
  </si>
  <si>
    <t>233,54</t>
  </si>
  <si>
    <t>198,003</t>
  </si>
  <si>
    <t>68,9236</t>
  </si>
  <si>
    <t>282,721</t>
  </si>
  <si>
    <t>240,387</t>
  </si>
  <si>
    <t>84,424</t>
  </si>
  <si>
    <t>78,7089</t>
  </si>
  <si>
    <t>247,056</t>
  </si>
  <si>
    <t>1,40546</t>
  </si>
  <si>
    <t>77,4238</t>
  </si>
  <si>
    <t>603,245</t>
  </si>
  <si>
    <t>16,104</t>
  </si>
  <si>
    <t>82,03</t>
  </si>
  <si>
    <t>218,15</t>
  </si>
  <si>
    <t>55,87</t>
  </si>
  <si>
    <t>130,009</t>
  </si>
  <si>
    <t>213,368</t>
  </si>
  <si>
    <t>207,847</t>
  </si>
  <si>
    <t>216,191</t>
  </si>
  <si>
    <t>75,9549</t>
  </si>
  <si>
    <t>102,113</t>
  </si>
  <si>
    <t>82,2915</t>
  </si>
  <si>
    <t>0,733887</t>
  </si>
  <si>
    <t>0,0245</t>
  </si>
  <si>
    <t>224,054</t>
  </si>
  <si>
    <t>17,9708</t>
  </si>
  <si>
    <t>0,573922</t>
  </si>
  <si>
    <t>138,253</t>
  </si>
  <si>
    <t>16,2783</t>
  </si>
  <si>
    <t>76,002</t>
  </si>
  <si>
    <t>14,9969</t>
  </si>
  <si>
    <t>87,8982</t>
  </si>
  <si>
    <t>247,526</t>
  </si>
  <si>
    <t>88,9618</t>
  </si>
  <si>
    <t>78,2931</t>
  </si>
  <si>
    <t>136,063</t>
  </si>
  <si>
    <t>18,4358</t>
  </si>
  <si>
    <t>630,8</t>
  </si>
  <si>
    <t>88,2588</t>
  </si>
  <si>
    <t>209,665</t>
  </si>
  <si>
    <t>337,87</t>
  </si>
  <si>
    <t>603,401</t>
  </si>
  <si>
    <t>101,42</t>
  </si>
  <si>
    <t>82,7915</t>
  </si>
  <si>
    <t>145,47</t>
  </si>
  <si>
    <t>89,361</t>
  </si>
  <si>
    <t>83,0958</t>
  </si>
  <si>
    <t>17,4117</t>
  </si>
  <si>
    <t>270,882</t>
  </si>
  <si>
    <t>245,422</t>
  </si>
  <si>
    <t>17,1939</t>
  </si>
  <si>
    <t>164,498</t>
  </si>
  <si>
    <t>79,368</t>
  </si>
  <si>
    <t>104,515</t>
  </si>
  <si>
    <t>43,3049</t>
  </si>
  <si>
    <t>17,1936</t>
  </si>
  <si>
    <t>15,29</t>
  </si>
  <si>
    <t>86,892</t>
  </si>
  <si>
    <t>89,6858</t>
  </si>
  <si>
    <t>138,432</t>
  </si>
  <si>
    <t>87,8494</t>
  </si>
  <si>
    <t>246,273</t>
  </si>
  <si>
    <t>16,8156</t>
  </si>
  <si>
    <t>283,83</t>
  </si>
  <si>
    <t>88,2812</t>
  </si>
  <si>
    <t>88,9558</t>
  </si>
  <si>
    <t>1,08488</t>
  </si>
  <si>
    <t>244,495</t>
  </si>
  <si>
    <t>0,294696</t>
  </si>
  <si>
    <t>245,123</t>
  </si>
  <si>
    <t>13,6214</t>
  </si>
  <si>
    <t>16,7571</t>
  </si>
  <si>
    <t>1,00332</t>
  </si>
  <si>
    <t>19,0601</t>
  </si>
  <si>
    <t>20,388</t>
  </si>
  <si>
    <t>170,481</t>
  </si>
  <si>
    <t>95,425</t>
  </si>
  <si>
    <t>121,853</t>
  </si>
  <si>
    <t>164,562</t>
  </si>
  <si>
    <t>244,091</t>
  </si>
  <si>
    <t>168,803</t>
  </si>
  <si>
    <t>200,792</t>
  </si>
  <si>
    <t>280,631</t>
  </si>
  <si>
    <t>316,18</t>
  </si>
  <si>
    <t>57,5826</t>
  </si>
  <si>
    <t>159,95</t>
  </si>
  <si>
    <t>256,622</t>
  </si>
  <si>
    <t>70,394</t>
  </si>
  <si>
    <t>49,5981</t>
  </si>
  <si>
    <t>105,374</t>
  </si>
  <si>
    <t>23,7272</t>
  </si>
  <si>
    <t>1,39257</t>
  </si>
  <si>
    <t>388,1</t>
  </si>
  <si>
    <t>52,7975</t>
  </si>
  <si>
    <t>358,232</t>
  </si>
  <si>
    <t>64,089</t>
  </si>
  <si>
    <t>91,0272</t>
  </si>
  <si>
    <t>1,17198</t>
  </si>
  <si>
    <t>506,1</t>
  </si>
  <si>
    <t>291,289</t>
  </si>
  <si>
    <t>0,358301</t>
  </si>
  <si>
    <t>254,51</t>
  </si>
  <si>
    <t>48,8061</t>
  </si>
  <si>
    <t>63,964</t>
  </si>
  <si>
    <t>321,372</t>
  </si>
  <si>
    <t>25,2221</t>
  </si>
  <si>
    <t>230,516</t>
  </si>
  <si>
    <t>353,67</t>
  </si>
  <si>
    <t>232,808</t>
  </si>
  <si>
    <t>389,5</t>
  </si>
  <si>
    <t>58,4646</t>
  </si>
  <si>
    <t>691,9</t>
  </si>
  <si>
    <t>242,022</t>
  </si>
  <si>
    <t>272,755</t>
  </si>
  <si>
    <t>49,6858</t>
  </si>
  <si>
    <t>1,2284</t>
  </si>
  <si>
    <t>605,197</t>
  </si>
  <si>
    <t>628,8</t>
  </si>
  <si>
    <t>222,643</t>
  </si>
  <si>
    <t>38,8336</t>
  </si>
  <si>
    <t>649,494</t>
  </si>
  <si>
    <t>28,6003</t>
  </si>
  <si>
    <t>28,6287</t>
  </si>
  <si>
    <t>348,028</t>
  </si>
  <si>
    <t>192,89</t>
  </si>
  <si>
    <t>652,741</t>
  </si>
  <si>
    <t>648,586</t>
  </si>
  <si>
    <t>347,725</t>
  </si>
  <si>
    <t>230,3</t>
  </si>
  <si>
    <t>267,65</t>
  </si>
  <si>
    <t>49,0567</t>
  </si>
  <si>
    <t>77,1433</t>
  </si>
  <si>
    <t>206,242</t>
  </si>
  <si>
    <t>33,8128</t>
  </si>
  <si>
    <t>273,431</t>
  </si>
  <si>
    <t>29,178</t>
  </si>
  <si>
    <t>265,928</t>
  </si>
  <si>
    <t>237,211</t>
  </si>
  <si>
    <t>25,7317</t>
  </si>
  <si>
    <t>322,9</t>
  </si>
  <si>
    <t>111,744</t>
  </si>
  <si>
    <t>191,654</t>
  </si>
  <si>
    <t>26,0496</t>
  </si>
  <si>
    <t>75,2278</t>
  </si>
  <si>
    <t>24,3251</t>
  </si>
  <si>
    <t>111,55</t>
  </si>
  <si>
    <t>315,226</t>
  </si>
  <si>
    <t>627,975</t>
  </si>
  <si>
    <t>229,73</t>
  </si>
  <si>
    <t>199,563</t>
  </si>
  <si>
    <t>60,299</t>
  </si>
  <si>
    <t>0,220723</t>
  </si>
  <si>
    <t>177,736</t>
  </si>
  <si>
    <t>209,66</t>
  </si>
  <si>
    <t>107,339</t>
  </si>
  <si>
    <t>83,2051</t>
  </si>
  <si>
    <t>74,99</t>
  </si>
  <si>
    <t>67,226</t>
  </si>
  <si>
    <t>338,502</t>
  </si>
  <si>
    <t>202,361</t>
  </si>
  <si>
    <t>83,0906</t>
  </si>
  <si>
    <t>21,6594</t>
  </si>
  <si>
    <t>0,0944305</t>
  </si>
  <si>
    <t>194,249</t>
  </si>
  <si>
    <t>275,188</t>
  </si>
  <si>
    <t>1,38051</t>
  </si>
  <si>
    <t>88,5275</t>
  </si>
  <si>
    <t>76,546</t>
  </si>
  <si>
    <t>179,241</t>
  </si>
  <si>
    <t>77,9144</t>
  </si>
  <si>
    <t>88,189</t>
  </si>
  <si>
    <t>290,877</t>
  </si>
  <si>
    <t>354,88</t>
  </si>
  <si>
    <t>603,387</t>
  </si>
  <si>
    <t>87,284</t>
  </si>
  <si>
    <t>330,28</t>
  </si>
  <si>
    <t>88,6289</t>
  </si>
  <si>
    <t>290,314</t>
  </si>
  <si>
    <t>603,488</t>
  </si>
  <si>
    <t>76,15</t>
  </si>
  <si>
    <t>88,8372</t>
  </si>
  <si>
    <t>325,708</t>
  </si>
  <si>
    <t>213,55</t>
  </si>
  <si>
    <t>4,08797</t>
  </si>
  <si>
    <t>14,8103</t>
  </si>
  <si>
    <t>249,685</t>
  </si>
  <si>
    <t>81,73</t>
  </si>
  <si>
    <t>24,427</t>
  </si>
  <si>
    <t>336,853</t>
  </si>
  <si>
    <t>91,2336</t>
  </si>
  <si>
    <t>232,521</t>
  </si>
  <si>
    <t>241,369</t>
  </si>
  <si>
    <t>93,6132</t>
  </si>
  <si>
    <t>18,0562</t>
  </si>
  <si>
    <t>92,8503</t>
  </si>
  <si>
    <t>17,4137</t>
  </si>
  <si>
    <t>281,31</t>
  </si>
  <si>
    <t>284,571</t>
  </si>
  <si>
    <t>603,908</t>
  </si>
  <si>
    <t>14,8183</t>
  </si>
  <si>
    <t>230,298</t>
  </si>
  <si>
    <t>314,89</t>
  </si>
  <si>
    <t>0,740807</t>
  </si>
  <si>
    <t>604,032</t>
  </si>
  <si>
    <t>353,915</t>
  </si>
  <si>
    <t>179,674</t>
  </si>
  <si>
    <t>16,1225</t>
  </si>
  <si>
    <t>350,091</t>
  </si>
  <si>
    <t>284,075</t>
  </si>
  <si>
    <t>155,72</t>
  </si>
  <si>
    <t>352,78</t>
  </si>
  <si>
    <t>0,307707</t>
  </si>
  <si>
    <t>141,159</t>
  </si>
  <si>
    <t>68,92</t>
  </si>
  <si>
    <t>134,551</t>
  </si>
  <si>
    <t>0,295851</t>
  </si>
  <si>
    <t>78,569</t>
  </si>
  <si>
    <t>641,841</t>
  </si>
  <si>
    <t>166,102</t>
  </si>
  <si>
    <t>137,558</t>
  </si>
  <si>
    <t>72,9088</t>
  </si>
  <si>
    <t>61,032</t>
  </si>
  <si>
    <t>226,349</t>
  </si>
  <si>
    <t>62,6454</t>
  </si>
  <si>
    <t>641,547</t>
  </si>
  <si>
    <t>124,705</t>
  </si>
  <si>
    <t>554,831</t>
  </si>
  <si>
    <t>343,961</t>
  </si>
  <si>
    <t>70,3279</t>
  </si>
  <si>
    <t>442,728</t>
  </si>
  <si>
    <t>211,356</t>
  </si>
  <si>
    <t>467,1</t>
  </si>
  <si>
    <t>69,613</t>
  </si>
  <si>
    <t>0,708547</t>
  </si>
  <si>
    <t>194,092</t>
  </si>
  <si>
    <t>56,2882</t>
  </si>
  <si>
    <t>306,03</t>
  </si>
  <si>
    <t>145,807</t>
  </si>
  <si>
    <t>402,32</t>
  </si>
  <si>
    <t>162,407</t>
  </si>
  <si>
    <t>350,383</t>
  </si>
  <si>
    <t>224,307</t>
  </si>
  <si>
    <t>103,642</t>
  </si>
  <si>
    <t>177,057</t>
  </si>
  <si>
    <t>176,392</t>
  </si>
  <si>
    <t>178,579</t>
  </si>
  <si>
    <t>50,9018</t>
  </si>
  <si>
    <t>176,805</t>
  </si>
  <si>
    <t>240,479</t>
  </si>
  <si>
    <t>150,374</t>
  </si>
  <si>
    <t>123,472</t>
  </si>
  <si>
    <t>161,48</t>
  </si>
  <si>
    <t>81,6792</t>
  </si>
  <si>
    <t>179,525</t>
  </si>
  <si>
    <t>79,1254</t>
  </si>
  <si>
    <t>190,11</t>
  </si>
  <si>
    <t>183,691</t>
  </si>
  <si>
    <t>268,753</t>
  </si>
  <si>
    <t>315,339</t>
  </si>
  <si>
    <t>258,038</t>
  </si>
  <si>
    <t>186,253</t>
  </si>
  <si>
    <t>58,772</t>
  </si>
  <si>
    <t>114,13</t>
  </si>
  <si>
    <t>263,665</t>
  </si>
  <si>
    <t>601,939</t>
  </si>
  <si>
    <t>110,425</t>
  </si>
  <si>
    <t>56,7129</t>
  </si>
  <si>
    <t>182,215</t>
  </si>
  <si>
    <t>297,4</t>
  </si>
  <si>
    <t>50,66</t>
  </si>
  <si>
    <t>77,5654</t>
  </si>
  <si>
    <t>290,069</t>
  </si>
  <si>
    <t>84,7133</t>
  </si>
  <si>
    <t>17,8564</t>
  </si>
  <si>
    <t>0,667759</t>
  </si>
  <si>
    <t>219,52</t>
  </si>
  <si>
    <t>65,75</t>
  </si>
  <si>
    <t>54,082</t>
  </si>
  <si>
    <t>171,579</t>
  </si>
  <si>
    <t>247,438</t>
  </si>
  <si>
    <t>247,404</t>
  </si>
  <si>
    <t>58,9613</t>
  </si>
  <si>
    <t>173,542</t>
  </si>
  <si>
    <t>212,089</t>
  </si>
  <si>
    <t>81,7982</t>
  </si>
  <si>
    <t>320,32</t>
  </si>
  <si>
    <t>89,19</t>
  </si>
  <si>
    <t>154,043</t>
  </si>
  <si>
    <t>18,0274</t>
  </si>
  <si>
    <t>193,615</t>
  </si>
  <si>
    <t>180,6</t>
  </si>
  <si>
    <t>333,516</t>
  </si>
  <si>
    <t>17,756</t>
  </si>
  <si>
    <t>230,361</t>
  </si>
  <si>
    <t>89,479</t>
  </si>
  <si>
    <t>18,728</t>
  </si>
  <si>
    <t>604,54</t>
  </si>
  <si>
    <t>16,5956</t>
  </si>
  <si>
    <t>60,3054</t>
  </si>
  <si>
    <t>271,824</t>
  </si>
  <si>
    <t>255,502</t>
  </si>
  <si>
    <t>237,11</t>
  </si>
  <si>
    <t>632,157</t>
  </si>
  <si>
    <t>248,575</t>
  </si>
  <si>
    <t>641,746</t>
  </si>
  <si>
    <t>17,6149</t>
  </si>
  <si>
    <t>288</t>
  </si>
  <si>
    <t>281,757</t>
  </si>
  <si>
    <t>0,508817</t>
  </si>
  <si>
    <t>87,9708</t>
  </si>
  <si>
    <t>632,081</t>
  </si>
  <si>
    <t>95,5611</t>
  </si>
  <si>
    <t>16,6015</t>
  </si>
  <si>
    <t>89,941</t>
  </si>
  <si>
    <t>214,866</t>
  </si>
  <si>
    <t>17,1289</t>
  </si>
  <si>
    <t>11,3268</t>
  </si>
  <si>
    <t>641,361</t>
  </si>
  <si>
    <t>320,127</t>
  </si>
  <si>
    <t>94,539</t>
  </si>
  <si>
    <t>13,9456</t>
  </si>
  <si>
    <t>203,373</t>
  </si>
  <si>
    <t>90,1682</t>
  </si>
  <si>
    <t>17,0371</t>
  </si>
  <si>
    <t>339,388</t>
  </si>
  <si>
    <t>289,497</t>
  </si>
  <si>
    <t>94,287</t>
  </si>
  <si>
    <t>17,4879</t>
  </si>
  <si>
    <t>90,584</t>
  </si>
  <si>
    <t>293,366</t>
  </si>
  <si>
    <t>317,075</t>
  </si>
  <si>
    <t>91,951</t>
  </si>
  <si>
    <t>88,6011</t>
  </si>
  <si>
    <t>287,5</t>
  </si>
  <si>
    <t>212,198</t>
  </si>
  <si>
    <t>237,609</t>
  </si>
  <si>
    <t>0,225102</t>
  </si>
  <si>
    <t>191,473</t>
  </si>
  <si>
    <t>0,279394</t>
  </si>
  <si>
    <t>324,565</t>
  </si>
  <si>
    <t>92,5919</t>
  </si>
  <si>
    <t>359,697</t>
  </si>
  <si>
    <t>17,1607</t>
  </si>
  <si>
    <t>0,492255</t>
  </si>
  <si>
    <t>209,854</t>
  </si>
  <si>
    <t>269,195</t>
  </si>
  <si>
    <t>184,84</t>
  </si>
  <si>
    <t>604,566</t>
  </si>
  <si>
    <t>291,841</t>
  </si>
  <si>
    <t>15,211</t>
  </si>
  <si>
    <t>95,4457</t>
  </si>
  <si>
    <t>302,99</t>
  </si>
  <si>
    <t>92,07</t>
  </si>
  <si>
    <t>64,59</t>
  </si>
  <si>
    <t>604,73</t>
  </si>
  <si>
    <t>83,2809</t>
  </si>
  <si>
    <t>641,946</t>
  </si>
  <si>
    <t>122,594</t>
  </si>
  <si>
    <t>45,7567</t>
  </si>
  <si>
    <t>216,78</t>
  </si>
  <si>
    <t>74,0044</t>
  </si>
  <si>
    <t>147,533</t>
  </si>
  <si>
    <t>451,3</t>
  </si>
  <si>
    <t>207,512</t>
  </si>
  <si>
    <t>284,83</t>
  </si>
  <si>
    <t>379,2</t>
  </si>
  <si>
    <t>354,678</t>
  </si>
  <si>
    <t>125,03</t>
  </si>
  <si>
    <t>605,093</t>
  </si>
  <si>
    <t>59,6976</t>
  </si>
  <si>
    <t>393,23</t>
  </si>
  <si>
    <t>654,218</t>
  </si>
  <si>
    <t>15,333</t>
  </si>
  <si>
    <t>197,905</t>
  </si>
  <si>
    <t>25,698</t>
  </si>
  <si>
    <t>52,7847</t>
  </si>
  <si>
    <t>631,795</t>
  </si>
  <si>
    <t>111,597</t>
  </si>
  <si>
    <t>649,244</t>
  </si>
  <si>
    <t>2,50056</t>
  </si>
  <si>
    <t>266,65</t>
  </si>
  <si>
    <t>0,914</t>
  </si>
  <si>
    <t>132,251</t>
  </si>
  <si>
    <t>51,985</t>
  </si>
  <si>
    <t>177,843</t>
  </si>
  <si>
    <t>327,356</t>
  </si>
  <si>
    <t>331,786</t>
  </si>
  <si>
    <t>26,3671</t>
  </si>
  <si>
    <t>41,1535</t>
  </si>
  <si>
    <t>164,218</t>
  </si>
  <si>
    <t>647,753</t>
  </si>
  <si>
    <t>66,1389</t>
  </si>
  <si>
    <t>308,815</t>
  </si>
  <si>
    <t>399,7</t>
  </si>
  <si>
    <t>593,91</t>
  </si>
  <si>
    <t>353,197</t>
  </si>
  <si>
    <t>262,638</t>
  </si>
  <si>
    <t>168,861</t>
  </si>
  <si>
    <t>174,788</t>
  </si>
  <si>
    <t>270,018</t>
  </si>
  <si>
    <t>602,316</t>
  </si>
  <si>
    <t>1,67967</t>
  </si>
  <si>
    <t>351,891</t>
  </si>
  <si>
    <t>649,594</t>
  </si>
  <si>
    <t>27,289</t>
  </si>
  <si>
    <t>299,307</t>
  </si>
  <si>
    <t>629,032</t>
  </si>
  <si>
    <t>451,853</t>
  </si>
  <si>
    <t>14,487</t>
  </si>
  <si>
    <t>424,7</t>
  </si>
  <si>
    <t>558,97</t>
  </si>
  <si>
    <t>317,168</t>
  </si>
  <si>
    <t>380,478</t>
  </si>
  <si>
    <t>154,399</t>
  </si>
  <si>
    <t>237,009</t>
  </si>
  <si>
    <t>55,6519</t>
  </si>
  <si>
    <t>204,708</t>
  </si>
  <si>
    <t>26,8136</t>
  </si>
  <si>
    <t>180,91</t>
  </si>
  <si>
    <t>157,527</t>
  </si>
  <si>
    <t>235,82</t>
  </si>
  <si>
    <t>50,8243</t>
  </si>
  <si>
    <t>23,9729</t>
  </si>
  <si>
    <t>160,497</t>
  </si>
  <si>
    <t>47,3488</t>
  </si>
  <si>
    <t>54,3917</t>
  </si>
  <si>
    <t>1,03605</t>
  </si>
  <si>
    <t>58,936</t>
  </si>
  <si>
    <t>1,11577</t>
  </si>
  <si>
    <t>602,113</t>
  </si>
  <si>
    <t>178,465</t>
  </si>
  <si>
    <t>67,87</t>
  </si>
  <si>
    <t>209,169</t>
  </si>
  <si>
    <t>88,365</t>
  </si>
  <si>
    <t>74,4613</t>
  </si>
  <si>
    <t>163,112</t>
  </si>
  <si>
    <t>286,395</t>
  </si>
  <si>
    <t>254,005</t>
  </si>
  <si>
    <t>22,0092</t>
  </si>
  <si>
    <t>87,441</t>
  </si>
  <si>
    <t>66,5165</t>
  </si>
  <si>
    <t>1,45695</t>
  </si>
  <si>
    <t>195,658</t>
  </si>
  <si>
    <t>222,98</t>
  </si>
  <si>
    <t>87,0238</t>
  </si>
  <si>
    <t>123,946</t>
  </si>
  <si>
    <t>16,3092</t>
  </si>
  <si>
    <t>200,27</t>
  </si>
  <si>
    <t>78,4962</t>
  </si>
  <si>
    <t>0,261081</t>
  </si>
  <si>
    <t>225,825</t>
  </si>
  <si>
    <t>350,648</t>
  </si>
  <si>
    <t>16,2364</t>
  </si>
  <si>
    <t>76,147</t>
  </si>
  <si>
    <t>74,559</t>
  </si>
  <si>
    <t>15,8767</t>
  </si>
  <si>
    <t>344,386</t>
  </si>
  <si>
    <t>0,237077</t>
  </si>
  <si>
    <t>81,4196</t>
  </si>
  <si>
    <t>183,03</t>
  </si>
  <si>
    <t>280,651</t>
  </si>
  <si>
    <t>341,488</t>
  </si>
  <si>
    <t>76,4776</t>
  </si>
  <si>
    <t>15,445</t>
  </si>
  <si>
    <t>144,112</t>
  </si>
  <si>
    <t>153,069</t>
  </si>
  <si>
    <t>154,49</t>
  </si>
  <si>
    <t>81,597</t>
  </si>
  <si>
    <t>255,759</t>
  </si>
  <si>
    <t>90,736</t>
  </si>
  <si>
    <t>14,8235</t>
  </si>
  <si>
    <t>84,344</t>
  </si>
  <si>
    <t>17,7979</t>
  </si>
  <si>
    <t>93,296</t>
  </si>
  <si>
    <t>196,296</t>
  </si>
  <si>
    <t>84,511</t>
  </si>
  <si>
    <t>298,717</t>
  </si>
  <si>
    <t>348,754</t>
  </si>
  <si>
    <t>604,22</t>
  </si>
  <si>
    <t>351,618</t>
  </si>
  <si>
    <t>46,626</t>
  </si>
  <si>
    <t>93,3056</t>
  </si>
  <si>
    <t>89,8917</t>
  </si>
  <si>
    <t>91,7181</t>
  </si>
  <si>
    <t>85,829</t>
  </si>
  <si>
    <t>17,9063</t>
  </si>
  <si>
    <t>604,097</t>
  </si>
  <si>
    <t>201,867</t>
  </si>
  <si>
    <t>631,45</t>
  </si>
  <si>
    <t>166,95</t>
  </si>
  <si>
    <t>0,268078</t>
  </si>
  <si>
    <t>90,8519</t>
  </si>
  <si>
    <t>340,613</t>
  </si>
  <si>
    <t>311,09</t>
  </si>
  <si>
    <t>631,682</t>
  </si>
  <si>
    <t>17,5329</t>
  </si>
  <si>
    <t>1,01818</t>
  </si>
  <si>
    <t>17,0814</t>
  </si>
  <si>
    <t>17,6871</t>
  </si>
  <si>
    <t>269,089</t>
  </si>
  <si>
    <t>56,602</t>
  </si>
  <si>
    <t>229,77</t>
  </si>
  <si>
    <t>346,519</t>
  </si>
  <si>
    <t>2,165</t>
  </si>
  <si>
    <t>8,69</t>
  </si>
  <si>
    <t>335,824</t>
  </si>
  <si>
    <t>605,171</t>
  </si>
  <si>
    <t>0,139667</t>
  </si>
  <si>
    <t>161,821</t>
  </si>
  <si>
    <t>91,4918</t>
  </si>
  <si>
    <t>94,281</t>
  </si>
  <si>
    <t>52,5139</t>
  </si>
  <si>
    <t>16,874</t>
  </si>
  <si>
    <t>81,96</t>
  </si>
  <si>
    <t>195,015</t>
  </si>
  <si>
    <t>128,749</t>
  </si>
  <si>
    <t>91,5007</t>
  </si>
  <si>
    <t>620,358</t>
  </si>
  <si>
    <t>358,802</t>
  </si>
  <si>
    <t>283,682</t>
  </si>
  <si>
    <t>228,698</t>
  </si>
  <si>
    <t>405,7</t>
  </si>
  <si>
    <t>605,924</t>
  </si>
  <si>
    <t>641,485</t>
  </si>
  <si>
    <t>268,65</t>
  </si>
  <si>
    <t>620,689</t>
  </si>
  <si>
    <t>58,7612</t>
  </si>
  <si>
    <t>642,731</t>
  </si>
  <si>
    <t>518,4</t>
  </si>
  <si>
    <t>605,772</t>
  </si>
  <si>
    <t>80,648</t>
  </si>
  <si>
    <t>21,5903</t>
  </si>
  <si>
    <t>74,0156</t>
  </si>
  <si>
    <t>620,502</t>
  </si>
  <si>
    <t>73,762</t>
  </si>
  <si>
    <t>72,263</t>
  </si>
  <si>
    <t>23,948</t>
  </si>
  <si>
    <t>59,654</t>
  </si>
  <si>
    <t>605,452</t>
  </si>
  <si>
    <t>358,863</t>
  </si>
  <si>
    <t>123,745</t>
  </si>
  <si>
    <t>52,7622</t>
  </si>
  <si>
    <t>25,5414</t>
  </si>
  <si>
    <t>164,8</t>
  </si>
  <si>
    <t>280,385</t>
  </si>
  <si>
    <t>254,41</t>
  </si>
  <si>
    <t>631,816</t>
  </si>
  <si>
    <t>26,6303</t>
  </si>
  <si>
    <t>332,513</t>
  </si>
  <si>
    <t>26,947</t>
  </si>
  <si>
    <t>603,86</t>
  </si>
  <si>
    <t>27,2962</t>
  </si>
  <si>
    <t>73,9742</t>
  </si>
  <si>
    <t>545,8</t>
  </si>
  <si>
    <t>825,7</t>
  </si>
  <si>
    <t>294,512</t>
  </si>
  <si>
    <t>265,914</t>
  </si>
  <si>
    <t>296,269</t>
  </si>
  <si>
    <t>449,772</t>
  </si>
  <si>
    <t>70,9125</t>
  </si>
  <si>
    <t>26,206</t>
  </si>
  <si>
    <t>44,08</t>
  </si>
  <si>
    <t>422,1</t>
  </si>
  <si>
    <t>265,816</t>
  </si>
  <si>
    <t>424,322</t>
  </si>
  <si>
    <t>306,803</t>
  </si>
  <si>
    <t>27,4386</t>
  </si>
  <si>
    <t>202,517</t>
  </si>
  <si>
    <t>216,94</t>
  </si>
  <si>
    <t>184,083</t>
  </si>
  <si>
    <t>204,227</t>
  </si>
  <si>
    <t>27,9587</t>
  </si>
  <si>
    <t>252,085</t>
  </si>
  <si>
    <t>323,123</t>
  </si>
  <si>
    <t>26,2924</t>
  </si>
  <si>
    <t>135,217</t>
  </si>
  <si>
    <t>24,0489</t>
  </si>
  <si>
    <t>92,908</t>
  </si>
  <si>
    <t>115,103</t>
  </si>
  <si>
    <t>628,918</t>
  </si>
  <si>
    <t>82,0651</t>
  </si>
  <si>
    <t>140,144</t>
  </si>
  <si>
    <t>24,0775</t>
  </si>
  <si>
    <t>14,07</t>
  </si>
  <si>
    <t>352,79</t>
  </si>
  <si>
    <t>2,05142</t>
  </si>
  <si>
    <t>243,268</t>
  </si>
  <si>
    <t>188,059</t>
  </si>
  <si>
    <t>15,2164</t>
  </si>
  <si>
    <t>65,2374</t>
  </si>
  <si>
    <t>264,287</t>
  </si>
  <si>
    <t>65,026</t>
  </si>
  <si>
    <t>234,38</t>
  </si>
  <si>
    <t>280,057</t>
  </si>
  <si>
    <t>83,0268</t>
  </si>
  <si>
    <t>17,5562</t>
  </si>
  <si>
    <t>82,102</t>
  </si>
  <si>
    <t>16,5074</t>
  </si>
  <si>
    <t>1,1105</t>
  </si>
  <si>
    <t>0,643908</t>
  </si>
  <si>
    <t>1,36438</t>
  </si>
  <si>
    <t>16,6767</t>
  </si>
  <si>
    <t>20,208</t>
  </si>
  <si>
    <t>195,474</t>
  </si>
  <si>
    <t>197,43</t>
  </si>
  <si>
    <t>161,746</t>
  </si>
  <si>
    <t>303,63</t>
  </si>
  <si>
    <t>178,73</t>
  </si>
  <si>
    <t>180,014</t>
  </si>
  <si>
    <t>0,445604</t>
  </si>
  <si>
    <t>167,041</t>
  </si>
  <si>
    <t>68,9671</t>
  </si>
  <si>
    <t>244,578</t>
  </si>
  <si>
    <t>89,8722</t>
  </si>
  <si>
    <t>248,042</t>
  </si>
  <si>
    <t>17,1258</t>
  </si>
  <si>
    <t>15,7408</t>
  </si>
  <si>
    <t>73,939</t>
  </si>
  <si>
    <t>87,8363</t>
  </si>
  <si>
    <t>347,896</t>
  </si>
  <si>
    <t>1,384</t>
  </si>
  <si>
    <t>246,572</t>
  </si>
  <si>
    <t>92,581</t>
  </si>
  <si>
    <t>16,9613</t>
  </si>
  <si>
    <t>72,1625</t>
  </si>
  <si>
    <t>249,04</t>
  </si>
  <si>
    <t>88,5186</t>
  </si>
  <si>
    <t>174,643</t>
  </si>
  <si>
    <t>162,134</t>
  </si>
  <si>
    <t>240,257</t>
  </si>
  <si>
    <t>1,26384</t>
  </si>
  <si>
    <t>16,6633</t>
  </si>
  <si>
    <t>0,252221</t>
  </si>
  <si>
    <t>74,153</t>
  </si>
  <si>
    <t>202,846</t>
  </si>
  <si>
    <t>90,3369</t>
  </si>
  <si>
    <t>0,635</t>
  </si>
  <si>
    <t>15,8261</t>
  </si>
  <si>
    <t>129,309</t>
  </si>
  <si>
    <t>15,596</t>
  </si>
  <si>
    <t>239,471</t>
  </si>
  <si>
    <t>272,682</t>
  </si>
  <si>
    <t>15,7358</t>
  </si>
  <si>
    <t>90,9314</t>
  </si>
  <si>
    <t>89,6497</t>
  </si>
  <si>
    <t>152,669</t>
  </si>
  <si>
    <t>89,614</t>
  </si>
  <si>
    <t>18,8865</t>
  </si>
  <si>
    <t>161,72</t>
  </si>
  <si>
    <t>18,7822</t>
  </si>
  <si>
    <t>287,892</t>
  </si>
  <si>
    <t>113,811</t>
  </si>
  <si>
    <t>117,839</t>
  </si>
  <si>
    <t>350,945</t>
  </si>
  <si>
    <t>631,637</t>
  </si>
  <si>
    <t>100,33</t>
  </si>
  <si>
    <t>80,0251</t>
  </si>
  <si>
    <t>119,872</t>
  </si>
  <si>
    <t>355,561</t>
  </si>
  <si>
    <t>62,7964</t>
  </si>
  <si>
    <t>152,367</t>
  </si>
  <si>
    <t>496,9</t>
  </si>
  <si>
    <t>84,29</t>
  </si>
  <si>
    <t>161,278</t>
  </si>
  <si>
    <t>16,5664</t>
  </si>
  <si>
    <t>225,38</t>
  </si>
  <si>
    <t>71,221</t>
  </si>
  <si>
    <t>45,576</t>
  </si>
  <si>
    <t>76,9047</t>
  </si>
  <si>
    <t>282,806</t>
  </si>
  <si>
    <t>411,5</t>
  </si>
  <si>
    <t>498,561</t>
  </si>
  <si>
    <t>302,794</t>
  </si>
  <si>
    <t>52,951</t>
  </si>
  <si>
    <t>0,999</t>
  </si>
  <si>
    <t>44,5046</t>
  </si>
  <si>
    <t>24,729</t>
  </si>
  <si>
    <t>52,67</t>
  </si>
  <si>
    <t>27,792</t>
  </si>
  <si>
    <t>679,7</t>
  </si>
  <si>
    <t>562,614</t>
  </si>
  <si>
    <t>652,247</t>
  </si>
  <si>
    <t>317,334</t>
  </si>
  <si>
    <t>724,4</t>
  </si>
  <si>
    <t>235,582</t>
  </si>
  <si>
    <t>559,586</t>
  </si>
  <si>
    <t>1,82625</t>
  </si>
  <si>
    <t>497,447</t>
  </si>
  <si>
    <t>237,519</t>
  </si>
  <si>
    <t>602,074</t>
  </si>
  <si>
    <t>1,37092</t>
  </si>
  <si>
    <t>166,151</t>
  </si>
  <si>
    <t>41,6662</t>
  </si>
  <si>
    <t>456,903</t>
  </si>
  <si>
    <t>33,1819</t>
  </si>
  <si>
    <t>329,847</t>
  </si>
  <si>
    <t>190,297</t>
  </si>
  <si>
    <t>305,606</t>
  </si>
  <si>
    <t>32,511</t>
  </si>
  <si>
    <t>1,656</t>
  </si>
  <si>
    <t>153,008</t>
  </si>
  <si>
    <t>211,358</t>
  </si>
  <si>
    <t>223,405</t>
  </si>
  <si>
    <t>250,768</t>
  </si>
  <si>
    <t>197,753</t>
  </si>
  <si>
    <t>127,107</t>
  </si>
  <si>
    <t>1,62376</t>
  </si>
  <si>
    <t>9,31</t>
  </si>
  <si>
    <t>34,966</t>
  </si>
  <si>
    <t>27,3439</t>
  </si>
  <si>
    <t>79,17</t>
  </si>
  <si>
    <t>39,1083</t>
  </si>
  <si>
    <t>1,72827</t>
  </si>
  <si>
    <t>37,556</t>
  </si>
  <si>
    <t>228,387</t>
  </si>
  <si>
    <t>14,479</t>
  </si>
  <si>
    <t>23,7739</t>
  </si>
  <si>
    <t>1,29839</t>
  </si>
  <si>
    <t>24,597</t>
  </si>
  <si>
    <t>226,573</t>
  </si>
  <si>
    <t>64,2151</t>
  </si>
  <si>
    <t>23,7649</t>
  </si>
  <si>
    <t>216,901</t>
  </si>
  <si>
    <t>603,284</t>
  </si>
  <si>
    <t>301,367</t>
  </si>
  <si>
    <t>67,89</t>
  </si>
  <si>
    <t>22,8433</t>
  </si>
  <si>
    <t>1,23129</t>
  </si>
  <si>
    <t>22,8635</t>
  </si>
  <si>
    <t>195,167</t>
  </si>
  <si>
    <t>81,758</t>
  </si>
  <si>
    <t>16,7725</t>
  </si>
  <si>
    <t>72,5597</t>
  </si>
  <si>
    <t>73,209</t>
  </si>
  <si>
    <t>21,594</t>
  </si>
  <si>
    <t>317,807</t>
  </si>
  <si>
    <t>261,692</t>
  </si>
  <si>
    <t>20,7049</t>
  </si>
  <si>
    <t>165,801</t>
  </si>
  <si>
    <t>82,7928</t>
  </si>
  <si>
    <t>603,59</t>
  </si>
  <si>
    <t>183,917</t>
  </si>
  <si>
    <t>1,927</t>
  </si>
  <si>
    <t>15,9676</t>
  </si>
  <si>
    <t>77,307</t>
  </si>
  <si>
    <t>346,705</t>
  </si>
  <si>
    <t>127,194</t>
  </si>
  <si>
    <t>153,872</t>
  </si>
  <si>
    <t>222,113</t>
  </si>
  <si>
    <t>1,28484</t>
  </si>
  <si>
    <t>15,1358</t>
  </si>
  <si>
    <t>218,009</t>
  </si>
  <si>
    <t>14,6187</t>
  </si>
  <si>
    <t>91,3989</t>
  </si>
  <si>
    <t>1,50443</t>
  </si>
  <si>
    <t>274,1</t>
  </si>
  <si>
    <t>84,4071</t>
  </si>
  <si>
    <t>102,795</t>
  </si>
  <si>
    <t>324,247</t>
  </si>
  <si>
    <t>90,15</t>
  </si>
  <si>
    <t>93,5603</t>
  </si>
  <si>
    <t>339,741</t>
  </si>
  <si>
    <t>326,583</t>
  </si>
  <si>
    <t>641,929</t>
  </si>
  <si>
    <t>218,156</t>
  </si>
  <si>
    <t>90,2515</t>
  </si>
  <si>
    <t>14,9833</t>
  </si>
  <si>
    <t>342,348</t>
  </si>
  <si>
    <t>642,342</t>
  </si>
  <si>
    <t>345,92</t>
  </si>
  <si>
    <t>82,0071</t>
  </si>
  <si>
    <t>207,555</t>
  </si>
  <si>
    <t>87,564</t>
  </si>
  <si>
    <t>94,47</t>
  </si>
  <si>
    <t>242,69</t>
  </si>
  <si>
    <t>323,426</t>
  </si>
  <si>
    <t>44,09</t>
  </si>
  <si>
    <t>605,226</t>
  </si>
  <si>
    <t>640,814</t>
  </si>
  <si>
    <t>86,8394</t>
  </si>
  <si>
    <t>14,935</t>
  </si>
  <si>
    <t>232,151</t>
  </si>
  <si>
    <t>281,061</t>
  </si>
  <si>
    <t>138,711</t>
  </si>
  <si>
    <t>642,178</t>
  </si>
  <si>
    <t>159,07</t>
  </si>
  <si>
    <t>56,175</t>
  </si>
  <si>
    <t>605,091</t>
  </si>
  <si>
    <t>179,824</t>
  </si>
  <si>
    <t>212,457</t>
  </si>
  <si>
    <t>1,67875</t>
  </si>
  <si>
    <t>160,154</t>
  </si>
  <si>
    <t>642,066</t>
  </si>
  <si>
    <t>305,99</t>
  </si>
  <si>
    <t>292,872</t>
  </si>
  <si>
    <t>15,9157</t>
  </si>
  <si>
    <t>292,653</t>
  </si>
  <si>
    <t>1,24765</t>
  </si>
  <si>
    <t>221,64</t>
  </si>
  <si>
    <t>0,800977</t>
  </si>
  <si>
    <t>59,0661</t>
  </si>
  <si>
    <t>0,515207</t>
  </si>
  <si>
    <t>72,151</t>
  </si>
  <si>
    <t>467,8</t>
  </si>
  <si>
    <t>1,26019</t>
  </si>
  <si>
    <t>255,559</t>
  </si>
  <si>
    <t>244,168</t>
  </si>
  <si>
    <t>62,6875</t>
  </si>
  <si>
    <t>641,966</t>
  </si>
  <si>
    <t>533,5</t>
  </si>
  <si>
    <t>341,153</t>
  </si>
  <si>
    <t>18,3353</t>
  </si>
  <si>
    <t>280,227</t>
  </si>
  <si>
    <t>23,284</t>
  </si>
  <si>
    <t>36,852</t>
  </si>
  <si>
    <t>52,566</t>
  </si>
  <si>
    <t>651,947</t>
  </si>
  <si>
    <t>25,2057</t>
  </si>
  <si>
    <t>1,991</t>
  </si>
  <si>
    <t>40,1807</t>
  </si>
  <si>
    <t>651,927</t>
  </si>
  <si>
    <t>106,218</t>
  </si>
  <si>
    <t>0,777798</t>
  </si>
  <si>
    <t>180,952</t>
  </si>
  <si>
    <t>624,35</t>
  </si>
  <si>
    <t>46,364</t>
  </si>
  <si>
    <t>48,1368</t>
  </si>
  <si>
    <t>631,628</t>
  </si>
  <si>
    <t>65,9139</t>
  </si>
  <si>
    <t>234,76</t>
  </si>
  <si>
    <t>228,778</t>
  </si>
  <si>
    <t>527,55</t>
  </si>
  <si>
    <t>26,333</t>
  </si>
  <si>
    <t>42,6968</t>
  </si>
  <si>
    <t>174,771</t>
  </si>
  <si>
    <t>211,664</t>
  </si>
  <si>
    <t>577,4</t>
  </si>
  <si>
    <t>46,327</t>
  </si>
  <si>
    <t>60,865</t>
  </si>
  <si>
    <t>231,414</t>
  </si>
  <si>
    <t>26,646</t>
  </si>
  <si>
    <t>174,146</t>
  </si>
  <si>
    <t>587,7</t>
  </si>
  <si>
    <t>243,798</t>
  </si>
  <si>
    <t>186,095</t>
  </si>
  <si>
    <t>50,306</t>
  </si>
  <si>
    <t>152,659</t>
  </si>
  <si>
    <t>168,201</t>
  </si>
  <si>
    <t>130,278</t>
  </si>
  <si>
    <t>172,104</t>
  </si>
  <si>
    <t>540,2</t>
  </si>
  <si>
    <t>1,10169</t>
  </si>
  <si>
    <t>602,141</t>
  </si>
  <si>
    <t>290,772</t>
  </si>
  <si>
    <t>66,6014</t>
  </si>
  <si>
    <t>24,5629</t>
  </si>
  <si>
    <t>27,987</t>
  </si>
  <si>
    <t>601,828</t>
  </si>
  <si>
    <t>0,239156</t>
  </si>
  <si>
    <t>313,036</t>
  </si>
  <si>
    <t>182,414</t>
  </si>
  <si>
    <t>356,442</t>
  </si>
  <si>
    <t>241,796</t>
  </si>
  <si>
    <t>48,711</t>
  </si>
  <si>
    <t>224,14</t>
  </si>
  <si>
    <t>192,386</t>
  </si>
  <si>
    <t>602,26</t>
  </si>
  <si>
    <t>68,8718</t>
  </si>
  <si>
    <t>0,320406</t>
  </si>
  <si>
    <t>70,388</t>
  </si>
  <si>
    <t>166,757</t>
  </si>
  <si>
    <t>242,359</t>
  </si>
  <si>
    <t>276,374</t>
  </si>
  <si>
    <t>95,2075</t>
  </si>
  <si>
    <t>176,967</t>
  </si>
  <si>
    <t>22,3646</t>
  </si>
  <si>
    <t>239,71</t>
  </si>
  <si>
    <t>330,047</t>
  </si>
  <si>
    <t>103,05</t>
  </si>
  <si>
    <t>79,3689</t>
  </si>
  <si>
    <t>71,7629</t>
  </si>
  <si>
    <t>190,904</t>
  </si>
  <si>
    <t>268,892</t>
  </si>
  <si>
    <t>73,0739</t>
  </si>
  <si>
    <t>234,414</t>
  </si>
  <si>
    <t>631,817</t>
  </si>
  <si>
    <t>273,772</t>
  </si>
  <si>
    <t>108,867</t>
  </si>
  <si>
    <t>20,929</t>
  </si>
  <si>
    <t>72,6868</t>
  </si>
  <si>
    <t>359,992</t>
  </si>
  <si>
    <t>237,871</t>
  </si>
  <si>
    <t>631,832</t>
  </si>
  <si>
    <t>193,45</t>
  </si>
  <si>
    <t>0,202275</t>
  </si>
  <si>
    <t>640,934</t>
  </si>
  <si>
    <t>327,091</t>
  </si>
  <si>
    <t>78,9233</t>
  </si>
  <si>
    <t>262,922</t>
  </si>
  <si>
    <t>79,432</t>
  </si>
  <si>
    <t>16,2378</t>
  </si>
  <si>
    <t>604,07</t>
  </si>
  <si>
    <t>1,08827</t>
  </si>
  <si>
    <t>233,003</t>
  </si>
  <si>
    <t>242,024</t>
  </si>
  <si>
    <t>78,2846</t>
  </si>
  <si>
    <t>19,942</t>
  </si>
  <si>
    <t>15,016</t>
  </si>
  <si>
    <t>241,73</t>
  </si>
  <si>
    <t>197,844</t>
  </si>
  <si>
    <t>89,4488</t>
  </si>
  <si>
    <t>181,657</t>
  </si>
  <si>
    <t>0,200516</t>
  </si>
  <si>
    <t>358,691</t>
  </si>
  <si>
    <t>234,274</t>
  </si>
  <si>
    <t>84,7824</t>
  </si>
  <si>
    <t>80,1196</t>
  </si>
  <si>
    <t>87,8282</t>
  </si>
  <si>
    <t>603,595</t>
  </si>
  <si>
    <t>357,452</t>
  </si>
  <si>
    <t>80,7199</t>
  </si>
  <si>
    <t>630,823</t>
  </si>
  <si>
    <t>86,8454</t>
  </si>
  <si>
    <t>10,3483</t>
  </si>
  <si>
    <t>31,98</t>
  </si>
  <si>
    <t>348,557</t>
  </si>
  <si>
    <t>78,763</t>
  </si>
  <si>
    <t>254,669</t>
  </si>
  <si>
    <t>87,3394</t>
  </si>
  <si>
    <t>16,9732</t>
  </si>
  <si>
    <t>109,839</t>
  </si>
  <si>
    <t>356,03</t>
  </si>
  <si>
    <t>74,921</t>
  </si>
  <si>
    <t>78,253</t>
  </si>
  <si>
    <t>31,7313</t>
  </si>
  <si>
    <t>216,516</t>
  </si>
  <si>
    <t>275,8</t>
  </si>
  <si>
    <t>402,57</t>
  </si>
  <si>
    <t>106,23</t>
  </si>
  <si>
    <t>73,522</t>
  </si>
  <si>
    <t>77,4949</t>
  </si>
  <si>
    <t>96,043</t>
  </si>
  <si>
    <t>172,576</t>
  </si>
  <si>
    <t>52,579</t>
  </si>
  <si>
    <t>53,2261</t>
  </si>
  <si>
    <t>1,26806</t>
  </si>
  <si>
    <t>377,8</t>
  </si>
  <si>
    <t>328,822</t>
  </si>
  <si>
    <t>604,906</t>
  </si>
  <si>
    <t>48,097</t>
  </si>
  <si>
    <t>1,80514</t>
  </si>
  <si>
    <t>145,089</t>
  </si>
  <si>
    <t>0,938611</t>
  </si>
  <si>
    <t>349,859</t>
  </si>
  <si>
    <t>641,118</t>
  </si>
  <si>
    <t>574,7</t>
  </si>
  <si>
    <t>275,699</t>
  </si>
  <si>
    <t>23,1578</t>
  </si>
  <si>
    <t>25,2906</t>
  </si>
  <si>
    <t>653,644</t>
  </si>
  <si>
    <t>51,1714</t>
  </si>
  <si>
    <t>26,291</t>
  </si>
  <si>
    <t>255,284</t>
  </si>
  <si>
    <t>39,992</t>
  </si>
  <si>
    <t>339,773</t>
  </si>
  <si>
    <t>527,39</t>
  </si>
  <si>
    <t>23,9014</t>
  </si>
  <si>
    <t>25,8639</t>
  </si>
  <si>
    <t>430,789</t>
  </si>
  <si>
    <t>110,956</t>
  </si>
  <si>
    <t>27,886</t>
  </si>
  <si>
    <t>1,13294</t>
  </si>
  <si>
    <t>92,848</t>
  </si>
  <si>
    <t>91,7797</t>
  </si>
  <si>
    <t>177,573</t>
  </si>
  <si>
    <t>374,1</t>
  </si>
  <si>
    <t>111,526</t>
  </si>
  <si>
    <t>24,473</t>
  </si>
  <si>
    <t>241,822</t>
  </si>
  <si>
    <t>157,316</t>
  </si>
  <si>
    <t>309,616</t>
  </si>
  <si>
    <t>63,87</t>
  </si>
  <si>
    <t>25,723</t>
  </si>
  <si>
    <t>1,07036</t>
  </si>
  <si>
    <t>357,278</t>
  </si>
  <si>
    <t>273,978</t>
  </si>
  <si>
    <t>1,27163</t>
  </si>
  <si>
    <t>153,983</t>
  </si>
  <si>
    <t>165,19</t>
  </si>
  <si>
    <t>324,528</t>
  </si>
  <si>
    <t>358,291</t>
  </si>
  <si>
    <t>196,15</t>
  </si>
  <si>
    <t>51,443</t>
  </si>
  <si>
    <t>50,4601</t>
  </si>
  <si>
    <t>150,336</t>
  </si>
  <si>
    <t>54,025</t>
  </si>
  <si>
    <t>24,714</t>
  </si>
  <si>
    <t>81,8308</t>
  </si>
  <si>
    <t>242,681</t>
  </si>
  <si>
    <t>29,1611</t>
  </si>
  <si>
    <t>24,912</t>
  </si>
  <si>
    <t>22,7767</t>
  </si>
  <si>
    <t>281,192</t>
  </si>
  <si>
    <t>25,3057</t>
  </si>
  <si>
    <t>22,8453</t>
  </si>
  <si>
    <t>64,931</t>
  </si>
  <si>
    <t>73,5935</t>
  </si>
  <si>
    <t>22,416</t>
  </si>
  <si>
    <t>76,0839</t>
  </si>
  <si>
    <t>20,4228</t>
  </si>
  <si>
    <t>181,201</t>
  </si>
  <si>
    <t>175,93</t>
  </si>
  <si>
    <t>642,181</t>
  </si>
  <si>
    <t>0,245289</t>
  </si>
  <si>
    <t>605,227</t>
  </si>
  <si>
    <t>82,8882</t>
  </si>
  <si>
    <t>213,941</t>
  </si>
  <si>
    <t>234,217</t>
  </si>
  <si>
    <t>333,796</t>
  </si>
  <si>
    <t>642,143</t>
  </si>
  <si>
    <t>0,161251</t>
  </si>
  <si>
    <t>203,602</t>
  </si>
  <si>
    <t>147,36</t>
  </si>
  <si>
    <t>316,818</t>
  </si>
  <si>
    <t>91,2767</t>
  </si>
  <si>
    <t>0,18437</t>
  </si>
  <si>
    <t>285,807</t>
  </si>
  <si>
    <t>213,057</t>
  </si>
  <si>
    <t>16,6413</t>
  </si>
  <si>
    <t>162,046</t>
  </si>
  <si>
    <t>255,01</t>
  </si>
  <si>
    <t>83,9175</t>
  </si>
  <si>
    <t>0,380333</t>
  </si>
  <si>
    <t>88,2175</t>
  </si>
  <si>
    <t>307,932</t>
  </si>
  <si>
    <t>351,956</t>
  </si>
  <si>
    <t>283,601</t>
  </si>
  <si>
    <t>90,379</t>
  </si>
  <si>
    <t>0,185811</t>
  </si>
  <si>
    <t>0,108</t>
  </si>
  <si>
    <t>100,649</t>
  </si>
  <si>
    <t>230,631</t>
  </si>
  <si>
    <t>91,2618</t>
  </si>
  <si>
    <t>94,516</t>
  </si>
  <si>
    <t>91,8194</t>
  </si>
  <si>
    <t>13,6194</t>
  </si>
  <si>
    <t>15,6112</t>
  </si>
  <si>
    <t>229,064</t>
  </si>
  <si>
    <t>81,589</t>
  </si>
  <si>
    <t>17,4572</t>
  </si>
  <si>
    <t>286,269</t>
  </si>
  <si>
    <t>91,029</t>
  </si>
  <si>
    <t>195,068</t>
  </si>
  <si>
    <t>278,716</t>
  </si>
  <si>
    <t>93,134</t>
  </si>
  <si>
    <t>229,003</t>
  </si>
  <si>
    <t>88,6303</t>
  </si>
  <si>
    <t>0,155779</t>
  </si>
  <si>
    <t>0,467133</t>
  </si>
  <si>
    <t>188,144</t>
  </si>
  <si>
    <t>642,076</t>
  </si>
  <si>
    <t>157,313</t>
  </si>
  <si>
    <t>14,675</t>
  </si>
  <si>
    <t>157,684</t>
  </si>
  <si>
    <t>0,163224</t>
  </si>
  <si>
    <t>642,904</t>
  </si>
  <si>
    <t>0,443159</t>
  </si>
  <si>
    <t>315,359</t>
  </si>
  <si>
    <t>605,788</t>
  </si>
  <si>
    <t>162,357</t>
  </si>
  <si>
    <t>641,354</t>
  </si>
  <si>
    <t>18,4555</t>
  </si>
  <si>
    <t>11,793</t>
  </si>
  <si>
    <t>286,816</t>
  </si>
  <si>
    <t>620,602</t>
  </si>
  <si>
    <t>283,39</t>
  </si>
  <si>
    <t>87,289</t>
  </si>
  <si>
    <t>620,733</t>
  </si>
  <si>
    <t>643,518</t>
  </si>
  <si>
    <t>104,82</t>
  </si>
  <si>
    <t>180,903</t>
  </si>
  <si>
    <t>84,0006</t>
  </si>
  <si>
    <t>88,7763</t>
  </si>
  <si>
    <t>88,5101</t>
  </si>
  <si>
    <t>34,4194</t>
  </si>
  <si>
    <t>247,076</t>
  </si>
  <si>
    <t>621,177</t>
  </si>
  <si>
    <t>642,451</t>
  </si>
  <si>
    <t>79,854</t>
  </si>
  <si>
    <t>643,402</t>
  </si>
  <si>
    <t>255,53</t>
  </si>
  <si>
    <t>97,225</t>
  </si>
  <si>
    <t>281,118</t>
  </si>
  <si>
    <t>641,824</t>
  </si>
  <si>
    <t>621,04</t>
  </si>
  <si>
    <t>332,978</t>
  </si>
  <si>
    <t>348,847</t>
  </si>
  <si>
    <t>643,113</t>
  </si>
  <si>
    <t>162,77</t>
  </si>
  <si>
    <t>403,7</t>
  </si>
  <si>
    <t>1,16886</t>
  </si>
  <si>
    <t>606,005</t>
  </si>
  <si>
    <t>71,239</t>
  </si>
  <si>
    <t>620,769</t>
  </si>
  <si>
    <t>336,544</t>
  </si>
  <si>
    <t>641,866</t>
  </si>
  <si>
    <t>642,653</t>
  </si>
  <si>
    <t>258,304</t>
  </si>
  <si>
    <t>275,338</t>
  </si>
  <si>
    <t>605,735</t>
  </si>
  <si>
    <t>632,966</t>
  </si>
  <si>
    <t>66,0631</t>
  </si>
  <si>
    <t>620,405</t>
  </si>
  <si>
    <t>708,67</t>
  </si>
  <si>
    <t>66,6554</t>
  </si>
  <si>
    <t>641,821</t>
  </si>
  <si>
    <t>394,983</t>
  </si>
  <si>
    <t>344,055</t>
  </si>
  <si>
    <t>23,303</t>
  </si>
  <si>
    <t>66,2613</t>
  </si>
  <si>
    <t>22,6658</t>
  </si>
  <si>
    <t>159,246</t>
  </si>
  <si>
    <t>48,236</t>
  </si>
  <si>
    <t>22,4218</t>
  </si>
  <si>
    <t>253,833</t>
  </si>
  <si>
    <t>22,8921</t>
  </si>
  <si>
    <t>321,382</t>
  </si>
  <si>
    <t>51,5369</t>
  </si>
  <si>
    <t>631,437</t>
  </si>
  <si>
    <t>318,708</t>
  </si>
  <si>
    <t>307,402</t>
  </si>
  <si>
    <t>302,631</t>
  </si>
  <si>
    <t>223,623</t>
  </si>
  <si>
    <t>345,144</t>
  </si>
  <si>
    <t>154,845</t>
  </si>
  <si>
    <t>164,742</t>
  </si>
  <si>
    <t>311,92</t>
  </si>
  <si>
    <t>369,72</t>
  </si>
  <si>
    <t>220,072</t>
  </si>
  <si>
    <t>100,516</t>
  </si>
  <si>
    <t>46,6131</t>
  </si>
  <si>
    <t>131,547</t>
  </si>
  <si>
    <t>232,223</t>
  </si>
  <si>
    <t>250,24</t>
  </si>
  <si>
    <t>78,9224</t>
  </si>
  <si>
    <t>20,232</t>
  </si>
  <si>
    <t>49,7303</t>
  </si>
  <si>
    <t>20,8412</t>
  </si>
  <si>
    <t>233,04</t>
  </si>
  <si>
    <t>61,24</t>
  </si>
  <si>
    <t>336,383</t>
  </si>
  <si>
    <t>23,3201</t>
  </si>
  <si>
    <t>35,15</t>
  </si>
  <si>
    <t>286,244</t>
  </si>
  <si>
    <t>68,33</t>
  </si>
  <si>
    <t>68,236</t>
  </si>
  <si>
    <t>72,361</t>
  </si>
  <si>
    <t>0,306249</t>
  </si>
  <si>
    <t>154,361</t>
  </si>
  <si>
    <t>71,4204</t>
  </si>
  <si>
    <t>1,04664</t>
  </si>
  <si>
    <t>1,26435</t>
  </si>
  <si>
    <t>79,956</t>
  </si>
  <si>
    <t>338,582</t>
  </si>
  <si>
    <t>335,483</t>
  </si>
  <si>
    <t>1,4015</t>
  </si>
  <si>
    <t>85,4635</t>
  </si>
  <si>
    <t>76,5386</t>
  </si>
  <si>
    <t>632,104</t>
  </si>
  <si>
    <t>85,7018</t>
  </si>
  <si>
    <t>75,813</t>
  </si>
  <si>
    <t>642,229</t>
  </si>
  <si>
    <t>605,246</t>
  </si>
  <si>
    <t>10,43</t>
  </si>
  <si>
    <t>19,477</t>
  </si>
  <si>
    <t>349,961</t>
  </si>
  <si>
    <t>1,24414</t>
  </si>
  <si>
    <t>642,552</t>
  </si>
  <si>
    <t>301,388</t>
  </si>
  <si>
    <t>0,274096</t>
  </si>
  <si>
    <t>620,247</t>
  </si>
  <si>
    <t>93,723</t>
  </si>
  <si>
    <t>84,114</t>
  </si>
  <si>
    <t>342,392</t>
  </si>
  <si>
    <t>1,30935</t>
  </si>
  <si>
    <t>78,945</t>
  </si>
  <si>
    <t>75,3369</t>
  </si>
  <si>
    <t>16,7694</t>
  </si>
  <si>
    <t>641,227</t>
  </si>
  <si>
    <t>86,611</t>
  </si>
  <si>
    <t>104,748</t>
  </si>
  <si>
    <t>18,0124</t>
  </si>
  <si>
    <t>347,042</t>
  </si>
  <si>
    <t>77,036</t>
  </si>
  <si>
    <t>605,143</t>
  </si>
  <si>
    <t>217,523</t>
  </si>
  <si>
    <t>85,3664</t>
  </si>
  <si>
    <t>16,6943</t>
  </si>
  <si>
    <t>246,42</t>
  </si>
  <si>
    <t>90,229</t>
  </si>
  <si>
    <t>169,459</t>
  </si>
  <si>
    <t>15,5115</t>
  </si>
  <si>
    <t>330,552</t>
  </si>
  <si>
    <t>100,268</t>
  </si>
  <si>
    <t>0,34936</t>
  </si>
  <si>
    <t>90,2807</t>
  </si>
  <si>
    <t>356,318</t>
  </si>
  <si>
    <t>275,13</t>
  </si>
  <si>
    <t>257,156</t>
  </si>
  <si>
    <t>89,8519</t>
  </si>
  <si>
    <t>162,419</t>
  </si>
  <si>
    <t>641,519</t>
  </si>
  <si>
    <t>194,8</t>
  </si>
  <si>
    <t>132,527</t>
  </si>
  <si>
    <t>272,216</t>
  </si>
  <si>
    <t>165,798</t>
  </si>
  <si>
    <t>18,148</t>
  </si>
  <si>
    <t>45,8164</t>
  </si>
  <si>
    <t>160,72</t>
  </si>
  <si>
    <t>16,681</t>
  </si>
  <si>
    <t>354,597</t>
  </si>
  <si>
    <t>642,228</t>
  </si>
  <si>
    <t>18,2472</t>
  </si>
  <si>
    <t>0,656423</t>
  </si>
  <si>
    <t>241,253</t>
  </si>
  <si>
    <t>0,246281</t>
  </si>
  <si>
    <t>86,6739</t>
  </si>
  <si>
    <t>15,751</t>
  </si>
  <si>
    <t>32,235</t>
  </si>
  <si>
    <t>34,77</t>
  </si>
  <si>
    <t>312,605</t>
  </si>
  <si>
    <t>234,58</t>
  </si>
  <si>
    <t>71,6633</t>
  </si>
  <si>
    <t>85,32</t>
  </si>
  <si>
    <t>69,588</t>
  </si>
  <si>
    <t>138,458</t>
  </si>
  <si>
    <t>642,889</t>
  </si>
  <si>
    <t>19,9963</t>
  </si>
  <si>
    <t>285,166</t>
  </si>
  <si>
    <t>103,993</t>
  </si>
  <si>
    <t>72,7065</t>
  </si>
  <si>
    <t>620,545</t>
  </si>
  <si>
    <t>20,3747</t>
  </si>
  <si>
    <t>643,284</t>
  </si>
  <si>
    <t>313,016</t>
  </si>
  <si>
    <t>409,38</t>
  </si>
  <si>
    <t>641,803</t>
  </si>
  <si>
    <t>38,1231</t>
  </si>
  <si>
    <t>216,81</t>
  </si>
  <si>
    <t>644,68</t>
  </si>
  <si>
    <t>3,03272</t>
  </si>
  <si>
    <t>411,46</t>
  </si>
  <si>
    <t>643,282</t>
  </si>
  <si>
    <t>435,8</t>
  </si>
  <si>
    <t>300,007</t>
  </si>
  <si>
    <t>71,639</t>
  </si>
  <si>
    <t>606,411</t>
  </si>
  <si>
    <t>641,908</t>
  </si>
  <si>
    <t>73,263</t>
  </si>
  <si>
    <t>621,058</t>
  </si>
  <si>
    <t>50,517</t>
  </si>
  <si>
    <t>24,4678</t>
  </si>
  <si>
    <t>56,819</t>
  </si>
  <si>
    <t>620,445</t>
  </si>
  <si>
    <t>643,019</t>
  </si>
  <si>
    <t>671</t>
  </si>
  <si>
    <t>606,322</t>
  </si>
  <si>
    <t>336,704</t>
  </si>
  <si>
    <t>48,2358</t>
  </si>
  <si>
    <t>0,648308</t>
  </si>
  <si>
    <t>58,4089</t>
  </si>
  <si>
    <t>522,014</t>
  </si>
  <si>
    <t>47,33</t>
  </si>
  <si>
    <t>642,295</t>
  </si>
  <si>
    <t>459,3</t>
  </si>
  <si>
    <t>248,919</t>
  </si>
  <si>
    <t>620,274</t>
  </si>
  <si>
    <t>15,4956</t>
  </si>
  <si>
    <t>227,71</t>
  </si>
  <si>
    <t>58,8114</t>
  </si>
  <si>
    <t>119,843</t>
  </si>
  <si>
    <t>132,788</t>
  </si>
  <si>
    <t>55,9651</t>
  </si>
  <si>
    <t>236,81</t>
  </si>
  <si>
    <t>278,329</t>
  </si>
  <si>
    <t>181,569</t>
  </si>
  <si>
    <t>15,322</t>
  </si>
  <si>
    <t>495,1</t>
  </si>
  <si>
    <t>70,1017</t>
  </si>
  <si>
    <t>20,623</t>
  </si>
  <si>
    <t>237,651</t>
  </si>
  <si>
    <t>273,47</t>
  </si>
  <si>
    <t>185,069</t>
  </si>
  <si>
    <t>65,8592</t>
  </si>
  <si>
    <t>238,625</t>
  </si>
  <si>
    <t>78,0055</t>
  </si>
  <si>
    <t>1,27851</t>
  </si>
  <si>
    <t>79,427</t>
  </si>
  <si>
    <t>328,749</t>
  </si>
  <si>
    <t>64,136</t>
  </si>
  <si>
    <t>84,3271</t>
  </si>
  <si>
    <t>2,61496</t>
  </si>
  <si>
    <t>132,67</t>
  </si>
  <si>
    <t>333,402</t>
  </si>
  <si>
    <t>97,1222</t>
  </si>
  <si>
    <t>126,917</t>
  </si>
  <si>
    <t>352,758</t>
  </si>
  <si>
    <t>247,23</t>
  </si>
  <si>
    <t>33,63</t>
  </si>
  <si>
    <t>1,05181</t>
  </si>
  <si>
    <t>331,742</t>
  </si>
  <si>
    <t>74,698</t>
  </si>
  <si>
    <t>87,1475</t>
  </si>
  <si>
    <t>72,8375</t>
  </si>
  <si>
    <t>76,5479</t>
  </si>
  <si>
    <t>1,1164</t>
  </si>
  <si>
    <t>0,372415</t>
  </si>
  <si>
    <t>77,8872</t>
  </si>
  <si>
    <t>117,136</t>
  </si>
  <si>
    <t>279,44</t>
  </si>
  <si>
    <t>87,811</t>
  </si>
  <si>
    <t>87,175</t>
  </si>
  <si>
    <t>642,666</t>
  </si>
  <si>
    <t>327,272</t>
  </si>
  <si>
    <t>605,796</t>
  </si>
  <si>
    <t>24,1661</t>
  </si>
  <si>
    <t>74,9092</t>
  </si>
  <si>
    <t>1,3377</t>
  </si>
  <si>
    <t>642,741</t>
  </si>
  <si>
    <t>1,35429</t>
  </si>
  <si>
    <t>620,488</t>
  </si>
  <si>
    <t>17,0585</t>
  </si>
  <si>
    <t>641,481</t>
  </si>
  <si>
    <t>642,466</t>
  </si>
  <si>
    <t>311,7</t>
  </si>
  <si>
    <t>0,376253</t>
  </si>
  <si>
    <t>14,575</t>
  </si>
  <si>
    <t>277,347</t>
  </si>
  <si>
    <t>605,282</t>
  </si>
  <si>
    <t>86,6176</t>
  </si>
  <si>
    <t>275,029</t>
  </si>
  <si>
    <t>0,104</t>
  </si>
  <si>
    <t>348,515</t>
  </si>
  <si>
    <t>258,93</t>
  </si>
  <si>
    <t>88,5596</t>
  </si>
  <si>
    <t>353,207</t>
  </si>
  <si>
    <t>234,62</t>
  </si>
  <si>
    <t>81,6858</t>
  </si>
  <si>
    <t>203,793</t>
  </si>
  <si>
    <t>241,821</t>
  </si>
  <si>
    <t>345,673</t>
  </si>
  <si>
    <t>265,763</t>
  </si>
  <si>
    <t>351,581</t>
  </si>
  <si>
    <t>0,959119</t>
  </si>
  <si>
    <t>78,519</t>
  </si>
  <si>
    <t>85,46</t>
  </si>
  <si>
    <t>89,5944</t>
  </si>
  <si>
    <t>619,509</t>
  </si>
  <si>
    <t>16,428</t>
  </si>
  <si>
    <t>224,524</t>
  </si>
  <si>
    <t>347,556</t>
  </si>
  <si>
    <t>90,7329</t>
  </si>
  <si>
    <t>642,241</t>
  </si>
  <si>
    <t>359,089</t>
  </si>
  <si>
    <t>90,8383</t>
  </si>
  <si>
    <t>605,189</t>
  </si>
  <si>
    <t>14,02</t>
  </si>
  <si>
    <t>243,565</t>
  </si>
  <si>
    <t>119,82</t>
  </si>
  <si>
    <t>642,38</t>
  </si>
  <si>
    <t>70,329</t>
  </si>
  <si>
    <t>620,029</t>
  </si>
  <si>
    <t>85,3157</t>
  </si>
  <si>
    <t>162,414</t>
  </si>
  <si>
    <t>0,911172</t>
  </si>
  <si>
    <t>0,151571</t>
  </si>
  <si>
    <t>619,866</t>
  </si>
  <si>
    <t>325,453</t>
  </si>
  <si>
    <t>76,3204</t>
  </si>
  <si>
    <t>75,4169</t>
  </si>
  <si>
    <t>153,86</t>
  </si>
  <si>
    <t>1,33391</t>
  </si>
  <si>
    <t>297,11</t>
  </si>
  <si>
    <t>642,435</t>
  </si>
  <si>
    <t>240,61</t>
  </si>
  <si>
    <t>313,4</t>
  </si>
  <si>
    <t>321,89</t>
  </si>
  <si>
    <t>605,559</t>
  </si>
  <si>
    <t>273,16</t>
  </si>
  <si>
    <t>73,7528</t>
  </si>
  <si>
    <t>129,622</t>
  </si>
  <si>
    <t>72,8076</t>
  </si>
  <si>
    <t>466,714</t>
  </si>
  <si>
    <t>357,831</t>
  </si>
  <si>
    <t>256,6</t>
  </si>
  <si>
    <t>436,9</t>
  </si>
  <si>
    <t>642,37</t>
  </si>
  <si>
    <t>270,931</t>
  </si>
  <si>
    <t>58,854</t>
  </si>
  <si>
    <t>65,686</t>
  </si>
  <si>
    <t>0,23056</t>
  </si>
  <si>
    <t>0,755872</t>
  </si>
  <si>
    <t>208,531</t>
  </si>
  <si>
    <t>264,971</t>
  </si>
  <si>
    <t>515,3</t>
  </si>
  <si>
    <t>139,515</t>
  </si>
  <si>
    <t>99,593</t>
  </si>
  <si>
    <t>47,594</t>
  </si>
  <si>
    <t>23,1851</t>
  </si>
  <si>
    <t>27,2186</t>
  </si>
  <si>
    <t>24,6554</t>
  </si>
  <si>
    <t>26,353</t>
  </si>
  <si>
    <t>44,5601</t>
  </si>
  <si>
    <t>148,214</t>
  </si>
  <si>
    <t>52,7957</t>
  </si>
  <si>
    <t>176,173</t>
  </si>
  <si>
    <t>24,3782</t>
  </si>
  <si>
    <t>648,736</t>
  </si>
  <si>
    <t>782,5</t>
  </si>
  <si>
    <t>230,246</t>
  </si>
  <si>
    <t>255,866</t>
  </si>
  <si>
    <t>1,04183</t>
  </si>
  <si>
    <t>114,592</t>
  </si>
  <si>
    <t>130,435</t>
  </si>
  <si>
    <t>147,71</t>
  </si>
  <si>
    <t>464,33</t>
  </si>
  <si>
    <t>46,611</t>
  </si>
  <si>
    <t>28,0828</t>
  </si>
  <si>
    <t>194,855</t>
  </si>
  <si>
    <t>336,284</t>
  </si>
  <si>
    <t>626,305</t>
  </si>
  <si>
    <t>276,795</t>
  </si>
  <si>
    <t>23,329</t>
  </si>
  <si>
    <t>46,556</t>
  </si>
  <si>
    <t>13,191</t>
  </si>
  <si>
    <t>94,96</t>
  </si>
  <si>
    <t>23,916</t>
  </si>
  <si>
    <t>236,521</t>
  </si>
  <si>
    <t>65,2269</t>
  </si>
  <si>
    <t>266,198</t>
  </si>
  <si>
    <t>188,919</t>
  </si>
  <si>
    <t>1,53864</t>
  </si>
  <si>
    <t>51,134</t>
  </si>
  <si>
    <t>28,1722</t>
  </si>
  <si>
    <t>266,806</t>
  </si>
  <si>
    <t>245,153</t>
  </si>
  <si>
    <t>76,263</t>
  </si>
  <si>
    <t>4,38558</t>
  </si>
  <si>
    <t>78,932</t>
  </si>
  <si>
    <t>241,867</t>
  </si>
  <si>
    <t>73,6345</t>
  </si>
  <si>
    <t>39,1594</t>
  </si>
  <si>
    <t>82,6421</t>
  </si>
  <si>
    <t>202,925</t>
  </si>
  <si>
    <t>78,3458</t>
  </si>
  <si>
    <t>73,2117</t>
  </si>
  <si>
    <t>76,319</t>
  </si>
  <si>
    <t>78,7949</t>
  </si>
  <si>
    <t>74,6756</t>
  </si>
  <si>
    <t>83,3375</t>
  </si>
  <si>
    <t>88,8371</t>
  </si>
  <si>
    <t>641,171</t>
  </si>
  <si>
    <t>293,488</t>
  </si>
  <si>
    <t>88,8438</t>
  </si>
  <si>
    <t>157,555</t>
  </si>
  <si>
    <t>71,4463</t>
  </si>
  <si>
    <t>80,6599</t>
  </si>
  <si>
    <t>16,0199</t>
  </si>
  <si>
    <t>15,831</t>
  </si>
  <si>
    <t>348,858</t>
  </si>
  <si>
    <t>0,734526</t>
  </si>
  <si>
    <t>283,621</t>
  </si>
  <si>
    <t>14,082</t>
  </si>
  <si>
    <t>78,819</t>
  </si>
  <si>
    <t>0,0745</t>
  </si>
  <si>
    <t>358,383</t>
  </si>
  <si>
    <t>79,895</t>
  </si>
  <si>
    <t>343,352</t>
  </si>
  <si>
    <t>344,743</t>
  </si>
  <si>
    <t>15,0818</t>
  </si>
  <si>
    <t>0,086</t>
  </si>
  <si>
    <t>253,951</t>
  </si>
  <si>
    <t>344,364</t>
  </si>
  <si>
    <t>82,153</t>
  </si>
  <si>
    <t>15,0169</t>
  </si>
  <si>
    <t>222,611</t>
  </si>
  <si>
    <t>0,401053</t>
  </si>
  <si>
    <t>262,354</t>
  </si>
  <si>
    <t>338,112</t>
  </si>
  <si>
    <t>56,897</t>
  </si>
  <si>
    <t>329,491</t>
  </si>
  <si>
    <t>16,6429</t>
  </si>
  <si>
    <t>0,205862</t>
  </si>
  <si>
    <t>238,239</t>
  </si>
  <si>
    <t>92,1117</t>
  </si>
  <si>
    <t>83,5755</t>
  </si>
  <si>
    <t>260,346</t>
  </si>
  <si>
    <t>238,699</t>
  </si>
  <si>
    <t>14,0271</t>
  </si>
  <si>
    <t>82,946</t>
  </si>
  <si>
    <t>0,186625</t>
  </si>
  <si>
    <t>0,548644</t>
  </si>
  <si>
    <t>85,2753</t>
  </si>
  <si>
    <t>17,6309</t>
  </si>
  <si>
    <t>31,906</t>
  </si>
  <si>
    <t>54,538</t>
  </si>
  <si>
    <t>77,2445</t>
  </si>
  <si>
    <t>156,459</t>
  </si>
  <si>
    <t>90,465</t>
  </si>
  <si>
    <t>316,96</t>
  </si>
  <si>
    <t>74,6801</t>
  </si>
  <si>
    <t>15,7871</t>
  </si>
  <si>
    <t>203,488</t>
  </si>
  <si>
    <t>102,17</t>
  </si>
  <si>
    <t>0,297944</t>
  </si>
  <si>
    <t>136,046</t>
  </si>
  <si>
    <t>84,5008</t>
  </si>
  <si>
    <t>17,8883</t>
  </si>
  <si>
    <t>72,1164</t>
  </si>
  <si>
    <t>324,014</t>
  </si>
  <si>
    <t>123,966</t>
  </si>
  <si>
    <t>448,2</t>
  </si>
  <si>
    <t>195,358</t>
  </si>
  <si>
    <t>651,19</t>
  </si>
  <si>
    <t>357,474</t>
  </si>
  <si>
    <t>86,4254</t>
  </si>
  <si>
    <t>614,501</t>
  </si>
  <si>
    <t>238,711</t>
  </si>
  <si>
    <t>52,696</t>
  </si>
  <si>
    <t>24,1103</t>
  </si>
  <si>
    <t>89,6122</t>
  </si>
  <si>
    <t>431,633</t>
  </si>
  <si>
    <t>113,195</t>
  </si>
  <si>
    <t>44,146</t>
  </si>
  <si>
    <t>181,853</t>
  </si>
  <si>
    <t>25,572</t>
  </si>
  <si>
    <t>51,6192</t>
  </si>
  <si>
    <t>168,077</t>
  </si>
  <si>
    <t>37,161</t>
  </si>
  <si>
    <t>239,287</t>
  </si>
  <si>
    <t>51,168</t>
  </si>
  <si>
    <t>644,625</t>
  </si>
  <si>
    <t>202,707</t>
  </si>
  <si>
    <t>73,1065</t>
  </si>
  <si>
    <t>70,223</t>
  </si>
  <si>
    <t>113,661</t>
  </si>
  <si>
    <t>601,864</t>
  </si>
  <si>
    <t>181,738</t>
  </si>
  <si>
    <t>3,35967</t>
  </si>
  <si>
    <t>119,283</t>
  </si>
  <si>
    <t>710,2</t>
  </si>
  <si>
    <t>242,97</t>
  </si>
  <si>
    <t>94,1917</t>
  </si>
  <si>
    <t>160,761</t>
  </si>
  <si>
    <t>192,745</t>
  </si>
  <si>
    <t>100,042</t>
  </si>
  <si>
    <t>154,936</t>
  </si>
  <si>
    <t>132,35</t>
  </si>
  <si>
    <t>206,313</t>
  </si>
  <si>
    <t>50,329</t>
  </si>
  <si>
    <t>101,76</t>
  </si>
  <si>
    <t>250,37</t>
  </si>
  <si>
    <t>276,48</t>
  </si>
  <si>
    <t>47,171</t>
  </si>
  <si>
    <t>60,684</t>
  </si>
  <si>
    <t>601,237</t>
  </si>
  <si>
    <t>250,009</t>
  </si>
  <si>
    <t>319,106</t>
  </si>
  <si>
    <t>64,3592</t>
  </si>
  <si>
    <t>165,029</t>
  </si>
  <si>
    <t>633,466</t>
  </si>
  <si>
    <t>68,9915</t>
  </si>
  <si>
    <t>49,707</t>
  </si>
  <si>
    <t>55,2864</t>
  </si>
  <si>
    <t>111,434</t>
  </si>
  <si>
    <t>73,336</t>
  </si>
  <si>
    <t>271,957</t>
  </si>
  <si>
    <t>602,329</t>
  </si>
  <si>
    <t>177,88</t>
  </si>
  <si>
    <t>60,9297</t>
  </si>
  <si>
    <t>63,786</t>
  </si>
  <si>
    <t>160,286</t>
  </si>
  <si>
    <t>59,179</t>
  </si>
  <si>
    <t>79,212</t>
  </si>
  <si>
    <t>2,74818</t>
  </si>
  <si>
    <t>200,103</t>
  </si>
  <si>
    <t>1,60075</t>
  </si>
  <si>
    <t>192,391</t>
  </si>
  <si>
    <t>204,63</t>
  </si>
  <si>
    <t>319,236</t>
  </si>
  <si>
    <t>90,6803</t>
  </si>
  <si>
    <t>257,404</t>
  </si>
  <si>
    <t>88,0592</t>
  </si>
  <si>
    <t>227,93</t>
  </si>
  <si>
    <t>631,838</t>
  </si>
  <si>
    <t>212,718</t>
  </si>
  <si>
    <t>359,13</t>
  </si>
  <si>
    <t>642,023</t>
  </si>
  <si>
    <t>17,0274</t>
  </si>
  <si>
    <t>632,41</t>
  </si>
  <si>
    <t>307,364</t>
  </si>
  <si>
    <t>200,698</t>
  </si>
  <si>
    <t>350,332</t>
  </si>
  <si>
    <t>162,343</t>
  </si>
  <si>
    <t>164,818</t>
  </si>
  <si>
    <t>95,019</t>
  </si>
  <si>
    <t>90,906</t>
  </si>
  <si>
    <t>93,408</t>
  </si>
  <si>
    <t>17,0122</t>
  </si>
  <si>
    <t>0,327499</t>
  </si>
  <si>
    <t>213,603</t>
  </si>
  <si>
    <t>161,623</t>
  </si>
  <si>
    <t>15,359</t>
  </si>
  <si>
    <t>203,335</t>
  </si>
  <si>
    <t>92,275</t>
  </si>
  <si>
    <t>0,334915</t>
  </si>
  <si>
    <t>17,3507</t>
  </si>
  <si>
    <t>217,96</t>
  </si>
  <si>
    <t>95,325</t>
  </si>
  <si>
    <t>196,355</t>
  </si>
  <si>
    <t>293,337</t>
  </si>
  <si>
    <t>0,339236</t>
  </si>
  <si>
    <t>340,706</t>
  </si>
  <si>
    <t>17,0637</t>
  </si>
  <si>
    <t>304,736</t>
  </si>
  <si>
    <t>17,3469</t>
  </si>
  <si>
    <t>15,3994</t>
  </si>
  <si>
    <t>17,063</t>
  </si>
  <si>
    <t>13,1761</t>
  </si>
  <si>
    <t>236,19</t>
  </si>
  <si>
    <t>254,617</t>
  </si>
  <si>
    <t>230,833</t>
  </si>
  <si>
    <t>89,574</t>
  </si>
  <si>
    <t>262,655</t>
  </si>
  <si>
    <t>17,5164</t>
  </si>
  <si>
    <t>24,2842</t>
  </si>
  <si>
    <t>62,22</t>
  </si>
  <si>
    <t>227,66</t>
  </si>
  <si>
    <t>16,0344</t>
  </si>
  <si>
    <t>14,6353</t>
  </si>
  <si>
    <t>346,624</t>
  </si>
  <si>
    <t>174,097</t>
  </si>
  <si>
    <t>213,2</t>
  </si>
  <si>
    <t>113,578</t>
  </si>
  <si>
    <t>347,49</t>
  </si>
  <si>
    <t>127,428</t>
  </si>
  <si>
    <t>111,825</t>
  </si>
  <si>
    <t>183,543</t>
  </si>
  <si>
    <t>72,67</t>
  </si>
  <si>
    <t>370,5</t>
  </si>
  <si>
    <t>105,579</t>
  </si>
  <si>
    <t>86,3071</t>
  </si>
  <si>
    <t>105,484</t>
  </si>
  <si>
    <t>69,935</t>
  </si>
  <si>
    <t>56,989</t>
  </si>
  <si>
    <t>23,1612</t>
  </si>
  <si>
    <t>520,4</t>
  </si>
  <si>
    <t>138,51</t>
  </si>
  <si>
    <t>24,033</t>
  </si>
  <si>
    <t>55,56</t>
  </si>
  <si>
    <t>22,8665</t>
  </si>
  <si>
    <t>18,0328</t>
  </si>
  <si>
    <t>77,9278</t>
  </si>
  <si>
    <t>700,82</t>
  </si>
  <si>
    <t>25,5372</t>
  </si>
  <si>
    <t>57,869</t>
  </si>
  <si>
    <t>611,9</t>
  </si>
  <si>
    <t>261,036</t>
  </si>
  <si>
    <t>24,3983</t>
  </si>
  <si>
    <t>52,173</t>
  </si>
  <si>
    <t>51,3537</t>
  </si>
  <si>
    <t>121,468</t>
  </si>
  <si>
    <t>29,0421</t>
  </si>
  <si>
    <t>559,864</t>
  </si>
  <si>
    <t>762,5</t>
  </si>
  <si>
    <t>102,023</t>
  </si>
  <si>
    <t>123,264</t>
  </si>
  <si>
    <t>710,058</t>
  </si>
  <si>
    <t>199,695</t>
  </si>
  <si>
    <t>739,1</t>
  </si>
  <si>
    <t>239,268</t>
  </si>
  <si>
    <t>173,26</t>
  </si>
  <si>
    <t>643,088</t>
  </si>
  <si>
    <t>118,75</t>
  </si>
  <si>
    <t>630,561</t>
  </si>
  <si>
    <t>35,84</t>
  </si>
  <si>
    <t>162,072</t>
  </si>
  <si>
    <t>27,512</t>
  </si>
  <si>
    <t>233,615</t>
  </si>
  <si>
    <t>132,639</t>
  </si>
  <si>
    <t>22,8796</t>
  </si>
  <si>
    <t>651,886</t>
  </si>
  <si>
    <t>207,584</t>
  </si>
  <si>
    <t>684</t>
  </si>
  <si>
    <t>182,499</t>
  </si>
  <si>
    <t>221,171</t>
  </si>
  <si>
    <t>495,203</t>
  </si>
  <si>
    <t>564,6</t>
  </si>
  <si>
    <t>191,755</t>
  </si>
  <si>
    <t>202,938</t>
  </si>
  <si>
    <t>188,266</t>
  </si>
  <si>
    <t>325,43</t>
  </si>
  <si>
    <t>27,5114</t>
  </si>
  <si>
    <t>602,158</t>
  </si>
  <si>
    <t>203,204</t>
  </si>
  <si>
    <t>333,16</t>
  </si>
  <si>
    <t>87,084</t>
  </si>
  <si>
    <t>602,529</t>
  </si>
  <si>
    <t>14,523</t>
  </si>
  <si>
    <t>184,505</t>
  </si>
  <si>
    <t>229,308</t>
  </si>
  <si>
    <t>20,3675</t>
  </si>
  <si>
    <t>80,031</t>
  </si>
  <si>
    <t>175,759</t>
  </si>
  <si>
    <t>22,967</t>
  </si>
  <si>
    <t>75,1808</t>
  </si>
  <si>
    <t>64,8646</t>
  </si>
  <si>
    <t>83,476</t>
  </si>
  <si>
    <t>0,169439</t>
  </si>
  <si>
    <t>83,959</t>
  </si>
  <si>
    <t>227,96</t>
  </si>
  <si>
    <t>79,1462</t>
  </si>
  <si>
    <t>77,7446</t>
  </si>
  <si>
    <t>20,9032</t>
  </si>
  <si>
    <t>2,04212</t>
  </si>
  <si>
    <t>188,072</t>
  </si>
  <si>
    <t>66,438</t>
  </si>
  <si>
    <t>233,19</t>
  </si>
  <si>
    <t>78,8278</t>
  </si>
  <si>
    <t>185,54</t>
  </si>
  <si>
    <t>236,057</t>
  </si>
  <si>
    <t>70,9078</t>
  </si>
  <si>
    <t>641,652</t>
  </si>
  <si>
    <t>75,4656</t>
  </si>
  <si>
    <t>180,825</t>
  </si>
  <si>
    <t>229,663</t>
  </si>
  <si>
    <t>286,044</t>
  </si>
  <si>
    <t>177,803</t>
  </si>
  <si>
    <t>340,862</t>
  </si>
  <si>
    <t>171,358</t>
  </si>
  <si>
    <t>16,7526</t>
  </si>
  <si>
    <t>238,777</t>
  </si>
  <si>
    <t>87,2445</t>
  </si>
  <si>
    <t>297,013</t>
  </si>
  <si>
    <t>137,087</t>
  </si>
  <si>
    <t>18,9111</t>
  </si>
  <si>
    <t>228,899</t>
  </si>
  <si>
    <t>83,484</t>
  </si>
  <si>
    <t>84,5885</t>
  </si>
  <si>
    <t>1,18953</t>
  </si>
  <si>
    <t>93,205</t>
  </si>
  <si>
    <t>92,474</t>
  </si>
  <si>
    <t>135,49</t>
  </si>
  <si>
    <t>17,5057</t>
  </si>
  <si>
    <t>341,667</t>
  </si>
  <si>
    <t>84,944</t>
  </si>
  <si>
    <t>604,286</t>
  </si>
  <si>
    <t>347,739</t>
  </si>
  <si>
    <t>90,8332</t>
  </si>
  <si>
    <t>93,8423</t>
  </si>
  <si>
    <t>178,663</t>
  </si>
  <si>
    <t>317,504</t>
  </si>
  <si>
    <t>631,528</t>
  </si>
  <si>
    <t>333,454</t>
  </si>
  <si>
    <t>240,999</t>
  </si>
  <si>
    <t>122,88</t>
  </si>
  <si>
    <t>355,416</t>
  </si>
  <si>
    <t>642,044</t>
  </si>
  <si>
    <t>88,38</t>
  </si>
  <si>
    <t>16,8417</t>
  </si>
  <si>
    <t>604,993</t>
  </si>
  <si>
    <t>13,178</t>
  </si>
  <si>
    <t>172,514</t>
  </si>
  <si>
    <t>358,888</t>
  </si>
  <si>
    <t>0,29458</t>
  </si>
  <si>
    <t>336,671</t>
  </si>
  <si>
    <t>0,49972</t>
  </si>
  <si>
    <t>83,48</t>
  </si>
  <si>
    <t>632,918</t>
  </si>
  <si>
    <t>288,467</t>
  </si>
  <si>
    <t>82,334</t>
  </si>
  <si>
    <t>143,375</t>
  </si>
  <si>
    <t>642,522</t>
  </si>
  <si>
    <t>313,9</t>
  </si>
  <si>
    <t>605,613</t>
  </si>
  <si>
    <t>359,256</t>
  </si>
  <si>
    <t>304,869</t>
  </si>
  <si>
    <t>171,617</t>
  </si>
  <si>
    <t>620,396</t>
  </si>
  <si>
    <t>85,2153</t>
  </si>
  <si>
    <t>292,856</t>
  </si>
  <si>
    <t>642,323</t>
  </si>
  <si>
    <t>60,4222</t>
  </si>
  <si>
    <t>446,428</t>
  </si>
  <si>
    <t>23,7096</t>
  </si>
  <si>
    <t>56,9103</t>
  </si>
  <si>
    <t>356,687</t>
  </si>
  <si>
    <t>632,748</t>
  </si>
  <si>
    <t>641,917</t>
  </si>
  <si>
    <t>246,675</t>
  </si>
  <si>
    <t>327,695</t>
  </si>
  <si>
    <t>265,082</t>
  </si>
  <si>
    <t>52,11</t>
  </si>
  <si>
    <t>632,366</t>
  </si>
  <si>
    <t>63,206</t>
  </si>
  <si>
    <t>237,87</t>
  </si>
  <si>
    <t>358,288</t>
  </si>
  <si>
    <t>11,114</t>
  </si>
  <si>
    <t>42,719</t>
  </si>
  <si>
    <t>298,732</t>
  </si>
  <si>
    <t>631,325</t>
  </si>
  <si>
    <t>184,035</t>
  </si>
  <si>
    <t>26,6961</t>
  </si>
  <si>
    <t>74,518</t>
  </si>
  <si>
    <t>169,934</t>
  </si>
  <si>
    <t>65,7076</t>
  </si>
  <si>
    <t>2,11596</t>
  </si>
  <si>
    <t>6,735</t>
  </si>
  <si>
    <t>780,5</t>
  </si>
  <si>
    <t>321,139</t>
  </si>
  <si>
    <t>54,9067</t>
  </si>
  <si>
    <t>161,99</t>
  </si>
  <si>
    <t>60,2531</t>
  </si>
  <si>
    <t>715,1</t>
  </si>
  <si>
    <t>635,061</t>
  </si>
  <si>
    <t>209,42</t>
  </si>
  <si>
    <t>28,759</t>
  </si>
  <si>
    <t>218,37</t>
  </si>
  <si>
    <t>184,44</t>
  </si>
  <si>
    <t>82,0931</t>
  </si>
  <si>
    <t>510,7</t>
  </si>
  <si>
    <t>272,578</t>
  </si>
  <si>
    <t>32,894</t>
  </si>
  <si>
    <t>208,358</t>
  </si>
  <si>
    <t>297,425</t>
  </si>
  <si>
    <t>41,7499</t>
  </si>
  <si>
    <t>167,691</t>
  </si>
  <si>
    <t>283,801</t>
  </si>
  <si>
    <t>316,66</t>
  </si>
  <si>
    <t>5,614</t>
  </si>
  <si>
    <t>209,478</t>
  </si>
  <si>
    <t>201,15</t>
  </si>
  <si>
    <t>128,905</t>
  </si>
  <si>
    <t>2,66454</t>
  </si>
  <si>
    <t>208,733</t>
  </si>
  <si>
    <t>63,442</t>
  </si>
  <si>
    <t>69,1249</t>
  </si>
  <si>
    <t>65,8404</t>
  </si>
  <si>
    <t>23,447</t>
  </si>
  <si>
    <t>81,2111</t>
  </si>
  <si>
    <t>103,256</t>
  </si>
  <si>
    <t>242,581</t>
  </si>
  <si>
    <t>2,856</t>
  </si>
  <si>
    <t>63,08</t>
  </si>
  <si>
    <t>22,8001</t>
  </si>
  <si>
    <t>22,8393</t>
  </si>
  <si>
    <t>16,8669</t>
  </si>
  <si>
    <t>253,908</t>
  </si>
  <si>
    <t>59,8575</t>
  </si>
  <si>
    <t>4,854</t>
  </si>
  <si>
    <t>335,719</t>
  </si>
  <si>
    <t>22,2439</t>
  </si>
  <si>
    <t>317,737</t>
  </si>
  <si>
    <t>68,8861</t>
  </si>
  <si>
    <t>69,1954</t>
  </si>
  <si>
    <t>74,263</t>
  </si>
  <si>
    <t>112,253</t>
  </si>
  <si>
    <t>324,396</t>
  </si>
  <si>
    <t>12,484</t>
  </si>
  <si>
    <t>72,373</t>
  </si>
  <si>
    <t>16,8626</t>
  </si>
  <si>
    <t>1,18119</t>
  </si>
  <si>
    <t>77,2628</t>
  </si>
  <si>
    <t>86,7656</t>
  </si>
  <si>
    <t>90,5663</t>
  </si>
  <si>
    <t>87,0946</t>
  </si>
  <si>
    <t>21,3339</t>
  </si>
  <si>
    <t>84,2218</t>
  </si>
  <si>
    <t>67,4968</t>
  </si>
  <si>
    <t>277,479</t>
  </si>
  <si>
    <t>158,036</t>
  </si>
  <si>
    <t>1,65944</t>
  </si>
  <si>
    <t>86,4861</t>
  </si>
  <si>
    <t>42,89</t>
  </si>
  <si>
    <t>84,6899</t>
  </si>
  <si>
    <t>222,701</t>
  </si>
  <si>
    <t>100,588</t>
  </si>
  <si>
    <t>632,119</t>
  </si>
  <si>
    <t>87,9001</t>
  </si>
  <si>
    <t>17,0526</t>
  </si>
  <si>
    <t>33,6669</t>
  </si>
  <si>
    <t>18,438</t>
  </si>
  <si>
    <t>196,777</t>
  </si>
  <si>
    <t>85,7965</t>
  </si>
  <si>
    <t>216,336</t>
  </si>
  <si>
    <t>182,46</t>
  </si>
  <si>
    <t>86,3928</t>
  </si>
  <si>
    <t>632,659</t>
  </si>
  <si>
    <t>283,775</t>
  </si>
  <si>
    <t>641,932</t>
  </si>
  <si>
    <t>620,117</t>
  </si>
  <si>
    <t>642,923</t>
  </si>
  <si>
    <t>324,044</t>
  </si>
  <si>
    <t>605,73</t>
  </si>
  <si>
    <t>13,0306</t>
  </si>
  <si>
    <t>112,37</t>
  </si>
  <si>
    <t>0,556991</t>
  </si>
  <si>
    <t>211,545</t>
  </si>
  <si>
    <t>90,7699</t>
  </si>
  <si>
    <t>16,6044</t>
  </si>
  <si>
    <t>340,847</t>
  </si>
  <si>
    <t>15,7525</t>
  </si>
  <si>
    <t>357,246</t>
  </si>
  <si>
    <t>85,9662</t>
  </si>
  <si>
    <t>606,056</t>
  </si>
  <si>
    <t>16,6456</t>
  </si>
  <si>
    <t>620,924</t>
  </si>
  <si>
    <t>15,0214</t>
  </si>
  <si>
    <t>231,013</t>
  </si>
  <si>
    <t>642,618</t>
  </si>
  <si>
    <t>620,828</t>
  </si>
  <si>
    <t>337,976</t>
  </si>
  <si>
    <t>606,461</t>
  </si>
  <si>
    <t>312,853</t>
  </si>
  <si>
    <t>210,273</t>
  </si>
  <si>
    <t>90,0106</t>
  </si>
  <si>
    <t>16,6581</t>
  </si>
  <si>
    <t>88,3438</t>
  </si>
  <si>
    <t>621,299</t>
  </si>
  <si>
    <t>93,075</t>
  </si>
  <si>
    <t>0,530138</t>
  </si>
  <si>
    <t>306,849</t>
  </si>
  <si>
    <t>90,08</t>
  </si>
  <si>
    <t>621,376</t>
  </si>
  <si>
    <t>83,537</t>
  </si>
  <si>
    <t>644,211</t>
  </si>
  <si>
    <t>201</t>
  </si>
  <si>
    <t>209,61</t>
  </si>
  <si>
    <t>202,518</t>
  </si>
  <si>
    <t>88,0285</t>
  </si>
  <si>
    <t>87,943</t>
  </si>
  <si>
    <t>621,771</t>
  </si>
  <si>
    <t>0,154302</t>
  </si>
  <si>
    <t>211,303</t>
  </si>
  <si>
    <t>621,378</t>
  </si>
  <si>
    <t>173,55</t>
  </si>
  <si>
    <t>79,3111</t>
  </si>
  <si>
    <t>127,072</t>
  </si>
  <si>
    <t>81,066</t>
  </si>
  <si>
    <t>642,706</t>
  </si>
  <si>
    <t>116,297</t>
  </si>
  <si>
    <t>86,2588</t>
  </si>
  <si>
    <t>164,813</t>
  </si>
  <si>
    <t>621,821</t>
  </si>
  <si>
    <t>621,357</t>
  </si>
  <si>
    <t>17,9126</t>
  </si>
  <si>
    <t>77,397</t>
  </si>
  <si>
    <t>316,97</t>
  </si>
  <si>
    <t>136,1</t>
  </si>
  <si>
    <t>606,804</t>
  </si>
  <si>
    <t>642,434</t>
  </si>
  <si>
    <t>124,632</t>
  </si>
  <si>
    <t>621,639</t>
  </si>
  <si>
    <t>620,909</t>
  </si>
  <si>
    <t>643,63</t>
  </si>
  <si>
    <t>299,111</t>
  </si>
  <si>
    <t>239,696</t>
  </si>
  <si>
    <t>110,294</t>
  </si>
  <si>
    <t>621,312</t>
  </si>
  <si>
    <t>58,3694</t>
  </si>
  <si>
    <t>605,878</t>
  </si>
  <si>
    <t>180,07</t>
  </si>
  <si>
    <t>63,88</t>
  </si>
  <si>
    <t>620,636</t>
  </si>
  <si>
    <t>20,3553</t>
  </si>
  <si>
    <t>51,8475</t>
  </si>
  <si>
    <t>357,176</t>
  </si>
  <si>
    <t>300,5</t>
  </si>
  <si>
    <t>313,6</t>
  </si>
  <si>
    <t>121,108</t>
  </si>
  <si>
    <t>319,014</t>
  </si>
  <si>
    <t>363</t>
  </si>
  <si>
    <t>23,6112</t>
  </si>
  <si>
    <t>185,809</t>
  </si>
  <si>
    <t>124,418</t>
  </si>
  <si>
    <t>631,828</t>
  </si>
  <si>
    <t>196,488</t>
  </si>
  <si>
    <t>347,079</t>
  </si>
  <si>
    <t>54,557</t>
  </si>
  <si>
    <t>53,5367</t>
  </si>
  <si>
    <t>210,122</t>
  </si>
  <si>
    <t>235,456</t>
  </si>
  <si>
    <t>282,316</t>
  </si>
  <si>
    <t>190,2</t>
  </si>
  <si>
    <t>222,069</t>
  </si>
  <si>
    <t>93,0364</t>
  </si>
  <si>
    <t>275,534</t>
  </si>
  <si>
    <t>71,1528</t>
  </si>
  <si>
    <t>148,886</t>
  </si>
  <si>
    <t>54,191</t>
  </si>
  <si>
    <t>220,31</t>
  </si>
  <si>
    <t>183,818</t>
  </si>
  <si>
    <t>149,395</t>
  </si>
  <si>
    <t>75,1622</t>
  </si>
  <si>
    <t>130,772</t>
  </si>
  <si>
    <t>54,882</t>
  </si>
  <si>
    <t>12,903</t>
  </si>
  <si>
    <t>225,56</t>
  </si>
  <si>
    <t>75,0817</t>
  </si>
  <si>
    <t>83,8947</t>
  </si>
  <si>
    <t>208,65</t>
  </si>
  <si>
    <t>84,7704</t>
  </si>
  <si>
    <t>16,6811</t>
  </si>
  <si>
    <t>239,589</t>
  </si>
  <si>
    <t>235,231</t>
  </si>
  <si>
    <t>65,201</t>
  </si>
  <si>
    <t>315,038</t>
  </si>
  <si>
    <t>189,667</t>
  </si>
  <si>
    <t>89,443</t>
  </si>
  <si>
    <t>240,263</t>
  </si>
  <si>
    <t>191,428</t>
  </si>
  <si>
    <t>12,682</t>
  </si>
  <si>
    <t>269,186</t>
  </si>
  <si>
    <t>15,219</t>
  </si>
  <si>
    <t>0,454009</t>
  </si>
  <si>
    <t>269,677</t>
  </si>
  <si>
    <t>90,9692</t>
  </si>
  <si>
    <t>641,378</t>
  </si>
  <si>
    <t>317,143</t>
  </si>
  <si>
    <t>318,256</t>
  </si>
  <si>
    <t>14,674</t>
  </si>
  <si>
    <t>620,088</t>
  </si>
  <si>
    <t>86,8839</t>
  </si>
  <si>
    <t>1,78974</t>
  </si>
  <si>
    <t>357,221</t>
  </si>
  <si>
    <t>0,227575</t>
  </si>
  <si>
    <t>642,427</t>
  </si>
  <si>
    <t>91,2683</t>
  </si>
  <si>
    <t>605,515</t>
  </si>
  <si>
    <t>78,4093</t>
  </si>
  <si>
    <t>79,8251</t>
  </si>
  <si>
    <t>223,155</t>
  </si>
  <si>
    <t>620,199</t>
  </si>
  <si>
    <t>1,20641</t>
  </si>
  <si>
    <t>161,798</t>
  </si>
  <si>
    <t>359,18</t>
  </si>
  <si>
    <t>91,4997</t>
  </si>
  <si>
    <t>81,2711</t>
  </si>
  <si>
    <t>17,965</t>
  </si>
  <si>
    <t>208,642</t>
  </si>
  <si>
    <t>619,855</t>
  </si>
  <si>
    <t>89,096</t>
  </si>
  <si>
    <t>276,467</t>
  </si>
  <si>
    <t>37,923</t>
  </si>
  <si>
    <t>16,7561</t>
  </si>
  <si>
    <t>170,044</t>
  </si>
  <si>
    <t>82,777</t>
  </si>
  <si>
    <t>70,4922</t>
  </si>
  <si>
    <t>79,2101</t>
  </si>
  <si>
    <t>16,0317</t>
  </si>
  <si>
    <t>173,578</t>
  </si>
  <si>
    <t>18,0315</t>
  </si>
  <si>
    <t>163,109</t>
  </si>
  <si>
    <t>89,689</t>
  </si>
  <si>
    <t>97,025</t>
  </si>
  <si>
    <t>77,135</t>
  </si>
  <si>
    <t>225,897</t>
  </si>
  <si>
    <t>16,311</t>
  </si>
  <si>
    <t>90,8138</t>
  </si>
  <si>
    <t>349,766</t>
  </si>
  <si>
    <t>18,074</t>
  </si>
  <si>
    <t>0,20229</t>
  </si>
  <si>
    <t>16,1442</t>
  </si>
  <si>
    <t>86,998</t>
  </si>
  <si>
    <t>1,03722</t>
  </si>
  <si>
    <t>1,51382</t>
  </si>
  <si>
    <t>194,332</t>
  </si>
  <si>
    <t>17,3665</t>
  </si>
  <si>
    <t>604,539</t>
  </si>
  <si>
    <t>1,80054</t>
  </si>
  <si>
    <t>275,63</t>
  </si>
  <si>
    <t>16,155</t>
  </si>
  <si>
    <t>0,280142</t>
  </si>
  <si>
    <t>254,252</t>
  </si>
  <si>
    <t>15,0508</t>
  </si>
  <si>
    <t>641,922</t>
  </si>
  <si>
    <t>34,37</t>
  </si>
  <si>
    <t>85,3035</t>
  </si>
  <si>
    <t>0,564493</t>
  </si>
  <si>
    <t>0,32708</t>
  </si>
  <si>
    <t>84,5894</t>
  </si>
  <si>
    <t>642,254</t>
  </si>
  <si>
    <t>177,46</t>
  </si>
  <si>
    <t>18,9476</t>
  </si>
  <si>
    <t>170,223</t>
  </si>
  <si>
    <t>14,806</t>
  </si>
  <si>
    <t>118,524</t>
  </si>
  <si>
    <t>76,4067</t>
  </si>
  <si>
    <t>18,0283</t>
  </si>
  <si>
    <t>0,0636988</t>
  </si>
  <si>
    <t>164,278</t>
  </si>
  <si>
    <t>642,663</t>
  </si>
  <si>
    <t>324,319</t>
  </si>
  <si>
    <t>291,423</t>
  </si>
  <si>
    <t>605,628</t>
  </si>
  <si>
    <t>195,211</t>
  </si>
  <si>
    <t>124,591</t>
  </si>
  <si>
    <t>191,314</t>
  </si>
  <si>
    <t>175,292</t>
  </si>
  <si>
    <t>620,386</t>
  </si>
  <si>
    <t>294,226</t>
  </si>
  <si>
    <t>60,7794</t>
  </si>
  <si>
    <t>311,748</t>
  </si>
  <si>
    <t>279,019</t>
  </si>
  <si>
    <t>308,725</t>
  </si>
  <si>
    <t>654,883</t>
  </si>
  <si>
    <t>354,118</t>
  </si>
  <si>
    <t>23,4944</t>
  </si>
  <si>
    <t>621,233</t>
  </si>
  <si>
    <t>1,73852</t>
  </si>
  <si>
    <t>0,217924</t>
  </si>
  <si>
    <t>141,116</t>
  </si>
  <si>
    <t>44,3175</t>
  </si>
  <si>
    <t>40,7394</t>
  </si>
  <si>
    <t>25,917</t>
  </si>
  <si>
    <t>25,7686</t>
  </si>
  <si>
    <t>1,00963</t>
  </si>
  <si>
    <t>631,621</t>
  </si>
  <si>
    <t>27,3419</t>
  </si>
  <si>
    <t>54,2847</t>
  </si>
  <si>
    <t>27,843</t>
  </si>
  <si>
    <t>326,133</t>
  </si>
  <si>
    <t>27,039</t>
  </si>
  <si>
    <t>281,129</t>
  </si>
  <si>
    <t>603,663</t>
  </si>
  <si>
    <t>22,9781</t>
  </si>
  <si>
    <t>136,253</t>
  </si>
  <si>
    <t>358,98</t>
  </si>
  <si>
    <t>35,756</t>
  </si>
  <si>
    <t>196,468</t>
  </si>
  <si>
    <t>245,895</t>
  </si>
  <si>
    <t>650</t>
  </si>
  <si>
    <t>602,292</t>
  </si>
  <si>
    <t>629,058</t>
  </si>
  <si>
    <t>72,2596</t>
  </si>
  <si>
    <t>25,678</t>
  </si>
  <si>
    <t>189,499</t>
  </si>
  <si>
    <t>32,1656</t>
  </si>
  <si>
    <t>281,106</t>
  </si>
  <si>
    <t>28,8869</t>
  </si>
  <si>
    <t>284,789</t>
  </si>
  <si>
    <t>174,556</t>
  </si>
  <si>
    <t>633,525</t>
  </si>
  <si>
    <t>32,779</t>
  </si>
  <si>
    <t>358,654</t>
  </si>
  <si>
    <t>0,438222</t>
  </si>
  <si>
    <t>10,9556</t>
  </si>
  <si>
    <t>288,23</t>
  </si>
  <si>
    <t>633,831</t>
  </si>
  <si>
    <t>66,8617</t>
  </si>
  <si>
    <t>24,8563</t>
  </si>
  <si>
    <t>309,554</t>
  </si>
  <si>
    <t>602,574</t>
  </si>
  <si>
    <t>51,135</t>
  </si>
  <si>
    <t>1,02371</t>
  </si>
  <si>
    <t>19,7789</t>
  </si>
  <si>
    <t>98,814</t>
  </si>
  <si>
    <t>630,552</t>
  </si>
  <si>
    <t>348,95</t>
  </si>
  <si>
    <t>98,368</t>
  </si>
  <si>
    <t>1,77853</t>
  </si>
  <si>
    <t>60,7179</t>
  </si>
  <si>
    <t>122,615</t>
  </si>
  <si>
    <t>604,78</t>
  </si>
  <si>
    <t>351,157</t>
  </si>
  <si>
    <t>124,298</t>
  </si>
  <si>
    <t>77,0074</t>
  </si>
  <si>
    <t>1,43751</t>
  </si>
  <si>
    <t>274,901</t>
  </si>
  <si>
    <t>341,96</t>
  </si>
  <si>
    <t>88,9437</t>
  </si>
  <si>
    <t>84,3733</t>
  </si>
  <si>
    <t>222,692</t>
  </si>
  <si>
    <t>75,7168</t>
  </si>
  <si>
    <t>277,08</t>
  </si>
  <si>
    <t>90,7032</t>
  </si>
  <si>
    <t>19,3271</t>
  </si>
  <si>
    <t>20,4679</t>
  </si>
  <si>
    <t>236,148</t>
  </si>
  <si>
    <t>281,13</t>
  </si>
  <si>
    <t>1,35563</t>
  </si>
  <si>
    <t>147,602</t>
  </si>
  <si>
    <t>339,98</t>
  </si>
  <si>
    <t>321,055</t>
  </si>
  <si>
    <t>229,395</t>
  </si>
  <si>
    <t>81,0017</t>
  </si>
  <si>
    <t>237,321</t>
  </si>
  <si>
    <t>82,9192</t>
  </si>
  <si>
    <t>164,679</t>
  </si>
  <si>
    <t>174,717</t>
  </si>
  <si>
    <t>15,9958</t>
  </si>
  <si>
    <t>603,216</t>
  </si>
  <si>
    <t>15,3331</t>
  </si>
  <si>
    <t>330,81</t>
  </si>
  <si>
    <t>18,1246</t>
  </si>
  <si>
    <t>79,999</t>
  </si>
  <si>
    <t>14,3968</t>
  </si>
  <si>
    <t>0,616</t>
  </si>
  <si>
    <t>125,627</t>
  </si>
  <si>
    <t>631,079</t>
  </si>
  <si>
    <t>0,521597</t>
  </si>
  <si>
    <t>15,8464</t>
  </si>
  <si>
    <t>172,605</t>
  </si>
  <si>
    <t>15,6993</t>
  </si>
  <si>
    <t>63,56</t>
  </si>
  <si>
    <t>173,488</t>
  </si>
  <si>
    <t>82,6915</t>
  </si>
  <si>
    <t>252,82</t>
  </si>
  <si>
    <t>337,85</t>
  </si>
  <si>
    <t>2,38551</t>
  </si>
  <si>
    <t>137,3</t>
  </si>
  <si>
    <t>165,519</t>
  </si>
  <si>
    <t>105,727</t>
  </si>
  <si>
    <t>236,272</t>
  </si>
  <si>
    <t>200,686</t>
  </si>
  <si>
    <t>136,82</t>
  </si>
  <si>
    <t>119,964</t>
  </si>
  <si>
    <t>223,186</t>
  </si>
  <si>
    <t>373,7</t>
  </si>
  <si>
    <t>162,581</t>
  </si>
  <si>
    <t>295,663</t>
  </si>
  <si>
    <t>349,339</t>
  </si>
  <si>
    <t>0,436641</t>
  </si>
  <si>
    <t>22,2399</t>
  </si>
  <si>
    <t>22,7899</t>
  </si>
  <si>
    <t>641,56</t>
  </si>
  <si>
    <t>1,54196</t>
  </si>
  <si>
    <t>455</t>
  </si>
  <si>
    <t>562,747</t>
  </si>
  <si>
    <t>24,5233</t>
  </si>
  <si>
    <t>51,3368</t>
  </si>
  <si>
    <t>89,9447</t>
  </si>
  <si>
    <t>68,6882</t>
  </si>
  <si>
    <t>647,639</t>
  </si>
  <si>
    <t>460,55</t>
  </si>
  <si>
    <t>45,3979</t>
  </si>
  <si>
    <t>81,093</t>
  </si>
  <si>
    <t>559,7</t>
  </si>
  <si>
    <t>27,0811</t>
  </si>
  <si>
    <t>415,981</t>
  </si>
  <si>
    <t>756,8</t>
  </si>
  <si>
    <t>33,7361</t>
  </si>
  <si>
    <t>191,287</t>
  </si>
  <si>
    <t>171,623</t>
  </si>
  <si>
    <t>236,333</t>
  </si>
  <si>
    <t>76,7022</t>
  </si>
  <si>
    <t>62,331</t>
  </si>
  <si>
    <t>108,103</t>
  </si>
  <si>
    <t>56,5551</t>
  </si>
  <si>
    <t>171,474</t>
  </si>
  <si>
    <t>237,65</t>
  </si>
  <si>
    <t>23,646</t>
  </si>
  <si>
    <t>82,08</t>
  </si>
  <si>
    <t>606,7</t>
  </si>
  <si>
    <t>824,3</t>
  </si>
  <si>
    <t>71,2525</t>
  </si>
  <si>
    <t>142,215</t>
  </si>
  <si>
    <t>45,8685</t>
  </si>
  <si>
    <t>559,917</t>
  </si>
  <si>
    <t>120,602</t>
  </si>
  <si>
    <t>1,14948</t>
  </si>
  <si>
    <t>602,838</t>
  </si>
  <si>
    <t>182,996</t>
  </si>
  <si>
    <t>398,35</t>
  </si>
  <si>
    <t>88,4035</t>
  </si>
  <si>
    <t>346,575</t>
  </si>
  <si>
    <t>249,492</t>
  </si>
  <si>
    <t>21,839</t>
  </si>
  <si>
    <t>75,8128</t>
  </si>
  <si>
    <t>111,584</t>
  </si>
  <si>
    <t>68,3317</t>
  </si>
  <si>
    <t>25,0266</t>
  </si>
  <si>
    <t>471,1</t>
  </si>
  <si>
    <t>651,58</t>
  </si>
  <si>
    <t>192,701</t>
  </si>
  <si>
    <t>119,448</t>
  </si>
  <si>
    <t>103,739</t>
  </si>
  <si>
    <t>148,966</t>
  </si>
  <si>
    <t>227,81</t>
  </si>
  <si>
    <t>133,943</t>
  </si>
  <si>
    <t>60,8613</t>
  </si>
  <si>
    <t>104,225</t>
  </si>
  <si>
    <t>192,79</t>
  </si>
  <si>
    <t>138,61</t>
  </si>
  <si>
    <t>62,6092</t>
  </si>
  <si>
    <t>164,338</t>
  </si>
  <si>
    <t>68,6361</t>
  </si>
  <si>
    <t>211,649</t>
  </si>
  <si>
    <t>226,073</t>
  </si>
  <si>
    <t>251,317</t>
  </si>
  <si>
    <t>22,545</t>
  </si>
  <si>
    <t>311,915</t>
  </si>
  <si>
    <t>65,186</t>
  </si>
  <si>
    <t>603,27</t>
  </si>
  <si>
    <t>71,0969</t>
  </si>
  <si>
    <t>169,476</t>
  </si>
  <si>
    <t>81,0582</t>
  </si>
  <si>
    <t>190,015</t>
  </si>
  <si>
    <t>22,2017</t>
  </si>
  <si>
    <t>631,065</t>
  </si>
  <si>
    <t>160,319</t>
  </si>
  <si>
    <t>2,45171</t>
  </si>
  <si>
    <t>68,7128</t>
  </si>
  <si>
    <t>66,362</t>
  </si>
  <si>
    <t>76,3757</t>
  </si>
  <si>
    <t>157,163</t>
  </si>
  <si>
    <t>641,838</t>
  </si>
  <si>
    <t>18,402</t>
  </si>
  <si>
    <t>287,137</t>
  </si>
  <si>
    <t>226,376</t>
  </si>
  <si>
    <t>73,544</t>
  </si>
  <si>
    <t>605,187</t>
  </si>
  <si>
    <t>225,567</t>
  </si>
  <si>
    <t>0,402935</t>
  </si>
  <si>
    <t>177,757</t>
  </si>
  <si>
    <t>234,229</t>
  </si>
  <si>
    <t>125,891</t>
  </si>
  <si>
    <t>641,953</t>
  </si>
  <si>
    <t>0,93975</t>
  </si>
  <si>
    <t>145,978</t>
  </si>
  <si>
    <t>632,561</t>
  </si>
  <si>
    <t>283,255</t>
  </si>
  <si>
    <t>292,584</t>
  </si>
  <si>
    <t>184,615</t>
  </si>
  <si>
    <t>15,459</t>
  </si>
  <si>
    <t>81,814</t>
  </si>
  <si>
    <t>86,419</t>
  </si>
  <si>
    <t>642,608</t>
  </si>
  <si>
    <t>341,88</t>
  </si>
  <si>
    <t>310,16</t>
  </si>
  <si>
    <t>350,888</t>
  </si>
  <si>
    <t>77,017</t>
  </si>
  <si>
    <t>17,2865</t>
  </si>
  <si>
    <t>17,0289</t>
  </si>
  <si>
    <t>15,4282</t>
  </si>
  <si>
    <t>55,08</t>
  </si>
  <si>
    <t>90,2215</t>
  </si>
  <si>
    <t>0,163716</t>
  </si>
  <si>
    <t>274,893</t>
  </si>
  <si>
    <t>14,7792</t>
  </si>
  <si>
    <t>0,252795</t>
  </si>
  <si>
    <t>283,204</t>
  </si>
  <si>
    <t>295,79</t>
  </si>
  <si>
    <t>17,123</t>
  </si>
  <si>
    <t>92,354</t>
  </si>
  <si>
    <t>227,091</t>
  </si>
  <si>
    <t>15,8244</t>
  </si>
  <si>
    <t>642,141</t>
  </si>
  <si>
    <t>17,139</t>
  </si>
  <si>
    <t>60,59</t>
  </si>
  <si>
    <t>15,2111</t>
  </si>
  <si>
    <t>69,2422</t>
  </si>
  <si>
    <t>107,754</t>
  </si>
  <si>
    <t>16,3957</t>
  </si>
  <si>
    <t>0,549366</t>
  </si>
  <si>
    <t>296,802</t>
  </si>
  <si>
    <t>92,334</t>
  </si>
  <si>
    <t>196,185</t>
  </si>
  <si>
    <t>90,495</t>
  </si>
  <si>
    <t>49,2278</t>
  </si>
  <si>
    <t>642,736</t>
  </si>
  <si>
    <t>143,6</t>
  </si>
  <si>
    <t>105,94</t>
  </si>
  <si>
    <t>160,069</t>
  </si>
  <si>
    <t>83,2828</t>
  </si>
  <si>
    <t>16,4546</t>
  </si>
  <si>
    <t>620,341</t>
  </si>
  <si>
    <t>186,12</t>
  </si>
  <si>
    <t>127,636</t>
  </si>
  <si>
    <t>287,673</t>
  </si>
  <si>
    <t>74,926</t>
  </si>
  <si>
    <t>137,242</t>
  </si>
  <si>
    <t>112,618</t>
  </si>
  <si>
    <t>620,885</t>
  </si>
  <si>
    <t>643,195</t>
  </si>
  <si>
    <t>581,86</t>
  </si>
  <si>
    <t>240,663</t>
  </si>
  <si>
    <t>606,1</t>
  </si>
  <si>
    <t>641,796</t>
  </si>
  <si>
    <t>64,421</t>
  </si>
  <si>
    <t>71,309</t>
  </si>
  <si>
    <t>620,917</t>
  </si>
  <si>
    <t>642,659</t>
  </si>
  <si>
    <t>23,047</t>
  </si>
  <si>
    <t>692,4</t>
  </si>
  <si>
    <t>55,7889</t>
  </si>
  <si>
    <t>620,55</t>
  </si>
  <si>
    <t>539,05</t>
  </si>
  <si>
    <t>641,868</t>
  </si>
  <si>
    <t>576,5</t>
  </si>
  <si>
    <t>63,5454</t>
  </si>
  <si>
    <t>582,8</t>
  </si>
  <si>
    <t>318,222</t>
  </si>
  <si>
    <t>539,589</t>
  </si>
  <si>
    <t>1,03865</t>
  </si>
  <si>
    <t>26,4532</t>
  </si>
  <si>
    <t>195,442</t>
  </si>
  <si>
    <t>76,2115</t>
  </si>
  <si>
    <t>489,1</t>
  </si>
  <si>
    <t>204,76</t>
  </si>
  <si>
    <t>239,094</t>
  </si>
  <si>
    <t>187,271</t>
  </si>
  <si>
    <t>194,653</t>
  </si>
  <si>
    <t>626,3</t>
  </si>
  <si>
    <t>486,947</t>
  </si>
  <si>
    <t>0,563361</t>
  </si>
  <si>
    <t>234,234</t>
  </si>
  <si>
    <t>237,202</t>
  </si>
  <si>
    <t>28,809</t>
  </si>
  <si>
    <t>634,702</t>
  </si>
  <si>
    <t>43,269</t>
  </si>
  <si>
    <t>249,495</t>
  </si>
  <si>
    <t>161,935</t>
  </si>
  <si>
    <t>124,423</t>
  </si>
  <si>
    <t>230,883</t>
  </si>
  <si>
    <t>602,81</t>
  </si>
  <si>
    <t>44,9313</t>
  </si>
  <si>
    <t>1,393</t>
  </si>
  <si>
    <t>213,613</t>
  </si>
  <si>
    <t>170,853</t>
  </si>
  <si>
    <t>38,33</t>
  </si>
  <si>
    <t>312,873</t>
  </si>
  <si>
    <t>343,357</t>
  </si>
  <si>
    <t>219,156</t>
  </si>
  <si>
    <t>23,3692</t>
  </si>
  <si>
    <t>57,454</t>
  </si>
  <si>
    <t>22,782</t>
  </si>
  <si>
    <t>286,906</t>
  </si>
  <si>
    <t>632,101</t>
  </si>
  <si>
    <t>171,289</t>
  </si>
  <si>
    <t>85,489</t>
  </si>
  <si>
    <t>21,557</t>
  </si>
  <si>
    <t>21,8036</t>
  </si>
  <si>
    <t>220,242</t>
  </si>
  <si>
    <t>620,198</t>
  </si>
  <si>
    <t>642,656</t>
  </si>
  <si>
    <t>20,543</t>
  </si>
  <si>
    <t>268,039</t>
  </si>
  <si>
    <t>150,25</t>
  </si>
  <si>
    <t>80,0049</t>
  </si>
  <si>
    <t>605,822</t>
  </si>
  <si>
    <t>80,0882</t>
  </si>
  <si>
    <t>330,29</t>
  </si>
  <si>
    <t>84,7476</t>
  </si>
  <si>
    <t>620,591</t>
  </si>
  <si>
    <t>74,2824</t>
  </si>
  <si>
    <t>642,695</t>
  </si>
  <si>
    <t>81,6717</t>
  </si>
  <si>
    <t>225,641</t>
  </si>
  <si>
    <t>18,3496</t>
  </si>
  <si>
    <t>90,6221</t>
  </si>
  <si>
    <t>2,43293</t>
  </si>
  <si>
    <t>642,818</t>
  </si>
  <si>
    <t>61,454</t>
  </si>
  <si>
    <t>177,344</t>
  </si>
  <si>
    <t>88,6847</t>
  </si>
  <si>
    <t>91,9589</t>
  </si>
  <si>
    <t>85,545</t>
  </si>
  <si>
    <t>642,35</t>
  </si>
  <si>
    <t>1,4163</t>
  </si>
  <si>
    <t>605,295</t>
  </si>
  <si>
    <t>1,52904</t>
  </si>
  <si>
    <t>66,2483</t>
  </si>
  <si>
    <t>632,843</t>
  </si>
  <si>
    <t>354,365</t>
  </si>
  <si>
    <t>91,9718</t>
  </si>
  <si>
    <t>86,9037</t>
  </si>
  <si>
    <t>74,2629</t>
  </si>
  <si>
    <t>87,119</t>
  </si>
  <si>
    <t>88,804</t>
  </si>
  <si>
    <t>101,603</t>
  </si>
  <si>
    <t>16,8661</t>
  </si>
  <si>
    <t>73,103</t>
  </si>
  <si>
    <t>101,034</t>
  </si>
  <si>
    <t>17,0932</t>
  </si>
  <si>
    <t>642,298</t>
  </si>
  <si>
    <t>334,392</t>
  </si>
  <si>
    <t>331,263</t>
  </si>
  <si>
    <t>632,824</t>
  </si>
  <si>
    <t>192,007</t>
  </si>
  <si>
    <t>17,6284</t>
  </si>
  <si>
    <t>14,0337</t>
  </si>
  <si>
    <t>158,924</t>
  </si>
  <si>
    <t>139,546</t>
  </si>
  <si>
    <t>632,861</t>
  </si>
  <si>
    <t>164,204</t>
  </si>
  <si>
    <t>619,966</t>
  </si>
  <si>
    <t>15,6535</t>
  </si>
  <si>
    <t>95,14</t>
  </si>
  <si>
    <t>34,985</t>
  </si>
  <si>
    <t>91,4974</t>
  </si>
  <si>
    <t>4,31</t>
  </si>
  <si>
    <t>605,369</t>
  </si>
  <si>
    <t>227,779</t>
  </si>
  <si>
    <t>102,977</t>
  </si>
  <si>
    <t>0,291194</t>
  </si>
  <si>
    <t>224,821</t>
  </si>
  <si>
    <t>331,727</t>
  </si>
  <si>
    <t>144,82</t>
  </si>
  <si>
    <t>334,056</t>
  </si>
  <si>
    <t>82,4419</t>
  </si>
  <si>
    <t>605,865</t>
  </si>
  <si>
    <t>167,983</t>
  </si>
  <si>
    <t>633,543</t>
  </si>
  <si>
    <t>620,713</t>
  </si>
  <si>
    <t>172,574</t>
  </si>
  <si>
    <t>168,753</t>
  </si>
  <si>
    <t>69,2272</t>
  </si>
  <si>
    <t>51,982</t>
  </si>
  <si>
    <t>69,1239</t>
  </si>
  <si>
    <t>606,135</t>
  </si>
  <si>
    <t>205,186</t>
  </si>
  <si>
    <t>68,482</t>
  </si>
  <si>
    <t>68,0318</t>
  </si>
  <si>
    <t>123,87</t>
  </si>
  <si>
    <t>620,29</t>
  </si>
  <si>
    <t>643,052</t>
  </si>
  <si>
    <t>21,7553</t>
  </si>
  <si>
    <t>119,533</t>
  </si>
  <si>
    <t>620,879</t>
  </si>
  <si>
    <t>620,217</t>
  </si>
  <si>
    <t>2,07101</t>
  </si>
  <si>
    <t>25,706</t>
  </si>
  <si>
    <t>642,742</t>
  </si>
  <si>
    <t>52,3089</t>
  </si>
  <si>
    <t>114,81</t>
  </si>
  <si>
    <t>620,659</t>
  </si>
  <si>
    <t>60,659</t>
  </si>
  <si>
    <t>641,957</t>
  </si>
  <si>
    <t>689,2</t>
  </si>
  <si>
    <t>605,444</t>
  </si>
  <si>
    <t>26,131</t>
  </si>
  <si>
    <t>56,694</t>
  </si>
  <si>
    <t>650,169</t>
  </si>
  <si>
    <t>164,268</t>
  </si>
  <si>
    <t>157,172</t>
  </si>
  <si>
    <t>690</t>
  </si>
  <si>
    <t>186,114</t>
  </si>
  <si>
    <t>47,535</t>
  </si>
  <si>
    <t>61,901</t>
  </si>
  <si>
    <t>195,305</t>
  </si>
  <si>
    <t>58,935</t>
  </si>
  <si>
    <t>233,156</t>
  </si>
  <si>
    <t>56,661</t>
  </si>
  <si>
    <t>74,4907</t>
  </si>
  <si>
    <t>585,122</t>
  </si>
  <si>
    <t>1,78713</t>
  </si>
  <si>
    <t>212,639</t>
  </si>
  <si>
    <t>75,1135</t>
  </si>
  <si>
    <t>724,5</t>
  </si>
  <si>
    <t>603,252</t>
  </si>
  <si>
    <t>0,592</t>
  </si>
  <si>
    <t>279,311</t>
  </si>
  <si>
    <t>205,515</t>
  </si>
  <si>
    <t>315,58</t>
  </si>
  <si>
    <t>142,404</t>
  </si>
  <si>
    <t>251,067</t>
  </si>
  <si>
    <t>200,317</t>
  </si>
  <si>
    <t>1,82787</t>
  </si>
  <si>
    <t>24,2853</t>
  </si>
  <si>
    <t>218,9</t>
  </si>
  <si>
    <t>247,739</t>
  </si>
  <si>
    <t>82,6828</t>
  </si>
  <si>
    <t>175,966</t>
  </si>
  <si>
    <t>1,82778</t>
  </si>
  <si>
    <t>17,4396</t>
  </si>
  <si>
    <t>82,316</t>
  </si>
  <si>
    <t>275,49</t>
  </si>
  <si>
    <t>85,8478</t>
  </si>
  <si>
    <t>0,854527</t>
  </si>
  <si>
    <t>166,373</t>
  </si>
  <si>
    <t>156,81</t>
  </si>
  <si>
    <t>275,063</t>
  </si>
  <si>
    <t>0,0571666</t>
  </si>
  <si>
    <t>226,428</t>
  </si>
  <si>
    <t>71,8867</t>
  </si>
  <si>
    <t>234,447</t>
  </si>
  <si>
    <t>16,1825</t>
  </si>
  <si>
    <t>20,7309</t>
  </si>
  <si>
    <t>160,9</t>
  </si>
  <si>
    <t>21,0449</t>
  </si>
  <si>
    <t>74,5086</t>
  </si>
  <si>
    <t>236,095</t>
  </si>
  <si>
    <t>286,08</t>
  </si>
  <si>
    <t>191,512</t>
  </si>
  <si>
    <t>177,356</t>
  </si>
  <si>
    <t>642,034</t>
  </si>
  <si>
    <t>187,938</t>
  </si>
  <si>
    <t>0,17</t>
  </si>
  <si>
    <t>619,876</t>
  </si>
  <si>
    <t>1,32636</t>
  </si>
  <si>
    <t>188,865</t>
  </si>
  <si>
    <t>51,194</t>
  </si>
  <si>
    <t>78,4843</t>
  </si>
  <si>
    <t>0,177667</t>
  </si>
  <si>
    <t>19,2488</t>
  </si>
  <si>
    <t>235,012</t>
  </si>
  <si>
    <t>2,835</t>
  </si>
  <si>
    <t>90,4693</t>
  </si>
  <si>
    <t>90,6776</t>
  </si>
  <si>
    <t>202,63</t>
  </si>
  <si>
    <t>99,2326</t>
  </si>
  <si>
    <t>76,22</t>
  </si>
  <si>
    <t>15,3222</t>
  </si>
  <si>
    <t>216,044</t>
  </si>
  <si>
    <t>16,485</t>
  </si>
  <si>
    <t>221,105</t>
  </si>
  <si>
    <t>75,6832</t>
  </si>
  <si>
    <t>239,528</t>
  </si>
  <si>
    <t>0,319219</t>
  </si>
  <si>
    <t>94,019</t>
  </si>
  <si>
    <t>79,6862</t>
  </si>
  <si>
    <t>165,988</t>
  </si>
  <si>
    <t>202,32</t>
  </si>
  <si>
    <t>207,382</t>
  </si>
  <si>
    <t>92,4968</t>
  </si>
  <si>
    <t>165,968</t>
  </si>
  <si>
    <t>149,749</t>
  </si>
  <si>
    <t>244,984</t>
  </si>
  <si>
    <t>95,62</t>
  </si>
  <si>
    <t>92,7731</t>
  </si>
  <si>
    <t>604,709</t>
  </si>
  <si>
    <t>167,476</t>
  </si>
  <si>
    <t>17,6114</t>
  </si>
  <si>
    <t>632,273</t>
  </si>
  <si>
    <t>92,876</t>
  </si>
  <si>
    <t>91,7806</t>
  </si>
  <si>
    <t>642,462</t>
  </si>
  <si>
    <t>68,14</t>
  </si>
  <si>
    <t>86,1761</t>
  </si>
  <si>
    <t>29,4751</t>
  </si>
  <si>
    <t>17,2893</t>
  </si>
  <si>
    <t>91,736</t>
  </si>
  <si>
    <t>103,141</t>
  </si>
  <si>
    <t>642,599</t>
  </si>
  <si>
    <t>175,88</t>
  </si>
  <si>
    <t>384,07</t>
  </si>
  <si>
    <t>140,043</t>
  </si>
  <si>
    <t>157,967</t>
  </si>
  <si>
    <t>1,31244</t>
  </si>
  <si>
    <t>292,689</t>
  </si>
  <si>
    <t>305,553</t>
  </si>
  <si>
    <t>276,764</t>
  </si>
  <si>
    <t>642,726</t>
  </si>
  <si>
    <t>0,166918</t>
  </si>
  <si>
    <t>605,71</t>
  </si>
  <si>
    <t>186,21</t>
  </si>
  <si>
    <t>353,157</t>
  </si>
  <si>
    <t>73,5253</t>
  </si>
  <si>
    <t>2,15183</t>
  </si>
  <si>
    <t>157,816</t>
  </si>
  <si>
    <t>60,8471</t>
  </si>
  <si>
    <t>606,508</t>
  </si>
  <si>
    <t>22,197</t>
  </si>
  <si>
    <t>68,7281</t>
  </si>
  <si>
    <t>619,899</t>
  </si>
  <si>
    <t>460,7</t>
  </si>
  <si>
    <t>238,768</t>
  </si>
  <si>
    <t>334,038</t>
  </si>
  <si>
    <t>605,585</t>
  </si>
  <si>
    <t>55,5719</t>
  </si>
  <si>
    <t>53,4156</t>
  </si>
  <si>
    <t>620,232</t>
  </si>
  <si>
    <t>22,0906</t>
  </si>
  <si>
    <t>529,8</t>
  </si>
  <si>
    <t>24,4225</t>
  </si>
  <si>
    <t>604,961</t>
  </si>
  <si>
    <t>199,346</t>
  </si>
  <si>
    <t>127,191</t>
  </si>
  <si>
    <t>632,305</t>
  </si>
  <si>
    <t>23,7576</t>
  </si>
  <si>
    <t>22,7154</t>
  </si>
  <si>
    <t>614,889</t>
  </si>
  <si>
    <t>55,884</t>
  </si>
  <si>
    <t>177,507</t>
  </si>
  <si>
    <t>302,936</t>
  </si>
  <si>
    <t>591,1</t>
  </si>
  <si>
    <t>111,869</t>
  </si>
  <si>
    <t>272,839</t>
  </si>
  <si>
    <t>649,958</t>
  </si>
  <si>
    <t>184,888</t>
  </si>
  <si>
    <t>68,9768</t>
  </si>
  <si>
    <t>53,306</t>
  </si>
  <si>
    <t>586,3</t>
  </si>
  <si>
    <t>273,68</t>
  </si>
  <si>
    <t>96,5194</t>
  </si>
  <si>
    <t>260,769</t>
  </si>
  <si>
    <t>117,631</t>
  </si>
  <si>
    <t>175,012</t>
  </si>
  <si>
    <t>111,614</t>
  </si>
  <si>
    <t>301,739</t>
  </si>
  <si>
    <t>343,282</t>
  </si>
  <si>
    <t>24,7621</t>
  </si>
  <si>
    <t>70,522</t>
  </si>
  <si>
    <t>45,082</t>
  </si>
  <si>
    <t>327,826</t>
  </si>
  <si>
    <t>74,9175</t>
  </si>
  <si>
    <t>276,595</t>
  </si>
  <si>
    <t>145,381</t>
  </si>
  <si>
    <t>238,375</t>
  </si>
  <si>
    <t>222,863</t>
  </si>
  <si>
    <t>1,60488</t>
  </si>
  <si>
    <t>154,942</t>
  </si>
  <si>
    <t>70,2376</t>
  </si>
  <si>
    <t>410,057</t>
  </si>
  <si>
    <t>79,383</t>
  </si>
  <si>
    <t>112,85</t>
  </si>
  <si>
    <t>239,265</t>
  </si>
  <si>
    <t>248,838</t>
  </si>
  <si>
    <t>158,518</t>
  </si>
  <si>
    <t>31,915</t>
  </si>
  <si>
    <t>0,808767</t>
  </si>
  <si>
    <t>234,536</t>
  </si>
  <si>
    <t>79,295</t>
  </si>
  <si>
    <t>603,101</t>
  </si>
  <si>
    <t>14,6778</t>
  </si>
  <si>
    <t>18,0597</t>
  </si>
  <si>
    <t>69,4078</t>
  </si>
  <si>
    <t>23,7666</t>
  </si>
  <si>
    <t>281,473</t>
  </si>
  <si>
    <t>87,674</t>
  </si>
  <si>
    <t>15,6926</t>
  </si>
  <si>
    <t>631,334</t>
  </si>
  <si>
    <t>89,821</t>
  </si>
  <si>
    <t>641,337</t>
  </si>
  <si>
    <t>229,512</t>
  </si>
  <si>
    <t>79,081</t>
  </si>
  <si>
    <t>604,696</t>
  </si>
  <si>
    <t>16,0229</t>
  </si>
  <si>
    <t>64,2021</t>
  </si>
  <si>
    <t>79,151</t>
  </si>
  <si>
    <t>177,291</t>
  </si>
  <si>
    <t>15,7104</t>
  </si>
  <si>
    <t>78,7146</t>
  </si>
  <si>
    <t>0,736332</t>
  </si>
  <si>
    <t>14,9356</t>
  </si>
  <si>
    <t>151,335</t>
  </si>
  <si>
    <t>17,2604</t>
  </si>
  <si>
    <t>166,396</t>
  </si>
  <si>
    <t>641,965</t>
  </si>
  <si>
    <t>273,104</t>
  </si>
  <si>
    <t>158,245</t>
  </si>
  <si>
    <t>223,618</t>
  </si>
  <si>
    <t>149,091</t>
  </si>
  <si>
    <t>16,6207</t>
  </si>
  <si>
    <t>187,026</t>
  </si>
  <si>
    <t>92,1564</t>
  </si>
  <si>
    <t>16,2785</t>
  </si>
  <si>
    <t>229,66</t>
  </si>
  <si>
    <t>187,738</t>
  </si>
  <si>
    <t>15,499</t>
  </si>
  <si>
    <t>93,002</t>
  </si>
  <si>
    <t>84,0042</t>
  </si>
  <si>
    <t>0,253481</t>
  </si>
  <si>
    <t>631,955</t>
  </si>
  <si>
    <t>0,224673</t>
  </si>
  <si>
    <t>641,051</t>
  </si>
  <si>
    <t>230,984</t>
  </si>
  <si>
    <t>224,139</t>
  </si>
  <si>
    <t>85,3494</t>
  </si>
  <si>
    <t>631,616</t>
  </si>
  <si>
    <t>87,7043</t>
  </si>
  <si>
    <t>177,046</t>
  </si>
  <si>
    <t>91,8415</t>
  </si>
  <si>
    <t>14,184</t>
  </si>
  <si>
    <t>226,587</t>
  </si>
  <si>
    <t>237,615</t>
  </si>
  <si>
    <t>14,3008</t>
  </si>
  <si>
    <t>631,765</t>
  </si>
  <si>
    <t>0,326457</t>
  </si>
  <si>
    <t>228,791</t>
  </si>
  <si>
    <t>86,6531</t>
  </si>
  <si>
    <t>31,765</t>
  </si>
  <si>
    <t>17,1842</t>
  </si>
  <si>
    <t>16,9319</t>
  </si>
  <si>
    <t>31,66</t>
  </si>
  <si>
    <t>604,84</t>
  </si>
  <si>
    <t>350,66</t>
  </si>
  <si>
    <t>80,0169</t>
  </si>
  <si>
    <t>225,86</t>
  </si>
  <si>
    <t>85,2708</t>
  </si>
  <si>
    <t>141,248</t>
  </si>
  <si>
    <t>179,116</t>
  </si>
  <si>
    <t>128,248</t>
  </si>
  <si>
    <t>229,931</t>
  </si>
  <si>
    <t>31,218</t>
  </si>
  <si>
    <t>69,0287</t>
  </si>
  <si>
    <t>279,91</t>
  </si>
  <si>
    <t>642,096</t>
  </si>
  <si>
    <t>302,654</t>
  </si>
  <si>
    <t>0,143909</t>
  </si>
  <si>
    <t>2,08018</t>
  </si>
  <si>
    <t>339,164</t>
  </si>
  <si>
    <t>87,8236</t>
  </si>
  <si>
    <t>194,196</t>
  </si>
  <si>
    <t>115,295</t>
  </si>
  <si>
    <t>80,366</t>
  </si>
  <si>
    <t>347,755</t>
  </si>
  <si>
    <t>23,566</t>
  </si>
  <si>
    <t>642,059</t>
  </si>
  <si>
    <t>677</t>
  </si>
  <si>
    <t>237,097</t>
  </si>
  <si>
    <t>23,693</t>
  </si>
  <si>
    <t>1,08871</t>
  </si>
  <si>
    <t>619,975</t>
  </si>
  <si>
    <t>559,617</t>
  </si>
  <si>
    <t>47,029</t>
  </si>
  <si>
    <t>641,9</t>
  </si>
  <si>
    <t>156,862</t>
  </si>
  <si>
    <t>23,1246</t>
  </si>
  <si>
    <t>68,947</t>
  </si>
  <si>
    <t>145,076</t>
  </si>
  <si>
    <t>641,47</t>
  </si>
  <si>
    <t>645,6</t>
  </si>
  <si>
    <t>223,42</t>
  </si>
  <si>
    <t>176,881</t>
  </si>
  <si>
    <t>56,1624</t>
  </si>
  <si>
    <t>172,672</t>
  </si>
  <si>
    <t>23,7182</t>
  </si>
  <si>
    <t>632,064</t>
  </si>
  <si>
    <t>619,316</t>
  </si>
  <si>
    <t>148,625</t>
  </si>
  <si>
    <t>491,6</t>
  </si>
  <si>
    <t>152,373</t>
  </si>
  <si>
    <t>59,0706</t>
  </si>
  <si>
    <t>105,387</t>
  </si>
  <si>
    <t>128,353</t>
  </si>
  <si>
    <t>105,686</t>
  </si>
  <si>
    <t>1,85062</t>
  </si>
  <si>
    <t>233,065</t>
  </si>
  <si>
    <t>307,536</t>
  </si>
  <si>
    <t>805,4</t>
  </si>
  <si>
    <t>247,431</t>
  </si>
  <si>
    <t>253,899</t>
  </si>
  <si>
    <t>58,9981</t>
  </si>
  <si>
    <t>66,829</t>
  </si>
  <si>
    <t>418,9</t>
  </si>
  <si>
    <t>266,944</t>
  </si>
  <si>
    <t>602,908</t>
  </si>
  <si>
    <t>159,069</t>
  </si>
  <si>
    <t>53,584</t>
  </si>
  <si>
    <t>48,501</t>
  </si>
  <si>
    <t>294,441</t>
  </si>
  <si>
    <t>245,797</t>
  </si>
  <si>
    <t>77,31</t>
  </si>
  <si>
    <t>23,122</t>
  </si>
  <si>
    <t>148,42</t>
  </si>
  <si>
    <t>113,816</t>
  </si>
  <si>
    <t>106,392</t>
  </si>
  <si>
    <t>4,54</t>
  </si>
  <si>
    <t>206,71</t>
  </si>
  <si>
    <t>65,5532</t>
  </si>
  <si>
    <t>0,427777</t>
  </si>
  <si>
    <t>1,917</t>
  </si>
  <si>
    <t>90,094</t>
  </si>
  <si>
    <t>15,265</t>
  </si>
  <si>
    <t>0,211928</t>
  </si>
  <si>
    <t>222,468</t>
  </si>
  <si>
    <t>76,7999</t>
  </si>
  <si>
    <t>0,0326666</t>
  </si>
  <si>
    <t>82,711</t>
  </si>
  <si>
    <t>225,886</t>
  </si>
  <si>
    <t>604,404</t>
  </si>
  <si>
    <t>0,10046</t>
  </si>
  <si>
    <t>77,8118</t>
  </si>
  <si>
    <t>173,416</t>
  </si>
  <si>
    <t>232,393</t>
  </si>
  <si>
    <t>90,661</t>
  </si>
  <si>
    <t>0,0801508</t>
  </si>
  <si>
    <t>85,1775</t>
  </si>
  <si>
    <t>222,194</t>
  </si>
  <si>
    <t>620,108</t>
  </si>
  <si>
    <t>642,423</t>
  </si>
  <si>
    <t>82,2979</t>
  </si>
  <si>
    <t>82,6575</t>
  </si>
  <si>
    <t>153,769</t>
  </si>
  <si>
    <t>84,7774</t>
  </si>
  <si>
    <t>174,834</t>
  </si>
  <si>
    <t>642,248</t>
  </si>
  <si>
    <t>15,1975</t>
  </si>
  <si>
    <t>154,55</t>
  </si>
  <si>
    <t>17,3242</t>
  </si>
  <si>
    <t>1,49423</t>
  </si>
  <si>
    <t>19,707</t>
  </si>
  <si>
    <t>18,407</t>
  </si>
  <si>
    <t>80,6663</t>
  </si>
  <si>
    <t>76,3125</t>
  </si>
  <si>
    <t>83,307</t>
  </si>
  <si>
    <t>182,446</t>
  </si>
  <si>
    <t>158,167</t>
  </si>
  <si>
    <t>354,256</t>
  </si>
  <si>
    <t>605,098</t>
  </si>
  <si>
    <t>68,116</t>
  </si>
  <si>
    <t>16,8068</t>
  </si>
  <si>
    <t>91,164</t>
  </si>
  <si>
    <t>82,534</t>
  </si>
  <si>
    <t>92,749</t>
  </si>
  <si>
    <t>84,609</t>
  </si>
  <si>
    <t>220,441</t>
  </si>
  <si>
    <t>155,17</t>
  </si>
  <si>
    <t>91,4656</t>
  </si>
  <si>
    <t>80,567</t>
  </si>
  <si>
    <t>244,825</t>
  </si>
  <si>
    <t>207,3</t>
  </si>
  <si>
    <t>167,079</t>
  </si>
  <si>
    <t>49,143</t>
  </si>
  <si>
    <t>200,171</t>
  </si>
  <si>
    <t>91,505</t>
  </si>
  <si>
    <t>88,1158</t>
  </si>
  <si>
    <t>15,3443</t>
  </si>
  <si>
    <t>35,81</t>
  </si>
  <si>
    <t>92,041</t>
  </si>
  <si>
    <t>156,486</t>
  </si>
  <si>
    <t>45,01</t>
  </si>
  <si>
    <t>0,483907</t>
  </si>
  <si>
    <t>90,5888</t>
  </si>
  <si>
    <t>620,181</t>
  </si>
  <si>
    <t>642,757</t>
  </si>
  <si>
    <t>162,226</t>
  </si>
  <si>
    <t>241,787</t>
  </si>
  <si>
    <t>620,512</t>
  </si>
  <si>
    <t>121,092</t>
  </si>
  <si>
    <t>641,494</t>
  </si>
  <si>
    <t>642,615</t>
  </si>
  <si>
    <t>620,471</t>
  </si>
  <si>
    <t>23,026</t>
  </si>
  <si>
    <t>65,5725</t>
  </si>
  <si>
    <t>288,878</t>
  </si>
  <si>
    <t>388,631</t>
  </si>
  <si>
    <t>620,352</t>
  </si>
  <si>
    <t>141,36</t>
  </si>
  <si>
    <t>271,556</t>
  </si>
  <si>
    <t>266,841</t>
  </si>
  <si>
    <t>605,68</t>
  </si>
  <si>
    <t>296,559</t>
  </si>
  <si>
    <t>53,2779</t>
  </si>
  <si>
    <t>339,953</t>
  </si>
  <si>
    <t>229,994</t>
  </si>
  <si>
    <t>24,8894</t>
  </si>
  <si>
    <t>51,2129</t>
  </si>
  <si>
    <t>605,256</t>
  </si>
  <si>
    <t>632,43</t>
  </si>
  <si>
    <t>55,714</t>
  </si>
  <si>
    <t>298,753</t>
  </si>
  <si>
    <t>43,8378</t>
  </si>
  <si>
    <t>268,29</t>
  </si>
  <si>
    <t>24,974</t>
  </si>
  <si>
    <t>229,996</t>
  </si>
  <si>
    <t>26,249</t>
  </si>
  <si>
    <t>630,786</t>
  </si>
  <si>
    <t>70,2057</t>
  </si>
  <si>
    <t>654,519</t>
  </si>
  <si>
    <t>70,928</t>
  </si>
  <si>
    <t>68,48</t>
  </si>
  <si>
    <t>25,6042</t>
  </si>
  <si>
    <t>282,737</t>
  </si>
  <si>
    <t>359,32</t>
  </si>
  <si>
    <t>345,886</t>
  </si>
  <si>
    <t>2,283</t>
  </si>
  <si>
    <t>629,94</t>
  </si>
  <si>
    <t>77,4035</t>
  </si>
  <si>
    <t>226,268</t>
  </si>
  <si>
    <t>54,03</t>
  </si>
  <si>
    <t>11,2556</t>
  </si>
  <si>
    <t>311,555</t>
  </si>
  <si>
    <t>46,1444</t>
  </si>
  <si>
    <t>340,058</t>
  </si>
  <si>
    <t>81,2226</t>
  </si>
  <si>
    <t>234,074</t>
  </si>
  <si>
    <t>23,522</t>
  </si>
  <si>
    <t>74,7156</t>
  </si>
  <si>
    <t>87,3126</t>
  </si>
  <si>
    <t>11,508</t>
  </si>
  <si>
    <t>223,331</t>
  </si>
  <si>
    <t>169,253</t>
  </si>
  <si>
    <t>81,94</t>
  </si>
  <si>
    <t>0,0394166</t>
  </si>
  <si>
    <t>246,912</t>
  </si>
  <si>
    <t>291,034</t>
  </si>
  <si>
    <t>84,5736</t>
  </si>
  <si>
    <t>631,568</t>
  </si>
  <si>
    <t>86,0125</t>
  </si>
  <si>
    <t>1,25024</t>
  </si>
  <si>
    <t>220,958</t>
  </si>
  <si>
    <t>92,59</t>
  </si>
  <si>
    <t>85,409</t>
  </si>
  <si>
    <t>233,334</t>
  </si>
  <si>
    <t>274,145</t>
  </si>
  <si>
    <t>186,215</t>
  </si>
  <si>
    <t>102,128</t>
  </si>
  <si>
    <t>235,757</t>
  </si>
  <si>
    <t>87,336</t>
  </si>
  <si>
    <t>620,081</t>
  </si>
  <si>
    <t>77,512</t>
  </si>
  <si>
    <t>187,3</t>
  </si>
  <si>
    <t>330,048</t>
  </si>
  <si>
    <t>605,57</t>
  </si>
  <si>
    <t>211,146</t>
  </si>
  <si>
    <t>620,284</t>
  </si>
  <si>
    <t>200,072</t>
  </si>
  <si>
    <t>620,071</t>
  </si>
  <si>
    <t>190,068</t>
  </si>
  <si>
    <t>642,463</t>
  </si>
  <si>
    <t>220,569</t>
  </si>
  <si>
    <t>605,545</t>
  </si>
  <si>
    <t>15,0721</t>
  </si>
  <si>
    <t>283,752</t>
  </si>
  <si>
    <t>90,5304</t>
  </si>
  <si>
    <t>185,859</t>
  </si>
  <si>
    <t>0,49094</t>
  </si>
  <si>
    <t>142,751</t>
  </si>
  <si>
    <t>116,058</t>
  </si>
  <si>
    <t>88,3426</t>
  </si>
  <si>
    <t>86,21</t>
  </si>
  <si>
    <t>349,584</t>
  </si>
  <si>
    <t>641,415</t>
  </si>
  <si>
    <t>86,614</t>
  </si>
  <si>
    <t>300,512</t>
  </si>
  <si>
    <t>0,578557</t>
  </si>
  <si>
    <t>0,0765348</t>
  </si>
  <si>
    <t>93,9267</t>
  </si>
  <si>
    <t>604,884</t>
  </si>
  <si>
    <t>16,5622</t>
  </si>
  <si>
    <t>302,925</t>
  </si>
  <si>
    <t>17,4835</t>
  </si>
  <si>
    <t>233,816</t>
  </si>
  <si>
    <t>90,752</t>
  </si>
  <si>
    <t>17,4374</t>
  </si>
  <si>
    <t>239,949</t>
  </si>
  <si>
    <t>45,23</t>
  </si>
  <si>
    <t>0,174363</t>
  </si>
  <si>
    <t>88,0312</t>
  </si>
  <si>
    <t>91,2856</t>
  </si>
  <si>
    <t>94,885</t>
  </si>
  <si>
    <t>91,6496</t>
  </si>
  <si>
    <t>16,3247</t>
  </si>
  <si>
    <t>2,29128</t>
  </si>
  <si>
    <t>197,826</t>
  </si>
  <si>
    <t>16,1346</t>
  </si>
  <si>
    <t>632,073</t>
  </si>
  <si>
    <t>166,045</t>
  </si>
  <si>
    <t>15,0936</t>
  </si>
  <si>
    <t>224,384</t>
  </si>
  <si>
    <t>0,585837</t>
  </si>
  <si>
    <t>48,33</t>
  </si>
  <si>
    <t>213,913</t>
  </si>
  <si>
    <t>195,97</t>
  </si>
  <si>
    <t>16,1889</t>
  </si>
  <si>
    <t>231,758</t>
  </si>
  <si>
    <t>87,2425</t>
  </si>
  <si>
    <t>172,318</t>
  </si>
  <si>
    <t>78,7642</t>
  </si>
  <si>
    <t>184,93</t>
  </si>
  <si>
    <t>604,995</t>
  </si>
  <si>
    <t>17,6267</t>
  </si>
  <si>
    <t>267,181</t>
  </si>
  <si>
    <t>632,418</t>
  </si>
  <si>
    <t>72,412</t>
  </si>
  <si>
    <t>121,763</t>
  </si>
  <si>
    <t>194,181</t>
  </si>
  <si>
    <t>62,1942</t>
  </si>
  <si>
    <t>378,567</t>
  </si>
  <si>
    <t>364,1</t>
  </si>
  <si>
    <t>121,743</t>
  </si>
  <si>
    <t>347,453</t>
  </si>
  <si>
    <t>88,447</t>
  </si>
  <si>
    <t>605,313</t>
  </si>
  <si>
    <t>16,2168</t>
  </si>
  <si>
    <t>69,5417</t>
  </si>
  <si>
    <t>156,71</t>
  </si>
  <si>
    <t>78,4863</t>
  </si>
  <si>
    <t>624,567</t>
  </si>
  <si>
    <t>121,16</t>
  </si>
  <si>
    <t>66,0199</t>
  </si>
  <si>
    <t>57,379</t>
  </si>
  <si>
    <t>642,306</t>
  </si>
  <si>
    <t>620,91</t>
  </si>
  <si>
    <t>283</t>
  </si>
  <si>
    <t>644,5</t>
  </si>
  <si>
    <t>22,2853</t>
  </si>
  <si>
    <t>150,174</t>
  </si>
  <si>
    <t>25,873</t>
  </si>
  <si>
    <t>68,4112</t>
  </si>
  <si>
    <t>247,94</t>
  </si>
  <si>
    <t>575,8</t>
  </si>
  <si>
    <t>641,914</t>
  </si>
  <si>
    <t>233,063</t>
  </si>
  <si>
    <t>606,571</t>
  </si>
  <si>
    <t>643,6</t>
  </si>
  <si>
    <t>216,042</t>
  </si>
  <si>
    <t>407,242</t>
  </si>
  <si>
    <t>54,26</t>
  </si>
  <si>
    <t>64,0279</t>
  </si>
  <si>
    <t>53,2565</t>
  </si>
  <si>
    <t>171,456</t>
  </si>
  <si>
    <t>424,272</t>
  </si>
  <si>
    <t>165,85</t>
  </si>
  <si>
    <t>310,106</t>
  </si>
  <si>
    <t>569,4</t>
  </si>
  <si>
    <t>47,5179</t>
  </si>
  <si>
    <t>603,098</t>
  </si>
  <si>
    <t>23,7164</t>
  </si>
  <si>
    <t>189,106</t>
  </si>
  <si>
    <t>57,785</t>
  </si>
  <si>
    <t>24,3796</t>
  </si>
  <si>
    <t>27,324</t>
  </si>
  <si>
    <t>385,1</t>
  </si>
  <si>
    <t>28,5108</t>
  </si>
  <si>
    <t>188,653</t>
  </si>
  <si>
    <t>323,45</t>
  </si>
  <si>
    <t>209,525</t>
  </si>
  <si>
    <t>198,297</t>
  </si>
  <si>
    <t>164,916</t>
  </si>
  <si>
    <t>248</t>
  </si>
  <si>
    <t>251,655</t>
  </si>
  <si>
    <t>438,02</t>
  </si>
  <si>
    <t>27,7708</t>
  </si>
  <si>
    <t>186,803</t>
  </si>
  <si>
    <t>149,431</t>
  </si>
  <si>
    <t>0,138776</t>
  </si>
  <si>
    <t>60,2407</t>
  </si>
  <si>
    <t>66,089</t>
  </si>
  <si>
    <t>125,1</t>
  </si>
  <si>
    <t>184,96</t>
  </si>
  <si>
    <t>26,1717</t>
  </si>
  <si>
    <t>204,486</t>
  </si>
  <si>
    <t>602,517</t>
  </si>
  <si>
    <t>117,419</t>
  </si>
  <si>
    <t>228,985</t>
  </si>
  <si>
    <t>65,654</t>
  </si>
  <si>
    <t>23,9765</t>
  </si>
  <si>
    <t>241,117</t>
  </si>
  <si>
    <t>40,0059</t>
  </si>
  <si>
    <t>221,54</t>
  </si>
  <si>
    <t>107,341</t>
  </si>
  <si>
    <t>195,452</t>
  </si>
  <si>
    <t>1,44676</t>
  </si>
  <si>
    <t>0,324194</t>
  </si>
  <si>
    <t>274,065</t>
  </si>
  <si>
    <t>190,75</t>
  </si>
  <si>
    <t>16,2672</t>
  </si>
  <si>
    <t>66,87</t>
  </si>
  <si>
    <t>1,20738</t>
  </si>
  <si>
    <t>76,861</t>
  </si>
  <si>
    <t>631,246</t>
  </si>
  <si>
    <t>1,36119</t>
  </si>
  <si>
    <t>193,97</t>
  </si>
  <si>
    <t>172,566</t>
  </si>
  <si>
    <t>281,176</t>
  </si>
  <si>
    <t>212,79</t>
  </si>
  <si>
    <t>199,624</t>
  </si>
  <si>
    <t>81,0092</t>
  </si>
  <si>
    <t>163,812</t>
  </si>
  <si>
    <t>1,55811</t>
  </si>
  <si>
    <t>168,47</t>
  </si>
  <si>
    <t>641,749</t>
  </si>
  <si>
    <t>0,26964</t>
  </si>
  <si>
    <t>83,8824</t>
  </si>
  <si>
    <t>89,3914</t>
  </si>
  <si>
    <t>91,2289</t>
  </si>
  <si>
    <t>157,124</t>
  </si>
  <si>
    <t>78,491</t>
  </si>
  <si>
    <t>0,111733</t>
  </si>
  <si>
    <t>152,898</t>
  </si>
  <si>
    <t>0,233641</t>
  </si>
  <si>
    <t>16,8983</t>
  </si>
  <si>
    <t>177,015</t>
  </si>
  <si>
    <t>150,555</t>
  </si>
  <si>
    <t>13,094</t>
  </si>
  <si>
    <t>18,9033</t>
  </si>
  <si>
    <t>604,03</t>
  </si>
  <si>
    <t>0,552167</t>
  </si>
  <si>
    <t>81,1601</t>
  </si>
  <si>
    <t>84,2543</t>
  </si>
  <si>
    <t>87,874</t>
  </si>
  <si>
    <t>0,65174</t>
  </si>
  <si>
    <t>98,9053</t>
  </si>
  <si>
    <t>16,0079</t>
  </si>
  <si>
    <t>37,59</t>
  </si>
  <si>
    <t>93,2208</t>
  </si>
  <si>
    <t>86,6279</t>
  </si>
  <si>
    <t>297,255</t>
  </si>
  <si>
    <t>92,765</t>
  </si>
  <si>
    <t>328,386</t>
  </si>
  <si>
    <t>234,505</t>
  </si>
  <si>
    <t>85,0501</t>
  </si>
  <si>
    <t>0,866667</t>
  </si>
  <si>
    <t>39,258</t>
  </si>
  <si>
    <t>88,2389</t>
  </si>
  <si>
    <t>159,643</t>
  </si>
  <si>
    <t>357,223</t>
  </si>
  <si>
    <t>36,88</t>
  </si>
  <si>
    <t>130,21</t>
  </si>
  <si>
    <t>0,211354</t>
  </si>
  <si>
    <t>84,024</t>
  </si>
  <si>
    <t>103,215</t>
  </si>
  <si>
    <t>215,528</t>
  </si>
  <si>
    <t>119,614</t>
  </si>
  <si>
    <t>153,504</t>
  </si>
  <si>
    <t>313,71</t>
  </si>
  <si>
    <t>323,584</t>
  </si>
  <si>
    <t>276,652</t>
  </si>
  <si>
    <t>331,829</t>
  </si>
  <si>
    <t>72,6321</t>
  </si>
  <si>
    <t>148,765</t>
  </si>
  <si>
    <t>117,997</t>
  </si>
  <si>
    <t>262,82</t>
  </si>
  <si>
    <t>560,836</t>
  </si>
  <si>
    <t>66,266</t>
  </si>
  <si>
    <t>334,011</t>
  </si>
  <si>
    <t>63,1246</t>
  </si>
  <si>
    <t>0,823602</t>
  </si>
  <si>
    <t>605,571</t>
  </si>
  <si>
    <t>67,421</t>
  </si>
  <si>
    <t>321,029</t>
  </si>
  <si>
    <t>163,248</t>
  </si>
  <si>
    <t>72,183</t>
  </si>
  <si>
    <t>19,837</t>
  </si>
  <si>
    <t>642,097</t>
  </si>
  <si>
    <t>650,613</t>
  </si>
  <si>
    <t>567,2</t>
  </si>
  <si>
    <t>282,582</t>
  </si>
  <si>
    <t>1,282</t>
  </si>
  <si>
    <t>488,644</t>
  </si>
  <si>
    <t>620,064</t>
  </si>
  <si>
    <t>0,246134</t>
  </si>
  <si>
    <t>26,4433</t>
  </si>
  <si>
    <t>89,013</t>
  </si>
  <si>
    <t>24,119</t>
  </si>
  <si>
    <t>332,618</t>
  </si>
  <si>
    <t>605,027</t>
  </si>
  <si>
    <t>26,1819</t>
  </si>
  <si>
    <t>40,115</t>
  </si>
  <si>
    <t>330,171</t>
  </si>
  <si>
    <t>792,8</t>
  </si>
  <si>
    <t>27,0487</t>
  </si>
  <si>
    <t>274,06</t>
  </si>
  <si>
    <t>34,193</t>
  </si>
  <si>
    <t>26,599</t>
  </si>
  <si>
    <t>101,865</t>
  </si>
  <si>
    <t>28,8853</t>
  </si>
  <si>
    <t>31,274</t>
  </si>
  <si>
    <t>630,436</t>
  </si>
  <si>
    <t>71,4852</t>
  </si>
  <si>
    <t>116,852</t>
  </si>
  <si>
    <t>722,2</t>
  </si>
  <si>
    <t>28,439</t>
  </si>
  <si>
    <t>28,0908</t>
  </si>
  <si>
    <t>119,646</t>
  </si>
  <si>
    <t>100,769</t>
  </si>
  <si>
    <t>64,6878</t>
  </si>
  <si>
    <t>514,869</t>
  </si>
  <si>
    <t>487</t>
  </si>
  <si>
    <t>57,3595</t>
  </si>
  <si>
    <t>185,573</t>
  </si>
  <si>
    <t>58,458</t>
  </si>
  <si>
    <t>27,534</t>
  </si>
  <si>
    <t>82,343</t>
  </si>
  <si>
    <t>194,789</t>
  </si>
  <si>
    <t>24,4346</t>
  </si>
  <si>
    <t>101,954</t>
  </si>
  <si>
    <t>23,2868</t>
  </si>
  <si>
    <t>76,8303</t>
  </si>
  <si>
    <t>27,1406</t>
  </si>
  <si>
    <t>25,2782</t>
  </si>
  <si>
    <t>328,69</t>
  </si>
  <si>
    <t>41,0894</t>
  </si>
  <si>
    <t>1,42495</t>
  </si>
  <si>
    <t>28,466</t>
  </si>
  <si>
    <t>260,816</t>
  </si>
  <si>
    <t>90,95</t>
  </si>
  <si>
    <t>628,689</t>
  </si>
  <si>
    <t>68,762</t>
  </si>
  <si>
    <t>330,079</t>
  </si>
  <si>
    <t>50,4682</t>
  </si>
  <si>
    <t>32,8357</t>
  </si>
  <si>
    <t>629,387</t>
  </si>
  <si>
    <t>21,8296</t>
  </si>
  <si>
    <t>356,71</t>
  </si>
  <si>
    <t>1,6966</t>
  </si>
  <si>
    <t>261,441</t>
  </si>
  <si>
    <t>28,7393</t>
  </si>
  <si>
    <t>69,7113</t>
  </si>
  <si>
    <t>1,549</t>
  </si>
  <si>
    <t>603,74</t>
  </si>
  <si>
    <t>1,76077</t>
  </si>
  <si>
    <t>319,736</t>
  </si>
  <si>
    <t>1,45021</t>
  </si>
  <si>
    <t>1,23755</t>
  </si>
  <si>
    <t>357,673</t>
  </si>
  <si>
    <t>1,04469</t>
  </si>
  <si>
    <t>290,932</t>
  </si>
  <si>
    <t>320,091</t>
  </si>
  <si>
    <t>340,079</t>
  </si>
  <si>
    <t>21,4438</t>
  </si>
  <si>
    <t>342,202</t>
  </si>
  <si>
    <t>74,439</t>
  </si>
  <si>
    <t>21,241</t>
  </si>
  <si>
    <t>258,719</t>
  </si>
  <si>
    <t>18,754</t>
  </si>
  <si>
    <t>348,981</t>
  </si>
  <si>
    <t>277,898</t>
  </si>
  <si>
    <t>271,92</t>
  </si>
  <si>
    <t>0,124579</t>
  </si>
  <si>
    <t>348,334</t>
  </si>
  <si>
    <t>34,02</t>
  </si>
  <si>
    <t>81,2739</t>
  </si>
  <si>
    <t>0,403192</t>
  </si>
  <si>
    <t>91,2828</t>
  </si>
  <si>
    <t>329,804</t>
  </si>
  <si>
    <t>74,9879</t>
  </si>
  <si>
    <t>274,933</t>
  </si>
  <si>
    <t>301,75</t>
  </si>
  <si>
    <t>344,907</t>
  </si>
  <si>
    <t>82,11</t>
  </si>
  <si>
    <t>229,55</t>
  </si>
  <si>
    <t>0,506585</t>
  </si>
  <si>
    <t>279,396</t>
  </si>
  <si>
    <t>14,4175</t>
  </si>
  <si>
    <t>155,136</t>
  </si>
  <si>
    <t>82,0843</t>
  </si>
  <si>
    <t>252,668</t>
  </si>
  <si>
    <t>83,3994</t>
  </si>
  <si>
    <t>17,0421</t>
  </si>
  <si>
    <t>16,571</t>
  </si>
  <si>
    <t>67,918</t>
  </si>
  <si>
    <t>237,838</t>
  </si>
  <si>
    <t>0,623</t>
  </si>
  <si>
    <t>96,1928</t>
  </si>
  <si>
    <t>87,406</t>
  </si>
  <si>
    <t>73,5454</t>
  </si>
  <si>
    <t>80,594</t>
  </si>
  <si>
    <t>5,89722</t>
  </si>
  <si>
    <t>13,9004</t>
  </si>
  <si>
    <t>73,299</t>
  </si>
  <si>
    <t>79,3104</t>
  </si>
  <si>
    <t>148,142</t>
  </si>
  <si>
    <t>191,057</t>
  </si>
  <si>
    <t>61,3917</t>
  </si>
  <si>
    <t>20,883</t>
  </si>
  <si>
    <t>153,792</t>
  </si>
  <si>
    <t>177,481</t>
  </si>
  <si>
    <t>101,028</t>
  </si>
  <si>
    <t>68,061</t>
  </si>
  <si>
    <t>73,855</t>
  </si>
  <si>
    <t>64,4986</t>
  </si>
  <si>
    <t>277,556</t>
  </si>
  <si>
    <t>111,235</t>
  </si>
  <si>
    <t>56,9699</t>
  </si>
  <si>
    <t>111,174</t>
  </si>
  <si>
    <t>53,479</t>
  </si>
  <si>
    <t>643,383</t>
  </si>
  <si>
    <t>155,318</t>
  </si>
  <si>
    <t>111,295</t>
  </si>
  <si>
    <t>111,787</t>
  </si>
  <si>
    <t>650,103</t>
  </si>
  <si>
    <t>198,566</t>
  </si>
  <si>
    <t>203,18</t>
  </si>
  <si>
    <t>572,753</t>
  </si>
  <si>
    <t>257,107</t>
  </si>
  <si>
    <t>0,783743</t>
  </si>
  <si>
    <t>48,856</t>
  </si>
  <si>
    <t>45,8853</t>
  </si>
  <si>
    <t>26,2208</t>
  </si>
  <si>
    <t>750,7</t>
  </si>
  <si>
    <t>654,081</t>
  </si>
  <si>
    <t>180,411</t>
  </si>
  <si>
    <t>630,293</t>
  </si>
  <si>
    <t>43,9128</t>
  </si>
  <si>
    <t>26,5515</t>
  </si>
  <si>
    <t>680</t>
  </si>
  <si>
    <t>28,693</t>
  </si>
  <si>
    <t>132,485</t>
  </si>
  <si>
    <t>293,285</t>
  </si>
  <si>
    <t>48,15</t>
  </si>
  <si>
    <t>603,05</t>
  </si>
  <si>
    <t>163,519</t>
  </si>
  <si>
    <t>49,281</t>
  </si>
  <si>
    <t>634,022</t>
  </si>
  <si>
    <t>127,387</t>
  </si>
  <si>
    <t>161,506</t>
  </si>
  <si>
    <t>0,158627</t>
  </si>
  <si>
    <t>632,814</t>
  </si>
  <si>
    <t>1,47531</t>
  </si>
  <si>
    <t>179,726</t>
  </si>
  <si>
    <t>38,1917</t>
  </si>
  <si>
    <t>42,916</t>
  </si>
  <si>
    <t>25,094</t>
  </si>
  <si>
    <t>224,836</t>
  </si>
  <si>
    <t>185,243</t>
  </si>
  <si>
    <t>206,093</t>
  </si>
  <si>
    <t>22,7074</t>
  </si>
  <si>
    <t>333,853</t>
  </si>
  <si>
    <t>495</t>
  </si>
  <si>
    <t>154,917</t>
  </si>
  <si>
    <t>1,95705</t>
  </si>
  <si>
    <t>163,073</t>
  </si>
  <si>
    <t>238,96</t>
  </si>
  <si>
    <t>252,244</t>
  </si>
  <si>
    <t>103,098</t>
  </si>
  <si>
    <t>1,59048</t>
  </si>
  <si>
    <t>627,942</t>
  </si>
  <si>
    <t>25,774</t>
  </si>
  <si>
    <t>52,281</t>
  </si>
  <si>
    <t>24,5885</t>
  </si>
  <si>
    <t>38,2897</t>
  </si>
  <si>
    <t>69,344</t>
  </si>
  <si>
    <t>184,359</t>
  </si>
  <si>
    <t>25,595</t>
  </si>
  <si>
    <t>64,82</t>
  </si>
  <si>
    <t>77,8846</t>
  </si>
  <si>
    <t>238,984</t>
  </si>
  <si>
    <t>86,624</t>
  </si>
  <si>
    <t>53,9182</t>
  </si>
  <si>
    <t>164,305</t>
  </si>
  <si>
    <t>14,717</t>
  </si>
  <si>
    <t>65,195</t>
  </si>
  <si>
    <t>293,382</t>
  </si>
  <si>
    <t>70,5721</t>
  </si>
  <si>
    <t>178,48</t>
  </si>
  <si>
    <t>197,951</t>
  </si>
  <si>
    <t>17,5599</t>
  </si>
  <si>
    <t>230,07</t>
  </si>
  <si>
    <t>75,149</t>
  </si>
  <si>
    <t>78,146</t>
  </si>
  <si>
    <t>85,815</t>
  </si>
  <si>
    <t>282,961</t>
  </si>
  <si>
    <t>71,4587</t>
  </si>
  <si>
    <t>16,5008</t>
  </si>
  <si>
    <t>271,916</t>
  </si>
  <si>
    <t>79,2054</t>
  </si>
  <si>
    <t>243,59</t>
  </si>
  <si>
    <t>78,0053</t>
  </si>
  <si>
    <t>244,991</t>
  </si>
  <si>
    <t>92,8124</t>
  </si>
  <si>
    <t>285,3</t>
  </si>
  <si>
    <t>277,196</t>
  </si>
  <si>
    <t>16,2979</t>
  </si>
  <si>
    <t>79,0639</t>
  </si>
  <si>
    <t>88,371</t>
  </si>
  <si>
    <t>341,24</t>
  </si>
  <si>
    <t>326,286</t>
  </si>
  <si>
    <t>83,4863</t>
  </si>
  <si>
    <t>80,5618</t>
  </si>
  <si>
    <t>89,905</t>
  </si>
  <si>
    <t>629,792</t>
  </si>
  <si>
    <t>63,362</t>
  </si>
  <si>
    <t>88,4089</t>
  </si>
  <si>
    <t>0,296667</t>
  </si>
  <si>
    <t>86,8678</t>
  </si>
  <si>
    <t>236,435</t>
  </si>
  <si>
    <t>89,781</t>
  </si>
  <si>
    <t>17,1678</t>
  </si>
  <si>
    <t>90,7161</t>
  </si>
  <si>
    <t>82,213</t>
  </si>
  <si>
    <t>13,5638</t>
  </si>
  <si>
    <t>18,2107</t>
  </si>
  <si>
    <t>7,39167</t>
  </si>
  <si>
    <t>185,098</t>
  </si>
  <si>
    <t>90,5044</t>
  </si>
  <si>
    <t>32,3611</t>
  </si>
  <si>
    <t>273,84</t>
  </si>
  <si>
    <t>274,187</t>
  </si>
  <si>
    <t>85,7092</t>
  </si>
  <si>
    <t>172,246</t>
  </si>
  <si>
    <t>87,531</t>
  </si>
  <si>
    <t>345,623</t>
  </si>
  <si>
    <t>183,377</t>
  </si>
  <si>
    <t>75,184</t>
  </si>
  <si>
    <t>193,867</t>
  </si>
  <si>
    <t>208,037</t>
  </si>
  <si>
    <t>359,05</t>
  </si>
  <si>
    <t>199,967</t>
  </si>
  <si>
    <t>0,444483</t>
  </si>
  <si>
    <t>303,866</t>
  </si>
  <si>
    <t>74,9945</t>
  </si>
  <si>
    <t>576,658</t>
  </si>
  <si>
    <t>68,0512</t>
  </si>
  <si>
    <t>650,375</t>
  </si>
  <si>
    <t>61,591</t>
  </si>
  <si>
    <t>52,685</t>
  </si>
  <si>
    <t>539,5</t>
  </si>
  <si>
    <t>222,366</t>
  </si>
  <si>
    <t>355,65</t>
  </si>
  <si>
    <t>268,937</t>
  </si>
  <si>
    <t>698</t>
  </si>
  <si>
    <t>708,2</t>
  </si>
  <si>
    <t>626,706</t>
  </si>
  <si>
    <t>603,476</t>
  </si>
  <si>
    <t>73,9207</t>
  </si>
  <si>
    <t>357,892</t>
  </si>
  <si>
    <t>194,68</t>
  </si>
  <si>
    <t>325,91</t>
  </si>
  <si>
    <t>184,17</t>
  </si>
  <si>
    <t>240,543</t>
  </si>
  <si>
    <t>184,251</t>
  </si>
  <si>
    <t>27,3574</t>
  </si>
  <si>
    <t>562,294</t>
  </si>
  <si>
    <t>77,3336</t>
  </si>
  <si>
    <t>703,7</t>
  </si>
  <si>
    <t>237,932</t>
  </si>
  <si>
    <t>24,2996</t>
  </si>
  <si>
    <t>41,8821</t>
  </si>
  <si>
    <t>498,397</t>
  </si>
  <si>
    <t>1,82797</t>
  </si>
  <si>
    <t>651,2</t>
  </si>
  <si>
    <t>224,473</t>
  </si>
  <si>
    <t>210,418</t>
  </si>
  <si>
    <t>1,46412</t>
  </si>
  <si>
    <t>154,227</t>
  </si>
  <si>
    <t>298,328</t>
  </si>
  <si>
    <t>40,1542</t>
  </si>
  <si>
    <t>445,144</t>
  </si>
  <si>
    <t>422,5</t>
  </si>
  <si>
    <t>633,186</t>
  </si>
  <si>
    <t>42,026</t>
  </si>
  <si>
    <t>161,554</t>
  </si>
  <si>
    <t>345,073</t>
  </si>
  <si>
    <t>199,081</t>
  </si>
  <si>
    <t>140,869</t>
  </si>
  <si>
    <t>141,261</t>
  </si>
  <si>
    <t>48,0762</t>
  </si>
  <si>
    <t>140,247</t>
  </si>
  <si>
    <t>26,204</t>
  </si>
  <si>
    <t>190,53</t>
  </si>
  <si>
    <t>118,562</t>
  </si>
  <si>
    <t>37,8453</t>
  </si>
  <si>
    <t>42,84</t>
  </si>
  <si>
    <t>25,793</t>
  </si>
  <si>
    <t>53,474</t>
  </si>
  <si>
    <t>99,393</t>
  </si>
  <si>
    <t>49,539</t>
  </si>
  <si>
    <t>230,25</t>
  </si>
  <si>
    <t>228,773</t>
  </si>
  <si>
    <t>67,1881</t>
  </si>
  <si>
    <t>155,017</t>
  </si>
  <si>
    <t>227,218</t>
  </si>
  <si>
    <t>69,2135</t>
  </si>
  <si>
    <t>0,159153</t>
  </si>
  <si>
    <t>21,245</t>
  </si>
  <si>
    <t>209,508</t>
  </si>
  <si>
    <t>64,6129</t>
  </si>
  <si>
    <t>229,902</t>
  </si>
  <si>
    <t>231,411</t>
  </si>
  <si>
    <t>78,281</t>
  </si>
  <si>
    <t>71,6543</t>
  </si>
  <si>
    <t>295,793</t>
  </si>
  <si>
    <t>0,797019</t>
  </si>
  <si>
    <t>78,064</t>
  </si>
  <si>
    <t>149,569</t>
  </si>
  <si>
    <t>1,17515</t>
  </si>
  <si>
    <t>72,7703</t>
  </si>
  <si>
    <t>77,9914</t>
  </si>
  <si>
    <t>87,0231</t>
  </si>
  <si>
    <t>0,951784</t>
  </si>
  <si>
    <t>21,1311</t>
  </si>
  <si>
    <t>630,662</t>
  </si>
  <si>
    <t>91,0404</t>
  </si>
  <si>
    <t>16,8506</t>
  </si>
  <si>
    <t>241,887</t>
  </si>
  <si>
    <t>16,8281</t>
  </si>
  <si>
    <t>149,885</t>
  </si>
  <si>
    <t>247,661</t>
  </si>
  <si>
    <t>630,865</t>
  </si>
  <si>
    <t>260,165</t>
  </si>
  <si>
    <t>284,912</t>
  </si>
  <si>
    <t>83,1257</t>
  </si>
  <si>
    <t>89,3351</t>
  </si>
  <si>
    <t>105,702</t>
  </si>
  <si>
    <t>81,145</t>
  </si>
  <si>
    <t>67,7576</t>
  </si>
  <si>
    <t>0,189966</t>
  </si>
  <si>
    <t>90,849</t>
  </si>
  <si>
    <t>229,22</t>
  </si>
  <si>
    <t>79,0004</t>
  </si>
  <si>
    <t>236,666</t>
  </si>
  <si>
    <t>83,505</t>
  </si>
  <si>
    <t>11,57</t>
  </si>
  <si>
    <t>69,262</t>
  </si>
  <si>
    <t>84,864</t>
  </si>
  <si>
    <t>195,689</t>
  </si>
  <si>
    <t>195,179</t>
  </si>
  <si>
    <t>283,737</t>
  </si>
  <si>
    <t>90,036</t>
  </si>
  <si>
    <t>357,854</t>
  </si>
  <si>
    <t>74,4989</t>
  </si>
  <si>
    <t>73,5517</t>
  </si>
  <si>
    <t>88,4108</t>
  </si>
  <si>
    <t>88,7156</t>
  </si>
  <si>
    <t>0,443931</t>
  </si>
  <si>
    <t>130,429</t>
  </si>
  <si>
    <t>9,02778</t>
  </si>
  <si>
    <t>345,078</t>
  </si>
  <si>
    <t>12,61</t>
  </si>
  <si>
    <t>336,92</t>
  </si>
  <si>
    <t>15,7444</t>
  </si>
  <si>
    <t>228,07</t>
  </si>
  <si>
    <t>17,2478</t>
  </si>
  <si>
    <t>50,2944</t>
  </si>
  <si>
    <t>56,01</t>
  </si>
  <si>
    <t>604,088</t>
  </si>
  <si>
    <t>29,533</t>
  </si>
  <si>
    <t>76,9897</t>
  </si>
  <si>
    <t>39,6776</t>
  </si>
  <si>
    <t>170,508</t>
  </si>
  <si>
    <t>15,062</t>
  </si>
  <si>
    <t>129,19</t>
  </si>
  <si>
    <t>21,144</t>
  </si>
  <si>
    <t>262,309</t>
  </si>
  <si>
    <t>21,6303</t>
  </si>
  <si>
    <t>351,447</t>
  </si>
  <si>
    <t>313,25</t>
  </si>
  <si>
    <t>58,9625</t>
  </si>
  <si>
    <t>631,327</t>
  </si>
  <si>
    <t>63,8042</t>
  </si>
  <si>
    <t>355,48</t>
  </si>
  <si>
    <t>355,067</t>
  </si>
  <si>
    <t>508,214</t>
  </si>
  <si>
    <t>261,584</t>
  </si>
  <si>
    <t>68,069</t>
  </si>
  <si>
    <t>535,039</t>
  </si>
  <si>
    <t>560,247</t>
  </si>
  <si>
    <t>45,391</t>
  </si>
  <si>
    <t>54,556</t>
  </si>
  <si>
    <t>480,2</t>
  </si>
  <si>
    <t>332,881</t>
  </si>
  <si>
    <t>45,665</t>
  </si>
  <si>
    <t>284,885</t>
  </si>
  <si>
    <t>2,98392</t>
  </si>
  <si>
    <t>1,71858</t>
  </si>
  <si>
    <t>2,01301</t>
  </si>
  <si>
    <t>500,7</t>
  </si>
  <si>
    <t>36,0222</t>
  </si>
  <si>
    <t>447,019</t>
  </si>
  <si>
    <t>633,621</t>
  </si>
  <si>
    <t>101,782</t>
  </si>
  <si>
    <t>222,363</t>
  </si>
  <si>
    <t>215,517</t>
  </si>
  <si>
    <t>231,85</t>
  </si>
  <si>
    <t>281,008</t>
  </si>
  <si>
    <t>615,876</t>
  </si>
  <si>
    <t>347,769</t>
  </si>
  <si>
    <t>2,53799</t>
  </si>
  <si>
    <t>398,9</t>
  </si>
  <si>
    <t>411,183</t>
  </si>
  <si>
    <t>176,958</t>
  </si>
  <si>
    <t>203,842</t>
  </si>
  <si>
    <t>194,039</t>
  </si>
  <si>
    <t>28,225</t>
  </si>
  <si>
    <t>31,993</t>
  </si>
  <si>
    <t>316,12</t>
  </si>
  <si>
    <t>115,665</t>
  </si>
  <si>
    <t>22,3146</t>
  </si>
  <si>
    <t>176,806</t>
  </si>
  <si>
    <t>232,21</t>
  </si>
  <si>
    <t>105,393</t>
  </si>
  <si>
    <t>29,4492</t>
  </si>
  <si>
    <t>248,207</t>
  </si>
  <si>
    <t>601,738</t>
  </si>
  <si>
    <t>186,86</t>
  </si>
  <si>
    <t>22,0167</t>
  </si>
  <si>
    <t>264,162</t>
  </si>
  <si>
    <t>21,7285</t>
  </si>
  <si>
    <t>139,732</t>
  </si>
  <si>
    <t>45,9635</t>
  </si>
  <si>
    <t>235,507</t>
  </si>
  <si>
    <t>57,659</t>
  </si>
  <si>
    <t>602,264</t>
  </si>
  <si>
    <t>314,132</t>
  </si>
  <si>
    <t>63,3236</t>
  </si>
  <si>
    <t>45,7029</t>
  </si>
  <si>
    <t>602,905</t>
  </si>
  <si>
    <t>34,736</t>
  </si>
  <si>
    <t>232,306</t>
  </si>
  <si>
    <t>64,6142</t>
  </si>
  <si>
    <t>288,132</t>
  </si>
  <si>
    <t>1,6179</t>
  </si>
  <si>
    <t>170,383</t>
  </si>
  <si>
    <t>84,0889</t>
  </si>
  <si>
    <t>0,857046</t>
  </si>
  <si>
    <t>301,371</t>
  </si>
  <si>
    <t>0,959</t>
  </si>
  <si>
    <t>274,396</t>
  </si>
  <si>
    <t>61,5435</t>
  </si>
  <si>
    <t>22,827</t>
  </si>
  <si>
    <t>296,322</t>
  </si>
  <si>
    <t>172,946</t>
  </si>
  <si>
    <t>57,3032</t>
  </si>
  <si>
    <t>603,869</t>
  </si>
  <si>
    <t>51,0206</t>
  </si>
  <si>
    <t>240,136</t>
  </si>
  <si>
    <t>1,17438</t>
  </si>
  <si>
    <t>19,3551</t>
  </si>
  <si>
    <t>172,414</t>
  </si>
  <si>
    <t>604,159</t>
  </si>
  <si>
    <t>72,276</t>
  </si>
  <si>
    <t>179,97</t>
  </si>
  <si>
    <t>286,529</t>
  </si>
  <si>
    <t>71,135</t>
  </si>
  <si>
    <t>105,398</t>
  </si>
  <si>
    <t>234,426</t>
  </si>
  <si>
    <t>1,62433</t>
  </si>
  <si>
    <t>1,09287</t>
  </si>
  <si>
    <t>67,3929</t>
  </si>
  <si>
    <t>165,589</t>
  </si>
  <si>
    <t>229,716</t>
  </si>
  <si>
    <t>0,181467</t>
  </si>
  <si>
    <t>92,075</t>
  </si>
  <si>
    <t>15,3188</t>
  </si>
  <si>
    <t>193,578</t>
  </si>
  <si>
    <t>16,6576</t>
  </si>
  <si>
    <t>85,576</t>
  </si>
  <si>
    <t>1,13667</t>
  </si>
  <si>
    <t>603,905</t>
  </si>
  <si>
    <t>187,805</t>
  </si>
  <si>
    <t>282,264</t>
  </si>
  <si>
    <t>81,155</t>
  </si>
  <si>
    <t>603,637</t>
  </si>
  <si>
    <t>19,3967</t>
  </si>
  <si>
    <t>237,424</t>
  </si>
  <si>
    <t>188,74</t>
  </si>
  <si>
    <t>14,8026</t>
  </si>
  <si>
    <t>1,52366</t>
  </si>
  <si>
    <t>101,137</t>
  </si>
  <si>
    <t>86,7415</t>
  </si>
  <si>
    <t>209,168</t>
  </si>
  <si>
    <t>231,564</t>
  </si>
  <si>
    <t>248,44</t>
  </si>
  <si>
    <t>83,9128</t>
  </si>
  <si>
    <t>67,17</t>
  </si>
  <si>
    <t>152,833</t>
  </si>
  <si>
    <t>78,8039</t>
  </si>
  <si>
    <t>133,287</t>
  </si>
  <si>
    <t>196,716</t>
  </si>
  <si>
    <t>256,68</t>
  </si>
  <si>
    <t>1,16027</t>
  </si>
  <si>
    <t>79,3979</t>
  </si>
  <si>
    <t>155,025</t>
  </si>
  <si>
    <t>62,869</t>
  </si>
  <si>
    <t>366,7</t>
  </si>
  <si>
    <t>325,271</t>
  </si>
  <si>
    <t>287,958</t>
  </si>
  <si>
    <t>420,433</t>
  </si>
  <si>
    <t>621,875</t>
  </si>
  <si>
    <t>104,142</t>
  </si>
  <si>
    <t>600,6</t>
  </si>
  <si>
    <t>253,505</t>
  </si>
  <si>
    <t>560,089</t>
  </si>
  <si>
    <t>710,5</t>
  </si>
  <si>
    <t>648,247</t>
  </si>
  <si>
    <t>1,36848</t>
  </si>
  <si>
    <t>346,766</t>
  </si>
  <si>
    <t>1,05471</t>
  </si>
  <si>
    <t>125,782</t>
  </si>
  <si>
    <t>45,7182</t>
  </si>
  <si>
    <t>644</t>
  </si>
  <si>
    <t>233,356</t>
  </si>
  <si>
    <t>316,925</t>
  </si>
  <si>
    <t>729,5</t>
  </si>
  <si>
    <t>27,1388</t>
  </si>
  <si>
    <t>79,5325</t>
  </si>
  <si>
    <t>34,626</t>
  </si>
  <si>
    <t>601,984</t>
  </si>
  <si>
    <t>30,5819</t>
  </si>
  <si>
    <t>105,606</t>
  </si>
  <si>
    <t>321,55</t>
  </si>
  <si>
    <t>75,852</t>
  </si>
  <si>
    <t>168,696</t>
  </si>
  <si>
    <t>1,11455</t>
  </si>
  <si>
    <t>663,7</t>
  </si>
  <si>
    <t>353,981</t>
  </si>
  <si>
    <t>102,522</t>
  </si>
  <si>
    <t>601,549</t>
  </si>
  <si>
    <t>122,289</t>
  </si>
  <si>
    <t>164,159</t>
  </si>
  <si>
    <t>133,907</t>
  </si>
  <si>
    <t>102,449</t>
  </si>
  <si>
    <t>413,845</t>
  </si>
  <si>
    <t>118,452</t>
  </si>
  <si>
    <t>43,375</t>
  </si>
  <si>
    <t>186,718</t>
  </si>
  <si>
    <t>168,268</t>
  </si>
  <si>
    <t>627,384</t>
  </si>
  <si>
    <t>48,4631</t>
  </si>
  <si>
    <t>96,388</t>
  </si>
  <si>
    <t>1,10054</t>
  </si>
  <si>
    <t>31,0871</t>
  </si>
  <si>
    <t>258,307</t>
  </si>
  <si>
    <t>627,795</t>
  </si>
  <si>
    <t>332,319</t>
  </si>
  <si>
    <t>1,606</t>
  </si>
  <si>
    <t>166,105</t>
  </si>
  <si>
    <t>314,076</t>
  </si>
  <si>
    <t>2,86529</t>
  </si>
  <si>
    <t>256,427</t>
  </si>
  <si>
    <t>51,8389</t>
  </si>
  <si>
    <t>169,307</t>
  </si>
  <si>
    <t>35,1541</t>
  </si>
  <si>
    <t>25,233</t>
  </si>
  <si>
    <t>62,5822</t>
  </si>
  <si>
    <t>17,6717</t>
  </si>
  <si>
    <t>266,643</t>
  </si>
  <si>
    <t>47,8514</t>
  </si>
  <si>
    <t>92,835</t>
  </si>
  <si>
    <t>50,2172</t>
  </si>
  <si>
    <t>65,1411</t>
  </si>
  <si>
    <t>22,7278</t>
  </si>
  <si>
    <t>64,0387</t>
  </si>
  <si>
    <t>350,241</t>
  </si>
  <si>
    <t>55,5433</t>
  </si>
  <si>
    <t>315,445</t>
  </si>
  <si>
    <t>79,3278</t>
  </si>
  <si>
    <t>160,662</t>
  </si>
  <si>
    <t>58,9919</t>
  </si>
  <si>
    <t>359,117</t>
  </si>
  <si>
    <t>60,9826</t>
  </si>
  <si>
    <t>203,12</t>
  </si>
  <si>
    <t>0,397949</t>
  </si>
  <si>
    <t>72,3772</t>
  </si>
  <si>
    <t>245,579</t>
  </si>
  <si>
    <t>15,0894</t>
  </si>
  <si>
    <t>335,78</t>
  </si>
  <si>
    <t>13,1347</t>
  </si>
  <si>
    <t>17,4776</t>
  </si>
  <si>
    <t>79,4975</t>
  </si>
  <si>
    <t>199,214</t>
  </si>
  <si>
    <t>14,951</t>
  </si>
  <si>
    <t>359,904</t>
  </si>
  <si>
    <t>201,566</t>
  </si>
  <si>
    <t>76,955</t>
  </si>
  <si>
    <t>0,361082</t>
  </si>
  <si>
    <t>39,516</t>
  </si>
  <si>
    <t>68,292</t>
  </si>
  <si>
    <t>81,5782</t>
  </si>
  <si>
    <t>85,3969</t>
  </si>
  <si>
    <t>346,348</t>
  </si>
  <si>
    <t>73,459</t>
  </si>
  <si>
    <t>89,6315</t>
  </si>
  <si>
    <t>350,601</t>
  </si>
  <si>
    <t>2,30197</t>
  </si>
  <si>
    <t>72,3047</t>
  </si>
  <si>
    <t>72,0522</t>
  </si>
  <si>
    <t>0,453135</t>
  </si>
  <si>
    <t>1,27269</t>
  </si>
  <si>
    <t>45,45</t>
  </si>
  <si>
    <t>87,661</t>
  </si>
  <si>
    <t>70,621</t>
  </si>
  <si>
    <t>26,701</t>
  </si>
  <si>
    <t>172,961</t>
  </si>
  <si>
    <t>243,619</t>
  </si>
  <si>
    <t>73,7111</t>
  </si>
  <si>
    <t>100,454</t>
  </si>
  <si>
    <t>161,481</t>
  </si>
  <si>
    <t>65,2778</t>
  </si>
  <si>
    <t>66,775</t>
  </si>
  <si>
    <t>90,975</t>
  </si>
  <si>
    <t>112,342</t>
  </si>
  <si>
    <t>176,66</t>
  </si>
  <si>
    <t>135,064</t>
  </si>
  <si>
    <t>298,84</t>
  </si>
  <si>
    <t>218,306</t>
  </si>
  <si>
    <t>60,7355</t>
  </si>
  <si>
    <t>194,664</t>
  </si>
  <si>
    <t>47,585</t>
  </si>
  <si>
    <t>134,878</t>
  </si>
  <si>
    <t>340,106</t>
  </si>
  <si>
    <t>440,55</t>
  </si>
  <si>
    <t>22,496</t>
  </si>
  <si>
    <t>22,314</t>
  </si>
  <si>
    <t>344,493</t>
  </si>
  <si>
    <t>58,412</t>
  </si>
  <si>
    <t>117,18</t>
  </si>
  <si>
    <t>295,236</t>
  </si>
  <si>
    <t>0,510167</t>
  </si>
  <si>
    <t>316,928</t>
  </si>
  <si>
    <t>49,1192</t>
  </si>
  <si>
    <t>278,277</t>
  </si>
  <si>
    <t>25,176</t>
  </si>
  <si>
    <t>144,801</t>
  </si>
  <si>
    <t>584,7</t>
  </si>
  <si>
    <t>275,553</t>
  </si>
  <si>
    <t>126,797</t>
  </si>
  <si>
    <t>514,5</t>
  </si>
  <si>
    <t>192,53</t>
  </si>
  <si>
    <t>354,322</t>
  </si>
  <si>
    <t>180,653</t>
  </si>
  <si>
    <t>354,47</t>
  </si>
  <si>
    <t>24,2619</t>
  </si>
  <si>
    <t>347,367</t>
  </si>
  <si>
    <t>57,585</t>
  </si>
  <si>
    <t>233,408</t>
  </si>
  <si>
    <t>323,011</t>
  </si>
  <si>
    <t>80,7365</t>
  </si>
  <si>
    <t>0,948</t>
  </si>
  <si>
    <t>142,153</t>
  </si>
  <si>
    <t>25,7411</t>
  </si>
  <si>
    <t>454,8</t>
  </si>
  <si>
    <t>643,67</t>
  </si>
  <si>
    <t>28,668</t>
  </si>
  <si>
    <t>0,548</t>
  </si>
  <si>
    <t>161,39</t>
  </si>
  <si>
    <t>108,501</t>
  </si>
  <si>
    <t>123,872</t>
  </si>
  <si>
    <t>267,671</t>
  </si>
  <si>
    <t>131,34</t>
  </si>
  <si>
    <t>110,667</t>
  </si>
  <si>
    <t>61,349</t>
  </si>
  <si>
    <t>200,051</t>
  </si>
  <si>
    <t>72,775</t>
  </si>
  <si>
    <t>64,979</t>
  </si>
  <si>
    <t>299,034</t>
  </si>
  <si>
    <t>213,36</t>
  </si>
  <si>
    <t>70,4585</t>
  </si>
  <si>
    <t>155,694</t>
  </si>
  <si>
    <t>79,0258</t>
  </si>
  <si>
    <t>20,579</t>
  </si>
  <si>
    <t>157,535</t>
  </si>
  <si>
    <t>178,448</t>
  </si>
  <si>
    <t>21,2147</t>
  </si>
  <si>
    <t>1,35006</t>
  </si>
  <si>
    <t>139,42</t>
  </si>
  <si>
    <t>133,845</t>
  </si>
  <si>
    <t>19,0758</t>
  </si>
  <si>
    <t>21,0608</t>
  </si>
  <si>
    <t>184,469</t>
  </si>
  <si>
    <t>75,159</t>
  </si>
  <si>
    <t>62,3237</t>
  </si>
  <si>
    <t>133,675</t>
  </si>
  <si>
    <t>84,237</t>
  </si>
  <si>
    <t>85,835</t>
  </si>
  <si>
    <t>602,663</t>
  </si>
  <si>
    <t>291,218</t>
  </si>
  <si>
    <t>286,763</t>
  </si>
  <si>
    <t>82,6167</t>
  </si>
  <si>
    <t>79,3139</t>
  </si>
  <si>
    <t>1,44772</t>
  </si>
  <si>
    <t>186,01</t>
  </si>
  <si>
    <t>269,062</t>
  </si>
  <si>
    <t>0,029</t>
  </si>
  <si>
    <t>244,215</t>
  </si>
  <si>
    <t>198,757</t>
  </si>
  <si>
    <t>79,2244</t>
  </si>
  <si>
    <t>16,729</t>
  </si>
  <si>
    <t>219,764</t>
  </si>
  <si>
    <t>261,194</t>
  </si>
  <si>
    <t>14,7915</t>
  </si>
  <si>
    <t>77,7619</t>
  </si>
  <si>
    <t>287,206</t>
  </si>
  <si>
    <t>42,19</t>
  </si>
  <si>
    <t>87,515</t>
  </si>
  <si>
    <t>0,53</t>
  </si>
  <si>
    <t>182,068</t>
  </si>
  <si>
    <t>0,429516</t>
  </si>
  <si>
    <t>84,3143</t>
  </si>
  <si>
    <t>245,675</t>
  </si>
  <si>
    <t>201,53</t>
  </si>
  <si>
    <t>85,1546</t>
  </si>
  <si>
    <t>179,16</t>
  </si>
  <si>
    <t>110,841</t>
  </si>
  <si>
    <t>250,478</t>
  </si>
  <si>
    <t>90,0907</t>
  </si>
  <si>
    <t>95,765</t>
  </si>
  <si>
    <t>220,619</t>
  </si>
  <si>
    <t>14,5264</t>
  </si>
  <si>
    <t>0,362285</t>
  </si>
  <si>
    <t>86,4926</t>
  </si>
  <si>
    <t>630,35</t>
  </si>
  <si>
    <t>18,5169</t>
  </si>
  <si>
    <t>16,3004</t>
  </si>
  <si>
    <t>234,815</t>
  </si>
  <si>
    <t>18,7003</t>
  </si>
  <si>
    <t>87,339</t>
  </si>
  <si>
    <t>88,6521</t>
  </si>
  <si>
    <t>15,9244</t>
  </si>
  <si>
    <t>232,08</t>
  </si>
  <si>
    <t>91,4764</t>
  </si>
  <si>
    <t>266,236</t>
  </si>
  <si>
    <t>0,653821</t>
  </si>
  <si>
    <t>65,868</t>
  </si>
  <si>
    <t>13,7393</t>
  </si>
  <si>
    <t>122,232</t>
  </si>
  <si>
    <t>83,4951</t>
  </si>
  <si>
    <t>17,6525</t>
  </si>
  <si>
    <t>268,068</t>
  </si>
  <si>
    <t>114,099</t>
  </si>
  <si>
    <t>269,581</t>
  </si>
  <si>
    <t>16,2801</t>
  </si>
  <si>
    <t>154,019</t>
  </si>
  <si>
    <t>16,2274</t>
  </si>
  <si>
    <t>79,039</t>
  </si>
  <si>
    <t>250,751</t>
  </si>
  <si>
    <t>13,775</t>
  </si>
  <si>
    <t>119,704</t>
  </si>
  <si>
    <t>78,1535</t>
  </si>
  <si>
    <t>354,538</t>
  </si>
  <si>
    <t>184,342</t>
  </si>
  <si>
    <t>74,013</t>
  </si>
  <si>
    <t>76,3097</t>
  </si>
  <si>
    <t>80,1042</t>
  </si>
  <si>
    <t>270,51</t>
  </si>
  <si>
    <t>250,119</t>
  </si>
  <si>
    <t>276,183</t>
  </si>
  <si>
    <t>77,83</t>
  </si>
  <si>
    <t>293,891</t>
  </si>
  <si>
    <t>492,85</t>
  </si>
  <si>
    <t>198,91</t>
  </si>
  <si>
    <t>57,7425</t>
  </si>
  <si>
    <t>325,539</t>
  </si>
  <si>
    <t>57,6692</t>
  </si>
  <si>
    <t>250,903</t>
  </si>
  <si>
    <t>56,8272</t>
  </si>
  <si>
    <t>431,926</t>
  </si>
  <si>
    <t>64,8201</t>
  </si>
  <si>
    <t>181,458</t>
  </si>
  <si>
    <t>23,9932</t>
  </si>
  <si>
    <t>1,23018</t>
  </si>
  <si>
    <t>380,55</t>
  </si>
  <si>
    <t>328,373</t>
  </si>
  <si>
    <t>54,7276</t>
  </si>
  <si>
    <t>24,9658</t>
  </si>
  <si>
    <t>59,6879</t>
  </si>
  <si>
    <t>463,37</t>
  </si>
  <si>
    <t>1,6515</t>
  </si>
  <si>
    <t>204,04</t>
  </si>
  <si>
    <t>63,6561</t>
  </si>
  <si>
    <t>48,212</t>
  </si>
  <si>
    <t>0,917078</t>
  </si>
  <si>
    <t>1,90282</t>
  </si>
  <si>
    <t>352,509</t>
  </si>
  <si>
    <t>2,46053</t>
  </si>
  <si>
    <t>207,638</t>
  </si>
  <si>
    <t>21,2443</t>
  </si>
  <si>
    <t>15,231</t>
  </si>
  <si>
    <t>284,211</t>
  </si>
  <si>
    <t>1,19503</t>
  </si>
  <si>
    <t>185,102</t>
  </si>
  <si>
    <t>343,508</t>
  </si>
  <si>
    <t>659</t>
  </si>
  <si>
    <t>293,211</t>
  </si>
  <si>
    <t>232,221</t>
  </si>
  <si>
    <t>195,601</t>
  </si>
  <si>
    <t>66,6283</t>
  </si>
  <si>
    <t>147,44</t>
  </si>
  <si>
    <t>11,862</t>
  </si>
  <si>
    <t>25,077</t>
  </si>
  <si>
    <t>262,11</t>
  </si>
  <si>
    <t>209,103</t>
  </si>
  <si>
    <t>48,666</t>
  </si>
  <si>
    <t>47,0233</t>
  </si>
  <si>
    <t>153,331</t>
  </si>
  <si>
    <t>172,523</t>
  </si>
  <si>
    <t>54,63</t>
  </si>
  <si>
    <t>7,62222</t>
  </si>
  <si>
    <t>602,558</t>
  </si>
  <si>
    <t>210,879</t>
  </si>
  <si>
    <t>227,853</t>
  </si>
  <si>
    <t>79,3721</t>
  </si>
  <si>
    <t>85,5503</t>
  </si>
  <si>
    <t>327,748</t>
  </si>
  <si>
    <t>0,0595</t>
  </si>
  <si>
    <t>74,2996</t>
  </si>
  <si>
    <t>136,447</t>
  </si>
  <si>
    <t>70,476</t>
  </si>
  <si>
    <t>287,798</t>
  </si>
  <si>
    <t>40,5867</t>
  </si>
  <si>
    <t>241,975</t>
  </si>
  <si>
    <t>337,582</t>
  </si>
  <si>
    <t>168,6</t>
  </si>
  <si>
    <t>262,677</t>
  </si>
  <si>
    <t>68,1546</t>
  </si>
  <si>
    <t>277,566</t>
  </si>
  <si>
    <t>80,7131</t>
  </si>
  <si>
    <t>32,345</t>
  </si>
  <si>
    <t>89,2607</t>
  </si>
  <si>
    <t>20,2299</t>
  </si>
  <si>
    <t>87,0172</t>
  </si>
  <si>
    <t>309,19</t>
  </si>
  <si>
    <t>72,0463</t>
  </si>
  <si>
    <t>0,174409</t>
  </si>
  <si>
    <t>81,0462</t>
  </si>
  <si>
    <t>1,09892</t>
  </si>
  <si>
    <t>74,0987</t>
  </si>
  <si>
    <t>14,5603</t>
  </si>
  <si>
    <t>355,356</t>
  </si>
  <si>
    <t>18,9011</t>
  </si>
  <si>
    <t>340,015</t>
  </si>
  <si>
    <t>275,932</t>
  </si>
  <si>
    <t>87,6808</t>
  </si>
  <si>
    <t>309,433</t>
  </si>
  <si>
    <t>1,00184</t>
  </si>
  <si>
    <t>16,3274</t>
  </si>
  <si>
    <t>18,4047</t>
  </si>
  <si>
    <t>331,101</t>
  </si>
  <si>
    <t>236,945</t>
  </si>
  <si>
    <t>74,258</t>
  </si>
  <si>
    <t>199,665</t>
  </si>
  <si>
    <t>14,309</t>
  </si>
  <si>
    <t>81,9511</t>
  </si>
  <si>
    <t>86,004</t>
  </si>
  <si>
    <t>641,384</t>
  </si>
  <si>
    <t>280,722</t>
  </si>
  <si>
    <t>224,182</t>
  </si>
  <si>
    <t>190,226</t>
  </si>
  <si>
    <t>631,198</t>
  </si>
  <si>
    <t>345,274</t>
  </si>
  <si>
    <t>188,445</t>
  </si>
  <si>
    <t>18,3072</t>
  </si>
  <si>
    <t>285,62</t>
  </si>
  <si>
    <t>631,78</t>
  </si>
  <si>
    <t>89,016</t>
  </si>
  <si>
    <t>15,8664</t>
  </si>
  <si>
    <t>86,8593</t>
  </si>
  <si>
    <t>143,277</t>
  </si>
  <si>
    <t>285,118</t>
  </si>
  <si>
    <t>94,4001</t>
  </si>
  <si>
    <t>88,7811</t>
  </si>
  <si>
    <t>642,118</t>
  </si>
  <si>
    <t>81,697</t>
  </si>
  <si>
    <t>9,325</t>
  </si>
  <si>
    <t>0,276</t>
  </si>
  <si>
    <t>178,508</t>
  </si>
  <si>
    <t>139,534</t>
  </si>
  <si>
    <t>70,2624</t>
  </si>
  <si>
    <t>159,71</t>
  </si>
  <si>
    <t>96,3028</t>
  </si>
  <si>
    <t>89,0547</t>
  </si>
  <si>
    <t>184,891</t>
  </si>
  <si>
    <t>131,594</t>
  </si>
  <si>
    <t>125,989</t>
  </si>
  <si>
    <t>146,796</t>
  </si>
  <si>
    <t>190,898</t>
  </si>
  <si>
    <t>88,1899</t>
  </si>
  <si>
    <t>135,702</t>
  </si>
  <si>
    <t>16,2576</t>
  </si>
  <si>
    <t>70,765</t>
  </si>
  <si>
    <t>256,97</t>
  </si>
  <si>
    <t>350,64</t>
  </si>
  <si>
    <t>642,5</t>
  </si>
  <si>
    <t>194,5</t>
  </si>
  <si>
    <t>267,27</t>
  </si>
  <si>
    <t>605,546</t>
  </si>
  <si>
    <t>457,8</t>
  </si>
  <si>
    <t>22,4121</t>
  </si>
  <si>
    <t>52,942</t>
  </si>
  <si>
    <t>642,386</t>
  </si>
  <si>
    <t>0,462205</t>
  </si>
  <si>
    <t>470,4</t>
  </si>
  <si>
    <t>605,549</t>
  </si>
  <si>
    <t>131,608</t>
  </si>
  <si>
    <t>564,375</t>
  </si>
  <si>
    <t>797,9</t>
  </si>
  <si>
    <t>349,77</t>
  </si>
  <si>
    <t>1,28461</t>
  </si>
  <si>
    <t>605,265</t>
  </si>
  <si>
    <t>343,293</t>
  </si>
  <si>
    <t>640,923</t>
  </si>
  <si>
    <t>65,2968</t>
  </si>
  <si>
    <t>733,6</t>
  </si>
  <si>
    <t>265,94</t>
  </si>
  <si>
    <t>45,6019</t>
  </si>
  <si>
    <t>33,1407</t>
  </si>
  <si>
    <t>788,1</t>
  </si>
  <si>
    <t>32,926</t>
  </si>
  <si>
    <t>38,789</t>
  </si>
  <si>
    <t>1,15476</t>
  </si>
  <si>
    <t>59,862</t>
  </si>
  <si>
    <t>626,764</t>
  </si>
  <si>
    <t>666,6</t>
  </si>
  <si>
    <t>189,85</t>
  </si>
  <si>
    <t>65,0544</t>
  </si>
  <si>
    <t>495,9</t>
  </si>
  <si>
    <t>28,811</t>
  </si>
  <si>
    <t>79,5086</t>
  </si>
  <si>
    <t>289,331</t>
  </si>
  <si>
    <t>117,196</t>
  </si>
  <si>
    <t>503,822</t>
  </si>
  <si>
    <t>1,96956</t>
  </si>
  <si>
    <t>627,804</t>
  </si>
  <si>
    <t>155,088</t>
  </si>
  <si>
    <t>218,622</t>
  </si>
  <si>
    <t>67,2374</t>
  </si>
  <si>
    <t>131,903</t>
  </si>
  <si>
    <t>26,0168</t>
  </si>
  <si>
    <t>163,899</t>
  </si>
  <si>
    <t>63,3201</t>
  </si>
  <si>
    <t>81,467</t>
  </si>
  <si>
    <t>150,915</t>
  </si>
  <si>
    <t>0,686478</t>
  </si>
  <si>
    <t>213,73</t>
  </si>
  <si>
    <t>100,482</t>
  </si>
  <si>
    <t>202,317</t>
  </si>
  <si>
    <t>94,0129</t>
  </si>
  <si>
    <t>52,936</t>
  </si>
  <si>
    <t>2,16519</t>
  </si>
  <si>
    <t>24,3235</t>
  </si>
  <si>
    <t>1,32826</t>
  </si>
  <si>
    <t>61,3915</t>
  </si>
  <si>
    <t>23,7512</t>
  </si>
  <si>
    <t>61,091</t>
  </si>
  <si>
    <t>272,724</t>
  </si>
  <si>
    <t>157,731</t>
  </si>
  <si>
    <t>151,675</t>
  </si>
  <si>
    <t>56,9169</t>
  </si>
  <si>
    <t>298,04</t>
  </si>
  <si>
    <t>285,282</t>
  </si>
  <si>
    <t>176,523</t>
  </si>
  <si>
    <t>22,486</t>
  </si>
  <si>
    <t>245,456</t>
  </si>
  <si>
    <t>17,7514</t>
  </si>
  <si>
    <t>66,6361</t>
  </si>
  <si>
    <t>87,2151</t>
  </si>
  <si>
    <t>17,661</t>
  </si>
  <si>
    <t>259,323</t>
  </si>
  <si>
    <t>344,78</t>
  </si>
  <si>
    <t>73,7264</t>
  </si>
  <si>
    <t>275,683</t>
  </si>
  <si>
    <t>73,9613</t>
  </si>
  <si>
    <t>78,7924</t>
  </si>
  <si>
    <t>169,441</t>
  </si>
  <si>
    <t>0,234527</t>
  </si>
  <si>
    <t>346,048</t>
  </si>
  <si>
    <t>325,652</t>
  </si>
  <si>
    <t>78,4024</t>
  </si>
  <si>
    <t>83,8808</t>
  </si>
  <si>
    <t>0,2949</t>
  </si>
  <si>
    <t>16,1085</t>
  </si>
  <si>
    <t>78,3092</t>
  </si>
  <si>
    <t>20,3838</t>
  </si>
  <si>
    <t>329,162</t>
  </si>
  <si>
    <t>180,051</t>
  </si>
  <si>
    <t>2,709</t>
  </si>
  <si>
    <t>324,866</t>
  </si>
  <si>
    <t>332,346</t>
  </si>
  <si>
    <t>77,6728</t>
  </si>
  <si>
    <t>17,8572</t>
  </si>
  <si>
    <t>75,654</t>
  </si>
  <si>
    <t>91,5013</t>
  </si>
  <si>
    <t>0,435</t>
  </si>
  <si>
    <t>347,801</t>
  </si>
  <si>
    <t>191,673</t>
  </si>
  <si>
    <t>116,663</t>
  </si>
  <si>
    <t>337,369</t>
  </si>
  <si>
    <t>77,3018</t>
  </si>
  <si>
    <t>10,966</t>
  </si>
  <si>
    <t>180,096</t>
  </si>
  <si>
    <t>642,163</t>
  </si>
  <si>
    <t>9,41</t>
  </si>
  <si>
    <t>14,9515</t>
  </si>
  <si>
    <t>193,184</t>
  </si>
  <si>
    <t>85,56</t>
  </si>
  <si>
    <t>183,493</t>
  </si>
  <si>
    <t>605,418</t>
  </si>
  <si>
    <t>15,2036</t>
  </si>
  <si>
    <t>0,0516667</t>
  </si>
  <si>
    <t>150,113</t>
  </si>
  <si>
    <t>81,511</t>
  </si>
  <si>
    <t>58,7021</t>
  </si>
  <si>
    <t>296,53</t>
  </si>
  <si>
    <t>642,567</t>
  </si>
  <si>
    <t>284,834</t>
  </si>
  <si>
    <t>338,33</t>
  </si>
  <si>
    <t>172,997</t>
  </si>
  <si>
    <t>620,347</t>
  </si>
  <si>
    <t>276,213</t>
  </si>
  <si>
    <t>0,664334</t>
  </si>
  <si>
    <t>321,722</t>
  </si>
  <si>
    <t>58,663</t>
  </si>
  <si>
    <t>642,266</t>
  </si>
  <si>
    <t>383,9</t>
  </si>
  <si>
    <t>225,699</t>
  </si>
  <si>
    <t>601,27</t>
  </si>
  <si>
    <t>311,994</t>
  </si>
  <si>
    <t>605,468</t>
  </si>
  <si>
    <t>433,15</t>
  </si>
  <si>
    <t>22,7851</t>
  </si>
  <si>
    <t>132,889</t>
  </si>
  <si>
    <t>65,6113</t>
  </si>
  <si>
    <t>58,1437</t>
  </si>
  <si>
    <t>641,66</t>
  </si>
  <si>
    <t>435,3</t>
  </si>
  <si>
    <t>332,225</t>
  </si>
  <si>
    <t>25,2764</t>
  </si>
  <si>
    <t>447,26</t>
  </si>
  <si>
    <t>81,429</t>
  </si>
  <si>
    <t>424,1</t>
  </si>
  <si>
    <t>241,526</t>
  </si>
  <si>
    <t>24,577</t>
  </si>
  <si>
    <t>344,221</t>
  </si>
  <si>
    <t>45,141</t>
  </si>
  <si>
    <t>44,3551</t>
  </si>
  <si>
    <t>25,0842</t>
  </si>
  <si>
    <t>55,4558</t>
  </si>
  <si>
    <t>2,632</t>
  </si>
  <si>
    <t>42,6428</t>
  </si>
  <si>
    <t>260,542</t>
  </si>
  <si>
    <t>189,502</t>
  </si>
  <si>
    <t>1,83204</t>
  </si>
  <si>
    <t>683,4</t>
  </si>
  <si>
    <t>27,8644</t>
  </si>
  <si>
    <t>341,665</t>
  </si>
  <si>
    <t>1,953</t>
  </si>
  <si>
    <t>358,595</t>
  </si>
  <si>
    <t>38,101</t>
  </si>
  <si>
    <t>631,686</t>
  </si>
  <si>
    <t>159,653</t>
  </si>
  <si>
    <t>31,484</t>
  </si>
  <si>
    <t>524,7</t>
  </si>
  <si>
    <t>295,226</t>
  </si>
  <si>
    <t>602,358</t>
  </si>
  <si>
    <t>139,662</t>
  </si>
  <si>
    <t>245,761</t>
  </si>
  <si>
    <t>111,492</t>
  </si>
  <si>
    <t>22,246</t>
  </si>
  <si>
    <t>175,903</t>
  </si>
  <si>
    <t>27,2747</t>
  </si>
  <si>
    <t>228,845</t>
  </si>
  <si>
    <t>157,837</t>
  </si>
  <si>
    <t>108,683</t>
  </si>
  <si>
    <t>83,978</t>
  </si>
  <si>
    <t>36,58</t>
  </si>
  <si>
    <t>1,539</t>
  </si>
  <si>
    <t>217,835</t>
  </si>
  <si>
    <t>26,7733</t>
  </si>
  <si>
    <t>61,9943</t>
  </si>
  <si>
    <t>22,2961</t>
  </si>
  <si>
    <t>103,982</t>
  </si>
  <si>
    <t>23,9602</t>
  </si>
  <si>
    <t>629,074</t>
  </si>
  <si>
    <t>12,8382</t>
  </si>
  <si>
    <t>276,534</t>
  </si>
  <si>
    <t>21,9397</t>
  </si>
  <si>
    <t>216,39</t>
  </si>
  <si>
    <t>200,916</t>
  </si>
  <si>
    <t>180,281</t>
  </si>
  <si>
    <t>74,7001</t>
  </si>
  <si>
    <t>22,8403</t>
  </si>
  <si>
    <t>69,6733</t>
  </si>
  <si>
    <t>79,821</t>
  </si>
  <si>
    <t>196,76</t>
  </si>
  <si>
    <t>84,0857</t>
  </si>
  <si>
    <t>284,354</t>
  </si>
  <si>
    <t>12,527</t>
  </si>
  <si>
    <t>85,8763</t>
  </si>
  <si>
    <t>215,211</t>
  </si>
  <si>
    <t>140,9</t>
  </si>
  <si>
    <t>175,445</t>
  </si>
  <si>
    <t>20,587</t>
  </si>
  <si>
    <t>67,996</t>
  </si>
  <si>
    <t>270,575</t>
  </si>
  <si>
    <t>20,7028</t>
  </si>
  <si>
    <t>604,72</t>
  </si>
  <si>
    <t>16,5121</t>
  </si>
  <si>
    <t>171,656</t>
  </si>
  <si>
    <t>289,688</t>
  </si>
  <si>
    <t>83,313</t>
  </si>
  <si>
    <t>171,833</t>
  </si>
  <si>
    <t>191,124</t>
  </si>
  <si>
    <t>183,611</t>
  </si>
  <si>
    <t>191,607</t>
  </si>
  <si>
    <t>630,907</t>
  </si>
  <si>
    <t>37,002</t>
  </si>
  <si>
    <t>343,641</t>
  </si>
  <si>
    <t>301,88</t>
  </si>
  <si>
    <t>334,633</t>
  </si>
  <si>
    <t>92,5874</t>
  </si>
  <si>
    <t>0,127</t>
  </si>
  <si>
    <t>287,942</t>
  </si>
  <si>
    <t>87,672</t>
  </si>
  <si>
    <t>17,2311</t>
  </si>
  <si>
    <t>80,7882</t>
  </si>
  <si>
    <t>254,66</t>
  </si>
  <si>
    <t>95,374</t>
  </si>
  <si>
    <t>83,9453</t>
  </si>
  <si>
    <t>358,21</t>
  </si>
  <si>
    <t>16,9357</t>
  </si>
  <si>
    <t>94,924</t>
  </si>
  <si>
    <t>89,1875</t>
  </si>
  <si>
    <t>344,285</t>
  </si>
  <si>
    <t>184,4</t>
  </si>
  <si>
    <t>93,4147</t>
  </si>
  <si>
    <t>229,193</t>
  </si>
  <si>
    <t>90,4249</t>
  </si>
  <si>
    <t>77,687</t>
  </si>
  <si>
    <t>13,4983</t>
  </si>
  <si>
    <t>134,006</t>
  </si>
  <si>
    <t>15,9758</t>
  </si>
  <si>
    <t>246,604</t>
  </si>
  <si>
    <t>86,135</t>
  </si>
  <si>
    <t>74,7763</t>
  </si>
  <si>
    <t>333,648</t>
  </si>
  <si>
    <t>9,86111</t>
  </si>
  <si>
    <t>631,593</t>
  </si>
  <si>
    <t>74,6639</t>
  </si>
  <si>
    <t>258,89</t>
  </si>
  <si>
    <t>80,4667</t>
  </si>
  <si>
    <t>642,377</t>
  </si>
  <si>
    <t>208,057</t>
  </si>
  <si>
    <t>0,045</t>
  </si>
  <si>
    <t>89,8695</t>
  </si>
  <si>
    <t>54,94</t>
  </si>
  <si>
    <t>294,967</t>
  </si>
  <si>
    <t>282,23</t>
  </si>
  <si>
    <t>424,09</t>
  </si>
  <si>
    <t>605,443</t>
  </si>
  <si>
    <t>279,01</t>
  </si>
  <si>
    <t>68,771</t>
  </si>
  <si>
    <t>352,905</t>
  </si>
  <si>
    <t>632,17</t>
  </si>
  <si>
    <t>124,093</t>
  </si>
  <si>
    <t>181,095</t>
  </si>
  <si>
    <t>652,292</t>
  </si>
  <si>
    <t>65,915</t>
  </si>
  <si>
    <t>53,9617</t>
  </si>
  <si>
    <t>641,998</t>
  </si>
  <si>
    <t>681,5</t>
  </si>
  <si>
    <t>605,102</t>
  </si>
  <si>
    <t>0,503</t>
  </si>
  <si>
    <t>22,6722</t>
  </si>
  <si>
    <t>108,615</t>
  </si>
  <si>
    <t>21,661</t>
  </si>
  <si>
    <t>0,956513</t>
  </si>
  <si>
    <t>24,4836</t>
  </si>
  <si>
    <t>705,9</t>
  </si>
  <si>
    <t>105,34</t>
  </si>
  <si>
    <t>0,8461</t>
  </si>
  <si>
    <t>24,3824</t>
  </si>
  <si>
    <t>87,357</t>
  </si>
  <si>
    <t>48,4586</t>
  </si>
  <si>
    <t>350,802</t>
  </si>
  <si>
    <t>725,4</t>
  </si>
  <si>
    <t>40,9803</t>
  </si>
  <si>
    <t>1,27433</t>
  </si>
  <si>
    <t>271,119</t>
  </si>
  <si>
    <t>67,8717</t>
  </si>
  <si>
    <t>40,3226</t>
  </si>
  <si>
    <t>71,2138</t>
  </si>
  <si>
    <t>319,741</t>
  </si>
  <si>
    <t>28,3007</t>
  </si>
  <si>
    <t>113,438</t>
  </si>
  <si>
    <t>72,238</t>
  </si>
  <si>
    <t>28,094</t>
  </si>
  <si>
    <t>28,458</t>
  </si>
  <si>
    <t>558,837</t>
  </si>
  <si>
    <t>447,85</t>
  </si>
  <si>
    <t>42,62</t>
  </si>
  <si>
    <t>96,478</t>
  </si>
  <si>
    <t>182,961</t>
  </si>
  <si>
    <t>692,5</t>
  </si>
  <si>
    <t>27,0163</t>
  </si>
  <si>
    <t>561,986</t>
  </si>
  <si>
    <t>300,367</t>
  </si>
  <si>
    <t>1,2374</t>
  </si>
  <si>
    <t>103,016</t>
  </si>
  <si>
    <t>71,407</t>
  </si>
  <si>
    <t>27,435</t>
  </si>
  <si>
    <t>82,6944</t>
  </si>
  <si>
    <t>263,336</t>
  </si>
  <si>
    <t>158,058</t>
  </si>
  <si>
    <t>601,766</t>
  </si>
  <si>
    <t>325,878</t>
  </si>
  <si>
    <t>26,3136</t>
  </si>
  <si>
    <t>5,53</t>
  </si>
  <si>
    <t>172,017</t>
  </si>
  <si>
    <t>160,091</t>
  </si>
  <si>
    <t>94,2555</t>
  </si>
  <si>
    <t>95,602</t>
  </si>
  <si>
    <t>601,786</t>
  </si>
  <si>
    <t>174,376</t>
  </si>
  <si>
    <t>627,826</t>
  </si>
  <si>
    <t>62,0858</t>
  </si>
  <si>
    <t>125,374</t>
  </si>
  <si>
    <t>182,418</t>
  </si>
  <si>
    <t>2,11417</t>
  </si>
  <si>
    <t>246,755</t>
  </si>
  <si>
    <t>20,1435</t>
  </si>
  <si>
    <t>196,836</t>
  </si>
  <si>
    <t>0,27407</t>
  </si>
  <si>
    <t>215,413</t>
  </si>
  <si>
    <t>62,8147</t>
  </si>
  <si>
    <t>239,507</t>
  </si>
  <si>
    <t>59,4481</t>
  </si>
  <si>
    <t>58,121</t>
  </si>
  <si>
    <t>21,7851</t>
  </si>
  <si>
    <t>216,54</t>
  </si>
  <si>
    <t>64,4764</t>
  </si>
  <si>
    <t>2,31666</t>
  </si>
  <si>
    <t>192,864</t>
  </si>
  <si>
    <t>193,628</t>
  </si>
  <si>
    <t>159,304</t>
  </si>
  <si>
    <t>142,716</t>
  </si>
  <si>
    <t>82,3597</t>
  </si>
  <si>
    <t>192,732</t>
  </si>
  <si>
    <t>313,476</t>
  </si>
  <si>
    <t>75,0528</t>
  </si>
  <si>
    <t>15,5236</t>
  </si>
  <si>
    <t>91,684</t>
  </si>
  <si>
    <t>259,32</t>
  </si>
  <si>
    <t>130,268</t>
  </si>
  <si>
    <t>3,77233</t>
  </si>
  <si>
    <t>346,146</t>
  </si>
  <si>
    <t>90,766</t>
  </si>
  <si>
    <t>180,041</t>
  </si>
  <si>
    <t>73,9747</t>
  </si>
  <si>
    <t>82,3515</t>
  </si>
  <si>
    <t>178,805</t>
  </si>
  <si>
    <t>73,9552</t>
  </si>
  <si>
    <t>20,118</t>
  </si>
  <si>
    <t>124,286</t>
  </si>
  <si>
    <t>74,0631</t>
  </si>
  <si>
    <t>69,0226</t>
  </si>
  <si>
    <t>178,978</t>
  </si>
  <si>
    <t>630,142</t>
  </si>
  <si>
    <t>85,986</t>
  </si>
  <si>
    <t>14,7749</t>
  </si>
  <si>
    <t>119,215</t>
  </si>
  <si>
    <t>15,7978</t>
  </si>
  <si>
    <t>73,199</t>
  </si>
  <si>
    <t>259,899</t>
  </si>
  <si>
    <t>14,5278</t>
  </si>
  <si>
    <t>86,7961</t>
  </si>
  <si>
    <t>87,3197</t>
  </si>
  <si>
    <t>17,724</t>
  </si>
  <si>
    <t>15,2711</t>
  </si>
  <si>
    <t>14,251</t>
  </si>
  <si>
    <t>15,065</t>
  </si>
  <si>
    <t>207,1</t>
  </si>
  <si>
    <t>89,2108</t>
  </si>
  <si>
    <t>13,8474</t>
  </si>
  <si>
    <t>158,421</t>
  </si>
  <si>
    <t>629,947</t>
  </si>
  <si>
    <t>157,166</t>
  </si>
  <si>
    <t>94,74</t>
  </si>
  <si>
    <t>0,202826</t>
  </si>
  <si>
    <t>163,017</t>
  </si>
  <si>
    <t>71,675</t>
  </si>
  <si>
    <t>18,3581</t>
  </si>
  <si>
    <t>0,4342</t>
  </si>
  <si>
    <t>353,403</t>
  </si>
  <si>
    <t>169,229</t>
  </si>
  <si>
    <t>0,201847</t>
  </si>
  <si>
    <t>155,656</t>
  </si>
  <si>
    <t>189,123</t>
  </si>
  <si>
    <t>163,314</t>
  </si>
  <si>
    <t>641,434</t>
  </si>
  <si>
    <t>405,8</t>
  </si>
  <si>
    <t>56,8046</t>
  </si>
  <si>
    <t>0,606964</t>
  </si>
  <si>
    <t>127,206</t>
  </si>
  <si>
    <t>64,9501</t>
  </si>
  <si>
    <t>38,776</t>
  </si>
  <si>
    <t>254,33</t>
  </si>
  <si>
    <t>270,442</t>
  </si>
  <si>
    <t>144,793</t>
  </si>
  <si>
    <t>655,425</t>
  </si>
  <si>
    <t>71,516</t>
  </si>
  <si>
    <t>680,106</t>
  </si>
  <si>
    <t>43,38</t>
  </si>
  <si>
    <t>642,4</t>
  </si>
  <si>
    <t>40,8037</t>
  </si>
  <si>
    <t>26,645</t>
  </si>
  <si>
    <t>25,6785</t>
  </si>
  <si>
    <t>168,139</t>
  </si>
  <si>
    <t>51,018</t>
  </si>
  <si>
    <t>25,0964</t>
  </si>
  <si>
    <t>1,32043</t>
  </si>
  <si>
    <t>765,6</t>
  </si>
  <si>
    <t>37,316</t>
  </si>
  <si>
    <t>629,186</t>
  </si>
  <si>
    <t>336,392</t>
  </si>
  <si>
    <t>27,3303</t>
  </si>
  <si>
    <t>562,381</t>
  </si>
  <si>
    <t>25,516</t>
  </si>
  <si>
    <t>60,359</t>
  </si>
  <si>
    <t>495,78</t>
  </si>
  <si>
    <t>514,1</t>
  </si>
  <si>
    <t>28,568</t>
  </si>
  <si>
    <t>602,143</t>
  </si>
  <si>
    <t>122,906</t>
  </si>
  <si>
    <t>551,608</t>
  </si>
  <si>
    <t>610,7</t>
  </si>
  <si>
    <t>633,353</t>
  </si>
  <si>
    <t>29,3515</t>
  </si>
  <si>
    <t>653,453</t>
  </si>
  <si>
    <t>28,434</t>
  </si>
  <si>
    <t>28,9188</t>
  </si>
  <si>
    <t>632,837</t>
  </si>
  <si>
    <t>226,772</t>
  </si>
  <si>
    <t>28,9517</t>
  </si>
  <si>
    <t>29,245</t>
  </si>
  <si>
    <t>626,832</t>
  </si>
  <si>
    <t>27,156</t>
  </si>
  <si>
    <t>615,16</t>
  </si>
  <si>
    <t>28,372</t>
  </si>
  <si>
    <t>1,30796</t>
  </si>
  <si>
    <t>626,882</t>
  </si>
  <si>
    <t>75,512</t>
  </si>
  <si>
    <t>166,615</t>
  </si>
  <si>
    <t>62,265</t>
  </si>
  <si>
    <t>15,1261</t>
  </si>
  <si>
    <t>287,25</t>
  </si>
  <si>
    <t>216,509</t>
  </si>
  <si>
    <t>633,336</t>
  </si>
  <si>
    <t>64,8029</t>
  </si>
  <si>
    <t>73,0982</t>
  </si>
  <si>
    <t>601,941</t>
  </si>
  <si>
    <t>321,961</t>
  </si>
  <si>
    <t>19,699</t>
  </si>
  <si>
    <t>58,914</t>
  </si>
  <si>
    <t>23,0755</t>
  </si>
  <si>
    <t>324,918</t>
  </si>
  <si>
    <t>353,419</t>
  </si>
  <si>
    <t>352,899</t>
  </si>
  <si>
    <t>72,561</t>
  </si>
  <si>
    <t>243,371</t>
  </si>
  <si>
    <t>310,209</t>
  </si>
  <si>
    <t>87,9711</t>
  </si>
  <si>
    <t>72,4289</t>
  </si>
  <si>
    <t>22,4061</t>
  </si>
  <si>
    <t>352,695</t>
  </si>
  <si>
    <t>64,81</t>
  </si>
  <si>
    <t>17,2126</t>
  </si>
  <si>
    <t>22,4286</t>
  </si>
  <si>
    <t>289,259</t>
  </si>
  <si>
    <t>249,406</t>
  </si>
  <si>
    <t>111,087</t>
  </si>
  <si>
    <t>110,1</t>
  </si>
  <si>
    <t>52,5749</t>
  </si>
  <si>
    <t>78,3607</t>
  </si>
  <si>
    <t>96,3243</t>
  </si>
  <si>
    <t>1,70834</t>
  </si>
  <si>
    <t>347,978</t>
  </si>
  <si>
    <t>0,285592</t>
  </si>
  <si>
    <t>12,514</t>
  </si>
  <si>
    <t>14,305</t>
  </si>
  <si>
    <t>0,399</t>
  </si>
  <si>
    <t>356,435</t>
  </si>
  <si>
    <t>357,73</t>
  </si>
  <si>
    <t>83,741</t>
  </si>
  <si>
    <t>88,7342</t>
  </si>
  <si>
    <t>16,384</t>
  </si>
  <si>
    <t>353,278</t>
  </si>
  <si>
    <t>88,6124</t>
  </si>
  <si>
    <t>340,339</t>
  </si>
  <si>
    <t>52,1364</t>
  </si>
  <si>
    <t>15,6356</t>
  </si>
  <si>
    <t>348,94</t>
  </si>
  <si>
    <t>0,174774</t>
  </si>
  <si>
    <t>75,2708</t>
  </si>
  <si>
    <t>92,5629</t>
  </si>
  <si>
    <t>35,675</t>
  </si>
  <si>
    <t>0,21396</t>
  </si>
  <si>
    <t>34,8611</t>
  </si>
  <si>
    <t>208,624</t>
  </si>
  <si>
    <t>81,3042</t>
  </si>
  <si>
    <t>353,212</t>
  </si>
  <si>
    <t>282,422</t>
  </si>
  <si>
    <t>136,139</t>
  </si>
  <si>
    <t>467,336</t>
  </si>
  <si>
    <t>343,897</t>
  </si>
  <si>
    <t>303,175</t>
  </si>
  <si>
    <t>284,539</t>
  </si>
  <si>
    <t>604,317</t>
  </si>
  <si>
    <t>64,7079</t>
  </si>
  <si>
    <t>0,221779</t>
  </si>
  <si>
    <t>128,101</t>
  </si>
  <si>
    <t>22,9343</t>
  </si>
  <si>
    <t>142,561</t>
  </si>
  <si>
    <t>1,71086</t>
  </si>
  <si>
    <t>1,02801</t>
  </si>
  <si>
    <t>269,434</t>
  </si>
  <si>
    <t>57,871</t>
  </si>
  <si>
    <t>260,054</t>
  </si>
  <si>
    <t>1,15384</t>
  </si>
  <si>
    <t>1,2327</t>
  </si>
  <si>
    <t>710</t>
  </si>
  <si>
    <t>26,8492</t>
  </si>
  <si>
    <t>359,022</t>
  </si>
  <si>
    <t>0,293999</t>
  </si>
  <si>
    <t>143,16</t>
  </si>
  <si>
    <t>47,1171</t>
  </si>
  <si>
    <t>744,089</t>
  </si>
  <si>
    <t>27,2642</t>
  </si>
  <si>
    <t>55,0618</t>
  </si>
  <si>
    <t>40,358</t>
  </si>
  <si>
    <t>719,4</t>
  </si>
  <si>
    <t>27,8803</t>
  </si>
  <si>
    <t>1,17039</t>
  </si>
  <si>
    <t>270,005</t>
  </si>
  <si>
    <t>1,71983</t>
  </si>
  <si>
    <t>80,155</t>
  </si>
  <si>
    <t>1,07219</t>
  </si>
  <si>
    <t>47,736</t>
  </si>
  <si>
    <t>27,527</t>
  </si>
  <si>
    <t>245,93</t>
  </si>
  <si>
    <t>88,1434</t>
  </si>
  <si>
    <t>144,938</t>
  </si>
  <si>
    <t>651,461</t>
  </si>
  <si>
    <t>558,43</t>
  </si>
  <si>
    <t>28,493</t>
  </si>
  <si>
    <t>0,841805</t>
  </si>
  <si>
    <t>508,3</t>
  </si>
  <si>
    <t>27,9314</t>
  </si>
  <si>
    <t>300,658</t>
  </si>
  <si>
    <t>28,6171</t>
  </si>
  <si>
    <t>601,953</t>
  </si>
  <si>
    <t>1,541</t>
  </si>
  <si>
    <t>68,924</t>
  </si>
  <si>
    <t>1,25493</t>
  </si>
  <si>
    <t>305,247</t>
  </si>
  <si>
    <t>161,359</t>
  </si>
  <si>
    <t>406,1</t>
  </si>
  <si>
    <t>120,208</t>
  </si>
  <si>
    <t>28,639</t>
  </si>
  <si>
    <t>98,577</t>
  </si>
  <si>
    <t>26,3853</t>
  </si>
  <si>
    <t>265,48</t>
  </si>
  <si>
    <t>180,571</t>
  </si>
  <si>
    <t>369,02</t>
  </si>
  <si>
    <t>124,717</t>
  </si>
  <si>
    <t>220,408</t>
  </si>
  <si>
    <t>190,961</t>
  </si>
  <si>
    <t>28,9094</t>
  </si>
  <si>
    <t>627,32</t>
  </si>
  <si>
    <t>35,5829</t>
  </si>
  <si>
    <t>40,3017</t>
  </si>
  <si>
    <t>80,2745</t>
  </si>
  <si>
    <t>271,32</t>
  </si>
  <si>
    <t>224,542</t>
  </si>
  <si>
    <t>62,37</t>
  </si>
  <si>
    <t>96,654</t>
  </si>
  <si>
    <t>1,06332</t>
  </si>
  <si>
    <t>38,507</t>
  </si>
  <si>
    <t>255,93</t>
  </si>
  <si>
    <t>47,241</t>
  </si>
  <si>
    <t>1,31208</t>
  </si>
  <si>
    <t>57,171</t>
  </si>
  <si>
    <t>81,0231</t>
  </si>
  <si>
    <t>236,21</t>
  </si>
  <si>
    <t>23,4729</t>
  </si>
  <si>
    <t>304,188</t>
  </si>
  <si>
    <t>252,34</t>
  </si>
  <si>
    <t>330,998</t>
  </si>
  <si>
    <t>63,085</t>
  </si>
  <si>
    <t>321,947</t>
  </si>
  <si>
    <t>126,312</t>
  </si>
  <si>
    <t>0,521695</t>
  </si>
  <si>
    <t>68,134</t>
  </si>
  <si>
    <t>239,982</t>
  </si>
  <si>
    <t>72,2515</t>
  </si>
  <si>
    <t>142,619</t>
  </si>
  <si>
    <t>339,372</t>
  </si>
  <si>
    <t>75,8142</t>
  </si>
  <si>
    <t>631,003</t>
  </si>
  <si>
    <t>337,729</t>
  </si>
  <si>
    <t>66,033</t>
  </si>
  <si>
    <t>220,53</t>
  </si>
  <si>
    <t>84,3457</t>
  </si>
  <si>
    <t>88,464</t>
  </si>
  <si>
    <t>340,781</t>
  </si>
  <si>
    <t>87,3306</t>
  </si>
  <si>
    <t>0,31773</t>
  </si>
  <si>
    <t>271,761</t>
  </si>
  <si>
    <t>144,607</t>
  </si>
  <si>
    <t>91,4192</t>
  </si>
  <si>
    <t>236,121</t>
  </si>
  <si>
    <t>161,209</t>
  </si>
  <si>
    <t>19,517</t>
  </si>
  <si>
    <t>125,656</t>
  </si>
  <si>
    <t>57,997</t>
  </si>
  <si>
    <t>91,7172</t>
  </si>
  <si>
    <t>1,61651</t>
  </si>
  <si>
    <t>304,294</t>
  </si>
  <si>
    <t>176,387</t>
  </si>
  <si>
    <t>273,858</t>
  </si>
  <si>
    <t>335,779</t>
  </si>
  <si>
    <t>317,488</t>
  </si>
  <si>
    <t>87,5297</t>
  </si>
  <si>
    <t>18,8163</t>
  </si>
  <si>
    <t>88,8051</t>
  </si>
  <si>
    <t>1,53284</t>
  </si>
  <si>
    <t>15,8579</t>
  </si>
  <si>
    <t>70,549</t>
  </si>
  <si>
    <t>8,23</t>
  </si>
  <si>
    <t>80,4286</t>
  </si>
  <si>
    <t>0,339008</t>
  </si>
  <si>
    <t>91,8805</t>
  </si>
  <si>
    <t>141,436</t>
  </si>
  <si>
    <t>114,91</t>
  </si>
  <si>
    <t>109,02</t>
  </si>
  <si>
    <t>173,031</t>
  </si>
  <si>
    <t>164,75</t>
  </si>
  <si>
    <t>273,907</t>
  </si>
  <si>
    <t>273,191</t>
  </si>
  <si>
    <t>71,954</t>
  </si>
  <si>
    <t>140,839</t>
  </si>
  <si>
    <t>347,421</t>
  </si>
  <si>
    <t>53,463</t>
  </si>
  <si>
    <t>642,267</t>
  </si>
  <si>
    <t>302,798</t>
  </si>
  <si>
    <t>210,6</t>
  </si>
  <si>
    <t>291,71</t>
  </si>
  <si>
    <t>109,97</t>
  </si>
  <si>
    <t>605,431</t>
  </si>
  <si>
    <t>120,064</t>
  </si>
  <si>
    <t>631,964</t>
  </si>
  <si>
    <t>354,674</t>
  </si>
  <si>
    <t>642,368</t>
  </si>
  <si>
    <t>156,44</t>
  </si>
  <si>
    <t>106,668</t>
  </si>
  <si>
    <t>23,2093</t>
  </si>
  <si>
    <t>54,5475</t>
  </si>
  <si>
    <t>274,177</t>
  </si>
  <si>
    <t>318,657</t>
  </si>
  <si>
    <t>43,4301</t>
  </si>
  <si>
    <t>622,7</t>
  </si>
  <si>
    <t>605,159</t>
  </si>
  <si>
    <t>595,1</t>
  </si>
  <si>
    <t>653,794</t>
  </si>
  <si>
    <t>254,321</t>
  </si>
  <si>
    <t>155,148</t>
  </si>
  <si>
    <t>607,072</t>
  </si>
  <si>
    <t>27,8674</t>
  </si>
  <si>
    <t>326,107</t>
  </si>
  <si>
    <t>342,115</t>
  </si>
  <si>
    <t>98,945</t>
  </si>
  <si>
    <t>27,294</t>
  </si>
  <si>
    <t>542,4</t>
  </si>
  <si>
    <t>114,241</t>
  </si>
  <si>
    <t>55,8714</t>
  </si>
  <si>
    <t>26,9824</t>
  </si>
  <si>
    <t>357,191</t>
  </si>
  <si>
    <t>242,531</t>
  </si>
  <si>
    <t>323,389</t>
  </si>
  <si>
    <t>131,94</t>
  </si>
  <si>
    <t>68,205</t>
  </si>
  <si>
    <t>174,871</t>
  </si>
  <si>
    <t>52,9949</t>
  </si>
  <si>
    <t>0,906507</t>
  </si>
  <si>
    <t>0,431044</t>
  </si>
  <si>
    <t>247,882</t>
  </si>
  <si>
    <t>333,575</t>
  </si>
  <si>
    <t>627,889</t>
  </si>
  <si>
    <t>26,5292</t>
  </si>
  <si>
    <t>176,475</t>
  </si>
  <si>
    <t>137,264</t>
  </si>
  <si>
    <t>162,904</t>
  </si>
  <si>
    <t>115,522</t>
  </si>
  <si>
    <t>27,511</t>
  </si>
  <si>
    <t>37,57</t>
  </si>
  <si>
    <t>142,975</t>
  </si>
  <si>
    <t>208,411</t>
  </si>
  <si>
    <t>301,234</t>
  </si>
  <si>
    <t>23,129</t>
  </si>
  <si>
    <t>56,14</t>
  </si>
  <si>
    <t>602,343</t>
  </si>
  <si>
    <t>31,5278</t>
  </si>
  <si>
    <t>11,76</t>
  </si>
  <si>
    <t>246,513</t>
  </si>
  <si>
    <t>2,292</t>
  </si>
  <si>
    <t>296,18</t>
  </si>
  <si>
    <t>0,149444</t>
  </si>
  <si>
    <t>68,248</t>
  </si>
  <si>
    <t>61,298</t>
  </si>
  <si>
    <t>1,10014</t>
  </si>
  <si>
    <t>1,277</t>
  </si>
  <si>
    <t>69,959</t>
  </si>
  <si>
    <t>80,8487</t>
  </si>
  <si>
    <t>70,764</t>
  </si>
  <si>
    <t>81,544</t>
  </si>
  <si>
    <t>67,4505</t>
  </si>
  <si>
    <t>284,152</t>
  </si>
  <si>
    <t>67,7151</t>
  </si>
  <si>
    <t>15,8449</t>
  </si>
  <si>
    <t>327,164</t>
  </si>
  <si>
    <t>72,0218</t>
  </si>
  <si>
    <t>90,131</t>
  </si>
  <si>
    <t>2,2632</t>
  </si>
  <si>
    <t>85,9531</t>
  </si>
  <si>
    <t>68,5171</t>
  </si>
  <si>
    <t>270,192</t>
  </si>
  <si>
    <t>605,013</t>
  </si>
  <si>
    <t>16,1129</t>
  </si>
  <si>
    <t>631,21</t>
  </si>
  <si>
    <t>1,61659</t>
  </si>
  <si>
    <t>91,9696</t>
  </si>
  <si>
    <t>98,321</t>
  </si>
  <si>
    <t>80,0892</t>
  </si>
  <si>
    <t>247,662</t>
  </si>
  <si>
    <t>79,1374</t>
  </si>
  <si>
    <t>631,227</t>
  </si>
  <si>
    <t>220,385</t>
  </si>
  <si>
    <t>88,5687</t>
  </si>
  <si>
    <t>345,929</t>
  </si>
  <si>
    <t>90,956</t>
  </si>
  <si>
    <t>17,9631</t>
  </si>
  <si>
    <t>88,9731</t>
  </si>
  <si>
    <t>214,822</t>
  </si>
  <si>
    <t>344,143</t>
  </si>
  <si>
    <t>1,02755</t>
  </si>
  <si>
    <t>223,982</t>
  </si>
  <si>
    <t>224,898</t>
  </si>
  <si>
    <t>0,475544</t>
  </si>
  <si>
    <t>242,324</t>
  </si>
  <si>
    <t>16,7046</t>
  </si>
  <si>
    <t>158,799</t>
  </si>
  <si>
    <t>242,588</t>
  </si>
  <si>
    <t>281,413</t>
  </si>
  <si>
    <t>259,244</t>
  </si>
  <si>
    <t>14,056</t>
  </si>
  <si>
    <t>86,0089</t>
  </si>
  <si>
    <t>76,993</t>
  </si>
  <si>
    <t>145,883</t>
  </si>
  <si>
    <t>267,412</t>
  </si>
  <si>
    <t>324,81</t>
  </si>
  <si>
    <t>16,8321</t>
  </si>
  <si>
    <t>16,344</t>
  </si>
  <si>
    <t>93,1456</t>
  </si>
  <si>
    <t>87,33</t>
  </si>
  <si>
    <t>270,646</t>
  </si>
  <si>
    <t>94,444</t>
  </si>
  <si>
    <t>184,995</t>
  </si>
  <si>
    <t>265,364</t>
  </si>
  <si>
    <t>18,0933</t>
  </si>
  <si>
    <t>14,0365</t>
  </si>
  <si>
    <t>152,041</t>
  </si>
  <si>
    <t>83,4876</t>
  </si>
  <si>
    <t>108,019</t>
  </si>
  <si>
    <t>642,358</t>
  </si>
  <si>
    <t>70,2094</t>
  </si>
  <si>
    <t>605,382</t>
  </si>
  <si>
    <t>15,146</t>
  </si>
  <si>
    <t>19,556</t>
  </si>
  <si>
    <t>211,79</t>
  </si>
  <si>
    <t>73,675</t>
  </si>
  <si>
    <t>83,3481</t>
  </si>
  <si>
    <t>85,7585</t>
  </si>
  <si>
    <t>620,07</t>
  </si>
  <si>
    <t>114,87</t>
  </si>
  <si>
    <t>641,818</t>
  </si>
  <si>
    <t>313,095</t>
  </si>
  <si>
    <t>642,654</t>
  </si>
  <si>
    <t>335,595</t>
  </si>
  <si>
    <t>68,3807</t>
  </si>
  <si>
    <t>238,442</t>
  </si>
  <si>
    <t>253,869</t>
  </si>
  <si>
    <t>605,689</t>
  </si>
  <si>
    <t>0,225514</t>
  </si>
  <si>
    <t>620,487</t>
  </si>
  <si>
    <t>315,75</t>
  </si>
  <si>
    <t>63,118</t>
  </si>
  <si>
    <t>124,607</t>
  </si>
  <si>
    <t>246,733</t>
  </si>
  <si>
    <t>162,051</t>
  </si>
  <si>
    <t>62,0339</t>
  </si>
  <si>
    <t>284,769</t>
  </si>
  <si>
    <t>620,353</t>
  </si>
  <si>
    <t>641,694</t>
  </si>
  <si>
    <t>719,7</t>
  </si>
  <si>
    <t>178,04</t>
  </si>
  <si>
    <t>54,5868</t>
  </si>
  <si>
    <t>69,785</t>
  </si>
  <si>
    <t>146,691</t>
  </si>
  <si>
    <t>169,671</t>
  </si>
  <si>
    <t>612,1</t>
  </si>
  <si>
    <t>43,4778</t>
  </si>
  <si>
    <t>60,3365</t>
  </si>
  <si>
    <t>26,6218</t>
  </si>
  <si>
    <t>3,52319</t>
  </si>
  <si>
    <t>189,464</t>
  </si>
  <si>
    <t>198,555</t>
  </si>
  <si>
    <t>28,049</t>
  </si>
  <si>
    <t>65,6432</t>
  </si>
  <si>
    <t>25,227</t>
  </si>
  <si>
    <t>39,924</t>
  </si>
  <si>
    <t>727,8</t>
  </si>
  <si>
    <t>291,168</t>
  </si>
  <si>
    <t>231,694</t>
  </si>
  <si>
    <t>263,611</t>
  </si>
  <si>
    <t>601,683</t>
  </si>
  <si>
    <t>649,092</t>
  </si>
  <si>
    <t>28,4783</t>
  </si>
  <si>
    <t>661</t>
  </si>
  <si>
    <t>23,4481</t>
  </si>
  <si>
    <t>245,196</t>
  </si>
  <si>
    <t>28,978</t>
  </si>
  <si>
    <t>633,475</t>
  </si>
  <si>
    <t>50,704</t>
  </si>
  <si>
    <t>24,5544</t>
  </si>
  <si>
    <t>257,486</t>
  </si>
  <si>
    <t>185,347</t>
  </si>
  <si>
    <t>68,049</t>
  </si>
  <si>
    <t>198,175</t>
  </si>
  <si>
    <t>75,6242</t>
  </si>
  <si>
    <t>332,52</t>
  </si>
  <si>
    <t>57,385</t>
  </si>
  <si>
    <t>24,016</t>
  </si>
  <si>
    <t>13,3341</t>
  </si>
  <si>
    <t>314,068</t>
  </si>
  <si>
    <t>222,949</t>
  </si>
  <si>
    <t>359,605</t>
  </si>
  <si>
    <t>61,8564</t>
  </si>
  <si>
    <t>1,45373</t>
  </si>
  <si>
    <t>222,237</t>
  </si>
  <si>
    <t>319,609</t>
  </si>
  <si>
    <t>74,839</t>
  </si>
  <si>
    <t>65,822</t>
  </si>
  <si>
    <t>214,694</t>
  </si>
  <si>
    <t>1,77017</t>
  </si>
  <si>
    <t>270,6</t>
  </si>
  <si>
    <t>66,064</t>
  </si>
  <si>
    <t>22,7942</t>
  </si>
  <si>
    <t>71,627</t>
  </si>
  <si>
    <t>80,9264</t>
  </si>
  <si>
    <t>65,3653</t>
  </si>
  <si>
    <t>225,676</t>
  </si>
  <si>
    <t>232,71</t>
  </si>
  <si>
    <t>89,5046</t>
  </si>
  <si>
    <t>10,6947</t>
  </si>
  <si>
    <t>21,6996</t>
  </si>
  <si>
    <t>86,0939</t>
  </si>
  <si>
    <t>319,943</t>
  </si>
  <si>
    <t>1,6867</t>
  </si>
  <si>
    <t>188,489</t>
  </si>
  <si>
    <t>256,174</t>
  </si>
  <si>
    <t>356,802</t>
  </si>
  <si>
    <t>72,6981</t>
  </si>
  <si>
    <t>241,607</t>
  </si>
  <si>
    <t>304,727</t>
  </si>
  <si>
    <t>183,255</t>
  </si>
  <si>
    <t>74,525</t>
  </si>
  <si>
    <t>20,478</t>
  </si>
  <si>
    <t>89,094</t>
  </si>
  <si>
    <t>230,184</t>
  </si>
  <si>
    <t>77,9035</t>
  </si>
  <si>
    <t>175,936</t>
  </si>
  <si>
    <t>16,2085</t>
  </si>
  <si>
    <t>341,803</t>
  </si>
  <si>
    <t>17,561</t>
  </si>
  <si>
    <t>76,9561</t>
  </si>
  <si>
    <t>350,447</t>
  </si>
  <si>
    <t>196,237</t>
  </si>
  <si>
    <t>295,69</t>
  </si>
  <si>
    <t>83,6338</t>
  </si>
  <si>
    <t>1,03516</t>
  </si>
  <si>
    <t>181,13</t>
  </si>
  <si>
    <t>75,3966</t>
  </si>
  <si>
    <t>182,8</t>
  </si>
  <si>
    <t>350,543</t>
  </si>
  <si>
    <t>195,283</t>
  </si>
  <si>
    <t>16,5965</t>
  </si>
  <si>
    <t>19,4864</t>
  </si>
  <si>
    <t>340,29</t>
  </si>
  <si>
    <t>176,717</t>
  </si>
  <si>
    <t>74,7246</t>
  </si>
  <si>
    <t>314,096</t>
  </si>
  <si>
    <t>86,781</t>
  </si>
  <si>
    <t>0,224172</t>
  </si>
  <si>
    <t>630,144</t>
  </si>
  <si>
    <t>16,5585</t>
  </si>
  <si>
    <t>122,726</t>
  </si>
  <si>
    <t>338,786</t>
  </si>
  <si>
    <t>82,1665</t>
  </si>
  <si>
    <t>90,313</t>
  </si>
  <si>
    <t>62,514</t>
  </si>
  <si>
    <t>242,64</t>
  </si>
  <si>
    <t>265,1</t>
  </si>
  <si>
    <t>370,19</t>
  </si>
  <si>
    <t>76,1392</t>
  </si>
  <si>
    <t>181,358</t>
  </si>
  <si>
    <t>84,8725</t>
  </si>
  <si>
    <t>15,6729</t>
  </si>
  <si>
    <t>117,534</t>
  </si>
  <si>
    <t>189,128</t>
  </si>
  <si>
    <t>200,68</t>
  </si>
  <si>
    <t>651,15</t>
  </si>
  <si>
    <t>154,805</t>
  </si>
  <si>
    <t>204,52</t>
  </si>
  <si>
    <t>64,0051</t>
  </si>
  <si>
    <t>310,223</t>
  </si>
  <si>
    <t>29,933</t>
  </si>
  <si>
    <t>25,972</t>
  </si>
  <si>
    <t>130,217</t>
  </si>
  <si>
    <t>656,419</t>
  </si>
  <si>
    <t>24,6576</t>
  </si>
  <si>
    <t>458,121</t>
  </si>
  <si>
    <t>180,713</t>
  </si>
  <si>
    <t>757</t>
  </si>
  <si>
    <t>152,945</t>
  </si>
  <si>
    <t>81,1915</t>
  </si>
  <si>
    <t>26,036</t>
  </si>
  <si>
    <t>1,70421</t>
  </si>
  <si>
    <t>226,165</t>
  </si>
  <si>
    <t>26,6097</t>
  </si>
  <si>
    <t>202,421</t>
  </si>
  <si>
    <t>41,9572</t>
  </si>
  <si>
    <t>2,25722</t>
  </si>
  <si>
    <t>83,3446</t>
  </si>
  <si>
    <t>165,29</t>
  </si>
  <si>
    <t>35,7885</t>
  </si>
  <si>
    <t>28,6808</t>
  </si>
  <si>
    <t>193,01</t>
  </si>
  <si>
    <t>181,512</t>
  </si>
  <si>
    <t>602,481</t>
  </si>
  <si>
    <t>184,672</t>
  </si>
  <si>
    <t>248,959</t>
  </si>
  <si>
    <t>188,42</t>
  </si>
  <si>
    <t>1,56462</t>
  </si>
  <si>
    <t>553,4</t>
  </si>
  <si>
    <t>764,3</t>
  </si>
  <si>
    <t>226,423</t>
  </si>
  <si>
    <t>142,612</t>
  </si>
  <si>
    <t>29,239</t>
  </si>
  <si>
    <t>182,057</t>
  </si>
  <si>
    <t>47,3833</t>
  </si>
  <si>
    <t>62,953</t>
  </si>
  <si>
    <t>655,536</t>
  </si>
  <si>
    <t>28,381</t>
  </si>
  <si>
    <t>632,407</t>
  </si>
  <si>
    <t>363,52</t>
  </si>
  <si>
    <t>343,48</t>
  </si>
  <si>
    <t>181,701</t>
  </si>
  <si>
    <t>41,065</t>
  </si>
  <si>
    <t>1,989</t>
  </si>
  <si>
    <t>224,219</t>
  </si>
  <si>
    <t>258,626</t>
  </si>
  <si>
    <t>28,0447</t>
  </si>
  <si>
    <t>614,835</t>
  </si>
  <si>
    <t>229,29</t>
  </si>
  <si>
    <t>248,39</t>
  </si>
  <si>
    <t>89,23</t>
  </si>
  <si>
    <t>46,546</t>
  </si>
  <si>
    <t>632,283</t>
  </si>
  <si>
    <t>199,736</t>
  </si>
  <si>
    <t>200,678</t>
  </si>
  <si>
    <t>182,413</t>
  </si>
  <si>
    <t>626,45</t>
  </si>
  <si>
    <t>24,4018</t>
  </si>
  <si>
    <t>3,365</t>
  </si>
  <si>
    <t>47,049</t>
  </si>
  <si>
    <t>284,235</t>
  </si>
  <si>
    <t>5,41</t>
  </si>
  <si>
    <t>193,09</t>
  </si>
  <si>
    <t>626,964</t>
  </si>
  <si>
    <t>78,8456</t>
  </si>
  <si>
    <t>74,8361</t>
  </si>
  <si>
    <t>339,829</t>
  </si>
  <si>
    <t>2,63356</t>
  </si>
  <si>
    <t>627,636</t>
  </si>
  <si>
    <t>1,888</t>
  </si>
  <si>
    <t>77,5222</t>
  </si>
  <si>
    <t>356,696</t>
  </si>
  <si>
    <t>191,74</t>
  </si>
  <si>
    <t>70,7081</t>
  </si>
  <si>
    <t>53,2215</t>
  </si>
  <si>
    <t>140,337</t>
  </si>
  <si>
    <t>0,185061</t>
  </si>
  <si>
    <t>76,7351</t>
  </si>
  <si>
    <t>86,5479</t>
  </si>
  <si>
    <t>1,46658</t>
  </si>
  <si>
    <t>88,3753</t>
  </si>
  <si>
    <t>195,085</t>
  </si>
  <si>
    <t>127,673</t>
  </si>
  <si>
    <t>90,0508</t>
  </si>
  <si>
    <t>233,438</t>
  </si>
  <si>
    <t>90,5656</t>
  </si>
  <si>
    <t>79,49</t>
  </si>
  <si>
    <t>188,128</t>
  </si>
  <si>
    <t>281,426</t>
  </si>
  <si>
    <t>89,48</t>
  </si>
  <si>
    <t>225,649</t>
  </si>
  <si>
    <t>76,812</t>
  </si>
  <si>
    <t>19,5426</t>
  </si>
  <si>
    <t>159,031</t>
  </si>
  <si>
    <t>77,4729</t>
  </si>
  <si>
    <t>82,2704</t>
  </si>
  <si>
    <t>0,377036</t>
  </si>
  <si>
    <t>238,235</t>
  </si>
  <si>
    <t>187,498</t>
  </si>
  <si>
    <t>188,864</t>
  </si>
  <si>
    <t>72,3518</t>
  </si>
  <si>
    <t>236,449</t>
  </si>
  <si>
    <t>78,0961</t>
  </si>
  <si>
    <t>244,191</t>
  </si>
  <si>
    <t>1,36136</t>
  </si>
  <si>
    <t>200,722</t>
  </si>
  <si>
    <t>227,645</t>
  </si>
  <si>
    <t>0,344641</t>
  </si>
  <si>
    <t>16,9267</t>
  </si>
  <si>
    <t>1,84693</t>
  </si>
  <si>
    <t>179,53</t>
  </si>
  <si>
    <t>1,3982</t>
  </si>
  <si>
    <t>64,952</t>
  </si>
  <si>
    <t>19,0829</t>
  </si>
  <si>
    <t>173,401</t>
  </si>
  <si>
    <t>629,004</t>
  </si>
  <si>
    <t>79,2779</t>
  </si>
  <si>
    <t>178,93</t>
  </si>
  <si>
    <t>0,862</t>
  </si>
  <si>
    <t>71,0986</t>
  </si>
  <si>
    <t>23,028</t>
  </si>
  <si>
    <t>169,117</t>
  </si>
  <si>
    <t>87,0836</t>
  </si>
  <si>
    <t>179,491</t>
  </si>
  <si>
    <t>1,15276</t>
  </si>
  <si>
    <t>216,512</t>
  </si>
  <si>
    <t>253,289</t>
  </si>
  <si>
    <t>77,876</t>
  </si>
  <si>
    <t>16,3042</t>
  </si>
  <si>
    <t>1,31938</t>
  </si>
  <si>
    <t>0,401057</t>
  </si>
  <si>
    <t>257,574</t>
  </si>
  <si>
    <t>1,64553</t>
  </si>
  <si>
    <t>314,86</t>
  </si>
  <si>
    <t>57,032</t>
  </si>
  <si>
    <t>1,24125</t>
  </si>
  <si>
    <t>75,5646</t>
  </si>
  <si>
    <t>37,999</t>
  </si>
  <si>
    <t>193,248</t>
  </si>
  <si>
    <t>179,683</t>
  </si>
  <si>
    <t>129,307</t>
  </si>
  <si>
    <t>116,94</t>
  </si>
  <si>
    <t>64,748</t>
  </si>
  <si>
    <t>143,986</t>
  </si>
  <si>
    <t>216,016</t>
  </si>
  <si>
    <t>208,989</t>
  </si>
  <si>
    <t>132,187</t>
  </si>
  <si>
    <t>435,69</t>
  </si>
  <si>
    <t>59,716</t>
  </si>
  <si>
    <t>131,115</t>
  </si>
  <si>
    <t>165,804</t>
  </si>
  <si>
    <t>0,419518</t>
  </si>
  <si>
    <t>203,495</t>
  </si>
  <si>
    <t>56,131</t>
  </si>
  <si>
    <t>103,024</t>
  </si>
  <si>
    <t>657,2</t>
  </si>
  <si>
    <t>184,583</t>
  </si>
  <si>
    <t>22,3453</t>
  </si>
  <si>
    <t>456,4</t>
  </si>
  <si>
    <t>116,047</t>
  </si>
  <si>
    <t>128,611</t>
  </si>
  <si>
    <t>232,446</t>
  </si>
  <si>
    <t>258,318</t>
  </si>
  <si>
    <t>178,687</t>
  </si>
  <si>
    <t>185,606</t>
  </si>
  <si>
    <t>24,106</t>
  </si>
  <si>
    <t>68,9592</t>
  </si>
  <si>
    <t>222,277</t>
  </si>
  <si>
    <t>345,75</t>
  </si>
  <si>
    <t>358,431</t>
  </si>
  <si>
    <t>289,612</t>
  </si>
  <si>
    <t>182,246</t>
  </si>
  <si>
    <t>62,228</t>
  </si>
  <si>
    <t>23,7314</t>
  </si>
  <si>
    <t>200,128</t>
  </si>
  <si>
    <t>23,4611</t>
  </si>
  <si>
    <t>247,159</t>
  </si>
  <si>
    <t>283,008</t>
  </si>
  <si>
    <t>254,758</t>
  </si>
  <si>
    <t>1,9268</t>
  </si>
  <si>
    <t>701,4</t>
  </si>
  <si>
    <t>72,193</t>
  </si>
  <si>
    <t>602,735</t>
  </si>
  <si>
    <t>66,7445</t>
  </si>
  <si>
    <t>623,828</t>
  </si>
  <si>
    <t>166,383</t>
  </si>
  <si>
    <t>50,245</t>
  </si>
  <si>
    <t>174,471</t>
  </si>
  <si>
    <t>185,597</t>
  </si>
  <si>
    <t>24,1989</t>
  </si>
  <si>
    <t>355,525</t>
  </si>
  <si>
    <t>24,0349</t>
  </si>
  <si>
    <t>1,09698</t>
  </si>
  <si>
    <t>267,843</t>
  </si>
  <si>
    <t>250,05</t>
  </si>
  <si>
    <t>173,397</t>
  </si>
  <si>
    <t>173,715</t>
  </si>
  <si>
    <t>153,62</t>
  </si>
  <si>
    <t>172,17</t>
  </si>
  <si>
    <t>601,694</t>
  </si>
  <si>
    <t>357,764</t>
  </si>
  <si>
    <t>192,576</t>
  </si>
  <si>
    <t>217,464</t>
  </si>
  <si>
    <t>285,696</t>
  </si>
  <si>
    <t>288,728</t>
  </si>
  <si>
    <t>205,678</t>
  </si>
  <si>
    <t>219,06</t>
  </si>
  <si>
    <t>67,4342</t>
  </si>
  <si>
    <t>22,4457</t>
  </si>
  <si>
    <t>65,377</t>
  </si>
  <si>
    <t>627,935</t>
  </si>
  <si>
    <t>297,647</t>
  </si>
  <si>
    <t>178,435</t>
  </si>
  <si>
    <t>48,5404</t>
  </si>
  <si>
    <t>1,39784</t>
  </si>
  <si>
    <t>9,66</t>
  </si>
  <si>
    <t>102,365</t>
  </si>
  <si>
    <t>180,54</t>
  </si>
  <si>
    <t>628,381</t>
  </si>
  <si>
    <t>8,69925</t>
  </si>
  <si>
    <t>185,298</t>
  </si>
  <si>
    <t>169,414</t>
  </si>
  <si>
    <t>107,471</t>
  </si>
  <si>
    <t>183,43</t>
  </si>
  <si>
    <t>65,502</t>
  </si>
  <si>
    <t>628,841</t>
  </si>
  <si>
    <t>152,365</t>
  </si>
  <si>
    <t>175,39</t>
  </si>
  <si>
    <t>2,48055</t>
  </si>
  <si>
    <t>1,80438</t>
  </si>
  <si>
    <t>172,613</t>
  </si>
  <si>
    <t>74,031</t>
  </si>
  <si>
    <t>44,7443</t>
  </si>
  <si>
    <t>244,268</t>
  </si>
  <si>
    <t>64,9617</t>
  </si>
  <si>
    <t>180,061</t>
  </si>
  <si>
    <t>155,041</t>
  </si>
  <si>
    <t>16,1043</t>
  </si>
  <si>
    <t>0,309552</t>
  </si>
  <si>
    <t>178,144</t>
  </si>
  <si>
    <t>21,0891</t>
  </si>
  <si>
    <t>64,0306</t>
  </si>
  <si>
    <t>72,034</t>
  </si>
  <si>
    <t>16,0812</t>
  </si>
  <si>
    <t>0,671132</t>
  </si>
  <si>
    <t>147,604</t>
  </si>
  <si>
    <t>253,268</t>
  </si>
  <si>
    <t>210,135</t>
  </si>
  <si>
    <t>61,058</t>
  </si>
  <si>
    <t>0,109279</t>
  </si>
  <si>
    <t>92,395</t>
  </si>
  <si>
    <t>1,79693</t>
  </si>
  <si>
    <t>154,371</t>
  </si>
  <si>
    <t>142,837</t>
  </si>
  <si>
    <t>254,661</t>
  </si>
  <si>
    <t>200,004</t>
  </si>
  <si>
    <t>16,6651</t>
  </si>
  <si>
    <t>71,1183</t>
  </si>
  <si>
    <t>167,965</t>
  </si>
  <si>
    <t>154,538</t>
  </si>
  <si>
    <t>247,09</t>
  </si>
  <si>
    <t>93,498</t>
  </si>
  <si>
    <t>154,558</t>
  </si>
  <si>
    <t>68,094</t>
  </si>
  <si>
    <t>77,5579</t>
  </si>
  <si>
    <t>603,006</t>
  </si>
  <si>
    <t>157,797</t>
  </si>
  <si>
    <t>17,0629</t>
  </si>
  <si>
    <t>77,39</t>
  </si>
  <si>
    <t>173,328</t>
  </si>
  <si>
    <t>69,923</t>
  </si>
  <si>
    <t>257,376</t>
  </si>
  <si>
    <t>252,765</t>
  </si>
  <si>
    <t>177,821</t>
  </si>
  <si>
    <t>236,284</t>
  </si>
  <si>
    <t>68,991</t>
  </si>
  <si>
    <t>235,54</t>
  </si>
  <si>
    <t>255,595</t>
  </si>
  <si>
    <t>161,373</t>
  </si>
  <si>
    <t>1,38931</t>
  </si>
  <si>
    <t>67,6564</t>
  </si>
  <si>
    <t>602,746</t>
  </si>
  <si>
    <t>94,138</t>
  </si>
  <si>
    <t>247,732</t>
  </si>
  <si>
    <t>74,3944</t>
  </si>
  <si>
    <t>1,37871</t>
  </si>
  <si>
    <t>17,6393</t>
  </si>
  <si>
    <t>75,3288</t>
  </si>
  <si>
    <t>15,9522</t>
  </si>
  <si>
    <t>247,604</t>
  </si>
  <si>
    <t>185,453</t>
  </si>
  <si>
    <t>170,669</t>
  </si>
  <si>
    <t>235,719</t>
  </si>
  <si>
    <t>76,5635</t>
  </si>
  <si>
    <t>16,6569</t>
  </si>
  <si>
    <t>78,536</t>
  </si>
  <si>
    <t>15,8571</t>
  </si>
  <si>
    <t>233,268</t>
  </si>
  <si>
    <t>166,978</t>
  </si>
  <si>
    <t>84,9586</t>
  </si>
  <si>
    <t>124,557</t>
  </si>
  <si>
    <t>630,169</t>
  </si>
  <si>
    <t>125,055</t>
  </si>
  <si>
    <t>353,608</t>
  </si>
  <si>
    <t>451,17</t>
  </si>
  <si>
    <t>286,638</t>
  </si>
  <si>
    <t>330,8</t>
  </si>
  <si>
    <t>72,483</t>
  </si>
  <si>
    <t>1,09805</t>
  </si>
  <si>
    <t>77,793</t>
  </si>
  <si>
    <t>143,192</t>
  </si>
  <si>
    <t>652</t>
  </si>
  <si>
    <t>1,06508</t>
  </si>
  <si>
    <t>52,301</t>
  </si>
  <si>
    <t>198,227</t>
  </si>
  <si>
    <t>186,49</t>
  </si>
  <si>
    <t>49,7631</t>
  </si>
  <si>
    <t>818,4</t>
  </si>
  <si>
    <t>261,566</t>
  </si>
  <si>
    <t>195,208</t>
  </si>
  <si>
    <t>0,73482</t>
  </si>
  <si>
    <t>552,867</t>
  </si>
  <si>
    <t>630,105</t>
  </si>
  <si>
    <t>625,696</t>
  </si>
  <si>
    <t>35,4656</t>
  </si>
  <si>
    <t>34,629</t>
  </si>
  <si>
    <t>239,392</t>
  </si>
  <si>
    <t>157,278</t>
  </si>
  <si>
    <t>597,358</t>
  </si>
  <si>
    <t>192,411</t>
  </si>
  <si>
    <t>30,96</t>
  </si>
  <si>
    <t>779,8</t>
  </si>
  <si>
    <t>2,614</t>
  </si>
  <si>
    <t>36,631</t>
  </si>
  <si>
    <t>183,27</t>
  </si>
  <si>
    <t>31,08</t>
  </si>
  <si>
    <t>53,045</t>
  </si>
  <si>
    <t>234,029</t>
  </si>
  <si>
    <t>204,036</t>
  </si>
  <si>
    <t>321,6</t>
  </si>
  <si>
    <t>200,108</t>
  </si>
  <si>
    <t>179,198</t>
  </si>
  <si>
    <t>258,073</t>
  </si>
  <si>
    <t>218,577</t>
  </si>
  <si>
    <t>229,71</t>
  </si>
  <si>
    <t>142,086</t>
  </si>
  <si>
    <t>197,596</t>
  </si>
  <si>
    <t>2,02486</t>
  </si>
  <si>
    <t>42,251</t>
  </si>
  <si>
    <t>107,825</t>
  </si>
  <si>
    <t>5,025</t>
  </si>
  <si>
    <t>92,5728</t>
  </si>
  <si>
    <t>290,931</t>
  </si>
  <si>
    <t>26,6265</t>
  </si>
  <si>
    <t>120,228</t>
  </si>
  <si>
    <t>218,092</t>
  </si>
  <si>
    <t>288,168</t>
  </si>
  <si>
    <t>27,1111</t>
  </si>
  <si>
    <t>193,151</t>
  </si>
  <si>
    <t>22,2694</t>
  </si>
  <si>
    <t>36,11</t>
  </si>
  <si>
    <t>633,454</t>
  </si>
  <si>
    <t>47,3544</t>
  </si>
  <si>
    <t>92,8665</t>
  </si>
  <si>
    <t>199,973</t>
  </si>
  <si>
    <t>254,045</t>
  </si>
  <si>
    <t>0,603624</t>
  </si>
  <si>
    <t>628,333</t>
  </si>
  <si>
    <t>292,088</t>
  </si>
  <si>
    <t>84,6329</t>
  </si>
  <si>
    <t>1,75153</t>
  </si>
  <si>
    <t>21,704</t>
  </si>
  <si>
    <t>65,013</t>
  </si>
  <si>
    <t>287,598</t>
  </si>
  <si>
    <t>14,9778</t>
  </si>
  <si>
    <t>337,443</t>
  </si>
  <si>
    <t>76,045</t>
  </si>
  <si>
    <t>88,0844</t>
  </si>
  <si>
    <t>217,095</t>
  </si>
  <si>
    <t>144,552</t>
  </si>
  <si>
    <t>259,293</t>
  </si>
  <si>
    <t>259,743</t>
  </si>
  <si>
    <t>0,217479</t>
  </si>
  <si>
    <t>75,152</t>
  </si>
  <si>
    <t>20,3449</t>
  </si>
  <si>
    <t>78,346</t>
  </si>
  <si>
    <t>72,898</t>
  </si>
  <si>
    <t>3,709</t>
  </si>
  <si>
    <t>17,496</t>
  </si>
  <si>
    <t>86,7039</t>
  </si>
  <si>
    <t>164,033</t>
  </si>
  <si>
    <t>73,9072</t>
  </si>
  <si>
    <t>87,2487</t>
  </si>
  <si>
    <t>176,026</t>
  </si>
  <si>
    <t>15,104</t>
  </si>
  <si>
    <t>15,4544</t>
  </si>
  <si>
    <t>2,91599</t>
  </si>
  <si>
    <t>74,3554</t>
  </si>
  <si>
    <t>236,917</t>
  </si>
  <si>
    <t>84,5617</t>
  </si>
  <si>
    <t>16,7757</t>
  </si>
  <si>
    <t>91,6658</t>
  </si>
  <si>
    <t>87,6647</t>
  </si>
  <si>
    <t>17,301</t>
  </si>
  <si>
    <t>163,449</t>
  </si>
  <si>
    <t>72,941</t>
  </si>
  <si>
    <t>90,7733</t>
  </si>
  <si>
    <t>15,2596</t>
  </si>
  <si>
    <t>356,01</t>
  </si>
  <si>
    <t>233,424</t>
  </si>
  <si>
    <t>0,121523</t>
  </si>
  <si>
    <t>252,131</t>
  </si>
  <si>
    <t>273,137</t>
  </si>
  <si>
    <t>18,7199</t>
  </si>
  <si>
    <t>90,334</t>
  </si>
  <si>
    <t>184,971</t>
  </si>
  <si>
    <t>73,269</t>
  </si>
  <si>
    <t>231,069</t>
  </si>
  <si>
    <t>628,988</t>
  </si>
  <si>
    <t>0,748125</t>
  </si>
  <si>
    <t>2,26152</t>
  </si>
  <si>
    <t>16,3697</t>
  </si>
  <si>
    <t>187,898</t>
  </si>
  <si>
    <t>174,209</t>
  </si>
  <si>
    <t>160,256</t>
  </si>
  <si>
    <t>200,35</t>
  </si>
  <si>
    <t>117,583</t>
  </si>
  <si>
    <t>283,745</t>
  </si>
  <si>
    <t>603,296</t>
  </si>
  <si>
    <t>193,627</t>
  </si>
  <si>
    <t>184,597</t>
  </si>
  <si>
    <t>250,936</t>
  </si>
  <si>
    <t>69,071</t>
  </si>
  <si>
    <t>190,597</t>
  </si>
  <si>
    <t>63,4818</t>
  </si>
  <si>
    <t>0,751291</t>
  </si>
  <si>
    <t>59,184</t>
  </si>
  <si>
    <t>55,001</t>
  </si>
  <si>
    <t>459,4</t>
  </si>
  <si>
    <t>23,4376</t>
  </si>
  <si>
    <t>494,3</t>
  </si>
  <si>
    <t>25,7533</t>
  </si>
  <si>
    <t>629,873</t>
  </si>
  <si>
    <t>24,2004</t>
  </si>
  <si>
    <t>134,101</t>
  </si>
  <si>
    <t>57,7872</t>
  </si>
  <si>
    <t>66,589</t>
  </si>
  <si>
    <t>347,811</t>
  </si>
  <si>
    <t>26,229</t>
  </si>
  <si>
    <t>56,8802</t>
  </si>
  <si>
    <t>26,9119</t>
  </si>
  <si>
    <t>264,323</t>
  </si>
  <si>
    <t>128,953</t>
  </si>
  <si>
    <t>53,131</t>
  </si>
  <si>
    <t>188,073</t>
  </si>
  <si>
    <t>48,249</t>
  </si>
  <si>
    <t>1,63489</t>
  </si>
  <si>
    <t>28,147</t>
  </si>
  <si>
    <t>559,5</t>
  </si>
  <si>
    <t>36,3667</t>
  </si>
  <si>
    <t>800,57</t>
  </si>
  <si>
    <t>25,9107</t>
  </si>
  <si>
    <t>576,725</t>
  </si>
  <si>
    <t>204,941</t>
  </si>
  <si>
    <t>596,6</t>
  </si>
  <si>
    <t>173,655</t>
  </si>
  <si>
    <t>633,35</t>
  </si>
  <si>
    <t>44,2982</t>
  </si>
  <si>
    <t>24,9068</t>
  </si>
  <si>
    <t>218,188</t>
  </si>
  <si>
    <t>542,9</t>
  </si>
  <si>
    <t>188,791</t>
  </si>
  <si>
    <t>201,619</t>
  </si>
  <si>
    <t>465,8</t>
  </si>
  <si>
    <t>614,868</t>
  </si>
  <si>
    <t>271,515</t>
  </si>
  <si>
    <t>2,17492</t>
  </si>
  <si>
    <t>626,616</t>
  </si>
  <si>
    <t>615,051</t>
  </si>
  <si>
    <t>65,0461</t>
  </si>
  <si>
    <t>119,28</t>
  </si>
  <si>
    <t>49,2361</t>
  </si>
  <si>
    <t>313,121</t>
  </si>
  <si>
    <t>348,794</t>
  </si>
  <si>
    <t>324,145</t>
  </si>
  <si>
    <t>344,715</t>
  </si>
  <si>
    <t>62,7172</t>
  </si>
  <si>
    <t>253,238</t>
  </si>
  <si>
    <t>64,0467</t>
  </si>
  <si>
    <t>340,759</t>
  </si>
  <si>
    <t>79,5795</t>
  </si>
  <si>
    <t>1,46427</t>
  </si>
  <si>
    <t>104,154</t>
  </si>
  <si>
    <t>355,862</t>
  </si>
  <si>
    <t>68,2972</t>
  </si>
  <si>
    <t>100,134</t>
  </si>
  <si>
    <t>228,929</t>
  </si>
  <si>
    <t>73,128</t>
  </si>
  <si>
    <t>339,964</t>
  </si>
  <si>
    <t>353,56</t>
  </si>
  <si>
    <t>73,931</t>
  </si>
  <si>
    <t>278,256</t>
  </si>
  <si>
    <t>0,212401</t>
  </si>
  <si>
    <t>348,785</t>
  </si>
  <si>
    <t>47,136</t>
  </si>
  <si>
    <t>84,3028</t>
  </si>
  <si>
    <t>85,2113</t>
  </si>
  <si>
    <t>325,82</t>
  </si>
  <si>
    <t>83,498</t>
  </si>
  <si>
    <t>256,56</t>
  </si>
  <si>
    <t>603,03</t>
  </si>
  <si>
    <t>180,059</t>
  </si>
  <si>
    <t>113,221</t>
  </si>
  <si>
    <t>78,7794</t>
  </si>
  <si>
    <t>70,243</t>
  </si>
  <si>
    <t>358,215</t>
  </si>
  <si>
    <t>79,709</t>
  </si>
  <si>
    <t>86,9543</t>
  </si>
  <si>
    <t>19,1761</t>
  </si>
  <si>
    <t>356,589</t>
  </si>
  <si>
    <t>225,416</t>
  </si>
  <si>
    <t>192,879</t>
  </si>
  <si>
    <t>44,167</t>
  </si>
  <si>
    <t>127,189</t>
  </si>
  <si>
    <t>349,297</t>
  </si>
  <si>
    <t>276,586</t>
  </si>
  <si>
    <t>93,4774</t>
  </si>
  <si>
    <t>194,391</t>
  </si>
  <si>
    <t>279,309</t>
  </si>
  <si>
    <t>92,9786</t>
  </si>
  <si>
    <t>80,565</t>
  </si>
  <si>
    <t>78,0199</t>
  </si>
  <si>
    <t>0,23549</t>
  </si>
  <si>
    <t>62,03</t>
  </si>
  <si>
    <t>319,666</t>
  </si>
  <si>
    <t>91,87</t>
  </si>
  <si>
    <t>253,364</t>
  </si>
  <si>
    <t>208,408</t>
  </si>
  <si>
    <t>285,872</t>
  </si>
  <si>
    <t>232,64</t>
  </si>
  <si>
    <t>314,406</t>
  </si>
  <si>
    <t>70,1003</t>
  </si>
  <si>
    <t>162,433</t>
  </si>
  <si>
    <t>75,9336</t>
  </si>
  <si>
    <t>312,505</t>
  </si>
  <si>
    <t>1,18613</t>
  </si>
  <si>
    <t>86,392</t>
  </si>
  <si>
    <t>65,844</t>
  </si>
  <si>
    <t>241,942</t>
  </si>
  <si>
    <t>404,54</t>
  </si>
  <si>
    <t>271,036</t>
  </si>
  <si>
    <t>203,712</t>
  </si>
  <si>
    <t>60,6706</t>
  </si>
  <si>
    <t>23,7288</t>
  </si>
  <si>
    <t>23,3599</t>
  </si>
  <si>
    <t>86,5422</t>
  </si>
  <si>
    <t>57,696</t>
  </si>
  <si>
    <t>2,27223</t>
  </si>
  <si>
    <t>216,276</t>
  </si>
  <si>
    <t>280,97</t>
  </si>
  <si>
    <t>272,939</t>
  </si>
  <si>
    <t>498,503</t>
  </si>
  <si>
    <t>53,9574</t>
  </si>
  <si>
    <t>25,4947</t>
  </si>
  <si>
    <t>134,857</t>
  </si>
  <si>
    <t>57,14</t>
  </si>
  <si>
    <t>296,768</t>
  </si>
  <si>
    <t>115,888</t>
  </si>
  <si>
    <t>25,2807</t>
  </si>
  <si>
    <t>2,53709</t>
  </si>
  <si>
    <t>352,795</t>
  </si>
  <si>
    <t>644,393</t>
  </si>
  <si>
    <t>384</t>
  </si>
  <si>
    <t>233,45</t>
  </si>
  <si>
    <t>166,924</t>
  </si>
  <si>
    <t>487,292</t>
  </si>
  <si>
    <t>260,777</t>
  </si>
  <si>
    <t>747,8</t>
  </si>
  <si>
    <t>283,189</t>
  </si>
  <si>
    <t>62,6674</t>
  </si>
  <si>
    <t>3,156</t>
  </si>
  <si>
    <t>178,555</t>
  </si>
  <si>
    <t>245,04</t>
  </si>
  <si>
    <t>26,563</t>
  </si>
  <si>
    <t>255,378</t>
  </si>
  <si>
    <t>553,8</t>
  </si>
  <si>
    <t>26,6804</t>
  </si>
  <si>
    <t>159,184</t>
  </si>
  <si>
    <t>59,0872</t>
  </si>
  <si>
    <t>75,0206</t>
  </si>
  <si>
    <t>238,14</t>
  </si>
  <si>
    <t>498,7</t>
  </si>
  <si>
    <t>304,35</t>
  </si>
  <si>
    <t>27,848</t>
  </si>
  <si>
    <t>201,25</t>
  </si>
  <si>
    <t>562,469</t>
  </si>
  <si>
    <t>40,7951</t>
  </si>
  <si>
    <t>622,433</t>
  </si>
  <si>
    <t>144,478</t>
  </si>
  <si>
    <t>642,783</t>
  </si>
  <si>
    <t>15,582</t>
  </si>
  <si>
    <t>302,211</t>
  </si>
  <si>
    <t>628,073</t>
  </si>
  <si>
    <t>27,4872</t>
  </si>
  <si>
    <t>328,381</t>
  </si>
  <si>
    <t>0,906941</t>
  </si>
  <si>
    <t>505,1</t>
  </si>
  <si>
    <t>27,0603</t>
  </si>
  <si>
    <t>206,953</t>
  </si>
  <si>
    <t>147,271</t>
  </si>
  <si>
    <t>259,914</t>
  </si>
  <si>
    <t>255,78</t>
  </si>
  <si>
    <t>262,278</t>
  </si>
  <si>
    <t>326,821</t>
  </si>
  <si>
    <t>281,344</t>
  </si>
  <si>
    <t>271,512</t>
  </si>
  <si>
    <t>76,682</t>
  </si>
  <si>
    <t>355,52</t>
  </si>
  <si>
    <t>71,4472</t>
  </si>
  <si>
    <t>25,997</t>
  </si>
  <si>
    <t>68,88</t>
  </si>
  <si>
    <t>283,193</t>
  </si>
  <si>
    <t>1,443</t>
  </si>
  <si>
    <t>321,474</t>
  </si>
  <si>
    <t>281,516</t>
  </si>
  <si>
    <t>322,608</t>
  </si>
  <si>
    <t>356,04</t>
  </si>
  <si>
    <t>68,2272</t>
  </si>
  <si>
    <t>215,761</t>
  </si>
  <si>
    <t>343,672</t>
  </si>
  <si>
    <t>14,8488</t>
  </si>
  <si>
    <t>330,64</t>
  </si>
  <si>
    <t>1,00006</t>
  </si>
  <si>
    <t>85,8704</t>
  </si>
  <si>
    <t>1,09221</t>
  </si>
  <si>
    <t>357,171</t>
  </si>
  <si>
    <t>192,579</t>
  </si>
  <si>
    <t>20,2104</t>
  </si>
  <si>
    <t>63,597</t>
  </si>
  <si>
    <t>90,402</t>
  </si>
  <si>
    <t>15,814</t>
  </si>
  <si>
    <t>245,923</t>
  </si>
  <si>
    <t>80,896</t>
  </si>
  <si>
    <t>328,346</t>
  </si>
  <si>
    <t>0,375042</t>
  </si>
  <si>
    <t>0,311</t>
  </si>
  <si>
    <t>69,7615</t>
  </si>
  <si>
    <t>76,23</t>
  </si>
  <si>
    <t>87,4672</t>
  </si>
  <si>
    <t>272,092</t>
  </si>
  <si>
    <t>249,322</t>
  </si>
  <si>
    <t>263,07</t>
  </si>
  <si>
    <t>284,914</t>
  </si>
  <si>
    <t>73,9885</t>
  </si>
  <si>
    <t>236,914</t>
  </si>
  <si>
    <t>85,6603</t>
  </si>
  <si>
    <t>233,988</t>
  </si>
  <si>
    <t>276,415</t>
  </si>
  <si>
    <t>229,015</t>
  </si>
  <si>
    <t>0,264372</t>
  </si>
  <si>
    <t>232,498</t>
  </si>
  <si>
    <t>0,402219</t>
  </si>
  <si>
    <t>91,5493</t>
  </si>
  <si>
    <t>202,425</t>
  </si>
  <si>
    <t>80,3138</t>
  </si>
  <si>
    <t>74,824</t>
  </si>
  <si>
    <t>17,7614</t>
  </si>
  <si>
    <t>88,1265</t>
  </si>
  <si>
    <t>14,2508</t>
  </si>
  <si>
    <t>223,669</t>
  </si>
  <si>
    <t>280,892</t>
  </si>
  <si>
    <t>18,433</t>
  </si>
  <si>
    <t>74,3306</t>
  </si>
  <si>
    <t>0,198618</t>
  </si>
  <si>
    <t>0,358142</t>
  </si>
  <si>
    <t>80,6026</t>
  </si>
  <si>
    <t>16,6719</t>
  </si>
  <si>
    <t>15,629</t>
  </si>
  <si>
    <t>17,4211</t>
  </si>
  <si>
    <t>171,063</t>
  </si>
  <si>
    <t>88,4761</t>
  </si>
  <si>
    <t>85,0468</t>
  </si>
  <si>
    <t>87,4374</t>
  </si>
  <si>
    <t>230,71</t>
  </si>
  <si>
    <t>189,657</t>
  </si>
  <si>
    <t>26,488</t>
  </si>
  <si>
    <t>642,264</t>
  </si>
  <si>
    <t>20,2716</t>
  </si>
  <si>
    <t>92,95</t>
  </si>
  <si>
    <t>130,567</t>
  </si>
  <si>
    <t>605,243</t>
  </si>
  <si>
    <t>0,071</t>
  </si>
  <si>
    <t>161,812</t>
  </si>
  <si>
    <t>137,598</t>
  </si>
  <si>
    <t>76,4531</t>
  </si>
  <si>
    <t>33,1548</t>
  </si>
  <si>
    <t>315,081</t>
  </si>
  <si>
    <t>73,504</t>
  </si>
  <si>
    <t>67,5232</t>
  </si>
  <si>
    <t>642,278</t>
  </si>
  <si>
    <t>327,307</t>
  </si>
  <si>
    <t>605,351</t>
  </si>
  <si>
    <t>154,519</t>
  </si>
  <si>
    <t>120,374</t>
  </si>
  <si>
    <t>270,261</t>
  </si>
  <si>
    <t>341,85</t>
  </si>
  <si>
    <t>352,908</t>
  </si>
  <si>
    <t>248,986</t>
  </si>
  <si>
    <t>232,194</t>
  </si>
  <si>
    <t>337,118</t>
  </si>
  <si>
    <t>604,419</t>
  </si>
  <si>
    <t>356,992</t>
  </si>
  <si>
    <t>64,4211</t>
  </si>
  <si>
    <t>56,3376</t>
  </si>
  <si>
    <t>47,474</t>
  </si>
  <si>
    <t>458,46</t>
  </si>
  <si>
    <t>24,107</t>
  </si>
  <si>
    <t>68,863</t>
  </si>
  <si>
    <t>81,827</t>
  </si>
  <si>
    <t>322,943</t>
  </si>
  <si>
    <t>65,0247</t>
  </si>
  <si>
    <t>0,955</t>
  </si>
  <si>
    <t>63,581</t>
  </si>
  <si>
    <t>1,21853</t>
  </si>
  <si>
    <t>120,14</t>
  </si>
  <si>
    <t>236,85</t>
  </si>
  <si>
    <t>26,1491</t>
  </si>
  <si>
    <t>232,961</t>
  </si>
  <si>
    <t>315,563</t>
  </si>
  <si>
    <t>60,294</t>
  </si>
  <si>
    <t>43,4965</t>
  </si>
  <si>
    <t>45,5636</t>
  </si>
  <si>
    <t>64,059</t>
  </si>
  <si>
    <t>12,408</t>
  </si>
  <si>
    <t>331,339</t>
  </si>
  <si>
    <t>627,903</t>
  </si>
  <si>
    <t>190,269</t>
  </si>
  <si>
    <t>12,6842</t>
  </si>
  <si>
    <t>150,269</t>
  </si>
  <si>
    <t>41,1793</t>
  </si>
  <si>
    <t>1,1716</t>
  </si>
  <si>
    <t>179,679</t>
  </si>
  <si>
    <t>51,306</t>
  </si>
  <si>
    <t>25,4365</t>
  </si>
  <si>
    <t>255,359</t>
  </si>
  <si>
    <t>0,108913</t>
  </si>
  <si>
    <t>60,9961</t>
  </si>
  <si>
    <t>219,904</t>
  </si>
  <si>
    <t>0,179587</t>
  </si>
  <si>
    <t>59,2267</t>
  </si>
  <si>
    <t>292,007</t>
  </si>
  <si>
    <t>74,1108</t>
  </si>
  <si>
    <t>15,346</t>
  </si>
  <si>
    <t>21,537</t>
  </si>
  <si>
    <t>1,90916</t>
  </si>
  <si>
    <t>85,5899</t>
  </si>
  <si>
    <t>0,058</t>
  </si>
  <si>
    <t>102,394</t>
  </si>
  <si>
    <t>107,475</t>
  </si>
  <si>
    <t>1,23324</t>
  </si>
  <si>
    <t>16,3717</t>
  </si>
  <si>
    <t>271,524</t>
  </si>
  <si>
    <t>603,848</t>
  </si>
  <si>
    <t>353,077</t>
  </si>
  <si>
    <t>359,786</t>
  </si>
  <si>
    <t>86,3607</t>
  </si>
  <si>
    <t>1,43563</t>
  </si>
  <si>
    <t>237,64</t>
  </si>
  <si>
    <t>69,533</t>
  </si>
  <si>
    <t>90,087</t>
  </si>
  <si>
    <t>108,663</t>
  </si>
  <si>
    <t>224,35</t>
  </si>
  <si>
    <t>1,15161</t>
  </si>
  <si>
    <t>216,82</t>
  </si>
  <si>
    <t>19,5991</t>
  </si>
  <si>
    <t>14,921</t>
  </si>
  <si>
    <t>263,29</t>
  </si>
  <si>
    <t>249,514</t>
  </si>
  <si>
    <t>89,1185</t>
  </si>
  <si>
    <t>79,7636</t>
  </si>
  <si>
    <t>86,02</t>
  </si>
  <si>
    <t>602,829</t>
  </si>
  <si>
    <t>80,6185</t>
  </si>
  <si>
    <t>89,0714</t>
  </si>
  <si>
    <t>234,748</t>
  </si>
  <si>
    <t>7,56</t>
  </si>
  <si>
    <t>86,4453</t>
  </si>
  <si>
    <t>215,409</t>
  </si>
  <si>
    <t>83,068</t>
  </si>
  <si>
    <t>246,086</t>
  </si>
  <si>
    <t>143,118</t>
  </si>
  <si>
    <t>85,574</t>
  </si>
  <si>
    <t>335,982</t>
  </si>
  <si>
    <t>73,4129</t>
  </si>
  <si>
    <t>103,549</t>
  </si>
  <si>
    <t>351,136</t>
  </si>
  <si>
    <t>465,89</t>
  </si>
  <si>
    <t>64,2243</t>
  </si>
  <si>
    <t>86,837</t>
  </si>
  <si>
    <t>23,8781</t>
  </si>
  <si>
    <t>0,414935</t>
  </si>
  <si>
    <t>614,101</t>
  </si>
  <si>
    <t>554,225</t>
  </si>
  <si>
    <t>25,2521</t>
  </si>
  <si>
    <t>73,9138</t>
  </si>
  <si>
    <t>16,9182</t>
  </si>
  <si>
    <t>65,1004</t>
  </si>
  <si>
    <t>393,53</t>
  </si>
  <si>
    <t>260,126</t>
  </si>
  <si>
    <t>336,526</t>
  </si>
  <si>
    <t>1,04832</t>
  </si>
  <si>
    <t>218,76</t>
  </si>
  <si>
    <t>46,1968</t>
  </si>
  <si>
    <t>51,0832</t>
  </si>
  <si>
    <t>25,6528</t>
  </si>
  <si>
    <t>27,3686</t>
  </si>
  <si>
    <t>602,41</t>
  </si>
  <si>
    <t>646,764</t>
  </si>
  <si>
    <t>1,534</t>
  </si>
  <si>
    <t>318,513</t>
  </si>
  <si>
    <t>27,6943</t>
  </si>
  <si>
    <t>53,327</t>
  </si>
  <si>
    <t>181,54</t>
  </si>
  <si>
    <t>53,1063</t>
  </si>
  <si>
    <t>601,436</t>
  </si>
  <si>
    <t>55,472</t>
  </si>
  <si>
    <t>37,9635</t>
  </si>
  <si>
    <t>359,842</t>
  </si>
  <si>
    <t>114,512</t>
  </si>
  <si>
    <t>25,906</t>
  </si>
  <si>
    <t>560,283</t>
  </si>
  <si>
    <t>170,242</t>
  </si>
  <si>
    <t>34,318</t>
  </si>
  <si>
    <t>465,867</t>
  </si>
  <si>
    <t>2,203</t>
  </si>
  <si>
    <t>156,342</t>
  </si>
  <si>
    <t>1,27115</t>
  </si>
  <si>
    <t>57,6026</t>
  </si>
  <si>
    <t>37,67</t>
  </si>
  <si>
    <t>68,5635</t>
  </si>
  <si>
    <t>601,029</t>
  </si>
  <si>
    <t>16,5889</t>
  </si>
  <si>
    <t>76,994</t>
  </si>
  <si>
    <t>173,223</t>
  </si>
  <si>
    <t>88,4835</t>
  </si>
  <si>
    <t>601,737</t>
  </si>
  <si>
    <t>317,618</t>
  </si>
  <si>
    <t>16,475</t>
  </si>
  <si>
    <t>90,2854</t>
  </si>
  <si>
    <t>0,224913</t>
  </si>
  <si>
    <t>61,8123</t>
  </si>
  <si>
    <t>317,671</t>
  </si>
  <si>
    <t>68,0154</t>
  </si>
  <si>
    <t>16,089</t>
  </si>
  <si>
    <t>0,616606</t>
  </si>
  <si>
    <t>1,05845</t>
  </si>
  <si>
    <t>274,945</t>
  </si>
  <si>
    <t>0,228232</t>
  </si>
  <si>
    <t>224,02</t>
  </si>
  <si>
    <t>177,665</t>
  </si>
  <si>
    <t>72,0715</t>
  </si>
  <si>
    <t>81,9515</t>
  </si>
  <si>
    <t>174,616</t>
  </si>
  <si>
    <t>72,7843</t>
  </si>
  <si>
    <t>173,343</t>
  </si>
  <si>
    <t>50,8831</t>
  </si>
  <si>
    <t>15,9943</t>
  </si>
  <si>
    <t>170,177</t>
  </si>
  <si>
    <t>122,951</t>
  </si>
  <si>
    <t>83,4806</t>
  </si>
  <si>
    <t>163,532</t>
  </si>
  <si>
    <t>80,1739</t>
  </si>
  <si>
    <t>16,6679</t>
  </si>
  <si>
    <t>222,15</t>
  </si>
  <si>
    <t>189,635</t>
  </si>
  <si>
    <t>19,372</t>
  </si>
  <si>
    <t>308,228</t>
  </si>
  <si>
    <t>86,071</t>
  </si>
  <si>
    <t>183,99</t>
  </si>
  <si>
    <t>75,5057</t>
  </si>
  <si>
    <t>19,2215</t>
  </si>
  <si>
    <t>88,084</t>
  </si>
  <si>
    <t>16,7085</t>
  </si>
  <si>
    <t>0,507497</t>
  </si>
  <si>
    <t>68,0667</t>
  </si>
  <si>
    <t>233,857</t>
  </si>
  <si>
    <t>233,27</t>
  </si>
  <si>
    <t>275,641</t>
  </si>
  <si>
    <t>88,4572</t>
  </si>
  <si>
    <t>16,6644</t>
  </si>
  <si>
    <t>186,539</t>
  </si>
  <si>
    <t>170,543</t>
  </si>
  <si>
    <t>251,08</t>
  </si>
  <si>
    <t>15,421</t>
  </si>
  <si>
    <t>194,503</t>
  </si>
  <si>
    <t>243,318</t>
  </si>
  <si>
    <t>63,6602</t>
  </si>
  <si>
    <t>94,706</t>
  </si>
  <si>
    <t>602,267</t>
  </si>
  <si>
    <t>159,166</t>
  </si>
  <si>
    <t>77,2253</t>
  </si>
  <si>
    <t>17,9365</t>
  </si>
  <si>
    <t>88,5806</t>
  </si>
  <si>
    <t>271,12</t>
  </si>
  <si>
    <t>14,6018</t>
  </si>
  <si>
    <t>235,525</t>
  </si>
  <si>
    <t>629,133</t>
  </si>
  <si>
    <t>1,86936</t>
  </si>
  <si>
    <t>314,158</t>
  </si>
  <si>
    <t>87,7643</t>
  </si>
  <si>
    <t>0,138834</t>
  </si>
  <si>
    <t>224,441</t>
  </si>
  <si>
    <t>89,9171</t>
  </si>
  <si>
    <t>83,024</t>
  </si>
  <si>
    <t>324,587</t>
  </si>
  <si>
    <t>18,118</t>
  </si>
  <si>
    <t>31,7111</t>
  </si>
  <si>
    <t>143,201</t>
  </si>
  <si>
    <t>105,278</t>
  </si>
  <si>
    <t>175,477</t>
  </si>
  <si>
    <t>254,024</t>
  </si>
  <si>
    <t>279,27</t>
  </si>
  <si>
    <t>91,685</t>
  </si>
  <si>
    <t>83,6861</t>
  </si>
  <si>
    <t>278,77</t>
  </si>
  <si>
    <t>253,592</t>
  </si>
  <si>
    <t>113,766</t>
  </si>
  <si>
    <t>193,697</t>
  </si>
  <si>
    <t>74,4322</t>
  </si>
  <si>
    <t>145,618</t>
  </si>
  <si>
    <t>275,45</t>
  </si>
  <si>
    <t>106,094</t>
  </si>
  <si>
    <t>90,535</t>
  </si>
  <si>
    <t>177,503</t>
  </si>
  <si>
    <t>74,571</t>
  </si>
  <si>
    <t>123,105</t>
  </si>
  <si>
    <t>133,888</t>
  </si>
  <si>
    <t>297,63</t>
  </si>
  <si>
    <t>142,457</t>
  </si>
  <si>
    <t>317,66</t>
  </si>
  <si>
    <t>1,25414</t>
  </si>
  <si>
    <t>273,809</t>
  </si>
  <si>
    <t>73,4696</t>
  </si>
  <si>
    <t>0,209863</t>
  </si>
  <si>
    <t>603,842</t>
  </si>
  <si>
    <t>22,0733</t>
  </si>
  <si>
    <t>287,47</t>
  </si>
  <si>
    <t>52,291</t>
  </si>
  <si>
    <t>114,144</t>
  </si>
  <si>
    <t>11,079</t>
  </si>
  <si>
    <t>50,2218</t>
  </si>
  <si>
    <t>25,095</t>
  </si>
  <si>
    <t>24,0967</t>
  </si>
  <si>
    <t>198,53</t>
  </si>
  <si>
    <t>64,4592</t>
  </si>
  <si>
    <t>12,4867</t>
  </si>
  <si>
    <t>376,49</t>
  </si>
  <si>
    <t>282,607</t>
  </si>
  <si>
    <t>23,3733</t>
  </si>
  <si>
    <t>148,36</t>
  </si>
  <si>
    <t>615,395</t>
  </si>
  <si>
    <t>46,0896</t>
  </si>
  <si>
    <t>22,117</t>
  </si>
  <si>
    <t>52,195</t>
  </si>
  <si>
    <t>61,5806</t>
  </si>
  <si>
    <t>1,638</t>
  </si>
  <si>
    <t>352,541</t>
  </si>
  <si>
    <t>25,2422</t>
  </si>
  <si>
    <t>627,171</t>
  </si>
  <si>
    <t>145,705</t>
  </si>
  <si>
    <t>239,915</t>
  </si>
  <si>
    <t>215,656</t>
  </si>
  <si>
    <t>25,9149</t>
  </si>
  <si>
    <t>627,302</t>
  </si>
  <si>
    <t>47,319</t>
  </si>
  <si>
    <t>112,616</t>
  </si>
  <si>
    <t>9,09</t>
  </si>
  <si>
    <t>249,565</t>
  </si>
  <si>
    <t>230,21</t>
  </si>
  <si>
    <t>14,9708</t>
  </si>
  <si>
    <t>112,774</t>
  </si>
  <si>
    <t>73,7518</t>
  </si>
  <si>
    <t>20,1272</t>
  </si>
  <si>
    <t>88,3369</t>
  </si>
  <si>
    <t>17,3754</t>
  </si>
  <si>
    <t>297,453</t>
  </si>
  <si>
    <t>273,078</t>
  </si>
  <si>
    <t>219,321</t>
  </si>
  <si>
    <t>86,674</t>
  </si>
  <si>
    <t>88,7669</t>
  </si>
  <si>
    <t>331,24</t>
  </si>
  <si>
    <t>602,374</t>
  </si>
  <si>
    <t>84,924</t>
  </si>
  <si>
    <t>226,641</t>
  </si>
  <si>
    <t>79,4667</t>
  </si>
  <si>
    <t>89,178</t>
  </si>
  <si>
    <t>266,685</t>
  </si>
  <si>
    <t>17,0224</t>
  </si>
  <si>
    <t>300,179</t>
  </si>
  <si>
    <t>177,206</t>
  </si>
  <si>
    <t>80,951</t>
  </si>
  <si>
    <t>323,296</t>
  </si>
  <si>
    <t>260,33</t>
  </si>
  <si>
    <t>359,168</t>
  </si>
  <si>
    <t>629,919</t>
  </si>
  <si>
    <t>191,913</t>
  </si>
  <si>
    <t>271,085</t>
  </si>
  <si>
    <t>0,342411</t>
  </si>
  <si>
    <t>229,908</t>
  </si>
  <si>
    <t>0,427251</t>
  </si>
  <si>
    <t>129,12</t>
  </si>
  <si>
    <t>159,911</t>
  </si>
  <si>
    <t>110,868</t>
  </si>
  <si>
    <t>325,929</t>
  </si>
  <si>
    <t>91,1847</t>
  </si>
  <si>
    <t>257,27</t>
  </si>
  <si>
    <t>130,015</t>
  </si>
  <si>
    <t>14,2626</t>
  </si>
  <si>
    <t>116,219</t>
  </si>
  <si>
    <t>205,423</t>
  </si>
  <si>
    <t>0,133124</t>
  </si>
  <si>
    <t>14,4576</t>
  </si>
  <si>
    <t>91,776</t>
  </si>
  <si>
    <t>1,31998</t>
  </si>
  <si>
    <t>126,432</t>
  </si>
  <si>
    <t>43,4649</t>
  </si>
  <si>
    <t>162,408</t>
  </si>
  <si>
    <t>274,783</t>
  </si>
  <si>
    <t>90,3603</t>
  </si>
  <si>
    <t>0,1746</t>
  </si>
  <si>
    <t>17,1725</t>
  </si>
  <si>
    <t>167,993</t>
  </si>
  <si>
    <t>184,779</t>
  </si>
  <si>
    <t>56,6393</t>
  </si>
  <si>
    <t>80,0227</t>
  </si>
  <si>
    <t>224,593</t>
  </si>
  <si>
    <t>94,2764</t>
  </si>
  <si>
    <t>16,0946</t>
  </si>
  <si>
    <t>147,063</t>
  </si>
  <si>
    <t>0,200129</t>
  </si>
  <si>
    <t>251,721</t>
  </si>
  <si>
    <t>49,08</t>
  </si>
  <si>
    <t>18,563</t>
  </si>
  <si>
    <t>299,686</t>
  </si>
  <si>
    <t>0,123</t>
  </si>
  <si>
    <t>18,0507</t>
  </si>
  <si>
    <t>0,181757</t>
  </si>
  <si>
    <t>88,2887</t>
  </si>
  <si>
    <t>128,522</t>
  </si>
  <si>
    <t>16,3701</t>
  </si>
  <si>
    <t>155,217</t>
  </si>
  <si>
    <t>79,918</t>
  </si>
  <si>
    <t>171,872</t>
  </si>
  <si>
    <t>202,83</t>
  </si>
  <si>
    <t>79,304</t>
  </si>
  <si>
    <t>178,056</t>
  </si>
  <si>
    <t>101,715</t>
  </si>
  <si>
    <t>34,364</t>
  </si>
  <si>
    <t>357,88</t>
  </si>
  <si>
    <t>172,589</t>
  </si>
  <si>
    <t>0,161245</t>
  </si>
  <si>
    <t>2,49527</t>
  </si>
  <si>
    <t>63,9664</t>
  </si>
  <si>
    <t>60,2725</t>
  </si>
  <si>
    <t>337,681</t>
  </si>
  <si>
    <t>258,129</t>
  </si>
  <si>
    <t>98,4198</t>
  </si>
  <si>
    <t>220,938</t>
  </si>
  <si>
    <t>23,2985</t>
  </si>
  <si>
    <t>55,5517</t>
  </si>
  <si>
    <t>55,4764</t>
  </si>
  <si>
    <t>91,1824</t>
  </si>
  <si>
    <t>179,148</t>
  </si>
  <si>
    <t>150,378</t>
  </si>
  <si>
    <t>137,156</t>
  </si>
  <si>
    <t>169,209</t>
  </si>
  <si>
    <t>222,717</t>
  </si>
  <si>
    <t>73,2979</t>
  </si>
  <si>
    <t>118,559</t>
  </si>
  <si>
    <t>563,3</t>
  </si>
  <si>
    <t>124,489</t>
  </si>
  <si>
    <t>202,741</t>
  </si>
  <si>
    <t>163,928</t>
  </si>
  <si>
    <t>204,68</t>
  </si>
  <si>
    <t>71,54</t>
  </si>
  <si>
    <t>135,06</t>
  </si>
  <si>
    <t>69,2483</t>
  </si>
  <si>
    <t>0,427316</t>
  </si>
  <si>
    <t>60,9396</t>
  </si>
  <si>
    <t>0,43997</t>
  </si>
  <si>
    <t>301,464</t>
  </si>
  <si>
    <t>22,2817</t>
  </si>
  <si>
    <t>168,197</t>
  </si>
  <si>
    <t>79,6961</t>
  </si>
  <si>
    <t>70,064</t>
  </si>
  <si>
    <t>614,981</t>
  </si>
  <si>
    <t>64,645</t>
  </si>
  <si>
    <t>132,026</t>
  </si>
  <si>
    <t>204,872</t>
  </si>
  <si>
    <t>38,533</t>
  </si>
  <si>
    <t>130,897</t>
  </si>
  <si>
    <t>282,68</t>
  </si>
  <si>
    <t>633,18</t>
  </si>
  <si>
    <t>12,874</t>
  </si>
  <si>
    <t>38,919</t>
  </si>
  <si>
    <t>92,523</t>
  </si>
  <si>
    <t>18,317</t>
  </si>
  <si>
    <t>7,48</t>
  </si>
  <si>
    <t>3,06806</t>
  </si>
  <si>
    <t>222,275</t>
  </si>
  <si>
    <t>329,442</t>
  </si>
  <si>
    <t>85,294</t>
  </si>
  <si>
    <t>80,2001</t>
  </si>
  <si>
    <t>170,183</t>
  </si>
  <si>
    <t>229,185</t>
  </si>
  <si>
    <t>245,76</t>
  </si>
  <si>
    <t>16,3578</t>
  </si>
  <si>
    <t>256,576</t>
  </si>
  <si>
    <t>2,04889</t>
  </si>
  <si>
    <t>89,639</t>
  </si>
  <si>
    <t>352,295</t>
  </si>
  <si>
    <t>21,131</t>
  </si>
  <si>
    <t>193,679</t>
  </si>
  <si>
    <t>23,479</t>
  </si>
  <si>
    <t>115,498</t>
  </si>
  <si>
    <t>278,652</t>
  </si>
  <si>
    <t>89,319</t>
  </si>
  <si>
    <t>603,07</t>
  </si>
  <si>
    <t>20,7644</t>
  </si>
  <si>
    <t>79,159</t>
  </si>
  <si>
    <t>603,456</t>
  </si>
  <si>
    <t>88,9994</t>
  </si>
  <si>
    <t>1,53288</t>
  </si>
  <si>
    <t>89,6076</t>
  </si>
  <si>
    <t>91,84</t>
  </si>
  <si>
    <t>15,385</t>
  </si>
  <si>
    <t>0,108083</t>
  </si>
  <si>
    <t>262,07</t>
  </si>
  <si>
    <t>0,17711</t>
  </si>
  <si>
    <t>88,765</t>
  </si>
  <si>
    <t>0,284658</t>
  </si>
  <si>
    <t>246,175</t>
  </si>
  <si>
    <t>80,3251</t>
  </si>
  <si>
    <t>85,291</t>
  </si>
  <si>
    <t>341,682</t>
  </si>
  <si>
    <t>232,904</t>
  </si>
  <si>
    <t>285,65</t>
  </si>
  <si>
    <t>18,7255</t>
  </si>
  <si>
    <t>0,204373</t>
  </si>
  <si>
    <t>16,8872</t>
  </si>
  <si>
    <t>82,585</t>
  </si>
  <si>
    <t>86,8408</t>
  </si>
  <si>
    <t>274,029</t>
  </si>
  <si>
    <t>356,623</t>
  </si>
  <si>
    <t>234,084</t>
  </si>
  <si>
    <t>7,82428</t>
  </si>
  <si>
    <t>7,08</t>
  </si>
  <si>
    <t>334,968</t>
  </si>
  <si>
    <t>46,2257</t>
  </si>
  <si>
    <t>92,808</t>
  </si>
  <si>
    <t>261,205</t>
  </si>
  <si>
    <t>43,22</t>
  </si>
  <si>
    <t>356,252</t>
  </si>
  <si>
    <t>630,729</t>
  </si>
  <si>
    <t>85,1174</t>
  </si>
  <si>
    <t>155,047</t>
  </si>
  <si>
    <t>138,555</t>
  </si>
  <si>
    <t>1,712</t>
  </si>
  <si>
    <t>248,569</t>
  </si>
  <si>
    <t>18,2872</t>
  </si>
  <si>
    <t>20,9786</t>
  </si>
  <si>
    <t>340,359</t>
  </si>
  <si>
    <t>21,0062</t>
  </si>
  <si>
    <t>136,864</t>
  </si>
  <si>
    <t>604,471</t>
  </si>
  <si>
    <t>274,905</t>
  </si>
  <si>
    <t>142,947</t>
  </si>
  <si>
    <t>139,834</t>
  </si>
  <si>
    <t>132,849</t>
  </si>
  <si>
    <t>151,613</t>
  </si>
  <si>
    <t>23,923</t>
  </si>
  <si>
    <t>625,555</t>
  </si>
  <si>
    <t>406,933</t>
  </si>
  <si>
    <t>179,52</t>
  </si>
  <si>
    <t>653,562</t>
  </si>
  <si>
    <t>153,208</t>
  </si>
  <si>
    <t>185,154</t>
  </si>
  <si>
    <t>316,346</t>
  </si>
  <si>
    <t>25,7894</t>
  </si>
  <si>
    <t>173,092</t>
  </si>
  <si>
    <t>354,48</t>
  </si>
  <si>
    <t>50,754</t>
  </si>
  <si>
    <t>0,538</t>
  </si>
  <si>
    <t>1,34108</t>
  </si>
  <si>
    <t>622,482</t>
  </si>
  <si>
    <t>26,1089</t>
  </si>
  <si>
    <t>217,778</t>
  </si>
  <si>
    <t>50,7661</t>
  </si>
  <si>
    <t>628,4</t>
  </si>
  <si>
    <t>170,611</t>
  </si>
  <si>
    <t>45,8679</t>
  </si>
  <si>
    <t>320,144</t>
  </si>
  <si>
    <t>28,281</t>
  </si>
  <si>
    <t>627,681</t>
  </si>
  <si>
    <t>25,6354</t>
  </si>
  <si>
    <t>178,346</t>
  </si>
  <si>
    <t>177,308</t>
  </si>
  <si>
    <t>282,88</t>
  </si>
  <si>
    <t>147,703</t>
  </si>
  <si>
    <t>187,472</t>
  </si>
  <si>
    <t>22,154</t>
  </si>
  <si>
    <t>135,528</t>
  </si>
  <si>
    <t>176,49</t>
  </si>
  <si>
    <t>69,85</t>
  </si>
  <si>
    <t>181,678</t>
  </si>
  <si>
    <t>70,8604</t>
  </si>
  <si>
    <t>20,2811</t>
  </si>
  <si>
    <t>197,072</t>
  </si>
  <si>
    <t>65,151</t>
  </si>
  <si>
    <t>21,7106</t>
  </si>
  <si>
    <t>1,34689</t>
  </si>
  <si>
    <t>2,66206</t>
  </si>
  <si>
    <t>178,388</t>
  </si>
  <si>
    <t>120,199</t>
  </si>
  <si>
    <t>350,981</t>
  </si>
  <si>
    <t>89,7522</t>
  </si>
  <si>
    <t>2,17518</t>
  </si>
  <si>
    <t>312,546</t>
  </si>
  <si>
    <t>158,005</t>
  </si>
  <si>
    <t>21,147</t>
  </si>
  <si>
    <t>346,234</t>
  </si>
  <si>
    <t>78,923</t>
  </si>
  <si>
    <t>215,426</t>
  </si>
  <si>
    <t>83,34</t>
  </si>
  <si>
    <t>92,3421</t>
  </si>
  <si>
    <t>91,0803</t>
  </si>
  <si>
    <t>0,107074</t>
  </si>
  <si>
    <t>90,8594</t>
  </si>
  <si>
    <t>1,6517</t>
  </si>
  <si>
    <t>631,225</t>
  </si>
  <si>
    <t>115,591</t>
  </si>
  <si>
    <t>343,299</t>
  </si>
  <si>
    <t>1,766</t>
  </si>
  <si>
    <t>84,187</t>
  </si>
  <si>
    <t>88,5344</t>
  </si>
  <si>
    <t>178,738</t>
  </si>
  <si>
    <t>230,32</t>
  </si>
  <si>
    <t>90,3001</t>
  </si>
  <si>
    <t>14,784</t>
  </si>
  <si>
    <t>0,479035</t>
  </si>
  <si>
    <t>0,230191</t>
  </si>
  <si>
    <t>0,166902</t>
  </si>
  <si>
    <t>36,667</t>
  </si>
  <si>
    <t>151,692</t>
  </si>
  <si>
    <t>630,464</t>
  </si>
  <si>
    <t>84,7083</t>
  </si>
  <si>
    <t>329,946</t>
  </si>
  <si>
    <t>164,35</t>
  </si>
  <si>
    <t>349,781</t>
  </si>
  <si>
    <t>311,754</t>
  </si>
  <si>
    <t>86,806</t>
  </si>
  <si>
    <t>91,739</t>
  </si>
  <si>
    <t>18,0264</t>
  </si>
  <si>
    <t>21,657</t>
  </si>
  <si>
    <t>94,224</t>
  </si>
  <si>
    <t>171,196</t>
  </si>
  <si>
    <t>97,6201</t>
  </si>
  <si>
    <t>91,9433</t>
  </si>
  <si>
    <t>92,7583</t>
  </si>
  <si>
    <t>7,72778</t>
  </si>
  <si>
    <t>348,099</t>
  </si>
  <si>
    <t>335,457</t>
  </si>
  <si>
    <t>85,7644</t>
  </si>
  <si>
    <t>9,725</t>
  </si>
  <si>
    <t>90,5574</t>
  </si>
  <si>
    <t>46,84</t>
  </si>
  <si>
    <t>93,901</t>
  </si>
  <si>
    <t>604,926</t>
  </si>
  <si>
    <t>14,291</t>
  </si>
  <si>
    <t>17,5949</t>
  </si>
  <si>
    <t>92,564</t>
  </si>
  <si>
    <t>78,2603</t>
  </si>
  <si>
    <t>189,868</t>
  </si>
  <si>
    <t>77,0139</t>
  </si>
  <si>
    <t>138,111</t>
  </si>
  <si>
    <t>84,551</t>
  </si>
  <si>
    <t>149,542</t>
  </si>
  <si>
    <t>295,9</t>
  </si>
  <si>
    <t>77,8858</t>
  </si>
  <si>
    <t>152,025</t>
  </si>
  <si>
    <t>145,542</t>
  </si>
  <si>
    <t>14,9967</t>
  </si>
  <si>
    <t>70,015</t>
  </si>
  <si>
    <t>631,856</t>
  </si>
  <si>
    <t>1,33215</t>
  </si>
  <si>
    <t>619,936</t>
  </si>
  <si>
    <t>193,13</t>
  </si>
  <si>
    <t>20,2729</t>
  </si>
  <si>
    <t>0,410332</t>
  </si>
  <si>
    <t>144,024</t>
  </si>
  <si>
    <t>348,445</t>
  </si>
  <si>
    <t>288,214</t>
  </si>
  <si>
    <t>327,298</t>
  </si>
  <si>
    <t>24,9568</t>
  </si>
  <si>
    <t>299,469</t>
  </si>
  <si>
    <t>57,266</t>
  </si>
  <si>
    <t>60,639</t>
  </si>
  <si>
    <t>47,7724</t>
  </si>
  <si>
    <t>414,72</t>
  </si>
  <si>
    <t>45,0649</t>
  </si>
  <si>
    <t>129,325</t>
  </si>
  <si>
    <t>56,564</t>
  </si>
  <si>
    <t>36,2047</t>
  </si>
  <si>
    <t>258,659</t>
  </si>
  <si>
    <t>172,531</t>
  </si>
  <si>
    <t>50,309</t>
  </si>
  <si>
    <t>55,3782</t>
  </si>
  <si>
    <t>1,77799</t>
  </si>
  <si>
    <t>414,478</t>
  </si>
  <si>
    <t>288,474</t>
  </si>
  <si>
    <t>282,672</t>
  </si>
  <si>
    <t>108,194</t>
  </si>
  <si>
    <t>197,221</t>
  </si>
  <si>
    <t>76,594</t>
  </si>
  <si>
    <t>110,95</t>
  </si>
  <si>
    <t>0,909575</t>
  </si>
  <si>
    <t>0,266134</t>
  </si>
  <si>
    <t>92,17</t>
  </si>
  <si>
    <t>0,165413</t>
  </si>
  <si>
    <t>103,684</t>
  </si>
  <si>
    <t>71,5204</t>
  </si>
  <si>
    <t>1,20195</t>
  </si>
  <si>
    <t>74,5165</t>
  </si>
  <si>
    <t>9,06</t>
  </si>
  <si>
    <t>331,392</t>
  </si>
  <si>
    <t>1,20266</t>
  </si>
  <si>
    <t>145,99</t>
  </si>
  <si>
    <t>240,843</t>
  </si>
  <si>
    <t>3,86</t>
  </si>
  <si>
    <t>339,667</t>
  </si>
  <si>
    <t>74,5229</t>
  </si>
  <si>
    <t>628,277</t>
  </si>
  <si>
    <t>74,8931</t>
  </si>
  <si>
    <t>87,6176</t>
  </si>
  <si>
    <t>337,174</t>
  </si>
  <si>
    <t>258,593</t>
  </si>
  <si>
    <t>297,086</t>
  </si>
  <si>
    <t>0,393</t>
  </si>
  <si>
    <t>223,78</t>
  </si>
  <si>
    <t>0,419005</t>
  </si>
  <si>
    <t>55,4842</t>
  </si>
  <si>
    <t>85,69</t>
  </si>
  <si>
    <t>91,5299</t>
  </si>
  <si>
    <t>90,5711</t>
  </si>
  <si>
    <t>16,6873</t>
  </si>
  <si>
    <t>0,896721</t>
  </si>
  <si>
    <t>90,666</t>
  </si>
  <si>
    <t>351,978</t>
  </si>
  <si>
    <t>121,705</t>
  </si>
  <si>
    <t>78,2611</t>
  </si>
  <si>
    <t>0,437936</t>
  </si>
  <si>
    <t>255,491</t>
  </si>
  <si>
    <t>88,346</t>
  </si>
  <si>
    <t>1,06198</t>
  </si>
  <si>
    <t>84,0425</t>
  </si>
  <si>
    <t>0,240331</t>
  </si>
  <si>
    <t>185,101</t>
  </si>
  <si>
    <t>346,831</t>
  </si>
  <si>
    <t>295,14</t>
  </si>
  <si>
    <t>92,0231</t>
  </si>
  <si>
    <t>604,197</t>
  </si>
  <si>
    <t>83,1082</t>
  </si>
  <si>
    <t>211,34</t>
  </si>
  <si>
    <t>214,727</t>
  </si>
  <si>
    <t>354,324</t>
  </si>
  <si>
    <t>342,705</t>
  </si>
  <si>
    <t>90,3843</t>
  </si>
  <si>
    <t>152,254</t>
  </si>
  <si>
    <t>190,943</t>
  </si>
  <si>
    <t>267,38</t>
  </si>
  <si>
    <t>327,525</t>
  </si>
  <si>
    <t>93,4578</t>
  </si>
  <si>
    <t>125,341</t>
  </si>
  <si>
    <t>73,012</t>
  </si>
  <si>
    <t>18,5549</t>
  </si>
  <si>
    <t>184,991</t>
  </si>
  <si>
    <t>90,8019</t>
  </si>
  <si>
    <t>89,349</t>
  </si>
  <si>
    <t>1,51089</t>
  </si>
  <si>
    <t>15,2321</t>
  </si>
  <si>
    <t>83,989</t>
  </si>
  <si>
    <t>164,768</t>
  </si>
  <si>
    <t>83,7668</t>
  </si>
  <si>
    <t>356,75</t>
  </si>
  <si>
    <t>83,576</t>
  </si>
  <si>
    <t>93,5317</t>
  </si>
  <si>
    <t>110,089</t>
  </si>
  <si>
    <t>190,933</t>
  </si>
  <si>
    <t>14,7669</t>
  </si>
  <si>
    <t>85,1432</t>
  </si>
  <si>
    <t>91,0749</t>
  </si>
  <si>
    <t>20,9905</t>
  </si>
  <si>
    <t>203,888</t>
  </si>
  <si>
    <t>338,752</t>
  </si>
  <si>
    <t>92,509</t>
  </si>
  <si>
    <t>277,057</t>
  </si>
  <si>
    <t>91,0229</t>
  </si>
  <si>
    <t>114,261</t>
  </si>
  <si>
    <t>109,744</t>
  </si>
  <si>
    <t>0,149175</t>
  </si>
  <si>
    <t>148,677</t>
  </si>
  <si>
    <t>148,088</t>
  </si>
  <si>
    <t>74,8897</t>
  </si>
  <si>
    <t>188,497</t>
  </si>
  <si>
    <t>16,8364</t>
  </si>
  <si>
    <t>227,503</t>
  </si>
  <si>
    <t>300,23</t>
  </si>
  <si>
    <t>65,789</t>
  </si>
  <si>
    <t>22,2251</t>
  </si>
  <si>
    <t>75,2665</t>
  </si>
  <si>
    <t>69,3254</t>
  </si>
  <si>
    <t>275,463</t>
  </si>
  <si>
    <t>655,472</t>
  </si>
  <si>
    <t>348,588</t>
  </si>
  <si>
    <t>69,7339</t>
  </si>
  <si>
    <t>65,1851</t>
  </si>
  <si>
    <t>67,5729</t>
  </si>
  <si>
    <t>1,17223</t>
  </si>
  <si>
    <t>60,1988</t>
  </si>
  <si>
    <t>561,272</t>
  </si>
  <si>
    <t>71,4336</t>
  </si>
  <si>
    <t>0,48034</t>
  </si>
  <si>
    <t>60,946</t>
  </si>
  <si>
    <t>613,314</t>
  </si>
  <si>
    <t>1,20657</t>
  </si>
  <si>
    <t>176,774</t>
  </si>
  <si>
    <t>2,2148</t>
  </si>
  <si>
    <t>50,835</t>
  </si>
  <si>
    <t>461,342</t>
  </si>
  <si>
    <t>25,9642</t>
  </si>
  <si>
    <t>95,291</t>
  </si>
  <si>
    <t>2,96178</t>
  </si>
  <si>
    <t>186,89</t>
  </si>
  <si>
    <t>716,3</t>
  </si>
  <si>
    <t>381,306</t>
  </si>
  <si>
    <t>1,5182</t>
  </si>
  <si>
    <t>623,836</t>
  </si>
  <si>
    <t>157,224</t>
  </si>
  <si>
    <t>223,504</t>
  </si>
  <si>
    <t>27,3106</t>
  </si>
  <si>
    <t>85,153</t>
  </si>
  <si>
    <t>434,338</t>
  </si>
  <si>
    <t>171,824</t>
  </si>
  <si>
    <t>172,064</t>
  </si>
  <si>
    <t>62,6496</t>
  </si>
  <si>
    <t>82,871</t>
  </si>
  <si>
    <t>145,864</t>
  </si>
  <si>
    <t>633,415</t>
  </si>
  <si>
    <t>60,524</t>
  </si>
  <si>
    <t>168,523</t>
  </si>
  <si>
    <t>232,399</t>
  </si>
  <si>
    <t>73,444</t>
  </si>
  <si>
    <t>25,737</t>
  </si>
  <si>
    <t>81,7289</t>
  </si>
  <si>
    <t>346,752</t>
  </si>
  <si>
    <t>64,498</t>
  </si>
  <si>
    <t>627,431</t>
  </si>
  <si>
    <t>151,074</t>
  </si>
  <si>
    <t>109,905</t>
  </si>
  <si>
    <t>23,0704</t>
  </si>
  <si>
    <t>131,591</t>
  </si>
  <si>
    <t>349,596</t>
  </si>
  <si>
    <t>23,3159</t>
  </si>
  <si>
    <t>281,969</t>
  </si>
  <si>
    <t>7,46389</t>
  </si>
  <si>
    <t>46,7986</t>
  </si>
  <si>
    <t>133,281</t>
  </si>
  <si>
    <t>253,835</t>
  </si>
  <si>
    <t>88,16</t>
  </si>
  <si>
    <t>57,5697</t>
  </si>
  <si>
    <t>1,33886</t>
  </si>
  <si>
    <t>91,37</t>
  </si>
  <si>
    <t>240,757</t>
  </si>
  <si>
    <t>0,866014</t>
  </si>
  <si>
    <t>164,981</t>
  </si>
  <si>
    <t>346,196</t>
  </si>
  <si>
    <t>46,8996</t>
  </si>
  <si>
    <t>222,572</t>
  </si>
  <si>
    <t>151,24</t>
  </si>
  <si>
    <t>327,768</t>
  </si>
  <si>
    <t>90,2242</t>
  </si>
  <si>
    <t>91,491</t>
  </si>
  <si>
    <t>3,29724</t>
  </si>
  <si>
    <t>78,0899</t>
  </si>
  <si>
    <t>277,037</t>
  </si>
  <si>
    <t>0,233153</t>
  </si>
  <si>
    <t>16,3108</t>
  </si>
  <si>
    <t>16,3331</t>
  </si>
  <si>
    <t>83,7567</t>
  </si>
  <si>
    <t>161,66</t>
  </si>
  <si>
    <t>215,734</t>
  </si>
  <si>
    <t>240,126</t>
  </si>
  <si>
    <t>15,4563</t>
  </si>
  <si>
    <t>176,825</t>
  </si>
  <si>
    <t>92,6375</t>
  </si>
  <si>
    <t>170,132</t>
  </si>
  <si>
    <t>90,9908</t>
  </si>
  <si>
    <t>16,244</t>
  </si>
  <si>
    <t>0,151791</t>
  </si>
  <si>
    <t>0,191924</t>
  </si>
  <si>
    <t>255,7</t>
  </si>
  <si>
    <t>86,8778</t>
  </si>
  <si>
    <t>174,119</t>
  </si>
  <si>
    <t>90,739</t>
  </si>
  <si>
    <t>281,688</t>
  </si>
  <si>
    <t>231,1</t>
  </si>
  <si>
    <t>60,5778</t>
  </si>
  <si>
    <t>172,695</t>
  </si>
  <si>
    <t>93,8525</t>
  </si>
  <si>
    <t>89,4182</t>
  </si>
  <si>
    <t>90,5058</t>
  </si>
  <si>
    <t>269,848</t>
  </si>
  <si>
    <t>94,971</t>
  </si>
  <si>
    <t>0,379695</t>
  </si>
  <si>
    <t>132,09</t>
  </si>
  <si>
    <t>189,55</t>
  </si>
  <si>
    <t>177,262</t>
  </si>
  <si>
    <t>92,8349</t>
  </si>
  <si>
    <t>16,1511</t>
  </si>
  <si>
    <t>162,347</t>
  </si>
  <si>
    <t>17,231</t>
  </si>
  <si>
    <t>109,42</t>
  </si>
  <si>
    <t>89,8383</t>
  </si>
  <si>
    <t>246,06</t>
  </si>
  <si>
    <t>159,092</t>
  </si>
  <si>
    <t>164,695</t>
  </si>
  <si>
    <t>55,131</t>
  </si>
  <si>
    <t>92,771</t>
  </si>
  <si>
    <t>101,642</t>
  </si>
  <si>
    <t>91,8474</t>
  </si>
  <si>
    <t>1,02081</t>
  </si>
  <si>
    <t>268,69</t>
  </si>
  <si>
    <t>168,438</t>
  </si>
  <si>
    <t>326,694</t>
  </si>
  <si>
    <t>295,01</t>
  </si>
  <si>
    <t>348,302</t>
  </si>
  <si>
    <t>78,3079</t>
  </si>
  <si>
    <t>151,242</t>
  </si>
  <si>
    <t>172,839</t>
  </si>
  <si>
    <t>19,7041</t>
  </si>
  <si>
    <t>301,7</t>
  </si>
  <si>
    <t>457,77</t>
  </si>
  <si>
    <t>131,114</t>
  </si>
  <si>
    <t>605,326</t>
  </si>
  <si>
    <t>77,1446</t>
  </si>
  <si>
    <t>166,631</t>
  </si>
  <si>
    <t>631,671</t>
  </si>
  <si>
    <t>354,178</t>
  </si>
  <si>
    <t>277,047</t>
  </si>
  <si>
    <t>320,734</t>
  </si>
  <si>
    <t>331,541</t>
  </si>
  <si>
    <t>206,289</t>
  </si>
  <si>
    <t>92,375</t>
  </si>
  <si>
    <t>109,289</t>
  </si>
  <si>
    <t>70,6167</t>
  </si>
  <si>
    <t>289,178</t>
  </si>
  <si>
    <t>1,668</t>
  </si>
  <si>
    <t>157,875</t>
  </si>
  <si>
    <t>471,7</t>
  </si>
  <si>
    <t>307,41</t>
  </si>
  <si>
    <t>56,1899</t>
  </si>
  <si>
    <t>66,5837</t>
  </si>
  <si>
    <t>52,785</t>
  </si>
  <si>
    <t>319,81</t>
  </si>
  <si>
    <t>1,18332</t>
  </si>
  <si>
    <t>0,506168</t>
  </si>
  <si>
    <t>56,914</t>
  </si>
  <si>
    <t>321,715</t>
  </si>
  <si>
    <t>55,48</t>
  </si>
  <si>
    <t>472,053</t>
  </si>
  <si>
    <t>321,819</t>
  </si>
  <si>
    <t>351,49</t>
  </si>
  <si>
    <t>307,986</t>
  </si>
  <si>
    <t>0,269106</t>
  </si>
  <si>
    <t>479,7</t>
  </si>
  <si>
    <t>100,444</t>
  </si>
  <si>
    <t>628,706</t>
  </si>
  <si>
    <t>199,82</t>
  </si>
  <si>
    <t>80,6019</t>
  </si>
  <si>
    <t>238,521</t>
  </si>
  <si>
    <t>119,531</t>
  </si>
  <si>
    <t>165,512</t>
  </si>
  <si>
    <t>24,588</t>
  </si>
  <si>
    <t>23,4335</t>
  </si>
  <si>
    <t>602,376</t>
  </si>
  <si>
    <t>168,115</t>
  </si>
  <si>
    <t>50,1564</t>
  </si>
  <si>
    <t>64,425</t>
  </si>
  <si>
    <t>23,5335</t>
  </si>
  <si>
    <t>169,191</t>
  </si>
  <si>
    <t>11,194</t>
  </si>
  <si>
    <t>251,833</t>
  </si>
  <si>
    <t>22,0628</t>
  </si>
  <si>
    <t>151,93</t>
  </si>
  <si>
    <t>65,325</t>
  </si>
  <si>
    <t>218,41</t>
  </si>
  <si>
    <t>218,69</t>
  </si>
  <si>
    <t>21,1763</t>
  </si>
  <si>
    <t>251,746</t>
  </si>
  <si>
    <t>252,878</t>
  </si>
  <si>
    <t>188,198</t>
  </si>
  <si>
    <t>15,4831</t>
  </si>
  <si>
    <t>172,875</t>
  </si>
  <si>
    <t>69,8822</t>
  </si>
  <si>
    <t>78,4003</t>
  </si>
  <si>
    <t>282,574</t>
  </si>
  <si>
    <t>241,251</t>
  </si>
  <si>
    <t>151,677</t>
  </si>
  <si>
    <t>94,851</t>
  </si>
  <si>
    <t>17,3222</t>
  </si>
  <si>
    <t>19,7904</t>
  </si>
  <si>
    <t>198,45</t>
  </si>
  <si>
    <t>84,2858</t>
  </si>
  <si>
    <t>603,939</t>
  </si>
  <si>
    <t>228,073</t>
  </si>
  <si>
    <t>76,1226</t>
  </si>
  <si>
    <t>265,575</t>
  </si>
  <si>
    <t>80,4207</t>
  </si>
  <si>
    <t>299,876</t>
  </si>
  <si>
    <t>90,4951</t>
  </si>
  <si>
    <t>177,94</t>
  </si>
  <si>
    <t>91,1588</t>
  </si>
  <si>
    <t>630,282</t>
  </si>
  <si>
    <t>15,5797</t>
  </si>
  <si>
    <t>245,193</t>
  </si>
  <si>
    <t>20,013</t>
  </si>
  <si>
    <t>165,351</t>
  </si>
  <si>
    <t>131,45</t>
  </si>
  <si>
    <t>239,302</t>
  </si>
  <si>
    <t>280,725</t>
  </si>
  <si>
    <t>1,21048</t>
  </si>
  <si>
    <t>80,099</t>
  </si>
  <si>
    <t>186,782</t>
  </si>
  <si>
    <t>14,7351</t>
  </si>
  <si>
    <t>248,75</t>
  </si>
  <si>
    <t>101,981</t>
  </si>
  <si>
    <t>175,197</t>
  </si>
  <si>
    <t>158,483</t>
  </si>
  <si>
    <t>628,968</t>
  </si>
  <si>
    <t>298,55</t>
  </si>
  <si>
    <t>236,974</t>
  </si>
  <si>
    <t>155,272</t>
  </si>
  <si>
    <t>175,215</t>
  </si>
  <si>
    <t>1,02113</t>
  </si>
  <si>
    <t>77,273</t>
  </si>
  <si>
    <t>296,8</t>
  </si>
  <si>
    <t>2,11049</t>
  </si>
  <si>
    <t>0,660872</t>
  </si>
  <si>
    <t>88,6699</t>
  </si>
  <si>
    <t>89,9485</t>
  </si>
  <si>
    <t>15,514</t>
  </si>
  <si>
    <t>192,2</t>
  </si>
  <si>
    <t>16,9818</t>
  </si>
  <si>
    <t>70,4872</t>
  </si>
  <si>
    <t>15,9597</t>
  </si>
  <si>
    <t>39,18</t>
  </si>
  <si>
    <t>80,1639</t>
  </si>
  <si>
    <t>29,1579</t>
  </si>
  <si>
    <t>287,542</t>
  </si>
  <si>
    <t>76,4028</t>
  </si>
  <si>
    <t>216,49</t>
  </si>
  <si>
    <t>139,6</t>
  </si>
  <si>
    <t>392,95</t>
  </si>
  <si>
    <t>177,944</t>
  </si>
  <si>
    <t>74,864</t>
  </si>
  <si>
    <t>188,371</t>
  </si>
  <si>
    <t>166,589</t>
  </si>
  <si>
    <t>75,0228</t>
  </si>
  <si>
    <t>67,5253</t>
  </si>
  <si>
    <t>137,075</t>
  </si>
  <si>
    <t>72,81</t>
  </si>
  <si>
    <t>74,6661</t>
  </si>
  <si>
    <t>0,50923</t>
  </si>
  <si>
    <t>71,785</t>
  </si>
  <si>
    <t>74,461</t>
  </si>
  <si>
    <t>333,806</t>
  </si>
  <si>
    <t>346,375</t>
  </si>
  <si>
    <t>110,136</t>
  </si>
  <si>
    <t>54,9367</t>
  </si>
  <si>
    <t>104,002</t>
  </si>
  <si>
    <t>408,45</t>
  </si>
  <si>
    <t>1,242</t>
  </si>
  <si>
    <t>49,0946</t>
  </si>
  <si>
    <t>70,365</t>
  </si>
  <si>
    <t>167,297</t>
  </si>
  <si>
    <t>43,987</t>
  </si>
  <si>
    <t>26,1376</t>
  </si>
  <si>
    <t>347,136</t>
  </si>
  <si>
    <t>1,27128</t>
  </si>
  <si>
    <t>277,246</t>
  </si>
  <si>
    <t>511,517</t>
  </si>
  <si>
    <t>44,235</t>
  </si>
  <si>
    <t>332,569</t>
  </si>
  <si>
    <t>48,879</t>
  </si>
  <si>
    <t>19,713</t>
  </si>
  <si>
    <t>283,095</t>
  </si>
  <si>
    <t>78,5456</t>
  </si>
  <si>
    <t>280,848</t>
  </si>
  <si>
    <t>173,875</t>
  </si>
  <si>
    <t>249,866</t>
  </si>
  <si>
    <t>54,851</t>
  </si>
  <si>
    <t>227,928</t>
  </si>
  <si>
    <t>234,468</t>
  </si>
  <si>
    <t>229,537</t>
  </si>
  <si>
    <t>0,627043</t>
  </si>
  <si>
    <t>290,845</t>
  </si>
  <si>
    <t>228,68</t>
  </si>
  <si>
    <t>326,168</t>
  </si>
  <si>
    <t>264,831</t>
  </si>
  <si>
    <t>50,8742</t>
  </si>
  <si>
    <t>231,693</t>
  </si>
  <si>
    <t>100,855</t>
  </si>
  <si>
    <t>84,7782</t>
  </si>
  <si>
    <t>64,8431</t>
  </si>
  <si>
    <t>279,353</t>
  </si>
  <si>
    <t>174,111</t>
  </si>
  <si>
    <t>72,1199</t>
  </si>
  <si>
    <t>324,65</t>
  </si>
  <si>
    <t>65,469</t>
  </si>
  <si>
    <t>53,51</t>
  </si>
  <si>
    <t>149,05</t>
  </si>
  <si>
    <t>153,086</t>
  </si>
  <si>
    <t>161,733</t>
  </si>
  <si>
    <t>23,9024</t>
  </si>
  <si>
    <t>24,4115</t>
  </si>
  <si>
    <t>77,0724</t>
  </si>
  <si>
    <t>1,69815</t>
  </si>
  <si>
    <t>0,496242</t>
  </si>
  <si>
    <t>64,8865</t>
  </si>
  <si>
    <t>74,8108</t>
  </si>
  <si>
    <t>334,871</t>
  </si>
  <si>
    <t>69,2653</t>
  </si>
  <si>
    <t>52,92</t>
  </si>
  <si>
    <t>284,002</t>
  </si>
  <si>
    <t>343,616</t>
  </si>
  <si>
    <t>21,7414</t>
  </si>
  <si>
    <t>88,068</t>
  </si>
  <si>
    <t>273,561</t>
  </si>
  <si>
    <t>294,92</t>
  </si>
  <si>
    <t>161,175</t>
  </si>
  <si>
    <t>14,983</t>
  </si>
  <si>
    <t>21,3365</t>
  </si>
  <si>
    <t>334,894</t>
  </si>
  <si>
    <t>122,45</t>
  </si>
  <si>
    <t>302,181</t>
  </si>
  <si>
    <t>353,34</t>
  </si>
  <si>
    <t>1,08369</t>
  </si>
  <si>
    <t>20,8529</t>
  </si>
  <si>
    <t>146,675</t>
  </si>
  <si>
    <t>162,024</t>
  </si>
  <si>
    <t>351,292</t>
  </si>
  <si>
    <t>20,7861</t>
  </si>
  <si>
    <t>76,6379</t>
  </si>
  <si>
    <t>157,038</t>
  </si>
  <si>
    <t>262,463</t>
  </si>
  <si>
    <t>15,8356</t>
  </si>
  <si>
    <t>231,849</t>
  </si>
  <si>
    <t>19,4108</t>
  </si>
  <si>
    <t>336,795</t>
  </si>
  <si>
    <t>147,719</t>
  </si>
  <si>
    <t>84,887</t>
  </si>
  <si>
    <t>181,143</t>
  </si>
  <si>
    <t>90,3443</t>
  </si>
  <si>
    <t>630,702</t>
  </si>
  <si>
    <t>339,577</t>
  </si>
  <si>
    <t>308,477</t>
  </si>
  <si>
    <t>214,178</t>
  </si>
  <si>
    <t>16,7622</t>
  </si>
  <si>
    <t>303,101</t>
  </si>
  <si>
    <t>18,2338</t>
  </si>
  <si>
    <t>356,616</t>
  </si>
  <si>
    <t>202,883</t>
  </si>
  <si>
    <t>0,768631</t>
  </si>
  <si>
    <t>73,3564</t>
  </si>
  <si>
    <t>13,9353</t>
  </si>
  <si>
    <t>228,184</t>
  </si>
  <si>
    <t>91,2875</t>
  </si>
  <si>
    <t>144,298</t>
  </si>
  <si>
    <t>17,6317</t>
  </si>
  <si>
    <t>143,534</t>
  </si>
  <si>
    <t>273,473</t>
  </si>
  <si>
    <t>94,186</t>
  </si>
  <si>
    <t>17,4454</t>
  </si>
  <si>
    <t>29,0778</t>
  </si>
  <si>
    <t>91,4308</t>
  </si>
  <si>
    <t>18,213</t>
  </si>
  <si>
    <t>245,8</t>
  </si>
  <si>
    <t>56,38</t>
  </si>
  <si>
    <t>152,333</t>
  </si>
  <si>
    <t>85,5449</t>
  </si>
  <si>
    <t>86,8435</t>
  </si>
  <si>
    <t>92,5889</t>
  </si>
  <si>
    <t>160,947</t>
  </si>
  <si>
    <t>78,7536</t>
  </si>
  <si>
    <t>114,411</t>
  </si>
  <si>
    <t>80,46</t>
  </si>
  <si>
    <t>0,943815</t>
  </si>
  <si>
    <t>631,385</t>
  </si>
  <si>
    <t>155,268</t>
  </si>
  <si>
    <t>156,206</t>
  </si>
  <si>
    <t>604,91</t>
  </si>
  <si>
    <t>349,017</t>
  </si>
  <si>
    <t>0,124716</t>
  </si>
  <si>
    <t>187,857</t>
  </si>
  <si>
    <t>154,483</t>
  </si>
  <si>
    <t>761,211</t>
  </si>
  <si>
    <t>57,8565</t>
  </si>
  <si>
    <t>293,15</t>
  </si>
  <si>
    <t>589,3</t>
  </si>
  <si>
    <t>926,73</t>
  </si>
  <si>
    <t>76,7428</t>
  </si>
  <si>
    <t>605,286</t>
  </si>
  <si>
    <t>0,378716</t>
  </si>
  <si>
    <t>53,1685</t>
  </si>
  <si>
    <t>1,05853</t>
  </si>
  <si>
    <t>49,386</t>
  </si>
  <si>
    <t>641,883</t>
  </si>
  <si>
    <t>653,108</t>
  </si>
  <si>
    <t>631,435</t>
  </si>
  <si>
    <t>51,7392</t>
  </si>
  <si>
    <t>26,2689</t>
  </si>
  <si>
    <t>47,7722</t>
  </si>
  <si>
    <t>308,203</t>
  </si>
  <si>
    <t>301,401</t>
  </si>
  <si>
    <t>491,22</t>
  </si>
  <si>
    <t>257,654</t>
  </si>
  <si>
    <t>135,814</t>
  </si>
  <si>
    <t>121,62</t>
  </si>
  <si>
    <t>81,0272</t>
  </si>
  <si>
    <t>27,174</t>
  </si>
  <si>
    <t>84,8882</t>
  </si>
  <si>
    <t>177,331</t>
  </si>
  <si>
    <t>61,7503</t>
  </si>
  <si>
    <t>52,155</t>
  </si>
  <si>
    <t>602,77</t>
  </si>
  <si>
    <t>37,2485</t>
  </si>
  <si>
    <t>45,516</t>
  </si>
  <si>
    <t>561,117</t>
  </si>
  <si>
    <t>85,3281</t>
  </si>
  <si>
    <t>1,02404</t>
  </si>
  <si>
    <t>224,282</t>
  </si>
  <si>
    <t>1,8239</t>
  </si>
  <si>
    <t>0,742078</t>
  </si>
  <si>
    <t>49,45</t>
  </si>
  <si>
    <t>413,08</t>
  </si>
  <si>
    <t>186,515</t>
  </si>
  <si>
    <t>61,6647</t>
  </si>
  <si>
    <t>25,734</t>
  </si>
  <si>
    <t>28,4643</t>
  </si>
  <si>
    <t>210,33</t>
  </si>
  <si>
    <t>1,8393</t>
  </si>
  <si>
    <t>261,192</t>
  </si>
  <si>
    <t>342,553</t>
  </si>
  <si>
    <t>627,027</t>
  </si>
  <si>
    <t>192,35</t>
  </si>
  <si>
    <t>308,921</t>
  </si>
  <si>
    <t>152,022</t>
  </si>
  <si>
    <t>3,503</t>
  </si>
  <si>
    <t>183,027</t>
  </si>
  <si>
    <t>66,84</t>
  </si>
  <si>
    <t>230,119</t>
  </si>
  <si>
    <t>204,387</t>
  </si>
  <si>
    <t>121,544</t>
  </si>
  <si>
    <t>3,13882</t>
  </si>
  <si>
    <t>76,091</t>
  </si>
  <si>
    <t>1,03905</t>
  </si>
  <si>
    <t>25,1733</t>
  </si>
  <si>
    <t>1,52206</t>
  </si>
  <si>
    <t>82,485</t>
  </si>
  <si>
    <t>218,349</t>
  </si>
  <si>
    <t>302,374</t>
  </si>
  <si>
    <t>194,28</t>
  </si>
  <si>
    <t>311,365</t>
  </si>
  <si>
    <t>18,5029</t>
  </si>
  <si>
    <t>281,173</t>
  </si>
  <si>
    <t>66,4812</t>
  </si>
  <si>
    <t>75,861</t>
  </si>
  <si>
    <t>1,16706</t>
  </si>
  <si>
    <t>80,0118</t>
  </si>
  <si>
    <t>357,157</t>
  </si>
  <si>
    <t>348,107</t>
  </si>
  <si>
    <t>327,584</t>
  </si>
  <si>
    <t>294,645</t>
  </si>
  <si>
    <t>356,83</t>
  </si>
  <si>
    <t>254,682</t>
  </si>
  <si>
    <t>20,6038</t>
  </si>
  <si>
    <t>264,361</t>
  </si>
  <si>
    <t>72,428</t>
  </si>
  <si>
    <t>74,5672</t>
  </si>
  <si>
    <t>83,7333</t>
  </si>
  <si>
    <t>630,724</t>
  </si>
  <si>
    <t>1,97629</t>
  </si>
  <si>
    <t>79,2022</t>
  </si>
  <si>
    <t>92,059</t>
  </si>
  <si>
    <t>89,049</t>
  </si>
  <si>
    <t>140,072</t>
  </si>
  <si>
    <t>1,06155</t>
  </si>
  <si>
    <t>92,784</t>
  </si>
  <si>
    <t>349,283</t>
  </si>
  <si>
    <t>19,9678</t>
  </si>
  <si>
    <t>266,88</t>
  </si>
  <si>
    <t>0,516593</t>
  </si>
  <si>
    <t>90,8976</t>
  </si>
  <si>
    <t>243,057</t>
  </si>
  <si>
    <t>333,016</t>
  </si>
  <si>
    <t>180,955</t>
  </si>
  <si>
    <t>72,176</t>
  </si>
  <si>
    <t>18,1357</t>
  </si>
  <si>
    <t>287,9</t>
  </si>
  <si>
    <t>222,811</t>
  </si>
  <si>
    <t>256,879</t>
  </si>
  <si>
    <t>1,37813</t>
  </si>
  <si>
    <t>292,842</t>
  </si>
  <si>
    <t>77,2026</t>
  </si>
  <si>
    <t>15,9953</t>
  </si>
  <si>
    <t>268,456</t>
  </si>
  <si>
    <t>183,834</t>
  </si>
  <si>
    <t>266,857</t>
  </si>
  <si>
    <t>237,08</t>
  </si>
  <si>
    <t>90,69</t>
  </si>
  <si>
    <t>61,525</t>
  </si>
  <si>
    <t>14,381</t>
  </si>
  <si>
    <t>37,2778</t>
  </si>
  <si>
    <t>189,645</t>
  </si>
  <si>
    <t>79,1496</t>
  </si>
  <si>
    <t>104,661</t>
  </si>
  <si>
    <t>16,1082</t>
  </si>
  <si>
    <t>124,389</t>
  </si>
  <si>
    <t>157,499</t>
  </si>
  <si>
    <t>193,342</t>
  </si>
  <si>
    <t>415</t>
  </si>
  <si>
    <t>143,507</t>
  </si>
  <si>
    <t>17,7265</t>
  </si>
  <si>
    <t>66,2725</t>
  </si>
  <si>
    <t>287,359</t>
  </si>
  <si>
    <t>155,304</t>
  </si>
  <si>
    <t>62,4339</t>
  </si>
  <si>
    <t>316,035</t>
  </si>
  <si>
    <t>182,307</t>
  </si>
  <si>
    <t>482,536</t>
  </si>
  <si>
    <t>220,298</t>
  </si>
  <si>
    <t>721,3</t>
  </si>
  <si>
    <t>62,713</t>
  </si>
  <si>
    <t>81,023</t>
  </si>
  <si>
    <t>72,416</t>
  </si>
  <si>
    <t>208,07</t>
  </si>
  <si>
    <t>151,764</t>
  </si>
  <si>
    <t>69,933</t>
  </si>
  <si>
    <t>41,9283</t>
  </si>
  <si>
    <t>26,1711</t>
  </si>
  <si>
    <t>140,713</t>
  </si>
  <si>
    <t>145,121</t>
  </si>
  <si>
    <t>56,6328</t>
  </si>
  <si>
    <t>130,086</t>
  </si>
  <si>
    <t>2,61167</t>
  </si>
  <si>
    <t>179,799</t>
  </si>
  <si>
    <t>226,714</t>
  </si>
  <si>
    <t>67,371</t>
  </si>
  <si>
    <t>562,4</t>
  </si>
  <si>
    <t>231,279</t>
  </si>
  <si>
    <t>167,298</t>
  </si>
  <si>
    <t>227,717</t>
  </si>
  <si>
    <t>193,661</t>
  </si>
  <si>
    <t>133,219</t>
  </si>
  <si>
    <t>365,1</t>
  </si>
  <si>
    <t>180,32</t>
  </si>
  <si>
    <t>94,6256</t>
  </si>
  <si>
    <t>66,566</t>
  </si>
  <si>
    <t>55,1486</t>
  </si>
  <si>
    <t>26,1729</t>
  </si>
  <si>
    <t>1,19774</t>
  </si>
  <si>
    <t>375,3</t>
  </si>
  <si>
    <t>55,1194</t>
  </si>
  <si>
    <t>87,8218</t>
  </si>
  <si>
    <t>0,371667</t>
  </si>
  <si>
    <t>324,124</t>
  </si>
  <si>
    <t>149,145</t>
  </si>
  <si>
    <t>175,848</t>
  </si>
  <si>
    <t>88,4414</t>
  </si>
  <si>
    <t>71,9499</t>
  </si>
  <si>
    <t>187,785</t>
  </si>
  <si>
    <t>199,89</t>
  </si>
  <si>
    <t>1,87057</t>
  </si>
  <si>
    <t>205,639</t>
  </si>
  <si>
    <t>15,649</t>
  </si>
  <si>
    <t>72,0292</t>
  </si>
  <si>
    <t>176,834</t>
  </si>
  <si>
    <t>346,616</t>
  </si>
  <si>
    <t>17,1742</t>
  </si>
  <si>
    <t>0,828548</t>
  </si>
  <si>
    <t>142,614</t>
  </si>
  <si>
    <t>87,5593</t>
  </si>
  <si>
    <t>265,966</t>
  </si>
  <si>
    <t>76,9646</t>
  </si>
  <si>
    <t>216,738</t>
  </si>
  <si>
    <t>78,368</t>
  </si>
  <si>
    <t>145,484</t>
  </si>
  <si>
    <t>219,767</t>
  </si>
  <si>
    <t>80,1719</t>
  </si>
  <si>
    <t>21,048</t>
  </si>
  <si>
    <t>158,171</t>
  </si>
  <si>
    <t>16,2989</t>
  </si>
  <si>
    <t>19,5915</t>
  </si>
  <si>
    <t>234,496</t>
  </si>
  <si>
    <t>179,86</t>
  </si>
  <si>
    <t>237,827</t>
  </si>
  <si>
    <t>14,505</t>
  </si>
  <si>
    <t>321,038</t>
  </si>
  <si>
    <t>69,0183</t>
  </si>
  <si>
    <t>92,7183</t>
  </si>
  <si>
    <t>0,568167</t>
  </si>
  <si>
    <t>85,8521</t>
  </si>
  <si>
    <t>225,328</t>
  </si>
  <si>
    <t>180,715</t>
  </si>
  <si>
    <t>94,926</t>
  </si>
  <si>
    <t>245,626</t>
  </si>
  <si>
    <t>55,418</t>
  </si>
  <si>
    <t>208,343</t>
  </si>
  <si>
    <t>15,7293</t>
  </si>
  <si>
    <t>314,906</t>
  </si>
  <si>
    <t>93,79</t>
  </si>
  <si>
    <t>16,652</t>
  </si>
  <si>
    <t>0,394051</t>
  </si>
  <si>
    <t>92,46</t>
  </si>
  <si>
    <t>318,686</t>
  </si>
  <si>
    <t>15,399</t>
  </si>
  <si>
    <t>17,1335</t>
  </si>
  <si>
    <t>253,171</t>
  </si>
  <si>
    <t>293,305</t>
  </si>
  <si>
    <t>167,152</t>
  </si>
  <si>
    <t>15,676</t>
  </si>
  <si>
    <t>96,94</t>
  </si>
  <si>
    <t>191,12</t>
  </si>
  <si>
    <t>74,4025</t>
  </si>
  <si>
    <t>162,748</t>
  </si>
  <si>
    <t>206,88</t>
  </si>
  <si>
    <t>69,9197</t>
  </si>
  <si>
    <t>162,847</t>
  </si>
  <si>
    <t>195,754</t>
  </si>
  <si>
    <t>136,002</t>
  </si>
  <si>
    <t>1,16879</t>
  </si>
  <si>
    <t>0,324166</t>
  </si>
  <si>
    <t>68,5876</t>
  </si>
  <si>
    <t>632,2</t>
  </si>
  <si>
    <t>53,14</t>
  </si>
  <si>
    <t>259,264</t>
  </si>
  <si>
    <t>56,8356</t>
  </si>
  <si>
    <t>26,506</t>
  </si>
  <si>
    <t>44,74</t>
  </si>
  <si>
    <t>589,8</t>
  </si>
  <si>
    <t>59,9553</t>
  </si>
  <si>
    <t>142,555</t>
  </si>
  <si>
    <t>1,38693</t>
  </si>
  <si>
    <t>460,703</t>
  </si>
  <si>
    <t>155,868</t>
  </si>
  <si>
    <t>427,6</t>
  </si>
  <si>
    <t>73,397</t>
  </si>
  <si>
    <t>27,496</t>
  </si>
  <si>
    <t>188,9</t>
  </si>
  <si>
    <t>224,468</t>
  </si>
  <si>
    <t>187,493</t>
  </si>
  <si>
    <t>165,629</t>
  </si>
  <si>
    <t>102,947</t>
  </si>
  <si>
    <t>27,383</t>
  </si>
  <si>
    <t>1,45155</t>
  </si>
  <si>
    <t>190,349</t>
  </si>
  <si>
    <t>0,881</t>
  </si>
  <si>
    <t>27,425</t>
  </si>
  <si>
    <t>59,764</t>
  </si>
  <si>
    <t>182,359</t>
  </si>
  <si>
    <t>225,034</t>
  </si>
  <si>
    <t>194,399</t>
  </si>
  <si>
    <t>174,97</t>
  </si>
  <si>
    <t>628,152</t>
  </si>
  <si>
    <t>108,142</t>
  </si>
  <si>
    <t>24,6987</t>
  </si>
  <si>
    <t>197,347</t>
  </si>
  <si>
    <t>173,548</t>
  </si>
  <si>
    <t>192,182</t>
  </si>
  <si>
    <t>38,2074</t>
  </si>
  <si>
    <t>26,098</t>
  </si>
  <si>
    <t>175,501</t>
  </si>
  <si>
    <t>5,16</t>
  </si>
  <si>
    <t>169,924</t>
  </si>
  <si>
    <t>437,381</t>
  </si>
  <si>
    <t>26,5906</t>
  </si>
  <si>
    <t>0,19771</t>
  </si>
  <si>
    <t>14,686</t>
  </si>
  <si>
    <t>22,0144</t>
  </si>
  <si>
    <t>1,98669</t>
  </si>
  <si>
    <t>293,745</t>
  </si>
  <si>
    <t>627,395</t>
  </si>
  <si>
    <t>92,314</t>
  </si>
  <si>
    <t>341,493</t>
  </si>
  <si>
    <t>350,267</t>
  </si>
  <si>
    <t>93,5399</t>
  </si>
  <si>
    <t>601,716</t>
  </si>
  <si>
    <t>0,638</t>
  </si>
  <si>
    <t>357,101</t>
  </si>
  <si>
    <t>338,52</t>
  </si>
  <si>
    <t>15,9711</t>
  </si>
  <si>
    <t>111,959</t>
  </si>
  <si>
    <t>337,509</t>
  </si>
  <si>
    <t>319,755</t>
  </si>
  <si>
    <t>313,913</t>
  </si>
  <si>
    <t>329,479</t>
  </si>
  <si>
    <t>86,1561</t>
  </si>
  <si>
    <t>1,113</t>
  </si>
  <si>
    <t>68,0089</t>
  </si>
  <si>
    <t>349,38</t>
  </si>
  <si>
    <t>17,1532</t>
  </si>
  <si>
    <t>91,2614</t>
  </si>
  <si>
    <t>90,1099</t>
  </si>
  <si>
    <t>15,2913</t>
  </si>
  <si>
    <t>103,793</t>
  </si>
  <si>
    <t>92,8317</t>
  </si>
  <si>
    <t>193,8</t>
  </si>
  <si>
    <t>14,9118</t>
  </si>
  <si>
    <t>210,659</t>
  </si>
  <si>
    <t>196,405</t>
  </si>
  <si>
    <t>0,126891</t>
  </si>
  <si>
    <t>81,1021</t>
  </si>
  <si>
    <t>218,277</t>
  </si>
  <si>
    <t>243,482</t>
  </si>
  <si>
    <t>282,193</t>
  </si>
  <si>
    <t>17,0588</t>
  </si>
  <si>
    <t>53,28</t>
  </si>
  <si>
    <t>262,912</t>
  </si>
  <si>
    <t>93,991</t>
  </si>
  <si>
    <t>16,971</t>
  </si>
  <si>
    <t>240,057</t>
  </si>
  <si>
    <t>246,801</t>
  </si>
  <si>
    <t>196,348</t>
  </si>
  <si>
    <t>83,933</t>
  </si>
  <si>
    <t>16,0849</t>
  </si>
  <si>
    <t>323,839</t>
  </si>
  <si>
    <t>93,544</t>
  </si>
  <si>
    <t>171,843</t>
  </si>
  <si>
    <t>234,687</t>
  </si>
  <si>
    <t>252,308</t>
  </si>
  <si>
    <t>269,976</t>
  </si>
  <si>
    <t>15,7976</t>
  </si>
  <si>
    <t>84,2167</t>
  </si>
  <si>
    <t>35,22</t>
  </si>
  <si>
    <t>228,886</t>
  </si>
  <si>
    <t>17,3639</t>
  </si>
  <si>
    <t>235,239</t>
  </si>
  <si>
    <t>0,612894</t>
  </si>
  <si>
    <t>140,872</t>
  </si>
  <si>
    <t>311,87</t>
  </si>
  <si>
    <t>0,433532</t>
  </si>
  <si>
    <t>137,139</t>
  </si>
  <si>
    <t>389,34</t>
  </si>
  <si>
    <t>177,258</t>
  </si>
  <si>
    <t>186,934</t>
  </si>
  <si>
    <t>180,835</t>
  </si>
  <si>
    <t>22,9739</t>
  </si>
  <si>
    <t>276,153</t>
  </si>
  <si>
    <t>70,253</t>
  </si>
  <si>
    <t>324,85</t>
  </si>
  <si>
    <t>284,508</t>
  </si>
  <si>
    <t>159,601</t>
  </si>
  <si>
    <t>113,905</t>
  </si>
  <si>
    <t>61,9938</t>
  </si>
  <si>
    <t>625,916</t>
  </si>
  <si>
    <t>22,9154</t>
  </si>
  <si>
    <t>266,86</t>
  </si>
  <si>
    <t>642,492</t>
  </si>
  <si>
    <t>57,301</t>
  </si>
  <si>
    <t>1,55556</t>
  </si>
  <si>
    <t>659,494</t>
  </si>
  <si>
    <t>1,02006</t>
  </si>
  <si>
    <t>353,758</t>
  </si>
  <si>
    <t>24,363</t>
  </si>
  <si>
    <t>351,867</t>
  </si>
  <si>
    <t>50,593</t>
  </si>
  <si>
    <t>78,842</t>
  </si>
  <si>
    <t>559,712</t>
  </si>
  <si>
    <t>18,0143</t>
  </si>
  <si>
    <t>479,1</t>
  </si>
  <si>
    <t>318,013</t>
  </si>
  <si>
    <t>192,582</t>
  </si>
  <si>
    <t>183,639</t>
  </si>
  <si>
    <t>359,314</t>
  </si>
  <si>
    <t>802,8</t>
  </si>
  <si>
    <t>26,5989</t>
  </si>
  <si>
    <t>27,1594</t>
  </si>
  <si>
    <t>159,475</t>
  </si>
  <si>
    <t>120,38</t>
  </si>
  <si>
    <t>132,576</t>
  </si>
  <si>
    <t>52,4217</t>
  </si>
  <si>
    <t>60,8638</t>
  </si>
  <si>
    <t>146,803</t>
  </si>
  <si>
    <t>560,497</t>
  </si>
  <si>
    <t>120,83</t>
  </si>
  <si>
    <t>253,996</t>
  </si>
  <si>
    <t>214,033</t>
  </si>
  <si>
    <t>58,4839</t>
  </si>
  <si>
    <t>129,522</t>
  </si>
  <si>
    <t>176,019</t>
  </si>
  <si>
    <t>1,38095</t>
  </si>
  <si>
    <t>228,26</t>
  </si>
  <si>
    <t>44,8984</t>
  </si>
  <si>
    <t>266,964</t>
  </si>
  <si>
    <t>312,208</t>
  </si>
  <si>
    <t>21,6671</t>
  </si>
  <si>
    <t>88,443</t>
  </si>
  <si>
    <t>16,4953</t>
  </si>
  <si>
    <t>167,408</t>
  </si>
  <si>
    <t>71,4849</t>
  </si>
  <si>
    <t>203,118</t>
  </si>
  <si>
    <t>208,12</t>
  </si>
  <si>
    <t>16,784</t>
  </si>
  <si>
    <t>181,02</t>
  </si>
  <si>
    <t>74,32</t>
  </si>
  <si>
    <t>62,636</t>
  </si>
  <si>
    <t>77,1909</t>
  </si>
  <si>
    <t>254,236</t>
  </si>
  <si>
    <t>88,4567</t>
  </si>
  <si>
    <t>90,3175</t>
  </si>
  <si>
    <t>239,088</t>
  </si>
  <si>
    <t>627,437</t>
  </si>
  <si>
    <t>91,9118</t>
  </si>
  <si>
    <t>125,535</t>
  </si>
  <si>
    <t>90,0128</t>
  </si>
  <si>
    <t>18,7521</t>
  </si>
  <si>
    <t>314,398</t>
  </si>
  <si>
    <t>628,017</t>
  </si>
  <si>
    <t>90,331</t>
  </si>
  <si>
    <t>284,852</t>
  </si>
  <si>
    <t>331,385</t>
  </si>
  <si>
    <t>69,3853</t>
  </si>
  <si>
    <t>602,535</t>
  </si>
  <si>
    <t>15,886</t>
  </si>
  <si>
    <t>121,673</t>
  </si>
  <si>
    <t>285,261</t>
  </si>
  <si>
    <t>15,6043</t>
  </si>
  <si>
    <t>175,87</t>
  </si>
  <si>
    <t>53,575</t>
  </si>
  <si>
    <t>161,154</t>
  </si>
  <si>
    <t>248,79</t>
  </si>
  <si>
    <t>90,9656</t>
  </si>
  <si>
    <t>183,326</t>
  </si>
  <si>
    <t>75,8671</t>
  </si>
  <si>
    <t>86,3425</t>
  </si>
  <si>
    <t>195,812</t>
  </si>
  <si>
    <t>0,312892</t>
  </si>
  <si>
    <t>0,459394</t>
  </si>
  <si>
    <t>14,0078</t>
  </si>
  <si>
    <t>257,767</t>
  </si>
  <si>
    <t>345,11</t>
  </si>
  <si>
    <t>327,988</t>
  </si>
  <si>
    <t>251,085</t>
  </si>
  <si>
    <t>63,9747</t>
  </si>
  <si>
    <t>94,709</t>
  </si>
  <si>
    <t>239,563</t>
  </si>
  <si>
    <t>77,645</t>
  </si>
  <si>
    <t>18,3606</t>
  </si>
  <si>
    <t>91,6188</t>
  </si>
  <si>
    <t>236,266</t>
  </si>
  <si>
    <t>14,8422</t>
  </si>
  <si>
    <t>89,253</t>
  </si>
  <si>
    <t>237,026</t>
  </si>
  <si>
    <t>92,1658</t>
  </si>
  <si>
    <t>239,426</t>
  </si>
  <si>
    <t>95,314</t>
  </si>
  <si>
    <t>18,3729</t>
  </si>
  <si>
    <t>25,8691</t>
  </si>
  <si>
    <t>220,137</t>
  </si>
  <si>
    <t>92,6162</t>
  </si>
  <si>
    <t>82,521</t>
  </si>
  <si>
    <t>208,238</t>
  </si>
  <si>
    <t>82,7704</t>
  </si>
  <si>
    <t>216,943</t>
  </si>
  <si>
    <t>18,7056</t>
  </si>
  <si>
    <t>87,644</t>
  </si>
  <si>
    <t>302,549</t>
  </si>
  <si>
    <t>204,525</t>
  </si>
  <si>
    <t>225,578</t>
  </si>
  <si>
    <t>629,689</t>
  </si>
  <si>
    <t>16,9975</t>
  </si>
  <si>
    <t>0,0536666</t>
  </si>
  <si>
    <t>103,68</t>
  </si>
  <si>
    <t>16,5461</t>
  </si>
  <si>
    <t>82,117</t>
  </si>
  <si>
    <t>4,825</t>
  </si>
  <si>
    <t>17,9892</t>
  </si>
  <si>
    <t>84,673</t>
  </si>
  <si>
    <t>83,3921</t>
  </si>
  <si>
    <t>10,5535</t>
  </si>
  <si>
    <t>89,5961</t>
  </si>
  <si>
    <t>90,638</t>
  </si>
  <si>
    <t>19,4444</t>
  </si>
  <si>
    <t>642,498</t>
  </si>
  <si>
    <t>112,62</t>
  </si>
  <si>
    <t>282,286</t>
  </si>
  <si>
    <t>308,54</t>
  </si>
  <si>
    <t>631,643</t>
  </si>
  <si>
    <t>23,6404</t>
  </si>
  <si>
    <t>620,201</t>
  </si>
  <si>
    <t>163,558</t>
  </si>
  <si>
    <t>642,792</t>
  </si>
  <si>
    <t>376,78</t>
  </si>
  <si>
    <t>85,8196</t>
  </si>
  <si>
    <t>14,039</t>
  </si>
  <si>
    <t>108,664</t>
  </si>
  <si>
    <t>133,236</t>
  </si>
  <si>
    <t>146,492</t>
  </si>
  <si>
    <t>620,522</t>
  </si>
  <si>
    <t>129,576</t>
  </si>
  <si>
    <t>319,711</t>
  </si>
  <si>
    <t>642,528</t>
  </si>
  <si>
    <t>132,54</t>
  </si>
  <si>
    <t>151,691</t>
  </si>
  <si>
    <t>191,842</t>
  </si>
  <si>
    <t>631,982</t>
  </si>
  <si>
    <t>301,298</t>
  </si>
  <si>
    <t>138,643</t>
  </si>
  <si>
    <t>207,164</t>
  </si>
  <si>
    <t>289</t>
  </si>
  <si>
    <t>156,339</t>
  </si>
  <si>
    <t>180,694</t>
  </si>
  <si>
    <t>190,509</t>
  </si>
  <si>
    <t>166,791</t>
  </si>
  <si>
    <t>140,614</t>
  </si>
  <si>
    <t>91,037</t>
  </si>
  <si>
    <t>223,839</t>
  </si>
  <si>
    <t>183,893</t>
  </si>
  <si>
    <t>202,31</t>
  </si>
  <si>
    <t>172,822</t>
  </si>
  <si>
    <t>216,606</t>
  </si>
  <si>
    <t>65,344</t>
  </si>
  <si>
    <t>159,539</t>
  </si>
  <si>
    <t>71,593</t>
  </si>
  <si>
    <t>138,218</t>
  </si>
  <si>
    <t>99,5692</t>
  </si>
  <si>
    <t>225,376</t>
  </si>
  <si>
    <t>151,744</t>
  </si>
  <si>
    <t>181,438</t>
  </si>
  <si>
    <t>191,987</t>
  </si>
  <si>
    <t>161,265</t>
  </si>
  <si>
    <t>309,72</t>
  </si>
  <si>
    <t>141,289</t>
  </si>
  <si>
    <t>20,0183</t>
  </si>
  <si>
    <t>66,129</t>
  </si>
  <si>
    <t>150,553</t>
  </si>
  <si>
    <t>22,7067</t>
  </si>
  <si>
    <t>234,667</t>
  </si>
  <si>
    <t>66,704</t>
  </si>
  <si>
    <t>207,46</t>
  </si>
  <si>
    <t>127,919</t>
  </si>
  <si>
    <t>207,344</t>
  </si>
  <si>
    <t>122,339</t>
  </si>
  <si>
    <t>196,072</t>
  </si>
  <si>
    <t>40,529</t>
  </si>
  <si>
    <t>96,686</t>
  </si>
  <si>
    <t>116,692</t>
  </si>
  <si>
    <t>187,603</t>
  </si>
  <si>
    <t>33,325</t>
  </si>
  <si>
    <t>1,80579</t>
  </si>
  <si>
    <t>209,387</t>
  </si>
  <si>
    <t>119,03</t>
  </si>
  <si>
    <t>71,7111</t>
  </si>
  <si>
    <t>20,9957</t>
  </si>
  <si>
    <t>0,683647</t>
  </si>
  <si>
    <t>65,526</t>
  </si>
  <si>
    <t>14,6111</t>
  </si>
  <si>
    <t>82,2663</t>
  </si>
  <si>
    <t>14,501</t>
  </si>
  <si>
    <t>18,1274</t>
  </si>
  <si>
    <t>15,8514</t>
  </si>
  <si>
    <t>174,259</t>
  </si>
  <si>
    <t>64,8556</t>
  </si>
  <si>
    <t>191,509</t>
  </si>
  <si>
    <t>74,47</t>
  </si>
  <si>
    <t>79,696</t>
  </si>
  <si>
    <t>15,8314</t>
  </si>
  <si>
    <t>17,3612</t>
  </si>
  <si>
    <t>81,2931</t>
  </si>
  <si>
    <t>1,23441</t>
  </si>
  <si>
    <t>184,48</t>
  </si>
  <si>
    <t>99,5781</t>
  </si>
  <si>
    <t>91,58</t>
  </si>
  <si>
    <t>248,048</t>
  </si>
  <si>
    <t>84,055</t>
  </si>
  <si>
    <t>156,005</t>
  </si>
  <si>
    <t>17,8596</t>
  </si>
  <si>
    <t>206,119</t>
  </si>
  <si>
    <t>80,1661</t>
  </si>
  <si>
    <t>288,147</t>
  </si>
  <si>
    <t>94,2186</t>
  </si>
  <si>
    <t>218,579</t>
  </si>
  <si>
    <t>13,881</t>
  </si>
  <si>
    <t>195,74</t>
  </si>
  <si>
    <t>13,2158</t>
  </si>
  <si>
    <t>1,30728</t>
  </si>
  <si>
    <t>16,7868</t>
  </si>
  <si>
    <t>0,232515</t>
  </si>
  <si>
    <t>17,7429</t>
  </si>
  <si>
    <t>90,0529</t>
  </si>
  <si>
    <t>185,826</t>
  </si>
  <si>
    <t>17,1161</t>
  </si>
  <si>
    <t>312,713</t>
  </si>
  <si>
    <t>255,976</t>
  </si>
  <si>
    <t>267,8</t>
  </si>
  <si>
    <t>17,6181</t>
  </si>
  <si>
    <t>15,7219</t>
  </si>
  <si>
    <t>14,9464</t>
  </si>
  <si>
    <t>14,3694</t>
  </si>
  <si>
    <t>193,289</t>
  </si>
  <si>
    <t>265,095</t>
  </si>
  <si>
    <t>15,8049</t>
  </si>
  <si>
    <t>93,1472</t>
  </si>
  <si>
    <t>190,408</t>
  </si>
  <si>
    <t>91,2417</t>
  </si>
  <si>
    <t>16,9896</t>
  </si>
  <si>
    <t>0,168161</t>
  </si>
  <si>
    <t>90,9549</t>
  </si>
  <si>
    <t>164,719</t>
  </si>
  <si>
    <t>244,836</t>
  </si>
  <si>
    <t>166,257</t>
  </si>
  <si>
    <t>0,177566</t>
  </si>
  <si>
    <t>16,1958</t>
  </si>
  <si>
    <t>14,9135</t>
  </si>
  <si>
    <t>1,10541</t>
  </si>
  <si>
    <t>78,2628</t>
  </si>
  <si>
    <t>88,3839</t>
  </si>
  <si>
    <t>168,095</t>
  </si>
  <si>
    <t>202,807</t>
  </si>
  <si>
    <t>158,856</t>
  </si>
  <si>
    <t>191,796</t>
  </si>
  <si>
    <t>174,07</t>
  </si>
  <si>
    <t>15,3912</t>
  </si>
  <si>
    <t>16,7744</t>
  </si>
  <si>
    <t>169,931</t>
  </si>
  <si>
    <t>58,5189</t>
  </si>
  <si>
    <t>68,815</t>
  </si>
  <si>
    <t>90,519</t>
  </si>
  <si>
    <t>340,537</t>
  </si>
  <si>
    <t>56,5175</t>
  </si>
  <si>
    <t>23,2301</t>
  </si>
  <si>
    <t>496,1</t>
  </si>
  <si>
    <t>277,581</t>
  </si>
  <si>
    <t>1,04507</t>
  </si>
  <si>
    <t>1,24949</t>
  </si>
  <si>
    <t>25,3285</t>
  </si>
  <si>
    <t>289,083</t>
  </si>
  <si>
    <t>51,314</t>
  </si>
  <si>
    <t>166,196</t>
  </si>
  <si>
    <t>233,847</t>
  </si>
  <si>
    <t>603,439</t>
  </si>
  <si>
    <t>182,762</t>
  </si>
  <si>
    <t>25,5465</t>
  </si>
  <si>
    <t>25,017</t>
  </si>
  <si>
    <t>26,8013</t>
  </si>
  <si>
    <t>69,0381</t>
  </si>
  <si>
    <t>148,627</t>
  </si>
  <si>
    <t>148,686</t>
  </si>
  <si>
    <t>259,553</t>
  </si>
  <si>
    <t>147,118</t>
  </si>
  <si>
    <t>42,085</t>
  </si>
  <si>
    <t>469,53</t>
  </si>
  <si>
    <t>52,1668</t>
  </si>
  <si>
    <t>165,365</t>
  </si>
  <si>
    <t>323,319</t>
  </si>
  <si>
    <t>84,1845</t>
  </si>
  <si>
    <t>214,287</t>
  </si>
  <si>
    <t>532,5</t>
  </si>
  <si>
    <t>164,246</t>
  </si>
  <si>
    <t>47,0317</t>
  </si>
  <si>
    <t>157,337</t>
  </si>
  <si>
    <t>200,72</t>
  </si>
  <si>
    <t>230,88</t>
  </si>
  <si>
    <t>547,8</t>
  </si>
  <si>
    <t>24,0543</t>
  </si>
  <si>
    <t>560,883</t>
  </si>
  <si>
    <t>1,05854</t>
  </si>
  <si>
    <t>26,743</t>
  </si>
  <si>
    <t>418</t>
  </si>
  <si>
    <t>23,155</t>
  </si>
  <si>
    <t>27,3682</t>
  </si>
  <si>
    <t>265,858</t>
  </si>
  <si>
    <t>187,188</t>
  </si>
  <si>
    <t>1,95938</t>
  </si>
  <si>
    <t>108,063</t>
  </si>
  <si>
    <t>54,5389</t>
  </si>
  <si>
    <t>196,808</t>
  </si>
  <si>
    <t>53,3504</t>
  </si>
  <si>
    <t>89,825</t>
  </si>
  <si>
    <t>222,766</t>
  </si>
  <si>
    <t>49,7239</t>
  </si>
  <si>
    <t>9,43611</t>
  </si>
  <si>
    <t>156,218</t>
  </si>
  <si>
    <t>47,6011</t>
  </si>
  <si>
    <t>12,195</t>
  </si>
  <si>
    <t>0,801</t>
  </si>
  <si>
    <t>201,046</t>
  </si>
  <si>
    <t>15,427</t>
  </si>
  <si>
    <t>78,652</t>
  </si>
  <si>
    <t>2,41368</t>
  </si>
  <si>
    <t>152,718</t>
  </si>
  <si>
    <t>20,1604</t>
  </si>
  <si>
    <t>180,831</t>
  </si>
  <si>
    <t>22,1775</t>
  </si>
  <si>
    <t>73,6301</t>
  </si>
  <si>
    <t>276,636</t>
  </si>
  <si>
    <t>114,963</t>
  </si>
  <si>
    <t>15,4461</t>
  </si>
  <si>
    <t>80,959</t>
  </si>
  <si>
    <t>295,977</t>
  </si>
  <si>
    <t>0,32107</t>
  </si>
  <si>
    <t>21,0035</t>
  </si>
  <si>
    <t>89,276</t>
  </si>
  <si>
    <t>157,546</t>
  </si>
  <si>
    <t>204,773</t>
  </si>
  <si>
    <t>101,542</t>
  </si>
  <si>
    <t>201,009</t>
  </si>
  <si>
    <t>172,184</t>
  </si>
  <si>
    <t>92,447</t>
  </si>
  <si>
    <t>119,176</t>
  </si>
  <si>
    <t>263,71</t>
  </si>
  <si>
    <t>72,8142</t>
  </si>
  <si>
    <t>0,826963</t>
  </si>
  <si>
    <t>237,098</t>
  </si>
  <si>
    <t>19,2811</t>
  </si>
  <si>
    <t>108,582</t>
  </si>
  <si>
    <t>19,7791</t>
  </si>
  <si>
    <t>90,93</t>
  </si>
  <si>
    <t>176,471</t>
  </si>
  <si>
    <t>0,218085</t>
  </si>
  <si>
    <t>351,462</t>
  </si>
  <si>
    <t>91,846</t>
  </si>
  <si>
    <t>268,449</t>
  </si>
  <si>
    <t>91,796</t>
  </si>
  <si>
    <t>154,889</t>
  </si>
  <si>
    <t>17,6488</t>
  </si>
  <si>
    <t>217,366</t>
  </si>
  <si>
    <t>130,405</t>
  </si>
  <si>
    <t>90,7021</t>
  </si>
  <si>
    <t>19,398</t>
  </si>
  <si>
    <t>18,892</t>
  </si>
  <si>
    <t>15,1021</t>
  </si>
  <si>
    <t>87,004</t>
  </si>
  <si>
    <t>84,7247</t>
  </si>
  <si>
    <t>76,7773</t>
  </si>
  <si>
    <t>276,448</t>
  </si>
  <si>
    <t>602,809</t>
  </si>
  <si>
    <t>241,785</t>
  </si>
  <si>
    <t>100,864</t>
  </si>
  <si>
    <t>14,161</t>
  </si>
  <si>
    <t>18,917</t>
  </si>
  <si>
    <t>340,476</t>
  </si>
  <si>
    <t>30,221</t>
  </si>
  <si>
    <t>81,8754</t>
  </si>
  <si>
    <t>337,898</t>
  </si>
  <si>
    <t>85,989</t>
  </si>
  <si>
    <t>0,378413</t>
  </si>
  <si>
    <t>345,429</t>
  </si>
  <si>
    <t>14,6718</t>
  </si>
  <si>
    <t>0,112633</t>
  </si>
  <si>
    <t>90,4965</t>
  </si>
  <si>
    <t>156,85</t>
  </si>
  <si>
    <t>347,894</t>
  </si>
  <si>
    <t>28,2203</t>
  </si>
  <si>
    <t>103,805</t>
  </si>
  <si>
    <t>30,4889</t>
  </si>
  <si>
    <t>629,948</t>
  </si>
  <si>
    <t>79,741</t>
  </si>
  <si>
    <t>329,776</t>
  </si>
  <si>
    <t>356,541</t>
  </si>
  <si>
    <t>59,3583</t>
  </si>
  <si>
    <t>55,762</t>
  </si>
  <si>
    <t>144,375</t>
  </si>
  <si>
    <t>184,477</t>
  </si>
  <si>
    <t>355,87</t>
  </si>
  <si>
    <t>43,0803</t>
  </si>
  <si>
    <t>34,87</t>
  </si>
  <si>
    <t>385,083</t>
  </si>
  <si>
    <t>572,1</t>
  </si>
  <si>
    <t>228,848</t>
  </si>
  <si>
    <t>23,7822</t>
  </si>
  <si>
    <t>272,899</t>
  </si>
  <si>
    <t>45,034</t>
  </si>
  <si>
    <t>10,4466</t>
  </si>
  <si>
    <t>63,596</t>
  </si>
  <si>
    <t>99,7355</t>
  </si>
  <si>
    <t>22,0178</t>
  </si>
  <si>
    <t>23,4749</t>
  </si>
  <si>
    <t>47,572</t>
  </si>
  <si>
    <t>646,99</t>
  </si>
  <si>
    <t>24,6039</t>
  </si>
  <si>
    <t>603,838</t>
  </si>
  <si>
    <t>51,485</t>
  </si>
  <si>
    <t>23,5283</t>
  </si>
  <si>
    <t>699,823</t>
  </si>
  <si>
    <t>250,322</t>
  </si>
  <si>
    <t>27,1414</t>
  </si>
  <si>
    <t>325,815</t>
  </si>
  <si>
    <t>27,3428</t>
  </si>
  <si>
    <t>141,015</t>
  </si>
  <si>
    <t>24,8515</t>
  </si>
  <si>
    <t>249,392</t>
  </si>
  <si>
    <t>231,106</t>
  </si>
  <si>
    <t>201,759</t>
  </si>
  <si>
    <t>28,689</t>
  </si>
  <si>
    <t>44,9632</t>
  </si>
  <si>
    <t>26,2885</t>
  </si>
  <si>
    <t>309,461</t>
  </si>
  <si>
    <t>802,4</t>
  </si>
  <si>
    <t>197,308</t>
  </si>
  <si>
    <t>310,883</t>
  </si>
  <si>
    <t>432,3</t>
  </si>
  <si>
    <t>70,4718</t>
  </si>
  <si>
    <t>119,141</t>
  </si>
  <si>
    <t>155,022</t>
  </si>
  <si>
    <t>118,731</t>
  </si>
  <si>
    <t>224,304</t>
  </si>
  <si>
    <t>632,791</t>
  </si>
  <si>
    <t>201,107</t>
  </si>
  <si>
    <t>38,461</t>
  </si>
  <si>
    <t>202,921</t>
  </si>
  <si>
    <t>58,6864</t>
  </si>
  <si>
    <t>430,1</t>
  </si>
  <si>
    <t>560,01</t>
  </si>
  <si>
    <t>48,7801</t>
  </si>
  <si>
    <t>195,931</t>
  </si>
  <si>
    <t>237,338</t>
  </si>
  <si>
    <t>54,575</t>
  </si>
  <si>
    <t>626,367</t>
  </si>
  <si>
    <t>195,788</t>
  </si>
  <si>
    <t>83,3064</t>
  </si>
  <si>
    <t>615,29</t>
  </si>
  <si>
    <t>161,869</t>
  </si>
  <si>
    <t>316,56</t>
  </si>
  <si>
    <t>93,8611</t>
  </si>
  <si>
    <t>52,651</t>
  </si>
  <si>
    <t>626,651</t>
  </si>
  <si>
    <t>78,651</t>
  </si>
  <si>
    <t>9,73056</t>
  </si>
  <si>
    <t>25,4975</t>
  </si>
  <si>
    <t>0,560947</t>
  </si>
  <si>
    <t>82,3556</t>
  </si>
  <si>
    <t>601,478</t>
  </si>
  <si>
    <t>89,8285</t>
  </si>
  <si>
    <t>49,7444</t>
  </si>
  <si>
    <t>157,255</t>
  </si>
  <si>
    <t>66,9681</t>
  </si>
  <si>
    <t>70,514</t>
  </si>
  <si>
    <t>74,276</t>
  </si>
  <si>
    <t>286,261</t>
  </si>
  <si>
    <t>88,0762</t>
  </si>
  <si>
    <t>73,4432</t>
  </si>
  <si>
    <t>241,214</t>
  </si>
  <si>
    <t>239,702</t>
  </si>
  <si>
    <t>108,777</t>
  </si>
  <si>
    <t>158,607</t>
  </si>
  <si>
    <t>79,597</t>
  </si>
  <si>
    <t>234,245</t>
  </si>
  <si>
    <t>285,017</t>
  </si>
  <si>
    <t>337,371</t>
  </si>
  <si>
    <t>86,0369</t>
  </si>
  <si>
    <t>243,752</t>
  </si>
  <si>
    <t>16,6987</t>
  </si>
  <si>
    <t>78,8615</t>
  </si>
  <si>
    <t>88,0392</t>
  </si>
  <si>
    <t>76,8951</t>
  </si>
  <si>
    <t>80,5379</t>
  </si>
  <si>
    <t>74,2611</t>
  </si>
  <si>
    <t>265,04</t>
  </si>
  <si>
    <t>79,0736</t>
  </si>
  <si>
    <t>243,814</t>
  </si>
  <si>
    <t>19,5237</t>
  </si>
  <si>
    <t>74,4262</t>
  </si>
  <si>
    <t>358,172</t>
  </si>
  <si>
    <t>225,74</t>
  </si>
  <si>
    <t>339,651</t>
  </si>
  <si>
    <t>77,64</t>
  </si>
  <si>
    <t>0,227907</t>
  </si>
  <si>
    <t>271,69</t>
  </si>
  <si>
    <t>87,345</t>
  </si>
  <si>
    <t>47,458</t>
  </si>
  <si>
    <t>79,357</t>
  </si>
  <si>
    <t>88,465</t>
  </si>
  <si>
    <t>87,1171</t>
  </si>
  <si>
    <t>87,5725</t>
  </si>
  <si>
    <t>0,15272</t>
  </si>
  <si>
    <t>341,195</t>
  </si>
  <si>
    <t>168,985</t>
  </si>
  <si>
    <t>83,6556</t>
  </si>
  <si>
    <t>89,8553</t>
  </si>
  <si>
    <t>141,829</t>
  </si>
  <si>
    <t>135,397</t>
  </si>
  <si>
    <t>1,3135</t>
  </si>
  <si>
    <t>21,3079</t>
  </si>
  <si>
    <t>184,122</t>
  </si>
  <si>
    <t>277,071</t>
  </si>
  <si>
    <t>238,73</t>
  </si>
  <si>
    <t>323,912</t>
  </si>
  <si>
    <t>112,77</t>
  </si>
  <si>
    <t>70,7378</t>
  </si>
  <si>
    <t>300,044</t>
  </si>
  <si>
    <t>129,183</t>
  </si>
  <si>
    <t>93,6817</t>
  </si>
  <si>
    <t>481,317</t>
  </si>
  <si>
    <t>35,6285</t>
  </si>
  <si>
    <t>21,8785</t>
  </si>
  <si>
    <t>351,537</t>
  </si>
  <si>
    <t>64,0103</t>
  </si>
  <si>
    <t>146,138</t>
  </si>
  <si>
    <t>626,243</t>
  </si>
  <si>
    <t>1,24944</t>
  </si>
  <si>
    <t>131,313</t>
  </si>
  <si>
    <t>64,214</t>
  </si>
  <si>
    <t>714,7</t>
  </si>
  <si>
    <t>26,2158</t>
  </si>
  <si>
    <t>77,5772</t>
  </si>
  <si>
    <t>1,34321</t>
  </si>
  <si>
    <t>27,984</t>
  </si>
  <si>
    <t>173,545</t>
  </si>
  <si>
    <t>132,587</t>
  </si>
  <si>
    <t>1,42953</t>
  </si>
  <si>
    <t>1,78842</t>
  </si>
  <si>
    <t>1,20664</t>
  </si>
  <si>
    <t>188,222</t>
  </si>
  <si>
    <t>73,3022</t>
  </si>
  <si>
    <t>272,938</t>
  </si>
  <si>
    <t>162,155</t>
  </si>
  <si>
    <t>60,7535</t>
  </si>
  <si>
    <t>356,919</t>
  </si>
  <si>
    <t>33,6285</t>
  </si>
  <si>
    <t>26,0122</t>
  </si>
  <si>
    <t>1,56964</t>
  </si>
  <si>
    <t>154,446</t>
  </si>
  <si>
    <t>2,16061</t>
  </si>
  <si>
    <t>27,563</t>
  </si>
  <si>
    <t>1,34841</t>
  </si>
  <si>
    <t>439,49</t>
  </si>
  <si>
    <t>48,0976</t>
  </si>
  <si>
    <t>75,6161</t>
  </si>
  <si>
    <t>159,581</t>
  </si>
  <si>
    <t>177,351</t>
  </si>
  <si>
    <t>28,3279</t>
  </si>
  <si>
    <t>321,04</t>
  </si>
  <si>
    <t>262,19</t>
  </si>
  <si>
    <t>141,722</t>
  </si>
  <si>
    <t>47,784</t>
  </si>
  <si>
    <t>120,758</t>
  </si>
  <si>
    <t>156,119</t>
  </si>
  <si>
    <t>349,534</t>
  </si>
  <si>
    <t>161,008</t>
  </si>
  <si>
    <t>168,594</t>
  </si>
  <si>
    <t>69,3785</t>
  </si>
  <si>
    <t>22,9633</t>
  </si>
  <si>
    <t>31,03</t>
  </si>
  <si>
    <t>53,9289</t>
  </si>
  <si>
    <t>311,202</t>
  </si>
  <si>
    <t>76,6568</t>
  </si>
  <si>
    <t>111,21</t>
  </si>
  <si>
    <t>601,624</t>
  </si>
  <si>
    <t>82,294</t>
  </si>
  <si>
    <t>101,447</t>
  </si>
  <si>
    <t>70,949</t>
  </si>
  <si>
    <t>138,242</t>
  </si>
  <si>
    <t>1,31407</t>
  </si>
  <si>
    <t>1,03504</t>
  </si>
  <si>
    <t>21,8118</t>
  </si>
  <si>
    <t>603,089</t>
  </si>
  <si>
    <t>351,265</t>
  </si>
  <si>
    <t>0,317819</t>
  </si>
  <si>
    <t>75,5828</t>
  </si>
  <si>
    <t>1,49585</t>
  </si>
  <si>
    <t>20,8874</t>
  </si>
  <si>
    <t>73,982</t>
  </si>
  <si>
    <t>21,8594</t>
  </si>
  <si>
    <t>72,8351</t>
  </si>
  <si>
    <t>79,8094</t>
  </si>
  <si>
    <t>231,991</t>
  </si>
  <si>
    <t>88,5067</t>
  </si>
  <si>
    <t>12,6742</t>
  </si>
  <si>
    <t>75,786</t>
  </si>
  <si>
    <t>86,2067</t>
  </si>
  <si>
    <t>0,081</t>
  </si>
  <si>
    <t>275,823</t>
  </si>
  <si>
    <t>37,706</t>
  </si>
  <si>
    <t>93,906</t>
  </si>
  <si>
    <t>162,409</t>
  </si>
  <si>
    <t>211,819</t>
  </si>
  <si>
    <t>38,792</t>
  </si>
  <si>
    <t>97,269</t>
  </si>
  <si>
    <t>86,3099</t>
  </si>
  <si>
    <t>0,093</t>
  </si>
  <si>
    <t>78,895</t>
  </si>
  <si>
    <t>226,42</t>
  </si>
  <si>
    <t>199,921</t>
  </si>
  <si>
    <t>19,702</t>
  </si>
  <si>
    <t>334,507</t>
  </si>
  <si>
    <t>232,382</t>
  </si>
  <si>
    <t>169,184</t>
  </si>
  <si>
    <t>154,858</t>
  </si>
  <si>
    <t>9,064</t>
  </si>
  <si>
    <t>0,846527</t>
  </si>
  <si>
    <t>89,2218</t>
  </si>
  <si>
    <t>82,9931</t>
  </si>
  <si>
    <t>78,9089</t>
  </si>
  <si>
    <t>133,823</t>
  </si>
  <si>
    <t>86,065</t>
  </si>
  <si>
    <t>341,077</t>
  </si>
  <si>
    <t>1,71219</t>
  </si>
  <si>
    <t>76,729</t>
  </si>
  <si>
    <t>120,824</t>
  </si>
  <si>
    <t>628,558</t>
  </si>
  <si>
    <t>228,133</t>
  </si>
  <si>
    <t>92,541</t>
  </si>
  <si>
    <t>83,85</t>
  </si>
  <si>
    <t>76,9779</t>
  </si>
  <si>
    <t>0,292202</t>
  </si>
  <si>
    <t>161,285</t>
  </si>
  <si>
    <t>0,451251</t>
  </si>
  <si>
    <t>72,056</t>
  </si>
  <si>
    <t>20,312</t>
  </si>
  <si>
    <t>343,886</t>
  </si>
  <si>
    <t>44,726</t>
  </si>
  <si>
    <t>48,8342</t>
  </si>
  <si>
    <t>286,17</t>
  </si>
  <si>
    <t>419,931</t>
  </si>
  <si>
    <t>273,495</t>
  </si>
  <si>
    <t>690,85</t>
  </si>
  <si>
    <t>52,3781</t>
  </si>
  <si>
    <t>24,3831</t>
  </si>
  <si>
    <t>1,00731</t>
  </si>
  <si>
    <t>647,992</t>
  </si>
  <si>
    <t>0,978834</t>
  </si>
  <si>
    <t>276,662</t>
  </si>
  <si>
    <t>352,363</t>
  </si>
  <si>
    <t>1,54463</t>
  </si>
  <si>
    <t>0,713566</t>
  </si>
  <si>
    <t>87,4624</t>
  </si>
  <si>
    <t>38,925</t>
  </si>
  <si>
    <t>202,589</t>
  </si>
  <si>
    <t>328,504</t>
  </si>
  <si>
    <t>650,361</t>
  </si>
  <si>
    <t>601,937</t>
  </si>
  <si>
    <t>649,106</t>
  </si>
  <si>
    <t>588,714</t>
  </si>
  <si>
    <t>165,004</t>
  </si>
  <si>
    <t>1,44313</t>
  </si>
  <si>
    <t>35,116</t>
  </si>
  <si>
    <t>189,51</t>
  </si>
  <si>
    <t>337,97</t>
  </si>
  <si>
    <t>26,546</t>
  </si>
  <si>
    <t>93,9472</t>
  </si>
  <si>
    <t>64,4181</t>
  </si>
  <si>
    <t>22,6992</t>
  </si>
  <si>
    <t>85,94</t>
  </si>
  <si>
    <t>351,456</t>
  </si>
  <si>
    <t>0,843749</t>
  </si>
  <si>
    <t>69,9051</t>
  </si>
  <si>
    <t>289,541</t>
  </si>
  <si>
    <t>15,767</t>
  </si>
  <si>
    <t>160,803</t>
  </si>
  <si>
    <t>1,15355</t>
  </si>
  <si>
    <t>1,16428</t>
  </si>
  <si>
    <t>8,31</t>
  </si>
  <si>
    <t>2,10556</t>
  </si>
  <si>
    <t>1,25692</t>
  </si>
  <si>
    <t>291,123</t>
  </si>
  <si>
    <t>2,53333</t>
  </si>
  <si>
    <t>72,6581</t>
  </si>
  <si>
    <t>70,4882</t>
  </si>
  <si>
    <t>19,6789</t>
  </si>
  <si>
    <t>23,4275</t>
  </si>
  <si>
    <t>312,43</t>
  </si>
  <si>
    <t>21,841</t>
  </si>
  <si>
    <t>224,466</t>
  </si>
  <si>
    <t>65,4614</t>
  </si>
  <si>
    <t>94,166</t>
  </si>
  <si>
    <t>331,942</t>
  </si>
  <si>
    <t>305,793</t>
  </si>
  <si>
    <t>187,871</t>
  </si>
  <si>
    <t>255,543</t>
  </si>
  <si>
    <t>94,5883</t>
  </si>
  <si>
    <t>86,1471</t>
  </si>
  <si>
    <t>162,192</t>
  </si>
  <si>
    <t>251,933</t>
  </si>
  <si>
    <t>18,8594</t>
  </si>
  <si>
    <t>2,078</t>
  </si>
  <si>
    <t>324,795</t>
  </si>
  <si>
    <t>98,009</t>
  </si>
  <si>
    <t>244,601</t>
  </si>
  <si>
    <t>287,451</t>
  </si>
  <si>
    <t>88,6592</t>
  </si>
  <si>
    <t>0,387282</t>
  </si>
  <si>
    <t>275,283</t>
  </si>
  <si>
    <t>192,374</t>
  </si>
  <si>
    <t>228,768</t>
  </si>
  <si>
    <t>89,4611</t>
  </si>
  <si>
    <t>90,405</t>
  </si>
  <si>
    <t>2,26349</t>
  </si>
  <si>
    <t>199,842</t>
  </si>
  <si>
    <t>15,2683</t>
  </si>
  <si>
    <t>127,382</t>
  </si>
  <si>
    <t>235,31</t>
  </si>
  <si>
    <t>170,363</t>
  </si>
  <si>
    <t>77,9945</t>
  </si>
  <si>
    <t>341,168</t>
  </si>
  <si>
    <t>253,01</t>
  </si>
  <si>
    <t>1,01291</t>
  </si>
  <si>
    <t>253,16</t>
  </si>
  <si>
    <t>17,3458</t>
  </si>
  <si>
    <t>84,2786</t>
  </si>
  <si>
    <t>180,451</t>
  </si>
  <si>
    <t>16,141</t>
  </si>
  <si>
    <t>185,011</t>
  </si>
  <si>
    <t>325,211</t>
  </si>
  <si>
    <t>348,401</t>
  </si>
  <si>
    <t>16,069</t>
  </si>
  <si>
    <t>102,782</t>
  </si>
  <si>
    <t>13,865</t>
  </si>
  <si>
    <t>85,2711</t>
  </si>
  <si>
    <t>630,016</t>
  </si>
  <si>
    <t>292,658</t>
  </si>
  <si>
    <t>261,16</t>
  </si>
  <si>
    <t>86,741</t>
  </si>
  <si>
    <t>90,0006</t>
  </si>
  <si>
    <t>85,2251</t>
  </si>
  <si>
    <t>16,3208</t>
  </si>
  <si>
    <t>357,355</t>
  </si>
  <si>
    <t>323,655</t>
  </si>
  <si>
    <t>74,291</t>
  </si>
  <si>
    <t>85,3568</t>
  </si>
  <si>
    <t>630,806</t>
  </si>
  <si>
    <t>33,0575</t>
  </si>
  <si>
    <t>169,869</t>
  </si>
  <si>
    <t>70,706</t>
  </si>
  <si>
    <t>642,013</t>
  </si>
  <si>
    <t>243,41</t>
  </si>
  <si>
    <t>342,48</t>
  </si>
  <si>
    <t>70,1879</t>
  </si>
  <si>
    <t>604,921</t>
  </si>
  <si>
    <t>128,728</t>
  </si>
  <si>
    <t>54,2438</t>
  </si>
  <si>
    <t>201,35</t>
  </si>
  <si>
    <t>0,480681</t>
  </si>
  <si>
    <t>196,642</t>
  </si>
  <si>
    <t>453,961</t>
  </si>
  <si>
    <t>57,8343</t>
  </si>
  <si>
    <t>274,122</t>
  </si>
  <si>
    <t>642,352</t>
  </si>
  <si>
    <t>130,256</t>
  </si>
  <si>
    <t>653,21</t>
  </si>
  <si>
    <t>22,742</t>
  </si>
  <si>
    <t>248,118</t>
  </si>
  <si>
    <t>605,389</t>
  </si>
  <si>
    <t>161,858</t>
  </si>
  <si>
    <t>63,574</t>
  </si>
  <si>
    <t>631,522</t>
  </si>
  <si>
    <t>310,376</t>
  </si>
  <si>
    <t>654,583</t>
  </si>
  <si>
    <t>65,7858</t>
  </si>
  <si>
    <t>642,029</t>
  </si>
  <si>
    <t>605,182</t>
  </si>
  <si>
    <t>654,515</t>
  </si>
  <si>
    <t>52,3964</t>
  </si>
  <si>
    <t>149,874</t>
  </si>
  <si>
    <t>170,452</t>
  </si>
  <si>
    <t>500,8</t>
  </si>
  <si>
    <t>315,257</t>
  </si>
  <si>
    <t>26,0274</t>
  </si>
  <si>
    <t>648,711</t>
  </si>
  <si>
    <t>183,214</t>
  </si>
  <si>
    <t>69,239</t>
  </si>
  <si>
    <t>25,971</t>
  </si>
  <si>
    <t>743,78</t>
  </si>
  <si>
    <t>45,695</t>
  </si>
  <si>
    <t>196,27</t>
  </si>
  <si>
    <t>41,5685</t>
  </si>
  <si>
    <t>189,24</t>
  </si>
  <si>
    <t>156,838</t>
  </si>
  <si>
    <t>90,4031</t>
  </si>
  <si>
    <t>374,88</t>
  </si>
  <si>
    <t>188,456</t>
  </si>
  <si>
    <t>180,43</t>
  </si>
  <si>
    <t>195,772</t>
  </si>
  <si>
    <t>49,3297</t>
  </si>
  <si>
    <t>83,1428</t>
  </si>
  <si>
    <t>472,453</t>
  </si>
  <si>
    <t>346,312</t>
  </si>
  <si>
    <t>58,856</t>
  </si>
  <si>
    <t>59,4694</t>
  </si>
  <si>
    <t>88,0751</t>
  </si>
  <si>
    <t>621,836</t>
  </si>
  <si>
    <t>25,5019</t>
  </si>
  <si>
    <t>114,674</t>
  </si>
  <si>
    <t>168,512</t>
  </si>
  <si>
    <t>121,569</t>
  </si>
  <si>
    <t>124,954</t>
  </si>
  <si>
    <t>193,644</t>
  </si>
  <si>
    <t>261,325</t>
  </si>
  <si>
    <t>337,992</t>
  </si>
  <si>
    <t>71,5858</t>
  </si>
  <si>
    <t>224,891</t>
  </si>
  <si>
    <t>170,777</t>
  </si>
  <si>
    <t>161,091</t>
  </si>
  <si>
    <t>308,622</t>
  </si>
  <si>
    <t>159,716</t>
  </si>
  <si>
    <t>22,1697</t>
  </si>
  <si>
    <t>61,8008</t>
  </si>
  <si>
    <t>116,467</t>
  </si>
  <si>
    <t>1,64576</t>
  </si>
  <si>
    <t>333,393</t>
  </si>
  <si>
    <t>240,511</t>
  </si>
  <si>
    <t>602,427</t>
  </si>
  <si>
    <t>199,694</t>
  </si>
  <si>
    <t>209,58</t>
  </si>
  <si>
    <t>188,65</t>
  </si>
  <si>
    <t>75,91</t>
  </si>
  <si>
    <t>2,34534</t>
  </si>
  <si>
    <t>278,612</t>
  </si>
  <si>
    <t>11,41</t>
  </si>
  <si>
    <t>7,675</t>
  </si>
  <si>
    <t>309,112</t>
  </si>
  <si>
    <t>69,995</t>
  </si>
  <si>
    <t>297,663</t>
  </si>
  <si>
    <t>85,8585</t>
  </si>
  <si>
    <t>176,82</t>
  </si>
  <si>
    <t>212,63</t>
  </si>
  <si>
    <t>346,032</t>
  </si>
  <si>
    <t>206,203</t>
  </si>
  <si>
    <t>74,4183</t>
  </si>
  <si>
    <t>77,67</t>
  </si>
  <si>
    <t>19,499</t>
  </si>
  <si>
    <t>172,159</t>
  </si>
  <si>
    <t>279,055</t>
  </si>
  <si>
    <t>604,762</t>
  </si>
  <si>
    <t>103,28</t>
  </si>
  <si>
    <t>225,71</t>
  </si>
  <si>
    <t>153,987</t>
  </si>
  <si>
    <t>88,8224</t>
  </si>
  <si>
    <t>1,7854</t>
  </si>
  <si>
    <t>78,7275</t>
  </si>
  <si>
    <t>90,1204</t>
  </si>
  <si>
    <t>164,843</t>
  </si>
  <si>
    <t>13,828</t>
  </si>
  <si>
    <t>77,6864</t>
  </si>
  <si>
    <t>1,06561</t>
  </si>
  <si>
    <t>334,922</t>
  </si>
  <si>
    <t>1,59463</t>
  </si>
  <si>
    <t>16,489</t>
  </si>
  <si>
    <t>79,9118</t>
  </si>
  <si>
    <t>251,45</t>
  </si>
  <si>
    <t>16,1753</t>
  </si>
  <si>
    <t>145,231</t>
  </si>
  <si>
    <t>16,3547</t>
  </si>
  <si>
    <t>86,8271</t>
  </si>
  <si>
    <t>69,141</t>
  </si>
  <si>
    <t>84,801</t>
  </si>
  <si>
    <t>159,896</t>
  </si>
  <si>
    <t>344,138</t>
  </si>
  <si>
    <t>95,275</t>
  </si>
  <si>
    <t>175,23</t>
  </si>
  <si>
    <t>603,743</t>
  </si>
  <si>
    <t>16,064</t>
  </si>
  <si>
    <t>150,241</t>
  </si>
  <si>
    <t>74,4279</t>
  </si>
  <si>
    <t>17,1142</t>
  </si>
  <si>
    <t>198,536</t>
  </si>
  <si>
    <t>89,8014</t>
  </si>
  <si>
    <t>31,1111</t>
  </si>
  <si>
    <t>1,35079</t>
  </si>
  <si>
    <t>16,1353</t>
  </si>
  <si>
    <t>223,515</t>
  </si>
  <si>
    <t>268,78</t>
  </si>
  <si>
    <t>339,439</t>
  </si>
  <si>
    <t>65,2363</t>
  </si>
  <si>
    <t>209,503</t>
  </si>
  <si>
    <t>64,4685</t>
  </si>
  <si>
    <t>171,764</t>
  </si>
  <si>
    <t>76,5714</t>
  </si>
  <si>
    <t>56,86</t>
  </si>
  <si>
    <t>457,117</t>
  </si>
  <si>
    <t>198,594</t>
  </si>
  <si>
    <t>627,97</t>
  </si>
  <si>
    <t>0,970546</t>
  </si>
  <si>
    <t>284,236</t>
  </si>
  <si>
    <t>63,3411</t>
  </si>
  <si>
    <t>62,4683</t>
  </si>
  <si>
    <t>180,157</t>
  </si>
  <si>
    <t>338,276</t>
  </si>
  <si>
    <t>641,721</t>
  </si>
  <si>
    <t>208,35</t>
  </si>
  <si>
    <t>53,0829</t>
  </si>
  <si>
    <t>23,5574</t>
  </si>
  <si>
    <t>648,535</t>
  </si>
  <si>
    <t>67,3615</t>
  </si>
  <si>
    <t>323,247</t>
  </si>
  <si>
    <t>25,837</t>
  </si>
  <si>
    <t>328,389</t>
  </si>
  <si>
    <t>25,355</t>
  </si>
  <si>
    <t>78,2935</t>
  </si>
  <si>
    <t>55,3218</t>
  </si>
  <si>
    <t>342,996</t>
  </si>
  <si>
    <t>231,871</t>
  </si>
  <si>
    <t>606,945</t>
  </si>
  <si>
    <t>187,814</t>
  </si>
  <si>
    <t>75,3606</t>
  </si>
  <si>
    <t>63,662</t>
  </si>
  <si>
    <t>643,444</t>
  </si>
  <si>
    <t>0,536158</t>
  </si>
  <si>
    <t>198,83</t>
  </si>
  <si>
    <t>58,03</t>
  </si>
  <si>
    <t>653,968</t>
  </si>
  <si>
    <t>597,6</t>
  </si>
  <si>
    <t>601,829</t>
  </si>
  <si>
    <t>60,4676</t>
  </si>
  <si>
    <t>38,2194</t>
  </si>
  <si>
    <t>627,267</t>
  </si>
  <si>
    <t>28,2347</t>
  </si>
  <si>
    <t>177,85</t>
  </si>
  <si>
    <t>61,2711</t>
  </si>
  <si>
    <t>627,216</t>
  </si>
  <si>
    <t>286,732</t>
  </si>
  <si>
    <t>57,6749</t>
  </si>
  <si>
    <t>222,41</t>
  </si>
  <si>
    <t>1,03031</t>
  </si>
  <si>
    <t>1,082</t>
  </si>
  <si>
    <t>160,918</t>
  </si>
  <si>
    <t>292,028</t>
  </si>
  <si>
    <t>17,3117</t>
  </si>
  <si>
    <t>65,1061</t>
  </si>
  <si>
    <t>24,458</t>
  </si>
  <si>
    <t>7,025</t>
  </si>
  <si>
    <t>627,755</t>
  </si>
  <si>
    <t>294,227</t>
  </si>
  <si>
    <t>93,5156</t>
  </si>
  <si>
    <t>23,1765</t>
  </si>
  <si>
    <t>2,08</t>
  </si>
  <si>
    <t>181,139</t>
  </si>
  <si>
    <t>74,309</t>
  </si>
  <si>
    <t>83,697</t>
  </si>
  <si>
    <t>171,643</t>
  </si>
  <si>
    <t>217,47</t>
  </si>
  <si>
    <t>28,1904</t>
  </si>
  <si>
    <t>0,13717</t>
  </si>
  <si>
    <t>220,205</t>
  </si>
  <si>
    <t>2,40239</t>
  </si>
  <si>
    <t>195,963</t>
  </si>
  <si>
    <t>16,6383</t>
  </si>
  <si>
    <t>193,739</t>
  </si>
  <si>
    <t>77,245</t>
  </si>
  <si>
    <t>193,152</t>
  </si>
  <si>
    <t>629,65</t>
  </si>
  <si>
    <t>85,5724</t>
  </si>
  <si>
    <t>78,4543</t>
  </si>
  <si>
    <t>16,4697</t>
  </si>
  <si>
    <t>210,838</t>
  </si>
  <si>
    <t>20,8863</t>
  </si>
  <si>
    <t>84,8438</t>
  </si>
  <si>
    <t>176,861</t>
  </si>
  <si>
    <t>20,683</t>
  </si>
  <si>
    <t>181,516</t>
  </si>
  <si>
    <t>49,5266</t>
  </si>
  <si>
    <t>93,3987</t>
  </si>
  <si>
    <t>191,984</t>
  </si>
  <si>
    <t>88,9778</t>
  </si>
  <si>
    <t>224,94</t>
  </si>
  <si>
    <t>198,062</t>
  </si>
  <si>
    <t>76,975</t>
  </si>
  <si>
    <t>351,026</t>
  </si>
  <si>
    <t>76,9957</t>
  </si>
  <si>
    <t>16,9699</t>
  </si>
  <si>
    <t>90,1031</t>
  </si>
  <si>
    <t>180,11</t>
  </si>
  <si>
    <t>244,23</t>
  </si>
  <si>
    <t>165,491</t>
  </si>
  <si>
    <t>16,3779</t>
  </si>
  <si>
    <t>264,092</t>
  </si>
  <si>
    <t>17,2884</t>
  </si>
  <si>
    <t>89,2792</t>
  </si>
  <si>
    <t>629,079</t>
  </si>
  <si>
    <t>295,04</t>
  </si>
  <si>
    <t>15,9415</t>
  </si>
  <si>
    <t>29,668</t>
  </si>
  <si>
    <t>0,171961</t>
  </si>
  <si>
    <t>15,3018</t>
  </si>
  <si>
    <t>108,39</t>
  </si>
  <si>
    <t>13,921</t>
  </si>
  <si>
    <t>87,729</t>
  </si>
  <si>
    <t>90,1789</t>
  </si>
  <si>
    <t>15,2472</t>
  </si>
  <si>
    <t>94,786</t>
  </si>
  <si>
    <t>307,403</t>
  </si>
  <si>
    <t>16,583</t>
  </si>
  <si>
    <t>0,119437</t>
  </si>
  <si>
    <t>169,996</t>
  </si>
  <si>
    <t>13,3536</t>
  </si>
  <si>
    <t>16,5789</t>
  </si>
  <si>
    <t>96,735</t>
  </si>
  <si>
    <t>49,74</t>
  </si>
  <si>
    <t>0,309218</t>
  </si>
  <si>
    <t>210,112</t>
  </si>
  <si>
    <t>26,281</t>
  </si>
  <si>
    <t>117,461</t>
  </si>
  <si>
    <t>193,641</t>
  </si>
  <si>
    <t>94,5521</t>
  </si>
  <si>
    <t>160,22</t>
  </si>
  <si>
    <t>81,5282</t>
  </si>
  <si>
    <t>254,856</t>
  </si>
  <si>
    <t>272,805</t>
  </si>
  <si>
    <t>13,165</t>
  </si>
  <si>
    <t>303,999</t>
  </si>
  <si>
    <t>81,5306</t>
  </si>
  <si>
    <t>116,403</t>
  </si>
  <si>
    <t>346,892</t>
  </si>
  <si>
    <t>18,9834</t>
  </si>
  <si>
    <t>0,848523</t>
  </si>
  <si>
    <t>92,9081</t>
  </si>
  <si>
    <t>170,303</t>
  </si>
  <si>
    <t>189,736</t>
  </si>
  <si>
    <t>170,436</t>
  </si>
  <si>
    <t>304,411</t>
  </si>
  <si>
    <t>79,3214</t>
  </si>
  <si>
    <t>132,789</t>
  </si>
  <si>
    <t>152,915</t>
  </si>
  <si>
    <t>160,828</t>
  </si>
  <si>
    <t>95,585</t>
  </si>
  <si>
    <t>0,65901</t>
  </si>
  <si>
    <t>129,687</t>
  </si>
  <si>
    <t>203,201</t>
  </si>
  <si>
    <t>168,886</t>
  </si>
  <si>
    <t>153,33</t>
  </si>
  <si>
    <t>182,139</t>
  </si>
  <si>
    <t>311,122</t>
  </si>
  <si>
    <t>166,441</t>
  </si>
  <si>
    <t>303,552</t>
  </si>
  <si>
    <t>52,9507</t>
  </si>
  <si>
    <t>260,537</t>
  </si>
  <si>
    <t>350,028</t>
  </si>
  <si>
    <t>176,012</t>
  </si>
  <si>
    <t>57,8954</t>
  </si>
  <si>
    <t>59,895</t>
  </si>
  <si>
    <t>281,52</t>
  </si>
  <si>
    <t>169,438</t>
  </si>
  <si>
    <t>391,942</t>
  </si>
  <si>
    <t>189,446</t>
  </si>
  <si>
    <t>178,709</t>
  </si>
  <si>
    <t>582,5</t>
  </si>
  <si>
    <t>189,371</t>
  </si>
  <si>
    <t>59,204</t>
  </si>
  <si>
    <t>55,066</t>
  </si>
  <si>
    <t>380,542</t>
  </si>
  <si>
    <t>174,256</t>
  </si>
  <si>
    <t>220,355</t>
  </si>
  <si>
    <t>0,896925</t>
  </si>
  <si>
    <t>66,2978</t>
  </si>
  <si>
    <t>296,511</t>
  </si>
  <si>
    <t>25,0435</t>
  </si>
  <si>
    <t>124,542</t>
  </si>
  <si>
    <t>246,145</t>
  </si>
  <si>
    <t>1,218</t>
  </si>
  <si>
    <t>102,839</t>
  </si>
  <si>
    <t>135,72</t>
  </si>
  <si>
    <t>23,563</t>
  </si>
  <si>
    <t>24,4742</t>
  </si>
  <si>
    <t>1,01549</t>
  </si>
  <si>
    <t>197,116</t>
  </si>
  <si>
    <t>213,048</t>
  </si>
  <si>
    <t>627,278</t>
  </si>
  <si>
    <t>67,616</t>
  </si>
  <si>
    <t>46,888</t>
  </si>
  <si>
    <t>75,48</t>
  </si>
  <si>
    <t>72,7222</t>
  </si>
  <si>
    <t>89,9065</t>
  </si>
  <si>
    <t>85,8278</t>
  </si>
  <si>
    <t>221,173</t>
  </si>
  <si>
    <t>124,964</t>
  </si>
  <si>
    <t>71,674</t>
  </si>
  <si>
    <t>8,57</t>
  </si>
  <si>
    <t>66,056</t>
  </si>
  <si>
    <t>200,761</t>
  </si>
  <si>
    <t>171,383</t>
  </si>
  <si>
    <t>10,63</t>
  </si>
  <si>
    <t>59,8986</t>
  </si>
  <si>
    <t>627,374</t>
  </si>
  <si>
    <t>12,1166</t>
  </si>
  <si>
    <t>230,794</t>
  </si>
  <si>
    <t>61,5357</t>
  </si>
  <si>
    <t>601,987</t>
  </si>
  <si>
    <t>199,61</t>
  </si>
  <si>
    <t>184,693</t>
  </si>
  <si>
    <t>159,972</t>
  </si>
  <si>
    <t>0,17927</t>
  </si>
  <si>
    <t>276,087</t>
  </si>
  <si>
    <t>2,65889</t>
  </si>
  <si>
    <t>163,039</t>
  </si>
  <si>
    <t>1,27767</t>
  </si>
  <si>
    <t>238,18</t>
  </si>
  <si>
    <t>68,9576</t>
  </si>
  <si>
    <t>16,1459</t>
  </si>
  <si>
    <t>0,278514</t>
  </si>
  <si>
    <t>1,02458</t>
  </si>
  <si>
    <t>39,5632</t>
  </si>
  <si>
    <t>74,4182</t>
  </si>
  <si>
    <t>185,675</t>
  </si>
  <si>
    <t>83,2164</t>
  </si>
  <si>
    <t>18,963</t>
  </si>
  <si>
    <t>14,8239</t>
  </si>
  <si>
    <t>73,3239</t>
  </si>
  <si>
    <t>317,867</t>
  </si>
  <si>
    <t>196,52</t>
  </si>
  <si>
    <t>77,5499</t>
  </si>
  <si>
    <t>90,3521</t>
  </si>
  <si>
    <t>191,729</t>
  </si>
  <si>
    <t>78,3057</t>
  </si>
  <si>
    <t>84,546</t>
  </si>
  <si>
    <t>318,964</t>
  </si>
  <si>
    <t>0,143</t>
  </si>
  <si>
    <t>78,131</t>
  </si>
  <si>
    <t>16,6604</t>
  </si>
  <si>
    <t>1,54316</t>
  </si>
  <si>
    <t>88,1721</t>
  </si>
  <si>
    <t>327,76</t>
  </si>
  <si>
    <t>233,935</t>
  </si>
  <si>
    <t>628,961</t>
  </si>
  <si>
    <t>167,047</t>
  </si>
  <si>
    <t>78,4085</t>
  </si>
  <si>
    <t>87,0139</t>
  </si>
  <si>
    <t>81,24</t>
  </si>
  <si>
    <t>1,40646</t>
  </si>
  <si>
    <t>80,016</t>
  </si>
  <si>
    <t>15,6015</t>
  </si>
  <si>
    <t>85,4013</t>
  </si>
  <si>
    <t>90,2868</t>
  </si>
  <si>
    <t>84,9461</t>
  </si>
  <si>
    <t>75,2424</t>
  </si>
  <si>
    <t>88,7147</t>
  </si>
  <si>
    <t>106,75</t>
  </si>
  <si>
    <t>18,5639</t>
  </si>
  <si>
    <t>95,9889</t>
  </si>
  <si>
    <t>290,325</t>
  </si>
  <si>
    <t>139,894</t>
  </si>
  <si>
    <t>63,7151</t>
  </si>
  <si>
    <t>158,797</t>
  </si>
  <si>
    <t>298,731</t>
  </si>
  <si>
    <t>84,1806</t>
  </si>
  <si>
    <t>89,861</t>
  </si>
  <si>
    <t>425,706</t>
  </si>
  <si>
    <t>320,116</t>
  </si>
  <si>
    <t>604,046</t>
  </si>
  <si>
    <t>17,9433</t>
  </si>
  <si>
    <t>459,54</t>
  </si>
  <si>
    <t>81,127</t>
  </si>
  <si>
    <t>163,016</t>
  </si>
  <si>
    <t>47,999</t>
  </si>
  <si>
    <t>516,3</t>
  </si>
  <si>
    <t>51,8088</t>
  </si>
  <si>
    <t>63,2268</t>
  </si>
  <si>
    <t>168,255</t>
  </si>
  <si>
    <t>54,7603</t>
  </si>
  <si>
    <t>206,208</t>
  </si>
  <si>
    <t>24,7814</t>
  </si>
  <si>
    <t>359,84</t>
  </si>
  <si>
    <t>1,43279</t>
  </si>
  <si>
    <t>60,469</t>
  </si>
  <si>
    <t>472,5</t>
  </si>
  <si>
    <t>432,236</t>
  </si>
  <si>
    <t>135,118</t>
  </si>
  <si>
    <t>320,686</t>
  </si>
  <si>
    <t>560,253</t>
  </si>
  <si>
    <t>202,87</t>
  </si>
  <si>
    <t>42,272</t>
  </si>
  <si>
    <t>487,7</t>
  </si>
  <si>
    <t>602,392</t>
  </si>
  <si>
    <t>529,3</t>
  </si>
  <si>
    <t>358,411</t>
  </si>
  <si>
    <t>2,57525</t>
  </si>
  <si>
    <t>472,9</t>
  </si>
  <si>
    <t>25,5567</t>
  </si>
  <si>
    <t>601,675</t>
  </si>
  <si>
    <t>169,211</t>
  </si>
  <si>
    <t>49,061</t>
  </si>
  <si>
    <t>627,175</t>
  </si>
  <si>
    <t>24,5476</t>
  </si>
  <si>
    <t>166,503</t>
  </si>
  <si>
    <t>51,0036</t>
  </si>
  <si>
    <t>177,886</t>
  </si>
  <si>
    <t>62,736</t>
  </si>
  <si>
    <t>155,628</t>
  </si>
  <si>
    <t>481,03</t>
  </si>
  <si>
    <t>445,9</t>
  </si>
  <si>
    <t>172,467</t>
  </si>
  <si>
    <t>191,611</t>
  </si>
  <si>
    <t>1,02954</t>
  </si>
  <si>
    <t>54,8468</t>
  </si>
  <si>
    <t>23,4911</t>
  </si>
  <si>
    <t>180,332</t>
  </si>
  <si>
    <t>632,57</t>
  </si>
  <si>
    <t>115,542</t>
  </si>
  <si>
    <t>46,366</t>
  </si>
  <si>
    <t>248,984</t>
  </si>
  <si>
    <t>47,709</t>
  </si>
  <si>
    <t>140,61</t>
  </si>
  <si>
    <t>285,13</t>
  </si>
  <si>
    <t>113,644</t>
  </si>
  <si>
    <t>22,9169</t>
  </si>
  <si>
    <t>2,6286</t>
  </si>
  <si>
    <t>40,275</t>
  </si>
  <si>
    <t>44,5947</t>
  </si>
  <si>
    <t>51,924</t>
  </si>
  <si>
    <t>185,839</t>
  </si>
  <si>
    <t>626,33</t>
  </si>
  <si>
    <t>301,184</t>
  </si>
  <si>
    <t>74,615</t>
  </si>
  <si>
    <t>23,685</t>
  </si>
  <si>
    <t>3,36312</t>
  </si>
  <si>
    <t>275,592</t>
  </si>
  <si>
    <t>62,3219</t>
  </si>
  <si>
    <t>626,865</t>
  </si>
  <si>
    <t>57,947</t>
  </si>
  <si>
    <t>177,616</t>
  </si>
  <si>
    <t>627,27</t>
  </si>
  <si>
    <t>21,3483</t>
  </si>
  <si>
    <t>1,87875</t>
  </si>
  <si>
    <t>0,183998</t>
  </si>
  <si>
    <t>2,03536</t>
  </si>
  <si>
    <t>155,029</t>
  </si>
  <si>
    <t>20,979</t>
  </si>
  <si>
    <t>318,108</t>
  </si>
  <si>
    <t>72,289</t>
  </si>
  <si>
    <t>68,0133</t>
  </si>
  <si>
    <t>157,829</t>
  </si>
  <si>
    <t>82,4899</t>
  </si>
  <si>
    <t>167,207</t>
  </si>
  <si>
    <t>111,465</t>
  </si>
  <si>
    <t>16,3854</t>
  </si>
  <si>
    <t>358,345</t>
  </si>
  <si>
    <t>31,0994</t>
  </si>
  <si>
    <t>91,4329</t>
  </si>
  <si>
    <t>1,21473</t>
  </si>
  <si>
    <t>0,322376</t>
  </si>
  <si>
    <t>237,425</t>
  </si>
  <si>
    <t>16,9628</t>
  </si>
  <si>
    <t>244,957</t>
  </si>
  <si>
    <t>75,6515</t>
  </si>
  <si>
    <t>344,16</t>
  </si>
  <si>
    <t>230,95</t>
  </si>
  <si>
    <t>0,654541</t>
  </si>
  <si>
    <t>77,708</t>
  </si>
  <si>
    <t>73,6161</t>
  </si>
  <si>
    <t>236,924</t>
  </si>
  <si>
    <t>248,91</t>
  </si>
  <si>
    <t>1,83614</t>
  </si>
  <si>
    <t>195,055</t>
  </si>
  <si>
    <t>359,658</t>
  </si>
  <si>
    <t>74,0268</t>
  </si>
  <si>
    <t>15,0617</t>
  </si>
  <si>
    <t>79,2306</t>
  </si>
  <si>
    <t>170,577</t>
  </si>
  <si>
    <t>19,156</t>
  </si>
  <si>
    <t>344,728</t>
  </si>
  <si>
    <t>93,62</t>
  </si>
  <si>
    <t>85,605</t>
  </si>
  <si>
    <t>181,919</t>
  </si>
  <si>
    <t>328,973</t>
  </si>
  <si>
    <t>71,37</t>
  </si>
  <si>
    <t>226,973</t>
  </si>
  <si>
    <t>15,03</t>
  </si>
  <si>
    <t>332,101</t>
  </si>
  <si>
    <t>157,767</t>
  </si>
  <si>
    <t>72,554</t>
  </si>
  <si>
    <t>344,573</t>
  </si>
  <si>
    <t>47,702</t>
  </si>
  <si>
    <t>113,938</t>
  </si>
  <si>
    <t>257,859</t>
  </si>
  <si>
    <t>26,718</t>
  </si>
  <si>
    <t>76,0729</t>
  </si>
  <si>
    <t>20,7661</t>
  </si>
  <si>
    <t>493,5</t>
  </si>
  <si>
    <t>88,8818</t>
  </si>
  <si>
    <t>65,9739</t>
  </si>
  <si>
    <t>130,952</t>
  </si>
  <si>
    <t>27,2168</t>
  </si>
  <si>
    <t>61,516</t>
  </si>
  <si>
    <t>326,203</t>
  </si>
  <si>
    <t>22,885</t>
  </si>
  <si>
    <t>23,7062</t>
  </si>
  <si>
    <t>495,083</t>
  </si>
  <si>
    <t>0,05425</t>
  </si>
  <si>
    <t>37,431</t>
  </si>
  <si>
    <t>125,02</t>
  </si>
  <si>
    <t>357,066</t>
  </si>
  <si>
    <t>300,433</t>
  </si>
  <si>
    <t>555,258</t>
  </si>
  <si>
    <t>25,244</t>
  </si>
  <si>
    <t>154,661</t>
  </si>
  <si>
    <t>26,4118</t>
  </si>
  <si>
    <t>187,25</t>
  </si>
  <si>
    <t>745,7</t>
  </si>
  <si>
    <t>229,18</t>
  </si>
  <si>
    <t>1,18892</t>
  </si>
  <si>
    <t>26,2011</t>
  </si>
  <si>
    <t>184,541</t>
  </si>
  <si>
    <t>59,789</t>
  </si>
  <si>
    <t>679,492</t>
  </si>
  <si>
    <t>49,1203</t>
  </si>
  <si>
    <t>145,719</t>
  </si>
  <si>
    <t>627,649</t>
  </si>
  <si>
    <t>26,232</t>
  </si>
  <si>
    <t>173,436</t>
  </si>
  <si>
    <t>234,683</t>
  </si>
  <si>
    <t>186,63</t>
  </si>
  <si>
    <t>186,614</t>
  </si>
  <si>
    <t>27,7008</t>
  </si>
  <si>
    <t>2,12966</t>
  </si>
  <si>
    <t>60,01</t>
  </si>
  <si>
    <t>76,654</t>
  </si>
  <si>
    <t>179,581</t>
  </si>
  <si>
    <t>415,2</t>
  </si>
  <si>
    <t>625,917</t>
  </si>
  <si>
    <t>615,115</t>
  </si>
  <si>
    <t>418,75</t>
  </si>
  <si>
    <t>123,92</t>
  </si>
  <si>
    <t>50,3274</t>
  </si>
  <si>
    <t>325,09</t>
  </si>
  <si>
    <t>1,9098</t>
  </si>
  <si>
    <t>147,99</t>
  </si>
  <si>
    <t>164,281</t>
  </si>
  <si>
    <t>1,78</t>
  </si>
  <si>
    <t>53,1235</t>
  </si>
  <si>
    <t>64,849</t>
  </si>
  <si>
    <t>71,344</t>
  </si>
  <si>
    <t>78,336</t>
  </si>
  <si>
    <t>0,90342</t>
  </si>
  <si>
    <t>71,9885</t>
  </si>
  <si>
    <t>336,873</t>
  </si>
  <si>
    <t>274,549</t>
  </si>
  <si>
    <t>20,9949</t>
  </si>
  <si>
    <t>66,051</t>
  </si>
  <si>
    <t>21,4294</t>
  </si>
  <si>
    <t>68,09</t>
  </si>
  <si>
    <t>91,096</t>
  </si>
  <si>
    <t>627,855</t>
  </si>
  <si>
    <t>36,873</t>
  </si>
  <si>
    <t>1,99345</t>
  </si>
  <si>
    <t>340,208</t>
  </si>
  <si>
    <t>17,0907</t>
  </si>
  <si>
    <t>71,777</t>
  </si>
  <si>
    <t>1,09556</t>
  </si>
  <si>
    <t>279,905</t>
  </si>
  <si>
    <t>339,268</t>
  </si>
  <si>
    <t>1,95171</t>
  </si>
  <si>
    <t>20,2752</t>
  </si>
  <si>
    <t>1,10565</t>
  </si>
  <si>
    <t>1,54892</t>
  </si>
  <si>
    <t>332,835</t>
  </si>
  <si>
    <t>92,2256</t>
  </si>
  <si>
    <t>15,8076</t>
  </si>
  <si>
    <t>0,046</t>
  </si>
  <si>
    <t>78,9939</t>
  </si>
  <si>
    <t>90,2921</t>
  </si>
  <si>
    <t>343,171</t>
  </si>
  <si>
    <t>82,7742</t>
  </si>
  <si>
    <t>333,328</t>
  </si>
  <si>
    <t>93,1519</t>
  </si>
  <si>
    <t>14,665</t>
  </si>
  <si>
    <t>58,832</t>
  </si>
  <si>
    <t>81,4222</t>
  </si>
  <si>
    <t>230,956</t>
  </si>
  <si>
    <t>296,119</t>
  </si>
  <si>
    <t>272,182</t>
  </si>
  <si>
    <t>246,042</t>
  </si>
  <si>
    <t>241,708</t>
  </si>
  <si>
    <t>0,855465</t>
  </si>
  <si>
    <t>76,9432</t>
  </si>
  <si>
    <t>0,212107</t>
  </si>
  <si>
    <t>274,889</t>
  </si>
  <si>
    <t>77,9704</t>
  </si>
  <si>
    <t>14,2537</t>
  </si>
  <si>
    <t>262,916</t>
  </si>
  <si>
    <t>239,126</t>
  </si>
  <si>
    <t>91,1753</t>
  </si>
  <si>
    <t>13,974</t>
  </si>
  <si>
    <t>80,3993</t>
  </si>
  <si>
    <t>273,327</t>
  </si>
  <si>
    <t>16,265</t>
  </si>
  <si>
    <t>89,764</t>
  </si>
  <si>
    <t>184,365</t>
  </si>
  <si>
    <t>89,8142</t>
  </si>
  <si>
    <t>30,62</t>
  </si>
  <si>
    <t>53,7833</t>
  </si>
  <si>
    <t>77,075</t>
  </si>
  <si>
    <t>272,926</t>
  </si>
  <si>
    <t>284,97</t>
  </si>
  <si>
    <t>88,1135</t>
  </si>
  <si>
    <t>331,472</t>
  </si>
  <si>
    <t>65,0392</t>
  </si>
  <si>
    <t>67,36</t>
  </si>
  <si>
    <t>84,394</t>
  </si>
  <si>
    <t>458,4</t>
  </si>
  <si>
    <t>701,32</t>
  </si>
  <si>
    <t>153,264</t>
  </si>
  <si>
    <t>21,5661</t>
  </si>
  <si>
    <t>0,250772</t>
  </si>
  <si>
    <t>54,212</t>
  </si>
  <si>
    <t>353,879</t>
  </si>
  <si>
    <t>275,921</t>
  </si>
  <si>
    <t>0,156634</t>
  </si>
  <si>
    <t>0,240826</t>
  </si>
  <si>
    <t>54,6858</t>
  </si>
  <si>
    <t>560,224</t>
  </si>
  <si>
    <t>11,993</t>
  </si>
  <si>
    <t>711,433</t>
  </si>
  <si>
    <t>120,74</t>
  </si>
  <si>
    <t>629,208</t>
  </si>
  <si>
    <t>249,752</t>
  </si>
  <si>
    <t>669,9</t>
  </si>
  <si>
    <t>213,817</t>
  </si>
  <si>
    <t>23,721</t>
  </si>
  <si>
    <t>27,0429</t>
  </si>
  <si>
    <t>823,3</t>
  </si>
  <si>
    <t>115,727</t>
  </si>
  <si>
    <t>160,062</t>
  </si>
  <si>
    <t>354,458</t>
  </si>
  <si>
    <t>56,5049</t>
  </si>
  <si>
    <t>25,7619</t>
  </si>
  <si>
    <t>28,108</t>
  </si>
  <si>
    <t>149,104</t>
  </si>
  <si>
    <t>125,403</t>
  </si>
  <si>
    <t>1,12576</t>
  </si>
  <si>
    <t>516,397</t>
  </si>
  <si>
    <t>626,461</t>
  </si>
  <si>
    <t>1,44635</t>
  </si>
  <si>
    <t>305,806</t>
  </si>
  <si>
    <t>25,961</t>
  </si>
  <si>
    <t>56,5774</t>
  </si>
  <si>
    <t>251,015</t>
  </si>
  <si>
    <t>319,65</t>
  </si>
  <si>
    <t>41,414</t>
  </si>
  <si>
    <t>614,97</t>
  </si>
  <si>
    <t>327,785</t>
  </si>
  <si>
    <t>156,603</t>
  </si>
  <si>
    <t>177,624</t>
  </si>
  <si>
    <t>73,676</t>
  </si>
  <si>
    <t>192,88</t>
  </si>
  <si>
    <t>19,4246</t>
  </si>
  <si>
    <t>601,293</t>
  </si>
  <si>
    <t>135,21</t>
  </si>
  <si>
    <t>314,563</t>
  </si>
  <si>
    <t>2,39444</t>
  </si>
  <si>
    <t>601,681</t>
  </si>
  <si>
    <t>312,56</t>
  </si>
  <si>
    <t>19,8421</t>
  </si>
  <si>
    <t>270,522</t>
  </si>
  <si>
    <t>255,95</t>
  </si>
  <si>
    <t>42,2565</t>
  </si>
  <si>
    <t>91,2067</t>
  </si>
  <si>
    <t>129,249</t>
  </si>
  <si>
    <t>352,661</t>
  </si>
  <si>
    <t>59,9931</t>
  </si>
  <si>
    <t>92,6764</t>
  </si>
  <si>
    <t>15,8743</t>
  </si>
  <si>
    <t>57,653</t>
  </si>
  <si>
    <t>628,955</t>
  </si>
  <si>
    <t>330,819</t>
  </si>
  <si>
    <t>81,131</t>
  </si>
  <si>
    <t>300,219</t>
  </si>
  <si>
    <t>245,727</t>
  </si>
  <si>
    <t>0,424242</t>
  </si>
  <si>
    <t>207,749</t>
  </si>
  <si>
    <t>629,949</t>
  </si>
  <si>
    <t>105,181</t>
  </si>
  <si>
    <t>93,416</t>
  </si>
  <si>
    <t>15,3976</t>
  </si>
  <si>
    <t>87,1988</t>
  </si>
  <si>
    <t>57,1258</t>
  </si>
  <si>
    <t>17,7031</t>
  </si>
  <si>
    <t>358,618</t>
  </si>
  <si>
    <t>15,1074</t>
  </si>
  <si>
    <t>204,298</t>
  </si>
  <si>
    <t>0,308221</t>
  </si>
  <si>
    <t>0,874831</t>
  </si>
  <si>
    <t>222,19</t>
  </si>
  <si>
    <t>174,971</t>
  </si>
  <si>
    <t>182,967</t>
  </si>
  <si>
    <t>88,6893</t>
  </si>
  <si>
    <t>169,595</t>
  </si>
  <si>
    <t>0,669863</t>
  </si>
  <si>
    <t>158,759</t>
  </si>
  <si>
    <t>180,602</t>
  </si>
  <si>
    <t>108,26</t>
  </si>
  <si>
    <t>15,229</t>
  </si>
  <si>
    <t>100,198</t>
  </si>
  <si>
    <t>338,713</t>
  </si>
  <si>
    <t>91,9333</t>
  </si>
  <si>
    <t>96,9097</t>
  </si>
  <si>
    <t>86,396</t>
  </si>
  <si>
    <t>16,6619</t>
  </si>
  <si>
    <t>141,561</t>
  </si>
  <si>
    <t>16,3104</t>
  </si>
  <si>
    <t>16,9085</t>
  </si>
  <si>
    <t>92,171</t>
  </si>
  <si>
    <t>17,9673</t>
  </si>
  <si>
    <t>172,522</t>
  </si>
  <si>
    <t>3,685</t>
  </si>
  <si>
    <t>210,097</t>
  </si>
  <si>
    <t>16,866</t>
  </si>
  <si>
    <t>210,719</t>
  </si>
  <si>
    <t>2,96792</t>
  </si>
  <si>
    <t>282,934</t>
  </si>
  <si>
    <t>16,4144</t>
  </si>
  <si>
    <t>92,2887</t>
  </si>
  <si>
    <t>162,034</t>
  </si>
  <si>
    <t>111,868</t>
  </si>
  <si>
    <t>642,29</t>
  </si>
  <si>
    <t>298,4</t>
  </si>
  <si>
    <t>13,984</t>
  </si>
  <si>
    <t>0,314026</t>
  </si>
  <si>
    <t>88,0759</t>
  </si>
  <si>
    <t>90,1014</t>
  </si>
  <si>
    <t>16,7771</t>
  </si>
  <si>
    <t>91,2046</t>
  </si>
  <si>
    <t>104,456</t>
  </si>
  <si>
    <t>641,579</t>
  </si>
  <si>
    <t>153,582</t>
  </si>
  <si>
    <t>0,213185</t>
  </si>
  <si>
    <t>83,581</t>
  </si>
  <si>
    <t>61,5528</t>
  </si>
  <si>
    <t>14,319</t>
  </si>
  <si>
    <t>134,378</t>
  </si>
  <si>
    <t>63,839</t>
  </si>
  <si>
    <t>284,994</t>
  </si>
  <si>
    <t>219,426</t>
  </si>
  <si>
    <t>286,219</t>
  </si>
  <si>
    <t>272,794</t>
  </si>
  <si>
    <t>86,354</t>
  </si>
  <si>
    <t>289,644</t>
  </si>
  <si>
    <t>78,244</t>
  </si>
  <si>
    <t>67,6507</t>
  </si>
  <si>
    <t>88,706</t>
  </si>
  <si>
    <t>344,867</t>
  </si>
  <si>
    <t>196,914</t>
  </si>
  <si>
    <t>603,04</t>
  </si>
  <si>
    <t>352,395</t>
  </si>
  <si>
    <t>88,14</t>
  </si>
  <si>
    <t>16,464</t>
  </si>
  <si>
    <t>120,001</t>
  </si>
  <si>
    <t>72,0917</t>
  </si>
  <si>
    <t>23,3086</t>
  </si>
  <si>
    <t>299,684</t>
  </si>
  <si>
    <t>78,0696</t>
  </si>
  <si>
    <t>0,377</t>
  </si>
  <si>
    <t>126,659</t>
  </si>
  <si>
    <t>196,88</t>
  </si>
  <si>
    <t>665,8</t>
  </si>
  <si>
    <t>156,611</t>
  </si>
  <si>
    <t>121,435</t>
  </si>
  <si>
    <t>259,195</t>
  </si>
  <si>
    <t>341,078</t>
  </si>
  <si>
    <t>1,14686</t>
  </si>
  <si>
    <t>266,657</t>
  </si>
  <si>
    <t>614,9</t>
  </si>
  <si>
    <t>69,116</t>
  </si>
  <si>
    <t>25,5624</t>
  </si>
  <si>
    <t>0,92752</t>
  </si>
  <si>
    <t>628,395</t>
  </si>
  <si>
    <t>281,236</t>
  </si>
  <si>
    <t>616,371</t>
  </si>
  <si>
    <t>22,8147</t>
  </si>
  <si>
    <t>128,712</t>
  </si>
  <si>
    <t>111,527</t>
  </si>
  <si>
    <t>368,389</t>
  </si>
  <si>
    <t>1,0766</t>
  </si>
  <si>
    <t>23,2257</t>
  </si>
  <si>
    <t>25,1046</t>
  </si>
  <si>
    <t>271,367</t>
  </si>
  <si>
    <t>185,681</t>
  </si>
  <si>
    <t>48,293</t>
  </si>
  <si>
    <t>34,45</t>
  </si>
  <si>
    <t>57,285</t>
  </si>
  <si>
    <t>177,888</t>
  </si>
  <si>
    <t>193,774</t>
  </si>
  <si>
    <t>68,4569</t>
  </si>
  <si>
    <t>15,982</t>
  </si>
  <si>
    <t>65,16</t>
  </si>
  <si>
    <t>320,004</t>
  </si>
  <si>
    <t>54,4103</t>
  </si>
  <si>
    <t>627,185</t>
  </si>
  <si>
    <t>73,56</t>
  </si>
  <si>
    <t>1,61944</t>
  </si>
  <si>
    <t>627,731</t>
  </si>
  <si>
    <t>318,697</t>
  </si>
  <si>
    <t>356,645</t>
  </si>
  <si>
    <t>274,064</t>
  </si>
  <si>
    <t>0,272852</t>
  </si>
  <si>
    <t>87,4406</t>
  </si>
  <si>
    <t>82,1504</t>
  </si>
  <si>
    <t>0,499062</t>
  </si>
  <si>
    <t>19,8432</t>
  </si>
  <si>
    <t>89,661</t>
  </si>
  <si>
    <t>177,961</t>
  </si>
  <si>
    <t>87,2579</t>
  </si>
  <si>
    <t>268,155</t>
  </si>
  <si>
    <t>72,8808</t>
  </si>
  <si>
    <t>195,732</t>
  </si>
  <si>
    <t>19,2643</t>
  </si>
  <si>
    <t>76,4299</t>
  </si>
  <si>
    <t>75,2685</t>
  </si>
  <si>
    <t>0,829014</t>
  </si>
  <si>
    <t>217,964</t>
  </si>
  <si>
    <t>155,474</t>
  </si>
  <si>
    <t>0,382534</t>
  </si>
  <si>
    <t>10,81</t>
  </si>
  <si>
    <t>339,354</t>
  </si>
  <si>
    <t>14,131</t>
  </si>
  <si>
    <t>86,3682</t>
  </si>
  <si>
    <t>43,9889</t>
  </si>
  <si>
    <t>178,1</t>
  </si>
  <si>
    <t>72,1583</t>
  </si>
  <si>
    <t>359,263</t>
  </si>
  <si>
    <t>86,7268</t>
  </si>
  <si>
    <t>357,349</t>
  </si>
  <si>
    <t>18,708</t>
  </si>
  <si>
    <t>14,246</t>
  </si>
  <si>
    <t>80,638</t>
  </si>
  <si>
    <t>21,8301</t>
  </si>
  <si>
    <t>1,07544</t>
  </si>
  <si>
    <t>17,5686</t>
  </si>
  <si>
    <t>95,1171</t>
  </si>
  <si>
    <t>89,2385</t>
  </si>
  <si>
    <t>316,079</t>
  </si>
  <si>
    <t>82,336</t>
  </si>
  <si>
    <t>17,344</t>
  </si>
  <si>
    <t>247,41</t>
  </si>
  <si>
    <t>90,05</t>
  </si>
  <si>
    <t>116,306</t>
  </si>
  <si>
    <t>325,773</t>
  </si>
  <si>
    <t>17,7612</t>
  </si>
  <si>
    <t>224,346</t>
  </si>
  <si>
    <t>16,3865</t>
  </si>
  <si>
    <t>15,6485</t>
  </si>
  <si>
    <t>324,77</t>
  </si>
  <si>
    <t>344,812</t>
  </si>
  <si>
    <t>17,4545</t>
  </si>
  <si>
    <t>0,29893</t>
  </si>
  <si>
    <t>76,0278</t>
  </si>
  <si>
    <t>34,3444</t>
  </si>
  <si>
    <t>56,9556</t>
  </si>
  <si>
    <t>171,747</t>
  </si>
  <si>
    <t>229,533</t>
  </si>
  <si>
    <t>73,2769</t>
  </si>
  <si>
    <t>100,158</t>
  </si>
  <si>
    <t>101,61</t>
  </si>
  <si>
    <t>209,677</t>
  </si>
  <si>
    <t>491</t>
  </si>
  <si>
    <t>61,936</t>
  </si>
  <si>
    <t>334,603</t>
  </si>
  <si>
    <t>81,9553</t>
  </si>
  <si>
    <t>0,221</t>
  </si>
  <si>
    <t>49,768</t>
  </si>
  <si>
    <t>486,95</t>
  </si>
  <si>
    <t>354,549</t>
  </si>
  <si>
    <t>435,958</t>
  </si>
  <si>
    <t>187,566</t>
  </si>
  <si>
    <t>653,111</t>
  </si>
  <si>
    <t>626,433</t>
  </si>
  <si>
    <t>1,05024</t>
  </si>
  <si>
    <t>645,517</t>
  </si>
  <si>
    <t>23,8939</t>
  </si>
  <si>
    <t>739,6</t>
  </si>
  <si>
    <t>586,8</t>
  </si>
  <si>
    <t>46,394</t>
  </si>
  <si>
    <t>113,987</t>
  </si>
  <si>
    <t>79,5188</t>
  </si>
  <si>
    <t>26,509</t>
  </si>
  <si>
    <t>1,22724</t>
  </si>
  <si>
    <t>241,12</t>
  </si>
  <si>
    <t>650,822</t>
  </si>
  <si>
    <t>549,55</t>
  </si>
  <si>
    <t>40,3611</t>
  </si>
  <si>
    <t>646,87</t>
  </si>
  <si>
    <t>41,055</t>
  </si>
  <si>
    <t>159,42</t>
  </si>
  <si>
    <t>706,3</t>
  </si>
  <si>
    <t>232,618</t>
  </si>
  <si>
    <t>60,303</t>
  </si>
  <si>
    <t>598,989</t>
  </si>
  <si>
    <t>27,6897</t>
  </si>
  <si>
    <t>260,533</t>
  </si>
  <si>
    <t>28,005</t>
  </si>
  <si>
    <t>273,272</t>
  </si>
  <si>
    <t>198,04</t>
  </si>
  <si>
    <t>162,417</t>
  </si>
  <si>
    <t>181,03</t>
  </si>
  <si>
    <t>579,4</t>
  </si>
  <si>
    <t>601,591</t>
  </si>
  <si>
    <t>328,328</t>
  </si>
  <si>
    <t>1,37964</t>
  </si>
  <si>
    <t>207,03</t>
  </si>
  <si>
    <t>626,985</t>
  </si>
  <si>
    <t>319,825</t>
  </si>
  <si>
    <t>177,672</t>
  </si>
  <si>
    <t>137,735</t>
  </si>
  <si>
    <t>393</t>
  </si>
  <si>
    <t>44,28</t>
  </si>
  <si>
    <t>601,423</t>
  </si>
  <si>
    <t>139,685</t>
  </si>
  <si>
    <t>151,547</t>
  </si>
  <si>
    <t>215,379</t>
  </si>
  <si>
    <t>164,423</t>
  </si>
  <si>
    <t>67,001</t>
  </si>
  <si>
    <t>258,449</t>
  </si>
  <si>
    <t>210,126</t>
  </si>
  <si>
    <t>359,197</t>
  </si>
  <si>
    <t>0,191316</t>
  </si>
  <si>
    <t>52,5849</t>
  </si>
  <si>
    <t>626,867</t>
  </si>
  <si>
    <t>205,361</t>
  </si>
  <si>
    <t>65,3032</t>
  </si>
  <si>
    <t>87,733</t>
  </si>
  <si>
    <t>296,891</t>
  </si>
  <si>
    <t>234,537</t>
  </si>
  <si>
    <t>2,64288</t>
  </si>
  <si>
    <t>174,673</t>
  </si>
  <si>
    <t>64,3754</t>
  </si>
  <si>
    <t>69,8149</t>
  </si>
  <si>
    <t>302,51</t>
  </si>
  <si>
    <t>627,62</t>
  </si>
  <si>
    <t>71,178</t>
  </si>
  <si>
    <t>67,978</t>
  </si>
  <si>
    <t>78,66</t>
  </si>
  <si>
    <t>104,333</t>
  </si>
  <si>
    <t>346,494</t>
  </si>
  <si>
    <t>628,821</t>
  </si>
  <si>
    <t>0,487647</t>
  </si>
  <si>
    <t>75,4001</t>
  </si>
  <si>
    <t>1,85646</t>
  </si>
  <si>
    <t>334,606</t>
  </si>
  <si>
    <t>206,15</t>
  </si>
  <si>
    <t>87,3871</t>
  </si>
  <si>
    <t>132,502</t>
  </si>
  <si>
    <t>16,7928</t>
  </si>
  <si>
    <t>243,795</t>
  </si>
  <si>
    <t>126,977</t>
  </si>
  <si>
    <t>15,1456</t>
  </si>
  <si>
    <t>0,290218</t>
  </si>
  <si>
    <t>166,213</t>
  </si>
  <si>
    <t>332,416</t>
  </si>
  <si>
    <t>1,39709</t>
  </si>
  <si>
    <t>158,277</t>
  </si>
  <si>
    <t>89,245</t>
  </si>
  <si>
    <t>19,3882</t>
  </si>
  <si>
    <t>14,8215</t>
  </si>
  <si>
    <t>0,468455</t>
  </si>
  <si>
    <t>84,8333</t>
  </si>
  <si>
    <t>92,4667</t>
  </si>
  <si>
    <t>79,656</t>
  </si>
  <si>
    <t>276,476</t>
  </si>
  <si>
    <t>18,8134</t>
  </si>
  <si>
    <t>349,386</t>
  </si>
  <si>
    <t>602,229</t>
  </si>
  <si>
    <t>183,529</t>
  </si>
  <si>
    <t>63,9298</t>
  </si>
  <si>
    <t>79,9672</t>
  </si>
  <si>
    <t>36,7043</t>
  </si>
  <si>
    <t>0,383902</t>
  </si>
  <si>
    <t>79,324</t>
  </si>
  <si>
    <t>158,559</t>
  </si>
  <si>
    <t>11,209</t>
  </si>
  <si>
    <t>0,0623976</t>
  </si>
  <si>
    <t>57,825</t>
  </si>
  <si>
    <t>132,511</t>
  </si>
  <si>
    <t>628,913</t>
  </si>
  <si>
    <t>198,43</t>
  </si>
  <si>
    <t>84,68</t>
  </si>
  <si>
    <t>16,522</t>
  </si>
  <si>
    <t>295,8</t>
  </si>
  <si>
    <t>199,67</t>
  </si>
  <si>
    <t>296,825</t>
  </si>
  <si>
    <t>346,819</t>
  </si>
  <si>
    <t>0,0650149</t>
  </si>
  <si>
    <t>75,355</t>
  </si>
  <si>
    <t>272,369</t>
  </si>
  <si>
    <t>66,627</t>
  </si>
  <si>
    <t>182,172</t>
  </si>
  <si>
    <t>262,068</t>
  </si>
  <si>
    <t>229,153</t>
  </si>
  <si>
    <t>235,81</t>
  </si>
  <si>
    <t>55,6222</t>
  </si>
  <si>
    <t>142,585</t>
  </si>
  <si>
    <t>507,2</t>
  </si>
  <si>
    <t>429,47</t>
  </si>
  <si>
    <t>71,6915</t>
  </si>
  <si>
    <t>57,6335</t>
  </si>
  <si>
    <t>180,505</t>
  </si>
  <si>
    <t>437,487</t>
  </si>
  <si>
    <t>127,989</t>
  </si>
  <si>
    <t>61,1915</t>
  </si>
  <si>
    <t>156,707</t>
  </si>
  <si>
    <t>408,547</t>
  </si>
  <si>
    <t>0,907329</t>
  </si>
  <si>
    <t>1,18905</t>
  </si>
  <si>
    <t>644,078</t>
  </si>
  <si>
    <t>2,95179</t>
  </si>
  <si>
    <t>148,615</t>
  </si>
  <si>
    <t>625,8</t>
  </si>
  <si>
    <t>57,056</t>
  </si>
  <si>
    <t>83,769</t>
  </si>
  <si>
    <t>220,144</t>
  </si>
  <si>
    <t>200,254</t>
  </si>
  <si>
    <t>39,89</t>
  </si>
  <si>
    <t>560,025</t>
  </si>
  <si>
    <t>47,374</t>
  </si>
  <si>
    <t>626,886</t>
  </si>
  <si>
    <t>56,716</t>
  </si>
  <si>
    <t>327,408</t>
  </si>
  <si>
    <t>24,777</t>
  </si>
  <si>
    <t>1,90278</t>
  </si>
  <si>
    <t>26,608</t>
  </si>
  <si>
    <t>53,0775</t>
  </si>
  <si>
    <t>626,333</t>
  </si>
  <si>
    <t>37,3394</t>
  </si>
  <si>
    <t>171,365</t>
  </si>
  <si>
    <t>76,863</t>
  </si>
  <si>
    <t>167,465</t>
  </si>
  <si>
    <t>187,751</t>
  </si>
  <si>
    <t>43,303</t>
  </si>
  <si>
    <t>177,628</t>
  </si>
  <si>
    <t>0,53176</t>
  </si>
  <si>
    <t>90,09</t>
  </si>
  <si>
    <t>6,75</t>
  </si>
  <si>
    <t>77,0319</t>
  </si>
  <si>
    <t>70,186</t>
  </si>
  <si>
    <t>23,1446</t>
  </si>
  <si>
    <t>273,44</t>
  </si>
  <si>
    <t>76,5294</t>
  </si>
  <si>
    <t>71,48</t>
  </si>
  <si>
    <t>79,2811</t>
  </si>
  <si>
    <t>194,091</t>
  </si>
  <si>
    <t>165,524</t>
  </si>
  <si>
    <t>73,7271</t>
  </si>
  <si>
    <t>20,9101</t>
  </si>
  <si>
    <t>89,219</t>
  </si>
  <si>
    <t>208,88</t>
  </si>
  <si>
    <t>0,106553</t>
  </si>
  <si>
    <t>291,542</t>
  </si>
  <si>
    <t>16,1699</t>
  </si>
  <si>
    <t>0,231859</t>
  </si>
  <si>
    <t>179,34</t>
  </si>
  <si>
    <t>224,316</t>
  </si>
  <si>
    <t>237,946</t>
  </si>
  <si>
    <t>85,6192</t>
  </si>
  <si>
    <t>194,73</t>
  </si>
  <si>
    <t>150,055</t>
  </si>
  <si>
    <t>1,05237</t>
  </si>
  <si>
    <t>17,446</t>
  </si>
  <si>
    <t>167,043</t>
  </si>
  <si>
    <t>20,1693</t>
  </si>
  <si>
    <t>3,12343</t>
  </si>
  <si>
    <t>159,294</t>
  </si>
  <si>
    <t>1,80346</t>
  </si>
  <si>
    <t>151,223</t>
  </si>
  <si>
    <t>82,109</t>
  </si>
  <si>
    <t>2,063</t>
  </si>
  <si>
    <t>95,0772</t>
  </si>
  <si>
    <t>293,7</t>
  </si>
  <si>
    <t>0,288172</t>
  </si>
  <si>
    <t>71,521</t>
  </si>
  <si>
    <t>0,261083</t>
  </si>
  <si>
    <t>134,96</t>
  </si>
  <si>
    <t>91,123</t>
  </si>
  <si>
    <t>86,2126</t>
  </si>
  <si>
    <t>18,7855</t>
  </si>
  <si>
    <t>276,755</t>
  </si>
  <si>
    <t>88,5654</t>
  </si>
  <si>
    <t>177,584</t>
  </si>
  <si>
    <t>14,2037</t>
  </si>
  <si>
    <t>230,28</t>
  </si>
  <si>
    <t>35,717</t>
  </si>
  <si>
    <t>18,693</t>
  </si>
  <si>
    <t>237,773</t>
  </si>
  <si>
    <t>82,401</t>
  </si>
  <si>
    <t>164,65</t>
  </si>
  <si>
    <t>79,7799</t>
  </si>
  <si>
    <t>114,999</t>
  </si>
  <si>
    <t>95,849</t>
  </si>
  <si>
    <t>357,962</t>
  </si>
  <si>
    <t>83,709</t>
  </si>
  <si>
    <t>0,658728</t>
  </si>
  <si>
    <t>18,248</t>
  </si>
  <si>
    <t>124,048</t>
  </si>
  <si>
    <t>192,894</t>
  </si>
  <si>
    <t>16,0965</t>
  </si>
  <si>
    <t>1,04224</t>
  </si>
  <si>
    <t>241,567</t>
  </si>
  <si>
    <t>91,0104</t>
  </si>
  <si>
    <t>157,655</t>
  </si>
  <si>
    <t>20,263</t>
  </si>
  <si>
    <t>45,26</t>
  </si>
  <si>
    <t>18,3362</t>
  </si>
  <si>
    <t>281,755</t>
  </si>
  <si>
    <t>236,392</t>
  </si>
  <si>
    <t>1,14556</t>
  </si>
  <si>
    <t>88,9789</t>
  </si>
  <si>
    <t>49,129</t>
  </si>
  <si>
    <t>92,1761</t>
  </si>
  <si>
    <t>271,646</t>
  </si>
  <si>
    <t>94,1222</t>
  </si>
  <si>
    <t>77,3556</t>
  </si>
  <si>
    <t>106,219</t>
  </si>
  <si>
    <t>119,051</t>
  </si>
  <si>
    <t>208,176</t>
  </si>
  <si>
    <t>242,728</t>
  </si>
  <si>
    <t>164,863</t>
  </si>
  <si>
    <t>289,71</t>
  </si>
  <si>
    <t>310,633</t>
  </si>
  <si>
    <t>69,3863</t>
  </si>
  <si>
    <t>155,829</t>
  </si>
  <si>
    <t>0,823</t>
  </si>
  <si>
    <t>541,4</t>
  </si>
  <si>
    <t>302,864</t>
  </si>
  <si>
    <t>235,922</t>
  </si>
  <si>
    <t>79,3468</t>
  </si>
  <si>
    <t>116,185</t>
  </si>
  <si>
    <t>316,515</t>
  </si>
  <si>
    <t>147,981</t>
  </si>
  <si>
    <t>515,1</t>
  </si>
  <si>
    <t>783,93</t>
  </si>
  <si>
    <t>220,994</t>
  </si>
  <si>
    <t>131,358</t>
  </si>
  <si>
    <t>62,4154</t>
  </si>
  <si>
    <t>397,583</t>
  </si>
  <si>
    <t>96,9139</t>
  </si>
  <si>
    <t>248,473</t>
  </si>
  <si>
    <t>729,4</t>
  </si>
  <si>
    <t>260,419</t>
  </si>
  <si>
    <t>62,4673</t>
  </si>
  <si>
    <t>55,3275</t>
  </si>
  <si>
    <t>278,704</t>
  </si>
  <si>
    <t>161,11</t>
  </si>
  <si>
    <t>61,749</t>
  </si>
  <si>
    <t>170,982</t>
  </si>
  <si>
    <t>367,7</t>
  </si>
  <si>
    <t>179,306</t>
  </si>
  <si>
    <t>203,007</t>
  </si>
  <si>
    <t>107,35</t>
  </si>
  <si>
    <t>22,9747</t>
  </si>
  <si>
    <t>141,339</t>
  </si>
  <si>
    <t>0,552301</t>
  </si>
  <si>
    <t>96,534</t>
  </si>
  <si>
    <t>67,1801</t>
  </si>
  <si>
    <t>249,364</t>
  </si>
  <si>
    <t>72,149</t>
  </si>
  <si>
    <t>326,025</t>
  </si>
  <si>
    <t>1,18267</t>
  </si>
  <si>
    <t>627,416</t>
  </si>
  <si>
    <t>259,741</t>
  </si>
  <si>
    <t>12,724</t>
  </si>
  <si>
    <t>206,48</t>
  </si>
  <si>
    <t>74,9351</t>
  </si>
  <si>
    <t>63,3794</t>
  </si>
  <si>
    <t>161,089</t>
  </si>
  <si>
    <t>144,819</t>
  </si>
  <si>
    <t>81,8063</t>
  </si>
  <si>
    <t>21,5626</t>
  </si>
  <si>
    <t>59,5778</t>
  </si>
  <si>
    <t>62,202</t>
  </si>
  <si>
    <t>222,858</t>
  </si>
  <si>
    <t>198,178</t>
  </si>
  <si>
    <t>75,0768</t>
  </si>
  <si>
    <t>182,218</t>
  </si>
  <si>
    <t>0,153</t>
  </si>
  <si>
    <t>62,66</t>
  </si>
  <si>
    <t>628,153</t>
  </si>
  <si>
    <t>78,2381</t>
  </si>
  <si>
    <t>235,898</t>
  </si>
  <si>
    <t>18,854</t>
  </si>
  <si>
    <t>168,448</t>
  </si>
  <si>
    <t>64,517</t>
  </si>
  <si>
    <t>186,216</t>
  </si>
  <si>
    <t>70,529</t>
  </si>
  <si>
    <t>246,332</t>
  </si>
  <si>
    <t>72,2674</t>
  </si>
  <si>
    <t>190,182</t>
  </si>
  <si>
    <t>19,5553</t>
  </si>
  <si>
    <t>1,20841</t>
  </si>
  <si>
    <t>16,3347</t>
  </si>
  <si>
    <t>303,11</t>
  </si>
  <si>
    <t>73,5232</t>
  </si>
  <si>
    <t>87,88</t>
  </si>
  <si>
    <t>77,717</t>
  </si>
  <si>
    <t>18,297</t>
  </si>
  <si>
    <t>66,6421</t>
  </si>
  <si>
    <t>95,494</t>
  </si>
  <si>
    <t>170,855</t>
  </si>
  <si>
    <t>212,381</t>
  </si>
  <si>
    <t>87,4779</t>
  </si>
  <si>
    <t>161,654</t>
  </si>
  <si>
    <t>15,9587</t>
  </si>
  <si>
    <t>0,210462</t>
  </si>
  <si>
    <t>87,8389</t>
  </si>
  <si>
    <t>223,506</t>
  </si>
  <si>
    <t>74,3524</t>
  </si>
  <si>
    <t>17,8607</t>
  </si>
  <si>
    <t>238,514</t>
  </si>
  <si>
    <t>189,959</t>
  </si>
  <si>
    <t>15,9614</t>
  </si>
  <si>
    <t>300,441</t>
  </si>
  <si>
    <t>177,294</t>
  </si>
  <si>
    <t>0,122688</t>
  </si>
  <si>
    <t>57,66</t>
  </si>
  <si>
    <t>162,258</t>
  </si>
  <si>
    <t>1,08749</t>
  </si>
  <si>
    <t>281,074</t>
  </si>
  <si>
    <t>1,58715</t>
  </si>
  <si>
    <t>95,131</t>
  </si>
  <si>
    <t>0,014</t>
  </si>
  <si>
    <t>229,43</t>
  </si>
  <si>
    <t>80,3471</t>
  </si>
  <si>
    <t>16,0778</t>
  </si>
  <si>
    <t>79,171</t>
  </si>
  <si>
    <t>0,872548</t>
  </si>
  <si>
    <t>84,888</t>
  </si>
  <si>
    <t>182,895</t>
  </si>
  <si>
    <t>91,318</t>
  </si>
  <si>
    <t>78,145</t>
  </si>
  <si>
    <t>0,460231</t>
  </si>
  <si>
    <t>604,353</t>
  </si>
  <si>
    <t>104,922</t>
  </si>
  <si>
    <t>0,173428</t>
  </si>
  <si>
    <t>122,48</t>
  </si>
  <si>
    <t>231,636</t>
  </si>
  <si>
    <t>352,527</t>
  </si>
  <si>
    <t>479,2</t>
  </si>
  <si>
    <t>0,449795</t>
  </si>
  <si>
    <t>0,643108</t>
  </si>
  <si>
    <t>598,4</t>
  </si>
  <si>
    <t>860,44</t>
  </si>
  <si>
    <t>24,337</t>
  </si>
  <si>
    <t>620,975</t>
  </si>
  <si>
    <t>58,514</t>
  </si>
  <si>
    <t>22,8744</t>
  </si>
  <si>
    <t>68,909</t>
  </si>
  <si>
    <t>577,639</t>
  </si>
  <si>
    <t>179,624</t>
  </si>
  <si>
    <t>253,578</t>
  </si>
  <si>
    <t>0,14401</t>
  </si>
  <si>
    <t>1,61257</t>
  </si>
  <si>
    <t>120,617</t>
  </si>
  <si>
    <t>49,5815</t>
  </si>
  <si>
    <t>624,376</t>
  </si>
  <si>
    <t>25,0383</t>
  </si>
  <si>
    <t>58,366</t>
  </si>
  <si>
    <t>52,18</t>
  </si>
  <si>
    <t>1,03979</t>
  </si>
  <si>
    <t>183,403</t>
  </si>
  <si>
    <t>24,5362</t>
  </si>
  <si>
    <t>174,826</t>
  </si>
  <si>
    <t>519,969</t>
  </si>
  <si>
    <t>682,3</t>
  </si>
  <si>
    <t>389,417</t>
  </si>
  <si>
    <t>310,535</t>
  </si>
  <si>
    <t>130,073</t>
  </si>
  <si>
    <t>147,641</t>
  </si>
  <si>
    <t>41,9852</t>
  </si>
  <si>
    <t>46,935</t>
  </si>
  <si>
    <t>260,564</t>
  </si>
  <si>
    <t>0,692485</t>
  </si>
  <si>
    <t>316,072</t>
  </si>
  <si>
    <t>78,8283</t>
  </si>
  <si>
    <t>59,6369</t>
  </si>
  <si>
    <t>601,989</t>
  </si>
  <si>
    <t>295,625</t>
  </si>
  <si>
    <t>59,3737</t>
  </si>
  <si>
    <t>136,228</t>
  </si>
  <si>
    <t>379,4</t>
  </si>
  <si>
    <t>182,43</t>
  </si>
  <si>
    <t>233,992</t>
  </si>
  <si>
    <t>318,412</t>
  </si>
  <si>
    <t>123,711</t>
  </si>
  <si>
    <t>227,093</t>
  </si>
  <si>
    <t>164,28</t>
  </si>
  <si>
    <t>22,6799</t>
  </si>
  <si>
    <t>22,3882</t>
  </si>
  <si>
    <t>627,533</t>
  </si>
  <si>
    <t>4,79722</t>
  </si>
  <si>
    <t>336,975</t>
  </si>
  <si>
    <t>12,595</t>
  </si>
  <si>
    <t>7,98</t>
  </si>
  <si>
    <t>334,033</t>
  </si>
  <si>
    <t>17,7565</t>
  </si>
  <si>
    <t>86,0133</t>
  </si>
  <si>
    <t>332,118</t>
  </si>
  <si>
    <t>71,846</t>
  </si>
  <si>
    <t>69,2862</t>
  </si>
  <si>
    <t>141,478</t>
  </si>
  <si>
    <t>338,698</t>
  </si>
  <si>
    <t>81,1712</t>
  </si>
  <si>
    <t>319,46</t>
  </si>
  <si>
    <t>87,6697</t>
  </si>
  <si>
    <t>271,788</t>
  </si>
  <si>
    <t>90,4246</t>
  </si>
  <si>
    <t>1,301</t>
  </si>
  <si>
    <t>87,386</t>
  </si>
  <si>
    <t>91,5308</t>
  </si>
  <si>
    <t>89,9015</t>
  </si>
  <si>
    <t>17,0721</t>
  </si>
  <si>
    <t>19,8756</t>
  </si>
  <si>
    <t>19,7217</t>
  </si>
  <si>
    <t>187,757</t>
  </si>
  <si>
    <t>29,767</t>
  </si>
  <si>
    <t>91,4161</t>
  </si>
  <si>
    <t>342,33</t>
  </si>
  <si>
    <t>331,871</t>
  </si>
  <si>
    <t>15,8851</t>
  </si>
  <si>
    <t>20,1029</t>
  </si>
  <si>
    <t>0,23254</t>
  </si>
  <si>
    <t>347,92</t>
  </si>
  <si>
    <t>348,547</t>
  </si>
  <si>
    <t>173,751</t>
  </si>
  <si>
    <t>230,003</t>
  </si>
  <si>
    <t>6,836</t>
  </si>
  <si>
    <t>356,172</t>
  </si>
  <si>
    <t>88,2451</t>
  </si>
  <si>
    <t>151,211</t>
  </si>
  <si>
    <t>343,619</t>
  </si>
  <si>
    <t>348,976</t>
  </si>
  <si>
    <t>19,1872</t>
  </si>
  <si>
    <t>81,811</t>
  </si>
  <si>
    <t>89,041</t>
  </si>
  <si>
    <t>340,534</t>
  </si>
  <si>
    <t>134</t>
  </si>
  <si>
    <t>86,9899</t>
  </si>
  <si>
    <t>0,182607</t>
  </si>
  <si>
    <t>14,1684</t>
  </si>
  <si>
    <t>148,366</t>
  </si>
  <si>
    <t>88,2943</t>
  </si>
  <si>
    <t>2,30858</t>
  </si>
  <si>
    <t>178,91</t>
  </si>
  <si>
    <t>90,2447</t>
  </si>
  <si>
    <t>175,109</t>
  </si>
  <si>
    <t>92,057</t>
  </si>
  <si>
    <t>36,07</t>
  </si>
  <si>
    <t>106,513</t>
  </si>
  <si>
    <t>604,723</t>
  </si>
  <si>
    <t>80,55</t>
  </si>
  <si>
    <t>343,44</t>
  </si>
  <si>
    <t>72,017</t>
  </si>
  <si>
    <t>147,125</t>
  </si>
  <si>
    <t>0,611599</t>
  </si>
  <si>
    <t>436,1</t>
  </si>
  <si>
    <t>164,592</t>
  </si>
  <si>
    <t>117,564</t>
  </si>
  <si>
    <t>271,692</t>
  </si>
  <si>
    <t>630,653</t>
  </si>
  <si>
    <t>147,945</t>
  </si>
  <si>
    <t>797,708</t>
  </si>
  <si>
    <t>58,3874</t>
  </si>
  <si>
    <t>23,2265</t>
  </si>
  <si>
    <t>676,3</t>
  </si>
  <si>
    <t>201,08</t>
  </si>
  <si>
    <t>62,4071</t>
  </si>
  <si>
    <t>88,679</t>
  </si>
  <si>
    <t>63,93</t>
  </si>
  <si>
    <t>59,6036</t>
  </si>
  <si>
    <t>257,59</t>
  </si>
  <si>
    <t>142,395</t>
  </si>
  <si>
    <t>26,0187</t>
  </si>
  <si>
    <t>93,3749</t>
  </si>
  <si>
    <t>80,5101</t>
  </si>
  <si>
    <t>25,272</t>
  </si>
  <si>
    <t>465,6</t>
  </si>
  <si>
    <t>25,181</t>
  </si>
  <si>
    <t>313,483</t>
  </si>
  <si>
    <t>140,648</t>
  </si>
  <si>
    <t>568,814</t>
  </si>
  <si>
    <t>606,315</t>
  </si>
  <si>
    <t>656,4</t>
  </si>
  <si>
    <t>233,56</t>
  </si>
  <si>
    <t>25,3678</t>
  </si>
  <si>
    <t>428,2</t>
  </si>
  <si>
    <t>45,077</t>
  </si>
  <si>
    <t>1,71912</t>
  </si>
  <si>
    <t>163,414</t>
  </si>
  <si>
    <t>24,447</t>
  </si>
  <si>
    <t>25,291</t>
  </si>
  <si>
    <t>84,0721</t>
  </si>
  <si>
    <t>60,0682</t>
  </si>
  <si>
    <t>26,862</t>
  </si>
  <si>
    <t>231,952</t>
  </si>
  <si>
    <t>335,401</t>
  </si>
  <si>
    <t>64,1067</t>
  </si>
  <si>
    <t>454,453</t>
  </si>
  <si>
    <t>27,001</t>
  </si>
  <si>
    <t>1,40636</t>
  </si>
  <si>
    <t>396,55</t>
  </si>
  <si>
    <t>261,942</t>
  </si>
  <si>
    <t>47,1594</t>
  </si>
  <si>
    <t>626,607</t>
  </si>
  <si>
    <t>172,447</t>
  </si>
  <si>
    <t>172,992</t>
  </si>
  <si>
    <t>24,5315</t>
  </si>
  <si>
    <t>86,3306</t>
  </si>
  <si>
    <t>1,35535</t>
  </si>
  <si>
    <t>99,9</t>
  </si>
  <si>
    <t>315,624</t>
  </si>
  <si>
    <t>251,685</t>
  </si>
  <si>
    <t>53,6579</t>
  </si>
  <si>
    <t>331,375</t>
  </si>
  <si>
    <t>117,15</t>
  </si>
  <si>
    <t>68,8722</t>
  </si>
  <si>
    <t>230,557</t>
  </si>
  <si>
    <t>29,56</t>
  </si>
  <si>
    <t>110,41</t>
  </si>
  <si>
    <t>351,229</t>
  </si>
  <si>
    <t>75,6107</t>
  </si>
  <si>
    <t>84,8149</t>
  </si>
  <si>
    <t>0,492778</t>
  </si>
  <si>
    <t>87,0151</t>
  </si>
  <si>
    <t>8,83889</t>
  </si>
  <si>
    <t>300,349</t>
  </si>
  <si>
    <t>87,9789</t>
  </si>
  <si>
    <t>58,717</t>
  </si>
  <si>
    <t>105,689</t>
  </si>
  <si>
    <t>336,317</t>
  </si>
  <si>
    <t>82,0289</t>
  </si>
  <si>
    <t>627,615</t>
  </si>
  <si>
    <t>279,337</t>
  </si>
  <si>
    <t>32,358</t>
  </si>
  <si>
    <t>602,899</t>
  </si>
  <si>
    <t>37,353</t>
  </si>
  <si>
    <t>628,301</t>
  </si>
  <si>
    <t>19,806</t>
  </si>
  <si>
    <t>287,815</t>
  </si>
  <si>
    <t>88,071</t>
  </si>
  <si>
    <t>2,58174</t>
  </si>
  <si>
    <t>89,7328</t>
  </si>
  <si>
    <t>12,23</t>
  </si>
  <si>
    <t>189,307</t>
  </si>
  <si>
    <t>81,8801</t>
  </si>
  <si>
    <t>259,14</t>
  </si>
  <si>
    <t>15,5868</t>
  </si>
  <si>
    <t>71,4478</t>
  </si>
  <si>
    <t>89,7351</t>
  </si>
  <si>
    <t>96,223</t>
  </si>
  <si>
    <t>19,227</t>
  </si>
  <si>
    <t>330,809</t>
  </si>
  <si>
    <t>1,05126</t>
  </si>
  <si>
    <t>89,9733</t>
  </si>
  <si>
    <t>78,164</t>
  </si>
  <si>
    <t>213,26</t>
  </si>
  <si>
    <t>226,65</t>
  </si>
  <si>
    <t>83,705</t>
  </si>
  <si>
    <t>237,115</t>
  </si>
  <si>
    <t>20,3491</t>
  </si>
  <si>
    <t>2,35083</t>
  </si>
  <si>
    <t>335,09</t>
  </si>
  <si>
    <t>110,648</t>
  </si>
  <si>
    <t>30,271</t>
  </si>
  <si>
    <t>629,127</t>
  </si>
  <si>
    <t>88,042</t>
  </si>
  <si>
    <t>312,25</t>
  </si>
  <si>
    <t>78,002</t>
  </si>
  <si>
    <t>91,3587</t>
  </si>
  <si>
    <t>16,1764</t>
  </si>
  <si>
    <t>0,1335</t>
  </si>
  <si>
    <t>78,3851</t>
  </si>
  <si>
    <t>79,3076</t>
  </si>
  <si>
    <t>262,599</t>
  </si>
  <si>
    <t>10,252</t>
  </si>
  <si>
    <t>91,1181</t>
  </si>
  <si>
    <t>1,82162</t>
  </si>
  <si>
    <t>627,868</t>
  </si>
  <si>
    <t>1,13761</t>
  </si>
  <si>
    <t>17,858</t>
  </si>
  <si>
    <t>344,426</t>
  </si>
  <si>
    <t>1,75748</t>
  </si>
  <si>
    <t>602,462</t>
  </si>
  <si>
    <t>93,813</t>
  </si>
  <si>
    <t>87,5181</t>
  </si>
  <si>
    <t>80,7701</t>
  </si>
  <si>
    <t>602,679</t>
  </si>
  <si>
    <t>0,133167</t>
  </si>
  <si>
    <t>127,435</t>
  </si>
  <si>
    <t>70,9311</t>
  </si>
  <si>
    <t>239,966</t>
  </si>
  <si>
    <t>338,862</t>
  </si>
  <si>
    <t>90,6376</t>
  </si>
  <si>
    <t>13,677</t>
  </si>
  <si>
    <t>160,649</t>
  </si>
  <si>
    <t>18,5421</t>
  </si>
  <si>
    <t>218,765</t>
  </si>
  <si>
    <t>87,6936</t>
  </si>
  <si>
    <t>18,0826</t>
  </si>
  <si>
    <t>85,3932</t>
  </si>
  <si>
    <t>307,836</t>
  </si>
  <si>
    <t>161,628</t>
  </si>
  <si>
    <t>86,035</t>
  </si>
  <si>
    <t>189,52</t>
  </si>
  <si>
    <t>15,3339</t>
  </si>
  <si>
    <t>145,891</t>
  </si>
  <si>
    <t>176,017</t>
  </si>
  <si>
    <t>152,173</t>
  </si>
  <si>
    <t>20,7965</t>
  </si>
  <si>
    <t>641,363</t>
  </si>
  <si>
    <t>162,088</t>
  </si>
  <si>
    <t>313,75</t>
  </si>
  <si>
    <t>21,318</t>
  </si>
  <si>
    <t>1,41047</t>
  </si>
  <si>
    <t>342,362</t>
  </si>
  <si>
    <t>69,1729</t>
  </si>
  <si>
    <t>294,469</t>
  </si>
  <si>
    <t>161,58</t>
  </si>
  <si>
    <t>559,55</t>
  </si>
  <si>
    <t>63,3597</t>
  </si>
  <si>
    <t>293,079</t>
  </si>
  <si>
    <t>209,823</t>
  </si>
  <si>
    <t>504,1</t>
  </si>
  <si>
    <t>324,448</t>
  </si>
  <si>
    <t>0,347933</t>
  </si>
  <si>
    <t>608,706</t>
  </si>
  <si>
    <t>48,519</t>
  </si>
  <si>
    <t>55,6137</t>
  </si>
  <si>
    <t>598,05</t>
  </si>
  <si>
    <t>80,528</t>
  </si>
  <si>
    <t>65,1674</t>
  </si>
  <si>
    <t>285,356</t>
  </si>
  <si>
    <t>343,146</t>
  </si>
  <si>
    <t>147,807</t>
  </si>
  <si>
    <t>97,515</t>
  </si>
  <si>
    <t>124,61</t>
  </si>
  <si>
    <t>650,725</t>
  </si>
  <si>
    <t>26,235</t>
  </si>
  <si>
    <t>151,89</t>
  </si>
  <si>
    <t>522,5</t>
  </si>
  <si>
    <t>602,412</t>
  </si>
  <si>
    <t>166,155</t>
  </si>
  <si>
    <t>49,1254</t>
  </si>
  <si>
    <t>157,564</t>
  </si>
  <si>
    <t>82,2416</t>
  </si>
  <si>
    <t>25,3017</t>
  </si>
  <si>
    <t>1,82497</t>
  </si>
  <si>
    <t>82,3729</t>
  </si>
  <si>
    <t>269,42</t>
  </si>
  <si>
    <t>0,921888</t>
  </si>
  <si>
    <t>96,001</t>
  </si>
  <si>
    <t>129,633</t>
  </si>
  <si>
    <t>21,956</t>
  </si>
  <si>
    <t>232,876</t>
  </si>
  <si>
    <t>223,231</t>
  </si>
  <si>
    <t>35,45</t>
  </si>
  <si>
    <t>73,3336</t>
  </si>
  <si>
    <t>217,22</t>
  </si>
  <si>
    <t>229,079</t>
  </si>
  <si>
    <t>291,352</t>
  </si>
  <si>
    <t>15,8604</t>
  </si>
  <si>
    <t>31,931</t>
  </si>
  <si>
    <t>197,437</t>
  </si>
  <si>
    <t>288,1</t>
  </si>
  <si>
    <t>3,825</t>
  </si>
  <si>
    <t>70,185</t>
  </si>
  <si>
    <t>78,596</t>
  </si>
  <si>
    <t>41,898</t>
  </si>
  <si>
    <t>248,895</t>
  </si>
  <si>
    <t>18,0035</t>
  </si>
  <si>
    <t>212,158</t>
  </si>
  <si>
    <t>628,519</t>
  </si>
  <si>
    <t>17,2715</t>
  </si>
  <si>
    <t>255,838</t>
  </si>
  <si>
    <t>91,1289</t>
  </si>
  <si>
    <t>296,74</t>
  </si>
  <si>
    <t>84,3603</t>
  </si>
  <si>
    <t>90,928</t>
  </si>
  <si>
    <t>291,301</t>
  </si>
  <si>
    <t>73,871</t>
  </si>
  <si>
    <t>177,263</t>
  </si>
  <si>
    <t>92,116</t>
  </si>
  <si>
    <t>123,957</t>
  </si>
  <si>
    <t>82,3707</t>
  </si>
  <si>
    <t>84,0753</t>
  </si>
  <si>
    <t>182,894</t>
  </si>
  <si>
    <t>91,199</t>
  </si>
  <si>
    <t>236,527</t>
  </si>
  <si>
    <t>161,576</t>
  </si>
  <si>
    <t>87,404</t>
  </si>
  <si>
    <t>44,613</t>
  </si>
  <si>
    <t>228,909</t>
  </si>
  <si>
    <t>186,031</t>
  </si>
  <si>
    <t>91,3931</t>
  </si>
  <si>
    <t>204,911</t>
  </si>
  <si>
    <t>0,207665</t>
  </si>
  <si>
    <t>0,125696</t>
  </si>
  <si>
    <t>0,865778</t>
  </si>
  <si>
    <t>188,22</t>
  </si>
  <si>
    <t>233,183</t>
  </si>
  <si>
    <t>164,358</t>
  </si>
  <si>
    <t>287,1</t>
  </si>
  <si>
    <t>119,69</t>
  </si>
  <si>
    <t>117,801</t>
  </si>
  <si>
    <t>283,534</t>
  </si>
  <si>
    <t>54,585</t>
  </si>
  <si>
    <t>17,8263</t>
  </si>
  <si>
    <t>176,366</t>
  </si>
  <si>
    <t>17,8831</t>
  </si>
  <si>
    <t>243,44</t>
  </si>
  <si>
    <t>16,6135</t>
  </si>
  <si>
    <t>72,398</t>
  </si>
  <si>
    <t>85,733</t>
  </si>
  <si>
    <t>88,627</t>
  </si>
  <si>
    <t>89,045</t>
  </si>
  <si>
    <t>344,151</t>
  </si>
  <si>
    <t>202,535</t>
  </si>
  <si>
    <t>90,7264</t>
  </si>
  <si>
    <t>92,892</t>
  </si>
  <si>
    <t>81,6075</t>
  </si>
  <si>
    <t>17,2162</t>
  </si>
  <si>
    <t>285,175</t>
  </si>
  <si>
    <t>266,125</t>
  </si>
  <si>
    <t>342,967</t>
  </si>
  <si>
    <t>383,49</t>
  </si>
  <si>
    <t>21,637</t>
  </si>
  <si>
    <t>106,317</t>
  </si>
  <si>
    <t>73,75</t>
  </si>
  <si>
    <t>153,689</t>
  </si>
  <si>
    <t>171,338</t>
  </si>
  <si>
    <t>64,798</t>
  </si>
  <si>
    <t>313,22</t>
  </si>
  <si>
    <t>289,61</t>
  </si>
  <si>
    <t>377,3</t>
  </si>
  <si>
    <t>180,25</t>
  </si>
  <si>
    <t>22,4107</t>
  </si>
  <si>
    <t>128,743</t>
  </si>
  <si>
    <t>49,634</t>
  </si>
  <si>
    <t>626,4</t>
  </si>
  <si>
    <t>585,8</t>
  </si>
  <si>
    <t>137,892</t>
  </si>
  <si>
    <t>621,358</t>
  </si>
  <si>
    <t>54,7899</t>
  </si>
  <si>
    <t>629,54</t>
  </si>
  <si>
    <t>304,25</t>
  </si>
  <si>
    <t>557,2</t>
  </si>
  <si>
    <t>318,141</t>
  </si>
  <si>
    <t>1,75297</t>
  </si>
  <si>
    <t>0,707856</t>
  </si>
  <si>
    <t>25,0453</t>
  </si>
  <si>
    <t>718,2</t>
  </si>
  <si>
    <t>45,6087</t>
  </si>
  <si>
    <t>236,605</t>
  </si>
  <si>
    <t>43,3201</t>
  </si>
  <si>
    <t>24,9679</t>
  </si>
  <si>
    <t>75,2866</t>
  </si>
  <si>
    <t>117,289</t>
  </si>
  <si>
    <t>138,502</t>
  </si>
  <si>
    <t>604,969</t>
  </si>
  <si>
    <t>227,889</t>
  </si>
  <si>
    <t>268,74</t>
  </si>
  <si>
    <t>1,38552</t>
  </si>
  <si>
    <t>346,789</t>
  </si>
  <si>
    <t>56,789</t>
  </si>
  <si>
    <t>60,8346</t>
  </si>
  <si>
    <t>328,631</t>
  </si>
  <si>
    <t>53,0274</t>
  </si>
  <si>
    <t>25,4593</t>
  </si>
  <si>
    <t>626,903</t>
  </si>
  <si>
    <t>143,7</t>
  </si>
  <si>
    <t>26,1251</t>
  </si>
  <si>
    <t>293,404</t>
  </si>
  <si>
    <t>79,2357</t>
  </si>
  <si>
    <t>69,5642</t>
  </si>
  <si>
    <t>110,368</t>
  </si>
  <si>
    <t>2,67</t>
  </si>
  <si>
    <t>32,5378</t>
  </si>
  <si>
    <t>234,876</t>
  </si>
  <si>
    <t>256,561</t>
  </si>
  <si>
    <t>17,211</t>
  </si>
  <si>
    <t>18,6576</t>
  </si>
  <si>
    <t>88,6544</t>
  </si>
  <si>
    <t>1,28611</t>
  </si>
  <si>
    <t>167,939</t>
  </si>
  <si>
    <t>89,4825</t>
  </si>
  <si>
    <t>17,3568</t>
  </si>
  <si>
    <t>18,3946</t>
  </si>
  <si>
    <t>218,82</t>
  </si>
  <si>
    <t>0,201081</t>
  </si>
  <si>
    <t>18,7098</t>
  </si>
  <si>
    <t>93,681</t>
  </si>
  <si>
    <t>154,316</t>
  </si>
  <si>
    <t>228,948</t>
  </si>
  <si>
    <t>157,121</t>
  </si>
  <si>
    <t>0,528566</t>
  </si>
  <si>
    <t>16,7162</t>
  </si>
  <si>
    <t>93,7405</t>
  </si>
  <si>
    <t>641,718</t>
  </si>
  <si>
    <t>204,623</t>
  </si>
  <si>
    <t>0,104263</t>
  </si>
  <si>
    <t>0,190313</t>
  </si>
  <si>
    <t>239,295</t>
  </si>
  <si>
    <t>222,078</t>
  </si>
  <si>
    <t>0,404536</t>
  </si>
  <si>
    <t>222,03</t>
  </si>
  <si>
    <t>91,869</t>
  </si>
  <si>
    <t>19,0297</t>
  </si>
  <si>
    <t>84,5206</t>
  </si>
  <si>
    <t>257,355</t>
  </si>
  <si>
    <t>91,7297</t>
  </si>
  <si>
    <t>272,18</t>
  </si>
  <si>
    <t>166,571</t>
  </si>
  <si>
    <t>165,296</t>
  </si>
  <si>
    <t>89,7804</t>
  </si>
  <si>
    <t>295,271</t>
  </si>
  <si>
    <t>0,541724</t>
  </si>
  <si>
    <t>34,5703</t>
  </si>
  <si>
    <t>43,8675</t>
  </si>
  <si>
    <t>604,251</t>
  </si>
  <si>
    <t>201,12</t>
  </si>
  <si>
    <t>90,0871</t>
  </si>
  <si>
    <t>293,525</t>
  </si>
  <si>
    <t>137,864</t>
  </si>
  <si>
    <t>0,510513</t>
  </si>
  <si>
    <t>358,257</t>
  </si>
  <si>
    <t>95,416</t>
  </si>
  <si>
    <t>90,319</t>
  </si>
  <si>
    <t>0,205013</t>
  </si>
  <si>
    <t>628,805</t>
  </si>
  <si>
    <t>180,224</t>
  </si>
  <si>
    <t>302,922</t>
  </si>
  <si>
    <t>62,837</t>
  </si>
  <si>
    <t>88,896</t>
  </si>
  <si>
    <t>85,524</t>
  </si>
  <si>
    <t>284,735</t>
  </si>
  <si>
    <t>0,131495</t>
  </si>
  <si>
    <t>91,7689</t>
  </si>
  <si>
    <t>231,738</t>
  </si>
  <si>
    <t>90,245</t>
  </si>
  <si>
    <t>263,585</t>
  </si>
  <si>
    <t>33,275</t>
  </si>
  <si>
    <t>84,4018</t>
  </si>
  <si>
    <t>16,7051</t>
  </si>
  <si>
    <t>148,753</t>
  </si>
  <si>
    <t>343,27</t>
  </si>
  <si>
    <t>233,413</t>
  </si>
  <si>
    <t>0,164543</t>
  </si>
  <si>
    <t>220,65</t>
  </si>
  <si>
    <t>0,102092</t>
  </si>
  <si>
    <t>629,843</t>
  </si>
  <si>
    <t>189,781</t>
  </si>
  <si>
    <t>0,183725</t>
  </si>
  <si>
    <t>82,749</t>
  </si>
  <si>
    <t>274,999</t>
  </si>
  <si>
    <t>641,594</t>
  </si>
  <si>
    <t>184,097</t>
  </si>
  <si>
    <t>90,4489</t>
  </si>
  <si>
    <t>175,635</t>
  </si>
  <si>
    <t>67,2349</t>
  </si>
  <si>
    <t>73,724</t>
  </si>
  <si>
    <t>225,452</t>
  </si>
  <si>
    <t>295,3</t>
  </si>
  <si>
    <t>557,3</t>
  </si>
  <si>
    <t>259,001</t>
  </si>
  <si>
    <t>167,254</t>
  </si>
  <si>
    <t>234,858</t>
  </si>
  <si>
    <t>642,714</t>
  </si>
  <si>
    <t>62,649</t>
  </si>
  <si>
    <t>51,578</t>
  </si>
  <si>
    <t>26,2807</t>
  </si>
  <si>
    <t>267,545</t>
  </si>
  <si>
    <t>561,259</t>
  </si>
  <si>
    <t>128,97</t>
  </si>
  <si>
    <t>23,1643</t>
  </si>
  <si>
    <t>95,4007</t>
  </si>
  <si>
    <t>423,053</t>
  </si>
  <si>
    <t>149,687</t>
  </si>
  <si>
    <t>665,3</t>
  </si>
  <si>
    <t>115,628</t>
  </si>
  <si>
    <t>251,289</t>
  </si>
  <si>
    <t>216,753</t>
  </si>
  <si>
    <t>75,196</t>
  </si>
  <si>
    <t>138,24</t>
  </si>
  <si>
    <t>77,8193</t>
  </si>
  <si>
    <t>560,542</t>
  </si>
  <si>
    <t>160,34</t>
  </si>
  <si>
    <t>52,235</t>
  </si>
  <si>
    <t>293,353</t>
  </si>
  <si>
    <t>49,569</t>
  </si>
  <si>
    <t>628,21</t>
  </si>
  <si>
    <t>2,38495</t>
  </si>
  <si>
    <t>121,395</t>
  </si>
  <si>
    <t>64,3196</t>
  </si>
  <si>
    <t>102,661</t>
  </si>
  <si>
    <t>202,557</t>
  </si>
  <si>
    <t>219,63</t>
  </si>
  <si>
    <t>16,098</t>
  </si>
  <si>
    <t>62,7528</t>
  </si>
  <si>
    <t>160,126</t>
  </si>
  <si>
    <t>164,285</t>
  </si>
  <si>
    <t>104,611</t>
  </si>
  <si>
    <t>80,52</t>
  </si>
  <si>
    <t>342,795</t>
  </si>
  <si>
    <t>69,2247</t>
  </si>
  <si>
    <t>40,403</t>
  </si>
  <si>
    <t>220,474</t>
  </si>
  <si>
    <t>232,885</t>
  </si>
  <si>
    <t>347,41</t>
  </si>
  <si>
    <t>26,9917</t>
  </si>
  <si>
    <t>83,076</t>
  </si>
  <si>
    <t>65,2103</t>
  </si>
  <si>
    <t>0,431785</t>
  </si>
  <si>
    <t>230,613</t>
  </si>
  <si>
    <t>274,628</t>
  </si>
  <si>
    <t>84,8167</t>
  </si>
  <si>
    <t>160,61</t>
  </si>
  <si>
    <t>74,535</t>
  </si>
  <si>
    <t>128,502</t>
  </si>
  <si>
    <t>70,31</t>
  </si>
  <si>
    <t>200,107</t>
  </si>
  <si>
    <t>63,2104</t>
  </si>
  <si>
    <t>17,7183</t>
  </si>
  <si>
    <t>288,179</t>
  </si>
  <si>
    <t>93,924</t>
  </si>
  <si>
    <t>9,14</t>
  </si>
  <si>
    <t>83,3846</t>
  </si>
  <si>
    <t>245,83</t>
  </si>
  <si>
    <t>63,734</t>
  </si>
  <si>
    <t>18,0422</t>
  </si>
  <si>
    <t>184,481</t>
  </si>
  <si>
    <t>64,9865</t>
  </si>
  <si>
    <t>1,77893</t>
  </si>
  <si>
    <t>70,78</t>
  </si>
  <si>
    <t>87,6717</t>
  </si>
  <si>
    <t>171,942</t>
  </si>
  <si>
    <t>70,1915</t>
  </si>
  <si>
    <t>298,283</t>
  </si>
  <si>
    <t>21,073</t>
  </si>
  <si>
    <t>604,144</t>
  </si>
  <si>
    <t>15,9376</t>
  </si>
  <si>
    <t>0,273688</t>
  </si>
  <si>
    <t>91,636</t>
  </si>
  <si>
    <t>355,907</t>
  </si>
  <si>
    <t>91,3854</t>
  </si>
  <si>
    <t>46,1911</t>
  </si>
  <si>
    <t>247,502</t>
  </si>
  <si>
    <t>347,67</t>
  </si>
  <si>
    <t>91,3644</t>
  </si>
  <si>
    <t>306,618</t>
  </si>
  <si>
    <t>334,621</t>
  </si>
  <si>
    <t>175,216</t>
  </si>
  <si>
    <t>85,185</t>
  </si>
  <si>
    <t>18,088</t>
  </si>
  <si>
    <t>126,317</t>
  </si>
  <si>
    <t>142,074</t>
  </si>
  <si>
    <t>165,584</t>
  </si>
  <si>
    <t>86,656</t>
  </si>
  <si>
    <t>346,19</t>
  </si>
  <si>
    <t>94,239</t>
  </si>
  <si>
    <t>0,197107</t>
  </si>
  <si>
    <t>273,559</t>
  </si>
  <si>
    <t>109,678</t>
  </si>
  <si>
    <t>201,567</t>
  </si>
  <si>
    <t>194,109</t>
  </si>
  <si>
    <t>0,219997</t>
  </si>
  <si>
    <t>63,387</t>
  </si>
  <si>
    <t>94,0669</t>
  </si>
  <si>
    <t>160,37</t>
  </si>
  <si>
    <t>89,4539</t>
  </si>
  <si>
    <t>94,473</t>
  </si>
  <si>
    <t>89,4808</t>
  </si>
  <si>
    <t>90,0062</t>
  </si>
  <si>
    <t>16,7753</t>
  </si>
  <si>
    <t>126,906</t>
  </si>
  <si>
    <t>18,018</t>
  </si>
  <si>
    <t>93,36</t>
  </si>
  <si>
    <t>252,079</t>
  </si>
  <si>
    <t>14,1789</t>
  </si>
  <si>
    <t>193,826</t>
  </si>
  <si>
    <t>227,018</t>
  </si>
  <si>
    <t>139,992</t>
  </si>
  <si>
    <t>13,589</t>
  </si>
  <si>
    <t>228,331</t>
  </si>
  <si>
    <t>16,8322</t>
  </si>
  <si>
    <t>217,877</t>
  </si>
  <si>
    <t>262,689</t>
  </si>
  <si>
    <t>82,5396</t>
  </si>
  <si>
    <t>199,803</t>
  </si>
  <si>
    <t>141,089</t>
  </si>
  <si>
    <t>310,2</t>
  </si>
  <si>
    <t>63,5961</t>
  </si>
  <si>
    <t>83,8567</t>
  </si>
  <si>
    <t>174,647</t>
  </si>
  <si>
    <t>0,217241</t>
  </si>
  <si>
    <t>107,47</t>
  </si>
  <si>
    <t>346,224</t>
  </si>
  <si>
    <t>306,726</t>
  </si>
  <si>
    <t>73,0625</t>
  </si>
  <si>
    <t>182,49</t>
  </si>
  <si>
    <t>134,025</t>
  </si>
  <si>
    <t>66,037</t>
  </si>
  <si>
    <t>306,72</t>
  </si>
  <si>
    <t>22,7701</t>
  </si>
  <si>
    <t>621,071</t>
  </si>
  <si>
    <t>356,92</t>
  </si>
  <si>
    <t>248,144</t>
  </si>
  <si>
    <t>1,01648</t>
  </si>
  <si>
    <t>121,3</t>
  </si>
  <si>
    <t>235,197</t>
  </si>
  <si>
    <t>24,0239</t>
  </si>
  <si>
    <t>109,434</t>
  </si>
  <si>
    <t>176,142</t>
  </si>
  <si>
    <t>0,142</t>
  </si>
  <si>
    <t>164,004</t>
  </si>
  <si>
    <t>137,858</t>
  </si>
  <si>
    <t>193,652</t>
  </si>
  <si>
    <t>61,9382</t>
  </si>
  <si>
    <t>165,28</t>
  </si>
  <si>
    <t>115,521</t>
  </si>
  <si>
    <t>287,264</t>
  </si>
  <si>
    <t>178,826</t>
  </si>
  <si>
    <t>150,794</t>
  </si>
  <si>
    <t>74,2989</t>
  </si>
  <si>
    <t>1,12177</t>
  </si>
  <si>
    <t>308,722</t>
  </si>
  <si>
    <t>100,567</t>
  </si>
  <si>
    <t>72,29</t>
  </si>
  <si>
    <t>110,244</t>
  </si>
  <si>
    <t>22,521</t>
  </si>
  <si>
    <t>22,6707</t>
  </si>
  <si>
    <t>343,932</t>
  </si>
  <si>
    <t>64,295</t>
  </si>
  <si>
    <t>200,167</t>
  </si>
  <si>
    <t>22,6757</t>
  </si>
  <si>
    <t>62,4808</t>
  </si>
  <si>
    <t>102,912</t>
  </si>
  <si>
    <t>123,054</t>
  </si>
  <si>
    <t>118,614</t>
  </si>
  <si>
    <t>344,873</t>
  </si>
  <si>
    <t>467,3</t>
  </si>
  <si>
    <t>68,3333</t>
  </si>
  <si>
    <t>100,028</t>
  </si>
  <si>
    <t>55,2833</t>
  </si>
  <si>
    <t>182,592</t>
  </si>
  <si>
    <t>88,9349</t>
  </si>
  <si>
    <t>0,60793</t>
  </si>
  <si>
    <t>142,795</t>
  </si>
  <si>
    <t>19,8771</t>
  </si>
  <si>
    <t>171,816</t>
  </si>
  <si>
    <t>7,44</t>
  </si>
  <si>
    <t>0,701065</t>
  </si>
  <si>
    <t>5,99</t>
  </si>
  <si>
    <t>110,749</t>
  </si>
  <si>
    <t>128,968</t>
  </si>
  <si>
    <t>218,955</t>
  </si>
  <si>
    <t>308,917</t>
  </si>
  <si>
    <t>20,2988</t>
  </si>
  <si>
    <t>92,8385</t>
  </si>
  <si>
    <t>82,1685</t>
  </si>
  <si>
    <t>87,519</t>
  </si>
  <si>
    <t>181,197</t>
  </si>
  <si>
    <t>0,263414</t>
  </si>
  <si>
    <t>83,9653</t>
  </si>
  <si>
    <t>260,6</t>
  </si>
  <si>
    <t>252,092</t>
  </si>
  <si>
    <t>93,2928</t>
  </si>
  <si>
    <t>93,976</t>
  </si>
  <si>
    <t>158,409</t>
  </si>
  <si>
    <t>194,822</t>
  </si>
  <si>
    <t>181,476</t>
  </si>
  <si>
    <t>0,204582</t>
  </si>
  <si>
    <t>83,2251</t>
  </si>
  <si>
    <t>82,9593</t>
  </si>
  <si>
    <t>86,4203</t>
  </si>
  <si>
    <t>93,6801</t>
  </si>
  <si>
    <t>94,814</t>
  </si>
  <si>
    <t>182,396</t>
  </si>
  <si>
    <t>14,144</t>
  </si>
  <si>
    <t>84,6975</t>
  </si>
  <si>
    <t>0,176183</t>
  </si>
  <si>
    <t>17,921</t>
  </si>
  <si>
    <t>13,9976</t>
  </si>
  <si>
    <t>142,103</t>
  </si>
  <si>
    <t>227,581</t>
  </si>
  <si>
    <t>95,635</t>
  </si>
  <si>
    <t>247,965</t>
  </si>
  <si>
    <t>252,15</t>
  </si>
  <si>
    <t>157,579</t>
  </si>
  <si>
    <t>86,3296</t>
  </si>
  <si>
    <t>17,1181</t>
  </si>
  <si>
    <t>36,652</t>
  </si>
  <si>
    <t>247,74</t>
  </si>
  <si>
    <t>163,385</t>
  </si>
  <si>
    <t>207,93</t>
  </si>
  <si>
    <t>96,006</t>
  </si>
  <si>
    <t>161,86</t>
  </si>
  <si>
    <t>233,047</t>
  </si>
  <si>
    <t>240,896</t>
  </si>
  <si>
    <t>270,652</t>
  </si>
  <si>
    <t>90,0963</t>
  </si>
  <si>
    <t>325,591</t>
  </si>
  <si>
    <t>14,2267</t>
  </si>
  <si>
    <t>79,6583</t>
  </si>
  <si>
    <t>190,583</t>
  </si>
  <si>
    <t>0,212722</t>
  </si>
  <si>
    <t>89,6322</t>
  </si>
  <si>
    <t>10,69</t>
  </si>
  <si>
    <t>14,636</t>
  </si>
  <si>
    <t>4,76737</t>
  </si>
  <si>
    <t>0,208749</t>
  </si>
  <si>
    <t>103,03</t>
  </si>
  <si>
    <t>85,8833</t>
  </si>
  <si>
    <t>102,803</t>
  </si>
  <si>
    <t>0,119901</t>
  </si>
  <si>
    <t>75,4067</t>
  </si>
  <si>
    <t>75,774</t>
  </si>
  <si>
    <t>329,731</t>
  </si>
  <si>
    <t>356,373</t>
  </si>
  <si>
    <t>69,085</t>
  </si>
  <si>
    <t>34,616</t>
  </si>
  <si>
    <t>249,953</t>
  </si>
  <si>
    <t>78,58</t>
  </si>
  <si>
    <t>69,101</t>
  </si>
  <si>
    <t>1,37182</t>
  </si>
  <si>
    <t>16,0396</t>
  </si>
  <si>
    <t>623,5</t>
  </si>
  <si>
    <t>118,604</t>
  </si>
  <si>
    <t>48,7457</t>
  </si>
  <si>
    <t>24,439</t>
  </si>
  <si>
    <t>24,6933</t>
  </si>
  <si>
    <t>721,2</t>
  </si>
  <si>
    <t>148,848</t>
  </si>
  <si>
    <t>67,0549</t>
  </si>
  <si>
    <t>191,05</t>
  </si>
  <si>
    <t>775,1</t>
  </si>
  <si>
    <t>268,582</t>
  </si>
  <si>
    <t>25,3221</t>
  </si>
  <si>
    <t>1,27373</t>
  </si>
  <si>
    <t>44,081</t>
  </si>
  <si>
    <t>193,636</t>
  </si>
  <si>
    <t>1,63396</t>
  </si>
  <si>
    <t>51,915</t>
  </si>
  <si>
    <t>46,12</t>
  </si>
  <si>
    <t>178,366</t>
  </si>
  <si>
    <t>23,3256</t>
  </si>
  <si>
    <t>127,575</t>
  </si>
  <si>
    <t>1,664</t>
  </si>
  <si>
    <t>231,93</t>
  </si>
  <si>
    <t>141,888</t>
  </si>
  <si>
    <t>1,85914</t>
  </si>
  <si>
    <t>151,823</t>
  </si>
  <si>
    <t>71,8008</t>
  </si>
  <si>
    <t>627,399</t>
  </si>
  <si>
    <t>154,081</t>
  </si>
  <si>
    <t>184,242</t>
  </si>
  <si>
    <t>180,46</t>
  </si>
  <si>
    <t>24,5335</t>
  </si>
  <si>
    <t>325,681</t>
  </si>
  <si>
    <t>601,986</t>
  </si>
  <si>
    <t>491,97</t>
  </si>
  <si>
    <t>24,8268</t>
  </si>
  <si>
    <t>59,81</t>
  </si>
  <si>
    <t>165,949</t>
  </si>
  <si>
    <t>156,539</t>
  </si>
  <si>
    <t>157,59</t>
  </si>
  <si>
    <t>327,256</t>
  </si>
  <si>
    <t>326,681</t>
  </si>
  <si>
    <t>356,508</t>
  </si>
  <si>
    <t>129,432</t>
  </si>
  <si>
    <t>2,35226</t>
  </si>
  <si>
    <t>2,62525</t>
  </si>
  <si>
    <t>133,695</t>
  </si>
  <si>
    <t>226,808</t>
  </si>
  <si>
    <t>58,614</t>
  </si>
  <si>
    <t>16,4993</t>
  </si>
  <si>
    <t>356,633</t>
  </si>
  <si>
    <t>2,26706</t>
  </si>
  <si>
    <t>626,737</t>
  </si>
  <si>
    <t>63,4685</t>
  </si>
  <si>
    <t>22,1133</t>
  </si>
  <si>
    <t>85,6527</t>
  </si>
  <si>
    <t>11,917</t>
  </si>
  <si>
    <t>2,45083</t>
  </si>
  <si>
    <t>218,79</t>
  </si>
  <si>
    <t>6,95</t>
  </si>
  <si>
    <t>1,13631</t>
  </si>
  <si>
    <t>80,285</t>
  </si>
  <si>
    <t>229,742</t>
  </si>
  <si>
    <t>80,999</t>
  </si>
  <si>
    <t>83,71</t>
  </si>
  <si>
    <t>92,131</t>
  </si>
  <si>
    <t>30,978</t>
  </si>
  <si>
    <t>99,5322</t>
  </si>
  <si>
    <t>338,564</t>
  </si>
  <si>
    <t>16,0733</t>
  </si>
  <si>
    <t>355,784</t>
  </si>
  <si>
    <t>70,9837</t>
  </si>
  <si>
    <t>0,120703</t>
  </si>
  <si>
    <t>345,819</t>
  </si>
  <si>
    <t>92,4031</t>
  </si>
  <si>
    <t>16,0529</t>
  </si>
  <si>
    <t>0,186074</t>
  </si>
  <si>
    <t>353,723</t>
  </si>
  <si>
    <t>73,7385</t>
  </si>
  <si>
    <t>74,8135</t>
  </si>
  <si>
    <t>344,232</t>
  </si>
  <si>
    <t>92,8568</t>
  </si>
  <si>
    <t>76,1897</t>
  </si>
  <si>
    <t>187,921</t>
  </si>
  <si>
    <t>0,603994</t>
  </si>
  <si>
    <t>354,055</t>
  </si>
  <si>
    <t>81,461</t>
  </si>
  <si>
    <t>199,134</t>
  </si>
  <si>
    <t>201,32</t>
  </si>
  <si>
    <t>0,23988</t>
  </si>
  <si>
    <t>244,294</t>
  </si>
  <si>
    <t>338,742</t>
  </si>
  <si>
    <t>356,136</t>
  </si>
  <si>
    <t>91,841</t>
  </si>
  <si>
    <t>84,9314</t>
  </si>
  <si>
    <t>628,255</t>
  </si>
  <si>
    <t>208,574</t>
  </si>
  <si>
    <t>91,8271</t>
  </si>
  <si>
    <t>110,951</t>
  </si>
  <si>
    <t>46,31</t>
  </si>
  <si>
    <t>162,901</t>
  </si>
  <si>
    <t>125,651</t>
  </si>
  <si>
    <t>15,4972</t>
  </si>
  <si>
    <t>15,0158</t>
  </si>
  <si>
    <t>122,727</t>
  </si>
  <si>
    <t>78,0561</t>
  </si>
  <si>
    <t>19,4514</t>
  </si>
  <si>
    <t>20,3375</t>
  </si>
  <si>
    <t>124,101</t>
  </si>
  <si>
    <t>86,7361</t>
  </si>
  <si>
    <t>112,847</t>
  </si>
  <si>
    <t>100,892</t>
  </si>
  <si>
    <t>113,446</t>
  </si>
  <si>
    <t>64,3082</t>
  </si>
  <si>
    <t>146,565</t>
  </si>
  <si>
    <t>238,923</t>
  </si>
  <si>
    <t>78,4801</t>
  </si>
  <si>
    <t>288,521</t>
  </si>
  <si>
    <t>342,16</t>
  </si>
  <si>
    <t>21,6874</t>
  </si>
  <si>
    <t>84,6846</t>
  </si>
  <si>
    <t>247,156</t>
  </si>
  <si>
    <t>577,211</t>
  </si>
  <si>
    <t>326,333</t>
  </si>
  <si>
    <t>218,041</t>
  </si>
  <si>
    <t>446,189</t>
  </si>
  <si>
    <t>422,7</t>
  </si>
  <si>
    <t>270,705</t>
  </si>
  <si>
    <t>650,12</t>
  </si>
  <si>
    <t>1,52199</t>
  </si>
  <si>
    <t>0,268566</t>
  </si>
  <si>
    <t>696,2</t>
  </si>
  <si>
    <t>319,467</t>
  </si>
  <si>
    <t>25,8365</t>
  </si>
  <si>
    <t>49,0432</t>
  </si>
  <si>
    <t>37,09</t>
  </si>
  <si>
    <t>168,57</t>
  </si>
  <si>
    <t>1,23087</t>
  </si>
  <si>
    <t>309,631</t>
  </si>
  <si>
    <t>66,705</t>
  </si>
  <si>
    <t>626,501</t>
  </si>
  <si>
    <t>0,773029</t>
  </si>
  <si>
    <t>156,86</t>
  </si>
  <si>
    <t>0,144408</t>
  </si>
  <si>
    <t>26,7615</t>
  </si>
  <si>
    <t>25,1582</t>
  </si>
  <si>
    <t>770,4</t>
  </si>
  <si>
    <t>338,652</t>
  </si>
  <si>
    <t>632,797</t>
  </si>
  <si>
    <t>601,185</t>
  </si>
  <si>
    <t>325,356</t>
  </si>
  <si>
    <t>355,873</t>
  </si>
  <si>
    <t>159,491</t>
  </si>
  <si>
    <t>171,544</t>
  </si>
  <si>
    <t>105,819</t>
  </si>
  <si>
    <t>12,593</t>
  </si>
  <si>
    <t>301,484</t>
  </si>
  <si>
    <t>239,077</t>
  </si>
  <si>
    <t>27,7111</t>
  </si>
  <si>
    <t>147,589</t>
  </si>
  <si>
    <t>280,697</t>
  </si>
  <si>
    <t>41,3726</t>
  </si>
  <si>
    <t>281,225</t>
  </si>
  <si>
    <t>1,11619</t>
  </si>
  <si>
    <t>69,821</t>
  </si>
  <si>
    <t>56,2718</t>
  </si>
  <si>
    <t>71,5783</t>
  </si>
  <si>
    <t>290,75</t>
  </si>
  <si>
    <t>231,122</t>
  </si>
  <si>
    <t>185,986</t>
  </si>
  <si>
    <t>54,926</t>
  </si>
  <si>
    <t>26,1068</t>
  </si>
  <si>
    <t>233,772</t>
  </si>
  <si>
    <t>625,602</t>
  </si>
  <si>
    <t>76,532</t>
  </si>
  <si>
    <t>0,217637</t>
  </si>
  <si>
    <t>306,833</t>
  </si>
  <si>
    <t>128,879</t>
  </si>
  <si>
    <t>626,181</t>
  </si>
  <si>
    <t>257,75</t>
  </si>
  <si>
    <t>278,074</t>
  </si>
  <si>
    <t>311,573</t>
  </si>
  <si>
    <t>357,288</t>
  </si>
  <si>
    <t>1,25433</t>
  </si>
  <si>
    <t>337,599</t>
  </si>
  <si>
    <t>66,5146</t>
  </si>
  <si>
    <t>321,77</t>
  </si>
  <si>
    <t>229,256</t>
  </si>
  <si>
    <t>106,72</t>
  </si>
  <si>
    <t>69,9921</t>
  </si>
  <si>
    <t>279,422</t>
  </si>
  <si>
    <t>329,11</t>
  </si>
  <si>
    <t>2,32239</t>
  </si>
  <si>
    <t>101,537</t>
  </si>
  <si>
    <t>1,71039</t>
  </si>
  <si>
    <t>1,05036</t>
  </si>
  <si>
    <t>343,831</t>
  </si>
  <si>
    <t>89,1793</t>
  </si>
  <si>
    <t>77,479</t>
  </si>
  <si>
    <t>208,732</t>
  </si>
  <si>
    <t>76,544</t>
  </si>
  <si>
    <t>0,231218</t>
  </si>
  <si>
    <t>91,5775</t>
  </si>
  <si>
    <t>86,4301</t>
  </si>
  <si>
    <t>352,605</t>
  </si>
  <si>
    <t>78,5468</t>
  </si>
  <si>
    <t>222,294</t>
  </si>
  <si>
    <t>77,466</t>
  </si>
  <si>
    <t>104,051</t>
  </si>
  <si>
    <t>1,11445</t>
  </si>
  <si>
    <t>603,003</t>
  </si>
  <si>
    <t>70,236</t>
  </si>
  <si>
    <t>628,083</t>
  </si>
  <si>
    <t>89,9093</t>
  </si>
  <si>
    <t>350,679</t>
  </si>
  <si>
    <t>90,9307</t>
  </si>
  <si>
    <t>602,766</t>
  </si>
  <si>
    <t>267,704</t>
  </si>
  <si>
    <t>627,848</t>
  </si>
  <si>
    <t>87,288</t>
  </si>
  <si>
    <t>198,419</t>
  </si>
  <si>
    <t>19,191</t>
  </si>
  <si>
    <t>144,183</t>
  </si>
  <si>
    <t>86,006</t>
  </si>
  <si>
    <t>19,6037</t>
  </si>
  <si>
    <t>19,5634</t>
  </si>
  <si>
    <t>94,639</t>
  </si>
  <si>
    <t>179,652</t>
  </si>
  <si>
    <t>19,6678</t>
  </si>
  <si>
    <t>15,5158</t>
  </si>
  <si>
    <t>87,041</t>
  </si>
  <si>
    <t>161,438</t>
  </si>
  <si>
    <t>117,286</t>
  </si>
  <si>
    <t>88,616</t>
  </si>
  <si>
    <t>14,1097</t>
  </si>
  <si>
    <t>15,12</t>
  </si>
  <si>
    <t>11,6556</t>
  </si>
  <si>
    <t>17,615</t>
  </si>
  <si>
    <t>53,58</t>
  </si>
  <si>
    <t>73,7046</t>
  </si>
  <si>
    <t>70,4119</t>
  </si>
  <si>
    <t>0,245497</t>
  </si>
  <si>
    <t>154,181</t>
  </si>
  <si>
    <t>79,389</t>
  </si>
  <si>
    <t>201,829</t>
  </si>
  <si>
    <t>135,786</t>
  </si>
  <si>
    <t>102,411</t>
  </si>
  <si>
    <t>20,4719</t>
  </si>
  <si>
    <t>99,006</t>
  </si>
  <si>
    <t>179,605</t>
  </si>
  <si>
    <t>84,0247</t>
  </si>
  <si>
    <t>641,6</t>
  </si>
  <si>
    <t>179,644</t>
  </si>
  <si>
    <t>68,0518</t>
  </si>
  <si>
    <t>230,965</t>
  </si>
  <si>
    <t>1,55038</t>
  </si>
  <si>
    <t>36,183</t>
  </si>
  <si>
    <t>328,498</t>
  </si>
  <si>
    <t>74,9211</t>
  </si>
  <si>
    <t>333,472</t>
  </si>
  <si>
    <t>350,667</t>
  </si>
  <si>
    <t>326,82</t>
  </si>
  <si>
    <t>347,644</t>
  </si>
  <si>
    <t>332,749</t>
  </si>
  <si>
    <t>24,434</t>
  </si>
  <si>
    <t>103,095</t>
  </si>
  <si>
    <t>348,125</t>
  </si>
  <si>
    <t>68,179</t>
  </si>
  <si>
    <t>112,038</t>
  </si>
  <si>
    <t>67,3474</t>
  </si>
  <si>
    <t>338,994</t>
  </si>
  <si>
    <t>202,678</t>
  </si>
  <si>
    <t>262,48</t>
  </si>
  <si>
    <t>115,157</t>
  </si>
  <si>
    <t>356,733</t>
  </si>
  <si>
    <t>24,9297</t>
  </si>
  <si>
    <t>627,014</t>
  </si>
  <si>
    <t>24,491</t>
  </si>
  <si>
    <t>97,554</t>
  </si>
  <si>
    <t>24,7652</t>
  </si>
  <si>
    <t>167,786</t>
  </si>
  <si>
    <t>178,352</t>
  </si>
  <si>
    <t>72,1167</t>
  </si>
  <si>
    <t>178,562</t>
  </si>
  <si>
    <t>12,511</t>
  </si>
  <si>
    <t>228,189</t>
  </si>
  <si>
    <t>24,3908</t>
  </si>
  <si>
    <t>222,777</t>
  </si>
  <si>
    <t>179,26</t>
  </si>
  <si>
    <t>56,381</t>
  </si>
  <si>
    <t>22,0158</t>
  </si>
  <si>
    <t>60,544</t>
  </si>
  <si>
    <t>23,353</t>
  </si>
  <si>
    <t>62,012</t>
  </si>
  <si>
    <t>250,227</t>
  </si>
  <si>
    <t>2,05826</t>
  </si>
  <si>
    <t>1,01017</t>
  </si>
  <si>
    <t>215,842</t>
  </si>
  <si>
    <t>190,484</t>
  </si>
  <si>
    <t>1,22143</t>
  </si>
  <si>
    <t>214,336</t>
  </si>
  <si>
    <t>232,389</t>
  </si>
  <si>
    <t>15,817</t>
  </si>
  <si>
    <t>52,192</t>
  </si>
  <si>
    <t>20,9984</t>
  </si>
  <si>
    <t>94,761</t>
  </si>
  <si>
    <t>0,321</t>
  </si>
  <si>
    <t>238,223</t>
  </si>
  <si>
    <t>299,293</t>
  </si>
  <si>
    <t>16,3506</t>
  </si>
  <si>
    <t>154,326</t>
  </si>
  <si>
    <t>0,194994</t>
  </si>
  <si>
    <t>211,115</t>
  </si>
  <si>
    <t>308,191</t>
  </si>
  <si>
    <t>75,2819</t>
  </si>
  <si>
    <t>603,898</t>
  </si>
  <si>
    <t>223,288</t>
  </si>
  <si>
    <t>236,03</t>
  </si>
  <si>
    <t>242,742</t>
  </si>
  <si>
    <t>86,273</t>
  </si>
  <si>
    <t>77,0383</t>
  </si>
  <si>
    <t>274,833</t>
  </si>
  <si>
    <t>19,5826</t>
  </si>
  <si>
    <t>355,371</t>
  </si>
  <si>
    <t>337,221</t>
  </si>
  <si>
    <t>0,023</t>
  </si>
  <si>
    <t>352,957</t>
  </si>
  <si>
    <t>627,995</t>
  </si>
  <si>
    <t>80,256</t>
  </si>
  <si>
    <t>350,362</t>
  </si>
  <si>
    <t>80,758</t>
  </si>
  <si>
    <t>627,931</t>
  </si>
  <si>
    <t>18,1965</t>
  </si>
  <si>
    <t>351,651</t>
  </si>
  <si>
    <t>80,3585</t>
  </si>
  <si>
    <t>19,8417</t>
  </si>
  <si>
    <t>83,1664</t>
  </si>
  <si>
    <t>628,108</t>
  </si>
  <si>
    <t>0,119091</t>
  </si>
  <si>
    <t>14,4362</t>
  </si>
  <si>
    <t>69,4292</t>
  </si>
  <si>
    <t>0,230883</t>
  </si>
  <si>
    <t>83,336</t>
  </si>
  <si>
    <t>236,332</t>
  </si>
  <si>
    <t>95,0485</t>
  </si>
  <si>
    <t>3,335</t>
  </si>
  <si>
    <t>159,884</t>
  </si>
  <si>
    <t>15,261</t>
  </si>
  <si>
    <t>219,136</t>
  </si>
  <si>
    <t>19,1839</t>
  </si>
  <si>
    <t>38,6268</t>
  </si>
  <si>
    <t>118,526</t>
  </si>
  <si>
    <t>47,45</t>
  </si>
  <si>
    <t>60,9639</t>
  </si>
  <si>
    <t>0,027</t>
  </si>
  <si>
    <t>356,734</t>
  </si>
  <si>
    <t>31,197</t>
  </si>
  <si>
    <t>108,064</t>
  </si>
  <si>
    <t>341,365</t>
  </si>
  <si>
    <t>85,9932</t>
  </si>
  <si>
    <t>123,281</t>
  </si>
  <si>
    <t>17,8216</t>
  </si>
  <si>
    <t>83,9472</t>
  </si>
  <si>
    <t>145,894</t>
  </si>
  <si>
    <t>88,7639</t>
  </si>
  <si>
    <t>148,537</t>
  </si>
  <si>
    <t>77,8055</t>
  </si>
  <si>
    <t>83,9711</t>
  </si>
  <si>
    <t>250,944</t>
  </si>
  <si>
    <t>100,955</t>
  </si>
  <si>
    <t>74,5244</t>
  </si>
  <si>
    <t>172,792</t>
  </si>
  <si>
    <t>604,732</t>
  </si>
  <si>
    <t>80,6293</t>
  </si>
  <si>
    <t>20,7749</t>
  </si>
  <si>
    <t>90,3299</t>
  </si>
  <si>
    <t>0,174655</t>
  </si>
  <si>
    <t>46,858</t>
  </si>
  <si>
    <t>346,973</t>
  </si>
  <si>
    <t>116,445</t>
  </si>
  <si>
    <t>22,4305</t>
  </si>
  <si>
    <t>22,662</t>
  </si>
  <si>
    <t>22,3228</t>
  </si>
  <si>
    <t>21,2949</t>
  </si>
  <si>
    <t>325,642</t>
  </si>
  <si>
    <t>334,292</t>
  </si>
  <si>
    <t>215,525</t>
  </si>
  <si>
    <t>300,036</t>
  </si>
  <si>
    <t>51,121</t>
  </si>
  <si>
    <t>21,7532</t>
  </si>
  <si>
    <t>81,709</t>
  </si>
  <si>
    <t>22,9839</t>
  </si>
  <si>
    <t>192,81</t>
  </si>
  <si>
    <t>2,46591</t>
  </si>
  <si>
    <t>23,8312</t>
  </si>
  <si>
    <t>323,26</t>
  </si>
  <si>
    <t>179,731</t>
  </si>
  <si>
    <t>100,285</t>
  </si>
  <si>
    <t>57,5065</t>
  </si>
  <si>
    <t>177,713</t>
  </si>
  <si>
    <t>282,031</t>
  </si>
  <si>
    <t>282,586</t>
  </si>
  <si>
    <t>276,18</t>
  </si>
  <si>
    <t>24,406</t>
  </si>
  <si>
    <t>71,914</t>
  </si>
  <si>
    <t>290,169</t>
  </si>
  <si>
    <t>54,611</t>
  </si>
  <si>
    <t>627,454</t>
  </si>
  <si>
    <t>180,862</t>
  </si>
  <si>
    <t>184,806</t>
  </si>
  <si>
    <t>265,89</t>
  </si>
  <si>
    <t>207,122</t>
  </si>
  <si>
    <t>164,356</t>
  </si>
  <si>
    <t>207,096</t>
  </si>
  <si>
    <t>124,638</t>
  </si>
  <si>
    <t>153,242</t>
  </si>
  <si>
    <t>160,369</t>
  </si>
  <si>
    <t>196,614</t>
  </si>
  <si>
    <t>286,727</t>
  </si>
  <si>
    <t>226,212</t>
  </si>
  <si>
    <t>179,408</t>
  </si>
  <si>
    <t>2,01053</t>
  </si>
  <si>
    <t>60,6763</t>
  </si>
  <si>
    <t>204,919</t>
  </si>
  <si>
    <t>204,977</t>
  </si>
  <si>
    <t>249,041</t>
  </si>
  <si>
    <t>1,41027</t>
  </si>
  <si>
    <t>1,13434</t>
  </si>
  <si>
    <t>165,443</t>
  </si>
  <si>
    <t>7,34</t>
  </si>
  <si>
    <t>63,6092</t>
  </si>
  <si>
    <t>627,797</t>
  </si>
  <si>
    <t>19,8113</t>
  </si>
  <si>
    <t>85,8722</t>
  </si>
  <si>
    <t>256,653</t>
  </si>
  <si>
    <t>1,40887</t>
  </si>
  <si>
    <t>185,188</t>
  </si>
  <si>
    <t>36,4368</t>
  </si>
  <si>
    <t>69,6058</t>
  </si>
  <si>
    <t>74,0319</t>
  </si>
  <si>
    <t>161,34</t>
  </si>
  <si>
    <t>162,403</t>
  </si>
  <si>
    <t>183,667</t>
  </si>
  <si>
    <t>235,836</t>
  </si>
  <si>
    <t>74,3187</t>
  </si>
  <si>
    <t>73,9854</t>
  </si>
  <si>
    <t>265,376</t>
  </si>
  <si>
    <t>74,5504</t>
  </si>
  <si>
    <t>21,442</t>
  </si>
  <si>
    <t>81,259</t>
  </si>
  <si>
    <t>84,674</t>
  </si>
  <si>
    <t>189,194</t>
  </si>
  <si>
    <t>61,4056</t>
  </si>
  <si>
    <t>239,367</t>
  </si>
  <si>
    <t>245,563</t>
  </si>
  <si>
    <t>1,55282</t>
  </si>
  <si>
    <t>1,00111</t>
  </si>
  <si>
    <t>67,318</t>
  </si>
  <si>
    <t>251,132</t>
  </si>
  <si>
    <t>358,97</t>
  </si>
  <si>
    <t>15,0492</t>
  </si>
  <si>
    <t>147,968</t>
  </si>
  <si>
    <t>78,1265</t>
  </si>
  <si>
    <t>14,994</t>
  </si>
  <si>
    <t>305,146</t>
  </si>
  <si>
    <t>315,502</t>
  </si>
  <si>
    <t>75,4119</t>
  </si>
  <si>
    <t>353,262</t>
  </si>
  <si>
    <t>237,978</t>
  </si>
  <si>
    <t>185,31</t>
  </si>
  <si>
    <t>17,6874</t>
  </si>
  <si>
    <t>90,2471</t>
  </si>
  <si>
    <t>77,221</t>
  </si>
  <si>
    <t>236,615</t>
  </si>
  <si>
    <t>0,426461</t>
  </si>
  <si>
    <t>312,97</t>
  </si>
  <si>
    <t>165,6</t>
  </si>
  <si>
    <t>69,917</t>
  </si>
  <si>
    <t>0,952</t>
  </si>
  <si>
    <t>17,4785</t>
  </si>
  <si>
    <t>17,0575</t>
  </si>
  <si>
    <t>168,346</t>
  </si>
  <si>
    <t>30,674</t>
  </si>
  <si>
    <t>15,6326</t>
  </si>
  <si>
    <t>50,61</t>
  </si>
  <si>
    <t>17,8329</t>
  </si>
  <si>
    <t>243,273</t>
  </si>
  <si>
    <t>230,137</t>
  </si>
  <si>
    <t>121,038</t>
  </si>
  <si>
    <t>196,968</t>
  </si>
  <si>
    <t>209,19</t>
  </si>
  <si>
    <t>288,45</t>
  </si>
  <si>
    <t>604,573</t>
  </si>
  <si>
    <t>0,649339</t>
  </si>
  <si>
    <t>103,55</t>
  </si>
  <si>
    <t>0,206054</t>
  </si>
  <si>
    <t>219,422</t>
  </si>
  <si>
    <t>174,35</t>
  </si>
  <si>
    <t>68,7363</t>
  </si>
  <si>
    <t>641,939</t>
  </si>
  <si>
    <t>310,55</t>
  </si>
  <si>
    <t>87,0253</t>
  </si>
  <si>
    <t>142,031</t>
  </si>
  <si>
    <t>101,07</t>
  </si>
  <si>
    <t>0,231332</t>
  </si>
  <si>
    <t>233,116</t>
  </si>
  <si>
    <t>73,0089</t>
  </si>
  <si>
    <t>281,525</t>
  </si>
  <si>
    <t>347,606</t>
  </si>
  <si>
    <t>0,388719</t>
  </si>
  <si>
    <t>109,597</t>
  </si>
  <si>
    <t>65,5896</t>
  </si>
  <si>
    <t>163,935</t>
  </si>
  <si>
    <t>68,679</t>
  </si>
  <si>
    <t>134,07</t>
  </si>
  <si>
    <t>364,9</t>
  </si>
  <si>
    <t>291,984</t>
  </si>
  <si>
    <t>56,7618</t>
  </si>
  <si>
    <t>194,644</t>
  </si>
  <si>
    <t>300,158</t>
  </si>
  <si>
    <t>57,854</t>
  </si>
  <si>
    <t>326,722</t>
  </si>
  <si>
    <t>22,3344</t>
  </si>
  <si>
    <t>61,9744</t>
  </si>
  <si>
    <t>406,358</t>
  </si>
  <si>
    <t>1,67215</t>
  </si>
  <si>
    <t>122,08</t>
  </si>
  <si>
    <t>486,7</t>
  </si>
  <si>
    <t>140,509</t>
  </si>
  <si>
    <t>22,8881</t>
  </si>
  <si>
    <t>78,285</t>
  </si>
  <si>
    <t>262,383</t>
  </si>
  <si>
    <t>23,9812</t>
  </si>
  <si>
    <t>306,811</t>
  </si>
  <si>
    <t>1,15801</t>
  </si>
  <si>
    <t>68,1421</t>
  </si>
  <si>
    <t>1,03756</t>
  </si>
  <si>
    <t>49,4049</t>
  </si>
  <si>
    <t>156,247</t>
  </si>
  <si>
    <t>73,937</t>
  </si>
  <si>
    <t>152,578</t>
  </si>
  <si>
    <t>48,8422</t>
  </si>
  <si>
    <t>64,5879</t>
  </si>
  <si>
    <t>0,148</t>
  </si>
  <si>
    <t>51,325</t>
  </si>
  <si>
    <t>627,716</t>
  </si>
  <si>
    <t>433,6</t>
  </si>
  <si>
    <t>22,2136</t>
  </si>
  <si>
    <t>150,077</t>
  </si>
  <si>
    <t>98,12</t>
  </si>
  <si>
    <t>100,478</t>
  </si>
  <si>
    <t>1,51894</t>
  </si>
  <si>
    <t>109,675</t>
  </si>
  <si>
    <t>0,789977</t>
  </si>
  <si>
    <t>17,562</t>
  </si>
  <si>
    <t>353,271</t>
  </si>
  <si>
    <t>151,816</t>
  </si>
  <si>
    <t>77,2425</t>
  </si>
  <si>
    <t>253,44</t>
  </si>
  <si>
    <t>66,35</t>
  </si>
  <si>
    <t>83,204</t>
  </si>
  <si>
    <t>13,85</t>
  </si>
  <si>
    <t>285,35</t>
  </si>
  <si>
    <t>3,25278</t>
  </si>
  <si>
    <t>79,594</t>
  </si>
  <si>
    <t>90,9258</t>
  </si>
  <si>
    <t>170,821</t>
  </si>
  <si>
    <t>92,6494</t>
  </si>
  <si>
    <t>198,951</t>
  </si>
  <si>
    <t>76,864</t>
  </si>
  <si>
    <t>64,172</t>
  </si>
  <si>
    <t>79,2517</t>
  </si>
  <si>
    <t>192,513</t>
  </si>
  <si>
    <t>350,266</t>
  </si>
  <si>
    <t>254,83</t>
  </si>
  <si>
    <t>155,883</t>
  </si>
  <si>
    <t>81,609</t>
  </si>
  <si>
    <t>87,4986</t>
  </si>
  <si>
    <t>193,659</t>
  </si>
  <si>
    <t>17,4418</t>
  </si>
  <si>
    <t>11,9311</t>
  </si>
  <si>
    <t>143,963</t>
  </si>
  <si>
    <t>0,329042</t>
  </si>
  <si>
    <t>138,033</t>
  </si>
  <si>
    <t>234,431</t>
  </si>
  <si>
    <t>17,9218</t>
  </si>
  <si>
    <t>92,02</t>
  </si>
  <si>
    <t>17,2894</t>
  </si>
  <si>
    <t>321,959</t>
  </si>
  <si>
    <t>196,35</t>
  </si>
  <si>
    <t>92,112</t>
  </si>
  <si>
    <t>223,34</t>
  </si>
  <si>
    <t>0,192385</t>
  </si>
  <si>
    <t>85,65</t>
  </si>
  <si>
    <t>92,4792</t>
  </si>
  <si>
    <t>161,976</t>
  </si>
  <si>
    <t>81,756</t>
  </si>
  <si>
    <t>18,9137</t>
  </si>
  <si>
    <t>93,2335</t>
  </si>
  <si>
    <t>104,181</t>
  </si>
  <si>
    <t>0,223869</t>
  </si>
  <si>
    <t>258,841</t>
  </si>
  <si>
    <t>16,5022</t>
  </si>
  <si>
    <t>263,745</t>
  </si>
  <si>
    <t>91,5101</t>
  </si>
  <si>
    <t>209,836</t>
  </si>
  <si>
    <t>82,8043</t>
  </si>
  <si>
    <t>603,318</t>
  </si>
  <si>
    <t>14,4892</t>
  </si>
  <si>
    <t>628,637</t>
  </si>
  <si>
    <t>194,294</t>
  </si>
  <si>
    <t>277,302</t>
  </si>
  <si>
    <t>96,0383</t>
  </si>
  <si>
    <t>249,23</t>
  </si>
  <si>
    <t>90,854</t>
  </si>
  <si>
    <t>183,838</t>
  </si>
  <si>
    <t>628,405</t>
  </si>
  <si>
    <t>176,572</t>
  </si>
  <si>
    <t>202,116</t>
  </si>
  <si>
    <t>233,315</t>
  </si>
  <si>
    <t>96,0422</t>
  </si>
  <si>
    <t>241,47</t>
  </si>
  <si>
    <t>94,109</t>
  </si>
  <si>
    <t>0,113939</t>
  </si>
  <si>
    <t>87,627</t>
  </si>
  <si>
    <t>267,211</t>
  </si>
  <si>
    <t>96,066</t>
  </si>
  <si>
    <t>19,1284</t>
  </si>
  <si>
    <t>94,0207</t>
  </si>
  <si>
    <t>144,591</t>
  </si>
  <si>
    <t>224,026</t>
  </si>
  <si>
    <t>222,918</t>
  </si>
  <si>
    <t>277,413</t>
  </si>
  <si>
    <t>52,73</t>
  </si>
  <si>
    <t>80,553</t>
  </si>
  <si>
    <t>14,9817</t>
  </si>
  <si>
    <t>79,7617</t>
  </si>
  <si>
    <t>201,779</t>
  </si>
  <si>
    <t>293,611</t>
  </si>
  <si>
    <t>154,058</t>
  </si>
  <si>
    <t>169,081</t>
  </si>
  <si>
    <t>130,459</t>
  </si>
  <si>
    <t>395,98</t>
  </si>
  <si>
    <t>21,4587</t>
  </si>
  <si>
    <t>112,006</t>
  </si>
  <si>
    <t>135,053</t>
  </si>
  <si>
    <t>169,306</t>
  </si>
  <si>
    <t>233,538</t>
  </si>
  <si>
    <t>477,4</t>
  </si>
  <si>
    <t>69,5211</t>
  </si>
  <si>
    <t>74,1956</t>
  </si>
  <si>
    <t>512,419</t>
  </si>
  <si>
    <t>127,345</t>
  </si>
  <si>
    <t>141,078</t>
  </si>
  <si>
    <t>107,02</t>
  </si>
  <si>
    <t>25,2267</t>
  </si>
  <si>
    <t>299,9</t>
  </si>
  <si>
    <t>544,1</t>
  </si>
  <si>
    <t>59,0694</t>
  </si>
  <si>
    <t>118,191</t>
  </si>
  <si>
    <t>193,94</t>
  </si>
  <si>
    <t>150,338</t>
  </si>
  <si>
    <t>648,292</t>
  </si>
  <si>
    <t>116,787</t>
  </si>
  <si>
    <t>54,415</t>
  </si>
  <si>
    <t>126,719</t>
  </si>
  <si>
    <t>190,295</t>
  </si>
  <si>
    <t>64,5461</t>
  </si>
  <si>
    <t>232,487</t>
  </si>
  <si>
    <t>44,7324</t>
  </si>
  <si>
    <t>220,36</t>
  </si>
  <si>
    <t>60,0563</t>
  </si>
  <si>
    <t>43,0686</t>
  </si>
  <si>
    <t>734,3</t>
  </si>
  <si>
    <t>225,208</t>
  </si>
  <si>
    <t>602,478</t>
  </si>
  <si>
    <t>621,469</t>
  </si>
  <si>
    <t>25,8276</t>
  </si>
  <si>
    <t>153,365</t>
  </si>
  <si>
    <t>53,2993</t>
  </si>
  <si>
    <t>170,81</t>
  </si>
  <si>
    <t>354,169</t>
  </si>
  <si>
    <t>236,498</t>
  </si>
  <si>
    <t>80,192</t>
  </si>
  <si>
    <t>601,804</t>
  </si>
  <si>
    <t>98,879</t>
  </si>
  <si>
    <t>160,144</t>
  </si>
  <si>
    <t>182,466</t>
  </si>
  <si>
    <t>626,579</t>
  </si>
  <si>
    <t>160,493</t>
  </si>
  <si>
    <t>14,4928</t>
  </si>
  <si>
    <t>207,01</t>
  </si>
  <si>
    <t>30,382</t>
  </si>
  <si>
    <t>89,11</t>
  </si>
  <si>
    <t>203,851</t>
  </si>
  <si>
    <t>15,9804</t>
  </si>
  <si>
    <t>170,274</t>
  </si>
  <si>
    <t>166,058</t>
  </si>
  <si>
    <t>177,599</t>
  </si>
  <si>
    <t>91,66</t>
  </si>
  <si>
    <t>151,201</t>
  </si>
  <si>
    <t>13,25</t>
  </si>
  <si>
    <t>0,853</t>
  </si>
  <si>
    <t>346,513</t>
  </si>
  <si>
    <t>0,762778</t>
  </si>
  <si>
    <t>176,639</t>
  </si>
  <si>
    <t>191,886</t>
  </si>
  <si>
    <t>71,9917</t>
  </si>
  <si>
    <t>167,729</t>
  </si>
  <si>
    <t>627,352</t>
  </si>
  <si>
    <t>18,9474</t>
  </si>
  <si>
    <t>64,988</t>
  </si>
  <si>
    <t>77,0314</t>
  </si>
  <si>
    <t>0,942302</t>
  </si>
  <si>
    <t>130,061</t>
  </si>
  <si>
    <t>0,319832</t>
  </si>
  <si>
    <t>1,63223</t>
  </si>
  <si>
    <t>150,613</t>
  </si>
  <si>
    <t>0,146842</t>
  </si>
  <si>
    <t>90,3775</t>
  </si>
  <si>
    <t>227,125</t>
  </si>
  <si>
    <t>77,169</t>
  </si>
  <si>
    <t>169,245</t>
  </si>
  <si>
    <t>89,7018</t>
  </si>
  <si>
    <t>18,8804</t>
  </si>
  <si>
    <t>80,0774</t>
  </si>
  <si>
    <t>90,1228</t>
  </si>
  <si>
    <t>217,752</t>
  </si>
  <si>
    <t>15,9753</t>
  </si>
  <si>
    <t>266,372</t>
  </si>
  <si>
    <t>248,194</t>
  </si>
  <si>
    <t>85,2939</t>
  </si>
  <si>
    <t>155,03</t>
  </si>
  <si>
    <t>85,5153</t>
  </si>
  <si>
    <t>117,247</t>
  </si>
  <si>
    <t>14,4589</t>
  </si>
  <si>
    <t>84,044</t>
  </si>
  <si>
    <t>0,0458888</t>
  </si>
  <si>
    <t>106,88</t>
  </si>
  <si>
    <t>236,37</t>
  </si>
  <si>
    <t>628,402</t>
  </si>
  <si>
    <t>16,5971</t>
  </si>
  <si>
    <t>182,527</t>
  </si>
  <si>
    <t>18,7919</t>
  </si>
  <si>
    <t>91,4557</t>
  </si>
  <si>
    <t>18,6423</t>
  </si>
  <si>
    <t>267,495</t>
  </si>
  <si>
    <t>245,685</t>
  </si>
  <si>
    <t>329,765</t>
  </si>
  <si>
    <t>167,75</t>
  </si>
  <si>
    <t>14,279</t>
  </si>
  <si>
    <t>275,902</t>
  </si>
  <si>
    <t>193,335</t>
  </si>
  <si>
    <t>16,1192</t>
  </si>
  <si>
    <t>92,5924</t>
  </si>
  <si>
    <t>137,59</t>
  </si>
  <si>
    <t>238,669</t>
  </si>
  <si>
    <t>164,477</t>
  </si>
  <si>
    <t>189,5</t>
  </si>
  <si>
    <t>0,890778</t>
  </si>
  <si>
    <t>92,4621</t>
  </si>
  <si>
    <t>14,1029</t>
  </si>
  <si>
    <t>167,002</t>
  </si>
  <si>
    <t>0,423703</t>
  </si>
  <si>
    <t>242,512</t>
  </si>
  <si>
    <t>92,1407</t>
  </si>
  <si>
    <t>264,525</t>
  </si>
  <si>
    <t>54,8767</t>
  </si>
  <si>
    <t>149,68</t>
  </si>
  <si>
    <t>153,418</t>
  </si>
  <si>
    <t>628,149</t>
  </si>
  <si>
    <t>0,371659</t>
  </si>
  <si>
    <t>0,255103</t>
  </si>
  <si>
    <t>88,2161</t>
  </si>
  <si>
    <t>107,516</t>
  </si>
  <si>
    <t>121,461</t>
  </si>
  <si>
    <t>76,3994</t>
  </si>
  <si>
    <t>117,594</t>
  </si>
  <si>
    <t>191,094</t>
  </si>
  <si>
    <t>90,602</t>
  </si>
  <si>
    <t>72,6801</t>
  </si>
  <si>
    <t>142,956</t>
  </si>
  <si>
    <t>171,626</t>
  </si>
  <si>
    <t>20,129</t>
  </si>
  <si>
    <t>73,1869</t>
  </si>
  <si>
    <t>196,727</t>
  </si>
  <si>
    <t>234,048</t>
  </si>
  <si>
    <t>288,548</t>
  </si>
  <si>
    <t>169,079</t>
  </si>
  <si>
    <t>116,327</t>
  </si>
  <si>
    <t>68,1078</t>
  </si>
  <si>
    <t>151,072</t>
  </si>
  <si>
    <t>92,7843</t>
  </si>
  <si>
    <t>176,296</t>
  </si>
  <si>
    <t>23,292</t>
  </si>
  <si>
    <t>669,1</t>
  </si>
  <si>
    <t>58,3506</t>
  </si>
  <si>
    <t>23,826</t>
  </si>
  <si>
    <t>266,666</t>
  </si>
  <si>
    <t>46,8629</t>
  </si>
  <si>
    <t>173,66</t>
  </si>
  <si>
    <t>612</t>
  </si>
  <si>
    <t>1,69034</t>
  </si>
  <si>
    <t>253,295</t>
  </si>
  <si>
    <t>689,992</t>
  </si>
  <si>
    <t>75,8334</t>
  </si>
  <si>
    <t>62,5211</t>
  </si>
  <si>
    <t>5,012</t>
  </si>
  <si>
    <t>50,3922</t>
  </si>
  <si>
    <t>219,844</t>
  </si>
  <si>
    <t>64,78</t>
  </si>
  <si>
    <t>225,151</t>
  </si>
  <si>
    <t>25,842</t>
  </si>
  <si>
    <t>259,44</t>
  </si>
  <si>
    <t>3,20407</t>
  </si>
  <si>
    <t>605,683</t>
  </si>
  <si>
    <t>260,974</t>
  </si>
  <si>
    <t>200,758</t>
  </si>
  <si>
    <t>58,7503</t>
  </si>
  <si>
    <t>161,632</t>
  </si>
  <si>
    <t>0,327286</t>
  </si>
  <si>
    <t>159,234</t>
  </si>
  <si>
    <t>340,633</t>
  </si>
  <si>
    <t>46,06</t>
  </si>
  <si>
    <t>4,716</t>
  </si>
  <si>
    <t>243,556</t>
  </si>
  <si>
    <t>21,7658</t>
  </si>
  <si>
    <t>7,56945</t>
  </si>
  <si>
    <t>274,982</t>
  </si>
  <si>
    <t>205,84</t>
  </si>
  <si>
    <t>233,492</t>
  </si>
  <si>
    <t>84,3344</t>
  </si>
  <si>
    <t>194,09</t>
  </si>
  <si>
    <t>19,3454</t>
  </si>
  <si>
    <t>77,59</t>
  </si>
  <si>
    <t>152,844</t>
  </si>
  <si>
    <t>601,845</t>
  </si>
  <si>
    <t>15,2653</t>
  </si>
  <si>
    <t>0,922088</t>
  </si>
  <si>
    <t>285,826</t>
  </si>
  <si>
    <t>207,538</t>
  </si>
  <si>
    <t>91,7949</t>
  </si>
  <si>
    <t>0,209026</t>
  </si>
  <si>
    <t>237,734</t>
  </si>
  <si>
    <t>192,127</t>
  </si>
  <si>
    <t>201,209</t>
  </si>
  <si>
    <t>79,767</t>
  </si>
  <si>
    <t>1,34389</t>
  </si>
  <si>
    <t>99,703</t>
  </si>
  <si>
    <t>2,15833</t>
  </si>
  <si>
    <t>171,999</t>
  </si>
  <si>
    <t>80,4144</t>
  </si>
  <si>
    <t>212,024</t>
  </si>
  <si>
    <t>93,3354</t>
  </si>
  <si>
    <t>80,7419</t>
  </si>
  <si>
    <t>18,562</t>
  </si>
  <si>
    <t>92,4128</t>
  </si>
  <si>
    <t>324,855</t>
  </si>
  <si>
    <t>90,6076</t>
  </si>
  <si>
    <t>169,702</t>
  </si>
  <si>
    <t>88,1842</t>
  </si>
  <si>
    <t>159,715</t>
  </si>
  <si>
    <t>271,3</t>
  </si>
  <si>
    <t>85,784</t>
  </si>
  <si>
    <t>92,862</t>
  </si>
  <si>
    <t>0,163498</t>
  </si>
  <si>
    <t>17,2418</t>
  </si>
  <si>
    <t>179,235</t>
  </si>
  <si>
    <t>290,885</t>
  </si>
  <si>
    <t>244,881</t>
  </si>
  <si>
    <t>165,918</t>
  </si>
  <si>
    <t>88,0051</t>
  </si>
  <si>
    <t>641,199</t>
  </si>
  <si>
    <t>18,162</t>
  </si>
  <si>
    <t>225,237</t>
  </si>
  <si>
    <t>89,4253</t>
  </si>
  <si>
    <t>280,079</t>
  </si>
  <si>
    <t>143,571</t>
  </si>
  <si>
    <t>86,1875</t>
  </si>
  <si>
    <t>292,141</t>
  </si>
  <si>
    <t>254,218</t>
  </si>
  <si>
    <t>74,6146</t>
  </si>
  <si>
    <t>13,879</t>
  </si>
  <si>
    <t>152,977</t>
  </si>
  <si>
    <t>224,483</t>
  </si>
  <si>
    <t>75,0776</t>
  </si>
  <si>
    <t>166,805</t>
  </si>
  <si>
    <t>107,025</t>
  </si>
  <si>
    <t>0,565338</t>
  </si>
  <si>
    <t>1,427</t>
  </si>
  <si>
    <t>177,914</t>
  </si>
  <si>
    <t>209,589</t>
  </si>
  <si>
    <t>305,455</t>
  </si>
  <si>
    <t>163,903</t>
  </si>
  <si>
    <t>602,893</t>
  </si>
  <si>
    <t>628,246</t>
  </si>
  <si>
    <t>1,32362</t>
  </si>
  <si>
    <t>215,4</t>
  </si>
  <si>
    <t>338,764</t>
  </si>
  <si>
    <t>1,15718</t>
  </si>
  <si>
    <t>628,072</t>
  </si>
  <si>
    <t>15,1153</t>
  </si>
  <si>
    <t>0,578832</t>
  </si>
  <si>
    <t>168,515</t>
  </si>
  <si>
    <t>223,12</t>
  </si>
  <si>
    <t>326,474</t>
  </si>
  <si>
    <t>345,583</t>
  </si>
  <si>
    <t>337,814</t>
  </si>
  <si>
    <t>54,653</t>
  </si>
  <si>
    <t>73,0314</t>
  </si>
  <si>
    <t>78,7743</t>
  </si>
  <si>
    <t>0,113211</t>
  </si>
  <si>
    <t>165,472</t>
  </si>
  <si>
    <t>121,044</t>
  </si>
  <si>
    <t>0,200121</t>
  </si>
  <si>
    <t>286,363</t>
  </si>
  <si>
    <t>337,519</t>
  </si>
  <si>
    <t>0,897092</t>
  </si>
  <si>
    <t>11,332</t>
  </si>
  <si>
    <t>157,784</t>
  </si>
  <si>
    <t>113,908</t>
  </si>
  <si>
    <t>115,042</t>
  </si>
  <si>
    <t>140,222</t>
  </si>
  <si>
    <t>173,039</t>
  </si>
  <si>
    <t>17,1165</t>
  </si>
  <si>
    <t>20,8843</t>
  </si>
  <si>
    <t>359,458</t>
  </si>
  <si>
    <t>323,823</t>
  </si>
  <si>
    <t>22,753</t>
  </si>
  <si>
    <t>356,94</t>
  </si>
  <si>
    <t>76,137</t>
  </si>
  <si>
    <t>78,954</t>
  </si>
  <si>
    <t>357,546</t>
  </si>
  <si>
    <t>56,6818</t>
  </si>
  <si>
    <t>54,0289</t>
  </si>
  <si>
    <t>547,739</t>
  </si>
  <si>
    <t>22,1033</t>
  </si>
  <si>
    <t>80,57</t>
  </si>
  <si>
    <t>650,457</t>
  </si>
  <si>
    <t>61,3021</t>
  </si>
  <si>
    <t>443,356</t>
  </si>
  <si>
    <t>220,927</t>
  </si>
  <si>
    <t>51,5056</t>
  </si>
  <si>
    <t>511,456</t>
  </si>
  <si>
    <t>187,093</t>
  </si>
  <si>
    <t>24,9381</t>
  </si>
  <si>
    <t>512,9</t>
  </si>
  <si>
    <t>569,839</t>
  </si>
  <si>
    <t>171,003</t>
  </si>
  <si>
    <t>192,125</t>
  </si>
  <si>
    <t>57,9386</t>
  </si>
  <si>
    <t>41,725</t>
  </si>
  <si>
    <t>171,498</t>
  </si>
  <si>
    <t>25,0644</t>
  </si>
  <si>
    <t>630,858</t>
  </si>
  <si>
    <t>21,751</t>
  </si>
  <si>
    <t>190,736</t>
  </si>
  <si>
    <t>23,4854</t>
  </si>
  <si>
    <t>202,063</t>
  </si>
  <si>
    <t>111,119</t>
  </si>
  <si>
    <t>145,233</t>
  </si>
  <si>
    <t>182,092</t>
  </si>
  <si>
    <t>110,88</t>
  </si>
  <si>
    <t>626,598</t>
  </si>
  <si>
    <t>133,369</t>
  </si>
  <si>
    <t>286,119</t>
  </si>
  <si>
    <t>626,11</t>
  </si>
  <si>
    <t>119,792</t>
  </si>
  <si>
    <t>69,446</t>
  </si>
  <si>
    <t>1,22757</t>
  </si>
  <si>
    <t>184,786</t>
  </si>
  <si>
    <t>205,309</t>
  </si>
  <si>
    <t>54,421</t>
  </si>
  <si>
    <t>101,776</t>
  </si>
  <si>
    <t>626,269</t>
  </si>
  <si>
    <t>78,37</t>
  </si>
  <si>
    <t>127,56</t>
  </si>
  <si>
    <t>23,5411</t>
  </si>
  <si>
    <t>54,8081</t>
  </si>
  <si>
    <t>601,631</t>
  </si>
  <si>
    <t>51,4249</t>
  </si>
  <si>
    <t>61,0351</t>
  </si>
  <si>
    <t>626,643</t>
  </si>
  <si>
    <t>177,032</t>
  </si>
  <si>
    <t>216,13</t>
  </si>
  <si>
    <t>64,804</t>
  </si>
  <si>
    <t>127,343</t>
  </si>
  <si>
    <t>173,091</t>
  </si>
  <si>
    <t>226,368</t>
  </si>
  <si>
    <t>315,947</t>
  </si>
  <si>
    <t>124,63</t>
  </si>
  <si>
    <t>23,0015</t>
  </si>
  <si>
    <t>0,0075</t>
  </si>
  <si>
    <t>61,1726</t>
  </si>
  <si>
    <t>236,159</t>
  </si>
  <si>
    <t>227,689</t>
  </si>
  <si>
    <t>627,433</t>
  </si>
  <si>
    <t>314,315</t>
  </si>
  <si>
    <t>134,752</t>
  </si>
  <si>
    <t>282,295</t>
  </si>
  <si>
    <t>128,092</t>
  </si>
  <si>
    <t>162,056</t>
  </si>
  <si>
    <t>215,015</t>
  </si>
  <si>
    <t>74,9251</t>
  </si>
  <si>
    <t>174,535</t>
  </si>
  <si>
    <t>76,1447</t>
  </si>
  <si>
    <t>2,04726</t>
  </si>
  <si>
    <t>249,499</t>
  </si>
  <si>
    <t>305,669</t>
  </si>
  <si>
    <t>184,406</t>
  </si>
  <si>
    <t>77,521</t>
  </si>
  <si>
    <t>16,4225</t>
  </si>
  <si>
    <t>195,227</t>
  </si>
  <si>
    <t>87,6019</t>
  </si>
  <si>
    <t>147,537</t>
  </si>
  <si>
    <t>74,3332</t>
  </si>
  <si>
    <t>0,143758</t>
  </si>
  <si>
    <t>172,284</t>
  </si>
  <si>
    <t>90,234</t>
  </si>
  <si>
    <t>602,897</t>
  </si>
  <si>
    <t>193,172</t>
  </si>
  <si>
    <t>84,248</t>
  </si>
  <si>
    <t>223,56</t>
  </si>
  <si>
    <t>246,786</t>
  </si>
  <si>
    <t>77,6422</t>
  </si>
  <si>
    <t>197,982</t>
  </si>
  <si>
    <t>89,695</t>
  </si>
  <si>
    <t>177,527</t>
  </si>
  <si>
    <t>74,7038</t>
  </si>
  <si>
    <t>602,422</t>
  </si>
  <si>
    <t>195,306</t>
  </si>
  <si>
    <t>15,0246</t>
  </si>
  <si>
    <t>94,4875</t>
  </si>
  <si>
    <t>347,853</t>
  </si>
  <si>
    <t>17,272</t>
  </si>
  <si>
    <t>89,728</t>
  </si>
  <si>
    <t>179,884</t>
  </si>
  <si>
    <t>17,5679</t>
  </si>
  <si>
    <t>95,079</t>
  </si>
  <si>
    <t>0,641</t>
  </si>
  <si>
    <t>13,761</t>
  </si>
  <si>
    <t>308,928</t>
  </si>
  <si>
    <t>280,156</t>
  </si>
  <si>
    <t>243,807</t>
  </si>
  <si>
    <t>15,639</t>
  </si>
  <si>
    <t>1,06619</t>
  </si>
  <si>
    <t>147,387</t>
  </si>
  <si>
    <t>174,301</t>
  </si>
  <si>
    <t>628,062</t>
  </si>
  <si>
    <t>242,877</t>
  </si>
  <si>
    <t>357,869</t>
  </si>
  <si>
    <t>35,93</t>
  </si>
  <si>
    <t>150,988</t>
  </si>
  <si>
    <t>628,406</t>
  </si>
  <si>
    <t>177,247</t>
  </si>
  <si>
    <t>17,2978</t>
  </si>
  <si>
    <t>65,9954</t>
  </si>
  <si>
    <t>178,173</t>
  </si>
  <si>
    <t>0,332915</t>
  </si>
  <si>
    <t>172,213</t>
  </si>
  <si>
    <t>144,261</t>
  </si>
  <si>
    <t>140,719</t>
  </si>
  <si>
    <t>69,954</t>
  </si>
  <si>
    <t>60,9453</t>
  </si>
  <si>
    <t>416,9</t>
  </si>
  <si>
    <t>172,913</t>
  </si>
  <si>
    <t>61,5419</t>
  </si>
  <si>
    <t>22,095</t>
  </si>
  <si>
    <t>53,2526</t>
  </si>
  <si>
    <t>555,406</t>
  </si>
  <si>
    <t>586,6</t>
  </si>
  <si>
    <t>63,8021</t>
  </si>
  <si>
    <t>22,5353</t>
  </si>
  <si>
    <t>140,73</t>
  </si>
  <si>
    <t>43,3444</t>
  </si>
  <si>
    <t>24,727</t>
  </si>
  <si>
    <t>702</t>
  </si>
  <si>
    <t>635,122</t>
  </si>
  <si>
    <t>281,198</t>
  </si>
  <si>
    <t>55,88</t>
  </si>
  <si>
    <t>107,677</t>
  </si>
  <si>
    <t>48,845</t>
  </si>
  <si>
    <t>136,71</t>
  </si>
  <si>
    <t>39,771</t>
  </si>
  <si>
    <t>0,347248</t>
  </si>
  <si>
    <t>756,4</t>
  </si>
  <si>
    <t>228,094</t>
  </si>
  <si>
    <t>170,067</t>
  </si>
  <si>
    <t>39,22</t>
  </si>
  <si>
    <t>767,6</t>
  </si>
  <si>
    <t>0,283029</t>
  </si>
  <si>
    <t>311,522</t>
  </si>
  <si>
    <t>49,7418</t>
  </si>
  <si>
    <t>248,632</t>
  </si>
  <si>
    <t>200,731</t>
  </si>
  <si>
    <t>296,118</t>
  </si>
  <si>
    <t>46,6292</t>
  </si>
  <si>
    <t>151,586</t>
  </si>
  <si>
    <t>167,853</t>
  </si>
  <si>
    <t>626,254</t>
  </si>
  <si>
    <t>284,706</t>
  </si>
  <si>
    <t>46,3988</t>
  </si>
  <si>
    <t>36,9083</t>
  </si>
  <si>
    <t>106,961</t>
  </si>
  <si>
    <t>80,397</t>
  </si>
  <si>
    <t>110,53</t>
  </si>
  <si>
    <t>317,92</t>
  </si>
  <si>
    <t>601,116</t>
  </si>
  <si>
    <t>41,9417</t>
  </si>
  <si>
    <t>625,885</t>
  </si>
  <si>
    <t>56,2151</t>
  </si>
  <si>
    <t>601,26</t>
  </si>
  <si>
    <t>179,887</t>
  </si>
  <si>
    <t>626,119</t>
  </si>
  <si>
    <t>165,471</t>
  </si>
  <si>
    <t>313,273</t>
  </si>
  <si>
    <t>288,544</t>
  </si>
  <si>
    <t>91,4825</t>
  </si>
  <si>
    <t>216,112</t>
  </si>
  <si>
    <t>339,55</t>
  </si>
  <si>
    <t>78,0788</t>
  </si>
  <si>
    <t>70,484</t>
  </si>
  <si>
    <t>20,1905</t>
  </si>
  <si>
    <t>347,249</t>
  </si>
  <si>
    <t>85,195</t>
  </si>
  <si>
    <t>76,029</t>
  </si>
  <si>
    <t>39,835</t>
  </si>
  <si>
    <t>75,8253</t>
  </si>
  <si>
    <t>93,603</t>
  </si>
  <si>
    <t>344,39</t>
  </si>
  <si>
    <t>321,802</t>
  </si>
  <si>
    <t>109,134</t>
  </si>
  <si>
    <t>336,658</t>
  </si>
  <si>
    <t>1,19745</t>
  </si>
  <si>
    <t>82,1299</t>
  </si>
  <si>
    <t>84,7065</t>
  </si>
  <si>
    <t>0,760413</t>
  </si>
  <si>
    <t>334,544</t>
  </si>
  <si>
    <t>345,856</t>
  </si>
  <si>
    <t>83,545</t>
  </si>
  <si>
    <t>113,142</t>
  </si>
  <si>
    <t>89,1971</t>
  </si>
  <si>
    <t>13,5219</t>
  </si>
  <si>
    <t>354,155</t>
  </si>
  <si>
    <t>92,3224</t>
  </si>
  <si>
    <t>17,0042</t>
  </si>
  <si>
    <t>268,721</t>
  </si>
  <si>
    <t>0,034</t>
  </si>
  <si>
    <t>123,768</t>
  </si>
  <si>
    <t>327,723</t>
  </si>
  <si>
    <t>97,669</t>
  </si>
  <si>
    <t>183,826</t>
  </si>
  <si>
    <t>157,871</t>
  </si>
  <si>
    <t>0,186722</t>
  </si>
  <si>
    <t>89,4242</t>
  </si>
  <si>
    <t>0,162158</t>
  </si>
  <si>
    <t>627,61</t>
  </si>
  <si>
    <t>159,968</t>
  </si>
  <si>
    <t>91,0715</t>
  </si>
  <si>
    <t>16,6169</t>
  </si>
  <si>
    <t>293,359</t>
  </si>
  <si>
    <t>191,9</t>
  </si>
  <si>
    <t>0,137917</t>
  </si>
  <si>
    <t>627,389</t>
  </si>
  <si>
    <t>211,228</t>
  </si>
  <si>
    <t>0,204827</t>
  </si>
  <si>
    <t>219,31</t>
  </si>
  <si>
    <t>308,004</t>
  </si>
  <si>
    <t>63,4721</t>
  </si>
  <si>
    <t>602,295</t>
  </si>
  <si>
    <t>211,888</t>
  </si>
  <si>
    <t>16,6612</t>
  </si>
  <si>
    <t>323,09</t>
  </si>
  <si>
    <t>15,7744</t>
  </si>
  <si>
    <t>15,9483</t>
  </si>
  <si>
    <t>234,607</t>
  </si>
  <si>
    <t>349,79</t>
  </si>
  <si>
    <t>85,6107</t>
  </si>
  <si>
    <t>42,1417</t>
  </si>
  <si>
    <t>184,014</t>
  </si>
  <si>
    <t>0,453334</t>
  </si>
  <si>
    <t>85,5296</t>
  </si>
  <si>
    <t>113,859</t>
  </si>
  <si>
    <t>603,192</t>
  </si>
  <si>
    <t>320,363</t>
  </si>
  <si>
    <t>120,561</t>
  </si>
  <si>
    <t>339,628</t>
  </si>
  <si>
    <t>270,252</t>
  </si>
  <si>
    <t>183,364</t>
  </si>
  <si>
    <t>0,262272</t>
  </si>
  <si>
    <t>0,209412</t>
  </si>
  <si>
    <t>75,9811</t>
  </si>
  <si>
    <t>177,475</t>
  </si>
  <si>
    <t>70,8742</t>
  </si>
  <si>
    <t>92,806</t>
  </si>
  <si>
    <t>16,0082</t>
  </si>
  <si>
    <t>0,425489</t>
  </si>
  <si>
    <t>173,721</t>
  </si>
  <si>
    <t>204,965</t>
  </si>
  <si>
    <t>21,119</t>
  </si>
  <si>
    <t>24,1908</t>
  </si>
  <si>
    <t>293,981</t>
  </si>
  <si>
    <t>410,2</t>
  </si>
  <si>
    <t>1,31535</t>
  </si>
  <si>
    <t>105,643</t>
  </si>
  <si>
    <t>535,5</t>
  </si>
  <si>
    <t>62,1904</t>
  </si>
  <si>
    <t>566,05</t>
  </si>
  <si>
    <t>52,588</t>
  </si>
  <si>
    <t>507,6</t>
  </si>
  <si>
    <t>305,21</t>
  </si>
  <si>
    <t>54,1511</t>
  </si>
  <si>
    <t>312,042</t>
  </si>
  <si>
    <t>642,489</t>
  </si>
  <si>
    <t>93,6872</t>
  </si>
  <si>
    <t>303,932</t>
  </si>
  <si>
    <t>25,3997</t>
  </si>
  <si>
    <t>52,582</t>
  </si>
  <si>
    <t>300,792</t>
  </si>
  <si>
    <t>562,594</t>
  </si>
  <si>
    <t>64,6473</t>
  </si>
  <si>
    <t>626,88</t>
  </si>
  <si>
    <t>24,509</t>
  </si>
  <si>
    <t>0,255316</t>
  </si>
  <si>
    <t>72,9511</t>
  </si>
  <si>
    <t>243,424</t>
  </si>
  <si>
    <t>633,267</t>
  </si>
  <si>
    <t>181,183</t>
  </si>
  <si>
    <t>70,065</t>
  </si>
  <si>
    <t>327,084</t>
  </si>
  <si>
    <t>89,1028</t>
  </si>
  <si>
    <t>3,08267</t>
  </si>
  <si>
    <t>56,245</t>
  </si>
  <si>
    <t>354,153</t>
  </si>
  <si>
    <t>24,3208</t>
  </si>
  <si>
    <t>145,333</t>
  </si>
  <si>
    <t>67,8354</t>
  </si>
  <si>
    <t>143,703</t>
  </si>
  <si>
    <t>21,744</t>
  </si>
  <si>
    <t>155,733</t>
  </si>
  <si>
    <t>68,19</t>
  </si>
  <si>
    <t>20,7404</t>
  </si>
  <si>
    <t>218,697</t>
  </si>
  <si>
    <t>101,661</t>
  </si>
  <si>
    <t>18,0369</t>
  </si>
  <si>
    <t>209,75</t>
  </si>
  <si>
    <t>95,7722</t>
  </si>
  <si>
    <t>21,1132</t>
  </si>
  <si>
    <t>15,363</t>
  </si>
  <si>
    <t>6,91</t>
  </si>
  <si>
    <t>302,477</t>
  </si>
  <si>
    <t>601,321</t>
  </si>
  <si>
    <t>350,858</t>
  </si>
  <si>
    <t>290,018</t>
  </si>
  <si>
    <t>164,376</t>
  </si>
  <si>
    <t>252,143</t>
  </si>
  <si>
    <t>0,857963</t>
  </si>
  <si>
    <t>339,07</t>
  </si>
  <si>
    <t>86,543</t>
  </si>
  <si>
    <t>92,3967</t>
  </si>
  <si>
    <t>84,6729</t>
  </si>
  <si>
    <t>88,272</t>
  </si>
  <si>
    <t>3,07354</t>
  </si>
  <si>
    <t>180,271</t>
  </si>
  <si>
    <t>0,488343</t>
  </si>
  <si>
    <t>15,021</t>
  </si>
  <si>
    <t>174,041</t>
  </si>
  <si>
    <t>0,60691</t>
  </si>
  <si>
    <t>344,038</t>
  </si>
  <si>
    <t>18,3504</t>
  </si>
  <si>
    <t>603,139</t>
  </si>
  <si>
    <t>0,1215</t>
  </si>
  <si>
    <t>349,537</t>
  </si>
  <si>
    <t>0,582073</t>
  </si>
  <si>
    <t>111,77</t>
  </si>
  <si>
    <t>60,463</t>
  </si>
  <si>
    <t>320,479</t>
  </si>
  <si>
    <t>88,0757</t>
  </si>
  <si>
    <t>239,476</t>
  </si>
  <si>
    <t>14,9171</t>
  </si>
  <si>
    <t>86,526</t>
  </si>
  <si>
    <t>0,200611</t>
  </si>
  <si>
    <t>14,906</t>
  </si>
  <si>
    <t>95,7949</t>
  </si>
  <si>
    <t>121,624</t>
  </si>
  <si>
    <t>17,7849</t>
  </si>
  <si>
    <t>328,883</t>
  </si>
  <si>
    <t>275,523</t>
  </si>
  <si>
    <t>94,5163</t>
  </si>
  <si>
    <t>127,375</t>
  </si>
  <si>
    <t>227,849</t>
  </si>
  <si>
    <t>87,58</t>
  </si>
  <si>
    <t>627,503</t>
  </si>
  <si>
    <t>298,992</t>
  </si>
  <si>
    <t>218,938</t>
  </si>
  <si>
    <t>17,6919</t>
  </si>
  <si>
    <t>0,0925</t>
  </si>
  <si>
    <t>13,5184</t>
  </si>
  <si>
    <t>87,711</t>
  </si>
  <si>
    <t>166,234</t>
  </si>
  <si>
    <t>92,7604</t>
  </si>
  <si>
    <t>16,905</t>
  </si>
  <si>
    <t>330,263</t>
  </si>
  <si>
    <t>59,175</t>
  </si>
  <si>
    <t>274,54</t>
  </si>
  <si>
    <t>90,8758</t>
  </si>
  <si>
    <t>85,886</t>
  </si>
  <si>
    <t>95,799</t>
  </si>
  <si>
    <t>16,2328</t>
  </si>
  <si>
    <t>16,3453</t>
  </si>
  <si>
    <t>84,265</t>
  </si>
  <si>
    <t>335,345</t>
  </si>
  <si>
    <t>90,1125</t>
  </si>
  <si>
    <t>242,757</t>
  </si>
  <si>
    <t>151,845</t>
  </si>
  <si>
    <t>344,58</t>
  </si>
  <si>
    <t>340,871</t>
  </si>
  <si>
    <t>167,078</t>
  </si>
  <si>
    <t>78,115</t>
  </si>
  <si>
    <t>153,481</t>
  </si>
  <si>
    <t>148,95</t>
  </si>
  <si>
    <t>140,936</t>
  </si>
  <si>
    <t>18,3253</t>
  </si>
  <si>
    <t>66,434</t>
  </si>
  <si>
    <t>368,178</t>
  </si>
  <si>
    <t>0,312393</t>
  </si>
  <si>
    <t>461,7</t>
  </si>
  <si>
    <t>67,295</t>
  </si>
  <si>
    <t>139,068</t>
  </si>
  <si>
    <t>628,686</t>
  </si>
  <si>
    <t>151,096</t>
  </si>
  <si>
    <t>165,225</t>
  </si>
  <si>
    <t>130,33</t>
  </si>
  <si>
    <t>23,9229</t>
  </si>
  <si>
    <t>49,663</t>
  </si>
  <si>
    <t>243,097</t>
  </si>
  <si>
    <t>476,905</t>
  </si>
  <si>
    <t>87,4035</t>
  </si>
  <si>
    <t>462,142</t>
  </si>
  <si>
    <t>121,656</t>
  </si>
  <si>
    <t>58,1133</t>
  </si>
  <si>
    <t>652,796</t>
  </si>
  <si>
    <t>755,8</t>
  </si>
  <si>
    <t>283,828</t>
  </si>
  <si>
    <t>627,495</t>
  </si>
  <si>
    <t>159,041</t>
  </si>
  <si>
    <t>25,3134</t>
  </si>
  <si>
    <t>622,717</t>
  </si>
  <si>
    <t>410,647</t>
  </si>
  <si>
    <t>263,25</t>
  </si>
  <si>
    <t>184,793</t>
  </si>
  <si>
    <t>1,33546</t>
  </si>
  <si>
    <t>151,753</t>
  </si>
  <si>
    <t>649,986</t>
  </si>
  <si>
    <t>203,663</t>
  </si>
  <si>
    <t>325,467</t>
  </si>
  <si>
    <t>182,206</t>
  </si>
  <si>
    <t>600,988</t>
  </si>
  <si>
    <t>42,6181</t>
  </si>
  <si>
    <t>299,15</t>
  </si>
  <si>
    <t>625,768</t>
  </si>
  <si>
    <t>159,859</t>
  </si>
  <si>
    <t>447,03</t>
  </si>
  <si>
    <t>118,319</t>
  </si>
  <si>
    <t>75,9403</t>
  </si>
  <si>
    <t>134,034</t>
  </si>
  <si>
    <t>625,505</t>
  </si>
  <si>
    <t>104,89</t>
  </si>
  <si>
    <t>69,189</t>
  </si>
  <si>
    <t>72,3083</t>
  </si>
  <si>
    <t>333,217</t>
  </si>
  <si>
    <t>99,26</t>
  </si>
  <si>
    <t>633,181</t>
  </si>
  <si>
    <t>600,898</t>
  </si>
  <si>
    <t>161,534</t>
  </si>
  <si>
    <t>1,68871</t>
  </si>
  <si>
    <t>228,446</t>
  </si>
  <si>
    <t>626,193</t>
  </si>
  <si>
    <t>8,641</t>
  </si>
  <si>
    <t>16,9757</t>
  </si>
  <si>
    <t>186,759</t>
  </si>
  <si>
    <t>159,494</t>
  </si>
  <si>
    <t>126,074</t>
  </si>
  <si>
    <t>157,075</t>
  </si>
  <si>
    <t>4,82562</t>
  </si>
  <si>
    <t>312,159</t>
  </si>
  <si>
    <t>151,27</t>
  </si>
  <si>
    <t>93,3936</t>
  </si>
  <si>
    <t>178,337</t>
  </si>
  <si>
    <t>243,733</t>
  </si>
  <si>
    <t>215,782</t>
  </si>
  <si>
    <t>330,34</t>
  </si>
  <si>
    <t>17,5771</t>
  </si>
  <si>
    <t>15,5646</t>
  </si>
  <si>
    <t>105,608</t>
  </si>
  <si>
    <t>0,135819</t>
  </si>
  <si>
    <t>65,6763</t>
  </si>
  <si>
    <t>87,2815</t>
  </si>
  <si>
    <t>1,66071</t>
  </si>
  <si>
    <t>357,619</t>
  </si>
  <si>
    <t>1,42112</t>
  </si>
  <si>
    <t>201,97</t>
  </si>
  <si>
    <t>123,748</t>
  </si>
  <si>
    <t>91,971</t>
  </si>
  <si>
    <t>357,587</t>
  </si>
  <si>
    <t>280,882</t>
  </si>
  <si>
    <t>88,7543</t>
  </si>
  <si>
    <t>207,208</t>
  </si>
  <si>
    <t>89,1721</t>
  </si>
  <si>
    <t>233,165</t>
  </si>
  <si>
    <t>320,714</t>
  </si>
  <si>
    <t>14,9049</t>
  </si>
  <si>
    <t>133,534</t>
  </si>
  <si>
    <t>208,513</t>
  </si>
  <si>
    <t>87,5549</t>
  </si>
  <si>
    <t>16,8067</t>
  </si>
  <si>
    <t>94,7525</t>
  </si>
  <si>
    <t>314,627</t>
  </si>
  <si>
    <t>88,666</t>
  </si>
  <si>
    <t>171,28</t>
  </si>
  <si>
    <t>0,155593</t>
  </si>
  <si>
    <t>190,603</t>
  </si>
  <si>
    <t>227,561</t>
  </si>
  <si>
    <t>89,7672</t>
  </si>
  <si>
    <t>87,3258</t>
  </si>
  <si>
    <t>14,455</t>
  </si>
  <si>
    <t>89,8878</t>
  </si>
  <si>
    <t>91,9292</t>
  </si>
  <si>
    <t>213,573</t>
  </si>
  <si>
    <t>14,2033</t>
  </si>
  <si>
    <t>89,269</t>
  </si>
  <si>
    <t>220,21</t>
  </si>
  <si>
    <t>194,706</t>
  </si>
  <si>
    <t>157,894</t>
  </si>
  <si>
    <t>191,588</t>
  </si>
  <si>
    <t>14,079</t>
  </si>
  <si>
    <t>145,686</t>
  </si>
  <si>
    <t>226,359</t>
  </si>
  <si>
    <t>241,065</t>
  </si>
  <si>
    <t>86,726</t>
  </si>
  <si>
    <t>91,5072</t>
  </si>
  <si>
    <t>115,573</t>
  </si>
  <si>
    <t>89,5119</t>
  </si>
  <si>
    <t>1,26267</t>
  </si>
  <si>
    <t>161,904</t>
  </si>
  <si>
    <t>91,6122</t>
  </si>
  <si>
    <t>272,471</t>
  </si>
  <si>
    <t>243,114</t>
  </si>
  <si>
    <t>0,332037</t>
  </si>
  <si>
    <t>0,124481</t>
  </si>
  <si>
    <t>248,867</t>
  </si>
  <si>
    <t>239,945</t>
  </si>
  <si>
    <t>90,534</t>
  </si>
  <si>
    <t>193,857</t>
  </si>
  <si>
    <t>90,8993</t>
  </si>
  <si>
    <t>160,883</t>
  </si>
  <si>
    <t>119,718</t>
  </si>
  <si>
    <t>232,018</t>
  </si>
  <si>
    <t>84,874</t>
  </si>
  <si>
    <t>114,157</t>
  </si>
  <si>
    <t>17,3929</t>
  </si>
  <si>
    <t>90,765</t>
  </si>
  <si>
    <t>211,306</t>
  </si>
  <si>
    <t>83,628</t>
  </si>
  <si>
    <t>147,145</t>
  </si>
  <si>
    <t>13,767</t>
  </si>
  <si>
    <t>101,548</t>
  </si>
  <si>
    <t>90,0179</t>
  </si>
  <si>
    <t>78,0952</t>
  </si>
  <si>
    <t>240,064</t>
  </si>
  <si>
    <t>200,76</t>
  </si>
  <si>
    <t>105,006</t>
  </si>
  <si>
    <t>186,18</t>
  </si>
  <si>
    <t>219,164</t>
  </si>
  <si>
    <t>155,226</t>
  </si>
  <si>
    <t>264,706</t>
  </si>
  <si>
    <t>177,99</t>
  </si>
  <si>
    <t>195,072</t>
  </si>
  <si>
    <t>157,927</t>
  </si>
  <si>
    <t>379,47</t>
  </si>
  <si>
    <t>23,2107</t>
  </si>
  <si>
    <t>226,14</t>
  </si>
  <si>
    <t>0,490071</t>
  </si>
  <si>
    <t>345,977</t>
  </si>
  <si>
    <t>246,164</t>
  </si>
  <si>
    <t>167,116</t>
  </si>
  <si>
    <t>58,381</t>
  </si>
  <si>
    <t>62,7864</t>
  </si>
  <si>
    <t>72,5365</t>
  </si>
  <si>
    <t>54,7874</t>
  </si>
  <si>
    <t>302,125</t>
  </si>
  <si>
    <t>1,64717</t>
  </si>
  <si>
    <t>52,5146</t>
  </si>
  <si>
    <t>285,808</t>
  </si>
  <si>
    <t>57,8339</t>
  </si>
  <si>
    <t>170,265</t>
  </si>
  <si>
    <t>628,587</t>
  </si>
  <si>
    <t>337,339</t>
  </si>
  <si>
    <t>62,144</t>
  </si>
  <si>
    <t>158,353</t>
  </si>
  <si>
    <t>351,877</t>
  </si>
  <si>
    <t>190,952</t>
  </si>
  <si>
    <t>273,874</t>
  </si>
  <si>
    <t>272,533</t>
  </si>
  <si>
    <t>72,901</t>
  </si>
  <si>
    <t>183,019</t>
  </si>
  <si>
    <t>627,722</t>
  </si>
  <si>
    <t>154,608</t>
  </si>
  <si>
    <t>62,6874</t>
  </si>
  <si>
    <t>62,5694</t>
  </si>
  <si>
    <t>64,2846</t>
  </si>
  <si>
    <t>169,478</t>
  </si>
  <si>
    <t>169,697</t>
  </si>
  <si>
    <t>240,506</t>
  </si>
  <si>
    <t>62,3628</t>
  </si>
  <si>
    <t>66,462</t>
  </si>
  <si>
    <t>120,402</t>
  </si>
  <si>
    <t>199,333</t>
  </si>
  <si>
    <t>601,489</t>
  </si>
  <si>
    <t>295,161</t>
  </si>
  <si>
    <t>343,966</t>
  </si>
  <si>
    <t>73,194</t>
  </si>
  <si>
    <t>118,431</t>
  </si>
  <si>
    <t>181,422</t>
  </si>
  <si>
    <t>50,589</t>
  </si>
  <si>
    <t>153,531</t>
  </si>
  <si>
    <t>109,873</t>
  </si>
  <si>
    <t>215,35</t>
  </si>
  <si>
    <t>23,3261</t>
  </si>
  <si>
    <t>322,668</t>
  </si>
  <si>
    <t>162,204</t>
  </si>
  <si>
    <t>96,939</t>
  </si>
  <si>
    <t>34,025</t>
  </si>
  <si>
    <t>290,724</t>
  </si>
  <si>
    <t>104,43</t>
  </si>
  <si>
    <t>38,225</t>
  </si>
  <si>
    <t>274,424</t>
  </si>
  <si>
    <t>13,89</t>
  </si>
  <si>
    <t>326,698</t>
  </si>
  <si>
    <t>3,72778</t>
  </si>
  <si>
    <t>252,87</t>
  </si>
  <si>
    <t>235,755</t>
  </si>
  <si>
    <t>1,52908</t>
  </si>
  <si>
    <t>38,724</t>
  </si>
  <si>
    <t>253,099</t>
  </si>
  <si>
    <t>16,3336</t>
  </si>
  <si>
    <t>197,764</t>
  </si>
  <si>
    <t>1,47843</t>
  </si>
  <si>
    <t>1,16576</t>
  </si>
  <si>
    <t>247,877</t>
  </si>
  <si>
    <t>0,039</t>
  </si>
  <si>
    <t>179,359</t>
  </si>
  <si>
    <t>80,676</t>
  </si>
  <si>
    <t>69,7995</t>
  </si>
  <si>
    <t>184,009</t>
  </si>
  <si>
    <t>628,626</t>
  </si>
  <si>
    <t>268,166</t>
  </si>
  <si>
    <t>162,064</t>
  </si>
  <si>
    <t>1,04017</t>
  </si>
  <si>
    <t>19,5434</t>
  </si>
  <si>
    <t>70,5918</t>
  </si>
  <si>
    <t>603,844</t>
  </si>
  <si>
    <t>0,0105</t>
  </si>
  <si>
    <t>248,448</t>
  </si>
  <si>
    <t>88,5174</t>
  </si>
  <si>
    <t>0,600563</t>
  </si>
  <si>
    <t>0,391015</t>
  </si>
  <si>
    <t>290,474</t>
  </si>
  <si>
    <t>160,488</t>
  </si>
  <si>
    <t>252,395</t>
  </si>
  <si>
    <t>87,0994</t>
  </si>
  <si>
    <t>81,9229</t>
  </si>
  <si>
    <t>84,871</t>
  </si>
  <si>
    <t>94,344</t>
  </si>
  <si>
    <t>318,403</t>
  </si>
  <si>
    <t>163,823</t>
  </si>
  <si>
    <t>0,243149</t>
  </si>
  <si>
    <t>161,687</t>
  </si>
  <si>
    <t>86,4756</t>
  </si>
  <si>
    <t>243,005</t>
  </si>
  <si>
    <t>19,0887</t>
  </si>
  <si>
    <t>279,794</t>
  </si>
  <si>
    <t>249,153</t>
  </si>
  <si>
    <t>18,837</t>
  </si>
  <si>
    <t>15,205</t>
  </si>
  <si>
    <t>154,503</t>
  </si>
  <si>
    <t>16,394</t>
  </si>
  <si>
    <t>76,9186</t>
  </si>
  <si>
    <t>82,7493</t>
  </si>
  <si>
    <t>168,747</t>
  </si>
  <si>
    <t>16,5372</t>
  </si>
  <si>
    <t>74,348</t>
  </si>
  <si>
    <t>149,904</t>
  </si>
  <si>
    <t>236,104</t>
  </si>
  <si>
    <t>312,888</t>
  </si>
  <si>
    <t>152,735</t>
  </si>
  <si>
    <t>268,429</t>
  </si>
  <si>
    <t>77,6281</t>
  </si>
  <si>
    <t>18,859</t>
  </si>
  <si>
    <t>92,18</t>
  </si>
  <si>
    <t>352,336</t>
  </si>
  <si>
    <t>273,091</t>
  </si>
  <si>
    <t>229,812</t>
  </si>
  <si>
    <t>67,097</t>
  </si>
  <si>
    <t>242,099</t>
  </si>
  <si>
    <t>182,108</t>
  </si>
  <si>
    <t>340,612</t>
  </si>
  <si>
    <t>136,847</t>
  </si>
  <si>
    <t>0,226413</t>
  </si>
  <si>
    <t>167,605</t>
  </si>
  <si>
    <t>153,117</t>
  </si>
  <si>
    <t>270,395</t>
  </si>
  <si>
    <t>150,088</t>
  </si>
  <si>
    <t>72,4146</t>
  </si>
  <si>
    <t>291,967</t>
  </si>
  <si>
    <t>214,419</t>
  </si>
  <si>
    <t>72,6303</t>
  </si>
  <si>
    <t>23,5242</t>
  </si>
  <si>
    <t>62,866</t>
  </si>
  <si>
    <t>68,966</t>
  </si>
  <si>
    <t>56,171</t>
  </si>
  <si>
    <t>353,01</t>
  </si>
  <si>
    <t>66,24</t>
  </si>
  <si>
    <t>0,460949</t>
  </si>
  <si>
    <t>651,828</t>
  </si>
  <si>
    <t>323,181</t>
  </si>
  <si>
    <t>47,611</t>
  </si>
  <si>
    <t>118,873</t>
  </si>
  <si>
    <t>362,125</t>
  </si>
  <si>
    <t>59,628</t>
  </si>
  <si>
    <t>209,745</t>
  </si>
  <si>
    <t>25,1846</t>
  </si>
  <si>
    <t>40,9453</t>
  </si>
  <si>
    <t>217,04</t>
  </si>
  <si>
    <t>190,164</t>
  </si>
  <si>
    <t>628,186</t>
  </si>
  <si>
    <t>574,3</t>
  </si>
  <si>
    <t>2,475</t>
  </si>
  <si>
    <t>166,304</t>
  </si>
  <si>
    <t>422,35</t>
  </si>
  <si>
    <t>191,352</t>
  </si>
  <si>
    <t>283,123</t>
  </si>
  <si>
    <t>634,512</t>
  </si>
  <si>
    <t>427,51</t>
  </si>
  <si>
    <t>25,3411</t>
  </si>
  <si>
    <t>627,521</t>
  </si>
  <si>
    <t>706,175</t>
  </si>
  <si>
    <t>197,29</t>
  </si>
  <si>
    <t>1,85743</t>
  </si>
  <si>
    <t>199,416</t>
  </si>
  <si>
    <t>280,796</t>
  </si>
  <si>
    <t>602,155</t>
  </si>
  <si>
    <t>195,778</t>
  </si>
  <si>
    <t>346,302</t>
  </si>
  <si>
    <t>627,03</t>
  </si>
  <si>
    <t>282,785</t>
  </si>
  <si>
    <t>95,104</t>
  </si>
  <si>
    <t>206,41</t>
  </si>
  <si>
    <t>25,0923</t>
  </si>
  <si>
    <t>1,6965</t>
  </si>
  <si>
    <t>195,987</t>
  </si>
  <si>
    <t>76,1722</t>
  </si>
  <si>
    <t>183,528</t>
  </si>
  <si>
    <t>60,2528</t>
  </si>
  <si>
    <t>201,588</t>
  </si>
  <si>
    <t>121,35</t>
  </si>
  <si>
    <t>50,056</t>
  </si>
  <si>
    <t>187,17</t>
  </si>
  <si>
    <t>190,86</t>
  </si>
  <si>
    <t>92,2113</t>
  </si>
  <si>
    <t>70,779</t>
  </si>
  <si>
    <t>46,562</t>
  </si>
  <si>
    <t>42,63</t>
  </si>
  <si>
    <t>175,338</t>
  </si>
  <si>
    <t>2,40699</t>
  </si>
  <si>
    <t>21,4404</t>
  </si>
  <si>
    <t>72,5424</t>
  </si>
  <si>
    <t>17,2504</t>
  </si>
  <si>
    <t>22,564</t>
  </si>
  <si>
    <t>0,0685416</t>
  </si>
  <si>
    <t>16,2049</t>
  </si>
  <si>
    <t>314,648</t>
  </si>
  <si>
    <t>69,7644</t>
  </si>
  <si>
    <t>234,413</t>
  </si>
  <si>
    <t>35,4185</t>
  </si>
  <si>
    <t>16,3032</t>
  </si>
  <si>
    <t>162,127</t>
  </si>
  <si>
    <t>15,0789</t>
  </si>
  <si>
    <t>226,789</t>
  </si>
  <si>
    <t>88,624</t>
  </si>
  <si>
    <t>352,182</t>
  </si>
  <si>
    <t>81,665</t>
  </si>
  <si>
    <t>69,6203</t>
  </si>
  <si>
    <t>89,7233</t>
  </si>
  <si>
    <t>78,6702</t>
  </si>
  <si>
    <t>13,554</t>
  </si>
  <si>
    <t>78,0017</t>
  </si>
  <si>
    <t>253,296</t>
  </si>
  <si>
    <t>88,513</t>
  </si>
  <si>
    <t>167,154</t>
  </si>
  <si>
    <t>73,007</t>
  </si>
  <si>
    <t>17,992</t>
  </si>
  <si>
    <t>16,329</t>
  </si>
  <si>
    <t>182,321</t>
  </si>
  <si>
    <t>13,959</t>
  </si>
  <si>
    <t>161,841</t>
  </si>
  <si>
    <t>85,9512</t>
  </si>
  <si>
    <t>232,78</t>
  </si>
  <si>
    <t>275,415</t>
  </si>
  <si>
    <t>161,379</t>
  </si>
  <si>
    <t>85,628</t>
  </si>
  <si>
    <t>238,342</t>
  </si>
  <si>
    <t>250,584</t>
  </si>
  <si>
    <t>85,529</t>
  </si>
  <si>
    <t>70,019</t>
  </si>
  <si>
    <t>16,7486</t>
  </si>
  <si>
    <t>280,814</t>
  </si>
  <si>
    <t>193,949</t>
  </si>
  <si>
    <t>78,1504</t>
  </si>
  <si>
    <t>14,0244</t>
  </si>
  <si>
    <t>15,8219</t>
  </si>
  <si>
    <t>88,9815</t>
  </si>
  <si>
    <t>238,23</t>
  </si>
  <si>
    <t>628,285</t>
  </si>
  <si>
    <t>0,167617</t>
  </si>
  <si>
    <t>269,425</t>
  </si>
  <si>
    <t>96,1382</t>
  </si>
  <si>
    <t>12,149</t>
  </si>
  <si>
    <t>0,772256</t>
  </si>
  <si>
    <t>64,284</t>
  </si>
  <si>
    <t>89,3282</t>
  </si>
  <si>
    <t>278,72</t>
  </si>
  <si>
    <t>72,893</t>
  </si>
  <si>
    <t>16,208</t>
  </si>
  <si>
    <t>271,115</t>
  </si>
  <si>
    <t>54,61</t>
  </si>
  <si>
    <t>15,3681</t>
  </si>
  <si>
    <t>82,9864</t>
  </si>
  <si>
    <t>77,681</t>
  </si>
  <si>
    <t>236,743</t>
  </si>
  <si>
    <t>147,375</t>
  </si>
  <si>
    <t>156,097</t>
  </si>
  <si>
    <t>126,956</t>
  </si>
  <si>
    <t>77,214</t>
  </si>
  <si>
    <t>230,487</t>
  </si>
  <si>
    <t>645,62</t>
  </si>
  <si>
    <t>299,717</t>
  </si>
  <si>
    <t>452,94</t>
  </si>
  <si>
    <t>0,259836</t>
  </si>
  <si>
    <t>660,5</t>
  </si>
  <si>
    <t>149,933</t>
  </si>
  <si>
    <t>1,33706</t>
  </si>
  <si>
    <t>49,385</t>
  </si>
  <si>
    <t>587,494</t>
  </si>
  <si>
    <t>0,850532</t>
  </si>
  <si>
    <t>100,146</t>
  </si>
  <si>
    <t>0,340723</t>
  </si>
  <si>
    <t>152,44</t>
  </si>
  <si>
    <t>158,463</t>
  </si>
  <si>
    <t>31,609</t>
  </si>
  <si>
    <t>180,82</t>
  </si>
  <si>
    <t>189,607</t>
  </si>
  <si>
    <t>200,453</t>
  </si>
  <si>
    <t>27,2448</t>
  </si>
  <si>
    <t>603,308</t>
  </si>
  <si>
    <t>252,949</t>
  </si>
  <si>
    <t>628,397</t>
  </si>
  <si>
    <t>144,165</t>
  </si>
  <si>
    <t>16,9438</t>
  </si>
  <si>
    <t>22,4729</t>
  </si>
  <si>
    <t>3,129</t>
  </si>
  <si>
    <t>252,856</t>
  </si>
  <si>
    <t>120,043</t>
  </si>
  <si>
    <t>165,683</t>
  </si>
  <si>
    <t>183,846</t>
  </si>
  <si>
    <t>12,734</t>
  </si>
  <si>
    <t>634,006</t>
  </si>
  <si>
    <t>180,974</t>
  </si>
  <si>
    <t>170,032</t>
  </si>
  <si>
    <t>27,2846</t>
  </si>
  <si>
    <t>601,58</t>
  </si>
  <si>
    <t>182,81</t>
  </si>
  <si>
    <t>23,4728</t>
  </si>
  <si>
    <t>626,452</t>
  </si>
  <si>
    <t>26,1786</t>
  </si>
  <si>
    <t>622,58</t>
  </si>
  <si>
    <t>254,408</t>
  </si>
  <si>
    <t>601,433</t>
  </si>
  <si>
    <t>191,929</t>
  </si>
  <si>
    <t>27,8925</t>
  </si>
  <si>
    <t>207,57</t>
  </si>
  <si>
    <t>205,526</t>
  </si>
  <si>
    <t>626,347</t>
  </si>
  <si>
    <t>159,554</t>
  </si>
  <si>
    <t>25,6109</t>
  </si>
  <si>
    <t>206,226</t>
  </si>
  <si>
    <t>8,44444</t>
  </si>
  <si>
    <t>626,814</t>
  </si>
  <si>
    <t>248,656</t>
  </si>
  <si>
    <t>49,869</t>
  </si>
  <si>
    <t>1,76766</t>
  </si>
  <si>
    <t>0,440206</t>
  </si>
  <si>
    <t>161,93</t>
  </si>
  <si>
    <t>202,995</t>
  </si>
  <si>
    <t>627,47</t>
  </si>
  <si>
    <t>270,655</t>
  </si>
  <si>
    <t>0,748089</t>
  </si>
  <si>
    <t>166,413</t>
  </si>
  <si>
    <t>44,2467</t>
  </si>
  <si>
    <t>198,145</t>
  </si>
  <si>
    <t>38,605</t>
  </si>
  <si>
    <t>46,663</t>
  </si>
  <si>
    <t>245,28</t>
  </si>
  <si>
    <t>16,5275</t>
  </si>
  <si>
    <t>66,98</t>
  </si>
  <si>
    <t>269,795</t>
  </si>
  <si>
    <t>169,169</t>
  </si>
  <si>
    <t>192,649</t>
  </si>
  <si>
    <t>61,5125</t>
  </si>
  <si>
    <t>13,559</t>
  </si>
  <si>
    <t>240,738</t>
  </si>
  <si>
    <t>197,44</t>
  </si>
  <si>
    <t>17,1099</t>
  </si>
  <si>
    <t>56,836</t>
  </si>
  <si>
    <t>14,9125</t>
  </si>
  <si>
    <t>285,763</t>
  </si>
  <si>
    <t>157,024</t>
  </si>
  <si>
    <t>18,132</t>
  </si>
  <si>
    <t>16,8925</t>
  </si>
  <si>
    <t>257,991</t>
  </si>
  <si>
    <t>13,814</t>
  </si>
  <si>
    <t>86,7196</t>
  </si>
  <si>
    <t>247,049</t>
  </si>
  <si>
    <t>61,827</t>
  </si>
  <si>
    <t>268,797</t>
  </si>
  <si>
    <t>16,8531</t>
  </si>
  <si>
    <t>196,839</t>
  </si>
  <si>
    <t>14,7272</t>
  </si>
  <si>
    <t>72,8767</t>
  </si>
  <si>
    <t>0,319393</t>
  </si>
  <si>
    <t>211,36</t>
  </si>
  <si>
    <t>275,951</t>
  </si>
  <si>
    <t>85,6215</t>
  </si>
  <si>
    <t>156,995</t>
  </si>
  <si>
    <t>215,715</t>
  </si>
  <si>
    <t>186,246</t>
  </si>
  <si>
    <t>12,86</t>
  </si>
  <si>
    <t>277,03</t>
  </si>
  <si>
    <t>186,244</t>
  </si>
  <si>
    <t>83,777</t>
  </si>
  <si>
    <t>234,875</t>
  </si>
  <si>
    <t>248,476</t>
  </si>
  <si>
    <t>78,289</t>
  </si>
  <si>
    <t>11,086</t>
  </si>
  <si>
    <t>168,335</t>
  </si>
  <si>
    <t>75,6581</t>
  </si>
  <si>
    <t>52,6544</t>
  </si>
  <si>
    <t>31,5364</t>
  </si>
  <si>
    <t>14,5339</t>
  </si>
  <si>
    <t>60,404</t>
  </si>
  <si>
    <t>32,2028</t>
  </si>
  <si>
    <t>181,682</t>
  </si>
  <si>
    <t>227,836</t>
  </si>
  <si>
    <t>217,939</t>
  </si>
  <si>
    <t>354,08</t>
  </si>
  <si>
    <t>85,775</t>
  </si>
  <si>
    <t>11,481</t>
  </si>
  <si>
    <t>138,485</t>
  </si>
  <si>
    <t>236,875</t>
  </si>
  <si>
    <t>267,345</t>
  </si>
  <si>
    <t>160,671</t>
  </si>
  <si>
    <t>83,616</t>
  </si>
  <si>
    <t>648,65</t>
  </si>
  <si>
    <t>0,392446</t>
  </si>
  <si>
    <t>131,07</t>
  </si>
  <si>
    <t>482,427</t>
  </si>
  <si>
    <t>227,017</t>
  </si>
  <si>
    <t>139,413</t>
  </si>
  <si>
    <t>620,503</t>
  </si>
  <si>
    <t>23,003</t>
  </si>
  <si>
    <t>43,111</t>
  </si>
  <si>
    <t>628,653</t>
  </si>
  <si>
    <t>344,83</t>
  </si>
  <si>
    <t>257,868</t>
  </si>
  <si>
    <t>603,142</t>
  </si>
  <si>
    <t>65,2533</t>
  </si>
  <si>
    <t>107,024</t>
  </si>
  <si>
    <t>132,98</t>
  </si>
  <si>
    <t>272,246</t>
  </si>
  <si>
    <t>27,2987</t>
  </si>
  <si>
    <t>28,6244</t>
  </si>
  <si>
    <t>148,332</t>
  </si>
  <si>
    <t>0,152367</t>
  </si>
  <si>
    <t>193,88</t>
  </si>
  <si>
    <t>26,5004</t>
  </si>
  <si>
    <t>291,64</t>
  </si>
  <si>
    <t>1,39231</t>
  </si>
  <si>
    <t>197,768</t>
  </si>
  <si>
    <t>685,911</t>
  </si>
  <si>
    <t>626,109</t>
  </si>
  <si>
    <t>159,786</t>
  </si>
  <si>
    <t>30,2725</t>
  </si>
  <si>
    <t>181,977</t>
  </si>
  <si>
    <t>22,8793</t>
  </si>
  <si>
    <t>207,992</t>
  </si>
  <si>
    <t>1,20134</t>
  </si>
  <si>
    <t>326,628</t>
  </si>
  <si>
    <t>182,278</t>
  </si>
  <si>
    <t>374,8</t>
  </si>
  <si>
    <t>625,459</t>
  </si>
  <si>
    <t>179,334</t>
  </si>
  <si>
    <t>24,9735</t>
  </si>
  <si>
    <t>217,369</t>
  </si>
  <si>
    <t>625,588</t>
  </si>
  <si>
    <t>172,149</t>
  </si>
  <si>
    <t>26,564</t>
  </si>
  <si>
    <t>1,25819</t>
  </si>
  <si>
    <t>242,91</t>
  </si>
  <si>
    <t>24,0874</t>
  </si>
  <si>
    <t>16,2972</t>
  </si>
  <si>
    <t>601,291</t>
  </si>
  <si>
    <t>0,932</t>
  </si>
  <si>
    <t>626,232</t>
  </si>
  <si>
    <t>69,602</t>
  </si>
  <si>
    <t>63,1928</t>
  </si>
  <si>
    <t>64,9793</t>
  </si>
  <si>
    <t>22,9401</t>
  </si>
  <si>
    <t>104,44</t>
  </si>
  <si>
    <t>76,1117</t>
  </si>
  <si>
    <t>328,67</t>
  </si>
  <si>
    <t>21,655</t>
  </si>
  <si>
    <t>312,937</t>
  </si>
  <si>
    <t>17,798</t>
  </si>
  <si>
    <t>321,354</t>
  </si>
  <si>
    <t>59,626</t>
  </si>
  <si>
    <t>75,4035</t>
  </si>
  <si>
    <t>16,2647</t>
  </si>
  <si>
    <t>67,072</t>
  </si>
  <si>
    <t>263,967</t>
  </si>
  <si>
    <t>312,195</t>
  </si>
  <si>
    <t>81,8901</t>
  </si>
  <si>
    <t>0,171731</t>
  </si>
  <si>
    <t>203,599</t>
  </si>
  <si>
    <t>68,471</t>
  </si>
  <si>
    <t>15,6965</t>
  </si>
  <si>
    <t>203,456</t>
  </si>
  <si>
    <t>62,569</t>
  </si>
  <si>
    <t>1,09334</t>
  </si>
  <si>
    <t>290,27</t>
  </si>
  <si>
    <t>88,7411</t>
  </si>
  <si>
    <t>356,596</t>
  </si>
  <si>
    <t>118,736</t>
  </si>
  <si>
    <t>330,395</t>
  </si>
  <si>
    <t>627,972</t>
  </si>
  <si>
    <t>229,083</t>
  </si>
  <si>
    <t>88,6554</t>
  </si>
  <si>
    <t>148,033</t>
  </si>
  <si>
    <t>336,461</t>
  </si>
  <si>
    <t>85,823</t>
  </si>
  <si>
    <t>627,628</t>
  </si>
  <si>
    <t>86,2972</t>
  </si>
  <si>
    <t>88,2171</t>
  </si>
  <si>
    <t>331,345</t>
  </si>
  <si>
    <t>1,11038</t>
  </si>
  <si>
    <t>297,217</t>
  </si>
  <si>
    <t>257,905</t>
  </si>
  <si>
    <t>0,17548</t>
  </si>
  <si>
    <t>76,811</t>
  </si>
  <si>
    <t>253,614</t>
  </si>
  <si>
    <t>238,099</t>
  </si>
  <si>
    <t>0,175101</t>
  </si>
  <si>
    <t>238,437</t>
  </si>
  <si>
    <t>16,101</t>
  </si>
  <si>
    <t>110,099</t>
  </si>
  <si>
    <t>89,3678</t>
  </si>
  <si>
    <t>87,05</t>
  </si>
  <si>
    <t>84,5465</t>
  </si>
  <si>
    <t>262,855</t>
  </si>
  <si>
    <t>17,4989</t>
  </si>
  <si>
    <t>15,255</t>
  </si>
  <si>
    <t>183,596</t>
  </si>
  <si>
    <t>219,353</t>
  </si>
  <si>
    <t>93,4983</t>
  </si>
  <si>
    <t>83,8215</t>
  </si>
  <si>
    <t>118,093</t>
  </si>
  <si>
    <t>224,68</t>
  </si>
  <si>
    <t>73,1972</t>
  </si>
  <si>
    <t>50,338</t>
  </si>
  <si>
    <t>347,829</t>
  </si>
  <si>
    <t>19,3531</t>
  </si>
  <si>
    <t>51,5657</t>
  </si>
  <si>
    <t>69,6404</t>
  </si>
  <si>
    <t>337,306</t>
  </si>
  <si>
    <t>1,15653</t>
  </si>
  <si>
    <t>311,11</t>
  </si>
  <si>
    <t>520</t>
  </si>
  <si>
    <t>255,813</t>
  </si>
  <si>
    <t>169,592</t>
  </si>
  <si>
    <t>62,6122</t>
  </si>
  <si>
    <t>386,164</t>
  </si>
  <si>
    <t>0,33708</t>
  </si>
  <si>
    <t>52,2394</t>
  </si>
  <si>
    <t>24,0674</t>
  </si>
  <si>
    <t>59,7214</t>
  </si>
  <si>
    <t>23,928</t>
  </si>
  <si>
    <t>358,282</t>
  </si>
  <si>
    <t>54,7918</t>
  </si>
  <si>
    <t>15,6826</t>
  </si>
  <si>
    <t>973,9</t>
  </si>
  <si>
    <t>275,496</t>
  </si>
  <si>
    <t>356,988</t>
  </si>
  <si>
    <t>357,835</t>
  </si>
  <si>
    <t>31,8294</t>
  </si>
  <si>
    <t>54,966</t>
  </si>
  <si>
    <t>601,419</t>
  </si>
  <si>
    <t>50,581</t>
  </si>
  <si>
    <t>39,4021</t>
  </si>
  <si>
    <t>647,192</t>
  </si>
  <si>
    <t>74,6533</t>
  </si>
  <si>
    <t>615,474</t>
  </si>
  <si>
    <t>650,038</t>
  </si>
  <si>
    <t>26,9493</t>
  </si>
  <si>
    <t>26,3967</t>
  </si>
  <si>
    <t>46,952</t>
  </si>
  <si>
    <t>325,671</t>
  </si>
  <si>
    <t>22,6283</t>
  </si>
  <si>
    <t>39,3592</t>
  </si>
  <si>
    <t>538,45</t>
  </si>
  <si>
    <t>625,613</t>
  </si>
  <si>
    <t>46,6958</t>
  </si>
  <si>
    <t>83,653</t>
  </si>
  <si>
    <t>28,177</t>
  </si>
  <si>
    <t>352,642</t>
  </si>
  <si>
    <t>272,042</t>
  </si>
  <si>
    <t>187,852</t>
  </si>
  <si>
    <t>25,1253</t>
  </si>
  <si>
    <t>91,3822</t>
  </si>
  <si>
    <t>339,303</t>
  </si>
  <si>
    <t>625,732</t>
  </si>
  <si>
    <t>0,447767</t>
  </si>
  <si>
    <t>3,325</t>
  </si>
  <si>
    <t>3,95</t>
  </si>
  <si>
    <t>87,508</t>
  </si>
  <si>
    <t>615,915</t>
  </si>
  <si>
    <t>213,084</t>
  </si>
  <si>
    <t>601,83</t>
  </si>
  <si>
    <t>350,313</t>
  </si>
  <si>
    <t>319,413</t>
  </si>
  <si>
    <t>626,831</t>
  </si>
  <si>
    <t>329,74</t>
  </si>
  <si>
    <t>66,622</t>
  </si>
  <si>
    <t>198,198</t>
  </si>
  <si>
    <t>1,02316</t>
  </si>
  <si>
    <t>323,968</t>
  </si>
  <si>
    <t>76,095</t>
  </si>
  <si>
    <t>65,086</t>
  </si>
  <si>
    <t>19,7492</t>
  </si>
  <si>
    <t>101,877</t>
  </si>
  <si>
    <t>76,9236</t>
  </si>
  <si>
    <t>162,734</t>
  </si>
  <si>
    <t>69,221</t>
  </si>
  <si>
    <t>333,293</t>
  </si>
  <si>
    <t>84,063</t>
  </si>
  <si>
    <t>80,2446</t>
  </si>
  <si>
    <t>72,8438</t>
  </si>
  <si>
    <t>342,738</t>
  </si>
  <si>
    <t>348,831</t>
  </si>
  <si>
    <t>232,821</t>
  </si>
  <si>
    <t>139,665</t>
  </si>
  <si>
    <t>151,23</t>
  </si>
  <si>
    <t>265,191</t>
  </si>
  <si>
    <t>330,41</t>
  </si>
  <si>
    <t>0,708675</t>
  </si>
  <si>
    <t>87,171</t>
  </si>
  <si>
    <t>76,4525</t>
  </si>
  <si>
    <t>68,7086</t>
  </si>
  <si>
    <t>170,693</t>
  </si>
  <si>
    <t>312,35</t>
  </si>
  <si>
    <t>86,7329</t>
  </si>
  <si>
    <t>628,752</t>
  </si>
  <si>
    <t>258,705</t>
  </si>
  <si>
    <t>86,9015</t>
  </si>
  <si>
    <t>77,1699</t>
  </si>
  <si>
    <t>215,912</t>
  </si>
  <si>
    <t>602,502</t>
  </si>
  <si>
    <t>211,415</t>
  </si>
  <si>
    <t>229,715</t>
  </si>
  <si>
    <t>627,613</t>
  </si>
  <si>
    <t>88,6983</t>
  </si>
  <si>
    <t>164,552</t>
  </si>
  <si>
    <t>16,4882</t>
  </si>
  <si>
    <t>211,085</t>
  </si>
  <si>
    <t>15,5692</t>
  </si>
  <si>
    <t>0,329</t>
  </si>
  <si>
    <t>72,3843</t>
  </si>
  <si>
    <t>16,9487</t>
  </si>
  <si>
    <t>199,091</t>
  </si>
  <si>
    <t>231,92</t>
  </si>
  <si>
    <t>85,5457</t>
  </si>
  <si>
    <t>177,938</t>
  </si>
  <si>
    <t>19,9574</t>
  </si>
  <si>
    <t>71,939</t>
  </si>
  <si>
    <t>1,121</t>
  </si>
  <si>
    <t>7,18</t>
  </si>
  <si>
    <t>0,079</t>
  </si>
  <si>
    <t>46,5307</t>
  </si>
  <si>
    <t>17,4403</t>
  </si>
  <si>
    <t>603,998</t>
  </si>
  <si>
    <t>15,9024</t>
  </si>
  <si>
    <t>316,684</t>
  </si>
  <si>
    <t>261,755</t>
  </si>
  <si>
    <t>8,39</t>
  </si>
  <si>
    <t>76,063</t>
  </si>
  <si>
    <t>135,38</t>
  </si>
  <si>
    <t>19,463</t>
  </si>
  <si>
    <t>336,587</t>
  </si>
  <si>
    <t>35,1444</t>
  </si>
  <si>
    <t>1,34004</t>
  </si>
  <si>
    <t>166,551</t>
  </si>
  <si>
    <t>121,694</t>
  </si>
  <si>
    <t>257,152</t>
  </si>
  <si>
    <t>101,05</t>
  </si>
  <si>
    <t>84,4697</t>
  </si>
  <si>
    <t>651,286</t>
  </si>
  <si>
    <t>143,781</t>
  </si>
  <si>
    <t>80,3867</t>
  </si>
  <si>
    <t>53,081</t>
  </si>
  <si>
    <t>0,96391</t>
  </si>
  <si>
    <t>253,823</t>
  </si>
  <si>
    <t>333,221</t>
  </si>
  <si>
    <t>251,033</t>
  </si>
  <si>
    <t>86,766</t>
  </si>
  <si>
    <t>52,485</t>
  </si>
  <si>
    <t>0,353326</t>
  </si>
  <si>
    <t>623,72</t>
  </si>
  <si>
    <t>652,555</t>
  </si>
  <si>
    <t>109,439</t>
  </si>
  <si>
    <t>55,32</t>
  </si>
  <si>
    <t>1,014</t>
  </si>
  <si>
    <t>193,677</t>
  </si>
  <si>
    <t>329,655</t>
  </si>
  <si>
    <t>317,45</t>
  </si>
  <si>
    <t>23,1832</t>
  </si>
  <si>
    <t>300,946</t>
  </si>
  <si>
    <t>626,971</t>
  </si>
  <si>
    <t>25,172</t>
  </si>
  <si>
    <t>62,081</t>
  </si>
  <si>
    <t>285,694</t>
  </si>
  <si>
    <t>224,775</t>
  </si>
  <si>
    <t>25,6853</t>
  </si>
  <si>
    <t>472,54</t>
  </si>
  <si>
    <t>214,78</t>
  </si>
  <si>
    <t>62,3286</t>
  </si>
  <si>
    <t>27,3807</t>
  </si>
  <si>
    <t>173,928</t>
  </si>
  <si>
    <t>368,997</t>
  </si>
  <si>
    <t>244,643</t>
  </si>
  <si>
    <t>615,459</t>
  </si>
  <si>
    <t>25,4898</t>
  </si>
  <si>
    <t>80,668</t>
  </si>
  <si>
    <t>25,587</t>
  </si>
  <si>
    <t>305,185</t>
  </si>
  <si>
    <t>51,759</t>
  </si>
  <si>
    <t>632,716</t>
  </si>
  <si>
    <t>0,219</t>
  </si>
  <si>
    <t>190,374</t>
  </si>
  <si>
    <t>207,613</t>
  </si>
  <si>
    <t>203,829</t>
  </si>
  <si>
    <t>68,6674</t>
  </si>
  <si>
    <t>162,04</t>
  </si>
  <si>
    <t>601,688</t>
  </si>
  <si>
    <t>172,622</t>
  </si>
  <si>
    <t>626,966</t>
  </si>
  <si>
    <t>226,578</t>
  </si>
  <si>
    <t>69,254</t>
  </si>
  <si>
    <t>627,318</t>
  </si>
  <si>
    <t>90,126</t>
  </si>
  <si>
    <t>62,4826</t>
  </si>
  <si>
    <t>175,761</t>
  </si>
  <si>
    <t>70,3022</t>
  </si>
  <si>
    <t>628,018</t>
  </si>
  <si>
    <t>269,469</t>
  </si>
  <si>
    <t>1,33637</t>
  </si>
  <si>
    <t>259,986</t>
  </si>
  <si>
    <t>2,85111</t>
  </si>
  <si>
    <t>184,957</t>
  </si>
  <si>
    <t>71,905</t>
  </si>
  <si>
    <t>74,6568</t>
  </si>
  <si>
    <t>0,335286</t>
  </si>
  <si>
    <t>177,828</t>
  </si>
  <si>
    <t>76,077</t>
  </si>
  <si>
    <t>206,373</t>
  </si>
  <si>
    <t>73,5925</t>
  </si>
  <si>
    <t>90,019</t>
  </si>
  <si>
    <t>1,13944</t>
  </si>
  <si>
    <t>135,69</t>
  </si>
  <si>
    <t>169,416</t>
  </si>
  <si>
    <t>88,43</t>
  </si>
  <si>
    <t>177,883</t>
  </si>
  <si>
    <t>288,277</t>
  </si>
  <si>
    <t>78,271</t>
  </si>
  <si>
    <t>234,96</t>
  </si>
  <si>
    <t>215,904</t>
  </si>
  <si>
    <t>19,5312</t>
  </si>
  <si>
    <t>20,2785</t>
  </si>
  <si>
    <t>235,348</t>
  </si>
  <si>
    <t>91,925</t>
  </si>
  <si>
    <t>78,3101</t>
  </si>
  <si>
    <t>78,3818</t>
  </si>
  <si>
    <t>90,286</t>
  </si>
  <si>
    <t>0,54389</t>
  </si>
  <si>
    <t>309,179</t>
  </si>
  <si>
    <t>127,868</t>
  </si>
  <si>
    <t>86,8818</t>
  </si>
  <si>
    <t>15,4746</t>
  </si>
  <si>
    <t>195,617</t>
  </si>
  <si>
    <t>93,87</t>
  </si>
  <si>
    <t>17,2726</t>
  </si>
  <si>
    <t>187,941</t>
  </si>
  <si>
    <t>94,175</t>
  </si>
  <si>
    <t>90,37</t>
  </si>
  <si>
    <t>187,767</t>
  </si>
  <si>
    <t>18,8097</t>
  </si>
  <si>
    <t>170,87</t>
  </si>
  <si>
    <t>276,933</t>
  </si>
  <si>
    <t>5,71</t>
  </si>
  <si>
    <t>221,309</t>
  </si>
  <si>
    <t>92,2424</t>
  </si>
  <si>
    <t>19,9102</t>
  </si>
  <si>
    <t>57,74</t>
  </si>
  <si>
    <t>19,737</t>
  </si>
  <si>
    <t>299,48</t>
  </si>
  <si>
    <t>88,1711</t>
  </si>
  <si>
    <t>11,7585</t>
  </si>
  <si>
    <t>84,6568</t>
  </si>
  <si>
    <t>278,089</t>
  </si>
  <si>
    <t>356,36</t>
  </si>
  <si>
    <t>79,3812</t>
  </si>
  <si>
    <t>88,169</t>
  </si>
  <si>
    <t>341,723</t>
  </si>
  <si>
    <t>232,117</t>
  </si>
  <si>
    <t>641,297</t>
  </si>
  <si>
    <t>155,411</t>
  </si>
  <si>
    <t>21,0379</t>
  </si>
  <si>
    <t>90,958</t>
  </si>
  <si>
    <t>158,897</t>
  </si>
  <si>
    <t>348,55</t>
  </si>
  <si>
    <t>278,897</t>
  </si>
  <si>
    <t>274,671</t>
  </si>
  <si>
    <t>168,456</t>
  </si>
  <si>
    <t>150,206</t>
  </si>
  <si>
    <t>93,1155</t>
  </si>
  <si>
    <t>159,004</t>
  </si>
  <si>
    <t>141,745</t>
  </si>
  <si>
    <t>99,7833</t>
  </si>
  <si>
    <t>127,567</t>
  </si>
  <si>
    <t>73,373</t>
  </si>
  <si>
    <t>189,328</t>
  </si>
  <si>
    <t>238,596</t>
  </si>
  <si>
    <t>16,3682</t>
  </si>
  <si>
    <t>172,728</t>
  </si>
  <si>
    <t>153,287</t>
  </si>
  <si>
    <t>351,55</t>
  </si>
  <si>
    <t>522,336</t>
  </si>
  <si>
    <t>225,924</t>
  </si>
  <si>
    <t>497,06</t>
  </si>
  <si>
    <t>59,7215</t>
  </si>
  <si>
    <t>0,424403</t>
  </si>
  <si>
    <t>272,47</t>
  </si>
  <si>
    <t>261,198</t>
  </si>
  <si>
    <t>627,684</t>
  </si>
  <si>
    <t>338,354</t>
  </si>
  <si>
    <t>283,431</t>
  </si>
  <si>
    <t>59,644</t>
  </si>
  <si>
    <t>274,649</t>
  </si>
  <si>
    <t>1,57386</t>
  </si>
  <si>
    <t>1,48065</t>
  </si>
  <si>
    <t>28,452</t>
  </si>
  <si>
    <t>62,893</t>
  </si>
  <si>
    <t>45,11</t>
  </si>
  <si>
    <t>81,7419</t>
  </si>
  <si>
    <t>28,1556</t>
  </si>
  <si>
    <t>40,108</t>
  </si>
  <si>
    <t>78,1546</t>
  </si>
  <si>
    <t>8,54</t>
  </si>
  <si>
    <t>149,948</t>
  </si>
  <si>
    <t>129,305</t>
  </si>
  <si>
    <t>181,091</t>
  </si>
  <si>
    <t>102,098</t>
  </si>
  <si>
    <t>79,0994</t>
  </si>
  <si>
    <t>0,677922</t>
  </si>
  <si>
    <t>177,563</t>
  </si>
  <si>
    <t>194,137</t>
  </si>
  <si>
    <t>15,7133</t>
  </si>
  <si>
    <t>2,066</t>
  </si>
  <si>
    <t>157,802</t>
  </si>
  <si>
    <t>77,755</t>
  </si>
  <si>
    <t>241,737</t>
  </si>
  <si>
    <t>81,8644</t>
  </si>
  <si>
    <t>277,242</t>
  </si>
  <si>
    <t>295,096</t>
  </si>
  <si>
    <t>78,595</t>
  </si>
  <si>
    <t>604,698</t>
  </si>
  <si>
    <t>244,426</t>
  </si>
  <si>
    <t>84,127</t>
  </si>
  <si>
    <t>245,915</t>
  </si>
  <si>
    <t>75,5446</t>
  </si>
  <si>
    <t>93,171</t>
  </si>
  <si>
    <t>265,042</t>
  </si>
  <si>
    <t>72,667</t>
  </si>
  <si>
    <t>1,11432</t>
  </si>
  <si>
    <t>244,84</t>
  </si>
  <si>
    <t>184,414</t>
  </si>
  <si>
    <t>65,197</t>
  </si>
  <si>
    <t>231,374</t>
  </si>
  <si>
    <t>158,188</t>
  </si>
  <si>
    <t>288,408</t>
  </si>
  <si>
    <t>93,1465</t>
  </si>
  <si>
    <t>79,751</t>
  </si>
  <si>
    <t>228,977</t>
  </si>
  <si>
    <t>305,791</t>
  </si>
  <si>
    <t>16,2157</t>
  </si>
  <si>
    <t>1,622</t>
  </si>
  <si>
    <t>92,499</t>
  </si>
  <si>
    <t>92,491</t>
  </si>
  <si>
    <t>81,8914</t>
  </si>
  <si>
    <t>0,18872</t>
  </si>
  <si>
    <t>320,384</t>
  </si>
  <si>
    <t>17,3785</t>
  </si>
  <si>
    <t>628,231</t>
  </si>
  <si>
    <t>299,965</t>
  </si>
  <si>
    <t>252,31</t>
  </si>
  <si>
    <t>174,745</t>
  </si>
  <si>
    <t>239,569</t>
  </si>
  <si>
    <t>171,302</t>
  </si>
  <si>
    <t>1,29264</t>
  </si>
  <si>
    <t>287,322</t>
  </si>
  <si>
    <t>158,86</t>
  </si>
  <si>
    <t>16,9788</t>
  </si>
  <si>
    <t>16,6155</t>
  </si>
  <si>
    <t>0,265972</t>
  </si>
  <si>
    <t>16,1767</t>
  </si>
  <si>
    <t>90,0769</t>
  </si>
  <si>
    <t>78,894</t>
  </si>
  <si>
    <t>18,7506</t>
  </si>
  <si>
    <t>278,154</t>
  </si>
  <si>
    <t>172,485</t>
  </si>
  <si>
    <t>71,3589</t>
  </si>
  <si>
    <t>122,466</t>
  </si>
  <si>
    <t>140,28</t>
  </si>
  <si>
    <t>19,7166</t>
  </si>
  <si>
    <t>191,994</t>
  </si>
  <si>
    <t>105,721</t>
  </si>
  <si>
    <t>32,453</t>
  </si>
  <si>
    <t>20,2925</t>
  </si>
  <si>
    <t>122,364</t>
  </si>
  <si>
    <t>65,9489</t>
  </si>
  <si>
    <t>201,312</t>
  </si>
  <si>
    <t>142,556</t>
  </si>
  <si>
    <t>162,131</t>
  </si>
  <si>
    <t>0,173572</t>
  </si>
  <si>
    <t>0,16228</t>
  </si>
  <si>
    <t>245,411</t>
  </si>
  <si>
    <t>81,606</t>
  </si>
  <si>
    <t>60,859</t>
  </si>
  <si>
    <t>68,943</t>
  </si>
  <si>
    <t>61,3218</t>
  </si>
  <si>
    <t>57,2428</t>
  </si>
  <si>
    <t>283,974</t>
  </si>
  <si>
    <t>296,693</t>
  </si>
  <si>
    <t>326,67</t>
  </si>
  <si>
    <t>168,153</t>
  </si>
  <si>
    <t>54,7629</t>
  </si>
  <si>
    <t>326,708</t>
  </si>
  <si>
    <t>169,955</t>
  </si>
  <si>
    <t>702,33</t>
  </si>
  <si>
    <t>209,139</t>
  </si>
  <si>
    <t>231,393</t>
  </si>
  <si>
    <t>0,361583</t>
  </si>
  <si>
    <t>76,512</t>
  </si>
  <si>
    <t>316,044</t>
  </si>
  <si>
    <t>154,144</t>
  </si>
  <si>
    <t>0,436875</t>
  </si>
  <si>
    <t>414,9</t>
  </si>
  <si>
    <t>173,106</t>
  </si>
  <si>
    <t>297,764</t>
  </si>
  <si>
    <t>622,852</t>
  </si>
  <si>
    <t>63,011</t>
  </si>
  <si>
    <t>348,554</t>
  </si>
  <si>
    <t>225,63</t>
  </si>
  <si>
    <t>450,217</t>
  </si>
  <si>
    <t>627,945</t>
  </si>
  <si>
    <t>117,356</t>
  </si>
  <si>
    <t>48,5921</t>
  </si>
  <si>
    <t>0,745428</t>
  </si>
  <si>
    <t>97,73</t>
  </si>
  <si>
    <t>292,908</t>
  </si>
  <si>
    <t>74,445</t>
  </si>
  <si>
    <t>256,177</t>
  </si>
  <si>
    <t>110,278</t>
  </si>
  <si>
    <t>0,28609</t>
  </si>
  <si>
    <t>254,47</t>
  </si>
  <si>
    <t>0,442323</t>
  </si>
  <si>
    <t>49,63</t>
  </si>
  <si>
    <t>84,436</t>
  </si>
  <si>
    <t>76,07</t>
  </si>
  <si>
    <t>150,404</t>
  </si>
  <si>
    <t>13,4857</t>
  </si>
  <si>
    <t>14,95</t>
  </si>
  <si>
    <t>80,635</t>
  </si>
  <si>
    <t>162,22</t>
  </si>
  <si>
    <t>0,202144</t>
  </si>
  <si>
    <t>0,411816</t>
  </si>
  <si>
    <t>74,5351</t>
  </si>
  <si>
    <t>0,629687</t>
  </si>
  <si>
    <t>260,934</t>
  </si>
  <si>
    <t>276,143</t>
  </si>
  <si>
    <t>1,10344</t>
  </si>
  <si>
    <t>89,0472</t>
  </si>
  <si>
    <t>181,065</t>
  </si>
  <si>
    <t>91,4243</t>
  </si>
  <si>
    <t>76,9661</t>
  </si>
  <si>
    <t>167,457</t>
  </si>
  <si>
    <t>266,417</t>
  </si>
  <si>
    <t>0,417043</t>
  </si>
  <si>
    <t>225,571</t>
  </si>
  <si>
    <t>91,115</t>
  </si>
  <si>
    <t>278,994</t>
  </si>
  <si>
    <t>2,14141</t>
  </si>
  <si>
    <t>85,3447</t>
  </si>
  <si>
    <t>90,8508</t>
  </si>
  <si>
    <t>93,304</t>
  </si>
  <si>
    <t>0,756456</t>
  </si>
  <si>
    <t>289,984</t>
  </si>
  <si>
    <t>16,8572</t>
  </si>
  <si>
    <t>189,539</t>
  </si>
  <si>
    <t>233,363</t>
  </si>
  <si>
    <t>94,1472</t>
  </si>
  <si>
    <t>91,0514</t>
  </si>
  <si>
    <t>87,4972</t>
  </si>
  <si>
    <t>91,094</t>
  </si>
  <si>
    <t>207,211</t>
  </si>
  <si>
    <t>89,999</t>
  </si>
  <si>
    <t>90,9649</t>
  </si>
  <si>
    <t>249,003</t>
  </si>
  <si>
    <t>192,352</t>
  </si>
  <si>
    <t>170,247</t>
  </si>
  <si>
    <t>89,369</t>
  </si>
  <si>
    <t>258,109</t>
  </si>
  <si>
    <t>229,366</t>
  </si>
  <si>
    <t>167,509</t>
  </si>
  <si>
    <t>242,898</t>
  </si>
  <si>
    <t>85,2651</t>
  </si>
  <si>
    <t>132,186</t>
  </si>
  <si>
    <t>59,3761</t>
  </si>
  <si>
    <t>206,691</t>
  </si>
  <si>
    <t>90,5985</t>
  </si>
  <si>
    <t>90,7131</t>
  </si>
  <si>
    <t>15,794</t>
  </si>
  <si>
    <t>198,877</t>
  </si>
  <si>
    <t>89,2882</t>
  </si>
  <si>
    <t>172,029</t>
  </si>
  <si>
    <t>174,452</t>
  </si>
  <si>
    <t>93,7538</t>
  </si>
  <si>
    <t>178,475</t>
  </si>
  <si>
    <t>90,9296</t>
  </si>
  <si>
    <t>9,22</t>
  </si>
  <si>
    <t>604,212</t>
  </si>
  <si>
    <t>343,854</t>
  </si>
  <si>
    <t>161,619</t>
  </si>
  <si>
    <t>90,7712</t>
  </si>
  <si>
    <t>19,3491</t>
  </si>
  <si>
    <t>129,94</t>
  </si>
  <si>
    <t>86,5607</t>
  </si>
  <si>
    <t>69,999</t>
  </si>
  <si>
    <t>151,023</t>
  </si>
  <si>
    <t>150,281</t>
  </si>
  <si>
    <t>170,537</t>
  </si>
  <si>
    <t>73,091</t>
  </si>
  <si>
    <t>66,602</t>
  </si>
  <si>
    <t>74,9814</t>
  </si>
  <si>
    <t>216,166</t>
  </si>
  <si>
    <t>145,598</t>
  </si>
  <si>
    <t>0,254213</t>
  </si>
  <si>
    <t>170,747</t>
  </si>
  <si>
    <t>304,482</t>
  </si>
  <si>
    <t>165,821</t>
  </si>
  <si>
    <t>306,161</t>
  </si>
  <si>
    <t>22,4814</t>
  </si>
  <si>
    <t>153,319</t>
  </si>
  <si>
    <t>268,826</t>
  </si>
  <si>
    <t>246,122</t>
  </si>
  <si>
    <t>348,65</t>
  </si>
  <si>
    <t>186,882</t>
  </si>
  <si>
    <t>60,965</t>
  </si>
  <si>
    <t>49,798</t>
  </si>
  <si>
    <t>342,845</t>
  </si>
  <si>
    <t>90,673</t>
  </si>
  <si>
    <t>290,819</t>
  </si>
  <si>
    <t>0,558614</t>
  </si>
  <si>
    <t>274,576</t>
  </si>
  <si>
    <t>3,778</t>
  </si>
  <si>
    <t>141,014</t>
  </si>
  <si>
    <t>194,119</t>
  </si>
  <si>
    <t>65,726</t>
  </si>
  <si>
    <t>628,094</t>
  </si>
  <si>
    <t>316,036</t>
  </si>
  <si>
    <t>318,886</t>
  </si>
  <si>
    <t>159,406</t>
  </si>
  <si>
    <t>309,414</t>
  </si>
  <si>
    <t>497,441</t>
  </si>
  <si>
    <t>218,126</t>
  </si>
  <si>
    <t>68,165</t>
  </si>
  <si>
    <t>143,69</t>
  </si>
  <si>
    <t>414,322</t>
  </si>
  <si>
    <t>179,297</t>
  </si>
  <si>
    <t>232,684</t>
  </si>
  <si>
    <t>206,832</t>
  </si>
  <si>
    <t>148,023</t>
  </si>
  <si>
    <t>358,016</t>
  </si>
  <si>
    <t>76,031</t>
  </si>
  <si>
    <t>226,479</t>
  </si>
  <si>
    <t>85,2106</t>
  </si>
  <si>
    <t>106,281</t>
  </si>
  <si>
    <t>626,978</t>
  </si>
  <si>
    <t>33,5817</t>
  </si>
  <si>
    <t>190,559</t>
  </si>
  <si>
    <t>44,02</t>
  </si>
  <si>
    <t>24,843</t>
  </si>
  <si>
    <t>90,5424</t>
  </si>
  <si>
    <t>90,6033</t>
  </si>
  <si>
    <t>0,160739</t>
  </si>
  <si>
    <t>343,13</t>
  </si>
  <si>
    <t>319,5</t>
  </si>
  <si>
    <t>238,736</t>
  </si>
  <si>
    <t>603,225</t>
  </si>
  <si>
    <t>219,357</t>
  </si>
  <si>
    <t>269,866</t>
  </si>
  <si>
    <t>92,4713</t>
  </si>
  <si>
    <t>0,443154</t>
  </si>
  <si>
    <t>49,7567</t>
  </si>
  <si>
    <t>182,893</t>
  </si>
  <si>
    <t>84,7779</t>
  </si>
  <si>
    <t>271,199</t>
  </si>
  <si>
    <t>0,0426527</t>
  </si>
  <si>
    <t>92,556</t>
  </si>
  <si>
    <t>318,93</t>
  </si>
  <si>
    <t>91,4165</t>
  </si>
  <si>
    <t>12,8378</t>
  </si>
  <si>
    <t>1,82549</t>
  </si>
  <si>
    <t>231,763</t>
  </si>
  <si>
    <t>89,594</t>
  </si>
  <si>
    <t>330,318</t>
  </si>
  <si>
    <t>93,127</t>
  </si>
  <si>
    <t>18,4853</t>
  </si>
  <si>
    <t>249,257</t>
  </si>
  <si>
    <t>358,643</t>
  </si>
  <si>
    <t>0,247807</t>
  </si>
  <si>
    <t>16,7251</t>
  </si>
  <si>
    <t>174,958</t>
  </si>
  <si>
    <t>285,188</t>
  </si>
  <si>
    <t>15,1508</t>
  </si>
  <si>
    <t>99,482</t>
  </si>
  <si>
    <t>0,396648</t>
  </si>
  <si>
    <t>235,904</t>
  </si>
  <si>
    <t>0,396555</t>
  </si>
  <si>
    <t>276,077</t>
  </si>
  <si>
    <t>1,2066</t>
  </si>
  <si>
    <t>235,814</t>
  </si>
  <si>
    <t>250,884</t>
  </si>
  <si>
    <t>83,2343</t>
  </si>
  <si>
    <t>339,035</t>
  </si>
  <si>
    <t>603,44</t>
  </si>
  <si>
    <t>628,18</t>
  </si>
  <si>
    <t>222,158</t>
  </si>
  <si>
    <t>0,187666</t>
  </si>
  <si>
    <t>237,99</t>
  </si>
  <si>
    <t>180,769</t>
  </si>
  <si>
    <t>38,967</t>
  </si>
  <si>
    <t>78,687</t>
  </si>
  <si>
    <t>93,231</t>
  </si>
  <si>
    <t>143,724</t>
  </si>
  <si>
    <t>627,575</t>
  </si>
  <si>
    <t>229,311</t>
  </si>
  <si>
    <t>250,925</t>
  </si>
  <si>
    <t>349,303</t>
  </si>
  <si>
    <t>14,3649</t>
  </si>
  <si>
    <t>17,6376</t>
  </si>
  <si>
    <t>16,4029</t>
  </si>
  <si>
    <t>185,09</t>
  </si>
  <si>
    <t>355,137</t>
  </si>
  <si>
    <t>198,31</t>
  </si>
  <si>
    <t>0,269181</t>
  </si>
  <si>
    <t>0,0256666</t>
  </si>
  <si>
    <t>73,968</t>
  </si>
  <si>
    <t>90,2508</t>
  </si>
  <si>
    <t>324,625</t>
  </si>
  <si>
    <t>82,7869</t>
  </si>
  <si>
    <t>11,4611</t>
  </si>
  <si>
    <t>71,1401</t>
  </si>
  <si>
    <t>21,6375</t>
  </si>
  <si>
    <t>276,61</t>
  </si>
  <si>
    <t>333,959</t>
  </si>
  <si>
    <t>168,54</t>
  </si>
  <si>
    <t>148,437</t>
  </si>
  <si>
    <t>100,014</t>
  </si>
  <si>
    <t>246,536</t>
  </si>
  <si>
    <t>556,74</t>
  </si>
  <si>
    <t>1,64895</t>
  </si>
  <si>
    <t>195,683</t>
  </si>
  <si>
    <t>125,306</t>
  </si>
  <si>
    <t>653,524</t>
  </si>
  <si>
    <t>170,222</t>
  </si>
  <si>
    <t>652,489</t>
  </si>
  <si>
    <t>52,9367</t>
  </si>
  <si>
    <t>130,655</t>
  </si>
  <si>
    <t>234,782</t>
  </si>
  <si>
    <t>671,406</t>
  </si>
  <si>
    <t>627,869</t>
  </si>
  <si>
    <t>25,7314</t>
  </si>
  <si>
    <t>25,846</t>
  </si>
  <si>
    <t>154,852</t>
  </si>
  <si>
    <t>235,801</t>
  </si>
  <si>
    <t>27,516</t>
  </si>
  <si>
    <t>0,488</t>
  </si>
  <si>
    <t>626,976</t>
  </si>
  <si>
    <t>173,308</t>
  </si>
  <si>
    <t>273,77</t>
  </si>
  <si>
    <t>174,987</t>
  </si>
  <si>
    <t>632,766</t>
  </si>
  <si>
    <t>24,146</t>
  </si>
  <si>
    <t>653,275</t>
  </si>
  <si>
    <t>49,719</t>
  </si>
  <si>
    <t>89,499</t>
  </si>
  <si>
    <t>189,628</t>
  </si>
  <si>
    <t>24,6967</t>
  </si>
  <si>
    <t>614,804</t>
  </si>
  <si>
    <t>41,16</t>
  </si>
  <si>
    <t>336,16</t>
  </si>
  <si>
    <t>142,718</t>
  </si>
  <si>
    <t>34,9972</t>
  </si>
  <si>
    <t>61,7972</t>
  </si>
  <si>
    <t>153,99</t>
  </si>
  <si>
    <t>1,40318</t>
  </si>
  <si>
    <t>151,379</t>
  </si>
  <si>
    <t>199,437</t>
  </si>
  <si>
    <t>121,82</t>
  </si>
  <si>
    <t>633,057</t>
  </si>
  <si>
    <t>164,926</t>
  </si>
  <si>
    <t>72,8397</t>
  </si>
  <si>
    <t>92,247</t>
  </si>
  <si>
    <t>83,9108</t>
  </si>
  <si>
    <t>56,8998</t>
  </si>
  <si>
    <t>626,154</t>
  </si>
  <si>
    <t>13,002</t>
  </si>
  <si>
    <t>308,34</t>
  </si>
  <si>
    <t>199,854</t>
  </si>
  <si>
    <t>271,29</t>
  </si>
  <si>
    <t>89,5888</t>
  </si>
  <si>
    <t>91,2799</t>
  </si>
  <si>
    <t>72,704</t>
  </si>
  <si>
    <t>90,034</t>
  </si>
  <si>
    <t>82,538</t>
  </si>
  <si>
    <t>74,3471</t>
  </si>
  <si>
    <t>145,251</t>
  </si>
  <si>
    <t>75,233</t>
  </si>
  <si>
    <t>92,2763</t>
  </si>
  <si>
    <t>133,808</t>
  </si>
  <si>
    <t>211,009</t>
  </si>
  <si>
    <t>2,059</t>
  </si>
  <si>
    <t>91,4164</t>
  </si>
  <si>
    <t>277,938</t>
  </si>
  <si>
    <t>304,537</t>
  </si>
  <si>
    <t>347,394</t>
  </si>
  <si>
    <t>96,7722</t>
  </si>
  <si>
    <t>90,6447</t>
  </si>
  <si>
    <t>170,762</t>
  </si>
  <si>
    <t>628,245</t>
  </si>
  <si>
    <t>0,0750138</t>
  </si>
  <si>
    <t>135,647</t>
  </si>
  <si>
    <t>0,738625</t>
  </si>
  <si>
    <t>92,379</t>
  </si>
  <si>
    <t>15,1028</t>
  </si>
  <si>
    <t>17,6517</t>
  </si>
  <si>
    <t>79,1509</t>
  </si>
  <si>
    <t>627,965</t>
  </si>
  <si>
    <t>89,9539</t>
  </si>
  <si>
    <t>166,066</t>
  </si>
  <si>
    <t>89,2024</t>
  </si>
  <si>
    <t>225,504</t>
  </si>
  <si>
    <t>91,0883</t>
  </si>
  <si>
    <t>332,917</t>
  </si>
  <si>
    <t>252,066</t>
  </si>
  <si>
    <t>14,779</t>
  </si>
  <si>
    <t>17,5653</t>
  </si>
  <si>
    <t>244,367</t>
  </si>
  <si>
    <t>153,031</t>
  </si>
  <si>
    <t>29,744</t>
  </si>
  <si>
    <t>16,3475</t>
  </si>
  <si>
    <t>90,021</t>
  </si>
  <si>
    <t>0,349664</t>
  </si>
  <si>
    <t>91,1792</t>
  </si>
  <si>
    <t>628,454</t>
  </si>
  <si>
    <t>199,578</t>
  </si>
  <si>
    <t>163,745</t>
  </si>
  <si>
    <t>128,922</t>
  </si>
  <si>
    <t>113,07</t>
  </si>
  <si>
    <t>151,502</t>
  </si>
  <si>
    <t>156,29</t>
  </si>
  <si>
    <t>342,106</t>
  </si>
  <si>
    <t>153,116</t>
  </si>
  <si>
    <t>263,304</t>
  </si>
  <si>
    <t>146,907</t>
  </si>
  <si>
    <t>109,23</t>
  </si>
  <si>
    <t>163,483</t>
  </si>
  <si>
    <t>766,37</t>
  </si>
  <si>
    <t>196,681</t>
  </si>
  <si>
    <t>197,182</t>
  </si>
  <si>
    <t>270,754</t>
  </si>
  <si>
    <t>86,8986</t>
  </si>
  <si>
    <t>172,348</t>
  </si>
  <si>
    <t>357,276</t>
  </si>
  <si>
    <t>292,294</t>
  </si>
  <si>
    <t>108,929</t>
  </si>
  <si>
    <t>322,775</t>
  </si>
  <si>
    <t>96,794</t>
  </si>
  <si>
    <t>87,1722</t>
  </si>
  <si>
    <t>249,122</t>
  </si>
  <si>
    <t>73,7618</t>
  </si>
  <si>
    <t>21,123</t>
  </si>
  <si>
    <t>272,629</t>
  </si>
  <si>
    <t>294,628</t>
  </si>
  <si>
    <t>74,812</t>
  </si>
  <si>
    <t>58,405</t>
  </si>
  <si>
    <t>81,6844</t>
  </si>
  <si>
    <t>20,321</t>
  </si>
  <si>
    <t>47,1763</t>
  </si>
  <si>
    <t>1,01198</t>
  </si>
  <si>
    <t>80,0319</t>
  </si>
  <si>
    <t>626,69</t>
  </si>
  <si>
    <t>118,585</t>
  </si>
  <si>
    <t>211,619</t>
  </si>
  <si>
    <t>138,969</t>
  </si>
  <si>
    <t>170,68</t>
  </si>
  <si>
    <t>102,239</t>
  </si>
  <si>
    <t>74,795</t>
  </si>
  <si>
    <t>220,036</t>
  </si>
  <si>
    <t>140,825</t>
  </si>
  <si>
    <t>140,003</t>
  </si>
  <si>
    <t>0,939927</t>
  </si>
  <si>
    <t>105,743</t>
  </si>
  <si>
    <t>245,667</t>
  </si>
  <si>
    <t>80,0139</t>
  </si>
  <si>
    <t>40,4269</t>
  </si>
  <si>
    <t>602,222</t>
  </si>
  <si>
    <t>145,986</t>
  </si>
  <si>
    <t>119,361</t>
  </si>
  <si>
    <t>0,406452</t>
  </si>
  <si>
    <t>626,6</t>
  </si>
  <si>
    <t>67,362</t>
  </si>
  <si>
    <t>1,43493</t>
  </si>
  <si>
    <t>245,666</t>
  </si>
  <si>
    <t>19,1342</t>
  </si>
  <si>
    <t>162,249</t>
  </si>
  <si>
    <t>55,901</t>
  </si>
  <si>
    <t>16,4994</t>
  </si>
  <si>
    <t>29,408</t>
  </si>
  <si>
    <t>72,55</t>
  </si>
  <si>
    <t>119,126</t>
  </si>
  <si>
    <t>20,964</t>
  </si>
  <si>
    <t>20,4578</t>
  </si>
  <si>
    <t>190,596</t>
  </si>
  <si>
    <t>78,5086</t>
  </si>
  <si>
    <t>76,935</t>
  </si>
  <si>
    <t>274,401</t>
  </si>
  <si>
    <t>357,458</t>
  </si>
  <si>
    <t>82,0483</t>
  </si>
  <si>
    <t>130,112</t>
  </si>
  <si>
    <t>327,458</t>
  </si>
  <si>
    <t>1,31969</t>
  </si>
  <si>
    <t>133,058</t>
  </si>
  <si>
    <t>349,834</t>
  </si>
  <si>
    <t>106,351</t>
  </si>
  <si>
    <t>81,6799</t>
  </si>
  <si>
    <t>100,435</t>
  </si>
  <si>
    <t>115,286</t>
  </si>
  <si>
    <t>84,3678</t>
  </si>
  <si>
    <t>79,281</t>
  </si>
  <si>
    <t>112,529</t>
  </si>
  <si>
    <t>359,488</t>
  </si>
  <si>
    <t>0,236915</t>
  </si>
  <si>
    <t>86,06</t>
  </si>
  <si>
    <t>50,3967</t>
  </si>
  <si>
    <t>0,919644</t>
  </si>
  <si>
    <t>134,599</t>
  </si>
  <si>
    <t>112,723</t>
  </si>
  <si>
    <t>232,68</t>
  </si>
  <si>
    <t>627,769</t>
  </si>
  <si>
    <t>286,728</t>
  </si>
  <si>
    <t>215,999</t>
  </si>
  <si>
    <t>90,1012</t>
  </si>
  <si>
    <t>80,9965</t>
  </si>
  <si>
    <t>627,714</t>
  </si>
  <si>
    <t>94,535</t>
  </si>
  <si>
    <t>17,1885</t>
  </si>
  <si>
    <t>149,855</t>
  </si>
  <si>
    <t>128,779</t>
  </si>
  <si>
    <t>0,280564</t>
  </si>
  <si>
    <t>82,552</t>
  </si>
  <si>
    <t>117,256</t>
  </si>
  <si>
    <t>231,648</t>
  </si>
  <si>
    <t>1,03466</t>
  </si>
  <si>
    <t>287,076</t>
  </si>
  <si>
    <t>292,995</t>
  </si>
  <si>
    <t>0,299788</t>
  </si>
  <si>
    <t>31,52</t>
  </si>
  <si>
    <t>0,271374</t>
  </si>
  <si>
    <t>132,736</t>
  </si>
  <si>
    <t>90,8108</t>
  </si>
  <si>
    <t>140,602</t>
  </si>
  <si>
    <t>78,8411</t>
  </si>
  <si>
    <t>191,86</t>
  </si>
  <si>
    <t>39,7997</t>
  </si>
  <si>
    <t>189,789</t>
  </si>
  <si>
    <t>70,956</t>
  </si>
  <si>
    <t>164,032</t>
  </si>
  <si>
    <t>263,06</t>
  </si>
  <si>
    <t>66,4411</t>
  </si>
  <si>
    <t>162,957</t>
  </si>
  <si>
    <t>80,741</t>
  </si>
  <si>
    <t>59,4529</t>
  </si>
  <si>
    <t>71,8315</t>
  </si>
  <si>
    <t>654,947</t>
  </si>
  <si>
    <t>52,0633</t>
  </si>
  <si>
    <t>407,936</t>
  </si>
  <si>
    <t>112,181</t>
  </si>
  <si>
    <t>146,355</t>
  </si>
  <si>
    <t>156,382</t>
  </si>
  <si>
    <t>22,041</t>
  </si>
  <si>
    <t>1,00103</t>
  </si>
  <si>
    <t>26,9125</t>
  </si>
  <si>
    <t>650,25</t>
  </si>
  <si>
    <t>178,837</t>
  </si>
  <si>
    <t>196,037</t>
  </si>
  <si>
    <t>57,99</t>
  </si>
  <si>
    <t>153,251</t>
  </si>
  <si>
    <t>627,718</t>
  </si>
  <si>
    <t>212,887</t>
  </si>
  <si>
    <t>59,6774</t>
  </si>
  <si>
    <t>170,364</t>
  </si>
  <si>
    <t>38,4861</t>
  </si>
  <si>
    <t>172,491</t>
  </si>
  <si>
    <t>0,299498</t>
  </si>
  <si>
    <t>626,869</t>
  </si>
  <si>
    <t>645,993</t>
  </si>
  <si>
    <t>129,16</t>
  </si>
  <si>
    <t>90,971</t>
  </si>
  <si>
    <t>5,837</t>
  </si>
  <si>
    <t>134,358</t>
  </si>
  <si>
    <t>176,429</t>
  </si>
  <si>
    <t>507,88</t>
  </si>
  <si>
    <t>125,999</t>
  </si>
  <si>
    <t>71,359</t>
  </si>
  <si>
    <t>138,447</t>
  </si>
  <si>
    <t>168,922</t>
  </si>
  <si>
    <t>90,8697</t>
  </si>
  <si>
    <t>63,426</t>
  </si>
  <si>
    <t>51,47</t>
  </si>
  <si>
    <t>173,573</t>
  </si>
  <si>
    <t>633,139</t>
  </si>
  <si>
    <t>172,637</t>
  </si>
  <si>
    <t>256,147</t>
  </si>
  <si>
    <t>326,792</t>
  </si>
  <si>
    <t>66,626</t>
  </si>
  <si>
    <t>626,289</t>
  </si>
  <si>
    <t>103,948</t>
  </si>
  <si>
    <t>49,09</t>
  </si>
  <si>
    <t>20,4054</t>
  </si>
  <si>
    <t>1,00305</t>
  </si>
  <si>
    <t>273,354</t>
  </si>
  <si>
    <t>2,04</t>
  </si>
  <si>
    <t>22,2974</t>
  </si>
  <si>
    <t>62,922</t>
  </si>
  <si>
    <t>616,406</t>
  </si>
  <si>
    <t>73,2642</t>
  </si>
  <si>
    <t>280,31</t>
  </si>
  <si>
    <t>322,314</t>
  </si>
  <si>
    <t>87,1365</t>
  </si>
  <si>
    <t>16,5287</t>
  </si>
  <si>
    <t>166,692</t>
  </si>
  <si>
    <t>77,1107</t>
  </si>
  <si>
    <t>88,4621</t>
  </si>
  <si>
    <t>121,197</t>
  </si>
  <si>
    <t>77,887</t>
  </si>
  <si>
    <t>260,566</t>
  </si>
  <si>
    <t>81,5514</t>
  </si>
  <si>
    <t>20,7613</t>
  </si>
  <si>
    <t>1,992</t>
  </si>
  <si>
    <t>79,9903</t>
  </si>
  <si>
    <t>328,93</t>
  </si>
  <si>
    <t>80,1733</t>
  </si>
  <si>
    <t>355,934</t>
  </si>
  <si>
    <t>195,577</t>
  </si>
  <si>
    <t>93,9433</t>
  </si>
  <si>
    <t>0,150017</t>
  </si>
  <si>
    <t>56,142</t>
  </si>
  <si>
    <t>174,017</t>
  </si>
  <si>
    <t>254,458</t>
  </si>
  <si>
    <t>0,182658</t>
  </si>
  <si>
    <t>0,292414</t>
  </si>
  <si>
    <t>92,27</t>
  </si>
  <si>
    <t>355,42</t>
  </si>
  <si>
    <t>189,687</t>
  </si>
  <si>
    <t>1,3227</t>
  </si>
  <si>
    <t>146,845</t>
  </si>
  <si>
    <t>92,3551</t>
  </si>
  <si>
    <t>262,792</t>
  </si>
  <si>
    <t>19,767</t>
  </si>
  <si>
    <t>340,116</t>
  </si>
  <si>
    <t>96,2536</t>
  </si>
  <si>
    <t>165,89</t>
  </si>
  <si>
    <t>17,6428</t>
  </si>
  <si>
    <t>80,655</t>
  </si>
  <si>
    <t>264,45</t>
  </si>
  <si>
    <t>19,6423</t>
  </si>
  <si>
    <t>355,13</t>
  </si>
  <si>
    <t>357,347</t>
  </si>
  <si>
    <t>0,262708</t>
  </si>
  <si>
    <t>152,788</t>
  </si>
  <si>
    <t>330,33</t>
  </si>
  <si>
    <t>80,1012</t>
  </si>
  <si>
    <t>65,3636</t>
  </si>
  <si>
    <t>79,8549</t>
  </si>
  <si>
    <t>192,115</t>
  </si>
  <si>
    <t>176</t>
  </si>
  <si>
    <t>95,8724</t>
  </si>
  <si>
    <t>101,724</t>
  </si>
  <si>
    <t>330,966</t>
  </si>
  <si>
    <t>175,282</t>
  </si>
  <si>
    <t>170,227</t>
  </si>
  <si>
    <t>189,991</t>
  </si>
  <si>
    <t>181,71</t>
  </si>
  <si>
    <t>17,4729</t>
  </si>
  <si>
    <t>204,652</t>
  </si>
  <si>
    <t>163,958</t>
  </si>
  <si>
    <t>103,279</t>
  </si>
  <si>
    <t>273,007</t>
  </si>
  <si>
    <t>70,51</t>
  </si>
  <si>
    <t>199,489</t>
  </si>
  <si>
    <t>164,529</t>
  </si>
  <si>
    <t>78,143</t>
  </si>
  <si>
    <t>167,603</t>
  </si>
  <si>
    <t>0,622366</t>
  </si>
  <si>
    <t>64,2013</t>
  </si>
  <si>
    <t>237,451</t>
  </si>
  <si>
    <t>184,425</t>
  </si>
  <si>
    <t>155,875</t>
  </si>
  <si>
    <t>137,579</t>
  </si>
  <si>
    <t>179,13</t>
  </si>
  <si>
    <t>65,321</t>
  </si>
  <si>
    <t>1,60319</t>
  </si>
  <si>
    <t>223,735</t>
  </si>
  <si>
    <t>71,6503</t>
  </si>
  <si>
    <t>165,521</t>
  </si>
  <si>
    <t>163,828</t>
  </si>
  <si>
    <t>70,144</t>
  </si>
  <si>
    <t>293,584</t>
  </si>
  <si>
    <t>472,48</t>
  </si>
  <si>
    <t>24,4558</t>
  </si>
  <si>
    <t>193,614</t>
  </si>
  <si>
    <t>276,588</t>
  </si>
  <si>
    <t>200,885</t>
  </si>
  <si>
    <t>66,83</t>
  </si>
  <si>
    <t>139,175</t>
  </si>
  <si>
    <t>112,231</t>
  </si>
  <si>
    <t>176,132</t>
  </si>
  <si>
    <t>206,482</t>
  </si>
  <si>
    <t>53,275</t>
  </si>
  <si>
    <t>1,06295</t>
  </si>
  <si>
    <t>326,318</t>
  </si>
  <si>
    <t>24,5097</t>
  </si>
  <si>
    <t>107,028</t>
  </si>
  <si>
    <t>200,17</t>
  </si>
  <si>
    <t>261,442</t>
  </si>
  <si>
    <t>176,304</t>
  </si>
  <si>
    <t>154,353</t>
  </si>
  <si>
    <t>158,472</t>
  </si>
  <si>
    <t>45,41</t>
  </si>
  <si>
    <t>1,08108</t>
  </si>
  <si>
    <t>22,9458</t>
  </si>
  <si>
    <t>195,098</t>
  </si>
  <si>
    <t>141,891</t>
  </si>
  <si>
    <t>314,707</t>
  </si>
  <si>
    <t>31,65</t>
  </si>
  <si>
    <t>238,095</t>
  </si>
  <si>
    <t>22,5311</t>
  </si>
  <si>
    <t>123,579</t>
  </si>
  <si>
    <t>72,5275</t>
  </si>
  <si>
    <t>3,83</t>
  </si>
  <si>
    <t>297,72</t>
  </si>
  <si>
    <t>4,71</t>
  </si>
  <si>
    <t>627,042</t>
  </si>
  <si>
    <t>86,3443</t>
  </si>
  <si>
    <t>165,888</t>
  </si>
  <si>
    <t>16,352</t>
  </si>
  <si>
    <t>21,718</t>
  </si>
  <si>
    <t>250,34</t>
  </si>
  <si>
    <t>76,177</t>
  </si>
  <si>
    <t>82,51</t>
  </si>
  <si>
    <t>165,525</t>
  </si>
  <si>
    <t>0,306418</t>
  </si>
  <si>
    <t>59,8386</t>
  </si>
  <si>
    <t>153,785</t>
  </si>
  <si>
    <t>73,1276</t>
  </si>
  <si>
    <t>263,798</t>
  </si>
  <si>
    <t>104,906</t>
  </si>
  <si>
    <t>19,8321</t>
  </si>
  <si>
    <t>149,59</t>
  </si>
  <si>
    <t>218,076</t>
  </si>
  <si>
    <t>84,9868</t>
  </si>
  <si>
    <t>1,37756</t>
  </si>
  <si>
    <t>1,1879</t>
  </si>
  <si>
    <t>74,906</t>
  </si>
  <si>
    <t>283,259</t>
  </si>
  <si>
    <t>17,9353</t>
  </si>
  <si>
    <t>255,952</t>
  </si>
  <si>
    <t>17,6579</t>
  </si>
  <si>
    <t>197,405</t>
  </si>
  <si>
    <t>0,212344</t>
  </si>
  <si>
    <t>257,46</t>
  </si>
  <si>
    <t>88,4828</t>
  </si>
  <si>
    <t>194,724</t>
  </si>
  <si>
    <t>0,218167</t>
  </si>
  <si>
    <t>79,496</t>
  </si>
  <si>
    <t>0,427865</t>
  </si>
  <si>
    <t>16,4449</t>
  </si>
  <si>
    <t>91,758</t>
  </si>
  <si>
    <t>81,2078</t>
  </si>
  <si>
    <t>141,661</t>
  </si>
  <si>
    <t>358,031</t>
  </si>
  <si>
    <t>79,703</t>
  </si>
  <si>
    <t>252,093</t>
  </si>
  <si>
    <t>16,0558</t>
  </si>
  <si>
    <t>171,069</t>
  </si>
  <si>
    <t>78,051</t>
  </si>
  <si>
    <t>16,6589</t>
  </si>
  <si>
    <t>173,088</t>
  </si>
  <si>
    <t>206,816</t>
  </si>
  <si>
    <t>78,5171</t>
  </si>
  <si>
    <t>0,553609</t>
  </si>
  <si>
    <t>91,4386</t>
  </si>
  <si>
    <t>0,660263</t>
  </si>
  <si>
    <t>17,7058</t>
  </si>
  <si>
    <t>0,710906</t>
  </si>
  <si>
    <t>206,06</t>
  </si>
  <si>
    <t>77,8143</t>
  </si>
  <si>
    <t>72,4415</t>
  </si>
  <si>
    <t>0,19272</t>
  </si>
  <si>
    <t>19,0491</t>
  </si>
  <si>
    <t>254,623</t>
  </si>
  <si>
    <t>78,42</t>
  </si>
  <si>
    <t>92,318</t>
  </si>
  <si>
    <t>19,1129</t>
  </si>
  <si>
    <t>216,295</t>
  </si>
  <si>
    <t>87,7607</t>
  </si>
  <si>
    <t>275,822</t>
  </si>
  <si>
    <t>39,46</t>
  </si>
  <si>
    <t>15,9276</t>
  </si>
  <si>
    <t>275,099</t>
  </si>
  <si>
    <t>322,927</t>
  </si>
  <si>
    <t>200,842</t>
  </si>
  <si>
    <t>291,57</t>
  </si>
  <si>
    <t>192,781</t>
  </si>
  <si>
    <t>59,2635</t>
  </si>
  <si>
    <t>207,774</t>
  </si>
  <si>
    <t>83,7553</t>
  </si>
  <si>
    <t>44,825</t>
  </si>
  <si>
    <t>93,1501</t>
  </si>
  <si>
    <t>72,0083</t>
  </si>
  <si>
    <t>68,7846</t>
  </si>
  <si>
    <t>137,671</t>
  </si>
  <si>
    <t>1,5683</t>
  </si>
  <si>
    <t>292,15</t>
  </si>
  <si>
    <t>185,181</t>
  </si>
  <si>
    <t>68,5479</t>
  </si>
  <si>
    <t>626,278</t>
  </si>
  <si>
    <t>23,867</t>
  </si>
  <si>
    <t>605,38</t>
  </si>
  <si>
    <t>424,6</t>
  </si>
  <si>
    <t>353,113</t>
  </si>
  <si>
    <t>331,999</t>
  </si>
  <si>
    <t>1,03217</t>
  </si>
  <si>
    <t>109,616</t>
  </si>
  <si>
    <t>583,9</t>
  </si>
  <si>
    <t>72,9075</t>
  </si>
  <si>
    <t>47,5128</t>
  </si>
  <si>
    <t>0,503238</t>
  </si>
  <si>
    <t>732,585</t>
  </si>
  <si>
    <t>130,979</t>
  </si>
  <si>
    <t>23,799</t>
  </si>
  <si>
    <t>2,4439</t>
  </si>
  <si>
    <t>359,827</t>
  </si>
  <si>
    <t>53,9308</t>
  </si>
  <si>
    <t>66,2229</t>
  </si>
  <si>
    <t>142,767</t>
  </si>
  <si>
    <t>191,599</t>
  </si>
  <si>
    <t>314,03</t>
  </si>
  <si>
    <t>65,191</t>
  </si>
  <si>
    <t>70,9144</t>
  </si>
  <si>
    <t>122,953</t>
  </si>
  <si>
    <t>52,3981</t>
  </si>
  <si>
    <t>149,478</t>
  </si>
  <si>
    <t>627,475</t>
  </si>
  <si>
    <t>74,56</t>
  </si>
  <si>
    <t>91,2583</t>
  </si>
  <si>
    <t>109,879</t>
  </si>
  <si>
    <t>21,9772</t>
  </si>
  <si>
    <t>139,947</t>
  </si>
  <si>
    <t>1,84885</t>
  </si>
  <si>
    <t>58,046</t>
  </si>
  <si>
    <t>158,586</t>
  </si>
  <si>
    <t>148,038</t>
  </si>
  <si>
    <t>82,0044</t>
  </si>
  <si>
    <t>208,503</t>
  </si>
  <si>
    <t>0,347357</t>
  </si>
  <si>
    <t>223,731</t>
  </si>
  <si>
    <t>100,37</t>
  </si>
  <si>
    <t>79,2056</t>
  </si>
  <si>
    <t>207,051</t>
  </si>
  <si>
    <t>87,239</t>
  </si>
  <si>
    <t>82,7056</t>
  </si>
  <si>
    <t>33,47</t>
  </si>
  <si>
    <t>22,417</t>
  </si>
  <si>
    <t>86,3394</t>
  </si>
  <si>
    <t>0,964149</t>
  </si>
  <si>
    <t>150,091</t>
  </si>
  <si>
    <t>4,38</t>
  </si>
  <si>
    <t>223,26</t>
  </si>
  <si>
    <t>84,7204</t>
  </si>
  <si>
    <t>157,551</t>
  </si>
  <si>
    <t>176,069</t>
  </si>
  <si>
    <t>17,868</t>
  </si>
  <si>
    <t>252,652</t>
  </si>
  <si>
    <t>16,8754</t>
  </si>
  <si>
    <t>94,4215</t>
  </si>
  <si>
    <t>629,452</t>
  </si>
  <si>
    <t>167,416</t>
  </si>
  <si>
    <t>89,9176</t>
  </si>
  <si>
    <t>117,374</t>
  </si>
  <si>
    <t>244,548</t>
  </si>
  <si>
    <t>89,8839</t>
  </si>
  <si>
    <t>89,112</t>
  </si>
  <si>
    <t>207,99</t>
  </si>
  <si>
    <t>15,8899</t>
  </si>
  <si>
    <t>89,771</t>
  </si>
  <si>
    <t>15,9054</t>
  </si>
  <si>
    <t>0,128731</t>
  </si>
  <si>
    <t>158,006</t>
  </si>
  <si>
    <t>89,5969</t>
  </si>
  <si>
    <t>163,659</t>
  </si>
  <si>
    <t>15,4576</t>
  </si>
  <si>
    <t>318,466</t>
  </si>
  <si>
    <t>641,064</t>
  </si>
  <si>
    <t>83,1296</t>
  </si>
  <si>
    <t>65,7045</t>
  </si>
  <si>
    <t>15,4179</t>
  </si>
  <si>
    <t>321,651</t>
  </si>
  <si>
    <t>44,4254</t>
  </si>
  <si>
    <t>234,14</t>
  </si>
  <si>
    <t>149,409</t>
  </si>
  <si>
    <t>84,7649</t>
  </si>
  <si>
    <t>82,6706</t>
  </si>
  <si>
    <t>17,4346</t>
  </si>
  <si>
    <t>0,163883</t>
  </si>
  <si>
    <t>155,117</t>
  </si>
  <si>
    <t>274,331</t>
  </si>
  <si>
    <t>184,461</t>
  </si>
  <si>
    <t>603,756</t>
  </si>
  <si>
    <t>81,8618</t>
  </si>
  <si>
    <t>95,76</t>
  </si>
  <si>
    <t>15,0742</t>
  </si>
  <si>
    <t>0,220558</t>
  </si>
  <si>
    <t>91,9413</t>
  </si>
  <si>
    <t>356,602</t>
  </si>
  <si>
    <t>83,5025</t>
  </si>
  <si>
    <t>81,8247</t>
  </si>
  <si>
    <t>115,81</t>
  </si>
  <si>
    <t>165,522</t>
  </si>
  <si>
    <t>0,202083</t>
  </si>
  <si>
    <t>258,907</t>
  </si>
  <si>
    <t>238,683</t>
  </si>
  <si>
    <t>171,17</t>
  </si>
  <si>
    <t>15,1526</t>
  </si>
  <si>
    <t>81,8222</t>
  </si>
  <si>
    <t>20,7917</t>
  </si>
  <si>
    <t>165,416</t>
  </si>
  <si>
    <t>185,29</t>
  </si>
  <si>
    <t>64,4472</t>
  </si>
  <si>
    <t>79,2104</t>
  </si>
  <si>
    <t>227,687</t>
  </si>
  <si>
    <t>104,83</t>
  </si>
  <si>
    <t>205,621</t>
  </si>
  <si>
    <t>115,533</t>
  </si>
  <si>
    <t>320,838</t>
  </si>
  <si>
    <t>170,07</t>
  </si>
  <si>
    <t>163,262</t>
  </si>
  <si>
    <t>101,401</t>
  </si>
  <si>
    <t>341,349</t>
  </si>
  <si>
    <t>156,975</t>
  </si>
  <si>
    <t>152,652</t>
  </si>
  <si>
    <t>451,32</t>
  </si>
  <si>
    <t>305,832</t>
  </si>
  <si>
    <t>605,742</t>
  </si>
  <si>
    <t>146,819</t>
  </si>
  <si>
    <t>16,732</t>
  </si>
  <si>
    <t>164,203</t>
  </si>
  <si>
    <t>430,15</t>
  </si>
  <si>
    <t>0,317916</t>
  </si>
  <si>
    <t>127,101</t>
  </si>
  <si>
    <t>179,819</t>
  </si>
  <si>
    <t>314,736</t>
  </si>
  <si>
    <t>118,028</t>
  </si>
  <si>
    <t>605,602</t>
  </si>
  <si>
    <t>197,811</t>
  </si>
  <si>
    <t>82,4611</t>
  </si>
  <si>
    <t>89,0457</t>
  </si>
  <si>
    <t>1,57</t>
  </si>
  <si>
    <t>288,204</t>
  </si>
  <si>
    <t>480</t>
  </si>
  <si>
    <t>0,261251</t>
  </si>
  <si>
    <t>150,433</t>
  </si>
  <si>
    <t>227,723</t>
  </si>
  <si>
    <t>0,361054</t>
  </si>
  <si>
    <t>355,242</t>
  </si>
  <si>
    <t>67,7838</t>
  </si>
  <si>
    <t>177,71</t>
  </si>
  <si>
    <t>281,147</t>
  </si>
  <si>
    <t>131,015</t>
  </si>
  <si>
    <t>605,81</t>
  </si>
  <si>
    <t>55,43</t>
  </si>
  <si>
    <t>249,46</t>
  </si>
  <si>
    <t>147,52</t>
  </si>
  <si>
    <t>23,626</t>
  </si>
  <si>
    <t>71,824</t>
  </si>
  <si>
    <t>176,974</t>
  </si>
  <si>
    <t>109,662</t>
  </si>
  <si>
    <t>239,198</t>
  </si>
  <si>
    <t>0,995657</t>
  </si>
  <si>
    <t>163,783</t>
  </si>
  <si>
    <t>120,739</t>
  </si>
  <si>
    <t>1,03247</t>
  </si>
  <si>
    <t>53,8639</t>
  </si>
  <si>
    <t>51,6917</t>
  </si>
  <si>
    <t>107,84</t>
  </si>
  <si>
    <t>57,9407</t>
  </si>
  <si>
    <t>71,1407</t>
  </si>
  <si>
    <t>192,851</t>
  </si>
  <si>
    <t>167,22</t>
  </si>
  <si>
    <t>74,1122</t>
  </si>
  <si>
    <t>292,416</t>
  </si>
  <si>
    <t>81,3381</t>
  </si>
  <si>
    <t>627,525</t>
  </si>
  <si>
    <t>62,807</t>
  </si>
  <si>
    <t>339,527</t>
  </si>
  <si>
    <t>251,81</t>
  </si>
  <si>
    <t>234,131</t>
  </si>
  <si>
    <t>206,015</t>
  </si>
  <si>
    <t>0,648507</t>
  </si>
  <si>
    <t>628,514</t>
  </si>
  <si>
    <t>315,623</t>
  </si>
  <si>
    <t>274,951</t>
  </si>
  <si>
    <t>342,727</t>
  </si>
  <si>
    <t>604,618</t>
  </si>
  <si>
    <t>86,0653</t>
  </si>
  <si>
    <t>137,696</t>
  </si>
  <si>
    <t>168,568</t>
  </si>
  <si>
    <t>90,8525</t>
  </si>
  <si>
    <t>85,2374</t>
  </si>
  <si>
    <t>297,179</t>
  </si>
  <si>
    <t>166,385</t>
  </si>
  <si>
    <t>18,0176</t>
  </si>
  <si>
    <t>172,895</t>
  </si>
  <si>
    <t>316,923</t>
  </si>
  <si>
    <t>323,621</t>
  </si>
  <si>
    <t>605,466</t>
  </si>
  <si>
    <t>55,9222</t>
  </si>
  <si>
    <t>180,481</t>
  </si>
  <si>
    <t>257,02</t>
  </si>
  <si>
    <t>91,3711</t>
  </si>
  <si>
    <t>15,221</t>
  </si>
  <si>
    <t>89,0861</t>
  </si>
  <si>
    <t>88,86</t>
  </si>
  <si>
    <t>153,787</t>
  </si>
  <si>
    <t>92,9675</t>
  </si>
  <si>
    <t>359,06</t>
  </si>
  <si>
    <t>344,416</t>
  </si>
  <si>
    <t>605,272</t>
  </si>
  <si>
    <t>15,1726</t>
  </si>
  <si>
    <t>88,3789</t>
  </si>
  <si>
    <t>99,3281</t>
  </si>
  <si>
    <t>357,266</t>
  </si>
  <si>
    <t>89,6124</t>
  </si>
  <si>
    <t>333,316</t>
  </si>
  <si>
    <t>134,866</t>
  </si>
  <si>
    <t>35,0299</t>
  </si>
  <si>
    <t>89,584</t>
  </si>
  <si>
    <t>166,575</t>
  </si>
  <si>
    <t>17,2846</t>
  </si>
  <si>
    <t>220,264</t>
  </si>
  <si>
    <t>85,888</t>
  </si>
  <si>
    <t>225,739</t>
  </si>
  <si>
    <t>161,055</t>
  </si>
  <si>
    <t>243,32</t>
  </si>
  <si>
    <t>350,973</t>
  </si>
  <si>
    <t>88,5281</t>
  </si>
  <si>
    <t>176,995</t>
  </si>
  <si>
    <t>170,686</t>
  </si>
  <si>
    <t>17,274</t>
  </si>
  <si>
    <t>147,368</t>
  </si>
  <si>
    <t>99,5997</t>
  </si>
  <si>
    <t>17,5297</t>
  </si>
  <si>
    <t>86,8717</t>
  </si>
  <si>
    <t>95,9576</t>
  </si>
  <si>
    <t>276,238</t>
  </si>
  <si>
    <t>149,697</t>
  </si>
  <si>
    <t>0,391721</t>
  </si>
  <si>
    <t>322,983</t>
  </si>
  <si>
    <t>289,648</t>
  </si>
  <si>
    <t>42,01</t>
  </si>
  <si>
    <t>0,179088</t>
  </si>
  <si>
    <t>38,6639</t>
  </si>
  <si>
    <t>39,9861</t>
  </si>
  <si>
    <t>53,075</t>
  </si>
  <si>
    <t>0,219918</t>
  </si>
  <si>
    <t>196,612</t>
  </si>
  <si>
    <t>186,286</t>
  </si>
  <si>
    <t>113,971</t>
  </si>
  <si>
    <t>16,3215</t>
  </si>
  <si>
    <t>114,985</t>
  </si>
  <si>
    <t>214,805</t>
  </si>
  <si>
    <t>282,511</t>
  </si>
  <si>
    <t>358,514</t>
  </si>
  <si>
    <t>558,908</t>
  </si>
  <si>
    <t>257,61</t>
  </si>
  <si>
    <t>605,408</t>
  </si>
  <si>
    <t>257,869</t>
  </si>
  <si>
    <t>710,67</t>
  </si>
  <si>
    <t>75,7958</t>
  </si>
  <si>
    <t>59,5007</t>
  </si>
  <si>
    <t>328,042</t>
  </si>
  <si>
    <t>149,191</t>
  </si>
  <si>
    <t>152,73</t>
  </si>
  <si>
    <t>217,063</t>
  </si>
  <si>
    <t>168,738</t>
  </si>
  <si>
    <t>43,6858</t>
  </si>
  <si>
    <t>54,5239</t>
  </si>
  <si>
    <t>26,9621</t>
  </si>
  <si>
    <t>182,952</t>
  </si>
  <si>
    <t>627,564</t>
  </si>
  <si>
    <t>56,9499</t>
  </si>
  <si>
    <t>57,6344</t>
  </si>
  <si>
    <t>623,578</t>
  </si>
  <si>
    <t>2,46798</t>
  </si>
  <si>
    <t>44,233</t>
  </si>
  <si>
    <t>49,1531</t>
  </si>
  <si>
    <t>351,815</t>
  </si>
  <si>
    <t>25,6362</t>
  </si>
  <si>
    <t>10,922</t>
  </si>
  <si>
    <t>626,917</t>
  </si>
  <si>
    <t>346,588</t>
  </si>
  <si>
    <t>207,417</t>
  </si>
  <si>
    <t>16,8221</t>
  </si>
  <si>
    <t>295,803</t>
  </si>
  <si>
    <t>626,979</t>
  </si>
  <si>
    <t>90,1901</t>
  </si>
  <si>
    <t>124,88</t>
  </si>
  <si>
    <t>59,809</t>
  </si>
  <si>
    <t>72,8797</t>
  </si>
  <si>
    <t>209,222</t>
  </si>
  <si>
    <t>6,85</t>
  </si>
  <si>
    <t>23,1759</t>
  </si>
  <si>
    <t>2,56111</t>
  </si>
  <si>
    <t>88,413</t>
  </si>
  <si>
    <t>43,5911</t>
  </si>
  <si>
    <t>174,762</t>
  </si>
  <si>
    <t>65,907</t>
  </si>
  <si>
    <t>71,246</t>
  </si>
  <si>
    <t>161,916</t>
  </si>
  <si>
    <t>0,835419</t>
  </si>
  <si>
    <t>75,664</t>
  </si>
  <si>
    <t>266,059</t>
  </si>
  <si>
    <t>133,411</t>
  </si>
  <si>
    <t>146,284</t>
  </si>
  <si>
    <t>359,899</t>
  </si>
  <si>
    <t>85,9529</t>
  </si>
  <si>
    <t>1,30205</t>
  </si>
  <si>
    <t>180,095</t>
  </si>
  <si>
    <t>197,409</t>
  </si>
  <si>
    <t>78,6742</t>
  </si>
  <si>
    <t>88,021</t>
  </si>
  <si>
    <t>75,6771</t>
  </si>
  <si>
    <t>146,002</t>
  </si>
  <si>
    <t>0,241942</t>
  </si>
  <si>
    <t>281,28</t>
  </si>
  <si>
    <t>86,1201</t>
  </si>
  <si>
    <t>605,031</t>
  </si>
  <si>
    <t>75,0851</t>
  </si>
  <si>
    <t>133,745</t>
  </si>
  <si>
    <t>155,36</t>
  </si>
  <si>
    <t>288,444</t>
  </si>
  <si>
    <t>15,6346</t>
  </si>
  <si>
    <t>194,317</t>
  </si>
  <si>
    <t>314,245</t>
  </si>
  <si>
    <t>32,472</t>
  </si>
  <si>
    <t>19,333</t>
  </si>
  <si>
    <t>275,601</t>
  </si>
  <si>
    <t>183,686</t>
  </si>
  <si>
    <t>147,92</t>
  </si>
  <si>
    <t>86,1815</t>
  </si>
  <si>
    <t>62,289</t>
  </si>
  <si>
    <t>193,41</t>
  </si>
  <si>
    <t>203,722</t>
  </si>
  <si>
    <t>91,5357</t>
  </si>
  <si>
    <t>263,792</t>
  </si>
  <si>
    <t>0,548156</t>
  </si>
  <si>
    <t>189,878</t>
  </si>
  <si>
    <t>628,617</t>
  </si>
  <si>
    <t>89,7005</t>
  </si>
  <si>
    <t>165,751</t>
  </si>
  <si>
    <t>329,917</t>
  </si>
  <si>
    <t>308,176</t>
  </si>
  <si>
    <t>264,984</t>
  </si>
  <si>
    <t>0,136585</t>
  </si>
  <si>
    <t>0,527826</t>
  </si>
  <si>
    <t>16,0029</t>
  </si>
  <si>
    <t>0,226612</t>
  </si>
  <si>
    <t>90,3339</t>
  </si>
  <si>
    <t>15,041</t>
  </si>
  <si>
    <t>278,442</t>
  </si>
  <si>
    <t>18,5881</t>
  </si>
  <si>
    <t>221,226</t>
  </si>
  <si>
    <t>87,0336</t>
  </si>
  <si>
    <t>17,1525</t>
  </si>
  <si>
    <t>273,89</t>
  </si>
  <si>
    <t>6,62</t>
  </si>
  <si>
    <t>320,083</t>
  </si>
  <si>
    <t>5,66667</t>
  </si>
  <si>
    <t>89,166</t>
  </si>
  <si>
    <t>629,402</t>
  </si>
  <si>
    <t>88,9401</t>
  </si>
  <si>
    <t>44,32</t>
  </si>
  <si>
    <t>82,6186</t>
  </si>
  <si>
    <t>18,3649</t>
  </si>
  <si>
    <t>0,327772</t>
  </si>
  <si>
    <t>172,281</t>
  </si>
  <si>
    <t>171,669</t>
  </si>
  <si>
    <t>296,783</t>
  </si>
  <si>
    <t>75,1686</t>
  </si>
  <si>
    <t>168,797</t>
  </si>
  <si>
    <t>12,4849</t>
  </si>
  <si>
    <t>148,455</t>
  </si>
  <si>
    <t>329,77</t>
  </si>
  <si>
    <t>340,545</t>
  </si>
  <si>
    <t>343,267</t>
  </si>
  <si>
    <t>327,808</t>
  </si>
  <si>
    <t>30,893</t>
  </si>
  <si>
    <t>66,1524</t>
  </si>
  <si>
    <t>65,443</t>
  </si>
  <si>
    <t>67,184</t>
  </si>
  <si>
    <t>354,053</t>
  </si>
  <si>
    <t>354,229</t>
  </si>
  <si>
    <t>268,907</t>
  </si>
  <si>
    <t>80,1832</t>
  </si>
  <si>
    <t>336,797</t>
  </si>
  <si>
    <t>148,838</t>
  </si>
  <si>
    <t>60,7739</t>
  </si>
  <si>
    <t>1,13234</t>
  </si>
  <si>
    <t>147,021</t>
  </si>
  <si>
    <t>674,603</t>
  </si>
  <si>
    <t>127,873</t>
  </si>
  <si>
    <t>798,3</t>
  </si>
  <si>
    <t>52,0681</t>
  </si>
  <si>
    <t>206,945</t>
  </si>
  <si>
    <t>285,113</t>
  </si>
  <si>
    <t>66,0765</t>
  </si>
  <si>
    <t>361,381</t>
  </si>
  <si>
    <t>559,262</t>
  </si>
  <si>
    <t>148,867</t>
  </si>
  <si>
    <t>75,9836</t>
  </si>
  <si>
    <t>154,846</t>
  </si>
  <si>
    <t>67,0532</t>
  </si>
  <si>
    <t>232,308</t>
  </si>
  <si>
    <t>242,595</t>
  </si>
  <si>
    <t>67,989</t>
  </si>
  <si>
    <t>188,789</t>
  </si>
  <si>
    <t>140,908</t>
  </si>
  <si>
    <t>166,726</t>
  </si>
  <si>
    <t>97,051</t>
  </si>
  <si>
    <t>23,9336</t>
  </si>
  <si>
    <t>1,13291</t>
  </si>
  <si>
    <t>699,8</t>
  </si>
  <si>
    <t>70,8379</t>
  </si>
  <si>
    <t>72,839</t>
  </si>
  <si>
    <t>108,101</t>
  </si>
  <si>
    <t>89,4257</t>
  </si>
  <si>
    <t>330,455</t>
  </si>
  <si>
    <t>296,58</t>
  </si>
  <si>
    <t>113,129</t>
  </si>
  <si>
    <t>81,6133</t>
  </si>
  <si>
    <t>88,7693</t>
  </si>
  <si>
    <t>96,974</t>
  </si>
  <si>
    <t>261,143</t>
  </si>
  <si>
    <t>81,737</t>
  </si>
  <si>
    <t>117,761</t>
  </si>
  <si>
    <t>627,971</t>
  </si>
  <si>
    <t>95,3799</t>
  </si>
  <si>
    <t>16,767</t>
  </si>
  <si>
    <t>260,395</t>
  </si>
  <si>
    <t>1,354</t>
  </si>
  <si>
    <t>178,309</t>
  </si>
  <si>
    <t>75,8644</t>
  </si>
  <si>
    <t>0,104437</t>
  </si>
  <si>
    <t>238,148</t>
  </si>
  <si>
    <t>0,566662</t>
  </si>
  <si>
    <t>169,271</t>
  </si>
  <si>
    <t>90,5597</t>
  </si>
  <si>
    <t>78,3548</t>
  </si>
  <si>
    <t>17,8667</t>
  </si>
  <si>
    <t>113,158</t>
  </si>
  <si>
    <t>1,60525</t>
  </si>
  <si>
    <t>173,884</t>
  </si>
  <si>
    <t>89,974</t>
  </si>
  <si>
    <t>17,0985</t>
  </si>
  <si>
    <t>224,57</t>
  </si>
  <si>
    <t>605,242</t>
  </si>
  <si>
    <t>172,37</t>
  </si>
  <si>
    <t>237,464</t>
  </si>
  <si>
    <t>233,696</t>
  </si>
  <si>
    <t>82,1846</t>
  </si>
  <si>
    <t>88,51</t>
  </si>
  <si>
    <t>1,17166</t>
  </si>
  <si>
    <t>154,448</t>
  </si>
  <si>
    <t>89,676</t>
  </si>
  <si>
    <t>17,1214</t>
  </si>
  <si>
    <t>0,224787</t>
  </si>
  <si>
    <t>249,777</t>
  </si>
  <si>
    <t>240,349</t>
  </si>
  <si>
    <t>92,456</t>
  </si>
  <si>
    <t>15,911</t>
  </si>
  <si>
    <t>87,8454</t>
  </si>
  <si>
    <t>17,3106</t>
  </si>
  <si>
    <t>255,344</t>
  </si>
  <si>
    <t>86,9993</t>
  </si>
  <si>
    <t>226,138</t>
  </si>
  <si>
    <t>15,5285</t>
  </si>
  <si>
    <t>166,4</t>
  </si>
  <si>
    <t>200,616</t>
  </si>
  <si>
    <t>50,1849</t>
  </si>
  <si>
    <t>15,1197</t>
  </si>
  <si>
    <t>0,201415</t>
  </si>
  <si>
    <t>231,226</t>
  </si>
  <si>
    <t>200,781</t>
  </si>
  <si>
    <t>160,058</t>
  </si>
  <si>
    <t>208,964</t>
  </si>
  <si>
    <t>0,109426</t>
  </si>
  <si>
    <t>191,47</t>
  </si>
  <si>
    <t>15,926</t>
  </si>
  <si>
    <t>47,0401</t>
  </si>
  <si>
    <t>0,806939</t>
  </si>
  <si>
    <t>86,9565</t>
  </si>
  <si>
    <t>604,878</t>
  </si>
  <si>
    <t>0,109228</t>
  </si>
  <si>
    <t>16,4139</t>
  </si>
  <si>
    <t>286,532</t>
  </si>
  <si>
    <t>251,081</t>
  </si>
  <si>
    <t>178,607</t>
  </si>
  <si>
    <t>87,132</t>
  </si>
  <si>
    <t>232,658</t>
  </si>
  <si>
    <t>72,985</t>
  </si>
  <si>
    <t>16,7479</t>
  </si>
  <si>
    <t>153,583</t>
  </si>
  <si>
    <t>89,83</t>
  </si>
  <si>
    <t>103,906</t>
  </si>
  <si>
    <t>353,509</t>
  </si>
  <si>
    <t>183,21</t>
  </si>
  <si>
    <t>605,705</t>
  </si>
  <si>
    <t>99,812</t>
  </si>
  <si>
    <t>256,071</t>
  </si>
  <si>
    <t>0,935974</t>
  </si>
  <si>
    <t>0,375397</t>
  </si>
  <si>
    <t>45,5877</t>
  </si>
  <si>
    <t>245,144</t>
  </si>
  <si>
    <t>0,632</t>
  </si>
  <si>
    <t>329,875</t>
  </si>
  <si>
    <t>118,496</t>
  </si>
  <si>
    <t>259,701</t>
  </si>
  <si>
    <t>0,601188</t>
  </si>
  <si>
    <t>643,93</t>
  </si>
  <si>
    <t>605,619</t>
  </si>
  <si>
    <t>234,269</t>
  </si>
  <si>
    <t>112,611</t>
  </si>
  <si>
    <t>24,6022</t>
  </si>
  <si>
    <t>109,9</t>
  </si>
  <si>
    <t>345,123</t>
  </si>
  <si>
    <t>620,533</t>
  </si>
  <si>
    <t>335,219</t>
  </si>
  <si>
    <t>332,078</t>
  </si>
  <si>
    <t>50,2281</t>
  </si>
  <si>
    <t>465,683</t>
  </si>
  <si>
    <t>1,0241</t>
  </si>
  <si>
    <t>161,864</t>
  </si>
  <si>
    <t>62,945</t>
  </si>
  <si>
    <t>92,26</t>
  </si>
  <si>
    <t>158,832</t>
  </si>
  <si>
    <t>793</t>
  </si>
  <si>
    <t>44,381</t>
  </si>
  <si>
    <t>1,38237</t>
  </si>
  <si>
    <t>627,205</t>
  </si>
  <si>
    <t>103,421</t>
  </si>
  <si>
    <t>27,2625</t>
  </si>
  <si>
    <t>327,489</t>
  </si>
  <si>
    <t>12,624</t>
  </si>
  <si>
    <t>45,589</t>
  </si>
  <si>
    <t>5,29339</t>
  </si>
  <si>
    <t>205,45</t>
  </si>
  <si>
    <t>132,033</t>
  </si>
  <si>
    <t>311,818</t>
  </si>
  <si>
    <t>220,945</t>
  </si>
  <si>
    <t>153,726</t>
  </si>
  <si>
    <t>154,277</t>
  </si>
  <si>
    <t>154,236</t>
  </si>
  <si>
    <t>291,2</t>
  </si>
  <si>
    <t>314,296</t>
  </si>
  <si>
    <t>53,3611</t>
  </si>
  <si>
    <t>128,797</t>
  </si>
  <si>
    <t>22,6361</t>
  </si>
  <si>
    <t>344,354</t>
  </si>
  <si>
    <t>55,7661</t>
  </si>
  <si>
    <t>102,229</t>
  </si>
  <si>
    <t>154,53</t>
  </si>
  <si>
    <t>67,729</t>
  </si>
  <si>
    <t>341,246</t>
  </si>
  <si>
    <t>313,657</t>
  </si>
  <si>
    <t>138,289</t>
  </si>
  <si>
    <t>1,49427</t>
  </si>
  <si>
    <t>314,96</t>
  </si>
  <si>
    <t>65,6433</t>
  </si>
  <si>
    <t>191,423</t>
  </si>
  <si>
    <t>170,087</t>
  </si>
  <si>
    <t>234,849</t>
  </si>
  <si>
    <t>103,852</t>
  </si>
  <si>
    <t>153,485</t>
  </si>
  <si>
    <t>19,0343</t>
  </si>
  <si>
    <t>248,87</t>
  </si>
  <si>
    <t>21,247</t>
  </si>
  <si>
    <t>354,154</t>
  </si>
  <si>
    <t>73,436</t>
  </si>
  <si>
    <t>604,535</t>
  </si>
  <si>
    <t>272,757</t>
  </si>
  <si>
    <t>0,19816</t>
  </si>
  <si>
    <t>260,017</t>
  </si>
  <si>
    <t>355,312</t>
  </si>
  <si>
    <t>78,24</t>
  </si>
  <si>
    <t>80,7025</t>
  </si>
  <si>
    <t>19,6899</t>
  </si>
  <si>
    <t>93,2454</t>
  </si>
  <si>
    <t>136,952</t>
  </si>
  <si>
    <t>123,937</t>
  </si>
  <si>
    <t>86,6683</t>
  </si>
  <si>
    <t>89,519</t>
  </si>
  <si>
    <t>226,435</t>
  </si>
  <si>
    <t>93,9089</t>
  </si>
  <si>
    <t>170,44</t>
  </si>
  <si>
    <t>358,408</t>
  </si>
  <si>
    <t>89,0664</t>
  </si>
  <si>
    <t>347,074</t>
  </si>
  <si>
    <t>81,0024</t>
  </si>
  <si>
    <t>172,341</t>
  </si>
  <si>
    <t>148,236</t>
  </si>
  <si>
    <t>0,249083</t>
  </si>
  <si>
    <t>80,3976</t>
  </si>
  <si>
    <t>170,136</t>
  </si>
  <si>
    <t>165,831</t>
  </si>
  <si>
    <t>87,6451</t>
  </si>
  <si>
    <t>253,38</t>
  </si>
  <si>
    <t>335,466</t>
  </si>
  <si>
    <t>81,139</t>
  </si>
  <si>
    <t>81,6837</t>
  </si>
  <si>
    <t>156,997</t>
  </si>
  <si>
    <t>84,987</t>
  </si>
  <si>
    <t>263,723</t>
  </si>
  <si>
    <t>170,51</t>
  </si>
  <si>
    <t>15,8303</t>
  </si>
  <si>
    <t>84,2715</t>
  </si>
  <si>
    <t>32,38</t>
  </si>
  <si>
    <t>335,429</t>
  </si>
  <si>
    <t>23,1361</t>
  </si>
  <si>
    <t>206,524</t>
  </si>
  <si>
    <t>43,09</t>
  </si>
  <si>
    <t>200,01</t>
  </si>
  <si>
    <t>249,367</t>
  </si>
  <si>
    <t>605,298</t>
  </si>
  <si>
    <t>244,535</t>
  </si>
  <si>
    <t>111,856</t>
  </si>
  <si>
    <t>350,382</t>
  </si>
  <si>
    <t>16,587</t>
  </si>
  <si>
    <t>70,739</t>
  </si>
  <si>
    <t>605,773</t>
  </si>
  <si>
    <t>349,496</t>
  </si>
  <si>
    <t>74,6153</t>
  </si>
  <si>
    <t>1,04155</t>
  </si>
  <si>
    <t>155,841</t>
  </si>
  <si>
    <t>167,575</t>
  </si>
  <si>
    <t>58,919</t>
  </si>
  <si>
    <t>251,332</t>
  </si>
  <si>
    <t>59,981</t>
  </si>
  <si>
    <t>87,231</t>
  </si>
  <si>
    <t>605,748</t>
  </si>
  <si>
    <t>192,719</t>
  </si>
  <si>
    <t>333,053</t>
  </si>
  <si>
    <t>605,93</t>
  </si>
  <si>
    <t>189,613</t>
  </si>
  <si>
    <t>559,985</t>
  </si>
  <si>
    <t>605,363</t>
  </si>
  <si>
    <t>163,083</t>
  </si>
  <si>
    <t>53,91</t>
  </si>
  <si>
    <t>24,9356</t>
  </si>
  <si>
    <t>1,22495</t>
  </si>
  <si>
    <t>189,278</t>
  </si>
  <si>
    <t>629,304</t>
  </si>
  <si>
    <t>326,359</t>
  </si>
  <si>
    <t>168,384</t>
  </si>
  <si>
    <t>168,698</t>
  </si>
  <si>
    <t>51,611</t>
  </si>
  <si>
    <t>328,49</t>
  </si>
  <si>
    <t>65,9837</t>
  </si>
  <si>
    <t>221,757</t>
  </si>
  <si>
    <t>185,383</t>
  </si>
  <si>
    <t>297,146</t>
  </si>
  <si>
    <t>74,135</t>
  </si>
  <si>
    <t>20,9034</t>
  </si>
  <si>
    <t>69,319</t>
  </si>
  <si>
    <t>192,253</t>
  </si>
  <si>
    <t>19,7354</t>
  </si>
  <si>
    <t>71,6753</t>
  </si>
  <si>
    <t>181,874</t>
  </si>
  <si>
    <t>628,088</t>
  </si>
  <si>
    <t>275,931</t>
  </si>
  <si>
    <t>129,285</t>
  </si>
  <si>
    <t>328,113</t>
  </si>
  <si>
    <t>167,178</t>
  </si>
  <si>
    <t>67,827</t>
  </si>
  <si>
    <t>22,015</t>
  </si>
  <si>
    <t>78,47</t>
  </si>
  <si>
    <t>627,52</t>
  </si>
  <si>
    <t>241,102</t>
  </si>
  <si>
    <t>121,85</t>
  </si>
  <si>
    <t>339,686</t>
  </si>
  <si>
    <t>149,37</t>
  </si>
  <si>
    <t>76,3969</t>
  </si>
  <si>
    <t>225,745</t>
  </si>
  <si>
    <t>140,346</t>
  </si>
  <si>
    <t>145,84</t>
  </si>
  <si>
    <t>0,271809</t>
  </si>
  <si>
    <t>72,7882</t>
  </si>
  <si>
    <t>72,9529</t>
  </si>
  <si>
    <t>44,9389</t>
  </si>
  <si>
    <t>21,8575</t>
  </si>
  <si>
    <t>60,7222</t>
  </si>
  <si>
    <t>203,211</t>
  </si>
  <si>
    <t>6,27222</t>
  </si>
  <si>
    <t>10,76</t>
  </si>
  <si>
    <t>87,5751</t>
  </si>
  <si>
    <t>185,989</t>
  </si>
  <si>
    <t>0,259915</t>
  </si>
  <si>
    <t>248,837</t>
  </si>
  <si>
    <t>81,0631</t>
  </si>
  <si>
    <t>247,333</t>
  </si>
  <si>
    <t>149,23</t>
  </si>
  <si>
    <t>311,391</t>
  </si>
  <si>
    <t>189,311</t>
  </si>
  <si>
    <t>97,341</t>
  </si>
  <si>
    <t>0,231639</t>
  </si>
  <si>
    <t>156,698</t>
  </si>
  <si>
    <t>75,9382</t>
  </si>
  <si>
    <t>317,77</t>
  </si>
  <si>
    <t>1,387</t>
  </si>
  <si>
    <t>256,386</t>
  </si>
  <si>
    <t>1,32024</t>
  </si>
  <si>
    <t>152,18</t>
  </si>
  <si>
    <t>605,324</t>
  </si>
  <si>
    <t>322,024</t>
  </si>
  <si>
    <t>80,595</t>
  </si>
  <si>
    <t>0,886841</t>
  </si>
  <si>
    <t>274,403</t>
  </si>
  <si>
    <t>91,1011</t>
  </si>
  <si>
    <t>80,977</t>
  </si>
  <si>
    <t>333,071</t>
  </si>
  <si>
    <t>238,66</t>
  </si>
  <si>
    <t>233,273</t>
  </si>
  <si>
    <t>84,479</t>
  </si>
  <si>
    <t>1,22679</t>
  </si>
  <si>
    <t>83,3051</t>
  </si>
  <si>
    <t>81,7092</t>
  </si>
  <si>
    <t>227,528</t>
  </si>
  <si>
    <t>177,752</t>
  </si>
  <si>
    <t>91,0049</t>
  </si>
  <si>
    <t>337,805</t>
  </si>
  <si>
    <t>300,92</t>
  </si>
  <si>
    <t>91,649</t>
  </si>
  <si>
    <t>40,551</t>
  </si>
  <si>
    <t>89,263</t>
  </si>
  <si>
    <t>17,1849</t>
  </si>
  <si>
    <t>18,603</t>
  </si>
  <si>
    <t>87,6683</t>
  </si>
  <si>
    <t>287,816</t>
  </si>
  <si>
    <t>262,096</t>
  </si>
  <si>
    <t>306,367</t>
  </si>
  <si>
    <t>353,218</t>
  </si>
  <si>
    <t>232,911</t>
  </si>
  <si>
    <t>347,119</t>
  </si>
  <si>
    <t>276,947</t>
  </si>
  <si>
    <t>88,938</t>
  </si>
  <si>
    <t>18,576</t>
  </si>
  <si>
    <t>84,7551</t>
  </si>
  <si>
    <t>276,115</t>
  </si>
  <si>
    <t>83,211</t>
  </si>
  <si>
    <t>91,3539</t>
  </si>
  <si>
    <t>6,08333</t>
  </si>
  <si>
    <t>82,91</t>
  </si>
  <si>
    <t>17,2787</t>
  </si>
  <si>
    <t>12,34</t>
  </si>
  <si>
    <t>9,60556</t>
  </si>
  <si>
    <t>91,002</t>
  </si>
  <si>
    <t>215,33</t>
  </si>
  <si>
    <t>14,6806</t>
  </si>
  <si>
    <t>17,6853</t>
  </si>
  <si>
    <t>23,5329</t>
  </si>
  <si>
    <t>0,171026</t>
  </si>
  <si>
    <t>345,55</t>
  </si>
  <si>
    <t>94,7639</t>
  </si>
  <si>
    <t>0,466043</t>
  </si>
  <si>
    <t>304,154</t>
  </si>
  <si>
    <t>313,631</t>
  </si>
  <si>
    <t>80,9106</t>
  </si>
  <si>
    <t>111,507</t>
  </si>
  <si>
    <t>122,355</t>
  </si>
  <si>
    <t>80,289</t>
  </si>
  <si>
    <t>71,558</t>
  </si>
  <si>
    <t>222,289</t>
  </si>
  <si>
    <t>402,03</t>
  </si>
  <si>
    <t>90,5292</t>
  </si>
  <si>
    <t>605,523</t>
  </si>
  <si>
    <t>81,51</t>
  </si>
  <si>
    <t>284,533</t>
  </si>
  <si>
    <t>0,447922</t>
  </si>
  <si>
    <t>654,153</t>
  </si>
  <si>
    <t>158,387</t>
  </si>
  <si>
    <t>82,4569</t>
  </si>
  <si>
    <t>356,804</t>
  </si>
  <si>
    <t>304,049</t>
  </si>
  <si>
    <t>54,074</t>
  </si>
  <si>
    <t>278,086</t>
  </si>
  <si>
    <t>259,06</t>
  </si>
  <si>
    <t>605,213</t>
  </si>
  <si>
    <t>1,24942</t>
  </si>
  <si>
    <t>104,524</t>
  </si>
  <si>
    <t>53,175</t>
  </si>
  <si>
    <t>514,29</t>
  </si>
  <si>
    <t>66,9861</t>
  </si>
  <si>
    <t>339,347</t>
  </si>
  <si>
    <t>68,4043</t>
  </si>
  <si>
    <t>651,386</t>
  </si>
  <si>
    <t>119,761</t>
  </si>
  <si>
    <t>26,407</t>
  </si>
  <si>
    <t>382,89</t>
  </si>
  <si>
    <t>110,453</t>
  </si>
  <si>
    <t>193,349</t>
  </si>
  <si>
    <t>173,693</t>
  </si>
  <si>
    <t>64,5311</t>
  </si>
  <si>
    <t>302,345</t>
  </si>
  <si>
    <t>274,433</t>
  </si>
  <si>
    <t>60,7606</t>
  </si>
  <si>
    <t>81,2407</t>
  </si>
  <si>
    <t>272,99</t>
  </si>
  <si>
    <t>65,86</t>
  </si>
  <si>
    <t>7,50189</t>
  </si>
  <si>
    <t>282,61</t>
  </si>
  <si>
    <t>15,7999</t>
  </si>
  <si>
    <t>159,811</t>
  </si>
  <si>
    <t>86,896</t>
  </si>
  <si>
    <t>220,697</t>
  </si>
  <si>
    <t>61,79</t>
  </si>
  <si>
    <t>634,86</t>
  </si>
  <si>
    <t>89,9106</t>
  </si>
  <si>
    <t>82,341</t>
  </si>
  <si>
    <t>627,732</t>
  </si>
  <si>
    <t>332,22</t>
  </si>
  <si>
    <t>326,27</t>
  </si>
  <si>
    <t>1,06729</t>
  </si>
  <si>
    <t>258,11</t>
  </si>
  <si>
    <t>11,77</t>
  </si>
  <si>
    <t>155,018</t>
  </si>
  <si>
    <t>79,1425</t>
  </si>
  <si>
    <t>92,841</t>
  </si>
  <si>
    <t>0,36975</t>
  </si>
  <si>
    <t>157,455</t>
  </si>
  <si>
    <t>233,1</t>
  </si>
  <si>
    <t>178,243</t>
  </si>
  <si>
    <t>255,037</t>
  </si>
  <si>
    <t>249,536</t>
  </si>
  <si>
    <t>170,558</t>
  </si>
  <si>
    <t>15,8942</t>
  </si>
  <si>
    <t>86,6711</t>
  </si>
  <si>
    <t>88,854</t>
  </si>
  <si>
    <t>16,2557</t>
  </si>
  <si>
    <t>211,967</t>
  </si>
  <si>
    <t>83,5011</t>
  </si>
  <si>
    <t>80,069</t>
  </si>
  <si>
    <t>1,03442</t>
  </si>
  <si>
    <t>175,326</t>
  </si>
  <si>
    <t>85,5029</t>
  </si>
  <si>
    <t>16,2333</t>
  </si>
  <si>
    <t>158,629</t>
  </si>
  <si>
    <t>206,466</t>
  </si>
  <si>
    <t>185,232</t>
  </si>
  <si>
    <t>235,837</t>
  </si>
  <si>
    <t>15,839</t>
  </si>
  <si>
    <t>198,646</t>
  </si>
  <si>
    <t>605,399</t>
  </si>
  <si>
    <t>94,061</t>
  </si>
  <si>
    <t>14,584</t>
  </si>
  <si>
    <t>641,681</t>
  </si>
  <si>
    <t>15,561</t>
  </si>
  <si>
    <t>97,086</t>
  </si>
  <si>
    <t>87,6583</t>
  </si>
  <si>
    <t>16,5803</t>
  </si>
  <si>
    <t>90,6633</t>
  </si>
  <si>
    <t>176,745</t>
  </si>
  <si>
    <t>245,009</t>
  </si>
  <si>
    <t>150,839</t>
  </si>
  <si>
    <t>188,693</t>
  </si>
  <si>
    <t>274,162</t>
  </si>
  <si>
    <t>17,028</t>
  </si>
  <si>
    <t>92,6369</t>
  </si>
  <si>
    <t>0,45036</t>
  </si>
  <si>
    <t>217,148</t>
  </si>
  <si>
    <t>227,922</t>
  </si>
  <si>
    <t>181,906</t>
  </si>
  <si>
    <t>15,746</t>
  </si>
  <si>
    <t>93,055</t>
  </si>
  <si>
    <t>18,032</t>
  </si>
  <si>
    <t>191,488</t>
  </si>
  <si>
    <t>14,229</t>
  </si>
  <si>
    <t>193,22</t>
  </si>
  <si>
    <t>85,1571</t>
  </si>
  <si>
    <t>252,59</t>
  </si>
  <si>
    <t>162,346</t>
  </si>
  <si>
    <t>75,097</t>
  </si>
  <si>
    <t>196,119</t>
  </si>
  <si>
    <t>82,3799</t>
  </si>
  <si>
    <t>16,7675</t>
  </si>
  <si>
    <t>14,17</t>
  </si>
  <si>
    <t>233,345</t>
  </si>
  <si>
    <t>85,3228</t>
  </si>
  <si>
    <t>279,765</t>
  </si>
  <si>
    <t>15,7786</t>
  </si>
  <si>
    <t>207,883</t>
  </si>
  <si>
    <t>91,701</t>
  </si>
  <si>
    <t>74,6249</t>
  </si>
  <si>
    <t>48,3757</t>
  </si>
  <si>
    <t>81,246</t>
  </si>
  <si>
    <t>7,94445</t>
  </si>
  <si>
    <t>17,0558</t>
  </si>
  <si>
    <t>605,18</t>
  </si>
  <si>
    <t>14,411</t>
  </si>
  <si>
    <t>97,0832</t>
  </si>
  <si>
    <t>84,476</t>
  </si>
  <si>
    <t>156,691</t>
  </si>
  <si>
    <t>83,32</t>
  </si>
  <si>
    <t>70,434</t>
  </si>
  <si>
    <t>179,953</t>
  </si>
  <si>
    <t>69,815</t>
  </si>
  <si>
    <t>642,279</t>
  </si>
  <si>
    <t>142,777</t>
  </si>
  <si>
    <t>1,60554</t>
  </si>
  <si>
    <t>605,993</t>
  </si>
  <si>
    <t>231,07</t>
  </si>
  <si>
    <t>101,787</t>
  </si>
  <si>
    <t>620,082</t>
  </si>
  <si>
    <t>261,586</t>
  </si>
  <si>
    <t>642,13</t>
  </si>
  <si>
    <t>208,097</t>
  </si>
  <si>
    <t>171,495</t>
  </si>
  <si>
    <t>239,632</t>
  </si>
  <si>
    <t>605,982</t>
  </si>
  <si>
    <t>283,421</t>
  </si>
  <si>
    <t>204,128</t>
  </si>
  <si>
    <t>418,05</t>
  </si>
  <si>
    <t>207,294</t>
  </si>
  <si>
    <t>321,357</t>
  </si>
  <si>
    <t>605,653</t>
  </si>
  <si>
    <t>59,766</t>
  </si>
  <si>
    <t>276,9</t>
  </si>
  <si>
    <t>63,1164</t>
  </si>
  <si>
    <t>167,831</t>
  </si>
  <si>
    <t>278,767</t>
  </si>
  <si>
    <t>98,972</t>
  </si>
  <si>
    <t>358,547</t>
  </si>
  <si>
    <t>471,228</t>
  </si>
  <si>
    <t>550,13</t>
  </si>
  <si>
    <t>22,6318</t>
  </si>
  <si>
    <t>159,553</t>
  </si>
  <si>
    <t>232,128</t>
  </si>
  <si>
    <t>69,1697</t>
  </si>
  <si>
    <t>266,43</t>
  </si>
  <si>
    <t>351,923</t>
  </si>
  <si>
    <t>23,6896</t>
  </si>
  <si>
    <t>52,7249</t>
  </si>
  <si>
    <t>290,511</t>
  </si>
  <si>
    <t>167,136</t>
  </si>
  <si>
    <t>156,964</t>
  </si>
  <si>
    <t>343,34</t>
  </si>
  <si>
    <t>0,583663</t>
  </si>
  <si>
    <t>292,836</t>
  </si>
  <si>
    <t>349,133</t>
  </si>
  <si>
    <t>324,278</t>
  </si>
  <si>
    <t>469,101</t>
  </si>
  <si>
    <t>0,681175</t>
  </si>
  <si>
    <t>152,212</t>
  </si>
  <si>
    <t>562,675</t>
  </si>
  <si>
    <t>317,203</t>
  </si>
  <si>
    <t>1,18123</t>
  </si>
  <si>
    <t>24,2915</t>
  </si>
  <si>
    <t>627,26</t>
  </si>
  <si>
    <t>24,2544</t>
  </si>
  <si>
    <t>128,506</t>
  </si>
  <si>
    <t>0,576</t>
  </si>
  <si>
    <t>279,792</t>
  </si>
  <si>
    <t>626,931</t>
  </si>
  <si>
    <t>65,3508</t>
  </si>
  <si>
    <t>76,76</t>
  </si>
  <si>
    <t>154,082</t>
  </si>
  <si>
    <t>54,3361</t>
  </si>
  <si>
    <t>73,469</t>
  </si>
  <si>
    <t>89,4918</t>
  </si>
  <si>
    <t>12,46</t>
  </si>
  <si>
    <t>268,446</t>
  </si>
  <si>
    <t>321,462</t>
  </si>
  <si>
    <t>70,5604</t>
  </si>
  <si>
    <t>250,68</t>
  </si>
  <si>
    <t>73,63</t>
  </si>
  <si>
    <t>627,909</t>
  </si>
  <si>
    <t>270,473</t>
  </si>
  <si>
    <t>167,018</t>
  </si>
  <si>
    <t>87,2068</t>
  </si>
  <si>
    <t>278,973</t>
  </si>
  <si>
    <t>69,439</t>
  </si>
  <si>
    <t>220,383</t>
  </si>
  <si>
    <t>234,813</t>
  </si>
  <si>
    <t>196,531</t>
  </si>
  <si>
    <t>70,4528</t>
  </si>
  <si>
    <t>326,99</t>
  </si>
  <si>
    <t>1,18354</t>
  </si>
  <si>
    <t>242,268</t>
  </si>
  <si>
    <t>294,33</t>
  </si>
  <si>
    <t>80,2319</t>
  </si>
  <si>
    <t>57,579</t>
  </si>
  <si>
    <t>75,6901</t>
  </si>
  <si>
    <t>359,676</t>
  </si>
  <si>
    <t>0,536394</t>
  </si>
  <si>
    <t>344,988</t>
  </si>
  <si>
    <t>203,598</t>
  </si>
  <si>
    <t>78,9806</t>
  </si>
  <si>
    <t>148,542</t>
  </si>
  <si>
    <t>17,189</t>
  </si>
  <si>
    <t>90,865</t>
  </si>
  <si>
    <t>80,8145</t>
  </si>
  <si>
    <t>169,803</t>
  </si>
  <si>
    <t>90,4831</t>
  </si>
  <si>
    <t>18,8048</t>
  </si>
  <si>
    <t>355,855</t>
  </si>
  <si>
    <t>80,6779</t>
  </si>
  <si>
    <t>97,104</t>
  </si>
  <si>
    <t>88,784</t>
  </si>
  <si>
    <t>157,498</t>
  </si>
  <si>
    <t>353,892</t>
  </si>
  <si>
    <t>337,752</t>
  </si>
  <si>
    <t>18,7585</t>
  </si>
  <si>
    <t>15,249</t>
  </si>
  <si>
    <t>355,831</t>
  </si>
  <si>
    <t>241,158</t>
  </si>
  <si>
    <t>170,156</t>
  </si>
  <si>
    <t>94,739</t>
  </si>
  <si>
    <t>16,6038</t>
  </si>
  <si>
    <t>0,495674</t>
  </si>
  <si>
    <t>174,924</t>
  </si>
  <si>
    <t>87,307</t>
  </si>
  <si>
    <t>90,2919</t>
  </si>
  <si>
    <t>274,097</t>
  </si>
  <si>
    <t>216,759</t>
  </si>
  <si>
    <t>225,314</t>
  </si>
  <si>
    <t>75,957</t>
  </si>
  <si>
    <t>32,43</t>
  </si>
  <si>
    <t>195,879</t>
  </si>
  <si>
    <t>14,4758</t>
  </si>
  <si>
    <t>15,4083</t>
  </si>
  <si>
    <t>222,771</t>
  </si>
  <si>
    <t>217,81</t>
  </si>
  <si>
    <t>139,263</t>
  </si>
  <si>
    <t>156,257</t>
  </si>
  <si>
    <t>15,9589</t>
  </si>
  <si>
    <t>168,888</t>
  </si>
  <si>
    <t>605,981</t>
  </si>
  <si>
    <t>128,27</t>
  </si>
  <si>
    <t>80,8447</t>
  </si>
  <si>
    <t>0,999713</t>
  </si>
  <si>
    <t>642,213</t>
  </si>
  <si>
    <t>157,815</t>
  </si>
  <si>
    <t>137,25</t>
  </si>
  <si>
    <t>222,055</t>
  </si>
  <si>
    <t>134,502</t>
  </si>
  <si>
    <t>605,801</t>
  </si>
  <si>
    <t>54,8901</t>
  </si>
  <si>
    <t>1,718</t>
  </si>
  <si>
    <t>191,205</t>
  </si>
  <si>
    <t>223,768</t>
  </si>
  <si>
    <t>80,849</t>
  </si>
  <si>
    <t>743,2</t>
  </si>
  <si>
    <t>1,06308</t>
  </si>
  <si>
    <t>63,441</t>
  </si>
  <si>
    <t>23,1792</t>
  </si>
  <si>
    <t>196,81</t>
  </si>
  <si>
    <t>186,91</t>
  </si>
  <si>
    <t>204,717</t>
  </si>
  <si>
    <t>1,645</t>
  </si>
  <si>
    <t>161,123</t>
  </si>
  <si>
    <t>652,47</t>
  </si>
  <si>
    <t>220,517</t>
  </si>
  <si>
    <t>185,122</t>
  </si>
  <si>
    <t>174,877</t>
  </si>
  <si>
    <t>408</t>
  </si>
  <si>
    <t>63,026</t>
  </si>
  <si>
    <t>25,719</t>
  </si>
  <si>
    <t>130,804</t>
  </si>
  <si>
    <t>215,072</t>
  </si>
  <si>
    <t>1,61286</t>
  </si>
  <si>
    <t>336,753</t>
  </si>
  <si>
    <t>67,725</t>
  </si>
  <si>
    <t>106,085</t>
  </si>
  <si>
    <t>1,62247</t>
  </si>
  <si>
    <t>276,888</t>
  </si>
  <si>
    <t>131,242</t>
  </si>
  <si>
    <t>626,223</t>
  </si>
  <si>
    <t>150,756</t>
  </si>
  <si>
    <t>235,932</t>
  </si>
  <si>
    <t>217,055</t>
  </si>
  <si>
    <t>72,8961</t>
  </si>
  <si>
    <t>0,543873</t>
  </si>
  <si>
    <t>315,67</t>
  </si>
  <si>
    <t>21,1695</t>
  </si>
  <si>
    <t>82,7543</t>
  </si>
  <si>
    <t>191,941</t>
  </si>
  <si>
    <t>626,806</t>
  </si>
  <si>
    <t>152,715</t>
  </si>
  <si>
    <t>129,958</t>
  </si>
  <si>
    <t>134,292</t>
  </si>
  <si>
    <t>224,748</t>
  </si>
  <si>
    <t>76,5093</t>
  </si>
  <si>
    <t>19,3936</t>
  </si>
  <si>
    <t>163,439</t>
  </si>
  <si>
    <t>87,4713</t>
  </si>
  <si>
    <t>177,893</t>
  </si>
  <si>
    <t>125,88</t>
  </si>
  <si>
    <t>84,1176</t>
  </si>
  <si>
    <t>237,046</t>
  </si>
  <si>
    <t>165,847</t>
  </si>
  <si>
    <t>68,41</t>
  </si>
  <si>
    <t>16,129</t>
  </si>
  <si>
    <t>235,658</t>
  </si>
  <si>
    <t>0,290549</t>
  </si>
  <si>
    <t>89,4265</t>
  </si>
  <si>
    <t>356,55</t>
  </si>
  <si>
    <t>75,7764</t>
  </si>
  <si>
    <t>207,608</t>
  </si>
  <si>
    <t>16,9363</t>
  </si>
  <si>
    <t>15,6101</t>
  </si>
  <si>
    <t>357,428</t>
  </si>
  <si>
    <t>90,2253</t>
  </si>
  <si>
    <t>15,835</t>
  </si>
  <si>
    <t>169,46</t>
  </si>
  <si>
    <t>92,366</t>
  </si>
  <si>
    <t>107,88</t>
  </si>
  <si>
    <t>90,1665</t>
  </si>
  <si>
    <t>340,194</t>
  </si>
  <si>
    <t>88,1606</t>
  </si>
  <si>
    <t>291,945</t>
  </si>
  <si>
    <t>111,476</t>
  </si>
  <si>
    <t>135,706</t>
  </si>
  <si>
    <t>88,9508</t>
  </si>
  <si>
    <t>123,854</t>
  </si>
  <si>
    <t>110,022</t>
  </si>
  <si>
    <t>0,23466</t>
  </si>
  <si>
    <t>91,127</t>
  </si>
  <si>
    <t>328,528</t>
  </si>
  <si>
    <t>17,467</t>
  </si>
  <si>
    <t>68,3828</t>
  </si>
  <si>
    <t>89,1001</t>
  </si>
  <si>
    <t>0,320006</t>
  </si>
  <si>
    <t>256,695</t>
  </si>
  <si>
    <t>355,495</t>
  </si>
  <si>
    <t>10,305</t>
  </si>
  <si>
    <t>10,446</t>
  </si>
  <si>
    <t>13,3969</t>
  </si>
  <si>
    <t>90,6603</t>
  </si>
  <si>
    <t>88,0352</t>
  </si>
  <si>
    <t>81,2783</t>
  </si>
  <si>
    <t>228,396</t>
  </si>
  <si>
    <t>16,2833</t>
  </si>
  <si>
    <t>74,1297</t>
  </si>
  <si>
    <t>95,074</t>
  </si>
  <si>
    <t>221,099</t>
  </si>
  <si>
    <t>16,33</t>
  </si>
  <si>
    <t>98,6069</t>
  </si>
  <si>
    <t>14,869</t>
  </si>
  <si>
    <t>15,4706</t>
  </si>
  <si>
    <t>162,643</t>
  </si>
  <si>
    <t>10,26</t>
  </si>
  <si>
    <t>14,061</t>
  </si>
  <si>
    <t>98,123</t>
  </si>
  <si>
    <t>82,503</t>
  </si>
  <si>
    <t>104,778</t>
  </si>
  <si>
    <t>87,06</t>
  </si>
  <si>
    <t>105,792</t>
  </si>
  <si>
    <t>185,311</t>
  </si>
  <si>
    <t>18,0624</t>
  </si>
  <si>
    <t>159,091</t>
  </si>
  <si>
    <t>71,0996</t>
  </si>
  <si>
    <t>281,644</t>
  </si>
  <si>
    <t>21,717</t>
  </si>
  <si>
    <t>73,3556</t>
  </si>
  <si>
    <t>100,027</t>
  </si>
  <si>
    <t>434,589</t>
  </si>
  <si>
    <t>54,408</t>
  </si>
  <si>
    <t>258,011</t>
  </si>
  <si>
    <t>622,678</t>
  </si>
  <si>
    <t>350,315</t>
  </si>
  <si>
    <t>597,305</t>
  </si>
  <si>
    <t>95,718</t>
  </si>
  <si>
    <t>22,8399</t>
  </si>
  <si>
    <t>134,065</t>
  </si>
  <si>
    <t>68,791</t>
  </si>
  <si>
    <t>104,666</t>
  </si>
  <si>
    <t>78,7356</t>
  </si>
  <si>
    <t>325,38</t>
  </si>
  <si>
    <t>45,62</t>
  </si>
  <si>
    <t>25,0793</t>
  </si>
  <si>
    <t>25,8575</t>
  </si>
  <si>
    <t>103,783</t>
  </si>
  <si>
    <t>24,276</t>
  </si>
  <si>
    <t>701,1</t>
  </si>
  <si>
    <t>735,822</t>
  </si>
  <si>
    <t>627,899</t>
  </si>
  <si>
    <t>644,899</t>
  </si>
  <si>
    <t>97,928</t>
  </si>
  <si>
    <t>234,775</t>
  </si>
  <si>
    <t>177,901</t>
  </si>
  <si>
    <t>57,5039</t>
  </si>
  <si>
    <t>602,436</t>
  </si>
  <si>
    <t>35,44</t>
  </si>
  <si>
    <t>28,414</t>
  </si>
  <si>
    <t>27,8949</t>
  </si>
  <si>
    <t>142,283</t>
  </si>
  <si>
    <t>626,541</t>
  </si>
  <si>
    <t>195,55</t>
  </si>
  <si>
    <t>25,5897</t>
  </si>
  <si>
    <t>25,7343</t>
  </si>
  <si>
    <t>92,619</t>
  </si>
  <si>
    <t>258,364</t>
  </si>
  <si>
    <t>24,3025</t>
  </si>
  <si>
    <t>241,732</t>
  </si>
  <si>
    <t>270,468</t>
  </si>
  <si>
    <t>112,478</t>
  </si>
  <si>
    <t>161,162</t>
  </si>
  <si>
    <t>220,19</t>
  </si>
  <si>
    <t>335,299</t>
  </si>
  <si>
    <t>129,792</t>
  </si>
  <si>
    <t>626,267</t>
  </si>
  <si>
    <t>111,656</t>
  </si>
  <si>
    <t>196,53</t>
  </si>
  <si>
    <t>626,547</t>
  </si>
  <si>
    <t>22,9632</t>
  </si>
  <si>
    <t>222,719</t>
  </si>
  <si>
    <t>22,9165</t>
  </si>
  <si>
    <t>59,5247</t>
  </si>
  <si>
    <t>342,39</t>
  </si>
  <si>
    <t>350,782</t>
  </si>
  <si>
    <t>68,4388</t>
  </si>
  <si>
    <t>76,5171</t>
  </si>
  <si>
    <t>46,974</t>
  </si>
  <si>
    <t>137,988</t>
  </si>
  <si>
    <t>76,178</t>
  </si>
  <si>
    <t>604,665</t>
  </si>
  <si>
    <t>16,7197</t>
  </si>
  <si>
    <t>357,615</t>
  </si>
  <si>
    <t>327,305</t>
  </si>
  <si>
    <t>138,608</t>
  </si>
  <si>
    <t>89,0822</t>
  </si>
  <si>
    <t>81,4919</t>
  </si>
  <si>
    <t>235,156</t>
  </si>
  <si>
    <t>82,9681</t>
  </si>
  <si>
    <t>91,0424</t>
  </si>
  <si>
    <t>240,872</t>
  </si>
  <si>
    <t>334,83</t>
  </si>
  <si>
    <t>16,1214</t>
  </si>
  <si>
    <t>0,215905</t>
  </si>
  <si>
    <t>1,09897</t>
  </si>
  <si>
    <t>248,566</t>
  </si>
  <si>
    <t>153,426</t>
  </si>
  <si>
    <t>15,714</t>
  </si>
  <si>
    <t>18,468</t>
  </si>
  <si>
    <t>18,5957</t>
  </si>
  <si>
    <t>87,6669</t>
  </si>
  <si>
    <t>16,7768</t>
  </si>
  <si>
    <t>0,146647</t>
  </si>
  <si>
    <t>346,213</t>
  </si>
  <si>
    <t>80,752</t>
  </si>
  <si>
    <t>90,3746</t>
  </si>
  <si>
    <t>235,29</t>
  </si>
  <si>
    <t>82,8326</t>
  </si>
  <si>
    <t>16,8217</t>
  </si>
  <si>
    <t>80,0425</t>
  </si>
  <si>
    <t>18,6605</t>
  </si>
  <si>
    <t>0,367529</t>
  </si>
  <si>
    <t>140,268</t>
  </si>
  <si>
    <t>84,9392</t>
  </si>
  <si>
    <t>628,466</t>
  </si>
  <si>
    <t>96,112</t>
  </si>
  <si>
    <t>16,5001</t>
  </si>
  <si>
    <t>353,229</t>
  </si>
  <si>
    <t>0,403572</t>
  </si>
  <si>
    <t>86,615</t>
  </si>
  <si>
    <t>16,7971</t>
  </si>
  <si>
    <t>17,7454</t>
  </si>
  <si>
    <t>326,779</t>
  </si>
  <si>
    <t>358,41</t>
  </si>
  <si>
    <t>628,762</t>
  </si>
  <si>
    <t>98,62</t>
  </si>
  <si>
    <t>11,781</t>
  </si>
  <si>
    <t>80,7288</t>
  </si>
  <si>
    <t>229,262</t>
  </si>
  <si>
    <t>337,462</t>
  </si>
  <si>
    <t>76,4464</t>
  </si>
  <si>
    <t>0,646</t>
  </si>
  <si>
    <t>329,623</t>
  </si>
  <si>
    <t>71,324</t>
  </si>
  <si>
    <t>248,523</t>
  </si>
  <si>
    <t>123,134</t>
  </si>
  <si>
    <t>22,7362</t>
  </si>
  <si>
    <t>96,04</t>
  </si>
  <si>
    <t>102,747</t>
  </si>
  <si>
    <t>23,6269</t>
  </si>
  <si>
    <t>66,587</t>
  </si>
  <si>
    <t>651,637</t>
  </si>
  <si>
    <t>1,16308</t>
  </si>
  <si>
    <t>480,033</t>
  </si>
  <si>
    <t>604,922</t>
  </si>
  <si>
    <t>1,488</t>
  </si>
  <si>
    <t>606,039</t>
  </si>
  <si>
    <t>0,275687</t>
  </si>
  <si>
    <t>313,892</t>
  </si>
  <si>
    <t>513,825</t>
  </si>
  <si>
    <t>275,323</t>
  </si>
  <si>
    <t>52,61</t>
  </si>
  <si>
    <t>620,677</t>
  </si>
  <si>
    <t>273,395</t>
  </si>
  <si>
    <t>544,2</t>
  </si>
  <si>
    <t>351,135</t>
  </si>
  <si>
    <t>654,695</t>
  </si>
  <si>
    <t>19,577</t>
  </si>
  <si>
    <t>327,105</t>
  </si>
  <si>
    <t>627,239</t>
  </si>
  <si>
    <t>65,109</t>
  </si>
  <si>
    <t>46,691</t>
  </si>
  <si>
    <t>335,225</t>
  </si>
  <si>
    <t>2,228</t>
  </si>
  <si>
    <t>147,823</t>
  </si>
  <si>
    <t>326,33</t>
  </si>
  <si>
    <t>254,85</t>
  </si>
  <si>
    <t>69,0415</t>
  </si>
  <si>
    <t>144,769</t>
  </si>
  <si>
    <t>343,355</t>
  </si>
  <si>
    <t>96,7528</t>
  </si>
  <si>
    <t>111,481</t>
  </si>
  <si>
    <t>1,17387</t>
  </si>
  <si>
    <t>55,2196</t>
  </si>
  <si>
    <t>21,845</t>
  </si>
  <si>
    <t>307,561</t>
  </si>
  <si>
    <t>24,6318</t>
  </si>
  <si>
    <t>15,5372</t>
  </si>
  <si>
    <t>294,175</t>
  </si>
  <si>
    <t>27,807</t>
  </si>
  <si>
    <t>21,7057</t>
  </si>
  <si>
    <t>302,608</t>
  </si>
  <si>
    <t>22,6512</t>
  </si>
  <si>
    <t>328,148</t>
  </si>
  <si>
    <t>16,8605</t>
  </si>
  <si>
    <t>628,2</t>
  </si>
  <si>
    <t>78,07</t>
  </si>
  <si>
    <t>309,551</t>
  </si>
  <si>
    <t>84,5722</t>
  </si>
  <si>
    <t>82,075</t>
  </si>
  <si>
    <t>270,99</t>
  </si>
  <si>
    <t>605,24</t>
  </si>
  <si>
    <t>77,939</t>
  </si>
  <si>
    <t>88,5307</t>
  </si>
  <si>
    <t>82,7522</t>
  </si>
  <si>
    <t>17,964</t>
  </si>
  <si>
    <t>338,422</t>
  </si>
  <si>
    <t>83,3561</t>
  </si>
  <si>
    <t>252,158</t>
  </si>
  <si>
    <t>329,313</t>
  </si>
  <si>
    <t>218,535</t>
  </si>
  <si>
    <t>17,466</t>
  </si>
  <si>
    <t>78,5665</t>
  </si>
  <si>
    <t>85,1579</t>
  </si>
  <si>
    <t>18,3962</t>
  </si>
  <si>
    <t>359,576</t>
  </si>
  <si>
    <t>12,976</t>
  </si>
  <si>
    <t>250,57</t>
  </si>
  <si>
    <t>45,1194</t>
  </si>
  <si>
    <t>122,655</t>
  </si>
  <si>
    <t>87,0514</t>
  </si>
  <si>
    <t>145,401</t>
  </si>
  <si>
    <t>88,1601</t>
  </si>
  <si>
    <t>338,032</t>
  </si>
  <si>
    <t>100,762</t>
  </si>
  <si>
    <t>91,165</t>
  </si>
  <si>
    <t>15,7651</t>
  </si>
  <si>
    <t>230,931</t>
  </si>
  <si>
    <t>5,43</t>
  </si>
  <si>
    <t>16,9315</t>
  </si>
  <si>
    <t>122,62</t>
  </si>
  <si>
    <t>71,9289</t>
  </si>
  <si>
    <t>107,264</t>
  </si>
  <si>
    <t>73,959</t>
  </si>
  <si>
    <t>92,3833</t>
  </si>
  <si>
    <t>0,196152</t>
  </si>
  <si>
    <t>90,9622</t>
  </si>
  <si>
    <t>235,031</t>
  </si>
  <si>
    <t>330,353</t>
  </si>
  <si>
    <t>239,864</t>
  </si>
  <si>
    <t>178,075</t>
  </si>
  <si>
    <t>69,572</t>
  </si>
  <si>
    <t>156,933</t>
  </si>
  <si>
    <t>67,5626</t>
  </si>
  <si>
    <t>329,967</t>
  </si>
  <si>
    <t>22,1008</t>
  </si>
  <si>
    <t>286,541</t>
  </si>
  <si>
    <t>188,447</t>
  </si>
  <si>
    <t>68,516</t>
  </si>
  <si>
    <t>53,542</t>
  </si>
  <si>
    <t>354,355</t>
  </si>
  <si>
    <t>1,48833</t>
  </si>
  <si>
    <t>18,3184</t>
  </si>
  <si>
    <t>387,99</t>
  </si>
  <si>
    <t>296,72</t>
  </si>
  <si>
    <t>279,247</t>
  </si>
  <si>
    <t>51,621</t>
  </si>
  <si>
    <t>290,95</t>
  </si>
  <si>
    <t>68,037</t>
  </si>
  <si>
    <t>331,483</t>
  </si>
  <si>
    <t>502,933</t>
  </si>
  <si>
    <t>306,75</t>
  </si>
  <si>
    <t>179,302</t>
  </si>
  <si>
    <t>145,954</t>
  </si>
  <si>
    <t>218,069</t>
  </si>
  <si>
    <t>370,8</t>
  </si>
  <si>
    <t>632,135</t>
  </si>
  <si>
    <t>190,103</t>
  </si>
  <si>
    <t>71,067</t>
  </si>
  <si>
    <t>334,773</t>
  </si>
  <si>
    <t>21,3411</t>
  </si>
  <si>
    <t>25,6599</t>
  </si>
  <si>
    <t>49,8551</t>
  </si>
  <si>
    <t>67,6476</t>
  </si>
  <si>
    <t>59,026</t>
  </si>
  <si>
    <t>337,838</t>
  </si>
  <si>
    <t>103,328</t>
  </si>
  <si>
    <t>149,364</t>
  </si>
  <si>
    <t>260,77</t>
  </si>
  <si>
    <t>178,106</t>
  </si>
  <si>
    <t>23,1249</t>
  </si>
  <si>
    <t>626,473</t>
  </si>
  <si>
    <t>155,513</t>
  </si>
  <si>
    <t>316,85</t>
  </si>
  <si>
    <t>626,815</t>
  </si>
  <si>
    <t>72,3983</t>
  </si>
  <si>
    <t>357,402</t>
  </si>
  <si>
    <t>319,113</t>
  </si>
  <si>
    <t>301,615</t>
  </si>
  <si>
    <t>65,7353</t>
  </si>
  <si>
    <t>339,932</t>
  </si>
  <si>
    <t>174,532</t>
  </si>
  <si>
    <t>68,2858</t>
  </si>
  <si>
    <t>89,1556</t>
  </si>
  <si>
    <t>300,438</t>
  </si>
  <si>
    <t>67,468</t>
  </si>
  <si>
    <t>207,983</t>
  </si>
  <si>
    <t>46,3343</t>
  </si>
  <si>
    <t>290,791</t>
  </si>
  <si>
    <t>329,157</t>
  </si>
  <si>
    <t>20,8781</t>
  </si>
  <si>
    <t>210,701</t>
  </si>
  <si>
    <t>77,656</t>
  </si>
  <si>
    <t>0,349</t>
  </si>
  <si>
    <t>77,539</t>
  </si>
  <si>
    <t>0,146963</t>
  </si>
  <si>
    <t>92,4083</t>
  </si>
  <si>
    <t>605,33</t>
  </si>
  <si>
    <t>299,616</t>
  </si>
  <si>
    <t>281,623</t>
  </si>
  <si>
    <t>90,2974</t>
  </si>
  <si>
    <t>171,477</t>
  </si>
  <si>
    <t>79,479</t>
  </si>
  <si>
    <t>93,089</t>
  </si>
  <si>
    <t>343,516</t>
  </si>
  <si>
    <t>169,265</t>
  </si>
  <si>
    <t>143,861</t>
  </si>
  <si>
    <t>175,465</t>
  </si>
  <si>
    <t>17,0104</t>
  </si>
  <si>
    <t>82,5425</t>
  </si>
  <si>
    <t>14,535</t>
  </si>
  <si>
    <t>240,825</t>
  </si>
  <si>
    <t>85,516</t>
  </si>
  <si>
    <t>231,579</t>
  </si>
  <si>
    <t>91,4667</t>
  </si>
  <si>
    <t>292,615</t>
  </si>
  <si>
    <t>95,2435</t>
  </si>
  <si>
    <t>17,8199</t>
  </si>
  <si>
    <t>220,337</t>
  </si>
  <si>
    <t>84,2464</t>
  </si>
  <si>
    <t>15,1626</t>
  </si>
  <si>
    <t>16,5672</t>
  </si>
  <si>
    <t>91,5096</t>
  </si>
  <si>
    <t>15,379</t>
  </si>
  <si>
    <t>0,12868</t>
  </si>
  <si>
    <t>74,168</t>
  </si>
  <si>
    <t>272,001</t>
  </si>
  <si>
    <t>96,659</t>
  </si>
  <si>
    <t>0,719384</t>
  </si>
  <si>
    <t>9,53</t>
  </si>
  <si>
    <t>50,6017</t>
  </si>
  <si>
    <t>217,67</t>
  </si>
  <si>
    <t>16,0293</t>
  </si>
  <si>
    <t>87,1833</t>
  </si>
  <si>
    <t>85,1443</t>
  </si>
  <si>
    <t>102,03</t>
  </si>
  <si>
    <t>108,97</t>
  </si>
  <si>
    <t>605,42</t>
  </si>
  <si>
    <t>16,005</t>
  </si>
  <si>
    <t>90,457</t>
  </si>
  <si>
    <t>79,588</t>
  </si>
  <si>
    <t>168,308</t>
  </si>
  <si>
    <t>124,059</t>
  </si>
  <si>
    <t>245,06</t>
  </si>
  <si>
    <t>605,722</t>
  </si>
  <si>
    <t>168,486</t>
  </si>
  <si>
    <t>116,83</t>
  </si>
  <si>
    <t>69,656</t>
  </si>
  <si>
    <t>57,604</t>
  </si>
  <si>
    <t>266,628</t>
  </si>
  <si>
    <t>232,56</t>
  </si>
  <si>
    <t>106,616</t>
  </si>
  <si>
    <t>70,299</t>
  </si>
  <si>
    <t>261,731</t>
  </si>
  <si>
    <t>2,09914</t>
  </si>
  <si>
    <t>605,795</t>
  </si>
  <si>
    <t>241,008</t>
  </si>
  <si>
    <t>376,431</t>
  </si>
  <si>
    <t>83,043</t>
  </si>
  <si>
    <t>286,456</t>
  </si>
  <si>
    <t>507,9</t>
  </si>
  <si>
    <t>711,7</t>
  </si>
  <si>
    <t>23,4906</t>
  </si>
  <si>
    <t>338,606</t>
  </si>
  <si>
    <t>297,236</t>
  </si>
  <si>
    <t>339,161</t>
  </si>
  <si>
    <t>59,4903</t>
  </si>
  <si>
    <t>2,13904</t>
  </si>
  <si>
    <t>320,814</t>
  </si>
  <si>
    <t>288,476</t>
  </si>
  <si>
    <t>356,315</t>
  </si>
  <si>
    <t>63,92</t>
  </si>
  <si>
    <t>65,408</t>
  </si>
  <si>
    <t>322,054</t>
  </si>
  <si>
    <t>26,315</t>
  </si>
  <si>
    <t>45,2647</t>
  </si>
  <si>
    <t>300,015</t>
  </si>
  <si>
    <t>28,1151</t>
  </si>
  <si>
    <t>38,82</t>
  </si>
  <si>
    <t>588,6</t>
  </si>
  <si>
    <t>71,227</t>
  </si>
  <si>
    <t>141,708</t>
  </si>
  <si>
    <t>55,535</t>
  </si>
  <si>
    <t>203,486</t>
  </si>
  <si>
    <t>645,936</t>
  </si>
  <si>
    <t>25,6522</t>
  </si>
  <si>
    <t>1,56691</t>
  </si>
  <si>
    <t>623,821</t>
  </si>
  <si>
    <t>326,606</t>
  </si>
  <si>
    <t>143,45</t>
  </si>
  <si>
    <t>39,7333</t>
  </si>
  <si>
    <t>626,604</t>
  </si>
  <si>
    <t>239,728</t>
  </si>
  <si>
    <t>316,874</t>
  </si>
  <si>
    <t>291,346</t>
  </si>
  <si>
    <t>51,89</t>
  </si>
  <si>
    <t>28,726</t>
  </si>
  <si>
    <t>626,205</t>
  </si>
  <si>
    <t>59,1979</t>
  </si>
  <si>
    <t>118,37</t>
  </si>
  <si>
    <t>25,5497</t>
  </si>
  <si>
    <t>128,861</t>
  </si>
  <si>
    <t>172,354</t>
  </si>
  <si>
    <t>162,087</t>
  </si>
  <si>
    <t>348,558</t>
  </si>
  <si>
    <t>193,919</t>
  </si>
  <si>
    <t>155,836</t>
  </si>
  <si>
    <t>7,92778</t>
  </si>
  <si>
    <t>225,758</t>
  </si>
  <si>
    <t>54,079</t>
  </si>
  <si>
    <t>47,14</t>
  </si>
  <si>
    <t>70,1508</t>
  </si>
  <si>
    <t>278,632</t>
  </si>
  <si>
    <t>626,296</t>
  </si>
  <si>
    <t>14,946</t>
  </si>
  <si>
    <t>23,312</t>
  </si>
  <si>
    <t>1,35562</t>
  </si>
  <si>
    <t>230,923</t>
  </si>
  <si>
    <t>23,1193</t>
  </si>
  <si>
    <t>62,1142</t>
  </si>
  <si>
    <t>0,68251</t>
  </si>
  <si>
    <t>311,592</t>
  </si>
  <si>
    <t>3,04239</t>
  </si>
  <si>
    <t>81,011</t>
  </si>
  <si>
    <t>353,461</t>
  </si>
  <si>
    <t>67,5592</t>
  </si>
  <si>
    <t>1,913</t>
  </si>
  <si>
    <t>140,062</t>
  </si>
  <si>
    <t>66,1462</t>
  </si>
  <si>
    <t>21,9519</t>
  </si>
  <si>
    <t>100,252</t>
  </si>
  <si>
    <t>77,066</t>
  </si>
  <si>
    <t>321,384</t>
  </si>
  <si>
    <t>347,427</t>
  </si>
  <si>
    <t>286,571</t>
  </si>
  <si>
    <t>277,383</t>
  </si>
  <si>
    <t>135,369</t>
  </si>
  <si>
    <t>327,145</t>
  </si>
  <si>
    <t>342,77</t>
  </si>
  <si>
    <t>71,663</t>
  </si>
  <si>
    <t>11,84</t>
  </si>
  <si>
    <t>84,39</t>
  </si>
  <si>
    <t>290,649</t>
  </si>
  <si>
    <t>81,407</t>
  </si>
  <si>
    <t>160,182</t>
  </si>
  <si>
    <t>76,0231</t>
  </si>
  <si>
    <t>20,4231</t>
  </si>
  <si>
    <t>16,3992</t>
  </si>
  <si>
    <t>77,9456</t>
  </si>
  <si>
    <t>78,3343</t>
  </si>
  <si>
    <t>92,554</t>
  </si>
  <si>
    <t>87,8851</t>
  </si>
  <si>
    <t>123,62</t>
  </si>
  <si>
    <t>155,725</t>
  </si>
  <si>
    <t>85,8075</t>
  </si>
  <si>
    <t>15,1829</t>
  </si>
  <si>
    <t>81,0835</t>
  </si>
  <si>
    <t>89,3676</t>
  </si>
  <si>
    <t>83,1322</t>
  </si>
  <si>
    <t>90,8186</t>
  </si>
  <si>
    <t>83,703</t>
  </si>
  <si>
    <t>282,804</t>
  </si>
  <si>
    <t>95,435</t>
  </si>
  <si>
    <t>93,41</t>
  </si>
  <si>
    <t>87,5942</t>
  </si>
  <si>
    <t>344,602</t>
  </si>
  <si>
    <t>359,384</t>
  </si>
  <si>
    <t>86,3435</t>
  </si>
  <si>
    <t>18,1616</t>
  </si>
  <si>
    <t>263,436</t>
  </si>
  <si>
    <t>97,825</t>
  </si>
  <si>
    <t>78,7842</t>
  </si>
  <si>
    <t>143,83</t>
  </si>
  <si>
    <t>76,3832</t>
  </si>
  <si>
    <t>76,7789</t>
  </si>
  <si>
    <t>359,441</t>
  </si>
  <si>
    <t>62,5551</t>
  </si>
  <si>
    <t>197,662</t>
  </si>
  <si>
    <t>22,4075</t>
  </si>
  <si>
    <t>149,492</t>
  </si>
  <si>
    <t>404,724</t>
  </si>
  <si>
    <t>51,502</t>
  </si>
  <si>
    <t>23,448</t>
  </si>
  <si>
    <t>24,1585</t>
  </si>
  <si>
    <t>101,755</t>
  </si>
  <si>
    <t>122,848</t>
  </si>
  <si>
    <t>350,523</t>
  </si>
  <si>
    <t>58,034</t>
  </si>
  <si>
    <t>72,8199</t>
  </si>
  <si>
    <t>1,54223</t>
  </si>
  <si>
    <t>219,275</t>
  </si>
  <si>
    <t>342,557</t>
  </si>
  <si>
    <t>417,189</t>
  </si>
  <si>
    <t>1,54886</t>
  </si>
  <si>
    <t>59,834</t>
  </si>
  <si>
    <t>170,214</t>
  </si>
  <si>
    <t>15,9237</t>
  </si>
  <si>
    <t>26,4258</t>
  </si>
  <si>
    <t>61,481</t>
  </si>
  <si>
    <t>25,9211</t>
  </si>
  <si>
    <t>234,461</t>
  </si>
  <si>
    <t>42,541</t>
  </si>
  <si>
    <t>27,2268</t>
  </si>
  <si>
    <t>256,182</t>
  </si>
  <si>
    <t>341,606</t>
  </si>
  <si>
    <t>171,422</t>
  </si>
  <si>
    <t>309,575</t>
  </si>
  <si>
    <t>529,28</t>
  </si>
  <si>
    <t>274,868</t>
  </si>
  <si>
    <t>227,375</t>
  </si>
  <si>
    <t>203,927</t>
  </si>
  <si>
    <t>57,9461</t>
  </si>
  <si>
    <t>171,782</t>
  </si>
  <si>
    <t>62,586</t>
  </si>
  <si>
    <t>55,194</t>
  </si>
  <si>
    <t>147,973</t>
  </si>
  <si>
    <t>235,433</t>
  </si>
  <si>
    <t>162,587</t>
  </si>
  <si>
    <t>125,811</t>
  </si>
  <si>
    <t>291,847</t>
  </si>
  <si>
    <t>150,008</t>
  </si>
  <si>
    <t>626,502</t>
  </si>
  <si>
    <t>73,7658</t>
  </si>
  <si>
    <t>25,382</t>
  </si>
  <si>
    <t>25,791</t>
  </si>
  <si>
    <t>100,381</t>
  </si>
  <si>
    <t>626,665</t>
  </si>
  <si>
    <t>61,842</t>
  </si>
  <si>
    <t>71,9908</t>
  </si>
  <si>
    <t>149,56</t>
  </si>
  <si>
    <t>232,534</t>
  </si>
  <si>
    <t>24,0486</t>
  </si>
  <si>
    <t>24,3856</t>
  </si>
  <si>
    <t>58,7733</t>
  </si>
  <si>
    <t>121,507</t>
  </si>
  <si>
    <t>78,9339</t>
  </si>
  <si>
    <t>160,097</t>
  </si>
  <si>
    <t>218,883</t>
  </si>
  <si>
    <t>281,773</t>
  </si>
  <si>
    <t>165,24</t>
  </si>
  <si>
    <t>85,52</t>
  </si>
  <si>
    <t>313,77</t>
  </si>
  <si>
    <t>66,825</t>
  </si>
  <si>
    <t>285,96</t>
  </si>
  <si>
    <t>204,59</t>
  </si>
  <si>
    <t>17,4711</t>
  </si>
  <si>
    <t>200,754</t>
  </si>
  <si>
    <t>1,09027</t>
  </si>
  <si>
    <t>218,331</t>
  </si>
  <si>
    <t>186,219</t>
  </si>
  <si>
    <t>1,49672</t>
  </si>
  <si>
    <t>173,226</t>
  </si>
  <si>
    <t>179,092</t>
  </si>
  <si>
    <t>191,342</t>
  </si>
  <si>
    <t>78,265</t>
  </si>
  <si>
    <t>107,987</t>
  </si>
  <si>
    <t>340,971</t>
  </si>
  <si>
    <t>82,7058</t>
  </si>
  <si>
    <t>77,9249</t>
  </si>
  <si>
    <t>199,271</t>
  </si>
  <si>
    <t>18,016</t>
  </si>
  <si>
    <t>53,608</t>
  </si>
  <si>
    <t>19,6857</t>
  </si>
  <si>
    <t>84,1007</t>
  </si>
  <si>
    <t>16,5619</t>
  </si>
  <si>
    <t>168,105</t>
  </si>
  <si>
    <t>204,218</t>
  </si>
  <si>
    <t>95,156</t>
  </si>
  <si>
    <t>156,67</t>
  </si>
  <si>
    <t>86,953</t>
  </si>
  <si>
    <t>238,153</t>
  </si>
  <si>
    <t>163,196</t>
  </si>
  <si>
    <t>1,304</t>
  </si>
  <si>
    <t>17,2706</t>
  </si>
  <si>
    <t>174,672</t>
  </si>
  <si>
    <t>16,906</t>
  </si>
  <si>
    <t>94,513</t>
  </si>
  <si>
    <t>78,044</t>
  </si>
  <si>
    <t>12,44</t>
  </si>
  <si>
    <t>283,246</t>
  </si>
  <si>
    <t>94,66</t>
  </si>
  <si>
    <t>137,577</t>
  </si>
  <si>
    <t>85,7094</t>
  </si>
  <si>
    <t>121,067</t>
  </si>
  <si>
    <t>81,574</t>
  </si>
  <si>
    <t>162,31</t>
  </si>
  <si>
    <t>52,112</t>
  </si>
  <si>
    <t>73,3012</t>
  </si>
  <si>
    <t>366,717</t>
  </si>
  <si>
    <t>13,533</t>
  </si>
  <si>
    <t>21,496</t>
  </si>
  <si>
    <t>61,1674</t>
  </si>
  <si>
    <t>63,233</t>
  </si>
  <si>
    <t>641,074</t>
  </si>
  <si>
    <t>266,416</t>
  </si>
  <si>
    <t>61,8597</t>
  </si>
  <si>
    <t>23,1958</t>
  </si>
  <si>
    <t>614,081</t>
  </si>
  <si>
    <t>51,441</t>
  </si>
  <si>
    <t>24,642</t>
  </si>
  <si>
    <t>605,067</t>
  </si>
  <si>
    <t>388,392</t>
  </si>
  <si>
    <t>53,5425</t>
  </si>
  <si>
    <t>439,092</t>
  </si>
  <si>
    <t>163,575</t>
  </si>
  <si>
    <t>64,9219</t>
  </si>
  <si>
    <t>217,767</t>
  </si>
  <si>
    <t>302,692</t>
  </si>
  <si>
    <t>47,2519</t>
  </si>
  <si>
    <t>169,354</t>
  </si>
  <si>
    <t>26,578</t>
  </si>
  <si>
    <t>151,255</t>
  </si>
  <si>
    <t>197,304</t>
  </si>
  <si>
    <t>356,913</t>
  </si>
  <si>
    <t>492,155</t>
  </si>
  <si>
    <t>24,7607</t>
  </si>
  <si>
    <t>199,978</t>
  </si>
  <si>
    <t>216,172</t>
  </si>
  <si>
    <t>279,173</t>
  </si>
  <si>
    <t>23,0732</t>
  </si>
  <si>
    <t>186,448</t>
  </si>
  <si>
    <t>23,3499</t>
  </si>
  <si>
    <t>157,75</t>
  </si>
  <si>
    <t>94,2333</t>
  </si>
  <si>
    <t>152,828</t>
  </si>
  <si>
    <t>255,275</t>
  </si>
  <si>
    <t>72,3394</t>
  </si>
  <si>
    <t>278,11</t>
  </si>
  <si>
    <t>189,417</t>
  </si>
  <si>
    <t>110,676</t>
  </si>
  <si>
    <t>627,012</t>
  </si>
  <si>
    <t>183,783</t>
  </si>
  <si>
    <t>84,6283</t>
  </si>
  <si>
    <t>194,36</t>
  </si>
  <si>
    <t>107,572</t>
  </si>
  <si>
    <t>161,969</t>
  </si>
  <si>
    <t>92,7011</t>
  </si>
  <si>
    <t>166,372</t>
  </si>
  <si>
    <t>57,0592</t>
  </si>
  <si>
    <t>271,71</t>
  </si>
  <si>
    <t>136,175</t>
  </si>
  <si>
    <t>23,106</t>
  </si>
  <si>
    <t>168,169</t>
  </si>
  <si>
    <t>71,4126</t>
  </si>
  <si>
    <t>58,4531</t>
  </si>
  <si>
    <t>36,21</t>
  </si>
  <si>
    <t>57,656</t>
  </si>
  <si>
    <t>82,9364</t>
  </si>
  <si>
    <t>21,267</t>
  </si>
  <si>
    <t>21,6585</t>
  </si>
  <si>
    <t>87,9443</t>
  </si>
  <si>
    <t>12,737</t>
  </si>
  <si>
    <t>70,184</t>
  </si>
  <si>
    <t>256,328</t>
  </si>
  <si>
    <t>309,366</t>
  </si>
  <si>
    <t>182,104</t>
  </si>
  <si>
    <t>80,0489</t>
  </si>
  <si>
    <t>13,0635</t>
  </si>
  <si>
    <t>326,741</t>
  </si>
  <si>
    <t>169,058</t>
  </si>
  <si>
    <t>74,521</t>
  </si>
  <si>
    <t>275,03</t>
  </si>
  <si>
    <t>75,9578</t>
  </si>
  <si>
    <t>210,352</t>
  </si>
  <si>
    <t>84,059</t>
  </si>
  <si>
    <t>260,115</t>
  </si>
  <si>
    <t>89,3826</t>
  </si>
  <si>
    <t>76,5085</t>
  </si>
  <si>
    <t>81,3351</t>
  </si>
  <si>
    <t>150,668</t>
  </si>
  <si>
    <t>88,095</t>
  </si>
  <si>
    <t>353,021</t>
  </si>
  <si>
    <t>605,022</t>
  </si>
  <si>
    <t>0,227411</t>
  </si>
  <si>
    <t>138,551</t>
  </si>
  <si>
    <t>76,8098</t>
  </si>
  <si>
    <t>59,52</t>
  </si>
  <si>
    <t>114,12</t>
  </si>
  <si>
    <t>166,517</t>
  </si>
  <si>
    <t>211,83</t>
  </si>
  <si>
    <t>168,03</t>
  </si>
  <si>
    <t>14,094</t>
  </si>
  <si>
    <t>77,722</t>
  </si>
  <si>
    <t>16,2899</t>
  </si>
  <si>
    <t>628,3</t>
  </si>
  <si>
    <t>206,299</t>
  </si>
  <si>
    <t>230,376</t>
  </si>
  <si>
    <t>291,118</t>
  </si>
  <si>
    <t>233,081</t>
  </si>
  <si>
    <t>336,21</t>
  </si>
  <si>
    <t>0,140873</t>
  </si>
  <si>
    <t>17,3007</t>
  </si>
  <si>
    <t>137,459</t>
  </si>
  <si>
    <t>85,1961</t>
  </si>
  <si>
    <t>81,8699</t>
  </si>
  <si>
    <t>97,25</t>
  </si>
  <si>
    <t>0,140566</t>
  </si>
  <si>
    <t>0,746648</t>
  </si>
  <si>
    <t>16,131</t>
  </si>
  <si>
    <t>226,68</t>
  </si>
  <si>
    <t>32,6833</t>
  </si>
  <si>
    <t>140,827</t>
  </si>
  <si>
    <t>0,123388</t>
  </si>
  <si>
    <t>84,686</t>
  </si>
  <si>
    <t>85,134</t>
  </si>
  <si>
    <t>102,392</t>
  </si>
  <si>
    <t>83,8796</t>
  </si>
  <si>
    <t>19,9027</t>
  </si>
  <si>
    <t>343,338</t>
  </si>
  <si>
    <t>90,9749</t>
  </si>
  <si>
    <t>116,883</t>
  </si>
  <si>
    <t>245,597</t>
  </si>
  <si>
    <t>218,781</t>
  </si>
  <si>
    <t>265,539</t>
  </si>
  <si>
    <t>21,536</t>
  </si>
  <si>
    <t>358,631</t>
  </si>
  <si>
    <t>76,269</t>
  </si>
  <si>
    <t>66,035</t>
  </si>
  <si>
    <t>285,475</t>
  </si>
  <si>
    <t>516,54</t>
  </si>
  <si>
    <t>605,502</t>
  </si>
  <si>
    <t>126,552</t>
  </si>
  <si>
    <t>78,277</t>
  </si>
  <si>
    <t>56,845</t>
  </si>
  <si>
    <t>136,351</t>
  </si>
  <si>
    <t>66,7472</t>
  </si>
  <si>
    <t>333,534</t>
  </si>
  <si>
    <t>560,352</t>
  </si>
  <si>
    <t>233,912</t>
  </si>
  <si>
    <t>348,78</t>
  </si>
  <si>
    <t>165,109</t>
  </si>
  <si>
    <t>24,5344</t>
  </si>
  <si>
    <t>114,837</t>
  </si>
  <si>
    <t>157,043</t>
  </si>
  <si>
    <t>52,319</t>
  </si>
  <si>
    <t>67,2868</t>
  </si>
  <si>
    <t>50,624</t>
  </si>
  <si>
    <t>559,336</t>
  </si>
  <si>
    <t>23,6725</t>
  </si>
  <si>
    <t>161,093</t>
  </si>
  <si>
    <t>60,5354</t>
  </si>
  <si>
    <t>172,405</t>
  </si>
  <si>
    <t>25,913</t>
  </si>
  <si>
    <t>194,585</t>
  </si>
  <si>
    <t>193,46</t>
  </si>
  <si>
    <t>67,8363</t>
  </si>
  <si>
    <t>79,5286</t>
  </si>
  <si>
    <t>151,453</t>
  </si>
  <si>
    <t>58,0306</t>
  </si>
  <si>
    <t>277,305</t>
  </si>
  <si>
    <t>26,5535</t>
  </si>
  <si>
    <t>170,802</t>
  </si>
  <si>
    <t>50,246</t>
  </si>
  <si>
    <t>540,617</t>
  </si>
  <si>
    <t>147,827</t>
  </si>
  <si>
    <t>1,06305</t>
  </si>
  <si>
    <t>41,62</t>
  </si>
  <si>
    <t>188,811</t>
  </si>
  <si>
    <t>62,086</t>
  </si>
  <si>
    <t>454,067</t>
  </si>
  <si>
    <t>340,403</t>
  </si>
  <si>
    <t>158,08</t>
  </si>
  <si>
    <t>26,948</t>
  </si>
  <si>
    <t>250,168</t>
  </si>
  <si>
    <t>272,38</t>
  </si>
  <si>
    <t>207,589</t>
  </si>
  <si>
    <t>53,7321</t>
  </si>
  <si>
    <t>258,203</t>
  </si>
  <si>
    <t>11,49</t>
  </si>
  <si>
    <t>306,588</t>
  </si>
  <si>
    <t>57,1956</t>
  </si>
  <si>
    <t>24,2804</t>
  </si>
  <si>
    <t>309,156</t>
  </si>
  <si>
    <t>2,66783</t>
  </si>
  <si>
    <t>230,304</t>
  </si>
  <si>
    <t>310,593</t>
  </si>
  <si>
    <t>603,29</t>
  </si>
  <si>
    <t>2,07693</t>
  </si>
  <si>
    <t>176,446</t>
  </si>
  <si>
    <t>80,6571</t>
  </si>
  <si>
    <t>289,285</t>
  </si>
  <si>
    <t>214,642</t>
  </si>
  <si>
    <t>80,8421</t>
  </si>
  <si>
    <t>349,065</t>
  </si>
  <si>
    <t>164,47</t>
  </si>
  <si>
    <t>88,52</t>
  </si>
  <si>
    <t>316,181</t>
  </si>
  <si>
    <t>324,259</t>
  </si>
  <si>
    <t>82,809</t>
  </si>
  <si>
    <t>83,6019</t>
  </si>
  <si>
    <t>16,0017</t>
  </si>
  <si>
    <t>232,83</t>
  </si>
  <si>
    <t>83,6797</t>
  </si>
  <si>
    <t>259,012</t>
  </si>
  <si>
    <t>16,1646</t>
  </si>
  <si>
    <t>63,5563</t>
  </si>
  <si>
    <t>0,306569</t>
  </si>
  <si>
    <t>340,959</t>
  </si>
  <si>
    <t>81,045</t>
  </si>
  <si>
    <t>317,695</t>
  </si>
  <si>
    <t>93,9422</t>
  </si>
  <si>
    <t>89,441</t>
  </si>
  <si>
    <t>79,8926</t>
  </si>
  <si>
    <t>279,887</t>
  </si>
  <si>
    <t>94,9706</t>
  </si>
  <si>
    <t>208,198</t>
  </si>
  <si>
    <t>17,2062</t>
  </si>
  <si>
    <t>87,362</t>
  </si>
  <si>
    <t>351,466</t>
  </si>
  <si>
    <t>89,7538</t>
  </si>
  <si>
    <t>208,02</t>
  </si>
  <si>
    <t>237,258</t>
  </si>
  <si>
    <t>604,109</t>
  </si>
  <si>
    <t>0,207613</t>
  </si>
  <si>
    <t>16,3171</t>
  </si>
  <si>
    <t>90,6643</t>
  </si>
  <si>
    <t>13,7097</t>
  </si>
  <si>
    <t>23,075</t>
  </si>
  <si>
    <t>28,1278</t>
  </si>
  <si>
    <t>314,855</t>
  </si>
  <si>
    <t>140,727</t>
  </si>
  <si>
    <t>82,87</t>
  </si>
  <si>
    <t>380,353</t>
  </si>
  <si>
    <t>22,1515</t>
  </si>
  <si>
    <t>0,163246</t>
  </si>
  <si>
    <t>411,91</t>
  </si>
  <si>
    <t>87,6646</t>
  </si>
  <si>
    <t>334,911</t>
  </si>
  <si>
    <t>187,801</t>
  </si>
  <si>
    <t>67,16</t>
  </si>
  <si>
    <t>1,176</t>
  </si>
  <si>
    <t>329,279</t>
  </si>
  <si>
    <t>451,914</t>
  </si>
  <si>
    <t>1,34483</t>
  </si>
  <si>
    <t>49,845</t>
  </si>
  <si>
    <t>26,627</t>
  </si>
  <si>
    <t>277,958</t>
  </si>
  <si>
    <t>749,2</t>
  </si>
  <si>
    <t>87,7869</t>
  </si>
  <si>
    <t>605,805</t>
  </si>
  <si>
    <t>1,35354</t>
  </si>
  <si>
    <t>222,04</t>
  </si>
  <si>
    <t>541,461</t>
  </si>
  <si>
    <t>279,979</t>
  </si>
  <si>
    <t>2,315</t>
  </si>
  <si>
    <t>37,2594</t>
  </si>
  <si>
    <t>85,1254</t>
  </si>
  <si>
    <t>26,7526</t>
  </si>
  <si>
    <t>330,057</t>
  </si>
  <si>
    <t>2,22692</t>
  </si>
  <si>
    <t>2,451</t>
  </si>
  <si>
    <t>27,4303</t>
  </si>
  <si>
    <t>3,28959</t>
  </si>
  <si>
    <t>48,934</t>
  </si>
  <si>
    <t>337,007</t>
  </si>
  <si>
    <t>114,242</t>
  </si>
  <si>
    <t>88,803</t>
  </si>
  <si>
    <t>329,206</t>
  </si>
  <si>
    <t>28,7049</t>
  </si>
  <si>
    <t>51,708</t>
  </si>
  <si>
    <t>1,20505</t>
  </si>
  <si>
    <t>114,54</t>
  </si>
  <si>
    <t>17,4351</t>
  </si>
  <si>
    <t>625,876</t>
  </si>
  <si>
    <t>26,6157</t>
  </si>
  <si>
    <t>1,63969</t>
  </si>
  <si>
    <t>169,243</t>
  </si>
  <si>
    <t>109,661</t>
  </si>
  <si>
    <t>117,079</t>
  </si>
  <si>
    <t>244,786</t>
  </si>
  <si>
    <t>217,65</t>
  </si>
  <si>
    <t>51,24</t>
  </si>
  <si>
    <t>25,2329</t>
  </si>
  <si>
    <t>626,341</t>
  </si>
  <si>
    <t>23,7966</t>
  </si>
  <si>
    <t>345,489</t>
  </si>
  <si>
    <t>60,36</t>
  </si>
  <si>
    <t>351,387</t>
  </si>
  <si>
    <t>62,8596</t>
  </si>
  <si>
    <t>105,036</t>
  </si>
  <si>
    <t>1,06227</t>
  </si>
  <si>
    <t>233,887</t>
  </si>
  <si>
    <t>70,432</t>
  </si>
  <si>
    <t>71,3224</t>
  </si>
  <si>
    <t>30,7674</t>
  </si>
  <si>
    <t>97,424</t>
  </si>
  <si>
    <t>281,685</t>
  </si>
  <si>
    <t>83,1461</t>
  </si>
  <si>
    <t>86,0764</t>
  </si>
  <si>
    <t>102,298</t>
  </si>
  <si>
    <t>73,667</t>
  </si>
  <si>
    <t>49,943</t>
  </si>
  <si>
    <t>74,7425</t>
  </si>
  <si>
    <t>319,554</t>
  </si>
  <si>
    <t>20,7831</t>
  </si>
  <si>
    <t>87,101</t>
  </si>
  <si>
    <t>262,949</t>
  </si>
  <si>
    <t>18,3871</t>
  </si>
  <si>
    <t>140,934</t>
  </si>
  <si>
    <t>77,435</t>
  </si>
  <si>
    <t>341,147</t>
  </si>
  <si>
    <t>78,1192</t>
  </si>
  <si>
    <t>255,614</t>
  </si>
  <si>
    <t>86,693</t>
  </si>
  <si>
    <t>221,476</t>
  </si>
  <si>
    <t>127,943</t>
  </si>
  <si>
    <t>330,157</t>
  </si>
  <si>
    <t>343,062</t>
  </si>
  <si>
    <t>70,446</t>
  </si>
  <si>
    <t>358,84</t>
  </si>
  <si>
    <t>317,73</t>
  </si>
  <si>
    <t>111,516</t>
  </si>
  <si>
    <t>0,697368</t>
  </si>
  <si>
    <t>1,18841</t>
  </si>
  <si>
    <t>359,731</t>
  </si>
  <si>
    <t>78,234</t>
  </si>
  <si>
    <t>1,74166</t>
  </si>
  <si>
    <t>123,181</t>
  </si>
  <si>
    <t>327,758</t>
  </si>
  <si>
    <t>217,327</t>
  </si>
  <si>
    <t>1,1385</t>
  </si>
  <si>
    <t>326,32</t>
  </si>
  <si>
    <t>348,527</t>
  </si>
  <si>
    <t>76,873</t>
  </si>
  <si>
    <t>0,459625</t>
  </si>
  <si>
    <t>32,83</t>
  </si>
  <si>
    <t>15,491</t>
  </si>
  <si>
    <t>76,5032</t>
  </si>
  <si>
    <t>148,622</t>
  </si>
  <si>
    <t>332,753</t>
  </si>
  <si>
    <t>74,9697</t>
  </si>
  <si>
    <t>158,119</t>
  </si>
  <si>
    <t>266,44</t>
  </si>
  <si>
    <t>122,245</t>
  </si>
  <si>
    <t>0,134669</t>
  </si>
  <si>
    <t>92,4615</t>
  </si>
  <si>
    <t>14,9169</t>
  </si>
  <si>
    <t>134,34</t>
  </si>
  <si>
    <t>269,48</t>
  </si>
  <si>
    <t>87,149</t>
  </si>
  <si>
    <t>605,021</t>
  </si>
  <si>
    <t>165,547</t>
  </si>
  <si>
    <t>266,368</t>
  </si>
  <si>
    <t>2,01011</t>
  </si>
  <si>
    <t>1,94018</t>
  </si>
  <si>
    <t>223,352</t>
  </si>
  <si>
    <t>1,42986</t>
  </si>
  <si>
    <t>205,556</t>
  </si>
  <si>
    <t>280,608</t>
  </si>
  <si>
    <t>1,22203</t>
  </si>
  <si>
    <t>63,173</t>
  </si>
  <si>
    <t>563,419</t>
  </si>
  <si>
    <t>50,3411</t>
  </si>
  <si>
    <t>323,419</t>
  </si>
  <si>
    <t>73,2399</t>
  </si>
  <si>
    <t>49,0799</t>
  </si>
  <si>
    <t>66,6124</t>
  </si>
  <si>
    <t>24,019</t>
  </si>
  <si>
    <t>232,153</t>
  </si>
  <si>
    <t>1,01808</t>
  </si>
  <si>
    <t>43,1928</t>
  </si>
  <si>
    <t>114,486</t>
  </si>
  <si>
    <t>26,435</t>
  </si>
  <si>
    <t>26,7938</t>
  </si>
  <si>
    <t>41,025</t>
  </si>
  <si>
    <t>340,785</t>
  </si>
  <si>
    <t>181,749</t>
  </si>
  <si>
    <t>28,8458</t>
  </si>
  <si>
    <t>37,613</t>
  </si>
  <si>
    <t>344,447</t>
  </si>
  <si>
    <t>20,9382</t>
  </si>
  <si>
    <t>1,08539</t>
  </si>
  <si>
    <t>4,60913</t>
  </si>
  <si>
    <t>126,044</t>
  </si>
  <si>
    <t>45,717</t>
  </si>
  <si>
    <t>29,4255</t>
  </si>
  <si>
    <t>108,812</t>
  </si>
  <si>
    <t>29,5674</t>
  </si>
  <si>
    <t>189,63</t>
  </si>
  <si>
    <t>625,98</t>
  </si>
  <si>
    <t>155,481</t>
  </si>
  <si>
    <t>146,893</t>
  </si>
  <si>
    <t>652,99</t>
  </si>
  <si>
    <t>625,68</t>
  </si>
  <si>
    <t>25,695</t>
  </si>
  <si>
    <t>73,953</t>
  </si>
  <si>
    <t>45,784</t>
  </si>
  <si>
    <t>35,3556</t>
  </si>
  <si>
    <t>71,6495</t>
  </si>
  <si>
    <t>625,794</t>
  </si>
  <si>
    <t>227,501</t>
  </si>
  <si>
    <t>65,07</t>
  </si>
  <si>
    <t>602,071</t>
  </si>
  <si>
    <t>320,681</t>
  </si>
  <si>
    <t>42,2099</t>
  </si>
  <si>
    <t>22,5017</t>
  </si>
  <si>
    <t>235,15</t>
  </si>
  <si>
    <t>68,6818</t>
  </si>
  <si>
    <t>2,41965</t>
  </si>
  <si>
    <t>222,606</t>
  </si>
  <si>
    <t>22,2239</t>
  </si>
  <si>
    <t>39,661</t>
  </si>
  <si>
    <t>92,6441</t>
  </si>
  <si>
    <t>358,427</t>
  </si>
  <si>
    <t>21,1876</t>
  </si>
  <si>
    <t>295,915</t>
  </si>
  <si>
    <t>340,384</t>
  </si>
  <si>
    <t>72,658</t>
  </si>
  <si>
    <t>78,127</t>
  </si>
  <si>
    <t>20,813</t>
  </si>
  <si>
    <t>140,559</t>
  </si>
  <si>
    <t>627,792</t>
  </si>
  <si>
    <t>250,56</t>
  </si>
  <si>
    <t>83,931</t>
  </si>
  <si>
    <t>2,07087</t>
  </si>
  <si>
    <t>85,691</t>
  </si>
  <si>
    <t>231,125</t>
  </si>
  <si>
    <t>627,762</t>
  </si>
  <si>
    <t>141,985</t>
  </si>
  <si>
    <t>0,917617</t>
  </si>
  <si>
    <t>79,926</t>
  </si>
  <si>
    <t>85,7814</t>
  </si>
  <si>
    <t>145,937</t>
  </si>
  <si>
    <t>1,70229</t>
  </si>
  <si>
    <t>344,497</t>
  </si>
  <si>
    <t>253,892</t>
  </si>
  <si>
    <t>78,6203</t>
  </si>
  <si>
    <t>157,073</t>
  </si>
  <si>
    <t>92,621</t>
  </si>
  <si>
    <t>53,1578</t>
  </si>
  <si>
    <t>17,9774</t>
  </si>
  <si>
    <t>79,011</t>
  </si>
  <si>
    <t>84,6524</t>
  </si>
  <si>
    <t>626,977</t>
  </si>
  <si>
    <t>191,367</t>
  </si>
  <si>
    <t>16,3582</t>
  </si>
  <si>
    <t>354,854</t>
  </si>
  <si>
    <t>15,7968</t>
  </si>
  <si>
    <t>0,159536</t>
  </si>
  <si>
    <t>337,686</t>
  </si>
  <si>
    <t>215,202</t>
  </si>
  <si>
    <t>32,4806</t>
  </si>
  <si>
    <t>129,939</t>
  </si>
  <si>
    <t>219,453</t>
  </si>
  <si>
    <t>75,6117</t>
  </si>
  <si>
    <t>201,482</t>
  </si>
  <si>
    <t>21,138</t>
  </si>
  <si>
    <t>128,817</t>
  </si>
  <si>
    <t>62,7851</t>
  </si>
  <si>
    <t>138,192</t>
  </si>
  <si>
    <t>27,633</t>
  </si>
  <si>
    <t>210,31</t>
  </si>
  <si>
    <t>65,6343</t>
  </si>
  <si>
    <t>93,0878</t>
  </si>
  <si>
    <t>163,058</t>
  </si>
  <si>
    <t>66,9628</t>
  </si>
  <si>
    <t>123,733</t>
  </si>
  <si>
    <t>192,425</t>
  </si>
  <si>
    <t>166,66</t>
  </si>
  <si>
    <t>0,173171</t>
  </si>
  <si>
    <t>21,9749</t>
  </si>
  <si>
    <t>75,362</t>
  </si>
  <si>
    <t>56,2129</t>
  </si>
  <si>
    <t>68,394</t>
  </si>
  <si>
    <t>149,947</t>
  </si>
  <si>
    <t>29,777</t>
  </si>
  <si>
    <t>334,921</t>
  </si>
  <si>
    <t>232,298</t>
  </si>
  <si>
    <t>156,203</t>
  </si>
  <si>
    <t>155,115</t>
  </si>
  <si>
    <t>648,881</t>
  </si>
  <si>
    <t>0,491426</t>
  </si>
  <si>
    <t>293,24</t>
  </si>
  <si>
    <t>627,537</t>
  </si>
  <si>
    <t>152,235</t>
  </si>
  <si>
    <t>149,075</t>
  </si>
  <si>
    <t>0,558184</t>
  </si>
  <si>
    <t>88,7822</t>
  </si>
  <si>
    <t>155,405</t>
  </si>
  <si>
    <t>24,9008</t>
  </si>
  <si>
    <t>27,778</t>
  </si>
  <si>
    <t>271,273</t>
  </si>
  <si>
    <t>81,463</t>
  </si>
  <si>
    <t>626,104</t>
  </si>
  <si>
    <t>25,9732</t>
  </si>
  <si>
    <t>86,4233</t>
  </si>
  <si>
    <t>1,67648</t>
  </si>
  <si>
    <t>646,572</t>
  </si>
  <si>
    <t>24,1293</t>
  </si>
  <si>
    <t>302,289</t>
  </si>
  <si>
    <t>191,25</t>
  </si>
  <si>
    <t>625,575</t>
  </si>
  <si>
    <t>24,9621</t>
  </si>
  <si>
    <t>252,23</t>
  </si>
  <si>
    <t>197,938</t>
  </si>
  <si>
    <t>25,211</t>
  </si>
  <si>
    <t>614,898</t>
  </si>
  <si>
    <t>153,217</t>
  </si>
  <si>
    <t>169,788</t>
  </si>
  <si>
    <t>614,622</t>
  </si>
  <si>
    <t>186,623</t>
  </si>
  <si>
    <t>281,725</t>
  </si>
  <si>
    <t>219,411</t>
  </si>
  <si>
    <t>614,635</t>
  </si>
  <si>
    <t>82,67</t>
  </si>
  <si>
    <t>187,055</t>
  </si>
  <si>
    <t>614,681</t>
  </si>
  <si>
    <t>148,82</t>
  </si>
  <si>
    <t>52,394</t>
  </si>
  <si>
    <t>165,997</t>
  </si>
  <si>
    <t>355,678</t>
  </si>
  <si>
    <t>53,994</t>
  </si>
  <si>
    <t>194,638</t>
  </si>
  <si>
    <t>159,833</t>
  </si>
  <si>
    <t>117,397</t>
  </si>
  <si>
    <t>7,51111</t>
  </si>
  <si>
    <t>68,034</t>
  </si>
  <si>
    <t>331,278</t>
  </si>
  <si>
    <t>30,079</t>
  </si>
  <si>
    <t>22,9487</t>
  </si>
  <si>
    <t>115,025</t>
  </si>
  <si>
    <t>70,2253</t>
  </si>
  <si>
    <t>615,42</t>
  </si>
  <si>
    <t>309,288</t>
  </si>
  <si>
    <t>20,2957</t>
  </si>
  <si>
    <t>22,214</t>
  </si>
  <si>
    <t>303,486</t>
  </si>
  <si>
    <t>96,6056</t>
  </si>
  <si>
    <t>84,178</t>
  </si>
  <si>
    <t>104,536</t>
  </si>
  <si>
    <t>626,076</t>
  </si>
  <si>
    <t>1,3593</t>
  </si>
  <si>
    <t>278,786</t>
  </si>
  <si>
    <t>321,736</t>
  </si>
  <si>
    <t>68,34</t>
  </si>
  <si>
    <t>101,22</t>
  </si>
  <si>
    <t>1,38936</t>
  </si>
  <si>
    <t>159,694</t>
  </si>
  <si>
    <t>15,5561</t>
  </si>
  <si>
    <t>357,624</t>
  </si>
  <si>
    <t>81,192</t>
  </si>
  <si>
    <t>1,71364</t>
  </si>
  <si>
    <t>344,512</t>
  </si>
  <si>
    <t>6,57778</t>
  </si>
  <si>
    <t>79,3978</t>
  </si>
  <si>
    <t>125,588</t>
  </si>
  <si>
    <t>88,673</t>
  </si>
  <si>
    <t>93,9742</t>
  </si>
  <si>
    <t>6,51111</t>
  </si>
  <si>
    <t>89,54</t>
  </si>
  <si>
    <t>83,2115</t>
  </si>
  <si>
    <t>18,272</t>
  </si>
  <si>
    <t>55,6183</t>
  </si>
  <si>
    <t>85,4779</t>
  </si>
  <si>
    <t>17,6486</t>
  </si>
  <si>
    <t>86,461</t>
  </si>
  <si>
    <t>313,988</t>
  </si>
  <si>
    <t>313,003</t>
  </si>
  <si>
    <t>195,443</t>
  </si>
  <si>
    <t>35,102</t>
  </si>
  <si>
    <t>89,303</t>
  </si>
  <si>
    <t>318,144</t>
  </si>
  <si>
    <t>348,029</t>
  </si>
  <si>
    <t>47,7402</t>
  </si>
  <si>
    <t>87,8967</t>
  </si>
  <si>
    <t>90,549</t>
  </si>
  <si>
    <t>97,017</t>
  </si>
  <si>
    <t>16,4749</t>
  </si>
  <si>
    <t>319,989</t>
  </si>
  <si>
    <t>350,259</t>
  </si>
  <si>
    <t>165,901</t>
  </si>
  <si>
    <t>88,3558</t>
  </si>
  <si>
    <t>104,862</t>
  </si>
  <si>
    <t>626,307</t>
  </si>
  <si>
    <t>193,07</t>
  </si>
  <si>
    <t>16,7887</t>
  </si>
  <si>
    <t>354,56</t>
  </si>
  <si>
    <t>85,6022</t>
  </si>
  <si>
    <t>154,268</t>
  </si>
  <si>
    <t>95,5861</t>
  </si>
  <si>
    <t>181,202</t>
  </si>
  <si>
    <t>95,9585</t>
  </si>
  <si>
    <t>242,47</t>
  </si>
  <si>
    <t>88,1783</t>
  </si>
  <si>
    <t>15,6372</t>
  </si>
  <si>
    <t>91,6283</t>
  </si>
  <si>
    <t>16,5294</t>
  </si>
  <si>
    <t>309,975</t>
  </si>
  <si>
    <t>0,93</t>
  </si>
  <si>
    <t>285,702</t>
  </si>
  <si>
    <t>325,571</t>
  </si>
  <si>
    <t>88,349</t>
  </si>
  <si>
    <t>17,1571</t>
  </si>
  <si>
    <t>627,287</t>
  </si>
  <si>
    <t>319,626</t>
  </si>
  <si>
    <t>88,5651</t>
  </si>
  <si>
    <t>16,857</t>
  </si>
  <si>
    <t>55,755</t>
  </si>
  <si>
    <t>168,269</t>
  </si>
  <si>
    <t>105,953</t>
  </si>
  <si>
    <t>84,836</t>
  </si>
  <si>
    <t>223,038</t>
  </si>
  <si>
    <t>0,117248</t>
  </si>
  <si>
    <t>0,210272</t>
  </si>
  <si>
    <t>328,747</t>
  </si>
  <si>
    <t>150,352</t>
  </si>
  <si>
    <t>464,74</t>
  </si>
  <si>
    <t>209,678</t>
  </si>
  <si>
    <t>124,727</t>
  </si>
  <si>
    <t>62,5635</t>
  </si>
  <si>
    <t>82,4478</t>
  </si>
  <si>
    <t>332,029</t>
  </si>
  <si>
    <t>129,005</t>
  </si>
  <si>
    <t>148,63</t>
  </si>
  <si>
    <t>281,028</t>
  </si>
  <si>
    <t>96,3156</t>
  </si>
  <si>
    <t>27,8391</t>
  </si>
  <si>
    <t>21,733</t>
  </si>
  <si>
    <t>127,722</t>
  </si>
  <si>
    <t>130,43</t>
  </si>
  <si>
    <t>146,684</t>
  </si>
  <si>
    <t>174,644</t>
  </si>
  <si>
    <t>81,6825</t>
  </si>
  <si>
    <t>86,129</t>
  </si>
  <si>
    <t>278,25</t>
  </si>
  <si>
    <t>107,181</t>
  </si>
  <si>
    <t>86,9479</t>
  </si>
  <si>
    <t>164,27</t>
  </si>
  <si>
    <t>84,895</t>
  </si>
  <si>
    <t>160,678</t>
  </si>
  <si>
    <t>628,259</t>
  </si>
  <si>
    <t>93,9868</t>
  </si>
  <si>
    <t>155,056</t>
  </si>
  <si>
    <t>85,411</t>
  </si>
  <si>
    <t>83,143</t>
  </si>
  <si>
    <t>164,64</t>
  </si>
  <si>
    <t>156,126</t>
  </si>
  <si>
    <t>22,247</t>
  </si>
  <si>
    <t>0,241832</t>
  </si>
  <si>
    <t>603,249</t>
  </si>
  <si>
    <t>309,214</t>
  </si>
  <si>
    <t>358,692</t>
  </si>
  <si>
    <t>627,528</t>
  </si>
  <si>
    <t>295,825</t>
  </si>
  <si>
    <t>20,106</t>
  </si>
  <si>
    <t>303,848</t>
  </si>
  <si>
    <t>634,35</t>
  </si>
  <si>
    <t>271,497</t>
  </si>
  <si>
    <t>71,119</t>
  </si>
  <si>
    <t>75,707</t>
  </si>
  <si>
    <t>187,242</t>
  </si>
  <si>
    <t>127,409</t>
  </si>
  <si>
    <t>336,376</t>
  </si>
  <si>
    <t>220,065</t>
  </si>
  <si>
    <t>626,221</t>
  </si>
  <si>
    <t>64,507</t>
  </si>
  <si>
    <t>111,493</t>
  </si>
  <si>
    <t>129,981</t>
  </si>
  <si>
    <t>349,564</t>
  </si>
  <si>
    <t>194,427</t>
  </si>
  <si>
    <t>42,7464</t>
  </si>
  <si>
    <t>276,531</t>
  </si>
  <si>
    <t>76,4128</t>
  </si>
  <si>
    <t>81,3282</t>
  </si>
  <si>
    <t>291,243</t>
  </si>
  <si>
    <t>340,885</t>
  </si>
  <si>
    <t>206,359</t>
  </si>
  <si>
    <t>85,659</t>
  </si>
  <si>
    <t>0,149489</t>
  </si>
  <si>
    <t>91,6297</t>
  </si>
  <si>
    <t>7,19167</t>
  </si>
  <si>
    <t>644,03</t>
  </si>
  <si>
    <t>7,73</t>
  </si>
  <si>
    <t>159,344</t>
  </si>
  <si>
    <t>210,912</t>
  </si>
  <si>
    <t>3,70833</t>
  </si>
  <si>
    <t>168,636</t>
  </si>
  <si>
    <t>159,571</t>
  </si>
  <si>
    <t>80,094</t>
  </si>
  <si>
    <t>216,491</t>
  </si>
  <si>
    <t>339,664</t>
  </si>
  <si>
    <t>92,5361</t>
  </si>
  <si>
    <t>15,4661</t>
  </si>
  <si>
    <t>145,596</t>
  </si>
  <si>
    <t>17,7126</t>
  </si>
  <si>
    <t>156,727</t>
  </si>
  <si>
    <t>84,9408</t>
  </si>
  <si>
    <t>303,54</t>
  </si>
  <si>
    <t>95,36</t>
  </si>
  <si>
    <t>604,489</t>
  </si>
  <si>
    <t>16,0068</t>
  </si>
  <si>
    <t>154,162</t>
  </si>
  <si>
    <t>303,539</t>
  </si>
  <si>
    <t>91,7568</t>
  </si>
  <si>
    <t>17,663</t>
  </si>
  <si>
    <t>2,25748</t>
  </si>
  <si>
    <t>330,226</t>
  </si>
  <si>
    <t>356,389</t>
  </si>
  <si>
    <t>86,86</t>
  </si>
  <si>
    <t>271,134</t>
  </si>
  <si>
    <t>215,829</t>
  </si>
  <si>
    <t>260,26</t>
  </si>
  <si>
    <t>91,175</t>
  </si>
  <si>
    <t>16,8158</t>
  </si>
  <si>
    <t>0,609938</t>
  </si>
  <si>
    <t>0,138391</t>
  </si>
  <si>
    <t>645,429</t>
  </si>
  <si>
    <t>16,6975</t>
  </si>
  <si>
    <t>64,4985</t>
  </si>
  <si>
    <t>14,959</t>
  </si>
  <si>
    <t>90,0776</t>
  </si>
  <si>
    <t>322,807</t>
  </si>
  <si>
    <t>641,919</t>
  </si>
  <si>
    <t>86,296</t>
  </si>
  <si>
    <t>231,445</t>
  </si>
  <si>
    <t>110,437</t>
  </si>
  <si>
    <t>323,072</t>
  </si>
  <si>
    <t>220,553</t>
  </si>
  <si>
    <t>627,994</t>
  </si>
  <si>
    <t>231,873</t>
  </si>
  <si>
    <t>93,145</t>
  </si>
  <si>
    <t>318,38</t>
  </si>
  <si>
    <t>243,553</t>
  </si>
  <si>
    <t>0,218082</t>
  </si>
  <si>
    <t>148,387</t>
  </si>
  <si>
    <t>134,415</t>
  </si>
  <si>
    <t>16,459</t>
  </si>
  <si>
    <t>15,085</t>
  </si>
  <si>
    <t>15,8919</t>
  </si>
  <si>
    <t>353,643</t>
  </si>
  <si>
    <t>322,2</t>
  </si>
  <si>
    <t>236,969</t>
  </si>
  <si>
    <t>245,092</t>
  </si>
  <si>
    <t>15,0431</t>
  </si>
  <si>
    <t>84,5886</t>
  </si>
  <si>
    <t>643,593</t>
  </si>
  <si>
    <t>11,91</t>
  </si>
  <si>
    <t>8,03</t>
  </si>
  <si>
    <t>96,026</t>
  </si>
  <si>
    <t>14,5547</t>
  </si>
  <si>
    <t>17,4075</t>
  </si>
  <si>
    <t>0,218633</t>
  </si>
  <si>
    <t>312,766</t>
  </si>
  <si>
    <t>16,9874</t>
  </si>
  <si>
    <t>0,148738</t>
  </si>
  <si>
    <t>17,2408</t>
  </si>
  <si>
    <t>79,9868</t>
  </si>
  <si>
    <t>646,532</t>
  </si>
  <si>
    <t>55,12</t>
  </si>
  <si>
    <t>95,515</t>
  </si>
  <si>
    <t>122,914</t>
  </si>
  <si>
    <t>280,937</t>
  </si>
  <si>
    <t>118,25</t>
  </si>
  <si>
    <t>0,118662</t>
  </si>
  <si>
    <t>121,365</t>
  </si>
  <si>
    <t>80,5488</t>
  </si>
  <si>
    <t>74,0918</t>
  </si>
  <si>
    <t>355,38</t>
  </si>
  <si>
    <t>332,8</t>
  </si>
  <si>
    <t>210,39</t>
  </si>
  <si>
    <t>91,4428</t>
  </si>
  <si>
    <t>21,0907</t>
  </si>
  <si>
    <t>527,7</t>
  </si>
  <si>
    <t>643,934</t>
  </si>
  <si>
    <t>61,926</t>
  </si>
  <si>
    <t>193,961</t>
  </si>
  <si>
    <t>20,7524</t>
  </si>
  <si>
    <t>255,965</t>
  </si>
  <si>
    <t>159,565</t>
  </si>
  <si>
    <t>59,196</t>
  </si>
  <si>
    <t>0,197077</t>
  </si>
  <si>
    <t>559,252</t>
  </si>
  <si>
    <t>137,632</t>
  </si>
  <si>
    <t>70,0051</t>
  </si>
  <si>
    <t>287,475</t>
  </si>
  <si>
    <t>216,971</t>
  </si>
  <si>
    <t>315,954</t>
  </si>
  <si>
    <t>170,915</t>
  </si>
  <si>
    <t>24,7962</t>
  </si>
  <si>
    <t>315,608</t>
  </si>
  <si>
    <t>353,734</t>
  </si>
  <si>
    <t>173,733</t>
  </si>
  <si>
    <t>658,82</t>
  </si>
  <si>
    <t>174,843</t>
  </si>
  <si>
    <t>651,425</t>
  </si>
  <si>
    <t>171,154</t>
  </si>
  <si>
    <t>44,759</t>
  </si>
  <si>
    <t>627,546</t>
  </si>
  <si>
    <t>183,86</t>
  </si>
  <si>
    <t>85,485</t>
  </si>
  <si>
    <t>167,059</t>
  </si>
  <si>
    <t>58,96</t>
  </si>
  <si>
    <t>294,256</t>
  </si>
  <si>
    <t>86,007</t>
  </si>
  <si>
    <t>55,3185</t>
  </si>
  <si>
    <t>262,169</t>
  </si>
  <si>
    <t>182,258</t>
  </si>
  <si>
    <t>68,5358</t>
  </si>
  <si>
    <t>4,394</t>
  </si>
  <si>
    <t>223,162</t>
  </si>
  <si>
    <t>626,27</t>
  </si>
  <si>
    <t>130,292</t>
  </si>
  <si>
    <t>86,181</t>
  </si>
  <si>
    <t>154,88</t>
  </si>
  <si>
    <t>64,595</t>
  </si>
  <si>
    <t>344,971</t>
  </si>
  <si>
    <t>63,2208</t>
  </si>
  <si>
    <t>222,956</t>
  </si>
  <si>
    <t>52,9261</t>
  </si>
  <si>
    <t>626,561</t>
  </si>
  <si>
    <t>76,9639</t>
  </si>
  <si>
    <t>86,6903</t>
  </si>
  <si>
    <t>11,64</t>
  </si>
  <si>
    <t>0,305</t>
  </si>
  <si>
    <t>286,842</t>
  </si>
  <si>
    <t>146,234</t>
  </si>
  <si>
    <t>177,165</t>
  </si>
  <si>
    <t>0,542496</t>
  </si>
  <si>
    <t>156,354</t>
  </si>
  <si>
    <t>0,29875</t>
  </si>
  <si>
    <t>105,714</t>
  </si>
  <si>
    <t>16,2206</t>
  </si>
  <si>
    <t>91,963</t>
  </si>
  <si>
    <t>187,329</t>
  </si>
  <si>
    <t>147,391</t>
  </si>
  <si>
    <t>76,615</t>
  </si>
  <si>
    <t>86,429</t>
  </si>
  <si>
    <t>146,735</t>
  </si>
  <si>
    <t>75,3153</t>
  </si>
  <si>
    <t>145,782</t>
  </si>
  <si>
    <t>143,38</t>
  </si>
  <si>
    <t>87,3853</t>
  </si>
  <si>
    <t>604,754</t>
  </si>
  <si>
    <t>234,116</t>
  </si>
  <si>
    <t>136,777</t>
  </si>
  <si>
    <t>0,112956</t>
  </si>
  <si>
    <t>157,882</t>
  </si>
  <si>
    <t>81,9951</t>
  </si>
  <si>
    <t>256,148</t>
  </si>
  <si>
    <t>143,712</t>
  </si>
  <si>
    <t>88,0892</t>
  </si>
  <si>
    <t>331,7</t>
  </si>
  <si>
    <t>251,73</t>
  </si>
  <si>
    <t>0,179568</t>
  </si>
  <si>
    <t>82,302</t>
  </si>
  <si>
    <t>318,078</t>
  </si>
  <si>
    <t>83,701</t>
  </si>
  <si>
    <t>80,894</t>
  </si>
  <si>
    <t>149,696</t>
  </si>
  <si>
    <t>0,577985</t>
  </si>
  <si>
    <t>330,121</t>
  </si>
  <si>
    <t>92,5424</t>
  </si>
  <si>
    <t>17,2793</t>
  </si>
  <si>
    <t>153,952</t>
  </si>
  <si>
    <t>151,509</t>
  </si>
  <si>
    <t>14,646</t>
  </si>
  <si>
    <t>90,272</t>
  </si>
  <si>
    <t>145,985</t>
  </si>
  <si>
    <t>316,453</t>
  </si>
  <si>
    <t>87,8182</t>
  </si>
  <si>
    <t>16,2862</t>
  </si>
  <si>
    <t>642,995</t>
  </si>
  <si>
    <t>4,83</t>
  </si>
  <si>
    <t>185,426</t>
  </si>
  <si>
    <t>94,06</t>
  </si>
  <si>
    <t>80,969</t>
  </si>
  <si>
    <t>155,073</t>
  </si>
  <si>
    <t>84,21</t>
  </si>
  <si>
    <t>645,138</t>
  </si>
  <si>
    <t>123,067</t>
  </si>
  <si>
    <t>77,827</t>
  </si>
  <si>
    <t>323,946</t>
  </si>
  <si>
    <t>65,9149</t>
  </si>
  <si>
    <t>343,572</t>
  </si>
  <si>
    <t>67,6919</t>
  </si>
  <si>
    <t>169,75</t>
  </si>
  <si>
    <t>234,004</t>
  </si>
  <si>
    <t>89,1183</t>
  </si>
  <si>
    <t>279,08</t>
  </si>
  <si>
    <t>71,608</t>
  </si>
  <si>
    <t>648,236</t>
  </si>
  <si>
    <t>64,2113</t>
  </si>
  <si>
    <t>21,427</t>
  </si>
  <si>
    <t>148,548</t>
  </si>
  <si>
    <t>72,905</t>
  </si>
  <si>
    <t>645,14</t>
  </si>
  <si>
    <t>1,08783</t>
  </si>
  <si>
    <t>276,606</t>
  </si>
  <si>
    <t>346,57</t>
  </si>
  <si>
    <t>643,141</t>
  </si>
  <si>
    <t>77,1903</t>
  </si>
  <si>
    <t>56,6443</t>
  </si>
  <si>
    <t>59,5756</t>
  </si>
  <si>
    <t>126,415</t>
  </si>
  <si>
    <t>68,725</t>
  </si>
  <si>
    <t>77,1788</t>
  </si>
  <si>
    <t>283,2</t>
  </si>
  <si>
    <t>430,32</t>
  </si>
  <si>
    <t>128,057</t>
  </si>
  <si>
    <t>481,739</t>
  </si>
  <si>
    <t>22,5435</t>
  </si>
  <si>
    <t>14,877</t>
  </si>
  <si>
    <t>301,148</t>
  </si>
  <si>
    <t>319,827</t>
  </si>
  <si>
    <t>74,003</t>
  </si>
  <si>
    <t>18,1456</t>
  </si>
  <si>
    <t>185,961</t>
  </si>
  <si>
    <t>52,1139</t>
  </si>
  <si>
    <t>58,1333</t>
  </si>
  <si>
    <t>320,302</t>
  </si>
  <si>
    <t>62,7594</t>
  </si>
  <si>
    <t>3,775</t>
  </si>
  <si>
    <t>555,086</t>
  </si>
  <si>
    <t>23,7897</t>
  </si>
  <si>
    <t>226,794</t>
  </si>
  <si>
    <t>1,00616</t>
  </si>
  <si>
    <t>24,1496</t>
  </si>
  <si>
    <t>104,275</t>
  </si>
  <si>
    <t>317,668</t>
  </si>
  <si>
    <t>48,932</t>
  </si>
  <si>
    <t>261,98</t>
  </si>
  <si>
    <t>24,359</t>
  </si>
  <si>
    <t>70,2663</t>
  </si>
  <si>
    <t>70,4943</t>
  </si>
  <si>
    <t>63,5337</t>
  </si>
  <si>
    <t>627,936</t>
  </si>
  <si>
    <t>23,8156</t>
  </si>
  <si>
    <t>38,691</t>
  </si>
  <si>
    <t>359,426</t>
  </si>
  <si>
    <t>101,858</t>
  </si>
  <si>
    <t>355,048</t>
  </si>
  <si>
    <t>42,855</t>
  </si>
  <si>
    <t>82,6883</t>
  </si>
  <si>
    <t>56,79</t>
  </si>
  <si>
    <t>66,709</t>
  </si>
  <si>
    <t>44,23</t>
  </si>
  <si>
    <t>4,40882</t>
  </si>
  <si>
    <t>335,448</t>
  </si>
  <si>
    <t>76,9147</t>
  </si>
  <si>
    <t>60,822</t>
  </si>
  <si>
    <t>45,808</t>
  </si>
  <si>
    <t>626,572</t>
  </si>
  <si>
    <t>303,524</t>
  </si>
  <si>
    <t>65,184</t>
  </si>
  <si>
    <t>298,498</t>
  </si>
  <si>
    <t>83,7929</t>
  </si>
  <si>
    <t>1,77317</t>
  </si>
  <si>
    <t>69,183</t>
  </si>
  <si>
    <t>108,735</t>
  </si>
  <si>
    <t>83,085</t>
  </si>
  <si>
    <t>333,373</t>
  </si>
  <si>
    <t>88,0483</t>
  </si>
  <si>
    <t>146,164</t>
  </si>
  <si>
    <t>84,3449</t>
  </si>
  <si>
    <t>648,008</t>
  </si>
  <si>
    <t>83,3978</t>
  </si>
  <si>
    <t>356,196</t>
  </si>
  <si>
    <t>75,451</t>
  </si>
  <si>
    <t>0,219744</t>
  </si>
  <si>
    <t>649,213</t>
  </si>
  <si>
    <t>76,3388</t>
  </si>
  <si>
    <t>94,615</t>
  </si>
  <si>
    <t>321,018</t>
  </si>
  <si>
    <t>321,821</t>
  </si>
  <si>
    <t>155,692</t>
  </si>
  <si>
    <t>1,4676</t>
  </si>
  <si>
    <t>164,45</t>
  </si>
  <si>
    <t>133,185</t>
  </si>
  <si>
    <t>86,8655</t>
  </si>
  <si>
    <t>645,641</t>
  </si>
  <si>
    <t>15,884</t>
  </si>
  <si>
    <t>17,2951</t>
  </si>
  <si>
    <t>105,032</t>
  </si>
  <si>
    <t>291,04</t>
  </si>
  <si>
    <t>38,2257</t>
  </si>
  <si>
    <t>15,724</t>
  </si>
  <si>
    <t>109,325</t>
  </si>
  <si>
    <t>89,3788</t>
  </si>
  <si>
    <t>644,224</t>
  </si>
  <si>
    <t>330,788</t>
  </si>
  <si>
    <t>220,249</t>
  </si>
  <si>
    <t>84,947</t>
  </si>
  <si>
    <t>319,15</t>
  </si>
  <si>
    <t>81,0193</t>
  </si>
  <si>
    <t>314,012</t>
  </si>
  <si>
    <t>0,730789</t>
  </si>
  <si>
    <t>646,391</t>
  </si>
  <si>
    <t>105,388</t>
  </si>
  <si>
    <t>239,995</t>
  </si>
  <si>
    <t>91,2072</t>
  </si>
  <si>
    <t>649,31</t>
  </si>
  <si>
    <t>298,045</t>
  </si>
  <si>
    <t>358,378</t>
  </si>
  <si>
    <t>78,1619</t>
  </si>
  <si>
    <t>13,9417</t>
  </si>
  <si>
    <t>14,589</t>
  </si>
  <si>
    <t>92,5261</t>
  </si>
  <si>
    <t>16,0208</t>
  </si>
  <si>
    <t>114,902</t>
  </si>
  <si>
    <t>19,9994</t>
  </si>
  <si>
    <t>132,05</t>
  </si>
  <si>
    <t>319,707</t>
  </si>
  <si>
    <t>651,284</t>
  </si>
  <si>
    <t>89,8981</t>
  </si>
  <si>
    <t>87,0778</t>
  </si>
  <si>
    <t>1,24062</t>
  </si>
  <si>
    <t>78,4349</t>
  </si>
  <si>
    <t>82,9031</t>
  </si>
  <si>
    <t>348,338</t>
  </si>
  <si>
    <t>652,283</t>
  </si>
  <si>
    <t>418,631</t>
  </si>
  <si>
    <t>275,161</t>
  </si>
  <si>
    <t>66,0356</t>
  </si>
  <si>
    <t>75,7457</t>
  </si>
  <si>
    <t>326,058</t>
  </si>
  <si>
    <t>69,6648</t>
  </si>
  <si>
    <t>220,201</t>
  </si>
  <si>
    <t>87,2182</t>
  </si>
  <si>
    <t>652,275</t>
  </si>
  <si>
    <t>346,68</t>
  </si>
  <si>
    <t>75,5729</t>
  </si>
  <si>
    <t>103,361</t>
  </si>
  <si>
    <t>58,549</t>
  </si>
  <si>
    <t>170,709</t>
  </si>
  <si>
    <t>629,42</t>
  </si>
  <si>
    <t>57,469</t>
  </si>
  <si>
    <t>70,9512</t>
  </si>
  <si>
    <t>350,442</t>
  </si>
  <si>
    <t>650,999</t>
  </si>
  <si>
    <t>0,966481</t>
  </si>
  <si>
    <t>342,494</t>
  </si>
  <si>
    <t>23,924</t>
  </si>
  <si>
    <t>64,6043</t>
  </si>
  <si>
    <t>62,7478</t>
  </si>
  <si>
    <t>60,49</t>
  </si>
  <si>
    <t>644,252</t>
  </si>
  <si>
    <t>324,413</t>
  </si>
  <si>
    <t>60,6304</t>
  </si>
  <si>
    <t>645,891</t>
  </si>
  <si>
    <t>125,18</t>
  </si>
  <si>
    <t>56,805</t>
  </si>
  <si>
    <t>130,59</t>
  </si>
  <si>
    <t>624,682</t>
  </si>
  <si>
    <t>60,234</t>
  </si>
  <si>
    <t>354,389</t>
  </si>
  <si>
    <t>350,158</t>
  </si>
  <si>
    <t>186,287</t>
  </si>
  <si>
    <t>51,2746</t>
  </si>
  <si>
    <t>210,516</t>
  </si>
  <si>
    <t>287,45</t>
  </si>
  <si>
    <t>47,5172</t>
  </si>
  <si>
    <t>341,544</t>
  </si>
  <si>
    <t>77,813</t>
  </si>
  <si>
    <t>320,584</t>
  </si>
  <si>
    <t>69,2299</t>
  </si>
  <si>
    <t>26,8704</t>
  </si>
  <si>
    <t>25,9976</t>
  </si>
  <si>
    <t>150,958</t>
  </si>
  <si>
    <t>626,184</t>
  </si>
  <si>
    <t>221,041</t>
  </si>
  <si>
    <t>23,0758</t>
  </si>
  <si>
    <t>150,247</t>
  </si>
  <si>
    <t>22,4468</t>
  </si>
  <si>
    <t>25,3869</t>
  </si>
  <si>
    <t>166,278</t>
  </si>
  <si>
    <t>46,1476</t>
  </si>
  <si>
    <t>625,88</t>
  </si>
  <si>
    <t>61,6333</t>
  </si>
  <si>
    <t>261,05</t>
  </si>
  <si>
    <t>353,192</t>
  </si>
  <si>
    <t>9,75</t>
  </si>
  <si>
    <t>0,6095</t>
  </si>
  <si>
    <t>350,432</t>
  </si>
  <si>
    <t>250,78</t>
  </si>
  <si>
    <t>21,6912</t>
  </si>
  <si>
    <t>22,471</t>
  </si>
  <si>
    <t>212,611</t>
  </si>
  <si>
    <t>70,445</t>
  </si>
  <si>
    <t>3,078</t>
  </si>
  <si>
    <t>23,162</t>
  </si>
  <si>
    <t>62,0863</t>
  </si>
  <si>
    <t>626,79</t>
  </si>
  <si>
    <t>0,0151666</t>
  </si>
  <si>
    <t>1,74572</t>
  </si>
  <si>
    <t>0,798889</t>
  </si>
  <si>
    <t>175,37</t>
  </si>
  <si>
    <t>67,2821</t>
  </si>
  <si>
    <t>21,495</t>
  </si>
  <si>
    <t>84,229</t>
  </si>
  <si>
    <t>1,16922</t>
  </si>
  <si>
    <t>75,6069</t>
  </si>
  <si>
    <t>70,2903</t>
  </si>
  <si>
    <t>169,647</t>
  </si>
  <si>
    <t>80,7289</t>
  </si>
  <si>
    <t>644,099</t>
  </si>
  <si>
    <t>64,648</t>
  </si>
  <si>
    <t>185,804</t>
  </si>
  <si>
    <t>66,961</t>
  </si>
  <si>
    <t>628,014</t>
  </si>
  <si>
    <t>242,499</t>
  </si>
  <si>
    <t>113,243</t>
  </si>
  <si>
    <t>182,59</t>
  </si>
  <si>
    <t>646,003</t>
  </si>
  <si>
    <t>88,1607</t>
  </si>
  <si>
    <t>164,249</t>
  </si>
  <si>
    <t>0,559558</t>
  </si>
  <si>
    <t>85,5726</t>
  </si>
  <si>
    <t>1,17175</t>
  </si>
  <si>
    <t>182,88</t>
  </si>
  <si>
    <t>75,9656</t>
  </si>
  <si>
    <t>80,9587</t>
  </si>
  <si>
    <t>181,999</t>
  </si>
  <si>
    <t>275,791</t>
  </si>
  <si>
    <t>17,8232</t>
  </si>
  <si>
    <t>79,574</t>
  </si>
  <si>
    <t>647,469</t>
  </si>
  <si>
    <t>102,204</t>
  </si>
  <si>
    <t>241,727</t>
  </si>
  <si>
    <t>646,156</t>
  </si>
  <si>
    <t>83,161</t>
  </si>
  <si>
    <t>0,23884</t>
  </si>
  <si>
    <t>166,152</t>
  </si>
  <si>
    <t>87,18</t>
  </si>
  <si>
    <t>642,994</t>
  </si>
  <si>
    <t>141,423</t>
  </si>
  <si>
    <t>158,468</t>
  </si>
  <si>
    <t>79,3332</t>
  </si>
  <si>
    <t>641,501</t>
  </si>
  <si>
    <t>15,7386</t>
  </si>
  <si>
    <t>91,4896</t>
  </si>
  <si>
    <t>269,462</t>
  </si>
  <si>
    <t>18,6717</t>
  </si>
  <si>
    <t>276,922</t>
  </si>
  <si>
    <t>88,888</t>
  </si>
  <si>
    <t>224,465</t>
  </si>
  <si>
    <t>88,237</t>
  </si>
  <si>
    <t>642,004</t>
  </si>
  <si>
    <t>90,24</t>
  </si>
  <si>
    <t>0,860098</t>
  </si>
  <si>
    <t>627,461</t>
  </si>
  <si>
    <t>289,418</t>
  </si>
  <si>
    <t>76,301</t>
  </si>
  <si>
    <t>17,167</t>
  </si>
  <si>
    <t>156,597</t>
  </si>
  <si>
    <t>643,334</t>
  </si>
  <si>
    <t>18,938</t>
  </si>
  <si>
    <t>645,478</t>
  </si>
  <si>
    <t>79,5912</t>
  </si>
  <si>
    <t>603,89</t>
  </si>
  <si>
    <t>16,0636</t>
  </si>
  <si>
    <t>349,499</t>
  </si>
  <si>
    <t>0,197369</t>
  </si>
  <si>
    <t>223,879</t>
  </si>
  <si>
    <t>92,6604</t>
  </si>
  <si>
    <t>88,925</t>
  </si>
  <si>
    <t>91,3712</t>
  </si>
  <si>
    <t>648,78</t>
  </si>
  <si>
    <t>144,646</t>
  </si>
  <si>
    <t>90,595</t>
  </si>
  <si>
    <t>276,142</t>
  </si>
  <si>
    <t>117,422</t>
  </si>
  <si>
    <t>166,819</t>
  </si>
  <si>
    <t>159,525</t>
  </si>
  <si>
    <t>203,723</t>
  </si>
  <si>
    <t>75,907</t>
  </si>
  <si>
    <t>81,6719</t>
  </si>
  <si>
    <t>70,3971</t>
  </si>
  <si>
    <t>290,742</t>
  </si>
  <si>
    <t>194,74</t>
  </si>
  <si>
    <t>176,111</t>
  </si>
  <si>
    <t>294,034</t>
  </si>
  <si>
    <t>73,1615</t>
  </si>
  <si>
    <t>67,2439</t>
  </si>
  <si>
    <t>559,272</t>
  </si>
  <si>
    <t>56,5567</t>
  </si>
  <si>
    <t>354,022</t>
  </si>
  <si>
    <t>164,11</t>
  </si>
  <si>
    <t>517,6</t>
  </si>
  <si>
    <t>1,29336</t>
  </si>
  <si>
    <t>592,7</t>
  </si>
  <si>
    <t>110,335</t>
  </si>
  <si>
    <t>248,089</t>
  </si>
  <si>
    <t>50,401</t>
  </si>
  <si>
    <t>0,37834</t>
  </si>
  <si>
    <t>299,626</t>
  </si>
  <si>
    <t>170,889</t>
  </si>
  <si>
    <t>1,66204</t>
  </si>
  <si>
    <t>236,283</t>
  </si>
  <si>
    <t>71,6139</t>
  </si>
  <si>
    <t>244,41</t>
  </si>
  <si>
    <t>270,278</t>
  </si>
  <si>
    <t>628,06</t>
  </si>
  <si>
    <t>58,674</t>
  </si>
  <si>
    <t>21,826</t>
  </si>
  <si>
    <t>341,935</t>
  </si>
  <si>
    <t>627,524</t>
  </si>
  <si>
    <t>345,98</t>
  </si>
  <si>
    <t>157,554</t>
  </si>
  <si>
    <t>22,1479</t>
  </si>
  <si>
    <t>356,09</t>
  </si>
  <si>
    <t>343,309</t>
  </si>
  <si>
    <t>23,016</t>
  </si>
  <si>
    <t>2,01015</t>
  </si>
  <si>
    <t>260,112</t>
  </si>
  <si>
    <t>627,18</t>
  </si>
  <si>
    <t>214,053</t>
  </si>
  <si>
    <t>183,039</t>
  </si>
  <si>
    <t>23,6621</t>
  </si>
  <si>
    <t>24,7224</t>
  </si>
  <si>
    <t>211,024</t>
  </si>
  <si>
    <t>626,77</t>
  </si>
  <si>
    <t>315,093</t>
  </si>
  <si>
    <t>44,303</t>
  </si>
  <si>
    <t>86,69</t>
  </si>
  <si>
    <t>67,777</t>
  </si>
  <si>
    <t>78,8242</t>
  </si>
  <si>
    <t>47,35</t>
  </si>
  <si>
    <t>196,228</t>
  </si>
  <si>
    <t>19,253</t>
  </si>
  <si>
    <t>347,099</t>
  </si>
  <si>
    <t>74,63</t>
  </si>
  <si>
    <t>50,9972</t>
  </si>
  <si>
    <t>119,955</t>
  </si>
  <si>
    <t>82,8226</t>
  </si>
  <si>
    <t>163,032</t>
  </si>
  <si>
    <t>0,264744</t>
  </si>
  <si>
    <t>222,307</t>
  </si>
  <si>
    <t>9,49167</t>
  </si>
  <si>
    <t>211,112</t>
  </si>
  <si>
    <t>6,55</t>
  </si>
  <si>
    <t>602,938</t>
  </si>
  <si>
    <t>60,913</t>
  </si>
  <si>
    <t>228,893</t>
  </si>
  <si>
    <t>81,736</t>
  </si>
  <si>
    <t>189,88</t>
  </si>
  <si>
    <t>83,516</t>
  </si>
  <si>
    <t>241,419</t>
  </si>
  <si>
    <t>79,2128</t>
  </si>
  <si>
    <t>90,3346</t>
  </si>
  <si>
    <t>92,5556</t>
  </si>
  <si>
    <t>97,16</t>
  </si>
  <si>
    <t>76,6506</t>
  </si>
  <si>
    <t>92,736</t>
  </si>
  <si>
    <t>603,686</t>
  </si>
  <si>
    <t>230,556</t>
  </si>
  <si>
    <t>221,383</t>
  </si>
  <si>
    <t>94,443</t>
  </si>
  <si>
    <t>18,173</t>
  </si>
  <si>
    <t>162,218</t>
  </si>
  <si>
    <t>198,352</t>
  </si>
  <si>
    <t>64,4406</t>
  </si>
  <si>
    <t>91,6922</t>
  </si>
  <si>
    <t>231,272</t>
  </si>
  <si>
    <t>296,76</t>
  </si>
  <si>
    <t>67,763</t>
  </si>
  <si>
    <t>642,171</t>
  </si>
  <si>
    <t>604,799</t>
  </si>
  <si>
    <t>130,453</t>
  </si>
  <si>
    <t>245,97</t>
  </si>
  <si>
    <t>89,1219</t>
  </si>
  <si>
    <t>87,8468</t>
  </si>
  <si>
    <t>0,327667</t>
  </si>
  <si>
    <t>235,617</t>
  </si>
  <si>
    <t>274,078</t>
  </si>
  <si>
    <t>248,07</t>
  </si>
  <si>
    <t>0,579214</t>
  </si>
  <si>
    <t>18,241</t>
  </si>
  <si>
    <t>79,646</t>
  </si>
  <si>
    <t>604,641</t>
  </si>
  <si>
    <t>228,042</t>
  </si>
  <si>
    <t>16,1276</t>
  </si>
  <si>
    <t>187,873</t>
  </si>
  <si>
    <t>174,375</t>
  </si>
  <si>
    <t>72,1631</t>
  </si>
  <si>
    <t>166,79</t>
  </si>
  <si>
    <t>91,2653</t>
  </si>
  <si>
    <t>345,353</t>
  </si>
  <si>
    <t>269,456</t>
  </si>
  <si>
    <t>63,0574</t>
  </si>
  <si>
    <t>80,9414</t>
  </si>
  <si>
    <t>189,879</t>
  </si>
  <si>
    <t>167,607</t>
  </si>
  <si>
    <t>85,1965</t>
  </si>
  <si>
    <t>1,02076</t>
  </si>
  <si>
    <t>0,0961111</t>
  </si>
  <si>
    <t>229,82</t>
  </si>
  <si>
    <t>603,41</t>
  </si>
  <si>
    <t>131,002</t>
  </si>
  <si>
    <t>15,8051</t>
  </si>
  <si>
    <t>0,942658</t>
  </si>
  <si>
    <t>244,936</t>
  </si>
  <si>
    <t>128,701</t>
  </si>
  <si>
    <t>627,905</t>
  </si>
  <si>
    <t>88,7574</t>
  </si>
  <si>
    <t>17,6447</t>
  </si>
  <si>
    <t>0,184318</t>
  </si>
  <si>
    <t>157,176</t>
  </si>
  <si>
    <t>84,1114</t>
  </si>
  <si>
    <t>176,415</t>
  </si>
  <si>
    <t>0,420515</t>
  </si>
  <si>
    <t>247,683</t>
  </si>
  <si>
    <t>143,079</t>
  </si>
  <si>
    <t>181,25</t>
  </si>
  <si>
    <t>184,111</t>
  </si>
  <si>
    <t>74,2453</t>
  </si>
  <si>
    <t>127,814</t>
  </si>
  <si>
    <t>142,175</t>
  </si>
  <si>
    <t>78,7136</t>
  </si>
  <si>
    <t>172,77</t>
  </si>
  <si>
    <t>296,067</t>
  </si>
  <si>
    <t>310,966</t>
  </si>
  <si>
    <t>81,285</t>
  </si>
  <si>
    <t>131,992</t>
  </si>
  <si>
    <t>20,6917</t>
  </si>
  <si>
    <t>108,868</t>
  </si>
  <si>
    <t>86,85</t>
  </si>
  <si>
    <t>642,165</t>
  </si>
  <si>
    <t>299,733</t>
  </si>
  <si>
    <t>89,4393</t>
  </si>
  <si>
    <t>2,80858</t>
  </si>
  <si>
    <t>155,29</t>
  </si>
  <si>
    <t>260,434</t>
  </si>
  <si>
    <t>48,276</t>
  </si>
  <si>
    <t>44,409</t>
  </si>
  <si>
    <t>7,49</t>
  </si>
  <si>
    <t>43,182</t>
  </si>
  <si>
    <t>606,081</t>
  </si>
  <si>
    <t>39,2578</t>
  </si>
  <si>
    <t>26,9256</t>
  </si>
  <si>
    <t>332,271</t>
  </si>
  <si>
    <t>54,19</t>
  </si>
  <si>
    <t>4,492</t>
  </si>
  <si>
    <t>243,74</t>
  </si>
  <si>
    <t>167,289</t>
  </si>
  <si>
    <t>53,8401</t>
  </si>
  <si>
    <t>55,1395</t>
  </si>
  <si>
    <t>152,523</t>
  </si>
  <si>
    <t>410,614</t>
  </si>
  <si>
    <t>232,884</t>
  </si>
  <si>
    <t>182,871</t>
  </si>
  <si>
    <t>162,007</t>
  </si>
  <si>
    <t>298,67</t>
  </si>
  <si>
    <t>24,487</t>
  </si>
  <si>
    <t>2,49292</t>
  </si>
  <si>
    <t>51,9017</t>
  </si>
  <si>
    <t>89,9861</t>
  </si>
  <si>
    <t>347,804</t>
  </si>
  <si>
    <t>625,762</t>
  </si>
  <si>
    <t>58,202</t>
  </si>
  <si>
    <t>82,204</t>
  </si>
  <si>
    <t>354,011</t>
  </si>
  <si>
    <t>97,713</t>
  </si>
  <si>
    <t>127,72</t>
  </si>
  <si>
    <t>56,374</t>
  </si>
  <si>
    <t>58,356</t>
  </si>
  <si>
    <t>9,36265</t>
  </si>
  <si>
    <t>74,956</t>
  </si>
  <si>
    <t>11,2389</t>
  </si>
  <si>
    <t>57,867</t>
  </si>
  <si>
    <t>6,66389</t>
  </si>
  <si>
    <t>602,488</t>
  </si>
  <si>
    <t>196,377</t>
  </si>
  <si>
    <t>85,2297</t>
  </si>
  <si>
    <t>21,3574</t>
  </si>
  <si>
    <t>21,449</t>
  </si>
  <si>
    <t>75,161</t>
  </si>
  <si>
    <t>1,97579</t>
  </si>
  <si>
    <t>86,98</t>
  </si>
  <si>
    <t>64,7032</t>
  </si>
  <si>
    <t>246,121</t>
  </si>
  <si>
    <t>626,934</t>
  </si>
  <si>
    <t>263,729</t>
  </si>
  <si>
    <t>13,824</t>
  </si>
  <si>
    <t>167,905</t>
  </si>
  <si>
    <t>77,8785</t>
  </si>
  <si>
    <t>627,458</t>
  </si>
  <si>
    <t>0,218749</t>
  </si>
  <si>
    <t>134,71</t>
  </si>
  <si>
    <t>642,727</t>
  </si>
  <si>
    <t>75,9771</t>
  </si>
  <si>
    <t>0,998</t>
  </si>
  <si>
    <t>157,457</t>
  </si>
  <si>
    <t>79,0404</t>
  </si>
  <si>
    <t>90,8538</t>
  </si>
  <si>
    <t>15,9403</t>
  </si>
  <si>
    <t>333,577</t>
  </si>
  <si>
    <t>76,2019</t>
  </si>
  <si>
    <t>644,638</t>
  </si>
  <si>
    <t>0,908814</t>
  </si>
  <si>
    <t>325,802</t>
  </si>
  <si>
    <t>259,73</t>
  </si>
  <si>
    <t>91,1097</t>
  </si>
  <si>
    <t>203,021</t>
  </si>
  <si>
    <t>0,646644</t>
  </si>
  <si>
    <t>89,899</t>
  </si>
  <si>
    <t>81,5828</t>
  </si>
  <si>
    <t>330,811</t>
  </si>
  <si>
    <t>17,285</t>
  </si>
  <si>
    <t>94,1497</t>
  </si>
  <si>
    <t>88,0731</t>
  </si>
  <si>
    <t>17,3401</t>
  </si>
  <si>
    <t>14,415</t>
  </si>
  <si>
    <t>350,498</t>
  </si>
  <si>
    <t>81,241</t>
  </si>
  <si>
    <t>0,684499</t>
  </si>
  <si>
    <t>90,7456</t>
  </si>
  <si>
    <t>17,0058</t>
  </si>
  <si>
    <t>641,935</t>
  </si>
  <si>
    <t>334,093</t>
  </si>
  <si>
    <t>91,7847</t>
  </si>
  <si>
    <t>91,2449</t>
  </si>
  <si>
    <t>93,1586</t>
  </si>
  <si>
    <t>642,304</t>
  </si>
  <si>
    <t>17,488</t>
  </si>
  <si>
    <t>15,426</t>
  </si>
  <si>
    <t>1,29583</t>
  </si>
  <si>
    <t>237,207</t>
  </si>
  <si>
    <t>211,376</t>
  </si>
  <si>
    <t>90,807</t>
  </si>
  <si>
    <t>17,062</t>
  </si>
  <si>
    <t>84,69</t>
  </si>
  <si>
    <t>644,481</t>
  </si>
  <si>
    <t>16,6986</t>
  </si>
  <si>
    <t>107,385</t>
  </si>
  <si>
    <t>93,1062</t>
  </si>
  <si>
    <t>215,503</t>
  </si>
  <si>
    <t>109,574</t>
  </si>
  <si>
    <t>267,762</t>
  </si>
  <si>
    <t>86,5217</t>
  </si>
  <si>
    <t>141,231</t>
  </si>
  <si>
    <t>101,166</t>
  </si>
  <si>
    <t>343,365</t>
  </si>
  <si>
    <t>646,008</t>
  </si>
  <si>
    <t>0,708515</t>
  </si>
  <si>
    <t>68,425</t>
  </si>
  <si>
    <t>605,009</t>
  </si>
  <si>
    <t>338,758</t>
  </si>
  <si>
    <t>75,8167</t>
  </si>
  <si>
    <t>66,7274</t>
  </si>
  <si>
    <t>145,818</t>
  </si>
  <si>
    <t>621,806</t>
  </si>
  <si>
    <t>53,957</t>
  </si>
  <si>
    <t>53,038</t>
  </si>
  <si>
    <t>156,828</t>
  </si>
  <si>
    <t>114,26</t>
  </si>
  <si>
    <t>1,36833</t>
  </si>
  <si>
    <t>262,835</t>
  </si>
  <si>
    <t>1,129</t>
  </si>
  <si>
    <t>654,57</t>
  </si>
  <si>
    <t>43,4125</t>
  </si>
  <si>
    <t>291,864</t>
  </si>
  <si>
    <t>295,261</t>
  </si>
  <si>
    <t>44,5887</t>
  </si>
  <si>
    <t>46,004</t>
  </si>
  <si>
    <t>564,592</t>
  </si>
  <si>
    <t>90,3011</t>
  </si>
  <si>
    <t>689,25</t>
  </si>
  <si>
    <t>151,607</t>
  </si>
  <si>
    <t>26,0803</t>
  </si>
  <si>
    <t>56,0829</t>
  </si>
  <si>
    <t>648,242</t>
  </si>
  <si>
    <t>63,7242</t>
  </si>
  <si>
    <t>192,723</t>
  </si>
  <si>
    <t>24,5963</t>
  </si>
  <si>
    <t>295,057</t>
  </si>
  <si>
    <t>75,045</t>
  </si>
  <si>
    <t>152,105</t>
  </si>
  <si>
    <t>131,579</t>
  </si>
  <si>
    <t>633,149</t>
  </si>
  <si>
    <t>1,521</t>
  </si>
  <si>
    <t>132,963</t>
  </si>
  <si>
    <t>26,4661</t>
  </si>
  <si>
    <t>1,33694</t>
  </si>
  <si>
    <t>194,628</t>
  </si>
  <si>
    <t>52,596</t>
  </si>
  <si>
    <t>625,739</t>
  </si>
  <si>
    <t>166,248</t>
  </si>
  <si>
    <t>615,793</t>
  </si>
  <si>
    <t>48,577</t>
  </si>
  <si>
    <t>24,9279</t>
  </si>
  <si>
    <t>140,069</t>
  </si>
  <si>
    <t>354,96</t>
  </si>
  <si>
    <t>193,319</t>
  </si>
  <si>
    <t>262,89</t>
  </si>
  <si>
    <t>55,918</t>
  </si>
  <si>
    <t>24,0657</t>
  </si>
  <si>
    <t>142,817</t>
  </si>
  <si>
    <t>2,116</t>
  </si>
  <si>
    <t>81,6417</t>
  </si>
  <si>
    <t>625,607</t>
  </si>
  <si>
    <t>121,64</t>
  </si>
  <si>
    <t>89,7878</t>
  </si>
  <si>
    <t>151,299</t>
  </si>
  <si>
    <t>23,4357</t>
  </si>
  <si>
    <t>119,963</t>
  </si>
  <si>
    <t>62,3115</t>
  </si>
  <si>
    <t>151,184</t>
  </si>
  <si>
    <t>4,05417</t>
  </si>
  <si>
    <t>85,735</t>
  </si>
  <si>
    <t>187,527</t>
  </si>
  <si>
    <t>625,755</t>
  </si>
  <si>
    <t>24,687</t>
  </si>
  <si>
    <t>161,845</t>
  </si>
  <si>
    <t>40,35</t>
  </si>
  <si>
    <t>51,4583</t>
  </si>
  <si>
    <t>340,299</t>
  </si>
  <si>
    <t>217,501</t>
  </si>
  <si>
    <t>68,2285</t>
  </si>
  <si>
    <t>625,985</t>
  </si>
  <si>
    <t>82,7789</t>
  </si>
  <si>
    <t>0,0013888</t>
  </si>
  <si>
    <t>322,98</t>
  </si>
  <si>
    <t>83,5432</t>
  </si>
  <si>
    <t>626,355</t>
  </si>
  <si>
    <t>79,6443</t>
  </si>
  <si>
    <t>3,445</t>
  </si>
  <si>
    <t>5,61934</t>
  </si>
  <si>
    <t>88,98</t>
  </si>
  <si>
    <t>358,55</t>
  </si>
  <si>
    <t>68,5674</t>
  </si>
  <si>
    <t>22,3443</t>
  </si>
  <si>
    <t>223,131</t>
  </si>
  <si>
    <t>74,374</t>
  </si>
  <si>
    <t>2,21053</t>
  </si>
  <si>
    <t>245,294</t>
  </si>
  <si>
    <t>90,0894</t>
  </si>
  <si>
    <t>324,013</t>
  </si>
  <si>
    <t>79,1831</t>
  </si>
  <si>
    <t>355,914</t>
  </si>
  <si>
    <t>92,6104</t>
  </si>
  <si>
    <t>0,728676</t>
  </si>
  <si>
    <t>1,956</t>
  </si>
  <si>
    <t>72,4036</t>
  </si>
  <si>
    <t>89,545</t>
  </si>
  <si>
    <t>16,4761</t>
  </si>
  <si>
    <t>321,172</t>
  </si>
  <si>
    <t>642,834</t>
  </si>
  <si>
    <t>0,41</t>
  </si>
  <si>
    <t>74,528</t>
  </si>
  <si>
    <t>134,422</t>
  </si>
  <si>
    <t>642,901</t>
  </si>
  <si>
    <t>63,8865</t>
  </si>
  <si>
    <t>2,27503</t>
  </si>
  <si>
    <t>75,5619</t>
  </si>
  <si>
    <t>20,1664</t>
  </si>
  <si>
    <t>156,574</t>
  </si>
  <si>
    <t>81,752</t>
  </si>
  <si>
    <t>180,272</t>
  </si>
  <si>
    <t>340,459</t>
  </si>
  <si>
    <t>354,306</t>
  </si>
  <si>
    <t>77,0893</t>
  </si>
  <si>
    <t>193,277</t>
  </si>
  <si>
    <t>12,569</t>
  </si>
  <si>
    <t>330,154</t>
  </si>
  <si>
    <t>0,50575</t>
  </si>
  <si>
    <t>332,948</t>
  </si>
  <si>
    <t>626,754</t>
  </si>
  <si>
    <t>93,025</t>
  </si>
  <si>
    <t>141,17</t>
  </si>
  <si>
    <t>325,242</t>
  </si>
  <si>
    <t>1,10925</t>
  </si>
  <si>
    <t>89,8185</t>
  </si>
  <si>
    <t>332,771</t>
  </si>
  <si>
    <t>180,898</t>
  </si>
  <si>
    <t>0,74127</t>
  </si>
  <si>
    <t>15,1583</t>
  </si>
  <si>
    <t>359,761</t>
  </si>
  <si>
    <t>224,123</t>
  </si>
  <si>
    <t>88,501</t>
  </si>
  <si>
    <t>16,2217</t>
  </si>
  <si>
    <t>16,7779</t>
  </si>
  <si>
    <t>304,542</t>
  </si>
  <si>
    <t>0,430248</t>
  </si>
  <si>
    <t>314,142</t>
  </si>
  <si>
    <t>79,94</t>
  </si>
  <si>
    <t>91,4762</t>
  </si>
  <si>
    <t>264,075</t>
  </si>
  <si>
    <t>261,471</t>
  </si>
  <si>
    <t>16,2811</t>
  </si>
  <si>
    <t>256,641</t>
  </si>
  <si>
    <t>90,3333</t>
  </si>
  <si>
    <t>175,226</t>
  </si>
  <si>
    <t>92,198</t>
  </si>
  <si>
    <t>7,29</t>
  </si>
  <si>
    <t>627,584</t>
  </si>
  <si>
    <t>113,43</t>
  </si>
  <si>
    <t>190,969</t>
  </si>
  <si>
    <t>327,51</t>
  </si>
  <si>
    <t>228,73</t>
  </si>
  <si>
    <t>1,08751</t>
  </si>
  <si>
    <t>68,36</t>
  </si>
  <si>
    <t>118,315</t>
  </si>
  <si>
    <t>306,069</t>
  </si>
  <si>
    <t>644,019</t>
  </si>
  <si>
    <t>46,0197</t>
  </si>
  <si>
    <t>67,4415</t>
  </si>
  <si>
    <t>191,897</t>
  </si>
  <si>
    <t>76,1483</t>
  </si>
  <si>
    <t>23,6052</t>
  </si>
  <si>
    <t>108,563</t>
  </si>
  <si>
    <t>1,39565</t>
  </si>
  <si>
    <t>323,978</t>
  </si>
  <si>
    <t>277,644</t>
  </si>
  <si>
    <t>496,539</t>
  </si>
  <si>
    <t>57,905</t>
  </si>
  <si>
    <t>0,217248</t>
  </si>
  <si>
    <t>165,533</t>
  </si>
  <si>
    <t>50,0465</t>
  </si>
  <si>
    <t>87,262</t>
  </si>
  <si>
    <t>559,267</t>
  </si>
  <si>
    <t>125,187</t>
  </si>
  <si>
    <t>348,997</t>
  </si>
  <si>
    <t>79,369</t>
  </si>
  <si>
    <t>716,711</t>
  </si>
  <si>
    <t>25,833</t>
  </si>
  <si>
    <t>0,127611</t>
  </si>
  <si>
    <t>47,93</t>
  </si>
  <si>
    <t>24,857</t>
  </si>
  <si>
    <t>147,724</t>
  </si>
  <si>
    <t>26,039</t>
  </si>
  <si>
    <t>27,2197</t>
  </si>
  <si>
    <t>48,255</t>
  </si>
  <si>
    <t>40,5543</t>
  </si>
  <si>
    <t>162,584</t>
  </si>
  <si>
    <t>41,2521</t>
  </si>
  <si>
    <t>28,435</t>
  </si>
  <si>
    <t>341,398</t>
  </si>
  <si>
    <t>79,862</t>
  </si>
  <si>
    <t>55,9944</t>
  </si>
  <si>
    <t>326,175</t>
  </si>
  <si>
    <t>624,968</t>
  </si>
  <si>
    <t>560,553</t>
  </si>
  <si>
    <t>52,1569</t>
  </si>
  <si>
    <t>312,34</t>
  </si>
  <si>
    <t>170,375</t>
  </si>
  <si>
    <t>48,7597</t>
  </si>
  <si>
    <t>614,745</t>
  </si>
  <si>
    <t>3,223</t>
  </si>
  <si>
    <t>47,188</t>
  </si>
  <si>
    <t>51,369</t>
  </si>
  <si>
    <t>336,766</t>
  </si>
  <si>
    <t>23,376</t>
  </si>
  <si>
    <t>2,87429</t>
  </si>
  <si>
    <t>24,464</t>
  </si>
  <si>
    <t>69,7344</t>
  </si>
  <si>
    <t>353,274</t>
  </si>
  <si>
    <t>625,216</t>
  </si>
  <si>
    <t>352,561</t>
  </si>
  <si>
    <t>3,388</t>
  </si>
  <si>
    <t>303,696</t>
  </si>
  <si>
    <t>23,245</t>
  </si>
  <si>
    <t>94,0443</t>
  </si>
  <si>
    <t>626,466</t>
  </si>
  <si>
    <t>20,8072</t>
  </si>
  <si>
    <t>350,901</t>
  </si>
  <si>
    <t>355,815</t>
  </si>
  <si>
    <t>77,8526</t>
  </si>
  <si>
    <t>72,6597</t>
  </si>
  <si>
    <t>627,574</t>
  </si>
  <si>
    <t>33,504</t>
  </si>
  <si>
    <t>87,6038</t>
  </si>
  <si>
    <t>18,163</t>
  </si>
  <si>
    <t>65,2174</t>
  </si>
  <si>
    <t>338,68</t>
  </si>
  <si>
    <t>1,44762</t>
  </si>
  <si>
    <t>603,671</t>
  </si>
  <si>
    <t>0,128564</t>
  </si>
  <si>
    <t>1,98288</t>
  </si>
  <si>
    <t>88,9653</t>
  </si>
  <si>
    <t>80,73</t>
  </si>
  <si>
    <t>44,6692</t>
  </si>
  <si>
    <t>78,307</t>
  </si>
  <si>
    <t>315,107</t>
  </si>
  <si>
    <t>337,486</t>
  </si>
  <si>
    <t>16,9287</t>
  </si>
  <si>
    <t>282,349</t>
  </si>
  <si>
    <t>626,718</t>
  </si>
  <si>
    <t>0,342722</t>
  </si>
  <si>
    <t>90,1532</t>
  </si>
  <si>
    <t>0,347504</t>
  </si>
  <si>
    <t>89,9343</t>
  </si>
  <si>
    <t>85,3876</t>
  </si>
  <si>
    <t>343,418</t>
  </si>
  <si>
    <t>68,823</t>
  </si>
  <si>
    <t>16,3131</t>
  </si>
  <si>
    <t>101,205</t>
  </si>
  <si>
    <t>626,612</t>
  </si>
  <si>
    <t>82,7144</t>
  </si>
  <si>
    <t>16,2907</t>
  </si>
  <si>
    <t>626,901</t>
  </si>
  <si>
    <t>1,0496</t>
  </si>
  <si>
    <t>84,0358</t>
  </si>
  <si>
    <t>1,317</t>
  </si>
  <si>
    <t>5,95</t>
  </si>
  <si>
    <t>634,466</t>
  </si>
  <si>
    <t>352,888</t>
  </si>
  <si>
    <t>4,214</t>
  </si>
  <si>
    <t>92,1468</t>
  </si>
  <si>
    <t>1,8718</t>
  </si>
  <si>
    <t>641,963</t>
  </si>
  <si>
    <t>16,3704</t>
  </si>
  <si>
    <t>110,781</t>
  </si>
  <si>
    <t>90,1481</t>
  </si>
  <si>
    <t>163,82</t>
  </si>
  <si>
    <t>73,154</t>
  </si>
  <si>
    <t>0,392424</t>
  </si>
  <si>
    <t>269,085</t>
  </si>
  <si>
    <t>0,185404</t>
  </si>
  <si>
    <t>69,1203</t>
  </si>
  <si>
    <t>2,10509</t>
  </si>
  <si>
    <t>75,055</t>
  </si>
  <si>
    <t>181,232</t>
  </si>
  <si>
    <t>302,558</t>
  </si>
  <si>
    <t>292,93</t>
  </si>
  <si>
    <t>213,597</t>
  </si>
  <si>
    <t>356,005</t>
  </si>
  <si>
    <t>141,794</t>
  </si>
  <si>
    <t>105,796</t>
  </si>
  <si>
    <t>642,331</t>
  </si>
  <si>
    <t>70,312</t>
  </si>
  <si>
    <t>346,63</t>
  </si>
  <si>
    <t>265,507</t>
  </si>
  <si>
    <t>22,974</t>
  </si>
  <si>
    <t>58,976</t>
  </si>
  <si>
    <t>23,6321</t>
  </si>
  <si>
    <t>25,0899</t>
  </si>
  <si>
    <t>255,908</t>
  </si>
  <si>
    <t>625,13</t>
  </si>
  <si>
    <t>124,429</t>
  </si>
  <si>
    <t>733,7</t>
  </si>
  <si>
    <t>652,04</t>
  </si>
  <si>
    <t>50,673</t>
  </si>
  <si>
    <t>607,486</t>
  </si>
  <si>
    <t>669,983</t>
  </si>
  <si>
    <t>27,722</t>
  </si>
  <si>
    <t>301,676</t>
  </si>
  <si>
    <t>40,71</t>
  </si>
  <si>
    <t>561,964</t>
  </si>
  <si>
    <t>28,6114</t>
  </si>
  <si>
    <t>323,023</t>
  </si>
  <si>
    <t>543,49</t>
  </si>
  <si>
    <t>90,8812</t>
  </si>
  <si>
    <t>401,889</t>
  </si>
  <si>
    <t>624,921</t>
  </si>
  <si>
    <t>45,3854</t>
  </si>
  <si>
    <t>62,062</t>
  </si>
  <si>
    <t>85,9451</t>
  </si>
  <si>
    <t>165,72</t>
  </si>
  <si>
    <t>65,6356</t>
  </si>
  <si>
    <t>1,37511</t>
  </si>
  <si>
    <t>280,807</t>
  </si>
  <si>
    <t>57,9101</t>
  </si>
  <si>
    <t>26,238</t>
  </si>
  <si>
    <t>242,986</t>
  </si>
  <si>
    <t>42,7972</t>
  </si>
  <si>
    <t>193,26</t>
  </si>
  <si>
    <t>28,158</t>
  </si>
  <si>
    <t>85,353</t>
  </si>
  <si>
    <t>12,708</t>
  </si>
  <si>
    <t>1,24736</t>
  </si>
  <si>
    <t>64,1297</t>
  </si>
  <si>
    <t>23,5573</t>
  </si>
  <si>
    <t>62,274</t>
  </si>
  <si>
    <t>11,6714</t>
  </si>
  <si>
    <t>110,242</t>
  </si>
  <si>
    <t>313,747</t>
  </si>
  <si>
    <t>66,115</t>
  </si>
  <si>
    <t>199,34</t>
  </si>
  <si>
    <t>21,3843</t>
  </si>
  <si>
    <t>128,484</t>
  </si>
  <si>
    <t>19,6654</t>
  </si>
  <si>
    <t>143,19</t>
  </si>
  <si>
    <t>72,4619</t>
  </si>
  <si>
    <t>119,87</t>
  </si>
  <si>
    <t>81,8065</t>
  </si>
  <si>
    <t>643,497</t>
  </si>
  <si>
    <t>338,505</t>
  </si>
  <si>
    <t>628,081</t>
  </si>
  <si>
    <t>45,186</t>
  </si>
  <si>
    <t>83,441</t>
  </si>
  <si>
    <t>335,801</t>
  </si>
  <si>
    <t>57,838</t>
  </si>
  <si>
    <t>22,0963</t>
  </si>
  <si>
    <t>76,06</t>
  </si>
  <si>
    <t>0,244781</t>
  </si>
  <si>
    <t>76,9885</t>
  </si>
  <si>
    <t>81,0328</t>
  </si>
  <si>
    <t>18,377</t>
  </si>
  <si>
    <t>76,798</t>
  </si>
  <si>
    <t>642,96</t>
  </si>
  <si>
    <t>20,3439</t>
  </si>
  <si>
    <t>0,190582</t>
  </si>
  <si>
    <t>642,402</t>
  </si>
  <si>
    <t>76,21</t>
  </si>
  <si>
    <t>346,321</t>
  </si>
  <si>
    <t>225,594</t>
  </si>
  <si>
    <t>627,782</t>
  </si>
  <si>
    <t>230,236</t>
  </si>
  <si>
    <t>221,22</t>
  </si>
  <si>
    <t>78,1626</t>
  </si>
  <si>
    <t>217,247</t>
  </si>
  <si>
    <t>0,468614</t>
  </si>
  <si>
    <t>161,178</t>
  </si>
  <si>
    <t>79,4606</t>
  </si>
  <si>
    <t>603,011</t>
  </si>
  <si>
    <t>16,1626</t>
  </si>
  <si>
    <t>235,535</t>
  </si>
  <si>
    <t>88,7772</t>
  </si>
  <si>
    <t>359,007</t>
  </si>
  <si>
    <t>79,9296</t>
  </si>
  <si>
    <t>78,0486</t>
  </si>
  <si>
    <t>0,741693</t>
  </si>
  <si>
    <t>144,466</t>
  </si>
  <si>
    <t>641,525</t>
  </si>
  <si>
    <t>88,9139</t>
  </si>
  <si>
    <t>337,233</t>
  </si>
  <si>
    <t>603,34</t>
  </si>
  <si>
    <t>348,523</t>
  </si>
  <si>
    <t>216,83</t>
  </si>
  <si>
    <t>91,966</t>
  </si>
  <si>
    <t>87,606</t>
  </si>
  <si>
    <t>155,746</t>
  </si>
  <si>
    <t>17,0771</t>
  </si>
  <si>
    <t>14,949</t>
  </si>
  <si>
    <t>19,3715</t>
  </si>
  <si>
    <t>164,582</t>
  </si>
  <si>
    <t>0,163914</t>
  </si>
  <si>
    <t>305,266</t>
  </si>
  <si>
    <t>98,31</t>
  </si>
  <si>
    <t>154,426</t>
  </si>
  <si>
    <t>643,626</t>
  </si>
  <si>
    <t>87,095</t>
  </si>
  <si>
    <t>87,628</t>
  </si>
  <si>
    <t>328,371</t>
  </si>
  <si>
    <t>78,2657</t>
  </si>
  <si>
    <t>84,2527</t>
  </si>
  <si>
    <t>210,79</t>
  </si>
  <si>
    <t>128,86</t>
  </si>
  <si>
    <t>242,556</t>
  </si>
  <si>
    <t>20,9209</t>
  </si>
  <si>
    <t>214,566</t>
  </si>
  <si>
    <t>74,7844</t>
  </si>
  <si>
    <t>108,98</t>
  </si>
  <si>
    <t>73,891</t>
  </si>
  <si>
    <t>333,111</t>
  </si>
  <si>
    <t>66,0244</t>
  </si>
  <si>
    <t>326,662</t>
  </si>
  <si>
    <t>176,515</t>
  </si>
  <si>
    <t>349,186</t>
  </si>
  <si>
    <t>22,2857</t>
  </si>
  <si>
    <t>65,894</t>
  </si>
  <si>
    <t>628,837</t>
  </si>
  <si>
    <t>645,392</t>
  </si>
  <si>
    <t>60,851</t>
  </si>
  <si>
    <t>1,7324</t>
  </si>
  <si>
    <t>65,9783</t>
  </si>
  <si>
    <t>20,6462</t>
  </si>
  <si>
    <t>312,14</t>
  </si>
  <si>
    <t>341,624</t>
  </si>
  <si>
    <t>89,4538</t>
  </si>
  <si>
    <t>21,727</t>
  </si>
  <si>
    <t>54,9515</t>
  </si>
  <si>
    <t>332,448</t>
  </si>
  <si>
    <t>276,307</t>
  </si>
  <si>
    <t>149,714</t>
  </si>
  <si>
    <t>85,901</t>
  </si>
  <si>
    <t>168,578</t>
  </si>
  <si>
    <t>182,447</t>
  </si>
  <si>
    <t>113,151</t>
  </si>
  <si>
    <t>352,84</t>
  </si>
  <si>
    <t>642,789</t>
  </si>
  <si>
    <t>154,046</t>
  </si>
  <si>
    <t>226,849</t>
  </si>
  <si>
    <t>116,906</t>
  </si>
  <si>
    <t>65,875</t>
  </si>
  <si>
    <t>146,892</t>
  </si>
  <si>
    <t>299,692</t>
  </si>
  <si>
    <t>187,049</t>
  </si>
  <si>
    <t>148,789</t>
  </si>
  <si>
    <t>155,471</t>
  </si>
  <si>
    <t>155,94</t>
  </si>
  <si>
    <t>388,814</t>
  </si>
  <si>
    <t>75,9667</t>
  </si>
  <si>
    <t>77,996</t>
  </si>
  <si>
    <t>66,8257</t>
  </si>
  <si>
    <t>285,68</t>
  </si>
  <si>
    <t>471,5</t>
  </si>
  <si>
    <t>70,8715</t>
  </si>
  <si>
    <t>335,057</t>
  </si>
  <si>
    <t>112,597</t>
  </si>
  <si>
    <t>87,47</t>
  </si>
  <si>
    <t>113,338</t>
  </si>
  <si>
    <t>111,815</t>
  </si>
  <si>
    <t>19,2326</t>
  </si>
  <si>
    <t>153,154</t>
  </si>
  <si>
    <t>74,814</t>
  </si>
  <si>
    <t>66,459</t>
  </si>
  <si>
    <t>25,0667</t>
  </si>
  <si>
    <t>70,8524</t>
  </si>
  <si>
    <t>626,893</t>
  </si>
  <si>
    <t>81,666</t>
  </si>
  <si>
    <t>87,374</t>
  </si>
  <si>
    <t>338,704</t>
  </si>
  <si>
    <t>210,04</t>
  </si>
  <si>
    <t>115,934</t>
  </si>
  <si>
    <t>312,879</t>
  </si>
  <si>
    <t>73,8917</t>
  </si>
  <si>
    <t>643,306</t>
  </si>
  <si>
    <t>89,921</t>
  </si>
  <si>
    <t>74,9386</t>
  </si>
  <si>
    <t>230,694</t>
  </si>
  <si>
    <t>87,141</t>
  </si>
  <si>
    <t>644,782</t>
  </si>
  <si>
    <t>354,933</t>
  </si>
  <si>
    <t>17,3224</t>
  </si>
  <si>
    <t>91,6779</t>
  </si>
  <si>
    <t>645,692</t>
  </si>
  <si>
    <t>604,66</t>
  </si>
  <si>
    <t>16,3146</t>
  </si>
  <si>
    <t>349,474</t>
  </si>
  <si>
    <t>82,594</t>
  </si>
  <si>
    <t>17,3671</t>
  </si>
  <si>
    <t>17,7899</t>
  </si>
  <si>
    <t>357,208</t>
  </si>
  <si>
    <t>79,756</t>
  </si>
  <si>
    <t>257,291</t>
  </si>
  <si>
    <t>0,244349</t>
  </si>
  <si>
    <t>87,9885</t>
  </si>
  <si>
    <t>94,932</t>
  </si>
  <si>
    <t>245,863</t>
  </si>
  <si>
    <t>133,138</t>
  </si>
  <si>
    <t>645,628</t>
  </si>
  <si>
    <t>153,638</t>
  </si>
  <si>
    <t>17,1336</t>
  </si>
  <si>
    <t>0,137723</t>
  </si>
  <si>
    <t>248,097</t>
  </si>
  <si>
    <t>90,1378</t>
  </si>
  <si>
    <t>93,045</t>
  </si>
  <si>
    <t>16,4825</t>
  </si>
  <si>
    <t>78,276</t>
  </si>
  <si>
    <t>644,721</t>
  </si>
  <si>
    <t>18,373</t>
  </si>
  <si>
    <t>310,86</t>
  </si>
  <si>
    <t>81,2826</t>
  </si>
  <si>
    <t>291,098</t>
  </si>
  <si>
    <t>90,8669</t>
  </si>
  <si>
    <t>16,5115</t>
  </si>
  <si>
    <t>0,202915</t>
  </si>
  <si>
    <t>643,468</t>
  </si>
  <si>
    <t>234,258</t>
  </si>
  <si>
    <t>348,191</t>
  </si>
  <si>
    <t>254,67</t>
  </si>
  <si>
    <t>85,99</t>
  </si>
  <si>
    <t>627,808</t>
  </si>
  <si>
    <t>101,668</t>
  </si>
  <si>
    <t>92,7265</t>
  </si>
  <si>
    <t>338,821</t>
  </si>
  <si>
    <t>1,30194</t>
  </si>
  <si>
    <t>271,386</t>
  </si>
  <si>
    <t>91,8683</t>
  </si>
  <si>
    <t>17,6663</t>
  </si>
  <si>
    <t>645,688</t>
  </si>
  <si>
    <t>17,4514</t>
  </si>
  <si>
    <t>0,135096</t>
  </si>
  <si>
    <t>0,269873</t>
  </si>
  <si>
    <t>646,571</t>
  </si>
  <si>
    <t>3,71944</t>
  </si>
  <si>
    <t>0,106597</t>
  </si>
  <si>
    <t>185,805</t>
  </si>
  <si>
    <t>277,607</t>
  </si>
  <si>
    <t>91,134</t>
  </si>
  <si>
    <t>319,185</t>
  </si>
  <si>
    <t>86,226</t>
  </si>
  <si>
    <t>220,782</t>
  </si>
  <si>
    <t>152,739</t>
  </si>
  <si>
    <t>72,2196</t>
  </si>
  <si>
    <t>57,0778</t>
  </si>
  <si>
    <t>93,919</t>
  </si>
  <si>
    <t>156,647</t>
  </si>
  <si>
    <t>155,738</t>
  </si>
  <si>
    <t>266,323</t>
  </si>
  <si>
    <t>165,9</t>
  </si>
  <si>
    <t>19,5831</t>
  </si>
  <si>
    <t>88,8125</t>
  </si>
  <si>
    <t>152,369</t>
  </si>
  <si>
    <t>126,598</t>
  </si>
  <si>
    <t>225,844</t>
  </si>
  <si>
    <t>70,0488</t>
  </si>
  <si>
    <t>647,981</t>
  </si>
  <si>
    <t>314,33</t>
  </si>
  <si>
    <t>186,228</t>
  </si>
  <si>
    <t>137,545</t>
  </si>
  <si>
    <t>313,654</t>
  </si>
  <si>
    <t>23,1164</t>
  </si>
  <si>
    <t>261,93</t>
  </si>
  <si>
    <t>161,328</t>
  </si>
  <si>
    <t>293,653</t>
  </si>
  <si>
    <t>645,77</t>
  </si>
  <si>
    <t>39,4389</t>
  </si>
  <si>
    <t>265,334</t>
  </si>
  <si>
    <t>330,652</t>
  </si>
  <si>
    <t>0,225019</t>
  </si>
  <si>
    <t>22,4408</t>
  </si>
  <si>
    <t>317,082</t>
  </si>
  <si>
    <t>98,189</t>
  </si>
  <si>
    <t>50,533</t>
  </si>
  <si>
    <t>61,426</t>
  </si>
  <si>
    <t>521,46</t>
  </si>
  <si>
    <t>325,191</t>
  </si>
  <si>
    <t>71,6299</t>
  </si>
  <si>
    <t>288,247</t>
  </si>
  <si>
    <t>356,407</t>
  </si>
  <si>
    <t>295,127</t>
  </si>
  <si>
    <t>74,4478</t>
  </si>
  <si>
    <t>11,9392</t>
  </si>
  <si>
    <t>359,58</t>
  </si>
  <si>
    <t>317,809</t>
  </si>
  <si>
    <t>51,8454</t>
  </si>
  <si>
    <t>71,3986</t>
  </si>
  <si>
    <t>358,748</t>
  </si>
  <si>
    <t>52,002</t>
  </si>
  <si>
    <t>53,9589</t>
  </si>
  <si>
    <t>1,41716</t>
  </si>
  <si>
    <t>278,232</t>
  </si>
  <si>
    <t>3,137</t>
  </si>
  <si>
    <t>24,4878</t>
  </si>
  <si>
    <t>204,614</t>
  </si>
  <si>
    <t>211,992</t>
  </si>
  <si>
    <t>269,936</t>
  </si>
  <si>
    <t>58,749</t>
  </si>
  <si>
    <t>126,072</t>
  </si>
  <si>
    <t>4,099</t>
  </si>
  <si>
    <t>303,068</t>
  </si>
  <si>
    <t>60,9332</t>
  </si>
  <si>
    <t>175,953</t>
  </si>
  <si>
    <t>25,9439</t>
  </si>
  <si>
    <t>626,255</t>
  </si>
  <si>
    <t>22,494</t>
  </si>
  <si>
    <t>163,977</t>
  </si>
  <si>
    <t>0,31273</t>
  </si>
  <si>
    <t>60,5118</t>
  </si>
  <si>
    <t>65,459</t>
  </si>
  <si>
    <t>40,637</t>
  </si>
  <si>
    <t>626,776</t>
  </si>
  <si>
    <t>1,50884</t>
  </si>
  <si>
    <t>324,864</t>
  </si>
  <si>
    <t>359,185</t>
  </si>
  <si>
    <t>244,019</t>
  </si>
  <si>
    <t>85,7082</t>
  </si>
  <si>
    <t>20,488</t>
  </si>
  <si>
    <t>21,2962</t>
  </si>
  <si>
    <t>257,902</t>
  </si>
  <si>
    <t>196,774</t>
  </si>
  <si>
    <t>83,7076</t>
  </si>
  <si>
    <t>341,999</t>
  </si>
  <si>
    <t>86,589</t>
  </si>
  <si>
    <t>260,187</t>
  </si>
  <si>
    <t>93,5211</t>
  </si>
  <si>
    <t>87,1556</t>
  </si>
  <si>
    <t>1,6388</t>
  </si>
  <si>
    <t>76,1239</t>
  </si>
  <si>
    <t>19,562</t>
  </si>
  <si>
    <t>336,887</t>
  </si>
  <si>
    <t>76,0781</t>
  </si>
  <si>
    <t>89,5893</t>
  </si>
  <si>
    <t>285,939</t>
  </si>
  <si>
    <t>257,986</t>
  </si>
  <si>
    <t>88,9193</t>
  </si>
  <si>
    <t>273,976</t>
  </si>
  <si>
    <t>85,4558</t>
  </si>
  <si>
    <t>267,717</t>
  </si>
  <si>
    <t>85,909</t>
  </si>
  <si>
    <t>88,9751</t>
  </si>
  <si>
    <t>79,966</t>
  </si>
  <si>
    <t>151,763</t>
  </si>
  <si>
    <t>645,421</t>
  </si>
  <si>
    <t>255,56</t>
  </si>
  <si>
    <t>251,217</t>
  </si>
  <si>
    <t>33,6004</t>
  </si>
  <si>
    <t>163,152</t>
  </si>
  <si>
    <t>644,604</t>
  </si>
  <si>
    <t>16,561</t>
  </si>
  <si>
    <t>130,213</t>
  </si>
  <si>
    <t>17,708</t>
  </si>
  <si>
    <t>158,867</t>
  </si>
  <si>
    <t>274,399</t>
  </si>
  <si>
    <t>85,9218</t>
  </si>
  <si>
    <t>74,203</t>
  </si>
  <si>
    <t>99,3463</t>
  </si>
  <si>
    <t>603,343</t>
  </si>
  <si>
    <t>14,5175</t>
  </si>
  <si>
    <t>267,153</t>
  </si>
  <si>
    <t>627,441</t>
  </si>
  <si>
    <t>87,9083</t>
  </si>
  <si>
    <t>81,078</t>
  </si>
  <si>
    <t>341,998</t>
  </si>
  <si>
    <t>16,1732</t>
  </si>
  <si>
    <t>235,303</t>
  </si>
  <si>
    <t>15,4883</t>
  </si>
  <si>
    <t>155,091</t>
  </si>
  <si>
    <t>88,8454</t>
  </si>
  <si>
    <t>185,189</t>
  </si>
  <si>
    <t>643,157</t>
  </si>
  <si>
    <t>161,887</t>
  </si>
  <si>
    <t>266,473</t>
  </si>
  <si>
    <t>85,8935</t>
  </si>
  <si>
    <t>15,3396</t>
  </si>
  <si>
    <t>312,614</t>
  </si>
  <si>
    <t>95,3956</t>
  </si>
  <si>
    <t>17,3947</t>
  </si>
  <si>
    <t>354,656</t>
  </si>
  <si>
    <t>280,766</t>
  </si>
  <si>
    <t>644,218</t>
  </si>
  <si>
    <t>273,397</t>
  </si>
  <si>
    <t>0,292815</t>
  </si>
  <si>
    <t>14,756</t>
  </si>
  <si>
    <t>336,62</t>
  </si>
  <si>
    <t>89,151</t>
  </si>
  <si>
    <t>248,609</t>
  </si>
  <si>
    <t>272,139</t>
  </si>
  <si>
    <t>212,691</t>
  </si>
  <si>
    <t>182,114</t>
  </si>
  <si>
    <t>151,181</t>
  </si>
  <si>
    <t>645,803</t>
  </si>
  <si>
    <t>185,702</t>
  </si>
  <si>
    <t>129,756</t>
  </si>
  <si>
    <t>100,736</t>
  </si>
  <si>
    <t>214,982</t>
  </si>
  <si>
    <t>20,9803</t>
  </si>
  <si>
    <t>66,111</t>
  </si>
  <si>
    <t>362,2</t>
  </si>
  <si>
    <t>54,635</t>
  </si>
  <si>
    <t>287,581</t>
  </si>
  <si>
    <t>96,2199</t>
  </si>
  <si>
    <t>57,449</t>
  </si>
  <si>
    <t>537,35</t>
  </si>
  <si>
    <t>269,763</t>
  </si>
  <si>
    <t>0,671</t>
  </si>
  <si>
    <t>23,3087</t>
  </si>
  <si>
    <t>535,2</t>
  </si>
  <si>
    <t>24,5063</t>
  </si>
  <si>
    <t>645,636</t>
  </si>
  <si>
    <t>1,63141</t>
  </si>
  <si>
    <t>685,6</t>
  </si>
  <si>
    <t>23,1715</t>
  </si>
  <si>
    <t>24,6515</t>
  </si>
  <si>
    <t>70,889</t>
  </si>
  <si>
    <t>52,185</t>
  </si>
  <si>
    <t>62,5219</t>
  </si>
  <si>
    <t>25,9071</t>
  </si>
  <si>
    <t>279,961</t>
  </si>
  <si>
    <t>575,544</t>
  </si>
  <si>
    <t>1,221</t>
  </si>
  <si>
    <t>26,9049</t>
  </si>
  <si>
    <t>46,0654</t>
  </si>
  <si>
    <t>626,044</t>
  </si>
  <si>
    <t>1,1439</t>
  </si>
  <si>
    <t>40,6921</t>
  </si>
  <si>
    <t>58,661</t>
  </si>
  <si>
    <t>27,964</t>
  </si>
  <si>
    <t>176,487</t>
  </si>
  <si>
    <t>627,629</t>
  </si>
  <si>
    <t>64,416</t>
  </si>
  <si>
    <t>355,238</t>
  </si>
  <si>
    <t>27,538</t>
  </si>
  <si>
    <t>221,688</t>
  </si>
  <si>
    <t>54,811</t>
  </si>
  <si>
    <t>156,801</t>
  </si>
  <si>
    <t>355,616</t>
  </si>
  <si>
    <t>31,964</t>
  </si>
  <si>
    <t>196,06</t>
  </si>
  <si>
    <t>280,488</t>
  </si>
  <si>
    <t>279,453</t>
  </si>
  <si>
    <t>209,938</t>
  </si>
  <si>
    <t>626,334</t>
  </si>
  <si>
    <t>26,2954</t>
  </si>
  <si>
    <t>191,31</t>
  </si>
  <si>
    <t>204,692</t>
  </si>
  <si>
    <t>27,3339</t>
  </si>
  <si>
    <t>193,176</t>
  </si>
  <si>
    <t>33,0409</t>
  </si>
  <si>
    <t>0,860965</t>
  </si>
  <si>
    <t>162,932</t>
  </si>
  <si>
    <t>177,386</t>
  </si>
  <si>
    <t>170,556</t>
  </si>
  <si>
    <t>278,47</t>
  </si>
  <si>
    <t>152,253</t>
  </si>
  <si>
    <t>3,037</t>
  </si>
  <si>
    <t>65,5083</t>
  </si>
  <si>
    <t>290,103</t>
  </si>
  <si>
    <t>130,471</t>
  </si>
  <si>
    <t>129,197</t>
  </si>
  <si>
    <t>233,174</t>
  </si>
  <si>
    <t>626,06</t>
  </si>
  <si>
    <t>92,47</t>
  </si>
  <si>
    <t>626,483</t>
  </si>
  <si>
    <t>0,170641</t>
  </si>
  <si>
    <t>85,367</t>
  </si>
  <si>
    <t>67,4019</t>
  </si>
  <si>
    <t>142,289</t>
  </si>
  <si>
    <t>334,663</t>
  </si>
  <si>
    <t>69,991</t>
  </si>
  <si>
    <t>0,0385</t>
  </si>
  <si>
    <t>81,0778</t>
  </si>
  <si>
    <t>643,35</t>
  </si>
  <si>
    <t>338,051</t>
  </si>
  <si>
    <t>2,336</t>
  </si>
  <si>
    <t>164,421</t>
  </si>
  <si>
    <t>644,969</t>
  </si>
  <si>
    <t>143,889</t>
  </si>
  <si>
    <t>350,735</t>
  </si>
  <si>
    <t>21,2183</t>
  </si>
  <si>
    <t>323,401</t>
  </si>
  <si>
    <t>1,27544</t>
  </si>
  <si>
    <t>342,962</t>
  </si>
  <si>
    <t>76,5539</t>
  </si>
  <si>
    <t>86,3958</t>
  </si>
  <si>
    <t>341,089</t>
  </si>
  <si>
    <t>16,8249</t>
  </si>
  <si>
    <t>156,754</t>
  </si>
  <si>
    <t>0,667</t>
  </si>
  <si>
    <t>87,153</t>
  </si>
  <si>
    <t>358,581</t>
  </si>
  <si>
    <t>88,979</t>
  </si>
  <si>
    <t>245,235</t>
  </si>
  <si>
    <t>13,358</t>
  </si>
  <si>
    <t>268,588</t>
  </si>
  <si>
    <t>645,049</t>
  </si>
  <si>
    <t>16,3106</t>
  </si>
  <si>
    <t>300,012</t>
  </si>
  <si>
    <t>73,875</t>
  </si>
  <si>
    <t>19,4021</t>
  </si>
  <si>
    <t>216,194</t>
  </si>
  <si>
    <t>87,2429</t>
  </si>
  <si>
    <t>327,031</t>
  </si>
  <si>
    <t>16,509</t>
  </si>
  <si>
    <t>644,175</t>
  </si>
  <si>
    <t>79,9633</t>
  </si>
  <si>
    <t>628,166</t>
  </si>
  <si>
    <t>16,077</t>
  </si>
  <si>
    <t>85,1492</t>
  </si>
  <si>
    <t>643,154</t>
  </si>
  <si>
    <t>201,762</t>
  </si>
  <si>
    <t>75,7614</t>
  </si>
  <si>
    <t>137,575</t>
  </si>
  <si>
    <t>92,2174</t>
  </si>
  <si>
    <t>75,2871</t>
  </si>
  <si>
    <t>88,817</t>
  </si>
  <si>
    <t>168,524</t>
  </si>
  <si>
    <t>18,8117</t>
  </si>
  <si>
    <t>168,829</t>
  </si>
  <si>
    <t>0,464373</t>
  </si>
  <si>
    <t>86,7715</t>
  </si>
  <si>
    <t>76,2496</t>
  </si>
  <si>
    <t>145,183</t>
  </si>
  <si>
    <t>644,589</t>
  </si>
  <si>
    <t>119,965</t>
  </si>
  <si>
    <t>188,618</t>
  </si>
  <si>
    <t>91,4508</t>
  </si>
  <si>
    <t>221,124</t>
  </si>
  <si>
    <t>1,76404</t>
  </si>
  <si>
    <t>161,926</t>
  </si>
  <si>
    <t>82,7914</t>
  </si>
  <si>
    <t>0,851738</t>
  </si>
  <si>
    <t>83,146</t>
  </si>
  <si>
    <t>42,12</t>
  </si>
  <si>
    <t>75,5451</t>
  </si>
  <si>
    <t>180,964</t>
  </si>
  <si>
    <t>326,531</t>
  </si>
  <si>
    <t>647,775</t>
  </si>
  <si>
    <t>125,889</t>
  </si>
  <si>
    <t>144,485</t>
  </si>
  <si>
    <t>82,466</t>
  </si>
  <si>
    <t>179,229</t>
  </si>
  <si>
    <t>347,65</t>
  </si>
  <si>
    <t>647,578</t>
  </si>
  <si>
    <t>279,721</t>
  </si>
  <si>
    <t>66,1217</t>
  </si>
  <si>
    <t>269,072</t>
  </si>
  <si>
    <t>66,0007</t>
  </si>
  <si>
    <t>70,691</t>
  </si>
  <si>
    <t>66,7797</t>
  </si>
  <si>
    <t>64,756</t>
  </si>
  <si>
    <t>598,44</t>
  </si>
  <si>
    <t>605,373</t>
  </si>
  <si>
    <t>108,377</t>
  </si>
  <si>
    <t>147,225</t>
  </si>
  <si>
    <t>228,38</t>
  </si>
  <si>
    <t>293,174</t>
  </si>
  <si>
    <t>44,9688</t>
  </si>
  <si>
    <t>82,5368</t>
  </si>
  <si>
    <t>36,026</t>
  </si>
  <si>
    <t>642,87</t>
  </si>
  <si>
    <t>321,641</t>
  </si>
  <si>
    <t>279,741</t>
  </si>
  <si>
    <t>38,3258</t>
  </si>
  <si>
    <t>39,274</t>
  </si>
  <si>
    <t>131,766</t>
  </si>
  <si>
    <t>653,255</t>
  </si>
  <si>
    <t>268,52</t>
  </si>
  <si>
    <t>650,697</t>
  </si>
  <si>
    <t>29,6982</t>
  </si>
  <si>
    <t>424,472</t>
  </si>
  <si>
    <t>125,316</t>
  </si>
  <si>
    <t>64,083</t>
  </si>
  <si>
    <t>5,407</t>
  </si>
  <si>
    <t>45,297</t>
  </si>
  <si>
    <t>633,418</t>
  </si>
  <si>
    <t>2,03324</t>
  </si>
  <si>
    <t>163,35</t>
  </si>
  <si>
    <t>1,10896</t>
  </si>
  <si>
    <t>155,337</t>
  </si>
  <si>
    <t>50,8429</t>
  </si>
  <si>
    <t>301,059</t>
  </si>
  <si>
    <t>417,41</t>
  </si>
  <si>
    <t>26,2321</t>
  </si>
  <si>
    <t>28,8901</t>
  </si>
  <si>
    <t>625,532</t>
  </si>
  <si>
    <t>33,2581</t>
  </si>
  <si>
    <t>61,9294</t>
  </si>
  <si>
    <t>266,645</t>
  </si>
  <si>
    <t>35,1507</t>
  </si>
  <si>
    <t>104,161</t>
  </si>
  <si>
    <t>625,914</t>
  </si>
  <si>
    <t>2,51396</t>
  </si>
  <si>
    <t>47,2557</t>
  </si>
  <si>
    <t>25,4027</t>
  </si>
  <si>
    <t>633,917</t>
  </si>
  <si>
    <t>41,49</t>
  </si>
  <si>
    <t>246,793</t>
  </si>
  <si>
    <t>285,439</t>
  </si>
  <si>
    <t>64,5263</t>
  </si>
  <si>
    <t>72,302</t>
  </si>
  <si>
    <t>87,908</t>
  </si>
  <si>
    <t>54,359</t>
  </si>
  <si>
    <t>353,282</t>
  </si>
  <si>
    <t>0,615</t>
  </si>
  <si>
    <t>62,4554</t>
  </si>
  <si>
    <t>256,62</t>
  </si>
  <si>
    <t>91,1464</t>
  </si>
  <si>
    <t>299,62</t>
  </si>
  <si>
    <t>1,76185</t>
  </si>
  <si>
    <t>239,498</t>
  </si>
  <si>
    <t>153,668</t>
  </si>
  <si>
    <t>69,809</t>
  </si>
  <si>
    <t>252,448</t>
  </si>
  <si>
    <t>86,0446</t>
  </si>
  <si>
    <t>146,09</t>
  </si>
  <si>
    <t>347,754</t>
  </si>
  <si>
    <t>21,801</t>
  </si>
  <si>
    <t>76,054</t>
  </si>
  <si>
    <t>149,415</t>
  </si>
  <si>
    <t>110,113</t>
  </si>
  <si>
    <t>262,596</t>
  </si>
  <si>
    <t>334,423</t>
  </si>
  <si>
    <t>90,784</t>
  </si>
  <si>
    <t>88,124</t>
  </si>
  <si>
    <t>643,078</t>
  </si>
  <si>
    <t>334,756</t>
  </si>
  <si>
    <t>81,279</t>
  </si>
  <si>
    <t>79,5749</t>
  </si>
  <si>
    <t>88,821</t>
  </si>
  <si>
    <t>86,2735</t>
  </si>
  <si>
    <t>149,171</t>
  </si>
  <si>
    <t>276,172</t>
  </si>
  <si>
    <t>93,4672</t>
  </si>
  <si>
    <t>77,841</t>
  </si>
  <si>
    <t>223,169</t>
  </si>
  <si>
    <t>344,209</t>
  </si>
  <si>
    <t>90,538</t>
  </si>
  <si>
    <t>330,256</t>
  </si>
  <si>
    <t>15,526</t>
  </si>
  <si>
    <t>78,315</t>
  </si>
  <si>
    <t>86,83</t>
  </si>
  <si>
    <t>231,446</t>
  </si>
  <si>
    <t>17,927</t>
  </si>
  <si>
    <t>89,164</t>
  </si>
  <si>
    <t>245,892</t>
  </si>
  <si>
    <t>145,505</t>
  </si>
  <si>
    <t>87,085</t>
  </si>
  <si>
    <t>642,026</t>
  </si>
  <si>
    <t>17,9088</t>
  </si>
  <si>
    <t>79,2275</t>
  </si>
  <si>
    <t>90,7439</t>
  </si>
  <si>
    <t>234,252</t>
  </si>
  <si>
    <t>627,358</t>
  </si>
  <si>
    <t>154,193</t>
  </si>
  <si>
    <t>224,329</t>
  </si>
  <si>
    <t>643,266</t>
  </si>
  <si>
    <t>7,28</t>
  </si>
  <si>
    <t>82,8247</t>
  </si>
  <si>
    <t>15,0806</t>
  </si>
  <si>
    <t>352,922</t>
  </si>
  <si>
    <t>0,735243</t>
  </si>
  <si>
    <t>17,4858</t>
  </si>
  <si>
    <t>0,757055</t>
  </si>
  <si>
    <t>69,9924</t>
  </si>
  <si>
    <t>78,8397</t>
  </si>
  <si>
    <t>644,122</t>
  </si>
  <si>
    <t>168,55</t>
  </si>
  <si>
    <t>301,682</t>
  </si>
  <si>
    <t>16,3474</t>
  </si>
  <si>
    <t>0,233778</t>
  </si>
  <si>
    <t>158,302</t>
  </si>
  <si>
    <t>357,775</t>
  </si>
  <si>
    <t>235,817</t>
  </si>
  <si>
    <t>68,803</t>
  </si>
  <si>
    <t>644,912</t>
  </si>
  <si>
    <t>329,976</t>
  </si>
  <si>
    <t>356,677</t>
  </si>
  <si>
    <t>335,908</t>
  </si>
  <si>
    <t>211,194</t>
  </si>
  <si>
    <t>86,786</t>
  </si>
  <si>
    <t>189,236</t>
  </si>
  <si>
    <t>300,726</t>
  </si>
  <si>
    <t>0,546391</t>
  </si>
  <si>
    <t>265,312</t>
  </si>
  <si>
    <t>0,293034</t>
  </si>
  <si>
    <t>0,856859</t>
  </si>
  <si>
    <t>355,612</t>
  </si>
  <si>
    <t>528,175</t>
  </si>
  <si>
    <t>142,773</t>
  </si>
  <si>
    <t>54,0403</t>
  </si>
  <si>
    <t>644,637</t>
  </si>
  <si>
    <t>627,9</t>
  </si>
  <si>
    <t>558,989</t>
  </si>
  <si>
    <t>83,347</t>
  </si>
  <si>
    <t>338,268</t>
  </si>
  <si>
    <t>58,131</t>
  </si>
  <si>
    <t>643,169</t>
  </si>
  <si>
    <t>703,77</t>
  </si>
  <si>
    <t>1,19417</t>
  </si>
  <si>
    <t>92,647</t>
  </si>
  <si>
    <t>47,7865</t>
  </si>
  <si>
    <t>625,114</t>
  </si>
  <si>
    <t>25,8825</t>
  </si>
  <si>
    <t>0,468889</t>
  </si>
  <si>
    <t>40,6842</t>
  </si>
  <si>
    <t>26,889</t>
  </si>
  <si>
    <t>43,051</t>
  </si>
  <si>
    <t>352,377</t>
  </si>
  <si>
    <t>52,1138</t>
  </si>
  <si>
    <t>348,323</t>
  </si>
  <si>
    <t>0,40562</t>
  </si>
  <si>
    <t>38,1926</t>
  </si>
  <si>
    <t>39,159</t>
  </si>
  <si>
    <t>626,559</t>
  </si>
  <si>
    <t>651,402</t>
  </si>
  <si>
    <t>26,088</t>
  </si>
  <si>
    <t>164,07</t>
  </si>
  <si>
    <t>1,47609</t>
  </si>
  <si>
    <t>557,453</t>
  </si>
  <si>
    <t>622,367</t>
  </si>
  <si>
    <t>27,787</t>
  </si>
  <si>
    <t>98,655</t>
  </si>
  <si>
    <t>134,278</t>
  </si>
  <si>
    <t>27,279</t>
  </si>
  <si>
    <t>165,79</t>
  </si>
  <si>
    <t>248,82</t>
  </si>
  <si>
    <t>209,88</t>
  </si>
  <si>
    <t>614,646</t>
  </si>
  <si>
    <t>27,8104</t>
  </si>
  <si>
    <t>699,6</t>
  </si>
  <si>
    <t>28,021</t>
  </si>
  <si>
    <t>2,07258</t>
  </si>
  <si>
    <t>45,895</t>
  </si>
  <si>
    <t>129,447</t>
  </si>
  <si>
    <t>247,591</t>
  </si>
  <si>
    <t>310,246</t>
  </si>
  <si>
    <t>98,824</t>
  </si>
  <si>
    <t>95,9611</t>
  </si>
  <si>
    <t>624,795</t>
  </si>
  <si>
    <t>234,684</t>
  </si>
  <si>
    <t>100,731</t>
  </si>
  <si>
    <t>50,6972</t>
  </si>
  <si>
    <t>58,9972</t>
  </si>
  <si>
    <t>625,22</t>
  </si>
  <si>
    <t>66,6196</t>
  </si>
  <si>
    <t>100,23</t>
  </si>
  <si>
    <t>6,18333</t>
  </si>
  <si>
    <t>357,308</t>
  </si>
  <si>
    <t>60,0364</t>
  </si>
  <si>
    <t>625,74</t>
  </si>
  <si>
    <t>318,431</t>
  </si>
  <si>
    <t>15,0125</t>
  </si>
  <si>
    <t>61,568</t>
  </si>
  <si>
    <t>63,919</t>
  </si>
  <si>
    <t>100,468</t>
  </si>
  <si>
    <t>287,793</t>
  </si>
  <si>
    <t>35,9108</t>
  </si>
  <si>
    <t>12,464</t>
  </si>
  <si>
    <t>67,7958</t>
  </si>
  <si>
    <t>292,375</t>
  </si>
  <si>
    <t>160,856</t>
  </si>
  <si>
    <t>290,414</t>
  </si>
  <si>
    <t>339,094</t>
  </si>
  <si>
    <t>154,516</t>
  </si>
  <si>
    <t>82,1322</t>
  </si>
  <si>
    <t>643,202</t>
  </si>
  <si>
    <t>2,02536</t>
  </si>
  <si>
    <t>321,92</t>
  </si>
  <si>
    <t>72,265</t>
  </si>
  <si>
    <t>203,993</t>
  </si>
  <si>
    <t>288,164</t>
  </si>
  <si>
    <t>83,9458</t>
  </si>
  <si>
    <t>643,147</t>
  </si>
  <si>
    <t>1,18464</t>
  </si>
  <si>
    <t>78,676</t>
  </si>
  <si>
    <t>291,974</t>
  </si>
  <si>
    <t>324,426</t>
  </si>
  <si>
    <t>642,976</t>
  </si>
  <si>
    <t>337,747</t>
  </si>
  <si>
    <t>20,0358</t>
  </si>
  <si>
    <t>236,928</t>
  </si>
  <si>
    <t>88,9203</t>
  </si>
  <si>
    <t>16,2365</t>
  </si>
  <si>
    <t>211,76</t>
  </si>
  <si>
    <t>162,039</t>
  </si>
  <si>
    <t>128,464</t>
  </si>
  <si>
    <t>85,585</t>
  </si>
  <si>
    <t>237,57</t>
  </si>
  <si>
    <t>627,174</t>
  </si>
  <si>
    <t>136,006</t>
  </si>
  <si>
    <t>143,509</t>
  </si>
  <si>
    <t>1,0585</t>
  </si>
  <si>
    <t>626,992</t>
  </si>
  <si>
    <t>209,334</t>
  </si>
  <si>
    <t>86,7853</t>
  </si>
  <si>
    <t>234,93</t>
  </si>
  <si>
    <t>15,301</t>
  </si>
  <si>
    <t>121,305</t>
  </si>
  <si>
    <t>125,912</t>
  </si>
  <si>
    <t>104,78</t>
  </si>
  <si>
    <t>276,89</t>
  </si>
  <si>
    <t>95,8403</t>
  </si>
  <si>
    <t>264,16</t>
  </si>
  <si>
    <t>627,044</t>
  </si>
  <si>
    <t>217,691</t>
  </si>
  <si>
    <t>88,8217</t>
  </si>
  <si>
    <t>16,9778</t>
  </si>
  <si>
    <t>301,18</t>
  </si>
  <si>
    <t>234,236</t>
  </si>
  <si>
    <t>17,758</t>
  </si>
  <si>
    <t>86,5564</t>
  </si>
  <si>
    <t>603,358</t>
  </si>
  <si>
    <t>14,4594</t>
  </si>
  <si>
    <t>627,436</t>
  </si>
  <si>
    <t>89,947</t>
  </si>
  <si>
    <t>44,65</t>
  </si>
  <si>
    <t>19,383</t>
  </si>
  <si>
    <t>1,02256</t>
  </si>
  <si>
    <t>643,885</t>
  </si>
  <si>
    <t>159,493</t>
  </si>
  <si>
    <t>220,946</t>
  </si>
  <si>
    <t>48,593</t>
  </si>
  <si>
    <t>277,991</t>
  </si>
  <si>
    <t>87,5556</t>
  </si>
  <si>
    <t>337,71</t>
  </si>
  <si>
    <t>131,414</t>
  </si>
  <si>
    <t>0,514485</t>
  </si>
  <si>
    <t>0,522975</t>
  </si>
  <si>
    <t>118,743</t>
  </si>
  <si>
    <t>645,515</t>
  </si>
  <si>
    <t>322,16</t>
  </si>
  <si>
    <t>138,088</t>
  </si>
  <si>
    <t>108,781</t>
  </si>
  <si>
    <t>0,174273</t>
  </si>
  <si>
    <t>293,74</t>
  </si>
  <si>
    <t>104,893</t>
  </si>
  <si>
    <t>644,965</t>
  </si>
  <si>
    <t>1,07466</t>
  </si>
  <si>
    <t>343,202</t>
  </si>
  <si>
    <t>57,6551</t>
  </si>
  <si>
    <t>643,677</t>
  </si>
  <si>
    <t>86,663</t>
  </si>
  <si>
    <t>575,5</t>
  </si>
  <si>
    <t>300,981</t>
  </si>
  <si>
    <t>24,8213</t>
  </si>
  <si>
    <t>108,671</t>
  </si>
  <si>
    <t>598,531</t>
  </si>
  <si>
    <t>25,0799</t>
  </si>
  <si>
    <t>24,595</t>
  </si>
  <si>
    <t>642,15</t>
  </si>
  <si>
    <t>605,591</t>
  </si>
  <si>
    <t>282,053</t>
  </si>
  <si>
    <t>627,532</t>
  </si>
  <si>
    <t>23,3757</t>
  </si>
  <si>
    <t>62,786</t>
  </si>
  <si>
    <t>45,754</t>
  </si>
  <si>
    <t>56,8974</t>
  </si>
  <si>
    <t>152,737</t>
  </si>
  <si>
    <t>46,2159</t>
  </si>
  <si>
    <t>602,464</t>
  </si>
  <si>
    <t>116,748</t>
  </si>
  <si>
    <t>653,214</t>
  </si>
  <si>
    <t>849,96</t>
  </si>
  <si>
    <t>177,299</t>
  </si>
  <si>
    <t>156,105</t>
  </si>
  <si>
    <t>24,7929</t>
  </si>
  <si>
    <t>84,9661</t>
  </si>
  <si>
    <t>110,57</t>
  </si>
  <si>
    <t>54,844</t>
  </si>
  <si>
    <t>483,2</t>
  </si>
  <si>
    <t>25,414</t>
  </si>
  <si>
    <t>218,265</t>
  </si>
  <si>
    <t>28,7444</t>
  </si>
  <si>
    <t>43,6547</t>
  </si>
  <si>
    <t>268,244</t>
  </si>
  <si>
    <t>357,517</t>
  </si>
  <si>
    <t>192,618</t>
  </si>
  <si>
    <t>165,817</t>
  </si>
  <si>
    <t>27,5317</t>
  </si>
  <si>
    <t>194,69</t>
  </si>
  <si>
    <t>2,572</t>
  </si>
  <si>
    <t>151,056</t>
  </si>
  <si>
    <t>265,284</t>
  </si>
  <si>
    <t>615,268</t>
  </si>
  <si>
    <t>44,608</t>
  </si>
  <si>
    <t>100,28</t>
  </si>
  <si>
    <t>72,9542</t>
  </si>
  <si>
    <t>67,0772</t>
  </si>
  <si>
    <t>69,66</t>
  </si>
  <si>
    <t>60,3474</t>
  </si>
  <si>
    <t>76,124</t>
  </si>
  <si>
    <t>312,169</t>
  </si>
  <si>
    <t>14,7993</t>
  </si>
  <si>
    <t>321,936</t>
  </si>
  <si>
    <t>282,898</t>
  </si>
  <si>
    <t>71,8376</t>
  </si>
  <si>
    <t>2,33679</t>
  </si>
  <si>
    <t>299,39</t>
  </si>
  <si>
    <t>85,02</t>
  </si>
  <si>
    <t>322,633</t>
  </si>
  <si>
    <t>1,66509</t>
  </si>
  <si>
    <t>291,606</t>
  </si>
  <si>
    <t>72,8669</t>
  </si>
  <si>
    <t>0,544636</t>
  </si>
  <si>
    <t>89,8238</t>
  </si>
  <si>
    <t>60,887</t>
  </si>
  <si>
    <t>73,365</t>
  </si>
  <si>
    <t>72,8255</t>
  </si>
  <si>
    <t>75,1064</t>
  </si>
  <si>
    <t>69,9322</t>
  </si>
  <si>
    <t>21,346</t>
  </si>
  <si>
    <t>265,886</t>
  </si>
  <si>
    <t>75,1224</t>
  </si>
  <si>
    <t>116,586</t>
  </si>
  <si>
    <t>0,891465</t>
  </si>
  <si>
    <t>73,143</t>
  </si>
  <si>
    <t>334,624</t>
  </si>
  <si>
    <t>1,18819</t>
  </si>
  <si>
    <t>73,2808</t>
  </si>
  <si>
    <t>91,0465</t>
  </si>
  <si>
    <t>91,891</t>
  </si>
  <si>
    <t>16,826</t>
  </si>
  <si>
    <t>151,503</t>
  </si>
  <si>
    <t>89,3631</t>
  </si>
  <si>
    <t>276,426</t>
  </si>
  <si>
    <t>44,1842</t>
  </si>
  <si>
    <t>145,192</t>
  </si>
  <si>
    <t>20,073</t>
  </si>
  <si>
    <t>271,17</t>
  </si>
  <si>
    <t>89,8512</t>
  </si>
  <si>
    <t>92,5499</t>
  </si>
  <si>
    <t>85,1576</t>
  </si>
  <si>
    <t>76,842</t>
  </si>
  <si>
    <t>355,948</t>
  </si>
  <si>
    <t>85,216</t>
  </si>
  <si>
    <t>178,57</t>
  </si>
  <si>
    <t>19,5461</t>
  </si>
  <si>
    <t>76,606</t>
  </si>
  <si>
    <t>115,574</t>
  </si>
  <si>
    <t>16,3283</t>
  </si>
  <si>
    <t>357,894</t>
  </si>
  <si>
    <t>147,405</t>
  </si>
  <si>
    <t>141,56</t>
  </si>
  <si>
    <t>330,101</t>
  </si>
  <si>
    <t>90,72</t>
  </si>
  <si>
    <t>77,2068</t>
  </si>
  <si>
    <t>69,053</t>
  </si>
  <si>
    <t>355,885</t>
  </si>
  <si>
    <t>150,122</t>
  </si>
  <si>
    <t>6,37</t>
  </si>
  <si>
    <t>642,662</t>
  </si>
  <si>
    <t>5,17</t>
  </si>
  <si>
    <t>79,264</t>
  </si>
  <si>
    <t>15,9721</t>
  </si>
  <si>
    <t>80,206</t>
  </si>
  <si>
    <t>210,696</t>
  </si>
  <si>
    <t>56,623</t>
  </si>
  <si>
    <t>0,217</t>
  </si>
  <si>
    <t>225,271</t>
  </si>
  <si>
    <t>85,0837</t>
  </si>
  <si>
    <t>259,079</t>
  </si>
  <si>
    <t>151,049</t>
  </si>
  <si>
    <t>347,45</t>
  </si>
  <si>
    <t>644,946</t>
  </si>
  <si>
    <t>264,724</t>
  </si>
  <si>
    <t>2,54407</t>
  </si>
  <si>
    <t>129,419</t>
  </si>
  <si>
    <t>72,876</t>
  </si>
  <si>
    <t>1,21815</t>
  </si>
  <si>
    <t>142,115</t>
  </si>
  <si>
    <t>1,12418</t>
  </si>
  <si>
    <t>62,583</t>
  </si>
  <si>
    <t>320,937</t>
  </si>
  <si>
    <t>32,5735</t>
  </si>
  <si>
    <t>433,81</t>
  </si>
  <si>
    <t>22,7936</t>
  </si>
  <si>
    <t>64,744</t>
  </si>
  <si>
    <t>219,494</t>
  </si>
  <si>
    <t>174,55</t>
  </si>
  <si>
    <t>149,373</t>
  </si>
  <si>
    <t>0,185132</t>
  </si>
  <si>
    <t>352,026</t>
  </si>
  <si>
    <t>643,369</t>
  </si>
  <si>
    <t>247,171</t>
  </si>
  <si>
    <t>57,599</t>
  </si>
  <si>
    <t>0,653785</t>
  </si>
  <si>
    <t>393,464</t>
  </si>
  <si>
    <t>268,995</t>
  </si>
  <si>
    <t>88,3171</t>
  </si>
  <si>
    <t>53,509</t>
  </si>
  <si>
    <t>23,9496</t>
  </si>
  <si>
    <t>313,117</t>
  </si>
  <si>
    <t>23,1667</t>
  </si>
  <si>
    <t>53,4912</t>
  </si>
  <si>
    <t>291,819</t>
  </si>
  <si>
    <t>51,75</t>
  </si>
  <si>
    <t>21,4614</t>
  </si>
  <si>
    <t>351,464</t>
  </si>
  <si>
    <t>23,8358</t>
  </si>
  <si>
    <t>290,619</t>
  </si>
  <si>
    <t>43,941</t>
  </si>
  <si>
    <t>318,352</t>
  </si>
  <si>
    <t>65,873</t>
  </si>
  <si>
    <t>351,458</t>
  </si>
  <si>
    <t>295,949</t>
  </si>
  <si>
    <t>300,03</t>
  </si>
  <si>
    <t>13,7028</t>
  </si>
  <si>
    <t>220,677</t>
  </si>
  <si>
    <t>71,5832</t>
  </si>
  <si>
    <t>151,556</t>
  </si>
  <si>
    <t>3,09</t>
  </si>
  <si>
    <t>14,764</t>
  </si>
  <si>
    <t>176,711</t>
  </si>
  <si>
    <t>82,4728</t>
  </si>
  <si>
    <t>153,512</t>
  </si>
  <si>
    <t>15,1944</t>
  </si>
  <si>
    <t>112,179</t>
  </si>
  <si>
    <t>75,7149</t>
  </si>
  <si>
    <t>14,9821</t>
  </si>
  <si>
    <t>267,28</t>
  </si>
  <si>
    <t>0,219104</t>
  </si>
  <si>
    <t>90,3586</t>
  </si>
  <si>
    <t>202,945</t>
  </si>
  <si>
    <t>202,498</t>
  </si>
  <si>
    <t>1,07293</t>
  </si>
  <si>
    <t>142,3</t>
  </si>
  <si>
    <t>288,916</t>
  </si>
  <si>
    <t>270,45</t>
  </si>
  <si>
    <t>78,3592</t>
  </si>
  <si>
    <t>91,3058</t>
  </si>
  <si>
    <t>178,162</t>
  </si>
  <si>
    <t>67,495</t>
  </si>
  <si>
    <t>643,915</t>
  </si>
  <si>
    <t>235,49</t>
  </si>
  <si>
    <t>210,446</t>
  </si>
  <si>
    <t>0,148584</t>
  </si>
  <si>
    <t>231,48</t>
  </si>
  <si>
    <t>319,673</t>
  </si>
  <si>
    <t>91,7454</t>
  </si>
  <si>
    <t>69,3567</t>
  </si>
  <si>
    <t>92,226</t>
  </si>
  <si>
    <t>15,111</t>
  </si>
  <si>
    <t>69,164</t>
  </si>
  <si>
    <t>645,07</t>
  </si>
  <si>
    <t>82,3154</t>
  </si>
  <si>
    <t>0,438187</t>
  </si>
  <si>
    <t>17,7526</t>
  </si>
  <si>
    <t>84,8532</t>
  </si>
  <si>
    <t>15,3449</t>
  </si>
  <si>
    <t>0,237182</t>
  </si>
  <si>
    <t>326,1</t>
  </si>
  <si>
    <t>83,396</t>
  </si>
  <si>
    <t>16,3293</t>
  </si>
  <si>
    <t>169,128</t>
  </si>
  <si>
    <t>643,697</t>
  </si>
  <si>
    <t>81,6294</t>
  </si>
  <si>
    <t>176,534</t>
  </si>
  <si>
    <t>234,84</t>
  </si>
  <si>
    <t>92,9326</t>
  </si>
  <si>
    <t>172,963</t>
  </si>
  <si>
    <t>642,393</t>
  </si>
  <si>
    <t>240,603</t>
  </si>
  <si>
    <t>236,018</t>
  </si>
  <si>
    <t>1,53098</t>
  </si>
  <si>
    <t>73,446</t>
  </si>
  <si>
    <t>181,532</t>
  </si>
  <si>
    <t>83,2267</t>
  </si>
  <si>
    <t>86,4125</t>
  </si>
  <si>
    <t>245,337</t>
  </si>
  <si>
    <t>276,702</t>
  </si>
  <si>
    <t>158,776</t>
  </si>
  <si>
    <t>0,731162</t>
  </si>
  <si>
    <t>213,144</t>
  </si>
  <si>
    <t>205,942</t>
  </si>
  <si>
    <t>177,668</t>
  </si>
  <si>
    <t>227,043</t>
  </si>
  <si>
    <t>181,289</t>
  </si>
  <si>
    <t>86,7606</t>
  </si>
  <si>
    <t>278,571</t>
  </si>
  <si>
    <t>92,182</t>
  </si>
  <si>
    <t>84,94</t>
  </si>
  <si>
    <t>642,982</t>
  </si>
  <si>
    <t>88,773</t>
  </si>
  <si>
    <t>16,474</t>
  </si>
  <si>
    <t>249,475</t>
  </si>
  <si>
    <t>643,919</t>
  </si>
  <si>
    <t>205,943</t>
  </si>
  <si>
    <t>188,904</t>
  </si>
  <si>
    <t>208,209</t>
  </si>
  <si>
    <t>215,114</t>
  </si>
  <si>
    <t>160,445</t>
  </si>
  <si>
    <t>109,252</t>
  </si>
  <si>
    <t>132,865</t>
  </si>
  <si>
    <t>124,342</t>
  </si>
  <si>
    <t>645,527</t>
  </si>
  <si>
    <t>181,72</t>
  </si>
  <si>
    <t>84,1837</t>
  </si>
  <si>
    <t>74,096</t>
  </si>
  <si>
    <t>156,235</t>
  </si>
  <si>
    <t>313,041</t>
  </si>
  <si>
    <t>68,7151</t>
  </si>
  <si>
    <t>21,6095</t>
  </si>
  <si>
    <t>59,4697</t>
  </si>
  <si>
    <t>152,495</t>
  </si>
  <si>
    <t>0,562078</t>
  </si>
  <si>
    <t>92,1644</t>
  </si>
  <si>
    <t>63,294</t>
  </si>
  <si>
    <t>20,7979</t>
  </si>
  <si>
    <t>352,45</t>
  </si>
  <si>
    <t>24,1451</t>
  </si>
  <si>
    <t>1,616</t>
  </si>
  <si>
    <t>268,561</t>
  </si>
  <si>
    <t>147,542</t>
  </si>
  <si>
    <t>2,6046</t>
  </si>
  <si>
    <t>50,2904</t>
  </si>
  <si>
    <t>560,762</t>
  </si>
  <si>
    <t>88,4375</t>
  </si>
  <si>
    <t>36,156</t>
  </si>
  <si>
    <t>119,768</t>
  </si>
  <si>
    <t>622,098</t>
  </si>
  <si>
    <t>103,901</t>
  </si>
  <si>
    <t>1,09333</t>
  </si>
  <si>
    <t>64,448</t>
  </si>
  <si>
    <t>0,420485</t>
  </si>
  <si>
    <t>107,313</t>
  </si>
  <si>
    <t>51,7393</t>
  </si>
  <si>
    <t>644,287</t>
  </si>
  <si>
    <t>159,783</t>
  </si>
  <si>
    <t>621,783</t>
  </si>
  <si>
    <t>47,629</t>
  </si>
  <si>
    <t>26,8014</t>
  </si>
  <si>
    <t>22,7257</t>
  </si>
  <si>
    <t>175,931</t>
  </si>
  <si>
    <t>377,603</t>
  </si>
  <si>
    <t>48,542</t>
  </si>
  <si>
    <t>350,713</t>
  </si>
  <si>
    <t>38,7711</t>
  </si>
  <si>
    <t>38,06</t>
  </si>
  <si>
    <t>179,094</t>
  </si>
  <si>
    <t>483,149</t>
  </si>
  <si>
    <t>2,15184</t>
  </si>
  <si>
    <t>96,411</t>
  </si>
  <si>
    <t>149,47</t>
  </si>
  <si>
    <t>95,625</t>
  </si>
  <si>
    <t>91,7414</t>
  </si>
  <si>
    <t>162,228</t>
  </si>
  <si>
    <t>61,458</t>
  </si>
  <si>
    <t>65,299</t>
  </si>
  <si>
    <t>127,23</t>
  </si>
  <si>
    <t>1,07396</t>
  </si>
  <si>
    <t>66,9885</t>
  </si>
  <si>
    <t>24,6836</t>
  </si>
  <si>
    <t>154,901</t>
  </si>
  <si>
    <t>75,4197</t>
  </si>
  <si>
    <t>55,708</t>
  </si>
  <si>
    <t>258,076</t>
  </si>
  <si>
    <t>633,241</t>
  </si>
  <si>
    <t>142,989</t>
  </si>
  <si>
    <t>229,065</t>
  </si>
  <si>
    <t>328,28</t>
  </si>
  <si>
    <t>0,236839</t>
  </si>
  <si>
    <t>100,139</t>
  </si>
  <si>
    <t>23,9564</t>
  </si>
  <si>
    <t>24,425</t>
  </si>
  <si>
    <t>58,902</t>
  </si>
  <si>
    <t>24,6547</t>
  </si>
  <si>
    <t>81,104</t>
  </si>
  <si>
    <t>309,044</t>
  </si>
  <si>
    <t>57,344</t>
  </si>
  <si>
    <t>83,0328</t>
  </si>
  <si>
    <t>0,289444</t>
  </si>
  <si>
    <t>22,5763</t>
  </si>
  <si>
    <t>88,408</t>
  </si>
  <si>
    <t>286,408</t>
  </si>
  <si>
    <t>39,7552</t>
  </si>
  <si>
    <t>308,416</t>
  </si>
  <si>
    <t>72,5564</t>
  </si>
  <si>
    <t>602,874</t>
  </si>
  <si>
    <t>83,6581</t>
  </si>
  <si>
    <t>317,517</t>
  </si>
  <si>
    <t>642,609</t>
  </si>
  <si>
    <t>337,157</t>
  </si>
  <si>
    <t>20,9597</t>
  </si>
  <si>
    <t>327,532</t>
  </si>
  <si>
    <t>82,572</t>
  </si>
  <si>
    <t>354,91</t>
  </si>
  <si>
    <t>88,9174</t>
  </si>
  <si>
    <t>87,949</t>
  </si>
  <si>
    <t>11,877</t>
  </si>
  <si>
    <t>100,363</t>
  </si>
  <si>
    <t>645,491</t>
  </si>
  <si>
    <t>219,468</t>
  </si>
  <si>
    <t>327,092</t>
  </si>
  <si>
    <t>84,002</t>
  </si>
  <si>
    <t>645,572</t>
  </si>
  <si>
    <t>324,66</t>
  </si>
  <si>
    <t>261,279</t>
  </si>
  <si>
    <t>1,04967</t>
  </si>
  <si>
    <t>107,455</t>
  </si>
  <si>
    <t>20,133</t>
  </si>
  <si>
    <t>164,811</t>
  </si>
  <si>
    <t>644,907</t>
  </si>
  <si>
    <t>271,73</t>
  </si>
  <si>
    <t>83,9726</t>
  </si>
  <si>
    <t>84,3153</t>
  </si>
  <si>
    <t>0,588645</t>
  </si>
  <si>
    <t>90,5406</t>
  </si>
  <si>
    <t>643,933</t>
  </si>
  <si>
    <t>320,194</t>
  </si>
  <si>
    <t>269,659</t>
  </si>
  <si>
    <t>91,3465</t>
  </si>
  <si>
    <t>78,208</t>
  </si>
  <si>
    <t>111,355</t>
  </si>
  <si>
    <t>642,828</t>
  </si>
  <si>
    <t>353,94</t>
  </si>
  <si>
    <t>15,2428</t>
  </si>
  <si>
    <t>231,685</t>
  </si>
  <si>
    <t>84,636</t>
  </si>
  <si>
    <t>630,727</t>
  </si>
  <si>
    <t>1,02191</t>
  </si>
  <si>
    <t>146,55</t>
  </si>
  <si>
    <t>642,674</t>
  </si>
  <si>
    <t>90,785</t>
  </si>
  <si>
    <t>91,9785</t>
  </si>
  <si>
    <t>93,2076</t>
  </si>
  <si>
    <t>129,82</t>
  </si>
  <si>
    <t>157,352</t>
  </si>
  <si>
    <t>643,021</t>
  </si>
  <si>
    <t>92,608</t>
  </si>
  <si>
    <t>82,8019</t>
  </si>
  <si>
    <t>0,600555</t>
  </si>
  <si>
    <t>67,3957</t>
  </si>
  <si>
    <t>87,6232</t>
  </si>
  <si>
    <t>130,12</t>
  </si>
  <si>
    <t>644,059</t>
  </si>
  <si>
    <t>103,148</t>
  </si>
  <si>
    <t>1,2592</t>
  </si>
  <si>
    <t>82,826</t>
  </si>
  <si>
    <t>92,4971</t>
  </si>
  <si>
    <t>94,661</t>
  </si>
  <si>
    <t>15,8639</t>
  </si>
  <si>
    <t>645,762</t>
  </si>
  <si>
    <t>9,76</t>
  </si>
  <si>
    <t>86,9246</t>
  </si>
  <si>
    <t>604,681</t>
  </si>
  <si>
    <t>15,613</t>
  </si>
  <si>
    <t>21,552</t>
  </si>
  <si>
    <t>159,617</t>
  </si>
  <si>
    <t>647,037</t>
  </si>
  <si>
    <t>82,3004</t>
  </si>
  <si>
    <t>114,894</t>
  </si>
  <si>
    <t>84,749</t>
  </si>
  <si>
    <t>19,869</t>
  </si>
  <si>
    <t>115,096</t>
  </si>
  <si>
    <t>0,134692</t>
  </si>
  <si>
    <t>190,887</t>
  </si>
  <si>
    <t>73,0713</t>
  </si>
  <si>
    <t>228,051</t>
  </si>
  <si>
    <t>145,059</t>
  </si>
  <si>
    <t>377,2</t>
  </si>
  <si>
    <t>354,665</t>
  </si>
  <si>
    <t>641,828</t>
  </si>
  <si>
    <t>648,695</t>
  </si>
  <si>
    <t>605,834</t>
  </si>
  <si>
    <t>295,002</t>
  </si>
  <si>
    <t>23,4822</t>
  </si>
  <si>
    <t>128,469</t>
  </si>
  <si>
    <t>66,609</t>
  </si>
  <si>
    <t>622,67</t>
  </si>
  <si>
    <t>57,7882</t>
  </si>
  <si>
    <t>643,258</t>
  </si>
  <si>
    <t>177,919</t>
  </si>
  <si>
    <t>646,714</t>
  </si>
  <si>
    <t>324,774</t>
  </si>
  <si>
    <t>24,7672</t>
  </si>
  <si>
    <t>50,9143</t>
  </si>
  <si>
    <t>26,8878</t>
  </si>
  <si>
    <t>180,365</t>
  </si>
  <si>
    <t>126,502</t>
  </si>
  <si>
    <t>84,0607</t>
  </si>
  <si>
    <t>559,909</t>
  </si>
  <si>
    <t>166,914</t>
  </si>
  <si>
    <t>220,129</t>
  </si>
  <si>
    <t>27,4021</t>
  </si>
  <si>
    <t>27,644</t>
  </si>
  <si>
    <t>158,462</t>
  </si>
  <si>
    <t>26,2732</t>
  </si>
  <si>
    <t>316,389</t>
  </si>
  <si>
    <t>1,73431</t>
  </si>
  <si>
    <t>354,29</t>
  </si>
  <si>
    <t>177,39</t>
  </si>
  <si>
    <t>192,621</t>
  </si>
  <si>
    <t>350,225</t>
  </si>
  <si>
    <t>25,625</t>
  </si>
  <si>
    <t>73,1758</t>
  </si>
  <si>
    <t>324,651</t>
  </si>
  <si>
    <t>27,2664</t>
  </si>
  <si>
    <t>64,279</t>
  </si>
  <si>
    <t>402,17</t>
  </si>
  <si>
    <t>398,642</t>
  </si>
  <si>
    <t>139,945</t>
  </si>
  <si>
    <t>5,658</t>
  </si>
  <si>
    <t>129,814</t>
  </si>
  <si>
    <t>189,11</t>
  </si>
  <si>
    <t>102,539</t>
  </si>
  <si>
    <t>61,8262</t>
  </si>
  <si>
    <t>315,135</t>
  </si>
  <si>
    <t>73,6387</t>
  </si>
  <si>
    <t>110,56</t>
  </si>
  <si>
    <t>88,1846</t>
  </si>
  <si>
    <t>337,064</t>
  </si>
  <si>
    <t>156,151</t>
  </si>
  <si>
    <t>65,682</t>
  </si>
  <si>
    <t>14,1003</t>
  </si>
  <si>
    <t>321,88</t>
  </si>
  <si>
    <t>642,646</t>
  </si>
  <si>
    <t>79,8681</t>
  </si>
  <si>
    <t>312,767</t>
  </si>
  <si>
    <t>81,2764</t>
  </si>
  <si>
    <t>82,859</t>
  </si>
  <si>
    <t>19,023</t>
  </si>
  <si>
    <t>70,797</t>
  </si>
  <si>
    <t>333,539</t>
  </si>
  <si>
    <t>77,5244</t>
  </si>
  <si>
    <t>61,3749</t>
  </si>
  <si>
    <t>83,4689</t>
  </si>
  <si>
    <t>359,986</t>
  </si>
  <si>
    <t>54,202</t>
  </si>
  <si>
    <t>70,66</t>
  </si>
  <si>
    <t>324,178</t>
  </si>
  <si>
    <t>76,3535</t>
  </si>
  <si>
    <t>647,446</t>
  </si>
  <si>
    <t>75,0508</t>
  </si>
  <si>
    <t>1,18252</t>
  </si>
  <si>
    <t>0,271111</t>
  </si>
  <si>
    <t>647,584</t>
  </si>
  <si>
    <t>339,32</t>
  </si>
  <si>
    <t>605,453</t>
  </si>
  <si>
    <t>92,6242</t>
  </si>
  <si>
    <t>66,2278</t>
  </si>
  <si>
    <t>351,222</t>
  </si>
  <si>
    <t>0,415559</t>
  </si>
  <si>
    <t>187,837</t>
  </si>
  <si>
    <t>106,855</t>
  </si>
  <si>
    <t>208,355</t>
  </si>
  <si>
    <t>162,445</t>
  </si>
  <si>
    <t>293,49</t>
  </si>
  <si>
    <t>89,855</t>
  </si>
  <si>
    <t>0,315778</t>
  </si>
  <si>
    <t>216,534</t>
  </si>
  <si>
    <t>313,083</t>
  </si>
  <si>
    <t>15,5492</t>
  </si>
  <si>
    <t>15,905</t>
  </si>
  <si>
    <t>0,197387</t>
  </si>
  <si>
    <t>646,987</t>
  </si>
  <si>
    <t>16,7569</t>
  </si>
  <si>
    <t>0,0907778</t>
  </si>
  <si>
    <t>84,3689</t>
  </si>
  <si>
    <t>0,696435</t>
  </si>
  <si>
    <t>273,913</t>
  </si>
  <si>
    <t>16,7075</t>
  </si>
  <si>
    <t>220,401</t>
  </si>
  <si>
    <t>0,190134</t>
  </si>
  <si>
    <t>88,686</t>
  </si>
  <si>
    <t>351,775</t>
  </si>
  <si>
    <t>94,1724</t>
  </si>
  <si>
    <t>644,95</t>
  </si>
  <si>
    <t>17,328</t>
  </si>
  <si>
    <t>88,7736</t>
  </si>
  <si>
    <t>152,46</t>
  </si>
  <si>
    <t>16,6557</t>
  </si>
  <si>
    <t>646,235</t>
  </si>
  <si>
    <t>68,2311</t>
  </si>
  <si>
    <t>93,699</t>
  </si>
  <si>
    <t>13,815</t>
  </si>
  <si>
    <t>17,0157</t>
  </si>
  <si>
    <t>198,971</t>
  </si>
  <si>
    <t>11,733</t>
  </si>
  <si>
    <t>8,01</t>
  </si>
  <si>
    <t>605,263</t>
  </si>
  <si>
    <t>4,89633</t>
  </si>
  <si>
    <t>90,0888</t>
  </si>
  <si>
    <t>17,667</t>
  </si>
  <si>
    <t>260,842</t>
  </si>
  <si>
    <t>649,488</t>
  </si>
  <si>
    <t>88,476</t>
  </si>
  <si>
    <t>107,44</t>
  </si>
  <si>
    <t>92,3246</t>
  </si>
  <si>
    <t>235,173</t>
  </si>
  <si>
    <t>89,221</t>
  </si>
  <si>
    <t>287,736</t>
  </si>
  <si>
    <t>170,145</t>
  </si>
  <si>
    <t>296,87</t>
  </si>
  <si>
    <t>650,37</t>
  </si>
  <si>
    <t>277,871</t>
  </si>
  <si>
    <t>145,996</t>
  </si>
  <si>
    <t>83,1225</t>
  </si>
  <si>
    <t>225,05</t>
  </si>
  <si>
    <t>16,1014</t>
  </si>
  <si>
    <t>641,478</t>
  </si>
  <si>
    <t>299,611</t>
  </si>
  <si>
    <t>85,07</t>
  </si>
  <si>
    <t>74,1558</t>
  </si>
  <si>
    <t>19,4202</t>
  </si>
  <si>
    <t>649,948</t>
  </si>
  <si>
    <t>269,009</t>
  </si>
  <si>
    <t>347,72</t>
  </si>
  <si>
    <t>71,4474</t>
  </si>
  <si>
    <t>606,284</t>
  </si>
  <si>
    <t>105,178</t>
  </si>
  <si>
    <t>154,378</t>
  </si>
  <si>
    <t>620,373</t>
  </si>
  <si>
    <t>0,153826</t>
  </si>
  <si>
    <t>1,65593</t>
  </si>
  <si>
    <t>226,034</t>
  </si>
  <si>
    <t>60,009</t>
  </si>
  <si>
    <t>0,821519</t>
  </si>
  <si>
    <t>605,954</t>
  </si>
  <si>
    <t>102,511</t>
  </si>
  <si>
    <t>456,95</t>
  </si>
  <si>
    <t>90,9068</t>
  </si>
  <si>
    <t>402,1</t>
  </si>
  <si>
    <t>1,3515</t>
  </si>
  <si>
    <t>51,154</t>
  </si>
  <si>
    <t>327,513</t>
  </si>
  <si>
    <t>326,436</t>
  </si>
  <si>
    <t>49,68</t>
  </si>
  <si>
    <t>555,869</t>
  </si>
  <si>
    <t>335,021</t>
  </si>
  <si>
    <t>645,887</t>
  </si>
  <si>
    <t>645,66</t>
  </si>
  <si>
    <t>48,391</t>
  </si>
  <si>
    <t>117,055</t>
  </si>
  <si>
    <t>41,76</t>
  </si>
  <si>
    <t>46,4562</t>
  </si>
  <si>
    <t>24,0494</t>
  </si>
  <si>
    <t>644,179</t>
  </si>
  <si>
    <t>45,2786</t>
  </si>
  <si>
    <t>44,7519</t>
  </si>
  <si>
    <t>523,6</t>
  </si>
  <si>
    <t>66,69</t>
  </si>
  <si>
    <t>323,162</t>
  </si>
  <si>
    <t>164,632</t>
  </si>
  <si>
    <t>65,6253</t>
  </si>
  <si>
    <t>309,624</t>
  </si>
  <si>
    <t>322,111</t>
  </si>
  <si>
    <t>354,904</t>
  </si>
  <si>
    <t>3,513</t>
  </si>
  <si>
    <t>141,009</t>
  </si>
  <si>
    <t>25,8725</t>
  </si>
  <si>
    <t>227,735</t>
  </si>
  <si>
    <t>188,587</t>
  </si>
  <si>
    <t>70,0794</t>
  </si>
  <si>
    <t>1,93247</t>
  </si>
  <si>
    <t>54,3243</t>
  </si>
  <si>
    <t>58,344</t>
  </si>
  <si>
    <t>76,191</t>
  </si>
  <si>
    <t>340,091</t>
  </si>
  <si>
    <t>22,9912</t>
  </si>
  <si>
    <t>2,65058</t>
  </si>
  <si>
    <t>196,22</t>
  </si>
  <si>
    <t>22,7174</t>
  </si>
  <si>
    <t>66,676</t>
  </si>
  <si>
    <t>149,908</t>
  </si>
  <si>
    <t>331,851</t>
  </si>
  <si>
    <t>1,987</t>
  </si>
  <si>
    <t>159,222</t>
  </si>
  <si>
    <t>199,117</t>
  </si>
  <si>
    <t>66,211</t>
  </si>
  <si>
    <t>12,728</t>
  </si>
  <si>
    <t>151,491</t>
  </si>
  <si>
    <t>329,077</t>
  </si>
  <si>
    <t>644,003</t>
  </si>
  <si>
    <t>0,149111</t>
  </si>
  <si>
    <t>69,07</t>
  </si>
  <si>
    <t>221,68</t>
  </si>
  <si>
    <t>91,1465</t>
  </si>
  <si>
    <t>1,16943</t>
  </si>
  <si>
    <t>328,18</t>
  </si>
  <si>
    <t>1,46166</t>
  </si>
  <si>
    <t>315,938</t>
  </si>
  <si>
    <t>1,06096</t>
  </si>
  <si>
    <t>648,063</t>
  </si>
  <si>
    <t>91,964</t>
  </si>
  <si>
    <t>91,8075</t>
  </si>
  <si>
    <t>89,6808</t>
  </si>
  <si>
    <t>648,122</t>
  </si>
  <si>
    <t>0,637839</t>
  </si>
  <si>
    <t>113,593</t>
  </si>
  <si>
    <t>605,717</t>
  </si>
  <si>
    <t>19,705</t>
  </si>
  <si>
    <t>210,091</t>
  </si>
  <si>
    <t>0,400508</t>
  </si>
  <si>
    <t>254,327</t>
  </si>
  <si>
    <t>17,2268</t>
  </si>
  <si>
    <t>11,651</t>
  </si>
  <si>
    <t>203,219</t>
  </si>
  <si>
    <t>647,92</t>
  </si>
  <si>
    <t>84,57</t>
  </si>
  <si>
    <t>1,42916</t>
  </si>
  <si>
    <t>79,859</t>
  </si>
  <si>
    <t>101,521</t>
  </si>
  <si>
    <t>647,647</t>
  </si>
  <si>
    <t>349,646</t>
  </si>
  <si>
    <t>357,627</t>
  </si>
  <si>
    <t>241,718</t>
  </si>
  <si>
    <t>0,101351</t>
  </si>
  <si>
    <t>90,266</t>
  </si>
  <si>
    <t>646,913</t>
  </si>
  <si>
    <t>0,846668</t>
  </si>
  <si>
    <t>92,7824</t>
  </si>
  <si>
    <t>92,8885</t>
  </si>
  <si>
    <t>0,262788</t>
  </si>
  <si>
    <t>81,661</t>
  </si>
  <si>
    <t>18,477</t>
  </si>
  <si>
    <t>90,819</t>
  </si>
  <si>
    <t>646,23</t>
  </si>
  <si>
    <t>15,5576</t>
  </si>
  <si>
    <t>279,465</t>
  </si>
  <si>
    <t>334,43</t>
  </si>
  <si>
    <t>95,452</t>
  </si>
  <si>
    <t>81,9617</t>
  </si>
  <si>
    <t>158,581</t>
  </si>
  <si>
    <t>644,231</t>
  </si>
  <si>
    <t>1,67336</t>
  </si>
  <si>
    <t>329,73</t>
  </si>
  <si>
    <t>92,251</t>
  </si>
  <si>
    <t>84,457</t>
  </si>
  <si>
    <t>645,026</t>
  </si>
  <si>
    <t>100,168</t>
  </si>
  <si>
    <t>356,059</t>
  </si>
  <si>
    <t>69,002</t>
  </si>
  <si>
    <t>331,018</t>
  </si>
  <si>
    <t>15,9372</t>
  </si>
  <si>
    <t>39,8789</t>
  </si>
  <si>
    <t>352,436</t>
  </si>
  <si>
    <t>350,744</t>
  </si>
  <si>
    <t>18,1332</t>
  </si>
  <si>
    <t>349,994</t>
  </si>
  <si>
    <t>88,7178</t>
  </si>
  <si>
    <t>12,736</t>
  </si>
  <si>
    <t>52,25</t>
  </si>
  <si>
    <t>354,849</t>
  </si>
  <si>
    <t>605,532</t>
  </si>
  <si>
    <t>160,196</t>
  </si>
  <si>
    <t>283,045</t>
  </si>
  <si>
    <t>19,6628</t>
  </si>
  <si>
    <t>104,997</t>
  </si>
  <si>
    <t>167,708</t>
  </si>
  <si>
    <t>102,767</t>
  </si>
  <si>
    <t>145,005</t>
  </si>
  <si>
    <t>649,765</t>
  </si>
  <si>
    <t>264,262</t>
  </si>
  <si>
    <t>605,944</t>
  </si>
  <si>
    <t>72,27</t>
  </si>
  <si>
    <t>129,636</t>
  </si>
  <si>
    <t>135,958</t>
  </si>
  <si>
    <t>151,373</t>
  </si>
  <si>
    <t>65,669</t>
  </si>
  <si>
    <t>309,447</t>
  </si>
  <si>
    <t>20,502</t>
  </si>
  <si>
    <t>632,874</t>
  </si>
  <si>
    <t>22,1204</t>
  </si>
  <si>
    <t>56,518</t>
  </si>
  <si>
    <t>194,144</t>
  </si>
  <si>
    <t>65,671</t>
  </si>
  <si>
    <t>440,44</t>
  </si>
  <si>
    <t>648,533</t>
  </si>
  <si>
    <t>666,5</t>
  </si>
  <si>
    <t>605,828</t>
  </si>
  <si>
    <t>100,643</t>
  </si>
  <si>
    <t>313,005</t>
  </si>
  <si>
    <t>652,811</t>
  </si>
  <si>
    <t>3,316</t>
  </si>
  <si>
    <t>18,398</t>
  </si>
  <si>
    <t>261,473</t>
  </si>
  <si>
    <t>605,384</t>
  </si>
  <si>
    <t>65,5849</t>
  </si>
  <si>
    <t>441,78</t>
  </si>
  <si>
    <t>644,592</t>
  </si>
  <si>
    <t>22,179</t>
  </si>
  <si>
    <t>143,901</t>
  </si>
  <si>
    <t>438,1</t>
  </si>
  <si>
    <t>642,319</t>
  </si>
  <si>
    <t>4,64342</t>
  </si>
  <si>
    <t>42,2417</t>
  </si>
  <si>
    <t>352,42</t>
  </si>
  <si>
    <t>24,4583</t>
  </si>
  <si>
    <t>51,02</t>
  </si>
  <si>
    <t>187,273</t>
  </si>
  <si>
    <t>1,67976</t>
  </si>
  <si>
    <t>234,74</t>
  </si>
  <si>
    <t>39,59</t>
  </si>
  <si>
    <t>14,021</t>
  </si>
  <si>
    <t>203,281</t>
  </si>
  <si>
    <t>189,636</t>
  </si>
  <si>
    <t>151,75</t>
  </si>
  <si>
    <t>1,0109</t>
  </si>
  <si>
    <t>359,526</t>
  </si>
  <si>
    <t>25,324</t>
  </si>
  <si>
    <t>61,92</t>
  </si>
  <si>
    <t>84,172</t>
  </si>
  <si>
    <t>95,075</t>
  </si>
  <si>
    <t>54,524</t>
  </si>
  <si>
    <t>101,586</t>
  </si>
  <si>
    <t>329,004</t>
  </si>
  <si>
    <t>144,091</t>
  </si>
  <si>
    <t>115,782</t>
  </si>
  <si>
    <t>119,806</t>
  </si>
  <si>
    <t>274,74</t>
  </si>
  <si>
    <t>49,0767</t>
  </si>
  <si>
    <t>129,083</t>
  </si>
  <si>
    <t>196,182</t>
  </si>
  <si>
    <t>160,023</t>
  </si>
  <si>
    <t>31,51</t>
  </si>
  <si>
    <t>21,9542</t>
  </si>
  <si>
    <t>223,522</t>
  </si>
  <si>
    <t>67,754</t>
  </si>
  <si>
    <t>0,0991111</t>
  </si>
  <si>
    <t>67,269</t>
  </si>
  <si>
    <t>69,36</t>
  </si>
  <si>
    <t>0,0216666</t>
  </si>
  <si>
    <t>84,3567</t>
  </si>
  <si>
    <t>235,869</t>
  </si>
  <si>
    <t>12,832</t>
  </si>
  <si>
    <t>86,047</t>
  </si>
  <si>
    <t>16,938</t>
  </si>
  <si>
    <t>20,2951</t>
  </si>
  <si>
    <t>160,627</t>
  </si>
  <si>
    <t>28,2814</t>
  </si>
  <si>
    <t>323,582</t>
  </si>
  <si>
    <t>71,481</t>
  </si>
  <si>
    <t>645,409</t>
  </si>
  <si>
    <t>71,411</t>
  </si>
  <si>
    <t>85,1372</t>
  </si>
  <si>
    <t>86,9074</t>
  </si>
  <si>
    <t>323,438</t>
  </si>
  <si>
    <t>73,9654</t>
  </si>
  <si>
    <t>646,005</t>
  </si>
  <si>
    <t>1,05708</t>
  </si>
  <si>
    <t>322,268</t>
  </si>
  <si>
    <t>646,551</t>
  </si>
  <si>
    <t>52,739</t>
  </si>
  <si>
    <t>345,254</t>
  </si>
  <si>
    <t>44,8826</t>
  </si>
  <si>
    <t>85,4297</t>
  </si>
  <si>
    <t>192,967</t>
  </si>
  <si>
    <t>319,04</t>
  </si>
  <si>
    <t>338,302</t>
  </si>
  <si>
    <t>0,151811</t>
  </si>
  <si>
    <t>337,494</t>
  </si>
  <si>
    <t>643,863</t>
  </si>
  <si>
    <t>74,6402</t>
  </si>
  <si>
    <t>18,683</t>
  </si>
  <si>
    <t>642,575</t>
  </si>
  <si>
    <t>66,851</t>
  </si>
  <si>
    <t>88,053</t>
  </si>
  <si>
    <t>76,39</t>
  </si>
  <si>
    <t>241,68</t>
  </si>
  <si>
    <t>0,273</t>
  </si>
  <si>
    <t>352,382</t>
  </si>
  <si>
    <t>138,87</t>
  </si>
  <si>
    <t>185,237</t>
  </si>
  <si>
    <t>82,056</t>
  </si>
  <si>
    <t>316,063</t>
  </si>
  <si>
    <t>93,161</t>
  </si>
  <si>
    <t>89,3633</t>
  </si>
  <si>
    <t>85,2072</t>
  </si>
  <si>
    <t>318,084</t>
  </si>
  <si>
    <t>89,0207</t>
  </si>
  <si>
    <t>16,4195</t>
  </si>
  <si>
    <t>65,373</t>
  </si>
  <si>
    <t>85,8293</t>
  </si>
  <si>
    <t>155,264</t>
  </si>
  <si>
    <t>76,7151</t>
  </si>
  <si>
    <t>78,381</t>
  </si>
  <si>
    <t>207,163</t>
  </si>
  <si>
    <t>78,6963</t>
  </si>
  <si>
    <t>16,895</t>
  </si>
  <si>
    <t>325,768</t>
  </si>
  <si>
    <t>86,964</t>
  </si>
  <si>
    <t>75,379</t>
  </si>
  <si>
    <t>643,022</t>
  </si>
  <si>
    <t>102,772</t>
  </si>
  <si>
    <t>14,42</t>
  </si>
  <si>
    <t>86,723</t>
  </si>
  <si>
    <t>11,6241</t>
  </si>
  <si>
    <t>78,426</t>
  </si>
  <si>
    <t>130,617</t>
  </si>
  <si>
    <t>48,2306</t>
  </si>
  <si>
    <t>72,781</t>
  </si>
  <si>
    <t>645,04</t>
  </si>
  <si>
    <t>177,31</t>
  </si>
  <si>
    <t>73,989</t>
  </si>
  <si>
    <t>631,183</t>
  </si>
  <si>
    <t>289,826</t>
  </si>
  <si>
    <t>1,51098</t>
  </si>
  <si>
    <t>268,36</t>
  </si>
  <si>
    <t>156,303</t>
  </si>
  <si>
    <t>353,24</t>
  </si>
  <si>
    <t>354,936</t>
  </si>
  <si>
    <t>228,633</t>
  </si>
  <si>
    <t>256,335</t>
  </si>
  <si>
    <t>348,633</t>
  </si>
  <si>
    <t>293,697</t>
  </si>
  <si>
    <t>310,442</t>
  </si>
  <si>
    <t>23,6096</t>
  </si>
  <si>
    <t>58,431</t>
  </si>
  <si>
    <t>322,378</t>
  </si>
  <si>
    <t>283,499</t>
  </si>
  <si>
    <t>120,234</t>
  </si>
  <si>
    <t>631,48</t>
  </si>
  <si>
    <t>59,8782</t>
  </si>
  <si>
    <t>644,772</t>
  </si>
  <si>
    <t>210,502</t>
  </si>
  <si>
    <t>19,065</t>
  </si>
  <si>
    <t>147,844</t>
  </si>
  <si>
    <t>103,48</t>
  </si>
  <si>
    <t>622,644</t>
  </si>
  <si>
    <t>642,869</t>
  </si>
  <si>
    <t>0,585</t>
  </si>
  <si>
    <t>240,47</t>
  </si>
  <si>
    <t>49,2497</t>
  </si>
  <si>
    <t>164,075</t>
  </si>
  <si>
    <t>56,7948</t>
  </si>
  <si>
    <t>350,079</t>
  </si>
  <si>
    <t>306,96</t>
  </si>
  <si>
    <t>72,5529</t>
  </si>
  <si>
    <t>646,949</t>
  </si>
  <si>
    <t>475,425</t>
  </si>
  <si>
    <t>177,048</t>
  </si>
  <si>
    <t>80,7812</t>
  </si>
  <si>
    <t>231,159</t>
  </si>
  <si>
    <t>72,2442</t>
  </si>
  <si>
    <t>177,76</t>
  </si>
  <si>
    <t>164,526</t>
  </si>
  <si>
    <t>23,937</t>
  </si>
  <si>
    <t>183,108</t>
  </si>
  <si>
    <t>58,564</t>
  </si>
  <si>
    <t>293,131</t>
  </si>
  <si>
    <t>627,775</t>
  </si>
  <si>
    <t>1,64366</t>
  </si>
  <si>
    <t>149,84</t>
  </si>
  <si>
    <t>357,341</t>
  </si>
  <si>
    <t>189,758</t>
  </si>
  <si>
    <t>633,056</t>
  </si>
  <si>
    <t>2,45857</t>
  </si>
  <si>
    <t>49,9735</t>
  </si>
  <si>
    <t>156,515</t>
  </si>
  <si>
    <t>209,969</t>
  </si>
  <si>
    <t>1,48224</t>
  </si>
  <si>
    <t>50,691</t>
  </si>
  <si>
    <t>615,194</t>
  </si>
  <si>
    <t>73,6972</t>
  </si>
  <si>
    <t>306,47</t>
  </si>
  <si>
    <t>24,4176</t>
  </si>
  <si>
    <t>63,354</t>
  </si>
  <si>
    <t>323,581</t>
  </si>
  <si>
    <t>34,68</t>
  </si>
  <si>
    <t>140,574</t>
  </si>
  <si>
    <t>45,1741</t>
  </si>
  <si>
    <t>346,995</t>
  </si>
  <si>
    <t>29,722</t>
  </si>
  <si>
    <t>340,322</t>
  </si>
  <si>
    <t>1,44905</t>
  </si>
  <si>
    <t>76,1815</t>
  </si>
  <si>
    <t>122,491</t>
  </si>
  <si>
    <t>272,887</t>
  </si>
  <si>
    <t>63,782</t>
  </si>
  <si>
    <t>337,397</t>
  </si>
  <si>
    <t>19,5176</t>
  </si>
  <si>
    <t>642,857</t>
  </si>
  <si>
    <t>89,3124</t>
  </si>
  <si>
    <t>68,3475</t>
  </si>
  <si>
    <t>347,115</t>
  </si>
  <si>
    <t>350,428</t>
  </si>
  <si>
    <t>81,6207</t>
  </si>
  <si>
    <t>359,499</t>
  </si>
  <si>
    <t>1,63339</t>
  </si>
  <si>
    <t>82,1122</t>
  </si>
  <si>
    <t>3,319</t>
  </si>
  <si>
    <t>19,412</t>
  </si>
  <si>
    <t>4,772</t>
  </si>
  <si>
    <t>74,7858</t>
  </si>
  <si>
    <t>88,3692</t>
  </si>
  <si>
    <t>292,818</t>
  </si>
  <si>
    <t>320,632</t>
  </si>
  <si>
    <t>644,833</t>
  </si>
  <si>
    <t>90,5632</t>
  </si>
  <si>
    <t>15,8263</t>
  </si>
  <si>
    <t>17,5637</t>
  </si>
  <si>
    <t>84,0457</t>
  </si>
  <si>
    <t>644,06</t>
  </si>
  <si>
    <t>603,859</t>
  </si>
  <si>
    <t>15,4504</t>
  </si>
  <si>
    <t>76,1808</t>
  </si>
  <si>
    <t>193,183</t>
  </si>
  <si>
    <t>18,617</t>
  </si>
  <si>
    <t>0,366775</t>
  </si>
  <si>
    <t>106,519</t>
  </si>
  <si>
    <t>643,49</t>
  </si>
  <si>
    <t>226,341</t>
  </si>
  <si>
    <t>603,618</t>
  </si>
  <si>
    <t>323,178</t>
  </si>
  <si>
    <t>84,6175</t>
  </si>
  <si>
    <t>125,482</t>
  </si>
  <si>
    <t>189,999</t>
  </si>
  <si>
    <t>94,9762</t>
  </si>
  <si>
    <t>132,831</t>
  </si>
  <si>
    <t>172,36</t>
  </si>
  <si>
    <t>87,111</t>
  </si>
  <si>
    <t>328,971</t>
  </si>
  <si>
    <t>74,0101</t>
  </si>
  <si>
    <t>258,83</t>
  </si>
  <si>
    <t>642,47</t>
  </si>
  <si>
    <t>344,084</t>
  </si>
  <si>
    <t>0,840029</t>
  </si>
  <si>
    <t>136,664</t>
  </si>
  <si>
    <t>25,645</t>
  </si>
  <si>
    <t>643,831</t>
  </si>
  <si>
    <t>25,183</t>
  </si>
  <si>
    <t>150,545</t>
  </si>
  <si>
    <t>89,9797</t>
  </si>
  <si>
    <t>18,3849</t>
  </si>
  <si>
    <t>13,409</t>
  </si>
  <si>
    <t>14,1909</t>
  </si>
  <si>
    <t>253,488</t>
  </si>
  <si>
    <t>94,2061</t>
  </si>
  <si>
    <t>160,568</t>
  </si>
  <si>
    <t>108,848</t>
  </si>
  <si>
    <t>148,12</t>
  </si>
  <si>
    <t>359,59</t>
  </si>
  <si>
    <t>344,736</t>
  </si>
  <si>
    <t>1,02056</t>
  </si>
  <si>
    <t>340,175</t>
  </si>
  <si>
    <t>68,151</t>
  </si>
  <si>
    <t>59,3904</t>
  </si>
  <si>
    <t>71,1592</t>
  </si>
  <si>
    <t>1,29813</t>
  </si>
  <si>
    <t>315,333</t>
  </si>
  <si>
    <t>645,017</t>
  </si>
  <si>
    <t>620,846</t>
  </si>
  <si>
    <t>1,93225</t>
  </si>
  <si>
    <t>328,424</t>
  </si>
  <si>
    <t>22,8619</t>
  </si>
  <si>
    <t>562,311</t>
  </si>
  <si>
    <t>105,788</t>
  </si>
  <si>
    <t>643,604</t>
  </si>
  <si>
    <t>1,42463</t>
  </si>
  <si>
    <t>214,855</t>
  </si>
  <si>
    <t>151,676</t>
  </si>
  <si>
    <t>1,09602</t>
  </si>
  <si>
    <t>45,9038</t>
  </si>
  <si>
    <t>24,8897</t>
  </si>
  <si>
    <t>733,089</t>
  </si>
  <si>
    <t>179,055</t>
  </si>
  <si>
    <t>25,5544</t>
  </si>
  <si>
    <t>123,25</t>
  </si>
  <si>
    <t>40,9944</t>
  </si>
  <si>
    <t>51,9428</t>
  </si>
  <si>
    <t>186,926</t>
  </si>
  <si>
    <t>1,62863</t>
  </si>
  <si>
    <t>321,669</t>
  </si>
  <si>
    <t>26,0492</t>
  </si>
  <si>
    <t>1,62616</t>
  </si>
  <si>
    <t>0,465809</t>
  </si>
  <si>
    <t>346,403</t>
  </si>
  <si>
    <t>46,2925</t>
  </si>
  <si>
    <t>0,771653</t>
  </si>
  <si>
    <t>240,972</t>
  </si>
  <si>
    <t>51,569</t>
  </si>
  <si>
    <t>602,214</t>
  </si>
  <si>
    <t>34,0483</t>
  </si>
  <si>
    <t>50,383</t>
  </si>
  <si>
    <t>182,477</t>
  </si>
  <si>
    <t>13,6772</t>
  </si>
  <si>
    <t>47,129</t>
  </si>
  <si>
    <t>316,998</t>
  </si>
  <si>
    <t>152,442</t>
  </si>
  <si>
    <t>277,13</t>
  </si>
  <si>
    <t>542,331</t>
  </si>
  <si>
    <t>181,613</t>
  </si>
  <si>
    <t>343,738</t>
  </si>
  <si>
    <t>76,454</t>
  </si>
  <si>
    <t>1,28969</t>
  </si>
  <si>
    <t>41,442</t>
  </si>
  <si>
    <t>144,62</t>
  </si>
  <si>
    <t>153,227</t>
  </si>
  <si>
    <t>310,299</t>
  </si>
  <si>
    <t>57,8174</t>
  </si>
  <si>
    <t>58,2199</t>
  </si>
  <si>
    <t>215,991</t>
  </si>
  <si>
    <t>64,5528</t>
  </si>
  <si>
    <t>4,302</t>
  </si>
  <si>
    <t>215,74</t>
  </si>
  <si>
    <t>321,257</t>
  </si>
  <si>
    <t>254,311</t>
  </si>
  <si>
    <t>73,6828</t>
  </si>
  <si>
    <t>85,5004</t>
  </si>
  <si>
    <t>62,9865</t>
  </si>
  <si>
    <t>185,033</t>
  </si>
  <si>
    <t>1,11472</t>
  </si>
  <si>
    <t>72,3642</t>
  </si>
  <si>
    <t>67,986</t>
  </si>
  <si>
    <t>290,607</t>
  </si>
  <si>
    <t>16,1721</t>
  </si>
  <si>
    <t>3,415</t>
  </si>
  <si>
    <t>246,97</t>
  </si>
  <si>
    <t>82,315</t>
  </si>
  <si>
    <t>93,5797</t>
  </si>
  <si>
    <t>0,550046</t>
  </si>
  <si>
    <t>76,266</t>
  </si>
  <si>
    <t>228,722</t>
  </si>
  <si>
    <t>91,1118</t>
  </si>
  <si>
    <t>322,86</t>
  </si>
  <si>
    <t>642,085</t>
  </si>
  <si>
    <t>20,0831</t>
  </si>
  <si>
    <t>89,778</t>
  </si>
  <si>
    <t>643,479</t>
  </si>
  <si>
    <t>20,0927</t>
  </si>
  <si>
    <t>301,164</t>
  </si>
  <si>
    <t>77,726</t>
  </si>
  <si>
    <t>82,0649</t>
  </si>
  <si>
    <t>70,134</t>
  </si>
  <si>
    <t>320,41</t>
  </si>
  <si>
    <t>77,5457</t>
  </si>
  <si>
    <t>644,229</t>
  </si>
  <si>
    <t>328,07</t>
  </si>
  <si>
    <t>88,4132</t>
  </si>
  <si>
    <t>322,585</t>
  </si>
  <si>
    <t>643,725</t>
  </si>
  <si>
    <t>349,009</t>
  </si>
  <si>
    <t>80,0331</t>
  </si>
  <si>
    <t>76,801</t>
  </si>
  <si>
    <t>86,682</t>
  </si>
  <si>
    <t>69,5714</t>
  </si>
  <si>
    <t>643,773</t>
  </si>
  <si>
    <t>127,34</t>
  </si>
  <si>
    <t>1,71601</t>
  </si>
  <si>
    <t>336,17</t>
  </si>
  <si>
    <t>643,407</t>
  </si>
  <si>
    <t>81,012</t>
  </si>
  <si>
    <t>15,2329</t>
  </si>
  <si>
    <t>324,789</t>
  </si>
  <si>
    <t>80,485</t>
  </si>
  <si>
    <t>32,803</t>
  </si>
  <si>
    <t>0,25758</t>
  </si>
  <si>
    <t>100,389</t>
  </si>
  <si>
    <t>92,724</t>
  </si>
  <si>
    <t>353,05</t>
  </si>
  <si>
    <t>221,702</t>
  </si>
  <si>
    <t>271,835</t>
  </si>
  <si>
    <t>642,217</t>
  </si>
  <si>
    <t>83,902</t>
  </si>
  <si>
    <t>231,049</t>
  </si>
  <si>
    <t>255,511</t>
  </si>
  <si>
    <t>91,711</t>
  </si>
  <si>
    <t>0,373697</t>
  </si>
  <si>
    <t>239,278</t>
  </si>
  <si>
    <t>69,6028</t>
  </si>
  <si>
    <t>289,997</t>
  </si>
  <si>
    <t>82,2743</t>
  </si>
  <si>
    <t>641,902</t>
  </si>
  <si>
    <t>87,0072</t>
  </si>
  <si>
    <t>0,204428</t>
  </si>
  <si>
    <t>82,215</t>
  </si>
  <si>
    <t>206,522</t>
  </si>
  <si>
    <t>643,18</t>
  </si>
  <si>
    <t>14,7226</t>
  </si>
  <si>
    <t>74,187</t>
  </si>
  <si>
    <t>89,3022</t>
  </si>
  <si>
    <t>644,34</t>
  </si>
  <si>
    <t>85,999</t>
  </si>
  <si>
    <t>237,184</t>
  </si>
  <si>
    <t>0,649624</t>
  </si>
  <si>
    <t>263,743</t>
  </si>
  <si>
    <t>15,1574</t>
  </si>
  <si>
    <t>64,3164</t>
  </si>
  <si>
    <t>74,9464</t>
  </si>
  <si>
    <t>46,85</t>
  </si>
  <si>
    <t>95,4426</t>
  </si>
  <si>
    <t>126,99</t>
  </si>
  <si>
    <t>50,5056</t>
  </si>
  <si>
    <t>118,711</t>
  </si>
  <si>
    <t>96,763</t>
  </si>
  <si>
    <t>18,8876</t>
  </si>
  <si>
    <t>203,682</t>
  </si>
  <si>
    <t>178,212</t>
  </si>
  <si>
    <t>19,5945</t>
  </si>
  <si>
    <t>137,585</t>
  </si>
  <si>
    <t>646,912</t>
  </si>
  <si>
    <t>188,985</t>
  </si>
  <si>
    <t>167,249</t>
  </si>
  <si>
    <t>332,979</t>
  </si>
  <si>
    <t>70,69</t>
  </si>
  <si>
    <t>149,617</t>
  </si>
  <si>
    <t>70,15</t>
  </si>
  <si>
    <t>18,6547</t>
  </si>
  <si>
    <t>64,749</t>
  </si>
  <si>
    <t>337,284</t>
  </si>
  <si>
    <t>184,233</t>
  </si>
  <si>
    <t>63,755</t>
  </si>
  <si>
    <t>643,29</t>
  </si>
  <si>
    <t>20,7626</t>
  </si>
  <si>
    <t>335,326</t>
  </si>
  <si>
    <t>645,352</t>
  </si>
  <si>
    <t>321,335</t>
  </si>
  <si>
    <t>0,937</t>
  </si>
  <si>
    <t>561,692</t>
  </si>
  <si>
    <t>75,228</t>
  </si>
  <si>
    <t>67,496</t>
  </si>
  <si>
    <t>559,096</t>
  </si>
  <si>
    <t>111,328</t>
  </si>
  <si>
    <t>644,213</t>
  </si>
  <si>
    <t>1,1145</t>
  </si>
  <si>
    <t>0,225793</t>
  </si>
  <si>
    <t>208,163</t>
  </si>
  <si>
    <t>623,689</t>
  </si>
  <si>
    <t>91,2297</t>
  </si>
  <si>
    <t>45,281</t>
  </si>
  <si>
    <t>133,207</t>
  </si>
  <si>
    <t>132,941</t>
  </si>
  <si>
    <t>215,37</t>
  </si>
  <si>
    <t>143,243</t>
  </si>
  <si>
    <t>642,445</t>
  </si>
  <si>
    <t>0,701783</t>
  </si>
  <si>
    <t>150,146</t>
  </si>
  <si>
    <t>44,931</t>
  </si>
  <si>
    <t>80,4327</t>
  </si>
  <si>
    <t>554,092</t>
  </si>
  <si>
    <t>161,785</t>
  </si>
  <si>
    <t>206,979</t>
  </si>
  <si>
    <t>36,292</t>
  </si>
  <si>
    <t>225,516</t>
  </si>
  <si>
    <t>119,479</t>
  </si>
  <si>
    <t>498,136</t>
  </si>
  <si>
    <t>159,552</t>
  </si>
  <si>
    <t>26,3696</t>
  </si>
  <si>
    <t>32,158</t>
  </si>
  <si>
    <t>25,8486</t>
  </si>
  <si>
    <t>328,544</t>
  </si>
  <si>
    <t>23,7176</t>
  </si>
  <si>
    <t>232,899</t>
  </si>
  <si>
    <t>1,3558</t>
  </si>
  <si>
    <t>0,163823</t>
  </si>
  <si>
    <t>559,615</t>
  </si>
  <si>
    <t>90,5031</t>
  </si>
  <si>
    <t>300,256</t>
  </si>
  <si>
    <t>161,146</t>
  </si>
  <si>
    <t>61,406</t>
  </si>
  <si>
    <t>341,804</t>
  </si>
  <si>
    <t>633,423</t>
  </si>
  <si>
    <t>206,263</t>
  </si>
  <si>
    <t>3,0436</t>
  </si>
  <si>
    <t>84,8621</t>
  </si>
  <si>
    <t>90,695</t>
  </si>
  <si>
    <t>4,411</t>
  </si>
  <si>
    <t>48,9274</t>
  </si>
  <si>
    <t>77,611</t>
  </si>
  <si>
    <t>120,72</t>
  </si>
  <si>
    <t>23,2974</t>
  </si>
  <si>
    <t>162,845</t>
  </si>
  <si>
    <t>123,427</t>
  </si>
  <si>
    <t>120,271</t>
  </si>
  <si>
    <t>5,37</t>
  </si>
  <si>
    <t>22,1579</t>
  </si>
  <si>
    <t>81,9832</t>
  </si>
  <si>
    <t>0,658423</t>
  </si>
  <si>
    <t>338,291</t>
  </si>
  <si>
    <t>628,427</t>
  </si>
  <si>
    <t>318,517</t>
  </si>
  <si>
    <t>64,816</t>
  </si>
  <si>
    <t>31,54</t>
  </si>
  <si>
    <t>313,031</t>
  </si>
  <si>
    <t>67,5469</t>
  </si>
  <si>
    <t>328,318</t>
  </si>
  <si>
    <t>321,423</t>
  </si>
  <si>
    <t>1,35887</t>
  </si>
  <si>
    <t>10,0658</t>
  </si>
  <si>
    <t>315,92</t>
  </si>
  <si>
    <t>643,171</t>
  </si>
  <si>
    <t>84,586</t>
  </si>
  <si>
    <t>349,741</t>
  </si>
  <si>
    <t>644,53</t>
  </si>
  <si>
    <t>2,443</t>
  </si>
  <si>
    <t>221,31</t>
  </si>
  <si>
    <t>276,859</t>
  </si>
  <si>
    <t>316,516</t>
  </si>
  <si>
    <t>169,42</t>
  </si>
  <si>
    <t>90,809</t>
  </si>
  <si>
    <t>73,6954</t>
  </si>
  <si>
    <t>336,886</t>
  </si>
  <si>
    <t>645,367</t>
  </si>
  <si>
    <t>2,24917</t>
  </si>
  <si>
    <t>248,24</t>
  </si>
  <si>
    <t>90,118</t>
  </si>
  <si>
    <t>359,233</t>
  </si>
  <si>
    <t>3,339</t>
  </si>
  <si>
    <t>75,6142</t>
  </si>
  <si>
    <t>109,275</t>
  </si>
  <si>
    <t>75,7769</t>
  </si>
  <si>
    <t>37,22</t>
  </si>
  <si>
    <t>331,165</t>
  </si>
  <si>
    <t>2,395</t>
  </si>
  <si>
    <t>58,195</t>
  </si>
  <si>
    <t>2,2089</t>
  </si>
  <si>
    <t>77,2992</t>
  </si>
  <si>
    <t>308,183</t>
  </si>
  <si>
    <t>82,063</t>
  </si>
  <si>
    <t>320,874</t>
  </si>
  <si>
    <t>90,8292</t>
  </si>
  <si>
    <t>644,66</t>
  </si>
  <si>
    <t>227,989</t>
  </si>
  <si>
    <t>87,7003</t>
  </si>
  <si>
    <t>0,953996</t>
  </si>
  <si>
    <t>79,1513</t>
  </si>
  <si>
    <t>80,6061</t>
  </si>
  <si>
    <t>62,46</t>
  </si>
  <si>
    <t>140,296</t>
  </si>
  <si>
    <t>326,383</t>
  </si>
  <si>
    <t>152,082</t>
  </si>
  <si>
    <t>643,486</t>
  </si>
  <si>
    <t>168,132</t>
  </si>
  <si>
    <t>170,024</t>
  </si>
  <si>
    <t>644,159</t>
  </si>
  <si>
    <t>93,855</t>
  </si>
  <si>
    <t>91,0846</t>
  </si>
  <si>
    <t>16,3654</t>
  </si>
  <si>
    <t>0,239932</t>
  </si>
  <si>
    <t>167,051</t>
  </si>
  <si>
    <t>323,008</t>
  </si>
  <si>
    <t>75,019</t>
  </si>
  <si>
    <t>155,124</t>
  </si>
  <si>
    <t>645,218</t>
  </si>
  <si>
    <t>86,6611</t>
  </si>
  <si>
    <t>91,6062</t>
  </si>
  <si>
    <t>4,788</t>
  </si>
  <si>
    <t>90,707</t>
  </si>
  <si>
    <t>34,035</t>
  </si>
  <si>
    <t>109,005</t>
  </si>
  <si>
    <t>66,68</t>
  </si>
  <si>
    <t>39,588</t>
  </si>
  <si>
    <t>337,343</t>
  </si>
  <si>
    <t>72,9006</t>
  </si>
  <si>
    <t>53,125</t>
  </si>
  <si>
    <t>353,059</t>
  </si>
  <si>
    <t>63,625</t>
  </si>
  <si>
    <t>76,0744</t>
  </si>
  <si>
    <t>186,773</t>
  </si>
  <si>
    <t>168,672</t>
  </si>
  <si>
    <t>201,807</t>
  </si>
  <si>
    <t>647,772</t>
  </si>
  <si>
    <t>83,354</t>
  </si>
  <si>
    <t>126,95</t>
  </si>
  <si>
    <t>203,458</t>
  </si>
  <si>
    <t>246,427</t>
  </si>
  <si>
    <t>146,23</t>
  </si>
  <si>
    <t>138,689</t>
  </si>
  <si>
    <t>647,278</t>
  </si>
  <si>
    <t>559,622</t>
  </si>
  <si>
    <t>21,3713</t>
  </si>
  <si>
    <t>356,755</t>
  </si>
  <si>
    <t>317,748</t>
  </si>
  <si>
    <t>415,1</t>
  </si>
  <si>
    <t>342,299</t>
  </si>
  <si>
    <t>350,035</t>
  </si>
  <si>
    <t>841,27</t>
  </si>
  <si>
    <t>162,926</t>
  </si>
  <si>
    <t>415,87</t>
  </si>
  <si>
    <t>61,2354</t>
  </si>
  <si>
    <t>328,247</t>
  </si>
  <si>
    <t>642,554</t>
  </si>
  <si>
    <t>122,818</t>
  </si>
  <si>
    <t>63,846</t>
  </si>
  <si>
    <t>178,928</t>
  </si>
  <si>
    <t>47,309</t>
  </si>
  <si>
    <t>25,7024</t>
  </si>
  <si>
    <t>1,25048</t>
  </si>
  <si>
    <t>74,9401</t>
  </si>
  <si>
    <t>45,645</t>
  </si>
  <si>
    <t>34,0528</t>
  </si>
  <si>
    <t>646,943</t>
  </si>
  <si>
    <t>314,31</t>
  </si>
  <si>
    <t>150,569</t>
  </si>
  <si>
    <t>25,6209</t>
  </si>
  <si>
    <t>257,937</t>
  </si>
  <si>
    <t>26,2136</t>
  </si>
  <si>
    <t>1,28542</t>
  </si>
  <si>
    <t>507,5</t>
  </si>
  <si>
    <t>49,796</t>
  </si>
  <si>
    <t>614,901</t>
  </si>
  <si>
    <t>170,514</t>
  </si>
  <si>
    <t>6,5645</t>
  </si>
  <si>
    <t>57,6525</t>
  </si>
  <si>
    <t>322,392</t>
  </si>
  <si>
    <t>27,0564</t>
  </si>
  <si>
    <t>208,921</t>
  </si>
  <si>
    <t>22,8149</t>
  </si>
  <si>
    <t>2,254</t>
  </si>
  <si>
    <t>40,84</t>
  </si>
  <si>
    <t>627,702</t>
  </si>
  <si>
    <t>51,0664</t>
  </si>
  <si>
    <t>76,47</t>
  </si>
  <si>
    <t>66,345</t>
  </si>
  <si>
    <t>50,263</t>
  </si>
  <si>
    <t>0,219153</t>
  </si>
  <si>
    <t>52,9482</t>
  </si>
  <si>
    <t>2,30834</t>
  </si>
  <si>
    <t>311,245</t>
  </si>
  <si>
    <t>90,5458</t>
  </si>
  <si>
    <t>16,4279</t>
  </si>
  <si>
    <t>63,3853</t>
  </si>
  <si>
    <t>23,583</t>
  </si>
  <si>
    <t>1,8602</t>
  </si>
  <si>
    <t>328,709</t>
  </si>
  <si>
    <t>72,6193</t>
  </si>
  <si>
    <t>642,16</t>
  </si>
  <si>
    <t>1,10623</t>
  </si>
  <si>
    <t>74,2656</t>
  </si>
  <si>
    <t>212,322</t>
  </si>
  <si>
    <t>2,16104</t>
  </si>
  <si>
    <t>73,8464</t>
  </si>
  <si>
    <t>93,325</t>
  </si>
  <si>
    <t>231,11</t>
  </si>
  <si>
    <t>53,231</t>
  </si>
  <si>
    <t>16,3939</t>
  </si>
  <si>
    <t>644,683</t>
  </si>
  <si>
    <t>2,564</t>
  </si>
  <si>
    <t>22,148</t>
  </si>
  <si>
    <t>604,52</t>
  </si>
  <si>
    <t>16,1571</t>
  </si>
  <si>
    <t>265,583</t>
  </si>
  <si>
    <t>92,931</t>
  </si>
  <si>
    <t>226,457</t>
  </si>
  <si>
    <t>68,7603</t>
  </si>
  <si>
    <t>196,818</t>
  </si>
  <si>
    <t>93,3801</t>
  </si>
  <si>
    <t>180,654</t>
  </si>
  <si>
    <t>73,6271</t>
  </si>
  <si>
    <t>198,682</t>
  </si>
  <si>
    <t>240,357</t>
  </si>
  <si>
    <t>164,999</t>
  </si>
  <si>
    <t>358,188</t>
  </si>
  <si>
    <t>324,689</t>
  </si>
  <si>
    <t>81,869</t>
  </si>
  <si>
    <t>645,685</t>
  </si>
  <si>
    <t>199,493</t>
  </si>
  <si>
    <t>93,235</t>
  </si>
  <si>
    <t>1,00777</t>
  </si>
  <si>
    <t>75,6025</t>
  </si>
  <si>
    <t>19,9521</t>
  </si>
  <si>
    <t>77,2701</t>
  </si>
  <si>
    <t>93,094</t>
  </si>
  <si>
    <t>54,3669</t>
  </si>
  <si>
    <t>93,265</t>
  </si>
  <si>
    <t>306,208</t>
  </si>
  <si>
    <t>293,44</t>
  </si>
  <si>
    <t>630,327</t>
  </si>
  <si>
    <t>239,994</t>
  </si>
  <si>
    <t>91,9267</t>
  </si>
  <si>
    <t>349,104</t>
  </si>
  <si>
    <t>644,28</t>
  </si>
  <si>
    <t>261,115</t>
  </si>
  <si>
    <t>296,667</t>
  </si>
  <si>
    <t>324,429</t>
  </si>
  <si>
    <t>358,125</t>
  </si>
  <si>
    <t>643,016</t>
  </si>
  <si>
    <t>293,386</t>
  </si>
  <si>
    <t>353,906</t>
  </si>
  <si>
    <t>18,4121</t>
  </si>
  <si>
    <t>0,513104</t>
  </si>
  <si>
    <t>76,9049</t>
  </si>
  <si>
    <t>83,429</t>
  </si>
  <si>
    <t>90,6956</t>
  </si>
  <si>
    <t>89,8819</t>
  </si>
  <si>
    <t>85,2474</t>
  </si>
  <si>
    <t>642,804</t>
  </si>
  <si>
    <t>88,0839</t>
  </si>
  <si>
    <t>81,6711</t>
  </si>
  <si>
    <t>82,7004</t>
  </si>
  <si>
    <t>181,376</t>
  </si>
  <si>
    <t>327,196</t>
  </si>
  <si>
    <t>65,734</t>
  </si>
  <si>
    <t>90,9153</t>
  </si>
  <si>
    <t>320,975</t>
  </si>
  <si>
    <t>91,3286</t>
  </si>
  <si>
    <t>83,215</t>
  </si>
  <si>
    <t>237,937</t>
  </si>
  <si>
    <t>643,003</t>
  </si>
  <si>
    <t>89,2782</t>
  </si>
  <si>
    <t>95,2022</t>
  </si>
  <si>
    <t>90,9711</t>
  </si>
  <si>
    <t>86,3431</t>
  </si>
  <si>
    <t>320,096</t>
  </si>
  <si>
    <t>84,3117</t>
  </si>
  <si>
    <t>17,2444</t>
  </si>
  <si>
    <t>645,755</t>
  </si>
  <si>
    <t>111,11</t>
  </si>
  <si>
    <t>18,972</t>
  </si>
  <si>
    <t>156,314</t>
  </si>
  <si>
    <t>93,4803</t>
  </si>
  <si>
    <t>54,734</t>
  </si>
  <si>
    <t>82,2924</t>
  </si>
  <si>
    <t>98,322</t>
  </si>
  <si>
    <t>77,935</t>
  </si>
  <si>
    <t>159,789</t>
  </si>
  <si>
    <t>333,81</t>
  </si>
  <si>
    <t>78,68</t>
  </si>
  <si>
    <t>95,085</t>
  </si>
  <si>
    <t>72,7801</t>
  </si>
  <si>
    <t>123,519</t>
  </si>
  <si>
    <t>76,65</t>
  </si>
  <si>
    <t>141,47</t>
  </si>
  <si>
    <t>181,094</t>
  </si>
  <si>
    <t>123,201</t>
  </si>
  <si>
    <t>293,22</t>
  </si>
  <si>
    <t>206,25</t>
  </si>
  <si>
    <t>93,189</t>
  </si>
  <si>
    <t>20,8458</t>
  </si>
  <si>
    <t>1,451</t>
  </si>
  <si>
    <t>302,942</t>
  </si>
  <si>
    <t>431,361</t>
  </si>
  <si>
    <t>1,08016</t>
  </si>
  <si>
    <t>642,953</t>
  </si>
  <si>
    <t>3,24251</t>
  </si>
  <si>
    <t>644,747</t>
  </si>
  <si>
    <t>323,981</t>
  </si>
  <si>
    <t>75,436</t>
  </si>
  <si>
    <t>24,0675</t>
  </si>
  <si>
    <t>78,0244</t>
  </si>
  <si>
    <t>54,304</t>
  </si>
  <si>
    <t>104,173</t>
  </si>
  <si>
    <t>652,768</t>
  </si>
  <si>
    <t>0,547824</t>
  </si>
  <si>
    <t>52,3675</t>
  </si>
  <si>
    <t>153,991</t>
  </si>
  <si>
    <t>58,4739</t>
  </si>
  <si>
    <t>126,86</t>
  </si>
  <si>
    <t>0,432111</t>
  </si>
  <si>
    <t>60,5193</t>
  </si>
  <si>
    <t>348,851</t>
  </si>
  <si>
    <t>614,92</t>
  </si>
  <si>
    <t>653,933</t>
  </si>
  <si>
    <t>81,595</t>
  </si>
  <si>
    <t>0,81</t>
  </si>
  <si>
    <t>38,8338</t>
  </si>
  <si>
    <t>194,422</t>
  </si>
  <si>
    <t>468,19</t>
  </si>
  <si>
    <t>187,194</t>
  </si>
  <si>
    <t>5,439</t>
  </si>
  <si>
    <t>488,58</t>
  </si>
  <si>
    <t>633,051</t>
  </si>
  <si>
    <t>316,619</t>
  </si>
  <si>
    <t>306,722</t>
  </si>
  <si>
    <t>113,044</t>
  </si>
  <si>
    <t>627,411</t>
  </si>
  <si>
    <t>87,214</t>
  </si>
  <si>
    <t>614,585</t>
  </si>
  <si>
    <t>50,3423</t>
  </si>
  <si>
    <t>171,187</t>
  </si>
  <si>
    <t>134,377</t>
  </si>
  <si>
    <t>188,52</t>
  </si>
  <si>
    <t>67,125</t>
  </si>
  <si>
    <t>3,604</t>
  </si>
  <si>
    <t>327,319</t>
  </si>
  <si>
    <t>357,512</t>
  </si>
  <si>
    <t>61,681</t>
  </si>
  <si>
    <t>88,3197</t>
  </si>
  <si>
    <t>355,447</t>
  </si>
  <si>
    <t>342,861</t>
  </si>
  <si>
    <t>74,2801</t>
  </si>
  <si>
    <t>68,6517</t>
  </si>
  <si>
    <t>268,754</t>
  </si>
  <si>
    <t>78,7525</t>
  </si>
  <si>
    <t>221,104</t>
  </si>
  <si>
    <t>109,186</t>
  </si>
  <si>
    <t>157,603</t>
  </si>
  <si>
    <t>281,543</t>
  </si>
  <si>
    <t>81,735</t>
  </si>
  <si>
    <t>73,5854</t>
  </si>
  <si>
    <t>314,288</t>
  </si>
  <si>
    <t>320,019</t>
  </si>
  <si>
    <t>643,184</t>
  </si>
  <si>
    <t>309,018</t>
  </si>
  <si>
    <t>328,362</t>
  </si>
  <si>
    <t>326,852</t>
  </si>
  <si>
    <t>340,723</t>
  </si>
  <si>
    <t>329,642</t>
  </si>
  <si>
    <t>201,596</t>
  </si>
  <si>
    <t>56,7132</t>
  </si>
  <si>
    <t>77,0054</t>
  </si>
  <si>
    <t>348,645</t>
  </si>
  <si>
    <t>334,412</t>
  </si>
  <si>
    <t>644,131</t>
  </si>
  <si>
    <t>335,623</t>
  </si>
  <si>
    <t>346,542</t>
  </si>
  <si>
    <t>294,946</t>
  </si>
  <si>
    <t>114,634</t>
  </si>
  <si>
    <t>79,9967</t>
  </si>
  <si>
    <t>643,729</t>
  </si>
  <si>
    <t>349,697</t>
  </si>
  <si>
    <t>223,47</t>
  </si>
  <si>
    <t>345,747</t>
  </si>
  <si>
    <t>73,8074</t>
  </si>
  <si>
    <t>642,234</t>
  </si>
  <si>
    <t>44,3587</t>
  </si>
  <si>
    <t>351,365</t>
  </si>
  <si>
    <t>358,208</t>
  </si>
  <si>
    <t>629,195</t>
  </si>
  <si>
    <t>91,724</t>
  </si>
  <si>
    <t>17,2351</t>
  </si>
  <si>
    <t>641,371</t>
  </si>
  <si>
    <t>259,174</t>
  </si>
  <si>
    <t>196,725</t>
  </si>
  <si>
    <t>1,65682</t>
  </si>
  <si>
    <t>322,249</t>
  </si>
  <si>
    <t>74,9115</t>
  </si>
  <si>
    <t>326,45</t>
  </si>
  <si>
    <t>349,369</t>
  </si>
  <si>
    <t>77,3765</t>
  </si>
  <si>
    <t>105,014</t>
  </si>
  <si>
    <t>79,0251</t>
  </si>
  <si>
    <t>76,1828</t>
  </si>
  <si>
    <t>0,869952</t>
  </si>
  <si>
    <t>325,632</t>
  </si>
  <si>
    <t>641,92</t>
  </si>
  <si>
    <t>79,459</t>
  </si>
  <si>
    <t>354,752</t>
  </si>
  <si>
    <t>355,648</t>
  </si>
  <si>
    <t>317,218</t>
  </si>
  <si>
    <t>0,383</t>
  </si>
  <si>
    <t>3,35</t>
  </si>
  <si>
    <t>134,288</t>
  </si>
  <si>
    <t>320,752</t>
  </si>
  <si>
    <t>85,301</t>
  </si>
  <si>
    <t>43,7861</t>
  </si>
  <si>
    <t>0,756722</t>
  </si>
  <si>
    <t>80,1675</t>
  </si>
  <si>
    <t>80,619</t>
  </si>
  <si>
    <t>39,05</t>
  </si>
  <si>
    <t>354,539</t>
  </si>
  <si>
    <t>70,9899</t>
  </si>
  <si>
    <t>73,8708</t>
  </si>
  <si>
    <t>134,861</t>
  </si>
  <si>
    <t>34,5154</t>
  </si>
  <si>
    <t>156,91</t>
  </si>
  <si>
    <t>240,21</t>
  </si>
  <si>
    <t>70,5521</t>
  </si>
  <si>
    <t>74,567</t>
  </si>
  <si>
    <t>148,508</t>
  </si>
  <si>
    <t>17,6575</t>
  </si>
  <si>
    <t>152,204</t>
  </si>
  <si>
    <t>309,659</t>
  </si>
  <si>
    <t>57,4694</t>
  </si>
  <si>
    <t>73,114</t>
  </si>
  <si>
    <t>88,9221</t>
  </si>
  <si>
    <t>70,6504</t>
  </si>
  <si>
    <t>199,362</t>
  </si>
  <si>
    <t>340,751</t>
  </si>
  <si>
    <t>67,91</t>
  </si>
  <si>
    <t>646,03</t>
  </si>
  <si>
    <t>175,702</t>
  </si>
  <si>
    <t>251,57</t>
  </si>
  <si>
    <t>139,686</t>
  </si>
  <si>
    <t>152,394</t>
  </si>
  <si>
    <t>143,121</t>
  </si>
  <si>
    <t>334,217</t>
  </si>
  <si>
    <t>332,592</t>
  </si>
  <si>
    <t>237,099</t>
  </si>
  <si>
    <t>221,209</t>
  </si>
  <si>
    <t>281,136</t>
  </si>
  <si>
    <t>222,178</t>
  </si>
  <si>
    <t>283,902</t>
  </si>
  <si>
    <t>65,7497</t>
  </si>
  <si>
    <t>296,388</t>
  </si>
  <si>
    <t>266,794</t>
  </si>
  <si>
    <t>284,572</t>
  </si>
  <si>
    <t>149,766</t>
  </si>
  <si>
    <t>68,489</t>
  </si>
  <si>
    <t>22,9996</t>
  </si>
  <si>
    <t>285,909</t>
  </si>
  <si>
    <t>265,656</t>
  </si>
  <si>
    <t>149,595</t>
  </si>
  <si>
    <t>52,17</t>
  </si>
  <si>
    <t>159,707</t>
  </si>
  <si>
    <t>65,7063</t>
  </si>
  <si>
    <t>289,056</t>
  </si>
  <si>
    <t>70,6869</t>
  </si>
  <si>
    <t>350,986</t>
  </si>
  <si>
    <t>62,8898</t>
  </si>
  <si>
    <t>217,68</t>
  </si>
  <si>
    <t>292,572</t>
  </si>
  <si>
    <t>80,413</t>
  </si>
  <si>
    <t>72,7111</t>
  </si>
  <si>
    <t>248,191</t>
  </si>
  <si>
    <t>80,5204</t>
  </si>
  <si>
    <t>67,7411</t>
  </si>
  <si>
    <t>61,625</t>
  </si>
  <si>
    <t>0,618541</t>
  </si>
  <si>
    <t>27,8556</t>
  </si>
  <si>
    <t>50,444</t>
  </si>
  <si>
    <t>54,891</t>
  </si>
  <si>
    <t>615,23</t>
  </si>
  <si>
    <t>66,759</t>
  </si>
  <si>
    <t>69,619</t>
  </si>
  <si>
    <t>11,34</t>
  </si>
  <si>
    <t>315,155</t>
  </si>
  <si>
    <t>63,1472</t>
  </si>
  <si>
    <t>5,425</t>
  </si>
  <si>
    <t>224,71</t>
  </si>
  <si>
    <t>1,49336</t>
  </si>
  <si>
    <t>615,325</t>
  </si>
  <si>
    <t>323,152</t>
  </si>
  <si>
    <t>67,624</t>
  </si>
  <si>
    <t>349,126</t>
  </si>
  <si>
    <t>83,275</t>
  </si>
  <si>
    <t>58,008</t>
  </si>
  <si>
    <t>323,081</t>
  </si>
  <si>
    <t>23,271</t>
  </si>
  <si>
    <t>269,628</t>
  </si>
  <si>
    <t>15,4499</t>
  </si>
  <si>
    <t>85,6825</t>
  </si>
  <si>
    <t>0,369999</t>
  </si>
  <si>
    <t>1,10512</t>
  </si>
  <si>
    <t>321,72</t>
  </si>
  <si>
    <t>643,283</t>
  </si>
  <si>
    <t>37,572</t>
  </si>
  <si>
    <t>84,9429</t>
  </si>
  <si>
    <t>2,741</t>
  </si>
  <si>
    <t>0,181409</t>
  </si>
  <si>
    <t>93,2239</t>
  </si>
  <si>
    <t>242,36</t>
  </si>
  <si>
    <t>644,092</t>
  </si>
  <si>
    <t>88,4076</t>
  </si>
  <si>
    <t>114,189</t>
  </si>
  <si>
    <t>139,029</t>
  </si>
  <si>
    <t>630,158</t>
  </si>
  <si>
    <t>199,272</t>
  </si>
  <si>
    <t>15,6057</t>
  </si>
  <si>
    <t>145,589</t>
  </si>
  <si>
    <t>0,204832</t>
  </si>
  <si>
    <t>644,641</t>
  </si>
  <si>
    <t>207,857</t>
  </si>
  <si>
    <t>87,491</t>
  </si>
  <si>
    <t>170,357</t>
  </si>
  <si>
    <t>89,156</t>
  </si>
  <si>
    <t>16,544</t>
  </si>
  <si>
    <t>185,042</t>
  </si>
  <si>
    <t>96,3157</t>
  </si>
  <si>
    <t>16,0724</t>
  </si>
  <si>
    <t>354,741</t>
  </si>
  <si>
    <t>16,7114</t>
  </si>
  <si>
    <t>16,6203</t>
  </si>
  <si>
    <t>31,386</t>
  </si>
  <si>
    <t>53,838</t>
  </si>
  <si>
    <t>629,853</t>
  </si>
  <si>
    <t>91,1004</t>
  </si>
  <si>
    <t>202,85</t>
  </si>
  <si>
    <t>0,493555</t>
  </si>
  <si>
    <t>62,507</t>
  </si>
  <si>
    <t>90,176</t>
  </si>
  <si>
    <t>16,4508</t>
  </si>
  <si>
    <t>173,263</t>
  </si>
  <si>
    <t>256,151</t>
  </si>
  <si>
    <t>16,133</t>
  </si>
  <si>
    <t>17,2113</t>
  </si>
  <si>
    <t>95,714</t>
  </si>
  <si>
    <t>90,455</t>
  </si>
  <si>
    <t>90,761</t>
  </si>
  <si>
    <t>0,206724</t>
  </si>
  <si>
    <t>15,9208</t>
  </si>
  <si>
    <t>327,509</t>
  </si>
  <si>
    <t>642,664</t>
  </si>
  <si>
    <t>358,08</t>
  </si>
  <si>
    <t>155,199</t>
  </si>
  <si>
    <t>17,2647</t>
  </si>
  <si>
    <t>91,486</t>
  </si>
  <si>
    <t>93,404</t>
  </si>
  <si>
    <t>299,395</t>
  </si>
  <si>
    <t>5,24444</t>
  </si>
  <si>
    <t>155,375</t>
  </si>
  <si>
    <t>317,926</t>
  </si>
  <si>
    <t>5,48611</t>
  </si>
  <si>
    <t>95,999</t>
  </si>
  <si>
    <t>44,868</t>
  </si>
  <si>
    <t>339,65</t>
  </si>
  <si>
    <t>87,124</t>
  </si>
  <si>
    <t>168,426</t>
  </si>
  <si>
    <t>72,646</t>
  </si>
  <si>
    <t>313,895</t>
  </si>
  <si>
    <t>646,47</t>
  </si>
  <si>
    <t>19,8239</t>
  </si>
  <si>
    <t>64,9028</t>
  </si>
  <si>
    <t>231,233</t>
  </si>
  <si>
    <t>88,9036</t>
  </si>
  <si>
    <t>449,975</t>
  </si>
  <si>
    <t>491,47</t>
  </si>
  <si>
    <t>652,82</t>
  </si>
  <si>
    <t>153,51</t>
  </si>
  <si>
    <t>106,32</t>
  </si>
  <si>
    <t>645,598</t>
  </si>
  <si>
    <t>1,873</t>
  </si>
  <si>
    <t>208,06</t>
  </si>
  <si>
    <t>648,811</t>
  </si>
  <si>
    <t>172,699</t>
  </si>
  <si>
    <t>669,428</t>
  </si>
  <si>
    <t>643,87</t>
  </si>
  <si>
    <t>62,0542</t>
  </si>
  <si>
    <t>25,09</t>
  </si>
  <si>
    <t>850,4</t>
  </si>
  <si>
    <t>1,59361</t>
  </si>
  <si>
    <t>24,3266</t>
  </si>
  <si>
    <t>86,507</t>
  </si>
  <si>
    <t>50,226</t>
  </si>
  <si>
    <t>188,926</t>
  </si>
  <si>
    <t>45,054</t>
  </si>
  <si>
    <t>24,1119</t>
  </si>
  <si>
    <t>23,4207</t>
  </si>
  <si>
    <t>26,5625</t>
  </si>
  <si>
    <t>159,125</t>
  </si>
  <si>
    <t>621,49</t>
  </si>
  <si>
    <t>596,4</t>
  </si>
  <si>
    <t>24,1235</t>
  </si>
  <si>
    <t>512,011</t>
  </si>
  <si>
    <t>14,609</t>
  </si>
  <si>
    <t>192,6</t>
  </si>
  <si>
    <t>33,519</t>
  </si>
  <si>
    <t>39,911</t>
  </si>
  <si>
    <t>27,0918</t>
  </si>
  <si>
    <t>51,66</t>
  </si>
  <si>
    <t>40,8456</t>
  </si>
  <si>
    <t>627,705</t>
  </si>
  <si>
    <t>24,317</t>
  </si>
  <si>
    <t>267,513</t>
  </si>
  <si>
    <t>64,8297</t>
  </si>
  <si>
    <t>182,369</t>
  </si>
  <si>
    <t>59,9076</t>
  </si>
  <si>
    <t>602,114</t>
  </si>
  <si>
    <t>281,257</t>
  </si>
  <si>
    <t>24,928</t>
  </si>
  <si>
    <t>195,866</t>
  </si>
  <si>
    <t>65,1872</t>
  </si>
  <si>
    <t>54,9854</t>
  </si>
  <si>
    <t>180,657</t>
  </si>
  <si>
    <t>4,726</t>
  </si>
  <si>
    <t>325,63</t>
  </si>
  <si>
    <t>320,387</t>
  </si>
  <si>
    <t>357,536</t>
  </si>
  <si>
    <t>192,097</t>
  </si>
  <si>
    <t>57,665</t>
  </si>
  <si>
    <t>22,3918</t>
  </si>
  <si>
    <t>71,501</t>
  </si>
  <si>
    <t>311,977</t>
  </si>
  <si>
    <t>198,72</t>
  </si>
  <si>
    <t>80,3797</t>
  </si>
  <si>
    <t>324,218</t>
  </si>
  <si>
    <t>2,11858</t>
  </si>
  <si>
    <t>0,201889</t>
  </si>
  <si>
    <t>643,294</t>
  </si>
  <si>
    <t>644,474</t>
  </si>
  <si>
    <t>202,819</t>
  </si>
  <si>
    <t>604,145</t>
  </si>
  <si>
    <t>109,866</t>
  </si>
  <si>
    <t>75,4022</t>
  </si>
  <si>
    <t>123,536</t>
  </si>
  <si>
    <t>16,0415</t>
  </si>
  <si>
    <t>124,92</t>
  </si>
  <si>
    <t>72,1321</t>
  </si>
  <si>
    <t>350,371</t>
  </si>
  <si>
    <t>325,923</t>
  </si>
  <si>
    <t>645,599</t>
  </si>
  <si>
    <t>18,9767</t>
  </si>
  <si>
    <t>91,3342</t>
  </si>
  <si>
    <t>87,5124</t>
  </si>
  <si>
    <t>1,05236</t>
  </si>
  <si>
    <t>0,170802</t>
  </si>
  <si>
    <t>644,653</t>
  </si>
  <si>
    <t>348,437</t>
  </si>
  <si>
    <t>90,8325</t>
  </si>
  <si>
    <t>643,227</t>
  </si>
  <si>
    <t>338,152</t>
  </si>
  <si>
    <t>14,8664</t>
  </si>
  <si>
    <t>236,584</t>
  </si>
  <si>
    <t>0,451889</t>
  </si>
  <si>
    <t>0,711129</t>
  </si>
  <si>
    <t>83,7571</t>
  </si>
  <si>
    <t>84,614</t>
  </si>
  <si>
    <t>79,4771</t>
  </si>
  <si>
    <t>92,804</t>
  </si>
  <si>
    <t>59,8449</t>
  </si>
  <si>
    <t>1,446</t>
  </si>
  <si>
    <t>343,21</t>
  </si>
  <si>
    <t>336,369</t>
  </si>
  <si>
    <t>643,619</t>
  </si>
  <si>
    <t>87,039</t>
  </si>
  <si>
    <t>18,2978</t>
  </si>
  <si>
    <t>232,25</t>
  </si>
  <si>
    <t>355,39</t>
  </si>
  <si>
    <t>338,17</t>
  </si>
  <si>
    <t>112,403</t>
  </si>
  <si>
    <t>83,7679</t>
  </si>
  <si>
    <t>16,7165</t>
  </si>
  <si>
    <t>644,658</t>
  </si>
  <si>
    <t>14,701</t>
  </si>
  <si>
    <t>11,3972</t>
  </si>
  <si>
    <t>149,123</t>
  </si>
  <si>
    <t>73,4674</t>
  </si>
  <si>
    <t>356,713</t>
  </si>
  <si>
    <t>93,7158</t>
  </si>
  <si>
    <t>29,663</t>
  </si>
  <si>
    <t>70,7319</t>
  </si>
  <si>
    <t>1,79228</t>
  </si>
  <si>
    <t>81,701</t>
  </si>
  <si>
    <t>210,807</t>
  </si>
  <si>
    <t>18,0381</t>
  </si>
  <si>
    <t>646,915</t>
  </si>
  <si>
    <t>78,437</t>
  </si>
  <si>
    <t>288,58</t>
  </si>
  <si>
    <t>19,7941</t>
  </si>
  <si>
    <t>336,344</t>
  </si>
  <si>
    <t>123,738</t>
  </si>
  <si>
    <t>99,21</t>
  </si>
  <si>
    <t>85,457</t>
  </si>
  <si>
    <t>2,34721</t>
  </si>
  <si>
    <t>70,7493</t>
  </si>
  <si>
    <t>59,0286</t>
  </si>
  <si>
    <t>605,072</t>
  </si>
  <si>
    <t>168,316</t>
  </si>
  <si>
    <t>61,4086</t>
  </si>
  <si>
    <t>339,453</t>
  </si>
  <si>
    <t>2,438</t>
  </si>
  <si>
    <t>353,932</t>
  </si>
  <si>
    <t>604,886</t>
  </si>
  <si>
    <t>58,2172</t>
  </si>
  <si>
    <t>31,342</t>
  </si>
  <si>
    <t>59,0917</t>
  </si>
  <si>
    <t>644,894</t>
  </si>
  <si>
    <t>109,596</t>
  </si>
  <si>
    <t>604,442</t>
  </si>
  <si>
    <t>24,872</t>
  </si>
  <si>
    <t>148,339</t>
  </si>
  <si>
    <t>1,12926</t>
  </si>
  <si>
    <t>58,58</t>
  </si>
  <si>
    <t>83,398</t>
  </si>
  <si>
    <t>555,125</t>
  </si>
  <si>
    <t>199,05</t>
  </si>
  <si>
    <t>333,417</t>
  </si>
  <si>
    <t>642,851</t>
  </si>
  <si>
    <t>242,579</t>
  </si>
  <si>
    <t>0,630167</t>
  </si>
  <si>
    <t>63,947</t>
  </si>
  <si>
    <t>643,819</t>
  </si>
  <si>
    <t>87,407</t>
  </si>
  <si>
    <t>43,231</t>
  </si>
  <si>
    <t>167,385</t>
  </si>
  <si>
    <t>25,6074</t>
  </si>
  <si>
    <t>293,331</t>
  </si>
  <si>
    <t>62,7803</t>
  </si>
  <si>
    <t>55,029</t>
  </si>
  <si>
    <t>173,936</t>
  </si>
  <si>
    <t>324,45</t>
  </si>
  <si>
    <t>147,49</t>
  </si>
  <si>
    <t>337,122</t>
  </si>
  <si>
    <t>61,4111</t>
  </si>
  <si>
    <t>1,3109</t>
  </si>
  <si>
    <t>321,23</t>
  </si>
  <si>
    <t>55,1135</t>
  </si>
  <si>
    <t>3,18626</t>
  </si>
  <si>
    <t>155,007</t>
  </si>
  <si>
    <t>2,127</t>
  </si>
  <si>
    <t>1,34735</t>
  </si>
  <si>
    <t>335,649</t>
  </si>
  <si>
    <t>133,962</t>
  </si>
  <si>
    <t>29,9087</t>
  </si>
  <si>
    <t>74,586</t>
  </si>
  <si>
    <t>60,192</t>
  </si>
  <si>
    <t>73,6637</t>
  </si>
  <si>
    <t>0,529208</t>
  </si>
  <si>
    <t>644,594</t>
  </si>
  <si>
    <t>67,9639</t>
  </si>
  <si>
    <t>66,6861</t>
  </si>
  <si>
    <t>92,518</t>
  </si>
  <si>
    <t>85,8288</t>
  </si>
  <si>
    <t>645,864</t>
  </si>
  <si>
    <t>0,234963</t>
  </si>
  <si>
    <t>322,693</t>
  </si>
  <si>
    <t>83,8956</t>
  </si>
  <si>
    <t>229,08</t>
  </si>
  <si>
    <t>186,232</t>
  </si>
  <si>
    <t>119,776</t>
  </si>
  <si>
    <t>326,742</t>
  </si>
  <si>
    <t>90,014</t>
  </si>
  <si>
    <t>165,14</t>
  </si>
  <si>
    <t>116,188</t>
  </si>
  <si>
    <t>355,622</t>
  </si>
  <si>
    <t>15,7515</t>
  </si>
  <si>
    <t>350,338</t>
  </si>
  <si>
    <t>1,16549</t>
  </si>
  <si>
    <t>646,989</t>
  </si>
  <si>
    <t>92,4456</t>
  </si>
  <si>
    <t>95,831</t>
  </si>
  <si>
    <t>323,154</t>
  </si>
  <si>
    <t>93,746</t>
  </si>
  <si>
    <t>74,1018</t>
  </si>
  <si>
    <t>76,2969</t>
  </si>
  <si>
    <t>106,798</t>
  </si>
  <si>
    <t>15,7808</t>
  </si>
  <si>
    <t>89,9299</t>
  </si>
  <si>
    <t>17,532</t>
  </si>
  <si>
    <t>85,979</t>
  </si>
  <si>
    <t>16,928</t>
  </si>
  <si>
    <t>355,621</t>
  </si>
  <si>
    <t>37,6817</t>
  </si>
  <si>
    <t>645,333</t>
  </si>
  <si>
    <t>351,988</t>
  </si>
  <si>
    <t>74,0951</t>
  </si>
  <si>
    <t>77,46</t>
  </si>
  <si>
    <t>180,293</t>
  </si>
  <si>
    <t>16,8233</t>
  </si>
  <si>
    <t>188,998</t>
  </si>
  <si>
    <t>84,9189</t>
  </si>
  <si>
    <t>71,607</t>
  </si>
  <si>
    <t>140,926</t>
  </si>
  <si>
    <t>8,33</t>
  </si>
  <si>
    <t>41,04</t>
  </si>
  <si>
    <t>224,41</t>
  </si>
  <si>
    <t>75,9042</t>
  </si>
  <si>
    <t>17,268</t>
  </si>
  <si>
    <t>647,78</t>
  </si>
  <si>
    <t>100,19</t>
  </si>
  <si>
    <t>297,366</t>
  </si>
  <si>
    <t>641,863</t>
  </si>
  <si>
    <t>648,982</t>
  </si>
  <si>
    <t>92,0605</t>
  </si>
  <si>
    <t>154,014</t>
  </si>
  <si>
    <t>209,095</t>
  </si>
  <si>
    <t>336,679</t>
  </si>
  <si>
    <t>357,006</t>
  </si>
  <si>
    <t>649,159</t>
  </si>
  <si>
    <t>605,769</t>
  </si>
  <si>
    <t>185,794</t>
  </si>
  <si>
    <t>188,772</t>
  </si>
  <si>
    <t>108,137</t>
  </si>
  <si>
    <t>81,231</t>
  </si>
  <si>
    <t>296,736</t>
  </si>
  <si>
    <t>70,1036</t>
  </si>
  <si>
    <t>648,752</t>
  </si>
  <si>
    <t>59,5743</t>
  </si>
  <si>
    <t>288,017</t>
  </si>
  <si>
    <t>133,384</t>
  </si>
  <si>
    <t>108,107</t>
  </si>
  <si>
    <t>277,092</t>
  </si>
  <si>
    <t>338,977</t>
  </si>
  <si>
    <t>647,61</t>
  </si>
  <si>
    <t>585,02</t>
  </si>
  <si>
    <t>353,219</t>
  </si>
  <si>
    <t>71,682</t>
  </si>
  <si>
    <t>21,4124</t>
  </si>
  <si>
    <t>646,01</t>
  </si>
  <si>
    <t>708,79</t>
  </si>
  <si>
    <t>22,3858</t>
  </si>
  <si>
    <t>273,686</t>
  </si>
  <si>
    <t>331,273</t>
  </si>
  <si>
    <t>241,371</t>
  </si>
  <si>
    <t>141,619</t>
  </si>
  <si>
    <t>2,45862</t>
  </si>
  <si>
    <t>0,793177</t>
  </si>
  <si>
    <t>349,639</t>
  </si>
  <si>
    <t>58,4733</t>
  </si>
  <si>
    <t>100,581</t>
  </si>
  <si>
    <t>169,38</t>
  </si>
  <si>
    <t>24,3293</t>
  </si>
  <si>
    <t>119,672</t>
  </si>
  <si>
    <t>78,1774</t>
  </si>
  <si>
    <t>184,37</t>
  </si>
  <si>
    <t>327,983</t>
  </si>
  <si>
    <t>18,1365</t>
  </si>
  <si>
    <t>315,449</t>
  </si>
  <si>
    <t>642,951</t>
  </si>
  <si>
    <t>194,338</t>
  </si>
  <si>
    <t>22,7881</t>
  </si>
  <si>
    <t>57,574</t>
  </si>
  <si>
    <t>267,518</t>
  </si>
  <si>
    <t>1,99462</t>
  </si>
  <si>
    <t>193,315</t>
  </si>
  <si>
    <t>642,778</t>
  </si>
  <si>
    <t>58,22</t>
  </si>
  <si>
    <t>68,6508</t>
  </si>
  <si>
    <t>71,4437</t>
  </si>
  <si>
    <t>108,058</t>
  </si>
  <si>
    <t>642,89</t>
  </si>
  <si>
    <t>47,9842</t>
  </si>
  <si>
    <t>0,873001</t>
  </si>
  <si>
    <t>91,563</t>
  </si>
  <si>
    <t>337,001</t>
  </si>
  <si>
    <t>299,031</t>
  </si>
  <si>
    <t>334,253</t>
  </si>
  <si>
    <t>642,99</t>
  </si>
  <si>
    <t>21,5042</t>
  </si>
  <si>
    <t>39,03</t>
  </si>
  <si>
    <t>327,01</t>
  </si>
  <si>
    <t>297,599</t>
  </si>
  <si>
    <t>83,2122</t>
  </si>
  <si>
    <t>72,1022</t>
  </si>
  <si>
    <t>338,827</t>
  </si>
  <si>
    <t>281,97</t>
  </si>
  <si>
    <t>79,9486</t>
  </si>
  <si>
    <t>89,473</t>
  </si>
  <si>
    <t>0,210717</t>
  </si>
  <si>
    <t>62,629</t>
  </si>
  <si>
    <t>645,007</t>
  </si>
  <si>
    <t>115,775</t>
  </si>
  <si>
    <t>88,44</t>
  </si>
  <si>
    <t>33,107</t>
  </si>
  <si>
    <t>239,96</t>
  </si>
  <si>
    <t>63,7361</t>
  </si>
  <si>
    <t>81,832</t>
  </si>
  <si>
    <t>89,409</t>
  </si>
  <si>
    <t>261,009</t>
  </si>
  <si>
    <t>76,3526</t>
  </si>
  <si>
    <t>273,749</t>
  </si>
  <si>
    <t>83,5397</t>
  </si>
  <si>
    <t>88,586</t>
  </si>
  <si>
    <t>68,501</t>
  </si>
  <si>
    <t>78,84</t>
  </si>
  <si>
    <t>285,021</t>
  </si>
  <si>
    <t>281,22</t>
  </si>
  <si>
    <t>647,227</t>
  </si>
  <si>
    <t>252,904</t>
  </si>
  <si>
    <t>91,9315</t>
  </si>
  <si>
    <t>316,359</t>
  </si>
  <si>
    <t>17,4818</t>
  </si>
  <si>
    <t>123,66</t>
  </si>
  <si>
    <t>91,9417</t>
  </si>
  <si>
    <t>193,281</t>
  </si>
  <si>
    <t>645,64</t>
  </si>
  <si>
    <t>254,17</t>
  </si>
  <si>
    <t>1,003</t>
  </si>
  <si>
    <t>344,888</t>
  </si>
  <si>
    <t>0,906572</t>
  </si>
  <si>
    <t>643,384</t>
  </si>
  <si>
    <t>0,217815</t>
  </si>
  <si>
    <t>94,117</t>
  </si>
  <si>
    <t>240,468</t>
  </si>
  <si>
    <t>161,302</t>
  </si>
  <si>
    <t>86,729</t>
  </si>
  <si>
    <t>642,77</t>
  </si>
  <si>
    <t>0,195903</t>
  </si>
  <si>
    <t>209,766</t>
  </si>
  <si>
    <t>79,5807</t>
  </si>
  <si>
    <t>17,1586</t>
  </si>
  <si>
    <t>15,2571</t>
  </si>
  <si>
    <t>95,101</t>
  </si>
  <si>
    <t>298,494</t>
  </si>
  <si>
    <t>235,241</t>
  </si>
  <si>
    <t>643,054</t>
  </si>
  <si>
    <t>80,03</t>
  </si>
  <si>
    <t>256,242</t>
  </si>
  <si>
    <t>149,074</t>
  </si>
  <si>
    <t>643,476</t>
  </si>
  <si>
    <t>89,7579</t>
  </si>
  <si>
    <t>81,0817</t>
  </si>
  <si>
    <t>16,6442</t>
  </si>
  <si>
    <t>0,207625</t>
  </si>
  <si>
    <t>101,452</t>
  </si>
  <si>
    <t>645,911</t>
  </si>
  <si>
    <t>1,85698</t>
  </si>
  <si>
    <t>178,99</t>
  </si>
  <si>
    <t>646,64</t>
  </si>
  <si>
    <t>1,06183</t>
  </si>
  <si>
    <t>21,352</t>
  </si>
  <si>
    <t>330,748</t>
  </si>
  <si>
    <t>355,478</t>
  </si>
  <si>
    <t>118,573</t>
  </si>
  <si>
    <t>78,5194</t>
  </si>
  <si>
    <t>56,344</t>
  </si>
  <si>
    <t>183,111</t>
  </si>
  <si>
    <t>500,122</t>
  </si>
  <si>
    <t>646,02</t>
  </si>
  <si>
    <t>71,466</t>
  </si>
  <si>
    <t>133,755</t>
  </si>
  <si>
    <t>72,24</t>
  </si>
  <si>
    <t>81,8324</t>
  </si>
  <si>
    <t>651,797</t>
  </si>
  <si>
    <t>155,652</t>
  </si>
  <si>
    <t>46,2669</t>
  </si>
  <si>
    <t>124,896</t>
  </si>
  <si>
    <t>651,691</t>
  </si>
  <si>
    <t>96,633</t>
  </si>
  <si>
    <t>0,884743</t>
  </si>
  <si>
    <t>44,577</t>
  </si>
  <si>
    <t>732,592</t>
  </si>
  <si>
    <t>642,853</t>
  </si>
  <si>
    <t>35,095</t>
  </si>
  <si>
    <t>118,713</t>
  </si>
  <si>
    <t>652,484</t>
  </si>
  <si>
    <t>0,51497</t>
  </si>
  <si>
    <t>5,702</t>
  </si>
  <si>
    <t>32,9704</t>
  </si>
  <si>
    <t>218,999</t>
  </si>
  <si>
    <t>124,417</t>
  </si>
  <si>
    <t>195,701</t>
  </si>
  <si>
    <t>169,591</t>
  </si>
  <si>
    <t>58,73</t>
  </si>
  <si>
    <t>27,5908</t>
  </si>
  <si>
    <t>51,581</t>
  </si>
  <si>
    <t>180,737</t>
  </si>
  <si>
    <t>594,597</t>
  </si>
  <si>
    <t>25,279</t>
  </si>
  <si>
    <t>84,078</t>
  </si>
  <si>
    <t>152,363</t>
  </si>
  <si>
    <t>2,3121</t>
  </si>
  <si>
    <t>77,733</t>
  </si>
  <si>
    <t>113,323</t>
  </si>
  <si>
    <t>107,302</t>
  </si>
  <si>
    <t>49,1671</t>
  </si>
  <si>
    <t>627,646</t>
  </si>
  <si>
    <t>26,5428</t>
  </si>
  <si>
    <t>54,3085</t>
  </si>
  <si>
    <t>66,2442</t>
  </si>
  <si>
    <t>152,256</t>
  </si>
  <si>
    <t>44,534</t>
  </si>
  <si>
    <t>2,29312</t>
  </si>
  <si>
    <t>329,576</t>
  </si>
  <si>
    <t>87,938</t>
  </si>
  <si>
    <t>271,601</t>
  </si>
  <si>
    <t>62,9576</t>
  </si>
  <si>
    <t>23,622</t>
  </si>
  <si>
    <t>100,926</t>
  </si>
  <si>
    <t>55,6325</t>
  </si>
  <si>
    <t>43,0028</t>
  </si>
  <si>
    <t>47,423</t>
  </si>
  <si>
    <t>81,515</t>
  </si>
  <si>
    <t>226,054</t>
  </si>
  <si>
    <t>6,82</t>
  </si>
  <si>
    <t>66,3296</t>
  </si>
  <si>
    <t>92,3122</t>
  </si>
  <si>
    <t>15,6261</t>
  </si>
  <si>
    <t>180,799</t>
  </si>
  <si>
    <t>126,16</t>
  </si>
  <si>
    <t>0,258889</t>
  </si>
  <si>
    <t>197,204</t>
  </si>
  <si>
    <t>315,147</t>
  </si>
  <si>
    <t>642,151</t>
  </si>
  <si>
    <t>0,1485</t>
  </si>
  <si>
    <t>75,9104</t>
  </si>
  <si>
    <t>234,91</t>
  </si>
  <si>
    <t>327,905</t>
  </si>
  <si>
    <t>643,88</t>
  </si>
  <si>
    <t>179,253</t>
  </si>
  <si>
    <t>259,659</t>
  </si>
  <si>
    <t>82,5578</t>
  </si>
  <si>
    <t>182,149</t>
  </si>
  <si>
    <t>231,204</t>
  </si>
  <si>
    <t>334,174</t>
  </si>
  <si>
    <t>154,769</t>
  </si>
  <si>
    <t>79,737</t>
  </si>
  <si>
    <t>646,687</t>
  </si>
  <si>
    <t>0,1551</t>
  </si>
  <si>
    <t>87,696</t>
  </si>
  <si>
    <t>0,125713</t>
  </si>
  <si>
    <t>20,052</t>
  </si>
  <si>
    <t>146,443</t>
  </si>
  <si>
    <t>200,07</t>
  </si>
  <si>
    <t>85,723</t>
  </si>
  <si>
    <t>85,3444</t>
  </si>
  <si>
    <t>605,137</t>
  </si>
  <si>
    <t>149,65</t>
  </si>
  <si>
    <t>646,855</t>
  </si>
  <si>
    <t>344,079</t>
  </si>
  <si>
    <t>118,77</t>
  </si>
  <si>
    <t>646,145</t>
  </si>
  <si>
    <t>15,5217</t>
  </si>
  <si>
    <t>18,2828</t>
  </si>
  <si>
    <t>17,6529</t>
  </si>
  <si>
    <t>89,5303</t>
  </si>
  <si>
    <t>196,548</t>
  </si>
  <si>
    <t>0,290542</t>
  </si>
  <si>
    <t>645,262</t>
  </si>
  <si>
    <t>61,0028</t>
  </si>
  <si>
    <t>178,857</t>
  </si>
  <si>
    <t>224,715</t>
  </si>
  <si>
    <t>89,014</t>
  </si>
  <si>
    <t>0,290082</t>
  </si>
  <si>
    <t>92,9078</t>
  </si>
  <si>
    <t>644,45</t>
  </si>
  <si>
    <t>156,896</t>
  </si>
  <si>
    <t>15,1613</t>
  </si>
  <si>
    <t>178,821</t>
  </si>
  <si>
    <t>158,272</t>
  </si>
  <si>
    <t>231,624</t>
  </si>
  <si>
    <t>110,072</t>
  </si>
  <si>
    <t>294,929</t>
  </si>
  <si>
    <t>87,2122</t>
  </si>
  <si>
    <t>218,57</t>
  </si>
  <si>
    <t>0,587166</t>
  </si>
  <si>
    <t>92,6336</t>
  </si>
  <si>
    <t>309,456</t>
  </si>
  <si>
    <t>644,318</t>
  </si>
  <si>
    <t>47,67</t>
  </si>
  <si>
    <t>17,5706</t>
  </si>
  <si>
    <t>92,34</t>
  </si>
  <si>
    <t>645,154</t>
  </si>
  <si>
    <t>91,587</t>
  </si>
  <si>
    <t>14,8049</t>
  </si>
  <si>
    <t>88,3721</t>
  </si>
  <si>
    <t>86,145</t>
  </si>
  <si>
    <t>338,992</t>
  </si>
  <si>
    <t>321,043</t>
  </si>
  <si>
    <t>10,87</t>
  </si>
  <si>
    <t>0,17898</t>
  </si>
  <si>
    <t>150,05</t>
  </si>
  <si>
    <t>647,533</t>
  </si>
  <si>
    <t>171,74</t>
  </si>
  <si>
    <t>340,03</t>
  </si>
  <si>
    <t>40,4778</t>
  </si>
  <si>
    <t>95,23</t>
  </si>
  <si>
    <t>80,7539</t>
  </si>
  <si>
    <t>82,1017</t>
  </si>
  <si>
    <t>124,306</t>
  </si>
  <si>
    <t>155,014</t>
  </si>
  <si>
    <t>356,078</t>
  </si>
  <si>
    <t>119,954</t>
  </si>
  <si>
    <t>506,36</t>
  </si>
  <si>
    <t>90,674</t>
  </si>
  <si>
    <t>103,401</t>
  </si>
  <si>
    <t>52,3575</t>
  </si>
  <si>
    <t>125,723</t>
  </si>
  <si>
    <t>167,242</t>
  </si>
  <si>
    <t>140,586</t>
  </si>
  <si>
    <t>650,964</t>
  </si>
  <si>
    <t>51,008</t>
  </si>
  <si>
    <t>605,538</t>
  </si>
  <si>
    <t>130,518</t>
  </si>
  <si>
    <t>818,2</t>
  </si>
  <si>
    <t>149,217</t>
  </si>
  <si>
    <t>645,389</t>
  </si>
  <si>
    <t>30,495</t>
  </si>
  <si>
    <t>46,0489</t>
  </si>
  <si>
    <t>727,717</t>
  </si>
  <si>
    <t>116,291</t>
  </si>
  <si>
    <t>44,8631</t>
  </si>
  <si>
    <t>53,3681</t>
  </si>
  <si>
    <t>55,173</t>
  </si>
  <si>
    <t>25,3403</t>
  </si>
  <si>
    <t>730,631</t>
  </si>
  <si>
    <t>26,1528</t>
  </si>
  <si>
    <t>47,7906</t>
  </si>
  <si>
    <t>316,196</t>
  </si>
  <si>
    <t>25,9382</t>
  </si>
  <si>
    <t>22,6285</t>
  </si>
  <si>
    <t>278,354</t>
  </si>
  <si>
    <t>38,6561</t>
  </si>
  <si>
    <t>89,323</t>
  </si>
  <si>
    <t>2,70073</t>
  </si>
  <si>
    <t>36,7487</t>
  </si>
  <si>
    <t>194,773</t>
  </si>
  <si>
    <t>26,705</t>
  </si>
  <si>
    <t>34,284</t>
  </si>
  <si>
    <t>1,06279</t>
  </si>
  <si>
    <t>25,0832</t>
  </si>
  <si>
    <t>254,886</t>
  </si>
  <si>
    <t>484,144</t>
  </si>
  <si>
    <t>296,393</t>
  </si>
  <si>
    <t>83,2872</t>
  </si>
  <si>
    <t>27,619</t>
  </si>
  <si>
    <t>163,856</t>
  </si>
  <si>
    <t>24,3521</t>
  </si>
  <si>
    <t>175,076</t>
  </si>
  <si>
    <t>132,987</t>
  </si>
  <si>
    <t>129,245</t>
  </si>
  <si>
    <t>187,68</t>
  </si>
  <si>
    <t>628,257</t>
  </si>
  <si>
    <t>142,597</t>
  </si>
  <si>
    <t>82,882</t>
  </si>
  <si>
    <t>70,801</t>
  </si>
  <si>
    <t>313,78</t>
  </si>
  <si>
    <t>603,242</t>
  </si>
  <si>
    <t>85,967</t>
  </si>
  <si>
    <t>116,21</t>
  </si>
  <si>
    <t>356,644</t>
  </si>
  <si>
    <t>70,6425</t>
  </si>
  <si>
    <t>2,467</t>
  </si>
  <si>
    <t>159,535</t>
  </si>
  <si>
    <t>311,43</t>
  </si>
  <si>
    <t>226,321</t>
  </si>
  <si>
    <t>145,393</t>
  </si>
  <si>
    <t>647,02</t>
  </si>
  <si>
    <t>70,0554</t>
  </si>
  <si>
    <t>21,0688</t>
  </si>
  <si>
    <t>87,429</t>
  </si>
  <si>
    <t>98,2342</t>
  </si>
  <si>
    <t>0,303026</t>
  </si>
  <si>
    <t>20,6494</t>
  </si>
  <si>
    <t>605,565</t>
  </si>
  <si>
    <t>20,193</t>
  </si>
  <si>
    <t>648,473</t>
  </si>
  <si>
    <t>344,67</t>
  </si>
  <si>
    <t>72,8301</t>
  </si>
  <si>
    <t>73,8333</t>
  </si>
  <si>
    <t>161,958</t>
  </si>
  <si>
    <t>648,611</t>
  </si>
  <si>
    <t>605,652</t>
  </si>
  <si>
    <t>206,074</t>
  </si>
  <si>
    <t>89,745</t>
  </si>
  <si>
    <t>87,8231</t>
  </si>
  <si>
    <t>86,6093</t>
  </si>
  <si>
    <t>647,588</t>
  </si>
  <si>
    <t>41,4135</t>
  </si>
  <si>
    <t>243,362</t>
  </si>
  <si>
    <t>646,744</t>
  </si>
  <si>
    <t>78,4018</t>
  </si>
  <si>
    <t>92,7885</t>
  </si>
  <si>
    <t>277,328</t>
  </si>
  <si>
    <t>0,840735</t>
  </si>
  <si>
    <t>646,809</t>
  </si>
  <si>
    <t>69,9143</t>
  </si>
  <si>
    <t>89,7197</t>
  </si>
  <si>
    <t>1,15147</t>
  </si>
  <si>
    <t>102,987</t>
  </si>
  <si>
    <t>78,798</t>
  </si>
  <si>
    <t>647,699</t>
  </si>
  <si>
    <t>329,926</t>
  </si>
  <si>
    <t>92,4761</t>
  </si>
  <si>
    <t>126,711</t>
  </si>
  <si>
    <t>339,269</t>
  </si>
  <si>
    <t>241,291</t>
  </si>
  <si>
    <t>1,6657</t>
  </si>
  <si>
    <t>0,760036</t>
  </si>
  <si>
    <t>650,242</t>
  </si>
  <si>
    <t>95,097</t>
  </si>
  <si>
    <t>332,892</t>
  </si>
  <si>
    <t>1,26033</t>
  </si>
  <si>
    <t>207,807</t>
  </si>
  <si>
    <t>17,3078</t>
  </si>
  <si>
    <t>198,153</t>
  </si>
  <si>
    <t>620,163</t>
  </si>
  <si>
    <t>15,944</t>
  </si>
  <si>
    <t>147,156</t>
  </si>
  <si>
    <t>131,038</t>
  </si>
  <si>
    <t>642,21</t>
  </si>
  <si>
    <t>643,165</t>
  </si>
  <si>
    <t>145,981</t>
  </si>
  <si>
    <t>18,167</t>
  </si>
  <si>
    <t>651,74</t>
  </si>
  <si>
    <t>166,613</t>
  </si>
  <si>
    <t>84,5296</t>
  </si>
  <si>
    <t>122,721</t>
  </si>
  <si>
    <t>117,133</t>
  </si>
  <si>
    <t>222,37</t>
  </si>
  <si>
    <t>83,656</t>
  </si>
  <si>
    <t>620,845</t>
  </si>
  <si>
    <t>105,822</t>
  </si>
  <si>
    <t>30,544</t>
  </si>
  <si>
    <t>336,195</t>
  </si>
  <si>
    <t>652,265</t>
  </si>
  <si>
    <t>358,778</t>
  </si>
  <si>
    <t>73,9064</t>
  </si>
  <si>
    <t>20,672</t>
  </si>
  <si>
    <t>63,2407</t>
  </si>
  <si>
    <t>633,271</t>
  </si>
  <si>
    <t>66,1494</t>
  </si>
  <si>
    <t>621,075</t>
  </si>
  <si>
    <t>643,304</t>
  </si>
  <si>
    <t>652,097</t>
  </si>
  <si>
    <t>23,4479</t>
  </si>
  <si>
    <t>855,06</t>
  </si>
  <si>
    <t>50,801</t>
  </si>
  <si>
    <t>398,65</t>
  </si>
  <si>
    <t>621,068</t>
  </si>
  <si>
    <t>642,926</t>
  </si>
  <si>
    <t>676,2</t>
  </si>
  <si>
    <t>650,834</t>
  </si>
  <si>
    <t>512,5</t>
  </si>
  <si>
    <t>100,366</t>
  </si>
  <si>
    <t>649,329</t>
  </si>
  <si>
    <t>586,469</t>
  </si>
  <si>
    <t>111,927</t>
  </si>
  <si>
    <t>81,715</t>
  </si>
  <si>
    <t>23,4112</t>
  </si>
  <si>
    <t>30,5583</t>
  </si>
  <si>
    <t>199,388</t>
  </si>
  <si>
    <t>24,2486</t>
  </si>
  <si>
    <t>39,8525</t>
  </si>
  <si>
    <t>647,411</t>
  </si>
  <si>
    <t>26,3925</t>
  </si>
  <si>
    <t>4,335</t>
  </si>
  <si>
    <t>30,759</t>
  </si>
  <si>
    <t>561,928</t>
  </si>
  <si>
    <t>605,77</t>
  </si>
  <si>
    <t>45,85</t>
  </si>
  <si>
    <t>308,841</t>
  </si>
  <si>
    <t>45,978</t>
  </si>
  <si>
    <t>268,485</t>
  </si>
  <si>
    <t>604,937</t>
  </si>
  <si>
    <t>212,96</t>
  </si>
  <si>
    <t>356,742</t>
  </si>
  <si>
    <t>630,587</t>
  </si>
  <si>
    <t>1,21426</t>
  </si>
  <si>
    <t>255,213</t>
  </si>
  <si>
    <t>643,722</t>
  </si>
  <si>
    <t>283,428</t>
  </si>
  <si>
    <t>132,599</t>
  </si>
  <si>
    <t>278,499</t>
  </si>
  <si>
    <t>328,169</t>
  </si>
  <si>
    <t>42,883</t>
  </si>
  <si>
    <t>642,945</t>
  </si>
  <si>
    <t>363,761</t>
  </si>
  <si>
    <t>274,796</t>
  </si>
  <si>
    <t>38,7076</t>
  </si>
  <si>
    <t>217,614</t>
  </si>
  <si>
    <t>166,319</t>
  </si>
  <si>
    <t>44,7772</t>
  </si>
  <si>
    <t>643,051</t>
  </si>
  <si>
    <t>305,744</t>
  </si>
  <si>
    <t>165,534</t>
  </si>
  <si>
    <t>125,57</t>
  </si>
  <si>
    <t>293,232</t>
  </si>
  <si>
    <t>22,2142</t>
  </si>
  <si>
    <t>54,685</t>
  </si>
  <si>
    <t>14,2333</t>
  </si>
  <si>
    <t>71,248</t>
  </si>
  <si>
    <t>1,11555</t>
  </si>
  <si>
    <t>240,433</t>
  </si>
  <si>
    <t>20,8705</t>
  </si>
  <si>
    <t>73,7142</t>
  </si>
  <si>
    <t>648,226</t>
  </si>
  <si>
    <t>86,1158</t>
  </si>
  <si>
    <t>18,0838</t>
  </si>
  <si>
    <t>642,164</t>
  </si>
  <si>
    <t>649,352</t>
  </si>
  <si>
    <t>606,083</t>
  </si>
  <si>
    <t>355,179</t>
  </si>
  <si>
    <t>1,47997</t>
  </si>
  <si>
    <t>278,717</t>
  </si>
  <si>
    <t>83,4828</t>
  </si>
  <si>
    <t>0,869985</t>
  </si>
  <si>
    <t>183,061</t>
  </si>
  <si>
    <t>642,42</t>
  </si>
  <si>
    <t>75,5754</t>
  </si>
  <si>
    <t>606,278</t>
  </si>
  <si>
    <t>235,334</t>
  </si>
  <si>
    <t>73,1201</t>
  </si>
  <si>
    <t>83,388</t>
  </si>
  <si>
    <t>104,078</t>
  </si>
  <si>
    <t>82,313</t>
  </si>
  <si>
    <t>1,22638</t>
  </si>
  <si>
    <t>217,244</t>
  </si>
  <si>
    <t>606,204</t>
  </si>
  <si>
    <t>77,4515</t>
  </si>
  <si>
    <t>148,288</t>
  </si>
  <si>
    <t>14,664</t>
  </si>
  <si>
    <t>642,123</t>
  </si>
  <si>
    <t>165,352</t>
  </si>
  <si>
    <t>605,852</t>
  </si>
  <si>
    <t>631,821</t>
  </si>
  <si>
    <t>16,4558</t>
  </si>
  <si>
    <t>88,6656</t>
  </si>
  <si>
    <t>86,4293</t>
  </si>
  <si>
    <t>0,28471</t>
  </si>
  <si>
    <t>68,976</t>
  </si>
  <si>
    <t>233,848</t>
  </si>
  <si>
    <t>647,082</t>
  </si>
  <si>
    <t>90,702</t>
  </si>
  <si>
    <t>84,8947</t>
  </si>
  <si>
    <t>80,5711</t>
  </si>
  <si>
    <t>241,917</t>
  </si>
  <si>
    <t>13,071</t>
  </si>
  <si>
    <t>186,476</t>
  </si>
  <si>
    <t>202,35</t>
  </si>
  <si>
    <t>94,716</t>
  </si>
  <si>
    <t>81,394</t>
  </si>
  <si>
    <t>147,789</t>
  </si>
  <si>
    <t>106,418</t>
  </si>
  <si>
    <t>189,016</t>
  </si>
  <si>
    <t>237,052</t>
  </si>
  <si>
    <t>92,0989</t>
  </si>
  <si>
    <t>253,181</t>
  </si>
  <si>
    <t>87,3589</t>
  </si>
  <si>
    <t>13,9106</t>
  </si>
  <si>
    <t>17,6714</t>
  </si>
  <si>
    <t>648,163</t>
  </si>
  <si>
    <t>78,2776</t>
  </si>
  <si>
    <t>605,194</t>
  </si>
  <si>
    <t>176,121</t>
  </si>
  <si>
    <t>88,3742</t>
  </si>
  <si>
    <t>247,645</t>
  </si>
  <si>
    <t>130,52</t>
  </si>
  <si>
    <t>6,35</t>
  </si>
  <si>
    <t>649,396</t>
  </si>
  <si>
    <t>5,13</t>
  </si>
  <si>
    <t>0,214388</t>
  </si>
  <si>
    <t>40,1575</t>
  </si>
  <si>
    <t>257,879</t>
  </si>
  <si>
    <t>141,55</t>
  </si>
  <si>
    <t>650,715</t>
  </si>
  <si>
    <t>108,224</t>
  </si>
  <si>
    <t>70,225</t>
  </si>
  <si>
    <t>632,35</t>
  </si>
  <si>
    <t>145,106</t>
  </si>
  <si>
    <t>643,084</t>
  </si>
  <si>
    <t>279,747</t>
  </si>
  <si>
    <t>651,301</t>
  </si>
  <si>
    <t>334,958</t>
  </si>
  <si>
    <t>105,177</t>
  </si>
  <si>
    <t>356,568</t>
  </si>
  <si>
    <t>348,023</t>
  </si>
  <si>
    <t>642,839</t>
  </si>
  <si>
    <t>650,523</t>
  </si>
  <si>
    <t>58,227</t>
  </si>
  <si>
    <t>606,531</t>
  </si>
  <si>
    <t>626,038</t>
  </si>
  <si>
    <t>118,752</t>
  </si>
  <si>
    <t>21,6085</t>
  </si>
  <si>
    <t>620,572</t>
  </si>
  <si>
    <t>44,7238</t>
  </si>
  <si>
    <t>187,78</t>
  </si>
  <si>
    <t>36,199</t>
  </si>
  <si>
    <t>642,307</t>
  </si>
  <si>
    <t>303,109</t>
  </si>
  <si>
    <t>606,221</t>
  </si>
  <si>
    <t>0,150324</t>
  </si>
  <si>
    <t>100,24</t>
  </si>
  <si>
    <t>113,877</t>
  </si>
  <si>
    <t>242,543</t>
  </si>
  <si>
    <t>153,322</t>
  </si>
  <si>
    <t>605,738</t>
  </si>
  <si>
    <t>141,769</t>
  </si>
  <si>
    <t>1,11761</t>
  </si>
  <si>
    <t>105,73</t>
  </si>
  <si>
    <t>30,581</t>
  </si>
  <si>
    <t>156,736</t>
  </si>
  <si>
    <t>183,102</t>
  </si>
  <si>
    <t>27,4793</t>
  </si>
  <si>
    <t>1,93</t>
  </si>
  <si>
    <t>1,177</t>
  </si>
  <si>
    <t>0,254227</t>
  </si>
  <si>
    <t>696,76</t>
  </si>
  <si>
    <t>39,241</t>
  </si>
  <si>
    <t>221,413</t>
  </si>
  <si>
    <t>625,072</t>
  </si>
  <si>
    <t>28,455</t>
  </si>
  <si>
    <t>167,533</t>
  </si>
  <si>
    <t>1,47431</t>
  </si>
  <si>
    <t>182,152</t>
  </si>
  <si>
    <t>27,6858</t>
  </si>
  <si>
    <t>176,067</t>
  </si>
  <si>
    <t>325,364</t>
  </si>
  <si>
    <t>191,411</t>
  </si>
  <si>
    <t>641,439</t>
  </si>
  <si>
    <t>197,041</t>
  </si>
  <si>
    <t>27,5562</t>
  </si>
  <si>
    <t>295,73</t>
  </si>
  <si>
    <t>0,5201</t>
  </si>
  <si>
    <t>46,61</t>
  </si>
  <si>
    <t>642,864</t>
  </si>
  <si>
    <t>100,595</t>
  </si>
  <si>
    <t>62,574</t>
  </si>
  <si>
    <t>305,32</t>
  </si>
  <si>
    <t>44,2965</t>
  </si>
  <si>
    <t>1,08944</t>
  </si>
  <si>
    <t>66,471</t>
  </si>
  <si>
    <t>262,705</t>
  </si>
  <si>
    <t>1,29975</t>
  </si>
  <si>
    <t>310,842</t>
  </si>
  <si>
    <t>346,21</t>
  </si>
  <si>
    <t>59,5737</t>
  </si>
  <si>
    <t>1,81243</t>
  </si>
  <si>
    <t>317,821</t>
  </si>
  <si>
    <t>138,261</t>
  </si>
  <si>
    <t>68,6442</t>
  </si>
  <si>
    <t>605,458</t>
  </si>
  <si>
    <t>347,711</t>
  </si>
  <si>
    <t>69,411</t>
  </si>
  <si>
    <t>80,7029</t>
  </si>
  <si>
    <t>247,917</t>
  </si>
  <si>
    <t>78,1022</t>
  </si>
  <si>
    <t>156,233</t>
  </si>
  <si>
    <t>80,4067</t>
  </si>
  <si>
    <t>231,235</t>
  </si>
  <si>
    <t>82,264</t>
  </si>
  <si>
    <t>142,091</t>
  </si>
  <si>
    <t>111,58</t>
  </si>
  <si>
    <t>646,854</t>
  </si>
  <si>
    <t>245,18</t>
  </si>
  <si>
    <t>82,7995</t>
  </si>
  <si>
    <t>144,929</t>
  </si>
  <si>
    <t>82,251</t>
  </si>
  <si>
    <t>604,626</t>
  </si>
  <si>
    <t>192,082</t>
  </si>
  <si>
    <t>223,23</t>
  </si>
  <si>
    <t>92,3917</t>
  </si>
  <si>
    <t>143,692</t>
  </si>
  <si>
    <t>164,154</t>
  </si>
  <si>
    <t>644,813</t>
  </si>
  <si>
    <t>192,919</t>
  </si>
  <si>
    <t>189,769</t>
  </si>
  <si>
    <t>193,726</t>
  </si>
  <si>
    <t>229,569</t>
  </si>
  <si>
    <t>1,24299</t>
  </si>
  <si>
    <t>0,994192</t>
  </si>
  <si>
    <t>311,961</t>
  </si>
  <si>
    <t>137,812</t>
  </si>
  <si>
    <t>237,745</t>
  </si>
  <si>
    <t>86,37</t>
  </si>
  <si>
    <t>90,4843</t>
  </si>
  <si>
    <t>16,5572</t>
  </si>
  <si>
    <t>158,476</t>
  </si>
  <si>
    <t>0,629827</t>
  </si>
  <si>
    <t>15,9368</t>
  </si>
  <si>
    <t>86,705</t>
  </si>
  <si>
    <t>0,239251</t>
  </si>
  <si>
    <t>73,513</t>
  </si>
  <si>
    <t>87,3087</t>
  </si>
  <si>
    <t>15,4224</t>
  </si>
  <si>
    <t>3,01799</t>
  </si>
  <si>
    <t>92,0217</t>
  </si>
  <si>
    <t>16,021</t>
  </si>
  <si>
    <t>155,25</t>
  </si>
  <si>
    <t>298,903</t>
  </si>
  <si>
    <t>9,91</t>
  </si>
  <si>
    <t>71,77</t>
  </si>
  <si>
    <t>604,96</t>
  </si>
  <si>
    <t>269,57</t>
  </si>
  <si>
    <t>14,3626</t>
  </si>
  <si>
    <t>198,281</t>
  </si>
  <si>
    <t>63,069</t>
  </si>
  <si>
    <t>323,534</t>
  </si>
  <si>
    <t>184,787</t>
  </si>
  <si>
    <t>87,6464</t>
  </si>
  <si>
    <t>101,51</t>
  </si>
  <si>
    <t>188,344</t>
  </si>
  <si>
    <t>128,442</t>
  </si>
  <si>
    <t>167,694</t>
  </si>
  <si>
    <t>172,606</t>
  </si>
  <si>
    <t>67,2489</t>
  </si>
  <si>
    <t>226,798</t>
  </si>
  <si>
    <t>55,591</t>
  </si>
  <si>
    <t>253,053</t>
  </si>
  <si>
    <t>648,239</t>
  </si>
  <si>
    <t>49,144</t>
  </si>
  <si>
    <t>514,564</t>
  </si>
  <si>
    <t>153,598</t>
  </si>
  <si>
    <t>619,786</t>
  </si>
  <si>
    <t>171,178</t>
  </si>
  <si>
    <t>767,4</t>
  </si>
  <si>
    <t>1,17991</t>
  </si>
  <si>
    <t>1,17053</t>
  </si>
  <si>
    <t>142,818</t>
  </si>
  <si>
    <t>150,086</t>
  </si>
  <si>
    <t>25,1219</t>
  </si>
  <si>
    <t>146,627</t>
  </si>
  <si>
    <t>26,6186</t>
  </si>
  <si>
    <t>282,959</t>
  </si>
  <si>
    <t>605,163</t>
  </si>
  <si>
    <t>1,34558</t>
  </si>
  <si>
    <t>277,14</t>
  </si>
  <si>
    <t>643,346</t>
  </si>
  <si>
    <t>2,80665</t>
  </si>
  <si>
    <t>172,48</t>
  </si>
  <si>
    <t>604,662</t>
  </si>
  <si>
    <t>161,84</t>
  </si>
  <si>
    <t>641,605</t>
  </si>
  <si>
    <t>560,7</t>
  </si>
  <si>
    <t>252,961</t>
  </si>
  <si>
    <t>169,603</t>
  </si>
  <si>
    <t>49,3364</t>
  </si>
  <si>
    <t>85,0068</t>
  </si>
  <si>
    <t>25,4287</t>
  </si>
  <si>
    <t>207,383</t>
  </si>
  <si>
    <t>643,453</t>
  </si>
  <si>
    <t>25,811</t>
  </si>
  <si>
    <t>177,085</t>
  </si>
  <si>
    <t>287,596</t>
  </si>
  <si>
    <t>247,54</t>
  </si>
  <si>
    <t>295,315</t>
  </si>
  <si>
    <t>219,947</t>
  </si>
  <si>
    <t>237,988</t>
  </si>
  <si>
    <t>181,431</t>
  </si>
  <si>
    <t>283,217</t>
  </si>
  <si>
    <t>249,754</t>
  </si>
  <si>
    <t>216,316</t>
  </si>
  <si>
    <t>642,916</t>
  </si>
  <si>
    <t>304,832</t>
  </si>
  <si>
    <t>61,838</t>
  </si>
  <si>
    <t>37,3424</t>
  </si>
  <si>
    <t>65,831</t>
  </si>
  <si>
    <t>2,73397</t>
  </si>
  <si>
    <t>644,19</t>
  </si>
  <si>
    <t>260,801</t>
  </si>
  <si>
    <t>645,588</t>
  </si>
  <si>
    <t>21,7543</t>
  </si>
  <si>
    <t>359,616</t>
  </si>
  <si>
    <t>22,3249</t>
  </si>
  <si>
    <t>353,752</t>
  </si>
  <si>
    <t>85,0593</t>
  </si>
  <si>
    <t>70,9204</t>
  </si>
  <si>
    <t>647,063</t>
  </si>
  <si>
    <t>354,708</t>
  </si>
  <si>
    <t>331,534</t>
  </si>
  <si>
    <t>16,7572</t>
  </si>
  <si>
    <t>641,604</t>
  </si>
  <si>
    <t>316,069</t>
  </si>
  <si>
    <t>76,0318</t>
  </si>
  <si>
    <t>106,28</t>
  </si>
  <si>
    <t>72,5392</t>
  </si>
  <si>
    <t>0,22413</t>
  </si>
  <si>
    <t>648,581</t>
  </si>
  <si>
    <t>2,68958</t>
  </si>
  <si>
    <t>605,755</t>
  </si>
  <si>
    <t>631,454</t>
  </si>
  <si>
    <t>313,165</t>
  </si>
  <si>
    <t>78,081</t>
  </si>
  <si>
    <t>318,254</t>
  </si>
  <si>
    <t>648,844</t>
  </si>
  <si>
    <t>88,798</t>
  </si>
  <si>
    <t>605,782</t>
  </si>
  <si>
    <t>359,606</t>
  </si>
  <si>
    <t>631,453</t>
  </si>
  <si>
    <t>77,4211</t>
  </si>
  <si>
    <t>179,622</t>
  </si>
  <si>
    <t>648,03</t>
  </si>
  <si>
    <t>66,513</t>
  </si>
  <si>
    <t>0,169295</t>
  </si>
  <si>
    <t>157,809</t>
  </si>
  <si>
    <t>88,1882</t>
  </si>
  <si>
    <t>75,3029</t>
  </si>
  <si>
    <t>0,228491</t>
  </si>
  <si>
    <t>101,01</t>
  </si>
  <si>
    <t>156,969</t>
  </si>
  <si>
    <t>72,256</t>
  </si>
  <si>
    <t>646,696</t>
  </si>
  <si>
    <t>305,549</t>
  </si>
  <si>
    <t>16,447</t>
  </si>
  <si>
    <t>85,1332</t>
  </si>
  <si>
    <t>151,174</t>
  </si>
  <si>
    <t>72,5144</t>
  </si>
  <si>
    <t>176,811</t>
  </si>
  <si>
    <t>228,249</t>
  </si>
  <si>
    <t>197,445</t>
  </si>
  <si>
    <t>83,0602</t>
  </si>
  <si>
    <t>646,632</t>
  </si>
  <si>
    <t>258,987</t>
  </si>
  <si>
    <t>16,477</t>
  </si>
  <si>
    <t>15,429</t>
  </si>
  <si>
    <t>160,58</t>
  </si>
  <si>
    <t>647,232</t>
  </si>
  <si>
    <t>88,7653</t>
  </si>
  <si>
    <t>184,892</t>
  </si>
  <si>
    <t>239,998</t>
  </si>
  <si>
    <t>158,19</t>
  </si>
  <si>
    <t>242,252</t>
  </si>
  <si>
    <t>7,975</t>
  </si>
  <si>
    <t>88,9907</t>
  </si>
  <si>
    <t>13,006</t>
  </si>
  <si>
    <t>18,292</t>
  </si>
  <si>
    <t>648,416</t>
  </si>
  <si>
    <t>5,925</t>
  </si>
  <si>
    <t>86,0811</t>
  </si>
  <si>
    <t>73,065</t>
  </si>
  <si>
    <t>619,555</t>
  </si>
  <si>
    <t>141,929</t>
  </si>
  <si>
    <t>642,302</t>
  </si>
  <si>
    <t>649,795</t>
  </si>
  <si>
    <t>268,696</t>
  </si>
  <si>
    <t>125,448</t>
  </si>
  <si>
    <t>86,068</t>
  </si>
  <si>
    <t>2,21214</t>
  </si>
  <si>
    <t>356,11</t>
  </si>
  <si>
    <t>59,6397</t>
  </si>
  <si>
    <t>642,551</t>
  </si>
  <si>
    <t>19,897</t>
  </si>
  <si>
    <t>650,41</t>
  </si>
  <si>
    <t>230,717</t>
  </si>
  <si>
    <t>293,082</t>
  </si>
  <si>
    <t>632,179</t>
  </si>
  <si>
    <t>260,42</t>
  </si>
  <si>
    <t>61,98</t>
  </si>
  <si>
    <t>642,418</t>
  </si>
  <si>
    <t>335,8</t>
  </si>
  <si>
    <t>649,84</t>
  </si>
  <si>
    <t>622,006</t>
  </si>
  <si>
    <t>21,6491</t>
  </si>
  <si>
    <t>606,234</t>
  </si>
  <si>
    <t>0,852208</t>
  </si>
  <si>
    <t>312,072</t>
  </si>
  <si>
    <t>87,9484</t>
  </si>
  <si>
    <t>642,001</t>
  </si>
  <si>
    <t>605,913</t>
  </si>
  <si>
    <t>295,582</t>
  </si>
  <si>
    <t>23,8672</t>
  </si>
  <si>
    <t>1,02179</t>
  </si>
  <si>
    <t>647,362</t>
  </si>
  <si>
    <t>48,538</t>
  </si>
  <si>
    <t>51,875</t>
  </si>
  <si>
    <t>605,493</t>
  </si>
  <si>
    <t>316,733</t>
  </si>
  <si>
    <t>645,657</t>
  </si>
  <si>
    <t>354,084</t>
  </si>
  <si>
    <t>51,13</t>
  </si>
  <si>
    <t>643,627</t>
  </si>
  <si>
    <t>625,11</t>
  </si>
  <si>
    <t>45,685</t>
  </si>
  <si>
    <t>295,711</t>
  </si>
  <si>
    <t>51,86</t>
  </si>
  <si>
    <t>604,188</t>
  </si>
  <si>
    <t>25,019</t>
  </si>
  <si>
    <t>622,289</t>
  </si>
  <si>
    <t>277,484</t>
  </si>
  <si>
    <t>642,129</t>
  </si>
  <si>
    <t>102,991</t>
  </si>
  <si>
    <t>314,493</t>
  </si>
  <si>
    <t>24,1882</t>
  </si>
  <si>
    <t>107,573</t>
  </si>
  <si>
    <t>5,564</t>
  </si>
  <si>
    <t>1,38016</t>
  </si>
  <si>
    <t>55,86</t>
  </si>
  <si>
    <t>71,0665</t>
  </si>
  <si>
    <t>41,21</t>
  </si>
  <si>
    <t>198,56</t>
  </si>
  <si>
    <t>642,198</t>
  </si>
  <si>
    <t>315,602</t>
  </si>
  <si>
    <t>109,26</t>
  </si>
  <si>
    <t>41,729</t>
  </si>
  <si>
    <t>95,798</t>
  </si>
  <si>
    <t>1,71418</t>
  </si>
  <si>
    <t>1,15611</t>
  </si>
  <si>
    <t>46,2256</t>
  </si>
  <si>
    <t>643,427</t>
  </si>
  <si>
    <t>70,9831</t>
  </si>
  <si>
    <t>5,286</t>
  </si>
  <si>
    <t>324,021</t>
  </si>
  <si>
    <t>48,5418</t>
  </si>
  <si>
    <t>62,836</t>
  </si>
  <si>
    <t>338,055</t>
  </si>
  <si>
    <t>2,053</t>
  </si>
  <si>
    <t>69,509</t>
  </si>
  <si>
    <t>0,749111</t>
  </si>
  <si>
    <t>72,7757</t>
  </si>
  <si>
    <t>17,0669</t>
  </si>
  <si>
    <t>354,71</t>
  </si>
  <si>
    <t>2,166</t>
  </si>
  <si>
    <t>80,6168</t>
  </si>
  <si>
    <t>69,121</t>
  </si>
  <si>
    <t>1,54013</t>
  </si>
  <si>
    <t>647,817</t>
  </si>
  <si>
    <t>0,400501</t>
  </si>
  <si>
    <t>36,4963</t>
  </si>
  <si>
    <t>88,632</t>
  </si>
  <si>
    <t>605,302</t>
  </si>
  <si>
    <t>16,4979</t>
  </si>
  <si>
    <t>63,9644</t>
  </si>
  <si>
    <t>320,151</t>
  </si>
  <si>
    <t>641,794</t>
  </si>
  <si>
    <t>648,641</t>
  </si>
  <si>
    <t>77,0399</t>
  </si>
  <si>
    <t>605,704</t>
  </si>
  <si>
    <t>65,106</t>
  </si>
  <si>
    <t>1,66708</t>
  </si>
  <si>
    <t>103,156</t>
  </si>
  <si>
    <t>81,5092</t>
  </si>
  <si>
    <t>605,845</t>
  </si>
  <si>
    <t>631,664</t>
  </si>
  <si>
    <t>334,582</t>
  </si>
  <si>
    <t>18,1898</t>
  </si>
  <si>
    <t>140,971</t>
  </si>
  <si>
    <t>1,69617</t>
  </si>
  <si>
    <t>340,46</t>
  </si>
  <si>
    <t>605,823</t>
  </si>
  <si>
    <t>291,742</t>
  </si>
  <si>
    <t>72,0472</t>
  </si>
  <si>
    <t>51,7226</t>
  </si>
  <si>
    <t>641,86</t>
  </si>
  <si>
    <t>648,778</t>
  </si>
  <si>
    <t>74,794</t>
  </si>
  <si>
    <t>80,605</t>
  </si>
  <si>
    <t>647,835</t>
  </si>
  <si>
    <t>605,082</t>
  </si>
  <si>
    <t>84,9565</t>
  </si>
  <si>
    <t>646,88</t>
  </si>
  <si>
    <t>74,83</t>
  </si>
  <si>
    <t>183,056</t>
  </si>
  <si>
    <t>0,800393</t>
  </si>
  <si>
    <t>91,237</t>
  </si>
  <si>
    <t>85,6783</t>
  </si>
  <si>
    <t>1,10239</t>
  </si>
  <si>
    <t>646,645</t>
  </si>
  <si>
    <t>93,9874</t>
  </si>
  <si>
    <t>21,452</t>
  </si>
  <si>
    <t>16,7118</t>
  </si>
  <si>
    <t>86,369</t>
  </si>
  <si>
    <t>67,5847</t>
  </si>
  <si>
    <t>158,413</t>
  </si>
  <si>
    <t>238,858</t>
  </si>
  <si>
    <t>88,2483</t>
  </si>
  <si>
    <t>14,011</t>
  </si>
  <si>
    <t>323,73</t>
  </si>
  <si>
    <t>5,163</t>
  </si>
  <si>
    <t>121,203</t>
  </si>
  <si>
    <t>37,1556</t>
  </si>
  <si>
    <t>642,384</t>
  </si>
  <si>
    <t>126,347</t>
  </si>
  <si>
    <t>650,002</t>
  </si>
  <si>
    <t>312,834</t>
  </si>
  <si>
    <t>605,907</t>
  </si>
  <si>
    <t>33,8111</t>
  </si>
  <si>
    <t>650,896</t>
  </si>
  <si>
    <t>192,63</t>
  </si>
  <si>
    <t>76,2284</t>
  </si>
  <si>
    <t>64,8157</t>
  </si>
  <si>
    <t>132,449</t>
  </si>
  <si>
    <t>351,26</t>
  </si>
  <si>
    <t>118,86</t>
  </si>
  <si>
    <t>620,515</t>
  </si>
  <si>
    <t>204,747</t>
  </si>
  <si>
    <t>650,744</t>
  </si>
  <si>
    <t>69,449</t>
  </si>
  <si>
    <t>357,316</t>
  </si>
  <si>
    <t>1,07847</t>
  </si>
  <si>
    <t>5,128</t>
  </si>
  <si>
    <t>620,403</t>
  </si>
  <si>
    <t>273,142</t>
  </si>
  <si>
    <t>73,414</t>
  </si>
  <si>
    <t>0,819914</t>
  </si>
  <si>
    <t>347,18</t>
  </si>
  <si>
    <t>645,806</t>
  </si>
  <si>
    <t>358,733</t>
  </si>
  <si>
    <t>1,63032</t>
  </si>
  <si>
    <t>23,6575</t>
  </si>
  <si>
    <t>647,701</t>
  </si>
  <si>
    <t>22,8128</t>
  </si>
  <si>
    <t>0,308758</t>
  </si>
  <si>
    <t>25,622</t>
  </si>
  <si>
    <t>47,0927</t>
  </si>
  <si>
    <t>307,224</t>
  </si>
  <si>
    <t>753,331</t>
  </si>
  <si>
    <t>246,422</t>
  </si>
  <si>
    <t>42,469</t>
  </si>
  <si>
    <t>45,945</t>
  </si>
  <si>
    <t>2,362</t>
  </si>
  <si>
    <t>345,974</t>
  </si>
  <si>
    <t>25,663</t>
  </si>
  <si>
    <t>78,062</t>
  </si>
  <si>
    <t>310,293</t>
  </si>
  <si>
    <t>328,812</t>
  </si>
  <si>
    <t>166,212</t>
  </si>
  <si>
    <t>43,6197</t>
  </si>
  <si>
    <t>561,254</t>
  </si>
  <si>
    <t>433,73</t>
  </si>
  <si>
    <t>34,815</t>
  </si>
  <si>
    <t>46,351</t>
  </si>
  <si>
    <t>45,4892</t>
  </si>
  <si>
    <t>458,424</t>
  </si>
  <si>
    <t>24,683</t>
  </si>
  <si>
    <t>614,81</t>
  </si>
  <si>
    <t>1,8311</t>
  </si>
  <si>
    <t>310,92</t>
  </si>
  <si>
    <t>24,5651</t>
  </si>
  <si>
    <t>2,996</t>
  </si>
  <si>
    <t>60,356</t>
  </si>
  <si>
    <t>349,709</t>
  </si>
  <si>
    <t>1,13099</t>
  </si>
  <si>
    <t>100,193</t>
  </si>
  <si>
    <t>333,674</t>
  </si>
  <si>
    <t>1,13093</t>
  </si>
  <si>
    <t>1,51185</t>
  </si>
  <si>
    <t>338,691</t>
  </si>
  <si>
    <t>76,394</t>
  </si>
  <si>
    <t>18,363</t>
  </si>
  <si>
    <t>81,6314</t>
  </si>
  <si>
    <t>72,5946</t>
  </si>
  <si>
    <t>2,3831</t>
  </si>
  <si>
    <t>358,296</t>
  </si>
  <si>
    <t>646,243</t>
  </si>
  <si>
    <t>317,988</t>
  </si>
  <si>
    <t>82,8671</t>
  </si>
  <si>
    <t>17,0271</t>
  </si>
  <si>
    <t>331,699</t>
  </si>
  <si>
    <t>98,38</t>
  </si>
  <si>
    <t>1,8014</t>
  </si>
  <si>
    <t>605,236</t>
  </si>
  <si>
    <t>79,684</t>
  </si>
  <si>
    <t>348,53</t>
  </si>
  <si>
    <t>71,871</t>
  </si>
  <si>
    <t>170,405</t>
  </si>
  <si>
    <t>17,8662</t>
  </si>
  <si>
    <t>0,81911</t>
  </si>
  <si>
    <t>78,431</t>
  </si>
  <si>
    <t>341,944</t>
  </si>
  <si>
    <t>647,357</t>
  </si>
  <si>
    <t>84,233</t>
  </si>
  <si>
    <t>1,45403</t>
  </si>
  <si>
    <t>88,9014</t>
  </si>
  <si>
    <t>15,9107</t>
  </si>
  <si>
    <t>1,89109</t>
  </si>
  <si>
    <t>129,663</t>
  </si>
  <si>
    <t>75,4971</t>
  </si>
  <si>
    <t>73,1732</t>
  </si>
  <si>
    <t>81,846</t>
  </si>
  <si>
    <t>118,99</t>
  </si>
  <si>
    <t>83,2188</t>
  </si>
  <si>
    <t>645,868</t>
  </si>
  <si>
    <t>90,6461</t>
  </si>
  <si>
    <t>18,722</t>
  </si>
  <si>
    <t>90,3776</t>
  </si>
  <si>
    <t>45,6119</t>
  </si>
  <si>
    <t>201,109</t>
  </si>
  <si>
    <t>53,498</t>
  </si>
  <si>
    <t>60,048</t>
  </si>
  <si>
    <t>78,987</t>
  </si>
  <si>
    <t>158,565</t>
  </si>
  <si>
    <t>644,629</t>
  </si>
  <si>
    <t>2,62605</t>
  </si>
  <si>
    <t>0,212262</t>
  </si>
  <si>
    <t>85,5054</t>
  </si>
  <si>
    <t>644,983</t>
  </si>
  <si>
    <t>125,902</t>
  </si>
  <si>
    <t>90,8676</t>
  </si>
  <si>
    <t>15,2814</t>
  </si>
  <si>
    <t>1,45146</t>
  </si>
  <si>
    <t>130,891</t>
  </si>
  <si>
    <t>36,457</t>
  </si>
  <si>
    <t>75,7756</t>
  </si>
  <si>
    <t>95,296</t>
  </si>
  <si>
    <t>17,0873</t>
  </si>
  <si>
    <t>333,086</t>
  </si>
  <si>
    <t>85,1397</t>
  </si>
  <si>
    <t>288,67</t>
  </si>
  <si>
    <t>208,24</t>
  </si>
  <si>
    <t>10,726</t>
  </si>
  <si>
    <t>15,2879</t>
  </si>
  <si>
    <t>84,644</t>
  </si>
  <si>
    <t>305,851</t>
  </si>
  <si>
    <t>648,607</t>
  </si>
  <si>
    <t>126,455</t>
  </si>
  <si>
    <t>185,226</t>
  </si>
  <si>
    <t>410,839</t>
  </si>
  <si>
    <t>86,7238</t>
  </si>
  <si>
    <t>313,122</t>
  </si>
  <si>
    <t>1,31199</t>
  </si>
  <si>
    <t>286,969</t>
  </si>
  <si>
    <t>66,4979</t>
  </si>
  <si>
    <t>520,189</t>
  </si>
  <si>
    <t>507,317</t>
  </si>
  <si>
    <t>353,476</t>
  </si>
  <si>
    <t>270,963</t>
  </si>
  <si>
    <t>73,2167</t>
  </si>
  <si>
    <t>51,707</t>
  </si>
  <si>
    <t>24,9386</t>
  </si>
  <si>
    <t>47,5658</t>
  </si>
  <si>
    <t>646,768</t>
  </si>
  <si>
    <t>622,101</t>
  </si>
  <si>
    <t>278,383</t>
  </si>
  <si>
    <t>605,501</t>
  </si>
  <si>
    <t>649,663</t>
  </si>
  <si>
    <t>63,7992</t>
  </si>
  <si>
    <t>0,654489</t>
  </si>
  <si>
    <t>27,1833</t>
  </si>
  <si>
    <t>154,36</t>
  </si>
  <si>
    <t>645,624</t>
  </si>
  <si>
    <t>35,218</t>
  </si>
  <si>
    <t>3,705</t>
  </si>
  <si>
    <t>337,81</t>
  </si>
  <si>
    <t>355,246</t>
  </si>
  <si>
    <t>622,017</t>
  </si>
  <si>
    <t>169,325</t>
  </si>
  <si>
    <t>644,142</t>
  </si>
  <si>
    <t>316,787</t>
  </si>
  <si>
    <t>1,02445</t>
  </si>
  <si>
    <t>61,0725</t>
  </si>
  <si>
    <t>195,05</t>
  </si>
  <si>
    <t>642,422</t>
  </si>
  <si>
    <t>488,741</t>
  </si>
  <si>
    <t>2,043</t>
  </si>
  <si>
    <t>34,9883</t>
  </si>
  <si>
    <t>28,2067</t>
  </si>
  <si>
    <t>43,0649</t>
  </si>
  <si>
    <t>163,375</t>
  </si>
  <si>
    <t>559,349</t>
  </si>
  <si>
    <t>73,757</t>
  </si>
  <si>
    <t>163,336</t>
  </si>
  <si>
    <t>42,0964</t>
  </si>
  <si>
    <t>26,151</t>
  </si>
  <si>
    <t>158,793</t>
  </si>
  <si>
    <t>45,0657</t>
  </si>
  <si>
    <t>155,216</t>
  </si>
  <si>
    <t>25,1342</t>
  </si>
  <si>
    <t>24,4301</t>
  </si>
  <si>
    <t>43,8369</t>
  </si>
  <si>
    <t>46,2313</t>
  </si>
  <si>
    <t>355,283</t>
  </si>
  <si>
    <t>634,077</t>
  </si>
  <si>
    <t>26,8862</t>
  </si>
  <si>
    <t>196,796</t>
  </si>
  <si>
    <t>143,58</t>
  </si>
  <si>
    <t>141,687</t>
  </si>
  <si>
    <t>85,913</t>
  </si>
  <si>
    <t>14,346</t>
  </si>
  <si>
    <t>25,542</t>
  </si>
  <si>
    <t>45,437</t>
  </si>
  <si>
    <t>55,893</t>
  </si>
  <si>
    <t>331,781</t>
  </si>
  <si>
    <t>25,6081</t>
  </si>
  <si>
    <t>81,4583</t>
  </si>
  <si>
    <t>22,7811</t>
  </si>
  <si>
    <t>85,041</t>
  </si>
  <si>
    <t>56,3557</t>
  </si>
  <si>
    <t>643,119</t>
  </si>
  <si>
    <t>45,4737</t>
  </si>
  <si>
    <t>2,06457</t>
  </si>
  <si>
    <t>102,587</t>
  </si>
  <si>
    <t>280,367</t>
  </si>
  <si>
    <t>354,661</t>
  </si>
  <si>
    <t>647,024</t>
  </si>
  <si>
    <t>99,5332</t>
  </si>
  <si>
    <t>605,3</t>
  </si>
  <si>
    <t>18,4905</t>
  </si>
  <si>
    <t>297,154</t>
  </si>
  <si>
    <t>68,509</t>
  </si>
  <si>
    <t>103,456</t>
  </si>
  <si>
    <t>641,739</t>
  </si>
  <si>
    <t>648,557</t>
  </si>
  <si>
    <t>82,865</t>
  </si>
  <si>
    <t>324,821</t>
  </si>
  <si>
    <t>605,821</t>
  </si>
  <si>
    <t>352,831</t>
  </si>
  <si>
    <t>21,8392</t>
  </si>
  <si>
    <t>109,531</t>
  </si>
  <si>
    <t>648,901</t>
  </si>
  <si>
    <t>358,928</t>
  </si>
  <si>
    <t>325,622</t>
  </si>
  <si>
    <t>0,332889</t>
  </si>
  <si>
    <t>79,7233</t>
  </si>
  <si>
    <t>20,702</t>
  </si>
  <si>
    <t>1,1549</t>
  </si>
  <si>
    <t>321,978</t>
  </si>
  <si>
    <t>605,804</t>
  </si>
  <si>
    <t>1,43475</t>
  </si>
  <si>
    <t>341,877</t>
  </si>
  <si>
    <t>65,0024</t>
  </si>
  <si>
    <t>60,9425</t>
  </si>
  <si>
    <t>20,0286</t>
  </si>
  <si>
    <t>630,978</t>
  </si>
  <si>
    <t>1,85652</t>
  </si>
  <si>
    <t>84,5507</t>
  </si>
  <si>
    <t>86,475</t>
  </si>
  <si>
    <t>20,4136</t>
  </si>
  <si>
    <t>89,8783</t>
  </si>
  <si>
    <t>337,238</t>
  </si>
  <si>
    <t>645,744</t>
  </si>
  <si>
    <t>92,239</t>
  </si>
  <si>
    <t>1,26239</t>
  </si>
  <si>
    <t>316,811</t>
  </si>
  <si>
    <t>604,551</t>
  </si>
  <si>
    <t>338,454</t>
  </si>
  <si>
    <t>0,207889</t>
  </si>
  <si>
    <t>94,752</t>
  </si>
  <si>
    <t>645,823</t>
  </si>
  <si>
    <t>15,3057</t>
  </si>
  <si>
    <t>269,246</t>
  </si>
  <si>
    <t>646,799</t>
  </si>
  <si>
    <t>73,6347</t>
  </si>
  <si>
    <t>83,0582</t>
  </si>
  <si>
    <t>282,525</t>
  </si>
  <si>
    <t>16,6347</t>
  </si>
  <si>
    <t>3,45417</t>
  </si>
  <si>
    <t>105,82</t>
  </si>
  <si>
    <t>79,5465</t>
  </si>
  <si>
    <t>1,22418</t>
  </si>
  <si>
    <t>91,1038</t>
  </si>
  <si>
    <t>74,6815</t>
  </si>
  <si>
    <t>77,272</t>
  </si>
  <si>
    <t>123,158</t>
  </si>
  <si>
    <t>642,343</t>
  </si>
  <si>
    <t>649,629</t>
  </si>
  <si>
    <t>166,713</t>
  </si>
  <si>
    <t>84,9711</t>
  </si>
  <si>
    <t>354,593</t>
  </si>
  <si>
    <t>71,2926</t>
  </si>
  <si>
    <t>84,675</t>
  </si>
  <si>
    <t>113,713</t>
  </si>
  <si>
    <t>348,26</t>
  </si>
  <si>
    <t>631,829</t>
  </si>
  <si>
    <t>75,7517</t>
  </si>
  <si>
    <t>70,5173</t>
  </si>
  <si>
    <t>641,104</t>
  </si>
  <si>
    <t>74,2015</t>
  </si>
  <si>
    <t>451,37</t>
  </si>
  <si>
    <t>68,511</t>
  </si>
  <si>
    <t>649,236</t>
  </si>
  <si>
    <t>606,185</t>
  </si>
  <si>
    <t>128,744</t>
  </si>
  <si>
    <t>620,141</t>
  </si>
  <si>
    <t>290,468</t>
  </si>
  <si>
    <t>648,005</t>
  </si>
  <si>
    <t>562,046</t>
  </si>
  <si>
    <t>775,329</t>
  </si>
  <si>
    <t>298,655</t>
  </si>
  <si>
    <t>0,59055</t>
  </si>
  <si>
    <t>312,865</t>
  </si>
  <si>
    <t>631,448</t>
  </si>
  <si>
    <t>72,5232</t>
  </si>
  <si>
    <t>47,081</t>
  </si>
  <si>
    <t>562,45</t>
  </si>
  <si>
    <t>355,899</t>
  </si>
  <si>
    <t>56,236</t>
  </si>
  <si>
    <t>281,544</t>
  </si>
  <si>
    <t>297,989</t>
  </si>
  <si>
    <t>24,8353</t>
  </si>
  <si>
    <t>63,7974</t>
  </si>
  <si>
    <t>604,832</t>
  </si>
  <si>
    <t>358,446</t>
  </si>
  <si>
    <t>58,0849</t>
  </si>
  <si>
    <t>49,1633</t>
  </si>
  <si>
    <t>51,3558</t>
  </si>
  <si>
    <t>642,39</t>
  </si>
  <si>
    <t>47,1386</t>
  </si>
  <si>
    <t>347,33</t>
  </si>
  <si>
    <t>28,5341</t>
  </si>
  <si>
    <t>26,5108</t>
  </si>
  <si>
    <t>49,541</t>
  </si>
  <si>
    <t>6,391</t>
  </si>
  <si>
    <t>24,0849</t>
  </si>
  <si>
    <t>620,956</t>
  </si>
  <si>
    <t>75,887</t>
  </si>
  <si>
    <t>174,783</t>
  </si>
  <si>
    <t>105,203</t>
  </si>
  <si>
    <t>24,268</t>
  </si>
  <si>
    <t>1,96951</t>
  </si>
  <si>
    <t>1,53648</t>
  </si>
  <si>
    <t>55,6489</t>
  </si>
  <si>
    <t>218,152</t>
  </si>
  <si>
    <t>25,8092</t>
  </si>
  <si>
    <t>101,649</t>
  </si>
  <si>
    <t>133,58</t>
  </si>
  <si>
    <t>72,392</t>
  </si>
  <si>
    <t>73,655</t>
  </si>
  <si>
    <t>25,476</t>
  </si>
  <si>
    <t>0,317128</t>
  </si>
  <si>
    <t>0,583413</t>
  </si>
  <si>
    <t>61,929</t>
  </si>
  <si>
    <t>101,551</t>
  </si>
  <si>
    <t>73,6728</t>
  </si>
  <si>
    <t>54,124</t>
  </si>
  <si>
    <t>342,11</t>
  </si>
  <si>
    <t>58,0919</t>
  </si>
  <si>
    <t>47,58</t>
  </si>
  <si>
    <t>22,8601</t>
  </si>
  <si>
    <t>642,312</t>
  </si>
  <si>
    <t>4,72</t>
  </si>
  <si>
    <t>68,3279</t>
  </si>
  <si>
    <t>0,660222</t>
  </si>
  <si>
    <t>54,6865</t>
  </si>
  <si>
    <t>74,799</t>
  </si>
  <si>
    <t>79,0631</t>
  </si>
  <si>
    <t>71,2401</t>
  </si>
  <si>
    <t>22,7182</t>
  </si>
  <si>
    <t>306,305</t>
  </si>
  <si>
    <t>643,631</t>
  </si>
  <si>
    <t>358,563</t>
  </si>
  <si>
    <t>58,275</t>
  </si>
  <si>
    <t>337,152</t>
  </si>
  <si>
    <t>78,726</t>
  </si>
  <si>
    <t>321,599</t>
  </si>
  <si>
    <t>69,1778</t>
  </si>
  <si>
    <t>646,725</t>
  </si>
  <si>
    <t>38,802</t>
  </si>
  <si>
    <t>1,83638</t>
  </si>
  <si>
    <t>647,724</t>
  </si>
  <si>
    <t>341,731</t>
  </si>
  <si>
    <t>102,496</t>
  </si>
  <si>
    <t>647,439</t>
  </si>
  <si>
    <t>16,1737</t>
  </si>
  <si>
    <t>83,2975</t>
  </si>
  <si>
    <t>200,877</t>
  </si>
  <si>
    <t>71,47</t>
  </si>
  <si>
    <t>81,6357</t>
  </si>
  <si>
    <t>340,874</t>
  </si>
  <si>
    <t>645,044</t>
  </si>
  <si>
    <t>176,277</t>
  </si>
  <si>
    <t>88,2367</t>
  </si>
  <si>
    <t>93,8503</t>
  </si>
  <si>
    <t>336,25</t>
  </si>
  <si>
    <t>604,178</t>
  </si>
  <si>
    <t>162,79</t>
  </si>
  <si>
    <t>63,555</t>
  </si>
  <si>
    <t>65,5665</t>
  </si>
  <si>
    <t>322,94</t>
  </si>
  <si>
    <t>643,691</t>
  </si>
  <si>
    <t>70,9251</t>
  </si>
  <si>
    <t>78,6471</t>
  </si>
  <si>
    <t>228,18</t>
  </si>
  <si>
    <t>225,264</t>
  </si>
  <si>
    <t>333,722</t>
  </si>
  <si>
    <t>90,8433</t>
  </si>
  <si>
    <t>221,706</t>
  </si>
  <si>
    <t>272,305</t>
  </si>
  <si>
    <t>253,088</t>
  </si>
  <si>
    <t>644,005</t>
  </si>
  <si>
    <t>17,4905</t>
  </si>
  <si>
    <t>14,5551</t>
  </si>
  <si>
    <t>1,97833</t>
  </si>
  <si>
    <t>107,712</t>
  </si>
  <si>
    <t>339,249</t>
  </si>
  <si>
    <t>64,877</t>
  </si>
  <si>
    <t>143,685</t>
  </si>
  <si>
    <t>267,982</t>
  </si>
  <si>
    <t>84,3297</t>
  </si>
  <si>
    <t>76,174</t>
  </si>
  <si>
    <t>21,361</t>
  </si>
  <si>
    <t>159,393</t>
  </si>
  <si>
    <t>1,10033</t>
  </si>
  <si>
    <t>73,7565</t>
  </si>
  <si>
    <t>68,834</t>
  </si>
  <si>
    <t>271,069</t>
  </si>
  <si>
    <t>323,186</t>
  </si>
  <si>
    <t>646,111</t>
  </si>
  <si>
    <t>23,3528</t>
  </si>
  <si>
    <t>306,78</t>
  </si>
  <si>
    <t>0,620919</t>
  </si>
  <si>
    <t>66,3804</t>
  </si>
  <si>
    <t>24,543</t>
  </si>
  <si>
    <t>333,214</t>
  </si>
  <si>
    <t>293,93</t>
  </si>
  <si>
    <t>478,317</t>
  </si>
  <si>
    <t>118,626</t>
  </si>
  <si>
    <t>622,486</t>
  </si>
  <si>
    <t>278,619</t>
  </si>
  <si>
    <t>58,9524</t>
  </si>
  <si>
    <t>15,892</t>
  </si>
  <si>
    <t>562,639</t>
  </si>
  <si>
    <t>67,905</t>
  </si>
  <si>
    <t>90,1815</t>
  </si>
  <si>
    <t>57,519</t>
  </si>
  <si>
    <t>58,714</t>
  </si>
  <si>
    <t>603,687</t>
  </si>
  <si>
    <t>478,642</t>
  </si>
  <si>
    <t>608,4</t>
  </si>
  <si>
    <t>26,0568</t>
  </si>
  <si>
    <t>52,1426</t>
  </si>
  <si>
    <t>2,178</t>
  </si>
  <si>
    <t>275,706</t>
  </si>
  <si>
    <t>327,739</t>
  </si>
  <si>
    <t>62,921</t>
  </si>
  <si>
    <t>199,669</t>
  </si>
  <si>
    <t>125,088</t>
  </si>
  <si>
    <t>95,52</t>
  </si>
  <si>
    <t>60,346</t>
  </si>
  <si>
    <t>172,956</t>
  </si>
  <si>
    <t>36,095</t>
  </si>
  <si>
    <t>204,246</t>
  </si>
  <si>
    <t>627,295</t>
  </si>
  <si>
    <t>196,064</t>
  </si>
  <si>
    <t>182,214</t>
  </si>
  <si>
    <t>162,169</t>
  </si>
  <si>
    <t>49,5053</t>
  </si>
  <si>
    <t>182,156</t>
  </si>
  <si>
    <t>254,828</t>
  </si>
  <si>
    <t>26,3204</t>
  </si>
  <si>
    <t>26,102</t>
  </si>
  <si>
    <t>72,534</t>
  </si>
  <si>
    <t>1,79501</t>
  </si>
  <si>
    <t>24,8967</t>
  </si>
  <si>
    <t>42,631</t>
  </si>
  <si>
    <t>26,1769</t>
  </si>
  <si>
    <t>24,5675</t>
  </si>
  <si>
    <t>1,27844</t>
  </si>
  <si>
    <t>73,2192</t>
  </si>
  <si>
    <t>615,349</t>
  </si>
  <si>
    <t>52,0643</t>
  </si>
  <si>
    <t>54,795</t>
  </si>
  <si>
    <t>22,3505</t>
  </si>
  <si>
    <t>112,275</t>
  </si>
  <si>
    <t>643,236</t>
  </si>
  <si>
    <t>82,6171</t>
  </si>
  <si>
    <t>27,1933</t>
  </si>
  <si>
    <t>1,23464</t>
  </si>
  <si>
    <t>644,583</t>
  </si>
  <si>
    <t>328,752</t>
  </si>
  <si>
    <t>68,336</t>
  </si>
  <si>
    <t>21,8864</t>
  </si>
  <si>
    <t>186,198</t>
  </si>
  <si>
    <t>629,663</t>
  </si>
  <si>
    <t>208,26</t>
  </si>
  <si>
    <t>79,3594</t>
  </si>
  <si>
    <t>87,7271</t>
  </si>
  <si>
    <t>1,57578</t>
  </si>
  <si>
    <t>116,669</t>
  </si>
  <si>
    <t>70,7242</t>
  </si>
  <si>
    <t>340,965</t>
  </si>
  <si>
    <t>20,9471</t>
  </si>
  <si>
    <t>159,36</t>
  </si>
  <si>
    <t>352,558</t>
  </si>
  <si>
    <t>82,2968</t>
  </si>
  <si>
    <t>343,976</t>
  </si>
  <si>
    <t>0,385222</t>
  </si>
  <si>
    <t>16,2135</t>
  </si>
  <si>
    <t>358,078</t>
  </si>
  <si>
    <t>205,209</t>
  </si>
  <si>
    <t>93,623</t>
  </si>
  <si>
    <t>83,856</t>
  </si>
  <si>
    <t>358,222</t>
  </si>
  <si>
    <t>634,922</t>
  </si>
  <si>
    <t>81,3145</t>
  </si>
  <si>
    <t>213,043</t>
  </si>
  <si>
    <t>83,582</t>
  </si>
  <si>
    <t>17,9926</t>
  </si>
  <si>
    <t>141,562</t>
  </si>
  <si>
    <t>146,921</t>
  </si>
  <si>
    <t>642,095</t>
  </si>
  <si>
    <t>15,3819</t>
  </si>
  <si>
    <t>91,0368</t>
  </si>
  <si>
    <t>17,2054</t>
  </si>
  <si>
    <t>94,119</t>
  </si>
  <si>
    <t>642,527</t>
  </si>
  <si>
    <t>244,241</t>
  </si>
  <si>
    <t>643,056</t>
  </si>
  <si>
    <t>16,4645</t>
  </si>
  <si>
    <t>13,561</t>
  </si>
  <si>
    <t>81,464</t>
  </si>
  <si>
    <t>338,566</t>
  </si>
  <si>
    <t>67,5919</t>
  </si>
  <si>
    <t>133,392</t>
  </si>
  <si>
    <t>91,4218</t>
  </si>
  <si>
    <t>0,225232</t>
  </si>
  <si>
    <t>261,159</t>
  </si>
  <si>
    <t>71,5118</t>
  </si>
  <si>
    <t>0,670422</t>
  </si>
  <si>
    <t>121,825</t>
  </si>
  <si>
    <t>373,602</t>
  </si>
  <si>
    <t>329,978</t>
  </si>
  <si>
    <t>351,73</t>
  </si>
  <si>
    <t>605,221</t>
  </si>
  <si>
    <t>314,116</t>
  </si>
  <si>
    <t>369,342</t>
  </si>
  <si>
    <t>0,671089</t>
  </si>
  <si>
    <t>2,09552</t>
  </si>
  <si>
    <t>563,225</t>
  </si>
  <si>
    <t>310,71</t>
  </si>
  <si>
    <t>647,268</t>
  </si>
  <si>
    <t>28,1054</t>
  </si>
  <si>
    <t>351,342</t>
  </si>
  <si>
    <t>65,9389</t>
  </si>
  <si>
    <t>644,588</t>
  </si>
  <si>
    <t>42,3301</t>
  </si>
  <si>
    <t>280,991</t>
  </si>
  <si>
    <t>53,204</t>
  </si>
  <si>
    <t>621,092</t>
  </si>
  <si>
    <t>47,04</t>
  </si>
  <si>
    <t>379,38</t>
  </si>
  <si>
    <t>643,04</t>
  </si>
  <si>
    <t>274,791</t>
  </si>
  <si>
    <t>320,667</t>
  </si>
  <si>
    <t>37,9569</t>
  </si>
  <si>
    <t>361,06</t>
  </si>
  <si>
    <t>646,22</t>
  </si>
  <si>
    <t>36,7388</t>
  </si>
  <si>
    <t>360,339</t>
  </si>
  <si>
    <t>28,569</t>
  </si>
  <si>
    <t>319,792</t>
  </si>
  <si>
    <t>32,0122</t>
  </si>
  <si>
    <t>1,06164</t>
  </si>
  <si>
    <t>55,453</t>
  </si>
  <si>
    <t>327,41</t>
  </si>
  <si>
    <t>603,067</t>
  </si>
  <si>
    <t>35,725</t>
  </si>
  <si>
    <t>356,134</t>
  </si>
  <si>
    <t>26,0537</t>
  </si>
  <si>
    <t>351,808</t>
  </si>
  <si>
    <t>337,271</t>
  </si>
  <si>
    <t>183,419</t>
  </si>
  <si>
    <t>103,866</t>
  </si>
  <si>
    <t>602,869</t>
  </si>
  <si>
    <t>227,777</t>
  </si>
  <si>
    <t>273,558</t>
  </si>
  <si>
    <t>31,706</t>
  </si>
  <si>
    <t>198,848</t>
  </si>
  <si>
    <t>27,8735</t>
  </si>
  <si>
    <t>315,227</t>
  </si>
  <si>
    <t>89,224</t>
  </si>
  <si>
    <t>39,632</t>
  </si>
  <si>
    <t>26,4921</t>
  </si>
  <si>
    <t>66,125</t>
  </si>
  <si>
    <t>39,179</t>
  </si>
  <si>
    <t>61,805</t>
  </si>
  <si>
    <t>53,6302</t>
  </si>
  <si>
    <t>26,398</t>
  </si>
  <si>
    <t>58,1425</t>
  </si>
  <si>
    <t>171,857</t>
  </si>
  <si>
    <t>34,2419</t>
  </si>
  <si>
    <t>0,738706</t>
  </si>
  <si>
    <t>60,9062</t>
  </si>
  <si>
    <t>189,334</t>
  </si>
  <si>
    <t>69,0088</t>
  </si>
  <si>
    <t>64,4577</t>
  </si>
  <si>
    <t>66,139</t>
  </si>
  <si>
    <t>277,904</t>
  </si>
  <si>
    <t>62,9408</t>
  </si>
  <si>
    <t>643,211</t>
  </si>
  <si>
    <t>68,984</t>
  </si>
  <si>
    <t>198,373</t>
  </si>
  <si>
    <t>213,145</t>
  </si>
  <si>
    <t>23,6442</t>
  </si>
  <si>
    <t>351,623</t>
  </si>
  <si>
    <t>73,8938</t>
  </si>
  <si>
    <t>86,426</t>
  </si>
  <si>
    <t>22,3353</t>
  </si>
  <si>
    <t>605,026</t>
  </si>
  <si>
    <t>0,701333</t>
  </si>
  <si>
    <t>94,3235</t>
  </si>
  <si>
    <t>87,619</t>
  </si>
  <si>
    <t>343,916</t>
  </si>
  <si>
    <t>86,1813</t>
  </si>
  <si>
    <t>17,9321</t>
  </si>
  <si>
    <t>73,2447</t>
  </si>
  <si>
    <t>331,625</t>
  </si>
  <si>
    <t>74,195</t>
  </si>
  <si>
    <t>643,961</t>
  </si>
  <si>
    <t>20,837</t>
  </si>
  <si>
    <t>71,6211</t>
  </si>
  <si>
    <t>1,3577</t>
  </si>
  <si>
    <t>275,384</t>
  </si>
  <si>
    <t>643,493</t>
  </si>
  <si>
    <t>344,484</t>
  </si>
  <si>
    <t>72,1257</t>
  </si>
  <si>
    <t>76,3899</t>
  </si>
  <si>
    <t>19,8532</t>
  </si>
  <si>
    <t>225,253</t>
  </si>
  <si>
    <t>112,471</t>
  </si>
  <si>
    <t>2,46727</t>
  </si>
  <si>
    <t>76,166</t>
  </si>
  <si>
    <t>232,205</t>
  </si>
  <si>
    <t>88,905</t>
  </si>
  <si>
    <t>644,547</t>
  </si>
  <si>
    <t>357,311</t>
  </si>
  <si>
    <t>33,36</t>
  </si>
  <si>
    <t>54,044</t>
  </si>
  <si>
    <t>199,234</t>
  </si>
  <si>
    <t>339,946</t>
  </si>
  <si>
    <t>68,1351</t>
  </si>
  <si>
    <t>341,381</t>
  </si>
  <si>
    <t>645,851</t>
  </si>
  <si>
    <t>1,48717</t>
  </si>
  <si>
    <t>9,01667</t>
  </si>
  <si>
    <t>81,6308</t>
  </si>
  <si>
    <t>79,06</t>
  </si>
  <si>
    <t>647,617</t>
  </si>
  <si>
    <t>19,8698</t>
  </si>
  <si>
    <t>154,641</t>
  </si>
  <si>
    <t>70,7161</t>
  </si>
  <si>
    <t>91,55</t>
  </si>
  <si>
    <t>106,401</t>
  </si>
  <si>
    <t>163,831</t>
  </si>
  <si>
    <t>649,395</t>
  </si>
  <si>
    <t>320,075</t>
  </si>
  <si>
    <t>300,774</t>
  </si>
  <si>
    <t>28,8979</t>
  </si>
  <si>
    <t>321,626</t>
  </si>
  <si>
    <t>649,105</t>
  </si>
  <si>
    <t>1,21034</t>
  </si>
  <si>
    <t>258,438</t>
  </si>
  <si>
    <t>619,982</t>
  </si>
  <si>
    <t>2,30712</t>
  </si>
  <si>
    <t>649,071</t>
  </si>
  <si>
    <t>305,302</t>
  </si>
  <si>
    <t>334,454</t>
  </si>
  <si>
    <t>54,2022</t>
  </si>
  <si>
    <t>2,40737</t>
  </si>
  <si>
    <t>319,269</t>
  </si>
  <si>
    <t>20,1276</t>
  </si>
  <si>
    <t>2,003</t>
  </si>
  <si>
    <t>69,1443</t>
  </si>
  <si>
    <t>2,00107</t>
  </si>
  <si>
    <t>46,839</t>
  </si>
  <si>
    <t>50,0375</t>
  </si>
  <si>
    <t>24,126</t>
  </si>
  <si>
    <t>59,9806</t>
  </si>
  <si>
    <t>199,173</t>
  </si>
  <si>
    <t>2,75813</t>
  </si>
  <si>
    <t>647,354</t>
  </si>
  <si>
    <t>210,564</t>
  </si>
  <si>
    <t>278,425</t>
  </si>
  <si>
    <t>352,817</t>
  </si>
  <si>
    <t>1,19145</t>
  </si>
  <si>
    <t>352,501</t>
  </si>
  <si>
    <t>233,188</t>
  </si>
  <si>
    <t>78,9061</t>
  </si>
  <si>
    <t>645,471</t>
  </si>
  <si>
    <t>60,036</t>
  </si>
  <si>
    <t>276,776</t>
  </si>
  <si>
    <t>53,3865</t>
  </si>
  <si>
    <t>23,5603</t>
  </si>
  <si>
    <t>1,68779</t>
  </si>
  <si>
    <t>643,994</t>
  </si>
  <si>
    <t>0,501328</t>
  </si>
  <si>
    <t>1,333</t>
  </si>
  <si>
    <t>113,695</t>
  </si>
  <si>
    <t>23,197</t>
  </si>
  <si>
    <t>287,44</t>
  </si>
  <si>
    <t>63,7294</t>
  </si>
  <si>
    <t>157,827</t>
  </si>
  <si>
    <t>1,63371</t>
  </si>
  <si>
    <t>22,705</t>
  </si>
  <si>
    <t>179,105</t>
  </si>
  <si>
    <t>56,702</t>
  </si>
  <si>
    <t>225,535</t>
  </si>
  <si>
    <t>232,281</t>
  </si>
  <si>
    <t>72,3697</t>
  </si>
  <si>
    <t>2,61472</t>
  </si>
  <si>
    <t>351,509</t>
  </si>
  <si>
    <t>179,442</t>
  </si>
  <si>
    <t>643,079</t>
  </si>
  <si>
    <t>209,13</t>
  </si>
  <si>
    <t>75,7775</t>
  </si>
  <si>
    <t>89,6797</t>
  </si>
  <si>
    <t>66,8197</t>
  </si>
  <si>
    <t>14,8128</t>
  </si>
  <si>
    <t>643,808</t>
  </si>
  <si>
    <t>356,982</t>
  </si>
  <si>
    <t>23,0256</t>
  </si>
  <si>
    <t>645,366</t>
  </si>
  <si>
    <t>64,7344</t>
  </si>
  <si>
    <t>84,7331</t>
  </si>
  <si>
    <t>74,9522</t>
  </si>
  <si>
    <t>1,11237</t>
  </si>
  <si>
    <t>81,331</t>
  </si>
  <si>
    <t>604,98</t>
  </si>
  <si>
    <t>71,084</t>
  </si>
  <si>
    <t>336,664</t>
  </si>
  <si>
    <t>1,32489</t>
  </si>
  <si>
    <t>641,472</t>
  </si>
  <si>
    <t>352,616</t>
  </si>
  <si>
    <t>20,317</t>
  </si>
  <si>
    <t>342,991</t>
  </si>
  <si>
    <t>90,4393</t>
  </si>
  <si>
    <t>1,04391</t>
  </si>
  <si>
    <t>83,615</t>
  </si>
  <si>
    <t>332,901</t>
  </si>
  <si>
    <t>1,38482</t>
  </si>
  <si>
    <t>19,8236</t>
  </si>
  <si>
    <t>159,195</t>
  </si>
  <si>
    <t>2,25471</t>
  </si>
  <si>
    <t>605,957</t>
  </si>
  <si>
    <t>77,0726</t>
  </si>
  <si>
    <t>1,76611</t>
  </si>
  <si>
    <t>89,2181</t>
  </si>
  <si>
    <t>605,768</t>
  </si>
  <si>
    <t>0,125547</t>
  </si>
  <si>
    <t>73,163</t>
  </si>
  <si>
    <t>19,443</t>
  </si>
  <si>
    <t>647,214</t>
  </si>
  <si>
    <t>1,16769</t>
  </si>
  <si>
    <t>351,407</t>
  </si>
  <si>
    <t>125,36</t>
  </si>
  <si>
    <t>0,181519</t>
  </si>
  <si>
    <t>89,0953</t>
  </si>
  <si>
    <t>89,0724</t>
  </si>
  <si>
    <t>646,422</t>
  </si>
  <si>
    <t>328,193</t>
  </si>
  <si>
    <t>233,862</t>
  </si>
  <si>
    <t>93,123</t>
  </si>
  <si>
    <t>0,19973</t>
  </si>
  <si>
    <t>96,316</t>
  </si>
  <si>
    <t>358,332</t>
  </si>
  <si>
    <t>16,8258</t>
  </si>
  <si>
    <t>88,401</t>
  </si>
  <si>
    <t>645,715</t>
  </si>
  <si>
    <t>18,2589</t>
  </si>
  <si>
    <t>94,059</t>
  </si>
  <si>
    <t>18,273</t>
  </si>
  <si>
    <t>276,76</t>
  </si>
  <si>
    <t>17,1128</t>
  </si>
  <si>
    <t>275,769</t>
  </si>
  <si>
    <t>645,523</t>
  </si>
  <si>
    <t>94,5826</t>
  </si>
  <si>
    <t>267,103</t>
  </si>
  <si>
    <t>226,094</t>
  </si>
  <si>
    <t>92,739</t>
  </si>
  <si>
    <t>16,3086</t>
  </si>
  <si>
    <t>95,8314</t>
  </si>
  <si>
    <t>157,53</t>
  </si>
  <si>
    <t>645,878</t>
  </si>
  <si>
    <t>94,77</t>
  </si>
  <si>
    <t>81,3318</t>
  </si>
  <si>
    <t>45,506</t>
  </si>
  <si>
    <t>335,589</t>
  </si>
  <si>
    <t>89,2935</t>
  </si>
  <si>
    <t>646,416</t>
  </si>
  <si>
    <t>81,6394</t>
  </si>
  <si>
    <t>117,74</t>
  </si>
  <si>
    <t>17,1453</t>
  </si>
  <si>
    <t>336,907</t>
  </si>
  <si>
    <t>90,8142</t>
  </si>
  <si>
    <t>95,197</t>
  </si>
  <si>
    <t>11,2312</t>
  </si>
  <si>
    <t>112,806</t>
  </si>
  <si>
    <t>163,048</t>
  </si>
  <si>
    <t>83,5504</t>
  </si>
  <si>
    <t>166,43</t>
  </si>
  <si>
    <t>299,043</t>
  </si>
  <si>
    <t>605,678</t>
  </si>
  <si>
    <t>0,206958</t>
  </si>
  <si>
    <t>159,52</t>
  </si>
  <si>
    <t>1,208</t>
  </si>
  <si>
    <t>309,576</t>
  </si>
  <si>
    <t>642,245</t>
  </si>
  <si>
    <t>248,689</t>
  </si>
  <si>
    <t>649,1</t>
  </si>
  <si>
    <t>606,062</t>
  </si>
  <si>
    <t>270,341</t>
  </si>
  <si>
    <t>88,829</t>
  </si>
  <si>
    <t>58,3033</t>
  </si>
  <si>
    <t>54,288</t>
  </si>
  <si>
    <t>325,863</t>
  </si>
  <si>
    <t>648,206</t>
  </si>
  <si>
    <t>620,243</t>
  </si>
  <si>
    <t>54,916</t>
  </si>
  <si>
    <t>377,75</t>
  </si>
  <si>
    <t>332,631</t>
  </si>
  <si>
    <t>605,802</t>
  </si>
  <si>
    <t>41,3571</t>
  </si>
  <si>
    <t>123,413</t>
  </si>
  <si>
    <t>67,72</t>
  </si>
  <si>
    <t>24,8872</t>
  </si>
  <si>
    <t>65,945</t>
  </si>
  <si>
    <t>25,2862</t>
  </si>
  <si>
    <t>67,078</t>
  </si>
  <si>
    <t>111,637</t>
  </si>
  <si>
    <t>84,2041</t>
  </si>
  <si>
    <t>623,794</t>
  </si>
  <si>
    <t>357,848</t>
  </si>
  <si>
    <t>645,193</t>
  </si>
  <si>
    <t>627,327</t>
  </si>
  <si>
    <t>643,316</t>
  </si>
  <si>
    <t>716,906</t>
  </si>
  <si>
    <t>277,827</t>
  </si>
  <si>
    <t>26,3024</t>
  </si>
  <si>
    <t>331,017</t>
  </si>
  <si>
    <t>200,648</t>
  </si>
  <si>
    <t>68,1847</t>
  </si>
  <si>
    <t>334,91</t>
  </si>
  <si>
    <t>253,297</t>
  </si>
  <si>
    <t>354,835</t>
  </si>
  <si>
    <t>44,435</t>
  </si>
  <si>
    <t>23,5085</t>
  </si>
  <si>
    <t>3,38796</t>
  </si>
  <si>
    <t>66,7405</t>
  </si>
  <si>
    <t>104,107</t>
  </si>
  <si>
    <t>507,506</t>
  </si>
  <si>
    <t>4,89465</t>
  </si>
  <si>
    <t>0,13532</t>
  </si>
  <si>
    <t>627,699</t>
  </si>
  <si>
    <t>26,0957</t>
  </si>
  <si>
    <t>99,9389</t>
  </si>
  <si>
    <t>187,089</t>
  </si>
  <si>
    <t>308,008</t>
  </si>
  <si>
    <t>348,204</t>
  </si>
  <si>
    <t>197,992</t>
  </si>
  <si>
    <t>316,247</t>
  </si>
  <si>
    <t>70,3589</t>
  </si>
  <si>
    <t>106,346</t>
  </si>
  <si>
    <t>60,211</t>
  </si>
  <si>
    <t>21,688</t>
  </si>
  <si>
    <t>24,1345</t>
  </si>
  <si>
    <t>346,691</t>
  </si>
  <si>
    <t>82,397</t>
  </si>
  <si>
    <t>77,326</t>
  </si>
  <si>
    <t>60,3094</t>
  </si>
  <si>
    <t>0,843556</t>
  </si>
  <si>
    <t>628,423</t>
  </si>
  <si>
    <t>359,056</t>
  </si>
  <si>
    <t>79,786</t>
  </si>
  <si>
    <t>78,1708</t>
  </si>
  <si>
    <t>347,871</t>
  </si>
  <si>
    <t>1,26389</t>
  </si>
  <si>
    <t>643,068</t>
  </si>
  <si>
    <t>106,824</t>
  </si>
  <si>
    <t>299,518</t>
  </si>
  <si>
    <t>79,409</t>
  </si>
  <si>
    <t>78,3051</t>
  </si>
  <si>
    <t>21,4408</t>
  </si>
  <si>
    <t>288,094</t>
  </si>
  <si>
    <t>70,3863</t>
  </si>
  <si>
    <t>645,239</t>
  </si>
  <si>
    <t>82,8425</t>
  </si>
  <si>
    <t>21,218</t>
  </si>
  <si>
    <t>332,54</t>
  </si>
  <si>
    <t>74,045</t>
  </si>
  <si>
    <t>84,397</t>
  </si>
  <si>
    <t>35,815</t>
  </si>
  <si>
    <t>87,2274</t>
  </si>
  <si>
    <t>79,818</t>
  </si>
  <si>
    <t>645,707</t>
  </si>
  <si>
    <t>64,492</t>
  </si>
  <si>
    <t>2,532</t>
  </si>
  <si>
    <t>74,464</t>
  </si>
  <si>
    <t>83,9975</t>
  </si>
  <si>
    <t>645,053</t>
  </si>
  <si>
    <t>86,1646</t>
  </si>
  <si>
    <t>304,089</t>
  </si>
  <si>
    <t>173,665</t>
  </si>
  <si>
    <t>150,324</t>
  </si>
  <si>
    <t>27,605</t>
  </si>
  <si>
    <t>643,074</t>
  </si>
  <si>
    <t>19,479</t>
  </si>
  <si>
    <t>1,63301</t>
  </si>
  <si>
    <t>280,241</t>
  </si>
  <si>
    <t>339,436</t>
  </si>
  <si>
    <t>341,56</t>
  </si>
  <si>
    <t>16,1226</t>
  </si>
  <si>
    <t>88,3654</t>
  </si>
  <si>
    <t>92,8053</t>
  </si>
  <si>
    <t>16,659</t>
  </si>
  <si>
    <t>1,28635</t>
  </si>
  <si>
    <t>347,873</t>
  </si>
  <si>
    <t>90,1133</t>
  </si>
  <si>
    <t>1,41422</t>
  </si>
  <si>
    <t>643,754</t>
  </si>
  <si>
    <t>92,0622</t>
  </si>
  <si>
    <t>269,944</t>
  </si>
  <si>
    <t>91,393</t>
  </si>
  <si>
    <t>215,104</t>
  </si>
  <si>
    <t>90,6308</t>
  </si>
  <si>
    <t>338,769</t>
  </si>
  <si>
    <t>144,911</t>
  </si>
  <si>
    <t>646,752</t>
  </si>
  <si>
    <t>1,02498</t>
  </si>
  <si>
    <t>83,6001</t>
  </si>
  <si>
    <t>26,6981</t>
  </si>
  <si>
    <t>647,368</t>
  </si>
  <si>
    <t>90,8217</t>
  </si>
  <si>
    <t>605,323</t>
  </si>
  <si>
    <t>16,6863</t>
  </si>
  <si>
    <t>72,857</t>
  </si>
  <si>
    <t>113,197</t>
  </si>
  <si>
    <t>82,934</t>
  </si>
  <si>
    <t>280,626</t>
  </si>
  <si>
    <t>647,206</t>
  </si>
  <si>
    <t>326,887</t>
  </si>
  <si>
    <t>149,105</t>
  </si>
  <si>
    <t>141,438</t>
  </si>
  <si>
    <t>80,7583</t>
  </si>
  <si>
    <t>131,463</t>
  </si>
  <si>
    <t>61,791</t>
  </si>
  <si>
    <t>646,042</t>
  </si>
  <si>
    <t>62,2989</t>
  </si>
  <si>
    <t>62,1242</t>
  </si>
  <si>
    <t>229,092</t>
  </si>
  <si>
    <t>355,814</t>
  </si>
  <si>
    <t>25,3368</t>
  </si>
  <si>
    <t>0,755966</t>
  </si>
  <si>
    <t>39,504</t>
  </si>
  <si>
    <t>25,721</t>
  </si>
  <si>
    <t>34,5081</t>
  </si>
  <si>
    <t>49,825</t>
  </si>
  <si>
    <t>341,726</t>
  </si>
  <si>
    <t>42,9097</t>
  </si>
  <si>
    <t>26,0112</t>
  </si>
  <si>
    <t>27,6449</t>
  </si>
  <si>
    <t>59,8111</t>
  </si>
  <si>
    <t>1,43192</t>
  </si>
  <si>
    <t>627,651</t>
  </si>
  <si>
    <t>92,0092</t>
  </si>
  <si>
    <t>40,619</t>
  </si>
  <si>
    <t>3,34941</t>
  </si>
  <si>
    <t>70,8471</t>
  </si>
  <si>
    <t>48,3883</t>
  </si>
  <si>
    <t>16,237</t>
  </si>
  <si>
    <t>50,394</t>
  </si>
  <si>
    <t>402,283</t>
  </si>
  <si>
    <t>22,7789</t>
  </si>
  <si>
    <t>350,34</t>
  </si>
  <si>
    <t>162,808</t>
  </si>
  <si>
    <t>626,771</t>
  </si>
  <si>
    <t>45,6635</t>
  </si>
  <si>
    <t>96,15</t>
  </si>
  <si>
    <t>195,562</t>
  </si>
  <si>
    <t>72,608</t>
  </si>
  <si>
    <t>46,599</t>
  </si>
  <si>
    <t>626,945</t>
  </si>
  <si>
    <t>50,685</t>
  </si>
  <si>
    <t>67,0439</t>
  </si>
  <si>
    <t>51,555</t>
  </si>
  <si>
    <t>25,7796</t>
  </si>
  <si>
    <t>72,6462</t>
  </si>
  <si>
    <t>23,178</t>
  </si>
  <si>
    <t>6,84603</t>
  </si>
  <si>
    <t>341,821</t>
  </si>
  <si>
    <t>627,641</t>
  </si>
  <si>
    <t>331,004</t>
  </si>
  <si>
    <t>73,4264</t>
  </si>
  <si>
    <t>294,773</t>
  </si>
  <si>
    <t>157,994</t>
  </si>
  <si>
    <t>25,2636</t>
  </si>
  <si>
    <t>71,114</t>
  </si>
  <si>
    <t>338,429</t>
  </si>
  <si>
    <t>67,2739</t>
  </si>
  <si>
    <t>68,2588</t>
  </si>
  <si>
    <t>336,137</t>
  </si>
  <si>
    <t>81,236</t>
  </si>
  <si>
    <t>643,716</t>
  </si>
  <si>
    <t>21,4746</t>
  </si>
  <si>
    <t>80,157</t>
  </si>
  <si>
    <t>10,5217</t>
  </si>
  <si>
    <t>71,155</t>
  </si>
  <si>
    <t>84,483</t>
  </si>
  <si>
    <t>80,8601</t>
  </si>
  <si>
    <t>643,943</t>
  </si>
  <si>
    <t>72,296</t>
  </si>
  <si>
    <t>183,949</t>
  </si>
  <si>
    <t>75,1183</t>
  </si>
  <si>
    <t>644,189</t>
  </si>
  <si>
    <t>356,102</t>
  </si>
  <si>
    <t>94,787</t>
  </si>
  <si>
    <t>16,8775</t>
  </si>
  <si>
    <t>0,145003</t>
  </si>
  <si>
    <t>80,454</t>
  </si>
  <si>
    <t>642,547</t>
  </si>
  <si>
    <t>140,721</t>
  </si>
  <si>
    <t>85,339</t>
  </si>
  <si>
    <t>230,367</t>
  </si>
  <si>
    <t>325,534</t>
  </si>
  <si>
    <t>82,1489</t>
  </si>
  <si>
    <t>336,181</t>
  </si>
  <si>
    <t>74,3333</t>
  </si>
  <si>
    <t>603,255</t>
  </si>
  <si>
    <t>233,58</t>
  </si>
  <si>
    <t>83,6072</t>
  </si>
  <si>
    <t>1,17394</t>
  </si>
  <si>
    <t>82,78</t>
  </si>
  <si>
    <t>323,807</t>
  </si>
  <si>
    <t>75,246</t>
  </si>
  <si>
    <t>65,862</t>
  </si>
  <si>
    <t>83,7533</t>
  </si>
  <si>
    <t>272,229</t>
  </si>
  <si>
    <t>93,0225</t>
  </si>
  <si>
    <t>0,278953</t>
  </si>
  <si>
    <t>17,2304</t>
  </si>
  <si>
    <t>87,7694</t>
  </si>
  <si>
    <t>220,666</t>
  </si>
  <si>
    <t>643,803</t>
  </si>
  <si>
    <t>0,317881</t>
  </si>
  <si>
    <t>349,428</t>
  </si>
  <si>
    <t>83,5864</t>
  </si>
  <si>
    <t>307,248</t>
  </si>
  <si>
    <t>88,8882</t>
  </si>
  <si>
    <t>119,16</t>
  </si>
  <si>
    <t>134,153</t>
  </si>
  <si>
    <t>21,4493</t>
  </si>
  <si>
    <t>238,093</t>
  </si>
  <si>
    <t>52,477</t>
  </si>
  <si>
    <t>120,603</t>
  </si>
  <si>
    <t>128,158</t>
  </si>
  <si>
    <t>0,545832</t>
  </si>
  <si>
    <t>107,349</t>
  </si>
  <si>
    <t>109,107</t>
  </si>
  <si>
    <t>280,506</t>
  </si>
  <si>
    <t>22,547</t>
  </si>
  <si>
    <t>644,13</t>
  </si>
  <si>
    <t>69,8826</t>
  </si>
  <si>
    <t>281,078</t>
  </si>
  <si>
    <t>422,85</t>
  </si>
  <si>
    <t>2,58171</t>
  </si>
  <si>
    <t>339,949</t>
  </si>
  <si>
    <t>307,904</t>
  </si>
  <si>
    <t>642,751</t>
  </si>
  <si>
    <t>654,665</t>
  </si>
  <si>
    <t>229,23</t>
  </si>
  <si>
    <t>87,2294</t>
  </si>
  <si>
    <t>15,032</t>
  </si>
  <si>
    <t>55,955</t>
  </si>
  <si>
    <t>157,349</t>
  </si>
  <si>
    <t>91,7318</t>
  </si>
  <si>
    <t>59,394</t>
  </si>
  <si>
    <t>53,376</t>
  </si>
  <si>
    <t>16,647</t>
  </si>
  <si>
    <t>104,413</t>
  </si>
  <si>
    <t>53,8947</t>
  </si>
  <si>
    <t>358,707</t>
  </si>
  <si>
    <t>320,712</t>
  </si>
  <si>
    <t>0,765621</t>
  </si>
  <si>
    <t>161,511</t>
  </si>
  <si>
    <t>25,418</t>
  </si>
  <si>
    <t>54,1611</t>
  </si>
  <si>
    <t>265,553</t>
  </si>
  <si>
    <t>93,7283</t>
  </si>
  <si>
    <t>614,582</t>
  </si>
  <si>
    <t>30,854</t>
  </si>
  <si>
    <t>43,5556</t>
  </si>
  <si>
    <t>63,165</t>
  </si>
  <si>
    <t>52,7935</t>
  </si>
  <si>
    <t>74,4733</t>
  </si>
  <si>
    <t>26,0533</t>
  </si>
  <si>
    <t>614,954</t>
  </si>
  <si>
    <t>22,7906</t>
  </si>
  <si>
    <t>74,761</t>
  </si>
  <si>
    <t>0,402</t>
  </si>
  <si>
    <t>59,986</t>
  </si>
  <si>
    <t>330,507</t>
  </si>
  <si>
    <t>29,325</t>
  </si>
  <si>
    <t>329,256</t>
  </si>
  <si>
    <t>328,894</t>
  </si>
  <si>
    <t>320,966</t>
  </si>
  <si>
    <t>339,992</t>
  </si>
  <si>
    <t>338,209</t>
  </si>
  <si>
    <t>0,357333</t>
  </si>
  <si>
    <t>347,584</t>
  </si>
  <si>
    <t>79,19</t>
  </si>
  <si>
    <t>13,956</t>
  </si>
  <si>
    <t>85,3943</t>
  </si>
  <si>
    <t>316,989</t>
  </si>
  <si>
    <t>644,738</t>
  </si>
  <si>
    <t>70,0029</t>
  </si>
  <si>
    <t>134,354</t>
  </si>
  <si>
    <t>645,067</t>
  </si>
  <si>
    <t>82,015</t>
  </si>
  <si>
    <t>253,421</t>
  </si>
  <si>
    <t>86,2797</t>
  </si>
  <si>
    <t>74,2732</t>
  </si>
  <si>
    <t>102,362</t>
  </si>
  <si>
    <t>643,77</t>
  </si>
  <si>
    <t>1,6137</t>
  </si>
  <si>
    <t>78,4272</t>
  </si>
  <si>
    <t>17,3157</t>
  </si>
  <si>
    <t>277,095</t>
  </si>
  <si>
    <t>327,955</t>
  </si>
  <si>
    <t>78,659</t>
  </si>
  <si>
    <t>200,636</t>
  </si>
  <si>
    <t>341,418</t>
  </si>
  <si>
    <t>90,3171</t>
  </si>
  <si>
    <t>17,7174</t>
  </si>
  <si>
    <t>642,723</t>
  </si>
  <si>
    <t>77,159</t>
  </si>
  <si>
    <t>83,0926</t>
  </si>
  <si>
    <t>94,036</t>
  </si>
  <si>
    <t>94,0519</t>
  </si>
  <si>
    <t>16,7819</t>
  </si>
  <si>
    <t>643,651</t>
  </si>
  <si>
    <t>322,46</t>
  </si>
  <si>
    <t>226,695</t>
  </si>
  <si>
    <t>82,2881</t>
  </si>
  <si>
    <t>644,615</t>
  </si>
  <si>
    <t>11,238</t>
  </si>
  <si>
    <t>352,278</t>
  </si>
  <si>
    <t>73,5525</t>
  </si>
  <si>
    <t>81,7699</t>
  </si>
  <si>
    <t>7,49542</t>
  </si>
  <si>
    <t>350,09</t>
  </si>
  <si>
    <t>645,765</t>
  </si>
  <si>
    <t>104,846</t>
  </si>
  <si>
    <t>313,448</t>
  </si>
  <si>
    <t>75,1642</t>
  </si>
  <si>
    <t>168,661</t>
  </si>
  <si>
    <t>275,846</t>
  </si>
  <si>
    <t>314,889</t>
  </si>
  <si>
    <t>24,7127</t>
  </si>
  <si>
    <t>561,16</t>
  </si>
  <si>
    <t>1,15953</t>
  </si>
  <si>
    <t>342,825</t>
  </si>
  <si>
    <t>194,444</t>
  </si>
  <si>
    <t>324,327</t>
  </si>
  <si>
    <t>625,476</t>
  </si>
  <si>
    <t>516,392</t>
  </si>
  <si>
    <t>286,477</t>
  </si>
  <si>
    <t>0,506</t>
  </si>
  <si>
    <t>46,8842</t>
  </si>
  <si>
    <t>561,594</t>
  </si>
  <si>
    <t>310,355</t>
  </si>
  <si>
    <t>81,555</t>
  </si>
  <si>
    <t>12,8144</t>
  </si>
  <si>
    <t>25,0586</t>
  </si>
  <si>
    <t>42,906</t>
  </si>
  <si>
    <t>86,582</t>
  </si>
  <si>
    <t>174,657</t>
  </si>
  <si>
    <t>643,397</t>
  </si>
  <si>
    <t>40,234</t>
  </si>
  <si>
    <t>258,398</t>
  </si>
  <si>
    <t>37,65</t>
  </si>
  <si>
    <t>1,05116</t>
  </si>
  <si>
    <t>4,209</t>
  </si>
  <si>
    <t>34,3419</t>
  </si>
  <si>
    <t>633,196</t>
  </si>
  <si>
    <t>23,8547</t>
  </si>
  <si>
    <t>130,956</t>
  </si>
  <si>
    <t>348,439</t>
  </si>
  <si>
    <t>0,673892</t>
  </si>
  <si>
    <t>161,038</t>
  </si>
  <si>
    <t>155,974</t>
  </si>
  <si>
    <t>371,3</t>
  </si>
  <si>
    <t>143,416</t>
  </si>
  <si>
    <t>192,11</t>
  </si>
  <si>
    <t>511,117</t>
  </si>
  <si>
    <t>627,824</t>
  </si>
  <si>
    <t>26,6707</t>
  </si>
  <si>
    <t>27,0861</t>
  </si>
  <si>
    <t>3,736</t>
  </si>
  <si>
    <t>180,93</t>
  </si>
  <si>
    <t>111,269</t>
  </si>
  <si>
    <t>3,329</t>
  </si>
  <si>
    <t>187,66</t>
  </si>
  <si>
    <t>32,151</t>
  </si>
  <si>
    <t>184,855</t>
  </si>
  <si>
    <t>559,973</t>
  </si>
  <si>
    <t>26,6618</t>
  </si>
  <si>
    <t>38,6682</t>
  </si>
  <si>
    <t>378,97</t>
  </si>
  <si>
    <t>54,8622</t>
  </si>
  <si>
    <t>614,791</t>
  </si>
  <si>
    <t>48,225</t>
  </si>
  <si>
    <t>316,904</t>
  </si>
  <si>
    <t>169,444</t>
  </si>
  <si>
    <t>371,797</t>
  </si>
  <si>
    <t>359,94</t>
  </si>
  <si>
    <t>235,567</t>
  </si>
  <si>
    <t>309,242</t>
  </si>
  <si>
    <t>5,66</t>
  </si>
  <si>
    <t>2,57488</t>
  </si>
  <si>
    <t>358,19</t>
  </si>
  <si>
    <t>626,941</t>
  </si>
  <si>
    <t>48,86</t>
  </si>
  <si>
    <t>102,167</t>
  </si>
  <si>
    <t>103,46</t>
  </si>
  <si>
    <t>56,072</t>
  </si>
  <si>
    <t>633,346</t>
  </si>
  <si>
    <t>58,2139</t>
  </si>
  <si>
    <t>24,4837</t>
  </si>
  <si>
    <t>59,8353</t>
  </si>
  <si>
    <t>3,17021</t>
  </si>
  <si>
    <t>12,324</t>
  </si>
  <si>
    <t>1,28522</t>
  </si>
  <si>
    <t>353,831</t>
  </si>
  <si>
    <t>56,8442</t>
  </si>
  <si>
    <t>1,94653</t>
  </si>
  <si>
    <t>61,0244</t>
  </si>
  <si>
    <t>59,079</t>
  </si>
  <si>
    <t>293,397</t>
  </si>
  <si>
    <t>22,4062</t>
  </si>
  <si>
    <t>0,67365</t>
  </si>
  <si>
    <t>58,029</t>
  </si>
  <si>
    <t>73,6413</t>
  </si>
  <si>
    <t>60,2432</t>
  </si>
  <si>
    <t>79,6726</t>
  </si>
  <si>
    <t>84,6525</t>
  </si>
  <si>
    <t>351,04</t>
  </si>
  <si>
    <t>21,776</t>
  </si>
  <si>
    <t>83,2265</t>
  </si>
  <si>
    <t>326,031</t>
  </si>
  <si>
    <t>332,967</t>
  </si>
  <si>
    <t>90,3207</t>
  </si>
  <si>
    <t>645,941</t>
  </si>
  <si>
    <t>355,105</t>
  </si>
  <si>
    <t>331,673</t>
  </si>
  <si>
    <t>78,9168</t>
  </si>
  <si>
    <t>73,155</t>
  </si>
  <si>
    <t>309,84</t>
  </si>
  <si>
    <t>645,158</t>
  </si>
  <si>
    <t>80,1636</t>
  </si>
  <si>
    <t>340,049</t>
  </si>
  <si>
    <t>644,08</t>
  </si>
  <si>
    <t>1,85598</t>
  </si>
  <si>
    <t>87,4132</t>
  </si>
  <si>
    <t>344,758</t>
  </si>
  <si>
    <t>0,764117</t>
  </si>
  <si>
    <t>71,8504</t>
  </si>
  <si>
    <t>142,565</t>
  </si>
  <si>
    <t>74,887</t>
  </si>
  <si>
    <t>335,209</t>
  </si>
  <si>
    <t>2,19093</t>
  </si>
  <si>
    <t>230,457</t>
  </si>
  <si>
    <t>19,3725</t>
  </si>
  <si>
    <t>16,6981</t>
  </si>
  <si>
    <t>205,396</t>
  </si>
  <si>
    <t>339,878</t>
  </si>
  <si>
    <t>644,404</t>
  </si>
  <si>
    <t>345,478</t>
  </si>
  <si>
    <t>227,44</t>
  </si>
  <si>
    <t>0,102023</t>
  </si>
  <si>
    <t>89,1008</t>
  </si>
  <si>
    <t>145,343</t>
  </si>
  <si>
    <t>645,273</t>
  </si>
  <si>
    <t>87,541</t>
  </si>
  <si>
    <t>72,738</t>
  </si>
  <si>
    <t>87,1881</t>
  </si>
  <si>
    <t>221,664</t>
  </si>
  <si>
    <t>330,749</t>
  </si>
  <si>
    <t>66,5075</t>
  </si>
  <si>
    <t>359,592</t>
  </si>
  <si>
    <t>335,768</t>
  </si>
  <si>
    <t>116,419</t>
  </si>
  <si>
    <t>60,673</t>
  </si>
  <si>
    <t>0,187932</t>
  </si>
  <si>
    <t>605,397</t>
  </si>
  <si>
    <t>563,428</t>
  </si>
  <si>
    <t>53,9382</t>
  </si>
  <si>
    <t>72,7297</t>
  </si>
  <si>
    <t>69,2643</t>
  </si>
  <si>
    <t>45,2726</t>
  </si>
  <si>
    <t>266,896</t>
  </si>
  <si>
    <t>646,783</t>
  </si>
  <si>
    <t>26,1876</t>
  </si>
  <si>
    <t>26,3189</t>
  </si>
  <si>
    <t>342,294</t>
  </si>
  <si>
    <t>47,0706</t>
  </si>
  <si>
    <t>643,737</t>
  </si>
  <si>
    <t>316,643</t>
  </si>
  <si>
    <t>40,426</t>
  </si>
  <si>
    <t>52,228</t>
  </si>
  <si>
    <t>354,683</t>
  </si>
  <si>
    <t>807,003</t>
  </si>
  <si>
    <t>44,9435</t>
  </si>
  <si>
    <t>52,099</t>
  </si>
  <si>
    <t>3,30553</t>
  </si>
  <si>
    <t>655,041</t>
  </si>
  <si>
    <t>28,3704</t>
  </si>
  <si>
    <t>113,437</t>
  </si>
  <si>
    <t>29,8511</t>
  </si>
  <si>
    <t>627,211</t>
  </si>
  <si>
    <t>614,174</t>
  </si>
  <si>
    <t>632,696</t>
  </si>
  <si>
    <t>110,718</t>
  </si>
  <si>
    <t>601,936</t>
  </si>
  <si>
    <t>30,312</t>
  </si>
  <si>
    <t>1,29688</t>
  </si>
  <si>
    <t>28,7591</t>
  </si>
  <si>
    <t>331,669</t>
  </si>
  <si>
    <t>22,101</t>
  </si>
  <si>
    <t>625,767</t>
  </si>
  <si>
    <t>80,862</t>
  </si>
  <si>
    <t>312,034</t>
  </si>
  <si>
    <t>270,747</t>
  </si>
  <si>
    <t>60,125</t>
  </si>
  <si>
    <t>62,82</t>
  </si>
  <si>
    <t>26,6451</t>
  </si>
  <si>
    <t>58,485</t>
  </si>
  <si>
    <t>336,263</t>
  </si>
  <si>
    <t>613,87</t>
  </si>
  <si>
    <t>72,041</t>
  </si>
  <si>
    <t>74,67</t>
  </si>
  <si>
    <t>50,4492</t>
  </si>
  <si>
    <t>70,013</t>
  </si>
  <si>
    <t>71,0167</t>
  </si>
  <si>
    <t>13,3927</t>
  </si>
  <si>
    <t>4,404</t>
  </si>
  <si>
    <t>60,6567</t>
  </si>
  <si>
    <t>47,109</t>
  </si>
  <si>
    <t>626,742</t>
  </si>
  <si>
    <t>1,16095</t>
  </si>
  <si>
    <t>84,8056</t>
  </si>
  <si>
    <t>22,9025</t>
  </si>
  <si>
    <t>2,57128</t>
  </si>
  <si>
    <t>24,0893</t>
  </si>
  <si>
    <t>321,535</t>
  </si>
  <si>
    <t>324,054</t>
  </si>
  <si>
    <t>643,482</t>
  </si>
  <si>
    <t>77,9067</t>
  </si>
  <si>
    <t>359,634</t>
  </si>
  <si>
    <t>69,427</t>
  </si>
  <si>
    <t>643,534</t>
  </si>
  <si>
    <t>319,284</t>
  </si>
  <si>
    <t>352,031</t>
  </si>
  <si>
    <t>345,975</t>
  </si>
  <si>
    <t>629,182</t>
  </si>
  <si>
    <t>77,5624</t>
  </si>
  <si>
    <t>643,693</t>
  </si>
  <si>
    <t>72,0551</t>
  </si>
  <si>
    <t>31,014</t>
  </si>
  <si>
    <t>68,1482</t>
  </si>
  <si>
    <t>344,998</t>
  </si>
  <si>
    <t>643,115</t>
  </si>
  <si>
    <t>0,182444</t>
  </si>
  <si>
    <t>83,7485</t>
  </si>
  <si>
    <t>158,014</t>
  </si>
  <si>
    <t>87,9575</t>
  </si>
  <si>
    <t>345,954</t>
  </si>
  <si>
    <t>1,79426</t>
  </si>
  <si>
    <t>641,528</t>
  </si>
  <si>
    <t>340,829</t>
  </si>
  <si>
    <t>0,14253</t>
  </si>
  <si>
    <t>303,738</t>
  </si>
  <si>
    <t>19,3626</t>
  </si>
  <si>
    <t>94,1783</t>
  </si>
  <si>
    <t>86,4021</t>
  </si>
  <si>
    <t>15,0952</t>
  </si>
  <si>
    <t>335,017</t>
  </si>
  <si>
    <t>16,0919</t>
  </si>
  <si>
    <t>1,66195</t>
  </si>
  <si>
    <t>148,406</t>
  </si>
  <si>
    <t>642,146</t>
  </si>
  <si>
    <t>92,431</t>
  </si>
  <si>
    <t>87,4974</t>
  </si>
  <si>
    <t>643,864</t>
  </si>
  <si>
    <t>15,9546</t>
  </si>
  <si>
    <t>147,906</t>
  </si>
  <si>
    <t>162,136</t>
  </si>
  <si>
    <t>81,4031</t>
  </si>
  <si>
    <t>111,122</t>
  </si>
  <si>
    <t>144,202</t>
  </si>
  <si>
    <t>277,5</t>
  </si>
  <si>
    <t>69,9563</t>
  </si>
  <si>
    <t>114,983</t>
  </si>
  <si>
    <t>20,8901</t>
  </si>
  <si>
    <t>119,657</t>
  </si>
  <si>
    <t>153,819</t>
  </si>
  <si>
    <t>207,086</t>
  </si>
  <si>
    <t>1,54944</t>
  </si>
  <si>
    <t>358,963</t>
  </si>
  <si>
    <t>126,295</t>
  </si>
  <si>
    <t>0,84</t>
  </si>
  <si>
    <t>255,689</t>
  </si>
  <si>
    <t>0,908941</t>
  </si>
  <si>
    <t>121,936</t>
  </si>
  <si>
    <t>23,4542</t>
  </si>
  <si>
    <t>61,7253</t>
  </si>
  <si>
    <t>645,304</t>
  </si>
  <si>
    <t>1,02425</t>
  </si>
  <si>
    <t>836,18</t>
  </si>
  <si>
    <t>69,291</t>
  </si>
  <si>
    <t>48,769</t>
  </si>
  <si>
    <t>176,964</t>
  </si>
  <si>
    <t>51,669</t>
  </si>
  <si>
    <t>35,367</t>
  </si>
  <si>
    <t>696,113</t>
  </si>
  <si>
    <t>67,702</t>
  </si>
  <si>
    <t>38,3168</t>
  </si>
  <si>
    <t>26,2832</t>
  </si>
  <si>
    <t>270,291</t>
  </si>
  <si>
    <t>56,5381</t>
  </si>
  <si>
    <t>26,7703</t>
  </si>
  <si>
    <t>31,319</t>
  </si>
  <si>
    <t>359,82</t>
  </si>
  <si>
    <t>73,5533</t>
  </si>
  <si>
    <t>319,471</t>
  </si>
  <si>
    <t>340,802</t>
  </si>
  <si>
    <t>1,76006</t>
  </si>
  <si>
    <t>37,1436</t>
  </si>
  <si>
    <t>627,415</t>
  </si>
  <si>
    <t>73,5933</t>
  </si>
  <si>
    <t>614,188</t>
  </si>
  <si>
    <t>29,1695</t>
  </si>
  <si>
    <t>15,595</t>
  </si>
  <si>
    <t>7,97</t>
  </si>
  <si>
    <t>632,645</t>
  </si>
  <si>
    <t>112,34</t>
  </si>
  <si>
    <t>601,947</t>
  </si>
  <si>
    <t>119,803</t>
  </si>
  <si>
    <t>626,476</t>
  </si>
  <si>
    <t>792,485</t>
  </si>
  <si>
    <t>74,888</t>
  </si>
  <si>
    <t>30,294</t>
  </si>
  <si>
    <t>15,129</t>
  </si>
  <si>
    <t>30,8784</t>
  </si>
  <si>
    <t>7,81</t>
  </si>
  <si>
    <t>697,057</t>
  </si>
  <si>
    <t>27,445</t>
  </si>
  <si>
    <t>77,383</t>
  </si>
  <si>
    <t>53,903</t>
  </si>
  <si>
    <t>614,79</t>
  </si>
  <si>
    <t>31,267</t>
  </si>
  <si>
    <t>562,514</t>
  </si>
  <si>
    <t>7,32</t>
  </si>
  <si>
    <t>31,3018</t>
  </si>
  <si>
    <t>139,249</t>
  </si>
  <si>
    <t>625,287</t>
  </si>
  <si>
    <t>614,429</t>
  </si>
  <si>
    <t>332,134</t>
  </si>
  <si>
    <t>190,841</t>
  </si>
  <si>
    <t>341,136</t>
  </si>
  <si>
    <t>50,5019</t>
  </si>
  <si>
    <t>631,587</t>
  </si>
  <si>
    <t>1,59546</t>
  </si>
  <si>
    <t>286,985</t>
  </si>
  <si>
    <t>44,3569</t>
  </si>
  <si>
    <t>285,733</t>
  </si>
  <si>
    <t>625,331</t>
  </si>
  <si>
    <t>614,439</t>
  </si>
  <si>
    <t>277,852</t>
  </si>
  <si>
    <t>20,163</t>
  </si>
  <si>
    <t>100,998</t>
  </si>
  <si>
    <t>151,18</t>
  </si>
  <si>
    <t>85,687</t>
  </si>
  <si>
    <t>25,5661</t>
  </si>
  <si>
    <t>26,491</t>
  </si>
  <si>
    <t>625,919</t>
  </si>
  <si>
    <t>53,212</t>
  </si>
  <si>
    <t>355,56</t>
  </si>
  <si>
    <t>6,18</t>
  </si>
  <si>
    <t>632,961</t>
  </si>
  <si>
    <t>5,486</t>
  </si>
  <si>
    <t>46,9153</t>
  </si>
  <si>
    <t>80,4743</t>
  </si>
  <si>
    <t>342,563</t>
  </si>
  <si>
    <t>67,051</t>
  </si>
  <si>
    <t>68,9355</t>
  </si>
  <si>
    <t>59,7446</t>
  </si>
  <si>
    <t>357,397</t>
  </si>
  <si>
    <t>309,732</t>
  </si>
  <si>
    <t>351,491</t>
  </si>
  <si>
    <t>317,981</t>
  </si>
  <si>
    <t>79,1714</t>
  </si>
  <si>
    <t>81,4011</t>
  </si>
  <si>
    <t>89,6826</t>
  </si>
  <si>
    <t>21,8242</t>
  </si>
  <si>
    <t>22,612</t>
  </si>
  <si>
    <t>2,46439</t>
  </si>
  <si>
    <t>346,325</t>
  </si>
  <si>
    <t>333,891</t>
  </si>
  <si>
    <t>642,997</t>
  </si>
  <si>
    <t>331,26</t>
  </si>
  <si>
    <t>68,685</t>
  </si>
  <si>
    <t>71,09</t>
  </si>
  <si>
    <t>79,5758</t>
  </si>
  <si>
    <t>126,889</t>
  </si>
  <si>
    <t>349,624</t>
  </si>
  <si>
    <t>629,018</t>
  </si>
  <si>
    <t>82,4604</t>
  </si>
  <si>
    <t>642,387</t>
  </si>
  <si>
    <t>315,293</t>
  </si>
  <si>
    <t>1,657</t>
  </si>
  <si>
    <t>1,66783</t>
  </si>
  <si>
    <t>353,99</t>
  </si>
  <si>
    <t>33,2882</t>
  </si>
  <si>
    <t>84,1937</t>
  </si>
  <si>
    <t>74,779</t>
  </si>
  <si>
    <t>48,334</t>
  </si>
  <si>
    <t>326,408</t>
  </si>
  <si>
    <t>67,002</t>
  </si>
  <si>
    <t>80,29</t>
  </si>
  <si>
    <t>19,7159</t>
  </si>
  <si>
    <t>357,66</t>
  </si>
  <si>
    <t>18,6467</t>
  </si>
  <si>
    <t>90,8122</t>
  </si>
  <si>
    <t>336,817</t>
  </si>
  <si>
    <t>236,273</t>
  </si>
  <si>
    <t>90,721</t>
  </si>
  <si>
    <t>6,175</t>
  </si>
  <si>
    <t>338,748</t>
  </si>
  <si>
    <t>351,43</t>
  </si>
  <si>
    <t>333,907</t>
  </si>
  <si>
    <t>84,109</t>
  </si>
  <si>
    <t>16,613</t>
  </si>
  <si>
    <t>91,342</t>
  </si>
  <si>
    <t>91,2894</t>
  </si>
  <si>
    <t>105,777</t>
  </si>
  <si>
    <t>1,15787</t>
  </si>
  <si>
    <t>353,619</t>
  </si>
  <si>
    <t>0,101064</t>
  </si>
  <si>
    <t>0,129217</t>
  </si>
  <si>
    <t>211,28</t>
  </si>
  <si>
    <t>288,114</t>
  </si>
  <si>
    <t>139,639</t>
  </si>
  <si>
    <t>264,799</t>
  </si>
  <si>
    <t>152,035</t>
  </si>
  <si>
    <t>345,979</t>
  </si>
  <si>
    <t>191,022</t>
  </si>
  <si>
    <t>199,422</t>
  </si>
  <si>
    <t>29,368</t>
  </si>
  <si>
    <t>15,903</t>
  </si>
  <si>
    <t>653,372</t>
  </si>
  <si>
    <t>328,466</t>
  </si>
  <si>
    <t>270,307</t>
  </si>
  <si>
    <t>285,432</t>
  </si>
  <si>
    <t>22,8535</t>
  </si>
  <si>
    <t>53,373</t>
  </si>
  <si>
    <t>0,213784</t>
  </si>
  <si>
    <t>358,557</t>
  </si>
  <si>
    <t>50,946</t>
  </si>
  <si>
    <t>644,227</t>
  </si>
  <si>
    <t>26,6182</t>
  </si>
  <si>
    <t>323,132</t>
  </si>
  <si>
    <t>604,493</t>
  </si>
  <si>
    <t>56,7014</t>
  </si>
  <si>
    <t>648,175</t>
  </si>
  <si>
    <t>1,98</t>
  </si>
  <si>
    <t>27,7745</t>
  </si>
  <si>
    <t>727,93</t>
  </si>
  <si>
    <t>65,268</t>
  </si>
  <si>
    <t>42,1793</t>
  </si>
  <si>
    <t>43,099</t>
  </si>
  <si>
    <t>352,588</t>
  </si>
  <si>
    <t>37,135</t>
  </si>
  <si>
    <t>29,1102</t>
  </si>
  <si>
    <t>337,64</t>
  </si>
  <si>
    <t>115,53</t>
  </si>
  <si>
    <t>651,208</t>
  </si>
  <si>
    <t>28,9561</t>
  </si>
  <si>
    <t>72,909</t>
  </si>
  <si>
    <t>91,9747</t>
  </si>
  <si>
    <t>614,591</t>
  </si>
  <si>
    <t>43,345</t>
  </si>
  <si>
    <t>602,354</t>
  </si>
  <si>
    <t>59,296</t>
  </si>
  <si>
    <t>30,077</t>
  </si>
  <si>
    <t>14,038</t>
  </si>
  <si>
    <t>632,722</t>
  </si>
  <si>
    <t>626,418</t>
  </si>
  <si>
    <t>28,765</t>
  </si>
  <si>
    <t>48,944</t>
  </si>
  <si>
    <t>601,597</t>
  </si>
  <si>
    <t>57,797</t>
  </si>
  <si>
    <t>626,174</t>
  </si>
  <si>
    <t>1,17268</t>
  </si>
  <si>
    <t>52,156</t>
  </si>
  <si>
    <t>613,825</t>
  </si>
  <si>
    <t>301,624</t>
  </si>
  <si>
    <t>113,442</t>
  </si>
  <si>
    <t>301,816</t>
  </si>
  <si>
    <t>293,442</t>
  </si>
  <si>
    <t>110,537</t>
  </si>
  <si>
    <t>626,149</t>
  </si>
  <si>
    <t>50,672</t>
  </si>
  <si>
    <t>632,529</t>
  </si>
  <si>
    <t>24,5325</t>
  </si>
  <si>
    <t>626,426</t>
  </si>
  <si>
    <t>56,0889</t>
  </si>
  <si>
    <t>26,6581</t>
  </si>
  <si>
    <t>54,115</t>
  </si>
  <si>
    <t>36,0065</t>
  </si>
  <si>
    <t>258,982</t>
  </si>
  <si>
    <t>37,0222</t>
  </si>
  <si>
    <t>1,47946</t>
  </si>
  <si>
    <t>37,3995</t>
  </si>
  <si>
    <t>102,076</t>
  </si>
  <si>
    <t>67,614</t>
  </si>
  <si>
    <t>602,825</t>
  </si>
  <si>
    <t>29,427</t>
  </si>
  <si>
    <t>22,3693</t>
  </si>
  <si>
    <t>641,988</t>
  </si>
  <si>
    <t>23,7479</t>
  </si>
  <si>
    <t>334,193</t>
  </si>
  <si>
    <t>80,4175</t>
  </si>
  <si>
    <t>1,17192</t>
  </si>
  <si>
    <t>73,5269</t>
  </si>
  <si>
    <t>643,343</t>
  </si>
  <si>
    <t>22,172</t>
  </si>
  <si>
    <t>61,7114</t>
  </si>
  <si>
    <t>267,978</t>
  </si>
  <si>
    <t>110,487</t>
  </si>
  <si>
    <t>346,193</t>
  </si>
  <si>
    <t>643,563</t>
  </si>
  <si>
    <t>66,013</t>
  </si>
  <si>
    <t>280,194</t>
  </si>
  <si>
    <t>67,49</t>
  </si>
  <si>
    <t>335,935</t>
  </si>
  <si>
    <t>260,181</t>
  </si>
  <si>
    <t>274,847</t>
  </si>
  <si>
    <t>68,2066</t>
  </si>
  <si>
    <t>643,061</t>
  </si>
  <si>
    <t>311,027</t>
  </si>
  <si>
    <t>346,482</t>
  </si>
  <si>
    <t>69,5054</t>
  </si>
  <si>
    <t>74,2775</t>
  </si>
  <si>
    <t>82,686</t>
  </si>
  <si>
    <t>102,145</t>
  </si>
  <si>
    <t>338,71</t>
  </si>
  <si>
    <t>603,237</t>
  </si>
  <si>
    <t>247,18</t>
  </si>
  <si>
    <t>83,376</t>
  </si>
  <si>
    <t>18,1819</t>
  </si>
  <si>
    <t>15,4028</t>
  </si>
  <si>
    <t>16,6336</t>
  </si>
  <si>
    <t>110,337</t>
  </si>
  <si>
    <t>94,0711</t>
  </si>
  <si>
    <t>85,1907</t>
  </si>
  <si>
    <t>165,055</t>
  </si>
  <si>
    <t>257,364</t>
  </si>
  <si>
    <t>0,472589</t>
  </si>
  <si>
    <t>355,66</t>
  </si>
  <si>
    <t>82,765</t>
  </si>
  <si>
    <t>88,454</t>
  </si>
  <si>
    <t>1,09268</t>
  </si>
  <si>
    <t>66,692</t>
  </si>
  <si>
    <t>81,7107</t>
  </si>
  <si>
    <t>241,285</t>
  </si>
  <si>
    <t>16,684</t>
  </si>
  <si>
    <t>83,1293</t>
  </si>
  <si>
    <t>148,277</t>
  </si>
  <si>
    <t>163,898</t>
  </si>
  <si>
    <t>284,63</t>
  </si>
  <si>
    <t>2,26111</t>
  </si>
  <si>
    <t>82,1385</t>
  </si>
  <si>
    <t>83,94</t>
  </si>
  <si>
    <t>201,942</t>
  </si>
  <si>
    <t>339,378</t>
  </si>
  <si>
    <t>284,897</t>
  </si>
  <si>
    <t>644,084</t>
  </si>
  <si>
    <t>128,201</t>
  </si>
  <si>
    <t>85,5667</t>
  </si>
  <si>
    <t>117,994</t>
  </si>
  <si>
    <t>166,087</t>
  </si>
  <si>
    <t>156,863</t>
  </si>
  <si>
    <t>68,5224</t>
  </si>
  <si>
    <t>273,849</t>
  </si>
  <si>
    <t>372,422</t>
  </si>
  <si>
    <t>233,472</t>
  </si>
  <si>
    <t>355,757</t>
  </si>
  <si>
    <t>83,9886</t>
  </si>
  <si>
    <t>78,415</t>
  </si>
  <si>
    <t>60,4361</t>
  </si>
  <si>
    <t>560,638</t>
  </si>
  <si>
    <t>49,9097</t>
  </si>
  <si>
    <t>643,217</t>
  </si>
  <si>
    <t>742,688</t>
  </si>
  <si>
    <t>26,4382</t>
  </si>
  <si>
    <t>26,5983</t>
  </si>
  <si>
    <t>2,263</t>
  </si>
  <si>
    <t>559,317</t>
  </si>
  <si>
    <t>51,371</t>
  </si>
  <si>
    <t>342,419</t>
  </si>
  <si>
    <t>1,54807</t>
  </si>
  <si>
    <t>359,232</t>
  </si>
  <si>
    <t>268,821</t>
  </si>
  <si>
    <t>42,1286</t>
  </si>
  <si>
    <t>29,6219</t>
  </si>
  <si>
    <t>326,029</t>
  </si>
  <si>
    <t>43,791</t>
  </si>
  <si>
    <t>633,029</t>
  </si>
  <si>
    <t>2,596</t>
  </si>
  <si>
    <t>706,08</t>
  </si>
  <si>
    <t>652,408</t>
  </si>
  <si>
    <t>44,724</t>
  </si>
  <si>
    <t>623,443</t>
  </si>
  <si>
    <t>27,0853</t>
  </si>
  <si>
    <t>31,2532</t>
  </si>
  <si>
    <t>2,33723</t>
  </si>
  <si>
    <t>635,712</t>
  </si>
  <si>
    <t>302,886</t>
  </si>
  <si>
    <t>28,9717</t>
  </si>
  <si>
    <t>613,818</t>
  </si>
  <si>
    <t>55,305</t>
  </si>
  <si>
    <t>601,417</t>
  </si>
  <si>
    <t>91,7114</t>
  </si>
  <si>
    <t>295,266</t>
  </si>
  <si>
    <t>26,4128</t>
  </si>
  <si>
    <t>38,747</t>
  </si>
  <si>
    <t>34,64</t>
  </si>
  <si>
    <t>614,872</t>
  </si>
  <si>
    <t>56,2694</t>
  </si>
  <si>
    <t>123,836</t>
  </si>
  <si>
    <t>337,48</t>
  </si>
  <si>
    <t>78,9333</t>
  </si>
  <si>
    <t>0,0781944</t>
  </si>
  <si>
    <t>58,194</t>
  </si>
  <si>
    <t>26,656</t>
  </si>
  <si>
    <t>626,89</t>
  </si>
  <si>
    <t>356,848</t>
  </si>
  <si>
    <t>55,471</t>
  </si>
  <si>
    <t>0,690747</t>
  </si>
  <si>
    <t>50,7151</t>
  </si>
  <si>
    <t>327,666</t>
  </si>
  <si>
    <t>63,26</t>
  </si>
  <si>
    <t>1,35849</t>
  </si>
  <si>
    <t>73,748</t>
  </si>
  <si>
    <t>147,796</t>
  </si>
  <si>
    <t>351,253</t>
  </si>
  <si>
    <t>120,182</t>
  </si>
  <si>
    <t>79,7437</t>
  </si>
  <si>
    <t>2,3939</t>
  </si>
  <si>
    <t>291,285</t>
  </si>
  <si>
    <t>331,796</t>
  </si>
  <si>
    <t>138,988</t>
  </si>
  <si>
    <t>267,394</t>
  </si>
  <si>
    <t>339,814</t>
  </si>
  <si>
    <t>21,372</t>
  </si>
  <si>
    <t>122,129</t>
  </si>
  <si>
    <t>642,283</t>
  </si>
  <si>
    <t>54,4063</t>
  </si>
  <si>
    <t>74,2558</t>
  </si>
  <si>
    <t>131,126</t>
  </si>
  <si>
    <t>146,672</t>
  </si>
  <si>
    <t>89,787</t>
  </si>
  <si>
    <t>337,993</t>
  </si>
  <si>
    <t>268,336</t>
  </si>
  <si>
    <t>212,169</t>
  </si>
  <si>
    <t>176,181</t>
  </si>
  <si>
    <t>315,056</t>
  </si>
  <si>
    <t>346,22</t>
  </si>
  <si>
    <t>86,4617</t>
  </si>
  <si>
    <t>0,67936</t>
  </si>
  <si>
    <t>279,906</t>
  </si>
  <si>
    <t>76,9689</t>
  </si>
  <si>
    <t>261,387</t>
  </si>
  <si>
    <t>80,402</t>
  </si>
  <si>
    <t>16,4371</t>
  </si>
  <si>
    <t>310,52</t>
  </si>
  <si>
    <t>270,509</t>
  </si>
  <si>
    <t>248,16</t>
  </si>
  <si>
    <t>93,0243</t>
  </si>
  <si>
    <t>78,638</t>
  </si>
  <si>
    <t>15,3429</t>
  </si>
  <si>
    <t>253,391</t>
  </si>
  <si>
    <t>16,5133</t>
  </si>
  <si>
    <t>150,359</t>
  </si>
  <si>
    <t>94,9889</t>
  </si>
  <si>
    <t>16,4822</t>
  </si>
  <si>
    <t>1,56507</t>
  </si>
  <si>
    <t>0,379496</t>
  </si>
  <si>
    <t>204,871</t>
  </si>
  <si>
    <t>93,4592</t>
  </si>
  <si>
    <t>14,839</t>
  </si>
  <si>
    <t>0,413834</t>
  </si>
  <si>
    <t>86,9574</t>
  </si>
  <si>
    <t>266,565</t>
  </si>
  <si>
    <t>643,214</t>
  </si>
  <si>
    <t>279,606</t>
  </si>
  <si>
    <t>107,957</t>
  </si>
  <si>
    <t>114,954</t>
  </si>
  <si>
    <t>144,594</t>
  </si>
  <si>
    <t>273,182</t>
  </si>
  <si>
    <t>643,733</t>
  </si>
  <si>
    <t>166,768</t>
  </si>
  <si>
    <t>320,299</t>
  </si>
  <si>
    <t>65,67</t>
  </si>
  <si>
    <t>0,118913</t>
  </si>
  <si>
    <t>143,261</t>
  </si>
  <si>
    <t>76,456</t>
  </si>
  <si>
    <t>330,758</t>
  </si>
  <si>
    <t>218,094</t>
  </si>
  <si>
    <t>101,274</t>
  </si>
  <si>
    <t>24,9465</t>
  </si>
  <si>
    <t>569,121</t>
  </si>
  <si>
    <t>105,16</t>
  </si>
  <si>
    <t>0,128895</t>
  </si>
  <si>
    <t>559,436</t>
  </si>
  <si>
    <t>339,882</t>
  </si>
  <si>
    <t>275,456</t>
  </si>
  <si>
    <t>620,952</t>
  </si>
  <si>
    <t>561,45</t>
  </si>
  <si>
    <t>645,095</t>
  </si>
  <si>
    <t>120,51</t>
  </si>
  <si>
    <t>643,735</t>
  </si>
  <si>
    <t>150,035</t>
  </si>
  <si>
    <t>622,039</t>
  </si>
  <si>
    <t>28,822</t>
  </si>
  <si>
    <t>29,605</t>
  </si>
  <si>
    <t>1,5272</t>
  </si>
  <si>
    <t>25,9322</t>
  </si>
  <si>
    <t>298,162</t>
  </si>
  <si>
    <t>620,514</t>
  </si>
  <si>
    <t>606,392</t>
  </si>
  <si>
    <t>29,775</t>
  </si>
  <si>
    <t>63,246</t>
  </si>
  <si>
    <t>614,777</t>
  </si>
  <si>
    <t>682,1</t>
  </si>
  <si>
    <t>633,123</t>
  </si>
  <si>
    <t>138,352</t>
  </si>
  <si>
    <t>27,784</t>
  </si>
  <si>
    <t>67,365</t>
  </si>
  <si>
    <t>626,84</t>
  </si>
  <si>
    <t>30,331</t>
  </si>
  <si>
    <t>301,927</t>
  </si>
  <si>
    <t>34,4123</t>
  </si>
  <si>
    <t>632,448</t>
  </si>
  <si>
    <t>626,317</t>
  </si>
  <si>
    <t>92,484</t>
  </si>
  <si>
    <t>408,081</t>
  </si>
  <si>
    <t>481,5</t>
  </si>
  <si>
    <t>1,219</t>
  </si>
  <si>
    <t>11,7796</t>
  </si>
  <si>
    <t>27,9761</t>
  </si>
  <si>
    <t>139,006</t>
  </si>
  <si>
    <t>30,084</t>
  </si>
  <si>
    <t>47,916</t>
  </si>
  <si>
    <t>105,25</t>
  </si>
  <si>
    <t>253,989</t>
  </si>
  <si>
    <t>24,5619</t>
  </si>
  <si>
    <t>179,874</t>
  </si>
  <si>
    <t>162,321</t>
  </si>
  <si>
    <t>626,067</t>
  </si>
  <si>
    <t>32,041</t>
  </si>
  <si>
    <t>197,906</t>
  </si>
  <si>
    <t>89,5783</t>
  </si>
  <si>
    <t>614,216</t>
  </si>
  <si>
    <t>316,284</t>
  </si>
  <si>
    <t>35,94</t>
  </si>
  <si>
    <t>48,6806</t>
  </si>
  <si>
    <t>27,4876</t>
  </si>
  <si>
    <t>80,986</t>
  </si>
  <si>
    <t>3,28758</t>
  </si>
  <si>
    <t>2,4045</t>
  </si>
  <si>
    <t>97,276</t>
  </si>
  <si>
    <t>1,06787</t>
  </si>
  <si>
    <t>22,6233</t>
  </si>
  <si>
    <t>64,266</t>
  </si>
  <si>
    <t>293,129</t>
  </si>
  <si>
    <t>75,366</t>
  </si>
  <si>
    <t>71,371</t>
  </si>
  <si>
    <t>68,57</t>
  </si>
  <si>
    <t>352,28</t>
  </si>
  <si>
    <t>154,957</t>
  </si>
  <si>
    <t>78,9808</t>
  </si>
  <si>
    <t>321,124</t>
  </si>
  <si>
    <t>353,224</t>
  </si>
  <si>
    <t>220,481</t>
  </si>
  <si>
    <t>342,131</t>
  </si>
  <si>
    <t>20,907</t>
  </si>
  <si>
    <t>352,854</t>
  </si>
  <si>
    <t>357,682</t>
  </si>
  <si>
    <t>85,7674</t>
  </si>
  <si>
    <t>0,586086</t>
  </si>
  <si>
    <t>358,814</t>
  </si>
  <si>
    <t>75,671</t>
  </si>
  <si>
    <t>165,499</t>
  </si>
  <si>
    <t>644,742</t>
  </si>
  <si>
    <t>333,47</t>
  </si>
  <si>
    <t>16,0644</t>
  </si>
  <si>
    <t>347,246</t>
  </si>
  <si>
    <t>81,839</t>
  </si>
  <si>
    <t>230,646</t>
  </si>
  <si>
    <t>73,978</t>
  </si>
  <si>
    <t>83,499</t>
  </si>
  <si>
    <t>86,1844</t>
  </si>
  <si>
    <t>243,756</t>
  </si>
  <si>
    <t>348,841</t>
  </si>
  <si>
    <t>643,794</t>
  </si>
  <si>
    <t>71,656</t>
  </si>
  <si>
    <t>87,388</t>
  </si>
  <si>
    <t>629,221</t>
  </si>
  <si>
    <t>219,048</t>
  </si>
  <si>
    <t>1,33022</t>
  </si>
  <si>
    <t>644,331</t>
  </si>
  <si>
    <t>337,542</t>
  </si>
  <si>
    <t>20,1611</t>
  </si>
  <si>
    <t>89,705</t>
  </si>
  <si>
    <t>85,4769</t>
  </si>
  <si>
    <t>134,396</t>
  </si>
  <si>
    <t>317,286</t>
  </si>
  <si>
    <t>14,32</t>
  </si>
  <si>
    <t>337,968</t>
  </si>
  <si>
    <t>1,43706</t>
  </si>
  <si>
    <t>18,2286</t>
  </si>
  <si>
    <t>229,968</t>
  </si>
  <si>
    <t>86,2005</t>
  </si>
  <si>
    <t>225,122</t>
  </si>
  <si>
    <t>276,212</t>
  </si>
  <si>
    <t>71,5408</t>
  </si>
  <si>
    <t>647,523</t>
  </si>
  <si>
    <t>335,111</t>
  </si>
  <si>
    <t>92,9415</t>
  </si>
  <si>
    <t>296,949</t>
  </si>
  <si>
    <t>21,7979</t>
  </si>
  <si>
    <t>0,644653</t>
  </si>
  <si>
    <t>15,0869</t>
  </si>
  <si>
    <t>60,9353</t>
  </si>
  <si>
    <t>116,416</t>
  </si>
  <si>
    <t>58,5571</t>
  </si>
  <si>
    <t>646,78</t>
  </si>
  <si>
    <t>71,4344</t>
  </si>
  <si>
    <t>605,487</t>
  </si>
  <si>
    <t>469,489</t>
  </si>
  <si>
    <t>78,049</t>
  </si>
  <si>
    <t>553,269</t>
  </si>
  <si>
    <t>131,027</t>
  </si>
  <si>
    <t>54,008</t>
  </si>
  <si>
    <t>113,563</t>
  </si>
  <si>
    <t>45,499</t>
  </si>
  <si>
    <t>645,383</t>
  </si>
  <si>
    <t>794,86</t>
  </si>
  <si>
    <t>47,8215</t>
  </si>
  <si>
    <t>45,1758</t>
  </si>
  <si>
    <t>39,2556</t>
  </si>
  <si>
    <t>643,569</t>
  </si>
  <si>
    <t>27,952</t>
  </si>
  <si>
    <t>156,878</t>
  </si>
  <si>
    <t>145,651</t>
  </si>
  <si>
    <t>183,643</t>
  </si>
  <si>
    <t>27,7539</t>
  </si>
  <si>
    <t>39,6333</t>
  </si>
  <si>
    <t>138,911</t>
  </si>
  <si>
    <t>159,752</t>
  </si>
  <si>
    <t>74,9008</t>
  </si>
  <si>
    <t>260,398</t>
  </si>
  <si>
    <t>62,716</t>
  </si>
  <si>
    <t>124,202</t>
  </si>
  <si>
    <t>145,318</t>
  </si>
  <si>
    <t>27,5868</t>
  </si>
  <si>
    <t>195,213</t>
  </si>
  <si>
    <t>154,755</t>
  </si>
  <si>
    <t>53,505</t>
  </si>
  <si>
    <t>559,87</t>
  </si>
  <si>
    <t>67,355</t>
  </si>
  <si>
    <t>151,348</t>
  </si>
  <si>
    <t>46,1104</t>
  </si>
  <si>
    <t>106,483</t>
  </si>
  <si>
    <t>24,4372</t>
  </si>
  <si>
    <t>171,748</t>
  </si>
  <si>
    <t>122,853</t>
  </si>
  <si>
    <t>33,802</t>
  </si>
  <si>
    <t>163,551</t>
  </si>
  <si>
    <t>225,355</t>
  </si>
  <si>
    <t>173,437</t>
  </si>
  <si>
    <t>627,704</t>
  </si>
  <si>
    <t>87,956</t>
  </si>
  <si>
    <t>91,8168</t>
  </si>
  <si>
    <t>59,9203</t>
  </si>
  <si>
    <t>22,0757</t>
  </si>
  <si>
    <t>602,993</t>
  </si>
  <si>
    <t>627,98</t>
  </si>
  <si>
    <t>213,499</t>
  </si>
  <si>
    <t>62,62</t>
  </si>
  <si>
    <t>64,941</t>
  </si>
  <si>
    <t>1,82689</t>
  </si>
  <si>
    <t>59,2532</t>
  </si>
  <si>
    <t>65,7664</t>
  </si>
  <si>
    <t>643,176</t>
  </si>
  <si>
    <t>23,0904</t>
  </si>
  <si>
    <t>23,0002</t>
  </si>
  <si>
    <t>71,941</t>
  </si>
  <si>
    <t>292,321</t>
  </si>
  <si>
    <t>73,3887</t>
  </si>
  <si>
    <t>81,924</t>
  </si>
  <si>
    <t>12,437</t>
  </si>
  <si>
    <t>314,692</t>
  </si>
  <si>
    <t>91,6665</t>
  </si>
  <si>
    <t>37,0431</t>
  </si>
  <si>
    <t>646,427</t>
  </si>
  <si>
    <t>31,278</t>
  </si>
  <si>
    <t>605,131</t>
  </si>
  <si>
    <t>630,503</t>
  </si>
  <si>
    <t>102,846</t>
  </si>
  <si>
    <t>114,158</t>
  </si>
  <si>
    <t>79,382</t>
  </si>
  <si>
    <t>1,14987</t>
  </si>
  <si>
    <t>289,854</t>
  </si>
  <si>
    <t>64,47</t>
  </si>
  <si>
    <t>84,9922</t>
  </si>
  <si>
    <t>17,9769</t>
  </si>
  <si>
    <t>11,437</t>
  </si>
  <si>
    <t>327,355</t>
  </si>
  <si>
    <t>0,247658</t>
  </si>
  <si>
    <t>83,256</t>
  </si>
  <si>
    <t>1,03806</t>
  </si>
  <si>
    <t>93,377</t>
  </si>
  <si>
    <t>348,052</t>
  </si>
  <si>
    <t>147,325</t>
  </si>
  <si>
    <t>646,612</t>
  </si>
  <si>
    <t>125,021</t>
  </si>
  <si>
    <t>83,285</t>
  </si>
  <si>
    <t>76,5247</t>
  </si>
  <si>
    <t>82,112</t>
  </si>
  <si>
    <t>277,091</t>
  </si>
  <si>
    <t>88,7961</t>
  </si>
  <si>
    <t>14,3206</t>
  </si>
  <si>
    <t>358,799</t>
  </si>
  <si>
    <t>229,69</t>
  </si>
  <si>
    <t>645,75</t>
  </si>
  <si>
    <t>17,282</t>
  </si>
  <si>
    <t>1,07719</t>
  </si>
  <si>
    <t>84,1211</t>
  </si>
  <si>
    <t>1,3584</t>
  </si>
  <si>
    <t>0,150806</t>
  </si>
  <si>
    <t>223,478</t>
  </si>
  <si>
    <t>219,746</t>
  </si>
  <si>
    <t>1,22937</t>
  </si>
  <si>
    <t>348,093</t>
  </si>
  <si>
    <t>82,6661</t>
  </si>
  <si>
    <t>287,373</t>
  </si>
  <si>
    <t>82,5268</t>
  </si>
  <si>
    <t>237,187</t>
  </si>
  <si>
    <t>220,788</t>
  </si>
  <si>
    <t>15,7096</t>
  </si>
  <si>
    <t>172,582</t>
  </si>
  <si>
    <t>315,857</t>
  </si>
  <si>
    <t>647,996</t>
  </si>
  <si>
    <t>16,3115</t>
  </si>
  <si>
    <t>0,520082</t>
  </si>
  <si>
    <t>88,4628</t>
  </si>
  <si>
    <t>205,384</t>
  </si>
  <si>
    <t>238,748</t>
  </si>
  <si>
    <t>82,2643</t>
  </si>
  <si>
    <t>67,3781</t>
  </si>
  <si>
    <t>112,447</t>
  </si>
  <si>
    <t>157,674</t>
  </si>
  <si>
    <t>101,117</t>
  </si>
  <si>
    <t>605,836</t>
  </si>
  <si>
    <t>91,25</t>
  </si>
  <si>
    <t>105,854</t>
  </si>
  <si>
    <t>301,597</t>
  </si>
  <si>
    <t>314,717</t>
  </si>
  <si>
    <t>20,748</t>
  </si>
  <si>
    <t>234,947</t>
  </si>
  <si>
    <t>21,1244</t>
  </si>
  <si>
    <t>324,58</t>
  </si>
  <si>
    <t>631,807</t>
  </si>
  <si>
    <t>71,7562</t>
  </si>
  <si>
    <t>139,615</t>
  </si>
  <si>
    <t>649,965</t>
  </si>
  <si>
    <t>286,078</t>
  </si>
  <si>
    <t>351,696</t>
  </si>
  <si>
    <t>22,9444</t>
  </si>
  <si>
    <t>35,387</t>
  </si>
  <si>
    <t>23,3772</t>
  </si>
  <si>
    <t>24,067</t>
  </si>
  <si>
    <t>649,008</t>
  </si>
  <si>
    <t>285,482</t>
  </si>
  <si>
    <t>606,25</t>
  </si>
  <si>
    <t>13,267</t>
  </si>
  <si>
    <t>33,5697</t>
  </si>
  <si>
    <t>330,645</t>
  </si>
  <si>
    <t>25,9947</t>
  </si>
  <si>
    <t>323,043</t>
  </si>
  <si>
    <t>1,06159</t>
  </si>
  <si>
    <t>267,312</t>
  </si>
  <si>
    <t>311,691</t>
  </si>
  <si>
    <t>849,65</t>
  </si>
  <si>
    <t>40,187</t>
  </si>
  <si>
    <t>313,401</t>
  </si>
  <si>
    <t>562,386</t>
  </si>
  <si>
    <t>27,6997</t>
  </si>
  <si>
    <t>26,005</t>
  </si>
  <si>
    <t>643,244</t>
  </si>
  <si>
    <t>629,176</t>
  </si>
  <si>
    <t>26,635</t>
  </si>
  <si>
    <t>45,658</t>
  </si>
  <si>
    <t>654,499</t>
  </si>
  <si>
    <t>45,2114</t>
  </si>
  <si>
    <t>3,311</t>
  </si>
  <si>
    <t>1,29945</t>
  </si>
  <si>
    <t>45,609</t>
  </si>
  <si>
    <t>709,183</t>
  </si>
  <si>
    <t>1,6684</t>
  </si>
  <si>
    <t>106,449</t>
  </si>
  <si>
    <t>220,756</t>
  </si>
  <si>
    <t>152,971</t>
  </si>
  <si>
    <t>192,853</t>
  </si>
  <si>
    <t>105,844</t>
  </si>
  <si>
    <t>104,234</t>
  </si>
  <si>
    <t>26,9397</t>
  </si>
  <si>
    <t>97,0463</t>
  </si>
  <si>
    <t>36,6908</t>
  </si>
  <si>
    <t>322,419</t>
  </si>
  <si>
    <t>100,046</t>
  </si>
  <si>
    <t>345,81</t>
  </si>
  <si>
    <t>48,6319</t>
  </si>
  <si>
    <t>1,04534</t>
  </si>
  <si>
    <t>66,57</t>
  </si>
  <si>
    <t>643,94</t>
  </si>
  <si>
    <t>349,926</t>
  </si>
  <si>
    <t>59,202</t>
  </si>
  <si>
    <t>341,771</t>
  </si>
  <si>
    <t>0,504078</t>
  </si>
  <si>
    <t>100,59</t>
  </si>
  <si>
    <t>1,85253</t>
  </si>
  <si>
    <t>238,445</t>
  </si>
  <si>
    <t>646,087</t>
  </si>
  <si>
    <t>72,222</t>
  </si>
  <si>
    <t>81,7678</t>
  </si>
  <si>
    <t>604,931</t>
  </si>
  <si>
    <t>0,522909</t>
  </si>
  <si>
    <t>630,324</t>
  </si>
  <si>
    <t>170,948</t>
  </si>
  <si>
    <t>20,547</t>
  </si>
  <si>
    <t>339,955</t>
  </si>
  <si>
    <t>79,645</t>
  </si>
  <si>
    <t>0,675716</t>
  </si>
  <si>
    <t>140,096</t>
  </si>
  <si>
    <t>356,792</t>
  </si>
  <si>
    <t>146,324</t>
  </si>
  <si>
    <t>86,7547</t>
  </si>
  <si>
    <t>160,732</t>
  </si>
  <si>
    <t>51,824</t>
  </si>
  <si>
    <t>100,655</t>
  </si>
  <si>
    <t>70,505</t>
  </si>
  <si>
    <t>78,0328</t>
  </si>
  <si>
    <t>69,874</t>
  </si>
  <si>
    <t>643,075</t>
  </si>
  <si>
    <t>91,688</t>
  </si>
  <si>
    <t>338,983</t>
  </si>
  <si>
    <t>353,455</t>
  </si>
  <si>
    <t>85,4089</t>
  </si>
  <si>
    <t>223,24</t>
  </si>
  <si>
    <t>168,662</t>
  </si>
  <si>
    <t>47,943</t>
  </si>
  <si>
    <t>14,5247</t>
  </si>
  <si>
    <t>100,31</t>
  </si>
  <si>
    <t>16,5807</t>
  </si>
  <si>
    <t>643,768</t>
  </si>
  <si>
    <t>291,073</t>
  </si>
  <si>
    <t>233,73</t>
  </si>
  <si>
    <t>242,541</t>
  </si>
  <si>
    <t>15,4807</t>
  </si>
  <si>
    <t>272,765</t>
  </si>
  <si>
    <t>15,7811</t>
  </si>
  <si>
    <t>162,798</t>
  </si>
  <si>
    <t>159,578</t>
  </si>
  <si>
    <t>188,074</t>
  </si>
  <si>
    <t>71,429</t>
  </si>
  <si>
    <t>50,0638</t>
  </si>
  <si>
    <t>164,198</t>
  </si>
  <si>
    <t>74,691</t>
  </si>
  <si>
    <t>124,885</t>
  </si>
  <si>
    <t>57,9674</t>
  </si>
  <si>
    <t>143,804</t>
  </si>
  <si>
    <t>333,467</t>
  </si>
  <si>
    <t>647,019</t>
  </si>
  <si>
    <t>295,84</t>
  </si>
  <si>
    <t>93,3732</t>
  </si>
  <si>
    <t>85,7164</t>
  </si>
  <si>
    <t>0,323363</t>
  </si>
  <si>
    <t>646,668</t>
  </si>
  <si>
    <t>347,107</t>
  </si>
  <si>
    <t>605,281</t>
  </si>
  <si>
    <t>69,0306</t>
  </si>
  <si>
    <t>1,35961</t>
  </si>
  <si>
    <t>30,149</t>
  </si>
  <si>
    <t>189,269</t>
  </si>
  <si>
    <t>604,899</t>
  </si>
  <si>
    <t>350,141</t>
  </si>
  <si>
    <t>646,483</t>
  </si>
  <si>
    <t>0,285212</t>
  </si>
  <si>
    <t>173,514</t>
  </si>
  <si>
    <t>27,381</t>
  </si>
  <si>
    <t>88,457</t>
  </si>
  <si>
    <t>254,648</t>
  </si>
  <si>
    <t>651,839</t>
  </si>
  <si>
    <t>628,363</t>
  </si>
  <si>
    <t>651,971</t>
  </si>
  <si>
    <t>325,853</t>
  </si>
  <si>
    <t>41,1543</t>
  </si>
  <si>
    <t>1,91883</t>
  </si>
  <si>
    <t>334,489</t>
  </si>
  <si>
    <t>33,941</t>
  </si>
  <si>
    <t>272,26</t>
  </si>
  <si>
    <t>50,1149</t>
  </si>
  <si>
    <t>28,7897</t>
  </si>
  <si>
    <t>1,66061</t>
  </si>
  <si>
    <t>36,946</t>
  </si>
  <si>
    <t>151,489</t>
  </si>
  <si>
    <t>319,719</t>
  </si>
  <si>
    <t>144,698</t>
  </si>
  <si>
    <t>41,7061</t>
  </si>
  <si>
    <t>53,875</t>
  </si>
  <si>
    <t>105,402</t>
  </si>
  <si>
    <t>154,292</t>
  </si>
  <si>
    <t>76,0428</t>
  </si>
  <si>
    <t>69,8167</t>
  </si>
  <si>
    <t>143,482</t>
  </si>
  <si>
    <t>91,1681</t>
  </si>
  <si>
    <t>59,2117</t>
  </si>
  <si>
    <t>59,9978</t>
  </si>
  <si>
    <t>615,103</t>
  </si>
  <si>
    <t>66,3368</t>
  </si>
  <si>
    <t>146,018</t>
  </si>
  <si>
    <t>0,235748</t>
  </si>
  <si>
    <t>71,961</t>
  </si>
  <si>
    <t>3,30344</t>
  </si>
  <si>
    <t>3,433</t>
  </si>
  <si>
    <t>282,583</t>
  </si>
  <si>
    <t>2,0615</t>
  </si>
  <si>
    <t>350,857</t>
  </si>
  <si>
    <t>76,7894</t>
  </si>
  <si>
    <t>85,393</t>
  </si>
  <si>
    <t>643,219</t>
  </si>
  <si>
    <t>339,701</t>
  </si>
  <si>
    <t>64,848</t>
  </si>
  <si>
    <t>65,015</t>
  </si>
  <si>
    <t>198,004</t>
  </si>
  <si>
    <t>356,806</t>
  </si>
  <si>
    <t>644,534</t>
  </si>
  <si>
    <t>3,1825</t>
  </si>
  <si>
    <t>76,493</t>
  </si>
  <si>
    <t>329,694</t>
  </si>
  <si>
    <t>21,6429</t>
  </si>
  <si>
    <t>338,884</t>
  </si>
  <si>
    <t>82,069</t>
  </si>
  <si>
    <t>336,921</t>
  </si>
  <si>
    <t>1,736</t>
  </si>
  <si>
    <t>1,38193</t>
  </si>
  <si>
    <t>83,3336</t>
  </si>
  <si>
    <t>74,5206</t>
  </si>
  <si>
    <t>90,677</t>
  </si>
  <si>
    <t>84,416</t>
  </si>
  <si>
    <t>329,52</t>
  </si>
  <si>
    <t>324,574</t>
  </si>
  <si>
    <t>83,6389</t>
  </si>
  <si>
    <t>1,60429</t>
  </si>
  <si>
    <t>333,202</t>
  </si>
  <si>
    <t>22,1778</t>
  </si>
  <si>
    <t>101,397</t>
  </si>
  <si>
    <t>66,43</t>
  </si>
  <si>
    <t>20,528</t>
  </si>
  <si>
    <t>71,964</t>
  </si>
  <si>
    <t>644,198</t>
  </si>
  <si>
    <t>338,747</t>
  </si>
  <si>
    <t>65,003</t>
  </si>
  <si>
    <t>1,11444</t>
  </si>
  <si>
    <t>241,773</t>
  </si>
  <si>
    <t>65,1058</t>
  </si>
  <si>
    <t>218,46</t>
  </si>
  <si>
    <t>642,124</t>
  </si>
  <si>
    <t>78,564</t>
  </si>
  <si>
    <t>156,226</t>
  </si>
  <si>
    <t>0,204503</t>
  </si>
  <si>
    <t>74,3114</t>
  </si>
  <si>
    <t>62,3769</t>
  </si>
  <si>
    <t>77,039</t>
  </si>
  <si>
    <t>49,951</t>
  </si>
  <si>
    <t>65,1315</t>
  </si>
  <si>
    <t>71,113</t>
  </si>
  <si>
    <t>359,765</t>
  </si>
  <si>
    <t>66,072</t>
  </si>
  <si>
    <t>341,653</t>
  </si>
  <si>
    <t>643,312</t>
  </si>
  <si>
    <t>236,083</t>
  </si>
  <si>
    <t>15,7362</t>
  </si>
  <si>
    <t>99,447</t>
  </si>
  <si>
    <t>1,27537</t>
  </si>
  <si>
    <t>644,143</t>
  </si>
  <si>
    <t>7,74</t>
  </si>
  <si>
    <t>186,498</t>
  </si>
  <si>
    <t>8,629</t>
  </si>
  <si>
    <t>33,284</t>
  </si>
  <si>
    <t>81,2719</t>
  </si>
  <si>
    <t>350,861</t>
  </si>
  <si>
    <t>28,707</t>
  </si>
  <si>
    <t>19,9644</t>
  </si>
  <si>
    <t>68,4024</t>
  </si>
  <si>
    <t>54,568</t>
  </si>
  <si>
    <t>235,39</t>
  </si>
  <si>
    <t>20,237</t>
  </si>
  <si>
    <t>114,765</t>
  </si>
  <si>
    <t>65,5317</t>
  </si>
  <si>
    <t>78,8846</t>
  </si>
  <si>
    <t>88,242</t>
  </si>
  <si>
    <t>37,423</t>
  </si>
  <si>
    <t>312,37</t>
  </si>
  <si>
    <t>185,554</t>
  </si>
  <si>
    <t>434,69</t>
  </si>
  <si>
    <t>88,1219</t>
  </si>
  <si>
    <t>178,644</t>
  </si>
  <si>
    <t>140,891</t>
  </si>
  <si>
    <t>76,8156</t>
  </si>
  <si>
    <t>150,268</t>
  </si>
  <si>
    <t>277,446</t>
  </si>
  <si>
    <t>56,771</t>
  </si>
  <si>
    <t>59,9965</t>
  </si>
  <si>
    <t>63,0269</t>
  </si>
  <si>
    <t>75,078</t>
  </si>
  <si>
    <t>645,217</t>
  </si>
  <si>
    <t>643,032</t>
  </si>
  <si>
    <t>1,35692</t>
  </si>
  <si>
    <t>62,1957</t>
  </si>
  <si>
    <t>88,808</t>
  </si>
  <si>
    <t>4,72023</t>
  </si>
  <si>
    <t>6,401</t>
  </si>
  <si>
    <t>285,333</t>
  </si>
  <si>
    <t>291,19</t>
  </si>
  <si>
    <t>628,373</t>
  </si>
  <si>
    <t>326,851</t>
  </si>
  <si>
    <t>0,819925</t>
  </si>
  <si>
    <t>86,909</t>
  </si>
  <si>
    <t>608,57</t>
  </si>
  <si>
    <t>55,2511</t>
  </si>
  <si>
    <t>177,842</t>
  </si>
  <si>
    <t>22,5453</t>
  </si>
  <si>
    <t>45,0415</t>
  </si>
  <si>
    <t>286,217</t>
  </si>
  <si>
    <t>176,932</t>
  </si>
  <si>
    <t>228,178</t>
  </si>
  <si>
    <t>179,136</t>
  </si>
  <si>
    <t>560,607</t>
  </si>
  <si>
    <t>44,9118</t>
  </si>
  <si>
    <t>54,369</t>
  </si>
  <si>
    <t>24,0681</t>
  </si>
  <si>
    <t>52,4971</t>
  </si>
  <si>
    <t>172,533</t>
  </si>
  <si>
    <t>144,267</t>
  </si>
  <si>
    <t>205,114</t>
  </si>
  <si>
    <t>182,09</t>
  </si>
  <si>
    <t>57,63</t>
  </si>
  <si>
    <t>167,16</t>
  </si>
  <si>
    <t>24,084</t>
  </si>
  <si>
    <t>58,2642</t>
  </si>
  <si>
    <t>2,19599</t>
  </si>
  <si>
    <t>627,698</t>
  </si>
  <si>
    <t>190,255</t>
  </si>
  <si>
    <t>69,881</t>
  </si>
  <si>
    <t>0,494268</t>
  </si>
  <si>
    <t>2,672</t>
  </si>
  <si>
    <t>76,867</t>
  </si>
  <si>
    <t>21,0835</t>
  </si>
  <si>
    <t>642,329</t>
  </si>
  <si>
    <t>603,781</t>
  </si>
  <si>
    <t>100,844</t>
  </si>
  <si>
    <t>64,6522</t>
  </si>
  <si>
    <t>643,958</t>
  </si>
  <si>
    <t>76,8211</t>
  </si>
  <si>
    <t>53,3633</t>
  </si>
  <si>
    <t>82,165</t>
  </si>
  <si>
    <t>158,923</t>
  </si>
  <si>
    <t>644,91</t>
  </si>
  <si>
    <t>103,753</t>
  </si>
  <si>
    <t>154,124</t>
  </si>
  <si>
    <t>15,02</t>
  </si>
  <si>
    <t>79,371</t>
  </si>
  <si>
    <t>645,581</t>
  </si>
  <si>
    <t>235,04</t>
  </si>
  <si>
    <t>152,963</t>
  </si>
  <si>
    <t>11,764</t>
  </si>
  <si>
    <t>235,185</t>
  </si>
  <si>
    <t>214,53</t>
  </si>
  <si>
    <t>644,799</t>
  </si>
  <si>
    <t>1,089</t>
  </si>
  <si>
    <t>18,872</t>
  </si>
  <si>
    <t>229,464</t>
  </si>
  <si>
    <t>2,42674</t>
  </si>
  <si>
    <t>58,0835</t>
  </si>
  <si>
    <t>0,214294</t>
  </si>
  <si>
    <t>643,861</t>
  </si>
  <si>
    <t>89,6983</t>
  </si>
  <si>
    <t>179,456</t>
  </si>
  <si>
    <t>642,962</t>
  </si>
  <si>
    <t>201,049</t>
  </si>
  <si>
    <t>81,6061</t>
  </si>
  <si>
    <t>15,7243</t>
  </si>
  <si>
    <t>246,735</t>
  </si>
  <si>
    <t>165,154</t>
  </si>
  <si>
    <t>89,3625</t>
  </si>
  <si>
    <t>14,5006</t>
  </si>
  <si>
    <t>642,672</t>
  </si>
  <si>
    <t>113,104</t>
  </si>
  <si>
    <t>91,5792</t>
  </si>
  <si>
    <t>71,3988</t>
  </si>
  <si>
    <t>79,0692</t>
  </si>
  <si>
    <t>174,518</t>
  </si>
  <si>
    <t>232,385</t>
  </si>
  <si>
    <t>16,904</t>
  </si>
  <si>
    <t>234,805</t>
  </si>
  <si>
    <t>16,9743</t>
  </si>
  <si>
    <t>0,114386</t>
  </si>
  <si>
    <t>311,689</t>
  </si>
  <si>
    <t>70,381</t>
  </si>
  <si>
    <t>643,944</t>
  </si>
  <si>
    <t>0,165687</t>
  </si>
  <si>
    <t>89,27</t>
  </si>
  <si>
    <t>1,29262</t>
  </si>
  <si>
    <t>180,913</t>
  </si>
  <si>
    <t>256,549</t>
  </si>
  <si>
    <t>117,468</t>
  </si>
  <si>
    <t>191,269</t>
  </si>
  <si>
    <t>225,81</t>
  </si>
  <si>
    <t>15,1458</t>
  </si>
  <si>
    <t>56,3667</t>
  </si>
  <si>
    <t>183,77</t>
  </si>
  <si>
    <t>646,455</t>
  </si>
  <si>
    <t>110,919</t>
  </si>
  <si>
    <t>22,683</t>
  </si>
  <si>
    <t>212,405</t>
  </si>
  <si>
    <t>81,4633</t>
  </si>
  <si>
    <t>238,626</t>
  </si>
  <si>
    <t>155,894</t>
  </si>
  <si>
    <t>74,0161</t>
  </si>
  <si>
    <t>231,736</t>
  </si>
  <si>
    <t>179,528</t>
  </si>
  <si>
    <t>71,5229</t>
  </si>
  <si>
    <t>292,164</t>
  </si>
  <si>
    <t>12,1923</t>
  </si>
  <si>
    <t>73,3811</t>
  </si>
  <si>
    <t>217,87</t>
  </si>
  <si>
    <t>146,263</t>
  </si>
  <si>
    <t>55,495</t>
  </si>
  <si>
    <t>134,774</t>
  </si>
  <si>
    <t>161,477</t>
  </si>
  <si>
    <t>645,63</t>
  </si>
  <si>
    <t>149,461</t>
  </si>
  <si>
    <t>560,582</t>
  </si>
  <si>
    <t>1,50063</t>
  </si>
  <si>
    <t>168,705</t>
  </si>
  <si>
    <t>23,7374</t>
  </si>
  <si>
    <t>46,134</t>
  </si>
  <si>
    <t>643,726</t>
  </si>
  <si>
    <t>610,4</t>
  </si>
  <si>
    <t>39,38</t>
  </si>
  <si>
    <t>154,205</t>
  </si>
  <si>
    <t>54,834</t>
  </si>
  <si>
    <t>26,9051</t>
  </si>
  <si>
    <t>44,769</t>
  </si>
  <si>
    <t>43,8804</t>
  </si>
  <si>
    <t>474,05</t>
  </si>
  <si>
    <t>28,429</t>
  </si>
  <si>
    <t>83,289</t>
  </si>
  <si>
    <t>559,522</t>
  </si>
  <si>
    <t>548,7</t>
  </si>
  <si>
    <t>261,688</t>
  </si>
  <si>
    <t>1,23161</t>
  </si>
  <si>
    <t>48,1958</t>
  </si>
  <si>
    <t>26,8468</t>
  </si>
  <si>
    <t>28,6208</t>
  </si>
  <si>
    <t>625,016</t>
  </si>
  <si>
    <t>276,668</t>
  </si>
  <si>
    <t>233,874</t>
  </si>
  <si>
    <t>310,97</t>
  </si>
  <si>
    <t>345,397</t>
  </si>
  <si>
    <t>215,695</t>
  </si>
  <si>
    <t>375,672</t>
  </si>
  <si>
    <t>53,268</t>
  </si>
  <si>
    <t>627,313</t>
  </si>
  <si>
    <t>88,7707</t>
  </si>
  <si>
    <t>61,699</t>
  </si>
  <si>
    <t>311,778</t>
  </si>
  <si>
    <t>1,69268</t>
  </si>
  <si>
    <t>385,8</t>
  </si>
  <si>
    <t>25,298</t>
  </si>
  <si>
    <t>223,582</t>
  </si>
  <si>
    <t>257,04</t>
  </si>
  <si>
    <t>627,163</t>
  </si>
  <si>
    <t>111,84</t>
  </si>
  <si>
    <t>37,3213</t>
  </si>
  <si>
    <t>296,978</t>
  </si>
  <si>
    <t>2,53222</t>
  </si>
  <si>
    <t>68,2265</t>
  </si>
  <si>
    <t>56,869</t>
  </si>
  <si>
    <t>56,04</t>
  </si>
  <si>
    <t>0,324646</t>
  </si>
  <si>
    <t>95,0508</t>
  </si>
  <si>
    <t>71,1014</t>
  </si>
  <si>
    <t>341,327</t>
  </si>
  <si>
    <t>1,44565</t>
  </si>
  <si>
    <t>57,467</t>
  </si>
  <si>
    <t>77,2442</t>
  </si>
  <si>
    <t>1,04798</t>
  </si>
  <si>
    <t>93,574</t>
  </si>
  <si>
    <t>338,998</t>
  </si>
  <si>
    <t>20,0876</t>
  </si>
  <si>
    <t>87,861</t>
  </si>
  <si>
    <t>70,7646</t>
  </si>
  <si>
    <t>629,832</t>
  </si>
  <si>
    <t>81,623</t>
  </si>
  <si>
    <t>77,327</t>
  </si>
  <si>
    <t>156,033</t>
  </si>
  <si>
    <t>338,045</t>
  </si>
  <si>
    <t>0,418</t>
  </si>
  <si>
    <t>347,673</t>
  </si>
  <si>
    <t>71,8733</t>
  </si>
  <si>
    <t>312,71</t>
  </si>
  <si>
    <t>0,187986</t>
  </si>
  <si>
    <t>211,04</t>
  </si>
  <si>
    <t>210,08</t>
  </si>
  <si>
    <t>1,14534</t>
  </si>
  <si>
    <t>70,945</t>
  </si>
  <si>
    <t>90,653</t>
  </si>
  <si>
    <t>20,017</t>
  </si>
  <si>
    <t>269,165</t>
  </si>
  <si>
    <t>83,7689</t>
  </si>
  <si>
    <t>354,962</t>
  </si>
  <si>
    <t>644,607</t>
  </si>
  <si>
    <t>69,3776</t>
  </si>
  <si>
    <t>158,654</t>
  </si>
  <si>
    <t>212,404</t>
  </si>
  <si>
    <t>643,727</t>
  </si>
  <si>
    <t>89,4164</t>
  </si>
  <si>
    <t>86,8421</t>
  </si>
  <si>
    <t>279,447</t>
  </si>
  <si>
    <t>643,595</t>
  </si>
  <si>
    <t>227,402</t>
  </si>
  <si>
    <t>253,435</t>
  </si>
  <si>
    <t>207,003</t>
  </si>
  <si>
    <t>86,3701</t>
  </si>
  <si>
    <t>154,06</t>
  </si>
  <si>
    <t>277,743</t>
  </si>
  <si>
    <t>643,578</t>
  </si>
  <si>
    <t>1,11533</t>
  </si>
  <si>
    <t>184,89</t>
  </si>
  <si>
    <t>70,161</t>
  </si>
  <si>
    <t>278,585</t>
  </si>
  <si>
    <t>166,842</t>
  </si>
  <si>
    <t>285,313</t>
  </si>
  <si>
    <t>0,234195</t>
  </si>
  <si>
    <t>644,009</t>
  </si>
  <si>
    <t>231,708</t>
  </si>
  <si>
    <t>184,843</t>
  </si>
  <si>
    <t>603,964</t>
  </si>
  <si>
    <t>17,872</t>
  </si>
  <si>
    <t>311,594</t>
  </si>
  <si>
    <t>242,907</t>
  </si>
  <si>
    <t>187,386</t>
  </si>
  <si>
    <t>181,487</t>
  </si>
  <si>
    <t>14,834</t>
  </si>
  <si>
    <t>16,5853</t>
  </si>
  <si>
    <t>170,321</t>
  </si>
  <si>
    <t>122,699</t>
  </si>
  <si>
    <t>175,681</t>
  </si>
  <si>
    <t>0,187561</t>
  </si>
  <si>
    <t>155,309</t>
  </si>
  <si>
    <t>83,0447</t>
  </si>
  <si>
    <t>76,6919</t>
  </si>
  <si>
    <t>647,46</t>
  </si>
  <si>
    <t>279,569</t>
  </si>
  <si>
    <t>160,061</t>
  </si>
  <si>
    <t>64,7701</t>
  </si>
  <si>
    <t>158,211</t>
  </si>
  <si>
    <t>72,7669</t>
  </si>
  <si>
    <t>70,536</t>
  </si>
  <si>
    <t>138,31</t>
  </si>
  <si>
    <t>149,448</t>
  </si>
  <si>
    <t>70,3475</t>
  </si>
  <si>
    <t>0,724666</t>
  </si>
  <si>
    <t>21,4025</t>
  </si>
  <si>
    <t>111,892</t>
  </si>
  <si>
    <t>122,643</t>
  </si>
  <si>
    <t>241,672</t>
  </si>
  <si>
    <t>83,587</t>
  </si>
  <si>
    <t>49,685</t>
  </si>
  <si>
    <t>150,821</t>
  </si>
  <si>
    <t>0,445</t>
  </si>
  <si>
    <t>53,3522</t>
  </si>
  <si>
    <t>39,4888</t>
  </si>
  <si>
    <t>173,967</t>
  </si>
  <si>
    <t>146,91</t>
  </si>
  <si>
    <t>183,246</t>
  </si>
  <si>
    <t>25,9383</t>
  </si>
  <si>
    <t>1,885</t>
  </si>
  <si>
    <t>116,812</t>
  </si>
  <si>
    <t>39,9006</t>
  </si>
  <si>
    <t>37,749</t>
  </si>
  <si>
    <t>75,6585</t>
  </si>
  <si>
    <t>52,2628</t>
  </si>
  <si>
    <t>23,5674</t>
  </si>
  <si>
    <t>33,2281</t>
  </si>
  <si>
    <t>164,904</t>
  </si>
  <si>
    <t>33,2104</t>
  </si>
  <si>
    <t>28,3404</t>
  </si>
  <si>
    <t>26,938</t>
  </si>
  <si>
    <t>286,871</t>
  </si>
  <si>
    <t>49,1842</t>
  </si>
  <si>
    <t>32,096</t>
  </si>
  <si>
    <t>338,733</t>
  </si>
  <si>
    <t>32,4821</t>
  </si>
  <si>
    <t>200,768</t>
  </si>
  <si>
    <t>642,379</t>
  </si>
  <si>
    <t>245,91</t>
  </si>
  <si>
    <t>204,513</t>
  </si>
  <si>
    <t>220,127</t>
  </si>
  <si>
    <t>27,4247</t>
  </si>
  <si>
    <t>241,824</t>
  </si>
  <si>
    <t>249,68</t>
  </si>
  <si>
    <t>243,655</t>
  </si>
  <si>
    <t>85,467</t>
  </si>
  <si>
    <t>5,843</t>
  </si>
  <si>
    <t>21,5705</t>
  </si>
  <si>
    <t>25,4858</t>
  </si>
  <si>
    <t>254,463</t>
  </si>
  <si>
    <t>209,469</t>
  </si>
  <si>
    <t>26,304</t>
  </si>
  <si>
    <t>82,3447</t>
  </si>
  <si>
    <t>291,186</t>
  </si>
  <si>
    <t>51,634</t>
  </si>
  <si>
    <t>223,52</t>
  </si>
  <si>
    <t>627,986</t>
  </si>
  <si>
    <t>37,286</t>
  </si>
  <si>
    <t>118,959</t>
  </si>
  <si>
    <t>85,827</t>
  </si>
  <si>
    <t>44,614</t>
  </si>
  <si>
    <t>58,679</t>
  </si>
  <si>
    <t>130,446</t>
  </si>
  <si>
    <t>43,396</t>
  </si>
  <si>
    <t>173,93</t>
  </si>
  <si>
    <t>1,09203</t>
  </si>
  <si>
    <t>219,174</t>
  </si>
  <si>
    <t>210,025</t>
  </si>
  <si>
    <t>43,9863</t>
  </si>
  <si>
    <t>642,353</t>
  </si>
  <si>
    <t>68,6454</t>
  </si>
  <si>
    <t>324,453</t>
  </si>
  <si>
    <t>73,3529</t>
  </si>
  <si>
    <t>345,345</t>
  </si>
  <si>
    <t>353,741</t>
  </si>
  <si>
    <t>58,8771</t>
  </si>
  <si>
    <t>63,5315</t>
  </si>
  <si>
    <t>78,711</t>
  </si>
  <si>
    <t>93,768</t>
  </si>
  <si>
    <t>158,342</t>
  </si>
  <si>
    <t>67,5129</t>
  </si>
  <si>
    <t>15,8785</t>
  </si>
  <si>
    <t>224,274</t>
  </si>
  <si>
    <t>283,77</t>
  </si>
  <si>
    <t>630,621</t>
  </si>
  <si>
    <t>273,13</t>
  </si>
  <si>
    <t>145,104</t>
  </si>
  <si>
    <t>137,229</t>
  </si>
  <si>
    <t>0,437</t>
  </si>
  <si>
    <t>71,586</t>
  </si>
  <si>
    <t>56,7067</t>
  </si>
  <si>
    <t>647,684</t>
  </si>
  <si>
    <t>15,3603</t>
  </si>
  <si>
    <t>14,189</t>
  </si>
  <si>
    <t>269,465</t>
  </si>
  <si>
    <t>276,553</t>
  </si>
  <si>
    <t>88,1767</t>
  </si>
  <si>
    <t>0,216076</t>
  </si>
  <si>
    <t>172,818</t>
  </si>
  <si>
    <t>15,5518</t>
  </si>
  <si>
    <t>153,677</t>
  </si>
  <si>
    <t>71,734</t>
  </si>
  <si>
    <t>645,606</t>
  </si>
  <si>
    <t>604,679</t>
  </si>
  <si>
    <t>72,5806</t>
  </si>
  <si>
    <t>13,336</t>
  </si>
  <si>
    <t>169,559</t>
  </si>
  <si>
    <t>80,9088</t>
  </si>
  <si>
    <t>244,489</t>
  </si>
  <si>
    <t>15,2303</t>
  </si>
  <si>
    <t>163,724</t>
  </si>
  <si>
    <t>308,916</t>
  </si>
  <si>
    <t>646,802</t>
  </si>
  <si>
    <t>87,2211</t>
  </si>
  <si>
    <t>155,533</t>
  </si>
  <si>
    <t>88,3756</t>
  </si>
  <si>
    <t>178,46</t>
  </si>
  <si>
    <t>70,638</t>
  </si>
  <si>
    <t>14,851</t>
  </si>
  <si>
    <t>14,329</t>
  </si>
  <si>
    <t>170,402</t>
  </si>
  <si>
    <t>641,738</t>
  </si>
  <si>
    <t>72,4722</t>
  </si>
  <si>
    <t>85,5326</t>
  </si>
  <si>
    <t>241,395</t>
  </si>
  <si>
    <t>85,394</t>
  </si>
  <si>
    <t>322,048</t>
  </si>
  <si>
    <t>0,158518</t>
  </si>
  <si>
    <t>127,152</t>
  </si>
  <si>
    <t>102,053</t>
  </si>
  <si>
    <t>605,838</t>
  </si>
  <si>
    <t>186,666</t>
  </si>
  <si>
    <t>74,5914</t>
  </si>
  <si>
    <t>281,208</t>
  </si>
  <si>
    <t>649,505</t>
  </si>
  <si>
    <t>76,529</t>
  </si>
  <si>
    <t>509,13</t>
  </si>
  <si>
    <t>649,615</t>
  </si>
  <si>
    <t>606,281</t>
  </si>
  <si>
    <t>103,702</t>
  </si>
  <si>
    <t>752,02</t>
  </si>
  <si>
    <t>38,3543</t>
  </si>
  <si>
    <t>642,153</t>
  </si>
  <si>
    <t>606,112</t>
  </si>
  <si>
    <t>41,187</t>
  </si>
  <si>
    <t>117,696</t>
  </si>
  <si>
    <t>37,9735</t>
  </si>
  <si>
    <t>26,2301</t>
  </si>
  <si>
    <t>37,6846</t>
  </si>
  <si>
    <t>25,0963</t>
  </si>
  <si>
    <t>278,505</t>
  </si>
  <si>
    <t>27,5489</t>
  </si>
  <si>
    <t>56,74</t>
  </si>
  <si>
    <t>605,624</t>
  </si>
  <si>
    <t>68,712</t>
  </si>
  <si>
    <t>92,813</t>
  </si>
  <si>
    <t>27,4428</t>
  </si>
  <si>
    <t>643,908</t>
  </si>
  <si>
    <t>264,12</t>
  </si>
  <si>
    <t>201,175</t>
  </si>
  <si>
    <t>279,83</t>
  </si>
  <si>
    <t>0,102783</t>
  </si>
  <si>
    <t>28,908</t>
  </si>
  <si>
    <t>620,02</t>
  </si>
  <si>
    <t>280,559</t>
  </si>
  <si>
    <t>229,394</t>
  </si>
  <si>
    <t>179,215</t>
  </si>
  <si>
    <t>51,879</t>
  </si>
  <si>
    <t>259,82</t>
  </si>
  <si>
    <t>26,676</t>
  </si>
  <si>
    <t>70,9737</t>
  </si>
  <si>
    <t>6,466</t>
  </si>
  <si>
    <t>53,974</t>
  </si>
  <si>
    <t>564,7</t>
  </si>
  <si>
    <t>255,714</t>
  </si>
  <si>
    <t>259,744</t>
  </si>
  <si>
    <t>47,1219</t>
  </si>
  <si>
    <t>2,91787</t>
  </si>
  <si>
    <t>26,8732</t>
  </si>
  <si>
    <t>113,79</t>
  </si>
  <si>
    <t>24,6067</t>
  </si>
  <si>
    <t>50,917</t>
  </si>
  <si>
    <t>136,614</t>
  </si>
  <si>
    <t>186,502</t>
  </si>
  <si>
    <t>359,064</t>
  </si>
  <si>
    <t>275,174</t>
  </si>
  <si>
    <t>325,804</t>
  </si>
  <si>
    <t>0,925805</t>
  </si>
  <si>
    <t>644,902</t>
  </si>
  <si>
    <t>359,387</t>
  </si>
  <si>
    <t>79,014</t>
  </si>
  <si>
    <t>341,492</t>
  </si>
  <si>
    <t>331,106</t>
  </si>
  <si>
    <t>646,404</t>
  </si>
  <si>
    <t>61,0208</t>
  </si>
  <si>
    <t>22,2271</t>
  </si>
  <si>
    <t>58,5353</t>
  </si>
  <si>
    <t>324,491</t>
  </si>
  <si>
    <t>647,983</t>
  </si>
  <si>
    <t>605,693</t>
  </si>
  <si>
    <t>285,706</t>
  </si>
  <si>
    <t>75,4917</t>
  </si>
  <si>
    <t>642,308</t>
  </si>
  <si>
    <t>649,323</t>
  </si>
  <si>
    <t>101,765</t>
  </si>
  <si>
    <t>606,271</t>
  </si>
  <si>
    <t>67,785</t>
  </si>
  <si>
    <t>64,24</t>
  </si>
  <si>
    <t>20,5882</t>
  </si>
  <si>
    <t>76,7906</t>
  </si>
  <si>
    <t>68,632</t>
  </si>
  <si>
    <t>642,558</t>
  </si>
  <si>
    <t>136,842</t>
  </si>
  <si>
    <t>606,511</t>
  </si>
  <si>
    <t>1,53446</t>
  </si>
  <si>
    <t>620,349</t>
  </si>
  <si>
    <t>357,754</t>
  </si>
  <si>
    <t>353,599</t>
  </si>
  <si>
    <t>649,819</t>
  </si>
  <si>
    <t>19,5741</t>
  </si>
  <si>
    <t>348,906</t>
  </si>
  <si>
    <t>606,493</t>
  </si>
  <si>
    <t>344,872</t>
  </si>
  <si>
    <t>620,354</t>
  </si>
  <si>
    <t>74,4037</t>
  </si>
  <si>
    <t>80,7681</t>
  </si>
  <si>
    <t>16,794</t>
  </si>
  <si>
    <t>642,395</t>
  </si>
  <si>
    <t>153,587</t>
  </si>
  <si>
    <t>649,391</t>
  </si>
  <si>
    <t>272,913</t>
  </si>
  <si>
    <t>0,0383333</t>
  </si>
  <si>
    <t>243,079</t>
  </si>
  <si>
    <t>642,114</t>
  </si>
  <si>
    <t>282,805</t>
  </si>
  <si>
    <t>648,654</t>
  </si>
  <si>
    <t>0,30592</t>
  </si>
  <si>
    <t>0,220398</t>
  </si>
  <si>
    <t>15,8169</t>
  </si>
  <si>
    <t>70,9456</t>
  </si>
  <si>
    <t>1,16721</t>
  </si>
  <si>
    <t>605,432</t>
  </si>
  <si>
    <t>16,7707</t>
  </si>
  <si>
    <t>177,654</t>
  </si>
  <si>
    <t>320,038</t>
  </si>
  <si>
    <t>642,018</t>
  </si>
  <si>
    <t>105,95</t>
  </si>
  <si>
    <t>648,74</t>
  </si>
  <si>
    <t>605,677</t>
  </si>
  <si>
    <t>16,1637</t>
  </si>
  <si>
    <t>190,127</t>
  </si>
  <si>
    <t>76,746</t>
  </si>
  <si>
    <t>605,916</t>
  </si>
  <si>
    <t>78,1021</t>
  </si>
  <si>
    <t>212,367</t>
  </si>
  <si>
    <t>180,205</t>
  </si>
  <si>
    <t>18,6882</t>
  </si>
  <si>
    <t>650,335</t>
  </si>
  <si>
    <t>131,752</t>
  </si>
  <si>
    <t>87,432</t>
  </si>
  <si>
    <t>606,396</t>
  </si>
  <si>
    <t>71,054</t>
  </si>
  <si>
    <t>16,8618</t>
  </si>
  <si>
    <t>13,8715</t>
  </si>
  <si>
    <t>191,576</t>
  </si>
  <si>
    <t>119,535</t>
  </si>
  <si>
    <t>642,055</t>
  </si>
  <si>
    <t>132,519</t>
  </si>
  <si>
    <t>643,093</t>
  </si>
  <si>
    <t>359,96</t>
  </si>
  <si>
    <t>108,1</t>
  </si>
  <si>
    <t>114,128</t>
  </si>
  <si>
    <t>0,596804</t>
  </si>
  <si>
    <t>135,108</t>
  </si>
  <si>
    <t>69,6247</t>
  </si>
  <si>
    <t>34,5222</t>
  </si>
  <si>
    <t>643,197</t>
  </si>
  <si>
    <t>651,538</t>
  </si>
  <si>
    <t>620,857</t>
  </si>
  <si>
    <t>91,6046</t>
  </si>
  <si>
    <t>52,561</t>
  </si>
  <si>
    <t>651,07</t>
  </si>
  <si>
    <t>654,204</t>
  </si>
  <si>
    <t>0,246822</t>
  </si>
  <si>
    <t>620,871</t>
  </si>
  <si>
    <t>143,472</t>
  </si>
  <si>
    <t>642,756</t>
  </si>
  <si>
    <t>649,996</t>
  </si>
  <si>
    <t>25,3357</t>
  </si>
  <si>
    <t>113,102</t>
  </si>
  <si>
    <t>631,941</t>
  </si>
  <si>
    <t>24,4714</t>
  </si>
  <si>
    <t>324,585</t>
  </si>
  <si>
    <t>606,13</t>
  </si>
  <si>
    <t>222,944</t>
  </si>
  <si>
    <t>156,152</t>
  </si>
  <si>
    <t>24,9211</t>
  </si>
  <si>
    <t>247,81</t>
  </si>
  <si>
    <t>645,805</t>
  </si>
  <si>
    <t>42,727</t>
  </si>
  <si>
    <t>624,528</t>
  </si>
  <si>
    <t>652,239</t>
  </si>
  <si>
    <t>301,418</t>
  </si>
  <si>
    <t>32,0603</t>
  </si>
  <si>
    <t>27,971</t>
  </si>
  <si>
    <t>643,784</t>
  </si>
  <si>
    <t>270,366</t>
  </si>
  <si>
    <t>26,696</t>
  </si>
  <si>
    <t>3,447</t>
  </si>
  <si>
    <t>49,8219</t>
  </si>
  <si>
    <t>642,905</t>
  </si>
  <si>
    <t>292,57</t>
  </si>
  <si>
    <t>28,561</t>
  </si>
  <si>
    <t>622,217</t>
  </si>
  <si>
    <t>28,6319</t>
  </si>
  <si>
    <t>261,988</t>
  </si>
  <si>
    <t>341,264</t>
  </si>
  <si>
    <t>87,7812</t>
  </si>
  <si>
    <t>13,398</t>
  </si>
  <si>
    <t>280,925</t>
  </si>
  <si>
    <t>287,367</t>
  </si>
  <si>
    <t>251,751</t>
  </si>
  <si>
    <t>41,85</t>
  </si>
  <si>
    <t>286,381</t>
  </si>
  <si>
    <t>440,48</t>
  </si>
  <si>
    <t>35,51</t>
  </si>
  <si>
    <t>104,699</t>
  </si>
  <si>
    <t>1,45209</t>
  </si>
  <si>
    <t>43,455</t>
  </si>
  <si>
    <t>49,5292</t>
  </si>
  <si>
    <t>63,8781</t>
  </si>
  <si>
    <t>5,766</t>
  </si>
  <si>
    <t>47,2303</t>
  </si>
  <si>
    <t>7,79722</t>
  </si>
  <si>
    <t>61,5664</t>
  </si>
  <si>
    <t>22,1301</t>
  </si>
  <si>
    <t>647,656</t>
  </si>
  <si>
    <t>344,04</t>
  </si>
  <si>
    <t>63,7958</t>
  </si>
  <si>
    <t>76,4286</t>
  </si>
  <si>
    <t>648,894</t>
  </si>
  <si>
    <t>324,967</t>
  </si>
  <si>
    <t>101,109</t>
  </si>
  <si>
    <t>605,839</t>
  </si>
  <si>
    <t>349,949</t>
  </si>
  <si>
    <t>20,862</t>
  </si>
  <si>
    <t>649,812</t>
  </si>
  <si>
    <t>67,0281</t>
  </si>
  <si>
    <t>14,6921</t>
  </si>
  <si>
    <t>1,13397</t>
  </si>
  <si>
    <t>650,148</t>
  </si>
  <si>
    <t>84,1606</t>
  </si>
  <si>
    <t>606,424</t>
  </si>
  <si>
    <t>642,568</t>
  </si>
  <si>
    <t>649,855</t>
  </si>
  <si>
    <t>77,241</t>
  </si>
  <si>
    <t>15,6235</t>
  </si>
  <si>
    <t>354,414</t>
  </si>
  <si>
    <t>243,058</t>
  </si>
  <si>
    <t>642,416</t>
  </si>
  <si>
    <t>649,49</t>
  </si>
  <si>
    <t>606,14</t>
  </si>
  <si>
    <t>15,0906</t>
  </si>
  <si>
    <t>71,6667</t>
  </si>
  <si>
    <t>162,947</t>
  </si>
  <si>
    <t>73,585</t>
  </si>
  <si>
    <t>91,9386</t>
  </si>
  <si>
    <t>234,184</t>
  </si>
  <si>
    <t>648,779</t>
  </si>
  <si>
    <t>71,1524</t>
  </si>
  <si>
    <t>605,863</t>
  </si>
  <si>
    <t>236,575</t>
  </si>
  <si>
    <t>143,845</t>
  </si>
  <si>
    <t>648,078</t>
  </si>
  <si>
    <t>71,5964</t>
  </si>
  <si>
    <t>84,5772</t>
  </si>
  <si>
    <t>299,045</t>
  </si>
  <si>
    <t>93,3849</t>
  </si>
  <si>
    <t>261,315</t>
  </si>
  <si>
    <t>68,8247</t>
  </si>
  <si>
    <t>605,357</t>
  </si>
  <si>
    <t>231,17</t>
  </si>
  <si>
    <t>17,1292</t>
  </si>
  <si>
    <t>86,4747</t>
  </si>
  <si>
    <t>88,6026</t>
  </si>
  <si>
    <t>648,057</t>
  </si>
  <si>
    <t>14,3494</t>
  </si>
  <si>
    <t>225,08</t>
  </si>
  <si>
    <t>642,316</t>
  </si>
  <si>
    <t>157,277</t>
  </si>
  <si>
    <t>91,872</t>
  </si>
  <si>
    <t>353,84</t>
  </si>
  <si>
    <t>605,887</t>
  </si>
  <si>
    <t>358,37</t>
  </si>
  <si>
    <t>234,381</t>
  </si>
  <si>
    <t>86,4871</t>
  </si>
  <si>
    <t>86,691</t>
  </si>
  <si>
    <t>0,217076</t>
  </si>
  <si>
    <t>232,236</t>
  </si>
  <si>
    <t>650,776</t>
  </si>
  <si>
    <t>338,215</t>
  </si>
  <si>
    <t>606,351</t>
  </si>
  <si>
    <t>631,802</t>
  </si>
  <si>
    <t>620,384</t>
  </si>
  <si>
    <t>79,6336</t>
  </si>
  <si>
    <t>108,978</t>
  </si>
  <si>
    <t>0,443805</t>
  </si>
  <si>
    <t>643,309</t>
  </si>
  <si>
    <t>124,265</t>
  </si>
  <si>
    <t>18,7859</t>
  </si>
  <si>
    <t>651,738</t>
  </si>
  <si>
    <t>170,152</t>
  </si>
  <si>
    <t>79,2515</t>
  </si>
  <si>
    <t>329,497</t>
  </si>
  <si>
    <t>19,345</t>
  </si>
  <si>
    <t>606,773</t>
  </si>
  <si>
    <t>69,2491</t>
  </si>
  <si>
    <t>15,5442</t>
  </si>
  <si>
    <t>641,425</t>
  </si>
  <si>
    <t>164,261</t>
  </si>
  <si>
    <t>0,13305</t>
  </si>
  <si>
    <t>620,874</t>
  </si>
  <si>
    <t>375,022</t>
  </si>
  <si>
    <t>643,511</t>
  </si>
  <si>
    <t>652,229</t>
  </si>
  <si>
    <t>16,0932</t>
  </si>
  <si>
    <t>114,309</t>
  </si>
  <si>
    <t>621,035</t>
  </si>
  <si>
    <t>657,592</t>
  </si>
  <si>
    <t>642,382</t>
  </si>
  <si>
    <t>64,005</t>
  </si>
  <si>
    <t>643,435</t>
  </si>
  <si>
    <t>646,969</t>
  </si>
  <si>
    <t>115,65</t>
  </si>
  <si>
    <t>154,329</t>
  </si>
  <si>
    <t>56,445</t>
  </si>
  <si>
    <t>741,833</t>
  </si>
  <si>
    <t>319,037</t>
  </si>
  <si>
    <t>650,795</t>
  </si>
  <si>
    <t>653,717</t>
  </si>
  <si>
    <t>632,041</t>
  </si>
  <si>
    <t>59,239</t>
  </si>
  <si>
    <t>620,852</t>
  </si>
  <si>
    <t>183,803</t>
  </si>
  <si>
    <t>140,007</t>
  </si>
  <si>
    <t>214,868</t>
  </si>
  <si>
    <t>29,998</t>
  </si>
  <si>
    <t>648,016</t>
  </si>
  <si>
    <t>153,905</t>
  </si>
  <si>
    <t>24,1838</t>
  </si>
  <si>
    <t>143,107</t>
  </si>
  <si>
    <t>113,85</t>
  </si>
  <si>
    <t>107,197</t>
  </si>
  <si>
    <t>48,707</t>
  </si>
  <si>
    <t>39,301</t>
  </si>
  <si>
    <t>358,614</t>
  </si>
  <si>
    <t>12,977</t>
  </si>
  <si>
    <t>46,692</t>
  </si>
  <si>
    <t>1,07676</t>
  </si>
  <si>
    <t>644,257</t>
  </si>
  <si>
    <t>315,926</t>
  </si>
  <si>
    <t>272,245</t>
  </si>
  <si>
    <t>66,5504</t>
  </si>
  <si>
    <t>83,363</t>
  </si>
  <si>
    <t>301,389</t>
  </si>
  <si>
    <t>63,794</t>
  </si>
  <si>
    <t>56,1736</t>
  </si>
  <si>
    <t>343,028</t>
  </si>
  <si>
    <t>118,583</t>
  </si>
  <si>
    <t>12,155</t>
  </si>
  <si>
    <t>60,429</t>
  </si>
  <si>
    <t>5,218</t>
  </si>
  <si>
    <t>274,62</t>
  </si>
  <si>
    <t>63,163</t>
  </si>
  <si>
    <t>209,263</t>
  </si>
  <si>
    <t>117,074</t>
  </si>
  <si>
    <t>128,371</t>
  </si>
  <si>
    <t>45,0293</t>
  </si>
  <si>
    <t>348,944</t>
  </si>
  <si>
    <t>56,907</t>
  </si>
  <si>
    <t>212,01</t>
  </si>
  <si>
    <t>59,0308</t>
  </si>
  <si>
    <t>127,019</t>
  </si>
  <si>
    <t>117,427</t>
  </si>
  <si>
    <t>66,5821</t>
  </si>
  <si>
    <t>64,9269</t>
  </si>
  <si>
    <t>322,905</t>
  </si>
  <si>
    <t>3,255</t>
  </si>
  <si>
    <t>70,0012</t>
  </si>
  <si>
    <t>1,863</t>
  </si>
  <si>
    <t>16,2258</t>
  </si>
  <si>
    <t>19,3099</t>
  </si>
  <si>
    <t>343,208</t>
  </si>
  <si>
    <t>334,171</t>
  </si>
  <si>
    <t>647,466</t>
  </si>
  <si>
    <t>34,929</t>
  </si>
  <si>
    <t>67,3829</t>
  </si>
  <si>
    <t>16,4929</t>
  </si>
  <si>
    <t>67,259</t>
  </si>
  <si>
    <t>648,613</t>
  </si>
  <si>
    <t>37,397</t>
  </si>
  <si>
    <t>19,858</t>
  </si>
  <si>
    <t>67,8329</t>
  </si>
  <si>
    <t>605,688</t>
  </si>
  <si>
    <t>351,188</t>
  </si>
  <si>
    <t>67,165</t>
  </si>
  <si>
    <t>68,0285</t>
  </si>
  <si>
    <t>331,362</t>
  </si>
  <si>
    <t>649,342</t>
  </si>
  <si>
    <t>16,0718</t>
  </si>
  <si>
    <t>2,245</t>
  </si>
  <si>
    <t>353,385</t>
  </si>
  <si>
    <t>649,83</t>
  </si>
  <si>
    <t>30,7852</t>
  </si>
  <si>
    <t>330,551</t>
  </si>
  <si>
    <t>161,003</t>
  </si>
  <si>
    <t>606,11</t>
  </si>
  <si>
    <t>340,827</t>
  </si>
  <si>
    <t>649,854</t>
  </si>
  <si>
    <t>606,027</t>
  </si>
  <si>
    <t>15,534</t>
  </si>
  <si>
    <t>170,555</t>
  </si>
  <si>
    <t>648,702</t>
  </si>
  <si>
    <t>244,082</t>
  </si>
  <si>
    <t>16,6782</t>
  </si>
  <si>
    <t>0,174661</t>
  </si>
  <si>
    <t>87,8521</t>
  </si>
  <si>
    <t>337,772</t>
  </si>
  <si>
    <t>92,331</t>
  </si>
  <si>
    <t>338,938</t>
  </si>
  <si>
    <t>127,062</t>
  </si>
  <si>
    <t>646,522</t>
  </si>
  <si>
    <t>73,3615</t>
  </si>
  <si>
    <t>297,702</t>
  </si>
  <si>
    <t>0,915565</t>
  </si>
  <si>
    <t>158,614</t>
  </si>
  <si>
    <t>646,52</t>
  </si>
  <si>
    <t>17,9604</t>
  </si>
  <si>
    <t>630,214</t>
  </si>
  <si>
    <t>0,184967</t>
  </si>
  <si>
    <t>149,269</t>
  </si>
  <si>
    <t>71,393</t>
  </si>
  <si>
    <t>82,9053</t>
  </si>
  <si>
    <t>90,551</t>
  </si>
  <si>
    <t>14,2807</t>
  </si>
  <si>
    <t>129,472</t>
  </si>
  <si>
    <t>187,104</t>
  </si>
  <si>
    <t>78,51</t>
  </si>
  <si>
    <t>6,50833</t>
  </si>
  <si>
    <t>16,3482</t>
  </si>
  <si>
    <t>82,3107</t>
  </si>
  <si>
    <t>17,9371</t>
  </si>
  <si>
    <t>7,33</t>
  </si>
  <si>
    <t>299,664</t>
  </si>
  <si>
    <t>605,529</t>
  </si>
  <si>
    <t>240,056</t>
  </si>
  <si>
    <t>0,387998</t>
  </si>
  <si>
    <t>83,399</t>
  </si>
  <si>
    <t>15,4624</t>
  </si>
  <si>
    <t>642,321</t>
  </si>
  <si>
    <t>76,6312</t>
  </si>
  <si>
    <t>649,349</t>
  </si>
  <si>
    <t>272,95</t>
  </si>
  <si>
    <t>605,936</t>
  </si>
  <si>
    <t>350,941</t>
  </si>
  <si>
    <t>70,4726</t>
  </si>
  <si>
    <t>135,508</t>
  </si>
  <si>
    <t>64,0918</t>
  </si>
  <si>
    <t>59,494</t>
  </si>
  <si>
    <t>642,602</t>
  </si>
  <si>
    <t>20,3041</t>
  </si>
  <si>
    <t>649,835</t>
  </si>
  <si>
    <t>356,97</t>
  </si>
  <si>
    <t>0,674111</t>
  </si>
  <si>
    <t>177,98</t>
  </si>
  <si>
    <t>343,799</t>
  </si>
  <si>
    <t>46,63</t>
  </si>
  <si>
    <t>45,457</t>
  </si>
  <si>
    <t>642,597</t>
  </si>
  <si>
    <t>57,2757</t>
  </si>
  <si>
    <t>649,845</t>
  </si>
  <si>
    <t>444,98</t>
  </si>
  <si>
    <t>631,573</t>
  </si>
  <si>
    <t>620,278</t>
  </si>
  <si>
    <t>352,412</t>
  </si>
  <si>
    <t>53,984</t>
  </si>
  <si>
    <t>642,211</t>
  </si>
  <si>
    <t>648,837</t>
  </si>
  <si>
    <t>619,952</t>
  </si>
  <si>
    <t>83,8524</t>
  </si>
  <si>
    <t>57,2149</t>
  </si>
  <si>
    <t>33,437</t>
  </si>
  <si>
    <t>37,3587</t>
  </si>
  <si>
    <t>652,734</t>
  </si>
  <si>
    <t>323,791</t>
  </si>
  <si>
    <t>239,172</t>
  </si>
  <si>
    <t>134,43</t>
  </si>
  <si>
    <t>200,956</t>
  </si>
  <si>
    <t>31,215</t>
  </si>
  <si>
    <t>84,605</t>
  </si>
  <si>
    <t>632,092</t>
  </si>
  <si>
    <t>27,197</t>
  </si>
  <si>
    <t>330,581</t>
  </si>
  <si>
    <t>83,0743</t>
  </si>
  <si>
    <t>430,42</t>
  </si>
  <si>
    <t>58,107</t>
  </si>
  <si>
    <t>36,499</t>
  </si>
  <si>
    <t>219,414</t>
  </si>
  <si>
    <t>353,916</t>
  </si>
  <si>
    <t>5,578</t>
  </si>
  <si>
    <t>324,119</t>
  </si>
  <si>
    <t>27,5603</t>
  </si>
  <si>
    <t>51,494</t>
  </si>
  <si>
    <t>141,107</t>
  </si>
  <si>
    <t>294,753</t>
  </si>
  <si>
    <t>51,3217</t>
  </si>
  <si>
    <t>194,07</t>
  </si>
  <si>
    <t>342,539</t>
  </si>
  <si>
    <t>147,64</t>
  </si>
  <si>
    <t>42,591</t>
  </si>
  <si>
    <t>58,304</t>
  </si>
  <si>
    <t>15,5625</t>
  </si>
  <si>
    <t>3,45192</t>
  </si>
  <si>
    <t>53,094</t>
  </si>
  <si>
    <t>63,3268</t>
  </si>
  <si>
    <t>21,8463</t>
  </si>
  <si>
    <t>53,6474</t>
  </si>
  <si>
    <t>64,8176</t>
  </si>
  <si>
    <t>126,362</t>
  </si>
  <si>
    <t>54,4943</t>
  </si>
  <si>
    <t>71,2469</t>
  </si>
  <si>
    <t>318,726</t>
  </si>
  <si>
    <t>64,4987</t>
  </si>
  <si>
    <t>1,27631</t>
  </si>
  <si>
    <t>62,6547</t>
  </si>
  <si>
    <t>127,113</t>
  </si>
  <si>
    <t>335,009</t>
  </si>
  <si>
    <t>1,4693</t>
  </si>
  <si>
    <t>23,3264</t>
  </si>
  <si>
    <t>646,888</t>
  </si>
  <si>
    <t>330,693</t>
  </si>
  <si>
    <t>605,368</t>
  </si>
  <si>
    <t>354,312</t>
  </si>
  <si>
    <t>68,1304</t>
  </si>
  <si>
    <t>81,002</t>
  </si>
  <si>
    <t>68,4325</t>
  </si>
  <si>
    <t>12,558</t>
  </si>
  <si>
    <t>69,6596</t>
  </si>
  <si>
    <t>1,59608</t>
  </si>
  <si>
    <t>69,969</t>
  </si>
  <si>
    <t>645,477</t>
  </si>
  <si>
    <t>348,213</t>
  </si>
  <si>
    <t>71,8336</t>
  </si>
  <si>
    <t>644,884</t>
  </si>
  <si>
    <t>15,0778</t>
  </si>
  <si>
    <t>36,708</t>
  </si>
  <si>
    <t>108,02</t>
  </si>
  <si>
    <t>160,674</t>
  </si>
  <si>
    <t>84,8135</t>
  </si>
  <si>
    <t>645,267</t>
  </si>
  <si>
    <t>85,745</t>
  </si>
  <si>
    <t>174,849</t>
  </si>
  <si>
    <t>159,067</t>
  </si>
  <si>
    <t>354,274</t>
  </si>
  <si>
    <t>0,340833</t>
  </si>
  <si>
    <t>176,865</t>
  </si>
  <si>
    <t>14,6226</t>
  </si>
  <si>
    <t>66,7699</t>
  </si>
  <si>
    <t>330,755</t>
  </si>
  <si>
    <t>89,251</t>
  </si>
  <si>
    <t>14,8008</t>
  </si>
  <si>
    <t>160,961</t>
  </si>
  <si>
    <t>85,4806</t>
  </si>
  <si>
    <t>174,567</t>
  </si>
  <si>
    <t>15,358</t>
  </si>
  <si>
    <t>102,071</t>
  </si>
  <si>
    <t>648,526</t>
  </si>
  <si>
    <t>151,997</t>
  </si>
  <si>
    <t>66,8101</t>
  </si>
  <si>
    <t>95,486</t>
  </si>
  <si>
    <t>642,253</t>
  </si>
  <si>
    <t>120,703</t>
  </si>
  <si>
    <t>649,226</t>
  </si>
  <si>
    <t>355,052</t>
  </si>
  <si>
    <t>319,836</t>
  </si>
  <si>
    <t>307,358</t>
  </si>
  <si>
    <t>0,690786</t>
  </si>
  <si>
    <t>62,644</t>
  </si>
  <si>
    <t>559,316</t>
  </si>
  <si>
    <t>93,0078</t>
  </si>
  <si>
    <t>648,941</t>
  </si>
  <si>
    <t>23,5501</t>
  </si>
  <si>
    <t>643,935</t>
  </si>
  <si>
    <t>39,878</t>
  </si>
  <si>
    <t>648,159</t>
  </si>
  <si>
    <t>269,137</t>
  </si>
  <si>
    <t>605,716</t>
  </si>
  <si>
    <t>25,52</t>
  </si>
  <si>
    <t>40,575</t>
  </si>
  <si>
    <t>53,071</t>
  </si>
  <si>
    <t>3,707</t>
  </si>
  <si>
    <t>2,816</t>
  </si>
  <si>
    <t>275,665</t>
  </si>
  <si>
    <t>356,638</t>
  </si>
  <si>
    <t>36,549</t>
  </si>
  <si>
    <t>47,076</t>
  </si>
  <si>
    <t>28,2627</t>
  </si>
  <si>
    <t>58,7207</t>
  </si>
  <si>
    <t>27,3533</t>
  </si>
  <si>
    <t>142,145</t>
  </si>
  <si>
    <t>613,091</t>
  </si>
  <si>
    <t>48,9642</t>
  </si>
  <si>
    <t>204,593</t>
  </si>
  <si>
    <t>121,672</t>
  </si>
  <si>
    <t>562,884</t>
  </si>
  <si>
    <t>330,798</t>
  </si>
  <si>
    <t>41,956</t>
  </si>
  <si>
    <t>46,87</t>
  </si>
  <si>
    <t>40,189</t>
  </si>
  <si>
    <t>33,755</t>
  </si>
  <si>
    <t>32,2593</t>
  </si>
  <si>
    <t>266,302</t>
  </si>
  <si>
    <t>299,72</t>
  </si>
  <si>
    <t>27,3961</t>
  </si>
  <si>
    <t>48,1824</t>
  </si>
  <si>
    <t>332,645</t>
  </si>
  <si>
    <t>55,137</t>
  </si>
  <si>
    <t>55,882</t>
  </si>
  <si>
    <t>11,025</t>
  </si>
  <si>
    <t>102,236</t>
  </si>
  <si>
    <t>351,897</t>
  </si>
  <si>
    <t>347,27</t>
  </si>
  <si>
    <t>50,12</t>
  </si>
  <si>
    <t>1,2373</t>
  </si>
  <si>
    <t>352,63</t>
  </si>
  <si>
    <t>22,445</t>
  </si>
  <si>
    <t>51,204</t>
  </si>
  <si>
    <t>49,4943</t>
  </si>
  <si>
    <t>24,832</t>
  </si>
  <si>
    <t>72,7515</t>
  </si>
  <si>
    <t>2,14284</t>
  </si>
  <si>
    <t>644,15</t>
  </si>
  <si>
    <t>56,915</t>
  </si>
  <si>
    <t>70,881</t>
  </si>
  <si>
    <t>645,68</t>
  </si>
  <si>
    <t>311,844</t>
  </si>
  <si>
    <t>62,536</t>
  </si>
  <si>
    <t>66,0997</t>
  </si>
  <si>
    <t>22,293</t>
  </si>
  <si>
    <t>1,21676</t>
  </si>
  <si>
    <t>322,873</t>
  </si>
  <si>
    <t>72,5354</t>
  </si>
  <si>
    <t>66,6675</t>
  </si>
  <si>
    <t>70,511</t>
  </si>
  <si>
    <t>647,66</t>
  </si>
  <si>
    <t>333,462</t>
  </si>
  <si>
    <t>106,675</t>
  </si>
  <si>
    <t>82,214</t>
  </si>
  <si>
    <t>15,307</t>
  </si>
  <si>
    <t>605,547</t>
  </si>
  <si>
    <t>260,789</t>
  </si>
  <si>
    <t>15,849</t>
  </si>
  <si>
    <t>647,302</t>
  </si>
  <si>
    <t>335,51</t>
  </si>
  <si>
    <t>208,6</t>
  </si>
  <si>
    <t>90,8882</t>
  </si>
  <si>
    <t>1,07598</t>
  </si>
  <si>
    <t>170,221</t>
  </si>
  <si>
    <t>646,213</t>
  </si>
  <si>
    <t>324,914</t>
  </si>
  <si>
    <t>166,952</t>
  </si>
  <si>
    <t>93,54</t>
  </si>
  <si>
    <t>87,8942</t>
  </si>
  <si>
    <t>1,40253</t>
  </si>
  <si>
    <t>16,7579</t>
  </si>
  <si>
    <t>224,339</t>
  </si>
  <si>
    <t>345,802</t>
  </si>
  <si>
    <t>12,9817</t>
  </si>
  <si>
    <t>18,778</t>
  </si>
  <si>
    <t>300,862</t>
  </si>
  <si>
    <t>0,228249</t>
  </si>
  <si>
    <t>80,319</t>
  </si>
  <si>
    <t>74,5461</t>
  </si>
  <si>
    <t>51,768</t>
  </si>
  <si>
    <t>277,561</t>
  </si>
  <si>
    <t>0,239308</t>
  </si>
  <si>
    <t>83,3857</t>
  </si>
  <si>
    <t>15,0144</t>
  </si>
  <si>
    <t>1,34883</t>
  </si>
  <si>
    <t>0,219949</t>
  </si>
  <si>
    <t>233,261</t>
  </si>
  <si>
    <t>195,495</t>
  </si>
  <si>
    <t>0,212431</t>
  </si>
  <si>
    <t>157,614</t>
  </si>
  <si>
    <t>649,374</t>
  </si>
  <si>
    <t>176,68</t>
  </si>
  <si>
    <t>0,242834</t>
  </si>
  <si>
    <t>606,122</t>
  </si>
  <si>
    <t>54,4992</t>
  </si>
  <si>
    <t>44,6944</t>
  </si>
  <si>
    <t>649,801</t>
  </si>
  <si>
    <t>22,5063</t>
  </si>
  <si>
    <t>58,3256</t>
  </si>
  <si>
    <t>606,397</t>
  </si>
  <si>
    <t>307,369</t>
  </si>
  <si>
    <t>331,971</t>
  </si>
  <si>
    <t>22,892</t>
  </si>
  <si>
    <t>642,369</t>
  </si>
  <si>
    <t>23,9461</t>
  </si>
  <si>
    <t>126,708</t>
  </si>
  <si>
    <t>573,494</t>
  </si>
  <si>
    <t>24,289</t>
  </si>
  <si>
    <t>606,336</t>
  </si>
  <si>
    <t>118,704</t>
  </si>
  <si>
    <t>561,958</t>
  </si>
  <si>
    <t>71,938</t>
  </si>
  <si>
    <t>620,186</t>
  </si>
  <si>
    <t>647,856</t>
  </si>
  <si>
    <t>43,8232</t>
  </si>
  <si>
    <t>606,011</t>
  </si>
  <si>
    <t>27,3432</t>
  </si>
  <si>
    <t>652,732</t>
  </si>
  <si>
    <t>3,599</t>
  </si>
  <si>
    <t>134,986</t>
  </si>
  <si>
    <t>285,901</t>
  </si>
  <si>
    <t>26,6382</t>
  </si>
  <si>
    <t>228,024</t>
  </si>
  <si>
    <t>168,525</t>
  </si>
  <si>
    <t>150,841</t>
  </si>
  <si>
    <t>211,15</t>
  </si>
  <si>
    <t>43,444</t>
  </si>
  <si>
    <t>647,478</t>
  </si>
  <si>
    <t>188,252</t>
  </si>
  <si>
    <t>85,502</t>
  </si>
  <si>
    <t>313,131</t>
  </si>
  <si>
    <t>171,214</t>
  </si>
  <si>
    <t>160,749</t>
  </si>
  <si>
    <t>29,332</t>
  </si>
  <si>
    <t>53,2931</t>
  </si>
  <si>
    <t>287,094</t>
  </si>
  <si>
    <t>384,67</t>
  </si>
  <si>
    <t>28,2247</t>
  </si>
  <si>
    <t>125,834</t>
  </si>
  <si>
    <t>288,289</t>
  </si>
  <si>
    <t>84,4222</t>
  </si>
  <si>
    <t>272,711</t>
  </si>
  <si>
    <t>41,354</t>
  </si>
  <si>
    <t>225,78</t>
  </si>
  <si>
    <t>156,489</t>
  </si>
  <si>
    <t>46,664</t>
  </si>
  <si>
    <t>61,676</t>
  </si>
  <si>
    <t>5,263</t>
  </si>
  <si>
    <t>311,792</t>
  </si>
  <si>
    <t>25,6831</t>
  </si>
  <si>
    <t>44,7079</t>
  </si>
  <si>
    <t>89,9749</t>
  </si>
  <si>
    <t>25,568</t>
  </si>
  <si>
    <t>206,316</t>
  </si>
  <si>
    <t>96,34</t>
  </si>
  <si>
    <t>26,251</t>
  </si>
  <si>
    <t>294,814</t>
  </si>
  <si>
    <t>0,864</t>
  </si>
  <si>
    <t>156,996</t>
  </si>
  <si>
    <t>55,9313</t>
  </si>
  <si>
    <t>57,3625</t>
  </si>
  <si>
    <t>21,458</t>
  </si>
  <si>
    <t>4,649</t>
  </si>
  <si>
    <t>165,781</t>
  </si>
  <si>
    <t>353,481</t>
  </si>
  <si>
    <t>59,344</t>
  </si>
  <si>
    <t>69,961</t>
  </si>
  <si>
    <t>23,2493</t>
  </si>
  <si>
    <t>0,038</t>
  </si>
  <si>
    <t>64,761</t>
  </si>
  <si>
    <t>111,326</t>
  </si>
  <si>
    <t>320,234</t>
  </si>
  <si>
    <t>69,9129</t>
  </si>
  <si>
    <t>1,04882</t>
  </si>
  <si>
    <t>129,453</t>
  </si>
  <si>
    <t>166,911</t>
  </si>
  <si>
    <t>79,976</t>
  </si>
  <si>
    <t>647,064</t>
  </si>
  <si>
    <t>79,5235</t>
  </si>
  <si>
    <t>339,366</t>
  </si>
  <si>
    <t>87,3708</t>
  </si>
  <si>
    <t>605,365</t>
  </si>
  <si>
    <t>326,283</t>
  </si>
  <si>
    <t>68,3607</t>
  </si>
  <si>
    <t>175,588</t>
  </si>
  <si>
    <t>44,159</t>
  </si>
  <si>
    <t>344,008</t>
  </si>
  <si>
    <t>605,526</t>
  </si>
  <si>
    <t>277,044</t>
  </si>
  <si>
    <t>83,1329</t>
  </si>
  <si>
    <t>20,534</t>
  </si>
  <si>
    <t>102,509</t>
  </si>
  <si>
    <t>82,631</t>
  </si>
  <si>
    <t>330,341</t>
  </si>
  <si>
    <t>2,12942</t>
  </si>
  <si>
    <t>341,885</t>
  </si>
  <si>
    <t>647,619</t>
  </si>
  <si>
    <t>605,455</t>
  </si>
  <si>
    <t>82,126</t>
  </si>
  <si>
    <t>111,847</t>
  </si>
  <si>
    <t>74,3496</t>
  </si>
  <si>
    <t>72,7872</t>
  </si>
  <si>
    <t>338,838</t>
  </si>
  <si>
    <t>92,156</t>
  </si>
  <si>
    <t>345,998</t>
  </si>
  <si>
    <t>84,1001</t>
  </si>
  <si>
    <t>253,041</t>
  </si>
  <si>
    <t>86,8701</t>
  </si>
  <si>
    <t>83,6413</t>
  </si>
  <si>
    <t>2,05315</t>
  </si>
  <si>
    <t>15,2003</t>
  </si>
  <si>
    <t>141,633</t>
  </si>
  <si>
    <t>76,8575</t>
  </si>
  <si>
    <t>15,6206</t>
  </si>
  <si>
    <t>76,1869</t>
  </si>
  <si>
    <t>0,781656</t>
  </si>
  <si>
    <t>85,017</t>
  </si>
  <si>
    <t>0,384513</t>
  </si>
  <si>
    <t>647,282</t>
  </si>
  <si>
    <t>177,101</t>
  </si>
  <si>
    <t>17,2497</t>
  </si>
  <si>
    <t>127,467</t>
  </si>
  <si>
    <t>641,912</t>
  </si>
  <si>
    <t>648,335</t>
  </si>
  <si>
    <t>30,388</t>
  </si>
  <si>
    <t>111,23</t>
  </si>
  <si>
    <t>167,981</t>
  </si>
  <si>
    <t>11,596</t>
  </si>
  <si>
    <t>648,95</t>
  </si>
  <si>
    <t>0,139759</t>
  </si>
  <si>
    <t>59,8031</t>
  </si>
  <si>
    <t>21,7021</t>
  </si>
  <si>
    <t>619,986</t>
  </si>
  <si>
    <t>0,156725</t>
  </si>
  <si>
    <t>15,4067</t>
  </si>
  <si>
    <t>555,264</t>
  </si>
  <si>
    <t>129,86</t>
  </si>
  <si>
    <t>329,158</t>
  </si>
  <si>
    <t>280,504</t>
  </si>
  <si>
    <t>606,128</t>
  </si>
  <si>
    <t>267,654</t>
  </si>
  <si>
    <t>24,603</t>
  </si>
  <si>
    <t>619,953</t>
  </si>
  <si>
    <t>79,988</t>
  </si>
  <si>
    <t>558,65</t>
  </si>
  <si>
    <t>654,371</t>
  </si>
  <si>
    <t>645,085</t>
  </si>
  <si>
    <t>50,9468</t>
  </si>
  <si>
    <t>209,411</t>
  </si>
  <si>
    <t>54,1246</t>
  </si>
  <si>
    <t>185,124</t>
  </si>
  <si>
    <t>642,812</t>
  </si>
  <si>
    <t>121,857</t>
  </si>
  <si>
    <t>23,4905</t>
  </si>
  <si>
    <t>100,051</t>
  </si>
  <si>
    <t>452,48</t>
  </si>
  <si>
    <t>187,537</t>
  </si>
  <si>
    <t>53,2949</t>
  </si>
  <si>
    <t>33,4375</t>
  </si>
  <si>
    <t>690,4</t>
  </si>
  <si>
    <t>39,336</t>
  </si>
  <si>
    <t>28,8514</t>
  </si>
  <si>
    <t>185,818</t>
  </si>
  <si>
    <t>44,6579</t>
  </si>
  <si>
    <t>32,694</t>
  </si>
  <si>
    <t>26,5273</t>
  </si>
  <si>
    <t>43,264</t>
  </si>
  <si>
    <t>211,187</t>
  </si>
  <si>
    <t>154,736</t>
  </si>
  <si>
    <t>626,624</t>
  </si>
  <si>
    <t>113,089</t>
  </si>
  <si>
    <t>91,475</t>
  </si>
  <si>
    <t>25,192</t>
  </si>
  <si>
    <t>279,732</t>
  </si>
  <si>
    <t>4,841</t>
  </si>
  <si>
    <t>188,439</t>
  </si>
  <si>
    <t>68,3211</t>
  </si>
  <si>
    <t>78,582</t>
  </si>
  <si>
    <t>0,880556</t>
  </si>
  <si>
    <t>88,2843</t>
  </si>
  <si>
    <t>89,7689</t>
  </si>
  <si>
    <t>69,828</t>
  </si>
  <si>
    <t>277,452</t>
  </si>
  <si>
    <t>16,4874</t>
  </si>
  <si>
    <t>72,065</t>
  </si>
  <si>
    <t>0,782444</t>
  </si>
  <si>
    <t>85,1021</t>
  </si>
  <si>
    <t>92,6614</t>
  </si>
  <si>
    <t>0,144801</t>
  </si>
  <si>
    <t>91,168</t>
  </si>
  <si>
    <t>71,269</t>
  </si>
  <si>
    <t>0,542207</t>
  </si>
  <si>
    <t>83,5028</t>
  </si>
  <si>
    <t>320,252</t>
  </si>
  <si>
    <t>85,7185</t>
  </si>
  <si>
    <t>214,371</t>
  </si>
  <si>
    <t>201,37</t>
  </si>
  <si>
    <t>335,689</t>
  </si>
  <si>
    <t>0,192336</t>
  </si>
  <si>
    <t>164,103</t>
  </si>
  <si>
    <t>83,9752</t>
  </si>
  <si>
    <t>341,393</t>
  </si>
  <si>
    <t>644,634</t>
  </si>
  <si>
    <t>95,68</t>
  </si>
  <si>
    <t>643,731</t>
  </si>
  <si>
    <t>85,458</t>
  </si>
  <si>
    <t>643,276</t>
  </si>
  <si>
    <t>15,591</t>
  </si>
  <si>
    <t>19,6107</t>
  </si>
  <si>
    <t>215,508</t>
  </si>
  <si>
    <t>642,899</t>
  </si>
  <si>
    <t>252,41</t>
  </si>
  <si>
    <t>643,062</t>
  </si>
  <si>
    <t>17,8821</t>
  </si>
  <si>
    <t>80,8365</t>
  </si>
  <si>
    <t>132,268</t>
  </si>
  <si>
    <t>0,324668</t>
  </si>
  <si>
    <t>1,03304</t>
  </si>
  <si>
    <t>12,249</t>
  </si>
  <si>
    <t>645,202</t>
  </si>
  <si>
    <t>12,6856</t>
  </si>
  <si>
    <t>55,851</t>
  </si>
  <si>
    <t>15,1042</t>
  </si>
  <si>
    <t>151,139</t>
  </si>
  <si>
    <t>107,584</t>
  </si>
  <si>
    <t>124,189</t>
  </si>
  <si>
    <t>190,233</t>
  </si>
  <si>
    <t>327,168</t>
  </si>
  <si>
    <t>14,9572</t>
  </si>
  <si>
    <t>340,935</t>
  </si>
  <si>
    <t>81,5944</t>
  </si>
  <si>
    <t>73,9543</t>
  </si>
  <si>
    <t>2,01652</t>
  </si>
  <si>
    <t>335,778</t>
  </si>
  <si>
    <t>60,361</t>
  </si>
  <si>
    <t>318,295</t>
  </si>
  <si>
    <t>338,841</t>
  </si>
  <si>
    <t>1,43064</t>
  </si>
  <si>
    <t>39,873</t>
  </si>
  <si>
    <t>48,8343</t>
  </si>
  <si>
    <t>22,7597</t>
  </si>
  <si>
    <t>1,0846</t>
  </si>
  <si>
    <t>129,406</t>
  </si>
  <si>
    <t>43,032</t>
  </si>
  <si>
    <t>645,666</t>
  </si>
  <si>
    <t>221,959</t>
  </si>
  <si>
    <t>110,144</t>
  </si>
  <si>
    <t>46,5071</t>
  </si>
  <si>
    <t>648,892</t>
  </si>
  <si>
    <t>0,788948</t>
  </si>
  <si>
    <t>273,779</t>
  </si>
  <si>
    <t>0,780735</t>
  </si>
  <si>
    <t>22,9631</t>
  </si>
  <si>
    <t>26,6861</t>
  </si>
  <si>
    <t>36,6806</t>
  </si>
  <si>
    <t>39,3228</t>
  </si>
  <si>
    <t>208,597</t>
  </si>
  <si>
    <t>51,6928</t>
  </si>
  <si>
    <t>152,953</t>
  </si>
  <si>
    <t>177,578</t>
  </si>
  <si>
    <t>209,92</t>
  </si>
  <si>
    <t>170,246</t>
  </si>
  <si>
    <t>166,409</t>
  </si>
  <si>
    <t>628,251</t>
  </si>
  <si>
    <t>654,354</t>
  </si>
  <si>
    <t>2,84108</t>
  </si>
  <si>
    <t>45,7653</t>
  </si>
  <si>
    <t>25,0607</t>
  </si>
  <si>
    <t>187,539</t>
  </si>
  <si>
    <t>26,9126</t>
  </si>
  <si>
    <t>108,599</t>
  </si>
  <si>
    <t>39,415</t>
  </si>
  <si>
    <t>26,4911</t>
  </si>
  <si>
    <t>283,551</t>
  </si>
  <si>
    <t>0,436334</t>
  </si>
  <si>
    <t>111,07</t>
  </si>
  <si>
    <t>314,105</t>
  </si>
  <si>
    <t>24,5878</t>
  </si>
  <si>
    <t>163,197</t>
  </si>
  <si>
    <t>32,245</t>
  </si>
  <si>
    <t>49,974</t>
  </si>
  <si>
    <t>318,09</t>
  </si>
  <si>
    <t>25,242</t>
  </si>
  <si>
    <t>302,989</t>
  </si>
  <si>
    <t>187,661</t>
  </si>
  <si>
    <t>171,836</t>
  </si>
  <si>
    <t>159,211</t>
  </si>
  <si>
    <t>22,9871</t>
  </si>
  <si>
    <t>62,2921</t>
  </si>
  <si>
    <t>146,437</t>
  </si>
  <si>
    <t>52,1428</t>
  </si>
  <si>
    <t>627,28</t>
  </si>
  <si>
    <t>157,518</t>
  </si>
  <si>
    <t>0,0166666</t>
  </si>
  <si>
    <t>1,11146</t>
  </si>
  <si>
    <t>30,192</t>
  </si>
  <si>
    <t>72,3803</t>
  </si>
  <si>
    <t>67,2567</t>
  </si>
  <si>
    <t>72,2732</t>
  </si>
  <si>
    <t>109,337</t>
  </si>
  <si>
    <t>61,2599</t>
  </si>
  <si>
    <t>317,267</t>
  </si>
  <si>
    <t>642,707</t>
  </si>
  <si>
    <t>66,112</t>
  </si>
  <si>
    <t>197,493</t>
  </si>
  <si>
    <t>108,214</t>
  </si>
  <si>
    <t>644,443</t>
  </si>
  <si>
    <t>42,209</t>
  </si>
  <si>
    <t>168,677</t>
  </si>
  <si>
    <t>66,1678</t>
  </si>
  <si>
    <t>199,029</t>
  </si>
  <si>
    <t>74,7506</t>
  </si>
  <si>
    <t>143,913</t>
  </si>
  <si>
    <t>199,483</t>
  </si>
  <si>
    <t>238,871</t>
  </si>
  <si>
    <t>85,877</t>
  </si>
  <si>
    <t>163,842</t>
  </si>
  <si>
    <t>60,2297</t>
  </si>
  <si>
    <t>194,43</t>
  </si>
  <si>
    <t>91,876</t>
  </si>
  <si>
    <t>166,695</t>
  </si>
  <si>
    <t>629,962</t>
  </si>
  <si>
    <t>281,849</t>
  </si>
  <si>
    <t>72,48</t>
  </si>
  <si>
    <t>219,544</t>
  </si>
  <si>
    <t>92,9519</t>
  </si>
  <si>
    <t>169,956</t>
  </si>
  <si>
    <t>78,7639</t>
  </si>
  <si>
    <t>77,7408</t>
  </si>
  <si>
    <t>168,396</t>
  </si>
  <si>
    <t>228,084</t>
  </si>
  <si>
    <t>93,0446</t>
  </si>
  <si>
    <t>604,582</t>
  </si>
  <si>
    <t>186,34</t>
  </si>
  <si>
    <t>293,121</t>
  </si>
  <si>
    <t>223,027</t>
  </si>
  <si>
    <t>182,496</t>
  </si>
  <si>
    <t>643,013</t>
  </si>
  <si>
    <t>89,665</t>
  </si>
  <si>
    <t>291,338</t>
  </si>
  <si>
    <t>187,43</t>
  </si>
  <si>
    <t>0,474519</t>
  </si>
  <si>
    <t>642,9</t>
  </si>
  <si>
    <t>0,171712</t>
  </si>
  <si>
    <t>83,0318</t>
  </si>
  <si>
    <t>177,706</t>
  </si>
  <si>
    <t>89,7318</t>
  </si>
  <si>
    <t>77,0978</t>
  </si>
  <si>
    <t>16,7807</t>
  </si>
  <si>
    <t>162,76</t>
  </si>
  <si>
    <t>2,67747</t>
  </si>
  <si>
    <t>16,9036</t>
  </si>
  <si>
    <t>83,6043</t>
  </si>
  <si>
    <t>1,53779</t>
  </si>
  <si>
    <t>69,243</t>
  </si>
  <si>
    <t>140,826</t>
  </si>
  <si>
    <t>645,573</t>
  </si>
  <si>
    <t>106,779</t>
  </si>
  <si>
    <t>89,55</t>
  </si>
  <si>
    <t>169,387</t>
  </si>
  <si>
    <t>161,807</t>
  </si>
  <si>
    <t>207,14</t>
  </si>
  <si>
    <t>82,309</t>
  </si>
  <si>
    <t>178,847</t>
  </si>
  <si>
    <t>133,098</t>
  </si>
  <si>
    <t>352,645</t>
  </si>
  <si>
    <t>647,64</t>
  </si>
  <si>
    <t>71,6596</t>
  </si>
  <si>
    <t>605,416</t>
  </si>
  <si>
    <t>349,64</t>
  </si>
  <si>
    <t>647,23</t>
  </si>
  <si>
    <t>605,472</t>
  </si>
  <si>
    <t>22,4918</t>
  </si>
  <si>
    <t>671,279</t>
  </si>
  <si>
    <t>128,419</t>
  </si>
  <si>
    <t>135,362</t>
  </si>
  <si>
    <t>181,531</t>
  </si>
  <si>
    <t>293,906</t>
  </si>
  <si>
    <t>163,263</t>
  </si>
  <si>
    <t>37,016</t>
  </si>
  <si>
    <t>127,35</t>
  </si>
  <si>
    <t>4,787</t>
  </si>
  <si>
    <t>32,739</t>
  </si>
  <si>
    <t>27,137</t>
  </si>
  <si>
    <t>0,38124</t>
  </si>
  <si>
    <t>26,1357</t>
  </si>
  <si>
    <t>46,1237</t>
  </si>
  <si>
    <t>232,817</t>
  </si>
  <si>
    <t>109,861</t>
  </si>
  <si>
    <t>627,427</t>
  </si>
  <si>
    <t>79,1926</t>
  </si>
  <si>
    <t>614,975</t>
  </si>
  <si>
    <t>45,4269</t>
  </si>
  <si>
    <t>49,104</t>
  </si>
  <si>
    <t>260,995</t>
  </si>
  <si>
    <t>103,886</t>
  </si>
  <si>
    <t>30,6794</t>
  </si>
  <si>
    <t>342,948</t>
  </si>
  <si>
    <t>29,342</t>
  </si>
  <si>
    <t>623,066</t>
  </si>
  <si>
    <t>54,7601</t>
  </si>
  <si>
    <t>80,603</t>
  </si>
  <si>
    <t>200,826</t>
  </si>
  <si>
    <t>25,567</t>
  </si>
  <si>
    <t>164,031</t>
  </si>
  <si>
    <t>205,073</t>
  </si>
  <si>
    <t>626,115</t>
  </si>
  <si>
    <t>435,96</t>
  </si>
  <si>
    <t>53,7367</t>
  </si>
  <si>
    <t>47,1358</t>
  </si>
  <si>
    <t>318,336</t>
  </si>
  <si>
    <t>353,337</t>
  </si>
  <si>
    <t>626,543</t>
  </si>
  <si>
    <t>69,485</t>
  </si>
  <si>
    <t>56,479</t>
  </si>
  <si>
    <t>23,194</t>
  </si>
  <si>
    <t>317,762</t>
  </si>
  <si>
    <t>153,427</t>
  </si>
  <si>
    <t>1,288</t>
  </si>
  <si>
    <t>91,7857</t>
  </si>
  <si>
    <t>76,8504</t>
  </si>
  <si>
    <t>78,2671</t>
  </si>
  <si>
    <t>192,155</t>
  </si>
  <si>
    <t>3,37942</t>
  </si>
  <si>
    <t>1,36856</t>
  </si>
  <si>
    <t>223,298</t>
  </si>
  <si>
    <t>317,032</t>
  </si>
  <si>
    <t>644,826</t>
  </si>
  <si>
    <t>190,927</t>
  </si>
  <si>
    <t>604,569</t>
  </si>
  <si>
    <t>0,132444</t>
  </si>
  <si>
    <t>189,992</t>
  </si>
  <si>
    <t>95,0896</t>
  </si>
  <si>
    <t>75,3392</t>
  </si>
  <si>
    <t>1,03523</t>
  </si>
  <si>
    <t>317,036</t>
  </si>
  <si>
    <t>93,934</t>
  </si>
  <si>
    <t>83,3525</t>
  </si>
  <si>
    <t>86,6072</t>
  </si>
  <si>
    <t>175,707</t>
  </si>
  <si>
    <t>87,1149</t>
  </si>
  <si>
    <t>16,8631</t>
  </si>
  <si>
    <t>317,285</t>
  </si>
  <si>
    <t>0,230043</t>
  </si>
  <si>
    <t>0,0935555</t>
  </si>
  <si>
    <t>170,243</t>
  </si>
  <si>
    <t>16,735</t>
  </si>
  <si>
    <t>87,6155</t>
  </si>
  <si>
    <t>17,4278</t>
  </si>
  <si>
    <t>17,493</t>
  </si>
  <si>
    <t>645,502</t>
  </si>
  <si>
    <t>87,476</t>
  </si>
  <si>
    <t>183,477</t>
  </si>
  <si>
    <t>15,7314</t>
  </si>
  <si>
    <t>88,8285</t>
  </si>
  <si>
    <t>169,059</t>
  </si>
  <si>
    <t>644,823</t>
  </si>
  <si>
    <t>70,7326</t>
  </si>
  <si>
    <t>95,851</t>
  </si>
  <si>
    <t>89,6622</t>
  </si>
  <si>
    <t>89,9436</t>
  </si>
  <si>
    <t>299,027</t>
  </si>
  <si>
    <t>14,205</t>
  </si>
  <si>
    <t>147,465</t>
  </si>
  <si>
    <t>89,309</t>
  </si>
  <si>
    <t>236,102</t>
  </si>
  <si>
    <t>205,532</t>
  </si>
  <si>
    <t>0,793882</t>
  </si>
  <si>
    <t>130,599</t>
  </si>
  <si>
    <t>14,3519</t>
  </si>
  <si>
    <t>88,286</t>
  </si>
  <si>
    <t>0,137347</t>
  </si>
  <si>
    <t>95,2064</t>
  </si>
  <si>
    <t>218,007</t>
  </si>
  <si>
    <t>0,755752</t>
  </si>
  <si>
    <t>643,984</t>
  </si>
  <si>
    <t>63,602</t>
  </si>
  <si>
    <t>349,149</t>
  </si>
  <si>
    <t>262,437</t>
  </si>
  <si>
    <t>93,7667</t>
  </si>
  <si>
    <t>228,781</t>
  </si>
  <si>
    <t>138,688</t>
  </si>
  <si>
    <t>645,01</t>
  </si>
  <si>
    <t>0,226088</t>
  </si>
  <si>
    <t>0,184644</t>
  </si>
  <si>
    <t>338,725</t>
  </si>
  <si>
    <t>646,237</t>
  </si>
  <si>
    <t>91,9633</t>
  </si>
  <si>
    <t>84,8224</t>
  </si>
  <si>
    <t>147,605</t>
  </si>
  <si>
    <t>78,212</t>
  </si>
  <si>
    <t>646,875</t>
  </si>
  <si>
    <t>322,656</t>
  </si>
  <si>
    <t>75,313</t>
  </si>
  <si>
    <t>246,123</t>
  </si>
  <si>
    <t>75,3083</t>
  </si>
  <si>
    <t>62,231</t>
  </si>
  <si>
    <t>226,518</t>
  </si>
  <si>
    <t>272,684</t>
  </si>
  <si>
    <t>330,502</t>
  </si>
  <si>
    <t>107,124</t>
  </si>
  <si>
    <t>206,568</t>
  </si>
  <si>
    <t>284,84</t>
  </si>
  <si>
    <t>47,4603</t>
  </si>
  <si>
    <t>90,1748</t>
  </si>
  <si>
    <t>63,4979</t>
  </si>
  <si>
    <t>62,4306</t>
  </si>
  <si>
    <t>348,61</t>
  </si>
  <si>
    <t>236,476</t>
  </si>
  <si>
    <t>630,319</t>
  </si>
  <si>
    <t>20,2908</t>
  </si>
  <si>
    <t>141,379</t>
  </si>
  <si>
    <t>509,683</t>
  </si>
  <si>
    <t>647,37</t>
  </si>
  <si>
    <t>403,37</t>
  </si>
  <si>
    <t>741,4</t>
  </si>
  <si>
    <t>605,354</t>
  </si>
  <si>
    <t>334,832</t>
  </si>
  <si>
    <t>57,6096</t>
  </si>
  <si>
    <t>645,9</t>
  </si>
  <si>
    <t>25,3303</t>
  </si>
  <si>
    <t>59,773</t>
  </si>
  <si>
    <t>237,353</t>
  </si>
  <si>
    <t>57,7797</t>
  </si>
  <si>
    <t>622,897</t>
  </si>
  <si>
    <t>12,422</t>
  </si>
  <si>
    <t>53,4669</t>
  </si>
  <si>
    <t>643,719</t>
  </si>
  <si>
    <t>327,06</t>
  </si>
  <si>
    <t>64,924</t>
  </si>
  <si>
    <t>91,832</t>
  </si>
  <si>
    <t>828,871</t>
  </si>
  <si>
    <t>26,2758</t>
  </si>
  <si>
    <t>23,0586</t>
  </si>
  <si>
    <t>615,34</t>
  </si>
  <si>
    <t>53,613</t>
  </si>
  <si>
    <t>50,3235</t>
  </si>
  <si>
    <t>614,039</t>
  </si>
  <si>
    <t>1,4402</t>
  </si>
  <si>
    <t>343,679</t>
  </si>
  <si>
    <t>229,835</t>
  </si>
  <si>
    <t>86,666</t>
  </si>
  <si>
    <t>234,656</t>
  </si>
  <si>
    <t>20,507</t>
  </si>
  <si>
    <t>205,514</t>
  </si>
  <si>
    <t>66,9943</t>
  </si>
  <si>
    <t>56,53</t>
  </si>
  <si>
    <t>196,813</t>
  </si>
  <si>
    <t>165,597</t>
  </si>
  <si>
    <t>84,8107</t>
  </si>
  <si>
    <t>81,455</t>
  </si>
  <si>
    <t>91,6257</t>
  </si>
  <si>
    <t>15,7267</t>
  </si>
  <si>
    <t>628,329</t>
  </si>
  <si>
    <t>16,5867</t>
  </si>
  <si>
    <t>342,313</t>
  </si>
  <si>
    <t>91,8961</t>
  </si>
  <si>
    <t>247,898</t>
  </si>
  <si>
    <t>643,072</t>
  </si>
  <si>
    <t>238,863</t>
  </si>
  <si>
    <t>214,564</t>
  </si>
  <si>
    <t>326,521</t>
  </si>
  <si>
    <t>309,065</t>
  </si>
  <si>
    <t>94,1547</t>
  </si>
  <si>
    <t>272,164</t>
  </si>
  <si>
    <t>92,385</t>
  </si>
  <si>
    <t>646,817</t>
  </si>
  <si>
    <t>82,9531</t>
  </si>
  <si>
    <t>15,076</t>
  </si>
  <si>
    <t>0,591508</t>
  </si>
  <si>
    <t>15,9935</t>
  </si>
  <si>
    <t>84,0613</t>
  </si>
  <si>
    <t>17,623</t>
  </si>
  <si>
    <t>1,69296</t>
  </si>
  <si>
    <t>648,746</t>
  </si>
  <si>
    <t>17,9144</t>
  </si>
  <si>
    <t>309,286</t>
  </si>
  <si>
    <t>278,44</t>
  </si>
  <si>
    <t>87,5771</t>
  </si>
  <si>
    <t>605,414</t>
  </si>
  <si>
    <t>78,01</t>
  </si>
  <si>
    <t>302,809</t>
  </si>
  <si>
    <t>93,519</t>
  </si>
  <si>
    <t>243,58</t>
  </si>
  <si>
    <t>82,3229</t>
  </si>
  <si>
    <t>13,985</t>
  </si>
  <si>
    <t>192,713</t>
  </si>
  <si>
    <t>86,6007</t>
  </si>
  <si>
    <t>356,023</t>
  </si>
  <si>
    <t>139,482</t>
  </si>
  <si>
    <t>645,625</t>
  </si>
  <si>
    <t>128,682</t>
  </si>
  <si>
    <t>87,9771</t>
  </si>
  <si>
    <t>286,758</t>
  </si>
  <si>
    <t>93,6162</t>
  </si>
  <si>
    <t>88,47</t>
  </si>
  <si>
    <t>143,736</t>
  </si>
  <si>
    <t>644,998</t>
  </si>
  <si>
    <t>17,4181</t>
  </si>
  <si>
    <t>93,029</t>
  </si>
  <si>
    <t>87,735</t>
  </si>
  <si>
    <t>0,159628</t>
  </si>
  <si>
    <t>0,203249</t>
  </si>
  <si>
    <t>239,823</t>
  </si>
  <si>
    <t>92,1635</t>
  </si>
  <si>
    <t>186,902</t>
  </si>
  <si>
    <t>217,218</t>
  </si>
  <si>
    <t>95,302</t>
  </si>
  <si>
    <t>87,183</t>
  </si>
  <si>
    <t>269,209</t>
  </si>
  <si>
    <t>1,23961</t>
  </si>
  <si>
    <t>239,007</t>
  </si>
  <si>
    <t>87,759</t>
  </si>
  <si>
    <t>90,8754</t>
  </si>
  <si>
    <t>101,255</t>
  </si>
  <si>
    <t>13,7411</t>
  </si>
  <si>
    <t>219,728</t>
  </si>
  <si>
    <t>139,846</t>
  </si>
  <si>
    <t>94,869</t>
  </si>
  <si>
    <t>12,8553</t>
  </si>
  <si>
    <t>138,388</t>
  </si>
  <si>
    <t>14,2917</t>
  </si>
  <si>
    <t>291,875</t>
  </si>
  <si>
    <t>83,6547</t>
  </si>
  <si>
    <t>648,261</t>
  </si>
  <si>
    <t>118,818</t>
  </si>
  <si>
    <t>89,0079</t>
  </si>
  <si>
    <t>139,34</t>
  </si>
  <si>
    <t>198,263</t>
  </si>
  <si>
    <t>605,495</t>
  </si>
  <si>
    <t>13,994</t>
  </si>
  <si>
    <t>117,042</t>
  </si>
  <si>
    <t>86,4922</t>
  </si>
  <si>
    <t>17,513</t>
  </si>
  <si>
    <t>129,286</t>
  </si>
  <si>
    <t>179,467</t>
  </si>
  <si>
    <t>116,77</t>
  </si>
  <si>
    <t>0,101235</t>
  </si>
  <si>
    <t>87,4581</t>
  </si>
  <si>
    <t>642,052</t>
  </si>
  <si>
    <t>0,517555</t>
  </si>
  <si>
    <t>300,22</t>
  </si>
  <si>
    <t>18,6326</t>
  </si>
  <si>
    <t>2,81967</t>
  </si>
  <si>
    <t>459,608</t>
  </si>
  <si>
    <t>648,688</t>
  </si>
  <si>
    <t>22,8042</t>
  </si>
  <si>
    <t>277,377</t>
  </si>
  <si>
    <t>159,202</t>
  </si>
  <si>
    <t>66,6569</t>
  </si>
  <si>
    <t>123,891</t>
  </si>
  <si>
    <t>0,744277</t>
  </si>
  <si>
    <t>23,262</t>
  </si>
  <si>
    <t>56,1538</t>
  </si>
  <si>
    <t>48,5381</t>
  </si>
  <si>
    <t>647,958</t>
  </si>
  <si>
    <t>54,871</t>
  </si>
  <si>
    <t>60,237</t>
  </si>
  <si>
    <t>428,52</t>
  </si>
  <si>
    <t>561,942</t>
  </si>
  <si>
    <t>1,17616</t>
  </si>
  <si>
    <t>642,856</t>
  </si>
  <si>
    <t>40,295</t>
  </si>
  <si>
    <t>44,574</t>
  </si>
  <si>
    <t>647,972</t>
  </si>
  <si>
    <t>200,507</t>
  </si>
  <si>
    <t>64,314</t>
  </si>
  <si>
    <t>50,6326</t>
  </si>
  <si>
    <t>831,3</t>
  </si>
  <si>
    <t>643,986</t>
  </si>
  <si>
    <t>42,9809</t>
  </si>
  <si>
    <t>777,93</t>
  </si>
  <si>
    <t>0,648</t>
  </si>
  <si>
    <t>50,4504</t>
  </si>
  <si>
    <t>41,611</t>
  </si>
  <si>
    <t>337,864</t>
  </si>
  <si>
    <t>36,746</t>
  </si>
  <si>
    <t>648,864</t>
  </si>
  <si>
    <t>41,1779</t>
  </si>
  <si>
    <t>5,247</t>
  </si>
  <si>
    <t>323,652</t>
  </si>
  <si>
    <t>50,425</t>
  </si>
  <si>
    <t>642,711</t>
  </si>
  <si>
    <t>28,869</t>
  </si>
  <si>
    <t>283,922</t>
  </si>
  <si>
    <t>621,85</t>
  </si>
  <si>
    <t>81,212</t>
  </si>
  <si>
    <t>563,065</t>
  </si>
  <si>
    <t>26,966</t>
  </si>
  <si>
    <t>347,224</t>
  </si>
  <si>
    <t>626,646</t>
  </si>
  <si>
    <t>173,009</t>
  </si>
  <si>
    <t>36,184</t>
  </si>
  <si>
    <t>118,801</t>
  </si>
  <si>
    <t>161,856</t>
  </si>
  <si>
    <t>86,5011</t>
  </si>
  <si>
    <t>13,019</t>
  </si>
  <si>
    <t>8,70556</t>
  </si>
  <si>
    <t>64,3328</t>
  </si>
  <si>
    <t>626,925</t>
  </si>
  <si>
    <t>13,301</t>
  </si>
  <si>
    <t>22,638</t>
  </si>
  <si>
    <t>190,322</t>
  </si>
  <si>
    <t>91,533</t>
  </si>
  <si>
    <t>0,224111</t>
  </si>
  <si>
    <t>129,363</t>
  </si>
  <si>
    <t>220,769</t>
  </si>
  <si>
    <t>150,016</t>
  </si>
  <si>
    <t>63,9629</t>
  </si>
  <si>
    <t>73,5031</t>
  </si>
  <si>
    <t>2,715</t>
  </si>
  <si>
    <t>90,1792</t>
  </si>
  <si>
    <t>642,627</t>
  </si>
  <si>
    <t>189,601</t>
  </si>
  <si>
    <t>60,6389</t>
  </si>
  <si>
    <t>292,085</t>
  </si>
  <si>
    <t>16,7978</t>
  </si>
  <si>
    <t>22,043</t>
  </si>
  <si>
    <t>0,212553</t>
  </si>
  <si>
    <t>280,189</t>
  </si>
  <si>
    <t>69,894</t>
  </si>
  <si>
    <t>77,3867</t>
  </si>
  <si>
    <t>337,308</t>
  </si>
  <si>
    <t>646,849</t>
  </si>
  <si>
    <t>72,964</t>
  </si>
  <si>
    <t>357,427</t>
  </si>
  <si>
    <t>646,597</t>
  </si>
  <si>
    <t>77,151</t>
  </si>
  <si>
    <t>357,675</t>
  </si>
  <si>
    <t>166,268</t>
  </si>
  <si>
    <t>645,745</t>
  </si>
  <si>
    <t>89,2376</t>
  </si>
  <si>
    <t>356,29</t>
  </si>
  <si>
    <t>120,564</t>
  </si>
  <si>
    <t>185,085</t>
  </si>
  <si>
    <t>70,7226</t>
  </si>
  <si>
    <t>145,628</t>
  </si>
  <si>
    <t>72,5626</t>
  </si>
  <si>
    <t>98,2071</t>
  </si>
  <si>
    <t>87,4936</t>
  </si>
  <si>
    <t>163,366</t>
  </si>
  <si>
    <t>188,602</t>
  </si>
  <si>
    <t>235,449</t>
  </si>
  <si>
    <t>78,5642</t>
  </si>
  <si>
    <t>337,529</t>
  </si>
  <si>
    <t>0,133428</t>
  </si>
  <si>
    <t>17,662</t>
  </si>
  <si>
    <t>262,157</t>
  </si>
  <si>
    <t>84,989</t>
  </si>
  <si>
    <t>0,208999</t>
  </si>
  <si>
    <t>181,886</t>
  </si>
  <si>
    <t>305,967</t>
  </si>
  <si>
    <t>644,032</t>
  </si>
  <si>
    <t>80,9071</t>
  </si>
  <si>
    <t>170,729</t>
  </si>
  <si>
    <t>77,2893</t>
  </si>
  <si>
    <t>85,032</t>
  </si>
  <si>
    <t>69,2417</t>
  </si>
  <si>
    <t>645,105</t>
  </si>
  <si>
    <t>153,684</t>
  </si>
  <si>
    <t>13,459</t>
  </si>
  <si>
    <t>69,6118</t>
  </si>
  <si>
    <t>646,581</t>
  </si>
  <si>
    <t>27,103</t>
  </si>
  <si>
    <t>14,8286</t>
  </si>
  <si>
    <t>77,7403</t>
  </si>
  <si>
    <t>182,541</t>
  </si>
  <si>
    <t>129,421</t>
  </si>
  <si>
    <t>205,029</t>
  </si>
  <si>
    <t>280,149</t>
  </si>
  <si>
    <t>0,366478</t>
  </si>
  <si>
    <t>226,486</t>
  </si>
  <si>
    <t>83,8385</t>
  </si>
  <si>
    <t>605,434</t>
  </si>
  <si>
    <t>130,988</t>
  </si>
  <si>
    <t>190,79</t>
  </si>
  <si>
    <t>219,65</t>
  </si>
  <si>
    <t>78,2957</t>
  </si>
  <si>
    <t>211,276</t>
  </si>
  <si>
    <t>648,875</t>
  </si>
  <si>
    <t>266,459</t>
  </si>
  <si>
    <t>22,0709</t>
  </si>
  <si>
    <t>125,399</t>
  </si>
  <si>
    <t>64,28</t>
  </si>
  <si>
    <t>66,51</t>
  </si>
  <si>
    <t>81,6732</t>
  </si>
  <si>
    <t>10,8363</t>
  </si>
  <si>
    <t>51,963</t>
  </si>
  <si>
    <t>328,017</t>
  </si>
  <si>
    <t>648,717</t>
  </si>
  <si>
    <t>352,075</t>
  </si>
  <si>
    <t>283,51</t>
  </si>
  <si>
    <t>605,88</t>
  </si>
  <si>
    <t>23,3971</t>
  </si>
  <si>
    <t>54,881</t>
  </si>
  <si>
    <t>24,7096</t>
  </si>
  <si>
    <t>38,002</t>
  </si>
  <si>
    <t>70,208</t>
  </si>
  <si>
    <t>45,0714</t>
  </si>
  <si>
    <t>646,071</t>
  </si>
  <si>
    <t>5,545</t>
  </si>
  <si>
    <t>261,26</t>
  </si>
  <si>
    <t>26,617</t>
  </si>
  <si>
    <t>38,525</t>
  </si>
  <si>
    <t>24,203</t>
  </si>
  <si>
    <t>273,462</t>
  </si>
  <si>
    <t>126,305</t>
  </si>
  <si>
    <t>26,6731</t>
  </si>
  <si>
    <t>334,143</t>
  </si>
  <si>
    <t>26,2389</t>
  </si>
  <si>
    <t>28,543</t>
  </si>
  <si>
    <t>356,168</t>
  </si>
  <si>
    <t>1,63001</t>
  </si>
  <si>
    <t>80,917</t>
  </si>
  <si>
    <t>28,5614</t>
  </si>
  <si>
    <t>1,71739</t>
  </si>
  <si>
    <t>627,545</t>
  </si>
  <si>
    <t>2,07186</t>
  </si>
  <si>
    <t>605,695</t>
  </si>
  <si>
    <t>584,98</t>
  </si>
  <si>
    <t>340,247</t>
  </si>
  <si>
    <t>33,785</t>
  </si>
  <si>
    <t>3,027</t>
  </si>
  <si>
    <t>2,40728</t>
  </si>
  <si>
    <t>222,184</t>
  </si>
  <si>
    <t>29,4021</t>
  </si>
  <si>
    <t>626,904</t>
  </si>
  <si>
    <t>18,6805</t>
  </si>
  <si>
    <t>14,503</t>
  </si>
  <si>
    <t>41,446</t>
  </si>
  <si>
    <t>34,0274</t>
  </si>
  <si>
    <t>184,31</t>
  </si>
  <si>
    <t>95,2642</t>
  </si>
  <si>
    <t>602,678</t>
  </si>
  <si>
    <t>180,033</t>
  </si>
  <si>
    <t>1,55449</t>
  </si>
  <si>
    <t>24,8487</t>
  </si>
  <si>
    <t>53,501</t>
  </si>
  <si>
    <t>357,163</t>
  </si>
  <si>
    <t>53,8967</t>
  </si>
  <si>
    <t>191,23</t>
  </si>
  <si>
    <t>1,07497</t>
  </si>
  <si>
    <t>119,34</t>
  </si>
  <si>
    <t>147,861</t>
  </si>
  <si>
    <t>64,271</t>
  </si>
  <si>
    <t>70,93</t>
  </si>
  <si>
    <t>2,39127</t>
  </si>
  <si>
    <t>68,6338</t>
  </si>
  <si>
    <t>54,2217</t>
  </si>
  <si>
    <t>64,2857</t>
  </si>
  <si>
    <t>644,664</t>
  </si>
  <si>
    <t>66,655</t>
  </si>
  <si>
    <t>317,5</t>
  </si>
  <si>
    <t>71,6738</t>
  </si>
  <si>
    <t>63,1449</t>
  </si>
  <si>
    <t>77,3539</t>
  </si>
  <si>
    <t>646,528</t>
  </si>
  <si>
    <t>1,828</t>
  </si>
  <si>
    <t>1,56305</t>
  </si>
  <si>
    <t>154,443</t>
  </si>
  <si>
    <t>65,908</t>
  </si>
  <si>
    <t>205,478</t>
  </si>
  <si>
    <t>645,875</t>
  </si>
  <si>
    <t>604,991</t>
  </si>
  <si>
    <t>0,230785</t>
  </si>
  <si>
    <t>0,357924</t>
  </si>
  <si>
    <t>247,865</t>
  </si>
  <si>
    <t>161,073</t>
  </si>
  <si>
    <t>74,4194</t>
  </si>
  <si>
    <t>645,191</t>
  </si>
  <si>
    <t>14,81</t>
  </si>
  <si>
    <t>0,132263</t>
  </si>
  <si>
    <t>298,596</t>
  </si>
  <si>
    <t>16,7132</t>
  </si>
  <si>
    <t>259,483</t>
  </si>
  <si>
    <t>78,0011</t>
  </si>
  <si>
    <t>77,033</t>
  </si>
  <si>
    <t>0,966122</t>
  </si>
  <si>
    <t>270,532</t>
  </si>
  <si>
    <t>79,9243</t>
  </si>
  <si>
    <t>644,376</t>
  </si>
  <si>
    <t>75,6418</t>
  </si>
  <si>
    <t>18,153</t>
  </si>
  <si>
    <t>74,644</t>
  </si>
  <si>
    <t>62,49</t>
  </si>
  <si>
    <t>42,646</t>
  </si>
  <si>
    <t>2,055</t>
  </si>
  <si>
    <t>57,4972</t>
  </si>
  <si>
    <t>345,04</t>
  </si>
  <si>
    <t>0,102993</t>
  </si>
  <si>
    <t>93,277</t>
  </si>
  <si>
    <t>104,784</t>
  </si>
  <si>
    <t>304,375</t>
  </si>
  <si>
    <t>9,03</t>
  </si>
  <si>
    <t>3,756</t>
  </si>
  <si>
    <t>73,182</t>
  </si>
  <si>
    <t>82,7424</t>
  </si>
  <si>
    <t>63,725</t>
  </si>
  <si>
    <t>92,0594</t>
  </si>
  <si>
    <t>185,195</t>
  </si>
  <si>
    <t>330,411</t>
  </si>
  <si>
    <t>72,332</t>
  </si>
  <si>
    <t>149,436</t>
  </si>
  <si>
    <t>221,92</t>
  </si>
  <si>
    <t>20,0193</t>
  </si>
  <si>
    <t>160,719</t>
  </si>
  <si>
    <t>204,383</t>
  </si>
  <si>
    <t>648,47</t>
  </si>
  <si>
    <t>240,36</t>
  </si>
  <si>
    <t>62,829</t>
  </si>
  <si>
    <t>605,623</t>
  </si>
  <si>
    <t>89,9547</t>
  </si>
  <si>
    <t>324,903</t>
  </si>
  <si>
    <t>20,2201</t>
  </si>
  <si>
    <t>648,771</t>
  </si>
  <si>
    <t>336,01</t>
  </si>
  <si>
    <t>273,9</t>
  </si>
  <si>
    <t>605,832</t>
  </si>
  <si>
    <t>182,334</t>
  </si>
  <si>
    <t>324,094</t>
  </si>
  <si>
    <t>127,414</t>
  </si>
  <si>
    <t>341,794</t>
  </si>
  <si>
    <t>647,696</t>
  </si>
  <si>
    <t>605,645</t>
  </si>
  <si>
    <t>18,9363</t>
  </si>
  <si>
    <t>232,427</t>
  </si>
  <si>
    <t>167,967</t>
  </si>
  <si>
    <t>285,806</t>
  </si>
  <si>
    <t>41,676</t>
  </si>
  <si>
    <t>321,189</t>
  </si>
  <si>
    <t>643,17</t>
  </si>
  <si>
    <t>39,002</t>
  </si>
  <si>
    <t>60,021</t>
  </si>
  <si>
    <t>114,416</t>
  </si>
  <si>
    <t>50,654</t>
  </si>
  <si>
    <t>422,967</t>
  </si>
  <si>
    <t>177,494</t>
  </si>
  <si>
    <t>289,856</t>
  </si>
  <si>
    <t>27,6717</t>
  </si>
  <si>
    <t>41,8051</t>
  </si>
  <si>
    <t>3,999</t>
  </si>
  <si>
    <t>52,095</t>
  </si>
  <si>
    <t>656,608</t>
  </si>
  <si>
    <t>49,9885</t>
  </si>
  <si>
    <t>39,0797</t>
  </si>
  <si>
    <t>180,975</t>
  </si>
  <si>
    <t>483,083</t>
  </si>
  <si>
    <t>162,599</t>
  </si>
  <si>
    <t>26,913</t>
  </si>
  <si>
    <t>268,325</t>
  </si>
  <si>
    <t>27,797</t>
  </si>
  <si>
    <t>51,6871</t>
  </si>
  <si>
    <t>235,766</t>
  </si>
  <si>
    <t>96,688</t>
  </si>
  <si>
    <t>0,171523</t>
  </si>
  <si>
    <t>112,087</t>
  </si>
  <si>
    <t>174,091</t>
  </si>
  <si>
    <t>50,864</t>
  </si>
  <si>
    <t>56,086</t>
  </si>
  <si>
    <t>153,077</t>
  </si>
  <si>
    <t>102,71</t>
  </si>
  <si>
    <t>325,818</t>
  </si>
  <si>
    <t>30,737</t>
  </si>
  <si>
    <t>5,34</t>
  </si>
  <si>
    <t>71,311</t>
  </si>
  <si>
    <t>79,291</t>
  </si>
  <si>
    <t>60,247</t>
  </si>
  <si>
    <t>30,9644</t>
  </si>
  <si>
    <t>73,329</t>
  </si>
  <si>
    <t>65,479</t>
  </si>
  <si>
    <t>331,232</t>
  </si>
  <si>
    <t>22,673</t>
  </si>
  <si>
    <t>642,056</t>
  </si>
  <si>
    <t>4,86</t>
  </si>
  <si>
    <t>162,518</t>
  </si>
  <si>
    <t>188,89</t>
  </si>
  <si>
    <t>80,084</t>
  </si>
  <si>
    <t>327,028</t>
  </si>
  <si>
    <t>87,49</t>
  </si>
  <si>
    <t>89,1436</t>
  </si>
  <si>
    <t>204,969</t>
  </si>
  <si>
    <t>287,524</t>
  </si>
  <si>
    <t>352,262</t>
  </si>
  <si>
    <t>71,002</t>
  </si>
  <si>
    <t>291,405</t>
  </si>
  <si>
    <t>91,069</t>
  </si>
  <si>
    <t>163,671</t>
  </si>
  <si>
    <t>647,757</t>
  </si>
  <si>
    <t>2,02867</t>
  </si>
  <si>
    <t>242,229</t>
  </si>
  <si>
    <t>605,562</t>
  </si>
  <si>
    <t>266,725</t>
  </si>
  <si>
    <t>164,16</t>
  </si>
  <si>
    <t>142,85</t>
  </si>
  <si>
    <t>605,543</t>
  </si>
  <si>
    <t>19,6619</t>
  </si>
  <si>
    <t>18,3246</t>
  </si>
  <si>
    <t>18,7654</t>
  </si>
  <si>
    <t>236,671</t>
  </si>
  <si>
    <t>345,131</t>
  </si>
  <si>
    <t>73,9364</t>
  </si>
  <si>
    <t>86,3142</t>
  </si>
  <si>
    <t>645,443</t>
  </si>
  <si>
    <t>0,995763</t>
  </si>
  <si>
    <t>83,471</t>
  </si>
  <si>
    <t>15,456</t>
  </si>
  <si>
    <t>317,944</t>
  </si>
  <si>
    <t>53,255</t>
  </si>
  <si>
    <t>54,4243</t>
  </si>
  <si>
    <t>15,2013</t>
  </si>
  <si>
    <t>0,18943</t>
  </si>
  <si>
    <t>116,095</t>
  </si>
  <si>
    <t>18,0474</t>
  </si>
  <si>
    <t>125,693</t>
  </si>
  <si>
    <t>72,027</t>
  </si>
  <si>
    <t>236,887</t>
  </si>
  <si>
    <t>10,574</t>
  </si>
  <si>
    <t>163,39</t>
  </si>
  <si>
    <t>644,773</t>
  </si>
  <si>
    <t>93,2483</t>
  </si>
  <si>
    <t>82,7181</t>
  </si>
  <si>
    <t>141,668</t>
  </si>
  <si>
    <t>13,414</t>
  </si>
  <si>
    <t>0,231251</t>
  </si>
  <si>
    <t>93,489</t>
  </si>
  <si>
    <t>300,921</t>
  </si>
  <si>
    <t>83,3578</t>
  </si>
  <si>
    <t>279,483</t>
  </si>
  <si>
    <t>163,768</t>
  </si>
  <si>
    <t>43,39</t>
  </si>
  <si>
    <t>191,637</t>
  </si>
  <si>
    <t>44,413</t>
  </si>
  <si>
    <t>158,945</t>
  </si>
  <si>
    <t>87,13</t>
  </si>
  <si>
    <t>81,119</t>
  </si>
  <si>
    <t>648,755</t>
  </si>
  <si>
    <t>138,847</t>
  </si>
  <si>
    <t>605,618</t>
  </si>
  <si>
    <t>102,669</t>
  </si>
  <si>
    <t>75,414</t>
  </si>
  <si>
    <t>132,581</t>
  </si>
  <si>
    <t>124,522</t>
  </si>
  <si>
    <t>174,622</t>
  </si>
  <si>
    <t>0,111929</t>
  </si>
  <si>
    <t>505,05</t>
  </si>
  <si>
    <t>144,547</t>
  </si>
  <si>
    <t>160,82</t>
  </si>
  <si>
    <t>647,579</t>
  </si>
  <si>
    <t>1,432</t>
  </si>
  <si>
    <t>22,8845</t>
  </si>
  <si>
    <t>605,636</t>
  </si>
  <si>
    <t>300,255</t>
  </si>
  <si>
    <t>67,6351</t>
  </si>
  <si>
    <t>642,782</t>
  </si>
  <si>
    <t>75,9779</t>
  </si>
  <si>
    <t>646,084</t>
  </si>
  <si>
    <t>623,264</t>
  </si>
  <si>
    <t>307,275</t>
  </si>
  <si>
    <t>247,105</t>
  </si>
  <si>
    <t>68,742</t>
  </si>
  <si>
    <t>20,642</t>
  </si>
  <si>
    <t>163,059</t>
  </si>
  <si>
    <t>126,219</t>
  </si>
  <si>
    <t>84,1933</t>
  </si>
  <si>
    <t>56,389</t>
  </si>
  <si>
    <t>643,849</t>
  </si>
  <si>
    <t>25,202</t>
  </si>
  <si>
    <t>132,823</t>
  </si>
  <si>
    <t>169,328</t>
  </si>
  <si>
    <t>43,386</t>
  </si>
  <si>
    <t>603,709</t>
  </si>
  <si>
    <t>332,811</t>
  </si>
  <si>
    <t>227,766</t>
  </si>
  <si>
    <t>0,683667</t>
  </si>
  <si>
    <t>625,076</t>
  </si>
  <si>
    <t>162,098</t>
  </si>
  <si>
    <t>627,307</t>
  </si>
  <si>
    <t>149,369</t>
  </si>
  <si>
    <t>558,697</t>
  </si>
  <si>
    <t>56,004</t>
  </si>
  <si>
    <t>175,356</t>
  </si>
  <si>
    <t>89,7065</t>
  </si>
  <si>
    <t>349,218</t>
  </si>
  <si>
    <t>23,5144</t>
  </si>
  <si>
    <t>0,546877</t>
  </si>
  <si>
    <t>163,069</t>
  </si>
  <si>
    <t>54,059</t>
  </si>
  <si>
    <t>169,834</t>
  </si>
  <si>
    <t>189,163</t>
  </si>
  <si>
    <t>189,76</t>
  </si>
  <si>
    <t>166,028</t>
  </si>
  <si>
    <t>21,658</t>
  </si>
  <si>
    <t>230,524</t>
  </si>
  <si>
    <t>0,41667</t>
  </si>
  <si>
    <t>91,269</t>
  </si>
  <si>
    <t>91,114</t>
  </si>
  <si>
    <t>76,4358</t>
  </si>
  <si>
    <t>20,0015</t>
  </si>
  <si>
    <t>628,512</t>
  </si>
  <si>
    <t>344,428</t>
  </si>
  <si>
    <t>0,211665</t>
  </si>
  <si>
    <t>340,649</t>
  </si>
  <si>
    <t>186,741</t>
  </si>
  <si>
    <t>72,4901</t>
  </si>
  <si>
    <t>91,931</t>
  </si>
  <si>
    <t>82,5039</t>
  </si>
  <si>
    <t>644,506</t>
  </si>
  <si>
    <t>279,576</t>
  </si>
  <si>
    <t>16,1581</t>
  </si>
  <si>
    <t>51,298</t>
  </si>
  <si>
    <t>231,089</t>
  </si>
  <si>
    <t>15,2606</t>
  </si>
  <si>
    <t>148,668</t>
  </si>
  <si>
    <t>253,263</t>
  </si>
  <si>
    <t>92,78</t>
  </si>
  <si>
    <t>87,185</t>
  </si>
  <si>
    <t>0,168327</t>
  </si>
  <si>
    <t>304,57</t>
  </si>
  <si>
    <t>92,016</t>
  </si>
  <si>
    <t>14,7294</t>
  </si>
  <si>
    <t>102,56</t>
  </si>
  <si>
    <t>18,3157</t>
  </si>
  <si>
    <t>269,463</t>
  </si>
  <si>
    <t>113,925</t>
  </si>
  <si>
    <t>89,1899</t>
  </si>
  <si>
    <t>189,898</t>
  </si>
  <si>
    <t>339,258</t>
  </si>
  <si>
    <t>19,0487</t>
  </si>
  <si>
    <t>182,24</t>
  </si>
  <si>
    <t>156,835</t>
  </si>
  <si>
    <t>87,4393</t>
  </si>
  <si>
    <t>91,7332</t>
  </si>
  <si>
    <t>14,5521</t>
  </si>
  <si>
    <t>18,823</t>
  </si>
  <si>
    <t>102,059</t>
  </si>
  <si>
    <t>249,721</t>
  </si>
  <si>
    <t>90,0146</t>
  </si>
  <si>
    <t>0,0792256</t>
  </si>
  <si>
    <t>128,105</t>
  </si>
  <si>
    <t>643,248</t>
  </si>
  <si>
    <t>339,757</t>
  </si>
  <si>
    <t>603,759</t>
  </si>
  <si>
    <t>266,23</t>
  </si>
  <si>
    <t>262,604</t>
  </si>
  <si>
    <t>16,035</t>
  </si>
  <si>
    <t>224,577</t>
  </si>
  <si>
    <t>89,56</t>
  </si>
  <si>
    <t>347,138</t>
  </si>
  <si>
    <t>91,6911</t>
  </si>
  <si>
    <t>179,129</t>
  </si>
  <si>
    <t>91,9208</t>
  </si>
  <si>
    <t>264,755</t>
  </si>
  <si>
    <t>322,428</t>
  </si>
  <si>
    <t>15,6231</t>
  </si>
  <si>
    <t>250,233</t>
  </si>
  <si>
    <t>75,3347</t>
  </si>
  <si>
    <t>268,54</t>
  </si>
  <si>
    <t>254,831</t>
  </si>
  <si>
    <t>15,4489</t>
  </si>
  <si>
    <t>161,57</t>
  </si>
  <si>
    <t>76,1049</t>
  </si>
  <si>
    <t>0,142366</t>
  </si>
  <si>
    <t>89,0949</t>
  </si>
  <si>
    <t>0,595</t>
  </si>
  <si>
    <t>272,399</t>
  </si>
  <si>
    <t>15,5794</t>
  </si>
  <si>
    <t>261,246</t>
  </si>
  <si>
    <t>257,748</t>
  </si>
  <si>
    <t>644,196</t>
  </si>
  <si>
    <t>216,99</t>
  </si>
  <si>
    <t>13,92</t>
  </si>
  <si>
    <t>25,858</t>
  </si>
  <si>
    <t>266,109</t>
  </si>
  <si>
    <t>228,188</t>
  </si>
  <si>
    <t>0,217927</t>
  </si>
  <si>
    <t>85,2604</t>
  </si>
  <si>
    <t>130,839</t>
  </si>
  <si>
    <t>121,684</t>
  </si>
  <si>
    <t>89,2508</t>
  </si>
  <si>
    <t>0,707</t>
  </si>
  <si>
    <t>164,947</t>
  </si>
  <si>
    <t>49,9031</t>
  </si>
  <si>
    <t>340,914</t>
  </si>
  <si>
    <t>645,818</t>
  </si>
  <si>
    <t>82,3406</t>
  </si>
  <si>
    <t>257,724</t>
  </si>
  <si>
    <t>234,114</t>
  </si>
  <si>
    <t>143,702</t>
  </si>
  <si>
    <t>415,996</t>
  </si>
  <si>
    <t>158,568</t>
  </si>
  <si>
    <t>50,515</t>
  </si>
  <si>
    <t>210,547</t>
  </si>
  <si>
    <t>48,4444</t>
  </si>
  <si>
    <t>576,3</t>
  </si>
  <si>
    <t>645,499</t>
  </si>
  <si>
    <t>349,361</t>
  </si>
  <si>
    <t>145,963</t>
  </si>
  <si>
    <t>106,27</t>
  </si>
  <si>
    <t>592,711</t>
  </si>
  <si>
    <t>160,124</t>
  </si>
  <si>
    <t>647,271</t>
  </si>
  <si>
    <t>46,967</t>
  </si>
  <si>
    <t>644,647</t>
  </si>
  <si>
    <t>74,0188</t>
  </si>
  <si>
    <t>38,0249</t>
  </si>
  <si>
    <t>25,5228</t>
  </si>
  <si>
    <t>41,0806</t>
  </si>
  <si>
    <t>2,964</t>
  </si>
  <si>
    <t>41,518</t>
  </si>
  <si>
    <t>0,16346</t>
  </si>
  <si>
    <t>187,103</t>
  </si>
  <si>
    <t>166,307</t>
  </si>
  <si>
    <t>55,7746</t>
  </si>
  <si>
    <t>0,141202</t>
  </si>
  <si>
    <t>4,99097</t>
  </si>
  <si>
    <t>335,423</t>
  </si>
  <si>
    <t>627,973</t>
  </si>
  <si>
    <t>42,4972</t>
  </si>
  <si>
    <t>1,08471</t>
  </si>
  <si>
    <t>33,575</t>
  </si>
  <si>
    <t>626,855</t>
  </si>
  <si>
    <t>301,871</t>
  </si>
  <si>
    <t>24,9168</t>
  </si>
  <si>
    <t>1,67003</t>
  </si>
  <si>
    <t>0,182845</t>
  </si>
  <si>
    <t>27,1241</t>
  </si>
  <si>
    <t>55,038</t>
  </si>
  <si>
    <t>118,225</t>
  </si>
  <si>
    <t>283,726</t>
  </si>
  <si>
    <t>1,04566</t>
  </si>
  <si>
    <t>67,6506</t>
  </si>
  <si>
    <t>56,4169</t>
  </si>
  <si>
    <t>25,4463</t>
  </si>
  <si>
    <t>93,0461</t>
  </si>
  <si>
    <t>263,791</t>
  </si>
  <si>
    <t>282,307</t>
  </si>
  <si>
    <t>15,6472</t>
  </si>
  <si>
    <t>87,6825</t>
  </si>
  <si>
    <t>60,8632</t>
  </si>
  <si>
    <t>13,64</t>
  </si>
  <si>
    <t>70,1297</t>
  </si>
  <si>
    <t>3,85467</t>
  </si>
  <si>
    <t>146,783</t>
  </si>
  <si>
    <t>304,569</t>
  </si>
  <si>
    <t>134,741</t>
  </si>
  <si>
    <t>64,6357</t>
  </si>
  <si>
    <t>16,9686</t>
  </si>
  <si>
    <t>69,8295</t>
  </si>
  <si>
    <t>73,0096</t>
  </si>
  <si>
    <t>18,9105</t>
  </si>
  <si>
    <t>1,04953</t>
  </si>
  <si>
    <t>206,28</t>
  </si>
  <si>
    <t>1,32549</t>
  </si>
  <si>
    <t>204,401</t>
  </si>
  <si>
    <t>168,232</t>
  </si>
  <si>
    <t>70,9446</t>
  </si>
  <si>
    <t>19,3591</t>
  </si>
  <si>
    <t>17,6768</t>
  </si>
  <si>
    <t>16,2188</t>
  </si>
  <si>
    <t>29,971</t>
  </si>
  <si>
    <t>186,465</t>
  </si>
  <si>
    <t>15,276</t>
  </si>
  <si>
    <t>336,697</t>
  </si>
  <si>
    <t>258,278</t>
  </si>
  <si>
    <t>212,493</t>
  </si>
  <si>
    <t>82,5007</t>
  </si>
  <si>
    <t>247,75</t>
  </si>
  <si>
    <t>211,517</t>
  </si>
  <si>
    <t>177,307</t>
  </si>
  <si>
    <t>229,596</t>
  </si>
  <si>
    <t>185,721</t>
  </si>
  <si>
    <t>200,405</t>
  </si>
  <si>
    <t>91,185</t>
  </si>
  <si>
    <t>0,178239</t>
  </si>
  <si>
    <t>221,534</t>
  </si>
  <si>
    <t>196,721</t>
  </si>
  <si>
    <t>91,4719</t>
  </si>
  <si>
    <t>14,424</t>
  </si>
  <si>
    <t>83,8911</t>
  </si>
  <si>
    <t>259,196</t>
  </si>
  <si>
    <t>92,0687</t>
  </si>
  <si>
    <t>15,8849</t>
  </si>
  <si>
    <t>1,80421</t>
  </si>
  <si>
    <t>15,5243</t>
  </si>
  <si>
    <t>227,62</t>
  </si>
  <si>
    <t>271,518</t>
  </si>
  <si>
    <t>15,6564</t>
  </si>
  <si>
    <t>278,879</t>
  </si>
  <si>
    <t>86,719</t>
  </si>
  <si>
    <t>188,141</t>
  </si>
  <si>
    <t>0,155165</t>
  </si>
  <si>
    <t>127,155</t>
  </si>
  <si>
    <t>271,09</t>
  </si>
  <si>
    <t>280,006</t>
  </si>
  <si>
    <t>643,669</t>
  </si>
  <si>
    <t>74,9179</t>
  </si>
  <si>
    <t>0,222998</t>
  </si>
  <si>
    <t>644,296</t>
  </si>
  <si>
    <t>258,59</t>
  </si>
  <si>
    <t>97,5574</t>
  </si>
  <si>
    <t>107,603</t>
  </si>
  <si>
    <t>77,206</t>
  </si>
  <si>
    <t>338,075</t>
  </si>
  <si>
    <t>117,562</t>
  </si>
  <si>
    <t>69,39</t>
  </si>
  <si>
    <t>65,7763</t>
  </si>
  <si>
    <t>288,717</t>
  </si>
  <si>
    <t>313,302</t>
  </si>
  <si>
    <t>58,0956</t>
  </si>
  <si>
    <t>139,417</t>
  </si>
  <si>
    <t>52,85</t>
  </si>
  <si>
    <t>373,9</t>
  </si>
  <si>
    <t>178,449</t>
  </si>
  <si>
    <t>0,723086</t>
  </si>
  <si>
    <t>97,779</t>
  </si>
  <si>
    <t>604,536</t>
  </si>
  <si>
    <t>276,719</t>
  </si>
  <si>
    <t>286,12</t>
  </si>
  <si>
    <t>346,382</t>
  </si>
  <si>
    <t>417,003</t>
  </si>
  <si>
    <t>307,394</t>
  </si>
  <si>
    <t>262,685</t>
  </si>
  <si>
    <t>108,614</t>
  </si>
  <si>
    <t>25,155</t>
  </si>
  <si>
    <t>42,604</t>
  </si>
  <si>
    <t>345,357</t>
  </si>
  <si>
    <t>45,0022</t>
  </si>
  <si>
    <t>138,354</t>
  </si>
  <si>
    <t>60,3236</t>
  </si>
  <si>
    <t>26,2939</t>
  </si>
  <si>
    <t>3,832</t>
  </si>
  <si>
    <t>180,12</t>
  </si>
  <si>
    <t>43,8408</t>
  </si>
  <si>
    <t>26,5757</t>
  </si>
  <si>
    <t>353,447</t>
  </si>
  <si>
    <t>627,372</t>
  </si>
  <si>
    <t>83,567</t>
  </si>
  <si>
    <t>199,937</t>
  </si>
  <si>
    <t>171,692</t>
  </si>
  <si>
    <t>24,973</t>
  </si>
  <si>
    <t>289,911</t>
  </si>
  <si>
    <t>172,834</t>
  </si>
  <si>
    <t>351,552</t>
  </si>
  <si>
    <t>279,895</t>
  </si>
  <si>
    <t>58,28</t>
  </si>
  <si>
    <t>25,341</t>
  </si>
  <si>
    <t>48,9579</t>
  </si>
  <si>
    <t>47,467</t>
  </si>
  <si>
    <t>3,43942</t>
  </si>
  <si>
    <t>626,199</t>
  </si>
  <si>
    <t>142,713</t>
  </si>
  <si>
    <t>145,301</t>
  </si>
  <si>
    <t>23,7921</t>
  </si>
  <si>
    <t>61,778</t>
  </si>
  <si>
    <t>80,45</t>
  </si>
  <si>
    <t>115,12</t>
  </si>
  <si>
    <t>61,295</t>
  </si>
  <si>
    <t>319,913</t>
  </si>
  <si>
    <t>56,3887</t>
  </si>
  <si>
    <t>358,81</t>
  </si>
  <si>
    <t>64,499</t>
  </si>
  <si>
    <t>20,8531</t>
  </si>
  <si>
    <t>21,0767</t>
  </si>
  <si>
    <t>275,572</t>
  </si>
  <si>
    <t>80,4881</t>
  </si>
  <si>
    <t>642,508</t>
  </si>
  <si>
    <t>20,462</t>
  </si>
  <si>
    <t>345,364</t>
  </si>
  <si>
    <t>628,03</t>
  </si>
  <si>
    <t>643,552</t>
  </si>
  <si>
    <t>71,8604</t>
  </si>
  <si>
    <t>18,383</t>
  </si>
  <si>
    <t>0,432069</t>
  </si>
  <si>
    <t>24,462</t>
  </si>
  <si>
    <t>67,834</t>
  </si>
  <si>
    <t>342,84</t>
  </si>
  <si>
    <t>198,792</t>
  </si>
  <si>
    <t>84,6054</t>
  </si>
  <si>
    <t>337,892</t>
  </si>
  <si>
    <t>17,0761</t>
  </si>
  <si>
    <t>1,90426</t>
  </si>
  <si>
    <t>348,317</t>
  </si>
  <si>
    <t>644,445</t>
  </si>
  <si>
    <t>339,412</t>
  </si>
  <si>
    <t>211,861</t>
  </si>
  <si>
    <t>257,938</t>
  </si>
  <si>
    <t>84,5224</t>
  </si>
  <si>
    <t>313,19</t>
  </si>
  <si>
    <t>77,1364</t>
  </si>
  <si>
    <t>0,165</t>
  </si>
  <si>
    <t>14,979</t>
  </si>
  <si>
    <t>325,835</t>
  </si>
  <si>
    <t>88,689</t>
  </si>
  <si>
    <t>19,048</t>
  </si>
  <si>
    <t>282,948</t>
  </si>
  <si>
    <t>226,141</t>
  </si>
  <si>
    <t>76,9471</t>
  </si>
  <si>
    <t>18,7442</t>
  </si>
  <si>
    <t>339,206</t>
  </si>
  <si>
    <t>84,3851</t>
  </si>
  <si>
    <t>90,053</t>
  </si>
  <si>
    <t>176,736</t>
  </si>
  <si>
    <t>87,885</t>
  </si>
  <si>
    <t>0,937222</t>
  </si>
  <si>
    <t>0,597624</t>
  </si>
  <si>
    <t>339,486</t>
  </si>
  <si>
    <t>10,793</t>
  </si>
  <si>
    <t>233,961</t>
  </si>
  <si>
    <t>86,7796</t>
  </si>
  <si>
    <t>646,274</t>
  </si>
  <si>
    <t>330,907</t>
  </si>
  <si>
    <t>74,984</t>
  </si>
  <si>
    <t>182,392</t>
  </si>
  <si>
    <t>196,013</t>
  </si>
  <si>
    <t>16,8433</t>
  </si>
  <si>
    <t>269,989</t>
  </si>
  <si>
    <t>40,6823</t>
  </si>
  <si>
    <t>167,611</t>
  </si>
  <si>
    <t>93,376</t>
  </si>
  <si>
    <t>77,2094</t>
  </si>
  <si>
    <t>0,126279</t>
  </si>
  <si>
    <t>350,203</t>
  </si>
  <si>
    <t>72,6957</t>
  </si>
  <si>
    <t>122,468</t>
  </si>
  <si>
    <t>359,099</t>
  </si>
  <si>
    <t>113,911</t>
  </si>
  <si>
    <t>300,42</t>
  </si>
  <si>
    <t>0,436301</t>
  </si>
  <si>
    <t>646,182</t>
  </si>
  <si>
    <t>150,52</t>
  </si>
  <si>
    <t>225,329</t>
  </si>
  <si>
    <t>337,061</t>
  </si>
  <si>
    <t>57,899</t>
  </si>
  <si>
    <t>645,61</t>
  </si>
  <si>
    <t>654,44</t>
  </si>
  <si>
    <t>62,4888</t>
  </si>
  <si>
    <t>275,958</t>
  </si>
  <si>
    <t>280,67</t>
  </si>
  <si>
    <t>124,619</t>
  </si>
  <si>
    <t>280,859</t>
  </si>
  <si>
    <t>70,6711</t>
  </si>
  <si>
    <t>24,2322</t>
  </si>
  <si>
    <t>643,99</t>
  </si>
  <si>
    <t>391,8</t>
  </si>
  <si>
    <t>635,811</t>
  </si>
  <si>
    <t>699,9</t>
  </si>
  <si>
    <t>297,92</t>
  </si>
  <si>
    <t>452,386</t>
  </si>
  <si>
    <t>651,66</t>
  </si>
  <si>
    <t>342,797</t>
  </si>
  <si>
    <t>0,757481</t>
  </si>
  <si>
    <t>86,108</t>
  </si>
  <si>
    <t>309,534</t>
  </si>
  <si>
    <t>81,9892</t>
  </si>
  <si>
    <t>43,7498</t>
  </si>
  <si>
    <t>39,1035</t>
  </si>
  <si>
    <t>614,278</t>
  </si>
  <si>
    <t>0,235081</t>
  </si>
  <si>
    <t>35,181</t>
  </si>
  <si>
    <t>53,7792</t>
  </si>
  <si>
    <t>290,412</t>
  </si>
  <si>
    <t>354,692</t>
  </si>
  <si>
    <t>633,604</t>
  </si>
  <si>
    <t>279,246</t>
  </si>
  <si>
    <t>49,368</t>
  </si>
  <si>
    <t>48,271</t>
  </si>
  <si>
    <t>614,541</t>
  </si>
  <si>
    <t>4,432</t>
  </si>
  <si>
    <t>109,311</t>
  </si>
  <si>
    <t>301,313</t>
  </si>
  <si>
    <t>314,658</t>
  </si>
  <si>
    <t>302,216</t>
  </si>
  <si>
    <t>12,9164</t>
  </si>
  <si>
    <t>351,919</t>
  </si>
  <si>
    <t>64,094</t>
  </si>
  <si>
    <t>299,114</t>
  </si>
  <si>
    <t>24,6599</t>
  </si>
  <si>
    <t>626,419</t>
  </si>
  <si>
    <t>129,79</t>
  </si>
  <si>
    <t>29,888</t>
  </si>
  <si>
    <t>63,571</t>
  </si>
  <si>
    <t>71,7289</t>
  </si>
  <si>
    <t>51,4265</t>
  </si>
  <si>
    <t>101,28</t>
  </si>
  <si>
    <t>322,293</t>
  </si>
  <si>
    <t>74,954</t>
  </si>
  <si>
    <t>66,2657</t>
  </si>
  <si>
    <t>58,4119</t>
  </si>
  <si>
    <t>68,4967</t>
  </si>
  <si>
    <t>1,576</t>
  </si>
  <si>
    <t>22,6704</t>
  </si>
  <si>
    <t>2,56954</t>
  </si>
  <si>
    <t>357,377</t>
  </si>
  <si>
    <t>74,11</t>
  </si>
  <si>
    <t>643,614</t>
  </si>
  <si>
    <t>318,577</t>
  </si>
  <si>
    <t>59,4994</t>
  </si>
  <si>
    <t>63,1478</t>
  </si>
  <si>
    <t>89,9024</t>
  </si>
  <si>
    <t>0,0548001</t>
  </si>
  <si>
    <t>320,984</t>
  </si>
  <si>
    <t>340,883</t>
  </si>
  <si>
    <t>645,4</t>
  </si>
  <si>
    <t>337,585</t>
  </si>
  <si>
    <t>20,7295</t>
  </si>
  <si>
    <t>645,475</t>
  </si>
  <si>
    <t>20,368</t>
  </si>
  <si>
    <t>1,73312</t>
  </si>
  <si>
    <t>1,82831</t>
  </si>
  <si>
    <t>354,227</t>
  </si>
  <si>
    <t>74,585</t>
  </si>
  <si>
    <t>63,373</t>
  </si>
  <si>
    <t>80,326</t>
  </si>
  <si>
    <t>126,591</t>
  </si>
  <si>
    <t>0,111089</t>
  </si>
  <si>
    <t>166,06</t>
  </si>
  <si>
    <t>9,094</t>
  </si>
  <si>
    <t>643,74</t>
  </si>
  <si>
    <t>635,374</t>
  </si>
  <si>
    <t>628,538</t>
  </si>
  <si>
    <t>85,084</t>
  </si>
  <si>
    <t>643,033</t>
  </si>
  <si>
    <t>77,724</t>
  </si>
  <si>
    <t>353,399</t>
  </si>
  <si>
    <t>0,261236</t>
  </si>
  <si>
    <t>112,372</t>
  </si>
  <si>
    <t>86,5396</t>
  </si>
  <si>
    <t>127,842</t>
  </si>
  <si>
    <t>86,9355</t>
  </si>
  <si>
    <t>19,8979</t>
  </si>
  <si>
    <t>643,373</t>
  </si>
  <si>
    <t>121,887</t>
  </si>
  <si>
    <t>91,7415</t>
  </si>
  <si>
    <t>15,816</t>
  </si>
  <si>
    <t>223,329</t>
  </si>
  <si>
    <t>628,446</t>
  </si>
  <si>
    <t>254,846</t>
  </si>
  <si>
    <t>83,5832</t>
  </si>
  <si>
    <t>643,238</t>
  </si>
  <si>
    <t>87,7297</t>
  </si>
  <si>
    <t>300,359</t>
  </si>
  <si>
    <t>0,152226</t>
  </si>
  <si>
    <t>242,07</t>
  </si>
  <si>
    <t>84,121</t>
  </si>
  <si>
    <t>167,209</t>
  </si>
  <si>
    <t>16,5381</t>
  </si>
  <si>
    <t>71,8372</t>
  </si>
  <si>
    <t>82,744</t>
  </si>
  <si>
    <t>644,55</t>
  </si>
  <si>
    <t>249,543</t>
  </si>
  <si>
    <t>86,505</t>
  </si>
  <si>
    <t>82,8689</t>
  </si>
  <si>
    <t>285,097</t>
  </si>
  <si>
    <t>86,0319</t>
  </si>
  <si>
    <t>78,3807</t>
  </si>
  <si>
    <t>645,883</t>
  </si>
  <si>
    <t>240,633</t>
  </si>
  <si>
    <t>81,886</t>
  </si>
  <si>
    <t>179,722</t>
  </si>
  <si>
    <t>54,3986</t>
  </si>
  <si>
    <t>64,29</t>
  </si>
  <si>
    <t>306,276</t>
  </si>
  <si>
    <t>344,016</t>
  </si>
  <si>
    <t>59,9972</t>
  </si>
  <si>
    <t>56,711</t>
  </si>
  <si>
    <t>444,041</t>
  </si>
  <si>
    <t>44,8236</t>
  </si>
  <si>
    <t>620,356</t>
  </si>
  <si>
    <t>24,7353</t>
  </si>
  <si>
    <t>13,748</t>
  </si>
  <si>
    <t>586,425</t>
  </si>
  <si>
    <t>557,033</t>
  </si>
  <si>
    <t>23,1899</t>
  </si>
  <si>
    <t>25,3385</t>
  </si>
  <si>
    <t>283,059</t>
  </si>
  <si>
    <t>26,3406</t>
  </si>
  <si>
    <t>46,554</t>
  </si>
  <si>
    <t>325,844</t>
  </si>
  <si>
    <t>2,32625</t>
  </si>
  <si>
    <t>643,417</t>
  </si>
  <si>
    <t>64,747</t>
  </si>
  <si>
    <t>31,634</t>
  </si>
  <si>
    <t>29,396</t>
  </si>
  <si>
    <t>112,307</t>
  </si>
  <si>
    <t>26,7986</t>
  </si>
  <si>
    <t>34,895</t>
  </si>
  <si>
    <t>45,1892</t>
  </si>
  <si>
    <t>1,05778</t>
  </si>
  <si>
    <t>27,5786</t>
  </si>
  <si>
    <t>29,341</t>
  </si>
  <si>
    <t>614,379</t>
  </si>
  <si>
    <t>135,187</t>
  </si>
  <si>
    <t>28,7519</t>
  </si>
  <si>
    <t>3,239</t>
  </si>
  <si>
    <t>103,443</t>
  </si>
  <si>
    <t>625,995</t>
  </si>
  <si>
    <t>110,96</t>
  </si>
  <si>
    <t>2,8525</t>
  </si>
  <si>
    <t>632,335</t>
  </si>
  <si>
    <t>122,216</t>
  </si>
  <si>
    <t>102,963</t>
  </si>
  <si>
    <t>25,8094</t>
  </si>
  <si>
    <t>625,392</t>
  </si>
  <si>
    <t>55,6127</t>
  </si>
  <si>
    <t>276,278</t>
  </si>
  <si>
    <t>323,305</t>
  </si>
  <si>
    <t>91,986</t>
  </si>
  <si>
    <t>43,515</t>
  </si>
  <si>
    <t>14,2167</t>
  </si>
  <si>
    <t>283,159</t>
  </si>
  <si>
    <t>31,431</t>
  </si>
  <si>
    <t>144,53</t>
  </si>
  <si>
    <t>27,885</t>
  </si>
  <si>
    <t>44,62</t>
  </si>
  <si>
    <t>601,422</t>
  </si>
  <si>
    <t>625,432</t>
  </si>
  <si>
    <t>2,12543</t>
  </si>
  <si>
    <t>4,285</t>
  </si>
  <si>
    <t>1,2267</t>
  </si>
  <si>
    <t>63,18</t>
  </si>
  <si>
    <t>51,066</t>
  </si>
  <si>
    <t>1,31865</t>
  </si>
  <si>
    <t>345,897</t>
  </si>
  <si>
    <t>614,991</t>
  </si>
  <si>
    <t>1,36913</t>
  </si>
  <si>
    <t>53,6281</t>
  </si>
  <si>
    <t>67,0608</t>
  </si>
  <si>
    <t>61,6121</t>
  </si>
  <si>
    <t>334,37</t>
  </si>
  <si>
    <t>0,230878</t>
  </si>
  <si>
    <t>642,397</t>
  </si>
  <si>
    <t>78,8103</t>
  </si>
  <si>
    <t>87,7954</t>
  </si>
  <si>
    <t>352,698</t>
  </si>
  <si>
    <t>1,82424</t>
  </si>
  <si>
    <t>643,126</t>
  </si>
  <si>
    <t>78,565</t>
  </si>
  <si>
    <t>350,292</t>
  </si>
  <si>
    <t>172,445</t>
  </si>
  <si>
    <t>642,801</t>
  </si>
  <si>
    <t>67,4486</t>
  </si>
  <si>
    <t>93,365</t>
  </si>
  <si>
    <t>79,4635</t>
  </si>
  <si>
    <t>20,602</t>
  </si>
  <si>
    <t>641,977</t>
  </si>
  <si>
    <t>160,708</t>
  </si>
  <si>
    <t>627,821</t>
  </si>
  <si>
    <t>80,2038</t>
  </si>
  <si>
    <t>156,375</t>
  </si>
  <si>
    <t>71,5929</t>
  </si>
  <si>
    <t>337,801</t>
  </si>
  <si>
    <t>156,504</t>
  </si>
  <si>
    <t>19,6493</t>
  </si>
  <si>
    <t>147,749</t>
  </si>
  <si>
    <t>337,82</t>
  </si>
  <si>
    <t>263,085</t>
  </si>
  <si>
    <t>626,621</t>
  </si>
  <si>
    <t>181,037</t>
  </si>
  <si>
    <t>89,898</t>
  </si>
  <si>
    <t>71,694</t>
  </si>
  <si>
    <t>84,341</t>
  </si>
  <si>
    <t>74,2039</t>
  </si>
  <si>
    <t>93,0944</t>
  </si>
  <si>
    <t>0,939442</t>
  </si>
  <si>
    <t>76,3105</t>
  </si>
  <si>
    <t>55,712</t>
  </si>
  <si>
    <t>6,79</t>
  </si>
  <si>
    <t>642,808</t>
  </si>
  <si>
    <t>16,3464</t>
  </si>
  <si>
    <t>0,258499</t>
  </si>
  <si>
    <t>220,585</t>
  </si>
  <si>
    <t>89,1871</t>
  </si>
  <si>
    <t>114,65</t>
  </si>
  <si>
    <t>297,597</t>
  </si>
  <si>
    <t>355,498</t>
  </si>
  <si>
    <t>87,02</t>
  </si>
  <si>
    <t>138,456</t>
  </si>
  <si>
    <t>92,2364</t>
  </si>
  <si>
    <t>159,62</t>
  </si>
  <si>
    <t>87,225</t>
  </si>
  <si>
    <t>143,187</t>
  </si>
  <si>
    <t>78,5058</t>
  </si>
  <si>
    <t>189,503</t>
  </si>
  <si>
    <t>643,854</t>
  </si>
  <si>
    <t>99,68</t>
  </si>
  <si>
    <t>358,841</t>
  </si>
  <si>
    <t>89,866</t>
  </si>
  <si>
    <t>209,83</t>
  </si>
  <si>
    <t>329,427</t>
  </si>
  <si>
    <t>309,282</t>
  </si>
  <si>
    <t>69,765</t>
  </si>
  <si>
    <t>310,358</t>
  </si>
  <si>
    <t>59,077</t>
  </si>
  <si>
    <t>341,157</t>
  </si>
  <si>
    <t>487,39</t>
  </si>
  <si>
    <t>83,443</t>
  </si>
  <si>
    <t>62,056</t>
  </si>
  <si>
    <t>322,069</t>
  </si>
  <si>
    <t>642,531</t>
  </si>
  <si>
    <t>284,036</t>
  </si>
  <si>
    <t>71,289</t>
  </si>
  <si>
    <t>55,7837</t>
  </si>
  <si>
    <t>326,556</t>
  </si>
  <si>
    <t>1,38535</t>
  </si>
  <si>
    <t>140,538</t>
  </si>
  <si>
    <t>77,9799</t>
  </si>
  <si>
    <t>335,729</t>
  </si>
  <si>
    <t>104,497</t>
  </si>
  <si>
    <t>342,569</t>
  </si>
  <si>
    <t>25,0312</t>
  </si>
  <si>
    <t>418,494</t>
  </si>
  <si>
    <t>69,949</t>
  </si>
  <si>
    <t>43,133</t>
  </si>
  <si>
    <t>319,856</t>
  </si>
  <si>
    <t>562,175</t>
  </si>
  <si>
    <t>325,677</t>
  </si>
  <si>
    <t>361,76</t>
  </si>
  <si>
    <t>59,8199</t>
  </si>
  <si>
    <t>68,784</t>
  </si>
  <si>
    <t>68,8574</t>
  </si>
  <si>
    <t>24,3137</t>
  </si>
  <si>
    <t>351,869</t>
  </si>
  <si>
    <t>613,902</t>
  </si>
  <si>
    <t>24,521</t>
  </si>
  <si>
    <t>66,2471</t>
  </si>
  <si>
    <t>320,198</t>
  </si>
  <si>
    <t>236,63</t>
  </si>
  <si>
    <t>1,43886</t>
  </si>
  <si>
    <t>615,159</t>
  </si>
  <si>
    <t>115,723</t>
  </si>
  <si>
    <t>2,72183</t>
  </si>
  <si>
    <t>613,824</t>
  </si>
  <si>
    <t>69,9514</t>
  </si>
  <si>
    <t>163,589</t>
  </si>
  <si>
    <t>54,8233</t>
  </si>
  <si>
    <t>625,414</t>
  </si>
  <si>
    <t>55,872</t>
  </si>
  <si>
    <t>70,4796</t>
  </si>
  <si>
    <t>91,36</t>
  </si>
  <si>
    <t>337,581</t>
  </si>
  <si>
    <t>614,353</t>
  </si>
  <si>
    <t>355,693</t>
  </si>
  <si>
    <t>359,784</t>
  </si>
  <si>
    <t>62,905</t>
  </si>
  <si>
    <t>64,795</t>
  </si>
  <si>
    <t>67,684</t>
  </si>
  <si>
    <t>222,697</t>
  </si>
  <si>
    <t>95,645</t>
  </si>
  <si>
    <t>68,432</t>
  </si>
  <si>
    <t>41,884</t>
  </si>
  <si>
    <t>75,1878</t>
  </si>
  <si>
    <t>346,17</t>
  </si>
  <si>
    <t>71,0661</t>
  </si>
  <si>
    <t>71,68</t>
  </si>
  <si>
    <t>13,5042</t>
  </si>
  <si>
    <t>71,8957</t>
  </si>
  <si>
    <t>73,9451</t>
  </si>
  <si>
    <t>80,2828</t>
  </si>
  <si>
    <t>642,425</t>
  </si>
  <si>
    <t>0,32336</t>
  </si>
  <si>
    <t>85,049</t>
  </si>
  <si>
    <t>642,544</t>
  </si>
  <si>
    <t>89,904</t>
  </si>
  <si>
    <t>77,9204</t>
  </si>
  <si>
    <t>56,123</t>
  </si>
  <si>
    <t>84,9619</t>
  </si>
  <si>
    <t>627,819</t>
  </si>
  <si>
    <t>92,65</t>
  </si>
  <si>
    <t>627,602</t>
  </si>
  <si>
    <t>202,68</t>
  </si>
  <si>
    <t>337,098</t>
  </si>
  <si>
    <t>0,137537</t>
  </si>
  <si>
    <t>16,7449</t>
  </si>
  <si>
    <t>163,549</t>
  </si>
  <si>
    <t>627,326</t>
  </si>
  <si>
    <t>302,14</t>
  </si>
  <si>
    <t>344,588</t>
  </si>
  <si>
    <t>325,967</t>
  </si>
  <si>
    <t>18,9749</t>
  </si>
  <si>
    <t>74,7993</t>
  </si>
  <si>
    <t>334,122</t>
  </si>
  <si>
    <t>84,524</t>
  </si>
  <si>
    <t>160,447</t>
  </si>
  <si>
    <t>88,7404</t>
  </si>
  <si>
    <t>641,4</t>
  </si>
  <si>
    <t>79,22</t>
  </si>
  <si>
    <t>0,238148</t>
  </si>
  <si>
    <t>19,2392</t>
  </si>
  <si>
    <t>0,137205</t>
  </si>
  <si>
    <t>286,29</t>
  </si>
  <si>
    <t>16,1772</t>
  </si>
  <si>
    <t>13,1528</t>
  </si>
  <si>
    <t>223,677</t>
  </si>
  <si>
    <t>10,5179</t>
  </si>
  <si>
    <t>288,316</t>
  </si>
  <si>
    <t>643,073</t>
  </si>
  <si>
    <t>140,039</t>
  </si>
  <si>
    <t>76,296</t>
  </si>
  <si>
    <t>195,171</t>
  </si>
  <si>
    <t>0,160507</t>
  </si>
  <si>
    <t>0,16858</t>
  </si>
  <si>
    <t>92,963</t>
  </si>
  <si>
    <t>264,772</t>
  </si>
  <si>
    <t>353,09</t>
  </si>
  <si>
    <t>206,039</t>
  </si>
  <si>
    <t>204,389</t>
  </si>
  <si>
    <t>0,511137</t>
  </si>
  <si>
    <t>154,377</t>
  </si>
  <si>
    <t>23,909</t>
  </si>
  <si>
    <t>224,36</t>
  </si>
  <si>
    <t>313,325</t>
  </si>
  <si>
    <t>643,117</t>
  </si>
  <si>
    <t>35,8203</t>
  </si>
  <si>
    <t>54,454</t>
  </si>
  <si>
    <t>25,592</t>
  </si>
  <si>
    <t>147,806</t>
  </si>
  <si>
    <t>56,8288</t>
  </si>
  <si>
    <t>624,094</t>
  </si>
  <si>
    <t>204,898</t>
  </si>
  <si>
    <t>345,267</t>
  </si>
  <si>
    <t>52,645</t>
  </si>
  <si>
    <t>198,42</t>
  </si>
  <si>
    <t>44,136</t>
  </si>
  <si>
    <t>26,1901</t>
  </si>
  <si>
    <t>550,503</t>
  </si>
  <si>
    <t>157,574</t>
  </si>
  <si>
    <t>173,779</t>
  </si>
  <si>
    <t>26,765</t>
  </si>
  <si>
    <t>163,698</t>
  </si>
  <si>
    <t>15,317</t>
  </si>
  <si>
    <t>39,298</t>
  </si>
  <si>
    <t>2,324</t>
  </si>
  <si>
    <t>201,237</t>
  </si>
  <si>
    <t>58,7788</t>
  </si>
  <si>
    <t>159,982</t>
  </si>
  <si>
    <t>215,745</t>
  </si>
  <si>
    <t>36,339</t>
  </si>
  <si>
    <t>472,85</t>
  </si>
  <si>
    <t>27,8228</t>
  </si>
  <si>
    <t>257,448</t>
  </si>
  <si>
    <t>202,538</t>
  </si>
  <si>
    <t>625,638</t>
  </si>
  <si>
    <t>737,588</t>
  </si>
  <si>
    <t>26,8319</t>
  </si>
  <si>
    <t>51,4121</t>
  </si>
  <si>
    <t>615,142</t>
  </si>
  <si>
    <t>106,736</t>
  </si>
  <si>
    <t>133,079</t>
  </si>
  <si>
    <t>55,798</t>
  </si>
  <si>
    <t>153,483</t>
  </si>
  <si>
    <t>625,221</t>
  </si>
  <si>
    <t>359,339</t>
  </si>
  <si>
    <t>23,3108</t>
  </si>
  <si>
    <t>25,282</t>
  </si>
  <si>
    <t>319,418</t>
  </si>
  <si>
    <t>327,601</t>
  </si>
  <si>
    <t>12,827</t>
  </si>
  <si>
    <t>615,131</t>
  </si>
  <si>
    <t>20,8727</t>
  </si>
  <si>
    <t>103,375</t>
  </si>
  <si>
    <t>1,13247</t>
  </si>
  <si>
    <t>82,3508</t>
  </si>
  <si>
    <t>66,9417</t>
  </si>
  <si>
    <t>93,5707</t>
  </si>
  <si>
    <t>108,876</t>
  </si>
  <si>
    <t>643,489</t>
  </si>
  <si>
    <t>65,6129</t>
  </si>
  <si>
    <t>87,1594</t>
  </si>
  <si>
    <t>90,0865</t>
  </si>
  <si>
    <t>81,573</t>
  </si>
  <si>
    <t>141,782</t>
  </si>
  <si>
    <t>112,217</t>
  </si>
  <si>
    <t>65,044</t>
  </si>
  <si>
    <t>72,4349</t>
  </si>
  <si>
    <t>92,0239</t>
  </si>
  <si>
    <t>69,012</t>
  </si>
  <si>
    <t>333,051</t>
  </si>
  <si>
    <t>17,0433</t>
  </si>
  <si>
    <t>210,064</t>
  </si>
  <si>
    <t>0,420321</t>
  </si>
  <si>
    <t>254,667</t>
  </si>
  <si>
    <t>643,268</t>
  </si>
  <si>
    <t>352,294</t>
  </si>
  <si>
    <t>292,776</t>
  </si>
  <si>
    <t>16,2025</t>
  </si>
  <si>
    <t>0,220306</t>
  </si>
  <si>
    <t>17,2479</t>
  </si>
  <si>
    <t>91,734</t>
  </si>
  <si>
    <t>261,126</t>
  </si>
  <si>
    <t>91,145</t>
  </si>
  <si>
    <t>225,526</t>
  </si>
  <si>
    <t>225,402</t>
  </si>
  <si>
    <t>91,661</t>
  </si>
  <si>
    <t>83,292</t>
  </si>
  <si>
    <t>252,011</t>
  </si>
  <si>
    <t>298,03</t>
  </si>
  <si>
    <t>643,015</t>
  </si>
  <si>
    <t>0,443749</t>
  </si>
  <si>
    <t>105,798</t>
  </si>
  <si>
    <t>211,654</t>
  </si>
  <si>
    <t>644,619</t>
  </si>
  <si>
    <t>3,09389</t>
  </si>
  <si>
    <t>298,084</t>
  </si>
  <si>
    <t>52,7028</t>
  </si>
  <si>
    <t>19,6711</t>
  </si>
  <si>
    <t>87,331</t>
  </si>
  <si>
    <t>156,392</t>
  </si>
  <si>
    <t>106,299</t>
  </si>
  <si>
    <t>130,099</t>
  </si>
  <si>
    <t>289,016</t>
  </si>
  <si>
    <t>646,822</t>
  </si>
  <si>
    <t>176,568</t>
  </si>
  <si>
    <t>269,75</t>
  </si>
  <si>
    <t>275,054</t>
  </si>
  <si>
    <t>112,438</t>
  </si>
  <si>
    <t>69,8215</t>
  </si>
  <si>
    <t>156,711</t>
  </si>
  <si>
    <t>61,7635</t>
  </si>
  <si>
    <t>214,213</t>
  </si>
  <si>
    <t>645,858</t>
  </si>
  <si>
    <t>339,881</t>
  </si>
  <si>
    <t>269,542</t>
  </si>
  <si>
    <t>132,146</t>
  </si>
  <si>
    <t>75,6829</t>
  </si>
  <si>
    <t>56,006</t>
  </si>
  <si>
    <t>643,801</t>
  </si>
  <si>
    <t>283,098</t>
  </si>
  <si>
    <t>74,9735</t>
  </si>
  <si>
    <t>55,6244</t>
  </si>
  <si>
    <t>130,822</t>
  </si>
  <si>
    <t>64,735</t>
  </si>
  <si>
    <t>172,708</t>
  </si>
  <si>
    <t>140,475</t>
  </si>
  <si>
    <t>47,9212</t>
  </si>
  <si>
    <t>559,967</t>
  </si>
  <si>
    <t>52,6576</t>
  </si>
  <si>
    <t>25,1935</t>
  </si>
  <si>
    <t>2,22333</t>
  </si>
  <si>
    <t>167,92</t>
  </si>
  <si>
    <t>63,4569</t>
  </si>
  <si>
    <t>662,047</t>
  </si>
  <si>
    <t>174,531</t>
  </si>
  <si>
    <t>502,253</t>
  </si>
  <si>
    <t>46,962</t>
  </si>
  <si>
    <t>280,58</t>
  </si>
  <si>
    <t>191,377</t>
  </si>
  <si>
    <t>162,107</t>
  </si>
  <si>
    <t>138,985</t>
  </si>
  <si>
    <t>67,1174</t>
  </si>
  <si>
    <t>50,281</t>
  </si>
  <si>
    <t>120,302</t>
  </si>
  <si>
    <t>152,413</t>
  </si>
  <si>
    <t>77,6991</t>
  </si>
  <si>
    <t>627,604</t>
  </si>
  <si>
    <t>287,574</t>
  </si>
  <si>
    <t>177,499</t>
  </si>
  <si>
    <t>65,8033</t>
  </si>
  <si>
    <t>34,15</t>
  </si>
  <si>
    <t>2,51215</t>
  </si>
  <si>
    <t>181,542</t>
  </si>
  <si>
    <t>223,193</t>
  </si>
  <si>
    <t>60,157</t>
  </si>
  <si>
    <t>66,3367</t>
  </si>
  <si>
    <t>79,32</t>
  </si>
  <si>
    <t>287,988</t>
  </si>
  <si>
    <t>0,940391</t>
  </si>
  <si>
    <t>105,39</t>
  </si>
  <si>
    <t>111,664</t>
  </si>
  <si>
    <t>201,853</t>
  </si>
  <si>
    <t>61,917</t>
  </si>
  <si>
    <t>184,139</t>
  </si>
  <si>
    <t>153,312</t>
  </si>
  <si>
    <t>60,9637</t>
  </si>
  <si>
    <t>336,28</t>
  </si>
  <si>
    <t>77,4299</t>
  </si>
  <si>
    <t>325,241</t>
  </si>
  <si>
    <t>3,29406</t>
  </si>
  <si>
    <t>322,582</t>
  </si>
  <si>
    <t>28,5333</t>
  </si>
  <si>
    <t>322,606</t>
  </si>
  <si>
    <t>300,906</t>
  </si>
  <si>
    <t>67,9725</t>
  </si>
  <si>
    <t>78,663</t>
  </si>
  <si>
    <t>2,25208</t>
  </si>
  <si>
    <t>295,424</t>
  </si>
  <si>
    <t>320,451</t>
  </si>
  <si>
    <t>90,2039</t>
  </si>
  <si>
    <t>291,844</t>
  </si>
  <si>
    <t>79,776</t>
  </si>
  <si>
    <t>645,487</t>
  </si>
  <si>
    <t>87,5214</t>
  </si>
  <si>
    <t>629,385</t>
  </si>
  <si>
    <t>91,2555</t>
  </si>
  <si>
    <t>78,6735</t>
  </si>
  <si>
    <t>83,1503</t>
  </si>
  <si>
    <t>84,992</t>
  </si>
  <si>
    <t>20,0742</t>
  </si>
  <si>
    <t>20,7379</t>
  </si>
  <si>
    <t>0,174884</t>
  </si>
  <si>
    <t>174,89</t>
  </si>
  <si>
    <t>85,558</t>
  </si>
  <si>
    <t>155,808</t>
  </si>
  <si>
    <t>153,956</t>
  </si>
  <si>
    <t>88,2228</t>
  </si>
  <si>
    <t>643,235</t>
  </si>
  <si>
    <t>145,939</t>
  </si>
  <si>
    <t>85,2138</t>
  </si>
  <si>
    <t>89,7654</t>
  </si>
  <si>
    <t>15,7761</t>
  </si>
  <si>
    <t>0,16691</t>
  </si>
  <si>
    <t>180,965</t>
  </si>
  <si>
    <t>329,13</t>
  </si>
  <si>
    <t>15,7506</t>
  </si>
  <si>
    <t>197,143</t>
  </si>
  <si>
    <t>254,816</t>
  </si>
  <si>
    <t>290,543</t>
  </si>
  <si>
    <t>642,79</t>
  </si>
  <si>
    <t>248,148</t>
  </si>
  <si>
    <t>180,393</t>
  </si>
  <si>
    <t>0,152914</t>
  </si>
  <si>
    <t>16,2556</t>
  </si>
  <si>
    <t>643,641</t>
  </si>
  <si>
    <t>91,4989</t>
  </si>
  <si>
    <t>284,43</t>
  </si>
  <si>
    <t>92,2739</t>
  </si>
  <si>
    <t>87,304</t>
  </si>
  <si>
    <t>15,6876</t>
  </si>
  <si>
    <t>250,928</t>
  </si>
  <si>
    <t>10,813</t>
  </si>
  <si>
    <t>18,3689</t>
  </si>
  <si>
    <t>337,102</t>
  </si>
  <si>
    <t>53,3672</t>
  </si>
  <si>
    <t>48,83</t>
  </si>
  <si>
    <t>169,518</t>
  </si>
  <si>
    <t>89,0762</t>
  </si>
  <si>
    <t>100,083</t>
  </si>
  <si>
    <t>278,891</t>
  </si>
  <si>
    <t>78,778</t>
  </si>
  <si>
    <t>19,387</t>
  </si>
  <si>
    <t>85,441</t>
  </si>
  <si>
    <t>125,84</t>
  </si>
  <si>
    <t>80,8229</t>
  </si>
  <si>
    <t>56,9074</t>
  </si>
  <si>
    <t>182,99</t>
  </si>
  <si>
    <t>19,3421</t>
  </si>
  <si>
    <t>261,35</t>
  </si>
  <si>
    <t>298,595</t>
  </si>
  <si>
    <t>0,21218</t>
  </si>
  <si>
    <t>146,635</t>
  </si>
  <si>
    <t>227,32</t>
  </si>
  <si>
    <t>249,629</t>
  </si>
  <si>
    <t>175,253</t>
  </si>
  <si>
    <t>79,6404</t>
  </si>
  <si>
    <t>65,298</t>
  </si>
  <si>
    <t>143,007</t>
  </si>
  <si>
    <t>93,1715</t>
  </si>
  <si>
    <t>605,728</t>
  </si>
  <si>
    <t>63,863</t>
  </si>
  <si>
    <t>261,655</t>
  </si>
  <si>
    <t>123,821</t>
  </si>
  <si>
    <t>71,0664</t>
  </si>
  <si>
    <t>207,972</t>
  </si>
  <si>
    <t>182,554</t>
  </si>
  <si>
    <t>647,154</t>
  </si>
  <si>
    <t>64,179</t>
  </si>
  <si>
    <t>16,9639</t>
  </si>
  <si>
    <t>121,232</t>
  </si>
  <si>
    <t>83,316</t>
  </si>
  <si>
    <t>108,965</t>
  </si>
  <si>
    <t>83,5196</t>
  </si>
  <si>
    <t>19,0985</t>
  </si>
  <si>
    <t>284,359</t>
  </si>
  <si>
    <t>645,769</t>
  </si>
  <si>
    <t>67,431</t>
  </si>
  <si>
    <t>127,999</t>
  </si>
  <si>
    <t>128,711</t>
  </si>
  <si>
    <t>121,56</t>
  </si>
  <si>
    <t>75,464</t>
  </si>
  <si>
    <t>133,804</t>
  </si>
  <si>
    <t>84,289</t>
  </si>
  <si>
    <t>0,749257</t>
  </si>
  <si>
    <t>200,847</t>
  </si>
  <si>
    <t>113,022</t>
  </si>
  <si>
    <t>210,276</t>
  </si>
  <si>
    <t>226,992</t>
  </si>
  <si>
    <t>352,839</t>
  </si>
  <si>
    <t>19,8201</t>
  </si>
  <si>
    <t>77,3625</t>
  </si>
  <si>
    <t>233,011</t>
  </si>
  <si>
    <t>300,27</t>
  </si>
  <si>
    <t>144,207</t>
  </si>
  <si>
    <t>130,369</t>
  </si>
  <si>
    <t>144,436</t>
  </si>
  <si>
    <t>224,059</t>
  </si>
  <si>
    <t>310,492</t>
  </si>
  <si>
    <t>125,45</t>
  </si>
  <si>
    <t>0,494723</t>
  </si>
  <si>
    <t>276,302</t>
  </si>
  <si>
    <t>148,117</t>
  </si>
  <si>
    <t>162,349</t>
  </si>
  <si>
    <t>148,59</t>
  </si>
  <si>
    <t>146,069</t>
  </si>
  <si>
    <t>79,112</t>
  </si>
  <si>
    <t>129,996</t>
  </si>
  <si>
    <t>102,683</t>
  </si>
  <si>
    <t>17,2639</t>
  </si>
  <si>
    <t>118,787</t>
  </si>
  <si>
    <t>117,25</t>
  </si>
  <si>
    <t>71,325</t>
  </si>
  <si>
    <t>147,054</t>
  </si>
  <si>
    <t>142,677</t>
  </si>
  <si>
    <t>90,62</t>
  </si>
  <si>
    <t>70,8893</t>
  </si>
  <si>
    <t>73,411</t>
  </si>
  <si>
    <t>26,473</t>
  </si>
  <si>
    <t>642,315</t>
  </si>
  <si>
    <t>51,834</t>
  </si>
  <si>
    <t>0,569685</t>
  </si>
  <si>
    <t>238,078</t>
  </si>
  <si>
    <t>224,77</t>
  </si>
  <si>
    <t>1,08144</t>
  </si>
  <si>
    <t>85,8147</t>
  </si>
  <si>
    <t>139,915</t>
  </si>
  <si>
    <t>65,4671</t>
  </si>
  <si>
    <t>290,07</t>
  </si>
  <si>
    <t>645,405</t>
  </si>
  <si>
    <t>77,5793</t>
  </si>
  <si>
    <t>93,355</t>
  </si>
  <si>
    <t>137,481</t>
  </si>
  <si>
    <t>79,1404</t>
  </si>
  <si>
    <t>646,759</t>
  </si>
  <si>
    <t>93,2069</t>
  </si>
  <si>
    <t>15,2437</t>
  </si>
  <si>
    <t>346,409</t>
  </si>
  <si>
    <t>271,718</t>
  </si>
  <si>
    <t>89,109</t>
  </si>
  <si>
    <t>79,451</t>
  </si>
  <si>
    <t>305,954</t>
  </si>
  <si>
    <t>84,0261</t>
  </si>
  <si>
    <t>343,822</t>
  </si>
  <si>
    <t>80,557</t>
  </si>
  <si>
    <t>74,5927</t>
  </si>
  <si>
    <t>93,998</t>
  </si>
  <si>
    <t>81,7922</t>
  </si>
  <si>
    <t>239,568</t>
  </si>
  <si>
    <t>17,6572</t>
  </si>
  <si>
    <t>90,746</t>
  </si>
  <si>
    <t>18,3455</t>
  </si>
  <si>
    <t>94,1757</t>
  </si>
  <si>
    <t>277,26</t>
  </si>
  <si>
    <t>96,556</t>
  </si>
  <si>
    <t>90,7324</t>
  </si>
  <si>
    <t>90,9821</t>
  </si>
  <si>
    <t>333,537</t>
  </si>
  <si>
    <t>642,58</t>
  </si>
  <si>
    <t>87,5746</t>
  </si>
  <si>
    <t>15,5364</t>
  </si>
  <si>
    <t>311,384</t>
  </si>
  <si>
    <t>215,785</t>
  </si>
  <si>
    <t>17,712</t>
  </si>
  <si>
    <t>271,717</t>
  </si>
  <si>
    <t>14,749</t>
  </si>
  <si>
    <t>307,975</t>
  </si>
  <si>
    <t>89,7836</t>
  </si>
  <si>
    <t>603,222</t>
  </si>
  <si>
    <t>88,876</t>
  </si>
  <si>
    <t>643,253</t>
  </si>
  <si>
    <t>94,2047</t>
  </si>
  <si>
    <t>14,269</t>
  </si>
  <si>
    <t>294,73</t>
  </si>
  <si>
    <t>95,9832</t>
  </si>
  <si>
    <t>15,745</t>
  </si>
  <si>
    <t>93,682</t>
  </si>
  <si>
    <t>14,64</t>
  </si>
  <si>
    <t>219,751</t>
  </si>
  <si>
    <t>12,7457</t>
  </si>
  <si>
    <t>18,2678</t>
  </si>
  <si>
    <t>276,027</t>
  </si>
  <si>
    <t>286,229</t>
  </si>
  <si>
    <t>89,872</t>
  </si>
  <si>
    <t>291,321</t>
  </si>
  <si>
    <t>353,935</t>
  </si>
  <si>
    <t>277,847</t>
  </si>
  <si>
    <t>646,137</t>
  </si>
  <si>
    <t>146,45</t>
  </si>
  <si>
    <t>91,391</t>
  </si>
  <si>
    <t>184,665</t>
  </si>
  <si>
    <t>92,233</t>
  </si>
  <si>
    <t>73,9414</t>
  </si>
  <si>
    <t>74,447</t>
  </si>
  <si>
    <t>22,2542</t>
  </si>
  <si>
    <t>72,904</t>
  </si>
  <si>
    <t>256,43</t>
  </si>
  <si>
    <t>108,009</t>
  </si>
  <si>
    <t>141,813</t>
  </si>
  <si>
    <t>19,542</t>
  </si>
  <si>
    <t>23,089</t>
  </si>
  <si>
    <t>369,32</t>
  </si>
  <si>
    <t>3,39102</t>
  </si>
  <si>
    <t>73,5431</t>
  </si>
  <si>
    <t>24,9669</t>
  </si>
  <si>
    <t>21,7308</t>
  </si>
  <si>
    <t>741,614</t>
  </si>
  <si>
    <t>628,422</t>
  </si>
  <si>
    <t>25,9435</t>
  </si>
  <si>
    <t>160,331</t>
  </si>
  <si>
    <t>627,638</t>
  </si>
  <si>
    <t>267,894</t>
  </si>
  <si>
    <t>88,7167</t>
  </si>
  <si>
    <t>182,076</t>
  </si>
  <si>
    <t>48,436</t>
  </si>
  <si>
    <t>49,229</t>
  </si>
  <si>
    <t>466,56</t>
  </si>
  <si>
    <t>626,879</t>
  </si>
  <si>
    <t>684,081</t>
  </si>
  <si>
    <t>157,788</t>
  </si>
  <si>
    <t>5,94</t>
  </si>
  <si>
    <t>52,277</t>
  </si>
  <si>
    <t>632,949</t>
  </si>
  <si>
    <t>278,792</t>
  </si>
  <si>
    <t>58,4338</t>
  </si>
  <si>
    <t>602,014</t>
  </si>
  <si>
    <t>132,801</t>
  </si>
  <si>
    <t>183,682</t>
  </si>
  <si>
    <t>626,228</t>
  </si>
  <si>
    <t>325,12</t>
  </si>
  <si>
    <t>302,06</t>
  </si>
  <si>
    <t>601,512</t>
  </si>
  <si>
    <t>232,005</t>
  </si>
  <si>
    <t>281,821</t>
  </si>
  <si>
    <t>83,825</t>
  </si>
  <si>
    <t>625,65</t>
  </si>
  <si>
    <t>24,6211</t>
  </si>
  <si>
    <t>330,569</t>
  </si>
  <si>
    <t>71,061</t>
  </si>
  <si>
    <t>331,198</t>
  </si>
  <si>
    <t>18,4205</t>
  </si>
  <si>
    <t>22,8052</t>
  </si>
  <si>
    <t>3,06688</t>
  </si>
  <si>
    <t>334,223</t>
  </si>
  <si>
    <t>614,367</t>
  </si>
  <si>
    <t>68,0889</t>
  </si>
  <si>
    <t>317,215</t>
  </si>
  <si>
    <t>4,36</t>
  </si>
  <si>
    <t>70,9384</t>
  </si>
  <si>
    <t>81,732</t>
  </si>
  <si>
    <t>157,319</t>
  </si>
  <si>
    <t>2,386</t>
  </si>
  <si>
    <t>95,3047</t>
  </si>
  <si>
    <t>91,8788</t>
  </si>
  <si>
    <t>64,0835</t>
  </si>
  <si>
    <t>16,5435</t>
  </si>
  <si>
    <t>0,395336</t>
  </si>
  <si>
    <t>90,7368</t>
  </si>
  <si>
    <t>0,469521</t>
  </si>
  <si>
    <t>17,5432</t>
  </si>
  <si>
    <t>90,5863</t>
  </si>
  <si>
    <t>66,766</t>
  </si>
  <si>
    <t>17,3168</t>
  </si>
  <si>
    <t>338,295</t>
  </si>
  <si>
    <t>644,523</t>
  </si>
  <si>
    <t>94,2385</t>
  </si>
  <si>
    <t>87,464</t>
  </si>
  <si>
    <t>182,04</t>
  </si>
  <si>
    <t>70,1131</t>
  </si>
  <si>
    <t>78,248</t>
  </si>
  <si>
    <t>297,065</t>
  </si>
  <si>
    <t>235,457</t>
  </si>
  <si>
    <t>354,248</t>
  </si>
  <si>
    <t>1,12412</t>
  </si>
  <si>
    <t>53,5186</t>
  </si>
  <si>
    <t>85,1993</t>
  </si>
  <si>
    <t>285,367</t>
  </si>
  <si>
    <t>0,0941503</t>
  </si>
  <si>
    <t>190,009</t>
  </si>
  <si>
    <t>260,45</t>
  </si>
  <si>
    <t>340,514</t>
  </si>
  <si>
    <t>95,22</t>
  </si>
  <si>
    <t>0,135281</t>
  </si>
  <si>
    <t>16,156</t>
  </si>
  <si>
    <t>56,3812</t>
  </si>
  <si>
    <t>308,381</t>
  </si>
  <si>
    <t>95,234</t>
  </si>
  <si>
    <t>15,4261</t>
  </si>
  <si>
    <t>0,104865</t>
  </si>
  <si>
    <t>196,932</t>
  </si>
  <si>
    <t>78,047</t>
  </si>
  <si>
    <t>18,038</t>
  </si>
  <si>
    <t>643,287</t>
  </si>
  <si>
    <t>94,345</t>
  </si>
  <si>
    <t>94,61</t>
  </si>
  <si>
    <t>90,6428</t>
  </si>
  <si>
    <t>102,216</t>
  </si>
  <si>
    <t>89,314</t>
  </si>
  <si>
    <t>93,315</t>
  </si>
  <si>
    <t>51,12</t>
  </si>
  <si>
    <t>629,088</t>
  </si>
  <si>
    <t>104,358</t>
  </si>
  <si>
    <t>87,4758</t>
  </si>
  <si>
    <t>11,2469</t>
  </si>
  <si>
    <t>0,577076</t>
  </si>
  <si>
    <t>87,3911</t>
  </si>
  <si>
    <t>206,239</t>
  </si>
  <si>
    <t>646,71</t>
  </si>
  <si>
    <t>226,18</t>
  </si>
  <si>
    <t>353,609</t>
  </si>
  <si>
    <t>90,1649</t>
  </si>
  <si>
    <t>17,4169</t>
  </si>
  <si>
    <t>73,7362</t>
  </si>
  <si>
    <t>134,22</t>
  </si>
  <si>
    <t>243,479</t>
  </si>
  <si>
    <t>70,1065</t>
  </si>
  <si>
    <t>209,879</t>
  </si>
  <si>
    <t>197,761</t>
  </si>
  <si>
    <t>356,732</t>
  </si>
  <si>
    <t>191,585</t>
  </si>
  <si>
    <t>67,04</t>
  </si>
  <si>
    <t>645,552</t>
  </si>
  <si>
    <t>40,5186</t>
  </si>
  <si>
    <t>645,119</t>
  </si>
  <si>
    <t>125,211</t>
  </si>
  <si>
    <t>311,425</t>
  </si>
  <si>
    <t>86,788</t>
  </si>
  <si>
    <t>191,496</t>
  </si>
  <si>
    <t>117,404</t>
  </si>
  <si>
    <t>116,033</t>
  </si>
  <si>
    <t>82,7172</t>
  </si>
  <si>
    <t>274,932</t>
  </si>
  <si>
    <t>168,09</t>
  </si>
  <si>
    <t>113,352</t>
  </si>
  <si>
    <t>340,13</t>
  </si>
  <si>
    <t>86,521</t>
  </si>
  <si>
    <t>248,634</t>
  </si>
  <si>
    <t>642,596</t>
  </si>
  <si>
    <t>81,6325</t>
  </si>
  <si>
    <t>200,95</t>
  </si>
  <si>
    <t>146,589</t>
  </si>
  <si>
    <t>164,944</t>
  </si>
  <si>
    <t>296,094</t>
  </si>
  <si>
    <t>17,9613</t>
  </si>
  <si>
    <t>241,099</t>
  </si>
  <si>
    <t>47,44</t>
  </si>
  <si>
    <t>0,354059</t>
  </si>
  <si>
    <t>93,9889</t>
  </si>
  <si>
    <t>17,4146</t>
  </si>
  <si>
    <t>234,519</t>
  </si>
  <si>
    <t>175,512</t>
  </si>
  <si>
    <t>244,146</t>
  </si>
  <si>
    <t>75,7799</t>
  </si>
  <si>
    <t>162,695</t>
  </si>
  <si>
    <t>217,233</t>
  </si>
  <si>
    <t>6,64</t>
  </si>
  <si>
    <t>92,0208</t>
  </si>
  <si>
    <t>15,1463</t>
  </si>
  <si>
    <t>106,658</t>
  </si>
  <si>
    <t>219,402</t>
  </si>
  <si>
    <t>74,2124</t>
  </si>
  <si>
    <t>91,2714</t>
  </si>
  <si>
    <t>78,9779</t>
  </si>
  <si>
    <t>92,9444</t>
  </si>
  <si>
    <t>0,557445</t>
  </si>
  <si>
    <t>1,30952</t>
  </si>
  <si>
    <t>276,089</t>
  </si>
  <si>
    <t>84,311</t>
  </si>
  <si>
    <t>355,167</t>
  </si>
  <si>
    <t>644,263</t>
  </si>
  <si>
    <t>76,509</t>
  </si>
  <si>
    <t>88,6581</t>
  </si>
  <si>
    <t>328,562</t>
  </si>
  <si>
    <t>101,431</t>
  </si>
  <si>
    <t>88,8288</t>
  </si>
  <si>
    <t>14,7925</t>
  </si>
  <si>
    <t>237,606</t>
  </si>
  <si>
    <t>81,392</t>
  </si>
  <si>
    <t>233,122</t>
  </si>
  <si>
    <t>88,95</t>
  </si>
  <si>
    <t>228,447</t>
  </si>
  <si>
    <t>646,691</t>
  </si>
  <si>
    <t>72,4601</t>
  </si>
  <si>
    <t>280,52</t>
  </si>
  <si>
    <t>211,23</t>
  </si>
  <si>
    <t>14,7497</t>
  </si>
  <si>
    <t>270,08</t>
  </si>
  <si>
    <t>94,489</t>
  </si>
  <si>
    <t>327,526</t>
  </si>
  <si>
    <t>17,847</t>
  </si>
  <si>
    <t>154,777</t>
  </si>
  <si>
    <t>244,894</t>
  </si>
  <si>
    <t>84,4456</t>
  </si>
  <si>
    <t>288,852</t>
  </si>
  <si>
    <t>235,667</t>
  </si>
  <si>
    <t>16,135</t>
  </si>
  <si>
    <t>93,2487</t>
  </si>
  <si>
    <t>236,483</t>
  </si>
  <si>
    <t>83,6929</t>
  </si>
  <si>
    <t>16,566</t>
  </si>
  <si>
    <t>242,224</t>
  </si>
  <si>
    <t>87,666</t>
  </si>
  <si>
    <t>235,585</t>
  </si>
  <si>
    <t>161,275</t>
  </si>
  <si>
    <t>92,127</t>
  </si>
  <si>
    <t>89,31</t>
  </si>
  <si>
    <t>303,684</t>
  </si>
  <si>
    <t>643,22</t>
  </si>
  <si>
    <t>92,5137</t>
  </si>
  <si>
    <t>222,437</t>
  </si>
  <si>
    <t>158,055</t>
  </si>
  <si>
    <t>91,1817</t>
  </si>
  <si>
    <t>92,508</t>
  </si>
  <si>
    <t>92,8374</t>
  </si>
  <si>
    <t>285,954</t>
  </si>
  <si>
    <t>171,696</t>
  </si>
  <si>
    <t>15,1318</t>
  </si>
  <si>
    <t>228,418</t>
  </si>
  <si>
    <t>88,3064</t>
  </si>
  <si>
    <t>181,05</t>
  </si>
  <si>
    <t>235,742</t>
  </si>
  <si>
    <t>81,6497</t>
  </si>
  <si>
    <t>17,978</t>
  </si>
  <si>
    <t>644,349</t>
  </si>
  <si>
    <t>230,42</t>
  </si>
  <si>
    <t>90,7849</t>
  </si>
  <si>
    <t>174,684</t>
  </si>
  <si>
    <t>285,053</t>
  </si>
  <si>
    <t>118,419</t>
  </si>
  <si>
    <t>241,022</t>
  </si>
  <si>
    <t>645,757</t>
  </si>
  <si>
    <t>278,546</t>
  </si>
  <si>
    <t>0,496491</t>
  </si>
  <si>
    <t>492,2</t>
  </si>
  <si>
    <t>22,672</t>
  </si>
  <si>
    <t>143,453</t>
  </si>
  <si>
    <t>646,766</t>
  </si>
  <si>
    <t>69,805</t>
  </si>
  <si>
    <t>71,9033</t>
  </si>
  <si>
    <t>64,4661</t>
  </si>
  <si>
    <t>120,091</t>
  </si>
  <si>
    <t>647,068</t>
  </si>
  <si>
    <t>226,527</t>
  </si>
  <si>
    <t>126,22</t>
  </si>
  <si>
    <t>69,531</t>
  </si>
  <si>
    <t>88,116</t>
  </si>
  <si>
    <t>47,334</t>
  </si>
  <si>
    <t>68,6281</t>
  </si>
  <si>
    <t>95,9226</t>
  </si>
  <si>
    <t>45,7317</t>
  </si>
  <si>
    <t>646,864</t>
  </si>
  <si>
    <t>46,7096</t>
  </si>
  <si>
    <t>141,253</t>
  </si>
  <si>
    <t>57,3667</t>
  </si>
  <si>
    <t>256,184</t>
  </si>
  <si>
    <t>48,0876</t>
  </si>
  <si>
    <t>154,175</t>
  </si>
  <si>
    <t>243,701</t>
  </si>
  <si>
    <t>117,053</t>
  </si>
  <si>
    <t>106,788</t>
  </si>
  <si>
    <t>1,816</t>
  </si>
  <si>
    <t>24,1996</t>
  </si>
  <si>
    <t>1,298</t>
  </si>
  <si>
    <t>340,876</t>
  </si>
  <si>
    <t>73,699</t>
  </si>
  <si>
    <t>147,409</t>
  </si>
  <si>
    <t>24,234</t>
  </si>
  <si>
    <t>124,799</t>
  </si>
  <si>
    <t>76,596</t>
  </si>
  <si>
    <t>50,625</t>
  </si>
  <si>
    <t>1,38991</t>
  </si>
  <si>
    <t>200,73</t>
  </si>
  <si>
    <t>318,882</t>
  </si>
  <si>
    <t>86,8026</t>
  </si>
  <si>
    <t>74,075</t>
  </si>
  <si>
    <t>107,096</t>
  </si>
  <si>
    <t>79,2121</t>
  </si>
  <si>
    <t>627,329</t>
  </si>
  <si>
    <t>142,265</t>
  </si>
  <si>
    <t>1,87</t>
  </si>
  <si>
    <t>14,8993</t>
  </si>
  <si>
    <t>46,488</t>
  </si>
  <si>
    <t>42,7222</t>
  </si>
  <si>
    <t>42,875</t>
  </si>
  <si>
    <t>86,9856</t>
  </si>
  <si>
    <t>642,787</t>
  </si>
  <si>
    <t>333,578</t>
  </si>
  <si>
    <t>0,195601</t>
  </si>
  <si>
    <t>644,567</t>
  </si>
  <si>
    <t>130,729</t>
  </si>
  <si>
    <t>646,42</t>
  </si>
  <si>
    <t>229,814</t>
  </si>
  <si>
    <t>337,318</t>
  </si>
  <si>
    <t>91,7642</t>
  </si>
  <si>
    <t>17,4813</t>
  </si>
  <si>
    <t>0,576796</t>
  </si>
  <si>
    <t>338,121</t>
  </si>
  <si>
    <t>648,092</t>
  </si>
  <si>
    <t>227,63</t>
  </si>
  <si>
    <t>0,437036</t>
  </si>
  <si>
    <t>226,23</t>
  </si>
  <si>
    <t>85,5992</t>
  </si>
  <si>
    <t>16,3517</t>
  </si>
  <si>
    <t>96,9832</t>
  </si>
  <si>
    <t>160,024</t>
  </si>
  <si>
    <t>90,068</t>
  </si>
  <si>
    <t>88,404</t>
  </si>
  <si>
    <t>223,413</t>
  </si>
  <si>
    <t>169,966</t>
  </si>
  <si>
    <t>645,521</t>
  </si>
  <si>
    <t>87,0833</t>
  </si>
  <si>
    <t>120,304</t>
  </si>
  <si>
    <t>0,146875</t>
  </si>
  <si>
    <t>165,444</t>
  </si>
  <si>
    <t>233,515</t>
  </si>
  <si>
    <t>91,8371</t>
  </si>
  <si>
    <t>169,615</t>
  </si>
  <si>
    <t>16,4954</t>
  </si>
  <si>
    <t>95,495</t>
  </si>
  <si>
    <t>15,9633</t>
  </si>
  <si>
    <t>155,456</t>
  </si>
  <si>
    <t>87,9625</t>
  </si>
  <si>
    <t>218,43</t>
  </si>
  <si>
    <t>14,6861</t>
  </si>
  <si>
    <t>226,494</t>
  </si>
  <si>
    <t>91,2224</t>
  </si>
  <si>
    <t>16,7607</t>
  </si>
  <si>
    <t>169,555</t>
  </si>
  <si>
    <t>196,376</t>
  </si>
  <si>
    <t>643,475</t>
  </si>
  <si>
    <t>243,248</t>
  </si>
  <si>
    <t>273,143</t>
  </si>
  <si>
    <t>644,648</t>
  </si>
  <si>
    <t>93,5447</t>
  </si>
  <si>
    <t>260,437</t>
  </si>
  <si>
    <t>260,661</t>
  </si>
  <si>
    <t>161,394</t>
  </si>
  <si>
    <t>181,515</t>
  </si>
  <si>
    <t>6,33</t>
  </si>
  <si>
    <t>90,085</t>
  </si>
  <si>
    <t>16,836</t>
  </si>
  <si>
    <t>89,0542</t>
  </si>
  <si>
    <t>89,76</t>
  </si>
  <si>
    <t>35,0722</t>
  </si>
  <si>
    <t>605,288</t>
  </si>
  <si>
    <t>85,8139</t>
  </si>
  <si>
    <t>186,822</t>
  </si>
  <si>
    <t>642,155</t>
  </si>
  <si>
    <t>356,43</t>
  </si>
  <si>
    <t>649,016</t>
  </si>
  <si>
    <t>125,72</t>
  </si>
  <si>
    <t>605,856</t>
  </si>
  <si>
    <t>89,1852</t>
  </si>
  <si>
    <t>642,578</t>
  </si>
  <si>
    <t>649,886</t>
  </si>
  <si>
    <t>136,953</t>
  </si>
  <si>
    <t>287,09</t>
  </si>
  <si>
    <t>19,3233</t>
  </si>
  <si>
    <t>606,279</t>
  </si>
  <si>
    <t>179,433</t>
  </si>
  <si>
    <t>122,61</t>
  </si>
  <si>
    <t>620,368</t>
  </si>
  <si>
    <t>190,046</t>
  </si>
  <si>
    <t>287,746</t>
  </si>
  <si>
    <t>302,862</t>
  </si>
  <si>
    <t>161,019</t>
  </si>
  <si>
    <t>268,287</t>
  </si>
  <si>
    <t>263,92</t>
  </si>
  <si>
    <t>273,902</t>
  </si>
  <si>
    <t>20,8756</t>
  </si>
  <si>
    <t>75,9258</t>
  </si>
  <si>
    <t>291,85</t>
  </si>
  <si>
    <t>81,2681</t>
  </si>
  <si>
    <t>253,883</t>
  </si>
  <si>
    <t>164,212</t>
  </si>
  <si>
    <t>380,14</t>
  </si>
  <si>
    <t>62,8551</t>
  </si>
  <si>
    <t>252,981</t>
  </si>
  <si>
    <t>605,679</t>
  </si>
  <si>
    <t>254,161</t>
  </si>
  <si>
    <t>161,145</t>
  </si>
  <si>
    <t>344,382</t>
  </si>
  <si>
    <t>0,334962</t>
  </si>
  <si>
    <t>271,203</t>
  </si>
  <si>
    <t>315,22</t>
  </si>
  <si>
    <t>71,7038</t>
  </si>
  <si>
    <t>414,18</t>
  </si>
  <si>
    <t>246,372</t>
  </si>
  <si>
    <t>52,825</t>
  </si>
  <si>
    <t>23,048</t>
  </si>
  <si>
    <t>336,033</t>
  </si>
  <si>
    <t>330,035</t>
  </si>
  <si>
    <t>0,426667</t>
  </si>
  <si>
    <t>52,3511</t>
  </si>
  <si>
    <t>50,0047</t>
  </si>
  <si>
    <t>642,446</t>
  </si>
  <si>
    <t>274,019</t>
  </si>
  <si>
    <t>176,313</t>
  </si>
  <si>
    <t>144,503</t>
  </si>
  <si>
    <t>21,439</t>
  </si>
  <si>
    <t>467,791</t>
  </si>
  <si>
    <t>672,12</t>
  </si>
  <si>
    <t>291,603</t>
  </si>
  <si>
    <t>208,239</t>
  </si>
  <si>
    <t>212,727</t>
  </si>
  <si>
    <t>100,552</t>
  </si>
  <si>
    <t>217,976</t>
  </si>
  <si>
    <t>60,765</t>
  </si>
  <si>
    <t>69,3274</t>
  </si>
  <si>
    <t>176,21</t>
  </si>
  <si>
    <t>52,528</t>
  </si>
  <si>
    <t>78,371</t>
  </si>
  <si>
    <t>63,9707</t>
  </si>
  <si>
    <t>317,993</t>
  </si>
  <si>
    <t>64,1329</t>
  </si>
  <si>
    <t>34,0509</t>
  </si>
  <si>
    <t>72,001</t>
  </si>
  <si>
    <t>188,263</t>
  </si>
  <si>
    <t>79,957</t>
  </si>
  <si>
    <t>265,587</t>
  </si>
  <si>
    <t>43,1056</t>
  </si>
  <si>
    <t>84,809</t>
  </si>
  <si>
    <t>1,43519</t>
  </si>
  <si>
    <t>1,79198</t>
  </si>
  <si>
    <t>119,917</t>
  </si>
  <si>
    <t>81,2096</t>
  </si>
  <si>
    <t>75,5362</t>
  </si>
  <si>
    <t>647,834</t>
  </si>
  <si>
    <t>341,079</t>
  </si>
  <si>
    <t>269,46</t>
  </si>
  <si>
    <t>281,76</t>
  </si>
  <si>
    <t>88,572</t>
  </si>
  <si>
    <t>647,907</t>
  </si>
  <si>
    <t>320,756</t>
  </si>
  <si>
    <t>47,654</t>
  </si>
  <si>
    <t>80,3037</t>
  </si>
  <si>
    <t>81,706</t>
  </si>
  <si>
    <t>273,993</t>
  </si>
  <si>
    <t>17,149</t>
  </si>
  <si>
    <t>350,651</t>
  </si>
  <si>
    <t>15,9282</t>
  </si>
  <si>
    <t>354,119</t>
  </si>
  <si>
    <t>162,196</t>
  </si>
  <si>
    <t>81,5361</t>
  </si>
  <si>
    <t>320,284</t>
  </si>
  <si>
    <t>16,5341</t>
  </si>
  <si>
    <t>272,981</t>
  </si>
  <si>
    <t>53,8974</t>
  </si>
  <si>
    <t>15,8988</t>
  </si>
  <si>
    <t>0,973496</t>
  </si>
  <si>
    <t>184,218</t>
  </si>
  <si>
    <t>87,7504</t>
  </si>
  <si>
    <t>136,126</t>
  </si>
  <si>
    <t>88,3211</t>
  </si>
  <si>
    <t>642,72</t>
  </si>
  <si>
    <t>291,267</t>
  </si>
  <si>
    <t>173,965</t>
  </si>
  <si>
    <t>89,4517</t>
  </si>
  <si>
    <t>167,329</t>
  </si>
  <si>
    <t>0,121313</t>
  </si>
  <si>
    <t>16,2911</t>
  </si>
  <si>
    <t>84,549</t>
  </si>
  <si>
    <t>1,32141</t>
  </si>
  <si>
    <t>89,7097</t>
  </si>
  <si>
    <t>18,2761</t>
  </si>
  <si>
    <t>227,05</t>
  </si>
  <si>
    <t>643,73</t>
  </si>
  <si>
    <t>29,1811</t>
  </si>
  <si>
    <t>204,971</t>
  </si>
  <si>
    <t>95,5314</t>
  </si>
  <si>
    <t>82,2929</t>
  </si>
  <si>
    <t>128,44</t>
  </si>
  <si>
    <t>0,240752</t>
  </si>
  <si>
    <t>87,544</t>
  </si>
  <si>
    <t>97,7862</t>
  </si>
  <si>
    <t>134,816</t>
  </si>
  <si>
    <t>79,8782</t>
  </si>
  <si>
    <t>272,906</t>
  </si>
  <si>
    <t>275,492</t>
  </si>
  <si>
    <t>69,5182</t>
  </si>
  <si>
    <t>646,823</t>
  </si>
  <si>
    <t>20,583</t>
  </si>
  <si>
    <t>150,43</t>
  </si>
  <si>
    <t>348,659</t>
  </si>
  <si>
    <t>69,314</t>
  </si>
  <si>
    <t>48,093</t>
  </si>
  <si>
    <t>59,489</t>
  </si>
  <si>
    <t>137,836</t>
  </si>
  <si>
    <t>179,922</t>
  </si>
  <si>
    <t>145,526</t>
  </si>
  <si>
    <t>641,039</t>
  </si>
  <si>
    <t>345,42</t>
  </si>
  <si>
    <t>500,3</t>
  </si>
  <si>
    <t>177,318</t>
  </si>
  <si>
    <t>123,39</t>
  </si>
  <si>
    <t>324,301</t>
  </si>
  <si>
    <t>69,0436</t>
  </si>
  <si>
    <t>171,922</t>
  </si>
  <si>
    <t>319,03</t>
  </si>
  <si>
    <t>644,855</t>
  </si>
  <si>
    <t>309,168</t>
  </si>
  <si>
    <t>262,139</t>
  </si>
  <si>
    <t>643,374</t>
  </si>
  <si>
    <t>4,191</t>
  </si>
  <si>
    <t>70,0907</t>
  </si>
  <si>
    <t>393,54</t>
  </si>
  <si>
    <t>79,0503</t>
  </si>
  <si>
    <t>134,492</t>
  </si>
  <si>
    <t>23,1035</t>
  </si>
  <si>
    <t>76,0011</t>
  </si>
  <si>
    <t>62,5082</t>
  </si>
  <si>
    <t>82,4499</t>
  </si>
  <si>
    <t>98,79</t>
  </si>
  <si>
    <t>265,799</t>
  </si>
  <si>
    <t>124,154</t>
  </si>
  <si>
    <t>281,188</t>
  </si>
  <si>
    <t>257,202</t>
  </si>
  <si>
    <t>328,444</t>
  </si>
  <si>
    <t>2,71902</t>
  </si>
  <si>
    <t>295,682</t>
  </si>
  <si>
    <t>19,0576</t>
  </si>
  <si>
    <t>70,138</t>
  </si>
  <si>
    <t>163,813</t>
  </si>
  <si>
    <t>348,075</t>
  </si>
  <si>
    <t>90,3678</t>
  </si>
  <si>
    <t>156,503</t>
  </si>
  <si>
    <t>105,942</t>
  </si>
  <si>
    <t>430,52</t>
  </si>
  <si>
    <t>52,6806</t>
  </si>
  <si>
    <t>209,243</t>
  </si>
  <si>
    <t>85,8271</t>
  </si>
  <si>
    <t>155,074</t>
  </si>
  <si>
    <t>230,045</t>
  </si>
  <si>
    <t>74,3444</t>
  </si>
  <si>
    <t>285,971</t>
  </si>
  <si>
    <t>331,066</t>
  </si>
  <si>
    <t>82,5426</t>
  </si>
  <si>
    <t>76,8154</t>
  </si>
  <si>
    <t>83,4203</t>
  </si>
  <si>
    <t>291,992</t>
  </si>
  <si>
    <t>70,0632</t>
  </si>
  <si>
    <t>84,401</t>
  </si>
  <si>
    <t>91,665</t>
  </si>
  <si>
    <t>37,545</t>
  </si>
  <si>
    <t>89,9903</t>
  </si>
  <si>
    <t>168,458</t>
  </si>
  <si>
    <t>93,1014</t>
  </si>
  <si>
    <t>111,19</t>
  </si>
  <si>
    <t>645,034</t>
  </si>
  <si>
    <t>1,45441</t>
  </si>
  <si>
    <t>120,768</t>
  </si>
  <si>
    <t>63,5139</t>
  </si>
  <si>
    <t>88,85</t>
  </si>
  <si>
    <t>90,2321</t>
  </si>
  <si>
    <t>645,876</t>
  </si>
  <si>
    <t>152,747</t>
  </si>
  <si>
    <t>188,524</t>
  </si>
  <si>
    <t>231,775</t>
  </si>
  <si>
    <t>224,885</t>
  </si>
  <si>
    <t>89,6796</t>
  </si>
  <si>
    <t>275,381</t>
  </si>
  <si>
    <t>16,7875</t>
  </si>
  <si>
    <t>1,33579</t>
  </si>
  <si>
    <t>166,734</t>
  </si>
  <si>
    <t>92,2533</t>
  </si>
  <si>
    <t>0,221169</t>
  </si>
  <si>
    <t>644,967</t>
  </si>
  <si>
    <t>0,151545</t>
  </si>
  <si>
    <t>94,6329</t>
  </si>
  <si>
    <t>92,512</t>
  </si>
  <si>
    <t>84,8421</t>
  </si>
  <si>
    <t>231,743</t>
  </si>
  <si>
    <t>96,0722</t>
  </si>
  <si>
    <t>16,4506</t>
  </si>
  <si>
    <t>82,1757</t>
  </si>
  <si>
    <t>94,763</t>
  </si>
  <si>
    <t>96,3861</t>
  </si>
  <si>
    <t>238,57</t>
  </si>
  <si>
    <t>195,142</t>
  </si>
  <si>
    <t>642,708</t>
  </si>
  <si>
    <t>291,03</t>
  </si>
  <si>
    <t>214,58</t>
  </si>
  <si>
    <t>79,2575</t>
  </si>
  <si>
    <t>643,487</t>
  </si>
  <si>
    <t>93,6639</t>
  </si>
  <si>
    <t>69,433</t>
  </si>
  <si>
    <t>86,1596</t>
  </si>
  <si>
    <t>0,17591</t>
  </si>
  <si>
    <t>16,1301</t>
  </si>
  <si>
    <t>241,963</t>
  </si>
  <si>
    <t>15,7271</t>
  </si>
  <si>
    <t>16,3136</t>
  </si>
  <si>
    <t>645,903</t>
  </si>
  <si>
    <t>178,618</t>
  </si>
  <si>
    <t>16,5781</t>
  </si>
  <si>
    <t>183,384</t>
  </si>
  <si>
    <t>66,258</t>
  </si>
  <si>
    <t>93,846</t>
  </si>
  <si>
    <t>128,097</t>
  </si>
  <si>
    <t>29,911</t>
  </si>
  <si>
    <t>15,6515</t>
  </si>
  <si>
    <t>199,374</t>
  </si>
  <si>
    <t>148,392</t>
  </si>
  <si>
    <t>646,884</t>
  </si>
  <si>
    <t>347,174</t>
  </si>
  <si>
    <t>200,586</t>
  </si>
  <si>
    <t>78,4365</t>
  </si>
  <si>
    <t>142,577</t>
  </si>
  <si>
    <t>180,56</t>
  </si>
  <si>
    <t>207,475</t>
  </si>
  <si>
    <t>605,56</t>
  </si>
  <si>
    <t>69,4072</t>
  </si>
  <si>
    <t>114,198</t>
  </si>
  <si>
    <t>146,719</t>
  </si>
  <si>
    <t>648,975</t>
  </si>
  <si>
    <t>230,092</t>
  </si>
  <si>
    <t>606,024</t>
  </si>
  <si>
    <t>18,1835</t>
  </si>
  <si>
    <t>648,423</t>
  </si>
  <si>
    <t>493,561</t>
  </si>
  <si>
    <t>620,23</t>
  </si>
  <si>
    <t>256,381</t>
  </si>
  <si>
    <t>605,995</t>
  </si>
  <si>
    <t>334,78</t>
  </si>
  <si>
    <t>316,869</t>
  </si>
  <si>
    <t>289,399</t>
  </si>
  <si>
    <t>322,389</t>
  </si>
  <si>
    <t>362,144</t>
  </si>
  <si>
    <t>491,178</t>
  </si>
  <si>
    <t>213,76</t>
  </si>
  <si>
    <t>621,053</t>
  </si>
  <si>
    <t>166,77</t>
  </si>
  <si>
    <t>336,342</t>
  </si>
  <si>
    <t>0,202146</t>
  </si>
  <si>
    <t>644,173</t>
  </si>
  <si>
    <t>26,686</t>
  </si>
  <si>
    <t>623,346</t>
  </si>
  <si>
    <t>138,598</t>
  </si>
  <si>
    <t>1,14514</t>
  </si>
  <si>
    <t>166,882</t>
  </si>
  <si>
    <t>138,303</t>
  </si>
  <si>
    <t>113,643</t>
  </si>
  <si>
    <t>1,83972</t>
  </si>
  <si>
    <t>26,4756</t>
  </si>
  <si>
    <t>184,372</t>
  </si>
  <si>
    <t>158,117</t>
  </si>
  <si>
    <t>357,18</t>
  </si>
  <si>
    <t>58,2687</t>
  </si>
  <si>
    <t>59,6475</t>
  </si>
  <si>
    <t>24,6644</t>
  </si>
  <si>
    <t>66,4072</t>
  </si>
  <si>
    <t>88,0061</t>
  </si>
  <si>
    <t>197,949</t>
  </si>
  <si>
    <t>198,363</t>
  </si>
  <si>
    <t>78,2299</t>
  </si>
  <si>
    <t>112,987</t>
  </si>
  <si>
    <t>162,912</t>
  </si>
  <si>
    <t>77,916</t>
  </si>
  <si>
    <t>336,857</t>
  </si>
  <si>
    <t>62,673</t>
  </si>
  <si>
    <t>120,664</t>
  </si>
  <si>
    <t>166,32</t>
  </si>
  <si>
    <t>163,402</t>
  </si>
  <si>
    <t>113,358</t>
  </si>
  <si>
    <t>68,816</t>
  </si>
  <si>
    <t>105,817</t>
  </si>
  <si>
    <t>0,549024</t>
  </si>
  <si>
    <t>206,464</t>
  </si>
  <si>
    <t>326,564</t>
  </si>
  <si>
    <t>20,307</t>
  </si>
  <si>
    <t>75,0648</t>
  </si>
  <si>
    <t>0,586271</t>
  </si>
  <si>
    <t>266,121</t>
  </si>
  <si>
    <t>74,502</t>
  </si>
  <si>
    <t>91,6453</t>
  </si>
  <si>
    <t>222,342</t>
  </si>
  <si>
    <t>0,316745</t>
  </si>
  <si>
    <t>93,571</t>
  </si>
  <si>
    <t>150,517</t>
  </si>
  <si>
    <t>107,745</t>
  </si>
  <si>
    <t>20,0034</t>
  </si>
  <si>
    <t>81,928</t>
  </si>
  <si>
    <t>87,2304</t>
  </si>
  <si>
    <t>91,638</t>
  </si>
  <si>
    <t>168,359</t>
  </si>
  <si>
    <t>300,503</t>
  </si>
  <si>
    <t>15,931</t>
  </si>
  <si>
    <t>281,843</t>
  </si>
  <si>
    <t>225,096</t>
  </si>
  <si>
    <t>93,39</t>
  </si>
  <si>
    <t>85,29</t>
  </si>
  <si>
    <t>164,867</t>
  </si>
  <si>
    <t>647,643</t>
  </si>
  <si>
    <t>251,07</t>
  </si>
  <si>
    <t>646,313</t>
  </si>
  <si>
    <t>275,191</t>
  </si>
  <si>
    <t>605,041</t>
  </si>
  <si>
    <t>15,5958</t>
  </si>
  <si>
    <t>88,855</t>
  </si>
  <si>
    <t>94,751</t>
  </si>
  <si>
    <t>213,197</t>
  </si>
  <si>
    <t>234,222</t>
  </si>
  <si>
    <t>168,929</t>
  </si>
  <si>
    <t>214,798</t>
  </si>
  <si>
    <t>91,715</t>
  </si>
  <si>
    <t>16,1938</t>
  </si>
  <si>
    <t>90,4886</t>
  </si>
  <si>
    <t>87,9018</t>
  </si>
  <si>
    <t>644,763</t>
  </si>
  <si>
    <t>84,994</t>
  </si>
  <si>
    <t>301,944</t>
  </si>
  <si>
    <t>91,1992</t>
  </si>
  <si>
    <t>16,1051</t>
  </si>
  <si>
    <t>204,684</t>
  </si>
  <si>
    <t>644,85</t>
  </si>
  <si>
    <t>88,469</t>
  </si>
  <si>
    <t>189,348</t>
  </si>
  <si>
    <t>644,608</t>
  </si>
  <si>
    <t>18,0299</t>
  </si>
  <si>
    <t>88,1204</t>
  </si>
  <si>
    <t>256,703</t>
  </si>
  <si>
    <t>227,436</t>
  </si>
  <si>
    <t>91,6076</t>
  </si>
  <si>
    <t>180,67</t>
  </si>
  <si>
    <t>644,596</t>
  </si>
  <si>
    <t>211,402</t>
  </si>
  <si>
    <t>162,146</t>
  </si>
  <si>
    <t>3,16667</t>
  </si>
  <si>
    <t>18,093</t>
  </si>
  <si>
    <t>153,869</t>
  </si>
  <si>
    <t>645,958</t>
  </si>
  <si>
    <t>154,077</t>
  </si>
  <si>
    <t>147,97</t>
  </si>
  <si>
    <t>15,3481</t>
  </si>
  <si>
    <t>92,4272</t>
  </si>
  <si>
    <t>261,541</t>
  </si>
  <si>
    <t>0,114407</t>
  </si>
  <si>
    <t>133,94</t>
  </si>
  <si>
    <t>169,04</t>
  </si>
  <si>
    <t>81,594</t>
  </si>
  <si>
    <t>648,103</t>
  </si>
  <si>
    <t>133,09</t>
  </si>
  <si>
    <t>70,3749</t>
  </si>
  <si>
    <t>139,226</t>
  </si>
  <si>
    <t>0,313463</t>
  </si>
  <si>
    <t>217,858</t>
  </si>
  <si>
    <t>642,224</t>
  </si>
  <si>
    <t>151,264</t>
  </si>
  <si>
    <t>649,439</t>
  </si>
  <si>
    <t>606,04</t>
  </si>
  <si>
    <t>75,5844</t>
  </si>
  <si>
    <t>280,12</t>
  </si>
  <si>
    <t>23,252</t>
  </si>
  <si>
    <t>66,4567</t>
  </si>
  <si>
    <t>57,952</t>
  </si>
  <si>
    <t>606,05</t>
  </si>
  <si>
    <t>55,3107</t>
  </si>
  <si>
    <t>546,1</t>
  </si>
  <si>
    <t>560,339</t>
  </si>
  <si>
    <t>283,128</t>
  </si>
  <si>
    <t>210,631</t>
  </si>
  <si>
    <t>52,5133</t>
  </si>
  <si>
    <t>278,315</t>
  </si>
  <si>
    <t>289,697</t>
  </si>
  <si>
    <t>342,746</t>
  </si>
  <si>
    <t>163,732</t>
  </si>
  <si>
    <t>621,897</t>
  </si>
  <si>
    <t>645,051</t>
  </si>
  <si>
    <t>58,795</t>
  </si>
  <si>
    <t>621,798</t>
  </si>
  <si>
    <t>172,391</t>
  </si>
  <si>
    <t>643,203</t>
  </si>
  <si>
    <t>25,808</t>
  </si>
  <si>
    <t>58,0013</t>
  </si>
  <si>
    <t>80,338</t>
  </si>
  <si>
    <t>642,924</t>
  </si>
  <si>
    <t>163,505</t>
  </si>
  <si>
    <t>400,567</t>
  </si>
  <si>
    <t>287,147</t>
  </si>
  <si>
    <t>35,495</t>
  </si>
  <si>
    <t>302,44</t>
  </si>
  <si>
    <t>298,345</t>
  </si>
  <si>
    <t>214,836</t>
  </si>
  <si>
    <t>65,9092</t>
  </si>
  <si>
    <t>62,097</t>
  </si>
  <si>
    <t>165,251</t>
  </si>
  <si>
    <t>154,461</t>
  </si>
  <si>
    <t>108,416</t>
  </si>
  <si>
    <t>195,433</t>
  </si>
  <si>
    <t>77,0414</t>
  </si>
  <si>
    <t>82,0199</t>
  </si>
  <si>
    <t>6,51</t>
  </si>
  <si>
    <t>325,096</t>
  </si>
  <si>
    <t>81,0822</t>
  </si>
  <si>
    <t>350,537</t>
  </si>
  <si>
    <t>1,97804</t>
  </si>
  <si>
    <t>12,272</t>
  </si>
  <si>
    <t>93,3317</t>
  </si>
  <si>
    <t>629,123</t>
  </si>
  <si>
    <t>289,001</t>
  </si>
  <si>
    <t>0,222663</t>
  </si>
  <si>
    <t>342,55</t>
  </si>
  <si>
    <t>90,9384</t>
  </si>
  <si>
    <t>87,497</t>
  </si>
  <si>
    <t>85,0015</t>
  </si>
  <si>
    <t>76,31</t>
  </si>
  <si>
    <t>111,04</t>
  </si>
  <si>
    <t>641,17</t>
  </si>
  <si>
    <t>649,207</t>
  </si>
  <si>
    <t>240,948</t>
  </si>
  <si>
    <t>18,3163</t>
  </si>
  <si>
    <t>277,153</t>
  </si>
  <si>
    <t>649,64</t>
  </si>
  <si>
    <t>19,0337</t>
  </si>
  <si>
    <t>606,229</t>
  </si>
  <si>
    <t>276,372</t>
  </si>
  <si>
    <t>313,97</t>
  </si>
  <si>
    <t>347,947</t>
  </si>
  <si>
    <t>0,342845</t>
  </si>
  <si>
    <t>118,035</t>
  </si>
  <si>
    <t>87,4033</t>
  </si>
  <si>
    <t>272,434</t>
  </si>
  <si>
    <t>127,538</t>
  </si>
  <si>
    <t>262,907</t>
  </si>
  <si>
    <t>227,752</t>
  </si>
  <si>
    <t>106,983</t>
  </si>
  <si>
    <t>92,2642</t>
  </si>
  <si>
    <t>17,1933</t>
  </si>
  <si>
    <t>241,262</t>
  </si>
  <si>
    <t>641,686</t>
  </si>
  <si>
    <t>17,752</t>
  </si>
  <si>
    <t>261,601</t>
  </si>
  <si>
    <t>90,9031</t>
  </si>
  <si>
    <t>197,052</t>
  </si>
  <si>
    <t>86,981</t>
  </si>
  <si>
    <t>646,911</t>
  </si>
  <si>
    <t>214,922</t>
  </si>
  <si>
    <t>91,4039</t>
  </si>
  <si>
    <t>283,876</t>
  </si>
  <si>
    <t>78,9057</t>
  </si>
  <si>
    <t>232,294</t>
  </si>
  <si>
    <t>646,407</t>
  </si>
  <si>
    <t>91,339</t>
  </si>
  <si>
    <t>133,345</t>
  </si>
  <si>
    <t>16,476</t>
  </si>
  <si>
    <t>241,778</t>
  </si>
  <si>
    <t>646,621</t>
  </si>
  <si>
    <t>238,761</t>
  </si>
  <si>
    <t>169,509</t>
  </si>
  <si>
    <t>93,206</t>
  </si>
  <si>
    <t>86,8553</t>
  </si>
  <si>
    <t>14,3419</t>
  </si>
  <si>
    <t>647,483</t>
  </si>
  <si>
    <t>88,5656</t>
  </si>
  <si>
    <t>16,5238</t>
  </si>
  <si>
    <t>2,20906</t>
  </si>
  <si>
    <t>1,43473</t>
  </si>
  <si>
    <t>648,505</t>
  </si>
  <si>
    <t>221,989</t>
  </si>
  <si>
    <t>57,372</t>
  </si>
  <si>
    <t>94,7397</t>
  </si>
  <si>
    <t>116,615</t>
  </si>
  <si>
    <t>14,955</t>
  </si>
  <si>
    <t>122,263</t>
  </si>
  <si>
    <t>155,59</t>
  </si>
  <si>
    <t>605,786</t>
  </si>
  <si>
    <t>82,938</t>
  </si>
  <si>
    <t>172,729</t>
  </si>
  <si>
    <t>153,392</t>
  </si>
  <si>
    <t>0,136539</t>
  </si>
  <si>
    <t>359,236</t>
  </si>
  <si>
    <t>642,443</t>
  </si>
  <si>
    <t>315,627</t>
  </si>
  <si>
    <t>650,38</t>
  </si>
  <si>
    <t>454,35</t>
  </si>
  <si>
    <t>82,366</t>
  </si>
  <si>
    <t>64,071</t>
  </si>
  <si>
    <t>13,529</t>
  </si>
  <si>
    <t>642,696</t>
  </si>
  <si>
    <t>62,2764</t>
  </si>
  <si>
    <t>650,617</t>
  </si>
  <si>
    <t>63,0265</t>
  </si>
  <si>
    <t>315,693</t>
  </si>
  <si>
    <t>648,851</t>
  </si>
  <si>
    <t>356,526</t>
  </si>
  <si>
    <t>22,6685</t>
  </si>
  <si>
    <t>74,3701</t>
  </si>
  <si>
    <t>606,161</t>
  </si>
  <si>
    <t>651,281</t>
  </si>
  <si>
    <t>60,216</t>
  </si>
  <si>
    <t>620,067</t>
  </si>
  <si>
    <t>650,24</t>
  </si>
  <si>
    <t>647,313</t>
  </si>
  <si>
    <t>66,7701</t>
  </si>
  <si>
    <t>71,9342</t>
  </si>
  <si>
    <t>46,9114</t>
  </si>
  <si>
    <t>79,0814</t>
  </si>
  <si>
    <t>1,45117</t>
  </si>
  <si>
    <t>3,703</t>
  </si>
  <si>
    <t>264,341</t>
  </si>
  <si>
    <t>304,041</t>
  </si>
  <si>
    <t>90,4835</t>
  </si>
  <si>
    <t>321,899</t>
  </si>
  <si>
    <t>25,6956</t>
  </si>
  <si>
    <t>343,71</t>
  </si>
  <si>
    <t>642,88</t>
  </si>
  <si>
    <t>37,4954</t>
  </si>
  <si>
    <t>323,795</t>
  </si>
  <si>
    <t>27,4847</t>
  </si>
  <si>
    <t>335,788</t>
  </si>
  <si>
    <t>26,6637</t>
  </si>
  <si>
    <t>38,8497</t>
  </si>
  <si>
    <t>27,9914</t>
  </si>
  <si>
    <t>1,60848</t>
  </si>
  <si>
    <t>117,827</t>
  </si>
  <si>
    <t>351,327</t>
  </si>
  <si>
    <t>86,092</t>
  </si>
  <si>
    <t>353,361</t>
  </si>
  <si>
    <t>295,989</t>
  </si>
  <si>
    <t>327,275</t>
  </si>
  <si>
    <t>330,309</t>
  </si>
  <si>
    <t>361,81</t>
  </si>
  <si>
    <t>57,02</t>
  </si>
  <si>
    <t>237,13</t>
  </si>
  <si>
    <t>48,53</t>
  </si>
  <si>
    <t>63,55</t>
  </si>
  <si>
    <t>247,462</t>
  </si>
  <si>
    <t>32,4736</t>
  </si>
  <si>
    <t>70,9173</t>
  </si>
  <si>
    <t>11,778</t>
  </si>
  <si>
    <t>44,746</t>
  </si>
  <si>
    <t>48,2432</t>
  </si>
  <si>
    <t>1,06498</t>
  </si>
  <si>
    <t>73,749</t>
  </si>
  <si>
    <t>319,843</t>
  </si>
  <si>
    <t>21,4715</t>
  </si>
  <si>
    <t>1,3084</t>
  </si>
  <si>
    <t>72,562</t>
  </si>
  <si>
    <t>645,37</t>
  </si>
  <si>
    <t>328,14</t>
  </si>
  <si>
    <t>66,628</t>
  </si>
  <si>
    <t>1,00768</t>
  </si>
  <si>
    <t>331,259</t>
  </si>
  <si>
    <t>68,6718</t>
  </si>
  <si>
    <t>127,367</t>
  </si>
  <si>
    <t>152,003</t>
  </si>
  <si>
    <t>358,266</t>
  </si>
  <si>
    <t>86,4257</t>
  </si>
  <si>
    <t>16,3121</t>
  </si>
  <si>
    <t>137,877</t>
  </si>
  <si>
    <t>88,2542</t>
  </si>
  <si>
    <t>86,545</t>
  </si>
  <si>
    <t>80,0192</t>
  </si>
  <si>
    <t>341,84</t>
  </si>
  <si>
    <t>342,466</t>
  </si>
  <si>
    <t>118,075</t>
  </si>
  <si>
    <t>646,038</t>
  </si>
  <si>
    <t>342,804</t>
  </si>
  <si>
    <t>341,474</t>
  </si>
  <si>
    <t>72,0673</t>
  </si>
  <si>
    <t>83,481</t>
  </si>
  <si>
    <t>62,7946</t>
  </si>
  <si>
    <t>231,243</t>
  </si>
  <si>
    <t>645,786</t>
  </si>
  <si>
    <t>0,807193</t>
  </si>
  <si>
    <t>1,85255</t>
  </si>
  <si>
    <t>81,5349</t>
  </si>
  <si>
    <t>17,2196</t>
  </si>
  <si>
    <t>77,2206</t>
  </si>
  <si>
    <t>1,31775</t>
  </si>
  <si>
    <t>338,376</t>
  </si>
  <si>
    <t>155,368</t>
  </si>
  <si>
    <t>355,94</t>
  </si>
  <si>
    <t>2,19722</t>
  </si>
  <si>
    <t>93,216</t>
  </si>
  <si>
    <t>89,301</t>
  </si>
  <si>
    <t>91,111</t>
  </si>
  <si>
    <t>0,415085</t>
  </si>
  <si>
    <t>91,5333</t>
  </si>
  <si>
    <t>28,5978</t>
  </si>
  <si>
    <t>40,8833</t>
  </si>
  <si>
    <t>15,3692</t>
  </si>
  <si>
    <t>647,796</t>
  </si>
  <si>
    <t>605,207</t>
  </si>
  <si>
    <t>223,564</t>
  </si>
  <si>
    <t>81,5885</t>
  </si>
  <si>
    <t>172,995</t>
  </si>
  <si>
    <t>15,0004</t>
  </si>
  <si>
    <t>163,019</t>
  </si>
  <si>
    <t>166,728</t>
  </si>
  <si>
    <t>648,612</t>
  </si>
  <si>
    <t>201,584</t>
  </si>
  <si>
    <t>69,5218</t>
  </si>
  <si>
    <t>0,292803</t>
  </si>
  <si>
    <t>254,221</t>
  </si>
  <si>
    <t>649,142</t>
  </si>
  <si>
    <t>545</t>
  </si>
  <si>
    <t>403,328</t>
  </si>
  <si>
    <t>605,997</t>
  </si>
  <si>
    <t>20,1642</t>
  </si>
  <si>
    <t>0,32665</t>
  </si>
  <si>
    <t>621,239</t>
  </si>
  <si>
    <t>606,256</t>
  </si>
  <si>
    <t>649,211</t>
  </si>
  <si>
    <t>621,02</t>
  </si>
  <si>
    <t>606,208</t>
  </si>
  <si>
    <t>525,9</t>
  </si>
  <si>
    <t>66,812</t>
  </si>
  <si>
    <t>620,184</t>
  </si>
  <si>
    <t>733,3</t>
  </si>
  <si>
    <t>52,809</t>
  </si>
  <si>
    <t>39,4063</t>
  </si>
  <si>
    <t>62,2733</t>
  </si>
  <si>
    <t>318,522</t>
  </si>
  <si>
    <t>35,6953</t>
  </si>
  <si>
    <t>49,548</t>
  </si>
  <si>
    <t>159,154</t>
  </si>
  <si>
    <t>646,023</t>
  </si>
  <si>
    <t>279,097</t>
  </si>
  <si>
    <t>0,992557</t>
  </si>
  <si>
    <t>605,407</t>
  </si>
  <si>
    <t>165,762</t>
  </si>
  <si>
    <t>0,442523</t>
  </si>
  <si>
    <t>154,089</t>
  </si>
  <si>
    <t>202,962</t>
  </si>
  <si>
    <t>643,942</t>
  </si>
  <si>
    <t>430,208</t>
  </si>
  <si>
    <t>169,871</t>
  </si>
  <si>
    <t>602,767</t>
  </si>
  <si>
    <t>27,1839</t>
  </si>
  <si>
    <t>216,33</t>
  </si>
  <si>
    <t>689,842</t>
  </si>
  <si>
    <t>240,073</t>
  </si>
  <si>
    <t>358,065</t>
  </si>
  <si>
    <t>27,719</t>
  </si>
  <si>
    <t>47,0156</t>
  </si>
  <si>
    <t>0,978336</t>
  </si>
  <si>
    <t>199,851</t>
  </si>
  <si>
    <t>24,6815</t>
  </si>
  <si>
    <t>86,085</t>
  </si>
  <si>
    <t>626,22</t>
  </si>
  <si>
    <t>29,952</t>
  </si>
  <si>
    <t>47,39</t>
  </si>
  <si>
    <t>5,464</t>
  </si>
  <si>
    <t>48,3243</t>
  </si>
  <si>
    <t>27,3771</t>
  </si>
  <si>
    <t>561,12</t>
  </si>
  <si>
    <t>24,2994</t>
  </si>
  <si>
    <t>272,514</t>
  </si>
  <si>
    <t>6,003</t>
  </si>
  <si>
    <t>50,347</t>
  </si>
  <si>
    <t>52,049</t>
  </si>
  <si>
    <t>188,318</t>
  </si>
  <si>
    <t>64,1553</t>
  </si>
  <si>
    <t>224,944</t>
  </si>
  <si>
    <t>627,078</t>
  </si>
  <si>
    <t>123,942</t>
  </si>
  <si>
    <t>23,8608</t>
  </si>
  <si>
    <t>180,485</t>
  </si>
  <si>
    <t>7,35</t>
  </si>
  <si>
    <t>81,215</t>
  </si>
  <si>
    <t>67,219</t>
  </si>
  <si>
    <t>67,449</t>
  </si>
  <si>
    <t>65,5761</t>
  </si>
  <si>
    <t>642,381</t>
  </si>
  <si>
    <t>232,536</t>
  </si>
  <si>
    <t>298,566</t>
  </si>
  <si>
    <t>1,97121</t>
  </si>
  <si>
    <t>76,2815</t>
  </si>
  <si>
    <t>643,756</t>
  </si>
  <si>
    <t>67,961</t>
  </si>
  <si>
    <t>290,557</t>
  </si>
  <si>
    <t>181,303</t>
  </si>
  <si>
    <t>74,266</t>
  </si>
  <si>
    <t>206,234</t>
  </si>
  <si>
    <t>604,67</t>
  </si>
  <si>
    <t>87,976</t>
  </si>
  <si>
    <t>332,56</t>
  </si>
  <si>
    <t>162,345</t>
  </si>
  <si>
    <t>629,488</t>
  </si>
  <si>
    <t>280,926</t>
  </si>
  <si>
    <t>174,349</t>
  </si>
  <si>
    <t>349,341</t>
  </si>
  <si>
    <t>646,489</t>
  </si>
  <si>
    <t>605,052</t>
  </si>
  <si>
    <t>20,1017</t>
  </si>
  <si>
    <t>229,998</t>
  </si>
  <si>
    <t>5,083</t>
  </si>
  <si>
    <t>330,747</t>
  </si>
  <si>
    <t>646,545</t>
  </si>
  <si>
    <t>1,02281</t>
  </si>
  <si>
    <t>100,619</t>
  </si>
  <si>
    <t>159,567</t>
  </si>
  <si>
    <t>93,4456</t>
  </si>
  <si>
    <t>101,248</t>
  </si>
  <si>
    <t>345,307</t>
  </si>
  <si>
    <t>16,1461</t>
  </si>
  <si>
    <t>333,733</t>
  </si>
  <si>
    <t>0,29198</t>
  </si>
  <si>
    <t>147,893</t>
  </si>
  <si>
    <t>108,36</t>
  </si>
  <si>
    <t>234,451</t>
  </si>
  <si>
    <t>77,9493</t>
  </si>
  <si>
    <t>81,7044</t>
  </si>
  <si>
    <t>80,8571</t>
  </si>
  <si>
    <t>207,995</t>
  </si>
  <si>
    <t>0,282866</t>
  </si>
  <si>
    <t>291,509</t>
  </si>
  <si>
    <t>644,83</t>
  </si>
  <si>
    <t>87,3525</t>
  </si>
  <si>
    <t>1,44006</t>
  </si>
  <si>
    <t>169,919</t>
  </si>
  <si>
    <t>16,7242</t>
  </si>
  <si>
    <t>14,7833</t>
  </si>
  <si>
    <t>82,259</t>
  </si>
  <si>
    <t>641,717</t>
  </si>
  <si>
    <t>122,461</t>
  </si>
  <si>
    <t>181,929</t>
  </si>
  <si>
    <t>647,889</t>
  </si>
  <si>
    <t>277,226</t>
  </si>
  <si>
    <t>69,309</t>
  </si>
  <si>
    <t>85,6857</t>
  </si>
  <si>
    <t>0,261523</t>
  </si>
  <si>
    <t>648,015</t>
  </si>
  <si>
    <t>61,6993</t>
  </si>
  <si>
    <t>293,917</t>
  </si>
  <si>
    <t>89,2433</t>
  </si>
  <si>
    <t>156,46</t>
  </si>
  <si>
    <t>123,612</t>
  </si>
  <si>
    <t>48,161</t>
  </si>
  <si>
    <t>318,166</t>
  </si>
  <si>
    <t>647,691</t>
  </si>
  <si>
    <t>24,1074</t>
  </si>
  <si>
    <t>23,5799</t>
  </si>
  <si>
    <t>343,911</t>
  </si>
  <si>
    <t>151,69</t>
  </si>
  <si>
    <t>64,6499</t>
  </si>
  <si>
    <t>381,508</t>
  </si>
  <si>
    <t>47,191</t>
  </si>
  <si>
    <t>140,011</t>
  </si>
  <si>
    <t>110,639</t>
  </si>
  <si>
    <t>191,091</t>
  </si>
  <si>
    <t>66,435</t>
  </si>
  <si>
    <t>39,0771</t>
  </si>
  <si>
    <t>1,00251</t>
  </si>
  <si>
    <t>182,338</t>
  </si>
  <si>
    <t>307,317</t>
  </si>
  <si>
    <t>44,7221</t>
  </si>
  <si>
    <t>24,9476</t>
  </si>
  <si>
    <t>44,686</t>
  </si>
  <si>
    <t>26,0742</t>
  </si>
  <si>
    <t>37,3304</t>
  </si>
  <si>
    <t>161,626</t>
  </si>
  <si>
    <t>26,2606</t>
  </si>
  <si>
    <t>27,451</t>
  </si>
  <si>
    <t>246,107</t>
  </si>
  <si>
    <t>27,9969</t>
  </si>
  <si>
    <t>72,657</t>
  </si>
  <si>
    <t>24,0704</t>
  </si>
  <si>
    <t>178,823</t>
  </si>
  <si>
    <t>52,3475</t>
  </si>
  <si>
    <t>264,58</t>
  </si>
  <si>
    <t>198,159</t>
  </si>
  <si>
    <t>158,994</t>
  </si>
  <si>
    <t>49,192</t>
  </si>
  <si>
    <t>559,818</t>
  </si>
  <si>
    <t>191,373</t>
  </si>
  <si>
    <t>249,29</t>
  </si>
  <si>
    <t>197,641</t>
  </si>
  <si>
    <t>50,6981</t>
  </si>
  <si>
    <t>64,63</t>
  </si>
  <si>
    <t>627,438</t>
  </si>
  <si>
    <t>15,686</t>
  </si>
  <si>
    <t>20,0427</t>
  </si>
  <si>
    <t>149,083</t>
  </si>
  <si>
    <t>187,23</t>
  </si>
  <si>
    <t>86,5104</t>
  </si>
  <si>
    <t>604,111</t>
  </si>
  <si>
    <t>192,286</t>
  </si>
  <si>
    <t>83,4051</t>
  </si>
  <si>
    <t>321,647</t>
  </si>
  <si>
    <t>643,732</t>
  </si>
  <si>
    <t>0,726889</t>
  </si>
  <si>
    <t>15,241</t>
  </si>
  <si>
    <t>16,2399</t>
  </si>
  <si>
    <t>645,242</t>
  </si>
  <si>
    <t>15,05</t>
  </si>
  <si>
    <t>290,854</t>
  </si>
  <si>
    <t>72,9392</t>
  </si>
  <si>
    <t>645,998</t>
  </si>
  <si>
    <t>0,216415</t>
  </si>
  <si>
    <t>275,977</t>
  </si>
  <si>
    <t>89,5667</t>
  </si>
  <si>
    <t>646,563</t>
  </si>
  <si>
    <t>293,152</t>
  </si>
  <si>
    <t>75,849</t>
  </si>
  <si>
    <t>647,075</t>
  </si>
  <si>
    <t>80,441</t>
  </si>
  <si>
    <t>605,364</t>
  </si>
  <si>
    <t>184,396</t>
  </si>
  <si>
    <t>78,4853</t>
  </si>
  <si>
    <t>231,539</t>
  </si>
  <si>
    <t>189,73</t>
  </si>
  <si>
    <t>80,745</t>
  </si>
  <si>
    <t>335,554</t>
  </si>
  <si>
    <t>232,77</t>
  </si>
  <si>
    <t>169,276</t>
  </si>
  <si>
    <t>298,035</t>
  </si>
  <si>
    <t>0,313333</t>
  </si>
  <si>
    <t>179,883</t>
  </si>
  <si>
    <t>88,8517</t>
  </si>
  <si>
    <t>219,987</t>
  </si>
  <si>
    <t>85,3001</t>
  </si>
  <si>
    <t>73,339</t>
  </si>
  <si>
    <t>355,682</t>
  </si>
  <si>
    <t>645,331</t>
  </si>
  <si>
    <t>83,521</t>
  </si>
  <si>
    <t>1,39845</t>
  </si>
  <si>
    <t>16,4829</t>
  </si>
  <si>
    <t>192,474</t>
  </si>
  <si>
    <t>76,5207</t>
  </si>
  <si>
    <t>75,4772</t>
  </si>
  <si>
    <t>154,613</t>
  </si>
  <si>
    <t>213,27</t>
  </si>
  <si>
    <t>16,271</t>
  </si>
  <si>
    <t>300,703</t>
  </si>
  <si>
    <t>307,352</t>
  </si>
  <si>
    <t>62,607</t>
  </si>
  <si>
    <t>90,4343</t>
  </si>
  <si>
    <t>89,1895</t>
  </si>
  <si>
    <t>214,973</t>
  </si>
  <si>
    <t>185,634</t>
  </si>
  <si>
    <t>50,6611</t>
  </si>
  <si>
    <t>157,214</t>
  </si>
  <si>
    <t>212,98</t>
  </si>
  <si>
    <t>70,7303</t>
  </si>
  <si>
    <t>74,9342</t>
  </si>
  <si>
    <t>0,237422</t>
  </si>
  <si>
    <t>74,379</t>
  </si>
  <si>
    <t>148,665</t>
  </si>
  <si>
    <t>238,731</t>
  </si>
  <si>
    <t>642,113</t>
  </si>
  <si>
    <t>648,936</t>
  </si>
  <si>
    <t>372,05</t>
  </si>
  <si>
    <t>74,344</t>
  </si>
  <si>
    <t>302,765</t>
  </si>
  <si>
    <t>74,4071</t>
  </si>
  <si>
    <t>277,303</t>
  </si>
  <si>
    <t>221,083</t>
  </si>
  <si>
    <t>649,432</t>
  </si>
  <si>
    <t>351,482</t>
  </si>
  <si>
    <t>65,3014</t>
  </si>
  <si>
    <t>148,354</t>
  </si>
  <si>
    <t>73,047</t>
  </si>
  <si>
    <t>312,886</t>
  </si>
  <si>
    <t>648,764</t>
  </si>
  <si>
    <t>258,77</t>
  </si>
  <si>
    <t>18,2364</t>
  </si>
  <si>
    <t>409,76</t>
  </si>
  <si>
    <t>138,071</t>
  </si>
  <si>
    <t>556,7</t>
  </si>
  <si>
    <t>172,33</t>
  </si>
  <si>
    <t>259,229</t>
  </si>
  <si>
    <t>249,44</t>
  </si>
  <si>
    <t>84,205</t>
  </si>
  <si>
    <t>82,234</t>
  </si>
  <si>
    <t>631,32</t>
  </si>
  <si>
    <t>125,426</t>
  </si>
  <si>
    <t>127,048</t>
  </si>
  <si>
    <t>47,7707</t>
  </si>
  <si>
    <t>169,964</t>
  </si>
  <si>
    <t>53,8531</t>
  </si>
  <si>
    <t>203,595</t>
  </si>
  <si>
    <t>642,975</t>
  </si>
  <si>
    <t>193,86</t>
  </si>
  <si>
    <t>0,762833</t>
  </si>
  <si>
    <t>109,899</t>
  </si>
  <si>
    <t>628,384</t>
  </si>
  <si>
    <t>56,276</t>
  </si>
  <si>
    <t>215,778</t>
  </si>
  <si>
    <t>281,689</t>
  </si>
  <si>
    <t>57,2314</t>
  </si>
  <si>
    <t>214,48</t>
  </si>
  <si>
    <t>315,182</t>
  </si>
  <si>
    <t>306,547</t>
  </si>
  <si>
    <t>51,7026</t>
  </si>
  <si>
    <t>560,106</t>
  </si>
  <si>
    <t>60,6836</t>
  </si>
  <si>
    <t>43,8569</t>
  </si>
  <si>
    <t>334,254</t>
  </si>
  <si>
    <t>58,265</t>
  </si>
  <si>
    <t>1,12693</t>
  </si>
  <si>
    <t>120,99</t>
  </si>
  <si>
    <t>308,647</t>
  </si>
  <si>
    <t>70,859</t>
  </si>
  <si>
    <t>642,644</t>
  </si>
  <si>
    <t>3,33021</t>
  </si>
  <si>
    <t>319,476</t>
  </si>
  <si>
    <t>19,8365</t>
  </si>
  <si>
    <t>643,914</t>
  </si>
  <si>
    <t>240,094</t>
  </si>
  <si>
    <t>73,9878</t>
  </si>
  <si>
    <t>3,395</t>
  </si>
  <si>
    <t>2,26</t>
  </si>
  <si>
    <t>0,793556</t>
  </si>
  <si>
    <t>231,248</t>
  </si>
  <si>
    <t>0,803139</t>
  </si>
  <si>
    <t>646,439</t>
  </si>
  <si>
    <t>63,634</t>
  </si>
  <si>
    <t>240,797</t>
  </si>
  <si>
    <t>324,486</t>
  </si>
  <si>
    <t>119,799</t>
  </si>
  <si>
    <t>79,6121</t>
  </si>
  <si>
    <t>229,071</t>
  </si>
  <si>
    <t>330,656</t>
  </si>
  <si>
    <t>647,481</t>
  </si>
  <si>
    <t>20,5037</t>
  </si>
  <si>
    <t>252,236</t>
  </si>
  <si>
    <t>94,3899</t>
  </si>
  <si>
    <t>605,745</t>
  </si>
  <si>
    <t>76,9297</t>
  </si>
  <si>
    <t>226,354</t>
  </si>
  <si>
    <t>95,5067</t>
  </si>
  <si>
    <t>331,823</t>
  </si>
  <si>
    <t>81,4618</t>
  </si>
  <si>
    <t>296,508</t>
  </si>
  <si>
    <t>318,521</t>
  </si>
  <si>
    <t>648,508</t>
  </si>
  <si>
    <t>271,225</t>
  </si>
  <si>
    <t>94,437</t>
  </si>
  <si>
    <t>0,345481</t>
  </si>
  <si>
    <t>15,071</t>
  </si>
  <si>
    <t>279,632</t>
  </si>
  <si>
    <t>647,758</t>
  </si>
  <si>
    <t>88,2201</t>
  </si>
  <si>
    <t>170,11</t>
  </si>
  <si>
    <t>100,46</t>
  </si>
  <si>
    <t>88,4539</t>
  </si>
  <si>
    <t>16,2031</t>
  </si>
  <si>
    <t>356,989</t>
  </si>
  <si>
    <t>78,563</t>
  </si>
  <si>
    <t>210,483</t>
  </si>
  <si>
    <t>277,82</t>
  </si>
  <si>
    <t>15,6936</t>
  </si>
  <si>
    <t>150,971</t>
  </si>
  <si>
    <t>645,843</t>
  </si>
  <si>
    <t>120,717</t>
  </si>
  <si>
    <t>90,969</t>
  </si>
  <si>
    <t>202,224</t>
  </si>
  <si>
    <t>15,8142</t>
  </si>
  <si>
    <t>206,469</t>
  </si>
  <si>
    <t>167,374</t>
  </si>
  <si>
    <t>0,174323</t>
  </si>
  <si>
    <t>0,192624</t>
  </si>
  <si>
    <t>155,287</t>
  </si>
  <si>
    <t>167,335</t>
  </si>
  <si>
    <t>646,859</t>
  </si>
  <si>
    <t>81,8067</t>
  </si>
  <si>
    <t>15,719</t>
  </si>
  <si>
    <t>105,321</t>
  </si>
  <si>
    <t>88,9996</t>
  </si>
  <si>
    <t>15,1717</t>
  </si>
  <si>
    <t>99,261</t>
  </si>
  <si>
    <t>647,79</t>
  </si>
  <si>
    <t>5,96</t>
  </si>
  <si>
    <t>15,4453</t>
  </si>
  <si>
    <t>77,3753</t>
  </si>
  <si>
    <t>11,65</t>
  </si>
  <si>
    <t>292,993</t>
  </si>
  <si>
    <t>109,062</t>
  </si>
  <si>
    <t>174,043</t>
  </si>
  <si>
    <t>0,228823</t>
  </si>
  <si>
    <t>123,512</t>
  </si>
  <si>
    <t>199,675</t>
  </si>
  <si>
    <t>141,858</t>
  </si>
  <si>
    <t>72,7228</t>
  </si>
  <si>
    <t>386,169</t>
  </si>
  <si>
    <t>61,08</t>
  </si>
  <si>
    <t>642,237</t>
  </si>
  <si>
    <t>264,161</t>
  </si>
  <si>
    <t>67,628</t>
  </si>
  <si>
    <t>65,6732</t>
  </si>
  <si>
    <t>23,334</t>
  </si>
  <si>
    <t>649,02</t>
  </si>
  <si>
    <t>561,695</t>
  </si>
  <si>
    <t>13,435</t>
  </si>
  <si>
    <t>647,233</t>
  </si>
  <si>
    <t>606,157</t>
  </si>
  <si>
    <t>3,59808</t>
  </si>
  <si>
    <t>23,8441</t>
  </si>
  <si>
    <t>26,3528</t>
  </si>
  <si>
    <t>3,07618</t>
  </si>
  <si>
    <t>237,028</t>
  </si>
  <si>
    <t>605,388</t>
  </si>
  <si>
    <t>56,211</t>
  </si>
  <si>
    <t>199,42</t>
  </si>
  <si>
    <t>557,025</t>
  </si>
  <si>
    <t>604,854</t>
  </si>
  <si>
    <t>24,7508</t>
  </si>
  <si>
    <t>68,6266</t>
  </si>
  <si>
    <t>278,294</t>
  </si>
  <si>
    <t>144,839</t>
  </si>
  <si>
    <t>643,48</t>
  </si>
  <si>
    <t>61,6382</t>
  </si>
  <si>
    <t>186,334</t>
  </si>
  <si>
    <t>288,772</t>
  </si>
  <si>
    <t>168,103</t>
  </si>
  <si>
    <t>235,573</t>
  </si>
  <si>
    <t>64,777</t>
  </si>
  <si>
    <t>35,6891</t>
  </si>
  <si>
    <t>111,16</t>
  </si>
  <si>
    <t>32,5917</t>
  </si>
  <si>
    <t>160,806</t>
  </si>
  <si>
    <t>176,997</t>
  </si>
  <si>
    <t>163,077</t>
  </si>
  <si>
    <t>200,71</t>
  </si>
  <si>
    <t>86,4283</t>
  </si>
  <si>
    <t>66,7168</t>
  </si>
  <si>
    <t>93,81</t>
  </si>
  <si>
    <t>78,0085</t>
  </si>
  <si>
    <t>1,68754</t>
  </si>
  <si>
    <t>74,5099</t>
  </si>
  <si>
    <t>66,0833</t>
  </si>
  <si>
    <t>63,337</t>
  </si>
  <si>
    <t>100,251</t>
  </si>
  <si>
    <t>4,534</t>
  </si>
  <si>
    <t>129,51</t>
  </si>
  <si>
    <t>11,357</t>
  </si>
  <si>
    <t>87,197</t>
  </si>
  <si>
    <t>20,9201</t>
  </si>
  <si>
    <t>643,138</t>
  </si>
  <si>
    <t>333,44</t>
  </si>
  <si>
    <t>83,7601</t>
  </si>
  <si>
    <t>15,8211</t>
  </si>
  <si>
    <t>80,4404</t>
  </si>
  <si>
    <t>20,0078</t>
  </si>
  <si>
    <t>644,812</t>
  </si>
  <si>
    <t>107,149</t>
  </si>
  <si>
    <t>70,4892</t>
  </si>
  <si>
    <t>79,7954</t>
  </si>
  <si>
    <t>355,816</t>
  </si>
  <si>
    <t>17,3061</t>
  </si>
  <si>
    <t>353,035</t>
  </si>
  <si>
    <t>647,072</t>
  </si>
  <si>
    <t>49,0811</t>
  </si>
  <si>
    <t>316,826</t>
  </si>
  <si>
    <t>83,3204</t>
  </si>
  <si>
    <t>83,5076</t>
  </si>
  <si>
    <t>647,747</t>
  </si>
  <si>
    <t>2,488</t>
  </si>
  <si>
    <t>318,812</t>
  </si>
  <si>
    <t>300,684</t>
  </si>
  <si>
    <t>0,356093</t>
  </si>
  <si>
    <t>326,181</t>
  </si>
  <si>
    <t>1,05965</t>
  </si>
  <si>
    <t>605,775</t>
  </si>
  <si>
    <t>16,345</t>
  </si>
  <si>
    <t>100,93</t>
  </si>
  <si>
    <t>90,8136</t>
  </si>
  <si>
    <t>232,603</t>
  </si>
  <si>
    <t>605,841</t>
  </si>
  <si>
    <t>648,285</t>
  </si>
  <si>
    <t>336,343</t>
  </si>
  <si>
    <t>114,627</t>
  </si>
  <si>
    <t>647,499</t>
  </si>
  <si>
    <t>217,889</t>
  </si>
  <si>
    <t>327,12</t>
  </si>
  <si>
    <t>0,520325</t>
  </si>
  <si>
    <t>15,6443</t>
  </si>
  <si>
    <t>85,0508</t>
  </si>
  <si>
    <t>17,3064</t>
  </si>
  <si>
    <t>646,886</t>
  </si>
  <si>
    <t>0,199998</t>
  </si>
  <si>
    <t>86,4229</t>
  </si>
  <si>
    <t>97,364</t>
  </si>
  <si>
    <t>88,4569</t>
  </si>
  <si>
    <t>87,5931</t>
  </si>
  <si>
    <t>0,604394</t>
  </si>
  <si>
    <t>177,699</t>
  </si>
  <si>
    <t>17,0565</t>
  </si>
  <si>
    <t>92,661</t>
  </si>
  <si>
    <t>84,358</t>
  </si>
  <si>
    <t>80,7818</t>
  </si>
  <si>
    <t>647,283</t>
  </si>
  <si>
    <t>335,82</t>
  </si>
  <si>
    <t>15,1471</t>
  </si>
  <si>
    <t>209,195</t>
  </si>
  <si>
    <t>0,136088</t>
  </si>
  <si>
    <t>16,9466</t>
  </si>
  <si>
    <t>263,247</t>
  </si>
  <si>
    <t>18,543</t>
  </si>
  <si>
    <t>14,135</t>
  </si>
  <si>
    <t>16,9351</t>
  </si>
  <si>
    <t>241,41</t>
  </si>
  <si>
    <t>649,327</t>
  </si>
  <si>
    <t>251,246</t>
  </si>
  <si>
    <t>88,3282</t>
  </si>
  <si>
    <t>353,55</t>
  </si>
  <si>
    <t>650,1</t>
  </si>
  <si>
    <t>272,502</t>
  </si>
  <si>
    <t>606,312</t>
  </si>
  <si>
    <t>16,719</t>
  </si>
  <si>
    <t>620,466</t>
  </si>
  <si>
    <t>0,299144</t>
  </si>
  <si>
    <t>16,8596</t>
  </si>
  <si>
    <t>650,849</t>
  </si>
  <si>
    <t>175,346</t>
  </si>
  <si>
    <t>0,215832</t>
  </si>
  <si>
    <t>304,675</t>
  </si>
  <si>
    <t>606,625</t>
  </si>
  <si>
    <t>171,835</t>
  </si>
  <si>
    <t>170,233</t>
  </si>
  <si>
    <t>620,782</t>
  </si>
  <si>
    <t>375,092</t>
  </si>
  <si>
    <t>151,004</t>
  </si>
  <si>
    <t>642,984</t>
  </si>
  <si>
    <t>650,788</t>
  </si>
  <si>
    <t>606,66</t>
  </si>
  <si>
    <t>124,066</t>
  </si>
  <si>
    <t>314,567</t>
  </si>
  <si>
    <t>67,65</t>
  </si>
  <si>
    <t>371,231</t>
  </si>
  <si>
    <t>631,395</t>
  </si>
  <si>
    <t>620,767</t>
  </si>
  <si>
    <t>54,7574</t>
  </si>
  <si>
    <t>1,12271</t>
  </si>
  <si>
    <t>58,396</t>
  </si>
  <si>
    <t>46,279</t>
  </si>
  <si>
    <t>46,876</t>
  </si>
  <si>
    <t>647,275</t>
  </si>
  <si>
    <t>48,9251</t>
  </si>
  <si>
    <t>25,2871</t>
  </si>
  <si>
    <t>256,927</t>
  </si>
  <si>
    <t>62,4335</t>
  </si>
  <si>
    <t>179,55</t>
  </si>
  <si>
    <t>53,242</t>
  </si>
  <si>
    <t>62,828</t>
  </si>
  <si>
    <t>161,425</t>
  </si>
  <si>
    <t>274,311</t>
  </si>
  <si>
    <t>51,8229</t>
  </si>
  <si>
    <t>643,706</t>
  </si>
  <si>
    <t>4,74</t>
  </si>
  <si>
    <t>284,313</t>
  </si>
  <si>
    <t>45,664</t>
  </si>
  <si>
    <t>342,261</t>
  </si>
  <si>
    <t>26,089</t>
  </si>
  <si>
    <t>343,083</t>
  </si>
  <si>
    <t>24,9379</t>
  </si>
  <si>
    <t>55,3015</t>
  </si>
  <si>
    <t>192,269</t>
  </si>
  <si>
    <t>58,637</t>
  </si>
  <si>
    <t>271,44</t>
  </si>
  <si>
    <t>329,653</t>
  </si>
  <si>
    <t>192,312</t>
  </si>
  <si>
    <t>203,732</t>
  </si>
  <si>
    <t>14,797</t>
  </si>
  <si>
    <t>20,5798</t>
  </si>
  <si>
    <t>248,353</t>
  </si>
  <si>
    <t>152,628</t>
  </si>
  <si>
    <t>258,45</t>
  </si>
  <si>
    <t>324,294</t>
  </si>
  <si>
    <t>353,673</t>
  </si>
  <si>
    <t>330,02</t>
  </si>
  <si>
    <t>627,317</t>
  </si>
  <si>
    <t>66,8753</t>
  </si>
  <si>
    <t>160,015</t>
  </si>
  <si>
    <t>1,44368</t>
  </si>
  <si>
    <t>65,9033</t>
  </si>
  <si>
    <t>59,9058</t>
  </si>
  <si>
    <t>22,6054</t>
  </si>
  <si>
    <t>341,995</t>
  </si>
  <si>
    <t>642,041</t>
  </si>
  <si>
    <t>55,538</t>
  </si>
  <si>
    <t>65,884</t>
  </si>
  <si>
    <t>320,619</t>
  </si>
  <si>
    <t>59,499</t>
  </si>
  <si>
    <t>103,932</t>
  </si>
  <si>
    <t>80,359</t>
  </si>
  <si>
    <t>318,933</t>
  </si>
  <si>
    <t>78,4489</t>
  </si>
  <si>
    <t>3,05758</t>
  </si>
  <si>
    <t>75,039</t>
  </si>
  <si>
    <t>63,5367</t>
  </si>
  <si>
    <t>1,38389</t>
  </si>
  <si>
    <t>318,699</t>
  </si>
  <si>
    <t>335,028</t>
  </si>
  <si>
    <t>83,426</t>
  </si>
  <si>
    <t>339,668</t>
  </si>
  <si>
    <t>72,4504</t>
  </si>
  <si>
    <t>21,2175</t>
  </si>
  <si>
    <t>72,7067</t>
  </si>
  <si>
    <t>21,5399</t>
  </si>
  <si>
    <t>79,057</t>
  </si>
  <si>
    <t>62,3392</t>
  </si>
  <si>
    <t>158,287</t>
  </si>
  <si>
    <t>346,76</t>
  </si>
  <si>
    <t>76,7132</t>
  </si>
  <si>
    <t>342,775</t>
  </si>
  <si>
    <t>83,054</t>
  </si>
  <si>
    <t>319,868</t>
  </si>
  <si>
    <t>647,279</t>
  </si>
  <si>
    <t>110,747</t>
  </si>
  <si>
    <t>605,225</t>
  </si>
  <si>
    <t>353,767</t>
  </si>
  <si>
    <t>0,935234</t>
  </si>
  <si>
    <t>322,084</t>
  </si>
  <si>
    <t>16,8342</t>
  </si>
  <si>
    <t>111,61</t>
  </si>
  <si>
    <t>344,763</t>
  </si>
  <si>
    <t>86,346</t>
  </si>
  <si>
    <t>112,21</t>
  </si>
  <si>
    <t>344,08</t>
  </si>
  <si>
    <t>307,42</t>
  </si>
  <si>
    <t>219,478</t>
  </si>
  <si>
    <t>95,6474</t>
  </si>
  <si>
    <t>204,22</t>
  </si>
  <si>
    <t>346,512</t>
  </si>
  <si>
    <t>118,456</t>
  </si>
  <si>
    <t>0,199929</t>
  </si>
  <si>
    <t>93,9258</t>
  </si>
  <si>
    <t>82,649</t>
  </si>
  <si>
    <t>95,433</t>
  </si>
  <si>
    <t>16,7375</t>
  </si>
  <si>
    <t>131,135</t>
  </si>
  <si>
    <t>0,977081</t>
  </si>
  <si>
    <t>95,5563</t>
  </si>
  <si>
    <t>95,6058</t>
  </si>
  <si>
    <t>90,6161</t>
  </si>
  <si>
    <t>645,712</t>
  </si>
  <si>
    <t>94,922</t>
  </si>
  <si>
    <t>629,175</t>
  </si>
  <si>
    <t>104,431</t>
  </si>
  <si>
    <t>127,894</t>
  </si>
  <si>
    <t>11,79</t>
  </si>
  <si>
    <t>99,138</t>
  </si>
  <si>
    <t>77,4499</t>
  </si>
  <si>
    <t>130,708</t>
  </si>
  <si>
    <t>77,423</t>
  </si>
  <si>
    <t>75,4018</t>
  </si>
  <si>
    <t>307,712</t>
  </si>
  <si>
    <t>89,942</t>
  </si>
  <si>
    <t>69,53</t>
  </si>
  <si>
    <t>13,438</t>
  </si>
  <si>
    <t>70,385</t>
  </si>
  <si>
    <t>605,471</t>
  </si>
  <si>
    <t>114,139</t>
  </si>
  <si>
    <t>153,237</t>
  </si>
  <si>
    <t>15,3482</t>
  </si>
  <si>
    <t>106,237</t>
  </si>
  <si>
    <t>149,975</t>
  </si>
  <si>
    <t>70,95</t>
  </si>
  <si>
    <t>14,255</t>
  </si>
  <si>
    <t>20,508</t>
  </si>
  <si>
    <t>82,7103</t>
  </si>
  <si>
    <t>648,649</t>
  </si>
  <si>
    <t>135,867</t>
  </si>
  <si>
    <t>605,698</t>
  </si>
  <si>
    <t>70,4901</t>
  </si>
  <si>
    <t>119,358</t>
  </si>
  <si>
    <t>20,5829</t>
  </si>
  <si>
    <t>245,479</t>
  </si>
  <si>
    <t>148,863</t>
  </si>
  <si>
    <t>66,351</t>
  </si>
  <si>
    <t>250,02</t>
  </si>
  <si>
    <t>179,65</t>
  </si>
  <si>
    <t>321,396</t>
  </si>
  <si>
    <t>79,1693</t>
  </si>
  <si>
    <t>340,017</t>
  </si>
  <si>
    <t>61,2651</t>
  </si>
  <si>
    <t>160,415</t>
  </si>
  <si>
    <t>1,45427</t>
  </si>
  <si>
    <t>58,689</t>
  </si>
  <si>
    <t>284,028</t>
  </si>
  <si>
    <t>1,73817</t>
  </si>
  <si>
    <t>1,34953</t>
  </si>
  <si>
    <t>204,763</t>
  </si>
  <si>
    <t>24,5633</t>
  </si>
  <si>
    <t>154,94</t>
  </si>
  <si>
    <t>61,8384</t>
  </si>
  <si>
    <t>303,039</t>
  </si>
  <si>
    <t>54,162</t>
  </si>
  <si>
    <t>136,65</t>
  </si>
  <si>
    <t>186,508</t>
  </si>
  <si>
    <t>0,516279</t>
  </si>
  <si>
    <t>170,027</t>
  </si>
  <si>
    <t>0,637984</t>
  </si>
  <si>
    <t>60,798</t>
  </si>
  <si>
    <t>57,0333</t>
  </si>
  <si>
    <t>58,4618</t>
  </si>
  <si>
    <t>283,54</t>
  </si>
  <si>
    <t>395,1</t>
  </si>
  <si>
    <t>66,9111</t>
  </si>
  <si>
    <t>66,3926</t>
  </si>
  <si>
    <t>627,355</t>
  </si>
  <si>
    <t>56,2413</t>
  </si>
  <si>
    <t>71,7083</t>
  </si>
  <si>
    <t>205,57</t>
  </si>
  <si>
    <t>123,509</t>
  </si>
  <si>
    <t>83,326</t>
  </si>
  <si>
    <t>117,607</t>
  </si>
  <si>
    <t>627,177</t>
  </si>
  <si>
    <t>80,226</t>
  </si>
  <si>
    <t>51,1533</t>
  </si>
  <si>
    <t>0,191758</t>
  </si>
  <si>
    <t>50,11</t>
  </si>
  <si>
    <t>213,879</t>
  </si>
  <si>
    <t>40,39</t>
  </si>
  <si>
    <t>22,3383</t>
  </si>
  <si>
    <t>66,938</t>
  </si>
  <si>
    <t>31,763</t>
  </si>
  <si>
    <t>13,105</t>
  </si>
  <si>
    <t>61,5924</t>
  </si>
  <si>
    <t>642,626</t>
  </si>
  <si>
    <t>0,403553</t>
  </si>
  <si>
    <t>74,544</t>
  </si>
  <si>
    <t>234,31</t>
  </si>
  <si>
    <t>76,362</t>
  </si>
  <si>
    <t>125,093</t>
  </si>
  <si>
    <t>646,193</t>
  </si>
  <si>
    <t>77,7999</t>
  </si>
  <si>
    <t>132,531</t>
  </si>
  <si>
    <t>96,444</t>
  </si>
  <si>
    <t>647,42</t>
  </si>
  <si>
    <t>336,482</t>
  </si>
  <si>
    <t>49,6214</t>
  </si>
  <si>
    <t>16,9088</t>
  </si>
  <si>
    <t>648,371</t>
  </si>
  <si>
    <t>188,915</t>
  </si>
  <si>
    <t>89,389</t>
  </si>
  <si>
    <t>319,34</t>
  </si>
  <si>
    <t>89,6121</t>
  </si>
  <si>
    <t>93,3654</t>
  </si>
  <si>
    <t>90,2425</t>
  </si>
  <si>
    <t>344,204</t>
  </si>
  <si>
    <t>646,84</t>
  </si>
  <si>
    <t>95,2672</t>
  </si>
  <si>
    <t>92,951</t>
  </si>
  <si>
    <t>198,19</t>
  </si>
  <si>
    <t>219,323</t>
  </si>
  <si>
    <t>16,341</t>
  </si>
  <si>
    <t>0,163532</t>
  </si>
  <si>
    <t>225,252</t>
  </si>
  <si>
    <t>645,005</t>
  </si>
  <si>
    <t>94,987</t>
  </si>
  <si>
    <t>355,079</t>
  </si>
  <si>
    <t>90,3567</t>
  </si>
  <si>
    <t>0,204274</t>
  </si>
  <si>
    <t>292,381</t>
  </si>
  <si>
    <t>0,200068</t>
  </si>
  <si>
    <t>180,705</t>
  </si>
  <si>
    <t>0,200137</t>
  </si>
  <si>
    <t>254,19</t>
  </si>
  <si>
    <t>0,550475</t>
  </si>
  <si>
    <t>106,827</t>
  </si>
  <si>
    <t>204,749</t>
  </si>
  <si>
    <t>90,2204</t>
  </si>
  <si>
    <t>83,784</t>
  </si>
  <si>
    <t>0,179298</t>
  </si>
  <si>
    <t>95,6562</t>
  </si>
  <si>
    <t>16,5429</t>
  </si>
  <si>
    <t>90,9718</t>
  </si>
  <si>
    <t>88,406</t>
  </si>
  <si>
    <t>34,04</t>
  </si>
  <si>
    <t>94,5547</t>
  </si>
  <si>
    <t>88,7769</t>
  </si>
  <si>
    <t>155,228</t>
  </si>
  <si>
    <t>87,5212</t>
  </si>
  <si>
    <t>641,933</t>
  </si>
  <si>
    <t>305,324</t>
  </si>
  <si>
    <t>104,441</t>
  </si>
  <si>
    <t>183,851</t>
  </si>
  <si>
    <t>157,205</t>
  </si>
  <si>
    <t>359,645</t>
  </si>
  <si>
    <t>87,019</t>
  </si>
  <si>
    <t>244,024</t>
  </si>
  <si>
    <t>90,4446</t>
  </si>
  <si>
    <t>159,094</t>
  </si>
  <si>
    <t>211,711</t>
  </si>
  <si>
    <t>72,3922</t>
  </si>
  <si>
    <t>83,0146</t>
  </si>
  <si>
    <t>21,8566</t>
  </si>
  <si>
    <t>642,107</t>
  </si>
  <si>
    <t>0,274859</t>
  </si>
  <si>
    <t>649,179</t>
  </si>
  <si>
    <t>275,351</t>
  </si>
  <si>
    <t>66,0519</t>
  </si>
  <si>
    <t>349,842</t>
  </si>
  <si>
    <t>106,178</t>
  </si>
  <si>
    <t>62,4162</t>
  </si>
  <si>
    <t>351,173</t>
  </si>
  <si>
    <t>350,647</t>
  </si>
  <si>
    <t>648,948</t>
  </si>
  <si>
    <t>428,61</t>
  </si>
  <si>
    <t>111,262</t>
  </si>
  <si>
    <t>60,494</t>
  </si>
  <si>
    <t>144,627</t>
  </si>
  <si>
    <t>59,4926</t>
  </si>
  <si>
    <t>643,188</t>
  </si>
  <si>
    <t>56,804</t>
  </si>
  <si>
    <t>438,239</t>
  </si>
  <si>
    <t>644,829</t>
  </si>
  <si>
    <t>24,9308</t>
  </si>
  <si>
    <t>64,662</t>
  </si>
  <si>
    <t>54,6564</t>
  </si>
  <si>
    <t>121,746</t>
  </si>
  <si>
    <t>49,529</t>
  </si>
  <si>
    <t>2,30646</t>
  </si>
  <si>
    <t>65,4335</t>
  </si>
  <si>
    <t>117,355</t>
  </si>
  <si>
    <t>254,459</t>
  </si>
  <si>
    <t>165,277</t>
  </si>
  <si>
    <t>135,023</t>
  </si>
  <si>
    <t>63,5054</t>
  </si>
  <si>
    <t>149,676</t>
  </si>
  <si>
    <t>147,54</t>
  </si>
  <si>
    <t>107,158</t>
  </si>
  <si>
    <t>58,209</t>
  </si>
  <si>
    <t>1,77086</t>
  </si>
  <si>
    <t>72,3098</t>
  </si>
  <si>
    <t>60,8086</t>
  </si>
  <si>
    <t>351,177</t>
  </si>
  <si>
    <t>642,008</t>
  </si>
  <si>
    <t>52,87</t>
  </si>
  <si>
    <t>83,2394</t>
  </si>
  <si>
    <t>111,212</t>
  </si>
  <si>
    <t>1,20785</t>
  </si>
  <si>
    <t>9,91667</t>
  </si>
  <si>
    <t>643,11</t>
  </si>
  <si>
    <t>21,6098</t>
  </si>
  <si>
    <t>28,6585</t>
  </si>
  <si>
    <t>71,8094</t>
  </si>
  <si>
    <t>2,75556</t>
  </si>
  <si>
    <t>2,43056</t>
  </si>
  <si>
    <t>90,0478</t>
  </si>
  <si>
    <t>16,6076</t>
  </si>
  <si>
    <t>93,601</t>
  </si>
  <si>
    <t>106,248</t>
  </si>
  <si>
    <t>352,634</t>
  </si>
  <si>
    <t>648,102</t>
  </si>
  <si>
    <t>342,306</t>
  </si>
  <si>
    <t>241,465</t>
  </si>
  <si>
    <t>87,9481</t>
  </si>
  <si>
    <t>339,386</t>
  </si>
  <si>
    <t>323,635</t>
  </si>
  <si>
    <t>90,4901</t>
  </si>
  <si>
    <t>648,835</t>
  </si>
  <si>
    <t>630,555</t>
  </si>
  <si>
    <t>188,139</t>
  </si>
  <si>
    <t>642,192</t>
  </si>
  <si>
    <t>88,647</t>
  </si>
  <si>
    <t>605,973</t>
  </si>
  <si>
    <t>80,7387</t>
  </si>
  <si>
    <t>183,287</t>
  </si>
  <si>
    <t>0,485002</t>
  </si>
  <si>
    <t>350,061</t>
  </si>
  <si>
    <t>80,1542</t>
  </si>
  <si>
    <t>648,748</t>
  </si>
  <si>
    <t>81,293</t>
  </si>
  <si>
    <t>155,438</t>
  </si>
  <si>
    <t>295,987</t>
  </si>
  <si>
    <t>252,648</t>
  </si>
  <si>
    <t>82,3808</t>
  </si>
  <si>
    <t>5,61</t>
  </si>
  <si>
    <t>1,38492</t>
  </si>
  <si>
    <t>0,222498</t>
  </si>
  <si>
    <t>95,028</t>
  </si>
  <si>
    <t>604,868</t>
  </si>
  <si>
    <t>124,121</t>
  </si>
  <si>
    <t>645,792</t>
  </si>
  <si>
    <t>43,499</t>
  </si>
  <si>
    <t>355,46</t>
  </si>
  <si>
    <t>83,269</t>
  </si>
  <si>
    <t>15,6339</t>
  </si>
  <si>
    <t>0,15435</t>
  </si>
  <si>
    <t>95,1901</t>
  </si>
  <si>
    <t>81,5432</t>
  </si>
  <si>
    <t>0,184647</t>
  </si>
  <si>
    <t>347,139</t>
  </si>
  <si>
    <t>94,914</t>
  </si>
  <si>
    <t>0,162113</t>
  </si>
  <si>
    <t>16,3899</t>
  </si>
  <si>
    <t>316,099</t>
  </si>
  <si>
    <t>6,99</t>
  </si>
  <si>
    <t>82,1746</t>
  </si>
  <si>
    <t>290,315</t>
  </si>
  <si>
    <t>89,9521</t>
  </si>
  <si>
    <t>283,495</t>
  </si>
  <si>
    <t>88,9494</t>
  </si>
  <si>
    <t>84,52</t>
  </si>
  <si>
    <t>342,742</t>
  </si>
  <si>
    <t>605,75</t>
  </si>
  <si>
    <t>21,2352</t>
  </si>
  <si>
    <t>15,8997</t>
  </si>
  <si>
    <t>335,262</t>
  </si>
  <si>
    <t>642,348</t>
  </si>
  <si>
    <t>132,055</t>
  </si>
  <si>
    <t>649,81</t>
  </si>
  <si>
    <t>210,311</t>
  </si>
  <si>
    <t>265,73</t>
  </si>
  <si>
    <t>95,315</t>
  </si>
  <si>
    <t>96,277</t>
  </si>
  <si>
    <t>164,998</t>
  </si>
  <si>
    <t>20,874</t>
  </si>
  <si>
    <t>91,272</t>
  </si>
  <si>
    <t>142,734</t>
  </si>
  <si>
    <t>72,0451</t>
  </si>
  <si>
    <t>642,53</t>
  </si>
  <si>
    <t>286,657</t>
  </si>
  <si>
    <t>650,22</t>
  </si>
  <si>
    <t>337,89</t>
  </si>
  <si>
    <t>193,836</t>
  </si>
  <si>
    <t>78,5711</t>
  </si>
  <si>
    <t>160,162</t>
  </si>
  <si>
    <t>142,451</t>
  </si>
  <si>
    <t>620,328</t>
  </si>
  <si>
    <t>195,57</t>
  </si>
  <si>
    <t>71,995</t>
  </si>
  <si>
    <t>228,186</t>
  </si>
  <si>
    <t>163,105</t>
  </si>
  <si>
    <t>72,8839</t>
  </si>
  <si>
    <t>650,015</t>
  </si>
  <si>
    <t>73,811</t>
  </si>
  <si>
    <t>606,375</t>
  </si>
  <si>
    <t>359,367</t>
  </si>
  <si>
    <t>620,351</t>
  </si>
  <si>
    <t>196,55</t>
  </si>
  <si>
    <t>70,3911</t>
  </si>
  <si>
    <t>141,528</t>
  </si>
  <si>
    <t>649,087</t>
  </si>
  <si>
    <t>21,981</t>
  </si>
  <si>
    <t>213,028</t>
  </si>
  <si>
    <t>59,6351</t>
  </si>
  <si>
    <t>143,167</t>
  </si>
  <si>
    <t>264,533</t>
  </si>
  <si>
    <t>44,44</t>
  </si>
  <si>
    <t>386,81</t>
  </si>
  <si>
    <t>605,578</t>
  </si>
  <si>
    <t>68,5599</t>
  </si>
  <si>
    <t>79,9187</t>
  </si>
  <si>
    <t>45,172</t>
  </si>
  <si>
    <t>19,1779</t>
  </si>
  <si>
    <t>71,8925</t>
  </si>
  <si>
    <t>66,0817</t>
  </si>
  <si>
    <t>646,494</t>
  </si>
  <si>
    <t>152,147</t>
  </si>
  <si>
    <t>55,262</t>
  </si>
  <si>
    <t>83,4154</t>
  </si>
  <si>
    <t>162,589</t>
  </si>
  <si>
    <t>348,16</t>
  </si>
  <si>
    <t>190,064</t>
  </si>
  <si>
    <t>83,9713</t>
  </si>
  <si>
    <t>103,188</t>
  </si>
  <si>
    <t>82,609</t>
  </si>
  <si>
    <t>348,836</t>
  </si>
  <si>
    <t>77,491</t>
  </si>
  <si>
    <t>644,337</t>
  </si>
  <si>
    <t>366,58</t>
  </si>
  <si>
    <t>0,288915</t>
  </si>
  <si>
    <t>132,543</t>
  </si>
  <si>
    <t>308,095</t>
  </si>
  <si>
    <t>72,331</t>
  </si>
  <si>
    <t>477,6</t>
  </si>
  <si>
    <t>2,40953</t>
  </si>
  <si>
    <t>323,58</t>
  </si>
  <si>
    <t>154,121</t>
  </si>
  <si>
    <t>603,463</t>
  </si>
  <si>
    <t>139,728</t>
  </si>
  <si>
    <t>41,87</t>
  </si>
  <si>
    <t>87,0747</t>
  </si>
  <si>
    <t>643,102</t>
  </si>
  <si>
    <t>71,6428</t>
  </si>
  <si>
    <t>18,538</t>
  </si>
  <si>
    <t>138,859</t>
  </si>
  <si>
    <t>199,86</t>
  </si>
  <si>
    <t>80,881</t>
  </si>
  <si>
    <t>126,825</t>
  </si>
  <si>
    <t>84,0668</t>
  </si>
  <si>
    <t>190,704</t>
  </si>
  <si>
    <t>277,996</t>
  </si>
  <si>
    <t>646,798</t>
  </si>
  <si>
    <t>253,641</t>
  </si>
  <si>
    <t>334,274</t>
  </si>
  <si>
    <t>1,03109</t>
  </si>
  <si>
    <t>312,323</t>
  </si>
  <si>
    <t>191,001</t>
  </si>
  <si>
    <t>88,949</t>
  </si>
  <si>
    <t>95,2294</t>
  </si>
  <si>
    <t>647,768</t>
  </si>
  <si>
    <t>0,19986</t>
  </si>
  <si>
    <t>94,7521</t>
  </si>
  <si>
    <t>273,276</t>
  </si>
  <si>
    <t>0,145001</t>
  </si>
  <si>
    <t>95,92</t>
  </si>
  <si>
    <t>94,901</t>
  </si>
  <si>
    <t>239,353</t>
  </si>
  <si>
    <t>18,0298</t>
  </si>
  <si>
    <t>161,196</t>
  </si>
  <si>
    <t>0,258832</t>
  </si>
  <si>
    <t>86,6427</t>
  </si>
  <si>
    <t>182,242</t>
  </si>
  <si>
    <t>89,874</t>
  </si>
  <si>
    <t>291,923</t>
  </si>
  <si>
    <t>0,222582</t>
  </si>
  <si>
    <t>274,995</t>
  </si>
  <si>
    <t>95,689</t>
  </si>
  <si>
    <t>179,787</t>
  </si>
  <si>
    <t>647,863</t>
  </si>
  <si>
    <t>164,675</t>
  </si>
  <si>
    <t>236,399</t>
  </si>
  <si>
    <t>83,073</t>
  </si>
  <si>
    <t>0,199915</t>
  </si>
  <si>
    <t>17,2532</t>
  </si>
  <si>
    <t>247,487</t>
  </si>
  <si>
    <t>235,389</t>
  </si>
  <si>
    <t>168,078</t>
  </si>
  <si>
    <t>646,962</t>
  </si>
  <si>
    <t>81,5125</t>
  </si>
  <si>
    <t>0,199999</t>
  </si>
  <si>
    <t>288,708</t>
  </si>
  <si>
    <t>230,422</t>
  </si>
  <si>
    <t>91,4881</t>
  </si>
  <si>
    <t>320,278</t>
  </si>
  <si>
    <t>164,41</t>
  </si>
  <si>
    <t>0,249498</t>
  </si>
  <si>
    <t>293,627</t>
  </si>
  <si>
    <t>282,08</t>
  </si>
  <si>
    <t>15,6807</t>
  </si>
  <si>
    <t>15,984</t>
  </si>
  <si>
    <t>645,03</t>
  </si>
  <si>
    <t>230,888</t>
  </si>
  <si>
    <t>343,67</t>
  </si>
  <si>
    <t>91,8572</t>
  </si>
  <si>
    <t>643,976</t>
  </si>
  <si>
    <t>81,2801</t>
  </si>
  <si>
    <t>324,437</t>
  </si>
  <si>
    <t>92,8375</t>
  </si>
  <si>
    <t>163,36</t>
  </si>
  <si>
    <t>92,261</t>
  </si>
  <si>
    <t>644,044</t>
  </si>
  <si>
    <t>301,36</t>
  </si>
  <si>
    <t>0,206999</t>
  </si>
  <si>
    <t>1,75778</t>
  </si>
  <si>
    <t>628,581</t>
  </si>
  <si>
    <t>119,628</t>
  </si>
  <si>
    <t>0,534541</t>
  </si>
  <si>
    <t>0,113</t>
  </si>
  <si>
    <t>240,07</t>
  </si>
  <si>
    <t>84,238</t>
  </si>
  <si>
    <t>16,8864</t>
  </si>
  <si>
    <t>13,8594</t>
  </si>
  <si>
    <t>322,779</t>
  </si>
  <si>
    <t>195,273</t>
  </si>
  <si>
    <t>322,843</t>
  </si>
  <si>
    <t>93,992</t>
  </si>
  <si>
    <t>280,51</t>
  </si>
  <si>
    <t>88,8483</t>
  </si>
  <si>
    <t>70,5194</t>
  </si>
  <si>
    <t>247,821</t>
  </si>
  <si>
    <t>88,034</t>
  </si>
  <si>
    <t>161,704</t>
  </si>
  <si>
    <t>265,889</t>
  </si>
  <si>
    <t>171,459</t>
  </si>
  <si>
    <t>213,05</t>
  </si>
  <si>
    <t>90,9633</t>
  </si>
  <si>
    <t>276,324</t>
  </si>
  <si>
    <t>630,527</t>
  </si>
  <si>
    <t>230,088</t>
  </si>
  <si>
    <t>146,96</t>
  </si>
  <si>
    <t>74,7188</t>
  </si>
  <si>
    <t>59,478</t>
  </si>
  <si>
    <t>297,333</t>
  </si>
  <si>
    <t>642,261</t>
  </si>
  <si>
    <t>0,415207</t>
  </si>
  <si>
    <t>348,752</t>
  </si>
  <si>
    <t>289,741</t>
  </si>
  <si>
    <t>0,206499</t>
  </si>
  <si>
    <t>338,808</t>
  </si>
  <si>
    <t>620,155</t>
  </si>
  <si>
    <t>298,943</t>
  </si>
  <si>
    <t>606,026</t>
  </si>
  <si>
    <t>14,3725</t>
  </si>
  <si>
    <t>102,537</t>
  </si>
  <si>
    <t>124,684</t>
  </si>
  <si>
    <t>619,919</t>
  </si>
  <si>
    <t>63,719</t>
  </si>
  <si>
    <t>643,351</t>
  </si>
  <si>
    <t>111,929</t>
  </si>
  <si>
    <t>785,695</t>
  </si>
  <si>
    <t>68,3618</t>
  </si>
  <si>
    <t>215,643</t>
  </si>
  <si>
    <t>25,9501</t>
  </si>
  <si>
    <t>106,874</t>
  </si>
  <si>
    <t>153,631</t>
  </si>
  <si>
    <t>82,066</t>
  </si>
  <si>
    <t>644,183</t>
  </si>
  <si>
    <t>55,671</t>
  </si>
  <si>
    <t>3,21472</t>
  </si>
  <si>
    <t>289,554</t>
  </si>
  <si>
    <t>0,414338</t>
  </si>
  <si>
    <t>188,096</t>
  </si>
  <si>
    <t>42,0018</t>
  </si>
  <si>
    <t>292,672</t>
  </si>
  <si>
    <t>60,3278</t>
  </si>
  <si>
    <t>1,5255</t>
  </si>
  <si>
    <t>67,6673</t>
  </si>
  <si>
    <t>62,5514</t>
  </si>
  <si>
    <t>25,1546</t>
  </si>
  <si>
    <t>602,431</t>
  </si>
  <si>
    <t>47,0035</t>
  </si>
  <si>
    <t>2,795</t>
  </si>
  <si>
    <t>315,591</t>
  </si>
  <si>
    <t>96,673</t>
  </si>
  <si>
    <t>2,638</t>
  </si>
  <si>
    <t>69,9351</t>
  </si>
  <si>
    <t>19,2324</t>
  </si>
  <si>
    <t>15,9072</t>
  </si>
  <si>
    <t>356,675</t>
  </si>
  <si>
    <t>2,10978</t>
  </si>
  <si>
    <t>51,1842</t>
  </si>
  <si>
    <t>272,382</t>
  </si>
  <si>
    <t>642,887</t>
  </si>
  <si>
    <t>0,397298</t>
  </si>
  <si>
    <t>157,607</t>
  </si>
  <si>
    <t>87,5874</t>
  </si>
  <si>
    <t>86,033</t>
  </si>
  <si>
    <t>359,53</t>
  </si>
  <si>
    <t>270,771</t>
  </si>
  <si>
    <t>17,8165</t>
  </si>
  <si>
    <t>245,977</t>
  </si>
  <si>
    <t>646,338</t>
  </si>
  <si>
    <t>1,46424</t>
  </si>
  <si>
    <t>230,669</t>
  </si>
  <si>
    <t>89,322</t>
  </si>
  <si>
    <t>646,716</t>
  </si>
  <si>
    <t>0,234831</t>
  </si>
  <si>
    <t>334,89</t>
  </si>
  <si>
    <t>88,276</t>
  </si>
  <si>
    <t>179,268</t>
  </si>
  <si>
    <t>647,039</t>
  </si>
  <si>
    <t>0,264082</t>
  </si>
  <si>
    <t>95,804</t>
  </si>
  <si>
    <t>234,188</t>
  </si>
  <si>
    <t>80,9221</t>
  </si>
  <si>
    <t>202,04</t>
  </si>
  <si>
    <t>646,659</t>
  </si>
  <si>
    <t>0,202221</t>
  </si>
  <si>
    <t>18,1791</t>
  </si>
  <si>
    <t>92,6097</t>
  </si>
  <si>
    <t>18,257</t>
  </si>
  <si>
    <t>79,12</t>
  </si>
  <si>
    <t>604,694</t>
  </si>
  <si>
    <t>140,461</t>
  </si>
  <si>
    <t>629,211</t>
  </si>
  <si>
    <t>644,351</t>
  </si>
  <si>
    <t>0,240832</t>
  </si>
  <si>
    <t>0,666744</t>
  </si>
  <si>
    <t>89,3183</t>
  </si>
  <si>
    <t>0,569124</t>
  </si>
  <si>
    <t>643,56</t>
  </si>
  <si>
    <t>174,662</t>
  </si>
  <si>
    <t>201,016</t>
  </si>
  <si>
    <t>330,534</t>
  </si>
  <si>
    <t>244,826</t>
  </si>
  <si>
    <t>273,39</t>
  </si>
  <si>
    <t>85,635</t>
  </si>
  <si>
    <t>96,366</t>
  </si>
  <si>
    <t>16,7125</t>
  </si>
  <si>
    <t>341,174</t>
  </si>
  <si>
    <t>96,469</t>
  </si>
  <si>
    <t>54,8854</t>
  </si>
  <si>
    <t>94,2326</t>
  </si>
  <si>
    <t>17,7675</t>
  </si>
  <si>
    <t>91,7069</t>
  </si>
  <si>
    <t>0,155635</t>
  </si>
  <si>
    <t>51,428</t>
  </si>
  <si>
    <t>91,62</t>
  </si>
  <si>
    <t>645,734</t>
  </si>
  <si>
    <t>0,204499</t>
  </si>
  <si>
    <t>92,0565</t>
  </si>
  <si>
    <t>2,56</t>
  </si>
  <si>
    <t>647,444</t>
  </si>
  <si>
    <t>124,356</t>
  </si>
  <si>
    <t>93,6989</t>
  </si>
  <si>
    <t>11,98</t>
  </si>
  <si>
    <t>649,662</t>
  </si>
  <si>
    <t>49,71</t>
  </si>
  <si>
    <t>42,65</t>
  </si>
  <si>
    <t>62,475</t>
  </si>
  <si>
    <t>114,856</t>
  </si>
  <si>
    <t>161,664</t>
  </si>
  <si>
    <t>642,59</t>
  </si>
  <si>
    <t>18,008</t>
  </si>
  <si>
    <t>85,4953</t>
  </si>
  <si>
    <t>650,579</t>
  </si>
  <si>
    <t>83,104</t>
  </si>
  <si>
    <t>127,439</t>
  </si>
  <si>
    <t>620,387</t>
  </si>
  <si>
    <t>348,145</t>
  </si>
  <si>
    <t>83,0464</t>
  </si>
  <si>
    <t>151,506</t>
  </si>
  <si>
    <t>650,073</t>
  </si>
  <si>
    <t>161,507</t>
  </si>
  <si>
    <t>319,709</t>
  </si>
  <si>
    <t>620,555</t>
  </si>
  <si>
    <t>218,003</t>
  </si>
  <si>
    <t>179,338</t>
  </si>
  <si>
    <t>642,43</t>
  </si>
  <si>
    <t>336,675</t>
  </si>
  <si>
    <t>275,692</t>
  </si>
  <si>
    <t>51,7939</t>
  </si>
  <si>
    <t>281,917</t>
  </si>
  <si>
    <t>309,885</t>
  </si>
  <si>
    <t>648,14</t>
  </si>
  <si>
    <t>0,738751</t>
  </si>
  <si>
    <t>650,731</t>
  </si>
  <si>
    <t>590,653</t>
  </si>
  <si>
    <t>333,415</t>
  </si>
  <si>
    <t>54,484</t>
  </si>
  <si>
    <t>605,199</t>
  </si>
  <si>
    <t>58,51</t>
  </si>
  <si>
    <t>614,098</t>
  </si>
  <si>
    <t>270,66</t>
  </si>
  <si>
    <t>314,463</t>
  </si>
  <si>
    <t>643,429</t>
  </si>
  <si>
    <t>33,3172</t>
  </si>
  <si>
    <t>282,115</t>
  </si>
  <si>
    <t>327,734</t>
  </si>
  <si>
    <t>516,714</t>
  </si>
  <si>
    <t>22,149</t>
  </si>
  <si>
    <t>510,93</t>
  </si>
  <si>
    <t>61,3846</t>
  </si>
  <si>
    <t>68,7828</t>
  </si>
  <si>
    <t>170,493</t>
  </si>
  <si>
    <t>70,6367</t>
  </si>
  <si>
    <t>163,584</t>
  </si>
  <si>
    <t>320,551</t>
  </si>
  <si>
    <t>322,973</t>
  </si>
  <si>
    <t>351,109</t>
  </si>
  <si>
    <t>1,50604</t>
  </si>
  <si>
    <t>70,8432</t>
  </si>
  <si>
    <t>128,08</t>
  </si>
  <si>
    <t>0,225248</t>
  </si>
  <si>
    <t>250,296</t>
  </si>
  <si>
    <t>74,3215</t>
  </si>
  <si>
    <t>124,679</t>
  </si>
  <si>
    <t>643,208</t>
  </si>
  <si>
    <t>644,578</t>
  </si>
  <si>
    <t>1,24527</t>
  </si>
  <si>
    <t>134,371</t>
  </si>
  <si>
    <t>0,443556</t>
  </si>
  <si>
    <t>77,531</t>
  </si>
  <si>
    <t>0,512102</t>
  </si>
  <si>
    <t>168,357</t>
  </si>
  <si>
    <t>84,3865</t>
  </si>
  <si>
    <t>164,502</t>
  </si>
  <si>
    <t>89,288</t>
  </si>
  <si>
    <t>87,827</t>
  </si>
  <si>
    <t>0,199721</t>
  </si>
  <si>
    <t>251,89</t>
  </si>
  <si>
    <t>76,6821</t>
  </si>
  <si>
    <t>648,121</t>
  </si>
  <si>
    <t>129,238</t>
  </si>
  <si>
    <t>0,201582</t>
  </si>
  <si>
    <t>16,728</t>
  </si>
  <si>
    <t>256,024</t>
  </si>
  <si>
    <t>648,601</t>
  </si>
  <si>
    <t>16,9943</t>
  </si>
  <si>
    <t>0,442072</t>
  </si>
  <si>
    <t>605,385</t>
  </si>
  <si>
    <t>646,603</t>
  </si>
  <si>
    <t>91,0286</t>
  </si>
  <si>
    <t>283,656</t>
  </si>
  <si>
    <t>87,2524</t>
  </si>
  <si>
    <t>82,026</t>
  </si>
  <si>
    <t>237,158</t>
  </si>
  <si>
    <t>86,807</t>
  </si>
  <si>
    <t>79,6389</t>
  </si>
  <si>
    <t>15,051</t>
  </si>
  <si>
    <t>16,2326</t>
  </si>
  <si>
    <t>122,693</t>
  </si>
  <si>
    <t>93,913</t>
  </si>
  <si>
    <t>15,1486</t>
  </si>
  <si>
    <t>173,508</t>
  </si>
  <si>
    <t>1,34623</t>
  </si>
  <si>
    <t>78,2264</t>
  </si>
  <si>
    <t>91,24</t>
  </si>
  <si>
    <t>86,782</t>
  </si>
  <si>
    <t>89,119</t>
  </si>
  <si>
    <t>333,549</t>
  </si>
  <si>
    <t>647,346</t>
  </si>
  <si>
    <t>321,874</t>
  </si>
  <si>
    <t>648,902</t>
  </si>
  <si>
    <t>92,6072</t>
  </si>
  <si>
    <t>9,13522</t>
  </si>
  <si>
    <t>13,7444</t>
  </si>
  <si>
    <t>330,209</t>
  </si>
  <si>
    <t>93,054</t>
  </si>
  <si>
    <t>13,3967</t>
  </si>
  <si>
    <t>74,388</t>
  </si>
  <si>
    <t>649,628</t>
  </si>
  <si>
    <t>112,632</t>
  </si>
  <si>
    <t>160,15</t>
  </si>
  <si>
    <t>93,839</t>
  </si>
  <si>
    <t>144,103</t>
  </si>
  <si>
    <t>620,084</t>
  </si>
  <si>
    <t>289,25</t>
  </si>
  <si>
    <t>0,495214</t>
  </si>
  <si>
    <t>1,19115</t>
  </si>
  <si>
    <t>189,343</t>
  </si>
  <si>
    <t>138,378</t>
  </si>
  <si>
    <t>649,741</t>
  </si>
  <si>
    <t>58,697</t>
  </si>
  <si>
    <t>88,631</t>
  </si>
  <si>
    <t>602,467</t>
  </si>
  <si>
    <t>21,9465</t>
  </si>
  <si>
    <t>684,8</t>
  </si>
  <si>
    <t>68,237</t>
  </si>
  <si>
    <t>51,3199</t>
  </si>
  <si>
    <t>292,716</t>
  </si>
  <si>
    <t>641,583</t>
  </si>
  <si>
    <t>166,146</t>
  </si>
  <si>
    <t>48,132</t>
  </si>
  <si>
    <t>645,604</t>
  </si>
  <si>
    <t>36,7184</t>
  </si>
  <si>
    <t>44,049</t>
  </si>
  <si>
    <t>330,025</t>
  </si>
  <si>
    <t>50,2589</t>
  </si>
  <si>
    <t>1,71814</t>
  </si>
  <si>
    <t>643,357</t>
  </si>
  <si>
    <t>54,101</t>
  </si>
  <si>
    <t>127,442</t>
  </si>
  <si>
    <t>55,9565</t>
  </si>
  <si>
    <t>28,9299</t>
  </si>
  <si>
    <t>310,321</t>
  </si>
  <si>
    <t>141,304</t>
  </si>
  <si>
    <t>27,0613</t>
  </si>
  <si>
    <t>199,097</t>
  </si>
  <si>
    <t>55,455</t>
  </si>
  <si>
    <t>626,46</t>
  </si>
  <si>
    <t>421,805</t>
  </si>
  <si>
    <t>45,484</t>
  </si>
  <si>
    <t>598,217</t>
  </si>
  <si>
    <t>614,378</t>
  </si>
  <si>
    <t>2,24458</t>
  </si>
  <si>
    <t>558,857</t>
  </si>
  <si>
    <t>632,673</t>
  </si>
  <si>
    <t>278,742</t>
  </si>
  <si>
    <t>46,8835</t>
  </si>
  <si>
    <t>392,58</t>
  </si>
  <si>
    <t>24,661</t>
  </si>
  <si>
    <t>226,295</t>
  </si>
  <si>
    <t>614,2</t>
  </si>
  <si>
    <t>25,8634</t>
  </si>
  <si>
    <t>131,652</t>
  </si>
  <si>
    <t>625,852</t>
  </si>
  <si>
    <t>67,341</t>
  </si>
  <si>
    <t>5,449</t>
  </si>
  <si>
    <t>56,3572</t>
  </si>
  <si>
    <t>2,18625</t>
  </si>
  <si>
    <t>182,03</t>
  </si>
  <si>
    <t>23,412</t>
  </si>
  <si>
    <t>72,3261</t>
  </si>
  <si>
    <t>643,097</t>
  </si>
  <si>
    <t>3,835</t>
  </si>
  <si>
    <t>89,044</t>
  </si>
  <si>
    <t>128,107</t>
  </si>
  <si>
    <t>0,280037</t>
  </si>
  <si>
    <t>76,6458</t>
  </si>
  <si>
    <t>335,306</t>
  </si>
  <si>
    <t>92,8008</t>
  </si>
  <si>
    <t>645,578</t>
  </si>
  <si>
    <t>181,555</t>
  </si>
  <si>
    <t>0,78675</t>
  </si>
  <si>
    <t>91,1694</t>
  </si>
  <si>
    <t>0,233724</t>
  </si>
  <si>
    <t>647,376</t>
  </si>
  <si>
    <t>340,73</t>
  </si>
  <si>
    <t>35,114</t>
  </si>
  <si>
    <t>105,44</t>
  </si>
  <si>
    <t>154,883</t>
  </si>
  <si>
    <t>85,9718</t>
  </si>
  <si>
    <t>18,6104</t>
  </si>
  <si>
    <t>0,197783</t>
  </si>
  <si>
    <t>0,130952</t>
  </si>
  <si>
    <t>87,15</t>
  </si>
  <si>
    <t>77,7595</t>
  </si>
  <si>
    <t>0,236748</t>
  </si>
  <si>
    <t>76,3029</t>
  </si>
  <si>
    <t>339,531</t>
  </si>
  <si>
    <t>645,753</t>
  </si>
  <si>
    <t>0,200901</t>
  </si>
  <si>
    <t>92,903</t>
  </si>
  <si>
    <t>0,116861</t>
  </si>
  <si>
    <t>0,230665</t>
  </si>
  <si>
    <t>90,3906</t>
  </si>
  <si>
    <t>79,2885</t>
  </si>
  <si>
    <t>193,207</t>
  </si>
  <si>
    <t>92,2649</t>
  </si>
  <si>
    <t>85,444</t>
  </si>
  <si>
    <t>86,1226</t>
  </si>
  <si>
    <t>644,693</t>
  </si>
  <si>
    <t>0,273582</t>
  </si>
  <si>
    <t>149,698</t>
  </si>
  <si>
    <t>95,774</t>
  </si>
  <si>
    <t>168,148</t>
  </si>
  <si>
    <t>94,1987</t>
  </si>
  <si>
    <t>80,0226</t>
  </si>
  <si>
    <t>628,989</t>
  </si>
  <si>
    <t>236,761</t>
  </si>
  <si>
    <t>157,736</t>
  </si>
  <si>
    <t>91,584</t>
  </si>
  <si>
    <t>0,0641666</t>
  </si>
  <si>
    <t>16,8822</t>
  </si>
  <si>
    <t>153,66</t>
  </si>
  <si>
    <t>645,95</t>
  </si>
  <si>
    <t>80,759</t>
  </si>
  <si>
    <t>85,482</t>
  </si>
  <si>
    <t>94,736</t>
  </si>
  <si>
    <t>201,075</t>
  </si>
  <si>
    <t>647,454</t>
  </si>
  <si>
    <t>78,0532</t>
  </si>
  <si>
    <t>313,662</t>
  </si>
  <si>
    <t>370,32</t>
  </si>
  <si>
    <t>201,282</t>
  </si>
  <si>
    <t>81,0581</t>
  </si>
  <si>
    <t>317,077</t>
  </si>
  <si>
    <t>648,232</t>
  </si>
  <si>
    <t>72,7678</t>
  </si>
  <si>
    <t>770,99</t>
  </si>
  <si>
    <t>60,064</t>
  </si>
  <si>
    <t>129,745</t>
  </si>
  <si>
    <t>64,7793</t>
  </si>
  <si>
    <t>2,20215</t>
  </si>
  <si>
    <t>278,06</t>
  </si>
  <si>
    <t>63,4069</t>
  </si>
  <si>
    <t>88,6342</t>
  </si>
  <si>
    <t>56,625</t>
  </si>
  <si>
    <t>25,3514</t>
  </si>
  <si>
    <t>3,278</t>
  </si>
  <si>
    <t>25,944</t>
  </si>
  <si>
    <t>267,684</t>
  </si>
  <si>
    <t>110,393</t>
  </si>
  <si>
    <t>353,59</t>
  </si>
  <si>
    <t>643,177</t>
  </si>
  <si>
    <t>26,453</t>
  </si>
  <si>
    <t>1,7112</t>
  </si>
  <si>
    <t>1,31964</t>
  </si>
  <si>
    <t>171,22</t>
  </si>
  <si>
    <t>52,338</t>
  </si>
  <si>
    <t>198,235</t>
  </si>
  <si>
    <t>16,35</t>
  </si>
  <si>
    <t>66,0886</t>
  </si>
  <si>
    <t>0,202582</t>
  </si>
  <si>
    <t>290,418</t>
  </si>
  <si>
    <t>627,038</t>
  </si>
  <si>
    <t>25,7844</t>
  </si>
  <si>
    <t>80,861</t>
  </si>
  <si>
    <t>89,78</t>
  </si>
  <si>
    <t>41,0944</t>
  </si>
  <si>
    <t>4,61</t>
  </si>
  <si>
    <t>303,795</t>
  </si>
  <si>
    <t>15,238</t>
  </si>
  <si>
    <t>271,72</t>
  </si>
  <si>
    <t>69,913</t>
  </si>
  <si>
    <t>23,7664</t>
  </si>
  <si>
    <t>265,83</t>
  </si>
  <si>
    <t>0,205665</t>
  </si>
  <si>
    <t>285,209</t>
  </si>
  <si>
    <t>627,676</t>
  </si>
  <si>
    <t>11,857</t>
  </si>
  <si>
    <t>315,244</t>
  </si>
  <si>
    <t>75,8725</t>
  </si>
  <si>
    <t>642,703</t>
  </si>
  <si>
    <t>74,0439</t>
  </si>
  <si>
    <t>74,395</t>
  </si>
  <si>
    <t>340,601</t>
  </si>
  <si>
    <t>244,436</t>
  </si>
  <si>
    <t>89,2647</t>
  </si>
  <si>
    <t>83,9072</t>
  </si>
  <si>
    <t>121,45</t>
  </si>
  <si>
    <t>646,82</t>
  </si>
  <si>
    <t>0,208165</t>
  </si>
  <si>
    <t>167,781</t>
  </si>
  <si>
    <t>18,237</t>
  </si>
  <si>
    <t>646,837</t>
  </si>
  <si>
    <t>60,8669</t>
  </si>
  <si>
    <t>351,138</t>
  </si>
  <si>
    <t>605,155</t>
  </si>
  <si>
    <t>110,736</t>
  </si>
  <si>
    <t>141,697</t>
  </si>
  <si>
    <t>358,347</t>
  </si>
  <si>
    <t>11,609</t>
  </si>
  <si>
    <t>78,018</t>
  </si>
  <si>
    <t>0,229165</t>
  </si>
  <si>
    <t>77,44</t>
  </si>
  <si>
    <t>79,4012</t>
  </si>
  <si>
    <t>87,617</t>
  </si>
  <si>
    <t>351,238</t>
  </si>
  <si>
    <t>94,953</t>
  </si>
  <si>
    <t>0,278165</t>
  </si>
  <si>
    <t>2,21508</t>
  </si>
  <si>
    <t>339,943</t>
  </si>
  <si>
    <t>323,259</t>
  </si>
  <si>
    <t>87,0929</t>
  </si>
  <si>
    <t>643,44</t>
  </si>
  <si>
    <t>0,312396</t>
  </si>
  <si>
    <t>193,95</t>
  </si>
  <si>
    <t>295,487</t>
  </si>
  <si>
    <t>642,949</t>
  </si>
  <si>
    <t>93,785</t>
  </si>
  <si>
    <t>0,2108</t>
  </si>
  <si>
    <t>628,155</t>
  </si>
  <si>
    <t>157,025</t>
  </si>
  <si>
    <t>19,3598</t>
  </si>
  <si>
    <t>0,219332</t>
  </si>
  <si>
    <t>345,991</t>
  </si>
  <si>
    <t>89,2358</t>
  </si>
  <si>
    <t>0,215249</t>
  </si>
  <si>
    <t>15,7478</t>
  </si>
  <si>
    <t>76,6962</t>
  </si>
  <si>
    <t>0,176226</t>
  </si>
  <si>
    <t>89,284</t>
  </si>
  <si>
    <t>14,818</t>
  </si>
  <si>
    <t>11,235</t>
  </si>
  <si>
    <t>4,21</t>
  </si>
  <si>
    <t>79,596</t>
  </si>
  <si>
    <t>0,230498</t>
  </si>
  <si>
    <t>203,95</t>
  </si>
  <si>
    <t>58,106</t>
  </si>
  <si>
    <t>645,649</t>
  </si>
  <si>
    <t>0,254999</t>
  </si>
  <si>
    <t>344,241</t>
  </si>
  <si>
    <t>86,9069</t>
  </si>
  <si>
    <t>200,598</t>
  </si>
  <si>
    <t>646,629</t>
  </si>
  <si>
    <t>87,427</t>
  </si>
  <si>
    <t>255,167</t>
  </si>
  <si>
    <t>82,145</t>
  </si>
  <si>
    <t>223,92</t>
  </si>
  <si>
    <t>88,3892</t>
  </si>
  <si>
    <t>22,5043</t>
  </si>
  <si>
    <t>84,4204</t>
  </si>
  <si>
    <t>605,012</t>
  </si>
  <si>
    <t>645,746</t>
  </si>
  <si>
    <t>26,6747</t>
  </si>
  <si>
    <t>360,58</t>
  </si>
  <si>
    <t>580,572</t>
  </si>
  <si>
    <t>68,3993</t>
  </si>
  <si>
    <t>299,536</t>
  </si>
  <si>
    <t>354,35</t>
  </si>
  <si>
    <t>323,818</t>
  </si>
  <si>
    <t>22,3207</t>
  </si>
  <si>
    <t>277,88</t>
  </si>
  <si>
    <t>2,108</t>
  </si>
  <si>
    <t>70,499</t>
  </si>
  <si>
    <t>67,31</t>
  </si>
  <si>
    <t>55,5861</t>
  </si>
  <si>
    <t>68,337</t>
  </si>
  <si>
    <t>64,1732</t>
  </si>
  <si>
    <t>1,85933</t>
  </si>
  <si>
    <t>274,249</t>
  </si>
  <si>
    <t>287,706</t>
  </si>
  <si>
    <t>562,217</t>
  </si>
  <si>
    <t>155,555</t>
  </si>
  <si>
    <t>67,199</t>
  </si>
  <si>
    <t>336,81</t>
  </si>
  <si>
    <t>108,03</t>
  </si>
  <si>
    <t>226,124</t>
  </si>
  <si>
    <t>53,4053</t>
  </si>
  <si>
    <t>39,0861</t>
  </si>
  <si>
    <t>518,24</t>
  </si>
  <si>
    <t>626,482</t>
  </si>
  <si>
    <t>138,175</t>
  </si>
  <si>
    <t>0,164151</t>
  </si>
  <si>
    <t>1,04639</t>
  </si>
  <si>
    <t>325,81</t>
  </si>
  <si>
    <t>1,96958</t>
  </si>
  <si>
    <t>28,4694</t>
  </si>
  <si>
    <t>626,894</t>
  </si>
  <si>
    <t>163,804</t>
  </si>
  <si>
    <t>0,238601</t>
  </si>
  <si>
    <t>92,9247</t>
  </si>
  <si>
    <t>0,651889</t>
  </si>
  <si>
    <t>84,496</t>
  </si>
  <si>
    <t>345,16</t>
  </si>
  <si>
    <t>332,13</t>
  </si>
  <si>
    <t>234,988</t>
  </si>
  <si>
    <t>644,215</t>
  </si>
  <si>
    <t>84,0539</t>
  </si>
  <si>
    <t>219,651</t>
  </si>
  <si>
    <t>223,116</t>
  </si>
  <si>
    <t>89,5933</t>
  </si>
  <si>
    <t>121,513</t>
  </si>
  <si>
    <t>219,09</t>
  </si>
  <si>
    <t>86,934</t>
  </si>
  <si>
    <t>233,763</t>
  </si>
  <si>
    <t>345,905</t>
  </si>
  <si>
    <t>323,156</t>
  </si>
  <si>
    <t>69,5992</t>
  </si>
  <si>
    <t>86,194</t>
  </si>
  <si>
    <t>153,775</t>
  </si>
  <si>
    <t>85,6162</t>
  </si>
  <si>
    <t>2,27177</t>
  </si>
  <si>
    <t>183,422</t>
  </si>
  <si>
    <t>0,227498</t>
  </si>
  <si>
    <t>237,756</t>
  </si>
  <si>
    <t>264,951</t>
  </si>
  <si>
    <t>0,196998</t>
  </si>
  <si>
    <t>644,346</t>
  </si>
  <si>
    <t>88,7969</t>
  </si>
  <si>
    <t>175,779</t>
  </si>
  <si>
    <t>187,101</t>
  </si>
  <si>
    <t>17,0163</t>
  </si>
  <si>
    <t>208,942</t>
  </si>
  <si>
    <t>332,545</t>
  </si>
  <si>
    <t>0,311748</t>
  </si>
  <si>
    <t>235,508</t>
  </si>
  <si>
    <t>93,373</t>
  </si>
  <si>
    <t>15,894</t>
  </si>
  <si>
    <t>99,17</t>
  </si>
  <si>
    <t>644,577</t>
  </si>
  <si>
    <t>161,387</t>
  </si>
  <si>
    <t>7,71556</t>
  </si>
  <si>
    <t>92,0447</t>
  </si>
  <si>
    <t>196,276</t>
  </si>
  <si>
    <t>15,8776</t>
  </si>
  <si>
    <t>99,337</t>
  </si>
  <si>
    <t>645,96</t>
  </si>
  <si>
    <t>91,27</t>
  </si>
  <si>
    <t>233,728</t>
  </si>
  <si>
    <t>92,0024</t>
  </si>
  <si>
    <t>180,258</t>
  </si>
  <si>
    <t>0,151667</t>
  </si>
  <si>
    <t>94,671</t>
  </si>
  <si>
    <t>3,30278</t>
  </si>
  <si>
    <t>91,2793</t>
  </si>
  <si>
    <t>203,473</t>
  </si>
  <si>
    <t>0,133877</t>
  </si>
  <si>
    <t>256,527</t>
  </si>
  <si>
    <t>647,326</t>
  </si>
  <si>
    <t>249,905</t>
  </si>
  <si>
    <t>92,3344</t>
  </si>
  <si>
    <t>64,94</t>
  </si>
  <si>
    <t>95,3899</t>
  </si>
  <si>
    <t>90,851</t>
  </si>
  <si>
    <t>161,944</t>
  </si>
  <si>
    <t>642,017</t>
  </si>
  <si>
    <t>187,851</t>
  </si>
  <si>
    <t>648,638</t>
  </si>
  <si>
    <t>149,57</t>
  </si>
  <si>
    <t>0,136731</t>
  </si>
  <si>
    <t>123,08</t>
  </si>
  <si>
    <t>648,813</t>
  </si>
  <si>
    <t>270,88</t>
  </si>
  <si>
    <t>73,579</t>
  </si>
  <si>
    <t>0,210999</t>
  </si>
  <si>
    <t>560,373</t>
  </si>
  <si>
    <t>136,935</t>
  </si>
  <si>
    <t>69,351</t>
  </si>
  <si>
    <t>625,172</t>
  </si>
  <si>
    <t>309,196</t>
  </si>
  <si>
    <t>120,855</t>
  </si>
  <si>
    <t>68,7528</t>
  </si>
  <si>
    <t>167,616</t>
  </si>
  <si>
    <t>0,936916</t>
  </si>
  <si>
    <t>646,74</t>
  </si>
  <si>
    <t>77,4703</t>
  </si>
  <si>
    <t>122,826</t>
  </si>
  <si>
    <t>52,2643</t>
  </si>
  <si>
    <t>545,217</t>
  </si>
  <si>
    <t>57,2129</t>
  </si>
  <si>
    <t>67,615</t>
  </si>
  <si>
    <t>315,028</t>
  </si>
  <si>
    <t>195,544</t>
  </si>
  <si>
    <t>242,56</t>
  </si>
  <si>
    <t>0,243332</t>
  </si>
  <si>
    <t>52,984</t>
  </si>
  <si>
    <t>119,62</t>
  </si>
  <si>
    <t>144,092</t>
  </si>
  <si>
    <t>295,785</t>
  </si>
  <si>
    <t>54,41</t>
  </si>
  <si>
    <t>281,924</t>
  </si>
  <si>
    <t>157,609</t>
  </si>
  <si>
    <t>164,689</t>
  </si>
  <si>
    <t>56,414</t>
  </si>
  <si>
    <t>176,103</t>
  </si>
  <si>
    <t>24,0185</t>
  </si>
  <si>
    <t>74,7922</t>
  </si>
  <si>
    <t>82,5339</t>
  </si>
  <si>
    <t>21,8464</t>
  </si>
  <si>
    <t>38,842</t>
  </si>
  <si>
    <t>200,54</t>
  </si>
  <si>
    <t>1,67769</t>
  </si>
  <si>
    <t>21,3148</t>
  </si>
  <si>
    <t>82,068</t>
  </si>
  <si>
    <t>1,476</t>
  </si>
  <si>
    <t>111,103</t>
  </si>
  <si>
    <t>68,2957</t>
  </si>
  <si>
    <t>84,0136</t>
  </si>
  <si>
    <t>615,442</t>
  </si>
  <si>
    <t>69,8263</t>
  </si>
  <si>
    <t>61,3378</t>
  </si>
  <si>
    <t>84,1038</t>
  </si>
  <si>
    <t>134,674</t>
  </si>
  <si>
    <t>21,0792</t>
  </si>
  <si>
    <t>156,657</t>
  </si>
  <si>
    <t>0,276456</t>
  </si>
  <si>
    <t>9,913</t>
  </si>
  <si>
    <t>180,944</t>
  </si>
  <si>
    <t>19,3256</t>
  </si>
  <si>
    <t>88,1935</t>
  </si>
  <si>
    <t>90,171</t>
  </si>
  <si>
    <t>1,74658</t>
  </si>
  <si>
    <t>0,243165</t>
  </si>
  <si>
    <t>83,0124</t>
  </si>
  <si>
    <t>0,595042</t>
  </si>
  <si>
    <t>180,133</t>
  </si>
  <si>
    <t>156,622</t>
  </si>
  <si>
    <t>0,221832</t>
  </si>
  <si>
    <t>215,55</t>
  </si>
  <si>
    <t>628,527</t>
  </si>
  <si>
    <t>297,207</t>
  </si>
  <si>
    <t>148,689</t>
  </si>
  <si>
    <t>644,828</t>
  </si>
  <si>
    <t>276,31</t>
  </si>
  <si>
    <t>253,118</t>
  </si>
  <si>
    <t>17,3838</t>
  </si>
  <si>
    <t>188,871</t>
  </si>
  <si>
    <t>352,227</t>
  </si>
  <si>
    <t>133,628</t>
  </si>
  <si>
    <t>234,503</t>
  </si>
  <si>
    <t>95,287</t>
  </si>
  <si>
    <t>95,1664</t>
  </si>
  <si>
    <t>0,202249</t>
  </si>
  <si>
    <t>92,8497</t>
  </si>
  <si>
    <t>19,1305</t>
  </si>
  <si>
    <t>308,641</t>
  </si>
  <si>
    <t>0,211165</t>
  </si>
  <si>
    <t>60,622</t>
  </si>
  <si>
    <t>0,141015</t>
  </si>
  <si>
    <t>234,507</t>
  </si>
  <si>
    <t>87,918</t>
  </si>
  <si>
    <t>307,032</t>
  </si>
  <si>
    <t>95,875</t>
  </si>
  <si>
    <t>94,826</t>
  </si>
  <si>
    <t>285,337</t>
  </si>
  <si>
    <t>91,635</t>
  </si>
  <si>
    <t>644,276</t>
  </si>
  <si>
    <t>58,3096</t>
  </si>
  <si>
    <t>0,209748</t>
  </si>
  <si>
    <t>89,6621</t>
  </si>
  <si>
    <t>86,8036</t>
  </si>
  <si>
    <t>139,929</t>
  </si>
  <si>
    <t>0,13412</t>
  </si>
  <si>
    <t>42,853</t>
  </si>
  <si>
    <t>18,4729</t>
  </si>
  <si>
    <t>90,1862</t>
  </si>
  <si>
    <t>10,731</t>
  </si>
  <si>
    <t>167,837</t>
  </si>
  <si>
    <t>643,76</t>
  </si>
  <si>
    <t>239,847</t>
  </si>
  <si>
    <t>96,2754</t>
  </si>
  <si>
    <t>1,8966</t>
  </si>
  <si>
    <t>88,8381</t>
  </si>
  <si>
    <t>85,8508</t>
  </si>
  <si>
    <t>89,8833</t>
  </si>
  <si>
    <t>174,465</t>
  </si>
  <si>
    <t>86,3353</t>
  </si>
  <si>
    <t>255,82</t>
  </si>
  <si>
    <t>235,962</t>
  </si>
  <si>
    <t>644,728</t>
  </si>
  <si>
    <t>0,377303</t>
  </si>
  <si>
    <t>0,206998</t>
  </si>
  <si>
    <t>312,19</t>
  </si>
  <si>
    <t>92,6813</t>
  </si>
  <si>
    <t>16,6149</t>
  </si>
  <si>
    <t>299,728</t>
  </si>
  <si>
    <t>89,9215</t>
  </si>
  <si>
    <t>94,99</t>
  </si>
  <si>
    <t>123,149</t>
  </si>
  <si>
    <t>202,321</t>
  </si>
  <si>
    <t>0,190302</t>
  </si>
  <si>
    <t>18,3706</t>
  </si>
  <si>
    <t>645,718</t>
  </si>
  <si>
    <t>222,919</t>
  </si>
  <si>
    <t>95,8449</t>
  </si>
  <si>
    <t>0,201999</t>
  </si>
  <si>
    <t>88,164</t>
  </si>
  <si>
    <t>17,5007</t>
  </si>
  <si>
    <t>190,053</t>
  </si>
  <si>
    <t>0,240249</t>
  </si>
  <si>
    <t>298,187</t>
  </si>
  <si>
    <t>646,677</t>
  </si>
  <si>
    <t>141,148</t>
  </si>
  <si>
    <t>605,023</t>
  </si>
  <si>
    <t>111,896</t>
  </si>
  <si>
    <t>81,8579</t>
  </si>
  <si>
    <t>82,2024</t>
  </si>
  <si>
    <t>178,326</t>
  </si>
  <si>
    <t>167,452</t>
  </si>
  <si>
    <t>197,75</t>
  </si>
  <si>
    <t>647,472</t>
  </si>
  <si>
    <t>59,3729</t>
  </si>
  <si>
    <t>203,83</t>
  </si>
  <si>
    <t>653,039</t>
  </si>
  <si>
    <t>137,01</t>
  </si>
  <si>
    <t>468,57</t>
  </si>
  <si>
    <t>129,698</t>
  </si>
  <si>
    <t>453,442</t>
  </si>
  <si>
    <t>1,59965</t>
  </si>
  <si>
    <t>65,022</t>
  </si>
  <si>
    <t>54,1846</t>
  </si>
  <si>
    <t>163,501</t>
  </si>
  <si>
    <t>265,515</t>
  </si>
  <si>
    <t>381,18</t>
  </si>
  <si>
    <t>272,78</t>
  </si>
  <si>
    <t>189,932</t>
  </si>
  <si>
    <t>63,8192</t>
  </si>
  <si>
    <t>71,5775</t>
  </si>
  <si>
    <t>22,106</t>
  </si>
  <si>
    <t>69,786</t>
  </si>
  <si>
    <t>81,615</t>
  </si>
  <si>
    <t>645,059</t>
  </si>
  <si>
    <t>278,593</t>
  </si>
  <si>
    <t>234,887</t>
  </si>
  <si>
    <t>298,806</t>
  </si>
  <si>
    <t>643,112</t>
  </si>
  <si>
    <t>74,451</t>
  </si>
  <si>
    <t>305,685</t>
  </si>
  <si>
    <t>187,619</t>
  </si>
  <si>
    <t>288,828</t>
  </si>
  <si>
    <t>209,015</t>
  </si>
  <si>
    <t>178,906</t>
  </si>
  <si>
    <t>159,749</t>
  </si>
  <si>
    <t>319,88</t>
  </si>
  <si>
    <t>262,334</t>
  </si>
  <si>
    <t>240,93</t>
  </si>
  <si>
    <t>129,297</t>
  </si>
  <si>
    <t>232,066</t>
  </si>
  <si>
    <t>122,541</t>
  </si>
  <si>
    <t>143,008</t>
  </si>
  <si>
    <t>77,3083</t>
  </si>
  <si>
    <t>149,467</t>
  </si>
  <si>
    <t>73,3463</t>
  </si>
  <si>
    <t>94,71</t>
  </si>
  <si>
    <t>143,34</t>
  </si>
  <si>
    <t>228,456</t>
  </si>
  <si>
    <t>139,08</t>
  </si>
  <si>
    <t>115,139</t>
  </si>
  <si>
    <t>85,664</t>
  </si>
  <si>
    <t>36,95</t>
  </si>
  <si>
    <t>52,935</t>
  </si>
  <si>
    <t>99,46</t>
  </si>
  <si>
    <t>182,065</t>
  </si>
  <si>
    <t>81,4015</t>
  </si>
  <si>
    <t>83,131</t>
  </si>
  <si>
    <t>84,011</t>
  </si>
  <si>
    <t>83,7856</t>
  </si>
  <si>
    <t>20,042</t>
  </si>
  <si>
    <t>0,369582</t>
  </si>
  <si>
    <t>97,284</t>
  </si>
  <si>
    <t>83,942</t>
  </si>
  <si>
    <t>320,549</t>
  </si>
  <si>
    <t>52,5933</t>
  </si>
  <si>
    <t>16,6264</t>
  </si>
  <si>
    <t>0,283665</t>
  </si>
  <si>
    <t>88,341</t>
  </si>
  <si>
    <t>0,16354</t>
  </si>
  <si>
    <t>227,589</t>
  </si>
  <si>
    <t>276,029</t>
  </si>
  <si>
    <t>17,8446</t>
  </si>
  <si>
    <t>605,36</t>
  </si>
  <si>
    <t>0,210332</t>
  </si>
  <si>
    <t>95,56</t>
  </si>
  <si>
    <t>648,027</t>
  </si>
  <si>
    <t>16,2419</t>
  </si>
  <si>
    <t>0,200999</t>
  </si>
  <si>
    <t>89,3783</t>
  </si>
  <si>
    <t>0,210693</t>
  </si>
  <si>
    <t>96,3154</t>
  </si>
  <si>
    <t>0,220499</t>
  </si>
  <si>
    <t>641,923</t>
  </si>
  <si>
    <t>648,606</t>
  </si>
  <si>
    <t>89,0039</t>
  </si>
  <si>
    <t>92,9432</t>
  </si>
  <si>
    <t>648,233</t>
  </si>
  <si>
    <t>171,001</t>
  </si>
  <si>
    <t>605,685</t>
  </si>
  <si>
    <t>289,978</t>
  </si>
  <si>
    <t>96,591</t>
  </si>
  <si>
    <t>0,152157</t>
  </si>
  <si>
    <t>92,303</t>
  </si>
  <si>
    <t>178,357</t>
  </si>
  <si>
    <t>91,7576</t>
  </si>
  <si>
    <t>646,831</t>
  </si>
  <si>
    <t>0,336082</t>
  </si>
  <si>
    <t>142,322</t>
  </si>
  <si>
    <t>0,504607</t>
  </si>
  <si>
    <t>335,734</t>
  </si>
  <si>
    <t>232,584</t>
  </si>
  <si>
    <t>0,740835</t>
  </si>
  <si>
    <t>196,188</t>
  </si>
  <si>
    <t>192,13</t>
  </si>
  <si>
    <t>175,457</t>
  </si>
  <si>
    <t>94,366</t>
  </si>
  <si>
    <t>277,947</t>
  </si>
  <si>
    <t>645,924</t>
  </si>
  <si>
    <t>299,337</t>
  </si>
  <si>
    <t>91,258</t>
  </si>
  <si>
    <t>0,244506</t>
  </si>
  <si>
    <t>268,404</t>
  </si>
  <si>
    <t>88,5964</t>
  </si>
  <si>
    <t>49,525</t>
  </si>
  <si>
    <t>197,357</t>
  </si>
  <si>
    <t>56,22</t>
  </si>
  <si>
    <t>189,209</t>
  </si>
  <si>
    <t>34,4199</t>
  </si>
  <si>
    <t>15,9471</t>
  </si>
  <si>
    <t>14,966</t>
  </si>
  <si>
    <t>0,180977</t>
  </si>
  <si>
    <t>154,786</t>
  </si>
  <si>
    <t>155,892</t>
  </si>
  <si>
    <t>163,194</t>
  </si>
  <si>
    <t>290,73</t>
  </si>
  <si>
    <t>140,053</t>
  </si>
  <si>
    <t>96,1247</t>
  </si>
  <si>
    <t>88,4685</t>
  </si>
  <si>
    <t>214,354</t>
  </si>
  <si>
    <t>334,019</t>
  </si>
  <si>
    <t>102,195</t>
  </si>
  <si>
    <t>642,256</t>
  </si>
  <si>
    <t>230,67</t>
  </si>
  <si>
    <t>123,814</t>
  </si>
  <si>
    <t>455,6</t>
  </si>
  <si>
    <t>527,448</t>
  </si>
  <si>
    <t>0,214165</t>
  </si>
  <si>
    <t>606,32</t>
  </si>
  <si>
    <t>136,396</t>
  </si>
  <si>
    <t>51,0864</t>
  </si>
  <si>
    <t>641,94</t>
  </si>
  <si>
    <t>25,3512</t>
  </si>
  <si>
    <t>606,086</t>
  </si>
  <si>
    <t>0,820749</t>
  </si>
  <si>
    <t>55,706</t>
  </si>
  <si>
    <t>23,1732</t>
  </si>
  <si>
    <t>66,4472</t>
  </si>
  <si>
    <t>22,4433</t>
  </si>
  <si>
    <t>189,346</t>
  </si>
  <si>
    <t>622,864</t>
  </si>
  <si>
    <t>652,838</t>
  </si>
  <si>
    <t>574,861</t>
  </si>
  <si>
    <t>605,446</t>
  </si>
  <si>
    <t>122,75</t>
  </si>
  <si>
    <t>644,152</t>
  </si>
  <si>
    <t>2,93854</t>
  </si>
  <si>
    <t>623,842</t>
  </si>
  <si>
    <t>163,464</t>
  </si>
  <si>
    <t>50,7089</t>
  </si>
  <si>
    <t>49,374</t>
  </si>
  <si>
    <t>51,591</t>
  </si>
  <si>
    <t>651,375</t>
  </si>
  <si>
    <t>623,025</t>
  </si>
  <si>
    <t>212,925</t>
  </si>
  <si>
    <t>49,516</t>
  </si>
  <si>
    <t>2,59</t>
  </si>
  <si>
    <t>651,656</t>
  </si>
  <si>
    <t>35,031</t>
  </si>
  <si>
    <t>227,015</t>
  </si>
  <si>
    <t>361,49</t>
  </si>
  <si>
    <t>90,8404</t>
  </si>
  <si>
    <t>174,998</t>
  </si>
  <si>
    <t>63,4532</t>
  </si>
  <si>
    <t>413,214</t>
  </si>
  <si>
    <t>51,566</t>
  </si>
  <si>
    <t>56,273</t>
  </si>
  <si>
    <t>602,901</t>
  </si>
  <si>
    <t>428,064</t>
  </si>
  <si>
    <t>180,683</t>
  </si>
  <si>
    <t>471,36</t>
  </si>
  <si>
    <t>275,494</t>
  </si>
  <si>
    <t>297,542</t>
  </si>
  <si>
    <t>28,468</t>
  </si>
  <si>
    <t>4,92</t>
  </si>
  <si>
    <t>232,602</t>
  </si>
  <si>
    <t>37,9032</t>
  </si>
  <si>
    <t>169,667</t>
  </si>
  <si>
    <t>275,832</t>
  </si>
  <si>
    <t>38,2056</t>
  </si>
  <si>
    <t>102,386</t>
  </si>
  <si>
    <t>86,563</t>
  </si>
  <si>
    <t>23,8924</t>
  </si>
  <si>
    <t>0,73578</t>
  </si>
  <si>
    <t>642,967</t>
  </si>
  <si>
    <t>45,08</t>
  </si>
  <si>
    <t>25,1279</t>
  </si>
  <si>
    <t>628,203</t>
  </si>
  <si>
    <t>48,9293</t>
  </si>
  <si>
    <t>79,6058</t>
  </si>
  <si>
    <t>19,7829</t>
  </si>
  <si>
    <t>1,46791</t>
  </si>
  <si>
    <t>350,27</t>
  </si>
  <si>
    <t>78,6686</t>
  </si>
  <si>
    <t>71,293</t>
  </si>
  <si>
    <t>647,861</t>
  </si>
  <si>
    <t>317,686</t>
  </si>
  <si>
    <t>71,0224</t>
  </si>
  <si>
    <t>218,936</t>
  </si>
  <si>
    <t>72,4568</t>
  </si>
  <si>
    <t>168,917</t>
  </si>
  <si>
    <t>647,912</t>
  </si>
  <si>
    <t>249,86</t>
  </si>
  <si>
    <t>77,2203</t>
  </si>
  <si>
    <t>156,053</t>
  </si>
  <si>
    <t>605,756</t>
  </si>
  <si>
    <t>0,254915</t>
  </si>
  <si>
    <t>73,8597</t>
  </si>
  <si>
    <t>84,0453</t>
  </si>
  <si>
    <t>1,30237</t>
  </si>
  <si>
    <t>88,7125</t>
  </si>
  <si>
    <t>0,19979</t>
  </si>
  <si>
    <t>0,0635694</t>
  </si>
  <si>
    <t>138,696</t>
  </si>
  <si>
    <t>158,144</t>
  </si>
  <si>
    <t>645,399</t>
  </si>
  <si>
    <t>64,3555</t>
  </si>
  <si>
    <t>273,599</t>
  </si>
  <si>
    <t>0,274574</t>
  </si>
  <si>
    <t>278,38</t>
  </si>
  <si>
    <t>162,082</t>
  </si>
  <si>
    <t>89,085</t>
  </si>
  <si>
    <t>80,3268</t>
  </si>
  <si>
    <t>645,526</t>
  </si>
  <si>
    <t>86,8566</t>
  </si>
  <si>
    <t>14,576</t>
  </si>
  <si>
    <t>280,027</t>
  </si>
  <si>
    <t>174,996</t>
  </si>
  <si>
    <t>645,816</t>
  </si>
  <si>
    <t>154,939</t>
  </si>
  <si>
    <t>87,6517</t>
  </si>
  <si>
    <t>15,9649</t>
  </si>
  <si>
    <t>646,502</t>
  </si>
  <si>
    <t>0,304667</t>
  </si>
  <si>
    <t>0,255332</t>
  </si>
  <si>
    <t>272,671</t>
  </si>
  <si>
    <t>15,7878</t>
  </si>
  <si>
    <t>225,631</t>
  </si>
  <si>
    <t>248,587</t>
  </si>
  <si>
    <t>187,126</t>
  </si>
  <si>
    <t>26,5445</t>
  </si>
  <si>
    <t>605,307</t>
  </si>
  <si>
    <t>0,200082</t>
  </si>
  <si>
    <t>81,9528</t>
  </si>
  <si>
    <t>281,284</t>
  </si>
  <si>
    <t>173,269</t>
  </si>
  <si>
    <t>76,404</t>
  </si>
  <si>
    <t>354,55</t>
  </si>
  <si>
    <t>236,294</t>
  </si>
  <si>
    <t>20,3736</t>
  </si>
  <si>
    <t>206,885</t>
  </si>
  <si>
    <t>285,483</t>
  </si>
  <si>
    <t>74,101</t>
  </si>
  <si>
    <t>650,94</t>
  </si>
  <si>
    <t>281,254</t>
  </si>
  <si>
    <t>86,531</t>
  </si>
  <si>
    <t>34,8618</t>
  </si>
  <si>
    <t>1,72276</t>
  </si>
  <si>
    <t>275,97</t>
  </si>
  <si>
    <t>605,727</t>
  </si>
  <si>
    <t>356,993</t>
  </si>
  <si>
    <t>676,458</t>
  </si>
  <si>
    <t>46,8685</t>
  </si>
  <si>
    <t>55,589</t>
  </si>
  <si>
    <t>96,605</t>
  </si>
  <si>
    <t>49,6992</t>
  </si>
  <si>
    <t>27,121</t>
  </si>
  <si>
    <t>29,122</t>
  </si>
  <si>
    <t>715,09</t>
  </si>
  <si>
    <t>2,16945</t>
  </si>
  <si>
    <t>562,667</t>
  </si>
  <si>
    <t>116,313</t>
  </si>
  <si>
    <t>102,607</t>
  </si>
  <si>
    <t>36,3872</t>
  </si>
  <si>
    <t>30,226</t>
  </si>
  <si>
    <t>849,66</t>
  </si>
  <si>
    <t>279,401</t>
  </si>
  <si>
    <t>24,9304</t>
  </si>
  <si>
    <t>316,331</t>
  </si>
  <si>
    <t>120,084</t>
  </si>
  <si>
    <t>268,356</t>
  </si>
  <si>
    <t>626,78</t>
  </si>
  <si>
    <t>115,497</t>
  </si>
  <si>
    <t>37,0264</t>
  </si>
  <si>
    <t>30,969</t>
  </si>
  <si>
    <t>156,999</t>
  </si>
  <si>
    <t>68,312</t>
  </si>
  <si>
    <t>117,588</t>
  </si>
  <si>
    <t>288,304</t>
  </si>
  <si>
    <t>158,768</t>
  </si>
  <si>
    <t>626,576</t>
  </si>
  <si>
    <t>0,631535</t>
  </si>
  <si>
    <t>0,756093</t>
  </si>
  <si>
    <t>268,552</t>
  </si>
  <si>
    <t>633,968</t>
  </si>
  <si>
    <t>87,615</t>
  </si>
  <si>
    <t>158,664</t>
  </si>
  <si>
    <t>82,427</t>
  </si>
  <si>
    <t>0,368313</t>
  </si>
  <si>
    <t>165,971</t>
  </si>
  <si>
    <t>642,882</t>
  </si>
  <si>
    <t>100,115</t>
  </si>
  <si>
    <t>0,0665</t>
  </si>
  <si>
    <t>234,345</t>
  </si>
  <si>
    <t>285,676</t>
  </si>
  <si>
    <t>72,4069</t>
  </si>
  <si>
    <t>79,359</t>
  </si>
  <si>
    <t>73,7988</t>
  </si>
  <si>
    <t>310,195</t>
  </si>
  <si>
    <t>0,113869</t>
  </si>
  <si>
    <t>241,112</t>
  </si>
  <si>
    <t>84,4032</t>
  </si>
  <si>
    <t>176,854</t>
  </si>
  <si>
    <t>643,83</t>
  </si>
  <si>
    <t>83,932</t>
  </si>
  <si>
    <t>278,868</t>
  </si>
  <si>
    <t>281,657</t>
  </si>
  <si>
    <t>352,071</t>
  </si>
  <si>
    <t>76,6343</t>
  </si>
  <si>
    <t>227,87</t>
  </si>
  <si>
    <t>87,389</t>
  </si>
  <si>
    <t>643,495</t>
  </si>
  <si>
    <t>89,868</t>
  </si>
  <si>
    <t>341,65</t>
  </si>
  <si>
    <t>77,091</t>
  </si>
  <si>
    <t>84,828</t>
  </si>
  <si>
    <t>263,329</t>
  </si>
  <si>
    <t>628,303</t>
  </si>
  <si>
    <t>357,206</t>
  </si>
  <si>
    <t>343,823</t>
  </si>
  <si>
    <t>86,3949</t>
  </si>
  <si>
    <t>643,683</t>
  </si>
  <si>
    <t>80,6081</t>
  </si>
  <si>
    <t>299,701</t>
  </si>
  <si>
    <t>88,9385</t>
  </si>
  <si>
    <t>644,825</t>
  </si>
  <si>
    <t>93,679</t>
  </si>
  <si>
    <t>325,694</t>
  </si>
  <si>
    <t>272,653</t>
  </si>
  <si>
    <t>0,310826</t>
  </si>
  <si>
    <t>349,845</t>
  </si>
  <si>
    <t>206,426</t>
  </si>
  <si>
    <t>645,768</t>
  </si>
  <si>
    <t>13,58</t>
  </si>
  <si>
    <t>14,9426</t>
  </si>
  <si>
    <t>89,0089</t>
  </si>
  <si>
    <t>158,103</t>
  </si>
  <si>
    <t>19,2243</t>
  </si>
  <si>
    <t>69,31</t>
  </si>
  <si>
    <t>120,744</t>
  </si>
  <si>
    <t>62,042</t>
  </si>
  <si>
    <t>76,2185</t>
  </si>
  <si>
    <t>22,9474</t>
  </si>
  <si>
    <t>285,82</t>
  </si>
  <si>
    <t>654,142</t>
  </si>
  <si>
    <t>418,283</t>
  </si>
  <si>
    <t>55,5507</t>
  </si>
  <si>
    <t>76,1199</t>
  </si>
  <si>
    <t>626,592</t>
  </si>
  <si>
    <t>151,968</t>
  </si>
  <si>
    <t>1,44625</t>
  </si>
  <si>
    <t>60,491</t>
  </si>
  <si>
    <t>657,331</t>
  </si>
  <si>
    <t>63,868</t>
  </si>
  <si>
    <t>645,256</t>
  </si>
  <si>
    <t>25,372</t>
  </si>
  <si>
    <t>67,6304</t>
  </si>
  <si>
    <t>46,07</t>
  </si>
  <si>
    <t>131,219</t>
  </si>
  <si>
    <t>86,153</t>
  </si>
  <si>
    <t>59,049</t>
  </si>
  <si>
    <t>81,092</t>
  </si>
  <si>
    <t>326,719</t>
  </si>
  <si>
    <t>274,677</t>
  </si>
  <si>
    <t>2,301</t>
  </si>
  <si>
    <t>1,12563</t>
  </si>
  <si>
    <t>37,4133</t>
  </si>
  <si>
    <t>38,371</t>
  </si>
  <si>
    <t>760,039</t>
  </si>
  <si>
    <t>93,357</t>
  </si>
  <si>
    <t>34,4104</t>
  </si>
  <si>
    <t>614,549</t>
  </si>
  <si>
    <t>649,947</t>
  </si>
  <si>
    <t>602,224</t>
  </si>
  <si>
    <t>1,852</t>
  </si>
  <si>
    <t>650,729</t>
  </si>
  <si>
    <t>626,019</t>
  </si>
  <si>
    <t>614,198</t>
  </si>
  <si>
    <t>109,233</t>
  </si>
  <si>
    <t>470,86</t>
  </si>
  <si>
    <t>35,6996</t>
  </si>
  <si>
    <t>390,428</t>
  </si>
  <si>
    <t>625,585</t>
  </si>
  <si>
    <t>211,451</t>
  </si>
  <si>
    <t>345,942</t>
  </si>
  <si>
    <t>134,405</t>
  </si>
  <si>
    <t>57,56</t>
  </si>
  <si>
    <t>2,20208</t>
  </si>
  <si>
    <t>318,736</t>
  </si>
  <si>
    <t>614,444</t>
  </si>
  <si>
    <t>42,2454</t>
  </si>
  <si>
    <t>1,51404</t>
  </si>
  <si>
    <t>25,2625</t>
  </si>
  <si>
    <t>60,291</t>
  </si>
  <si>
    <t>350,302</t>
  </si>
  <si>
    <t>2,78333</t>
  </si>
  <si>
    <t>626,699</t>
  </si>
  <si>
    <t>23,3229</t>
  </si>
  <si>
    <t>67,3497</t>
  </si>
  <si>
    <t>0,200554</t>
  </si>
  <si>
    <t>23,0206</t>
  </si>
  <si>
    <t>0,827502</t>
  </si>
  <si>
    <t>319,84</t>
  </si>
  <si>
    <t>286,824</t>
  </si>
  <si>
    <t>22,188</t>
  </si>
  <si>
    <t>80,9574</t>
  </si>
  <si>
    <t>0,453626</t>
  </si>
  <si>
    <t>75,761</t>
  </si>
  <si>
    <t>88,1669</t>
  </si>
  <si>
    <t>334,519</t>
  </si>
  <si>
    <t>119,314</t>
  </si>
  <si>
    <t>253,626</t>
  </si>
  <si>
    <t>80,943</t>
  </si>
  <si>
    <t>73,6584</t>
  </si>
  <si>
    <t>280,76</t>
  </si>
  <si>
    <t>0,277876</t>
  </si>
  <si>
    <t>287,285</t>
  </si>
  <si>
    <t>20,5362</t>
  </si>
  <si>
    <t>131,253</t>
  </si>
  <si>
    <t>280,005</t>
  </si>
  <si>
    <t>108,475</t>
  </si>
  <si>
    <t>86,043</t>
  </si>
  <si>
    <t>277,084</t>
  </si>
  <si>
    <t>169,458</t>
  </si>
  <si>
    <t>87,0444</t>
  </si>
  <si>
    <t>86,1935</t>
  </si>
  <si>
    <t>0,460222</t>
  </si>
  <si>
    <t>265,53</t>
  </si>
  <si>
    <t>233,71</t>
  </si>
  <si>
    <t>0,0509237</t>
  </si>
  <si>
    <t>77,499</t>
  </si>
  <si>
    <t>168,779</t>
  </si>
  <si>
    <t>64,43</t>
  </si>
  <si>
    <t>87,3688</t>
  </si>
  <si>
    <t>78,5306</t>
  </si>
  <si>
    <t>84,5232</t>
  </si>
  <si>
    <t>53,377</t>
  </si>
  <si>
    <t>159,398</t>
  </si>
  <si>
    <t>310,159</t>
  </si>
  <si>
    <t>63,0286</t>
  </si>
  <si>
    <t>644,429</t>
  </si>
  <si>
    <t>174,519</t>
  </si>
  <si>
    <t>76,244</t>
  </si>
  <si>
    <t>16,2825</t>
  </si>
  <si>
    <t>64,4404</t>
  </si>
  <si>
    <t>224,963</t>
  </si>
  <si>
    <t>644,875</t>
  </si>
  <si>
    <t>454,57</t>
  </si>
  <si>
    <t>357,928</t>
  </si>
  <si>
    <t>280,33</t>
  </si>
  <si>
    <t>93,8325</t>
  </si>
  <si>
    <t>25,2381</t>
  </si>
  <si>
    <t>403,655</t>
  </si>
  <si>
    <t>101,524</t>
  </si>
  <si>
    <t>345,047</t>
  </si>
  <si>
    <t>646,342</t>
  </si>
  <si>
    <t>268,291</t>
  </si>
  <si>
    <t>594,62</t>
  </si>
  <si>
    <t>55,23</t>
  </si>
  <si>
    <t>45,8244</t>
  </si>
  <si>
    <t>1,4602</t>
  </si>
  <si>
    <t>44,1218</t>
  </si>
  <si>
    <t>152,232</t>
  </si>
  <si>
    <t>227,576</t>
  </si>
  <si>
    <t>117,94</t>
  </si>
  <si>
    <t>41,6024</t>
  </si>
  <si>
    <t>28,583</t>
  </si>
  <si>
    <t>0,72867</t>
  </si>
  <si>
    <t>94,114</t>
  </si>
  <si>
    <t>0,345728</t>
  </si>
  <si>
    <t>44,9728</t>
  </si>
  <si>
    <t>44,1739</t>
  </si>
  <si>
    <t>55,263</t>
  </si>
  <si>
    <t>547,433</t>
  </si>
  <si>
    <t>37,311</t>
  </si>
  <si>
    <t>626,428</t>
  </si>
  <si>
    <t>551,93</t>
  </si>
  <si>
    <t>653,961</t>
  </si>
  <si>
    <t>49,7307</t>
  </si>
  <si>
    <t>69,1493</t>
  </si>
  <si>
    <t>30,136</t>
  </si>
  <si>
    <t>113,036</t>
  </si>
  <si>
    <t>209,205</t>
  </si>
  <si>
    <t>625,43</t>
  </si>
  <si>
    <t>1,6322</t>
  </si>
  <si>
    <t>279,11</t>
  </si>
  <si>
    <t>30,7054</t>
  </si>
  <si>
    <t>58,289</t>
  </si>
  <si>
    <t>53,7861</t>
  </si>
  <si>
    <t>111,578</t>
  </si>
  <si>
    <t>1,74317</t>
  </si>
  <si>
    <t>625,964</t>
  </si>
  <si>
    <t>0,823139</t>
  </si>
  <si>
    <t>633,591</t>
  </si>
  <si>
    <t>37,611</t>
  </si>
  <si>
    <t>49,93</t>
  </si>
  <si>
    <t>47,754</t>
  </si>
  <si>
    <t>66,169</t>
  </si>
  <si>
    <t>627,393</t>
  </si>
  <si>
    <t>309,784</t>
  </si>
  <si>
    <t>21,348</t>
  </si>
  <si>
    <t>22,5796</t>
  </si>
  <si>
    <t>248,067</t>
  </si>
  <si>
    <t>253,186</t>
  </si>
  <si>
    <t>247,914</t>
  </si>
  <si>
    <t>137,897</t>
  </si>
  <si>
    <t>96,511</t>
  </si>
  <si>
    <t>73,021</t>
  </si>
  <si>
    <t>297,023</t>
  </si>
  <si>
    <t>269,666</t>
  </si>
  <si>
    <t>333,345</t>
  </si>
  <si>
    <t>210,477</t>
  </si>
  <si>
    <t>22,257</t>
  </si>
  <si>
    <t>644,565</t>
  </si>
  <si>
    <t>0,204929</t>
  </si>
  <si>
    <t>80,045</t>
  </si>
  <si>
    <t>283,706</t>
  </si>
  <si>
    <t>75,212</t>
  </si>
  <si>
    <t>265,44</t>
  </si>
  <si>
    <t>233,027</t>
  </si>
  <si>
    <t>0,126728</t>
  </si>
  <si>
    <t>644,358</t>
  </si>
  <si>
    <t>323,713</t>
  </si>
  <si>
    <t>280,317</t>
  </si>
  <si>
    <t>643,254</t>
  </si>
  <si>
    <t>200,443</t>
  </si>
  <si>
    <t>281,278</t>
  </si>
  <si>
    <t>158,829</t>
  </si>
  <si>
    <t>283,331</t>
  </si>
  <si>
    <t>81,6319</t>
  </si>
  <si>
    <t>160,461</t>
  </si>
  <si>
    <t>141,07</t>
  </si>
  <si>
    <t>81,069</t>
  </si>
  <si>
    <t>152,348</t>
  </si>
  <si>
    <t>627,829</t>
  </si>
  <si>
    <t>641,747</t>
  </si>
  <si>
    <t>280,01</t>
  </si>
  <si>
    <t>0,170337</t>
  </si>
  <si>
    <t>198,031</t>
  </si>
  <si>
    <t>180,218</t>
  </si>
  <si>
    <t>84,2135</t>
  </si>
  <si>
    <t>137,965</t>
  </si>
  <si>
    <t>178,51</t>
  </si>
  <si>
    <t>83,5197</t>
  </si>
  <si>
    <t>20,117</t>
  </si>
  <si>
    <t>16,4042</t>
  </si>
  <si>
    <t>270,123</t>
  </si>
  <si>
    <t>83,053</t>
  </si>
  <si>
    <t>65,4649</t>
  </si>
  <si>
    <t>142,96</t>
  </si>
  <si>
    <t>82,4318</t>
  </si>
  <si>
    <t>199,43</t>
  </si>
  <si>
    <t>169,989</t>
  </si>
  <si>
    <t>145,363</t>
  </si>
  <si>
    <t>76,631</t>
  </si>
  <si>
    <t>350,339</t>
  </si>
  <si>
    <t>285,067</t>
  </si>
  <si>
    <t>549,45</t>
  </si>
  <si>
    <t>359,37</t>
  </si>
  <si>
    <t>23,3388</t>
  </si>
  <si>
    <t>1,05178</t>
  </si>
  <si>
    <t>67,0615</t>
  </si>
  <si>
    <t>0,843508</t>
  </si>
  <si>
    <t>490,476</t>
  </si>
  <si>
    <t>346,733</t>
  </si>
  <si>
    <t>24,578</t>
  </si>
  <si>
    <t>641,385</t>
  </si>
  <si>
    <t>75,755</t>
  </si>
  <si>
    <t>104,108</t>
  </si>
  <si>
    <t>25,7792</t>
  </si>
  <si>
    <t>1,69437</t>
  </si>
  <si>
    <t>333,254</t>
  </si>
  <si>
    <t>34,9721</t>
  </si>
  <si>
    <t>847,5</t>
  </si>
  <si>
    <t>643,776</t>
  </si>
  <si>
    <t>113,332</t>
  </si>
  <si>
    <t>41,4699</t>
  </si>
  <si>
    <t>28,2208</t>
  </si>
  <si>
    <t>61,231</t>
  </si>
  <si>
    <t>342,091</t>
  </si>
  <si>
    <t>34,1117</t>
  </si>
  <si>
    <t>46,776</t>
  </si>
  <si>
    <t>54,8604</t>
  </si>
  <si>
    <t>627,067</t>
  </si>
  <si>
    <t>654,472</t>
  </si>
  <si>
    <t>380,8</t>
  </si>
  <si>
    <t>650,154</t>
  </si>
  <si>
    <t>674,385</t>
  </si>
  <si>
    <t>652,358</t>
  </si>
  <si>
    <t>84,953</t>
  </si>
  <si>
    <t>30,23</t>
  </si>
  <si>
    <t>108,68</t>
  </si>
  <si>
    <t>602,607</t>
  </si>
  <si>
    <t>437,399</t>
  </si>
  <si>
    <t>26,065</t>
  </si>
  <si>
    <t>2,56542</t>
  </si>
  <si>
    <t>117,555</t>
  </si>
  <si>
    <t>94,967</t>
  </si>
  <si>
    <t>253,748</t>
  </si>
  <si>
    <t>58,083</t>
  </si>
  <si>
    <t>28,5749</t>
  </si>
  <si>
    <t>44,19</t>
  </si>
  <si>
    <t>415,64</t>
  </si>
  <si>
    <t>189,669</t>
  </si>
  <si>
    <t>126,903</t>
  </si>
  <si>
    <t>2,30874</t>
  </si>
  <si>
    <t>35,98</t>
  </si>
  <si>
    <t>48,3515</t>
  </si>
  <si>
    <t>97,95</t>
  </si>
  <si>
    <t>59,803</t>
  </si>
  <si>
    <t>92,8259</t>
  </si>
  <si>
    <t>133,303</t>
  </si>
  <si>
    <t>107,585</t>
  </si>
  <si>
    <t>24,6624</t>
  </si>
  <si>
    <t>0,0194444</t>
  </si>
  <si>
    <t>346,744</t>
  </si>
  <si>
    <t>102,674</t>
  </si>
  <si>
    <t>2,61667</t>
  </si>
  <si>
    <t>354,134</t>
  </si>
  <si>
    <t>103,531</t>
  </si>
  <si>
    <t>313,404</t>
  </si>
  <si>
    <t>270,782</t>
  </si>
  <si>
    <t>261,195</t>
  </si>
  <si>
    <t>0,211582</t>
  </si>
  <si>
    <t>354,241</t>
  </si>
  <si>
    <t>0,108708</t>
  </si>
  <si>
    <t>300,108</t>
  </si>
  <si>
    <t>79,838</t>
  </si>
  <si>
    <t>70,0018</t>
  </si>
  <si>
    <t>250,38</t>
  </si>
  <si>
    <t>298,01</t>
  </si>
  <si>
    <t>137,614</t>
  </si>
  <si>
    <t>2,19168</t>
  </si>
  <si>
    <t>1,08421</t>
  </si>
  <si>
    <t>80,9885</t>
  </si>
  <si>
    <t>66,4638</t>
  </si>
  <si>
    <t>21,399</t>
  </si>
  <si>
    <t>87,2921</t>
  </si>
  <si>
    <t>605,473</t>
  </si>
  <si>
    <t>353,574</t>
  </si>
  <si>
    <t>79,2214</t>
  </si>
  <si>
    <t>235,763</t>
  </si>
  <si>
    <t>249,854</t>
  </si>
  <si>
    <t>177,523</t>
  </si>
  <si>
    <t>82,7106</t>
  </si>
  <si>
    <t>297,1</t>
  </si>
  <si>
    <t>80,876</t>
  </si>
  <si>
    <t>153,509</t>
  </si>
  <si>
    <t>644,088</t>
  </si>
  <si>
    <t>142,383</t>
  </si>
  <si>
    <t>628,827</t>
  </si>
  <si>
    <t>0,301977</t>
  </si>
  <si>
    <t>282,876</t>
  </si>
  <si>
    <t>171,593</t>
  </si>
  <si>
    <t>643,655</t>
  </si>
  <si>
    <t>231,307</t>
  </si>
  <si>
    <t>78,2683</t>
  </si>
  <si>
    <t>163,77</t>
  </si>
  <si>
    <t>151,614</t>
  </si>
  <si>
    <t>281,605</t>
  </si>
  <si>
    <t>87,6703</t>
  </si>
  <si>
    <t>240,178</t>
  </si>
  <si>
    <t>251,859</t>
  </si>
  <si>
    <t>273,232</t>
  </si>
  <si>
    <t>242,11</t>
  </si>
  <si>
    <t>82,479</t>
  </si>
  <si>
    <t>51,74</t>
  </si>
  <si>
    <t>76,705</t>
  </si>
  <si>
    <t>90,5293</t>
  </si>
  <si>
    <t>42,549</t>
  </si>
  <si>
    <t>133,298</t>
  </si>
  <si>
    <t>1,0549</t>
  </si>
  <si>
    <t>345,156</t>
  </si>
  <si>
    <t>0,224582</t>
  </si>
  <si>
    <t>62,133</t>
  </si>
  <si>
    <t>20,1657</t>
  </si>
  <si>
    <t>359,887</t>
  </si>
  <si>
    <t>330,25</t>
  </si>
  <si>
    <t>648,338</t>
  </si>
  <si>
    <t>176,627</t>
  </si>
  <si>
    <t>307,623</t>
  </si>
  <si>
    <t>74,6794</t>
  </si>
  <si>
    <t>605,741</t>
  </si>
  <si>
    <t>65,428</t>
  </si>
  <si>
    <t>71,069</t>
  </si>
  <si>
    <t>182,606</t>
  </si>
  <si>
    <t>49,082</t>
  </si>
  <si>
    <t>295,06</t>
  </si>
  <si>
    <t>271,359</t>
  </si>
  <si>
    <t>605,734</t>
  </si>
  <si>
    <t>59,016</t>
  </si>
  <si>
    <t>65,0161</t>
  </si>
  <si>
    <t>652,564</t>
  </si>
  <si>
    <t>725,544</t>
  </si>
  <si>
    <t>214,885</t>
  </si>
  <si>
    <t>63,617</t>
  </si>
  <si>
    <t>13,534</t>
  </si>
  <si>
    <t>46,019</t>
  </si>
  <si>
    <t>356,82</t>
  </si>
  <si>
    <t>27,3206</t>
  </si>
  <si>
    <t>657,7</t>
  </si>
  <si>
    <t>82,0601</t>
  </si>
  <si>
    <t>30,8351</t>
  </si>
  <si>
    <t>1,32039</t>
  </si>
  <si>
    <t>159,16</t>
  </si>
  <si>
    <t>1,06175</t>
  </si>
  <si>
    <t>70,1687</t>
  </si>
  <si>
    <t>649,398</t>
  </si>
  <si>
    <t>43,141</t>
  </si>
  <si>
    <t>39,6726</t>
  </si>
  <si>
    <t>65,8444</t>
  </si>
  <si>
    <t>334,015</t>
  </si>
  <si>
    <t>107,668</t>
  </si>
  <si>
    <t>355,474</t>
  </si>
  <si>
    <t>526,884</t>
  </si>
  <si>
    <t>37,62</t>
  </si>
  <si>
    <t>64,067</t>
  </si>
  <si>
    <t>35,0796</t>
  </si>
  <si>
    <t>44,1922</t>
  </si>
  <si>
    <t>33,878</t>
  </si>
  <si>
    <t>67,34</t>
  </si>
  <si>
    <t>101,838</t>
  </si>
  <si>
    <t>56,5042</t>
  </si>
  <si>
    <t>35,153</t>
  </si>
  <si>
    <t>332,325</t>
  </si>
  <si>
    <t>21,6765</t>
  </si>
  <si>
    <t>97,607</t>
  </si>
  <si>
    <t>265,06</t>
  </si>
  <si>
    <t>642,356</t>
  </si>
  <si>
    <t>61,4014</t>
  </si>
  <si>
    <t>280,945</t>
  </si>
  <si>
    <t>252,615</t>
  </si>
  <si>
    <t>315,807</t>
  </si>
  <si>
    <t>46,3389</t>
  </si>
  <si>
    <t>158,674</t>
  </si>
  <si>
    <t>60,988</t>
  </si>
  <si>
    <t>84,243</t>
  </si>
  <si>
    <t>52,9089</t>
  </si>
  <si>
    <t>147,026</t>
  </si>
  <si>
    <t>0,362152</t>
  </si>
  <si>
    <t>100,87</t>
  </si>
  <si>
    <t>68,704</t>
  </si>
  <si>
    <t>248,685</t>
  </si>
  <si>
    <t>138,815</t>
  </si>
  <si>
    <t>70,86</t>
  </si>
  <si>
    <t>88,496</t>
  </si>
  <si>
    <t>605,11</t>
  </si>
  <si>
    <t>71,7744</t>
  </si>
  <si>
    <t>109,852</t>
  </si>
  <si>
    <t>283,924</t>
  </si>
  <si>
    <t>644,703</t>
  </si>
  <si>
    <t>231,897</t>
  </si>
  <si>
    <t>82,47</t>
  </si>
  <si>
    <t>643,605</t>
  </si>
  <si>
    <t>0,246415</t>
  </si>
  <si>
    <t>0,372488</t>
  </si>
  <si>
    <t>280,359</t>
  </si>
  <si>
    <t>79,7089</t>
  </si>
  <si>
    <t>80,719</t>
  </si>
  <si>
    <t>1,70254</t>
  </si>
  <si>
    <t>179,961</t>
  </si>
  <si>
    <t>80,0051</t>
  </si>
  <si>
    <t>60,283</t>
  </si>
  <si>
    <t>204,521</t>
  </si>
  <si>
    <t>173,71</t>
  </si>
  <si>
    <t>306,015</t>
  </si>
  <si>
    <t>642,846</t>
  </si>
  <si>
    <t>219,493</t>
  </si>
  <si>
    <t>82,3453</t>
  </si>
  <si>
    <t>81,189</t>
  </si>
  <si>
    <t>162,583</t>
  </si>
  <si>
    <t>314,761</t>
  </si>
  <si>
    <t>643,368</t>
  </si>
  <si>
    <t>224,999</t>
  </si>
  <si>
    <t>268,515</t>
  </si>
  <si>
    <t>196,933</t>
  </si>
  <si>
    <t>283,543</t>
  </si>
  <si>
    <t>83,7325</t>
  </si>
  <si>
    <t>78,2049</t>
  </si>
  <si>
    <t>229,358</t>
  </si>
  <si>
    <t>99,62</t>
  </si>
  <si>
    <t>647,304</t>
  </si>
  <si>
    <t>83,815</t>
  </si>
  <si>
    <t>86,349</t>
  </si>
  <si>
    <t>0,251165</t>
  </si>
  <si>
    <t>293,497</t>
  </si>
  <si>
    <t>51,2444</t>
  </si>
  <si>
    <t>270,569</t>
  </si>
  <si>
    <t>177,906</t>
  </si>
  <si>
    <t>350,536</t>
  </si>
  <si>
    <t>648,11</t>
  </si>
  <si>
    <t>21,1994</t>
  </si>
  <si>
    <t>0,293922</t>
  </si>
  <si>
    <t>159,232</t>
  </si>
  <si>
    <t>256,422</t>
  </si>
  <si>
    <t>257,675</t>
  </si>
  <si>
    <t>647,922</t>
  </si>
  <si>
    <t>67,3472</t>
  </si>
  <si>
    <t>605,757</t>
  </si>
  <si>
    <t>51,374</t>
  </si>
  <si>
    <t>65,9347</t>
  </si>
  <si>
    <t>353,151</t>
  </si>
  <si>
    <t>321,762</t>
  </si>
  <si>
    <t>306,41</t>
  </si>
  <si>
    <t>64,079</t>
  </si>
  <si>
    <t>337,038</t>
  </si>
  <si>
    <t>289,18</t>
  </si>
  <si>
    <t>74,8826</t>
  </si>
  <si>
    <t>359,463</t>
  </si>
  <si>
    <t>51,5882</t>
  </si>
  <si>
    <t>47,82</t>
  </si>
  <si>
    <t>82,8182</t>
  </si>
  <si>
    <t>60,353</t>
  </si>
  <si>
    <t>37,023</t>
  </si>
  <si>
    <t>157,522</t>
  </si>
  <si>
    <t>643,173</t>
  </si>
  <si>
    <t>276,275</t>
  </si>
  <si>
    <t>23,015</t>
  </si>
  <si>
    <t>103,794</t>
  </si>
  <si>
    <t>44,709</t>
  </si>
  <si>
    <t>146,446</t>
  </si>
  <si>
    <t>48,684</t>
  </si>
  <si>
    <t>170,772</t>
  </si>
  <si>
    <t>47,6828</t>
  </si>
  <si>
    <t>30,021</t>
  </si>
  <si>
    <t>39,1065</t>
  </si>
  <si>
    <t>626,551</t>
  </si>
  <si>
    <t>27,8076</t>
  </si>
  <si>
    <t>47,1247</t>
  </si>
  <si>
    <t>24,187</t>
  </si>
  <si>
    <t>735,7</t>
  </si>
  <si>
    <t>274,146</t>
  </si>
  <si>
    <t>50,0175</t>
  </si>
  <si>
    <t>40,154</t>
  </si>
  <si>
    <t>625,896</t>
  </si>
  <si>
    <t>302,638</t>
  </si>
  <si>
    <t>45,81</t>
  </si>
  <si>
    <t>27,1176</t>
  </si>
  <si>
    <t>187,375</t>
  </si>
  <si>
    <t>164,252</t>
  </si>
  <si>
    <t>310,229</t>
  </si>
  <si>
    <t>632,695</t>
  </si>
  <si>
    <t>625,966</t>
  </si>
  <si>
    <t>74,5544</t>
  </si>
  <si>
    <t>2,03599</t>
  </si>
  <si>
    <t>614,664</t>
  </si>
  <si>
    <t>51,705</t>
  </si>
  <si>
    <t>311,277</t>
  </si>
  <si>
    <t>602,049</t>
  </si>
  <si>
    <t>222,227</t>
  </si>
  <si>
    <t>626,127</t>
  </si>
  <si>
    <t>66,029</t>
  </si>
  <si>
    <t>320,369</t>
  </si>
  <si>
    <t>626,808</t>
  </si>
  <si>
    <t>0,0618333</t>
  </si>
  <si>
    <t>80,4585</t>
  </si>
  <si>
    <t>174,008</t>
  </si>
  <si>
    <t>346,05</t>
  </si>
  <si>
    <t>77,5373</t>
  </si>
  <si>
    <t>162,781</t>
  </si>
  <si>
    <t>644,665</t>
  </si>
  <si>
    <t>94,683</t>
  </si>
  <si>
    <t>64,1419</t>
  </si>
  <si>
    <t>184,697</t>
  </si>
  <si>
    <t>89,86</t>
  </si>
  <si>
    <t>1,35343</t>
  </si>
  <si>
    <t>85,973</t>
  </si>
  <si>
    <t>0,436466</t>
  </si>
  <si>
    <t>129,807</t>
  </si>
  <si>
    <t>60,3685</t>
  </si>
  <si>
    <t>0,751798</t>
  </si>
  <si>
    <t>107,653</t>
  </si>
  <si>
    <t>0,306217</t>
  </si>
  <si>
    <t>86,1232</t>
  </si>
  <si>
    <t>250,783</t>
  </si>
  <si>
    <t>83,4849</t>
  </si>
  <si>
    <t>645,695</t>
  </si>
  <si>
    <t>153,285</t>
  </si>
  <si>
    <t>316,991</t>
  </si>
  <si>
    <t>71,97</t>
  </si>
  <si>
    <t>214,934</t>
  </si>
  <si>
    <t>0,199582</t>
  </si>
  <si>
    <t>242,104</t>
  </si>
  <si>
    <t>227,024</t>
  </si>
  <si>
    <t>82,0926</t>
  </si>
  <si>
    <t>90,7814</t>
  </si>
  <si>
    <t>644,433</t>
  </si>
  <si>
    <t>266,807</t>
  </si>
  <si>
    <t>83,8296</t>
  </si>
  <si>
    <t>61,486</t>
  </si>
  <si>
    <t>86,2442</t>
  </si>
  <si>
    <t>16,0689</t>
  </si>
  <si>
    <t>302,849</t>
  </si>
  <si>
    <t>642,799</t>
  </si>
  <si>
    <t>189,54</t>
  </si>
  <si>
    <t>0,231415</t>
  </si>
  <si>
    <t>175,882</t>
  </si>
  <si>
    <t>324,661</t>
  </si>
  <si>
    <t>87,9639</t>
  </si>
  <si>
    <t>159,711</t>
  </si>
  <si>
    <t>10,282</t>
  </si>
  <si>
    <t>642,876</t>
  </si>
  <si>
    <t>232,455</t>
  </si>
  <si>
    <t>0,495407</t>
  </si>
  <si>
    <t>0,206582</t>
  </si>
  <si>
    <t>264,888</t>
  </si>
  <si>
    <t>95,8197</t>
  </si>
  <si>
    <t>206,805</t>
  </si>
  <si>
    <t>643,53</t>
  </si>
  <si>
    <t>0,110222</t>
  </si>
  <si>
    <t>0,200415</t>
  </si>
  <si>
    <t>0,0233333</t>
  </si>
  <si>
    <t>95,9099</t>
  </si>
  <si>
    <t>644,042</t>
  </si>
  <si>
    <t>294,073</t>
  </si>
  <si>
    <t>81,6758</t>
  </si>
  <si>
    <t>255,674</t>
  </si>
  <si>
    <t>19,9642</t>
  </si>
  <si>
    <t>87,5815</t>
  </si>
  <si>
    <t>645,132</t>
  </si>
  <si>
    <t>143,034</t>
  </si>
  <si>
    <t>0,164417</t>
  </si>
  <si>
    <t>299,539</t>
  </si>
  <si>
    <t>173,637</t>
  </si>
  <si>
    <t>82,6217</t>
  </si>
  <si>
    <t>65,284</t>
  </si>
  <si>
    <t>64,6777</t>
  </si>
  <si>
    <t>76,4197</t>
  </si>
  <si>
    <t>305,034</t>
  </si>
  <si>
    <t>66,669</t>
  </si>
  <si>
    <t>259,381</t>
  </si>
  <si>
    <t>69,511</t>
  </si>
  <si>
    <t>0,199461</t>
  </si>
  <si>
    <t>69,5837</t>
  </si>
  <si>
    <t>56,9482</t>
  </si>
  <si>
    <t>52,542</t>
  </si>
  <si>
    <t>300,816</t>
  </si>
  <si>
    <t>78,6251</t>
  </si>
  <si>
    <t>0,351665</t>
  </si>
  <si>
    <t>125,302</t>
  </si>
  <si>
    <t>211,45</t>
  </si>
  <si>
    <t>386,047</t>
  </si>
  <si>
    <t>48,089</t>
  </si>
  <si>
    <t>1,11046</t>
  </si>
  <si>
    <t>134,35</t>
  </si>
  <si>
    <t>42,816</t>
  </si>
  <si>
    <t>110,124</t>
  </si>
  <si>
    <t>628,447</t>
  </si>
  <si>
    <t>142,208</t>
  </si>
  <si>
    <t>3,09433</t>
  </si>
  <si>
    <t>55,8622</t>
  </si>
  <si>
    <t>165,176</t>
  </si>
  <si>
    <t>51,7532</t>
  </si>
  <si>
    <t>69,6676</t>
  </si>
  <si>
    <t>180,993</t>
  </si>
  <si>
    <t>199,933</t>
  </si>
  <si>
    <t>0,199812</t>
  </si>
  <si>
    <t>614,58</t>
  </si>
  <si>
    <t>132,861</t>
  </si>
  <si>
    <t>218,528</t>
  </si>
  <si>
    <t>52,86</t>
  </si>
  <si>
    <t>90,4067</t>
  </si>
  <si>
    <t>23,3604</t>
  </si>
  <si>
    <t>626,366</t>
  </si>
  <si>
    <t>171,414</t>
  </si>
  <si>
    <t>134,487</t>
  </si>
  <si>
    <t>89,0007</t>
  </si>
  <si>
    <t>239,641</t>
  </si>
  <si>
    <t>82,046</t>
  </si>
  <si>
    <t>2,46855</t>
  </si>
  <si>
    <t>333,599</t>
  </si>
  <si>
    <t>90,7133</t>
  </si>
  <si>
    <t>212,427</t>
  </si>
  <si>
    <t>95,9192</t>
  </si>
  <si>
    <t>0,336318</t>
  </si>
  <si>
    <t>88,182</t>
  </si>
  <si>
    <t>0,93156</t>
  </si>
  <si>
    <t>301,228</t>
  </si>
  <si>
    <t>91,2133</t>
  </si>
  <si>
    <t>226,836</t>
  </si>
  <si>
    <t>642,398</t>
  </si>
  <si>
    <t>105,76</t>
  </si>
  <si>
    <t>254,417</t>
  </si>
  <si>
    <t>0,174443</t>
  </si>
  <si>
    <t>87,2857</t>
  </si>
  <si>
    <t>182,649</t>
  </si>
  <si>
    <t>211,695</t>
  </si>
  <si>
    <t>643,158</t>
  </si>
  <si>
    <t>287,516</t>
  </si>
  <si>
    <t>228,301</t>
  </si>
  <si>
    <t>176,79</t>
  </si>
  <si>
    <t>227,268</t>
  </si>
  <si>
    <t>91,413</t>
  </si>
  <si>
    <t>79,7404</t>
  </si>
  <si>
    <t>295,618</t>
  </si>
  <si>
    <t>90,1171</t>
  </si>
  <si>
    <t>0,130045</t>
  </si>
  <si>
    <t>265,921</t>
  </si>
  <si>
    <t>90,1728</t>
  </si>
  <si>
    <t>216,202</t>
  </si>
  <si>
    <t>645,457</t>
  </si>
  <si>
    <t>80,361</t>
  </si>
  <si>
    <t>0,226082</t>
  </si>
  <si>
    <t>644,37</t>
  </si>
  <si>
    <t>95,204</t>
  </si>
  <si>
    <t>114,794</t>
  </si>
  <si>
    <t>90,2457</t>
  </si>
  <si>
    <t>0,139901</t>
  </si>
  <si>
    <t>643,3</t>
  </si>
  <si>
    <t>17,7567</t>
  </si>
  <si>
    <t>93,1028</t>
  </si>
  <si>
    <t>643,077</t>
  </si>
  <si>
    <t>167,618</t>
  </si>
  <si>
    <t>304,588</t>
  </si>
  <si>
    <t>240,805</t>
  </si>
  <si>
    <t>151,915</t>
  </si>
  <si>
    <t>94,394</t>
  </si>
  <si>
    <t>0,194356</t>
  </si>
  <si>
    <t>217,929</t>
  </si>
  <si>
    <t>642,689</t>
  </si>
  <si>
    <t>289,672</t>
  </si>
  <si>
    <t>339,228</t>
  </si>
  <si>
    <t>0,209082</t>
  </si>
  <si>
    <t>231,954</t>
  </si>
  <si>
    <t>73,3383</t>
  </si>
  <si>
    <t>84,4596</t>
  </si>
  <si>
    <t>187,501</t>
  </si>
  <si>
    <t>20,527</t>
  </si>
  <si>
    <t>204,589</t>
  </si>
  <si>
    <t>147,759</t>
  </si>
  <si>
    <t>152,763</t>
  </si>
  <si>
    <t>644,909</t>
  </si>
  <si>
    <t>283,405</t>
  </si>
  <si>
    <t>145,311</t>
  </si>
  <si>
    <t>117,657</t>
  </si>
  <si>
    <t>274,147</t>
  </si>
  <si>
    <t>0,195943</t>
  </si>
  <si>
    <t>312,205</t>
  </si>
  <si>
    <t>229,611</t>
  </si>
  <si>
    <t>251,323</t>
  </si>
  <si>
    <t>69,112</t>
  </si>
  <si>
    <t>182,721</t>
  </si>
  <si>
    <t>66,36</t>
  </si>
  <si>
    <t>158,017</t>
  </si>
  <si>
    <t>290,106</t>
  </si>
  <si>
    <t>646,579</t>
  </si>
  <si>
    <t>45,0267</t>
  </si>
  <si>
    <t>72,974</t>
  </si>
  <si>
    <t>58,461</t>
  </si>
  <si>
    <t>58,1061</t>
  </si>
  <si>
    <t>54,591</t>
  </si>
  <si>
    <t>56,5757</t>
  </si>
  <si>
    <t>0,327615</t>
  </si>
  <si>
    <t>328,074</t>
  </si>
  <si>
    <t>65,7522</t>
  </si>
  <si>
    <t>55,9561</t>
  </si>
  <si>
    <t>54,9003</t>
  </si>
  <si>
    <t>55,9276</t>
  </si>
  <si>
    <t>23,1537</t>
  </si>
  <si>
    <t>273,889</t>
  </si>
  <si>
    <t>645,438</t>
  </si>
  <si>
    <t>297,67</t>
  </si>
  <si>
    <t>55,3233</t>
  </si>
  <si>
    <t>150,191</t>
  </si>
  <si>
    <t>74,932</t>
  </si>
  <si>
    <t>159,534</t>
  </si>
  <si>
    <t>65,874</t>
  </si>
  <si>
    <t>78,95</t>
  </si>
  <si>
    <t>320,521</t>
  </si>
  <si>
    <t>645,415</t>
  </si>
  <si>
    <t>66,77</t>
  </si>
  <si>
    <t>191,69</t>
  </si>
  <si>
    <t>151,942</t>
  </si>
  <si>
    <t>85,2926</t>
  </si>
  <si>
    <t>31,301</t>
  </si>
  <si>
    <t>87,215</t>
  </si>
  <si>
    <t>214,625</t>
  </si>
  <si>
    <t>265,64</t>
  </si>
  <si>
    <t>88,659</t>
  </si>
  <si>
    <t>61,6512</t>
  </si>
  <si>
    <t>87,8667</t>
  </si>
  <si>
    <t>212,544</t>
  </si>
  <si>
    <t>215,723</t>
  </si>
  <si>
    <t>642,966</t>
  </si>
  <si>
    <t>137,26</t>
  </si>
  <si>
    <t>1,18666</t>
  </si>
  <si>
    <t>80,5442</t>
  </si>
  <si>
    <t>148,808</t>
  </si>
  <si>
    <t>200,944</t>
  </si>
  <si>
    <t>77,4115</t>
  </si>
  <si>
    <t>49,297</t>
  </si>
  <si>
    <t>230,306</t>
  </si>
  <si>
    <t>86,2832</t>
  </si>
  <si>
    <t>156,328</t>
  </si>
  <si>
    <t>224,65</t>
  </si>
  <si>
    <t>119,135</t>
  </si>
  <si>
    <t>0,454134</t>
  </si>
  <si>
    <t>230,897</t>
  </si>
  <si>
    <t>91,901</t>
  </si>
  <si>
    <t>603,435</t>
  </si>
  <si>
    <t>102,588</t>
  </si>
  <si>
    <t>0,260082</t>
  </si>
  <si>
    <t>259,455</t>
  </si>
  <si>
    <t>233,516</t>
  </si>
  <si>
    <t>60,041</t>
  </si>
  <si>
    <t>301,942</t>
  </si>
  <si>
    <t>277,097</t>
  </si>
  <si>
    <t>245,529</t>
  </si>
  <si>
    <t>79,608</t>
  </si>
  <si>
    <t>81,935</t>
  </si>
  <si>
    <t>2,0431</t>
  </si>
  <si>
    <t>294,424</t>
  </si>
  <si>
    <t>0,215165</t>
  </si>
  <si>
    <t>1,36737</t>
  </si>
  <si>
    <t>172,716</t>
  </si>
  <si>
    <t>19,0823</t>
  </si>
  <si>
    <t>143,517</t>
  </si>
  <si>
    <t>92,3626</t>
  </si>
  <si>
    <t>15,191</t>
  </si>
  <si>
    <t>0,109099</t>
  </si>
  <si>
    <t>191,281</t>
  </si>
  <si>
    <t>231,35</t>
  </si>
  <si>
    <t>230,19</t>
  </si>
  <si>
    <t>0,225332</t>
  </si>
  <si>
    <t>295,716</t>
  </si>
  <si>
    <t>200,158</t>
  </si>
  <si>
    <t>92,605</t>
  </si>
  <si>
    <t>85,844</t>
  </si>
  <si>
    <t>1,5736</t>
  </si>
  <si>
    <t>139,85</t>
  </si>
  <si>
    <t>0,205415</t>
  </si>
  <si>
    <t>270,056</t>
  </si>
  <si>
    <t>15,5861</t>
  </si>
  <si>
    <t>82,735</t>
  </si>
  <si>
    <t>231,383</t>
  </si>
  <si>
    <t>93,4854</t>
  </si>
  <si>
    <t>234,203</t>
  </si>
  <si>
    <t>170,588</t>
  </si>
  <si>
    <t>209,176</t>
  </si>
  <si>
    <t>92,677</t>
  </si>
  <si>
    <t>16,8976</t>
  </si>
  <si>
    <t>0,219998</t>
  </si>
  <si>
    <t>87,2172</t>
  </si>
  <si>
    <t>278,737</t>
  </si>
  <si>
    <t>205,024</t>
  </si>
  <si>
    <t>16,6983</t>
  </si>
  <si>
    <t>0,205499</t>
  </si>
  <si>
    <t>1,68904</t>
  </si>
  <si>
    <t>214,012</t>
  </si>
  <si>
    <t>206,394</t>
  </si>
  <si>
    <t>14,571</t>
  </si>
  <si>
    <t>16,0819</t>
  </si>
  <si>
    <t>88,6701</t>
  </si>
  <si>
    <t>643,799</t>
  </si>
  <si>
    <t>2,08333</t>
  </si>
  <si>
    <t>96,159</t>
  </si>
  <si>
    <t>220,143</t>
  </si>
  <si>
    <t>86,7432</t>
  </si>
  <si>
    <t>15,345</t>
  </si>
  <si>
    <t>1,06258</t>
  </si>
  <si>
    <t>32,6735</t>
  </si>
  <si>
    <t>95,2536</t>
  </si>
  <si>
    <t>14,1254</t>
  </si>
  <si>
    <t>226,447</t>
  </si>
  <si>
    <t>74,833</t>
  </si>
  <si>
    <t>203,214</t>
  </si>
  <si>
    <t>60,22</t>
  </si>
  <si>
    <t>0,217832</t>
  </si>
  <si>
    <t>250,469</t>
  </si>
  <si>
    <t>132,311</t>
  </si>
  <si>
    <t>138,12</t>
  </si>
  <si>
    <t>78,29</t>
  </si>
  <si>
    <t>74,784</t>
  </si>
  <si>
    <t>297,022</t>
  </si>
  <si>
    <t>280,808</t>
  </si>
  <si>
    <t>353,368</t>
  </si>
  <si>
    <t>288,345</t>
  </si>
  <si>
    <t>0,590135</t>
  </si>
  <si>
    <t>177,027</t>
  </si>
  <si>
    <t>143,709</t>
  </si>
  <si>
    <t>635,501</t>
  </si>
  <si>
    <t>31,396</t>
  </si>
  <si>
    <t>315,87</t>
  </si>
  <si>
    <t>340,603</t>
  </si>
  <si>
    <t>0,309165</t>
  </si>
  <si>
    <t>63,0037</t>
  </si>
  <si>
    <t>134,323</t>
  </si>
  <si>
    <t>643,792</t>
  </si>
  <si>
    <t>323,793</t>
  </si>
  <si>
    <t>715,514</t>
  </si>
  <si>
    <t>101,925</t>
  </si>
  <si>
    <t>53,2024</t>
  </si>
  <si>
    <t>43,623</t>
  </si>
  <si>
    <t>310,243</t>
  </si>
  <si>
    <t>44,7115</t>
  </si>
  <si>
    <t>58,031</t>
  </si>
  <si>
    <t>292,967</t>
  </si>
  <si>
    <t>64,2394</t>
  </si>
  <si>
    <t>38,866</t>
  </si>
  <si>
    <t>49,1195</t>
  </si>
  <si>
    <t>309,67</t>
  </si>
  <si>
    <t>27,8699</t>
  </si>
  <si>
    <t>273,753</t>
  </si>
  <si>
    <t>109,68</t>
  </si>
  <si>
    <t>626,898</t>
  </si>
  <si>
    <t>632,914</t>
  </si>
  <si>
    <t>60,392</t>
  </si>
  <si>
    <t>281,709</t>
  </si>
  <si>
    <t>50,8686</t>
  </si>
  <si>
    <t>601,592</t>
  </si>
  <si>
    <t>23,9057</t>
  </si>
  <si>
    <t>299,272</t>
  </si>
  <si>
    <t>325,382</t>
  </si>
  <si>
    <t>625,506</t>
  </si>
  <si>
    <t>170,469</t>
  </si>
  <si>
    <t>61,6871</t>
  </si>
  <si>
    <t>45,2442</t>
  </si>
  <si>
    <t>614,067</t>
  </si>
  <si>
    <t>224,049</t>
  </si>
  <si>
    <t>625,562</t>
  </si>
  <si>
    <t>162,625</t>
  </si>
  <si>
    <t>186,577</t>
  </si>
  <si>
    <t>74,829</t>
  </si>
  <si>
    <t>36,1694</t>
  </si>
  <si>
    <t>24,612</t>
  </si>
  <si>
    <t>342,289</t>
  </si>
  <si>
    <t>101,094</t>
  </si>
  <si>
    <t>70,9912</t>
  </si>
  <si>
    <t>232,993</t>
  </si>
  <si>
    <t>13,5861</t>
  </si>
  <si>
    <t>58,417</t>
  </si>
  <si>
    <t>1,60328</t>
  </si>
  <si>
    <t>282,969</t>
  </si>
  <si>
    <t>82,5524</t>
  </si>
  <si>
    <t>74,741</t>
  </si>
  <si>
    <t>1,41757</t>
  </si>
  <si>
    <t>66,699</t>
  </si>
  <si>
    <t>627,863</t>
  </si>
  <si>
    <t>104,53</t>
  </si>
  <si>
    <t>157,079</t>
  </si>
  <si>
    <t>65,138</t>
  </si>
  <si>
    <t>232,766</t>
  </si>
  <si>
    <t>645,232</t>
  </si>
  <si>
    <t>20,3272</t>
  </si>
  <si>
    <t>80,7114</t>
  </si>
  <si>
    <t>88,9024</t>
  </si>
  <si>
    <t>0,402913</t>
  </si>
  <si>
    <t>227,49</t>
  </si>
  <si>
    <t>83,5762</t>
  </si>
  <si>
    <t>102,106</t>
  </si>
  <si>
    <t>316,679</t>
  </si>
  <si>
    <t>645,737</t>
  </si>
  <si>
    <t>340,51</t>
  </si>
  <si>
    <t>96,895</t>
  </si>
  <si>
    <t>0,130009</t>
  </si>
  <si>
    <t>88,6808</t>
  </si>
  <si>
    <t>645,173</t>
  </si>
  <si>
    <t>86,961</t>
  </si>
  <si>
    <t>91,2063</t>
  </si>
  <si>
    <t>73,6554</t>
  </si>
  <si>
    <t>0,242707</t>
  </si>
  <si>
    <t>357,065</t>
  </si>
  <si>
    <t>89,7403</t>
  </si>
  <si>
    <t>0,259415</t>
  </si>
  <si>
    <t>193,42</t>
  </si>
  <si>
    <t>198,32</t>
  </si>
  <si>
    <t>89,391</t>
  </si>
  <si>
    <t>642,265</t>
  </si>
  <si>
    <t>45,86</t>
  </si>
  <si>
    <t>305,924</t>
  </si>
  <si>
    <t>89,9983</t>
  </si>
  <si>
    <t>76,3077</t>
  </si>
  <si>
    <t>232,184</t>
  </si>
  <si>
    <t>88,4142</t>
  </si>
  <si>
    <t>284,094</t>
  </si>
  <si>
    <t>0,180314</t>
  </si>
  <si>
    <t>96,02</t>
  </si>
  <si>
    <t>90,6075</t>
  </si>
  <si>
    <t>642,078</t>
  </si>
  <si>
    <t>236,962</t>
  </si>
  <si>
    <t>14,196</t>
  </si>
  <si>
    <t>0,248665</t>
  </si>
  <si>
    <t>0,392537</t>
  </si>
  <si>
    <t>265,328</t>
  </si>
  <si>
    <t>85,655</t>
  </si>
  <si>
    <t>15,1657</t>
  </si>
  <si>
    <t>0,324681</t>
  </si>
  <si>
    <t>90,095</t>
  </si>
  <si>
    <t>15,2574</t>
  </si>
  <si>
    <t>0,120252</t>
  </si>
  <si>
    <t>2,42778</t>
  </si>
  <si>
    <t>0,220462</t>
  </si>
  <si>
    <t>644,705</t>
  </si>
  <si>
    <t>62,98</t>
  </si>
  <si>
    <t>142,161</t>
  </si>
  <si>
    <t>195,522</t>
  </si>
  <si>
    <t>163,429</t>
  </si>
  <si>
    <t>194,336</t>
  </si>
  <si>
    <t>235,861</t>
  </si>
  <si>
    <t>388,11</t>
  </si>
  <si>
    <t>134,705</t>
  </si>
  <si>
    <t>257,15</t>
  </si>
  <si>
    <t>166,977</t>
  </si>
  <si>
    <t>0,233248</t>
  </si>
  <si>
    <t>101,016</t>
  </si>
  <si>
    <t>0,145489</t>
  </si>
  <si>
    <t>78,0636</t>
  </si>
  <si>
    <t>646,408</t>
  </si>
  <si>
    <t>21,708</t>
  </si>
  <si>
    <t>104,562</t>
  </si>
  <si>
    <t>0,303498</t>
  </si>
  <si>
    <t>21,768</t>
  </si>
  <si>
    <t>311,24</t>
  </si>
  <si>
    <t>72,934</t>
  </si>
  <si>
    <t>369,413</t>
  </si>
  <si>
    <t>126,576</t>
  </si>
  <si>
    <t>59,741</t>
  </si>
  <si>
    <t>23,4338</t>
  </si>
  <si>
    <t>496,744</t>
  </si>
  <si>
    <t>551,2</t>
  </si>
  <si>
    <t>21,4911</t>
  </si>
  <si>
    <t>61,7079</t>
  </si>
  <si>
    <t>1,62459</t>
  </si>
  <si>
    <t>50,3517</t>
  </si>
  <si>
    <t>643,301</t>
  </si>
  <si>
    <t>120,709</t>
  </si>
  <si>
    <t>167,654</t>
  </si>
  <si>
    <t>151,865</t>
  </si>
  <si>
    <t>0,874042</t>
  </si>
  <si>
    <t>591,7</t>
  </si>
  <si>
    <t>24,4182</t>
  </si>
  <si>
    <t>88,268</t>
  </si>
  <si>
    <t>606,028</t>
  </si>
  <si>
    <t>149,052</t>
  </si>
  <si>
    <t>45,6535</t>
  </si>
  <si>
    <t>52,5375</t>
  </si>
  <si>
    <t>25,0265</t>
  </si>
  <si>
    <t>123,058</t>
  </si>
  <si>
    <t>83,6217</t>
  </si>
  <si>
    <t>179,363</t>
  </si>
  <si>
    <t>136,901</t>
  </si>
  <si>
    <t>23,3106</t>
  </si>
  <si>
    <t>68,571</t>
  </si>
  <si>
    <t>266,054</t>
  </si>
  <si>
    <t>626,61</t>
  </si>
  <si>
    <t>83,1333</t>
  </si>
  <si>
    <t>82,646</t>
  </si>
  <si>
    <t>536,5</t>
  </si>
  <si>
    <t>59,7922</t>
  </si>
  <si>
    <t>120,044</t>
  </si>
  <si>
    <t>144,556</t>
  </si>
  <si>
    <t>626,507</t>
  </si>
  <si>
    <t>80,8419</t>
  </si>
  <si>
    <t>192,24</t>
  </si>
  <si>
    <t>23,9285</t>
  </si>
  <si>
    <t>626,488</t>
  </si>
  <si>
    <t>0,204862</t>
  </si>
  <si>
    <t>58,4367</t>
  </si>
  <si>
    <t>44,075</t>
  </si>
  <si>
    <t>2,66104</t>
  </si>
  <si>
    <t>276,012</t>
  </si>
  <si>
    <t>615,023</t>
  </si>
  <si>
    <t>71,39</t>
  </si>
  <si>
    <t>19,6953</t>
  </si>
  <si>
    <t>320,336</t>
  </si>
  <si>
    <t>22,2704</t>
  </si>
  <si>
    <t>0,729667</t>
  </si>
  <si>
    <t>132,588</t>
  </si>
  <si>
    <t>273,451</t>
  </si>
  <si>
    <t>90,411</t>
  </si>
  <si>
    <t>12,2729</t>
  </si>
  <si>
    <t>331,616</t>
  </si>
  <si>
    <t>346,508</t>
  </si>
  <si>
    <t>241,025</t>
  </si>
  <si>
    <t>101,843</t>
  </si>
  <si>
    <t>135,46</t>
  </si>
  <si>
    <t>89,975</t>
  </si>
  <si>
    <t>58,593</t>
  </si>
  <si>
    <t>0,261332</t>
  </si>
  <si>
    <t>72,095</t>
  </si>
  <si>
    <t>83,1996</t>
  </si>
  <si>
    <t>341,738</t>
  </si>
  <si>
    <t>87,187</t>
  </si>
  <si>
    <t>342,684</t>
  </si>
  <si>
    <t>0,712316</t>
  </si>
  <si>
    <t>202,696</t>
  </si>
  <si>
    <t>84,5238</t>
  </si>
  <si>
    <t>89,989</t>
  </si>
  <si>
    <t>19,9208</t>
  </si>
  <si>
    <t>89,199</t>
  </si>
  <si>
    <t>352,876</t>
  </si>
  <si>
    <t>77,671</t>
  </si>
  <si>
    <t>0,250748</t>
  </si>
  <si>
    <t>644,832</t>
  </si>
  <si>
    <t>0,236665</t>
  </si>
  <si>
    <t>90,0149</t>
  </si>
  <si>
    <t>644,835</t>
  </si>
  <si>
    <t>14,6719</t>
  </si>
  <si>
    <t>87,1304</t>
  </si>
  <si>
    <t>1,06857</t>
  </si>
  <si>
    <t>26,213</t>
  </si>
  <si>
    <t>199,537</t>
  </si>
  <si>
    <t>12,506</t>
  </si>
  <si>
    <t>643,26</t>
  </si>
  <si>
    <t>17,3228</t>
  </si>
  <si>
    <t>357,156</t>
  </si>
  <si>
    <t>292,34</t>
  </si>
  <si>
    <t>642,255</t>
  </si>
  <si>
    <t>14,3985</t>
  </si>
  <si>
    <t>0,218249</t>
  </si>
  <si>
    <t>42,308</t>
  </si>
  <si>
    <t>89,9033</t>
  </si>
  <si>
    <t>343,177</t>
  </si>
  <si>
    <t>642,793</t>
  </si>
  <si>
    <t>92,33</t>
  </si>
  <si>
    <t>228,407</t>
  </si>
  <si>
    <t>358,575</t>
  </si>
  <si>
    <t>93,484</t>
  </si>
  <si>
    <t>56,717</t>
  </si>
  <si>
    <t>0,113357</t>
  </si>
  <si>
    <t>643,977</t>
  </si>
  <si>
    <t>91,0864</t>
  </si>
  <si>
    <t>296,219</t>
  </si>
  <si>
    <t>160,008</t>
  </si>
  <si>
    <t>205,28</t>
  </si>
  <si>
    <t>154,6</t>
  </si>
  <si>
    <t>138,103</t>
  </si>
  <si>
    <t>111,013</t>
  </si>
  <si>
    <t>16,5783</t>
  </si>
  <si>
    <t>78,8907</t>
  </si>
  <si>
    <t>221,689</t>
  </si>
  <si>
    <t>182,983</t>
  </si>
  <si>
    <t>646,048</t>
  </si>
  <si>
    <t>313,179</t>
  </si>
  <si>
    <t>149,779</t>
  </si>
  <si>
    <t>48,897</t>
  </si>
  <si>
    <t>78,4694</t>
  </si>
  <si>
    <t>269,64</t>
  </si>
  <si>
    <t>88,8274</t>
  </si>
  <si>
    <t>103,357</t>
  </si>
  <si>
    <t>313,431</t>
  </si>
  <si>
    <t>69,612</t>
  </si>
  <si>
    <t>315,136</t>
  </si>
  <si>
    <t>71,1343</t>
  </si>
  <si>
    <t>61,1437</t>
  </si>
  <si>
    <t>355,002</t>
  </si>
  <si>
    <t>64,2307</t>
  </si>
  <si>
    <t>327,169</t>
  </si>
  <si>
    <t>277,935</t>
  </si>
  <si>
    <t>73,4618</t>
  </si>
  <si>
    <t>128,075</t>
  </si>
  <si>
    <t>69,638</t>
  </si>
  <si>
    <t>70,6644</t>
  </si>
  <si>
    <t>24,3642</t>
  </si>
  <si>
    <t>27,7972</t>
  </si>
  <si>
    <t>204,99</t>
  </si>
  <si>
    <t>318,269</t>
  </si>
  <si>
    <t>704,9</t>
  </si>
  <si>
    <t>26,117</t>
  </si>
  <si>
    <t>75,237</t>
  </si>
  <si>
    <t>627,262</t>
  </si>
  <si>
    <t>127,094</t>
  </si>
  <si>
    <t>177,646</t>
  </si>
  <si>
    <t>46,5929</t>
  </si>
  <si>
    <t>602,524</t>
  </si>
  <si>
    <t>58,095</t>
  </si>
  <si>
    <t>83,975</t>
  </si>
  <si>
    <t>626,811</t>
  </si>
  <si>
    <t>114,294</t>
  </si>
  <si>
    <t>54,3301</t>
  </si>
  <si>
    <t>146,756</t>
  </si>
  <si>
    <t>137,433</t>
  </si>
  <si>
    <t>25,0989</t>
  </si>
  <si>
    <t>78,815</t>
  </si>
  <si>
    <t>59,001</t>
  </si>
  <si>
    <t>343,391</t>
  </si>
  <si>
    <t>54,375</t>
  </si>
  <si>
    <t>275,54</t>
  </si>
  <si>
    <t>0,227664</t>
  </si>
  <si>
    <t>56,5558</t>
  </si>
  <si>
    <t>626,38</t>
  </si>
  <si>
    <t>156,521</t>
  </si>
  <si>
    <t>63,7142</t>
  </si>
  <si>
    <t>34,7972</t>
  </si>
  <si>
    <t>346,025</t>
  </si>
  <si>
    <t>64,3175</t>
  </si>
  <si>
    <t>68,217</t>
  </si>
  <si>
    <t>216,986</t>
  </si>
  <si>
    <t>644,047</t>
  </si>
  <si>
    <t>147,331</t>
  </si>
  <si>
    <t>273,525</t>
  </si>
  <si>
    <t>204,229</t>
  </si>
  <si>
    <t>73,47</t>
  </si>
  <si>
    <t>79,835</t>
  </si>
  <si>
    <t>46,7045</t>
  </si>
  <si>
    <t>337,537</t>
  </si>
  <si>
    <t>16,8589</t>
  </si>
  <si>
    <t>77,2435</t>
  </si>
  <si>
    <t>92,5557</t>
  </si>
  <si>
    <t>349,222</t>
  </si>
  <si>
    <t>85,8944</t>
  </si>
  <si>
    <t>78,7538</t>
  </si>
  <si>
    <t>91,7086</t>
  </si>
  <si>
    <t>85,3967</t>
  </si>
  <si>
    <t>88,9746</t>
  </si>
  <si>
    <t>90,0215</t>
  </si>
  <si>
    <t>161,558</t>
  </si>
  <si>
    <t>16,531</t>
  </si>
  <si>
    <t>65,937</t>
  </si>
  <si>
    <t>313,719</t>
  </si>
  <si>
    <t>86,534</t>
  </si>
  <si>
    <t>286,834</t>
  </si>
  <si>
    <t>208,01</t>
  </si>
  <si>
    <t>355,652</t>
  </si>
  <si>
    <t>51,796</t>
  </si>
  <si>
    <t>352,85</t>
  </si>
  <si>
    <t>0,148916</t>
  </si>
  <si>
    <t>306,141</t>
  </si>
  <si>
    <t>1,61013</t>
  </si>
  <si>
    <t>0,202832</t>
  </si>
  <si>
    <t>325,788</t>
  </si>
  <si>
    <t>627,886</t>
  </si>
  <si>
    <t>342,207</t>
  </si>
  <si>
    <t>643,557</t>
  </si>
  <si>
    <t>64,355</t>
  </si>
  <si>
    <t>93,466</t>
  </si>
  <si>
    <t>0,153676</t>
  </si>
  <si>
    <t>1,577</t>
  </si>
  <si>
    <t>283,799</t>
  </si>
  <si>
    <t>643,759</t>
  </si>
  <si>
    <t>0,262498</t>
  </si>
  <si>
    <t>165,223</t>
  </si>
  <si>
    <t>86,9436</t>
  </si>
  <si>
    <t>146,497</t>
  </si>
  <si>
    <t>0,221332</t>
  </si>
  <si>
    <t>77,345</t>
  </si>
  <si>
    <t>199,992</t>
  </si>
  <si>
    <t>76,2632</t>
  </si>
  <si>
    <t>65,7508</t>
  </si>
  <si>
    <t>643,84</t>
  </si>
  <si>
    <t>38,953</t>
  </si>
  <si>
    <t>55,11</t>
  </si>
  <si>
    <t>612,925</t>
  </si>
  <si>
    <t>24,672</t>
  </si>
  <si>
    <t>55,7208</t>
  </si>
  <si>
    <t>130,309</t>
  </si>
  <si>
    <t>0,333572</t>
  </si>
  <si>
    <t>54,59</t>
  </si>
  <si>
    <t>642,843</t>
  </si>
  <si>
    <t>342,308</t>
  </si>
  <si>
    <t>66,97</t>
  </si>
  <si>
    <t>24,8411</t>
  </si>
  <si>
    <t>110,101</t>
  </si>
  <si>
    <t>26,6458</t>
  </si>
  <si>
    <t>53,4694</t>
  </si>
  <si>
    <t>145,305</t>
  </si>
  <si>
    <t>52,8354</t>
  </si>
  <si>
    <t>84,8335</t>
  </si>
  <si>
    <t>60,781</t>
  </si>
  <si>
    <t>80,867</t>
  </si>
  <si>
    <t>2,50202</t>
  </si>
  <si>
    <t>183,29</t>
  </si>
  <si>
    <t>35,955</t>
  </si>
  <si>
    <t>297,786</t>
  </si>
  <si>
    <t>43,806</t>
  </si>
  <si>
    <t>626,594</t>
  </si>
  <si>
    <t>150,388</t>
  </si>
  <si>
    <t>614,308</t>
  </si>
  <si>
    <t>601,942</t>
  </si>
  <si>
    <t>625,671</t>
  </si>
  <si>
    <t>32,5793</t>
  </si>
  <si>
    <t>161,188</t>
  </si>
  <si>
    <t>1,18936</t>
  </si>
  <si>
    <t>49,7008</t>
  </si>
  <si>
    <t>142,397</t>
  </si>
  <si>
    <t>97,127</t>
  </si>
  <si>
    <t>625,458</t>
  </si>
  <si>
    <t>615,217</t>
  </si>
  <si>
    <t>52,23</t>
  </si>
  <si>
    <t>334,353</t>
  </si>
  <si>
    <t>174,899</t>
  </si>
  <si>
    <t>614,366</t>
  </si>
  <si>
    <t>369,14</t>
  </si>
  <si>
    <t>101,149</t>
  </si>
  <si>
    <t>31,138</t>
  </si>
  <si>
    <t>238,118</t>
  </si>
  <si>
    <t>89,1726</t>
  </si>
  <si>
    <t>614,204</t>
  </si>
  <si>
    <t>25,0725</t>
  </si>
  <si>
    <t>109,795</t>
  </si>
  <si>
    <t>103,229</t>
  </si>
  <si>
    <t>34,27</t>
  </si>
  <si>
    <t>153,184</t>
  </si>
  <si>
    <t>601,749</t>
  </si>
  <si>
    <t>47,488</t>
  </si>
  <si>
    <t>625,827</t>
  </si>
  <si>
    <t>1,50073</t>
  </si>
  <si>
    <t>614,5</t>
  </si>
  <si>
    <t>79,7472</t>
  </si>
  <si>
    <t>23,808</t>
  </si>
  <si>
    <t>191,56</t>
  </si>
  <si>
    <t>626,736</t>
  </si>
  <si>
    <t>19,821</t>
  </si>
  <si>
    <t>2,11648</t>
  </si>
  <si>
    <t>91,3299</t>
  </si>
  <si>
    <t>0,486456</t>
  </si>
  <si>
    <t>81,84</t>
  </si>
  <si>
    <t>82,8589</t>
  </si>
  <si>
    <t>84,0047</t>
  </si>
  <si>
    <t>0,209208</t>
  </si>
  <si>
    <t>81,0593</t>
  </si>
  <si>
    <t>316,831</t>
  </si>
  <si>
    <t>79,129</t>
  </si>
  <si>
    <t>643,121</t>
  </si>
  <si>
    <t>267,086</t>
  </si>
  <si>
    <t>1,0243</t>
  </si>
  <si>
    <t>333,342</t>
  </si>
  <si>
    <t>81,005</t>
  </si>
  <si>
    <t>84,9774</t>
  </si>
  <si>
    <t>152,422</t>
  </si>
  <si>
    <t>22,2048</t>
  </si>
  <si>
    <t>1,28458</t>
  </si>
  <si>
    <t>0,291499</t>
  </si>
  <si>
    <t>88,1017</t>
  </si>
  <si>
    <t>109,959</t>
  </si>
  <si>
    <t>170,06</t>
  </si>
  <si>
    <t>242,441</t>
  </si>
  <si>
    <t>80,4254</t>
  </si>
  <si>
    <t>0,580954</t>
  </si>
  <si>
    <t>66,9056</t>
  </si>
  <si>
    <t>332,879</t>
  </si>
  <si>
    <t>81,0947</t>
  </si>
  <si>
    <t>24,0104</t>
  </si>
  <si>
    <t>345,717</t>
  </si>
  <si>
    <t>77,969</t>
  </si>
  <si>
    <t>125,493</t>
  </si>
  <si>
    <t>92,0792</t>
  </si>
  <si>
    <t>1,27806</t>
  </si>
  <si>
    <t>334,527</t>
  </si>
  <si>
    <t>0,203499</t>
  </si>
  <si>
    <t>265,271</t>
  </si>
  <si>
    <t>20,1423</t>
  </si>
  <si>
    <t>642,961</t>
  </si>
  <si>
    <t>14,16</t>
  </si>
  <si>
    <t>82,5365</t>
  </si>
  <si>
    <t>85,43</t>
  </si>
  <si>
    <t>87,8292</t>
  </si>
  <si>
    <t>644,755</t>
  </si>
  <si>
    <t>37,75</t>
  </si>
  <si>
    <t>346,951</t>
  </si>
  <si>
    <t>74,8112</t>
  </si>
  <si>
    <t>338,844</t>
  </si>
  <si>
    <t>83,5967</t>
  </si>
  <si>
    <t>45,09</t>
  </si>
  <si>
    <t>81,6818</t>
  </si>
  <si>
    <t>648,284</t>
  </si>
  <si>
    <t>52,543</t>
  </si>
  <si>
    <t>42,64</t>
  </si>
  <si>
    <t>326,74</t>
  </si>
  <si>
    <t>74,537</t>
  </si>
  <si>
    <t>113,121</t>
  </si>
  <si>
    <t>1,30806</t>
  </si>
  <si>
    <t>129,59</t>
  </si>
  <si>
    <t>343,123</t>
  </si>
  <si>
    <t>294,367</t>
  </si>
  <si>
    <t>0,597449</t>
  </si>
  <si>
    <t>149,728</t>
  </si>
  <si>
    <t>648,628</t>
  </si>
  <si>
    <t>316,556</t>
  </si>
  <si>
    <t>181,64</t>
  </si>
  <si>
    <t>147,378</t>
  </si>
  <si>
    <t>151,525</t>
  </si>
  <si>
    <t>85,9499</t>
  </si>
  <si>
    <t>137,052</t>
  </si>
  <si>
    <t>83,661</t>
  </si>
  <si>
    <t>69,897</t>
  </si>
  <si>
    <t>88,5222</t>
  </si>
  <si>
    <t>156,701</t>
  </si>
  <si>
    <t>0,232139</t>
  </si>
  <si>
    <t>126,104</t>
  </si>
  <si>
    <t>350,883</t>
  </si>
  <si>
    <t>89,0121</t>
  </si>
  <si>
    <t>648,192</t>
  </si>
  <si>
    <t>228,275</t>
  </si>
  <si>
    <t>309,169</t>
  </si>
  <si>
    <t>15,3424</t>
  </si>
  <si>
    <t>136,972</t>
  </si>
  <si>
    <t>17,3354</t>
  </si>
  <si>
    <t>115,819</t>
  </si>
  <si>
    <t>81,9953</t>
  </si>
  <si>
    <t>354,418</t>
  </si>
  <si>
    <t>79,4072</t>
  </si>
  <si>
    <t>18,6703</t>
  </si>
  <si>
    <t>134,746</t>
  </si>
  <si>
    <t>129,423</t>
  </si>
  <si>
    <t>173,855</t>
  </si>
  <si>
    <t>165,197</t>
  </si>
  <si>
    <t>151,403</t>
  </si>
  <si>
    <t>278,668</t>
  </si>
  <si>
    <t>296,19</t>
  </si>
  <si>
    <t>150,586</t>
  </si>
  <si>
    <t>90,896</t>
  </si>
  <si>
    <t>138,588</t>
  </si>
  <si>
    <t>47,633</t>
  </si>
  <si>
    <t>0,195478</t>
  </si>
  <si>
    <t>153,329</t>
  </si>
  <si>
    <t>293,38</t>
  </si>
  <si>
    <t>17,8859</t>
  </si>
  <si>
    <t>113,504</t>
  </si>
  <si>
    <t>123,382</t>
  </si>
  <si>
    <t>75,1753</t>
  </si>
  <si>
    <t>262,662</t>
  </si>
  <si>
    <t>641,859</t>
  </si>
  <si>
    <t>75,459</t>
  </si>
  <si>
    <t>262,92</t>
  </si>
  <si>
    <t>191,048</t>
  </si>
  <si>
    <t>216,36</t>
  </si>
  <si>
    <t>642,094</t>
  </si>
  <si>
    <t>0,307445</t>
  </si>
  <si>
    <t>73,7747</t>
  </si>
  <si>
    <t>173,813</t>
  </si>
  <si>
    <t>82,2632</t>
  </si>
  <si>
    <t>272,155</t>
  </si>
  <si>
    <t>164,658</t>
  </si>
  <si>
    <t>79,0583</t>
  </si>
  <si>
    <t>89,236</t>
  </si>
  <si>
    <t>73,7933</t>
  </si>
  <si>
    <t>342,113</t>
  </si>
  <si>
    <t>628,816</t>
  </si>
  <si>
    <t>84,3999</t>
  </si>
  <si>
    <t>16,6478</t>
  </si>
  <si>
    <t>340,173</t>
  </si>
  <si>
    <t>81,7332</t>
  </si>
  <si>
    <t>645,714</t>
  </si>
  <si>
    <t>152,019</t>
  </si>
  <si>
    <t>86,5972</t>
  </si>
  <si>
    <t>0,229291</t>
  </si>
  <si>
    <t>17,1553</t>
  </si>
  <si>
    <t>16,5735</t>
  </si>
  <si>
    <t>342,405</t>
  </si>
  <si>
    <t>645,417</t>
  </si>
  <si>
    <t>89,8511</t>
  </si>
  <si>
    <t>336,35</t>
  </si>
  <si>
    <t>300,66</t>
  </si>
  <si>
    <t>644,883</t>
  </si>
  <si>
    <t>191,935</t>
  </si>
  <si>
    <t>79,6103</t>
  </si>
  <si>
    <t>281,167</t>
  </si>
  <si>
    <t>263,233</t>
  </si>
  <si>
    <t>79,4812</t>
  </si>
  <si>
    <t>91,0792</t>
  </si>
  <si>
    <t>0,219165</t>
  </si>
  <si>
    <t>269,817</t>
  </si>
  <si>
    <t>342,265</t>
  </si>
  <si>
    <t>301,879</t>
  </si>
  <si>
    <t>643,24</t>
  </si>
  <si>
    <t>254,865</t>
  </si>
  <si>
    <t>0,250341</t>
  </si>
  <si>
    <t>232,06</t>
  </si>
  <si>
    <t>320,293</t>
  </si>
  <si>
    <t>228,29</t>
  </si>
  <si>
    <t>93,477</t>
  </si>
  <si>
    <t>92,0315</t>
  </si>
  <si>
    <t>88,5826</t>
  </si>
  <si>
    <t>346,792</t>
  </si>
  <si>
    <t>1,74798</t>
  </si>
  <si>
    <t>78,296</t>
  </si>
  <si>
    <t>17,0188</t>
  </si>
  <si>
    <t>0,160027</t>
  </si>
  <si>
    <t>14,0104</t>
  </si>
  <si>
    <t>340,311</t>
  </si>
  <si>
    <t>279,295</t>
  </si>
  <si>
    <t>0,304929</t>
  </si>
  <si>
    <t>81,5069</t>
  </si>
  <si>
    <t>255,219</t>
  </si>
  <si>
    <t>232,011</t>
  </si>
  <si>
    <t>89,4071</t>
  </si>
  <si>
    <t>0,357222</t>
  </si>
  <si>
    <t>15,5042</t>
  </si>
  <si>
    <t>85,6556</t>
  </si>
  <si>
    <t>89,0075</t>
  </si>
  <si>
    <t>83,7288</t>
  </si>
  <si>
    <t>643,378</t>
  </si>
  <si>
    <t>111,67</t>
  </si>
  <si>
    <t>13,5539</t>
  </si>
  <si>
    <t>0,203165</t>
  </si>
  <si>
    <t>317,043</t>
  </si>
  <si>
    <t>287,945</t>
  </si>
  <si>
    <t>65,7986</t>
  </si>
  <si>
    <t>149,914</t>
  </si>
  <si>
    <t>201,972</t>
  </si>
  <si>
    <t>67,559</t>
  </si>
  <si>
    <t>289,36</t>
  </si>
  <si>
    <t>61,9686</t>
  </si>
  <si>
    <t>85,633</t>
  </si>
  <si>
    <t>621,153</t>
  </si>
  <si>
    <t>0,139196</t>
  </si>
  <si>
    <t>319,721</t>
  </si>
  <si>
    <t>354,913</t>
  </si>
  <si>
    <t>52,3424</t>
  </si>
  <si>
    <t>20,5668</t>
  </si>
  <si>
    <t>568,764</t>
  </si>
  <si>
    <t>53,9619</t>
  </si>
  <si>
    <t>642,581</t>
  </si>
  <si>
    <t>39,936</t>
  </si>
  <si>
    <t>227,65</t>
  </si>
  <si>
    <t>169,745</t>
  </si>
  <si>
    <t>26,0093</t>
  </si>
  <si>
    <t>2,60944</t>
  </si>
  <si>
    <t>176,062</t>
  </si>
  <si>
    <t>96,3651</t>
  </si>
  <si>
    <t>107,458</t>
  </si>
  <si>
    <t>626,342</t>
  </si>
  <si>
    <t>49,0257</t>
  </si>
  <si>
    <t>191,539</t>
  </si>
  <si>
    <t>596,328</t>
  </si>
  <si>
    <t>235,118</t>
  </si>
  <si>
    <t>132,322</t>
  </si>
  <si>
    <t>154,16</t>
  </si>
  <si>
    <t>626,188</t>
  </si>
  <si>
    <t>179,639</t>
  </si>
  <si>
    <t>29,9572</t>
  </si>
  <si>
    <t>601,838</t>
  </si>
  <si>
    <t>625,675</t>
  </si>
  <si>
    <t>344,279</t>
  </si>
  <si>
    <t>350,354</t>
  </si>
  <si>
    <t>150,833</t>
  </si>
  <si>
    <t>0,276248</t>
  </si>
  <si>
    <t>614,342</t>
  </si>
  <si>
    <t>37,9972</t>
  </si>
  <si>
    <t>13,4417</t>
  </si>
  <si>
    <t>96,925</t>
  </si>
  <si>
    <t>293,17</t>
  </si>
  <si>
    <t>626,31</t>
  </si>
  <si>
    <t>4,61266</t>
  </si>
  <si>
    <t>91,858</t>
  </si>
  <si>
    <t>644,158</t>
  </si>
  <si>
    <t>37,2115</t>
  </si>
  <si>
    <t>259,257</t>
  </si>
  <si>
    <t>15,4215</t>
  </si>
  <si>
    <t>75,74</t>
  </si>
  <si>
    <t>83,1722</t>
  </si>
  <si>
    <t>19,854</t>
  </si>
  <si>
    <t>66,0856</t>
  </si>
  <si>
    <t>37,876</t>
  </si>
  <si>
    <t>73,97</t>
  </si>
  <si>
    <t>67,4876</t>
  </si>
  <si>
    <t>327,259</t>
  </si>
  <si>
    <t>2,28038</t>
  </si>
  <si>
    <t>107,536</t>
  </si>
  <si>
    <t>0,413916</t>
  </si>
  <si>
    <t>294,477</t>
  </si>
  <si>
    <t>81,495</t>
  </si>
  <si>
    <t>0,26486</t>
  </si>
  <si>
    <t>266,277</t>
  </si>
  <si>
    <t>340,625</t>
  </si>
  <si>
    <t>63,3007</t>
  </si>
  <si>
    <t>279,534</t>
  </si>
  <si>
    <t>0,272428</t>
  </si>
  <si>
    <t>337,673</t>
  </si>
  <si>
    <t>77,2069</t>
  </si>
  <si>
    <t>0,127191</t>
  </si>
  <si>
    <t>83,1464</t>
  </si>
  <si>
    <t>75,473</t>
  </si>
  <si>
    <t>265,341</t>
  </si>
  <si>
    <t>207,394</t>
  </si>
  <si>
    <t>642,571</t>
  </si>
  <si>
    <t>0,240748</t>
  </si>
  <si>
    <t>236,281</t>
  </si>
  <si>
    <t>342,354</t>
  </si>
  <si>
    <t>80,3465</t>
  </si>
  <si>
    <t>0,590778</t>
  </si>
  <si>
    <t>9,58111</t>
  </si>
  <si>
    <t>160,499</t>
  </si>
  <si>
    <t>19,7377</t>
  </si>
  <si>
    <t>0,209165</t>
  </si>
  <si>
    <t>276,581</t>
  </si>
  <si>
    <t>264,979</t>
  </si>
  <si>
    <t>81,963</t>
  </si>
  <si>
    <t>293,623</t>
  </si>
  <si>
    <t>88,7849</t>
  </si>
  <si>
    <t>154,89</t>
  </si>
  <si>
    <t>105,114</t>
  </si>
  <si>
    <t>1,78718</t>
  </si>
  <si>
    <t>149,047</t>
  </si>
  <si>
    <t>68,47</t>
  </si>
  <si>
    <t>130,223</t>
  </si>
  <si>
    <t>77,5885</t>
  </si>
  <si>
    <t>0,216786</t>
  </si>
  <si>
    <t>52,029</t>
  </si>
  <si>
    <t>326,38</t>
  </si>
  <si>
    <t>51,3039</t>
  </si>
  <si>
    <t>104,67</t>
  </si>
  <si>
    <t>645,384</t>
  </si>
  <si>
    <t>208,861</t>
  </si>
  <si>
    <t>523,331</t>
  </si>
  <si>
    <t>59,9607</t>
  </si>
  <si>
    <t>460,8</t>
  </si>
  <si>
    <t>75,746</t>
  </si>
  <si>
    <t>43,5514</t>
  </si>
  <si>
    <t>480,119</t>
  </si>
  <si>
    <t>25,6677</t>
  </si>
  <si>
    <t>27,684</t>
  </si>
  <si>
    <t>69,906</t>
  </si>
  <si>
    <t>202,575</t>
  </si>
  <si>
    <t>27,7057</t>
  </si>
  <si>
    <t>60,9614</t>
  </si>
  <si>
    <t>24,1958</t>
  </si>
  <si>
    <t>28,763</t>
  </si>
  <si>
    <t>166,294</t>
  </si>
  <si>
    <t>144,344</t>
  </si>
  <si>
    <t>53,9118</t>
  </si>
  <si>
    <t>562,746</t>
  </si>
  <si>
    <t>642,529</t>
  </si>
  <si>
    <t>41,8076</t>
  </si>
  <si>
    <t>227,992</t>
  </si>
  <si>
    <t>44,4815</t>
  </si>
  <si>
    <t>55,222</t>
  </si>
  <si>
    <t>175,47</t>
  </si>
  <si>
    <t>101,38</t>
  </si>
  <si>
    <t>54,25</t>
  </si>
  <si>
    <t>216,151</t>
  </si>
  <si>
    <t>359,361</t>
  </si>
  <si>
    <t>2,59313</t>
  </si>
  <si>
    <t>0,142249</t>
  </si>
  <si>
    <t>348,646</t>
  </si>
  <si>
    <t>0,334082</t>
  </si>
  <si>
    <t>356,067</t>
  </si>
  <si>
    <t>38,2336</t>
  </si>
  <si>
    <t>337,058</t>
  </si>
  <si>
    <t>537,36</t>
  </si>
  <si>
    <t>308,184</t>
  </si>
  <si>
    <t>614,652</t>
  </si>
  <si>
    <t>26,346</t>
  </si>
  <si>
    <t>231,19</t>
  </si>
  <si>
    <t>182,448</t>
  </si>
  <si>
    <t>309,609</t>
  </si>
  <si>
    <t>2,53992</t>
  </si>
  <si>
    <t>626,2</t>
  </si>
  <si>
    <t>194,287</t>
  </si>
  <si>
    <t>359,124</t>
  </si>
  <si>
    <t>35,79</t>
  </si>
  <si>
    <t>312,824</t>
  </si>
  <si>
    <t>626,516</t>
  </si>
  <si>
    <t>318,693</t>
  </si>
  <si>
    <t>290,695</t>
  </si>
  <si>
    <t>71,8379</t>
  </si>
  <si>
    <t>232,814</t>
  </si>
  <si>
    <t>213,996</t>
  </si>
  <si>
    <t>284,323</t>
  </si>
  <si>
    <t>65,5303</t>
  </si>
  <si>
    <t>643,795</t>
  </si>
  <si>
    <t>66,707</t>
  </si>
  <si>
    <t>74,316</t>
  </si>
  <si>
    <t>170,715</t>
  </si>
  <si>
    <t>85,164</t>
  </si>
  <si>
    <t>146,466</t>
  </si>
  <si>
    <t>646,162</t>
  </si>
  <si>
    <t>80,2344</t>
  </si>
  <si>
    <t>276,959</t>
  </si>
  <si>
    <t>79,4581</t>
  </si>
  <si>
    <t>89,5375</t>
  </si>
  <si>
    <t>644,532</t>
  </si>
  <si>
    <t>16,2151</t>
  </si>
  <si>
    <t>81,0404</t>
  </si>
  <si>
    <t>201,456</t>
  </si>
  <si>
    <t>16,5979</t>
  </si>
  <si>
    <t>221,948</t>
  </si>
  <si>
    <t>254,336</t>
  </si>
  <si>
    <t>0,41866</t>
  </si>
  <si>
    <t>68,696</t>
  </si>
  <si>
    <t>16,7217</t>
  </si>
  <si>
    <t>82,561</t>
  </si>
  <si>
    <t>644,821</t>
  </si>
  <si>
    <t>0,284748</t>
  </si>
  <si>
    <t>80,6458</t>
  </si>
  <si>
    <t>359,705</t>
  </si>
  <si>
    <t>95,639</t>
  </si>
  <si>
    <t>28,8417</t>
  </si>
  <si>
    <t>86,5899</t>
  </si>
  <si>
    <t>18,1271</t>
  </si>
  <si>
    <t>349,37</t>
  </si>
  <si>
    <t>104,005</t>
  </si>
  <si>
    <t>645,76</t>
  </si>
  <si>
    <t>78,587</t>
  </si>
  <si>
    <t>114,48</t>
  </si>
  <si>
    <t>85,3314</t>
  </si>
  <si>
    <t>306,358</t>
  </si>
  <si>
    <t>58,9197</t>
  </si>
  <si>
    <t>38,8028</t>
  </si>
  <si>
    <t>44,188</t>
  </si>
  <si>
    <t>0,203749</t>
  </si>
  <si>
    <t>171,887</t>
  </si>
  <si>
    <t>200,972</t>
  </si>
  <si>
    <t>108,006</t>
  </si>
  <si>
    <t>76,3917</t>
  </si>
  <si>
    <t>80,618</t>
  </si>
  <si>
    <t>91,0703</t>
  </si>
  <si>
    <t>88,6352</t>
  </si>
  <si>
    <t>197,988</t>
  </si>
  <si>
    <t>232,67</t>
  </si>
  <si>
    <t>641,285</t>
  </si>
  <si>
    <t>160,094</t>
  </si>
  <si>
    <t>97,05</t>
  </si>
  <si>
    <t>170,748</t>
  </si>
  <si>
    <t>649,46</t>
  </si>
  <si>
    <t>605,941</t>
  </si>
  <si>
    <t>0,442668</t>
  </si>
  <si>
    <t>154,554</t>
  </si>
  <si>
    <t>179,77</t>
  </si>
  <si>
    <t>55,8294</t>
  </si>
  <si>
    <t>1,591</t>
  </si>
  <si>
    <t>56,8479</t>
  </si>
  <si>
    <t>310,186</t>
  </si>
  <si>
    <t>348,98</t>
  </si>
  <si>
    <t>168,235</t>
  </si>
  <si>
    <t>56,6481</t>
  </si>
  <si>
    <t>192,311</t>
  </si>
  <si>
    <t>354,401</t>
  </si>
  <si>
    <t>301,86</t>
  </si>
  <si>
    <t>304,908</t>
  </si>
  <si>
    <t>454,1</t>
  </si>
  <si>
    <t>0,509752</t>
  </si>
  <si>
    <t>216,28</t>
  </si>
  <si>
    <t>331,744</t>
  </si>
  <si>
    <t>250,324</t>
  </si>
  <si>
    <t>141,469</t>
  </si>
  <si>
    <t>275,117</t>
  </si>
  <si>
    <t>302,622</t>
  </si>
  <si>
    <t>0,359999</t>
  </si>
  <si>
    <t>132,254</t>
  </si>
  <si>
    <t>182,514</t>
  </si>
  <si>
    <t>258,156</t>
  </si>
  <si>
    <t>151,008</t>
  </si>
  <si>
    <t>55,6443</t>
  </si>
  <si>
    <t>162,977</t>
  </si>
  <si>
    <t>233,066</t>
  </si>
  <si>
    <t>49,084</t>
  </si>
  <si>
    <t>644,959</t>
  </si>
  <si>
    <t>65,337</t>
  </si>
  <si>
    <t>206,381</t>
  </si>
  <si>
    <t>604,834</t>
  </si>
  <si>
    <t>168,011</t>
  </si>
  <si>
    <t>276,706</t>
  </si>
  <si>
    <t>225,457</t>
  </si>
  <si>
    <t>60,8569</t>
  </si>
  <si>
    <t>643,02</t>
  </si>
  <si>
    <t>291,06</t>
  </si>
  <si>
    <t>268,444</t>
  </si>
  <si>
    <t>53,7235</t>
  </si>
  <si>
    <t>291,614</t>
  </si>
  <si>
    <t>223,708</t>
  </si>
  <si>
    <t>61,693</t>
  </si>
  <si>
    <t>341,86</t>
  </si>
  <si>
    <t>200,657</t>
  </si>
  <si>
    <t>181,467</t>
  </si>
  <si>
    <t>305,852</t>
  </si>
  <si>
    <t>174,042</t>
  </si>
  <si>
    <t>53,547</t>
  </si>
  <si>
    <t>25,3319</t>
  </si>
  <si>
    <t>54,2018</t>
  </si>
  <si>
    <t>0,362999</t>
  </si>
  <si>
    <t>54,9467</t>
  </si>
  <si>
    <t>172,197</t>
  </si>
  <si>
    <t>55,1857</t>
  </si>
  <si>
    <t>627,226</t>
  </si>
  <si>
    <t>152,496</t>
  </si>
  <si>
    <t>134,427</t>
  </si>
  <si>
    <t>147,398</t>
  </si>
  <si>
    <t>52,215</t>
  </si>
  <si>
    <t>192,55</t>
  </si>
  <si>
    <t>74,7593</t>
  </si>
  <si>
    <t>59,636</t>
  </si>
  <si>
    <t>65,255</t>
  </si>
  <si>
    <t>72,4514</t>
  </si>
  <si>
    <t>82,4172</t>
  </si>
  <si>
    <t>33,375</t>
  </si>
  <si>
    <t>627,225</t>
  </si>
  <si>
    <t>17,807</t>
  </si>
  <si>
    <t>78,3675</t>
  </si>
  <si>
    <t>1,73044</t>
  </si>
  <si>
    <t>71,396</t>
  </si>
  <si>
    <t>2,39167</t>
  </si>
  <si>
    <t>245,62</t>
  </si>
  <si>
    <t>81,9447</t>
  </si>
  <si>
    <t>282,707</t>
  </si>
  <si>
    <t>0,283448</t>
  </si>
  <si>
    <t>0,461325</t>
  </si>
  <si>
    <t>73,5817</t>
  </si>
  <si>
    <t>170,657</t>
  </si>
  <si>
    <t>22,2888</t>
  </si>
  <si>
    <t>72,508</t>
  </si>
  <si>
    <t>645,837</t>
  </si>
  <si>
    <t>71,1031</t>
  </si>
  <si>
    <t>77,566</t>
  </si>
  <si>
    <t>141,519</t>
  </si>
  <si>
    <t>306,415</t>
  </si>
  <si>
    <t>87,0611</t>
  </si>
  <si>
    <t>81,11</t>
  </si>
  <si>
    <t>82,6647</t>
  </si>
  <si>
    <t>152,343</t>
  </si>
  <si>
    <t>88,9519</t>
  </si>
  <si>
    <t>644,432</t>
  </si>
  <si>
    <t>250,454</t>
  </si>
  <si>
    <t>87,6168</t>
  </si>
  <si>
    <t>0,401834</t>
  </si>
  <si>
    <t>154,083</t>
  </si>
  <si>
    <t>19,5792</t>
  </si>
  <si>
    <t>0,393001</t>
  </si>
  <si>
    <t>87,451</t>
  </si>
  <si>
    <t>166,587</t>
  </si>
  <si>
    <t>148,057</t>
  </si>
  <si>
    <t>85,3618</t>
  </si>
  <si>
    <t>643,263</t>
  </si>
  <si>
    <t>78,818</t>
  </si>
  <si>
    <t>93,766</t>
  </si>
  <si>
    <t>19,5744</t>
  </si>
  <si>
    <t>326,488</t>
  </si>
  <si>
    <t>643,539</t>
  </si>
  <si>
    <t>126,383</t>
  </si>
  <si>
    <t>200,606</t>
  </si>
  <si>
    <t>86,173</t>
  </si>
  <si>
    <t>282,926</t>
  </si>
  <si>
    <t>337,771</t>
  </si>
  <si>
    <t>87,1383</t>
  </si>
  <si>
    <t>644,385</t>
  </si>
  <si>
    <t>0,454667</t>
  </si>
  <si>
    <t>0,278915</t>
  </si>
  <si>
    <t>260,108</t>
  </si>
  <si>
    <t>92,6158</t>
  </si>
  <si>
    <t>34,7867</t>
  </si>
  <si>
    <t>85,629</t>
  </si>
  <si>
    <t>1,04904</t>
  </si>
  <si>
    <t>79,434</t>
  </si>
  <si>
    <t>0,214582</t>
  </si>
  <si>
    <t>85,3607</t>
  </si>
  <si>
    <t>30,9079</t>
  </si>
  <si>
    <t>186,005</t>
  </si>
  <si>
    <t>81,6457</t>
  </si>
  <si>
    <t>204,706</t>
  </si>
  <si>
    <t>197,864</t>
  </si>
  <si>
    <t>153,304</t>
  </si>
  <si>
    <t>20,992</t>
  </si>
  <si>
    <t>145,304</t>
  </si>
  <si>
    <t>646,429</t>
  </si>
  <si>
    <t>212,84</t>
  </si>
  <si>
    <t>120,694</t>
  </si>
  <si>
    <t>116,785</t>
  </si>
  <si>
    <t>208,257</t>
  </si>
  <si>
    <t>65,5505</t>
  </si>
  <si>
    <t>157,314</t>
  </si>
  <si>
    <t>647,473</t>
  </si>
  <si>
    <t>144,84</t>
  </si>
  <si>
    <t>60,5096</t>
  </si>
  <si>
    <t>160,726</t>
  </si>
  <si>
    <t>647,223</t>
  </si>
  <si>
    <t>605,513</t>
  </si>
  <si>
    <t>626,217</t>
  </si>
  <si>
    <t>24,4615</t>
  </si>
  <si>
    <t>212,86</t>
  </si>
  <si>
    <t>321,263</t>
  </si>
  <si>
    <t>0,321082</t>
  </si>
  <si>
    <t>629,725</t>
  </si>
  <si>
    <t>63,486</t>
  </si>
  <si>
    <t>165,954</t>
  </si>
  <si>
    <t>36,955</t>
  </si>
  <si>
    <t>275,53</t>
  </si>
  <si>
    <t>125,166</t>
  </si>
  <si>
    <t>180,146</t>
  </si>
  <si>
    <t>185,281</t>
  </si>
  <si>
    <t>562,141</t>
  </si>
  <si>
    <t>154,108</t>
  </si>
  <si>
    <t>168,291</t>
  </si>
  <si>
    <t>67,444</t>
  </si>
  <si>
    <t>343,699</t>
  </si>
  <si>
    <t>319,492</t>
  </si>
  <si>
    <t>515,369</t>
  </si>
  <si>
    <t>355,603</t>
  </si>
  <si>
    <t>268,355</t>
  </si>
  <si>
    <t>131,401</t>
  </si>
  <si>
    <t>169,309</t>
  </si>
  <si>
    <t>150,418</t>
  </si>
  <si>
    <t>243,94</t>
  </si>
  <si>
    <t>1,36118</t>
  </si>
  <si>
    <t>63,1325</t>
  </si>
  <si>
    <t>187,409</t>
  </si>
  <si>
    <t>329,663</t>
  </si>
  <si>
    <t>75,9856</t>
  </si>
  <si>
    <t>353,309</t>
  </si>
  <si>
    <t>615,529</t>
  </si>
  <si>
    <t>55,616</t>
  </si>
  <si>
    <t>65,58</t>
  </si>
  <si>
    <t>87,0101</t>
  </si>
  <si>
    <t>50,413</t>
  </si>
  <si>
    <t>103,716</t>
  </si>
  <si>
    <t>11,785</t>
  </si>
  <si>
    <t>339,172</t>
  </si>
  <si>
    <t>278,168</t>
  </si>
  <si>
    <t>0,30831</t>
  </si>
  <si>
    <t>233,276</t>
  </si>
  <si>
    <t>74,889</t>
  </si>
  <si>
    <t>237,01</t>
  </si>
  <si>
    <t>68,768</t>
  </si>
  <si>
    <t>109,181</t>
  </si>
  <si>
    <t>71,3568</t>
  </si>
  <si>
    <t>0,238415</t>
  </si>
  <si>
    <t>111,609</t>
  </si>
  <si>
    <t>283,305</t>
  </si>
  <si>
    <t>56,4583</t>
  </si>
  <si>
    <t>605,379</t>
  </si>
  <si>
    <t>646,929</t>
  </si>
  <si>
    <t>93,784</t>
  </si>
  <si>
    <t>85,8697</t>
  </si>
  <si>
    <t>90,0092</t>
  </si>
  <si>
    <t>89,9451</t>
  </si>
  <si>
    <t>169,73</t>
  </si>
  <si>
    <t>0,170017</t>
  </si>
  <si>
    <t>273,761</t>
  </si>
  <si>
    <t>646,539</t>
  </si>
  <si>
    <t>0,209582</t>
  </si>
  <si>
    <t>218,174</t>
  </si>
  <si>
    <t>0,229502</t>
  </si>
  <si>
    <t>94,4965</t>
  </si>
  <si>
    <t>239,293</t>
  </si>
  <si>
    <t>90,795</t>
  </si>
  <si>
    <t>175,781</t>
  </si>
  <si>
    <t>93,151</t>
  </si>
  <si>
    <t>150,447</t>
  </si>
  <si>
    <t>92,175</t>
  </si>
  <si>
    <t>93,4769</t>
  </si>
  <si>
    <t>0,189558</t>
  </si>
  <si>
    <t>93,45</t>
  </si>
  <si>
    <t>303,827</t>
  </si>
  <si>
    <t>646,272</t>
  </si>
  <si>
    <t>17,1253</t>
  </si>
  <si>
    <t>277,594</t>
  </si>
  <si>
    <t>93,788</t>
  </si>
  <si>
    <t>85,6707</t>
  </si>
  <si>
    <t>0,896986</t>
  </si>
  <si>
    <t>86,2993</t>
  </si>
  <si>
    <t>0,267217</t>
  </si>
  <si>
    <t>604,929</t>
  </si>
  <si>
    <t>14,8444</t>
  </si>
  <si>
    <t>85,711</t>
  </si>
  <si>
    <t>191,321</t>
  </si>
  <si>
    <t>90,655</t>
  </si>
  <si>
    <t>144,059</t>
  </si>
  <si>
    <t>647,84</t>
  </si>
  <si>
    <t>117,598</t>
  </si>
  <si>
    <t>315,469</t>
  </si>
  <si>
    <t>605,765</t>
  </si>
  <si>
    <t>0,252832</t>
  </si>
  <si>
    <t>139,402</t>
  </si>
  <si>
    <t>77,8805</t>
  </si>
  <si>
    <t>0,456607</t>
  </si>
  <si>
    <t>197,338</t>
  </si>
  <si>
    <t>649,963</t>
  </si>
  <si>
    <t>295,95</t>
  </si>
  <si>
    <t>238,803</t>
  </si>
  <si>
    <t>84,413</t>
  </si>
  <si>
    <t>620,301</t>
  </si>
  <si>
    <t>642,684</t>
  </si>
  <si>
    <t>650,189</t>
  </si>
  <si>
    <t>78,4624</t>
  </si>
  <si>
    <t>606,413</t>
  </si>
  <si>
    <t>16,5035</t>
  </si>
  <si>
    <t>0,233332</t>
  </si>
  <si>
    <t>75,4989</t>
  </si>
  <si>
    <t>146,58</t>
  </si>
  <si>
    <t>620,49</t>
  </si>
  <si>
    <t>177,823</t>
  </si>
  <si>
    <t>21,5918</t>
  </si>
  <si>
    <t>359,91</t>
  </si>
  <si>
    <t>649,596</t>
  </si>
  <si>
    <t>453,67</t>
  </si>
  <si>
    <t>345,521</t>
  </si>
  <si>
    <t>182,2</t>
  </si>
  <si>
    <t>606,308</t>
  </si>
  <si>
    <t>452,919</t>
  </si>
  <si>
    <t>326,889</t>
  </si>
  <si>
    <t>648,258</t>
  </si>
  <si>
    <t>605,98</t>
  </si>
  <si>
    <t>143,485</t>
  </si>
  <si>
    <t>117,24</t>
  </si>
  <si>
    <t>219,404</t>
  </si>
  <si>
    <t>346,93</t>
  </si>
  <si>
    <t>315,175</t>
  </si>
  <si>
    <t>147,866</t>
  </si>
  <si>
    <t>235,346</t>
  </si>
  <si>
    <t>278,099</t>
  </si>
  <si>
    <t>282,125</t>
  </si>
  <si>
    <t>157,749</t>
  </si>
  <si>
    <t>300,442</t>
  </si>
  <si>
    <t>25,8396</t>
  </si>
  <si>
    <t>127,323</t>
  </si>
  <si>
    <t>56,257</t>
  </si>
  <si>
    <t>271,714</t>
  </si>
  <si>
    <t>300,29</t>
  </si>
  <si>
    <t>262,08</t>
  </si>
  <si>
    <t>2,685</t>
  </si>
  <si>
    <t>336,29</t>
  </si>
  <si>
    <t>235,056</t>
  </si>
  <si>
    <t>59,1668</t>
  </si>
  <si>
    <t>143,325</t>
  </si>
  <si>
    <t>172,306</t>
  </si>
  <si>
    <t>56,449</t>
  </si>
  <si>
    <t>227,513</t>
  </si>
  <si>
    <t>143,225</t>
  </si>
  <si>
    <t>0,232154</t>
  </si>
  <si>
    <t>120,565</t>
  </si>
  <si>
    <t>310,827</t>
  </si>
  <si>
    <t>236,877</t>
  </si>
  <si>
    <t>136,077</t>
  </si>
  <si>
    <t>0,218165</t>
  </si>
  <si>
    <t>240,497</t>
  </si>
  <si>
    <t>1,51874</t>
  </si>
  <si>
    <t>252,178</t>
  </si>
  <si>
    <t>285,012</t>
  </si>
  <si>
    <t>213,594</t>
  </si>
  <si>
    <t>81,0557</t>
  </si>
  <si>
    <t>229,253</t>
  </si>
  <si>
    <t>74,6494</t>
  </si>
  <si>
    <t>76,553</t>
  </si>
  <si>
    <t>67,909</t>
  </si>
  <si>
    <t>1,09442</t>
  </si>
  <si>
    <t>283,824</t>
  </si>
  <si>
    <t>295,385</t>
  </si>
  <si>
    <t>645,533</t>
  </si>
  <si>
    <t>82,9493</t>
  </si>
  <si>
    <t>2,76903</t>
  </si>
  <si>
    <t>286,605</t>
  </si>
  <si>
    <t>81,27</t>
  </si>
  <si>
    <t>196,97</t>
  </si>
  <si>
    <t>0,208665</t>
  </si>
  <si>
    <t>290,019</t>
  </si>
  <si>
    <t>241,396</t>
  </si>
  <si>
    <t>75,731</t>
  </si>
  <si>
    <t>17,0896</t>
  </si>
  <si>
    <t>647,026</t>
  </si>
  <si>
    <t>0,205249</t>
  </si>
  <si>
    <t>306,414</t>
  </si>
  <si>
    <t>235,543</t>
  </si>
  <si>
    <t>646,952</t>
  </si>
  <si>
    <t>200,042</t>
  </si>
  <si>
    <t>0,338665</t>
  </si>
  <si>
    <t>228,424</t>
  </si>
  <si>
    <t>79,5865</t>
  </si>
  <si>
    <t>57,977</t>
  </si>
  <si>
    <t>175,288</t>
  </si>
  <si>
    <t>0,233918</t>
  </si>
  <si>
    <t>87,3757</t>
  </si>
  <si>
    <t>646,485</t>
  </si>
  <si>
    <t>280,114</t>
  </si>
  <si>
    <t>83,3779</t>
  </si>
  <si>
    <t>172,823</t>
  </si>
  <si>
    <t>18,7639</t>
  </si>
  <si>
    <t>206,487</t>
  </si>
  <si>
    <t>70,968</t>
  </si>
  <si>
    <t>302,42</t>
  </si>
  <si>
    <t>2,09719</t>
  </si>
  <si>
    <t>644,643</t>
  </si>
  <si>
    <t>232,177</t>
  </si>
  <si>
    <t>628,858</t>
  </si>
  <si>
    <t>188,766</t>
  </si>
  <si>
    <t>208,297</t>
  </si>
  <si>
    <t>309,796</t>
  </si>
  <si>
    <t>644,695</t>
  </si>
  <si>
    <t>0,287012</t>
  </si>
  <si>
    <t>85,245</t>
  </si>
  <si>
    <t>272,404</t>
  </si>
  <si>
    <t>82,5483</t>
  </si>
  <si>
    <t>628,986</t>
  </si>
  <si>
    <t>1,92886</t>
  </si>
  <si>
    <t>12,893</t>
  </si>
  <si>
    <t>12,87</t>
  </si>
  <si>
    <t>178,195</t>
  </si>
  <si>
    <t>57,5325</t>
  </si>
  <si>
    <t>327,31</t>
  </si>
  <si>
    <t>647,81</t>
  </si>
  <si>
    <t>83,82</t>
  </si>
  <si>
    <t>605,486</t>
  </si>
  <si>
    <t>90,063</t>
  </si>
  <si>
    <t>141,127</t>
  </si>
  <si>
    <t>149,532</t>
  </si>
  <si>
    <t>192,514</t>
  </si>
  <si>
    <t>196,77</t>
  </si>
  <si>
    <t>202,25</t>
  </si>
  <si>
    <t>329,784</t>
  </si>
  <si>
    <t>648,953</t>
  </si>
  <si>
    <t>188,34</t>
  </si>
  <si>
    <t>21,6019</t>
  </si>
  <si>
    <t>157,78</t>
  </si>
  <si>
    <t>164,469</t>
  </si>
  <si>
    <t>65,2451</t>
  </si>
  <si>
    <t>283,118</t>
  </si>
  <si>
    <t>98,2555</t>
  </si>
  <si>
    <t>116,142</t>
  </si>
  <si>
    <t>76,523</t>
  </si>
  <si>
    <t>642,252</t>
  </si>
  <si>
    <t>264,606</t>
  </si>
  <si>
    <t>606,067</t>
  </si>
  <si>
    <t>144,441</t>
  </si>
  <si>
    <t>83,3944</t>
  </si>
  <si>
    <t>58,8719</t>
  </si>
  <si>
    <t>620,116</t>
  </si>
  <si>
    <t>61,8917</t>
  </si>
  <si>
    <t>648,91</t>
  </si>
  <si>
    <t>409,82</t>
  </si>
  <si>
    <t>154,821</t>
  </si>
  <si>
    <t>606,293</t>
  </si>
  <si>
    <t>62,354</t>
  </si>
  <si>
    <t>647,713</t>
  </si>
  <si>
    <t>271,56</t>
  </si>
  <si>
    <t>192,795</t>
  </si>
  <si>
    <t>605,956</t>
  </si>
  <si>
    <t>0,259499</t>
  </si>
  <si>
    <t>54,6058</t>
  </si>
  <si>
    <t>113,842</t>
  </si>
  <si>
    <t>0,108182</t>
  </si>
  <si>
    <t>316,467</t>
  </si>
  <si>
    <t>240,51</t>
  </si>
  <si>
    <t>346,642</t>
  </si>
  <si>
    <t>169,18</t>
  </si>
  <si>
    <t>154,98</t>
  </si>
  <si>
    <t>353,77</t>
  </si>
  <si>
    <t>171,577</t>
  </si>
  <si>
    <t>389,683</t>
  </si>
  <si>
    <t>347,064</t>
  </si>
  <si>
    <t>210,343</t>
  </si>
  <si>
    <t>291,328</t>
  </si>
  <si>
    <t>202,828</t>
  </si>
  <si>
    <t>84,6038</t>
  </si>
  <si>
    <t>310,746</t>
  </si>
  <si>
    <t>134,566</t>
  </si>
  <si>
    <t>292,728</t>
  </si>
  <si>
    <t>207,943</t>
  </si>
  <si>
    <t>1,25206</t>
  </si>
  <si>
    <t>159,098</t>
  </si>
  <si>
    <t>65,589</t>
  </si>
  <si>
    <t>275,431</t>
  </si>
  <si>
    <t>123,166</t>
  </si>
  <si>
    <t>61,445</t>
  </si>
  <si>
    <t>200,42</t>
  </si>
  <si>
    <t>205,773</t>
  </si>
  <si>
    <t>329,737</t>
  </si>
  <si>
    <t>307,113</t>
  </si>
  <si>
    <t>294,728</t>
  </si>
  <si>
    <t>102,161</t>
  </si>
  <si>
    <t>286,004</t>
  </si>
  <si>
    <t>55,2672</t>
  </si>
  <si>
    <t>33,4389</t>
  </si>
  <si>
    <t>323,548</t>
  </si>
  <si>
    <t>73,2846</t>
  </si>
  <si>
    <t>67,09</t>
  </si>
  <si>
    <t>55,3615</t>
  </si>
  <si>
    <t>49,2186</t>
  </si>
  <si>
    <t>185,868</t>
  </si>
  <si>
    <t>628,066</t>
  </si>
  <si>
    <t>39,342</t>
  </si>
  <si>
    <t>54,471</t>
  </si>
  <si>
    <t>310,851</t>
  </si>
  <si>
    <t>642,777</t>
  </si>
  <si>
    <t>56,924</t>
  </si>
  <si>
    <t>66,6725</t>
  </si>
  <si>
    <t>254,54</t>
  </si>
  <si>
    <t>160,603</t>
  </si>
  <si>
    <t>85,5354</t>
  </si>
  <si>
    <t>173,846</t>
  </si>
  <si>
    <t>71,645</t>
  </si>
  <si>
    <t>69,7396</t>
  </si>
  <si>
    <t>297,229</t>
  </si>
  <si>
    <t>17,4595</t>
  </si>
  <si>
    <t>161,174</t>
  </si>
  <si>
    <t>648,148</t>
  </si>
  <si>
    <t>215,22</t>
  </si>
  <si>
    <t>73,6032</t>
  </si>
  <si>
    <t>605,696</t>
  </si>
  <si>
    <t>286,708</t>
  </si>
  <si>
    <t>78,3782</t>
  </si>
  <si>
    <t>80,2925</t>
  </si>
  <si>
    <t>88,1438</t>
  </si>
  <si>
    <t>291,708</t>
  </si>
  <si>
    <t>234,273</t>
  </si>
  <si>
    <t>89,1929</t>
  </si>
  <si>
    <t>171,297</t>
  </si>
  <si>
    <t>16,1918</t>
  </si>
  <si>
    <t>641,741</t>
  </si>
  <si>
    <t>74,4315</t>
  </si>
  <si>
    <t>85,6882</t>
  </si>
  <si>
    <t>0,20979</t>
  </si>
  <si>
    <t>352,739</t>
  </si>
  <si>
    <t>314,476</t>
  </si>
  <si>
    <t>89,1186</t>
  </si>
  <si>
    <t>74,865</t>
  </si>
  <si>
    <t>354,901</t>
  </si>
  <si>
    <t>85,8006</t>
  </si>
  <si>
    <t>165,452</t>
  </si>
  <si>
    <t>15,959</t>
  </si>
  <si>
    <t>16,0672</t>
  </si>
  <si>
    <t>89,9542</t>
  </si>
  <si>
    <t>0,207165</t>
  </si>
  <si>
    <t>51,0532</t>
  </si>
  <si>
    <t>207,29</t>
  </si>
  <si>
    <t>80,164</t>
  </si>
  <si>
    <t>58,0206</t>
  </si>
  <si>
    <t>174,01</t>
  </si>
  <si>
    <t>0,246998</t>
  </si>
  <si>
    <t>261,862</t>
  </si>
  <si>
    <t>295,598</t>
  </si>
  <si>
    <t>52,337</t>
  </si>
  <si>
    <t>0,212915</t>
  </si>
  <si>
    <t>244,463</t>
  </si>
  <si>
    <t>17,2664</t>
  </si>
  <si>
    <t>15,9657</t>
  </si>
  <si>
    <t>314,483</t>
  </si>
  <si>
    <t>87,502</t>
  </si>
  <si>
    <t>15,0269</t>
  </si>
  <si>
    <t>0,240415</t>
  </si>
  <si>
    <t>629,857</t>
  </si>
  <si>
    <t>231,328</t>
  </si>
  <si>
    <t>0,169383</t>
  </si>
  <si>
    <t>335,545</t>
  </si>
  <si>
    <t>648,145</t>
  </si>
  <si>
    <t>86,13</t>
  </si>
  <si>
    <t>203,13</t>
  </si>
  <si>
    <t>649,178</t>
  </si>
  <si>
    <t>308,64</t>
  </si>
  <si>
    <t>19,6665</t>
  </si>
  <si>
    <t>605,886</t>
  </si>
  <si>
    <t>114,525</t>
  </si>
  <si>
    <t>420,114</t>
  </si>
  <si>
    <t>65,718</t>
  </si>
  <si>
    <t>2,25146</t>
  </si>
  <si>
    <t>354,781</t>
  </si>
  <si>
    <t>295,619</t>
  </si>
  <si>
    <t>69,386</t>
  </si>
  <si>
    <t>606,398</t>
  </si>
  <si>
    <t>0,629811</t>
  </si>
  <si>
    <t>661,32</t>
  </si>
  <si>
    <t>95,466</t>
  </si>
  <si>
    <t>648,309</t>
  </si>
  <si>
    <t>25,4824</t>
  </si>
  <si>
    <t>103,262</t>
  </si>
  <si>
    <t>24,7306</t>
  </si>
  <si>
    <t>55,3719</t>
  </si>
  <si>
    <t>58,119</t>
  </si>
  <si>
    <t>25,2708</t>
  </si>
  <si>
    <t>200,97</t>
  </si>
  <si>
    <t>642,667</t>
  </si>
  <si>
    <t>26,0151</t>
  </si>
  <si>
    <t>273,659</t>
  </si>
  <si>
    <t>0,521</t>
  </si>
  <si>
    <t>52,8471</t>
  </si>
  <si>
    <t>265,051</t>
  </si>
  <si>
    <t>3,458</t>
  </si>
  <si>
    <t>24,3937</t>
  </si>
  <si>
    <t>57,8797</t>
  </si>
  <si>
    <t>657,9</t>
  </si>
  <si>
    <t>60,0169</t>
  </si>
  <si>
    <t>282,39</t>
  </si>
  <si>
    <t>80,652</t>
  </si>
  <si>
    <t>49,422</t>
  </si>
  <si>
    <t>322,924</t>
  </si>
  <si>
    <t>398,8</t>
  </si>
  <si>
    <t>222,418</t>
  </si>
  <si>
    <t>119,622</t>
  </si>
  <si>
    <t>24,0938</t>
  </si>
  <si>
    <t>71,644</t>
  </si>
  <si>
    <t>127,788</t>
  </si>
  <si>
    <t>179,804</t>
  </si>
  <si>
    <t>238,98</t>
  </si>
  <si>
    <t>94,313</t>
  </si>
  <si>
    <t>321,565</t>
  </si>
  <si>
    <t>74,3771</t>
  </si>
  <si>
    <t>76,0072</t>
  </si>
  <si>
    <t>350,582</t>
  </si>
  <si>
    <t>333,957</t>
  </si>
  <si>
    <t>79,67</t>
  </si>
  <si>
    <t>0,250415</t>
  </si>
  <si>
    <t>27,141</t>
  </si>
  <si>
    <t>58,849</t>
  </si>
  <si>
    <t>193,824</t>
  </si>
  <si>
    <t>0,353506</t>
  </si>
  <si>
    <t>86,3274</t>
  </si>
  <si>
    <t>0,703545</t>
  </si>
  <si>
    <t>2,45968</t>
  </si>
  <si>
    <t>346,326</t>
  </si>
  <si>
    <t>17,109</t>
  </si>
  <si>
    <t>0,797876</t>
  </si>
  <si>
    <t>0,953196</t>
  </si>
  <si>
    <t>0,225936</t>
  </si>
  <si>
    <t>63,119</t>
  </si>
  <si>
    <t>0,308165</t>
  </si>
  <si>
    <t>166,095</t>
  </si>
  <si>
    <t>94,2251</t>
  </si>
  <si>
    <t>336,759</t>
  </si>
  <si>
    <t>646,44</t>
  </si>
  <si>
    <t>82,4135</t>
  </si>
  <si>
    <t>0,253121</t>
  </si>
  <si>
    <t>230,073</t>
  </si>
  <si>
    <t>86,7982</t>
  </si>
  <si>
    <t>78,207</t>
  </si>
  <si>
    <t>278,877</t>
  </si>
  <si>
    <t>0,317722</t>
  </si>
  <si>
    <t>90,19</t>
  </si>
  <si>
    <t>643,774</t>
  </si>
  <si>
    <t>89,597</t>
  </si>
  <si>
    <t>79,4725</t>
  </si>
  <si>
    <t>93,3686</t>
  </si>
  <si>
    <t>237,987</t>
  </si>
  <si>
    <t>239,261</t>
  </si>
  <si>
    <t>160,801</t>
  </si>
  <si>
    <t>0,331248</t>
  </si>
  <si>
    <t>628,23</t>
  </si>
  <si>
    <t>202,177</t>
  </si>
  <si>
    <t>188,452</t>
  </si>
  <si>
    <t>642,753</t>
  </si>
  <si>
    <t>0,312998</t>
  </si>
  <si>
    <t>87,1743</t>
  </si>
  <si>
    <t>289,814</t>
  </si>
  <si>
    <t>91,0892</t>
  </si>
  <si>
    <t>78,3978</t>
  </si>
  <si>
    <t>67,058</t>
  </si>
  <si>
    <t>18,7507</t>
  </si>
  <si>
    <t>242,611</t>
  </si>
  <si>
    <t>0,457444</t>
  </si>
  <si>
    <t>0,279665</t>
  </si>
  <si>
    <t>101,038</t>
  </si>
  <si>
    <t>279,356</t>
  </si>
  <si>
    <t>15,8179</t>
  </si>
  <si>
    <t>73,6389</t>
  </si>
  <si>
    <t>74,95</t>
  </si>
  <si>
    <t>86,979</t>
  </si>
  <si>
    <t>184,424</t>
  </si>
  <si>
    <t>0,234832</t>
  </si>
  <si>
    <t>71,0858</t>
  </si>
  <si>
    <t>74,1147</t>
  </si>
  <si>
    <t>648,218</t>
  </si>
  <si>
    <t>299,03</t>
  </si>
  <si>
    <t>0,234165</t>
  </si>
  <si>
    <t>68,2158</t>
  </si>
  <si>
    <t>0,191376</t>
  </si>
  <si>
    <t>85,713</t>
  </si>
  <si>
    <t>346,629</t>
  </si>
  <si>
    <t>342,006</t>
  </si>
  <si>
    <t>304,748</t>
  </si>
  <si>
    <t>68,3815</t>
  </si>
  <si>
    <t>337,074</t>
  </si>
  <si>
    <t>57,441</t>
  </si>
  <si>
    <t>206,182</t>
  </si>
  <si>
    <t>0,172614</t>
  </si>
  <si>
    <t>165,872</t>
  </si>
  <si>
    <t>50,289</t>
  </si>
  <si>
    <t>647,194</t>
  </si>
  <si>
    <t>650,388</t>
  </si>
  <si>
    <t>50,164</t>
  </si>
  <si>
    <t>110,572</t>
  </si>
  <si>
    <t>624,428</t>
  </si>
  <si>
    <t>824,778</t>
  </si>
  <si>
    <t>792,2</t>
  </si>
  <si>
    <t>167,441</t>
  </si>
  <si>
    <t>645,969</t>
  </si>
  <si>
    <t>625,313</t>
  </si>
  <si>
    <t>65,5261</t>
  </si>
  <si>
    <t>564,18</t>
  </si>
  <si>
    <t>26,7372</t>
  </si>
  <si>
    <t>50,3901</t>
  </si>
  <si>
    <t>51,868</t>
  </si>
  <si>
    <t>37,293</t>
  </si>
  <si>
    <t>0,500188</t>
  </si>
  <si>
    <t>120,205</t>
  </si>
  <si>
    <t>52,375</t>
  </si>
  <si>
    <t>89,4592</t>
  </si>
  <si>
    <t>35,496</t>
  </si>
  <si>
    <t>24,5636</t>
  </si>
  <si>
    <t>28,781</t>
  </si>
  <si>
    <t>1,77957</t>
  </si>
  <si>
    <t>29,169</t>
  </si>
  <si>
    <t>602,764</t>
  </si>
  <si>
    <t>626,735</t>
  </si>
  <si>
    <t>442,89</t>
  </si>
  <si>
    <t>43,668</t>
  </si>
  <si>
    <t>329,782</t>
  </si>
  <si>
    <t>449,03</t>
  </si>
  <si>
    <t>626,331</t>
  </si>
  <si>
    <t>1,84432</t>
  </si>
  <si>
    <t>48,074</t>
  </si>
  <si>
    <t>289,099</t>
  </si>
  <si>
    <t>173,359</t>
  </si>
  <si>
    <t>44,2026</t>
  </si>
  <si>
    <t>27,258</t>
  </si>
  <si>
    <t>63,4538</t>
  </si>
  <si>
    <t>50,9728</t>
  </si>
  <si>
    <t>626,246</t>
  </si>
  <si>
    <t>202,571</t>
  </si>
  <si>
    <t>53,499</t>
  </si>
  <si>
    <t>58,4333</t>
  </si>
  <si>
    <t>48,74</t>
  </si>
  <si>
    <t>27,7661</t>
  </si>
  <si>
    <t>81,505</t>
  </si>
  <si>
    <t>69,9403</t>
  </si>
  <si>
    <t>20,6301</t>
  </si>
  <si>
    <t>24,7042</t>
  </si>
  <si>
    <t>63,586</t>
  </si>
  <si>
    <t>62,1261</t>
  </si>
  <si>
    <t>2,117</t>
  </si>
  <si>
    <t>70,2457</t>
  </si>
  <si>
    <t>152,345</t>
  </si>
  <si>
    <t>22,6698</t>
  </si>
  <si>
    <t>0,970419</t>
  </si>
  <si>
    <t>341,817</t>
  </si>
  <si>
    <t>339,75</t>
  </si>
  <si>
    <t>645,996</t>
  </si>
  <si>
    <t>335,32</t>
  </si>
  <si>
    <t>91,6185</t>
  </si>
  <si>
    <t>18,0276</t>
  </si>
  <si>
    <t>67,837</t>
  </si>
  <si>
    <t>0,281022</t>
  </si>
  <si>
    <t>340,566</t>
  </si>
  <si>
    <t>18,6969</t>
  </si>
  <si>
    <t>646,314</t>
  </si>
  <si>
    <t>605,184</t>
  </si>
  <si>
    <t>0,543556</t>
  </si>
  <si>
    <t>70,245</t>
  </si>
  <si>
    <t>328,087</t>
  </si>
  <si>
    <t>151,904</t>
  </si>
  <si>
    <t>349,301</t>
  </si>
  <si>
    <t>75,4097</t>
  </si>
  <si>
    <t>163,751</t>
  </si>
  <si>
    <t>70,9153</t>
  </si>
  <si>
    <t>89,8036</t>
  </si>
  <si>
    <t>86,246</t>
  </si>
  <si>
    <t>159,177</t>
  </si>
  <si>
    <t>644,522</t>
  </si>
  <si>
    <t>76,1899</t>
  </si>
  <si>
    <t>336,348</t>
  </si>
  <si>
    <t>152,125</t>
  </si>
  <si>
    <t>643,15</t>
  </si>
  <si>
    <t>78,6572</t>
  </si>
  <si>
    <t>0,359665</t>
  </si>
  <si>
    <t>103,06</t>
  </si>
  <si>
    <t>89,248</t>
  </si>
  <si>
    <t>88,5147</t>
  </si>
  <si>
    <t>266,54</t>
  </si>
  <si>
    <t>274,129</t>
  </si>
  <si>
    <t>218,101</t>
  </si>
  <si>
    <t>0,164646</t>
  </si>
  <si>
    <t>642,963</t>
  </si>
  <si>
    <t>19,0799</t>
  </si>
  <si>
    <t>349,919</t>
  </si>
  <si>
    <t>93,2511</t>
  </si>
  <si>
    <t>0,107987</t>
  </si>
  <si>
    <t>343,33</t>
  </si>
  <si>
    <t>233,433</t>
  </si>
  <si>
    <t>71,07</t>
  </si>
  <si>
    <t>120,317</t>
  </si>
  <si>
    <t>324,018</t>
  </si>
  <si>
    <t>161,564</t>
  </si>
  <si>
    <t>336,07</t>
  </si>
  <si>
    <t>337,95</t>
  </si>
  <si>
    <t>148,571</t>
  </si>
  <si>
    <t>64,3985</t>
  </si>
  <si>
    <t>134,142</t>
  </si>
  <si>
    <t>11,066</t>
  </si>
  <si>
    <t>24,797</t>
  </si>
  <si>
    <t>25,1471</t>
  </si>
  <si>
    <t>351,435</t>
  </si>
  <si>
    <t>1,98264</t>
  </si>
  <si>
    <t>23,8992</t>
  </si>
  <si>
    <t>643,212</t>
  </si>
  <si>
    <t>3,015</t>
  </si>
  <si>
    <t>606,311</t>
  </si>
  <si>
    <t>23,289</t>
  </si>
  <si>
    <t>647,661</t>
  </si>
  <si>
    <t>28,2796</t>
  </si>
  <si>
    <t>132,888</t>
  </si>
  <si>
    <t>48,1124</t>
  </si>
  <si>
    <t>28,5644</t>
  </si>
  <si>
    <t>167,296</t>
  </si>
  <si>
    <t>29,3964</t>
  </si>
  <si>
    <t>248,76</t>
  </si>
  <si>
    <t>36,65</t>
  </si>
  <si>
    <t>29,2475</t>
  </si>
  <si>
    <t>614,516</t>
  </si>
  <si>
    <t>30,12</t>
  </si>
  <si>
    <t>46,521</t>
  </si>
  <si>
    <t>602,019</t>
  </si>
  <si>
    <t>46,637</t>
  </si>
  <si>
    <t>44,939</t>
  </si>
  <si>
    <t>30,402</t>
  </si>
  <si>
    <t>329,14</t>
  </si>
  <si>
    <t>349,39</t>
  </si>
  <si>
    <t>3,51261</t>
  </si>
  <si>
    <t>625,267</t>
  </si>
  <si>
    <t>49,5142</t>
  </si>
  <si>
    <t>67,9447</t>
  </si>
  <si>
    <t>38,8785</t>
  </si>
  <si>
    <t>292,699</t>
  </si>
  <si>
    <t>105,139</t>
  </si>
  <si>
    <t>64,0586</t>
  </si>
  <si>
    <t>78,0746</t>
  </si>
  <si>
    <t>218,109</t>
  </si>
  <si>
    <t>1,90342</t>
  </si>
  <si>
    <t>642,922</t>
  </si>
  <si>
    <t>66,9857</t>
  </si>
  <si>
    <t>107,718</t>
  </si>
  <si>
    <t>144,944</t>
  </si>
  <si>
    <t>337,698</t>
  </si>
  <si>
    <t>340,558</t>
  </si>
  <si>
    <t>93,68</t>
  </si>
  <si>
    <t>22,008</t>
  </si>
  <si>
    <t>80,5081</t>
  </si>
  <si>
    <t>37,088</t>
  </si>
  <si>
    <t>85,8154</t>
  </si>
  <si>
    <t>339,629</t>
  </si>
  <si>
    <t>73,7479</t>
  </si>
  <si>
    <t>0,290869</t>
  </si>
  <si>
    <t>114,951</t>
  </si>
  <si>
    <t>139,896</t>
  </si>
  <si>
    <t>163,725</t>
  </si>
  <si>
    <t>108,334</t>
  </si>
  <si>
    <t>0,217955</t>
  </si>
  <si>
    <t>267,657</t>
  </si>
  <si>
    <t>132,29</t>
  </si>
  <si>
    <t>187,046</t>
  </si>
  <si>
    <t>261,686</t>
  </si>
  <si>
    <t>62,359</t>
  </si>
  <si>
    <t>642,888</t>
  </si>
  <si>
    <t>77,3982</t>
  </si>
  <si>
    <t>628,202</t>
  </si>
  <si>
    <t>264,255</t>
  </si>
  <si>
    <t>88,487</t>
  </si>
  <si>
    <t>213,32</t>
  </si>
  <si>
    <t>644,852</t>
  </si>
  <si>
    <t>0,775835</t>
  </si>
  <si>
    <t>267,683</t>
  </si>
  <si>
    <t>75,096</t>
  </si>
  <si>
    <t>0,863589</t>
  </si>
  <si>
    <t>81,17</t>
  </si>
  <si>
    <t>314,258</t>
  </si>
  <si>
    <t>54,7725</t>
  </si>
  <si>
    <t>0,484933</t>
  </si>
  <si>
    <t>72,6097</t>
  </si>
  <si>
    <t>144,776</t>
  </si>
  <si>
    <t>22,3746</t>
  </si>
  <si>
    <t>239,031</t>
  </si>
  <si>
    <t>291,063</t>
  </si>
  <si>
    <t>241,24</t>
  </si>
  <si>
    <t>152,555</t>
  </si>
  <si>
    <t>244,364</t>
  </si>
  <si>
    <t>284,941</t>
  </si>
  <si>
    <t>645,926</t>
  </si>
  <si>
    <t>250,313</t>
  </si>
  <si>
    <t>342,283</t>
  </si>
  <si>
    <t>311,942</t>
  </si>
  <si>
    <t>349,98</t>
  </si>
  <si>
    <t>330,13</t>
  </si>
  <si>
    <t>70,7678</t>
  </si>
  <si>
    <t>302,787</t>
  </si>
  <si>
    <t>644,423</t>
  </si>
  <si>
    <t>627,44</t>
  </si>
  <si>
    <t>283,61</t>
  </si>
  <si>
    <t>302,23</t>
  </si>
  <si>
    <t>220,259</t>
  </si>
  <si>
    <t>121,621</t>
  </si>
  <si>
    <t>281,469</t>
  </si>
  <si>
    <t>0,203889</t>
  </si>
  <si>
    <t>631,36</t>
  </si>
  <si>
    <t>25,7386</t>
  </si>
  <si>
    <t>313,34</t>
  </si>
  <si>
    <t>319,45</t>
  </si>
  <si>
    <t>355,425</t>
  </si>
  <si>
    <t>80,1708</t>
  </si>
  <si>
    <t>67,146</t>
  </si>
  <si>
    <t>296,692</t>
  </si>
  <si>
    <t>324,553</t>
  </si>
  <si>
    <t>24,6914</t>
  </si>
  <si>
    <t>292,21</t>
  </si>
  <si>
    <t>45,574</t>
  </si>
  <si>
    <t>344,741</t>
  </si>
  <si>
    <t>2,99354</t>
  </si>
  <si>
    <t>108,796</t>
  </si>
  <si>
    <t>205,42</t>
  </si>
  <si>
    <t>280,36</t>
  </si>
  <si>
    <t>145,289</t>
  </si>
  <si>
    <t>136,392</t>
  </si>
  <si>
    <t>50,029</t>
  </si>
  <si>
    <t>141,517</t>
  </si>
  <si>
    <t>200,39</t>
  </si>
  <si>
    <t>222,641</t>
  </si>
  <si>
    <t>71,965</t>
  </si>
  <si>
    <t>65,324</t>
  </si>
  <si>
    <t>24,055</t>
  </si>
  <si>
    <t>334,262</t>
  </si>
  <si>
    <t>0,213082</t>
  </si>
  <si>
    <t>56,3132</t>
  </si>
  <si>
    <t>22,4662</t>
  </si>
  <si>
    <t>75,2554</t>
  </si>
  <si>
    <t>336,977</t>
  </si>
  <si>
    <t>61,735</t>
  </si>
  <si>
    <t>0,247582</t>
  </si>
  <si>
    <t>62,055</t>
  </si>
  <si>
    <t>69,0844</t>
  </si>
  <si>
    <t>1,37409</t>
  </si>
  <si>
    <t>78,9825</t>
  </si>
  <si>
    <t>2,02516</t>
  </si>
  <si>
    <t>644,007</t>
  </si>
  <si>
    <t>35,8472</t>
  </si>
  <si>
    <t>85,3515</t>
  </si>
  <si>
    <t>209,55</t>
  </si>
  <si>
    <t>1,81972</t>
  </si>
  <si>
    <t>73,9549</t>
  </si>
  <si>
    <t>177,674</t>
  </si>
  <si>
    <t>92,715</t>
  </si>
  <si>
    <t>96,593</t>
  </si>
  <si>
    <t>78,6528</t>
  </si>
  <si>
    <t>646,366</t>
  </si>
  <si>
    <t>91,0012</t>
  </si>
  <si>
    <t>0,246665</t>
  </si>
  <si>
    <t>77,019</t>
  </si>
  <si>
    <t>0,0913703</t>
  </si>
  <si>
    <t>109,942</t>
  </si>
  <si>
    <t>351,17</t>
  </si>
  <si>
    <t>0,286915</t>
  </si>
  <si>
    <t>71,8707</t>
  </si>
  <si>
    <t>0,556518</t>
  </si>
  <si>
    <t>253,771</t>
  </si>
  <si>
    <t>83,6642</t>
  </si>
  <si>
    <t>282,551</t>
  </si>
  <si>
    <t>82,83</t>
  </si>
  <si>
    <t>91,721</t>
  </si>
  <si>
    <t>91,3861</t>
  </si>
  <si>
    <t>0,233416</t>
  </si>
  <si>
    <t>200,724</t>
  </si>
  <si>
    <t>271,138</t>
  </si>
  <si>
    <t>291,527</t>
  </si>
  <si>
    <t>18,067</t>
  </si>
  <si>
    <t>0,214415</t>
  </si>
  <si>
    <t>275,746</t>
  </si>
  <si>
    <t>79,3503</t>
  </si>
  <si>
    <t>38,77</t>
  </si>
  <si>
    <t>93,2349</t>
  </si>
  <si>
    <t>16,4939</t>
  </si>
  <si>
    <t>52,05</t>
  </si>
  <si>
    <t>100,872</t>
  </si>
  <si>
    <t>70,87</t>
  </si>
  <si>
    <t>1,061</t>
  </si>
  <si>
    <t>116,93</t>
  </si>
  <si>
    <t>647,572</t>
  </si>
  <si>
    <t>54,486</t>
  </si>
  <si>
    <t>605,478</t>
  </si>
  <si>
    <t>110,077</t>
  </si>
  <si>
    <t>89,278</t>
  </si>
  <si>
    <t>641,715</t>
  </si>
  <si>
    <t>271,682</t>
  </si>
  <si>
    <t>472,16</t>
  </si>
  <si>
    <t>1,60106</t>
  </si>
  <si>
    <t>59,86</t>
  </si>
  <si>
    <t>238,707</t>
  </si>
  <si>
    <t>303,447</t>
  </si>
  <si>
    <t>60,9257</t>
  </si>
  <si>
    <t>68,4451</t>
  </si>
  <si>
    <t>197,081</t>
  </si>
  <si>
    <t>208,793</t>
  </si>
  <si>
    <t>52,402</t>
  </si>
  <si>
    <t>50,64</t>
  </si>
  <si>
    <t>218,878</t>
  </si>
  <si>
    <t>68,519</t>
  </si>
  <si>
    <t>300,814</t>
  </si>
  <si>
    <t>138,425</t>
  </si>
  <si>
    <t>190,149</t>
  </si>
  <si>
    <t>656,239</t>
  </si>
  <si>
    <t>59,0581</t>
  </si>
  <si>
    <t>70,904</t>
  </si>
  <si>
    <t>643,954</t>
  </si>
  <si>
    <t>323,691</t>
  </si>
  <si>
    <t>75,5244</t>
  </si>
  <si>
    <t>23,4378</t>
  </si>
  <si>
    <t>76,4917</t>
  </si>
  <si>
    <t>67,4868</t>
  </si>
  <si>
    <t>192,585</t>
  </si>
  <si>
    <t>52,205</t>
  </si>
  <si>
    <t>278,671</t>
  </si>
  <si>
    <t>1,01424</t>
  </si>
  <si>
    <t>62,834</t>
  </si>
  <si>
    <t>615,237</t>
  </si>
  <si>
    <t>646,856</t>
  </si>
  <si>
    <t>317,228</t>
  </si>
  <si>
    <t>626,885</t>
  </si>
  <si>
    <t>561,87</t>
  </si>
  <si>
    <t>209,483</t>
  </si>
  <si>
    <t>1,33514</t>
  </si>
  <si>
    <t>62,0099</t>
  </si>
  <si>
    <t>1,64074</t>
  </si>
  <si>
    <t>134,624</t>
  </si>
  <si>
    <t>614,548</t>
  </si>
  <si>
    <t>105,262</t>
  </si>
  <si>
    <t>18,802</t>
  </si>
  <si>
    <t>60,9424</t>
  </si>
  <si>
    <t>290,64</t>
  </si>
  <si>
    <t>63,857</t>
  </si>
  <si>
    <t>115,903</t>
  </si>
  <si>
    <t>208,533</t>
  </si>
  <si>
    <t>78,452</t>
  </si>
  <si>
    <t>23,9806</t>
  </si>
  <si>
    <t>5,915</t>
  </si>
  <si>
    <t>64,9666</t>
  </si>
  <si>
    <t>626,687</t>
  </si>
  <si>
    <t>10,9419</t>
  </si>
  <si>
    <t>78,6951</t>
  </si>
  <si>
    <t>0,830758</t>
  </si>
  <si>
    <t>61,227</t>
  </si>
  <si>
    <t>75,984</t>
  </si>
  <si>
    <t>80,341</t>
  </si>
  <si>
    <t>274,97</t>
  </si>
  <si>
    <t>91,8414</t>
  </si>
  <si>
    <t>0,255915</t>
  </si>
  <si>
    <t>227,431</t>
  </si>
  <si>
    <t>1,16894</t>
  </si>
  <si>
    <t>334,909</t>
  </si>
  <si>
    <t>643,226</t>
  </si>
  <si>
    <t>231,575</t>
  </si>
  <si>
    <t>86,9621</t>
  </si>
  <si>
    <t>76,7232</t>
  </si>
  <si>
    <t>167,977</t>
  </si>
  <si>
    <t>88,6626</t>
  </si>
  <si>
    <t>0,374999</t>
  </si>
  <si>
    <t>85,8063</t>
  </si>
  <si>
    <t>17,1068</t>
  </si>
  <si>
    <t>169,206</t>
  </si>
  <si>
    <t>318,762</t>
  </si>
  <si>
    <t>643,92</t>
  </si>
  <si>
    <t>131,074</t>
  </si>
  <si>
    <t>136,925</t>
  </si>
  <si>
    <t>118,847</t>
  </si>
  <si>
    <t>90,733</t>
  </si>
  <si>
    <t>0,120319</t>
  </si>
  <si>
    <t>214,347</t>
  </si>
  <si>
    <t>90,0383</t>
  </si>
  <si>
    <t>643,333</t>
  </si>
  <si>
    <t>118,398</t>
  </si>
  <si>
    <t>133,171</t>
  </si>
  <si>
    <t>251,491</t>
  </si>
  <si>
    <t>643,175</t>
  </si>
  <si>
    <t>92,495</t>
  </si>
  <si>
    <t>18,413</t>
  </si>
  <si>
    <t>95,7317</t>
  </si>
  <si>
    <t>0,333832</t>
  </si>
  <si>
    <t>108,37</t>
  </si>
  <si>
    <t>1,11671</t>
  </si>
  <si>
    <t>92,5792</t>
  </si>
  <si>
    <t>240,962</t>
  </si>
  <si>
    <t>0,188697</t>
  </si>
  <si>
    <t>0,139809</t>
  </si>
  <si>
    <t>95,9735</t>
  </si>
  <si>
    <t>122,243</t>
  </si>
  <si>
    <t>255,199</t>
  </si>
  <si>
    <t>645,162</t>
  </si>
  <si>
    <t>133,934</t>
  </si>
  <si>
    <t>0,164225</t>
  </si>
  <si>
    <t>1,47481</t>
  </si>
  <si>
    <t>18,988</t>
  </si>
  <si>
    <t>87,629</t>
  </si>
  <si>
    <t>17,7358</t>
  </si>
  <si>
    <t>357,709</t>
  </si>
  <si>
    <t>95,889</t>
  </si>
  <si>
    <t>212,728</t>
  </si>
  <si>
    <t>647,524</t>
  </si>
  <si>
    <t>331,83</t>
  </si>
  <si>
    <t>257,534</t>
  </si>
  <si>
    <t>0,202082</t>
  </si>
  <si>
    <t>124,236</t>
  </si>
  <si>
    <t>337,909</t>
  </si>
  <si>
    <t>245,955</t>
  </si>
  <si>
    <t>141,025</t>
  </si>
  <si>
    <t>57,8639</t>
  </si>
  <si>
    <t>354,97</t>
  </si>
  <si>
    <t>336,55</t>
  </si>
  <si>
    <t>1,09729</t>
  </si>
  <si>
    <t>327,394</t>
  </si>
  <si>
    <t>155,413</t>
  </si>
  <si>
    <t>507,3</t>
  </si>
  <si>
    <t>323,013</t>
  </si>
  <si>
    <t>154,148</t>
  </si>
  <si>
    <t>305,91</t>
  </si>
  <si>
    <t>66,943</t>
  </si>
  <si>
    <t>1,80596</t>
  </si>
  <si>
    <t>234,877</t>
  </si>
  <si>
    <t>21,8695</t>
  </si>
  <si>
    <t>330,944</t>
  </si>
  <si>
    <t>299,514</t>
  </si>
  <si>
    <t>182,115</t>
  </si>
  <si>
    <t>58,5089</t>
  </si>
  <si>
    <t>177,683</t>
  </si>
  <si>
    <t>196,692</t>
  </si>
  <si>
    <t>298,881</t>
  </si>
  <si>
    <t>51,689</t>
  </si>
  <si>
    <t>148,953</t>
  </si>
  <si>
    <t>192,12</t>
  </si>
  <si>
    <t>149,433</t>
  </si>
  <si>
    <t>278,272</t>
  </si>
  <si>
    <t>171,114</t>
  </si>
  <si>
    <t>63,4758</t>
  </si>
  <si>
    <t>158,444</t>
  </si>
  <si>
    <t>59,92</t>
  </si>
  <si>
    <t>174,254</t>
  </si>
  <si>
    <t>189,656</t>
  </si>
  <si>
    <t>60,2789</t>
  </si>
  <si>
    <t>0,260249</t>
  </si>
  <si>
    <t>62,296</t>
  </si>
  <si>
    <t>153,806</t>
  </si>
  <si>
    <t>41,4326</t>
  </si>
  <si>
    <t>280,499</t>
  </si>
  <si>
    <t>220,879</t>
  </si>
  <si>
    <t>627,324</t>
  </si>
  <si>
    <t>170,958</t>
  </si>
  <si>
    <t>67,045</t>
  </si>
  <si>
    <t>0,499111</t>
  </si>
  <si>
    <t>287,061</t>
  </si>
  <si>
    <t>176,893</t>
  </si>
  <si>
    <t>16,338</t>
  </si>
  <si>
    <t>21,842</t>
  </si>
  <si>
    <t>84,495</t>
  </si>
  <si>
    <t>0,167655</t>
  </si>
  <si>
    <t>69,778</t>
  </si>
  <si>
    <t>142,371</t>
  </si>
  <si>
    <t>644,475</t>
  </si>
  <si>
    <t>20,3218</t>
  </si>
  <si>
    <t>242,418</t>
  </si>
  <si>
    <t>244,914</t>
  </si>
  <si>
    <t>57,948</t>
  </si>
  <si>
    <t>0,774579</t>
  </si>
  <si>
    <t>215,077</t>
  </si>
  <si>
    <t>19,6725</t>
  </si>
  <si>
    <t>280,668</t>
  </si>
  <si>
    <t>83,8636</t>
  </si>
  <si>
    <t>16,8838</t>
  </si>
  <si>
    <t>88,9458</t>
  </si>
  <si>
    <t>165,267</t>
  </si>
  <si>
    <t>18,3158</t>
  </si>
  <si>
    <t>206,367</t>
  </si>
  <si>
    <t>90,197</t>
  </si>
  <si>
    <t>95,9011</t>
  </si>
  <si>
    <t>91,3139</t>
  </si>
  <si>
    <t>222,702</t>
  </si>
  <si>
    <t>77,875</t>
  </si>
  <si>
    <t>91,9372</t>
  </si>
  <si>
    <t>0,221665</t>
  </si>
  <si>
    <t>233,628</t>
  </si>
  <si>
    <t>81,6143</t>
  </si>
  <si>
    <t>237,891</t>
  </si>
  <si>
    <t>186,383</t>
  </si>
  <si>
    <t>14,94</t>
  </si>
  <si>
    <t>0,212498</t>
  </si>
  <si>
    <t>89,826</t>
  </si>
  <si>
    <t>17,723</t>
  </si>
  <si>
    <t>94,9028</t>
  </si>
  <si>
    <t>175,105</t>
  </si>
  <si>
    <t>17,0628</t>
  </si>
  <si>
    <t>239,701</t>
  </si>
  <si>
    <t>282,26</t>
  </si>
  <si>
    <t>240,184</t>
  </si>
  <si>
    <t>265,906</t>
  </si>
  <si>
    <t>0,20104</t>
  </si>
  <si>
    <t>93,889</t>
  </si>
  <si>
    <t>96,369</t>
  </si>
  <si>
    <t>0,20185</t>
  </si>
  <si>
    <t>191,407</t>
  </si>
  <si>
    <t>642,929</t>
  </si>
  <si>
    <t>0,210931</t>
  </si>
  <si>
    <t>233,35</t>
  </si>
  <si>
    <t>153,693</t>
  </si>
  <si>
    <t>88,9882</t>
  </si>
  <si>
    <t>642,826</t>
  </si>
  <si>
    <t>284,038</t>
  </si>
  <si>
    <t>15,7415</t>
  </si>
  <si>
    <t>15,8468</t>
  </si>
  <si>
    <t>81,7725</t>
  </si>
  <si>
    <t>15,0165</t>
  </si>
  <si>
    <t>645,359</t>
  </si>
  <si>
    <t>45,83</t>
  </si>
  <si>
    <t>35,088</t>
  </si>
  <si>
    <t>13,2932</t>
  </si>
  <si>
    <t>155,398</t>
  </si>
  <si>
    <t>16,754</t>
  </si>
  <si>
    <t>70,7475</t>
  </si>
  <si>
    <t>190,892</t>
  </si>
  <si>
    <t>168,574</t>
  </si>
  <si>
    <t>84,2081</t>
  </si>
  <si>
    <t>321,367</t>
  </si>
  <si>
    <t>647,059</t>
  </si>
  <si>
    <t>185,67</t>
  </si>
  <si>
    <t>66,884</t>
  </si>
  <si>
    <t>16,8689</t>
  </si>
  <si>
    <t>1,0967</t>
  </si>
  <si>
    <t>197,07</t>
  </si>
  <si>
    <t>58,6681</t>
  </si>
  <si>
    <t>323,452</t>
  </si>
  <si>
    <t>648,349</t>
  </si>
  <si>
    <t>605,694</t>
  </si>
  <si>
    <t>287,11</t>
  </si>
  <si>
    <t>54,3974</t>
  </si>
  <si>
    <t>641,707</t>
  </si>
  <si>
    <t>116,535</t>
  </si>
  <si>
    <t>57,1764</t>
  </si>
  <si>
    <t>473,47</t>
  </si>
  <si>
    <t>605,667</t>
  </si>
  <si>
    <t>54,6506</t>
  </si>
  <si>
    <t>619,595</t>
  </si>
  <si>
    <t>61,9204</t>
  </si>
  <si>
    <t>24,6074</t>
  </si>
  <si>
    <t>279,93</t>
  </si>
  <si>
    <t>69,891</t>
  </si>
  <si>
    <t>591,982</t>
  </si>
  <si>
    <t>1,559</t>
  </si>
  <si>
    <t>340,399</t>
  </si>
  <si>
    <t>39,1536</t>
  </si>
  <si>
    <t>116,897</t>
  </si>
  <si>
    <t>645,092</t>
  </si>
  <si>
    <t>44,489</t>
  </si>
  <si>
    <t>1,20512</t>
  </si>
  <si>
    <t>338,861</t>
  </si>
  <si>
    <t>26,4713</t>
  </si>
  <si>
    <t>28,5361</t>
  </si>
  <si>
    <t>31,905</t>
  </si>
  <si>
    <t>357,431</t>
  </si>
  <si>
    <t>743,6</t>
  </si>
  <si>
    <t>529,144</t>
  </si>
  <si>
    <t>655,212</t>
  </si>
  <si>
    <t>715,042</t>
  </si>
  <si>
    <t>31,126</t>
  </si>
  <si>
    <t>213,445</t>
  </si>
  <si>
    <t>30,279</t>
  </si>
  <si>
    <t>1,09936</t>
  </si>
  <si>
    <t>314,525</t>
  </si>
  <si>
    <t>26,1008</t>
  </si>
  <si>
    <t>626,471</t>
  </si>
  <si>
    <t>186,329</t>
  </si>
  <si>
    <t>2,40264</t>
  </si>
  <si>
    <t>614,655</t>
  </si>
  <si>
    <t>632,721</t>
  </si>
  <si>
    <t>266,611</t>
  </si>
  <si>
    <t>602,012</t>
  </si>
  <si>
    <t>55,213</t>
  </si>
  <si>
    <t>224,595</t>
  </si>
  <si>
    <t>81,8494</t>
  </si>
  <si>
    <t>65,811</t>
  </si>
  <si>
    <t>22,697</t>
  </si>
  <si>
    <t>295,997</t>
  </si>
  <si>
    <t>307,153</t>
  </si>
  <si>
    <t>3,14533</t>
  </si>
  <si>
    <t>57,7486</t>
  </si>
  <si>
    <t>1,40467</t>
  </si>
  <si>
    <t>24,7403</t>
  </si>
  <si>
    <t>232,956</t>
  </si>
  <si>
    <t>643,293</t>
  </si>
  <si>
    <t>21,869</t>
  </si>
  <si>
    <t>336,613</t>
  </si>
  <si>
    <t>106,165</t>
  </si>
  <si>
    <t>84,0922</t>
  </si>
  <si>
    <t>0,312097</t>
  </si>
  <si>
    <t>71,0406</t>
  </si>
  <si>
    <t>144,44</t>
  </si>
  <si>
    <t>286,013</t>
  </si>
  <si>
    <t>78,15</t>
  </si>
  <si>
    <t>79,7919</t>
  </si>
  <si>
    <t>65,181</t>
  </si>
  <si>
    <t>233,787</t>
  </si>
  <si>
    <t>644,48</t>
  </si>
  <si>
    <t>358,17</t>
  </si>
  <si>
    <t>79,2067</t>
  </si>
  <si>
    <t>175,319</t>
  </si>
  <si>
    <t>157,271</t>
  </si>
  <si>
    <t>0,0783685</t>
  </si>
  <si>
    <t>18,793</t>
  </si>
  <si>
    <t>226,476</t>
  </si>
  <si>
    <t>643,146</t>
  </si>
  <si>
    <t>280,727</t>
  </si>
  <si>
    <t>278,784</t>
  </si>
  <si>
    <t>241,428</t>
  </si>
  <si>
    <t>85,3661</t>
  </si>
  <si>
    <t>86,3624</t>
  </si>
  <si>
    <t>266,649</t>
  </si>
  <si>
    <t>642,747</t>
  </si>
  <si>
    <t>300,584</t>
  </si>
  <si>
    <t>16,5603</t>
  </si>
  <si>
    <t>85,5468</t>
  </si>
  <si>
    <t>87,5918</t>
  </si>
  <si>
    <t>315,686</t>
  </si>
  <si>
    <t>93,2114</t>
  </si>
  <si>
    <t>352,682</t>
  </si>
  <si>
    <t>85,8711</t>
  </si>
  <si>
    <t>83,791</t>
  </si>
  <si>
    <t>267,832</t>
  </si>
  <si>
    <t>91,078</t>
  </si>
  <si>
    <t>50,36</t>
  </si>
  <si>
    <t>15,4983</t>
  </si>
  <si>
    <t>0,223665</t>
  </si>
  <si>
    <t>78,7975</t>
  </si>
  <si>
    <t>345,915</t>
  </si>
  <si>
    <t>153,307</t>
  </si>
  <si>
    <t>309,567</t>
  </si>
  <si>
    <t>646,136</t>
  </si>
  <si>
    <t>85,9235</t>
  </si>
  <si>
    <t>191,32</t>
  </si>
  <si>
    <t>133,128</t>
  </si>
  <si>
    <t>291,38</t>
  </si>
  <si>
    <t>79,9732</t>
  </si>
  <si>
    <t>222,99</t>
  </si>
  <si>
    <t>269,164</t>
  </si>
  <si>
    <t>12,492</t>
  </si>
  <si>
    <t>371,84</t>
  </si>
  <si>
    <t>2,66</t>
  </si>
  <si>
    <t>384,01</t>
  </si>
  <si>
    <t>458,161</t>
  </si>
  <si>
    <t>350,064</t>
  </si>
  <si>
    <t>646,636</t>
  </si>
  <si>
    <t>1,7037</t>
  </si>
  <si>
    <t>518,519</t>
  </si>
  <si>
    <t>654,573</t>
  </si>
  <si>
    <t>25,3096</t>
  </si>
  <si>
    <t>53,9855</t>
  </si>
  <si>
    <t>643,39</t>
  </si>
  <si>
    <t>58,7331</t>
  </si>
  <si>
    <t>25,2407</t>
  </si>
  <si>
    <t>1,17265</t>
  </si>
  <si>
    <t>12,916</t>
  </si>
  <si>
    <t>315,242</t>
  </si>
  <si>
    <t>27,3954</t>
  </si>
  <si>
    <t>26,7429</t>
  </si>
  <si>
    <t>69,033</t>
  </si>
  <si>
    <t>26,6582</t>
  </si>
  <si>
    <t>5,443</t>
  </si>
  <si>
    <t>54,9051</t>
  </si>
  <si>
    <t>26,9554</t>
  </si>
  <si>
    <t>63,9603</t>
  </si>
  <si>
    <t>188,725</t>
  </si>
  <si>
    <t>30,1508</t>
  </si>
  <si>
    <t>513,633</t>
  </si>
  <si>
    <t>106,041</t>
  </si>
  <si>
    <t>615,089</t>
  </si>
  <si>
    <t>3,36083</t>
  </si>
  <si>
    <t>78,203</t>
  </si>
  <si>
    <t>31,2765</t>
  </si>
  <si>
    <t>325,958</t>
  </si>
  <si>
    <t>37,939</t>
  </si>
  <si>
    <t>614,945</t>
  </si>
  <si>
    <t>330,53</t>
  </si>
  <si>
    <t>75,262</t>
  </si>
  <si>
    <t>626,568</t>
  </si>
  <si>
    <t>226,345</t>
  </si>
  <si>
    <t>28,268</t>
  </si>
  <si>
    <t>200,825</t>
  </si>
  <si>
    <t>88,041</t>
  </si>
  <si>
    <t>129,875</t>
  </si>
  <si>
    <t>58,47</t>
  </si>
  <si>
    <t>74,2128</t>
  </si>
  <si>
    <t>101,863</t>
  </si>
  <si>
    <t>626,679</t>
  </si>
  <si>
    <t>23,7533</t>
  </si>
  <si>
    <t>49,5768</t>
  </si>
  <si>
    <t>0,563</t>
  </si>
  <si>
    <t>2,46944</t>
  </si>
  <si>
    <t>200,017</t>
  </si>
  <si>
    <t>51,975</t>
  </si>
  <si>
    <t>44,503</t>
  </si>
  <si>
    <t>1,19714</t>
  </si>
  <si>
    <t>153,207</t>
  </si>
  <si>
    <t>1,099</t>
  </si>
  <si>
    <t>627,952</t>
  </si>
  <si>
    <t>337,292</t>
  </si>
  <si>
    <t>82,3329</t>
  </si>
  <si>
    <t>643,909</t>
  </si>
  <si>
    <t>65,8022</t>
  </si>
  <si>
    <t>0,971588</t>
  </si>
  <si>
    <t>56,356</t>
  </si>
  <si>
    <t>327,613</t>
  </si>
  <si>
    <t>321,486</t>
  </si>
  <si>
    <t>108,585</t>
  </si>
  <si>
    <t>261,463</t>
  </si>
  <si>
    <t>59,9279</t>
  </si>
  <si>
    <t>68,606</t>
  </si>
  <si>
    <t>65,8075</t>
  </si>
  <si>
    <t>90,6351</t>
  </si>
  <si>
    <t>236,676</t>
  </si>
  <si>
    <t>62,123</t>
  </si>
  <si>
    <t>0,759625</t>
  </si>
  <si>
    <t>0,536462</t>
  </si>
  <si>
    <t>84,207</t>
  </si>
  <si>
    <t>91,69</t>
  </si>
  <si>
    <t>168,474</t>
  </si>
  <si>
    <t>170,377</t>
  </si>
  <si>
    <t>93,0418</t>
  </si>
  <si>
    <t>186,627</t>
  </si>
  <si>
    <t>86,646</t>
  </si>
  <si>
    <t>0,247332</t>
  </si>
  <si>
    <t>282,237</t>
  </si>
  <si>
    <t>170,111</t>
  </si>
  <si>
    <t>87,9355</t>
  </si>
  <si>
    <t>642,687</t>
  </si>
  <si>
    <t>226,548</t>
  </si>
  <si>
    <t>82,4271</t>
  </si>
  <si>
    <t>1,55222</t>
  </si>
  <si>
    <t>163,312</t>
  </si>
  <si>
    <t>67,721</t>
  </si>
  <si>
    <t>642,553</t>
  </si>
  <si>
    <t>88,7746</t>
  </si>
  <si>
    <t>269,151</t>
  </si>
  <si>
    <t>14,86</t>
  </si>
  <si>
    <t>643,046</t>
  </si>
  <si>
    <t>16,5494</t>
  </si>
  <si>
    <t>298,052</t>
  </si>
  <si>
    <t>83,9915</t>
  </si>
  <si>
    <t>260,63</t>
  </si>
  <si>
    <t>208,823</t>
  </si>
  <si>
    <t>350,527</t>
  </si>
  <si>
    <t>221,346</t>
  </si>
  <si>
    <t>73,79</t>
  </si>
  <si>
    <t>194,45</t>
  </si>
  <si>
    <t>236,919</t>
  </si>
  <si>
    <t>38,4553</t>
  </si>
  <si>
    <t>316,863</t>
  </si>
  <si>
    <t>284,288</t>
  </si>
  <si>
    <t>378,17</t>
  </si>
  <si>
    <t>206,661</t>
  </si>
  <si>
    <t>68,6486</t>
  </si>
  <si>
    <t>201,491</t>
  </si>
  <si>
    <t>56,824</t>
  </si>
  <si>
    <t>645,988</t>
  </si>
  <si>
    <t>489,68</t>
  </si>
  <si>
    <t>110,039</t>
  </si>
  <si>
    <t>337,45</t>
  </si>
  <si>
    <t>425,662</t>
  </si>
  <si>
    <t>0,262249</t>
  </si>
  <si>
    <t>438,525</t>
  </si>
  <si>
    <t>358,981</t>
  </si>
  <si>
    <t>614,54</t>
  </si>
  <si>
    <t>24,9026</t>
  </si>
  <si>
    <t>266,41</t>
  </si>
  <si>
    <t>67,489</t>
  </si>
  <si>
    <t>69,0057</t>
  </si>
  <si>
    <t>0,851524</t>
  </si>
  <si>
    <t>567,622</t>
  </si>
  <si>
    <t>336,056</t>
  </si>
  <si>
    <t>269,932</t>
  </si>
  <si>
    <t>112,03</t>
  </si>
  <si>
    <t>643,609</t>
  </si>
  <si>
    <t>135,441</t>
  </si>
  <si>
    <t>267,31</t>
  </si>
  <si>
    <t>319,874</t>
  </si>
  <si>
    <t>1,15834</t>
  </si>
  <si>
    <t>178,429</t>
  </si>
  <si>
    <t>44,014</t>
  </si>
  <si>
    <t>73,4709</t>
  </si>
  <si>
    <t>562</t>
  </si>
  <si>
    <t>1,09082</t>
  </si>
  <si>
    <t>284,168</t>
  </si>
  <si>
    <t>642,325</t>
  </si>
  <si>
    <t>26,471</t>
  </si>
  <si>
    <t>0,711135</t>
  </si>
  <si>
    <t>218,08</t>
  </si>
  <si>
    <t>269,324</t>
  </si>
  <si>
    <t>66,1435</t>
  </si>
  <si>
    <t>215,34</t>
  </si>
  <si>
    <t>239,599</t>
  </si>
  <si>
    <t>627,659</t>
  </si>
  <si>
    <t>211,18</t>
  </si>
  <si>
    <t>203,49</t>
  </si>
  <si>
    <t>70,5997</t>
  </si>
  <si>
    <t>135,51</t>
  </si>
  <si>
    <t>234,464</t>
  </si>
  <si>
    <t>26,753</t>
  </si>
  <si>
    <t>194,355</t>
  </si>
  <si>
    <t>26,3835</t>
  </si>
  <si>
    <t>627,124</t>
  </si>
  <si>
    <t>64,354</t>
  </si>
  <si>
    <t>249,448</t>
  </si>
  <si>
    <t>25,8952</t>
  </si>
  <si>
    <t>127,608</t>
  </si>
  <si>
    <t>278,466</t>
  </si>
  <si>
    <t>214,87</t>
  </si>
  <si>
    <t>25,6631</t>
  </si>
  <si>
    <t>634,229</t>
  </si>
  <si>
    <t>60,2721</t>
  </si>
  <si>
    <t>233,087</t>
  </si>
  <si>
    <t>354,445</t>
  </si>
  <si>
    <t>72,9492</t>
  </si>
  <si>
    <t>0,244026</t>
  </si>
  <si>
    <t>71,634</t>
  </si>
  <si>
    <t>643,245</t>
  </si>
  <si>
    <t>76,765</t>
  </si>
  <si>
    <t>85,2606</t>
  </si>
  <si>
    <t>160,223</t>
  </si>
  <si>
    <t>294,09</t>
  </si>
  <si>
    <t>184,952</t>
  </si>
  <si>
    <t>87,7838</t>
  </si>
  <si>
    <t>62,8004</t>
  </si>
  <si>
    <t>17,2326</t>
  </si>
  <si>
    <t>2,281</t>
  </si>
  <si>
    <t>167,095</t>
  </si>
  <si>
    <t>11,588</t>
  </si>
  <si>
    <t>66,9153</t>
  </si>
  <si>
    <t>0,178682</t>
  </si>
  <si>
    <t>173,156</t>
  </si>
  <si>
    <t>282,886</t>
  </si>
  <si>
    <t>238,036</t>
  </si>
  <si>
    <t>171,961</t>
  </si>
  <si>
    <t>72,9769</t>
  </si>
  <si>
    <t>291,513</t>
  </si>
  <si>
    <t>203,371</t>
  </si>
  <si>
    <t>0,304998</t>
  </si>
  <si>
    <t>248,841</t>
  </si>
  <si>
    <t>0,671148</t>
  </si>
  <si>
    <t>85,549</t>
  </si>
  <si>
    <t>76,253</t>
  </si>
  <si>
    <t>148,176</t>
  </si>
  <si>
    <t>102,787</t>
  </si>
  <si>
    <t>1,8412</t>
  </si>
  <si>
    <t>250,205</t>
  </si>
  <si>
    <t>187,289</t>
  </si>
  <si>
    <t>87,3953</t>
  </si>
  <si>
    <t>0,222832</t>
  </si>
  <si>
    <t>320,799</t>
  </si>
  <si>
    <t>70,526</t>
  </si>
  <si>
    <t>89,88</t>
  </si>
  <si>
    <t>108,674</t>
  </si>
  <si>
    <t>294,853</t>
  </si>
  <si>
    <t>172,247</t>
  </si>
  <si>
    <t>89,6243</t>
  </si>
  <si>
    <t>0,217957</t>
  </si>
  <si>
    <t>156,79</t>
  </si>
  <si>
    <t>106,509</t>
  </si>
  <si>
    <t>226,036</t>
  </si>
  <si>
    <t>217,013</t>
  </si>
  <si>
    <t>287,265</t>
  </si>
  <si>
    <t>102,402</t>
  </si>
  <si>
    <t>85,3107</t>
  </si>
  <si>
    <t>19,1756</t>
  </si>
  <si>
    <t>86,248</t>
  </si>
  <si>
    <t>87,8078</t>
  </si>
  <si>
    <t>85,774</t>
  </si>
  <si>
    <t>197,008</t>
  </si>
  <si>
    <t>195,265</t>
  </si>
  <si>
    <t>1,86</t>
  </si>
  <si>
    <t>231,768</t>
  </si>
  <si>
    <t>58,178</t>
  </si>
  <si>
    <t>69,33</t>
  </si>
  <si>
    <t>328,219</t>
  </si>
  <si>
    <t>16,1529</t>
  </si>
  <si>
    <t>87,3511</t>
  </si>
  <si>
    <t>21,0741</t>
  </si>
  <si>
    <t>47,425</t>
  </si>
  <si>
    <t>89,876</t>
  </si>
  <si>
    <t>332,169</t>
  </si>
  <si>
    <t>649,592</t>
  </si>
  <si>
    <t>156,594</t>
  </si>
  <si>
    <t>142,373</t>
  </si>
  <si>
    <t>150,469</t>
  </si>
  <si>
    <t>95,2792</t>
  </si>
  <si>
    <t>649,964</t>
  </si>
  <si>
    <t>357,86</t>
  </si>
  <si>
    <t>172,756</t>
  </si>
  <si>
    <t>85,4992</t>
  </si>
  <si>
    <t>642,511</t>
  </si>
  <si>
    <t>122,394</t>
  </si>
  <si>
    <t>649,794</t>
  </si>
  <si>
    <t>303,89</t>
  </si>
  <si>
    <t>19,5428</t>
  </si>
  <si>
    <t>144,975</t>
  </si>
  <si>
    <t>272,846</t>
  </si>
  <si>
    <t>606,257</t>
  </si>
  <si>
    <t>630,923</t>
  </si>
  <si>
    <t>127,403</t>
  </si>
  <si>
    <t>154,115</t>
  </si>
  <si>
    <t>145,159</t>
  </si>
  <si>
    <t>116,69</t>
  </si>
  <si>
    <t>329,514</t>
  </si>
  <si>
    <t>642,03</t>
  </si>
  <si>
    <t>294,42</t>
  </si>
  <si>
    <t>255,731</t>
  </si>
  <si>
    <t>605,866</t>
  </si>
  <si>
    <t>75,0658</t>
  </si>
  <si>
    <t>0,188392</t>
  </si>
  <si>
    <t>185,908</t>
  </si>
  <si>
    <t>267,694</t>
  </si>
  <si>
    <t>350,921</t>
  </si>
  <si>
    <t>312,616</t>
  </si>
  <si>
    <t>241,703</t>
  </si>
  <si>
    <t>223,144</t>
  </si>
  <si>
    <t>433,808</t>
  </si>
  <si>
    <t>187,699</t>
  </si>
  <si>
    <t>66,8751</t>
  </si>
  <si>
    <t>296,45</t>
  </si>
  <si>
    <t>286,275</t>
  </si>
  <si>
    <t>67,3547</t>
  </si>
  <si>
    <t>311,141</t>
  </si>
  <si>
    <t>0,226415</t>
  </si>
  <si>
    <t>75,765</t>
  </si>
  <si>
    <t>1,17791</t>
  </si>
  <si>
    <t>67,6193</t>
  </si>
  <si>
    <t>110,986</t>
  </si>
  <si>
    <t>114,557</t>
  </si>
  <si>
    <t>0,200693</t>
  </si>
  <si>
    <t>60,265</t>
  </si>
  <si>
    <t>99,263</t>
  </si>
  <si>
    <t>107,057</t>
  </si>
  <si>
    <t>628,254</t>
  </si>
  <si>
    <t>135,889</t>
  </si>
  <si>
    <t>142,445</t>
  </si>
  <si>
    <t>74,281</t>
  </si>
  <si>
    <t>235,496</t>
  </si>
  <si>
    <t>149,54</t>
  </si>
  <si>
    <t>278,57</t>
  </si>
  <si>
    <t>231,907</t>
  </si>
  <si>
    <t>0,201334</t>
  </si>
  <si>
    <t>66,252</t>
  </si>
  <si>
    <t>642,874</t>
  </si>
  <si>
    <t>74,152</t>
  </si>
  <si>
    <t>0,238832</t>
  </si>
  <si>
    <t>76,2836</t>
  </si>
  <si>
    <t>158,648</t>
  </si>
  <si>
    <t>-0,0422222</t>
  </si>
  <si>
    <t>643,787</t>
  </si>
  <si>
    <t>208,598</t>
  </si>
  <si>
    <t>243,736</t>
  </si>
  <si>
    <t>183,062</t>
  </si>
  <si>
    <t>645,2</t>
  </si>
  <si>
    <t>91,2601</t>
  </si>
  <si>
    <t>195,107</t>
  </si>
  <si>
    <t>90,314</t>
  </si>
  <si>
    <t>75,581</t>
  </si>
  <si>
    <t>271,594</t>
  </si>
  <si>
    <t>168,771</t>
  </si>
  <si>
    <t>647,286</t>
  </si>
  <si>
    <t>19,181</t>
  </si>
  <si>
    <t>605,429</t>
  </si>
  <si>
    <t>81,591</t>
  </si>
  <si>
    <t>280,294</t>
  </si>
  <si>
    <t>237,598</t>
  </si>
  <si>
    <t>223,262</t>
  </si>
  <si>
    <t>642,028</t>
  </si>
  <si>
    <t>605,848</t>
  </si>
  <si>
    <t>81,7357</t>
  </si>
  <si>
    <t>132,876</t>
  </si>
  <si>
    <t>95,595</t>
  </si>
  <si>
    <t>85,7314</t>
  </si>
  <si>
    <t>188,889</t>
  </si>
  <si>
    <t>648,379</t>
  </si>
  <si>
    <t>76,3609</t>
  </si>
  <si>
    <t>84,7971</t>
  </si>
  <si>
    <t>172,91</t>
  </si>
  <si>
    <t>16,0839</t>
  </si>
  <si>
    <t>85,5572</t>
  </si>
  <si>
    <t>203,55</t>
  </si>
  <si>
    <t>605,563</t>
  </si>
  <si>
    <t>92,2461</t>
  </si>
  <si>
    <t>313,413</t>
  </si>
  <si>
    <t>19,088</t>
  </si>
  <si>
    <t>646,776</t>
  </si>
  <si>
    <t>89,5715</t>
  </si>
  <si>
    <t>227,17</t>
  </si>
  <si>
    <t>266,276</t>
  </si>
  <si>
    <t>16,3758</t>
  </si>
  <si>
    <t>232,739</t>
  </si>
  <si>
    <t>182,257</t>
  </si>
  <si>
    <t>293,737</t>
  </si>
  <si>
    <t>169,139</t>
  </si>
  <si>
    <t>92,6946</t>
  </si>
  <si>
    <t>260,004</t>
  </si>
  <si>
    <t>88,431</t>
  </si>
  <si>
    <t>16,251</t>
  </si>
  <si>
    <t>265,475</t>
  </si>
  <si>
    <t>645,758</t>
  </si>
  <si>
    <t>224,345</t>
  </si>
  <si>
    <t>176,585</t>
  </si>
  <si>
    <t>92,6492</t>
  </si>
  <si>
    <t>16,7935</t>
  </si>
  <si>
    <t>87,9601</t>
  </si>
  <si>
    <t>31,5561</t>
  </si>
  <si>
    <t>89,801</t>
  </si>
  <si>
    <t>261,079</t>
  </si>
  <si>
    <t>646,242</t>
  </si>
  <si>
    <t>272,027</t>
  </si>
  <si>
    <t>271,61</t>
  </si>
  <si>
    <t>88,6517</t>
  </si>
  <si>
    <t>168,478</t>
  </si>
  <si>
    <t>129,397</t>
  </si>
  <si>
    <t>0,200332</t>
  </si>
  <si>
    <t>245,98</t>
  </si>
  <si>
    <t>157,512</t>
  </si>
  <si>
    <t>135,639</t>
  </si>
  <si>
    <t>0,368823</t>
  </si>
  <si>
    <t>139,117</t>
  </si>
  <si>
    <t>648,897</t>
  </si>
  <si>
    <t>119,254</t>
  </si>
  <si>
    <t>85,1625</t>
  </si>
  <si>
    <t>358,164</t>
  </si>
  <si>
    <t>110,313</t>
  </si>
  <si>
    <t>90,07</t>
  </si>
  <si>
    <t>123,289</t>
  </si>
  <si>
    <t>64,2496</t>
  </si>
  <si>
    <t>649,149</t>
  </si>
  <si>
    <t>87,695</t>
  </si>
  <si>
    <t>60,441</t>
  </si>
  <si>
    <t>113,475</t>
  </si>
  <si>
    <t>648,826</t>
  </si>
  <si>
    <t>355,458</t>
  </si>
  <si>
    <t>1,08964</t>
  </si>
  <si>
    <t>387,039</t>
  </si>
  <si>
    <t>145,364</t>
  </si>
  <si>
    <t>647,657</t>
  </si>
  <si>
    <t>74,5097</t>
  </si>
  <si>
    <t>349,763</t>
  </si>
  <si>
    <t>352,896</t>
  </si>
  <si>
    <t>645,93</t>
  </si>
  <si>
    <t>5,17836</t>
  </si>
  <si>
    <t>153,736</t>
  </si>
  <si>
    <t>643,428</t>
  </si>
  <si>
    <t>23,899</t>
  </si>
  <si>
    <t>265,038</t>
  </si>
  <si>
    <t>52,6543</t>
  </si>
  <si>
    <t>329,647</t>
  </si>
  <si>
    <t>315,885</t>
  </si>
  <si>
    <t>0,151501</t>
  </si>
  <si>
    <t>67,611</t>
  </si>
  <si>
    <t>159,622</t>
  </si>
  <si>
    <t>182,72</t>
  </si>
  <si>
    <t>169,715</t>
  </si>
  <si>
    <t>63,286</t>
  </si>
  <si>
    <t>52,1553</t>
  </si>
  <si>
    <t>59,4385</t>
  </si>
  <si>
    <t>156,702</t>
  </si>
  <si>
    <t>135,242</t>
  </si>
  <si>
    <t>91,4143</t>
  </si>
  <si>
    <t>2,1908</t>
  </si>
  <si>
    <t>317,427</t>
  </si>
  <si>
    <t>205,784</t>
  </si>
  <si>
    <t>71,8576</t>
  </si>
  <si>
    <t>642,543</t>
  </si>
  <si>
    <t>93,394</t>
  </si>
  <si>
    <t>84,396</t>
  </si>
  <si>
    <t>86,7058</t>
  </si>
  <si>
    <t>196,33</t>
  </si>
  <si>
    <t>68,5542</t>
  </si>
  <si>
    <t>92,6172</t>
  </si>
  <si>
    <t>106,907</t>
  </si>
  <si>
    <t>79,386</t>
  </si>
  <si>
    <t>88,7381</t>
  </si>
  <si>
    <t>645,553</t>
  </si>
  <si>
    <t>89,0147</t>
  </si>
  <si>
    <t>190,396</t>
  </si>
  <si>
    <t>646,548</t>
  </si>
  <si>
    <t>85,7887</t>
  </si>
  <si>
    <t>0,135599</t>
  </si>
  <si>
    <t>359,331</t>
  </si>
  <si>
    <t>641,691</t>
  </si>
  <si>
    <t>0,275081</t>
  </si>
  <si>
    <t>314,033</t>
  </si>
  <si>
    <t>93,452</t>
  </si>
  <si>
    <t>0,267998</t>
  </si>
  <si>
    <t>114,734</t>
  </si>
  <si>
    <t>646,827</t>
  </si>
  <si>
    <t>94,794</t>
  </si>
  <si>
    <t>0,222331</t>
  </si>
  <si>
    <t>281,432</t>
  </si>
  <si>
    <t>82,93</t>
  </si>
  <si>
    <t>247,886</t>
  </si>
  <si>
    <t>0,0875516</t>
  </si>
  <si>
    <t>92,7969</t>
  </si>
  <si>
    <t>0,197785</t>
  </si>
  <si>
    <t>87,0149</t>
  </si>
  <si>
    <t>94,894</t>
  </si>
  <si>
    <t>0,203665</t>
  </si>
  <si>
    <t>92,7133</t>
  </si>
  <si>
    <t>333,382</t>
  </si>
  <si>
    <t>16,2514</t>
  </si>
  <si>
    <t>0,16096</t>
  </si>
  <si>
    <t>341,968</t>
  </si>
  <si>
    <t>92,706</t>
  </si>
  <si>
    <t>10,52</t>
  </si>
  <si>
    <t>332,065</t>
  </si>
  <si>
    <t>12,8642</t>
  </si>
  <si>
    <t>87,1619</t>
  </si>
  <si>
    <t>641,916</t>
  </si>
  <si>
    <t>15,4501</t>
  </si>
  <si>
    <t>0,217165</t>
  </si>
  <si>
    <t>53,2039</t>
  </si>
  <si>
    <t>91,1453</t>
  </si>
  <si>
    <t>120,558</t>
  </si>
  <si>
    <t>81,286</t>
  </si>
  <si>
    <t>642,251</t>
  </si>
  <si>
    <t>283,363</t>
  </si>
  <si>
    <t>649,17</t>
  </si>
  <si>
    <t>258,41</t>
  </si>
  <si>
    <t>83,1303</t>
  </si>
  <si>
    <t>309,481</t>
  </si>
  <si>
    <t>167,464</t>
  </si>
  <si>
    <t>286,932</t>
  </si>
  <si>
    <t>648,591</t>
  </si>
  <si>
    <t>275,192</t>
  </si>
  <si>
    <t>605,871</t>
  </si>
  <si>
    <t>128,355</t>
  </si>
  <si>
    <t>326,877</t>
  </si>
  <si>
    <t>48,993</t>
  </si>
  <si>
    <t>605,582</t>
  </si>
  <si>
    <t>53,684</t>
  </si>
  <si>
    <t>142,184</t>
  </si>
  <si>
    <t>621,999</t>
  </si>
  <si>
    <t>168,792</t>
  </si>
  <si>
    <t>40,4146</t>
  </si>
  <si>
    <t>651,458</t>
  </si>
  <si>
    <t>337,816</t>
  </si>
  <si>
    <t>646,257</t>
  </si>
  <si>
    <t>151,011</t>
  </si>
  <si>
    <t>47,1874</t>
  </si>
  <si>
    <t>194,499</t>
  </si>
  <si>
    <t>243,326</t>
  </si>
  <si>
    <t>52,2767</t>
  </si>
  <si>
    <t>642,718</t>
  </si>
  <si>
    <t>420,18</t>
  </si>
  <si>
    <t>216,006</t>
  </si>
  <si>
    <t>604,126</t>
  </si>
  <si>
    <t>167,96</t>
  </si>
  <si>
    <t>141,244</t>
  </si>
  <si>
    <t>161,584</t>
  </si>
  <si>
    <t>146,721</t>
  </si>
  <si>
    <t>188,035</t>
  </si>
  <si>
    <t>1,43892</t>
  </si>
  <si>
    <t>603,501</t>
  </si>
  <si>
    <t>35,1415</t>
  </si>
  <si>
    <t>208,57</t>
  </si>
  <si>
    <t>77,3086</t>
  </si>
  <si>
    <t>352,687</t>
  </si>
  <si>
    <t>108,287</t>
  </si>
  <si>
    <t>63,272</t>
  </si>
  <si>
    <t>73,2889</t>
  </si>
  <si>
    <t>67,736</t>
  </si>
  <si>
    <t>33,2461</t>
  </si>
  <si>
    <t>58,515</t>
  </si>
  <si>
    <t>2,89976</t>
  </si>
  <si>
    <t>60,333</t>
  </si>
  <si>
    <t>83,572</t>
  </si>
  <si>
    <t>214,182</t>
  </si>
  <si>
    <t>186,011</t>
  </si>
  <si>
    <t>199,699</t>
  </si>
  <si>
    <t>0,697574</t>
  </si>
  <si>
    <t>311,073</t>
  </si>
  <si>
    <t>82,7597</t>
  </si>
  <si>
    <t>644,073</t>
  </si>
  <si>
    <t>75,0813</t>
  </si>
  <si>
    <t>292,045</t>
  </si>
  <si>
    <t>20,0945</t>
  </si>
  <si>
    <t>192,462</t>
  </si>
  <si>
    <t>227,746</t>
  </si>
  <si>
    <t>77,4465</t>
  </si>
  <si>
    <t>165,643</t>
  </si>
  <si>
    <t>64,0709</t>
  </si>
  <si>
    <t>215,354</t>
  </si>
  <si>
    <t>0,275784</t>
  </si>
  <si>
    <t>185,327</t>
  </si>
  <si>
    <t>87,4117</t>
  </si>
  <si>
    <t>646,578</t>
  </si>
  <si>
    <t>15,4818</t>
  </si>
  <si>
    <t>233,289</t>
  </si>
  <si>
    <t>16,7247</t>
  </si>
  <si>
    <t>0,198999</t>
  </si>
  <si>
    <t>91,839</t>
  </si>
  <si>
    <t>0,479382</t>
  </si>
  <si>
    <t>92,1201</t>
  </si>
  <si>
    <t>0,491655</t>
  </si>
  <si>
    <t>0,218665</t>
  </si>
  <si>
    <t>1,36317</t>
  </si>
  <si>
    <t>277,472</t>
  </si>
  <si>
    <t>87,4954</t>
  </si>
  <si>
    <t>89,4996</t>
  </si>
  <si>
    <t>196,893</t>
  </si>
  <si>
    <t>73,308</t>
  </si>
  <si>
    <t>643,744</t>
  </si>
  <si>
    <t>81,763</t>
  </si>
  <si>
    <t>93,446</t>
  </si>
  <si>
    <t>82,8768</t>
  </si>
  <si>
    <t>643,242</t>
  </si>
  <si>
    <t>0,200749</t>
  </si>
  <si>
    <t>238,72</t>
  </si>
  <si>
    <t>91,656</t>
  </si>
  <si>
    <t>274,181</t>
  </si>
  <si>
    <t>77,7517</t>
  </si>
  <si>
    <t>261,869</t>
  </si>
  <si>
    <t>86,5561</t>
  </si>
  <si>
    <t>101,926</t>
  </si>
  <si>
    <t>92,4825</t>
  </si>
  <si>
    <t>189,765</t>
  </si>
  <si>
    <t>0,146509</t>
  </si>
  <si>
    <t>307,688</t>
  </si>
  <si>
    <t>91,608</t>
  </si>
  <si>
    <t>604,908</t>
  </si>
  <si>
    <t>0,320832</t>
  </si>
  <si>
    <t>329,793</t>
  </si>
  <si>
    <t>105,289</t>
  </si>
  <si>
    <t>155,09</t>
  </si>
  <si>
    <t>49,675</t>
  </si>
  <si>
    <t>605,28</t>
  </si>
  <si>
    <t>65,613</t>
  </si>
  <si>
    <t>80,9788</t>
  </si>
  <si>
    <t>648,395</t>
  </si>
  <si>
    <t>198,521</t>
  </si>
  <si>
    <t>113,067</t>
  </si>
  <si>
    <t>0,245332</t>
  </si>
  <si>
    <t>1,96767</t>
  </si>
  <si>
    <t>219,937</t>
  </si>
  <si>
    <t>332,468</t>
  </si>
  <si>
    <t>280,946</t>
  </si>
  <si>
    <t>174,641</t>
  </si>
  <si>
    <t>239,978</t>
  </si>
  <si>
    <t>164,087</t>
  </si>
  <si>
    <t>240,647</t>
  </si>
  <si>
    <t>0,213077</t>
  </si>
  <si>
    <t>648,915</t>
  </si>
  <si>
    <t>108,174</t>
  </si>
  <si>
    <t>0,222415</t>
  </si>
  <si>
    <t>124,948</t>
  </si>
  <si>
    <t>0,396</t>
  </si>
  <si>
    <t>75,7679</t>
  </si>
  <si>
    <t>619,838</t>
  </si>
  <si>
    <t>86,9418</t>
  </si>
  <si>
    <t>162,275</t>
  </si>
  <si>
    <t>79,734</t>
  </si>
  <si>
    <t>158,008</t>
  </si>
  <si>
    <t>132,813</t>
  </si>
  <si>
    <t>161,822</t>
  </si>
  <si>
    <t>71,7225</t>
  </si>
  <si>
    <t>97,0917</t>
  </si>
  <si>
    <t>28,573</t>
  </si>
  <si>
    <t>82,607</t>
  </si>
  <si>
    <t>309,27</t>
  </si>
  <si>
    <t>273,336</t>
  </si>
  <si>
    <t>54,412</t>
  </si>
  <si>
    <t>188,343</t>
  </si>
  <si>
    <t>141,846</t>
  </si>
  <si>
    <t>339,445</t>
  </si>
  <si>
    <t>349,542</t>
  </si>
  <si>
    <t>207,15</t>
  </si>
  <si>
    <t>133,227</t>
  </si>
  <si>
    <t>16,1282</t>
  </si>
  <si>
    <t>226,05</t>
  </si>
  <si>
    <t>76,1648</t>
  </si>
  <si>
    <t>240,402</t>
  </si>
  <si>
    <t>84,519</t>
  </si>
  <si>
    <t>182,317</t>
  </si>
  <si>
    <t>222,935</t>
  </si>
  <si>
    <t>189,682</t>
  </si>
  <si>
    <t>164,968</t>
  </si>
  <si>
    <t>203,144</t>
  </si>
  <si>
    <t>79,284</t>
  </si>
  <si>
    <t>67,5615</t>
  </si>
  <si>
    <t>265,245</t>
  </si>
  <si>
    <t>641,956</t>
  </si>
  <si>
    <t>48,79</t>
  </si>
  <si>
    <t>0,778456</t>
  </si>
  <si>
    <t>0,207332</t>
  </si>
  <si>
    <t>0,26766</t>
  </si>
  <si>
    <t>283,152</t>
  </si>
  <si>
    <t>201,611</t>
  </si>
  <si>
    <t>52,026</t>
  </si>
  <si>
    <t>84,4311</t>
  </si>
  <si>
    <t>16,6103</t>
  </si>
  <si>
    <t>645,042</t>
  </si>
  <si>
    <t>1,93333</t>
  </si>
  <si>
    <t>292,094</t>
  </si>
  <si>
    <t>198,766</t>
  </si>
  <si>
    <t>221,914</t>
  </si>
  <si>
    <t>646,54</t>
  </si>
  <si>
    <t>196,715</t>
  </si>
  <si>
    <t>91,6226</t>
  </si>
  <si>
    <t>187,749</t>
  </si>
  <si>
    <t>94,64</t>
  </si>
  <si>
    <t>262,41</t>
  </si>
  <si>
    <t>89,0206</t>
  </si>
  <si>
    <t>73,8001</t>
  </si>
  <si>
    <t>288,034</t>
  </si>
  <si>
    <t>88,0113</t>
  </si>
  <si>
    <t>15,9375</t>
  </si>
  <si>
    <t>89,1432</t>
  </si>
  <si>
    <t>0,187</t>
  </si>
  <si>
    <t>15,9075</t>
  </si>
  <si>
    <t>159,958</t>
  </si>
  <si>
    <t>18,5625</t>
  </si>
  <si>
    <t>0,235693</t>
  </si>
  <si>
    <t>88,2889</t>
  </si>
  <si>
    <t>15,4718</t>
  </si>
  <si>
    <t>278,16</t>
  </si>
  <si>
    <t>89,015</t>
  </si>
  <si>
    <t>278,122</t>
  </si>
  <si>
    <t>209,153</t>
  </si>
  <si>
    <t>212,055</t>
  </si>
  <si>
    <t>0,367249</t>
  </si>
  <si>
    <t>88,807</t>
  </si>
  <si>
    <t>1,57826</t>
  </si>
  <si>
    <t>178,896</t>
  </si>
  <si>
    <t>227,894</t>
  </si>
  <si>
    <t>199,308</t>
  </si>
  <si>
    <t>234,12</t>
  </si>
  <si>
    <t>96,941</t>
  </si>
  <si>
    <t>237,884</t>
  </si>
  <si>
    <t>209,98</t>
  </si>
  <si>
    <t>16,9193</t>
  </si>
  <si>
    <t>1,00146</t>
  </si>
  <si>
    <t>91,1663</t>
  </si>
  <si>
    <t>258,529</t>
  </si>
  <si>
    <t>93,3292</t>
  </si>
  <si>
    <t>220,124</t>
  </si>
  <si>
    <t>234,518</t>
  </si>
  <si>
    <t>203,507</t>
  </si>
  <si>
    <t>1,663</t>
  </si>
  <si>
    <t>275,268</t>
  </si>
  <si>
    <t>238,532</t>
  </si>
  <si>
    <t>93,6058</t>
  </si>
  <si>
    <t>1,12724</t>
  </si>
  <si>
    <t>643,45</t>
  </si>
  <si>
    <t>262,137</t>
  </si>
  <si>
    <t>61,8167</t>
  </si>
  <si>
    <t>16,0099</t>
  </si>
  <si>
    <t>160,596</t>
  </si>
  <si>
    <t>643,533</t>
  </si>
  <si>
    <t>54,87</t>
  </si>
  <si>
    <t>16,513</t>
  </si>
  <si>
    <t>13,294</t>
  </si>
  <si>
    <t>15,9104</t>
  </si>
  <si>
    <t>124,421</t>
  </si>
  <si>
    <t>120,481</t>
  </si>
  <si>
    <t>65,491</t>
  </si>
  <si>
    <t>290,578</t>
  </si>
  <si>
    <t>246,094</t>
  </si>
  <si>
    <t>64,199</t>
  </si>
  <si>
    <t>605,817</t>
  </si>
  <si>
    <t>553,87</t>
  </si>
  <si>
    <t>259,604</t>
  </si>
  <si>
    <t>647,06</t>
  </si>
  <si>
    <t>156,002</t>
  </si>
  <si>
    <t>312,63</t>
  </si>
  <si>
    <t>642,91</t>
  </si>
  <si>
    <t>38,082</t>
  </si>
  <si>
    <t>319,112</t>
  </si>
  <si>
    <t>144,724</t>
  </si>
  <si>
    <t>2,875</t>
  </si>
  <si>
    <t>45,9403</t>
  </si>
  <si>
    <t>126,742</t>
  </si>
  <si>
    <t>627,023</t>
  </si>
  <si>
    <t>26,0346</t>
  </si>
  <si>
    <t>247,323</t>
  </si>
  <si>
    <t>193,553</t>
  </si>
  <si>
    <t>22,7313</t>
  </si>
  <si>
    <t>134,303</t>
  </si>
  <si>
    <t>24,3089</t>
  </si>
  <si>
    <t>23,975</t>
  </si>
  <si>
    <t>240,267</t>
  </si>
  <si>
    <t>23,7169</t>
  </si>
  <si>
    <t>51,913</t>
  </si>
  <si>
    <t>49,147</t>
  </si>
  <si>
    <t>63,215</t>
  </si>
  <si>
    <t>626,351</t>
  </si>
  <si>
    <t>17,8768</t>
  </si>
  <si>
    <t>215,407</t>
  </si>
  <si>
    <t>328,963</t>
  </si>
  <si>
    <t>614,799</t>
  </si>
  <si>
    <t>117,736</t>
  </si>
  <si>
    <t>26,3365</t>
  </si>
  <si>
    <t>354,79</t>
  </si>
  <si>
    <t>626,467</t>
  </si>
  <si>
    <t>181,997</t>
  </si>
  <si>
    <t>12,315</t>
  </si>
  <si>
    <t>7,37</t>
  </si>
  <si>
    <t>132,96</t>
  </si>
  <si>
    <t>0,126873</t>
  </si>
  <si>
    <t>112,996</t>
  </si>
  <si>
    <t>94,285</t>
  </si>
  <si>
    <t>75,0007</t>
  </si>
  <si>
    <t>11,8381</t>
  </si>
  <si>
    <t>341,374</t>
  </si>
  <si>
    <t>68,6195</t>
  </si>
  <si>
    <t>78,176</t>
  </si>
  <si>
    <t>25,063</t>
  </si>
  <si>
    <t>28,747</t>
  </si>
  <si>
    <t>76,786</t>
  </si>
  <si>
    <t>153,501</t>
  </si>
  <si>
    <t>84,4451</t>
  </si>
  <si>
    <t>165,515</t>
  </si>
  <si>
    <t>212,939</t>
  </si>
  <si>
    <t>0,232331</t>
  </si>
  <si>
    <t>2,04445</t>
  </si>
  <si>
    <t>75,325</t>
  </si>
  <si>
    <t>1,07474</t>
  </si>
  <si>
    <t>354,196</t>
  </si>
  <si>
    <t>0,317665</t>
  </si>
  <si>
    <t>163,338</t>
  </si>
  <si>
    <t>646,26</t>
  </si>
  <si>
    <t>18,863</t>
  </si>
  <si>
    <t>14,119</t>
  </si>
  <si>
    <t>172,054</t>
  </si>
  <si>
    <t>95,1186</t>
  </si>
  <si>
    <t>644,154</t>
  </si>
  <si>
    <t>95,0014</t>
  </si>
  <si>
    <t>94,03</t>
  </si>
  <si>
    <t>14,9772</t>
  </si>
  <si>
    <t>18,0903</t>
  </si>
  <si>
    <t>161,04</t>
  </si>
  <si>
    <t>226,259</t>
  </si>
  <si>
    <t>183,704</t>
  </si>
  <si>
    <t>237,869</t>
  </si>
  <si>
    <t>122,828</t>
  </si>
  <si>
    <t>92,4857</t>
  </si>
  <si>
    <t>91,0029</t>
  </si>
  <si>
    <t>1,21892</t>
  </si>
  <si>
    <t>159,814</t>
  </si>
  <si>
    <t>64,7671</t>
  </si>
  <si>
    <t>91,8133</t>
  </si>
  <si>
    <t>317,002</t>
  </si>
  <si>
    <t>96,801</t>
  </si>
  <si>
    <t>185,35</t>
  </si>
  <si>
    <t>15,8089</t>
  </si>
  <si>
    <t>253,129</t>
  </si>
  <si>
    <t>87,2615</t>
  </si>
  <si>
    <t>95,5079</t>
  </si>
  <si>
    <t>0,227915</t>
  </si>
  <si>
    <t>277,221</t>
  </si>
  <si>
    <t>82,27</t>
  </si>
  <si>
    <t>164,753</t>
  </si>
  <si>
    <t>213,328</t>
  </si>
  <si>
    <t>0,344582</t>
  </si>
  <si>
    <t>131,628</t>
  </si>
  <si>
    <t>86,0449</t>
  </si>
  <si>
    <t>19,6085</t>
  </si>
  <si>
    <t>76,825</t>
  </si>
  <si>
    <t>67,441</t>
  </si>
  <si>
    <t>73,601</t>
  </si>
  <si>
    <t>91,938</t>
  </si>
  <si>
    <t>334,786</t>
  </si>
  <si>
    <t>24,143</t>
  </si>
  <si>
    <t>63,0683</t>
  </si>
  <si>
    <t>301,156</t>
  </si>
  <si>
    <t>0,809977</t>
  </si>
  <si>
    <t>68,9301</t>
  </si>
  <si>
    <t>317,81</t>
  </si>
  <si>
    <t>645,075</t>
  </si>
  <si>
    <t>23,9312</t>
  </si>
  <si>
    <t>133,844</t>
  </si>
  <si>
    <t>112,625</t>
  </si>
  <si>
    <t>147,903</t>
  </si>
  <si>
    <t>151,137</t>
  </si>
  <si>
    <t>329,036</t>
  </si>
  <si>
    <t>643,594</t>
  </si>
  <si>
    <t>589,5</t>
  </si>
  <si>
    <t>29,3976</t>
  </si>
  <si>
    <t>52,6496</t>
  </si>
  <si>
    <t>142,428</t>
  </si>
  <si>
    <t>293,908</t>
  </si>
  <si>
    <t>65,094</t>
  </si>
  <si>
    <t>23,0354</t>
  </si>
  <si>
    <t>274,329</t>
  </si>
  <si>
    <t>212,188</t>
  </si>
  <si>
    <t>56,944</t>
  </si>
  <si>
    <t>811,367</t>
  </si>
  <si>
    <t>50,1969</t>
  </si>
  <si>
    <t>169,836</t>
  </si>
  <si>
    <t>132,091</t>
  </si>
  <si>
    <t>416,2</t>
  </si>
  <si>
    <t>323,831</t>
  </si>
  <si>
    <t>314,76</t>
  </si>
  <si>
    <t>61,245</t>
  </si>
  <si>
    <t>602,491</t>
  </si>
  <si>
    <t>0,322415</t>
  </si>
  <si>
    <t>73,165</t>
  </si>
  <si>
    <t>626,555</t>
  </si>
  <si>
    <t>81,02</t>
  </si>
  <si>
    <t>155,451</t>
  </si>
  <si>
    <t>614,669</t>
  </si>
  <si>
    <t>13,213</t>
  </si>
  <si>
    <t>82,2075</t>
  </si>
  <si>
    <t>192,842</t>
  </si>
  <si>
    <t>289,93</t>
  </si>
  <si>
    <t>78,353</t>
  </si>
  <si>
    <t>152,886</t>
  </si>
  <si>
    <t>111,064</t>
  </si>
  <si>
    <t>626,155</t>
  </si>
  <si>
    <t>167,175</t>
  </si>
  <si>
    <t>139,281</t>
  </si>
  <si>
    <t>13,9139</t>
  </si>
  <si>
    <t>21,9464</t>
  </si>
  <si>
    <t>84,4286</t>
  </si>
  <si>
    <t>602,832</t>
  </si>
  <si>
    <t>141,492</t>
  </si>
  <si>
    <t>88,8501</t>
  </si>
  <si>
    <t>84,3511</t>
  </si>
  <si>
    <t>192,442</t>
  </si>
  <si>
    <t>85,7889</t>
  </si>
  <si>
    <t>0,203415</t>
  </si>
  <si>
    <t>188,331</t>
  </si>
  <si>
    <t>642,935</t>
  </si>
  <si>
    <t>89,3178</t>
  </si>
  <si>
    <t>78,5593</t>
  </si>
  <si>
    <t>0,158386</t>
  </si>
  <si>
    <t>309,738</t>
  </si>
  <si>
    <t>247,442</t>
  </si>
  <si>
    <t>208,281</t>
  </si>
  <si>
    <t>137,338</t>
  </si>
  <si>
    <t>92,7365</t>
  </si>
  <si>
    <t>17,0399</t>
  </si>
  <si>
    <t>96,625</t>
  </si>
  <si>
    <t>0,186716</t>
  </si>
  <si>
    <t>179,186</t>
  </si>
  <si>
    <t>647,215</t>
  </si>
  <si>
    <t>202,607</t>
  </si>
  <si>
    <t>646,926</t>
  </si>
  <si>
    <t>0,312638</t>
  </si>
  <si>
    <t>95,845</t>
  </si>
  <si>
    <t>184,19</t>
  </si>
  <si>
    <t>0,486252</t>
  </si>
  <si>
    <t>90,169</t>
  </si>
  <si>
    <t>271,783</t>
  </si>
  <si>
    <t>0,221248</t>
  </si>
  <si>
    <t>16,8082</t>
  </si>
  <si>
    <t>0,391229</t>
  </si>
  <si>
    <t>94,825</t>
  </si>
  <si>
    <t>646,289</t>
  </si>
  <si>
    <t>119,937</t>
  </si>
  <si>
    <t>62,482</t>
  </si>
  <si>
    <t>0,205165</t>
  </si>
  <si>
    <t>252,559</t>
  </si>
  <si>
    <t>0,205977</t>
  </si>
  <si>
    <t>300,022</t>
  </si>
  <si>
    <t>95,7604</t>
  </si>
  <si>
    <t>15,3239</t>
  </si>
  <si>
    <t>91,0322</t>
  </si>
  <si>
    <t>86,5121</t>
  </si>
  <si>
    <t>0,218748</t>
  </si>
  <si>
    <t>230,223</t>
  </si>
  <si>
    <t>135,873</t>
  </si>
  <si>
    <t>294,013</t>
  </si>
  <si>
    <t>96,6765</t>
  </si>
  <si>
    <t>16,6125</t>
  </si>
  <si>
    <t>93,9725</t>
  </si>
  <si>
    <t>91,424</t>
  </si>
  <si>
    <t>92,923</t>
  </si>
  <si>
    <t>605,396</t>
  </si>
  <si>
    <t>14,421</t>
  </si>
  <si>
    <t>0,264582</t>
  </si>
  <si>
    <t>287,508</t>
  </si>
  <si>
    <t>283,023</t>
  </si>
  <si>
    <t>89,2186</t>
  </si>
  <si>
    <t>0,229802</t>
  </si>
  <si>
    <t>648,816</t>
  </si>
  <si>
    <t>18,1842</t>
  </si>
  <si>
    <t>219,284</t>
  </si>
  <si>
    <t>81,3356</t>
  </si>
  <si>
    <t>15,266</t>
  </si>
  <si>
    <t>0,213068</t>
  </si>
  <si>
    <t>255,492</t>
  </si>
  <si>
    <t>0,167376</t>
  </si>
  <si>
    <t>160,937</t>
  </si>
  <si>
    <t>648,987</t>
  </si>
  <si>
    <t>289,243</t>
  </si>
  <si>
    <t>455,78</t>
  </si>
  <si>
    <t>19,992</t>
  </si>
  <si>
    <t>93,4951</t>
  </si>
  <si>
    <t>203,66</t>
  </si>
  <si>
    <t>243,122</t>
  </si>
  <si>
    <t>19,2718</t>
  </si>
  <si>
    <t>0,241146</t>
  </si>
  <si>
    <t>648,58</t>
  </si>
  <si>
    <t>141,467</t>
  </si>
  <si>
    <t>606,021</t>
  </si>
  <si>
    <t>359,402</t>
  </si>
  <si>
    <t>91,0633</t>
  </si>
  <si>
    <t>0,311665</t>
  </si>
  <si>
    <t>66,0804</t>
  </si>
  <si>
    <t>54,0558</t>
  </si>
  <si>
    <t>75,583</t>
  </si>
  <si>
    <t>131,785</t>
  </si>
  <si>
    <t>53,47</t>
  </si>
  <si>
    <t>253,722</t>
  </si>
  <si>
    <t>62,034</t>
  </si>
  <si>
    <t>311,552</t>
  </si>
  <si>
    <t>645,086</t>
  </si>
  <si>
    <t>24,4692</t>
  </si>
  <si>
    <t>266,886</t>
  </si>
  <si>
    <t>1,555</t>
  </si>
  <si>
    <t>292,761</t>
  </si>
  <si>
    <t>48,2679</t>
  </si>
  <si>
    <t>644,57</t>
  </si>
  <si>
    <t>56,2962</t>
  </si>
  <si>
    <t>85,8787</t>
  </si>
  <si>
    <t>181,327</t>
  </si>
  <si>
    <t>189,843</t>
  </si>
  <si>
    <t>212,689</t>
  </si>
  <si>
    <t>70,923</t>
  </si>
  <si>
    <t>266,34</t>
  </si>
  <si>
    <t>108,392</t>
  </si>
  <si>
    <t>22,2899</t>
  </si>
  <si>
    <t>181,481</t>
  </si>
  <si>
    <t>239,34</t>
  </si>
  <si>
    <t>0,156102</t>
  </si>
  <si>
    <t>77,3938</t>
  </si>
  <si>
    <t>163,191</t>
  </si>
  <si>
    <t>194,417</t>
  </si>
  <si>
    <t>61,374</t>
  </si>
  <si>
    <t>124,749</t>
  </si>
  <si>
    <t>169,135</t>
  </si>
  <si>
    <t>63,4683</t>
  </si>
  <si>
    <t>214,17</t>
  </si>
  <si>
    <t>35,431</t>
  </si>
  <si>
    <t>85,334</t>
  </si>
  <si>
    <t>94,008</t>
  </si>
  <si>
    <t>48,3556</t>
  </si>
  <si>
    <t>64,609</t>
  </si>
  <si>
    <t>316,023</t>
  </si>
  <si>
    <t>1,02902</t>
  </si>
  <si>
    <t>135,194</t>
  </si>
  <si>
    <t>119,902</t>
  </si>
  <si>
    <t>67,271</t>
  </si>
  <si>
    <t>71,962</t>
  </si>
  <si>
    <t>0,108641</t>
  </si>
  <si>
    <t>10,6019</t>
  </si>
  <si>
    <t>224,705</t>
  </si>
  <si>
    <t>71,8835</t>
  </si>
  <si>
    <t>90,119</t>
  </si>
  <si>
    <t>0,194548</t>
  </si>
  <si>
    <t>231,71</t>
  </si>
  <si>
    <t>73,395</t>
  </si>
  <si>
    <t>304,999</t>
  </si>
  <si>
    <t>0,265915</t>
  </si>
  <si>
    <t>80,7342</t>
  </si>
  <si>
    <t>0,177147</t>
  </si>
  <si>
    <t>190,547</t>
  </si>
  <si>
    <t>98,826</t>
  </si>
  <si>
    <t>647,703</t>
  </si>
  <si>
    <t>605,556</t>
  </si>
  <si>
    <t>272,012</t>
  </si>
  <si>
    <t>81,3736</t>
  </si>
  <si>
    <t>158,338</t>
  </si>
  <si>
    <t>359,405</t>
  </si>
  <si>
    <t>223,621</t>
  </si>
  <si>
    <t>83,1072</t>
  </si>
  <si>
    <t>16,4274</t>
  </si>
  <si>
    <t>149,156</t>
  </si>
  <si>
    <t>88,6272</t>
  </si>
  <si>
    <t>153,795</t>
  </si>
  <si>
    <t>648,513</t>
  </si>
  <si>
    <t>87,3307</t>
  </si>
  <si>
    <t>0,574836</t>
  </si>
  <si>
    <t>647,437</t>
  </si>
  <si>
    <t>0,400488</t>
  </si>
  <si>
    <t>83,1968</t>
  </si>
  <si>
    <t>89,194</t>
  </si>
  <si>
    <t>52,345</t>
  </si>
  <si>
    <t>0,300977</t>
  </si>
  <si>
    <t>95,4754</t>
  </si>
  <si>
    <t>645,681</t>
  </si>
  <si>
    <t>0,247915</t>
  </si>
  <si>
    <t>83,2346</t>
  </si>
  <si>
    <t>0,320081</t>
  </si>
  <si>
    <t>52,833</t>
  </si>
  <si>
    <t>95,615</t>
  </si>
  <si>
    <t>302,472</t>
  </si>
  <si>
    <t>18,6999</t>
  </si>
  <si>
    <t>320,64</t>
  </si>
  <si>
    <t>0,198269</t>
  </si>
  <si>
    <t>64,8485</t>
  </si>
  <si>
    <t>117,903</t>
  </si>
  <si>
    <t>91,5099</t>
  </si>
  <si>
    <t>0,199512</t>
  </si>
  <si>
    <t>22,1925</t>
  </si>
  <si>
    <t>95,372</t>
  </si>
  <si>
    <t>86,363</t>
  </si>
  <si>
    <t>238,571</t>
  </si>
  <si>
    <t>96,1032</t>
  </si>
  <si>
    <t>158,564</t>
  </si>
  <si>
    <t>0,214915</t>
  </si>
  <si>
    <t>181,43</t>
  </si>
  <si>
    <t>646,214</t>
  </si>
  <si>
    <t>54,873</t>
  </si>
  <si>
    <t>16,1215</t>
  </si>
  <si>
    <t>48,824</t>
  </si>
  <si>
    <t>275,645</t>
  </si>
  <si>
    <t>93,805</t>
  </si>
  <si>
    <t>91,29</t>
  </si>
  <si>
    <t>74,435</t>
  </si>
  <si>
    <t>47,338</t>
  </si>
  <si>
    <t>230,776</t>
  </si>
  <si>
    <t>73,4354</t>
  </si>
  <si>
    <t>127,097</t>
  </si>
  <si>
    <t>648,877</t>
  </si>
  <si>
    <t>435,88</t>
  </si>
  <si>
    <t>65,733</t>
  </si>
  <si>
    <t>0,666964</t>
  </si>
  <si>
    <t>65,2725</t>
  </si>
  <si>
    <t>343,483</t>
  </si>
  <si>
    <t>154,369</t>
  </si>
  <si>
    <t>113,849</t>
  </si>
  <si>
    <t>59,1031</t>
  </si>
  <si>
    <t>22,6153</t>
  </si>
  <si>
    <t>646,484</t>
  </si>
  <si>
    <t>653,64</t>
  </si>
  <si>
    <t>175,704</t>
  </si>
  <si>
    <t>0,981292</t>
  </si>
  <si>
    <t>69,058</t>
  </si>
  <si>
    <t>65,99</t>
  </si>
  <si>
    <t>63,935</t>
  </si>
  <si>
    <t>645,058</t>
  </si>
  <si>
    <t>20,377</t>
  </si>
  <si>
    <t>26,006</t>
  </si>
  <si>
    <t>163,37</t>
  </si>
  <si>
    <t>58,8311</t>
  </si>
  <si>
    